>47f9d036aa54ca3ae383db76f0f93633f9ee594de7dcde0ae0d6168ba70d4b22</t>
  </si>
  <si>
    <t>69714278b7650fd8f423ea6f0585007968ffd382052baa016b390931988cc568</t>
  </si>
  <si>
    <t>9dd82f12ea1d45d4a19c57a1bbdd7014dde1f6072a6b195e26e1f847994175f0</t>
  </si>
  <si>
    <t>eaebb923806af385379ded14777dcfc3415794a0c47ac72125c757a3c3a736cc</t>
  </si>
  <si>
    <t>2e95b12bcddaf37fccca91def977ea9d31000cffc00482edbd9b175d344e4fe6</t>
  </si>
  <si>
    <t>e36dfcb3ae483fd99df150d857eb3c1ccebc3fecba576f1a7510b4f1ee100058</t>
  </si>
  <si>
    <t>90838eeec8a3b7c7dcee9f8a96c31801550e6a82c18692e4d5bff35cfeb5f557</t>
  </si>
  <si>
    <t>b4fcc68f02c5c18fce090ddb5213936bc2ab1f2e39e2c12840fedb24101d14b6</t>
  </si>
  <si>
    <t>95ce223ea5251230254fb268cf2f60ef8f0bbadd2f94a25478fe75247839dfc3</t>
  </si>
  <si>
    <t>25acd07362cd8b8c6f43711f1517a09c26e8f646a46ef6f501a086bbb9ac930b</t>
  </si>
  <si>
    <t>cbf71cc934de903599a9f4351cc92af9a27bd687c98083af9c1a4f0c587e1443</t>
  </si>
  <si>
    <t>1ae6c6241ad9e7034a7fee34d5ca9366bc93b94e23ce28235ab33173cd521ea2</t>
  </si>
  <si>
    <t>8c0ab0f1c204f54edb0a7f11a669fce9aa2dd11717f4803799aa9aae460c745e</t>
  </si>
  <si>
    <t>66fc2ad158ae999dc7517d7d13e914096e3ef7793a43896812484e13d638df8f</t>
  </si>
  <si>
    <t>855dd8eeedb7aaf334619f5ea24c25feeae759ff9328bf18b725b064582d52c0</t>
  </si>
  <si>
    <t>c63d1516d51395dd33436f831eb4ff3fcf8e68366b844f6b7314a12d51c806b2</t>
  </si>
  <si>
    <t>e6067b8871ae3b210ea5a1adcbc3d8d450fcf6089df36994d844f19541ec855e</t>
  </si>
  <si>
    <t>d70fbcd58da11ee02e65fb8f3662e50c4b410eb25df80d0712aa76bedb9560ae</t>
  </si>
  <si>
    <t>13c3202e1f15b4d09cbce8f3b96d470765ea5f035c78f8e97f47d415d054434e</t>
  </si>
  <si>
    <t>7f04bcb429e647b2acbdd24810a15c4907a8b195770798f8f6bbc28c7e360d0f</t>
  </si>
  <si>
    <t>2a4b6905b44b14fb9c1e5d89cad7721689c6bff293eac7348d85ff72f7c4e83a</t>
  </si>
  <si>
    <t>b1f751e0ca4b4fc40b4fc5703b7b02222932273ca6270314fa36d3cf6ba0a54c</t>
  </si>
  <si>
    <t>6a1828a79dd008e493ac42ac4a5748ebca65623f57375892daaaecd7ff8bb35a</t>
  </si>
  <si>
    <t>313ae392ca950a9acfb6839ad6857d8c584d0e46de1cf2faa95ba1c78887fcce</t>
  </si>
  <si>
    <t>0123d3a547a9da95755ddecc03b47a876004ac04e2d9b69e133bc196cb97f4af</t>
  </si>
  <si>
    <t>22805a12dd06e37c313d229d7d3a124d963a076cdaf828f839453054d95b6953</t>
  </si>
  <si>
    <t>32c6201d695ac981e90bc39c05d39c962be31f7205443019bbccf249cd5fa9c4</t>
  </si>
  <si>
    <t>fe00d6368a262cb667d62d6ff9125eef5e7aac163032c3e5b33a9e8edd46e8ec</t>
  </si>
  <si>
    <t>9a78e6c2edc9bf1eda524c286ea750b1c6f184fd0aad386a98645e0f8b1ab6e9</t>
  </si>
  <si>
    <t>64cc96a1e0ae859bb7ed146e0d7fd3618ce2e71fd63a40eb49488d4f7814c380</t>
  </si>
  <si>
    <t>17cec5f14376af3937a3c031d6ef4569e5184c195cc37aa3815b583d44805621</t>
  </si>
  <si>
    <t>790cb6905e9c4586160e2af5e38bd6fb487b813e570cd92009709ea91d46cd51</t>
  </si>
  <si>
    <t>25f63f2b3a0101de6e86a74fe6b76a9e6a7f259495216bc14f7fc69bcfcf136d</t>
  </si>
  <si>
    <t>18b99573e1b6ddb2d1d4d603abd66acff3e48ce7599937e22772694b170d003d</t>
  </si>
  <si>
    <t>dfb53544b2ade0a6e72e9123664bdd44bd90c36179d2a5cecd101dd267f6d767</t>
  </si>
  <si>
    <t>e829017f6d87781bcd631aa28a96750fc879cb25850f83a03990e4c78986e060</t>
  </si>
  <si>
    <t>46f1c3cac93b1048cb18bb1bedf7f7e35b532d0e6b55c520e5b2d2454a2861b6</t>
  </si>
  <si>
    <t>dff9e10fc15e2a163db002c4fff2a241f176e6adeac0a67288b46350b3fc397d</t>
  </si>
  <si>
    <t>c9a5fee7deb1b68b1fcd86e2ff6785140328630df651a031368c75e6c5773272</t>
  </si>
  <si>
    <t>b237e57693d4568e066d1aff641917b81180c08f75435945020697158ebf227a</t>
  </si>
  <si>
    <t>5e63a5a82a04b5f025ac7dcd906c2f66f5e0650b138b2a202fb61e56359f7575</t>
  </si>
  <si>
    <t>676fce55f0d08faaec3ea672e0fda6ce63cc2f8b9719d01f52d07c94bbdb06dc</t>
  </si>
  <si>
    <t>9613317c7fb25989477799c9fe3697b2071d83b2951ae6d235e092696b7c32f4</t>
  </si>
  <si>
    <t>48c036a1b2feb18c8f6c2ee6085c5963f16b2d1d8aea87815e721831ec04c6d5</t>
  </si>
  <si>
    <t>5381f7f0dabd5260dc54eeb8feafa1ac9cfbad5288f89970a8a3eafe6d1e6576</t>
  </si>
  <si>
    <t>4aae8c1f3ddbb0fea4b53d5e20f11c1cd7d48ad24852671ef4d7919c873ae28b</t>
  </si>
  <si>
    <t>c4ca9dd77aa8aec0461c32e5ca84fde1ffb40f309d5e7f0921337fb73506c7fe</t>
  </si>
  <si>
    <t>861532ec1990504d0c246a381fba5c921e2509702c2835d5029d17e03b21d01b</t>
  </si>
  <si>
    <t>20b98ceb8f70185083102272921aa6c1fcffb303dff12f12e87e0b6b8b4a57c9</t>
  </si>
  <si>
    <t>86ea9e709c168fb0a3aed70acd9901b75819d3e80feb2b4ce159ec9beb801594</t>
  </si>
  <si>
    <t>0a2fc3cf540d2e83188bde6036e3f46076b14c0afe8c046a339cfd90428832b0</t>
  </si>
  <si>
    <t>a0d55fce91d75f20fc5b714f41207dbf664f2afbd9a7db721d176380d801a371</t>
  </si>
  <si>
    <t>89e52080a99ebf96135136d6e076b2d752ad9a68b0b09233768ce3760650f60f</t>
  </si>
  <si>
    <t>55caada2bf45f3a1beb31d8daee00b6fef3b7b9b424bdec071b2419cdabf923e</t>
  </si>
  <si>
    <t>98119522fc8ab9e3f54634faa2cec927968db770c2250932287437631c2dc544</t>
  </si>
  <si>
    <t>9b86fb37089ed8c2168ec2594305eaf6c198a11feb9b561d399ec9a820721d28</t>
  </si>
  <si>
    <t>22bf8a82202abf574ab934e5f7f82b0baf55964571fc6902cc95e9e81878a6bd</t>
  </si>
  <si>
    <t>564bd5f64cbbd92a321ef7d6ac806a3dc1c474b64aab1eb4071cb55736796c83</t>
  </si>
  <si>
    <t>14063a5b0e8f888c86200350929fdf72c526060dc68505b397fe9fb246dd0c2c</t>
  </si>
  <si>
    <t>7af973a7729ba680225fea2ba5bad54df174504130f82b6fbeb5ca938ad13e92</t>
  </si>
  <si>
    <t>bce4219240367a36d11fc4285108909690767f610c2e1ca89015e8577d55c7ab</t>
  </si>
  <si>
    <t>352f6f80c794d8b8002ac6fc784814846bb39e56b7c62a76fb9688c4a3358573</t>
  </si>
  <si>
    <t>9eb0feeae400288de6a77064e81886ef510e6ed87e00e26c4e14b26a09c20f3b</t>
  </si>
  <si>
    <t>ef31b02a8c6068f7f4c8192d0b092c47f194aa3a4970d6223d970ee0ad2fc22c</t>
  </si>
  <si>
    <t>05ab5d46bbcf5400876941fcd44ecd0b36f88be1d47eb3f1173a8ffd36392710</t>
  </si>
  <si>
    <t>cc9f6473c83da4245a5c6837af4e5d639e97ae273951c891bfde7f3c3f006c5d</t>
  </si>
  <si>
    <t>a79c98bcfbf54c0313e2dd1251bd9906ba17fe83bc42967993baac78b4814340</t>
  </si>
  <si>
    <t>9184664c5274b68f1fbadaf5ecc873d5bf9e6a07795ad4005485a695b35ce5cd</t>
  </si>
  <si>
    <t>eaeb8480e56b737340250ea99c94d09f90b21776e8862c91e0fb782992043362</t>
  </si>
  <si>
    <t>5054c13af6e70cea856040a4c0cfc7c01bf3d3c4a14b4903bc496b24dccfefc7</t>
  </si>
  <si>
    <t>4440ba5a89f38a03c155c2685b04cc638b6fe8dd14b24413b337340d10991438</t>
  </si>
  <si>
    <t>c1886772a884e641779e96d2814a1e1524e5720465b85b1ca9e3fdfda370ae4f</t>
  </si>
  <si>
    <t>1d28248140d90b7c4395f6461ba9430bcc639bd54ece7f2ac2b43952df106702</t>
  </si>
  <si>
    <t>ae719e41ff1a36b6f1fd86f19ca14e7d244123761bb81541f8bd6c15e4aa12bc</t>
  </si>
  <si>
    <t>1ecf931b65890774e14d17fce17de5ba8827132fdd9ba8e6a8da2d2424d012e5</t>
  </si>
  <si>
    <t>2e4b7c87fb7b5e113b715c73db21541a1aad3d80f1bc0d7399f6f9444302e1e3</t>
  </si>
  <si>
    <t>311eb7bcc8a20875201d6eecc37dc775c6aaa5d33bf6fe51f2b4d5f92dd58397</t>
  </si>
  <si>
    <t>a828cbabc8f2e151e337fe9bee36534a1a582566726e49977dd295a8dab2ac7b</t>
  </si>
  <si>
    <t>6acc163609ce250392d8e8098965576aaa1ca970ac1f4bbf462140069b5347ac</t>
  </si>
  <si>
    <t>b0c4c69843c77cc6abb9be1bc45e453619fee7bd8d0dcd330f0bc3f90537b4ef</t>
  </si>
  <si>
    <t>1847c8c9aac9c20c1abbcad9df85c4311773a7d62fc85c54d387edbda108344f</t>
  </si>
  <si>
    <t>d1bcfb37ae5317abc2a73ae349ea492796adc86dfd84bb42e858ad8f34b64287</t>
  </si>
  <si>
    <t>0ddf15403a971aaa8b0d1ec94f9a60630df7dc981fe671257fccc4c6a3fcf33c</t>
  </si>
  <si>
    <t>3a3f38d75c09384179d18ac24f41eecbaed91037fb51a1b2367439e4f3b213e8</t>
  </si>
  <si>
    <t>41caa0832301869ad41c169fde9a259879460c0b057fe69df424e1d32b5ff5f4</t>
  </si>
  <si>
    <t>ed25d239b64ec615820720811bb311ca00a40b73ac0a968ac19a4033b2a6f144</t>
  </si>
  <si>
    <t>0c0348caa0ff25064595f0af9240b31782f8eceeb08d4390d6f92b3fd529d286</t>
  </si>
  <si>
    <t>99d6c56ec64425773468b105bde95274ebd35ee221b42e04ed5bb789c75bf9fe</t>
  </si>
  <si>
    <t>2926ce1cd740f933065aeba4a9e9acb1fee2fa3057baa3e50928a871c42e255d</t>
  </si>
  <si>
    <t>443ef41170ec5447d991d2eabe84cb441133b151787f69b94da3b93ca76d0527</t>
  </si>
  <si>
    <t>99bf43f5e5f38ef6d663a440f48fa88bedbcdb5bef87ddac80b281f718b57156</t>
  </si>
  <si>
    <t>5bdf618b435a8aa55d0ec92eb3618803b1f2dd8c8845cd90f2f7326fcb7b4055</t>
  </si>
  <si>
    <t>7f0ced2bb8c3eac8631214f46758ebf17a283c6f8880ae17158d54b09310fd9e</t>
  </si>
  <si>
    <t>792c7944b2bebea33a373e96074a63873b531590d6dd2514388be190bfa5bf18</t>
  </si>
  <si>
    <t>fe34dce98bdfe90a0e1c463af16272c566f25b0ce458c9ad27dd3d28170758e2</t>
  </si>
  <si>
    <t>48fe8747c85838fca306cfd6c79fb1cf759c9fb62922fac90bcd030ae85d8377</t>
  </si>
  <si>
    <t>2ffc707661891d4af10142fba727e20aaf9a94db9d1cef6cb70c07e471b89c24</t>
  </si>
  <si>
    <t>0798965e0c44bbf5de914c8488c057be00020a2e35eed741aebe2fdd958125eb</t>
  </si>
  <si>
    <t>ce2c2ae6bc12fc401acae637e4bfab88779bf6935673cb7872fc1cac213fc413</t>
  </si>
  <si>
    <t>f043994e4de1612e75afd8739a69404403a4dddacccac694f48281d5d3a46dae</t>
  </si>
  <si>
    <t>25d8b7d5536ba250648995244780588b8c31df9b61f0d2a4718283aa47b893ad</t>
  </si>
  <si>
    <t>4c117dfa334583488b3e053de11146f2c0bf21415383d75ae8c2a3cd27656e95</t>
  </si>
  <si>
    <t>d0d1c19f16cdc8f64f231015720d4b738e9b822f256b24ed8014f8ddc998aa90</t>
  </si>
  <si>
    <t>9b49bd4335340eb40b0f967a95708d921417c7660f1a984f59096e8f2903fc27</t>
  </si>
  <si>
    <t>1725662160d847840adcf337e99a97b669e095bef91d5f4eb98b3a2f9db29cbd</t>
  </si>
  <si>
    <t>a34cb184dae58aa32b2a6b6725c5cc3480cca10b3b449371c4f7868f2fda1d0f</t>
  </si>
  <si>
    <t>100a07e08c38bd29d4944f99cb3d175ab87711b7c6cc27362020f9925a87d3c8</t>
  </si>
  <si>
    <t>6d65066dc88c30ea8c1e7afc79fae7599e5e0f8130223d50e98701215feb0a72</t>
  </si>
  <si>
    <t>91d98669f62b385edc4f50ce66cc6eb220d064636060468aa0f45958a679ec0f</t>
  </si>
  <si>
    <t>3269952f13d48b56ef47f3ac179a1e03679c21e1c900016e384ddf04ea175c89</t>
  </si>
  <si>
    <t>4e69ef16ff6b9db590fddb04d2eb5681b6b104c89118401886b69a448896f9fd</t>
  </si>
  <si>
    <t>b6fab307504f64fabd72ee9926cc8b98497e30c836ce1019a7f16ce6479081d4</t>
  </si>
  <si>
    <t>8e11c6949c25e491e44e193cb43e150bfc7a311d1ee2f8031a4b2d62ec01d0e5</t>
  </si>
  <si>
    <t>72b18cd400e05202c7c3804b3ee643adc8cf65bf68a37cbc49109c578e517011</t>
  </si>
  <si>
    <t>f260bbf78b573d58bd6ea115cdd9b19a6559067a73a9a633c8ee8864375524da</t>
  </si>
  <si>
    <t>b5a4c686adde5164c6cd13081e588d154d4bbecddfb9e6ad5053bbfef3bd121f</t>
  </si>
  <si>
    <t>bb3470494a53ef5aad8dea784400d451025d8f11f422e7d5a21948c44c71b4a2</t>
  </si>
  <si>
    <t>ef47920f5cab996c0e3777a0396c416a2c55039378d2200e6288ffd2b26db889</t>
  </si>
  <si>
    <t>b23b429db3be1a8caa1be7368af59db43da7db366af2818a57399fd1a74adde5</t>
  </si>
  <si>
    <t>9f45c5e7ea89df6b3f787f5d61cdb80ed4203c81c39a7075cd29171bcb0d0bcf</t>
  </si>
  <si>
    <t>69ca8d7e067ecd352bf4952402e5f8d25e86fc850ef6c9554487e8b7b80fc40f</t>
  </si>
  <si>
    <t>728a4c6976a4e7d4edd274b2f4b21165c7ef383c9e0f71f7ec2bcd27327851f4</t>
  </si>
  <si>
    <t>b3f465ecc65ab39525b32ed3c31100038d9536fba13f719d62d7592f83b2f562</t>
  </si>
  <si>
    <t>85edcc39ad1c10e31b77517d2cca2645df0a7fd1c6619154b868d70bd506b273</t>
  </si>
  <si>
    <t>4dc507139a2ace8f8f14ff3010dbf55fcba3e17b527dc37cd4d3c1209b01379f</t>
  </si>
  <si>
    <t>6d53fd90daefbdd63b438854649a4b175ebc9d55b128402e9e627a1b0d00e32f</t>
  </si>
  <si>
    <t>920735be6320e99df6ae1a78728acf2a0cb9cfe4e3042996631b630745a5950b</t>
  </si>
  <si>
    <t>8f8fb5f4842958e18ff715041645b7598c2e803b2cd53190954810ddb58b61bd</t>
  </si>
  <si>
    <t>c174adca6f878cb896158b4af5ef09b5922f8b7c12f3c6e3a25d4260755383ba</t>
  </si>
  <si>
    <t>69cc2d2c7065b0bfebd252b669f62aa507589da1d3ea1c0c01a72e86b7059a28</t>
  </si>
  <si>
    <t>dcabad7f61eb768d65f498dd20815ea691e36d1eee0c162cbec9657d1ccf5f0e</t>
  </si>
  <si>
    <t>b7ac6e169c5521d29f6b623ed297017de81037da89644de745f12c8119c64dfb</t>
  </si>
  <si>
    <t>04159a2f0285f9498bd5fbb97051045e0636c6566d68839a4a44f8ebbf9b680f</t>
  </si>
  <si>
    <t>f59138a6cdd5bdba120f6a399df1d4c799daa1998512572197bc15ff10502b1a</t>
  </si>
  <si>
    <t>a0c402d06fe79a911575897f30226fd3b878939b17e0ec943e9c8f6fc0afaa63</t>
  </si>
  <si>
    <t>6f3d7740a58e65b257e0fdaa25e1f5f51447e146c1c1c9716c0d323f0bf6ee61</t>
  </si>
  <si>
    <t>147048a1e4c613bffedbe1c805344f7fbb13500d4285ff9a0a4608c815bd1f2f</t>
  </si>
  <si>
    <t>032c727d2c7084fc09cd5724bc496016f66647fe0d60866e7ad9a2acce1835ab</t>
  </si>
  <si>
    <t>cd591481ded242878d0b2da7b798ef447e61de4a9f625042d1b62d6801bb523e</t>
  </si>
  <si>
    <t>7b64ae54b05836ba795bf21fc04fb47c670496a2de9d2458d35e318f988f69e8</t>
  </si>
  <si>
    <t>1065dc9967f06eb3071b983b4eda10b1399a42fa253508f0f5addd5fdc4c71b8</t>
  </si>
  <si>
    <t>6510a37e64177b21965c0d921e8093bb2dcbe3336007ded5a64b00bd5d70bcc8</t>
  </si>
  <si>
    <t>830d51f487afe2913e90f284f0a82e98fe84c659ab89bea88ea99c241341e655</t>
  </si>
  <si>
    <t>b86a903e9ff638258bb31e776bdae4b5b771d51967f99fa565e1b6da13c5d73b</t>
  </si>
  <si>
    <t>ad3e33d0f3b739be61e6098f5d8df765e2139f6910a5ee1b8b25e82e1f3ca8b8</t>
  </si>
  <si>
    <t>aa5649f2aace1cdca12410437e48de54e45ec2731afa2b5ab9cd01057878b302</t>
  </si>
  <si>
    <t>ae4f18621e3352113b1b42b2b71ae1be2fb635817862a586f17451b556ee748a</t>
  </si>
  <si>
    <t>c4826c15c5b06e0ce954713a67808735f85243f2f4af112fcb7be3980f6ccf77</t>
  </si>
  <si>
    <t>4a5f2dcb7bd353c923655e92f8df9edde3ebb29cc6c4f130e4ceced4d08a3562</t>
  </si>
  <si>
    <t>43340b620a2aed1db7c0184ce6e7481a611c6cf53b48db67fddfdda94bc6d4ef</t>
  </si>
  <si>
    <t>cdab95bff3a6a60ee2086f332801d4dc4ac13055a63d0f752acd5281b4cdfbc8</t>
  </si>
  <si>
    <t>8d735dbb94a3f0a206ea46a71ec92c3d5bf43b26c1e1a6b5d36f8af402edf642</t>
  </si>
  <si>
    <t>fcefd7f595c73b2feeddbf8bb37ccd073c94e88a684b6213c60565247a518c59</t>
  </si>
  <si>
    <t>7fddf12f79408172a57063d975ad40ff6f0c0b9e5d18c7b838b727a0891e59d5</t>
  </si>
  <si>
    <t>84af059af0644386d96af7c8113407468febe6323c99cddea368b2857f2d01fb</t>
  </si>
  <si>
    <t>8c3a6eb007e3ffd4f750f61fe7c9509a2d5ace7972ed550fa213cb4703575531</t>
  </si>
  <si>
    <t>9c1944146a635a916ea19116a2f1e41662a2afd112f3575698cd9fa0ace11bd4</t>
  </si>
  <si>
    <t>ec730ba530f66727dd55547c5f48a548d541aa9f73e654bd8413969f917fe93e</t>
  </si>
  <si>
    <t>40b104852364bfde31b616bc5808f423067d567c020ba263615ea1d31adea9c6</t>
  </si>
  <si>
    <t>96daeba178933831a94512242c3940e55568a61e8a39df5e9662e579d6b75744</t>
  </si>
  <si>
    <t>9590f90cec55337e4c565ea072ba94441617b0e66a8ded60922b603b3b9e0c01</t>
  </si>
  <si>
    <t>965f3c74f7acc5dae4ecbf4acdae4edd879fb04add55d654c8dbb564a62b4945</t>
  </si>
  <si>
    <t>4c2fab2facd33fbb547d882e0dbe93d395f15b0012749dd95b025effe2c44d80</t>
  </si>
  <si>
    <t>05a4bbbf052203f750703c14369a2c24aa30a01d16e5b17b6cf3e21963d36f8e</t>
  </si>
  <si>
    <t>a15b4177d7183cd9289c190249f7164014bd3b006baeec03386feb1411e73775</t>
  </si>
  <si>
    <t>a99f9510c8c2afe96bae974e844814f73d0915eeee400c58c0576ef6789dead6</t>
  </si>
  <si>
    <t>6db82c483efee580d6002e97c95ae960b3040f2bde957ca21461ead65a881513</t>
  </si>
  <si>
    <t>5dad5cad02a0b472bc424ff4cba1cc93ea2b777b5062f06c31d159c87fdb601f</t>
  </si>
  <si>
    <t>03184417310e9e2c6787ea51750ea55bd3b604b601be946cbea19165e4bacd26</t>
  </si>
  <si>
    <t>44f97321bcdab24d4c984b43c038cd7dc0202e46f7e28ca90c854f5325bdd85a</t>
  </si>
  <si>
    <t>9ada33b35e6ebd70d8591eb59983364e7a41e9043db1b712389d2ad104606d6e</t>
  </si>
  <si>
    <t>54346025bb224b0f2ae0ee5369b1247811caba73c07c982c11c97ef4af88603c</t>
  </si>
  <si>
    <t>d46193f39aa27fc2502f77cfc92d7ab874c29e9c69cac786dcf2eafac7f839d0</t>
  </si>
  <si>
    <t>b2fd48a89e7268a9cf6a300e26f0e60b446d4b6ad8a0b1119ef6a9275fb4d436</t>
  </si>
  <si>
    <t>43491b254f20b7e08ff8e313d649823bfd7bcfb89cd2b612906ee6ed0007642b</t>
  </si>
  <si>
    <t>ea0baab6471577f33cd8e62869ccdd952778d880cb79543a8fe637ff4f9bf2ef</t>
  </si>
  <si>
    <t>ea6edc8b778beef247f292b0012512dcb92537a3676f07c8712436716bdcf53f</t>
  </si>
  <si>
    <t>5b3e104dedd0c7b691593d5ca2366184d81e89d1110d60a7a78d1211d63b6fdc</t>
  </si>
  <si>
    <t>7e60724216bf47e8f8858b37dcec0fa731415d77ac89f19acbe0bf6235cbbdbb</t>
  </si>
  <si>
    <t>30e7bc989721da8ca1f9074f66c6606d52c16ab03a126771e386937168251bcc</t>
  </si>
  <si>
    <t>2900bc4f5267af213a1f02a55b27042e60fea2af81116656758d5ff00d8f175d</t>
  </si>
  <si>
    <t>ed2a1c2ff3186002ff32196388c5ed891e0cd4bff06b6795c1a621113c0a2a15</t>
  </si>
  <si>
    <t>7f0a2d6ccee95ec6fda7c343d5550799ad25f0d1dd2d9e9ad587736f392c850d</t>
  </si>
  <si>
    <t>c656d878275b4eeca4cf5cd1a6719f40c3b80b3caad1b5da3abee4f17cb1d82d</t>
  </si>
  <si>
    <t>44c1103623f5d9255687b05a98a81b9ec104d11778b8c469c4c5042c62e8f5c7</t>
  </si>
  <si>
    <t>d6fd929b645aaec5ccc1272652e63806cdd79942566a3b845e7b87d8ac9af595</t>
  </si>
  <si>
    <t>9e46caadeab1ab4c53fc6eb9598baa28152c9cf3bfe4f9640fd37ad55b88c32e</t>
  </si>
  <si>
    <t>92095877668e67e43e3ef0554ae6c09f9fe2a0971201529b0d40c72954df8501</t>
  </si>
  <si>
    <t>ec5459651b4f343eb5574084468dc07edf6232449e0f142db5c458f82c9fbc66</t>
  </si>
  <si>
    <t>3eafab11ef6d6d565c31d782d18172bd6a1e5911623f028628f6cf376fdfc3f7</t>
  </si>
  <si>
    <t>7b1b4364898900cc9e2f66f49410005bdd628aa4646ead1c53fe7315cb99e979</t>
  </si>
  <si>
    <t>033cf15b3ac59f8fe84bbb21360b908251b08661fe18047af49cfbbd94edfc9f</t>
  </si>
  <si>
    <t>1e22ab83812925afd99777cb56044a21b190571f68cad9f5829f4338e021ba3b</t>
  </si>
  <si>
    <t>d34fb05349dda6fe549d0169adecf695b4f512a27322929bb6eb0e991551edec</t>
  </si>
  <si>
    <t>d34892a9669b2bf9d0e9510ff5690d07dc7f4af77d1da738ea08d46a03ec3466</t>
  </si>
  <si>
    <t>f44d732aaf7e2bdedb7e2ccc20c8e4f9c5218790bd0c2a20bdf5b08b013f15d1</t>
  </si>
  <si>
    <t>1155e511a264605fad1f55d7fb6ef2339327eeca3dd43ec3f6aae008aab449e4</t>
  </si>
  <si>
    <t>17659ffca380e65684d5a54680f6bc03fc55c9d842a4757053ac46ff585ef5da</t>
  </si>
  <si>
    <t>e0af103acd10c405c55fef88eaf544c1d102fd7135d30f9180c9ff59331ee7e0</t>
  </si>
  <si>
    <t>f9fa352658e25855915a9a9a290af5dfe98c8a7043cc4d8d4ab41db9886bf61e</t>
  </si>
  <si>
    <t>3ab8c0114a366a7eea143fd35c14810d07d31890ad2aa47502eb10de49f464b5</t>
  </si>
  <si>
    <t>5bd8ab9781b8c336fa3f8055ed90e32b9ed84b5549e9f12ea233e51b74b03d09</t>
  </si>
  <si>
    <t>b49acf814eb118543d8a4843e84af53bbb0159af65bccfbaae4a0fe7983d96a5</t>
  </si>
  <si>
    <t>289b9d176be10bb5ebbfd09a47e317a793907a7d490c7dbb8520acd6cbc9643f</t>
  </si>
  <si>
    <t>d14ffd53f7ffb908aa1d19da96b01776cbfeffab54590c7cb9723a3b756b818c</t>
  </si>
  <si>
    <t>d9b75deaad72d1a522fd72c197b86690b7d6972851098e41a39cfdec13357124</t>
  </si>
  <si>
    <t>9261fccf59e9c9970855117b4d6b58e1de38df4da2b6c82b6a6c203509e74629</t>
  </si>
  <si>
    <t>3feff93a2ce574d6329dfa7f4a32a71f895cf14f1c059d2a7301e67dc9c6f099</t>
  </si>
  <si>
    <t>77700f41b5cbc04d3871d4516f372ff98fb472ea8dc7545f7c1a6e3f7761ab6d</t>
  </si>
  <si>
    <t>267d8a48f821bda4ef70d39893d811fffddee7168de89abbfae2131afabc3d98</t>
  </si>
  <si>
    <t>2556a8dd9c74ba6fa65a0110b3108ebd1b699bdc3e34adee8c787b36ad8524ff</t>
  </si>
  <si>
    <t>1503a280e51768716239580c93855060ba23d4c094507be3b5ea34bb9f9841d4</t>
  </si>
  <si>
    <t>545e5643e68ad07c80c586828144639ef9db802daa2e1a000c6b3fb18e319f67</t>
  </si>
  <si>
    <t>a988c553320317ab6c7f2ddab44dbf09a4f4f0a4659b087d9a76afcc5e6fe664</t>
  </si>
  <si>
    <t>1b6cc19a62e86038aa77e65afedc01c43e0153bad8b22f38d9a444310dc3f963</t>
  </si>
  <si>
    <t>14419cc20892fe62204f7a95e97c3a2241caff63cdfcd449789ff290b373522a</t>
  </si>
  <si>
    <t>470351fe91a03a2b14c87330c0bbf63979729df9735e7dde7ee4b0c684bbea40</t>
  </si>
  <si>
    <t>1e2aec41195fee6e46bd93d09a9466573954ef7996ffca747101be77164dfba4</t>
  </si>
  <si>
    <t>b84ed6a14c6a95983568d717ffcea8986a7ac17774fe07d4576c2b34aa83d330</t>
  </si>
  <si>
    <t>2999cf8eee895b67053daee67bc2094a2592ebb7c09eff67cea12ba10dfc76a5</t>
  </si>
  <si>
    <t>8cbc8ed803c211b7a0f579ba8f84c96477ca03e1a0307c81fa6a00e5ffcd90a9</t>
  </si>
  <si>
    <t>0cbc43307b6a085941be45fb173f059555e47f99505edbb3e059d4f9b0508b03</t>
  </si>
  <si>
    <t>f0545d2745080dea5be5b190a7097bda3f923a1a171f3d188a79e77f2bb4c96c</t>
  </si>
  <si>
    <t>cb044618b6e9ab01b1f5e048ad468d2447687cb5f2c90d9c1a8fa5c786ee2de0</t>
  </si>
  <si>
    <t>e43225bfd996db45580e8f7372597446b6a07b23cdabb7ca5d60da6793795dd7</t>
  </si>
  <si>
    <t>c15e130784bce4753323317a045883e81f7f4505adc6ec047dd2752ea297b0d4</t>
  </si>
  <si>
    <t>033c1be8f0bf4ec7509e42bd3a0696d95bd4fdfe466855aee3425bd0c14c71e4</t>
  </si>
  <si>
    <t>3ca0e65f3c3abb88cf9e578c871b1856c9cba60ceec7d56a6f10bc91ffc90826</t>
  </si>
  <si>
    <t>0bda77cdb358c6baf982bc25b0e7fd2594fa1be463e76916abd0e71f3ddf3c3f</t>
  </si>
  <si>
    <t>60e12feb6c6c33f0cd87bbee33d613a15ebd3c054e73bafbdd03ea588b16aa5d</t>
  </si>
  <si>
    <t>e7f9b89b32d8ceccad8331c3647ce20e1e5b8486e2c2180e3639d7ae367d27f3</t>
  </si>
  <si>
    <t>1fe755fd603006a4fa1224dffc243544dbb93f31bec0ab4b1ee5d517ee94f240</t>
  </si>
  <si>
    <t>13cc0667dcb4987c9fa0322185e5da198f458897c3ced7ca360c5a43c9567af1</t>
  </si>
  <si>
    <t>379a32713f4050d0094389462d7152da7e4cb47919fb3d210da1dd9f07e2e2fa</t>
  </si>
  <si>
    <t>c01367eb7e5fd699db47721b564646c130a613ee8850b75083cbe0e53b32b2c1</t>
  </si>
  <si>
    <t>ba215f5f96e8f2938eea9d2e5639e631ed9609f7be38bc7a0ffc377c5db203ad</t>
  </si>
  <si>
    <t>83d47f5a0585beb56c588e08626dc4bdc893a8323234826c02a9443f36a62dac</t>
  </si>
  <si>
    <t>9c9ae28ed5b80bfd18e058826ad7d0a18c6db6ce6557e4b331b1391fe898e1d5</t>
  </si>
  <si>
    <t>b201ca0312eddfd50f4d048e3d9935f815b1b44ad60d9439dfa85370217c56e7</t>
  </si>
  <si>
    <t>8ad18faa9e84900aa682a442db5654ae1c8186d985fc58783657f323184a3407</t>
  </si>
  <si>
    <t>d60487898a28ece9707a862c47fe20605ece0384e0958689d8ac288fc8c3f487</t>
  </si>
  <si>
    <t>78748965048c64a5b6fca5f58c63b674df405c6ef4dad25bf297421400f342da</t>
  </si>
  <si>
    <t>9c204ecd60acedc996812ef9a2a62d756c95e35e431018dced0b3c7aac13f3c3</t>
  </si>
  <si>
    <t>361c42787218016ef4443309e8bb923bb49fa63b33ac8b63d479437506250fb3</t>
  </si>
  <si>
    <t>694508bbc1d86f071f76c8a540c750c8ac80b33474f71689a4caf17c9ef0ef2d</t>
  </si>
  <si>
    <t>bef8e300f00dee0f0799faa8da46ce8ed24d6e4c2a71101c5518785105fd00bc</t>
  </si>
  <si>
    <t>4098a06289f55b2e76d63bede73045e73bf50bcd3a1a7f0c0a8fea3f1252fdab</t>
  </si>
  <si>
    <t>8af041c05c17590046455c83b8c374e35ec4416162498ce1b13e4f338dbfd91d</t>
  </si>
  <si>
    <t>19946121ec75365ebaf0df913041e4e5a7ccbfead5f18a604e844c4d0a724d3d</t>
  </si>
  <si>
    <t>6ef9e7df8e46ebed5db3839251cac4ffcd075d40fee624008c9d6bc2f5df5b5b</t>
  </si>
  <si>
    <t>65a469bf5129c7b8bd3cb91b1bc3b08dd78b0e17017bb87ae433a51a5132ad8e</t>
  </si>
  <si>
    <t>db3a553b5eb0e6f49e4eb9f1a01dca59842759347bf5683bbcf1e11ab00c8822</t>
  </si>
  <si>
    <t>c4471902c5c36a585632573e0c21ba470e24ae228b51bd65d1e7b39202fad8ea</t>
  </si>
  <si>
    <t>b9e18f211d692a1a8d3266185c7458f15667b49733d08f0babf9479a6ee9d536</t>
  </si>
  <si>
    <t>6acbeb237ab650dd629cfde28c9feef9dd1e1748f25f9b783ca77930ddbedb34</t>
  </si>
  <si>
    <t>6b9149209c3fd5c901ac973e1b2d053ef2ff4631ffd249c62376aa4518714c2b</t>
  </si>
  <si>
    <t>a298596bd186a2479fd7e402eee1523eba30011771decf6a4938a5208dd5ea18</t>
  </si>
  <si>
    <t>c592ad4dfe25f5e04568a8c41c042b017f012ee9f9aa446b39997f22b168dce0</t>
  </si>
  <si>
    <t>a7f38b3be67993858c705ac3d0c160834bab75c5e3927e460bd50758b292334b</t>
  </si>
  <si>
    <t>f6f334f6a664fef42ea08e61766a8fd3d76307a89d8229c987ae549c5328ecaf</t>
  </si>
  <si>
    <t>1eb2b82f5ac327c7f5a92315b68ff152b2f65b27bbc649d8358afe65de922a1d</t>
  </si>
  <si>
    <t>9db0438e293079c2f1acbd749590c2ebcff7752c811e8d95edc4d86fb48ab0a7</t>
  </si>
  <si>
    <t>ee03cb7b1481069c3a4233fc0ceb97439f8b2611c5272bae3cf982fe6b3901c8</t>
  </si>
  <si>
    <t>47a3ed0a804777a978271d43b8ffef1b5132f705b1968cb569fc3c7dba607d22</t>
  </si>
  <si>
    <t>916b9cf5f1612ef9cf80e78d8943c77bc2800fbe1cc9ea446c1dcdf3c7937f63</t>
  </si>
  <si>
    <t>e42c802df1ca9f43b9a29d6be5e914b0656c5bd86b687bbd6f2e8257001054a0</t>
  </si>
  <si>
    <t>67397cf4d9c4d3595cd801ec47956a00c7b1f417c60cce9d331048172386931c</t>
  </si>
  <si>
    <t>b7ec726906d18e3315236e83c7c072d82d49a67b412bfd293c071e724917adb9</t>
  </si>
  <si>
    <t>5265e0a32d8b2175f358f8c070bcc7018dfc6ab1467caa71d440f76c6f154283</t>
  </si>
  <si>
    <t>4fc229508cf280a89249010afe65e2a243fc651aa62325837e80f0b5670e89f7</t>
  </si>
  <si>
    <t>e81d41421a2867a2b250583e73ffe03a9be0b4baa4c42384d4495a4294b9fa19</t>
  </si>
  <si>
    <t>f649fe415df23968daa93eb4aaee337b1b3ad4d59e81f51e949e100598e6efae</t>
  </si>
  <si>
    <t>c00efd4b914ea74f9605e286efc5901fc79418e61b4d55ed81af5aac81de06b7</t>
  </si>
  <si>
    <t>e15ceb31ff9bc9b7e0791e4b9e52e4d5735cfe0ffecd0a924b1380e9c8ab57ab</t>
  </si>
  <si>
    <t>abd48665dd03c91d2456e4e8c666c5f3c1cdca5f98e7911c2f88ae8d4f4f048f</t>
  </si>
  <si>
    <t>74ab5a3acaf0b337303603ac3a4997a7a17672c6477c161ddc13d3460e378e12</t>
  </si>
  <si>
    <t>b5606a1ededdcd59dd7290f84fa7263911e5886c3b510267be7a70fbbea32286</t>
  </si>
  <si>
    <t>d5a1fb65349c5104cb7473ad6ba0419d608c90437421cd14fbbbf1b8fd5717c3</t>
  </si>
  <si>
    <t>f1f6a06b064a56f5b95f0461ff41ec3613f4bb47b50a5e0d0ee400750f3febb8</t>
  </si>
  <si>
    <t>95432cb6df9958437c0f424127bdd14977a3d2787872925e40ade3cf7209d5cf</t>
  </si>
  <si>
    <t>70bf1694e9442d7c3439be013921d361ac3fddb1ba2be1a9bf5d1085a039c65b</t>
  </si>
  <si>
    <t>3104e1dbf3b40287b2d68ce1098763aa1b2265ea63ef55c239b807a21efa5000</t>
  </si>
  <si>
    <t>23a21961e4153e738ec8b175de4fefaadcf7603f6d6c4447022e824bada80a5b</t>
  </si>
  <si>
    <t>92172dc624a4e2e876e5a0c70293144aa632a55d9e4c1038c982b32a62638d39</t>
  </si>
  <si>
    <t>18681750246ed206d57bdefc90861976e3426329a0210dc7c3ac9bc7be3a555c</t>
  </si>
  <si>
    <t>840197cddcca839b52fd1abae2d9918e937a3ea6f4497e407f94f885fb077504</t>
  </si>
  <si>
    <t>b56af738a9a27435bc7ac0af6ea9c9b9b238db10c8a32df5699761aa099221b8</t>
  </si>
  <si>
    <t>79ab3d6abb3ab47fb2374a1f3df89840f15dc7c251126dc4985af2fadb4ef08e</t>
  </si>
  <si>
    <t>2548beff9c8da6ad4be9040bc8cbff0e41f0b3c46c510c76c4262127a583b3b3</t>
  </si>
  <si>
    <t>8f10dfb3f6c4e3ef0242907601decead1c21965d2c073f4ede33bb46776d7d3c</t>
  </si>
  <si>
    <t>c94bd0ca1e3f233f68a7497ff0909b59882e026afac30a1479588d4c9926e18d</t>
  </si>
  <si>
    <t>626af37c42b13b37b805f3acf3f011dacf515a14ff7386c7ddf259ed524800d3</t>
  </si>
  <si>
    <t>2ffba2aeffcd7997ca2ef83553f2fecd47b00dddf38affa2383dd74496752cc1</t>
  </si>
  <si>
    <t>b886817c271f2ed45c92c111defde084433d5d2ebf8f548523b1914309d55516</t>
  </si>
  <si>
    <t>ebd471752c2d9e0cf1747edbfc58e767059e906b04649ab11bccb92abc6eb8d5</t>
  </si>
  <si>
    <t>a8963a7166ee69a767f5c066500b283ffda85a2b52bdccb9e73101c0fffe7980</t>
  </si>
  <si>
    <t>96b03b5acecee0a09042ac488e75a152c21207fa11a48ed1fd48a1cd1d05d2e6</t>
  </si>
  <si>
    <t>addfd0c8611f70fd63ca95f55cad4026791703bd6cc7d833f06d041f8e5cf9cd</t>
  </si>
  <si>
    <t>fd6fc64f09fa5a643e8e22a6d2e71eded7c5cf68c5664141d8e925f2e1ff4bc4</t>
  </si>
  <si>
    <t>da479fa27c98f20a891ed01829b8cd1dfb713d5a36810ef39f3a8f9dbaa2b60e</t>
  </si>
  <si>
    <t>af06db948595a862ea8afecde8b0c29a6901d0ce2bc9cccc1ce69eafd62269d7</t>
  </si>
  <si>
    <t>f00ed46f11f45366f6ff6330905ae45cf2cafbc06e28a5d112182df97eaae042</t>
  </si>
  <si>
    <t>49f9e15b06a68d3016251d31973b483bf4caeea50a60a6bb1ba060dc30cbc590</t>
  </si>
  <si>
    <t>f582de574627d9f030e2e7e667d5daa47a29b0c765240fc412c00d2509902040</t>
  </si>
  <si>
    <t>e8bfdcbabc40379b466b3a590760b27724a2ae8e31fef3d046f7046422433ada</t>
  </si>
  <si>
    <t>60d04a0edcdbc41327434ed15bb1345a0acb790cc3881a87b197e6b82fc84f56</t>
  </si>
  <si>
    <t>87f1f8f8dd508df26a1520b566e352451a22334b3bdcf27f200ac681561cbf69</t>
  </si>
  <si>
    <t>4749c32f545446bcca3b0cb0d1a99560a96db40e21c4d9f4f6e3b569878b527a</t>
  </si>
  <si>
    <t>67cd0e10373b92d31f7be3ea5fc9e2224ea213c7acc6ca0d9b1fbc6e1df4b18b</t>
  </si>
  <si>
    <t>2e0251a507e24a1c5a5d1d13b77d2a32a95338a9d1dfd0a17efa6b46800a19ad</t>
  </si>
  <si>
    <t>6b4aa80c66e1575ad60780188e4274e5d34144767fbaf3ae34bcc062cf585d1e</t>
  </si>
  <si>
    <t>afef1ff6c6452067e02ee2f1fecc76858774f71df0507eea6272d1e71f8b5894</t>
  </si>
  <si>
    <t>d0e24fa0f498e1420da24c4d4ddd721337d5eabd3b6b3819e8486c97d4b16d3e</t>
  </si>
  <si>
    <t>6219cb93c4b94bb104298d2ada39e912cc610cb50535e7d04951f55bb9465466</t>
  </si>
  <si>
    <t>7af2e5c72aff844439aa0ba7b78eb157b06001b4aa7fae0266e8e770507b7611</t>
  </si>
  <si>
    <t>1859a4c5d5a3a863a1ee1a9647004f548fc18c03ec30110d0d939001bddc95c2</t>
  </si>
  <si>
    <t>7a389c578947ffdf3758fb32b692f88099c93749b24deab2427e1e9c0667d21a</t>
  </si>
  <si>
    <t>2e106af236f7c9ced9d1cf8de68e1ff0a28f3017895de234e18af5e8982f56f0</t>
  </si>
  <si>
    <t>410331bec1d0106a14d60d696c977e9b206a04700e6188a8f0ca396828775cba</t>
  </si>
  <si>
    <t>6e1027a1c85958c2eea1cffa45a0c6d13404bd3900fd15deb58c5f1cc9dcf0c6</t>
  </si>
  <si>
    <t>4b13ebdc8b486270adb6a4dc335c5c25fb46b6cd76150b0089af5f640ef6df04</t>
  </si>
  <si>
    <t>694574a01563eb10972a9fe595ff2eec8148cb725988a91f42fb8a6d96682eaf</t>
  </si>
  <si>
    <t>08a3bf83d2728f4384bd548a5fc3093794e06638193479c92b27c966ad5d1074</t>
  </si>
  <si>
    <t>100886f5769bb3f5a59e5d7a87042654cd1bdec8afea666c6d40f6eaa89679de</t>
  </si>
  <si>
    <t>123bbe858c7e1a51468b0427d75f918b7a03c97810198385f79d73c5eee246dc</t>
  </si>
  <si>
    <t>4b307f7fa5c1ed9f29ff6cba952dc8e173ca8e829d05cb4cbb0536f46a3be1d9</t>
  </si>
  <si>
    <t>2e53944d784956405161fa5061b5f04db7733f414156f3b14e16427985c6ac59</t>
  </si>
  <si>
    <t>06ac32f71921a7ad72c799846cf5a4b9e22b2b171203332e9569c3582647f0d6</t>
  </si>
  <si>
    <t>2d4d0568cb57816a14705c5a11820f731620e0c3769874ef3f5b9413ee78dc55</t>
  </si>
  <si>
    <t>c6d9fd81a2fe12920b84dbe1168faae75b0ed36b2150e57947cacbd819735a1e</t>
  </si>
  <si>
    <t>462789f7d4cc958a016b7ccbdb8d13c872e8746657a96170298ed8c056692b92</t>
  </si>
  <si>
    <t>ff0fac83419d61ff8880b1cc873eb8224245fc7e6da107bec1aa58c88252e405</t>
  </si>
  <si>
    <t>793a69928013a624108898cc21da10f81e79bde82da183a97fc1e5c27fd6e470</t>
  </si>
  <si>
    <t>fadd938c66df0fa6e9cb900d852d0f2b0442fc746976ee79f9b7b7b7fa29f614</t>
  </si>
  <si>
    <t>a37200be58518e0c56e4876fdf22df1ecd50bef7227041ac91ce2f3367f2d570</t>
  </si>
  <si>
    <t>e7f2c306f479d2dcf6b8b14efedcf25c7d147843e629eacee01e0c3ee4494bb5</t>
  </si>
  <si>
    <t>b71a2bf154d053015c6f3c887dd91fdceecc8cb4c9aec2311b2b6daf0f307358</t>
  </si>
  <si>
    <t>083adbbd2f1331675cc10604e18fe52c87584ad195bb6495e3d08cb062adeb3f</t>
  </si>
  <si>
    <t>5b9320e95e1271ca1a1557cd149680325d0ca6fba56752385208cd11f1c8f624</t>
  </si>
  <si>
    <t>b41c88ec63b213f25e6f9cb27a14aa8f27a7639c995f5eabf43603964cfe8ff8</t>
  </si>
  <si>
    <t>8582065300f75be381efed8db20381d90b0c2b75f4a98acf7efe0c723d7ebcc3</t>
  </si>
  <si>
    <t>7b5bb032dd9455471cd3e40b318ca45e4ac57044af2d031e3963bcc3b2052b4c</t>
  </si>
  <si>
    <t>4a8808ed5328102231ba43abb3d861f7971dfec2beae81033a39df56bd392678</t>
  </si>
  <si>
    <t>affbff62c6e2dd269ba6b7b9a5bbb3efb6bf2f938d746bcbd9b27267f2fec5f9</t>
  </si>
  <si>
    <t>f3d7b7bb8531562111b71b043d142b5e2cb2062c99c5c62a36bf3f6dc01c1b25</t>
  </si>
  <si>
    <t>f19f08e51e99825747082d9fe4f798f7118bfd5f0589e05b56f1af177db56773</t>
  </si>
  <si>
    <t>5fec6309e058ccd9e153263d32a3a0400496521dbee343e5d5b6307b6c8cf802</t>
  </si>
  <si>
    <t>ac2d3311862769ed78b8fbf89d01857257bf9c411ce5dc8875a2515ac5e11bbb</t>
  </si>
  <si>
    <t>e153e060facb75438ac05b9b38da1ccf9b3b606684f2819d5eea3dd0d95efb6a</t>
  </si>
  <si>
    <t>8f21e7f1f5aee2afad1e59e0369cf6f40e720dbdf9a2b81d7e3f2bc7149b4e4d</t>
  </si>
  <si>
    <t>ae63cbb7db8123da5ad70946f4a9d84deaa3befe3952f5c10bcf9446d3136d80</t>
  </si>
  <si>
    <t>e0bf3b4f6ba2076813ccaac7b412f3ef412f7dfa89115fdd15b5186a5e2449cb</t>
  </si>
  <si>
    <t>e91e036fd28a4fcc44759153793dbc00d8e8b925d68f2be0cb62042aa515c117</t>
  </si>
  <si>
    <t>b35b7bf75b4841ce866f1e975907a98fb1e8bc5fa5a4831976fe7940cc036dca</t>
  </si>
  <si>
    <t>3ea29557e51ac6f8174c0b7cd9897be4022ae8644a183cabf5efcff528697c94</t>
  </si>
  <si>
    <t>09de1c6a77c3d330880f8adb19094dc178122c809f0eeb38a2c1416038abe7e4</t>
  </si>
  <si>
    <t>f62182cbaa977c4d714ed6d1d403e11a7b3d8d53152ff1be2e31192d41daa928</t>
  </si>
  <si>
    <t>670a3466267d7328dbe4a8888130b8c57d005da6090f2b2194befd0787bb0ef8</t>
  </si>
  <si>
    <t>2e6812a0a142091b96f7939475b725ff3493646f9ef86c92a7e99e604f27e827</t>
  </si>
  <si>
    <t>85b23b0ba1bc410738afd4d746f14c7559e8acaeb6048c2808646acc25f432b1</t>
  </si>
  <si>
    <t>d377653b00417d3d893c20ac0328a1dfc82567acf804aa7efdddc5e2ea3805f0</t>
  </si>
  <si>
    <t>7bc350c0eaba834b5fd6f299f4026930d4c2d6f8372b3bee3e29fd5c82233865</t>
  </si>
  <si>
    <t>d63a928ec38779b95f2cc27b102f5f75aa2f4492581217a593da3035ddb6b92d</t>
  </si>
  <si>
    <t>ece31a8466db7036d8440f2fd1954984a5abfd8c96143d8bb6972d8e2b06771d</t>
  </si>
  <si>
    <t>89e1aec0ce86364820bcab9394e61dbd4265197b5aaeef32bdfa14eb1793944a</t>
  </si>
  <si>
    <t>4cffad811f3e315950f2571b12685e501afcc97e7c1b4a413428f9fb6c00864d</t>
  </si>
  <si>
    <t>15ee81312203cb0f85d9f5936418d155815f2a0e0151a863f99034fa89b49559</t>
  </si>
  <si>
    <t>b9b2c42b37e4886b95183008c53cee5f1459d67993716634cfac1a2d51f9ad9d</t>
  </si>
  <si>
    <t>On or near Fantails</t>
  </si>
  <si>
    <t>d3c04ea366f48bacc5b86ac0543f6bdf0091a47d82f3f0c00882726ca5e522c7</t>
  </si>
  <si>
    <t>2e8fc462f057c89fbdd2bf4b9b98fb607826da1e57be6a46539480c431edbb4f</t>
  </si>
  <si>
    <t>c41d2daa06efbbc1b4f71b5de28ae24a10e34ebfbf3c90888ed8604dd006b132</t>
  </si>
  <si>
    <t>be18e01f42787778f7dc80e5bb0eee6e47d0bbb58eb2f06f1e8246cd0243e708</t>
  </si>
  <si>
    <t>6f93b2eb17fc213cc48d6a604a75cdfd8a08f0f09c059b01312a7402c5f10dc8</t>
  </si>
  <si>
    <t>31645d022c2d4011acb216553a1d92ab364de7cef1bc75e5878aa1fea0ea73bf</t>
  </si>
  <si>
    <t>85b6fe0f0cf1de1a90519022b4f6c9a10658a9fac190f98ca8e233eb45f12204</t>
  </si>
  <si>
    <t>a413a28375e04f43f37ccb34bff9f3e6dcb27786ff22565e1ff452040810e79e</t>
  </si>
  <si>
    <t>acfeb0f8d1367f989bc47e4ee2b68b66e45949631a53fb40279c920adb9bc1bd</t>
  </si>
  <si>
    <t>890942ac29e615d7651d3df80bf9f6c2e902eb6179b4e79cc05012ca864c418b</t>
  </si>
  <si>
    <t>6b5ce30c183236aa1fdff331ef4a1c6356b655fe8c3429930120ce10bca65c69</t>
  </si>
  <si>
    <t>11aa47bb21900d323f4d05e3f1f625b45d341287633dd0351996bc0745afc678</t>
  </si>
  <si>
    <t>ad097bb5085d3efb508ee68729231ba6b20fb5bf41db1f290b83af9f687962df</t>
  </si>
  <si>
    <t>d4ddf2b85699ea04668dc318429e8906d5f7157c81b50863a23993b79025c190</t>
  </si>
  <si>
    <t>05d637356c45650ec0d6f0afddc00426001a8344fd72fa2026304f5b7fe9079f</t>
  </si>
  <si>
    <t>c56d9ad06a177e5d9394fca83ae02298eaddec1e70998da4b070dd87194df589</t>
  </si>
  <si>
    <t>9c82798f8e695d2a9589c4c4fd0689f5fa7a45b8e59b1f19dfa0ddf0495f2152</t>
  </si>
  <si>
    <t>cb989ef5a3da5278b2e4ff00412dc651674846a8dde7797546781dd3436844f7</t>
  </si>
  <si>
    <t>b04189aaed6db97ef1fcb72efe83ad04f104c2800cc15526c1a884ffbb1e3e84</t>
  </si>
  <si>
    <t>167333cbef08f50c9b66aa06e027fb83598d5a0fed2cd109e6bf739da8a792ad</t>
  </si>
  <si>
    <t>9764ea6ec1c5aa9864ed771267ba363ce08eb8d14d21fceff655fbaacdabe47c</t>
  </si>
  <si>
    <t>716be68e303701e671f27edbb333e63db703372362607be05444e5781f2aa10b</t>
  </si>
  <si>
    <t>0be9670de8504a437ab3c6921502486d35216a63cd7bc7ecfcde67c143ddb555</t>
  </si>
  <si>
    <t>0f8c7fdeb561fdfdad2653a3c83e4c813ceb42679057bd6a8e915de43bb9f114</t>
  </si>
  <si>
    <t>dae0c13614ca07138580e031daa547ea59d2f0555a66a9f02fe436c4ea7e6352</t>
  </si>
  <si>
    <t>00ef6a7bd65e78e3e24860dc4da1f988240afc4066b43af4c374e19f438fc634</t>
  </si>
  <si>
    <t>3905ef32ff1f6b754ae7f545c73296f8a65293de414a7ca24eaf77e7e351ad98</t>
  </si>
  <si>
    <t>7e472d291d18f5db7d870c960ef00ddf1cf47eb16b40a254ae63ddfc4ed5eb19</t>
  </si>
  <si>
    <t>4c5608d1ff0ca8eb8c93c64ed670b447e3881b5261edbacbf4aba3c9e1778936</t>
  </si>
  <si>
    <t>ce1255d30ba176c4e27860e42addad6b245b6fbe27fd64f58b8a7991757cbe04</t>
  </si>
  <si>
    <t>55be4400e6fb01f6dad61f1863d6e08884b5f797a06e6634b1cecf47baa4febf</t>
  </si>
  <si>
    <t>356db91738092296c7f55d81d9389e151530a813452620f99f160e89c4c04ac1</t>
  </si>
  <si>
    <t>02758f78db97dabec09bc0647a1531488f96a78641b7addf1e81cee57ca644d9</t>
  </si>
  <si>
    <t>a9bec2d64b5f7e4333e769625dd651d0ab975eec2978427ca34e17a3b984f159</t>
  </si>
  <si>
    <t>2a3f2bd6611f5455ea88596dcae9f8a1c11ae351653c0030ac25e8a5a510f889</t>
  </si>
  <si>
    <t>806fb9e1f4b37a0eb6866e4ac7f7c13ba6ea93e503c372e14595d5f45253a487</t>
  </si>
  <si>
    <t>802fe4641299f84981f16c3b50405622edb7805e5d632bae5fac6531389b6c8d</t>
  </si>
  <si>
    <t>df54c1648661ae75ae5be851c80ef68362121a802f9454df67efd9b58103bd0c</t>
  </si>
  <si>
    <t>80efdcd2b6fe558e07cf567095f9e05d19005a378fb7e648ddd85998d08790b5</t>
  </si>
  <si>
    <t>d3a5aa45ad7c9316f34a6aa16444df774d27ec5819c0cba157615d70b79fd1b7</t>
  </si>
  <si>
    <t>f088bbb8dc36d061a0b2171a578d767a46969dfb3a31775b15b31cb7590cccda</t>
  </si>
  <si>
    <t>9e840bdd52a02bd189f7d92ba5adf3fb18ee4538727fdf3f5d4043af594f74e4</t>
  </si>
  <si>
    <t>ecd99943d8c00ae26bae08a4ba20f8cf5369e8759dc6462f16e347493b88ab9a</t>
  </si>
  <si>
    <t>455867e616dd71fd4da0c7672961da6dacbc23b22717d1b3e69da8190bb96478</t>
  </si>
  <si>
    <t>0f5758763dcc2a457429598ed85c73c828e6369ca8e29ab72d1ef6ea36ad8b80</t>
  </si>
  <si>
    <t>b9ba2fad0f9af628807455c342aa5a985ba9c5b7ae3a0dcfd1a2a5eb862f8c68</t>
  </si>
  <si>
    <t>ca3007065eb90b3bc7b862f3f0f47ead2f525525e50995692571711151717500</t>
  </si>
  <si>
    <t>20d0da07e99b6d7a1790322731eca8a9000ec675dd3e255ab94ae8cd5c44d5b1</t>
  </si>
  <si>
    <t>796cbdc1a7d5493beb2a4d611979950076d2c84896cd80de5936488faf82efb9</t>
  </si>
  <si>
    <t>9e1c62f98816ad3f5f67368becab563aaeadfb19e8e35f06ec28af37f424c4d7</t>
  </si>
  <si>
    <t>07951372b52b6ec9bd2824679078651bd0eac1dd741c69547060198d56e7a294</t>
  </si>
  <si>
    <t>ae75d6bc21e48df03c454d8a25a71dc8abe66abb5bf24ecfb8e2b338d6d2bbcb</t>
  </si>
  <si>
    <t>51249634f597a99f2460c974d6aea1ccc4bed8d8254d3fe8de868a6ef2c7fd76</t>
  </si>
  <si>
    <t>eac269a54d234617e82b8079cc1174cd480bfe0968df33eda77fa02f92afbfba</t>
  </si>
  <si>
    <t>d1401f1a155896592e7d868bd7f61ba0e4ae42f93bfb89f2477931952a2130a0</t>
  </si>
  <si>
    <t>b571a24b9c11e30522a150a9e6564ade458b54b7aea2fd39d79592c5d6d5e49d</t>
  </si>
  <si>
    <t>30bd1fa20a672f60e01c5abf3597d0526e1fb4a7943da5e0d6280a1e50956f6c</t>
  </si>
  <si>
    <t>0252fd611f57984bccab422f08aa63a63900de84579df711bfac734d18769694</t>
  </si>
  <si>
    <t>bf759c49852e0c1b5e2963e662c20153f0379bddba911400ce50adf3670bb50b</t>
  </si>
  <si>
    <t>b7e614ff3dcc1a8c002f2bc458aefc3e9dbebf8ab6460a19364bc7c87a1fbe32</t>
  </si>
  <si>
    <t>dcb6b57cc226dd77a9310e80ff26aab8d5e892df4e62dcfffd73689cbb54d0b9</t>
  </si>
  <si>
    <t>33d03858da75cb5a79308e342273ff86ef619342dd7c98446abfed68956dde6f</t>
  </si>
  <si>
    <t>c3ad0eace8e666bbefa6e9b1c0f746af946379c3e5b27209f6fd7550f71c6a45</t>
  </si>
  <si>
    <t>29c719e119ec7d0a063821debc5e015dd7f79c3c3dc330bf28fb7549ffcb9cd6</t>
  </si>
  <si>
    <t>16ecbecf42f61491da5b286dbde7ce0a0f763d012fde326636e7e30fc9b6058a</t>
  </si>
  <si>
    <t>eb972883562f314aeec8c3b4ac369c52247e94fdd41f39f25ef4757c4322677b</t>
  </si>
  <si>
    <t>b88d750a4f8d3b52ae01f3a6ef58b149630fdde7077dc41487ba200ea37c6a4b</t>
  </si>
  <si>
    <t>2f9341528eeea73dd026e91f11037102afcc43288b47633b73098c14c64d8687</t>
  </si>
  <si>
    <t>18e9ab1fa57aaba35de1d120c2f3ab3ad85a97950fd688f52688f905d1c6c730</t>
  </si>
  <si>
    <t>4e022e9522da89ac2427568446bfbb42fcd6039f38da20832d6e58fc1894fc46</t>
  </si>
  <si>
    <t>09df6c8d33860194a55d5646a89fa9cf8888bc825cbdefc4a47225dfcd6eacd1</t>
  </si>
  <si>
    <t>7b37a92945ae965c425ff892afdb7d81d0d79b8a7f5091d1d6954d61b6c6d2ac</t>
  </si>
  <si>
    <t>8c1d8e445d42929797e9c3043de2ef2181d8d4890c1909ee842dceb33fcc8069</t>
  </si>
  <si>
    <t>8fa2149c00d0819bbd7652d9110f8b23effec8baa301573a0e377756e49894dd</t>
  </si>
  <si>
    <t>a8c04cf2ed34950ef13f26c766576916dd337d28fcaf6c8b4dc3cde07ece2ce6</t>
  </si>
  <si>
    <t>0b81af7a0f331d433da401ae5d88d7944e50f47ddfdd75707ab85728f90a0d92</t>
  </si>
  <si>
    <t>3ff1d2b71c9871ccee62c242e7cb65cf341ddcc3bd3c0dde51a81a507a2a6e00</t>
  </si>
  <si>
    <t>b1b2f108aa7e12c1715385c1e1221a75de91e8dd98a2da1c5ada4f9c2786041f</t>
  </si>
  <si>
    <t>a2b7a2758c3d56d087d55b22225d89778fcb3af0fda33088f4d4e961323434f7</t>
  </si>
  <si>
    <t>10bb0a177f41913a6a12b153b0de9d17bcc8d91e7d797250e2e57af34baecd7d</t>
  </si>
  <si>
    <t>563bfca964a9bccdde2f0e4e6fa806b99204fa359bbddae64bf923df18bb064b</t>
  </si>
  <si>
    <t>b5d807d2114e2c2553f194cd20872781d3517cbc882886b1b0287d82eb3045a3</t>
  </si>
  <si>
    <t>c6d73bd459ec3741bda44554f618bd81ec9585a19cd3276b1e895bfb8cd33f40</t>
  </si>
  <si>
    <t>ee4e3da2b2eb8075de290e8802dfa428baacc688448af942f76239b91a28b9b9</t>
  </si>
  <si>
    <t>a0da2c34531a75e79078f3c920458add3fd44a7eb236ff45ede9db9a7e23eec7</t>
  </si>
  <si>
    <t>05e7372cbc090a62cece4722793db6339c714fc323b9524b958f09e49a03feaf</t>
  </si>
  <si>
    <t>ebd9653343d0609976d80b44e30a0bebc8486eaef16752ae740f85af530b24f1</t>
  </si>
  <si>
    <t>98171c90e01809a61b07ba9de49e58a0d6463528bf2fa4280606eceddff72c91</t>
  </si>
  <si>
    <t>d48c5d756baf65849eff294d4f47dde89241c7eb38a1707bf086f1400ef62656</t>
  </si>
  <si>
    <t>7ad94e25bf990627de03b9e290e759648798cf075e2bd50c91b2c244cf8dd73a</t>
  </si>
  <si>
    <t>635d39c6107f0643121ea8862f308fa62ababbc85fb9ac933347fec75bbc4a58</t>
  </si>
  <si>
    <t>86d466a49ee52426cf1a1f0420e6b45cb5bd24422813c385b1cf3ccf470234dc</t>
  </si>
  <si>
    <t>a2fa83a10b25a425a8d07ee7f36fd9bc9e5ff60835054a7b85e42b2adc21034e</t>
  </si>
  <si>
    <t>9f6d2a425641318892940981f63a61d947365710061985903f30171ec6459f45</t>
  </si>
  <si>
    <t>3b03d543bcbc3341e6e38771e42b723e3bd27f82d43010677f10c2cbb7ee0839</t>
  </si>
  <si>
    <t>68170c30dc98835ed4b4482982fc96f5dc6f0034602819a14f93eb735e7ce1e8</t>
  </si>
  <si>
    <t>4ecdae2e52d2495b28227d4898a137a3a7e1f731d7e3b0fcbdc842860f22d788</t>
  </si>
  <si>
    <t>c1ba32915fc3c0dc2bcc6900cb9e5978419df86d5e14b7167e9fdb972d779e5f</t>
  </si>
  <si>
    <t>79d122f0641bcbd19b9adb1764e680ada2f8e006a5bc6795775d0b8d61180401</t>
  </si>
  <si>
    <t>3619cd012d9b8fc0f0c4d8c8bd0cd0d41826ea17e87551138c8dc8f821586f60</t>
  </si>
  <si>
    <t>ddc8a17e59e9e4a95f7bac148713012387199eeffafcc819c9a94286a94385ce</t>
  </si>
  <si>
    <t>60ed6ee933c557446be660daf5c768f2530aa9cf7c453dc16c98274622a4244c</t>
  </si>
  <si>
    <t>c410c82a579716024c0f2f67c30848ef48fbd0b67af24e1bbdfd7a5b287a9b5c</t>
  </si>
  <si>
    <t>c2de22eb453b9104e00854fe1b404bdf12b933e2549c860506dcd593f8ee8da6</t>
  </si>
  <si>
    <t>225bf2ffa7f3f318e3d919c032c4e5f6454fddd4d44605dd404fc759e59eed00</t>
  </si>
  <si>
    <t>62e580bbce7392f526127ec8dd295eb3536b482910b2a28ce02565c0f7b3ace6</t>
  </si>
  <si>
    <t>7627850777774502de88722eb9ee00f6397b866f389a01b27b989197f2698d37</t>
  </si>
  <si>
    <t>cce0c569e9d6658cad9e71c57c83b4385fff76a0bfcf85f5e969d6ad4a1479c2</t>
  </si>
  <si>
    <t>090c2f43e993cba413ea14819f52fe0c52d3452c21b7da446c5b25bbdfe25e4f</t>
  </si>
  <si>
    <t>e5ef02b1d61c14dba7f54eb09657d903462fa674e56b6a0c5a502a3a0ad2ce38</t>
  </si>
  <si>
    <t>0480b9a54152eb0d51fa18006a834c9c0722549b917107805e37294b8136c5a2</t>
  </si>
  <si>
    <t>6a78ce8577f7eaaedc03c4127f8e9f46a267f9869737e0600479688626a9e0a1</t>
  </si>
  <si>
    <t>d4a3c03125ca319add8993b7c378ed1471e538cf28ff5028d1af7be68c0a8652</t>
  </si>
  <si>
    <t>47321d23231cf668df86d16848f23ebdc75193e8eac3c28a8481106cb068404c</t>
  </si>
  <si>
    <t>1976ac09d50a24ee0e08d18f0e480e2675dc296ee9fa3b8973022ba482acf3dd</t>
  </si>
  <si>
    <t>9e39f3928569070b34d73cc88eabca23bc59ffa5b458e3ea1676e22a3e37a2d0</t>
  </si>
  <si>
    <t>04eac7a1ad072d0ab6095124ee934dc9a0dd6f85b853f00f4fe25ddb4a97f147</t>
  </si>
  <si>
    <t>39a6fe8349d09565d476ae73aeafc3783e1a7373209a0726c57f36c518392849</t>
  </si>
  <si>
    <t>d6da39e75bdcfeb4e4954d0a526ce172859c11bb104be28ecff02338d95553d5</t>
  </si>
  <si>
    <t>358782ac26358427d10a5b41f7277c1530c36f6a59130d28aa55e12b0e01bc8e</t>
  </si>
  <si>
    <t>f75d642840d25bed58b37d7138201dc831ee5234855f21384612b5a93246fd7d</t>
  </si>
  <si>
    <t>43fd17cddf08a7e77c7efb365f9e850e79f4bde357916445f0dcd3be25a2e6c0</t>
  </si>
  <si>
    <t>cbb6c7b56450a8ed6d073c5be19346a0f3292e7fa569492dc070d43f991dbd80</t>
  </si>
  <si>
    <t>162d9adebee8b01dcb858e55904ab90f46db3ad5b1fd3b4e0a084f277fbe115a</t>
  </si>
  <si>
    <t>3578ba97405d7b4e55cde2883cdd89e56c135d74958e021f4b8bda100bb73db7</t>
  </si>
  <si>
    <t>c41a584bdb3738ed7648a1e6ecd8fa7925c60ce468f57251b6ad585e25ec6328</t>
  </si>
  <si>
    <t>a4e1d1543e8b77f4007661b64a3e95fdc610b8aabe721384433f28628eb2d18b</t>
  </si>
  <si>
    <t>ad07c39ba40b057ce697b4d04592d7d3c88475f3958985fde87681c977213eb7</t>
  </si>
  <si>
    <t>a71a24c253f91db5307e1c72fa0736b5ba8c38f0d118aed0b7907721e18e56d2</t>
  </si>
  <si>
    <t>09d5f0a929c552bd8a3ddbbe61aacb5d4ad1ac34f7762a7b9f811e27ea64857b</t>
  </si>
  <si>
    <t>b883103ae21d32ea40a57cb1120ddae8699b61be57f10d01f0ac60652b1e87f2</t>
  </si>
  <si>
    <t>58e5363125f6fde63a32e938d37ec07e4887e58726f536c746f8c436cf86dd5d</t>
  </si>
  <si>
    <t>42e9871451bda698cdd27b5c6a9b2d68f01c1836adb620106d9400f4f181a98e</t>
  </si>
  <si>
    <t>e03ee048cb8f19179e2cd3046f94f9216a7f8b9bfe88aa161c9cf50146063731</t>
  </si>
  <si>
    <t>76ccab93f7c7cd2bf4861cad4b6c369c9e33e23d2fc1da8d0143b407b7e6c334</t>
  </si>
  <si>
    <t>c6dfc579fab46c3d98d72ae8c82503920d6caf97a3ce4af16ee9001bc0744fe6</t>
  </si>
  <si>
    <t>562c799d344cb8ddc861bbd4ab78b1bfdec0cf831b889cd117256f427596f525</t>
  </si>
  <si>
    <t>1fb9c7cee16ba1de98e5d54a8023f05cb9f24e2684a286518527dfd4e78ddaa9</t>
  </si>
  <si>
    <t>634eb3bb1d0103c18815e1b999223bcbd2c8e6b7197377fc6c8dd224479bb94c</t>
  </si>
  <si>
    <t>43bb56239b1051ad6304389e73a606e0a6c8cbf02220466cb0c83560ec6a859d</t>
  </si>
  <si>
    <t>fa4a04dea863df670a6b33ffb87a469ac55639051e2e24bb1fc69b64a44c919b</t>
  </si>
  <si>
    <t>cedbb9fb2628f43efc33c4c8279610b3f545b4a9a1f19dfa6a132114c6286eba</t>
  </si>
  <si>
    <t>6d7be8d80f177cc5e48251bded38f94f2fb46048d2526fa06b05570345df42b6</t>
  </si>
  <si>
    <t>1b7ec97ee0a8532d434bda0b9c06e9687901a73c9394fc738fe9ea6e530a3608</t>
  </si>
  <si>
    <t>3d013863add51cd281cc932239a7e60e2d72036447d2220927fe5d81d8891d12</t>
  </si>
  <si>
    <t>9d098462c571b82130ee18a15fca60047e3e80091e3ff4d4cd127c2867c0c49f</t>
  </si>
  <si>
    <t>792283a22a1ba8bce9b94ee2aa6bac860574491de400cc162acd35e6fa6c582d</t>
  </si>
  <si>
    <t>0faa3c49d4cf56e9b71f9fe571a8f48748be971b245e5ff6dab413a5f2677886</t>
  </si>
  <si>
    <t>2062b22fd006a2b04f509c3d8daa767a6167cde20703ef6494d6c9944d2dc051</t>
  </si>
  <si>
    <t>On or near Vinns Lane</t>
  </si>
  <si>
    <t>89a7cbfa0cc262170d5fce07ab3322f6b6b43768f4d4ed32bfd1d09945ca3c44</t>
  </si>
  <si>
    <t>5cb9041b39e1cc917e45025a030245b259dbdefe1d3429dcdcd5f3a29d89ec55</t>
  </si>
  <si>
    <t>8025b0cf3945ee6d32ed93a1dbfd8350acb845bcaa08c86281b7980c824ced4d</t>
  </si>
  <si>
    <t>2e3252c1a7ca8898244f2a7b6aa5c4f6dc6c950eaee51c1221f49ebf755fe5ca</t>
  </si>
  <si>
    <t>0e7a30aaf2587ae3ce55567143f4a224f427164530f127ff41fb34127d78476e</t>
  </si>
  <si>
    <t>b6a77a9313d09912737395548d490c7267e756ab5f58c415df7baf2978ed4c28</t>
  </si>
  <si>
    <t>8844dc3be767279edfc2b7f749700d8e631d12ee1bac67a958b4926563167c5e</t>
  </si>
  <si>
    <t>9d1bc03195660ca3f28b625927f76f8e428a290edd4d256e0347dd3aa62b99d5</t>
  </si>
  <si>
    <t>c4c3464a054d792413a52728818e52cdaa7f39f27064af7508844818485c5768</t>
  </si>
  <si>
    <t>467e141a09710863db7a47de48ae8487501231c687b980a85f016059156ed2db</t>
  </si>
  <si>
    <t>ee5d78ffe1a2ba4bf7d419c28fbd95e6de1f2e03dc6b8af3e7ecf10f5faec756</t>
  </si>
  <si>
    <t>8dc2f4f323036d808dc39c3b5b48ef04560af9b36147d93a40d8af92fbd8846b</t>
  </si>
  <si>
    <t>6aecbc1c7173166682b56d24cd630de40aa93363a8a0066a92232bf297949a50</t>
  </si>
  <si>
    <t>2a2a1ecc78a49c104ab079710683e61ebb848531f405bb5216c22f562129fafe</t>
  </si>
  <si>
    <t>c00a5d53ae1071d35ce13d215b6dc150dccdff46bc4d464f7777c4d6f121a7f6</t>
  </si>
  <si>
    <t>ffd4481da7f23815f95efc64bbd3d0a694cee9386c4524e4572cca9f67f4e061</t>
  </si>
  <si>
    <t>2de6ada407deb97537d67d747eed21661e6050ddf8409a7217a0b8dda389ac65</t>
  </si>
  <si>
    <t>ee073787096a72ad96a058fc44d4f891a26cc4168b2eb23841911096c8d0f20a</t>
  </si>
  <si>
    <t>9dfe2b85566e0218a6da25b75035af0c9380c6493c04f1944e82c1863c47df6a</t>
  </si>
  <si>
    <t>3fa2a44d7f70e32c59cd37be85287f84f498d32988ac532c5393c06089cdb593</t>
  </si>
  <si>
    <t>0c17719c07a2c10c6ab5f4744787e73392bfe81710f250da3b206dc8f3763343</t>
  </si>
  <si>
    <t>a6f5071b64574fc414f6a3a73cdea6129a689a0fe67d4b2d0344b6c231647e5c</t>
  </si>
  <si>
    <t>ec628e8f4cf8952ea36a8f4583c01b1e887bee508ee7146e8fc513ebf334bc21</t>
  </si>
  <si>
    <t>5d6ce99abd2cc75ffa89dbc4b5488b3e03f6164888b10540a2d383327e0f1fb7</t>
  </si>
  <si>
    <t>d0e1261d6656966f3b1213a444294861af45bf9f8b4b33e3b189504c1114cae2</t>
  </si>
  <si>
    <t>c771e8e73a15baf496ad5305490f6fd6407dcf1a0cb980b8290e413e3a1c9234</t>
  </si>
  <si>
    <t>7962dbf58d2c35d51342e20d1939b2a6752d0f15e97a703449caf5c159741653</t>
  </si>
  <si>
    <t>efc3bd27931d6cb5d78dd7868c01b0d59ebe2f517effbfd9ba3d4f83424ff474</t>
  </si>
  <si>
    <t>eeeaf322c277fde39b5a8f00f60d16a613b15a2d1a8f741b90e7026e2aa9e1a8</t>
  </si>
  <si>
    <t>550cf5e1ae382d7c6d460f4e6c8dc643e18ea51884645b4f31e791c741172fb6</t>
  </si>
  <si>
    <t>a4f12f7133e8b7189de39dbd5c5ecd7d5f37525e52bb57d1596c701647617ae0</t>
  </si>
  <si>
    <t>b5a6e0a80079fd04e2ae71d477be8bcf6454646be51e5c454ce3aa51d1b40339</t>
  </si>
  <si>
    <t>7a04d83bc1b7f089048d25a5bba771bfee0341ca987e8231df71bb9c1260e31c</t>
  </si>
  <si>
    <t>2f7e482930da70e75362636e30499f885d5947057f6e519fc023daf7b10512b1</t>
  </si>
  <si>
    <t>9453418c96420af8429296aa6983a561fc47095692ae8b2b29e4e0d287dfefa1</t>
  </si>
  <si>
    <t>fce7e73657306f370c6e89fcc51837de763bda6921d5286bd209ce46bea92f71</t>
  </si>
  <si>
    <t>2ce78ba0b090e3480c7c529537aaf998073a39c5b8a6f9e54c225cf4ea927120</t>
  </si>
  <si>
    <t>184f0e34ac60ee03b445b9534499eeee7aa35282eba806d99228f0c3150865d5</t>
  </si>
  <si>
    <t>912cb9f031aabe25f187c7bb79eff71a9daf7a3b12acc35169ba3c15047e437d</t>
  </si>
  <si>
    <t>3f5aa1fc437f2efa6681d95dc34e2b337edcd1785b04671d053ede10da48aec1</t>
  </si>
  <si>
    <t>432f806d4734b4a763e5f79022add44bfe269de25defd7de2d18ad47a96d7181</t>
  </si>
  <si>
    <t>f2ab84ef82139ea12b78090323d1afc2f0231795e4a744805b99ca6d917191fe</t>
  </si>
  <si>
    <t>97a70b0b9663c479288bed392da4fa8af77468bdfbe5525c960af0b076856233</t>
  </si>
  <si>
    <t>30c2ab48a1658e41c4e2dbd399a3932a2ea186f2e8e0df1f53360e6ab634d9ae</t>
  </si>
  <si>
    <t>f7ad1db078557b0284c77fb222aad846fff6c96aa9ed07c9dd956e5824219754</t>
  </si>
  <si>
    <t>5cc695c051ced61fe8447b11fe2806d6e98f7da7049c0f750dca7487bf4e3e61</t>
  </si>
  <si>
    <t>0bf2b5626c3e056bdd525897588305c02fc0200ec20437bbf3260ee94574bfde</t>
  </si>
  <si>
    <t>a2d3aef0ca79eb480272b56eb9233ed2bd1b14c1583956c6d6ab1e63486885ed</t>
  </si>
  <si>
    <t>4907bcc0e5a5352ce3e033d665b2f15363340ff035f6bb350e37deaf2ada85c2</t>
  </si>
  <si>
    <t>350402d4873695ed02295c2a6ea2ef7d5f0f18b9e2574d2ed816f0634a3d8121</t>
  </si>
  <si>
    <t>5ffe41dfd4fd316c791b37ec86ee78790071131d081e4e83db8c436bbc8156df</t>
  </si>
  <si>
    <t>355e02c6105e218579188428593f1e25207aaade8253a707824d1478e0453c65</t>
  </si>
  <si>
    <t>1d7fca7a18600fba1182f721e547772f6f3a0ad8312f3aa80efeade22112f7fa</t>
  </si>
  <si>
    <t>7eefe1dfefc4b7f8ecc2885dc83e6837a674a4bd5c0254bc710d162600714021</t>
  </si>
  <si>
    <t>aede7adeb2e78d34dd8f68b951b3a8482427633fe1f022579975a2dbfa795e3f</t>
  </si>
  <si>
    <t>8fe6504c4eb2e5c2c93f39401947671bef4409315bb5cfd17d47a811891dd5e0</t>
  </si>
  <si>
    <t>db6d2da843609310bd28ddde8b8808486b44d2b0867779c52c19889ed2d9247e</t>
  </si>
  <si>
    <t>cfb2e1aa71a357e111cc2119a1db1e7c2d5316fe8515c7d63d232cd2c25c5874</t>
  </si>
  <si>
    <t>38ffc28cf52df0cba57299a685a14d1dd1fbb138b7e5e52bb4b522f40666780f</t>
  </si>
  <si>
    <t>111fdf8dd05ec83179b88b192c6ce69d088e2c64011e2a69c2031096da9a6be3</t>
  </si>
  <si>
    <t>f8769439821323b2ac014544dfb6158da4bf6328561b68f3f781aa625de39061</t>
  </si>
  <si>
    <t>7631755965374ba3e24f1c949b6c4fde625bd3f5ac4dabcaadd6d8fead6304b0</t>
  </si>
  <si>
    <t>09c240d3da4f48761ab1bb9b32d72519baef0c8d00afec694eec8e9274e47da1</t>
  </si>
  <si>
    <t>4644708a0ac225a49908cbf74bd4a6c5c9889f1e8fe44b7f9dd5def30674b304</t>
  </si>
  <si>
    <t>f06bef48f8510a63a9929c1c885c3e1ff5492bb95fe473bb4c328cc422b05dbd</t>
  </si>
  <si>
    <t>7e2ef30d33d2d015b3aff59bab50dd9019a3868ee4c0c98be193bea345617eda</t>
  </si>
  <si>
    <t>d85b7750968b53e96dc920936a9ab2b85e38376092f843a10f42c6378d5bd449</t>
  </si>
  <si>
    <t>c4b063ce9f230529eaec91c1fccbc89823891dc36a0f881d371b0cfc19758c1f</t>
  </si>
  <si>
    <t>34ad96e9c0abc2a21e7d61298cd63409c781c9108532c583120c1b6c4b54109d</t>
  </si>
  <si>
    <t>68b4ef95bf9519c5740a3f121312b7b2eab22dae1ea9bc74ceaff8be238558a1</t>
  </si>
  <si>
    <t>6e8ec145e8fb541ee00c73e25bb615ac294ff3d8154a62cd641739db1926bf1a</t>
  </si>
  <si>
    <t>f60afc24340848eaabd7e4dd61620d209a422178feb0b68860daf657f3fa5f17</t>
  </si>
  <si>
    <t>2ee1ae613cd96b485034466edf82fc5e9cad793f22091401993fd498fac3a1ea</t>
  </si>
  <si>
    <t>83377bcc4b3391ced6feb9a5a39f9951df698081ce996669d93fce726ae8d031</t>
  </si>
  <si>
    <t>3de32e1897e56281205e8aa72768291d03e0415675193d25508497879adb67b4</t>
  </si>
  <si>
    <t>879dad40104f988783a2982bf9cfa606b56f3834cbd34d34d5ef35cfd95e7fe1</t>
  </si>
  <si>
    <t>e4c5ea6496bd5e71a4f62ce9fcb8e5048d8f00c46911cbbfa4ff0401428a882c</t>
  </si>
  <si>
    <t>04705d843d069fdfba871ea4886819ecaaa73783e9c0c2284ee2b62809f2bfd1</t>
  </si>
  <si>
    <t>ded55e31f0554524e70469a5f0d3e840e72e4621e4ae424d97dc91f6277eff3f</t>
  </si>
  <si>
    <t>d9de9572cfc577de8fb95c3ac64014d97c5069d79105766a7cf580b6ddf76ecb</t>
  </si>
  <si>
    <t>737905a2112b77376c991993b0aeced7e78848ed65a1b272ba35b7062c526e77</t>
  </si>
  <si>
    <t>d71c6e1f167ebbb71f61790918c303c861e18726f0760c9791583cd6245739e9</t>
  </si>
  <si>
    <t>70e1e9dbd2c203fe466040648ae3e8216bdb5a6ff081032e36e164e8f90d0439</t>
  </si>
  <si>
    <t>516c5ec4193ab798b358b835b56444ea03e629fdc80104a3fb0cfcba5c7bf268</t>
  </si>
  <si>
    <t>44641d8ee20a311a410b59662a1eabb72b7149ca09485167951efe4446ccb50c</t>
  </si>
  <si>
    <t>0cd761f537f9c49e81a221716338fcecd04e09cac5cb7503b0aa9e45f786ec69</t>
  </si>
  <si>
    <t>69a737b629148b6cb88deea654e16ad2e64c45dd6288be0fe55d89838d2f2760</t>
  </si>
  <si>
    <t>6b7f3c02f15014e5abba9e516d5dd39b6df0134cdc4234a33849cce277dbc18f</t>
  </si>
  <si>
    <t>462b5337721699d655f45ebd8c32eda7e394055d67ebb1fbfe715d5f82b023be</t>
  </si>
  <si>
    <t>89836835a9d41b8a792176f3409415a2fd823be58e9b177aea47df785547cca5</t>
  </si>
  <si>
    <t>b85853e4bca20bc5d297cab9a248a8c30995d2cf705be9ad63cc13c8852d711c</t>
  </si>
  <si>
    <t>c781aff6b08890b4280c34d189b4f7d309fff2eed058f5fb1b451bf8b717b9be</t>
  </si>
  <si>
    <t>382b6d9cf8481e83579782d3ad20de630f74aa7642fe1ab945faa8093b5515ad</t>
  </si>
  <si>
    <t>23829f10a2546e53b71c2952c5bc63af58d9266caf6390e1a408aaa375cc4b56</t>
  </si>
  <si>
    <t>1c698f1c90475c363e715b857782f748e744505cebc76ad4c764ec7c21e8053f</t>
  </si>
  <si>
    <t>612b7a6fc783bf94e26e662e1a8a9114dc2527c7da5e806cf79cc44d25ba8d3c</t>
  </si>
  <si>
    <t>0b6e8d39f6f18e01463e53d204a89ba25826d3c516ad9b5a2eb22db9c1a22870</t>
  </si>
  <si>
    <t>03a414e1f8af3f0e5891480289758990c373004b6033d216643d0bffc6db1baf</t>
  </si>
  <si>
    <t>d48510881b84af7ce1c6cbb4e2a523e9ba0735fc2c5a4df61f545238f268c419</t>
  </si>
  <si>
    <t>de08b8a7a4ca21bb10d0e7a4ae69ee56dca76eed51c6f64d106b852d460de631</t>
  </si>
  <si>
    <t>31f1a29cfafe7032978c6edae4faf33240ebd06202d01ef808467ce5d74324db</t>
  </si>
  <si>
    <t>51cd3e8d40b18a8f0f08dfd2671d3dc766fe5368347270b177642e8e2ef1da85</t>
  </si>
  <si>
    <t>3802a4ca1a20740adcb001587068bba8ce6b9d878f42fb78f09966384b3cabbe</t>
  </si>
  <si>
    <t>e21f73a597f3c90acfe71fb35227c70d3e72fcca59b7fbd7223984872df18851</t>
  </si>
  <si>
    <t>76c3f06ff07c274f9c1a553505fc3780e1f04dd24a7150490aea2f36b2cf242a</t>
  </si>
  <si>
    <t>78bd9f131a97f4f0331613ba65bb3eae75dd559c821f429d4de9804302adec51</t>
  </si>
  <si>
    <t>cde502edc2f8c419fde1c960aa259c70a3369f0d28a28cfa26bbf07787a73173</t>
  </si>
  <si>
    <t>0df328ca2d353e6af11683215b9ef76d3218ee3fba67b26ce0c0e841b2cf150b</t>
  </si>
  <si>
    <t>a9f0a2f6e4c6861c80d116cfde40e150b795c50e613733c95d0a1b7678b67694</t>
  </si>
  <si>
    <t>c497cedd8be4818e53fe5496f27b01449798a0aaf7b87aceab3c63a748a5e617</t>
  </si>
  <si>
    <t>c9e6ffda6c00af9b0a6459da244a88a7546656310ce92834d770f937e19380d4</t>
  </si>
  <si>
    <t>572d03836f0e9acda8d26f1816fa9f739eb1a523e36887f2eceba0f384be161f</t>
  </si>
  <si>
    <t>22f014f5ec92b49225d531708d21db6800c3d4e3d8f0bc15f2cb0aca49df783b</t>
  </si>
  <si>
    <t>f8b73a3f40ab8273d69fb88248f70e55eb26ea00fc6c94481c895f2f708d65d4</t>
  </si>
  <si>
    <t>2e87bbdde2f78e5ffc9d6d89ee53966285920e999519856a18f0399af27d4ad0</t>
  </si>
  <si>
    <t>a249c82f813328bca11825aa6ae1a04061969b0778c4fa6df6236f51e79b0aaf</t>
  </si>
  <si>
    <t>6d885e6e5771a0db67b63f1d974f6a07ca03ae9b0875a29a00ddb94c085826a1</t>
  </si>
  <si>
    <t>ca7567d2eddeedded562168f6ffd60d853c7a85b935127e57d3ba817697be394</t>
  </si>
  <si>
    <t>c3b0d8b994f942322295dada235a7e999952a9e0ee1a7e4c6f522b482476d895</t>
  </si>
  <si>
    <t>d8b77bf6b3d2a3184141fa1ebd086e07effebef9462a052d7029536150874030</t>
  </si>
  <si>
    <t>a50daaf2771701fb1e87994cec5182a5c1a3f3415c03af50965d94c4152348e3</t>
  </si>
  <si>
    <t>ed0f3a035a81b1e02100350b3b5dd6eaece8b114904e744cbdfc9c5e5b4b0dcc</t>
  </si>
  <si>
    <t>eea0231bc1a92fe2e7502508d0c6fa4169e5495976785fe3f6b83b32a0ec83d6</t>
  </si>
  <si>
    <t>80cb2a19b9b7a105e64a3fe33908bf902b20e9bf82a7a8d1a2eb57e8c0558c78</t>
  </si>
  <si>
    <t>9b2446e4308de031fb5552b39f2bc3fe1e78787dc9ba358b855e3e3a42c9d529</t>
  </si>
  <si>
    <t>14845b71348da9d48b1866cdca8a97e4628cfa48dc6bcc9cea0a3e7fc79393d3</t>
  </si>
  <si>
    <t>980966e80392d1672300353e2aedc0557e94cecc2e32e67e82a6a0585320a3f2</t>
  </si>
  <si>
    <t>0249b2a40cf9062309eb5c95e3db5cc712fa9622703bb61eb74a9472cbc64b7e</t>
  </si>
  <si>
    <t>a8b6c2dff9c1707de973d75e98462ffcdff707a9aa11135236216d4a4aec40c4</t>
  </si>
  <si>
    <t>cd218e84c5ec8c0786c03063cb4f7b9f93de86e925cacb0ff8b02074c33688a2</t>
  </si>
  <si>
    <t>8c72f295a1aaa627758f83c58e6a302b26a0f24d524b4f83e29bb9f353d0d8ee</t>
  </si>
  <si>
    <t>baee0cfa2092eda32a0b1c201da4ca8f7e6057abdbcf455d0d6124c212250e01</t>
  </si>
  <si>
    <t>1e8d10e8a4aece3ed6d38edb3bf95e7f9deceac745359cecab2a4f25f0a47ffc</t>
  </si>
  <si>
    <t>c70b47b9ca41029e494cbae6381b4b1c014d79d3a460c116c0e2f4759942cae6</t>
  </si>
  <si>
    <t>bfa7fc91b527a810856c7d9625be3024ca4e5c5949559bf4e6f0420e4ec75e07</t>
  </si>
  <si>
    <t>6b5f9f8c95ae3dd6a2f1aa773c43d73dbcb73e9b7ab9274877d2ad276e8d28b4</t>
  </si>
  <si>
    <t>4c44b35893d75a2a7f6b54a4f0c3462a7e665de6e3aa338d243116dd042031ad</t>
  </si>
  <si>
    <t>22b8f9360b84430d623b9cb6bf58adae82e161e8de7d2bd276e4d16107e2857e</t>
  </si>
  <si>
    <t>d5bc72cb01815181820ba6087c59cea715b54da5215bbea6d3c0b0e054e37a78</t>
  </si>
  <si>
    <t>12ff67bfc36ac084db50efaca6f172c180f2eb83f502ae029f603d0338f10a0b</t>
  </si>
  <si>
    <t>ec4f02400e258998c469250985bc17cd97abb8fd9fdbc4579d7b95c1199f96cd</t>
  </si>
  <si>
    <t>d2af4a1b2f8b2528f398f66ca98fd2d5e0966224355e04ecfec16f199ab06f20</t>
  </si>
  <si>
    <t>1bf6c974fce65292938b610ae1d73aa1a2432b76bf4a637ee8a8a1f30433cc45</t>
  </si>
  <si>
    <t>ecfb72e91e64c94249d00cab6cef7bff90acacccb487b74c0f446a2d733cc68c</t>
  </si>
  <si>
    <t>dedb1c5517650ef3c37d566210c396ad13f8513b8593f27842074ac2119efe4b</t>
  </si>
  <si>
    <t>e3dcf483b141fc0e0597fc97cbce045f9e5b661779eb3ee6355c909ae50d9005</t>
  </si>
  <si>
    <t>c4a7eec139c6920a6e9ed7a76d115b1d9a716b3938c600d83f72aba30c02263a</t>
  </si>
  <si>
    <t>383dac1c3476663993e8c9e794222d72dd0e88294a7a65f44e4828695d332074</t>
  </si>
  <si>
    <t>e0c67a00185534677d5f621f52e8e53f27e7a3925c8c1c7e64af89608c834d8c</t>
  </si>
  <si>
    <t>e3ae3b96fdc6846bf74e02d65c341c106747fe64eb2ff29832ad4893dfaa9fa5</t>
  </si>
  <si>
    <t>ecacfacfbc3e6c6eb118f00a8cdc1120646b6c62ab087b84f068be79f514e37d</t>
  </si>
  <si>
    <t>686c6152c2fe20d0d6bbf1777127a7cfa4067b8a684bb16f4c7aa8c82bf2bff5</t>
  </si>
  <si>
    <t>9085d0d0bb3536b5981468c1ee73691ec16d50e6340f0e451d0e9b1dd15e1838</t>
  </si>
  <si>
    <t>0f325a62d2ec35956eb00311783b603f47a1edb90f33a741d156d766513a1c19</t>
  </si>
  <si>
    <t>71ecab8edb438b2624ff8580807ed493a434008b2f9f174f906b083ca8ff9c3d</t>
  </si>
  <si>
    <t>87b480faf3ba2439d5441fc4a97d846810813e333f6f83468639483b2fb86b9f</t>
  </si>
  <si>
    <t>7704bfa9026a36075c5e942ed818ff55e7fab3a9554866ccafb676b73163c9bc</t>
  </si>
  <si>
    <t>c200d1a3e5f99acfdfe79dbaa6d6fa16964b653991b12981ef5ffb61d864915f</t>
  </si>
  <si>
    <t>66a0d52221df753adcced07968cdf8bab87574a8d712dfd9383f08fbcd435d00</t>
  </si>
  <si>
    <t>6ae420daca84429c3e15affd41b9fedeab766610924a44bd65de73ec5757828c</t>
  </si>
  <si>
    <t>072c0e649685918b02fc9f3e0ac26505774f0b00aaed31082f0430e392ffa725</t>
  </si>
  <si>
    <t>81d8712ec1306f17cc7859d7840bc9988ae1b90dc701fafabf3bff6872d70412</t>
  </si>
  <si>
    <t>59db435b00412a2016778912a1ba3cedf38375be8371c2f5f57c937b704def0c</t>
  </si>
  <si>
    <t>7a422777b3483149a57eb406376ef0aa730bc5fef9974704c0716e9bd09baecb</t>
  </si>
  <si>
    <t>1c2e2e843308f9b5600720e67834b580bc3f6f6102f62f1433cdeedacc88766f</t>
  </si>
  <si>
    <t>db59dda01cb0e28802f85b51a99b4934880710c299d015dcd8e830f2fc45b389</t>
  </si>
  <si>
    <t>7834addeed99edf4f0788986ab6e1b5b1059ce94d8e2b78fb15ab0d1c23558f4</t>
  </si>
  <si>
    <t>26bc3752e3fbe56e00b1c0608d080d42adae49bace9f12597d8a5a04457b6761</t>
  </si>
  <si>
    <t>794ca0d9ecf57d31fd26197c806e22eb84906a84661362b8f29d5dd3dc430388</t>
  </si>
  <si>
    <t>1a0d2381d9dc193109dcbd4d186e8a328e276615feb335535d7c8fe4d424176f</t>
  </si>
  <si>
    <t>cb0c139a446a64b2c68341aed9c070efafa876845c219112c6e292a52200dc7a</t>
  </si>
  <si>
    <t>d46c7c75cf21a52617894054c0a6ffb61de8704fc00ec6435539ea40d0d767d2</t>
  </si>
  <si>
    <t>62626a6b0c623f3acb946138d377522274c04da99dec7c0ffcd5e1a236cd8607</t>
  </si>
  <si>
    <t>f933afab64829067067ac5bb8262ccddfcfa08001ab95327a95735fda7f8262b</t>
  </si>
  <si>
    <t>040b7781485285c4fd2f9da7b7ab415bad34562656a1fff9cfe86b92715371db</t>
  </si>
  <si>
    <t>468fc0261bb771e8a38437d60cc73e0907eeab5eeff2b25e1b2f0f1b6a31c1c2</t>
  </si>
  <si>
    <t>bcbf3e76917a2d85f8689a7defa38fffd319d7fc52d051ae9f194c80629f6296</t>
  </si>
  <si>
    <t>cab0301f383b4c2fd70258bd955c07886a81f302abd1771bbc11c839b4709c9d</t>
  </si>
  <si>
    <t>dc85d0622ec264c13e7d9828614b2d234bf45da2738b29e6e29f3e3ff5299a58</t>
  </si>
  <si>
    <t>24335b7477143085c3986e26401312e833522b846b7994cf6dcbfd626fadb832</t>
  </si>
  <si>
    <t>261d8a2825771b23c1e3f572cba3fc010670270e635a7ced68d35ff8cbd25d2a</t>
  </si>
  <si>
    <t>28682c2ba51a0562d7dad657af86a789d793c3d1d897681f1bfce77b88a5a915</t>
  </si>
  <si>
    <t>452570646dd355f2f56b49b679ebf899b131e75712149ce8e241d18156c1bafa</t>
  </si>
  <si>
    <t>09747da4fec7caeb2254ca73639c52694b87bc778ed9316b70cb249c8c2f23a2</t>
  </si>
  <si>
    <t>8bdc2f3f71b6705df7b40de0a6dc90cd668cd435b370011b41c84e5dd13609e0</t>
  </si>
  <si>
    <t>4a325a3a24d30681647f8f64cc5a919b3840839a543643c913a20698cc40293f</t>
  </si>
  <si>
    <t>0fcef1737a69a214f620bbd1408e96303ad3780f2d880682e8fdda061fc5fd71</t>
  </si>
  <si>
    <t>0c16c4b6c20dcfd7a7753910d6f91af9b985ab6c1d1c0018227b2897c0c093a9</t>
  </si>
  <si>
    <t>ad03d44559aa8d11625e2bbc9f25694f994a8d23b87beda7320edfde51e4643e</t>
  </si>
  <si>
    <t>6bf4b86feb2b8152a3e29e87b56561e7a5e5297acb6652979d901800fb87c151</t>
  </si>
  <si>
    <t>8d33f9a80958613d940afbb7b31253f7b09ecac8167a3a75047de3c3bf7517d9</t>
  </si>
  <si>
    <t>35434b4a73ca2b63d558f173be3b4aec59551dc5c0f56fcd220ec98c5709624a</t>
  </si>
  <si>
    <t>1b460d28279c051c321ac31e565a45184704d57f75fa6799d6a09e4feafc3990</t>
  </si>
  <si>
    <t>ebf94797ce750e31998d6fdc6df65266898282b1847440e7cd3ad745e960c8b2</t>
  </si>
  <si>
    <t>aa7e24e9cd0acc81329333af5ae5d7e1f8d33fa20cc18ecedf488d64caae12e5</t>
  </si>
  <si>
    <t>1d041f5e5f1b4090b07a88d6f0accbffc14aa991c10af6e7027f4dcc160e1601</t>
  </si>
  <si>
    <t>76a1eb39456a64a7d8252491141f5688212b3e234e2fdef54add53b1b19a58bf</t>
  </si>
  <si>
    <t>3b0e81833f7b766f4f6c24751cd70f38dc5a0a6332c1b7e46ae9c790c005e69e</t>
  </si>
  <si>
    <t>e78c95339412bac725a8c5ef4d3ea8536b0f1dcaf19c45a8545cfd3b51fe98bb</t>
  </si>
  <si>
    <t>121736d884b95c0985d35a3cc0f76f957b0fd5cea39581bcd6ba8ed0237c0b93</t>
  </si>
  <si>
    <t>a39716159e66b50a785cc5b015e17ecf58cdf5ca292d601a6f2f8cf0d5567624</t>
  </si>
  <si>
    <t>d467065efcaa10373f1b209a371f9b569a61ffbe60c393a04e06a4b48c2e9b92</t>
  </si>
  <si>
    <t>7d387d4cb0282f7628446e72f30571651f2c7320dea51084369f989a56cdf045</t>
  </si>
  <si>
    <t>c612669a5dc3ef853e9ba3c9d2b8ec8dd46d0205371de26646029901046bf863</t>
  </si>
  <si>
    <t>a4b5a7b139a3bd47b387d99cbdc6c85f19b5e3d50ae29837415fdd36cf1eae87</t>
  </si>
  <si>
    <t>6024984f2589de66e3bebf7989283099ec446dba06d45070c2ade5c047047233</t>
  </si>
  <si>
    <t>64f18d93d572ec0ef91760ff21bbc88ddb8194d5e4c4fceb6332b0c710f1f496</t>
  </si>
  <si>
    <t>5db9e315d24eb3eca7388e5155b3103772ae9a319a4745805d388a6f88f29b9c</t>
  </si>
  <si>
    <t>9fe283a97fd70fc603f7b86ec75c87abdddaefe8e430888f4e1f4c034e68c68b</t>
  </si>
  <si>
    <t>48898b69bc4be8d2b3016dcd5f8ea8a9ace9ac1a32746f633d224b205dacb65f</t>
  </si>
  <si>
    <t>689610ceb122fbb910272d81b489bf8e6e4d0f3b4496eda9c23896674bde8fd4</t>
  </si>
  <si>
    <t>baf87c618af28964ad3dbce6ca717d9b11bca36b18b4becd5bf8599481c4d5f1</t>
  </si>
  <si>
    <t>dc3d3b7bfa2cc0cabf4690cc41e3752ebac38814507c93cb5a1bdc057d303144</t>
  </si>
  <si>
    <t>5a0f744b7f18310cdd0e285e149e19cfedf5e9867151b6f364947fa1182bd9ee</t>
  </si>
  <si>
    <t>51e8018c74cc2539626bd114b106e342b173a6373bc2d191acbbe44a51245618</t>
  </si>
  <si>
    <t>bc8a124a75ab1c8e1a8316d2d857e0809054477624c17f24ad1c7543a8901cec</t>
  </si>
  <si>
    <t>c51fd484cf2ac3095a969d99b61d55f99711b81ebc38f2ca9079266e76859db3</t>
  </si>
  <si>
    <t>4c55d66dab754fdb894967f3d63c6a48d885fac666f11ab477d553128c3bf8a1</t>
  </si>
  <si>
    <t>fcc76e350db64dbc3b557827107ef4f9f779ecc7bb09dc44f4e8ae7289584958</t>
  </si>
  <si>
    <t>abb287596a0f6445035a53ce85a4703ae4c763f03450c37f5083af2766975be2</t>
  </si>
  <si>
    <t>d89eb7c9c54b532e0c8928c78b37b9b6c25e0b6c766d08dde0093b461c0d7d4d</t>
  </si>
  <si>
    <t>9cc38c513fc87baf0174fe25e91e68cc38556306ff560debc63e72f4406ec312</t>
  </si>
  <si>
    <t>52a7391355fbb72d665d832351214dd706781d88a21e35e067cdb25e42c8229d</t>
  </si>
  <si>
    <t>23fc7bce479c41ab82656cb7240283512b75c080db3bb5fd8cd68eac1bf417bc</t>
  </si>
  <si>
    <t>1f3eabcc0f0376dfa18f210c44c8e7d67269685fe7539e7397caf383e9478c3d</t>
  </si>
  <si>
    <t>7db3e50e607f06b8e928918463d77dbff9c7162a0af4c178173ff206d915ef27</t>
  </si>
  <si>
    <t>c0e7da53007a62c627ba389e8822d6bd7384c3c4785d2f2e1edc307cdd3619b2</t>
  </si>
  <si>
    <t>5c39857c20e6785f0cc5d0914e1ea5737d6423e74c32065e878dbc5c9cf5aa13</t>
  </si>
  <si>
    <t>a24b4e8d770b908e11403bfeeca2840b062e1124cf53eedf2ee49a6e97fe8113</t>
  </si>
  <si>
    <t>6014423fd9022fd7c4f7db566b56d81e47263ffc25ad957995e43d7e7790e150</t>
  </si>
  <si>
    <t>679f18091e3ee0ea39c1668b9eec074c91d9876d17fb09183b954545232f8f14</t>
  </si>
  <si>
    <t>46c28716ed331db8804132329b89e5051d8edf03ca1bf51e08ad69513f282348</t>
  </si>
  <si>
    <t>38cbb013a706d4aea9f5936b762bae9235bb79b62e02d8f24fc4b64d30e2db5e</t>
  </si>
  <si>
    <t>4aed9c413bdfcf1d7f1fb9796f4abc921e616aa6abc98289b89a4aa5ea35cbf4</t>
  </si>
  <si>
    <t>24c5e75c30f4d9fd48f9fbfd1d934ddc259dd94077f03e49e7ecd7f1385423b3</t>
  </si>
  <si>
    <t>b7c835cc42ea50a39eafcb82f09abdecb600b4d66eaea61b38bbcf9597091716</t>
  </si>
  <si>
    <t>af5e44c93795ae1d6206f328b79c25229406901bbdddb415fee9f8e367041fd2</t>
  </si>
  <si>
    <t>524e424a68ef6ad61ac4eb05b53b39bb926a23f7c48090f6d5b7e088484bb95d</t>
  </si>
  <si>
    <t>4bc8b4a6309619c2c6e0dc4f4926c7f9f5845940e24a625fbbc82db7d13c1a9d</t>
  </si>
  <si>
    <t>075e6547e175f0b331a29081ee4aee2d1919b3fc08dc36dc70715a3281c83bce</t>
  </si>
  <si>
    <t>ebca19976ac9be0b0aa7e8a188943154c17256b1348f1383dcd3572f6b128d53</t>
  </si>
  <si>
    <t>d55bbda030b1c3395dcbf401149f511f8c8d4ea52afbf60d77b0dfe585d78718</t>
  </si>
  <si>
    <t>9d8596ec1d340778d81b754f2619715d7822928a110e61a98f1f7a7c631db991</t>
  </si>
  <si>
    <t>465d7d377d830779692e7df8ec45ad3b5985df32b5962791d9c6ff8968a4d3c8</t>
  </si>
  <si>
    <t>02d2c259036d3845a340ea6acc015300e745c825d9e6c2a226f8f0d5bdbe0796</t>
  </si>
  <si>
    <t>dcfffc03860ebf889290b5f8851f0bc5d325da770b1f168bf2f994b0487501f1</t>
  </si>
  <si>
    <t>9b349a017c14ada91dd0eef347f4d7ac7e783678fe2cf388356b5177f10cea14</t>
  </si>
  <si>
    <t>3cebdb0eb97da102a0f34e06548abc1a07ff9a2dce566e35826c67b450622a7b</t>
  </si>
  <si>
    <t>ef49b9f164bca59590d67d97a98fd474de092b7e957f476cec721f74ae4a106b</t>
  </si>
  <si>
    <t>aab40d109b6ef6c6208215e4123a35566c94a90fe5feb60b85ac227a2c1f8313</t>
  </si>
  <si>
    <t>3a099109c88eb525a498dae7ac77cce23a6c5ec2480a383a5df9b4cb650ac240</t>
  </si>
  <si>
    <t>fdf7f7c0e8765ec6582981bb4ef5306e74fa1a80caf05ff5a42d85d53a88a8cf</t>
  </si>
  <si>
    <t>7100e2d179571655e676a811bde8b3f3ff5a7076cecb8c3bfcb792c06cddfeff</t>
  </si>
  <si>
    <t>c7668914152b65b9f6bd616567f051d19c5ce3e43cd213638e89b50d2b001ecb</t>
  </si>
  <si>
    <t>591c03ceece822a699bb23b1fa16f96b21ca3a7d2616635f97d459d72caaee30</t>
  </si>
  <si>
    <t>0a6216fc7fad9e59f2099b80ff18a3d9613c307b59ef7d3576b7d8232306516d</t>
  </si>
  <si>
    <t>73e9e001862e4300e0fb431d7e488710f472af33ebfa6631a0786e2ea5c5ea8f</t>
  </si>
  <si>
    <t>51e200db1de2c37e960ed5898f502f0fc34cb1564d40c49ae352d325d8c632b3</t>
  </si>
  <si>
    <t>733a4189ea0a8556b60bce10998bbcb0d16c826b55092f6d05668ed7f35a0b88</t>
  </si>
  <si>
    <t>a04a0fda63ca252ef055b8be79485603bbd9b9aa577cada84c20f88eff6a9444</t>
  </si>
  <si>
    <t>35ee4ed3067236d4243d303c53ad43f978129e1a30d13d55ac56dd6ae26f3a59</t>
  </si>
  <si>
    <t>bad5f3a5ee6414bf207b604600eaa4c136b86c53e9a97a6f49558599574fb9b6</t>
  </si>
  <si>
    <t>7f4adc0c0bc919afba2169796286cd678c25b1ed3082efc22121b8c55a8cab51</t>
  </si>
  <si>
    <t>64dfee5ffba82cfed44453eb31c923ae59c049f9b9e46d07c46e4cf073419ce4</t>
  </si>
  <si>
    <t>b5c8f8e46470052f2897a8738bd2bcdff5bbe043a0f69e3be1d10d6881eadb1b</t>
  </si>
  <si>
    <t>d5f92958834903dc89dfd44b8e775fdded85fa37716ffc2d00c43c0ccf487a4d</t>
  </si>
  <si>
    <t>2c5429c868f82c2f52788f24b75e3fb9ceccc0eaa6db4ebc9c30d31574a467e5</t>
  </si>
  <si>
    <t>e8a7dae80a69b60a740e823168413d8dc4f88fbb5fa1f3ce0ac02f932e2169df</t>
  </si>
  <si>
    <t>80483f5b5c1f01c0059749edb13a47e4dcfe1f07af21b15475a61c88205184f6</t>
  </si>
  <si>
    <t>6be4d6084ea1653d7ea95d0c086c16125b46c94b139f94214ede73041b568eb5</t>
  </si>
  <si>
    <t>61943ded26918c1bb98305bdc01a4ec60cf99a083dd3cc1d5ee8de6148b42823</t>
  </si>
  <si>
    <t>1ec8516881d092012df6486dcf6b2dc6142ca6f96450cf9c6d7eac5c3a507fb8</t>
  </si>
  <si>
    <t>9b20909f4960a5316a933688d2f6f37d80966b54b5dcbc31f0ef75d48e2e848d</t>
  </si>
  <si>
    <t>4f895644d303b5c2a216e69eef955ac68baa0e155a04b5b6ddfe7a605fa07e46</t>
  </si>
  <si>
    <t>ae229121a352514910fba34e1699903f98bbf9581731e260929c5c332b5a83dd</t>
  </si>
  <si>
    <t>804bb2fdf4863febbb949366145d59ca2f91d3fabacfbd696e481c436744d873</t>
  </si>
  <si>
    <t>e15ee3c21b1e573de93f92ad810ad9a681e598c35dafda621ae9131f57ba7be0</t>
  </si>
  <si>
    <t>dc288bd2c9edc7abb93010364b10a2da3a88181a88f8e8fa1755b0c691e9107c</t>
  </si>
  <si>
    <t>83a2c851b7667af27adf311a44b5771d0ada3404177f742f61b169084354c090</t>
  </si>
  <si>
    <t>cc7d8d3818b121c44851e813f895f6e42d9ae90c43715e0b994471c38df6df1c</t>
  </si>
  <si>
    <t>db352ed796673544d7f68cb9994f911e623d0eae493f02b41cbd6f350ecb2e00</t>
  </si>
  <si>
    <t>2bce2f6cb70714925a25c8c7cd151cf584b92d162b788d746bffb23372c64114</t>
  </si>
  <si>
    <t>bd41ace2e069d09ceb9ce11e12fdc84f6a5abe93d2ba838dce1762ba6a24b3aa</t>
  </si>
  <si>
    <t>7100556d097c64bf4b20413bc2155f956390903d8b334ebdd294f1efb0539c01</t>
  </si>
  <si>
    <t>9869db2e15690e4758f2faa270743c8be8954b46dc4bc48b18a8e711a8a744c9</t>
  </si>
  <si>
    <t>62e98e4a1f3d52d6a058aaf42c67f746b4d98e7836044c1535e13644d17fdc4a</t>
  </si>
  <si>
    <t>7d80338daf074ff46a55f80c2374fa969506d539feed30f08ffaa03b15ec7c73</t>
  </si>
  <si>
    <t>5618cf225335440e9ed4a5aa0e3776a7ae0b844ffe7e43d2972682abbc246af1</t>
  </si>
  <si>
    <t>1917a37858449b6d7093a2498ff92e327e7120251878a0d9a2e00b4896bbb175</t>
  </si>
  <si>
    <t>13d11d7538cb5078ce98d8e554d60fb9e4c1f08fb93865f6b93ee607584ce2d7</t>
  </si>
  <si>
    <t>3c07cf92cc5fe6de38a4f6211444b4128f669570745063bd5e19ffcad3c068a1</t>
  </si>
  <si>
    <t>efcbaeb3eb94bdf7124400c0a35df079f789b266c6aa7322a394bb498a1c79d4</t>
  </si>
  <si>
    <t>df3b926648a5c1ad32832ee94d56b6b2a6ec67f9542d11bc11ceadb2d8bd4028</t>
  </si>
  <si>
    <t>f36d9666e624e7d927908662ba00b423f04eab5c4eec4f82a53db97e5bb62376</t>
  </si>
  <si>
    <t>a4bbeda93c18bbd1c6052bdb61a3110b1af814b24422a5eac60533a75392493e</t>
  </si>
  <si>
    <t>ec1d709cc807c57d1809002ae3df1f24ef35eeb50d939caeba8fb8db1844da6e</t>
  </si>
  <si>
    <t>24889c1e40ed4ace04f38497a5dccc945c70f2e5312782b7fcf3fff5e95b3d13</t>
  </si>
  <si>
    <t>8bc31fb24ab48b38ad941b81ebaf1d4e43fbc456f6fcc1dc2a63cc4f0e9c5a17</t>
  </si>
  <si>
    <t>793c1068a14dbd722c292e88acd10b0d8b2dba2441902f3361a7ce9208104784</t>
  </si>
  <si>
    <t>714965580c53896bb3c82bbc7ed34554cd41455b1cbdde0e4401afc3406bcd20</t>
  </si>
  <si>
    <t>20f16666cd6ee1b355378aba6019aacc4ca66fdaf19519ff59285cfd88d313aa</t>
  </si>
  <si>
    <t>17f0b0f6ec564258ccc0f10e7683256a8577f16ccc726f651a43bdc09c44066a</t>
  </si>
  <si>
    <t>780cf1876d0d6bc3f766a767d74b816f7fc2690fc7ba68191bc3055bf690f119</t>
  </si>
  <si>
    <t>83df11745c94d9569756b3f38a7f1aa34334ce3e18a74ae91433d06e831d7dda</t>
  </si>
  <si>
    <t>7293bb87b4a5005d5f9bc6b8ba5fe3b2bad357b7ef82a2d1e794548abf8dea73</t>
  </si>
  <si>
    <t>4174e9795b6925e86e866c96ba9e1d89a7e19ce8cbee43edfca8e13392fbc32f</t>
  </si>
  <si>
    <t>4861dff77aef4ce9f63594563b6b390b26a9af6090830f10c376d0499850ed03</t>
  </si>
  <si>
    <t>8cbd6c0cb6f1a0298b7adcaf50af24217a89e00b7c8fe1253bb26dda222716c9</t>
  </si>
  <si>
    <t>c0879744c27944959843660c9818200186e750b54578b87a3ece9a620da6ae2d</t>
  </si>
  <si>
    <t>ccd7ad0329355e149cfa3ecf8f3a6c54550465b2d272015566f5be11f83e56fb</t>
  </si>
  <si>
    <t>0078335de4722a11e877568105a956197a52fce45ab60591978f1a70fe5363f4</t>
  </si>
  <si>
    <t>19638708bfc88b3d61af332a5230c5ccc28dd6d012cb3e13ec51a73bc419c226</t>
  </si>
  <si>
    <t>c48cc9506572833a17cbe73a40fe2d374a719101cee77e0df0df7e7d1aa11753</t>
  </si>
  <si>
    <t>f2d6aaae8fb5888056711b5ec8443302f3d3233cbc1d29262df818978a90d6b8</t>
  </si>
  <si>
    <t>52ba30c763223f46af1bde8ec91052f18b4c32735ef22c139a034e54a28b7514</t>
  </si>
  <si>
    <t>70812ee1356e6509bce9b08fb7b808b20d2c82fff98a396f3ad8e8c97445d834</t>
  </si>
  <si>
    <t>fe7409409c4e583d8095683feefd6d50c4cc36ee2fd30972caf26f7469121e1b</t>
  </si>
  <si>
    <t>e1a900eb4c0c6c2c7ec9c70da662ec93f2f6c382979a3b4f0909a24aafbdb47d</t>
  </si>
  <si>
    <t>0ea9986de1239c3dbe410e647006efab5eb89666c29c17d2b8e24b398324dc44</t>
  </si>
  <si>
    <t>6a60dad32f205b703ae3d686a23ad965318bd6aff2f5436f4c806c5b0f63dba4</t>
  </si>
  <si>
    <t>c8dc68a6218ade2e138c20e2cd9af6b8423a76e03b829359e427201112807654</t>
  </si>
  <si>
    <t>5fd5af0904dbab8af5f1bb5a3703c7b2b7f2bf5e6998fac4738c43590ec0ad2a</t>
  </si>
  <si>
    <t>502c41e21ee2dac9f24562ab7dd7452168844773eaca8e15f4188aa8f89dde5b</t>
  </si>
  <si>
    <t>8132d0ce5049ab2231b642e0e99f0701aadb81be655ab51c56263e7a78fd9b73</t>
  </si>
  <si>
    <t>ef82b9a9db10cc3b31d2ed8e8add7eeeec47bf06f348d79cfa1cdca9f5b19e39</t>
  </si>
  <si>
    <t>c05388a0bcdf1cefe029588f5b02727ab4634947673ecb11785e3ac404d884f5</t>
  </si>
  <si>
    <t>ce6288f68735c3a72793e36792a1cc693fd81621651671044e7af33ab234157c</t>
  </si>
  <si>
    <t>a91b5bd16c721e794c13a3da41f3c02a14f25b946c0ea908730e998e42c7f5b5</t>
  </si>
  <si>
    <t>bf86b02a6fdddc487277b382f6ff7b229ff6376495a745f7e02bfd62b41ddf7e</t>
  </si>
  <si>
    <t>f3590e1c99c972b81296e6407b262a4da3a398ac462224c63cb5c6922574aa3c</t>
  </si>
  <si>
    <t>96b16df5e1c1436bccbef33815ca8905496a553d098ea00d67703ce2df4c4c7f</t>
  </si>
  <si>
    <t>0c31070c42f0262664e0fa142cfbcea5150579d9d5205c715cf0e45e490ed8c2</t>
  </si>
  <si>
    <t>7f2489596789a91ac10db319b23a1f1bc5e5d6f8ce3b92cfa215077d87202f65</t>
  </si>
  <si>
    <t>62c0ef318abeda631ac4837430f5d16aa70024566f7486eeb667ab33b8103bdb</t>
  </si>
  <si>
    <t>54536ca6bb9883f23aa528f243d78d5a44e62f5658fdb36e469f60d396edf5b4</t>
  </si>
  <si>
    <t>2809476015f04a7b322c2e42af48caf84a563da1a5cbc8732e86626209cd7a86</t>
  </si>
  <si>
    <t>95613ecf5caf296b902208fc9fb849d318fbf61f7df6e41d7d84ab49f69f2931</t>
  </si>
  <si>
    <t>a28a688918a26a3cc3f9aacb4370bf529cbdc3267accfa0d21bf724d07e11a23</t>
  </si>
  <si>
    <t>1ee3a18865a01f9ed68de89ed1a54b11996bf4eda974c7f080fd374e5c1b4bd8</t>
  </si>
  <si>
    <t>6b95a539dbeff2289fb0f481fba4b6b60dfae4f685f08aa933b355658f4127b4</t>
  </si>
  <si>
    <t>0676915c72fdbc1abe3daa11469a2de444230dfc1356e3fafc19096fec31e4df</t>
  </si>
  <si>
    <t>217d2e2739510a4d969a29fbf3380d338bde68217327b9690e9bf588495a45c3</t>
  </si>
  <si>
    <t>4b1df1165d9aa1af9f2e1adf1a73a83ac0c3f354eb2116dcb1b497a98713ddee</t>
  </si>
  <si>
    <t>57e6d87ec72783bc943ae310010513062374bf9f8a433698e0694c65499d2322</t>
  </si>
  <si>
    <t>80e85a8f05a81d4dedcc09317588bad35e5f4e63ff20d9b4f2f2bfb8caa65466</t>
  </si>
  <si>
    <t>d93d8e064c0936e90a5c1ab7103d69f4acaaa748be59b0c079bcad1cea875038</t>
  </si>
  <si>
    <t>e6c492045bb1fccaccefa5d86ef200f1f2abc8886b04d0392b70989675e37312</t>
  </si>
  <si>
    <t>2f0216437a9ed39540173706011f2db48df8b9f7a5865b498074fb231fc96858</t>
  </si>
  <si>
    <t>3e9c522cd7f684bcd3a359e34675b47ca0e0118d5fe59c72495abb273f96b989</t>
  </si>
  <si>
    <t>735d68c917b1d4fc2cb0074598aa4c1b63265e1729ead0a789efbbc22e7b3b69</t>
  </si>
  <si>
    <t>98c7ffae2ab54522c41efbdcabba243bcf17734369eafc6f8a9b081252a64a0f</t>
  </si>
  <si>
    <t>7f78f034e63caf2cbeddf7dcb590bab490127312b70ce30b3a5ff7e64c51a9dc</t>
  </si>
  <si>
    <t>08bf92472a57275a620dab14a5a8af193464d0b9cd05ca3561b20ebef1fb03f1</t>
  </si>
  <si>
    <t>00707552d793a1722ad0e55cbdd56680eccb3697b6b1b83c2967ac10a8c82f99</t>
  </si>
  <si>
    <t>01b1a7789b5fe32580c46f54076bf5820bee7ae1f1d0845d32984a4ae5f80c9c</t>
  </si>
  <si>
    <t>f488db91fa9a2e8a9fba7287013b7b8c8c8d0f32e6e7064d5f9e314b371cd9ae</t>
  </si>
  <si>
    <t>f6814ce6b850ef7b4759433526c85b18c98e628739f544a4273fcd3141356250</t>
  </si>
  <si>
    <t>88e63e9bf5b4b5b3a453502d3e2392caaa1082ede9de077c8f269e2f36a4f837</t>
  </si>
  <si>
    <t>6615813a305860071c127b11b1ff18db2e304f950aa7f30a5e8929e3dbc380e8</t>
  </si>
  <si>
    <t>dffb9b2b9ed2b86e37d7dc2f04bd63d6e3f084a5c65c26ab460d2ae3e98086a2</t>
  </si>
  <si>
    <t>e961253653147d6f51bcaf0bcf74d7b226a9e9beb7108e8926aa9ed65e949ba8</t>
  </si>
  <si>
    <t>7c4fc1f123071dd040ce57f4dd40266a4f702b1b3a0b4530a8fcdb8a582e2634</t>
  </si>
  <si>
    <t>95efa35c16eb9ff370456c5fd7d9f55a2b092355be1156a9a29385376bf30945</t>
  </si>
  <si>
    <t>9a953c4741cc3293fa754af7d865df07cd2271cd6bb6d4ec136b70a56ff3af96</t>
  </si>
  <si>
    <t>99c5eedd36bbfb7b54e50f090cad38a241e718ab419549ba0b3f33a173aa9c53</t>
  </si>
  <si>
    <t>8129d13a922fb51a90d0262b6229f8805ce84e6eeef33ff5c0fac3c9c9c8c75d</t>
  </si>
  <si>
    <t>20830ce90937d71963b488e84bc59a01b0e5e88d372f77c2d5c666f08717cebb</t>
  </si>
  <si>
    <t>073ea185b04851e5aaca32fd169f5119275b14ca45cb827993cefc7786339f46</t>
  </si>
  <si>
    <t>19b17bb97f3c7ffd33781c8b9c08e1c1d06513ea34915df468b0eb80d3e37af9</t>
  </si>
  <si>
    <t>cd9546a6905253f24ab420bd77c43992ebe1edac5ec31efddb4f4de3ecb18955</t>
  </si>
  <si>
    <t>4394e9aa1c67fb2d2fdfd592ae4c78e98cfc731c0459bca2dcedbb624f81d873</t>
  </si>
  <si>
    <t>9e038f7d75db44a181856d4b48d26eea09536ccbb3b8dbc6bbe92ae210311ae7</t>
  </si>
  <si>
    <t>cbf79d2ac3fcfee352053e881a3f971313d2b54428365f62757a1e7f654662f5</t>
  </si>
  <si>
    <t>4389c85bfa5ec8b40cb49ff801dea6351b9d5c0ba42f25b14c65dc2100387be1</t>
  </si>
  <si>
    <t>e50598face164ae1a192206efc1e420f15c632e4b13e06b0d92446af8f01ac7b</t>
  </si>
  <si>
    <t>9d38000d988b4e1fa70362decb5c2b8f6a54e9a533c2c2466bb56f8331c7e14d</t>
  </si>
  <si>
    <t>240b6fc6124f72199e1c894c3ec13b831770f822e665f8d8a598e6ad663deef6</t>
  </si>
  <si>
    <t>4ac4d6951ec908543d315a0893c40d31dcbe4e9c56d538d2eb3d0c6381c2b50d</t>
  </si>
  <si>
    <t>1a80480ed3a357316dabd70f7664f26bd1ffe04c95ee765ecad8a8958eb25ff5</t>
  </si>
  <si>
    <t>94d3bd65fca527b9a67d03bb8dee0c7decef02f284aa517d3964f57d6ff90d8d</t>
  </si>
  <si>
    <t>b1059cd55711702890764b595c2acc87a58930c1814490acc048cb1ac8c8b473</t>
  </si>
  <si>
    <t>adfba1b6f6e616bca3ed6c992f6c52754df05afbd2b76b47747cf206bceab562</t>
  </si>
  <si>
    <t>6e95596c0295fc4e91efc456730250493a291411b82cb15cdb8dd0e1d4d6c8b0</t>
  </si>
  <si>
    <t>b2509406424f5aece494c7beaf2693d0578c8ac279ef83196a41678cef186b12</t>
  </si>
  <si>
    <t>4da0873a6c6292d79b3b615fc9e721e55f866858ae7cb735aa4903da5e4710f2</t>
  </si>
  <si>
    <t>73278f912d40b33762628820001399334d24b59162a27970e7d758ef80f2df2b</t>
  </si>
  <si>
    <t>27216676e797fcb45c08e16c84cbf22b3a96b1c66a55d77bb9eb3bde3e7530fe</t>
  </si>
  <si>
    <t>72551b597a8d46aacf9551159107df0fcecd4d34ba980f652d4bfb94f55d1165</t>
  </si>
  <si>
    <t>f31de61b95e43e57b30729f00c3e2e087805c6016477939b317142a9557eb30c</t>
  </si>
  <si>
    <t>6b332f4943e9609b6d71fbae1ee86f8b32dd3ffbbd4c3315f2657f2600f43dd8</t>
  </si>
  <si>
    <t>753c99284fb97b29f62811c6c0b514c7b37895a7ddef5b4810b91df913ffd4b3</t>
  </si>
  <si>
    <t>8ab19a9cccd566348781dd9c8d1da2f0e7706ce70101ed13f200238a06cd247b</t>
  </si>
  <si>
    <t>73e27376b776a44e56c50bd08c69779422f452259bb787748e67bc854dfea6c8</t>
  </si>
  <si>
    <t>6f7d1547fda6010ca09381996cde05b725bfa42de1007952743fc46d79e47ebc</t>
  </si>
  <si>
    <t>f612fef3a6253d2b94438abadd8341b60c93e81459ab3524b0c034509913f29f</t>
  </si>
  <si>
    <t>1f5f7b14b9d17999f781fafb56fc56841052e8fa54be15019fdc980cf58fcd80</t>
  </si>
  <si>
    <t>a2a24b0d4e503815afa643ab7b6ea9b6c58f3f6096d854d5bd9158410841a400</t>
  </si>
  <si>
    <t>c20a1a53fe996670c31880bcdca841a0b42fb8650f161a825a9cd3873196a88e</t>
  </si>
  <si>
    <t>59d873fc8a7f6c302e658b59fbf9762851436c4dbca4578a8e0f78b2eaa73940</t>
  </si>
  <si>
    <t>d4929db039a6a5a7eb2478adbd88619a4651ac91d74372ed5512be6e36801331</t>
  </si>
  <si>
    <t>f426a7510ad9e80a094ca4607adcc457a510c71f03f1d8ecc1e1e0c05683096e</t>
  </si>
  <si>
    <t>9d1d7dac416efb97ea9ce68e57972f28118d933f9d125d87fbe16310610328e0</t>
  </si>
  <si>
    <t>4c6df12b5311ee6c7edd628fc2d7c3a4b3d5b8476bd7669dcc97b36ccf489f3a</t>
  </si>
  <si>
    <t>5245cf7c671632f56c73449f30f5c45e098da81139d1bb2fd40408f47c604f6f</t>
  </si>
  <si>
    <t>89f5bbc334ca865af75487431f9bfd59f5210e201985d063a055ef4e94dcf154</t>
  </si>
  <si>
    <t>d436f84cd7286dfb64d80fc703592d0ceea1ba9e62d64275d229269c07fc0260</t>
  </si>
  <si>
    <t>3c2102934dc15960ab565ada1066254e39188accc9c98b5192c55f74c2c447c7</t>
  </si>
  <si>
    <t>0eee9b0b85e883061b31e7d514bf5b1678e5f538f5093dace39dcb95f114926a</t>
  </si>
  <si>
    <t>f6efa1a9bd5c93ffd89c7cd0f9c62bdf972c11f48f40262f64ce2a628c507d54</t>
  </si>
  <si>
    <t>cb79b67ab3216953a9f45ca6860479af68a30e9f504c946357debc809769a6c6</t>
  </si>
  <si>
    <t>019db5c3bf0cd13f3cf7d64db17728f87f341241721dcf7c2a78c4ba4c9a51b2</t>
  </si>
  <si>
    <t>2385cc3f6f4d41ad442083731c0fba85a137bf9c9013060916ba7c91fef0dbd8</t>
  </si>
  <si>
    <t>83e682559e5c1d99f3cb97fbaf48dba28f6b6d69cc048a39fde96e7c0c7a6dc2</t>
  </si>
  <si>
    <t>f0975b856a20666ef9324db6f19f53dbc15b80a251a13f71f03516b55c25ceb0</t>
  </si>
  <si>
    <t>8e8718c442bc6a936f028fe747da662e8c0cb0ac68a940e69ae31022adef277d</t>
  </si>
  <si>
    <t>f17200beb1aec3b8413ed2ec88a7de1bf687b9dbd7eff4cfdc2205a0d9403e15</t>
  </si>
  <si>
    <t>d9be1927f8b4560bb7d91792fe43df47ecd1502ff36a5a2958752ebba174992a</t>
  </si>
  <si>
    <t>3548cd0767a8add2ba86a53b51e63a6cd82893de024ca2dd9b8c6ff8b9e0de57</t>
  </si>
  <si>
    <t>eecc9efba835c3097872465a110b30b1d1deb2df0e42b1a4c4fd33d376a2515f</t>
  </si>
  <si>
    <t>d2058370b1231b991310f599a20c745480d46c0fdd7c1668ed42c60c7b624c92</t>
  </si>
  <si>
    <t>dd144adefe38a19bf8ba93c23ceffe42df5c9967364c0b886221b4fd32234616</t>
  </si>
  <si>
    <t>7112d2e020972aafc6e0c62b697d9ecbb26c2897f60be1284a7593f5efc4cbe0</t>
  </si>
  <si>
    <t>4ce327ba7b9866bd18db0a2afb17c7d62587d82d52219f0e09be8d28aa12b63a</t>
  </si>
  <si>
    <t>802b7ee0a877ab3a82602d4e3edb0ed53a6b84c25434e84f0b0854145bcf0709</t>
  </si>
  <si>
    <t>b09d1a172180f69662e08a189606ab38575bccad384efa76ab6f287049399158</t>
  </si>
  <si>
    <t>8ce2d4abefb39b2267f13a402945e3b3b55a6e0a21fdf82f28ce8be482a13031</t>
  </si>
  <si>
    <t>615d53128eb61b9e8f710268a255ce36c8e8ffd9c306fc719c931344ff5a6c4b</t>
  </si>
  <si>
    <t>dedd31f6691192621095c63df0c4cf7d483846a7e7c7e25799f1b1de81cec303</t>
  </si>
  <si>
    <t>89f7fb321e571eceba917a55eb133846221685941045ce57fa4ab6abf0cf0e14</t>
  </si>
  <si>
    <t>310f6ecd41216a166e0a8b710a2aa10717849eeb2e00e69f1f7569cf229719aa</t>
  </si>
  <si>
    <t>1de169cfe852cac03a94d1ae438a26970a76bd82b0d52760895bde4717101cc3</t>
  </si>
  <si>
    <t>94a7a99ee747e4e48c0e147f8db4e716d6fbbdc5fc55d81823269a682c5e9c55</t>
  </si>
  <si>
    <t>3ab74759fd1b2fcf8869239c84ff4dea5c79a0510d9057eb2e575854a4083be4</t>
  </si>
  <si>
    <t>c9d540db9ceaf425cb74984b6fa8397fe0a8d0540aee19ff2d0e65f3728b2077</t>
  </si>
  <si>
    <t>47c6c55d4f3c73abf0077705d2ee094bf0770ae20605792d3d41288e65377577</t>
  </si>
  <si>
    <t>9f28efe114432772aa2228ac6c2d05bfe1787ddf9ec7da126d4dca4555859cc2</t>
  </si>
  <si>
    <t>e1870f0717168fde899e63b2aeabf4c8530777611e444a2b7e48750a8f64f47a</t>
  </si>
  <si>
    <t>1380077c6f90cb726def37ac490ff81eafc83bf0becdd4f2038450b00628c9e2</t>
  </si>
  <si>
    <t>0cd500f8dfaa48be43f5158a560b8cb4427c3a0d0013693ebf35ccc4792428a0</t>
  </si>
  <si>
    <t>244cda967bb860d690cd9206e343a2309ac904e306692a6d0e2d8a1eb8f6e1df</t>
  </si>
  <si>
    <t>9a0e34fb6698dab566d6d8a951605ce343340ae13bdd7a1fb7ffa00b752dbe8d</t>
  </si>
  <si>
    <t>b515525b24f1d97720d955234c32db7dae203ae142bcc642482a20784d7d6a9a</t>
  </si>
  <si>
    <t>78dd8a5681f11e681e26a6cc301ec1973d447896f7d1502bd25d2d576f0766a4</t>
  </si>
  <si>
    <t>09ff59a038228e4fbcff9bfba6a1132245f608d620bfd637ca084edd261af18d</t>
  </si>
  <si>
    <t>f009132cfe7c179ef9389dc82c2b4925f54aa731c2aa94d125db88ff7fc81ca8</t>
  </si>
  <si>
    <t>c17d45bb3dd87e7d15672a4a23bf4ecd2f7f6a55bba062119763ccdd1cd07da7</t>
  </si>
  <si>
    <t>14855c94e2e2703dcc2e56354fe9fea49e49cc7c667bd9494dd4a809075fd990</t>
  </si>
  <si>
    <t>c3297d71d0f013f79e8f36b65acefc25ef22981bb5368041c18c510047db878a</t>
  </si>
  <si>
    <t>cb92cdd200c3ea6a7bf15b003b6562e05077dc0ff9e2db3680cb45fe70f4d731</t>
  </si>
  <si>
    <t>ee8e3ded4c848023cf9147588f07740e443cb08ebe40d35dba3e0af1b8361748</t>
  </si>
  <si>
    <t>cfb66d9c37b4ae1d739875aa60016c93f049f39be9f4668ad1dc0f602a47b0ed</t>
  </si>
  <si>
    <t>9d089a67cd291f236b1ec3fb42718553accef10c154f9e53609bf99e10a7f18e</t>
  </si>
  <si>
    <t>0763fe358e595a2787080b06235c2006297a2ae6b1507528a26cf885db5b664d</t>
  </si>
  <si>
    <t>45ec55b65a4adf5696c15b7c9bd09ec09bdce18547321dddd21be27801cf8921</t>
  </si>
  <si>
    <t>e202871edeb49f6efb027009e5585ab73c5153f0cc7e993ad18813c40b9d5f93</t>
  </si>
  <si>
    <t>cf3f0d24e6ab475710ec5f1bf937e2598e0183d2094d14267e5b935f35a1ec90</t>
  </si>
  <si>
    <t>d25dc5a564e1cf318f98a50bdffedf5f46f608fea5ac95a7706778db53002920</t>
  </si>
  <si>
    <t>c5b02b8ee1a426ab705a0c87d43e56ade28916029e8d7d01fd493df69d4219f9</t>
  </si>
  <si>
    <t>27c602b44a3b798527fce897a1d3d8a9333557cf1449e5eafc80f1b9256925aa</t>
  </si>
  <si>
    <t>f8c541db0d6a1fb600c5f233998f7e8595f904a0c51d859e9eca3cb2b12a81a1</t>
  </si>
  <si>
    <t>a6ef39a827ac3898b47b9a284571570b6da8587b87d75ca84b6456fe3404097c</t>
  </si>
  <si>
    <t>c03dbe81dbef7054ca58ac0be48d1d9f8e78b3cab0677dae4be67d27169d04ef</t>
  </si>
  <si>
    <t>2ea8e44828c8684d6e59adc4e633f183184c72d19e329c9a67c7c93d957247ba</t>
  </si>
  <si>
    <t>dee6f62b1008d7660ac3f5af8f98c36d8ed7ad2d38108e370323303b3d9f6653</t>
  </si>
  <si>
    <t>c3840eae034572bec046466373a16c7ab56ba9c285713a729ddf05abaf5630ea</t>
  </si>
  <si>
    <t>f2e45c373f5f9f5e4af035c37c68d3d9728e8880ffd87740120f1e89ccc191c7</t>
  </si>
  <si>
    <t>5adf4990b79b9a600e3745fee61682aeda4ad0c314943a20836dd435581f227f</t>
  </si>
  <si>
    <t>479e7a12015f6efda10c7314b94e6fec8c3af1bfb80dcb4ae821a3ffaa70e9ac</t>
  </si>
  <si>
    <t>1f558896fb70ab9777815cfd813da9cd79a74259fdb29bb414276ff2d084ce3d</t>
  </si>
  <si>
    <t>64a4c44b4e81383b81c3d6368c5aaa5861878ab1cc4fa649c70ac545a988f0ae</t>
  </si>
  <si>
    <t>754e38f893527873673cb6e2b08a75527fd3a1d7a963c4ef0c0932bbb863adfe</t>
  </si>
  <si>
    <t>aa24f9cd0e0c8515b2415d733cbba74abc370dc6ddf163175d26884594058351</t>
  </si>
  <si>
    <t>2962950738f15955d37815d20ee76ea850b398ace99a2d174d26b55d43228bc3</t>
  </si>
  <si>
    <t>33c5ed829e18e4b52a8b5abdc63661bfbd222f451a43d8c29813ed3f93f888b1</t>
  </si>
  <si>
    <t>1e41e1cb5574de61af7c1824c2d65977822e0f4cffd023946333be13930379d2</t>
  </si>
  <si>
    <t>e1fa2a0f53926e800f5f4897301454d5a189876d8428f1f44bbe5ea7fca4c84b</t>
  </si>
  <si>
    <t>b82ee63ad545c26a6316cf6e732465ce263ae51a4e0eec770dc88b2333d015e0</t>
  </si>
  <si>
    <t>cafecac12aeeaadde9a76ed7561cf88b910070381756b2f8fc5bdd9111f3cbed</t>
  </si>
  <si>
    <t>3e28fd6544c5c44230c5b615656dc11885f74577eacae12bf7a15a1951f47cfd</t>
  </si>
  <si>
    <t>d6e6c99c3dc9baf2758f62b2c577e7df71f562c801fb1f1c8a6914967f4d915b</t>
  </si>
  <si>
    <t>e0290c826b638fecbc66f383f0370fa6f210045603ac7b0208b7937e07cf26e4</t>
  </si>
  <si>
    <t>bde04f87d718e1b11a8c49ec2dae4837485872439b6c664102226c8e016b1a0c</t>
  </si>
  <si>
    <t>3206a53e809c95c6b7d053f00f0579ed2f1a093296667036e1edc46f216181ec</t>
  </si>
  <si>
    <t>54d15d22fe234c5871dd4a9371b45425f2be2f21aeb31308cde6323f6578fd10</t>
  </si>
  <si>
    <t>dda445678217b22b42e4efe29c495e882677618b4265eada94541b54df331f17</t>
  </si>
  <si>
    <t>ba77a2706346362aeef029eb5531a4c7e34ad5b4889e1d871926f10a632d64c1</t>
  </si>
  <si>
    <t>a4b966e3b801a5eaa7d158f157e53735ae7549338f0bfbcda81eb356fb916af3</t>
  </si>
  <si>
    <t>30332f94848b3920f1d4a57d2e420051ba2876f304a3034c5c2aed7b58429b84</t>
  </si>
  <si>
    <t>75e9178359ef2bf54c470ac79f6ff2e127d1dd85488423f6a67391ff968e9e45</t>
  </si>
  <si>
    <t>2c100102d1616245848df955f2784e2f1c45bc845769ff77f0a5ab911c8d9976</t>
  </si>
  <si>
    <t>13d3bccff5ec095118fe08e2ad4aad04c10a65c89fc3d4b82f8df87eeed7301c</t>
  </si>
  <si>
    <t>a719834847f2f63c227199e1d1ed6300969006725749dda3784199c951bf8484</t>
  </si>
  <si>
    <t>1d46b16ff0fdcf96fd6e59f587a730cb9de50ca6ea4c053cbffc7f09ba4c4b12</t>
  </si>
  <si>
    <t>7ce8a777e386d386b9f0a18fa8a198a5d2db0ccea8ab556c81d57684a993b4ab</t>
  </si>
  <si>
    <t>b3c27a57311427d5ddf4517d09ad515d7c20d5e319ec602ca99793abed59a966</t>
  </si>
  <si>
    <t>92809611305dc031d8b07a1caff663232b911a97a4c0f5bd020145cd4bb2d152</t>
  </si>
  <si>
    <t>5e82d3f439e4cfa384bd144e118a5bad271793b1cb8c84733ec9d9af947f99c7</t>
  </si>
  <si>
    <t>376837e36b06f83d7888f9ca5d48fe443838993868ba73eb7d07b7e8b6488bf5</t>
  </si>
  <si>
    <t>9bae7be05b2552fd310b11cb3baaa3d4bef8ff8272bc174c609f920d232142ff</t>
  </si>
  <si>
    <t>79d80e6b64b20096bb8df3c29af8d46f9ed2f1c447d42899e627caaea175ffd7</t>
  </si>
  <si>
    <t>ef68baf88fedd68270051901b003c28af19afe7e16ffecf7a4268b2b2458275b</t>
  </si>
  <si>
    <t>0d6c83b0575a5fc62f68bd1968108735a03308ea7677b5fceac805542b11d20a</t>
  </si>
  <si>
    <t>29ed3e3dea3c6dfaeef7aa8d2c7da6237baa090cc1e19f0287219e515bae0703</t>
  </si>
  <si>
    <t>35fddbc326a642f6a00641e9337e5e7b2f87f21f13fa5003e2b0c6d8c725bbf8</t>
  </si>
  <si>
    <t>5086373a4ca66b14a2365f16be8cb4544d9d9990a59db95dc03025c628dea6da</t>
  </si>
  <si>
    <t>8b0180a02039476ff4ac0838744637026d42b914a33b73f8af6feb2e2fa5b168</t>
  </si>
  <si>
    <t>22839dac539b3f9014ca2ae06114d55eaf78a8944937d75d026d3b048be61216</t>
  </si>
  <si>
    <t>515b846dbfb8a3e0dda63f1439ad51a03b7d961c1913469813e7943debff7eb0</t>
  </si>
  <si>
    <t>178cae1b42e3acc6a4592ff87947b2b3bb35372dc9ec4017ccc118a04650daa1</t>
  </si>
  <si>
    <t>a09b3c1c900844095d8f038a6c59dcbee2104929cc6e10744b04363661dc3472</t>
  </si>
  <si>
    <t>0526b4801bedf9a60b48bdf2b58fb1a13e5596e3fc3f11bcbbc37d02a5cd7184</t>
  </si>
  <si>
    <t>c6858f65ac6d7129469664e9f4f48ef91989abf299a9d0d31b8d910003e5f513</t>
  </si>
  <si>
    <t>c9975b89d821ccb7066a84a935207ef9c9f4e49849c92e2f08010e5e44a89b66</t>
  </si>
  <si>
    <t>b29161be690372a364dded395779930e408084e6b2d242298ebf3b806b7f090c</t>
  </si>
  <si>
    <t>a559527984089d3cc65551a9f43242768d759f2ccba3118d28f3c62bd4f5fb5b</t>
  </si>
  <si>
    <t>3f1fb1b7e25cf78a7c5f248c7bf91eae1a15421a0a4efde86960736746429169</t>
  </si>
  <si>
    <t>b0a72858e18ea00571491dd2a43bcbed091ba6396a434ad27a9980174cb18f89</t>
  </si>
  <si>
    <t>1497ca32fcd680efb1275248e233b0f92d6c20a57ea281dca59a0e0fa9051498</t>
  </si>
  <si>
    <t>3760adbdb35afc488f50bd81cfb149bb6b5e4f37e63b3ac96673234f89a2656b</t>
  </si>
  <si>
    <t>383f1e14d0d90ed4d552836ef38d7cb84ddedc4b13d10f9ad55f4813930dcba3</t>
  </si>
  <si>
    <t>495102b20bd8099d0db7faa46e0b3129c43886827933e4c315b10f2a9ae73d3b</t>
  </si>
  <si>
    <t>ba80efd6eb8d515dfc291b695a12aaf68ede82215d159d1edc8a3ac1d387bc69</t>
  </si>
  <si>
    <t>33b9ece41f49b640f2a78d8afbd98a8a86a64c823be66968fe3cd009a626cd2e</t>
  </si>
  <si>
    <t>da3ffeb08f3193cbd4f080d088b744ddda777678983ac276c13dbc6b72d4c86a</t>
  </si>
  <si>
    <t>0d616cb33a97d1d0467fa88e092366d629e9248a02ee8d4dc843ca81fe6c1b95</t>
  </si>
  <si>
    <t>bb262f9d59c6d68e0c0067bba51cf109b9875f015fa4e5093de168ed25c6612a</t>
  </si>
  <si>
    <t>5a43ec7e9b3fe870e5d995cdb894c56105e04c4568e0d6b9cdc87fe33922da26</t>
  </si>
  <si>
    <t>b4c2f3535bbf0facfa91c5299ba2167a211b97a1d676dd8391feb54db8f7e85b</t>
  </si>
  <si>
    <t>0133630cbcfbcf2bc1f59e3a4cd622d2aeed3a69d8ec1e5850292f5e3c6dd260</t>
  </si>
  <si>
    <t>d6c36586a14bb7dd0c3cca5847c9802da720c857e6d643d7b9d5a68955351e07</t>
  </si>
  <si>
    <t>82b6b60666d301fdbc50987de73cab8e810dccb8d2ac8311ffc5ce1a56fef511</t>
  </si>
  <si>
    <t>f51d938ed2aab1cde65b2f6a47be6ab2d55ccdcd8a71df16a2fa33e9b749bf1b</t>
  </si>
  <si>
    <t>ac720095af08c31b88b04b2ab8231c9214d7887444c91576a9e26e701d4d460d</t>
  </si>
  <si>
    <t>b285b534b7257f3d205d9d12336ff272dd4a989e16508b73825c96c208631c33</t>
  </si>
  <si>
    <t>68ba7efd85a32351cef80d5e5d6ebc16df6aa65affe7999f260440acf41b7e59</t>
  </si>
  <si>
    <t>05fc0ee20b209fda079ef76a891ffc143ee72c9c75d35e9a87f87bb097116941</t>
  </si>
  <si>
    <t>102aecbcd8164c5f670f1b91cd31d81fec925b1bdad71d79ce93d931191f3ee5</t>
  </si>
  <si>
    <t>36c069a03e0768321bd14511eeaf9903a5bd6df926c4f8bb14572fde389bdd00</t>
  </si>
  <si>
    <t>e84fdb1ec8a7485109a446ff680316528b8b8c76ca5c8ee2853870fff25365f0</t>
  </si>
  <si>
    <t>c49db327234f3ea988f04a1841415eba6508198766108270f8e87b6aa74ae46f</t>
  </si>
  <si>
    <t>4c0ea8736469e9b242feb799c4782a5549d927770087f6f7bb2e445685d97fa9</t>
  </si>
  <si>
    <t>2746882dce60f5203d94f10eb52e946c463a2e970a622bc9fd0c377e48bd2105</t>
  </si>
  <si>
    <t>6e2f13362bada4c64c31625e01e8680e95f4d51d439fa5ae8f350a95d0c7a50e</t>
  </si>
  <si>
    <t>01820889629b0b963f34ea6e98f4979390c49fa96eb4d29692846bedeb63cdfb</t>
  </si>
  <si>
    <t>cbee25addb150d86bacd53fde64839f3a75c04b0308003f107dd6e4ceabf5da3</t>
  </si>
  <si>
    <t>4983aab7e7743332b190cb31fb1cdcbceed3c08c18ca319d6dc452d4c8be732a</t>
  </si>
  <si>
    <t>1c857a76a898cda2e556d9f37dd18e36515f314494368c16601f2590cb83c7ba</t>
  </si>
  <si>
    <t>2f6c9849578d9311b16709c15cee82ee6d0025bc327fe1d8be80f796930b959f</t>
  </si>
  <si>
    <t>6b779c17517606d23774896930d23a2877ba3b875921abf935ad5d79020b61f3</t>
  </si>
  <si>
    <t>e961cf3c6b51557104f8d348311480059c5ff305eae1f673b6086499fc6ed655</t>
  </si>
  <si>
    <t>fc985f799f3b2a79ac8d78276e55bc622a90727a6d851bfe4b8eafc70f1b343c</t>
  </si>
  <si>
    <t>4a815fab906326d1828f94ff7192122695fb0223296a7e121838755153aa1888</t>
  </si>
  <si>
    <t>0a2a3ae7df15fcd6160312f36f2a2ee16c62860e2b78e8592687cc1a2d2aacab</t>
  </si>
  <si>
    <t>ab20a882de419d39280c360827ccfb059f9f0fef6584b72af7aadcb39c4f8698</t>
  </si>
  <si>
    <t>5af610446154bd193f0d885756069d22da6049f83c5b1216736ebdd148c38a0b</t>
  </si>
  <si>
    <t>044c7cd8043fac5a332d7f8042b7408fe9ee759d83ddca8356cf591fa144e8df</t>
  </si>
  <si>
    <t>7efe5b5b5c463a25b279432ca868d6f798c05a588ff197a3d07eae05c7315225</t>
  </si>
  <si>
    <t>daf2c063b0cb33c20322460513fa8d6b436ed75cec4fcb38b5e57af68311f1fe</t>
  </si>
  <si>
    <t>ede83dea832101c155826c9e1fd41f2841a056551183b0782a9d6a074684bd3b</t>
  </si>
  <si>
    <t>aeb6db9ed0ea869515f0991e7550142e3582f6b4eafb43b327d1904c1413e5f5</t>
  </si>
  <si>
    <t>89bd91c49d0692152dc7c133c8bc0ee27b7c9929a094cf19a08f73d2c4dc0e98</t>
  </si>
  <si>
    <t>dfef0e6fc4888555ca039e012b19e7717243dbdd718ed048aa53d51feccdfa61</t>
  </si>
  <si>
    <t>5c02bc3cb04b10f9cb84317dc78fe870069c3bdcf6ced86122c774995552ea0b</t>
  </si>
  <si>
    <t>4e3abd510b654de689ee4db923a3281ae866a7537816d90566ead05d11889476</t>
  </si>
  <si>
    <t>0d633a6c8472c925de6b770d5c85444429b1f7e638324eaab0dbd818e391c2c8</t>
  </si>
  <si>
    <t>acbbb7ea9ba73d1583e9d66a7e106ef7f61c68669f605de039201a88c74a5ab1</t>
  </si>
  <si>
    <t>09e2430ef5125ea43f740416961e8c31d1492556af7eced4b04cb5eee00c50a3</t>
  </si>
  <si>
    <t>712c6aa4989cc19fb436a41d6cbcf3f4f11299bdb6eb859a1b7e5ba16944899d</t>
  </si>
  <si>
    <t>4cf580a55c12c7c37d2305ffe6593bb658502f313cfefcd36b778330ba49d2a8</t>
  </si>
  <si>
    <t>e5577b31639f11964e63fea508cf93b562b305a63012a60f0c760f7d30363dec</t>
  </si>
  <si>
    <t>c488f4334d1f94c509050b2e11edf4750ba44d792692ed6cb3fafb12ac64d933</t>
  </si>
  <si>
    <t>63e26900e7fe38385bae8641fae357af857602d354e110477d388f72d0bd2d90</t>
  </si>
  <si>
    <t>2b0aefbc8a7e0e40dadaea1f3843507961b6d3a92fc880912a8014a3c1a67255</t>
  </si>
  <si>
    <t>3c84806a14948332500eb4adabe6c6bface3e88de89ed545ca34d7d82da554bb</t>
  </si>
  <si>
    <t>9647b875f47e7240e542d1c5dc6c26c23c63ef27e547b5f6af941a8b7e706465</t>
  </si>
  <si>
    <t>126757134f0d86c16b5440e018de9dc7c174ee821dc1d3ad4bc7709031a6243d</t>
  </si>
  <si>
    <t>0feacecd9d1c77d9761ac6641b583d72aa60ebad7f75d5a40c6b8447005cd146</t>
  </si>
  <si>
    <t>56d5bb6d4a367f82a0f8412f1a56129ef90ff54bf4a99eeaf1a5ab3d168418de</t>
  </si>
  <si>
    <t>49c323c8f00dff78e489fd1ed9e39592f3ca3cd15afcc7341b01faac3b369bf6</t>
  </si>
  <si>
    <t>fdaf26bd8e01dcc77ba33553a5e7bfeb7451010503201aed5e530cb5cf0cd48b</t>
  </si>
  <si>
    <t>451be49664a34d11cc405527cbc1e02b6f471114785f3b376a89b8914ed73d6e</t>
  </si>
  <si>
    <t>1d8b798f5b5889628c352bd7d4aa5a5007670dfa6e380388262465929565d923</t>
  </si>
  <si>
    <t>8f26ebd95fc708b42fe188d89e6258d923bbc8db6f1e467f5bbf62958de922e1</t>
  </si>
  <si>
    <t>d941f3ce074ebe4fa542a5c7092b8c2714ef97690cc2acd2369909e85cd2e7ba</t>
  </si>
  <si>
    <t>31701cbb099f2d2a1507ec5914bdcba4bb005c0fbdf6bac1f5f7fe8196267ead</t>
  </si>
  <si>
    <t>19d4ce682226e11d380f6ef9739c0535471a3382d7f9029f350e3b340e924956</t>
  </si>
  <si>
    <t>4a4ff9ced63eece4d9bb9e20a26c7018bad1efde3e2883ab35d28221791aea35</t>
  </si>
  <si>
    <t>dff31fc7515d434ee29e9bce606abd2f8f1872f568b49d36c5660fc1fc602ad4</t>
  </si>
  <si>
    <t>19776149a9b3cf66e461f21357ef944415e38722cd1d83504e33723efb5e30fa</t>
  </si>
  <si>
    <t>6ff3792b02574ca743f095072cfe42b20f079966f7953c0348fde10dd94c96bc</t>
  </si>
  <si>
    <t>99b1edf7edc2401c4a7506a9a636d795f185885fbb17571fe7793ca9d69d122e</t>
  </si>
  <si>
    <t>236942b5d4b708cd3022a8937109e5a3efabb02fee1c02fa969af44a20153c8d</t>
  </si>
  <si>
    <t>94ecd77f12faef24a2d81d6eb5d79db2b403f6681789daf5b83bb56c5ff5be1e</t>
  </si>
  <si>
    <t>d8ff242db60b2a4702cfe80e3a3f174667429aa58131e079ed32cae2645e0e49</t>
  </si>
  <si>
    <t>d4292a135e1a403d20d0688f313c43f3cab683b69f5d8f3282f29759c27d18fc</t>
  </si>
  <si>
    <t>a488d2e3d1a966e744ef8fd3f7626b7c66b764fe3d5bd82603b036d89d52e611</t>
  </si>
  <si>
    <t>ee5246049fd4e56be663cd8db018cb63249a734273e2ce8cc88b4ad64dc849e3</t>
  </si>
  <si>
    <t>9549147b31be841f57be05b6580fe27532710df3ab1c556f5fcdb06cf2e50c6f</t>
  </si>
  <si>
    <t>9292ea5ca5f3c2ee07d5768572ef807e615156b84b6d3803c233c92219a96943</t>
  </si>
  <si>
    <t>bbe159222aaedd82c9db3888857efc6089ca6653d291b8cc06af3a9bdae7f08c</t>
  </si>
  <si>
    <t>320caf059f2aef50964a65b87c7ce4c733ba9c2919c831ed3726ca6946d55afe</t>
  </si>
  <si>
    <t>eb382d8dc4d5bfac7c24f8395f331d0a6b0c791a69fd527899325b0de9e2163f</t>
  </si>
  <si>
    <t>55e3be894a68b447ddf0c62686c5d72807fc71751657a54fceeb1819f0ceb69f</t>
  </si>
  <si>
    <t>17970c3637f28df10e7fac5cb815dfdc96bef06c836638a6e9483a483c4fa0f4</t>
  </si>
  <si>
    <t>5c055b0c71f777b9faa414bb42c7bd6f5a80ffe6ab51d2ade595592cf548a2b6</t>
  </si>
  <si>
    <t>9900d97011d2f2847e12953de27ac4e3ce3e05b65a7e002de39785135aff0bce</t>
  </si>
  <si>
    <t>e478416c6a155892a8bace55bd75e34adaf44c9525292cb7408de026fa058a4a</t>
  </si>
  <si>
    <t>985cd453d3ce5358362b0c37aa66cdbd0e1da30448f27dfc3f2a2a8ef2ef7649</t>
  </si>
  <si>
    <t>7ef176fde3e570bec3bcbb5718a1ce871c50e53fa5b9d8bbda079ba9cf2cf71d</t>
  </si>
  <si>
    <t>5498f4e767b03799de9a741405b31c2e7c5532d8a3bee0ad6835588635f22de5</t>
  </si>
  <si>
    <t>9e0231270cdd04bd952b0ea9150149a179f26330c346fb729b0d745aac5a4128</t>
  </si>
  <si>
    <t>c5da2f91ccd005b65cbb361faf5aa25f199f2ea89b46bf668aaaa2118161cd21</t>
  </si>
  <si>
    <t>6ea529a861b9621b1190ef4f1bb1dfe6d654a7e6a493359d36471adb59fa256b</t>
  </si>
  <si>
    <t>426b774396469c70804f8e4f8eb324c575295af654e026e7dec74635c2ddc0b1</t>
  </si>
  <si>
    <t>0f54b83612c6ff9f23dff536c285a59b1827a7749c3d7c518a08d8fd5b2d2f20</t>
  </si>
  <si>
    <t>9b20e1e9c4f50ed1f6db604cf4e773e829c880a7a1c316d6cf6aae281a0cf5d4</t>
  </si>
  <si>
    <t>ea4e487b6fe2f509d63101092b99faa6496613d3ec3f6a3b166808dad603406d</t>
  </si>
  <si>
    <t>7a1b4ece870d2c46d7357574373429a1ab6036588af4296e483e786413964ea8</t>
  </si>
  <si>
    <t>fa28293c6166a77a0782151568b1db698813d9713cea4c33977d3dc8b3a6a52f</t>
  </si>
  <si>
    <t>e8bdb1ba607394c63b2b7fb7f435a4d44611b15edf47c4a2bb96293bf37639c7</t>
  </si>
  <si>
    <t>b789d1ed8f61859c48651bb88ef087cbccb3d46fabb9e693b483893be05a94bb</t>
  </si>
  <si>
    <t>910c1f7a772842a87a0918923d0b26f3e3fff325805036cf8a286bc3a11a4903</t>
  </si>
  <si>
    <t>5ba8ba21282c48d7dc38f3866804ead4010846177364d61d25f659395102e04b</t>
  </si>
  <si>
    <t>c6e140c53f2d0cde3b7929cda7cf9cecc1cf77a4e77b1c1ecc8099dbdd00cb5f</t>
  </si>
  <si>
    <t>25fab53683ab6fdd9b83727e98eb485f8b824dd849d176671e6b3e0ce55fedbe</t>
  </si>
  <si>
    <t>b8fc27eae8f411cb310c9ee7bd09f193ca900ff3f6144bdff61bd24f21490e3a</t>
  </si>
  <si>
    <t>e119792a11924cc287b0ad6dfa338daa91d41b16b47507d5f24032093d4d6d0e</t>
  </si>
  <si>
    <t>5e4009811d9442d1bcebe0edf4d3c0561b28122f162503831f245aa98e9d7974</t>
  </si>
  <si>
    <t>1f0fcbc4621895749475de82bdf75094c5d6eb25bce62dd5e76ccb166b9af368</t>
  </si>
  <si>
    <t>1182e9531ced946589acab02cf47416ff38e4484718d7051d1bc1271afccb893</t>
  </si>
  <si>
    <t>dc2e8e259d1c9f7b81d0ba6f0a45a966a77ddbf706863b8ee680ad629b0f9d76</t>
  </si>
  <si>
    <t>a92169acfc5fd8e84a578e3c3ba97889d58ed54e280ebf155ec14236dd97c70e</t>
  </si>
  <si>
    <t>dd504421a1ddeb5ede6e4ab64f6c21a772098b2b3d0ef53e736385370bd5d868</t>
  </si>
  <si>
    <t>f5d71c37d33520a582cf598e6322fc093c7561d46cbca5343c26c1ba01c02e90</t>
  </si>
  <si>
    <t>7da66785668f59cbe08940db19497e8773574548d4860b976b5f0d4cea013ac7</t>
  </si>
  <si>
    <t>93b11fdffeba0d9ee7d38eb779c0576eb0a22860c5c6f6af08bf6bfcd6476610</t>
  </si>
  <si>
    <t>5ddea8e8a296290f7c5009e1f121fea296254db99efcdcebdacdf2a2756dd85e</t>
  </si>
  <si>
    <t>2622ae7b994a6c115740745b09445eebb8d6c4f1c10426cf3e76890c52c6f121</t>
  </si>
  <si>
    <t>1c1721352183df61fa5a1f1cc83abda6f629e7f9b3a42dfd4363ddb729e5dc55</t>
  </si>
  <si>
    <t>078b2ddca4c7b068dc47a29a7293ff00913341558ea98e8cd7d678169cc6e251</t>
  </si>
  <si>
    <t>50a9d199d2653cbdfdadf6698acb9f9633800f34f5d7d5643efbb13578225fc0</t>
  </si>
  <si>
    <t>c11581b0a9a84af6609baf4a2db59340a1961e3965bdb1dc8e335b93c2e22c39</t>
  </si>
  <si>
    <t>f0957d414594f25302f4d80c25ab09b962516083292c06cc8a1bcc75c9b8a9bf</t>
  </si>
  <si>
    <t>409b3328873c2bbcb53fe0859e0cfbc0d8dd5b188903c1347e699c8edaef9e3f</t>
  </si>
  <si>
    <t>07a7eb0821836aa25be16ac95bf173c2706f03cbdf96fa12f135826b4f533251</t>
  </si>
  <si>
    <t>d1f0c8363a900fad0a1279106b011b6df4262176c42c550df291b9c1ba72f92b</t>
  </si>
  <si>
    <t>7cfb397c2137c09b4a02cf4724615c00ed9dd6c1d489381d78f4817e95a13f55</t>
  </si>
  <si>
    <t>483d5b64b98230e3668356d678fcd737eaa8cec28d39e8d8abfcae5c98e49502</t>
  </si>
  <si>
    <t>671ec949061acfdd4a490d678c6792ca679586f73fc0878dab63fb8314544164</t>
  </si>
  <si>
    <t>b5ef7089a8bf657e85a0b243eebf51338c9d57cb0f1fc26372a2a410f5e45e6c</t>
  </si>
  <si>
    <t>bff92568c53f88c54b003021cd4c5f611478a835cc22f2d0853818b565ab4dbb</t>
  </si>
  <si>
    <t>0a837e8dd135e7ea97ffe5e52e9e510ff37a5a62327f705d1e77a928f16d4fc2</t>
  </si>
  <si>
    <t>8d1373d695f0a816f66168de21caf808fd1e27e863c3d1da94c5513aab08e991</t>
  </si>
  <si>
    <t>9cdd9a2300ed476ec7cd1af15d69cd25d1d27fd83c1010937006940630048cd4</t>
  </si>
  <si>
    <t>43d60eac1675eebaba12464951ae234e2bf4beda088276e11d63b379cb4b9e89</t>
  </si>
  <si>
    <t>839b4cf8adb577206bb40987bff2454ca337060d21c9e0ec5a6066e7c09a995d</t>
  </si>
  <si>
    <t>2b7164eb5b17394ef3b41a6308d61884a7906161b2dfd88d2c31d817f1c9cd56</t>
  </si>
  <si>
    <t>8aa9199b9e9d793fb07ee6f0c3e49b3bdbf73dd0281cb093749df60d971edafd</t>
  </si>
  <si>
    <t>8cd518509d0bc8746808f7242fd99c2f428abedb1a7502aea85fafc0d0e7ee6d</t>
  </si>
  <si>
    <t>236d17f2f118c7df12129c3f66bc5bc911134507ebc471a9a9b312d4c8348e7f</t>
  </si>
  <si>
    <t>1f93bb7c9ecb18acf1c3a97a146824126f53fe292b3630cdc28740031d639b58</t>
  </si>
  <si>
    <t>cae89d5c98aaf070614496cb03a9a321ad0f7fd206d3d3a8941ba9fe3bf102d1</t>
  </si>
  <si>
    <t>3fdcd9128719e5b0a51fdabb8c996334ca8e1335a841378296e1c179ebfd5c97</t>
  </si>
  <si>
    <t>4ffd4f4cbb2f89c8e10a0c343a2fc6cff2ce8467df0fe8d1301419848c6d2cd5</t>
  </si>
  <si>
    <t>401b3bc0fa67b8157c0dd76995aa74bec20a9b8d1ab7642abe52ab6a087f03e4</t>
  </si>
  <si>
    <t>bc723ad4ffa2fb6022795406f2d08dda87b6f7e15f603e8ea15cd4c4a940330d</t>
  </si>
  <si>
    <t>671bc0f9751a53eae200ba647d74848c56cd8efac0c8d09c796ceebd0d0c483d</t>
  </si>
  <si>
    <t>5c45e735afac48c832a80b5620e6c77980639b24db4e4dceaf77c05908e289a1</t>
  </si>
  <si>
    <t>f447beab8f80a298415b48e8ecabfd7da68fb8cd6d56bdde4374e476938187b3</t>
  </si>
  <si>
    <t>53c624492a60d073d51048c703dd1c776ab567ec7812fa095ffa1331ea4e8e48</t>
  </si>
  <si>
    <t>5f80743593f0b1a1bc2b8c1ab310162b8fe022680f3df3b7662265211c4f458e</t>
  </si>
  <si>
    <t>fb4baef6b55c63b3ca3c57d429d2b03347893b8d5ebfecd0b90981d49406fa34</t>
  </si>
  <si>
    <t>2c239a2e966793aba70b060a5108fd9409f2f0b2ec905bf29a3a9f8fa1413e01</t>
  </si>
  <si>
    <t>152b62854d1dfdb373b72188095f0a5fd9907ab2c60be1954edc6985f9d4b0af</t>
  </si>
  <si>
    <t>861c148d2cd41d6f3befe71675ea8ac076a17e6814dbb324bd7f686ad6410b86</t>
  </si>
  <si>
    <t>682f841493137065966e60d758b1c96131eee6abe222ea247cde0f76d54657de</t>
  </si>
  <si>
    <t>6b2f2db537a72bba3e8b18bb29b817c72380ae4786433c612590114055a80bb3</t>
  </si>
  <si>
    <t>1897f49993c20f449b24416541115de8bf388dbfd9b69213fa2cedcceb1b15a7</t>
  </si>
  <si>
    <t>9d702fd48eab15d5477a78b4f2ce92709932247876a17d517391405f9655bfe6</t>
  </si>
  <si>
    <t>b75125c665a8495b0f86e240ebaefc84f944c4515ce8b155a905b4f601bc0bbd</t>
  </si>
  <si>
    <t>5ae37726bf4cf56567383ede7d4a648f60ac913d2a590b11621cf06f5e0b0d39</t>
  </si>
  <si>
    <t>b94f88520e1c264768fc10be64a6e917939ed540b024e180a43882235a4f9629</t>
  </si>
  <si>
    <t>458721ce61bea26c56c838633fdfd005628f2ad9bc71012615e700938c44e44d</t>
  </si>
  <si>
    <t>1d0a8020a679bc1072800eabc5794650a1b8e5d97ad4aad1500c71b77d447c93</t>
  </si>
  <si>
    <t>b414898d57b2a9dc7ccd0bfe032fd58e2bd872d1dcbefee9c70aac9dcda4264e</t>
  </si>
  <si>
    <t>935d454907e0d74972b33f68b8e26be895108f4a0049de02d4af41260b8e5863</t>
  </si>
  <si>
    <t>0e320067141137bdcebe557c71bfc415777f07835127b7ed0a1663e4cb431432</t>
  </si>
  <si>
    <t>c0505342a693be894c674ce65f310f3a8efbf50cbc3a0ae28668f3d7e7f7cc23</t>
  </si>
  <si>
    <t>b0563c679e7c0bd577cf11002395dcfc51b8ece9f23c2e91afce56ace2e267dc</t>
  </si>
  <si>
    <t>0549d82b5a8d1f032810b15c9e3a2e83c7438f91a8d9b8573f46c7bb47bcf1f0</t>
  </si>
  <si>
    <t>ace25593b4ef41b5d7cbe1bf445dbb8dc9fabd2dc149deee413c974b590d8ff0</t>
  </si>
  <si>
    <t>3d2b0461c77bde2a8f6a022421c949e236c8cfa5bdef7384e6ef590703bb0cdd</t>
  </si>
  <si>
    <t>35740a06c477a54d0890876a986d77ae8ffab734635e23ecdfe56c50f953048a</t>
  </si>
  <si>
    <t>96c49ecf62dcc5fafe9c35edbef8563bf94fc46a99cf820634ff1cdf307a9c07</t>
  </si>
  <si>
    <t>a13d0a1dc16377dfcc704cedffc5b35ea6f492ec44c7ac529f15e3617c82d8db</t>
  </si>
  <si>
    <t>a857eed59b97c80e38464424d653c1a55d4a11c5b33454305ee79d56295a5080</t>
  </si>
  <si>
    <t>28062e3e909d6a23991622f7104740587a1e36618fe38051d72808fb1233afa2</t>
  </si>
  <si>
    <t>edb301d630adcc4a8f886270ea0db9b427ae985c241392c56f709da434365a1e</t>
  </si>
  <si>
    <t>ec595f66b47cacc0e385e547f06994820cc703edb945cefef96a3c3e019f9852</t>
  </si>
  <si>
    <t>94d5f89ca820f8c95e5e6af758e979bf9be6beef0b98d0426c4b57737bf2e40a</t>
  </si>
  <si>
    <t>b7c272f1cdafc0b1761be5bd8ba9e6273df0cbb9d261b6f22d46760d8f568fe1</t>
  </si>
  <si>
    <t>6fefb8e7910e4b08dcb1f22050515bad55766bf064c112006785269ac9b8925f</t>
  </si>
  <si>
    <t>9ba288d19fd2a105a53bb9c2f98b6256f861773c405f4d1b1de5e2fc17518483</t>
  </si>
  <si>
    <t>d8734be3fc3608069a7fb1e420e29b47d8e55b12292baf47a384af2413e4df63</t>
  </si>
  <si>
    <t>db3a9f1de47c3b797eb5431f5d670d09463ca914afa0d3e7c783bc0baa420b28</t>
  </si>
  <si>
    <t>309ce09efa9a40f740d755112b52e91f1aa91ebf3c1c8259fb585fa04f538516</t>
  </si>
  <si>
    <t>4e1a4fabce19656c100e572f9a3c01e22e4a5ee1a627bb7fc112219ab9e99ce9</t>
  </si>
  <si>
    <t>46225048855a689d5467922eecd716dc715b01556cb2758b2a98e922fb4fc28b</t>
  </si>
  <si>
    <t>0a3eb7901050b05d9ba5e5c42f32919559b9b70777e7f83244d10da8d096b967</t>
  </si>
  <si>
    <t>9d0ea52117e89b8a9729157257081de8cf3c6f4b463bad6ffeb0d2027269599f</t>
  </si>
  <si>
    <t>9f30cdcf18c923caa99cc21a434b5c57e6ee2bf0a89eb3c5cdc828b5d1105a30</t>
  </si>
  <si>
    <t>7d06b74f620301ae9c7a960fac42408a997bae11482b9330a6dd3ef9e717e668</t>
  </si>
  <si>
    <t>5aa11479cf20e5cf203fb8539d3f7c1e14aae62be5150cb07b1356a99b292dd4</t>
  </si>
  <si>
    <t>bf995fe82142a2fab935d2a518ebffa0ae84da35e6a622e2afa6645dce63a9f5</t>
  </si>
  <si>
    <t>075c8f5d890b0e7935fd4cb5b8fba0d1f9dfd0aa1e0d230fa3c76d668f44e3fb</t>
  </si>
  <si>
    <t>2b06706767cce078d273648e0e9ca6bc7466b9eda73d06883286b0129b819529</t>
  </si>
  <si>
    <t>3b093c48cf9498f156ad4075e71e645997e16c7cacec70d271009335d79f32a2</t>
  </si>
  <si>
    <t>a2b593fed2721485b97699d935e09f681cf6bcd6a560f6ca854cfaeaa6682b94</t>
  </si>
  <si>
    <t>33338a070ed25e4ffdc1a73cd8a7f45ba07825d041bfc9c8bdb9e155d956fd1d</t>
  </si>
  <si>
    <t>6ffedc52601949401ff509077a9b836ece85f0c3f9a55faaf26cb7871de4b29b</t>
  </si>
  <si>
    <t>5f2d6dc39a0b004809863b32d88b198c788db4c4ebeb778c55320638868c33da</t>
  </si>
  <si>
    <t>9fa12377c46b215ac143fd6c76fdab49530f7dc9fa7f94e3bddf8ba67a781b1b</t>
  </si>
  <si>
    <t>03648d9d47c9d6477879d21342bc39312c2ec701b27263e5331c6ba5736c3392</t>
  </si>
  <si>
    <t>5a2797f59cb3793b011ca21634c429b79bc2381055058037b5776a7051fae94f</t>
  </si>
  <si>
    <t>29adf61498d9a1e75bdeb629efad0fe8916c616cf46b644ec9eb505ab3d1dad8</t>
  </si>
  <si>
    <t>def89cac9679e5205138e03962e01dca8b695833e41a53be9a41a633d42045af</t>
  </si>
  <si>
    <t>f1d9f44d320949bad5f62bbb3d2b737d3221e88ae85ba8863b3f5ab9e0f4e0b8</t>
  </si>
  <si>
    <t>4c189cc30e64c754f943997b7e59378fc50bdcf0fb6d072053b8312fed4942e8</t>
  </si>
  <si>
    <t>05c713da2ef0e9f65ec8f24125f395b59672ea0caf209cbfc7d5fc92c03c9802</t>
  </si>
  <si>
    <t>dd8903221cbac3aca1ff29fa843732ba3e7b115939e21894afadccdb36faf770</t>
  </si>
  <si>
    <t>775e82fbe33363ce872bfe464cacab20b56604a472f08333c7ef93550e221404</t>
  </si>
  <si>
    <t>b5b85b831960c07309234e08253237f9c3b22f265ca8cd95c4289eda41edf3ae</t>
  </si>
  <si>
    <t>0e077760febb9fb120490de1aadf3f5dcc81bdd0125712dd2f64e204a0b71db3</t>
  </si>
  <si>
    <t>af5c3071c4c3a57fbc2c2cb24ff4c70a2d91571189e9731452948f1b724133bd</t>
  </si>
  <si>
    <t>9ff9b934a36de924a8393d55a44894d3762c7c87873b922bbccace2a91ae3cfa</t>
  </si>
  <si>
    <t>8e34d311328a583dd719784bfc1f5bce6db7c7e70c654105f66a5cda9bbadfb2</t>
  </si>
  <si>
    <t>46a04a6cab4caac7cfd4944a3e66d5841e6cd402e4019371ad716ebb41bc7193</t>
  </si>
  <si>
    <t>39b92260fe367c63d9cbc405636700582975f24bb8e3ab2da3a69191fe9e2330</t>
  </si>
  <si>
    <t>8209822d29c46f85dd72b25b26e81cfbe6752cd1a0cd49b3ef922079f27a7172</t>
  </si>
  <si>
    <t>7b28ff1bf5af2a3964000bdeeb5b73e66a81b272b4c257208a578ac5e398d8af</t>
  </si>
  <si>
    <t>2151a1a63f75d24bf07234835d5343966cd2496c5e07ab2712310256bc986654</t>
  </si>
  <si>
    <t>303bf07458f847375edb1faf5714187e26861796aa9ef9f9ed8b2a809100c533</t>
  </si>
  <si>
    <t>40df8789e75d96504976180dfbaa97c842fa7981dbbed5ad9f5fe33db61ee189</t>
  </si>
  <si>
    <t>cb9dbc72110290d160a6dac36d1577a1421a084f01fb0a4d3ccd34d431cfb66a</t>
  </si>
  <si>
    <t>623b4eb62698222780b781e9d26dbfcbab07fcc29c6f0cfc2fb0f2a610e4c79b</t>
  </si>
  <si>
    <t>9c826ee133706bfd9c9b81fd11da69dd2c5de6c68d99b201b3f6d3fb2df1ce4c</t>
  </si>
  <si>
    <t>ce55d429e457621247fa1b467767bdb06b580aa991b5b014e348f36b3e60462b</t>
  </si>
  <si>
    <t>cc1e9f1fdd2852a61d5e3e675a4e4e12399ac1d096335bf68e05194fa9cff469</t>
  </si>
  <si>
    <t>723ebdc162ffd7ec67e0972cf0a1627aed80c26062ac4b74a1a506beff7e39c4</t>
  </si>
  <si>
    <t>25c6c4331023dc7ff90693b7f6f96e30fdd00d4bd493571b116203d1ca0cb0e4</t>
  </si>
  <si>
    <t>8dc60eb37e87e177963c9a1d05444b4b8a328c4f022d769debe013b2e2983cfe</t>
  </si>
  <si>
    <t>2c2326d4729849e26bcddf19e06ca7aa075789201d2a374cda09c46fcb19d2df</t>
  </si>
  <si>
    <t>cb335963eb99437e71af12c3f4bcbe50d1178d3b21e32906030ace84d5dabf08</t>
  </si>
  <si>
    <t>b1570ca47690a9e183622f8160beee1dc299e301aacc45a500111ba4bec11113</t>
  </si>
  <si>
    <t>0c593ce39e8d4ef60b59dffb88b2752cf2e365aab54fd6799a2fb26af75b550c</t>
  </si>
  <si>
    <t>15d64d05550c05baadc3edef4262ffd80cb2c0b446b37df25b9291fafc65987a</t>
  </si>
  <si>
    <t>082896d3ace86d992cbe23c2ff87db01cbbceb676c77b4e44f8c062c51c51afc</t>
  </si>
  <si>
    <t>dbb43dbeb81c8357274c524b0e38791d92a5745c387058a4f9bdfe68ea32cb51</t>
  </si>
  <si>
    <t>f4decfc13f2efbdeb3ef053bc276e580bd4cac6e1f37ac8392a54e450f81e09e</t>
  </si>
  <si>
    <t>135b50ffea3419e940aa289808eeb28ce89f7af71c0b34f54e4d33c0f0cd5711</t>
  </si>
  <si>
    <t>84bd21b5df10e02e0eb5c7857f9b45ba0a40b1dd0d709b28a92b815abb71f3f9</t>
  </si>
  <si>
    <t>ea712594b91eb0a5257b7f2118fc3b06c84a506b72b6ab17c6c67e6659b460d0</t>
  </si>
  <si>
    <t>49535c2b7e5586d6e7a1f4a9fcf57b8b2b83298bc1f1a538e07902eccaeb9b9b</t>
  </si>
  <si>
    <t>cc39177a7165e68e145d385fff56fa00199a558eabc2ffe16219d3981dbef59a</t>
  </si>
  <si>
    <t>6365d9b9573c33afd405a11571378465830c0988722813ba90ab4b9d492d1bdc</t>
  </si>
  <si>
    <t>fb47b6683edfe7d1adfaf33f506b74c7454328c4feac1452de260c348ed3653f</t>
  </si>
  <si>
    <t>7ca3fa59e0708e2ecc6ca0c158e19990086634deb0cc67f760521c1982940ac0</t>
  </si>
  <si>
    <t>fff1e1f9f8e7f978852f692659ba7fbbc517cc5efcc8f7be814e487f379fa23f</t>
  </si>
  <si>
    <t>7e658331410bde25505141842660b5c1d68e86784747c02bbcfff85daf3f69e5</t>
  </si>
  <si>
    <t>50637b8969fdd8bc96247aa37dbf394c67bf34cb4d3340ef0b3a33e9229b38b0</t>
  </si>
  <si>
    <t>7566c7a3a42a574c83e9cb5c06a4ea5f03b67b78cf458196031d085fd2246347</t>
  </si>
  <si>
    <t>fb4d4f4024b9aef6451e24fd5f68a3000215782ef7206bc58104e8bd68604567</t>
  </si>
  <si>
    <t>0671967298148e7655cccd146b6591298a0ec1383d7cf6d0287d164318195ae2</t>
  </si>
  <si>
    <t>49aebe46265f5118cbc67667848c13466bb66c604ef34617d179918aa4c29c17</t>
  </si>
  <si>
    <t>3a66345d71972f02e7b4b725a140001c0d2c845a974ebdde8510ad7c7d6a5972</t>
  </si>
  <si>
    <t>0d90df071490b7e809144401f4f50ea04d29c6a8f99bda73f3ebd90b4572e9e3</t>
  </si>
  <si>
    <t>4a85f0fa37c5d824778b4a5847b1d0476a8bffc46d456d69d7a848739d9708b3</t>
  </si>
  <si>
    <t>b14b6d1240864cb696341087684aec4a3384ba2e5b15e8025379d3ef7ebc3501</t>
  </si>
  <si>
    <t>ed74bca21c1e70b5c168c7842ded03024313ee74d090b1322bc1516d57f53567</t>
  </si>
  <si>
    <t>5d12eaf6aafbea093c2787e227740fb1590c82d3a7455076219f41a178eb34d4</t>
  </si>
  <si>
    <t>045beb9138781674693b6fa7b7518cae70fe3151b024e6028733c2d6aa71729d</t>
  </si>
  <si>
    <t>9dff9bba6ff6352995fde5e6d81a58dd7109681ca99c7b1f826e0da5560dbaeb</t>
  </si>
  <si>
    <t>c9cade0088ad1d295022a2b4a2317dee72f1b2a3fd07c16b3a69421fed76f501</t>
  </si>
  <si>
    <t>c17169ec9ac80cb10b6209c65149840ce44efa1ec2acd72a8e8ce73fa379bcf2</t>
  </si>
  <si>
    <t>0cf320d844b4350c48a0e2ed1c76fdb5ca6437abda3f82689db39867e0513d0e</t>
  </si>
  <si>
    <t>02f3ef727556d667ce3559a9704258ad08c6d3e6e5a080f74704222acc357c55</t>
  </si>
  <si>
    <t>a8ba5ca6cd2dabc41f3c761c8713701f13ac0ddc995d93908ac402303af9683b</t>
  </si>
  <si>
    <t>0bd210ee895f0881e6fb11d3100b53a0f5fed9f0a1cbc74d49f940908a7539c1</t>
  </si>
  <si>
    <t>9914c8ac92580b0082b4ba762c783c1867df8acf8dec459d3306dcd673484f36</t>
  </si>
  <si>
    <t>89d8efc8ce1a4c5cfca581b705b8bcdfe7a6a2cc448c05f6bb0ba6a798e23004</t>
  </si>
  <si>
    <t>230050051c5d6c0f3713c65ee3ea85bf1dbf6256b7cd3517b2d0643c7fc4bce3</t>
  </si>
  <si>
    <t>08ac862e6664aed83691f4488f1e66f822aaf955cd9ddd98bc7242421b4c4c76</t>
  </si>
  <si>
    <t>9282ced574eef3d531f19454fd00826ee46eb8d808f3d6300c1f0de757a335bb</t>
  </si>
  <si>
    <t>b1602a9b909eccd0446e32e4f74841a1919e7c5c461d3660bf7647662b081c83</t>
  </si>
  <si>
    <t>380170d97f13ee59b4af87e88cd3b39e0ae2b1e4d6273395fe483da0cd6c46cd</t>
  </si>
  <si>
    <t>f54b03ffbbb16858a5d58d5e222a9d12eaf414bc95281ce5be4c5d5aa97bc9f7</t>
  </si>
  <si>
    <t>23ee96b763005007ba565b27c1d86cf037425cd8c5f386966e3e049914096498</t>
  </si>
  <si>
    <t>2390df04925af8c99997265399ae7f6c61d575958a7cdb660559faf1b135e1e2</t>
  </si>
  <si>
    <t>f8a8bc863cffee8225c67f644204f62889ee79912c448a913988c7d2a3cb6317</t>
  </si>
  <si>
    <t>29af9a188f21443f6e164b6e58786c3a6f0c025671fa4078c2222dc3eef00441</t>
  </si>
  <si>
    <t>5fa5804e56bc5aad8c088f1d8d9a32d82c84a830c53a9b59fd3a954cb7d578ce</t>
  </si>
  <si>
    <t>dcd9e547c8178617d9c50eeca93b5fac2c5592db088c4f72e22bac1387605b1d</t>
  </si>
  <si>
    <t>9bcf9fc944d5fd86663a796e593f37e37731b60e8e948123f2950787d17ce81b</t>
  </si>
  <si>
    <t>6126e509432de4d9ce43db633e6c78d28ed2282521d22484ddb599f3fa426547</t>
  </si>
  <si>
    <t>62c496ad6cf933d29dd96fcc4d800e99066e06e4f1c399270a5a71e8b5ece358</t>
  </si>
  <si>
    <t>b9eb9b28f12f3c4d03d06b0180a09916c666b755ecee53c1589a1fc7b4af2dc9</t>
  </si>
  <si>
    <t>51f161a65a42e2e092fb2502e2c579dbd554a118b1253b8c19d9b76f5f6bbc36</t>
  </si>
  <si>
    <t>0752d64710c0c66fac27c0255d6ac69959e0cbbdad0746c263e7f96a19b13942</t>
  </si>
  <si>
    <t>f06947b5fe368d982b910169929134397a86df7713b5055db767968e1cc826df</t>
  </si>
  <si>
    <t>8674d6af985d5f982a4fcca393b7cf1256fd8d4a5af434bc4a88a5c206eff0f7</t>
  </si>
  <si>
    <t>f2c9986d936d267726bbd0c362af7822169144a0fe0c334b90691bbfc97b3428</t>
  </si>
  <si>
    <t>0331af0c562a171e3e10f1dd802c33981914f235e333dc471b2044c969934299</t>
  </si>
  <si>
    <t>8d80fcf02a0dc399f0f64b70e5b01a947c852a5db93b9d94d355564cc5b0c868</t>
  </si>
  <si>
    <t>e90921c94ef58556cd564aa60471a499b633830a0c5e78f85723c7bfb6b05bcb</t>
  </si>
  <si>
    <t>a33e83e20cd86e2538e84416a79705232d83af7c9eabc17f16331b6cc53c3ed3</t>
  </si>
  <si>
    <t>b0bd4ab42fd22df99e567472626d3134f47d74b1561dbd9b62c62460fe39fe1d</t>
  </si>
  <si>
    <t>15cec990b6cb64168ccbf5cba946a8eb853fb3d62e218a59aba8e6013b068856</t>
  </si>
  <si>
    <t>d9de8d40fd2d2f9bccd8fa14c9b0ee4315b8568a73fddf95014907495b43048c</t>
  </si>
  <si>
    <t>70ea2caa23fa99ec108321cf270bf59c00688c4efcc16282012f37e8a4ec01b4</t>
  </si>
  <si>
    <t>e6b04386cd01e99fc6fba367ccad71ccee160b6201bee1da8e556fa64bc8645e</t>
  </si>
  <si>
    <t>a3474a38e4c234bb97512dcdf3b79c19faa7ba35d1cc46cb144bb518346b0a48</t>
  </si>
  <si>
    <t>2a862bc70cb15c0c62417f04533360909b3d509759eb3d6077ed801bd90a5395</t>
  </si>
  <si>
    <t>17ba0760dcb8604ad8edf0579460a606686835162bad9fb7ddb523a1e6277db7</t>
  </si>
  <si>
    <t>b3a19855379e4759d9372699f1609497f3226905b9e1057af9eebc9395498f15</t>
  </si>
  <si>
    <t>9433ca951a613a21777f0d2362d2f31da74ef04c7ce11d1813ab7e4f90d8aab2</t>
  </si>
  <si>
    <t>f1e2bb4d3b75019d70a001991eab0eb81af3e081c3f2a989ae59954aae484f60</t>
  </si>
  <si>
    <t>ecfba79f7f3e92504967fc587984fbfbc00ea229143e7d40c0ecf7ac0721dcf1</t>
  </si>
  <si>
    <t>b22f73858d57bc560d795e954f8495dc08d1b4196a87ea45124bd09a299f48f2</t>
  </si>
  <si>
    <t>6a5b2a5c0e5f197d40d0ccb84678ea927ed724f577874b61817493a92bdd319e</t>
  </si>
  <si>
    <t>62ffb4f494338b964790aa4c83b0fbd3f0e1769941205aa1add7f2df5f00a539</t>
  </si>
  <si>
    <t>81f24d7e85ef6d5f9a6d54c26b2c4d83d5a302f63603057d527a1305143930a0</t>
  </si>
  <si>
    <t>280ad3f67dc3828fce6c895d8c9b71a0107426d3cb579c5ea35cee0fea868ef0</t>
  </si>
  <si>
    <t>d477680b475483f99806186f56250e44afcb6f111e0a2b78db8aa5e2906d0e1e</t>
  </si>
  <si>
    <t>c93c9164ebb24d1d5184f5b9e241b1a13ded100f08fcad6e56169ae2c5b2c87a</t>
  </si>
  <si>
    <t>f7c19c0e6a99920ea204b1763abd19ee08e3df9f57bf10901a8f1df7aeb5834d</t>
  </si>
  <si>
    <t>37721d0f0baa327ab23ab9aa0e9e3bb5bbad4bf2512962efc57c8d6dd14cb170</t>
  </si>
  <si>
    <t>16765149b2daa6cbbb67305b866928a84b0b68a9c8f28fe1e2cbddc87da0efad</t>
  </si>
  <si>
    <t>98dfdb91dd4b7dc9cb5f5838377ea228c96a974b95c222d69d5284f9769c3bf2</t>
  </si>
  <si>
    <t>eba8f39eed4ed7a9232bf2fd3b8aebcfd45f974c06e8f8417a6bc29caf036643</t>
  </si>
  <si>
    <t>b8a106d7b95f75bdc6bf59bdb441ef4643d12b71cb5721bc452086cf5a7d95bd</t>
  </si>
  <si>
    <t>4ad2a6301b37748e2cc560df5201207cf6f10b9cbebe4102ed9375ec4cc64bb0</t>
  </si>
  <si>
    <t>238b93d5d062f33d43452e3c59bfe5ac373d7576f4eb146d1457a6f24bfffc2e</t>
  </si>
  <si>
    <t>a130c9797dcd910eb8f0feb79b84558971134b658c215b389c40a47586a9a1d4</t>
  </si>
  <si>
    <t>9e1b7712b7dabe3a66a10d831c9ff5bb7b811c241fe9873220c9b64005eed970</t>
  </si>
  <si>
    <t>8a948755d383bbaa0bcd50dc3f12dd064c30d4f5153c8e7ea7a586545bbfe50e</t>
  </si>
  <si>
    <t>f7591cdf8887d48641b3f2c85e6d512702a46878aac11669054a90e5a468bff3</t>
  </si>
  <si>
    <t>95ccf7f88ca56bd66c3ae39d0753f3a3615b21e56f3ffad36f5d40e427fc4678</t>
  </si>
  <si>
    <t>c40af3172cc65ed627c613389d39e9b73ad4141f25827a0621016752b0c3c890</t>
  </si>
  <si>
    <t>7c7d3f3ac3e2704a48eb61f151a5999d90bcaf39c892da9a33778ca9a2d8bf33</t>
  </si>
  <si>
    <t>4866028ea59401931066c83659e1d429cca9775f6457e618d4ea4c6ebc0f4117</t>
  </si>
  <si>
    <t>68e1ba0c39fb360021e4816513f25175fb37b0fcb7c65623ec22e2487af5946c</t>
  </si>
  <si>
    <t>0b9bb6b9fa34bd1bb34b86844c6417d3fb0ee567fd736ebe51469c17f834e746</t>
  </si>
  <si>
    <t>07c7ce0aecfbf8cdce6bfb7d8ff4ede1ee71600656c37e34d7182a95b648d1fc</t>
  </si>
  <si>
    <t>aca19fc02cd301ca1713c12362cffe3ca615a0ff166c9dfa08ae4c88e5eb8bca</t>
  </si>
  <si>
    <t>1072d3741e7df0ac83a85519b4570e0cf9358d8d9f0a3e57fa5dab094dac2704</t>
  </si>
  <si>
    <t>492788d343b5cb25cbd2937815be0d40f83cf25d3b90d82b1e3ad69c4746413b</t>
  </si>
  <si>
    <t>9f48691f76be54ba591ed71d6f201dbb48a0d42568bd2237d92d84b5e4fd3bbd</t>
  </si>
  <si>
    <t>611aafcfd1886d5629b38f3fc5de542c0b1048ef78a02998656db4851fbc38f5</t>
  </si>
  <si>
    <t>a8fea63748a8ee0832518f68686cfe76d2209a387f55153d4b6f07b7d3c6b579</t>
  </si>
  <si>
    <t>e9da6b90aceb9472c16d159c39f49569834e7ac214a32dc8548d22e1b7d63915</t>
  </si>
  <si>
    <t>31ba7a615b7cdb3871e7073c9a55b37343477db90963cdeb264128ab7bddf4ef</t>
  </si>
  <si>
    <t>191aed55a68185117d1177419c748528b398fed9bb093a6f9daea8a4f69c4fb5</t>
  </si>
  <si>
    <t>c06b5dc7b483f712961e7507c5cba151d7741741be2ca0638e7a6676a4f0bac3</t>
  </si>
  <si>
    <t>8970633b221fc52cd7ef4059ff61071a32fafa0059ca835620aa614c5ac1a45d</t>
  </si>
  <si>
    <t>89aa9194bbfb8b4f142a966b2f140c9029a652cd9c494eca0fe76635c87a6241</t>
  </si>
  <si>
    <t>c559aef7a320f286f19961b417517071189e6514b628e48e6e8550afa630bbff</t>
  </si>
  <si>
    <t>94dd6c8ff84862731807f9d7aeaff0e56de40f3a6c599ad3f83841025fda805c</t>
  </si>
  <si>
    <t>3f95709e8a32e0abb52872cc9a98cdae86a3029e7af0812eac48d7a7b5b161ef</t>
  </si>
  <si>
    <t>43ea136e2d26fe6c63bbf21aa83c5a6dda70ead8567d6df9b246654e55a7bd80</t>
  </si>
  <si>
    <t>06bd54375317cd87c799fef11ec01ee707ccbee6de6aea02960f8d078bb3a361</t>
  </si>
  <si>
    <t>e9011715de76e852b6a07ab059ca9bcc8ba5a9f04c50b2583d40131363598859</t>
  </si>
  <si>
    <t>a24e8232c17c9418cfa8b830af9b577986c54eed4429c80f38007e77c80eaa2a</t>
  </si>
  <si>
    <t>9446987e5aa03d94a5f06278cccc8312acf830d617ffb3fc6d135f8f8c859c08</t>
  </si>
  <si>
    <t>457a272c638937c05d0648ca95d11778c05257f71b4ef45cde9c3163528f48fa</t>
  </si>
  <si>
    <t>62c412df317eac1951d77c5720e15392bc6f91243ef8e9e59009fddd9585d6dd</t>
  </si>
  <si>
    <t>4e2c064459270579bddbc83952c8c64ecadafe50031a0cc4e1a0d8a1d1194fb1</t>
  </si>
  <si>
    <t>9bb5d954e8301c3246cbde9d39d6e2071abb9e916f495dc2860e5eca25936564</t>
  </si>
  <si>
    <t>3d78aa8232eeba7a8a43af59f188c3a3e3535330e0daa10e575b8e9875bb986a</t>
  </si>
  <si>
    <t>18f46b7e29d3d94d8619b50dc76bdd702d68a9d457eb506f03963c96659bfebe</t>
  </si>
  <si>
    <t>d013ffbbda8888d20cee3a88ccc26c1efe593a6c6afd07d1493a37f33ddb66b4</t>
  </si>
  <si>
    <t>0c85f31e8f3980a84a1da63d9c6a53a1da9e76f7936b23a516d603261fbc5c04</t>
  </si>
  <si>
    <t>e61d5c52d505934cfe5c3cc85f5fb9b534e3159437ae4cd22323e0ff2beaa967</t>
  </si>
  <si>
    <t>c4a04c1fce5ea36c0ed66b4ff1e522da73181ac34a4209222a917d4930f28dd0</t>
  </si>
  <si>
    <t>5db9b2a2c1903734ff55f036e385499c401e7e8413a5613d4ecb000efc4ea26e</t>
  </si>
  <si>
    <t>9d3965bb81ce6bc008b7fe74530df3667e00b2560b1913f0e6085fd5da9b4a98</t>
  </si>
  <si>
    <t>e2b90f39d8aa46faef91fabf1fa683df39ab1536974f677ed3c5cad9071b8ffc</t>
  </si>
  <si>
    <t>80b1d5c86085739a71661a8aa36fb06c11eb872707e7bfdd1b65e839e600fada</t>
  </si>
  <si>
    <t>e866ae166f2335b18a94ef967bb5d3115242d3baaa994d70673222a5f2b1a3ea</t>
  </si>
  <si>
    <t>c862588c9aaeedd3153eadb9b7ce9775e75999f13475c3cf14bcf49708adabca</t>
  </si>
  <si>
    <t>a7b515152d81edd88c7d29769945a2acd4ee3503fb7d22fb89eb4d7e7608cccb</t>
  </si>
  <si>
    <t>e95d361603e319c98d3277736a267f63198885b297f450e9b69814501dab2a29</t>
  </si>
  <si>
    <t>93f17841dce0ece2248bdb5e854f7cc81f053b54e4156a35ceae66f50654bfb6</t>
  </si>
  <si>
    <t>371d9f71fae92999e60b06713212d47992eb4733cddbe08e1772e0b4c46e6770</t>
  </si>
  <si>
    <t>a81c2a8cf302f71a6da7a892b13813173be48add047ed2b79057045ffd27b37a</t>
  </si>
  <si>
    <t>9720c91cf22cd96de726ae2d58da814be27bcb5bb3eda608b392445fd9944ab0</t>
  </si>
  <si>
    <t>eaf0750a719f45a41b456f26aa2f6b03662384f2759bea230dbde7dac92dbf8f</t>
  </si>
  <si>
    <t>7ccf32b4347e26b4392168a57968de59fb6d630dde7b9bfaac2abd5bca0e76fc</t>
  </si>
  <si>
    <t>ebc6c6d5dd22ba6ccbb28c0c7d8019af35ff3cdc6bd1ae18f4b3e59c9e8b358a</t>
  </si>
  <si>
    <t>442413e8635cf1e46f687db49f86d9358bdc839722f25616bc72dba8f1d3506b</t>
  </si>
  <si>
    <t>64d246473c911381669ca1857e0ad05d95225dde4f0b23c84e815c118f2f967b</t>
  </si>
  <si>
    <t>2aa4d6b1f0baf5a35e9409de8295f3351fdc03982d256698971a5e69ef2a256e</t>
  </si>
  <si>
    <t>a8dbe0f4dc2b1309e0a96d8f28cbbc8931161460c84d9f0978e44cad52b37f87</t>
  </si>
  <si>
    <t>1ed04d68bab593efe2340018d26c80966fe7e8f13f01655d52bd4a2daffa1328</t>
  </si>
  <si>
    <t>53eefb013a8354520d1f00a4848746f888e74d8a137735f128687a9d7b9bc5ad</t>
  </si>
  <si>
    <t>f4fd95a8cf0b01b42b01af6f828a033e72a531f33ecc9b800a3b7ad21c055da7</t>
  </si>
  <si>
    <t>024fe2a3e9dc979ebfc24957c81027a0adfe32bd173c2b9983e26d5e4dd693e3</t>
  </si>
  <si>
    <t>fb5ba7faa81fb33d2776041db5a9b28ec7de83ec9a903c91f68481471f691860</t>
  </si>
  <si>
    <t>6ee62bdf1f9955e51c3db40d9eeb1ce773eaddd9a4538040be5f2633c8e7a9bb</t>
  </si>
  <si>
    <t>4a60479ae414cb4453537940dbd528d60e775ccdec6036c3568923f97b3c6806</t>
  </si>
  <si>
    <t>0faacd1be960917531b3b6184c3de10519e77039f66c5d0e24fa58360c5c3c2e</t>
  </si>
  <si>
    <t>efd9c6486543caef964b7212a733b959b6b560444decf841c646101ae83621d8</t>
  </si>
  <si>
    <t>464179f66a3dfe05a28414977c23b016d516499bbf471af18d791516c77ce222</t>
  </si>
  <si>
    <t>3dcfaa91cdd68c1f2f405a99c52dc89bbc5367f85042b508b43247e2285fdbb0</t>
  </si>
  <si>
    <t>933fbc9bc824f3704a380038c2daec499a5c28134cf437622702ed2c6a6b2d74</t>
  </si>
  <si>
    <t>77a00b2feaccd89dc9a756322bbd1abc6abe141461a1efe1591e3389abb36dc9</t>
  </si>
  <si>
    <t>b418b93d44f120a8eabbf16ee769ff04236c73cb90a8b47a85c48ed7142fc3e5</t>
  </si>
  <si>
    <t>43de37db08f7a12bc59e6c35f1fbaf62bcf0cc37ad9dc649af5a6184e63482bb</t>
  </si>
  <si>
    <t>87a1f00ccc0c1bb69b9a87fd3c9853737e9a11be06bdd805486a15346891d29b</t>
  </si>
  <si>
    <t>37f9ca846c91670b3290ee3a53a6e20bfa2394b8a1139d92df55fb0968bc5e33</t>
  </si>
  <si>
    <t>7f0f65a9f61a26a6c92205ea6f79fe3cd028dd33301d7f66e6f84d745d259364</t>
  </si>
  <si>
    <t>b387afafa9a5f3f0d9c0cb4b108d3470754c15ac8ce73971c87f938e5eead6cd</t>
  </si>
  <si>
    <t>ab12e3dd44cfbe8d5618e0ac141323c993f22c30c4467faba3dcdea57f718ded</t>
  </si>
  <si>
    <t>fa629b31781e97bac1e8da75051bf49acd4cc26fb0f934773bad7a942af55492</t>
  </si>
  <si>
    <t>93a404e5a51f0806fdeeb75291abd653ad77b512ed54ed509cf8d43e99550d2f</t>
  </si>
  <si>
    <t>6219b92e91c980727aa022c4c90e1f70c8e47f20184a40c59e6f97d3ecc46112</t>
  </si>
  <si>
    <t>4911fa6ebf3837c128dab98fbd1f21d1095d03eff9f2fcc8e748f0d9a10a1f0e</t>
  </si>
  <si>
    <t>fd6c4a6d4145dcaab5bf723670270531bb91047330a1702f97985c1fbf91a717</t>
  </si>
  <si>
    <t>aea1cee86248e24068b4332a5b8a9bcb207a553df60a85ed99dcb4cf945f7844</t>
  </si>
  <si>
    <t>a06982ac1f32e45947dcf9fffe5195068d77167e2b4a3d7ed669c63da6eae493</t>
  </si>
  <si>
    <t>019c0bda2fd4f6e4881420ff7d7778a91752a2e832a6c25e6717367d8c1e4a81</t>
  </si>
  <si>
    <t>c5f1dd573bba1d24781601d07041785c53d5a3ba80a9db0e907124fcd44a17d9</t>
  </si>
  <si>
    <t>8209dfdd14300627f482213548b9005ea1dff4bb9e53f7f3ed317cae5cc59646</t>
  </si>
  <si>
    <t>efa0bbaa97ae951d5f91b669e9ada9f5fd3e0213cf494d61d47d00e75cc49585</t>
  </si>
  <si>
    <t>4127c6a29d0e499eefad99b3aa098c6b502728454918b2e62c556c3a681172d4</t>
  </si>
  <si>
    <t>d88d8a5be17c67d9afbf4cf20c4acfd9a5b6fc238db45f8b319b01b2cb3a6131</t>
  </si>
  <si>
    <t>788d10be1479d3d26f0073c905899f85d6526883dcce7c096ec86509b5c55b57</t>
  </si>
  <si>
    <t>d5b3d0c470ffa9d3e298cbd917f8d41f630b2e5726fd2e468fc1e7dde2a7270f</t>
  </si>
  <si>
    <t>6bfee72cc76c778f53691ed68644769e8231fe1b59a6d96db1d6008af5c5cb74</t>
  </si>
  <si>
    <t>54dae0c44bdfae9a930246060830f3b2ebf7c9413166c8d2e34dc5edce9216c1</t>
  </si>
  <si>
    <t>49237b142797560270e7eff8115daef9e9f83abe777b887afac3ffda24f6a59d</t>
  </si>
  <si>
    <t>df929d7ab08a04470ad265e3c638259cbca2fe45ec6d6f19db4b052621fa700c</t>
  </si>
  <si>
    <t>d7932410f83a65aa742a0528a36fd8c6120b3276c97b7222503293092e742199</t>
  </si>
  <si>
    <t>336e8dd47234be848a46edeeed40175423a4abb1d51e63daddfaeb4d2561cc8c</t>
  </si>
  <si>
    <t>9a891e53d721331b2af46b99a23aa4aa1c01365c1d531bc667bd857290acb08e</t>
  </si>
  <si>
    <t>1a062b33cc3f06bcdd8bd96eb23cc7ca0a3e070ebac7af1df55bbdfc15f6651e</t>
  </si>
  <si>
    <t>240476952074da19545efe76c2be9d78c44428f35ee3af2ab59d583fed0395ae</t>
  </si>
  <si>
    <t>55bb8d69c0b32110dfa8fca145b8561e2012d8b0eb079c0c33db31347acd6a42</t>
  </si>
  <si>
    <t>b1935209b814bca2fd3a3042148207acd8e1b1e2a887da14ab1d7a5122240a44</t>
  </si>
  <si>
    <t>df262d5e1d07bd78658f5fb64e2b2ce103d7bf68dd525352d2967397a8e3d4f8</t>
  </si>
  <si>
    <t>ba2f39c73a35b2c374da4c73b2770e3ce160f64186bdf53a3e93fe630d5aac7a</t>
  </si>
  <si>
    <t>97997a9627f6fa61d0e08b5284b20b336e4f7cb752d33f09a81715fdc7c57000</t>
  </si>
  <si>
    <t>586a8e60957700607f176eebc86c9ee094040a27ecc5e9721873612c09b6308a</t>
  </si>
  <si>
    <t>dc2b2a086226f9ca4d1a1f00f4d2c35339b9d8d7784b4696d5dfa71681393500</t>
  </si>
  <si>
    <t>ff2186ebf94dc141a7d383a2cc931381d9744d1e9d1d2fbd132d89c05b64d8ef</t>
  </si>
  <si>
    <t>6a6b1ea9b6559276c14729c8ec18b25a148b60d1af4b41da76ab8790cc391aa1</t>
  </si>
  <si>
    <t>43f4d95311fa26e8cd4792993da72dfb1b99a9699c24a94bcb54911748e4f456</t>
  </si>
  <si>
    <t>7635bde39efe515e10c9200fdb05a7232ce5e15428e8753a3fd27f45ab662f3d</t>
  </si>
  <si>
    <t>2cebb57c0728101a95c49f31a27cfcf671c74a57d07c7065f5674ba8063999e6</t>
  </si>
  <si>
    <t>918208dacbb82a9d57936bb2fdca4b64d0180fd41a7ce9e3fd746e5ce8f783f4</t>
  </si>
  <si>
    <t>024201270c07c949cd0aaea3205c9b1c556c97de08cfbebf5be0c7da63370d90</t>
  </si>
  <si>
    <t>2499ee0a91148ae84cfff40b0c84fd0ed3d712a205e6a1513688f8d3e66753c9</t>
  </si>
  <si>
    <t>c4503e4597bd94baab2c97d4d622182d1e80784b47232ff092b6f53531363d49</t>
  </si>
  <si>
    <t>a9fb57598ab5f416e3972876323dc75e5e8f58bc1b21b5acabeed37b75186dd6</t>
  </si>
  <si>
    <t>f6b9382b9643358201e9c1ab0a75b5d4ca0dea1c2ef589b85dfa90830b32e1ad</t>
  </si>
  <si>
    <t>3b493ad9fb81be5759d6017c6df2845eb7cdac3e74fbb68aa133118a7160306e</t>
  </si>
  <si>
    <t>e13a0c97ce047ecdb48ccb0a7312fd0a39d78cf5fc7b2dd8abdeeac635e7e1c8</t>
  </si>
  <si>
    <t>67a49ea5c83181342b012ddb10af1bd9aa495b4ef60a15aa07c2633b51a9731e</t>
  </si>
  <si>
    <t>95fa9c20f702085ec20676ee693d3caa61ddf588dfe66dbb1df3c171d240deb8</t>
  </si>
  <si>
    <t>e9ca5c9d54d44e4a3fb41500c113b0b4c8bcc73a02b732c64f506cdf80ffdab9</t>
  </si>
  <si>
    <t>e18859808656d72412219c0efbe4d91710b1aaa499bb594bf345ad7f44a0355a</t>
  </si>
  <si>
    <t>7bbc8e84fd7b5495601fab4872a2689341fbe467bca9f1ca153f5aed730e4a3d</t>
  </si>
  <si>
    <t>05fbada9b6116aabec740dabe6ae6175a5be32c3e54dbfe0f5169778f17f4e7b</t>
  </si>
  <si>
    <t>c98b3f8537b4497310c3a5e97baa298b0f237a423733dc86098e6c41bef7ea2b</t>
  </si>
  <si>
    <t>83171837723f499e9947612b6bd1468e5891750317e3654b85a3e94454cb64e1</t>
  </si>
  <si>
    <t>7bdd03fbf9c992ffc12404622efb5a98563a4c71a23e15028edbf2a6e19703dc</t>
  </si>
  <si>
    <t>79014ef281191cd1c5f25a58fb6e6a997071dca2ddbc98b2acef6dd89bb78694</t>
  </si>
  <si>
    <t>e60bbe568a885d09572a13108d6eb26f6d871f65fbec062d9c6f49024ae51d51</t>
  </si>
  <si>
    <t>127904a99e5f684847e17fbc58eceb579c3282a9cb0efbdb8a5dbc3c39d1be66</t>
  </si>
  <si>
    <t>cd3e5241977488ccd321913135573d1a7b337cad5fdb953dd8ce00e0a089ee55</t>
  </si>
  <si>
    <t>9df3520f2d11fbf1fb0201d354ce8bdd9d427dd9d196b27f2c4ba1b9678daa74</t>
  </si>
  <si>
    <t>a2329bf7d2a3d36d11a9b2bc41a7f6919d4f8c5195530848b3ad9fd319a3341c</t>
  </si>
  <si>
    <t>283e0225cd33a8508c203f1e59e0c232ed240a161f90704ae67b953a0c7dc417</t>
  </si>
  <si>
    <t>6c083a53b8b91c98f81c43f50a6e2533d7ff32eb7582da6ec5217bc82f6dc69c</t>
  </si>
  <si>
    <t>071a38adaf919dce17f44810f98543f5af6a98d05a27a0197639e57b37e34a60</t>
  </si>
  <si>
    <t>671c7d72c1c3369a4965276e7a61cf6aa4ba62237c5d545984c278e6cd3de00b</t>
  </si>
  <si>
    <t>c7b303bb9200138f9f7d6c072ad795241bf59c7965dcd1fd8aab719e98422ba2</t>
  </si>
  <si>
    <t>bc2127cf1d117e431c5cbc02a23c546dc3d5297a9c89c433d301d18c23d15ec2</t>
  </si>
  <si>
    <t>6e88ec76ede277488ea6860e739214f0b57f3432d2a97c69edb7810ee5d3befd</t>
  </si>
  <si>
    <t>4d8f68eba97ce1657d0e055775af67782e1696c91023ed28e5b6030b190bfbcc</t>
  </si>
  <si>
    <t>490968c9ede7acbd5dc45df4e546120465867ab46787ffb4a8453a2edfb4d5b8</t>
  </si>
  <si>
    <t>f116c18520ef5325f2304ea4172da1ed3623c80eba5ebd7ce9ea80de33f298a6</t>
  </si>
  <si>
    <t>5c4b95cf5be664e19a6949e876a86f30f41b35e5ea5d7bb83f9c2a0b0b474be9</t>
  </si>
  <si>
    <t>611823ec8f7c560ccc827c49e6ccd830d2735174d2eba81cb96b136c81415940</t>
  </si>
  <si>
    <t>acef825d424f0313c4e99b7da85c0eae345517d28757b0674ac15fba4175b69c</t>
  </si>
  <si>
    <t>f3dab13cc52ef3f7dafabf04f5d53f0d90786f0c839e89f4d1821bbc51d3178d</t>
  </si>
  <si>
    <t>5790896e024371a3ad805f571c6a3182f2fbb60fd727ebaf471d1650ef02d3c7</t>
  </si>
  <si>
    <t>34142587f27e01a91675eb6a78881d12f232b6f3147b11b024a42108f55a0ed5</t>
  </si>
  <si>
    <t>1f8adad0ec331eb4a3a49f469bec560c2056a4075e2f15b3bd5f7531961f9d3c</t>
  </si>
  <si>
    <t>29d65f38d9f6f61400a177381dadb93bee108d3007ac05e4ad68adaf67f8d38c</t>
  </si>
  <si>
    <t>5b0175028a95ece46bf815cd5ef7c2d9b94e7775913ee0007f4b56a207150375</t>
  </si>
  <si>
    <t>4c5ab19334b37f0b4608fc6878b62ea6a398341d30beb12a46be5a60f5707ef5</t>
  </si>
  <si>
    <t>2f1eaf9fff2e3b3298aab5493d504bd216210580a208eabb6301bc9b049a85c3</t>
  </si>
  <si>
    <t>fa2fea0a33537f57cb6ec98cf806d3ff5af15294f374acdbd6b8eca29264feda</t>
  </si>
  <si>
    <t>ccbb6ba49bc373844b02ff5d2bd145a38f40b80896fd30280eb676e28a4a510d</t>
  </si>
  <si>
    <t>39f243cb82ddcc9ea04b78fb2867caa7b3ca47a9b5867cdb8a9039ada9c1845d</t>
  </si>
  <si>
    <t>c2fc41552c374b6680c88021865187467be755c50329636854e6215a5362a609</t>
  </si>
  <si>
    <t>3379c8ebb6432bfa536023d3870e376d27213e9729c61a2fff13ffbb719c7aaf</t>
  </si>
  <si>
    <t>d76bc682196ec70cfb30b08017fae7bfa09ed1ce5dff20596c8ab7a4c91fa123</t>
  </si>
  <si>
    <t>0da9f22411bc69c0d3a4720401284e9965c930b326967ba1487b76c8a6dcdbc0</t>
  </si>
  <si>
    <t>c10dd4270afd5316685a292f4511b6104d74c28e8bfdbc21f44191eb968e0abf</t>
  </si>
  <si>
    <t>20928d5a26aac653965f2a203cc10f45047c4e65a2115a4605d0d6025730e19a</t>
  </si>
  <si>
    <t>d6d9a742e83c90e3a9569d4c8a3fba286b33cbdebcea0d33fa5beff70171d05f</t>
  </si>
  <si>
    <t>On or near Springfield Road</t>
  </si>
  <si>
    <t>ce34b17a95905fd09b8b51f52808346608888ad7efbf2e06f592b69374e063bf</t>
  </si>
  <si>
    <t>c9fe0e2e2aa7fd0722b09cd9693e4f0bc0af48beae38c0e786e9d06ec9374f39</t>
  </si>
  <si>
    <t>21964120a67ed33d2d1e5d44dcb06a810d2769b7e7a210a85f2c414204e5afa6</t>
  </si>
  <si>
    <t>82bace790d05daebc2b574f83b38a0f5f627ff0627f504b502d85730be53914d</t>
  </si>
  <si>
    <t>1bf80c98dab66813ffba226543f0a5e9b7e621080427a3837c494c91c192f500</t>
  </si>
  <si>
    <t>77d464cee16bde2092d01359872b09d365df204422a372bbe7fe958f7ebb3a6a</t>
  </si>
  <si>
    <t>0a43a0f15c0655de156fe91c0e4b06ded0d154720328cab2147299dd2ac0254d</t>
  </si>
  <si>
    <t>be35cef62290116136eff476da045fc23d501ca3ce19a68cad62bbac0551cbe2</t>
  </si>
  <si>
    <t>3376ffcfab4dc23b2f572354eb7e40e5118bc86efba2e4f4629e7c900b0b7efb</t>
  </si>
  <si>
    <t>d30c4708abfe451f361c2eef44908fcce19f4aebb68dad33ab1788e63a30f9a4</t>
  </si>
  <si>
    <t>bfee87a26cd7a102b2a95defc7b74a22af813a4d84fb7a447a13e90058f05d2c</t>
  </si>
  <si>
    <t>3dacf9f55fe4bc4e269028a6aba72a8b4bbe08c46ef03246901fb7193c997569</t>
  </si>
  <si>
    <t>6edaa07ce25e4dd1645c8c758dd77e1ccde988dc20555ad9a776260b57088497</t>
  </si>
  <si>
    <t>4edcdd6f4f20f14e4ccf086504dffdb3bd46e1c8e7c945822397de1d0471b775</t>
  </si>
  <si>
    <t>d1753e5699bac68ee40d032f0833e0e1bfea97bec4c6f87844fe12fba0ca3942</t>
  </si>
  <si>
    <t>c88091fc15bf2d5ba3b23222f7eb05a3268dc5c163d5da880acba45914bf2682</t>
  </si>
  <si>
    <t>e19df96a5c40192f8c029158928cfbf4f6693130b8441840271e555812eff79a</t>
  </si>
  <si>
    <t>628d7feee6696de18885438c53537c6f88bc1853ef674b0e0fee9d2663d31bb4</t>
  </si>
  <si>
    <t>2e73b670bdd3473c6b1e9066bca06f4ac04e2630abe4873d54987d706746a77a</t>
  </si>
  <si>
    <t>94a9b4f2588710525d41a39909a3cb06eba83b5add90e7485708881413ad2926</t>
  </si>
  <si>
    <t>9fe5870dcd01beb01f01bc79ae4704fc6b6cf2e0f584a22195ce0934612c884b</t>
  </si>
  <si>
    <t>09c55b1aa6b4a5a7f102e47741e1aa6cd06e1aef47355aff13b58c834800689e</t>
  </si>
  <si>
    <t>c0d973b2f502c46d3e443e913977d21255965e700372b1b922d59ea5ac2ced0d</t>
  </si>
  <si>
    <t>52127c3888e9799916e1fef09441d93d32de255c3aea8b7e311d36920b814beb</t>
  </si>
  <si>
    <t>b7441c38d043128959e2ed1a289809c55a05c4c8fc6da3384b63f964a71f0f17</t>
  </si>
  <si>
    <t>65c2556f931a301c057f677915296e595d45f25e30a8f0dce8be6a0ea5805341</t>
  </si>
  <si>
    <t>3bb96439da5b94c5d79937abe80e998f840329e01999baabf0df61cfadb9e501</t>
  </si>
  <si>
    <t>61ed894abc182876f20c6351a4056561a19bf133176d55b262c370b195c460fe</t>
  </si>
  <si>
    <t>30892369811d5994760561d176f3c02f04892dcebbdd141f8e5b4cd2c0eaa8b2</t>
  </si>
  <si>
    <t>2ccc2d3d5e285ae796c61e4da7162e8f4e80c4e4c30ff9ae72aa992fb6e24017</t>
  </si>
  <si>
    <t>d28f981cff8975da55cf40c7d7c427fff6c30bc5624ba0fac5ae5da0ed82f8d5</t>
  </si>
  <si>
    <t>7d9563e57fd338fab9280aa3c8a1e320b711f88f1870d45e6a39bcd2613e1609</t>
  </si>
  <si>
    <t>c30fbd0e89b19a7728e45f709e316999523d1bc352faa251e12bf36788b9b664</t>
  </si>
  <si>
    <t>bc014676704b665394d1c7925e1203842b16ffcb1f1a37e6553e6eda6dc1699d</t>
  </si>
  <si>
    <t>03eab4c143e29b2efb93b73925d88c9e49cac6a4b95a94cf251a9d9d3861b353</t>
  </si>
  <si>
    <t>8a3045c62250d014a8abf75ca075fdad3e791911298c6faf9203b36b5c3b9a54</t>
  </si>
  <si>
    <t>35c880fdd789443e7fce32aad3374ea4294bd4e8fe882c7dd6c38e2f579b9676</t>
  </si>
  <si>
    <t>744cc8d4d08d30e4ba15a5ab227b81423b11a3460249e99e57240ffc9e0fce66</t>
  </si>
  <si>
    <t>bba085716fd4ab68547acf7dc6a9a3e5e81c190aefb0ec64f948106e7e0e99ef</t>
  </si>
  <si>
    <t>b2ab0c25d842ae9403f2a0a7694988ce54e01075209e6ff6add5fcab0acba746</t>
  </si>
  <si>
    <t>2f054ae722c7ad98e9348a28fc909712735806cfd47340b8eb33b65d2e1919ed</t>
  </si>
  <si>
    <t>7b86eafcbe77dbf94e1661a3446f97bd8ab14fc9a1e10b78e196932733b749b2</t>
  </si>
  <si>
    <t>2021-08</t>
  </si>
  <si>
    <t>947a8c9baad33a2cee9d068538e6a656ac4ac608710f8bb78e4cdc8fecb5b4fa</t>
  </si>
  <si>
    <t>e43f85adf37b9ccd3a6a566c0c5bd837f713fc52032b97b7913dd95d828b9100</t>
  </si>
  <si>
    <t>c618b947dbd3f0a4bb63fb8237f528c6fb9727605162b2603b54bedb11cc4ea9</t>
  </si>
  <si>
    <t>c7752457ff660a458901c6102570f0761a5c12645d02abf03d2aedea7181a6db</t>
  </si>
  <si>
    <t>a6fe5076f0c2b345234d2620388fc9aae08539c5f67674af97173e8af0b645a0</t>
  </si>
  <si>
    <t>2d6efe49e30bd1393b25a46cfe802688f4df85d9ef8b0ae635eee200033e26d0</t>
  </si>
  <si>
    <t>9c61bd585e718ca7864cead85a11354c0e75daff43903dec0c8c8c471e9dbc31</t>
  </si>
  <si>
    <t>b8aa4986a4cb7cbc923af68f77b52dae890d00858e26224a0c27b789ca1ac3e0</t>
  </si>
  <si>
    <t>57493060d8879352372bfcdd6eaa7b37dee566d14f8bf9d1896aff49ae72f27f</t>
  </si>
  <si>
    <t>e72372ed3a7d090153f4b4e8576c19dd88e4a239ce1d0a8347d2c5bce3999b8d</t>
  </si>
  <si>
    <t>98e6ea54f109c4f2298e68ec2b3976d0b65eb6f5f70a17e2837024ff1916aa69</t>
  </si>
  <si>
    <t>2b3550dd5d91890daf5683b82da877efa5b2437fe14fe607ce944a24b541bffc</t>
  </si>
  <si>
    <t>fca36992b77b7e418a523e9a7b2654938413bc4c7ef464ae8ef87b2c7c24701d</t>
  </si>
  <si>
    <t>19b3e9b8811485177d8485f849b746124da5511bbc79df7a6a7ed5dc4e37c1d5</t>
  </si>
  <si>
    <t>4c01478d9a7a8881a6f40f8363bf271ce55fa5e95183ee27517a0a9cbea82255</t>
  </si>
  <si>
    <t>37087967ebf0b22a7ec3f4db5d6b3af13b4410b98c26b57f6798d3ec67d85cc2</t>
  </si>
  <si>
    <t>4734922670ad7541541ac09eecdbfef1132db29932f5cbcd2f79737e8a7f9323</t>
  </si>
  <si>
    <t>756f290ba2ad6b00d8512ae8e1cd37b6f5311150ef0a0a45c08a3dbeb84d108b</t>
  </si>
  <si>
    <t>9ebfbdb91ae6b86db11c29e05344c9930fa9bc42d05bc64ee165a718a4c82082</t>
  </si>
  <si>
    <t>f0f688d042569723600ceb4baed8b79feed67455711439a6cab972e6422af8b8</t>
  </si>
  <si>
    <t>1bca902e8ac51ec6e793a9e1c49c0470a8e024ec69c59756f1ce9d4c37f8de21</t>
  </si>
  <si>
    <t>a9803370bd776ea69592ee9a685b918cd1a44d32371a7d62c47c64905a5ea608</t>
  </si>
  <si>
    <t>1d5f8e1f65e03d50fee4b8c7f02047a2cd7c5529832078b9eb65fe71b4129b2f</t>
  </si>
  <si>
    <t>e2106c1d78fcac31d24a72332826811947bdafbc1171961ca3865d9eede517a1</t>
  </si>
  <si>
    <t>e705ae15e59ce0325c0c352e3019fe894d6ee434e14f7f12c5c67f645bbf599e</t>
  </si>
  <si>
    <t>457bb7e992b5bbfdac8405fe3e30617ceecdf5bb24d4b98cc5266dcf1ab38b80</t>
  </si>
  <si>
    <t>e3f06cbea9651b525258116513ae0b6515b2eb6ccdeaea0fc379ab0b5048350c</t>
  </si>
  <si>
    <t>b66ab8cf2a31a3623a2ed0c1c6d589a1fb8482944aa7c2b7a1203ddc2d42856a</t>
  </si>
  <si>
    <t>5599e7983de3e4cd773ac37e30346ea107451f43c4c4cd2563b9599cd322cbb1</t>
  </si>
  <si>
    <t>9d509ed0b70de2c6d8f0ba7a611e355d2345c393dbd12d16e7efe8f755bc8bfd</t>
  </si>
  <si>
    <t>a3147eaf88538e34a3c51eec8787688091e0e6107b3515e3cd994ef52eb3ad90</t>
  </si>
  <si>
    <t>7103a160c87828e4492867d20d7b440f27327f1b20c0cb529b5762bf286a254b</t>
  </si>
  <si>
    <t>3ba821554903dc4e9aca2192029204c167c5383c2c4ed8753b379d0865ded0ff</t>
  </si>
  <si>
    <t>ddd4cb28971526eafc2309df5db1f76628d64f3df236ec3448f2d9897602b776</t>
  </si>
  <si>
    <t>d12e75e55e0c82067e630cda37c8b6eb4b16f84e2b24e2d8ac00e953e33a8e9b</t>
  </si>
  <si>
    <t>ad8fec998a2a8649b03587cae933268a565e8d222617104fb55defe87faebabc</t>
  </si>
  <si>
    <t>1413fd1b766013d243d22528e4eaf0a838fed352861fdbc5e52311d2f66a9bdc</t>
  </si>
  <si>
    <t>f7578917cd2078b6f60d1295fad9c275597cb3ac0f6ce574cb9f4ed1d459d4fc</t>
  </si>
  <si>
    <t>04537353e43304b813fbf40eed014b3a7ae74f4632e23cdfe4100303e2712d55</t>
  </si>
  <si>
    <t>6d795faedfbb42b30037a5027c04246c37f6e659339473ab1e3cbccafe86c685</t>
  </si>
  <si>
    <t>7fc4662fe2dc50ce8b055f5b990704ab4bacc5aa04837cf33a509c578662d2c1</t>
  </si>
  <si>
    <t>98a0c50d82e8f282b13fc96b1b65a8a01e1d73915cf985f2da376d44ffa4d7c4</t>
  </si>
  <si>
    <t>06545d3ad748af15ec03a047a5c57ab30f454ad0177e69b938eb60015cb1e0ae</t>
  </si>
  <si>
    <t>4d047eccfb049f2e87c0b24702271ed5fd82ff7f53e3a08e5af98476583ee971</t>
  </si>
  <si>
    <t>14327511d25beff0e6f5e4ca42e026059fc77fb4daab7702258696e1b7e52215</t>
  </si>
  <si>
    <t>34ccb7a61394a2d41e875a22caf21a26903d29ef9334cb1cc5b4b971b7c04d2d</t>
  </si>
  <si>
    <t>268441beead023a8ab9a4bfa732c4db2d04ebabc61ee4b6a70d85927e44d5937</t>
  </si>
  <si>
    <t>2611afd409dd427511ba73c571f6c7fb49a722a98db2776849ab8fa1acdf6042</t>
  </si>
  <si>
    <t>bc4baa42978fceb3cea6d5ba8560b251b9c8408aa178ff6409512da547597884</t>
  </si>
  <si>
    <t>1cbd803a3a7798d86e9b29210f889e6183360ee25a79ff00c213129b1ad9180e</t>
  </si>
  <si>
    <t>8b7008f5fcca36ec48b5125e711011e05ae43b92dc1ae8c4b501c74ef59dc70f</t>
  </si>
  <si>
    <t>909a619c195535e453842a8d251d64d927f7234a68b7f72513ef35958dd4d9da</t>
  </si>
  <si>
    <t>5e5bc490c0680bf133ca5aeeaa2c27d3d3c318ef540b626b3a85f9f6d5211a5f</t>
  </si>
  <si>
    <t>c6f6b47be9006ffc821f4255459acf27f60efad14b0dd5a3f66c72d2fc0272c2</t>
  </si>
  <si>
    <t>0b134f6c5d78c594946a34e1579abb2f1645f9506e25b9c2467eefa59f20fba9</t>
  </si>
  <si>
    <t>11036b7c12bcefda058ec2d738f98ff8554b986eb4c335c6057fbea66b2fb451</t>
  </si>
  <si>
    <t>fd8628c0196b1a369a8dfbd785afc60ea6b72c8ffb208869652cac1e6d4ce586</t>
  </si>
  <si>
    <t>822d46ef81ddecdad875ead33c8d0a4ceb45f8678b4541e1554bef909676717d</t>
  </si>
  <si>
    <t>1b9516709befe489cf3bd1788b122b1d45f4106385b5d36de7ce58c96bc84082</t>
  </si>
  <si>
    <t>27bfb7b87b2f9c733684f20ee11e52a81936cce5dae36d7f5ed9b9b831a821e2</t>
  </si>
  <si>
    <t>dfca33548f8f2f425ddc5c04c997563752999f055dfad4ab233c4d0001a3d264</t>
  </si>
  <si>
    <t>3ae3a932b33b00d8f46e7d169a6eb805a1a350e29b91fcd83af3817af7317596</t>
  </si>
  <si>
    <t>a04c71d3393f074847697db203530c9a131785a89b2562dca6013668e5620e02</t>
  </si>
  <si>
    <t>56d4ca40b9e7150b0e9db598ff5e9c3fe79f2c10212b5484df88f3d207360bc0</t>
  </si>
  <si>
    <t>47b336f296bca2335a6ce803a1ad3b551af0733e66dafdc881e417134888a073</t>
  </si>
  <si>
    <t>a1942a170f4101a4325e3ac8152052cf451981c2a039b74d27b2727f5b5098f9</t>
  </si>
  <si>
    <t>2b7694a79422152b55f5deb9624423cadf7372ff7943865fb96b42d8d57386de</t>
  </si>
  <si>
    <t>61ec96471be061c0c86aaf7d814d08e1c1dd596efdb7bdcc6e82d014a37cc645</t>
  </si>
  <si>
    <t>a15ec9e0a23f3d8c3101a56037e80e2f99655e317565e42366a43de4cb6c68d8</t>
  </si>
  <si>
    <t>80747b852afce1bb63f79427653ecf75c950edb697da15a5f81fa2618922e49a</t>
  </si>
  <si>
    <t>f0b145c08f6dac3c44960dfe25b6763c36b30d6ebb978a951629d93a3485f034</t>
  </si>
  <si>
    <t>1de838e29920945761ca26597158bec754f50ef07e1e080fcca9e27e0391b113</t>
  </si>
  <si>
    <t>e59f237be4d86e5e18c1a39e5ca46472558e53bcab03066e9cc2ebf0421177c3</t>
  </si>
  <si>
    <t>eedd50b393a577bb2971ce3c92b05b6ed9acb8e1608bc8ca58f16b9d85b7423e</t>
  </si>
  <si>
    <t>038bad282bf18236ebc57bcab1f21a7ea11814f3571626ebac3388648dee595d</t>
  </si>
  <si>
    <t>167b5770b44d03b6e257a454605d02b430e0d93610559e45348b1d5ee5b28a50</t>
  </si>
  <si>
    <t>45b685557edfbb8f2fc1fe8d44041f0a56be0efd0b6b58d49d33976c55d22e3e</t>
  </si>
  <si>
    <t>c959873b5e0128fb6785fb2d6ee14fb93126c0855bccb8781798c549f981dec9</t>
  </si>
  <si>
    <t>7536853de5ad512dacdeca5c5ab0240b59ba87c1d502a5aef629401f8f29a5f7</t>
  </si>
  <si>
    <t>121db1e0a2f19e22c133e003ce2a8e1b1e2047aaa9c33989ca938c6598f319df</t>
  </si>
  <si>
    <t>840cb5e4110f2e47b42d43c43df7ab8ed9def9b08cd87f83cae380628dd7fe82</t>
  </si>
  <si>
    <t>f3e4b0548a4fb11720ee6f9d065ba9b322bc8e6a5ec335f890d0005555ae8c76</t>
  </si>
  <si>
    <t>6c9c814e0d9caded301701df0494d1254265fe165a64eac09b7d24f15e112ec3</t>
  </si>
  <si>
    <t>133a3e2d035776230bd898362256bc56eb33e1167c7e0c6fbd4240fab1366be5</t>
  </si>
  <si>
    <t>c92c0ccf1711558835fbb9cd5f52cb0db6690eee0fd2673880e553ed75ba52ce</t>
  </si>
  <si>
    <t>3dc3b07a9e89eb37120e28bf3dabc8d5c381742f00ba81cc386a6e9fa3ad81fe</t>
  </si>
  <si>
    <t>0ccb49da35fe2baffff04228fa4ea5829bcf24dd602839cb77fb681687ca7d15</t>
  </si>
  <si>
    <t>56fbc2ad761be4fee1d346fa9d1fce7eff090dec94c1af7bbaf5c7e8d6c30168</t>
  </si>
  <si>
    <t>418e3469d0300a8c1b96fc7d4e61f62212a4de41ced6c293e299c4780d2db007</t>
  </si>
  <si>
    <t>e5f15f17d98f6994754f877905d6bc968cb6d749b0ef12b975294b2224d54be6</t>
  </si>
  <si>
    <t>db54c5fc88292f499ac990619f09efeee1331fb61940694659aadab92488f656</t>
  </si>
  <si>
    <t>a99e1af8f4eb5176373934dae5da995ab8fba285ddbdd1081d79a5e5004fe142</t>
  </si>
  <si>
    <t>dc4f3b5d29e1dbe84112cfd75ef915c853539d6610c567f053dc7cf5a7909018</t>
  </si>
  <si>
    <t>cab88d1e8ca91ef7087af9cb0e605c13d3351d6b57c98684d345e2d5db308862</t>
  </si>
  <si>
    <t>b0f0d94a43e8d72ea67d0538b371e1dd79604e82e9e3addf32b971976789979d</t>
  </si>
  <si>
    <t>8ab746a561cd4ae40086286857b9b4353bdfe9da638a5aa804f9f2a4084e1b83</t>
  </si>
  <si>
    <t>a450fc55c6f7bc8141a67a7a54b44f98129296c0ef221cd3f6d121c68c43fc14</t>
  </si>
  <si>
    <t>faf2e070118d358dbe2fd889f98edb91e7946acdcab70e9e93014829ec266f19</t>
  </si>
  <si>
    <t>e7e0fefde4dd2c3fbe47865612bea108cc847a903442a3d905f75d8efcefaf59</t>
  </si>
  <si>
    <t>e09221879f1be332f0934d6c8a560898132af9077aa0889f9d4ef2c016b316b8</t>
  </si>
  <si>
    <t>34c21b6e8a3a1e72a17b7a3e2f63d32070ac9ba5181fbffe201dc84c5634e1d9</t>
  </si>
  <si>
    <t>e2860470e951573c4f7f0dcc196b44d14a428b9fe377b73ed2d145252543428d</t>
  </si>
  <si>
    <t>e206415c3c5b113663c72dbe990f10eb811bb92dec01addc817ada3ec3685e4a</t>
  </si>
  <si>
    <t>961a02529f365751101414d4d4ac5082d89152ff64c6f71118179503d8e8b8f8</t>
  </si>
  <si>
    <t>2b5a8fbb5c82aa611ebfde3d54fed204d4066aea6f276a62c93b91cd967e4eb1</t>
  </si>
  <si>
    <t>a6c7a2caea05aff048e124fade7c3ccb201b49748b691d5cc88d02ce95172c8c</t>
  </si>
  <si>
    <t>4bcccba622fa3667d5921ceb78684d34543a6a2e58d5692f27c94a6feee8c00d</t>
  </si>
  <si>
    <t>05464ecda7194bea903c8f2d1f4e9ffd29013d9ade010b1e2033d96574a25cd4</t>
  </si>
  <si>
    <t>9c5549e810597a718f046ecf668db7a8b8071ce071a13ee5a52c08c850afef20</t>
  </si>
  <si>
    <t>17b6442b7ebd849aaecc38b5122a671d633dbe5db369fb934c6622d6520a8660</t>
  </si>
  <si>
    <t>4fff147cdc216b972324108b2f03ea80519e71d010eb49e0020c09d20b68b339</t>
  </si>
  <si>
    <t>498dcb33166ee5089b71d62ba220c0952ba3c351bc67d0fb75302e873faf9f7d</t>
  </si>
  <si>
    <t>50db5484280f6d4a21c79bc8a5bde97d83d75e33c076c5d51bfbfe4bec9748b0</t>
  </si>
  <si>
    <t>2fbf4e71c9030fe1da922b98d16ae9e8b241889efc9a5bad06a89f278657fa65</t>
  </si>
  <si>
    <t>a9d3e210a298bec5776412be42e0179f89feeb43e2e39d187f0eba4664e3035c</t>
  </si>
  <si>
    <t>4ceb76438442ea4a1b7f6e868ca5a570da737472068934a2a38da45f63d9c913</t>
  </si>
  <si>
    <t>8df2e9f6256d23802d3b0038bb27c6b85e41677cc15fc984fecb4f64f54d9174</t>
  </si>
  <si>
    <t>4594ed0d44ee470903e2ca12f28b1c007c434935256de354d0175b2a586a3623</t>
  </si>
  <si>
    <t>f8c3ff308bf58a446779ebd8c0367ca3acc4a176424894f8fcd3f5f5469b21fc</t>
  </si>
  <si>
    <t>40d29366b5c3a4ef9dd935e9b1b3ec991a03fa260535801790151a84a68fde85</t>
  </si>
  <si>
    <t>c4bb8b8f23926cc740e13a01a30b2581ee1d6076abfd5e7cdcac60906ab29125</t>
  </si>
  <si>
    <t>a072640d7c7329d4f60684637f0a5b27c8e1a5182ca9652a6da2a1cc1c695dfc</t>
  </si>
  <si>
    <t>73e90a58e1cc03c103db702f419b1407d5d4c8331ff07edcc66d27cf7ddce0c2</t>
  </si>
  <si>
    <t>033ad5b7af116393fd54a148b9a1c8aca3c5dc8255a31ffc4b542debb65701be</t>
  </si>
  <si>
    <t>2ff22330f4a180794e81c70711e51ed2d8e71bb071e0d27ed5c16da7ae319ee0</t>
  </si>
  <si>
    <t>9d908f13a0709f89397b35361dcc047ef6a7dd6b8a41c3fc9e5aa2df0a62636b</t>
  </si>
  <si>
    <t>47fc3320550e8368485e66ceacc2b5a1bcd3dcd2163eeace90227f1d0ae127e3</t>
  </si>
  <si>
    <t>d6e50c9b495c667bd6fee6258fe52ece5e280e80413ae9fae519ce81bcac54d2</t>
  </si>
  <si>
    <t>b4b982f265e35ae24374f7d17e1f420098dba8ede9c13b86857787d09e44c6fd</t>
  </si>
  <si>
    <t>742f674867a605307ceac3adbb10cb7877818b635f4c8c82b2c5afc4d5337ae0</t>
  </si>
  <si>
    <t>5bd6a82166b692e11a4ace2073de9e8fa3da9aa24dcca3b98ba6f85ef8a6a987</t>
  </si>
  <si>
    <t>a23b8e7227f032bc66c1f1bfb2eed489d39a2e172115fe795d1f361191c2d50d</t>
  </si>
  <si>
    <t>425f3d8056906ee3758b2720183a9a2eb7ae9a9537ee966d15c05a46a8fb9577</t>
  </si>
  <si>
    <t>ff48df4577fdf3ff307e714d45f052e473bebc4e8ca23b29d2a0c7ae79054865</t>
  </si>
  <si>
    <t>29a3d1d616766f4cbb4f381d1d2e3c513995a2cfb2cbf35d8c8a5ddae60dbc5d</t>
  </si>
  <si>
    <t>c1da07ef063724b7c51ee97952b134224e7b2b48bc76bd28593b9c1c55c1ae92</t>
  </si>
  <si>
    <t>6a46c01963fd022910a6644933193f92081f471d5e53c7b2b42fcc1b77c7c589</t>
  </si>
  <si>
    <t>8b19265985332c01102a749bf56803ca30f2f934baace01f1a8dbcbeee8c23e4</t>
  </si>
  <si>
    <t>e140d9f6e45614d297dfb0519b148f540bd768ac5810df1170ef1552c387deb4</t>
  </si>
  <si>
    <t>6f9d4e3b28df33f02817476c412025fc3fd56b5fe53ab3583a09939f83fe0036</t>
  </si>
  <si>
    <t>63b13a851e7d3ac517f0bb6d34fa336535900b1b446f8b0987239c4b8ba8e9ee</t>
  </si>
  <si>
    <t>d20b1bfa6b8a0d1f8f9b2b2d5c3e1e883265f9373eab4283521aaa4f6d85f479</t>
  </si>
  <si>
    <t>137041946410ca0dfb6c332cce47db86a16bcc67e0beed7de46f399b369c894d</t>
  </si>
  <si>
    <t>1a15f8a87cdbfe0be528e3453fb34d659c0ce208cc18b9cbb4fee928b791db3f</t>
  </si>
  <si>
    <t>8e957f242218be353a3a808c6da328135c035a976393f1197d4d17269336cbe9</t>
  </si>
  <si>
    <t>2986efc5647fd3231ddc6c84373a2e7350e4c26733a572514c3114a6d7d4f419</t>
  </si>
  <si>
    <t>310680537e48f071ca1536993aa474386f3fce68ff4737520243f6a97f4198cd</t>
  </si>
  <si>
    <t>1374e0f8b48de669168f42f65c4db09d9c1aba8fd7525e475c6a70d8967cb789</t>
  </si>
  <si>
    <t>cf14b94b98b67e2bfb8c8be8f3375dbd2028433ae8d04d180f162563fe6d82a0</t>
  </si>
  <si>
    <t>9c56c5e84681087f0b3caa52dfd337da9a22fe87cd9ebe58da4598cef2de19fe</t>
  </si>
  <si>
    <t>9cf851564808cffa8d5af84d90a01ee3585c5f117e4cd84f05c9433aac5de3e9</t>
  </si>
  <si>
    <t>caf89df79166371c47b2442a0ac4710ff080ca3d59c9600635bd2044447f111c</t>
  </si>
  <si>
    <t>55ef7b8ddf60573b16b19175421283414af5406c2268f14e3691830dcd4bcaeb</t>
  </si>
  <si>
    <t>b9558a7efaa478b00ffa9121a53ea19a6cff428b4dae8647b41dff4485c0ff37</t>
  </si>
  <si>
    <t>9fa317883cd02d2418370cfc6faec16d5bb325baccde6f2deba9c88b9693753a</t>
  </si>
  <si>
    <t>9a6621d5ed54d3933e524b7c921bc4c6eceec2b375447370229762d37c07843c</t>
  </si>
  <si>
    <t>47e70f62913c8095e403293bad25d81b3d2d505bfb7df83415a5aadc5a849238</t>
  </si>
  <si>
    <t>7fffbd4ac7f5413179231a249d587797e5d99e0439b435804774ba8d5730dd96</t>
  </si>
  <si>
    <t>25e21dd6768cee3596cbb9db1cbfb58e77f8af4064de8c618466c15129a735cf</t>
  </si>
  <si>
    <t>f45251284a70d9231e9798619ccce7fbf9026b7940ca6de6bcf4f3cca584fe93</t>
  </si>
  <si>
    <t>15f5c94cecc522a2812548e74cab691068a86abaf3c0f83c6ecaee787c257a05</t>
  </si>
  <si>
    <t>388c8b49afcab2b5118612c232421431290c0a9ed69f109b26202d68c3345219</t>
  </si>
  <si>
    <t>ef2724a9d9eb35475596563166dfa8aa5c7d5c9a545688e882278fe9dbb35d36</t>
  </si>
  <si>
    <t>47ed81736d73eefff450a38f8a9309571b2ab463f4e34dbfde0dbf5f65e131dd</t>
  </si>
  <si>
    <t>4852d7f7484ef9490cd3578d338fd632bc935fdb67da21c359e4697b057f99d1</t>
  </si>
  <si>
    <t>2f44cef058fffc663812fa8410b6396e93d4a88a780adbff69c29a5d02bcfba6</t>
  </si>
  <si>
    <t>128645eadc9f1704202744976b87fbb45ac53145221fa83a4ce8a2fbaebfc905</t>
  </si>
  <si>
    <t>ac0a9df5ea60d42b486ce19ab2857e0d2c5fd94122a2cd955dc73024ba1273e9</t>
  </si>
  <si>
    <t>6217ec69d4f0f01445b4deb89038ea178e8bd8bc472cf46096dd222789d1f6cf</t>
  </si>
  <si>
    <t>0b7d3801597da346e21f66a3b7235a407c582c55ab20c35a9699ac8a7b275f6a</t>
  </si>
  <si>
    <t>8122a864789dc4aee0e1105369200ad09fd91d147a87b1689ab89837792d8b1a</t>
  </si>
  <si>
    <t>5938ef0cde23436f9f89b02f93e878b6c8d7d17a3dc877feb581e939412b5182</t>
  </si>
  <si>
    <t>110c2e049d7b679a5b9b12703df5e3fe6cb2ed161fb95ab118071aed36f83475</t>
  </si>
  <si>
    <t>c5b2ea1e3baeb8e62dc1c5407412817ba486bf4a1fd4e124c7d5646e89ee7c88</t>
  </si>
  <si>
    <t>3e42d3c8cf68402ca247b3ae3beb2b56881aa43afa7b87923227d2408ec45781</t>
  </si>
  <si>
    <t>8e7cc699eacbab6506d53aa10e0d4ea6fcc2b86cdd184ee2967f7f7d63db09f1</t>
  </si>
  <si>
    <t>9df8b92fcbd5c15fcb37f3da2f9dc34362ed659bfd8778ce003f8db631e5ce33</t>
  </si>
  <si>
    <t>794f63975988a76bf554cd229c10d0a6df3aa33f9b9da89810190b6ffb5b43ae</t>
  </si>
  <si>
    <t>e3cbfa885438e8d817628269421951034294b4f22a366afc92252c4ea14088a3</t>
  </si>
  <si>
    <t>3c5c103535b112facee99607b5e29c1540752d794d6eda52565cab2813c2f559</t>
  </si>
  <si>
    <t>2ead488e6a4982d664aa4644f95fae9b21de1a95535b469f81d0c1e2edce3a40</t>
  </si>
  <si>
    <t>8dd69e13d42c34d8218cb8cca82862aaf26567721b9c5dbb521e47830f7832fe</t>
  </si>
  <si>
    <t>7b918f88d171d59891207988726e53e375ca2662b0d87303420fa540964da002</t>
  </si>
  <si>
    <t>af21f336d83883d2a65d70ef5ac6c8ca4dcc13748ba65e48c149323ddcf24c6c</t>
  </si>
  <si>
    <t>4eecabb79d55254ccb736e79f3e8f7f90fb823d0117c365f34c06ea2038c8684</t>
  </si>
  <si>
    <t>a6088a174813c4f2d14b1845496a762edd713670060d3a4648e7c228eceef322</t>
  </si>
  <si>
    <t>aac3d5b429a018fc724b2d533480f6da57498b43c47af0e911748668e31cf7b9</t>
  </si>
  <si>
    <t>387ce20f74894d7f2f01727f3832c548b7fca465e8406c627bc7c7f2b67518c4</t>
  </si>
  <si>
    <t>d0a06cb45ea9dcc1cc8772e73ad42e42c8fd6d232587914fdc7da45e894df0b2</t>
  </si>
  <si>
    <t>3fd554e79f8eaa0c00b350791249c1b03c5d4653e6cdac60e16142c6b5bd0c71</t>
  </si>
  <si>
    <t>2e3d546e764d38e066c4b72989c29acb18edfcef683eca2998bd08279d1dca07</t>
  </si>
  <si>
    <t>f4fb52c754556c763a0ed68f80175cb945a70bb3b963fb06690956d40219d298</t>
  </si>
  <si>
    <t>0b2100ef27014ce91535a6890726d709317ab80e2897b0ae566f1bd7317b192d</t>
  </si>
  <si>
    <t>70833ce38a55a8193c14d829738b4bca0d843ee1c938bd8bed93ae9c44a723ce</t>
  </si>
  <si>
    <t>57b528087c8639fcbf807c648bdaa0ddeafc7f798a488ea2e9bda46aa60d8091</t>
  </si>
  <si>
    <t>3da1b9a02d3a73f459ff1e66bdea62c921aa9c942b963bdb4feede85e031f015</t>
  </si>
  <si>
    <t>d979e360c3e2fa9c20f0ad7411ae90cee0b88d8f56fb5707fdece2756019c57e</t>
  </si>
  <si>
    <t>9984375c722e61bb3917bde911050324c144f746626f88a5638edefe0d5254b0</t>
  </si>
  <si>
    <t>f63c1eb488088cc91c85fb37c2eb96edf634d1bd9eb5d6428b6bb0539a5a91d9</t>
  </si>
  <si>
    <t>06dea131fcc604b85e6c4d2a8908330ab937f9048d89cd14734c6893ed4a35ca</t>
  </si>
  <si>
    <t>d71ea7381e9b3ac5db224c72c09f091431385c82e1dfcfc63d4171d01460b650</t>
  </si>
  <si>
    <t>47fcfca15f11e7ea4b31b1bd8ee8c9b6a647c8376ca6ebcbf168421241e7c8c3</t>
  </si>
  <si>
    <t>2a9f6f8ede11620b37671d6198d16548a945c4a2eb432ba3d1005fd4f56cd4cc</t>
  </si>
  <si>
    <t>65b899fccbc2aa603e234872632236de0e848ff6b95166d04dfbdde40757ef3a</t>
  </si>
  <si>
    <t>d03e6e70998dc3b3bdd2f69be312c004c37ba167b9bd2b74e19dcc5e5abca51f</t>
  </si>
  <si>
    <t>920cd670e907a2ba663e3eceabb8f4701588eb229014e2abdb9b527007d47658</t>
  </si>
  <si>
    <t>46c8d490491f27e1a2eacf5808c72b89cb7b5b533f6ef420353abc43875d3d2a</t>
  </si>
  <si>
    <t>d309720a6378e6fdd8b711ddf37cf2f31a8632b9ba363cecdab0fe9ac4424d6d</t>
  </si>
  <si>
    <t>718eaf44fa2656ec2f838c0d2534e5095fc3bdc2850d6bf04acd87d561f0ae0d</t>
  </si>
  <si>
    <t>be5198d74fa51ebc1bcd825a3cbfb701ec3441c27780d77a2c6da5abf713d458</t>
  </si>
  <si>
    <t>ac4921409d0ad240b8f5ff21836d171a0136f505d04c1146f867284dd8a648ee</t>
  </si>
  <si>
    <t>b1a45b82b72b6747ddae4c9facc31ec8024e97a1a7e92dd03b51d8a8f3247491</t>
  </si>
  <si>
    <t>1c59cc492f5a59503e8767fd79cc9745c9a7889cd93ef83a2f2bbd813921f905</t>
  </si>
  <si>
    <t>1878856e54228c623d24b27fc2c620c6a3d402e10915c668a6ab49e7aa23aed8</t>
  </si>
  <si>
    <t>6db93cdc89f622b848cb0e616196098c7e72f9b11965f5093fec65f32a6f81b6</t>
  </si>
  <si>
    <t>d10e6663b87479820c8d136184535028aef8d2f3719cc670d0af6ccc483a9ab4</t>
  </si>
  <si>
    <t>d9c1cd9d20772413383657a45386d2d7a76ec9257f592f730130576ccbf09faa</t>
  </si>
  <si>
    <t>8e23af74bcc90e6facc21dcef12db5e047a9249fe477871381eacf262f022d2b</t>
  </si>
  <si>
    <t>4dc425657d85039e44219b29eae06de2d3cc1a15055eefdd2006a86e48a2b7ba</t>
  </si>
  <si>
    <t>62dc7985d9aa878f7db4a495f19c4bad68a5fdf62bf423c1be3112c8025de1b7</t>
  </si>
  <si>
    <t>1017aae77c5eccd95206e4326989bc348d07d241f645cc621eb4998f124a73a8</t>
  </si>
  <si>
    <t>8f21966db602bc9ea5e514842b54900bc9008dceb097c0c16d6fb9b0a1db93cc</t>
  </si>
  <si>
    <t>573038ff4578b2f98c0e45f4e36a962faa13b5a6b3ab33b5613912ce922bc1f3</t>
  </si>
  <si>
    <t>edd1b1faaa40f69a77f15d1220941e623b5d5465b446f885d3090387abbde924</t>
  </si>
  <si>
    <t>f9cab5242b2041d4156f714a2380a03c6592854e62fc2f3365deab940c5ee3fe</t>
  </si>
  <si>
    <t>7e696cc531ba7da5253ba03acbedca3339a14d6310535898cd7fd8d288e0096a</t>
  </si>
  <si>
    <t>adce3ef09f8877df3a12dbe75d9779147a5da029aba8b1d04c294336d33bb168</t>
  </si>
  <si>
    <t>7b35017f3fb69a64f60458789fe00d61cdb6ebc18b0be70893236f76f2fe70e4</t>
  </si>
  <si>
    <t>3d3aaa2b6a5d3ed6e30cc05cb51865cb4a9a305a352731b147858e444aedf6ff</t>
  </si>
  <si>
    <t>a909f154c24d5d6e161e59c25de9fcb4dd976a24d1726d1ce27c91a2209c3c5a</t>
  </si>
  <si>
    <t>51ea21cbc76c147e2b6d1d6518f53a80e12568b54d246b38257b09ff8d35d77b</t>
  </si>
  <si>
    <t>15d5ba82fef58f28998859828459d188b24c1a95f84bed2789ee70586e1b8568</t>
  </si>
  <si>
    <t>cf76e7b1ebcb11e7b687d8eaf26ea2f8f6f6bfdfdaf5089d19392578c152428b</t>
  </si>
  <si>
    <t>6cc710541e2c6a7ed8919fc482f55ff5206a4ed2f8ea23543cf9eb6a31abbbbb</t>
  </si>
  <si>
    <t>15bed898932c7c75bfc39f929fd2173f5b02d9ddcc5e3a765d6c25c5699180de</t>
  </si>
  <si>
    <t>9c2312dfa50e73b63b13cde276612cfb6745c0402b16f3892d697d9790dc01e7</t>
  </si>
  <si>
    <t>5fd5da9899e43cd40343358c50fd25cc3a6c6ec392a9f7236d14a460a1630a35</t>
  </si>
  <si>
    <t>568ba8f36d28bdbeea086cf8cf4fd843429a390cefed7b635f8deb39516453ff</t>
  </si>
  <si>
    <t>e37bb6dac19cc74d50c4c879b94cc4f6eeb3a631d05984b1bfa9eaedefc47a5c</t>
  </si>
  <si>
    <t>610582c0b2e17777063b51a5d66aed5946c7dfc5aac32ecab03d34b5e06a42fa</t>
  </si>
  <si>
    <t>9adfb3199fc30e121665ce314cf8d00141b3bed81b13801284bbbd894f23720b</t>
  </si>
  <si>
    <t>49af0ea0d0f00f02b5668489206db7f810e9cdfb4b795d08ce4a5cfeaa090fd6</t>
  </si>
  <si>
    <t>5074c49a34cb84460273ded5ab92adfc0eaa7307d9947cfd24b272cfed17ca28</t>
  </si>
  <si>
    <t>d9fb14d78bf3938e42214efd8aa9359028300c35d285690eb6ddd801bfc5fd0e</t>
  </si>
  <si>
    <t>e6b5db6759b608fe4389c8a6f4ba070ddcf7627d22d805d849f9ac29bbae72a5</t>
  </si>
  <si>
    <t>e8c11a4a339d7b173cb44a117fb30341981149d86d20304e1eebdbc2dc8ca60c</t>
  </si>
  <si>
    <t>4035476bc6f43d8e3d515f20cba3b059bc6525f9c9e33c7febf77dd920857bc7</t>
  </si>
  <si>
    <t>9e2d2dd758208de8f6aee0234ffdf660dc60d45fcb43ea042a81c2c927d90fe8</t>
  </si>
  <si>
    <t>ee3d8a40a4c6487d22b3d26c485b87901df0db3f326cdf0ad310b0bccd3c1410</t>
  </si>
  <si>
    <t>c6eb1ff3707fd7a8f7f2583bc46c084fa61ea2411480433991a40467af6db814</t>
  </si>
  <si>
    <t>ed4ba6d2b61e0b9779066d5fc66433e621be99664bc0dfd65122a7e879c7dee3</t>
  </si>
  <si>
    <t>78d4178995453466dea98e859f20e56e17f0bedc51c01742ca64c0770e59bb7f</t>
  </si>
  <si>
    <t>469b45899c0db18f9a04f880ab2e4e62917ab03ca453a8961b5ac6e22a4b20d3</t>
  </si>
  <si>
    <t>aa903539e3384e962820e4b8d6289c9dba44e4aae5a3639d10b4d55cccaf348c</t>
  </si>
  <si>
    <t>397c94e28e6685ead48b2d97128eb0b9e93b5e9b110771e648f00578ad616fd0</t>
  </si>
  <si>
    <t>f20e43b1f515bc115c7f7f54e529ce539d73a89319f9411d6e276a9b4f8de7fc</t>
  </si>
  <si>
    <t>7303c31f579ec84d4ee8ebe32aa9cdcd12cb8e295118968074056e19bedf087a</t>
  </si>
  <si>
    <t>bbec49b776f498b8eb7dc50329781ef4c43b446e6d591dc61713def27f160342</t>
  </si>
  <si>
    <t>b748066ac0c4450dcd3162fd13680c5b7aeca2839e37ea357d9d65d04550e44a</t>
  </si>
  <si>
    <t>5f23658bbdd685bf1639bed74f9c9437d6ffbcc722e21a59a98fbab6843b1c07</t>
  </si>
  <si>
    <t>d18849d5790f911ae7b763777b4431f7ebd07dffead9899cb1770871572af3e7</t>
  </si>
  <si>
    <t>a1aa9429b4d8036c204eac112bfae5ef6de7d275240428b0486ebe12f25b8080</t>
  </si>
  <si>
    <t>3cfa540e700f52297b645618069184dcdcf6ffc9c11147658de0dbc40ecedd23</t>
  </si>
  <si>
    <t>25855f3571e175b4a8e26f6a6bfe750c7fe1a2ded78d557d3533af7a135854dd</t>
  </si>
  <si>
    <t>88d19497376562c17d96158aef0917492ef6858b25ac16e313539f12a1248e8f</t>
  </si>
  <si>
    <t>9b08d6c7d0c38742eec22ee3b4883a22590f582ae9c89e67a60601cad7640fef</t>
  </si>
  <si>
    <t>c3b451e4f07a9f8908327775fb702edc0c92640ac090af4091fee7347c2c19af</t>
  </si>
  <si>
    <t>9866d1f53a6d5586e6de0aa43ded00eadc5d10fcefd16b9b1557872090d8010b</t>
  </si>
  <si>
    <t>5038acac48654ba2dfcc7373057eccee59dae01c5b5e4747253b0bc5d4a481c1</t>
  </si>
  <si>
    <t>251b64f65d68f4bed93d0b5a6a3af9b4f854b38de92c44892944700677635f8d</t>
  </si>
  <si>
    <t>69e6b8c7c4c5abd24e4db67d4fcdb8bef5f6a0c2fa76a44173bb496472b3ae36</t>
  </si>
  <si>
    <t>93a46015f0179d753e0effe591ecd75e1dbc85e2e22a49c995a3ec15ec83e109</t>
  </si>
  <si>
    <t>82965edbb6b0863a3fe994c1878680d55caef604a2d4407a39261d1c459c9be3</t>
  </si>
  <si>
    <t>172ce0385b9dcbe7a93fe851074434410ae19f3352f630d31b062ce9a1ce28da</t>
  </si>
  <si>
    <t>ded84a8d83c5e10012bbb84ee1f95dbf39f0d3eeb4c78298180c7d47c5bb4f07</t>
  </si>
  <si>
    <t>7540701d2845c672c52ab1323f0cd7d1b31bbae66ede7084f23dba8e74dc2c7b</t>
  </si>
  <si>
    <t>9dece0b4771abbe352293e1ce49c6661439b67bfcfd27ffb3f02e4f9bbf080b2</t>
  </si>
  <si>
    <t>076da2a2509b48cf45c53ac74d0b537b67996ab56d2fdda5cb693f3a5633b472</t>
  </si>
  <si>
    <t>06769461d988068a60fb51296032f5c7419a9fa2ea9cf39c02f2b21918480f07</t>
  </si>
  <si>
    <t>26bdc657e7d3a8016b34f1d711d6d0f1ccf16d9c22f2e19ff5c9ef637382bb61</t>
  </si>
  <si>
    <t>cd552a2fa8353778ab4c38d5541e7422ec3827d07e7cb74a78ea2652b640a2cb</t>
  </si>
  <si>
    <t>dc727129b61e1db863c91ec6a8df522032a307818c94935ebefe52a928eeb256</t>
  </si>
  <si>
    <t>004df39fcddd6ed7eb8e37bf00048a3f0882c089fb52c9ebb5621395c31136f3</t>
  </si>
  <si>
    <t>e0a47229abcbc65690d9bc013faba04e7d62d512aba618a77dff7d87ae723822</t>
  </si>
  <si>
    <t>f5d01729de056709f1a995601c6f1961a724647a20e3fcd98e5918e5c3fdd3c9</t>
  </si>
  <si>
    <t>d6ef859942f403829334ae310823da59c4ec15f436948a91aab3a7e0e9fa26ea</t>
  </si>
  <si>
    <t>ef9daf5c919be3057a9f6bd3044cbaa0a860a10a60e834ec15e9f0174946f3de</t>
  </si>
  <si>
    <t>0e47f88de88ffed407da70ffc0b0397efab8f3a6ff73e161a3ba7bd4f688fa8f</t>
  </si>
  <si>
    <t>af96fe6f74b82cc7c8ea5179a3925260bc654c6c38bd9dcd23f4581ab45854a2</t>
  </si>
  <si>
    <t>211d720b4b7d423266a3492fb6f9412bf21f475b8e0cc27cb0436589d27a6fda</t>
  </si>
  <si>
    <t>2209be7b254d16736edbfe6c49331c6b29fa1f05595a2b3702a140caa32f78a6</t>
  </si>
  <si>
    <t>2686ba84c2f113c60142a66d2861c5a5117f24d0935f2aab3f3fce13942473d8</t>
  </si>
  <si>
    <t>8ca9aba8603cab1d669b562e72dedd22fd0d54382e1327f32dcaa81689b3d360</t>
  </si>
  <si>
    <t>418fd5c410309a9eeb1b2652e938dcc8d7dac226ace2922fc1bd9a7bb4fbe85a</t>
  </si>
  <si>
    <t>d7f5ababe1f9ae37a8f21925ec42fc89ec79fd71c8175daae516c43e274f0ec1</t>
  </si>
  <si>
    <t>54ad4a838b094e7a8a818a5b3723dd6f87665ed7f706d71384b65d8cef1e6e5f</t>
  </si>
  <si>
    <t>2a5efef87fa618625119dfddc443b653e9655ec0a8722b98680bb3fb356ec864</t>
  </si>
  <si>
    <t>b296005c05241250984eeee8b7dd6eab15179f1e4070ae7c2daf02a2ebcb1207</t>
  </si>
  <si>
    <t>426bbe363fa1f906a53972ffa45c54bb224308ffc556e9559c219fbd337ac6ee</t>
  </si>
  <si>
    <t>f63a85072df772f4facffb383679c7b8272478732ddd2258a55433db7daa0c40</t>
  </si>
  <si>
    <t>c0dcaf55fe1c2fb84682f7cd8c9e19cd73acc30690a11ee6dce200b8274cf469</t>
  </si>
  <si>
    <t>0a92de3a3ed0216fb2542dbc54424bf85f8985d160fb88f3218d7e5c309c7bf8</t>
  </si>
  <si>
    <t>fdbff1b818464e20a27aa25b6643d890fc991a769730b98ee433f76439e08f57</t>
  </si>
  <si>
    <t>bf74ce758e2c2724f86a6f8d3fd903547b31366917a9dcb305e888233e112246</t>
  </si>
  <si>
    <t>84e3f9044ee68632fb2d2a1b0ec2e66ce6078ad46a1f3a6c55465711f033f2df</t>
  </si>
  <si>
    <t>3927bb0b9574883a1e22d2cdb79ef03cdd1bd01b5e28e988cdab932a3bc7fdd0</t>
  </si>
  <si>
    <t>b30dbb48f6dac1ab7f6e7328de49636985c31a9211e0a20174b9d913af3cf44c</t>
  </si>
  <si>
    <t>cdced6cfcb2ead12373c68360987e1434053e317389087202efb99ea75b4c988</t>
  </si>
  <si>
    <t>a3a32b324a1577bf5760d411dc2b4f10ef70b0aec1371a8f30d6b84a67f563c0</t>
  </si>
  <si>
    <t>e37ecc4ec788c6ca8bd4d4832bc336bab2f611c7d4b8d86fccc2b6910d9bd92d</t>
  </si>
  <si>
    <t>e546c7ebd2aca3ce525b3416a286462f7ece475de3a4762ac8251f19210646e6</t>
  </si>
  <si>
    <t>a8cc3db3ad40c7eeb44d9a94d7d11b6b5ef329226be08214417fb8d802290d7c</t>
  </si>
  <si>
    <t>a3aeba1ccc8b89a1ba3a6be9839055cf1ca27f42431e966e1fc5e1704d420015</t>
  </si>
  <si>
    <t>7b0881b83c8616c4c1d4adc5fa25cf9bbb09fd66c28f3166d6e44d0a56c20179</t>
  </si>
  <si>
    <t>352e34cc7a3e6d2ff28ddaf35af9202f042c9904077073467758d01694cac139</t>
  </si>
  <si>
    <t>3b71b480cf4d0328605a5d764b3ee4279c160c23b77da3899a6f6fdfce9a83ba</t>
  </si>
  <si>
    <t>454aceb686b5711f6a4cb14dbdd20198c8a59c0b720e5b5d6d7c5458292887bd</t>
  </si>
  <si>
    <t>cea70fec3d853a38db50405d51feb6fb51ef2b64bd5f7c81071b8a609074bc64</t>
  </si>
  <si>
    <t>9d6e9e7a527d57befd733a8de0a6b64f3a190a68e529d9cc16d2ef1a3db444a4</t>
  </si>
  <si>
    <t>805dd3d63e4cbc13d4c61a7b264dd656b7a148dd25e418635643ef599d20f4ee</t>
  </si>
  <si>
    <t>c15b48c40a8514358a00051b73c9cc1c982280fe5339a963f4220deab168cace</t>
  </si>
  <si>
    <t>0b4e3ef74749f5d0f1a54f4d7166d68a3d0b6f893fc1ff725401e4f96cb8d347</t>
  </si>
  <si>
    <t>9d1e4b9b371a399e3fb4c42f579ea290c4a5b338972ce78c92e75f6d07220171</t>
  </si>
  <si>
    <t>dbe25627ac0a9939ac1b683f25e74854c434308997c5dee6397f880d71c0dd58</t>
  </si>
  <si>
    <t>d5f8692796b639fc4205ee649bc9889ac11e311be42d9750bcd19a264bc94afe</t>
  </si>
  <si>
    <t>90f0f43e778b3547522682c0562c195ac8191ec4aecbb0850494ab18164f9f4b</t>
  </si>
  <si>
    <t>a47934a71229303ae1dcd121d7627220c9fb83807b1cc9d1d07669f062437011</t>
  </si>
  <si>
    <t>a0dbfcb2c087d40903eee20be1e13725df8360dbfc210fcd747bbe6ff947182c</t>
  </si>
  <si>
    <t>3251c3622c18066d922522ffd9308771b2bbe87dcefd2e30363d7267879216e9</t>
  </si>
  <si>
    <t>7618b5521a9a42862f5bb009d64a2d7282bc30a73abc5141e8b18318cc79627c</t>
  </si>
  <si>
    <t>d83a2acd5e528f7dabe70ef5206cce7167a02cfbb018d163d90a8534c7d34357</t>
  </si>
  <si>
    <t>9b9edd79e4340e82b7e1c76fb65ce6d85c3d199e9e0119e8e8fab3299e984ce2</t>
  </si>
  <si>
    <t>cedbed5d84e8fc67a98f8b0326749548dafa2802d4b75db97ca61544292d495a</t>
  </si>
  <si>
    <t>b07b2a44eb13ed45511093a1bd384dbe689657c983f6e80036370346e99e30b0</t>
  </si>
  <si>
    <t>ee4c778f7380be0d719ea4bb84974a8ab1b0dfbc3c77f2df0076b09df36b114e</t>
  </si>
  <si>
    <t>b9f36c4af88896a8f4ad68bfbb7caca9d07861f799166666bba5d267880321f8</t>
  </si>
  <si>
    <t>212dc19de859745dc7e25427f9044b7049e01d83d411437744ac332fc7574701</t>
  </si>
  <si>
    <t>f04deaeccea9e66af6ce437fd33dd33f57f099ead0317766eb579155d8e5ffd6</t>
  </si>
  <si>
    <t>acaac11b6cf175555b501c4309d653f9bd66e54055ae1806bd6bdcc6bb1fed49</t>
  </si>
  <si>
    <t>95126b2d6fa8e519a2b550469ba13fb9370aace444a1d8e65a6f716bb36e0ede</t>
  </si>
  <si>
    <t>ecce17ac2aea09afa84e3687e3417f143c0613b9f44f899f43d90a560b31997e</t>
  </si>
  <si>
    <t>9a6eb2da102d51964956ae3b0f70096efc55d4be179dd9c6db7d8783b38751e3</t>
  </si>
  <si>
    <t>91ac9862513c5d6da63199f4900b8de81423b97b740e395cfc0075b41480b6f1</t>
  </si>
  <si>
    <t>814ff099a66b1624ec682aeb4201bfde0d071231e0ddec2cc30f7adb422ed8da</t>
  </si>
  <si>
    <t>f67f87fddf93e7b279173f5b9101f21843421818d5d27aef48e943b83f77a381</t>
  </si>
  <si>
    <t>5787a0441785ad4d78e0e07b09e43924c754149a4a9605eb6479d1e2ad0d53c9</t>
  </si>
  <si>
    <t>db75a57c0eef83b11a9fb9efddc6bc0a8c9b9aa90e841e4e5455367263dd3e63</t>
  </si>
  <si>
    <t>36ea54495c106d9e76b774fcc2bd0b2d34ac33bb4dbdbc633d85221e13aca7e8</t>
  </si>
  <si>
    <t>4ffc67baf1e3a5f4a9103f7c132bb76ae41b3a6373246cad23e9de2b9eb2b4e0</t>
  </si>
  <si>
    <t>ca22fffff5a1f5c36414114cfe2ec53cfef98b0b6cb7d30e7d15aa1355002c7b</t>
  </si>
  <si>
    <t>5ada249e2bdd84957d86c600c67bdaae6d73038ec240b7dc14417a101eb9ce1f</t>
  </si>
  <si>
    <t>a2aa3bd6ac0252ae5fe9d153788372a8bf3ff8d13d42b4e2bc72830a56bb36d5</t>
  </si>
  <si>
    <t>af4c036ab727ff403e7ff10554488e6709b499bad74a2c52d676227254d4c555</t>
  </si>
  <si>
    <t>889155be0f5328e8aef5f2756a1860f63387c206aea2f1955925cf92b666cb5d</t>
  </si>
  <si>
    <t>746b90b7f9464ac66380b2a80843a09cfb1dcfcd25ac2a7c1d664390bf52cb82</t>
  </si>
  <si>
    <t>93ed2202dfb8a73abb2c77d60322426e47027674e4f41c353ac33cc89599de7a</t>
  </si>
  <si>
    <t>745168b73df16fdce0dd2bbff2d7c5e809dac9aaa1a334f5badc383aa5baa170</t>
  </si>
  <si>
    <t>f54bf45f934397eb42873ff444d28d1dd5ec1b53156ce376130b18e527d90f80</t>
  </si>
  <si>
    <t>8a3e308b5ae09b4f2620dc8fcbc3aaeaeb2043ca8d4fc0e3ac3c2db81a0d513d</t>
  </si>
  <si>
    <t>5e770c259a55a0ec81be73977f8c4a0c3dcae51ea7c05fe544855ff6d927ca8c</t>
  </si>
  <si>
    <t>cd38a3b1b889a3fb9f3c740ac3d3e55f54a4663e4250d1fc1ba9b6ef30063d26</t>
  </si>
  <si>
    <t>1602545d9a51e2557209cb0791895597c24e4df2f795297a272fb66d4a8edb8d</t>
  </si>
  <si>
    <t>874d34e8c0d35b849abed7901176b18c717107dd1dbe843c7882eaf33860a003</t>
  </si>
  <si>
    <t>024fa1817d8ee79a1404bf230ae19a82c32d2cdc30d9e9a4df1a795c3efd8156</t>
  </si>
  <si>
    <t>257508a12629d4426ac04c81be35a5c12995436ca9543e8b69b508d190c0eaef</t>
  </si>
  <si>
    <t>1afd9283c2619c1c7d09d4a10b71ca95640f8ec93c8dc483c6bf7900177550b2</t>
  </si>
  <si>
    <t>beea3df7642252435069c5151cd61b47a1d079c62e5a736a5f4e60587cf13867</t>
  </si>
  <si>
    <t>16fc8ecda52b6f3ccd4754ce4775b783832df419202fab8ada2b5bd7a030e9d7</t>
  </si>
  <si>
    <t>90f1132e524c4a1db614ccaf6841341d05c065d02fe5527d03b836e093c52b2b</t>
  </si>
  <si>
    <t>4e027e8a1ed8efc506dd768e8dc2f63e47757277319ae2cbf59f26e30f722deb</t>
  </si>
  <si>
    <t>9254ade67cbb99922102125df40955d7dbd8c39810764e7eca05736bbb8308ed</t>
  </si>
  <si>
    <t>7f55b9ea0fc50fdecf5f26f19005630e387395e2e2d3baa1e8dce6e32fb05f30</t>
  </si>
  <si>
    <t>468b53007d2c98d4f86d7e8801e45505d824b2e347a04ba6a8eabe08a933ff54</t>
  </si>
  <si>
    <t>733493075f2e16e4e8afeb769dfad4d0294823a79c7fbb255debc73bd858a298</t>
  </si>
  <si>
    <t>399ae1baf3dba9cd06e5a8974066d13fe5d9e76f4af7cb27dbf37ee49d4f1a92</t>
  </si>
  <si>
    <t>eaf11b6983762cc5ac47a5c9dbeedeabb86819449a985833bca373c74021fc3e</t>
  </si>
  <si>
    <t>d1b2325612de3f79447fffdb2f91156845a75f814f201b2ca8ba9df2592cc73f</t>
  </si>
  <si>
    <t>d271c3ca94525d401cb82e5801c532d050a1d0d59e31a38e7a6ce3f588cd0dd2</t>
  </si>
  <si>
    <t>219212c86a8b51073b815719522a67b75fe66a76d0a912cb5247e96f796190b7</t>
  </si>
  <si>
    <t>6485539b033d87cd3563bc3faeddc27813447bc6d954ed3a19f0383bc84dd718</t>
  </si>
  <si>
    <t>053ce4c86ea9b0609fe6d13e1f06e78deeb677d60bc203bf298e81f6231a8062</t>
  </si>
  <si>
    <t>a4a19086cf101c14eb70df126d3f05b2007b7502602edd5958f15c306bbbb23f</t>
  </si>
  <si>
    <t>139cb4eff8831d8650548642a1fae46fed2a46aecf07df2fa1fc6cba627870e7</t>
  </si>
  <si>
    <t>9e7133d4fa14d0fc3b744ba0a1fa1be829121c40315116595a3d9abe8125378d</t>
  </si>
  <si>
    <t>1b621f0673b92031542a2a95f2786db259e609e12efdac6b2c3050a50973b7d4</t>
  </si>
  <si>
    <t>a7d346f0c5ddf61117572439b2fc165e6f6cb5e768e83b23ea97822f235ee0ba</t>
  </si>
  <si>
    <t>d8cd686cbf500a5da905ef7a401646973626a618dda5ae35816ea2377584f34e</t>
  </si>
  <si>
    <t>6ebb0a7c0f0519f6eda7b26039fd972904418674bdea5bf73fea8f108583007f</t>
  </si>
  <si>
    <t>b24275490fad457d64c24c267d05a83304eb426d08a1f3d1c93495007a38148e</t>
  </si>
  <si>
    <t>2096ceb15ed1aeedc2c9188d7f0fdfac68ade43aa92d2174a3ec36274545aa84</t>
  </si>
  <si>
    <t>e6fd63f6de2158e82a39c8c5fd661d9061188963fe1a2c50e72b64e8ddeced8b</t>
  </si>
  <si>
    <t>9132bb2f61c73f0aebed0f72a395b184d71c18ec4bd6ed1d5031a8290899ec49</t>
  </si>
  <si>
    <t>dc324eec4ac7ee9274dce3b98b121f9913caede1f2d592cf2a382bec1f9ef0b9</t>
  </si>
  <si>
    <t>9f940e45e721be96fed953fd254e97b46c7a063e4494ecdd6491bf14913b5362</t>
  </si>
  <si>
    <t>d3cbd71bcf76db17665afe9dfad0c9560e84038ee4e98392e41c6b22c7c94594</t>
  </si>
  <si>
    <t>88d8e4e059e54937646465ec2c9f122684adb0a3ef6d43a261d0999f3af47f1f</t>
  </si>
  <si>
    <t>14d85d16156f4b8a8409965cdb26f67225dc1f548c7a9fef61014c3fceaad029</t>
  </si>
  <si>
    <t>09e99d88fd377bfdd8c9e0c94df825bb6f8c756702d6604b9bdbb8b599240fbb</t>
  </si>
  <si>
    <t>8dd3c1410bf2df49722ddea30d2a54ea83c28288bb3d8714158c925b87f37a15</t>
  </si>
  <si>
    <t>babd7803e67d0f093094642866f63abebc09ed78a7dbee7598cb2501daacce59</t>
  </si>
  <si>
    <t>05f9993080c00dd91ee6141270e5b424c879d1d85ca6aaa73d567507b4ff3df2</t>
  </si>
  <si>
    <t>84a90ac057d267a6efb32afa36492f027580cabf14553724f2b0f0dc3fa001a2</t>
  </si>
  <si>
    <t>e3b0ed261e6a77b3ec5753ce38d73bce4e9f1fbc07ec8a844aff4c24655ef06f</t>
  </si>
  <si>
    <t>a55d28d2628b3349821d4e429c209d37334f797e8c9b54cb348de441df055e04</t>
  </si>
  <si>
    <t>d524176bc2eca33db029eda3f7d062efb020cdf066111ba943c0a7552cd5a9a5</t>
  </si>
  <si>
    <t>8430982767347868f269705da4e1bc3a07cbb253680b620428ece94b0bcbdd03</t>
  </si>
  <si>
    <t>ab463e1aea3369c6572072a5115b26650daa2a01f3ce43d8d74f02539066c186</t>
  </si>
  <si>
    <t>8d45851ff669d5032584a00a1221280cbb881c6110da96799bc827ae9d135e42</t>
  </si>
  <si>
    <t>6651118f47e561a888e1473be2b8af0a021bc229858d128183a5acebfdcf8918</t>
  </si>
  <si>
    <t>06b86076dd1cc8348b68cc9f68054702143455ba2c75ee612dd68656b0fb1a21</t>
  </si>
  <si>
    <t>72bad3c297013a0b1d3acb2f43ea87a949ed2649ca2f72056c45cfa6bd9416f7</t>
  </si>
  <si>
    <t>6e628a3f52899596bdf5b878f7fa71956ef2f36f78b802dfc2db6db2ff881279</t>
  </si>
  <si>
    <t>38cccfbabf21a2714f8d90669fe8f13caa7909096a46638571be0f3b186a5d88</t>
  </si>
  <si>
    <t>2347d38196883a3b869f042a1f9ebde03220694975033788939eb2bb8eb46acc</t>
  </si>
  <si>
    <t>eed1109f05f848cde6739b2b64d660613d6c4c9891399067ec2232f890bd2e84</t>
  </si>
  <si>
    <t>297c17e598f19bdee97fa5cbe1a3944727a1cabc9a642ccc4aead0bb3192791a</t>
  </si>
  <si>
    <t>61ea5603938853c56d712692191ee0549d1db01f438003950edb7595f464f2bc</t>
  </si>
  <si>
    <t>fb1a290a4988e91c1bc3785b2ad63d7909a3bde91d9a2fc6ced4e66e2d33ae60</t>
  </si>
  <si>
    <t>47d0baa1d6e2dadf0c7bcba77040a8e33ad92c2868e60474fafbcf81e917f4d6</t>
  </si>
  <si>
    <t>d9a7c1a10a9f4a2c41d559f5373b800c71dc0a6cee212b42dc73641f1814fc4e</t>
  </si>
  <si>
    <t>365a4193e0c04769ac8593ee61f0118fe24dc58c447b1bbb5b548d3188f2a188</t>
  </si>
  <si>
    <t>670e4f7b82a13e93a5aa0625d203066d12a31068b5d66ff821ba02c12d1354e8</t>
  </si>
  <si>
    <t>156a09ece00a51f94090122a01072e3e76e1407d56683c9784dc5a78e56ef375</t>
  </si>
  <si>
    <t>aa0c489dea9abf742341dbc3e1a821c48c70b61863646b59d6f45fc205d4061b</t>
  </si>
  <si>
    <t>9099be6037dbdc6f466ab1145b3ac2bc4d956c9a775765cb5046fbac948e53b0</t>
  </si>
  <si>
    <t>98ba9052ea3a3593f42b03af799e7b916c9c9a21687a469645ebb9d058beaa95</t>
  </si>
  <si>
    <t>3bb06e6c3149cd8d174658cecfea41300de60266d78796b6f6aa3c1eb10b1bfe</t>
  </si>
  <si>
    <t>805f1c9b9b93b439049ba63b8ffcef1f9dd0b7e07a9422b7b09cfeedb3e05242</t>
  </si>
  <si>
    <t>ff1b9b2a8f15d72b2176b2e58b15554141452e9ab7c0d40b5e9d6ed24e56c408</t>
  </si>
  <si>
    <t>d4e9ac61d112efb93c553da2004642c934da9e1a89a0b1391f95b5a3238174be</t>
  </si>
  <si>
    <t>3a5905d326c531241a6a188d4fcae0ed8d7026131a7ed11a2afe8551c695ebb3</t>
  </si>
  <si>
    <t>8166d9a3ab46da02d0f01d9d74b1a7fca50791072ce9f0c3a0f59933e1a456d1</t>
  </si>
  <si>
    <t>287e2a023cd31660be17c886657566d7e7935f762f09539923025ea9d566640c</t>
  </si>
  <si>
    <t>bd278cdd8a86f4aff5a881f35180ddc2e2f7f3fdc7b394083ffb45d3394164b2</t>
  </si>
  <si>
    <t>c7b0d1c44ce8ddea22c0fd35f2c8ea7014fd797e9857afba1748c94f4d6f1c70</t>
  </si>
  <si>
    <t>1dd8063e936dec969ebdd377f87038b1ac67b78c10d427d4bc6daf9c96d0ef8f</t>
  </si>
  <si>
    <t>87458563cb0149f610591500faa0bf700af84f41ed726414297919a63bf6ba34</t>
  </si>
  <si>
    <t>156d76b0c59eb550a58d21041c4a4247c23e893a8d2e6f55532b9f2ff5d993d2</t>
  </si>
  <si>
    <t>3fa8bdaa505df948b4bd3698d3e6e4a3da7f8ad5e2d3c6ccde27232a7686f3df</t>
  </si>
  <si>
    <t>b3987420243d451e7e93ab178a110c171fc0d6e96f0b769ab344dddd82586320</t>
  </si>
  <si>
    <t>cf09e6062d1805518e5a6aaed486a64930473b14e9b2c095f05efb80b74e9de6</t>
  </si>
  <si>
    <t>5cc9f3f2281869319be58740fd39a1db31c5b03a3e2efb71d064a263340e0f7e</t>
  </si>
  <si>
    <t>3ace22d72997100a4a03af2ac9422db0f6fd24f0f27466d1b55fbc289666487e</t>
  </si>
  <si>
    <t>a175c735a8b37b5c340b27f48899c1489147c9aa5600eb9404fc8b39a2a4aaa8</t>
  </si>
  <si>
    <t>a9904b917aadd35e43348cfec2806960e69b86d9fc894a28ca5e2f04df47f64c</t>
  </si>
  <si>
    <t>819d3b37c79451221a9a3ae75c68d6f1c64607294b030530cf476b99762818a9</t>
  </si>
  <si>
    <t>c09fda6a907ef920d9818d1f7f2c6513dcf77a40ee8717353c87334cd7c548a2</t>
  </si>
  <si>
    <t>28659ee6d16aaef948f1cf8f170069a6366fe58d1d8f036c497725240cf3c5ad</t>
  </si>
  <si>
    <t>e2c08d52381de220db2dd3152ccbccf3fe542a662b7cede4dc3b2ca4ab922b4c</t>
  </si>
  <si>
    <t>e2cb5df15f5f28d38198d281799b01950860ec2419ef8f6a4987855471d24dec</t>
  </si>
  <si>
    <t>789ec5a4d9f5be21351293deae064f516b2b13fa07c168670a07d80218b8d001</t>
  </si>
  <si>
    <t>41dd25b73f3aaf43139536df61bcd534c347b66e20559914abaa552777661ed0</t>
  </si>
  <si>
    <t>7934781bdf6e958f88578f22d339205992517c208f12d91e8e7f64322ab5fbad</t>
  </si>
  <si>
    <t>cfc489ea2a6a26667d37cc761212146ecb41c43b417eb12fd7f819d54f2253d5</t>
  </si>
  <si>
    <t>5637ff5e542d3a81d39c695d085a021ac5b3853d2955f0884b0f1f364483ee3f</t>
  </si>
  <si>
    <t>2b6678dfea0956ed7746beb991ff3fbaf89c677ae567079462eec6cb7e828833</t>
  </si>
  <si>
    <t>5e450c030c9783b16113b19d63f9d197ad7d516c436a209b281c1be365aa94c8</t>
  </si>
  <si>
    <t>47200b0aac54f86e58e25b0f0167fe0386715539affb554bfe517c45d12ae35d</t>
  </si>
  <si>
    <t>a0cfd44fc2056786d0df14624e5432aa6e73d5e07303c23f8618d5fc0c8d832d</t>
  </si>
  <si>
    <t>ad839a14b01149d174d6b31b782e3bc53cd12b7bd0183d6140de35ec8d123735</t>
  </si>
  <si>
    <t>3b2622b6761905fffd75efcdef0e1a58af5191c51dd73f9d96f7bfa4f6de7673</t>
  </si>
  <si>
    <t>66a9178e0403124fc51e001a82208a61b969d40f68a4308c8a70d730b0439142</t>
  </si>
  <si>
    <t>653046c7696a4d0870e51d600ffb03d55a9233d01902c11861184b28b298d6b8</t>
  </si>
  <si>
    <t>e7c3b0a1ba7879cb52afb09fea8e654051e0692f227a7866ed5e53115bbfface</t>
  </si>
  <si>
    <t>cf643efb404fc6cd8525ba7bf27a3087c8504e162b0314520f52d2a783a9bc70</t>
  </si>
  <si>
    <t>9529bf19e7037b4cdb3e2ba19510c03d7f1aa2a08fc07cbd8d8f4b85b6cde304</t>
  </si>
  <si>
    <t>73e3bb1e0809e3655a31cc81d4dfce784092805707151dd6a0027f9f4a3537d9</t>
  </si>
  <si>
    <t>585533269368bd55d5661afaf2609d412182a722515947563e4164a21ff38c5c</t>
  </si>
  <si>
    <t>15d2d87a28ab22bbde6a579fde059530425c376a7281863fd44eaab76c66cfb7</t>
  </si>
  <si>
    <t>db1637fdc704aa4aa112a3b15a5b9f0c559cbc88987ba6596ceb7cdb4db222bb</t>
  </si>
  <si>
    <t>b69f390aeb7f138a7a63fcb4a12a25cafa2dfb087ef4a3f0d4cbe7c56655e20e</t>
  </si>
  <si>
    <t>602ba05a0c9af263899bf0fa821a4d0534379c2c695de44b992c4077c9af89b4</t>
  </si>
  <si>
    <t>79734148bed462d816a9d71ed6821f54bed20249d17a1a7021e972367560fd4d</t>
  </si>
  <si>
    <t>c14d74adab0e4281f06a28c0707f74409bbfcb07b28e7be2b51ebccc55257839</t>
  </si>
  <si>
    <t>7f63e4f3076205dda0f9cd6fdb33e5debb6b60c0902741e27ef5c12a43ef5cc0</t>
  </si>
  <si>
    <t>0820ab9984ec0fe87fb8db3d3fb04f70e96fbbc6d71251792c10e9521d92ff50</t>
  </si>
  <si>
    <t>4a4aee471e10fd67973bd5d24bebc5faefaa363bb580b78b5ce1273660729d24</t>
  </si>
  <si>
    <t>61ecd18baf1f95044f43a085c05ec5260d67c7b9371b6743ac36bc67c47d5adc</t>
  </si>
  <si>
    <t>c8dcb8f9fe1606534594f06d1e88a1937c717f0ea45f8c2583195fd790568a5b</t>
  </si>
  <si>
    <t>5efb5412411b9750cf53b36c2c852997063f817bd6f1f240fe045f24af9cde40</t>
  </si>
  <si>
    <t>ffe919830a8373889a182513fb81304819482f9e3ffb1836e6ca3464139569ba</t>
  </si>
  <si>
    <t>b21087aabe7ce50e0fdf5a20500893222994a6e5a46e85a0a9ee41fd570dd2ff</t>
  </si>
  <si>
    <t>ce6178ce6fc02d734c7021abe8df1f3fb2a8c903b1f9142b8dc5d0aae301ec40</t>
  </si>
  <si>
    <t>270ac6101628205de7211394fc2d52748e40c0a318125bc9c38610f5e8472b3e</t>
  </si>
  <si>
    <t>c9462cbd650ce623b62f9776b05e458af1eb37e342d2b084d28e1c26b7531c13</t>
  </si>
  <si>
    <t>f729b20009c39e6528edc76356352a01ff98be92307ff21b5c43bd757d7702a1</t>
  </si>
  <si>
    <t>767301b25a3045a001aba7888ed065dd79582f7d8e02d270ce27c4bb1ff3cc41</t>
  </si>
  <si>
    <t>e69a7c9c539bb55e4e68ce9c2dc13e5619905c430adf0b4fa87e49beae8c62cc</t>
  </si>
  <si>
    <t>0e3b2a5fada3e34c40b05266d8906a5349cf3dc10a6b0fa4ba7ffe553670253a</t>
  </si>
  <si>
    <t>bd979e71e32cafd58ca7db00b3148335828f5025e274999015e5b1589d298717</t>
  </si>
  <si>
    <t>1793aeb6d8a658e9149748d65766b49da6834e5b67f86ace91c6f5289c6d6bdf</t>
  </si>
  <si>
    <t>127fe6e5078aa8e3ea37baa981935a32bc7330f43b15bbdd65a24496046f6fa4</t>
  </si>
  <si>
    <t>28662224f4883a1a38351d3a072a67ef4252a4db91585c66fc814c9c92f469b0</t>
  </si>
  <si>
    <t>a8d270a4e37d6e126e7715e13be16964bafcdd2d5e030061198a2a9c93f69884</t>
  </si>
  <si>
    <t>a585a283cbd3ee9fb59e28182f4762ae7052713fb24f32dea821c012c114c29e</t>
  </si>
  <si>
    <t>601b33c72300a7587f8f345507001f04f7a4916b9a0d5c3a05ab425da4cb23bd</t>
  </si>
  <si>
    <t>882ffedfb231dd6fb87722962c6c1475f236cea0fdc0f0e48e66db823f4e429f</t>
  </si>
  <si>
    <t>0bc9591f8a3747846f791cef6813a92ebcfff9e3d0f6c0c774e064b7bc014f01</t>
  </si>
  <si>
    <t>1feb5e51e8f3f5c8253ce5f993cdc306d1abdc3ce9415dd972013f27a4d205f1</t>
  </si>
  <si>
    <t>3b5e79dea7d480aa0084b32d7e3a133f4917839f45cb169db082cdfad0687f52</t>
  </si>
  <si>
    <t>54c1c73f7a634369abd072b3ae507202732c0ac14dd16ad76c2574737ea6cd78</t>
  </si>
  <si>
    <t>79e56e3d858c2f66b5200d6fee9ce16694bb8a27cac78898fcf683a97b6bf65a</t>
  </si>
  <si>
    <t>7005d3587177ef4bfcd87f8ab6a3098b79259e79bf0695b9588c8aae7de82490</t>
  </si>
  <si>
    <t>d59c64a149c5e414578b05c7e84a49d2ea33c531bdf13e003f4ddb676d413a94</t>
  </si>
  <si>
    <t>497c0fb13d8ab0c5a6c05b46b878aad257875d338fffd1bc1ff8e9d453e0df53</t>
  </si>
  <si>
    <t>3c9bebfd304ac8d20ea9aae2374cd32181a0ae86c71967cdd845a98f90e7aa5b</t>
  </si>
  <si>
    <t>0977fc6be5b7150eda39742304f80ec6e7c39c1387c32f3be73e525fead4383b</t>
  </si>
  <si>
    <t>47cfbd82d962f79ca88abb0d0aac20989a9f367e892122ae69bac7de41a3c2cc</t>
  </si>
  <si>
    <t>c67dbe7b38365d4adb2bc5ac9461d67a673cdcdd593611eae93e2c53c73c9932</t>
  </si>
  <si>
    <t>98f7f6596f0ac502d321a9abcfdb88595e75c6d9495c2ba79fafa35925ac6975</t>
  </si>
  <si>
    <t>c76ae0e5d58d973e6ac4846e79607ccc01aa7228df30e993fd42d5d2c8c4d18a</t>
  </si>
  <si>
    <t>384ef987cbc383cb228702e3e8c82b0795fdcb9f40dd4e16a1ca82302a2ce86c</t>
  </si>
  <si>
    <t>85c7b7c3888b3098dd3b60e007a210129ad40a3840442a72ad5b9ff20d7a7eb2</t>
  </si>
  <si>
    <t>48fa815aa9905191bdd119ac5672dd97cb42d614f65a546d5edf1fb6b80c2e85</t>
  </si>
  <si>
    <t>4bc6e015412cf60e997b2b2348dd19fb85794ce319cc64de0c03f7ecebae459d</t>
  </si>
  <si>
    <t>a30bfe9acd24e825b7a9d691ea91d9d3296d503b68936ffc979e11a815a371f0</t>
  </si>
  <si>
    <t>9fe20df504f6ad6c24e47f7dd9b02ae95d67a2010f1b216060db94326da54b15</t>
  </si>
  <si>
    <t>637af67c87aa27d594093b8995a6bf4ad1e5b8e645ed4603cee386614fc25fa9</t>
  </si>
  <si>
    <t>504222f1231ab54c7216df04f6df75953815fbcdd6af1e56a3c7defebdd652c8</t>
  </si>
  <si>
    <t>e38912df9642803c2b4ea489bce77265053120205e3bd7497b0548f51a6dfb5d</t>
  </si>
  <si>
    <t>a9809779885a3b51d19af4b9acfec1eb141e3f63659dfdb8b880954101fb6cad</t>
  </si>
  <si>
    <t>4a66b528022af12d719cba30bf928412d4e6ed82e7755d37986d99819723aa02</t>
  </si>
  <si>
    <t>27d74b985090ba17bdeb4dc394babf6ed0e791941ee31b7eaa17c22e1eddfbf9</t>
  </si>
  <si>
    <t>3b845ea536eb9d0f49839e069d73234d991cd18cf773ca663c53e4700b04400d</t>
  </si>
  <si>
    <t>4fa5e6cc90e61943d2b78686cbf792e607ccb10c8e301a7b55937a09890ec76f</t>
  </si>
  <si>
    <t>8e97d0679345c79f83c6f57a9f21327a2f0fe5738eed25c100b7c85c74293b22</t>
  </si>
  <si>
    <t>7ee520154beb36dacf932d6d4d5b7ea283baed4075c8210c8806e3621aa0b870</t>
  </si>
  <si>
    <t>a91d7beccfeb988ae69580872e9fe2394cf02424e677a8f783499978dec8ee94</t>
  </si>
  <si>
    <t>f03c07e37370731cbfcc2579378ec64b7d49f62f4f04987f9fd602ac46b1995b</t>
  </si>
  <si>
    <t>71726a4aa730ddd53327d6407ef9ae05d88f80ae90abf64b8bd0629c4ea77596</t>
  </si>
  <si>
    <t>6841fcffe73f89dec13ef5bc6de4b73e85e6fd1067dfb8b1a6f2a2093351af37</t>
  </si>
  <si>
    <t>38a4e1d20245fd4bfaeba20eab1a360abd4c824d145d32765e3eb236090484f6</t>
  </si>
  <si>
    <t>89a7acdd7bde1b74371c72667442f6c738371b96bcf0c9e016ee7a73eab01294</t>
  </si>
  <si>
    <t>2b32874e5ff2a5765b3f5eec11a1d5a0db087f9137a5882c8cb60cc15cf00894</t>
  </si>
  <si>
    <t>39d67b5fbf7ebd5b51e470666994708ec485f0183a9d4184cf8a5549dff795bb</t>
  </si>
  <si>
    <t>e4e34abefe4673aec71a80cb8c2f57701d5b4cad9411c955481bbe45fda5fb05</t>
  </si>
  <si>
    <t>70bf639e376c13ed55e60cd83e9582dfda78366a5bb2dc3f48e4956432d75841</t>
  </si>
  <si>
    <t>3ae93b0eb0d6d3dab1ec7031eec6867232f3f74e8b3b31e52d6e521a62ef1e9a</t>
  </si>
  <si>
    <t>5a06c231203fb1c24c81f06429ce1131580d9368cffc4622f571e43128e0620a</t>
  </si>
  <si>
    <t>6af750768e0a816ec2b7ac355d34ef8c1aea1307ce530c5497022d870311025f</t>
  </si>
  <si>
    <t>6cbbcc39d883cb7e8e540e2239d29861882b932e1d392f20b43698d35302bc3a</t>
  </si>
  <si>
    <t>6bc05dc0605adde134a3922a7a8b7618159004d751fc7ad91f76c0be08472707</t>
  </si>
  <si>
    <t>9ec8597dbfe95b74e720b24cc6992600e060feda4861945cdeff538b9a7b2f63</t>
  </si>
  <si>
    <t>42906eee1ecaceaa01739ebc5e235614baa8734131390931b824eed2ea085345</t>
  </si>
  <si>
    <t>e85e8bf0f91c6d3a49aa3273cbca6214716ed513866e5cda38b11f1a5a119b11</t>
  </si>
  <si>
    <t>a3d26bb687b934ab50c65213786a755468c9c295a8bd1d40b7150a5c0c8d91d5</t>
  </si>
  <si>
    <t>308fdcbd88a79be4074cae24201609c0378819640b9a891da05e932935513995</t>
  </si>
  <si>
    <t>b941faca10ca84cd7bca9a0f390c7c7005b464260945a24368346dc1b3647663</t>
  </si>
  <si>
    <t>6fba78a9f5a3d757221a875a1c22f5a743bb7d61a2193c356a6062c5cc8643db</t>
  </si>
  <si>
    <t>dac1b9b724492952182fce09321ba87bdc969c52611edc3a7e8e8fb4a230d8a2</t>
  </si>
  <si>
    <t>041378dd26ae5455b929004f97b93f853463189b8d030914c0fa61168407a86a</t>
  </si>
  <si>
    <t>40c82c451a8262f9f71686e9da6d4d9497958e1c06a4eb2c67d032586330ab6c</t>
  </si>
  <si>
    <t>962a7e4369bca930b6dbf25660b9797cb97b819017fdebb8f426bf5494b74973</t>
  </si>
  <si>
    <t>67ef94ed8aa6ace782ac3e6a3c3fd92efd115ab20b2dee6feba1a97a7fd06266</t>
  </si>
  <si>
    <t>4796f4cb94723c3f5edc824359e45739243af550b3fcd0db2e4695179d1fddd4</t>
  </si>
  <si>
    <t>50812dc2782446c2a819bfc7b32e55d865ebb9c8c648e88ea8958c9dec8f4c8a</t>
  </si>
  <si>
    <t>b045e4accb104e1009a98e28c561d1b9211c97c738611e32403fe076228e718f</t>
  </si>
  <si>
    <t>5f2965e9239e93b9b733a619222264b5850a4b7530f678879c436b4953f468e6</t>
  </si>
  <si>
    <t>c4648da865f6a7fec11564f06bfb83acd5317639391f09f8913f5b747e02badf</t>
  </si>
  <si>
    <t>9a57a99da15dedecd4aa5f16002ccb114f71718a2d595596b4f38d34dfa3eab8</t>
  </si>
  <si>
    <t>e82b97c78fccac25b2691c0710d5267d0a987a3e83a14b6c3bd851c0c17cbfd6</t>
  </si>
  <si>
    <t>88d2b3306cf8c81973aa8decd62b504f95edfb1f3bb5c36a226fdf0cd78724dc</t>
  </si>
  <si>
    <t>25998485125794874e1a308299e569bdf1886758546a5c105b73ca1edca596f4</t>
  </si>
  <si>
    <t>8e27e055e7b83d037e544998b648de51265e83ec9ef1a2b7c00b946dc05a150b</t>
  </si>
  <si>
    <t>faa271c7bdffb68a894e68617de0b9888bb1cc89d3c0469ee739d74b45fb0110</t>
  </si>
  <si>
    <t>73284c14cb270e4740217c0d48a4e5f7b3d51af82e559c30a03a4e78ac1fbb7a</t>
  </si>
  <si>
    <t>af74e9d4c00f8b31c95ab995a694d99fef8a80cf8b1a53d665cd967a05af158c</t>
  </si>
  <si>
    <t>4f256e854010b31af77cdfeaa95273413c474bb9cf7dc5a869efbeeb62f52eb4</t>
  </si>
  <si>
    <t>683e3df40a6de4c757b2bf252129cea51ac219f78c0d949d0b44ce9c4fe12102</t>
  </si>
  <si>
    <t>711cdd2e0937d7d7897c8f1fef6a3b06f56cac019f3ff9bbc0326755ee24989f</t>
  </si>
  <si>
    <t>fad7f762394f5020f6c22cc2a0ab28e98e3084f9d33020d1364215e0bb7ef17b</t>
  </si>
  <si>
    <t>1acc432efeaa3f0a18fc0f1504c6233a535042faa1e0bbeba11dce28ccd8abb9</t>
  </si>
  <si>
    <t>2bf7b70fa33250c2eef9aba76c24d8953408b21cade969eb4d45fe2d0e436726</t>
  </si>
  <si>
    <t>35e6d2133ed1b7edc63c5b14d211c7278b33438601fc0a9fce77357587d06c1a</t>
  </si>
  <si>
    <t>6711cb9e76032bb0ba9e29cfe9a71a629d3e527d76666ce0bd84fedea45dcb16</t>
  </si>
  <si>
    <t>4f0f9bf2cfeb108ca79f4347d9630bdcb65a392fe6c8e6abbd92ef9dd99ac670</t>
  </si>
  <si>
    <t>0b8b90e40a8feadb2c80f54b9b953f191c6faa21e9f235497298d31424b90f61</t>
  </si>
  <si>
    <t>9c9c90c7676bba4e3bce9a1210ff92e5b46e21b8455b5e56643b5d49a77261e1</t>
  </si>
  <si>
    <t>ed21f7b9e5ef0e5fe0a67f82ea3ca992fb29e656dcbc8921d969729474721900</t>
  </si>
  <si>
    <t>f89b4e1f742b2badc840c2912819145f7fd21250628d45098197e4b328642a3c</t>
  </si>
  <si>
    <t>On or near Oak Hill</t>
  </si>
  <si>
    <t>5047bc99eb4ca0c55d8a39da13258e233695d9edf4eafbe1c1465531fa4f4e67</t>
  </si>
  <si>
    <t>a334493ef5bc979a9d2b90899c586b4412c14bf6e6be090f2f0af70d200535b3</t>
  </si>
  <si>
    <t>d78db0843c0eaa7eeb8b34df31a7854cf49cb6110ec4962077be1fc65b916071</t>
  </si>
  <si>
    <t>9f15e3aff14411aadff6cb84a1896e9887d6b430a06442156ffad012d73692c1</t>
  </si>
  <si>
    <t>4e8659a58d4aa9bb03e6170a22a41e8d5403e6161f60d328fcc3222b3c937c13</t>
  </si>
  <si>
    <t>306dc9654b7569fb696b701e2a476e0f6f960f1108586a2edb578f61d46c2027</t>
  </si>
  <si>
    <t>dc8d4c57ecc7f497cc69dcb4d2b5a736a6c3dffa4900fe8116acaa7981935590</t>
  </si>
  <si>
    <t>a68a1514f5760f95c303e421221d894f377706739e7bdf9f2fe1af212a89d195</t>
  </si>
  <si>
    <t>On or near Ullswater Grove</t>
  </si>
  <si>
    <t>c329cdeb1b5a5d274b418092cf160dbec64121d388b874b4a4479c8ad5609be8</t>
  </si>
  <si>
    <t>cc8378ef134bf9740d16e68c0ac90cf22c0b3d2243b155c50f1078051a486147</t>
  </si>
  <si>
    <t>4df420744ac5d650fb2efb9d555d11e1b1241e3f5ad803d766c5ea52a7a604f9</t>
  </si>
  <si>
    <t>29217942f0e3a446f5b1be9a4abb045aeec59921eb0fd57626eda088d61eebee</t>
  </si>
  <si>
    <t>1b693cd6f448f2a833ab994c727bcc4b2f5ed4710f99f05a23d7f60a4df6dbe7</t>
  </si>
  <si>
    <t>afab752a54bf77ad30a8cd542d4dcc7a1264356695c4c92f448520b8bdfeb0f2</t>
  </si>
  <si>
    <t>cf8fa23567f440ff4e61b240d723272e12eaaa1b0fa45025de5ae4d4fdf4551d</t>
  </si>
  <si>
    <t>d2ee030e60d34b544d754ec047f61af13d012a6c9d23fe5b51312f546afbfaaa</t>
  </si>
  <si>
    <t>8f9db7f6a01483323ae102edec3894b09319eb88bacc7bc27b106a56190c74dc</t>
  </si>
  <si>
    <t>edbe20524d03718ef316436d14b7dc237bdccd684f6502293a648fba33dd5566</t>
  </si>
  <si>
    <t>d09841c2a3ea3bb57c3ed19b16907f0a1343b0dcbb5eec3d361d0e939bdf837a</t>
  </si>
  <si>
    <t>62e8e4c7f7386ecd6d51c162d6b70a68b574128973d86044b336bc4ea3a0d9c6</t>
  </si>
  <si>
    <t>3a72ceb60ba931c3d1970fe74d55959bdb348a28864703fb1ba21f37a4a05c37</t>
  </si>
  <si>
    <t>c8dda0e987cdac3897f4b1ed10e2d02c6dcd6a6b7dd9eaa2ca13627954d1986b</t>
  </si>
  <si>
    <t>560dbce1d3daf758275737346ee15a19143441f8961312a693e33b025251351e</t>
  </si>
  <si>
    <t>2870427cd904b546d16ee27e87821c8cf02c83434204edcabd03037e72efe2dc</t>
  </si>
  <si>
    <t>1698bebb9f5ce62e8f12c34831de83fde932afab9ea47b070bac81b0fde881b6</t>
  </si>
  <si>
    <t>698778a2d9d54a8201b26005df02920cb12806077eacb81e5e3766bb7d90b40b</t>
  </si>
  <si>
    <t>fc14555b727a2614a907fc120e6b8c4232a9dc185460eee2b1313da6372b259f</t>
  </si>
  <si>
    <t>cf1ea03a141d19870a64c9107935d30741f248a2b75711b16372fd0bba93da4b</t>
  </si>
  <si>
    <t>3d6b022f2be8202bf42054eda0c2bda8adb80847e5c6036fb7999c833b26fad5</t>
  </si>
  <si>
    <t>96afdd994572122b60553fd11786d839b4a5c78dd014a673335ea59b343485b8</t>
  </si>
  <si>
    <t>fc6917e0b8e38b92091d9b74d19718d545008c3b2e4d1408b75421e2868cc8b6</t>
  </si>
  <si>
    <t>49b6c9266c20d3215224f62acd49b3989f34247f209620a7417c866064190b89</t>
  </si>
  <si>
    <t>37fa9fed3edbabc73416b44f71f8548cb78a6b44212141b5a786b77dc92500ed</t>
  </si>
  <si>
    <t>ee7e98a560adf11ec5608a150f40d6d32967223a6d4c7f42faad236f4ab4dc62</t>
  </si>
  <si>
    <t>fbc03c5123d62b1c6456976a7462bd1b5fe67f86bd3bf9cbc7dd79c906ed44b3</t>
  </si>
  <si>
    <t>17788ae7cef9a4a95741588a377916f98255756dd784840ac62dafcb6fd65f75</t>
  </si>
  <si>
    <t>66eef119b3e80159114d6c2f03e60d7e379b6afbe5ce01baf55dedcbbcd31442</t>
  </si>
  <si>
    <t>20536a75ceddd88974db1b00f34108235dbe8fea6d35166e3a54158115939197</t>
  </si>
  <si>
    <t>1e33209e87c22a3df84ab5674de88a4c3968bb7051dbe5b26f6d369484c86bbb</t>
  </si>
  <si>
    <t>bfed1b2716852745d7047c11bb20659259f03783074cf3d05d1db1c9d99039d3</t>
  </si>
  <si>
    <t>08ceb80e9304f98f5496e3a034f9acd5bf11d4ced55c7c192e403292c280f992</t>
  </si>
  <si>
    <t>0e89d46de60d8adb808e2eb9b84eb99dadd5c89e7786068b2cb0317a358ba805</t>
  </si>
  <si>
    <t>c732e249cfb621e86a02900d3e4cd71d5aa31b63692900e4758ea7aeec93410d</t>
  </si>
  <si>
    <t>c8b17c970c8204290dced971246e27f40ee9fa9108e34fc2f1dd62471c5b48b3</t>
  </si>
  <si>
    <t>51dbe3b5db3f2c8720fc5658b337246b79eaeeec57490565b361fda4e709619b</t>
  </si>
  <si>
    <t>62faad7222c94c2aa38214fc68f63150af078e285b15c07cd26ccfd8f7a1597f</t>
  </si>
  <si>
    <t>9e7ef91bb8d30f625d35b6b1f667a5f1ca01f6cd7542e0d08fbbf71a866b6d46</t>
  </si>
  <si>
    <t>f3e3d4cbbf32c395f7ecdaf83f8cb6c4c9cc8f8a0d759738236f5b235f1a527c</t>
  </si>
  <si>
    <t>55364dabcaf51531a9fd8ece91e810012182779f44e4622d5ac327660d18a2c2</t>
  </si>
  <si>
    <t>dcf66ac7b7e7508a5e6e9d2977d09e661e9ae648cd352a9792969a6f5db3608a</t>
  </si>
  <si>
    <t>52e4835e84f18bf5b14b8b7df707a72f2c9e023fd4e2e2699374c8f24ae28453</t>
  </si>
  <si>
    <t>87344f0a9802804d951833a0b86fe1949b0fee8f44b3c6b48b63bdcd00df0f13</t>
  </si>
  <si>
    <t>25bdd7209bea789ab5f4f54bcc0e6fa779f8ce7b40225f0f4d59937abdcb570a</t>
  </si>
  <si>
    <t>6d3c9c2df164ef135519ee88f54ca013154041b6d045f79c0a9e6e041b13d88e</t>
  </si>
  <si>
    <t>3ffd06912e2268ff20078976c6dfe87af4c9130da21e3b84749999b83e2a25c5</t>
  </si>
  <si>
    <t>4dd3cc9f4c21dd5da7fb1f9233a04223780a638bb5d3195dc52eb02174d0f254</t>
  </si>
  <si>
    <t>e97447033c251ba2f3cb24457f977eb811731064da9b48e786a2a8e0c980a898</t>
  </si>
  <si>
    <t>2361ab963f1f313be283bf5725e588c12d144c15eea917ca9ea3311dd42d0479</t>
  </si>
  <si>
    <t>70bb83e48045e5aa119591e21c9a6be958e2fff09caffccfa5febd87510a28a6</t>
  </si>
  <si>
    <t>cfe4c15f03ba184498125c709ab0f573d82923f9a2916674b570e5c3735e3c64</t>
  </si>
  <si>
    <t>2d87e694b5aaab6a02ec1a7a844aa5ff3de3cc48f1e234db663b2c1c0c3432be</t>
  </si>
  <si>
    <t>ca04527483cdd42310a3ae6225b166d088fc3d13864f0200d6b1086d38dc84bf</t>
  </si>
  <si>
    <t>c41132d9905c6a8158f16bdcfbb0dbd9aae671acc1a08d8959d23be7b37b41fd</t>
  </si>
  <si>
    <t>e6cd852cf5abf47480cfa4eb9c4f42af8a09c7197925e866cbb3287396773eec</t>
  </si>
  <si>
    <t>0ad4444ec621e81c82969b7f2cb5dccf0f8380e36f746ebb2f3c26ad4027e9e6</t>
  </si>
  <si>
    <t>dbbb9c981e4e62d345f633496817e860d95c4f78c1ad7cd442b01758c7f09061</t>
  </si>
  <si>
    <t>6377a6436b56932718f17f65a04551f2980feed1ee2eddba07f63fb092dce52e</t>
  </si>
  <si>
    <t>b12636edc310370e503928e30b54c96fd393e5e61a9fdfc899620df86ccef401</t>
  </si>
  <si>
    <t>a9d2c94c83ca855781bf9f84b13268ccdb68fdc0d0a9dfc1f47da67040e21595</t>
  </si>
  <si>
    <t>b34bb0d28e0842f5fa3f22df8b8de169c48000127993bebcff1d30e3d8376b34</t>
  </si>
  <si>
    <t>79279472da7e804e57d31b9852e73111cdf85a982b1f5438b37ee4793533cae3</t>
  </si>
  <si>
    <t>fc4f1484ff1656a717b5961ed3f26d60e7b288280965b02437c11e34abc9e5fd</t>
  </si>
  <si>
    <t>c64ac14a1b4fda6136b72125cea47a0c62a8c76ecfbf0ee2281b7859804657c5</t>
  </si>
  <si>
    <t>a85a789a9a6217e5cac807f9f9000173fad9ebfb7c532a388b9b31a8497ecef1</t>
  </si>
  <si>
    <t>On or near Overton Road</t>
  </si>
  <si>
    <t>57428dcdefa4239718def8a13b3c6f71d580f69a5c9ec2a8be9f0936c28cf8ae</t>
  </si>
  <si>
    <t>86cb4e6c06f65a3bacfffaa804a0dd0539e1cbbb761b41b1005760d8dd223f4a</t>
  </si>
  <si>
    <t>7d25e4da9c545b75a8edf5b0b5d2d2f76e9d81a12072630413d1937e2b78a6f2</t>
  </si>
  <si>
    <t>28988c704127854ca23630587c00c8143b78d7796ad6085df0e165df67cb2555</t>
  </si>
  <si>
    <t>28ad79f778672fb5659f19cf52a4a6ae840584af02daa35c912a9bfdacdf9529</t>
  </si>
  <si>
    <t>a724fdb7890584e82ac58ad038017c3f84cc44e920319c99901e4385739be08a</t>
  </si>
  <si>
    <t>8ec82cae239d24d833f2219303668fd9fc89f957221794df670e1ace8504cbe8</t>
  </si>
  <si>
    <t>34c16133010a1b2ca6917395f60c53036ca62b4440b0d56272f2340837244c79</t>
  </si>
  <si>
    <t>e0570f59ef8ddb574f85c3388446c34ccf993338669658333d30d1e9073fd3f8</t>
  </si>
  <si>
    <t>86cbccd2f27b789a9b38980a52c5ff8a61faa81881e3a8e5b63dd98bd3bfec82</t>
  </si>
  <si>
    <t>13621748824c1d2449177b1e16af5e4a9a21330f4a0d20ade8b330c10a12b759</t>
  </si>
  <si>
    <t>ef7f1a2a796edcfbdb9fbc87cababbc6f6d36da939353ee3d770d42175592e3f</t>
  </si>
  <si>
    <t>838cf8e6e34661e1e0f36d5231000ec3a4d4c5e55c48ab60ee0c01b1ada6beb6</t>
  </si>
  <si>
    <t>96a1a5a09be973da4d8586d838770f7ac4e5c7b47628993834ebaff920205ded</t>
  </si>
  <si>
    <t>944eae5279cb0b7e04a871ed9c2851eaf9759364b64511fbe37fcf4189b9f605</t>
  </si>
  <si>
    <t>8ff776d3c819e5c620b807baf7babb458d7e532f34d82794376483ce3b669523</t>
  </si>
  <si>
    <t>eedb846d223c31957ebdf70e8f6c183905456805b43849198be7d2381d408bf8</t>
  </si>
  <si>
    <t>acd3df8cc1fdff1a0d72f8debebca4139f3340480f25e11ff50c1d8e9d2e0ae7</t>
  </si>
  <si>
    <t>d37792108effc7407cfba362f3556b225a79e5587074db026a56ce8af5446512</t>
  </si>
  <si>
    <t>8e5e0295735fc8a98bf3414e07887dcda121dad524bb147efa8d68f5862528ec</t>
  </si>
  <si>
    <t>cbc8c45e95df1769d92cb5826e36f2ea5c755b27cb289750dc14f236c0779711</t>
  </si>
  <si>
    <t>baccf26607b201971976d5e1eaec2f473eef7f6c4b2f6fe9ab504888d6cde2ad</t>
  </si>
  <si>
    <t>b377c009aefd2a30f3cf8e33271debd2acabdf7acbc71fb1fac911161137a7e0</t>
  </si>
  <si>
    <t>8d52c43694b4f497f78875d7a6f7731ce6a52f1546d5e3ac00031c47f941ba0e</t>
  </si>
  <si>
    <t>b6b80d14a01a641e0ac2dc15bd435227def1f9b4b4806c177ea61fb520949b60</t>
  </si>
  <si>
    <t>e768809c06514fad8ff0ef806d632482b15517d0c6025ec6da1fe32b5bfff70c</t>
  </si>
  <si>
    <t>34574e4d623a1a147e97580bf65bca6f4c95f6af052b4bd46e5d3db1d2f8c553</t>
  </si>
  <si>
    <t>e2c452316c4367f020a8fdaee7aa09bacdebdf508e1acf745a05c5be7eb9c864</t>
  </si>
  <si>
    <t>West Oxfordshire 004B</t>
  </si>
  <si>
    <t>E01028804</t>
  </si>
  <si>
    <t>94b769c613439d7390f43157b12d6ec1890a8e572d726e02e735306a55fb09d0</t>
  </si>
  <si>
    <t>a513584e5b45f01ad44f9cc17cff4b4e4783fda7865c5fbb71e5fffbac3915d5</t>
  </si>
  <si>
    <t>647aed6a9a2c29d77c8e5f63d8d511877bd9ce3e8388b0facb12f1a2f0cd9769</t>
  </si>
  <si>
    <t>2d7c3cbfdf42e8fb1442d3c13a66ca7e317252e6848affa3f5746aaf06a71a7c</t>
  </si>
  <si>
    <t>74fa8c5a902af2489d2ca838a8bffe4a7afa67d5c72bb5062840e90b052657bb</t>
  </si>
  <si>
    <t>bb5f512fca778787abc7cae0490b0943f92ee33b13e5a27297b78ef4382766ec</t>
  </si>
  <si>
    <t>1e9ed0dac7f5c5c1b89bb510124df67072ee32ec5d7011481f5598f1c41bed21</t>
  </si>
  <si>
    <t>9941b233fd7efb95a8de39ec93a9226c907f4f66facb0cb06b5c1a516b6b1740</t>
  </si>
  <si>
    <t>841037603e4d5f9166febbc281eb1252428cd238a4f7f30c01724f40c8caaee5</t>
  </si>
  <si>
    <t>776092a83c36d253d693479296bbfb34514fba540478bfefbaa4c911fe0e5134</t>
  </si>
  <si>
    <t>233b299634c08f39b6cf394870c6780820a9127449715b513aa2ba1bb5639fd6</t>
  </si>
  <si>
    <t>398121340b762aeb3da58e64d4057e003ddf4c6ed46315e17e5645fbe9d12122</t>
  </si>
  <si>
    <t>303151688429d97d49871927becc7b04cc108d429a320591b97c8ab8087596f5</t>
  </si>
  <si>
    <t>74e3ce3192f62927b9724c62c0cbfa1eb0d69455a0819bb0c8ea0a4dfebebe68</t>
  </si>
  <si>
    <t>7d31d387c584bfd0e46538519fd158356c52059c37206a11e13c2c99b92bd88e</t>
  </si>
  <si>
    <t>583e205b521c64e75cf0141824aef624801003eee46701ea16f4f5388b6f435a</t>
  </si>
  <si>
    <t>de9eedbfcfa2216ce26de25bdd692b98be7f0fe99a5b8f42675d3932ca934071</t>
  </si>
  <si>
    <t>54e762687f605e1ea4bddeada173a8a5be0e40a52e73faf1d14f4f0eb8b73826</t>
  </si>
  <si>
    <t>6df0419adcaa1691da30b87aa900f4f4b0600c6d3a65b8942989d4857ea7463c</t>
  </si>
  <si>
    <t>6e0fbfae828f42b4ac01d690b2b624b63a2fb3ae5f4db4e346d056f051a2c652</t>
  </si>
  <si>
    <t>4beafeb470cb3312ed7eb12580e21a40cccf1a53fb45437231f1e784f64e52f4</t>
  </si>
  <si>
    <t>3c82f733a6bfd6d9c13db179db8c6caa028a6b8faf6e24f2b17f64e2dffdf2f0</t>
  </si>
  <si>
    <t>aeb43dccf5820569a4b6b029a19a774d6c9de8cf73dda06e2eaa60f7fe246204</t>
  </si>
  <si>
    <t>d7074dd7a92fe7fe36e39bad97b170197372c18cd9c27b1c2258514193c9ec82</t>
  </si>
  <si>
    <t>c0cdeb8068eaccfefbfff2dd67a7202596439c54bc6c09e578ff05df687e47ab</t>
  </si>
  <si>
    <t>0d2cbf4a21ad663fde831e00e3fcbe52eccaa3160b122e7977af7ea36270363d</t>
  </si>
  <si>
    <t>a028df1e219e6491404bdd973260a2efe574653ed59d58a4efae7face0b227b4</t>
  </si>
  <si>
    <t>955cff1844d0b1e24d8e7f57fe16a5843061685c11e9557cb5590cb93e438837</t>
  </si>
  <si>
    <t>d8805cbf9cae6cec612b8d94e248dc9e844a4e16827964ac41707051711e75c1</t>
  </si>
  <si>
    <t>06a254d5f6da8a8c137d97390df6a5cf8413202dfb149696846b62b0d4aeaf55</t>
  </si>
  <si>
    <t>ab76356afa2484e63659984c4f0679f95d646bce3a29df9a6c0caca129895d95</t>
  </si>
  <si>
    <t>2ae4fa910bcc30de2116f4286f3a1e48db6bd3b1816a7a3e5717dd5443cad140</t>
  </si>
  <si>
    <t>12c878284b8c0d8c0ba3474f49415987ca90e7bec016a095dced271042b756b9</t>
  </si>
  <si>
    <t>9bf5f015f17436ef88f2ec66df18cd93534a18bceaf94f8517c04b32fb8d3ef6</t>
  </si>
  <si>
    <t>87e522c90ad83cd50f6e9d0be585f7d70f8e6de6ccd1b78d16674cedae0d3a3d</t>
  </si>
  <si>
    <t>33cf0d05bebd5998edf8f3705e7bfd0b8907d8ec616c17ee58aede2da8c002d7</t>
  </si>
  <si>
    <t>077472888033391a31ce1467c2dced726cd274e73e4046aea0a21e37d86c765a</t>
  </si>
  <si>
    <t>5a0b9978069e08889c50a63a1f32f90c3117346b0efaba3edb1054edbecf05a7</t>
  </si>
  <si>
    <t>ce7a55ceedb6f39788bed632c14ed82f3765a3e16328a7ad85c139aa87d1fd8b</t>
  </si>
  <si>
    <t>daca5be99d03db17396ff1c788153aa793080df72bdbfb93a3fc767ac64dba5d</t>
  </si>
  <si>
    <t>39d11f1544cfd3b762c3e94dc71318765228a5cb4bd2d004f85bdd5a1dd40f8e</t>
  </si>
  <si>
    <t>67ff78d728b23c457c37ed0efaa278e1998a548535ebeec4cdffba42052dc73a</t>
  </si>
  <si>
    <t>13405bed954c2453e55a6520f28b9922e326a467284d2f53080fb6f9b63f99fb</t>
  </si>
  <si>
    <t>74cb35e673637e58858cc849360635afedb27fef2c8c9aa26aadf1f113242e8d</t>
  </si>
  <si>
    <t>30c33f204f208886110bae160f14798230d251e0f2c184dc90e16e842ada9259</t>
  </si>
  <si>
    <t>d193a995a78fe7517cee9e88a5225e321b5ee45f97b8414eb39f7ba87393aa2c</t>
  </si>
  <si>
    <t>44f468df95ed5a21ed386e1bf66a0639889440e80d4ef96ee551d5463f4b10c4</t>
  </si>
  <si>
    <t>9aac42ac9c40b2070de3a6a4b784e1aad8cef05edd641cbf86847ca31e7c00fc</t>
  </si>
  <si>
    <t>0dd823b5d1339d12fbdca6871cc1d427d3095c081b7537dabaa40b37e4025b41</t>
  </si>
  <si>
    <t>0fdde32bcd080ffbeb01ed91114d524dc8ccb1a00f79b94eca3c09aef6483563</t>
  </si>
  <si>
    <t>aa88acdef3dc713999046aa0bd5298ab826ba75fb49e1685ba1876c6927a4ba4</t>
  </si>
  <si>
    <t>06a1a1e6363f78b0bd550963b9ef83c9922911ae9ec4610146d928a3157f6577</t>
  </si>
  <si>
    <t>7fffe19a5bb0181802a9b70d376c69d0a0f002ae74163a607371da1e6aca6dff</t>
  </si>
  <si>
    <t>7c8eb206a76a70b383ca703d9d0d30a7e9eb091f998d3b0a63d479a111cdf0c3</t>
  </si>
  <si>
    <t>783916bf5572e49d15d32bdfdfa637c6e48d416e34c8e1d6510d6d6eb2d84d7f</t>
  </si>
  <si>
    <t>20d2923b99379c115719107461ea9319e5a6f57f31d6848e51e48b0392f1cf41</t>
  </si>
  <si>
    <t>21a06196458bf5f7d5d883be648821978781ed6f9d7f4311ef077395981cc7fb</t>
  </si>
  <si>
    <t>a76742a869014842b8b5564544e02fce9a3cf594bb9e34d542597a642467f171</t>
  </si>
  <si>
    <t>919e0f1fd0bd23f7e0365006741a46e63e4394eab1736ffb388e6c3a085936bf</t>
  </si>
  <si>
    <t>1417d2dfeb7d99d7ebb6c600ab1b8df2d47e2832616dbecbe1a68e099efeb5cb</t>
  </si>
  <si>
    <t>dcda58469355d23a85c426a8437a1f84dbafde4872e02357ae99461fa28313d6</t>
  </si>
  <si>
    <t>97418d332c671081363ba0a1cf54fcd15c0b30e5788a3c1c5d008890170ee103</t>
  </si>
  <si>
    <t>c770c568fc43c8080386a902e9c7f5f7311a516041ee19e680afd6b11246def1</t>
  </si>
  <si>
    <t>13d4f37aa8fe7b2292c6c62decca893245e4826e50b212b727050fd162a2293b</t>
  </si>
  <si>
    <t>b9b4e845b32bb7ae936ccfea7483f280382e8ec3699c0452d690a5f514445804</t>
  </si>
  <si>
    <t>a59c1345a864bf27fdf55e632a0da26a85c2b4e0ea7f52bac25967058b94b803</t>
  </si>
  <si>
    <t>22d18cf8db1b34a3f745a6ca19071a8bab547291993f65aa7490a2f97774ef09</t>
  </si>
  <si>
    <t>ae3f54f3c023253147d30ba518fc3aa7a692e7da2949e22548dc3b3201c4ea13</t>
  </si>
  <si>
    <t>cad67077e08fb99222caa539c29982b817d8dbd0de10970b476dc079092325e8</t>
  </si>
  <si>
    <t>e9b5d6c37bc2b8cb07668bfdd468a52ab7ea4a3c0c4ad8516cfcb1700aef4970</t>
  </si>
  <si>
    <t>bc4fa70805c75685160d8980c595f57f50a2b5f78a032abb5992f4b9ec21b8f6</t>
  </si>
  <si>
    <t>9bbbf67f45e8a1ae39af2720b4cf55107f9292be3d234b476ed9de23619b546c</t>
  </si>
  <si>
    <t>2a4793a848485420ba95cd37dbc5d044603ec6f93a8f36bddc067b360316ab39</t>
  </si>
  <si>
    <t>023334ffc3e44e3615c1f88c600b292b7a81a5097c7baff42e6d9384697c05c1</t>
  </si>
  <si>
    <t>18e490ccd7bc75acb1c00c857fcd49c935edacd202d382341068e87e4786f519</t>
  </si>
  <si>
    <t>9a3573e3373948cf1a068dce90ac2b10d51bdc8d0ec7cb6f4f3f84f6003a5750</t>
  </si>
  <si>
    <t>a599b1630a4a74c98b2658cbcecb07f7cea804d69c1ec783ffb39388961818bd</t>
  </si>
  <si>
    <t>7d3ca124cc69ac96b0ac4031b4e6dcb4bab152037925c3eb69046e9719829352</t>
  </si>
  <si>
    <t>d7ab45d84892874a1157fc158f8fe0e0e6b264c88bafd7e482e810c43215af77</t>
  </si>
  <si>
    <t>c6627a5cb3a885deeb76124c35107bd34e355e02f958e82953c4f2a835536fff</t>
  </si>
  <si>
    <t>b262f5f4d17185462a48cf885a703e214ed33b7269a6add737f4b194d9c8ffae</t>
  </si>
  <si>
    <t>6ac1fe396fc518070456d6e7ba7c635b91a253412e8f8fe5b3f397a0451cbcb0</t>
  </si>
  <si>
    <t>fc97f43e77cfca9e8c80c489fe82fb0660c079b1bc92a79254467a68931c3697</t>
  </si>
  <si>
    <t>c9b8bbf7ab6e23beacabc77525a158549b492fc77f4fe3da711b636b2d056c8f</t>
  </si>
  <si>
    <t>f5942eba3f98448c0b737af1f02c281b422768b248bd8b7be805a2475725e433</t>
  </si>
  <si>
    <t>3a9232da87024ac315b164763d8ed2c62ea6fee66545909638ee16aeb186a602</t>
  </si>
  <si>
    <t>135dc658a8da4f8ac07b3f50891a92ee36b88534bfc4772a113155ec0f7d4088</t>
  </si>
  <si>
    <t>c97629be97e463a8d7d89ad38ade5fc44c0c2ba625437fd1bc8f62c0d53cade6</t>
  </si>
  <si>
    <t>b3f75c428b82b14a1513ffee91774041d6440b3f2f2cb534a752970f52e98b00</t>
  </si>
  <si>
    <t>6735c5d188b64b8886c2ccd632636d19771ed116783be5e84c11e41ce6c5d010</t>
  </si>
  <si>
    <t>6a7b1d2ec6d3cb98f57777035f9b181ab31f9116ec689f0364868a448850e263</t>
  </si>
  <si>
    <t>de734ca8e1730c5ca9209b659e9d5b7dd29e21e0e02ae4c1405c51568f742b59</t>
  </si>
  <si>
    <t>7bbdf123189e36fe126b3e324472a2af5bbe753fbdef02bbba5e2afdb5d74e69</t>
  </si>
  <si>
    <t>43b111614e68dede0693183596e5194b2f3e131ff94faf3c2afb05b59f403693</t>
  </si>
  <si>
    <t>35974d7f9659ebbbe39391b2ff7cd7580d548b19da75127f97cbadd0d933033f</t>
  </si>
  <si>
    <t>ca4f820c8572d22d100bbdb7eebc32f9c0d25972b10864b877d0a06ce4ca602e</t>
  </si>
  <si>
    <t>0f069dc24ecd0f6506d28c23f7a4854607f3da6e0f449365e18794fc4531daf3</t>
  </si>
  <si>
    <t>779b9b32c4de58421bb95553e044919b51eebd2900f94980ff102c2685736c71</t>
  </si>
  <si>
    <t>514efdd568002e506284403caa934f53026b0cbb0a7ebd996657aa8c8d8a4b24</t>
  </si>
  <si>
    <t>bd210c843a3007a35b9fdcd6ee571673bd8725c880e3f4e8134d732413e41a6e</t>
  </si>
  <si>
    <t>53e1bed513a2d919315c659c1c335bb6a6360c113a77b99ff4d4d0446c5c8079</t>
  </si>
  <si>
    <t>bcb01ccdf151116f95dd85a272418c7d26f4c1981d5b8cd5a446030523f32ddc</t>
  </si>
  <si>
    <t>3a720d145efc1da7d6647ea749486fcd89217d61518915dfe5138052930f3b2d</t>
  </si>
  <si>
    <t>70224fe1c645c938b6644661cf9a7b2e6067dbc56c42e99f1b26744648e73e5d</t>
  </si>
  <si>
    <t>6cc3b6e391a5ce46aeb3ba953da4c00f479010923fd4f0704e9f129fdb3b5a53</t>
  </si>
  <si>
    <t>7dae8681338cf96baf787dda2b8f569a015dfcfa14783c8ab5e50dccd94c21f8</t>
  </si>
  <si>
    <t>efc1852361effa4f81a77cca110bfc863ac4cb29defe8e15b4680bbced655850</t>
  </si>
  <si>
    <t>3dcb3d34cb572e977225f5e831833b20d46df16ceeb5f332629efe0de32344a9</t>
  </si>
  <si>
    <t>957effbd43f7a728c30e139cf11ffe40b477918a25c8d525ecee1cb8812fd242</t>
  </si>
  <si>
    <t>d0af0584ef39530dff17d7f71ccf3c61f6e8d563639480d2cf900acd657c1acc</t>
  </si>
  <si>
    <t>a11f5013d5d04a75efd6467c400e5d2bd67133be7131a171fcc24f2921cc0374</t>
  </si>
  <si>
    <t>e7efd1d1d6e2d24385ad9eb916f3dec95c34492cc5fe01d0eecb990d47e43da8</t>
  </si>
  <si>
    <t>0dacbaad853d8cea5017803c9e2fdf27cd3b445a6eaceee52fefd6e4289bcbec</t>
  </si>
  <si>
    <t>cd7655e4a6f4aab42cbf1962fcbc8a8deae63e3c3c0d8e6c56db86b08ee73d55</t>
  </si>
  <si>
    <t>305bcb2365c064635559e4efa9e56152a78666f3d5c38801add29bdbecaa3ae1</t>
  </si>
  <si>
    <t>42509e548b81f262ebfd8fec0343384caf177f789c614506f99f7a6f2f5ac7f1</t>
  </si>
  <si>
    <t>a851932cd3d757a3c69d05a619d1edeb954c8cb4835a72bb27a3262317c721b3</t>
  </si>
  <si>
    <t>7595dd4385ef1822b46efd925db1e05a3c09ee2bb3b5be602387a0ef7412b712</t>
  </si>
  <si>
    <t>8bfaf9a6f29b377062a9ba97f2712de28410a086a430aba5f2fdefdee3d95299</t>
  </si>
  <si>
    <t>7b61a548460697899e435ba329089658529b2a766b1615130249571f964e6cc2</t>
  </si>
  <si>
    <t>ed1c1e39b26527169251ed606d70e6c8d8a030db6a26011b1605c5683ddca0b0</t>
  </si>
  <si>
    <t>447f0ea3e882be133dde25e011032de439a6c4514404212fbc8f5181e7ebf2a3</t>
  </si>
  <si>
    <t>29dff9b2c6b793ff3073c7f16aee154ae11f1b0ad904f33cfc477101d77f4243</t>
  </si>
  <si>
    <t>0919d1ab8eac9986e14783d654ba0651c4a06ca338987aa1fbc349183ed0da01</t>
  </si>
  <si>
    <t>74c8632ea934c5bbb370e68930fdae170d3e5f86f2cd2df29811e487a850b1e9</t>
  </si>
  <si>
    <t>929c1bff82ff8300fc836da59363398346e99d1c4a4c2b2c3779d4cee26c2ea7</t>
  </si>
  <si>
    <t>c6a9bf251b9d60c6fb127db93e403b18183e730e2873d19fd8fbba15ffb76f7a</t>
  </si>
  <si>
    <t>d0aa6555cef7ad85ee95b30043b6228299dfefa8f23d1b95637bd66d761e47bb</t>
  </si>
  <si>
    <t>c4d53b16fec10d26157fe6a291e464d029812f81166f67e121b9fe812682a833</t>
  </si>
  <si>
    <t>b2781e8247c67cccdd7a6437b2b619905d9e5e081eded80e2db835fb83ed7b0d</t>
  </si>
  <si>
    <t>7d99cdebfe6ef37a082f3ede5c86f6f07ac5577f1bd917593d0ecd890c155359</t>
  </si>
  <si>
    <t>85ef5146e2732ff5cb8546ab3b682163e80443e65fe94c17cc198af0d8de3478</t>
  </si>
  <si>
    <t>99c33ba701b5e524d8bbf043b595bfd0713772d84124d21d665d3673e1be6059</t>
  </si>
  <si>
    <t>7b8ea50e00c8b672ad558633333bdb39ed70fb266328bf98224c63ebee6a2472</t>
  </si>
  <si>
    <t>d25bd788d03c24f0eb1adf0e402ee3bb8af9c3d84c9e19b5e9ab4db6cf2fea1d</t>
  </si>
  <si>
    <t>85dc232de49c632afbb30d3d8b05d22b24ccfb83928d870e4eae600b7ae400cd</t>
  </si>
  <si>
    <t>da06c0bb20fb21edd6173ee6e1890dfeb4ad46f668ab42e1b7fa51d394f6d075</t>
  </si>
  <si>
    <t>bbb897e82405872a256851584a492fd99e8e4d63bce2aefa3197bf158c82c588</t>
  </si>
  <si>
    <t>0c54fe9c410f51d2a500d0673150acd3335456b734dedcce9c0126625ef885e7</t>
  </si>
  <si>
    <t>c02c0156c9acca0c7a504982ae77b17c2a8c23d3f773bcc6501b72a2fbb90e4b</t>
  </si>
  <si>
    <t>e224f2eda7db5b51f747a22fdb03327673301a759ba99a1c4a7c0ccad6a5f322</t>
  </si>
  <si>
    <t>852566ddc3baf37e5cb477c4f21581d7cfd3c3438e740dd6df2d68c4b57006c6</t>
  </si>
  <si>
    <t>a87a725bba8ad79dc2ea9c192b8acb6f91f3de2de84a7177f15b387dc954b863</t>
  </si>
  <si>
    <t>fe95298dee5aed18806e66402a6af1fb0cb69659623968f2a5dca640a38beb69</t>
  </si>
  <si>
    <t>57208fb72d7d704b3f5668c8b83daa57b6aa323761a08fb7f32f603e2511a15c</t>
  </si>
  <si>
    <t>416e01f2788defbc7cedd9917ae9adcea18591ce13c0523c3a028f36924ed980</t>
  </si>
  <si>
    <t>d71b5b32dd1cf026fead17a18ff6445b9dff156af57df8bc54bebc8816580b40</t>
  </si>
  <si>
    <t>44f2b09c351d283ca62f853dbad1c519b90f2ae8831164434111ee4f8b330f2a</t>
  </si>
  <si>
    <t>7673bf2923682b3669cd03e2862e384981b48e85b85610d3f56409b2eea0c9e1</t>
  </si>
  <si>
    <t>0bc5e57a7b6c5f63e9114aa137c876b1ed9186915efd88e77b953ba4f5815707</t>
  </si>
  <si>
    <t>a622d7951293db0ef688f386ed6e2176d7c4b40f0b9aded991492586b625a999</t>
  </si>
  <si>
    <t>24d8b4950fc8fde22a738ec8d19a45f8ea1c3b44aecdab900f44c6b0cf1aba7e</t>
  </si>
  <si>
    <t>f9f083b271ac705fb11abc888d6aae47dc914d493adca9b876ef928c4a4b4a31</t>
  </si>
  <si>
    <t>e83bf4d2612b576c7212a19db2bcbedd8acc7b638d71570297df9be938371797</t>
  </si>
  <si>
    <t>8478d6701ce3189f7cc5df30c9ad3fdb0b20a10a0c94f7e50aec1130303b3698</t>
  </si>
  <si>
    <t>0d0801fa9924b1822ec029296f67c29a7304bfa5290d57ff90db429510beb611</t>
  </si>
  <si>
    <t>d5e72231924baa3edd7969713996e04c79c7908a98156c9a36883f6610c335ac</t>
  </si>
  <si>
    <t>0dc3c25e7cb31753d620e5d88560d79d3cc77821c05e6442a931fbd22774b302</t>
  </si>
  <si>
    <t>5c7b6b4ea147a7e18bf4da7933ba78038f5fe566bff0bdf1e471b446ff03cc8d</t>
  </si>
  <si>
    <t>fd00313c074e1ba9b14b36ff5427c2cdbbe8ad351b436f34c41ebf59e6d7117b</t>
  </si>
  <si>
    <t>56192bb5231c5a111ddd7f7957b4c8c5b49b9b4e91dd292fa78122b1ba1bad78</t>
  </si>
  <si>
    <t>cbbb3f4137c0c4fda12a76e390e6ce66df27b121e351f9082df1ceacd01dd1e4</t>
  </si>
  <si>
    <t>e22f337d2c883d2d56fb809f12f103a0bfbbc301c6c0c0baf3395b44393af4f9</t>
  </si>
  <si>
    <t>c692c6c6f755647481a666494f897c73e216c778ce6c14fe14b93254e712780c</t>
  </si>
  <si>
    <t>9fe9a315e92dd3b789ae3844edab3fa497a698a69649b1ec99ed4a7d0a21e77a</t>
  </si>
  <si>
    <t>2a4178e34672549d867321ba41147588d74cfbbfc81b83aec2a4b18e039a7c6c</t>
  </si>
  <si>
    <t>95297a681af831249538666082d38f30cbdc21910665bdcb4ed7ff49f486515c</t>
  </si>
  <si>
    <t>3843f82698fd694b514e25786da7ec40fb35f69d58476ee69473b0cbe4dd24f6</t>
  </si>
  <si>
    <t>fa0538e58a37474f50d42da03f7233a4d28aa8915ea77d1929665d20a8758447</t>
  </si>
  <si>
    <t>6554a3f1dd16a8497fb262da528243c1631680c55ff9ff58f5e90f25f6db11d5</t>
  </si>
  <si>
    <t>36c6f5f3eab693319c2df3bb9a10765c25d714adf877e134ff4ad7f44ca2fec9</t>
  </si>
  <si>
    <t>cb751fb5e8c91e6ed8b24b2f8aa162ad93a15ccb188625092b58492641dd5d01</t>
  </si>
  <si>
    <t>53592790b729595b6e7c74ecf0c776168665a1939ccd3fd9cad981f3bed338ea</t>
  </si>
  <si>
    <t>c9cedd6b4f8a9abcadf52c38bc032fa1b5521ee0298835e44d73c4d22bbe28c2</t>
  </si>
  <si>
    <t>e2f1fcefb0ef12cbbcdda5794d02b83a88e21ff9db0e96fb76fafcd7d11b3e11</t>
  </si>
  <si>
    <t>afb652ca2131fe5b5e4869f801fa677c671890baa0360bf22b6fb2020041ea86</t>
  </si>
  <si>
    <t>69970cbe93e9da3b19601a8b4367b1c02ec9225fc8b133d88a5f3dfdbc7a89e3</t>
  </si>
  <si>
    <t>bd107690badde8cd0f281b2f69b394f033831074f8056d6e0a70abeefe3c7605</t>
  </si>
  <si>
    <t>06046402a68a5ae6749502094d613e53858846597e39adbd2ca771a3110cc39e</t>
  </si>
  <si>
    <t>3f953de59e0de0d3f3bb10c828607efb19cd75ab17fd14780155e84d3623bc2e</t>
  </si>
  <si>
    <t>6f1fa7b7f61426df6a904e4fff4d28152028f161053ca6cfaa3f835ae7b09d60</t>
  </si>
  <si>
    <t>4b7e688e4abb270cc8f16b8e8437cd6c97a8b33fcaa5cc3f015fae69f1b65020</t>
  </si>
  <si>
    <t>37e04ce17d09adec25b245a323f09ab357724ed1e8f5b9c45c519d921e8e3322</t>
  </si>
  <si>
    <t>2ad292f4be7acb06d110016ca237049b6f6fc5ab5fe971e1d4fe5f7f106ed9c8</t>
  </si>
  <si>
    <t>b9c5e0928029ad47ad3ff311aeafbccb6638e58a8190e8ef2dcfe8573107fd8a</t>
  </si>
  <si>
    <t>2b5a0dd1cca1e5192b66afe833ebe2349ac7b6de0c93cf6dd142b639cfe3e08e</t>
  </si>
  <si>
    <t>2c92f6db166c0c6aa18781669cfa588371c4eb5fb7eb28b741400001556e03c5</t>
  </si>
  <si>
    <t>7346a6f057b2a5d0fcbdcc12c5ad5c49b325525633d69851bb7d64cc37fe4328</t>
  </si>
  <si>
    <t>388dd0690e847f05a2052c9f4cd07119c92fcd12ec8d8ba593f740531149287f</t>
  </si>
  <si>
    <t>74461fb1e114821ee004307f050b2eebaa1fe1b4928341e9b60668f969a052fb</t>
  </si>
  <si>
    <t>d52b6bb122e45075c7a053f2662c3f8b4f604af2c4a7667052e6388169859de4</t>
  </si>
  <si>
    <t>be948f33fd332a1572a1ef01e00407c0bc3daae30974b7bbb2379c6e37d7528d</t>
  </si>
  <si>
    <t>2e9b91cf947006c448c9e977150326f1bdcf2c5839a55fbff25bf2cf16815457</t>
  </si>
  <si>
    <t>488369a6c0c9d377332c377fefd9fcb5efcf59097936e03f48d074395a4ae5ad</t>
  </si>
  <si>
    <t>a81a341a62b895e82dcbf2786bff6e167f434d57a86112770e1e27c56e24c196</t>
  </si>
  <si>
    <t>e05199c9603befd07d2297482f3d9a87583525f36594bb8f1b33791b891fdcc3</t>
  </si>
  <si>
    <t>56521dd8e24d5b2715e8c9075649183ce9ce4387c26467a0261a3e377bb4089e</t>
  </si>
  <si>
    <t>0526118ef49358bc5e12fd16608ee9a530f22ccccd891997c858cda5c5ff4be8</t>
  </si>
  <si>
    <t>7ec336ab711a9e844a463b5456a01803ec5b8cbfefc53151fa287596e330aa05</t>
  </si>
  <si>
    <t>239cae9a09cdcb3b586b0109f8bb5fc5c7ebe81769f1e22d6264b5a209aaff62</t>
  </si>
  <si>
    <t>289417256afbb7afd7d25c6c99322937ee410553d39a2e192d3e0f4ab80aa57b</t>
  </si>
  <si>
    <t>8ee296cef768f7bd9c15684ffc98b9f2c442a01b4c2549c5fe8f4f2cd1c98bfe</t>
  </si>
  <si>
    <t>1e6009fff55abd6b5260a2462f24bfe5c5654be34424523e265724a66784a001</t>
  </si>
  <si>
    <t>6a7e0fa3d1a362c7b791f050cfce88d1e9a24be4208dd548505b6369080dcdf1</t>
  </si>
  <si>
    <t>9b370f2031f1bb6fb4079bd5a8201c7b941f9cb5984d3a733cb98e72da8eebc6</t>
  </si>
  <si>
    <t>51bb98036bf4be194fc8c9c83b8e20d1e901bcc54c597ece70e5b40766856db3</t>
  </si>
  <si>
    <t>a7d6cc67cd9c886ff06970482c11d8ab760a3a2e130ced8ae64e8653810ae190</t>
  </si>
  <si>
    <t>e0807518529dce50ee17c62283a96fde3068167a0f39fa2d726de6346b2a09fb</t>
  </si>
  <si>
    <t>6cb42e748f037a0b2f8de73821876e6328e7b221f217eddc679013714366438d</t>
  </si>
  <si>
    <t>781b9ec3c34a7bb884f04f212c7f31b86905cbfc9d69d9f97fff71672f6676f9</t>
  </si>
  <si>
    <t>4df1f8c661145efa425e4cc9e1faafef32cb16264253b9849076dabc9f9aa882</t>
  </si>
  <si>
    <t>4991a7cdb84ba7ed3fc1c8e58e008d58c2c69a6d9b085175efd342367f040d05</t>
  </si>
  <si>
    <t>53d7e0de100627cbcf415de6d1ded8ff2a570f7f7b803c08d34bc86965c4b4a4</t>
  </si>
  <si>
    <t>147c081275761814ecd73dc049c620fd4dc7d6c83c87b342c81f5a30d243c45c</t>
  </si>
  <si>
    <t>e1a45b386aae4a7af53abad0fd15b3d7e70575cfd45589643eddaabe85f5ecfc</t>
  </si>
  <si>
    <t>d1d62aca9ad221c99392834013ae12016771567b2b0d38af2fca84d42320c465</t>
  </si>
  <si>
    <t>902b9ef7cf24b965c5db6a1ee9c122d6321c9a3dd1190335a5b9893dd8c1d720</t>
  </si>
  <si>
    <t>bf31eab0065631dc67b86f105ce0ad9b93ba73d8545910e1341447f10e3d980f</t>
  </si>
  <si>
    <t>c26292a52b2473f6aa769af764bb0c7ced99966aba20f75863db841789fbf5e4</t>
  </si>
  <si>
    <t>361b6a18e1d327e840e4bcb4165fa8a0ef2ac6e6c0b96e475995662d237964a5</t>
  </si>
  <si>
    <t>cac39b1db80a7b78ef33af20c0bdfa503ae51b20832e9f504d93fb4df816f73d</t>
  </si>
  <si>
    <t>7c548d086fb68f1e520fe6a36d64744c0ed7972d1e6e764d1e0be1bd858a7d27</t>
  </si>
  <si>
    <t>1a77e04ffd7f4165b117e7c68169e56419053332aedcbfe11babc420f8cfa283</t>
  </si>
  <si>
    <t>c0c82172895eb0a82a1fdbf137827f29defe5b7bb6ca22da80138aae04968e5f</t>
  </si>
  <si>
    <t>2cd9f5cb610a622bfb9dbda13ab5435e08654e9dbfc862aa28dc8befd4abdd61</t>
  </si>
  <si>
    <t>4ff0a9987fbff09d261e8bfb51b016e4fbec021640063e0c89afd151ffc8a017</t>
  </si>
  <si>
    <t>a58d106a38efd7c1fc2ce0d18b4f31fbe1aed5afb2bd654536f41d64b932b606</t>
  </si>
  <si>
    <t>24b02476bf044fbe8f79f57e7576b47e348313098d26ec39ed03f30961e00f24</t>
  </si>
  <si>
    <t>c4d574874bf95df3c28b46106f2f5236a28b46f53dd62caf77c1b90d229f8d13</t>
  </si>
  <si>
    <t>89e1a976ce4e92490930aceb64942e52c09ae46f36bfb092f02f015a41af9e0d</t>
  </si>
  <si>
    <t>f9b7a3803dd746b955d92117ecd3513b55474b27e677020fddc5309fdc323dee</t>
  </si>
  <si>
    <t>66029b7e58e29933824df7dedc9f11392cca3da02f6233c91da10f8299c9ba15</t>
  </si>
  <si>
    <t>0e15e6884672cc2706d176ea2d419e8672c612150301b95799d29abc020b8c45</t>
  </si>
  <si>
    <t>49f4ad1c4cd73009b897369e101b511aa1eb0f09b89aff313676805777e934d5</t>
  </si>
  <si>
    <t>782f764390b6c4419184e2bce84176f8e16b6df5d8084a555a75b92775606cfd</t>
  </si>
  <si>
    <t>4b9754f27efbac077606925796bce830c5696c5fd6c4b3ed550535464d7c36b0</t>
  </si>
  <si>
    <t>020b4646d82aaf5f611c6525c556b0a086d689264f4f7034add4bae9ad135e3d</t>
  </si>
  <si>
    <t>7033e25890a04c654ac9e771d7b9b4574cdc93b3c48078c63389d3ce949a2061</t>
  </si>
  <si>
    <t>174d11197e28612ca590f8a8662a7b832cbac92e7f5d19895c14f1e426a3979d</t>
  </si>
  <si>
    <t>32c3dcc0515538fc4c1f55d78d76c109fdb01f60d4d81bc1ec76509a245ddb64</t>
  </si>
  <si>
    <t>e153583531d9d9d7d7de8334aca01aeacabaeeb0795621c84d764e026c2267cd</t>
  </si>
  <si>
    <t>c0ffd99bb391b38a30eb2aafd49e06cbcbb3940fa9c4d1a088fabf6ff04339fb</t>
  </si>
  <si>
    <t>b908112a13a1f491932a38d81fb05b7f0e7de8a993b8201b28be122941fc254c</t>
  </si>
  <si>
    <t>5bb8533a6167ac02b5307d573618294cd80f9004725b3931cc54804132f012e3</t>
  </si>
  <si>
    <t>15ab7de20d59a941a0c24d455945a536468946a6f097d672823b96e757b86d5b</t>
  </si>
  <si>
    <t>eba7c4d14917d8be8d7779c5b1e42d2b34b4b634074c200afe995ed823d9386c</t>
  </si>
  <si>
    <t>ee011f6e8544d71b9df8336947ce6911d57c6bcbe3bf261eb52e9e3f21ce0b17</t>
  </si>
  <si>
    <t>c732bfc27f22f2ab9b3010594a5e8b7cfea77dd8fd3cc5ec6692581f70973b31</t>
  </si>
  <si>
    <t>e8fc937d3ba90a39aa644bd366d203a07d35a3d41e0be19e8c0cba24dae72f28</t>
  </si>
  <si>
    <t>9793005f21e3ff32d19780e78c0c191bf8927dbf56c2f3cec6b9b87f3858e6a9</t>
  </si>
  <si>
    <t>c3dfe6b0d584dd193f61aa78effb5303df54447353d1a488abe7ba3e23622348</t>
  </si>
  <si>
    <t>98b75196482d1a5cb0dff436d3a79e955e81af482fb7157dfab03bcc2eb2f3b1</t>
  </si>
  <si>
    <t>216d0703000581e0f7b2452d15d9f05fd8df2ce1af818c26d849da7a4fb70ac3</t>
  </si>
  <si>
    <t>0d9ac4e1b3ae53e941bef68aa0f17bd9eccd4bdb4084fc45ee585b71cf634ccc</t>
  </si>
  <si>
    <t>0cffdf75a9bd12cbefb93a24a8a808d3e60fc5c3eaaa54e2e4dc50613428c023</t>
  </si>
  <si>
    <t>990517bce84db74b3749c59bcfa0181622e74e910ecf294f8868e555bfef8d40</t>
  </si>
  <si>
    <t>c510777d5d7da4bf6bd2bd3ce225cea07010a3356ab754c69d2c76f0ce8cc772</t>
  </si>
  <si>
    <t>68c84b2db2d12ae41216ef40fd81757249fe866e75cea378819dbb41214ae038</t>
  </si>
  <si>
    <t>5e2878e045c0c37acc24cbc78b0040654bd7742a0c9e264b757bdff24aacd730</t>
  </si>
  <si>
    <t>f3ac9a7c1f7f42612a1883f80098aafc48dd5152c03009f667a732b06044f96b</t>
  </si>
  <si>
    <t>c8320e4cfae4d4292a5a7d9661a708ced0b1f5b868d1b5258f5d4138a741489c</t>
  </si>
  <si>
    <t>86b79148b5223ec9bf8e6b197737c303c77d87e233ebaa585ea812217cffe3cd</t>
  </si>
  <si>
    <t>bad8b1e2487f8895db5712ffbe0009183fb3bd7e3e8b2ab5725ee29ff0382d0d</t>
  </si>
  <si>
    <t>01d29b1930f1b89b90b53b17c8c6ce4fbf28bfc87e7c7398184bb1b163eb1486</t>
  </si>
  <si>
    <t>f2079dffd8110c4accb8bdbaabff62e6c8840eee0f52f21f436409a87c70bdaa</t>
  </si>
  <si>
    <t>aa66291ad7f721115e27f98f8f928958acb4b6cbed184bb72a9cce53c8bd2c8a</t>
  </si>
  <si>
    <t>b5116ad701e9585187020bf639c27288e114087a0e9aa09b7b450cec5321d4a9</t>
  </si>
  <si>
    <t>8c09ed6a498db6e46477b7b92e2eb7e0278fb61eb8b9faae5437dc7330d1a5b5</t>
  </si>
  <si>
    <t>2bd9a1dae602d9165e64962908841dfef4be011071142a61747ed012533919a5</t>
  </si>
  <si>
    <t>e2392303be38233847bf66b22f265433521463ee5ff8dd76ac3b73ad071861f4</t>
  </si>
  <si>
    <t>752b5f67606aa7c208fdbf69bd7092f2531790f7cf4432a7b059ee8728e8b6e0</t>
  </si>
  <si>
    <t>6aa5f6ab7bf9335aac630d05884a0938a61d208ce7185dc2dd4da3211afd3885</t>
  </si>
  <si>
    <t>833c9dc3562dfbf4962f63614919d6bec8948ecae8acb9bc1617c49436e1394d</t>
  </si>
  <si>
    <t>4be11a6c2cf2ff16247da9401df3e28821dbe7436a0a227c655c9a0ca69b8510</t>
  </si>
  <si>
    <t>0d4ec1e292d267a59120b11ac44610e4ee1e5ee872eec7f8d24a483bf7a9f0c0</t>
  </si>
  <si>
    <t>d264e6134917fb1c721377c7edff86da1ab6e2d4ff34f29e9f5516ad23a559fd</t>
  </si>
  <si>
    <t>8a536061329faa607dbe9143d22a3a3b41c1a1e30698a8ced1977514ae5f7f58</t>
  </si>
  <si>
    <t>ed2459b74005ddec8b2bc202a89f53e76f76dd2edad01d44a62bd69cfe3fad4c</t>
  </si>
  <si>
    <t>a272154df16dd690c2926e2f25799ec124ba60f40c51fdae466e37ebaa33d71b</t>
  </si>
  <si>
    <t>3406a5a31c7a0e796553049e0b09a6d18d8dfcaceffcfa802907d7d772369092</t>
  </si>
  <si>
    <t>2d25430f9837206375a116f47f285efb9fd13f956c94ec566ece7a7e428708f3</t>
  </si>
  <si>
    <t>4ba896e2890ba8aa3e31b208c09047197d34cfda82f391c5daec086f4583ef10</t>
  </si>
  <si>
    <t>bba0994becf60e45879027a1685bd49991569c5d1f062b2d52dfdd98ae04d10f</t>
  </si>
  <si>
    <t>fb262a0e9adb690c6ad34c99c0f6670c26786220c9c5c5e9270a5b5e7b809516</t>
  </si>
  <si>
    <t>d4795888a565066f82dd65992e44637161f355333405ae04e65accfa9ec2a60b</t>
  </si>
  <si>
    <t>6100cecde611affb05cf6e713e230f3ebdfd43431e15673292e7995c6ee6fbeb</t>
  </si>
  <si>
    <t>bb6d6b18ae10443dbd2eb1162035f6b8c8a81d8aa9be5692ead7d1dcbe49d937</t>
  </si>
  <si>
    <t>df2c6d62bbaf2981afa3de52e4897473dcad6190e7796940dc4e7bad8c4aee8e</t>
  </si>
  <si>
    <t>b5b403560d085e753e43d04384dec0007305c8314742cc25af81868ec671a805</t>
  </si>
  <si>
    <t>10af150cb30fc97ad5bb194a90ad2688d23dc668a85fc235fc3eac9031fa1486</t>
  </si>
  <si>
    <t>0698f0e67d866d1bef0062382b38e700475fbe796891a140b76f70f7939cef6f</t>
  </si>
  <si>
    <t>35fb61eb5904312787b6f0ad9b4d0c14b816d2afe8be74540e654e7a994d3009</t>
  </si>
  <si>
    <t>ed22ec34064adbde7dceb1d2f6921d9bac0ad5da74d79b36a9da5d5a3515ea1f</t>
  </si>
  <si>
    <t>eb2e4d46c231e6c52276f4ce12605286b6dad5ec91a1779cbb92d0b4e24358f6</t>
  </si>
  <si>
    <t>4579e0d63b1f3e574be2794e95fcb941c922029a6eb97a1036fec0a5a5ac4620</t>
  </si>
  <si>
    <t>3dc2c378f91822e195fea88215480cb5bec2b7e2b5a94b40678b30195ff13aa3</t>
  </si>
  <si>
    <t>5a9539e364230a0ebc0fd0baf83d769a0292589cefef1fc7d5360fa1ddf9fea4</t>
  </si>
  <si>
    <t>9b4027088f49fbbf80c5a77afdddafeed234a6a4eff2850140d3aded2bfff0b0</t>
  </si>
  <si>
    <t>56f793b3cc43b0da717ac3d7dd2b21e7bc3381bc517e6afa8e3159cc7196793b</t>
  </si>
  <si>
    <t>c8af9b190396d96222eccfb184db1e598819e66971641c50e60c244e0b8a11f3</t>
  </si>
  <si>
    <t>f301fcf897599e0ad4f455d289c1ceeeda9f1d5eff8d5967ffc857848c794bbd</t>
  </si>
  <si>
    <t>bb6cbf03a5f603c5f8c19b5a4e11e54626783bcdb5de07c9281149e18fe81298</t>
  </si>
  <si>
    <t>b82dd931c5653d67b258ea7760237a0c0c30171e6363b71bae1099cf1ceadc7c</t>
  </si>
  <si>
    <t>451776a6efb3e7adbf57ecb36b04b94f2cabbb6a91ab56968640e9ef5be39bee</t>
  </si>
  <si>
    <t>148fa663c1c5125f807d5e5126516e0409e08a35df178c20f22a3e6b37f7dc20</t>
  </si>
  <si>
    <t>1edc23c973bae8d20f5a5f38c289565f4d23ca962c5c5c519cb2a637c1212fe9</t>
  </si>
  <si>
    <t>1140b67848f5336eb2319a528757e846fe0ccce176b539f1a4ed8eab6205e55e</t>
  </si>
  <si>
    <t>d770ef25dd09533b93801f15223205e56a01bc14e6fc5963e22a8d00a066e152</t>
  </si>
  <si>
    <t>e3a8e456261bf8b95cab7f04d8af9f5a721300419297b8fa206280be2575a92e</t>
  </si>
  <si>
    <t>7b7b8482ec1ace4c419e701102c98ea5ea16b1e699c845186a5455a066611955</t>
  </si>
  <si>
    <t>dba880e6eb75c4fde55b1d63e8ad041b5283bbb80065699e330cede5a20fabe6</t>
  </si>
  <si>
    <t>e04fda9dacf42ab4f56838a87e8994492641205676a02e0caee2d494454265a6</t>
  </si>
  <si>
    <t>93efc53a5bfaed725b61721afc0f1aafc41bc860c7a5af84c42cce46af684ea5</t>
  </si>
  <si>
    <t>d5dc9ec93cbdc718997117bce76b034f81869cbc8f755a0bf8852008e0f783de</t>
  </si>
  <si>
    <t>3771f374ffe0375d15e37740117be4e45c83c3d86813392a26a2da14ad14cc6d</t>
  </si>
  <si>
    <t>0dd17d7d71a89deb5f0aab9e19b0bb8a20544f9aad79578e1fccb295cd9be992</t>
  </si>
  <si>
    <t>387f3a721cb756f5775bb0cdbb31ac3e376f23a2fa218b77e8adb059cccd225c</t>
  </si>
  <si>
    <t>9f01a944a6ed07b401ab2ccbd1f4ab11653bad4ace2ce6358baf1357b90f6da4</t>
  </si>
  <si>
    <t>6bd4b02a50658b4f7412b67ff823cd9c9a4d60f152630ea8c06b50fa0e5cf391</t>
  </si>
  <si>
    <t>45e75b5ab60b9c415c47fd0a197985a4b3b06f1401f6e8c4c60b3e6bb280cecd</t>
  </si>
  <si>
    <t>914e11a19ab93335d5f8a4cef89e6a73580e31f383dbd78de2b09ff3468d774d</t>
  </si>
  <si>
    <t>a3f839595943d94141fdf852e1fdbf6c5cf4950d02be86024adcc01c3edb7211</t>
  </si>
  <si>
    <t>c6d789183af95625eec652f323d9a7342aa78a0d50eadd1764e7b5cf4fc2a03f</t>
  </si>
  <si>
    <t>775c7e1d3af8bb79f345ef59ab6ea1e90a0eaf10e5961e6c2fab3cf2fe694a74</t>
  </si>
  <si>
    <t>8987a4c5b9ac8c6cce03bbbcf567a0f072e9069bc96b9cd2c224ecb1aa02bc80</t>
  </si>
  <si>
    <t>b5d077ab2de72aed7c24092be46eae774bc52b77addb0878ee2143224f0a17d9</t>
  </si>
  <si>
    <t>e4aaa8a7e6f1d6ec2042f0130b880ef7e1c9cc0ae78b5abca2a24be0db5f6bb0</t>
  </si>
  <si>
    <t>c949850cc18edb257450fc8ec972b4aef793ae60ceea7c1bcdde481d67dca0ad</t>
  </si>
  <si>
    <t>fabbb8557ce236cd40bb6ec18239177934b8f4894c722f66cbb52eecdf0e3b41</t>
  </si>
  <si>
    <t>2b940cee22a68f9dc3a775354e13a1191b0c97bde354d8086fbd4e68a0fd0c6f</t>
  </si>
  <si>
    <t>afe39c6c3b16c380de7b09ca6ca5f85bf08777f37d6aafa6f2b3ea115db346cf</t>
  </si>
  <si>
    <t>c4bb3b3c78caada015eb6984cbf5454c7ef394974f039887690bc167680352d2</t>
  </si>
  <si>
    <t>14b962667cff70919737f2124a44a8a24b995effa651814c8aeca8eb772c6c49</t>
  </si>
  <si>
    <t>39d39a807ed59a24ee7ae543525bbf88a4dfd3db65ee28a46b545eddfaa930ca</t>
  </si>
  <si>
    <t>db734bcc7df30bba54aa6f309ee742b768edc393e79d8ecf40dbc1752eba70ea</t>
  </si>
  <si>
    <t>bf1e86fccc962f1214b3da5ebbce6fbb75be6bb469be58754cdbe5fa9013770a</t>
  </si>
  <si>
    <t>5d3f4773b3b54ca7b83becba6dbbf596c984603e319d1d5892086ee717d0a66d</t>
  </si>
  <si>
    <t>290176682e97c2e3545b9d0086713ca11e72567b8b223c67c6c233a23790ae1f</t>
  </si>
  <si>
    <t>8dc2e88176610f6194c3000fb3a2287ab0e777efaa79a9fc1c594272bb03dd61</t>
  </si>
  <si>
    <t>a44762500fec6aca9fe2ce959f6f02a7d626a4f170d0747dcf89c3a21acd9979</t>
  </si>
  <si>
    <t>f71d26b2f3be135086ecf343cfcc49405f597cce9af36072f73988bfb4cdf4a1</t>
  </si>
  <si>
    <t>3a64f1c88d231d415ab843ab73e006af9f504cb883acbcdc9963579b1880c96d</t>
  </si>
  <si>
    <t>6a7cf1db1f976dfb96384aa8aa61c2f77814c2648ea568eb84c96abe6058f3d4</t>
  </si>
  <si>
    <t>24be805ab4c6ad7795f3a6572e3b40375e825d86836d92a75dd9b1809e2fd52e</t>
  </si>
  <si>
    <t>4fc64096335b2e23daa01ee8c29d9f63cfc622bf583e8afa4d385c3b28dc0055</t>
  </si>
  <si>
    <t>65e9040d4ddaef6cc32ff37111b7bf64ff5d40d5ba5ffbe9a2a544e780dc5f92</t>
  </si>
  <si>
    <t>948c34f3acd8e40107d964adeb63ba9e05ef0b3fae458d17e3b647df0b8de8c5</t>
  </si>
  <si>
    <t>ec1e5eaf6313e461ee3cc49e1e783b77146c3dfc99699633fd0615a2fc9ba0eb</t>
  </si>
  <si>
    <t>20550a6c82b3500fa2c6b05507afd3e46773613cdbd29efa84cfb0163140a05a</t>
  </si>
  <si>
    <t>ab9c7995d8f44fbaeec56a155a01012f8cc21b2fb86011e8565ff5efbd71b754</t>
  </si>
  <si>
    <t>On or near Ellington Close</t>
  </si>
  <si>
    <t>601b6f3187782b4cac95ec85a6b3650f53a9b920c03ffcc219151fa16da1e780</t>
  </si>
  <si>
    <t>ce2ff99ffd940caa5df5b4ca7c1b71118b55d5fe555a3106af3a60d090edac81</t>
  </si>
  <si>
    <t>a57adda802574e155ddb4dd0dffba40382b55514b4c7adc59c96d076f7195522</t>
  </si>
  <si>
    <t>138eabbc063b3df947adb6fea1a9b84b68f59f92c50543a81ee2428a1d5bf984</t>
  </si>
  <si>
    <t>c09aca88e433f363cd33530aff97bd4ace4dc591cd86df6409bdd2d2c7eeea0a</t>
  </si>
  <si>
    <t>39f9923ac116bf340e98b1833afa58281805ce69d6161e63e74515eadc36cce0</t>
  </si>
  <si>
    <t>64eb15b8b5d3893786899cdcadb522b9310f7efc6a8fba17efbda9bf2c0901ad</t>
  </si>
  <si>
    <t>534c6bf9aa692f65f24926b3721edb23bba8a43501566b24c13cb13623d915b2</t>
  </si>
  <si>
    <t>01c3f1b443aaae5755ad2e01dc46c432c5aac9a226a49c04bb7f19462c80efb6</t>
  </si>
  <si>
    <t>ee74bd1038f4305bca115207a5911998b7d9377f0e39b2741c712acaa98f84d7</t>
  </si>
  <si>
    <t>0fece9f59bbf964dca01fbab380da904b792d2289dfdd406c6f43b13706128cd</t>
  </si>
  <si>
    <t>3da3b3e9905498f78fbb13370be6037464c8652dfa2c42b31abb3561a201e7f2</t>
  </si>
  <si>
    <t>65ef77bcaf58f875185c971d7ebde737422605fe8dfa3ea4741ebe724476b732</t>
  </si>
  <si>
    <t>d60db059ad602f73d666a20e13554d89a6890cdbb75402e2930f348e14698628</t>
  </si>
  <si>
    <t>0ee46d2e910dd17c4ef5681f782cc7c72d40d53ffe6495bafe93eb6b46476376</t>
  </si>
  <si>
    <t>1746a98c691f7e27ad0d23a720082157a72fa19433124af0292ea47fba6cece0</t>
  </si>
  <si>
    <t>15328dfe5c82c0f9f9fd1636873de4d3604aca35ea3ad5620d59e44649e59247</t>
  </si>
  <si>
    <t>d770537c13d5e1bfa522ad20425cc630167d392caf96c359073618634da6ed43</t>
  </si>
  <si>
    <t>dc077c8d6e03a93c728ef95dbaec7123ebe0bb3cde40392c7112ea9491b156a0</t>
  </si>
  <si>
    <t>e7c80fdf2387be109bac4296cf14d59e0c8f68e0ab4f1cff774375d50f3199bb</t>
  </si>
  <si>
    <t>1026b18c61343868af797a7aa22d4f1d909f74ad8676a6a4abfc1db2423d81de</t>
  </si>
  <si>
    <t>7341dca97102b6b7ad0ba4e90fd40857b3627a592ae56ce34590436c515b1e91</t>
  </si>
  <si>
    <t>e13d5008080835338f79069aa01d36a4e1095464a1c94142c6b5a3859e981034</t>
  </si>
  <si>
    <t>7c2d9a2b4d75635d6ea58f5deb83a570a1710539764f4c27f225598308a8decc</t>
  </si>
  <si>
    <t>d28eec0de4f3cd6bb4bcd469d3f020d271ce2b6f8a96e530028f32aeb6748a81</t>
  </si>
  <si>
    <t>b45fe4fd1896b2b28f873b21617fefa694358261c9aaa7129b1d1b78a1278f09</t>
  </si>
  <si>
    <t>1a8be1c4df511822d8177b25d1bd500384674f111ea5e076677e8605745aacd3</t>
  </si>
  <si>
    <t>c957786d88aae149a716bb059161bf54427b368fa1b7664c47b43f7cd2244d19</t>
  </si>
  <si>
    <t>c1558e81fe9dd7e39853e3f2f6c34ede0dcd61ef1f44f53050e7a8bba8d1ca7a</t>
  </si>
  <si>
    <t>e007f33ea067733213c533ff4afbfdf836a66df37d523febd52ff493ff103e54</t>
  </si>
  <si>
    <t>53876725772380fb4fa5669e106e119726f995c2024a0103b1797999e6df5a8e</t>
  </si>
  <si>
    <t>78af8e5a9feb1f3350a3b6b6612327a9ef2c46625cbaf44e61cbb2e0110cc5e1</t>
  </si>
  <si>
    <t>80c3299b9cfcfae7154c0b998ef8aaa12b3fccd0cf9ed99a27809fd9d535d28f</t>
  </si>
  <si>
    <t>0b1da72120d925c289b1670237932f25a65f8e6aa95cb436d4bf72fc5647a8fe</t>
  </si>
  <si>
    <t>c687febee940529282b8b40054c3e8ae2b9d22240d28c281046dd38600e7c6a7</t>
  </si>
  <si>
    <t>707e17d8db1ba473aa9f67e51e1ec6b00789c0c46bc0ed75c280ee840af4d670</t>
  </si>
  <si>
    <t>e3130686f8dee7b383f96fb3064fbfdcd89a95c7821b52e979cc1a93969147fc</t>
  </si>
  <si>
    <t>998fbb62e3639843345af78a88ba39509b69e78e7ce773b7ad23448b231966ad</t>
  </si>
  <si>
    <t>092c2d5f928513a9b10f712aff54a32774c062fd9c671a5aeb3b772c286d64e4</t>
  </si>
  <si>
    <t>09d2f7e360d436ae9c044dd520e76c1b31158497cdd1c76329a4d8e53828d678</t>
  </si>
  <si>
    <t>642c57ac96e25323f7aab90db8dd98877b91cae560ad3219c70fd707c53a2098</t>
  </si>
  <si>
    <t>fb75b4b361b2fffa44a9ac2b8047a701a2ad921f473b10ae5d97914e2fabef16</t>
  </si>
  <si>
    <t>fdbf8a6194884cba38d4ba095065e6e14df9c9f8c2e504b29515c3cb647fdc66</t>
  </si>
  <si>
    <t>ed1a7a10d61a58f6b7de4b2fe1db602bcef79f6fe1a5370327cbb23cd3a9a26a</t>
  </si>
  <si>
    <t>055ffdfee8e0fcb0dbcf5b87b85300cfda051ade30746e358ccda9c7d4d0058c</t>
  </si>
  <si>
    <t>7613541c66c84167e74b5f4292105aaf0404e143e9b4f081915ec92ad10cc5a5</t>
  </si>
  <si>
    <t>6b72249b96d2f5fa36f76381d59db16b6fff0972e8fd6340679636f6b87954a6</t>
  </si>
  <si>
    <t>d048fdeb708cc2fe7089dd755ec492acf0c6e6b8f9d4d571588d089a75d1bd11</t>
  </si>
  <si>
    <t>539c09b9d597578938610e259cc163af2e8eefb2cf64fcbc2f10bb2b5bc8938c</t>
  </si>
  <si>
    <t>4e3580ea3ef18aa1ae3babdb71de2e26d95d6c3077a0a3fc1f762335f0bfd78f</t>
  </si>
  <si>
    <t>4622eae7a5e8e9613e5c4e4bdc1f4f23240b3939254bae302d0534c853bcb0a4</t>
  </si>
  <si>
    <t>c32da690a490d6c75b156dfbfeb90d06d195271ab79b7408b6727e2e0afdc635</t>
  </si>
  <si>
    <t>a37b7bada1b121db65ec30b3306ccd7de9edba10cbb3a2363428562219df64be</t>
  </si>
  <si>
    <t>9a274895f82f16cc5f31c8ca060a453b0c789a6c50f9a6731b3973cb7f4f6bee</t>
  </si>
  <si>
    <t>ab977687378d3e31d710b47d271a82075af898505d8df9741b6e3cf20269bb8b</t>
  </si>
  <si>
    <t>29411b6f3ee6c0e3bcbc8573d30edf8d9f513b91b52c52e32b9a26ba3494fc41</t>
  </si>
  <si>
    <t>a86d84c10abc6f19e1accca8d8740a1b20e598ef2e76b07423520e99eb759939</t>
  </si>
  <si>
    <t>9800d5bf8a13de5a543cb372e82f2f5f2163a380b8f738c7b41e1d0f86cf8787</t>
  </si>
  <si>
    <t>f3c41189b06a4ac71edb5e7a6ac2ecec3954cb8e450f994c1b530a9873d6afaf</t>
  </si>
  <si>
    <t>0876e8293be24a72823a459a1aae0ed44d50757b9c00ef6db2f900d1e4183f9c</t>
  </si>
  <si>
    <t>e76274e70080849c223746178e8f39353d7b050b21ed8f05c899bf2db34907d6</t>
  </si>
  <si>
    <t>c0b6c2061d74ed55b5c9a38f8692ab729fcc96fbb038567ae69049b655c31afb</t>
  </si>
  <si>
    <t>bc72d4190563466ddafada0aa1d91290bbd272be9cb5a8b2e9103e68e4a4e4cf</t>
  </si>
  <si>
    <t>2cd2795a34c5a4acef4ebcaf05b1204751794b4d5c613273ae1006ea5f867add</t>
  </si>
  <si>
    <t>e79de24301a8f5482ba48634214c506f2a13fc861568e526aef3f690a6a40694</t>
  </si>
  <si>
    <t>e3af8b1eb3e30cf3b9162751fc0508f0f226a7e43ef1c50bda33551e8fdb1971</t>
  </si>
  <si>
    <t>055102006e2c0a84c09698bd74236fc894c2abd9b2e7d4cd03c67e26d0d10d6c</t>
  </si>
  <si>
    <t>5b10be21b95ee3fb4bb6d418b54e823bd6b27b3e690b89d6731b88713889009b</t>
  </si>
  <si>
    <t>2dd36e34a4f860022e89c7a00e173eb4062ddb1d8bf2f68b79254579ed0b63a9</t>
  </si>
  <si>
    <t>70373cdc0983fb7394d788c998d99bac3f9cd96c16348d3f50746e11af63e439</t>
  </si>
  <si>
    <t>93fd1f62b509a1f224363e3cf46f8131bdb06afad4a7337b14ac0d9cc866a39b</t>
  </si>
  <si>
    <t>8c46677b48e5c970ec82a21ffe5ef39d87c6017e35ac503c7743aee850168a41</t>
  </si>
  <si>
    <t>aec68bd68777eba0afd38b776e4e73c9cf03c43344faf78577850b524be832ab</t>
  </si>
  <si>
    <t>868c9e45301cdeb5115c4daa84c84d73f14cabfa1bf172743ace8f8a35cf3004</t>
  </si>
  <si>
    <t>e82d8684d576c3a2922685b29d48074427d5a1f9b077e1837c13651b093982de</t>
  </si>
  <si>
    <t>55dc58fb0cdd0352b5f16a2bfe1aa851705bc1c6dffac69bcc51975b1ecc7e75</t>
  </si>
  <si>
    <t>07962f2456f870da0588174c1cf21b012c831c5dc8c2cde5bf90559fa0a1e2c7</t>
  </si>
  <si>
    <t>f311ae05e2a8f6970074c978de6e036f366ad64b12400a104ed1f6e4dae08004</t>
  </si>
  <si>
    <t>e174a83ffcec9a7b092a0a9da3ef76a1fa816985b82a86e7f85f77350a401fe4</t>
  </si>
  <si>
    <t>637514daa206b775b3fe12d7f91446110503c4235400d60f6b60c1e703dd26d9</t>
  </si>
  <si>
    <t>a370b4cc39acf15dfa0290051e5a999f32b39bb661e7c7ca32d371e23e31e8f4</t>
  </si>
  <si>
    <t>9c5bf75856c94362be0c6282238726a51d6fbfd0f4bff01eb6652b7bb4f0a9c1</t>
  </si>
  <si>
    <t>2a152ee1bc14cf638ffbc6f1969d5686e3d09bb57a545f7af0d1afefbf524d1b</t>
  </si>
  <si>
    <t>13c015c580c1808294fa1e81bcd0c840b3784d37d0b562a21ddb75c7bf47b382</t>
  </si>
  <si>
    <t>a8b7cccf8b940284a4018e9373a3217f2a49a7a8ac4b1b8313558165f1f2f72d</t>
  </si>
  <si>
    <t>10239af5fd4b25118296b49d3c35e2ea48807450043f66d2b8379b3cbc916de8</t>
  </si>
  <si>
    <t>0fef34390c5d497a6d6251849e6a4af3349cd688bc67e19b6c4a45cd4367698e</t>
  </si>
  <si>
    <t>bf667a7c799df9d0304bbbd21261ac01157eaa1399eb40554738465188c8c339</t>
  </si>
  <si>
    <t>10ad344aaee4fac11be63ade1a4ba5bf40dd712562c49879a1b162410342cc44</t>
  </si>
  <si>
    <t>8f73318d87d564b7b52afc86b256a209f5c90a11100db23dcf392d9d32c89675</t>
  </si>
  <si>
    <t>49d0ef58d6cce0558559e3dadb1ad3d94df033772d02cb7cc9842146a8404cce</t>
  </si>
  <si>
    <t>6a460926aa48178032b843e6f88a2d0dcf60307755c716ecdaefe4874d8299c8</t>
  </si>
  <si>
    <t>0fd98a93db00262e476214f2445272a6e0e6711b17eb1953693a9eb804ac67a0</t>
  </si>
  <si>
    <t>8fcd094e76b6e3f95e9b9e98dc880a1a1c0315db99ffa9d8ed317727d461e306</t>
  </si>
  <si>
    <t>21151f77cb18d2f05f96691b25acbb53125b5bacdcf6830fd880c8a27675dea3</t>
  </si>
  <si>
    <t>a6bbaa11252f44f13da35243ffcf014c947d4d10887ec02139cb0a3fecc7a121</t>
  </si>
  <si>
    <t>5f6c9e6867abc10fb41c1e277fb84037c445ae8642b4086a73500a92ae9d4ad1</t>
  </si>
  <si>
    <t>ca5e69aa53c6683e0763cdd5f60a590ba97f310d496d2be91db4501097dd7169</t>
  </si>
  <si>
    <t>2d84849011fe1d6e244441e1a7ed0d7e1d2f0fd3fe7bc4f595088fb826f5f882</t>
  </si>
  <si>
    <t>0a2170649696c552da144a970a29bf3ac7c5237760ba30377550d6e7beeddce2</t>
  </si>
  <si>
    <t>d03dd392af887a1f77712a749e9da48cce17e16efa8eab67983868da980676db</t>
  </si>
  <si>
    <t>1ed4ae30a5832b708b963d00438d3195b82dce20ee05e75744e5bcdfd842b8f4</t>
  </si>
  <si>
    <t>3da82d8b827e1febb67c0151d22d67b72c03ed5d99a6f0faee68ec01b6c26b1e</t>
  </si>
  <si>
    <t>a2643f69be62d180c5d70295709593b5ef85b79a454ed22229240974727cf64c</t>
  </si>
  <si>
    <t>45c16778330db213bd160d91aeefc16e7af20cb493267606e227b5069d54fca5</t>
  </si>
  <si>
    <t>0a3b39ca673ca30e238e6d69edb9ee34e8ecf806a1859239d279b466bc221485</t>
  </si>
  <si>
    <t>b6a16ce7a167aafd069db3005b3f925f302a0af1199666c40f7c31ba2f7f4371</t>
  </si>
  <si>
    <t>83535cc285f887d96d63871df9fa968ba695f32f2092e322e9fab2c75cbcf2ed</t>
  </si>
  <si>
    <t>2f9e3381f2ad60f388e4a82679c5a517f23b58943c986755dec646043b8961af</t>
  </si>
  <si>
    <t>f3379588661048097e322c7bf1237dd4373cd2df399850d5b893e3f5deefd218</t>
  </si>
  <si>
    <t>590574bb3383adb77b439719ac957e53df70c67f99dcd9dd0082a1e797430db0</t>
  </si>
  <si>
    <t>30ad47825c3a5e1dca1ae47db3363c9e085217df97c918d67dc376b4ba645b48</t>
  </si>
  <si>
    <t>5472efc04d7a07e039dde76deecdebd8b6e547d508cccc1491ca8b8ccb5afe4c</t>
  </si>
  <si>
    <t>5e516c37788ac7a8eaf2e700ee9739f557d37fef20427b13fb4923c331d2e164</t>
  </si>
  <si>
    <t>d0fed0d807f98bb8e5b399351537f718c1773d789eb7d3cc514f0999d9df0e9d</t>
  </si>
  <si>
    <t>8230971c9fcec47533b7b628885b1928de4a783044d26277b00f3d804ea6d2ce</t>
  </si>
  <si>
    <t>8fd7842486437850cb1499cec8f7b8669df76dbac89c971869ad58f3484e6713</t>
  </si>
  <si>
    <t>aed7ff7fa3000611b1350acb6803e0b9f0cb3cf4498799faed35deb99929ac1d</t>
  </si>
  <si>
    <t>2ea5dad2c087825f3cc5e191648321345939d5b50e492eba17dc3195da69f28e</t>
  </si>
  <si>
    <t>674a80f9598b2864e90c1c93559175a34f32b13d5a05e20a3bf4d46556f0f9df</t>
  </si>
  <si>
    <t>9d66f34050c06988940898061dbc59ba87ce1857f0cffdf2e48ca0854ebb44ab</t>
  </si>
  <si>
    <t>5daee056a7393e9cc6bf9ec40f3f4a7cd85708866c095c6d7117fe3935d2e381</t>
  </si>
  <si>
    <t>f01d9bbe36c0086b2747f3a1da287e7929959f7984aeea3c60159f3623770cdd</t>
  </si>
  <si>
    <t>18362a21915c73083e7a7d598fb4bec525b7abb751c20807962516873ff74f96</t>
  </si>
  <si>
    <t>38d7a237b74d693d284cd743f249c0e460694d502afb9a87d667183ad908f113</t>
  </si>
  <si>
    <t>f08d9a7938c19fc3bacfe38b927a6626ca271cce2ca7ff92063528011aeb7e44</t>
  </si>
  <si>
    <t>6ced235993be20c692049644c7fc40d273907d4b31dcb30ffdfec37fe41e41a2</t>
  </si>
  <si>
    <t>5c3ce79567e0287f5a4a31d525854bbb8ab09e8dcc76e47f318ce4c645656c6a</t>
  </si>
  <si>
    <t>30212d88fdfd847ac98f2905d56bff7168279388d5b2f6db9610ca729c91d7ba</t>
  </si>
  <si>
    <t>5c478deab0b455fa3bc508d2748adb8b34b6f420db587eb9e1a02d71fad7e71e</t>
  </si>
  <si>
    <t>65b89538a1602341c57b145140929648e432483e666f48c07eded92ed69af28b</t>
  </si>
  <si>
    <t>15813432e04abf7955300abc588220c56c3972005dc1d21f9ce482fbf9d7dc7c</t>
  </si>
  <si>
    <t>e61c45741165b8f7812aced8ff00f24e5fb56af559634090104b2541ed3d0d5d</t>
  </si>
  <si>
    <t>314f1876282c69e3a47c93d2b10bd826813a6752caaa436f8bfe7ecd8ae46be5</t>
  </si>
  <si>
    <t>c1fc42c09c29a1cd992c2bb232a7f10ab23f4ae7a0df1df4c02a4bc59ac9147e</t>
  </si>
  <si>
    <t>a89b1bd1cbcb87503db11f15198cbee39c9c84b09a0f589c69459fe05d217725</t>
  </si>
  <si>
    <t>eb189ee86c53494fe96cc36b4b042c289f50fb2a572e6593979100f37fdf0bbc</t>
  </si>
  <si>
    <t>d02c8cca8370cc22643a5329d35ab6d51aaffad8c34c1e402ade272d6a504794</t>
  </si>
  <si>
    <t>615ecff072f4d0cb6a4fb8af812542f471b42c9b6312dc81973f5b15e0cbe33b</t>
  </si>
  <si>
    <t>0c302f6b8121d5441baa1c04977097747b1fe280ef0a5732459264c3f52abac5</t>
  </si>
  <si>
    <t>020eb4d485173cdcf7ba69777e68579e63e74c9bb861819282f809edd88aa69c</t>
  </si>
  <si>
    <t>b9aae5e7062227e606660dd352b40e5181f824fbb5a9f2d42a1a2e9f7856fca2</t>
  </si>
  <si>
    <t>ce77b05ee0af435d7c80aea40905cd5f7b8de73b3646d33e9e20013366a5544c</t>
  </si>
  <si>
    <t>2b50da1b90108521026d56ab004fe30acca291fb3ace39e1d09d5ce14b242fbf</t>
  </si>
  <si>
    <t>96b093f5f24eb91817a4969e15b3cae9aa8fd0ba8655365044d35976b5b838fd</t>
  </si>
  <si>
    <t>a30dbd8cc5e89f989049822c1243196e9a33e2039c431055dcd7e62111d517b7</t>
  </si>
  <si>
    <t>917631f5aa3576cf9749f029bf13b6a252ff4e7fed3b389116ef4b6903b6c8bf</t>
  </si>
  <si>
    <t>e370c889918dbc7f6e5e208a8c1b23d7dd2e6b59f7e675ba2bf270209987bb22</t>
  </si>
  <si>
    <t>9fb1e683556770452ae9528309b4f532b3ec841d1d8d574b7602fd2b19f51f69</t>
  </si>
  <si>
    <t>bc4f9f31d804e98ca3465b6c8bf2d05d7e275de381e3548c371a48c1cd21e2ff</t>
  </si>
  <si>
    <t>d58b6826a480101fe68c5d6f595df636435aa16605603277a400c6973e62a282</t>
  </si>
  <si>
    <t>23a034634f085a36d8e912cef8eb239cd57a02c04f3d50e8421cd6a7fc78313c</t>
  </si>
  <si>
    <t>edffb06ef290b53ea4ce4beef4f3e58e3df97138143e3e95483d893909396264</t>
  </si>
  <si>
    <t>c187e0e42dacd9403017715c4b533bd2c1f25dafbf6522815ee56366a8948497</t>
  </si>
  <si>
    <t>56b295cb8990b7e7dddec6b943d16b77d5b10a4571177dc631b9d03bb4574f82</t>
  </si>
  <si>
    <t>32c0c45c9ccd4bdd14e14b145bfad8c1e1803c8ce9d92b64f3043250f3485e7b</t>
  </si>
  <si>
    <t>bd7d150cd5d5765475a24b1aa657f6130fd5f0244b8c7f688726f8a0d8e829cc</t>
  </si>
  <si>
    <t>f2669e660a813126b7db4a9bb201c47a8eb3919f7c022c8b9268185aacf9c248</t>
  </si>
  <si>
    <t>2f403d0f2bb67656fce740df993a3a68a79c9d60513a757ec883ec6ad19e10ec</t>
  </si>
  <si>
    <t>b59af0ce1c37570e6cf3ce50861b1b401054addf41daab58795e528789366d0b</t>
  </si>
  <si>
    <t>8dc9ba6b89f471e80d5478dd1ce19f4489f6b7e30ba2a21fbb945ffa32f391e7</t>
  </si>
  <si>
    <t>08bf3e8e0756a5e2f471f6dc919014f41f922d956a0490b1c63d37807ba5b95d</t>
  </si>
  <si>
    <t>ca73ebe2e932665ef43cfe55014f8e4bc05ce1d8b31f32f094d83d20ae9fbec2</t>
  </si>
  <si>
    <t>06bfd134567a5d36a5e15d7b6dd0179d6276ce64fdde5296f744fe4218577954</t>
  </si>
  <si>
    <t>29fd925c946e27d467c4a031c0e6e42b53c5c7b0180492e41ac88c2518150027</t>
  </si>
  <si>
    <t>4015cef3e2ee1f0493f2b2d9990e1ef9260b15c8915045b69ad94f3fce176bbf</t>
  </si>
  <si>
    <t>1bfb71ce5e26c9feb4ecf4212c068155e822918a9bd656f874ae81d12461bea7</t>
  </si>
  <si>
    <t>3af6b8b9a8bf78cd609a6da8471de85f9d909c3b0db1bbbbaca2998b4470632f</t>
  </si>
  <si>
    <t>46abdc2e8d5c1aa553188fadbc0c277cce632b791ad0fcacbd22280d93607d5c</t>
  </si>
  <si>
    <t>6c8fce7826e0ce71aaf79fec935afbf3a091b72de150f13270774350cd54e506</t>
  </si>
  <si>
    <t>d769b7312839bc8e9dc19961a6df303d5abde6b8eca1d8ae3d48470459f0f502</t>
  </si>
  <si>
    <t>9279ae650e7d928fe5973ebee91768ad6b9d6c0f91100a81e015ecc1e4131f1e</t>
  </si>
  <si>
    <t>f9af1b174a34f3a3a53810e3164069bc4bda19f35fae2aa473bf2b5722bfcddc</t>
  </si>
  <si>
    <t>c609cf0e6f78ee6283d2159ad3e5288bee995a45715ecf01e2b86e65af8c0921</t>
  </si>
  <si>
    <t>d00adb2cee05bc42d04b52ab88389e99e8dd8361450b19b85a1865147d160619</t>
  </si>
  <si>
    <t>5323bc5e9c6360dffeffd1371741402bf4615ab50fa5ac1a316a9fe91284db34</t>
  </si>
  <si>
    <t>9af60cb922c754a086264880b1baf1a115a30a36849d312823b3e615a1adfdbf</t>
  </si>
  <si>
    <t>3de8c43e9b97c8d779a1d0c0540669bd0a070e98044bd9972ffbac64e4cf22f9</t>
  </si>
  <si>
    <t>7b25bf0008f01ba2a91631197d3b0a5ed19754e1ae62050bf054714d3dffd523</t>
  </si>
  <si>
    <t>587fa8650899b28a23f5c6b1a868cbc15196ef99ffc4cef08c1b1645f6660967</t>
  </si>
  <si>
    <t>b11cc6fcfa61317aa4aadb97867055653bc09595eac78d9cd6945f3598f3e4b8</t>
  </si>
  <si>
    <t>3c2942ac87b3699468507af0989fb6660ad2eafa5a41047cfe32e4b7cbf9e0a1</t>
  </si>
  <si>
    <t>39398bf2465dcde4f89e4dd6544a9657baf1b2293f523d0cc85c6be27a8b3934</t>
  </si>
  <si>
    <t>81240d339fca2d1576a03802994d9f94ab3f431d816588c4225bf69af971d2a1</t>
  </si>
  <si>
    <t>8f69a29d1b9b4a18e1df42d6775572c74bef47a0f2dbbc7376b5bf0159b6f528</t>
  </si>
  <si>
    <t>f3b8e7b095d5eb3e78f810ce50472f54da444a6fc8549ac5e8f4c29f31453505</t>
  </si>
  <si>
    <t>bfd02145bc82394024382369070031bd4aef1d5e3d02253fa988f52e558a6d62</t>
  </si>
  <si>
    <t>1e63f155d0d8f1866accd7ba0ddd9b14c691a822b946acd0da28c466de1d9b33</t>
  </si>
  <si>
    <t>89163df9dca43916c15673e1924ce276005bf721038927895e903742339ab37f</t>
  </si>
  <si>
    <t>c0ca972154f717601c235e98e91789fd3db77ba8e6ed9bf7e5aeefb8500f92eb</t>
  </si>
  <si>
    <t>97ff4a8dedbe1b34f76cfc0ac11c23d279d64c21f7115cd379b8ff12405c356e</t>
  </si>
  <si>
    <t>0796974443bc6577cf3b1a401a9e53e3e92ae0ec01997490541e434327332fd8</t>
  </si>
  <si>
    <t>d34ec6a0cb0f58a90ad5b4941072b5bb2b408e5309b74108b174fd62cee18366</t>
  </si>
  <si>
    <t>f9bda6f0a221a2c9b103ceb071e81cef2554a26d6a083f36a42064ee48c6bc62</t>
  </si>
  <si>
    <t>2c5403c368d222e4b80250624770bd7830c8d4523011d9986716597c9afcd726</t>
  </si>
  <si>
    <t>5e3fa5a4623e513b0085271e3b9c458f26c6374cecd09130fa19d59f47d7b52e</t>
  </si>
  <si>
    <t>cf83aad8d23d2986e7adfcafbbc9dea8f656590ba716e5b145e6a0c86fdef718</t>
  </si>
  <si>
    <t>a5b55bbd411a74a384214d3ee3848ad5ea9895e2acdc4033b5f6bdd98f20b796</t>
  </si>
  <si>
    <t>82226b48e9ab231d0f217dfdf6cb283b819fa71dd83b46d376ada6a9919a03b7</t>
  </si>
  <si>
    <t>b067802a559f0476b4c860a4ddf92fa3f6555748f29ef557542c1d521e3d1f34</t>
  </si>
  <si>
    <t>03edd62c840abcdc58f77526daf17e0d9ce8f8f7d62f8a7dea6a280416131ead</t>
  </si>
  <si>
    <t>2a64ea510e5c41174b9f8dddeed44abfd9250e09e083587412ab4af0b7e68298</t>
  </si>
  <si>
    <t>94ecb31fe47abfb9f6bb7e89943e1fa261f75c31c6d5e4e742121e04bc926c88</t>
  </si>
  <si>
    <t>dd2fb251bf543a02b8d4568f01caa5d0b182fa7f42f7a79b90fc7d3ea030985b</t>
  </si>
  <si>
    <t>f0aa0e956eac205b7265dcf91536baae913fe070ea8b147abd49f35092c8dc20</t>
  </si>
  <si>
    <t>044a0d707ff02e27a146f94bae4d6490c3f1b37ecdbbc32f457ae55e74bc962b</t>
  </si>
  <si>
    <t>e18e52ec09435f8eedb8b02e915f123ed8ff610de9e0cb95eb0e011845cea7af</t>
  </si>
  <si>
    <t>31d4f61e8c50c528f0f165c75ea70e7338571f9b980fbadf59b1002b86892013</t>
  </si>
  <si>
    <t>32406ea372e92bce21512662f7b0b25c4ce5accfabc2117d7effb08c75aea239</t>
  </si>
  <si>
    <t>c234e78eb6d5087e9e8eccd8d3d1b8cb90c3a92dbb23d99c455f49634ef0c097</t>
  </si>
  <si>
    <t>546df2bf7679c0505bfda036d2c16c1933e1d4d857eb2bdd3807b3a923622081</t>
  </si>
  <si>
    <t>a58c7b8a8e666451a569be24a33077f49a47c477c604c8cdd2e81ee354a5e1ba</t>
  </si>
  <si>
    <t>5df8840c0b350f23032f67965d8884aa2daeb2df487241c32ba558655b0ab179</t>
  </si>
  <si>
    <t>5fad13b3403d3354f5fd675c1a52cfc5d4d9aafe0be7845f36c2a8940f203781</t>
  </si>
  <si>
    <t>adbd13d54a3f1f5286a74f6c32963df09f9e3a95cbb5bc14b1a06b3a3d80ee60</t>
  </si>
  <si>
    <t>b491d128b953b81376d3dbce02203f3f5ee53eac55dbb62b75f14aa62b005f62</t>
  </si>
  <si>
    <t>146ac0390dc8aa181060e653fcb7c19d420481be9d1361e15ca0c18e7d56eead</t>
  </si>
  <si>
    <t>c9ac657318f7518de7e02b4ea2e3bbbabc4d17a2539505b636fc2b445f47eef8</t>
  </si>
  <si>
    <t>aa1d7979dfde95cc0e93cdde3a68018db7328acbe0216bbe1e363ef421557b2d</t>
  </si>
  <si>
    <t>8401cc8913d0a73375a21ea0212cc69607e21c3d4bb5dd551e8634eee60c9d97</t>
  </si>
  <si>
    <t>a6d637825b012828f4ef1db05f7b925c45c710dd9c67fe3fd91de6aae68ee0a1</t>
  </si>
  <si>
    <t>6ca3be4dacc56ba59f159f816e787496c95daf8669809e0b950c371a2367edb7</t>
  </si>
  <si>
    <t>dbb63326f76ee06576d14c1993a6c471c6a34eafd88a5ecfb9eb13dedc0f8451</t>
  </si>
  <si>
    <t>8c60d6ca8efddf90567da2d77afadfdaac59d9b5e8cebad732b19dd18862db49</t>
  </si>
  <si>
    <t>d89e1c078a48e183177e30a6ec546af0d40bd8b931f271fa40266f42929ad1d6</t>
  </si>
  <si>
    <t>3c64a4c08d155af690678cd7070ae23789b633062fc92d1eebeef4051ef2ab9e</t>
  </si>
  <si>
    <t>4c87982a9888f94d125ff4b5aed477557352a9a70331c9028213e09ea6564f55</t>
  </si>
  <si>
    <t>826321b56e20136e35d9af1fe005537a8e6177e43e51f398f3e3cc2e4b22b615</t>
  </si>
  <si>
    <t>3318ca395e8ebe30198ae7b014a3535768be47bf7aec0ba3e379e96ee99a3c54</t>
  </si>
  <si>
    <t>c7493ae2ab9ea76f7dd71818b336b0553d64ec40778d6f5e5ea9e711d123ff81</t>
  </si>
  <si>
    <t>75aab8adb30cfc463a84df7a313fabd10e82d31988ce1844ca3fa2ba56d97b77</t>
  </si>
  <si>
    <t>006845638a508700d53dfed2f3de07c0bf7fb234d0ee76e4c763ee4d1c2516a6</t>
  </si>
  <si>
    <t>0862a7fc804d52cc0b4e5b06a22bf6d6013345645486919de526ac0fc225fdf8</t>
  </si>
  <si>
    <t>1dc3b121e67465ce0d9d5d29a7aca0c7c29607efe5de2e325b505725e8926883</t>
  </si>
  <si>
    <t>39e9403860eab6318615f228da404f98f7a97506aab93c34de3ccb37340ecab0</t>
  </si>
  <si>
    <t>b371b9d7031abcd0336f8abbabeea31a4f31867a8f9106d26bd618a6808a480f</t>
  </si>
  <si>
    <t>33a12e8239d56e12952810a9b0bd276e5197ec3301d7ac4bdeea72b7fac79c7f</t>
  </si>
  <si>
    <t>ed6a16d30a34db31d914819a0b2b7128a523504f4b2695692d685bd16cf5085c</t>
  </si>
  <si>
    <t>8876f7f879fdc94bc9487e9efd950288d6e96da93ed31effd8051c54ee5d14f0</t>
  </si>
  <si>
    <t>0cd5e67ebbf65e6a411cb69cc44c0ab95f5e714a5d638f0360f477c406297224</t>
  </si>
  <si>
    <t>d5a40863c5941089066df31771e7afe67650e457ae5be9976d53b424f9df3e99</t>
  </si>
  <si>
    <t>4f75ecf29cccc8c07448aa206b94281f6ee85c66e4b6ac6f2614b75040216b0a</t>
  </si>
  <si>
    <t>242e60e04d2e65726dba1a78dfdec0070aefe227a34d5f1a60b367b99d2683d5</t>
  </si>
  <si>
    <t>d0ce6421d2d0ce49eedf50d7e56e96bf7600f5debbf8440c741fde7b45dc8fed</t>
  </si>
  <si>
    <t>55ce6afe8dd535da2cd1fc955cf753c1b3a44afa1e3882cdc7e8100c929a3a93</t>
  </si>
  <si>
    <t>612f413af55b8e8d8590b28da9ee46aa8117c3f82522605be7c87c290978ce63</t>
  </si>
  <si>
    <t>4f00b1b80966b57df99a56e85b3cadded92f2ea19eb028b348d2a60e128e92be</t>
  </si>
  <si>
    <t>bc26ecd39181e21a6289a12ad050149722ccd08ec91c793a6f07433a4203d7cf</t>
  </si>
  <si>
    <t>789729f02c708e6a98420a0cecd1e4df2bf4761af6476378ee88a642d1c6dbe8</t>
  </si>
  <si>
    <t>8ba29bb5256993b0b0930dc1e4af6489faa67f7809d9a9fe6136cc27cc27996f</t>
  </si>
  <si>
    <t>581425d13f9080bcbc2f71e9d34fa6accd22882f6b9a6c3274d9f30e7c29b86e</t>
  </si>
  <si>
    <t>4eca3e0df669435f91e5c6d378cb3aff8ae08a6e1cd80ea1dfdbacb1d39b206d</t>
  </si>
  <si>
    <t>b78e9759ab7c2640c27a78d8f04339507e77a26dff6514c946042f7070e084c5</t>
  </si>
  <si>
    <t>1acfbf1d78b2f0b33a6eea740800035dee6557a0b1466119e5f3eb81f80fe30c</t>
  </si>
  <si>
    <t>81acf325bc414e4870285361e28b279ffa9042f36ae86997c5d22937c7f6e641</t>
  </si>
  <si>
    <t>7f17189c03c1765be47c033648b2c326c040c0d6c7657fef33cba3006ab8b93f</t>
  </si>
  <si>
    <t>591eb36b1d5a79bc1b0b6c903ac795b6bd27d1fcd3a8dd964c9789f986a7fefd</t>
  </si>
  <si>
    <t>2e837f61517b652666e261e1cb6f09ddd9ce2cbdb5785a39ee8b34bcf6350dfe</t>
  </si>
  <si>
    <t>e74c75ee0b599739cd8a6894fbfdedb213a5a8ce8ea5ca0398476b962dd5208f</t>
  </si>
  <si>
    <t>0c8f89d0380dbeeb4424c4c36ff6820943df634daa35d40e123ecfa01df665f4</t>
  </si>
  <si>
    <t>a3d8dafb9abe8410cd6617157382e7b421d86fec73d43f169211cb7409622c55</t>
  </si>
  <si>
    <t>31be826d593d465ffb7467ce96155cc98119b9e5817df68d9e8915ce22bb6915</t>
  </si>
  <si>
    <t>17c5df46822b05bb0a2a7e4f09a94124c07b95b84a8959a6ab03c9ac355ddedb</t>
  </si>
  <si>
    <t>3d1fd1caa461b5d472d5373681863719cd78c4267a79e024089c461051af6f42</t>
  </si>
  <si>
    <t>18af0830a7f85631e6a01901f6d431554f64d1b56f2f2daa16b7831e1777460d</t>
  </si>
  <si>
    <t>d6caa8d85821bcf974038f8440f38ed6a885cd0fbe46cdc6ed2953bd5422b67f</t>
  </si>
  <si>
    <t>47a3e15431e7c4571937b18ced395cddbd2959d7167b48ef24fc3f11982d8651</t>
  </si>
  <si>
    <t>e5a3d75599993a720ded5714ee6ec677dd1f811546c91e0c537526e8b07dbb68</t>
  </si>
  <si>
    <t>fba167d7613f6f8c18a675c1d5f148178aa683d0d9e0a7c1cc8545132a864d45</t>
  </si>
  <si>
    <t>dcd475377be800031df3a6e4e45fee3858b81ce1d55006378a5b06c969522a19</t>
  </si>
  <si>
    <t>e49e517d666eba505c9deb00048570b8f024296acb932dc9d84d91ae1d888589</t>
  </si>
  <si>
    <t>8d1768ff27dff064e1b844700052be8a80cd4291b9aecb0cc5fe7719f464a94c</t>
  </si>
  <si>
    <t>22f681171e354dff3e1072a66e3dda6dc5a9836b1d7a0cb3f921e2aded9adeff</t>
  </si>
  <si>
    <t>6e50fd757a29cdeddd65ce23e5fdd22406627cc6394569a511377c0fa7d23ab9</t>
  </si>
  <si>
    <t>6d9b3c60adc3acc55e9180df8465b565084720ab56692594322858f887e3b307</t>
  </si>
  <si>
    <t>6bb955807336d3757fdc8ecaa83ae3ef51ed662b4ea90561976a2d14b397eb8d</t>
  </si>
  <si>
    <t>bf0c0150e104640b3413044c04d6353950869a721b5b2242fb38b8d91d69da7e</t>
  </si>
  <si>
    <t>5d50011862a3fad81e09a030ebc75835fcbc9cc76200da67e912e291e7ab85ff</t>
  </si>
  <si>
    <t>6ef877c9cebaf62de398a127f650e06312d53d7a2821c3bcff00154e7b71807d</t>
  </si>
  <si>
    <t>969b0d8d70ae5febaf51904dd5811b5aa91854862b5367b4cfaac85a34315e01</t>
  </si>
  <si>
    <t>536b735e8ca94d2922a49b8263952d010bc4d69e103ff2ad1c99e568acf7483d</t>
  </si>
  <si>
    <t>50ba7c546b4748c6b57ee5c7f0ccfbd8e719889fe0c17b800f11919b712e4b05</t>
  </si>
  <si>
    <t>71c682a0eb0c2ee7efc4469d984cca25493c2caf27d0f02ecd205b2bca868187</t>
  </si>
  <si>
    <t>8dcd8f33d5edbcc7250a22824bdffa86d730027e762c675576e77d3875db8a42</t>
  </si>
  <si>
    <t>60d5969ee92272038e82d5e315dbf8232a1e13d861fafba43480a02b8ee9f7bc</t>
  </si>
  <si>
    <t>df6709615cc3af9c2b7de1e7430c7b6c879daed85bbbe8743d970f98b94def7a</t>
  </si>
  <si>
    <t>f6fa3b5654f9338267fc9b76062bf5a9aef58a25c73116ff58f17adc0c293d6b</t>
  </si>
  <si>
    <t>7ec1288797ee5ed48cf5718c4bd9dc87cc3dddf0db39d3df61de18084acfd6d1</t>
  </si>
  <si>
    <t>526766b107ad9b7b8d2cbcfb4e259de30c91176c295bf5ac7819afbc67dbccec</t>
  </si>
  <si>
    <t>5b91b9b8483bdcc66a54d0c58647b36fd0eb113e2dae96f4b0b010041616e3ce</t>
  </si>
  <si>
    <t>6e331800c63b6e6ca546b47ec9056f9b29d87f57b44cad318e5b1a090a867fa2</t>
  </si>
  <si>
    <t>ea578c5490aec3762aaa796e0567ec3e57a6971060a0a13a5f5ecb9ce799909b</t>
  </si>
  <si>
    <t>078a145b2339a3435b94426acc7ba9df54d6f8dd6e178335266d758cc2f19ef2</t>
  </si>
  <si>
    <t>625dd1564039316ab7980f8bed4d93dc2ed769b56f125d0430307d85b23fe839</t>
  </si>
  <si>
    <t>43a63566b4687e9f4e321cd03ce27401b8fe09cb64a57e0ea760d10c3e94356e</t>
  </si>
  <si>
    <t>da3e9937bd8161a8f634dfa27dd0af365983d2587d5b7ac8b2a2dc178f803abc</t>
  </si>
  <si>
    <t>e1b60fa7bd73f2f4a7ae843125bd761fd6b919c5674339c81339451d2af3212d</t>
  </si>
  <si>
    <t>23b6addeaf982d499fc6149de69c09e892866825738260000609677a7bd51263</t>
  </si>
  <si>
    <t>da13e4fa5e4c9ff18e177400c888129f1769ed0cf424e29d893f9685a6dec5e7</t>
  </si>
  <si>
    <t>01a5eda0673dbc9fe042b734d8f58a8212d31dda9f33494b9918dc8bc03c904d</t>
  </si>
  <si>
    <t>d3a4d8f2b3350296884e4e8ea2d784409883150f0a0ec727faa2d9a2b8f9f6a1</t>
  </si>
  <si>
    <t>84f6060eaa709c153508b7f2e9a8072b407197e7862ddc06593697ba29c24d6b</t>
  </si>
  <si>
    <t>f8830714a9e54fa2ef8a3ebcdba199e800da2473bf3aaf5be9b0feb393092e92</t>
  </si>
  <si>
    <t>0e02057934db9d5d93c8435d22c53c41efbe6d0a92f56f78fb25ec34e2eaa890</t>
  </si>
  <si>
    <t>02838c5a0f12782cd1e1d78d2357ee2b311510ee0d45eb5010739cc1550b68f5</t>
  </si>
  <si>
    <t>03c59f05da57789a47c6181bcd4b5394894b64a934014074cec87513f69bd654</t>
  </si>
  <si>
    <t>cf7a95eb90a0364d4f3ce6dd47030a61c21cab21ff463b9d2b18f2aea5bbc03b</t>
  </si>
  <si>
    <t>9028ebc9f141e83e215d372b9cfd6950af84b06a653f9801763d3eda6fb04d12</t>
  </si>
  <si>
    <t>4cc19f839030934587c679e837ec7e0559722d543486fbd912df5d5fe6b0a661</t>
  </si>
  <si>
    <t>af2582822e53f22cf1e580e95cd86444ed8ff4cb46f7e2dda0aa59311b11e44b</t>
  </si>
  <si>
    <t>e6f72911ceb1db99873f0332bebbb07cbeb18f6aae9bc367c6773576e4e32d2b</t>
  </si>
  <si>
    <t>54b732f95a85ec78df7d94201c85f2e2cb10df2d67bacfc414888e438457e380</t>
  </si>
  <si>
    <t>cf51e726211d10cfcd8b7d047b0789af7cb6e7764b043b338368b62240548694</t>
  </si>
  <si>
    <t>561fba30b4f98e4414fd8d637aeb002b7bcc8f358b954255189bebe123421bdf</t>
  </si>
  <si>
    <t>8427e77c59686641d7b6c7248eb5ac1cb5511719a20c1e628f95cd48a2e2c647</t>
  </si>
  <si>
    <t>6303e23cf96a03aa5eaff666ce243c41f01ea5f0092bd78f7947f1a7b64d6acd</t>
  </si>
  <si>
    <t>de08b3f2cb657eb70cefa89a989e4ba2b82c2a6f0f4f17fd7f19950558bc485d</t>
  </si>
  <si>
    <t>a061086498b5a2a0ea6d2204fc3ba99bbce11ec34c8d28d90e3b4fb5b440ee5e</t>
  </si>
  <si>
    <t>80c7189e87230db3bbc4c432ea1ede0d8465b5d304ff328ef444b00aca3d6957</t>
  </si>
  <si>
    <t>58bc36fbab2fa575c5c3137d92e6344607d048537643224f1329821b19d265b7</t>
  </si>
  <si>
    <t>b0838943b66b0e1fbacfbed19c592c484162ba914d52119c9f4fd263d03977be</t>
  </si>
  <si>
    <t>8d5ec14e826fd6e69574ca62c04fac3ea600d4afdb21013c7c77a7159adb7c0f</t>
  </si>
  <si>
    <t>4a37659066e4d40e0608a8602492dfd7d41339b457093202319525041ee12c00</t>
  </si>
  <si>
    <t>5048f4ea69ba0f4101c23e694cb55cdfc62b4fce68ece32a806a3a5499ffb1fd</t>
  </si>
  <si>
    <t>9e8b1bff04cbcbf577535e51aa936134d1a8960858e6247c5c10df12973a7953</t>
  </si>
  <si>
    <t>7b29d3550113f7cd48150313b115cfef379e2c61a1820069ea29bcf1a581ad63</t>
  </si>
  <si>
    <t>3dcf3dfc07da80c1af98b10a0e2f714249e5e15ec5f32a5e9d94ecd0b2e90419</t>
  </si>
  <si>
    <t>4a592eda48214d9d3f283f11d6e510eeb29154e2e6fce0e090f8ce8db04f103e</t>
  </si>
  <si>
    <t>cea426631fd988b637d1578abaecd09634b7d9c12f35f5df9f44564142c99812</t>
  </si>
  <si>
    <t>9e96bc7239646d83e1e3b1f8c0618aa43950b711edd1dfdb89a08ba42fe10c20</t>
  </si>
  <si>
    <t>012b96945aea4534668cae5f996473809426dacc3383df6ddf44a6c48d8c3584</t>
  </si>
  <si>
    <t>f6edd57df9da34807c427ec5c0cdaac7c9bc36c84c50d855aa4c98bc865b4bb3</t>
  </si>
  <si>
    <t>5277500e8f0e4e675cb0218c1f7d91136dfcab318e4c1aeb289677674f71093e</t>
  </si>
  <si>
    <t>9051f6509538a0cd01e34d090763513658879ddac3616010791a58f3a895c3c8</t>
  </si>
  <si>
    <t>759e560153c7c0a1ee39a85153b2d2225f571cd9a522456f481af811d0a1aace</t>
  </si>
  <si>
    <t>80f5e30712086c7fa4a6c815caf475a6fc3b501e5b295579292b2cb5439335a1</t>
  </si>
  <si>
    <t>65c652e8762a4fe816b36bd7a84dffcacac2b65bad2fd82e1da3c5ab156b965a</t>
  </si>
  <si>
    <t>75b9524e94f8dc6b9f6cf0c1d478fd20926e3eee1a40ece03bfff264cd665f11</t>
  </si>
  <si>
    <t>bc488abd922ca823c7461d42d31c2e2f1b01da81738d9fbbede209a7f71127bb</t>
  </si>
  <si>
    <t>c48621be8c4cc72c4031d12bfdce0a523e88061f3c17402c22a63b446ed64c61</t>
  </si>
  <si>
    <t>7c85f15cedf08495072c3a84f93b9e2d9d5eae1711c07951ac724e1e9d9c7073</t>
  </si>
  <si>
    <t>28c5680f7f030eb8d54d07d857bf94f8f3f2bb827ad12e9138c437328eb25285</t>
  </si>
  <si>
    <t>8b562a846a38844ca6241fa1258ddcef3f92a2309c9590d13f5bcf4a13a2191b</t>
  </si>
  <si>
    <t>db247bbc51fb18db8c1d6b86daeb7df164668abf30ce88536f8c0860ed1dd412</t>
  </si>
  <si>
    <t>feba33de0b8cc9d10be0c1ae3252e13c6dc127ad0c8fa61c61d2e6c7a2d4251c</t>
  </si>
  <si>
    <t>1a077da48cf1e9e87f42b5544b2c88cd40dc1c8cef945d614d68cfdc251b785c</t>
  </si>
  <si>
    <t>0231b16c4bf323fc8a0c37b8c4bb5af240825492ee98696d4f123d6efeb6850f</t>
  </si>
  <si>
    <t>5ca8a0e0b1968a141961f008fb6c0af3411d16803f0fe997dfea69caabd628de</t>
  </si>
  <si>
    <t>ff1f707500494ab72fc6e07d0596315fc10f6e0cadda88dee6e2963f11fd4723</t>
  </si>
  <si>
    <t>b21f70580ff6ea5f22fbdb155f815b54ae2677046166a68db71760c6b5aeacf0</t>
  </si>
  <si>
    <t>c67b3f0d7f0df75111cfa753f02d972d4475f9208b09ab54cfb0a39c69536c1e</t>
  </si>
  <si>
    <t>0917cb82524a2509be8639ecb33fbd12df21a237386eca08def2b43cf083c509</t>
  </si>
  <si>
    <t>3ad2369aa4d1b304dc9d84628701ebaa7e0c704a2d851855577827209a349a9c</t>
  </si>
  <si>
    <t>ab2e62ecfc577cf591c704a01960e6e054a3eafd630f47ab871eb57dee7156cf</t>
  </si>
  <si>
    <t>f3c04fd96f2cba4b289ec9d28b5b4a507634e3f92b515a7cab6efb072a875ba3</t>
  </si>
  <si>
    <t>40477751542784f27491d9fd3dac7f5f0c17965ada6dc243aae87a11e9efe000</t>
  </si>
  <si>
    <t>efedf297d1e6291d83925fd44911dd9c512da8483e35840493e74a7465dea9e1</t>
  </si>
  <si>
    <t>23e1291d5c013b535a000415e09b256d9fb548e4e75e2ef8e892b7666a5e8276</t>
  </si>
  <si>
    <t>0d4e36624ee2ce9235aea38f2723b861cb13205f24bc2e085b57f071509f373c</t>
  </si>
  <si>
    <t>2b9a26b6eca8a4cc70363583eaf9b419515d7f0ca09402db697b05abbff38614</t>
  </si>
  <si>
    <t>d3fb8f40065269c8a402868acb3603c64aeae136db6386bb7bf0ff5d67e83cda</t>
  </si>
  <si>
    <t>26820c1be50a75762dfb49d06d739ec3be67d5a7afa28062f1eeff7299be6ec5</t>
  </si>
  <si>
    <t>824dc586c4ad17f3622cafa1c5f2bc949d71611629fe9a052115f577ce671be2</t>
  </si>
  <si>
    <t>2bf96390d1b8fdb4a6d04bf6e128f4c595bbf573d152028041fda6bd590a3635</t>
  </si>
  <si>
    <t>5d5824c24ea7f57d6c7ac7d6614acdf0a547d505644df022f719a30ba689fc8d</t>
  </si>
  <si>
    <t>c2959db2b2a1673a86f525eb44053d1aa771c1ec40093701d1b66d2871cb5ce1</t>
  </si>
  <si>
    <t>80cb488e4f086d4d10b1f8ef214b6f573431d4b82cae96cd5e6ddc5b18a4a035</t>
  </si>
  <si>
    <t>7004f19bffc1c20db75102aab256aa465f569929cf0964ca9612ed5c8a2f5cac</t>
  </si>
  <si>
    <t>4edb07a3da6e88f626d49e6ce68ec895c69a257f864733b53cc20dafc2c122e4</t>
  </si>
  <si>
    <t>a31f069cd6b52c47747016af4f5f505706468ba8e7e006cae907e9c1ef73d171</t>
  </si>
  <si>
    <t>81f7cf8f45bc911f56f765ee5587f04f0954efdc17d8a259f971f289c440a9d7</t>
  </si>
  <si>
    <t>9f7d49e48c7f9802bf76aeb3d2ef22f53eb206801f57f6554f9d44f1763bd8e8</t>
  </si>
  <si>
    <t>1325069418979e40d70dcd0a6d276da12c043bceb6eea4e00376fe14e0bce052</t>
  </si>
  <si>
    <t>b52cdd0e10a431b311843d3bddb0dfb4bd731687898bffd9fae39672c8427a42</t>
  </si>
  <si>
    <t>80627001082e3918fc5bd4f4b344cb844954502d0f08f64b7abd0d5ecf6342a8</t>
  </si>
  <si>
    <t>6f4549f7290d62c57f491344134a9e9daf0d5de125a62f91a06879aa781112b9</t>
  </si>
  <si>
    <t>44a5a516b7ee0690ced40df1cb97c8f8f64d300c4ef1b4be0d585fef6cdacb66</t>
  </si>
  <si>
    <t>4f91cccdf4c63d532a8b9e2a7c223f1aba6e7da3ee91312480e062abd12181ac</t>
  </si>
  <si>
    <t>152599895c47c89e823fe971fe0b5f7f1bb41c71ababf16a2a108782208acef5</t>
  </si>
  <si>
    <t>361c801bb22446773cfd6aa8e78bd7c22105e4c15ba2a24f206c0af554961541</t>
  </si>
  <si>
    <t>75d18c04ce837c633d15491f25ac03efffc8f04ab6d40afdc883f33d7dbc97f1</t>
  </si>
  <si>
    <t>c6f6f34ddede2c3ffaec4a25358527abee6d35e89b185527160aac7a2f394def</t>
  </si>
  <si>
    <t>82af16c5263b0619889256544dfefb36f6b63dd82b9e144fdf2278dfd7e7c3e6</t>
  </si>
  <si>
    <t>5961dd278ec4416f465a7aeaf54985cd8fed9a592b11bfe79e66c2a2867326b3</t>
  </si>
  <si>
    <t>7b0a4c0cad4cca3599b03abbbd5fc071e57dc921e748b715ecb95492b8bf2871</t>
  </si>
  <si>
    <t>a8d763a649ae016b4992a2956614cf6bbf5014fd3959b89b7fc740ba88fc7233</t>
  </si>
  <si>
    <t>6dd1e6c92f7aa3acd39d6852f130ca118875e7c4e47f146131f8ace099da4692</t>
  </si>
  <si>
    <t>b73c3f4df7ee804e3a2fe6e8652c2fdea0a18e22dfa8b07325d3be42e57a79dd</t>
  </si>
  <si>
    <t>674b909d3fcf53d0b9a44e4f36d3a19eab1eb697d2eec6e991fe058488121a27</t>
  </si>
  <si>
    <t>774eb4a7f5e170028ea1b4eecbfd2f72498db7410280b6a1dfdc39727e63710c</t>
  </si>
  <si>
    <t>da7c3590b79ae56bec948edd6418c8b3a86ef870a8126cba459ce5617fe99269</t>
  </si>
  <si>
    <t>4d21a18599caf81a7c270e06fe98cc4caaa73689e799cd1caf24e8a20b50929e</t>
  </si>
  <si>
    <t>2b7c8a8831e7d06db88d52781437c1d459c7713ffa0cf74548c9ac693d44e768</t>
  </si>
  <si>
    <t>05d946021124b1d31dbe92944ad78b6b785d1240a38a94b88998adfe7048017f</t>
  </si>
  <si>
    <t>86638ad593ea64a99e578e372b7534468177bd59d748c297fc9986461c3276e0</t>
  </si>
  <si>
    <t>47e1b524522e30e7f092e552002ab49c095df88e29a3a2892a03e9e736c0ab29</t>
  </si>
  <si>
    <t>a097705ccb5c42dd175774f1ed108c38ea48465562f0d3862dc439116285b8f5</t>
  </si>
  <si>
    <t>d2a4c8fc1563aa483465961a3d3fa5db74b92be372465a49c88546f4b40e9c98</t>
  </si>
  <si>
    <t>788fd5d3323d0947c2ec4448dddf29692ad2193e78c3e3269e7ea9643d5b4a06</t>
  </si>
  <si>
    <t>eff120ba0e41b7d70ba47e62bad948435c293ef6a748d25ec6d550d6f72c5106</t>
  </si>
  <si>
    <t>d7939c563416dace2cefb63b2f72270c2989a842407289e10e3a66984df63a6e</t>
  </si>
  <si>
    <t>62f612d45d07292088140f6b3b873c222edb6b18f60b6c213380db2ab55a597b</t>
  </si>
  <si>
    <t>87cc51d8cff8b1687edeb9bcdff765a91c22f4c0cf9c4112c1a1e4736c817df1</t>
  </si>
  <si>
    <t>a1d08c194a6887dec95bcb27decea89d57db01d1f7e4d0fbfcf5de9d558fed25</t>
  </si>
  <si>
    <t>c374ed1bdf40ebef3936a0b98f0656e8bcb928f2ea71f5093f839c619edb710b</t>
  </si>
  <si>
    <t>f2bde2fbb5fe552443ac015660ae5e2ef86e2aa90afdb8ab414a80fb96578577</t>
  </si>
  <si>
    <t>dd3b2e5e79a62e44bcb7bdeb08f5dd9c9f03fc3233d32fe9880dd933b3291462</t>
  </si>
  <si>
    <t>6ae95c442cab6d2595e8056deee2d9b1c3889da7b5340cef90af252452a11754</t>
  </si>
  <si>
    <t>864dc4cb3af5a3d49d25159fb82a0fcaa5047361261ecd24a93904018bf99864</t>
  </si>
  <si>
    <t>d31f132271582e341f60f2d42b972572bb0a5475e3e9a2f01646423decbeb0aa</t>
  </si>
  <si>
    <t>868d5d99fc4ad1c81af7da05a77e857eb43f1e2634f5d42094f326a271caf9d4</t>
  </si>
  <si>
    <t>9430ad589f5e3ee6aebca1de80a569d9ea35c660c7c101a8484a4f2f098e9b35</t>
  </si>
  <si>
    <t>945c3160ff4be364d907e6c9112f25b8d95fac405115ebbd2fe4f56bbc361573</t>
  </si>
  <si>
    <t>61971857d30f34c01031da12f7901d23a7a3ea45ae9df53eb477c3664986e9d0</t>
  </si>
  <si>
    <t>4a0d6247ddb3022e64797a2b749a7e3ff591ed3feadf7fe71e8036a758c5d5a0</t>
  </si>
  <si>
    <t>b06d5c21464d55f22976929a95da2a36826f422eef48277041dfd8b0ed7c39b1</t>
  </si>
  <si>
    <t>2045f1feed7a883992abf437851bf5e9cf0f3402f8a9c5726fbf27e54a299073</t>
  </si>
  <si>
    <t>e9648adabbd826e380340db70b8e4760b6ffec9c69cefeab704f3a5512ac4aa9</t>
  </si>
  <si>
    <t>66600b6b5aa2fa691a60c9ba08681a8448bc558968268dac2d7c8b06b9518f7a</t>
  </si>
  <si>
    <t>f63679590d60012faaedf6a5a671f57852c9763fe9601c011686537fcda6aa0b</t>
  </si>
  <si>
    <t>80e8c431fbeb1c76e4f04c7166708e008a34ee3bf5965bbb015eb1817d38e5ac</t>
  </si>
  <si>
    <t>66f92fca415e1e2e8fa3a65e902dfc935a384d1b2f5149f5e53a97bfa1731c2e</t>
  </si>
  <si>
    <t>88391541170e67e6a33452bae7183437e5dc89269c770025955ba9bc9d240826</t>
  </si>
  <si>
    <t>ffa75091e80fd922910b34d65cc7ac8018c193421cf4142bb5cea01ee1cbb463</t>
  </si>
  <si>
    <t>223f0755182644ef00b3132dd3ec4430b91aa205e1e3555808ba0a34de3e3239</t>
  </si>
  <si>
    <t>0dd20df5bf2fd67b2122923099f22a008cd45b05b38f3dcd2a2ae78b549b2c40</t>
  </si>
  <si>
    <t>e2a559c01e4ce383951bfbea7dfa57979fc6d3aa648dba29f475979f54f07239</t>
  </si>
  <si>
    <t>1f19db9c5819c989f4a394a5514ce596ef961beadf149fb595d7aa9bf7a5dba7</t>
  </si>
  <si>
    <t>d3a942ca557f2fec2312c8b1175612426afc04dd4616861440206b9fca4c1c56</t>
  </si>
  <si>
    <t>1c2f001772c80b9ddaa9ced106e5620595511bd771065744b14a4f974a560a6b</t>
  </si>
  <si>
    <t>16cac20f1990125ccd4ba3e1fb970567bdb92bf2d79163ada14a84b7c823790e</t>
  </si>
  <si>
    <t>b265924cf44f00e1b573fe7756b62b96a212d27b5a87c07f9c4a09e98f8e7811</t>
  </si>
  <si>
    <t>cfabc49fb245964952293b088f18277cb1d99b03ccc46235fdd7c19212f5bce5</t>
  </si>
  <si>
    <t>ff96c42e0b91c1efcdc9027eac9cc25f744fd69e4675275a80117f02ec0fa795</t>
  </si>
  <si>
    <t>31afa528946bb0744930bb0ddfa7d22953dc7c8060e4a9baecb26fc0d7560fb0</t>
  </si>
  <si>
    <t>9821f29d568a42f39ea682af8071a5e2c38ae146d45a89fa9f5f8ed222287fc6</t>
  </si>
  <si>
    <t>7573b070dd40b1b0256cb10d3de0c009904f303908beacf5dcffedef4f5da593</t>
  </si>
  <si>
    <t>eaf8a52d64253579d8fd7e59df7ce60633ba660725b58cccf5bb92f6149f5b4e</t>
  </si>
  <si>
    <t>0ff53fa39281cd4746d69f3c771016723dd9a90d8ea1a018631e9168d9ebac39</t>
  </si>
  <si>
    <t>3ba238f5190d28b3f7d41707227826b2faeddbdc269cc871e8344d02a485c8f2</t>
  </si>
  <si>
    <t>afd1c032a20cb4da06918c91df3de031849990b658f687ff01ef4bdf6e202cbf</t>
  </si>
  <si>
    <t>9967ace880615ccaa06e9172349330eade660178f1a57cdc1e486eb4f2531f09</t>
  </si>
  <si>
    <t>2a06faa72f5fc81ff8f011ff731184db742d29a966fcffd84594409b0ad8db05</t>
  </si>
  <si>
    <t>b767e7b4ffe2f50641cb8c9a1ff0b52b2704e5a4def4bb4c34759891439a6e3b</t>
  </si>
  <si>
    <t>79d7abce90bdfe25a4aebf3f4f1adcaad135f2e9a2baeb1a0ddd2a9593030d2a</t>
  </si>
  <si>
    <t>dfa20a6e1fd713530c33031301ccbc16d2f5d15192837912bb5a9753dd8341ef</t>
  </si>
  <si>
    <t>4a279b89b108e5faa30ad296286b3049131c1a171ac0b3942f01917ccb7bf3a3</t>
  </si>
  <si>
    <t>76081dea75a29890d46dc18ac4b633bd32a26f6ab2ce6ac73baafb3060801c0d</t>
  </si>
  <si>
    <t>230eb2096424380e1a44b8a10be612f4f94e2c0bd307ad9c64c50243f67e735a</t>
  </si>
  <si>
    <t>d2c06e42b2ca6cb13e73856f4e2d1d83cd872acdf83f3a5522197713eeb67d1c</t>
  </si>
  <si>
    <t>949db20bccc0eaa0a7ae3520f45fca1fb505c7549f00e4d8f981cbd084003aef</t>
  </si>
  <si>
    <t>279234998e624de87bc0ecb5acf68fd9c554125d9d9f70e63b05bef2554a5cf3</t>
  </si>
  <si>
    <t>1ea1a84d69a10611dfb899ab1f76330f52afa642f71fdb02cdd65594184c045b</t>
  </si>
  <si>
    <t>4fee4441d9ddc5329ba7f58bd476f31c7fc635ff20c13ebafd760d8425c90bdc</t>
  </si>
  <si>
    <t>a25b085f087136d794f6d6d533b1094b785c762b75d4ae28acfc397b5435cab5</t>
  </si>
  <si>
    <t>539651044ffc5032203934153d7a357268c8870b480270fff18899797c091b46</t>
  </si>
  <si>
    <t>4927759c65e5aeb854a66ef528bf597dcb0cd4dcc797b8cea691f9c1698230ae</t>
  </si>
  <si>
    <t>2dd9d1541f77be02c9dad5709e050ca4b1150a43ae64b8216b47a148c298ef9c</t>
  </si>
  <si>
    <t>44cc0b2f854f4568804b65b807920c1cdd4fe3cf0ad677e22da15969df19a4cf</t>
  </si>
  <si>
    <t>2ea5629fc4cc82e1c64db35c74e3d6d1efec7f9101d5c6294d903d9599b8fe02</t>
  </si>
  <si>
    <t>8b6d2e208743c9296eedfcd67f4ac98ae4b8d06939e4cae58c84858c1368b3d9</t>
  </si>
  <si>
    <t>da7477e2348b94fba9b83e56167902ea17ffc5782d5a019e97d8bc7f94ad17e2</t>
  </si>
  <si>
    <t>189727112980496ad912e65043be0a5536ffcccf1066e17bdd3704e2fbdb5df9</t>
  </si>
  <si>
    <t>a991db5c2f2a19966344c64cac1b60aba93a7f5f962a376db956e051c5f76adf</t>
  </si>
  <si>
    <t>f06e950ca61bf3f49ce5b8a92fc760e9d19f3ba5afb2e7b1ec63460c2951dca7</t>
  </si>
  <si>
    <t>23db86260f88051c848a97d95068d47e2ab71358fe490cf7cd9dcc868071b356</t>
  </si>
  <si>
    <t>3e646308ae673d29ed2e07c2d3c70233f1d2dcd3b2025939e4fc80e295c74a75</t>
  </si>
  <si>
    <t>72243483c99280088321705dbf873465124bd6ff87a8c9184e03b6ca82b1cd71</t>
  </si>
  <si>
    <t>e8d042deb6de11850d9c8ecf4be0c8f4c160af3f94c46949bcaca288981ae162</t>
  </si>
  <si>
    <t>753eaeffd82cadf6c0161f390888ffeb0ab32794ca825a2040b92e872c2d0d36</t>
  </si>
  <si>
    <t>48b12188785905a6da316af40b6b76cb5dcd0454f36b3b75b61db8febad84bfb</t>
  </si>
  <si>
    <t>e27a07717c7c5d2d79390067a8f935a4fb7fdafd489b87cfde2959596876c302</t>
  </si>
  <si>
    <t>6f1cfb3a267931001d8978f1c29d1244e098e0f0168d74377f2302e3cba04b0b</t>
  </si>
  <si>
    <t>8a4210dcd14f33fd6c464438f4bd562e850aca6c258a4cf01735ad90d3081978</t>
  </si>
  <si>
    <t>a4130565f7ed917d647d43ab1ab8da5bf38717e36d10459419d85372491d638d</t>
  </si>
  <si>
    <t>099ea945e093cc8ead784f68b2dfdbe38f55264a7bfda75b51b66c5edd356f86</t>
  </si>
  <si>
    <t>49fc850c3014a3287c3074b2a022e18676aeba130bac92a83e1ba0a5edf3bf90</t>
  </si>
  <si>
    <t>d316fc92f9a082c690a80411232722063171cb71a7102b2216486faf3d8dc712</t>
  </si>
  <si>
    <t>e8e5bd5b259c4d35e8d2d32daa55929e1daf65f0eaf13b793e52a04849a80b60</t>
  </si>
  <si>
    <t>5f76f1caa1c5cfcf2ac6906df42a65530c38fca13f05512c5340f5bad97c4fca</t>
  </si>
  <si>
    <t>2cff04277bdeaf96bc06378ebb6515d38f9e040b0ac1aaa1b76ac494fd41c9a7</t>
  </si>
  <si>
    <t>690055698af90daa0482972fe8f1cfcb555cdfd6973fc2745b985e9c7e3b1f76</t>
  </si>
  <si>
    <t>1459c91f7d15f01cbc46745d1acb16df1372892685604057ad64a80ab24d891b</t>
  </si>
  <si>
    <t>eada8854add1b61d8feae51fc9a6e58d0e16f19903f66d4aa0555db49bab297c</t>
  </si>
  <si>
    <t>e95cb031e70e4c30588402283f490103a0c0a96a461e7be483f8da350cfaff02</t>
  </si>
  <si>
    <t>261b61cfe2f963f6be4d60ac9ccfbdf1978b5fbd443ba50f46836898b642ef80</t>
  </si>
  <si>
    <t>e148329bb677e9f3e28a1e58a417fc6d2b52f5d23011f00059fab83efc21cd3d</t>
  </si>
  <si>
    <t>37a173865409a3cc0a993faf2de5a3d4e5fcd30b9bac1f53488b6abd04d4cedb</t>
  </si>
  <si>
    <t>fe1563ed70d9ab87d085ab1bd2862de25897171ffd5f122bbe45fdd138bdc2c7</t>
  </si>
  <si>
    <t>434123e4fa74a94c43f8e02ddf80db6acda8b0fd375af8dd7da7407e0e71e6f8</t>
  </si>
  <si>
    <t>f8436b59437b81c83b2a6b612ad11a9a5c1f9b22af24740da6c51ac3f85a8bb0</t>
  </si>
  <si>
    <t>b0c01d14a1c48ac5640fe446bfa20f67f67a8245ac0119a494fb14a52fd9c35f</t>
  </si>
  <si>
    <t>d12081884675eec895384166368e11911851ec8db7a4a6ed94371f82e0165cc0</t>
  </si>
  <si>
    <t>8356c9aabb1e3c1189629b8623799ae4b53b69d69f404e1225496d0339db747d</t>
  </si>
  <si>
    <t>10ccfd90c1a354507ebd6b866cd273227ed3649beda0a54a035fc750d93c3636</t>
  </si>
  <si>
    <t>eab99d7d79eac4a8033c2c8eeadd92d9d2da46cd37d63582151e2557c2ee77e3</t>
  </si>
  <si>
    <t>3225f46ca5882e3423c9804e5a8e16e9ce1f013a71e5933db5dca7f8dc018013</t>
  </si>
  <si>
    <t>af173b72272162374ed358d0a47ac64c77f77a48806eefaf4231362fbba81234</t>
  </si>
  <si>
    <t>8a64c68ed299128c62c0cc6e2f322281277d4e3c4209135081ddf2b44e6165ca</t>
  </si>
  <si>
    <t>94ac432a9ded879df1b45625230660a430330ccec0aa799fefa7447ba68921a6</t>
  </si>
  <si>
    <t>31f2af4474d3f2da83742240f0a5746a1cb4539480851e0307dde164b6cff92f</t>
  </si>
  <si>
    <t>98a8741819b51917dbc904d7b5bf483f25621411509870121f6912ead6bf066f</t>
  </si>
  <si>
    <t>b1ee61b5d21d0ff8a45d86bdddf1f4ee79a2dde66398332d2987d549951ca4ba</t>
  </si>
  <si>
    <t>90d2a341dfaaa407c36724e3672cb1aec2685f897fae085969bb8565472a3d54</t>
  </si>
  <si>
    <t>ddeb36b060d566e155b4a23982bff1d967e18df307d1561d19ee9717834039a7</t>
  </si>
  <si>
    <t>d973f57bc690c4ed6eebcc8aa00af43cd1dd9d6f896b13703a75ffd2f33bb5bc</t>
  </si>
  <si>
    <t>fafb7c070e74592d5e1e28d1da975b89eb66cc7e3cbb229e980b3f2d52568418</t>
  </si>
  <si>
    <t>5f914f7fb356eeadc9fd4bc585d47e705df0d638c1f0cf543b6ead5345601bdf</t>
  </si>
  <si>
    <t>88c3a99ad64e317b491fc3ec2b03771f27cdd1301370e5606c2bc12451b082b7</t>
  </si>
  <si>
    <t>39eb23a240f18b1ff1bf0d13d92199ad612261ab8d4f15837c823f53a4029137</t>
  </si>
  <si>
    <t>6e3ba2d40690883cd65251ee45159cbe1d5d284fca6e75a39c7449aa01e51c5f</t>
  </si>
  <si>
    <t>a72582b76179a4023cb55f25bfc147311bfc779e321984d30f30341ecaef9496</t>
  </si>
  <si>
    <t>cad06d365eb00103fcd0debfa4dc73332f6acb71f4fe1f2971ba1a2ea63726f2</t>
  </si>
  <si>
    <t>c96750e1251fbfe09684365f0b4d8f03495fc04c287e04faa069986aeb3b92c4</t>
  </si>
  <si>
    <t>6e8ce590d0391b988c4ba304b57e3cd4ea158b578b75bba474d8b4a88e6b57f2</t>
  </si>
  <si>
    <t>b7961b29548fc69a56f09f2ac266536ee2b0eca29401da07e3c9d828d5cb4a18</t>
  </si>
  <si>
    <t>4261edb33e0cfe3ae093dbfc7fb5bd88cf0f8955e38e3d2e38d3a6745a297136</t>
  </si>
  <si>
    <t>62f2cc5335ac674a8e80f32181fd8c42325cc7b96a335b1c2be36d1fab330ebd</t>
  </si>
  <si>
    <t>7454911c451b9e0dfdfab79d176758a0a02182f908112c47cb276d4eb0132ade</t>
  </si>
  <si>
    <t>6697c6e7ab1d63577248e6c150b83177760226c3e50897d64f92e9ffde3d075f</t>
  </si>
  <si>
    <t>e0193c32d75f2370ee04b6085a396f6b392fa057e870f3f4ca5cbe3c38818ef9</t>
  </si>
  <si>
    <t>9648d0730c34ade161f806de028a51c6d69df0405fb2b2be5c01c1a223cd6741</t>
  </si>
  <si>
    <t>372c541ab878dcac4149c776458e5e7eb869a94c1dac2d04c6f5cea35c0583d7</t>
  </si>
  <si>
    <t>a22b76ecb984c31537cc20e3605e8b8939d47bf1fb1dc074900d33a9475a0de8</t>
  </si>
  <si>
    <t>fbe9235b7b0751e88656b5219a9fbac9a6799a9761ab7eade7a49e4daa1e7ad2</t>
  </si>
  <si>
    <t>f9039e5b4092e3e45dd1264c3d8c59b5d5d9a34f8b490a01b284c942deeb669f</t>
  </si>
  <si>
    <t>0a348898ab56e39a7284178458f8bbc7f1ed7c5bd1196de3e7c4b4dda399006a</t>
  </si>
  <si>
    <t>64469af25b89d45dce61fec0045de3a2b05c061f8967cf3d3ff1e27a309b3d48</t>
  </si>
  <si>
    <t>dd2d2b8f7161d8bac03bb0c4e20eb2ab65a6cc34cf5417e2734c35c429820f0e</t>
  </si>
  <si>
    <t>f408b5aa07b2feedbb68ba32b6c55dc33aff5ed7a021f5595d1d2f8c86061838</t>
  </si>
  <si>
    <t>ea3db90ec87596b4d09a773d41f9deeb5d3632ed3268ca1317cb7cf3e0cd7b95</t>
  </si>
  <si>
    <t>aa0cc882c4ed8394e392548646b954fa9c8d2d28ec1250899abf45769bac0618</t>
  </si>
  <si>
    <t>1eab87a8a0cb08185f4276401d8a4600f51701dcacf7f051901d319c923d3f71</t>
  </si>
  <si>
    <t>74967d3ec4d86d01e970bac477b964cc0cf3814c6b5be846c5ddca79d2d0abd0</t>
  </si>
  <si>
    <t>6a09eefbb88af238f3f5aa91326726ca949a5079577086f10064760c241eecae</t>
  </si>
  <si>
    <t>e404222624f722d421b6d43d8e180517aa90291193da7c21ef2eb676ac10c191</t>
  </si>
  <si>
    <t>719602e447340dfba006edcb3c3c95c686598756e4c6686f0f84fe749b2eff69</t>
  </si>
  <si>
    <t>2e88e50f1af7b22756419b5bd265487037a991399a65207034c4eaf683e73eca</t>
  </si>
  <si>
    <t>3178dd0fe7fdc855b61c9faeea9f58ed50da4fe4d5b1a9bffa9f194cc4845f05</t>
  </si>
  <si>
    <t>e989eafe233149bddd585397ef1eb0be8f6291e13426f411d1eb8c948d72a53f</t>
  </si>
  <si>
    <t>e1ea9392364f44525b5912a8bef9fa22ed9f1325db14efdadcf2aaf0bb7992cb</t>
  </si>
  <si>
    <t>040f297134bf0ee3cc99243768c2ea15577c68ada505ff326e5185995d6d6c62</t>
  </si>
  <si>
    <t>da6b09897ff02a5e18b1fe4dc06e3caaac329b9e61fa4668abbddbe5b3badd5a</t>
  </si>
  <si>
    <t>1fbcdf75257c7a11206058d9a89bf862c3fabe2ad2efa00437e2b877399b53c7</t>
  </si>
  <si>
    <t>f1251cf72d006af2a3fb2ddda8782803dba9beb5ced6187490235a80c8ca6c35</t>
  </si>
  <si>
    <t>e5e92d7689d4c0ff487b9c0225e1d2433d91a54f78d9b02c92225cb10339ddb3</t>
  </si>
  <si>
    <t>70607ecf71a966797396a68c0626f19bf17ff9faeccc6c1373a2ae2e19c518b2</t>
  </si>
  <si>
    <t>46a64b2e60c16a4ab0ef78723615d1c38b2662a90e59b697c42fae746879391e</t>
  </si>
  <si>
    <t>9e9c3d84dce219336d16ee2891f5ec8162064dcecdfb18d1f7993019c2b937fa</t>
  </si>
  <si>
    <t>72de1f2ec5aaf92c57ae42f2d7438f1a24e616a5eba765d7c63754f9b21b0905</t>
  </si>
  <si>
    <t>8c2ea225be89f186e409078995c88760372fb2d25f375de820c93ba03b507c4c</t>
  </si>
  <si>
    <t>44c57c869bd26d604a0136e934b99e03efafd5a0f15a6d63dad93b0d21e7f73d</t>
  </si>
  <si>
    <t>bf2c4bd81736f07852adc5bf0f696cb0f4512bb1ba7a5ef3905402e83ebf6fad</t>
  </si>
  <si>
    <t>5fadb632115f2973a5712577a912722812e1f3d1c92c22ae47fcbb6ed9a212e0</t>
  </si>
  <si>
    <t>1adbff25927baf8c9f3ab97bf31598251f5e0abda4dbd72717b2afb882aef7ea</t>
  </si>
  <si>
    <t>6499a9dce727d02a1698a69f2d0b57caf24a55919756c0e132804438bbf48e43</t>
  </si>
  <si>
    <t>fb324bf5c3f592d007a3888377eab64f026b704c66ca8bd16872a960c0daf8fa</t>
  </si>
  <si>
    <t>af34c9f2034f28a5b6a1d48f6977814d77159b178956a664952172f32c12e09c</t>
  </si>
  <si>
    <t>b737a15470799c0c5950ff05c9bcd8c39d6dd3c94654bcc8187e9582b2fee1be</t>
  </si>
  <si>
    <t>6aa3c0b9a03fc1522231468a9374f3b7bf49a8c0526eff90f60d0fa5026684cc</t>
  </si>
  <si>
    <t>64c4160735ecd0d06859ff9364cead1174c6493b5e43520379c322fb62f59ae2</t>
  </si>
  <si>
    <t>88b90f3b165fb338913fbb3e8051214b393174fa2ac187ffc58b3366056e89e6</t>
  </si>
  <si>
    <t>2eeab77fed75c57f890ccd6ec5f56a74b138fc9307afd96e413c4c9066c91297</t>
  </si>
  <si>
    <t>15f9121f69eb2dcf612dace193f5cd0418186ce18e053058ad61e14ad29f55b8</t>
  </si>
  <si>
    <t>eba723978561a3009b2992cd565f4657e4b1828af43872c1c8a7b73a4faa3c7f</t>
  </si>
  <si>
    <t>a25a4bcc466b6cade09f51c8407ce2e85869b64aac7cbabbe6735d0e290b126e</t>
  </si>
  <si>
    <t>e019846e89b3c897407a8c2d5cd17abb4c56a844a081221fb973f04fca17a70c</t>
  </si>
  <si>
    <t>3645c2f86e42c20a1f0d3e1e4376541873d1427282f5e7ca51c41e4a4c6adb67</t>
  </si>
  <si>
    <t>7196859ae38bd41a49b57679ca8e7338b73e7528a499c13247e298284b224b6d</t>
  </si>
  <si>
    <t>02a7cf56816b25a4cc03fe1b29336c92728d6560642ce5c9a25f62b5570b8c32</t>
  </si>
  <si>
    <t>2fa5e5ce687bb2427ab334a63596da5c66025cbb025e4f6997c4d91e4227f72e</t>
  </si>
  <si>
    <t>01367590c4626a39bb0faa55730cf53711a39b2bb3f66b2e69e8b6888ffaa8c6</t>
  </si>
  <si>
    <t>7fd89bc867fcf41ca37e070bd3e13d3a5a741b85b59e32c9ccbcdfbc16729d2c</t>
  </si>
  <si>
    <t>a5645784ab4dd00fa541374d417fc831b3fe4b6f896510b824880371cdcb27ea</t>
  </si>
  <si>
    <t>9e42b20103c8b1cd799ee370e416988ddc49f8fde488eb56f084f3e842199e6a</t>
  </si>
  <si>
    <t>41b95daa5e6de66ed83ea80477e577a75fe545dcf421917296d998fb4ed42ba8</t>
  </si>
  <si>
    <t>02bbc97ce84f64fda43581917001cd6cbd8b8fe277716e807f779c2436b8a559</t>
  </si>
  <si>
    <t>66739f2e72a09f2a994b80966c5a92d055803d90a14e05172eaa7acd2cbc7606</t>
  </si>
  <si>
    <t>89084ff962c876cfceac1e0a24101b9d606f073f30db88c8f81e7fda9137b57a</t>
  </si>
  <si>
    <t>5b4fc422b2da4f333a1442dfb16249a75795af38c749e7112a641e6bf320fd59</t>
  </si>
  <si>
    <t>231969a7afcccdf6aeee073f5e8ccd11db388877cd6d6b1fbf1c84f2ff196d64</t>
  </si>
  <si>
    <t>5229698992744ec0da5bce0819e61a8e8455ac7e873602d8131251257351c207</t>
  </si>
  <si>
    <t>ddfdce1473a3d603d1fb4feebe789e960e6572470c9944f9db09bd132ec8e104</t>
  </si>
  <si>
    <t>703f79d044d4e78fb4f042d502327f6ae07c59389c4af69a9ff215e005adf380</t>
  </si>
  <si>
    <t>8c3f73b127eddfad2332808244cc550095603f0f92ed320b6c3ef6598c33e197</t>
  </si>
  <si>
    <t>f231320d743e6ba3655842798727bc0ca83e24e5abde5f2b420d5d249e074040</t>
  </si>
  <si>
    <t>1f9fe80e8834e8870e5b6e8bc1af4defa80923ada37009e9bdc4f76bd51178f2</t>
  </si>
  <si>
    <t>c315c818cb6d4ac96efc0c96b5d889a5bac533f0898c2e8ce77efc9d79161f19</t>
  </si>
  <si>
    <t>3982af22ffafea0e64510ccc26c3356eabaf93be63a995a5e070c982b67110de</t>
  </si>
  <si>
    <t>80203e7b4671ea4115bf5cda9429df42122702be82e731fdbbfb376028239dbc</t>
  </si>
  <si>
    <t>5a5390bb27b7e5ae46efbc43750e93ba55062d1bab77da13272ffb61b2212f18</t>
  </si>
  <si>
    <t>3be7fca5a49124b44fba712b5cec6a9d4695cbbefb25a3375e2797b4be6ce9f7</t>
  </si>
  <si>
    <t>3a1970df6356342496b582cd3c8434d88813ebf4b0fab5c1783ed70aed968c13</t>
  </si>
  <si>
    <t>fd4198b9ffa66f30d203d12e6fe7436f39a7a0afb31d67fb0e23b1fce6b57356</t>
  </si>
  <si>
    <t>82ec2ba7630a893a7c464c057ce5418266b807ea40a6284fa5ad88ad88b5352e</t>
  </si>
  <si>
    <t>3d78040f4918443fb6a59374e9c3e6abe5f8e7e8d8232ad85911f84c6accef0e</t>
  </si>
  <si>
    <t>eb4a3c15ff26796c053e6ace124af99904bd39a24a687e43ace32d85ead82fae</t>
  </si>
  <si>
    <t>fb5265cdec84c52fff13f05168621337138cc0b03d85d3f9c83519d1260b3f87</t>
  </si>
  <si>
    <t>419f50651c55714e622e5917daf88cd76c20a2f1d9cb5024de281ab2f4d0b90b</t>
  </si>
  <si>
    <t>4574cd8631e647ea9d7308af1304fc963c9f210cd3512fc81c26405bf37253ff</t>
  </si>
  <si>
    <t>be846bf12d90fbb9f280f6b9bb4dc154524a13cc98916db4acb4dd05be68cbaa</t>
  </si>
  <si>
    <t>357a4692bab64147d97ca18c29c24df139ab3194f1689a1a3e5e82282f515cf2</t>
  </si>
  <si>
    <t>c3f6ef04c14d5884955f912d88cb5f06b014aa49ffa8114a0dad10dc78abdb65</t>
  </si>
  <si>
    <t>5d2c8e1f67777869c43cff3692745d83c80368a3688a2b1ac6d85dae828ea993</t>
  </si>
  <si>
    <t>7c019a9b137c4e7acfe7716fc2e9e9e68c0445ccc81ddd887d9813ad63285a11</t>
  </si>
  <si>
    <t>c8b9f8ea62510ddc7b2f94e2e342e53e6a804727e54354d097f6caddd6ea37bc</t>
  </si>
  <si>
    <t>531e73537bc6ca493b24e24f6ff21676e393a30c1b631bb3d334b2bb8225330b</t>
  </si>
  <si>
    <t>bf1bb109dd26061762f73651d15e1a5b7833363c47447a82181d5288732a9719</t>
  </si>
  <si>
    <t>863f2b06d60d7dbcb85d79bb70ee11d27408e10a136ac3ec8d0d74812d232f96</t>
  </si>
  <si>
    <t>9fd5d03a0f3a3c155ff0ac8d0c804cf252c0d49b57df9ba6f91a374c2a8897f8</t>
  </si>
  <si>
    <t>61c3a56b28c39e0bd192cd5d04021913c37dfa6b315302b6066253ea987c1333</t>
  </si>
  <si>
    <t>bd38584619a9fc7423c3b82c442b153554363a4f7ac731a41da9c10361c52c4a</t>
  </si>
  <si>
    <t>6423c046db63b90254de119db97b00a02999c1e6089697385cbf5c9a9181891b</t>
  </si>
  <si>
    <t>8d46b9472df205953443b08c3b73baf167a173f3d6a23b18f39509190b1faebe</t>
  </si>
  <si>
    <t>fc62da6f9450a936d7489ca78277b2b8a8d8a501af160d362bcec48b0552d752</t>
  </si>
  <si>
    <t>56ddb0969e95eb1ab7eb27646e74a7940fa1c619ca5893ce85d26a7365ebc531</t>
  </si>
  <si>
    <t>9bdd179a9532558e96e5d575f3258d677de7784dcecdad69a261dda091417206</t>
  </si>
  <si>
    <t>1a722b6ab677afeabf68b115bcc2fee682f9fd110fe197c03a38e6e90679da87</t>
  </si>
  <si>
    <t>75127e2d434ffa2a002e7fba5bdbce3896b503f1065820a4b2f91793cad09495</t>
  </si>
  <si>
    <t>34c828fdbfecd56ccc117c030fb5696035f9bf23af4c5ecd60390018bf93b52b</t>
  </si>
  <si>
    <t>02be8863848442aefaedb214974720f2944b6b7a87a3bccda18faab7b14ba20b</t>
  </si>
  <si>
    <t>0a97fb93a2a6f31a0006b0b0e0125c62e0a8c9938d0c0b18d507739f9728e4a5</t>
  </si>
  <si>
    <t>11d976514e5937f3a930f61a318a49103feae3b4b0c603fe6a622a9ac1c23b1c</t>
  </si>
  <si>
    <t>5697b47c6fd7e511e83c292061bdcadee894814111969d87ae9852d90d466707</t>
  </si>
  <si>
    <t>25d74feb0225c39322446ec275fccb44d135d40b9d196d15d60ef68a2de0357a</t>
  </si>
  <si>
    <t>b10f7186044a268726bd3205f1ef046a0f84f174ad4415ab5b9a984bbe98e8e2</t>
  </si>
  <si>
    <t>2e30919fba7e7c834374ed84f4a35a17476cfd9426ea3ab76c6ff404cb24202b</t>
  </si>
  <si>
    <t>25ad2c74dff610a6a89810850a87053265faba2779854bcfc1c093ddd3ae49f3</t>
  </si>
  <si>
    <t>509d05072abf1370b29ef616f7ea51fc7d750d096552988167b441adffeac4df</t>
  </si>
  <si>
    <t>dd1860253cbd6862f8bbc44980754321212614f04562627817a9e580cc2c090a</t>
  </si>
  <si>
    <t>111479321cde7c921cc5dd21535a195cfd115864b0aeb5e397890eb36413b388</t>
  </si>
  <si>
    <t>c4388a469b84a1f1ce87ffa76e089fe59178eefe9d4b4659e456d555ba15812a</t>
  </si>
  <si>
    <t>5932d620b01f72bdb91922c47303d8a11289a8878221a6fb31d06c031ca9aec7</t>
  </si>
  <si>
    <t>a86f959871618c5bd7c22f48033ad7c960b7fa63ecdbe655fbabd4da2d7e2132</t>
  </si>
  <si>
    <t>87f15d6824da90dcc7403621906280e64e4210c22654ff7dbbff6b75e1f34126</t>
  </si>
  <si>
    <t>1d28fed33e9eb77271cb4b4ae8e91a2189df17a389ac9ff092fd79b196decc44</t>
  </si>
  <si>
    <t>d9d681bf96f590d7d02ca8cff8d178e4da2e5b56a13d11b120a5e06da13bb221</t>
  </si>
  <si>
    <t>5def0ac51173e1c9684707d585673cba2dbd7a269cc35d360f8ce97e9cb0b6f4</t>
  </si>
  <si>
    <t>832d669a134f447805d9d38b7b96e6a5036c8b4190a04881822e7f55a4d4e56d</t>
  </si>
  <si>
    <t>595199b7eb96d92745320a98a0bd510128a8bf784b7a1bcef908e0dce24c3f83</t>
  </si>
  <si>
    <t>303ff4bdaa8f1b4b1825e80d7be67482dd5322d910e6c2705f3737c8a91eceb0</t>
  </si>
  <si>
    <t>568283be019b92e22643a4a7ec2530011ea2be3eae7dbbd9c37408ce7770cc26</t>
  </si>
  <si>
    <t>4ad08435145094f8948bb8d38ce658e4f4b0aa319350491d4479e1d66054ad8a</t>
  </si>
  <si>
    <t>9762d795b3ae74990529be7a7f5c29cab4a9bf52b6fcdbddc6efea31ddf02a34</t>
  </si>
  <si>
    <t>1934707278944457b841638a1f88ff6d2f7f9821a5635f1fbddf7efc33ed9b1d</t>
  </si>
  <si>
    <t>db534927fed9112f6c1c2d9893f73514359d88aa35598b4fd222db1e791797c7</t>
  </si>
  <si>
    <t>9880328ffbb44bf49c91603570a8cf1aa94ea19274045f5064981ab82fb47abe</t>
  </si>
  <si>
    <t>037b312b93fe4a9ea6f8f5a26c8303f96f075b64e259d9b925e99957f87d66ad</t>
  </si>
  <si>
    <t>153ad817e03ae1c93722bed813242977db2940e25fb51d28d5e7c51039bafb79</t>
  </si>
  <si>
    <t>ff20bdea50367dd8a43f8d54bb79c41a7ec537408f8314dce3e36747d877b453</t>
  </si>
  <si>
    <t>7e4a3e17b61eab081eaf0e4851c77c7b9e6303936b8cac2169d7d5cd57e84035</t>
  </si>
  <si>
    <t>fbc31d443813387de33e9286877ac7efdb8490c692a229ce3b1e033ea97a9aa0</t>
  </si>
  <si>
    <t>1865e9613d24181691065649a4f77dba9cee10e2cf5f458b1a5256b1d2dbb597</t>
  </si>
  <si>
    <t>e0c4ac6a15d61c0d0b22c37896c0fd4d1bea451b92775d250bb3468e7df7b361</t>
  </si>
  <si>
    <t>922cdb18785cbae7f451d2c1bdd210fece71cc17b1d91ec9cbc80f4ae79f2cd3</t>
  </si>
  <si>
    <t>5d3eddbd15e4f2e4cceb17a04df88ff7da6a347ae8e7ac8860d82410bcb5c7d3</t>
  </si>
  <si>
    <t>6514c3f2bb1acb6f5555c872f48e1ba8a6f930f297849db89bbc194accc5199d</t>
  </si>
  <si>
    <t>0e8f8abc141af03a2577c0eb0cfe20e799c7bdbc7733002d40a0fa41a6f805a2</t>
  </si>
  <si>
    <t>67461a4c10a62647a98be10b10812536cfd18e5bdcb12d98b0f7925a630efb01</t>
  </si>
  <si>
    <t>56bd73ad031fe50399b0e7826e71160e8feb5a0a87ac16866729b698785607f2</t>
  </si>
  <si>
    <t>0939d658441c2596d77d490953fd1cb0450ccaf73fbb2d6cb41e97d289c1095e</t>
  </si>
  <si>
    <t>991f56b2e6079b7d88ad9be3499786b0e9d5481eaa306f60cccce06042d8fbe5</t>
  </si>
  <si>
    <t>15dc297d8d187f677cecc71c90733b15e3deadcd51bba18b287271d17a269466</t>
  </si>
  <si>
    <t>25dd917cfe68746e77208c012253d42a850e91b520b558dd125be544e2996c48</t>
  </si>
  <si>
    <t>7334faa6c9968ac243a550a7b4e2db48db40127cbd529d955b7dfdfa668beca9</t>
  </si>
  <si>
    <t>c1b69e698696647487d5e46a4e92e8d95d8ffb40c8a75e2c36338fbcc263723c</t>
  </si>
  <si>
    <t>649fc6cd4edd7f673a36e97459febd88086497b500740827d7980adbcd6b9c42</t>
  </si>
  <si>
    <t>134d40e7f6c5fabec1476901c67035412a6ba45ee1360b6fb2342447f2ff2717</t>
  </si>
  <si>
    <t>401bbccebe4ea8778f9809ee5bd74d7ed36a43cdd4f91564d1ccd8672313bd65</t>
  </si>
  <si>
    <t>7b9be8fd5dadeaf4286ec7ffa249a2ddd0568c915fa40b36ebf384ef7571e841</t>
  </si>
  <si>
    <t>2a6c9fcdae3cf88d0238313d69d1772ac8fe556f46e825549499c18230610a09</t>
  </si>
  <si>
    <t>7c10ccb17afcd87f8ef49661aab5f49801f34cf1da0ee8e247aeccfae6ccddaa</t>
  </si>
  <si>
    <t>37edb10ea76d36aec3d99f7c8280c2a1640c98ffaf79feccaa3bab7dd4a3574f</t>
  </si>
  <si>
    <t>c677ff1a2e27b24034c4173efe8cc2c9f1761039a1dfd74847155315bc05e77b</t>
  </si>
  <si>
    <t>a19d52997ee281a8dc7c03ce3af9253a2fffc07c39b0b429613755eb7a62503c</t>
  </si>
  <si>
    <t>907214f626d710a9262ab0eda05d4656b3848fb2532ccb64251c09b28cfff214</t>
  </si>
  <si>
    <t>193d70f4c805afd31e50bcd536a152013fc4d703588668ebf0c495466c89f242</t>
  </si>
  <si>
    <t>753e4ef1e87e28c654d16f3cd63f06723c0ac48c69c3cf4cae5696a6d5e1ce55</t>
  </si>
  <si>
    <t>d85be0a8ac0435c8cb8edb3bbedca9544f45ca38800708da1a12109c768b54fd</t>
  </si>
  <si>
    <t>86d97642701a930c7422b45e0dd71fface58874ba72295e1cc8a7fe5c65355af</t>
  </si>
  <si>
    <t>b907e0f3397852b9090719f5a11a812aeff3e4933367aea8be65502fab683227</t>
  </si>
  <si>
    <t>0aa14923b651fcfeaf0e76e2da998da5a35959ca6d26d6b9489b94466dcee8b1</t>
  </si>
  <si>
    <t>dcf8dfe0ef729368d44d9afbeac6b716442d5f646e4793589cbd373f9bdbabfa</t>
  </si>
  <si>
    <t>6954c3644120c40c2407c2e4c5f4a1eb444a460eb9d2c835cc81ec9b02055373</t>
  </si>
  <si>
    <t>57ed6524c275c67db4774f2f9d3acb0dffa66a5762f3e45cb745b64615d8da6a</t>
  </si>
  <si>
    <t>aa04322bc523deadd130777555c097b0832153ea3c41a026ecd4f1dbb9375737</t>
  </si>
  <si>
    <t>73740eb076e39eaf7c4cc1adee01a572a16008f572404819faf179479505a59a</t>
  </si>
  <si>
    <t>785bb2eb2e0d35f0db8abb30be0f0a6cf728e8223499174a5840d048a6a896aa</t>
  </si>
  <si>
    <t>f5b234a818ad65bf1c20a05cabee957c1bd71344542a98baa68eadb14024be18</t>
  </si>
  <si>
    <t>b185db3e330971c45e44e4c2e84dd3cb11ea0ad6e3cd032bc65beb597b9a6ac2</t>
  </si>
  <si>
    <t>5f1e3076174256d53fbd971205684f14787dd0a780e8d623da064633dd742b66</t>
  </si>
  <si>
    <t>18ecfd96995d1f746af9c611d7730c28f157abb8b8c66d8ffe1ae56de15b4007</t>
  </si>
  <si>
    <t>b33f159ac3e28251793566fb7427c820562abc710ea191b59ac5b0d0f6d4e83c</t>
  </si>
  <si>
    <t>d7b88dbce793a823a5e29673dae75c537902e458ef33a31912c76beb64edf468</t>
  </si>
  <si>
    <t>3de25c2798e229434db69797a9837e9ac36ba8cfabaa4011ab71bdba744bf31d</t>
  </si>
  <si>
    <t>d7e4c51c825849599da25222ad1c1ce7eff4c8ac97510dfc8ec03acafd0f2041</t>
  </si>
  <si>
    <t>97271fec3d57b13a946c7fc97f52f4b7ec5964787866a04e50419319381c66a8</t>
  </si>
  <si>
    <t>2f624f5e9a58f3afa9082ae8d979f45cf250699441248a3259330c44d1038aa3</t>
  </si>
  <si>
    <t>4ec859b5f706bb6a761f7701e9fc091e460afcd88237dd9f1590a99757f31c85</t>
  </si>
  <si>
    <t>999b4525c72480a3ee88ccb3d936f60e0f96dcb9ccddeb5454f52c022ecdef02</t>
  </si>
  <si>
    <t>3b64da66ea162c783f2a6dbaff0902a26d4ae40c2bbb1c89b4dacc0dd5f1aaa1</t>
  </si>
  <si>
    <t>f4d76515231fefc3761c2ac881ebb6c977137fd613aa4e01c1d2f892abb6b681</t>
  </si>
  <si>
    <t>dd1753a762cfc5b6c16ae1c921dd4e36e3548e5611563e3d3ca5da8bc5a2aa87</t>
  </si>
  <si>
    <t>881bb9d79a856a758d098518d51c25979f03fe764ce818f312ca82f5262a41f4</t>
  </si>
  <si>
    <t>d0dbbf3b324d23f1ea21c351369854dcc100a9279a48b49ea660840a08ad8286</t>
  </si>
  <si>
    <t>9fabfd2064e9ecbf1de8abf528bd773d7afb9e950eb3abd3c1d3eb24fb22a235</t>
  </si>
  <si>
    <t>88476fdc19e7b783fbf2812420b97a33362bf896ad42e7c9d0681a5b558529be</t>
  </si>
  <si>
    <t>d61478b53ddec44c61274e01f23fc45cf279e5c3b2d64048454b2abd941148ac</t>
  </si>
  <si>
    <t>e385b5cb1b80394ff9976f7c62673072fcf86bc9c6df6659e93e418b151d35d6</t>
  </si>
  <si>
    <t>eb9f84467fc0d07e3366edcf83bc366028670fdd7bdc89f8761336563afa1e7e</t>
  </si>
  <si>
    <t>bc638ce5923c1fba6566e3414ceed73ba40fc0519e6f43024cd03130debc2155</t>
  </si>
  <si>
    <t>af88f5bf0557a229b9768fe9e0abde35590ff6e96bec863c2cb7fee387a23cc1</t>
  </si>
  <si>
    <t>fdd92b523a2d27fd28b2c3e89c3121f2b187d485fd2a4c37621c555c723b83df</t>
  </si>
  <si>
    <t>8f7e3cb0c0a02cfcee68368f246dab13a7f3e5803521ef230510da5589cb3bff</t>
  </si>
  <si>
    <t>e51eda65b6f856d6eedead7ef117ae982b4ccf54a84150c1bb71a5c7e68a3f4c</t>
  </si>
  <si>
    <t>aa5c4339d3d29e26708f325dc6ed7a87bc8e813c6186c84cb173f25a63ffe96c</t>
  </si>
  <si>
    <t>43755496e633ebe458ad8465c1f6c590c4734d43b4095d343a3cb11aee446380</t>
  </si>
  <si>
    <t>7fff678ea995523a383d511fc3d65dfcea27c832e6bad885c14271f4b8f44c2f</t>
  </si>
  <si>
    <t>03804eaf8e3c33ab0ab492c50fd4f6e099174f430caa379880e75b899829980e</t>
  </si>
  <si>
    <t>d23390e8c1bcac840bd3996c4e5e47e0f2b0badea701ea7f51acde7898ccdce2</t>
  </si>
  <si>
    <t>ec7fc2b8d52c7dcf4c2630463d80e8c58850ab8ded0749ce3d46dcc5d20ca2e3</t>
  </si>
  <si>
    <t>79103e4dfaf7ea8a36d269ac02fef180427dcc3b9d8171f0404b95d3a40686e2</t>
  </si>
  <si>
    <t>7e89f6b3ce81f6e4e0c8e7c57ab99e54057733c7c9418d1b7d831448429b70c9</t>
  </si>
  <si>
    <t>8254ee31a15a497e79e59d0db4f2dcde9cd6c56c3666114e6db7586710c08d6e</t>
  </si>
  <si>
    <t>2e304ed88db77491bea131e1cd135859a00542ff6d993bc8e38173fb5757d9f0</t>
  </si>
  <si>
    <t>d5115ebb8ba2b2ea368b3ed6062b80c673e0128d151dc93b7fdce2545efad780</t>
  </si>
  <si>
    <t>671f74e6b8f14019c4a4340fd07c905aeb8d1794aaf820fdc8c8ff86ea5c922d</t>
  </si>
  <si>
    <t>0e7b8a10897b86c3f4cde5458253781cd6829c16ff8977b982aef3537f658498</t>
  </si>
  <si>
    <t>7fb28de0c99e89e1a7f5a280cd94189c85ede9d8458f3eed451267a0b21e76a0</t>
  </si>
  <si>
    <t>3ad84b89abe4ea14126b36d3a28e96d7be1925e028335e9987c442e25541dc18</t>
  </si>
  <si>
    <t>bad96b91f78d818c4f4f32a4050fb48227dac4e90f4246a4d9a22d572caad2a0</t>
  </si>
  <si>
    <t>ed360b6c25e1a603900ff72c364d987fe64d72eb71a33e789258208df9cd03dd</t>
  </si>
  <si>
    <t>92dacd5acdee7883096fcd93e47d6b784a83041429913fb999fe8807cb558ba5</t>
  </si>
  <si>
    <t>e40f017aecdb1872a4686488d26c81700a31cbb1a8e7657d088bd8ad3088003d</t>
  </si>
  <si>
    <t>68f112249246f006b6ce4e9c42e8cb0770ba7561509556f87f0eac7780e60686</t>
  </si>
  <si>
    <t>73cefe07d3d08070fa1f001ea84dd4f929f6cac2b89e2ee53393545b889002ac</t>
  </si>
  <si>
    <t>85456213d5085fe10ec5904cdc5f08d1756b031421dfad9a83182967239b923d</t>
  </si>
  <si>
    <t>9ef12e7777d7879f11d172e990ccc70ec9e33a434696437db3c9be7a72fba805</t>
  </si>
  <si>
    <t>709d917747c542b7eb2b918a002cfccb47b3a615718691e26c126857a50ba7fe</t>
  </si>
  <si>
    <t>250197fb0eb770598722a8320374274f3f7f449c6c90d5ead30c611be244b4c7</t>
  </si>
  <si>
    <t>edd9a5e62f33782d08f41715e85ec208b572cc7b47ca1f2abed93e2abb508e2f</t>
  </si>
  <si>
    <t>6393ab17948c0ace1841d251846cdf73aec02728413a88a80e2169429111e7bd</t>
  </si>
  <si>
    <t>e75413fda1ef98252c431f489802f46202a6e19c50f13517730db65ac14badc3</t>
  </si>
  <si>
    <t>ea65e820fd8bff362a1958c49936723e99e4fe33b69a6b0e041a40262b895b2d</t>
  </si>
  <si>
    <t>80dfbf8fd0cf21ac357b4d5c6aa344648182d3f4d055e09ab1d9f5607df05ba0</t>
  </si>
  <si>
    <t>bb7b23e409ca865510b126aa3733ef8eb6102ad25f9d40dd58ad698dd0a72a6d</t>
  </si>
  <si>
    <t>e2419ba6f0f1591d82b7e38aecfc99e6113dcca78415abf58092d63b4d4e181e</t>
  </si>
  <si>
    <t>561076d6c2b6becc854805b5319d941bdf6196efa0f9f0f69789b401e42e39c6</t>
  </si>
  <si>
    <t>9f6245b0d82c06c35c730b256c9b05635f78ea1e9bf605fa3f3c32d00eca59a8</t>
  </si>
  <si>
    <t>271769aad990a50bfb6acddc6a6abbf1134eafe38e4ac577cb8cf1414a59da2b</t>
  </si>
  <si>
    <t>61ba93cce13ff03e67c3a54b66ab3d5ba731650cefe40411c7b1c4546fc12b63</t>
  </si>
  <si>
    <t>9f0ea9d523605f443a6a8e6125ede8ed2dff124f0763e61f1a5749bf51a9c289</t>
  </si>
  <si>
    <t>1389cf8f3e83c3a01889c647e581d9119116a2d08fc5810805f27b857083b61b</t>
  </si>
  <si>
    <t>af8bb103c6bc275082ceeca8b0d0ebe03bb7476e76a6bc05699c5e64b5d24627</t>
  </si>
  <si>
    <t>982c8e1b14b54301e1cc7beda7406c91a029125718a2616c38ad7a26d13e0e4b</t>
  </si>
  <si>
    <t>08b1bfbf5b060cc585704bb6dd7dccf59c6c4115dc6a517813e785d886d98fc0</t>
  </si>
  <si>
    <t>86f47ba9448676a885be3102bae3b8d4223fe0dec2269d490a1febf199ef8211</t>
  </si>
  <si>
    <t>924fef2ad1855dee40e9e46d3bc2dd6bf4c4a6faea329218a5639df42217ea01</t>
  </si>
  <si>
    <t>1993b5232f443d33e9bb9e930b399db556354dc84234d7caa3f2cf105ac3bb7c</t>
  </si>
  <si>
    <t>37075e8062731b6e32e32a2c5354679808d0db61f037bde5ba46a8a6cdc27dad</t>
  </si>
  <si>
    <t>9376f9cd507a61c0f8c75b7ef94834342d4723b7f1a79bd536f0182e7efd69b8</t>
  </si>
  <si>
    <t>c8d2710f081c57ef5d7d378de7ae37dc0f3b07e100e26ca3679d2f2e691a3efb</t>
  </si>
  <si>
    <t>d0c85a111aaf40e932b673bf05ba5c93f42d57de647313462de29eb55f714626</t>
  </si>
  <si>
    <t>d10e6bd66334e72b1770f2b666d58db594a6d3c7199ee182d82d7a52b74dd6a4</t>
  </si>
  <si>
    <t>f37631603e823917835d5e70632fac5d3e85ba7188a00a5098e688307737c3ca</t>
  </si>
  <si>
    <t>ee54ddf1221d78cd605f96636a0f9c6d2181f4a1b6da53f858a178492fd3fe84</t>
  </si>
  <si>
    <t>4dd2526066d487fe75fa4cb5f8265e10d6f3dc09751a9dbd6c877b518944ddbb</t>
  </si>
  <si>
    <t>2439741cef14ff04c46ba0fcce13df568f0dfb9f11df08e2d6e294c39233579c</t>
  </si>
  <si>
    <t>17cbaa9a5e7a71f1b9fb0dcb73a41c6b7ac44c318fbdfe48ad89cf0e12705412</t>
  </si>
  <si>
    <t>7a28b71a2bedbc42b319c38c079df0bfeac8e27fa34c154008e8bd0572d42bc0</t>
  </si>
  <si>
    <t>aef0c0bac6fbb1c6ca2eaeaf47a18aed3f91b5a7cf71829402550b8d25e1cbb6</t>
  </si>
  <si>
    <t>87a14c9f9d3b37dbc58665a2b67cb4755e31232ad75442132a2c70b5fed63adc</t>
  </si>
  <si>
    <t>87decb42e187f18bb9856c13375b37e6867f7d18669f921fd840118fdf1c00ee</t>
  </si>
  <si>
    <t>5335cf0e92b004f76e632761de9d12ac5195e8d8a89f8df56ad8b711ca112c2b</t>
  </si>
  <si>
    <t>887fadfafb785d5079444c01d8dea0e9b3c130ae8c9249225b6abc81bf74c332</t>
  </si>
  <si>
    <t>f6ec9f88130cd5cb84d43fa9b6ac948b47cba5576af24b840e82e396c367a384</t>
  </si>
  <si>
    <t>67019e8836dd6b57b59531387b73005fd024a3aab7d06bbdea1f7ca1c7d8bc30</t>
  </si>
  <si>
    <t>0ff6101fc50977589c7fa914b6fe54769ccdf47a74b30a2d41556adbc3abebf6</t>
  </si>
  <si>
    <t>9cb9bc8c860beda0cf3c65aedc31ea5856ffc81736a6c7680a1da846b4a8893c</t>
  </si>
  <si>
    <t>7152d700ea463e3f84e1840d81ad520492c53559d40fa34de6e107d944205c6e</t>
  </si>
  <si>
    <t>46802c51f2127815d517ce99274e196b0ecae4da7edc3999c92d68dad0302a54</t>
  </si>
  <si>
    <t>2cb6f3794d01becd1895ed4d8061a246681763fea8b7bb9398e88e7e1bb03cbb</t>
  </si>
  <si>
    <t>85751700fee9d2ccd3425625b25761186cacb05cc464b69bd3f14f871bcff418</t>
  </si>
  <si>
    <t>91c6941c285e61ba408a34caab671f568ce0fb93656fd77ba0a0dd3854e7d061</t>
  </si>
  <si>
    <t>47d15fd235da81c8de8a3a0c421b652c57cd08143bf008e64153c260f9c46e5c</t>
  </si>
  <si>
    <t>6cad0d32459f99190e16c1e5468e603f0f525e521c46795ecb1a8dd5e7289377</t>
  </si>
  <si>
    <t>b4b51df72301e2267cbf0e24c5a22c32be24a5ec920f5fb06c70854c2ddac77d</t>
  </si>
  <si>
    <t>8a5b9172eb59cb7dce91a7f176e0d786c04eb8b302aa9c1e4f7b28815213c6ae</t>
  </si>
  <si>
    <t>207458c89a7d10e4b79f8d62a4b058108dfaa0a7ad1c6ba1ec530eee30ebf77c</t>
  </si>
  <si>
    <t>e67c0ded7c4056c5cb8842227c8b9570bac864edbaf8cf3868a9c0feff549628</t>
  </si>
  <si>
    <t>911be9da1c1dc4b3cab45e4270b807d824bd04e9d9a00ac4e227d14009bd6c24</t>
  </si>
  <si>
    <t>5cf8ab8aa1b69b127cc0cdd5d33c57303500989597d11d4a8cfa77f93d74c64a</t>
  </si>
  <si>
    <t>b1b55ac5a6c8a8b0869ce7bcffcfd6f1b335db63ab0629d6a6c91a4e25d5b317</t>
  </si>
  <si>
    <t>3494dc7be0d1a63450177f0ff6b6120f248b359ee44b83f99a2cbb0156ae624e</t>
  </si>
  <si>
    <t>46c212d216f237cc5f827ac0ede7ae15460fbf78a6799540397d1d15c8edf297</t>
  </si>
  <si>
    <t>500b7b570249da0ad5f0973af67cc1f41e103c007ed0658af078afb877659b15</t>
  </si>
  <si>
    <t>3233e59f711de50f94cd8ff80b0034eaf15068fb6cc331375d00b56b601c5a92</t>
  </si>
  <si>
    <t>d625c269539146264686c76b62dadcbfb55e44292c4809f1c047e49fc22cd709</t>
  </si>
  <si>
    <t>50d52aa167513839d34dcf9af28477012524eacbe6a9cc3d201d5c15eff9bd29</t>
  </si>
  <si>
    <t>fba01f6c17efaec6eab407bbfe4a80a9e8cdb1924d8e573276c1219463981088</t>
  </si>
  <si>
    <t>8f28c8c62d637d85f3ed72ff0d9626606ac797c67dd9386e60cfdba08da4b5f4</t>
  </si>
  <si>
    <t>1baeeab28e9334e19b0beae4acfe80248fb34632f5f8eddeb7e0a7f4f2349b00</t>
  </si>
  <si>
    <t>47ae76a8fa417c165b2aa19440d7d0af266c31f2a5a36eb9a7e99fa25514bd49</t>
  </si>
  <si>
    <t>c454c92e9cde2f9432cccf4ab44d154115bfe1eabce8b154661944cc0e02894f</t>
  </si>
  <si>
    <t>d5b5ebdfa8a8733f181453f2c476e0458f9269014a3029f5c9f338b8c622542e</t>
  </si>
  <si>
    <t>0ec89e2bf0ea49b7bd0d9062e8a547841695c8521cf955e7dad8f74ec694fc8d</t>
  </si>
  <si>
    <t>17e4aa5c232547ed277adab69c6b65ca65da85d2c849c5497098d8e400099e7d</t>
  </si>
  <si>
    <t>a61136a3b78ddd31dc32e2b3e41dea5b0be22e7d23bada4624dee2cb39cf1fd7</t>
  </si>
  <si>
    <t>0d44ca617ac4be1ec4aeedf54a94d27e1384ade5756186180656aac8372421d6</t>
  </si>
  <si>
    <t>718d468c0e795bed8d7d8db51787873338119c15d5ef0a7d3b034834dd67499d</t>
  </si>
  <si>
    <t>65a9496c63d972043eeb4064e7b257b58f47160ed70151ddb609fe8e954662f1</t>
  </si>
  <si>
    <t>eebccfa6e4a4e43d87b8d34bdc2b595d7b6888bbbd8426d1475450c883801d46</t>
  </si>
  <si>
    <t>31ee1ee261f73fef84a806913b45ca90226889413d20a857715904dcf53cc694</t>
  </si>
  <si>
    <t>9cf1792774ef4737390996644c0b6be2899456cabd1ad8d5b22a79686080a1be</t>
  </si>
  <si>
    <t>a3f52dead0e7f437420f417c643f88b82835887c751f0049714005fa68512bad</t>
  </si>
  <si>
    <t>e2f6dea38dd8598ac48cfee34f9c3677b1c61d9d9a1cdb93078672440728c5d7</t>
  </si>
  <si>
    <t>bab1845738a17bf9413d9ca5e287f59d8b23d80f580cd45c997bede02b7124f9</t>
  </si>
  <si>
    <t>892ae57b5eb808226798e8a1bef04997d0f467202f6d8c3a70e7becf58e3c9a3</t>
  </si>
  <si>
    <t>2c14dcb29c78025e1b2506bf07362dd4b78ad38c0209fe4d35701dd98a9f80af</t>
  </si>
  <si>
    <t>95b9448d5ed2f4b68b0604c2aeb63a11c959cfa25997d44f9084cafa8ca955fc</t>
  </si>
  <si>
    <t>9f4a14b910112eaaf7361e7350c0ef147e1948c85c59b2fd07abf001fdabab59</t>
  </si>
  <si>
    <t>650079b585ab1a3f3e03b03238933f728ab2e4e646f0b8817da270ef3ed1713e</t>
  </si>
  <si>
    <t>bc1976cf489a25c94a47e36b8ad269ecf6d56b9aee5bd7a7d97a15335b6a491d</t>
  </si>
  <si>
    <t>d7edad01d5376171914790debeffcb6240ebb53bdcd895272a11110676476bc5</t>
  </si>
  <si>
    <t>6eb2816d0f95498f31a3e530a31e38ffd3e54b7634242b5dadd1b1d4369e3670</t>
  </si>
  <si>
    <t>e2ff5cc3e31975f97ffda418a6cd556f8a2051b74322e3e9a54493338f18471a</t>
  </si>
  <si>
    <t>fe97c54806ff53c9b27511651323ed78377fb90ceb335a2dce0276db5c1f94b5</t>
  </si>
  <si>
    <t>279de9821ad65f73ac730e0a4789531d5af8a3d0a4cb048c39bc8b1e47319b69</t>
  </si>
  <si>
    <t>492d6e118d8b81a93898b2091f41eca78a1cec0ca739bb2b3180bdf0ad7b78fd</t>
  </si>
  <si>
    <t>d4ef539a70cd2a7807eab21df058db7a4c8ce28e1765ecd302772214db7a65c5</t>
  </si>
  <si>
    <t>8e71fe63b3c4225f7c8eefd8c14d3201836e5c5e07f264b828a08b7032868f81</t>
  </si>
  <si>
    <t>d73ffd1ac44ac76accb27cd2c8cdd1e54a05e4ddfaed5ef64e6eea74576a24a4</t>
  </si>
  <si>
    <t>3b3b237926677db60fd228454df351c4e5b2568e9cda91c7f2e31f0a45bdb1be</t>
  </si>
  <si>
    <t>88af28905b10dd5d6fd93e2427dd3d72d329d90c8cc492dfa303c3c2bbde9879</t>
  </si>
  <si>
    <t>525a640e9c2487e7298be64c12e356fe1283c088d838dcca6f7740f2441fbd40</t>
  </si>
  <si>
    <t>fe497054d7b2b0ea6b059c4e75d1329076c62221b6760db36ed65e68131a7b40</t>
  </si>
  <si>
    <t>73d990e84de9caf53c2db2f4871c97b93613f57b2c1afb2557709e65ca3eb1bf</t>
  </si>
  <si>
    <t>f27f8209aaf65dad3d3f39822a1a1bd62d2fcc0d2c3f2b9363459aabed65d79b</t>
  </si>
  <si>
    <t>fa8e1e18077b7b7bb2077e3fabb604071983901d3fb8c1df4d08534c4dbbfbbd</t>
  </si>
  <si>
    <t>a0496873343ca1f10e118696bd8c59512e975df6e7659297f51774be8bcbac7c</t>
  </si>
  <si>
    <t>da32d9e007d114fede265a4e712a21f6f51673785f6b80042b53ac0900abf161</t>
  </si>
  <si>
    <t>fec6f0369da043adc8977e7dfb6d3ecc318cd90ea28d1143665cba5de990af50</t>
  </si>
  <si>
    <t>5cedd73b4abc7088842481dc558359aa19d5ce53ebc491951b01805ea59ff706</t>
  </si>
  <si>
    <t>372181b7fce9ab0ce14645fbb126c146dfd13d895ddff913e584e2991e0f152c</t>
  </si>
  <si>
    <t>42cd5bda3912bb7d1eb7da66b3af485c433d48b128a6da4684be04915a216e5a</t>
  </si>
  <si>
    <t>d891c30de6e5e473458dad611ca3e311519cea9852dbed68eb89829a8fe63fe6</t>
  </si>
  <si>
    <t>401889903ba6989db20d1457c7898224ec6c66f046aababb08524e314189c830</t>
  </si>
  <si>
    <t>d7ab0cd1bdc618afc734338f64d1e03a12bd5bcb2466a021fd9d6bf5514eaa69</t>
  </si>
  <si>
    <t>5cb17a3f1f0957fbd4840e93a7c49e6c3ff7a07bb2d08c345f7cb2e08567440f</t>
  </si>
  <si>
    <t>26bc2a811dd4248f068d38852569a99e047452cef734af08f151f5512a243e73</t>
  </si>
  <si>
    <t>bd185c0ed220d9d6802d55f0f3a165ee0f066954a060871ecb6e88520d5cc120</t>
  </si>
  <si>
    <t>7247254e7f77ac80a7b11277ef95f10585e1284fc4a41815e00874cfab31205c</t>
  </si>
  <si>
    <t>b9184c649ca9326ac7a11d4cc0bd77cbf870108af519aaf8e982023195984fba</t>
  </si>
  <si>
    <t>39a7167962a5ba9f364e139a823baf763c5dd95d94dae8f039fbe9a3072056aa</t>
  </si>
  <si>
    <t>12ed5503da7a0823922ab40ee7351c2d64685cf79fad2041663bc16b7c225afc</t>
  </si>
  <si>
    <t>0e31694a295629650fb477510465ba606e76ed4adcbec3679076162e078c6e4f</t>
  </si>
  <si>
    <t>b41c245661ecebbe221c0c07944f98cddb69cc1b040b042a320d314b6373ec8b</t>
  </si>
  <si>
    <t>8760141ed8e0f219d5ccbcda6bee6f71e54cff6a1cd3c8d92d64ff05660cdd61</t>
  </si>
  <si>
    <t>de59bc7deb59849da5804a04867c446c84d93dcb0832fed4f6eb5a07aa9c4730</t>
  </si>
  <si>
    <t>69d3dc417787a02b79079d726a2e3a4e2fbccd606479254e597edd5357d8f176</t>
  </si>
  <si>
    <t>df7c8dcb3541d28557ad939a057d5f3e2f2ea6f20b4d39b3b1bb6e89d55976b5</t>
  </si>
  <si>
    <t>26106dec6da6f6a7e9aa55d2b711a94bbfec3ebd345d5ebd16a1ed950afb777a</t>
  </si>
  <si>
    <t>393f83a8880d649d3b111639f8bb301339734b70e3fdf13c93152249c826ac68</t>
  </si>
  <si>
    <t>603df21185e0c61e28e8dd64afe550cf0746ffd95a0a349e7a6d9a516197b1d9</t>
  </si>
  <si>
    <t>0bb375296245c0ea557c9cff8cb3a56f3ac24db69f8000fe68093502530c4f11</t>
  </si>
  <si>
    <t>ba7c57725a2b75524d9e5fb7d76a9a154acc5e86310e61ba4462fb7697a068b8</t>
  </si>
  <si>
    <t>2fd7945c85aea2d18dd1b1719237c9dbe4b9a226462672bc8e7c9a5107d855ff</t>
  </si>
  <si>
    <t>32ca57999dcb629c07183ca3fd22f86cd420b08ed39d4415a0133f0b72e5f7e6</t>
  </si>
  <si>
    <t>a1d94a4eace6d81a692d9595fcb2e68998bc5b7488e64dcd866609f648474c79</t>
  </si>
  <si>
    <t>0acf45b3482d8739cdb7d201e2bdbbbb12ac4021928cfa61d2841e1919a228c5</t>
  </si>
  <si>
    <t>65ea90e0a1f406b520875fde0c5833095a4ff3a75a8ce7b5ff1ecd35cffe82d6</t>
  </si>
  <si>
    <t>b33e7afe789580dfb885dfecbd06286d3d82d7d4a1f8d52bcc6dce6c44349759</t>
  </si>
  <si>
    <t>37ec6b43a85023514d48100ace41c76812230a1299ed3d6a3430cdf8e7da44f8</t>
  </si>
  <si>
    <t>097eae021c4b2350124b928cb8d15d3afbb8271c92c18c66f2fb3194111daf0f</t>
  </si>
  <si>
    <t>6b7cf457d2fab5069e804caf29959affd19906aa6e254669d27470432d98f7c6</t>
  </si>
  <si>
    <t>d814adebf019d58e852e38ba9cd89116665483ab51164e3f717e1029d54a7535</t>
  </si>
  <si>
    <t>1fa02f98efcacc04e18212841c4e2d252bfe340b4ee12fc3e4500b24fd05426f</t>
  </si>
  <si>
    <t>7299ce57b306de09e18dffb08f15be501d11c6dc0eed5c62928aaccc9cc40f8e</t>
  </si>
  <si>
    <t>b09ef6dd2e302bc71bf54ada4418ac4e82ea774ce14d20b4978eab7601d03b90</t>
  </si>
  <si>
    <t>ad03934e2719cf0746233b443eda3cc1c18971cce77c6f6eabafc3fb697a4c95</t>
  </si>
  <si>
    <t>d6792e2aa0ac71595a493039f1f950f855c771f1a155e26833dc07b6839fa9a5</t>
  </si>
  <si>
    <t>cb55ad339df8fc8f7bc9cd84ca214d66be4d540021452494eea0190ddc59e426</t>
  </si>
  <si>
    <t>dfe70a771ad104051cea09bdb43136428e26aba5c1044681d6e640379c37a306</t>
  </si>
  <si>
    <t>a8402ea44e5b316834de0782395cceedc43613158f3196aee627be98f46318fe</t>
  </si>
  <si>
    <t>c6396d21ab5c05e321d53cd2e638bb89b9f262563de7ac63fc6d2813860325a3</t>
  </si>
  <si>
    <t>15a7e45b1fe018687b535e524b93e38440af70abe66bdcaae1d22c7d05d04f8e</t>
  </si>
  <si>
    <t>a0da4ffbe71f1bc2bf429b42526e008ca9ba19184c7e365399b52f66205286db</t>
  </si>
  <si>
    <t>9548cd6680d73db22094557375cbbc955a72df13b2f4392d10bab46b1327c230</t>
  </si>
  <si>
    <t>5e13193515b5f8137e699e99d8f833e15689f7d23e5f049d7650f8bb7380d48e</t>
  </si>
  <si>
    <t>34db23f78ffcadb069d9cd58f4ea38d50e9b14b1887ceed6a49d097e5b389364</t>
  </si>
  <si>
    <t>8bf97305954a3488882e6f16d7c76bbf3f6df2c3dd6f7195267f334224006665</t>
  </si>
  <si>
    <t>071cad11f8685d9a70b637084006be3399ac98f741eb2fd7113ea94a667bcd61</t>
  </si>
  <si>
    <t>dd27db11956c4449ef6899005c96fc3b8be8d88f76b251abadfd142aa7dcfe6c</t>
  </si>
  <si>
    <t>133f190c7ca8d8c01e249b48e3cbf0c360ac22e4e12e51696f51dcaa206122f8</t>
  </si>
  <si>
    <t>dd106535d196a0c8f6c5ab2623bbab55255b70b896bfdfd8d9b7f4f047efe33f</t>
  </si>
  <si>
    <t>7a5f34e42fc343888ac016e26529c81c77804a1a810b4e42cf7b5e42ae4b7eea</t>
  </si>
  <si>
    <t>95c8a005c1f84c425e00d9397aed2e01cd72f8e5d4fef5bfac747a4ee46e7863</t>
  </si>
  <si>
    <t>38c09b9ea7dea2ba8e3e7ae95ac0ef37b1e221d0208659afd82614e7391ba5e7</t>
  </si>
  <si>
    <t>5cda306fbd5f9b5e7d7167146f28323739517e897c8f2f3775340d81003239fb</t>
  </si>
  <si>
    <t>ab37f092720138c969705eed867a140f0defd06a503b241ab946e8610e71117e</t>
  </si>
  <si>
    <t>31ccee4b6b6303b433334828e4f71f3d80a7474e7e95435f5756b988a797024e</t>
  </si>
  <si>
    <t>3f8836a9bf0d295b19f563494e7438f98316b271d401f7cd2b0f20497aa2a4d4</t>
  </si>
  <si>
    <t>c6ab0489def41f736bcd3de61e2e3a9dfa76f8532e1f66062969db5830e70f2d</t>
  </si>
  <si>
    <t>57da7915addfe18051f74c170e2f61dfd9492f448b9721e106d598d45100e493</t>
  </si>
  <si>
    <t>e92d0b006c61794c6a4bcf57c1dc997ab7824ba5c53a726580321eeff39a9e0b</t>
  </si>
  <si>
    <t>da9d58f90ce5c0488888322fa551c67ec2ae326b070440c1835d32553f885cbb</t>
  </si>
  <si>
    <t>2b947a7ab3009f7e3c0bc27ce962c53eb6b98919527f94b3de1503fb195b27f8</t>
  </si>
  <si>
    <t>17c537ac93984059e1e0ce50055515a76866da72d40336f46a0ed129449ac112</t>
  </si>
  <si>
    <t>c059fb0f23977c30675f85de0c3e40ad6084a777b3071ae567e248dbe2b99000</t>
  </si>
  <si>
    <t>e694e092b2c70af26ad17fff4c8386587cff59d58a48b3b40d796b22d150713e</t>
  </si>
  <si>
    <t>13cdd239240723ab66b59756049dd7cfa34dc0cd092d4357164f7ef058a3e52d</t>
  </si>
  <si>
    <t>5106932a5e5a1401a8423e0159ad9588bed84d4988a4678cc58c2bfc7cc0d5b7</t>
  </si>
  <si>
    <t>618674156d2852ad7094c4bfe5dda67e70a8223b3925adf6a08015fea96e75f1</t>
  </si>
  <si>
    <t>dd8dcc54230d65605c032ecb20e35e1cfba294e3bf073dd23410ed7c5709e79a</t>
  </si>
  <si>
    <t>58eb66e8e0f27f96dfaac506c0aa732e0f2a3a1e2578f9fbfef51d844ddfef75</t>
  </si>
  <si>
    <t>5899650fc15296eb38008066548e24dd537842792b2cf9df08a092e984f6d451</t>
  </si>
  <si>
    <t>5347f911cacd849fc7076cc18c5959d93a2875278d4e67fa1f318c459f6e0b59</t>
  </si>
  <si>
    <t>bcca1f02cdbaba631a7497e2852df03831a0cfc019070a8c78e0ad110ee2de5c</t>
  </si>
  <si>
    <t>111c26f88306224d2297dcbbb2c51b9e58e1197b61234585f2900982e46401a5</t>
  </si>
  <si>
    <t>19a3e2caea75ede11d85a5d716b440d3a2b9860f3c52ff9db1b9eda5ccdff86f</t>
  </si>
  <si>
    <t>b00c02bdde09874a7201c3342f036e8cae129264114f2744241331b5b3974f06</t>
  </si>
  <si>
    <t>2ae34b0dcbc39751026419cf741eb2b805a1ed5d3b4ff5b7dbac4e0e27206eef</t>
  </si>
  <si>
    <t>522d51e7541f98e42a3ef513a89f0a37d8cecab4e5f57a80b69f1703272a8f32</t>
  </si>
  <si>
    <t>808d841159fb8fec0038ac4286f99b75aa71832ebc9bad65bbec6e90a1556276</t>
  </si>
  <si>
    <t>c8608fad862cc02a84e127920e19f55aced2843d3c5a9cff1c288ddc41118d48</t>
  </si>
  <si>
    <t>887103c9c7a228fe4e4c375a7b076e82f0f68df9d4a71b8c321e082726c2fb02</t>
  </si>
  <si>
    <t>14b179149d317cff4d9c37b04f95fb092e27d876cb115ff5b549982daa8fefb9</t>
  </si>
  <si>
    <t>6a472fe011229aba39915d7e15d9d442204b8cef48f190a710c9ea1b1ccb6a4c</t>
  </si>
  <si>
    <t>b6fb6bdfc680d41f5005742c102b92ef6dd001339a553e7df4a7b4d6714c4544</t>
  </si>
  <si>
    <t>f6dd321def73fbc8eeee77e5deb7f59f1ad16283cd2a641ef717976160c1b7a3</t>
  </si>
  <si>
    <t>aa9e66748146baf055e5544d24b19cbdc86d7ee7e54f0c3fd028956227a681f5</t>
  </si>
  <si>
    <t>b4000bc04e7ead8b52cff7a3ce39eaadeb4a74d8da0081a090d4ed62e570022f</t>
  </si>
  <si>
    <t>f8ca4cb5f9a002b1909270a91a67ba4ecce088e8f41505b5bf6ffe00d5c821aa</t>
  </si>
  <si>
    <t>9a93c89c3ee74f50402b14e797ea6707460c274e7dcb101199ab5ff7584a1c71</t>
  </si>
  <si>
    <t>c96096e9904c3778cd2a4f7b488538f23e5d6468b5d3ef1d8662b10df2b43625</t>
  </si>
  <si>
    <t>c147a398eb9cfc9ec613c0e19f090b3b4405acd20ef6eabb62c4b574192f66d9</t>
  </si>
  <si>
    <t>79a99b454192ae744c56429c674887eb8965bf448f49c164dbb3e32f4abe0502</t>
  </si>
  <si>
    <t>c5bd6952d935af9223f7a482b4f8aa8fb1c709bddf60ec0c4e6dc87a603ec454</t>
  </si>
  <si>
    <t>6798b1a5d40fed7f058fb7fef06077d7c76403acd88b1c7359bd76e6b4668a21</t>
  </si>
  <si>
    <t>faa9674d1e00b270c36b7b80c4ce3abdf03eb5bdf1844eb7646859163dc0785c</t>
  </si>
  <si>
    <t>40f70c10eddcbc38411498fee3eb6461114802d7a32f8446ad7cbe6ad0fdb206</t>
  </si>
  <si>
    <t>0ddcda588101a5b2b1eaf2715d4c799482d9ce267424b9ea5457079b8c33b5b3</t>
  </si>
  <si>
    <t>12c55d77438e4acdfb7a7e715af218bb36b4166b5b2b45fa6be7297675af10d9</t>
  </si>
  <si>
    <t>69f8d4d2317c0ac32749fb844e43926de0dd9e154d59f8fd9cd77a3a4bd2a5e8</t>
  </si>
  <si>
    <t>6dfa7c387b76b8ac9c3f41dba02a115ff4a439b5e0e82eb85c58ad27522b17fd</t>
  </si>
  <si>
    <t>664f32467eefb5196e5811dfb740207cf3c96489d72f8db7fdbba34116e81f16</t>
  </si>
  <si>
    <t>0f11f712789a899b829c6a012e62513b1c97d342010c502f718e81fe1a00a5cd</t>
  </si>
  <si>
    <t>981f7bdd4636f1badea7a27bf193fa1454da4f2fb5a31ac1128c08fc14fa22a9</t>
  </si>
  <si>
    <t>0574b12fc40a03d15fc5620e2330f530a5cef23d48060e757ce072df2e0f0618</t>
  </si>
  <si>
    <t>09c0c1ef35956e39a3bb09dbfacb00e6c00ab519e3f7ad4e894b3518107db2c3</t>
  </si>
  <si>
    <t>67de60e58769c5ed6b9bff6326eed4de835a334ff6f8c8d81079f839159cc588</t>
  </si>
  <si>
    <t>9496d292349969546af38b1c8b8cc743317a069be87480da132ea12183f22cee</t>
  </si>
  <si>
    <t>97b531f92cefa68e3d8267aeb648e44cb2b96322b8892bb4780f543d894f4a4c</t>
  </si>
  <si>
    <t>7eadb8e6d9f0a6aa303d1cbe12dcae5e46e05aceea5d75877dc17aba0104d8c6</t>
  </si>
  <si>
    <t>36e1976c7126556b889ebe971220e44a16cfecc04ffa37b1539a6ce1147af3d0</t>
  </si>
  <si>
    <t>f2ce6cd4160202a3481e05c59efbc8dd5282e326f543fa13a53dd51d2f904e54</t>
  </si>
  <si>
    <t>8d7dd8f351aa12d35bb5922e2207b2cc8d9ac697c55ac05870d028e628ac2cd0</t>
  </si>
  <si>
    <t>466ce9775e9d7f4b98cceaf4dc3ac956f9586dcabb10a6af5984a425bbf6fc79</t>
  </si>
  <si>
    <t>b5c9a5f9e34a1e84b3f2fb39e2f538266e60b2c3b618b7191398a1268870af1b</t>
  </si>
  <si>
    <t>7558d161d7fc3b990011646730caa9a33c399d63264ce040bf5230b00f841817</t>
  </si>
  <si>
    <t>9a541cccaa7105626a6d07bccb8e377df3a94e04bdf03ef51434cbe8b95ba642</t>
  </si>
  <si>
    <t>316a9260176a19ba339ee11d95b3ce75a7d9b143ea028e52c307857baf77ad48</t>
  </si>
  <si>
    <t>8aa982268d54f1d0dca95d236f58572de177ccbef602c5d10675a0b28c894b1a</t>
  </si>
  <si>
    <t>31e60c80298fae96696bae97cce105773bb497b010c9597fc884d8d450794341</t>
  </si>
  <si>
    <t>c5fe96fed82f27388cf710344ab8b67ccaf0f7ebcd7fa1e130f2207dda49b7da</t>
  </si>
  <si>
    <t>3e81c31a26669ff0a1703f4c685a8d781a6815cea415444f1b45899d09ff91c3</t>
  </si>
  <si>
    <t>6e16d2e150020d8ff04c927e451c8493c4d4012c7d5fc70c8a9fc5024d472c4a</t>
  </si>
  <si>
    <t>e5ee9e64bbe275aa62cbe83fcf07a31501b5de72f2661c9fb85a38a04836598b</t>
  </si>
  <si>
    <t>a5d57ae52e78132877d2b0dac1cd8824e9ac9d6568f9ffe7ece3c6236245e63c</t>
  </si>
  <si>
    <t>f550a1cbe601919f1e30f0b395045ae0af97fcd3964e23496e00678032b4a700</t>
  </si>
  <si>
    <t>b56ec0930bb933375a522da761e544918cac273b3be13cbda669877e42274fdc</t>
  </si>
  <si>
    <t>917eb23388e8f1733ed924003767d740110011f4bd79a0d44d10b66f8a4fe91f</t>
  </si>
  <si>
    <t>6223ee87b056ad56518d879b9da938b0d997a7d643b3a71a10fb0f156c97db6f</t>
  </si>
  <si>
    <t>1d9c1529e494407d3d343b5579c848f0b3d3135209b9ed2acb05bd5c53cf612f</t>
  </si>
  <si>
    <t>2a94b8a67e2672e8983656348ed655963ad384a888978f5b2316b6ff143e2dbd</t>
  </si>
  <si>
    <t>c916bb824c5d60faf00db09d9cd59dc9ea57b91f0d904a48c1015440a318b41b</t>
  </si>
  <si>
    <t>949ad8e8819ba345d6d5a36fa4bfc271e8aa5f77b3a07f17f43d8bb2d2c8dec4</t>
  </si>
  <si>
    <t>031f9d1d5d9e84d0afdcec90d0ccea9057aee2430a63f45af56e63d3f2454ce5</t>
  </si>
  <si>
    <t>fb40466f576cdfbee3ee4097bd2eafe2e52019c862e8bbcbace65ec18b58c9ae</t>
  </si>
  <si>
    <t>eb31bec967be4f8fb066e4858b01a69e826005fb5d1b4e16951a5a1269b2cdd4</t>
  </si>
  <si>
    <t>6b5d734d9d84a80d9cc3c4ea6400ed5be693df1346ca85f1285b85d89ccc1d63</t>
  </si>
  <si>
    <t>2a6fb6a778da5d134ebeac54b140a2e2f0659309a92b60fc5fb2d4290731435a</t>
  </si>
  <si>
    <t>f9823d5cfcfd9e303da7d1a61af5dfb9cb1038469d509c82debdcdd5bb8ed3c9</t>
  </si>
  <si>
    <t>ef6dafc8329e50f99ff417f80d4fad18c77001465d2f18f19288d9bd6aead065</t>
  </si>
  <si>
    <t>a6a3d4c73b411d9684aa1e608a93fa0a3a9f3a84172eb6e835c0276a70384ac7</t>
  </si>
  <si>
    <t>61b4ef4b65d2d9acc40f668d6e425659709cc3b4ffd9ae31c041a6f73df42af1</t>
  </si>
  <si>
    <t>fb177c2fefb919e123b5246164e0610c8cc31e1c16e9ca42305d6c945f08c171</t>
  </si>
  <si>
    <t>ae83ce9e745c46f3334c7f982273220c342fed57fb600438424998a15d276654</t>
  </si>
  <si>
    <t>0e371945b0237d58d308457d8991b3476b9e2e5fc1cff6db84b219388f14e649</t>
  </si>
  <si>
    <t>c19e418534f290212fd7a22aeebd130b52e1bfa2107e12e31ece5316c49f56ac</t>
  </si>
  <si>
    <t>a0e87bafdb4c7a310fa12b446b0c6ff2ec49f01ffae758dbf521935f0d519664</t>
  </si>
  <si>
    <t>2c324e8a94085d374d844125700620888975fd4a171cd89dcadcd2e4828c2b14</t>
  </si>
  <si>
    <t>352cfa1c2ba8d8ebe0a6bc7b4cf587add2daa40b84d37391bb979f382666b3f0</t>
  </si>
  <si>
    <t>c8a9b50ba3750ada3871ee837411d6ea118a8060604309cd9f2b9d747a3a829b</t>
  </si>
  <si>
    <t>d0d56b1017f52412f8bca794544f3ba9f131d0c0ab618456f3de73a180dffc0e</t>
  </si>
  <si>
    <t>484f6519e581ca97a2995666ec688cf5e31c7821e8a79c5c013c4a6d631839fc</t>
  </si>
  <si>
    <t>a8d723039920874a988468f974fbf6fca74512e12aad768e5de29b6006bac123</t>
  </si>
  <si>
    <t>18f8b70147d91c80783f64661dbe2c2771dcff43ce626e277ee0953d59cdba31</t>
  </si>
  <si>
    <t>203b83a5d861cef74084da7631e03babaf6e6ed58a9cf2fb7e9631d3c7edd1ca</t>
  </si>
  <si>
    <t>684a32405e17a4c31471a3a7ed0c8d2af425f1ac5286191ea55c9f218fb7885f</t>
  </si>
  <si>
    <t>0ba452f78c0f757ea7d8323292192f1302a422ebea8a21fee8cb4878383bee48</t>
  </si>
  <si>
    <t>b13924df532237003c8ba31cb7f701d2877ce4513d54c5540a756900a6ddffeb</t>
  </si>
  <si>
    <t>d1492743ffe5e6750c20a616fcacc4774cc476799e612c2b97f00f2f808b6eab</t>
  </si>
  <si>
    <t>62dac968a5ffd10dd1ad11bacf209bd2082f678ee30b632d99834ebae6655f3a</t>
  </si>
  <si>
    <t>e2d4be9371100c86435f435d9b781e9ef8dd59723b3b52cc3b4b880305f22069</t>
  </si>
  <si>
    <t>2a35d8370f79aab23a5cd1627151070e72af06bee4ce6d48d8c706996a45f697</t>
  </si>
  <si>
    <t>285a8e921957ea28ebee665f11001e6d36ee25a9a1a89b12872cd044bbf00156</t>
  </si>
  <si>
    <t>fa32bf6f5afdd01bd73067a423c59e2911ce3cd6bd3ca9bad5bc997224d28087</t>
  </si>
  <si>
    <t>c30a302d417a5976b7e875ebc5f5c3d9f2c3c3dbc2f0f690e121df51d95a626b</t>
  </si>
  <si>
    <t>0f50093ad7214e01ae267f9ceef10fe98c24c82457ae7e6f4ae522dcedf95254</t>
  </si>
  <si>
    <t>51c6cfcebb466d6cd219c7a51f14b69dfdcdb0391233ea9a5760a2d036075626</t>
  </si>
  <si>
    <t>9e36ece8027003a9b4856a264d0f5533ddf1e040c3ed959de8ba930d917e045c</t>
  </si>
  <si>
    <t>39ddd8148c9e1d43de56306daff01cfe487739d10e6975e04af3321f5d4ce812</t>
  </si>
  <si>
    <t>507388825dc9956b79f766894651d1b252675a01d7dc277fe43491c6863d2e79</t>
  </si>
  <si>
    <t>9d2789779f0216eb9fd9fc4507170f1a9f637e8be02ae27ca53f055fbb7f99e0</t>
  </si>
  <si>
    <t>cfe5ebd7973082debbc443e106e99f7e2182bf40be1bcd90f92ee95538b6b65b</t>
  </si>
  <si>
    <t>466bb82499575a2bd6bca1523110494d4d0f833e42babf68d1ba1ac79900f421</t>
  </si>
  <si>
    <t>1a46de24d2d6078ff2ca47ba398f64d4357c64044fc1eb06c916273c0059011f</t>
  </si>
  <si>
    <t>09f5d408bcd461a01ef51cda25143db1147518a32d5a90e2f53397a56a333fa5</t>
  </si>
  <si>
    <t>1ff86b007c7b3c47bb649e7f525aca5e5431bb5487bdcd98b275b86308529eb1</t>
  </si>
  <si>
    <t>ee3e901c40ef154f5f93843b20a86e93d5d7099455f6c40194247cbaf3974782</t>
  </si>
  <si>
    <t>d57bc8ce6cb01cdc80688439758802c3cca389bd84444b522343f38a3573cec5</t>
  </si>
  <si>
    <t>b707a9d8fe2743f32a3c1cb2b8f067c04c701a11b2a3e4ea8975429a6a0989b2</t>
  </si>
  <si>
    <t>980473af21ed93a96262079d74267fa48861055ff4b7b01ce64ebf000621f629</t>
  </si>
  <si>
    <t>c34dc1212b2d9736aea20046bd9462beec30d43c24fbd22d497e3f4ba543a8cd</t>
  </si>
  <si>
    <t>329f7828a452d04e5d23606d327fb8738f30d3453aa9d830d1ac60ae3696834d</t>
  </si>
  <si>
    <t>1685b41ac2b81c7d6cc5d793985b30fa8d535e95f8de5d9025d120d0f6038265</t>
  </si>
  <si>
    <t>445f78ef9d621267c6bae964ce24c4c1c705008f74048ce08b00beafd3ee6545</t>
  </si>
  <si>
    <t>7e6fd608622cb9e09f7b854b88c27d938db9881e3aa64c157af2c7359ff52778</t>
  </si>
  <si>
    <t>a49e309bb7d9067528f1f2fd67d4da4e52096a64f88989171278b247ac306550</t>
  </si>
  <si>
    <t>eb1d8c16b03fa70d9f3b0af5567a43a240b488d45b21fdb8f30a20dd71ff4228</t>
  </si>
  <si>
    <t>4761dd1a3776f1931df6ba03d0acc9557d2f2031b4d768edf25e56c196546238</t>
  </si>
  <si>
    <t>bd47b8261f5a5f510cc57da97b56f3b619ccb92d9e227f773449b84e608fa710</t>
  </si>
  <si>
    <t>204c53fba2808f195cd6d1f9ed9187cd01be2d4b481a23701834320a0501b6a4</t>
  </si>
  <si>
    <t>6a87c92498a810638b7890b79ac42230e2f59d11da7b3fc69dbb272980b46883</t>
  </si>
  <si>
    <t>4f218e0377c6bd85808a58b90f2433794590deacf51ff619aeac411478e0353d</t>
  </si>
  <si>
    <t>677bef1a223c3e9102a5284035b1f7f9f6549d42af645d930d90c735cffcf646</t>
  </si>
  <si>
    <t>7e89262b01b5716725c5e0342cbd724e2ae39ae930016cc4482a65c56f4e12fc</t>
  </si>
  <si>
    <t>aa2bee7658f0be6845d1865b362bc99ca13595500613ca8c7c1504fa7d2a78b8</t>
  </si>
  <si>
    <t>ab9abf4252c5cd2a91ff128bfec64c8daf7f1261731c29758dc11a9d91e60b40</t>
  </si>
  <si>
    <t>2ef65bda8293c10e3994789ca3a83db6d2d5e2d60d5483bcc9ed6c6a2edf5619</t>
  </si>
  <si>
    <t>e07c15ad2fe6cac53aaebe5ff66bc633edabc1733eb5c45f714800578b183785</t>
  </si>
  <si>
    <t>d9e0242ea83155fba509493719fe93ec1dea5d5605bfd93068a6004b90c78348</t>
  </si>
  <si>
    <t>d33cb055a34e546195fc489a2ff1d0d5c8505f6eff6e5242ee349b68d2f64661</t>
  </si>
  <si>
    <t>b440cd895fa5fc6705e150b5d5d2bba12074a23b3dcad7fe7147a72d781495b8</t>
  </si>
  <si>
    <t>e44817e50aeed8618b43c8834077afe63a542dd8f1ee7b9504b87445e0accb61</t>
  </si>
  <si>
    <t>785511ebb9c8496fbcbc57476d20dc6d44563796c9e6cf1fa945bf55bd06b5d2</t>
  </si>
  <si>
    <t>bc4d1f1bedba091b0f8a738d3ccfc7ad9a93bc98e4ce60169555e82b6d7ee1dc</t>
  </si>
  <si>
    <t>0d84d082b98ced8ba2c49226e1e01bbca41a92b716302df9b7c4c99b5e19c4de</t>
  </si>
  <si>
    <t>9a107de5c235e3cda8aa00182d6fc528fe168236125a48bfb56664652dd74e2e</t>
  </si>
  <si>
    <t>0400cd575f900580d85fde49bf2e870cd404b5547a6d31cc644f7947fdb110fa</t>
  </si>
  <si>
    <t>38f99f5f84c19f8ecc161efd193939972f675954869b9c438e51407b277f78f9</t>
  </si>
  <si>
    <t>5ec747208d1876496ac57280c196385105e7a378378c6cb67dc55c908e8127fb</t>
  </si>
  <si>
    <t>aa152156b8a82544133df146a74cb53eafd3432f4003c1525de4aa511d6a58fe</t>
  </si>
  <si>
    <t>2c21ab0690e37cc723504bc2872c231c0f0fca90164898f62adefc1089ab70bd</t>
  </si>
  <si>
    <t>4ed407c148b91c0bc398dead4d455ee0b2cb2126327d69ba9a0285f816aaa200</t>
  </si>
  <si>
    <t>7b3877d4b369875f844a89fd4f9c1445ec5c8a6a0cff6731387f5e4d2eda1962</t>
  </si>
  <si>
    <t>528464fd21619e1aa420d164f3a19e7088ff104d3d38b5ead831a6e224dac924</t>
  </si>
  <si>
    <t>69c53b19f52cf83d31206c8c29e3082b1d003f4d49deda2ba0171bb5487646ed</t>
  </si>
  <si>
    <t>337e46cecf41facc45c495711f589b0a7b840c6c596fd11b1625924c2d6c0c0e</t>
  </si>
  <si>
    <t>278cd43c17ad7902e5d883b781b946b7cff5295e1fef8483f879501e5aa1601c</t>
  </si>
  <si>
    <t>31ab4e9f4e242780c1bc94b34c0a029a2c4feda7c4fc19b1c8c6444acf651d6c</t>
  </si>
  <si>
    <t>84eb2da32f51a70e49450b06ee3fb0f48840ad5b67dff14b0d9350befa3381d2</t>
  </si>
  <si>
    <t>ed3ad650cdfe454f21c450cb43e3928e9a9708e20fcbf7a672ed7761fd026060</t>
  </si>
  <si>
    <t>b8d94b41b6a5ca2839cec04752535ba1bc22d049b3d804f20d057126046018a4</t>
  </si>
  <si>
    <t>bc79113e18adda28fdaac82a820001af2e2693992a22e4d3c5636cb010cfc1d7</t>
  </si>
  <si>
    <t>0b1c772d0f50df9cf4680fb812f3051a394152c4a57886dff6ca6b484a3c1550</t>
  </si>
  <si>
    <t>5be1a851ad949b3e17ca5cda387c1582cb88b2ab1a9d91381269e2e9e970b1e5</t>
  </si>
  <si>
    <t>a4f20d43c7c4ac9e4eaf824abe9c5d13a026325ecb4007aafe1c0c74f215d1ce</t>
  </si>
  <si>
    <t>62ca20bbc78b2ba20d46c5730e8ba0e1d09be13b07c003836ce2c126d140f3f3</t>
  </si>
  <si>
    <t>e8b0c1bfefbb454d603ff031d082014e69c2961808b63740d20a912d0df2b121</t>
  </si>
  <si>
    <t>1f75bd2b5850a5d42bc96a0553b560fbeb614ee8d6e69a9c448f1732866829bb</t>
  </si>
  <si>
    <t>51592479659411e29a376b826cc9ab97bbebefaa508ee5b05916e44383983ef3</t>
  </si>
  <si>
    <t>ee51bdc80099b32bd6e2707a53ec7f2519fe081421bbcf1a5a6f9976f5aee082</t>
  </si>
  <si>
    <t>20697750f2830ec48bd9742952cfb9e4e9e81c4515223d119759ec220d4d5626</t>
  </si>
  <si>
    <t>0da7b9c52ceebeb2be9e6a5acf8aeae30c244eb853e33c273d4bcede7f8f8fa4</t>
  </si>
  <si>
    <t>77736ada57efbd9edc38f4341866ca256bb9d780b796646421c632c44a8b4a4a</t>
  </si>
  <si>
    <t>b5b45000e79cacb1dd2afd20d864cffdcc749cf09ccf9ede32d3e7585cc36a4a</t>
  </si>
  <si>
    <t>423da682163d5fd6f4c38614483b8e91d7bc9c756a76f83f7fd3af7c5c8f9ac1</t>
  </si>
  <si>
    <t>d3f790e23b3ad7ec952f12e22f675f9a8355f09fdc2af28a60a9644b8c8934d0</t>
  </si>
  <si>
    <t>6a5eb3322a6f1c46e8856e0014e30b645c95f556dab42549d1ab8fffd7b3060b</t>
  </si>
  <si>
    <t>ef36b7aba69c399c15e8d7fcaee38ccbf22567d6bcd90dbe8cbccf1b16ac526a</t>
  </si>
  <si>
    <t>86eb80011a5db1d34a6f72fe234be46a5c8399919eb3dc32e6bbe98491f5cffa</t>
  </si>
  <si>
    <t>ff74699cf3b42df94c69621293d715c318ba372bb2e74f7a0ad6cc52bf97175c</t>
  </si>
  <si>
    <t>31d845f8816e975377da36b133a2ec00a1750b901405d250d862413237d95279</t>
  </si>
  <si>
    <t>c13f5bebbe351e47f1ea93fbf6a8cb11bd9ab752797b0ada409a0c5897ae2034</t>
  </si>
  <si>
    <t>594cfa4b941d8f97e76c7d5037272b4c2e817694d6aed643a4e87324310ec996</t>
  </si>
  <si>
    <t>aed6864fa225da59747f48319812d39351b368b5fff13dd8389c1ceae4034994</t>
  </si>
  <si>
    <t>aa6c2db20d9c2306b6fedda35fe442bef13c93f0b8c7364ccca50e65e280eb5f</t>
  </si>
  <si>
    <t>0bc5500d0ca52d65955ab7eff96a143a737ce894a3ed3218516b3a5789bbe855</t>
  </si>
  <si>
    <t>b053bc621a39a0b51d4df8c5acd69c0965c42c431ffb59c50e7bb94269494083</t>
  </si>
  <si>
    <t>108fc3ca0b68f251c0ecae0a2546e171ebc50c5fef60cbb61d44a36accc4e7f3</t>
  </si>
  <si>
    <t>b2f75f3a439dceeb549fde161199da4cbe80255cfbc516941fe1c63cae65cb18</t>
  </si>
  <si>
    <t>b90f9ec71592264b1dc3d9880f75f119dd7f0bba476a52e306d8621b156dd26c</t>
  </si>
  <si>
    <t>59b279da7b793f0a74ff6fca9265b5d0a5d850661442214be518bb443831d47e</t>
  </si>
  <si>
    <t>f4d35b9f9de51cdce31d3b7ea2901cc5ea6a04e4d6f2c951a2aa3b76227348a2</t>
  </si>
  <si>
    <t>b5ee66e434dab180b677216f77fc76ad948a398979c3241b45107af4f39f45f4</t>
  </si>
  <si>
    <t>122aeeb9fe20b33a87cbe5888806127d79a8b785a8002fa9d6628f89b38b4da5</t>
  </si>
  <si>
    <t>d14c5f7b7a62000f86411c0e02452f23bce1652476b3b7f9de06f46dfc2f2a50</t>
  </si>
  <si>
    <t>dd719f6ac975a80f7483afd920469dfed0cc8029fa692d702b312cafb0ef0277</t>
  </si>
  <si>
    <t>512578a7a91c59688d25198934bd712afecb59e76969cb858ea11cc4b1031f09</t>
  </si>
  <si>
    <t>3e9a02b8676ea9efd49ebcd51d938b961d65f87d3e29987717f8a2ca9940857a</t>
  </si>
  <si>
    <t>12e4ceb7fcbb4cc501af566c8d955a7dd3d1f702246a0df47bfedda8a46a140a</t>
  </si>
  <si>
    <t>068deb543a33f47de5a213c54916454780c565b518708280cd05f782a822bfb8</t>
  </si>
  <si>
    <t>99822e5d205e038ebf80f47b1722b7e9a7d38fb29d8aec38bd58d09ba7ae8184</t>
  </si>
  <si>
    <t>faed97865eabd184e15912ff3a6db8c06d6956785bdda45312bea20076e2c333</t>
  </si>
  <si>
    <t>d3b09db6ffadee4dd3717c4aa1973acce0a6336f19962bba9449bf4f7c60496c</t>
  </si>
  <si>
    <t>866620c1cc6a8a9cf1092b9b5fec44ffc62a578768399fa1e6379a0a27c2eca8</t>
  </si>
  <si>
    <t>707899eda8bcacc143d5acb1a8abe1c09f21e099449f54fd1f45ebafd969aa97</t>
  </si>
  <si>
    <t>8ee8c5b50d4b0cb32f9c4e4881517f30657cdc965cfd391df159a18d168a499c</t>
  </si>
  <si>
    <t>49de78be15025228e0d381efe4329e6676ef963a32037231e7486e40353d4c88</t>
  </si>
  <si>
    <t>babb18a591662c9725e6479f976a154d52b4fa2e1f1c61607c018b1bcbd34038</t>
  </si>
  <si>
    <t>c51ce610273b4a43abb3bdb44159d26799087b871723b5c8e00de5181eeba4cb</t>
  </si>
  <si>
    <t>cb4e5f0cf99b93d5f8413809d0d7eff71f080b052e8c5884fb446bc7a6007ba9</t>
  </si>
  <si>
    <t>0db90c277222a498844edcbadd4d4cc177f96c9710ce1cb2f1318d39ceb2e7fb</t>
  </si>
  <si>
    <t>6ad4d480825dad5b82942a2877a310f8e1aed6e488575ea3b48ebf31c8b7e1a2</t>
  </si>
  <si>
    <t>fccb4c4464393595c3925aaac506e28530c4b59b3a8b0d0f0a15c4b43113f0e7</t>
  </si>
  <si>
    <t>85f22161353a4f06f580640bdb72a98ace056038cce5e14ffed758e948ff5ddd</t>
  </si>
  <si>
    <t>eaedf031184e4d45ef2e1802549068ba564c1f57fd7141bb3443f4e0a0d11f3c</t>
  </si>
  <si>
    <t>b6ad149410276c213b22bca2994645cfb800baef534eea53f4ed7e7b11db3aa9</t>
  </si>
  <si>
    <t>1721f28e347c6ada7d47b606e79de1386d00ebf297beec44fddfba56a75d4602</t>
  </si>
  <si>
    <t>1fea322c16da12249455665d5bbd39e41575b2313b9e447bc6929fe2fb163367</t>
  </si>
  <si>
    <t>c108db047cfbbd72b47f22b1608d9afad001d00292315c0a9e6ba67ab559415c</t>
  </si>
  <si>
    <t>66cc93dc5f58423223cf7d2376bf7646f8d2b7c4d9b73beaaba9890265a5edf0</t>
  </si>
  <si>
    <t>c89dbf0b31e5e8c4e83805c6b61dbfbf8972aa13b25c1356f3ff62bbf033fd9f</t>
  </si>
  <si>
    <t>1adf5e216f6faba47f18d6276616cc8af962e93017f713c08f44c3294748a88e</t>
  </si>
  <si>
    <t>f43ac86c28622edd5517da61ef3fbf720dc94d79a3014e7b2a5693865aae980f</t>
  </si>
  <si>
    <t>8d140ef8fdd9305e1c2fc8bdc2d219d2de9d33f185173a3fab2566ec115d6649</t>
  </si>
  <si>
    <t>b1d9f9c02432039ca2e9ee4184d726335d1bf22a67c7f54e07c5d4cab74fbaf9</t>
  </si>
  <si>
    <t>6cd43996968408dab1c549ac17de7a7a451a102922aba69441779d9a2f1bc1f2</t>
  </si>
  <si>
    <t>7e336db36b7e4f520455955aeb43b8d483adce113da98db1c574a1aadd15165b</t>
  </si>
  <si>
    <t>1e34a02b1c6067058c5808489665150ce1ec3af158ef374d8142808ffdee1f88</t>
  </si>
  <si>
    <t>8c07098a90252b445d5c8e2e8dc44ee7d0b71f811c559029a60214ef8359d363</t>
  </si>
  <si>
    <t>323e7d8b4dbfc62d361ea64a61fc413259a2f607bb519a207d7d8e23c26cabcb</t>
  </si>
  <si>
    <t>0ff45a07ec80ee64b4670bb943dff3ed4f90f493547a06c91369c98682618d6b</t>
  </si>
  <si>
    <t>688a0416ae391c228fdfa278cd0ea36caaa1c4d6349af9ff537c6f1c74f59bfc</t>
  </si>
  <si>
    <t>ce2fd7cd03d636174b66bca5624627a36ca1e7b4cd2697e18dce0a1d94456410</t>
  </si>
  <si>
    <t>866bae340769f0cc16ec134714844eb1113c1ab91ef6bded638daee03be3737d</t>
  </si>
  <si>
    <t>e0ddc0c5421bd11b7c3541054126adf87e9214017b5bd9da24c3acbd8de19ef5</t>
  </si>
  <si>
    <t>cb97dde94d105d198231a05e2d69b41e5e038f5ac2e742194a46b1c189f47711</t>
  </si>
  <si>
    <t>eb4fcae4c9808fee1830d7a6847df7f404e7e1ac4fad0733e7eea1d9587456d6</t>
  </si>
  <si>
    <t>717bb2f77d7965096847f4b2bfa5206377158fb551d11efbeeef923ba7036a7b</t>
  </si>
  <si>
    <t>61e01d0b024b861a5162e2c433c1a13eed7f8ccde8e8f5d0fe3e84d68f7bf71f</t>
  </si>
  <si>
    <t>f9d37ef8439d51bf89bcd7dd306211170f85cb4b59daa0e64bd0895fcb02ec37</t>
  </si>
  <si>
    <t>97abefd711fea3f31e5fbf79d6c1cd67915221283fea1fe5a778d5e94f6fbae2</t>
  </si>
  <si>
    <t>6fa20811e3c85b4b95c84562e869637a4e13807712799645a10d0f0e46bbe451</t>
  </si>
  <si>
    <t>ce2e0aeceaa5b5c48fa6a217c8597821ad2bcbedf7b92c3edcde1b14bd9cb8d4</t>
  </si>
  <si>
    <t>83f1fe02d7e81932b2500209838289464f8a83292c62e456dac8d4a2d3bce337</t>
  </si>
  <si>
    <t>4e27bb7d9bcd5e5f33770fa8b875e63cc1b9a46bd6d0aa509bf515cb3d4e357e</t>
  </si>
  <si>
    <t>9507e3a938b974adf0bd1a4d53d7888b0fe472ea5c134883dcebea6b65088748</t>
  </si>
  <si>
    <t>328fd02df0255e519249601911a480b8b9d7060c6302789223a08e00d81bc887</t>
  </si>
  <si>
    <t>08514d1040bf775a1f41a911ea1e2afa6c628ec9a6ecb7a4e3267980d8f4045b</t>
  </si>
  <si>
    <t>caf7d25caf938af57fdee07ea003f13b2867c65c60915f0cd1161118dc29ca78</t>
  </si>
  <si>
    <t>86a23912ef23112a2b3fd131f010920156f0f80565b8daf6292c6422b87db76a</t>
  </si>
  <si>
    <t>64e49e038bc24e16afbc0e81ae7638396368f87f217abebddc71217c53ab4687</t>
  </si>
  <si>
    <t>341ca77f159e46e1336f80ed3bcfae897afc67dc30ba429935f1bd9d077796cf</t>
  </si>
  <si>
    <t>1cf0516f2f61500ec17ef19f0cf891684a87d5c242603fe9d57f2242c5b3af77</t>
  </si>
  <si>
    <t>9fde4cb7c684c69ed9a1e9c425d013189ed5fbc47b478f9734003d5a0eb0a0ef</t>
  </si>
  <si>
    <t>501b286f2784c5f2718e6a767dd5f398ddc0ba1aaf61d3a97dbd83ff6b79e4ac</t>
  </si>
  <si>
    <t>f8e3e5186fc32ca4af76a50d0e47a7d9597d7e9f68e75fe2716925878847bbe6</t>
  </si>
  <si>
    <t>71f5131f002e798284acba969720d21fe80f6aebb0cac506f055418279472230</t>
  </si>
  <si>
    <t>40d9949f835ddea345979e7d046bce4bca40afa07d5abc9ab96e8fc3e1202dee</t>
  </si>
  <si>
    <t>9eacca31c72c11b1e0edfe8031c26fa6ad4c6b94ae28fdd09a15616c57c28ac9</t>
  </si>
  <si>
    <t>d8d30ce2878bd69297f3144d6399f64ab42871b16fd7350d64c5e7af3709e9a3</t>
  </si>
  <si>
    <t>d1f65f00a1811f46c0e22a2306173ca3ac42eb078ee293a50b5ab56593d36a90</t>
  </si>
  <si>
    <t>741e50005059ab00a85d5976d4ccfb99b5fff2a954b7d29552e546ec412d740b</t>
  </si>
  <si>
    <t>a7c2340699dd8c15133d7c57fcaa105b863b5eab20f0e63650f7f7cd8572e0a8</t>
  </si>
  <si>
    <t>99147fb389fc5ea0a5d11ba64bb9ae28a6b7313f979c6f7aba1bf57166ab9e23</t>
  </si>
  <si>
    <t>23a4eee4d0be54b33d99a02ce076f7e591604a7916a7717e36735771548945de</t>
  </si>
  <si>
    <t>66fadbd1264d1798ebc6eab6b3feb12cfe16c355c86d44f5fda82b66869bf6d3</t>
  </si>
  <si>
    <t>f64d9484fc321a0d43c5e4856257aa0419603552aeecfa8703205e7f0e3a345a</t>
  </si>
  <si>
    <t>a9e0e56ccb63dbbe012d568d2f5f248a27621ac801f9b9b3554d3768588e69f9</t>
  </si>
  <si>
    <t>033dd561c0b6102868e26037f127cb09ff2fbb2f8fcdf2dada117542c43cc7a6</t>
  </si>
  <si>
    <t>b17310e53a36043f908c5a65b0d20d00b92193bc3c4a216ad10e2c597ab5751d</t>
  </si>
  <si>
    <t>244a6e3bfb413284e9aa9418038c647681ee77c836975f99971e4a691f60fdfa</t>
  </si>
  <si>
    <t>4174e181f2bfc57257777794bf625b548cbf70f447fc7969d1031988d3595a1d</t>
  </si>
  <si>
    <t>6ac28d7b095f60e7db5865fcb6d76ec945315335947197e89072b2abaadb7cfa</t>
  </si>
  <si>
    <t>91495b9c586540a3f9a310611335ec94877bc1f815ed908bc35e9e4a1ba68124</t>
  </si>
  <si>
    <t>14c8ce0b2012df395c5ef59ed98d69556b7c8ccb488a2349b0e86160150cf199</t>
  </si>
  <si>
    <t>3767afa0df27d4e5a6a6c8da4d1b8ddd221fb98cb0922c8e9dcf33a1afd27967</t>
  </si>
  <si>
    <t>cb650f57c87e226745c58d9e16e33f2b4579ddd415123f2c6032f263f774dfe1</t>
  </si>
  <si>
    <t>b312dd8a0e8a6912d799564b5e81bac1a8b20a9bc6686a7b4240369026a8a749</t>
  </si>
  <si>
    <t>1f1308801318685380ebfb06d4ca8fd6d20fb3ca8b115660ce0a28665cf512e1</t>
  </si>
  <si>
    <t>79971d64da9912b5158219066d003a882d0a5b5b60a445b2def0ebdbf407188c</t>
  </si>
  <si>
    <t>097ee8063bac26629f5149d7e7383bbcfb45255a4b33c027abb66f71d6a321a2</t>
  </si>
  <si>
    <t>eaddbff598701d56d32d19e52e93405034245ae7a2c306e122da3da15baf7c0e</t>
  </si>
  <si>
    <t>035c2fd98a1384f0c52447425a9ce28dd91989c6a3752b09d654db27af61dc01</t>
  </si>
  <si>
    <t>dfe81ae9cf9aaee1212ed8de50474b1d4a62f92a45c4fb5c068b5c6befcfa3cc</t>
  </si>
  <si>
    <t>a5d73ff22f44e70d492012f9dc003152c893ed7bd76072ce03fd4b9071b6cfd6</t>
  </si>
  <si>
    <t>4c0bd3841ba0bc2001e64ccb0073b2675533dc7623d20697627b97174c60c194</t>
  </si>
  <si>
    <t>f60c7b9826130759d9b0b6e4a569ab940c6e0611b900c208ef4c4ef8806ad6d5</t>
  </si>
  <si>
    <t>82a2eb07e109cf7b04949f6c33ae6d12ec6bba0aaad82de2492172af013aeb2a</t>
  </si>
  <si>
    <t>455295ecedcc0c894a2473594f37f3da8b7fa140dad2f295188709a62928398b</t>
  </si>
  <si>
    <t>da9c744b3aab31d353e048e7bd27586bb8406d4c4108f3be055354f1cc5145a8</t>
  </si>
  <si>
    <t>4bb03d6f8cae586faf896362eb660bad93a1582d4111290b4834f29c99693eb4</t>
  </si>
  <si>
    <t>70a1e2832ae577d6813d656735a65db498e6b2ce4b2e30e62eca30adcd8aa816</t>
  </si>
  <si>
    <t>a3592cb2b45e65143d4b6019cf47d4f8d90b8180a4df44d89135a3f74c28a982</t>
  </si>
  <si>
    <t>5679d22c6878cba2edbee118c5df3ee26a5da19d408045d50cb038a6e9bddca2</t>
  </si>
  <si>
    <t>6cd3839c0d186b318dd2e85a5690a62f17471b084becf497be0374222888c439</t>
  </si>
  <si>
    <t>8d19cd78296cc59e1e97d26d662369da7210bbcd20153ed0571b20d1d3034c8d</t>
  </si>
  <si>
    <t>ed623b038006ce0c3f5d451f44d4aba625837269cecd1bfc4a8dbeb338a697e3</t>
  </si>
  <si>
    <t>ccda39e73837a621f9a8d175daf4eb2e9cb1610aab3d9216055d0be4a71adb69</t>
  </si>
  <si>
    <t>116de3eeb1d8237c48a33ed05c18ad5a65bbdfd60a7f3f9040b6e7603ca87741</t>
  </si>
  <si>
    <t>8de6d794821db0820feea8b9f9faa769434f67109756ee7e356149a0ebc9701a</t>
  </si>
  <si>
    <t>526cf64d9edec5b99f499c6e236afdaf2eb067427a33ba707df0d697bf5dbb7f</t>
  </si>
  <si>
    <t>f5e259a4e8b8fb3eb973c954b81e1891f5fbe9f8eb6f8e9af64ac1868960b9c0</t>
  </si>
  <si>
    <t>aad986c1a62c5d86b5f829bf4530e4375db612c7d9bbafcd6d40fdac5560d63f</t>
  </si>
  <si>
    <t>899559cc3f4d531f9825f5d60d4c244df4a94034a66b0d22d4662ca6ac7ab630</t>
  </si>
  <si>
    <t>65bcd5dc26de921a7c6fcd71a1a7c65c65863b0be192120eaeefc4311ec2bd27</t>
  </si>
  <si>
    <t>07f244ac8f96729db3839500166d70f0d22ca9bbb5b853dcd83b17c5c59ff035</t>
  </si>
  <si>
    <t>2b092c7a4bc311806ec1b9bdb717e65f8cf70cb0315d351fca2e829d8acbe697</t>
  </si>
  <si>
    <t>5361d14e0fc49b505750f271e0453dd0f74a74f44feec704ae1673835f1ead81</t>
  </si>
  <si>
    <t>00dc906c8f91d9ebfaba643cea2121f67ef015f7cb3a93b58f8bd96761e49c20</t>
  </si>
  <si>
    <t>76d24c8759b4788fb6033ad89b4e058aa77d657a69a103a6d0cbb0acc1aad5d4</t>
  </si>
  <si>
    <t>8460a071e78e097e95809a5215baca1f0df3ee28b6cc6ee88d0948dab5f7a9c7</t>
  </si>
  <si>
    <t>efc553ec27cd4d02b4bf38b0a92ff47ebfbe4658a460b2e3653e797a965d843d</t>
  </si>
  <si>
    <t>2fb22bd399af206c4a2651319fe9d6a7acdf7cb9fb40fe7b0ca54e5e4190f6e5</t>
  </si>
  <si>
    <t>73c112512e9de5cc09e601bddc9ecc8922d3f5cae08adddd09ce47218ce72595</t>
  </si>
  <si>
    <t>b7e849b13851166b7b73354575f31f20ac40c416af682059685a5fe7bb5fdcf8</t>
  </si>
  <si>
    <t>3d2e59d1b2d37e83c33ccd05e8e9fe7805c2ab23ad723a43f156cb78ec780340</t>
  </si>
  <si>
    <t>5ce4cb9a985f779331972a2033aeadcb1ab6d6a337da68f0ffbe189fdd19ad48</t>
  </si>
  <si>
    <t>0fdae73e204c32aa6c5d40d97ac0d344436301b62a1b155f67b48792abac30a9</t>
  </si>
  <si>
    <t>d8b78e955661e7ed117b94c7f229e764193b4bcb7b43304fe228a7c33f238b26</t>
  </si>
  <si>
    <t>abfdab3d4d151c9f02677487b7bccec43daf65a6fcae628a18a85e234100a4b6</t>
  </si>
  <si>
    <t>b03bab5594709aaad44d730eb4aaf040c550ccaf9b7e4438c091f6c4d5b4e501</t>
  </si>
  <si>
    <t>80641b9aa7d74c5f824063b2b802c76d96bc5fe533ccde0740c3079579354b4f</t>
  </si>
  <si>
    <t>b5237b2a7182d007c1f7cbe3ad6d331110efe4c431a67d9b8d2a12ef01aa5039</t>
  </si>
  <si>
    <t>4dc4df547fde24f6c249befbd11f0616a0bd6f9a08cb758ca2090dc262aa4e15</t>
  </si>
  <si>
    <t>d1c723cf51b502a46087944ea0c3153c810de208727c7c379ca727b8b7cbe5d4</t>
  </si>
  <si>
    <t>941aea85deb43eac5704e6034d0875ead41d6dfa3fbcc65dab20531a4e423d60</t>
  </si>
  <si>
    <t>c02bc9f802ca2e0b6d102b661345e7672eaecf4e3e3805843cab14807c6d58db</t>
  </si>
  <si>
    <t>8008c50177cfe5e63e75a906835a93b0866cf2ca9588dffd3e4aeccdaeb6aaa4</t>
  </si>
  <si>
    <t>044dbef65ea89f43e11a18d622278e29e7ac5e82d99464895511f7a774474e9b</t>
  </si>
  <si>
    <t>5113d29a94fdeb8d026149c4662dacdeb63c1326fa44dc93adb552eda6b49ba5</t>
  </si>
  <si>
    <t>54c47b3358d22c8bf9c94067248494110d8c74a43143bac7e10fb524c579885b</t>
  </si>
  <si>
    <t>c659e1f8c96c2daa295a49501fe077f5b38fa71abecdf4039def1a6dabb9e7d2</t>
  </si>
  <si>
    <t>74f32e32a3c18dec39f26f31dc134caa4dc8eb0a4851f139a6253e5017b79786</t>
  </si>
  <si>
    <t>5983fb16cac671ce1091e1bf9cf5ab9215c938581aac3e656490a29af1aeda45</t>
  </si>
  <si>
    <t>1f501a8a19c2813405f1dacc824ce0886e99d772b53367a2a013bad777b6c82d</t>
  </si>
  <si>
    <t>2d185f031976bcdc3310883c033b64515fe8d4e19421c2c101b3ea2f56d74f3f</t>
  </si>
  <si>
    <t>66e7f100136ed7fe49f6cc40c21f0ec44b34423be4c0fae676a91d76300cd888</t>
  </si>
  <si>
    <t>f7086da62ccd06d538aff85e083f7e2168a13e0fd43da204894cacb6e5b43d1b</t>
  </si>
  <si>
    <t>52e439bef8e8611edca18403ba49c7a5cc6d7ce9863b3bd3498d12af8ab377c8</t>
  </si>
  <si>
    <t>dcdc693489253e59201181fb536d8abf38255892db6266f433b4297a0869d6e7</t>
  </si>
  <si>
    <t>df456bd5d4f7a240dd38f3335b59beebd36dc91b1a67f7e4cc0feaec0fc7dcad</t>
  </si>
  <si>
    <t>2a317292218c2f6d067f8625001f41d5df03036800b29d6a26ebd481eb347872</t>
  </si>
  <si>
    <t>0a8f4132e037bf85e00becf441cfd9ef9c0f70bf3245d9bc40bed640b8bb7e74</t>
  </si>
  <si>
    <t>7d699f36630484a240a0b4497b64779db61ff2bb53445574b7e128a5e95505bf</t>
  </si>
  <si>
    <t>3ea8e2f4a4091ca490ba552bdd7dc04da0372ddf3da2a23d7fc9272914499633</t>
  </si>
  <si>
    <t>ec4343e159cdf0969a2afc20740ded910c5d2fdeef6966a75a12bdd209e841aa</t>
  </si>
  <si>
    <t>8342ceac92e6d5e254bd0e3ebe306d9002f4c901ec67078c6798d25beab912d3</t>
  </si>
  <si>
    <t>6042000016500a2757b2acf4403f75f885d8d14bd2d8a128309a536b9ea7aca7</t>
  </si>
  <si>
    <t>70a20e07c93ed3eb7ba13074ee1e01132b53bb410fa54dc6ff29af4b26517e13</t>
  </si>
  <si>
    <t>a3d488f476b5f4d31139f40259a42bbbd846d972ab156370d630c11fb03caaaf</t>
  </si>
  <si>
    <t>31339b1f87a3aa0804ab7627e81364d23a6d2eb5842b78dede66be81aa7c76e5</t>
  </si>
  <si>
    <t>374c1cdf6c8a04a96aa56c106d17840bb62d75bdb581310a4fda0a8c7f8ceb96</t>
  </si>
  <si>
    <t>15e6a9acd6ad8a7dff7d3c2c8399b4e350756f9a008a1f851f5b94acaf26a271</t>
  </si>
  <si>
    <t>f1561bef06e99e57137b45273832786e881d085ad01a662041d799f0c6ad9ef2</t>
  </si>
  <si>
    <t>41f574eae57d242a97f080df1420f3ebb11e2b02e28c291c1ef56be9c3a6a445</t>
  </si>
  <si>
    <t>4f8223fa0917201570b4c456aa06688f14c2217e1c190bd453a1efd1180db1d1</t>
  </si>
  <si>
    <t>52d5ea255ae9cacf29cfc4ed31a22804e2f123aeb52e12c5a3932b9e5c54fc77</t>
  </si>
  <si>
    <t>fe2089be06d67210a6d4f4336aa84c2ade8659a1964d054bfd36a94d22745a14</t>
  </si>
  <si>
    <t>93a2664f548ebab9ad35144f7aad17b2ae26d6692b70851ea2ee80ce887a1c14</t>
  </si>
  <si>
    <t>ed3f5995e56141a3f1e81b1535fb3e76b69d53188e15ca84824b3aec9e989c0b</t>
  </si>
  <si>
    <t>c6ee6b1c2611feb121262434db47927aedc82d6a86abf26e524640bf8a8e653b</t>
  </si>
  <si>
    <t>cb28c27049aa6ff29bb0367146ecdfdd26812e3068187314482dcc98c6c1842f</t>
  </si>
  <si>
    <t>b64b9acb6f4a5d123967c1911e8a6b798a7b41d480fc73becd27eef6a3e3f04e</t>
  </si>
  <si>
    <t>d69f09611793bf6d77f311a28f8cfa2b5e5979996065857db82aa5e1ec5b3f6f</t>
  </si>
  <si>
    <t>bd48af94788643e159d2357aa1a40c3f4139851c154b4ecf515b1cd53a28842c</t>
  </si>
  <si>
    <t>e5b80f5a118ecc63a356bb170f6ee64e8642828560cd0b19638f3eee18b46f8a</t>
  </si>
  <si>
    <t>6f17146e5de61a752a0c4439c408dad913363046393b3a4f997352b6669702a6</t>
  </si>
  <si>
    <t>37f1272e84f5027d86eeb8c292f9dd493835a319031167cf1330c31710f67c45</t>
  </si>
  <si>
    <t>9c46a0637a600b297f0ea5f0810e18bad46035f0a679b7ac2e90cf090e5e9b16</t>
  </si>
  <si>
    <t>948fb13f94051327794e36d82915b28e729775b4a14c361da60c98ba1100bee1</t>
  </si>
  <si>
    <t>cd1ba7326567e0647c8400dc7c47267ed041afb41c82b1a9203ae1c3ed033ca9</t>
  </si>
  <si>
    <t>2ef04d0f574a626a84cf59683238c0ef091b6e4e33e245c74ff02504d2476ca0</t>
  </si>
  <si>
    <t>0f9cef3575b4617758a287c59ba8c25d3459d435579cde438dd267247f3abbc8</t>
  </si>
  <si>
    <t>cb824d4c7c0dd657ccea0e69cc15e07d9dc0b6edf827b6774c02c3971f48cf6a</t>
  </si>
  <si>
    <t>84e6c5b8f37c1f7217f56f2bd4f1682a97b35920a950ede50ed15a99333780e1</t>
  </si>
  <si>
    <t>703f63bf4149c357d24da28372f5604f729b8016a663c89abbf0e8f134a3e320</t>
  </si>
  <si>
    <t>a7d47a77f9215b351b61f923966b79cd15edfb76b2815faf9e5e77e7a093db43</t>
  </si>
  <si>
    <t>07d7b80f8dc69b369c91e528030633cbb125f8d30812fbf7f9ad1bb83b7a5083</t>
  </si>
  <si>
    <t>b6228021c2b4fee3b8b7a7cfb419eec7b6108163c2d476af45821fdef3a0027c</t>
  </si>
  <si>
    <t>f005e6fce0f5534142ffa3cb9b79f6c168381fa422d887e0e3085aaf0f7d1a66</t>
  </si>
  <si>
    <t>33478b2498dfb11ba0f72494c7e40fd0382eb8676c8ef10a05f5e667283d9029</t>
  </si>
  <si>
    <t>8363a0f593ad9ab053c5fbe8956602c84a3682c15dc7690d2a09be20cafb400f</t>
  </si>
  <si>
    <t>4b507bc709024ee6e3b6be6488ec06ec0265419807a4365f6443039a2a8d87fc</t>
  </si>
  <si>
    <t>b72f7fe6679e8c883b62ddb3b879ef7c7c82e3402f1c87c665402a5e0726c350</t>
  </si>
  <si>
    <t>738636c7780fe64feb996ac18879f2e4934aaed1b57178b809bc5be0220c7292</t>
  </si>
  <si>
    <t>ed4f824ff01905c67d9dd0b3a524661199ab11a5fc418c1fb4479ebf904fb167</t>
  </si>
  <si>
    <t>56255f15a4a3446d7449f717f497fa2b1ce6604c5e6d628d0c6d7894bc835404</t>
  </si>
  <si>
    <t>89da89a9d166bec909bb289a7a76222d742cd6e649dc49f02144728a01150b27</t>
  </si>
  <si>
    <t>af63315e1168852bb39f886aba814f21b0aa0cfb947d47958f81a734edd3265a</t>
  </si>
  <si>
    <t>b0e6ee09a738466ecc9c9c53bc2f5e61ea95fc350cbc3ddd004ae1a40683ecb2</t>
  </si>
  <si>
    <t>57efce773f376a529d71f76b59b3bc11a88dd47c73bbcbd51e0fb6218ca0a4e2</t>
  </si>
  <si>
    <t>e96cd406bd3cefad9c686c1d1efa7461b0b80694b04f915ba4254f99f7ec9139</t>
  </si>
  <si>
    <t>68538cedf2165bdf0a179f1b03a82ca281d384072936b78d40d5efcdd11cbac4</t>
  </si>
  <si>
    <t>c684f62e4676b480836d5b66afc9894f5acaa0c9d0b3ad7d0ce80b45ceeb91cc</t>
  </si>
  <si>
    <t>9abbe8572a4f76f6209bab83436182664a89eca8fd60d91a211f7f343a10a50b</t>
  </si>
  <si>
    <t>cb039c3f3dbe3a5c12ae474aed9ed885b27777329cc2688b2b4720f390e65db3</t>
  </si>
  <si>
    <t>4075fc59a13d4fc641979cf66f4f8ed75985ae799c1b39c70a0fa9a5c6eda734</t>
  </si>
  <si>
    <t>a3a854fc8fb609e2754844d7f1cbe283939b302650985bf3fa5adb7e31a574b8</t>
  </si>
  <si>
    <t>15881d5a55a6aeaa6b50585f534632db38883eb96b7ed7dbcf216d67cb93a52d</t>
  </si>
  <si>
    <t>1883db32599e5d5f3d59b363cd2b6f02309cfbe55c6fff363fa8e75688da04b5</t>
  </si>
  <si>
    <t>bb9110bad5236cc626fcd58abd1bccbbc7f98c4b2e8244a7a0a22f84b290a47b</t>
  </si>
  <si>
    <t>c97b3b7cf70062448d4278553f54e6bd9f1dd711b96d4686fb3f94be2eb02bb5</t>
  </si>
  <si>
    <t>552c38686e5bcc96a0400393f9c0dfa5e10d90e0519786b4ab7e31c5570386dd</t>
  </si>
  <si>
    <t>c9e82c707c07c2bc2212b471268b8ff1d0951e8402347de6df6a103ea78beb3b</t>
  </si>
  <si>
    <t>2acfb6bae07e4624cbe5a23dfe7f56cb19ee86786514b6c517c9a087da188d60</t>
  </si>
  <si>
    <t>4f0f01637fa71649cc80dffd4d734b4ab8b7b158c8f3b3ad0a773d8ecb372868</t>
  </si>
  <si>
    <t>1b605a66df7fb27177dbb3c9003b76599996629142c2ae7e5a317fb0d6b13236</t>
  </si>
  <si>
    <t>36d2908c67154bbbf47247d5347c145a4afdba84f51fb918dfd7e5f70a4d541a</t>
  </si>
  <si>
    <t>1d302d6570157e37f7ca53c130ff699a54ee88859844b92b32b56e4f79c7019a</t>
  </si>
  <si>
    <t>8780b5322ce0fd6139ab4855177839272c98ecae80e09f18882cbf472bc85195</t>
  </si>
  <si>
    <t>48886a22bcc266bd1cdb13f8e6df915380b1e9d26ec4954a9b9b777914785d63</t>
  </si>
  <si>
    <t>ac9883f09928f32924a743d5c05e652a6b908ed0373d3e2155fe4e0c47d5148e</t>
  </si>
  <si>
    <t>a310bf7476f058540b6ece938f83989f1ee4384f0c7eae4b0271134ec7dca160</t>
  </si>
  <si>
    <t>c24cd1d658ad4abb676cb2be472af83ca641b67e15dd995c808bac3d4218c08f</t>
  </si>
  <si>
    <t>fbe80324a4846ead6f406f0e7c2340b535796c33c29eb9f223bae3b88770d629</t>
  </si>
  <si>
    <t>905dae4063c151162af930fc35348b2adfbd3040e3e2758ba4dd7c6caac54bd6</t>
  </si>
  <si>
    <t>bd9bc227ed74f6f2695f6babe975154b7cf6ec958648b54d7601fe4293da9978</t>
  </si>
  <si>
    <t>73897ef7cf3fc325870076531c7521e1cc054f4d170f0a400e1be54a6a3e4ebe</t>
  </si>
  <si>
    <t>6ee19aa2090ddbf39fdcd070c798060909d84aa6b6cc4e077c7c1695b1d6cff7</t>
  </si>
  <si>
    <t>3989402609cdd12005d354614fa502303fd812ec28fd9cd9b504053bbd7d6635</t>
  </si>
  <si>
    <t>7276fe9884e3382d45ba94657aadc3a1976cafb50a4d1ffa3d689ef8afcca855</t>
  </si>
  <si>
    <t>0defb23f29b99dd1895b724c18c360a73d9d8ec33e90fc418c7c9651dea1762e</t>
  </si>
  <si>
    <t>1f6823a5b9ffa97d8c5017482ba752423eec5f43140a6ab91a424c907bbf8072</t>
  </si>
  <si>
    <t>e2883a8b0185b01a9eda22b75280eb29c8c7d1bceb325e9ac08329eb74fc5e84</t>
  </si>
  <si>
    <t>3bcdd7d8c668fe73e548a5f22b1e47b3f19f99eb6dff605553afcbfed9716bae</t>
  </si>
  <si>
    <t>e48d89be14e9c32cb3bdfbe495655c276300d5b6522987170eaf39a5a8111fc4</t>
  </si>
  <si>
    <t>39a56b1064e28628e51506355e8e4c6c0f3354d06ba10c589ff56ba0935b47a0</t>
  </si>
  <si>
    <t>f7a632d975cb3879cc290d0e41261c82efad6d3266832a29a6b7d817fde2c14d</t>
  </si>
  <si>
    <t>45695b16dcc430c196ca71747a25b39806ce382ab2a95f243e4a5dfde923e0ea</t>
  </si>
  <si>
    <t>149b15d00aa5c7326dd2bc0d7bcb8115de6f1d04221ed879164f28f72cd8c04a</t>
  </si>
  <si>
    <t>dac6531d01866a176144a6706bd4b33dc27753eb7cf7f62d4da7d517ce9d3e8f</t>
  </si>
  <si>
    <t>ef8cb8fa5cc427b8de186c547bde6ee6f40da1c744a3f69dce75df4f467c3ae2</t>
  </si>
  <si>
    <t>db5f4b0b9a5f9cb08f2df8dc7b2833fff96e108c0655e85dacff60b0081e4002</t>
  </si>
  <si>
    <t>d97bdcc7b7a4ab117637b9d3c0abab2143c0d409d40f03bde718b55ca153a9bd</t>
  </si>
  <si>
    <t>83969cb48b8e32c0c1b7850de62d3078e5cac50ca63d8c8daed71ec9c7031485</t>
  </si>
  <si>
    <t>f309df7f080c44595a11be5221cfbd1a1534a125c061108f22f74f6c2a9c6cbd</t>
  </si>
  <si>
    <t>19f9967863fb94eed53046ec500ffaeadd96ac809ccf6dd5a4add10a0156ddc9</t>
  </si>
  <si>
    <t>7588e038242ec95f8537bbffc14b1e0c108ac79ad27591b394326b7f488e7d74</t>
  </si>
  <si>
    <t>7a99444d776cba85383f0abfa85f00aaf16ccd888245003f4e710bb46c08207e</t>
  </si>
  <si>
    <t>00d1dfc4b2e87cca0077f4f3b3bf29a8471edd91788ee1fa56ec5adbc835d095</t>
  </si>
  <si>
    <t>76da61210719d0561ac4b29bc2964e53872768cd10198266159988c3481511e8</t>
  </si>
  <si>
    <t>d1060def86a4eef1e69af9de67fad2b31d664ea2880d602091baf2be06c29855</t>
  </si>
  <si>
    <t>b52bf655d40f4730abe41776e2a0fc579a0c3ae14c7fddc41ea1e9760ced59e1</t>
  </si>
  <si>
    <t>8942bac1c67bc624f6b25c0837e8746cf2ed2b8a83bd2a04e48c5d1c608b72c9</t>
  </si>
  <si>
    <t>24d6deefac7f5ce0b3bb4db65c11ce6cca6df15885822d4cbcd3bee20a7fc06e</t>
  </si>
  <si>
    <t>af50779df8da1307b81cc2ec08b5148424c6702e29e0c366992d77d8b9746b8d</t>
  </si>
  <si>
    <t>71ab33e4d1445e8622dd3ff1f0ed2e6aab357a5b70e814187486066127099edc</t>
  </si>
  <si>
    <t>b66f65a1f23127e184779311be4866a1b696e5d3d7735165a3f61ac4b900cbe9</t>
  </si>
  <si>
    <t>4050d51212702650715cc4a855e05abfe78b2e03ba7a5238caa041a1d93e2bee</t>
  </si>
  <si>
    <t>06e26ea8cdefb2efecdef8d48bd54852a8ecdbb84abc19b634f1c49e9235a818</t>
  </si>
  <si>
    <t>5e5f630337241ea227270189b8f16eab7be9367691b53313b590042a4e1efb57</t>
  </si>
  <si>
    <t>ed5f39bff6b8494ddfc199ae45ac976a97f7caf4b9144721910cd80687a676ee</t>
  </si>
  <si>
    <t>e7805edb4d9ea555df3328ab3661b0f6e59aaa036cb495706414532310954e66</t>
  </si>
  <si>
    <t>e431ab66d9ea5306aca71c622c9f9e2f858b119b2d76471ec260e6135779d0a9</t>
  </si>
  <si>
    <t>1cc365407a3f13ce2bbaa590e0544b9c37592244a279212795c8c9f231fa093c</t>
  </si>
  <si>
    <t>8ea9ae61e33aa74f3d4dd9ccd6f9d19691caea044f6a8038c559ae3c38aa99d2</t>
  </si>
  <si>
    <t>58337f4e5b34e765bc947995ca9f3d519190ce80f012f3e6abd08ba943c6b504</t>
  </si>
  <si>
    <t>b9021e0ad0a5a112355bdd69142e5eca76ce7f1b13a45b6980118c1de5603dce</t>
  </si>
  <si>
    <t>bb4cdda68a97dbad867833b9e1868abe6773c6e4543b027e952316e8c7f87c8f</t>
  </si>
  <si>
    <t>c3bd93ff87fe6165be1c859a95cfb238d8bed1f52639482da037e927f38a2cda</t>
  </si>
  <si>
    <t>13e6f41372796595c3ddedbbc1e10f972d3ddc5679bdfcaa9a7c88af3eec63b7</t>
  </si>
  <si>
    <t>5a42f01c864ddba78ede942a2c9379c091dad53326909136f5fe55dfb4344626</t>
  </si>
  <si>
    <t>9f326aefacf9e6057491004f6edfe6cc6103fc105ff06d95f8c734b33db7e858</t>
  </si>
  <si>
    <t>d09f6a17bd7bfbe4871f788547b8ed2726065f3c60e0b5ba38ac948b002faf3d</t>
  </si>
  <si>
    <t>14f379bd68754bc69aafee1ac8fe95c94c22972a7f9553f65bcb82e07e4a90db</t>
  </si>
  <si>
    <t>e93729d9dd270d54a753c26e247863eb7526e9648a3700d9d36fa0bfed1b955e</t>
  </si>
  <si>
    <t>8843ccba4599b848f72db343273e00b8e7b0753e75c2ee7cf1c8737d3cd4923d</t>
  </si>
  <si>
    <t>acda5e288aecafaf7a78184d315eb1039dc8616abe48cd56413dfe8a4a022329</t>
  </si>
  <si>
    <t>7ad77dcfb657553d68e44521d5f5a4b1a1d2f138fbf0aba5ffe25f316b491c7b</t>
  </si>
  <si>
    <t>ca3d6ce00c15874c590a1c465a14612ce2dc4b9f06094a10a821b39d2a35e32f</t>
  </si>
  <si>
    <t>5fcfa8c18d2c7cf4f407bce014a387140e191e66d744febe452fe7029a65e18b</t>
  </si>
  <si>
    <t>8ee233937967e2853cd156903b8d894e79f558cef8e8f610bafc0cb247061a4c</t>
  </si>
  <si>
    <t>94031c50436659d7087df5257c57cc3b2877e9a98fe9c87caf8b72cd679aa32d</t>
  </si>
  <si>
    <t>be48a7d2f9157bb802191a4d8fc788b0920b56461190329e099e0b8abf85ff29</t>
  </si>
  <si>
    <t>6113a4482a6a0d5fc0ff8ee69ad4e87d2adb7aff4c3de582d60730b8578e0a50</t>
  </si>
  <si>
    <t>215db9a54e027942f0b66c379f38b3238fccd2f5eda572b1fc5be1fa5e640fa5</t>
  </si>
  <si>
    <t>49d4ed335fe6b6256883049f0aa6d7469e475d1ad953b191d4460933b37024fd</t>
  </si>
  <si>
    <t>c6360fd4a640f9dd5f4f86cf277bc39593f1b57aad0e3c13f9c457725bf26ed5</t>
  </si>
  <si>
    <t>4c673a44ae7ac230988d030c847f32dade6af142045b92199e48de6b2453ab9d</t>
  </si>
  <si>
    <t>98f2e4452cc807b6c7d1b4ffa7c91af61999df1b058422b55fca99f207ef75cc</t>
  </si>
  <si>
    <t>6283a48ba0791c860cbd7d8d6a0a2f484f3a29a2e3e77923c68ffc18a74cd405</t>
  </si>
  <si>
    <t>f513c8a9325e72c0c4d139460932a736a3685be5ebea4d8dc177821f61efcb9d</t>
  </si>
  <si>
    <t>3bdec39a142e710f2fccce1d347183bd9b197bc621bc4e7ede3ab10abc069de0</t>
  </si>
  <si>
    <t>57178aa1babfbe5cefeb701806b1f48e509e1ed78c7ad7ae978a09c94c5626c3</t>
  </si>
  <si>
    <t>5cc7355daf6d2c3a3f391ea3f1085df5e00e27282982e50afdd29e905d7866cc</t>
  </si>
  <si>
    <t>c496e9457c89e97d50c8c6af7fdf71e219667cc7748715ea596ebf6bd8fc2749</t>
  </si>
  <si>
    <t>04d35fa86e0dc312c31727d8b74501e13d425dec7ada55cc8bf069c98d6c21ed</t>
  </si>
  <si>
    <t>ecc494ab1d70b9939cdbf097075ea9058a9bf4836992c9e49104da6c2eea3d70</t>
  </si>
  <si>
    <t>f8ab6ac986692ba8be7cfffb21a23cb15662296f10ea6fc7a2c3f8e53735f87f</t>
  </si>
  <si>
    <t>77fe2fb55e8e0209e5040493f2e686885105d3d414412d40182feeb09d3ee7e2</t>
  </si>
  <si>
    <t>926088f32206ed82496aafd91cbe1be4c5504894da6be8ac973d54234e7a1433</t>
  </si>
  <si>
    <t>090dc42b90b3898e54160c2bd6c8d8e315b7cb1b9ace73d78d888739c2606fe3</t>
  </si>
  <si>
    <t>82e8827e2334fe939d31b77673ec88c5434d03f4749afb63cc82d844a83f82ab</t>
  </si>
  <si>
    <t>d396b6d658a528b2764c671ff5c0505cd3a0ecd8c3afe6a0f6a10e21141d8abb</t>
  </si>
  <si>
    <t>b2f86cb00ec8996d54a60a3622a1a4f561e3f76c7826a76a60c08a830c08034a</t>
  </si>
  <si>
    <t>a4f081af96ec1df36e3fd41533eed614aa7df5859198a12ca37a312a3e169c94</t>
  </si>
  <si>
    <t>9e5e67f67ad28cdfac7aa60c148ea432fe356ed9f0e25f913a4d1a1c28556f27</t>
  </si>
  <si>
    <t>1f888d44aa2c5b015712f92c30b04d1305fb028f58cdd3435446f63258b372e3</t>
  </si>
  <si>
    <t>869aff599e957f07273a44c6c415744abc44494a4b1852535bf2cbca2ae5c574</t>
  </si>
  <si>
    <t>f9097e0704f1931ed48eff64bebcea8d34771d77650736d8009c3d9034a3a454</t>
  </si>
  <si>
    <t>894ac01168e37b2227c6ced0710506c1922071b286541b1d58e9b940a6c6e542</t>
  </si>
  <si>
    <t>69d703f35fa9fccf3c5bf629bbe590a4c982d5af00a317815e805cf34f9c4965</t>
  </si>
  <si>
    <t>c5a9e2dc486fb5f4ba2b1c9949de85ce1ff96987db8bdd123f4d29788456c40a</t>
  </si>
  <si>
    <t>dc700740d2c1fb2fe7851fb6b9aa77067c2607a6332c0ee27bd7479f5c7b493b</t>
  </si>
  <si>
    <t>8ca8bd6f7805f947efe9e8da2a7fc8bcde503b1f410b2364a3f22e9fd494a84a</t>
  </si>
  <si>
    <t>f0ce362ac065b7662cdaf9cdb611bc46b62016ccc07ae443cc9e35a7f805ecdb</t>
  </si>
  <si>
    <t>79c3db7a566a969169732b2f4e9fda9285b2039ac7ad4c3f5405be2fc11c3cfe</t>
  </si>
  <si>
    <t>8bd6c25b4abfc7191687b88ee3a9bec9e5953889ded3da06439cd256d2649ee3</t>
  </si>
  <si>
    <t>b78b702ea92a90cf219b558b358aa1c0024f6f9a7cdc2a1a98949be8f5edc876</t>
  </si>
  <si>
    <t>988c8333cff4d007e044b5cb9c696b224d8e0fb0fd339af92339d3b78b0f207d</t>
  </si>
  <si>
    <t>c227499ea64c6303bb3f3a57b746f587268c4f9f81b117f951388ab4d743303f</t>
  </si>
  <si>
    <t>79b56015dae8d0d82ab8283d8efcd53a369160fc5eba6bcf465166261d4e2b1e</t>
  </si>
  <si>
    <t>d2f6572ffba099f3f23c9738c0cdb5a375a4639ca292a1581d40e94c2712e871</t>
  </si>
  <si>
    <t>9537e6344221ecb9d2326eead92988753cdfda70d72b8ce756384e7767733008</t>
  </si>
  <si>
    <t>a8ecc57e302101210c9fcf7e4992412e171855dd947d4918f96628ca776dbdeb</t>
  </si>
  <si>
    <t>ed1ec24ae09cf61d40b88d6f9434e725f7fb93f28e3016b2a271135e82ccba52</t>
  </si>
  <si>
    <t>8b7f068d89a88c5f5067e541b21944000ad42182cd9602e1abd352999f7caae9</t>
  </si>
  <si>
    <t>a0212705cb0f538b382f9ca728d6c33ec7e0b4d436c4aa9206cd35c99b1768c1</t>
  </si>
  <si>
    <t>e2c6e348339aaad8ad380804d64379c21410c376b2c316ede4c5c89bdff0e3ac</t>
  </si>
  <si>
    <t>d997724e7db823f238a86c7942ffbe1f1ac34e4845368e17585d469a70e5762f</t>
  </si>
  <si>
    <t>bf903bc98e0e629bf490e06cf8a38bc9188ac54526da9941254d8967131d834f</t>
  </si>
  <si>
    <t>ff441941e340091e66379575ed28c8a4d3eff27011323c960967b2b587b09f44</t>
  </si>
  <si>
    <t>59d007f44ee611551de0e68c2bd1d47213733b20702606eb612e4cd88a531f1d</t>
  </si>
  <si>
    <t>cb710ce9fc65720207ff1cf6aabfc81ed12c6d89d7f2a93c2ef82401c02a9bac</t>
  </si>
  <si>
    <t>41a71d3de8a3c93a454aaec5fb8847a93260c64aa2ae3f28da1e74cabb35b5c8</t>
  </si>
  <si>
    <t>2f3140bd34b9cedb19fff41c1c8e0da415c9c803a1fa7564306c2c9a9647a78d</t>
  </si>
  <si>
    <t>e7ec3771c40baf4017ac02a42038be622e520a6b018300dbf901df94f2887faa</t>
  </si>
  <si>
    <t>18e48a1c1e3aab7c4b0dd136af1920c6a17cf55adb968ac5c7225e91bf2bb45a</t>
  </si>
  <si>
    <t>99be31668073741f2a138dcf99f0b8cb1bfdb17628ce2cec0d0edf9250cc349b</t>
  </si>
  <si>
    <t>0e8e6480de3c5b03c475965aee2c99e17fb0d4b75120951699fedf4c419fa222</t>
  </si>
  <si>
    <t>ce38fa762fa019cd4c9282a0eacf41f1002e7ab5bd67b2d65391ffb4b7c1b0bd</t>
  </si>
  <si>
    <t>da6f553b675033fc7bd65e8e3e42c0544860dc1b44ad42208e08bc12a4237983</t>
  </si>
  <si>
    <t>cc3377f53b210e8650cf356aeeeca80df873cd4fab5ece20faa77c1bd086ec9a</t>
  </si>
  <si>
    <t>910bdd33f22f9568040ffa1954d99b84812df8787504ad137b9a05a2d9cedf7a</t>
  </si>
  <si>
    <t>7cbcfc4106b6486b44c1bb5724a8839b20aae3e031e3e5bfea1b26d7d4f3728d</t>
  </si>
  <si>
    <t>9825a3c5355e13c172e63f0bbb097bf14902d5bb6352fb3c9154c0925bbd7549</t>
  </si>
  <si>
    <t>f4a40f288900f481a12cdfec5341f998a76847cb34beda2e618be96f571a2797</t>
  </si>
  <si>
    <t>8720f2a5919eee288b2d7d3772e619f13df3a35987eefbad90800d1580d0265d</t>
  </si>
  <si>
    <t>80229d51c2316fe51bb6f036445ac78bfa9906b1a7ac50f66f8612f74968695d</t>
  </si>
  <si>
    <t>bdbd8204e1b92133f7822d153ef305d7826777c345c595211aa14b9955688e75</t>
  </si>
  <si>
    <t>2c095d02d2048a5872c55769d3eb56211e3f292f705b91bff99edbeba054b114</t>
  </si>
  <si>
    <t>233d429db7d99cf117c537377720e54f4301635a3482d34ddc7bbf9afef4d703</t>
  </si>
  <si>
    <t>604eceb800535347d88cbe4eba010d76beba2d138e99c00f1b1289ddaf8da7e3</t>
  </si>
  <si>
    <t>6077b3402c1a60547062ecf5244caa1ee73eff50fe9e786e3ca339d16397363d</t>
  </si>
  <si>
    <t>23cd4c50c2ccece6660552e788e204207214e5825109c5607243b2dcd439bde4</t>
  </si>
  <si>
    <t>c78d87eac7607b9ba02425267b58a1584a070b40fef449d67a71a2064b131456</t>
  </si>
  <si>
    <t>b1ae4b6c67d7da15fb0e036e608f82cec0f081546ae2d12c510d3cb087adf1b5</t>
  </si>
  <si>
    <t>eed9182537ad7f00dd9043c4f881872e9f56c125afb7ec03cf5b4ed76a63409e</t>
  </si>
  <si>
    <t>7ed5b8bd2448e920942a27fa1d20d3af266d4165eeea7151b926c3ec30e70121</t>
  </si>
  <si>
    <t>14b3f5597b7e0af5e7b6693bc7ee79e1aa9957ebcdeccc2d73249028078fd537</t>
  </si>
  <si>
    <t>7eb2fa40429a77974d757cfd57562d9a2bf85f80b6a122ebc2418127cc9b9a0f</t>
  </si>
  <si>
    <t>eb102a64cd9d78192a20a4932bccd968969446ac7f93d7920d2fe64f598d8b20</t>
  </si>
  <si>
    <t>fd5a7510bfed744ccfbe36dcaa93455516f38c1c08ae5a8b8f8dc4eca9b36abc</t>
  </si>
  <si>
    <t>2751aaa7317f0a0fdb949174cf5352278315eb67e598c8cd00c2a06c0937e337</t>
  </si>
  <si>
    <t>316944b6f4fe33c7ec8a76b38e9b06d173f449828f66a42a876503c8719f203d</t>
  </si>
  <si>
    <t>4f64499dbd41e0be5047f8b200883b2ddc512b5e7471062ef561f580619da9c4</t>
  </si>
  <si>
    <t>7f1b2f0cf1af00e1a16d078b13ae43ebf51f83138f725566e27399ee84fea355</t>
  </si>
  <si>
    <t>aebabb2bb7a5cf16af4d31cb5b7cadfa99c0abcc023b6f98520adb6b82a913a3</t>
  </si>
  <si>
    <t>bfeee28929829a5cf012077bb23cc6afc39e13299f1da6a559a6db3df54276a7</t>
  </si>
  <si>
    <t>1e0e1767c08b7a7ea88d0e0c802cf45be4b2ecb81fcdb17b43d290cd3fd2847b</t>
  </si>
  <si>
    <t>6b07929e1b81ec445680d33ec12ef63d77b94f0ff901853c847852a92a0180a1</t>
  </si>
  <si>
    <t>088597ba0a5a886bdb4b358098dcedafbca5945f6f004bafa7220a3b683dd4e3</t>
  </si>
  <si>
    <t>c32f9f6e24d0803b05b2e40893efa42567be0eacec58d031af9d56438a7a8238</t>
  </si>
  <si>
    <t>b024e7c40e216068007d96a6a2b032854a422ec0264e67038537cf34314cbc08</t>
  </si>
  <si>
    <t>208c8083a74bcbec93909c547a392b70d4dea1c2c4413df3d4abfb0e4252ecd3</t>
  </si>
  <si>
    <t>fabad525fd236c200b904247d9ad58005371b277dd4fa8e3c345d75534e28620</t>
  </si>
  <si>
    <t>e71a0aad0ed5faf23a9e1bc28f01bd78e5dc98474196972e24da4029efaf4872</t>
  </si>
  <si>
    <t>5b522d563340f3493eaf494f79419627e323f5de476cd0b07d719a620c3cd62a</t>
  </si>
  <si>
    <t>9fa3b5e6ee7797c2133b8c73bbcf26677f386dcbe9c95390ce12754fca66d090</t>
  </si>
  <si>
    <t>e625136b39c355099d5aafa888e9caa8ec9fab26d09587e375790bea551b5a2b</t>
  </si>
  <si>
    <t>cedba4bd228a01d65cbac441ce6f83bc80cd99f896031c86715a0678fdd4781d</t>
  </si>
  <si>
    <t>3e5e997666664e4fdbfd56ea0158e0f5acb1ecc15898c3084b259e2e2820bf2d</t>
  </si>
  <si>
    <t>602eed98b3248cf18a006ef0dd3ffd428f3548b61dbbf66cdb76e9b85a522d47</t>
  </si>
  <si>
    <t>e4e38c04f588ee8d1d21ee4f3cc37923bbc376b6b220af402e41cc9302d1d5cd</t>
  </si>
  <si>
    <t>5eb76738a97968f61fc2924d4f45ffc8c54fddca7e6589545e86163930036e4a</t>
  </si>
  <si>
    <t>3345e557f1f694b7271bca63c0ae951599360c3a30d18fd9a6c31e354d4aa30e</t>
  </si>
  <si>
    <t>4c16456394869fcb0bdb00c9c09d3bd57604fe4b34baf1304832fdbcc9aa5485</t>
  </si>
  <si>
    <t>1c873773d922928c2d60901aca85af8ea6db2d3203b5fdc7fc132f98050efb58</t>
  </si>
  <si>
    <t>f0afc7f6f7e1482fe22d7187fcbc32813bac38c73688e8515c3d2b9c4653fac4</t>
  </si>
  <si>
    <t>942690d812e2b3e8ad6633b45a0faaa581eb261d56067ae4a9cf73773e12ffc5</t>
  </si>
  <si>
    <t>f19c3ad42815255facdeed316125d57cd6c71ccde7dc94a9fcd81809815eca14</t>
  </si>
  <si>
    <t>fec2c08ce7b72410ef45e10449bb5101304fd33b2380ad6cf2add39bf410902c</t>
  </si>
  <si>
    <t>20f2e24ea70af28fe3be905c3ff047151968859c9bc438f4684afbed56591177</t>
  </si>
  <si>
    <t>36d65f142a6cca6b190e9546664da813ba96bdbccea9273814751e75df489a4d</t>
  </si>
  <si>
    <t>0ecaac3c947e8b85665d650f22c108fd38c6a1e94c60efde6cb2b702b4956cfd</t>
  </si>
  <si>
    <t>aef630311979d22fc448d578609c5c2a146da6d10ec6bbb4e458e126894a20c5</t>
  </si>
  <si>
    <t>1efc78bdb4464012494f32974923b165447fd3669da31cbb817c30f4505d7fc0</t>
  </si>
  <si>
    <t>59afe2e7b78f1e887be7ba81eccc8109be53d09c81d507f68168fae2f435175e</t>
  </si>
  <si>
    <t>218505b869b068857c92b1e888d9c862cd2e7d4dc8eb6d1f1ca67985afb59a49</t>
  </si>
  <si>
    <t>70fe6cbf6ed074689c50ad6ae8199dfdb279602890decd25da3c44825c54b62f</t>
  </si>
  <si>
    <t>874a73994821b6edce59305917b4d9582d599bc78d021668a42411c58842e885</t>
  </si>
  <si>
    <t>8e33c2c2a9a793f759283d4b0a9b5d3f0dcf893b73b11a295b31a25f81c69ece</t>
  </si>
  <si>
    <t>d2ea516c41e3e3a0bd1ba045da4e2fccb8bf5456503b7cfd2b93a0d73acd877f</t>
  </si>
  <si>
    <t>d59c204eff04baa832b979b065354af30ddfa76697bb35dedb4417fcf037f230</t>
  </si>
  <si>
    <t>9429021a18d1c54016f3a2f239e22b73925bbff01142ddef127e6bf3d9df2f78</t>
  </si>
  <si>
    <t>3cf65cf7fc9a6e201b2dd598d9c84b6c99741cef30a7dfcba127e623a3ff7799</t>
  </si>
  <si>
    <t>add0816766826f4c4acec6f1fd95406a51003fd4800ca6453de6f31ff8f2d763</t>
  </si>
  <si>
    <t>e6b516b141dbc1fa8aba204e4dce5c20826d50147e39d066b5ba61a9e072b72e</t>
  </si>
  <si>
    <t>dcb9c3c6c28102e8855956b014796871b19a6b31d51b9914cf3494b06d118ffe</t>
  </si>
  <si>
    <t>5fd2eba193bd13d453c7fc6d5b3993787f78fa118dd8b5a1272d55aa519014e4</t>
  </si>
  <si>
    <t>7319b1e65f64b3af1d8eb30bf74637321035babba32ab0e56b2fbb3cd50d9231</t>
  </si>
  <si>
    <t>477dec7c8d5f6a5625b6e384d459f0132e30a8c9c133aec8816ba81488fb6526</t>
  </si>
  <si>
    <t>e898c2aba6f28b5001ed370041d8b27d7ff882fc390a36b6d812f6e2ba4d2f9b</t>
  </si>
  <si>
    <t>8d508c176ed9a154a1fa3e13b683cacb9db618070e533d72cc9417823b9c6749</t>
  </si>
  <si>
    <t>ac9591e6d270f999d3c7e68cb54ee284c5755589bf464887eb5eebfa4dd84a2a</t>
  </si>
  <si>
    <t>f8b25eff06dc9ee4c8b89578a3c1d1b1c48e22df2d8f92786ca541eb3948dc26</t>
  </si>
  <si>
    <t>dfaae5d5487ee170998234148139e0f8ac16b42c86ea1b2c154295a008171977</t>
  </si>
  <si>
    <t>1ecebfc43f580766d83628adefced427bf54dabed152b02f8af8c8ebc87cf329</t>
  </si>
  <si>
    <t>3643ff78428074982269ab6e0d3d63acf39674ef28eefef2ac04babbe9d7cc9a</t>
  </si>
  <si>
    <t>df1b0137d215bafa3cf70f00a9d1dc4e3517ec5ba63491b571f25719531e77c9</t>
  </si>
  <si>
    <t>0661d8a91d4dc14ed6a650a3bf18bd029ddebe96555bb8650a135b70b31b59af</t>
  </si>
  <si>
    <t>18162f6d4cd538f68ff11d9d89b1d9c72b0aafaf8e413da576b89b70ecbbd0f6</t>
  </si>
  <si>
    <t>cc9dba9aa623efe0e98c47fc8611be07ed72164173e422199c7a0e3e5072c2cc</t>
  </si>
  <si>
    <t>4703008a64bf8ce8c31fb83c56d7c8d8be41f637e56119fa61dabf509b0f8008</t>
  </si>
  <si>
    <t>afe9fd0936a504d0526383d9cc1364db2a786cc272ceb02b019687a452de1db5</t>
  </si>
  <si>
    <t>a4766b289d8ab40ed760a5427971e08710bf81102b15ce71305db884638dce71</t>
  </si>
  <si>
    <t>2fd28c32428e0565cfb25e512aa6161ef59c71ffd8f76586038e11883f8a379f</t>
  </si>
  <si>
    <t>cf2acc995b28ce6916006dbc8c9860f8720ff6f2f306ef75e023e668b3423f68</t>
  </si>
  <si>
    <t>033a353ce9282d49e8d516ba2ce9182dd8079a724a480af2f4f346b4ce2045ba</t>
  </si>
  <si>
    <t>ac40eb99f88e316a967696ad5e704d405e249d617ff48cfaa2d8e8a3dd25a99e</t>
  </si>
  <si>
    <t>fa811a8bda521f19f7d07d0b750d450a1ef2237eb9222f46c8d1fc35fe740665</t>
  </si>
  <si>
    <t>5922f69ae73ec023a59f66c4b5228bd6442ce31a84935583f87e88e37d23434b</t>
  </si>
  <si>
    <t>117e79de5ddfa01397bff2b6bee35cff3b77d236c4f4018fbd671fb96f22c09a</t>
  </si>
  <si>
    <t>f10ed81adcbac681118c92d24ff3fb9bf7568820ba3d22624a80b1e430139ad9</t>
  </si>
  <si>
    <t>02e0cbcb0c05513762b9a75b1d8403560d51032dcf27caed9c529b41c6483bab</t>
  </si>
  <si>
    <t>5908b9b37f31ab86956645663dd1aacd7722a4f8b27ece75e19be739f6c3edbf</t>
  </si>
  <si>
    <t>323c4e0962e68b3b89c87f08b18cad6abb03248ae9b053dfdc5ed7db5bc9885e</t>
  </si>
  <si>
    <t>b37562ad22f2cb3fbb6f7a58266b483c27c0e4ae27d595dd380311dca72d3f9e</t>
  </si>
  <si>
    <t>30445adafc8474a68509348f802c4cd85119c7d7d2c085e1fa940d79d2b1214d</t>
  </si>
  <si>
    <t>80f55c5bc34ed0fc2c564db0b0171069e82c8039a47194c39b6f309c98ff72b7</t>
  </si>
  <si>
    <t>fd2f889c32be17bcaffd79335bcba81a97b37dcfc8e21677b1c124c8de4aaf90</t>
  </si>
  <si>
    <t>45983ac1f007e8c1fc8487112f9dbaaac28c6e47ae642203b3637716e9a3adbc</t>
  </si>
  <si>
    <t>5e2d4ad497319b8637f562e71d845a4669ae7173a40ba8375ec4790ed4bd58f0</t>
  </si>
  <si>
    <t>647bc0525dc93c1ac323fb5df3ea88fca4695f0845d8e84d47601609a74a5bcf</t>
  </si>
  <si>
    <t>4c379b83b289f40891719edc099752374c4f29ab77dbc5748e0270148e5225b8</t>
  </si>
  <si>
    <t>b0ea8fc15be0bef258e95e0b6808f2c59ead673a7d911b846adbe72e5971a43d</t>
  </si>
  <si>
    <t>7b7718dd8a4a2a1bf6971cef6a4b2ec1ad6398924a0c6456d55a66fd4f7468b3</t>
  </si>
  <si>
    <t>6773889d1ff6a3b2f8d72b79512a1af40a797c2629d63b7f2aa487285c14f1ab</t>
  </si>
  <si>
    <t>7c04d2f2555b965f4ad2c185820f4c7ea5c0b20db18b3436eee4af4a43fa165b</t>
  </si>
  <si>
    <t>ac0147fb3ca2efcb3389efa5f95c28cf55ea5596103425d8058e2297ff52100e</t>
  </si>
  <si>
    <t>0305c7099a675a49b486b4ba03ac24cc90bf0e9a58202bf81582ca953152d25a</t>
  </si>
  <si>
    <t>da0053346af436d76ea4ac6a0cde6b929e38249037f8ac79b147089ba52ab5b0</t>
  </si>
  <si>
    <t>d903badc6cf832f48dc2524463bccd88123a80a6f02e4bbf1ee7488cf4990894</t>
  </si>
  <si>
    <t>6c770059fec0e3f0905f0eb13bb1ec808f577ec6992affbf5622460a149abcea</t>
  </si>
  <si>
    <t>54bb2f0fec1dfa58dd2707f5ae2c591547c6a3e41a81442568f53fe9a389f840</t>
  </si>
  <si>
    <t>b072bd04214caffa55d893344a9ad8d9a09c70151782e663408515abb72de78c</t>
  </si>
  <si>
    <t>1e60900131fea2c824223c24f75d29fc7ebe02346a4c8eb2748dc16f00994ee4</t>
  </si>
  <si>
    <t>47c2f93a7225db79a13c7526c242a31d76c9efd387ff1b6ba29238cc55998847</t>
  </si>
  <si>
    <t>d6d0617dbe872e65f656db725efe3fe303dc017e168569e76e70aff828c59b87</t>
  </si>
  <si>
    <t>ded7dfdb502209ec8bc94a9a58b16d4dbda174e0621d595195137d4ffbf0d7c7</t>
  </si>
  <si>
    <t>7948c4a2cd3d1836ef952aba72122a23637f99f8e9461d2db801437a5318ed3a</t>
  </si>
  <si>
    <t>aafb6915a096824ef9c90d2c202f45a52ed3c9343fdfd3eb78fd612c826c7875</t>
  </si>
  <si>
    <t>e927ac4e1fe3b539ea6b11893af26ae033b38e5993a907f59fe826a134996560</t>
  </si>
  <si>
    <t>2c891c7ab026839a808d3fb0f77ae1bcd109ea41c235211724f55144f7213aac</t>
  </si>
  <si>
    <t>91009fc1fd4754a2e605008fc12b39aef5938100bf6d7783c21999d916954195</t>
  </si>
  <si>
    <t>6a28dddfb2ceff4c37b961333f131d1cf79ec061fd5885c07042f86347c00832</t>
  </si>
  <si>
    <t>1a58d142aeba3999aa41ec13a5b8c90d1eddd0a1c96379785fd5399488995ac2</t>
  </si>
  <si>
    <t>7c7875267106c39465c0366406b8e92b93e30e75279a5ce2c710c91c70ea1b14</t>
  </si>
  <si>
    <t>f5dc15f9809b7c067b756e9ae25a69d2ead30ad46e1a79d7fa29c28e86ba8ce3</t>
  </si>
  <si>
    <t>282a386f3201cd48a788a22d56a08a165ce06497f7c594fe15de15afc8d9d002</t>
  </si>
  <si>
    <t>a42ab29adee79afc554ff45876c29fe0abbfca322cfa7ff39ace0d548df2fe36</t>
  </si>
  <si>
    <t>50009b47b3653393fe39424424d97c21dfd4496787bd8df4a04398129d1a8345</t>
  </si>
  <si>
    <t>eae1e5d26f81944b1267fc024a17f2bf024c6f3cb778010869eca75c47815f3d</t>
  </si>
  <si>
    <t>505c7cdc2537fa23be9165a18ca0fbb1c782cc7b5b6dad3d19035b094f3d70e3</t>
  </si>
  <si>
    <t>6d137be681c87400e32f10e397195657425e852f7af1af05e865b6d4fc70a7b1</t>
  </si>
  <si>
    <t>74570fbfaff01967fb2cdb93009479f1b43b991f3859c55941311192a867c468</t>
  </si>
  <si>
    <t>2172bf99db25443226b5dd4464e93b726c1874fbb659b516a9b2969f2d3bfda5</t>
  </si>
  <si>
    <t>bf049c5c2f303b69615922d1cce4e77c0b6b09b840512921d5f17287a5419031</t>
  </si>
  <si>
    <t>f93576eaf79ee34a46ca1360809c76d237c99120502b584a57ecbeafa0d90f48</t>
  </si>
  <si>
    <t>08c3f73118f52aad3df9deb3c4e6a7cdc75a0c6e32bf267be69567d12f461340</t>
  </si>
  <si>
    <t>206708b91b79d9722850c1309e4c58abbdbc9ea8d2a8b13ba089a174b8624899</t>
  </si>
  <si>
    <t>a6866f6bc8e06239b1448b188dc80e5b8152256e47c8cbfee119777269d3e2eb</t>
  </si>
  <si>
    <t>c55d07402fa59a3c3c3baf3f770989b01e2dd79bdf016258a29c1c113df5d3d2</t>
  </si>
  <si>
    <t>cf296833aa9238b0bdbaad7b860acf02ec27e6acfcd76852ff80f461a3a95b5a</t>
  </si>
  <si>
    <t>d292aea695c3aab6e03cee73fef0b2ab51c7abfc50b63540105941ad6186ef52</t>
  </si>
  <si>
    <t>31368afd8fd695bd249ba1b0000c3fe0afc6f12ec2831ae29d384deafc29bf32</t>
  </si>
  <si>
    <t>d1c962777b8d99bf322682fe035931094071a7b5919801644b0a6ac2d9d6f825</t>
  </si>
  <si>
    <t>5e4ccddd6c3ec181d489a5890c953a756fad24b185643244809da66303fa5f3a</t>
  </si>
  <si>
    <t>dfcd26edf04ebd4eb5308e16649ebfd387f20a85ba387ca68b47ab2670e2d54a</t>
  </si>
  <si>
    <t>cd56b4f850c20f0554261846cd6b6310ed5d1562f1fcdd398c7fe77b75a78b90</t>
  </si>
  <si>
    <t>aae00cbaa92d454d762f04d577b6e77be7fc17e551df67ca7bce671102950dbe</t>
  </si>
  <si>
    <t>7222f1ddc10a2e878bf0d6f6d1f3b80f96534aa9a32cc720ef8e03ad39f48a5d</t>
  </si>
  <si>
    <t>e01b7023bc74f32d15ea00d7a3cac8286976065591363bc383fd6fb7ffabcd76</t>
  </si>
  <si>
    <t>6e2f599d62174c33b0b7eeb20c02a6fd419a5758a18618c4bc51a86c5ebd0277</t>
  </si>
  <si>
    <t>ed7e6ab334fb47b332cf3c06788cc2dd7977b32ed6a3331fee11a0436dd95ee6</t>
  </si>
  <si>
    <t>3c7b8b159419055c563af662dc5a70f8820a379f6dbc9e8c08c4cc63401707ed</t>
  </si>
  <si>
    <t>33bb4f32488e8d5e9b6f592a18b5f140b411af1d818af83d8d95592bb8d52207</t>
  </si>
  <si>
    <t>0bd4373eab0c78f232ae55177df8fb0cce3de8a389ea0d16c39e6a242978124e</t>
  </si>
  <si>
    <t>6d31e32c52dbdf982e48bccc10f28317fe6e2409e890ed52d829ab2a826cf5f9</t>
  </si>
  <si>
    <t>e0fbc82e49fcb10006e1eeca38d98eca11e2f67188c6d5c4ebdc941f494ddd0e</t>
  </si>
  <si>
    <t>b76ac1cd6d19ed5b3b6335fd945e07e9f133bb52064c9f7ef9f34a7fd5011756</t>
  </si>
  <si>
    <t>9abbd600ea2ddf8df00f9f4ad8befc721d5058c65baba12e42685e35c3d38237</t>
  </si>
  <si>
    <t>615d884973b64e5c3a791abbc973ffb9144e2db244b58c6a11e8644c60caf831</t>
  </si>
  <si>
    <t>ff232d1a95fbc78476d0e70a77e509b0610aeb94c35ad768eeeda7a1accff806</t>
  </si>
  <si>
    <t>c1869f41885a06da9f1c07f676adf12ae3e20dfc98eb75132ab8f2d2469834a4</t>
  </si>
  <si>
    <t>f143011b65feb58dcc8af3f607300635720370177efab3de74ad0d859f17c04c</t>
  </si>
  <si>
    <t>0db3a61b7820a68219066a63c272f611a2564e72814c83342f1ea95f4b050051</t>
  </si>
  <si>
    <t>12fd305633af123da7c4e854127afb3a3085e106d918589b061ae812ff692c70</t>
  </si>
  <si>
    <t>9680c4601ffd2e4fdea020d7f4e785d1375a4fc0b17f3be71013c173ae9a4aac</t>
  </si>
  <si>
    <t>5847740ca06cb2da261dc98da8cd27d42c39105175c8cfcbb3c666b13f1171f2</t>
  </si>
  <si>
    <t>5b787989aa8a87790f2a29143c936cae74413f47ad931178c759f4cf4a1144cd</t>
  </si>
  <si>
    <t>ce09e0e9a9f845822e882e9d49ab5d272af91deb62334e8f2bdda25e3f629ed1</t>
  </si>
  <si>
    <t>d721cf725d98dec8a1350e6be89c9d6b26aecb324883582b95d36002f8f2303d</t>
  </si>
  <si>
    <t>f272944d72a5ff26aa19f6593d997a7b94de6a6f6c8290cf0991ea9e1fb92177</t>
  </si>
  <si>
    <t>a83f9fbdc723aad0b27bc3c067994ef571d23e4341e2422a4b4664c0ceb8851b</t>
  </si>
  <si>
    <t>c78d87d115ecccc9359cc432db510993b2006d0ff169c647add3e0cbb96a4c2d</t>
  </si>
  <si>
    <t>dbc76d32b71fcf486ddc0fa0566fcd1851aadf1f5fca2c10eb67bf1bd5bfa657</t>
  </si>
  <si>
    <t>f992899d45157a8657ce10ea0e113e26df6259754738db973af45c7b2edbc8d7</t>
  </si>
  <si>
    <t>705bf893e4065f3199eb8276cddf61d7082b48ab222cac1ab35f0f3a8a191530</t>
  </si>
  <si>
    <t>ec09ff1195ede7d1b3cb1e43940691639ee4284759a60e4ecbd4c5ba5cd741db</t>
  </si>
  <si>
    <t>db3686af1be5972ecd2fb2540a8d8278cfd9dc027f75bc023f258fdb3d6d8f59</t>
  </si>
  <si>
    <t>e4d35f8eb60cc8a7f1aa39204f7482a18e510b4b76ae8698d3b3ef7c1cc0a533</t>
  </si>
  <si>
    <t>2e7c1c1199ec7d1184e637bea53098a7e82a40815bc0b52a62e9c6eb52b19bfa</t>
  </si>
  <si>
    <t>6189ef3c141a4b7cece9b833d92994fab11eafc301b6515de45ccc149257a555</t>
  </si>
  <si>
    <t>0cac1264462f772e8ccb3e75876ebbab0b22eecc8d6b813a708fc96bbac13997</t>
  </si>
  <si>
    <t>198fab74cf5e9596511bf50bc00df7e660753691fabc44c445bf2c9df0a47240</t>
  </si>
  <si>
    <t>03aeb3d268746b7a1fa56b03ea7cbf25df248e53d25561c369a2ac59faddda54</t>
  </si>
  <si>
    <t>296b99d89a1b47970889712267b9bdb298e72028acd91f12bb6ac0d58a61f7bd</t>
  </si>
  <si>
    <t>4633198cba5e3e97c907ffb669a39567a9a799193a37643b8cba4b3dd14e3b61</t>
  </si>
  <si>
    <t>c3c16ce380340eb6680cd09953372e0aa5fd1d402d1805be33f62811364ae3d1</t>
  </si>
  <si>
    <t>de084466dd9ad99e629c25c4e9b7aa626ad8582e94d1c415af2b48e7649a587b</t>
  </si>
  <si>
    <t>5d287070412571860204b510ca718228c9b4942c55ba47553e1c0a2b24d150cd</t>
  </si>
  <si>
    <t>63e984635e91e2edb4373795b5c4eefc5f4be9ef7e6e604544a0df39ce29961b</t>
  </si>
  <si>
    <t>0ca289e985d4bb19056b89e0fcd91636d7f860eb05a080ac22005e6768705b83</t>
  </si>
  <si>
    <t>d737daebfe1b0cdc26e3a7953e3452e74a5d78e82a11b6125ce8ea1621b40a87</t>
  </si>
  <si>
    <t>f6cf0e126b4f0e2ba4c915cebc07c44c240f00263a816db8a8d9c569b425a586</t>
  </si>
  <si>
    <t>bcbbbb461467e50314feb1acca0e1a82b642eea8a020348342e30e547e61996c</t>
  </si>
  <si>
    <t>9ecb4d9557e84506464491a6ff148666bc6f1dd134029751bcabc2fbef378de4</t>
  </si>
  <si>
    <t>60e74e6b2ba58c93e878da6bed3bb61b9dee8a8d97e2054154124b406ea209e4</t>
  </si>
  <si>
    <t>41ddda52f0beb7d223fea528f0b6c452aa641ff05b59bdfc32e26f81bccc7226</t>
  </si>
  <si>
    <t>66476fe8dafeedc572ddf9dc1ff4387722e6c26dc26ddd7654406c82a4886385</t>
  </si>
  <si>
    <t>dabbbcbddfede85ecff64f46412af05d53d6b753390d0f6f1a433959fd9d4e3c</t>
  </si>
  <si>
    <t>a0b74e2ca277ce841a703fa16dc6526f8223b6ce859738bd3f109e9d6d0a4007</t>
  </si>
  <si>
    <t>74f22cca514592b9485b3d24dcf3e2b1eef45b1a5a1bf5760626df0b7fdc4503</t>
  </si>
  <si>
    <t>4b8049070a6a81ae6b390e060107a6a0d8a0f90016dc8206f0ee444ba0d63ae0</t>
  </si>
  <si>
    <t>0edcac87907e911850ecb07e284e92912ccd9353c73fcfd77a8ebf0396a1f161</t>
  </si>
  <si>
    <t>1a51cb357507093eea5d6b8af7a8a0b29e5f149cca6a8e91df791e915b61912b</t>
  </si>
  <si>
    <t>bdb60d24653490cb5456bfcb7023d6a1955e3359648184b108f6ef4508957101</t>
  </si>
  <si>
    <t>1d5153e32c19804d546dc8e4b796e145630e801adf0a082c4727d535e2ce021b</t>
  </si>
  <si>
    <t>ece248ede909a08e94b43ac727a687d617db9bd34522966f439e1197dcf13186</t>
  </si>
  <si>
    <t>19b8fcf468be01ab0aec18b195745986aa748c35da166b84e983b30284f3eb7c</t>
  </si>
  <si>
    <t>0b655295ed542972bafbe4157f0d3f99be11fe17e68436d57b9a4d92b4d53d37</t>
  </si>
  <si>
    <t>16af1dd2432ed34186c20bbd6057ddb3e4dd86148037721d56ec52fc0604eec6</t>
  </si>
  <si>
    <t>2074dce5ec8208a5198cd84de7a864d60d0a2b67f128306cf63babfd4cc7a412</t>
  </si>
  <si>
    <t>5f7121f047a9a5884207f235839a5010952c89a2e0f0acf90e7f688d6ca51d7c</t>
  </si>
  <si>
    <t>5b633417476328ca2bfdaddc0f3f66dacc9dc78861d5650cf81b2b5f4464c889</t>
  </si>
  <si>
    <t>233fcbabe0e38798ca059dd8dfc905420f74621c8b78fe7f094f762551dff816</t>
  </si>
  <si>
    <t>db688b0685a5e7073ea9755aa467a0814fc7050d4abb80f41049c28494b8e74f</t>
  </si>
  <si>
    <t>8a145a08a2f76ae1b83e5a50a945128092f69bfc2913b8011915f31d740fc09d</t>
  </si>
  <si>
    <t>e4a28c02b9900c73c04cd521d173d915d4fd9cf36bc6760e7f1999fecd4b9d29</t>
  </si>
  <si>
    <t>798f93c8ae711652cb8a1570bba6e6e7986f582c862908cdcdca3edf9b657822</t>
  </si>
  <si>
    <t>be5919c4d28ac5b9752135f64e6bd7a8eaa4512d291dfbc74460133400ecc5c0</t>
  </si>
  <si>
    <t>8de02d9d5d74fb6a0245b3dba4fa7fd90229e4ad82de6560ed7dd36471e39130</t>
  </si>
  <si>
    <t>c18ad5ee579d44b0c2bf915d764ae818997900f5e54c840e0ba5e27b93d9bd4b</t>
  </si>
  <si>
    <t>ae6d80dd91470490f9c58b80214765fe4eebd3e55ff9a9e28a22924af775237c</t>
  </si>
  <si>
    <t>3bd7e87146b797dac7cebf4766604a6229f369a3b257ec69230f8f092ce8fdf3</t>
  </si>
  <si>
    <t>0cb758941a1a54cfb26f214652e45a8eba3b3dc27b3d586e36ee51bbdd3de18a</t>
  </si>
  <si>
    <t>1ca29de09fdc7625bfb4a63bc15f1e6cfeb52fc81c97a1b522b502c92939f0b5</t>
  </si>
  <si>
    <t>b44f6be68949f6acb689e3a70ef36e19059c2f28175c24761f994f204781720a</t>
  </si>
  <si>
    <t>cca191f27c0a0f4ef925baf46bb4e5dd8c04b7069390704d8d32595d28e377e6</t>
  </si>
  <si>
    <t>1dcb3312975adc53822d891472363ed9045d0709fc14a1bea07b0aa8317e0a52</t>
  </si>
  <si>
    <t>57f8b64f6ac95e3916f4925faa5ea25795b4c0aec5d3a5bed1270078052eea10</t>
  </si>
  <si>
    <t>fa8ff92fb7c0b5d274d35343778c9a8fb8c8d395c128aa0e586d97027cdd8b17</t>
  </si>
  <si>
    <t>66aa8671e277f9b6d8b063f71091eb4f4f8bc0bc3eb29e76f426106170fcd26b</t>
  </si>
  <si>
    <t>ef94d14c5b3daa803009c9168d8f10f0bdd21e026de060cd81940848d9d14674</t>
  </si>
  <si>
    <t>321d90527f6c1de81a37576ca387f892f2184c31dd7608720c712068dff47cdc</t>
  </si>
  <si>
    <t>b31add08c4352698f0d57e4ef17ba32a6866bf40b29adc1ebecc3177f849103a</t>
  </si>
  <si>
    <t>e5f2d1670617acc9d7e44c162a63a50a3cc3da57268a9a680aabede657aa34fe</t>
  </si>
  <si>
    <t>c6b20e6f2ec4d5ad8f3881b4217c8d0b490c2325b7189996613c6e2e7e45cb2f</t>
  </si>
  <si>
    <t>1dd627ca17e70b5a13dc4e8692d3d10ea658a1f58273403f5c83a3d632fde0aa</t>
  </si>
  <si>
    <t>fd76bf161dff7c1f80fe0202ffa789a30190b428b61ee12c9369aec122133233</t>
  </si>
  <si>
    <t>8c02a44eb4e69988ca58ea6951b06b79c1030c9657f573e9450d832924526811</t>
  </si>
  <si>
    <t>730cfb07f932060e895bd186543bfad0015e658266ee39ecbecdc8a11a2bb2f0</t>
  </si>
  <si>
    <t>241b90fa848b54bf2fe45f7ea8efb29982ab1c222c5000687155d86de6737eea</t>
  </si>
  <si>
    <t>09272a431d5e53b952efa1a1d03fc2702bc099080d0b05426c1d60331fbf1e12</t>
  </si>
  <si>
    <t>beea4fb3da8ca64bd4bdef35401465466aa7af51c04854c20fbbd0b1d2686ed4</t>
  </si>
  <si>
    <t>f58735f308af9f6a9d954bbb3f6b2c2131d93b0f9003d88fcfbc561c86afb741</t>
  </si>
  <si>
    <t>6d3dcaf02c42fb06ff0610f1f42f9789e4fbd196a72d95756d06d3ec9418df41</t>
  </si>
  <si>
    <t>c697c85f66ac92ad953e1ca427119f2b3a5bd67f8107b93f9387f77e9374ca3e</t>
  </si>
  <si>
    <t>0afd5cc5613a8b40a9699c8977b6f22c428a9894fc53289f353e0e190ee2cb25</t>
  </si>
  <si>
    <t>5d73335f6b75513cd87e856ff217bfe9186f8404c146fd40118d84a1cd66b5fc</t>
  </si>
  <si>
    <t>37c624a20622aa872cc12da55826a7587f1a8bed9f1a14aed69a0cca433658d2</t>
  </si>
  <si>
    <t>c91fcbcf45e86e04c6afdb5713e20cc44642656fb04e273da16806ceb8483cac</t>
  </si>
  <si>
    <t>0233772e8209fcd34d10e341a38f41cb1912b027d62d79f47ddc920619246d6b</t>
  </si>
  <si>
    <t>77cacc77c27166d199cf94790e8c8cc877362c28b2ea48867e0b35958240c748</t>
  </si>
  <si>
    <t>6b8a10e2fb22105ef14c476f4ca611f9075f1ff1aad9326b042c90300fb8679b</t>
  </si>
  <si>
    <t>3a63dbeb7de8f6a6386914d12072181388c70100f492451911b6fcb40318a523</t>
  </si>
  <si>
    <t>ea0323387b704221281a56a0e098229bad7d92653971068e1400225f5d822c7f</t>
  </si>
  <si>
    <t>3ed8813574b9eda8f55e09a8b3e4ebf8461a6074cb5562e79e64e9f50957a38a</t>
  </si>
  <si>
    <t>d3a2803e6873cff913a884a988e3ca4a451dda7447f42edd81cbf0c5df4a7716</t>
  </si>
  <si>
    <t>157082e465939cc22635d046360c06a3b9608006d1db093da33313ab94692782</t>
  </si>
  <si>
    <t>35470d15d0b2639ed0cd395019e9a23aa15384cdad0f65ba53bb452d2d816481</t>
  </si>
  <si>
    <t>e31c0ea9a2fa80c4588613937b3dd3fa0b97f9affbb2566ab4daa1d7ef660dc1</t>
  </si>
  <si>
    <t>1c3d6d12192bd50c4357db41cc54f138a4f50f800e02b02ad9c4de8e859c8043</t>
  </si>
  <si>
    <t>bdb93126d3be8e3fd4a688fd9872e28eb86712652203e08e5e6aea43e561e718</t>
  </si>
  <si>
    <t>4b1995c5726cebaf7d463069208b82214c5ebc602bd7631fa2ac2db986d05676</t>
  </si>
  <si>
    <t>78ff07ba26ce6f250c7e96ddf964d857336779274519c49f9480c1610a878042</t>
  </si>
  <si>
    <t>210d60cbc173a74548938d08ca37e3fe9ac655be9812941591f5d93b09f138cb</t>
  </si>
  <si>
    <t>d6703ca7ad030b98097e02601ab83dcefb55001bc2c98b281587d8fea4f8871f</t>
  </si>
  <si>
    <t>47b2a90ee0616bc870ae3ad2d0221ad3ba961a969592e5924e2e48046e114579</t>
  </si>
  <si>
    <t>538baaa695c269f5349b4cf7d2f6545742787b5e905122128ef3fec5b26d555c</t>
  </si>
  <si>
    <t>d4196077d3fc0d543be08af7ba00af61ebe500e6788cda71ff339be5bf488f6a</t>
  </si>
  <si>
    <t>521a9fd23c1ae805abb911dea3fc1a9dedd1145a823f47218c68e5aa86d4c6c6</t>
  </si>
  <si>
    <t>54c317a171b5f2b44545c0943716e43e3e096452be74484068a0b6ab0671f4cb</t>
  </si>
  <si>
    <t>e57d4b7f1c01f4c25d28be6447375efed80af201f246b2c684b8da0197017e7b</t>
  </si>
  <si>
    <t>cb8383906700d14374c62ddfb37c945b2b981845c017f3a1a98cb061ff39409a</t>
  </si>
  <si>
    <t>75da0e6b834ba56726fa0666e085e2430424f333431a40a354404cb8cb818a77</t>
  </si>
  <si>
    <t>2a0c8b43f36e2be0000eb98edee1bad74338df09842a2b8dea1fa261db053fc7</t>
  </si>
  <si>
    <t>3d8982d373fe4f2a0afcc7744ccc2ad196020cf862721e3b2847e1757ee40cd1</t>
  </si>
  <si>
    <t>6ac3a494633b271e57664ff4c0029717755a2471a7874c04080ca81ca97dd1b9</t>
  </si>
  <si>
    <t>8bf7e27ed561ed33369f31bdd6d8f01b7601c615dccad0b7a11849500fa10b35</t>
  </si>
  <si>
    <t>ff5d4a04848f19df7370827b3822d29ec4bcb699494ba67714d4fe87b3068479</t>
  </si>
  <si>
    <t>aff9392b7d4fb4a3449e6face7e454b34bdd1a913401aa124998ffff5de78d37</t>
  </si>
  <si>
    <t>0dbffabce501e08879141e17fbc0520290b42630f16f5e713870d56e1844caff</t>
  </si>
  <si>
    <t>d0a3a805a41d99405175bdeb3bcf70c3e1c46c3ddc39c3268e10fc81b9250102</t>
  </si>
  <si>
    <t>e95890f447a8a9b0b0db98771fb60645f86d7f43e0396bf866cb0ec498ff7d3d</t>
  </si>
  <si>
    <t>00e09a8120d1eef8bfdf312c93229e0a3f35fdbc3c4ae6f6468eceb750594c5e</t>
  </si>
  <si>
    <t>f06a03583c10a8c702a5a78d8efb081c99299eac90bf3577299a30db73bb6c25</t>
  </si>
  <si>
    <t>3868b052b3d6b0d734daec8aed3943c5693278a5576c4e996553b42e5b3d0f8c</t>
  </si>
  <si>
    <t>55c96fabe9019b2a0c7f237b49eeae438afeebd5618877b3d99ae650874ebf7c</t>
  </si>
  <si>
    <t>0e1d6fd8300e1976ddb1897ef36dff203cca9f85c91ffc36d9f834f2ec8a5e6c</t>
  </si>
  <si>
    <t>47f389098302ff0c81767a4dd8810478f6dd48d8f834441916055de24868fe6a</t>
  </si>
  <si>
    <t>b4405199a404483e883f456d90311fb22bc8ca520f700f6094ade2116de66099</t>
  </si>
  <si>
    <t>fd22591a440e9029de8e694497a6ce3c544f9aea23e916e0896a0b8eb8c228d1</t>
  </si>
  <si>
    <t>5a2e395657942333cf48001f340ab5457d0c06b5f48451d1546ad9756aaf092a</t>
  </si>
  <si>
    <t>b0641cb0c86ef07efed477092b2f592659187b23277151cfa96f03f05b16705b</t>
  </si>
  <si>
    <t>fbf1f8e9081cb57c0bbe169ecf164b3b19a53714029c9a28d7a7e59c1382372b</t>
  </si>
  <si>
    <t>8037fe7e8b7212fcdd0dc4ff200fb96c8ad6a2d78e312831fddbc3fafe88840a</t>
  </si>
  <si>
    <t>5a1cc033feb5382f94115fc438376e341f86e2682c0730079e4a73d3467490da</t>
  </si>
  <si>
    <t>014ea48436b29e36c01a3e676123c86f73946a7ff88fc0555e433f071b4e5584</t>
  </si>
  <si>
    <t>f2e8c12d52389edbda6363d7ea72c793d51d1e2512c4bb8571fc0dc0183b6014</t>
  </si>
  <si>
    <t>402bbb357feda9d7683d173eb626c207b9fba42d714d12ba502ecc0e3193bb79</t>
  </si>
  <si>
    <t>d2e251858da76c833ae7eb05c93c36f921d979e3c0d1fc91d3438d2ab346a41a</t>
  </si>
  <si>
    <t>3b961f5eb658461973f75bdf7d3ca0ea889bbc9bd8f5006c97754b883d030a5a</t>
  </si>
  <si>
    <t>cff6706fe789c1eeb2055d780af84baa5969a8c9f4ca2edb8347c5fe6b313ea8</t>
  </si>
  <si>
    <t>7632abfa401a97fb35f7de645cc1be825d2acfd7449afba384cfd3c5b0673290</t>
  </si>
  <si>
    <t>a84202cd3758460d7a42929362bb958fa4fbc6103a2ecd6d1fdf868d07b1b097</t>
  </si>
  <si>
    <t>6ac810861ef0b6e2295548282e30669a0ef351ea6093783aeb9e5a9f6c61a3a6</t>
  </si>
  <si>
    <t>5309d091c44144215a7c9d2520b3bbc8824abe8fe53bd8440326885dd4953716</t>
  </si>
  <si>
    <t>3f9a162abb54f546645c98f2d077abc16c46aa07ef0e26a6c04a997d188883da</t>
  </si>
  <si>
    <t>83c3b900b6294c36b26376e080b8bbe12dd6a6a8f52cee014ee74a8b3f64838b</t>
  </si>
  <si>
    <t>d2627d0ec297b198b48810216ba19464bc14db36e6131584d42d6c3092ea1a5b</t>
  </si>
  <si>
    <t>36a1238f5e5de18aef6d66dd4df71b07610998a25b7b23b886175f4642f9fb5a</t>
  </si>
  <si>
    <t>39be01eb0bb8f70c767587b02ebd476f427b5f58abc146a11bf37a68a66d43ee</t>
  </si>
  <si>
    <t>1592996dbb4fe5a5b885089e9a2dedab6e6b9e908b44724d7d2c171f1803259e</t>
  </si>
  <si>
    <t>08f67f00aa275e8a4774194bdd97817065668bc4acc433d2932fea35de92f749</t>
  </si>
  <si>
    <t>6696739451ba09ac7bf7d95b29061fcd55c47b191827f969181d32a64e68ab71</t>
  </si>
  <si>
    <t>9736e4879adc2fe47572dc0e9fcbdf95738609296656288e01d0be3708b56d83</t>
  </si>
  <si>
    <t>cf6f75960832e89b2e8c15bcd405d9d83bb841687a8dcf2e8e8d24904ed3d241</t>
  </si>
  <si>
    <t>d99c249b8e9a9b97d617ec04be2a71cf677415041843199088543f0a361a0922</t>
  </si>
  <si>
    <t>cabc4bfed8f997ee522deca908225baae9817792633a16872c016eb148225367</t>
  </si>
  <si>
    <t>a3f890ebff80b19f25ffba35fa75dd0297fab7af2a24923f713c41710cf90df6</t>
  </si>
  <si>
    <t>ab475523be67c5e8d6ec33ef5d72b138cfe4da86990af71ea683127b0e4b27c5</t>
  </si>
  <si>
    <t>fd532f7472587f3ee9127e370d5d5e1a0b7e5089baeabfac371871331a56f1c2</t>
  </si>
  <si>
    <t>7902f54cd107897b42cc4ed02c1d3184bea896531a1857d2eca223a79b0c0991</t>
  </si>
  <si>
    <t>77b113c923c9235c1ebe56ee1af78a823a46f7abe11e7aa2420a727d380d06c4</t>
  </si>
  <si>
    <t>5b4381b0f1a4c7f34d3ee23c4b455a1a1c8ba9f141c1b84c586a5fc26d12aa38</t>
  </si>
  <si>
    <t>c4330207aae9b8d5a4614e5749275935e8ae17b6ada64874c416841b0bcfaa4a</t>
  </si>
  <si>
    <t>8e8bc4e905a728aa31f7a6a9fb0fb17116b816a049d630e52dac6655444e5ff0</t>
  </si>
  <si>
    <t>275df975f542af7b10724831f9395c472f757cc4e35c88b20cd976c4adecb3f1</t>
  </si>
  <si>
    <t>eafde1cd52ee4ef8cbc420b7e59a2cf252496f60d848ebac5af4835079af40ee</t>
  </si>
  <si>
    <t>f500c410ade6593f61efb4d35888862ed0998ddf1f2ada2d06fb60a91e9a6bce</t>
  </si>
  <si>
    <t>79525df27a3ab2b22e002c33bc86f5d39b8a31b7a7e0f974c781c4e37155d6b7</t>
  </si>
  <si>
    <t>d4bde6b58f44fad196356d71ae079274241b412655c0499cecc9198cd7c81bba</t>
  </si>
  <si>
    <t>c7929a0ebbf780901cbe1f54bcaa0650e84f256192e0b76356ecc3955061be79</t>
  </si>
  <si>
    <t>9551507de825b3b1ffad3effe8eff6239c2d4028f565de33dfa0252a4a49a8ee</t>
  </si>
  <si>
    <t>cfc682823d4061ba8c6ad0f036c982952b472ffa493133eea2b2d1ee105a6c3f</t>
  </si>
  <si>
    <t>f738b5ddbcb0e3bf4633663952007be523a2a1690992671e177ef515f85b4c00</t>
  </si>
  <si>
    <t>813c58747bf27aa2a323b84bbb0eb19f53f0b6c1c1cf95fa10183944fd2f45de</t>
  </si>
  <si>
    <t>a6454decf6a5f5ec869d81dca4829d832a792fafdab7ef56ab699fd0b8c95864</t>
  </si>
  <si>
    <t>0cd70eb5a5503c2f1a3914a770d3acc24430e8765c1e3da2df8d91bf8d5e5872</t>
  </si>
  <si>
    <t>b30c303db68c52196d57df10bd58f4b7561dad0cc12d2a8ea70c273f3b9b5411</t>
  </si>
  <si>
    <t>6bd0ee6360bb4d8e06cff08e6b635f43554910a90f94e4eb2af0eebaa67799c7</t>
  </si>
  <si>
    <t>08ffa4318b8f531f96efb0cd3804b2e09493bda77ae962315b4be566d190b525</t>
  </si>
  <si>
    <t>d0bf1d2af37480ed3b3143f47b2fa117a4b8dd277bb23dd6a92f4bb219c90d1c</t>
  </si>
  <si>
    <t>10b6a56bff18153a6f501b8522f8e10a38156eacc1c75d8ad16fe0f598c4f710</t>
  </si>
  <si>
    <t>fc483a1a0c7bade1cb046d9f26ab4b1ba5b266f58dedac32422cdd7add706c6b</t>
  </si>
  <si>
    <t>4a389eb57f2484287e3709ef9c28887a0d387c9f015ba49d8159be9d5b5516af</t>
  </si>
  <si>
    <t>8d7cacb4a50bafdc59efaa280d2bf2816746b3753198dc0a6adb6907dac393ae</t>
  </si>
  <si>
    <t>e92f293825f0626a341ad31b4fa12ef9b0b52e7d798ef2e4add56ca72f44c59f</t>
  </si>
  <si>
    <t>3ecf5fc8ade61e22db2c21e6ac80d42c61c4b072e2d9b0beee4ae959f7a2752a</t>
  </si>
  <si>
    <t>2241351375e53e6b13328e4322ff9bd885a811f6ab69cd3085f7b8710eaebac6</t>
  </si>
  <si>
    <t>01b889f2306176744aba4e29faa52828a6c032e26cf6729eed7f9ec2916c692a</t>
  </si>
  <si>
    <t>4c3f8de81a538ec810c199e17d263f5c499ab9891dbc47220918f0acd6085093</t>
  </si>
  <si>
    <t>b1f78c441f7638e75d230e5a884718a7f1f7b1e418424058fe19bb33204baf74</t>
  </si>
  <si>
    <t>7fa4e678581dd2f2adc85ca56caa14e39372d2402971b00cf28a251e489fd172</t>
  </si>
  <si>
    <t>932595840876cdbe0dc88a55a428994d0bbf6d006b3d033b1515a8a7d2eac727</t>
  </si>
  <si>
    <t>05f37ec6326476bb79eedb6e576379640dbe92fe3b307f2805b84b8b092f5f06</t>
  </si>
  <si>
    <t>d33696a68dfbfc287d9b0e69bc53a3e038a916045dfc39efc6c2a170c09fd75b</t>
  </si>
  <si>
    <t>c4e1df4c548a2a048faaa43e2e9cbbfe222d755c63695656ae5ab8eb92987ab6</t>
  </si>
  <si>
    <t>6e4d2e6f3a76707ce7ab9307369c4ee38b6c209a1c8bf370d93e9263f96523a5</t>
  </si>
  <si>
    <t>6d5e82fbef5092c28f613f96124d3f0ce17d3dc8e5f94afd049a785260aeb970</t>
  </si>
  <si>
    <t>5ee986528e8436c88e4188bf315780a5d7ec43ecf77be4bc1731e408ce7aa095</t>
  </si>
  <si>
    <t>34671c206068769ec6af3f7af360ae0a981df2106ec8cd0edf8ccfa1ec664773</t>
  </si>
  <si>
    <t>a3f8ea6b502044704e3d57b32485f0c0adc9e95e0fb91f286a868b56a6e24256</t>
  </si>
  <si>
    <t>2cf55b97001658084b1e30c066b6a6070dd085d24cf48e3691a6f256e4ebe6d3</t>
  </si>
  <si>
    <t>ef956cf785c1f40f8bd93b37adc1fc09aa3ea11e918a89c2307f97b8c74a7717</t>
  </si>
  <si>
    <t>2c071d74bd891dd3aadb1bbff523e12e8ae8d368194ab6b42bccee305ad7866f</t>
  </si>
  <si>
    <t>3d27d2578e8e5600c1bf33780c33a11bb8a4d01139e8842b2dc6ff03dd759629</t>
  </si>
  <si>
    <t>7047009fcad56f0ab61c82f793f4e2f2b08dfbd315124babde8fdda1c7388f7e</t>
  </si>
  <si>
    <t>a9d1852f6e1d7bb41b16c172ed58324c0e1438c74fd1f982f62989da71043625</t>
  </si>
  <si>
    <t>a9b277294ae2a500994f2f453d4c5dffbf07d00f9338f681df14420ea2421d91</t>
  </si>
  <si>
    <t>0d732c53558703e9964b83dd74897c90b3ea8cd24dfd5afa3e335a4b6ab11b71</t>
  </si>
  <si>
    <t>c41597c722b22815bf519719cf978fca83fa49060accc5b778650ba625802c22</t>
  </si>
  <si>
    <t>923d42254d9f8dd415e0bd22e4be1fd6bf3edc4273e56d2873b860de7fab3a27</t>
  </si>
  <si>
    <t>85bf639c826d17bb92bf07b05da2c9b98a6c0ebf8945d1258987c0f96152ff44</t>
  </si>
  <si>
    <t>a0c8e4b42408b9d9e1f48f409eec7af3a6ffa983c0e4aca604eb2cbca72a80ef</t>
  </si>
  <si>
    <t>772c9871111611c5df701a1cff89c705d8f695382dc6372d506e176cb7d5da50</t>
  </si>
  <si>
    <t>74197b548ff9c0ef237321e2a3b93d84be803404d49223c882bd15c13f7754b4</t>
  </si>
  <si>
    <t>77311523333181683ecaaa9960a04300253121e4bfcd81326857b6331c0f9648</t>
  </si>
  <si>
    <t>9e51a7d59387abbe96c6ced0cf968cb495e86cb8239428be110a820e852d1a6c</t>
  </si>
  <si>
    <t>cf63b4e911827d5c342c188a5da22acd7254ea697199d68e46750abe48c735e4</t>
  </si>
  <si>
    <t>12896492d232f05a59cbeb70999af2e07ea892d1a922b24d78cb81728351915d</t>
  </si>
  <si>
    <t>5eb8860702f9f6c0e1b8f8f793b8284c82a5697e146909189ecd21e7359829c3</t>
  </si>
  <si>
    <t>e8236af85ce3851c745dfa24ec5149a81aa28e42fe3f2df8e6a0edf5fca97306</t>
  </si>
  <si>
    <t>2d9b101a85149189f1939e0b29eab16cd398891baa4854ca1d979e142402892e</t>
  </si>
  <si>
    <t>f1a4e668fbdcdb4017a14aae5d8b50ddf81f71a6bfd97ce60f4b5526a80c9dc1</t>
  </si>
  <si>
    <t>71d1fc7739e7164000130d8fd90b3fd080b5a563a43dd0354d3d8ab356d3096a</t>
  </si>
  <si>
    <t>9e1928addc9efb4f1f1dcb7707b1241eca7011ec348ea8ee2d2ef04eccfac887</t>
  </si>
  <si>
    <t>9b256144222cac5fe78a9284f02180e99dafe5acec4b8cb095e873e65a50de6d</t>
  </si>
  <si>
    <t>930913419c81590776795ae9381b165aebcf32ecade811ef1c998382f03fd8c0</t>
  </si>
  <si>
    <t>b0f097330e758b127de3d6f5467a965e9da04b61ac3b5c34c3bf641344b752e0</t>
  </si>
  <si>
    <t>d4930599f672f98339d81f88915f9a98edcbba80634dc7a185dcd22bf0072587</t>
  </si>
  <si>
    <t>6bbebd94cd31e2af546f5602a21df14e1a0990a0f7e35498abb11fd49eeb6494</t>
  </si>
  <si>
    <t>92f6e86c5acab2b49cbea0bb1404e7742b357ae9398b6853bc22869d0cc85e73</t>
  </si>
  <si>
    <t>d1b415f599d2a3f1bcf56f73881fa44108e3a2ca1678f1bc29eb2ed1bfdf26f7</t>
  </si>
  <si>
    <t>455412f8eb91a3d24cb8eab4f0a46c52ac685f3425572faf09e44c9fe747400c</t>
  </si>
  <si>
    <t>014a195d45e408187b368ca01e7ce4d7e81a42e7922ae0be1ad79030261d2e01</t>
  </si>
  <si>
    <t>33230c1123403cf512e4c3a959ab34603ff68fdcf73d46793ac1060cfdd04536</t>
  </si>
  <si>
    <t>2cf75dee2639222d4fb48194f88fc1c309483eae83ac53119ed14b410f58ba37</t>
  </si>
  <si>
    <t>73dd7df33adfc7bf02ebaedf438b1c1591995dfbbab1fd5f1716b270444d10ce</t>
  </si>
  <si>
    <t>ca2063d84a7660b34be1af4dcd5ed5a3c4683112e2308cfd461aa28c5a2f3b02</t>
  </si>
  <si>
    <t>6b8bbbf6b54302bafe0043759a0afce3f7902ded4e2d6658d250a89883c11f41</t>
  </si>
  <si>
    <t>ccf9f486edcc4c157c3fa9d1c88d12737a5b8b5fab8f525ddb5daa37c26ae6b9</t>
  </si>
  <si>
    <t>069a597d09feb0894fd66314ce0d14591528fdcbfb627f8ccd35787a564b7963</t>
  </si>
  <si>
    <t>da38845bea91457ebd21e9a91c7267dd3d68dae34eb0b2bf4ed40e1997eba9bc</t>
  </si>
  <si>
    <t>9e6e2c6547de24624f7fa8db68a2a2dc125510b010f48867545df41c113a2425</t>
  </si>
  <si>
    <t>7110bb3f35da9447cc091e6fb17d405f3b21a7a49ee8ad412bda810007098223</t>
  </si>
  <si>
    <t>238cd2c97d13f49cafa9f6f676af3406d26b322a047946a3809f25bb511d174f</t>
  </si>
  <si>
    <t>ccac72075323484f2d7f1bb5272f5500d5340322b6a53f41f320e2b1952b72b5</t>
  </si>
  <si>
    <t>c36dd9f4a0e9d7832d277adffcbc95c1652543c86ff244ecaf92a9ca5c907401</t>
  </si>
  <si>
    <t>28756a6ba95957c2174892c1c5a20880df53123b5f06d5cb24545fb06cda4944</t>
  </si>
  <si>
    <t>8a891bbcff84ca28dadc767b6bc583598311df1842cb5c57ec19b13f2d135b27</t>
  </si>
  <si>
    <t>f99fc4f887b78e4ac4fc00934774721637c96b0754eda0fd1ff9fe9c646abced</t>
  </si>
  <si>
    <t>6c7924616409b088e170ac6bff3b3f4fa84abdc4beb7b5ce439f918a3e8790df</t>
  </si>
  <si>
    <t>24c21857b954e6fc278137913955b511bf9307c02f8596c76f9d1ea534f05493</t>
  </si>
  <si>
    <t>0e9ef3d5ce92453207d2f95f4d923daf6bddb8f6917c0d06534f1ed567801a46</t>
  </si>
  <si>
    <t>926a19e2f19b730694f4ef89737d3bc84f6f596b58cecb75697bbc13a30dfff1</t>
  </si>
  <si>
    <t>a16532cc87dfe4e9c5b1c61552ef7f6543cd8a72749f00ba204b97d2dc9c3ff0</t>
  </si>
  <si>
    <t>8104c9a3366314a8f5f23278a283fb3ecfefe2c2976311e4fe32ea758408cc0a</t>
  </si>
  <si>
    <t>fc223b24080ce1528f5ea34e5059edf1b38138919ca58fea6f54be177489e1ea</t>
  </si>
  <si>
    <t>af818af0c4542840f30a319e83a5222d1453020559cfbbcc46505f4d203c53ec</t>
  </si>
  <si>
    <t>a1bca985c73ccba1977e391d0b478524f373d0293cef7dde6374de1270edfacd</t>
  </si>
  <si>
    <t>6e51c1e90b79b148e5fc18f158bcd9982cf6dd6163af146a40d439e2083415d3</t>
  </si>
  <si>
    <t>4a5b562fc00edbacdcaa14deacba4c466697bb9582ee380b4ab53eccadc3afa1</t>
  </si>
  <si>
    <t>1c0026db2051da7a8e992e1722ffe2984c04085bc9d57efc95dcf501f8d61d83</t>
  </si>
  <si>
    <t>4b12b40ab1e713361aed54c3de5fe585d81dc4490a0ef8cc5963f6ff9f06ac22</t>
  </si>
  <si>
    <t>c1a35361615e08dc44aa30a0689a0fa5d41789da5d42ee056dd3af8cb858e8a4</t>
  </si>
  <si>
    <t>33a415449372fd9961c4b2e3bdaf89570920ccc1b419c41971d32e9f5cea1552</t>
  </si>
  <si>
    <t>4520db8f615be3ffeaa42222db396c9f370046c221dfb0e093201390fe65422c</t>
  </si>
  <si>
    <t>f4df7df960de62df823ab5fca4ede2236467aa182f2de17327249daf7dc995fb</t>
  </si>
  <si>
    <t>6bf4a2105cde06e700127e37d43974743228d5f5c8a5bce07af6bee7e0d95e04</t>
  </si>
  <si>
    <t>ab8b48f67d57c7aaf7a52fe78b05689d9276a2ed4e662f98684b429fb99b9f3c</t>
  </si>
  <si>
    <t>caa7f698c00d7c3e59ae98ef6b35ba01f22c3dba5696b5a4608615c59c9d46df</t>
  </si>
  <si>
    <t>7f2c9558b6e9924c43c2616294e10032c4a4e8617a21d36653671c3aa3d2ab33</t>
  </si>
  <si>
    <t>f3370ef119816adcf213a9901af46e80b2f6716bd4b3ae35f146736fb7390e66</t>
  </si>
  <si>
    <t>77073c18dfe37ed9f6929265197a36b6a8c338f8721b0d31204e29e27dad2fe0</t>
  </si>
  <si>
    <t>f1f7e73410e3f94157e76db243c7fe2f5cbfdd71dc9045816d37cbb3d15984c4</t>
  </si>
  <si>
    <t>b4df58b515307f2f0894fca45e5939af595300ac771ab01a06f6c733b50e1702</t>
  </si>
  <si>
    <t>a81d29383db629bf6269686f5af7a2b688dabedaa33cdba56784a19d47639f3f</t>
  </si>
  <si>
    <t>97ab4f04c3e7c22acac473a85437644401a5a3e5c68d85d25d8e70cca849edb7</t>
  </si>
  <si>
    <t>60beb134ffa4c54a2fd0d70ae68322d7a8e2e3d7fa738c5c846f14ddc5a35cdb</t>
  </si>
  <si>
    <t>436d2b263f15b985b0a727f1f6dcad7b785c45ee737418b5f52bd4d03257ead7</t>
  </si>
  <si>
    <t>4e9c7ac31910d9b17935eddc1c9d715dae8a4f2062747732ebdec03243e79f3f</t>
  </si>
  <si>
    <t>273160b64bfb6138eac008df0cc3b4916d6422e9a408b04c9041e7e7600dc5cf</t>
  </si>
  <si>
    <t>e0cab4504ec7b4fe1f275cab139400a9dffcbfa21b11b2b89e9399bdb78e5283</t>
  </si>
  <si>
    <t>b38274f830391f8fbc1ac6e0a4c52f1f8b06fde6fe9502711876acc9b28bfb7b</t>
  </si>
  <si>
    <t>c67e4eee1fae1194cb1c044dda15c40f87784396c68f4cf29b20b16864ce5246</t>
  </si>
  <si>
    <t>4728bbd83b86bc962f8126e375468e39cd857a9acac4069d14e58b45140e8488</t>
  </si>
  <si>
    <t>02291db096bfa1f86646451f22714ba3d5dd3876efedd0c1b8318baf9d15cf82</t>
  </si>
  <si>
    <t>9ccae40c46bc82c8476858794d3e75c41d089946b284d5d5b19dbd691eff9cab</t>
  </si>
  <si>
    <t>d3ebf36515f851c4926626f3569bdf25f2b93fc021cc405c74e1e52c76d862d4</t>
  </si>
  <si>
    <t>e1801fc9d5dc0809af4b51159e2322fc864ca1cf97d5810e491b081644e08a5d</t>
  </si>
  <si>
    <t>d9e92a5d9ea77c1e0585cc21839578d7644a486ac4577d69a337639b1be6d99d</t>
  </si>
  <si>
    <t>89c785018cafb9a78581c4689f4f70ff9262a1c86efb19de849fa5f4b395cff1</t>
  </si>
  <si>
    <t>c5ee0ca5345b5e0e0fd8a3f530fcda9bce5e79f68360caca54e70d938f317575</t>
  </si>
  <si>
    <t>f5d9345a032777c353c15cb6c101705419842e1f280a0131b8250e94198e8525</t>
  </si>
  <si>
    <t>406c770e2c4a35d5ee042d343cbdae84e794c13104e932d41273a8d716ffd50a</t>
  </si>
  <si>
    <t>7b8b46579a6d1be9590df3dcebcf5734af4db84497b44775e8df1d940915facd</t>
  </si>
  <si>
    <t>2c1f2ed8cedc539a64323ff296c36c19e3373d1551108163071594a306a72828</t>
  </si>
  <si>
    <t>4b6c85d80584c64b4c0f80725dce74a80ae6ce1bde6a85046db3754c25642b5f</t>
  </si>
  <si>
    <t>8f9f0312e0cfedb5acc2a0d060e02897f036f8b4e5f907037dde4f075133e002</t>
  </si>
  <si>
    <t>4de35fd1a1d81efec9611f8059be30515b1431d9a534031af96dd9f4414413f2</t>
  </si>
  <si>
    <t>68235e4780a831d20d01eb93392636f803a86577477b80623c53ea6510b91e88</t>
  </si>
  <si>
    <t>97059dd268129e916a79589ded439b84e40df06e90966eb3ff41cf7bd9cf3b1e</t>
  </si>
  <si>
    <t>c83b19e9314847014dd2d7cb5c056c3c9af201f6e41233abdf4adb1b69782604</t>
  </si>
  <si>
    <t>429ba9fd58fd1fe83b3198e0ecf04da484b9ebefb54478e7c9a297de14224e08</t>
  </si>
  <si>
    <t>388c05d375188b87002c4e5ce990e1e8157cb5e571a6c1b79d78c72f6e2acb6a</t>
  </si>
  <si>
    <t>7ed9fb9e3bbcaaf77b7c9ce2637ea0a51156e9efca50b44a606baaa5e2a9a176</t>
  </si>
  <si>
    <t>a634d7a3c8b2a4341b6f368eb46439c23b4a2a93741bce57825cbe537e959a95</t>
  </si>
  <si>
    <t>3153cf32752cc9e5550e26510daf2a15d3e31072acae76cd2af5ec8a998b10b2</t>
  </si>
  <si>
    <t>dfd4ea0b4736e68d49d1ad2b5c9f1c88cf8f908a5d2931060861b4a5d16d397a</t>
  </si>
  <si>
    <t>50c9a59cf70e3d6f04a305a29ea67798c2900eebbb0736b43f91d23e6b56cab6</t>
  </si>
  <si>
    <t>d73fc256334db25f90a039c8327e2cf6a0695151c88c6822a7051645d928a2e3</t>
  </si>
  <si>
    <t>25ef0b8b1c009b5da973da51b7cd75cb28f1c208417abb5d337e478608504337</t>
  </si>
  <si>
    <t>66a9ddefc3fbdb88924c2c54184238c42f20e2fc09582ade32e672fd2292c5df</t>
  </si>
  <si>
    <t>a780d211e898c5d7312a8a63d5e5bd4ae88ca638806e5db5ec3eee2f51cc591c</t>
  </si>
  <si>
    <t>0a7d8218cb56764a81c229eb4753cb5a5385e4baaa25cb7f11ff919c3bb505c4</t>
  </si>
  <si>
    <t>7d41956fc5cf1852c6599a53f5c1e72f0a9005393286746bb0d2804c8e9af2e2</t>
  </si>
  <si>
    <t>830426d3d5c7bc913573d94095664235f3618e246865b0b35f175509416cc8b2</t>
  </si>
  <si>
    <t>32aaf819e461de05c6d4400af77440abad750da530c31375292a93e1192e7eab</t>
  </si>
  <si>
    <t>a570a49b18fb6d75329fa3102aa28e1d4e6ee660f87cea24f176a7836fc1ad7a</t>
  </si>
  <si>
    <t>707fe0322e6fde1d5783fc1bae7829244ba449b34a19bb14c2c7ee7d96c26b49</t>
  </si>
  <si>
    <t>1827a9f3ee55b2bf54ac7ba3a65ea634103195a74ec64a710314b4ce6bf1b28b</t>
  </si>
  <si>
    <t>8b1de5124e74422e5b7bb957f19bb5c8dcbf529c88dca318f3bae493e42fb40f</t>
  </si>
  <si>
    <t>c9d0e583c0ec3e16f1b8a54fab3df31923998e3e9d40ce2fc54a41c99b80ab44</t>
  </si>
  <si>
    <t>c7d683705304ecd82815c6be0c5e7d91f5ae76e73bf56f1c3d49fbd0f0d95ff1</t>
  </si>
  <si>
    <t>d068f4a6c23ed108b0e042f7da0f61b852410ace265073a9cc5d97c71a5f7860</t>
  </si>
  <si>
    <t>5b6c0689bc79b826c13eeb6abef58985763840ff884085d2c7404fb80f80ca9b</t>
  </si>
  <si>
    <t>f5a438d095f0e886fa7bd0e7e5e92f265d2338d893f67544f2f84eba686da8b9</t>
  </si>
  <si>
    <t>ecf59b215e80bf3d26bc52190511d4834ac2cd24b7394468bf12d81dc8e5444c</t>
  </si>
  <si>
    <t>a978738f247410060b5ce0f12006fe67a2c19b58128e3ea6b6f92fceefb659e9</t>
  </si>
  <si>
    <t>1b8c4318ad8155540679d24531559dad6f4bd56228643b5a79cda48aaf8249c5</t>
  </si>
  <si>
    <t>52e071d53a108944c226704f69e55e449724b7706295cc8768c4be8517509d0d</t>
  </si>
  <si>
    <t>ca4c00ce924e75dc6b7ea9c5e0ffecfe9b4764402b1063b612018a85fd68dc07</t>
  </si>
  <si>
    <t>7ea3445710741c6104bc4d454ef43236dded95d67df6ab2d2a25474f6189345e</t>
  </si>
  <si>
    <t>c33cd966001c03d8a8de5e38a91537df5c1165f33c9ff3544b94cb9339c19370</t>
  </si>
  <si>
    <t>117b9aa4e58cfbe1d7b644bb2f54b84cf7ab97481cbea6f8784f08f56efa5f9e</t>
  </si>
  <si>
    <t>7dea171f569e62c41f73c198c4584b6e46a9dd50e674e0b896936e378afa1cac</t>
  </si>
  <si>
    <t>01b48b79ac98a12649e9c3d64c2137e23ffe2676223c0567bf7cc5b9cd4736ca</t>
  </si>
  <si>
    <t>2e311de85acb13e59b049ae4cdd9328053015970f2b941f6645c8902005606ee</t>
  </si>
  <si>
    <t>b4b83ef0048bf994270bd9489b42a4ce8e086dba72f9df9c86cc94a8cfe4da8d</t>
  </si>
  <si>
    <t>87816434df260c97b12ceab3b95ae64d9e65cb6e8c386fa95a8bcdf6ce218bed</t>
  </si>
  <si>
    <t>3850057ec63d157996d113b7492daf8439f2e5552cdc70da49fdb71198611258</t>
  </si>
  <si>
    <t>7b9fbbad7e284c065c540213256004733636d8d136bcef18aac55b89d72ad268</t>
  </si>
  <si>
    <t>c490761e8cdaf516c34b272e3337abe40ae9353ca815db448c191496987d3732</t>
  </si>
  <si>
    <t>f9dc3424ae18650d40b26d7008755504d9fde983d3ae7c31611ae0fd6a87269b</t>
  </si>
  <si>
    <t>264418387d02189d3b6edced09805bc93bfbd96e89fbc4a7a9c8488c5bba45cb</t>
  </si>
  <si>
    <t>58b5bb247967edcbd1bf22c1495c2121bc6f2969a15b7f143665645b8736d649</t>
  </si>
  <si>
    <t>0ecba1e93d502ecc7df7a1d7329d359955a6ebf4709d9212f4dac9171b07af11</t>
  </si>
  <si>
    <t>85ffda73efbae0c156b380938e02d7ecf44497117bed24917ce754d6d6915a68</t>
  </si>
  <si>
    <t>c25cc550edd140cc28bda3a0cddc2e85ade688999093677b986557affa209154</t>
  </si>
  <si>
    <t>cc942b76d0fc2e222345c03266afb37c7e0a9a391009177e90aee74bfa4e7f1f</t>
  </si>
  <si>
    <t>aa9b0de24cdab062c3f31adc64f0acbd218a15f2db3abaf5ff4e2ddb89a8b064</t>
  </si>
  <si>
    <t>1a835d7279f0566df729c7313a6902468910b95103b88f9eed8c375069ab3906</t>
  </si>
  <si>
    <t>703e3493296c376285a255a44c9c2b3d9f49eee275936d7b6bac37a5ab425a9d</t>
  </si>
  <si>
    <t>943381e146530b447023bca3d1b6a90ec6b9d553c7e1d09d167547b670d7b309</t>
  </si>
  <si>
    <t>746470e3b3a3db810c4a1b06f73ad7afdd8b5b93bdbd8140c9376a5b296d0eb7</t>
  </si>
  <si>
    <t>a46fa0a0d88537db96aa332c07ab4c19f5319b261a3e37b3af9cffe69222091f</t>
  </si>
  <si>
    <t>64735462aea2fce642de8e7faaafc46d4fe66ae7a9a87bc7957bbf62ffb96cc4</t>
  </si>
  <si>
    <t>44b02be773e806fa0f634329bbc8c499afbb9083e1100bce013de67707fcb858</t>
  </si>
  <si>
    <t>4ea11a2f78d1ab6aedbc2c7c36b79948741b0200c96d3c1ea1fa4c35cf3c091b</t>
  </si>
  <si>
    <t>dc9cf87e20eefcd71c319074a2c7f7f62865e56c6f7bb309253e81ce93782f9a</t>
  </si>
  <si>
    <t>a8a571efd046fb6ae2437d6181652dd4a11b9d48126235ee285e9ac1ab3a7e97</t>
  </si>
  <si>
    <t>7ec128ab2d771345378559027c7d3e5bf32ffb3af343cce1a6b6956b10532845</t>
  </si>
  <si>
    <t>9675fb01792eae2c12766d696f7337c16738a9320cf3771c2a994ffdfd51d6d9</t>
  </si>
  <si>
    <t>23a5b93c8979c500402b07bc1c53a9b5b1c5649252665794147e174befd59aab</t>
  </si>
  <si>
    <t>da8c898ee321f8b301d8769c54b15c1bbd37775c7de972c57fdb2088ed248cc9</t>
  </si>
  <si>
    <t>1ccad2b12a7ea6f95adddd3d711785b0b0d45d98f25bb1b48fc2de417081667f</t>
  </si>
  <si>
    <t>94080c1747b62e4b953c8d6d0b77da486d5f4b13fe4f8af31ca6b2f41126ea92</t>
  </si>
  <si>
    <t>1fd1d133028607ea4c41d27050ec7a8eeeab93a64ce8320f80c8ffb43de78222</t>
  </si>
  <si>
    <t>a4b5d8338cb20b77d3b6705e2ca950fde036bde382268cb32d096f2e2df276d7</t>
  </si>
  <si>
    <t>239ac083c6b94ffb2ad91d73e457fa3ff9d66fd751b8da03bff53d8da61b5020</t>
  </si>
  <si>
    <t>e19be70cad42328e7cb563c55481e864aeb951b31e3f8a739360b98380ed7fe4</t>
  </si>
  <si>
    <t>4dd65c30bcf3b66ffcdda134c8dfeb5339b384a5f4fcf5835047a87908e34cd2</t>
  </si>
  <si>
    <t>dc546d99cf0c5ffce8b34b74108d7905477028d25156e7a5ce378ef83a2ef297</t>
  </si>
  <si>
    <t>7eeff450002cfc6519db6c4d534fab7f5bc040e126677a22f01326fae366111d</t>
  </si>
  <si>
    <t>352794c2c9187f50e02f1821a128ca0953073f05e708ced9b217c5d9cae2785a</t>
  </si>
  <si>
    <t>f0e29019f802583c9e4aee30bfb4ab52ee88bee587ca9aa66e64218d8d328cb8</t>
  </si>
  <si>
    <t>bbd8d93fe4952008717bd8bc15da1bf7ee81857ecbbe3e8aebe2ce888a30f127</t>
  </si>
  <si>
    <t>acdc5ee9efb9b81e8061426dc3314b0641a0feedbb00fd39c42c8696c6e9a9d0</t>
  </si>
  <si>
    <t>3c5c4473653630d580ecc3b96bec6089b782e75d5a84c46515bdb81a46b3caf3</t>
  </si>
  <si>
    <t>b4f76b99f0045ccd707efbf207c05c3d45ab258022a7f434ab402824a9a73745</t>
  </si>
  <si>
    <t>a4f62a8fdfe1c3711d96282d2d3941a01c55a808610ca471621a65a9e754d82a</t>
  </si>
  <si>
    <t>f2ead393654df8f6bab8e656cdff4de14b568efff3cacf84b46862451ed52820</t>
  </si>
  <si>
    <t>a28ecb0e441477e6e8579f9de9c23d9a16723182c9a427853a19520f98d99fbc</t>
  </si>
  <si>
    <t>c1eab7aae86dd325fb4bed8896687401406949cdc48ef2ddbe01743faa9e7081</t>
  </si>
  <si>
    <t>fe885da38e91761ed2a8ff1e6a9abd41ba1c0279e4b00432cda282bdfb4b97d8</t>
  </si>
  <si>
    <t>02566568bb0076326dcc2b52ad8d3e737bfa517f5e818ffd5fb8b20ccc9d9738</t>
  </si>
  <si>
    <t>14cee6502ebefbd3def161f5105e2882aa6df87722b6b6d2fc6191992d505634</t>
  </si>
  <si>
    <t>28e0ae0889ed957f3425ee6fb9368a463d36251759387dbc8f451f8f75d013ae</t>
  </si>
  <si>
    <t>43768f0a1daa346233e7696603c7b112c02b3a6b0e4b881013aaaebedf0f8b80</t>
  </si>
  <si>
    <t>d077a3b9edefeb4af34985ca0ac69b17f4d39b5f22b7e92f932777f1427e0483</t>
  </si>
  <si>
    <t>ab3fe3430fd4f98aa40800f66a13994ac7c98eddcffc183a261679c599b781d2</t>
  </si>
  <si>
    <t>6f132a5e9aca2d3dc04f62c3dbe91ecea1e36cf181fd06dad53f7ff9f02054b0</t>
  </si>
  <si>
    <t>14654a1d47b7578337f633182a94522f2d5af785a50f46d18dc997718826f46a</t>
  </si>
  <si>
    <t>b5c8054844f55e8c0ccfbe0a75f4d0355622821a3e7b18abd995b211989c0c9e</t>
  </si>
  <si>
    <t>a6ce6def3bc7f6dacde47a44de978c5db1e3fd728ae4a24e9d1b95d9708aadc8</t>
  </si>
  <si>
    <t>61b94a7723435bcb05fffee6821c465f94faa65ab5ebdbe565a2e3c7747b0ba5</t>
  </si>
  <si>
    <t>ce834241d0943ef35ff54abf2c44a321480af5a53126792f4105ee095eecd572</t>
  </si>
  <si>
    <t>482b43c7722fdff6000994826de90be3e5f294d025573a3daf223f5625977319</t>
  </si>
  <si>
    <t>cd2992147c2a8861960bbbc0aceeead619d694841805a36a03c5a041d8004ad1</t>
  </si>
  <si>
    <t>5d2e37058dc9d4a799ba9e02d10c54ef1c223938cea8a68ee2c5ef8a3a1d99e3</t>
  </si>
  <si>
    <t>8a58e6130cbb1e545ce6e395ded0a8ed1110308c56d0c82f6a88ef7efd0a3341</t>
  </si>
  <si>
    <t>fcae7fc4231f4d764cfcab859d33518e14ac94e241ae17262d02d80d6592d4b2</t>
  </si>
  <si>
    <t>6f9b07733badda46e4c98aeb4290678e317c84bdd595ecabe4200f07c9ee9052</t>
  </si>
  <si>
    <t>37e56c83499f7ef855bc09b691df50d70ce3189412227574e703ec515a458f2a</t>
  </si>
  <si>
    <t>545d260f067f4f30756cfea2ddabaee7a2e86b8d736a20145c95fab960ec8962</t>
  </si>
  <si>
    <t>84f731b2c89b41ce32df3f8bb0b131428aa2e955f00ae88a1500ec4adde1e1ff</t>
  </si>
  <si>
    <t>8b52d25ec6a0dbad3f4143da0c6f75116a1a46dd0337efafc391aeffc2ee0a9f</t>
  </si>
  <si>
    <t>b2a94a0bcd367d0103e6274a88d1b40f3cbe654640fce34c0e68b4cc7e0834a2</t>
  </si>
  <si>
    <t>094f65a8e25eac2ded261f80dc94c0fcf5f492c3db67428d4ae320ccfb7c6747</t>
  </si>
  <si>
    <t>8b19c8fdb1aa11f1260d0ee425eba4554d92f2ed48cf177060a41eb1322ffc12</t>
  </si>
  <si>
    <t>4210c0e1ed82843105c7a82e1a015c7010a8c1f797ee808ef14cb9b05fa3f399</t>
  </si>
  <si>
    <t>89ada30c18acbbca8ff7b4264796e557d9c9aeaba76557c6e10136b52d8e399d</t>
  </si>
  <si>
    <t>4f3cbd0ba9fccee96f32946d4efc593ccc78e462d2cd7da16d4774a597f42ddd</t>
  </si>
  <si>
    <t>f87e2d093e5cd461995e1563071e3141fc93de3a807be0c028f4a0f59e837dd4</t>
  </si>
  <si>
    <t>7d5a8c313ef41713345a1503fc40b77883bc4c03ccf49fdd95668424847be0bc</t>
  </si>
  <si>
    <t>754c7c665fb42b924ed5cade08fee73b1bfbea9107c7fa00c0f0c2aa94b69900</t>
  </si>
  <si>
    <t>ab2499b0959b4065b97d8fc0fca1984bef9c3f24e746826bc48315fde16f81d7</t>
  </si>
  <si>
    <t>9d53c702647951aa111b8e2a316ee7c2f1f68a9e41c1b6b648e2d1e09e02b85f</t>
  </si>
  <si>
    <t>665afd27e22438c62c7e807cad42e2222a289646575767d3c4318dfaaa6e8744</t>
  </si>
  <si>
    <t>dd6c3dfd01b6803a29d9cfef7164ceb69fad6fb193b484b6e57d54abfa317825</t>
  </si>
  <si>
    <t>8063fa1ea3a86dcc0a0c5c95d5e27fbb13eece3b44fae0bae472b135bcf8f40e</t>
  </si>
  <si>
    <t>a52c6095b4fe0543f30895e6004a059fa5bbca16c91f773d2a0ceee9703c5659</t>
  </si>
  <si>
    <t>b0cd89d567b4961ac56346641450d252301e288e18b36237a7940f3ac9d22f23</t>
  </si>
  <si>
    <t>7d19b3a2adeeea3ee3642f8d514bf7358fe826b432142ce979de37b9e4941508</t>
  </si>
  <si>
    <t>27d11aec587e5a33d5e4f8f313e2c08a8b42661cc8f3510baf37863392371286</t>
  </si>
  <si>
    <t>5a07ab6453f29d78f6294e3bc5c0d6eb41b94207018c056a1c732bc20e49c916</t>
  </si>
  <si>
    <t>c30ef95d75228b1e18c5b3043c1cc153688de3b60a7944093e3aa7320ebea100</t>
  </si>
  <si>
    <t>f9f7a83dd9e2f7330c1c076ca5e6cfb6050d66d18d78968fea17d5696c49226c</t>
  </si>
  <si>
    <t>0771625e6df76928309f817909eb42388283fd30bbee046b5399833cd7dd2b5c</t>
  </si>
  <si>
    <t>db32507eefbf4c704c76ddd3c3b5f4c2274e16dd0b8a123fee2206b1c75b2fa8</t>
  </si>
  <si>
    <t>681eda53cead1ec5aa9bb077723c2380b0dc855ed74cbd92450f4c6ee06dbe11</t>
  </si>
  <si>
    <t>2c51ee7fb0e394abfb5317c06296db41fad29604742ee439682fa398695a761a</t>
  </si>
  <si>
    <t>fa7493ba45f23629e17f3e6de97d014e1e4562441fc16676f1b5a4c0fe9c9bc0</t>
  </si>
  <si>
    <t>40e9b259184c9b8e5dba425bbef4d38c0a44906219031a928ab4052f4340bdcc</t>
  </si>
  <si>
    <t>f7eb083b9eeda241825102aa70e3d1cfd2ced5b604ba78ac366d9f3d665ab76e</t>
  </si>
  <si>
    <t>5324dd4c7a03ff65e79c26679c104ee36d8894853adafce73fb3d0df785c926b</t>
  </si>
  <si>
    <t>273bda327b4e9e1ce0a307627b683fca5ea7559010665a814ce4f6f62d413957</t>
  </si>
  <si>
    <t>c1be7c1f47ea7a8549b6065e0f2273da09beae3bbdc876a5b84f120ca14c8705</t>
  </si>
  <si>
    <t>84d4017e53581a115ca1d934d158a382f0c120c8243ce713009bf06e2bafb9fd</t>
  </si>
  <si>
    <t>b27d1cdf3682ce41727320e799bed8c986ae63879d44acb75f064563b5a827fd</t>
  </si>
  <si>
    <t>26e53aabdcfee7115e8eb11ed0e3d2a2a9427297aeb849f4d1fbd917e9a63eab</t>
  </si>
  <si>
    <t>ec6a286c52e10f61c8b9c597a8720af37c171bfc68122584b08058ec04337d2a</t>
  </si>
  <si>
    <t>3def2f929a63e08bc32fda46418e6da50bed09ac81507f1d2e07c3ae2e6b1211</t>
  </si>
  <si>
    <t>aaf03f01a80f0691fca934ab472df3299bc8e984562d5ee276ba6b7e5b70efc4</t>
  </si>
  <si>
    <t>3bc135684ce6709f090e52274f941fb9effe0db66763d29cfe3b275375964e47</t>
  </si>
  <si>
    <t>dbd774500a58747b5ae6f6a14bafb1750ffa765219adbde1611919f5672626dc</t>
  </si>
  <si>
    <t>861412cae632af95ff60975c4925fe2c2a9b6a267b29188336cb1483c9cbeef4</t>
  </si>
  <si>
    <t>e3c742389212eec780bddc926f1c41b507b6f6f7f1abac995cd8e07e49ca0acc</t>
  </si>
  <si>
    <t>09b06298e8778091eb90e888bfa53114b35a2138ac4db6592659d3f287c7e925</t>
  </si>
  <si>
    <t>b0d68f92a35e0ea1e0939e0fd30e0a155c262d3f1c05cab9cd0357992170e879</t>
  </si>
  <si>
    <t>c90efc1431e078a45da1b98bd07be50aaa092e53dd922e1ef7558a507f70134d</t>
  </si>
  <si>
    <t>ecda4bf82bb6d04a468a57b4088214c8ea86e91732d3895b95caa5ae23019092</t>
  </si>
  <si>
    <t>0727a1bb81aafa3e5e40355b53201623f079048d938a18eb1f415fda41d68a57</t>
  </si>
  <si>
    <t>7b1774ed8128c3810ce66c69467d6b8393d635fbcc4d52e1f5da4f6ce5288e82</t>
  </si>
  <si>
    <t>062ce972b9f7e8f9b41c09d0bfe5ffff5558f1ae73f0b9314954a35685109bc0</t>
  </si>
  <si>
    <t>74677ecfa83de87e0606b2273162053d25aed02e799240978bc0ecd1f0c189c6</t>
  </si>
  <si>
    <t>061df17e5eb40afd8f00d176d9ad7848284dc56a11cfec9b2fe72d5ecb8cbd62</t>
  </si>
  <si>
    <t>7bf2147f843157a9a2ace14814c10abedf2e915b00f6f742612725f7a9159fb2</t>
  </si>
  <si>
    <t>b3d8cbe2f4d315b0e14bcc950d0b7c4f81f6c5100c4a3e2e4e085b67006e651e</t>
  </si>
  <si>
    <t>eef0c232aa0ebfba3b0e932db77304a36bc34faa49698d961f9f5dde5f3c9801</t>
  </si>
  <si>
    <t>50dc6db57a67cd75b29e2b14da0b869dbd0c0bd57e1c1f99c618d2e3d564cbd3</t>
  </si>
  <si>
    <t>56d9e90cf4ec77194593786a684df093cc250526c47d8e61a542e0615c96f756</t>
  </si>
  <si>
    <t>778471d1d7d4740f22a6b3b7a1457222835db738ab3f74617721083d42e6926c</t>
  </si>
  <si>
    <t>12a02f11caba9286df59f6876d741f0672faad111ed7e4e74c15b5fe7f0438b0</t>
  </si>
  <si>
    <t>912b2972a48481f5060d63e0d7b81e23e205c3fd70c809f5bc282803bd7eea0c</t>
  </si>
  <si>
    <t>9a31e05f7e5a1103b3e76d5f7bf3515640cda5bd0bd46bfcbcc94036b73a4086</t>
  </si>
  <si>
    <t>f3e514378fbdc59212a7efdefbe1c4de5e336cebcf1704ebc6ad413932fb687a</t>
  </si>
  <si>
    <t>f3e43e80a021ff2bbafed67b7b40ef38bfbc050fb28a01ee85897f1d55d873da</t>
  </si>
  <si>
    <t>fbc1b979d31787f96a8991657dcdc7af298c4b945fb389d66435d3b337f28e46</t>
  </si>
  <si>
    <t>78c1bce43d4122d66b23074c12851bdb8d5c91df4e4e389e573b7c6ed5063458</t>
  </si>
  <si>
    <t>8379bf4b5434f35cb77abc98166df8acc594072d25cd0c4435eecf0e8fe8716a</t>
  </si>
  <si>
    <t>8446fe34497cb8291c69579e0467c97ca30c7c30fd1a2f19f62feae620fe25f6</t>
  </si>
  <si>
    <t>0730cfc3343397465918bb71c78c7617aed8dd41d3d220399c6b54e1ccaf045d</t>
  </si>
  <si>
    <t>6eff155775ffeadc762029ab35474d34cd3734b0c586cb28bf136f7b0ffaa8ca</t>
  </si>
  <si>
    <t>e52599cd3741bef71daa52a0a16170520fd08316bacbf4eafc52092f8da56ead</t>
  </si>
  <si>
    <t>9ba685ad3a19c7b4440082d5d3fcc909d6ac2f111cf1fad7f8362762354dbec7</t>
  </si>
  <si>
    <t>6803f4d2d0b8922135b5d1422ac7cda2339b6080a976b3cc0c8e37633660490f</t>
  </si>
  <si>
    <t>3dbcfbb82d97a790c2299cac9def753359175f43f1789c667602326131840ae1</t>
  </si>
  <si>
    <t>fd4dc49a8039d48b0ec9b6b2ffd63ed4dd85a0801befe45743b7590f99e23a06</t>
  </si>
  <si>
    <t>ac1c58cd463f4377669837fa261a4c73855057072b8d27124d38e59b04d219f1</t>
  </si>
  <si>
    <t>e53a11643da7bb12979df5f40ef31da80662bb56ba996dbd14ac89c73d5a3dd6</t>
  </si>
  <si>
    <t>4ba929529cf74547f61b677483726e92f1e4233b4f2098a6ad0d125d09aea196</t>
  </si>
  <si>
    <t>dfdbb6ed654f501b0f315b3633453e77f8ea093ba2c35557e6e780556d94fa24</t>
  </si>
  <si>
    <t>006dd8bd19c054be794fd1f88b4930d4b9fdb41c35bf1625e0331ece67334310</t>
  </si>
  <si>
    <t>eadea5409195fdcabba6468d1e082e11469107655dfe4c64179ad3c2fae37460</t>
  </si>
  <si>
    <t>34e2618857403c3340affcbbe2a1b9bac1e35ac1e240e173a53564b4d10c293f</t>
  </si>
  <si>
    <t>3dd270da98a2c9a5df601d660358bf674e290fa86db9e75156794352fca5978c</t>
  </si>
  <si>
    <t>3274a662a6d334812051f03cf68f51af095b03f7d54f898d4a97abd5729ec239</t>
  </si>
  <si>
    <t>42f35958106950c3f66dbd7f0e56feaa60f6c1d9e76df1609e11f21d332dc0d3</t>
  </si>
  <si>
    <t>fa47182df5b4ba34105e4cfe78eb4525964ae7c21745a9526f6a79f9060a0501</t>
  </si>
  <si>
    <t>3db5351dbbc2a22a50fa89389eabba7bfc269313868c2b93c92a73ea0dde89bd</t>
  </si>
  <si>
    <t>50f33962c4ffe505f280e6e2acbccd5014e98ce1d427325d9647350d93f9dcbf</t>
  </si>
  <si>
    <t>c56556cf97ff392d0b5f67bd3e5e35acbaf1fe995b899b8148b9c62758ae0ab1</t>
  </si>
  <si>
    <t>c8c26e7b1498a15917661113180fe410caa4bfeab401ec474a8234e0006f80f4</t>
  </si>
  <si>
    <t>75a6f637663892a34f638130ad9b664b64ed231a70430af15025cb38b4780e95</t>
  </si>
  <si>
    <t>33acd6e3ca0fb25950ae7e4df0a286fb37d0c56a1eaec95f1eff855efc503987</t>
  </si>
  <si>
    <t>599695b37adf3824e79a3cf0584348a43930b432a0cab50887105eeb680db0af</t>
  </si>
  <si>
    <t>ba8395fbde46f0e1a35d74175e9d938f952b257c18ac0dd9e8138fb4cf4d72c6</t>
  </si>
  <si>
    <t>db0b9ae5ff5c582cacded8dccdb9b683812d5f13f0ee5be1292d2195d064eafe</t>
  </si>
  <si>
    <t>c240ce58e679d40a948f57ac2440a0df94ca7adfc9da2be22f1ff7eff74ef262</t>
  </si>
  <si>
    <t>97f68e85c7cbe23f92ed5006b18e5301b43b3e76d75e1b78d4b570b617352643</t>
  </si>
  <si>
    <t>6c102c947b211fee1a32a53c1a2ebc3c4c8084591c7df20c3fa268eff27121ff</t>
  </si>
  <si>
    <t>3d3eb8c582e83a09cd3d2d78ee735ed7d1bb56707a2db608b59735292a0d870e</t>
  </si>
  <si>
    <t>f7c12a03dcace92b8142a78dabd71f4509c582acbf98d3174bb3912bc8fe7847</t>
  </si>
  <si>
    <t>101c8df66b0a0c2764495980c09aeac7af1a5481a65dc64c9b22d422fdacf56e</t>
  </si>
  <si>
    <t>a134ccb1d317588f2a997a38f9c5819d4f572833c699cd1651673005fa1019bf</t>
  </si>
  <si>
    <t>d9af7074a1c1a03ea7065b7ba4b71faf4ce4c43c9cf9aa6bb3054e09a91a58b3</t>
  </si>
  <si>
    <t>7853f0c88fff246a595c54e87791aba2616262462aa3c6c1966385f7ee7eef3a</t>
  </si>
  <si>
    <t>256476acf1afef4ebf0a916e40845402d068e4eaf29462a34a3a65093837f55e</t>
  </si>
  <si>
    <t>6d2745e19d8d285407422b9c3bc09f133cf268e8b1dac13bb811d084b91bd402</t>
  </si>
  <si>
    <t>39dca9dd24d8b94182e624af5294e818dc24d7a7f626602fc2bcf955b0f201f5</t>
  </si>
  <si>
    <t>e72298b72ad9b2c5f4a0b9e819214284794bb5279fe6a80624a04cf2830cbe63</t>
  </si>
  <si>
    <t>10ab01ce2af41774525944f23d7d273fbaedf92c178adc5b8c5879ff2f64f5fb</t>
  </si>
  <si>
    <t>e1190003ee95b2e0c1904e00a19bc5d5d3583da45d6fd2889c45378508cf733c</t>
  </si>
  <si>
    <t>562fc5f96791c4dfa734f47041bd9a5bd1fd7ee502974e408003a7c003bc47ef</t>
  </si>
  <si>
    <t>9898d2f6935cbe475032e1cc437d4b94769c4bab945c40edc4ffd06e77547fcf</t>
  </si>
  <si>
    <t>012208fb7888312db6476e08a54a53ee32722778253547748bc13890b444f09f</t>
  </si>
  <si>
    <t>fe13b4009abff6c9d0e309164f91f2ac1ac9de2068acfcad5ac56e456a35e3f7</t>
  </si>
  <si>
    <t>2a71031c2dbbba9ffeb39bf08387e87505586504a009db8c5bf73245ee480456</t>
  </si>
  <si>
    <t>fe6bc1949cd0a82598a8940599f6076c8a9c0285da7fcfd4854afc5872a05111</t>
  </si>
  <si>
    <t>c47792d3fe2b29951000adcedf788ce97696a3293f1691210dbc289ff7c4ea5f</t>
  </si>
  <si>
    <t>ad6231ca75df04aeada31e2fcdbe6781d00b7fb026de9b5995c156579b2190fe</t>
  </si>
  <si>
    <t>04a579d1b72c783e68c5f58347e54267e6c9cf6a5a4aeb6d2ce05e4159aeb80b</t>
  </si>
  <si>
    <t>95f9b73a6aade8407a5ccfe733c350cdc0ac2abc978e72656c5590d3925def31</t>
  </si>
  <si>
    <t>eb34ef58117420dc6724d3e6ec415dd1f3b779e1d9cdab443ccdedacf74ca06e</t>
  </si>
  <si>
    <t>6fb61787afaba7541140066fc13e57929778257c8b5cc882e4ff3dcc6f112cab</t>
  </si>
  <si>
    <t>7df0cf3b414f47695e6cb3de93e8ab228d8cafdd1fd189c3a5add2d1f46e615b</t>
  </si>
  <si>
    <t>74172d2afa1f8eda47ff2ee01d7e154428feb3fa72f3766db3ee983f260bfb11</t>
  </si>
  <si>
    <t>18f32677a7bb49a035a47258322a8f5f9267042051566a0ffb37617402e3527d</t>
  </si>
  <si>
    <t>46c649dbcd359cc2c8b1f2e718870a8957479fad6daac0039eaa48e39eebfb6c</t>
  </si>
  <si>
    <t>62ce54124f4ed321cbda5e1a0d677a029fb6056c62224ce2c1dd1c6f6befe366</t>
  </si>
  <si>
    <t>bf22fdd4376cabf4a9bec2406a6e73921e49481cc8c8c721a67936e97ebcc2e1</t>
  </si>
  <si>
    <t>272dfdc4c30af64a3b23e52139678fe3f904f902710972720b78bb6c5dfdc486</t>
  </si>
  <si>
    <t>689cf88329ae622acbe9a80168fc8c0e808b378c42bb1b03e5e419dd179bb8f0</t>
  </si>
  <si>
    <t>a8abd8f1c74e94c09e7845be66d36b2cc58bc9e2eb0723638c2188e0cb748d44</t>
  </si>
  <si>
    <t>21ef07cd6d29258b3ce4603f21104db10ec405f52e54d7989ca23113a2645f47</t>
  </si>
  <si>
    <t>401b1b7535cd3ca9371e7324cc92cc82c2c247b5d48a6c3abd740e223645f52b</t>
  </si>
  <si>
    <t>dd12c13cadf8f47082c003059ede4128163a82aac68fd73fd05251a4a9df420f</t>
  </si>
  <si>
    <t>76a7d66570ba620e5515375c7d4c99e86af86be23d466fe364629afe819123a9</t>
  </si>
  <si>
    <t>736c8495a687f2c91c1d900f717e9ca51515fc3e5fe89f7112788e2495564579</t>
  </si>
  <si>
    <t>07966d1496b99b0dcc1f67d73a7d7c6ff83e3d59abc573018fdbbd813c94cbce</t>
  </si>
  <si>
    <t>1bd86cc71f345e83714f002092e73ce716dd405d3f9f0b7b2be5c2d9ac6ca225</t>
  </si>
  <si>
    <t>17a74b3683b56d592f4a07a717e653d0b92077546379187221df49d00c713008</t>
  </si>
  <si>
    <t>aa3dae47e75f934ae9bdd8e9bb1d10aad1363f9ae5fde537d729c62a4119e0e6</t>
  </si>
  <si>
    <t>758eb1d9826dc9002fa1d641c990e38ce1b1edecddc3610673b5055d6771ff73</t>
  </si>
  <si>
    <t>f1cf73d3c58a81cb1c10f19c1e43c9ddef2d59d712fae8d02e0665c014d15df9</t>
  </si>
  <si>
    <t>d4e269efa36548bf0a9652a3954a90bddea4ff57e2aad29c30c01b1b09e95d70</t>
  </si>
  <si>
    <t>bb31744060c71629f89f685cf0c26340a432c5f9fef4b13c62f6c3bdfaa92510</t>
  </si>
  <si>
    <t>b44279e4c7fd26101091d4fef14a51c72640a61085a09ac82897f210bdc88118</t>
  </si>
  <si>
    <t>873cb9a276e00d6120aa52365b1e1e844db00670889f9f3d465e62a29fca9dbb</t>
  </si>
  <si>
    <t>c5af4ca92160da58acaa6c9d575b3bebb7eac65b5635c6e3d5987da5bc88eedf</t>
  </si>
  <si>
    <t>492bf4c79473f52a0aa4ec64a4fa1d5b5923a79169306c626d96ed403520c44a</t>
  </si>
  <si>
    <t>09597937d00b8b8c75e56ea8723b701f81bd72a14a782cf10fa901ff5baa525d</t>
  </si>
  <si>
    <t>90be2924f6b31ee902fec406deac78d52e577ef7fcdb02d9dd286e5697c5acee</t>
  </si>
  <si>
    <t>615f725b792dd16ca948987ba8f2121bc38d6ddaa637307ce4f847de53255ccd</t>
  </si>
  <si>
    <t>a52c0a3a54e436d098427d19614cf748af2d9647c211f38673371207244c55de</t>
  </si>
  <si>
    <t>ab72e915071eb8ab4aff0d699f8126a5552aee3035bf9b70191a8f0f9f7cea39</t>
  </si>
  <si>
    <t>15fc4f35d414edfd678840efc774d3b699b655c3cc194981bf49f6d8680bd784</t>
  </si>
  <si>
    <t>93acb88a3aa0ba0a2d7369c95586c58c46b3135d68b59bbcfb4e287706e81664</t>
  </si>
  <si>
    <t>d64dc3dda1e35d5309384032d91671b7106b0d68c7cb04e0ce09ea07868d8f7c</t>
  </si>
  <si>
    <t>2566502c4671cf383f341f21eeb4ae05a13c3199c65d2edbb808ad64fa2c8641</t>
  </si>
  <si>
    <t>eaa4438fed5174cdca10c4142498b23d6a18d4b1c9ea455d4fe1b21f71f5c76e</t>
  </si>
  <si>
    <t>42653b5846c5915704ae40da1a0a3aaad263dadd15ca66b655136c51211b59a5</t>
  </si>
  <si>
    <t>620f439c44e991ead3bc102b593f11775936b1fdbad1a06329a76abbd7da3109</t>
  </si>
  <si>
    <t>f2cdd15c01017e5aca863e5cbd4fd956d4541f7d05fe23b8b0755d0f96cde31d</t>
  </si>
  <si>
    <t>3a054bc77d39f4cd8e7e78f84a9f9c8a2a33a9df2344aee9ef98ecbd6343b6d6</t>
  </si>
  <si>
    <t>e97cd4c270497e56f196748ccd0c475fe6e51365c023a249a2cce77d54974f32</t>
  </si>
  <si>
    <t>d43c18f5bccfbed2b4a21e4ab0147a15375162da3c783625c70f2fd8bf57fe7c</t>
  </si>
  <si>
    <t>7bf5e08515e26f7dee0218939b17407cdaffe7514a0d8b66ef6757a6451f391c</t>
  </si>
  <si>
    <t>d12d306ec2819862b54f08cdf8e5b04cde68dcfd74d919a2c1f9f9feccb3a05e</t>
  </si>
  <si>
    <t>8cd93d672c0b1dc0922424a55dff31541169ffd277a05d7670f45a29c61d5f3b</t>
  </si>
  <si>
    <t>064818bca22575b3d512c9b4938afa996a66feaa736fdf2403784739cfdd42d9</t>
  </si>
  <si>
    <t>c87460d49888a777657ed50dacd7e9793c12acce1fa19892de10ea5cabceeca4</t>
  </si>
  <si>
    <t>d205b1a87820755d01478ba477948bac4a5e12f7c610b5c52f158e267c430864</t>
  </si>
  <si>
    <t>57ca81cbf3fa005c694e464c5ecad03109420318c73e54376c577616662475c4</t>
  </si>
  <si>
    <t>b9963ff5739ed40daaf7f2f36cdc07327577fe12b078024eb7b872288dde7b00</t>
  </si>
  <si>
    <t>1dfc7ef511bfa19520b6115b6d68d7ae4fdb2537648491f584c3dc56d156483e</t>
  </si>
  <si>
    <t>a4053207038a09148d4ececfe5ba7497c51497506c1225e7b3596713591eb6a4</t>
  </si>
  <si>
    <t>be075e98b3c124d83ec26d7b91ea14e15aa594c053557c068f2d876cc974692f</t>
  </si>
  <si>
    <t>f7fd102fa96277af97a48d6cc7c3e8250f004cef718df18ad3486c4974bacb59</t>
  </si>
  <si>
    <t>0ba507377bc1bba641e47058bd49f0c89c7ce11a11cb788071b3180b4262e2c1</t>
  </si>
  <si>
    <t>2ad3d8ff901b9ce86e467103aa1042c6b1281637700597e7aa9911a82c205a7c</t>
  </si>
  <si>
    <t>787919caedaef173ffb54ee2f3d3a64116f6f55b2f2495e36c07204dd6b16bac</t>
  </si>
  <si>
    <t>a920bcaee1197306f6e2ab8a999c00c213901a2adc4bca33123a4990102765fe</t>
  </si>
  <si>
    <t>1f96bccec65e8e7f19f4af523d88c8e665087730d9e95c238155764f523abfea</t>
  </si>
  <si>
    <t>03d1aeaf8538fda08b1801a08d97a94681a1f0fe9356d5afea25814901cc3342</t>
  </si>
  <si>
    <t>0ea2311ae40044326ae2b098a3a1cc874a86ba050208f8855e2d9deac1c02fe6</t>
  </si>
  <si>
    <t>a09cbf637c760bf3f60a37cf372e60694fefb2672b8f48c9ebb5ea2bf6a4be71</t>
  </si>
  <si>
    <t>d94957dc0066a132d3842ee85e9052cad9af3f1d43dd7afb03d2ee7d4179d456</t>
  </si>
  <si>
    <t>b7ebfe4b67161828f95df8e09f0af4348d0483b523c8005080b57a353c52a369</t>
  </si>
  <si>
    <t>2081061f131df9f92a85cdab1426faea3457284f62be81f5eeebf943c4128b49</t>
  </si>
  <si>
    <t>f60e366a716407a1e05c5a1d66d372efee92109b4062451b7823a0fae112add3</t>
  </si>
  <si>
    <t>8870bcb1c6974bc68142edf63000a63e3801f06c3c86f35a67dc6e5fc981c76d</t>
  </si>
  <si>
    <t>aa53d0a1c10972c2c82cecff9f37fbd73899b2b679a2b1e08be8a48948f21fb9</t>
  </si>
  <si>
    <t>03601974e9673b7ac6e22e18cfc4d99f94b668b3595c4bcaf7b26d57a7a6c8f3</t>
  </si>
  <si>
    <t>6322a5c0fe31904d7b37456f9b5f8aa2cf9a59de410b2667c8bc032bd68a35f5</t>
  </si>
  <si>
    <t>806777cc4016975d8deaf3c4edca2381814088c5f5ea40d441d6b93dfcb3aee0</t>
  </si>
  <si>
    <t>eeec85d865c62b8b24a7d484e0cfd07cb9a1af020f54046abd86cbf3c168e51c</t>
  </si>
  <si>
    <t>474f2cdb8b8ceb9c3ee637bfe362d4eab70206ab57f161b1e28c80021348c631</t>
  </si>
  <si>
    <t>c3dea6fd13c2c182b91db07ed4fd78f7374adb0f893b920f4a46fe24b40d667a</t>
  </si>
  <si>
    <t>6f93e14d4e0fa7d33426d3f53eacf25f25aa3d3918d11ce07e2d5a17acbaa3dc</t>
  </si>
  <si>
    <t>989697f1a6219d9a0d613d4e76f1d501426679577fe8f4d19a0c100e611d838e</t>
  </si>
  <si>
    <t>919b9c6c8dd8d1f39f3c4257511d6bcb7d0b8c8335771182ccda9983e1e962fa</t>
  </si>
  <si>
    <t>d268238088f1eb0eb296d4ca24837b405658f42e0c66e907c48f57e4a5819612</t>
  </si>
  <si>
    <t>f03323ed2e79944bfa9c2b0ef7273af2070add4eaf6b0dac7ffb1df56b646e0a</t>
  </si>
  <si>
    <t>ea92b2c60e11d9d98bf7b4de1d16ab96ef8f7e0d5ec337e595c4833b5f51daad</t>
  </si>
  <si>
    <t>97437279e8f01714eddc1f7af05a75884f61a2671e67f25098595c206eee88dd</t>
  </si>
  <si>
    <t>02847622ea5da7ba2b28dbea92f71416eb36662847ad3906b4fa1035cd466606</t>
  </si>
  <si>
    <t>79ee768ac6c0a2d38c8e01dfa0ca356238d0681c03d20aa825eb07371d712c45</t>
  </si>
  <si>
    <t>c52f1a29fa6be1fc8ef990ecb348bec340d7c35fa5a71e80823fbd4d3475ca19</t>
  </si>
  <si>
    <t>379ed848b36e792e25bd6cc8cf5fba1e0ecd88cfe6d65a8afef35002dce23b57</t>
  </si>
  <si>
    <t>15c9134c25e47c8487fe96aa8adae133fd9dbccc2851c2031c2ba1fabbf4a7c3</t>
  </si>
  <si>
    <t>805adc99dabbfb82b272f0bdab3b6156e5c630fa967034de5b6b9162b07c9bb5</t>
  </si>
  <si>
    <t>5ac86e4235db8601345963fe5e0df2fedf73c5c2fd4704452adbbbd7f16291f0</t>
  </si>
  <si>
    <t>13fc803106ea5b73662034314fa3b05336f636b0dc72d4a3ad2c7928a5cb44be</t>
  </si>
  <si>
    <t>24cd8e04d0641b7168a355fb8bac711903963caaaeeb810d5175390d0092ece4</t>
  </si>
  <si>
    <t>107b3aa54d04e4f9f744b0c8c3cc796f23c4d9f466d7aa1c06b5971fe96da705</t>
  </si>
  <si>
    <t>2f3af4ae81af8153827e5c71e218c60adc12ec5638a720439a4c963b283e1122</t>
  </si>
  <si>
    <t>b82b982fc68d25e5c360a6d56374f70b2df486ab20644d957e0c9c05f2777ef3</t>
  </si>
  <si>
    <t>3a4003824df085c1f0d8f573c370b1e5f5224dd94c54abaa76ffecfb297b1a72</t>
  </si>
  <si>
    <t>27d856b8a670889023c056cbd852609d49f30faaa86716cde7de1d80451fdec8</t>
  </si>
  <si>
    <t>df6c543794a8222ece4e1ccb1bfe9a020fa24002a15e4504251ff5ea70a623c1</t>
  </si>
  <si>
    <t>c891c3ffdbfadb9dec175ee9b22ea96206de35605fab0e7645f6309fe5687a6a</t>
  </si>
  <si>
    <t>8fefbe483484ef8366b2d35c1a194ed89caea387b5c32a99026000b0c8334d6b</t>
  </si>
  <si>
    <t>05c4815e5574f8f6740cbaac04b75571ab706230642584cc7eb4a12016b24e3f</t>
  </si>
  <si>
    <t>e290222dfb976cbe69500e44d9ec0c414266b9fb6a9715648466a59649e3ac4f</t>
  </si>
  <si>
    <t>0ee5115181f9509a34946c0d06a806ef36410de6a91d0d11f257f8ac0ba8c915</t>
  </si>
  <si>
    <t>32aaf502b84f495cffb3c1573a84f8f82d59fcbd7d4421f53c2880080e27b29e</t>
  </si>
  <si>
    <t>d60a860661ffab2bbf45d1d9e702fab66cde9fa9611721ff5d0ca1f9925f11c0</t>
  </si>
  <si>
    <t>0054ba8f1700188b38337e492e855b622602de61ccbfb1ce08b2dab6c1b4df67</t>
  </si>
  <si>
    <t>b7ddbe56cf12ad3e77ffb1d683fcc5ad77b5ae22338081cd5453ac8f67e96675</t>
  </si>
  <si>
    <t>5c287be1f0aa94fe10a2493c9ccc4286a55410e8a7282121c602982ad20a3ae1</t>
  </si>
  <si>
    <t>0668764e26105372f969810baba0597449d7f6f5f38c0502335406f54b3d6b69</t>
  </si>
  <si>
    <t>e0f8526a933cf4b7faa93d85b53cd43b2ca7caed4b1e781bdfb979a527be7fe7</t>
  </si>
  <si>
    <t>10175c9f9d96708f45e541a0e5d6aeca732caeee18cd0bc22118e821db5cb037</t>
  </si>
  <si>
    <t>b6a073b3b3c83e38972823a441fbe86ae27e097271f0d3fb94fb15b7d26fe8b0</t>
  </si>
  <si>
    <t>c271f3c0cd3a6a1ebda0411ebd8824634e6545a24d4961bbfcbcd7dca42d12fa</t>
  </si>
  <si>
    <t>bea0d6d1059d563a0501678ad77f971521c5dbb8ce1c3184881c4b7bebc02a87</t>
  </si>
  <si>
    <t>69e63d99f4f41c736ad8273d9814390439edf6f35568a2b127b69104af792550</t>
  </si>
  <si>
    <t>75a47782d48b515c4216f668796651cc7cbc64ff35c7db6c53984fa51083d1ae</t>
  </si>
  <si>
    <t>87e45b7928ab50d75d6395d0d35bada45e88d06f59396985fe23fbe568a3f6bb</t>
  </si>
  <si>
    <t>eb37152b0f7c754592ff4363f0c61796c4298c14a9aeb36d0fdb01ea90b38216</t>
  </si>
  <si>
    <t>aa015ed15c1be339328eaed4c6ccbe8f15557d3da724656573eed917878c4c75</t>
  </si>
  <si>
    <t>1c03a97f010a070d6658e478f2c5cf397738c2b6748a8a53e3bb886b80910d3d</t>
  </si>
  <si>
    <t>5abbfd4cf787d47adb21e3662fffff51a4fcb1780e90d7408bb7680b26f3bffe</t>
  </si>
  <si>
    <t>1dd36f0369b95fd31388cae9bcb01a85db43cc2d57b3e6e85e82cbfea0c28c41</t>
  </si>
  <si>
    <t>94163a2287f05f90d1416fc86a1b5046a1541ef04830cb6466b5cd02dc6754ef</t>
  </si>
  <si>
    <t>69205da991667340a574e511d38af25ed25b6d62752c1f6c734b65e7a85b695e</t>
  </si>
  <si>
    <t>a9dcd6dda305c5fe5bf6235f02973cfda7d9bb5f02396dd5a9c9be70f23ffd5d</t>
  </si>
  <si>
    <t>e788b6511959e1dfccd6ea5daf81c95d3b94dc0ea6f88f253f4498b80e8b49c5</t>
  </si>
  <si>
    <t>0a27c86be15320b86811c0c54f93469c21d8622868931ee047e85eb9389508b8</t>
  </si>
  <si>
    <t>ff20bfcb1ba6819f41e30e1d0c7ab642bfea31f2ec5bf6f0d0f3f1575290ce06</t>
  </si>
  <si>
    <t>0bcbfd6c66a6f4b7583de7b014142293e2a75cfbcc1d4621bf0ed07c145dd40e</t>
  </si>
  <si>
    <t>ea50dcb8e6b77a6685a1f83b72c23df5dab39c9dd4dfa87610b35554dc76f487</t>
  </si>
  <si>
    <t>3728fefcd9b0eadf300df96c8d747e52d01ce7946807e9d6cc88accb92c8a554</t>
  </si>
  <si>
    <t>65d3dfde35c160c490e9a2e517ad7c08ddf9137832b663a89d88995c9d911127</t>
  </si>
  <si>
    <t>f3c88a66b3e61162834a5431b4043e790f6c38369d273d31db83de05428293e2</t>
  </si>
  <si>
    <t>e416f2da588b96a67a16a78fc74d3f07ea490223f2ab11a07ed435f715a662e7</t>
  </si>
  <si>
    <t>b4be5d7da648dfe9d119baf0e0fec65b52a1ac98d0b167c5e9522ac08ef0e282</t>
  </si>
  <si>
    <t>9cae6b377afc96f6815573283c9274d510058e632c9e6520a069717744fb79b3</t>
  </si>
  <si>
    <t>17f24db4ef7ca394e7d12a12c393613d2abef5d3097e149be3d77f0f23e85c10</t>
  </si>
  <si>
    <t>832d0cf7f3994370eded253b74f9149e049f31a602792665abd6f377517b5f75</t>
  </si>
  <si>
    <t>95ad815b36d6245b2da69c140e091ae476268fdb8868632e3f37b59f30dcba10</t>
  </si>
  <si>
    <t>5781bd181ab4781a493c959addf846199943b9b5f22d73545c3741393ddd6df0</t>
  </si>
  <si>
    <t>163531d3b6fb8cabcb9f1128693d923114f47af95f13c5a12264f450a6ddf567</t>
  </si>
  <si>
    <t>faad14ce760b236dfab98bfd92b07bcd380908dea3be6396c9a22c1e88dd7143</t>
  </si>
  <si>
    <t>929ba1e56d00192c861920d40fb7be1f47d8eb83aaa1e5e6cc689d00d399f482</t>
  </si>
  <si>
    <t>b3cfe8464f095d4695560ef8c8c88f46c62f19fe8305743f413bc50ad53c3ac1</t>
  </si>
  <si>
    <t>0c71ad367fdcfebfbb9425e265d428590c35fcc9422961d8a5bbababfd9ee83e</t>
  </si>
  <si>
    <t>aec2cdecc33013231b3ef8180fa737f2b7d27ab648e976f330308f006a710481</t>
  </si>
  <si>
    <t>65a51885c1b4fc6cba1d3a4ec8e5d3356fe84ea928ac498cc463cf0c8121ef5a</t>
  </si>
  <si>
    <t>429b12faa09928b5e30e9536581ea64cdb961e74092ce17d7fa135be88d36a31</t>
  </si>
  <si>
    <t>3a47bcf37e4f0e48fee1d6ab9016a7c9c1c746c11e8dd782ac178fe7c9f843a4</t>
  </si>
  <si>
    <t>abb3b25c8611cf7690b5725e31eee7f7b98f05c41879c922212bf67449864c5f</t>
  </si>
  <si>
    <t>0ca90891515aff56b594ccdbcfd2bda96416d05f4f047388a1af088d66e73d12</t>
  </si>
  <si>
    <t>7ff90cb24f6f19e1f88c26d81874f75ea7df006ffa3261d78d18097dae94d7b3</t>
  </si>
  <si>
    <t>96ccb0795c12b3b3e6b650a6ed57a6fed5e4b8295f501315f14d922e5e91e545</t>
  </si>
  <si>
    <t>3c39cfbf9344d4cc7e7a3a0dc600fe87d30656ec43d20f8e1afa030ed02b476b</t>
  </si>
  <si>
    <t>1dfa945815aab0cf79d625b58faa4f11a184cee79214010a2022cd635012d1d1</t>
  </si>
  <si>
    <t>4497ec8f64d9ed8932e7fe156ad2735327f0ca0e4543b19faabfaa422338d1c3</t>
  </si>
  <si>
    <t>e1df34df77e703cae1700fec66910cc92371b452fa3540d581f946d031c2195d</t>
  </si>
  <si>
    <t>6c88311fbdc140f1b31001f254c57142b66128f85e256987ee14cbef51745575</t>
  </si>
  <si>
    <t>4a0076fe4dbb1e52752d63297527567658b1b2ed4eb26bb65b342f9668b21ae6</t>
  </si>
  <si>
    <t>a3c4cd957d8de1d9623615bb6100821341f7e84724bd557a584bcc715a88e353</t>
  </si>
  <si>
    <t>6dfe33639c4be7d40ae3532497e153d7b7940dc73e194fefe5fd4b7dd3fbe5c3</t>
  </si>
  <si>
    <t>c861fe0be27780bf4e400054a9df00130bdf1ffe57fd1f540b3c79129bdf246a</t>
  </si>
  <si>
    <t>80227bc5aa0bd6523f3fef198a7b77861c0363a41aa8dd494080a4ded700d99d</t>
  </si>
  <si>
    <t>1c422d46dadd89c018731d3f651a922893f574076bcb2de25f91712b43036fef</t>
  </si>
  <si>
    <t>a06a37384096802862fe8456dfe9a1f71c85009145c8dd7d04ca483b2641cbb4</t>
  </si>
  <si>
    <t>0ee4f9d42ebd3e0bb6f6faf61c7daf3ade6aeedd4779ed561014fccd120f9061</t>
  </si>
  <si>
    <t>4b487efb02d55de66c142ba030d36e20668e39c4b49c392dc32dca3ddab3aadb</t>
  </si>
  <si>
    <t>49769c7f59292839454ef4bd1e0ab9837e46bab53b2641232011d1cf97a718f9</t>
  </si>
  <si>
    <t>79fb15a6da8f194c46ff3101cdd38faa1fa1006f96f621bf471bd6d2c268687e</t>
  </si>
  <si>
    <t>7762a4240fd5afba37ea8195fc987509426e653b3da3507c5f4529718fdaa9d9</t>
  </si>
  <si>
    <t>578491c6148e9452f68f74652a02195900e38dc09885698f67463cbc046ae9b4</t>
  </si>
  <si>
    <t>5c23bfb912b88704090ec20a595fb62ec94d6f39ab7d83f211d30c001daeb951</t>
  </si>
  <si>
    <t>4dbd262482757b0dbdb70f9aaa7a60d55b62cf810c26dfcbb6f048e349a7de62</t>
  </si>
  <si>
    <t>76823358d19b99cc3b1f9070dcd3c5c11fbb1f9f7f47c9184cb4b5e3fcfbe3e5</t>
  </si>
  <si>
    <t>d4e06a7d3b81cf014b9e4b7b6a2bed9389179a6dd5289987360e3ca7e5720283</t>
  </si>
  <si>
    <t>783df3533bb2905cb5e3c0a5e8b6612d6692f49f7ef53c849b6935a2cd759365</t>
  </si>
  <si>
    <t>9eaec2d917357d0589e86d38d6b580fd41dfb7ce759c72a7b7c32e5fe01ec77f</t>
  </si>
  <si>
    <t>da87a513629a6e514962e6e6a11a566b17bf7caa66de8888cf23d376c15567ad</t>
  </si>
  <si>
    <t>9c6f95446dbd4d0cadf64df80df67db23c6219d3f762780ce18294b1b1707f48</t>
  </si>
  <si>
    <t>24701210ecf0ad5ad352aca9f0b5fb9ee0c612856ce52719ef56398b285f36c1</t>
  </si>
  <si>
    <t>8af04a8913625c492d1c7f5c2d532300a23da1b7b8fdc0e89a7af818c5010773</t>
  </si>
  <si>
    <t>75996bbbe7b9951ea0c6d964e6ff90a21851b50f48b13d98af6c95a269b08b59</t>
  </si>
  <si>
    <t>8044e94ca7ddbfed11242ea4553b1c0709ee417aa3ea4afa91f017a11ff0c4e4</t>
  </si>
  <si>
    <t>93877bf0de63388a8ceae57047c4a8d0f6fb8e9a38dbaa9d46f397dd00d8a258</t>
  </si>
  <si>
    <t>6507cc9d8a8247cea0ab0b3be3c725497c8db78841167b15a7d73463693f549e</t>
  </si>
  <si>
    <t>f84fff0e1d21e53e01b972dd92dedf0819e2f5c4f3031fc51d8ceb45e98c8053</t>
  </si>
  <si>
    <t>96746a64475b1d7d9d2155ae82b91bf9bd954aa366a7dac705e36bf6845a7ef5</t>
  </si>
  <si>
    <t>7316b8aefc20ea7cd9b762824eb134ad96141b2bc8f3c144f28ba4345e179f5a</t>
  </si>
  <si>
    <t>640a550091254fd37feed8430e4dd7287b4025d13f5ab0d14fdb006cdc3d012c</t>
  </si>
  <si>
    <t>05490b69ad58f3baa659a5b9fabe91626200963eda56d3c4f501d73882b92930</t>
  </si>
  <si>
    <t>823c3c2a94fcf79be093b91cd0ec3dd238405a22790d0f5af9153ba8096a753a</t>
  </si>
  <si>
    <t>39bf4574063a4bafa40b4e58b64bb176c941b8d36b621b6155ebf0e67817388c</t>
  </si>
  <si>
    <t>47e0acb839ed3bb6e20976d91a7d08075fe9ae6a6c5c0ee11c500936406898a2</t>
  </si>
  <si>
    <t>9d54b68b02c41a91a4b7b780576d24439781f729191b8572822c8a23b8e39ecb</t>
  </si>
  <si>
    <t>96d910911a8cedd68510ac6977d520e11ad5f0c9e7a866bdafa6e34d844197c8</t>
  </si>
  <si>
    <t>3069411380c810071a1a8fb0547c0dc12793d1392122275dda42a37c0afd038f</t>
  </si>
  <si>
    <t>47137f0f1e55f247dd472d92ab6f30ee62eaf3546633cfe7d5c0aa426e4b9695</t>
  </si>
  <si>
    <t>b5ff1156ea091e2dfed34dbc84c865273af075beea5d3b07be30137d93a28315</t>
  </si>
  <si>
    <t>de7ec939597131ec852dee0eabe86c0eaaec0b07687e3767f00b7e7560873ffa</t>
  </si>
  <si>
    <t>bfdc8205aa4793a7160f14b6010345326ba18df1de10f9794292afd085014f17</t>
  </si>
  <si>
    <t>19216c0c7f52befb97f095f05434916f45ebeb0fa309d8d05a6b1d2c048d59a4</t>
  </si>
  <si>
    <t>2d6ba3d14ed0ba70307f57fc997d7474bdf32deca92e1baae478820e4bd3e34d</t>
  </si>
  <si>
    <t>25601117644122d162214d002ab01fe9dd59fbe50bef7fef1f00d5ce96ffef20</t>
  </si>
  <si>
    <t>eb752d2f7ee8ea7c1cda7dfc057e2b1165c29a76b81f6d9bad9837fac1111971</t>
  </si>
  <si>
    <t>c3e045517ba42a0c72f272bab1f0468d9476bff3d7b95dc7feba1a70d5a9bf00</t>
  </si>
  <si>
    <t>2ded598595584ba05c9ba3a9339100b265dcb03d9e3eece3a76fac47a1e0d14b</t>
  </si>
  <si>
    <t>ea2adb94f5bcf15e51b4e05fdc159923417ce37084f3d29d4d8970747e772432</t>
  </si>
  <si>
    <t>1c720b97a08c0c51fe0129f5d7827b9508ccdcee0837e15887f7f3434a30620d</t>
  </si>
  <si>
    <t>49063734db078419d2774e0cc3c6458cbc8b194ca9f165dc0ee0a97644c86f33</t>
  </si>
  <si>
    <t>29b7cb8661a9d5faee257fa00e46b49891ba479ae246a5ad5a2d0744d9cf8592</t>
  </si>
  <si>
    <t>2c2359192276ec7b73cc76221c7cb9616f4fb65b0bb7376f6527ab380686a1aa</t>
  </si>
  <si>
    <t>eca24cd97abb7426c2409a54a5a2540c398dfc5d5625d3f4db30c083275577bb</t>
  </si>
  <si>
    <t>dc6a5d22d21f87c91818fc7807038ecea3850851292595f3e781a7c555a6b195</t>
  </si>
  <si>
    <t>54bfc4d1feb399a8a1e67426ed45d35476020fb783b3052b70694ef57b695fba</t>
  </si>
  <si>
    <t>8dcca1aba13f824485acfedee746d465f83b068f97d29c4256ed0746ec26b072</t>
  </si>
  <si>
    <t>3400dc046925b6d881c08ce05b5832247463eab0df79051c1589165d6ce54220</t>
  </si>
  <si>
    <t>7efe8c830a4ecc0e7e53e7eca6777f5907b3062e3661577ec8b5e4d494c11188</t>
  </si>
  <si>
    <t>ef5f3442bb8af0b783ef5bd321b14433d8f8ad81b9d10c5ce13a67c8b4b5328d</t>
  </si>
  <si>
    <t>4f0a227f4104139006d72147b73367e462a5090125a2d8e0b46b9a4798c3309d</t>
  </si>
  <si>
    <t>72fc67086724c5e456cb69887e33db72f31895772d406498a336732a670d4d7d</t>
  </si>
  <si>
    <t>2232005f0df5c9f079af83be346b0928b96af07eea939d2a6052a441f54f3470</t>
  </si>
  <si>
    <t>3b68c3f0fd02967307fbce5f8ab865d9a972cf3945f3b3af18bd7f293db7e100</t>
  </si>
  <si>
    <t>db05946d453d181ef808891ccdc2043641ae7d61b480d9922e36517d7b9163ec</t>
  </si>
  <si>
    <t>0554d520cd74d08cb87826d0c75cdb40de93bebf8c2d944289b9f83d3c404d8a</t>
  </si>
  <si>
    <t>48bd30f456b54db737bdeca4df5ae2dad7fea82b9d3bba3b9907a301f0c264ab</t>
  </si>
  <si>
    <t>6ecd1abb69ae4215ac921a0a3211579197b339a96c42220f4f51572c4a6befc0</t>
  </si>
  <si>
    <t>a8e63c5965a5bb0fedf8a32637cb2dd7527a7ad2ae782c3c16db63e3784705a1</t>
  </si>
  <si>
    <t>943d5569afaacb2ee231b21f716ff89c40145b700a5d7e691f1ffc74de35d041</t>
  </si>
  <si>
    <t>345e628363f024e03f0becb33114ebb6d5c7666f6a33113b16d7b5afad632aca</t>
  </si>
  <si>
    <t>8e1467ffce53a61239db5c4f345a07d06ed9f174fd4c039ebb229c77a68d55dd</t>
  </si>
  <si>
    <t>cdc6900a27a517bb3abced39ddeb948a165009597f042b443214d222a7146d2e</t>
  </si>
  <si>
    <t>0bc605190039346373d2df9b9e44a74ce52336a65b6873a13db3d358436756ac</t>
  </si>
  <si>
    <t>2f8bdf7685ecdff02236660545f8754a57b26fb8d66cd979d27b80603fec410e</t>
  </si>
  <si>
    <t>659d69bc698e74f422289424545675a67aeba2d7cc0dd1cc5e18135f46283455</t>
  </si>
  <si>
    <t>12b65f71c2d99ae152fc5b1fb3ac16f2a71cacc508335a61e114a5a028a7ea80</t>
  </si>
  <si>
    <t>6de208e6b1782562538739f89111b85004506cfe346eabaa64a5942606da2c06</t>
  </si>
  <si>
    <t>fc2190a98594f44f5b28f4669eb421119d8f31830db40e221d09a76cc413cf23</t>
  </si>
  <si>
    <t>cff93f82977e3f677b921da08f7647e20ec6ae5db490e3fee0da3dec094e5c72</t>
  </si>
  <si>
    <t>b186e70a003498962bd39ee686bb58c174acb0ca724f9aeed19a7cfcd1a1de44</t>
  </si>
  <si>
    <t>c5e0ed991905391290c9df598af01707504571bdceaaff189f1387936392652f</t>
  </si>
  <si>
    <t>70fe95e9ef5c4ef73ce31416860ad30fcb518c8b194323f0fbd6c8361f7371eb</t>
  </si>
  <si>
    <t>4c1edd4e965d2c1c5040cbbdc07a774885524d033f7216e5d0a62056695b54d1</t>
  </si>
  <si>
    <t>1729bb258feb70c3e4fbfe9bf586a87a51047e9d0b5baa8a4d36596669e5f3d8</t>
  </si>
  <si>
    <t>9bbcb4694ca844ef8b8d6986ac19fa1178dc7d6bfc0edccc908df29f9c18f7c7</t>
  </si>
  <si>
    <t>32f72c169ef25cada3d9e0d36062ce02e7e33593e2253a3b4ca642f6d664c799</t>
  </si>
  <si>
    <t>0c7c2a2dcd1616ae4683819212f7d861c0ea6fa15c49f198a05a02728af7aada</t>
  </si>
  <si>
    <t>cba22a5a27e2de2c2dfea4ec09aae1e1c62fae90eb004c6a26b07da8017528bc</t>
  </si>
  <si>
    <t>76bad2abaa4973b764e5726bd8f17e3f48bf9893eff421515cc916e40f355dc3</t>
  </si>
  <si>
    <t>f891a63236647565226d78cbf76712846bcfa70402e31da30d3fbf6628c18c05</t>
  </si>
  <si>
    <t>04db8c39bbef54de89404f5c9c31ff3dd06b9e113564465e3b1688518033a934</t>
  </si>
  <si>
    <t>54652a937c4f379a52e79e380243de7cd4a671963c59f8228444c1996493ae9e</t>
  </si>
  <si>
    <t>1eef58ce81b799f8f234cb3acbc016051bafdbe61476ef3fab2d3738fd5961b1</t>
  </si>
  <si>
    <t>a52118a14a4ed58343a5c661d3f5767bec4dcaaa13090c05e059b732884dc56b</t>
  </si>
  <si>
    <t>551194dbfa44dd43c785f869c74f67d07eb32476739873affe99a1da9ccee611</t>
  </si>
  <si>
    <t>05f05eaa312f8fed2800bdb8d6da16c68d292d7169fefb32ef4fdf90b0d7395e</t>
  </si>
  <si>
    <t>8f96645ba50e97069bf7ad7a973a48044fe0235e4b83cde23341c55f98685fb5</t>
  </si>
  <si>
    <t>26b990ee0f926699845302506afbbb105b5240015a4642fbd5e43af2f6085028</t>
  </si>
  <si>
    <t>19ebf640cf56a099df38a7a97e0e8a79624667535520b179429367e2380a97c9</t>
  </si>
  <si>
    <t>5146a4e07818a8621a9cc1c4ba506e6e88cb8825a8e0dc5c5a520986c7f78bb3</t>
  </si>
  <si>
    <t>e3d321fbcba0e48720a5cf598e8bc21a3a67b2ff3f1a5f9cb5118b080c98451a</t>
  </si>
  <si>
    <t>38801646251a9c141923abf1e40730d7e15359cbac9a4699c6a5895836821669</t>
  </si>
  <si>
    <t>1da7be40c359414383bb9c452b20c4bea0996b2990458c8157be67c99f04bd5e</t>
  </si>
  <si>
    <t>990b3e9bb0bb13aeb1e1a987bb9a816ef2a06a7a8fc71bec68888337e1ef899a</t>
  </si>
  <si>
    <t>a619320e7810d35e3cc077b9f70f83e56475184604e94f079b3143659d391de2</t>
  </si>
  <si>
    <t>02c3a16a4ded53e85565325c19c3fef1ede1805410878ccd1d796e9052a5ecfa</t>
  </si>
  <si>
    <t>db54acd5e1f0bdc99ee578c620885f3861d10062b5403594c591d414ebd131d6</t>
  </si>
  <si>
    <t>cd5a83e05288d6d2497fea067391749cc592b2d7eec61ff2e45a48689cfa3104</t>
  </si>
  <si>
    <t>92135af0587e63fe4112036a04e16bb54ef8554f18183563d55d4bec97286c44</t>
  </si>
  <si>
    <t>01556d683e6e9b28ead7d4d031eb89f6bdf37636ddfa85193d28e7372f330d14</t>
  </si>
  <si>
    <t>21f2db4a86f746bf1399dfe72ab3fe7c6c040ae6b5b95ec63ff94714724acadc</t>
  </si>
  <si>
    <t>6d4519c9264cf93eac4961d3ec2ee10383e49f13fa0bded6f170ba05f8cf3a7f</t>
  </si>
  <si>
    <t>648ffab221f0489fb28623771c15816050a3753ea28eb6d02c6fbecdb39bdd28</t>
  </si>
  <si>
    <t>54f5a4098f79bea6717071814fe6a5c4ed6a94c8438974427db9dfece8cf5968</t>
  </si>
  <si>
    <t>a2bd6656b3e979c57d15b84a8ea8dcca576fd772e039b0c490d9957ec108b326</t>
  </si>
  <si>
    <t>56ce8f11fc2d99c1864e02b9f543228fb4c9db504b1faa8cd834d00b76c44271</t>
  </si>
  <si>
    <t>b945990563c5c005c21e9c1b3badf3029f057837e4d6f03c18e7268eed8e7813</t>
  </si>
  <si>
    <t>702e3242788f19acc9bf23b02de2f7afecc9b58a77398eaaafb423b7bbead641</t>
  </si>
  <si>
    <t>788964d9f3afaff692c8af5bd19ad921192a0e3ab6a803957077bc770f4f8052</t>
  </si>
  <si>
    <t>3997b4b3d1d878a4f0f2b49c79f7d5c19f358f612754905ea30f6e43a7cfefe9</t>
  </si>
  <si>
    <t>68520bc2165498874e0333a06f28f388098042d1d56248e46dd10fa6be0092d5</t>
  </si>
  <si>
    <t>d658d1563dbbcae3ff438eac212973cef21d28bbb7552915a11bc6c3bb204a23</t>
  </si>
  <si>
    <t>b497ff26b2c3491ec61377d534648507162d4ac5a0a0d9dedbacd45f5496e19c</t>
  </si>
  <si>
    <t>aebd99d71493181eba2057e8780b5dc22fda5d9dfdd5efe0e2359779737b134a</t>
  </si>
  <si>
    <t>8537cea49ac8e0406741e4d4afd49dc576d0ea1a4ec6db7c5396b1df5d6d07d4</t>
  </si>
  <si>
    <t>de063acaa962791d2b87edb0113516a14ae3e323f3dac917cf972e83be25bbd8</t>
  </si>
  <si>
    <t>4150ff31f3775e4f6aa2aac47c94735474385f9004ecd4d94ea5f899394d192a</t>
  </si>
  <si>
    <t>5c3d659fe4591922891d7007418f875ef1b04623c0dec757981a04c35208d80e</t>
  </si>
  <si>
    <t>d134fde8ec1e8f55ba17be162726b5616e6a76f228d2f605b7355010a770bd01</t>
  </si>
  <si>
    <t>b20dc159dea9aa0d1c6866cf033ce970fb043beb4ccde30c1f26fcfe2b2978b4</t>
  </si>
  <si>
    <t>a615a2f9b5fb2e26e42f6b6812646ff2c20e0d0270078b7b3259ee50a202de11</t>
  </si>
  <si>
    <t>aa63e3e6f0367655a672f7272a5f3b84b3e3a784f2241ed508cd7f3eb64237f6</t>
  </si>
  <si>
    <t>0736d642b064bd35310deb736ef1c23ad0d5335fc77e673aa9d557c46505524b</t>
  </si>
  <si>
    <t>6874260617d00f21345cafdb81bcb6c53d8d68725614ba3b5473e7c94bd36ef6</t>
  </si>
  <si>
    <t>7dd3caa565573bcf37b2badbd3e2704f3e6dd873e3cc8c02f4a4d48937bfe49b</t>
  </si>
  <si>
    <t>e7cb0c220e0fc0d154eaa3bef9bfd8e834ad4a01466714d4fe63c822e66437c3</t>
  </si>
  <si>
    <t>df1a17b79632672353b503727c38eceb23c1fd2244b0c724d9781a453779084c</t>
  </si>
  <si>
    <t>bc467cf979db5abc9d58138d8fd2850b5f44aa3fab9b5af35b2f1c21b167c120</t>
  </si>
  <si>
    <t>6f2cd7f61518bf0f4c92643fb19e3f979b0b181c25821a8442b5a79dfd74e244</t>
  </si>
  <si>
    <t>16f1b03aab246f07da7c555e49b6d6c49beca949e5684a5cdbad8e3520d62922</t>
  </si>
  <si>
    <t>609c863d99170acfb3d52810bf89f892ff9d06fca83b466852b28f64d2cbd2b2</t>
  </si>
  <si>
    <t>84fef285f792ef9abd43f86a86bb1a170d4574b8b731adaaa4c241a1b245dfc3</t>
  </si>
  <si>
    <t>9128e01d49e7155a2516438387ae3f6a1a213f9dad34579537f9ea92afa58aac</t>
  </si>
  <si>
    <t>73dd24dbcd257937b65a330b8d2d7f0666e083505c1aa97922d3e907bd5e689d</t>
  </si>
  <si>
    <t>2c92617e8d7b1e5d35a5708d086d192ab3c4653f1ed7640a2d22f538ee04b0a8</t>
  </si>
  <si>
    <t>4a93cb1cf74d871bfcaed465d12010b8b1991aad0e58a34199967245094c326a</t>
  </si>
  <si>
    <t>b230f22b82fe1ca4d4c636a9a1689681bca47129534a8634811785984bb5b8ae</t>
  </si>
  <si>
    <t>99985b227da53fd76d9c2b9c32383532fec2b54496c1afb38b852eadb0e2dde0</t>
  </si>
  <si>
    <t>e621125d14c303243ab0c8deb084744896df47735c0e1c47afa5fb4eb3c11b68</t>
  </si>
  <si>
    <t>f206ddff726cba9c1d8552ee26754e5f8e5fbec87d8c184b2f7ee87cd1c49fbe</t>
  </si>
  <si>
    <t>ca51e663b000e3c6946afe980bf2b25f567670791d3705b611c469381d9617ae</t>
  </si>
  <si>
    <t>064a820ec8437794d6389c1c3c0a06b0ab34de53256d6c4361d1c430f124228f</t>
  </si>
  <si>
    <t>cf2fa8748de9f69ec8831522f4ba1e0961f711afbade3b4c3dca7db32f5be71f</t>
  </si>
  <si>
    <t>9a4999e49bab0cc393fe14f68babce5eb130abbabad00738252210a575e6fc83</t>
  </si>
  <si>
    <t>4e0aba3f4d3f8eb226d8d7ecbc8a811f21b74bd8101591bb456c00649d0f63c4</t>
  </si>
  <si>
    <t>b8f98a453b00b4bece7255b6e910ba20be80bec734a61aee9523ee72bfced0f1</t>
  </si>
  <si>
    <t>27b7216445ebc22459e5107873d50b0ae317d450bea06b4b6d377ed9ee258631</t>
  </si>
  <si>
    <t>17316e6ace4fed229b251915340bd89c1e37c1518055773dcf95e5df65f743b1</t>
  </si>
  <si>
    <t>5283d762face1f40b751096b4d07c02f6755163def6e9f6bfcb6f16b4afc73c4</t>
  </si>
  <si>
    <t>671d4f3090a055b3ee48cdfc1036af6d1ec6eef10cc1df4e9cd8f92a548ca91f</t>
  </si>
  <si>
    <t>90464b6f0be103c1d3a54ab07f3bfd5c4da8954da500d8335163eb27c45591d1</t>
  </si>
  <si>
    <t>fdc4e7875add37e5efe33aafd8ec9bafb47f30df7c43c82d9aeedca9f61170c3</t>
  </si>
  <si>
    <t>7e04e236a5237f2eb0e63e0b630aaaccae32b1da75007c3a0e41d4a9bd2d3a8e</t>
  </si>
  <si>
    <t>e8e22c6da23fb2926bc74f23f605dd4222491cec2c66ba2956348990ca7e81f8</t>
  </si>
  <si>
    <t>020cfc89db918e0c44e32bd51baee5cc02b12889ee24b71f69a299294e4f098b</t>
  </si>
  <si>
    <t>884df659f9322e2b2c48c741e8b0a476ee3327837d6d38449d7586464c283f2b</t>
  </si>
  <si>
    <t>4a742592cb2ba801b2ef891bd5b44ac0ecd0134cc89388c88c66296f006ba672</t>
  </si>
  <si>
    <t>3d91c0133d4dfb2005029a26ec52cc6fa6ac91df5330d7b13ee550d6e161f4ed</t>
  </si>
  <si>
    <t>8f1d6cf6272b92c79f78803053bd8ffe5bf62ca7d2dc9db916f95b22445511ea</t>
  </si>
  <si>
    <t>d999a5e5bd7774d2a60d3c5e8f25173fee8af343772e2dc39c29affc99e29af2</t>
  </si>
  <si>
    <t>780a487e8213acd25d636a4da969d7470b4b0cc4b11f08424be067d9699f7e8f</t>
  </si>
  <si>
    <t>fac0a5fcb33be4d31beedc50535d3d8742ef838365dc3aed3f5482cf4256e652</t>
  </si>
  <si>
    <t>f51673c7316051c0ac707e4b16a1b917c781ab721b14b0ae8f2302443ddae02a</t>
  </si>
  <si>
    <t>ff9fa684a0ee474c3bb562feb19bd52b02ba2beb633c6283ac9d668f4f1be753</t>
  </si>
  <si>
    <t>8bb0ae90c3433ac0637bc27d3cc508cdbb245bdbc997f76284a450429bd07b5b</t>
  </si>
  <si>
    <t>46b56c91ada96bcfa00a731ab24349f55e033303c858104b8a011ca4f343f5f6</t>
  </si>
  <si>
    <t>768bbc8ac56dab1630a98adfa1bd9f6c567d0ff1c2d6b4fa2d223abb9b0e2bf5</t>
  </si>
  <si>
    <t>7b2225582965b500f7d3912a2d44a688548e6e2304141bbb48172e1c67333b86</t>
  </si>
  <si>
    <t>2028f1ce7427e919ca70438897252a370672e56300b0140bde458e443bbec8f5</t>
  </si>
  <si>
    <t>dd72681bb6b07b0763a2ab44ffc820fbb6bf39094c754cdbd9c43a7dd6279b8c</t>
  </si>
  <si>
    <t>1dcbfe5a178be7f8642e43ec234def15b94a0f4f08ac82b71262b47fd90a1e54</t>
  </si>
  <si>
    <t>30011d2af439cf1605e64e12abd03fc04a16bff0ff04b40da82c8c79aa43da2c</t>
  </si>
  <si>
    <t>e508f1677130f8dd7d00924c3b4574f87667c805f36bc494573a13ab88a40c67</t>
  </si>
  <si>
    <t>40a10879d033c8c41a13823a5a1abd3472311e561ac2c3cab8a7b533170531cf</t>
  </si>
  <si>
    <t>3dbd368c640065885c12dcd43665ec90c26dd719722c31f3988b017a46585806</t>
  </si>
  <si>
    <t>9cfa8074aae5d0adeb53ca686eb3078b8fdb70f4b0123f8ba8617168f35a3d2e</t>
  </si>
  <si>
    <t>52a9cfe24c336ff8865b8dfa0dfea4c619e69882abd210ed459293e5a15e0dc3</t>
  </si>
  <si>
    <t>18c6e3a443e956c69464c7854ae0acb8e3255774f34bba9d72b66bcf308c7adc</t>
  </si>
  <si>
    <t>0305a6696ad0831543d4b365441969a5e8fa04aa2bb6c811c02b2ec7145dcadc</t>
  </si>
  <si>
    <t>97381f940a68d3a8aa34301e666802f1623f1f665150d0c9b41418a03ae668a4</t>
  </si>
  <si>
    <t>79554b8f29624a9e64da983022571d1de466a1560c16c8fab7b7639b1ae07a74</t>
  </si>
  <si>
    <t>87047289a1c18f2c092db0763cdb31c5989ada951fc661540bd7b2fcfb47019e</t>
  </si>
  <si>
    <t>948f209cc825f827e2082172cef529dd24b129ca3b56bcafcc673a59bdee9ed8</t>
  </si>
  <si>
    <t>fea6640aee3a42d8983356803f4aae6fefda4eec297c719a15ec63bb9abe8901</t>
  </si>
  <si>
    <t>9e4760478bf13d6e8f1c8c977f5fd617b8e79b76ce14dccbb9d127fd4306d213</t>
  </si>
  <si>
    <t>f8b4ad41478f15f1b0bab767b8e1eae57eaf55cf66f835b6c4ba5f7f8ed6367a</t>
  </si>
  <si>
    <t>6ac7a406375aa57509d5afb6ee5e5db97b2f30b642969b7a7c0e5146c9eb977b</t>
  </si>
  <si>
    <t>60d8856158d18bafbc8b2d2a7c2cb8da90f2158b2d6f434611d540f90b164d94</t>
  </si>
  <si>
    <t>9ac97a5994493e0a5558aee7f4836c0844af54fb88ad54450464e7edcad12669</t>
  </si>
  <si>
    <t>f5e3d6a6bcba50532a763195a89c88f9c39455127005200f6b0d2b0b95de8987</t>
  </si>
  <si>
    <t>bec3b49498f84e3835e03543101aab2866f2beacd3ca2759317620cf2391750f</t>
  </si>
  <si>
    <t>25979668c4756c43c213cc83ede9258e0ffd5e2e1364eb9c4ccd755e8f5ec04e</t>
  </si>
  <si>
    <t>44f6dc33f181cf1dd9fc95b437f7580a8c18e362cf4ffd6ed162e0a41150029d</t>
  </si>
  <si>
    <t>c55ed027c6d46b59cd784d3e49f7e341205bbbe7da9c7eb892d15acdc43fa090</t>
  </si>
  <si>
    <t>19256be2a659148345ac5589bf61a190f7b7c472f03bb0e2d44f1800d0b95005</t>
  </si>
  <si>
    <t>b0d7de39122019d63321efac7d93c1668c07614b1671513bbe25df68b6265a26</t>
  </si>
  <si>
    <t>f27fe490b3065e057684e97381d208370f7f97066272ea5797ff7284976771d9</t>
  </si>
  <si>
    <t>2257a04f59dabf59306a1bca8c264d1ffdb39233913c37388261209069e7fc73</t>
  </si>
  <si>
    <t>a47e654a4572f8b94ee9601285ea232d282bc5dce0782819aa9948ea51bc5c8b</t>
  </si>
  <si>
    <t>5e592ef618868a08b7cab56c12f5054804853ae8172e9e50b914086f38ed9ff3</t>
  </si>
  <si>
    <t>1b7107bb48783ea338ff30da1934b9bad069078b86eb1992ab8f5939b52a003d</t>
  </si>
  <si>
    <t>4e6510c31ef79c55b2f4164a1d306ed0151f5d5b482e74a81eed2dd1dbcd31d5</t>
  </si>
  <si>
    <t>7da402ccc00c412c5382b0861802439a74de563ac5502ab4f6ec364885881496</t>
  </si>
  <si>
    <t>c4fb76e287bc36a0fa91f8fa3d9461ff062716cf3580a9f3d315cf618cff0bc3</t>
  </si>
  <si>
    <t>89a1fbd88938d484f6510979b469fda6257f3d2a052eb6eef8e35f04808d324b</t>
  </si>
  <si>
    <t>628b8bdcce5957495c14523207136871cfe372338dffbdb09669d58cf6c1210e</t>
  </si>
  <si>
    <t>ebd32836a08215efb3d9b1f842e70ea3a075d4224611c7c1613eda90de533646</t>
  </si>
  <si>
    <t>631abff8b2faf0b9e5956f74ee11a872bfd9244358b9e44865423f116b9944e6</t>
  </si>
  <si>
    <t>5dd1ac74ca60683a44efa537c827d338847c534427cd77c33e80c6daf0b3795c</t>
  </si>
  <si>
    <t>73b380334b7d7d0fc4d86047babf04811b93645e94e31dd5dc7291750a0a0c69</t>
  </si>
  <si>
    <t>85a4c2fc62f458c9542976ef949a7da7efcef22b8d672665465449115664bcba</t>
  </si>
  <si>
    <t>32779725a4b2c1f20c1e134c41b0f1fe9540f3195d663836e2dfde0053aa9562</t>
  </si>
  <si>
    <t>3b27dd13b3b63b795da3119b200b7bf07075c77ce29a411db5475962cb120f7d</t>
  </si>
  <si>
    <t>087ed1f7a67d059da5a95adb972d8b0166d4a17c3dcac6f4fdd0ebf94168341d</t>
  </si>
  <si>
    <t>63aa86058dbe81fc55a3408248dd5c154731d11f2698d99c39e103a7d6564c67</t>
  </si>
  <si>
    <t>20b961b197d880bac8f6432ac03421d94f0c03f6115af9f709dd447509ea184e</t>
  </si>
  <si>
    <t>640b302f40adf56de8975567992bbf5e4dc5b80dc1165452ae6139f3896180dd</t>
  </si>
  <si>
    <t>f26b15a3d697262f3de3bdb6e04f999c3948cd015b805779ead37772776a091d</t>
  </si>
  <si>
    <t>55c11beae8bbe8673ae9eea9527e9d1ad595d92e7c67df378008d11840a4f3e9</t>
  </si>
  <si>
    <t>63dd2611f0cd76d4e0d196abe724a33e9a70d0014026f8ff7d5833a70eeec65d</t>
  </si>
  <si>
    <t>a50031e9909bfae5e1538a0805640d1ccb6225c9f08fc9eb949fd487732bc346</t>
  </si>
  <si>
    <t>b5071728fb08b08d15e900ee797c6c72bf17445868a3ea1d3064954ae5a611a0</t>
  </si>
  <si>
    <t>d1ecf18beee722cc3f1ecc4e7152a2ed18315d852ab0137c4b7ecf168e8e2827</t>
  </si>
  <si>
    <t>c417dd580d43c7e85ca4ff37a89f822f2558b8b4925234112a5a9ddf790b4fc1</t>
  </si>
  <si>
    <t>23867af3401bb19499c0e35118cb8b1e0211104d3379a134407147ab3436a9e5</t>
  </si>
  <si>
    <t>b5016c32c2ce23cf0da5eeae002e4c475cf4545c6daab68567e7af0732a353e8</t>
  </si>
  <si>
    <t>820dd859cd6c5f726014ec06a6818b0d03f397c831deb759b145bcb57d3117ed</t>
  </si>
  <si>
    <t>94b30c3d5516ef64c3e9f06d8e1e1b04f40c72dc9177a8e794d7608f6925b295</t>
  </si>
  <si>
    <t>81f1366d63da1aef1b4a9935765c3d23192758f506602b18b0572ea929f6fc5d</t>
  </si>
  <si>
    <t>b989f3405e34c06c5679fa32e15fdd79915e79777a81552122611a7408134c6d</t>
  </si>
  <si>
    <t>41bd3b5a04c32a936e8a370646d73fca4640c8e286ddb396aaa76af9620c54f8</t>
  </si>
  <si>
    <t>3c78e7890495f29ba5c3a425688cb4ab9ba2087c636aad76916e7b76a8ed089a</t>
  </si>
  <si>
    <t>1cd68e76bf772c9a37a801fb3c76a936d63095ce1837eaa59f5a78a56e21bde1</t>
  </si>
  <si>
    <t>096016502a549f2a0ee424d06de2ffddd43e9cc29f80a21830b3b035b8f17759</t>
  </si>
  <si>
    <t>a129712e84cd2845f906604eb77986f09994112985cb70b6b89e39339545746b</t>
  </si>
  <si>
    <t>d2dfc5d31f349e366606a435c04765bb00c17c9b281b89984f58a6cc470099e9</t>
  </si>
  <si>
    <t>c62d48b938047a875932e52e0722f0faafb2872871923972180d68b1cc01df6d</t>
  </si>
  <si>
    <t>f2912edcbfef779e71ed441b3335560beded5c4c484800246cd522f2b7e34f45</t>
  </si>
  <si>
    <t>3eb341253ab24147d15492b7d5b183a3ec3662187ae938e6e1525fd16b90a0b4</t>
  </si>
  <si>
    <t>3c3a900af4a6cc9e5fcfaf31e35d32111843b5e5f7b1ea86c4d9f05dcd3e5e6f</t>
  </si>
  <si>
    <t>f93a22a19f0fa735ceeea9a714165db3dfa13cbfa5202c8d4e26e42417d446d5</t>
  </si>
  <si>
    <t>77452a04fb52c123311810712ca7b8e6c2fef8b03f13e7a092e8ed8f3b4ff000</t>
  </si>
  <si>
    <t>fd1f2c0679c81d1dfff87762bc0b345367adb897dc068ec59588d53e9af92139</t>
  </si>
  <si>
    <t>562b0bf40af5cb362bab93704df38b3eb1c74d63acdd3d9b5aecf8358a52c9d1</t>
  </si>
  <si>
    <t>ea2cb4d95987763177af4f718278f1739f622e00f8f405aa6dc558bb4b02c1b9</t>
  </si>
  <si>
    <t>f95142640509be3ff1b28271fd01c35b8a66eb76e02f3857d112ac1b8e2244a0</t>
  </si>
  <si>
    <t>c7198cb35829998ab2cd0bf07edf7f7b051bfaffabac18d112d7fca8f02516d9</t>
  </si>
  <si>
    <t>aa009b84e51a3a1929c0ae42cc7dc667faab23640d67810615942750c6eaf859</t>
  </si>
  <si>
    <t>79e834f9041cb613487d2456e21df18677a9f3553f28018fb12ceeeaa0591564</t>
  </si>
  <si>
    <t>c7a5df491657db4cbfcbfeeda952ea3d7ff164028e6cb6f494b1b3617027b831</t>
  </si>
  <si>
    <t>a1c3c06e0d136375a7cdd33a8232474750db74053c1b3ff16c936cb67338b414</t>
  </si>
  <si>
    <t>9d309b2a20b8d3773deaf7508a28cec94771cf23136a69291b0cc70f66f5bfe2</t>
  </si>
  <si>
    <t>b6a1f9bd0620f6234302a60b428e7adc6562dd8d43d16d2b7c4b2a1f3129bef8</t>
  </si>
  <si>
    <t>c4c6b68d22b58bb549a68429298dd73e2d634ce055b7c946901fcfc5bca0e759</t>
  </si>
  <si>
    <t>aa147eb94598b98e2f57a54b0370207d835f79d07eefb8a0af353af8478d398d</t>
  </si>
  <si>
    <t>b609dea7b66e8a13d893d15455c7159df41efcc711ef9f102507e4dbb6477a7c</t>
  </si>
  <si>
    <t>18f8dfd8dd256a872268d6ab15f92d66db9d239f433f705894a540f60e61ff79</t>
  </si>
  <si>
    <t>b45bd83f9206d9e2c037b1644ce699e66bc5cfdd87330c9cbbc9b799515a4d60</t>
  </si>
  <si>
    <t>11bc847bb666424a2b70b8fea844677d80f4b780334cee5169832e20e2bdc34c</t>
  </si>
  <si>
    <t>49582d2b4968419de2a05f85a71a697f590cc01e28c36b27852ad4c41c4a0cc0</t>
  </si>
  <si>
    <t>3dc96df858aae7407dcea2984f2c45219274ac0983d6f725c93c63df2c206110</t>
  </si>
  <si>
    <t>aba53b8d98119ef927a4283ff9193a39f810392686972da68c8f522bd4baa3ac</t>
  </si>
  <si>
    <t>67441eb68b11317ed42cb30f08333704b4574ef27457c539e022d6858cfb7d03</t>
  </si>
  <si>
    <t>ce104237c94b969a9ce34a5751601a30ae2b1c15778dd9a54df44a35345ed9e6</t>
  </si>
  <si>
    <t>f14d7a775c681547caa35418030e022f167d37ae9259baaf0a2fc2a9f0a1a59d</t>
  </si>
  <si>
    <t>bae7c96d16ca8231fa94648a1f604377d3a01d754ef8076b52ea90699f28a861</t>
  </si>
  <si>
    <t>d79ebb0c1ade2d846e1f264defb9955adb239568bc27d973644d7087da9bda1e</t>
  </si>
  <si>
    <t>de3a1557d231a1813325e1999b75b5b583b0469271d3593a3407d73d80511ed2</t>
  </si>
  <si>
    <t>07db0376671f38eaf89778cbfe8b7d0655b07eeec5571f7f6f9fbe87e48a64ce</t>
  </si>
  <si>
    <t>28754a828d98076d80e4bc114e27f70326dc488799221d7c78b758ac81275d4f</t>
  </si>
  <si>
    <t>87298f2829290658db14e7434abb1211cd896da22752cd7e4dcc383489a69f61</t>
  </si>
  <si>
    <t>5fc0f0dcd719f52aef5ac550aa40b3cf3bb834067612d11864070abfd9263676</t>
  </si>
  <si>
    <t>7b9a82ad5dcc879ad66231f09b2633e8f807c4dc5e595b66db337749c6ab824a</t>
  </si>
  <si>
    <t>b570ef065b9d43b5babba9b968e39dc32f9e4e949f40ddeec17d09776672b7f8</t>
  </si>
  <si>
    <t>e537d41db736530e395dd5932944a0212c801c74918d0415cd11efa4c06ac353</t>
  </si>
  <si>
    <t>15de0fbc6f458df5d050b9141d855ef740188e3d6980a64d4a131e04290a2cde</t>
  </si>
  <si>
    <t>7770d719f61463830b2b99fbac52dfd34b02db3ac5b384ef617da7e7644465a8</t>
  </si>
  <si>
    <t>ebaeb70eedb9070c7bd4c531acd21e8d3c2c9392594d113ab893ae65228e0d24</t>
  </si>
  <si>
    <t>a92fc9f93a5f80d0c9b038f516dbfb3e786e08730445d3acdbb922379fd5f328</t>
  </si>
  <si>
    <t>9a6cf0346864f563c244cf6dea9dc13e36f6080fc69273c8869df5fba00ebd28</t>
  </si>
  <si>
    <t>b9e10d0d113d80d4d543de1b6a1b3645b90f4c6b1aa5ea7ecba6e11a8ee11812</t>
  </si>
  <si>
    <t>cc768f5363b830da181d35e6d8999847a8565281aa2f4f45f131607608f56bfb</t>
  </si>
  <si>
    <t>33c00d9d647b8a634af45944e1c85270b85d93fe33cbe99a94d40567649eac3d</t>
  </si>
  <si>
    <t>ea79c1b252a8c99c98fa7b42d59e6bc8ca1f6fce8ed8bafec7c2952c0deae8cf</t>
  </si>
  <si>
    <t>5d5ea7498d87f77764c1c7fc2aefbe0d49f96112b6b85a497e83ec781a9c6e10</t>
  </si>
  <si>
    <t>6eaa6981f744df6318b76afc7f6166709cee1a7d6c6922e3787a7ac59876dd1c</t>
  </si>
  <si>
    <t>b9fd377934edc9dda94894ea40e6e9f2a6643cd45bd488ffe057d9c1c0e530e1</t>
  </si>
  <si>
    <t>d8481a2a89ed31e2d55e88eb888bb21d00968d537fe378cd62b0abf5a531d0cb</t>
  </si>
  <si>
    <t>f606b80d3538715b95a9c1976a0a1ff0388eb1968ab3a2a8dfca980c6d9667e1</t>
  </si>
  <si>
    <t>f4f732fc4add7218aa7469b88c0e0841f2e53533d6158cb0b717001af183c2fb</t>
  </si>
  <si>
    <t>7e7ade7feb89df764e16994a260f5c2ccb0a4b31bd849a413a7f49aeef3da956</t>
  </si>
  <si>
    <t>fa8352152dfa3493e320624a6c1fa559c1371708b0ed62c12593ca20bdb0a731</t>
  </si>
  <si>
    <t>838024fba892a2c6e528b7d9454d681176193eb7610581b1ea20e8f8dbc6a547</t>
  </si>
  <si>
    <t>34fbb8c904d26c0a2b7c430eb3b67bbbcfa5eb48a4d4d2b4337dfc13268d19d6</t>
  </si>
  <si>
    <t>c3a61af6a5c65e2f5b24c073f3dc41e2cbef729198ac24a03d59b3ffb9bec7f3</t>
  </si>
  <si>
    <t>c30109da631f87d97a62cafdf267eb35445780f6f123b972f582677801f7cf33</t>
  </si>
  <si>
    <t>201088fb740ffe057b582fb2b6b62f977372f6522d64e685960aaebb0117bf7b</t>
  </si>
  <si>
    <t>6f028fa08ad54804d6a657f871e7f74eaa93223dd3138ba508998285bf2b559d</t>
  </si>
  <si>
    <t>45108daf5319adbf1914c40c223151db1a65caad6b8b99193c559831a56994c1</t>
  </si>
  <si>
    <t>70a9dcea1756ecf1bde52610aa7a10805cacd52c6b9a80236383714591a606f1</t>
  </si>
  <si>
    <t>d6d526a4767cf2cbbda3904a30536f6c99d727a8441668cd3d2a4f80bdf9d1ad</t>
  </si>
  <si>
    <t>cc8e91b40f695673114e911c932a359839af2378f9a978c4d32bc232905953aa</t>
  </si>
  <si>
    <t>13ebcd0f61a099bb48f750e64e92660913083c1193538030256ecd05333dcf22</t>
  </si>
  <si>
    <t>85b1c1cfe00f34e1b01d602bb10693de672490743a7e1f8c9ecc142b06190474</t>
  </si>
  <si>
    <t>5c6bc7859996072d5cd88a9f363b96e04d8abcb42ee78039aaefbb84fee0cac9</t>
  </si>
  <si>
    <t>403d5329a84524afd34b3d970ec7f611b6c3cb062017c09a740eae5ba97ece12</t>
  </si>
  <si>
    <t>4217c77c83e91558f80d8a828f762171d64d5c9e1f1d45167fe8c5edec83efeb</t>
  </si>
  <si>
    <t>24c09a27c064cd48172f33cf6d7d8369e23b8f0cfe77fb02d2671d09d617d478</t>
  </si>
  <si>
    <t>089805ced58a742975ef0549c2b6e9758e7a4c806f6e241b934ec6d1c8a22c9e</t>
  </si>
  <si>
    <t>27cf99130a3a70b52f0bd98d3ae7c62af29b903298024eecca4919e8dd7fdd78</t>
  </si>
  <si>
    <t>4c9d8423f5ba57c10fefc2d8481f8229a2be708dc6eb6aaa08e6e137faf46f6b</t>
  </si>
  <si>
    <t>3437db70ea821f8f891608b231d6ecabde55c35cacd1a2af472156f4b0b0575f</t>
  </si>
  <si>
    <t>83d2cbfc8765a1b974077664612c6b9b5ebfc44b580968086bab82e8e8da100a</t>
  </si>
  <si>
    <t>5711db7723a20eb40657d71770a43636773e57bd5fabdd58bcc496dca78a3162</t>
  </si>
  <si>
    <t>f856b6d37d10ba196bce05102a7d229d5763e124728b1187d8c29cfcf9d03fb3</t>
  </si>
  <si>
    <t>6063ae75dbb4ba8d21215588185e31250b1c68ffc1cb233de510cc179f20eb97</t>
  </si>
  <si>
    <t>acd36bdcaafe7468d91a938e7275297f66fbbb4235b2f406c7aa28ce11381c49</t>
  </si>
  <si>
    <t>88efed83e6089e1cd9097817c67292a365ca99dfb06e5018712f71c29c5f526a</t>
  </si>
  <si>
    <t>87f538f53ac465c1a177fa48a9ba575761edd6cfbbbb6eaf45a274bc06449581</t>
  </si>
  <si>
    <t>89c53bc0a2c2078333f7a1291465543b6b7f16b4e602916300b69d9a7551429f</t>
  </si>
  <si>
    <t>93152aa9e7558e82efa63f5adc012e284921fae49d379bbe36f901a128df9f2f</t>
  </si>
  <si>
    <t>3ae8070cd827dff1c98f6b14ef6a24af530ddf22c3bb37948605f68dfef5d13f</t>
  </si>
  <si>
    <t>ac91b5cda58586724f73d4b06fd16322ce55c30084c9552c172fd7c23e9abf31</t>
  </si>
  <si>
    <t>d3e445ae564ae3d87f9f7f43a462414ff082ffec96306acdbb3a988449672ed4</t>
  </si>
  <si>
    <t>354e1dc263b86bb242de95e91df319957be7c856fb6706b9a1446ca62e4dec3a</t>
  </si>
  <si>
    <t>44bd2e43e7ed16b96910f7304fa817b34abbc511bdfb94fccf22ec3624a0bc80</t>
  </si>
  <si>
    <t>cf62ac6fbb902deebe6714c11627f5e74e18ae320155b9e933598a5c20d703af</t>
  </si>
  <si>
    <t>1c94de3c08a2286a06603919621a0c03f099c02ac999f805b4cc7e3bd55eef2b</t>
  </si>
  <si>
    <t>2a70ff452404f2444eefc519916f785b1478e8132ec4a08334f46fed4cfac082</t>
  </si>
  <si>
    <t>5cf4b4ccc57ce7ecf2f590bd86c9dde942015ab0947f1a7e43d80d1e7a73d1b1</t>
  </si>
  <si>
    <t>1e5b2d6db3f18fe369353a27bed89d69fcd220639d543276f423204c35fc7cb2</t>
  </si>
  <si>
    <t>b415dadf0d1c64687c11d78b635cfdc6b26bb26e2fc6050fe5418179b2e98d9d</t>
  </si>
  <si>
    <t>f2fe6e9cf7598d2bb1e2f5a2d843daae67ef5dc25366adf44c463b5137f68faa</t>
  </si>
  <si>
    <t>064ce29c9e3b5381c3681583b98350f1e25c39f2a79e27bdb688080e97843e4a</t>
  </si>
  <si>
    <t>b2acd03e05b5e191e011d89fe780354862156a29bcc3f9dcc3eaa8dc1a93f05f</t>
  </si>
  <si>
    <t>8520f334cc399e0ca4e793702ad17d14b4e7b65c97c62b8fee3f5c2031905d83</t>
  </si>
  <si>
    <t>7639890fa122dbfffb25382e53a2ece804ed86c25f6ea74ae9c0a03720bba0a3</t>
  </si>
  <si>
    <t>11b235af69bfa25f49084d51fc4d17050b5df29fcc41caa56a5232673e6dfc49</t>
  </si>
  <si>
    <t>cc5d6dc83d8eba3a3bf2250d4003bf5b189d36566ec9a6cd6f70b695ab05178f</t>
  </si>
  <si>
    <t>f8cad31699ad51f847ba2e275e0ca1381eb8be58c4e8ec5267749a2894bc9f7f</t>
  </si>
  <si>
    <t>1373262bbbba3c24508d6125ade09b0ad08604d7a2b5d02cf8a64bfc82ea3e41</t>
  </si>
  <si>
    <t>c6fa99ea5353a95f3b958b595a73cf5a1fcd7f381b1ce315d913104e3de9e68c</t>
  </si>
  <si>
    <t>bbc228d85f9b6396c2ba83636fd7afab5ae835b46c405e13416e7541f692405e</t>
  </si>
  <si>
    <t>2c07432c05b4e510b9c729639e1896423fb8b523fb95166fd20c1c8ee664f24c</t>
  </si>
  <si>
    <t>6dbd472c901bbc7dd0adcfea31d76a656755bc26978696abf35ead8cc7b5cbc1</t>
  </si>
  <si>
    <t>1a48ab6e71c658be534b7537130caeb7e406bc9cdd10a87d1fcb306517f50478</t>
  </si>
  <si>
    <t>13cb3a77c6662b128c4bf8eaffc2b8b3ccf37f87d9728190a5ffa8fac4002957</t>
  </si>
  <si>
    <t>50cf3971f89325db8dc195a9b626236a1a03964f7cbbd662f70879cbe3d7a9b9</t>
  </si>
  <si>
    <t>6819efa51f05794cb868e3006be1bd7d3e72c333196a59382fbb8132eaf82cef</t>
  </si>
  <si>
    <t>86ce00c814fa9c543085beded25c014cc03e81122c5231a18de8e886ee5e6d15</t>
  </si>
  <si>
    <t>af45e0a709e8a693568ca9dc842d5a7fbfa2018c82c74d2e428a8b6b3590020f</t>
  </si>
  <si>
    <t>4fd0921a8a9a3eb1b0f72daa319b90e1f8ea22910b1f11a2ed8a38f52bc55d2f</t>
  </si>
  <si>
    <t>f3995b075708ee66e483b5aa7bcccaef9ed66f50a88d280a86e3c39b53c4ce48</t>
  </si>
  <si>
    <t>dbcc6343de7bd27c59b8964b0f8d2a3a778e8e28d3b20adb5945e7d8211a7162</t>
  </si>
  <si>
    <t>91c47e81df6f27bb9edfd498f4c8f12870985f37c970d16f6d640c4854cd9cd1</t>
  </si>
  <si>
    <t>7c4f5a750c50ab08bebde20567e08b4fc8f3496dcad20d290b6102a333db0c80</t>
  </si>
  <si>
    <t>739e49affb9151b94f846c047d8b8dbcd0b2ebdcd30f383ddfdd4576a2dee642</t>
  </si>
  <si>
    <t>80a1fa01b299176dcfc653ce419207b87bd4c2cbb95717dd93aa3108347fc0b9</t>
  </si>
  <si>
    <t>90a111deac80dbd36ad762544fb334f099c455dd06821a54714ae49aaf312845</t>
  </si>
  <si>
    <t>3a3c705d3a5891e896b8254a8e2bea47be5a84981217209b9b849cfb6e741d7e</t>
  </si>
  <si>
    <t>2a723719b862100b745e3920e6579cc9f09d7e195c74394f1378f707164b4711</t>
  </si>
  <si>
    <t>5c59d0061a13d983e6658d62c26636ffcb50d8b1de0df844585f4621689446fd</t>
  </si>
  <si>
    <t>30b6b3b0e6b86037ebcb362bed9eec83d72a28633e3b1ad3f90af1aa9965ecaf</t>
  </si>
  <si>
    <t>2a1bba490c250ee80bcbf2dc44ce97eedda555539dd7eb010c915a2a6ca3f883</t>
  </si>
  <si>
    <t>4ace48ffd8366edd624e6ef687bae9d4abb3a7a714c5ee03668e3f408e76f5ff</t>
  </si>
  <si>
    <t>f1e12f740120b79ef6ed18d4c1dfc7a2af908ff4bbe58ef16662587184057985</t>
  </si>
  <si>
    <t>b10414d49246e8c5129c800fe7952bd1cde21cbdf470a51a61ccd613d02d7944</t>
  </si>
  <si>
    <t>ee9d66ce55d6cb8a79f90db422bdde6965a759051bf9b2ad4885848d060de14e</t>
  </si>
  <si>
    <t>33a044f45d54145c2368be9623958de7c94687a908d4045bda778af325f6cecd</t>
  </si>
  <si>
    <t>e4ea0fa2f5e391ef1b9603ba5d729594e5d8855b46a662a7b1ac9a7502eb91b8</t>
  </si>
  <si>
    <t>ee7d6f641f86b40bd0a5712424ec4b0c30acbdec2079f9896a01f267ccc63187</t>
  </si>
  <si>
    <t>7fd9aec79a4928d2c70223ce293c00a6339cf8d748f1b36a4fa45f2fc627a5b9</t>
  </si>
  <si>
    <t>6ff911cf435f5d76ea60f693ce0dec53ea4641a08eb91575337721223df70e3f</t>
  </si>
  <si>
    <t>2663455aeb7e7bb05eef8c742dd86feb803289360a3c6db07ca6fec4b74725ec</t>
  </si>
  <si>
    <t>2b62c2204cd2b3bce556164973e80776846aa8179b76987ee9de5f920f3901d6</t>
  </si>
  <si>
    <t>a532c679ff4f93bbce8b02ba4ac1c41aa3197c7c765edc02de238428b631fccb</t>
  </si>
  <si>
    <t>cce0932d4e3dd6ea8fe98de6f8393caceda40a0769c9385b7394502724e7c133</t>
  </si>
  <si>
    <t>ed24edfff5f10a699ba7e55be474a2fd508a4115c964c38f06913f83c065b55d</t>
  </si>
  <si>
    <t>be97d5b69c5e130c2dcc42dd8e8d7ccf99eea465cf2a7d4689d4101247544338</t>
  </si>
  <si>
    <t>eae3b662ab845ea093f9b90d940260ee6a3ff2c91008e93914104e0558498dbf</t>
  </si>
  <si>
    <t>17ca6f478dcb6bc1fddc849d8b4489dbf81d692d2dea0da7301ced39c4db0c32</t>
  </si>
  <si>
    <t>aaa19e319c8e15a000534c0fdb63e1e82b21da3126cc68ff810f7561df2b7c37</t>
  </si>
  <si>
    <t>2ee26d8c33c2addcca707ff2be8571c64bf696e4756877e4d36f920fff2f9251</t>
  </si>
  <si>
    <t>9edc1182d435e95d3e3ef852ff8d0c3ba3fe2207c977bc285b7d353be41c6546</t>
  </si>
  <si>
    <t>1da135b789f2252ec5c00a379899d2c89f1432b349aa2eb13f970f23e72d6ced</t>
  </si>
  <si>
    <t>b0b76e402e990df55196754925f33b1f1b86ac59df62d3e61c563d2b6fa5f611</t>
  </si>
  <si>
    <t>ba60f5044e8692f17a2953cd14c71c59be8f2e3b683137dfa4e723daff8368c4</t>
  </si>
  <si>
    <t>94504a9f9e11e4fd6ef80bae7cc07438ef00a6e77b1c65a163e1d0f915342f54</t>
  </si>
  <si>
    <t>53a487029de417f48dc9a591f8594621946564cfab176b4c559b74ddb26019c9</t>
  </si>
  <si>
    <t>6887a77a9bb2954c666405b04da9dccd8987012c98e2bff193aaaf201843b77a</t>
  </si>
  <si>
    <t>a42b216009d7aed8eb826c9203f2f00432370acbff56e1d975aa22f97b764be9</t>
  </si>
  <si>
    <t>b656ab6696ea626d8bd9d1c9f67cabf64e2351bdb5e8e1d20158c28ab952fabb</t>
  </si>
  <si>
    <t>a711935ff4eee7c657e2d3a1d9aa13db5f6b917f66daaf2f00a4ae39bda80594</t>
  </si>
  <si>
    <t>62ea1e34440fce34ede21b4164cefcf41a714920cc1bdd3828e6b48d9ed2bb5f</t>
  </si>
  <si>
    <t>ec4c7ba3e12e7e8f1e3c76cf349e464aae926c46b604347b5e36b2a651b2de41</t>
  </si>
  <si>
    <t>d274114aaa3452a963126b27f0a49d270052e1c28e23d46695d8f2b30e8c99cb</t>
  </si>
  <si>
    <t>1db116ebecbc964a4ed06b4ea919a769be2abd6efd953a9dd42a0cf20cdda700</t>
  </si>
  <si>
    <t>daa97ae72db83a36f042890feb5e1b2d53569dd098d1c46663383e5178a47e43</t>
  </si>
  <si>
    <t>684eac2da10ac21ab859d3628ed816a1aaaadd0793d4035a9b5e6829ff5348fe</t>
  </si>
  <si>
    <t>032f0a4f02f7068b77142f4e067de9a9013bf6f32e8d6efbc2cd1b0b65c06bad</t>
  </si>
  <si>
    <t>d024e7e982c2ef7954b9e6e4b41bb4a8df93cd8d4c731f206972315f21257db8</t>
  </si>
  <si>
    <t>ddef4f39132531ee185bfcde97d79e44a912f8873dab0ae8add186c48a51c09b</t>
  </si>
  <si>
    <t>375520ea6af3811dbfd37a85e047988d0ac213df3a238add69245b8034852fe9</t>
  </si>
  <si>
    <t>db9de4855fcb8d05f93b9be2490a02a8e71b39a2d0ee0f043c6bbd87065451a1</t>
  </si>
  <si>
    <t>5ef013d122ff10b5450f540f76b0b130143646cd0de3368e655bbb581637ccfa</t>
  </si>
  <si>
    <t>a25e9d2b3e4a7af754cb2e62374f322145d0a1879bf184b03881226328bbeeb4</t>
  </si>
  <si>
    <t>560b3876723744a0b247efdc3f45db9e00b838ccd291e0e9a966db3c870995c4</t>
  </si>
  <si>
    <t>293ba7ede6cb048a89487420e8eef438ad631104bfb0f6441349d30d5f5296ae</t>
  </si>
  <si>
    <t>0963dee699f2abc5de3c509ab0bde77c546c1296333904202d804abe72719b33</t>
  </si>
  <si>
    <t>23c20cf806ef7aab351fdecd0bd71eed40329383881c29eab2cd60db248ac791</t>
  </si>
  <si>
    <t>ed15c02bed7133e81a922a392529db85fb98978b16b500b3fb55e9784dbfc03c</t>
  </si>
  <si>
    <t>05635b83dfbe150358b5df81f933ca99e9dfb239b72a6220ae28c29d4c2c88fd</t>
  </si>
  <si>
    <t>dc6dec6b89a4083bffd39b151c650c963c3ad2e42726c464d456c7e5faab0543</t>
  </si>
  <si>
    <t>b5e464483f717451d4c65cc43f3df8ded29c26e10756144eacd5e4274e3093d1</t>
  </si>
  <si>
    <t>6d61ad141cd3eeb690100707d81f809c86ea20613270ec69debf35c60b5f6ebe</t>
  </si>
  <si>
    <t>543424453f43e291e8b8502b889b9298f82bfe876f0754b6e616d160e0204902</t>
  </si>
  <si>
    <t>8ae36c65126d789ef9b3d37f49b6494adcec1580ff3345c77b2cbb50bb6f70d9</t>
  </si>
  <si>
    <t>adfb8f3640509166ed62208d8922516c4a5ca3cd445088209540ee02071860a8</t>
  </si>
  <si>
    <t>c6265ccb81365ae04a831a865ff5939db0edf38a2a2421a0b6379873cf1670a1</t>
  </si>
  <si>
    <t>3df80f2ce1a5cf68076aae828a94f18921430272e44448295c6c332385c99cac</t>
  </si>
  <si>
    <t>a8087569319f190ba9e039fd02e693ff174bffcac622627ac8049f010733859a</t>
  </si>
  <si>
    <t>564bab94d7b0c93be23c8acc94a2806b7ae9ec5a54e2d8fe55d81ca23f11e7a1</t>
  </si>
  <si>
    <t>5558ef164239f4974f0102cb7d1cf2db3d6aedef08eb34e75f179e02a6831968</t>
  </si>
  <si>
    <t>51a6165a8d8693a5fdba266e1f874f1685e6a7f243625e565cafdb2fb4c14487</t>
  </si>
  <si>
    <t>9e8dfc4f451f0a4fdc5ef1dd932b511799f3c08cd0bc628bf82ce8acedf5feea</t>
  </si>
  <si>
    <t>f5df6c8c1474772085539dd6dcc9b227005d68299753aef6f4875a24e753a6f0</t>
  </si>
  <si>
    <t>816e76b3db17bbe715edac26eede093eb9181540f1d9d90bfa2e2fe2a2519ff8</t>
  </si>
  <si>
    <t>24666121eacfe28c9b95a1be65ed3a5dedab740f5ea83d81e875f596eed0d82a</t>
  </si>
  <si>
    <t>7c121b5650d385dac8096ba1d3b31a918ae9c775613b0d595dd573b37896ac52</t>
  </si>
  <si>
    <t>06fd2e3eef0d30f21840d50b10bfa3f67686bedf8d75042df0f0f2b177877221</t>
  </si>
  <si>
    <t>bb53bbab1601f8273605c58592e173ef9cce51a60cdd69606d9aad5343a66a0e</t>
  </si>
  <si>
    <t>e95861a0d54c836ed0643078b4486b90161a990bdcde038e215bb3f160d2e184</t>
  </si>
  <si>
    <t>c3982c649de76d58a5b020f93eb9717a5034cc5d1ed968c9f86e513aac11a893</t>
  </si>
  <si>
    <t>7b8803b09fd6a6babf6b26176a834f2d5ab30ae0afa76815ae9de5adf9f8e661</t>
  </si>
  <si>
    <t>74dbef585ccffdea49fda9e26b2afcd26b62c8720540a43cb6276ab7e24bdaf2</t>
  </si>
  <si>
    <t>3a29fd946f49e8dbe253d91a1e4b7f9681fc89bad2b836608918c12885d4f7d7</t>
  </si>
  <si>
    <t>4212186ea1963d0b024a9b7f2eae86a44c88fb3e1a3b65b49e7345f2d343d627</t>
  </si>
  <si>
    <t>b232c767dad72d5630279da2f3bd6fc5a768a985c60751117f7a8671ef95f72d</t>
  </si>
  <si>
    <t>b6e073db2eed2e86db28a4db0fcf83511926d2e711905d0b7d4b3027d44350c1</t>
  </si>
  <si>
    <t>e6d7403128c1351d9adf6d492d4428f8991f670c4112f723c16a57513cedc6dc</t>
  </si>
  <si>
    <t>ae9eaa357ed0404e5cd22a28ce2a8650ed8e4d595d402a0985d305215763a136</t>
  </si>
  <si>
    <t>fd89269d4bd966301a8f2e4863bc1b0fede5cb9b29079f6247e3e07a8ce010bd</t>
  </si>
  <si>
    <t>26094eaccd751a80d5bcca3288e6065f932321981c3fbb4d51e1f1e15dda436f</t>
  </si>
  <si>
    <t>46e7bef3c3cc68648564e0308911d59a0f72ab95124024f292945ca36150ff7d</t>
  </si>
  <si>
    <t>8ba1096ffb44188de5f9dc6df88f5d9e4bc4e3424bb537f065c46475ffe2da48</t>
  </si>
  <si>
    <t>18995efdf91ca4960e80fcd22c4901a69cb63af927371a04c368e95a4ef31d75</t>
  </si>
  <si>
    <t>4b2f6381665ade669a189bf6b9ea8a2a03ea059bb89338a2980e26b1b9042868</t>
  </si>
  <si>
    <t>c5d2df601a892095eae6a889e2afa49cd38352dc9f8c82706d14701a751137a7</t>
  </si>
  <si>
    <t>c26c59572e8203fecaaf7d65e426d55504b080fc8ef29aeecfb88d36ce8b9faa</t>
  </si>
  <si>
    <t>d134cdb20f11c5671b24b38d8672c0590eb53b71652ef5adb3040e7d8053286f</t>
  </si>
  <si>
    <t>0235dadee9380285f6a181cf355cd7d833c98a6c4cfa32678b2fbad00102269f</t>
  </si>
  <si>
    <t>d535f9c15e4ee378d4f576d37230ff14900c099db8eb4d07660865ac37ebd8c1</t>
  </si>
  <si>
    <t>f748c64e4441761e4b48d001d1e7a1aba8107d6ee7d2cd25a29b0cd8a9f356cb</t>
  </si>
  <si>
    <t>40bb840a18e4a8c8587d703b71e4415b04d7d58e6239db2195ce4fa732b6aba7</t>
  </si>
  <si>
    <t>d019cb6ec29ab5dc7971f76f022d2a945206399ddfdbaffc3344025d2f6f2e6b</t>
  </si>
  <si>
    <t>a27dd295b215ebfbb81baa0d9fac3776b646c9bde088e4541c56885b294eaa0a</t>
  </si>
  <si>
    <t>e5ae4a5dc3d5cedbbacf164206cde8e3344ddc5b42c85e722d81232ecb5bb80d</t>
  </si>
  <si>
    <t>056990ff634ebf2c228eb395488896b35f62198fd5b94879a376a2ee8b64739d</t>
  </si>
  <si>
    <t>a3a06ad8166c07c76b573431a72ca5722c9ca5c81e884db97462656138edf126</t>
  </si>
  <si>
    <t>8ec6b5ee67d884e206616a13a57715001ad58f3361befd44bc07d1ede6b440fe</t>
  </si>
  <si>
    <t>a8e2d7a6a2e193c221330c385c43ca8ba3d61206678f0458b3c82111fa0b44f8</t>
  </si>
  <si>
    <t>e1dda3244baf357e3e63a4224c1b7d69ca89890cb59c046bfb8cab6b5cc92f27</t>
  </si>
  <si>
    <t>524f9c865b2d60fa65162e2405f1eea4729fe87a0666410f673a54371b634529</t>
  </si>
  <si>
    <t>581f4b0f5a47baabc11617875918cb769e4bc63d11d4a003dd101ebdeead913c</t>
  </si>
  <si>
    <t>2bef73f5c407bdaa944151330d683928b1fa430fd05a3a7fb1d8e391da1414ca</t>
  </si>
  <si>
    <t>e07906f1ec281b3e2ba18e24c0e034255aff5b64cccdd9c37aff93456fbb4fe3</t>
  </si>
  <si>
    <t>12a63d3aaa595890fc76a3adb7c85540078dc53c397f363b344d4ac96581c1ce</t>
  </si>
  <si>
    <t>e0ea139a82e6b03e1fbba8b8e02904e503ddb74ca820bef6cae68e07d75b982e</t>
  </si>
  <si>
    <t>ab0c6c4ecd2e89afa55930cae2a35579c55c0e7054a619c325ed77a9e5a90c58</t>
  </si>
  <si>
    <t>3cc9e226c2f4810c6ba4faec7d83b8ae9f659f34f1ab4fac9dfcc6cdfbc17388</t>
  </si>
  <si>
    <t>4eabd6c6ea7c183605122db40b82730a55087c5e2731d64e182112f8c3c2472e</t>
  </si>
  <si>
    <t>59e0160a1535cce9e811e6d1fa34e472bbfaa049e475d333ad0c1c74ebd37055</t>
  </si>
  <si>
    <t>e9b4f7da9bd5de1c701bb7d8c47c766d0fcaf113c21f59d357676df51753bfc0</t>
  </si>
  <si>
    <t>2da980d41653c05e31a71a8c5f0206ede74d72deb7ca1d400e3170d8281a07aa</t>
  </si>
  <si>
    <t>edfc96f4c2d7ae93bf7b3913391c13df634765f807ff9a047b2016617ade8190</t>
  </si>
  <si>
    <t>b939f72dbd01eb0876c281fe3c6e07e9f06df14ee51fc5d4f871ee89af349231</t>
  </si>
  <si>
    <t>ea2889ad3b23d20ee04af5051d4493032bdd81e1618a536cbc12250336c22787</t>
  </si>
  <si>
    <t>2b1d804b4a084d9bb3de5015a64e4b154902688292ad2cf46d9d869f8f86aa6c</t>
  </si>
  <si>
    <t>396a85fad8bc699705ab648a088bbe13da6ff20e8fb67ec0f036f7ff3188e0f2</t>
  </si>
  <si>
    <t>664cb77fa72980e69fb90102403df0060dd667cbb6db15f3b570a799ddc676b0</t>
  </si>
  <si>
    <t>60eeed20e54a59f7c53f8e8ad77d0e2d7526474fea1ef556c3de36acc4fb54a0</t>
  </si>
  <si>
    <t>d835f203682e974d26b10bfe41639410b6d7da93cef98897a54202b3568ccdb0</t>
  </si>
  <si>
    <t>43641cb6014d5b829d56d515362e323da22413838033f0386b18d59757b6b758</t>
  </si>
  <si>
    <t>efb353c1048d5beb1fc269b9ff1a382779412afc944891403ebb74abfaee2ee7</t>
  </si>
  <si>
    <t>b0f4b06b6ae1549663f1eb656584d6ebe00fb77779ef5cace9767c434770609f</t>
  </si>
  <si>
    <t>ed71551ee1d9705c41dda8cf3c66835cec9c67c935c322a74dae2b921c1b90b6</t>
  </si>
  <si>
    <t>3b80bcaca2791d7b1b2bf4422c06c41f7df7f7dee24bc66e562a6e8af0fed81d</t>
  </si>
  <si>
    <t>fd037405a56c058bca57c69956ea9a1e4f915f10643a342e3ec1c55716b9865e</t>
  </si>
  <si>
    <t>b26e77e6784b00c8ecb1e024637864537515fc1053fe138c59f296f8a5482614</t>
  </si>
  <si>
    <t>783a90ac54e42c7078fd4bd7ae948f4d326aaeab92fafe9e4b17c5775c0ac60d</t>
  </si>
  <si>
    <t>a1ccdce3005cd491d2d43d871ac67b4f26e9126b4e2dda7e5564e25984175036</t>
  </si>
  <si>
    <t>c2afbb130426c2c809d50df172a5a5208291b80552c19ce4a9d18b60568fab44</t>
  </si>
  <si>
    <t>d9bb752c8ca5cf3a8150ffcfd61ae71db4c7c5a87c3149dc1cf22bd1e517e8ad</t>
  </si>
  <si>
    <t>5104b63358bb4b05993c1a7d07a82eb73de9707fc2f14a5059683c83fa7bbcf9</t>
  </si>
  <si>
    <t>d7041f03427129be6e5d46ef6e3c93e1943ca295071c2d47053c5a7a509ad00b</t>
  </si>
  <si>
    <t>8af9155cdaf46d2777c9c940b9eb811f61b7955a1b38c974126440d3feb4f989</t>
  </si>
  <si>
    <t>96c8e8bfd310cfb0eaf559a54923217b172fa3eb09bd7f7c235cf3b127eff887</t>
  </si>
  <si>
    <t>531d49690bf9550156714597b3f8eb0b0ec2ddec10720ddc32351b1ba5980829</t>
  </si>
  <si>
    <t>d9b08ae080ecc467448dc6f0edf9cfb3d53612b9dbf4b92f703a345bca30cff8</t>
  </si>
  <si>
    <t>e8d3eddb839081b1898dcccfcd1d62459aa3cd8004d50fb65db90e250c43f4aa</t>
  </si>
  <si>
    <t>92dfe82d4bb3a4e5f3fee59bfa8f9940bdc0cb517da32fb5d78ca074452b4317</t>
  </si>
  <si>
    <t>1a844c5917fe38a5c9a71a37ce16ec122d19f465e965f36c11c024b609c67ca7</t>
  </si>
  <si>
    <t>018cd4fce83778cdf744082d724904e62576e74e48b0668aa9181bd7a524de9c</t>
  </si>
  <si>
    <t>80e5ec26a565be181fa76fe13dd52570d62775877d30572c7e3f8668970aa066</t>
  </si>
  <si>
    <t>1f78b53824b322c83114d1140a45b9bf28bf9b3053964bd28363e64421fa367e</t>
  </si>
  <si>
    <t>3daf9d3d6d9ecf4141baecfbd55d4ac2875da7794ae2c415d7cf83e2d4aeb251</t>
  </si>
  <si>
    <t>7f55c7b98c5831a8501f0d50020126165f73bf32bb6dfd2ea8493074cb824000</t>
  </si>
  <si>
    <t>a5a5b3ecb57454f8514e96c63c3d804d32093f44a38933fb8dd1b738d191286d</t>
  </si>
  <si>
    <t>aea183fc291efe9291e1ef036f810191fa1e51871770ba09b1073960845bb169</t>
  </si>
  <si>
    <t>773043261d676e2ee179b4d2af5d185c67cc2de904ad5c3989f1e75dc1001b2a</t>
  </si>
  <si>
    <t>9860d1aaa05bd8bfed1ae252178304db1b989809ab935939091de0f35988e442</t>
  </si>
  <si>
    <t>6b798b8061ff05b26bb3dd6044e6d3c32557ec4ff60bb6887dc9861630062d33</t>
  </si>
  <si>
    <t>8abc5ad13330931dd902bb3111acb896748697dd6a21b348cc06677af60e87c8</t>
  </si>
  <si>
    <t>b0a6b3c0c43e6fdedad295dd26da2a1e4ef9adf3972ece736d1dd2e78c394060</t>
  </si>
  <si>
    <t>9c0e843e0e71f78f1cc5c461e9920b231fa9d850273def24dc0519faba0e0ff5</t>
  </si>
  <si>
    <t>9c8859d0cc2bb24c639aaa0548a1ee4bf4c9550a38f9782e32b78a3edb0ddb52</t>
  </si>
  <si>
    <t>d48c9648962dd77e758c690a745f6ebe8cbc63f884408bbf420ab68737ea5f7b</t>
  </si>
  <si>
    <t>f21e4fdaaf0f2ab59c5605b888cf80931c873fdbcc3ff6e19f3f13fef57e0a88</t>
  </si>
  <si>
    <t>5661491a2c737a6218fb738a56ca1304c66145523693517e8d61a252f591f444</t>
  </si>
  <si>
    <t>a9b5c3a63ad07f14a0c7aaffaba74556644ef4f0b02fdfec9c04b5b866ca378f</t>
  </si>
  <si>
    <t>b4777263b2c150b622663a7af6443c28355ef8b29806412a8aa13690ae3a88f7</t>
  </si>
  <si>
    <t>99a5429d6d0d466f40f6b239508ec7f1e5e713f40a6b0bde87b1d55b04e7f327</t>
  </si>
  <si>
    <t>bdbdf59579efef1f6f4ea0da41855d846148288b9276a0a29b8d3038ded6b1bc</t>
  </si>
  <si>
    <t>95c834e465ae7031a4bc15e74b107514d6748389924d79306232303a69617437</t>
  </si>
  <si>
    <t>38cae6008b2c3c13308d283674678f495eca1a06a61e9a0389efc598816759c1</t>
  </si>
  <si>
    <t>6ec09501bd3339c4a7f6268c61b0ce3b5be2e8355d7336b872bd76130ea552df</t>
  </si>
  <si>
    <t>22b5c75dfa20996563c10f195d2bbb3f9874a09b1166ae04cb3e40151f74f8cd</t>
  </si>
  <si>
    <t>180a66d38093418e515145bcebb6aeb58f3ec2f7569f0953bb7cde128c389920</t>
  </si>
  <si>
    <t>dfb681d499c531ba62faf573ecd47993063139c7ab9d41ad00b647b48e947442</t>
  </si>
  <si>
    <t>a4a3a75833360a0b319b3cf93241405c19a548231cb515c109812df7d0c054e5</t>
  </si>
  <si>
    <t>09032f26a2deaf271c701031aa150270a13809e0ffe5a2df3dd6572b752dfac9</t>
  </si>
  <si>
    <t>ee70e798e6f838f6547f5156ce53dd93c76924e5bcca6adaf0bdb73a682ec0c4</t>
  </si>
  <si>
    <t>78f22b12cc78de5269fd73f43f6324f75d9b2c290b1aeaba10836d68c3e0ace5</t>
  </si>
  <si>
    <t>296ac6ff45b3f24759981992af91182b66998568442aca58a04f0c9ff20dfd89</t>
  </si>
  <si>
    <t>291647a40b6420a60b113533c597be209c135a31c5c4bcd14eafad84db446315</t>
  </si>
  <si>
    <t>bdbb058913591e02859255164ad3855c3735955febb9e595547b9c2286978f31</t>
  </si>
  <si>
    <t>8a4a6f8a42a78c60038bf3ee44d14e771fd6c854a66f0c98562c3c3a7f8f4ddd</t>
  </si>
  <si>
    <t>b06b05dca7373a56643d19703c6d6e2dc2fa5fbe6fc95c1135015bd916b52779</t>
  </si>
  <si>
    <t>939e94c8c4c5aa5480d01b5eeba01813242465c9b518646c3244b311c0031fe3</t>
  </si>
  <si>
    <t>5dab331206159b3ad031682e9643f95cca4dde26e56702eabb166229dc388aba</t>
  </si>
  <si>
    <t>7a42c961770d513c42178fdd53e775f6b39658540a3927c2ffad0780eea92a7b</t>
  </si>
  <si>
    <t>66a8af3e0e2ff7acb83a5dfdcf55d9741d529cdd978088a54524517a7d45addc</t>
  </si>
  <si>
    <t>fcfc611796e98a5b5ccfe8e40c046a4704c21586382501ff52bcdc7b92fbb658</t>
  </si>
  <si>
    <t>f5aa91e69b9c69fc46c5b99b6419f4412551360180b66c9dbf04f7633aeb97f6</t>
  </si>
  <si>
    <t>25f0fec569e88c00c865284e2cb1e75bd23b527f4872a23b0f23bc65d44b6a7b</t>
  </si>
  <si>
    <t>f9d0bfedca8b3ac7beed46a861364d960ed5c9949a83537b63d913c6d255a001</t>
  </si>
  <si>
    <t>ec29b83593dfc5f0038ac366cd535ad55d953e9ee7d355a87368faa17c0e4943</t>
  </si>
  <si>
    <t>2f7db25802ea7b8f07974dc3b31d1d22f8f65b1fd1fdd23b895c91287e6bc885</t>
  </si>
  <si>
    <t>6656fe76fc1b98a882431ee5b426c85a43fd113e29923c83c85db4839d181f5f</t>
  </si>
  <si>
    <t>d0e4347ebbec7f3519bba4405e139823b52b11805e639d458eead2b1fc5da6bc</t>
  </si>
  <si>
    <t>06f2993142d6479a98ba0a56f5284e95bd9e582616d81b5a9526dbc97559d8fa</t>
  </si>
  <si>
    <t>24b74d2aa3a97c4f5f1463e17893d23a659c10c845a20e34ae0cad34b233089b</t>
  </si>
  <si>
    <t>7784d05fff61bc9eb484faec28bb16940897b6d7f9502c841d824b3ea876c857</t>
  </si>
  <si>
    <t>3f765c301d7d8b9d578c425a6640ab56eb664bf50733c08126b675cd0ed4db4b</t>
  </si>
  <si>
    <t>f3d98ad425df5a1423c4b76000a269057a323b8ef91dde0cac22efde3669c5ff</t>
  </si>
  <si>
    <t>e23749da33aff44013ee66b31cd34a718979e5054d111a85c893f8f3e4200c69</t>
  </si>
  <si>
    <t>745f345249d2e49ba53c07756febe1134fa0d96bfd525db40d5e1241f63014ec</t>
  </si>
  <si>
    <t>d1b2c6b6f4606990406ee78708a6cd7b28e21088f3a142052b55ef7e4ca2831e</t>
  </si>
  <si>
    <t>42575409603eb796c9feda8828d746475f4023364b2c764a7ddb9d0a1d1aabcb</t>
  </si>
  <si>
    <t>6635732a7956ebe5655b5777cc498e2228ab642071c830307ab88a1e49ae2d8f</t>
  </si>
  <si>
    <t>833013f16b5c8653004938efa17e53cfa68a171f231b3a0ff4ba632727ada1b2</t>
  </si>
  <si>
    <t>254b32e18dbb2982b8e88f397c95078fc28f7e708809cac7f7d25f9cf5090d64</t>
  </si>
  <si>
    <t>356a8238a46863ef7bd4df0d24bf537b9cd34aa48d40556aff0794512fd72448</t>
  </si>
  <si>
    <t>32e83bb12b55c14d621a5bfb316967f128cc3ba3b86feb993162a9d6b71638b1</t>
  </si>
  <si>
    <t>4f74b636694ed882b0c0a6c8fe9875eba0691bf0e6923ee529d3bb1c0ebadd60</t>
  </si>
  <si>
    <t>91adccd72fc0186f35c650c296324482632440c359ec2f441a0d333c8ac99914</t>
  </si>
  <si>
    <t>5f44fdf4ac4b5db39bb6d645435c41b805df15bd7e3602f9439ec99ef10e52b0</t>
  </si>
  <si>
    <t>9aace4773c0a2027f21474adea9083c67c5ec8952dc4ba8c3199b187e9ade090</t>
  </si>
  <si>
    <t>bbf6e439391d761499cfeeefd4f013eff22ec5a84e5a156eb85d2c96469c2b32</t>
  </si>
  <si>
    <t>2521413cd5b7cc194cdf1ae9f466f1ec0a9f47ec60f62439967e33b1675700be</t>
  </si>
  <si>
    <t>d4312c7ba532ec59de823ba897b94274a3f6c38f3ab8bf212380a321f18416d5</t>
  </si>
  <si>
    <t>6019295620a2a1489caa29013e8abd9adaccd71a841d94deb4c91b7a82b3502e</t>
  </si>
  <si>
    <t>9077fdb07b57eff6e38a7d6e064c6aa9d522fb1e853c0344b38e904a379c9d3a</t>
  </si>
  <si>
    <t>47e871e5f0c77347c0fe53fe0309e1ef1d9f0299e9e15a4da90820dd535477db</t>
  </si>
  <si>
    <t>e4a96f65d0021853f73ce0f718ca93c2228566e64ae34a49970783d5e9874c24</t>
  </si>
  <si>
    <t>64880d885e383b5230a2a99d70ab74007d765ba86fbfbfa1b4dfd98064de3df0</t>
  </si>
  <si>
    <t>eb9d17b09e460d1cf775255c49ea3dad5958f59b6a28c3cf140cb5c1064c9047</t>
  </si>
  <si>
    <t>dd8951c0d60e7cb165d2d922463ea60d02179cf54080b0a4c3e5020a42a22692</t>
  </si>
  <si>
    <t>b776c0c53ed7e9f335bf5add5b0a53337b78c1aaf1dd916e276de081ab179ed3</t>
  </si>
  <si>
    <t>1c183ac87eb8188fd6d615a1563a28dadedf65b18839d88abe7c6ad532370df2</t>
  </si>
  <si>
    <t>92f63839d47f2ccc358ab5401e4ab79cb3c2d154f6997b6a21febbad61a85c58</t>
  </si>
  <si>
    <t>4f7f64bc4d331df76f00a04ef94cd0110a143ad9d07b0218f26363b5d6036976</t>
  </si>
  <si>
    <t>342524b0e6d7cb1a16520df2be950173aa59b3303653659677c8a437815a75c5</t>
  </si>
  <si>
    <t>e6873cb8fd98b64268dae5905bc7d7f7c3a380dc1cee8f0aa04aaea1006debe5</t>
  </si>
  <si>
    <t>d72f18e31e131ebf39fd9280f7ec74ecd1d3830582e0c6645ad8342f407f87af</t>
  </si>
  <si>
    <t>1564e54cc4503c82d339e65a04c78881e2418aaea97748cfd3d5602352ae6c33</t>
  </si>
  <si>
    <t>f1b35557c003cfb61230f1e3601c2ca22963b4697e135f6da217fe66d7cd83d8</t>
  </si>
  <si>
    <t>f8c78c63b93bfcea102b3130333c9cef4d774b88b0d771d7d6777c285a07da68</t>
  </si>
  <si>
    <t>0dffc7d3f68bdfa39018f35530d68f77b2bd903db83fe6439afcbd71d69fb2d6</t>
  </si>
  <si>
    <t>e617abacc4dfca69d822b2db029751f699e1cac9ee8cd83715b0b63ef10e3382</t>
  </si>
  <si>
    <t>7452a6c62fd331409e356f30edc5496b17f4765a8f8f8b4f4c6fdff657f7e104</t>
  </si>
  <si>
    <t>bf50ad85367cfea1131000dcd4745d61463ec2fd6d152b2badda74acd429a903</t>
  </si>
  <si>
    <t>ceafcb9656d01ca4b3fbbd181430f33d026f1999c8a6b0f93f6c8a920ed799db</t>
  </si>
  <si>
    <t>14807dddaa0dac5c1bd67a100b681e835152f091e1a9b7b908113f4789871800</t>
  </si>
  <si>
    <t>893e46bf121463b4832a242074efc5d17265dd22f266d9d81de9581eb41be9a8</t>
  </si>
  <si>
    <t>33ad976577d44a96820c188635e7847b8109f2611d397f3b19bd1dbbbe8bee9c</t>
  </si>
  <si>
    <t>f218e4d80152cf4749e75fb051dcd47b63e8e23b7fb87523e6bb3abf4c533bff</t>
  </si>
  <si>
    <t>1c7525a2da4a994fa7d37236c48f633357bfe6fa7f780f5f503321f41f1fa38c</t>
  </si>
  <si>
    <t>e2d9e17c5507d304cbee6287fbac9561a23978e3c348ffc2a3aed2a6c936d447</t>
  </si>
  <si>
    <t>0f02aefa8680cb76e856791fa78c2ffa0c1d1ae19c66b06b14ff5bf7aa24973e</t>
  </si>
  <si>
    <t>489ca593af2b3c6888537d0aa46fb4064033326187cf6bfd631941027c4222a9</t>
  </si>
  <si>
    <t>b183cadce04e9b1d81d31720962cfc25dc14e7ac755f46509cbb15c005c75e52</t>
  </si>
  <si>
    <t>07e908fd655f7fcc090ffc61aa61b7d6e1639f90645150fa6bf83542a1c53df4</t>
  </si>
  <si>
    <t>83ade2a88a61fefea1ee3a1a7799daee9e30cfa1b9493e8bf51ecce9bdadc807</t>
  </si>
  <si>
    <t>e9eedef7fdbc428e9645f263eb7fef41d7d9566ae48d4ba9c31de824e0f48350</t>
  </si>
  <si>
    <t>c9e37547ddb9299ecc3af801aef71c56cd40d1d5c71f70705335411b46cafa0f</t>
  </si>
  <si>
    <t>8fc35e7510657257e7a39154ebbfcbc8110ccee007861f94c1149b3395814c4e</t>
  </si>
  <si>
    <t>85269c313c87750262d1c556afb13b0d0f188172259bd7524e20112fd0a1a2bd</t>
  </si>
  <si>
    <t>1ddbf00bdd041c0d5326640289c5b1fae7ae7c9fdbc87903b0a27444ca05632b</t>
  </si>
  <si>
    <t>d6dbc67fb31adc47eca306336afd59548a2c1c57da7bba0092dd1fe71e13aaa3</t>
  </si>
  <si>
    <t>ebc33b7798b849fa6137cecca9524df9d863d9404b935dfb905c54e1fbc7ddc9</t>
  </si>
  <si>
    <t>dbb15e37a42863b45ab138a6dface9465f7074cf1b29d240ada34a4dbaa6f38e</t>
  </si>
  <si>
    <t>b4f9950b0f004a660529e0ed7f18c0d01c8e607d2720d566ae448e587e6a12df</t>
  </si>
  <si>
    <t>0a92becb77ebff061d7c0bb9c722d9d0571624a8ffb4b3f5cc31c2690a328f1f</t>
  </si>
  <si>
    <t>d9ebf0b7dc1661d241530b3f5aaa11dd8971a0769279aebe0dc58dffcf63ef93</t>
  </si>
  <si>
    <t>1c78be1011e68fa92bec6a6a3cadb4a35832939fefefa494ac8b17f2bc95ff2f</t>
  </si>
  <si>
    <t>3cf6ac28b703b4f3b8548c69a23b58f16697d034ffd05389cd7b857cfb0827f9</t>
  </si>
  <si>
    <t>8da87d2982fec7b4623fb85f60b50c78847349e979641f1b40ebc781a61de505</t>
  </si>
  <si>
    <t>d963d6b4b7b1199355d304da3a617f4c665295f3df386f2b791b05cb49ce934e</t>
  </si>
  <si>
    <t>16d73ad683bb5848731c2a6ec0dedd3781c3d463b1252ace9a9491910a9a5c77</t>
  </si>
  <si>
    <t>0a3756672a16a19225af60bff9338987eba4f75e39aa1174406bfbd74f490930</t>
  </si>
  <si>
    <t>cfa9163366c7e4526c358b40d78d25ccd519279b2e7aadf4a6cb0317c1c460d7</t>
  </si>
  <si>
    <t>81822ab53e2fe0c040c465273f6eb050ff4bf5c2e9a5cd438d5699293d812f8c</t>
  </si>
  <si>
    <t>a6cce96b5107594bc42e1fbdda4094582375e34bbbecffd534cad5e1a173f748</t>
  </si>
  <si>
    <t>87c273a94f5b4fcb847b93212f25676b970738b0073d0af9bc48f31e5124ef79</t>
  </si>
  <si>
    <t>8024f67493b74f437038099671aa69ae6bdd128fdb334aa51ceb33ad450c6bc7</t>
  </si>
  <si>
    <t>50cc8d85625ba69b79b5106b418f6767147f0c5d2b8dcef9224813c2c992a9c3</t>
  </si>
  <si>
    <t>f07be86413f4a4067fdd270704e95e3a0f909d6e73a09f7f81ee5ef7870da5dc</t>
  </si>
  <si>
    <t>a6e2c76169557f4fa1d38ae9f857d59f7fe8a409172a287779896f2c9af9e861</t>
  </si>
  <si>
    <t>3dadca578684b5f54cd08021d4c0802a01f86e2a19a8f30166f7f5a12103d5a1</t>
  </si>
  <si>
    <t>069ec21670d06303462d11d8b38c4e63a9c7053f0c42cb4386f8f651d9adbe1a</t>
  </si>
  <si>
    <t>53dba1fd98785ebebd0c9675f07d89be8fa0d9bc7ff354413e079cadfbdb70a5</t>
  </si>
  <si>
    <t>d34cb35cf9b167b9a063dab095efe7a5e011a8d9a502c0a54a937d744d8d4de8</t>
  </si>
  <si>
    <t>b5f51b04914b0e1679ae9e0e6830f59a3ba6954e4d44ad4c82f582bad887a96c</t>
  </si>
  <si>
    <t>7be27262d8fd48c6c4d1c7ae765d7138457ec8010787ce4285623f5963e0747b</t>
  </si>
  <si>
    <t>ba643c5527d7f526c2c54e51c592667fab5fe50fdde1af96e18dac2c032f432a</t>
  </si>
  <si>
    <t>f697fc3f5afd7bde1fcd2b77195a075a05a46672c3cdb86b238aacc51616a269</t>
  </si>
  <si>
    <t>59de71e509b86c6a93ddc0e5e3a1f22296a9f49f8a6b331d821f8e352f3a12b6</t>
  </si>
  <si>
    <t>2739cd3cfccc0e8f35e881355049c85f755a8d374dddf8338fad8fbfce17a520</t>
  </si>
  <si>
    <t>02c5443731b593438607b7e4d66b83acf1f8d23a6b77efb54f27525ada20fa00</t>
  </si>
  <si>
    <t>a9d981068946595e919311dd508bb5b637a70b078f5e4f4feb3ba286253ce6b5</t>
  </si>
  <si>
    <t>576b6f3658c9154004eb618f40ffeb8720275d1308b18151c66bd46a2b45cbde</t>
  </si>
  <si>
    <t>ba8d1b0a9309388836a819767ec878d8a5b232a234448e0e3534354a94b1a698</t>
  </si>
  <si>
    <t>0f0798c5038d0871871eac83796b1c8d088bcca29c5287388ea5814cb3b6d268</t>
  </si>
  <si>
    <t>ba6b7a852f332f704624b0d38de585ad2a43689662384733cc668eab8a10b9f1</t>
  </si>
  <si>
    <t>131fca7475e942c310399e274b8c02a1b907ef176d2ca3678871dfe9033f82bd</t>
  </si>
  <si>
    <t>730d9e368b57764ba2beb5a8873efecb2ffed4f90dd68c56f4f576d3a45b5aa4</t>
  </si>
  <si>
    <t>5e97abd912492cd807ad3e77ed68bd93506c7efef6b2c41d9e1201b967dd87d7</t>
  </si>
  <si>
    <t>74d3ab34e4e06d4f2c2d5675de22f8be098308a4cc76eae4c38ffadb807a9233</t>
  </si>
  <si>
    <t>98a59743f9d8f3883a9f064a7bda12ea1506e20513970fe94d11025e85061e7b</t>
  </si>
  <si>
    <t>770369a7bf88b56d833f88bd41846a59e78b6374b9c1fe87de9c3e92b0746b1f</t>
  </si>
  <si>
    <t>9a8222fc6d8689ca61f67a43c2f0f8f7f8b43bdfcee6c0279436c31d82c4c8ca</t>
  </si>
  <si>
    <t>b70b71e5d57ddca62e9136aa699c981e7808aae7f5cb75d9657da84ebcacfd7c</t>
  </si>
  <si>
    <t>52c874e30c7ce33fb7268200daccb8bcc0daa2a63f72084ea4463367e58a4506</t>
  </si>
  <si>
    <t>76a583eb7d9614d3e5cb631b0b060657baaf5537bc7e08720a820a004b0e49db</t>
  </si>
  <si>
    <t>609ee66d664848fcc626feaa2876bc2582343a976386357e48545a1ce5ba002a</t>
  </si>
  <si>
    <t>35bd040be4070d2ebc5aafcc1c2eda2a34adcf309c6f72445177ed88ccd3703f</t>
  </si>
  <si>
    <t>bc867ab49e183bd679983f0669d7b94cce30174f15c8fb7a61269ed1f8b5c0df</t>
  </si>
  <si>
    <t>473c779f3cb88aab64a8c334aa38a3c0dbc590c94db06c00aaaff18a182471a1</t>
  </si>
  <si>
    <t>b2f5fa4622d89db912e414f70cfc8fffa6368421b672d988db4e25d23233c18a</t>
  </si>
  <si>
    <t>5cf673b77befdd8bae7a9ee99fdcce10c104d8ddb58fdad22fd3fdef8f6eb5e7</t>
  </si>
  <si>
    <t>90fc1a8289838ec808d9cca400e977da9a8444d822a9e21f922e08b4f7b1f2b9</t>
  </si>
  <si>
    <t>00497a901357264358b995315523522cac42b6fd789f9bb0f3f0a8104cf85ba8</t>
  </si>
  <si>
    <t>2f1dd68d04d129a1ab53384e85663a1398e2893671ae1b959259bcfd37d33f68</t>
  </si>
  <si>
    <t>a1592eefc96a795cb987b999f96c7bf5a2e37f25e1811b0d4021a292a3156977</t>
  </si>
  <si>
    <t>ab6d01848ec531951e11278d778a90e04c7c2009cbea9e5bbb1c80810cf69e07</t>
  </si>
  <si>
    <t>96b019b6f345904612b1e5b58ba21e96f522001c7094b094cedea6dc63703f3a</t>
  </si>
  <si>
    <t>7b4da3dc8960aca102305fe63c0ca99f78c810b281925d460847f75681f99468</t>
  </si>
  <si>
    <t>b1636b8906b8b72157409bc6e6a9661780e163289a02edd7f6d6959373073a1f</t>
  </si>
  <si>
    <t>f3123a08ea0b92f407cecdf3f82205514e73776d3d5671f44570a1c5fa396952</t>
  </si>
  <si>
    <t>4dd8877b0f246c2923b62c8d39f1c6cb6733d739f08aefe5fc5b986ba3434291</t>
  </si>
  <si>
    <t>ad698d0e9b59baa1b505e469239c343dbbf57a872f9bf2bf9b111d6aaa568462</t>
  </si>
  <si>
    <t>c6d254fe7b2edaca73cb8d82af05cdc5a6762a03f5cc562719f3faa3de287497</t>
  </si>
  <si>
    <t>ffda15e0c944ae2eb2a275b651a9fe79344195bb5c502e594e0cd463de0e0288</t>
  </si>
  <si>
    <t>7efe1d6825c1b841d36e2ba7bc409518f648848429bddabf075e53632bf9942e</t>
  </si>
  <si>
    <t>b1c455048f4d2e98e873a7cb14b6c9a94f06769fd0b653daae3daf7fe8fd2923</t>
  </si>
  <si>
    <t>f00e0853caf4c078e8a2d61541e1d1419fbf26ee7494b84613392c3f247c3e41</t>
  </si>
  <si>
    <t>efdeb020996a475f500cdbae3869d448c0db1f7ebd2f71263479ce2310704ad9</t>
  </si>
  <si>
    <t>82420e876c06c76afa9bd514182211bfcb4f3beef6492e0c8b26406bc02aaf60</t>
  </si>
  <si>
    <t>68fde233c4c666d8e48cb599ca4e733afd55bc00f21bb2716974829711fb3974</t>
  </si>
  <si>
    <t>a6f47081a5c6b09ecbba18f7d579e1e7cbd1c2cab21caf9108850c47b13be081</t>
  </si>
  <si>
    <t>a7702670e5d6b42932d7286fdc6c700717755ab6fca325261907211e9ed2978e</t>
  </si>
  <si>
    <t>09aa15ae349a8f8d3906f9d7cf2344969f2b6c42d952f9e2ef268c3297eab353</t>
  </si>
  <si>
    <t>286c3f99fc8422570f10cc52dc402cefbb82f65993902dfcd9435d53a8a0d8a6</t>
  </si>
  <si>
    <t>2ad10274f1683f26b6ebaf05885d14db5e9b8b2a2b0c3f3e6337199d52748050</t>
  </si>
  <si>
    <t>1389af7fe5d92e55acbb71f1b5d90cc6a939182cdf881e3859b721d90e38d48f</t>
  </si>
  <si>
    <t>8000b931621735fa0a4e881f79d61819046b7d50fa50a4f611bdf8bbe3863556</t>
  </si>
  <si>
    <t>9033d50ca07f6f6a94bd62c4dd2637f49998f182ad94e8016c8d67477a9a0929</t>
  </si>
  <si>
    <t>4c55110bf77fb32fb811b2c68da9dd5a6f8059432eee8dd569dc77a495eb2755</t>
  </si>
  <si>
    <t>0c012fc62643aa63164e29d1d97269871a69024a28dc21b89f80ba81ac51591d</t>
  </si>
  <si>
    <t>f85227237fc1d5bcaae68f8bd94bb85ce8ca1428f3096518230c97a693bd734c</t>
  </si>
  <si>
    <t>beaf3da9cd5f0e04170db3608bfab6b4c8bb0f5651cb25eadb8d1450eb6cdbb3</t>
  </si>
  <si>
    <t>018b56323a4892a7c7490a148b496008e023ab043dd90fa469c7bb97b4ecaf09</t>
  </si>
  <si>
    <t>36eea8cec89591ca7bc1ce9551c9911bc705b3c07424ff56cd93aebdfb00dfc5</t>
  </si>
  <si>
    <t>bd19f28b4d5600975dc35dee4d6df72eceda7819d0cb2bd9562c830cca3ba435</t>
  </si>
  <si>
    <t>ea293aa9f1014581c234ffa9127ac3b56c823d6961008b35c837ce060bf626d2</t>
  </si>
  <si>
    <t>0801f26099e7b0c46530018e30f0695772bc7f9f0215f27e76ebac3ed871b1a6</t>
  </si>
  <si>
    <t>87c8643a3a580ea758558ea3f0178c64f982f454d0fede83a784a512e0468f29</t>
  </si>
  <si>
    <t>7ff940b14e6ba3e4e373158e7bde9c90675acb0aab64a238e5c685aac4c0a0b1</t>
  </si>
  <si>
    <t>17e9c0a813ef3313522c706ea8bf3bdaf7d81bc5042626246dd31f0064a1e8c0</t>
  </si>
  <si>
    <t>b7aee561313d2efe51f34c08a692d8fcbe8667b80bea06066c647654a370f48e</t>
  </si>
  <si>
    <t>65cc6fbafbae3ab45d73744a2ebfb90a1032058465379f5140d5082f8e9ce58d</t>
  </si>
  <si>
    <t>97f04387d610048e89af419478a31b200f0fd43357fd766a00880c180af35947</t>
  </si>
  <si>
    <t>bed2e654337d3dc12f516fda147e3cb091fcaa5f8b7990ba70fe685ba30d63a1</t>
  </si>
  <si>
    <t>330450222a55c86eba177cfb201c5766e4a4406d269dbfcd358a7c1b0d6eccec</t>
  </si>
  <si>
    <t>21794396dd7df5c232d6680dfcbd4b35ad7f356b5473fa6774437642abb9d8b5</t>
  </si>
  <si>
    <t>8d81492b9384fee393c603f8fed5585334f04b5cf2a11a86dbf476a5290a4c5d</t>
  </si>
  <si>
    <t>aa6a13913ec3484940a1298a4a5060b4a5e4d1f7f9a59cc1713c233f728c8f34</t>
  </si>
  <si>
    <t>2913ebc05297720c07a13f308f2f6f67c987924f48d919f5e21c277e3a0ec95f</t>
  </si>
  <si>
    <t>7dd6ded533a2a38c05edc0842b8149fd993da18de85df1d9384841fc650ccddb</t>
  </si>
  <si>
    <t>29af883baeee372c4a00954e47d9db9b9182b3bf3dc6b7d38e2a9d17d9289175</t>
  </si>
  <si>
    <t>7139269cd291f987341d53edf9584f195693f70677389d2a14aa0ce79e766950</t>
  </si>
  <si>
    <t>3ac80b5e446d0b329d823ca75092322c040afac2f38f0f858674e4f39ba2482d</t>
  </si>
  <si>
    <t>b7b2a36a3b36c27d027d35b892c69cc5565c974e96d4652e180d45e532f9ac28</t>
  </si>
  <si>
    <t>f980a5d11b4d069f10533611bb98d283d661d2286ef31f804d1a974f4fbf2e7d</t>
  </si>
  <si>
    <t>e9ba75572223d20014e80d069dbd6a4c01a09e2228dd0f6a21c6ac558e9b98b3</t>
  </si>
  <si>
    <t>7121b2da194e44242f3e0a759a92eaedaa5cc3cdcef96a99ef98b84a659df258</t>
  </si>
  <si>
    <t>26eb4775481615c084d08c27119c8b211f7e9bd830eff9fe48b3e3378046eedd</t>
  </si>
  <si>
    <t>aa3426beea88178f11a724c2f72846c013ed7f0f36de984fd35a58f20c88d44d</t>
  </si>
  <si>
    <t>933416d8125a08e9ce65bcc660b85a11de302667eafedc561a2c9d82bc5fb983</t>
  </si>
  <si>
    <t>d71bd986d10130696f1b3be8b5b5e487ef5a0cbb8d745247c76449aa970363a6</t>
  </si>
  <si>
    <t>1a48d872aee29bf38653119ab865187fd7a49d93afee6b104b0ee53fba23d559</t>
  </si>
  <si>
    <t>3044c63c6be9c7b415efad098a70bb9b9f47ae7849be011bcb4d5dec18a0aa8e</t>
  </si>
  <si>
    <t>8700ecf3fe281f9b7b6c1e975b60f9cd911403a0c1da255a40370da2e8e41f85</t>
  </si>
  <si>
    <t>4ba834070769620c0b04488418e1bc2dc246c86c8dee065f570a1ec3cb804e1c</t>
  </si>
  <si>
    <t>7d8f8dd89971e730b5a2a9649999dcead7c71aa6f1e3bbdca65c910f15370079</t>
  </si>
  <si>
    <t>68534de4657d3546c1e7e791c047108996a9ad5e3d3058066b4646d528bc6666</t>
  </si>
  <si>
    <t>fffbc3da4580a9634e4be79138008e2e3e09bd9bb1bd9ce8540fe761fd3f5b2c</t>
  </si>
  <si>
    <t>cb777f67aa88a9ab961d6b213f1b12ea3bda786b4589de416b04a8f68bf47c46</t>
  </si>
  <si>
    <t>6d52cd85f5ea826b7f73b875318231ce46f79c2f55acd551cae9da298dd16477</t>
  </si>
  <si>
    <t>4bd70a7d21d1594138773c34325d47a74ac36419ad527b50b9415cca1be2e514</t>
  </si>
  <si>
    <t>be324bdb9f7137e1d32fa36a9fd71d0e4668547ba710e1b1d05568674c152285</t>
  </si>
  <si>
    <t>c2664ea17cc14bb8076660df36c76f73b72d5cef6ce7f89930c5fe36756f68cb</t>
  </si>
  <si>
    <t>216fbef68553aac49ff1d9d14509d836045ac0f21c0ef00193707f29aaf177a4</t>
  </si>
  <si>
    <t>e5a4bb4c2497431df7d8571fbb3d1f1cdcf79762b3e0dc6437b63c252dcda88a</t>
  </si>
  <si>
    <t>f5d64588ea7a2c8acd9d63a61385229a84fa3266ecc16ef7c623fc33806c6d9e</t>
  </si>
  <si>
    <t>b6883b6fd46dc852ac937f3e596249f29d3046b6e7526258f46703da5fc288e6</t>
  </si>
  <si>
    <t>edfa929ad400f6cbba14c8a0bf39b1602dafbd4adc536ca197d8f0948cfeb714</t>
  </si>
  <si>
    <t>17021b03bd0de43b118f38cf37c708ae31ea267bd114a55ab5615703a25a161e</t>
  </si>
  <si>
    <t>d96b63fad06b5e633c410a8403de7c188085ca4034d7cea9a57d5855ff4011fe</t>
  </si>
  <si>
    <t>278814ee86e7374cae2de12c490f805bf06f10d5d1f0f6e6198b169fd96c86c1</t>
  </si>
  <si>
    <t>5d9b74b2657dec8449ecd11ea42dac9fc84c7baf08c6edddbfc98d659a0d768b</t>
  </si>
  <si>
    <t>a978ea5057e02442f7a51d65663200058c291d19e45b01129f4ce755bb030c12</t>
  </si>
  <si>
    <t>69364148530705dd48122bb3d7471f8c183de6747c0adfa2b89ed11f988dc57f</t>
  </si>
  <si>
    <t>9913649db651af9c8d1716e53a9eb8e5e8b575da8f6300f8c511c9b2f07bb4da</t>
  </si>
  <si>
    <t>ef7adc794afbbd6ac0e3963e36795291175332f9f126175222d962dc7f42a0db</t>
  </si>
  <si>
    <t>dbb91d60efa17273833d10500930fd24f81ab696bc0110414684e73acf402d50</t>
  </si>
  <si>
    <t>66a415cbb4d397eb04f03366679a349011fbffef0ec34af8391704169a8c45e5</t>
  </si>
  <si>
    <t>e19cccb4b461429b3deb2a0fddcae9a93dd5e8098d6969178c94af4d9073c8be</t>
  </si>
  <si>
    <t>582196a77678602ad5df968c9708d4afde9b65d796994819415bdca42abd8b97</t>
  </si>
  <si>
    <t>865cb30503a2fd5e5d5a3a096bb25058c29ea2e6d1a953e3bdcd31f1fb95cf64</t>
  </si>
  <si>
    <t>970366914e78017e9c6a9689a89f6bfe80060580dd28756adb229d3ff36affde</t>
  </si>
  <si>
    <t>74e15fb81d9a3946898ef602103e43e9d329e113e51a35d15bd2a4c30614b974</t>
  </si>
  <si>
    <t>822b52cd427758e88ef221e5af30440e50cced9a6524e7d15c7baac4e546a147</t>
  </si>
  <si>
    <t>2fb26e7f88cd4e26aa47421b7984cbb96b443366aa03c995c537a7f00f9ba8bb</t>
  </si>
  <si>
    <t>e0b3b1afdf5df39fcc4f81bfc334a580606edde378d27a440bf4e21e40f72563</t>
  </si>
  <si>
    <t>9f0ceb5d8e832ba3cc88e0efb7b60d3a2b839ec547c2bbd3d0a97cbb82a0a1c7</t>
  </si>
  <si>
    <t>5ea4561cd6cf29043d53b1cef98dfb849e582cb741facefb8ce7e868220d9d61</t>
  </si>
  <si>
    <t>9e12315ecbe11d4581264b48a162ace0f4e28df84332a870a96255524de2845e</t>
  </si>
  <si>
    <t>111078bbd96e144bb0ebb2261d9fac22a6f194d77c61429205305c04c2deab0a</t>
  </si>
  <si>
    <t>b0815a5ceeff21a121b29a86bb7eb8cde983699a2db08f423eb7ec02ef173d58</t>
  </si>
  <si>
    <t>574f40b9ab4feb1c420fab18294dab39282d853752df89d0b84d366bc5fb46a4</t>
  </si>
  <si>
    <t>56b088ad9aec40370f4934338285a29a79193ebc20622efce25be89dd9729de5</t>
  </si>
  <si>
    <t>97d831eefb977b85a8e2a0146e349d94e2485b479e3683551864aa6c50b1121a</t>
  </si>
  <si>
    <t>bb4a0fdb466eb7319ca8510dda8b51ae591c2886fa21afd0d9af3432e5257ee9</t>
  </si>
  <si>
    <t>063fb2d2830872c24a878b5c7cd444154c4774425dadd41ba62935ea4989c206</t>
  </si>
  <si>
    <t>09fdd919f9fbcab37c16f74b09b65f6761181c731c8420b385656aeb01de97fe</t>
  </si>
  <si>
    <t>56262c43dcc8e2a11f24fb5042bf579f89c190e524f3beb583e1e2707f8eb2b2</t>
  </si>
  <si>
    <t>3211654333c977558242591b94b7c04a6b4cabac4ed4e170a0b3aeb95b140e25</t>
  </si>
  <si>
    <t>f2605d98df0b34f450b98e2df631df97c272a1a0bf7f3048b446cc4b5ef77141</t>
  </si>
  <si>
    <t>607ac8908c4dbd8f475b96b63633736ea1ad543cadd6618abcde61ea5237e676</t>
  </si>
  <si>
    <t>7b27db5ec388324567a4428f22081141ac97df7301d0abd27fed40877ac88dc5</t>
  </si>
  <si>
    <t>b2277cc5fcb85f1f25a04307a37803611fb67195ff96da7d5f909aabe46a4791</t>
  </si>
  <si>
    <t>8ab4aa72b5cf55511d1ca725feb5fc37c3dee04d215f005a4cb3205641c11af0</t>
  </si>
  <si>
    <t>c7aca2bc7b2fce1b9f77ef5d04c90919e65395e64fa400d5f2ac737c62ccee8b</t>
  </si>
  <si>
    <t>1daa82e1ca1a22d72fc28329e95c635333466e137e79450212b038137e51e1a3</t>
  </si>
  <si>
    <t>ba47160f418ff4de3d1249ee368697501d583dfeccadb405c5cf3c4f4839e95c</t>
  </si>
  <si>
    <t>5d848bf850ba3ac5e5d7e1f9fb1ef6ae665f6339f38e5f2bebf8916a3c452d31</t>
  </si>
  <si>
    <t>c5d47293d72826cfd2458b55188283488f64d236b9da8f73bb8ea2c4867740e3</t>
  </si>
  <si>
    <t>78a480b192fa4480ad3c8c953fd5525c0701b9ba7a849366d3160a5ac82d6823</t>
  </si>
  <si>
    <t>f126e4e53d775d0fa7050dc8c4eb022619053e52880848d25efcd096011f6729</t>
  </si>
  <si>
    <t>da40244176350697ac76f3ffc428373724193fe6b972e984a6a32d3a4d1402ab</t>
  </si>
  <si>
    <t>b12d550f62c2767153cf59d6e1f3dedd1610e307a81344838c6a1e78977507db</t>
  </si>
  <si>
    <t>df04934fea79ab36b565e4a3427da5d430c7ed16bc67f899f425937d2add71e7</t>
  </si>
  <si>
    <t>665f07dbae0b3297e494ed3fcfeb9c9b7a7ca035829d666e32fb7a84c327f0a0</t>
  </si>
  <si>
    <t>2ba72bf47442e30cb4088f8cc9d0931a5410fcaae52913c1564277625e21c165</t>
  </si>
  <si>
    <t>e647f3598ad996324c95203306ec21af206f87f67e1ebf23ddc265f3dd0c232f</t>
  </si>
  <si>
    <t>aed5d8d6e97941d71847a1ebc67263ab6c84e27009ea4fc8de175d3bfdf05359</t>
  </si>
  <si>
    <t>2d5d927af75c665c6dc88452e899a4aa74953a2c484de44ff0b51eca83c6ae13</t>
  </si>
  <si>
    <t>4c97a29332cdfb1eb72b067dad7c2ee735750ba171f8b81dbfc3c065550a0e97</t>
  </si>
  <si>
    <t>7cc6c10fc5c7a4d46287d699684ca9a7d237200fdeac268c0150a4665d815805</t>
  </si>
  <si>
    <t>190cbad24f7121a02ba44bce7420e3f4ab607d9efb12f4c9008f938c02b8dd2e</t>
  </si>
  <si>
    <t>d672372831fe0f34aedfbd2dce44e95ae139a56c9a625f4f7d4a605b2db5cd96</t>
  </si>
  <si>
    <t>11b4e1778bd823b1307ea561e00afc490799a7acca270b318da919f30f7a95cb</t>
  </si>
  <si>
    <t>c198933100869fc0a991497f3110bb6cd80bbb9bb8ae0c0fef35fe3fc472b327</t>
  </si>
  <si>
    <t>37f5d2edf7d5df4326e3555b9a0558254c851dde18af22052434857f29b0feb2</t>
  </si>
  <si>
    <t>f2f6e5fb8c6584aae874856a6dc77f58dc648f2856e83ffec0628f1e4b6e83b9</t>
  </si>
  <si>
    <t>f1613f9f4993c7a0b2816d1eb3cdbf8b5698ee1a559abf06157b0f6e510f1962</t>
  </si>
  <si>
    <t>53e0953992edbd78ec2c354c9ecc67bfa0e8fca24a624535a597af4b55ea857c</t>
  </si>
  <si>
    <t>d6372bf6b5f299e0bc45c1f3889c3ed263bae96df658010b8f0456f04cd40aa5</t>
  </si>
  <si>
    <t>f67415b9829da37be84d32d1c5c193812f18057ca140063b130246fba6297796</t>
  </si>
  <si>
    <t>059a8bb98fa872bfbf343ff2d762d3f3368f67d0d0b3eeddabdfa672622d7cbb</t>
  </si>
  <si>
    <t>c6f06bb0704fb9a0e1f68ae4fed014bf9f62d39022d1339042d4c40dc8bf9000</t>
  </si>
  <si>
    <t>66c0c883e2258e02754856fbdd3188e5f171cb1b161b220490c85c88ae5ca977</t>
  </si>
  <si>
    <t>225f9498cfe9652485f1fb0ab186fd6e1cb79b131ecbd8c30dcfd4b5d3cf6857</t>
  </si>
  <si>
    <t>2c866df7eb10c08f9fc7a51ca69493d082f49928508f0510a0c3a4cf066c498b</t>
  </si>
  <si>
    <t>784dce14e6fa6298e9ae9ac5913ea7a3011e764814a80b51c9c529fec16adb58</t>
  </si>
  <si>
    <t>4e7a12ca91d7b7320af751ebc14f0ed3c0b53a104b0e0587850c2c76677820b4</t>
  </si>
  <si>
    <t>25e40edf32a1a04951a4fb107d8780f632cfbac42e3b40c6bf642abebdca7047</t>
  </si>
  <si>
    <t>615c6f60cac75e293caa343d18ec2f7df146e532aaf1c98c835c8c953cfe7fb2</t>
  </si>
  <si>
    <t>208c1df480fe3a4c53b4b09bfde81acbd2ffb88873edc3b90d9945a3b2c2fb9a</t>
  </si>
  <si>
    <t>4fa3dd8ddab0188dea0cb0ca6ee278ffaee5f429fc634a32875915874278fb29</t>
  </si>
  <si>
    <t>a8bf206bace1409f183cfa571bef6a3ffaeb4e051e73c68a9567a328e7dada14</t>
  </si>
  <si>
    <t>11522d6aa695d75cecb529aea3989a0add8226bc5722da5a939f2e32c8c152c1</t>
  </si>
  <si>
    <t>c94ac3bfd117044065a39b2e6f6e74ebdce199f757bc4a874eeb643e46ae289f</t>
  </si>
  <si>
    <t>56127c2aec69da83e34540562ed5f66c9de505722f70192925fab9893732cf86</t>
  </si>
  <si>
    <t>9f6c0055b4d9d2ddc3c35ea17dcf22bfb495c3601ed77fefd2057b83b22be829</t>
  </si>
  <si>
    <t>e88c8eb8771e852f09877f5f48e5f8ea23fe06577e6bba1210f6643d0716cf26</t>
  </si>
  <si>
    <t>3c7778206c0345b3d50ff6fbe82122fe9d27e55efe81a652dab774f498b78cf5</t>
  </si>
  <si>
    <t>43117573db81ecf55453c9bf2143468e5a10a72b77dfde4820c589adad42e0c4</t>
  </si>
  <si>
    <t>07570ab4ce639e6fee9d3de4faf9d16164067f36ca62285d39d6bab584c0b3b4</t>
  </si>
  <si>
    <t>ba79296b97a8d53c28118c450e3ab09aba1875576e0378ac7df42bd4908f7ce2</t>
  </si>
  <si>
    <t>762a806f49f376c625cc8ad45bb422afbe4eed349bbacf5bea81ca88dd8e99ab</t>
  </si>
  <si>
    <t>7640b5fd6c1a59afbdbcff38884fd5a7f906f34a0a03d314c5d976d3adc560d8</t>
  </si>
  <si>
    <t>d7eca27ca6c92478e9228cf07a2185e575d9abe82a70eef2517c122082e9c9fd</t>
  </si>
  <si>
    <t>ab4d32be62908f7a1a6046443e0831ff77a10cff9c5fdfc97f7452b56c68eb25</t>
  </si>
  <si>
    <t>4006abe2a1b88ec6980422b0449d7bb905754d5898ab32c75d3653f06d7506eb</t>
  </si>
  <si>
    <t>41dd22f6952db9c5ecdd85650296f6e7675d8452b2ec9fc934cb25225a58e31c</t>
  </si>
  <si>
    <t>b8f86b7edb0e80147417ca0b5d940928ea92d19671b0f0986db5ceec43214ced</t>
  </si>
  <si>
    <t>5034cc6052ccb92964e22f065809cff2e88fcc493ad839fc79562dd7f04d5fac</t>
  </si>
  <si>
    <t>d77e36bade4c0bf2dfbff70256b39a38f91aca5dfa657e4566eee1d305be4864</t>
  </si>
  <si>
    <t>f094efcac08db0d4bbdac019a303094d3d87d8838f2e9501ee58209640cfa624</t>
  </si>
  <si>
    <t>a73745a0ae38167473b75072436eccada6139aaa8357dc536d2c3251905ec9b4</t>
  </si>
  <si>
    <t>2691c07dcb69324076bd83b594fd64619908f3148a672ce976e8e6eff10309df</t>
  </si>
  <si>
    <t>b13f647da72ec2fe6ea7183b360faedce9e3e332ce94cf567ca65b800b6303f0</t>
  </si>
  <si>
    <t>2692b82659fd6e2c69c180caabcd232d31220b6bb0788d10061cd2908324f399</t>
  </si>
  <si>
    <t>9186d01c24ca4253f4e052012ff20f1b478f7bf9a701f052de98f5e048fe140e</t>
  </si>
  <si>
    <t>e6fe3d4d18ac99143ad93410b3d1d6048fd86600ade20385eefc11030bca8a4c</t>
  </si>
  <si>
    <t>cf190d916aac968f5bb4e26e953261507ff9999bbb5326ba782329dda78acce5</t>
  </si>
  <si>
    <t>04a410cf0aa401051b5207c5a7d74e0abf8113dbd11f5dd4a776ea3cc4dfdb40</t>
  </si>
  <si>
    <t>9b6922660e4db98cebc8f81fe0d153d25252435f1a629cac9f912f87be65523d</t>
  </si>
  <si>
    <t>737ec84607c8b118792eff24af4c56eb2cf08e3c8b3fc419b1363f5873127576</t>
  </si>
  <si>
    <t>846bbe9bc58c5363a27bae7f962f9452b628c01687c679d8a1e75b85b39bbf1f</t>
  </si>
  <si>
    <t>64fc20143f256722fb8f76f3789bf48f1104c8fd1b3e9f113e0699ff803451ca</t>
  </si>
  <si>
    <t>ceb412fd3f91b8ef9cc3dca3bc2d9472e08171be9a4af4c2f2143e9d4de199fb</t>
  </si>
  <si>
    <t>28907f1f2e5ad934cc4d4c865f1bb74ebbf3eb089f3f331d238900045912148c</t>
  </si>
  <si>
    <t>0c3716681354193dd630a7e81e4a56e94de05695d501f1a7b661a8b2429df279</t>
  </si>
  <si>
    <t>7de0b10a3731c4c644d52d491b9908d35c4bd404ff7d8aa46bbf5148a2c2121e</t>
  </si>
  <si>
    <t>91824ba9e65575c9a9691a29012a2f12071901993184901f04cd883dfc69b167</t>
  </si>
  <si>
    <t>6dbc259a9954e598185cd42ae05253173ee39a0232189e508b133bba64f90e65</t>
  </si>
  <si>
    <t>d1235a51a53c41ac57f2c7246394bd492edb2c49a9e0407ca9006349fcb74551</t>
  </si>
  <si>
    <t>ef153e957f8fada83c78cb21939899ab91f023b1d141235fcdd534cd0f6ecad7</t>
  </si>
  <si>
    <t>9389d6f5e6488109b247951d60a7fd8a0a7f862b1b0b7bc8ce5458a049d80419</t>
  </si>
  <si>
    <t>cf241f20b53ee70d34820c4d624a39dd2ad85695ebafcc0041b0a00c71e97d08</t>
  </si>
  <si>
    <t>05f002a6b5789cf3520558694d6c54031d0066db6a13a994a443fe7e3eb0fedf</t>
  </si>
  <si>
    <t>a5d24c14fb067214e6115cb449453993704e522d2b78697b4676b7f5f9d40aea</t>
  </si>
  <si>
    <t>ac753a4c23c07f1630d560861c3364da80262611d38bf0db0fee7b720e4fb18d</t>
  </si>
  <si>
    <t>b2e8e5065c98ab47119bd7f4990069609402b85a58d94ff09adcca0c6d58e54d</t>
  </si>
  <si>
    <t>Slough 002D</t>
  </si>
  <si>
    <t>E01016486</t>
  </si>
  <si>
    <t>94afbf62cf5d798056abd57f3dfd5d593328bb96bb97e6c670782b9b56dfff8c</t>
  </si>
  <si>
    <t>2b08f4f62687890e8222a3041cc5139ee212a111b44bf8dccb7287e66c120480</t>
  </si>
  <si>
    <t>c2997fb3bb81050266aaba9fd6e37a23b8260d91fe1b07825f8d4f630bcb8829</t>
  </si>
  <si>
    <t>399e28b081f5593cea1187180ae57c2170fe772425115de11688b18df3fbec04</t>
  </si>
  <si>
    <t>f41bc50364e54d373993ed73b55ee1ef4254cbd1c7d4e1376c6e11447a8a4d64</t>
  </si>
  <si>
    <t>21648dade2f9966a8b403e521c0f5225489d9f1360360d47f02034b82b093d40</t>
  </si>
  <si>
    <t>a5587582098c3420ddb62fd3d04850a8aa9b605ea77f32a9e82f3d3ac0bad764</t>
  </si>
  <si>
    <t>9acc52e888c832c10ca8e1cf85965bdf93c6eba8fa168b0c0d0603299ec43c8f</t>
  </si>
  <si>
    <t>8e861a5be05361c6b8b388841858c6148d323a4949b713e5aa5db0a576ff3df7</t>
  </si>
  <si>
    <t>9a3366d9a248e062c301453406796f4bfe5f1873da081856e853973c1ec35790</t>
  </si>
  <si>
    <t>c09786f4c682d78a8eae28ca4dfe5669fb2b19b89c97772d9a60ad30c058255c</t>
  </si>
  <si>
    <t>5a421d91df5b674b19c42cce9c8b7b9cc85f168421233a894c13abadde0d58ef</t>
  </si>
  <si>
    <t>b8f0c44541dc8b42264b229fdcac243f37b0c332bdc221e4ac3273f70f51ee56</t>
  </si>
  <si>
    <t>6c4fb63d0fdaf46ac03f3dc903c44e7eb760f7a924d274f8c49d7ad82b1498d7</t>
  </si>
  <si>
    <t>b826f054c2400e188b7a1069597d6cd366518cddff9ef1e93e8ecfa468e4b1a0</t>
  </si>
  <si>
    <t>6c2a02a56a34088c4c37aaa4f7e5f0f5965bd6c0184ec627f30c6d7a5aec083f</t>
  </si>
  <si>
    <t>2ee54d47f5db1bb8069d50cdb96dcd26f58139a4b41e84e08c13c08db5899c42</t>
  </si>
  <si>
    <t>b255377b371d618eec8180b4f94aead927da2e5b78141af827096bcfac5b363c</t>
  </si>
  <si>
    <t>6115cae743b5eafab5c9ec97477e61828efbee755e14ef347d2178552cbb228c</t>
  </si>
  <si>
    <t>69dae6f86c06709ff9741c00db2511dca13179b93bbc909d0323f142ba302e74</t>
  </si>
  <si>
    <t>568f04d9b0ac364c508644c163f9168a49f2f07980eb51156b913421bda7e96e</t>
  </si>
  <si>
    <t>cee643511119069235714a517cb6d9a81d1e0f7c9f5091eacea6870d2678a8eb</t>
  </si>
  <si>
    <t>5aabef778ae4e1af2cd403014d928d41816d8b27e05ff0f5af9c97229f0c4952</t>
  </si>
  <si>
    <t>7e06885dfc83acdbe80dce25e1dff99f6a8b2c51e79ea3133dc03f842f6f0c0e</t>
  </si>
  <si>
    <t>5ab86484159fdab9045930d4b92dbdb991da9dba9644625c3cb6d3f1ba4453cf</t>
  </si>
  <si>
    <t>ae56d56e864001b73a8ae4cb11771c3e2361454e4e291dd4af4c8328dec7b227</t>
  </si>
  <si>
    <t>7a91f96ee850e1a113341493d5b96512862d0be3a9e14568f5cf5144b9e3137c</t>
  </si>
  <si>
    <t>c75c2db8744c2c15b9cc79d81ce7678a64d75fe4fe2b09a88fd6b2d0d9a84b3c</t>
  </si>
  <si>
    <t>72965dd11a1d3a7ec747dd06432d81c9beca9a0b702939765320d5614529ed09</t>
  </si>
  <si>
    <t>003116e9325f2f83887b81bd5c80f45955ada5eb50f663b21c7a9e847e7b45f2</t>
  </si>
  <si>
    <t>2eba1993328e934735a99793096f01f5faff76958091860fb7810b000ab4ca3f</t>
  </si>
  <si>
    <t>7ab76c45fb75037e4e4a5f4623d29cd1411c4536fdc0afc3b5c53fbb7500def3</t>
  </si>
  <si>
    <t>b4f315bf20f0b5088db18ae0a577263946a7ea48ace548a1c68d5b09912c801e</t>
  </si>
  <si>
    <t>e463ab984b5ba67c27db6cf8f1018515a635bb5ab77c900d949cda8cf783a080</t>
  </si>
  <si>
    <t>10d46adc76ddc09dea623b312502187fd9bc89ff364656fd58dce9f8816fe74a</t>
  </si>
  <si>
    <t>446e6589593353f5c310e655f79bf8d700ed0056c94890fd0a62a3badf376457</t>
  </si>
  <si>
    <t>3613c7396ceaa91e101aae9c928048c529ffe1f447e2f8caa60157e94e504701</t>
  </si>
  <si>
    <t>ea11390a85eb547af0f036c182d82a77ccefe5600db07fd90cefb636c3af2807</t>
  </si>
  <si>
    <t>209df6e2d213026959940ae0eb0257f3c402cb132be97a46a6d4caec5d24284e</t>
  </si>
  <si>
    <t>99bebcb16b0970529c663f72586ccbf608496cef8b4185734daacd14860a2e09</t>
  </si>
  <si>
    <t>c8995820e08fd4794a2f8036f5156a6b12845d3bcb98e73c01acef7abf49cfaa</t>
  </si>
  <si>
    <t>06940450d6571efffe76499506d840b382a6fe4f3242a8ce2c696a60d95d78f4</t>
  </si>
  <si>
    <t>180a80d4c523abd93e6f7c0043853c53a9ca57dcb3f1e347c4a3cbe733217f15</t>
  </si>
  <si>
    <t>a779633d7ff3296730c0b3cc6bfb4aa16773444183a5af95bea5f3b93411bd2d</t>
  </si>
  <si>
    <t>825e154482b8d41d2c0a32372fa2eb89df58e9ef79f2d7b938f9236427c10a83</t>
  </si>
  <si>
    <t>38dc52ee634602249886e9437ea71969559ea54162ca2e72083ed2b030c86a7c</t>
  </si>
  <si>
    <t>de1a73f50ebdc34b3df4fa6b3d7c4000cbb5e3042bad83bdfd2190c6d1e9e886</t>
  </si>
  <si>
    <t>ab52facdc54be674e8ce4be0c7f6b3fcc4a79c198bc428b039d2b5422b961e1f</t>
  </si>
  <si>
    <t>ba197fecc7c096d304cdb9fbef98b22cf98271911df8b840100fe5cc8e059361</t>
  </si>
  <si>
    <t>23231998ec3caab310bbc1ddd7e813f8ad96d7147531969b9697da77d9f257d4</t>
  </si>
  <si>
    <t>ec041c3149aa6aa49834f0c2bed9649f29e46633b45a95a276ff96047f8f9291</t>
  </si>
  <si>
    <t>b02f538d0be028f753178705c64a6f2030c4c64a304c28c519788495f1417e83</t>
  </si>
  <si>
    <t>f2997c442d35448a7766aaeefdd7ba613fcd7b86d4475d611b0db0f4369cbe57</t>
  </si>
  <si>
    <t>4c05b9c2e8669c460ec122d619d42f6b213f40b4ab7fbf2bba0bad039e1da596</t>
  </si>
  <si>
    <t>d91d475a6203ac64b90d201899aa5b91fde0d6953b65aa1df6d371ac5295bce7</t>
  </si>
  <si>
    <t>27767278487657acb7f060d644ed3fabb5758c7c69f7ec5eb7790bfc9e714de1</t>
  </si>
  <si>
    <t>276d133b4106b2a3303eb2239b735d4c6b5df4f59a5d813c7626bf9fb1360f45</t>
  </si>
  <si>
    <t>84909ccffc9427cb4d97ab80874a2bd8246d232e5bd15f1f7d2ce815e02faff9</t>
  </si>
  <si>
    <t>f9825d9a06c256aa4ac346a21f14304b6def9b7a9a5c02d3b133ed4692a6e7a5</t>
  </si>
  <si>
    <t>60e314381acaac35a3a8e262227ed9823f4987c7a4c7928901dde49bfc5a6612</t>
  </si>
  <si>
    <t>ccdda3ab705b4f66e68540e07983b18a899fedc57662d1b6139ff7cd3bcf287d</t>
  </si>
  <si>
    <t>ec3f1d4960e8a7ee6201ef663697ca34e44fb9e9c591e06968b1fdbe96f55241</t>
  </si>
  <si>
    <t>dfbd04437f3ea528e7fde6135cbe2dc0d2fbe08916c58c1c35671de56f89e989</t>
  </si>
  <si>
    <t>630918438dfc686ad718efac5d471e7e87bbf9fdf168ea713e5437ccb3e80949</t>
  </si>
  <si>
    <t>14054b404157bc78ad8a40a6c19dc85279277842d89f14657c2ad182846c8060</t>
  </si>
  <si>
    <t>b8dfbbc06fc3585e06ca3f6f64783c018ed15b954c47e15507a17bcd047bf706</t>
  </si>
  <si>
    <t>758514a91c475567f633c85d38b62bcd3ed5eb5952aefdd88d1055888041c060</t>
  </si>
  <si>
    <t>8a914488a2500cbf191be3b3b3ea5853a46f407d53cab46183c5bb5cd9f8d141</t>
  </si>
  <si>
    <t>3882b40b3fb0efa8f11b2b97fe1ea38eacab2d0502f06781a5a6b32531fff9b9</t>
  </si>
  <si>
    <t>1b99c938b69ff88118a08c1b44bb1eedcaa74a84ec8d9b8858a3c7630c15be14</t>
  </si>
  <si>
    <t>4662b43da2db416f2268972843e0431e688bf1cfeca82b3859b60af515767948</t>
  </si>
  <si>
    <t>412ddf5ea373a92b522958c607f5a45e9958d3c3ca2fa1cf9aedba17aabf0730</t>
  </si>
  <si>
    <t>07f40fd03b5b35f835d04a11b6f7a1d9c1aa21a4414bbcaa94d60b8996a30ad5</t>
  </si>
  <si>
    <t>4081795eb4eb511da2e2437c81991333feb9e2d1f5e0a341bdc01b996631bd84</t>
  </si>
  <si>
    <t>9fca3edab5e3279781314aa448faba4f5434280d74e73900a13ceccef81435eb</t>
  </si>
  <si>
    <t>d2addc5195408c5a84780806e5bbf1def6a0df530f03fa46ef6a5a2128a7ccba</t>
  </si>
  <si>
    <t>5ff094035609b58ec2fb5c676481baedf8bd02ba9a0db035f21c2dfa5f8e841a</t>
  </si>
  <si>
    <t>37a2a9af2dd50f2fb1d80392e184d9d3c742d35f63f76617fdcf16c0ba83e90f</t>
  </si>
  <si>
    <t>14efd006f839aa4e82948be84c95247033428efff7bb99f3b8dde99c6d494458</t>
  </si>
  <si>
    <t>1733f8f81a14536de59a53ab2db594ba0e332e2bc3bf9fb2ce8754fafea5519b</t>
  </si>
  <si>
    <t>1cf9eb7d950fdc9688a386d98364b81771c4473ae94397bb2c09b720e56473da</t>
  </si>
  <si>
    <t>686c7230cddf0d34a967f8e41c19e25c45da1596bce30b4ef4d729711e4363f8</t>
  </si>
  <si>
    <t>bc563eabea7f406129d7af44c40d5cc868eaa35f618a3901c689126645cb4ddf</t>
  </si>
  <si>
    <t>9c1ebf8df8f16008be83e0f3cd158fb0af02240f48a06db6fb1b5b9a0a48f08b</t>
  </si>
  <si>
    <t>bbeb773eb6c0bd1a3b62fb7ddd63707af7ffa2b92e4b54ac446f521780b797b0</t>
  </si>
  <si>
    <t>f3f03d8d70e7203b257c955fd91b9af3d9c525de6021b0c1297c66ebdc0c4f8f</t>
  </si>
  <si>
    <t>daf662cf16e8b6b92811644b0a9ecc22794531d01c72be271815ec8378b8bb67</t>
  </si>
  <si>
    <t>34e9fd16d3111732b190c5ba51d27c4595ef05c76af8d413832c4b297aa1ad04</t>
  </si>
  <si>
    <t>88ba5156b02fd293baa928d06f63e0242fec875806a907bf4cbcb9c465f6154a</t>
  </si>
  <si>
    <t>f849a2f2b7cafe416bed1f62da81b0b871c85cdaa83fcab936cb18a19e1bfe9d</t>
  </si>
  <si>
    <t>4eb7fc1c7f953a62908b9f6f679451b32c2a71d70550aed39a84cca11bfafd44</t>
  </si>
  <si>
    <t>3844345cfd91537f5d31fd3f40235cbe67ba8d540eb813f73d1f0d6383319e21</t>
  </si>
  <si>
    <t>0550dda7a2ab14534551c8c67dd6b0cfbade448bd84dfa9787aad8be500e310a</t>
  </si>
  <si>
    <t>32836dbcfe418c9689739c94da031488aafad1e2040ee1ee9eb34e19dc5f65cd</t>
  </si>
  <si>
    <t>7c3078d77f144949533330411163eb4e2156f97013ff33c9ee0acba28ae0ac95</t>
  </si>
  <si>
    <t>69d5de0dcb5ed7bf7e50b01740f4ca25d81505b7bb63041d3c67c8f6c3be2733</t>
  </si>
  <si>
    <t>85954e30a85f9ec0ed661fe70d9c4f97845074cc134c2a3e471571a79bf87f05</t>
  </si>
  <si>
    <t>cef2c3ff73f2b8fe948768002a0122cee533ac48cea7fdfaa2ae7d1e1ac2c151</t>
  </si>
  <si>
    <t>0955769d441179d5e33dafdbbff56e2d9c41fc687d9984009d137cc51df3b7e5</t>
  </si>
  <si>
    <t>b75ed72d96966ede870b4843b7ff4345dd907f658b9b32f87a4f4b825f65e483</t>
  </si>
  <si>
    <t>b94dae6806b6ed2181a9ea0e9966655dd9985c06b719510a6060993b8cdb498f</t>
  </si>
  <si>
    <t>d925396d462ff57eab6acbd7609c6892337cdcd167f22bdcc597055cd2f72c66</t>
  </si>
  <si>
    <t>1fe3daecb19305746218dcb56e3d22106f6075da8916e348dd1229964398ad7b</t>
  </si>
  <si>
    <t>6a306417fdb5a2d8e473fc0402f7104f6411a58528f8cfc838aca2e29a261003</t>
  </si>
  <si>
    <t>39244a860c44ceeece14ddc0841fe5bd21f385584978ae989297558b6444b62f</t>
  </si>
  <si>
    <t>e58dc9cbddec6339d57c9500f2d64d8b45e159fc40515bfa274f184b6d9c17dd</t>
  </si>
  <si>
    <t>8cdac750ba88ca4b1341578c7713f3464464dff24c3195bb0b0a8b700548916a</t>
  </si>
  <si>
    <t>eed4e4657ef986df97a8b4eb4ac706296d4c641c0efb6f564eb2fe398fd2fc95</t>
  </si>
  <si>
    <t>a3842b765b23badb212b06f54d9c49413e36c64ccf14321b011b7041e6f96060</t>
  </si>
  <si>
    <t>252d3b96e52022ab4847cfffcded58b37956a644169ee04eeac4e4a4369b659a</t>
  </si>
  <si>
    <t>f6cb478157b835a6b70a6c304a678a2e94dde955e7103663b08682d3966680ba</t>
  </si>
  <si>
    <t>bcae97c606ea583302fc9620ae21eb1e629b2b752116ef44576aed6cc1e5a84b</t>
  </si>
  <si>
    <t>f643d7e51a3dbf990da20a3ae24ee6e4c36ee40f681be69b5cc6998094bba0b4</t>
  </si>
  <si>
    <t>87b52505ba4db2d508af4b0d33e47cf71d106faf17776d7ecf569f071807068a</t>
  </si>
  <si>
    <t>d5e2ba070f3c8c3fd755f7e3bba5ac05739aa293b9085372bd3a301003130b58</t>
  </si>
  <si>
    <t>1eacc711e711755de99544b7a6de125c47c19cca0308d99440a27895c22a3b1c</t>
  </si>
  <si>
    <t>0667bab9d220e1e4fa57110e8fc3f0085bb877fca4a3ae44b699fedd4d119c19</t>
  </si>
  <si>
    <t>1c8c6fd636de13e9599c1c7aaf07f874ad945d48aee7416f0cb9171da206fcbc</t>
  </si>
  <si>
    <t>dee0ed778ce88c03348e9cb7e171c82397ed3b7e642e7a027397143d218550dc</t>
  </si>
  <si>
    <t>4270102d5fe540d39583f0758983523db1582578badf012c78a9c0feed6b578f</t>
  </si>
  <si>
    <t>346ec769481477951e2bccd8610d55c05ab0dd473e2624eefe724c7f3545d1eb</t>
  </si>
  <si>
    <t>4588dec95e7c4f97047bac5127055744493e689f9e72ac1eb5d9214df61eec7d</t>
  </si>
  <si>
    <t>a046e6e22dfe220479669c3088c4668ad0aefff1b5eb49ddbb4b8666c9457c95</t>
  </si>
  <si>
    <t>d729f60c30f27b6a7535d33afdd844077cc1758e6700ae583ee52fe72a143f7f</t>
  </si>
  <si>
    <t>71995068d586b37ffa1d949d6c5971dbdef870b6b743e3f7c9ef44fe33b768dd</t>
  </si>
  <si>
    <t>45481b9f5bb01a1ea4e934fcd1c10c6ce8496ddc9269399d389bbbcbf5274ef7</t>
  </si>
  <si>
    <t>83b35e161c5d96d69a9274284fd32f44c3fd587357789aa4b942a39dda1d75e9</t>
  </si>
  <si>
    <t>6866e000d9181d737a65e2607c1f0851a9721b49bbbaaad2d0177c722bafa312</t>
  </si>
  <si>
    <t>d9bdfe5271254e250de1dd39c1ac17a6fe2ed24bebb7ef1ee7fb11e3bc637305</t>
  </si>
  <si>
    <t>517dc87246d40b14feace6bcab96587788b72edd2a82f7054fd88f361f278050</t>
  </si>
  <si>
    <t>9a61ae9003c8e25655bb8e88a03fac016d5c106866d038a2f45f2aeb2dafebdf</t>
  </si>
  <si>
    <t>77e22ce4e394124711c0245f698375874366f43b9109710c3b33fe32d3d000e7</t>
  </si>
  <si>
    <t>19243179cd741f8f5c39e84a33db1ca2c672c11df98802970f0950f05c8e5810</t>
  </si>
  <si>
    <t>dc9e51617196a2516611ca024e0ac5838eda06ea5a6930c4674baf41eb83e465</t>
  </si>
  <si>
    <t>3e62b084be50c05c42f874287b7362d02cb383ea962ebbf2e24774f5fcfbb5d3</t>
  </si>
  <si>
    <t>31290d519f3fdadf0ee28161eec30a4460436d08d560053cbcea9ea7ede5b58f</t>
  </si>
  <si>
    <t>b80f801451bc6db71ef58c4bd5e603a8f716372a0e6353a9faf8f8d01c6cbd28</t>
  </si>
  <si>
    <t>7611bb70b0e93b4e25248b8ca57bc60bdf722fd1ce9cfaa2dbb0292fd8a8d37f</t>
  </si>
  <si>
    <t>469cae2181db049a098d9131ee732ce8d3dc250532aa331c709d7730e3b0b2e8</t>
  </si>
  <si>
    <t>2497145fd749b723fbee220754568692a5410df4f79d4c88188c6425a907e9c0</t>
  </si>
  <si>
    <t>f004f6ea75b89252bea757abd1a71cd2af511ea652f0bf2904788bef47218716</t>
  </si>
  <si>
    <t>9df8c72677b32254878e90a152a9499e14e856124993bf44ae79d7c274736a76</t>
  </si>
  <si>
    <t>dc956e6d7e8445fcccf9075264220baf844e9e9c960c895244258cbace38322e</t>
  </si>
  <si>
    <t>806b7b59df121962e76cd0be6c1a94c2d42892472be0e61cf2bc027820c52cca</t>
  </si>
  <si>
    <t>725ec9fd44f85116a084e0641ecd9e9ae3e8eb8acdadbf900aebd45c82cd2c22</t>
  </si>
  <si>
    <t>35dbd2ec23875ea2936b82cf8612bf8749a7ac9a0b86697a253dcee94624e35b</t>
  </si>
  <si>
    <t>83bedc0a6f9c0a969230b5262e00822d59dbd0f2ed8dd2e528f386b262f81224</t>
  </si>
  <si>
    <t>eb19a9a09aff9d8dde99059692c7123f788fed654d40b3fb9f120a5c5d862c19</t>
  </si>
  <si>
    <t>1ce43664bc47b383652f2bd3a7a5f883c6a31fccb209f9d9187bf674e209ff51</t>
  </si>
  <si>
    <t>9024f7c58dedb6fb5bee502d5041e35c25ceef0cb38d2bae600fae227c27636a</t>
  </si>
  <si>
    <t>6013d1a3dc0fe3274faa0477fd78ace344c559cfa3f67a5779dd7c3424811830</t>
  </si>
  <si>
    <t>9a7659a011c6e408a93b9da1a02d83d8f29de0e692dc6e058b9cb39b3c07b5ee</t>
  </si>
  <si>
    <t>bc61b8cf1647d1c7d20eec9f00b63560b49332eb0c95fbc0af4b5b38a23595cc</t>
  </si>
  <si>
    <t>30143e0663a5d68045c6cb61a3f7c5b7b3b617635d39bc8d9ebc44cb1aca1ffb</t>
  </si>
  <si>
    <t>d53188e6869c74927c353f14787d278b489a10dfb2d9b7285c85509bf0a257ae</t>
  </si>
  <si>
    <t>f9d3a0c47bab4c5ce4a7fdf9db5367cefc1d8c275430b6f8c59dbfe754be0a15</t>
  </si>
  <si>
    <t>c09e66d633846c72cd0e05fc2780332df63b6bddc7c8d5c3a873e495ecb14666</t>
  </si>
  <si>
    <t>6cb45f37696e4c281fe0f7cbc63d56a7e45301eeb7c3b6fdf1f7dd8b963f286a</t>
  </si>
  <si>
    <t>d5b0117d5f5d5db5ec55dbf22066b990c7f7e51ad7b43d4ac59490fb8a332bf1</t>
  </si>
  <si>
    <t>bf55336653c0fd6f35009169ff67022611ba75e9c51559b0239bc45647f70db5</t>
  </si>
  <si>
    <t>63217987eca13106daf62b0e8f40bac250e07253d9555d69ea358fe7d8cb5ab8</t>
  </si>
  <si>
    <t>bc58c5edd9a614735da4615120cca2e068b27f8c8d315e8f413c7b697e12d348</t>
  </si>
  <si>
    <t>bb83813fe10ed8915c85ce3aaee43c315e73e436df510d13b2dc90693a701679</t>
  </si>
  <si>
    <t>d5576fae706502b191ad28c6af35c4a9dede260db80d5fbf1b85bee75b7d63d7</t>
  </si>
  <si>
    <t>de8b09347d129480b7035e6d6a36a5ef39a268c1775bc5539c5465e3af8b96f6</t>
  </si>
  <si>
    <t>4235f412e3553a7d7ea88125c011893bc2960dfd69494c45a6a9ff3dc994f87c</t>
  </si>
  <si>
    <t>8d292e75f548f49df8bb267b2c4a174124549ddb8b36570b44f1f9d2aaa26099</t>
  </si>
  <si>
    <t>1440c2d12cd2934f292fa3755fafa7c03e860bc547ae488da098df4350fa48a2</t>
  </si>
  <si>
    <t>26c95395c63edbf7d993cf672883a98b25460cc3d4a432017a593456ce187526</t>
  </si>
  <si>
    <t>572322a0dd6cf01df7ed9164f02e2c11ced9946f318c8f5b519d3beb62440655</t>
  </si>
  <si>
    <t>fb5c525ca3e1078344533491c2206bd687b622652d44807c0eac8f7bb607846d</t>
  </si>
  <si>
    <t>c82bf6b300b8eabcf5579ad6699d80045f4dc0f8d07769f2b9966d0ddb4bb864</t>
  </si>
  <si>
    <t>bf9ed48b76736fcd04aecada0899f964487d942cd880c8ff660b61265d4a92b4</t>
  </si>
  <si>
    <t>b5ebd74b2a6f1a54d93067e86a9d4723ba145df4bbda5523a8da5a22ad0b14a1</t>
  </si>
  <si>
    <t>a630dc481f44e8102097df61b536e6485e2c9d4801ceef9cb209df9e2886cb70</t>
  </si>
  <si>
    <t>7ba9958e5ca29e773787106ade2f2d5cc616805320a2ad96c1883782102d23ec</t>
  </si>
  <si>
    <t>3e548dca55ab23793f01612c82f8b3074e143ea9a65afcfb74549216d84cdb16</t>
  </si>
  <si>
    <t>1cbb089a57b50e1ddb5296720c7dbc6c9cea052f0ceabfef84a3f9ab386cefc0</t>
  </si>
  <si>
    <t>56ad110148b263a02fcd2bdbfb0d46e822bdd8f720f98aa4244be4a0f21516d6</t>
  </si>
  <si>
    <t>7c8c085f76906c2a7941fb3b907dc3cbbf15c1e0111e3de74ab5bbd41e0d0064</t>
  </si>
  <si>
    <t>fb9962e90f3f57160e43284a05794cdff645adc8977a68c9b1aca3eedeffc825</t>
  </si>
  <si>
    <t>72ffaa4ce35b6c375b862b6d8eab6338b1ae29e0c0cfaf181ec0b9e8da77d0e1</t>
  </si>
  <si>
    <t>8abbc3b54e6235051188a9abe3b210cc25c9231ccc7ec16662ee46239e53caf6</t>
  </si>
  <si>
    <t>7d58a9c52ec9430f4bb860c9a5e25f212fa71de9899d610c24d1a0e41d1e0914</t>
  </si>
  <si>
    <t>7b7928315f5d46edb22f0371bec98bbf8b3cfb6a7f4ccd99f45a615e728e7ae4</t>
  </si>
  <si>
    <t>b7d219b85633a171017aeeefd8155019cd144604d4b9e608f1643fc15eeae880</t>
  </si>
  <si>
    <t>804d30c0fe5d0ef33392e2aa5f3b6a1432f8f1f58e0ca260b0311f80efe350b1</t>
  </si>
  <si>
    <t>ad7429d2e1db8e659b490d934d0fdc3bda41c2b582f029f4cc59d4acc9262ba8</t>
  </si>
  <si>
    <t>592f6fae3df11045e8549ab7020bce940d469d33568340d6552fa60e65ec2251</t>
  </si>
  <si>
    <t>7f9fcc9aec44f286422edf295b2b2719c40b7a37d19921c9acc79f62b5eec19c</t>
  </si>
  <si>
    <t>7dafda520b9afb88272dd510bff9cab53b249f3d8a51d9d0f9070b25faefa10a</t>
  </si>
  <si>
    <t>cd927e303957b25e2bed7cefc1fb956d1a5be3aaaa500c03f168fe4272d6cc67</t>
  </si>
  <si>
    <t>10ea2dbfb52da841c01ad8e674386b65e006f2cf51dc4fed2e7b0cb3820fad71</t>
  </si>
  <si>
    <t>40b44872d014f24af7047b2b93f0bc0bad218cb2a23fde7c39b695a229b7b5e5</t>
  </si>
  <si>
    <t>ee9e5fc492f6d9b4d7e147ff170613b3e9226b8de82c128bb67ceb42dc66d2cf</t>
  </si>
  <si>
    <t>94802477ee77421159fc2fb7b93df3daaa0fd81d09019dc20ddc8d3386e790c7</t>
  </si>
  <si>
    <t>b75f72f177191def7876415eea6a60e474490ace987fcd3fc77a429a2ef8c023</t>
  </si>
  <si>
    <t>6fb640ebc11176d820d2af38c2f1e0c61116423c4d67796d9211bb69149a59c3</t>
  </si>
  <si>
    <t>1c9e20c83881d6e4b583c52ea5d40d18c9690a79b4efc9ad648f45412b86a1e9</t>
  </si>
  <si>
    <t>d46cd597fd3cdf011506175538dbadd9323a2af1d05f6ee20d00f9bb6ebbc856</t>
  </si>
  <si>
    <t>72cadd81eeb78e6535393b8affe92d718b9bca123ad087d86dc0e4b30b352844</t>
  </si>
  <si>
    <t>1e23a97e147a20f58f9e14fd18ea95763849cedf3a850388339aa2a5c03358c1</t>
  </si>
  <si>
    <t>297d002002332702ceb313ee8a449807eb3ff979dab7f55597c198f7bf4a8f76</t>
  </si>
  <si>
    <t>33762af458254dceda3228cb019039f3d34434a73984a4dce0e79a4b433d2000</t>
  </si>
  <si>
    <t>3a7cd374ed6e0d7dddbdc1ff812ff6f20a45d347865f035f358bd3ef03e8b77d</t>
  </si>
  <si>
    <t>768719fef35065969ce27e4f44ed39eb60faa9188198bbf6220dc0cb92539f6c</t>
  </si>
  <si>
    <t>214892051fc3e8eee8882f42cc291a029bfbee59509d33055d6b094dfee246f3</t>
  </si>
  <si>
    <t>faa0b1e22e6cda0630acf24ce99f11d13311ddd21d0aba54336d3e16c7c919d6</t>
  </si>
  <si>
    <t>b39aef4f12affc24f8fe8924ff15e4505c80607e9f775795e19ed443f548191b</t>
  </si>
  <si>
    <t>e2ed19163a2eecfbd500bb46e7dcaf854c72ce25ded5960d23b627531a829fad</t>
  </si>
  <si>
    <t>b7a96e48993f08b9062d1aa66f1c1fcd98786177fb5c07b3866a91bf210c17a4</t>
  </si>
  <si>
    <t>f9b7ade2c46c937b83a37a714141a90a17205e1c83b7a24ae38285cf4714338a</t>
  </si>
  <si>
    <t>fb6dba90a36d1c489f57d2a1361ecb6c3847e8e8f2aa4df16d03f9609ea92620</t>
  </si>
  <si>
    <t>542a19cc40949a8203549ce8ca9d50f6bad21a12f57cf3ddfacbad617ce4319f</t>
  </si>
  <si>
    <t>bef9d370796ab702efc1774ecc585e974a1ad3204b8b49ac5e237bf0cb673712</t>
  </si>
  <si>
    <t>c6541577b42ca52a91810bb34d7edd9ed5e301cc7ad4d247e0995d16dbea704a</t>
  </si>
  <si>
    <t>bbdaec70d19f6307dca6d52e3e13fcc86949f7dc91a39cb3ec37c173c575b03d</t>
  </si>
  <si>
    <t>923fb7a594c67a51697fde5041ef109c51e6ccf531af6fde813901e404cc6a5c</t>
  </si>
  <si>
    <t>ed2e3a95c455ad2fe8739502d91325cf1048c3da24fffdaa27f6b797897e16c1</t>
  </si>
  <si>
    <t>e18bb2ca816a6d55039b105cf511ca95dfc24905d10dace40d91037b0969a8d4</t>
  </si>
  <si>
    <t>efa5918e5d38d2e9dbbfd76cd7cd63238c18141f86f404ecc0140d8bc37b2445</t>
  </si>
  <si>
    <t>5d777d178281f8de5d522f92b2ec602f0a2ff5be9c54268e1491ac33d9b12cc1</t>
  </si>
  <si>
    <t>05dfbd6669a57124e800136737dc9982bae4cc9bd397b78c5805d8b1e3bc6406</t>
  </si>
  <si>
    <t>dd9949035cef7ea933b1b97629a3dd11305cb4e4d028ed0f3192d034d1494eea</t>
  </si>
  <si>
    <t>603becd1718adf711d7209300b4f40556db3537819b804c623cfd366884aef11</t>
  </si>
  <si>
    <t>444062e257b293ba047077168568f23087232b0edd3a3aad6efd028d2d505a46</t>
  </si>
  <si>
    <t>695aa852b76d57ceabaa516af55c3730c2ed57a7c0177bdf03d60e2e2322cb8b</t>
  </si>
  <si>
    <t>0c4dfaaa1235d0ead2c273b41738e0fc0fa2cbd9bb2fa3ceb462c0a1abf26dd2</t>
  </si>
  <si>
    <t>f6f8cd250b08f9ea69bc9714a3a86ab2342bea29593214aa75748331c5f0fa27</t>
  </si>
  <si>
    <t>cbbf273f53a6ec604850ab5c06654cedd994a2255d75b169d133c9de48871486</t>
  </si>
  <si>
    <t>3abc0400f24bbb094eb4da04ea10bb1dbe936e4f14330d61fd65688e04d0407f</t>
  </si>
  <si>
    <t>9decd930aab7a946f7bd05365f8cad3e4f1507eb24c93e7daf601e11dbb05d66</t>
  </si>
  <si>
    <t>0e09cb6fac91210d81633c989567bdefc5d8b2ccaf873b23cd650f650b440dab</t>
  </si>
  <si>
    <t>24d63e4902e5fcd676dafe53c4d0f6a53ddb5032e69cb0c4967ed1211cd5c4a3</t>
  </si>
  <si>
    <t>9a3c320a22d68dd65eb14c0ebe77748b2892b2160da2899966d1b3e470b786a2</t>
  </si>
  <si>
    <t>f91470609fc791c5672e6248d246f6bc76110fd94b8540b03835bb7bcb954325</t>
  </si>
  <si>
    <t>17946d01c0d3881109a1418939686e39c83d914783e53f601a7133362be7ac32</t>
  </si>
  <si>
    <t>35c7986d1db4953f36c667d65a8d4e31c47e7d92301935230d6adf043833bb42</t>
  </si>
  <si>
    <t>283001ab8f1ef234cfc98461c487574267872542112444c4c2bc14e30928835e</t>
  </si>
  <si>
    <t>a5f65c036fb47d219c88a5c4a413373d088dd9ad7d8000a14f9d5346f710f458</t>
  </si>
  <si>
    <t>30a8b3f745b841259317514646c70a8f49f15ddcf63a25a8f853ad5e87a44169</t>
  </si>
  <si>
    <t>3e08b24b5179da9ba006cbc616fbf9015a756aa4a22481956b91f1b8d2c1e025</t>
  </si>
  <si>
    <t>3300fc698a8793e72010efa8f1503b0ba0722097fb0eec39e3b7c7afadef0126</t>
  </si>
  <si>
    <t>c9f7c2d19911137357ffe0afa834293abd27aadd7ca2040de87b864c5ce2504a</t>
  </si>
  <si>
    <t>0729de4e50ebc66ce8db750d182edb7312f29b2891d25500e5618e9562ca6c4e</t>
  </si>
  <si>
    <t>dcc6adc398de4725615eb4e80f588e7752fa890fda35014b833f400c13eb24e7</t>
  </si>
  <si>
    <t>8c3bf98a9b824802cfad5b5c5c5830eb8e8371338d3f8b7ff6526b5051651334</t>
  </si>
  <si>
    <t>a9813732cc3236ff938265ffe7d5380ce88ba4544b1c1a7ee5b72f4c1a1d9348</t>
  </si>
  <si>
    <t>6c4ed63f38e21c00650ec6d5e198b923cc25eea2336d819e61ae1e4dce517fb9</t>
  </si>
  <si>
    <t>780908fbaee9339f169943574fffe39fc70ad6987c4402fc924dfb3c7618af3f</t>
  </si>
  <si>
    <t>e1ce62ef0907b8e6210ef3d09b1e8a5d48af1498fffc39d71e7de40ad94f91b3</t>
  </si>
  <si>
    <t>5e1f714f1bbfd0e037de223248c03a64ae649ca81b7b6ab1469ee5bc40dda657</t>
  </si>
  <si>
    <t>535f2aad108b721f358fc9b52ffd90cfe6bfb3b2dabe8ce1113791599a80db54</t>
  </si>
  <si>
    <t>d65507fcb274c1538530c346f17645251f435167c6dab73b03a41323d3e71e55</t>
  </si>
  <si>
    <t>985327211dd5eff2ae06c066d34fb4d10965f9ce9fddfb9db2d331f32deb5333</t>
  </si>
  <si>
    <t>f722b2b5125c904c7dd7d43a24682741828a9b6d5bfb230d08555f65dacd47ee</t>
  </si>
  <si>
    <t>65772a1a2a071708a2b26cc8f0d1941551378c80a73a63f945414d044acf6d82</t>
  </si>
  <si>
    <t>b39b7d77788d6964fefcf64a2b7bcdc6b2bb6ad90dbe579c7de275124007ff2e</t>
  </si>
  <si>
    <t>cdbff22cbc30018a42af5defe4b9ac15ed92cf0030a90dc39756b1877cb0ac0e</t>
  </si>
  <si>
    <t>4d0bc28eb9fc74e7dac017bd77eaaa7c3b28e6d06af39a80c3e5812d0bf33722</t>
  </si>
  <si>
    <t>0087a0abbeea54c590230db074560e939d92dd1bb02573a02e6dc2d26beb2a59</t>
  </si>
  <si>
    <t>b238939dec644d1006958f17d0fe55d2396f8f19b341fa51c7a3ff133918e649</t>
  </si>
  <si>
    <t>0279e757fcc8490801572727a083a9b60238e26c4382593215736616f49a862b</t>
  </si>
  <si>
    <t>4e76dea40ff34c74c82e25682c2c0ca946fbcec258b85a03f4e5adb4619fac35</t>
  </si>
  <si>
    <t>12f302e826f908b029d12b2fff69ec22a9c6e40f883958e94cbef96c9af6fe1e</t>
  </si>
  <si>
    <t>813c8eb4b81cdc6062ba6b3eea357977e146fdc93dbddb5ce6bec6cea4ba4e49</t>
  </si>
  <si>
    <t>9a4fb59aecaf32dcbd54091f8911d759fcd87a0ff113703fe4b9df3f3830cf0c</t>
  </si>
  <si>
    <t>25010972c1ccfabbb49e802f0e8076d77c84b783ddd72e76eb7dcae35190dd53</t>
  </si>
  <si>
    <t>e1496d7131701d7d79ea20165b3c32c637456f80da21f5ddebf08a896ef81f28</t>
  </si>
  <si>
    <t>ef07bd45edd565d14383ecce0731ee682719886313458d27b276d32e01d18b69</t>
  </si>
  <si>
    <t>2dfd673498aafcbf3a131e1a0ec2b4d8bbf0d611a83696b645ab43a6bd7787b5</t>
  </si>
  <si>
    <t>7bb17ea5739f64fc8d8ca6b625b3225577204a88a9f1546c312ae96a8a249db5</t>
  </si>
  <si>
    <t>28bc0b4271564681e4f8096c7fe94fafcf321e9917364da06694675a28ce18aa</t>
  </si>
  <si>
    <t>b869209c428ec0120c16edab462c9977988dcf901b20164c7491d97291737ee2</t>
  </si>
  <si>
    <t>9b0b20dcc5305142b626e6ffc3ae494d455e4c597b83ff46647529a0e495b9f4</t>
  </si>
  <si>
    <t>1e225c9363fd7b14cc093caa243922fea2b6151737806972eea1cb57f2fe1dbc</t>
  </si>
  <si>
    <t>85f10407f8fa1af4f04ebde06f4ceeaafabafc6072e24983eb89007fe1d6069e</t>
  </si>
  <si>
    <t>8e80f7a112fff45eedf4f40d7a260a2f53fee3b6e0fe06bcc520fc6e285167b3</t>
  </si>
  <si>
    <t>16a9a3ddd68766856edddd438d58b3f485ca6d7f73b90adb28225fdd5196a1d0</t>
  </si>
  <si>
    <t>2560f895a04ca9b7185c1efae7fdd9de73d696fdfd5183351ac9a82d5f6345bd</t>
  </si>
  <si>
    <t>7e58777a64b2e236e255590108ebb6c2a239ed30cc5e4cdf35a7b4169ba309ac</t>
  </si>
  <si>
    <t>2988a3f5eacc5b65dc540d7b46d02766e517acd39e7767bbe4806c2916809395</t>
  </si>
  <si>
    <t>ea16758ede078e249f62358dd3c11a550546aace8e3a13b7b99b397a93d80729</t>
  </si>
  <si>
    <t>fd784f768dd0369b6ec49d9b2b9a995953849f30cedb0cf2904cd9a341fc1a2a</t>
  </si>
  <si>
    <t>9e03eab6c2275bc87bf806d0d1e509291624ad65424033fb67507b190ed6d57b</t>
  </si>
  <si>
    <t>331085e8b665b7a7ba8c8d08e4c9345f58aef4d26e1c20bc73b602589db3c760</t>
  </si>
  <si>
    <t>9be4d2297209d69852640108cf88f0f70899e393fed65215ebdf68c331e708b7</t>
  </si>
  <si>
    <t>e36fd21f84c26ee16957e90fe09305528dff5c120a74be52da4c2e680c3d0d79</t>
  </si>
  <si>
    <t>484775f64948368fc4c765556fbfc42431dca1af35e0e0c24a3905816abb048a</t>
  </si>
  <si>
    <t>a17b473b416e2771628ff173fd318dcf0beec919980ccd2d0c46ed907fae1b77</t>
  </si>
  <si>
    <t>f5840a4adc9caea6ec96f3a9a51792bc5c2ec6cad2eefed4c567bf63e5ac7e46</t>
  </si>
  <si>
    <t>78774ce9952da15d18f13a72bab96705ce05d662bc1d729799adfa42720aee4f</t>
  </si>
  <si>
    <t>37696aea15450174f63363dc572b8325b5d0462a6e57b7ababec9a2030916adf</t>
  </si>
  <si>
    <t>17b142938aadc684f28b3127e1fb82bfa219bdd48c3c0eae8d5045801ecf0be2</t>
  </si>
  <si>
    <t>2673ae4ca043c40c0dc6d8ca20376830282b075ee9f2ca85045b25d0a6698d89</t>
  </si>
  <si>
    <t>4134af993cfb6e86108275dbc4b288bf16ccb6841ecd717342b4d9b2a78f8480</t>
  </si>
  <si>
    <t>7581a45dbd0adc732bd3e660d907bb74eea2e2ebb4da61df9ce76fbd360bae29</t>
  </si>
  <si>
    <t>782922fb9bdae68f93ed3cdab30d4aa83f933c8815a7a894f6b052bc59013a75</t>
  </si>
  <si>
    <t>7192285d99c712a2cef16fcc18ba5a01eb6738af90677618665185c9d6c95249</t>
  </si>
  <si>
    <t>481012bd4dea75ad8b412414ff75fdc45769cb910147a26300fe7304d1a4218a</t>
  </si>
  <si>
    <t>1d99d419a39b4320f09c6d2d30722df09ffcdf7f23cd40362af7b494a33612c6</t>
  </si>
  <si>
    <t>7394530fbb2e8b6fe7645797adad080fab64a7e1179e7a7d509cac79a50832f6</t>
  </si>
  <si>
    <t>27afe90046925f251622ab0c0f86f4426c2659fd064dace804a365364fd1776e</t>
  </si>
  <si>
    <t>2f5c0415edc54f8ee61a7e5457d7e1ff823071bfa78ccd175e101c4608ec6c15</t>
  </si>
  <si>
    <t>5f2470316401f2577f0628991f236dd4dfdd2b0cc2941c554b5d6ee631b78ea6</t>
  </si>
  <si>
    <t>0f5a8875ed6e2444312844e0b74fe736656226ba3eec018a12f97a6820fbeeb4</t>
  </si>
  <si>
    <t>c58969be15fe070c225375e835b3420a2f90c2b5ccbd29e01fe5777969e00f03</t>
  </si>
  <si>
    <t>3c5dea48cb370a625ea6072e7ce9b6fb8e09069bf9138f5cc1822e8d234837cc</t>
  </si>
  <si>
    <t>87287dfafcf2042b7fbbadaaca8ba0d469366bc086d8373df375d40d70564c70</t>
  </si>
  <si>
    <t>d085ed9a84b725861af78b1c2a7ad2f591380bbf1d5a977424151da9924f8f83</t>
  </si>
  <si>
    <t>d9fee76776e9d24606f880870fe11797dd124da74448dcd1c9a325db2ebb0879</t>
  </si>
  <si>
    <t>af2b49327d571d62a66c175b8f8fbfc7d18fd92f3b28c3a43645c569c24f7d6e</t>
  </si>
  <si>
    <t>7ea50d5e2fa618b31a9957317f802876ee61baac2e5f9967a7658940952c90ba</t>
  </si>
  <si>
    <t>d06627dc6de40d5286bc15ee72d8e58d9d73ea7772f25b5b8e938aac45e0cff3</t>
  </si>
  <si>
    <t>54490e7d4a6e3257a2b5a030a5345ffe02a400dc276278a1dbad2ee0ca5fe238</t>
  </si>
  <si>
    <t>f3702dc19ef41b7eadea0c4f4536ed13e8b11aa18ad824249de728262e5983ef</t>
  </si>
  <si>
    <t>2c7f78a9f495bef3fe862223f090a2ef5561384969db9466c8720b6481635dc3</t>
  </si>
  <si>
    <t>bba4f566709af91c2515443a48f8e57da8ead6bf7b6889a1a2e177749808bbda</t>
  </si>
  <si>
    <t>2252d223f06df62c531884c7030f75950f346e81d602a7a1aa657a427222e8be</t>
  </si>
  <si>
    <t>ceb6e7a6fdc2d56f56a7391507a79de608979d4daba35b051af7246ee6c6531e</t>
  </si>
  <si>
    <t>e657ffc32df255cbd4653b5d5740a68ee1ae2423050929a0f491196a729e9ff3</t>
  </si>
  <si>
    <t>278504d5d6c81116f347f0fd0f6ec015dfd387729a20bfed77834a2d023c0d6e</t>
  </si>
  <si>
    <t>38361c9ebe36ec60950545ee97f650d86e7f9c3feb48584448176a1ffef89372</t>
  </si>
  <si>
    <t>4f0cd2a5adf290a901ce75d33973a7ba25f82b7a5f858e523d61b9daf155e89e</t>
  </si>
  <si>
    <t>1a8ee8bed46c69508c56df0c8581ab2dfc1af2624c1ee7e0a7d87c4122550820</t>
  </si>
  <si>
    <t>6ee7d5cc86c4f99f54d4b9e150e78f515b43641a617492ed2f3ffe6565cb7e29</t>
  </si>
  <si>
    <t>a1e286e64016ebd4b731552a2dfb764a56fda22e4216c12ef61eee7dac69178b</t>
  </si>
  <si>
    <t>67985ccdfdef2f44e4376a59d18e6cfca15c6bdc2f60627610552229fff335a5</t>
  </si>
  <si>
    <t>c67e65f261bcce72d7bdd0b379ec2e7564b60b0d035abc09866f8c9232ce6544</t>
  </si>
  <si>
    <t>4f477cef653f23b181b037613cf5a7b3c43734e676415c031206f6b4a477861a</t>
  </si>
  <si>
    <t>b0ecdcfb49e676c4fb392bf3199e354ba1cae4c3e1437cc6ee64f469bb257dca</t>
  </si>
  <si>
    <t>45a9cf962ed0134baefb34a36025f7bd325837daae98932d9ad89a52495c9755</t>
  </si>
  <si>
    <t>671204819d88fa6e889627b3ffe128b9761bbda309a145e5861ada2b73c86a9d</t>
  </si>
  <si>
    <t>62134e9a4786a0654db4dda744016039ce9ef6bbed418d8615ae44a423394618</t>
  </si>
  <si>
    <t>f60672bdf797976b4da9a12fd44cfd8344cea971deea3dc8c817b8f5846b9976</t>
  </si>
  <si>
    <t>6522bd359dfae3fcce238362247c78958bdb715988a20f2d7728c21d9e130eeb</t>
  </si>
  <si>
    <t>082286d2ef48078d1e6e60c22333874df09d7f20f005ce0eebf8047e4a5ff746</t>
  </si>
  <si>
    <t>72164e9d3a3bd561bf063cf0bbdafbbdc7a070cb92eb126e59e49e595727cd7e</t>
  </si>
  <si>
    <t>f05a69deb777f86b30c722f57cbdd91bf110a8c18144863200d5d6ca3e1462cc</t>
  </si>
  <si>
    <t>653ec1701a8425d45a00232d36e1659a4b27ef59ef480598c484e456214c56c5</t>
  </si>
  <si>
    <t>a811b803d58da162263cb81315991c7858c330b32879a4810de00b8ee4106fa1</t>
  </si>
  <si>
    <t>60aff483c1fd23280aca66e8c97e598dbb1d9b6d159fcd8afe8b26677cbb5a97</t>
  </si>
  <si>
    <t>6def92254be0fb3694dda8443aefb7c144eb5d48736b13d89536b60e38ddbd4c</t>
  </si>
  <si>
    <t>4bfd26256295c0eddcf3526dcbafe35dd6c7ebdfe8caef34a0a9a86db69d20ab</t>
  </si>
  <si>
    <t>43b23b37795735d1c1a78961e18e4a030522dc2637395793a5609eb9c4a61c9a</t>
  </si>
  <si>
    <t>946770965d9cc239a79b7aaddcc639bd7c9f4e90806d237e53336c4bbd6e9e34</t>
  </si>
  <si>
    <t>265faf3565bda32700301cf6cf78159e71f975547337e3c4a3459780b7799b3b</t>
  </si>
  <si>
    <t>148bb8e1164a98404f1b851316101ca442c23aad2d2089cf75cf486174225c7d</t>
  </si>
  <si>
    <t>a55fd8d3ba08d3269d3f5fb00491ca9cf780840ffd0acea73a5bd804abe9cecf</t>
  </si>
  <si>
    <t>ac697e8b6c47fce1f93a59245887fefefaab6f78bb5158d4f5b04943ffa51dc3</t>
  </si>
  <si>
    <t>5bf1d122ca0346642fcb0891110bc10c40089a1be6ce439ca61d1f9c2135efcd</t>
  </si>
  <si>
    <t>d0949e0bc29d2a84c21933b178015958e08fa2ad3f131f5324234d4dc447bcc9</t>
  </si>
  <si>
    <t>94dfc31901d8fb0e817a6801402b4cba6706e98b032bf41e475718add1bfb8d1</t>
  </si>
  <si>
    <t>e4a2b653d5c9d687a1a164f557a0a3964372fdbe73fccad93950490a3cc89379</t>
  </si>
  <si>
    <t>8a9e00cae25af783f030deec44a6633496df1751a01bef402f0a488b53d1fbfe</t>
  </si>
  <si>
    <t>be2fd62f4de4f7b7d15ad0a1b87d08e7cf91665c9eb99c41caa9b704d979232f</t>
  </si>
  <si>
    <t>90b9ff41ef92e94e8fc08f5f8b551a92e8297ae8ab0d0298c3491abbb3107dfd</t>
  </si>
  <si>
    <t>c480c3b67fdf9f8aff2d2c3dc20169507f6bfd2e0056807a042ec9511ce290b5</t>
  </si>
  <si>
    <t>6dfbaf852dfca2e88ab17625eec84c89122dad913d2f258304a589df97ac536a</t>
  </si>
  <si>
    <t>9ce7cd16b95e6af1128d411647155fc71fd31f58fc67f804d4d3e5ad8af30e38</t>
  </si>
  <si>
    <t>6677cd2ade5205def2122856a7f545473d08b5626b4f73a10e30e2d007d6c97a</t>
  </si>
  <si>
    <t>7c3bfea4ac2fdbcf56c0abe8758966685bbc1a9c1618a22e256e947e3c2d1b98</t>
  </si>
  <si>
    <t>7e5a5471646aa44dc07f365176b478354f86465784cc5c8a319b6e49232e947a</t>
  </si>
  <si>
    <t>eb0a23259dc8f03196a04d82d1db2a5e764382249012d3600f6258b1d5adacf7</t>
  </si>
  <si>
    <t>4011f9317817437b4dd274a97b6d84e81bc4f4b0c11be153991facb117d91439</t>
  </si>
  <si>
    <t>3dd9f51048481f803df30d7935be3a6a2fc70559b6617a80ff657d89091822f6</t>
  </si>
  <si>
    <t>ee81bbba69ac99ec5daa5156238b7c24dd54c9a8b13d3db3e9602f11f2b1cda1</t>
  </si>
  <si>
    <t>441b62b0b10e2928fa780773cd1ce153643e02185921c725045303a8857c27d2</t>
  </si>
  <si>
    <t>0e861744823ae023443c8f8c804213f96f0a553c153879d842fb365dea83608f</t>
  </si>
  <si>
    <t>e565f605005eacdb7f0534f30f6773271c1429062eca1126fca3680c18fd8fcb</t>
  </si>
  <si>
    <t>720b15a473cbdb97b17e71245ee3851d3031ce54503470f22bb40ed2c1262986</t>
  </si>
  <si>
    <t>27a29340dd5a830ecc5fecaa3b4112b81cceccdeafc8091190c609afe6c5e230</t>
  </si>
  <si>
    <t>c6e900a0a3108db479b6a993373797eacd787d18c3b22f5f8f35a3f04f4ec26d</t>
  </si>
  <si>
    <t>02503720acde7e7a4d27c0d3d45988067f4c2ed42d0f52805281d3bf0e4a1206</t>
  </si>
  <si>
    <t>b99d8bbe5990f28849b0fc915dc0109c69830227da0d0a40a3760f07d37ad2e4</t>
  </si>
  <si>
    <t>5f429bd2e5d26a5a2ef444db131f29c88d50d9a2f54b67821ca5fbb0b5e21ec0</t>
  </si>
  <si>
    <t>2b12706a8af1c6b03bfa3aa8fcb2cd5c9538f699a3f744ad4e8cd6aff005d194</t>
  </si>
  <si>
    <t>0ed480760c8d2c06ccab35049b5e48fbcd820998dfcc68d9e9c6b07e32c89a78</t>
  </si>
  <si>
    <t>288b6f53cc43ec7b3218c3d5ae7242a58dccd9cd2df325039631932a24263597</t>
  </si>
  <si>
    <t>727367c1027e3304c3664bb759ba02bbf1d727a6a00512adb00e10fe05c2cbaf</t>
  </si>
  <si>
    <t>ee074bd06d29d36d765b98c7ebd8fcf1615f8b33134582a027cbd9b5ad919d8a</t>
  </si>
  <si>
    <t>eae169e350956cc7f639559c07f87a61428b5eddc80dc44d9fdc19043bdc2a71</t>
  </si>
  <si>
    <t>b957c4ea4abf380102e3d4f0cdca915fba49fde10e0063444fd009864baaaaf0</t>
  </si>
  <si>
    <t>8ee6ff4b604eb77493fff8db5e28dfd9a54487d535119f81ab441e4f8b7d91c6</t>
  </si>
  <si>
    <t>16d758dd8236fcda68cffa6244faf13d64a3b2f5082fcae2eb737a2d66908663</t>
  </si>
  <si>
    <t>7da9a57785d274e53a45e25a1d690f7c2463881b0c273d5fed87363e20f86c3d</t>
  </si>
  <si>
    <t>cca5d40bd94db8e68be8689b48b8900c858894c5793456a39a5af898129b3016</t>
  </si>
  <si>
    <t>033c1452e0c8a2445aa35123b99660abe3d57f5b7fadc0c2f1b6306cb7bccfdd</t>
  </si>
  <si>
    <t>f0c0fa81cecc22dd06cac1533f8224f13343149ae0ef45a36a996d36c6a0eeeb</t>
  </si>
  <si>
    <t>ac973eed6c8578c51734d295e95dc4235b7f6cc5410757f2d5008f5c59490894</t>
  </si>
  <si>
    <t>4bb6295d63387538c71b334b4cbf4a07811032f56e60ecab6e08e2b4167c2ad2</t>
  </si>
  <si>
    <t>9348ffd3e9fa3edb7313060f830d02dfb54a312973e7c2190c517668bdd4866b</t>
  </si>
  <si>
    <t>b4c3ad09c0dde0cdc2e08cfdac0fefada0bb1916fe32f49b789476fd3ff2d2e9</t>
  </si>
  <si>
    <t>3ba78ba18e9e8dd59fb61baefd0ba42fbd50d7c8c1942df8180b556e5f44d0e9</t>
  </si>
  <si>
    <t>7606b0a60e3ed4fd1f0b621cea11e3c82fdb7df1b6b3dfea21d8ccb64d48b098</t>
  </si>
  <si>
    <t>062ce2ea1511ebd94f4856113480a1cb6781ba9a445fd7d2d41a5f5332d0e19b</t>
  </si>
  <si>
    <t>f38e5c2044b2e35f38daea21622d85b45eb95ec71a302f4d2852d1d6dcae5788</t>
  </si>
  <si>
    <t>4bd3dc864d89542d74d431c5158314ee54066f324baab231c39b19c0754cfdd5</t>
  </si>
  <si>
    <t>89159469b6a308522307d052028a1fc51b565eff4b935d37c4fe608ddb8e33de</t>
  </si>
  <si>
    <t>96de27f9f200f657190825b4abb349a81162e64f572450aae1856e7ecfa95d4b</t>
  </si>
  <si>
    <t>05ea39d3436e83c2de76cc87618183c718507a6af59f38c5e75be03965ec57b8</t>
  </si>
  <si>
    <t>bf2a711998e5e3128ae3533f4a8cc0896031c581e4cb66b3efd81ba58c44bed4</t>
  </si>
  <si>
    <t>5d97ec0efe349bd854c044998b5563fd10f248d41b8d2d6b5b9591fad41afa4b</t>
  </si>
  <si>
    <t>c6b621c92126159e00fbfa646d631a7524c956a224ca1842147fa3971e4e4593</t>
  </si>
  <si>
    <t>d5e09d1ba21b65de8afc28f2de8f241addc44d96fe973560396978b8afded9a3</t>
  </si>
  <si>
    <t>4f4ae129a02a1802471322d3ac346ef54a52fae91014a47709951b1fecff70c0</t>
  </si>
  <si>
    <t>93df0711d1402c353b039f7ac52618efd68d285cb01ca6d26d348dc9013832cd</t>
  </si>
  <si>
    <t>0d2fc4825182448ffa2664f727f1a04aa310ac6721a4bdf2d9948077110bc7ad</t>
  </si>
  <si>
    <t>8eb0906bdf9d97c86f28bd2b8bc595442c633ae8e0a7e3c1f17926882d1d2b67</t>
  </si>
  <si>
    <t>8611981260b2b70430c3a5ea0695cb25530e0be46dd54a1c6be4a23804b729c8</t>
  </si>
  <si>
    <t>1c6827fe8ea4bc24e68e7e48e1c33232e4b4a16863559d867427fc82bd0595cf</t>
  </si>
  <si>
    <t>e5a2d814d57dcb5f5c774931f998fc8ffc78e6e9004477788ffc8e9d7dacc75a</t>
  </si>
  <si>
    <t>b3530f51d33f69fe31d305e72422ee2b5661a929f624c9526318fa30b45c4e90</t>
  </si>
  <si>
    <t>fbc512c6bc7a1a2131d237c35685148222981db05579263c97964e1834155bca</t>
  </si>
  <si>
    <t>83e7f37eca22429a5a34c7b031cbe5f0d4f7d82b5cd0412e7c901ab7805bdc04</t>
  </si>
  <si>
    <t>825db0287769d4eb93d8941b8a09ddb73073cb70e94bc8f99bcaaad9d808f1da</t>
  </si>
  <si>
    <t>4b0e56c03a0d2c5c6ac8c25c4b7cf893c3e7f7fd68b53a052908df3df065a550</t>
  </si>
  <si>
    <t>509a546f4c24882ea4a148a8c426c99f5862f1ef7d08e9cb8e4d7447287541f1</t>
  </si>
  <si>
    <t>4e8d3f946cb3ae28ddb25a1195cbc42ecf6dfb1fe219fa3d55933c9b389a8fd5</t>
  </si>
  <si>
    <t>d15000670ea88f3490c4b21b1d8777ebf2e155cd70c41a2ea4792e1451779f90</t>
  </si>
  <si>
    <t>389ecfa07e7aae72178ba31bf98634256556b1b0a3a01950a25dc5333966bf54</t>
  </si>
  <si>
    <t>efd4bf495fe78db30ac61e2ba4cf26cfb230019f45eca9815ba59fd63bf1968c</t>
  </si>
  <si>
    <t>e29a0e9848e0e468c714acd0702dcc5a799b7f75a3f508cccb506ed02a3eb163</t>
  </si>
  <si>
    <t>b11caac7e7c2d021545d7b9e4ef94ca6576bf79a5aed1439151ea0d4604c408b</t>
  </si>
  <si>
    <t>6fe82779a2b63c069d19c7695f84c8e6e3e9634d76e76916bb95758b350760c0</t>
  </si>
  <si>
    <t>e64776db16ca0ded12002165e2afe0bdd09efbdf9febd9b0e582897e09b0a283</t>
  </si>
  <si>
    <t>f2d1535bf4f000e6454bb2ab8bf39db9f87a1bb740bca09edec93473888e5864</t>
  </si>
  <si>
    <t>20a4a778004e6f859fdb53bb5d4fc03d29d95944f4a07181d9cf5dd8f046833a</t>
  </si>
  <si>
    <t>e2a152d8148d0093c4f9135f7cb1b68ef65d704ec3b75724f06b89bd519605f2</t>
  </si>
  <si>
    <t>f178fd9881f80628f0af656bcb4a4487fbe3d0b3ea735fab8de627f51b3488ef</t>
  </si>
  <si>
    <t>38cfd529661a2fb324d3e1b7129952997aaef41546638280063c44cf32172e53</t>
  </si>
  <si>
    <t>bf3c228b482c30135dcff7eefb9369b8c4daa6ff6cdfed3d3f4541549cfd20c8</t>
  </si>
  <si>
    <t>9c478bb1d67b23f6477118c696c10ef49b59743c1bffdd2e4220c1b6e33962f5</t>
  </si>
  <si>
    <t>cba9e2741ee3236787da1f115eb34fc15eb39b5a1b4483b1edc09e8eeba93e86</t>
  </si>
  <si>
    <t>355b0fef0cb1eea4a2f334c00bb5d9462790adc5ac9f65a65381b29fca2dcca5</t>
  </si>
  <si>
    <t>36956ca1c363005775e7947da2a98a670c031149fced0e67072f3b1c64e95f23</t>
  </si>
  <si>
    <t>31f1c77c7ba65f919e2dd60a988317517f151ec9ee3b2e0375d1e76abb4287cc</t>
  </si>
  <si>
    <t>a22fa9434066cf899a68c428ed5011798f132118b705bf5a1f8dfcc89bcf6037</t>
  </si>
  <si>
    <t>601934544182d32fd8f3dce631d07b9d129e4e61c63dae24bfe5caa99c61b2dc</t>
  </si>
  <si>
    <t>50197c9f00d4ef6c3b20d1a28ef9cdebfe2c347dfadaabe1966f8639a3888c65</t>
  </si>
  <si>
    <t>555513b229615c558d90b23c4de662e6b5c7f979a40cadcf807e8c138fbc1e5e</t>
  </si>
  <si>
    <t>cd2e422c22aac8627fd8de94e98255e69af7f308274943bf4f4ce0682dd8c5f2</t>
  </si>
  <si>
    <t>ff66faf39fac8d880d1bd2bc4f1392139f9dddd70dc19bb9ec24cf3f24d57ec8</t>
  </si>
  <si>
    <t>98f1e297439a02472f46a24254639c4ab9ff75eada44b5ac48c362e5bb458ae4</t>
  </si>
  <si>
    <t>d076c9c5894d2e612a3072c259e6c2325d0f7f3fa69415f14f3b9489e3186391</t>
  </si>
  <si>
    <t>e85170b9815675b213569ddab9adb232dd38bb5789b0641090b927c2bf29e0c3</t>
  </si>
  <si>
    <t>bb4183ee89b40d0e81854911464acac2fdf019adb899191e7c5dc77132f06aa2</t>
  </si>
  <si>
    <t>5e38f07648c4e8a3438160a8a17bb353b3809d9e391eaffd229a1fc9c1a3185a</t>
  </si>
  <si>
    <t>381fae5afb65cae4358f488f22fa5b2c69cc74cd8952a20ce79cfb3013234330</t>
  </si>
  <si>
    <t>d1bd4b5cb0eda21522b97748f316599e706e6d7617d3453d92f7f3e991a7f8d3</t>
  </si>
  <si>
    <t>4a29ca3a5d98aa387196a90f95a686398b621704c86311f96438f56c105a17b7</t>
  </si>
  <si>
    <t>76b9382fcfef7ccf5aa70f190d3ed2802bad18912de43605d73f302fa35867a8</t>
  </si>
  <si>
    <t>02214f6a8af53c9649702983f5533264a9d2a3e45be000e0438d0d6eca7575f6</t>
  </si>
  <si>
    <t>988b6e64d262a463aa11f2ad035ced4fbb639f3bca967a001cf374843fa2c3fe</t>
  </si>
  <si>
    <t>a6bee8996462c22891de1ba5348f5eda2be8761e4015893ec464ba4e396a6d46</t>
  </si>
  <si>
    <t>85b8b79802f26237023c8380cef6dc4fb05ae0d558ac6f2059ce270857f2fbb5</t>
  </si>
  <si>
    <t>419d602f277fc89c868054eef7b695b87decad67b90d01b201027a468c78a3d9</t>
  </si>
  <si>
    <t>1b6aa32a62c09b28b37301d4cfc710c2a6690293781b7d05566f2517a16b8687</t>
  </si>
  <si>
    <t>a1147cdec7e09f9b63c7ef89f68cd02884f675f51d1ba2eb4854e6084fc7e873</t>
  </si>
  <si>
    <t>fadf1db5c231421c89871ebec01804aff948ef67734ca9903753a817319a032c</t>
  </si>
  <si>
    <t>dd9d79da07fd49f05b78a7e3aa57e351c897256254bd8116fcd66b26f32dd418</t>
  </si>
  <si>
    <t>29084a5c1c9f961ea19d3b8e53e9125b2dfa7fe1f1c423fc771156797c2038eb</t>
  </si>
  <si>
    <t>4af9c9305440337a5cb8a3323352471fd2698770612f997cdfafad4ddf224b1f</t>
  </si>
  <si>
    <t>cccdf418ea73f01208cac1744fa0aa320c5f2983a53b6185436ca6058e5a30b9</t>
  </si>
  <si>
    <t>d6f9703da97ed9f4e878fc988ccee724ba4d7d252603db4efc0f099ff7087fcf</t>
  </si>
  <si>
    <t>dc7b0a558014e903816ed7e32fa0cf9abe30acbe9790676b8ed8ad1e240bf4f4</t>
  </si>
  <si>
    <t>5fabe23e70d6620da2f607f9aa98e67c337f139d17a62e98b74039bde8fb85be</t>
  </si>
  <si>
    <t>87bcd1d2c7dd1e5213b4ffed257bc034277fb15f20bbf6235a9b3d1c496dfd1d</t>
  </si>
  <si>
    <t>6c4b55d766542d297fc59791fedea2c37673bb1b1ab72b82547174a953e2459b</t>
  </si>
  <si>
    <t>c355ad81334398c4deca78ca7f6d1edeed1603d40ddbdee8db3a7cb93f380016</t>
  </si>
  <si>
    <t>52360b36c1f529fa3ddf0054ff5c2897f3b6a42f27fcc28ea91b307a4defe11c</t>
  </si>
  <si>
    <t>5e2d6ba409a0ba5bb9fd65764d6754658605b8f6b953cdcd9f5c0b5cbcc2e1c6</t>
  </si>
  <si>
    <t>d1cea3641b24f23e765515b28c14b922e4762c55f921ba5b258ece1ce8c8ad64</t>
  </si>
  <si>
    <t>caa4cb73c4347d3dcb4f187dfff54ae6d4d5806c8bd7dd825f5acbbd4b2058e2</t>
  </si>
  <si>
    <t>d9a1390e459894fc1d0d873ff2fecda82158348122df9c72b5b4876bd15bb9e3</t>
  </si>
  <si>
    <t>592e02fee3309b92dfe89230c4049e8fa424452975d873db8eace7b5ce3fc127</t>
  </si>
  <si>
    <t>efb8a79f3f3a5fcc1d927589e4918afc93c435b3c0013304cd340139d2333dfc</t>
  </si>
  <si>
    <t>7d4495174a56262f1bb77399df9c128ac626a273670450c55fb3d4922155959c</t>
  </si>
  <si>
    <t>a9c221217ecf3c9a323defaaf920b6a1af01b8feca59465341ca45b7d1f8f038</t>
  </si>
  <si>
    <t>4d02246e1919534d08b007daeb7d30daf32e2861125ce438b6aadfd7695106c0</t>
  </si>
  <si>
    <t>86b2a0af01cb57b382e5e6e5b2f84c23613d2494908980e69ac88b86b90ca428</t>
  </si>
  <si>
    <t>884d1dfb53474c1ce91bbc2c832d8b63f34828000fc949104f50e6e940cfe41c</t>
  </si>
  <si>
    <t>c49449351812f8b00228579887aea6337411f13da576d40a9bc8bc611b1f2be6</t>
  </si>
  <si>
    <t>2ebc6e08f9876d71b4fdfc3fcf45eae22f7776b6fef8cb7d97a62d9a0432cbde</t>
  </si>
  <si>
    <t>461bf6b148569db9c3b5e78d58d44f7db9e7df74965acf26cae4b0761994c12a</t>
  </si>
  <si>
    <t>ae0d2699fc030ce5fc61eddc4a67094cdc540b3f80379a73c537aa61c9cea1d8</t>
  </si>
  <si>
    <t>72d41115a3f43c6878905757e0c58e74ff2d253c58f25e676dc8d235d08c2a28</t>
  </si>
  <si>
    <t>e2383d4eb65c9dc681df5d4cc8e145f89abb6cbd72ac5697cd0594b837622eb5</t>
  </si>
  <si>
    <t>9451c49d6e2f67226a04c696fd787f41e66836353525ffa51370a12c1b8705dd</t>
  </si>
  <si>
    <t>cf8c107f08905040c14b2dbdc951d4a8bfb6d2a146694fa69fdb895a3f084823</t>
  </si>
  <si>
    <t>a214cd78dc906214297be670f419f8d963d3913104d81158ca7e7f79133394d8</t>
  </si>
  <si>
    <t>4d3c2410e42f4e6774729e1f0d9d2f22a9c276d490c9b23e7e56dbe173d02c4e</t>
  </si>
  <si>
    <t>d023ab0f93f90fba376a4d7494098c2994c7685bd05b885886e9e74b2488fa3e</t>
  </si>
  <si>
    <t>783fc5d958b42b128f6e821f8ba0e8c7f637aab5325b330e5edf207acfcd9d98</t>
  </si>
  <si>
    <t>1de8d45cdad7f50c3d89ef50712acd698f3a6832fa4c12d4288a38789209a388</t>
  </si>
  <si>
    <t>5500f25efa2df1700576ba2c2ef2d0eb74d4242f1a8638b2d176a55eee0e3693</t>
  </si>
  <si>
    <t>004ba7faf6088c8fe2b079dd00a6c3d1ca936cd852acdd381f3744efaf2b9208</t>
  </si>
  <si>
    <t>a268386aacf4674c19e34fe53cc9084f56f757d0108cd772fa85d5e5242c6f0e</t>
  </si>
  <si>
    <t>9872e3238ef0c27be072a1444692f6eed9a07fc268b34280f90a461ad879b16b</t>
  </si>
  <si>
    <t>389f9243f66b73933e1a45aaba9ac8fe598cccc428830c8e16cc7686dfa45a8d</t>
  </si>
  <si>
    <t>eb4d9e44992f1041d071dde0c110e3a2f33074467b415409e103ea8e5fe29f5d</t>
  </si>
  <si>
    <t>b49b634f25b888f890980ba2e4f22b1dbc8e36feaf4fa8db151387b6173d2501</t>
  </si>
  <si>
    <t>1a096656a67ce2be3232cc1ce6f1a84a35bc97cab583290f532f3a314bdf0e0b</t>
  </si>
  <si>
    <t>61c38a96cfe7c05cf0cd23b725d259d5155a000cd6ba3c8b13c041506f349a59</t>
  </si>
  <si>
    <t>cfdbf402feafe2b8b803b3a45588ceabd13d2a6f8ac284ed625f7b1278a71010</t>
  </si>
  <si>
    <t>c5f9ae98b09dcf57e38e74711c8259276f64ee27e9fbf2b8e898f9ff4c4d9df0</t>
  </si>
  <si>
    <t>86f8e181d69fbc26add16e6f3b4d1d7104e6683e1ce62eeb22154a8791cdba59</t>
  </si>
  <si>
    <t>9eb9596278d22e35175c3f14f6303f66341b298ab7608dbb2db3f5e9179bdef5</t>
  </si>
  <si>
    <t>4be5965d6baefd0437fb9788d8c2d637d6591b0c6ab77a8db950c7309a497f6f</t>
  </si>
  <si>
    <t>6c3d97dcd02d310e9b1b753e0194d0812771fb4365b1d3eb33afdecd8bff250d</t>
  </si>
  <si>
    <t>19a19b319105332d1a64239f56f8db27cfe0a14738fcd30a23df240d1715ab5b</t>
  </si>
  <si>
    <t>05715a6735de00ea27725f7e692233ea9c586b4d330dc0c630439a0740c7ccf4</t>
  </si>
  <si>
    <t>14de0da8b8b16f88f8776aa9a9b60d02576e2173e5a21a989620d474ca27225d</t>
  </si>
  <si>
    <t>8690355f24a4e01beab519fe3814fff39efbe7c1d3b7b9759c050c3ea546080e</t>
  </si>
  <si>
    <t>cf57fbb50f88bfaec5deec73ab55e2ac5310af7427df0622e401f12db9994c92</t>
  </si>
  <si>
    <t>65b58e3e00833732065f73518e42573fe7417a89bdb448b1eca8e463298df3fe</t>
  </si>
  <si>
    <t>74165ae4f39a3adbebe94002908487ebe1ab37aa71375458f1c389c23c411a3d</t>
  </si>
  <si>
    <t>ef5c4d1c8a2ec423df0fcfd8f51e0a982b1c71c52a1c60fa23f8de7111405368</t>
  </si>
  <si>
    <t>543d8ed301ae772b5a0a93c636a7137b89662f453ada8a0962502d738c278ed1</t>
  </si>
  <si>
    <t>1050059b340ff3cc1ae2885b5785d3679c088c4b2dd72d4d3ae8c1d41016b2d6</t>
  </si>
  <si>
    <t>3cd46398fa442c61c1c42817052e534c3b3d5607343628140400255c7dcc3a25</t>
  </si>
  <si>
    <t>d8a85528917430a5b7987c10aae7877164950076140277cacf44ac667954b1c8</t>
  </si>
  <si>
    <t>d40e7372d2ce96f68bbf3eb19b7d54f59abc76585561f01e31f0aa4c80572ee0</t>
  </si>
  <si>
    <t>df1ba17a03822db595b7d3e10db6a8111ab4f17437fed8b1fe48850a5f8edea3</t>
  </si>
  <si>
    <t>639ed7af001062fd6554c82a743778f732dfb36b5b49c7c2b8abe093f979bd9c</t>
  </si>
  <si>
    <t>4bdc029cceeb6d2645ace17cbb27ec31d9142849486308603bb2d12a11282c51</t>
  </si>
  <si>
    <t>dd808c37877427203507efd04981fb5de4e1b3de8063fa16bb5d872ec2c2d130</t>
  </si>
  <si>
    <t>a724e2d5ce03f3d5d03fcbf0cd3c7348f3cdcbc2b64fd9f9c44756dc554dce52</t>
  </si>
  <si>
    <t>e3f374074c9165cc57bc71abae445c73597dbca9ac06358ae4bd2a840c543bf2</t>
  </si>
  <si>
    <t>450c8702bacf80658f3a5bd5f253bec6b240cc45ec6bd0b426c90a1b714a746b</t>
  </si>
  <si>
    <t>500a14cce3f82b0a500d09929a94bd3bf12457bf8ee100d3c1c3e444b107bcd4</t>
  </si>
  <si>
    <t>eb2a2408a539c11ea5c6396010ff060829f10ec57eda71b62a870264b46c71d1</t>
  </si>
  <si>
    <t>23c8b6e81edf6d937506e07136643768e2e8789989f40100cd87de301a969673</t>
  </si>
  <si>
    <t>8b8446d7e85d6447727538f54da8ffa7050e1216ec338ddc4013f1f8bcb38f66</t>
  </si>
  <si>
    <t>4ef2df6f3540568d31e02dc70fa1bb1c293a30e6120eb3cf5c2297a0f13908d7</t>
  </si>
  <si>
    <t>c9f53a9bfca57a09a1a4f8d5b080b317c15577ea8b2492b5b82b4d1062254076</t>
  </si>
  <si>
    <t>cff556376df7a61a4a83dec7cd3abcded6cbcede8adc5f103b877f76cab6a62e</t>
  </si>
  <si>
    <t>33891ae448ab67f39bbaa9fe171785635a4702ea3923c27df65d570f171e3fca</t>
  </si>
  <si>
    <t>87b6c79e009aef3062ced0ce48ac40e598a8f1aecc33acbda13e47a0daa2deea</t>
  </si>
  <si>
    <t>46863b6fce1d1ce4b84457275b62379c9bbeefd954ba939c07b305d0f6675260</t>
  </si>
  <si>
    <t>3019ecd27fd79e34e49767599d2e23b0af577a5d2c8126bf1a4ad9cddeb6e783</t>
  </si>
  <si>
    <t>e2a20dbef4df911b176b0009d88203f4f8cb364a511b3e9afcd27ea99dd65c2e</t>
  </si>
  <si>
    <t>5304868bb3db7913b9f4dd42918eca0ec63e5bf18aa237fab953916504636a58</t>
  </si>
  <si>
    <t>6675ec851458b5c1bcb4c0e219aed41bc3c91596a4fcf93313a6deb1388ecb2e</t>
  </si>
  <si>
    <t>586db30f79fb94505bbdf04c1fbbc301f6a08f564e857f1ce020fef9613eeb18</t>
  </si>
  <si>
    <t>1551edeb12a47e15a19c606b73edb98b54e3c4fe8392751f33777d930701a5b4</t>
  </si>
  <si>
    <t>63caf649be4d55068d6c76fe2084d8c68a3652f6180b60a4fd890391b4aa5d05</t>
  </si>
  <si>
    <t>b13dad6cadb69ac381ba0f9b0ada72e0900bb933a805c65122209f87d94c9631</t>
  </si>
  <si>
    <t>42b2dfcb91248824fd0a645ef9b2c3bafc602f74fb02cb1d46f3a4327f7c6f04</t>
  </si>
  <si>
    <t>e6bb58eca3fdcbb6656d43e490e8f8d51d0cf7492c5bb5d1e6f7d24e97caa643</t>
  </si>
  <si>
    <t>e51cd1eaa999b82f39a336636f0c9673c5050576c1d592d5a6721c4568e2b198</t>
  </si>
  <si>
    <t>0b6935d3de25d097dc88d963649102981ae676fe0a530744a7012e66e6b89928</t>
  </si>
  <si>
    <t>6cb2a5d435eb77869553803349899b93bca1761a058028d3243dc280b7c51084</t>
  </si>
  <si>
    <t>b1b10810ca93a95b4e08cdabc8b2552c2209e40151dc28d545250267cbed51e1</t>
  </si>
  <si>
    <t>65d9a8822f3641f2f14f8e2863ae65ff6383e38c9f62d7816a587837f06e5424</t>
  </si>
  <si>
    <t>34be37e8bd9e3aaf1e6ea7488793076f71f47d36dd62450c79e6fed669ba0065</t>
  </si>
  <si>
    <t>e0fb44440d0316cdad1d7d26576dec1315809128861f3c93cc9f929c586ad3ac</t>
  </si>
  <si>
    <t>dc07b158264ae3e76cac346befc5397406d9322bba89cf3ac5a671ed401d323a</t>
  </si>
  <si>
    <t>fb922fadc9f5364f82f00a9c9f8bce6933e794513123d42f6bdd8b8ae747261c</t>
  </si>
  <si>
    <t>992d320e8e03e4b4d351292df24c17a1ccd6e892753f7f81b3c9cc3107a5aaed</t>
  </si>
  <si>
    <t>5ef719c2ad537397f37bd6b94d30065650e48fd7a7479c7481b2a9ecf84f3ab7</t>
  </si>
  <si>
    <t>5313d9b09a1deebcbff7a49ffae928cb68ea528c880d1b52670fef2100dbbe3f</t>
  </si>
  <si>
    <t>de5ec23ef96215161a995b1b50ac88fe0c7fa643c598c58ea0ee8126c1ee1010</t>
  </si>
  <si>
    <t>1bc6e9ca00e997314ee7cc9d9219c054dd27807ccc5ddfc8ffe8d17eec9308ab</t>
  </si>
  <si>
    <t>66c5beb079fb798333e8aa4693ca8a1856e9c028f6a61e8d8967fb4cd3bd3d26</t>
  </si>
  <si>
    <t>aef0ffa819b2522949e8e54d60d4bf0d014068d830e51bc305aef287caee3fa6</t>
  </si>
  <si>
    <t>39da0b9f0501ca931380302635e5725a9904b02e8037fe3cffff1e7cb15e9f75</t>
  </si>
  <si>
    <t>f3087a7eb3fb7f7c51a1ad43616e5ca1fc648ad77d4f183c4a164b842ed7299c</t>
  </si>
  <si>
    <t>70d7db731d6a1b11fc4539a98616a2a96a31a0bb0a637539e0466cdd89d83c88</t>
  </si>
  <si>
    <t>929b2b3bb626f6155c27697d24d8f809b22ee1fa2353c094a2b6ad220b781094</t>
  </si>
  <si>
    <t>8885bbc1853e3a8d4c9645d64d6424172aa2041d3ab4d4e0b2d89e1e974a7505</t>
  </si>
  <si>
    <t>135c6e7e96c546feaf484237c8dbc94fb79ea58e65dafa775f0cb7dc2aecb970</t>
  </si>
  <si>
    <t>fc9551fa9fdce7a5f2c8b8734f695c849bbafd05bc77f1e6b6660e1b0ef3907f</t>
  </si>
  <si>
    <t>8e6581f543cdd671082d710f352a56655ed95a691ebb6a5d76fe1dc00fd21b7c</t>
  </si>
  <si>
    <t>c0e0d2655e75146ec93b03444db535d901742b57ba71fcd17c4292007421e511</t>
  </si>
  <si>
    <t>cb15eebb920b41d09fd12abf492a82d1cd72ce81ff59cfdf728cf5c056d60c5b</t>
  </si>
  <si>
    <t>10dc197c11e119ed61f913b6c323e06007e4d7d5180a1af697154578a7d962d3</t>
  </si>
  <si>
    <t>76d33c0c48fa2b7c00f2991356865647252cad051ca8fb06e9c719fc5bcb6dcc</t>
  </si>
  <si>
    <t>e15b6c923e187244c467d0c2814cd1bb36ab3fd62cc2dfa06f80a3c33a6aad12</t>
  </si>
  <si>
    <t>0f8679b5ed3693090c28bc5d4094fa740568c11307cb203a5db702b568ef38c2</t>
  </si>
  <si>
    <t>779f58291ca045838dceed0284f6c16d7bd40ec8350a68a9f0b0b42f937c284a</t>
  </si>
  <si>
    <t>81ee1bc02ec4ff1ea936060cb9b60f013ab0fb04eab47ab6be7458114dbcd328</t>
  </si>
  <si>
    <t>b8d4478827ea30fff6c092ee8b4664077a31c664d5b1dc1248bc220b87859f8d</t>
  </si>
  <si>
    <t>c2f8d8b9a5eb31c57d01637d672ba5121dda6384a0d057102dc040c9d399c50e</t>
  </si>
  <si>
    <t>6b1481957d5f20bf2bf1918dd1020cbd83c40c7d1bb1c5d5ec3244e471e3e3dd</t>
  </si>
  <si>
    <t>2bae94b82efa4e48e77512668c5be7850d1be884fd57a6e3c8accf157caa8317</t>
  </si>
  <si>
    <t>7b48e405765b7c24833db01984de3190035712121d53a47b6fa08b676cf41dee</t>
  </si>
  <si>
    <t>65453fbb5262ce3d9c60eaffe55a9612e67a391ce6fc0f849ba6cb5ad201df0a</t>
  </si>
  <si>
    <t>1b074e4b5c91f10934cf79fb2b8e04faac46fd3d618a697a0db847df3b476777</t>
  </si>
  <si>
    <t>a053116f7a8fb7475b42a8764e35deae7e99c522a630806fbfcc3be070d0fbb0</t>
  </si>
  <si>
    <t>87892dc0adcaa131fee59cd063472e17180b1032f4a6d65190f7bb0ab1224179</t>
  </si>
  <si>
    <t>11eedcc13d667af293e6fddd94e46feef2bc0e474c80c5fb5c267631756a4543</t>
  </si>
  <si>
    <t>f6d8c77b5350fb3a918f78caa5390e8c03b1745214a8f0551fdb766fcf564418</t>
  </si>
  <si>
    <t>4620336b60a42c905841f240220cd7186af9443f316dfa2ef37c6a8f7254dbaf</t>
  </si>
  <si>
    <t>f1be3eecde6651f36d3e1e17fb46259f95e6ead412f40330d64af6e1759d734c</t>
  </si>
  <si>
    <t>88d73e520104359a337e3df368997632c38a96d6e1b04256af20945cdc030a73</t>
  </si>
  <si>
    <t>1f874f747888c8d1e58164ea3448ea852a02a9412bbdcf8a7ed3d66ac224f635</t>
  </si>
  <si>
    <t>815d9e136cf4ce53939c4cfad52d292fb5d037f8a63e3314477f4e1925c4918e</t>
  </si>
  <si>
    <t>7314cee56e0d69a78f3a3ff7587cd7765bd4289e5db29b9a82c100b2480a29ad</t>
  </si>
  <si>
    <t>0cbfad68a71eb2e84de0fddc8a2f194cea658f419b560823d5da9645a43a2424</t>
  </si>
  <si>
    <t>95c982c3610030201d31e9ad3415f4e0dec8a3d8caae4a62674e66127d39e390</t>
  </si>
  <si>
    <t>f3ac3255c37e204e5faf0258dedea97f453abea49ec5931f2c57991fa841ffa0</t>
  </si>
  <si>
    <t>9f610e7609f7a3bbb8e7154346f8b64f4609a3f8d2ce292380b067173e5faa21</t>
  </si>
  <si>
    <t>9025cedb41b44efa29cc8c53dc42bb00f39eacaa821a0942ec7f617b40e91631</t>
  </si>
  <si>
    <t>da6e06e2a11356ad80697d7ed9a6dd5b5506658c40a9cfe556b22050422b76cf</t>
  </si>
  <si>
    <t>9e951032a0bd8776e15e401ac503df113f5b6301d8cdcc8d5a7a88f56111e455</t>
  </si>
  <si>
    <t>db38f3cfd0bc9d02ee4c0ab99f287abc5c4f4a3388771108cbe0b912f52491ba</t>
  </si>
  <si>
    <t>ef660c45c19bfcba4088acbdf38113a111c05fca35bc28366e5f48ad8c6b2bef</t>
  </si>
  <si>
    <t>541242c3095d33fde24ca0a54f22f0ad9b648f271886808ed1ebdc17d19cb1e5</t>
  </si>
  <si>
    <t>a3f8f13d02702a341b64e1bfc3afa15944d5e3cfdbdfc0fadeda9e49df9f9f38</t>
  </si>
  <si>
    <t>a47520cd3510be5ea8cdef8ca5a5aa925a949b73d8ffb846db70a27a811e8029</t>
  </si>
  <si>
    <t>0fbb0d7c360b3d73edf3806000cfdcb71492afe7dbb46fa718afac10b0bb24a6</t>
  </si>
  <si>
    <t>a71c0bb6d0f47addfc9a07ee7a9de1631007605a998223a6fc773bf4ec357c48</t>
  </si>
  <si>
    <t>9ba0184c247f3d878afb2c52604d5446b6bd48e78adf4c33d166edb5500abe08</t>
  </si>
  <si>
    <t>dc57097d3364ae4be131e75399e7a815a780a4919c243fe19bed3338aa02ffe0</t>
  </si>
  <si>
    <t>b333f02ba0926f739981c0fa923fcb63e8cf10b7f3e7f0658d2e4570670d03f8</t>
  </si>
  <si>
    <t>d54496bfd2a94ea583fb7286fa3d28991d881f7ab3238b2c46d0584cfece3b3c</t>
  </si>
  <si>
    <t>0791b025dc701af17dba8a132b4e654176b7e6f8c66aa63f1f2aad6b09239510</t>
  </si>
  <si>
    <t>46f47fc709e6fd8ba5805d47f8b16ba993b786e9edf6998ad5a30b59283a41ca</t>
  </si>
  <si>
    <t>251fce8618181e48e38ab6ba9699b2e0843e941270c724d71e1f20f688f46b08</t>
  </si>
  <si>
    <t>2cb275005828d045f784c5aa591c879cc9cafe6f7c5724c371f81a833326e668</t>
  </si>
  <si>
    <t>ef19d4b998aa16ec7c260368dbc5b66f5345049395f82f0879dfb9dec2f7ee12</t>
  </si>
  <si>
    <t>f5ada565b0df60d65c96ee892d9032cad57f97740abc521758ac74ce8762c8d8</t>
  </si>
  <si>
    <t>dd253b80f3aa0fd45321fb241a9fbf4acb425db2c3a817cd9fa4d8434734cadf</t>
  </si>
  <si>
    <t>d6432d73742074f1bb08a55711b3fbdaa0f096b8ecd50349ab5221e192350983</t>
  </si>
  <si>
    <t>2f264361c0bdcac53d9ea63135f53a2c15182e596324160d15725159a50398f6</t>
  </si>
  <si>
    <t>17e66d8625fb2137931788ad37d3f5ad2d413a14516318ccfd055e2241258f7f</t>
  </si>
  <si>
    <t>d3112b666a8a922eb661e49c165b18e8fee3a1a18955217fe16a0d93273997af</t>
  </si>
  <si>
    <t>e6834b7f9863bf6c5045b62a120cae827048425105f83ba3052ebe5afffffdbf</t>
  </si>
  <si>
    <t>70f6518bed1bad8f288f8185f683848b767019c43f2f56489a7abf5a48169dd6</t>
  </si>
  <si>
    <t>53b24a718491dafef59fff47a5d0baa58a71102f241317ff5e65a2346f082e09</t>
  </si>
  <si>
    <t>fb3296173d9f796ed360eca0f897a62d4a0c0a4ba4e0bad1e46b0816bea5c1b0</t>
  </si>
  <si>
    <t>7ad6fd46dfd116d0b6beb593016338ac1fd89f6b4f1d06cfd790825d026fc074</t>
  </si>
  <si>
    <t>4f2ec4276e9e12b7e403c53fa92a65c0306a29dec65041aa71b00f709d2bb923</t>
  </si>
  <si>
    <t>67b3a021cb5e1d6d28895d55166242f2dfe2ac2d0285789949f94f12e1b99694</t>
  </si>
  <si>
    <t>3229f8c9f759b738224ab04665203c0edc6afff847ecd3ad71d0cf429fc8fea2</t>
  </si>
  <si>
    <t>24c39d1636e87c408c7957490c2a217cd6b12e468998fc606787001794782d82</t>
  </si>
  <si>
    <t>0b5fbed86ae9a12c0d5bc5db2baf5c18d948b201b45cc27928620f9d33cfde56</t>
  </si>
  <si>
    <t>cc737c23be1a17af4468bf79aae7d7881f10c131cf2106e29fa267217bf770db</t>
  </si>
  <si>
    <t>3049a42210ee147de80f769ca40a402f641c7da7bfd7f8ad43b8c78279216d88</t>
  </si>
  <si>
    <t>483bc976e8ca6b662db41015da4e9c94cd61af5fd29b812bd3f8d20ff27e93b2</t>
  </si>
  <si>
    <t>510b2b02062ab605382cad63863fedff6aac9d694991d92af414198dcb43683a</t>
  </si>
  <si>
    <t>aad278f229f4eb32b3e88db3d57f6cb4105aa97f9a6c1344f9015b36847fae62</t>
  </si>
  <si>
    <t>470547fba073af4db9f82752e2f5a6db46fdd7aba178eda47565b33cc1078db5</t>
  </si>
  <si>
    <t>fa2a5956c8bebf8f6903ba83018c1d2092d9323df16db0ade2461e90a1e9d563</t>
  </si>
  <si>
    <t>c94c0967f75eabce98b98c2d3b3dec5a27c669217a6f12fa74776718d3da6107</t>
  </si>
  <si>
    <t>13047ed9994127cb5d0a0ad3b5925ea90d569debf8f1dcc2f67105ea22b6b786</t>
  </si>
  <si>
    <t>098f522d7bfe6cb8b723e9e91c1b8c90a754ba90992533513850e49f92636266</t>
  </si>
  <si>
    <t>a23b038936475c56221a336b4e8afa551e0f5cb014a91562b68ebb2c3ad5b970</t>
  </si>
  <si>
    <t>1fc022b9e1e84fcd2f4a1677badbfa98b4417a7a2395c28bc5d53432aa9296d7</t>
  </si>
  <si>
    <t>818567edc9fc99e83247d62281386645bdd182cdd58c9657d3e64cd5e95903ff</t>
  </si>
  <si>
    <t>4e8cdbad1702dba5454f9908344738addcc11401f4a4e48bd5a67a23eb292cab</t>
  </si>
  <si>
    <t>ce7def30ec7ad283c15ea045760541275cecbbfef546d12b7eb8a959f6d9ff22</t>
  </si>
  <si>
    <t>8aa81b5d6741ab79fd55a953dd4eddc88b33dfa58e4d46ff665aca0ef63a3225</t>
  </si>
  <si>
    <t>e02f55b3de8fc0bf78561ea9bdf0ee47f13625baa4a8ece4a30dacee4fa1af8b</t>
  </si>
  <si>
    <t>40be30cf999895ad7ed7728d21b008b19ac561524145a3fc8a54997c29fc0dfe</t>
  </si>
  <si>
    <t>86327abfd6cc26116f16cb1c116a3b3cf94d815178b9dd148d2b8644dbfad3de</t>
  </si>
  <si>
    <t>f822ada68eb1a4a43356929f8cff92dc61e50610522f9e5020c8e8926feca427</t>
  </si>
  <si>
    <t>74246c0fad1e547ad9b2414cac0b15ab38ae328589a158fd70ca715054bf4d21</t>
  </si>
  <si>
    <t>d0235e5a58003ffebc8a66a0391f4210eab42b8a478382a4177c8954a129e880</t>
  </si>
  <si>
    <t>5dda606a1ea4190b9f8457440e8dc4117339d12a16ca9c5556b75b28c43a09ae</t>
  </si>
  <si>
    <t>10781801cff9d8cce267b1eef38f040bd71b358e472a24d1200c1fe11c225f08</t>
  </si>
  <si>
    <t>041fc6f424eb6921f7b4299ceb65fd8fa42a47a5fbaf15e56e9c28c49d952598</t>
  </si>
  <si>
    <t>dbb51e897ddddc766ac60562b01b6bf097dcf6efea8b5480a189a494cfdc999f</t>
  </si>
  <si>
    <t>a6ae8534519bd977a9227ea963e31746e94dfbf52f8918fd05f0da5f9870371f</t>
  </si>
  <si>
    <t>b1d4f96481f8fcbba17cd877f51e1620d72c34f25552b80e4a13f6d9fab021c7</t>
  </si>
  <si>
    <t>29c4b0a01bf1f72da4d289cb04627bc0ccc71351800f58308edadd43f9211234</t>
  </si>
  <si>
    <t>30a7afbd3ba747c56f50bc8a3441970637305f4fcccae190e1913a42e47a950d</t>
  </si>
  <si>
    <t>c875ab5ffc6ad2598116eb0ba92a69f96ee0b60e592c843907fca9f088e5b9a9</t>
  </si>
  <si>
    <t>f24df99521eae3faacad657318b943c9049d768ee79ee4994b995cee0e42de0c</t>
  </si>
  <si>
    <t>5dc2204e99fa0f1f00ab763aee3b04218ed7acbeeb63a290883d8af0b2dfdab2</t>
  </si>
  <si>
    <t>182a0ceb6058838ee2e012cb49e699183a4c803e71c880329bf67c1957764261</t>
  </si>
  <si>
    <t>deea780a12fdaaf1a3af443d257cfc38ae802f99f2ac7cec0cbec0617676cff6</t>
  </si>
  <si>
    <t>13c0b2f3c51b65113580084dabe3a22c4d7b3e73d7fbfa29b9ecaf7083f5a52e</t>
  </si>
  <si>
    <t>992373ed160efe06fc1bf3d8204907ff39c3e5db2163d5aa91b0e6c394856d44</t>
  </si>
  <si>
    <t>572882c15618615950c2ae8f229bacad0868aa17988cd5a5ced1753559535478</t>
  </si>
  <si>
    <t>1a95973a28dd9a246d3fe4c0b093d0889cb0d3f3c7b19b2ff572706022ccfb15</t>
  </si>
  <si>
    <t>e6d86deed5e40860e1858984cb26fef816bea4290beb8948a2960359d59f71ec</t>
  </si>
  <si>
    <t>58e375289d3557c691ecc5bdbd7b4ac6196581d51d3cb62854baeaa94ad7f155</t>
  </si>
  <si>
    <t>94bbc96a941857c248bdec0675bddff04d955ff9ed4d089497630ff89c9693d3</t>
  </si>
  <si>
    <t>b6620307fd0c570327555c96361136a4956ab28a83b5d1ac993973cd7eab2788</t>
  </si>
  <si>
    <t>ed6d4444fc327877cf16680d105b38143c9f3b68228c09f550c4d5817ba82868</t>
  </si>
  <si>
    <t>98b6137c2c7c6b1db53ab6cbf914d89879aaf8ce6fcf8e2e9f5dacd88e445835</t>
  </si>
  <si>
    <t>11cd8778b71b01b6ac3f33086dc941a47da8302937efd4d39f77a9a064b0c5a4</t>
  </si>
  <si>
    <t>a59a40c34f303237cbee95832da4740bc3ac8bbc1714a35fa7e4964e103f57b8</t>
  </si>
  <si>
    <t>e2883877ab9f017aaf49ba34f044d3a9459213eaa9b8424f482c271ebc14ecb7</t>
  </si>
  <si>
    <t>446ef20d70ce64bc65d586523f4355ed87eca643241d2e7488ace80b017eb362</t>
  </si>
  <si>
    <t>6d73b27058e9e84bd10291edc6e4fb180aec5769392cf3130c0221f1dfa15ddb</t>
  </si>
  <si>
    <t>48931f48d45b0264ef293753a098f0f3ebe6d875a502b432bf7c44b5b37d401a</t>
  </si>
  <si>
    <t>ed24bfb523c5ec77a57675773927afa6c20a4871b0c49aa6c640b29be2ed4617</t>
  </si>
  <si>
    <t>8ef6b4839ed5163e8d0feb0bd27c02360616f2a8d6588c7a8de2c4715bc38ceb</t>
  </si>
  <si>
    <t>f3d08cce5e84a03f647a9d79863f4daa61ae32a70e32b0fde4d94a5525ca3ce9</t>
  </si>
  <si>
    <t>57365fd3aabb8f9e69ad2a555f361c35fc95c7b60b440876e687b8143ac532c2</t>
  </si>
  <si>
    <t>c9a1b286f5233974805b5e8e1e42fab42300a3d5461bff149f1e1656a1daf2a1</t>
  </si>
  <si>
    <t>6641088de61d0011ac2e197e675f4f8a4c342d7edd65422f12c34a681358bc55</t>
  </si>
  <si>
    <t>c70e615d9272849c9b3bd65f27fa77239e6159bef4c4f52bd445d3d4f7c8f386</t>
  </si>
  <si>
    <t>8d99aeefe348c0d0560e568694d1f4fdbc98311f9637756920a7b8ff73ddfe65</t>
  </si>
  <si>
    <t>333a03b5052ce9ac77169472ade0e435ba4e04710081bad6f61b0ee42f2a65e6</t>
  </si>
  <si>
    <t>4cb7aba2ac3df6df9701b39a3a112e945eab0061c2985518d7861c45c983d7ab</t>
  </si>
  <si>
    <t>57c6fed6a61913175885c898a828b5d8ac3ff79163d34e0c627f3c81354e3d71</t>
  </si>
  <si>
    <t>16639721b02bd76ef4704798111e28f4c6ca7831ddfc3b6c9bb7bcfe84dfa30d</t>
  </si>
  <si>
    <t>f1416955eac2841231b4e558341aa203e801c73c2995b3f54e6c6c6cdbbc2261</t>
  </si>
  <si>
    <t>be1e94a3d9dd239a4b5e86e10fa6020029dc86fc44e42dd8f466308b7a2b8f83</t>
  </si>
  <si>
    <t>09c3617e6ad9fa5d65f7931325b2304f4b889b5719c84bc866453d2c4e6a969c</t>
  </si>
  <si>
    <t>6099c2ddf407ad08afa32be8045e200396d07d2c1d9c3363759a4daf4552b4d6</t>
  </si>
  <si>
    <t>30c9d3dd728b887c6b751cc78afced4db2dd3bc989041262249fa7547c62fe6f</t>
  </si>
  <si>
    <t>c6db34a7468a8813361551dafe64fb64ab3e293a4da1378240c791b493c3f0d3</t>
  </si>
  <si>
    <t>c48400c4014ad47a49ce5c65faf4984553122cace29063f443ff153c23873f40</t>
  </si>
  <si>
    <t>5450e2d6a948d9633af512309a04ea5ff316823fc15c5c0f222e67da17ded737</t>
  </si>
  <si>
    <t>7d1f78f4cda80bfdc3c49c3bab24e7ee387bff36b56fcf4df882bf306c4d3551</t>
  </si>
  <si>
    <t>4ca4e422e97bde4dc6153adc66652f7f26422c53868d768d19f0703adc83659b</t>
  </si>
  <si>
    <t>2b27b4d6b1650bdedb7af434433a178c8e63378c2be4e42a0b5d1455aaef8352</t>
  </si>
  <si>
    <t>4c627618a46b6487151c15ba7d02b7db7fe4c5c8b73c65c14e5dc15c0e8f1d6a</t>
  </si>
  <si>
    <t>c29af22d242d42d73718688bf3664e985492f0f5981e790bdde2eb787a7f1354</t>
  </si>
  <si>
    <t>36ca68eae23b75651eafa86d79a2f804d7461d56ffee26558af3d73a7dff64e4</t>
  </si>
  <si>
    <t>918d0cbf7fbf49f91cd84eddac08d744ca513bf6694a07500675da98370a95f4</t>
  </si>
  <si>
    <t>a003a749ec58d3cfc6633932b3d2c3b101d93ec65bec67c228808e3509b15d52</t>
  </si>
  <si>
    <t>2858af58361f81fc043c80add68381ee651135c61163705d67e30317082a4523</t>
  </si>
  <si>
    <t>dca00f2bf3087594890bfc611758fd6130817e64f5e816a43ac5a67b42c82f38</t>
  </si>
  <si>
    <t>4d463a79ab20fcf3be0fc66f064f070d164330e5e36f00be9100e618c4030db5</t>
  </si>
  <si>
    <t>55995377c53684c8f94d5a6bbe4f807aff81972709d88a4b99f7ec121cd58d29</t>
  </si>
  <si>
    <t>797afa506c3ce8fb77e52349dbd604c56c0257b77065dcb319e9b98d20dd2497</t>
  </si>
  <si>
    <t>9fbd0ef7a35ed0ad66fcf10fbbb9520978bccedf0c12ad914ac34fcbf6a236dd</t>
  </si>
  <si>
    <t>d4c81ebe880e06561ceefb2b5b1df985732178013908f5b6db086c5a044aa703</t>
  </si>
  <si>
    <t>048c1b542c713939b1c7cb3bf4d686d7f7991303ace3951adb4fa90237de4ef2</t>
  </si>
  <si>
    <t>783dfd816e6bc5a903a36f305b85dc3046956b8d1554b4f03e765420f2dc2782</t>
  </si>
  <si>
    <t>fc189406f1414e53ad9ba89f0441dac81713b2a7c54332c8265bedba0605ff68</t>
  </si>
  <si>
    <t>d454afb9427bd3fe65b2f8694f5c5a7cd6a7effdf69a41d32f18dc22c53bcc18</t>
  </si>
  <si>
    <t>3499cc21405ff509f08fef0f653ed5ddb913835496fc2a6cad612352e091f92a</t>
  </si>
  <si>
    <t>e246f7b797645fe9fdf5be0acbc971581a59b60bd972d261193464bd24bd136e</t>
  </si>
  <si>
    <t>e2bbfa8d1849e4e4fd69a29af2bd6f49fdebcd355b6eeb50bc3ef2bb37c093c7</t>
  </si>
  <si>
    <t>70587fc0506c9ed6961132cd4b61543fccbb62b06d4d7faafc7ab7c47f93f79b</t>
  </si>
  <si>
    <t>72ba99afd42e4cdb8ac4865520d2f9320ca94045c0ce64c8a0a13a18d2eb0cba</t>
  </si>
  <si>
    <t>d6aee5477c01d3d95094bf16bc175e2a2b8a4cf46b2aa21c7777c829b14750dd</t>
  </si>
  <si>
    <t>3053818c43e5f7cb755464f6e857aa4029c98cecfe4474f31799ec1cf130632b</t>
  </si>
  <si>
    <t>33032b308ffe668eb53cded29d600c4beef98262b1abb0a93639dbbf45d861a6</t>
  </si>
  <si>
    <t>f191129777e9654349b21d9bda1ccb92d6c61f8f0f540abe1264ab13421b9320</t>
  </si>
  <si>
    <t>3c645a17f029bee95df2151d59c1c1d261a9746f88465783e5699712829846e6</t>
  </si>
  <si>
    <t>f378b3a5d2a3072a830ce8b48d7cd3b574a43f90c34261bdb2f0eff818613360</t>
  </si>
  <si>
    <t>b2a8c6afd611cace42dd6650ca997499cf4f1d41dcba4bbdad6a6eefb18307c1</t>
  </si>
  <si>
    <t>349a064ea944e694f332816168e5ce14b0668d5b029e7544ba15bad1f06b43ad</t>
  </si>
  <si>
    <t>5a80f9c1c7b6b4ba0de23d66a0e79bcddc44a13b7d1bea2768516752629e2c1c</t>
  </si>
  <si>
    <t>34144ee079315dbc2c69e925f40e7bff1de52d5dad38e5f30fe63fe1455981e4</t>
  </si>
  <si>
    <t>46762c9e8b38ab0a4c0359fa25403049611192d24d8aef847500d6cc5c448738</t>
  </si>
  <si>
    <t>9ab1c48dce286066be456446d28db24e705c6ab533475ea9efe2610db5d5d5d1</t>
  </si>
  <si>
    <t>0e4c77b4aa68dcab0782087e80bde494771864286e1c5a111b42dab9df5bab0d</t>
  </si>
  <si>
    <t>0471745daf40d400efc37e6d507e4f8d0703f8507545ab2058aae2f79649609b</t>
  </si>
  <si>
    <t>942a38af24b150bc268ddf5ebb282166af2e57536b8e1fbcdab2781d8f8b48cd</t>
  </si>
  <si>
    <t>ed1ca334d859f0c8523b530976068b95894884a37049903487e876e2c3c44988</t>
  </si>
  <si>
    <t>b3fc552a1a17af0995cb8bb6b3810e4217099408de0cb038f92df24e0cac9a86</t>
  </si>
  <si>
    <t>31d12d39bda123c377403e292b82f56644187d52f20515f1a450d5ca1aeefa32</t>
  </si>
  <si>
    <t>52069e0a420d900eb1bf9740dd22446b2b780d91424b56c79b26602bef01309b</t>
  </si>
  <si>
    <t>955c449c462016b75481b7291ed3277f642c91b20da13174ae91855acabf5e29</t>
  </si>
  <si>
    <t>bb4b8b9f47c765595f23708e748c675e8b25d8c1427af9c704f1b7f650f202bd</t>
  </si>
  <si>
    <t>66d62f8e502fbac41033587eb7922a9f7732c3977ceabbe364f070bd3954a8bd</t>
  </si>
  <si>
    <t>5edbb49ef3700ac79ebd8d5cfbb841d7dc1751f16e7e799ff650113d618210f1</t>
  </si>
  <si>
    <t>0f2836c37057066f9bb961f9239b507f0f17794850eb11a49678de525e973e4c</t>
  </si>
  <si>
    <t>b4e3bd5885e3fcffb00b489347a7c42bf84261f48647258b297bac1a62462591</t>
  </si>
  <si>
    <t>d24226120d61398eb9d5447275b8b6396b23c1d4216be17dcd2c83f58d098ec1</t>
  </si>
  <si>
    <t>7c47668c9783d35eb805af9ba2f0df3a3151761d66b3b0cd7d621a5b067fd8df</t>
  </si>
  <si>
    <t>a6c6d10ec3d111f36078b1abbf30272a129f3bef42385285977ad8c8c2b9a2f1</t>
  </si>
  <si>
    <t>e1d573c452db814c6a282bca65a8ad2fbaf2c3e4192be1d1ad7e2ca46cb8a62c</t>
  </si>
  <si>
    <t>8f960f64ab366ca6c81ba810d2439eacf57ec0d3b9433518620a35c066245f46</t>
  </si>
  <si>
    <t>a0568d59067b28d82b2ca680c662a3a747b73eb7302e1b9577148ce5ccffcafa</t>
  </si>
  <si>
    <t>7e068dc30f27f83a04da9c1e47e4f1e59a2b6a540a4675ae5682fd6da93d9439</t>
  </si>
  <si>
    <t>855bfa58e5e3477fae2d6a2d1dbcb01bcf5e6116335accc680f1f5c590bfa96b</t>
  </si>
  <si>
    <t>9e0aba62237ea647b113cd83cd93c3e589b25ce24b600787327d92edf509c247</t>
  </si>
  <si>
    <t>a9f78278e72ae9abf0e2f99f3a9ec25d6816cbddf39cc7b0bbaa3e920c0258b1</t>
  </si>
  <si>
    <t>0c9a67dcd04e7ec2154feb381a1141b5653e24e112cbc706871ef6ac8076a38e</t>
  </si>
  <si>
    <t>cceea75278352ef50d9a23c4686072139d0a2e88ca0f20b36f2abdf4120932f2</t>
  </si>
  <si>
    <t>8c204889e63f8e7a8f1998ac03f7be693c0e6559805cc21cd554848d482cf7b2</t>
  </si>
  <si>
    <t>f7012658da9a01da816905feb66af787628911a0d993c56719b4c27967746886</t>
  </si>
  <si>
    <t>7868455185b8ff511e2b7f25475f4504ba1a621bacb5775cb602ce17abb4e072</t>
  </si>
  <si>
    <t>1f0e1b4063dd9ba2f8c031163515444973dfdcc91d9070f299413d66d4301294</t>
  </si>
  <si>
    <t>16138f9305128a8b0a3838d2c76649f990ef3e9dc212fb4bc387a54e3ee7ca3f</t>
  </si>
  <si>
    <t>cd46cef5c25f4c06f0108667542a368ef474ddfd6b7fa2e85908d78e00db1d24</t>
  </si>
  <si>
    <t>cbe5ca331d605e9b853c70d22f2e230ea65e11d90e78bff15038742c3a256504</t>
  </si>
  <si>
    <t>7e976a3c49a24e9db9d4c52476045f5cbdf2fe7f6926dee00ae8da318915101f</t>
  </si>
  <si>
    <t>3806eeacbadf274d1824a2bbe6755b1d1cd7037556c866c78d68e764bdf8af5f</t>
  </si>
  <si>
    <t>fa75655e5af50368888f9ffb3773e9680f4afe6a608221921819fbecc4b88d47</t>
  </si>
  <si>
    <t>8ec9372b78fbff5f7dade4980dbeda0d2f0a9aa0f366716f9a942834b61189e0</t>
  </si>
  <si>
    <t>6c62e1e6b7f599de02601019c3b0b48ae697f755a6092c061e454f3ad8bf52f4</t>
  </si>
  <si>
    <t>7c0eca865beaf3d844bb4a5621116272a38b7f1eb4525428473b9c4dcc8f60cb</t>
  </si>
  <si>
    <t>8179836ef8d341327dd695804d6f5348adca32f0b2a7227090d20ad1e2305348</t>
  </si>
  <si>
    <t>fcf2bddcbc18df84ed5250669b3df70212e6e601c533d1ad64ac5d5dbb86210f</t>
  </si>
  <si>
    <t>332054d63b9c16d832bd776985212c3d28780f9dd69e6e0269472b54bf4bf7e2</t>
  </si>
  <si>
    <t>a8ba91de42415bff6ec5d027f16d8ddbb7eb7b2e2f011ad9352cf46dbff796c1</t>
  </si>
  <si>
    <t>a6411e272f09cc2a03a57cf5fc8e6b4994ea05d3a08b57e101c2a8a0d4d1912f</t>
  </si>
  <si>
    <t>d9bebda8758399099a236c6e2724fcf38aeafb2302246486933fe25819f19376</t>
  </si>
  <si>
    <t>7292d7f040485071cc1a95322db5179e820206ca21835e3befd4d8028b35f938</t>
  </si>
  <si>
    <t>31ac486c5fe5457d14f65821f849f08fac418eda91646abe1ff6b25d5b8665a3</t>
  </si>
  <si>
    <t>86e726da0077b7bf3c75f7d26541a14b2afb7b2296b0734151aa69184d4df7b0</t>
  </si>
  <si>
    <t>101613c4467b2468ddbe8ab34ca6930aaa66a6f8839abf38d409be46c8bab99a</t>
  </si>
  <si>
    <t>8a0befb7bbd443c8f6c1b0a5bd3df1c615f20887de892c028880e85d179e2600</t>
  </si>
  <si>
    <t>fb98a5d22b1fe0e7942e32d0c63a8161300638dc94ffe8a066cac7a3642cdc25</t>
  </si>
  <si>
    <t>6ce625e1e3e69d9c5ff76a25697f3cacc3aca58966b82133c9a476d5cf0e5900</t>
  </si>
  <si>
    <t>03bbc735c7794c82ceb3909e000c9cf5f39289e28732e686a6805e2ed5a53249</t>
  </si>
  <si>
    <t>cb311d0d732f53a0bc66322b39f69b170ec32ba3e84892e240617723b8198c02</t>
  </si>
  <si>
    <t>d51ed234bae5d833930046f5590bf356db2647f100360d19b667f18d4e74e2d0</t>
  </si>
  <si>
    <t>41e998801f2c7e5949b73f3939208c5334729e5b23e16e887a29d1da89aa1083</t>
  </si>
  <si>
    <t>34be8c8fa92ca0932008008046cab1b3d5ebe0c508de263c703e39ff21cb2403</t>
  </si>
  <si>
    <t>3f0d4997ee8b76c7e67ec0e2f80ec30577d1d75bbde7031c9d386d8d988d6268</t>
  </si>
  <si>
    <t>14c4cfb59a1a5c0fe769ff4bc52e9bf4dfff7bbf45d3aa2e6d738d9835de6c61</t>
  </si>
  <si>
    <t>31b27d1990b9e5b4be1e646f07314ab92cbe22bae3878d3056a0b23b7721c515</t>
  </si>
  <si>
    <t>5f94701a675dfd8e9dc64cf7a9103e2439281144663e97fd5c18f642168aa9e6</t>
  </si>
  <si>
    <t>6a4901bc8e89b69d07af0af27228e9c1f1b4b6bb12b70c945bf2d1149adcc6d3</t>
  </si>
  <si>
    <t>d18414de954b2be453ffbca605c47ea1a3286227a2a9bb54033ce6f83e30d079</t>
  </si>
  <si>
    <t>3b0baf75c267a8bddb33dc28b0176c1900da21e51357fe3b550b3ff51e1a286d</t>
  </si>
  <si>
    <t>83e4bca190fef511fd140328c5d99c7d1af20fd698eb1d78531b26d553e68500</t>
  </si>
  <si>
    <t>f0cafa3031709b8335a798631dc7a578a8ba7f099973b9e98f4e43477caabbc3</t>
  </si>
  <si>
    <t>0ed6f1c8fad5a8510033d000dd78b679a214e77222a9fc443005fb1d7ee6be97</t>
  </si>
  <si>
    <t>b6b2b449f5e2caf87c24151fff1a9eec78a74e40de85f103b15b57afa09bf7bc</t>
  </si>
  <si>
    <t>423b84e9f927cabfc14bbb8b422b50d883070f39933714c89296c5212e6c1b3b</t>
  </si>
  <si>
    <t>64a769ce50a15c3513ac41e18ae6778b7130b01819d819b8f1dc607095cb412e</t>
  </si>
  <si>
    <t>b7d544d25d0267928fa10ad8ce434bbf1eb987fbdf1a43022174f33e95735f27</t>
  </si>
  <si>
    <t>24e9d0abcf7162ed7ce176d8e649c02bac67dee3c8244c6e130e7bcbec827c2d</t>
  </si>
  <si>
    <t>7614b7d0675c42ff27c09415c0279468ccfd831e0e8a2a5243c4b47c6792298d</t>
  </si>
  <si>
    <t>758fd0ce2cbf4795c054d290ae308ded7a9deb1fda858f8349b11d77d0cf6f0e</t>
  </si>
  <si>
    <t>c259e26c41d2a02aa5c63405b80dc5a9e8490c240105830f073e6b0a94ba8f57</t>
  </si>
  <si>
    <t>212c5e0671f40e661d5b609e074f074d7b84e62056916864bd6e30c45bd3edc0</t>
  </si>
  <si>
    <t>b862b58085d7e2296b0a9cea426184453b36a1e6d6785b8d9ca47171e7bf0597</t>
  </si>
  <si>
    <t>5aaf07bc8f708e5b6ea61bbdb1d22c959be3e366bc7f519e5bf8f011b0eadf1f</t>
  </si>
  <si>
    <t>e819eb650ba9c70b460b657893e946d3da06184fbea4efd82786135e567a7787</t>
  </si>
  <si>
    <t>f85ff8489be459126e11da8f15acb0e3a19b2ba1cf4f6076d065a845dd0963d5</t>
  </si>
  <si>
    <t>bb8eb39206712c7e582d33f0c47377541fec2b3cd37fa59bb44429865df940eb</t>
  </si>
  <si>
    <t>44c365190f6884c97a5a8465bc09093a9aeec88cc4553edfe9ec13aef079dcbb</t>
  </si>
  <si>
    <t>130b411881580643c296bbd23fb00d180fc77c059c9160f7571d03c527a91022</t>
  </si>
  <si>
    <t>9c75b0c133fbe054cdd53b1f54dba3f96d9b07b2bd116330ecb5e2c213e9854e</t>
  </si>
  <si>
    <t>f83f9316473124cb11ffef748920150785963b6f392f946cf3e8398e6a41aaec</t>
  </si>
  <si>
    <t>b63aa0a9a2a15368381a281da04202c85610c5f92ae69629d6273df9f27295fb</t>
  </si>
  <si>
    <t>ea5110f66ed31c4cc3a80b060646ec708a6bcf8bdf9ba454d7eb33f2e77102b1</t>
  </si>
  <si>
    <t>bb984259e5b4b15476c5622fa5f7a9ee205878f0e8e9b6bb2a4679bdafcc6bc3</t>
  </si>
  <si>
    <t>3c4e1e8735430310a1a7e934a1d44ce61753c9cfd6cbba19efa58330c79179ce</t>
  </si>
  <si>
    <t>5c478cda09d6eafa5ac66365df0f6601992adb3e5dd38931d30ec5f614d1b621</t>
  </si>
  <si>
    <t>1f5df631930d31435a01e5cd9c3095c05ab380d0ee984c38487194faaaf284b2</t>
  </si>
  <si>
    <t>33f9b4c0c7fe93bcac6c42657fab3354f1f5e00108e5caac2ea5c9263e6e08ed</t>
  </si>
  <si>
    <t>4226e3916e671832aaa58cc873a20b22e781ba3cbc82135fe7a5915c2dc62335</t>
  </si>
  <si>
    <t>75e370c1557e344b3e64362c5d0616bd5a81a56b278b051268b57624260ad0a7</t>
  </si>
  <si>
    <t>5f3844f3582e1cb6f3611dfa03dfbaec223728008e2c89b16914d1ab8336bd4f</t>
  </si>
  <si>
    <t>80dd2414922867504f08b348f6df17812e1e8ae4d9f9862bbf1796726b6469d8</t>
  </si>
  <si>
    <t>beddd0d4665b4b5e4cda8b72b2b64b0738d8bf2055035147a5fdf0791e8bae0e</t>
  </si>
  <si>
    <t>f611ccd4860dc3b22f84873b21a728f532f9d745daef18f126754cc98c39fd5b</t>
  </si>
  <si>
    <t>09fed04e2f13dc604438ef89b905c810bdec5d533d8a96ed7f6e8cc07698aa29</t>
  </si>
  <si>
    <t>996da38b14e4120584ccb1c2050ba4d377d7bf839306f1ded3095c230e9031fe</t>
  </si>
  <si>
    <t>c2f41c65a28cb38f8ac5e36cacd2e1a3e190547da9bb7aaabe1c03e781a9be38</t>
  </si>
  <si>
    <t>9a224ada70636a00947ab968f7e504ee8e33c0c83b29d7f243a081b9a31bfc91</t>
  </si>
  <si>
    <t>1f81b05dce09d43c676923e953780c42725dd61720f35d216e3683de47ed06b7</t>
  </si>
  <si>
    <t>bdb4893dbf45cd2023b687da19e04b28d33ad68ea9373d19e06f2bb83fd36dd1</t>
  </si>
  <si>
    <t>3cae84f21b17900db7c7092a0047a5d1c68373e6f197024a8de5a212ea41270c</t>
  </si>
  <si>
    <t>569b1a6e3694a5c346856ec61b62c487f98f6506d921d52b20fe40afa8329b5c</t>
  </si>
  <si>
    <t>f04e8e1aa58533675d6d4e908ad48c35fb308f2f0b25a27f69ba39ffa5b6642c</t>
  </si>
  <si>
    <t>ed811044f5e866f0b0e50f46eafc492712e5813e8bf4db1fbe649c9b7c1c840b</t>
  </si>
  <si>
    <t>76de99b89221ad3fc8881ea160b121513c9b635cd33cfef3a4e15361ab8ea3ce</t>
  </si>
  <si>
    <t>f1670d0387f4f3c34ac1dd6e69d06a0f7d6faa7cfacf04d9b9a0d3d161fa32a2</t>
  </si>
  <si>
    <t>0cc15a39989dc54d02f493a8991126de75b0d1aa4b8235b0ade4e1ade803feda</t>
  </si>
  <si>
    <t>b63bba09b100f2684c60dcf035d20ea37629590ae26b66687fa22f2a49cf91fc</t>
  </si>
  <si>
    <t>b4b18ea7cc45fda2bd62b5cc44b64049b369afc2a9158c6624df33fc0f1059e9</t>
  </si>
  <si>
    <t>3909895f1988b7dce4d6a464be16b0dc3bdbbde79c8879aa831e28e4209ce1ba</t>
  </si>
  <si>
    <t>3ce00cf22b5363b8036b23fe2315db161579b3ed98a3a22ffab34138873d60e7</t>
  </si>
  <si>
    <t>272ca2337c20762b5b993ea6524116e67e135b43348f0fd1db784dd2c3d6063c</t>
  </si>
  <si>
    <t>bf11383d97c176940919d15c5cc256eae1618039d46a212ecce887deb084dd46</t>
  </si>
  <si>
    <t>d9d9386f18fc1136abbdc0c46753b8c22182d2bea154a1e9f64b9f9f8370ac1e</t>
  </si>
  <si>
    <t>a3777f22c39dd482b9cb08c4e0a6add7064eadb6bd37090087ad6c165c37bda3</t>
  </si>
  <si>
    <t>39d02a9c7a400a1b71f40157c7dcd676464ec8067a246f19ed7a9c13fb66c675</t>
  </si>
  <si>
    <t>d351398fefaff43b3c4b94d1d22505f1da19d4c2688787d616968ba1ac9212a5</t>
  </si>
  <si>
    <t>bef37a1124c76010224d98390b5da2c36c207bc3fe93525aa47bf987adc6008c</t>
  </si>
  <si>
    <t>7c362ec065518a452adb2be515b86e0b636f7d30a0c49434f90bfdea389813f2</t>
  </si>
  <si>
    <t>26529a628e026bf5bc4a3014536fe5dcbb1b136933012cbbf491944a2a900c39</t>
  </si>
  <si>
    <t>d26970e59f082f481d8a42f0d4fdeadd8ce2eda508292c44e0732566951fe738</t>
  </si>
  <si>
    <t>099f77993c50e3c7e1c958404e6fbb9e75db6b3dbdbd685760d928d991ec6eaf</t>
  </si>
  <si>
    <t>e98b0204c72b789cd44175d04a3d2d06252abf7bc8adaf6688d07ca94ef6bead</t>
  </si>
  <si>
    <t>fe289a61725a884a7784a98e7df9b6ac19053bd5f35cf533d9f62e2a9ca9c57c</t>
  </si>
  <si>
    <t>5e6c14911314f8b83b5b9704da76e3154ed963096063e58facd3290503abe8cc</t>
  </si>
  <si>
    <t>c0c2ca3e676e172f93d06bcbbab21f4f26d261905ad85d8fe47300a0e0f3506e</t>
  </si>
  <si>
    <t>3667a22bc8e30d94b28fe6cd2d69ad80802c3fb9eb54bba09ccbf0cc78c9d8e0</t>
  </si>
  <si>
    <t>0ef12065a1200752b2af51319cd32e46d6d50569c34e995b15efd29127ee5fcd</t>
  </si>
  <si>
    <t>8ecf5a7db18a5c16ef9da383df45d5b8e7059bf7751ea7a9941780c27863fe50</t>
  </si>
  <si>
    <t>96234294d37d66093a39452da2f1e1f62f34649b78e3db16fd87e11472f564c6</t>
  </si>
  <si>
    <t>c15bc0fc71e86c78dbb4f9d20f053e815ef18c8e1516d28650bf168673eb7c4e</t>
  </si>
  <si>
    <t>a4c14584e07f87b03b92641f016be1f7b9679934bb213ef076ba3d73ec96b1ed</t>
  </si>
  <si>
    <t>f334f49d737677bff98b267af845fbec6d7b1c0b96aef04ac3c6874df743fe2c</t>
  </si>
  <si>
    <t>84c00a4fb82315c602d72cc4d94c00e9131994dfba1ecc43ec459528771d3bb5</t>
  </si>
  <si>
    <t>5ecca7e9403e9d2d29cb63d11a6cbdbf0a84a26625aed8a24b9f8e909ba12033</t>
  </si>
  <si>
    <t>bf48b2470971e393ce25dbd43b85b853064336f8a923f9266b3fe45cc976bc11</t>
  </si>
  <si>
    <t>c1127dd5a86c7479f6ff4d1985750563dc7b44b48d20a9211cdd25479a06100b</t>
  </si>
  <si>
    <t>b2b4145a7756a8b078322a61d355e6e584c276fbe7fe7d677de58d45d426694b</t>
  </si>
  <si>
    <t>8e64f6f422fb947d65c91691608012db8c632ac259cd69b06e82357dbdebd407</t>
  </si>
  <si>
    <t>1b8e344e2b6eb49a9dd8ccd23e328d3324ac9c51c886b13160236cc7fc9c900d</t>
  </si>
  <si>
    <t>cd2472e8e53d21148f9b2c0c64bc2a4234ceef5869385f0d1d9b74ff281624f8</t>
  </si>
  <si>
    <t>7af229ed5ff15e2828d88891c75965a530fe52d550d41d95aa2020815c9d57a8</t>
  </si>
  <si>
    <t>029dc9d54fa0c80341b092b1edefb3eec9d6e5bcd09233faf4de78394d094343</t>
  </si>
  <si>
    <t>8dea7c254227337c4b9d1c8ba197707def55e50014f745da195ec2c7e4a48dac</t>
  </si>
  <si>
    <t>f5dbcb2fe1feb53b902e19dd813626ffd964a92b199f242baea637fc23e9e054</t>
  </si>
  <si>
    <t>f96dbf5ddecc908e988f09a65a69e943dd62406bb60fb7d40b08f6273617ddda</t>
  </si>
  <si>
    <t>f5e227ea35ecec6c62e06ab3245bbbc95efbd65cf38234c095520cbfa206ed50</t>
  </si>
  <si>
    <t>6bfb3e344c636abaeb4952c19b7a6517efbc92bf0718fc35843d2f1c7413e556</t>
  </si>
  <si>
    <t>b4c690c47ef8cb36580db8dff1bb242cb464c495a7776a67b685d4c506ae1c7a</t>
  </si>
  <si>
    <t>d61f15a69fecdc83dfd767650b8d04d94d36ff4654f4e71fdd90329844ab34e4</t>
  </si>
  <si>
    <t>510c6fa251021ba6cd4e79b9a851940e5c6aa9f271e3315a34828601cd0d051c</t>
  </si>
  <si>
    <t>520c7b8e7518ac6f1dc48ca8258fb57bb42026cf98a6cdec5efdd65651a3a262</t>
  </si>
  <si>
    <t>fc6f1946ad91a03bb5c9e97c387b0c20f184e4f630aa236b82716ea9a7143a6b</t>
  </si>
  <si>
    <t>c781a1df79a86b41b742ae64f8d049c132485fc5bb0ef748e83d216395041fb1</t>
  </si>
  <si>
    <t>c004eb6106099f51af852a836f76883f34d14f880ebbe489662c9bcdfff074a5</t>
  </si>
  <si>
    <t>5afe2aed5d926d845c0b32442b742898bd1b5e1da77ffb84fd82bc047055720b</t>
  </si>
  <si>
    <t>32f17019318415e6d066815084b09545daa0d7d9abdda56d4a3df460f8cfbe81</t>
  </si>
  <si>
    <t>376d1d450943efd83df60e7db598ebfa709810b8ea31e7702c4d6949867ff1f6</t>
  </si>
  <si>
    <t>55b9cbe8f2ad77e0d562eacea38213d27c36bbf4c976a7d71e8bc35e0a02676d</t>
  </si>
  <si>
    <t>99502dacc8418acd193493ea910700798cdc6b93a2dbcfbd05a88d6994de9719</t>
  </si>
  <si>
    <t>67b1cd8a8544cf6d44b99ab2e48fd4f94d554d5d0bee7170b0d680d2c1ff8440</t>
  </si>
  <si>
    <t>b92fc2c528268e47c38b2d7fed7d2548670fc8c379eeeef45cc6b0fc69da16f5</t>
  </si>
  <si>
    <t>ad7f0afbbe211e76611c9199b5fae17221cbf3b7c9fc123402b8bb3441137ccb</t>
  </si>
  <si>
    <t>2f9fd67a2e26e470817f03b5059a8c9efdf44437471487aa6948cef4b2e7d972</t>
  </si>
  <si>
    <t>89c8d99eb354c06f7e43ac12d23d4e7601b8bc1db8ec205f8c6d7a0d9fa84375</t>
  </si>
  <si>
    <t>b9a2a88f7816c971acf466f25d75efe28ccf85a3bc536ae943a4287d4cbe0000</t>
  </si>
  <si>
    <t>99dfe5a00ad701ef2243687c815920928c6f564d5b695ace3f38c1ce72ae82e2</t>
  </si>
  <si>
    <t>f148ca040e2f8e2ccef3021de14fc0151790b0ea7159aa3797350500bb669471</t>
  </si>
  <si>
    <t>586b399787063ec9d8ee7e1252a711844c8f6d22f9c330c41de7d085cc3b6564</t>
  </si>
  <si>
    <t>73de2ddb651064117ca83aff88629766bcb4e8324e483448af6c09585396f580</t>
  </si>
  <si>
    <t>0a3951ea00a770a66d3e34ed56ee2041c00d916e98ebd85d2f1b0f0ac71a2a9f</t>
  </si>
  <si>
    <t>4321848d8ee7c27dd8f72ccc5aa51c8e1f8e31f721f07884d0756e7d0689db74</t>
  </si>
  <si>
    <t>cfc94bceca5383f97213f7f5bc0feb04eaf2c8a54362c8710529c37657de8f0a</t>
  </si>
  <si>
    <t>70f4430b57abd626d7b4b67473fc346f1d85e90aa319da1d07e22d87d00d53b3</t>
  </si>
  <si>
    <t>f91f54fbf718f0fe9fc83ed5a4f2a6cebceb6c9e370f11eecbe241a9dac33208</t>
  </si>
  <si>
    <t>be9f83a1e7e4b664df1aac9c04ebf35b2d58122271d42c279185ae8ad0b9a3ca</t>
  </si>
  <si>
    <t>afab931848471311dcecf358ae0c50253f3d2389a9da572f4a29ddfa80470c69</t>
  </si>
  <si>
    <t>feb2fab0e72d73457533c2c2025a8e179d1746f1c6a35879e4450f48deaed96f</t>
  </si>
  <si>
    <t>865c3a96c8911dc65bf62ba03bbb9d9acbf082ae856533f4a843f7b7039791dc</t>
  </si>
  <si>
    <t>47ae2bba34524d84c460b22692355550768c324aec9e7c3cb079d2a67b15eb4f</t>
  </si>
  <si>
    <t>caf86b0e6dfe7c4b7be0d115473ffa400accab1acbecddbe2945e5922493655c</t>
  </si>
  <si>
    <t>89344d9fcc5fdfce0d9ec18206d05072b4f68c60e4222333f9e10b054d890323</t>
  </si>
  <si>
    <t>328790c63fed2da2974f179230a212397ae4a131a14ee42a22eb3be5d35613fe</t>
  </si>
  <si>
    <t>5e2af9a12e56909666e292ffe1c6f6084545b18c810f1f262f6458bb1a0be81d</t>
  </si>
  <si>
    <t>2437490b04f76e597bbe7b7cd2af3bdaf4bbe1effb30916f0910590fa13408fd</t>
  </si>
  <si>
    <t>0410750c19955b71443aa94fd7a714f1ab3cd6a125cb4e7d5b2483dc51b6aad2</t>
  </si>
  <si>
    <t>c02974a39a549b6422bbd61ee3e70bd76dbac0f17ff99abb21bdb596f87aac7a</t>
  </si>
  <si>
    <t>6ec65da94b66017ae61d826b8b9287f695332ab1e6d215621f709abe961b9857</t>
  </si>
  <si>
    <t>522491af64f5671ce491f3a9c87c3f25a951d5078dc661ccb0fc266f91fda6bf</t>
  </si>
  <si>
    <t>825c7819f433094eb75a432866deb64757baff0b4d5a769d041486e0584b13d9</t>
  </si>
  <si>
    <t>b499a9ede71cbbeb10bfe90098dc5a0bac91b6ac51b3143d7657e4451e515311</t>
  </si>
  <si>
    <t>82a40b0d3bc8cf902cd09deb794161ba3aaf9ca0dc2a9f1dd5ac1007eec72333</t>
  </si>
  <si>
    <t>fe81df538f2850552777c95b56dd7c1cd4387db1c86bb131ee420a5e160a664b</t>
  </si>
  <si>
    <t>b673c933a5f172382ded53504f53abf6a9a71e773cd4a42fa48c8ab815e5a8cb</t>
  </si>
  <si>
    <t>0073dfed0dfaa40ddb5d6f830a67069d8c9efa4c679b2127595f3f9154b40850</t>
  </si>
  <si>
    <t>2800b6fff8c7a8b8092ed42b9c825609267e087dccc77d6b6a9f1407b23ff387</t>
  </si>
  <si>
    <t>95e8bea63cd3ed2593a7bb0ccede9ac8338d15d92de73c808b2ab6a9641ec043</t>
  </si>
  <si>
    <t>976acf760ccbaad9afd8c5cfdceabea8784b87439f4716967d9204a6c5b2ea18</t>
  </si>
  <si>
    <t>7d1033506749c882b18f91747d04ef0e12e9e60f2f692b9812297eb023a54a39</t>
  </si>
  <si>
    <t>ef54a6330952e7aaecc31c2e9d36f9850b8236d37fe9fa509c6b8f1b783acd79</t>
  </si>
  <si>
    <t>744f78327bfb547db0396a52ce59671dc13944b900580e3a5bb85d445f8d3275</t>
  </si>
  <si>
    <t>e9848e079d34c06ea82a9fa6ece86ce0729d61f5aa8a2511cdb092ed647abdc6</t>
  </si>
  <si>
    <t>93a092ad6a0970bfd3e4da907d20f0360f619a001ae776f98b36e69c7014cc86</t>
  </si>
  <si>
    <t>4b8907c8afa2227d280ca50ccd287df2fa795cd9ba6ec3a02d7e2007cfcc22cf</t>
  </si>
  <si>
    <t>8b3b02485cfd7ec56ff56e7b8ed1d927864b73c7924c04307922a75c433f01e0</t>
  </si>
  <si>
    <t>3db7a548b9f29c5656afd4cb83303e816174cc90c3ec8c68d608273f0b614872</t>
  </si>
  <si>
    <t>3d38d5995fdc88afdb88ee408ae701417b398c876536eecc0d1cadbc6a914746</t>
  </si>
  <si>
    <t>2a492de7d3b14f84297cfff10dad03ff0b5fa73ed86fa584ca7bb6dd88331fca</t>
  </si>
  <si>
    <t>96b428182ecd51dd230386c555e7066b56a17ca0179073d31d31ab544dd7873d</t>
  </si>
  <si>
    <t>7483a896502a1d604b0b317b7690dad90af798c875650ec7b2931aed37f34aa1</t>
  </si>
  <si>
    <t>7d8b5334db332f958007c1cd3b41dafcad5468f1d754fa8d60077b445c9c6ec4</t>
  </si>
  <si>
    <t>f92cb6fc70f80962e7079453e85f9505f08b206ed2b08bf3bb8e8a1f108160bd</t>
  </si>
  <si>
    <t>81cacb1117852f878b7b3e509befa997127258576ef855694a7103832504bedc</t>
  </si>
  <si>
    <t>1654fde35c2b56241a6ff5ba41e5c4bca0fbbfd766f0b7a4cb1db440cabc07e0</t>
  </si>
  <si>
    <t>92defded09ee32cd885a16408b0985c4cc8178fa8941c8bfcab250d9c9a9a8d8</t>
  </si>
  <si>
    <t>495aee20e96b8aa668f08ed6155b0967f3b910b45093559ede6706be028cfaba</t>
  </si>
  <si>
    <t>104464181da2126ad69e7fef23930df071dba175f2a24e12097f2ad636e36c63</t>
  </si>
  <si>
    <t>3ecf7c96aceb831669ac067f7aaf3989adfdc5d95d95f297a45ec091cb69759c</t>
  </si>
  <si>
    <t>c6d97167f027f2a2f30afd6d05b2644de672e07417c779fd2b09b5ddf6742d0b</t>
  </si>
  <si>
    <t>9464d75348f474bc0062df061ab938a8441db82537f6634d290b680d322b629f</t>
  </si>
  <si>
    <t>dd5c642842bc1b564af87cf9cf437f4c8cee8a9ad8b9e6ff5af985075296fe4b</t>
  </si>
  <si>
    <t>81e66c194c653072f0952fce1a19a9b0c51519e755fb17431b35f79b0b841093</t>
  </si>
  <si>
    <t>169db8a5b52e950c72941cbb96a39bd0217700439e4e056379982826f189f8b7</t>
  </si>
  <si>
    <t>2667b5d940c820d5ff9ac7a971b7dc8ff6c0cd8ab855e48528c79bf322ce8194</t>
  </si>
  <si>
    <t>e5a883164ccc17d8a90143bcbc14874c77fd141cd273e277d95441c76d252492</t>
  </si>
  <si>
    <t>bf56c9df570f6ead036f7ad6fe90bde1c36da320b6e4c59cfaa84c7470331435</t>
  </si>
  <si>
    <t>c979dfd170b84b279c635269435f39a713496bcb3e27eaa1150f4f57c6f8a108</t>
  </si>
  <si>
    <t>3fab5d3f4141c6bb0c503e95481bbdbcdc8e3b094497fd4f44e7d4ce429606d2</t>
  </si>
  <si>
    <t>31b3e990dda91a5da805cd0b3ab3f8a3439796bba79ee114e23c00a883355313</t>
  </si>
  <si>
    <t>fd494cddf83f3aaf37ba4b55d3ce63f2ec851b28b985a894403f73323f565828</t>
  </si>
  <si>
    <t>85ec56a4f3aa12f3ecd7de7a127e33bd842038e49f0fca4fcd55d67b70b89914</t>
  </si>
  <si>
    <t>72e76a7d383e7ad008b4b6f15f2774b6bcbdd2e391cf967d750df2e36df7ee31</t>
  </si>
  <si>
    <t>d69d8e09bcabfb0d89ecde045ee4809011c5bca247b049500a8618fd04a299a6</t>
  </si>
  <si>
    <t>83a1719062cf1eb3f51cbe3af1b7cd274d61c6c3164432749ca27502d9dfff6e</t>
  </si>
  <si>
    <t>500066aa2d553c4da61e57c9a095e7020ced1c992f0d51f90d519f0bd59f0c38</t>
  </si>
  <si>
    <t>4761fe6b2180f2e4b486664e80c8bd856e38c4fe2be9e26a94618a7fc36a5c8b</t>
  </si>
  <si>
    <t>df7bd80b5624d6de2e7edcb5fab28614af720d3b1749f73731a238643930d275</t>
  </si>
  <si>
    <t>6005508b9ec6446ae761ed3cdb14dbc768c254bbac8e3af3aa8613ea60fac19b</t>
  </si>
  <si>
    <t>9cb49074da7007d5d5e4c6cda189a7e53613b020e2d86c6ec8a7b825efd4938d</t>
  </si>
  <si>
    <t>3fde576f9b09fc80083705dbe8e3ed68a3837b5db13e53b2917eaa4c845085be</t>
  </si>
  <si>
    <t>0040d1fb62de800600d7bf9435be7a5e4aee0a12755e71c1446eaeb36d371cb8</t>
  </si>
  <si>
    <t>1f4369c70ec32fdf9974a02f17318c751f36d723f25b0349b96ee19e8a1b8377</t>
  </si>
  <si>
    <t>9654607fdab781bb615cf8164dcc3c9f9d043f4717778409d0d11b28f8381ba9</t>
  </si>
  <si>
    <t>59c75ae0ca2e3b85e7140df7063a3f5d22b492b47be27937d67d6170439d04c0</t>
  </si>
  <si>
    <t>a42e511a617efe51e920f132626646a94a51ddd688105f4d5ca766bd075c1532</t>
  </si>
  <si>
    <t>f2aad29a55c80d58faaecac0b7f6487ba6df155a30d6e97ddb499d371ccd1096</t>
  </si>
  <si>
    <t>261881d7b48d6f12f037ffed338ae3c7846075caa0b87b39487894a2cac6730c</t>
  </si>
  <si>
    <t>00ffcb2e77a20cf616d56e8fd14d4fe4a16abcf6975d57e577ce92f21fcb483d</t>
  </si>
  <si>
    <t>6017d91260919dcd1435dc66fccf536c752b90461afa9568b20715e1ba5ea7ea</t>
  </si>
  <si>
    <t>f23465eb2e376263733beb37ad3594d50069f1e0d6bd3fed450c852b4abcdaf0</t>
  </si>
  <si>
    <t>08f8099dfd327967b33388559aba8ce1dfee47063bb079bc3aaad53ae2b4340e</t>
  </si>
  <si>
    <t>7db12efa0a6527aa00ffd2c871228122ad2068404164c128adbe1f5f892354e0</t>
  </si>
  <si>
    <t>72766c3120d3f1174adbcfc120c7365c930b8bc7245b5fbc72d187fb2629b8cb</t>
  </si>
  <si>
    <t>385cc5e235444874abd362ef69aa3d35a498841694d36f67dcd98c780e40e664</t>
  </si>
  <si>
    <t>3f7e2d578dfa4ef22b728588f33168e0982e114538f7906a08ef69130a10dfba</t>
  </si>
  <si>
    <t>00c2b66450e3b09f18730f95560337d9c7f986edc99dad0733274c212fcd2a9e</t>
  </si>
  <si>
    <t>4aa0fac412664e97d131c0b2a6685f14c24361bbb872121653046a8d05b0ad26</t>
  </si>
  <si>
    <t>711eba07f7717642da7c2c31e80c950f11742b220e2354c7b1fac34cff1dd287</t>
  </si>
  <si>
    <t>76cb92a9407ed9f3c93f970e727ad54806c4c531cb6e16ba6b17677511bee275</t>
  </si>
  <si>
    <t>209c700e30c864d35177066485444188d8e6e7f68384477bdfdb3188269752da</t>
  </si>
  <si>
    <t>4ddb46a53b91e6173e66e69cdebfddf468da67a22a7dd36dc0f9f25aea5c9a25</t>
  </si>
  <si>
    <t>95464212f75605446e0e5fffb813b2cc7be2623a20c884521fd59514b72532da</t>
  </si>
  <si>
    <t>fcaca9b7fc54e41d82c2ad4c3b51f0f6783e14eaae6af5045a861c6de2076b57</t>
  </si>
  <si>
    <t>55b9005c381aa114ec257ea07f3702c652278038d50702d3f7cff32cdbc043f5</t>
  </si>
  <si>
    <t>e8a5cec44da2c8284cc9e212f21004f89d02221287c217596786b0b6e179d511</t>
  </si>
  <si>
    <t>462f191bf2f31f4045701048c2f93030fc2f892bfba5cd36c8d854e4039284ed</t>
  </si>
  <si>
    <t>ec1dadf831c80a3a4d5f9399a18687c3538d5b2a85bcfd007d7d4610b56b0626</t>
  </si>
  <si>
    <t>fa026da553a0b35422709da05c65d2701fc92dcd000897b9dbb3b34c5732c8f1</t>
  </si>
  <si>
    <t>63980cb4952e02d7dfad34439bdda1d97cad3dfc7b9997b42ad853b11458081e</t>
  </si>
  <si>
    <t>fcf3a8968d3b56ddbfddba11dbbb61b678353b6ba6762d956b29b125fa514893</t>
  </si>
  <si>
    <t>a7507a0a2d45e2d19bd2a90146c59385c4f5b98b5972f8b66e49442ef8001cf0</t>
  </si>
  <si>
    <t>7cb08044ac49b1514b0c49356f5de2649a2adab7efad1a039506ce73dec17c9e</t>
  </si>
  <si>
    <t>74e3162ae4e80585d7f9778179a91795c877591f6c11496c7d87913517bb9770</t>
  </si>
  <si>
    <t>221e77b40cad733783dc353bb5b6738e7dadd159e44943c55757b70603b75752</t>
  </si>
  <si>
    <t>ca0ad879fa20d38a7516ce5b3340877dd64d7e937587ed246f7a95408f22660f</t>
  </si>
  <si>
    <t>8b777c6d4a4d76124eb2a880ae418fb14491b3cac48a8c13d80e3ca2971d2353</t>
  </si>
  <si>
    <t>0d5a488970dd7318ba2832384abd4829db7707c4e65115d50c354fc8b111cd08</t>
  </si>
  <si>
    <t>4d5114545f116d890b2a3b0b9528b47489438e185e637d6458ce11f9fa7499f7</t>
  </si>
  <si>
    <t>2e82b53d4d28c46b6f09610c9038c8aee1f05385c7abe30836d2748a140ae72a</t>
  </si>
  <si>
    <t>89a55a184b42f676cf9fad80f25c85d916801e6da390acceeaebc366a803faa9</t>
  </si>
  <si>
    <t>51518d2b72b398938289fdbd37afa6d4c7e8e967d51cc8a97bed98bb344c6a2c</t>
  </si>
  <si>
    <t>60899d4e08f0449c71d954ad53cfb511ab2caeb1522899cd8a5c45431f00f04d</t>
  </si>
  <si>
    <t>eca07f7553efcc7a58c95f74fd04c7fae25788e95c491adbb87a8e0fc6f783a7</t>
  </si>
  <si>
    <t>b17fa06842dd8969c60fd0db35041fcce719a5d7a6092c55d61360fcb66c2b29</t>
  </si>
  <si>
    <t>8c155b9691e9d5f447091c4e7d1530a5fe4d5929aacaa46c24b2d673f82c878d</t>
  </si>
  <si>
    <t>9b44f482bb4325cf82f491189c0076abc797e73a41c6f522e266ad4918cae2f1</t>
  </si>
  <si>
    <t>9f8e123298f17fe61e54ee12be75df17565383a8dae16a9d3f52ba60e4dc33eb</t>
  </si>
  <si>
    <t>430de6a1116d3eaf61e635bd7bc4b79e39887a41b2edfb16c137ec1dcb5f4bde</t>
  </si>
  <si>
    <t>ee7afd3ab5ff74b6cf029e3aaf0e5ccddc165ffc13c244321cd6d2e3d8152d2f</t>
  </si>
  <si>
    <t>77159a4eab4e4d885bf2d8e4d379ac7a52dd8a72dab1ad150fec2016e5c223d0</t>
  </si>
  <si>
    <t>c95ec2581fab30c42d7f1c26351a3e7b63676a1d3357f52f6b6254f8751c0755</t>
  </si>
  <si>
    <t>84b7e3db4bd2bfae36d83f5a2b31fe890702788dae6ad8d451b4925037ad15cf</t>
  </si>
  <si>
    <t>9343ede2f661fca7fa9c91f0890f564f538e40dfc95fee27c0bcfa2084ec7383</t>
  </si>
  <si>
    <t>b7be71b2436da504c757e3fc9b2f94c4d7e9980964cb9a6b3bbc0e7c4697ecbd</t>
  </si>
  <si>
    <t>f874bee93bf3e7be12996e48944d7b785a6b3f3e761f4bc0f537be8ea3637fbf</t>
  </si>
  <si>
    <t>17549821bdc8c514c1e3dc463f3b35c2cdb5a6a836d56009aebca5766a3ab0bd</t>
  </si>
  <si>
    <t>ddf1d0178c2011129a8bb16155f3aea1a37477c929070e9c3a6671c2f1b93d46</t>
  </si>
  <si>
    <t>f30d474924c8a413732dc87172bdfcd83b9cbcf1910d85737f0333030ed2b532</t>
  </si>
  <si>
    <t>18cf7eb9bfc726f45acdab19efdca06edca047b3c4fb145eb44f0d5f2a52a609</t>
  </si>
  <si>
    <t>52bae5cd3234aac4ff16e8ffb9ae9b9840ce89acfd333a06f9fc3ba73e4f05fc</t>
  </si>
  <si>
    <t>937b4c7577651474182a18552affe82b5ee57c2cc457f17587e02f5bf5870a4b</t>
  </si>
  <si>
    <t>10b472f02b3df3b89b8e7271619c29407d7565147087e9163ce611ae1094b5fc</t>
  </si>
  <si>
    <t>7f2c32f7084128afe6d53ba81709c981f9ce18159463227ddc434c478ca22282</t>
  </si>
  <si>
    <t>c5423b947d3d6838b23772a58d48517c7dad08d882642e939b8541cba82b0d02</t>
  </si>
  <si>
    <t>6929211617fab309e0091e398851bd9020c79cec7ade849dd5c518665db61296</t>
  </si>
  <si>
    <t>a40d549522b401ca9b84f0f468d8d7f567ffae130f230d929db5894af9b75f68</t>
  </si>
  <si>
    <t>1d2e3f1d2b86206ec3b2d02377a8c4de23ff7152c41fd8f8f93b8aea66775e96</t>
  </si>
  <si>
    <t>fbfeb3da6fcc393ea1ee10807deab2e61cf3c4885c7081df3dce242cb9ea6f26</t>
  </si>
  <si>
    <t>1d20fb2ba3bdbc84c0968c0b63be66cf8494c8407e4374deb6051ec16ebfff8f</t>
  </si>
  <si>
    <t>c1e7845dba54749d285d7b841c2e6b782b182a2e983cef692f007449a3518c20</t>
  </si>
  <si>
    <t>b4458c958bf6ec9a29e53fc6c9d2fe73ea9bbdbcc928a2de430648d31c64fcba</t>
  </si>
  <si>
    <t>d0022a932ef3fb4b530a82741476e65841fe0eb3d20e980113c663265b5848e8</t>
  </si>
  <si>
    <t>c589ef3fdea73d489499c95f4afbee62978efb12bec4e9cd2c72ecb61ff57115</t>
  </si>
  <si>
    <t>6515cb79bf9b2bfbd57f41f257060170e7df5c998e0997fb8c854f7e8710546f</t>
  </si>
  <si>
    <t>0bec21e0abbc6c23c1314f9770472136162262d7a7c89615a122ccea3c928275</t>
  </si>
  <si>
    <t>2003149d4971d3f2ab94568c55c3432ca5ec35c3da6b994455732326e6a7f9bf</t>
  </si>
  <si>
    <t>53f0f9ba650f22d4ed2a599de458ea602e2d19374886bec4f5b8754c064eeb84</t>
  </si>
  <si>
    <t>1a082d5daf7d42a6afc41bef2d3814003e087fee7feaea9568086139ee4fd6f7</t>
  </si>
  <si>
    <t>63aa72bb7ba517c06fd9c505a5fa9b7a2c063b94622e35b044c15b7905d09858</t>
  </si>
  <si>
    <t>635ad56a85f52292f019845e890b8da3a74ad5ea9210bf3431cac80becc29c45</t>
  </si>
  <si>
    <t>bd0fe964dffc3ba8af0d2b02675e19d23587305967ee4802754000156fe747fd</t>
  </si>
  <si>
    <t>9c4889476ab857dd05b3339ac5411137bc6cacf1b3fd2d89b16489cb7ec01246</t>
  </si>
  <si>
    <t>3f30ee7ba9955930302e97d1537b3e21af44a66a98319fe6e7a1e312b5c00653</t>
  </si>
  <si>
    <t>3493cd2b418f542ecc45976e1c9f2833869cc2ffbb46a5857ab6a2d3bbff858d</t>
  </si>
  <si>
    <t>c002e5f95e8c04f2eb403fdd37fb4a452ef00ac333be3835e84cec4fdb8de667</t>
  </si>
  <si>
    <t>43e81d499b35f9ceb51f9e2b7d3ba4a44fd7352df6e2b0df40b408b65f3a514c</t>
  </si>
  <si>
    <t>44e99d912e182c8f1a7b98e64a002bdcab32e7f9dc78886035c0efde860cea92</t>
  </si>
  <si>
    <t>3679ee8bb782b26d579bfa22ad82796e0eec471e87dd7919bf6d48015814117c</t>
  </si>
  <si>
    <t>f1231a4bb07fde09b6e3780ce729ef17a2ee64b115e087897fac01a2703171af</t>
  </si>
  <si>
    <t>9ea4be2289b2fad92d7a9bef7b5a1a6d0e0135cf103dfbaa40db591eb18f7bcc</t>
  </si>
  <si>
    <t>b1a791c16d1f49d2261c62517dd31b5614d2f68a92b569bf7aba3b1af0676452</t>
  </si>
  <si>
    <t>caaeed1e86284831355fe5492ba74d85894521038de58c83db56aab677c827de</t>
  </si>
  <si>
    <t>02f5369edc9da8957775072afb17bd67d8865d1c81e533b2c4d1b9a73ab2ca1d</t>
  </si>
  <si>
    <t>319777394b62831082e9261edebe09872a206889855c867cefcfd4470baf515f</t>
  </si>
  <si>
    <t>203085efee3409d6f07f6c5a0e7af9a9f43c276f8cf59bd51b8bec8c5a2778c0</t>
  </si>
  <si>
    <t>4e0560e5fd10b9fc7f7f777f89d38f7afaa0889d37908b86b0d2e298a1bdff88</t>
  </si>
  <si>
    <t>b47a42875f691e4b0ff10a812c197fdaa1f9eb94540db80e3e8f91c7493eedc7</t>
  </si>
  <si>
    <t>1a93421199cc4f4f979f9ac6d5349c895957612c199c11d17971d9295fcf19b0</t>
  </si>
  <si>
    <t>d7f29d66aff95f5106754d7fd9bd4421f12c85f4d2c389d25ab67d2d35856b4a</t>
  </si>
  <si>
    <t>af4298dcb7c905c79961c9332f52cb30335dee82581a1e37c0ee9b3ea5fcd347</t>
  </si>
  <si>
    <t>cc82f72fd1ce1846caefd3fee4e20352260f58c66c1b2befc40b8789ae2bcdcb</t>
  </si>
  <si>
    <t>4f7840482b9831beb0e5d241c8db299af0aac3c7cd972c60896af99bdef95e52</t>
  </si>
  <si>
    <t>7f63a798563f3b951ffc377723834accdeccac0e30b3385f65b33e77dd259a7e</t>
  </si>
  <si>
    <t>7bcc0673e37e2eea7c6590144986fbbcd012b3455cc487e073d1653400743f3d</t>
  </si>
  <si>
    <t>d142803194361d1068fa1ab4744b2721ac2e17f86ec0a3d20fb4a226749befd2</t>
  </si>
  <si>
    <t>13fc9d9a9e3c902d4b6dae58709d181db33924bc0b10beba02c8b230f30167b7</t>
  </si>
  <si>
    <t>acd1d08fa69978de78b4b6b8ad221560f09ffb6d6939279acadbe23ec1cabd81</t>
  </si>
  <si>
    <t>9585f7317ec50b3fbd1f85949f97d0c5d545a243df47758570c173ea225f1ed3</t>
  </si>
  <si>
    <t>732439b4d2abe5ed88b112c41671bb064517e36529899d3dac80bedfbe3a1871</t>
  </si>
  <si>
    <t>fb764061d2b0ee1423315a886d2f58f12120063e74b9cc18e59959a0ca7ae27a</t>
  </si>
  <si>
    <t>7680f30348eadb9015fa2121e787643a5ab4f92b2e7cf2c353bed69a610e8b5a</t>
  </si>
  <si>
    <t>c1178ca569320d05a591088d94a45822de03dc9fe62fd45e8dd423b954447e9a</t>
  </si>
  <si>
    <t>2b83238b65c76dd282c4869e13bf9439f3488ad2010ebb97219bcb71b63cc0d5</t>
  </si>
  <si>
    <t>ca686d18dcb209f343409e3ba7b8ff92dfa7a515ef1b44f1521a1d0893cd4fd0</t>
  </si>
  <si>
    <t>26063b3399678444868579c44cf813f0adb2602288517eb6033a0c708da3f910</t>
  </si>
  <si>
    <t>6c1c414916f2a7000b2ebfed9a4edcb3dd8828e13467c909d102dff9c53a8d9a</t>
  </si>
  <si>
    <t>40fd1ce26f0a23761550891718bbf248e71be18d391310ed6b03fb2a9c7b9343</t>
  </si>
  <si>
    <t>3c60ae32d7233b567eaf226cd7df3e0778dd45feb6721ba9d04e0e74a878e261</t>
  </si>
  <si>
    <t>79e64b16ab31c5c84dd51fe2e344d8db17742a1be2607291f455f352941869b4</t>
  </si>
  <si>
    <t>a591554d39ea82f82e5a1392f7ee0cd74e62f36eaadaf12606bdcfd2d8cec91e</t>
  </si>
  <si>
    <t>422afaf27b3bb9b0bf3b6adee09a82d62ffe90c9f6224166b1e54239aa69051a</t>
  </si>
  <si>
    <t>5f2dbfb87d1ffef60d3907a5ecc77a789676f9c47c1ea07aa2d606db99beb506</t>
  </si>
  <si>
    <t>c6a60ca8e97a50e9e86b40342e727a02112f6619939782a5648f9182512e0d66</t>
  </si>
  <si>
    <t>5e126497693772f195b367037b3f8335a49a5a5be9af427547d4af4485ce71ad</t>
  </si>
  <si>
    <t>5f4f7fcc77b760b1eac4b33ce43807cfa98a9c6a6d8c343addbe14f62fdd4a47</t>
  </si>
  <si>
    <t>7f2577e35a735d37d6c69dd419e52d31b04e88cfe334132e7b8c0db2ec25cad5</t>
  </si>
  <si>
    <t>ab97c71e7e796e8d1654634d4b73bb4c7d2ac3655754508f70f0c937467302ae</t>
  </si>
  <si>
    <t>31044921a7649f601552add87d85ddb6be3e754015da9f1ea5951d6e59e3701d</t>
  </si>
  <si>
    <t>845c32ee67056b37636017ddb3a45ab6beedea5d926363fa9b8db8378e1c4513</t>
  </si>
  <si>
    <t>65ebc4383864726a85f7b2b1881fb73f315a2ffbcca379d262adb4071ec4bdea</t>
  </si>
  <si>
    <t>80f4657ce2e20a5d54eaab49144b932b45e71a5f66231158ba8a5ec2703c9855</t>
  </si>
  <si>
    <t>0c5a43dd0e516a57af3581bc8d778c5009da0c2d7339d6d21d43638f24eee050</t>
  </si>
  <si>
    <t>1ef227c9f39f46dccfe251bea549babd6debb04c562f1d8f83fbd096ef7908df</t>
  </si>
  <si>
    <t>c96da7122a9f3d274d2e2b512a32432407edc91afbbef94284f0dc1e7d778c6a</t>
  </si>
  <si>
    <t>96019cb5c0efc48b090257df3713a25d24337711fc742a47ee1d3c1162109a2e</t>
  </si>
  <si>
    <t>b5d8bb5ba758174b08f541e7ef354184d93e6de55676225f54ac638bb1504530</t>
  </si>
  <si>
    <t>2c557a33446fb71e321ad400eaa21d656bdbd5c4bda873436ad781b47de69c9a</t>
  </si>
  <si>
    <t>bb17309715cc69c227cadc754e381af8a53453783df11acef9263d3df2895aff</t>
  </si>
  <si>
    <t>ac75d22f118ca576be891b54f3d2fbf276b39027c838f399de8384f445566e76</t>
  </si>
  <si>
    <t>7f0a5e79a89b1dd565c495ab52108c9732febcffbaae9ba21a30a8c70fb49012</t>
  </si>
  <si>
    <t>84b2425b5d07bdc847863f3e628a1adfaa7fa4a8221e5da36ddc43af7fadb90c</t>
  </si>
  <si>
    <t>04b7fab77a45b8977f711ffe96e3e6517ac0e31630237ff5f9d5f8320217941b</t>
  </si>
  <si>
    <t>ea112fdb26ff8d95fb0750b44cd69c4a77fb0a5409477292931caff560a67e5b</t>
  </si>
  <si>
    <t>78b4a7e931a9be1f9680d16683b9e1b354759a842eeab723ddcec7dba6bc2d42</t>
  </si>
  <si>
    <t>cd2929f1951f35fd203ccd7d533624c2b2d912a4d3310182920883bb9f67d45a</t>
  </si>
  <si>
    <t>91c450203136081f01d137b57e0fc4b98d54fd11278118b5dc7509663fa365d0</t>
  </si>
  <si>
    <t>450449387f92543d12d3cc6d8f245d4ca0707bf3b5b5ebf5baa164357c416c9b</t>
  </si>
  <si>
    <t>e8ceafc42451df6d428ce72ea2ca2b970affc42e840b8842b0e9875e5e7d04ad</t>
  </si>
  <si>
    <t>9ceabea76ed1a2a06503a2fed6a26cebe8f10ddee589d5b0501d673d627c62e5</t>
  </si>
  <si>
    <t>f9d7e74fc5865eef7b8de7433749ae4a02cec611cbc619bbf83166f5587a9690</t>
  </si>
  <si>
    <t>ebb1f8c0349655272c427454ab65b510ca77782702bc5222b04f3e723c08249f</t>
  </si>
  <si>
    <t>83124062c50c2614e0e9c05d4052733d142ed3c09e0c213883077f1dfd758fc5</t>
  </si>
  <si>
    <t>7d7be8d061787dc975067b54491920c57584b5ace29f094eb6cc6149b972b0ef</t>
  </si>
  <si>
    <t>586f934ace1d76f25b03e6d24cb13775ef56ea9459fad2a2f9525fee634a822a</t>
  </si>
  <si>
    <t>364a019d0f5be71bfc6beab6f35dd3ece62d22f774c07c10d7136a74be37eac9</t>
  </si>
  <si>
    <t>d8c008b71a54b44fe79095bae8dd5a5dd3e73985df4dc706b779c291ab33ff9d</t>
  </si>
  <si>
    <t>0c350a0345fc3dde6307f356195f98aa1be7a7bfb9edbc78f9f26d30d18164e5</t>
  </si>
  <si>
    <t>426cbb704759febb5d95774311f6fd08fdd08823bf5e6638098bbaedc1674ea0</t>
  </si>
  <si>
    <t>81d9c941362f660d48dfb7cd75abedb0666a9d2d5e469a4745fba3132c0b82db</t>
  </si>
  <si>
    <t>c9fd3ad5583406b3b34118a37ab0c0037e5b28a5667232bd94ee23d50434442f</t>
  </si>
  <si>
    <t>1e2c2667fdca8f46a0e2df037a1924c0a8c49f7b2bcd295ab382369bb5fa470f</t>
  </si>
  <si>
    <t>9e7cc2d10d32987ca3b11d54569a94bbc96ac27b278287672697e2494852d784</t>
  </si>
  <si>
    <t>0ede12f5ada9fac7ae287bcb2fc05ceb05bb9de8b5a28c9fb716d1ca121c078e</t>
  </si>
  <si>
    <t>680ce46d673ac8c5245cf10db82e2ecdee7e3f74e12871a789da17c73879009b</t>
  </si>
  <si>
    <t>cee2a41d0be1545433893b816a25bcbc116900fc26f973fcfc49af9754b02fdd</t>
  </si>
  <si>
    <t>dc544eb420d65731c86a81aa1b1af8cc03598e8da5ed9e2012bcab6f847cd821</t>
  </si>
  <si>
    <t>0646fdf4909d569bf57bd7bff5c2fe5fb15931bb0097f24e784add345a922750</t>
  </si>
  <si>
    <t>df11a47c80532990c20bb61a20f73bb6d9058467751a65d0ffe16abfd2e3552b</t>
  </si>
  <si>
    <t>5665925855e3455ac75908fce4af9b9d99bbf49e33dc91b4ceefaaeaec74e61f</t>
  </si>
  <si>
    <t>8a9175bc353431f3f66c113bf68d95972b42d13f757583f0f04c261a8c61d050</t>
  </si>
  <si>
    <t>8cf39779d2c7c10578895c6da91320032ef36962715e3bd719ab343c750f4cad</t>
  </si>
  <si>
    <t>b2679853f41ff998ec50a042814139d97c9bd856728013af56b2a09267c609a5</t>
  </si>
  <si>
    <t>9f0c69fefce3475fa1233079931c4208b0fdf900e02b6afd9ce039bbb1fb051e</t>
  </si>
  <si>
    <t>390f92e6fa5a61be6c04f0f115a2c4f65122b7321d27622953e9baaf7a6c1c1c</t>
  </si>
  <si>
    <t>1ddb12ff8938ffaf52d7c476bb6b9026abb2867ff97b39b16d9fe8f2caae3795</t>
  </si>
  <si>
    <t>411908c90bdbecb938e29f00c0daa9d975439c6fbfcbff937e71a2a84517fbaf</t>
  </si>
  <si>
    <t>4d9cb3f07cce39c4a3fd1b59c917f9c10585f8f069d7d33efc4243cf65a89e5d</t>
  </si>
  <si>
    <t>205b1504f6e5ca895d1a17451e4435fc8f9a500ed1bf79fc35a0d6aba9d386d5</t>
  </si>
  <si>
    <t>4cbc2aa99f1270908c0049bbdf30559cdff3de65b41e98c84d53bc554cde99cc</t>
  </si>
  <si>
    <t>8d3343fe5d1cb4ada888d3e79fc668853c2d082b1817734d3874cb194201dd5e</t>
  </si>
  <si>
    <t>813e69a9ba1f900b6dea9efa46dd80f268585aa66efeca5433010c74254a8eed</t>
  </si>
  <si>
    <t>376ca79d87ca629730f23b584542580280bd113a409b1c53e13d79e2e32370af</t>
  </si>
  <si>
    <t>d275cb3bd8c5c071cb01a0dd77b2ffa55e39fb82284afe20e8633b539612e5d0</t>
  </si>
  <si>
    <t>3b085566d4996edfa3773c7dd67aebe4f041d3262628fb2570fe3b7d0e61e45b</t>
  </si>
  <si>
    <t>7923c0aaca11bda0d105fffb4c3b758a29e7dc283a494c933a5fa2b40e52ba55</t>
  </si>
  <si>
    <t>c4cb25bcc9fdafb07618204147292f2448f7eab8231c7dd7703bbc3ff641c5eb</t>
  </si>
  <si>
    <t>61c2e6a4a07769c5820c701b5bbecb4f7c526f8f3637f914678e9a5a3bd7c966</t>
  </si>
  <si>
    <t>17f1a8e0a38519d7ef9cbb977b9f407bb6b54bf152da3f7a358f1a650ab57c5c</t>
  </si>
  <si>
    <t>ef7c25a8c861134d5643d2f7657f18305cf07f6115b400d06a4b0c7023194e34</t>
  </si>
  <si>
    <t>ae522eaab60b1125f788a56b4e2527e986ee039592b13aba89d55089c8480752</t>
  </si>
  <si>
    <t>4d843a270e8897c0e6893bd77dc7b9dee4301250492fbf99583a175a92f55151</t>
  </si>
  <si>
    <t>6cffaf25313ec25329214907f62a95e7e3f1c4a25351fb65341cf37bdedda60b</t>
  </si>
  <si>
    <t>3b83b07650dfc6cb100d292334a88b5d068e468d090db031968035f455abc58b</t>
  </si>
  <si>
    <t>c297f11d84a37dd2d1ca97edc888c4551d77c16974492732af28fd6fc59f79a3</t>
  </si>
  <si>
    <t>d0bd2ffb16a00881011a6423de652ddcde2b89e5d1132fda22f1667b15fc0121</t>
  </si>
  <si>
    <t>5f2827fa1d950b028b225f415a46c7dfa3ea7500f375d9969cf507cf623b11c7</t>
  </si>
  <si>
    <t>fe7fe058cd628f49707a7fcb40eef5fab62e23196ac8d62e0d9c8aca7365b8d1</t>
  </si>
  <si>
    <t>7ec6681c3c7e4df496526acb3c3c4ab0a1fb6344c7c18bb4aa842e077eafe519</t>
  </si>
  <si>
    <t>e833961ca5c086a18e8529acf84286189807d8de55c9f1238fe178bee0c33deb</t>
  </si>
  <si>
    <t>a2e90d599809cd2f4a618ad31d162a36faa00dd8c15355ebf2d112591ea6de9d</t>
  </si>
  <si>
    <t>f1744920be65e343a98c0b1f2e13ec65b76d756858c4e5c602b728a6b180299d</t>
  </si>
  <si>
    <t>8a71b8e72621ed077d13daf96c5ed34bb57a6ef002fa12a5bddbb3cf2efd9d3f</t>
  </si>
  <si>
    <t>dc9ae20f9518ff3bca4983eae688241fa5b5760f2da6dd65d91753393f8aad7e</t>
  </si>
  <si>
    <t>e750a881492c9a9f6bde29708cec7ec9791b642c90efce7bf51dd4d042ed0f65</t>
  </si>
  <si>
    <t>99f9559419cc98e09966cf2f205174c1f86d32928ca569670d719f6b1aee259e</t>
  </si>
  <si>
    <t>4c2f4301204180e6d8fcd6e53c77424c8684ff851d300c9a61a7aa528ceaa922</t>
  </si>
  <si>
    <t>ee21693261421fac3e5b787d94aa90006f3ab8e403d2225b691d48adbc6f97ba</t>
  </si>
  <si>
    <t>6042fb95f400c90bddd6ccc0309d97c0119ffd610f793ab912da5373ed32ddd4</t>
  </si>
  <si>
    <t>3dbdb39208fd91916de76fca2d8b040b8ca985cec8f45bf2696afbb540b505f9</t>
  </si>
  <si>
    <t>2774f44ea4fbce3dce4f59b7de0e39dba75b49f029ea5084bc62e20dbcd33cd3</t>
  </si>
  <si>
    <t>d7a1c1107c683f87a06279ce89a1f71c3a0a06681877b6855139954a5bd8c9d1</t>
  </si>
  <si>
    <t>17d268064a20ea7e7de5b69b5752aa07153217a19f60d92d73e8b174bb216b18</t>
  </si>
  <si>
    <t>ee3179398cd6421fcfc01218432787ddb495bf67a80c71dd4de09f55e1fa4241</t>
  </si>
  <si>
    <t>d3257182331f42001675f7c2a310acd0d99257377fed64846ad532c9bcb85a67</t>
  </si>
  <si>
    <t>02842d29b76e926ba2028351c95ab8ce8e519dad882b34c56be326ee14cc30ae</t>
  </si>
  <si>
    <t>269aafe1c3f8b075d378922ca2a6007c3545631531df98cf55e99baba0a6d906</t>
  </si>
  <si>
    <t>1ebf225f32acd589ac709526fb5731be175e8a75391c4f15671babe9ea377aff</t>
  </si>
  <si>
    <t>12b47df745982e9969cf3cfd9940a5d757307856acf89a5c34b5e969d2cc0a59</t>
  </si>
  <si>
    <t>2f1b807ecaa8129106a9fa0cc545b0b469a9aa3818f44368d126f9875714e8c5</t>
  </si>
  <si>
    <t>224f744e47d722152ee295222a763c13c1038e866fb4b610e4eb265d4a27149b</t>
  </si>
  <si>
    <t>2635ead8ae6cf23bb9af25fa86d12e9e9ed91ea879e411e16ae5240e69e77565</t>
  </si>
  <si>
    <t>3710a797776dd4e6ad520ce77a174b0331b7ab805c17e93ce4dbbebac13fc533</t>
  </si>
  <si>
    <t>3e52b9fc29569f3ab67acd093beb1242e35c967ef3383b86f99061337ce868d7</t>
  </si>
  <si>
    <t>f36f4626e57314d1c7cbe85a065f384bbcf7a7e46a13ca1329c9a9ea5e081e61</t>
  </si>
  <si>
    <t>a5be39e7ea6193bbfc60b1c6ffc57107d0dbbb1635a49a2dba04a640aef71d2b</t>
  </si>
  <si>
    <t>daf7d2fad1e2e4a5628ce2b6c7818ee198e73b6ebb073f0e90fdad097af6c72d</t>
  </si>
  <si>
    <t>519db04ce041d2beffcaf23e45485db45b5ff1343f2b45c2a7272de092bcfe17</t>
  </si>
  <si>
    <t>0d83fd362cdd6bde851a70a677aa9ad5cf103e19b56bff1bd504b7a4905719b3</t>
  </si>
  <si>
    <t>9f8aca7a0be1694bd2aff35395b8e59d40a11dfe5716d0a921f737164bc2a37d</t>
  </si>
  <si>
    <t>73820dd511d0c2bdf94b6bfd99ca2146f186e5a964dc3f75011efef45f596b59</t>
  </si>
  <si>
    <t>0f02fc171feb8177239909c2da8d47b851afd6c13dcb49e92242f1f4d1d6253e</t>
  </si>
  <si>
    <t>9e7f5e1220962cf6461ddf10539271a549be57f36b9f59e7a1a63c7b297792a8</t>
  </si>
  <si>
    <t>13eeba92f8441d9811845f5525dc2bdc71cb313faef2fcd08ecd14b88c1837bd</t>
  </si>
  <si>
    <t>52930766f2c12e8014f529af2752ce567b9ce2f903b4c4d82738e156422f54e9</t>
  </si>
  <si>
    <t>46458431a98816bfd5eb23e5fa91add8d28a730b100d4a1f80b127af3a100245</t>
  </si>
  <si>
    <t>6b5dc691f283c5c9b15cb7619e9541a3524769d9bbbd11d83c0e3239f07430a1</t>
  </si>
  <si>
    <t>aa6bfed4427ac6f9c65637cfeb8ca29b3b7ac0800855c82467d299adf20c1407</t>
  </si>
  <si>
    <t>d5425ca18a9247101335459aca5f5054efbcc0e9660174d35ae0ef013a2ec8c2</t>
  </si>
  <si>
    <t>04c30a14478040421757dff6427afba8b66b109fef0859ca8874443765bfb88b</t>
  </si>
  <si>
    <t>0f6c2fb7680f8a98f3a529138c38d8a0963572ee8ddecbd8366bd513eb3a7feb</t>
  </si>
  <si>
    <t>da850bb0fbbfda9b476af9c076cf6860d080080ca34b57ddb1992baed3630622</t>
  </si>
  <si>
    <t>8708f48b7443142da6ef7b5c6045ad17c52ca1c2b63a12141005a6ee015a33ae</t>
  </si>
  <si>
    <t>9ea4232f355e2f00c75526003a440bd659242895a5a3bf42ca51374345240e76</t>
  </si>
  <si>
    <t>74589009f34d287623e5a437d1eee2cddd0742bce29e5fd48151185784dfeba8</t>
  </si>
  <si>
    <t>cb63c458af1bf8e1091f39fb611a7485c1e15e53d2cda4cfd9fb17538f4232b0</t>
  </si>
  <si>
    <t>463fa4bb3f59b26c025135bf967389121c28f871b0d4c7a7b92eb313e596ba8d</t>
  </si>
  <si>
    <t>6daa3d363a7d2c4f4ab8c6f0820e2a6ee50fd49ea5c135aea0d52499edd041b2</t>
  </si>
  <si>
    <t>7975f51fb97fd4c1e60185a3e2ead7b96b00b927b8fc42940d983aa889a27933</t>
  </si>
  <si>
    <t>b15498f8bd8255a47a29c7e02928572c8a5b523b108eb5f7171b6c42387c4228</t>
  </si>
  <si>
    <t>4ff171d807cffd7b7829cf9c23092d3c770c168cbc19849ce042ced9416541d9</t>
  </si>
  <si>
    <t>9e4a96af9513aae688ec11a39606dd6cdb3aa59e73ce472018dd15555dc54e37</t>
  </si>
  <si>
    <t>7dd8f860d15521a28010773778d2859eeb6020c2fdcd7e3a16db38062777a9e6</t>
  </si>
  <si>
    <t>6e63e2d2280fe4b1553d444b50235714d46e2b1da88a113429d776189b50ac44</t>
  </si>
  <si>
    <t>456dcb1a50cfbecaceafec719bc13aba6885c761334bb844a4ec36e66e9dcb57</t>
  </si>
  <si>
    <t>45535441b1b1f5d24eaff01156c7534626d6241ef221c9e9525ca0518df615c4</t>
  </si>
  <si>
    <t>762c32edcd5dd47b902121b592df3451bbe91d527f69f75cfd59bf0ede58b743</t>
  </si>
  <si>
    <t>7f5c9e1add535bb9cd70238e10b329d61621849383ac6eefc858dc51f3a12ac8</t>
  </si>
  <si>
    <t>172b1499269d96045da8b5301b177eccf8bab8e0faf262dfefc1439c07f88b7a</t>
  </si>
  <si>
    <t>4b479f5939da090e936f540a554b366c1f95befaa9235f277c04c52d250795ec</t>
  </si>
  <si>
    <t>e957c484b0a0ae96a50d2bd1ee36659540e0bf225073611d9b6b28832002435c</t>
  </si>
  <si>
    <t>1681c6720adfa7044754fb772cb0afbcfc05bcdb7c4cf279958e94efe059ac3f</t>
  </si>
  <si>
    <t>43d0c54502a09a75ac96743429da365eb7e6b0ef263384b683ae2c7b46b4c8f0</t>
  </si>
  <si>
    <t>25cd97911e6199aebb9ae9af4e648cf8b77a1922ef112caf5b26e63c0158979d</t>
  </si>
  <si>
    <t>e3e1f4b09d878f3a35a4115f31a18ee1512601fada0e4e6530305164295b5b89</t>
  </si>
  <si>
    <t>da719fa85afcec6a9ff9bf599b3423376d02c404cb6a379e4599feb385206318</t>
  </si>
  <si>
    <t>b003dd0c5647a9b15793c2710a52a8bb5619880e0896d0c71e2e78ad7ad4d90c</t>
  </si>
  <si>
    <t>723fc209bcfd084a60d29325b8a083f4c426bb86e9b29a430c715cde3092279b</t>
  </si>
  <si>
    <t>c67e4fe4b3a73b06862b73e3e196ff93e2a416eebcd2cdd356132227826e5783</t>
  </si>
  <si>
    <t>de2bfd807b5cb250e7abe0abde73cc8f95a6115a06852807b2a0070b0cebe936</t>
  </si>
  <si>
    <t>060fd2c2538f05566180bb87106e6072bd8555ba549ef9464440f90d9af313fd</t>
  </si>
  <si>
    <t>a444093b23fd0c14d70415b0e84678ec7862a7d4119572a9d2a340370347af1b</t>
  </si>
  <si>
    <t>e51e2490190bf5c49902139555b1c93aa364ea90bcb5c1bb7d631adeb6f348ca</t>
  </si>
  <si>
    <t>9d7b3563816708a04264d44b531ade06cd26701622f7c7438f7e8e5cdd8b48ec</t>
  </si>
  <si>
    <t>237f413ed31a432a5b68fdaa6dec48ea918a233c58d30e1aa224f907e0a4690c</t>
  </si>
  <si>
    <t>7566674f0439fcfaabeea0cc4181382fe596bbe910b8dcf9950ae9bd15f5d020</t>
  </si>
  <si>
    <t>a03553f2a86fce4fc8bc7b5f4c68d16d4de86e9b9fa4b4c4c39d46485ed2254a</t>
  </si>
  <si>
    <t>c0a0f02547f4bc4a601838394d564c76d80360e62807bfd8e553221d514ac028</t>
  </si>
  <si>
    <t>773888358d6963691f25e894681dc72f326b766ba1dba32d584ce27187de5401</t>
  </si>
  <si>
    <t>94b274f5e0632e9f2d3c3b385cb8bd49186177e5fdb08dc48217c52173c9afa6</t>
  </si>
  <si>
    <t>51fb3bb5a501915f00e70cd93da1c297804d6fddd9b46f98b74ee120d2438080</t>
  </si>
  <si>
    <t>d93c5f4836ba6cb923b8f1f756fbf04f6996de56affeab25bbc5c2862f141507</t>
  </si>
  <si>
    <t>2517282520d793a9d183bdab4c05c84417dc2b4ea4a99b069e0fb46fbaa94b62</t>
  </si>
  <si>
    <t>7ba25ff501f5e59e57aba0fb6be6d1dc31e43b3516f11bcdd97fd1c6bffc739e</t>
  </si>
  <si>
    <t>f032752567c58d20b9af22e770c49f4c307fc63956979ffaa97c77ae157c0a4d</t>
  </si>
  <si>
    <t>0dc45ab4dfa288a358ca9c36fb2157b7cd8a649bfa038fdc26b179bf9364794c</t>
  </si>
  <si>
    <t>df046930f12f0586afdbf34afc6acf8a3f9ef96b75942dc3050eb03db2601f12</t>
  </si>
  <si>
    <t>ab03bd533313ba4377853b55a13333ecdacca3df684ffab713ec4d8bfda5c354</t>
  </si>
  <si>
    <t>e9cb225b9a8ad1b640db59682d855bd87a47cc82e8cef35a20ed9177acbc2816</t>
  </si>
  <si>
    <t>bdf28e2a80d100a3215a9ef3db4c4dd040e52e69d911d27bb784dbcf049b532f</t>
  </si>
  <si>
    <t>7800d3ba12c55d980a79b628e5e50c37fedc5dcb92f28562b75108391bb4a7ec</t>
  </si>
  <si>
    <t>68c660cd480cee8d3c7d805852054f74ea7c6b4d17748d59ceda332b43dc4447</t>
  </si>
  <si>
    <t>e26fb19531d97565e70f7448ac62e8044cac023c70b2c01c66921d4cec0a02d5</t>
  </si>
  <si>
    <t>9b8655be4b7305256ff93dd18767c209779af04dd6fb31d2e97f1a222be83287</t>
  </si>
  <si>
    <t>1b77cc47fde48a6f8da79ad9f0f15d8b3f27f4001328f1c5df15748c8f97da18</t>
  </si>
  <si>
    <t>c8037c65b04525dc58344418bafd1badb642ec8c2c605f3fc247f37b539e833f</t>
  </si>
  <si>
    <t>a2ad1fd50e2ad33d4bbdb78b5ba04ea3a3923102f366503225b9fd7a9d69dc2e</t>
  </si>
  <si>
    <t>54bad11d5816458b458193737b48b6e9f4b8f6b81a62c44095bdb0a7a6cf23bf</t>
  </si>
  <si>
    <t>0ea43bc0cafb72c41bb2f5638206bb6bb9bcde81ca5cf3c4bde91eb8dd05aadd</t>
  </si>
  <si>
    <t>7a96f14411f6fd12d1241989f5a9db6a8b80861e210e8fc41201d534d57a16b4</t>
  </si>
  <si>
    <t>2b4e1571f83891e7873a7fe9fb61a2a58fc0274b5de98177de7e52e7fda69571</t>
  </si>
  <si>
    <t>b0fe86a8358f7f8cd67df8843e1ab67bcf1145a4311f1d485cc81382bb39a32a</t>
  </si>
  <si>
    <t>98fcf731878156fea76d3e820ce050160c86d9055410bb7d10628edc31b11691</t>
  </si>
  <si>
    <t>72c4ebe113630f031ad6f9c2efecdccebed74cd570c82f706198b51b2c7f3075</t>
  </si>
  <si>
    <t>0900822b3d066e9fbf715b3f32166ebf3248798c5f10fe7561ab5fb45438af14</t>
  </si>
  <si>
    <t>23d22ddd0a6a35c920b50e7bddbaff6a5dc49d9f942334cdb5cf644a0fc23739</t>
  </si>
  <si>
    <t>647d182e60f86ebff0112989e222a83d4b6ea5bcbff9ccc9c308582aabe40f64</t>
  </si>
  <si>
    <t>11c3ffd82a1dcb03397f021762a502a833031daf4605c8b6792d10c776caab55</t>
  </si>
  <si>
    <t>7f92eafafc439aeee0c695f1374aea7b4ad026b65776ebc73723060365509bf3</t>
  </si>
  <si>
    <t>167d562a117950cfc65abcb34d3e21a953b8169dcd977293f504cb97068c718d</t>
  </si>
  <si>
    <t>f26f7770aad193bd50b79e80357af128787dd603113aaa43fdfa4375dc0747a7</t>
  </si>
  <si>
    <t>cdc2afa4fc784a7f8cc514adb58dea0381ca8a2c35875951722f652316aa85ff</t>
  </si>
  <si>
    <t>05321f5cbb0e6a4e7f3a31bfe8717ffc0934d154caa00d051d1f84bef488bcb3</t>
  </si>
  <si>
    <t>27ec37f3131803047b4eaf8a61e8f36603285266a7221b301ed4f5266cb03c72</t>
  </si>
  <si>
    <t>6601969132a62507409f5ae1bdebaf60c3f41a2ba01e18870f39d8e9f7a3123e</t>
  </si>
  <si>
    <t>f40a5bd9ceb5d142503a47f92e67dd55bfcbc0ea2239229acc9469aa65530613</t>
  </si>
  <si>
    <t>4a7b2980dc203dda84bc95b6da5708515aefe289a9503556eee05a82074751ef</t>
  </si>
  <si>
    <t>2d6fac61ca3b66fe2be81349f28c6a96bb7b51c88f6afdfa1f41120bded2ebd2</t>
  </si>
  <si>
    <t>66b3815ff62fb03674cca43466aca61b5373163daf52495acbb2e63b3f919fa5</t>
  </si>
  <si>
    <t>da45b474f5b7f49766dd586c59ab525e42ffea03fcb9bceda3770b6711cb21ef</t>
  </si>
  <si>
    <t>f9149e4d157b843ebd7633335bb8023feb754c53684ffd4191fa33e86f576041</t>
  </si>
  <si>
    <t>3e807ccfd44c4f2631da6c0023e57b219c674100c663a9dabc88f291012d6615</t>
  </si>
  <si>
    <t>c9ab088452e76c45076918466712c951a865b56de26b7c8fd3bb6ca9cde9d4d6</t>
  </si>
  <si>
    <t>d0991ae0b40e45345e5a305c981a5490c511ffc5f65cbe4514924d9cdf41fdb1</t>
  </si>
  <si>
    <t>400285e40aacad63568ebb2a17aaeefe5348a210cf3e7491f778bcd86b92b11a</t>
  </si>
  <si>
    <t>0e832f93e35b544ef68f07c8f1e8ed59048c82f3643ec155cf8865305d68606b</t>
  </si>
  <si>
    <t>05d16d114c20cff7cedf924a77223cb92b37d502b4b0df3f3c433c5c5e98e5d1</t>
  </si>
  <si>
    <t>eda14b2158d0cf76d6ab359f7323177bf6cde8b260862b709f774084778d36b8</t>
  </si>
  <si>
    <t>d297df999427b80854e79351b040508bc6100d77cfc02889c66534ae92fdf5ec</t>
  </si>
  <si>
    <t>99264c49e7e0df988d415f04cde92655115bd8faabf8281006e035e0223813b6</t>
  </si>
  <si>
    <t>c93b1194add9820567871b0ae46e9de66ded7ffecdaae335989d85d096fd8b89</t>
  </si>
  <si>
    <t>15efb963fd16759e3972702d0db1bda27c1d64def24cc42dddfe0cb4c92a8836</t>
  </si>
  <si>
    <t>85fa1b59476f2b6789e0e76f4ed4feb3c7012157c59746392c50b4f052af8fa7</t>
  </si>
  <si>
    <t>6b93e77e69ff9a016f2259e7df311e01ef973c9d8d94f6a35930829a46440039</t>
  </si>
  <si>
    <t>fbae8f2ec72075c3bf6f45325a75223fd46947d037e4f66c7bdf38c123e34b2b</t>
  </si>
  <si>
    <t>7ea7a33fd3c2ea66bf026bddbd4cfdcf25896a3b7bd1ac01245d2c8d9a78f169</t>
  </si>
  <si>
    <t>4f03c619a7af759f797331d6d915705b183122cfd8da0f5a0ece1552f84ccc9f</t>
  </si>
  <si>
    <t>6889902c4db4fa52e43501f89cf5e78799e29836bb43c3773d203d1907691f94</t>
  </si>
  <si>
    <t>7567a7c0e4605a42770416b9c522c8aa58f16ba405cb166d909e33e16f49184c</t>
  </si>
  <si>
    <t>874c62379bd6d4cc63072c7f9a3b8aabd42d604ffc5713048d0c824cef661bfd</t>
  </si>
  <si>
    <t>9c5f52d2bcb3b7a07ad01311a118477f7696367532d2f92c4fb63eb764626c45</t>
  </si>
  <si>
    <t>2841c9345f75a76b3d7caf3b2e3c1af4a265482f2dac44f8ac1fb752d9155aff</t>
  </si>
  <si>
    <t>7ec6a519e016b265e25f64bf91b766b080df3a9dad485987c01a97017be71295</t>
  </si>
  <si>
    <t>d9d1f23e25ef1dc8c9c1444aacbd17703050ae2e2a618aac80f6e36cc61cf9e2</t>
  </si>
  <si>
    <t>99782adce2432cf69c91f98ea9fa802a683966d118630da95b853c1c6f11d418</t>
  </si>
  <si>
    <t>c1f9c8a297df8c6c3dba3b1698ecb2ff70db87825fad29ab9b10f25610e16449</t>
  </si>
  <si>
    <t>26938a50d8564d486d66989f79e80c9fec5b945ca7b148aafb00fc86fef54c87</t>
  </si>
  <si>
    <t>1565909d906710c9ccc04af6ac0dc48536a097eff0da6dcc918c5558480afba4</t>
  </si>
  <si>
    <t>77f8d30437a44a64b4d5a2bc233bd1b3f22bdc81937f2dc0cb375dd5bad65fee</t>
  </si>
  <si>
    <t>ee7a0119b1f3230e80ced7c05d9f6276bc6e9a211cafe33277d025bf465302f5</t>
  </si>
  <si>
    <t>a486ae5c48eee6a75bf9a1495aa2f74dbebeecf993ed11f1e63bc9f9cb89407f</t>
  </si>
  <si>
    <t>9ad4005e45a607cedb3abe6411d673bf8f9ced9970b5f05357c35bd5d4a5f469</t>
  </si>
  <si>
    <t>27ea3698e078d92caf07b92be2f4a3d5bbcd627ae660fed04d30510ac1a865b6</t>
  </si>
  <si>
    <t>2bf3f8eb519175131e4e3593b8bb3ec48d0fa0384a83f7d8613067cab91583e0</t>
  </si>
  <si>
    <t>24982b126b5ae8a1da409608ca19c3a30ab547a3d555e47d4e92a286066b9084</t>
  </si>
  <si>
    <t>8c3d61f0ed32e7b4f23e760cc31b90b803653de44f7a7beb83ff2545fb2ba682</t>
  </si>
  <si>
    <t>9f858859aa25704f4f4b92066c67564a733e87e9fb4fec8ecbbf5900e84927d2</t>
  </si>
  <si>
    <t>d603ce0a5426ebacc8eb8dacbe2a67ff6d8fa68f2e6cfbaf9b123c8bfb2096cf</t>
  </si>
  <si>
    <t>f6dad94e366181954815ce5c890857a1f3bd29fc0e31d400505c55720f36d165</t>
  </si>
  <si>
    <t>09759b2453dd166e03d6f578a109a0723374da8693d34140193bf664d066c4c4</t>
  </si>
  <si>
    <t>313c26e611c85fe0efd3e927bbd33926ace6eb8fbcb17742e2463b8eeaeaca0a</t>
  </si>
  <si>
    <t>d97acb3ca6054fc03f1a844a0640bc809aa84728234344ec39f76d798ef51dde</t>
  </si>
  <si>
    <t>0fd6ee771e85c19c7dac44c15d925c02a4d15e503ddb58889f22c5634e3b2516</t>
  </si>
  <si>
    <t>69901a786fabaf15afec9dd490231e266cda7b17d2c8d4a1dd3ccf620c022cae</t>
  </si>
  <si>
    <t>4c5a81b0b55f5ffd46edba3fc13bde1a1c4a1ac91266f86e23fe79ce4c467026</t>
  </si>
  <si>
    <t>6c0ee469564fe977d68cbf9f914984e2a01f32a35814c2cafaf212b7cfab9a4b</t>
  </si>
  <si>
    <t>2bd7e683e51dcd7978accaa8ee04449c25323543f91fb07bf8e56f1f85455d88</t>
  </si>
  <si>
    <t>2281e8ae7ec344b3b24a7c708e3ce2e304d04a816a61e590bd98215ffcea661d</t>
  </si>
  <si>
    <t>cf7175adb8953419e3baef606385366a2ac2ac8d7f6dba4d168aad20b9476a26</t>
  </si>
  <si>
    <t>4522ee712257ef4f42d2b639be456904f2eb090199f57f7b4006d2036bff519a</t>
  </si>
  <si>
    <t>274237df1efe7bf4b68b495ea61580c19d788c8be061793b0808dc29ef2b65ba</t>
  </si>
  <si>
    <t>25f98d69083c1e843f6b6fe3d6f6d2b739ee6f14e314d556fe2b803f6e577fac</t>
  </si>
  <si>
    <t>9fbae0fe4ffb1b3f26cc118ace73f1fda7a7b69a06c8a52ba1b6f06cee5c6241</t>
  </si>
  <si>
    <t>28fa50ee1dd66f50b6ba0e754d84f9775d74d578146a76b5233a300debe8ff61</t>
  </si>
  <si>
    <t>2d2b1ae94e39aa13e7c127fc72f25f339c023d7cf9635a2acc692211adc3bed0</t>
  </si>
  <si>
    <t>722ab6e53ed6f02bab9d2608e368e316bc7e33003ee5389b6a6ed50e863e05a3</t>
  </si>
  <si>
    <t>9654d7357f812c47eaeb97d02bf22550bf7c85f1a839df0200ce9f80b24c1379</t>
  </si>
  <si>
    <t>1ef27e884f6f4eb7e88517711d0bb4bb201fa9a01e6542c7cd32b7be1ce2b94c</t>
  </si>
  <si>
    <t>500b9102f79afcb80527fbc0df2e4c29bbe708d64243fb59082d2872c093e457</t>
  </si>
  <si>
    <t>91b7a7b0784b8948483e76f2d33c8d2b4eaee8cbcee3c8b2a19c7e1417070595</t>
  </si>
  <si>
    <t>0b18ef26aedfd10ee8ea3ce79bae75d9c059f0acca086da858b25ab6c132c2ee</t>
  </si>
  <si>
    <t>606416223ea28f802305b5bd16294d86c53f477b5ecd47f644431bd2a4f214be</t>
  </si>
  <si>
    <t>ee5795be28996ccbef824bba6c30ad0fdf1da10b48c5b366c405042aee06f477</t>
  </si>
  <si>
    <t>27462535cd05d152d52d0e28a968393f507617704526eba6512e6cb4c2e6969d</t>
  </si>
  <si>
    <t>73dc8b4e03a29b13e00a761c3a1e0040ef83e9b0c5dc5d90442bacd43dd901f8</t>
  </si>
  <si>
    <t>b3d2450a52c1e721e8855199a56f101c05901253379e8d12386afa571ae77458</t>
  </si>
  <si>
    <t>9063eff6d2b0891ba5bf3e3b4bcbc20fa1bf027f25e6f36507302aa7a007401e</t>
  </si>
  <si>
    <t>91e5c0db68b7a5b238c02777815df7758a2ff533ff745998a0dd071457d71cd3</t>
  </si>
  <si>
    <t>79c1268db97fac7a88eea78751c083088857f7caae487609417b06f1d153386a</t>
  </si>
  <si>
    <t>c6196cb84cfcc960446ad0a4688753f5c6bc8019c353a5b8f7dcf2c481539e1a</t>
  </si>
  <si>
    <t>319d4f90a0d1ee2b773ec02f4e8622bc61254b4c75a0b4b0216a1b4e774346ec</t>
  </si>
  <si>
    <t>6c6b21634f54648d8922f1518160c91a1b63013be7c7e6cae25eb1325c9013a6</t>
  </si>
  <si>
    <t>b2e509aa2ecad485c8ca57552d1f3944f485aafe52dcce9c6d533f07c77752b8</t>
  </si>
  <si>
    <t>0eaa8e8bd1087d88c093e6b5dd9a1455756afb7a727e6bd78cae00187e8b31c5</t>
  </si>
  <si>
    <t>6f75c2dff1f5ff62db4a7200e3b2efed52d8c67762ccd4367d48c2bc74b3be77</t>
  </si>
  <si>
    <t>cc1682a39319782295c54a2f49e0cea09d3af088897c2c3a49f87f0eb63a70f3</t>
  </si>
  <si>
    <t>e89fe98f9283bc9567d1955aa0538740d9a43eaa5208af346f76ef8e4cbfa802</t>
  </si>
  <si>
    <t>4de87c99bc74c8fa1c2d883446a4c46f8e0e8836fdf6e4bb7512ee9e2e1fea81</t>
  </si>
  <si>
    <t>2c346b0566d9c9eb34039cbe324997606d042c95adde80dee97b200152120046</t>
  </si>
  <si>
    <t>880f0fb0e59e86e27a255e3d3556464f32a950b7088bd5f732a75b0ec8685ce9</t>
  </si>
  <si>
    <t>c8bd8562e75d25c2d0f3b572d30488deab398b54d40ca5fa4ab9d6512c0c7c45</t>
  </si>
  <si>
    <t>7ed792cf1ceefd07ec4271875cd400050bf5b2ebe1153d4e4a1aa405ed7a57ee</t>
  </si>
  <si>
    <t>7136e4c9489bd8a37bb1f84232eb7fda0944c40f42321c5ceff831654c51eaf9</t>
  </si>
  <si>
    <t>1528e53c44796e009dc64d4fa012810939bb84cca91e3ddc6176345fc8dd82c9</t>
  </si>
  <si>
    <t>a61a4192580f47a0182c8ba80d77d92c61a88516806856ab50026ee5cf1e6bd8</t>
  </si>
  <si>
    <t>3f71bc680495646664499c924c3c3bd9bca31fdec0c38051325ec1c001ea9238</t>
  </si>
  <si>
    <t>c00cee6819894544a97c13e9ecd802e56a9679b127294d480fea5d8487118e2e</t>
  </si>
  <si>
    <t>bda87ca8c5cecb07ea4c555fd260732d0aa14fe3388917049ac8b3a01246990a</t>
  </si>
  <si>
    <t>bb320768e989b99ee28599e9f629767ec67cbbc0118fcb83ddee0044fb9fcd82</t>
  </si>
  <si>
    <t>64e22125a5a92251e62c3a21d1504c80d4f34f91256729886c3c6bc98ae7fd63</t>
  </si>
  <si>
    <t>c276f1470381c0953631f274507a6430afc4b1a8fba69dbb6cc390b4b9ce6687</t>
  </si>
  <si>
    <t>58a1e90b1fa4007e3838d6236659685836ed935eeea2775a97013ee9fe6694d8</t>
  </si>
  <si>
    <t>8f75c677979f7bb52bcc0688aeb79ee5467a7ad980042ba2afe9837b453f838c</t>
  </si>
  <si>
    <t>d6237cfd3387092db3e9c9bec78074380f852f8d2f70ed3a24bbd4dd9e4c7b94</t>
  </si>
  <si>
    <t>52288ca3eb0881c8b293b97405139ef7bd395c2fe24ee54c0d68f3a81e4aa4d3</t>
  </si>
  <si>
    <t>f3a46e998c52a5aca0b4867670b5068e8aa0cbc93898ef3fb6d440d57f00325d</t>
  </si>
  <si>
    <t>517a27b1fc4283787ab0402b43ac90527f19b33d317dccb47fae65967019a70c</t>
  </si>
  <si>
    <t>1a7cf578d6d7232bda5322057648538c6890aa1976402213abedf11074158790</t>
  </si>
  <si>
    <t>16418280042b9084a405141329ffbab9d4dd415366a9671c01574f0a4064e591</t>
  </si>
  <si>
    <t>6bdd296d62dd768369547a1d4f8cd632bd9a5c6572f35e6930db6e75d9c07250</t>
  </si>
  <si>
    <t>0537ea3338d9426141ae3b6ab739b3353b632c1da61a38a12b2fba7cc8dbb4a7</t>
  </si>
  <si>
    <t>7935eb0bb3e763668743f6e6c0f423eedd50d5d1ed94ca881c492a326c756493</t>
  </si>
  <si>
    <t>02311d8be86b464dfaaf420fd8dc94f0fa98a728dae89883cc1a9171e59bc56e</t>
  </si>
  <si>
    <t>c070cc6b70eb4c36c2edda7143d7d913de90c36c8bde418d2fb0ef4201f3368d</t>
  </si>
  <si>
    <t>93fca60705e6e9211ae40e7c8fb9831229af439302e87a130f27ab2fa0ac0f76</t>
  </si>
  <si>
    <t>966e83befb41627731baaeed6e93bd3be7ec69248fccb431e78cba5ec3adc219</t>
  </si>
  <si>
    <t>df8ddbaac292ff197a9054d06c4ef5b382ade6e24ed254db9b77726919671ca9</t>
  </si>
  <si>
    <t>12a54f6e20f32eeebe966bfaec65026b5b52e2124a095473b1ecbce05361d543</t>
  </si>
  <si>
    <t>66257666264fcf1df1b3e61b279370a9a151ad30764da892ef95bab538b3387c</t>
  </si>
  <si>
    <t>4836b4cf65fabb784d2cbe0430c923fb7b635bbf456175198302ac3da96db69c</t>
  </si>
  <si>
    <t>269744306b9ff535e0fca6f4dee48283aff816359e2578f435ee7af197f5bf76</t>
  </si>
  <si>
    <t>777635aa186232870eb28ccb3cac9af0d28f4d1567a50289e532435c377fc0df</t>
  </si>
  <si>
    <t>4f6c509c4702abce96685e2002d268bf936affb5598ffba47bb8068482f3b648</t>
  </si>
  <si>
    <t>593e5b5320aff7c510a1445ebe7d158ff644f9704050925778b7272f411bd73d</t>
  </si>
  <si>
    <t>a6abafbe075b6bae60b750f7f254a2b82806ef44a57bdd25b6ffb0085416d995</t>
  </si>
  <si>
    <t>fd846ce8d11c6f298c969a905e183313f153e789493141a3d3845a0a7271a64a</t>
  </si>
  <si>
    <t>3e6a03f4646ba0dcf61fee85a488c46de3ed6d648a573438de1f6bf16a24354a</t>
  </si>
  <si>
    <t>872a67b131dedf3a481c76baac0f69746fb513b7ce78c1a1b689ac1bcb884798</t>
  </si>
  <si>
    <t>a9906546bbfa4c1337b04fc882c1871d49f2fcb9ec728fbeccf3cfc3a6d7ebc6</t>
  </si>
  <si>
    <t>4b6c155dd3707b437adca7d9e21db962b227c9ff5aa4bec8772fea3790d50dab</t>
  </si>
  <si>
    <t>8b279bd5037fcd7aac2ee53462ce611ef6bb88adc6abf595c566891a4a6125b2</t>
  </si>
  <si>
    <t>f760d8b4ac050e5f1d17b0f92219ce6f92d95935a44969df313a3b994e22281f</t>
  </si>
  <si>
    <t>988c16e4fb90a5eaa6cb95590fd501e8e094d0cf90801fd4d9b549b4b427bc7f</t>
  </si>
  <si>
    <t>cc47f2efa8d6be799a8b4ce5b259b2cec051f1f9f90834dcd41d14d276541f57</t>
  </si>
  <si>
    <t>e1591e3def7a3e7d3cd8229324d0074bd54fdf43265d70a578520fa8fcb6ef64</t>
  </si>
  <si>
    <t>22f1bfd4e16020452186a9f147d60b1d51f66d6480844ba742205ec3c1dba0c4</t>
  </si>
  <si>
    <t>7072dfa6bd05dca2dce7f005c3d3765d71d945db6f1c8c2640c9457aae6bc75a</t>
  </si>
  <si>
    <t>59dafce2aef081a02cb9de71a8cbe8b543943e6e5198c3ed46f8ccec13dd079e</t>
  </si>
  <si>
    <t>1a88d0e4c1dbd2d72c3ca764ca3f1fdde616410e0842f9257d461250f6e18fe8</t>
  </si>
  <si>
    <t>d8d68fb29dd327f664c59e03fc5407559fd8a210849623a1895295fc39996495</t>
  </si>
  <si>
    <t>4870f431fd815e28c409f09c534da773431622999a746198306e0001108dfaab</t>
  </si>
  <si>
    <t>6eafa1276e75d00725eec04786bf7052f7b67ad647236347fde29bc35ca187e0</t>
  </si>
  <si>
    <t>a66e740c6e75f2884cbcd036c52b93314a78ccfa6de005f7e6d5e45519cb8cd4</t>
  </si>
  <si>
    <t>0568c42d7f355a035c61f79409002f5ee0ad84d0a1ca242724d5ff780061d1ae</t>
  </si>
  <si>
    <t>eba1636eb240b29779493247058f4283336b67b10fa23779624e17bbfb24531e</t>
  </si>
  <si>
    <t>767f9cccc0a27174ad6ce0ba32d9674ad7863ffc1589c5b770cef3122e599a4c</t>
  </si>
  <si>
    <t>de70e6bc162b6e9698bb554de1fadf4668638eb5b945e6c11119ed36a52fc171</t>
  </si>
  <si>
    <t>97b33ab2538d0668ee70925f06a1a99118952cbc92f3e1c713d107a1c7453ca9</t>
  </si>
  <si>
    <t>74d63e5315a1dc541a33f65f959b02a5e84330e6626cafaec9c0089ca46ca2a9</t>
  </si>
  <si>
    <t>601506485d52968e1af3f44bebe73c555419eccbeb2367569ed38280a643155d</t>
  </si>
  <si>
    <t>033774c4a041d0af1855a9d027c5ad940d306433c5985e1bfae1e67602b678f7</t>
  </si>
  <si>
    <t>00634707c1b758f02e8971c6cf946c5378b9c80415242edd034f96d6e867081e</t>
  </si>
  <si>
    <t>672cda7a380d29df9af546228a94e4326ffd7809876303a124ef960b84ccfd72</t>
  </si>
  <si>
    <t>6bf46525f36a5d81ee9c02ea324860629fdaa92e485cd38e00bffc01153d7c5f</t>
  </si>
  <si>
    <t>adf6172e139042e17658f29074029455495b64659082dce05b7637e0b0452dbf</t>
  </si>
  <si>
    <t>c16f3774e27314d1c011c02b97528b8010ea37815f77797c274bb012cead45d8</t>
  </si>
  <si>
    <t>60fc49b5e3e8a469e1ad0d141cabd6ca7ba543bcf4e479c0ede1067761a5a6ba</t>
  </si>
  <si>
    <t>045c6ed2abdfcf5bd588249b1a65d4a0773137653ddf766a1cbfa9f75b392dcc</t>
  </si>
  <si>
    <t>ec218ed216400064e1263ebf9dadc2566ada1d13abd889f23b8df4776b824b7a</t>
  </si>
  <si>
    <t>fc6dc5c720ef1054121aa5d59f1ea9cdbdc5d7c1cdacfbba19847909a5b4f0c5</t>
  </si>
  <si>
    <t>9f057d91032ab1e2750e917df167efa2b6f0d5c0317b51e97654facc1890fa3a</t>
  </si>
  <si>
    <t>16c1213a04376cde703dcc8189aacda013289299cedb2f312c684df7bf6ebb94</t>
  </si>
  <si>
    <t>4ddd0fdf42063ef360fdb0a8c0bfd82247cfbed300723a0b9486181793e283f1</t>
  </si>
  <si>
    <t>a931ee9b860eb7062985cb4fb1893e7b4d00cff2d5c0574d0a48fa6d8b5b5771</t>
  </si>
  <si>
    <t>9f8def212163fb904e83d53abb6d2b80a8cd300cc0b04d690709fe5020157aff</t>
  </si>
  <si>
    <t>5279071f77bfbdf71ec7e77c1deb725feba2de98a4b2d49550785bd736e3f468</t>
  </si>
  <si>
    <t>183e807966a36b5d2725c3d46f4256a71c7fe8359ae02fcced1045f8f9b04572</t>
  </si>
  <si>
    <t>1c3e31f246f5cd9252b67c66477ba455d098fab54277d4ace85b692340184d04</t>
  </si>
  <si>
    <t>1fda6c5d224a4c6809b85c9d6b27390faea876a49d3a6783f75081b01cccbe8f</t>
  </si>
  <si>
    <t>45b89be0392c4a5e2acdf53b2301d67efdd465bb0a1b72e4308bdb401c57f6a5</t>
  </si>
  <si>
    <t>d64e4b779a7819b2f583d224c0461f245721f936a2deee88782c41ed943a9730</t>
  </si>
  <si>
    <t>afb8ca811befff02179299797bc9efc9bb30669cdd30cebac8ffdab1d716e5a7</t>
  </si>
  <si>
    <t>bdb14a3c9cd56c6ac30e2d99b6fa032d3485df7b772285f72b6f11041333ef70</t>
  </si>
  <si>
    <t>24d4cd9c018a79152103ca5ea07ebf01d12ff03dae39419d0fc08d8f70b1123a</t>
  </si>
  <si>
    <t>665f6d995c918c0d71cdf34209831fd138e14bf38dcdab830e99387010089407</t>
  </si>
  <si>
    <t>a459f4de27f603e55732cd4ca2f4b1160c9342355ab9da02fb5c2c5f2d852e83</t>
  </si>
  <si>
    <t>7623200f89678feb688974ec0dc01c8ec819948d9a09e083797e695957785b2c</t>
  </si>
  <si>
    <t>a7c2ac084cfadbc274f28bec60e4f3a328009ae55dc838bccc5337bd133271dd</t>
  </si>
  <si>
    <t>98df42ec7abdf02402f72e31d43491fff2c0389564cd95d9dc6984571c5d02aa</t>
  </si>
  <si>
    <t>b6e656e3d5a9485f80ead02b9a855016bd140be3125408ba63bdbbf9f30ad462</t>
  </si>
  <si>
    <t>c3057d91de8f5085a6d6679a0d4346fb411754de13903eee6014b7a8549737fd</t>
  </si>
  <si>
    <t>20939ac4091a6f8d7b806d0ef18b89feece4e4deceaefbfd2e2878b9bfe3f9cb</t>
  </si>
  <si>
    <t>19ea423dfad4871ea581a15933585098e17428a3b0a9906b51eafcbd80fba917</t>
  </si>
  <si>
    <t>efbf693f16cca4a0a62205130768d61776d7d67dbf2e3484cc921608608178fb</t>
  </si>
  <si>
    <t>a3052623ea2f8edf816ac2ed671a77ea1b5a1e5c9194fe1f24f6d7e39c1a3704</t>
  </si>
  <si>
    <t>7910a45da92be55b2d61950bbc0374e550aee35da6c8564f9f7d1d6694b08626</t>
  </si>
  <si>
    <t>d4331b0cc05458c19e0c7f4f392a70038bc8e542aecb6fe6ef8b0ea5d000343e</t>
  </si>
  <si>
    <t>497b24be5c8014703f7d57646fca76ce558b807d99c8acd33d675533f2d6a070</t>
  </si>
  <si>
    <t>8d2db04e6109802ab25a2336916c4274c813ea83d11a473902ab9b90534b339f</t>
  </si>
  <si>
    <t>77a85161532df0d536557b044753f0d62f765012f5ccb1fc5de1823f64e11973</t>
  </si>
  <si>
    <t>f1d8b2b0648e2ca0b2ac28938cb6c043a58df79d7404f01df849dd6b4a291124</t>
  </si>
  <si>
    <t>00b10bbb439c6c19824703410f255db0b1d27dd9d38e4cdfe52f00173ce3eb01</t>
  </si>
  <si>
    <t>a6100ed20161d16ed9a60c57de468ea4c61b5db630dd9a86ed4e236c3d7a5e58</t>
  </si>
  <si>
    <t>1eb6cdf4dc85201ce243a7797745438a4b350955177aa7b5b80455ad8a3cf3dc</t>
  </si>
  <si>
    <t>0a39da95994deefdb6ced8e57fa8a738c3e6e1492c4e0e9988f5e3c94b533e16</t>
  </si>
  <si>
    <t>cd058c14301294330629014735ebf52c33d2eec5fa074ecd0f331650110ec371</t>
  </si>
  <si>
    <t>b20c508bc3071af651940054900357374763e437daa6306ee48e24bb889b8ce8</t>
  </si>
  <si>
    <t>6fcc1fc2bb06576e181f163ccd89c3e3d87747cd3ecda3753917c2b210db46b6</t>
  </si>
  <si>
    <t>c7e2d7fb910465bdfc8ede50971e261fd06ac6882afba5a54b334026b5a21d90</t>
  </si>
  <si>
    <t>2d46fff5a21c4d3ddf28443583986773a9b3a1d2d10714c74ed89a0a53c4ba1c</t>
  </si>
  <si>
    <t>6341c5af9236061c27d519f8d96f3caa32f44710ccfc26e1bceb5fdcb58a84c5</t>
  </si>
  <si>
    <t>5f94d7a719a385dd0099c22b2ba9c1dd17f2808b0188a61458c76685ad7f4b4c</t>
  </si>
  <si>
    <t>519e14dbada070b66466c8d0486704105668a1fd6688dbba9d4f644984cce660</t>
  </si>
  <si>
    <t>1bc902d69ef654d030aa2f317cb1a08f1ce0ad31d485ac1814c1a1f838266dca</t>
  </si>
  <si>
    <t>04601b3a1744e58b11a177958065fef790db2a7d04bbb8c74afeb55348d6c3db</t>
  </si>
  <si>
    <t>a7b04ad24b127f055956b26716851ce2ade180ce4c49cacc0c33d27125686b14</t>
  </si>
  <si>
    <t>7874f6e7e5e2ac5d54bda31ac7dd0f3d34c6d4ee2ea659145253d435e3e3e3b3</t>
  </si>
  <si>
    <t>dc6bcd69cf05d659a276230c4fa5bce342910f697bb12408c625560fec8577fc</t>
  </si>
  <si>
    <t>dfde128cf279436077c38f4351780adbec7e6ce20f5352bd6ea368d716e3324c</t>
  </si>
  <si>
    <t>66cc21d1a1bcaac0d246cc8944f4b64c4762e4f8a5e1ae5658e7df399aa39bfc</t>
  </si>
  <si>
    <t>1eb37697f288d538aae6e035c95694aaffa692bbf1321c03a3f72822a9cc3b24</t>
  </si>
  <si>
    <t>9901a7c8d5de73e94ae627b679da7c409fca574ffd28e54316c00da21d6031af</t>
  </si>
  <si>
    <t>8ba10c0acf3e5702d6a00c4171fcd85b06e7eafa2ccf5e808434da61f05d02fc</t>
  </si>
  <si>
    <t>4255c7bafb3236fae6e127722f70961f66189b25513704dd7edbac758d32d703</t>
  </si>
  <si>
    <t>aa9cfa5ebe3dc88f81cf4e1cc1725577e413e4cb4d542133be34ac31a1ea2b96</t>
  </si>
  <si>
    <t>539283e7590f4500981287c70b248e3b82bab8c3354ea91895e58def7664907b</t>
  </si>
  <si>
    <t>83ed2749de050b3eddbf793371a51a1bd785659746386fcfc244a359e13ea131</t>
  </si>
  <si>
    <t>1bf8e2d006618197dbe8a54808a3032d4268ac70dc7a7dcbafed8dc7d45fc461</t>
  </si>
  <si>
    <t>f3128875cae2ae8344847c157e973d9c704179d490e52395f4f1537ea72c02b3</t>
  </si>
  <si>
    <t>003bd1058ebf18096054ffd3bc76a656fa85cbf06365a3dfb00cb35c6a2fffb2</t>
  </si>
  <si>
    <t>ab04c10a2fbc47652b1365a0512438805203f5e880c72759bce432ae41d1e9f0</t>
  </si>
  <si>
    <t>1de4e019662e46b67cb521a6af4019d080c18693e01b6e31af3cd172c7a3d248</t>
  </si>
  <si>
    <t>380181c1b7a2828c5f371edb481876dc01674a4a887a61b050de77077c884142</t>
  </si>
  <si>
    <t>7d74cc5bd6fcb7fd3eac683683d82a560caedf1e843c274a03cb6fca71a30be2</t>
  </si>
  <si>
    <t>1b4e507d8141f0027ef33256f074a296a5407a539b3297dbb3536ac9c08e791c</t>
  </si>
  <si>
    <t>9d3c4d05082601eddd5350537a604703ef430beb24ee196dca85155ae7280890</t>
  </si>
  <si>
    <t>4009a3dec30924fe1920c9699a118580e204043778da3b82bba4cc89e7968840</t>
  </si>
  <si>
    <t>93c443f97d5e1233b2de0af101e447d0e84cb56a46fb98c16d16e7b8e746ec6a</t>
  </si>
  <si>
    <t>86a721f3049b68f2a00c3074bc5f9b2c2f7aa2c66fe88294d85d786b4795fe0b</t>
  </si>
  <si>
    <t>857032b3fc84accc1ac20416e2b5160a613465ebbffbc59104f2b8b16774ca0d</t>
  </si>
  <si>
    <t>f6de9c1254e4574346479f00e4f4049f07d337944a22c54099b0c5104cb8acef</t>
  </si>
  <si>
    <t>28d7fbaf460d0097cad868328862865f1626b63e1386f2abf3a998e2f3592987</t>
  </si>
  <si>
    <t>dd5bab2ec6311a88180b26f40ea6858c94780675f58906f368662e3ac0abde43</t>
  </si>
  <si>
    <t>062320886ce5dc3cd27858c437437f6b70ba53b1e47a217b794c70206f549793</t>
  </si>
  <si>
    <t>0be0b5965a2d2f5f1c20a8f7ebb33503ca7d208a099721ccd6ecf5cf9b3a8361</t>
  </si>
  <si>
    <t>b464b42a3615a6960b19ba562a71135381320c1e6622e799132c9f53aa192e94</t>
  </si>
  <si>
    <t>5e3e49aa6258240e896bb3406924b6654b0f78e3c2188e05a983b7a6b5d81a99</t>
  </si>
  <si>
    <t>749c83bb9dbcc02b4496dc8a464e487ffd30717b4c9150dc6525e8775c20cbfc</t>
  </si>
  <si>
    <t>bb6b826ca6642623ffa0d8e8918417cbd0e37258334fce11913882c553b228e7</t>
  </si>
  <si>
    <t>15fbf790aefd99f0e8dd7aa6beb3b63af352a45451ed7eeea04d3adac4c39a34</t>
  </si>
  <si>
    <t>145a2a41b77ec16610108e9d81cd6608207a6da76314fe826dc9642eab047963</t>
  </si>
  <si>
    <t>63ea4eb2ecb28b8231bc5713da71c9c60c1bd50d1f613094a1213a696e90d831</t>
  </si>
  <si>
    <t>d470d321a0a8e9c0076600d5808842c39393854ca7eb04a651488e0058245fca</t>
  </si>
  <si>
    <t>9952047ba55d9bd78368d622865f6eb2299ceb5cd034b6331b4828582a23b2c5</t>
  </si>
  <si>
    <t>19baac4da3dec0dbc9a8666198c48a095a57a65e0aa73ccc4d0932ac00554992</t>
  </si>
  <si>
    <t>65e62eb38a928fe81d427abf08313ed3482b3458ab496fa3b8b5cbec4343d97a</t>
  </si>
  <si>
    <t>31279846a935434307012f14c22229058a30c5e16b158e538ddae3040a36374b</t>
  </si>
  <si>
    <t>a225fcb40eed6d18ea522f64c3daa889aca8bd679cf6f3ea3bb9c07b0730637d</t>
  </si>
  <si>
    <t>aa5f1f421e24f588ff4a59e9eb4a6888c5423f6eaa7633ec83be3fba3cd1e7a5</t>
  </si>
  <si>
    <t>454e50920aec6dcd05e1efc21939a667095276fa9772a21ea393ef132530dc90</t>
  </si>
  <si>
    <t>46594a08be7e1a5b89b44ec4692d68445905da2f628d44fd0107320ff246d181</t>
  </si>
  <si>
    <t>6c9d27a823f2b20c8b42c013f14edeed9274861ac7a769510d3b92b79225cc54</t>
  </si>
  <si>
    <t>88d669ba4fb7a6a74874ae41d947857f5725306ce05b6a6fc5341adf5d66e330</t>
  </si>
  <si>
    <t>4918a8e0eb066c423611fe08ff0356e426e3e3ae367ac3d74315f1792a839641</t>
  </si>
  <si>
    <t>cc5c5a8c86303e0113e79d203776ff89c95ae2ddb1536037c8c7e16668ce42ca</t>
  </si>
  <si>
    <t>247b94fda5f384c348c31cc0aa5d14dc4ac3ac13ca030e2281d339e754f0b5b4</t>
  </si>
  <si>
    <t>7cd1faf2566e1070bb95f5652a983b831ac721d7ddb3d4cd9e3d89b404fc9d1d</t>
  </si>
  <si>
    <t>5d1e9cddf7a2b2c77ad274b776b3708790dc5620421ac42ff6df0d5c13215fec</t>
  </si>
  <si>
    <t>1da4ca5ca4c2a2746923cbbd65c6dc16000d8e919fd864d83140a14a9d41615b</t>
  </si>
  <si>
    <t>1d8216edb433543a10849e01cb719bf0380767ace5d5354fdc36c610cd0adf79</t>
  </si>
  <si>
    <t>8942506a4c45e8793bbf54e04bf3eb4bd1073d331e899ee375267f1d309b6ce5</t>
  </si>
  <si>
    <t>371064ca591d4b18f5c93da39e080310d3a048b5d7e6bbcced68d1236561b968</t>
  </si>
  <si>
    <t>c4af490b745a6b4c8d841ef042874e22f62f727e2c00512c96b6ab068f8e9ac0</t>
  </si>
  <si>
    <t>714e72e7a571fa28d6e834f4e9479c39f100583340633119070d330fefeb93ed</t>
  </si>
  <si>
    <t>f77293ce83b12b6da7d26fdc0e744520a331b7bc4c8a0af6e436d5ced529465c</t>
  </si>
  <si>
    <t>ff05275d9958d656f50b0001f2c7e9c7f65cdaf174c949d83876b3efc6d5b0e1</t>
  </si>
  <si>
    <t>51d535998631e14f734d78a8c8ab241128e67849f37d109b847079fd27489b6b</t>
  </si>
  <si>
    <t>4c58e840085593f81500a215f64fc31661504c9f70b7c4d143d9a9e7d339f2d4</t>
  </si>
  <si>
    <t>7a30d4b8f74137fe065be615d3de3a41edc1d83348203975098786151025d6ce</t>
  </si>
  <si>
    <t>4cd04d65d6c2f2a90e360eb9de40057f58e82b5d185fe5d268cf4df60377d9b4</t>
  </si>
  <si>
    <t>30db44e023545f48e0f0efd385e39b0ea0ade6023fb0636515e526c52b7bda8d</t>
  </si>
  <si>
    <t>2500c9355b4864900de8ec4b0ec6d2aa516f3c247e78d74c2be08373b7e20193</t>
  </si>
  <si>
    <t>3a1601e443df5e891b34d10e9cf70df79907867608f81e310a06471abbe332f5</t>
  </si>
  <si>
    <t>9ef6803b032c2d917e4505a4e60c5340035e22c99a91c6d4d12829a76de4d2af</t>
  </si>
  <si>
    <t>825341c72d1bbb484da9c7b845855bf348e0a41df33a191576221176645a5594</t>
  </si>
  <si>
    <t>db2af645c2088f59c7fbf6478a964557b79e1c5535d3ff1cafa91b9020a59294</t>
  </si>
  <si>
    <t>a284a167150831067700c44b333ada464295984691d65449cc6c75c618448944</t>
  </si>
  <si>
    <t>b469d9bf05c4d56a061883abb7688ff7a5cbfcff9590250ab2c2cf0d5c1ad9e8</t>
  </si>
  <si>
    <t>b80119f3a6ac908096bc99cc0d4efab725c6b852355001ea035ad0dba639c66e</t>
  </si>
  <si>
    <t>8a75f5bb3ee5c03fef5531fcd364e6ff930252e9aca0172bbb9a7c4f43a81192</t>
  </si>
  <si>
    <t>aec0649543b8f865c7a4a1aaaba6838a5fd8b4eaaa43290e5d21b4b9b91bc8f9</t>
  </si>
  <si>
    <t>3eb8b43d2cc75d0e05bd5ad5e03d74c2c60a0aa977d315aa446f25af1af2c372</t>
  </si>
  <si>
    <t>bd78ec076c8bfb1d355e8f9be168e3ff735d41e2347a4bc84ee8b22423910ecb</t>
  </si>
  <si>
    <t>6ab8096e4cfbde2b235bb4a921821d057bc7d4062e47203cbe0f2c6076e728a4</t>
  </si>
  <si>
    <t>11a9655bb7a42b56fb030263d7fe1c5ade87e607c6f71d2eff466f92cc5bad8b</t>
  </si>
  <si>
    <t>d1c2746234dcb4ec642a51145f68f2fa2e66bc10f850df1f520f47b3d41d2a92</t>
  </si>
  <si>
    <t>6a24d218a8f6535602060edd0aa5fc7edf9d7c753232cf6b2fda71fb78ed3fed</t>
  </si>
  <si>
    <t>7bbdf4c487f547e8043a02ada21d45b94043fd6851ba3a9d918aa0429ed25257</t>
  </si>
  <si>
    <t>61ffe631226233f4218e608ef3d39b24cb3dbd215f982e2adfda55c759e7fb5c</t>
  </si>
  <si>
    <t>612ccd099a30027da2d712ad5f7fae24f7c8673e2ae5b6b4aeced126ee04c07b</t>
  </si>
  <si>
    <t>3b60756f9f33b4658ee620b4702e83625f865f405ddbd6039859bf8bad7b7d12</t>
  </si>
  <si>
    <t>a0f473dc516c7cd437b8ad7e1eb3fb72d207b023d3b58be9c33bf089300734f5</t>
  </si>
  <si>
    <t>1ea9fdce1b7d679c36c6ba9a67de1c72c23dd4e106451df6e1c611e0b8636b8f</t>
  </si>
  <si>
    <t>faa8a549fdcb05e0db56b0e58fa87596f615f66f9b42014837ff0553020c66c5</t>
  </si>
  <si>
    <t>3bc770a49d3e4cb7cd719ef7207efa76777a9df25c30a221b83d804535f9212b</t>
  </si>
  <si>
    <t>3e4bf35f63c9ada033b7b82f1a320faa57c3ae65ddef1ef78d3c45f02d8d57d1</t>
  </si>
  <si>
    <t>6023dd67a9e81919a79cdef5dd3664476e0db8640355a4c56d870a81aa813c81</t>
  </si>
  <si>
    <t>e689b8c8a6cd8384abeda2eabca66afa59215c5bdbcc118927037d2f98a8893b</t>
  </si>
  <si>
    <t>1f5c982664b74a574de6bde80227ef0008f814df2dc168610c436a5c52337fce</t>
  </si>
  <si>
    <t>2e8089410f590b0c321b6cb687798d7fe5f5d47fe7c28107693e48806c10383c</t>
  </si>
  <si>
    <t>baf60256c2da8c852bd2e2c8c8c455138e95ef69d35858303a17ca4576816f9e</t>
  </si>
  <si>
    <t>5a5f3b64847812d43ec9ee10902531b57966657b890c6d32febbdfd7365254cf</t>
  </si>
  <si>
    <t>efdee12c37685892cfbd662b7da6f6356efbb8a6c398580fbc4a2521e3f1556e</t>
  </si>
  <si>
    <t>530ba58e6f86d5be383390c1cdde6f80be98cae42ab27260df196e6f0183ca3b</t>
  </si>
  <si>
    <t>f3a77634a1973ef6fbb1292e210495aefe01b6e8e7f99496899f829bae88dbf9</t>
  </si>
  <si>
    <t>30224449f7b49ed510246f2fe6537fe270d79a044ce443148a287f7dd9fb88a1</t>
  </si>
  <si>
    <t>f8abe0341eff0e7d977b8090b9f23988eed5654515990a1ebbb3ce251b587b4f</t>
  </si>
  <si>
    <t>c536a2b2af9678a79ff015ff35b1802bbf64f9bf808f088932f200cc878237ad</t>
  </si>
  <si>
    <t>371df75e8b8ffa4f96275b450df49ae45678df54965faea2fc26f9e8395cb865</t>
  </si>
  <si>
    <t>eef27bcbc990f35c44d0b02c038d742606c924598c861973b1e574e8a685325f</t>
  </si>
  <si>
    <t>847cd578d48e227aec9346b81cd01241940453cb9c1bfd13b919dedffcd59384</t>
  </si>
  <si>
    <t>e2a418eb3d8ae9fa1bf275c4cbe6b5e96efcf8a6f6a5d4bb9c18c4cf93dc39fb</t>
  </si>
  <si>
    <t>4b6b3dc0a12f7c4ce6ffe9538414073df12f10035250b1ae745ad8163a96ffd5</t>
  </si>
  <si>
    <t>bd0bef4e18d055666171864d1776f78378173a72d3f25d2528f0ced28bd877c1</t>
  </si>
  <si>
    <t>c0568edc229244b8f564dd96da9cd72394201881717f196622eecc035aaa5051</t>
  </si>
  <si>
    <t>b6e418793fa676f8fca415f47414f8e17d89b628516e61ecd04adbb4a81f25c2</t>
  </si>
  <si>
    <t>e833f88474ab0886456863b3efcf7104ec9d53dc9ec7cb41f4f53065888c5ed3</t>
  </si>
  <si>
    <t>50ae673cc9146b8e90042e450dd920081d69db9f8214cd4a1ddd6bf017bf4251</t>
  </si>
  <si>
    <t>304b8ff044787a53791167bc2ec4a9423560518f3d604b2d5d6abce953ac9904</t>
  </si>
  <si>
    <t>84aab3d3c97ec5efc7b317612f9b19b2cacab666ede7c9b37cd0baef1a7c5115</t>
  </si>
  <si>
    <t>3936bf56c722a0f4b6029009ea14a607e2585ef7bc81fe068ded1f6a5b5c1761</t>
  </si>
  <si>
    <t>6a5bb8b69b845ec489952c8cb54bb9002f912bdbca401c69aa9302b51197a02e</t>
  </si>
  <si>
    <t>473834f2ebdb5ba2fc43e8629878d517c230b6b561c7c52b4815dbf1ca2fee60</t>
  </si>
  <si>
    <t>ae8d91900e69aa0096f6f98ac9e5c8d5adf20ed842d988fb9644c9186e533712</t>
  </si>
  <si>
    <t>d537dcc844003e9e6bb11faf2db1c26a0ce2fbd8c2fd656f6f5fd2983b354cdd</t>
  </si>
  <si>
    <t>2c8d2a1f23bb4bd674a43d37e997786ee9a0eeae49cb193731dcb9d637357bf7</t>
  </si>
  <si>
    <t>9354f43538503b444e107c559d4f6100b70111f6a3a659a607cb9dc0874e8fdd</t>
  </si>
  <si>
    <t>a23073924da39615909e2f8afd08881d4d1ed04b2e5ebf1f7c878db133d6f66f</t>
  </si>
  <si>
    <t>c1c07c632a3a580a05c6bf6d87307c3a36bbd46d7ddaeb4ae0f9d26482e5c2ab</t>
  </si>
  <si>
    <t>2270797a0255735795efe8f1f6a73a37dace3c8f3e8a8880e2dcb855a28378eb</t>
  </si>
  <si>
    <t>077fe279ede850ebf5f20ed4ee009d74055fcb5aa6282706aced205e6f0d39da</t>
  </si>
  <si>
    <t>2e5a9fcfcc0570f72613ee6f32fb856f0afadc6b5b185cb2669e2b75af820a5d</t>
  </si>
  <si>
    <t>6623a5b06a9860051047ca89bda269134da8dee7b85f6077f3763041b1acf865</t>
  </si>
  <si>
    <t>a02f52411321235e51d25a91e02eadf237017d030e8f8348cf1cd0bc9a6f6d7e</t>
  </si>
  <si>
    <t>fe0145e9a7eca82c403bf3101c97c87d747ec731414571d112db4d3a4304f5f7</t>
  </si>
  <si>
    <t>3493bb37b4bcb367f81db1bf7def6043f4f0d7d5e3f273262193eba7e30f2ab6</t>
  </si>
  <si>
    <t>945a16f316b0cacad1420c8f1b86a6ea8594c6cf5a5875e4db9d51830b59b448</t>
  </si>
  <si>
    <t>afc9c621269c07ce0dcb93f5710359c0f2f7fc6dc573f590ca8ed4b1763a7790</t>
  </si>
  <si>
    <t>80150e31dd60b5f3f5664b738427d6e1b24831fc46ba15893926351c968a5a13</t>
  </si>
  <si>
    <t>d0170e02814ee07c9e751a14a98aa521bb298b4ecb0840d1aac18b355efe191c</t>
  </si>
  <si>
    <t>2cfc3a7ab74ea31fc32e30f2117b7f34adb25b36310d17eba9f94aa368a2c450</t>
  </si>
  <si>
    <t>408a02ed4ba5cb91d220d253c5575f5153179aafd7ffcf5d31d761229e734a12</t>
  </si>
  <si>
    <t>fafaac3e5bf004ac9fe796eb87e3926e870cd39d0a4c2b58190a8694eca3a693</t>
  </si>
  <si>
    <t>3744ddb7ce939dbb252c24d9353cad2cd239a404c9d058d819e9275065a9e17d</t>
  </si>
  <si>
    <t>a5c7af9d80200ce9bf31dc83ef96d9e4c65746498469419808769abcf4a01b3f</t>
  </si>
  <si>
    <t>f8208b01355594c0333b7e17564b22591a72156ca847dd5575bcfcce84c2d04c</t>
  </si>
  <si>
    <t>4458b96791e0e289fdc7307b940c2254e2751bfa71a98becedaaa0c902c50c9f</t>
  </si>
  <si>
    <t>1da45387b50611f0cf5f608e36b1636ddd730fa3fa7e411a5923f14826ab15fd</t>
  </si>
  <si>
    <t>b6d239a62c9b882dc181bf5f663082f82f87a9eac88a86463089581a7b26075d</t>
  </si>
  <si>
    <t>c6df98e14da43fb619e20872f47b52b276370a21592a06ed0ac803298db485e4</t>
  </si>
  <si>
    <t>cf492434c5dfac2b9875b042eb61f5cd9ae2f8555484a7d5bd19e021e5243ee5</t>
  </si>
  <si>
    <t>09b8cefc43d97370b5579c2656577fec3fb778512c83330d9456b94d21867a7a</t>
  </si>
  <si>
    <t>c0ac5d8d72beddd70dd9a27b2897dbe9bdaa1df7174c6f786846527ed111a9e9</t>
  </si>
  <si>
    <t>096d48149e478e711fd33d1c7ce1e46c9b8ccdeffcebf1942749137dc3999786</t>
  </si>
  <si>
    <t>bb15e0b4f6bf07c3bc063789961157cd47c4a9b7cc02cd401be5266ad5a10705</t>
  </si>
  <si>
    <t>62a18eaa1e53c5178418cbe64bf0deb68f80bc6f1c63401628453d3bd9d27743</t>
  </si>
  <si>
    <t>604c4042d6a1842546a62427b4b991ab82cd9804318540066dfe1f9c86f7c598</t>
  </si>
  <si>
    <t>39f2fee52de385fc3210170e6969c6704b8cdf0275981e10036251c1e83ca246</t>
  </si>
  <si>
    <t>54a195af3bad899871917add138e6c8863a4a3da96264015171d566b0131b7f5</t>
  </si>
  <si>
    <t>e3cdafb53bd898c1e0b9a484fb90fce62b121501a32156b9c106faad990b01fd</t>
  </si>
  <si>
    <t>55c11d6b198662b7f69ce4264b73f7276c83e6c29a2c23394171e4af6261de69</t>
  </si>
  <si>
    <t>ec14dc590d86dc48000b80c9404ff21f512c1c2d6ca8633af71acad9680fe120</t>
  </si>
  <si>
    <t>0a00490f710d0aedd7270a5f78198b38306740339f91d323864231802332fbe0</t>
  </si>
  <si>
    <t>1acff6b6205e0e9563d49a04d05b0f2334d5fa6802c1475da9b29f4ba34e388b</t>
  </si>
  <si>
    <t>a80e67ee11feb8f99037f31fd6479dae613dd949b4e9027b005c1fcd94bd7a4a</t>
  </si>
  <si>
    <t>66705c8a22ff504b0c04fe39fb23ce831ea58ea17029575c59dd6121090f1d6d</t>
  </si>
  <si>
    <t>9fb172c0b46de4c9f9a9214c1dc021794d80e258caf97c710f5754ff39ceec9f</t>
  </si>
  <si>
    <t>8896207c6244db32be6dfe84fcd95e86295eb8d5bc57faa82341eea69a980638</t>
  </si>
  <si>
    <t>ba4db293a444b04cc7075a9a3a89d2e19e2962b8d1b9df28cb0363eb8610fcd1</t>
  </si>
  <si>
    <t>cae73e13058ba48d4057ca5fc214a28a9de6b51f57bcd919a20a122cc17a2c78</t>
  </si>
  <si>
    <t>aa22cc8833fa9af9eab8d6034fe5f07d3465dfb313681f5d783269f91cac1ceb</t>
  </si>
  <si>
    <t>a9e2ea83a0f58b8bca7c905c275d032d5838bc5c9deca4882ca5b8716be3da17</t>
  </si>
  <si>
    <t>3af8d6474c60dccd9e688131cdbeeca5d612be877de6144bf235f58f5a1e00a7</t>
  </si>
  <si>
    <t>f91a2254da5e29e3392064fa01ab7fc567023257d9d233b9d581a1ddd707f4cf</t>
  </si>
  <si>
    <t>9f83b450ba0698d02ff2a5dd6f3d8ca792efebc925807e3e645cec955d024a3d</t>
  </si>
  <si>
    <t>a2a4eb6c3883436e944557ba035c8e4164099efae1be8eeac76bb863621b5acc</t>
  </si>
  <si>
    <t>a9bd79312857fdb091d1999b14042b36eeb6207ad1a1789d81bdc3db3f3447bf</t>
  </si>
  <si>
    <t>8eb409e7636e60320863d7949bdf70955162415d9501db630c5d905d6ac071d8</t>
  </si>
  <si>
    <t>d28c311a5eab9ab177cfd1e3e57c6c00ad8418c7624bee913da8652c6f15be63</t>
  </si>
  <si>
    <t>c4a80790597e91617a1a35e747c746f26c8d7c2fdf7658b42531b7927be38f32</t>
  </si>
  <si>
    <t>d4516e39ec1400fa9112b43ac32276398db3bdc37a67bfbf196c83ad642b75e7</t>
  </si>
  <si>
    <t>893b340ab2475728aa19df8bcee2a141ebe7c74237f613d56701824a98fa7d09</t>
  </si>
  <si>
    <t>7ec56c663545759fe5ead463cfc973ede601170ada2c64434a2e24af64a0ce6a</t>
  </si>
  <si>
    <t>b5c8dfcb893b98eee9c83b6b0c1d40ff15b1396481ce97c3677f7846d1c9ac81</t>
  </si>
  <si>
    <t>fdecacaab3b93d4d61df58f40e451a38d4f46be57d60e00e8b408f61af38bf09</t>
  </si>
  <si>
    <t>8cc72b0306cb8dc644d2b5f0ab5b422ccef7884093a4912c0c6a7f65f60fa768</t>
  </si>
  <si>
    <t>1d4c3fad897c73d79aec702b0f6739171b51305e98d15c648b049869bacec5f1</t>
  </si>
  <si>
    <t>3bd6d79271ef36f0347f45e3899fca4d10252fee8367ed9391d73509e479e42e</t>
  </si>
  <si>
    <t>8216be48fe397cb773fede5f531f0758c0c091bc5d50d6055eef68b4a8c39c97</t>
  </si>
  <si>
    <t>726c36a2b8e36c42b1853f7101cf5426e28c03a7715bd33d6326cd6b9e0b38d0</t>
  </si>
  <si>
    <t>b3aed9c60b4e4c92abba17979d0e3b6254589ebedc56be96d19f97b502fec2cb</t>
  </si>
  <si>
    <t>210ed949332f3621b02a72ba51c59da5ed037defd23c12009e0bba0c928e9905</t>
  </si>
  <si>
    <t>c7e48a99a435aebe8bf9add316f9debd5eb32e5eff39d014e515c314a3b86f6e</t>
  </si>
  <si>
    <t>a8f343cd87207bf7dc451eeccf14aadb55c19e0483fd843b91fe38951e370b19</t>
  </si>
  <si>
    <t>2badb6302ced83f662d6248ab7e8befef6e7d26f7ba86c322cf45fbd884a1d6e</t>
  </si>
  <si>
    <t>f0014842aa2ea3f83a2eb541bba1a1a3d9af40415c887835a078c9f854abe52e</t>
  </si>
  <si>
    <t>adf41569192b9cbee7e64d10a0fad3ad092fbc678f1e6bd68dce09703a4715fe</t>
  </si>
  <si>
    <t>45ea6b1e6f713da8f7e55b4bfa4872f6f2937ee8905168918197c2da46d680ec</t>
  </si>
  <si>
    <t>46212821984ef262dce0982d210ec484ebc569cf7de37510a4c9576919d96850</t>
  </si>
  <si>
    <t>7286b036806e74478ce287deab4e2501aaedbbb37fcda7e10b037785aed81aec</t>
  </si>
  <si>
    <t>79f0f2426f64fa1a266c59753a8df08a8fedcf0107bb930919acd62337f75d62</t>
  </si>
  <si>
    <t>a775f80de00cc66a06d7baa1ef194378e8ed854ccd29833cb71b8b9034f5d379</t>
  </si>
  <si>
    <t>6eb97ba986040d990a2d28e970f2c6ba95b398bc18103afc3d215ac2d28baaa8</t>
  </si>
  <si>
    <t>700c80c4ffd7917d15518beaa2072adcb5f26242b093cab3674dcc82b3412f51</t>
  </si>
  <si>
    <t>6eebb0da98ddb5908abd5ce64614bfefc0aa90c8403d33201c7b4230a939ab52</t>
  </si>
  <si>
    <t>e94641b6189ed554660b9cf3f9d78dff022b14d37b0fe639350ce05bb6fea457</t>
  </si>
  <si>
    <t>8e8dd502158a062e48a1ec1f58429e53091760eff9885e283221de959b356eb4</t>
  </si>
  <si>
    <t>613879bc190e19d60c6520325949a8ab434d140bf9194ee4fea9a5211156a912</t>
  </si>
  <si>
    <t>7732e488ed18bc9b3dec2d84b108d9fe15274aea397a3938ac91f9c3ea154b97</t>
  </si>
  <si>
    <t>dba1595f0841df8289315180ca694a105947b7b05495b869133b3d04c25d94f7</t>
  </si>
  <si>
    <t>7176c8d645ed78a550a2fb1ab335dc009d18c802fe3b7bdcc101fa6b933c7ada</t>
  </si>
  <si>
    <t>ce9866ca8a3b9772c0a0cc27d12819bdba8831037d67e043726c02cc1a54c2be</t>
  </si>
  <si>
    <t>388d0ed15fcc7158170ef06c113991a91d39433314885d73434fad99e883f1e3</t>
  </si>
  <si>
    <t>179b5f7384d4d91f9dd98335646588c05f2b7e284be309117e2512cb6cae20a9</t>
  </si>
  <si>
    <t>8df7f24c60f474a43657ed49429b1d5dacad11ca452b3c0ef98d821ca8e604e0</t>
  </si>
  <si>
    <t>0f5409b25a232623d1162b9eb678b2fd40a47bd581c6ed2dc4e7e6ac478e6f20</t>
  </si>
  <si>
    <t>8d470581e40f97417ba862f91b486524fcf722f6734c867224561cb04d1514b9</t>
  </si>
  <si>
    <t>7e4178b0bfed8be4dd00a3530e51759afaa074f8f721eb9e9fe877abaa93bbd1</t>
  </si>
  <si>
    <t>6b1aa4737bb0b9a5b6daeebd2a6782be7c663ec35a6e87a5bc30e24e078bd091</t>
  </si>
  <si>
    <t>5a9f52a33c9e45d8a833e5fb4fc6464181e5f5ff175f0fa1308bdd7430608ad1</t>
  </si>
  <si>
    <t>6fe534827c8cf39497576ca7c3a94216b7f77b8e3289c0bead280de5d9237be8</t>
  </si>
  <si>
    <t>5649096cbaefeec2b1ca067f46335762dd926188aab19181b8f6be7e8d1e8ad2</t>
  </si>
  <si>
    <t>336f0a05af51160d8b0fde81de11a33b167fe7b9917943bb0936c69ff3785e29</t>
  </si>
  <si>
    <t>81cf86f01b4d068d75e6b94ab32028174ba70e64ca29bc54226f3f9ba6e8d4a1</t>
  </si>
  <si>
    <t>53772bee8f2150b396d79dbc38f2baa2f7251c4eed695dd6cb03dc5301cb72c4</t>
  </si>
  <si>
    <t>fa65a23534da35c3bbb4b5230e78ebaee30d7048648b82eefd0abb7bc855af56</t>
  </si>
  <si>
    <t>8c60782551b2bb87259f14ec26881777d12e4c278e27f34ff050360907367d25</t>
  </si>
  <si>
    <t>dfac9116bbdd151dcbc14fc1aa38286ebdc2030b92b205a4d25147e6e71edf2b</t>
  </si>
  <si>
    <t>0562a8759ec52f077351364f55ba7b6411a871025f888d168952ae428d3d4bcb</t>
  </si>
  <si>
    <t>ff57ce751cbeb62b2afc5580df2e3ac4dd5c06ffa673907f93a56573229f7ca3</t>
  </si>
  <si>
    <t>294a9ed3f85f7d975d997a52da248e09174c00068d3c79e3ad315365b41fac0a</t>
  </si>
  <si>
    <t>207970c0332ae6fd540d8c3628020f36cb287131c4db935b7c7e345aa3a50bc7</t>
  </si>
  <si>
    <t>b9116370a2f10aa450b685921f769d90146a4cd51535d54e9158507f72ac4b48</t>
  </si>
  <si>
    <t>ff10c83d078b9d342d1091bd4c3de72422d152ceceaafcabd42e6eaf841dd9a5</t>
  </si>
  <si>
    <t>9993d5a24478aad65ed2a7ce9a0dc9f15a385e37b08683ae68e799847ccb6640</t>
  </si>
  <si>
    <t>e2a67b453b2ff921720eaa5ace971761b47707c34fbaeb5d045a95da5833dca0</t>
  </si>
  <si>
    <t>db6075d8fa6bdb001c111d8ed6af4cc1839be70e35a3d0fe592eb725faf680bf</t>
  </si>
  <si>
    <t>cf2add7ad724ead418e0c6385e1c98a5a1857b0176ab7bade41af2119ef20544</t>
  </si>
  <si>
    <t>3095928cdd9e9bc6dd4bf900c88ac6eea1ac9edae94a64e7a9c1b216b57498c7</t>
  </si>
  <si>
    <t>61b8c0687a0dc4d274ab34e825a1056aa7e0ac6bcfab7eb2b3fe4c9fe9f37cb5</t>
  </si>
  <si>
    <t>1b5d8ffe2d9eaf178805173e5f202e016a8ca9c5819cee0dce8046104a5fcb56</t>
  </si>
  <si>
    <t>f5e49f55a69961abc8434b46b2ebd2c7ef56f9430fe8af5bdd300a8a1df49589</t>
  </si>
  <si>
    <t>9cfccfc793c863c1715962aadd9242b3883edbd43e80c44c7982bee61c5fef2c</t>
  </si>
  <si>
    <t>268f94125b9c19e7e890962e403ee22db9648aa528f5aa76f985a4853b2e7f4b</t>
  </si>
  <si>
    <t>0144ceaff861dee5312d069b3dac680873a52f676d9c970241af50e14b7f78c8</t>
  </si>
  <si>
    <t>0c425679f688357bc2a67e68eaec524dc7ff53fe837e3ed9793e2e91c6ee4dd1</t>
  </si>
  <si>
    <t>e52874561cb76622d129734b64c58e06d52c2462f65624465e6d4c0bd8088815</t>
  </si>
  <si>
    <t>a564e43978eadf8769e06dba4f8e7911fe15ef1fc192b231665540bdb273df15</t>
  </si>
  <si>
    <t>8da3220d6166f4402bc93b7cc33f2977ca6c3ca9b27f0c9eced0d509ebbdc3e1</t>
  </si>
  <si>
    <t>c0f2f43ae87c5c342bf8a720de6a4ad6a5951afd132d3bacd05f7e4b512894cc</t>
  </si>
  <si>
    <t>72741a08af1f927eede62b2865b32bdae188e395cbe710799a2cf620a49aff81</t>
  </si>
  <si>
    <t>ee04bfc5481d4ff5bc0ff0dd0b5eccfaa0461f8983d6336682591bca3bc00cd5</t>
  </si>
  <si>
    <t>6bfccf2558386d1e268a88fec4a8e76f4fe8b95a22bd236d1d8dc2e38f59162d</t>
  </si>
  <si>
    <t>35331e094528e139268b5c60cd91f03ec9d081f6f86cb3029ac902bd9d2b00b7</t>
  </si>
  <si>
    <t>a9927b42c1d276d871af075cd8a785b444eb4d9de2cd9f16cb1d3e0d814741cd</t>
  </si>
  <si>
    <t>906a5b3b97ed65754bd3c3ca8a7e3dd9f768ca3e9ef86e08c9fb7727a2c3c4eb</t>
  </si>
  <si>
    <t>96eec82cdd9056f51bd358c71c4fbaa81d06112113de178f4b702c2d0a10ed7b</t>
  </si>
  <si>
    <t>c007921c085d749fd8f81660475905f13c446dc92c9837e3995ce4f8cf968d98</t>
  </si>
  <si>
    <t>b98b6c537b57107000fb20e0ef30ec53cf951e0f08ed1f79f7896ce0f6aff423</t>
  </si>
  <si>
    <t>e42ea67bea030c28a314bc642db698ff772d21b44620743a27115319ed93346d</t>
  </si>
  <si>
    <t>b6751926ba42a1b223ede12ffb484a8269faefa135ff22f448f2cad24228c118</t>
  </si>
  <si>
    <t>e5bfc6e30aec9a1b80e1900200ad76a25e5cc3b1bdfd5b3d0bb22778f60a171d</t>
  </si>
  <si>
    <t>04ecbe8d1269519a9fa19ebf00a63ab61c923dfe1646d98c64035c57cd31bc03</t>
  </si>
  <si>
    <t>0b60397d8e0a19cc6ef5be3c8145645d08d558a768d173e4fc050700426ba702</t>
  </si>
  <si>
    <t>879a6ac3ed71996d12d62b3e55ea1ea5e60943198a3ede417a742ed04872f638</t>
  </si>
  <si>
    <t>8811388d7e63004a13956282992a5aca20b7ef06c4547de89484d37b0b3b1606</t>
  </si>
  <si>
    <t>ab1722aaceec57f61659c1efa3206b1300a439704bc26f64aa4ed9f49663e932</t>
  </si>
  <si>
    <t>3925b4333bfdd5e8a0a3bcbd48a4d50352f6a13cea54e0539475c10d329dc1da</t>
  </si>
  <si>
    <t>be0409a0625385bab68cacb6dd4fae5d074a116335965d85790340c9c81987b1</t>
  </si>
  <si>
    <t>f4713889267c1b36fe6af2cb2d4cc866e3fad37c8924bb9160882e1350efac05</t>
  </si>
  <si>
    <t>2e71543a73d398b3514bf1bb30e01ba5872177b4b7d5da4a8e2f2dacd7321282</t>
  </si>
  <si>
    <t>34e1ecfcf0c1934f80246bb475459f64cda389f9ad25fa7041eecc5cd5d9f660</t>
  </si>
  <si>
    <t>a17b689517565a604ac610ffed3d5b1d3648f0db28bf9b2f914958182cf838df</t>
  </si>
  <si>
    <t>98f63df7e60d21f1af1a3d40a36b4a70b146f920218a08655e08142586409ca7</t>
  </si>
  <si>
    <t>08a34009ecc7b8aa56ace5e45f2cab3f53f5a064799d882453db9c80eb369916</t>
  </si>
  <si>
    <t>b3b0a9b68252add1648beab9659077982d9c3beca91edf881a78d5cff2d6a8bc</t>
  </si>
  <si>
    <t>de85029dccb0f8746e0d99fe71ed42a712000a687bd4cfe549cac388cc233c8d</t>
  </si>
  <si>
    <t>71d4cc46b83625d521bf78aa0570f913ab2ada006f89a0dae4ad21675590760f</t>
  </si>
  <si>
    <t>a924882578b54a203647982e7b229be2e85e6940e7d3f00b4fbf3f3c781c4ca5</t>
  </si>
  <si>
    <t>1ea6ce904da9bf65f998e05d8bec0c31c31df07de3b34980224fb32231d0068d</t>
  </si>
  <si>
    <t>b93c8f80441f002928052771d4296af78217c10e862378b9fc92f248d88765a1</t>
  </si>
  <si>
    <t>353f948a4ac4eff4a56b590123900a29d26048b278d9f7010eb5c4a385214786</t>
  </si>
  <si>
    <t>39722c065f13933132b114a705c20b2920bae2280cf60525fd81b1cec48d9e62</t>
  </si>
  <si>
    <t>f21c374b3d20c3db6936c4cf48964d637c9ca63bdd7d88da2d8f5bc08e7f02c0</t>
  </si>
  <si>
    <t>8884b61266861930a8e474f0d3b10b3e77a59ff220f49a8ebcaced74b57eb703</t>
  </si>
  <si>
    <t>48b10c256a4097213dda3f2b3e5fcd64c0fc3422dad6afe1798470af4eab00d8</t>
  </si>
  <si>
    <t>f6e8f3ad4cd2778e47bee9f173ba92b6a685bf6ca720ee7fa1e2a106290ad000</t>
  </si>
  <si>
    <t>667cefaab019f56b4012071e5919799cc69c348b460aa2b8f55569ab70eef745</t>
  </si>
  <si>
    <t>7c0a8782e2cab371e12ac0df1215d0f1954a769f6a32a133e859eba39e7e7988</t>
  </si>
  <si>
    <t>5b1d9e48dc4dd6eb522b20cf8e4bcb0715c39728da6004a3f0c5f94b2434e3c7</t>
  </si>
  <si>
    <t>c45e3b28acb557ae97271bf7e31f5bde4b78368f900e30cfcf476d624f3a3734</t>
  </si>
  <si>
    <t>73266161b477fe3ebf58963d5c8a1075e9df51d4e1cdadbb2a02d1ed0d45107d</t>
  </si>
  <si>
    <t>e896f5e47e5d9c36863236e141c1b7f9a54943ae53730468552b66df108b7f2c</t>
  </si>
  <si>
    <t>5ef950dc66093d02a14f4e2fe7d41d2b41ec11106add8dbb65adb0efe4d97500</t>
  </si>
  <si>
    <t>5c76334af298c16fe46b475d0bc53f3a639dc08c52e0f89e2381d337dd41fa47</t>
  </si>
  <si>
    <t>9244702bcf1efa31c576afed460908fceb08c4801ffc98ac5342678f663dab5c</t>
  </si>
  <si>
    <t>bb03297f234c82b337a51ccdc0a81c9477749b1ba59f16d829953a8516369aa2</t>
  </si>
  <si>
    <t>6af9722077f06e614a223f3cd0d1e6c64d65db81345830461868527fe63417d5</t>
  </si>
  <si>
    <t>d7b858f720a888752f35071142eec282f683d682e6050bd968c350e07d4c7964</t>
  </si>
  <si>
    <t>de02dc24d59f96d8ce95ea4cc80ab503a4e472cc62086471bc396797fb3a12fb</t>
  </si>
  <si>
    <t>814b37de259163c461113c793eb69cb6ec780214fba9385e0018408f56b73632</t>
  </si>
  <si>
    <t>9f8d73bfc4acaf298f6f27722945b7bffe6be6b1edbf016e17347576c444e317</t>
  </si>
  <si>
    <t>3b0f36ff7723e916dbb1c7b2175c1f2f21c99d9f2f54916e682905d5433a5098</t>
  </si>
  <si>
    <t>8160c2375a7318529d077c6219390558e2cc62326f272e3a5c6e1e1a46051266</t>
  </si>
  <si>
    <t>42e40906e642bbead0332a421d0b0d9c4ebec50a1312889579ace38036ac57a8</t>
  </si>
  <si>
    <t>a22801c83e20fb9eacc4a99588066e8240dd1e5cb17fc75b61d72431b186bc39</t>
  </si>
  <si>
    <t>37c003909d19c82ff2cffa6468a55ad04d4e908c84695d31b1b45c1cf37ae418</t>
  </si>
  <si>
    <t>60cf34c1e67c9218a4dd0452a0e7859847011eedb794861ca2de383174f7eda8</t>
  </si>
  <si>
    <t>25e6ce913f6e4cfea97a6dcc7da9ca722247ad3238fa740a17c940e3c00ae780</t>
  </si>
  <si>
    <t>fa44cc6de7d765436d0d8d5eea96e73c3000697c79f27f6db34babb3828026bf</t>
  </si>
  <si>
    <t>00b88b8d1243aed562aed052b4d120e63cd7d873f6d284bf5f8e9b2c934e61b4</t>
  </si>
  <si>
    <t>7b41ded4935c3d5d7e7371faca52c742a7903f0ad3c85284fed75287acde835e</t>
  </si>
  <si>
    <t>7b833559e8686685a38325fa939a9ac2371e0f9aa0a367bfaad13401cbaec644</t>
  </si>
  <si>
    <t>5b85601a02682c3da9e045b3b542560e34897e7bab45e9048e56994f6714a30b</t>
  </si>
  <si>
    <t>2d7af3e693de8a66711c3f3e7e7d8f5df72390e97e1ec9564b2971d64f3ccca6</t>
  </si>
  <si>
    <t>8d999ab43ac8d211391500347a7a8f4b24c27e8ad7efef5d5e94f54793d85c82</t>
  </si>
  <si>
    <t>d5e13fd223d99bf96fc2f1591d94408af39ced641f817539da8fe5f22b012fe0</t>
  </si>
  <si>
    <t>f342ee7b701fca60cf13259e23e103a0f458d3ec4a5ed68a817971e5eda7731f</t>
  </si>
  <si>
    <t>ffb63b04e4e74e95cbc654cc313d8c4abb09839eafd1d3b54825f8cebb2b3d35</t>
  </si>
  <si>
    <t>04bf29f354b0f9fb639b07d00a717efe2aa72bd6fd78d58f3aa98cc38333d07b</t>
  </si>
  <si>
    <t>fc3c9ff94ad1775130e4a7fa6bc496ae2117460b0473e41499b8f8ecd2646172</t>
  </si>
  <si>
    <t>39ead8a87577c1fb5a654c30511df74903e0dc992475fe32c0f2024e05aea320</t>
  </si>
  <si>
    <t>035ebbc8790e8fa214bc78c2a4045f2fa2ed15af762f0d637d9ffdf427e1a970</t>
  </si>
  <si>
    <t>e7d45a9b0867cb3e5c147815897310a1ed3a21e34ceed379023347f04ab62a08</t>
  </si>
  <si>
    <t>c0efcfca933fac5c616fcf5e57d45068ff430dc680b10a0bbf38b4bc431a89a1</t>
  </si>
  <si>
    <t>fd9971d52532451d8fbfbfe6df3bfc5fa05f81414c6b665f13e613bd7e826d2d</t>
  </si>
  <si>
    <t>1b11b1d15351635e767a609f7a39b5a972694fdf846bfa984a7425c43feb1e08</t>
  </si>
  <si>
    <t>7553ff222149ffe5c00cff7912e608fb6f7f7da6efb00178d2e55010ec680a46</t>
  </si>
  <si>
    <t>1d08a403c17650463e0943d1d1fa5bab452e64449701c02cecaf8c28983a3abc</t>
  </si>
  <si>
    <t>6beddb7d18d62660acdef8b8d0e8a633e6acbdfa63a29d782964cf94477888b1</t>
  </si>
  <si>
    <t>ad4773c18e4af1a8a4ce01d15ed68a122d732187a9e45adb8e1972e78ffee729</t>
  </si>
  <si>
    <t>836ff074d6a872c07483520718fa4910d82dca9c369552589db4b7a9b6c3dbf2</t>
  </si>
  <si>
    <t>d2de873a2c3137b495b25f8ebc2d7da01d45bfe29b4b2bebae57f57e9ad41da8</t>
  </si>
  <si>
    <t>37d349caf59ee73d1febd52424a5f870fc10b6d2638fb78106a3fc7552c9a834</t>
  </si>
  <si>
    <t>68f5a68c6828862d1a22dd0f460aefcf954829fb773f5e36989be32e511a2748</t>
  </si>
  <si>
    <t>c37bd6a71e06d9bf69e72107b8b41db6184ec3c93bfb8bdee3b4082974273134</t>
  </si>
  <si>
    <t>ea52fcf723e050a5a7f7bc580fb5657a3e74e0b6cb07d2b95782fc93c011b7f7</t>
  </si>
  <si>
    <t>adcfcecc4e62efc733b45444f3c92e7a2ff3d1af0215575118e7c648defcc53b</t>
  </si>
  <si>
    <t>9ae8c5a75171350c918b821a4beabac2094757df4f3226b948d2763b448c22d1</t>
  </si>
  <si>
    <t>8a6cd80cd468d16069223546f532f253f79485be7c6aaee11511ab5522d1e7c4</t>
  </si>
  <si>
    <t>8a8c4fc524e54686bbdd455974786a8b60935f9b20a92c5e7561322515ad2f8b</t>
  </si>
  <si>
    <t>c2096018ce2a5ccfd330952ab06e6b3de6046db28acfb5df18ba091f4a738736</t>
  </si>
  <si>
    <t>24b50f27c5c218f064aff3baaa3af503cdaf525b27b33f8d174007dd1c9f0ab5</t>
  </si>
  <si>
    <t>7bc26711e7ed7a5273c9db55b7ae799cd1ca915bde74e2ffe42a1063de1d8d48</t>
  </si>
  <si>
    <t>cd1c326f6ba2f66240984f6991c1b9854b1981601b71f3c49ceda043c879f753</t>
  </si>
  <si>
    <t>6cbd0105b66491d904faf77b22c8fba4d3ccc6169ce7bcca2013a3ba43134163</t>
  </si>
  <si>
    <t>2ec37f7ab7f46a2535fdd822bec3a0e621883819c886fd76b3a618eb4d8b5952</t>
  </si>
  <si>
    <t>ed96adaca2e265c89ba397c73284b6352604ea3ea0b5dc956698fbd1691de69f</t>
  </si>
  <si>
    <t>6da011f71051555975f5b9a40c9c66d13fa8976799e59b35d19177925767e4a2</t>
  </si>
  <si>
    <t>98ff144286d949da6edb5daf296e320344d623a9a4e67ca411cb8e10783a75d9</t>
  </si>
  <si>
    <t>98784c5efb72d837a8bbab584d74b3a884cc8ca4b4feac64cfbcac40418a1f00</t>
  </si>
  <si>
    <t>deaca52ba67b3d91b78935123f9c06649dda64c693eaa712b24ac5334352b1fc</t>
  </si>
  <si>
    <t>0748cfde11627dac85e5d4a9c94dd88628073fca6ab58399123f3f7490f98f61</t>
  </si>
  <si>
    <t>c172eb28e1d2c5e894f003921e79220ea3cdbd61950c6088530d54d299ef4c14</t>
  </si>
  <si>
    <t>d2fb44047d304d7920f1f9a579bfb469c6b49fcc4841ba0b402681fffd53538d</t>
  </si>
  <si>
    <t>b16a8bcfe678c5740db010db3a9125a8c77ba36d274859fca6c7d257bf592fcf</t>
  </si>
  <si>
    <t>c45c491383e0489c45c9a6a9b1d58c3cc3d47ca70afd21d4cbfb8208e23d1308</t>
  </si>
  <si>
    <t>7138688bd9592bf73dc3cbd621888656ce3b41ce0fd87f5590445b38f7c1e594</t>
  </si>
  <si>
    <t>e1755c8e711eda289a04f9e5f59e28510617f73c02fef367857ab5570e31e779</t>
  </si>
  <si>
    <t>8b63a8ce2ebe4e5368aa0cbe54ba96c80be5820089aad079974df8247fec9a98</t>
  </si>
  <si>
    <t>c6b17eab16e97e80541499c5f4564c63ce9d06c80076c7df8198e14f806979a9</t>
  </si>
  <si>
    <t>29520b32854160c03f40402a5175adfcb19f61b6ae393536d28cf3f4bab25c95</t>
  </si>
  <si>
    <t>47ad865b52a5e78843285768d57fb1abcb86d1f600a1dd21d3b276a2246286b2</t>
  </si>
  <si>
    <t>3fc336567da548c84adce49a0a04725b929911b02947e645711d90af004c5af1</t>
  </si>
  <si>
    <t>95b744047d83e80b4ac59c721cc9cc26a062102ed4d77e2b84fa7a6f7c761f18</t>
  </si>
  <si>
    <t>On or near Landport View</t>
  </si>
  <si>
    <t>b53add018e6be3fb3c525763b70b714f2d7738be68e0b82e118a0442326eba4b</t>
  </si>
  <si>
    <t>b044e9c29a64568d6bfdba1c7055fd25019ca13881f02a8853f8626690c79500</t>
  </si>
  <si>
    <t>8ebb3b363c64cf6a201a1dfc6b6aa71f0bd6cb5ffab77a57f5c5235fc03f7d2b</t>
  </si>
  <si>
    <t>dd882a600e2f306b7dea05a08124f2dc6c40cc59e3dfab9cd8b2b7df1c27951d</t>
  </si>
  <si>
    <t>4211ff90c226e1a4a248d00ff54f30debf5c2bce9c7313fd6483c2b48c3eaf3e</t>
  </si>
  <si>
    <t>fd9e4ee2511211f55f5d365c2a42a20861aa3ba2beed4efb9054b62b323e201a</t>
  </si>
  <si>
    <t>0e78647183e31dbeee983e591b408c99c06278a930ee4cc07a17cec8583a5816</t>
  </si>
  <si>
    <t>07a2faade812c1a44b02dbf0d1fd15d3f55d154b2c376166abf480aa5348e3b4</t>
  </si>
  <si>
    <t>f01879a7db21a21d4da5a57d0f59f6476f840560b479e9130223ee5e8c540929</t>
  </si>
  <si>
    <t>bdcb99e649a476f22abe1787b643809bac7d419773192e877fe26f9ee0c8b4bc</t>
  </si>
  <si>
    <t>dd1ed218918059bda2c0cf36cfbd54e7e423ce3dfd011c1633cb1828e9f84857</t>
  </si>
  <si>
    <t>92c2ff56d4fd04d73229a557d6bba7a7392b3fe1866d0b96a9436d9c7e67224f</t>
  </si>
  <si>
    <t>af5a7aab16fa7ae0607f09e31dae7ee08f75dfa4db8297cea3ff9a9b5cb50cb8</t>
  </si>
  <si>
    <t>a53482b9186fc8da96ffbc6c8cdef54da4a3efdf5cd970738ae9fbf527fa10a4</t>
  </si>
  <si>
    <t>ff1c8da2edc2d4e253d2c73ab0f302ae71c6bc13bf4b025b543dea10651357ef</t>
  </si>
  <si>
    <t>15d2de6132d8d25781e1764b0057dfac7a6ff8ae2c19ab1b6151a800b2deca7c</t>
  </si>
  <si>
    <t>a190013ccc86d2ec9373be77a565b2cd15e8469d4b9051dd684a692762fa3e4d</t>
  </si>
  <si>
    <t>d3393ccb9cab81997b0031b7507c4b21cd061337c5e186029a644250f6ddafbb</t>
  </si>
  <si>
    <t>0d39d801a98f79c64809e0240b52bd55514eb9d72ba62279a0322101e566e78b</t>
  </si>
  <si>
    <t>874565a24572afc557fee38653540b4a7fbc5f3d3c634d44b645e322709d2585</t>
  </si>
  <si>
    <t>22c9ab10f4149cb1544b0aa95908697d458d5057eaf55a9cfa43c85a14a224e9</t>
  </si>
  <si>
    <t>4ab1067abe753f11e530497aad99a2c1ecf1ff1e1702821a06ad6d26e3d19e63</t>
  </si>
  <si>
    <t>14d0f4ea1557caa5571fe18eb9de0c9aa61052210e410286ef157a921d34da7c</t>
  </si>
  <si>
    <t>ca85d93efdfd3fc73fb0b52476be3519c48b3b440da81df1b4a3af49fd466c2a</t>
  </si>
  <si>
    <t>7a5e8a4081a307087e4300ba98c7757f1171682944505740010242b8cfc2deba</t>
  </si>
  <si>
    <t>99a0f321c3a97b18c9ef90eb8887b8e650d5133492c3b8677f7b465262819f3b</t>
  </si>
  <si>
    <t>b5a6b46944d856439d370a62fd100081fb6095cfdd42384f62c045f3f7442ba4</t>
  </si>
  <si>
    <t>f504856fd6339dd9c7a14d1a72eed0eece7bee2c9a221395934010311eeacaec</t>
  </si>
  <si>
    <t>6c4f56ac3aa39241a709768fcf43fd8f2a0e283a99255838a8a1ab4831c06352</t>
  </si>
  <si>
    <t>7f462cd620964ea49b8ee44b96cb0605425ee39beefccf7d6db8cd4dc4ab2f55</t>
  </si>
  <si>
    <t>8baa4653a74065108dd749e8a29de1261bf09637200e2d00aacc8f4ae3038420</t>
  </si>
  <si>
    <t>3dd6763ee39dd31a881932e586f88de775e00814110e3410cbbd45b52ef5d5c9</t>
  </si>
  <si>
    <t>8f6566487ac452a87d7138525c0af84fe45c449299e8b86b278dd7441040f1f2</t>
  </si>
  <si>
    <t>bf5b8468b41d11a39ccb9935ac9cf7285a8d87f5e9887134e201b564f6dc4c4b</t>
  </si>
  <si>
    <t>13c60076bfdcdb3b00ac1456f5ca6c5eaae22c17cc97160752e92eb7659f29d5</t>
  </si>
  <si>
    <t>f9bca7cf42851e8f924f01c0acacc22701c1144daa1b1b7f3872bf8bb13e8e34</t>
  </si>
  <si>
    <t>daab7e52cc22bd18154e7a7ad56123f2351edebabc9d01fe75582760a293e3b8</t>
  </si>
  <si>
    <t>bb8910a5eb0a102ebecd166d1deb8cb423d27b8c810dff3df6bf2fd17f43cd53</t>
  </si>
  <si>
    <t>7f518a3e6ac3dbc763c91b15968bf0e4e46bdcc99f8cf01a3b8c506768fea016</t>
  </si>
  <si>
    <t>1b9d0cc1e8b4aeaf2774660d1688da8974a3db5760334e0742b86c242cb53888</t>
  </si>
  <si>
    <t>0c3fc4356ce54d19825c395bc282e58128dccc451935151a62a77e717239a71d</t>
  </si>
  <si>
    <t>7bd712a3a9f269fa033a2a69a559308bf6414f58dd9dd88d636c04c46587b519</t>
  </si>
  <si>
    <t>1fe43ab99ac5afcd65f0deb69a59eee01de437e84a33daf94376ee12833d7b15</t>
  </si>
  <si>
    <t>57c266191d7703059baf6ea557b79f88f3675625fa7e86b7080f156c70bf1180</t>
  </si>
  <si>
    <t>8e5197a75866ea0e9ec553e7fe6e9ffb94ce3f9aea7585e2f2a21121a5fb70c4</t>
  </si>
  <si>
    <t>7f8a64530aa0dcff3d79906abe0d5b5009a5c4244b8dc1616db9c7ac6753d13b</t>
  </si>
  <si>
    <t>32d3e1f8aa27121e55c4b5bbfd6c5987152953556e75cc6895be4cf8503e305a</t>
  </si>
  <si>
    <t>9f55b556c0884ff0cfef0bde0c6961c8f5a11f2eb404eeb835b2f50d2832d965</t>
  </si>
  <si>
    <t>80a5b15b18e4855d298354635f82c7ee70fabafb03ec484f4e288f90074bbff3</t>
  </si>
  <si>
    <t>4b61d061551059972bbe6c7fe6e5fe3ffb8bf326c1d0ffb6224745df09d1eb8a</t>
  </si>
  <si>
    <t>60d9560e9c76517f27459279d747847157cfe067754b9a7e5b3c583a4b1b0799</t>
  </si>
  <si>
    <t>ef72f4d9b6bbeea6fd37f443625ef694771f24f131bf2555d0fcd136ca12b989</t>
  </si>
  <si>
    <t>f9fa1b48910a4ec92e88d06c9db4d04e62a9e37ac73f4d3e0b0720d0a08523fc</t>
  </si>
  <si>
    <t>aae22eb6d0c8d91035640827098a615f9c203256604b8ffe2f38201b0d0b6c74</t>
  </si>
  <si>
    <t>8487936380d9dd2829e0ecd275ea913537838392430934b85db3b046d59d66c6</t>
  </si>
  <si>
    <t>15a1765833ba5f517c3f2f9babc5a0fcba409f05d6f45e0a012e02d697886d96</t>
  </si>
  <si>
    <t>ac222f6344ece5653de1a5fe284f12008534a476f0bc4ffed3a4e71d1e498aea</t>
  </si>
  <si>
    <t>7b4a2a6264848739191901b9f2a3699b54377ef72fa88fa220784095062403a4</t>
  </si>
  <si>
    <t>340f7db9be25bf2e473ab82c785c39acffae83d69c500d2104085d0e40769366</t>
  </si>
  <si>
    <t>2c7495031b2e4cabcda51ebcf478579726193626ea95b36bb6374612d38be507</t>
  </si>
  <si>
    <t>43043835c420fa5c169adb77b1e7688b3024a7b2fcfbd065367eb5d928a4cbbe</t>
  </si>
  <si>
    <t>74d7d50126989648f6980d75050e66730e7a166a022004b2d794ecaad80c8741</t>
  </si>
  <si>
    <t>9b5cb15b52f144d472431da08e93a9bf117a84234ce327f9435a292a13c20163</t>
  </si>
  <si>
    <t>4e2b03dba4f53dd043fbb4db5cdb65c29de2ababeb7ba2b16b3c9a2869555e82</t>
  </si>
  <si>
    <t>311746d5e2d08edf5bc877da84491674bc3da252d8102d918f821e25320f8e0d</t>
  </si>
  <si>
    <t>27501a5b369155d9553e1619fc1bac45db8989b734cd46fb71fdad1dc7a29b1a</t>
  </si>
  <si>
    <t>1ac57e970cad7f88348c54d769a7023674430ae6b628ccfc97b65cfc492f36c1</t>
  </si>
  <si>
    <t>e74299ca99958c87226a0d929886b18e9b2673994774b04a9ea6364e5312c5ed</t>
  </si>
  <si>
    <t>5ed0ab710942638d13a20ca07f3bbcc82263038e7cd6c10af48d9defe7ef72b8</t>
  </si>
  <si>
    <t>7672551ec9e3e3352fa89422da180ba874341bf511d9dd74d579e4675f397b81</t>
  </si>
  <si>
    <t>8512244275c603c241e11aa041cc1229032bb15fdeff9aec88b7555759618b10</t>
  </si>
  <si>
    <t>6ca22be5ff75880af7243b3c9b621273be2c1b5b419acf50baf1d04966ba2631</t>
  </si>
  <si>
    <t>89d54d63e8b86068dbb9391a61b708b0a1c5acfaa0b6b91fc7a56efbf2b8e2b0</t>
  </si>
  <si>
    <t>1d65603e3efe2f3741bb0a80d21f9ea7433ea89f7ba5a584892f4ac2f1fec203</t>
  </si>
  <si>
    <t>501d2aff82be5347d582592c0b733c009f90d0ce6472f6395797b4f05f7a66c7</t>
  </si>
  <si>
    <t>f8b85f57c2fb0e2025fb11dac81bc2bd627d8c61d121dcccc9c0e05527027d1a</t>
  </si>
  <si>
    <t>0569459f44212467394ae1a1d264951a2abd5d74b7718b5fee3f5de0c31a279b</t>
  </si>
  <si>
    <t>3e02d50e030e23895b38a52d83519ae78005ae9c945ba5bc057c76cab3129b0f</t>
  </si>
  <si>
    <t>1fc07cf286d225e340bfee743cf9e22958b49f9086153fd13bfa8cfa22e2f273</t>
  </si>
  <si>
    <t>58d4ef2b7bda2bf87d5ae17088951f048d4d4d99b8b17c173c36ee06dc999977</t>
  </si>
  <si>
    <t>87bad8ee83dbf87d6d9b9c870fef6af0abd0e165d3eae72082c3c1d5602bcbca</t>
  </si>
  <si>
    <t>dd13d6b892fd10d68965f7967a2679309544b0f577d740fe8296ca1a23842f8d</t>
  </si>
  <si>
    <t>092b60324b3eeb42b7b5f48fa7d3dc27b47dc52ab5e93937e107d330e875bae7</t>
  </si>
  <si>
    <t>eacfb2d6ce76d2086de67732b959de8f4e679d68dc32285dfffa197eef26244a</t>
  </si>
  <si>
    <t>c9ef12227ae721ad3b06fe41181287a60ec4f2ab7943fbdbca27c546cfa39fa5</t>
  </si>
  <si>
    <t>5c9b51ca14f0f14ebf2dc6b5af8045a32f387be37d4ae0686c95aa3a80eaf297</t>
  </si>
  <si>
    <t>9bf9eacd849278add707c816aa7df1363f1247da6cfb7b8e992426413b8d883a</t>
  </si>
  <si>
    <t>19d018a1cfc32c6b85f9256e25bc9101b68b6cd54c7d1ebb0b4717514041f0be</t>
  </si>
  <si>
    <t>3bda701135feb147110e554078a6d79844634678ca11fb998cb505c6ba59d483</t>
  </si>
  <si>
    <t>fea7529417c40e6186072d605b667e16fb0b7db68c0fcef33bd6583a436b70ca</t>
  </si>
  <si>
    <t>56dde5ddfcd658d62a580013d27f1afd0e1138b89c97507a90601c44f8f4a301</t>
  </si>
  <si>
    <t>fcdbd70c55c6925de958f137e4fe23ee87b491f5e99ee1a2d354af0c9000a315</t>
  </si>
  <si>
    <t>abfc65989d18deca79a9516c4ccf1395ebeb0e35290bc830b66e3685d0890bbb</t>
  </si>
  <si>
    <t>0432a62de61ebec80a99d547bd2a43f44c9ca32200e044f718374672134e1de1</t>
  </si>
  <si>
    <t>d57459e7927633476e7ebc2c0c963f2d85c4a265c713d0997d7ab78371ea74bf</t>
  </si>
  <si>
    <t>25bbf3895e903eb5f5d39f6710f94dddf0e961efe588f89787e1b03c04d0e004</t>
  </si>
  <si>
    <t>525e6381a77d3855920832bec8d0a5cd42835523f6e80473060a444120e6ec0a</t>
  </si>
  <si>
    <t>25f53f48b42caa1f90cceadd8242a7d2319ce89cabf0416e1adbce79e6a0c2cf</t>
  </si>
  <si>
    <t>501aed61b78be4a304699f6a9e0a650cac236bcae7fee963c26b946e502efd92</t>
  </si>
  <si>
    <t>3b4a891d7d02398929a5253dc8d8f0e1c5b35425af08250a38570e09cb55f79f</t>
  </si>
  <si>
    <t>3dd90a01ffa1b024e8b2ef50c114a3cfc5ec24b2e52e58ef1393e0534c3ffbde</t>
  </si>
  <si>
    <t>93af3e28938d39086974baf42436c95af87cbe151c94c61c1145f7b7b37fd462</t>
  </si>
  <si>
    <t>70330dca9cf9c8e9e7c7404572e973d5e8d33d924de605fb2423eece7689aad0</t>
  </si>
  <si>
    <t>4695f82c577c469b1b31a01f7a86efd1041d712e3531764c45f10269d5476d71</t>
  </si>
  <si>
    <t>b806602f49f3fa63e9a31f9534cbfbae72dead5af54064fb6782fb626b103f21</t>
  </si>
  <si>
    <t>75f1d26fe90815f06948911cc7578c10724ada19899e628cd12b71a362b253ac</t>
  </si>
  <si>
    <t>d11c66d1c9366f13c17e57e6ac005903265181696f8b8b249bbb29956c2d85a4</t>
  </si>
  <si>
    <t>cfe69be30c84821f39e2e62b7e4b8d7daee9f429ba764c23e2f4e4ba5dfa5f5a</t>
  </si>
  <si>
    <t>74cd9a9a21f715806ec30768780df74dee546918dfc8eca938a1eb6eca5ca434</t>
  </si>
  <si>
    <t>53f929545b2ede76d88052eea161cdf65d88683a80950a7fa31977615fdad312</t>
  </si>
  <si>
    <t>0d77ffbe3405636f1eb4de574b28897a77d46a55af98e8060d01ede9e95d8dcb</t>
  </si>
  <si>
    <t>9baf0d5e12f105d58c0e39867dc130fc1923dd25555f1babbf70350463f1e044</t>
  </si>
  <si>
    <t>c47ea1c271d8b30dbd2687bf1030f7a5649692957ba4e38fe0ba7708da589cb9</t>
  </si>
  <si>
    <t>4754961901a4b70aa85e4b52128291a46c955330a7910652e791d38a6965fb1e</t>
  </si>
  <si>
    <t>8a12893198fde520e6aeabb01e0ee06d91d5b593837856b4601aa2310093ac6e</t>
  </si>
  <si>
    <t>119f08c09b6975bda59b4f5afb1499b6ec486871ba0317d5e4777715a4a35a82</t>
  </si>
  <si>
    <t>fa2588e879e2e2328daf010779ca119c0be96f85e8594bd3fc72f8e7801f8b47</t>
  </si>
  <si>
    <t>56bfd5651afb5f08136cb893547997b3facd8f19eae40711b7f30a6249de5889</t>
  </si>
  <si>
    <t>8c8b6e73eb2fad9f615e81c5678502b49a6f6e399be19e4ddc523f60bd7da54d</t>
  </si>
  <si>
    <t>37ec4e1209273345b934df9f28d42f59591a95aec0ed9a25f119b0538848d4f6</t>
  </si>
  <si>
    <t>deb925e792b32ee618b8882144406a29f45fb2d103189a4e839326a3fe8c0056</t>
  </si>
  <si>
    <t>4590eb5cbdad0eafab2b1aea5a21163d116ef3d6e14276a8fde0471e26f83da8</t>
  </si>
  <si>
    <t>7da09eef1058d763e17e3da22c58dbab6d56b45753e8b514fefc26d7cd74c0b8</t>
  </si>
  <si>
    <t>4b6f76b1655f561328d9680d5084c3d56f76bbc34ab34f1f388b08cd3e8cf082</t>
  </si>
  <si>
    <t>66e2411f1fd7864dbed4181dbc1a0f9f35eec1b56fb9048be810a04f65feb089</t>
  </si>
  <si>
    <t>e38c6a442323a9073141d81e0af9baaf1340442cd1a2906826d827b3233d7ac7</t>
  </si>
  <si>
    <t>5dfb2cf2b927c3474e31e96d15783161e5e340abd73c33c1c2605b28f81b0fb1</t>
  </si>
  <si>
    <t>ab198c5429420ffc06e61a0a9f9d04de264c58c55a6947c7516398476e4a2c5b</t>
  </si>
  <si>
    <t>9d1e5ddb96d2ee1b91c963d259c696d818c27301eda1d314f450990d53ec52c9</t>
  </si>
  <si>
    <t>d283b7acb3171faa2aff913118dd068e89a9e0bd6dcb637fada6079758dfbf00</t>
  </si>
  <si>
    <t>5b8af7f679e3c5ef4c84b13835a59d23c9953d6f4851ec07574c890af97100b0</t>
  </si>
  <si>
    <t>393ca31f3173cd866287957a540b745b1dbb46856f9a308ac96ebbc6c52de943</t>
  </si>
  <si>
    <t>f29a5f236f35318cc53e3792f288f895db23e60b2a11af27dee95e78d8c84202</t>
  </si>
  <si>
    <t>c6b996c7fa4f6899dea459c2a32b98d6d77666a99ea40fd9418764c2565bd540</t>
  </si>
  <si>
    <t>616cd07703ba2336bdb36117792bd686d24f37febd09cf913a469daf13793e6e</t>
  </si>
  <si>
    <t>123e2c82ee521b72361cddec9b007af1313cf780c5edd95ed8b0fa9a78f14128</t>
  </si>
  <si>
    <t>375bd9816d9c0e0b3fa73a052f4d1a152b3da818f0214b707a7a6f35819d2889</t>
  </si>
  <si>
    <t>2c1c32cde194d91807fc8463ce95695a819aa4628815daa63b489731fa1eb285</t>
  </si>
  <si>
    <t>94e951c8d3dd46fd518382580ceed79fa7e6dc53b96bf03321d4d04398a69ba0</t>
  </si>
  <si>
    <t>b640dad1e874977c3bdcdaaa06183cf9659610a3651269d977dee18bca993c20</t>
  </si>
  <si>
    <t>89d7e5452c199358641cffcdc62f24dab743832781eb6e0069db25b5567def90</t>
  </si>
  <si>
    <t>91f1bcb23de6321232d875d48b2160ec90f0896c054fad9c9e595240abc5691d</t>
  </si>
  <si>
    <t>49fc81bf402e6b8c7977e18c19e43d66e14e0906761bdbcd991e8b5fe5d69251</t>
  </si>
  <si>
    <t>ed670b347814c302afa59a507218bfe7d2e56c39959d646ff59e2b3046f42ccc</t>
  </si>
  <si>
    <t>d1f97bf4f385bd29a881936d5e4327ef90b71569881b4cac0ea6550b119c5494</t>
  </si>
  <si>
    <t>3bfb108029afb7ecdfc44c31f462cd569ed2ea7a8d759df2b072741f80e432af</t>
  </si>
  <si>
    <t>a5e79359fba642165489dd835744cd1d92216d787add0c64e4c88de8f4b1b8ee</t>
  </si>
  <si>
    <t>d2d8cc85b9c870e670951f6a4e4fce336a0990fca2ca0511393ca7baec31f56e</t>
  </si>
  <si>
    <t>b929232fe394510e156967f2ae311763d7b662a89fbe69f806a494f8e7d7e65f</t>
  </si>
  <si>
    <t>8d668be25fa19f352e5062dfdafc576c8b24d6c8229f6c250872e22210c013c1</t>
  </si>
  <si>
    <t>43f846b0ad49657410e0475894660daf667059b01c1bb9073e59325b2627ed64</t>
  </si>
  <si>
    <t>a0aea81ef29267f8de220c5b56f00ed7dd85f83c8bb78e15eb30d6b517739c90</t>
  </si>
  <si>
    <t>eb4cb4e9fd2ba125ac80c58da797927262910694287d83449fa845d4802b78f4</t>
  </si>
  <si>
    <t>04ba833cfcc7e90032b0c7a56152f77bf1f7ca4b5d0480e2e975033d1d0135a3</t>
  </si>
  <si>
    <t>7d0392562b7c4061e17667bb20f970721631589534c42f87355a1ed690ab7c4c</t>
  </si>
  <si>
    <t>5bb7678aef3e483d326b61ac79041fc8b608f19a4d1518f9d36a65cb58d648dd</t>
  </si>
  <si>
    <t>d009c69005219a465beefa433988789b90c7c7840db3d50ea2ecfefd539663b6</t>
  </si>
  <si>
    <t>ce85d97aa1911a8431987cc60f65bd6fd7275af84d283bad45766c6e4beb5e8f</t>
  </si>
  <si>
    <t>3fbd3fafa26be3b0a3a30106a1cbff2707f617afd42018b2c5f316c6ae0d5a8a</t>
  </si>
  <si>
    <t>14e06a589c25a80d1ec77b36c9f754f93b69757ceb42653b6e5dbeda341ac5a8</t>
  </si>
  <si>
    <t>174eb303dad37eaf64dd993bab82ec33e299fec403ed17e489ce90f5ec33b89b</t>
  </si>
  <si>
    <t>f8615495f71ec1777fc2dd8501e4d7f7aa7d9771c386fd2d7470cba168b5e36b</t>
  </si>
  <si>
    <t>b93b045e1a0971589046fe1ae8f85635bb3c1bb3e63dfe40fe3263e7e6619bf9</t>
  </si>
  <si>
    <t>17c1a6615dd026c5d42cf86caf8656b799eb58228102dfc9706229255025212c</t>
  </si>
  <si>
    <t>a8ea6eaa156eeac20843b593d568981cce747481ac2e806d92ff4c3ad51845a7</t>
  </si>
  <si>
    <t>464845a622ebf2b53c6644838b30ba9974bd5cda332bbbe043bf699f6260b3e0</t>
  </si>
  <si>
    <t>a93a4da6f63081b2e0ee87fb41cac9cf89dbdc79bf627a5e241d749cd4aa03b8</t>
  </si>
  <si>
    <t>18eb4c5ae73c6db513fbf7d0f48ffd1fad02591b47e61ae0ecb62ba5982c41f8</t>
  </si>
  <si>
    <t>962dd69c0bba63f7dc66e772f4d7d6b810df6247784e09c06b4acf4113ab79a5</t>
  </si>
  <si>
    <t>0c3f3c42db8ca74fa1bcf14ce93f37b4dbba6910e1c5e9c1f903806bcee0e4b3</t>
  </si>
  <si>
    <t>e0e3bda76fa351d7db2e35e8a58db1c0e23e0a0e00a8a04b4dda70ad94a93b62</t>
  </si>
  <si>
    <t>3a0febf4cf678da11221c3aba3dde7e7980aff95e47b1cb23897088933428593</t>
  </si>
  <si>
    <t>ff11f7364076eb5a169feff50a5533754f608cf580602264f259ab95a3f538e2</t>
  </si>
  <si>
    <t>c85ba13bbc8d9d9ad919bdd3ea66c9ad5d7df879777f42d578330619aa96b2ce</t>
  </si>
  <si>
    <t>0a88ff6d61c30448acde85334c02f6e7de7eac6863058078a2a19e2441285af3</t>
  </si>
  <si>
    <t>3962c93173238284ad603b82bb466658572729f3eadd02959196cac8e5a03ac7</t>
  </si>
  <si>
    <t>6085ffa8b44d05c32bcdf59e9b77517bd9bf7e5800450575b267649c77caef4d</t>
  </si>
  <si>
    <t>b6fa3a8a1a3466d41ac933cea7a2a6b6539850cf8c1313e49540b80e589ddad7</t>
  </si>
  <si>
    <t>27e69841ed781c250a33f6328e732f0334bb9d05dff064d978dd01fb55961c08</t>
  </si>
  <si>
    <t>30fb1f5a52ea8c2e8555123ac9d9f515d9f2e2d0c4520d76719182cea0fabaf9</t>
  </si>
  <si>
    <t>b4681331bb30e5c2ed51568915ae9d4e809a1c6c8fea4e03768b5d4fb0366b68</t>
  </si>
  <si>
    <t>a2b2cd8d425f8714e0b29bea5443b8f3608a6f935e986c9f2562fa85bb0e8677</t>
  </si>
  <si>
    <t>82df71de6e3c07423a1f193a1609670e88735f7f33f4dc1a24b2d9d0ee9942a8</t>
  </si>
  <si>
    <t>aded51b2f6426f75598c4076b3d91dbd12b25e3bbb3d1fd4150dcb0e89d9aa25</t>
  </si>
  <si>
    <t>6bb7f778360ab4983da38cab05c06c2497ef63b1e9705eb5c1e252e243a0a89e</t>
  </si>
  <si>
    <t>e07d59e7fc4e4ec69b8c512eb98fa31520233df78d0b49a67e6ce4fc78cda064</t>
  </si>
  <si>
    <t>d841dd93ae87ffc1789ac770e2be479178f3412dfc0ac80d7ae0eb6aa6f9f2f4</t>
  </si>
  <si>
    <t>f14265356b02a8d132596a33b28cc288c2e3625238b889883dacfe0ba8176faa</t>
  </si>
  <si>
    <t>e228b053d7db119acd9e712af5ae951b75985393a0b6cba11a3d08564cb9da23</t>
  </si>
  <si>
    <t>76d01e04a7dd21261d4b0d6b8a0d549e66aecd81dcb8ab765442c0425653982f</t>
  </si>
  <si>
    <t>8383e16111c670e1e11c6731e0cb1a9089cff40766c8849ba97db04fda1c53e0</t>
  </si>
  <si>
    <t>8244ca51299b2e821ffcb503ca34af81426f0ab3f069a9be6c0500374d590824</t>
  </si>
  <si>
    <t>8b98fbc78134392e0271e5ab347b2d32d33212574c803d3ef2a1a3020f2bdcee</t>
  </si>
  <si>
    <t>3177dfc4a4c5e5a326343c903e56ec14fa5bf76c11ba479f0a66b50856f81f9c</t>
  </si>
  <si>
    <t>9af3d54bb485bf46d7935a3d490ba0468624c9f1b14fd14a58b93a7c06367b60</t>
  </si>
  <si>
    <t>760bfa06ce76936f314db56670c0a093d5a2d62e488995da9799546ee7b9f748</t>
  </si>
  <si>
    <t>22668f3216592ecf6ed09cbad96838acbaf2281ad9b5dca3cc4d47db343724ff</t>
  </si>
  <si>
    <t>119d93ebf6f1dd19eb7daf0fe4847801188cbc261391c7f589918874f9c12f10</t>
  </si>
  <si>
    <t>8ea1288984b7f805fbcbc9bd7478716aaba29ff1308b162dea7fb214dd666d54</t>
  </si>
  <si>
    <t>917d6ff2dd13ed16e46b3aec2036bdd83d02e56d9e06491af6579cb502008995</t>
  </si>
  <si>
    <t>0290d1f98782f37287e0b75eee624480386344f6580cb73fbeb4d1967fa4f001</t>
  </si>
  <si>
    <t>6423ef6e5762bb1079ebae2852a463f9cc4a08811c96d3ce0ee1a471c75ecf13</t>
  </si>
  <si>
    <t>7612a360fe95cf19a5f4f01c96b54c2efb632c80777cae9da8e9175f40b518fa</t>
  </si>
  <si>
    <t>6c4b53d59de35e4c96ca4108eb46ee46e68985ebca8831372b47f487deda9b9f</t>
  </si>
  <si>
    <t>950e49954a4c1bb5c09f928d0efa3f5f112c3c617bcd498e28f49a5785ddf1b6</t>
  </si>
  <si>
    <t>e444afe0d9350d6dc193b13d2c321e0f9f950237b1bdf4d1e037a3767acb7b03</t>
  </si>
  <si>
    <t>49aa432eed77122f72aeac5f78ac12430cba1fe88ead080e63645901bd8251ea</t>
  </si>
  <si>
    <t>e7f28c2fcf0956ffa0804f354df21afa828f8e487ca01afa4ac9e4d0426015f8</t>
  </si>
  <si>
    <t>59cbab73b56b8c6f1652af14e2b687a912374076a671f6e8a96ee8acdf81fdb6</t>
  </si>
  <si>
    <t>54366613f88594b570b5633b026e92a74069a8471407edaf85cc5dfbb15749d9</t>
  </si>
  <si>
    <t>1fa223159bc0deb25fb41f45e6cac692382d5fa9ac4546cb1b0ea0b4c1ba5455</t>
  </si>
  <si>
    <t>c9d682e802f10d1cabb02e326c8683bce2b5dd194a897cb38235968a3efaf305</t>
  </si>
  <si>
    <t>79c1a6340a26eab350bba8375ec422513874f908a1842f4b85e4ae9b40c3974b</t>
  </si>
  <si>
    <t>801b87000f6f44511669638f3fff9e21c600bbac5b7a00a0c55839fec732294e</t>
  </si>
  <si>
    <t>26b246aa0e795b46246b14bea5d14e29f35863f410c106e8edb56ba38f0103ef</t>
  </si>
  <si>
    <t>055022f10262479e836e0617cfb2a28b366fb917f1999f8a6f7bf93ab54faee8</t>
  </si>
  <si>
    <t>87567bcabd06a023d8c6088e0d1443d0eaa07ccfb6cf7c0b3febbdf3bd44073a</t>
  </si>
  <si>
    <t>b02d123ee928350dd8c82870437b1c568e21da70e0532bde299cc81a7cd513ee</t>
  </si>
  <si>
    <t>3cc2f6c970921943ac8f2769029718537a2045067cf9071b9faf09ebcda799cd</t>
  </si>
  <si>
    <t>cbb1d8c28c9f8807ff49f5210d6d72ffd372d9e11fcd6a3aa7a04026db9ffa91</t>
  </si>
  <si>
    <t>78d7a75fd98148fb9b69bd905af132ccdb92d83dd0fb6958b685d8e7f4c82404</t>
  </si>
  <si>
    <t>4d3c4c5a2040e866d81aeefdb10246a90c1bf141ae92d0440a2fe13aa0cd1492</t>
  </si>
  <si>
    <t>3cb580edfa614646bdb61ee74542e172b2a933f19d7163a74f1bdc4f116399b8</t>
  </si>
  <si>
    <t>f075d5d32d92d659aebac0f3cb1ed3e99d7c5801db384b09e4b93c5143361334</t>
  </si>
  <si>
    <t>3eb4c9034dc257ede68fed880a3b5b8f1eda2a8cab41ca81b702695b5080252b</t>
  </si>
  <si>
    <t>bd921b0c113d37acfbaf513eeead22d194388c6a7c894cce3d2a6aa7241e51c6</t>
  </si>
  <si>
    <t>fe0f6cd59c28420c664dc05f8f78d582a346344d967ed342d8945b8f2e793a3d</t>
  </si>
  <si>
    <t>11ca2bd679bbdd886c3f51f0ac28080a914b11e489cc90bd08cfe3db331ad1dc</t>
  </si>
  <si>
    <t>39770ae87b7e28d297ab418fd6a0bebfcdfc264e39a6b0ea6a36850fa2fb3b9d</t>
  </si>
  <si>
    <t>874ff832a08be93c60e7f349e1e195a72e280c4f4c28b6d7377dbe4d5053a66f</t>
  </si>
  <si>
    <t>49579fbd254c61e153567c4aef4ce8759a7a9e6147b3bc8a6d1b9fe37eee1d98</t>
  </si>
  <si>
    <t>f1eb5df922b12001a1467146de449db0062a3b2702dfe627a41917eae7b46a38</t>
  </si>
  <si>
    <t>d939c72218bb75ec38f8f99dda43dc795781480b894b01f9a666c2e92549f46a</t>
  </si>
  <si>
    <t>4d4d540224572e20a7497f5481c767df76536f0d3397aa7421dbceadbe939353</t>
  </si>
  <si>
    <t>c2e8404664c2bd0c6e1db9ca22ec37aec2ba0e0f63f4c0689390048abddf49f4</t>
  </si>
  <si>
    <t>8963ac9e792d42c5ed6f6ff17ee4c55173e0478930b652b5845bbcfcae042155</t>
  </si>
  <si>
    <t>8e2646bb8fc89c1810864a8c64f9d49d111f417e42664502911d62944bcdb7ce</t>
  </si>
  <si>
    <t>e30d288d4b4913f8c01908ba23cd274dbcc4688fa10dad0b99de6357cb3e57be</t>
  </si>
  <si>
    <t>c72dbd55283ec54b952a0fc5b844044f0ee90dc92a5f484e2737ba763fd9659a</t>
  </si>
  <si>
    <t>038a392f2d3da9a5a897791b4928b3d57334eab159a75bdf371e561f6f057a8d</t>
  </si>
  <si>
    <t>1f376753950e99c5cb7ca7fc3398dcb5b46a969c760159737a6de9947f6d4f3c</t>
  </si>
  <si>
    <t>1bc09af63ab7a09a87d5952f7ca0b5f5ab1006cb7b14325f6c43cc23c08baf52</t>
  </si>
  <si>
    <t>66e803d9a68e6a3347a60ea7d1efe2c490a29d4ae0b5177d48274ad5ef5b0572</t>
  </si>
  <si>
    <t>1edac5deca9128ab5ddd9a3b9a60b6dd81f8782b8b0883d3a3c38383e9466f63</t>
  </si>
  <si>
    <t>0fbe845fcf85cc133c13c5621c30229094be33d4ac09f61bfa60b8a2ec9c66b5</t>
  </si>
  <si>
    <t>7a2c7e0baf0c77ddfab4d958b62b7435569a84feb8f658b84c975eed03fe6837</t>
  </si>
  <si>
    <t>40fdd4a0f95b13bf2112398d9c2395b3b27747eeaa808b2cb5ed1b74cddafddc</t>
  </si>
  <si>
    <t>469915a022ce943a6354481679ffb134ac09d8b4cb7de48585b85f82d2d145ee</t>
  </si>
  <si>
    <t>0df5dade08b6acc4926e401fa756dae5bb6ba2712da4a941a647c914cc7f03fc</t>
  </si>
  <si>
    <t>1355b7b653e0f4f9a51f56c51bc1c7c697cf8ce257cb3577b760713c003e322e</t>
  </si>
  <si>
    <t>ff00d5ea2172ce837b739dbd5a727e8f2333e882f2b1a5484b18fb34a4c9d457</t>
  </si>
  <si>
    <t>1b1c878369814c02c8c4a8d541bd692aef2ce9cbaef5a65546fb4d97e24cea92</t>
  </si>
  <si>
    <t>13b4dab0559a182c54c966d7822c552ceaa9e67563f688c9f376640f5f95e9c3</t>
  </si>
  <si>
    <t>1f6d13267364937d52aa59eb40ec780d785c4e95c41eb468947f79f352acdb56</t>
  </si>
  <si>
    <t>4dd1cc451a0dd74f6b4c37b659a9a0dd7705763b0e14176292c35f0b36f9075d</t>
  </si>
  <si>
    <t>3b4ac75c42192839032a84c5899dddbe18d03030f9c0c558dbdeaa79717921a2</t>
  </si>
  <si>
    <t>b1795ed4abc419b454674ef969bbdeb9c204708cd1ac29dda292ea95e475cbd1</t>
  </si>
  <si>
    <t>c59c4a051b3e80b5ded294c2b34d573c90b91fbe50aad05e275ce375c608d902</t>
  </si>
  <si>
    <t>9e0b1c91518f664b4996809c6b8a63fa76d05ce9784630f3b02655d5d49b12d0</t>
  </si>
  <si>
    <t>d1d85fb0dae16ee2c76c96cc6f8072aa0518e151b0b480fe096cc9d9cd6782ee</t>
  </si>
  <si>
    <t>d12e4c23e092501465ab57970bceea96f7c79a70af2164742fc161edfc499196</t>
  </si>
  <si>
    <t>7d9e20db5d2dd5de9643c42c6f1f8f56ae6050dc30a404e3aa0c4b7926260236</t>
  </si>
  <si>
    <t>f03c38fe90f660c92c893283253bab781e59a8dbf70d84b711cb3ad29f159544</t>
  </si>
  <si>
    <t>e416b11433866bc0121fab7470d80f549a1ec4d979186dd4ed50b7ab64d09ff8</t>
  </si>
  <si>
    <t>e8e27dce1a477843adbc06c7e59955a58c28aa6796a7bc8b6f516528c23b4c37</t>
  </si>
  <si>
    <t>cd872eaae44c4cbdb1785621223d12a37e2001ab57c47273bbf4099b91a2fb55</t>
  </si>
  <si>
    <t>6d50dfe5716f327bcb875cca3bdf71792d0c5294de285341906e63683317b366</t>
  </si>
  <si>
    <t>819ea2e90b04e62f70330fa5261fc46000cdf5248581d7ff61bf2eb4ba52d9c2</t>
  </si>
  <si>
    <t>9949e17e970f6781aed4483b6ac5c474aead1678e756bb9d13101da31bf35698</t>
  </si>
  <si>
    <t>8018722e9e07f189f4d0c5ffb5819ca9d486166a3aecb8e8e855ed0bea3230c7</t>
  </si>
  <si>
    <t>1afb39a4dd53bf5700ced81605cd67de092dec98e53a599a0f074f41f224c55e</t>
  </si>
  <si>
    <t>4ff6f2b35633ea42981860a7b884bcf797d43fec1e10eebdac1350a105fcada4</t>
  </si>
  <si>
    <t>5867f39c3dce8feedb1e374942083a55ccdaced27fe2f6eefc26df4e9464c256</t>
  </si>
  <si>
    <t>0d5337cac63e861d26aab2118fdee9128d67c98d65292234c78fcb64415ed8a2</t>
  </si>
  <si>
    <t>8b1a8d245516748098d7da900ee592099f7f159a47cb29de75040c448ca45dcb</t>
  </si>
  <si>
    <t>5285aeb8257df0377b7d5a732e0656eb3156e4c93da062fb89155bd16f34c6c4</t>
  </si>
  <si>
    <t>5bbac22999bcc22063d5cf7c8f0a16518ae08b37fb50cf1c13cfc3cdd7a0dbc0</t>
  </si>
  <si>
    <t>913a1ce36df5dbf742eab632ed70c87df5bdc9fd56c3e8d772613120931bf755</t>
  </si>
  <si>
    <t>73a98e95a41b5847aaaf8d92ee4e41be4af4ec8e5af3b7177b8d9df266b67427</t>
  </si>
  <si>
    <t>94eee167d47b5aeb5e78e0a7a132f801ab3c1f27a3051e804bc2ad673bbd26c9</t>
  </si>
  <si>
    <t>c8843f067fa101a8b2ddedf14404af822b3b3532ece1e24d9b01f34bec8f932e</t>
  </si>
  <si>
    <t>6562f7611d29a1c155502e852026ad09e8c632b0813dbb2e0c836a2480f2c405</t>
  </si>
  <si>
    <t>c88e7ae6977443f2f3f50fd39950b413ce9d2b3c50df6ae384997ee93053966e</t>
  </si>
  <si>
    <t>7323abd8855aeb744a77c7033be2f352a5fc15d6a863b0437ce6b894aeb71e78</t>
  </si>
  <si>
    <t>3e59fb76c30ed03d848d5827a9567a2183415bd99b1b67e613e413f672aac97c</t>
  </si>
  <si>
    <t>db43536fe71d133367bc132ce37e9964f2c68c969c65a3eab8f75bd87e39a81c</t>
  </si>
  <si>
    <t>dee603b889cc4ae885204ec82df881add364988c7589c148a966938af25134a3</t>
  </si>
  <si>
    <t>ad4fe621e433bef19ce9d40cb7604e1134776b8b5f7ca5879796861d1f1e3982</t>
  </si>
  <si>
    <t>3ab79cccc74b4f1f292657f3b3f4caffdc62e5b9eb34f3e5f55a025863aaabdf</t>
  </si>
  <si>
    <t>2e4a27aa5604494814f22d8087942662dfb0a6fb53247ee07846173c876fc16a</t>
  </si>
  <si>
    <t>292975014c652e48aae13d7a1a90c34cec7e09d3fdb3040344061eedeb06c3f6</t>
  </si>
  <si>
    <t>ffaf33fb446897d99df6464a65ef4473f693e61bf0547d4b0b5138d54d66864e</t>
  </si>
  <si>
    <t>3dbe6c316ceeaf7749fb10f9bf9d23132537e8888dbc61de0065c527dbc30ec7</t>
  </si>
  <si>
    <t>be497770069631f9e3fad6047a90be6efb043881d8c364679dc4ae586503100e</t>
  </si>
  <si>
    <t>ee6311c87c35fcb0f6f83d082af812ac43ff87c67a80f78fcd33c4cafe0c6764</t>
  </si>
  <si>
    <t>c0f78efc6810393d1a9c5f39a709d40fc95d44bd3f76b096fe47ea4cc1cb61c0</t>
  </si>
  <si>
    <t>259c3659b4f79fb9e470bab54e1f8e9520e4ccd400fd11e1e5147394bc2359fe</t>
  </si>
  <si>
    <t>49526edf0ad48c33299935ae3c653e6cc0f0d0a570920dc29ac5894d2ad87dc9</t>
  </si>
  <si>
    <t>ad908312bdbe514fdda6ec0b69ab218dc6297684ec78452c69713eb0abe315d8</t>
  </si>
  <si>
    <t>43e604032981f5278887263e3db1f584bcf5593e3f43f8a897e2b2a8ebc9f734</t>
  </si>
  <si>
    <t>145fe12c7b78730022daec0824ceb45f3c857366e242578e67de94a15379b3b2</t>
  </si>
  <si>
    <t>4fec71d15832aaea0ed30ad7856d367fc341da5fc5f4f9dfc62d89080c0982f7</t>
  </si>
  <si>
    <t>835436e2fff040129abab84f734c055f79d2f2fb46a951ad2d1950eb22d8831f</t>
  </si>
  <si>
    <t>8bc28b95b0edba613b59ceb61c10fc3b32b4123cf17a177dcda960ddac9cb5dc</t>
  </si>
  <si>
    <t>f4272250386d461f76f086a1c7b6c15634d9fbdb5224d8f20a1966fb7c678973</t>
  </si>
  <si>
    <t>8ce28056be140698b98d317f56ec03a43ff7790da6f2860422e3c046b5158bf5</t>
  </si>
  <si>
    <t>dfa979fb0b67410b86dc5dec3bf0a22e288002bef1a80fcba16061d3bdaebb2f</t>
  </si>
  <si>
    <t>52f647cc8faa151c4b8326410f2353d66d7a193d7615faff85fbd94fec9de1e5</t>
  </si>
  <si>
    <t>b899b9f8a1c9d148678b3f052772fb7b9c9a8ebd0c4e234a65b0305ed26d9205</t>
  </si>
  <si>
    <t>d9744debac09fdaa0bfede7bc7ecafac04f219bfd580d3c4ee3ef8b77a92f62a</t>
  </si>
  <si>
    <t>9ba79c68460818fd27560662107644556d37b93c8d364b0e36205d9bb3e5cd7e</t>
  </si>
  <si>
    <t>0841179609ff34d5f82f9043d9ead7ded496e5cf70c29c72aa282c9aaf51cefa</t>
  </si>
  <si>
    <t>728fb26b2f013e7672a6abc5a1367767c4404e81101f2e4379d5a78e30469959</t>
  </si>
  <si>
    <t>8c31ed3629497a3e24b0d2ada742fcce4c36a5ce1bb9a2cbba277f1d88eee1c4</t>
  </si>
  <si>
    <t>cd66d27880feaebb666326277f52f273029805f0881092ec7fe09ec50212b93b</t>
  </si>
  <si>
    <t>987eae82bf30b26f854c74a0be7f85dd8e15d2a0d8f999453bcbc56fd8bab8b9</t>
  </si>
  <si>
    <t>fb6667aed3d1f83a6a36f86490fd2a955d16c12abd29161e4c6dd99bc1c56d74</t>
  </si>
  <si>
    <t>29a137550cbf35b40f094a5318eb156fb2a2b882d37cd1fc4dfc246433cdfd8e</t>
  </si>
  <si>
    <t>696fe17db72d39a1082cd89e0f6e932f35d80bcc1931ce2c37aa6cb80ede8c66</t>
  </si>
  <si>
    <t>3d9af6279df85351a945e52f3de5e6099dd086c4b9c71a18ad467c3f36230686</t>
  </si>
  <si>
    <t>68920f8a8ba953f5f8a121209708dde3b345e2b0a07f6daa6c4b25124327528f</t>
  </si>
  <si>
    <t>c0889b0eb5eef13e678afdf7181236ac054d699201d33c42f8b48485ab78eb23</t>
  </si>
  <si>
    <t>43af0d337935267294188c2a66c1fd09025d8a13d9024ed33ad6c9b3001ec055</t>
  </si>
  <si>
    <t>183ded88fafd57b80cb62bac8a4b086a627bfe7c71842f1c20f3b6c1ad5aa0ad</t>
  </si>
  <si>
    <t>ee28c29d24daeb77652d3a471245e62036dfb16599736613529b385a68f12ed7</t>
  </si>
  <si>
    <t>93dd1a27732be40a7e6d9a4a9b519be6be512c77e015bbdb53a3936bf1ddf878</t>
  </si>
  <si>
    <t>1167b0c5f34cee3b3dab0d475e19eb3934cffd33e61c600841bdf1215446d458</t>
  </si>
  <si>
    <t>1849ece6501f8280d43c99dd1877544983b8cdd2486085d395f08051075b1c3f</t>
  </si>
  <si>
    <t>780a46258c64fb5cb64e4d379b4fb40d0adf4111ad3a3cd0a1584bc59486e545</t>
  </si>
  <si>
    <t>b6be50f5c7821e9769502e2cefcc3918820f3a7420ee8a0e8ec5d9641a02bf09</t>
  </si>
  <si>
    <t>ea9707cb78bdbaffcefb31d3c7a9c276072e141eb252afa1fb7fe4a87f9e5ce5</t>
  </si>
  <si>
    <t>661311c1fa30fe42d557f71ded4b1da439acfa0d7a5126dcbafbb15a1843cb82</t>
  </si>
  <si>
    <t>92c5686ccec377ee1a3c679e5b086fc421067739bb4f404ebc0e8277c02c204f</t>
  </si>
  <si>
    <t>d1b3689439bf2954b503d2b1c799a7f5a77f096c9bedb70e669a13ccc9224d91</t>
  </si>
  <si>
    <t>b9aad7d48b2e04dc3877744a3334cd2a98caea9f3a0b91c512fb5c06d88ab799</t>
  </si>
  <si>
    <t>29bef4e464c44f2a804c2ec792707de5540e01fbbe7e1741e1cfde2d23fce413</t>
  </si>
  <si>
    <t>4666651a9518ef9bc33d0671e6257e63f4a9f391cd6dcaf635a4bce9d3d1a9eb</t>
  </si>
  <si>
    <t>687abade24d9d94d399ed15a782cecdb302541060091d5adec2a6a475b5f7468</t>
  </si>
  <si>
    <t>0af5289e559a2c8445011184b0a9bdb0b547e59a4b9ea36f6a759def78b8c0b7</t>
  </si>
  <si>
    <t>7742aa1b9a0eb658b68b5a3c1dfa4e4c805f4edb1bbf094e50d98412a6835585</t>
  </si>
  <si>
    <t>818007914e7fb2a87da17a620834acd69be033206dfce63fb01776ddaf4be9b3</t>
  </si>
  <si>
    <t>0aba775f810a2b0cbe684b48b57ad4188ab1c7a64b428822a1ba8b684f1c67c9</t>
  </si>
  <si>
    <t>d30fb2d0acf5d55ad665870fbd736da3d62286974ee13a0ee978c0acb54e99ca</t>
  </si>
  <si>
    <t>9cd05931a2db963c59d21f23acecf92470cbb767258721e167a62c21af1a6887</t>
  </si>
  <si>
    <t>c60a68585b73c825fe7abf35215fe03dc92616fe7bb15a55a9e505ed158e05ab</t>
  </si>
  <si>
    <t>26a46f6a6f7f00dda06e2d30584d0e367a2d872542cf3c404e457913cc55adc7</t>
  </si>
  <si>
    <t>fd43552a27b9a3cf2d6dc7acc4dc17a46efbd5f8df08d4c9365cd45fb3cec76f</t>
  </si>
  <si>
    <t>90f9c5641ca90667dae51e1a82c53a368bc245ad10ddc4aaee676ba1dfba2158</t>
  </si>
  <si>
    <t>c2b59ca9053f50d93448500defdeafb57e5c3900cfcbcc26e3e97e29670a6a1f</t>
  </si>
  <si>
    <t>a2dc23f13c80977b7e3c0333f2094ae166ec1405c3b877abcc5dd1f30425d959</t>
  </si>
  <si>
    <t>ff0a6b6bc860165decc5b727347cc952692b1e88aa0a5a57e623db05dc54a56d</t>
  </si>
  <si>
    <t>861a2989516828187290f7ec270411a13bf386405c648d83147407b99c6ec8fa</t>
  </si>
  <si>
    <t>a2fa019dbbc2c08bfb0758d695363342590205be88b95d2f9c9b238ef44d8366</t>
  </si>
  <si>
    <t>bcb9e5222428ee55e1e3b0e2c2485deb8a5602b60c5d1166e39da97159fb69ea</t>
  </si>
  <si>
    <t>aeadd7b2d586e2f36aa4f03f3aaab07c25cc4b05c6bb22e43a0ddc717efacd98</t>
  </si>
  <si>
    <t>a5e6c309998c95b7175cc07353da6630cb535e03a2607380fcccc1db9c5dd0f2</t>
  </si>
  <si>
    <t>d971e5c933373d9f8fda0c2b73cde2b1d77f0cb090415b4e33741d8b40199f02</t>
  </si>
  <si>
    <t>3dec3c7209f8b4b4718a548a1b3783b854e4a03c0dcc0cc76d621a092f117be1</t>
  </si>
  <si>
    <t>28425f82011aaa8293a19b8f63bb738fcda2fb371f49f4e60b65af4f680f42ad</t>
  </si>
  <si>
    <t>397854abb4fe7365d0fe4d4395433abc5dbcbe06ba91e8bffd24b04a0dc27d12</t>
  </si>
  <si>
    <t>73dcf6a2e8f31fadb09e5b2adaea3ef07f22958e77be0dc6cf1938b240054255</t>
  </si>
  <si>
    <t>ff322b200617dccfac890784041e7f4db776c69b679fdb7d7ee5ba27fe4cdaad</t>
  </si>
  <si>
    <t>7f8f5b192a86d631ea54080d009540ceda1c7f57eb129a5b3d629a7d539da16a</t>
  </si>
  <si>
    <t>729ca14b841a36d9837584d3083d8634cf9dd18e65a35fc2a8aaf407f852a530</t>
  </si>
  <si>
    <t>f56fbe23820c2b3e8887574519c494ee6ad2533d7bab77a052758dfab4b11682</t>
  </si>
  <si>
    <t>b4df8888f382817289fb603e42377409bf73e401d1dd97900aecd457b2f50f2b</t>
  </si>
  <si>
    <t>76d15ac1a0db5db06c1e28f4e080b54a1ef1b160043127ed67a0f7900b8cab06</t>
  </si>
  <si>
    <t>dfea7ee62a37d2e7d2602b3d485728841c45cd889f8b99c31a405137c42152f3</t>
  </si>
  <si>
    <t>e3ae7a286f22f25f7d492dda67f9c7984d568d43686054094a2e4f469ec25ef6</t>
  </si>
  <si>
    <t>b8b4403f2a0acca4b29fd9284ecf17dccc3e45d5b0a418fafc299280c9714a5e</t>
  </si>
  <si>
    <t>e6a5058d7b183b4465d0ef568d0e8ec860ff9bd609eb68354ad460b614f28a15</t>
  </si>
  <si>
    <t>692bebb42f94c82b7a0309250a6725b7460737ba4499de34adf4dfb3a46fea52</t>
  </si>
  <si>
    <t>8d457430dcba7c0691dc1f1cdf949ab5d9e4c66dec485b5dad03ce3eb7982c25</t>
  </si>
  <si>
    <t>fd72404ed309914b7e7956a28b812f531c13f09aef0535a31c797de7f70ca65f</t>
  </si>
  <si>
    <t>653f8adfeea145badb437267c35b892155c13c0773d9cd6227f39b571fe83c22</t>
  </si>
  <si>
    <t>373bd133afaf51a684fab06be2f2510a964220795bb0db174624dac7c4278f2d</t>
  </si>
  <si>
    <t>ed21386a4cbd1349f7c1949b9e297b57402ef81b464f0418dcdfbbdabcdde9e4</t>
  </si>
  <si>
    <t>2a7b8456bc7c8b198bd9436832086a7b08d47cacd85b35868b5281af0827e704</t>
  </si>
  <si>
    <t>a969e36ab8a643a1b156beba1cf495dbae52abb6e0442bfbf07f55bd778efab9</t>
  </si>
  <si>
    <t>cc22fd13ecdcc7f0e232b0a12ceef60f14bd51dfa4eeb59580be584a40d727a2</t>
  </si>
  <si>
    <t>10e1f93cc45f7d6942b0e68ff7909bd8f527b8db9b70d8832f0c66bb889e0cc0</t>
  </si>
  <si>
    <t>975f273d7f88873310334b9252da876f3df086aa217f722fa8b8df8355599b76</t>
  </si>
  <si>
    <t>e17690489b528208433b170469f8b2bab63e1c71fb36acfe065d4b67204b7d01</t>
  </si>
  <si>
    <t>8d7b19738a1dd087b2c03b705b679f878ed6dd96422f24d6bdd21b471fc6f937</t>
  </si>
  <si>
    <t>653dbf0043ece9d112cccd6dfdfc7134129cda899c0f1e88a3d4789d15f497dd</t>
  </si>
  <si>
    <t>b3d1ac94eaade055473da536dadcd12ce893faafc3927e43c200e84b96ea61f3</t>
  </si>
  <si>
    <t>c274a29c9e33f31cd30f5378d8b407b51834242892d595fecd45fb032a223636</t>
  </si>
  <si>
    <t>9210df4eaa6db34f30b0b6b8d4961f481bbb7d81e81b708c0d6f0a9990f0732b</t>
  </si>
  <si>
    <t>c623b872443872f85be5b76f94c4fc29d9dfe72f367a1a1e0892dfb6aaecee7e</t>
  </si>
  <si>
    <t>d7963de13d2ca00f48229da6d96fa16cfc3515787d3250a3fe991af309ff0a89</t>
  </si>
  <si>
    <t>1dfb0d82f2d1de780ebeb494805fa280f5d8ef680560b1c4f0a24a745c9429d6</t>
  </si>
  <si>
    <t>5b5e98e1ec717d6551df307cf93d43638612b4d294b78eeb4b8c107f807b3c74</t>
  </si>
  <si>
    <t>bde068eaa2db7c725aae99b10a2bf74bab151496afcd332dd894f962d39a382a</t>
  </si>
  <si>
    <t>e2902d65b17e5c45cd753d8537b77b9c97b59935305fc0bf98b5c58427927998</t>
  </si>
  <si>
    <t>8c5d954b94108e939cdd4459fb38032e0dcca9d340745db2abaef7f8ea3f14d0</t>
  </si>
  <si>
    <t>61fbf36c8fdca3e1a9415c56ff14869cdb3cc4a8e8088b89ba9b35b1e60b049f</t>
  </si>
  <si>
    <t>9e1d06dd5f9d7560e24a82f126fbad2e4097d76fc5b7ebc543fad84aae055311</t>
  </si>
  <si>
    <t>b16eec7eb7bc5401de647d7e5e0ab6617788c1844c821bbc1c3cbb49e444d4bc</t>
  </si>
  <si>
    <t>4ad44974e06e54c60dbbd72051ac2b7f1445f4bd5683e6869c4109734be45e8d</t>
  </si>
  <si>
    <t>bcf6fc2a16a65c6b62c3965746e99e133b6321e3ee27cc226eae4c457f9e8ccf</t>
  </si>
  <si>
    <t>9bcb7c47a8e3f2d047b68d99845078b37b69912f3467f5e043a667854c645d4c</t>
  </si>
  <si>
    <t>7274cef293078394e9fc958ead76ae6f8c85a6e17eded3e8c59d8a99eea078c0</t>
  </si>
  <si>
    <t>550d099f1488a36107586ba58d7ba4f224440af95823839c4372226390bd166f</t>
  </si>
  <si>
    <t>ce01e08c60bdc433dfaf38c6eec5919b87d809341d6345ad422d09974ccf3921</t>
  </si>
  <si>
    <t>6ccee234d17a7b332d09bf93d1843436cdbe0b560c4379d8f3a2aa426e43e545</t>
  </si>
  <si>
    <t>4653c1613a4e590f2def9bc31acccfd7f3309b4a1d2c3ba27388ca8e58d98f9b</t>
  </si>
  <si>
    <t>fb9ba8cb8f8e269e072f4540e5a0ec525e1ff3f8cf7109ca9b6888900460d232</t>
  </si>
  <si>
    <t>a03bcbe86f885944f3b676beff86903d9082f50ccfeb7a54f699a6898e557c5c</t>
  </si>
  <si>
    <t>145b4b309626188e0dfe957bee8fe10683270b213904fa3591a623819b94af69</t>
  </si>
  <si>
    <t>f9e98e74a909946cac1f459155c0e40a59b5a39c77402d89195f8fe7032ae487</t>
  </si>
  <si>
    <t>6ad3ea095a6b994b919717abc131b1aa58759b24967b79b0c288ff13c7481aec</t>
  </si>
  <si>
    <t>7ed104093f6c87cfcb300280376373b616dd02421b4bbe17f7172efcfbfb2634</t>
  </si>
  <si>
    <t>98a0e350c463e6d049ba7beda79d0fe7862166c22afb08bc8c353a7c095bf2b1</t>
  </si>
  <si>
    <t>aa734aebb657d8841d3031954117fd30b4271b327faef6e12a33f1181af208a1</t>
  </si>
  <si>
    <t>2d8692e0e0c2f382e67c8efa06980dfce77195e03407eca685d94ee65cb7f0f5</t>
  </si>
  <si>
    <t>f85c79bb3f5cfdd723759c78c3e28ba4b414e1b718e542262183389d1973fcc1</t>
  </si>
  <si>
    <t>e8ea510183a8329ce3fcc39c4c7d61bd1bc489aa359cf88f8e8d180b0df5bddb</t>
  </si>
  <si>
    <t>abf4ae34c641b7066cd566797c3305f4c1fbd8f7e2ff14f7203c5082d83c84d7</t>
  </si>
  <si>
    <t>45182b9d7ee5778f8802b6b91f0921225cbe8abe96273b5301dfaa93717077a6</t>
  </si>
  <si>
    <t>56854f72246afc5cb84fc65527062298dfac2bfded1d245b79fedd722359ae51</t>
  </si>
  <si>
    <t>bb04ad9ffcafd4b1c31f2ee711bac2129827c51da40681a84099e1b20141c8c9</t>
  </si>
  <si>
    <t>22e297d2624b30e62a7869f31640e60f9c8fdb0dd437884b1914098981fddd07</t>
  </si>
  <si>
    <t>437388f5f425b70379cc5a1ce838d8b4a3318d06ac0b74cd8d51df2ffa8f112c</t>
  </si>
  <si>
    <t>6999532cc4d41715f3210caa16c144ca0b6b1eb1103347144a331a25b23d0619</t>
  </si>
  <si>
    <t>1707b4f2d88b1fd9fe91558921616de39886962f09eaad4aa9a9555c3fdcb6ea</t>
  </si>
  <si>
    <t>acf1c49d49d3f71bf920b214e7ebbe024f866d685e50072626aaf0efc294d0fa</t>
  </si>
  <si>
    <t>6dba2c6d61ff250d568a8138f6a7e438045ddfba93fc22edd587a6fcd7e5d320</t>
  </si>
  <si>
    <t>3642440e16b431077e3e57233885278821d8e5b42af2892a314f19127ea08eb0</t>
  </si>
  <si>
    <t>4f7b3a1ee8c7ae1dc158b62a4fc001034dc9dbbea5766f8dd0338f5cf4b7f320</t>
  </si>
  <si>
    <t>7245cc682962f627c89bdaeeb2a9641f6b107be633c35ba8484de8004c00a097</t>
  </si>
  <si>
    <t>5f768e5a025a1f2a7e6cde0018409057eb1dcb5028a74b84b9731a4eea506ead</t>
  </si>
  <si>
    <t>e9dd9acd9d5f70c21fc116a29e0407e8ecb1f3d1949adb391e60372e515e84f2</t>
  </si>
  <si>
    <t>49a7ad6924a9f0a8b79e400aa8c6848b83b1e98091b685fbb18dd6ca9c926aed</t>
  </si>
  <si>
    <t>f0e96ef6f9d6de9f6cc4da912fe0c9ff10e4de2ff04671b7381ea4ef3f07279f</t>
  </si>
  <si>
    <t>1a481625bb6310c8c0d88ce1c99dfd5b489034dee4a41caf387f14fab8b3ea2d</t>
  </si>
  <si>
    <t>85ecc90ed86a1d315a76bf2eb158b064ec7c192187161f1741879387b31df886</t>
  </si>
  <si>
    <t>e63bdfc5e65499871201caa75134a2457f68eaf7ff77b7317cd68d1345324984</t>
  </si>
  <si>
    <t>ed20ba2b1cdc25fb0a03a219d58f683dc79096d4867492e7b9264c1faf68729e</t>
  </si>
  <si>
    <t>852efe716f690c5147a815912dc0b9c57dad9486591ba49a816aff67ae8c7a06</t>
  </si>
  <si>
    <t>9c88ad0075b4cf61a96103e17a402c756ba8186c994c635463bad83d300cb090</t>
  </si>
  <si>
    <t>8867f675c6028a31beafaf3041b5b030008de19bea3622581cfc61416eeef319</t>
  </si>
  <si>
    <t>3389949b1e8a0e87427968fd5879c5675e70762cdc13e2681a1a804e2c6fd891</t>
  </si>
  <si>
    <t>e8ffbec9cd83209ca7885ebbc5b995426c57c9e7c263842d7a4b8b6e2f108017</t>
  </si>
  <si>
    <t>b69ea518f58d9f800262a6acd4f6ba1a7cf8bbd5e5bef99c838c582a7c1b80b3</t>
  </si>
  <si>
    <t>d6411f269c674e06858f553c168f2b02ae975f7235c85c413238f27700245e79</t>
  </si>
  <si>
    <t>24adedc7612010814b9cc9dd085fa883025d283af24a51bba8dbe79c19de0116</t>
  </si>
  <si>
    <t>3eed9d254e8980f97785392ae786e3893e184f398e506c8edad63b49f78e2fca</t>
  </si>
  <si>
    <t>a99e5ef001fdd27f9ae909c778969b4a3237f37f87a84442475b122a422d7220</t>
  </si>
  <si>
    <t>9df73ff9489100edaaf2716b1838d7d75d619e3bd58ec5c4b754f43959ffa924</t>
  </si>
  <si>
    <t>683c374fead7fe70cb13848d7052e080e6bebcb1d44ca1c1fca77e133955e8de</t>
  </si>
  <si>
    <t>5973e7a67eb6661492ac45d8220bde6a53676c58b88e9ac0188a1b437e961d33</t>
  </si>
  <si>
    <t>c594f5e23673c42dea853c6642303ff2e0b7ef71344b2d1d48b776b107684a5b</t>
  </si>
  <si>
    <t>d979e5c9ccf4616c4dfded70e71bcc424be99eac3a94ba7ec2bb04277a69cfde</t>
  </si>
  <si>
    <t>e960fe1726ef43fef215d9d1616c155782b266071fd66dd6789d9203bf1cb2e3</t>
  </si>
  <si>
    <t>cfd7c14da3e0eb38dc75c49c6c0d307005ddd93940a36d7537ab14df505fb06b</t>
  </si>
  <si>
    <t>d82c15ee449150f308daa275a1048afc3e602f6431bc83fd43e83b59f46bd0b8</t>
  </si>
  <si>
    <t>91f0076fb3a6173c7bb3ecdbf36b4e74fceb8470ba6b8ae722eeeed25b72e4a3</t>
  </si>
  <si>
    <t>4e7e63ce7c2a45d8a41ad5a9e3b12140cd1cd84300a156ff4e62085e8e7c6774</t>
  </si>
  <si>
    <t>e572526dcd12b11a40bc36d28cb88034a3b18faca7d89e635cbce08c754e3917</t>
  </si>
  <si>
    <t>429d7306ee98e062dfa00ce92666ffbc3a1f9b885838afba9e9bcac1cd1f904e</t>
  </si>
  <si>
    <t>cdf350d6ce859aa16754e09e98200b4c6b11f1b0f90c69154410c73f93bd0b5d</t>
  </si>
  <si>
    <t>11d1892004c03ade97c2ee5470cbadbd10b0a4f4cb68fa447c3d1814ac34e2f5</t>
  </si>
  <si>
    <t>f08f4d7e9839c8e6d180c638b81889161b0551b1d9036dc4f51ba8dbe8dc7526</t>
  </si>
  <si>
    <t>eaf2bba19cab95473b3d51e02e0c7591268d3282e539b87085b15532abefc96a</t>
  </si>
  <si>
    <t>36a6162606bc8b34a8ad500f196eeb495c0af9490a30c6fb0ba9582c98ace284</t>
  </si>
  <si>
    <t>1470d99129e229912ad0c0c3939cc3ce2a5781ec10bf96088e422624059a851c</t>
  </si>
  <si>
    <t>f8267ce7ca13f89ffa61e6bbc0da063dab5863e1c4b2ee4fcac206763b16d018</t>
  </si>
  <si>
    <t>25dad5219994f27d1c81d0d0090f701b2cd9718c2c9d7e4b87f2b4f86d336993</t>
  </si>
  <si>
    <t>6d899125c0d6f059d7de82ed930fc43d23c406595a170f9453027f5d6f14b3b9</t>
  </si>
  <si>
    <t>9c3b9bbf9ade046b8f17eb04861444ac3fd94b5c322019d1c6608a1c0ee6abb8</t>
  </si>
  <si>
    <t>7bcabc811fe5cc6d14ecd9b11ac6d7548438c12a25fa28854704764e4e66b097</t>
  </si>
  <si>
    <t>4b79cf147daec2eaabc06be9048c508d1c3a2b8b7f285c887b58cdedade54221</t>
  </si>
  <si>
    <t>fe85157b04a5e6b68e9d4a0236bbcc906d5865862a9c2f88d5748f26cda3c1be</t>
  </si>
  <si>
    <t>ec080916c3e2d204bc0064cbbafd7a8e1e814dcc0b1d2dcb368976d55a76bdb0</t>
  </si>
  <si>
    <t>a778a3ae92f4f074c8c567404f1afb2308d19a60613b6543473652bd62bf42ce</t>
  </si>
  <si>
    <t>be762f9df8e22e2ffe6db0d112c837913e599d96c9a7e59256719f9fe0004942</t>
  </si>
  <si>
    <t>5b9a604d2179a36fa818aca046ac44e7074305f6954eea2e4924252604475aa1</t>
  </si>
  <si>
    <t>0fa6463266dfe52798fb2714b0224916632b193e6ddbfc9187f7d3fd201df13d</t>
  </si>
  <si>
    <t>8cdb715781b64d529af8f9db10396d7cf2c83539204c857ab56c7f9894abd475</t>
  </si>
  <si>
    <t>f2ac3c7cdd8df3e2eeef35d92decd2e1d8b59a31ff92e7d43add3c16c2c59325</t>
  </si>
  <si>
    <t>99246871b19a52a26a502a968cfaff19e10eaaa152bbf9a184f76aaceafa0b11</t>
  </si>
  <si>
    <t>cae97d3f3be7398435be4920fa86765c67204efa0317a2615dc6eb04796adcef</t>
  </si>
  <si>
    <t>5a0e4f7945d46e48a93898d76d809e45001b5d4feb42153612da980646f30753</t>
  </si>
  <si>
    <t>ad0e2193f394d79946bd78896e11930153145eb63a63a4e589f0d16117c2cd0b</t>
  </si>
  <si>
    <t>fcb57465f0a5bec0a2c8a664c595d561c2655c8f4a736121c25ddde703700c0d</t>
  </si>
  <si>
    <t>41798969188a4bc77051e4a7a7095c8d69cdd6539e6fabe9548f72f9d0244f56</t>
  </si>
  <si>
    <t>d2adbb926881c14af5a9e15d7d25a9ed63f3d6f89e55a0e4b041c64fc8373946</t>
  </si>
  <si>
    <t>6081fe4cc0bc5b20020050188409516291ff3581a08705ef99b2d18f40b95c93</t>
  </si>
  <si>
    <t>fa1b97500b0b5d579b799bed31974d51f2d3f142b995ba816a3fafb9e1fd35ba</t>
  </si>
  <si>
    <t>34a5bd70e492f28d3b84d0437b5cf55b183b2af85e8a20294b3d2a84bab3ac57</t>
  </si>
  <si>
    <t>f4c1bd2f1e76e935775d6d410e5cf3005665d5dcb8780ada7dc089529b52f8a3</t>
  </si>
  <si>
    <t>e15e12429f702cbb000cf2e766d4754c488f1ca7b6f8ac71b123471cb566e9bd</t>
  </si>
  <si>
    <t>4cb68a6565bfadcb9c5c9eb234ecf9e4a03ff34713659a0205c6a18b2033baae</t>
  </si>
  <si>
    <t>ad996ac359f59957bf24d471468bedd7a86d72816bf4b73ed4c10ea18cc05e0b</t>
  </si>
  <si>
    <t>7c8c6f787a0f8c5c52b1419c8345c49376365b0bdb85d5fd1eb5cb1d065b48da</t>
  </si>
  <si>
    <t>2c6bb26047ade10f6e2b13d652998f45c080e73aef934b3ab88cb5d73a0e93b7</t>
  </si>
  <si>
    <t>40a4ac42a08b9a7768f53b71633763eab73fb77e0c8f164375d64b98d81c03a4</t>
  </si>
  <si>
    <t>80559e49449baf875f0e28b89ff00740c25888bac9cbc463a6423b2eec55aa9b</t>
  </si>
  <si>
    <t>620910161308f6e9b64ff2f3c315ba6a6699f457c0bb8f74c48ed27f3d560f48</t>
  </si>
  <si>
    <t>46c00ca5791d1cafdb261b9c9614fc6d21d97c478d804aecbc24f749c7d457e4</t>
  </si>
  <si>
    <t>c19b1e18caf661406df55366034cc409cc20fb29f34af83af9b2f7cf638ecf82</t>
  </si>
  <si>
    <t>50942b483e93469c3905e9cc3e2ce771389ce7888c0eb78bbbeae38cad9044f9</t>
  </si>
  <si>
    <t>cb59ba48d09b78d0d84fb10c8de5f2fb35717233e17bf455452c5ff792499251</t>
  </si>
  <si>
    <t>57b4cbe30baa597b74ccd86cb76aae93ebeb8a4718b8d6cfbb5901ffa134969b</t>
  </si>
  <si>
    <t>d57f172b6b7a188b533557aca77bd60c07f1719803773da39f7ed2468ce400e5</t>
  </si>
  <si>
    <t>8c704dc5f6066cf28424bb03f51d541497056158dc469e8c55d8ccf55e51511f</t>
  </si>
  <si>
    <t>80283c53d3ca6eec38d5c6d4cc07f686ad2aa70fec47db27be6dfca7a26a29fe</t>
  </si>
  <si>
    <t>d00615d33de2b0e0c997155f795a7573a122be1c06b10c0736d556ab3d20f002</t>
  </si>
  <si>
    <t>0ef365a41e4ca270e8bfc3810e0746dc3870b96de1aed1a752ffac1164882952</t>
  </si>
  <si>
    <t>5bcaa8b1d454da77e44f015bd83ff9c504820946409b36f84544eb41c4cb6e00</t>
  </si>
  <si>
    <t>baaa2d66f62f4a648cf2e51f438f3dd4393e18db2c118373a17285c54fe09bc5</t>
  </si>
  <si>
    <t>9a667686a598b008f56eebd4b9b210f57842a8b5c917ce5b578689e6f6c88082</t>
  </si>
  <si>
    <t>321f99dc964feadb7e5edf918ed36f6d9573623a07875987b1e5edbb38c4df46</t>
  </si>
  <si>
    <t>be0044b3d50ef699565c3f0e51d6b0544f3c95feaa867f35abca3bb7d37a6ebd</t>
  </si>
  <si>
    <t>9ca43d25825ac0416d1e2bd1a895b5834f9d31129dad51f80165b916ab67e5ae</t>
  </si>
  <si>
    <t>dd239c08584b41b69282b6ff0966040234784f894c8977f4ac70afe1e16b662b</t>
  </si>
  <si>
    <t>46af8b8760f4bdb1793420650516c233f501cc7ac29e9924c3b2843991bcae64</t>
  </si>
  <si>
    <t>8ac31874fb6e7b6f8f63f6e3cbfa29095d09bad6e738164156127b495566ed77</t>
  </si>
  <si>
    <t>5d299c7805c58d527a1d971025d4b12002c2fd03c2e853e5b5e8fe832061cf3f</t>
  </si>
  <si>
    <t>41c6474877d44f72c4cc46c86ef21ecdcb73668983d7d23e68fd93cc2c338b39</t>
  </si>
  <si>
    <t>281e2d9e888d313aba6e4988f757a207d576a96aca0a63f66b9fa39df11683f7</t>
  </si>
  <si>
    <t>831d10bf6b55f8a1d8668401a8f4afa0a2f53e17627044afa3f4a4332a683c5b</t>
  </si>
  <si>
    <t>4719eed21e90b599546531da642ee05e154f05ca29b6a51226f0fd9e85d7d370</t>
  </si>
  <si>
    <t>3726cb9b1d7db48659e5371acbc12e9c0390daa1d051f2e73c3e5e68f7468319</t>
  </si>
  <si>
    <t>a4f16e89d72c07df28d953c0cf09c579ab08fb2349f9cfc5826fce150e97b811</t>
  </si>
  <si>
    <t>8588f7de34a552f1d3e810bf7e78cf3639a2368c14023aa540c0231bcfbfa808</t>
  </si>
  <si>
    <t>a0436c95029f3eac26dcbfcb99bd748eb2b3e4a1d0a88edd08c8afd9a6f63bf2</t>
  </si>
  <si>
    <t>9903470d4f525c331296082a48f9bd4646b104613befe774058401afd44e72c1</t>
  </si>
  <si>
    <t>561c11802fe655d8ccfa86b8c0d22c463d41a4541c9d42abe53d5fb42675dca8</t>
  </si>
  <si>
    <t>a8d2b26284bdbf51e363471ff65757458293fc89f2828004b05c28f3b4dd95b2</t>
  </si>
  <si>
    <t>d48fa62197d1b121e0e156a6e3676a315286a50ec11a8f0367533049455e817b</t>
  </si>
  <si>
    <t>fa07662259f6e59099398807769434e3151c722aeeeb8403ccbaf4ae512e56fd</t>
  </si>
  <si>
    <t>2b92f85e613a0bf0dce0ba152095afad0de5c436c8d101105c39ea420e0ecbb2</t>
  </si>
  <si>
    <t>851fba86dfc90eb9d4038975cf9621c25252ebb612135323ef8d1830808c496b</t>
  </si>
  <si>
    <t>83694e7abfe1b2ccc0fcb500df060c4bf9f38950db75323ade8cdd1e1b3e07f8</t>
  </si>
  <si>
    <t>781c10d901641bbf55245ee0623dcbad4adcdd347656105d1e312ee87539d600</t>
  </si>
  <si>
    <t>1f6b15187e2d68be278f13928e9c24fe8e433601e24d5773f8444903c28efefc</t>
  </si>
  <si>
    <t>22376050d4f9af754b7f2294eb08408d6f7f4b39ee6218076cabd7815f40e637</t>
  </si>
  <si>
    <t>5f0d59667d0f5a4a3561af815cdd4e228c885afd618aa88162d77ae61548dbd7</t>
  </si>
  <si>
    <t>b5fcdbe372d4c5d1415fb3d9592527e263570302c530beacc53634310d170f6f</t>
  </si>
  <si>
    <t>869f32db7476786ec0f720819d877a5f68303968ba738b3dda49c238288b47c2</t>
  </si>
  <si>
    <t>f4d877150437aec9e556281f70923311785bea6cf7a01627466d740ae7fc0d76</t>
  </si>
  <si>
    <t>c40369d60235ebbd49c927f595cb912bdad8f65a95852a719f9777ca4daaed15</t>
  </si>
  <si>
    <t>f9ff4816fb52e8535968bbf6b0eb66a140672329fe77bbf5754ea61fcfe79640</t>
  </si>
  <si>
    <t>6199060091fa67dab25b52735677ac72076cc13b304f55cc097689b5348909dc</t>
  </si>
  <si>
    <t>ae1d810ef5ae93a0901ac2d180bd4699e97ca9ffae07949788b0ae9fc61438c3</t>
  </si>
  <si>
    <t>f3c56ed83abc2d84f556a61dc37e8a528fd434a1d2644357059d27f9ced58fcd</t>
  </si>
  <si>
    <t>741fbf94c586ba74c03e573bbecf1875a51ab5042e6f4c3572ba3e512f9dd779</t>
  </si>
  <si>
    <t>108a7ee44c80c556aad000fd3dd5069360dc0d8b4acbbb0f6cbabbc82b919857</t>
  </si>
  <si>
    <t>7bba870106d57527c533a1ff92bccd0d85f1d90c89a0fb5f09eb48cf46197cfc</t>
  </si>
  <si>
    <t>5c5a7dc20b9d9126a10de669aeab617665ffd1320b6c7d778e39dd3f8139a178</t>
  </si>
  <si>
    <t>19f70d529a30fd8b2490fa704fd048906d7ca9dd2fb2cdff055c3224416e0f15</t>
  </si>
  <si>
    <t>959983af6c60fc56b025fabdbd40edd751f96cb2494347320dcfe37e7a406a11</t>
  </si>
  <si>
    <t>87fcbd5caef3c20b75c79fea7927124b1ca068006fbba0d5a341867fcf6dd178</t>
  </si>
  <si>
    <t>ccfb85de6ca37d14072bf490bd8d44dbc578c23b29da206fc3afc909621a1c3a</t>
  </si>
  <si>
    <t>3951acceb9ee37ad2b8bcdf6fd15ded980f129cc04377fe88de690e8b8433785</t>
  </si>
  <si>
    <t>b3858b5736d0cc0d64651f9483954904ce8cb608f2d35fb102c5a7e235e7a4bd</t>
  </si>
  <si>
    <t>c43eeceff6bdc9a24694720c5fb6439015b7e943e0b9e3447aa75fb5b33918e4</t>
  </si>
  <si>
    <t>dfb4baa0a51366499bacc1ee0fdb39bc0594ef7fb23bb0492bb3474db92d4e14</t>
  </si>
  <si>
    <t>0981f0c7c8bcf3ead906e4e1256fa98c7a4bae624358c9d6e6284237b33b1019</t>
  </si>
  <si>
    <t>6cd9b1547c6e87656b06bbe5c319dbfef267f99ccc194ba601e28071c80714fd</t>
  </si>
  <si>
    <t>e37ba8dc9e040b92e85bf4ec5faee4124fedece68224f3b37da3c701c2bf42fd</t>
  </si>
  <si>
    <t>0ed70a750098fa12d72ca7bc491eefa308f63287d316e12e4d86704cb9d8e3c5</t>
  </si>
  <si>
    <t>4942683efc3873ed5068de707e03d75eb3be6290192fe5c542707c1c724269ac</t>
  </si>
  <si>
    <t>8be4a7b76c40cdef22378fb45d6a06e0b2127c85b0b9088f0e03ef48e9aed7bc</t>
  </si>
  <si>
    <t>83cbf400ab168d0c0d1d25860ddbf8380f53fe1a534b39753bb0e3f9e38e75a2</t>
  </si>
  <si>
    <t>ff32c325923f451fe318c2c5369c17af0663f609ecd11eb9023b120fa0fc8af6</t>
  </si>
  <si>
    <t>5be1630fdc60eb8db038a04a3efb823a40d24872e90da6f9a4c5c066c293dc89</t>
  </si>
  <si>
    <t>19fa1d5f4d93ba73f64f403ad10cb34329d8d1c83b6833038122af463a652739</t>
  </si>
  <si>
    <t>58a28f3cb04fa4439875f37f6d534aba9f5fbcf75e6aeb32aab49f3683145d1b</t>
  </si>
  <si>
    <t>e668ae79aebe8edaf726582346ee811b29646a0fefae70618a354cb2c1786b76</t>
  </si>
  <si>
    <t>ed4b18496be804682082e535f36f644daa4cc67af6ab551967887d866132f62e</t>
  </si>
  <si>
    <t>8dc5c2975e7180ea3fa2280580db8be4a33bea794c2dd227f4f97d6e2b59d85e</t>
  </si>
  <si>
    <t>1671014ce95252e71439fae9a021bd26df497986b84f195f7964d75ee7cb2aa2</t>
  </si>
  <si>
    <t>85757e3e800d57e59c5c643a169568f8b7b4fe3007d74ff42ca7f68375523521</t>
  </si>
  <si>
    <t>c0440c27f47c5398c3b7cd313aa3d1c26fcc4ca3ce2f2a65dcd5834b17d10745</t>
  </si>
  <si>
    <t>5668e0066aca08f55a4ce526ae6e57792ac95fc716c5c3e38e9c76b4b271929e</t>
  </si>
  <si>
    <t>9acc2fb5d77a612b08685ba6971d609ffbd8ecc17ea98b6e6d4c4e5b3d31d70f</t>
  </si>
  <si>
    <t>f92640bcd206c6547e094c71427718246cfc6bf637c9c56f8e4fc4c823070943</t>
  </si>
  <si>
    <t>7b849d49c8ddbf4552fb89d60593a126a89de2fce896d351b55a2b57c2ee474a</t>
  </si>
  <si>
    <t>dcea967fe8e4e3d68da2b3f3d56ab30b071000b1de847c0f07010c0d600fa730</t>
  </si>
  <si>
    <t>2063a503bbbc667eca8293ee0f7676e79c56f44436c63a421d86f886ce4c0d84</t>
  </si>
  <si>
    <t>f6ffa98b8c57dc62858e81240bcfbe7152cd9938fe1898ea5bad71722ca70a61</t>
  </si>
  <si>
    <t>6b16e4d2c178476cecc188933d6ca2fa57e4cf9a0ad2086590fc77ded194b710</t>
  </si>
  <si>
    <t>36d433f76c0c4431de85ac541c7d6532bf75e76c972f306ca5175ff80ca7edf3</t>
  </si>
  <si>
    <t>f749898683f74540d064bd61ce47302105ecba964d0e77e853d7c12c724c23c7</t>
  </si>
  <si>
    <t>05260133d7d543875fcd86e8f9ef389e5b598c421fba5cab751b00c23faaf4ff</t>
  </si>
  <si>
    <t>0ad3bf5344c63ebdcd5933d18aad44dd14ad22d12d043a2a836a3a59a3d334f4</t>
  </si>
  <si>
    <t>cbe959de14f98f829876cd63bc8ac6721796f415ce04da139e67edacf4eb7a81</t>
  </si>
  <si>
    <t>d178bc8888d7588c99de07924f44c0043c03868008ed0ea3675e8017b48eb183</t>
  </si>
  <si>
    <t>fc22820bb23f947228f006e1ba27d1f595837da6f5960aaa2957cb8886b2c06a</t>
  </si>
  <si>
    <t>c2dec4d3af39293b4bdf606edfd03f811d3a97bd600523cdb16b666dd4f7649d</t>
  </si>
  <si>
    <t>85a1f20d168d26aa9190eaa14c4d47bc0b03849485ff6ae8132649faa6fd9950</t>
  </si>
  <si>
    <t>472b2063799c98a6e336f4f75dbfe432abe37aa1369ad23cb4af1b28c3023abd</t>
  </si>
  <si>
    <t>bc2463e4b710ab0985641f9c4c59e0ad5b71798ee7352b26b48af44344e330ca</t>
  </si>
  <si>
    <t>60afc77c18e4ede16fbc2c41e241725ee713befe34490e09e2bd6305d050b5f9</t>
  </si>
  <si>
    <t>be811f28d3533ceab030bd1d281d6e01ad8295b4c987fc3fb011fb4a5616eb5d</t>
  </si>
  <si>
    <t>bf4f7142443418f027b4683f08258c59b75fee1fa6ee1b0ccd99425ced964e7f</t>
  </si>
  <si>
    <t>21ea63f8f91bbb2ed056a3266af96ddd009ef79a927c8ef02814e249c3bc3bb8</t>
  </si>
  <si>
    <t>6841583b7dd62d0ed61f521af83b5a7fee4054bb59d9293e0dbca418ba9a2001</t>
  </si>
  <si>
    <t>ca2c3061cd0f11632b55480d8cafe4362ac92ec558a6489ab46e3f2400c9748d</t>
  </si>
  <si>
    <t>77aa1f9985eb1ff8aad3bdd9924c66d855715191a4d6b7acaff096eff337b92a</t>
  </si>
  <si>
    <t>10b384f1581947fbc1f9f6d9ca65413503ccf10889c029b3227d702732abecfe</t>
  </si>
  <si>
    <t>4f19c7f5b85a4e97447879d579eb6807e99732f2510cfd3c9d8468c577ce4cac</t>
  </si>
  <si>
    <t>12e6162644f114d675f8f141965158fe3048d7a55f18e7492128d46714c4dfa2</t>
  </si>
  <si>
    <t>0f636843049c506ae5cd28e1bc777abc2d3adfb4ee8f03d444895cc2d36cf9c3</t>
  </si>
  <si>
    <t>09f97f396bedf7e4e25f9564a5e2259c378a84e22fbd8dce8f8e2500fc07fff0</t>
  </si>
  <si>
    <t>0d400d9fc43673c05a15035960cc18461d3b0dc8a469b2de3bfe846d26c6863c</t>
  </si>
  <si>
    <t>749c06ee3b55115158b6bf9526bb1e86caf9f6dba174f0fb772e712bd3018638</t>
  </si>
  <si>
    <t>0f2aa8963b7d803513bb74679c78cb735ab2694aba5abf05bcabe876a0bf4a0d</t>
  </si>
  <si>
    <t>10ea9513cbaf215d830add50d4bb926610ba4b5203d9d4db65ebcc6836bee902</t>
  </si>
  <si>
    <t>7279cff02820049764e2a7f29e22e02f236d90a5f5c529136e277e50ad1b3d60</t>
  </si>
  <si>
    <t>cf4e980a7bf688fa58363508c15f00cdcd8dc0ab2fcea9ae8a1fc4e4a3005648</t>
  </si>
  <si>
    <t>ac4e6892df98f2eb71951eddba895294bc381e1151ae4b45b64bf184842a7a78</t>
  </si>
  <si>
    <t>077414e6cd4c698414ffc3def5a03a7adb12d132c7db6d989558a2606c4dca46</t>
  </si>
  <si>
    <t>113f35d460f82df902652728f279b0e1367009b0ed42ebdaa3eaa2860cb52406</t>
  </si>
  <si>
    <t>fe493e1444017ffdb415e64c81b35206f68e6dca77b25d5f013985907067ffa5</t>
  </si>
  <si>
    <t>ec0a132dda029be75890b30a8882861e1fc2235ec25b09636497d0d53c9398d4</t>
  </si>
  <si>
    <t>ed30ff5b11b7cae0570b77bd02fd60b653df2de53ff171b34e41416902d06b6c</t>
  </si>
  <si>
    <t>96bba80cded8f1fbc88c2455f689dc67a17591f920b0fb65bbad2b0b8ed31a12</t>
  </si>
  <si>
    <t>5715c64c946e138f4eb9870cfdee88f4fe836ef1d6013bb394c098ba39c34bd6</t>
  </si>
  <si>
    <t>7f7483672410d2a8c066eaf358541e614606a98f1101c77e5685f8bfd0035f35</t>
  </si>
  <si>
    <t>329484b5b2920b163f252a09829804cecf5752fa32a5d7ef2e32b6771a5f33e2</t>
  </si>
  <si>
    <t>64379c4a56a97ae2efd3841f860a4db3a9ade00dabd958b8c16ef82cace28acd</t>
  </si>
  <si>
    <t>8b3dfb2a7096940cff354c3465e453e8b1dff1b5070fda8eb73d14826acd8af3</t>
  </si>
  <si>
    <t>4602b5f605272439d1b1fb757f457aaa09a2374c9b81b23a3910631699e6433c</t>
  </si>
  <si>
    <t>10ad3bb9acd3f97906c740bc9cece16daca890e71b049322f0a7cf339b18cc53</t>
  </si>
  <si>
    <t>735ee1bfab44c9bacf4d60e2c09415ac00e8cb5289f3f75d2b6267c5c9ad5784</t>
  </si>
  <si>
    <t>c46e68858847481cd2d089d96ec2449620954855ad3d0c055fd7f19d347ae745</t>
  </si>
  <si>
    <t>4440e7a8ca1d353b2ff5b72c7cf80f2442a91acbe910fd847252e817b09b3730</t>
  </si>
  <si>
    <t>6a2fdb72f1a9205eda4eef47741efa10e3f2f2007156cbc7ac3a3f86cdd1d3d8</t>
  </si>
  <si>
    <t>be6e4ac79ead4f60deeff7a0bf503c5f3dd7b0ff32044ae1bdec3166c4c33941</t>
  </si>
  <si>
    <t>2a8ba7f29c9aec039e5a9cd079be835aa589cd9aba20b6a6f9c5c03586b6043c</t>
  </si>
  <si>
    <t>8f5862c84f76db58ff5cb3f8b481550d681699963fe6f6a406fad8cc712635f9</t>
  </si>
  <si>
    <t>3613b6fa57a9912d0f532614525da4800736d2c96910d75f6edfaf53f40415df</t>
  </si>
  <si>
    <t>e561a73c3088a8cadc26a6930ea5e9f8ea699dd3b6f9eec1a37b57eb8100ca5c</t>
  </si>
  <si>
    <t>06be95e910ad6740aeda4f5f842f200cad8b6e339fe0de26e1ecc237620a74bd</t>
  </si>
  <si>
    <t>bb9008c5781e648101363b4f81d3e90f96c47c7d4db18b58b344cddc4c36bd51</t>
  </si>
  <si>
    <t>4e612a6883aecd4cd9292dbd28201ffd8bb1bd87761f0c368a27616ea27d3ec2</t>
  </si>
  <si>
    <t>25189c6729e4aeced747b49e6d853231d2da785ce2f76594092cbd1f29beead6</t>
  </si>
  <si>
    <t>765e7f6d08cea282885cc925cd2557d292951c3e56874a498494f34fa0561b0d</t>
  </si>
  <si>
    <t>1f62d237dd379d85dda72ff481c6cc2bca0ce4ebd756aacc21e931043a3afa8a</t>
  </si>
  <si>
    <t>7ec7be8ec60932f3bb2adb5e05c56ee078feb745fd7d4a110aa5cad48b501d9b</t>
  </si>
  <si>
    <t>20c708ec9b9603e98be8d060f7fb6c0daf2bb10f35c43b3aba3195c1204cdfe0</t>
  </si>
  <si>
    <t>d6b9115fdefb1b0cfa167b9fb6100797c3ed3fe386ba5227d2203158a937f335</t>
  </si>
  <si>
    <t>a34dc09722b4a893d62a03dfc0535bdab67b1d2f97a447510096c40165806760</t>
  </si>
  <si>
    <t>3b4964a40963cf4a94c90676ad8d77bb6012dba35fdeaff649c11b0401d22085</t>
  </si>
  <si>
    <t>65691996a963ea95cb7951e1df3b80e632ea984842806eacf57cd15e91bb8c28</t>
  </si>
  <si>
    <t>313edf08eed21eaf3ab5212fdba48a145ca8a991f52fb3b08d68bb564aaf50d2</t>
  </si>
  <si>
    <t>2494acc8a90b704a6a1b5f183c8de4add6c83c8afab605012fbf48d97692ce93</t>
  </si>
  <si>
    <t>05c864c4126263b96211357f276505463d18d2ea3680473daf46dfcdb094b16d</t>
  </si>
  <si>
    <t>e37cb03d15c7386f251e7d24125ef5bfb1746605e0740982b0b5e168e97ff013</t>
  </si>
  <si>
    <t>905ac023245a3185380854d2381485278adfda47cb223175731a585088fc11bd</t>
  </si>
  <si>
    <t>7076c9098ad37f73e253a0853d35b39be5b1673dabd2d10b918d5e5019fa594f</t>
  </si>
  <si>
    <t>9c5530b91648b9de4a421ab5d45b06fb4eb6d641cc149079eea00f84331cce4e</t>
  </si>
  <si>
    <t>aaa1c1fc3f2a0331f43f54b00954bc206e092e916442fcda45f96845152b2850</t>
  </si>
  <si>
    <t>ca3d9588d55fe086ce49d340318836c6ac72e731dcbdcef140bcba643b7cd7d4</t>
  </si>
  <si>
    <t>8dd1e4f247d05015429ab920e368bd546ec5750806c54dca0ef26ebc4dcc486a</t>
  </si>
  <si>
    <t>bf34be1af3201ab00299f78ddde1bfa01708eb6b48100954a4bdfbf384999dc8</t>
  </si>
  <si>
    <t>e76c9625712c989c1e200bae44676fa1118b9d28fa6cbf4f53a0c2177aac6e6e</t>
  </si>
  <si>
    <t>615438cff96a90498c9658cb779f4cf3d21e4476eaa087dbebd5c28c2a4b9c82</t>
  </si>
  <si>
    <t>2994162a4f96f1b8982e565f53d338c197b0dd6444b2e346646bf99b2ab14dbd</t>
  </si>
  <si>
    <t>89045aa0dfde72dde7a89aedb0d99c8ff1609528586153d5e1f0b69f1b887b39</t>
  </si>
  <si>
    <t>2cf765890cf4dc807fecf569cc5d72d431cad464c174dbcaff2e28fcefc4b7f6</t>
  </si>
  <si>
    <t>fb6f6b80fecfa75a008b65a32b699bd1543f1860392fbb2c6e23ee63fd0b134d</t>
  </si>
  <si>
    <t>2cee3433e170c269c7c36a218a92a26e098602393724e315a093ce9d93f61fbd</t>
  </si>
  <si>
    <t>9476d482f158b915b6aa3320608fee96690a0b571947161815d724070533afbb</t>
  </si>
  <si>
    <t>949b9496c55eeb590fc67623953a05e61004d34c4cd315b415b9552c5a3a3b95</t>
  </si>
  <si>
    <t>d798b90caea07bd0c7ae353968aadc241847dce5bc11feece32b04386c21e8cc</t>
  </si>
  <si>
    <t>5456f97fb15b7b5bc9be20101725890b21abb309cb38ec3907bf598c2f874965</t>
  </si>
  <si>
    <t>f4091f64e4350ce6b0fe985c86573fd39d521ea5841bb397e6a7c749565e764c</t>
  </si>
  <si>
    <t>574979bf9026807e5ad14c30460ad1687d56a49acee96627868675bd7371337c</t>
  </si>
  <si>
    <t>23240c9496dc259d1aecdf2e0a9b22e67f71d539f900756ecfd72545d804b565</t>
  </si>
  <si>
    <t>b1b8719fd11fb6507a4cf0da1607c884648eecc267a7b09de472a11ba9289fd2</t>
  </si>
  <si>
    <t>7d308e80f1c71e76eacc8445dff9cc95316d3b0b28330fb80c143f959495a7c0</t>
  </si>
  <si>
    <t>1d824869d905f779d435bee50750982ce34e8d08a7f8214f07ce7481a8844073</t>
  </si>
  <si>
    <t>8a15aa8e1010ef59d46828babc51ff879a3c057de56c91142278a3920b7e6ca5</t>
  </si>
  <si>
    <t>7caf18d448b0417d70298f252055a1afee64217da1016a9d9b1e5179c3041d96</t>
  </si>
  <si>
    <t>0572c174332ef4e4d52a13ae75178033125c17f838888d3b552a5b9425ab08cc</t>
  </si>
  <si>
    <t>d1462831e4c84c2a21f4029cb241ea0e546135081b3f28785596cb1f14bfb3d2</t>
  </si>
  <si>
    <t>7d13d0c5de1dafe5f9d91e955ecdb3628bd9ad09528d264f071ec471ed00859d</t>
  </si>
  <si>
    <t>868112cd942dc3aea8f57671d98f7eb6c574762bfe5d98d93170bc5c5f5bd1eb</t>
  </si>
  <si>
    <t>841d19b4bb82da4318648907f47dd2e036bdea39287793beca5b82a0300a573c</t>
  </si>
  <si>
    <t>58cd027e570ff8f398e3c611e1c35ece80dea3bf36e1c0d3d1d6eb96702e4511</t>
  </si>
  <si>
    <t>4da45ad24e3ea02babeaccfe2010fdffe3043ec33968932ac8156a25cf8a3309</t>
  </si>
  <si>
    <t>846f5662837d14c33b5950132bcdeaadbdfb6b8092de70db8030b0714447d967</t>
  </si>
  <si>
    <t>8e240100349a762e389e3f77af5a65a5c29753f69bcd0f43c35e735f5fa3ec3a</t>
  </si>
  <si>
    <t>40d079c131bf9becc511ecde43f131ec32fa0e860a7fa58e422f3f0d7c04193d</t>
  </si>
  <si>
    <t>ddb6678f8b8e111ff7fddfc28b3b52faed4f26f4bdd3e805ae0524d141137aef</t>
  </si>
  <si>
    <t>5b10bdbf968338481be03abf86cebd826c73167f5eabfe43640ba1348c9fbe12</t>
  </si>
  <si>
    <t>c1c0e218e79e40539ba04f0dad6a911677b2166db575fd8c9fd428bb78bf42ee</t>
  </si>
  <si>
    <t>ed4214bdfaf759c8ff456e7993def31b1356264ce303b9c2bf8ae23d114a7360</t>
  </si>
  <si>
    <t>22016210d6b669d50c36687b283dc1662ef6c6cb716a84e830d7e53a4a7a9f28</t>
  </si>
  <si>
    <t>79b938fc773591a67a899bf027ba3784374695ad4bb9def405e3ae8f975555ee</t>
  </si>
  <si>
    <t>127a45524e699f0f13c65116bff6763ced41a0968325c430446b5ac33ce8fb60</t>
  </si>
  <si>
    <t>8b11ead245bd067ac128f0fc670413b504c48833926d028fc67fc6da82729c48</t>
  </si>
  <si>
    <t>8cd5dc31d08878b0a6c33d5e97cb8d99da58d099aca6bd62915e2a23ea2d1dcc</t>
  </si>
  <si>
    <t>3cf89bd6c43e33567f0bc7513a347f4294abd37b488b8d1af099b92d64824fdb</t>
  </si>
  <si>
    <t>088bae5c1e7807ff31e19f168340485fbcc9420b96f81192d176474b0a9ef604</t>
  </si>
  <si>
    <t>a18b8d95001cd6a21683b89b0ed6612cdfef02ef7e9429a69c3f9c1109e1a5cc</t>
  </si>
  <si>
    <t>36a5f140ef97c27eef6a2757753949d36bbf211773e67c8a15e28996ecb6adde</t>
  </si>
  <si>
    <t>e9c8c2b87f9e8af91a10b049277364bfa79e872ee9647fdf402f7c61ee4ff348</t>
  </si>
  <si>
    <t>62cab1f1ed15ac14785c08baea5a6396888bbebb858dcd1701fe4da0a7ac1836</t>
  </si>
  <si>
    <t>7ebda70bd184c658dc3a84844bb058779d47e1a8ff31b061a74c17006df6cf18</t>
  </si>
  <si>
    <t>27119d2628e05b01ed14cc54522deab8a29272b73c15e15a88ef8d9fdd932b7a</t>
  </si>
  <si>
    <t>bc7e4f01634ed4c070bea52ca9adb7857817334daf0c1d7f9a3cc1644c6456c5</t>
  </si>
  <si>
    <t>12877fe024d7b956dabca387de3df93a7cf4b1301f5d0bd4d2033b4362a5bfe1</t>
  </si>
  <si>
    <t>106cd1d52f89e2c85cbebe6e6c2ac64522ff5da4caacaa2d273cd891bfb1b451</t>
  </si>
  <si>
    <t>39349be58fdcb72d7115210901a10cd7d9f3b928ab68a0714971c82b21b288dd</t>
  </si>
  <si>
    <t>f3457038d7a1b60dcb79bf4718cd19ea34c7c6cd6d1d258639a848d7fff33e24</t>
  </si>
  <si>
    <t>ab1402057fe53c19f0a141c80e1e487873dc2e7f21b3f16abef1f187596cbf96</t>
  </si>
  <si>
    <t>27c912507bea0c4467fad68edf77d4aa8c230d0b30cc1e7715c62df01fb2b648</t>
  </si>
  <si>
    <t>99779be4b94354302c96f7e2338ec74ff6de031f02f0b091eda65a668bc5b07b</t>
  </si>
  <si>
    <t>f5b9153dd1e782f20a837076bf426ea6406cf6f9c24554800bef1c2d331ad041</t>
  </si>
  <si>
    <t>718c42ef7eaf57ee8160c7b0fe925c50c06c620cc15d56cf588b9df5f13d8ff8</t>
  </si>
  <si>
    <t>afc83597783afd752d10fbbf32519d0bd6ccdc5242cdf5c1ebdb8c83d9d637af</t>
  </si>
  <si>
    <t>106b1dc5b2a64af18f7952d1718e3b5fdb0e1bb8d4c5363da064a7abf06eb735</t>
  </si>
  <si>
    <t>44c7a1f1164dc678a4050aa846b862b8b5fa95d060776e40298efb8466cf17c8</t>
  </si>
  <si>
    <t>f78019de196f9f980cfe5eb466fe73d1e838624c9b566685e0dcd9389a4acb67</t>
  </si>
  <si>
    <t>4f79263d6c20be89bbde873572603d26bb9957eefa4e967d5f4cbe58920f5037</t>
  </si>
  <si>
    <t>085691374b4dc0bdc2a3d823938c705f02853bcd84be1233cfb25a1f66cd63de</t>
  </si>
  <si>
    <t>ce91ee4876b08097fb96f4599352807d71838808fdbd29895e6cf4b855b0008b</t>
  </si>
  <si>
    <t>8741d9c6eacbb88345a8adfc24607f974c3d758919eb152625ce7441ef790157</t>
  </si>
  <si>
    <t>62a58664dfdff61a562ce483ce409fbcd7114e0ceeae5bc734127bfa37054cc4</t>
  </si>
  <si>
    <t>a0e1ea39cedf7915cde600b4299c49ee0e84e0ded8c40055d4edd45899c8aa3b</t>
  </si>
  <si>
    <t>d2e8204234038a14d7cbaac67a0e91baab325f67b2f80b29f700ec837ef088fc</t>
  </si>
  <si>
    <t>11818bad843b07ae55e563d65d4bb91e4a3693c5c2bba9471c07dc33c64da8d2</t>
  </si>
  <si>
    <t>490e89bd193f26c39d94b575e067069829a46d64accbe610452a2c44f836665c</t>
  </si>
  <si>
    <t>e4611dff1168fc8b8817734bdf87f1acba74b177cdcf2164ba33baab74048c39</t>
  </si>
  <si>
    <t>a420e914175affda4c92bd3a197559ff162d5bf384ae06eb99e85141b2e4fe09</t>
  </si>
  <si>
    <t>f213b8ae5512cf7437575dadcc7b3354988b6c4d6c40bcf8c0c179e3adc1f96d</t>
  </si>
  <si>
    <t>7a94e6e4132030d98204e0ee840fcde7f270ca6b6e4f0764d952551a0530d2d4</t>
  </si>
  <si>
    <t>032851ae8d41596e675248d1fc7300cdda6ee95a796efb8fc591bcedf5ae2ac4</t>
  </si>
  <si>
    <t>c57ddc9745bcfe3059deadbf0cb8a8935542b436b5c48fd4684d124bd171126d</t>
  </si>
  <si>
    <t>560acefa4ba811f68b7f2e7d9f391c9ac9cab5558c701f5f5992aaf486e2fcb2</t>
  </si>
  <si>
    <t>a0fc2ab90674679ec02fa8ce8202973cd5a368c78fca9768ba1e60fa45a9e97c</t>
  </si>
  <si>
    <t>f11b6907ad8791692b11224334bec662514113cb66578a970891bf5215bf2fe7</t>
  </si>
  <si>
    <t>a19e39a59d238b3eb591f387f86630f4330783029ae18bf625f5d501fb9ca404</t>
  </si>
  <si>
    <t>01ed9bcecefd392a2ec6045a1ad9d9c5c689dcac636ac6098ed2e5a3e829954d</t>
  </si>
  <si>
    <t>fa521c2eab355b8ab63e8e34fa4fa9b37a028dfaade30dd079807a723eb22b1f</t>
  </si>
  <si>
    <t>447401d9902f38dfc7c5c607ac4e6509b0e3e47539911ae191f5db50ca541a36</t>
  </si>
  <si>
    <t>21f6eb4ee2c89be84ad4b5b9a6df9fca12561b149ced21833068aa1da25db789</t>
  </si>
  <si>
    <t>3108282443cdc2f4e16faf05a939d44ff94e36438ca516b52fdab91f2a96a8be</t>
  </si>
  <si>
    <t>1f66014c805a85f5822da28e8d431124c30f5e74a65f992ea2446fd3d46ed105</t>
  </si>
  <si>
    <t>5d7e8ba6a5616f152dd95669d345cd1d5c284088ba2eab92d6990b8bbf0392b2</t>
  </si>
  <si>
    <t>9c6b242d18373ed59fc1256c8c841eea8252f882399df6ed119a090fac481d95</t>
  </si>
  <si>
    <t>78f4bc6d24fa60451da2364046b69ea0b6d2afcbfb18f50ae10fa0c6613f381c</t>
  </si>
  <si>
    <t>750d946586dcd61638c21575f1faa78125372ae13c828275e6f0035a973466fe</t>
  </si>
  <si>
    <t>a2a03b84db892301fa02555bb3e1e844dd89d196954390d72f3ea47930ccaf84</t>
  </si>
  <si>
    <t>ec230c0af004f8c39cffaadf78cb928f67cba6f78981a3a26e81c897872d34e4</t>
  </si>
  <si>
    <t>a63ff0abc0816b629b7f38a2ded3b3998e7fe173d2e7afdfaca3e130a205a620</t>
  </si>
  <si>
    <t>ba0b7a45d20f92730e643d70705c21a84c797f9ced9a88d5f5b94c6cf46cc718</t>
  </si>
  <si>
    <t>0fa3ac983d95db35f0b4682c318352651368dc575be318007c54503b2857b24c</t>
  </si>
  <si>
    <t>b30346be7f5058c604ec0640a1fa5c7329e2269ecbc9fe512414f38220dad0cf</t>
  </si>
  <si>
    <t>493e1d8e443ba704ad26a2dcf94f872d6563b91e03cc25c20b41828f9ca31ec6</t>
  </si>
  <si>
    <t>7a1678ab32a2830b67561eff384c34308ae4b5e166b194fd1e619988a99a5a24</t>
  </si>
  <si>
    <t>06bb8b4cfe25b32301b705b5861ea5202c7bbd3f36ffa945efd3e09b8623a559</t>
  </si>
  <si>
    <t>e3b1e0e5a577ab9623f3245a26baa56a1a467b89b8740b86ac58bd9688a79efe</t>
  </si>
  <si>
    <t>566fc4bd29fad5a73a5c07b8f528f32f01485b69f4e7d24655a289f3a7260e28</t>
  </si>
  <si>
    <t>edbba5c65079465dc4b9aeedff9badb2309a23e64a0a61cb0e85c73c96cc9a7b</t>
  </si>
  <si>
    <t>6a8e044032fcc530d99e0c2fe9df61883dfcfa62739e52c378264e3e115e9876</t>
  </si>
  <si>
    <t>9f8af1422acf919d6612b1c50d4f89992c635453f7e18ad70616f907bf51d0bd</t>
  </si>
  <si>
    <t>1d37b548f23644441de2bd414eceae9b03b42594a14f3bfd27ef54f5c0217f13</t>
  </si>
  <si>
    <t>54d5fbe2e61226d631628ca808db4ef6c51dfa29e431e7f815eadaf150887de8</t>
  </si>
  <si>
    <t>6ed2a2cf74c17925380ff44a823988b3926dd0caa3d6a2f2db01deb660e12801</t>
  </si>
  <si>
    <t>995843794d01839e9993b9379b73d95a6a90a9095668d23689019caad51c5cc9</t>
  </si>
  <si>
    <t>eeca0d51332df93aba961bce596a675c4b4af3f9e9612babe0dadc774512dc64</t>
  </si>
  <si>
    <t>fff5883a4520ab4c1f966d9d8bddfe48745e433f5662a58f32d7db3f2b0dcc42</t>
  </si>
  <si>
    <t>3c820bd0fa18cb031c056cb4d0d80d75c1d4f7be76c2a74204ceccc7e5321e74</t>
  </si>
  <si>
    <t>6efd99434dcda119a4096d877655065a67b078e55725d7ef7c210e8b88bff207</t>
  </si>
  <si>
    <t>7b09f73650233ebcb0be0ae6d2f979a5e0de77b8cdd0b1c8efab03f6fcecdd63</t>
  </si>
  <si>
    <t>9f77b9adef96b50090248d41e6dbfaf72e1d49513ac7fb2515791c3530a59ce5</t>
  </si>
  <si>
    <t>6c2e040d41042a88d4c2cc66b026227facfaa2582d90b324e4e937285bb6b054</t>
  </si>
  <si>
    <t>011949be094be01db64951905dc9e4057b546410e467859d075463372c6086f3</t>
  </si>
  <si>
    <t>8bb48826b29824470ce27ca523ab21d1b75f2cadcfb57cf62b6128cb92087481</t>
  </si>
  <si>
    <t>4b2c92171e7452a5288b0ee21ca25441d30c64f48482edec126856c3f69a790c</t>
  </si>
  <si>
    <t>b1a2f798cb9f61e24b8c9ac72aedc1a8ff531b58d0f039eb73e95558c079eeb2</t>
  </si>
  <si>
    <t>ccd4fdf75da0763d9badf2f4591dfe49385a184187dc79b843da2069fd76790c</t>
  </si>
  <si>
    <t>bccf04377cebd4ae7b7cafcb1b69df2a665b722f1490c637690d5896511da117</t>
  </si>
  <si>
    <t>b58dd7ba37c97db18381461c4ba1610e7a0753b6fc145dbba29f4ecc09f04c00</t>
  </si>
  <si>
    <t>5fc99f210382dea7f8d764789e5fa4b479bd56a84bc5ff6e20543fc4858cda81</t>
  </si>
  <si>
    <t>73d5d8866454e134accc24a9219ca2bcd1c452076e7d80c02c7f032a2f82429b</t>
  </si>
  <si>
    <t>63d067616cbdd90fbe3767c9752e42c738ad8d497b0f1b0fc3f37475f0052dec</t>
  </si>
  <si>
    <t>9ce53ca7a53312666bd53b34f79eb87a4be10d74d698652cd9bf1fe345ca1f4a</t>
  </si>
  <si>
    <t>d78c105474491d04da0d882d609a2767383246171952e21278ab8d3b8cc21769</t>
  </si>
  <si>
    <t>148fa38034a19810825399b89eba7cf85a224bf26bdf12e6aad584d5ad641481</t>
  </si>
  <si>
    <t>748dfc37a65bd9909ec58a8b2f1318e8cca3a2b0c6c8c5f54c4678dd5d53fc5a</t>
  </si>
  <si>
    <t>97f8d01d34670d153ef27fde838739c7cabaa99ac4d234bd1dbcc6c644096be9</t>
  </si>
  <si>
    <t>ed67cb3de0bc2048bd5fb50512146494783c873b7b8e32065863c98ea5eb32e3</t>
  </si>
  <si>
    <t>7e7ed977fd148e2eedcb2f59cee12ea8f15cfecdaad5edb36ee156f80ed8a38a</t>
  </si>
  <si>
    <t>28a00447386bdcb29cc53dfb9ae113b889be6ababd835052e1d4a3dd6869309c</t>
  </si>
  <si>
    <t>600b49e1c0e2802faf33067bdc841f33b9cf5737035d182b79310ad250040ae6</t>
  </si>
  <si>
    <t>8ce2de26d20d456f801f29e90b1395aa44b21ed68c81f86925ade97920084404</t>
  </si>
  <si>
    <t>b66e10fc428dace9cd101488109cbb191902ed618f34fa6b02e84401fb5a2013</t>
  </si>
  <si>
    <t>9aa5a5375381d982f57cb96adc98512e7e993f345793ffc4b08b42351f6bec8b</t>
  </si>
  <si>
    <t>e44c94ebf16b2ee6ec18cf77d112d4ebce683d6e3871d8b120c326dff73f91a8</t>
  </si>
  <si>
    <t>c3bcddadf3f7d261d81dc3b185b495d9505d2a50fdd04e863abaeeb2205c343f</t>
  </si>
  <si>
    <t>9d881e75dc8c04e4b692f055be1e074704da075aeb1c2b586de1dcf03f9fe7b1</t>
  </si>
  <si>
    <t>882c8101e24ea735d98625b4b870145ff83ca54ad955bb73d5443992dbcd96c0</t>
  </si>
  <si>
    <t>5cbdfdc7536ae8b2ed624dfdd6027f4c43743f73279e7b7433fee5b8a691352a</t>
  </si>
  <si>
    <t>76ed1e5b514cc2737525e270f6e19ee9fbd69385452f504e4416af21aa98e0e4</t>
  </si>
  <si>
    <t>b0af2a1ab3346cb69dd475ad36cbd6fb5e1ce59709406411ac15faeeb8175925</t>
  </si>
  <si>
    <t>8f90a57553c63593962802d6150f6c5bdd253fe07069bef75c3ab17b5ca53655</t>
  </si>
  <si>
    <t>ee92b57cd30b8266ab4cefa66faa472ef403c53774b6cfac9681732abb675525</t>
  </si>
  <si>
    <t>0d5f1b00905cc16029c083d423a810801ed7ea239dcae80c5652d323963c1068</t>
  </si>
  <si>
    <t>4206be93f132d5b58f8b0e4bc4d587e16f6384eb4a03587918a356e0ddb0e2e7</t>
  </si>
  <si>
    <t>6c2e2f09985bba20cb596050504414ff228d3b194e43d276130d533379480c25</t>
  </si>
  <si>
    <t>e5d7224ceade11c2d180f418a11a1e477719597464183255563a8244bb9bd011</t>
  </si>
  <si>
    <t>51195f908d9dfddc761c71ed92ffdca0658bc55e17d0953569947046ef451f8b</t>
  </si>
  <si>
    <t>4d9ba91b35e51ce8e7f0269744ae2092740cf95bc1f3da448b675beb699dbf7b</t>
  </si>
  <si>
    <t>2ae57b13a25ddbc6e70741867c7adf22f28697fbd10a8406e2f65721280fed5c</t>
  </si>
  <si>
    <t>84208f2092289b9dcc5c2c6d41870b3b9fa097e689a2980caad387553095e739</t>
  </si>
  <si>
    <t>57428bf77fedd8202729c00e822f04c334077bfc31f20a3b6ab79070f1235857</t>
  </si>
  <si>
    <t>a7b9432f85814452f0fbd74009923c4620a105c41f39f3252c7c01252cfa9a89</t>
  </si>
  <si>
    <t>9a71e9903dbcb89e44318f1aebdb945fde0602af618fe9532de0e3404f9fb983</t>
  </si>
  <si>
    <t>57e70cf998ceaffeb780d6fdeae5e027dbefcd228abb0c571cb0e4d5edd07bc2</t>
  </si>
  <si>
    <t>0596e0997a9db718c2cb784056873cfb6e2b132ecff013f3aa70efffe014de01</t>
  </si>
  <si>
    <t>74d4a0bb576d7ef5814603e349ad6c0f6d0802f5ebbeff1422e2843ea37977e7</t>
  </si>
  <si>
    <t>1235571825418af6cf323443bca620c4192a6f7eb81d3ae91c44e6dcd9f29729</t>
  </si>
  <si>
    <t>0ea22bd08b6b6ef7bfb312b1eef35f69b2ead2b25194babfb139e70c1cc6098b</t>
  </si>
  <si>
    <t>98a54808649da54448314794266d4a965ed8f35f8e24b58abd77b5be811c732c</t>
  </si>
  <si>
    <t>f04f927a1f3270481a93605203d3f722c3160eace761319fd19d5949e711c556</t>
  </si>
  <si>
    <t>9baf3b616356833cdfe15c9a554ee9a4f9c7a67525c9ba43aadb038846808544</t>
  </si>
  <si>
    <t>94707191f1c6b8c32e56ffd0f4ea3bf63b3e3c7a6978d8dd876b7a472386ae55</t>
  </si>
  <si>
    <t>53e5a971ea3ffd8de219d4f805fc954c88487b2e92e1251f83e4cdc9a661fad9</t>
  </si>
  <si>
    <t>3e4f862707de4432c0bab7943cacde9d271f81acc96a41aa96cdf83950d83fdd</t>
  </si>
  <si>
    <t>a92a91bfe3b27528bcfd2b263da5436c087c4fbfe352c3ec66650e68718480d6</t>
  </si>
  <si>
    <t>826b58443a526a3ffa7e852196845972b1572aad50cdf63498a812061871d0d9</t>
  </si>
  <si>
    <t>920bc2ff6be33363d66f3927e141aa15ec9dd2cba9352260052c82cfcbccb254</t>
  </si>
  <si>
    <t>533f8a4a563e2fc6bbdbabc8470ca71fe25f7810ab9b3b28fda8f1d3ef22519e</t>
  </si>
  <si>
    <t>538ef8abaca4db75a62eec8b4f0411065583cdf13ed61995c6b1e44caac96591</t>
  </si>
  <si>
    <t>35a4b64d88a15016f57b4d1e76438d6e3bf5f21e670edb87ca36b262df289493</t>
  </si>
  <si>
    <t>ced031e13355570b7db1462d80f556f9b653aae168755f8cdf4809487f0f7611</t>
  </si>
  <si>
    <t>c50d9349a7a16c5ac14ef5e87e24b3b384b1e86acf2877816858960b8296ed11</t>
  </si>
  <si>
    <t>603224b9edf5c94c5d3a8ac8adc2c511b228abf48692c5721145c690e0208c10</t>
  </si>
  <si>
    <t>df390c3d1481bb2fc4b07eff0e7cfa62fa2b0e102f1f8619ca86c2c7ad4215d9</t>
  </si>
  <si>
    <t>fc250dbfeb1aecdf3253abc1ff5169d532aec8f43cfcbee5a414b0662c9b9490</t>
  </si>
  <si>
    <t>097bc5280a69e687bb026dbccb2dcb52df7241e9173d4d18141f9f5fbe42e5a1</t>
  </si>
  <si>
    <t>7012fdd366623d2229e6a33b9fc79cda253c1f8f4be83f4ff336d1f5c99af50e</t>
  </si>
  <si>
    <t>71d0a8b56ba7a3ac4433ebf9a1b1ff280a4123fd612153c62ed02e3046481986</t>
  </si>
  <si>
    <t>8a577532960e6a2e83d62bcd5c337145a4461846691816d2923bd9d2bdaf9262</t>
  </si>
  <si>
    <t>0621d5bfb888f9a1ac1b661f0adf071162a6c4d964e555f79fe2551bbd5dae4f</t>
  </si>
  <si>
    <t>7ed9dfe11b40c22facd7b6b07edb3eeebccd8341ab40386bce5387b9d2277341</t>
  </si>
  <si>
    <t>9f46bb39ed0346a5dfdd68c54a98a60478552ed6667a68320564628e46a9a715</t>
  </si>
  <si>
    <t>dbf1b1af1f3b201283656c47957faa9ac323de65788b8b9ad855599b2b6d70f0</t>
  </si>
  <si>
    <t>47b41044a9f729b9755cc22028366b3177db68a14a04de6383bb741b60a29291</t>
  </si>
  <si>
    <t>ce431e748bf9c739a0ad2c8345375e0dbff7e6614e16dd1be525bb0830289374</t>
  </si>
  <si>
    <t>96002487368fa8c493f30e95d628d410665aba08e7cc1565f85ef95506efbeb0</t>
  </si>
  <si>
    <t>d9660a54fa007ae5e54f35ebbde844689566204051f0686e20e935d34b3e4d44</t>
  </si>
  <si>
    <t>a73551ee7dd8236a83d501ea3bced58f323b620842c2abc2ee28af8b2c74f4f3</t>
  </si>
  <si>
    <t>5f1b91ef8c59b954437bf9b99e2dad542a0bb4131b6562d7c3f9959b80e80349</t>
  </si>
  <si>
    <t>46d1c8fd4bf7f99afcb4bd530f43c259ace0bcb39ec5ceb4fa12175af3d93b5c</t>
  </si>
  <si>
    <t>05f025426363dd31215c4a5f0bb4d6c1dcd311e9d42928828257b2181f4244a5</t>
  </si>
  <si>
    <t>0262ffa67e5137094084971bb9ed233582ba0ce448008a66bbabe53248cc841e</t>
  </si>
  <si>
    <t>df5a3d39ef7a916c791d0906328aab8fd77c6124ae144235c5947f5043700d5c</t>
  </si>
  <si>
    <t>3fa6f6711d01a71668cc130dacfeb5b2af2d51d941b07d9cb47233dc035fae94</t>
  </si>
  <si>
    <t>4d14809c6f6eb7a4501b4edf527cde8c0220a74f4f7c645942c320bf116d82f9</t>
  </si>
  <si>
    <t>b5181ef96864edfbbe48ff60472ab440c1846965506c9d6bd9fbd5930344a719</t>
  </si>
  <si>
    <t>9715e7606c52d96844fe125bc26cc946c7d867215dfee55b1afe7606e5f9cb3f</t>
  </si>
  <si>
    <t>66fc445a88ea81ee00592225dac10b8237a0b85c4eb70a131866f79d15570da8</t>
  </si>
  <si>
    <t>52acf21acab82f0b0fa4859dd632d11590e30704fb90a7e8055bcbd0bd232ef1</t>
  </si>
  <si>
    <t>8c76b39ef391788f7eac315f984a82cff374c125583570dc83e4c78425a6d5e2</t>
  </si>
  <si>
    <t>b8d3555ade688faac7132a9e65205419df232ad2f59ffe197631dce8e6f68748</t>
  </si>
  <si>
    <t>aae0c9453be21b651de4db0045ceeecb2eae796a0048ce529018e232ec854480</t>
  </si>
  <si>
    <t>06280df9ec5b9d75d191d05403e4eaa09d2225c6186ad1061d1cd5d2cb2b32c8</t>
  </si>
  <si>
    <t>f432a9fd2d2ad42e69588e99c4c933cfe279ac6784c6d86be984df3b2b867625</t>
  </si>
  <si>
    <t>66b0c9d4238289b57fc71b1bcd0659812646e804c0ccf01faa3af3229bfe3f3b</t>
  </si>
  <si>
    <t>1c6221c817bf9c71f51eefe7d79685a4ee38f3b0bf0b3b8f2604aac91a49efca</t>
  </si>
  <si>
    <t>ba6615e39c037fb65f28b1ee540c88cad2c5dfd5dc94aecba98b5e927f8240e3</t>
  </si>
  <si>
    <t>ea8386040e3c7b28eda5894f5ae89030402f3d43be611b5802ff0ff18108cafe</t>
  </si>
  <si>
    <t>128f8bdf20942a83ac456655786da9f0bcdfa2474d2edeaa54982da51bc10fd9</t>
  </si>
  <si>
    <t>94cbd621c73c18baa772b3dcf62d57a19376a186d0c9cc1de2a876dda18d0509</t>
  </si>
  <si>
    <t>86d051a917a3ae3254f7123aedd0a0bd39f3d0b71cc913be5a50e79956c80830</t>
  </si>
  <si>
    <t>5de3429d0000dec34c4102dfb989622421e6b27166f417ffa2faa73e79a30430</t>
  </si>
  <si>
    <t>128aad8a450de6079db62d0126c94de7ae2389ea878fc4b833fdb574c73bcb44</t>
  </si>
  <si>
    <t>a0e42e1879a684bfb14b832fad8bb14cdc7af14f55d5f60cd38426ff4cd386cd</t>
  </si>
  <si>
    <t>4078a15286e6731737d1795bf044f70b98ae42a698d63cc2a95cde844060d742</t>
  </si>
  <si>
    <t>8341e888f97cbba9c904bb7656bec6901174ce0a2b18def46fc2d54fe155777f</t>
  </si>
  <si>
    <t>e3f063463935916c38b8adb01f97c5e53e5e557af2763e0902cfdd8b1de6a0de</t>
  </si>
  <si>
    <t>3fda4c1ab26387cab4e9ab2e964b585e3b9a0bd885f8d5c3352b420f414d985f</t>
  </si>
  <si>
    <t>97ea6e8445280c8d664e34b8beeb7c4a29f14e11a1bbb1d67cd74c341f44d79f</t>
  </si>
  <si>
    <t>9ec1b943125fe46c095535457f0ad2d039e6485536e82213d76cb6cf2b1b866f</t>
  </si>
  <si>
    <t>e22bfe97e961ca610ad86b26436b2e5f0eebbfa88e79942e3cd3d36e01d92426</t>
  </si>
  <si>
    <t>21d20e79b646051df8d4f9eace9f72f155cda64a234faa28ae97baf0eb61ba75</t>
  </si>
  <si>
    <t>b78446e163cae54f9ac5f7eaa43a90446d577b5e73c0a465000576e119329226</t>
  </si>
  <si>
    <t>1631150d0f85aa9e2b27a86feb71aa0b3a6ea46794cd7ce2957c79e61282a362</t>
  </si>
  <si>
    <t>5f22e1b42ec496feb7fa0e921fe335b1e6dc46e27a2e35e61d1096dd7ae5939e</t>
  </si>
  <si>
    <t>5e773fe12a5bc3d04dabff337920feadca84614c6ef41ce7817fb475caf6b68b</t>
  </si>
  <si>
    <t>8df4bf23c5135b6575ee859f07e47d927e09cc822be78d32a94afaf96c2c5ce8</t>
  </si>
  <si>
    <t>94cda217c4f03680d51e85c8ec092b0fe31b913271b8bb5d6b8a14c433679c5a</t>
  </si>
  <si>
    <t>dde47cc348137d0ff636b82b8e4c63878b0f491338cb974ee5e4e1e6a5f5ffad</t>
  </si>
  <si>
    <t>cba8b3ced0c283ad14d2e75103373446632bf6666f18c7276b22781140e9b2ec</t>
  </si>
  <si>
    <t>ced640d69efaf67944f11ba0fbe06905254bc75afcc3b2ac99bcc47fa2cf02ff</t>
  </si>
  <si>
    <t>25fca159517bf25554eb5201f72b4ffc11f68ed4f975cc9b2e9b89e35c02ec23</t>
  </si>
  <si>
    <t>3ddf29c14e8d527d07d7b2956aa6a511a270900f3e306b4bb79ce2bc01fe755e</t>
  </si>
  <si>
    <t>a9fb8d87f0343db982a241c25d50c48489ff575374449f1cae78ea423e366937</t>
  </si>
  <si>
    <t>a7d6392d2baa246c871dcf2c59e668918514d7216a869ebb29d1c56e2e396be4</t>
  </si>
  <si>
    <t>05e0987004c63827a4eab8cab84eb79d2691da17da02ee4878aaeafc129d5461</t>
  </si>
  <si>
    <t>f58051cf3437ce88ced731ebfd43a798c4a9b084a46e302919ae57bc0aedc19a</t>
  </si>
  <si>
    <t>3785b8a39ed016bd0047fd5904c48fb23f77b0c1ae521501cf31c3b65bdb1cdf</t>
  </si>
  <si>
    <t>6c017837619af155563979d79ccae601ab3aa2ad86df96620e82c3fb1a230596</t>
  </si>
  <si>
    <t>e1f02baa5dccf0d5b667a227b41988e57a8bccb11597e1da9ac109f7a9284a56</t>
  </si>
  <si>
    <t>94c2bdb7c0662c4c59af2b9aed67e02e8bc30627fb903af83792cb898b8ab2ed</t>
  </si>
  <si>
    <t>604b4c55669c7b0760ecdbf133d6d08e272c7356a60e314816c7e15294212e4f</t>
  </si>
  <si>
    <t>297cffe85b12b80ac86e61af09fbfd7ab8705d2f819c4dbc99ce0dd2e2a6419c</t>
  </si>
  <si>
    <t>1950154ffa9b612279b82a30ae9e68d24e8fe623c58455e332a6f00ac1594f5a</t>
  </si>
  <si>
    <t>1a00a3102ca5ca7740caefb86da41b71bb35d3a64a082d6491c664d1e2247e06</t>
  </si>
  <si>
    <t>8e61ccee2d6526e277128976f8586d2183dd82e58de6289af24eb71c47ef9b38</t>
  </si>
  <si>
    <t>997d5c127aa34955c70649fd710674c030022fd26462f7ce08167c9ef237be15</t>
  </si>
  <si>
    <t>85cbac7b53e066e597e2dc3e31ae3f9cbe6775d9d4b6562caeef976fe31b7352</t>
  </si>
  <si>
    <t>e561422bb09098f0fc7fc1384f4377c151356bb0866681af09c8de0542993579</t>
  </si>
  <si>
    <t>c7ea40d0ec085a9638885861ebd82b8cdc203a13e3cb21879b3365a525249890</t>
  </si>
  <si>
    <t>cae0653c7da2d7cdc8ae7d3277c51a731092cf86d363813fd9d49803b694ad91</t>
  </si>
  <si>
    <t>8ca54147ef28c96d34ce5409d7809007b5db4d441723bc4be2a9645b2047e919</t>
  </si>
  <si>
    <t>ee53531ef2603413babf24b1aae2b124c4049e5b996b2d70437f38e6adf35685</t>
  </si>
  <si>
    <t>d597df33251cd240fc38d8b5d717e827659a8215c18a9283d45aadceae357d26</t>
  </si>
  <si>
    <t>ad6512ad950fbe0137c93e5947059d436ceb4827a88ca0741cd864af21f4cf0f</t>
  </si>
  <si>
    <t>5e764a1950a08dca8e52f7bda94a6bc4f658b6d4009000737427e800f73a670e</t>
  </si>
  <si>
    <t>2a163bb56753409a748ac763193130064048e04250c635a396b5be1f99965f79</t>
  </si>
  <si>
    <t>434a00141812d9f9e0717ad528eba97ece1d89b446cb4bcaf76f269065433c1a</t>
  </si>
  <si>
    <t>7412fc9d636fe9d3ac4bb099c733e03f5accb02b352f351e59866fb6e0634afb</t>
  </si>
  <si>
    <t>de0aac212bed36b91eaaf13673ade3f8c5bdadf6c5cb3e966c92df4811a67a71</t>
  </si>
  <si>
    <t>be05809a51f0b920367784f5066b105ab4b01280267467b663aa743ec43c8c4b</t>
  </si>
  <si>
    <t>55e3be9633ef737e9a7a1a609cc8dc55130425f28a9619b874a1d6620add7a68</t>
  </si>
  <si>
    <t>4272b4f6fa94ed0943a703f163099c9a5d95b55c70aca28373cb734210eb65d7</t>
  </si>
  <si>
    <t>c67b625c3b61845a14dcda290738128194e6503857526384763a93321d0cbc88</t>
  </si>
  <si>
    <t>63b36bb8cbcb582b8e2384d4875cfbd11fe5bb60208a8d8d6e487da074e42cc0</t>
  </si>
  <si>
    <t>ccfe590ec5c04c0f88c064fa77b19357cf8585db87279d2e8555de2892823f58</t>
  </si>
  <si>
    <t>f776175ae75493e7c24719d0894bec7b4afc80b39b92d7da8c106a31aaf8b581</t>
  </si>
  <si>
    <t>ae4246114a58b14f52a2a45ead1cc8638c4282cc53008bdb2f34897c1e7adfe5</t>
  </si>
  <si>
    <t>3973e861115c34306f851235a86e739ee50fea7efb8205d883838a79a69047e5</t>
  </si>
  <si>
    <t>170ec352dfe9a5411e33b41e4e14a14d4109400d41d4109cf5b19c9b249c9ca2</t>
  </si>
  <si>
    <t>907bcc05cf64963041e942de1757193b686174637b6befa68103ada6510ec2f5</t>
  </si>
  <si>
    <t>a9b75604fc6b46d00f3530e37125cbccf456bd19162728203685a819b4b14c5e</t>
  </si>
  <si>
    <t>01f255c14abf40dd8edba6b4c1b66921a88b05063ffcdb24ee87d8e32ebb0b97</t>
  </si>
  <si>
    <t>e9fd742bb6a1150de50709034d61df1c910318cf45592238d3c4af4ef0935665</t>
  </si>
  <si>
    <t>de180e71d067d64e5b36e6dacb7c5884eb325282da0c1287bdfd6140980cb1a2</t>
  </si>
  <si>
    <t>5a8f99a87d3e705f4fc3e8ae34dcdafe986e980f008d56e7f5ee87e722ddb02f</t>
  </si>
  <si>
    <t>6fb7ac6051f9bcb0133e152aab5662f0aaa026b57dd312e71e8cbe1a9fd7f8cd</t>
  </si>
  <si>
    <t>ed1a14e2f4b528e4f89300d7798eb91a1f1f762f082d5c382420ea4115ad49e3</t>
  </si>
  <si>
    <t>16e83af48941f8a0e417f2b8e07e75d1d74acf7a613ea87babf481bca7b973cb</t>
  </si>
  <si>
    <t>4c67edc9870ddc44158cf4b4f0b3726cc8937b9ad46e5a61830e08462e3acfbe</t>
  </si>
  <si>
    <t>ee9eaf9faa866858e8886dae8d787180174d73ad7f0f40404b69e25c4805922c</t>
  </si>
  <si>
    <t>5821f1e410827bea5f394b03f18293ef6e9e22b6307aff870a8e21d5c4bd3820</t>
  </si>
  <si>
    <t>252232972b89ed845aeb11b2ef8e743cf5ea19ec0b7b7e683b1dd198a70cff07</t>
  </si>
  <si>
    <t>b8b14ee75e2e48388fd3dd19cc0552b0f8ef30ea2cf97bc9432b484a721aadf9</t>
  </si>
  <si>
    <t>cb345c6f3391c87f12bf4908671b94e2c9f281c4743b430ff998b2e2963ad719</t>
  </si>
  <si>
    <t>0f583a0acc0054ea74daac1b2b07ba4ce3b469f03150d0dbfb5351c1c8915d3b</t>
  </si>
  <si>
    <t>f041963549936e12b2d7e17df9209726e20bdc9fc349c51ea49e50dd7a14e072</t>
  </si>
  <si>
    <t>f7ed5fa10be4e3f6c09ccad714fb500b0d81bf5e676d23dad683d31182010588</t>
  </si>
  <si>
    <t>dd74eb02b7c708c629d055a0d6a43b52616b3f2f2e0cae4dd4cfe3629c67f584</t>
  </si>
  <si>
    <t>5012415a262ae1bcc09dc1633cf52d0ae06da0d3b9be3899e72578450fdffa9d</t>
  </si>
  <si>
    <t>b28f026c38752a38d307b770c88e7a3a43f952c2077bc5f7ab8f4f8046c116c4</t>
  </si>
  <si>
    <t>f05add46d065881173140075d69be4ca0487543d0cf3d5d05e252ff9dcdc1d0b</t>
  </si>
  <si>
    <t>989aaa9cdf78b0b93445979f77af8cca630f04730c664a024b5f22c17a0dcf99</t>
  </si>
  <si>
    <t>b951e80141ec02ce7f34769265e363ff325ac54e72d7f9cca1bdd9ad05abdcaf</t>
  </si>
  <si>
    <t>27ad893f9c6b1506c277d7b9e14f5d24478f7e667fe0725a64ee5a5a954def8b</t>
  </si>
  <si>
    <t>958514672486f048732e96d6586024b992705da6e82a215c2e1699fe53f2efb6</t>
  </si>
  <si>
    <t>ab6c5315491c6225064420e27f5156b821ebac092099f68d2fef9da79d20c452</t>
  </si>
  <si>
    <t>9c76d04444d6d52a4fb130ef214e9c7842246fdbf0faf63c2cac9561df0b32fe</t>
  </si>
  <si>
    <t>84335fbb135e710763e86e7ae4133c661497c7d90890372738cb919f3fcdd5c1</t>
  </si>
  <si>
    <t>1040fd096287f8e97ed825f522e9d9fbe9a5c2812e593aac56874bee18d5980f</t>
  </si>
  <si>
    <t>471ae58e8f139d90550dde287883c1b99363462192f1519876d34f387709c403</t>
  </si>
  <si>
    <t>a1064ca16c0c4cefdd212cc3203385342b8eb607619bdd3566f5acb8287b2c19</t>
  </si>
  <si>
    <t>62addd3b87033415ef89222071a2c43d7223061fd803129a99da758dc84f65a5</t>
  </si>
  <si>
    <t>279987557c2395b78518f85becb61b90e33f9b6a32de23664a44def12efb2a7b</t>
  </si>
  <si>
    <t>269e80d6bd75627ae7beccbe65cb1c4a2cb15b27af7686ba1d3501e4185f9f54</t>
  </si>
  <si>
    <t>c07391843b1c1a4f1b78cd13e3bf8539f90f38a67b98507071c6b95af9c0bb02</t>
  </si>
  <si>
    <t>d584b1f7d964615fa30e4630b766cf527e39d621a77caafa48d3161de980ceab</t>
  </si>
  <si>
    <t>6955f071508a8f628dbc69d92b22add5beaaa346b746282daef16d119cf13069</t>
  </si>
  <si>
    <t>7a6100a6f6a95cb2a03e0c95f113f5c5c5455f3446a2a4749eee26cc076b5120</t>
  </si>
  <si>
    <t>b4df4dd60b538b7da7919e83262e834f43f8220ebc0a04957f8e237be3c346f1</t>
  </si>
  <si>
    <t>0ac8ab5c6c2209736851db2444506169975397cb625a91f785a552caf9c676c0</t>
  </si>
  <si>
    <t>On or near Port Way</t>
  </si>
  <si>
    <t>94e5d0f7ab9494b8da624d758d360564f95a25e9aa71d67a643389326c5e85c7</t>
  </si>
  <si>
    <t>6acaff442edf33031950a557a6f5e64af585c4d8e357443627c46b022127d131</t>
  </si>
  <si>
    <t>2bf8d3493deb9513c9076f0099bd0f8eb347ea09d4bed9c26a116c25911c6c50</t>
  </si>
  <si>
    <t>54511bffc5e641a2c78740a3641223626ae5a3b0473e007d779969e32e9502a4</t>
  </si>
  <si>
    <t>becd8415ec00f7c5b46dec2d92f39a0991f13331b479b0d6c5cd7fe775eb6453</t>
  </si>
  <si>
    <t>e7e4ca8ce9a42c2e9b62315c66a3d73d37591927808baebb15ca0bd2151f7cf8</t>
  </si>
  <si>
    <t>6995146bbf6cc27d2e043461425b0e3f7321779034a7c5753558264f5418b517</t>
  </si>
  <si>
    <t>1063ab2e12385c3c0f63fac75bc5938c003751723ef02dc5bb79701729e26802</t>
  </si>
  <si>
    <t>24106494c9e231f57937f6ee40f379459c95c6b895f83293e4f792fb4801aa19</t>
  </si>
  <si>
    <t>41bcbdffbea4a35d4afb1ee3df471817d6de509c8e2796badaa4cacd32bb46c9</t>
  </si>
  <si>
    <t>1e4c9d65bf679448986c0d054a32fdffb1b5d23d1f3c01b008bb109678c4705c</t>
  </si>
  <si>
    <t>f639cc263182e7c31b785f8de5ef5edef29d07856e287aff4230249575292ea6</t>
  </si>
  <si>
    <t>1f5ee9c4625055910f0a6e7077a5638429fcf6bd3064eb41eab65880846bb559</t>
  </si>
  <si>
    <t>99ee2297e114f95d93f5e67cfa686be0374646b9df47a7226f5491011a200342</t>
  </si>
  <si>
    <t>7e29baf2d04c5b572545e0c4ccf490668077b9136305bd1d935711f08a02782e</t>
  </si>
  <si>
    <t>240c9a86a51e85fcdd901f2f8f3406463f3b002b43fd24da1723e3c11643e5b9</t>
  </si>
  <si>
    <t>9849b682bffc99ee323ca1678638923bd227a5a8653addd7321e930329fec4af</t>
  </si>
  <si>
    <t>fda9be8b76a3d068869f6ccf56eb08f6a37dcce73e5af2ead5845f9a8166aa3b</t>
  </si>
  <si>
    <t>ea89a1a36b9fc214147589f9b036df072bf892ce679f579f07cbb7f18e8bd835</t>
  </si>
  <si>
    <t>4c50194787234bdc0bd41b85f06c08f86f03338c706912af32954a6064a41f22</t>
  </si>
  <si>
    <t>a2b94a54b361124748edbc38205e39b72e8411f2b69cb9c170d75f614152a4c8</t>
  </si>
  <si>
    <t>883fe1b7866e76f0584fd087ab8d59af9a9bafea543fa075b72027569b4e70b9</t>
  </si>
  <si>
    <t>a2f007b1393c4eedf30210f06eab3d90492a75abbb4fcb67fa4a8d17dfd99510</t>
  </si>
  <si>
    <t>730542975d36538434a7b119b5a4aecce257fabc490d05d40df38491ed81f93b</t>
  </si>
  <si>
    <t>61a1f8b22fe7d93a8e4bf22075577fe98a9346a4bf68dd03ece4696172ce7cc9</t>
  </si>
  <si>
    <t>b001c9f13ffafdbe539e125bb5319af9634be6e7c1ded8f0fc9dbc6e12fab232</t>
  </si>
  <si>
    <t>085918f9e020aed9c7074d0bac54776404a9e02b71574f354b31b65df1c238a4</t>
  </si>
  <si>
    <t>a79e7f63f1e8fce4f1e8c24b6c78787d8b89466f75baa1a3ab243b1e97acfebb</t>
  </si>
  <si>
    <t>f89adc1c0752a6620ff5e92e748ccf3c7ceff16e5ce744adda08e4741f6f2e92</t>
  </si>
  <si>
    <t>66ea2c02f3a97108fe1c03cd8d196948dca5439632066309441293172a561f05</t>
  </si>
  <si>
    <t>1a74ae6427e12fd0729b9711319d7a7adee466b9fdcf82da8e58757e5942feae</t>
  </si>
  <si>
    <t>4591c0dfdc0ff1bc2f454a5a4589c6fda47e6fdf241f333cf36e7434994ce7ea</t>
  </si>
  <si>
    <t>e56b3d22fdfcae987156287f1eaa3b0cc047b78e1489996d2a475a46b13c7049</t>
  </si>
  <si>
    <t>e3489fe8096fee4ef72d56cc9d57f737467b10250941bdcbaefca6d1f1c9ccee</t>
  </si>
  <si>
    <t>047eb0a0d778b7a89123f03d6e7c7dce1059b6d21782e5cb6558609978a568a2</t>
  </si>
  <si>
    <t>9cc1e2579f623cbf2c63343c7f8bf2d48b159315db9ca1ef94498248612ed7c6</t>
  </si>
  <si>
    <t>d43f4b0f62d15fcf1e62358dd4210cb7ee9ec075690304f4b2bec04f5b38a528</t>
  </si>
  <si>
    <t>73ce5d685a8c45e301690e82ca58e218f0272644ccc6275a0fa8a4671385c90a</t>
  </si>
  <si>
    <t>1628695925983791c65dff441e310b11a89066ad8bb89226f11e29675bf9728f</t>
  </si>
  <si>
    <t>50ca197fa2865ac1936e77d8b6102da58b0229bd129c8d95df379bcc7b92a9db</t>
  </si>
  <si>
    <t>489a4ab04065ecdb5a60f48a27cb134f89bf8b6383673be4fa577f72db0fc68d</t>
  </si>
  <si>
    <t>9c90fea36dcc2738175a806f41affc663109469c2c1acabdf3c6239a8d36dbc2</t>
  </si>
  <si>
    <t>feafe6c09e5d4db2d1f90b7c409310dcb50b540286c2c4d53462ccda8c3be740</t>
  </si>
  <si>
    <t>00b8e62eda2aeaf9f5a603fde9fbd2833ba93207fe18a6034bec97e0c4991d51</t>
  </si>
  <si>
    <t>98d7b6950fb5a6830449bd311d326e28882c949225a46e6a2f5c3fadf43e8790</t>
  </si>
  <si>
    <t>1ff86329ec6858e0bd74991e805ffaa5dbde5f1339711214f7e1176dc0f9e620</t>
  </si>
  <si>
    <t>c39819a10e52ea9edfe1253c6c8c105decef1c04f2de085bfcfcca6155685b29</t>
  </si>
  <si>
    <t>9530f01b43a656c3a87fe69a4088044155fbc6b956e425ee5f6ebf55f6fc9315</t>
  </si>
  <si>
    <t>e93d2417538ca0e805358182c05559a75a52fe9aadc5aa830e75669993a94367</t>
  </si>
  <si>
    <t>33f7a8ec84ed515cc6ce3ada021d13b53f4a17856110f633cb72076800f8d7fe</t>
  </si>
  <si>
    <t>0bde961533cf0a5107fc3c6667ccacf39475f8174d39f4d3c5f61d95f12c1f50</t>
  </si>
  <si>
    <t>2f9d48bc2276f42fe837b32eb7a62e66b259a69179be7db8883524defde72ff1</t>
  </si>
  <si>
    <t>d0f462dbdfa5160eb97aa5c6a34f6516184b1dc698c1049e78e72d28295cd270</t>
  </si>
  <si>
    <t>dab15948e95e9bbe0ef5fd2ca22868296a63bd69104b78eb8a35ff95d1f412a9</t>
  </si>
  <si>
    <t>bd8fb478953b0de034cfb678f169699927031abfc6e5e0177138411e965f2b8f</t>
  </si>
  <si>
    <t>269ae69c64675a74bc1d232eb6b2612897757eeb22bed5e9ba5b1e9c0b61a4ad</t>
  </si>
  <si>
    <t>d72d7bd635cca279b6d8fb477872e69a8cb5f226fdcf4c5a293a40bc1c5b22c4</t>
  </si>
  <si>
    <t>885d783c9c270aa1afdfd1043bc5427e328c9b5b63f5fa47c6476ae3b46a8374</t>
  </si>
  <si>
    <t>8e4dec53298f80cb0da3979310cfa0c86492b45369cb547058d884749cb1cade</t>
  </si>
  <si>
    <t>71af57024345101343249403d40b3d4e372201aa5569ec6240a1f52a400c78f5</t>
  </si>
  <si>
    <t>af12f4976e8fa088b38203b9fc155aab149c0993bc9a4df0abde8e2f67bf0b62</t>
  </si>
  <si>
    <t>e66187caba185b327bab149a395a898666ab5c978aff47ac1711ed2a2a808067</t>
  </si>
  <si>
    <t>5260163e6ccfcdd32beadbb19b11281f1e74f1920d76712dffd8ebd636ce6cc6</t>
  </si>
  <si>
    <t>b44fd7784381b27583c3ce4b53e0af2a7546f8ea077b01ba12ea1d1b6545b910</t>
  </si>
  <si>
    <t>d2db14b97de9de39fa24ac78a1201d334d6c9b2f7bf26bcce19483cfebd5d79f</t>
  </si>
  <si>
    <t>a5c29fcd68732e039c12d2c6a75f42b0540155537d0f3da2f8c2fe78eca17a5f</t>
  </si>
  <si>
    <t>5b5c490dbfa3f4ab1d3fb64bdb67484b1999ad0456185bb513eb5f39f551ed09</t>
  </si>
  <si>
    <t>d56ec58c9b65b4ad956aaf363384b152b15f837de0b15273862320d8b5c1dc93</t>
  </si>
  <si>
    <t>607c72b04c04d5eb57b0b5eb19c26e8fd656d0a5ebe8a6c276f70f820b9a42b3</t>
  </si>
  <si>
    <t>c7c159b00a0f6c1d14e20283ebb5e587f6a501e09cf906293671bb927a5289bb</t>
  </si>
  <si>
    <t>1e414052cdbda1239b61bd76700096c66f064d9a36941aad986a3a185fd6b25a</t>
  </si>
  <si>
    <t>bc53f3518b4f76daac31abc33710ff6601a60ce6a95063fa5b27ec58a5e653fa</t>
  </si>
  <si>
    <t>7e5050e22a2802f49f5cf88ee10aae03262932e706ad7c3d3b5e79b106d0fb1c</t>
  </si>
  <si>
    <t>9d274a2590a6231189a024255c9df76ff8bb771c72a86d44f9888e226a5db6c5</t>
  </si>
  <si>
    <t>fbc51e949185c6361e20305ff9fdea72583485ce47f43e4dc638b5b2fb35ca2a</t>
  </si>
  <si>
    <t>a5804538c90e784525cdaa033b541f64b96555be426ca8062a3460b55e98ec0b</t>
  </si>
  <si>
    <t>a118050f6485b60f126429c493b43672299ba69358d5c3634517fb3385a4cbd6</t>
  </si>
  <si>
    <t>99cade58faf1c5679bb571d5d56d58dd2e1f17b4eee343463b3cb308e77e259c</t>
  </si>
  <si>
    <t>460a2be497ecc4eb22b65d55d1d2abc1e7e86255c48768dc9b6c4211675f4823</t>
  </si>
  <si>
    <t>64156e31d621c2732bfa154811bd1b39b79dc2297611b0a999caa7307f70bae0</t>
  </si>
  <si>
    <t>6026d433b375a32e82a8b4e8c06a8e949c4411f00697686b2a22bc759f19e4e6</t>
  </si>
  <si>
    <t>9b74cb98ff5eaec4345cb4f6ecedab8d8e76e31c374fac08b3342e397911fd8f</t>
  </si>
  <si>
    <t>6372a18d00510194fb53203723264f95d4bb19019b4c34da31191744c31556ee</t>
  </si>
  <si>
    <t>624b0bb24f8c3dfeb1efd92e553cd5684360f398608a39d5baf1c771a5272f05</t>
  </si>
  <si>
    <t>5d83136d9cdcc0ebdf2fd41cad33ceb34d974fa797d29e7341a3cf3f19763b6d</t>
  </si>
  <si>
    <t>60cdc3437f26d0bfa133b96216db8c9e534b2f96bb0cb93aaaa7e58d1c1c8611</t>
  </si>
  <si>
    <t>b789e2d0d6670b18187824805f9fa76ab2a659b52a3dddb882a13741c4633d5b</t>
  </si>
  <si>
    <t>30e8cf2988a1d091e95d61e9fc9efb86fab64ac6abeae32dddb3dd3f9baca575</t>
  </si>
  <si>
    <t>204c30948594fe8b396fe315485121dfa2ec4b09abba66901b8eb3239c8576c5</t>
  </si>
  <si>
    <t>e93098c6fbe29462bf9b3b3faa58dbe18c2542c520ad1327f651948c29a307dc</t>
  </si>
  <si>
    <t>8a88e46d7a70053ef61aa9cfffd35b8f2960a890da30230275878b4c21617c05</t>
  </si>
  <si>
    <t>3c97399aff8f57dfe1324385ecf3c91eec3cbe927087efe442d51fd60c207b91</t>
  </si>
  <si>
    <t>7488b1c4d572d3c4f911a9d7ba7368792b7f2fad387777439f8316007be4a6a4</t>
  </si>
  <si>
    <t>8cdb5a702ca735413e3a298cea751826af5d47063b0dcb9385c3d12727c4b7ff</t>
  </si>
  <si>
    <t>567eb2248d93b63d94b7b3258b22b25057ce525134b23ce781e890faafd63111</t>
  </si>
  <si>
    <t>a8587f62c16f22d0ae472fefc03595fd7bf8b61535c5cc9aa913b50a883403ca</t>
  </si>
  <si>
    <t>f1f547921109b68642b5b402861234534eff81de8daddf451648d8ff6c77339c</t>
  </si>
  <si>
    <t>e382a97c7174271a633f6f25634f5c5fc8276d4888cc24c9f774fe659c7e9988</t>
  </si>
  <si>
    <t>10a6d0ad84d746232fa29b3fdbfb470e10da2fa886ef9a813bef1dc56df26cf4</t>
  </si>
  <si>
    <t>285022c22ce9ead48f0e006955c00d8af2021ddda495e3d215d61dcd22e590ee</t>
  </si>
  <si>
    <t>91e3b5c468fff43f2c8f020517484188c8cb3089cc8e8782f1b7e20849ae668f</t>
  </si>
  <si>
    <t>d5476f68aa10ea2117e25a8b82f32c90f8e45431c8073bcb1cf0cfcb44551996</t>
  </si>
  <si>
    <t>433067113259f16293b88ee0d89a02a904074acec41ba18a361d760af4afe384</t>
  </si>
  <si>
    <t>03236ec9d90591b5e9cccdfc5d2b9fb2aae5c5ce829528cccb62472e9b350381</t>
  </si>
  <si>
    <t>cd6d5568edf43cf092437162691643625f78c9ce33947507626880178dfdb0c9</t>
  </si>
  <si>
    <t>cd86e4b5d949f9d5099ab5bbfb691ed44237ed0c918452084d0d7ca4f8483c75</t>
  </si>
  <si>
    <t>dbe475980e03ecbc381c83e93d6a79f93358f048310888b1b1a2c0b8f70be94f</t>
  </si>
  <si>
    <t>560899c513c6c50c0b7a9c403235683307d06f68af7c9f3d2a5281f75bdfbaf0</t>
  </si>
  <si>
    <t>e53cddb705b899a8d0e1843ec9ba09d5b5d8ac9c3238810a07f11b3f6803d057</t>
  </si>
  <si>
    <t>87f7c21fdc6be2d01ba226dc5fcfc40a364607afdc315703f87770873dbf8a51</t>
  </si>
  <si>
    <t>aefa5d1e99c8ad8f30b02fc06ba4e6c221b0045801cfc9db9e9a0d326708c063</t>
  </si>
  <si>
    <t>54f30f6170a6b77c0f156d634a937fac962a532944bb1149dd375f3330cfbfc9</t>
  </si>
  <si>
    <t>03813b171f9558afd5e4943f07de74a9d7d4f54fccd81b7a296eac1338b5accd</t>
  </si>
  <si>
    <t>3c53e75850e6bb5efc840d4c26d5269cfe4fae5888ca9cb302783bb1bdef1f9d</t>
  </si>
  <si>
    <t>eb3c66091a3d243034a27530003b0a3d6edfe308f7d5f4098297fda186597c79</t>
  </si>
  <si>
    <t>cd424900fbbd3a544f887a75a5b46d46c3a403327fbf3097eb66e9cbc957010d</t>
  </si>
  <si>
    <t>b0fd4a95c0a57fe4eb0e0a71c51be56420abf61acc591a7367c7fd8aa8e24866</t>
  </si>
  <si>
    <t>8a0e4674f4e74c7a62bb75eed5185d5f5dc5efaec8b050087162253af7580d0d</t>
  </si>
  <si>
    <t>ff7a1563e292dbc89ad6c9818d619b7b237491cf36bc205c2dc6e7580cd16619</t>
  </si>
  <si>
    <t>732172296422de730cc5552409027f726095bf5693f7b45394c812eef9949c0c</t>
  </si>
  <si>
    <t>a075194d7b91c4a05de3b083007d905a006be9c9e085240ee17780fd08beed56</t>
  </si>
  <si>
    <t>04f94ab580bb5c29bf9d55d9040fb00f025f9dd3e22d49e7ed46a1e26ab6208d</t>
  </si>
  <si>
    <t>23f650e150118f635804b4b9888edc40d372f829415625bf8389930801f87878</t>
  </si>
  <si>
    <t>831c17a92537ffde28abbe41ac35a07c6347a29a762446e8431f9438c67bb829</t>
  </si>
  <si>
    <t>40e9ba80bd134a5778fc22c917897b2cb3668f9ae286eef707feca82f9e50fd4</t>
  </si>
  <si>
    <t>9d598f1cc5165d6a5d7228a8a827303ccd92eff0eb667cc9d9c636a6e048b157</t>
  </si>
  <si>
    <t>7829328e866e793041ef53f95a0f9153e66c7075444af2399edc33dd95e1b55a</t>
  </si>
  <si>
    <t>a5886aea861e2bd0e1bcb1e611de566c19c5458590e2311fed9ffb626ee0ad65</t>
  </si>
  <si>
    <t>ece9c0670c7b23fb71ff7dca41e64bae1915e612002cf4dfdb37f52783017004</t>
  </si>
  <si>
    <t>ff5ec87ca89a3c7959813593fd61e15410d7d291ced0666e2c3931aaece8fdd7</t>
  </si>
  <si>
    <t>25e7c507a4c12fb73e82704132295f0501e5082330df6a651a09ab395cf73586</t>
  </si>
  <si>
    <t>8eb213412a6e6c08d73de234f4b4b88e446e559c2f82d68d9194c5e73bac5d88</t>
  </si>
  <si>
    <t>c226059e0f16b5bc44994809d75af0a63d7103e3ca6a80a932d6f6a1b2dc4492</t>
  </si>
  <si>
    <t>96b168c65b15d08705049e77979648753e5240788c890eb9bb892a8646452972</t>
  </si>
  <si>
    <t>5090886b721a3b37f6419135da9a97aff79584ffce3fff6c088b27c1c8fc8fd3</t>
  </si>
  <si>
    <t>97c275992be0c3e81a691b9ba40ad42f56b2600cc2a94ffa47903668670a717b</t>
  </si>
  <si>
    <t>40655831fc3be2491da98d2db77e86f5cbd5e93bd7b89c0987cdd0ff09ea7126</t>
  </si>
  <si>
    <t>644a7ef67e67d4f481480edc972263ba797bde1558f42c45b34ad24c95434ad6</t>
  </si>
  <si>
    <t>2750214b4b6651116e567561ef956a999c3e26830b2f2d17beb386071fc94c0b</t>
  </si>
  <si>
    <t>a857bfe048385eb8598ad26a6ee3ada471daf311c2e8a6c6f8cfda883588de81</t>
  </si>
  <si>
    <t>b9efc592f9b956f92b6debc9181533e3546d587fa394902d4c8e3e738b6f7076</t>
  </si>
  <si>
    <t>f2545c6dc13701b2ac4b1a8b62ecdc3a333444983a0b39c3e828a7bc136b7c27</t>
  </si>
  <si>
    <t>14c70c8973466c114224ebc6f8086534418048ea62c8f104b1655b084859f42f</t>
  </si>
  <si>
    <t>be0a4901f5eb1902e783f03cc192c39c33aa8b26842cc4e0d56e3b9e8b9ae3ac</t>
  </si>
  <si>
    <t>92ea76c3046ba83a144944f1a9852f5c0ebe8963100e039b078462541929c666</t>
  </si>
  <si>
    <t>4a4576bc8cdd3f0b310a997e336f22317da2b796aa5fc91c71e5a47310305418</t>
  </si>
  <si>
    <t>90c8d4fd0090dd0b8586870dc7a83e88985f0e4adb332c2cf0e84d1ca8f33bc7</t>
  </si>
  <si>
    <t>1f228b35367ff4aa3bc0fe844c051d76d316a5d03cc78bca75c7c47b62933477</t>
  </si>
  <si>
    <t>92f62064fc4c5c843013de46adc5cf0c78152fb2c1c40fc8fafadf27a0a242f3</t>
  </si>
  <si>
    <t>421819a0511f5ab41e2052ca112e6a4e7c63c2589c15800a8f79955693065875</t>
  </si>
  <si>
    <t>1a7c4024df750c0f9820b5ff56eb984b21f68627e8ec5a3557232c14590831e5</t>
  </si>
  <si>
    <t>786673328faf9769cd06ef0ee5fa2774797560cf63585cae834e056b2c3efa6a</t>
  </si>
  <si>
    <t>9d07e5f75944e6effc2a44fa033284a9fd6abaf43edee5f8fe72772d6cce6076</t>
  </si>
  <si>
    <t>42f1855223cbfe09f96545820a579f021c9bd43cc644ba759605e13203b0a7bd</t>
  </si>
  <si>
    <t>44c7c7e41388138b8c6ae404ca57b3b3f247773e03c2805a52e2601bdcc4f8ae</t>
  </si>
  <si>
    <t>9cd3deb6d3bbb03aa62eeb054e75a5d991640a5e59c82e340f63db3433481945</t>
  </si>
  <si>
    <t>6e8ebb65926d6f94c9593123ef9f01d8ddba29b4995f6b90756ce726744fce3c</t>
  </si>
  <si>
    <t>61e87e82f6a54d2b679cead55cff9397439b0a2d212f6f9b2d6aaff0da4cedbc</t>
  </si>
  <si>
    <t>1ca836b36cb7cccbbf418ce0f10755f87ad32f38c02500c0684aa526c374debb</t>
  </si>
  <si>
    <t>ae54801eef10aca87387399dd8841f7298e57598f04b25bc6ca2253b178a6ae2</t>
  </si>
  <si>
    <t>76b074a2e7d45d8defeeb6c95a601a5a7b801ccb987aec323422a679d89526c3</t>
  </si>
  <si>
    <t>0253692aa687cfc81e48abcce3b9438be0d420962448aea20848edb96f09324b</t>
  </si>
  <si>
    <t>08684580de43387276c0d81552c365e0237e472930fb4fd30afe4d1172e580c8</t>
  </si>
  <si>
    <t>e466575e77fceccfadd04bb03261eb884bbeebb1fdc7aabbed58d6014d886411</t>
  </si>
  <si>
    <t>b1478e744750df41a5d8344820c42457b200bbe5368c6813a02e17d2a266ecc1</t>
  </si>
  <si>
    <t>d17f863cd04da3003e3e0f6f4b739e2bd8ec333858feca2070081d0dc22da75c</t>
  </si>
  <si>
    <t>fc27db70ffa22152d1ebd50a279aba05492f2fcb9d6faf555e0e19017dc92571</t>
  </si>
  <si>
    <t>cd0394086d6b28ff52181afa08b706e837b347353719ab110f73d2c9eb1fea6d</t>
  </si>
  <si>
    <t>3bbadf3ba63a395a340a3b904ea0841bf4028ffcb345fc853493cdb3aa61afc6</t>
  </si>
  <si>
    <t>51881e55c44500374b5968104a185caf97038a3e5e45105c4062b5713f3ff1b7</t>
  </si>
  <si>
    <t>2b1676f32e5b1d5e3ad79f5ec4a84fdc07cb01a3812c8d34d016e29fc1301efd</t>
  </si>
  <si>
    <t>73c4e3f7ae3fd58ddb57c767b788984fc0639f927c7a7b69a402ba86479af709</t>
  </si>
  <si>
    <t>116d68797249a989950112fb4f1b689b768de967534e95f506b34cec09cdc13b</t>
  </si>
  <si>
    <t>2cc8cccbe1950a7084660860248f53875d769e1ee9b1151b7fc511eea1bcb04d</t>
  </si>
  <si>
    <t>9d62979797b864fa556ed36a9269ce2c807ecedb20fd9b8167210b5b8d6ae8fe</t>
  </si>
  <si>
    <t>5529e240ded3adbdea1a2c5a5e6a198884ff9889fd41297c8721bdbba27f64f8</t>
  </si>
  <si>
    <t>91b7cdabd90a8c45fe533c8e473e0e00b935be64dddc3d2834984330aa741668</t>
  </si>
  <si>
    <t>5db7d1e19bbea3e487cf58700b001db1738c782a192ec28d21d173c842d0d693</t>
  </si>
  <si>
    <t>156d8856bc281c4166a6495c30fd7ec6ce64ae0cc9dd0d32b43766eaac09add3</t>
  </si>
  <si>
    <t>0597f8b5dbe9cb50439c0015bf6f1205115959d9aa047604d96ec218cc3bc468</t>
  </si>
  <si>
    <t>9c5553de82af7ca6a0c1d061dba399924341e935f9dbab811fb49b1f4cf3e6bb</t>
  </si>
  <si>
    <t>18e3964efc689496f655dab3ec2f5105fb4ec36d29cd93847853048c72e83b29</t>
  </si>
  <si>
    <t>041388ffec23b05ffb29616fd2e2c251b1d075a438f859d78af9b0f22e6eb243</t>
  </si>
  <si>
    <t>ac6a27be765048be9fe2bfff89f5394030e101b8c956121c5928cab5a59f405d</t>
  </si>
  <si>
    <t>0a5c411bcea309ad5eac18025188876660bc54e1529d0d0384c733fade69b288</t>
  </si>
  <si>
    <t>629362d7c92310c56bfac8419122a3d960b16b616fcd6d6caec0ecdd0b9141ff</t>
  </si>
  <si>
    <t>a0eb828034893aa01d4e32570e7997dc70189eba20c1e4c1b94fa3231ad0dedf</t>
  </si>
  <si>
    <t>e8f8aca3a910f6aa1520ba38fcc7f0027519cb27cc7c8f31087fd6d9a7dc2ef2</t>
  </si>
  <si>
    <t>3f4ff4e8fa7d311d3db27334eea7a5c5711967a40e71dbf468566bb8c5eb44a9</t>
  </si>
  <si>
    <t>fcc95a3484d31488c0b27343023d6ae86e5eb216ffd7faedcdc621c70d5f5ab5</t>
  </si>
  <si>
    <t>4f05abd8eec33ea06d67de33f90952b4d863e7cf08d3c59c504ed25119a50012</t>
  </si>
  <si>
    <t>5c3ed7b7112b98b464b3d5ca943864b36c6724fcda351152de1de54a90662568</t>
  </si>
  <si>
    <t>c7af87a1d7bc8f2dfeb6dafbcfa9d2b2b8a027e93369ca59a7e962a014a5cfbb</t>
  </si>
  <si>
    <t>f92811ec28e694dd149403a72e9f8a83e2db45a20975229195698596180f32dd</t>
  </si>
  <si>
    <t>ad8343396306e6d3c5d1711c36fc1895bf4fa97cc3ac5b57a17c7e605dfd0836</t>
  </si>
  <si>
    <t>526bcfa1ae210957e1915eb62e5894d5982a2cc6c4acc073e09f4061ab7bdd6d</t>
  </si>
  <si>
    <t>10a2a681b5ad27617b44a3196221eba5356cfa62b87337aa77cbe8c56d660965</t>
  </si>
  <si>
    <t>a891d50c4a4003f1435115a8bf359ad643454de3aa42978cad7152a7d2512fd0</t>
  </si>
  <si>
    <t>8cceea970bbe1eb2b40ce04ac22dfdc40e69ca3927db69d8506a2b6afb521873</t>
  </si>
  <si>
    <t>082af6389a254d0b91ab8cdc9b2e31423c8f350dcb3d8f986c375d6cbdcb8c24</t>
  </si>
  <si>
    <t>b03d9369b10efcc9619b174cb5e821f7c156156f27ec165585ff50bd5507c3c9</t>
  </si>
  <si>
    <t>0edc98569f26d14a2ebc9c4bb29f5b3b7402740098d2f64eef3d5062a50cf543</t>
  </si>
  <si>
    <t>8fabd3b511a6410586ba7cbcd8ed21c60ebbbd58006c314dd9f70f2dc09d9a05</t>
  </si>
  <si>
    <t>75ab8a92e4ce665b17f901dde0810547fe740e472c80e6baa06410adc36734bb</t>
  </si>
  <si>
    <t>7ca6b97015309b70a6b14d8c9e2db9bd0d8e4c16979837f8a1e3f0d225a55ad0</t>
  </si>
  <si>
    <t>a08d332958ff6e7f4805ad826591151c7d4d7ab3636bf253162fa161cbc90a6f</t>
  </si>
  <si>
    <t>d9e2be766bee7893de280a522d3412606f8b7494b5632f79839cf8f158113410</t>
  </si>
  <si>
    <t>33613bb4736c95e9a954eecaaf22fcd64e5d26695c316813deee93f505dffbbf</t>
  </si>
  <si>
    <t>db456f42928d8546c06cb4e7f26562f621cfbc05c73492fae43266ed1c226c70</t>
  </si>
  <si>
    <t>ad975f7ab15a11c14e4fd9e51a7f1b934b74bffdc5d2354b53552476f5c590bd</t>
  </si>
  <si>
    <t>e19a94ab51fe09452f4d3da5acce3e43a348144226069bd7fd147652e719e077</t>
  </si>
  <si>
    <t>4420f0bd6d65449af2c42ced3c39c8897c7debc02642837120e6a09834cf563b</t>
  </si>
  <si>
    <t>b06f155b4c6c529c15e08fef8aeb039c4bd97023aeb72d81a89e5c5cf8ea6985</t>
  </si>
  <si>
    <t>9b3e7817c9ea1cbbf6085e3d272a7e8215738a24fc2ab3431d07a27e93c08044</t>
  </si>
  <si>
    <t>4ba44a2bc28adcaa2a34e6a3e2877802c16e0ee49e61537b087be351c4b36246</t>
  </si>
  <si>
    <t>3f74af9de9fc5fd7a8f10b8c0ecf5ef105c2bb66773b27cfee55c0a91468ed1d</t>
  </si>
  <si>
    <t>14e9b4ddfa8d5ef036d54f337778a54182b5af7fe703b699b6c22098d4ec4010</t>
  </si>
  <si>
    <t>9e47db76a80c6b5811cd54a965cfa645c4fadab36b644a60065e61fc8bc0bac3</t>
  </si>
  <si>
    <t>6cffd9c47c0a607797e787ba0f7793991964f4be84825d95bbdf4c5250a2eb21</t>
  </si>
  <si>
    <t>7a17f18b9fff399a2129cc1371c1fd6a37772778f88514b57e4736e8c9816f7b</t>
  </si>
  <si>
    <t>ed475822b5208652f6eb248b3a008f1f78d67208d3107a39b53c3cb63cf2bb78</t>
  </si>
  <si>
    <t>7d570ed53dbbf91dcaf20fa1be8a86a0d9dc4f133bc8bee13f45b6fb6f78ce83</t>
  </si>
  <si>
    <t>43b9a53bdb7514bd6c10e86f1965c787c6fb27db62cf0c15d18eb87b5bb2919b</t>
  </si>
  <si>
    <t>976d76bacfc1d552f42a8af3174b87b06c780f5ca6830d2eef1d2c211a2e7263</t>
  </si>
  <si>
    <t>8b7ef3283be2709088490143140fd8e44a0581bfe5ab489dea2bab56c664b7ce</t>
  </si>
  <si>
    <t>a28438d2c793df3b92aa7b3ee28946f36ec2d9a1d78349d69e5be6a4eebd8781</t>
  </si>
  <si>
    <t>d51a7bf3c79ea44ac32a1996ea35744f17fe1f6a52c9620ae4a65d1950943795</t>
  </si>
  <si>
    <t>31c34ccd63502c2b71817350f2a8a054283a9cb1546f0fc94071a0428146f05f</t>
  </si>
  <si>
    <t>7d23bdd0fdc20bc15fdc24dec89dab8056dee80a386823d161b486a17910b1c7</t>
  </si>
  <si>
    <t>c89a760788c78133c6bf09d74e7d5320c879e2a0b5d3e9085b0adbe44442e61d</t>
  </si>
  <si>
    <t>f979d534f938b50c26eada377a398fd9a58212280e8ea7a828ea7b613c6f5b5b</t>
  </si>
  <si>
    <t>64dc23eb9a07ef13ed80132966ae18e3f9896e3e68cfc254248fba1272dfe924</t>
  </si>
  <si>
    <t>aeb47abb4764d362baf452d7017d49c0b9176b430797481fda90030ffbdb9b1c</t>
  </si>
  <si>
    <t>d54186b249c4320efc8bed07cb4b533cb032851b185178d4a9b963646998aef0</t>
  </si>
  <si>
    <t>d1e0539ddfdc69a1c67c52a6099a21c9ef01a55d11959d2bf353e6aef890ecc5</t>
  </si>
  <si>
    <t>7811306ed4568b9e314718d864dcd589139b300f97124dee3679a9836cccfd82</t>
  </si>
  <si>
    <t>6f069ad4adf7940b0a1d2c4c07b6844eb7168bbc61f9fde80210c955cdf75f0b</t>
  </si>
  <si>
    <t>bb59cac50f909d313b3aeb8323f5c803fe577fb5ecc27c0bacb1f41f4a5b4b4b</t>
  </si>
  <si>
    <t>204a161c51ed1adbe55d184831b64a04b1a33bdbd8ac7528b2fbc2c583ec5188</t>
  </si>
  <si>
    <t>9a72456ff80a42cd8dadf2d080b3d01118decf02f3fddf2c80a800bf4cad013b</t>
  </si>
  <si>
    <t>b6c4e6033ced7d60f789c1626c4415923646932468722e1ca67a635a944b958e</t>
  </si>
  <si>
    <t>1c61e9cae8951dc57bb17ecf30a4cade9206b5be581b7a2ea8551cdfedf4f8eb</t>
  </si>
  <si>
    <t>414957e6ecb3f3a31af38c83a04d3bf755b6ad7c06c6df2925894ab37ba63499</t>
  </si>
  <si>
    <t>6b15b5822fe56c8ac745c6f58ad32f184d7350244a996d2a719d576228bcc6f4</t>
  </si>
  <si>
    <t>d2f106e7d275ab580d7ab5d8ea8052bb074d1d6d460d649a26202faace582754</t>
  </si>
  <si>
    <t>4406aa37c4305788860842007c8979ab55ddbc923bda3242b762f8931230099e</t>
  </si>
  <si>
    <t>0087bd325d06661ec299bc21021b7169948b063795d7b5d8f0ad10f5373b69c6</t>
  </si>
  <si>
    <t>be5ad9fe53bedcf42a864541189440723eef9ae02ac07d0d413995aa6ac425de</t>
  </si>
  <si>
    <t>a016a8bae60cb3b0c1af26f0ce3b671cb4f89ce2d41b8f654a7fbff561a78086</t>
  </si>
  <si>
    <t>b405eaf7d7459b6d044ddf2ef7e15c4d85797d86c1f2d723258a5dc2597498e6</t>
  </si>
  <si>
    <t>5cba616d22dab6f9d2e999f5e96cb1ba19ad7dfa6941aff0b9548ba25d549e80</t>
  </si>
  <si>
    <t>ca822a64de4f9a7038a6c7c43769be8a008a01fd775b24b54dcd7881ce315a37</t>
  </si>
  <si>
    <t>0f7b120bf9f73629be1108d0a362da4b144516a91cbc0fa4bd0e6f62446f7220</t>
  </si>
  <si>
    <t>9953b985a263909a89e24b5a214fd6ae120376ae460f700aa8dfcd142a7ba549</t>
  </si>
  <si>
    <t>6db92607ecfbf76abf6d40e3a8dd1b68d82950fe605dca30a202c71a5fae6b2a</t>
  </si>
  <si>
    <t>a451a4d4e8ef405c573151f029e69d615d867ce09e5394a4210f0ae06aa38d24</t>
  </si>
  <si>
    <t>8cc023f7b9fd2f0fbbf4de620b0a80ea7c0b6f2d66d651b70a074388c7511be0</t>
  </si>
  <si>
    <t>8456aa1c7c34c99eacad070fced8dc2532380b5307f7c4bb20532b81b55b5fbc</t>
  </si>
  <si>
    <t>1840fbfffd93ff9230f228e10122144f1688b3e86c0e6dcebb866b168511245e</t>
  </si>
  <si>
    <t>26d9ad28e89686e0d03ba86b6e41c3b022a78a9f1abbba80f81d636376b9f670</t>
  </si>
  <si>
    <t>2332057269f3fae31937b29a50a4306b6e7f89fce2814d71405d07679533b2f0</t>
  </si>
  <si>
    <t>a36e5707624c3bc8696cd5c731f879e3e91b91f504abb806b3af1bd80f8cb0f4</t>
  </si>
  <si>
    <t>On or near Peartree</t>
  </si>
  <si>
    <t>6ff7eaf9aa63a30e63953f32a202a5a2f46a46a6a961d29e21e8527c7f777bbb</t>
  </si>
  <si>
    <t>fc57e7646a8265a3634633ca93bf8533ec6076bd5c1bae83d8f22a4e387d8a8f</t>
  </si>
  <si>
    <t>c7e716fd5fd91a94871a93c07176295815efe7a2766590544cd6f425b8e3196f</t>
  </si>
  <si>
    <t>c48517f03840eed6121068d9233c6dff8416a13ff123f56b4d4ca5afe63ba269</t>
  </si>
  <si>
    <t>On or near Conference Place</t>
  </si>
  <si>
    <t>7f453ca925ad6faaa59b7440a29163fa30bfe4933e3e060f90c64564b36edfde</t>
  </si>
  <si>
    <t>05f4539006cb694eff41247610a3edde91a4eb3d1694fd931148524ea91e8708</t>
  </si>
  <si>
    <t>8fb329c2157a1da49977c49b88a9bf65fab8354ac131a2e16da8d993759aa6ee</t>
  </si>
  <si>
    <t>38ded3eed14304196a65b8a0445e52ff2b53db8605b99ce6fda3c35ac6fde0fa</t>
  </si>
  <si>
    <t>189cabe459576bbb8b9bd85631434c5989b677f474b33339eff853410805448e</t>
  </si>
  <si>
    <t>7696c592278adf4d39dc744afb0f9bdcea76479444eeff8cf4d67c28c996b68b</t>
  </si>
  <si>
    <t>d71c0958ec11d8e3070c69fc02d4ce92ebf3a0675ac91036c10b0550f3229ed1</t>
  </si>
  <si>
    <t>88189e866dea0c1c9bb87e295b1d4b74ffdf13c19019131fad02b16e8f13bdae</t>
  </si>
  <si>
    <t>d87e067662c93ee1fac92c5ea6206206f04efefae6adbe04df9e9e79b1dde8ae</t>
  </si>
  <si>
    <t>5e4c0acd8e78879b1b270148165b0b464e16c48ffff72e80456b008a8dbc797d</t>
  </si>
  <si>
    <t>55c82f7701d7a45b1bdbb23fbb94ee5b3fc39de24fd60873655ffe1707aee94c</t>
  </si>
  <si>
    <t>4f2bfbd118db34915cfbace62a1070287d12a2816764f843825f6162bfdc96a4</t>
  </si>
  <si>
    <t>be11512d906b03c80ed78a9881ad69d7b836b7435f37aa2de6384595cd42f4e3</t>
  </si>
  <si>
    <t>00340bcc031ff2ef34cfe61edc4d9c77e88d9306aef558b90718309ca934f9fe</t>
  </si>
  <si>
    <t>a3eb37f32818e187735ae7834d74932e7ff97483c668ed3804469b3ce802ff4c</t>
  </si>
  <si>
    <t>10e1d600e5bce6fdb19172b8394487ee97cfa697ffd85db3534f4ba751cbb3b5</t>
  </si>
  <si>
    <t>8c9c084c0b09fa21013d18030b4c71e9a668425827ccc49c6ea779535503668c</t>
  </si>
  <si>
    <t>2d0d3bcd4f1cc38eb948d0566d5ceaa7fbf0178fac6aa06a9582770f3507d234</t>
  </si>
  <si>
    <t>bd709a811100d952dd4a8b2c94cf860887ea9a9ee5bd31eea70a04ade68b3a71</t>
  </si>
  <si>
    <t>d4980d1d7bf3cf1cf3fc0ed5012ae65f6808bdb5c9fc08f1d258523e76b60d31</t>
  </si>
  <si>
    <t>06f198fbb712f912cb658d4ea4f3a580891529fab034e1cf40dc66eb92024dce</t>
  </si>
  <si>
    <t>88cffc73786e33c8768baae996baaae90c6841caf9d61e0bb6588a655c850875</t>
  </si>
  <si>
    <t>853a389dfbcc3b00003f695ab354374b4879ac27aa68b79fc85c145960f34c2e</t>
  </si>
  <si>
    <t>d785ca1ae02a591d95430a6c5a1ae5931f12f774f7a9041b714cf74b3925000e</t>
  </si>
  <si>
    <t>31545f7c2e37f63c1e2a9d5b78820e6a70f39127d534bdd4cdca42c2adedc13b</t>
  </si>
  <si>
    <t>d1d86490d5c710b026f148aa042add73122140a055c91bebe31bf636eaa499f8</t>
  </si>
  <si>
    <t>5826c20386e8403c14ebd737a1dea7a5437f23c4d8209dca3228265ab96aae25</t>
  </si>
  <si>
    <t>9dd7575def1bb3644815406f12e3750d4cd4d2ba09bcdd3e9af7a431abbe395c</t>
  </si>
  <si>
    <t>95272a7f9d76bee003f118f023e4fa501d5214ee90b8108f39be5066b3d22ad9</t>
  </si>
  <si>
    <t>871ebcc6270c328877f28fb8da532a7039574688f476fff143335a21b03bd2cc</t>
  </si>
  <si>
    <t>be010f2eb3460857aacb166c2216987c7613ccf43ee70b12a98856cd19749cc7</t>
  </si>
  <si>
    <t>6b58dac7dc1efca1e15b1e514befbe1590077b10886741431fabd0bc93339d96</t>
  </si>
  <si>
    <t>127c9fd81607ed5ced88b7f3be1e7e3aed80692376cdf57e29b80f25b83c6143</t>
  </si>
  <si>
    <t>107377865dbc9241f23a0e5cbda4b4e732f87e969dbfd6fd5e8ea9e12452d3f8</t>
  </si>
  <si>
    <t>a9869a6eea4ea5cfa076edfa20c6112b7d50be5e65bff1653c4bf2abf5cade78</t>
  </si>
  <si>
    <t>f0d1ab24ea2efc4caeadde3afa456902b398cfa27d2bbed3fe5b8ca6cf367acb</t>
  </si>
  <si>
    <t>00e025ef5464a147803b96841a398063590392ad49826e08831c219c0d89023a</t>
  </si>
  <si>
    <t>b74f4ec505f0bfd8a762b46dbcf6dafa459c97e70fb90c490ded20fb89847e1f</t>
  </si>
  <si>
    <t>98341c9f2bda929b1d951e499a1d192d077a122ad4158932bc47a334b9f7eac6</t>
  </si>
  <si>
    <t>a29027292d993045822d477be43fe67efca2f90eb460d2fd480c6b666f6d60e7</t>
  </si>
  <si>
    <t>f38885bb03e6051c450da0cb1adba77b969efb1b164c60c69e385dab83151e6b</t>
  </si>
  <si>
    <t>3e1d3ae848acf81bd6372648dd72cc40a110b93a4093c937f1cae33fc1236204</t>
  </si>
  <si>
    <t>393dd32372c350ddf16eeed1632aeaf72b596b2a5e1f014aa5f222080cbba13c</t>
  </si>
  <si>
    <t>c2903996628598182db8a50f2b62a6fb752d7585ea2f71c2a17471a33c44380c</t>
  </si>
  <si>
    <t>f022014727bc2ef5b647a923719804ce891da42e15f0266784aff297ea9dbed0</t>
  </si>
  <si>
    <t>da0cb79dea84f0f8ef9658411598c38c8aa36a8f4fdfccdf7f34ed752a49dc40</t>
  </si>
  <si>
    <t>63c52df78b07c610e2cb4f4fae17133b37e6ac90ecb9694552f3106ce442bb57</t>
  </si>
  <si>
    <t>2c6790bdb58d3088082bdf3f8e72cda9e4c1ab350e2950a00e7c8c7644bcc92a</t>
  </si>
  <si>
    <t>cb1bde42dd3b21852c679ef82473db7c5d8dadf8488a4579552446c01b4a78ac</t>
  </si>
  <si>
    <t>eb34ced04ab6f866853295c5e92b32d3dfdbb05b0f2f0f4c49a5902347385f19</t>
  </si>
  <si>
    <t>1eb0fd9b15ebb329de5f95815047583e3395285831398c8b22ebd31717ee49ae</t>
  </si>
  <si>
    <t>e9136e0c3e405fdf6d628b8c206d16b5daaaf6aeb37d8f6689cbff5f6b988cb4</t>
  </si>
  <si>
    <t>d25c2e16afb67d7d4b91b18114a1caf6dd0370f3d8c51e15bed1b64cfce1b13f</t>
  </si>
  <si>
    <t>2bc89f7c31551a491dfb5bd293805e2c17976a8a4b896e1bc9faaec583d8ae8d</t>
  </si>
  <si>
    <t>f3ca090ae172e024011ec0d6ac189b0a122af0b50a2bc2f0f52af444b2f74f85</t>
  </si>
  <si>
    <t>ba8200ee29f691e611947941dfbc460f6ef821e1631bbb92d70b665cca88c114</t>
  </si>
  <si>
    <t>56c0bcbc4cdac1fac9879027e13c7f4f371e2de4ed1c198aed8606be17e89edd</t>
  </si>
  <si>
    <t>c3fe55769ed1b84d0d1c17baa7760fbd7ff4d9b1d8d6c0dc1f2ca01dfd4d4519</t>
  </si>
  <si>
    <t>d1c4dfd20f752a774a10aa82b2ac8ba278a1eb1e7047f70382a9b0ad2be7c82d</t>
  </si>
  <si>
    <t>78e90b3d3b940336d6aae183b41a85bd6e1391f0283bea9ea1e158be4d53ba7c</t>
  </si>
  <si>
    <t>cfdd635d8e3086248dc04da2952c8083e760a2161d163bcba99db2707fad86de</t>
  </si>
  <si>
    <t>83dba701437057e351ab74d089fa226ebc156c66c5d2b180869d5f341d9f7cdf</t>
  </si>
  <si>
    <t>9f765914cf7c596d0e5e28af055e7ee4639fec719544db72f76709ad63c990ca</t>
  </si>
  <si>
    <t>05118a3f9313db90b85a87319782504beaf401f4741c055dcc275573e647cd82</t>
  </si>
  <si>
    <t>3492a5d7e33fdd6cfb08afc8e452bafccb7ad6a86a48cc4e31d66efa36251f5d</t>
  </si>
  <si>
    <t>9f53443003aaeba1f10c243d5ae0d4cb97826a5d8bbd9db1b194d97d612e8fc8</t>
  </si>
  <si>
    <t>0148e45f9053808e8e53b28abc63fa2f7a5262b8014b8de62aa495e121ca717f</t>
  </si>
  <si>
    <t>6f1afa9c1fc9c585b963ec6b6f8e445bd24e10f297c30947872c456598e2e7e0</t>
  </si>
  <si>
    <t>9a893ae662b1b5db6db9d84da17f8075ca4885bead81c43fc74cd4cbbf236282</t>
  </si>
  <si>
    <t>2e3caa6e355ab4287e5e2014ce5070484686adb292835822e6c0fdccb3ccf183</t>
  </si>
  <si>
    <t>7227d5547513c3f07717b594d44be987b8dbad72a8f3e71121534b06d857b853</t>
  </si>
  <si>
    <t>c34b463560ee9106bbc4e31fd22ffd8f9c246ba783a9c641823a6804ad83a574</t>
  </si>
  <si>
    <t>58e6a2979b747df2f651e7b929dc67083149666a68816476fefd00757293f65c</t>
  </si>
  <si>
    <t>075ad3cbd42476a0d704c259c433ae642f6b1507eabccbeb9cdebd4944ea9ab4</t>
  </si>
  <si>
    <t>abbeb4a3c4c1853c63aab482262aa930101f8fc544199aaf06ccf39d58117a21</t>
  </si>
  <si>
    <t>459a621727359efd7bde50d14d6828fbc1955fbe2674c0271159363adbb17fa4</t>
  </si>
  <si>
    <t>f646a0903427c9bf355943a71aed3bcab4f5a7810f42bd23e08dfe3a3fec472f</t>
  </si>
  <si>
    <t>6d97cd21d5c08572fc043230c957a4653c1af1e347f1eded756332428daa34cd</t>
  </si>
  <si>
    <t>994322a5b97bc0326bc8eb0bc5b512982284327139e9359f3d0a7d5b3fcf930c</t>
  </si>
  <si>
    <t>8c3002caea26330a6b8e6e83dcbfdfaaa6bf562a7cfd89578bf4c9e402db36ee</t>
  </si>
  <si>
    <t>c581d893c09313e37e2ccd0518045a2351e4d3170284ad6779427063e99748b0</t>
  </si>
  <si>
    <t>7605ba7339711fc7b706b20bb70d15eed8b1635add9ccdfc255a95b682eda911</t>
  </si>
  <si>
    <t>e258095f47454701bb38f237a53ceb39f063b1087d2ca222e266dca015b4a2e8</t>
  </si>
  <si>
    <t>0ff458b32778b61f04a4c46b6011581f5f01f7912d25d801cdef950959ace714</t>
  </si>
  <si>
    <t>c366b24142e098f42eac990956143eb10825683ca5b81ab53ff4a0fd65c89429</t>
  </si>
  <si>
    <t>a1c0f42a5c0bc18d37a447000021023322666c15de4b6dd97533c4d112294f30</t>
  </si>
  <si>
    <t>76b3a197efbfb9cfe8eb520a229d9b9605d96dbf6249f2654bc3f281725be086</t>
  </si>
  <si>
    <t>376d14098ec2e0834a15b046599efd18dd0b4ba9e50650aa36c56a43cc055507</t>
  </si>
  <si>
    <t>3c336ffc00489c71449e8f71b8c2e9228264d5cb11086ca775cf406a39b60fd7</t>
  </si>
  <si>
    <t>4ca799dea550e40fdb6bcb76cb21159f4f3aa81323834b4de5442facc974f3a2</t>
  </si>
  <si>
    <t>cca9b0377d4a01cf84e455229f8ecf38a4491b8a624b781726bae1b49c0a1b91</t>
  </si>
  <si>
    <t>dcbd5eeb1ae4008a1d3ea31b1214c516e316e02e47db3afb516b4a237603be52</t>
  </si>
  <si>
    <t>9ac80c2c53964b9536773a47f9b7036bc2a4c5e46312edaff979889cecc858c5</t>
  </si>
  <si>
    <t>a538797762d08053305e33348d154041c3cdd1d1f1801b77c1add0d45a22d289</t>
  </si>
  <si>
    <t>afebcb9fc80b2259cd002d474107148b2af5ba59f87ecade6a35300c5a62348e</t>
  </si>
  <si>
    <t>2117f9e5009ac24f9c868cb696224b77ecf5fa77dbdeefdcbf9e72111138c0be</t>
  </si>
  <si>
    <t>dc3dc888cc70e2aba23266f86642ebd8c1d7572f37955dd3b799811f9f726cb7</t>
  </si>
  <si>
    <t>72833d0c73e17228c7d631418dde83647c9e96d05df96ae9444599a6f684a251</t>
  </si>
  <si>
    <t>d0a0b87c41ba0d60a84d647b56e5db697ece4210bc12f3c3f84fa7e56f9f4928</t>
  </si>
  <si>
    <t>d0b2f31e054aefd72912f0c12c1721ea2815f33d5b9a36557e15f142200b39b4</t>
  </si>
  <si>
    <t>23c795c3699e01cac77026c3851d9e1d644e65589c27a7e7181d437e75b65f0b</t>
  </si>
  <si>
    <t>0c71335cb49715ab967ca540f9d2d4623f129ac61a5423db01d28afbf747a81d</t>
  </si>
  <si>
    <t>5393382326c4b3c68ea0e586e6f4d841ced033b011a1ba833a8b31723f4426d5</t>
  </si>
  <si>
    <t>821a063307964f13e08cbe8424cbfaac7aa12d5f8a80e3a671263e9f4dafcad9</t>
  </si>
  <si>
    <t>5b14ecefdca649f44eb9388c486461371bbbacbf0d3a3c9f9d39450c9d7ab9ea</t>
  </si>
  <si>
    <t>f9ff7c8f5b13458c8205c3baaa0eb011bef3c126c541b1ab3e6e07d0c5ed7781</t>
  </si>
  <si>
    <t>75bb138cef0c97e28ee240b105657c3666877ab7b4acb15d4901c0ebdcbbeb0e</t>
  </si>
  <si>
    <t>c3eb53257b6f1dd740f26d77740a66ce93be509114ec89c3655ef91cb653f58c</t>
  </si>
  <si>
    <t>f234b88c12bf04d7def0beaf1d5431ad792a2c266485f93383d7c923816c2dc6</t>
  </si>
  <si>
    <t>eeacaabe62c24693cadd2add010179db8377b7b31d28b74a70b947aba8d8d44b</t>
  </si>
  <si>
    <t>1dd6f5abde352c6f1a694848f8b4f166f2ea50d57f682b72981b2ab0690e94e0</t>
  </si>
  <si>
    <t>5d4cd4cb4a012be02683aacf8bd2a737707387017fa76616a2dd699b3cf3ec65</t>
  </si>
  <si>
    <t>ed31d18ab190a1b7790364d5cf7b4fbf1b70408a090c0623f6ed0d4425c9337a</t>
  </si>
  <si>
    <t>b7f6d9e2f0ef150f7bdcc78557660f7729f081e5a46b9141ac617f6bae012979</t>
  </si>
  <si>
    <t>0e3e2d95c5306d8d358f92e9da539eb91eac0989dd3cdc23451c8d26ac0fe631</t>
  </si>
  <si>
    <t>2d1246f4147e09c57cf60cc1b2daaa93b20f8203ae065f78cf7b4d44779d7daa</t>
  </si>
  <si>
    <t>c748735f50539f2d9730575cc2b974ea25cd9af006c18e0d20fd280c572bbad6</t>
  </si>
  <si>
    <t>2d5f715c84da31dba83df29fc307490f043440e5ed1ae4a14547ebe7f7ef11c8</t>
  </si>
  <si>
    <t>0daa5689420d7d6471bad44aa30226b99a6863e20a78765501eb46395adf3d7f</t>
  </si>
  <si>
    <t>e2b59cd5a4ecdb100b8cc81a03eccc7514b18177f8b1c2ea9e31ed17472289eb</t>
  </si>
  <si>
    <t>70b090fba059bfc7b4160e865565d07abf6d3ca53f9e4ac6132d0624bdf3cd41</t>
  </si>
  <si>
    <t>5058d2c253cca02365803dcf552d8b589643d49f2fa9e3276c3db0250fa6db2e</t>
  </si>
  <si>
    <t>ceb3bcf1dc5f21fe188af047d51c8e18796397e7447955314733da9f93c98050</t>
  </si>
  <si>
    <t>On or near Palmer Place</t>
  </si>
  <si>
    <t>45a413815660e420c7c23592373bb2aee7eade5551cd0418c07392136006df15</t>
  </si>
  <si>
    <t>f69bab9fee742eed35146858a13d0cc5069c4af56e63af234f7dd47c792720a9</t>
  </si>
  <si>
    <t>92488f65da64a549aa2907023ee4d5fc806b972c961a003fab3c25a70640f409</t>
  </si>
  <si>
    <t>c0f9e3b5b6ccfaef83a5d4fb7a1563a6ac0e5497417adcc6b4f404be83b20729</t>
  </si>
  <si>
    <t>7f4d7734a3243cbcce62bc3db68545a55ec8441b6ad202aa368465147ab59015</t>
  </si>
  <si>
    <t>1fa3416b36670ee72036defc0892264c8af4921a77c3a24f1ad42c47f51746a1</t>
  </si>
  <si>
    <t>ee6ccad8e947c453fd180af1a9c3009933e2858afa0e2eaf41ac74875e75fa90</t>
  </si>
  <si>
    <t>4e92e8e4b09065218558c05109a3c4547c184ad26712d77fcf471d0d904379f5</t>
  </si>
  <si>
    <t>d57e3651af392b4df0922535f288cc04bb34ea2bb24ba51b3dc1cb145d9ad492</t>
  </si>
  <si>
    <t>2ead521b5404d0507979e8acbc5c9b9d09de7cf53b3df01c4cc1423f5c9c3f34</t>
  </si>
  <si>
    <t>001604c44c6abb1b0d652a97e8dc287b2497c241a8a5d1b997e0f9d6456ebb5d</t>
  </si>
  <si>
    <t>c55ae77fbcf97f7b12485853198503b8fd18359e772c8d2d7046c09076a38043</t>
  </si>
  <si>
    <t>6df960c8725f8a98e7e30cfa5306721866c3430cfc04e69d98c24ca18fe97288</t>
  </si>
  <si>
    <t>61bac47f11fc61dfc0ce8b9bbf08051372ca18b1859418d5476ba4c40b2c4883</t>
  </si>
  <si>
    <t>259f8a6f619160e74573c92c0df928a2557e02ec6ab819dc87bba3db9f988fdc</t>
  </si>
  <si>
    <t>097698b4bd97f156dde8050849b03983a6c258afadfd790071fb2880d6b2aa3c</t>
  </si>
  <si>
    <t>d17e43fb5f4a331937a84702123697ba8062f86d81903c8642233d265587be38</t>
  </si>
  <si>
    <t>57863126609450a3e59b88d075a612a7799a5b358de3db632f3cf00c0eaabe91</t>
  </si>
  <si>
    <t>61d59f64891a13540e4735a075b12143d9fe9a69ad1620bfb7afdb777d593ed7</t>
  </si>
  <si>
    <t>a1f945a0d7dbd45e46a6edcd4fa4daa64675a32cc49fc966afefbfb80757721a</t>
  </si>
  <si>
    <t>712a02de9d6b518b918ab38edb62a3d2373fa997e04766dc0580012bd3ec527d</t>
  </si>
  <si>
    <t>961770a80d911be782f1532f27b2329cf9c023ae7f6ddceafdaf98eda50e231b</t>
  </si>
  <si>
    <t>e919d999b04661c8e7393882cd5679bcb71ce17b9e9f195b3b0fb6353f43a716</t>
  </si>
  <si>
    <t>89a2095075b95b4d8ff6fe0fa694b802c85edf3122126710981a755cd5ec2fe9</t>
  </si>
  <si>
    <t>1c15625934f4885856e227023f4402089ae5c826aa247b51480c055443471786</t>
  </si>
  <si>
    <t>4aab06cacea096b5f82ed0165e6ba110e6305c14e1c07cbdd5c812bb2f86e344</t>
  </si>
  <si>
    <t>f7971d66a14fbb4af0d62d30790e3bc8c6142364eee21de3aff86b57b8647462</t>
  </si>
  <si>
    <t>c25204c65e94b483086d4b5069809c4d9162a34411f0f8004d2fde20e54e8790</t>
  </si>
  <si>
    <t>28a5804722940dca0b0ccb2ba92c5b9d47064c1aa693c7e3950b5fe91243cee7</t>
  </si>
  <si>
    <t>2ac2f7e28f1dc56b9bf4f607c307aa663aafb2c197d6cc7abad3fb6bba2ec730</t>
  </si>
  <si>
    <t>07fa6d472bb9acb0a5f4618a6dbce71602a3ca3645c8d9b3de7072842c6a8050</t>
  </si>
  <si>
    <t>de3a6bc680d68d03c01590a0e66f800251e3f237295527ac23c4e61fdf1c8a5a</t>
  </si>
  <si>
    <t>f26d622bf139c79049870b370d99d4095c1fbb7c86faa6f176416de69243301f</t>
  </si>
  <si>
    <t>7f73ae6bbc7a58ff437bba314398c6700cf117b2d916a3438cf639b00209c2c8</t>
  </si>
  <si>
    <t>b694b981d5bcb79e0bbcd385670a1cb7db019d49b9939211c6455257ef8eed9d</t>
  </si>
  <si>
    <t>aa0d6420d79055f84a8a249462cb705d025b43a97362eecc886735b17a1eb8ed</t>
  </si>
  <si>
    <t>6fac1347941a88ef84ecfa3fb6149f0531193ddd5abd0485b2649bac2e0f4dc7</t>
  </si>
  <si>
    <t>3aaed4bbe0b394a64b6337a7b7e3f87422f7026febf52d9fdfb413ed13b32104</t>
  </si>
  <si>
    <t>e9ec1481e28991d5154ea6640d6a9f99a60a43b6f557aed0c1cdffbedd591777</t>
  </si>
  <si>
    <t>914153189da30dcedcb4e8ed40bc4dd2bcaae0873d4d87ec86927a46ceecfe9b</t>
  </si>
  <si>
    <t>7464b1bc8b98641cbbec5cc6a105acff09f59ad53c9f936d983a659b73ef1c44</t>
  </si>
  <si>
    <t>934f2df1bea800991e0f4e14992e23d77fc4a4c817b16ceaaf535879598c471b</t>
  </si>
  <si>
    <t>92c9605d34cb14d9de2f9ce021a04a12ebd06b72a72af661944646a7fc15230e</t>
  </si>
  <si>
    <t>93a20e02e41e7fd7dca60b5e2891e472bd35ba6cd841e266eb7e53ef2f300af6</t>
  </si>
  <si>
    <t>169c2a3af5bda4a80feb75dbfc2bee404427caa720186bac6708e2ffb0b2deb7</t>
  </si>
  <si>
    <t>92392fa0e8e308a24b39ec65aeec46c6987c0f7ee7f78795a79675de269529d4</t>
  </si>
  <si>
    <t>5436867a12dcad895597a993481185eefd54e9be07873ab48bb72dee81eeaf48</t>
  </si>
  <si>
    <t>89bdb6e0fc1523be02f1f110370614bb80f5df3cf1dea6583dd0d5caeda8263b</t>
  </si>
  <si>
    <t>f655238480f33d2bea0e3d20bfb7f6e886b4c5884981a72ca715f2fa6a121c4e</t>
  </si>
  <si>
    <t>eeb132bcca8e090360dea4504f71eb352d15f811b94cee5144daac289a3874bb</t>
  </si>
  <si>
    <t>eb13bc94dd1175cfcc7d244843b0b0a220afdbcff0deb511bd48f85fe6d33b80</t>
  </si>
  <si>
    <t>bc89000b9aea7d7c1cf5b7849206d2a7617cace3a7f604d3bfc9ae702ae0b996</t>
  </si>
  <si>
    <t>ef32aded211e1dccd597de9b6fbcc65808e229fa8859bb32345a1b0960845fae</t>
  </si>
  <si>
    <t>0772b58a411b1c3eef35eabc6ad0b81c41b19930e9039dde657dea04b3406949</t>
  </si>
  <si>
    <t>d4077eb0ad7b0d5e5cd467523672d21551e9be7d334396e9ccf4f455484807a8</t>
  </si>
  <si>
    <t>c95dda3e9e008f839fc8d217da4ee9c58bbb54b320b1e89c79d11fc9ef47a6f5</t>
  </si>
  <si>
    <t>5706f437f73a3bb9ac505d38174df1477c184eb2f72bb3af5184ab2993099de6</t>
  </si>
  <si>
    <t>cfc512fc8c4179b3b6eb2b243e3103ab677eaf7678cd63e131651c9bd68e98fc</t>
  </si>
  <si>
    <t>3f2eae4faae059a0c1eab19d325cdaf5f0a322de4c059157084103cbbd1a2110</t>
  </si>
  <si>
    <t>35275441c35b14a1aea281b7d12f79c0e8b0354acfb76ccfb394887b4d349153</t>
  </si>
  <si>
    <t>582e44a62945680337e8d138d39dd53f7fc02229b26463a2f1d64840bae751ba</t>
  </si>
  <si>
    <t>3c4161e887633ffc002f297d25588bcb505eb67170d8a662e0589d5118d8264e</t>
  </si>
  <si>
    <t>7d6881e10c750830ff138b7e098c986bd19f922ff534e6b5a7e3649bebb92136</t>
  </si>
  <si>
    <t>c8eb188a1cfc46f755c8afbd3efa2342c1bfc2de0ede8968a468f8c15d824772</t>
  </si>
  <si>
    <t>95f79f9511a5a8db45eeb0cf4b485fa242b7db27e8b14afd11bd126f8d752b52</t>
  </si>
  <si>
    <t>c7857b7bc987cdac8d0cc6251475d47a9e4ecc6b0c5ce6dabcd4d3f586e63012</t>
  </si>
  <si>
    <t>2fc95ad55aededb8218100490d57861e940adfcf4cf11705a2df2ddb660da5bd</t>
  </si>
  <si>
    <t>0eda29be297b04fe1fd3289a3683efddb86af8a62c348a7ab9ac0fae0b803aa5</t>
  </si>
  <si>
    <t>8c6192abc6d7c8ee554aa43b82316300bf7e4ccb33443375ab05b86f1053f11b</t>
  </si>
  <si>
    <t>1e7a3ee2bae3b88a4c19702f2ebfa43287d712f41a2a423e7dc19f82fe62c707</t>
  </si>
  <si>
    <t>a4a5b83029082ab6fc1d4db4f3708bb5e0ca21276c8944663ca573c30444219f</t>
  </si>
  <si>
    <t>84fc5ed67c91b1ede09ec6aafa6488aa922a46de09c5d386191646361d855e60</t>
  </si>
  <si>
    <t>820a9cfbd9e20fdb49685a409f65ce90477b9d9c80f6b7f67d2912384fac0f52</t>
  </si>
  <si>
    <t>0069ca6aaa9a439e049329be1a0438ce8958a47b2a5b0724884511b31b8c8271</t>
  </si>
  <si>
    <t>5a0b456441f40da7c4f1576f52ba1ba4551120cd37c7691e16335644adcfa951</t>
  </si>
  <si>
    <t>5c4fc3b74f584e791db52aa66505b40f03bde42860a7f5e7aa8b68db4aa77fcd</t>
  </si>
  <si>
    <t>3dd05892888fd34a453e13773a939cb3bc89448812d0479afbc7b722af84c2f6</t>
  </si>
  <si>
    <t>e0bd03f4ae955d1952ecc3c91091d4871a016f1a5aadad53479d54c0a4a6734a</t>
  </si>
  <si>
    <t>a35f9fcde7c7fde90096fb2da87fb42fc67141309bb5c32227f9234207f1d853</t>
  </si>
  <si>
    <t>b455f4f4df0691fc404749ae8b482762e9c9962f2cdedd71e315388efd010fdc</t>
  </si>
  <si>
    <t>9ec23a47a03cb17d5d34f3eed6129d6dd552fe9783b914ffda875f367fa43630</t>
  </si>
  <si>
    <t>On or near Woodside Lane</t>
  </si>
  <si>
    <t>4ec30c24c2e39fb9d503a0350a987f20fe97c59ae1c5b83367fe57093838a44b</t>
  </si>
  <si>
    <t>048e1719e5d7a64953bcc70494443769b5b20c16c0b897f89c9e6ce2aec43967</t>
  </si>
  <si>
    <t>e5bfad11d25ab52e53183db0c40ad1579f46de7359ada5492b41dd5b43ef2781</t>
  </si>
  <si>
    <t>fc893f79b01c228315e92bcc87acfa317e02ef120cb09bf6b575f0c7540162d5</t>
  </si>
  <si>
    <t>57dbb7fedae149bb94b39c866ca6590b70d12621481152bb4d6eda62bb8b9db3</t>
  </si>
  <si>
    <t>a5edd3cb786490d1679407378db57820680d41ec0f987fe74a4979e2d1f0e0a7</t>
  </si>
  <si>
    <t>44997eff5f5fc48117599123d6806d443b2371727399ac146ed6c4e459b46ad2</t>
  </si>
  <si>
    <t>c8638347ad4c3d3d6b5c5de3442864c8e75bda3e7a56ef5b669d25cf1b97b1b0</t>
  </si>
  <si>
    <t>c4bed557eb693a485de34f0997c09d40a67dc93e030b52f9d81d66449e4cbd64</t>
  </si>
  <si>
    <t>8ad6059aaec568e3e77cd0b89fe985d0a525ab7946b3ddb3dcbf1fa26700ffaf</t>
  </si>
  <si>
    <t>db206175c6c452592bdad2bb4210566b5b289036d4c3e0e62f81bc5c1e106571</t>
  </si>
  <si>
    <t>28fb2e02f4064186fa247fe0286de7664b1ec50e9535c3a1432cc4faaa367e7c</t>
  </si>
  <si>
    <t>55afb8a6b7926fbdd23e03dce841035a7fcd19eb4eaa76b060ae270fad878423</t>
  </si>
  <si>
    <t>c68cd34ed92bccaf37af524cfcd391712c2e480af305ff44f8550032e45b9bcb</t>
  </si>
  <si>
    <t>e7029e76ac7be758d23e1cad200e6b8995d115eb0aa9d2539bf4ba9acf79d95a</t>
  </si>
  <si>
    <t>c2d351a38c1ccbc694faeb5b97d512ca3c1aa3d4f0caabcdd5ee2cf78ac3e37b</t>
  </si>
  <si>
    <t>22da20148b993e162dc694a12d323a499154727e4e98b679d1c6a510f61291c5</t>
  </si>
  <si>
    <t>bde8dd3d6edb5527ab27c20753031e8a0c65a223009c5f5dbf514be0407a308a</t>
  </si>
  <si>
    <t>c9c8748500d64140ea8b897e52bedbb2210371dac38a3dd2b6a5852cbe85c99b</t>
  </si>
  <si>
    <t>10f3ead9d00bc9391c393850314c3bcc191ffe022618e731c857316263c76e44</t>
  </si>
  <si>
    <t>3e5bba3849dff849b215e5e9b98b80e0e6b97cedc489659cb6d6f73b2a774bc7</t>
  </si>
  <si>
    <t>8c698aad941c7f8dd5e709d5fe0424ec391bf1532854bf1d68362701fe3f8a4a</t>
  </si>
  <si>
    <t>887531a9ed71559e439b58bc48d652cef20fed112e9487275589df1c2a0747bb</t>
  </si>
  <si>
    <t>7443e24084600704fa2fc647dd25a2ef758bb9d612b52e61a9ab71159cb0ffe9</t>
  </si>
  <si>
    <t>1f7ec858a9bbe8895a6a969059fba7bb87a30e5e12f1875d8ec569788866bb2e</t>
  </si>
  <si>
    <t>8e350445b104852ba2e9eb6489fabfdc53992093ed882e2f4ecb2e6b21236f80</t>
  </si>
  <si>
    <t>56117b28f34742552f95eeb2f7d2cde6c7f46a5e1f576f35597c2357af62a5e7</t>
  </si>
  <si>
    <t>a324840b5f6353cc8286bbc08320c775304f600cee387af398046c1ee64d8b8a</t>
  </si>
  <si>
    <t>17907f73533416079cc56d297d90abb2e0bb0c99500c12ea5ac4a6a44f318a7f</t>
  </si>
  <si>
    <t>ae4e70a63f00d851ccdf1256d496c431ecaceb3accf558340bd9c021d92b3f52</t>
  </si>
  <si>
    <t>9ae13a9404b601d84fe76692a7b091c2b8f96ac74fbfd16d93c97cbacbd38c3f</t>
  </si>
  <si>
    <t>15841fcd4dfc40367974273d1656fc3dc18714c2abcf3db217cef5a8b80a9baf</t>
  </si>
  <si>
    <t>255f077339d72d0091be1d0d40ed39e7d555e388746161a70896784822e33bab</t>
  </si>
  <si>
    <t>3fabbefa624f6927d77d187b21762aeda92004718b7e7a074da362f87c67d4d6</t>
  </si>
  <si>
    <t>01ce160a9bcb859cd15d58693b0313e273042b734e56fa7e19e79282c5eff75e</t>
  </si>
  <si>
    <t>d5d67cf135c6f3f5945694a2a18862ca4628c2c2ce751ad190eaa62a47e2c37d</t>
  </si>
  <si>
    <t>56758d277060ebc720c8a496d8f71dd355840d0464cd86fb92ebcd7582af5f43</t>
  </si>
  <si>
    <t>c604c8decdee4f244e4ae238d7c0395bb12c837640520f7588c6c200f6be66da</t>
  </si>
  <si>
    <t>cfe730f36ab45aa1da4bf83fd8ec7947106b65239e0f2febae1833acf21eb124</t>
  </si>
  <si>
    <t>4102ab044fab8c77319565be61fd7c479e0147308c442fd4d940ee508cb85106</t>
  </si>
  <si>
    <t>a2dee928296b408ca5a593345fe9d4580b32bf1c3c72e3e57776bfeb7f85d7d4</t>
  </si>
  <si>
    <t>477129ae1dc273fde77b9681c0e2ddb76b2096aeeb640d76abc4bcb8054460ba</t>
  </si>
  <si>
    <t>728990c151a19a649ec29a9ee0243f72280474b3cd7ef0bfc72fbfc3e3f31a80</t>
  </si>
  <si>
    <t>5cd6b095ad9c34a365bc9eb88c0558ec973940d675a889ccb78ef93619fb7404</t>
  </si>
  <si>
    <t>e1a10f596b68ec00d1417472fa7cef3754960cb7cf8022baa3d4526a31889cf4</t>
  </si>
  <si>
    <t>37c133186af911147f665c11ae86bfc447170c231a68d97bd667523a8d99ad22</t>
  </si>
  <si>
    <t>0dfec24310ee38bcd8ba61ef31e09646de94668de2de66778b53012f3a07be5e</t>
  </si>
  <si>
    <t>368132590edc598293563a221cf3e65332dfc4a429e84b93fa2e827bd9094d9f</t>
  </si>
  <si>
    <t>3a81713180d5dcd874a8a4b27f85ceadc7a2b9f3554701df0fdc4e16ba8fd8a1</t>
  </si>
  <si>
    <t>4a82055d0f559e6234c5f401b14df0c40fdab4dcaf1ca766bacf8478cff306ef</t>
  </si>
  <si>
    <t>b2c3e57439aad99221e30542c9183f6a324225b36dbf8100099e0430bc2e1daa</t>
  </si>
  <si>
    <t>181f34e3a80d2e93be948937bf176c4b842f3a57a0dc6b643589d048c569d821</t>
  </si>
  <si>
    <t>2771e936651e6b7420f60024a65ba332f244cfb399b4523b3adedb33e2c1b2fa</t>
  </si>
  <si>
    <t>af4c4e9b489509d85c5163f3d5b58045d683222af714742ea61cb868efe46fa7</t>
  </si>
  <si>
    <t>db4763517992487cec94a5b0b47ff777eb739a655d0c90b6983686abe4dcdbdd</t>
  </si>
  <si>
    <t>284361d74d1dbdfa8710b0e3320ade59d18b924752ac80103217a9ed376bb42d</t>
  </si>
  <si>
    <t>9a1c7d5a8a81683525254f1ad8b3320a8bc7fedfecc2f7ee7a48a344d5ee034f</t>
  </si>
  <si>
    <t>eba304652ff0b5470e1bd6c61daee91169faf79bf1d1f611903d2c13b294c82e</t>
  </si>
  <si>
    <t>1a9d85a5fb443432feed99d667917fee393bffc66c46e38f6ef7c385f9eb415f</t>
  </si>
  <si>
    <t>4ba2614480333782695a55d9727c68dd17c13c162c17ad72e609f1ae0a5df276</t>
  </si>
  <si>
    <t>af8f43b18225177b9a9f477cc0d01481376692b0f8778f55e02f671720d8b682</t>
  </si>
  <si>
    <t>cf0ab9eb97dde2495444d7b97093ca93a5faea7557394a7d1520894774f72419</t>
  </si>
  <si>
    <t>3f25bbc9571da52c213377355313f69de7ad0f536885813889f1e3225011d168</t>
  </si>
  <si>
    <t>ccf2232e9e0631d39c4ffd693926073a7c6e4e07fbe41cf6105d1c2ddf4fe32e</t>
  </si>
  <si>
    <t>7e5a9708b9ac8be148682564d48ad226b3ed87d85ebcedd994ada090682dcc9a</t>
  </si>
  <si>
    <t>7429cb18d39e25e87259fc634e2a06f1c53ebff5d041f121c31f933b693ee5bd</t>
  </si>
  <si>
    <t>86f53508d3fb8fa93f76cce0eb09c90dd232d0b86e7b20498395fea1140c96c8</t>
  </si>
  <si>
    <t>0829ffab78c1bacc2445184ed3dfb7aeb78eeca1f640bc91b09ecdf2b339c83e</t>
  </si>
  <si>
    <t>bc7a66d1843b141b1ba05c9a51e97b29b5b825d85e7b0b3cf86611c0f27d96d4</t>
  </si>
  <si>
    <t>8ff5af24f873128817dda5900e78f4730568218fce3230800c9481d149244792</t>
  </si>
  <si>
    <t>687346e7bb6675c46c605caf066faf0940e02232bc0dd7fdd65c33ab0ea1e5fd</t>
  </si>
  <si>
    <t>7db348fe0ab077c2e745f61ad0b527415720516265e43fb30c124b64c7c4ba1f</t>
  </si>
  <si>
    <t>91de08a7dbaaaf337cb2e3b90bca8491ef801a64ef568b6adad349b7708690c9</t>
  </si>
  <si>
    <t>d9166999e0c379a2f167a06726486a393ce75078f73e7c5b6702b773a9baccaf</t>
  </si>
  <si>
    <t>5a986530fe3126e0c58e2190d37d233b67061b5cd4e9537b1681079b87d5d485</t>
  </si>
  <si>
    <t>6fb664c2ff000b0a77f48c1174fa5fc23a3208e0ded1e9c4e7c1eaeae08362a9</t>
  </si>
  <si>
    <t>6354d06558cb40763cae2b25e066a120279a416d5ec7bc281610f56c275dc177</t>
  </si>
  <si>
    <t>477330d688b100c33e2b3b5c8b33322b4ae11ea87a5823d2bd8710f76be64bcd</t>
  </si>
  <si>
    <t>c0e31c6bfa91085dd610bc79b7499de938e6f442a6aa4eb7366ea395f75c7284</t>
  </si>
  <si>
    <t>da30946d8fd433bceb3bbcf16ef6b4c40dd57cff369015971052436d6c9bf713</t>
  </si>
  <si>
    <t>c62b14fed115524f8f3257c62be9adbcdcbc17eb082ea18c5fbb27d19d360b5c</t>
  </si>
  <si>
    <t>b4c890e950fa9e53c53981af924bcdf16b17989cab6be6a09f135ba8986b0099</t>
  </si>
  <si>
    <t>4594b86a5b0f572f3d9e94ba2dad94dd487f370048957b93d29ed53faced8e3d</t>
  </si>
  <si>
    <t>869c71875358176f5b616af1508dd93ac2b355af654a1448930b1a8502a49536</t>
  </si>
  <si>
    <t>eb0f717821e9acc43e32b06ffa5d0dea5e65591efd931eab9baee4ee562cabf6</t>
  </si>
  <si>
    <t>f51579703f8b4212b02b7014d6d8ee8e39834ace5cb4afa1639a71a1d7cfff43</t>
  </si>
  <si>
    <t>b309485ac8ae85a028b2c14d876155e71db30d9e67c7733207391c4d25b16a41</t>
  </si>
  <si>
    <t>d4da184dc5e5b70b025c39d31a78951e2621dffc8c082cabe7aae03c8801ca9a</t>
  </si>
  <si>
    <t>8eb99498d23c15275ea2b0991683032cc4ca1b4c1a49d9acfa2e41891c6bb7d7</t>
  </si>
  <si>
    <t>e898d450b547b83fe9e0b283441492a621b2ed75ea01ab7317300e1fe0f0d496</t>
  </si>
  <si>
    <t>78289f23794e14dab1d8afecbcac964b2566b1561bc09353b670785e6472cb17</t>
  </si>
  <si>
    <t>e21c55a31a246cbca24155cb8513d7aede7a55d8bac999cef1f81d0949fefdae</t>
  </si>
  <si>
    <t>0b523aa257266c29e46031472ee9d2f97c62b0b8c508c00b3a83104af11ae4a9</t>
  </si>
  <si>
    <t>e9e9ddc12368e57448d9cfcc7218e6bb26219f5ad461fb2fc6be6a53014a3405</t>
  </si>
  <si>
    <t>7e0715299bb12435e48f99ea9d5fb50d3b9c8c7dab03dc1cd13b70373ffec782</t>
  </si>
  <si>
    <t>ec8c2faa1fad807d9606d892b41ecf89ae0d540176a523782cc2ad2b01e0c5c9</t>
  </si>
  <si>
    <t>d701f28764fb8aa705d78a2197dad62b24a80b65b215f6fc65940b60b2520be9</t>
  </si>
  <si>
    <t>7557d7ef924b6e1aa335cc9b35ae8c72f993c9df961a85f2f4151d765f36bbe6</t>
  </si>
  <si>
    <t>9a73ce532aeb0fa7908b82f788b609c8f404e6c9845cea374011a7eb2eaa5ccb</t>
  </si>
  <si>
    <t>707d89e3ee3628e2d38473b6d194f8c91180be2019704e2b3b3d89aa9e70ecef</t>
  </si>
  <si>
    <t>25ec4c6620f0fb8247e3969c36f7e14024d8453eabd11123ff0ac8dd8910bb76</t>
  </si>
  <si>
    <t>3075c17f2f0c86b089c18768e8fa587051fa724bf2718b4d9a8c54208dca8240</t>
  </si>
  <si>
    <t>4734d8a0dead764086f2f5232af20632138c8e269d7ba147fa414285aab9cedd</t>
  </si>
  <si>
    <t>32a41d22510b9870bdb35f6ec10682fd59076947f6a26c8b4307489f0d555e35</t>
  </si>
  <si>
    <t>36d6787a133daabe2af8028c7002c7194fc4ed08a6a914b2e408830e4accc9d0</t>
  </si>
  <si>
    <t>c93768b16c7c757d697c8a708f31114c459aa1ce29c11576048f9290388c15e3</t>
  </si>
  <si>
    <t>3eff47ca8e9c9a93813c11d4afbbd204894839f2ff64b57b3f447503a9faf01d</t>
  </si>
  <si>
    <t>ac96bd66dc6d279cbb735dce089bbcf5c3a9273f41c075bd84fd6823772bad28</t>
  </si>
  <si>
    <t>0c189e8a5c4c271656dd68a538f55126dbcee04aeb044c14701d1dbdaa11e409</t>
  </si>
  <si>
    <t>18e4bfff32fd5910e97b5006a9e36af4f14139629112a3e69070551cf6f764c3</t>
  </si>
  <si>
    <t>c45304184f1207f33640be1a19f828fef3beee9d278ef50cca98c56b01270097</t>
  </si>
  <si>
    <t>ddc062d834ff6f718cbd05d6fbef7215f3f5270ae2353a17965ba1440b72551f</t>
  </si>
  <si>
    <t>cc962b3a92257056d1adeea9a23a484b35ccbc433eb99740b24bc1e439b99666</t>
  </si>
  <si>
    <t>b503e17e6f4bcb544649a7858ad81bc19ed20c0f6af367abcffffa73685692c4</t>
  </si>
  <si>
    <t>1a3b2df9cb3d7ed6f82b9ca18504dffbbce160c2c074c73e171369aae87b73a1</t>
  </si>
  <si>
    <t>fc1375d8eca6981e0229029461884604dad505d498f86e7602842836028fba81</t>
  </si>
  <si>
    <t>0523d2d88ba83272aa5f6e7b496b7a1a0b930b7aae34c692ff355081a09afbdf</t>
  </si>
  <si>
    <t>7680946deb19bfb32810ff6d1909fb8e640eba77e1dd826f39f6b249b45c6dc8</t>
  </si>
  <si>
    <t>f3c0d6a1de587eaf27db40d6e69b722cd67aaaa061bc79749dfaf254b374d8f8</t>
  </si>
  <si>
    <t>7cdf771804b61a40e55bbbe6815c847e55d43d72365d4885ab1ca4d32339d13b</t>
  </si>
  <si>
    <t>47b3853f2871e250829f9f7223bb800c5535505d586c35d8a9ddda71459b7ba0</t>
  </si>
  <si>
    <t>83af2dbc1ff13b06b36f1d7d5c92cd829fdf906edfbab58a8da1eddd5bcd7153</t>
  </si>
  <si>
    <t>2860eaf13ad4a92254edb17c1fa85360efeb5a04f3980d324868cdc8478e440e</t>
  </si>
  <si>
    <t>ddd0ee7d3695de3c60b4ceb6984afcb2fc58e9ec67af9a0ebf9466117596b27d</t>
  </si>
  <si>
    <t>08e7921e4f375bf8f1cf931db9bd8c38a7020f19f0e4a47231ef6d180b62c443</t>
  </si>
  <si>
    <t>fc74ca36719631416558e43f3c168bec1ba0f4920399cefa7f10f0b2a3bb863c</t>
  </si>
  <si>
    <t>43535a1d98068276d8efda11929a2e9189ee8b8ecb41bcaa7f365e9718b50e4a</t>
  </si>
  <si>
    <t>e57d122f2052001dad727aa14d5fa48b8cd11dc7df6ce90367ef4181f8575216</t>
  </si>
  <si>
    <t>a1724f6d9a90f9767a27f036d10d23265c5c0ecdadb3f14a9137779fed249487</t>
  </si>
  <si>
    <t>52a14adfe55abfd0d474037739648eb44bf7efa90ff187a7e3bd7765c75993f8</t>
  </si>
  <si>
    <t>bc4d6bf04b8b5dcc395e3fc57012dbb6038f038898eefd51ccf72ebde61ff5d9</t>
  </si>
  <si>
    <t>345fa9deeb91387a9cd6544748afe03fa15d3b308430eb3d561dc589246d9135</t>
  </si>
  <si>
    <t>9f555327b33ca3ba76494a4abf25037c3950a75e7016d1b342414a5bbbeddb23</t>
  </si>
  <si>
    <t>9f379a3b30b1f7253f3eb5163b8ed713991bb181db523968c40a5718c3db05bd</t>
  </si>
  <si>
    <t>a5bd99c7d8c62fa6f9869e147ed12fc8ad252fa5bad75661ebff56346ecf4f8e</t>
  </si>
  <si>
    <t>792476e5d3f4d4e815790e541430ba648828666891da997f86ea43adb1c44f12</t>
  </si>
  <si>
    <t>a4e3c23f1c9269246c66a069b5044a076de1bf17b9451da5bce453c39cd70553</t>
  </si>
  <si>
    <t>af85d9774c75fc7b9d46344f0947e9c9fbb7a65eea8209f8dd126fc22e80ff07</t>
  </si>
  <si>
    <t>9480d37060905d567b2c9d75611cfa19d68446cf855e34a1fa1f0b6c0f56f171</t>
  </si>
  <si>
    <t>32ddcb5b0c83f50c4d408e8cd04de923d5b617a3ff5a8a1bae0611d4063f28a9</t>
  </si>
  <si>
    <t>8704e9452ebd9d95329af6a3d62f16f0d442b02e64cced58ab7ef738fce7c31f</t>
  </si>
  <si>
    <t>7f9414d50772c3e4f13f1e2a03262c9ad50f0ed4974b64b589f562c7f1475dc3</t>
  </si>
  <si>
    <t>0156ff1b575c046c4cdae83b02641c856aa69dce3a90532ea56c5e1962a03a21</t>
  </si>
  <si>
    <t>bd21475e65f0323109f2ef34479acc811ac163e7088dad1e1fa19817b0b8cde6</t>
  </si>
  <si>
    <t>b7edf247476f322390abe9c674c3a73b2dcce402f5d2124a831d8aaf539d903b</t>
  </si>
  <si>
    <t>9901084a5986cf8c1ff2e4426bab34811e0828c1f9b7a2c6194bdded4b27d68a</t>
  </si>
  <si>
    <t>d53ce6d447dee3a2e1e93a44a559f8b8d5bc1064320857efd4f48aaacdac188e</t>
  </si>
  <si>
    <t>f09c655910f3192b8e4c5cfabbf02118fc99aee1d989d0f01cbd160b9818ba7d</t>
  </si>
  <si>
    <t>16f0c77b78a81f2c1b22a2bbe3e195e7105eb2518314296b87355b4338e480bb</t>
  </si>
  <si>
    <t>0acd48d581d898deccba738d3183a61be4b80388dfcc0c67f7209d6f1ac185af</t>
  </si>
  <si>
    <t>1678c99c438cc6d8c0cd939536ddd162a1e3de4ea9bb15de00c32cac3c272dae</t>
  </si>
  <si>
    <t>d9c42c93fa659ea35d641b72aa5adafd10446e0944d501a2d34a8d7706c49311</t>
  </si>
  <si>
    <t>08e7925a628c98eb339a11c622845c425a1a670b3008c4153c48e655bc529eb7</t>
  </si>
  <si>
    <t>7cff76054cae7caeff1857d6e50ce66981a73beaa3977f4aab2787c1ce9b75c0</t>
  </si>
  <si>
    <t>0439910b9add78cf6adc39887cd9d7eb58ba37edd0f2be03ce6e0c54f3db01cf</t>
  </si>
  <si>
    <t>2c1ca21d6bd64ed7e09350b272cf45d82baf11b43944526543f84415c5c6bae6</t>
  </si>
  <si>
    <t>7f15de489199a6600ed90a20fade6511d0c12095ff1cb025511d9eee1def71c8</t>
  </si>
  <si>
    <t>f81348cdbe123e6d4fe3621a67e0af8cb05fe234a1d73f7eaa392b357cdf370f</t>
  </si>
  <si>
    <t>4255c2ea7ef3b91d56f1d906d0ec0880b57979d81fe19d585c67a6fd096b8dd4</t>
  </si>
  <si>
    <t>054617fa904e8c914f06a442280bce8df6937f2117c006df2d16547ef7242c48</t>
  </si>
  <si>
    <t>64469575907cfc99c9071e2aa8e3c685d031d4aea667ead72466eecddebd6e74</t>
  </si>
  <si>
    <t>4c17e354b4fb2425c315a83b40092733269f1d9c4aa2c1f4ed60076f72049613</t>
  </si>
  <si>
    <t>7ec7f9fb2a4ad9fddacea8456c7f17ff495da681b8fc4245cb0e7df96339f1c4</t>
  </si>
  <si>
    <t>6b5b0644b70cc1ba481ab5efafaa5f8e9268f4fe97298c193d5222cd431b9465</t>
  </si>
  <si>
    <t>f075f92d85f27596fd597991bdec67f0db24bab15761cff4c67bad79fe257adb</t>
  </si>
  <si>
    <t>66955f4771e1df9ff6b9ba002f339f63510c18a03214633ed3e9c9bdfaed6a2c</t>
  </si>
  <si>
    <t>34a760b1c9b5a5b7859ceab56f860fa2dfe16096a96ce4e82037219d362e2071</t>
  </si>
  <si>
    <t>05982acf5748b0e7ae70b9f70050fe37f6381ab397b779f9e63204f34c9e451e</t>
  </si>
  <si>
    <t>d633cb0208448865185eafa627575c92d3c26ce20fb39d4588f6a705a5c942ca</t>
  </si>
  <si>
    <t>636eab7b4899b3d3bcbdc21605d2d54f3855666845380189f884e272244fa763</t>
  </si>
  <si>
    <t>d73fdcb5c2c99887dd207add5932fc0ad498ba4ddc142ec07551c3e162e33ee3</t>
  </si>
  <si>
    <t>11e1b71b07e87602951d4f1c629289b6bdf25ad70ac76862b877dcc36e4809f8</t>
  </si>
  <si>
    <t>106d0d3eaf876d09cc44f3cd5a11666f084ba94e8a693df85bac121cb96b4362</t>
  </si>
  <si>
    <t>ad3b73219ecb4729cfdaed2e64164030b00573ece387c0038c20a64b2f35a084</t>
  </si>
  <si>
    <t>ec3a2037b96a17a50e69b255d71b06502e560bef3dfaa61d012a998958094178</t>
  </si>
  <si>
    <t>ac1551ab65433ed795e75e7d5d28e4b8c48e2723c1e009a357cfcf958ff481ca</t>
  </si>
  <si>
    <t>5a212ba46aefbb8bac8a14d56026a63f181bc231335cf3ce23836f7ade1a51c7</t>
  </si>
  <si>
    <t>82a138b5b39c21db3eaa51cb99c4cbd5af1a7f9087c6cdb4bede78447ef3f26d</t>
  </si>
  <si>
    <t>6ab2944dd231bf8e9f9ff52efea655c221c8d379e8d17dd320f1c208cb5178af</t>
  </si>
  <si>
    <t>d93f8ef861a6502a1d7e71ed4d7735b6c1a0e55ec271b60b5cde8906d48b10bd</t>
  </si>
  <si>
    <t>ebf2d9f7ff2d7c1a35c8be4ed0beb4155ac026fce273bb3c72d64dcdd8496619</t>
  </si>
  <si>
    <t>9a3b4b5f8cb48b03867642d61d254a88d8c577e931a55ed2e70ad2b26d536e98</t>
  </si>
  <si>
    <t>435b55a0656e470c5b7a76041be463c12fb2d19cc29c0e37a64a9abaf05f3733</t>
  </si>
  <si>
    <t>611bed8cb50cf9944b1fa1ab5855c72b189bddc79b04f97b83f81776bf0d6c7a</t>
  </si>
  <si>
    <t>e25b7cb398025d166a0c5cda0f61d63b5bbbdf48b367b0c4437c690415148f5e</t>
  </si>
  <si>
    <t>40883db5c3b984bc2655673c1e100689afb92fd06db3fa0a87c1e1ddd9f5dacc</t>
  </si>
  <si>
    <t>bd69d0a41fc70ab0435c6c89bb2fc203ed2e7e1da00217dd42c2c2743942680c</t>
  </si>
  <si>
    <t>9f87fbd59c00f1359f10acc611ebfc2bef15c8fd9164f1c3831d6cd039639304</t>
  </si>
  <si>
    <t>7fd58dbc008b8a03050484caa658b10a1a45f0d1ef7ee746c2166faa933feb50</t>
  </si>
  <si>
    <t>c00845aecdcd79412419e172d56004743b96d8f069cffa5d4b964e2235826f3a</t>
  </si>
  <si>
    <t>76119425558fd87086615233a2a1860d24857b5b2bab56507debb7b047779d34</t>
  </si>
  <si>
    <t>6ea232ff37bea9001da37d9d386bdbaacdf0a5306ee824352e6aa613e08914a2</t>
  </si>
  <si>
    <t>a3f4e018b849d993dffa2b3d73442030fb13505cb720a24a44f64c6084bc338b</t>
  </si>
  <si>
    <t>48712c3df1cadf89f6e6f77887218abb6cb29181c94589d8432610942d39f509</t>
  </si>
  <si>
    <t>bb193b973fd2232ba3fd94b08a6e866c27966607ded87eb123901294e0ae2bc7</t>
  </si>
  <si>
    <t>35a52ef250582053b2916449f615d87b6026d58c500c0981dfc9be3cfd2cede1</t>
  </si>
  <si>
    <t>d6f05b2f15cbb21381f204d46cc1f2558a975e6ef143f4b7f58101cae90696bc</t>
  </si>
  <si>
    <t>4b5f7283182d72a650ba539f884f4339c85e93eabdcdc721c069c8ca5428d272</t>
  </si>
  <si>
    <t>94e2bc2ed1f76c943037a55626d83c56be01abdd8b27744e11330e6322d8e59c</t>
  </si>
  <si>
    <t>bc96c9ed17ecb327aa3756d5e8381bfd19546ee193090bca3a1cb8a80a5df34e</t>
  </si>
  <si>
    <t>643a00dabe6728d50b4ef1620c9af097fb11964dfdfefbdceb1fa3f4f2704679</t>
  </si>
  <si>
    <t>b997e759d8ae4fd9ffd11fc4a1f9751362f147cebcc9b3bdd48677fd604987e8</t>
  </si>
  <si>
    <t>b90377662c40447d94bff663d483e2bdc1848d2ceab800cf226a93f432fc1b5b</t>
  </si>
  <si>
    <t>548b4126d73fa3e73ccc541c7ccbdfb9930e1f285365e10eb54141a39749a023</t>
  </si>
  <si>
    <t>723762a7ce5cc7ff577233eca84f8168094c810da25a190dec65d77eb907970b</t>
  </si>
  <si>
    <t>ca13fff62950d66ce957bf8aa1de40c618cba0d4bb176399c189a66dddf6c99e</t>
  </si>
  <si>
    <t>2284999653c8c1687b276a608f220ff3c947394b34ce4f4db48555017be02e34</t>
  </si>
  <si>
    <t>93937e56fb406d014222ac9fcc9444bfd9d79a2f41a3d9a0ddf37fa5707a42f8</t>
  </si>
  <si>
    <t>ba7e610cf4ce465420eefbe07ec61bc438dfc3b25acc6ce5820bd56ed4bf4d7f</t>
  </si>
  <si>
    <t>8bfe5070638a706594e664c678ba97071daad7fce760258504bd8d4b95fd3dbd</t>
  </si>
  <si>
    <t>304fdd035abe2b3de3408789117a40d05285b7048861ba102861ee017bc4315e</t>
  </si>
  <si>
    <t>6ac918b193ae02f6c5144347b1794ec0feaefadad6c38ce2c2c6f6e317dc297c</t>
  </si>
  <si>
    <t>1640b2618db58d078f23aab9f8b89d7c862e7c4149bf9bfa81dfb8fee3a33b46</t>
  </si>
  <si>
    <t>3749c6a49f9a95982cba27d18f8d12a1d910f0a52fd22019291ef9e586791ecd</t>
  </si>
  <si>
    <t>df9f7615737606c7c63634d4df3485e2f357a03d933059ef0899e13f1715e854</t>
  </si>
  <si>
    <t>9121b5d993433be1caf153d04a3cf0eef5882d6867e82cc46425a2a44aaf8f4b</t>
  </si>
  <si>
    <t>c88b8158992a0e7bef2c69b0817a3eb17e73903d6c194ff48f17218b52de16e8</t>
  </si>
  <si>
    <t>3c6a088e62620b749c076fa9aee35755979d2a1b3133effc873252ea59fef5a1</t>
  </si>
  <si>
    <t>cc66de3330717b5f35438b37e7ae2e94181793ed61d1f5b9be78bf81e85d56cf</t>
  </si>
  <si>
    <t>6a075f341b3670dc4294e718975b551dc166c5c8b01689307892d76d86bf8ec5</t>
  </si>
  <si>
    <t>737c1ce97a5d536647fb8e662416abed4f5e1ce8aeaf404fa3b4ad1f73ac7cb9</t>
  </si>
  <si>
    <t>b1fa08a887432fe187ad7162d022efbafc59c6a28cae5a82bee6e7b83928ce4b</t>
  </si>
  <si>
    <t>19112567b4d94a052dfc0598bbf8e084eca62e341e1ad5c8bfce181a8a9936f4</t>
  </si>
  <si>
    <t>331cc4f859f8a09c59a61c73f030a462c49182a871af8cbec145869e7e22551d</t>
  </si>
  <si>
    <t>61afafe22d079ee7da95bf481a5c2ce48a01a582b02b342189c14260b6c14ab6</t>
  </si>
  <si>
    <t>8a52f4f984a23a0b17c7f52b8100c36bdd335e67e2912120f25d5c7332a757bb</t>
  </si>
  <si>
    <t>df37170a2afac348d19b72c3ffbcd4b0fbded50da553c06dc3403b4bb998f810</t>
  </si>
  <si>
    <t>f7b915bf1472d465e8e0ff8718fcf391a734b7888bf1370e6b6a67ca7b196a76</t>
  </si>
  <si>
    <t>e7235f8866a56090b4eea2a04635172ac9caa0f1f0f59ab21b8c5a3579349436</t>
  </si>
  <si>
    <t>43f17b7f92205f4ecab657e9364fec2167bff694d405c23ffa13e79e3de0c7b0</t>
  </si>
  <si>
    <t>274a655d577316b298b8323fb327df4df2dac00052af9ee8d2699fd7387f36f1</t>
  </si>
  <si>
    <t>3924ef905a532faa9331d5e9cff87180eac12ae06c28a6437b1f91119f59235d</t>
  </si>
  <si>
    <t>bef7f4d649f3256033b9718ac4f18c3c5e70b9d39a0d4ae77de58ce2836b90be</t>
  </si>
  <si>
    <t>1aa9d7e071c9547936323f579f2105925c9996bdd12910e4a8c482d3af58abc5</t>
  </si>
  <si>
    <t>871df6fea724035eca976ea72e5ce76c242245a3180b039159d12e4e63e9cb92</t>
  </si>
  <si>
    <t>0f510f5aa944119aa40d8af189cce3a8ec30846b0dd37e5c0484b53666af7b06</t>
  </si>
  <si>
    <t>54828fe4586c56c417a87afb6448f6ee6b541df55dd0832f385da8a6d134b8da</t>
  </si>
  <si>
    <t>8ac11eca3fb019e3a64c3e9d78a2375ed2e895a0938d065394a7125855d1c78b</t>
  </si>
  <si>
    <t>57b166cb472a836508c63faba7305f16dbe66636969386d99299b22c8d08ffe5</t>
  </si>
  <si>
    <t>9f2dfd893a68fb868ed32b1cc552aa2a41dd30758c73545c8018be68d14d37ef</t>
  </si>
  <si>
    <t>bf5d93e52179eb67024fd3280f135ae3ce7f9de29da1ae52043193fa740d526f</t>
  </si>
  <si>
    <t>390feed6d0055496256d3019c665f0746fcae1c216968473387154c8c8d46316</t>
  </si>
  <si>
    <t>c10d219519e51157839fbcf792fe4367e2c6e617f5c107eede3925a76eef7e5d</t>
  </si>
  <si>
    <t>badf622008adf083fa2b536330c395f0b54b7319a87a6b78afb3ddeca6a24078</t>
  </si>
  <si>
    <t>639edb07cab07fc0bdd1f76a4d40a070f54abbad500da1a15c895dd20519888b</t>
  </si>
  <si>
    <t>236863f8e3a11abea2625d17e1cb8a974bec98736fee898f1b44751298c114c6</t>
  </si>
  <si>
    <t>0cb8ede28ee5d923450f56c88a069cf33d34ef17cb77faa4f31749a833fd292f</t>
  </si>
  <si>
    <t>8deb13f3fa1271abc32174a12a2e77ebc84ee3786f513ab080a2dd0685eef28b</t>
  </si>
  <si>
    <t>de5ea3f482cca6b1de5bbe4bb018ee7bac4cf3525ddc5b4301bf606726200e13</t>
  </si>
  <si>
    <t>088a34bc489510013e7ad18cc47a265b2991013579b2c9a7564753383a78d14e</t>
  </si>
  <si>
    <t>8dacc77f616b6a4eb01031139ed4f0d3f22e6f630726ea338b55d111f0746a73</t>
  </si>
  <si>
    <t>ccdf2a7a4fa33328dd769fbfe821d26d312421b2e819700474cb231492486ba5</t>
  </si>
  <si>
    <t>d17002f3b4bcc818d5cdc87b87e60a78470036ea172ff4e95a4178fb6de54107</t>
  </si>
  <si>
    <t>b3dc925f366aa89b0b2b3adac1b0ca39aef7dab01bf694de338e1176fd793b8a</t>
  </si>
  <si>
    <t>5adf4c3cc3921808c28033d68c102de51373075f26b3a4292dceab847a194a6e</t>
  </si>
  <si>
    <t>d94d58ac8c638d3c6e9500e5338f7ce1ee5a6bdeb91619373be511c3b7e764e3</t>
  </si>
  <si>
    <t>f1000595d0a371543ba76f22a658b1d4b50e01971925bfb3ead053e27a640510</t>
  </si>
  <si>
    <t>f434d14180aade815886f955e1a66fc1f61b486d4c6dd98902eb1467a8ead8c9</t>
  </si>
  <si>
    <t>3a707994059e90ab913140516960ce144ae486dcbc2633cd10bef9fd844f9c0b</t>
  </si>
  <si>
    <t>3288b130299f035bab53b09d0605e1c420725aef941c8404eedbc277778a8555</t>
  </si>
  <si>
    <t>8a5403cca499b105d08a54e7740280ff5d750318130c98ffd23227aa0512b0cf</t>
  </si>
  <si>
    <t>1bf79fb38e1a97a480d3a9b7c4bc56178024d06e2a26904a13e3bc8b0456a83a</t>
  </si>
  <si>
    <t>0017af483b5a33826aad08aae575a3e33f9b34c05a053e62e291357246e5c640</t>
  </si>
  <si>
    <t>53e32105b0f9311a19301659e4899b4595a3adcce487b85e64a92c16f04cb7fc</t>
  </si>
  <si>
    <t>7868ca60506a40bc5c269647f2f20e8660862d54e4143d6a6b02912709e88bca</t>
  </si>
  <si>
    <t>4202a8e6044fcbdbfdf979320252ccc23aba5373a5d4ffb690a8679cee19600e</t>
  </si>
  <si>
    <t>e18fd6608b798e42e0817e06ddc58dbf985d65e740e98907eeaee850e1b4ceaa</t>
  </si>
  <si>
    <t>ff55d4beeb1ce5e56729ab2e74d41b32ad21d562a25ff54cbbc290dc923c3a89</t>
  </si>
  <si>
    <t>a8f9079d7b9da53d176c77a7e222ed693bd1b584fe0879f8812962b264043ef6</t>
  </si>
  <si>
    <t>ce1d30de28d9b7ae8fefa04c853906caf95fc19b0f9d14731c33c9ad6af7c517</t>
  </si>
  <si>
    <t>47609ad446323e2f5b393f4ea2977d50ca41a1a12a603438b2185f68b38c7a49</t>
  </si>
  <si>
    <t>6905707933f5044a11171084ae4607b28d3edf95fe1dd44945a51c4cc235f09b</t>
  </si>
  <si>
    <t>fd3b5c2fadbd7555ab6bcb356be8dd7067b205da4fcce10e9fa7e617f296b78b</t>
  </si>
  <si>
    <t>fe2153309a7d6dfe3a93a20ce99bc67e4170842d402f6ecac17e7a51da210e1c</t>
  </si>
  <si>
    <t>f3647a6f7157578dfa80cebe0006c5a4e873dfd87a2845d6e22ed406b96471a2</t>
  </si>
  <si>
    <t>ac52b9f786c2ef1edcc0eda3b37e98b5a52c1ebadb4e54002a4536cca45de3b4</t>
  </si>
  <si>
    <t>b04edfda035bb13d663164c1999719976395ce9470121933eadd157609febc65</t>
  </si>
  <si>
    <t>56bb71901ba2255675fe5523d59c13d1ecedaf6c421beaf1fea1b7272e781926</t>
  </si>
  <si>
    <t>d28c79c553f02122d5ad5b171cd1ed381b331d71bf267f0ad4ce2f0cbfd39d7f</t>
  </si>
  <si>
    <t>ba34158155500a81b6feeeceb922c2ba02a15ba504dcc5eb6e54ac0bb5ebdd3f</t>
  </si>
  <si>
    <t>d290bc7236c5f898c8612e8d8c463bb24d39e0dc6ffab6f9404bf5e89aad7be1</t>
  </si>
  <si>
    <t>dbd52e36af29b59d3dc833771229c5508717d47e87be20485989191bd7fe4cf7</t>
  </si>
  <si>
    <t>62468b4278ece5a3fffb39f5db687c1629ef462f1672edd4b4cbfe4f388b4d38</t>
  </si>
  <si>
    <t>da2f02ab157a54e23846c18537314b7e5975bebe0b04390709b9d07a0c5531fe</t>
  </si>
  <si>
    <t>6cc70cccb4bd7bad47d40cf53f98dc5a921e89ae930bb8ac762ad634bf0dc748</t>
  </si>
  <si>
    <t>e5a6fb925f94032a1bd510b95876820883e66844587606533aa1ba7acf8bbbcb</t>
  </si>
  <si>
    <t>27a5fab8027b5c5a839556bdf4129b78e0b88634661d617a3199c81daa40650c</t>
  </si>
  <si>
    <t>899747a64969368f63cd74f5ca9cf351dd078b216c6e9bcec69340d749e1c051</t>
  </si>
  <si>
    <t>a27814fe57f2f9e300346f624ec3560e00084b915bcd5e60c0c1f0eba048e8b6</t>
  </si>
  <si>
    <t>2b640cbfca9f1951b0c1cf7355ff71c1975c27ca3bf4e2f02308d9173d37f1d6</t>
  </si>
  <si>
    <t>f13e4fc7d029b5b8754d296554e23084b3b9f421efd66d430c9f9cbd0a444152</t>
  </si>
  <si>
    <t>cf336614ba9ad14a90c6c5c783db751c5aacac6bad634ca64223d885b2cf20d4</t>
  </si>
  <si>
    <t>f4b93ea9bd5c365960cddffd7e72810c882bdd3fa767dbc7a558eaf2d4a9d2b1</t>
  </si>
  <si>
    <t>aa7536cb447102707ea2221fe4174a44880e62f28c6732de5b0051a4dddd553f</t>
  </si>
  <si>
    <t>f081d21af3c78e3c19806f3e7a6144bd31e9e41296baea219f854ce10dd4a73c</t>
  </si>
  <si>
    <t>a327356f8188f4acd0f2eac5987cde2af88bd34f218dbe64571ed13e40727512</t>
  </si>
  <si>
    <t>523db8254ffec668a8129d02a40bf5287be63052418e2a33b7fd659693e9f7cb</t>
  </si>
  <si>
    <t>291945127179b8f2502cdb8e716216acbfcc669b885b78868cf4b0f408b43075</t>
  </si>
  <si>
    <t>33510d96783ea7fe3e94ce145b9c5d7bbb9744a7d412c404b24638a0339817e6</t>
  </si>
  <si>
    <t>6869e1f1040ebc54f6f2932a2ebba63341230debcab20ddfa503bd936ea970ea</t>
  </si>
  <si>
    <t>7c572a3a5b64f0fbf7bb5872525f76ef1c8806371e25633984b98e3583eb37eb</t>
  </si>
  <si>
    <t>206d10ae405ea4a7f573bafc4689b3f77b43afcd0924f6468b3a8a05c6a7c28c</t>
  </si>
  <si>
    <t>d3678ac4da8c8c175741cf79a01d2de647349d1eb3b0ff31f60f3dc18fedf6e8</t>
  </si>
  <si>
    <t>c2d75bcf6f134e795ef12a3662dc3c68255dcd53b5eb3a7e9a94d0ed55e626b8</t>
  </si>
  <si>
    <t>007ee0bda8c20bc52f0acffbd33e93a51cb3cef3a6497b76dbb6f8cc667e9b59</t>
  </si>
  <si>
    <t>57f7611d260a9f19e889d7a6f5f9d3eeb81576cb92df4ea08dff4c750854c01e</t>
  </si>
  <si>
    <t>0f35796d85abb556ff2a7b46a89d04a2e418fe4bae640db31ab0f1bf85607991</t>
  </si>
  <si>
    <t>3e9552db8276b663e89e50098f5ca4c524dc27528002aa627ba1d868167d9539</t>
  </si>
  <si>
    <t>ca58e31ece9c2b24ef87730237cb80e562b587ff13fbcbf8a48c476efedc4063</t>
  </si>
  <si>
    <t>af54993002c81fbec883f6c933d92af8823a669c6e6135213b7a84edeb67ddbc</t>
  </si>
  <si>
    <t>5db101fd9c057d5f5f8c3a6471ecf008225e2b5cc8db5ddc27e9b063fd4a81e3</t>
  </si>
  <si>
    <t>f0fcdee598f8a00778f1b5ec69564d34edc9a3c9c1d60495f5fa57bdc58367b8</t>
  </si>
  <si>
    <t>fd6d315b30a20934b8b4e20554d10f60b610f187e3b8eeecbd23f40837a99767</t>
  </si>
  <si>
    <t>08aceb8b435434c5ede45f2f63405f36edff05678af7b383e78856de03efd8d6</t>
  </si>
  <si>
    <t>5b6984201dd0be9418f117685017625b8e48fff47ec02c199cdb61864f1a7dc2</t>
  </si>
  <si>
    <t>beba05efe9a06e6fc8e0ad3397a02bfcf36e1ae2d9d132a46e93cad41121d9b3</t>
  </si>
  <si>
    <t>5e7ca449cd397cd33d2160d29ac0c7abc9cd7d482f6c522b229fdca4d9beed2e</t>
  </si>
  <si>
    <t>37945f312d21af546b6c99e151f79ccf5b294e0961bbdeb97dee4b97feba8935</t>
  </si>
  <si>
    <t>652856e461de59af32307f4cda081eb4d4f7c4f7b01fbd11a4802f6d50f5abe0</t>
  </si>
  <si>
    <t>3749717e20ebf97ce4f03569d535491dfc582b90e65bd4c2ea51ec1498c0ce78</t>
  </si>
  <si>
    <t>7962642f7b6306b5d58bae8cd858700e651ae952a32b1d51fb89633adfc52220</t>
  </si>
  <si>
    <t>de0897f6dc08f97ac1f61b471d1e456ee470479db9a5cd6625a8cd3f2f10c13f</t>
  </si>
  <si>
    <t>c13aad483e7a6e11b65a4a2797a3630f63400a94b18ffb7ee572fd42c16606b6</t>
  </si>
  <si>
    <t>02a490ddf4d23721101148acdd3e6a8ee8c52030b99f0f347e9a7d02602508f6</t>
  </si>
  <si>
    <t>e45747a5c26f0be15a91b22dfead25cc6aaaf4f7b59c413d0bde93612caa5ed8</t>
  </si>
  <si>
    <t>2c136aa94b65728586889066c63f8a0d98c6eec83450ddd3ba05fbe5364b0d8d</t>
  </si>
  <si>
    <t>e558185e4964dbb14bdb38f1851ebc6c2378ed73f4f021739881269a7fd41326</t>
  </si>
  <si>
    <t>ddb4c2d22059487a32f9bd0d807fdfd653b58fbaf4e3f22d2dc7d3191b80461d</t>
  </si>
  <si>
    <t>1812daf27ddd5125c05a897a33141e79928704a88bf819d70b0c19222d46067e</t>
  </si>
  <si>
    <t>cf20512fe7d547ff3bb43645950fc4074e43561e218c758e2852fc577f83435a</t>
  </si>
  <si>
    <t>1f2ab30cb41c320b28b6a5b74fa61bb09630fd3fc4c84d70d8b2201e9dea547e</t>
  </si>
  <si>
    <t>ac9e8f9a303f5691264b934271c85a1955a5d5f4c8f2245f677ae09faf920b6b</t>
  </si>
  <si>
    <t>e3aa7ceaa95e968bd3ac68c7821e18c5407dc4ef51a93ef2578b97b3884ee209</t>
  </si>
  <si>
    <t>266036500890ecce6ee9fef6e04d379ad5da99873f93050040a30411dc870eba</t>
  </si>
  <si>
    <t>291eb3bc196744be8f7ca0808ecb4a5cfead0eaf5cb6146c225336f844feb22e</t>
  </si>
  <si>
    <t>65efb60436ab392b929e218c795df433e07835755ffd7c80197c9bdad1be1bc6</t>
  </si>
  <si>
    <t>c2c7b30625d78fffea066bdd95edfffb55ee0b28a6fef4c01293634f1bd43364</t>
  </si>
  <si>
    <t>71e5c9264eb63779dced0ea414e316aaddfc9d876979d0648c68544224e9c14a</t>
  </si>
  <si>
    <t>e72b567de472b44e0f1ab91432968a304eefd8aa7842a637d3c99c49b52d4c40</t>
  </si>
  <si>
    <t>3dc95092769dc94423f0d97f4f76f23ac12e184db74469812e8d8c5e84a50295</t>
  </si>
  <si>
    <t>5ff1bf6ed6c12fccc53408430b30dba1bfe6c05796dcbf65cd6c7e429d92e5b6</t>
  </si>
  <si>
    <t>f5c72c6ac3e910c8ec32c9d5787266278a72b938fe21bdb9394e5070e3c61979</t>
  </si>
  <si>
    <t>65dd2501636336c4a097b9b90342c5016dca13d21922d30da4daa2fc4fe7d24e</t>
  </si>
  <si>
    <t>d61f2aaf31e8e47c4c2384f82a90801f612dc60953b078d04ae7fe8b3708749a</t>
  </si>
  <si>
    <t>a8964cca3d221564c76e93ab9c2fb014f266204202c50ce1ffd90b82c1bc9b54</t>
  </si>
  <si>
    <t>342a6f810d54c12815cd4c9601045382402449222af97a02f24d94062c63359b</t>
  </si>
  <si>
    <t>d7755cc1d3bb2e2600a1bb1ac3f412ebc61bdd347835e59650c61e08bcf93ef3</t>
  </si>
  <si>
    <t>9bed5fc0329e76e10c55f2a0d69893a9f60ac2b6b0b5cf2b7a5fe00b2ee41098</t>
  </si>
  <si>
    <t>a6feb7736dd098b18c69f30649a5df8b9dc3d2f5d14820bd1dc8f22be834c4f8</t>
  </si>
  <si>
    <t>2a38046512197118134961bafcf6ed82236abe4addfce60f4790cd492886d3ef</t>
  </si>
  <si>
    <t>6af926b8e7c97bdc7eed23e0b8f5a4f04098ec4cd1b09b834528b59dde3f4cee</t>
  </si>
  <si>
    <t>0f78fe1b0b352398dd5fa562c9e85d77f9f8aeb43ab765f8b348add39cf397a6</t>
  </si>
  <si>
    <t>9db05ac90315e38d802e3551cb89d5cf12a4d18ccbed71ccda01d1647694b659</t>
  </si>
  <si>
    <t>e4135d904f72a05fef3b9398199145445a701223b24976bc91013af45dc086ed</t>
  </si>
  <si>
    <t>69186cf021324d7f78f5abd1f01a95eeb710e7b138e128285d0ecbb46ab74ddf</t>
  </si>
  <si>
    <t>df8c99453d54afcb4bd1596f6e07724f431a928bcac72c1e939d0fde2a7792fb</t>
  </si>
  <si>
    <t>01b208dfffd82f042d4df3252aefe7f6984286b2091107017d09ce1ede08ef79</t>
  </si>
  <si>
    <t>0aaf5dfafacd3a54569c395433c9c4326512c2941a26b5170310281059e5a66d</t>
  </si>
  <si>
    <t>40322b34716f4a384f59f32f27c6774c530915430c1ebb4e355030974e7a78a5</t>
  </si>
  <si>
    <t>062ac27379c1ff05803d058c1b68c450ced51f1bfcdcc9ba99ca43565addaf8f</t>
  </si>
  <si>
    <t>036e0397ac9f9e109e85bffcae737ad6337579e42da98aa97ddb9cf65c247e0e</t>
  </si>
  <si>
    <t>4e0397c789ee9e1a336fe4aa8e3dc436ea593e86246da632f123d641c74aa5f7</t>
  </si>
  <si>
    <t>be3c352bd88043601e4838070e7335980377be02d6ddf417c182be5704bfd170</t>
  </si>
  <si>
    <t>9a298b017a3c6f2f9203fda6668dc24861df52c2ad3503b2e1ea7e0705bee265</t>
  </si>
  <si>
    <t>17252f3050f5caaba4f289f6b146d7b2f84399a240d4e74d46c89aa253b91245</t>
  </si>
  <si>
    <t>06da346bbab809b90703fc59ba69fa832fcb247128b2851353ccac9a3ad85d2a</t>
  </si>
  <si>
    <t>33f3cbf3bc25eaba94e8fc641017eae1c685b6058a021339c9d25ecc348bd1a7</t>
  </si>
  <si>
    <t>801cd28836c5a24f0a2779553708e49b86164c59d73d457474489e667c38fbf8</t>
  </si>
  <si>
    <t>7d2c4c2e66a069a40a014bd78fc221e515bc300b7dd0d6c87869b8f1dbd6e0ae</t>
  </si>
  <si>
    <t>102b74a5ab09e089f736d595d4ae6b17a59e283f1b50a987cccf50d41d2c3ece</t>
  </si>
  <si>
    <t>78cde5066dda7ed0f031ec84e0970e213e61e46f859435ccf69ad199987fc620</t>
  </si>
  <si>
    <t>2952355c1428e9e04223870abf0422861ce1916af3efe7f4663880cad1807c90</t>
  </si>
  <si>
    <t>e964d383695a33a7b74b58ac0c157beb559a34f95bd9c3a985e4dd8eabe7f271</t>
  </si>
  <si>
    <t>851f66d6c94e4ab61ac934a0dd11e2847cdb289f129896a01c4f7fe16b6d595f</t>
  </si>
  <si>
    <t>2e1b0f1a764191f9ffff36da383e1f2ee8e029a1764dddf20b9a38b90bf517bb</t>
  </si>
  <si>
    <t>7b1978bea8f1b124e27628b34fd1477d49c90a0fc386084840da39c4f09f7ac8</t>
  </si>
  <si>
    <t>01379e21f39e07cce5dfdf63d920ba329837f3f6aa828dccd990f5ac53aff534</t>
  </si>
  <si>
    <t>49805ec38ec3d86f00c7dda2dd9fa224e5d87b74ea56fb620ed37fb53599b01d</t>
  </si>
  <si>
    <t>976c5ed70c2c217617539b0ce03bc11ab242bd5b68c6841669452cf8e9f26b38</t>
  </si>
  <si>
    <t>69d6ae4f40ea32fcfcb20459d9a219d0652278d4688c498e171e2ab48d48a0fb</t>
  </si>
  <si>
    <t>daab3661c0b9a0382fe68d3ae236c840ebb05b4a9b1cdd40ec3fb3c5cfb5ca49</t>
  </si>
  <si>
    <t>2c505c1b295ec6f25de28819afe2dfeff503e8870056ed84f178bc2447424338</t>
  </si>
  <si>
    <t>073e794f745efaeda388b0d8a506c2febbb7ff89d691d9c74ef447ee053580fa</t>
  </si>
  <si>
    <t>4af53a7940275c88755c8cf072fa228b6ecc2ad0f5cf55d8079f4d1f03716178</t>
  </si>
  <si>
    <t>a299221c195f7bab0a3e0990b93cdcc6f961d086e88d2683d38a4f43758852f6</t>
  </si>
  <si>
    <t>65e7b447fdd463eaa3be7b9f0d1390919552683cc19c6014482a98dad2af5573</t>
  </si>
  <si>
    <t>d02a108d846f405dadad121d826ad3c8c42796fb864fc1fa727fa319b5e7b98c</t>
  </si>
  <si>
    <t>fad9163279e151349b6d4bc0f9288b83d02c5d9555e24bc7148a7a50a97fda13</t>
  </si>
  <si>
    <t>2026ce840039c39fb89932fbcf573cfb0c370f8a94ed884cb575e1b4011d1f6f</t>
  </si>
  <si>
    <t>9220502e2faa0042a0662d7f08be11b1d4c9f433050b53b8fe6243ebe86df917</t>
  </si>
  <si>
    <t>68d7daa7b57f6ba43100c5d216a22361b15a34baedc074fed3e4afd2908b1364</t>
  </si>
  <si>
    <t>60d117ecd794f3e6279557dc6e52493bd2d225cd6027920c895291dc650315a6</t>
  </si>
  <si>
    <t>420bedbb002fb61947f6514850435adb407c8bb5e44dd578345ae4bbf773a4ed</t>
  </si>
  <si>
    <t>8af933badde3c813efe6fb50051011cb1ef248e44d213e5da1a19c37f7dd6945</t>
  </si>
  <si>
    <t>ab59a056dc5487bf7331fb5b4794cb333242e67b4768e6b9fdb7c95c7ee9fcba</t>
  </si>
  <si>
    <t>2081d9e6b1550c49d63f648656c0699709b2d64a0280decd4c63531941d1daf8</t>
  </si>
  <si>
    <t>05fec497ef55da31772a5af7702cc471b981939e535f09832fe878b32dd59edd</t>
  </si>
  <si>
    <t>6b495366f284c85c8441c9c7e4d49a8ad7497ba6f39fe2cd42f5c73fce05a707</t>
  </si>
  <si>
    <t>2e8dafdef57370987ae7b64473aee0a0fa685893c7262963aaebd7638910f843</t>
  </si>
  <si>
    <t>fc9752e937530a1e7719ec7f3bb21c5769d24b86cb9cc237b7d44103615acd47</t>
  </si>
  <si>
    <t>e825437b8d164059a36e1136a00d1bdea379fe6509d03d48e082f365d898a43a</t>
  </si>
  <si>
    <t>e801311f6077322792a4bde11ea304979bfa51cf396116892ae7fe0aa6ad6c31</t>
  </si>
  <si>
    <t>d8fa30d3f632ddfa3deac4b6bb74043cb1fdd28cadd3325c2196b4c37795b250</t>
  </si>
  <si>
    <t>cf7f28f3e751aaca3ac532410460e1da37714fd66166e45ad58b9ed96047a965</t>
  </si>
  <si>
    <t>8aa63a01ebcb316be40f3492d4a0184cf1d954ac6f3d050114e427147534158d</t>
  </si>
  <si>
    <t>2c3fe94db614da3ae3488f8fc685aa8626dbe5ef998d214d0bd7532f14ac0f99</t>
  </si>
  <si>
    <t>86f73b73ef9c98cd4d0dd35f805c0ddd801931cb171531f80f51dfd1574455a5</t>
  </si>
  <si>
    <t>5defd744e3894d0f58697b958e4d0628d8fa204569cb1b57fa11fd5ffde8b940</t>
  </si>
  <si>
    <t>bf81f275b7b34a6d4329ceb68491d4df324ea28becbbabd39ede7e88d9e6e651</t>
  </si>
  <si>
    <t>b6bc795146f1fe6478f702440c66034da018858155371da7b6bc115c4cbd7e1e</t>
  </si>
  <si>
    <t>1fb6257b9fd606c788e91738e2df8d792ed658fcbd2660158f46c64c5bd6ec28</t>
  </si>
  <si>
    <t>89d5f623e490999bd78a99da40bb41581b0bff80b3bc76cd8ba0de52e11bf637</t>
  </si>
  <si>
    <t>fa77eb99be532fa4a14a3ce3e63bf8d4f3e6df0d2e68bbaea7c0c643d04e323f</t>
  </si>
  <si>
    <t>5c34b18233bcf4bdf77457fc07b660ecc6da0d2daac670732a275ab7a17900fb</t>
  </si>
  <si>
    <t>10100cb22796bc6582b1cebd0e434c637c5bc275ab45adeec7e5a877aad6e4aa</t>
  </si>
  <si>
    <t>b06ee64c09e6f8156c121e438801113ed687bdcea2dd5a1b031c8d18580c823e</t>
  </si>
  <si>
    <t>199cf5c7c1848254a5c9889bd5df68664a04cb3568518bb2fbba2d1d8a45a709</t>
  </si>
  <si>
    <t>960f636c8da82b8bab3701a00fbc6480e3529e9532659385ab906c82d492dd34</t>
  </si>
  <si>
    <t>2c4e44599674a74ba9b645dc4fe5dea11ed34c30bd66626afa915bec73862838</t>
  </si>
  <si>
    <t>322b8577bdbab76908e33af6d5b9bf783d1615ea13d0a3059bbf7d34fd9b1f48</t>
  </si>
  <si>
    <t>5a692d7ba9a95e9b4f3d1110518878664fbd1269c4a9e787f8d8411704978ab2</t>
  </si>
  <si>
    <t>ae48b30d463ae6c1752b087178b1b1e088a7dd8589b1b813c1b9305e35893485</t>
  </si>
  <si>
    <t>a10d3864c1a7b5767163d46da5ee656ad209a3e3ad25caa00716230619691d98</t>
  </si>
  <si>
    <t>7f20cb52639043731a16a197dec4efde0349f825820d9c9bdbdf50703803be14</t>
  </si>
  <si>
    <t>52283ce133249b7471617e72a698fd2e97ef0f94a1cd636dfeebe9dbbed2a77d</t>
  </si>
  <si>
    <t>d4dcc478ad416eb896b7894e74726d67985874116d827cc3e3c83262f6e59b55</t>
  </si>
  <si>
    <t>4535c55c786a4556418b72dfde5f281beac3ad9c83af32d9459445437cd7d96c</t>
  </si>
  <si>
    <t>1e29abe037130a7ebc8a1447f6ba31bd4d51c84eea41181d958e85c90422f53c</t>
  </si>
  <si>
    <t>3e2b0dc9ff1b314c1e38ed6895863da16b1ff6881c7f2443ba83bb7cf1eb1476</t>
  </si>
  <si>
    <t>69aa317ae7a232e9e526542c4932f263e400ed03519d1064db305e7994b51c69</t>
  </si>
  <si>
    <t>d8abda6bfde5c4bf2a4880638500eab20f5c4f92eabcdf8bef8a05d8ffff76b1</t>
  </si>
  <si>
    <t>4d64bdc4e79c7049be3c4aba37a581b48c974745e1bf9ca37140c6cec8e5c1f7</t>
  </si>
  <si>
    <t>37710beb8c17cd54abd40cdd5e2198b9f9c172c0c59c72951edf31c44e9334a6</t>
  </si>
  <si>
    <t>95a513f4a6fa228bbcb176dbcc5dbe969a8f11feb198e143edb190279c8c8480</t>
  </si>
  <si>
    <t>9e586bd43cf874130f0f81b080359c919173fbc20db220919eff2c5255c85d04</t>
  </si>
  <si>
    <t>cd51ba02590c026e070cbfe2b5d06f43f585bfe491ce21ba5bc72ec3a0deb678</t>
  </si>
  <si>
    <t>b28e5a7e4b4eae91278c5eea501cc52f30a831bf6922d915217827956d79a121</t>
  </si>
  <si>
    <t>832dd7ce7b335d25a12405a5b8eaa1877093ae7c665d43058b391f3d9df14861</t>
  </si>
  <si>
    <t>557996ee190f1fc83cd1f6627e720294a7b7e0514d95e5b41ca745ab6c7b205e</t>
  </si>
  <si>
    <t>a043ebe1b79933a41010f26212fd6db3600288afc05aa2b9fae57b6366cbf8ca</t>
  </si>
  <si>
    <t>629424c83ce67916a014f81a27bb9f124f1d5d872a155a9d961575185e62d606</t>
  </si>
  <si>
    <t>d2b0e018ef50351ccf081ba1c62755357efe0bef9d0906644fb7015e9f101a10</t>
  </si>
  <si>
    <t>33ab7ed794c8faecadeb69b6b1b7eec98851f324595f07a272f7cbb874e30446</t>
  </si>
  <si>
    <t>b9e62e076d5a65a8074187b3f6b84bead034d74b8c8f4479b54f578e6012d0db</t>
  </si>
  <si>
    <t>09cfafaa0660e661cee90589180c072b329eeffc570a34a90f2b96f3bcf8f7dc</t>
  </si>
  <si>
    <t>c84431106f43e40c67c4af4b844d0ca583e005c94675ea2039f22699678eb38d</t>
  </si>
  <si>
    <t>029a7315df4729846fad6cc163f3a1493328aaa778e9c81a96e0c49215835205</t>
  </si>
  <si>
    <t>d6a67d71445ee0fc33f3f51f330729e007aa7770e0278ac6f14943e2f3b88cad</t>
  </si>
  <si>
    <t>2aa47658384669ef8277d34b3ef684f026d34afcba72ed54503f9ce8b01574f6</t>
  </si>
  <si>
    <t>58546643eaa8e6e2d4adc18786bd47b00a229097e3df7b4b4d161e3b3eb3ec81</t>
  </si>
  <si>
    <t>1a24376127742c466fe836ec406e84b3372bac2e8bf7b505b539fd5df755202a</t>
  </si>
  <si>
    <t>ac125eab941f74ccb9b6d0ee52285848c83209d7a96f9da8aa7d7b16145f4a47</t>
  </si>
  <si>
    <t>bf75f8ad37d5102a33b1da7b455d667cf908b4111fde41dd385d8ca374bdde72</t>
  </si>
  <si>
    <t>a1f3b5e9f0c649fbe15b08e4528159d8d2ecd670c7780fa5a8b2455abe0780d2</t>
  </si>
  <si>
    <t>2d9806f973a01ccacccbceb91e4b52884bded5c05c087c8fc786a5503bdbae63</t>
  </si>
  <si>
    <t>736cad1743b90d06104e07a9848f7fec3f67237448ff8a66566772860946aaf1</t>
  </si>
  <si>
    <t>d6802e9f14be7c90129fcae71d58f37eb37e72aed0acf9ecfb8edd36484b0108</t>
  </si>
  <si>
    <t>8f1fd6cccbac340d5e58d27a0f812240e5324df0861bc6c6d9f3c35a75ad35c9</t>
  </si>
  <si>
    <t>49362d539fb7a94b7e48f46b7adfacb7276ef81595c40c12cfce049b639fab21</t>
  </si>
  <si>
    <t>1196edd6ad19383282ef675fb55fbdb0a4ea7f5016ac37fb78ad239900aee14f</t>
  </si>
  <si>
    <t>6ad70d35f5652620445f13fd4bcb40e64324e3419624ad9b7795be1904964277</t>
  </si>
  <si>
    <t>5824c076968294b677ef179dd7947427f2d0c65c6ab1774384e9dfc79f3a1781</t>
  </si>
  <si>
    <t>6291d97420063b96a6911cfa5692a0749580619589589cf63a7a3c03b66869ef</t>
  </si>
  <si>
    <t>183e4460c836d734113558191a7e996e85f577043896e42e46cd7c7a9f5a6207</t>
  </si>
  <si>
    <t>ec46e713a5478f88a94641b128db1357891aa4420d9a4b78dc8847b17aa87283</t>
  </si>
  <si>
    <t>67eecd71129e522f7a2ed782c3ce7edeacd7a486971e15c1382f1a626a3f4bbd</t>
  </si>
  <si>
    <t>1cfd3d1bccc133003d56051654616eabaf3e6de42d223b7f2175a97cfa9f66bc</t>
  </si>
  <si>
    <t>e403dd499325e5d85269ff88eac2e3dafa46fbaf434c514378cfc1b2c09c9fc1</t>
  </si>
  <si>
    <t>a21ab05632e58ed0a45f739e531f615871cf0f2ff41fb28e5e4151fa0c87c74c</t>
  </si>
  <si>
    <t>bfe622a6a1d1269ae1c51f4675bee6d92b677601e6a9a42644b9d3da00e6eaf6</t>
  </si>
  <si>
    <t>e9770fe48136f8e88077965856b47b2f003c65347123f2436a76c92bf902ebc1</t>
  </si>
  <si>
    <t>036a6890d244b78f39feced8b72dc8587845d9bf9faa95ebf0c81342183cfaac</t>
  </si>
  <si>
    <t>cc6d896f046ada014fcf1560f614d54046f6c400370b5cddd1d9a0ad5bef0069</t>
  </si>
  <si>
    <t>5c1f534819be29f97979054160223b32f4dfd1658b78bb5e6ad6061a20d1db9b</t>
  </si>
  <si>
    <t>a0c7a85a7dcd57f348c35780d8a027ed1aa91dcdd8654e99912013e75d44cb5e</t>
  </si>
  <si>
    <t>9e3e96193a66f818e8c400e0da70926afea9522bbb562b170d05ba5319cea5b4</t>
  </si>
  <si>
    <t>b9d81b95df63b195fd97fc7772b67e02275e5ac09109a17f8ff73284355fda37</t>
  </si>
  <si>
    <t>cdb6c620447646a9e368da42eca20dca71075373f72a5f0770e93bb57f17d086</t>
  </si>
  <si>
    <t>0844c3e757b067869d622a801a64f3d43ca6e25213a513d2b5627561a5d5c3f3</t>
  </si>
  <si>
    <t>a3d1419f4dea9a702e07cb09c55d932d7910db9275fea203b6f7d2c34f44a974</t>
  </si>
  <si>
    <t>8c11ea4b95cbf9ed57e914382416c4eacacb0c40c5287fd1e1eb81d1e4549fe0</t>
  </si>
  <si>
    <t>13b4f9a08f6c099716da49b847cb79859e2a420c8a47155f9277372212f96019</t>
  </si>
  <si>
    <t>b9919b63b3788d18787166c3b1065cc7eb54ffd31a027dbcee633e189765740d</t>
  </si>
  <si>
    <t>52ff04f997b607f660655507a1df5493f5960013a30374a38035da1ea9e6bbbd</t>
  </si>
  <si>
    <t>5b526de8a53876f9e04542b4cb4591b9c24c41ffd4ab3334fb1a869ae3dfed64</t>
  </si>
  <si>
    <t>6993664cc3ee84e576552c45627e227196af2e337e323b604a374c80b3f8b8ec</t>
  </si>
  <si>
    <t>13f6d9cb4922d5a8850989ba3bd04635713d277aee8c2094d545afec03191b9d</t>
  </si>
  <si>
    <t>4c2dba6fc6927e317ac582f1c3828fbbbe713249386a2caf46c4b069517448aa</t>
  </si>
  <si>
    <t>1612a6e101632fad39cd2a990320df114b5e008066795ff8a23623effd591bf4</t>
  </si>
  <si>
    <t>4dedb712352052f774d9509cb1807ca85ffa3dd2051a3ddeecab5efba2977d69</t>
  </si>
  <si>
    <t>cc970d8f9e781294373c48cba90ff9d964415ebf4fde88085d2ce31221c441b2</t>
  </si>
  <si>
    <t>031f3ac2b0b5df20e02b81e4fecb2e0085ac6db58c7267574024b6504bfa835a</t>
  </si>
  <si>
    <t>f6ab5969d922ec0403deed6a517646f278c24b00d42dfba25968aad170b1ae7e</t>
  </si>
  <si>
    <t>299a26ef767bda26dc0172a4a9353f94ce4b2778e0d834d24665d2ca54a4fbd5</t>
  </si>
  <si>
    <t>da5504ae445dacbdc95ca132d5f1bbb9733cc84ca31c2a60384c1f9dd5c95988</t>
  </si>
  <si>
    <t>baecb1e3acd5569de42bfba02c9f78ba633823b6f3052a58b0d8fa6c0215e71e</t>
  </si>
  <si>
    <t>8d36f632896646a850921301a9f7e118b2289426d953a21c1c3a4921286c3e14</t>
  </si>
  <si>
    <t>3ee35e05bd2ad89239f3ef29775f586820e7e36f6676e5ac30ff79e2caab24af</t>
  </si>
  <si>
    <t>dc2d92729e3e14c575ad3b54201c8e08532950203f7f274179dea0343b543fb6</t>
  </si>
  <si>
    <t>61bdee60fe76fc014bd4701068f164a7ecb42586baeb593a043e8249db20c3b2</t>
  </si>
  <si>
    <t>8590dc6ee08be8f842006ac4369410620feeb70cd9c9506ac993ec9134233321</t>
  </si>
  <si>
    <t>1a6a868226ad703c321ba5999445c2274352452a94f3d65dfc890f5cd26e60f2</t>
  </si>
  <si>
    <t>95245a0e4834ee6ed96743869609dce09553d76e99e98b52973644014232bbeb</t>
  </si>
  <si>
    <t>e1dc0c051d1c5029ec7bf4c2df535098901e4380f22b870e98394e03fd3fcb44</t>
  </si>
  <si>
    <t>a5792727852b8e0d95cce7001ac9a06afef4d2b945baa489e8122743b1858e9d</t>
  </si>
  <si>
    <t>b4cc0bf00fde897d509dea3ed60ab14dfada1d046f076d594704b9dbb6ad0962</t>
  </si>
  <si>
    <t>21f7d547bc9f0995ed212c75abec53bf8ce99a887e99dd0362a619f95289a17e</t>
  </si>
  <si>
    <t>d2e5790c00a3e02fc9b3a42c6075b85b18ab3b349b8ccb9bd04069a51e9fdd88</t>
  </si>
  <si>
    <t>cbd812092630602a3a882bf972afe96c87fa2b742340a40e1645fa4c8dca2a99</t>
  </si>
  <si>
    <t>f279d4bb6ddd99a304adfb4cc7d37cb9e7bba1f2856698f94fe1bcee32003ded</t>
  </si>
  <si>
    <t>7d6a07e68cab3a1b80c106159c878a1eb934edaa03d78ec7e9e910ece704ca9b</t>
  </si>
  <si>
    <t>4bb81f39fb0412829472b0348b2d6b4cd6768f737f638d872b7f6cec9d8e3521</t>
  </si>
  <si>
    <t>cdb7abe8b3988c729c1285a9b3baec2b50a602f7ead8aba47624ffe4aae60538</t>
  </si>
  <si>
    <t>ffdd4cc1eaa02a3ac73be986f87b5a7ccbb8046374dc42eb3a3ff91a01cba7c0</t>
  </si>
  <si>
    <t>6f4dc65e52cfc16a1b807a33cba5e9e0a23266cac96be48a36be0ec5e5c932cf</t>
  </si>
  <si>
    <t>e37e26a4dde53538ba9305214efc5bb14445805078b9bd1842c92fb0942cc301</t>
  </si>
  <si>
    <t>3eb456c7e37355e0286cc1401951b73d794ed1290acfe073bf336b8de5b3f892</t>
  </si>
  <si>
    <t>c360a4ac076d556b2d4df65f31af35b2fc38aa20db9aec039f5856dcafc05ac3</t>
  </si>
  <si>
    <t>81d73453a2a87dca75f7647145dae73f8473291ea65d9a79fe5c306eadc1f40f</t>
  </si>
  <si>
    <t>396e6573d9ef4b040db76ea157b274fdc0026cd9f5ea9a695fc84acf9d8d71c5</t>
  </si>
  <si>
    <t>18059a8582f95e4b1ff3530b831a2059e8ed47bd1b558cbd2ec0981958042213</t>
  </si>
  <si>
    <t>cb9f4ae8482ae4987272f447a3ea5412b90d1094d7dad4bffedc30904c69448a</t>
  </si>
  <si>
    <t>9f14243572c1520d2f1723e77141ac86fb67aa02271e5044a33529e3268445dc</t>
  </si>
  <si>
    <t>a6c3bfa35c51f68d106aa30becf78649aa11a397cce247985bcfc4f9b458f1f4</t>
  </si>
  <si>
    <t>e5c74ca133d7f33fbfca3595ca9c59e69d1de737853f902dd782beaf4fc059fb</t>
  </si>
  <si>
    <t>565833599cab8559240b2b4253e643be812e3422ca6d1d68727cd82d9ca913bc</t>
  </si>
  <si>
    <t>9bc3bc6fe3ea8c01a010bc0bd9b93a05d769872ce86194aaf4493f3d2890160c</t>
  </si>
  <si>
    <t>3989b442169e11f9cb19bae6dca539ca052ec38abb3f4f3e10c67f509b4add8a</t>
  </si>
  <si>
    <t>c2ad4b4cbcfc3cc8ff7947a9afdf0e915c95e16a156d03bbdb08d5cfc7a53a24</t>
  </si>
  <si>
    <t>219aed8808a562305e0d40d990bec48499b358e60cffdfc1431458c12e25f877</t>
  </si>
  <si>
    <t>959fd8db618b9e0fa7c7b31acc5bd4759525c4bc60ee99df42439cc6797636ab</t>
  </si>
  <si>
    <t>b3e475b4572a2e7a2c06c911d0a1fd8a223deb537ba5e07fedeea8ef0ea03384</t>
  </si>
  <si>
    <t>909463acc564d6a0a35e9a8a18fec186df30f2ff2abf02df9b61c23db09d7559</t>
  </si>
  <si>
    <t>a1d066c91a988d616b4fb2ec563cf1f283032c5fd59fe9c38a9eaaddbd4d5bad</t>
  </si>
  <si>
    <t>e457d5f9cec8a6fdf10101543f0e7753f4024002898233257a4ea98c54127f2c</t>
  </si>
  <si>
    <t>520ec359e3c53b5bf8605a16a52e0357d7a21eb302f4300883f4f72d0a9b519f</t>
  </si>
  <si>
    <t>a5ecd568022ab0d865b0474c2811375479f1987f7785a4fe2ff0b3887b187aaf</t>
  </si>
  <si>
    <t>4406302fae32f380c9a14ec4fe642039224416f13d94a71bb902fe3fd34a2377</t>
  </si>
  <si>
    <t>da028ce75443b7df2476dadfb0fb6c67623675c75b61d45e831749c33697dd3c</t>
  </si>
  <si>
    <t>870c0f3141dc2536bb27efd6862c4e18e11e9cde50f7987f2b2654927260009f</t>
  </si>
  <si>
    <t>5e039e8f23f0eea54358b87a0e7036851aa6290ebdaeef44acdfe8ba25084306</t>
  </si>
  <si>
    <t>818703db773a63e99b2c308d9e32f9b6424c46759704fc8d487f949e764772c7</t>
  </si>
  <si>
    <t>4cd48e11b574d5bf63b9c11ba3ffd49631f6a46f632f46dcf06f82ed9be9f2fd</t>
  </si>
  <si>
    <t>f28fbfbeb96ccd7d8f3fd3acc82e4622fe84331378e947d7d2244a1dac70ecf0</t>
  </si>
  <si>
    <t>125ca5578a241aa29d3d7687c1c629da1cba2305385d9e9f1dc82997b29701a4</t>
  </si>
  <si>
    <t>5fb7e8d215533ce68f8402133ae828ccc1243896118bbcac31185c30677e812d</t>
  </si>
  <si>
    <t>c4a7c6ca0bd12d90586644324ca0477af714bc4bd3719aeccf4fa89f2f32e2e5</t>
  </si>
  <si>
    <t>27c7cf4b9007e50d3327194994f7aa41421d10bccc02251c8f1d5f7a1a1815c0</t>
  </si>
  <si>
    <t>f3c6be00d0d9c855a7173bfa003e06b7c06c33ab710689800e38cfcc31bf2955</t>
  </si>
  <si>
    <t>69ae9146789ee53d0d3bacaaf1c05c91cdec54d83b53a53cf75a377dc6bc0c0e</t>
  </si>
  <si>
    <t>02441cfb442e6cf8a8bc08e2d5593cd2dd39591c44476c11ea031471484f4dab</t>
  </si>
  <si>
    <t>2569fd35f1d99925de42e61f661681adfc58ed9d79e9243fd3dabff9d10255e1</t>
  </si>
  <si>
    <t>d2f8aa07a15fe6c0e8b17f8859455d7ad9be8f124c13b6a63b36a32e5a6677c3</t>
  </si>
  <si>
    <t>d6c6bbc053b8d363d49fb47c8052292e789ad5156d0ef241993a1d1c2ee1771f</t>
  </si>
  <si>
    <t>efe9c41a69c923113d59a15f9ae9082b3c6deb7d0936e7fec1a72334fe71e967</t>
  </si>
  <si>
    <t>6ba28f003c2d373910ecdb62c49cbdc2beb19df7e72d1c755aaa67f023edec4e</t>
  </si>
  <si>
    <t>a99d6c1945f6edbda75fcdef6f0f6bc8a3baa68f9c5da49f41e2c8201b6cfcb5</t>
  </si>
  <si>
    <t>12899c9fb67f774aabfcd3da38d69136dc72a6eb237954611943522266d5148c</t>
  </si>
  <si>
    <t>89172cb19443b66071f6cdbcbcaba8fe2fbc07ea76342374113e9214a7824dd8</t>
  </si>
  <si>
    <t>e6cacd7b4f2941b01e04561f055239277b595a4ee4ba8d24520c4c085e73a55f</t>
  </si>
  <si>
    <t>bc5bce4e2dc3f4789c0b5038fc5a568e34e0e2eb565af1214e7f33db84b4c5c7</t>
  </si>
  <si>
    <t>1e4d50cb0107c5d9c5c96aade237af186d909557a3cc739ad5597a7140b9fe7a</t>
  </si>
  <si>
    <t>2c0ebb6a415996214ceccb81ca3ce3edd3241da043d1c0142f7bc1ee6c7277d0</t>
  </si>
  <si>
    <t>190393baec0068de0e1978d5106bd33b5a2c33ff164f857a81c3c5abb0954285</t>
  </si>
  <si>
    <t>203f994513848b3892767b33df23fc14ace6b21a295c0081bbfe7fade6ecd474</t>
  </si>
  <si>
    <t>5298138025466a24c8a8905be223f11aed358e29e9cf47d35fdd24e4d48b3b39</t>
  </si>
  <si>
    <t>87fe6224a63dde23e43b9aaf635e0e3b762c5f0c280ea9508a7f246233eff96b</t>
  </si>
  <si>
    <t>d165474e829f97019139320bc5b3b8b0abcdc5c66db4929ca13606f4b0ec5659</t>
  </si>
  <si>
    <t>e81ee5f1f7467c2698233e7cf49460aa95591854e6e5c3936238b3a2f494fbc6</t>
  </si>
  <si>
    <t>c4ac4cdf54619d81a84623590e84acb47e8fca7505a2df72df073780481681b2</t>
  </si>
  <si>
    <t>7bff66e3f30e04208f72ee80bdd842988272816cf085609e7273dc10c0c11846</t>
  </si>
  <si>
    <t>0da51db3f317013b65c74e11d20c9ab36779a60b3c36fcab3bd406ef1f5f6113</t>
  </si>
  <si>
    <t>56932ba450df57d2da722d04bfb0a9e91d6124d183f05a756083034b12ebc86a</t>
  </si>
  <si>
    <t>7468ab722859b91ee0e95758be54caefe783d4d8d20892ab80e376ff43349970</t>
  </si>
  <si>
    <t>cddcc49a03bb409d27d17abb9eed3b87a2b82dff3c331453a5578f5561a074e7</t>
  </si>
  <si>
    <t>5794162ca81a7322a2209b11e0db79ef6b4e420b09bf20e4d2561329a7352c03</t>
  </si>
  <si>
    <t>c53fcd82c3be0db194faf8b1bc8f5145f2256f3194d7cf2ee2ca9548aa3a1dd4</t>
  </si>
  <si>
    <t>ad180ff185b3f8dd0a0235f2ba732eea8260add9260f2db4cf9cf68a32fe4e27</t>
  </si>
  <si>
    <t>18eeef2e74fc0f5db547fee5077baa74f5f5d5ab4ed11ab0a603cee33d388b5e</t>
  </si>
  <si>
    <t>27ec18f370004cadd0b4a3bdcca90f25c74d32055da999c78c35b2f205419322</t>
  </si>
  <si>
    <t>ad15433b0eafc241a9c39b41a65d921569f7773659e94cfe862a9b8d41a2750c</t>
  </si>
  <si>
    <t>335ee0ce0902d299e0671ea51270e1d521762a1381bface13d0c6e460116ff27</t>
  </si>
  <si>
    <t>bbb9138abe93d51f0a8e4d1c5fecbed35cd68f540a091fe75be8e8554114742f</t>
  </si>
  <si>
    <t>5b4ca009c49f4e5aae9f1a23fb1199249fc3a2de488a062a9ab311824feed16e</t>
  </si>
  <si>
    <t>e5eda55126a1570370fd54f6f492b343e2fcf0e9173cb79ac2f13147cfc77964</t>
  </si>
  <si>
    <t>88fe77dfec0689461bfc9649bca58b8039ec22432fbeb2dc61c1bc6966df20e6</t>
  </si>
  <si>
    <t>7b537c9fe47303a69b64ba5c0a073c502558dc0f7df34c411427762020666196</t>
  </si>
  <si>
    <t>ac18b0cb689f7e0bb19c88622b7a74e30504fd5a99922b41455f7989e67c82b0</t>
  </si>
  <si>
    <t>480b94a537f37981f6203cafd596235219d635dad76fd034411f07e092a8243c</t>
  </si>
  <si>
    <t>0d89f9188bd68c57fed154bd65bd8b70be7c8e58873c3f2a95fae08bf19228ad</t>
  </si>
  <si>
    <t>62e935a408bb17522764769413ceb2f5297be66abe9e4cb29dec209890afba55</t>
  </si>
  <si>
    <t>1f702fc742a3d57676b81b9f9789e72fed548123d8453d958ef65f30353811f6</t>
  </si>
  <si>
    <t>27ca1b41cd61252f0b95f0786b8fe9a5a6a89a1e0af7530e925eb32294b52f78</t>
  </si>
  <si>
    <t>88e9349c3bfbe3fa93757938d2f5192059b3106bdb4b08b585f2490459767268</t>
  </si>
  <si>
    <t>a01793e402e14d02074d7b127137700254bfff39775065f55a85c91145011e66</t>
  </si>
  <si>
    <t>167556adc99b49d648449bda47d10645a87abde358cf1b04b9e4e06cb14c5c29</t>
  </si>
  <si>
    <t>4cf88955dcb4bd31d11b959cbbf2cbea5062084537106f00bd4b1c2237637c78</t>
  </si>
  <si>
    <t>a045d6b37e965d697a5c452a51f86a0f57147b219f0608c53fa7a72cca3b0053</t>
  </si>
  <si>
    <t>849bd9986234328dbb0d9613d1425a4cb1b165da94a9b3c9b72604de2d8f9042</t>
  </si>
  <si>
    <t>7e0cba7e7f40372d12f28458f3d2300875a8895af058809f4fea6af144357c82</t>
  </si>
  <si>
    <t>a62ff314f2131d695a49051f69bce74e8d7ca01b7ef2bbfa81c1200635a965fe</t>
  </si>
  <si>
    <t>e5e563bc6ce1561825ab44f5733d516de5afb6be50684a794593c322d27f27f8</t>
  </si>
  <si>
    <t>81a7bb0f77d92bfd3f6df74170e9470a198ca07aaf123091b3f2dc19d5949d4c</t>
  </si>
  <si>
    <t>d1486e6e07ad2be146808b6ab10d8977fbbfdfe9fca73aad183982cc1269f3c9</t>
  </si>
  <si>
    <t>6eaf75558d2fd1bc1c7d0cead1e3c8d088b6886fc23c50cd64eacdefa7615e28</t>
  </si>
  <si>
    <t>29a104b769b185e6f29f33a19052c214daadf6e6f79abadc9b42f99a7261e7ac</t>
  </si>
  <si>
    <t>b2e7b79289dd45d884641acdc53cb5eefc03ea09ea068fb09f5d7bd495ce9cf5</t>
  </si>
  <si>
    <t>bad917b90dec19df4a51903528ad3bdaceff916d867d13f9310abf2c50e5ae48</t>
  </si>
  <si>
    <t>600fc6ef0081e0928972eda2b512ecce1e97f9610d071e61ec8d17dec937f7a8</t>
  </si>
  <si>
    <t>9de11ea401b7f1f26ed0899d29da233b984fc6a9f642279365d43c492b3c221c</t>
  </si>
  <si>
    <t>e7f8fb749bc8b73981703a8432fe1545cbab6d6deac87ad3b8b2613ce9076199</t>
  </si>
  <si>
    <t>0b558bcb36b60a1823b2ef56f2258de7f44ebda989de09a5fad19f03f0e5ce26</t>
  </si>
  <si>
    <t>5e614ffbf1c3e310413ed6e9167e0785ddee6c8773330b28de08cd81bd29f661</t>
  </si>
  <si>
    <t>24387c90064ce1454b3dbb2a081773140a2f94da99ac10c8257c30a593927dd9</t>
  </si>
  <si>
    <t>11f5cffb6926d1785ed07567249e7237a72d624b461bc43a16c0868f601830d2</t>
  </si>
  <si>
    <t>e875d10fee5845582df163c21539e84ddb4df8e80f5e8dd4311f2ff4907016f6</t>
  </si>
  <si>
    <t>bae0c87939db618d15c235048cef94b997d776eedbd288253e0d6e0834ccdfa8</t>
  </si>
  <si>
    <t>9ddc8ea6c6d3aeab5243bdc16cdebb5788ea6902ac4d6015fb5672337fd82dd2</t>
  </si>
  <si>
    <t>afa1c76b391977077403b9c6f5c66a5bc60985a0d7779f5539ea69c540c826f9</t>
  </si>
  <si>
    <t>9cac8967e24957f6392d476809bbec01bc51732fca4691b943cea660c3652b6f</t>
  </si>
  <si>
    <t>7a6652769f8f455aa22cd1d0c3a13eda73fcd5425bc943ffa70bbb7604620963</t>
  </si>
  <si>
    <t>baf8800dc913a05406f0da1aa020bfa8b33cbb8bff343515c4a33c256c2f4ce1</t>
  </si>
  <si>
    <t>85bd387c8001d3bd0d2e0be3461616c1c5ce81c0a916bfd421767b4184d618a3</t>
  </si>
  <si>
    <t>02ce97afae0de407121d91d312c7c521c5e67abb38b6a793790cd5eca7d73fbe</t>
  </si>
  <si>
    <t>6e507590d56882ca50b0db11cb345bd5406443e9631438467fe767f87c2e2619</t>
  </si>
  <si>
    <t>345d38f499c3611ce42bfb68d51003c63abc407516964c9284a9721707f8db92</t>
  </si>
  <si>
    <t>21b2b8d52e868995def9f4a0b039adc4b6e7b316cf4e11f498770d0a2a918a1b</t>
  </si>
  <si>
    <t>14c0336ca890906cf7693b5e3254caf7a59dc060e4755d932d25b1ae7df971d5</t>
  </si>
  <si>
    <t>f83270693b2c02adbea4b152714bac20b3468f28a1b33408749d472e501ce289</t>
  </si>
  <si>
    <t>b1fb534f31dde3c9c9c6b294fed17dc7e49f705d5edf49923ec144efce86f85a</t>
  </si>
  <si>
    <t>e9e93b5fd918307e4d51c705a453d67e8be4e704646a1602061ad4455ae3b8c4</t>
  </si>
  <si>
    <t>0048ba69fedbd4f353fdbad3cab5e9f169baa891d19420277445c7c65c134ee6</t>
  </si>
  <si>
    <t>e39e8dfc3a9844261b8926ac1f8b0130065394035541814dabef4dfe3d981577</t>
  </si>
  <si>
    <t>b128425b6c2c9b2d0abdf738dc761da77cc31ded46af69879e8a7ac44ccffc46</t>
  </si>
  <si>
    <t>5d3c59de14f235cf5c06ab1fe7d7123f036dcf73ca53a3c1cec180cb315067e8</t>
  </si>
  <si>
    <t>cb68142e2232aae7d85db48b6a7ee20d3a66a58eb47abe95e10dfe9c0538630f</t>
  </si>
  <si>
    <t>b1fffebb49497a865b4741f2780582c69b3d2f417dbe4cee929d4cf69e3b2aa6</t>
  </si>
  <si>
    <t>f040fae7aa26f910e861dc061e80743dcb47d42e8710141ccbf8860167f35271</t>
  </si>
  <si>
    <t>ff9223ed4739566e14e8a2b1ff288121d8295c76a68b287caa76ee830407a27a</t>
  </si>
  <si>
    <t>dc469334cd844d103e599bdfdaf5d66d9a885cb5aaa5ba6f831d113e487cb394</t>
  </si>
  <si>
    <t>1a5913402e8469103b5a21bc322252f6a116f1ee6e132f315156f6cf702e5c72</t>
  </si>
  <si>
    <t>490dc1d27fa37e88564bc250cbaf954bc10199462c1b743be4ba06da45e3482e</t>
  </si>
  <si>
    <t>904ff262364a2f2fd41c367086cebd942c4f2b06067d810598711c36001eec50</t>
  </si>
  <si>
    <t>f7a0ed1cfa3c35dcd1fc3bc7f5c17914511b3af27c09c0100bb115ed448aa8f4</t>
  </si>
  <si>
    <t>dfadda73f400dbde2594da8a19bf0815a1b25fd858c600a81ad1b59de1f7ccf5</t>
  </si>
  <si>
    <t>4b81ab2cea3c5c7e2a6ae92d5baacfebefe5fbd19a8a81b08ff14e337323f2cc</t>
  </si>
  <si>
    <t>2c882e38929735f32e6e7d53138ee54e9d125ba2e609c70c1aa3d09a6fcfc9d8</t>
  </si>
  <si>
    <t>2158ab354a9e77241a0edc60a4b038fa15f4a3421d247f32fff26abd2554a1fd</t>
  </si>
  <si>
    <t>78bf676b7f86a3b80a4a0e32edd998c7d7af5cdc0592b9099f45a2f07cadee5f</t>
  </si>
  <si>
    <t>6167ddc5319ba9867af4cc3951f119fe764eb68e270aaed71bc6d7c882fa1f1d</t>
  </si>
  <si>
    <t>b92233ffb3261ff6513de2811af00ad8ee024e03187f2b6b25b71065f99a5b5b</t>
  </si>
  <si>
    <t>67d1c797387d1d9f40faa54aa7947a48c7d6adb176242a5897760f5551839067</t>
  </si>
  <si>
    <t>698f98b2fbb43d60900e8cfe409d391f0a7a7ce6e6882b884d831bdb8bc8498b</t>
  </si>
  <si>
    <t>d9228d1af253a1c407bbb2bbfe9bc1da84100b330c9917bea5cc3dabbf89960b</t>
  </si>
  <si>
    <t>89629e3f803081098f62dec847bc62e6200aaf3f6b455f65c7ce1b2b6e618cff</t>
  </si>
  <si>
    <t>e4908a2848286475b0ccd6df557e0e655bff67a0b8530e772f041b3a91da6926</t>
  </si>
  <si>
    <t>14eecc7d5c44566c50a3e23a4e848e4e539c4c91eb0f10be638a558ffea7d8a4</t>
  </si>
  <si>
    <t>d2a2269e68cefd9c5e2d70150efdde31641ae9eeefa57a9d7e6d8e03819a5a3c</t>
  </si>
  <si>
    <t>66e90560d87ef0b02ead2f30a3e31c3aeeeccffb412ef5e31da29bf3e2e42a19</t>
  </si>
  <si>
    <t>6cbba5c7daf24f049602f3ba37e614a7244ea49002aa8ecf011001df9fe2b7b1</t>
  </si>
  <si>
    <t>3821693d6f0b98124e97a4316adc57c6622406a84134665eb1a262322658e009</t>
  </si>
  <si>
    <t>58e44a354d03226b895e505d56a0b21b140328dad779032789f0fd854911984d</t>
  </si>
  <si>
    <t>d4ba530ddb31a78133e91874308bb477ec1868b18c90e1a8baec04e6207182e0</t>
  </si>
  <si>
    <t>66f726b51c3f174c31a8f07c5ff5abaf6d7bbfc5c5aece47123caa283baac78a</t>
  </si>
  <si>
    <t>0496733bd7187dec9e0b88f1899b66c127831b6b2ebe5ffa7404f753eb26a051</t>
  </si>
  <si>
    <t>a1c1d627bf4a2aa01127b06d23b4d6c506a6c67c792a5f07544d61dbb0ab6ad1</t>
  </si>
  <si>
    <t>7bf2c5a2be91f7caff7d8cffbd169ecad740356f51de572127cdc478c3aecb9f</t>
  </si>
  <si>
    <t>b1dd1f05ce7162a60ef0821f30f9b589ba2eba24f9915c281f4781ee62f78404</t>
  </si>
  <si>
    <t>2343300104e724969738016ff9d76f90cb9c3cdbceaef4742e21176bb0c707f1</t>
  </si>
  <si>
    <t>2735d0911b7545bc9682f017bb747ea022d0668b5660afc74be0db7f14644c25</t>
  </si>
  <si>
    <t>1afad9d740dacfe7274622fadf2579fcc9696515455ab8b18f71d78404f58917</t>
  </si>
  <si>
    <t>b2667b8784c95a9e790bff2856d4935028b0ec4fb3ffc65b9d8cc6ad3fc6e33e</t>
  </si>
  <si>
    <t>3a77f9eaf00f1f279dfdee5e0fa4358b1ca0fca0b6ae713092a5c893a57fbc53</t>
  </si>
  <si>
    <t>8440ec4d260e9bc8b528957fb73b78c0bdd3661b78d11c789ff5c861a44a9de5</t>
  </si>
  <si>
    <t>4909e553c57cbdef82b6e1b330d39011a6c4f7e45dcb3a32b7f6a6ab9d69acd7</t>
  </si>
  <si>
    <t>d7506e2f36f517e610c9d7a3f602c67c1554a8321b7d365862829c0520b4c3b2</t>
  </si>
  <si>
    <t>778530b4c52e9a4ad7785509c658a6a4628b74fe3c132c2ee2c680f02b202dfc</t>
  </si>
  <si>
    <t>80475bd4f89c23f7675d8a14013c247b34fabafbf4753a0f2e25c0018f761ee2</t>
  </si>
  <si>
    <t>cb8d01ea2df9da370bd6e0064bfc854e02654c23429a9a652455e482ebb471aa</t>
  </si>
  <si>
    <t>a337c1575998b781650d307a10b066741c80c2fae25c0cd5e172bc396295870f</t>
  </si>
  <si>
    <t>20cba29273d53ebfef3d5553ba7761df4d90c2094592c2103e18af2793bdf650</t>
  </si>
  <si>
    <t>d0b000e6d604a1d11afb044ac0c33e2f78da4879f53905bd1de248f82bb2b05a</t>
  </si>
  <si>
    <t>574e3700440b053f7b3df3adf222ca61b729f89c2b0c384121b09ecccd6ae8e0</t>
  </si>
  <si>
    <t>56fc09f6bf1b6cc12abe5b9f1f05791e1fee73cc01bf3ad82aa1f915b1fee95b</t>
  </si>
  <si>
    <t>ede162b1aee6bba6a2f03757aded6dd880b08192718b541be86ac4da5e8f1134</t>
  </si>
  <si>
    <t>e497a2f778177c43e9b81158b022b2e7e09fa151e491872b4401cc42cc73ba51</t>
  </si>
  <si>
    <t>9925e236a91371ff5c95b084ff51517e785d3df9bab662e636ecd060644c7929</t>
  </si>
  <si>
    <t>e803f449008208ca66d508505523ad9c8908760fdd78505566d636027c7a0db6</t>
  </si>
  <si>
    <t>52d65d3dfddceb0a5dee9191690247b632aec6fff6bb119884473dc76221f583</t>
  </si>
  <si>
    <t>cb6d403eabf8e2533aa1d2183a3edc43a395886ea63072d6e36a1a99f52983f2</t>
  </si>
  <si>
    <t>2108c709fe1497b1aea47de417de8e1c7d239829a1b6a2933e67381c1a962d0c</t>
  </si>
  <si>
    <t>2cff0f62ac64a1c01241f2204012bec4455dc14a4069481921c8c552aa1fec25</t>
  </si>
  <si>
    <t>5a881e2adc8cdb42da86fa2f59ffd9881ae2d92817ea8e1edc66142c767ab42c</t>
  </si>
  <si>
    <t>5efec1a8719830e4f86fbf81ad0e078c805af50be48c0cd6c0ff4a22d54d6049</t>
  </si>
  <si>
    <t>be2e6ea0ffc32ce6a2e7d20fe8c807a0e7387b6de4655b035a8a7a36ae2779da</t>
  </si>
  <si>
    <t>d56b1ec693312de0bec6b9d20a782d6d812a9d92b2c1e610b7f6789b3e777609</t>
  </si>
  <si>
    <t>f0da21af297aec64af6f5b22500f8b0825fd9bbe89ba638e01347f6ad7fc666e</t>
  </si>
  <si>
    <t>edcb8a334432e98f25220f62cd69008822eb361fbbc5aff944db98e6edacf609</t>
  </si>
  <si>
    <t>0d59c25fe0f38c268d96dbe405b7035a89a5ea55c4d80bb72e8b1d0d7feffcdd</t>
  </si>
  <si>
    <t>9c3d10a0b137e63cec2c8ebcd69369fcf6eb70c0a042678992c3522720852b72</t>
  </si>
  <si>
    <t>bcac9fdd4de2ad33409d56f544f106b3f3204bbb335539b30d77cecfaf2b0310</t>
  </si>
  <si>
    <t>1e43d59c73cc404fcd57bb4e13e53e3dd268946c4212a5e03ba8ff158d8781c8</t>
  </si>
  <si>
    <t>1267fd91085d42e9d02b54eef09b429f8a2f2fe4e14f2dda8a1f37af94a3cd2c</t>
  </si>
  <si>
    <t>9332934169db28f38794270e88417b9234ad810ad8652ba7f995dcec083ee81c</t>
  </si>
  <si>
    <t>f2437a5e68e01a645879479e70c9ef992517f630686adfc997e6a58bb980b333</t>
  </si>
  <si>
    <t>e72a182b782d919d85eef4712dbecc38508780f78cac11b0812c20c067dab2a0</t>
  </si>
  <si>
    <t>63091e23ce99e2f615031212117105a47c7fac9e9395c63b31caa4cf41adcfb6</t>
  </si>
  <si>
    <t>b9c4d0b8d11b7a3e82ffe5efcf3036a4c95727c7894f5513d4a23f3e6520d754</t>
  </si>
  <si>
    <t>e73ac0b1d3da3eb17933a08564f689709be06becb428521845336dfab82b58c4</t>
  </si>
  <si>
    <t>bd69a09c2503bbc4e8f72177d32bec43b82824836ca68aae826a7dd760844448</t>
  </si>
  <si>
    <t>d81007149610a27862638d7ad08ba0172d1c2b18e958d79ed93e80d8893ca312</t>
  </si>
  <si>
    <t>d500200eef8dcff27a20411e8fbb6f8ca8fe25bc935b04879239dde3b2abdd64</t>
  </si>
  <si>
    <t>fae7668fa36400f53c0234e70513ad49fbdb61448ae1c2370e6d568f9fd453de</t>
  </si>
  <si>
    <t>78cb31898db0a139468b955d4cfa60f95f56ac7d46bddcdf462eee1833c7bed8</t>
  </si>
  <si>
    <t>af29d6cd6cb9f6fa9636a3d4cc0c8c942a2304a5e41b67302e915edd559f6f62</t>
  </si>
  <si>
    <t>89a374cdf84272f8093597bd743822ca6f90ed7d8972c958f7728f1b4855a65f</t>
  </si>
  <si>
    <t>2df777253bf220c6a1e04c6375fc8375ce55abaf29c482a67ccd4f602e13940e</t>
  </si>
  <si>
    <t>52280045708edfe5e53805e3fc655e851c9bc6c93b94288daeba2b338870d264</t>
  </si>
  <si>
    <t>7c9bf5dae89b5160c906f719b15fcd1ca6325fb313d0bc3b6460abe3fe2628ca</t>
  </si>
  <si>
    <t>acd0b1e1a1a12ab65eee2fee635e634c08d5ff905d55a7fa422bb3c500d61332</t>
  </si>
  <si>
    <t>c3eef1bef56afe96daa9f0cec8f354c5e70d3dafcef50d85dd098eacb7a8d984</t>
  </si>
  <si>
    <t>a37979d60174e4e8ca9020800ec1c7dac846ecc68735d95edb305e617bbd3dc5</t>
  </si>
  <si>
    <t>55d90474cdd6b5403fa72b4547426b0bfc5d6475a50ded1e4c77b9c441d23654</t>
  </si>
  <si>
    <t>3be8a305a877f231df25b0a80ee8fe5fd8a37145e8cc13079ac020896452fdc9</t>
  </si>
  <si>
    <t>decb3859b5bf672d1d334eb939acb737c235f529580ca02c558d576407763328</t>
  </si>
  <si>
    <t>82d19adbc9c415260f5727c0b158cf1cf6999bd891ccb1121637bc7a8c47c4fe</t>
  </si>
  <si>
    <t>8bc44e490f464f0ea589eb77984eff10c96597ee4b4f7696bf9ebc7c57ea7d19</t>
  </si>
  <si>
    <t>6ddc9de619e47fcbb917668b120a233fc6d7abb65c75f5d65736e50c22a99a2f</t>
  </si>
  <si>
    <t>efc2e820ce4afe4717595e8043b97a039db7494650ebfac2d935dce982b3d684</t>
  </si>
  <si>
    <t>001128bb63f762ad25f769b9efc442da4ad07889a21c6c9a5d3ecc0a379b2b18</t>
  </si>
  <si>
    <t>88825a9e775d4433598d6f0e935acffe93dd7a4e34c84781fdc8c8436ca50aea</t>
  </si>
  <si>
    <t>fc417ebe3a7b862844f54e935185f889ab31fd967e7e34b301f0d812c1439ac6</t>
  </si>
  <si>
    <t>0b64a82d31c40f68a5937a4c9ad1bdac08a3d4ba0fa747c1a7801feb584d93fa</t>
  </si>
  <si>
    <t>e3bc5cc521ce50383f8429d078f1530d56139e96be3b2cf5598c48d24fc01158</t>
  </si>
  <si>
    <t>c607cea41b3a8bdce267f8169e55e97dd48b428363457653e45cb57b67aca9b8</t>
  </si>
  <si>
    <t>77d6ce8e1e62ecb2c2dda942aa9f77798797edb22013a0f351e31c4eb5ec5543</t>
  </si>
  <si>
    <t>a97a5778ad0c509b3e85c2e945673e8667eb3694e1272f4305462014af6d401b</t>
  </si>
  <si>
    <t>27b03ae79c3d5ce8eafec2c1ab97ae004bc339310ad1444738bacd1aa1dc4a58</t>
  </si>
  <si>
    <t>9eb41ef60f63a6fda90abded021fb6446790c5dfc139f276c5475f02c458a3ef</t>
  </si>
  <si>
    <t>1692a46e294fb6acd4a7f66e722b5abdc7ba9d4e37d3f092821f1d7813c7f069</t>
  </si>
  <si>
    <t>1a4ddbc33d5bad05516a0384adfb4a44c98737cc0843580044b868d6cd10b113</t>
  </si>
  <si>
    <t>fdb364ff414b3e08663ecc81e425a636e6dbf98fbe48108284181870d9ca2e30</t>
  </si>
  <si>
    <t>f77894576b358768bf6d2f81f1c6ae827de513925539e3264c4b307e1f71b65f</t>
  </si>
  <si>
    <t>6508a695be5eea48f00f3eadd1dfe650bd79433c31631fc93a87706f56d8df4a</t>
  </si>
  <si>
    <t>8eaba0cb2d951c8815b28db8b0e731551b9192f4ee9095aca2bd67c6d7868a6a</t>
  </si>
  <si>
    <t>5f7514d1b3b617f4b1a9872df9607931ca8cfe265e15abd37300f4641bf21a11</t>
  </si>
  <si>
    <t>ec80faad6b6647de33d851a640c77561fff5bd477461844ecebe28ddae4207a1</t>
  </si>
  <si>
    <t>aa8cf65c1d15a82268fd3d952c24b2c278586e8bbd9386a7b04b215cf6e9bb05</t>
  </si>
  <si>
    <t>d1f308d4f4cc6cd1a20a965ac94fa93071eb4a90a2b4c66091813bd3d9f40a39</t>
  </si>
  <si>
    <t>624d3f46eed87566c3b16805d4005567979f93ae63f558d76ccdd97ef496cd8f</t>
  </si>
  <si>
    <t>626f18bd9f108abc9d96b1b3eaad35b29271ee865ce91c47e0242e7c42caa39b</t>
  </si>
  <si>
    <t>c99c527dd396f2c0cd2d0d8f9c6b0acc35ab40483f98e186dbeab30a0e8c51bb</t>
  </si>
  <si>
    <t>23b517689010def9de6fde6215073b7875e055d338aa6441e09b2c4ee89ac325</t>
  </si>
  <si>
    <t>08e1194a9cd78a5a6df92a9ea784e3b9b48ee462f0395f6b0770c72cec8d2984</t>
  </si>
  <si>
    <t>be9e3ae49850e2fb20181d3b4b41ecdf7b0485e57780f4c184a18e02b8f91fa8</t>
  </si>
  <si>
    <t>de0940a1819f9d91de51c5e0a9eccb568dbf567412dfc8a80b77d1708a75299f</t>
  </si>
  <si>
    <t>688d1e80280024a15b639622eb2f88ed87851cd3fe25890223c3796f429ea5da</t>
  </si>
  <si>
    <t>fedba7acfeddb06aaf6612acf0b274b0bfa29c079188b532c53819e1853bd870</t>
  </si>
  <si>
    <t>b119bcb02b22f19243bf78c2c4bf744f8e451e9c36f3db150d773cb01ac59305</t>
  </si>
  <si>
    <t>bb4529cb7737990ba2ee5d4b9fb2c85d467705d7c160ea1df2b506b349103b30</t>
  </si>
  <si>
    <t>d59b9efbaacbf0e2934bc5602ce39a347182d50bbea4b4b6c2a3c3a88e02bb65</t>
  </si>
  <si>
    <t>1bb7ff082e904655e809dc0412e7870c2e729426f39c8aa0c81a1a82d78dafcc</t>
  </si>
  <si>
    <t>cf0cb99c2780176780c1f6c949eec9160622ea9adb481d03660f31b3dae42563</t>
  </si>
  <si>
    <t>ed340d0cc22454c68a77c63877cf017102545aca411daa74272bc5f6b4973117</t>
  </si>
  <si>
    <t>3b97c2bf340b1d672c3dc1d6c7d5b93ca77eb7f78ba0b55bb85918711ef7b3e3</t>
  </si>
  <si>
    <t>876a30f6491ce0b92cdf8b26afa4cd73646f178a4fcabc35f9e1158b18467ead</t>
  </si>
  <si>
    <t>dd14d5f251e1d7640b813d07ed08757c9da7eb98d2ae23f620d7b5fe31c6eaa0</t>
  </si>
  <si>
    <t>4989ba051bb33ff34d0802313995afd3075f28b2d0a13cf83662b2e7a82f828a</t>
  </si>
  <si>
    <t>c5fc01e19f9eb676ad371b38e7142dbb211f93ee0ff065eaa8f55294e1f259f6</t>
  </si>
  <si>
    <t>1fe9c08fc9651bbc8fad67c3dbf8e721ecc79274b427ddfdec1b6f1667b4c65e</t>
  </si>
  <si>
    <t>5652a1117433c073412f095204118b512ab538821948363625bf7806d146eb9b</t>
  </si>
  <si>
    <t>94f02ebda0b4f72cc21b7f2026afd113b95b9c8e244bdca7f7be1fcdba0a818d</t>
  </si>
  <si>
    <t>2e8046f19f32cff0579acf6d3598ff663f885ebbf2f961c13f498972ffd61007</t>
  </si>
  <si>
    <t>7a956e959e9227caf712110eb0fce422e6993e0c164e9826ed5129c6a2fcba66</t>
  </si>
  <si>
    <t>cc10769e9b53be48290cea286748d49c4c9b4ba2b6005cfde1744d3d441eff58</t>
  </si>
  <si>
    <t>656001c62ae1b85d376aa1bb12ac3c591a0bba97f4636be0e7ef9138fa72d80a</t>
  </si>
  <si>
    <t>5329e673f6e7d695cea0e2b659a1ffb2f0bba6b0314cade3b64495147c2b6ffe</t>
  </si>
  <si>
    <t>ffab611e3538934a9541cd2ad900c9f31a27cec99aff52a8d5175e5d7fb862fd</t>
  </si>
  <si>
    <t>8c6d0fe151870d16fda6f180d18c9b6430a89a60551cd2e6355f8a5e3d8591f8</t>
  </si>
  <si>
    <t>efab6082e769e560085ce98a75c9a8eec14e28690ddb74cae20955a68826b3d2</t>
  </si>
  <si>
    <t>b8ff4abb4a8f53ff61da273572e6e877dd0e1b21ea39de3e8806b47352e37b1f</t>
  </si>
  <si>
    <t>a9a5580ede0747382ed0cd9041d559fc7ee24c15075546005ec37a4553c4b16b</t>
  </si>
  <si>
    <t>3032097ffb0a9a5b6bb83e55665babbd95bd2382b738b20655e3359bedfaf96e</t>
  </si>
  <si>
    <t>179e6991b79400d471462058ce6340b8ff0678b3183c57da05cd8e7fcb7ac866</t>
  </si>
  <si>
    <t>d8f2d7b0e79d04b110024bd16ec5a0b9a33af236cc1524a0a4eb200f335d518c</t>
  </si>
  <si>
    <t>07c4513f36ba6865064c25f51288b8641a739c5fbc594031a33b2f191f4a9494</t>
  </si>
  <si>
    <t>2de15efcee8b41695e6e071789bd8bc899f146e51a812afde1015ec2e5621b58</t>
  </si>
  <si>
    <t>f2f7ae053215ccadaa1d25ebd6489010bea1eab11e2f86e3782c6ded47b06da5</t>
  </si>
  <si>
    <t>b6269e39ebec31b7803f4e3ba7d5a7abd7019dfba8834d457311b152cb5ee4d6</t>
  </si>
  <si>
    <t>92232d353f3e05a863ccbaf59877c0467349f77095e13efd201c6fc12fbc5704</t>
  </si>
  <si>
    <t>c56e82a758f74b62851c144c156b258db5b0edc2d2c708ac8b6797a7d6b7b128</t>
  </si>
  <si>
    <t>b59b77071cc972deae2da54ca80567a2050bbec35f63502a3f5c82c998db083e</t>
  </si>
  <si>
    <t>14b8e9db9054592293f0a95e3b02515bdf48b36cf44500bf1a61c62ce60c9a5e</t>
  </si>
  <si>
    <t>caa1104e4397436858e34e13cf113063063ba3cef079b47f414005252ed00950</t>
  </si>
  <si>
    <t>0b483745aa8f6ed12d029410d7704e4bb2d55927a4a9377c30c0f38142b5969d</t>
  </si>
  <si>
    <t>853af3393c8711df51bb698342724e078a6e7c4519f166199e9987a81bf48fc1</t>
  </si>
  <si>
    <t>598af3abe13da230ab1ef8801349efd39df7d0773864fa6902675b4ac91297b8</t>
  </si>
  <si>
    <t>73b56e034a70b982ed55f37e91eb853b5bcc94293596154774dc784d1a202cd9</t>
  </si>
  <si>
    <t>dc8ee22f98f946e398f0bd522a7f2b6d5aafd66558b900f3619cc2702655bf7d</t>
  </si>
  <si>
    <t>193b108ca742e5cc19ecc723e780f91a5f7714a57db56ecba5d10894405b29e2</t>
  </si>
  <si>
    <t>4e1d2a8c7a6ffa924b87259b263a0fbc4636bdc7bc6f8c109f7cea2d76c767f1</t>
  </si>
  <si>
    <t>aee255fd965f750099c0c4d60d7ada17ff5a4a3b824476a9efd63565e738639c</t>
  </si>
  <si>
    <t>7decefc68531b205312ebdc9d1feaa4567a649b886ca43bb71a0c4e4d9fcbaa7</t>
  </si>
  <si>
    <t>10b14afa659110fa6549a3699a98fe5a13b3332f97c2f04a938745720d24f3a5</t>
  </si>
  <si>
    <t>fb500e4c1ea5eea3a2c3c95793237ac3e436497a86b38881d8fd03bf038ab428</t>
  </si>
  <si>
    <t>060e723e81e0bb2448693968d1e864a4b42a54af4ccdecce644f1954ee480bda</t>
  </si>
  <si>
    <t>525075a001ac82bac5a835a40b756e79da46542b038aaaa82fd7d2e455bbd233</t>
  </si>
  <si>
    <t>ccdd0a1591aea344b9d7c8e84a879c9b78b31764b29740d23a84ec248ac45f63</t>
  </si>
  <si>
    <t>a00beb4f6e8015d62f914a910674b71fa6df0fdbdb1277b8a0c9e93f2efa2668</t>
  </si>
  <si>
    <t>b093012d4ffe61619b2023cae1bd3425098881ff43919cf660f2aee3d35cf731</t>
  </si>
  <si>
    <t>c2efe4313342b5b0bf0407968c512d7a31067b47b272f9cc7c212f108e8644e4</t>
  </si>
  <si>
    <t>41d6d458b6e0c790ec26ae306500224c3c8ac467e9688999fcb85ed35770ad26</t>
  </si>
  <si>
    <t>f2b17ad5d4f13b7ea96101cdb766670216468dd7c7c2004dce17428180ab5b9a</t>
  </si>
  <si>
    <t>7013e6beea546843db38cdbc02c7e4ed6c6c873e8fbfc4577aae82a578a54465</t>
  </si>
  <si>
    <t>915250f21ae8891b896c6a53f94271721ace9fd9aca363d299429256c461b399</t>
  </si>
  <si>
    <t>ad0525d1a7c2593be0e7177b27084c5db4a4daefcf265e48ae46bbbdad715c29</t>
  </si>
  <si>
    <t>ed672f3f12e2622ade90f217cc1db952c7ec0d28c28f54633e540c2c7a7ebd50</t>
  </si>
  <si>
    <t>f806673a465b988b648ae958fa408e990b867e03fcc623e3141121756c86259a</t>
  </si>
  <si>
    <t>1a89f0e219d139898373be1ea5a14bdc7e820ad62f778245253c2254d87a2a59</t>
  </si>
  <si>
    <t>8d97842dfe2b1c6dea71d844aaf83c4142da0bbffe18fb4cd7543bbdff2ce576</t>
  </si>
  <si>
    <t>79a6fbe9f2da0647a8fd5c77bc43f0f9aefab9974cbd20c56ed233cd6a299881</t>
  </si>
  <si>
    <t>4932ebbd5d25124fe0193f01d19fbcbe87a3f4e1904cb67c302ce9b08ab4915d</t>
  </si>
  <si>
    <t>e4d1da62141d0f2d828bdc32c170caf1815fabb836c371ca2dd378ab0b22cea0</t>
  </si>
  <si>
    <t>a6b62fff97ebfc88f7727212d7af7c9e961d59b55784ef053de44dafba4aa74b</t>
  </si>
  <si>
    <t>86b450515dd18514d76e594f83b09ac8644eff3ad6395a06f56b0f0e4c363e4a</t>
  </si>
  <si>
    <t>9fef86c798026d34356b740e5ad93928705b40d7e244b4efc5fbe2de07538d7e</t>
  </si>
  <si>
    <t>e2ef94e3b1453adb58513c7828406aecb32b80dab71443c91d6ef83ce4770157</t>
  </si>
  <si>
    <t>eb200d85c91af6920e680f6a7cac72ff282c03f06edd44aecdd19257313398ed</t>
  </si>
  <si>
    <t>4fb9b57deeff7539dabb6bb33812ea1ef1e5cb0754046076695af3b1ec756da8</t>
  </si>
  <si>
    <t>3c49338c6b9dbd4a3905e87b4de7947ef93ad45195e845f4d03420aac48a2f0d</t>
  </si>
  <si>
    <t>3ab75b061b394df3506220dd79b68b75cb942fdcf095d35c48743d4b4b24436c</t>
  </si>
  <si>
    <t>07212a5d7fc7cef09bc4ebaf479c128bfeae52b16d83c549c396b118f4243d4d</t>
  </si>
  <si>
    <t>bd61dc2d5988e44614ea0a3bbfa973efb01ba220d1cdcfae92ba6d0771d7a20a</t>
  </si>
  <si>
    <t>7b3ee38159dfd0283e7ac63136cd9b8f869d82de0389a5517feb72207944d617</t>
  </si>
  <si>
    <t>f929b740da182c94355003a841642d57e1094c5ccbaf00f56c8e7e025dac87c8</t>
  </si>
  <si>
    <t>6dd1c38d2aace20812114df6d94cf446abd7153b4c17f5e9678a706f117ae4fe</t>
  </si>
  <si>
    <t>6ec89622a36c1f0f6bbc7878f67c0b3188b372df7c34389c83deb47e0caa10ae</t>
  </si>
  <si>
    <t>b9d98ed1aed7d1f0099969334f26c40900bb6967dd84b2459795307f072c3ac2</t>
  </si>
  <si>
    <t>418ea5c7db93dc37597b2d7495ddb636a822094ed16193222b3671fe5894437e</t>
  </si>
  <si>
    <t>df6717b06585224799dcdbad73316ce4b55630e79689309d9d115a7a7f86b3c9</t>
  </si>
  <si>
    <t>Milton Keynes 006D</t>
  </si>
  <si>
    <t>E01016835</t>
  </si>
  <si>
    <t>On or near Permayne</t>
  </si>
  <si>
    <t>56e334cd0594ed522027d8a1edee236b20aaa0399ab1134b665e89eda6ecd582</t>
  </si>
  <si>
    <t>5000dd6522d48f88bc496eb1b124f5b5ff70bb73178a0e1c2fa1d26afddfe40f</t>
  </si>
  <si>
    <t>2f1585ad19e7daa8aedf6ccf99e421f8da6db678e5b0d4615af4a712ceaeb2f3</t>
  </si>
  <si>
    <t>3d6c8a0d2467914034bc5317075ad70a8c69ec17a1a535ad93f4fc0a9ddfa588</t>
  </si>
  <si>
    <t>5d34a81d1541b95aaa6950246182426b865ab6238b3bb05ccf4894f501b5032a</t>
  </si>
  <si>
    <t>957f2eecef1b7bf7ccb316715aa3e419f1c2231240cfedc86ee61ac41737335a</t>
  </si>
  <si>
    <t>2c2f2e1ff991a3adb58fb57cade13dae21077a9b8283b261a852f05d7d29e9b5</t>
  </si>
  <si>
    <t>07cb065b5e4b0189491deae07f006db4d77516685089528ccbc3d478c1aa82e6</t>
  </si>
  <si>
    <t>c41b13df4541ddd89bb40ba2704e32f134ae1587eb6cb897f9ea78b4195cc598</t>
  </si>
  <si>
    <t>d6de0f5ddf17f127f92f95b70bf2caa9a96f05ec03c377cce4d301897a68ef2e</t>
  </si>
  <si>
    <t>3f4b80fe95d7128c508cf0f062d5efd0dab79538e01d000e9e0f2f3313e447df</t>
  </si>
  <si>
    <t>2efd891a2ec06632f6df301f49aef3629ca942054666b891c6df9c88075acd4a</t>
  </si>
  <si>
    <t>aa05519b990a4a2a6bb36b7cf7f9c6d42d691e4913bb3a4a9e9af513c4374b55</t>
  </si>
  <si>
    <t>473ed19d4545396cca1fe6520544170efc8bd589795a47b67203382613820e04</t>
  </si>
  <si>
    <t>b6a9d3502d7925201e3f6a95433b86b5ab71536bac3ec9f3a540c61ac56deb4e</t>
  </si>
  <si>
    <t>8f8b82b36601e11d08e1f2faa5218cc09edba275395dc20fd3a481d449feb5a9</t>
  </si>
  <si>
    <t>a14f59727876740cd0888246ad0aacf9bc04fcc0ce5deedf19c3c3adaf8594e2</t>
  </si>
  <si>
    <t>ac7130443e780208d7981619bdc4aa42e517a38269c7da35f6067cf18cd28909</t>
  </si>
  <si>
    <t>f3b2c0884611d6bd88073354e9820cb58905768b566ffd8edd2158cb291f8fc3</t>
  </si>
  <si>
    <t>070c39c620de8b01721d515ee6f13cc929392b1e8a8e7fab3c23d141164505ea</t>
  </si>
  <si>
    <t>8bbcbb7ccce96fe7073b949a20ba6d8dcba23ca57905b8a18f4444abb414c90c</t>
  </si>
  <si>
    <t>e1759521d9a3a8aa3b485e7464a659d8cc5221ada39031bfc9008ef5e0a0fe36</t>
  </si>
  <si>
    <t>5803351531b0fde0bed1e6324174338887befb89dd6a8ee111f7ecdd53d2d4e0</t>
  </si>
  <si>
    <t>e7eeccc6ee30214803d26521507c3c8ef81adc8bb6e51e15d2f82b1974f29ea5</t>
  </si>
  <si>
    <t>8ace941a50f401f8ecee201f50d59a0e042390ba8fc7353c92da511b1aba6f83</t>
  </si>
  <si>
    <t>64d12894d65944c8640a57205abb4868cc303b3b52517b868b2267aa1d6f87bd</t>
  </si>
  <si>
    <t>0e2c736babd3c1fa32be37115b883c590c8a7c49cf3762d2413fcd393c9740c0</t>
  </si>
  <si>
    <t>5f7ae65df3eae0763a2328d9834f9b3c13845cce2ee15b802b4e03a1d0d800cc</t>
  </si>
  <si>
    <t>365256d597ec869ec56945ac4486caa467a54486c52fa4296620e2a8fc2135d3</t>
  </si>
  <si>
    <t>fb0cbe073003ec56ff0291d1cbd771f13473aaca65bab451cf67321d69238d96</t>
  </si>
  <si>
    <t>a6ce0c2c3b199112eaefa2e395b9b5fecd9bb80dcfbf80d3c0fcdced8a63a90e</t>
  </si>
  <si>
    <t>60f2e9f9f50fc0d9a65ffc4de462cf18da77fdf25f3f977e808c3084e5963846</t>
  </si>
  <si>
    <t>16daa223a4c52ca30b6d08ba73669e78e9e00cf09e5156fcc2dacecffad089a2</t>
  </si>
  <si>
    <t>903855f9b1b5a6cae47df20ce5d10d0cab6012007163590a517228a8c7bfa4de</t>
  </si>
  <si>
    <t>62b70e9973576921e3b526fde3af102ed673d4005a8b871e761d253310231652</t>
  </si>
  <si>
    <t>30a90308c3263acb15a68695437268597e47979bfea694287f8b78b336f18137</t>
  </si>
  <si>
    <t>0916867fb557cd6be310b569ae9a44843bf4903c881c0e26e5155516f0181b3c</t>
  </si>
  <si>
    <t>a1c1a097882f369505c9e5c6ba82085302c8f2d449f113b5c9d357a1498552f8</t>
  </si>
  <si>
    <t>3a97ffe5cde250277e2b97e99263cae09e6f097911e12dc4eb5c1e618a7a3741</t>
  </si>
  <si>
    <t>b8c7da29af5c6c5cdc4d1d646d08c606b5a2da6d76faf89a4b09317a57d6da46</t>
  </si>
  <si>
    <t>52a55d12a37d409e41e04016f4225bc9b594a6cf4e9ebb441b8f9c2e3b5ead98</t>
  </si>
  <si>
    <t>4ad67d67dcb19d7fc89b8ed2d789b1da84a6f80415cc75f884f819257be17ddc</t>
  </si>
  <si>
    <t>8ac63d07ee86a1ae5edea1140b12b16e072c910525ba1bd97f8ea6f170bf25f8</t>
  </si>
  <si>
    <t>7aa71ad9ef04e04be76d6db55fb479868941608ddda01b1bf249897bdcf6c14a</t>
  </si>
  <si>
    <t>215752bb99e816dc59c770d6c2f67c922288121eeefd8579d980755e005911be</t>
  </si>
  <si>
    <t>a4e8931c5e240fa50c84c0c330e6c9ea5edd266be9cf454faa309b59656e43b5</t>
  </si>
  <si>
    <t>caf7cc6b64c26c39d582478d4b6786a9aa31046835c61df7c251c3b93703647a</t>
  </si>
  <si>
    <t>fa6bbb09464eac89e9657481374ccf795de5bc56686062f25d956e3727ea5a55</t>
  </si>
  <si>
    <t>5aa40ba26767a62a66e0b884009b10ca05a696f5b276c8501b167ef47a90402e</t>
  </si>
  <si>
    <t>db9c26b24cbb4cd8ddedc320327a23814228ee4b53c2e3a1b2201167c4777f5e</t>
  </si>
  <si>
    <t>2c800e119ececd055cc0190f9f5e23007d4d3f3c3d761830b81506224eb60251</t>
  </si>
  <si>
    <t>31d03ccd80441216dd629718487b2ba7203b076a90fe03f9c637378f66b2c94c</t>
  </si>
  <si>
    <t>4c7324ae1b477213502c90eba82811e1d380b25fb264cafdebcab6bd1074eed7</t>
  </si>
  <si>
    <t>815f33f4e74a608ecba6429953f19bc2372404085d16674cdfb3b6f583b7fad8</t>
  </si>
  <si>
    <t>3f5fb201cf4825bb11cb529dad3848b150b0dd7e9ee18afc46bbeaaf47890929</t>
  </si>
  <si>
    <t>0bd8f28ad51934a567b38476f9617768c2b19508e4d4b729e08da2fc26ff0a6c</t>
  </si>
  <si>
    <t>2c1d3c549bb3869e8c1628d3d02000935b4672a8ef91a7c37ade69f65b82ef25</t>
  </si>
  <si>
    <t>3a341951da5303236756b6248d37896243e67ed40e127175ec4eb2c96461604c</t>
  </si>
  <si>
    <t>bfc785280f8ecb60300ebff8d91fe976b367fc24c04da7ccf348205b07901377</t>
  </si>
  <si>
    <t>d58fe9e52f1cbbeefcbb1520a8264ac20a54975a46cc55acd1635e51f50975cf</t>
  </si>
  <si>
    <t>02db063626e8b80733470ae82e460e876cadfa1499c04b5c9afb920798928ee9</t>
  </si>
  <si>
    <t>7339df17b0a3ca5d651dcd182a7d6e00e4172ecff234bcc35fc1bc9d8214cd3a</t>
  </si>
  <si>
    <t>dd8cae5dcf2c511f0638f77d920184b864ea1599d32f6b35035b415bad1e5ebb</t>
  </si>
  <si>
    <t>512fa44414d03bf2b2eca6d8cde7bf6320badca2c5b66ca4a4f993cdcf74e851</t>
  </si>
  <si>
    <t>4aba63cb48d48b634c6f2e87890423673b40b14720ca14ba4a16570f7f602305</t>
  </si>
  <si>
    <t>872cd60688ea9c624f6a6fd813f5e98c5bcd2c477310e34df881756cf34de78c</t>
  </si>
  <si>
    <t>9b09874df65c95fa61ba4318c533ae53dae4ad008f928148c2c07d897bb165bc</t>
  </si>
  <si>
    <t>c025e5079f3c6b13eb45be8fd512ee46b5f099f313b342232e47d24d98490509</t>
  </si>
  <si>
    <t>900e44ca7c6eb1da6e3d335efb34226681d402eea3ebf10d242dd2876902dbd3</t>
  </si>
  <si>
    <t>f41baaa542dcc61f3595fcafed3bd3c555dba8936def39b723b923974d9b2107</t>
  </si>
  <si>
    <t>3eb163e6ff8682b549c484a3d51e2e4e6f92442c7aa56e7a6e2c4195c1dbfedb</t>
  </si>
  <si>
    <t>c97d1afffac892d6fa9dc51449f94d7e4b8d984fae1548ce642242df8e8c0079</t>
  </si>
  <si>
    <t>4484ff937ecaf7cf1c86de7a4b56c06fc8aab43d1bb70741f5d92f88efa603e4</t>
  </si>
  <si>
    <t>804daeebee1c81164554a4e9b8df4c36deeb9699b05156e0311021d98f48e999</t>
  </si>
  <si>
    <t>On or near Bannock Road</t>
  </si>
  <si>
    <t>9320872a7d848fceb0d06008ed795c8aa60503dda374d20611a582b0fca7a598</t>
  </si>
  <si>
    <t>2a44d5faab36c0207241a433fa292e79153680cced3dc5a9777a3e695df392db</t>
  </si>
  <si>
    <t>10f5d4e5b90a2dd4f293717d8188ba527f09effeeda6fd5213137f82ea18ca06</t>
  </si>
  <si>
    <t>17bfe65d3c9fc0fc634b8b11d36b7a06304aef3d5d103bbc456327ec71e0fd79</t>
  </si>
  <si>
    <t>6e2a9c97d2c37c3ec98288161aaa8ca7c463439b7362a72d7fd4d22ca91a68df</t>
  </si>
  <si>
    <t>395bccf60123a8703df4f8ffda601fc3e3fbff46b99d7b2519b4a9f27bd7e7b1</t>
  </si>
  <si>
    <t>0b87eac83ec1d891a3f0265e1031a4b2afae6b431c8f557112975e658e161ade</t>
  </si>
  <si>
    <t>a499897c003f8c2ee799345ae06608b25e9a6e1b40b7991925df298db4a243a3</t>
  </si>
  <si>
    <t>5df8972dead10a6061cb5d97feb904705e0b6a0f323eeb89f17f417fb9c642b8</t>
  </si>
  <si>
    <t>e75e92b9532f6497662cba0cd906370b874d9d5825d885a6dade4c16f4a43fdf</t>
  </si>
  <si>
    <t>a59b5123679810a23299aefec38deadb95e9f9de69c1352f13438a927bfaee9d</t>
  </si>
  <si>
    <t>13eb06cda0fb7267e9800ff9214689251e8ebb724f40fe6bb64da004a45b2fe0</t>
  </si>
  <si>
    <t>f3d92a97fce5ca5ff6cc2937321b6f74a747dfe05ea71674e8721bfc58012baf</t>
  </si>
  <si>
    <t>61770acacfa9a1647b662a24c821b7c2fd4f74663b9ec1f4139727f59f5e0b69</t>
  </si>
  <si>
    <t>b84bb7d30e69d5275bf8bc198fd4bd969aac2123f9c9c4dd5856976c7746180f</t>
  </si>
  <si>
    <t>fe048b31cbfa8c1bc75c07e965cdc7d70dcbe2f2b7f7f46c0f57a9deb417a18c</t>
  </si>
  <si>
    <t>7a44b346a27baf95bd3f48a0235bfb654fddce278e40afe98df043f74d26404d</t>
  </si>
  <si>
    <t>5b3d292bfa465cc9ea234b5f754605331ea16221f887fc4653494180e2818f7f</t>
  </si>
  <si>
    <t>d26c3697740add9146af0cf4b43183d6d7fe7deb2d4301022f46ba49b26e0a65</t>
  </si>
  <si>
    <t>da89f7676af097b3fea9348135936bf19acb503a07f542c7fd31abcae6fb89ec</t>
  </si>
  <si>
    <t>5dbd985f7c5ba1ac5c77e153a827d966454762ce4f2c5e4da80b78fae158d0a0</t>
  </si>
  <si>
    <t>3949acf164c2bf8ac78796773950c4509912977508bfe67a7bebbb4f424b2bc3</t>
  </si>
  <si>
    <t>11121e9b7654a8534c06d76358083d2c0df317a69e063afad729c273580efa0b</t>
  </si>
  <si>
    <t>e59b55d7ea245bb69733a5f29718dfa81c55cd03ee3402e01fdff57be3dd88cc</t>
  </si>
  <si>
    <t>fcc9af63f17560265ecdf19c556fe3121a416486eccd7fc0db8bf0202c824141</t>
  </si>
  <si>
    <t>08ffd2d3c4d2b8fce530adc829fa95860b06d177dd54de22655fec9b2a84f7e8</t>
  </si>
  <si>
    <t>e5b60352b0b720fdb27c6f330b94b7bad67f139ebcf0e458645ce94a38aa13b0</t>
  </si>
  <si>
    <t>ff9a05e977a2aade2b2faea2343886d2c417c6d10f4b17dc7329d26fe575c102</t>
  </si>
  <si>
    <t>c180eb801e394ec6fa3fe6dfd9f2c46cc5ebe75735835582798eb89e65a23eb1</t>
  </si>
  <si>
    <t>9c94e2273ce28b46f09421e4f22dc67e73c6657054b3f7a6b58b9f1d18e82de8</t>
  </si>
  <si>
    <t>b1ff7af66f2ffed31b814ca36d58b188596b741a0ff98f6490830bc0ae73d726</t>
  </si>
  <si>
    <t>6ebff78b89f7332c11f0b9c270ef6271b48112b4aff06c587aafc0133d3a6873</t>
  </si>
  <si>
    <t>3a21313062e57d05d3ec5731d414221be66ac94d7f1f943f46f05afe878f54d3</t>
  </si>
  <si>
    <t>06fd9ecd70476c443b2ff7b7fef8d5a22bf8947c11e73f5e474693228bf47103</t>
  </si>
  <si>
    <t>34b63d2a47902fd48ea7c236956dd01a1f7a73d7549f0d63a358306f5e395b17</t>
  </si>
  <si>
    <t>fde0ac0fa0ab5eb97bfd1210cdd1fe68c4bcda1ee933aac221e5ca5491284611</t>
  </si>
  <si>
    <t>7beb675ca24a367514225a32f2bfe2dde4f938b1b0b5ac9d7cf3c885ae8f17f0</t>
  </si>
  <si>
    <t>563bddfe7f16203092256a7bc15fc02610ac33abfb269e28faa22c58e8a0f10c</t>
  </si>
  <si>
    <t>27f9f48ab0fbdebe59d0f3e5158393a28d93f7b22b4d5dfc2d1719491271bff2</t>
  </si>
  <si>
    <t>214862a987656c893ba235b425c85c093319fbb2e7318841fc5f89998be4237a</t>
  </si>
  <si>
    <t>710bb4088ed88bb017683ea1b5cfd36a5716947e3c42000c9b30b1eaff7f88a6</t>
  </si>
  <si>
    <t>6c16b6b024ea73a4ab8968f9506be05b040922d45b1499a996f0dd6d59312ebf</t>
  </si>
  <si>
    <t>048e4945eb1df031305a828d2c0dccca8759476bdbe494ffcef8867ca8be3838</t>
  </si>
  <si>
    <t>f4b7a3d39c7b73927c1d89d42be4b0b76f86c31fb01428f38e094e281495eb12</t>
  </si>
  <si>
    <t>bb905643a7f87e8e99594e74b3af4b126ff51768c83d344f4e98abf7ba40b9c2</t>
  </si>
  <si>
    <t>e49a1c998c4efe01ca5a79326a2928a5a9a9d3f2d22c18c760b30ff3f616a919</t>
  </si>
  <si>
    <t>d7bfabd540c5faab189bc04e83a9ff2dae084125852fe7d04873a5e8fd45d6e0</t>
  </si>
  <si>
    <t>575e7112c6d2578d8f2b71d00a558c5dfdb8f53d2948baaa18e32306cf36b3c6</t>
  </si>
  <si>
    <t>675459187bb96e3a489d15b22de2968150a251306c85e614f9a72450f0f82f2f</t>
  </si>
  <si>
    <t>c140a15a2b7615e29a9887f1b4463d506a55e1e684c7f1f4b90fa495d5b833c1</t>
  </si>
  <si>
    <t>d10105666e7f337052dc1e5602ffb90a63abf88ea2f77175bbd27c569bd74914</t>
  </si>
  <si>
    <t>8b0dec5fe418f102a6737d8e24d25aa2269bb0b85f234348378821a31c875d91</t>
  </si>
  <si>
    <t>3dad41f405ab3733b6ca5b3eb6fe3c804951e5e783b0552541f36f14ac85a6ef</t>
  </si>
  <si>
    <t>e26a30c30d6c8f998c88fefd2b4a41d4179733755bb0a893933c1741049d7088</t>
  </si>
  <si>
    <t>3d17c05cd09dcb472704270104ac7ba7180b489854aaca24476d51e0c20b3452</t>
  </si>
  <si>
    <t>cec0ccf34f893c06c44978ff4d32f51fa33c9cb79434c8501060b7e4c720a44b</t>
  </si>
  <si>
    <t>b097f26f181655332528e290d3b817e3360a88abde644044aeaa9d5d0a5bd55a</t>
  </si>
  <si>
    <t>24b18835a54a2a727408a5bcef1c8773cb2e6b4e2660f7974d2f5e49ce86858c</t>
  </si>
  <si>
    <t>133685cc2708b9151b19b38aa349e59634ddb0bf83c6a2a9d62b5c3c859e02e6</t>
  </si>
  <si>
    <t>82fe31af07571ffdeb45c5a2abae3a6e4c5a1213205573edb47c023a7751ed9a</t>
  </si>
  <si>
    <t>bbef30239a08c760a36175bd9e03549d7ea7951ee57721edc6b42e41ae8940a4</t>
  </si>
  <si>
    <t>4344a2910bc3908dfae327d6d89d126014bfefb2def125fce543525e90ca0753</t>
  </si>
  <si>
    <t>48cd5bd80c7d4c9c9850800e527ced3fc69c050681a3e03e3f54fddd112c4009</t>
  </si>
  <si>
    <t>5a09627502a1dfae7f2f7ebb91baa7294190175472551e69d196ca964bef213b</t>
  </si>
  <si>
    <t>d9fd995aaae6e6d022d9639794adfaedd2dba2c1221960b2685b48a89be46cb6</t>
  </si>
  <si>
    <t>cb05ee9f8be28c2b307d68b699ece5a7a9c025f42f4f866ba0ede6eca4358c95</t>
  </si>
  <si>
    <t>26dfd73e3190ddb2f7be2916e8e4c7e483f9b66e020b33d34ad270fd4df7a700</t>
  </si>
  <si>
    <t>3b3fb542749f02f33f2e86804b4280781ee13f4a21c0dcdf53575d184e750831</t>
  </si>
  <si>
    <t>5f6573195caf2ff9934470905420642bed1d421f9ca6ac074c0aa9ab6a4fc85e</t>
  </si>
  <si>
    <t>0e7fdf13cb45eab93131b61acdcce07a17129bd84a822031205f9969319f05f6</t>
  </si>
  <si>
    <t>a8eb00390560277ccaa41577c8fc55c255c7ba1d82ece1d5446079e8e2daeabd</t>
  </si>
  <si>
    <t>c90c7209a3f0276f1f77dff60ecef82ea55d34c2b04f0fb3e00a18c64b307d33</t>
  </si>
  <si>
    <t>e9c8273e8a449da74461fffb4f1ebfa1b4f9d38bc8bf2f19490dba9b7af95368</t>
  </si>
  <si>
    <t>08f0df1c9d603ce67bc470826c8dbd1d8c3b8502239eee0550b50ae24b96f04a</t>
  </si>
  <si>
    <t>00e220ba0c3065cc7d13d09242d2212188648ad3ca35c20e0e9ae08fe3f506c8</t>
  </si>
  <si>
    <t>892f726961ee7b1a6e77f61d5dedc614a064baac98eeb5328f174136948091b5</t>
  </si>
  <si>
    <t>692ff7ab41c4d4b69ea53c043ff77b3d422e8dfe286fa2c535af3c64236630f9</t>
  </si>
  <si>
    <t>bd8509decc227f3714165e8c73471f5d06afeb250123dea549cc3f9b347eee4e</t>
  </si>
  <si>
    <t>d4de7f81de82554389d42b80809cb6353e70fbc438d64edd7317f2d9446a8514</t>
  </si>
  <si>
    <t>63d1bc3e791f5e7a1aa17a466c5b33caab7305bc8fb8ad3ea1825ea9b1d1446a</t>
  </si>
  <si>
    <t>904759eb3dc9ad82d2072b4efa0dc8a91c14eb9b3b4bea0a2c05d1c429c5544a</t>
  </si>
  <si>
    <t>154d4efc63b57777f36dddb2ea7fc18b6620bcda88b27d4cd83bfa317fc543b9</t>
  </si>
  <si>
    <t>3fc03e3340099b007080a080f9041abf8cdd83aa4373790b705f323346ba23b9</t>
  </si>
  <si>
    <t>8b24d8914a39e7094c2d149f894d86dd749231dc3d4cc7a45f27b42237a6a64f</t>
  </si>
  <si>
    <t>c9be758576dbee47a764c34f87e047e2def13d1f5de0a975abaee14d0b545ec4</t>
  </si>
  <si>
    <t>7cd97c375536abea55657e3a7053a8a0d546a115691289649fe05a299acd0862</t>
  </si>
  <si>
    <t>355f708b4fae2f0791fef1ec0822267dc7832055d4256c884dd9f8fe61b3509d</t>
  </si>
  <si>
    <t>6d38f107364be25f1a6755fa6f558b0b1883b53c5105f75e30b9bb2a90bfc0af</t>
  </si>
  <si>
    <t>68d384429bef9a31dad68b3411a53c9aba421790bdd1065238c5bc3d34ed7a35</t>
  </si>
  <si>
    <t>4561d11e7c5b47190038129f1ee9aa95372087946dfb1371c0f0717399756c78</t>
  </si>
  <si>
    <t>0b6464fa185f1ebaf395edcf50ab4c4baac6b7fc8ddf23e55de914b776d02e04</t>
  </si>
  <si>
    <t>cfef09613915af1b38503cc19d43a1bf369093fb6234010d6db5db598e59366e</t>
  </si>
  <si>
    <t>e9ee1aa75f50ebd3b5ae5881905e3f3c381c29e46c08f9b79d7913327866cab4</t>
  </si>
  <si>
    <t>c86aa7ff08155cd3c173300e2eefe7bf56060d9d3dc058b9a4803afb92361fc3</t>
  </si>
  <si>
    <t>d59a53ffc90faf835c50acc784dea0bd59d0641f5118b60e682ae9ece35c5f5b</t>
  </si>
  <si>
    <t>ee8423b9d7e5260632b27c4a2dac34f2fc0f3f70b411b506b6665a988da1aba8</t>
  </si>
  <si>
    <t>796479125cf4587da2c6fd57f1128f14c38016e6dbd1ead906b55af842233e61</t>
  </si>
  <si>
    <t>25f642803aabbaad0589052f2d8c57483c487d38208d9a89882676d45f0a19de</t>
  </si>
  <si>
    <t>98b7221e4533a1885daf82dd7cf40f7440d674e72e2506fe2adf4d7d68190972</t>
  </si>
  <si>
    <t>2c4e4e9fd8a55d099ea3224e4cd3e846346c75ad99eeed17a5a84c0a259967ac</t>
  </si>
  <si>
    <t>b5466094fc1cea24d0038e1247f56b73ba4989c21a53d8dc8a61b3fa1221522a</t>
  </si>
  <si>
    <t>2dd19b29931b0b711ea22f27c6d0606fd0949c98042de1a23a7f7e0a6adafc49</t>
  </si>
  <si>
    <t>4160e94f5e9eca1c01adaf8870154a0c2e9f1cedb2fd7924e0fde80dce735b5e</t>
  </si>
  <si>
    <t>06c397080ad7238c9b7fa96e9b8f300628d0602623b09b93c5195183f767d88e</t>
  </si>
  <si>
    <t>5b5d09283714e9e36a971a3fa69c040b7a97a703e6a05a66e3fc78b88360d685</t>
  </si>
  <si>
    <t>ed3141026e65b997620565d73b1b5912179abac0c1be2f0cec1c857e6d953c55</t>
  </si>
  <si>
    <t>5b9be5a5f82ba8adc99da6b99983cf31f22abf2d64c212eca45dc473ed4a0f85</t>
  </si>
  <si>
    <t>d935257ef1b90151c055b31c66e2fdc059d29157d082bdb64377bf7fc8fa99f8</t>
  </si>
  <si>
    <t>a215f7ebedcf6f54f25c9282f61249af3313adfff8d80129d4f4eaaa6c70cbc4</t>
  </si>
  <si>
    <t>84033db8c0480d95253264cd3cb1db2ccf957b157f091c430ee237179f890460</t>
  </si>
  <si>
    <t>On or near Sandham Gardens</t>
  </si>
  <si>
    <t>3bf66ae08d5f87022a96883c35ecd1435ce6f59c577529430bdeb9dea4edae69</t>
  </si>
  <si>
    <t>22add87409d3413850f0cc53f0cd2aba5a8d6376d5f3977c7444ea4e2d6df5a6</t>
  </si>
  <si>
    <t>0db8e62bc0359b2fedd0eecc4be60d0b0529ddae668c962df1e277b9626b561e</t>
  </si>
  <si>
    <t>ab2506e7e8dd90d7303b2ed8ec6739ec649723228712a495534adf7d7c30f89c</t>
  </si>
  <si>
    <t>4d883126947db78ba31977e0de46fd37cbf1511f62b3d00b9e0bf1840ef1140a</t>
  </si>
  <si>
    <t>0477ccd87cde9e1c2b76fc371c549c1dec546e78d7042db1d943eedf7a8eb136</t>
  </si>
  <si>
    <t>268e285de789bde670ef27a9b10df87ae34275d754d202fc8a5dae384d5c7ac8</t>
  </si>
  <si>
    <t>d54e392f2661746a33287dfd8f797d2f8c29f480832be054b1d406e2ebcde73d</t>
  </si>
  <si>
    <t>0193c89369c0ec2f26dcbce4e40fb20f9dec862236777f0628fc6c5976161eb6</t>
  </si>
  <si>
    <t>136dd476356ace20352939fe6699979c68ff0f5fd3bee7c7a4fb441b15d4abf5</t>
  </si>
  <si>
    <t>544972cb867d491ef08b8425722d8790f73b8f507515098dbaa0206a17d763ad</t>
  </si>
  <si>
    <t>d15b76eeec29a670cd9af420e87e53c069e3843399cfd9ff3496353265ce7e68</t>
  </si>
  <si>
    <t>d54a26ce44091b3ecea9188ddd39315febb4c568ebcd2e0e9d6e71093aabda25</t>
  </si>
  <si>
    <t>4f5f74e89cf8647590b7d89347fa5e3c2594a38482c82fb1fcb0a1959297bbed</t>
  </si>
  <si>
    <t>c33ae78b634fc1b68973aec4bdf9c51d0219b6d725ce914b61b2f0e228503708</t>
  </si>
  <si>
    <t>59817d1c3c9c97cb551ee66a458140856d8d816a5a99d256e3c0ac677b6a42a3</t>
  </si>
  <si>
    <t>ca47091c8efd68d8b00053c7a47d4d1c96cf97e6c85ada0cad47c7b9f609aa49</t>
  </si>
  <si>
    <t>fcce8560fd5d103a7d4a7f504b17c69a05777c1a29a418099ff2058aa5d9cc4f</t>
  </si>
  <si>
    <t>8268302c79f7e747497ae8b43b99a1d21ec1990dff806291c2ff8654f57551fb</t>
  </si>
  <si>
    <t>616a8f5c806bb97b79f4420011edbd0f1f6b84de3f5bd0dfc1c7dbe3a501e6c7</t>
  </si>
  <si>
    <t>95f00f85d07af8ead03f469c09d3b34a281b6b0e0ed0cf52e6b777fa78071791</t>
  </si>
  <si>
    <t>493170624a76645eda46eeb57956309ee01a3ed555e526608e861d0a6f140d4d</t>
  </si>
  <si>
    <t>df3538ea4242781af3b9e95302397c0aaf4b40a07301e1bf892121d2e0bda2e2</t>
  </si>
  <si>
    <t>72840ea4f198d52cefb3c1b59d21e8be9e390d700f72991b37c5ac002b376205</t>
  </si>
  <si>
    <t>fc57bde26dbb983ed500a04d14b23606d6064838e40857744b85fc9be1383cdc</t>
  </si>
  <si>
    <t>c1af7dafd5cdd808b5bea2ecba86a83e7527eccfc70b93eff90e78be07fd3e52</t>
  </si>
  <si>
    <t>85f5f637f2e0af7ef0289f4d3bec36f3cea34cf1514d25941100315eac8af463</t>
  </si>
  <si>
    <t>3d24c479babb3d455aec07763123fc043c8ccf7b1f5dd2566a0c13e335eaf31c</t>
  </si>
  <si>
    <t>22e1bfbfcedfa4e190d3b6b8c1316a9620c734b90c868be713cf472541c276ed</t>
  </si>
  <si>
    <t>bd38d0fb1714dddeaa0d27e4ccf2aca4bc5d2bc11b305a5b09bc2f1a22a0b77a</t>
  </si>
  <si>
    <t>f806037b01810383a697ab0df7f769d373431a6e3f85925b75cf212515928b4e</t>
  </si>
  <si>
    <t>9a20352d463617cab6ec12298034ed31c86a53bdd6088e087251f50d03a6b41b</t>
  </si>
  <si>
    <t>2cd39c4ddcb985eb80e998aff238ee116c44beb3d70055911289af46d38bea67</t>
  </si>
  <si>
    <t>71a6a2c6169e8bdc702d37ca3065cd502d1218f9db5d673db2350036e2b63642</t>
  </si>
  <si>
    <t>59f90cc146dbfb57b5318f6d729bd15ad8c0c9023c6d1d2a058c09cdb32f78a1</t>
  </si>
  <si>
    <t>3dff38ff0e10d28b147236ff7b2a017e4612cf9020e876ab38f49c71d09ec8d0</t>
  </si>
  <si>
    <t>ea23a17861bf7c0cc85d735c8e5d1d4a984d8a6e188ae56ee0e2e632ac76ab3e</t>
  </si>
  <si>
    <t>2fbff84103b60a8918b76acb40807dea93036b00f6da4d3ec313ccb1f35e8df5</t>
  </si>
  <si>
    <t>e47b6612d950d27220cac8c6d4ebf8d66051765a5bbcdd54cf36ddfb9ab773d6</t>
  </si>
  <si>
    <t>0a80a8857d57398f308672df1d1005631573d5e1eff0b277e51ac2ee5b718583</t>
  </si>
  <si>
    <t>8f3ca7752663f2834532a7dcad6e2f1483223bf2d6643f227f55f9c5f9ec2196</t>
  </si>
  <si>
    <t>798c47ee364b6b2a520283d2d814f2215b314ce98a1c7383b948c918d507df48</t>
  </si>
  <si>
    <t>3c44de138d7ff97d17fa72ce3a989a89f27799765136571f75107b50ee6dcd27</t>
  </si>
  <si>
    <t>56232a39ab48b095310371ffca18ec7dd0ed0aa476929cc0e22e374a20aab299</t>
  </si>
  <si>
    <t>0b9d85ff6498b344c083edb9e199d1a9813ca6aaf374a60c1e240861980c4ed2</t>
  </si>
  <si>
    <t>8160f223a8208c43dc332a8d4708d8e3bf970ba653bc5f8804082766f30dfaca</t>
  </si>
  <si>
    <t>2b0d6260aebad3f9ece78e0d79b5b9bba16ba9564beb31e2e7de36df88b0b19c</t>
  </si>
  <si>
    <t>bee6ca2cfe825555c42a4a913bfc5db6b58ee5c4386f00779ad165a684f098d8</t>
  </si>
  <si>
    <t>be7f44aa4db7a16573a9efb522eb0bb060a6ba1950acd961f18e312237cd9e5d</t>
  </si>
  <si>
    <t>6fcc0de1813292d4011f9b505fc132eba54feac8f5aa194f4ca1bd2be165dd14</t>
  </si>
  <si>
    <t>479fbb2c18818ab94fe9cbf8d3d1f9f5eb4ecc8683eb675734ae227ea668188f</t>
  </si>
  <si>
    <t>3255082e19f37198f126215529cbb7ca0866a9f6e2e7a09d217f9d00185c64a9</t>
  </si>
  <si>
    <t>ae98107b524077bc93bd42b62c3a99165edaae5419056d8ec55212a393200285</t>
  </si>
  <si>
    <t>66c10e4b1ca4ea4fd33604e319732464567e9adbbd5356ca947451c6e2fff3d5</t>
  </si>
  <si>
    <t>405314ed7384e704f762b5f82e976b7442b91a79bc6523e5a935db0d8a1d8a3e</t>
  </si>
  <si>
    <t>dfa2f2a29f5d91714b4046494c2163dc379699ae3538a7edfc3ea7d91432de3a</t>
  </si>
  <si>
    <t>57e989cf888f8d0fb4e84ca98e82e98413fe4652ce4b052447b0f966588ce55b</t>
  </si>
  <si>
    <t>c8ea1ef5b05f5ca02bb7829f8634c4b57bb28d78285dcce9e3cf22b6022de916</t>
  </si>
  <si>
    <t>847623c672b6837117be53bf69e3f623f78801ec0a01488bcbf1f1156fe7fa70</t>
  </si>
  <si>
    <t>dad6b378547c89a55cd5a9b9848c5cadcaa07514101809c2df6b67874322f601</t>
  </si>
  <si>
    <t>b8dbd1c4690aaa9e204fa43c15d179e1a811bbe5abd6d484e20019dc75b61340</t>
  </si>
  <si>
    <t>ea233c873d698abec9f83616f36863dfa85d9db3a7fe7d1fa3e0235cb6857075</t>
  </si>
  <si>
    <t>7e2d3d8ebb2bf99221f1c89d0e6398b01be5b6f9f45f507837b2c887195ebfe3</t>
  </si>
  <si>
    <t>640f003873b0ed7cb0fb0b6dae6ca7395c68d43f81de9c9350be7a7a528625da</t>
  </si>
  <si>
    <t>8deb3c18db03c2e83b83f0069d3da48b4deb16dabdc2c5bfce0e9d8ddb3aa4ba</t>
  </si>
  <si>
    <t>a21966f480d3ab2d2598b313ef43444739c61ea8decf2d2ca7d3d7de41c8d9ce</t>
  </si>
  <si>
    <t>384883be10879b815acfbdbe388a954bcfca596f9a1ff2704999801467667e8d</t>
  </si>
  <si>
    <t>d3f6696b854c5f99720d41194a707858c32382918f1cea858a6d5d08a95adc13</t>
  </si>
  <si>
    <t>e94b9ced00a8e48842b08af03b1b2edf25901da917988254bd794ce6ad1126da</t>
  </si>
  <si>
    <t>137030811c39bfecea745a91aeb561169b980684fcbf279b844abc1fb9632b54</t>
  </si>
  <si>
    <t>4ea352effafc088c852cd9ee0ddc907f55f483c0360a40265d5ef26c64917a40</t>
  </si>
  <si>
    <t>54ce649f7cb75f2b93614ba6af13441f974adfa07519670435fb41089e800dcc</t>
  </si>
  <si>
    <t>3a4bae775ec8b298231654c6e3bbfebf6702c83f1c13051c620bf0794a4da972</t>
  </si>
  <si>
    <t>7f46a9c13d44c8e42237d40de9e814e368c5d5bda52a233895df72dd650d1708</t>
  </si>
  <si>
    <t>995e35b59c1b8c0b06faa971a5671bd6f9ab26994eb838b7fef43e9d94dc7c47</t>
  </si>
  <si>
    <t>7df7a42537d59777fb0caa5bc628acae4a63bf814e1a9ea390a73a50d1287e05</t>
  </si>
  <si>
    <t>d78ce5a6329913d0c92b2c57d35053123df7b47a5366717be3a88d5bde86cdd1</t>
  </si>
  <si>
    <t>8128854d02ee2d667b06ba39d46c0ad97186504f7bec636c8e690349132df2cd</t>
  </si>
  <si>
    <t>335389146859700edabdc71efcf4257c0a4ae2f7bcb93969266aae2dce456532</t>
  </si>
  <si>
    <t>84b7e2c57c95ba03e4b2f10e2d72b81517044064afac2e02a87d26cbdae83cda</t>
  </si>
  <si>
    <t>a59373ce0cdcd7ba18ffed24055eb4063e506ecdfe71b28ea4a0f3dbad57c00c</t>
  </si>
  <si>
    <t>70d991d7e9c98c61aa6d57c146b6679c26d0e697a8cc690162af92bca23128de</t>
  </si>
  <si>
    <t>3360babb351074dcda1796cb59d65965a85d32df333579c681471359721d159e</t>
  </si>
  <si>
    <t>efb6383a2ac035601b9687d396aa740686d2cc59b497d0af3867b9fe623889f9</t>
  </si>
  <si>
    <t>e75fa0ea21b8cb029577bbfc57ac55516ba1d1924089ca1dc236eb40809b5dd8</t>
  </si>
  <si>
    <t>06a13832d68f166d7ac088525ecf1dd99dd8cb723d5fee17f667e524331b7efe</t>
  </si>
  <si>
    <t>c9154b607093b7238d034ea2d5aea3dbab21101584c45177ad0df46a2d3b46e2</t>
  </si>
  <si>
    <t>d691704c82ea9ef47c3083854c8bab3fda1dfff45cec87866508a75002154b7b</t>
  </si>
  <si>
    <t>8b0c75ec4aa56fa07808e3ddeac97ffd9bc90c1634d3f36b72caeef3a441b730</t>
  </si>
  <si>
    <t>5c31e25dc4cc3e28e0d6f39e1a0a011a44723192b90e2c0f4e97d9f2e4806215</t>
  </si>
  <si>
    <t>c702508354f44c2e175fd459d0abb8d6bea28cced5c5ade1e36bb4e63c570e93</t>
  </si>
  <si>
    <t>fa56b1d67f2b4862b41092f80c4009ef392ae8657fb6a0c0ca2839030878c646</t>
  </si>
  <si>
    <t>589bd33072eaee028ecd1abc0ab576b13e5c6bfdda604995e81f1b12ea295482</t>
  </si>
  <si>
    <t>411eebc94de38df71ce16436502cd1d9f489118f25ce379e4a6c4e75155dbd97</t>
  </si>
  <si>
    <t>0658a8f5b206a2c1917f1fb70e0997e058686158d62ebde476d53deb989ce338</t>
  </si>
  <si>
    <t>898f5b5645dc6d51606f670832179e7176c5b72edc157eeac188af52293142e6</t>
  </si>
  <si>
    <t>0375c18529253fea3b61114dae88a5ce0d22a688b012ce2172e250ab236bbc8b</t>
  </si>
  <si>
    <t>bcc41302a8d980a1264feefc5dfd39ac52335ba4a0bf6c7be63e0fb4866be4c4</t>
  </si>
  <si>
    <t>2722ab639f77a600d89910744d33c611dba7556dabc7d84d146d4a2ac42b18b0</t>
  </si>
  <si>
    <t>cf978421cca4d17d920b2b5e181a88aebf7af0db1ca76c62f6b3d431bbb14445</t>
  </si>
  <si>
    <t>e39be947e94be1b13c7352b6e620ebe761348be1956f292a1d5a20f8bae8c449</t>
  </si>
  <si>
    <t>2d901cdaf23a7fcbaac81fc5d5c80e74bb8cdcf2b04149db18643da356473b61</t>
  </si>
  <si>
    <t>c153be51fcaa47543684231f16373fc5512ac8d57078eea0052d2d6ea61fb026</t>
  </si>
  <si>
    <t>7d693fe77337537ea3b923d55bfcb6c4b4b1aa8bb15edc785cc17b95b81a65e3</t>
  </si>
  <si>
    <t>cf2fdbf2ba6ed95e160ecd5722015be92982a3e9e22566541a0acffe70d57686</t>
  </si>
  <si>
    <t>64358263195e838f90c71cf5002626cc066d0055a808ac49f5e1457cff3d22bc</t>
  </si>
  <si>
    <t>47897e74bc8e3ddd7201c091a7e40ab8cf74ed0568cc6b8215b6dc6b0f53fe83</t>
  </si>
  <si>
    <t>848c1c255baff1435f8617f9d8b738fe1aa5eeccfa0ff1f9652c9fe9ccd6db29</t>
  </si>
  <si>
    <t>698bd903da2b466312512404bd9133357c221723b08a8588e2275573d51dac63</t>
  </si>
  <si>
    <t>c0a1f065850a7bb6a3e909c67addd54f4e7f8d31d7ffb3ea3401ee8fad496e2e</t>
  </si>
  <si>
    <t>ec7c75c53a22aeb099617a18b7a6f2beab7c062dca78aa68e73bfd8ce5029d5e</t>
  </si>
  <si>
    <t>0582252d880d1162d0cc5cb89c4005e6b9829104650ce4ea645e766c343083fe</t>
  </si>
  <si>
    <t>9a788e6c6f5b412ca157eb5865cd07059494812e1453fadeef97530528a677fa</t>
  </si>
  <si>
    <t>bd5fa58aca48e9e5650257e5e3aa182e42999a4d687831836d725dc11155805e</t>
  </si>
  <si>
    <t>91afe8594ea5867f2f4cd7a53b2db0966ac781831b026132544259bdb5d46ae1</t>
  </si>
  <si>
    <t>710f43547b9bde9c1216064938d10c5336adaa7450a57384247857ca82de90e5</t>
  </si>
  <si>
    <t>e2d493f10ba023f62c9326e5fac8a241fab0b7254151934224cc9f0ded95cea9</t>
  </si>
  <si>
    <t>df54c5fbf995e343d2b4e7ad07cdafacffd78b0efde13b7c8f9102b67c6de1dd</t>
  </si>
  <si>
    <t>3077a29de97a8492eeb1316659642e263679ea0efe502d979781657eb7369360</t>
  </si>
  <si>
    <t>5c82dce8aa4cbdadbd6eb9c82e82d574f14883827eebf38a8c32f364543e7740</t>
  </si>
  <si>
    <t>1bda8b9fd3f01a7e1b231faa770d9cbcf85dbbb996e1574e0c4f03d20bf953f8</t>
  </si>
  <si>
    <t>44690c2519e0247990f86f6b49887af0144f0428043847ff6a8980c27b386ace</t>
  </si>
  <si>
    <t>99461b59cff9c1e4557ed3e7fff762e6b213baff343effbd6411f6f95f08339d</t>
  </si>
  <si>
    <t>2e35c065b3d9c7816ddf4ab417d18e1937ebbb8720e971b9343bd0fa3aef41c6</t>
  </si>
  <si>
    <t>1b51a81b006b6117c5497904bc3b8f3b3bd361a24cba17a7e11b4ff0519ac5e3</t>
  </si>
  <si>
    <t>9d5fb0c249ed9fbb6de2105bc3e80eb8b951f206503ccc5609ab0273d03ba90e</t>
  </si>
  <si>
    <t>000ebf64e92f971a0fa2d097998023a659c3f48224c98f6ccf3ef9703bf65360</t>
  </si>
  <si>
    <t>45d06d112157a27ea0341432b29efb4ad91f40b8d4365c6d1bd1e54ce164b53b</t>
  </si>
  <si>
    <t>86183521267dcecab4825b26d8ac8094b1e29edc5d1884d3c3aff9ee51faf9a2</t>
  </si>
  <si>
    <t>bfb7d0f292c539988e3498d6beb80ac1bed2037bb02a01b8183f2a5312deb84a</t>
  </si>
  <si>
    <t>e46a2dbb0c7ca012724ead4e3440caa5e016cfab7b9d98a105d8f6ee1d455555</t>
  </si>
  <si>
    <t>5ab746abc755cd85633bdc87c800b9c7629f6b0b1f1fbdb4f3487c8f01b16428</t>
  </si>
  <si>
    <t>22308b18f546c553d00391c0713e6b6e49cdb76467fd0deabeaa44c7abbbc14e</t>
  </si>
  <si>
    <t>ec15996d2ebcd7086f889afd54ddeeff00c5f422005c1c20a5658391e21c6644</t>
  </si>
  <si>
    <t>3385719475e88e10801f8bb28fb481865f1c01f0f68464c100882fb2f8132daf</t>
  </si>
  <si>
    <t>662378e8ae9ae08bf4f25760a5e357ce35982b92e6b08fc1eb9821a8c90cbf4b</t>
  </si>
  <si>
    <t>7f2bcf49ee9025de6ebb77826446623db040897ec11aa006da0f839894cc767c</t>
  </si>
  <si>
    <t>f5e4d3365d80b812a881a16b8a703d02d04adda9f45e81eab342d0969579b143</t>
  </si>
  <si>
    <t>1921c849dc0aca561bf4390e7dac71b93e1740094d9d62ad312703031b1dc21e</t>
  </si>
  <si>
    <t>3ae7c2f83f52e478fc1c70a53f846f7844f2062f8c8319e8d6e4d035d2e26734</t>
  </si>
  <si>
    <t>ff82c492d416410b448d4a41e77a9fcc1ef95c76aa5aee59a850c86a29037777</t>
  </si>
  <si>
    <t>d504e66b365c8a312b49db3bc595f50bb55e36ab51bb9f503e655067d7ff0d9d</t>
  </si>
  <si>
    <t>d12b2d1e4acad77318a072a0fcf9bb73775a1b7cae2eee9313b42eff6a03e693</t>
  </si>
  <si>
    <t>cacbc70f313185a97954b2443412fc7b41ab3e13111b9e6beb740e862e05ae43</t>
  </si>
  <si>
    <t>379405bc675466f8f37b0fea02ca16129179c68d44c136c0588e668ebbbd3234</t>
  </si>
  <si>
    <t>4cc300f4ff339a22389803266220cc7b3fed2e48358c397def82835de2a3243b</t>
  </si>
  <si>
    <t>64cc58d67307d36b1ad416c20a045ef3e1a227ab36708c0e4cfb272ecaa78a6c</t>
  </si>
  <si>
    <t>fcdc2c1bdd018ac45414e864091173ba4e7ea797b9c53390a5a8359250eeec0b</t>
  </si>
  <si>
    <t>cd4fb2db6d07d9d761cfdb5f03cc202f8e0a016cf8b5fee96d63b3c3be9d961b</t>
  </si>
  <si>
    <t>4bb230164d495a9eeecfb5dc7a71e5ab68ed69e023ed8512cff57d923f5077c5</t>
  </si>
  <si>
    <t>bbdf614fa7390fdce73c1f50c989681231955866f5f9ea4cccef6943fc69ccf6</t>
  </si>
  <si>
    <t>f24d07dc4b7242779c26f261a102be83dfdac7003f972939172cefcb84e4f6e2</t>
  </si>
  <si>
    <t>70b73946dc902344d27e5d437ba18cd975b013d8e84d6b7cc6976356af490c4b</t>
  </si>
  <si>
    <t>7b0fe3d1b6faef4f8418d76a4d71951856455ee03914e404b3b8ffa0aecdd4c6</t>
  </si>
  <si>
    <t>fa2aa2ff9bc49b1f7cece4095c48f71f75c67de8c7ff271efc4aaacaf08c24de</t>
  </si>
  <si>
    <t>f99d8491a6af3025942a6dd2cebf291e517be9327eea0d8c44d5ab15f835e9c5</t>
  </si>
  <si>
    <t>b8000eee1ffac74ea524c12c0721c7c67d46d413b17d608ded55f11edb5067bf</t>
  </si>
  <si>
    <t>d80e78b64ac4623730566d1835d73ba904323621bc110dfe6e6998b2047abe93</t>
  </si>
  <si>
    <t>3df958b51971d68738492f524baf8aead240edd360ed3e9b1d0f05bd994182a1</t>
  </si>
  <si>
    <t>f3763389775bd73cb35aacdb9aec952b51b2fc4d1112174ed79ba0a47d7085a2</t>
  </si>
  <si>
    <t>7a89b0f619cd657178ac293896bf726325e9653b75f254892562f271dcfc9ae8</t>
  </si>
  <si>
    <t>443e7449c4572299468271c2d96d31a47f1c8dbb541d4a7bd4d68bdde8d36196</t>
  </si>
  <si>
    <t>b1c4b1b6d1e0563b98f561ff146d9bee9020bec2f9ca8a969c7b8af0d972ed6d</t>
  </si>
  <si>
    <t>4acbc5562d720d9f7625b959a6934fad914a662acb6975c4c22a4d3685c478f8</t>
  </si>
  <si>
    <t>7b500f746b7728980b5917f61831c8dd81927f1882ac33fd96a8a4563f6ae958</t>
  </si>
  <si>
    <t>0251267ef3ca6c18080c6faae1937690b8a475234994a0e6221ab95814e9bd80</t>
  </si>
  <si>
    <t>d21cb30a15c72df815eb18f152724a231ed97aa13c86ab6e4f81464260f60656</t>
  </si>
  <si>
    <t>ed601da3dec9ec5d373140940364ba277012304a8c05fcd28417d5f971857132</t>
  </si>
  <si>
    <t>ecb35fb1287640f60f3a41e580bac423e2e772177136ee40ee3103b6fe0ab10b</t>
  </si>
  <si>
    <t>37286cd55cb4d5b91e31303e6e0e3b61154d447eccab0eccc73edb347d33a37a</t>
  </si>
  <si>
    <t>9e620880407cee65f04d2656aeed1b967c7b8844b5cec7a149b9df348f67649f</t>
  </si>
  <si>
    <t>688d0b2feb70fd72a12e74c26217315afca24490c324f8b0371cf903255e8604</t>
  </si>
  <si>
    <t>66f019324ebee057fd27c87a4db058b555fc327d6004462b2a6f20da4dce5ec1</t>
  </si>
  <si>
    <t>a9c66043a097821b55c72d669345ae910265e6a96c1266bd07c1b50918779b2b</t>
  </si>
  <si>
    <t>144e9320e6cba94f7cca225d7190fd1df728366a4e6f817f37f653b2b42e853a</t>
  </si>
  <si>
    <t>038138cdf8c71417093b547e362a38ae21698d897a1005df82d468d5cb2e817e</t>
  </si>
  <si>
    <t>00bb444f7b4e0784b0b504d64bd8ecebb7dd71d602dc409aa618b6083eac4249</t>
  </si>
  <si>
    <t>8cdf927f36f2ca3a5721c85771ab8932c0166fceb8b9635cea6beb1619149f44</t>
  </si>
  <si>
    <t>98d6a3c945e3adc9d8ced23247b5c0518fdd4fcff07ccbfde8ef5dce4ca074f4</t>
  </si>
  <si>
    <t>b274b96b7256e20589cccc1d8f1a15505d2fa6b23ed4e77f2ead8430a7b3282f</t>
  </si>
  <si>
    <t>3fa85fc84a11c5f355533f104cf4157eaec7859e041d4dbc70f834a6ce48919d</t>
  </si>
  <si>
    <t>1efb4fefc18b90fdced6ef9246ee367848340e64f6d9933e9bb062dd0176e85c</t>
  </si>
  <si>
    <t>f020749294ef755c683eb75f86b2a2b16ce63ff655a7290826f648bd06285c78</t>
  </si>
  <si>
    <t>c894caf2b7840965fc20ff5b658a643b48cc80edd453f00b90df5a7301d01a8e</t>
  </si>
  <si>
    <t>169d6b69e8c964fc3666c3b881233160283fe46fa75efe2844503c8278d06288</t>
  </si>
  <si>
    <t>fe1a643999e10ddfc6ad2de8a5cd9dce11327422e055eb3a93ae98283db27b3a</t>
  </si>
  <si>
    <t>0c5e75b4a8bd0f3d96a554212d4892e5457f4ffc9e200c33f396d34a96e417d3</t>
  </si>
  <si>
    <t>d6d68334a64ed3584fff16e437a30ce14e39cd47958a44155dbe9633faf27146</t>
  </si>
  <si>
    <t>c8f551358fc688559bbc036b845c1fc0296a1ba4950d4fc097e564914f4b8416</t>
  </si>
  <si>
    <t>67244d628cf2f5d5aa2d9344a8155410323cd24bab3bfd5a259e1ccfe60c97a1</t>
  </si>
  <si>
    <t>2e81361fe3968410ea851c54cf76d7b6de46388e5d4aa1800a3eb9b91ee7e406</t>
  </si>
  <si>
    <t>68922e1930fe957fb8843f1b69a61d6f52e32a2104764add3d2f129babf5f0ec</t>
  </si>
  <si>
    <t>b49726ff9e23e93d87077dacc8a9dcc5334716ce76a43c5dd44184b522cb5cf9</t>
  </si>
  <si>
    <t>c7cbb8fc2f7185a033e995ceb42d13b84579a707344e2a7e5f421f7e686f291f</t>
  </si>
  <si>
    <t>bb5374ab140c5eb7f0d599912227b4c099fff9edd87df21429293084e4d307f1</t>
  </si>
  <si>
    <t>c0a6bce537ace7e1b8515fa75002fdda5e3c0b9959de74a18322c49cb6c9d00c</t>
  </si>
  <si>
    <t>e4e8ccc0d8896dbe76c24ebad3d11b5aacffe47ffd3d8b7603fac3adf1edc404</t>
  </si>
  <si>
    <t>06d90d693ce2d9384f8e4644e3ca70414eb7ac6c5903d80249f0accb8e5e82b1</t>
  </si>
  <si>
    <t>53f3ad8ba9b0fb53723dd8ec54f7b71409d862d7014a721fc599aed74a9e97a9</t>
  </si>
  <si>
    <t>87a54b565d43fa5d9450ebc7fa1792df7143eb9a03eaec6af4d6e106238afaaf</t>
  </si>
  <si>
    <t>a8ccf17ec4287d9bd34b743d5ca41777896dc477e38e48db7eb19e886d58c80a</t>
  </si>
  <si>
    <t>4b53f29f417701ed49d670de5181ddbc47c255ffd3323b2aa61a8e746cb4ba16</t>
  </si>
  <si>
    <t>65b6d04952d4b942f6e94d9d324979dbb039a178b2c46c2c8040fc07ce472e40</t>
  </si>
  <si>
    <t>7eb24e6eb693f06662f8938881e8e5427171087d6c7ca4cc372674ef9d93bf1e</t>
  </si>
  <si>
    <t>b0b391c4a13bda5740d40da2d15e2d83b9c0fd13b012a50bce5eeed78b591d24</t>
  </si>
  <si>
    <t>0c069f4a8616c9e1fbb4fa885edefaaf96ed2ec2ed12070f164acd08d9a42f5e</t>
  </si>
  <si>
    <t>bbc3271602651e79afb769a6dbad5af0b147bede7125c696c9fef24fd6fb27bc</t>
  </si>
  <si>
    <t>595bd0413c800bc3f4e935a6b481beb98511e590e5b0cb20084e23cbd0add743</t>
  </si>
  <si>
    <t>64037ba2c6646e951ce1b13da7486214bc3f52c155fc3f8c4bcd6e95d451602b</t>
  </si>
  <si>
    <t>0afd33af9114cf56bfde5b11e50d1fe280010e61c3e8b80a14f0f64b2cca7700</t>
  </si>
  <si>
    <t>d6f9267e4dd0079be90217cc3103c262a231b0b2e9973196e387b465a21fd5e6</t>
  </si>
  <si>
    <t>f42cfd6783027dbffd010940df25e42ad56e23d1967265c19dea5bcc39342e0b</t>
  </si>
  <si>
    <t>4a4fca8ca0975392a5338e78815d5e1cc51dd5f626e6648ca2f4d8d5a19fa4c4</t>
  </si>
  <si>
    <t>fd5e4e963b04344a1e4184ffc0cc44db632ed8efafc01a20fc222e197dde4ad4</t>
  </si>
  <si>
    <t>1b7081b540587d558ee2aa6b1c55669f0ca3dc29ed0d8be38ef35d48989a1972</t>
  </si>
  <si>
    <t>04ce4a1f53875530107f5d9bd5cf66a461c828e1210a60e7d99191aa19ec69d0</t>
  </si>
  <si>
    <t>e902684044b769263ac0ff0d6847b41dc8332a266a0c1503ec23da03af56ada1</t>
  </si>
  <si>
    <t>f1be5715e52f3faccde52316250388206a6088c68303a74ce175e3b397ffccb8</t>
  </si>
  <si>
    <t>c777623968e18244f21ce81fb5e41ba0ae1646bbbc963235ce421f5c2131640a</t>
  </si>
  <si>
    <t>b481b55c482afc2616a1a85dd28c5241f783b1a0466db802a2737d90e010e92e</t>
  </si>
  <si>
    <t>7d4ad0c931e2d6e7b3eb1e57f126a2d256f07c44758a86995f465b4bf2b461a2</t>
  </si>
  <si>
    <t>78121e3b83d821773d808c3b81573044d43b274cd3285f5d8da2a7b368c58197</t>
  </si>
  <si>
    <t>6670fa39454a8a326ffbd477c7738377318a589ce44de877c38018c11f7aa7e5</t>
  </si>
  <si>
    <t>daf78b2d230aea36fa7a239bc53e0ea3a8326e50224d2ee3b24317aa330f7376</t>
  </si>
  <si>
    <t>39cd31f0c42f43647b778589e642b7b569c19f49160edc6b789df4ae8e28a752</t>
  </si>
  <si>
    <t>501e7c31868f18d6baba55fd2c97c1a079efaad9cb15b84285f7eab5ce8e0eff</t>
  </si>
  <si>
    <t>1d086a743c91aa7169e91237b85a3c606840a3ffe5bfaee6a3fb68d377079859</t>
  </si>
  <si>
    <t>4ffb4436a2590c6a79a9a5b7671c06af7cb0d6a8d95f3ae9df237769e16f8081</t>
  </si>
  <si>
    <t>58f4c4d1f84bba94525153af897499c2d721a202be359611bfc752fafb2cdcd7</t>
  </si>
  <si>
    <t>dad5abc450e4cf964671af7f4b4e588a5a5bda37f772cd52ce2eb54d29257144</t>
  </si>
  <si>
    <t>cbb1c74cc0dd9ccadad89b46fb285f1be60cb9c0bb76f84fcfa556929edb95e3</t>
  </si>
  <si>
    <t>05f7035033051cdaabb2f8b925ce6fab60d4b73aa1d8592b154f4bcc981d4c54</t>
  </si>
  <si>
    <t>222b8d405012be8068e9d5920725c7b90180d8d407c707fc6e22354e5df264d4</t>
  </si>
  <si>
    <t>24673297e2ead6f76b2e15cac9998b502ebb205ad7b8fd4409951749dc7f169f</t>
  </si>
  <si>
    <t>9708ad7d0315f91d0d55f8ea5279beaa629675cbbf9a16fdad3997b80d1b0342</t>
  </si>
  <si>
    <t>a3cae769d9fa7b459eb83e6749e193abad1793b1ed567ffbad18e8de9412601a</t>
  </si>
  <si>
    <t>85680e615ba72b8f9056116f63a30292592f2e2fd8ca00cc2bb5af58b60d47bd</t>
  </si>
  <si>
    <t>51688204dc7fc460e098eef294bfb5d8c88738118e4f3b19e4476232e6ac10c0</t>
  </si>
  <si>
    <t>ee758ecfb75c56d36756a0890c155fe13012ac68c6849a5d7847e76b98dba766</t>
  </si>
  <si>
    <t>c407f19bf72ae550486d366d327bc28a18da3a0da820d9dc981cc65c259340b4</t>
  </si>
  <si>
    <t>a6d91fd444597b66d33c77a0076f4f82cbdcd7ba8d82f733088e0fe5505d09ba</t>
  </si>
  <si>
    <t>f602a3898a259059b747665ed95bd57790be8830037c49915880f5f14461f9c6</t>
  </si>
  <si>
    <t>38c864ced929b6bed1c639a54a6752d75d78166de750a01bdbc3b3519d8b3673</t>
  </si>
  <si>
    <t>92668742b8855829e24190d95d6b1aab880d2bebf122998663decbb676f8f90d</t>
  </si>
  <si>
    <t>269e751acf1d8d5c80c655d3a93cc4a6ce07b7dfe8a762c46b3ed949b87af702</t>
  </si>
  <si>
    <t>e11c08efb74a1ab7503a77485adf2a202f4fa98f16707578ed37d7b63e08c7bc</t>
  </si>
  <si>
    <t>5bcacae96fa2d8211f1f2637b33e56df5fc318d7fa3a811abad60814284d8785</t>
  </si>
  <si>
    <t>2e9ca05373a3ad9c49a64367df277a4c5cc3fc4b33b7d2ed7ee751d36e3a4d87</t>
  </si>
  <si>
    <t>bcc7466e672ae01f3e97290c9bdb526333c621cc431906435896fb85c3c99da2</t>
  </si>
  <si>
    <t>10d9ad297baab74b9112d2964033503aa5e125b22dad7ae4651491d58ed765ee</t>
  </si>
  <si>
    <t>d2490c29ff0063d80acc28fa06ff9d71ddd9e4a4c4a5beda681b7841a46f7bbc</t>
  </si>
  <si>
    <t>cc41293218ecefd355a0345bc9df376d6aba679643d53c1d727acf48b6d85e70</t>
  </si>
  <si>
    <t>e5707244ae3ba63d38ca84b278e7060d3a63dd1632d4d1962659ad879b4c9173</t>
  </si>
  <si>
    <t>f630d2120897e39fed12e200fe1dc61e91a738904b7d9b551d241abe5ab2924b</t>
  </si>
  <si>
    <t>80d50ff1be30b4ae70dcb2c7b95cad56eb5b9ab29b98866f4c53beb468184319</t>
  </si>
  <si>
    <t>7302756db73363f43078c5a81544264cc3daf7b96e79b03eaeaf39d48aced4be</t>
  </si>
  <si>
    <t>498e39d1eb5f8a0f4e41ddb33520c3416a2012d7e355bdc9a5f96b55d99db37d</t>
  </si>
  <si>
    <t>f3684927443e2d9fb8d9731e40e13ce2f3da58c7c1a999fa21ea0b29ce42ae9e</t>
  </si>
  <si>
    <t>6e3e3672fa42b6ff4db0186c8fb11b3e2bfd2b0e1000e4c0b24b6aa32cfc5a69</t>
  </si>
  <si>
    <t>9ccabb4b9bff4f2a7ff0cec695d3306e4bee3c69c8061ec0ba6455e6b5765f99</t>
  </si>
  <si>
    <t>fd86c58ef2a99fe8d670eb5de7aa5b5ac0d2551d6aaf46b587a5b40e8771aebf</t>
  </si>
  <si>
    <t>db218a88a034fe51acb07be5ee207269cbb075d07ee73ec689004661309ed3e6</t>
  </si>
  <si>
    <t>18c7d0190b420673335939b606922dba802a9d612cee06f12ca505407b0abf1e</t>
  </si>
  <si>
    <t>5ce9b55659da07fa91bba630e028a499700deaa0cc0fe28355350fc5a5e1bb79</t>
  </si>
  <si>
    <t>cd188a6670a85cee17eb0f865ffd7eb3a2e5fc745834e63794fb218e44ce77e8</t>
  </si>
  <si>
    <t>2f3912ba8a695e27b27f20fc3592828f4734171e599e79edbc011a329a8c7c64</t>
  </si>
  <si>
    <t>08188e90b7fd7d88aa2bdd7fd029a5a10650eef0fc2f63293cb79fc063d29978</t>
  </si>
  <si>
    <t>d887abbecac59f80d57ec362d45c2585807aadc976479c4c13c810e7fd82d27e</t>
  </si>
  <si>
    <t>e7c55734f724e93996be23273777f179307004e78878d740543d90c7186844fd</t>
  </si>
  <si>
    <t>ca1622eec662e0590c117082b6cd2eb18c1c1913d3847553bd6a0e4f3ea6e073</t>
  </si>
  <si>
    <t>f3dbdbe29d467626d117baf0958996881e3eb2651203577387db3269a2ee978e</t>
  </si>
  <si>
    <t>f2066a40efd8ed8fb2b2d1a2996265d11ad113862f364482a4e01941b9be1cea</t>
  </si>
  <si>
    <t>b1702144a0f360cb77c3157de8a4d3299f63c82cf66d0314b3d4efc1e3d19bd7</t>
  </si>
  <si>
    <t>94c86c8ffcd056cd35de2b61d04f5b3092500bd3e7c2e7c7b20b40d759f55b28</t>
  </si>
  <si>
    <t>75b9930f83817f3b593fd7504c0c1c6215f0061f201d2dd6234aa02126b83b4c</t>
  </si>
  <si>
    <t>78b306806687f795fc24e3a80dbc283c1f22931cbc5229eb94820e908f883130</t>
  </si>
  <si>
    <t>1aee5731e1cd8eb64f0d05ad2f9ad105a377e5fe17207992d41a6491508a1155</t>
  </si>
  <si>
    <t>7c471eade8bfea185cdc5205948519060b40eb110fb1afa9bd0b3a86e59190fa</t>
  </si>
  <si>
    <t>05f23fb335fc9a22bab66fe621eb3c975cac0a6029fbe8e6a7280f345b9e718a</t>
  </si>
  <si>
    <t>6cb7890aac68c901550812e194335040aeef18c51d7f3121d511a36d2f8beaa9</t>
  </si>
  <si>
    <t>b4e65bdee83259e29ddc8a90831731bf55cfee45fb11a812b544e7451c063b1d</t>
  </si>
  <si>
    <t>553fe3dc8a3dceaff14a51a91eecec0bb04f2bc6b723385ebfe98840a90c37c4</t>
  </si>
  <si>
    <t>c652f17b4860df6355f232b9b9248b8114ea32beea5b6a71c0a82ffd86ba462a</t>
  </si>
  <si>
    <t>bb5ba856f6db390c142cb8cbfd3bc55ca3fec3471f47e9402337e481ef6e9b16</t>
  </si>
  <si>
    <t>93554cfd5caeb313728d23860b67f5a363bfcdd87b23ab1868b6ef2db4c0dc1e</t>
  </si>
  <si>
    <t>2a9a50326e76e799d4f57fa99b2584a259a97decf8e798430411abdd7bacf413</t>
  </si>
  <si>
    <t>38fd085b1060de6c3b86df886c08681b635d7b9244d3f4561c68c609ac560cdb</t>
  </si>
  <si>
    <t>b133e0e1dda78e0f193f7c9da8231fb3b2f123da7f06312d8020c66b9a61b0c4</t>
  </si>
  <si>
    <t>21051b6291c1701ba0e5e064488c2f6995863d8807b71094eb1ca3cd4c1cee8b</t>
  </si>
  <si>
    <t>ceebe4866ee77e0dcea6afd021173d1d7fb9d6521985f2ac4bacf0fce0f40b6c</t>
  </si>
  <si>
    <t>098e2862e9f16e6218c439b74ecec5433df95d0b731613999911179fafdd27e8</t>
  </si>
  <si>
    <t>8bed5532a317780dbfa8b295cabc31c06d965a861e5d6c7b808233fd097486b6</t>
  </si>
  <si>
    <t>82e19fb1f025a11110b26b77143c8e66f89ceced71974e21010c582fca679fd1</t>
  </si>
  <si>
    <t>9b345c971054265b60345b8f8786f716871f034713211b20c9555b52198f21c1</t>
  </si>
  <si>
    <t>31d5f9748e10954804c0acd2c8b272250273e5f95308789271113d98ea222e97</t>
  </si>
  <si>
    <t>ec416317b0879de23f277249e71ad14c533f0dc9488e2acc25f381acb4467dd0</t>
  </si>
  <si>
    <t>7745abd4969cf608ef85956d72c159dd68174773871e3536228eea4eced32424</t>
  </si>
  <si>
    <t>916fcd4bc8db9005da53300329eaa91ff90c6d8f13b5f02c21a11d820e98f056</t>
  </si>
  <si>
    <t>9ee2adca87c40c866dfe53a7e3750203742f1d1244519c89ddd5b77a30bd8c29</t>
  </si>
  <si>
    <t>975f3861d994dd62d06da8429ff5cb8fd9a13ac58ffe32b749e2c93895fbd5d7</t>
  </si>
  <si>
    <t>9d458b95fc9686e43e3584410eae081d0905aea2a33f8b257e49037a008e5cf2</t>
  </si>
  <si>
    <t>7c2bee3a91a3055abc49d31d3a55a6bdc6dbc0434bc2f4aaed6b6232c9501a20</t>
  </si>
  <si>
    <t>21925ce30cb883e3b7482831f61f4305064586920490e2cde171bfe08eaf4914</t>
  </si>
  <si>
    <t>f8973f2e713f21f27c95304a9b65dcc387b619e0d6309756b6a4e8811df393a2</t>
  </si>
  <si>
    <t>e48159926a730e3138f36c3a025ec7b9f1c20b09806fdbc8a5772fafe8267689</t>
  </si>
  <si>
    <t>1a1fa44d6020919c33123476c43694239eaed5b0432834c910edd302244d335a</t>
  </si>
  <si>
    <t>34de7510d644b4aa2c0228279dbcf7cc7a839e5cce5496bf3d462ac1bd98ef42</t>
  </si>
  <si>
    <t>dddc7e553049d4fd1d147e93babe9bd0e4b8dc81832087b267862d3fbeabbce7</t>
  </si>
  <si>
    <t>2488419c1ad15767400c0bfe65860da6fb94cd89962d3ffbf065cd9c435b44bd</t>
  </si>
  <si>
    <t>2972ed46da032619ce88470f0b55354385cd09f6afec7650b0875e58e38bf50d</t>
  </si>
  <si>
    <t>94086ffde113220f59b1d044b9a20092d3ae842e8c4c3e4eec663791fc278208</t>
  </si>
  <si>
    <t>4078278da410bd73079260ea9b177c14261ff146755eb1dd6c9ff79f99718735</t>
  </si>
  <si>
    <t>dba140f77c84b6874ca4fdd2d3f6d8e26517fdb7a1947ee083b881ec1e486405</t>
  </si>
  <si>
    <t>2a08b3e53c0685aa334afe394d48023bbec25e9be5cd72e50e74f91d3fec6011</t>
  </si>
  <si>
    <t>1e67d98f6d7afb32e5bedf9747178d0fd4992d50091c560a87a1fed4f5b2c640</t>
  </si>
  <si>
    <t>f7132b08aa725a7cc49f9eb2b68be8bc55591d80fbcaba1f441cffaa25ecb4cf</t>
  </si>
  <si>
    <t>0e65d4e43eb7c1a385892c6d26962b1d27ee0430f05ab6aed892d6b64cbd9d3c</t>
  </si>
  <si>
    <t>6f34627599b0f6abea81e423728d1257c34e6a9b221200ec7e69a140ae993990</t>
  </si>
  <si>
    <t>b9aeb9662d68d91a13e444ca63e064796a8777c32dd6cda1236272f772bbc424</t>
  </si>
  <si>
    <t>a47a01d046d4199f2fca9fda16cbccd92f20e6d354b58d9c0f73883a2d8b940f</t>
  </si>
  <si>
    <t>bca9cab79b82c326a2cee534fb516aead623e4d241d6f73dd80c7cc0464e86a2</t>
  </si>
  <si>
    <t>079896d923214e56b0230581cc1ef9e0e1c969457d9d748faf642a3d648ee488</t>
  </si>
  <si>
    <t>d72aed3650fea9403673fe628cd4ddebdbbaf24e841a38d0bbbbc794088326bf</t>
  </si>
  <si>
    <t>00fe64387ff2a3b69e41821860ce6afbe3b0d04da8c28edf04489f154524e902</t>
  </si>
  <si>
    <t>a0037ff02d851b4e7244fe210a719f3577070a856c8e5f1b4db7a8544609b5c9</t>
  </si>
  <si>
    <t>d9a03336b0ceeffa89369c51390058f5e612cd52ae43036509ed80ab18ec2a5c</t>
  </si>
  <si>
    <t>4c64ebaaa287a7ab8d38e285b185848330581adbbe90bac7c771080825ad4c0c</t>
  </si>
  <si>
    <t>9a3e303f1e93a0ce60a2638de5905ce83564e1e9dcadd4f6be05b2587d37cc15</t>
  </si>
  <si>
    <t>d516589aa4cc3e060531913e11e20f47ddbf4844559fae0d9fa52ec8681b60e1</t>
  </si>
  <si>
    <t>6db6ff81bb940299245970e987cf4df4a90025684b3ea7290a54c7ed57d373f1</t>
  </si>
  <si>
    <t>1fcb4465223a45d8039e67053738bbeb8271e8f22fa25b7c45b7820ee858ee69</t>
  </si>
  <si>
    <t>48702fa10f9274be8ca672d9ae7e71150f1e8fc0dc0696c91431f793a7d18016</t>
  </si>
  <si>
    <t>45ca9795b5eb6ca8bfa7b72f1edde21c812c8de32612372dcb47173bd99104f1</t>
  </si>
  <si>
    <t>1fdb8fd70230a8a8c343bbed77a4fc6a42b1295a5e37ea2d3f34fcc229b4eb22</t>
  </si>
  <si>
    <t>5ca67d02e69be7bb748d4496e2bbad7326163ced0880526dbfeea4600162ac30</t>
  </si>
  <si>
    <t>54bc4d810dcbabe798c824629788f65f72af5b6ae4532276845bc2c5f24b1d96</t>
  </si>
  <si>
    <t>0cf905bf38d98ad1e1aaf77058c50112be9894b36c5afdaf85c291e9fdf9a15f</t>
  </si>
  <si>
    <t>9c84e3ba3b7aaa88fb058c672e81c0d5853514ac9e6bc5c4d45e402293399996</t>
  </si>
  <si>
    <t>acd40dc3a1580b0d28939f9d57e5ad304f1832c0ac108c18b9d5f14c2fdb014e</t>
  </si>
  <si>
    <t>21fb658ea9b200d5588e415db08fc416a7a33ee090ebfbbb372d700011dc5996</t>
  </si>
  <si>
    <t>4efd75e9fcf23fdbe8172c9c9065b58d47f0a52bfa8d76a85ae295beef14092d</t>
  </si>
  <si>
    <t>9978881fa7f4e2656a3a21d75f38178b4e855fa66cb3060fed7600d374820205</t>
  </si>
  <si>
    <t>a79d6f2a97821f526f399800320915582350b123b8c2dd8c7f7d7a6376373424</t>
  </si>
  <si>
    <t>397dcb45ef1bd94826f21efb8088d243550b0a1dffc3fe55854cee57ced8a331</t>
  </si>
  <si>
    <t>230d71055cc0482ee680dd9e360c18c7c44afdb1f9a7e2fa774e6628d9cb8c91</t>
  </si>
  <si>
    <t>b2ca6b8133763e3719459e9c7c2f960e8cfd3afab0d369f80662b6d328501043</t>
  </si>
  <si>
    <t>0feae8e4db99490bcf0a5265b0787889d76fdab2809ed16adc21203378d37464</t>
  </si>
  <si>
    <t>5c453084d369d709f289bf5a79603fa6fd157df963b7133b00d9f666fe5a75ad</t>
  </si>
  <si>
    <t>6f7290d8160e7a2a1201edfac5917f16645c4533c24a6d83aa8cc23c44a674d2</t>
  </si>
  <si>
    <t>ff07627200bc9dff72fa00ac87859fef271c6e73221cda652ab21c401f7717e6</t>
  </si>
  <si>
    <t>e5174d5fd5947ddeaee5515c8a55c27e5b4934fd03c09d5caf8e8dfc6b2842f0</t>
  </si>
  <si>
    <t>701ea499bef316d982a824f4a55c6452aa0e892aa08c41c2b166ae056e5138da</t>
  </si>
  <si>
    <t>8daa54fce36cfc53a48461a481b8f7c40df24884c3c428d6b17062f15b5b1efa</t>
  </si>
  <si>
    <t>dd450d4341d612ab69384bed8f9b29a2b76582a01dd62ac68440e609b9a91f2b</t>
  </si>
  <si>
    <t>4ad7c09704b714b7a53bbb4cb3c9f2e622fadfba3f58caf9dc214f3ee998da9e</t>
  </si>
  <si>
    <t>423affcd568dde47b08a12d59ff2cdc5051e57eb70c897a665bdf51feb5e94a8</t>
  </si>
  <si>
    <t>8c5b89de9b0b6cd9c7095ed11057e2cb319646daf8b0bcb36c3027d2790a9a11</t>
  </si>
  <si>
    <t>a9b954264218320f7784b1b9681b156509af8693a05ea0c88f94dfcf844c541a</t>
  </si>
  <si>
    <t>5ec77ef77b2abac970ea5e8adf57fe88984ad46bc3b1166011bd8b9f074c2c04</t>
  </si>
  <si>
    <t>059ff6f944a39aff0e5e1ab8e9325263ee652b1d31d5d76b99d4623515bbae9d</t>
  </si>
  <si>
    <t>9d96a2f6ec9e76473186ce67cd85ff2e65ffb8eb48b7552bc9ac7b9b825b24fb</t>
  </si>
  <si>
    <t>f9f03ec53f09176549d29aefadcb18a76a9b8df7731bea7d5333828e9fc46f20</t>
  </si>
  <si>
    <t>fc5c088eabb22a42f07cadb950f1f9e0b627c6e85bd956dd09ea35f0e8955310</t>
  </si>
  <si>
    <t>c3e2f9dfc8ba7db8db283b3a212ceed1566f32d7085e1a4e3b94af31bd60f21b</t>
  </si>
  <si>
    <t>1513a3b4df61fec214ef95ee2185bdf0b4f51be249291184dc14c8c81fcf8bd1</t>
  </si>
  <si>
    <t>f7bebf5fbfce3081dcb05a81ef4eb187e6c6ecbe970da00a496348f31fcdc8ab</t>
  </si>
  <si>
    <t>799e7dd9be2d757f556080e3da43e717f66e2f2ae72acd4777471a5e25c43866</t>
  </si>
  <si>
    <t>8865f53815700b6684edf2ba2d32b44ff5146f09c63f31f30d849638ff2fd36d</t>
  </si>
  <si>
    <t>5b77ae37ea7665798677beb80ecb8ead391e29c1900889ec4353ac1cf5bdfc57</t>
  </si>
  <si>
    <t>9908987154daf158a9c7e54486ce54bab23ea35d075a874cdfd856519a58c7cc</t>
  </si>
  <si>
    <t>4860328e52d34070b2f3621e7d30dacff33919623edc6a2fa45795a81ddd09f5</t>
  </si>
  <si>
    <t>6b2b658aff1f5be6cbdca442493ad64ed68dd0a8eaafaeafa21ac4fbca2bbc80</t>
  </si>
  <si>
    <t>b588bd416583787d3b1f04a08ad47210e2f1b3497327f6cb1f29dd52a8adb644</t>
  </si>
  <si>
    <t>f010f4f1b67b19f4ba26301b94836d935c3e11c86337acb947020a01decfea17</t>
  </si>
  <si>
    <t>08f54d9f71da7c9180c378d0477a8584bc5c07c7cc096f869e287823d29586c6</t>
  </si>
  <si>
    <t>85d53ddf544559cb9811b2bc51ee93dfbd26d9a2de41544f8965cdcdfed3fd3c</t>
  </si>
  <si>
    <t>0adfeebe53f95e3f0bdb31c707d0710784a426fa61d7399661f1a12067272ea0</t>
  </si>
  <si>
    <t>eade8834335585b08ae698f66dc9a6ff4837e0f29f77de430399859bf3ae745f</t>
  </si>
  <si>
    <t>433e73b4010bcc3e0568f993e35930b9b116462d32edd887ead8d6d15ddf47e5</t>
  </si>
  <si>
    <t>4f1d035e22711dd4540709cc48dbde4db178ec00d8ae4e21b37d2c118ca17b71</t>
  </si>
  <si>
    <t>3d08b2fc5d3874064c7c04fb9be0967c9832ab9c97e0350178165179bce094ba</t>
  </si>
  <si>
    <t>cfb73537b1c856f5e314f4784c2ec2b501683f0a0be8fc1b5d0e2ac217f28c87</t>
  </si>
  <si>
    <t>99d110814e62f12bc7e8d98d244d22581ffa76a6d26b1fe92e96aff26b39ec76</t>
  </si>
  <si>
    <t>f8a94346655352cd1ee57b1f105c81efe4d8c4499c3a4422cbeacb8d6a15c09b</t>
  </si>
  <si>
    <t>25b5fd6ad606ae98eb301c28beec68a3cee9c735ffe99d91ba747e8fab96a787</t>
  </si>
  <si>
    <t>ee6eec5407b5ce6576d687001e9190b690cc78e36f4e7fac928f69af8de7f5f8</t>
  </si>
  <si>
    <t>7b1c2a9980491fdd6f6a690ce9247b04237561da129061a0d7c60e4e08c63933</t>
  </si>
  <si>
    <t>2607843de2460634216285abc365e9a0fef4bfd7102163f9a635e00b6d2b2f1d</t>
  </si>
  <si>
    <t>bb744d00f27a527d5e95d210c47a456278debd2f84c15b3cf17825215cf4978e</t>
  </si>
  <si>
    <t>5bb27d2141f3049d4d18808c94660e657ac00fb364556d44eb39a4e8ce85ef1f</t>
  </si>
  <si>
    <t>9a0505b3a36611443d9b12707e3e08a068d6e4f115871d20259904bc08a5dbac</t>
  </si>
  <si>
    <t>2f4e2bf514ca7d2d141f71faa4018ce1a0b6b387f869b60e94beb4ae6aea1686</t>
  </si>
  <si>
    <t>f0106889decf32a22d54b10e5ffd0acfeff633db1ea2a4ea3da62e92c1c901dc</t>
  </si>
  <si>
    <t>888f009017bea718d3d6fc4fb40419ebd676438502fd984fa3fb0072fd7b1149</t>
  </si>
  <si>
    <t>4a4c075f05efa9dd5d4603207601dcb13c06e3f3a969a44f1382943dffc55336</t>
  </si>
  <si>
    <t>6bff2228ab22ebf8ba551ae6cfe8c2a60afd02fb7d0c67f1c5a4eec11381c7ff</t>
  </si>
  <si>
    <t>f026d398f4a31a0f5601911b968b612dc0503fcf22c6a880354bc21b5b2f2641</t>
  </si>
  <si>
    <t>c2e5ac6c6c57e3812c078fc39e61047307ae877786e22c8ca39f08acf72b260f</t>
  </si>
  <si>
    <t>31af248001607a858d1784b23e75774e17eac90a21699180b854ab6ac4a05ecc</t>
  </si>
  <si>
    <t>7a47d65efbdfdd040a35efb30e54c75ff57d585309dde9fa1a66266c21a0b314</t>
  </si>
  <si>
    <t>6252725dbb15a5a148134a9a1cf8dc3b31370be9812e9af221c5f891a794c227</t>
  </si>
  <si>
    <t>b29fbf8f079bce65699c572282420b35309b8f6b47c06e882bf57c42c78cb26a</t>
  </si>
  <si>
    <t>6fa2d04b46ee3d4f0d8fd2828724b42c1a02320d338fa40bf071769d987f900c</t>
  </si>
  <si>
    <t>120b99f321a612abf6237aa1f8af227270b1868526043cd6e3828435da7bcc0b</t>
  </si>
  <si>
    <t>b47a617d6853980e86ad80e6cf3f173fc960dd8dd597024d192670efa4e92a50</t>
  </si>
  <si>
    <t>834f996cd0af226106e8f73e12d5fb84ab6ef7ba3689f0715a3bf557a1de455f</t>
  </si>
  <si>
    <t>e30b91ac987ce0afb1b4291bef963a81eefb6fd5665036eeb925017e0192fe68</t>
  </si>
  <si>
    <t>dfe11f4220678df6a75ecbdd7b40e6833f09e1e7630115e12feb10fa6235d7fe</t>
  </si>
  <si>
    <t>d184dba4facda5dc42f79173a399bb66e3af6a3d105d0ebb97cfc6abab248129</t>
  </si>
  <si>
    <t>936d2338d0b43d7ef9f98dfb4fd7bc665cf84063454f2e6787dcc2f8088ec628</t>
  </si>
  <si>
    <t>2972725781b8ed5c3bf7fb5b33d6eac4993884c788cb6999ff09b386914ac691</t>
  </si>
  <si>
    <t>90483d92ff46aa1abeb1b06ec3efcfb78698dd0e59c7b10245a57d12588f0c24</t>
  </si>
  <si>
    <t>0b74c22a20faf8dda556e5e5283cbf53a30172aef053a6ca4717d1f78dd2f92a</t>
  </si>
  <si>
    <t>06e9b2a943e6501f01cd1ee18a832c0d92baecad0a48adaa3583f6dae0ea1522</t>
  </si>
  <si>
    <t>10137da694153bc32767f3fa7b75bcb0aaa41e19fbd226a87818c2f32950e3c9</t>
  </si>
  <si>
    <t>1d242c8dd202847974a255fd25e20c7ccf448060071fcf78d956fe3c094c48a8</t>
  </si>
  <si>
    <t>136bfb9d604d596feec991099458bb7d735e073f2f1555d0a9283e369325d21e</t>
  </si>
  <si>
    <t>9be581c5887a03c63c6fb53498c297d10907b437b0d08939af618399e2276f27</t>
  </si>
  <si>
    <t>3db66fee30aa86ccd3d1e9b6f36562f503f3357c1a20c787d2ee7fb457b4f3f4</t>
  </si>
  <si>
    <t>cb79f5f2566f8fb809a8679ab2b6fbf16ab06f5119a88d3532e838af0308ef51</t>
  </si>
  <si>
    <t>eebea08c020d0239fd08864732fa447526467c54f48a0884123762547e6b73c4</t>
  </si>
  <si>
    <t>f0dd14109311af393a31c7fcc7a8bcd7e1e319f7fad9bb8a0fb6530e1fb05b89</t>
  </si>
  <si>
    <t>f5b412b46f4c0fa3738c4c132faeadc0fe68ff0c5a8421ee6dcfff6d9bce4831</t>
  </si>
  <si>
    <t>c4dff2501326c45155e95f22c5b122f708f22cb1bbea8f899cda846619cad249</t>
  </si>
  <si>
    <t>580d88b28b5c1876da1ab83c5e4e9bf1f61242741dc09c47c3ce67117a494a70</t>
  </si>
  <si>
    <t>b895dd6d802e331f08a7e036eb1c26d7541f73a991cf7bf11cfa17f1611eb08e</t>
  </si>
  <si>
    <t>821b44da5b809bae4168250c719ced41fb6b84923874934805c2613c24f6ddd8</t>
  </si>
  <si>
    <t>fb2bdb90542c8eba6f51fad0ffd2d8c47c481be236e6887778a0b4d590c40a2f</t>
  </si>
  <si>
    <t>ce8771443b8f655c12c72bfadd6e3b70c855f1efb10cc46d9b182bb1de8ca87c</t>
  </si>
  <si>
    <t>abaebe6909bb8dd14a2fbad7bff04452285922a8ae2fb7ed804d29e35009e25b</t>
  </si>
  <si>
    <t>000652c9b45aff87ffff7dc71d7dc8fa9f27b3e1856752dbe8a30ba8e4b8cce8</t>
  </si>
  <si>
    <t>78c223951683d3670d67694eb2f0f0fe8b607cffc79eb499f20c785040674198</t>
  </si>
  <si>
    <t>7ff945caf9bef2632812587b28cefb53616a48898e67b19580147fd430b1d983</t>
  </si>
  <si>
    <t>892a5295b7eb95e8899c5503e5206e098d07abcbe9f2dcbb6c2d48cd28c71f03</t>
  </si>
  <si>
    <t>6a558bea1dae78acd6fc3c577d9428492605abc25ab45a0264b2557d5b7c65fc</t>
  </si>
  <si>
    <t>ac9e859f7e368dfe5796ff479dac241c7823bddb3d249cc1be1ff0c9e4757474</t>
  </si>
  <si>
    <t>185bdc28598a7626b6a47785b4fd1d39c0e3d68c5114662933e8a1dabd8ba397</t>
  </si>
  <si>
    <t>9a261ee27a7eff71ab24bf600ab6bea3a2e8fc8eef271a4d3262373b52a84e1e</t>
  </si>
  <si>
    <t>46551ea5fe8c2c23e7e509125b81f8c02a8b3c9ba1f95ff1be3c2ddf359dc2bd</t>
  </si>
  <si>
    <t>6e6a06990fa1b4721957e8035d9a90a16c77e860affa256a00213c9758956f49</t>
  </si>
  <si>
    <t>2cd03b603bb85cb0d258c681799be610e381236317533180c7e2949250ef81ce</t>
  </si>
  <si>
    <t>bb74a9dc77d712e8b570ee56344b44e494be2f7dbe861a0932ec11be2e409c95</t>
  </si>
  <si>
    <t>7df618ea44cc9250b1947b7629f249e12fba45953f8f8f0beec9f0b295c79f35</t>
  </si>
  <si>
    <t>fb275674ead7cdfd870d600186cd8273363fb6235b4e52be27befa2abc114aee</t>
  </si>
  <si>
    <t>f2c5349be41bdbee559dec7b5b9799273a2c45ad6ef73bfd93bc2f4f0279707c</t>
  </si>
  <si>
    <t>c744ed39151ebe161028505ed7d33a2ed8c0fc03c4837830efe24f2521ccf188</t>
  </si>
  <si>
    <t>31dcf9809b54cc52be401e204418e97e694ff6818ca49a71dec5fa2068534836</t>
  </si>
  <si>
    <t>5a1bae157201c0d4063a46ad50d31889e0cebfbd8b6f01865e125d69f0d13ba6</t>
  </si>
  <si>
    <t>734298ded16bab8251e354d86445dce3770ea87dab47ae380713c4880cc9629c</t>
  </si>
  <si>
    <t>b78e7e8ad51919c8fa1271e8320ba2eeb97da1ca74728ab258a104118120ac06</t>
  </si>
  <si>
    <t>09f37cf74440ca92189b0904ad46669e3bfbdcd285e0ddc388eea33e242f2e33</t>
  </si>
  <si>
    <t>da89e24cd27c2b91f21143e6b28b59d70a36a8894f510cb1b10578a89bad4ef4</t>
  </si>
  <si>
    <t>dda20cb1388e2e31bd67c389e78ae8a46a0301a1203e08b01dfac9924f7a9892</t>
  </si>
  <si>
    <t>eb8b3bbbe6836316221eaff00cf5a349263e84410ffd34cc0c9fab3cf6208f6f</t>
  </si>
  <si>
    <t>ea8c8a3b3ca7951ac4afac57d84e46dc49fa2f649e00b6ebbbaf42d0bb98ee6b</t>
  </si>
  <si>
    <t>d37050d71db668b716d37cb716ad2c54f3780f4a3ff94c1edd40d7690ad98df9</t>
  </si>
  <si>
    <t>d1975da82a02705b78b447ea9b4788cbf3bb9afad338a731289b2c22d75e00f6</t>
  </si>
  <si>
    <t>9f45b5e04073b95127f4349eed67332ad09eabdc98826077842bde6627e95e9d</t>
  </si>
  <si>
    <t>c40ec96b9e6f233f30f6be80a120eee549675bedc7641cd600d0f60d39e840de</t>
  </si>
  <si>
    <t>d645464bac053afce62bb85a18224b5553f2ae20ba0d52570eb84dc24a16cb1e</t>
  </si>
  <si>
    <t>38d708281fc1c3e0e414f1567cafacadb724f1fb07c54fa85101617b145e671e</t>
  </si>
  <si>
    <t>79232bec499be09f7c851cb203c326a94f327206ad294eafdde16a4fbb675948</t>
  </si>
  <si>
    <t>89841d198054e25ec75d965c0aba6dd732d0c7bf64cedbe4b93fcca4153bed1b</t>
  </si>
  <si>
    <t>eeeae62d26ae5746f6597ae6d784b5e4070a5e39c90f10f08cefa7e5c9d152b4</t>
  </si>
  <si>
    <t>d7856d7c843d9410eafbdb73afd529e7b41149b0efad1e4c9e1010f2bb425c00</t>
  </si>
  <si>
    <t>d018921ab5124e28959f247932d9d153ac2e20e208369acdd97694aaed4eba3a</t>
  </si>
  <si>
    <t>40f48e51f3f0f1d01ff3936a5f1ecc7a33d6167ee9a4aa5e58d3ae3b8b8f5741</t>
  </si>
  <si>
    <t>3055f29175f421c00297cc15cbef5ae6857f7b2034bb53fa52885b2e3282dc05</t>
  </si>
  <si>
    <t>b7db4f2c7f2937fc8177faed745fc475016c885abebd5ff30b897e24a6d82e02</t>
  </si>
  <si>
    <t>92aa043c424f926d55f1eaa16fb7b564d36f254441845060f888f336f4ae616c</t>
  </si>
  <si>
    <t>bf132c3ccc21d860c87f65526fc9edfb5f51cf9fee7186c69e82a66f2e98e2df</t>
  </si>
  <si>
    <t>77da7169cfa181e6b6bef02cc030f96c7d6f74bd8b0ec6ae42c1422574b70bc9</t>
  </si>
  <si>
    <t>08469d7bcb1571f1a105c6e3b7687296eb148be289c2220c2e78613fb32f5ac3</t>
  </si>
  <si>
    <t>c47a21f53c488bb4f7b7a53f9f89b89675c4f08acb909e8574ba60b64d1def2b</t>
  </si>
  <si>
    <t>00269a27dbf6f2eb9652e008a2b6478ed977d18f8faef88d37a9fe8ff064c945</t>
  </si>
  <si>
    <t>1f82a84a37205563a18017437834c5956b532e5339aa079a48d5a06c085d8d08</t>
  </si>
  <si>
    <t>2ab0122fe46e8929c08c843c98306582ebda38db7444bd6c15d2819528d9f701</t>
  </si>
  <si>
    <t>cd205e52a573409764e16fe9d4a83a252f081dd17b731378eb19f0368e6bdcc5</t>
  </si>
  <si>
    <t>76282b846899029deda0ebe3e81ead98dc30ec305801ea8f1850f0dacc841050</t>
  </si>
  <si>
    <t>be0d761bd35257cd5bf7747cd601043786f7b271b3e413ddb0d769345a51e9a6</t>
  </si>
  <si>
    <t>148d982295de469ae29047f9bc17cd79501d9c54761a65af645ae8e84c6c689c</t>
  </si>
  <si>
    <t>5e340e471a52f515e381d640c4651a0f189f17db88f2c49fa6868fb3f9643119</t>
  </si>
  <si>
    <t>664e5aef2348c4280a6a62800764b8caf95e52523d09004f6264b75bf63af8a1</t>
  </si>
  <si>
    <t>cf30b0bbade139b4786c47fc058ad682b71b882010fd32e095dd4dfa42180197</t>
  </si>
  <si>
    <t>776b3a9b76a04ce1b22efbd7f973ba2872768539b9a0cd7bb4abda49f5a87706</t>
  </si>
  <si>
    <t>316010c51c1bbf1b9e5823fce169eea54edcf0e784883079d139356fce4798e8</t>
  </si>
  <si>
    <t>dec6cba921350df35e50aeef0598334dab60989de009fb3f27632c449e9a1a99</t>
  </si>
  <si>
    <t>3728a68c1ab451e7c1946563fa669f4da7adbe298340c6f06d45256bafa949c9</t>
  </si>
  <si>
    <t>6fc38970b6268f6509ab696349bc0dce5f9fccc852737b4d7d93e3858c88a0ba</t>
  </si>
  <si>
    <t>eb10c53fec16da63a8a0bec1bc033c1bc2e2c405fbb31e369217415e43534f8d</t>
  </si>
  <si>
    <t>dceaa73cd7592899c862302bd37769889fb30035c5dbf6c65bffb22a177268fe</t>
  </si>
  <si>
    <t>e182ea911b5125863af3533ebe8566c1e1f6efcf88edb874b1fc2ad2b5bd266d</t>
  </si>
  <si>
    <t>f2d0c367f462b1cc59afba44ca8deb7a8c43f41dcc35d16d9112dc7e548afecc</t>
  </si>
  <si>
    <t>aa1c0fc5c4dbbf61197f2d14ed8ecb00361c5d50cfa90f7b4c29dd864f1f1612</t>
  </si>
  <si>
    <t>73a30c41e710aaae6a5b807f2c4ce88858f4a40125ef14803ba4d17f20afe86c</t>
  </si>
  <si>
    <t>df6518ca4c3cdc4828a0c85c0774a94947ddb413c39cb3db80e97424484e41e0</t>
  </si>
  <si>
    <t>46395b5d1b5757359d2939cfa12ac8dd1859876bb5b08aa40647fd9215c7052a</t>
  </si>
  <si>
    <t>181a38665b9afb031a5afae6dbd7d05ef92fe081f233dd5154342c72099dfbfd</t>
  </si>
  <si>
    <t>776c1d4d4da534ab943cc11c558cd52682e979d7f62b523742ba79e196df3ecc</t>
  </si>
  <si>
    <t>af5c565953eb1b52b5f7325ee4548e008a8d727c0311d3fef70185c063c1b4e3</t>
  </si>
  <si>
    <t>f879f1bda5871ebc31d104bdf252aa1c845153a6f0d991db47b6f1c6207c106f</t>
  </si>
  <si>
    <t>5dc3d6940a0cb7057375b5ed9644dc4b5cbff89152a100937aa34454501bc248</t>
  </si>
  <si>
    <t>a0922157dbdeff117e3dbb97f9a356e48c483220c06a70cb75e242478e2a8784</t>
  </si>
  <si>
    <t>bcd1bbc607dd88403df248ba88fd2a553d17a3f741da22e6f8e1b6cda10b1554</t>
  </si>
  <si>
    <t>1e40368e4b32f2e5387c8d63ee19c08476994bd922de381fa8a4d357e4f7c16e</t>
  </si>
  <si>
    <t>1902db29f2bfc35043470b98c306cd7722e87633372aa8125ffa4cb045680706</t>
  </si>
  <si>
    <t>c4a5c5fb1177f9b352e02bd3e8bc47c54400bb952f5efde667c96bcc1d99a4de</t>
  </si>
  <si>
    <t>df8897856297cf54810388016e645583f560e2a6c1471430a79f81813b862616</t>
  </si>
  <si>
    <t>2e8c6f27cca7fb66d41469b8ea89023a2e31c1dece9ec5256bbe357ca91459bd</t>
  </si>
  <si>
    <t>433703c751e72a34c6171e9909f136f8386eea84354dcdd68f1de7a13328626c</t>
  </si>
  <si>
    <t>7d8eb63022fa6f29dbb3d17ddb6dec2a0684cba6ae91a3c1df24540a0799010c</t>
  </si>
  <si>
    <t>5dd719eff718ccc25fefb3f1fd724ac1e6a8875003e68df21d35562e5b7d0902</t>
  </si>
  <si>
    <t>cd4103d3f5ee4a90329040b508e708d2ceab927d62642d3ba7b934037bb1f02b</t>
  </si>
  <si>
    <t>ef7f20d538745a8f54814d49e767e5e6ed90ab2a4eaf0e3728ac53e14c2294b9</t>
  </si>
  <si>
    <t>d48e63431ad6f83c7961cf6864e32b0dadabc80765eb93902bf82bcabe2f8a3e</t>
  </si>
  <si>
    <t>3e5c69d1133a6543f732b1164b2659eaf6d010ff0b36f3e0c1b130602b8299b7</t>
  </si>
  <si>
    <t>f02be736c7421030a7e8432c46f28ebb0360e6daa3058f4af50e1d4f57812623</t>
  </si>
  <si>
    <t>6d01d9a18699358d81c2000b35b7a50b6bc8e49285f9e5912d024f98114decd2</t>
  </si>
  <si>
    <t>2087fa5305e90cafe68687b162358cc52e3068eb72d2f9861944fb57c0323d19</t>
  </si>
  <si>
    <t>286d1239d13d84d29cedfcb007e6932b1aa6f83c74a908f29585e08e2febb1d1</t>
  </si>
  <si>
    <t>ec3c56e5eabf0a6c1a7b50adc7588380ed1ea701e23e984d29907ea40aa393a4</t>
  </si>
  <si>
    <t>3d427b6465fc8a3a18d4bbce03659c49ccbea40420f5558b896dc31bcaecdca9</t>
  </si>
  <si>
    <t>eb74705f08f5fcd2d66de14c5ae9e17b472ca8a67928ceda052d340c17f6801b</t>
  </si>
  <si>
    <t>5a394fcdc8d1f866fe376bced865362998eaf832941edbe58b22c114f3c327e8</t>
  </si>
  <si>
    <t>72fdb323e643b33e9b35188379649c3a3179abd3b8fa822fbbfa11599045111d</t>
  </si>
  <si>
    <t>2788bde5ce95d97b545a6ef2804b6ea20b494c494710b89e09e02154a4d67e35</t>
  </si>
  <si>
    <t>57802884b9e30ed07c99f9c8d24b2bb9c7e05503a603886dc8c1e64f830e5160</t>
  </si>
  <si>
    <t>d2b6e2ec6bdb0ddff5fbf1bf35d533d56c5491e95a00a50e9aa3babfbc6bf848</t>
  </si>
  <si>
    <t>6e2642dbc0f8116e0db9467e715413feb948647129b10a20b19464b30527d8b1</t>
  </si>
  <si>
    <t>676dd0141db79134a61cf396a8a17f0498bdc4369616b93d2f29895d677239ef</t>
  </si>
  <si>
    <t>9c720d5a0de79110ac14d94b6b99f21e92c6a490155c72533dcedc93c9b58c05</t>
  </si>
  <si>
    <t>061600ba8d7f85d9d1455139add2f0ead59410d73bfbc012e4e4cc82d50fa11b</t>
  </si>
  <si>
    <t>05d3e543085c1c30e6a7cb039bc27927d9ca0db10b3d4a6ba991c8c82aad6de5</t>
  </si>
  <si>
    <t>7a06280163fa968c59090c9e5c7edc8c227ac87a1ebd9e3949d48394d419949a</t>
  </si>
  <si>
    <t>91b628bf817e8447c691f0ab4968ce2fbb7ea120bf7b32fcfdaed07f2b24d4b1</t>
  </si>
  <si>
    <t>5dcbae8fbeab89715b42afdaa85472a16a0f91ad7b37e3bfc49b838fccaee089</t>
  </si>
  <si>
    <t>24ee2cc6e6c23c35deaed202b81a68dbb609f718d9a16f97a5601bb7b992b9cf</t>
  </si>
  <si>
    <t>97f334b5e9a4e2a82b6a9553e7cfb2601d58310349f4c33d98874b5d2d8e92d6</t>
  </si>
  <si>
    <t>92e69056ef8c177af99d0b5192849b06d17e551ea0716b564aa6610dd06adf6b</t>
  </si>
  <si>
    <t>4ebf67aed51119f25d0fb9fae873f57a4195852b00675807b68fd6d2ce0b6faf</t>
  </si>
  <si>
    <t>c4c373836d6e5f5489925206ab0d5254e35dc30b8ab8ed46173ae1b80d1a83ea</t>
  </si>
  <si>
    <t>84dff4e5c247ebbe85dc04acf2042934d0748c925cf80071d6a657239952d045</t>
  </si>
  <si>
    <t>e761eaf742859a0d9a7bd0ed06cced86cc3896b022bc798c4db329b7d2f55c7d</t>
  </si>
  <si>
    <t>17327e49ef0bdd87e3cd149449f9279e2f17b59702a9f7eeb1301216c7ad99ce</t>
  </si>
  <si>
    <t>cd1a37e79d1b9a01a5f542450da48be1f6d0e3b21461d7429ceb66e20393a5c6</t>
  </si>
  <si>
    <t>5cd675edcdbb83129bb18089e898bab538c1e0602ffec7e876985e4bcd07346d</t>
  </si>
  <si>
    <t>e24c988c1b6b2d97c9c7e22f705d6b3964c8cc78d887d79451ec046e2dab769e</t>
  </si>
  <si>
    <t>89ff25b9c4a8a9f7e9d0d1228b5780653aad302f407d8ee08413ea0b9791e5ca</t>
  </si>
  <si>
    <t>157a5bfc4807a0baeca3f082331d5ecb7db7152daa271696fed5d3eeb1c7eb9a</t>
  </si>
  <si>
    <t>78579bf6842b5e07072f4dab3783a98de88b075f6f6069bfb54ad795ad83d565</t>
  </si>
  <si>
    <t>24afa9714e97438a6d929486ca915f2517c40f74978e45e88919379118fba9fd</t>
  </si>
  <si>
    <t>b3e64235071bd9083911dd0dddd8c66f0e388de2c01077ef5a0cd88e3975cd7c</t>
  </si>
  <si>
    <t>602ca1154d384863cf0eb95e9c557e6810bdd4e35e2290a79fb5031cfe5e564c</t>
  </si>
  <si>
    <t>cee4e1620f687acfbe31a4aaf85546e067af18df79bc58bc6508aa7757eea7af</t>
  </si>
  <si>
    <t>7d9d67a78819b9e96c249d59a09450b3cf41a87177d9b3f075899f40b2328553</t>
  </si>
  <si>
    <t>c5af526565839afc620d95a09c292d47efb080d5058395d52911dcc6feaf6521</t>
  </si>
  <si>
    <t>fe84948887b7da95c9991101819710d0560669e980d588310a09d535c2a96aaa</t>
  </si>
  <si>
    <t>59997a6728628152d54fa20afa3d15a3e3cac0af9210803e05823bcf68cc6186</t>
  </si>
  <si>
    <t>7d5a0aa14110fb91a34eb9122bb703fc28774a3f67e8dfbdd86f8e760c70559e</t>
  </si>
  <si>
    <t>ff78bf1fdb20522e42d128590a7ec4691b2730373e7594f60f88c6ab0d957593</t>
  </si>
  <si>
    <t>29d30d37aee8d14c1c38bb1f53c4b644fbf8a34f4081f3be795bd33c52140441</t>
  </si>
  <si>
    <t>32775196e0113ede54e0df366be0574fd48e4ae5a8ba7e366844605d5fac413d</t>
  </si>
  <si>
    <t>8f7351105840a5855b16e0cd7305423cd37d73eb729b9adb38ad72533bf31202</t>
  </si>
  <si>
    <t>7ca8a3a153a8b0438c16c130c1806ef0d8ea48de55bcee644cc82755dfeee636</t>
  </si>
  <si>
    <t>2d64604215987736dd8ce47f55dbf4b28835c96c561648e0043d2c8e23c95e64</t>
  </si>
  <si>
    <t>f168c68ed86b04ab74b370808f744b182bf34af7f3cf137ee4fd936df1c26f0d</t>
  </si>
  <si>
    <t>93d05d569ad78aa895f153a248bc560494e76b2873636d5eedc7616fc0eca851</t>
  </si>
  <si>
    <t>160ba3ade3ef95f44e6728d705d44e23ec5cab13cd7bc72e23b9077d50e4046f</t>
  </si>
  <si>
    <t>7b15da7930a54a27a5e0ae9881ae6daa0c5b9526f76e7b9fb1c63bb48cc00960</t>
  </si>
  <si>
    <t>49e6eab58d3ee0ede99b962e38cc66c782812a89cb5cc1eebc7030d892887f31</t>
  </si>
  <si>
    <t>fba5038889ca4b1a00ece89eb3139a646fdccd4277712fc5d5a723bdb90c2e58</t>
  </si>
  <si>
    <t>fcdeae7206c13c6e24d97b144440db9de0d6947f7634e5b97df5b16e46a3a7a3</t>
  </si>
  <si>
    <t>1051aee9997f448d066e4bde731e3d01e19c2e21e339bd138e5455060c34866f</t>
  </si>
  <si>
    <t>467630874fde4bce4ff17c8a8b98831c6d2b05aa5bb5def7f6791b70bb1eccbb</t>
  </si>
  <si>
    <t>e778c80da9d20c9baae9932389f98bfb7204c00fb9541d63719d426cf0a00693</t>
  </si>
  <si>
    <t>58012b63abe370e050d94689f4c3ccba319869a1c504abe45526c1ffaeb683de</t>
  </si>
  <si>
    <t>0b04a22023608cd2ab7f3fbd470f16c68e61652cb54695d8071105da4450e078</t>
  </si>
  <si>
    <t>cf75136752729118fa63b10c8eb71e5668f0bf7e8f16174b4f609d11e5dd1959</t>
  </si>
  <si>
    <t>4a31a85ebd135299ec1dc2069a38e49c5640423a1cd7616118443a50c56759e2</t>
  </si>
  <si>
    <t>631eabb174b67382bc9919cadfad2601c1e48d1908c3e799077ab79bc48da66a</t>
  </si>
  <si>
    <t>b88c5f0eed559a2c10c3f095305ca0683150f05ddf72d5866b8ca6c52b545c03</t>
  </si>
  <si>
    <t>f55d4dcb8a8d8606c51709c0506dfd71808d04f14545125a4932252e2336d0f8</t>
  </si>
  <si>
    <t>49fca1dba3fcda4219a41d187391ed0a50684d3614568d404e5fb7b4e6ebe550</t>
  </si>
  <si>
    <t>9a324b925649e58864b96d2b228a5933bbac673c272a56bd43966eb49bc61250</t>
  </si>
  <si>
    <t>2087e66a5193f9a5545f7d7473874a2f80aca556cad2969529daddcd01229f8e</t>
  </si>
  <si>
    <t>605d20e1f99f636103628127970b02edf2c6200a051fb1d1c40db5223cd2fa7f</t>
  </si>
  <si>
    <t>979843057c42d814dcd47bd8c570ff42a07fad369710f0942036080a9f9a985f</t>
  </si>
  <si>
    <t>8c4deac3e2fd8ad8ad1a030e58f8554e7754159370f4d4bb1aaded430950f2c4</t>
  </si>
  <si>
    <t>8f4b589fc7306e8a0ab3d4b810fd7e8e5153b9f53c189dc1ecc7b4de35788f73</t>
  </si>
  <si>
    <t>689126e308e0eea03acfb7ce10f8b3fe0c531287cd3b848bd82592ef8196ddac</t>
  </si>
  <si>
    <t>65319a46711d67f987cdbf4e2f4a5d4cd868cd332289cf70254e0c131d82518d</t>
  </si>
  <si>
    <t>35b5fc90d3c8bd2e76eea57bef77c3af364ef09cd1c6d2c7efa4ca5adc1af4aa</t>
  </si>
  <si>
    <t>a46f759d6e04a8167efe64ab6423652dbd2d5441f6ec3aa08cc8b5f983ca8950</t>
  </si>
  <si>
    <t>fb44dcf62781dae1cf668797548647a0372019aae85483baba3da7f2eccf6466</t>
  </si>
  <si>
    <t>d74907ff5da9f21d90cef7d0c0681267992f7d6d3b5dab1cfc66f436b4566ee4</t>
  </si>
  <si>
    <t>f1d90c8e2a51b6517331ef8b72060328c8d1e17b05509e5911ac10c309c8b312</t>
  </si>
  <si>
    <t>a6d6c4ec45ea95516825245b44955d97ad4fe0c0545eb6f6bb0651eee9a092c1</t>
  </si>
  <si>
    <t>c3b33cf2f62460a293eb7e308a17633e9fedc1d57c59453c9438ec33f562d060</t>
  </si>
  <si>
    <t>a83d7b65373352b421dbad790ac3102b691b2072936c32c35dbc3b3de7b41f2e</t>
  </si>
  <si>
    <t>f459d77bc99d6389a211c3ae75b5edb2cfaa1758a4da8e7bd2d5626fdefbc01d</t>
  </si>
  <si>
    <t>157fd2af10fad0b0fdf49501ace40f209bbe03d4f2224ce7160db78c036cdd16</t>
  </si>
  <si>
    <t>6a39c728d9b720bc5c2c0eedda2dbed4f1c99fc0155fbf729a5cbc6fb7a23e52</t>
  </si>
  <si>
    <t>d7b3dfe79f87f0f195236c70c25dc11340404aa3a0ba187eab8372a3475ed124</t>
  </si>
  <si>
    <t>b19d3936d6fd764a7e5d7bb8d1264b9983a42cbb17971ada8052a7270d6a2403</t>
  </si>
  <si>
    <t>b38831fadd59a89fb8071694f88a8b4ef7d458af1dd2c34271e44a93b7fd7f0d</t>
  </si>
  <si>
    <t>f49134b2775eea97f92d8c79d911430468b92fcbcbcce2e5f3e40e31b3f85796</t>
  </si>
  <si>
    <t>0155ea6f081e9997e6be8a4aabcee6e5e35ac515cb2c3abcd76d678fc6540003</t>
  </si>
  <si>
    <t>5d671369e5ed6549e99e7344539497693d8eaf317e5f38619a06c840b15ac21c</t>
  </si>
  <si>
    <t>61dfacef31500b713e4f55039770c24612ac5fea1fd43912b4cbe16f65f61f96</t>
  </si>
  <si>
    <t>0ee9ab020b76f518832a9da4b87302fb1173ff9731612b9b1a2bd6f584d4d4bd</t>
  </si>
  <si>
    <t>d658a3a41e43d548fa59a6a6f5c0bb0fd7de3fa5fac4e04966269434861e8e0c</t>
  </si>
  <si>
    <t>9af03b827ff97b461174f29bd7dd4990ebef51ef79c155b4908de5dc438fbb41</t>
  </si>
  <si>
    <t>73311bb9cdb422cea35ac19dff2c883b53b5ca8ba7bceaacd12b26e6e1d886be</t>
  </si>
  <si>
    <t>f73a53e2fc7cd97dabcc11a9851188ce328588c0639e15b8ef874cc236ed3801</t>
  </si>
  <si>
    <t>48f5b0094cd8ff1cf87056c07bf2b361f7f36b3bb3b74a6f856c578bf89d3d6b</t>
  </si>
  <si>
    <t>fd6659aef81c3df9f33eba580baa6bb592dd74de91d6a08fe5364259e6356f96</t>
  </si>
  <si>
    <t>b7d28fcb5fb9e0af777f05e9308f040979a0222cf3422971a36e9b4891ff93ef</t>
  </si>
  <si>
    <t>8ad0df82fc341216e2ff4d0d4f59e7294977bdb3e127722c32266270f7e0cd39</t>
  </si>
  <si>
    <t>c89d901457bf49718b4bada7a15ce598fa7ba7b1612999b333a8ac81d4c95eaf</t>
  </si>
  <si>
    <t>698ab89ecea8ce590a23e264b93edd580237e5bca532438178bd4de64fc35cba</t>
  </si>
  <si>
    <t>724435b37aafe0bba400e4b7a9de7fb01d4bfbb7ab1ff007ed5da43d5d61e97c</t>
  </si>
  <si>
    <t>884fb47af6ae91cf745f8f6116a2d7de2f06e5311e3ef5fb15ff729de75feffe</t>
  </si>
  <si>
    <t>6906ed516b975b039261a4ee33611eb9684dd99dce66e8ab939ca65de014df9e</t>
  </si>
  <si>
    <t>54d64545d1ebe09def5b0a10e86436c325d5c6d5c973f8df6b8dd7b678726a33</t>
  </si>
  <si>
    <t>b77cb9e5cce6b2446e09235333b791e9f6d0da71e7f5329c0c957f433ffd264c</t>
  </si>
  <si>
    <t>149824862b763fed050de04a8a8fcfab1a01a0bf8d44ede12f797aad135e70d5</t>
  </si>
  <si>
    <t>c61a0fc72c93f02f2ea1459c638f10922354e05f5799887668b2bc79ad66b1bd</t>
  </si>
  <si>
    <t>8faca416a8440907024dcd1b6ab8e4f4395846172f9863328bfd75a83d39dc41</t>
  </si>
  <si>
    <t>b6e56e4efb8856a4dd120138c8b480b97aeaa5521f23d2507dc1a88de8bc20c3</t>
  </si>
  <si>
    <t>b3a1f5d2f2424ea6097a45f182a5d9b61ef1243daacae01c56a34d5805763eed</t>
  </si>
  <si>
    <t>a93fc4721483840de5101ba8a71e31d2d9e9d40b6a7a0a02bf528a533d0742c0</t>
  </si>
  <si>
    <t>56d0973f8c8ee9fb55beb7fda18a5949ea053c3361e055f4089d72e43d0bbac6</t>
  </si>
  <si>
    <t>8092110c5ce6d500e2a2bdf6140cbdc5622a873acf5dd5976200e1bfce996ae3</t>
  </si>
  <si>
    <t>6b3dac5ae8b779c41605ffa20e81ce20540a82cf364ac1efbe6f9f2d4d44be23</t>
  </si>
  <si>
    <t>19e7c904224624b53ba10c511b63ad5e080e2556035837a90cc8e1ac396fe5bd</t>
  </si>
  <si>
    <t>3a60650c0829db9d2588807233c33b9abf79cc87c2fe14b5c50c1a0d9deb6d7f</t>
  </si>
  <si>
    <t>1805341c7cee31dba4cbec66c904dea7d53df22acf7f3135886a7109c4428cf0</t>
  </si>
  <si>
    <t>c91dc7c6c04386e6ba69963df298824567bac3e324a15d9642e39618d52a8659</t>
  </si>
  <si>
    <t>7729b8355324422472acceb5f1f6b5ce1128de9faa7e5162bce6f92947cbf2fa</t>
  </si>
  <si>
    <t>3a34ead80481cbd2c1a2b12e6edd9b92674fcfd683f9725ca62d70de070fe964</t>
  </si>
  <si>
    <t>adc1605e0f3f8ba73ff66d8d4ec45ab5baedc5cf402eda287573aa3c58c6fe48</t>
  </si>
  <si>
    <t>0af17f0843a7b06a9ed94ce6b09e8600a0ad6aa9014ecd44f38d3605510cb6f1</t>
  </si>
  <si>
    <t>6ef5b16ac759219dbea9455ac1b1d83196708b3d0e5be9e53cc6520afb0508c0</t>
  </si>
  <si>
    <t>fc5b5b498295bc0bf66b03aa63855039721225a762077af7380167560c5e8709</t>
  </si>
  <si>
    <t>0e2c4df15bbd3d1d5632c8c65ae120c751b802024a6af15090d92bb9dd58a265</t>
  </si>
  <si>
    <t>21946739e29d548eac2d6d6750ab9a212bfdf4e6714d1c7328f5f5afa2d26bf2</t>
  </si>
  <si>
    <t>f40ef60c8bf8332de1897c25adeeb2f6f26483562a1f86ffd35a51e64dddecb2</t>
  </si>
  <si>
    <t>7569d2948e35553547fd70c6f7b702529a82b37091eaf530841eaeafd683c792</t>
  </si>
  <si>
    <t>b19218831f82453a3633107038346b11828815f22a1f685cd2f2bf56b738be65</t>
  </si>
  <si>
    <t>12bce84252f4ebae6e2493281268cbfdc60677047f7a5c025596a9e635591e5b</t>
  </si>
  <si>
    <t>a526bbe4a23be16d11f93d6d91039b7fea39b25b7b49d53fdbe087e23276c15d</t>
  </si>
  <si>
    <t>bd68314bd1a0ec8c3277e49e7c035ab37b2a6cb2cef3d072538e6c16c8f22dd4</t>
  </si>
  <si>
    <t>5fc4971c02bf3b3249c51406660c1b976c09ebef34c8e1c2742f46e519c32fc5</t>
  </si>
  <si>
    <t>e16fab11d9dc41c95e7c068ee3f7611c8451360824c95461c050a691dcb8bcf8</t>
  </si>
  <si>
    <t>9fc6b1467862ca8fbd016f334406439d2829b6772cb957cf5b820d702631ae12</t>
  </si>
  <si>
    <t>f36e7f7a46fd8998b01b818dc4574843a5cfe0b192ecf4ab93d1719c5e0d73ac</t>
  </si>
  <si>
    <t>73a6c3361932d22dca444214fc0e30f11c76fd4deaa654b8fe53af49232c8761</t>
  </si>
  <si>
    <t>18062a9a788d28c6f3061e4795715cb99a27d423c923da93fdf3f90409f2cfa8</t>
  </si>
  <si>
    <t>b1ce7a9066097f5807ffaae6a3c36328fcca50e071b1ce80f80cd21b3a48db64</t>
  </si>
  <si>
    <t>fca9a588c221707fbacc999ff10383a02d1554cad62aff3aea26b0dbbebe4b61</t>
  </si>
  <si>
    <t>ed8c76b18d037d76ed7cb770f114d7524e0725075677ac6142b58212da646a48</t>
  </si>
  <si>
    <t>79920989ff8aacf6df8036023e11c4d0c6b69c20dc8e2123f907f1f2a5e7d82f</t>
  </si>
  <si>
    <t>f6ff657a5f1de9da12b074a575d1c3e1d091a7a122f310a22882ca1c4c788411</t>
  </si>
  <si>
    <t>5119df10b16e7971eec35f0bc20567cd87222a323729e159e9b2cef6623c5262</t>
  </si>
  <si>
    <t>677f8e399c2226aab54a47a319029d03dd52c57c66d9fdbc3ca173eb7a935d3c</t>
  </si>
  <si>
    <t>58e33251f06a2b3540e8fa0ce3096d1a887b44d8f77b03e713dcefd1660f274f</t>
  </si>
  <si>
    <t>e36cfb8fb6b1e88a89b43119b9012900e00ed023f0cf844f99da0607ec184f03</t>
  </si>
  <si>
    <t>1f7ce4da84792ea2d226e57c3fc7bed36302cfb444e87f470692d7546d078086</t>
  </si>
  <si>
    <t>94801e7834d9124373148b0486f009011a7988360cce3ce2deb3bb62855cf38c</t>
  </si>
  <si>
    <t>ae75dd57894e6be0458d8567a424ed36c8336d7e6ab8f1928dc115fa48815a2d</t>
  </si>
  <si>
    <t>472bae85312f64125ae87aca45ab97b780c8f8c92dd3d52187c11db3837bee75</t>
  </si>
  <si>
    <t>4145d0b3e7ce9b917fb14e4eac5fdeb188063ea29adbba36261a2057c89c97ba</t>
  </si>
  <si>
    <t>4cf9e5386001aa503e60f2853691d74e240a3e518485f671905cc744931573a2</t>
  </si>
  <si>
    <t>f3dd84bce4990cffa4c610e51146820c6175e1ec101e348d73e7adc2b7080d0c</t>
  </si>
  <si>
    <t>1eaea1e8e5908ffeb682a4846f9ee8f5d5f78f08cdeb26dd206afe25f68a3734</t>
  </si>
  <si>
    <t>abe2c20bc5b0fcb0b1213fcd08b094ece22126fe8af0f804e71fb80945361c88</t>
  </si>
  <si>
    <t>cecc6b9fa147c161e85469da2e493f6c825a6986a3be1f82ac7487db20b703a9</t>
  </si>
  <si>
    <t>f3283a18ce848a50c95edbb90688aad3bfaf72d59a800b9cc4e784d5bcc464a9</t>
  </si>
  <si>
    <t>47034fc8193211569e9043543c5f029eb1fd28ab1ce0af9eca6e7b6fed483f0c</t>
  </si>
  <si>
    <t>588877fb16832479098735aefd431077e7ccd6a162693c1064a083163374b106</t>
  </si>
  <si>
    <t>55004945de1d71809c3ab8d0f5d7591d1c7263550883445cce33a6689d035cb9</t>
  </si>
  <si>
    <t>d2739f9079385b8398aa424fb4e7eaf60cead34318bd2abf0fb06c02784fae0d</t>
  </si>
  <si>
    <t>acc2c5c4184057e1042ccd3a24336dfd8569e1450c59e58443a7cbc3102f889c</t>
  </si>
  <si>
    <t>6afd6815e0e19f64530e565982e0d0efba5e6f95028ad974746b4301f1a20f60</t>
  </si>
  <si>
    <t>268b53114e4111ee26f80551738d6e37aab498e36b8aae7ba79aaeb4dd47f38c</t>
  </si>
  <si>
    <t>0fd4859f489e319fb7bff79fefc14c983c65fe3f9612d27373e65edc4d5b98cf</t>
  </si>
  <si>
    <t>085e43c79dd20d95ce3a2f5dd56f2f105124f454e829380dbdd3b42f4bfc196f</t>
  </si>
  <si>
    <t>9eaa2cff5ca56440ad2ca6ee2f50712ec9e958e45115627d0632950e3c6a00e4</t>
  </si>
  <si>
    <t>1e8cc9883cdf9f8ee777f533abd742a97a4332f7aed93471a36d3d2f72bbdc2b</t>
  </si>
  <si>
    <t>c1e955285d54ad00604addd94a9bc1c6b328ba99cd28807611f2d51f402c1f0f</t>
  </si>
  <si>
    <t>14c5348045cb156f040a9232024376a297629b9cd47fc0ccdb301ed3e92e017f</t>
  </si>
  <si>
    <t>13ae9730647692ced41d2a7a0fcff987fd601a921c5e3d311c1bb3b5c214f73e</t>
  </si>
  <si>
    <t>62eacf29c41fca43862f33c312d4c17d956fbcdd378891c1f360262707dec5ec</t>
  </si>
  <si>
    <t>0605c7b607a33dbf5a52837b0bd8cb4427cc1cabc64af6c943346391ae341f05</t>
  </si>
  <si>
    <t>734aed7dfc6a8a7b952cb1a2c76405491f85563f3499f0cbf35a04e2ab91c34b</t>
  </si>
  <si>
    <t>0b86e3a6a48447152026e78e7abf9320f832ad8575ceb70c185683926ed3d639</t>
  </si>
  <si>
    <t>fd066a19325c581623f542e4d121de635d0919d47485caa72c426d5d3795cd2a</t>
  </si>
  <si>
    <t>42fee223cf236d10ef94a50bd013a991b3eeada896da270934a237c8cda1c916</t>
  </si>
  <si>
    <t>f0862dda8800400fe9747dec5c93af60a7ba42e3c7804309b06f19c556e20984</t>
  </si>
  <si>
    <t>85a215a43e40289e46878a4d9e309318dd6f868058b2350cf3590ae71d4668c2</t>
  </si>
  <si>
    <t>7eef24db14dd2009bcab95aa0c4af61dd4f4533a7be1141f47709f9964f5c52a</t>
  </si>
  <si>
    <t>bdcc9094fe2def18fe3cee1f19426719d19286a8cf1b25957df7bbdc1fcd52c5</t>
  </si>
  <si>
    <t>feffe6b199fbbb97be2400c2e7ba16b595c27a1c626052a180c259580e051190</t>
  </si>
  <si>
    <t>16bd9c404e9d69a3dedfc36ea69917557b4b28785d0c114d1dbdfea69e612293</t>
  </si>
  <si>
    <t>886bf16c65f287a09a7c653945400500cbf32fd2b1049e104b838eeb956fdcb7</t>
  </si>
  <si>
    <t>45aaf6111d6b03e4a36765c44e9fbfd98084a67f4f8838a06e0ad6460c2fc006</t>
  </si>
  <si>
    <t>57671ab9068cba8da1453c91612489348ad649677b810f2009f153f33ead49a8</t>
  </si>
  <si>
    <t>c79479c61f495cfe937671bbe170cf5734ee0f2336b373402700433192cdaf66</t>
  </si>
  <si>
    <t>1694f8c12bbe1c8a3a5aec6d825249027b128a8b4ea73be3e040d4fa38469995</t>
  </si>
  <si>
    <t>55cd09e117c957e8a610574289775cd37c811197799a70ca82bae3753d479367</t>
  </si>
  <si>
    <t>622cec657a142c363bc5456e8d522e5bc1f99e02972d4f5d3efaa604c22d342c</t>
  </si>
  <si>
    <t>23962f405dd7409cf44a8026719a610495b9670691840ff966e6176041aa1edc</t>
  </si>
  <si>
    <t>c0c3db2c4cd99a77b190b89984195e401c1b8d0b7e0981620c9ca02ae33f5107</t>
  </si>
  <si>
    <t>450873c6a17b1c94d0e48eea51d5f217104081085f0d212d00b9a2373b95cccc</t>
  </si>
  <si>
    <t>a19c8f68c22c1ae44e2196e7b20bac8404a8ecbcf705f2761b6a24dbb8fdf581</t>
  </si>
  <si>
    <t>3ab80ff33bcd185df95fd93cc06da425de6a5fcfa341865fdef68eb6f710b4ac</t>
  </si>
  <si>
    <t>130a3493111eac10cad15ebb16172897667b9e6cc715f2cade36e0f484af3c3b</t>
  </si>
  <si>
    <t>a8ccdf6afa0fb4f143109ccbbfde222807f27b31f6b4454782dc48f88341b8a5</t>
  </si>
  <si>
    <t>f7786740afd58b39089f1513b15ecd5ca0c1fad163607a991b4bcded972e1142</t>
  </si>
  <si>
    <t>880b318067b245d9aaf9861c10f679a1bd8e446edafe48eab8a815b177a7cc44</t>
  </si>
  <si>
    <t>94278acf2726104a842007340ff78eb17cf52f9bac18f4dd04694307b7910dbd</t>
  </si>
  <si>
    <t>845f2d89b8cf92a998474e2d3ecea8cb17b3d8caeaf589accb6ae317f99b1b15</t>
  </si>
  <si>
    <t>d231acfa8ec332d4a72a63cfd78097cfed2d7d0561fa30200db8ddca67d07175</t>
  </si>
  <si>
    <t>b46cbbcc1d756025cc4dc584acca33d7b4d34bda4c52aa58f0de2bfcd0566fa2</t>
  </si>
  <si>
    <t>8e225e0117770d01c373b78aecee41401f4934c992365c6938543a38cc58410f</t>
  </si>
  <si>
    <t>0f711edf2016bac581704c997d6070c69f6fc35cd66c035b0158eb865908ca86</t>
  </si>
  <si>
    <t>7f1fdc74296293158cad1e716be3a4705dde49ce653d28574b28b62f4632846a</t>
  </si>
  <si>
    <t>faf025df311ecceeeb8b483f741d5ab7dc19164dca23fdd182124f838fcb4c06</t>
  </si>
  <si>
    <t>2e0ad622c9920ebf36a27ca20e74142621770711a7b4f0ecb1cc8ffe6abfd942</t>
  </si>
  <si>
    <t>ef1170a4560eb266e1f00615bc51ae3b7f999c4e8c7f7b116efd8199e7e561fd</t>
  </si>
  <si>
    <t>3b079e24098d553033c6709a4b2697e03c0236d3ed11c877d61e3bd1317be8a8</t>
  </si>
  <si>
    <t>d8947e1f5b6c6c0214608f7121dbed4bb559517d0842ef94b1b662046eba5b40</t>
  </si>
  <si>
    <t>29a6fcb740a9da2097a6fb34f7b2722a2c21461b941f11ee71cf1926bf5e72fe</t>
  </si>
  <si>
    <t>6a9794869671b2edb46758a7a1d828a7ce453ea9ee84bc8c8db73c1f3eb37b51</t>
  </si>
  <si>
    <t>1c9545dd24e6c0f59cc4f31009b4f4e56d645fc5a54de94f45b7e9f963de1f0b</t>
  </si>
  <si>
    <t>dc0b3c45f91dff21bd517c3d79a73db554cfa7c6c3b080a4c44502ebac5cd329</t>
  </si>
  <si>
    <t>5907343b158f6e3f3501c2bff1354e1b62f53d600a1c36c65431e0bd0c3007ce</t>
  </si>
  <si>
    <t>72a7f3093e9c90506c2bc3782fd649db3a8f3d4dab0665058a68453fcfc39952</t>
  </si>
  <si>
    <t>e4cf1748abf3e587e5580a6186ff57c05b773d007b52d3771e9aed4e27463192</t>
  </si>
  <si>
    <t>9dec274456c7e7701e8d4a25dbf4a59999b1230dfffc8cce93e674b2706e5198</t>
  </si>
  <si>
    <t>6c3ed3c2620b3dbb697f0f33b2893a9d99beca66351525919a3cc70271e7219e</t>
  </si>
  <si>
    <t>218eb294110da09a3bd2ffc3152d62b24236cd150581678341378f7f7781b54b</t>
  </si>
  <si>
    <t>07da752d60a31aab011e2ea5f98048434e3f604db8a33011da24baa5df9b41de</t>
  </si>
  <si>
    <t>e36e35c2049893f0e97e3f0d367db74fb4144bd7a5cc9793f35ab20f16d70d7b</t>
  </si>
  <si>
    <t>d8df2650286cd424a539d0749c14730ac2e93c31e6f7436b3f3816c307569fa4</t>
  </si>
  <si>
    <t>e4ab0b91afb634655e488ca5eed0cb5e8d72d1dabfce46491824e9d7a8ab212c</t>
  </si>
  <si>
    <t>5fbda6cd86f8b69ead66a75941b14014c53a2e6856427498e7d230c97cb6cc82</t>
  </si>
  <si>
    <t>06e257978170d54bdc25978d4e9ca9e06e27be7f67d9c96042bd13331c257606</t>
  </si>
  <si>
    <t>8ab52ce0918c42030c999f002a6edf3d86084d7aadc3a379e984c2250a96ce83</t>
  </si>
  <si>
    <t>2e80154923290da781729842359b5bc6a4c9dc8e4f07634b190a332ae8f151bd</t>
  </si>
  <si>
    <t>4dcbc1cb1e11195ddff10d01cbfb8e5386c9a4bc9d52a5303b2f4f604743d7ed</t>
  </si>
  <si>
    <t>ca062f31e1c2993d0e65a40d3bb0f7bbd1a2818f478935b0b5823f16bae9a9cd</t>
  </si>
  <si>
    <t>7470dd5375f6e75c17687695873b2fe70d9044df33ca0c89d94722bb34df6ef6</t>
  </si>
  <si>
    <t>e4c5a78f8a25320e1f57e1b6fadd86749680df38b80024ead5cedffb8353b948</t>
  </si>
  <si>
    <t>9c8b5235c168bf1f336b232f23f4bacf704536573ab15f931f9a91423f881954</t>
  </si>
  <si>
    <t>29c5552d3e6425d409817e1f5b65c1b0ecfe1ad8337d6f0646e60a0a4cf4b540</t>
  </si>
  <si>
    <t>9a957fb086dcdacd9740f5469ff61fdd4fd9e3e9679642f4df8809fc939c5f20</t>
  </si>
  <si>
    <t>9fea9a38d6f8f97a94d45615fc0446b255696684d9146492a29091c5189dc37c</t>
  </si>
  <si>
    <t>bba4d66dfa090147fdb0b55f161b945ed57f28d6d6360a69846560eae86d0c65</t>
  </si>
  <si>
    <t>ecc506cb0765e6b65c337f7007f568beeef33a81ad33d1f2189e67c0dbad8f47</t>
  </si>
  <si>
    <t>616a3f256de1527fa8882b3822060989f376e1ec2fc6c88c1d0b8088987b2674</t>
  </si>
  <si>
    <t>6a0624cb059461573db899d86aa4a08676fcaba9434415bbe91c1b9fd1c8d010</t>
  </si>
  <si>
    <t>23728a9a17af32ec1e883688c897243b0e21e548dafe9196dfc0d597de5823ae</t>
  </si>
  <si>
    <t>5f283ee30b6e5adfbf166a340fa7af35c66945031b4ab66a2a95e07fd296d4cf</t>
  </si>
  <si>
    <t>cb534a469ef98a8da03d032927e971de364d12101c2e0aac3c6c27657cb337cd</t>
  </si>
  <si>
    <t>0b1a978720cb35832e4b3eec63f431244aa320e9de7212f2ad3fa6587ecaf204</t>
  </si>
  <si>
    <t>e9303bdf1a9d2a9e863e319754bb37b6e9e042bf5d0a7f7bb3bba12131727d60</t>
  </si>
  <si>
    <t>c62f02d13dbf9beeba509e3e5e6e063eb3edfde9d394e58b23fb8dc74fbbb691</t>
  </si>
  <si>
    <t>38397f2e40f66e621d052e3f1dcf0b993962734c5965e0ff55b47bd1aafe2e2b</t>
  </si>
  <si>
    <t>26676b3437edbd18141d2233cfbd95aa57eb7ea346c7ad903a5ab182f2876c17</t>
  </si>
  <si>
    <t>901b61a97e0d8e081bc9d97543d0c1920ed6adf7b67ba41fdfb61c346f523ae0</t>
  </si>
  <si>
    <t>f832f0f009d8fa062f8340cb162926f05bed9744cc53844c5b074f5e509afa05</t>
  </si>
  <si>
    <t>bafefb406b8b2de67f04a54794b8116e4eded43390afdbdf7589e50c352dfb9b</t>
  </si>
  <si>
    <t>b52a4ab1571d12767660f1dc351b76dec0c494433660e6c21f2d5f5b251706f5</t>
  </si>
  <si>
    <t>203cc4ae6334163819fddffb2cb9e7b21493266b83998efc8833f20db57cadd0</t>
  </si>
  <si>
    <t>4d996f828a526b38a568ab78a58d2830f7629f5be182643c65d3c82fdd087d99</t>
  </si>
  <si>
    <t>319cd18893911f349c87397e3cdc4b0cd3c832931b3b55e4e9b18cbf3536110b</t>
  </si>
  <si>
    <t>d17841506169f15bbbf7ab7ed0db8e046ec7ab0eebfefdce59a28d483650795d</t>
  </si>
  <si>
    <t>411a023890b7b24070907fb495fc57d3d5f5bcd4da07d2e469694dcc672ca643</t>
  </si>
  <si>
    <t>a028acb3b60de87534b114b2142daee421e6fdcf56c791b6b8929da5686d3c4b</t>
  </si>
  <si>
    <t>068bdbf9174890f5f734ebd43de5d207ccbdce2caa38856002500161788008e4</t>
  </si>
  <si>
    <t>73839c5f55b9ccda25e912fc2bef934e4f0d0e5809f8774949a5273a278bdb08</t>
  </si>
  <si>
    <t>7418f24ed97f279b1f5b4d59f790c9036d167d39e1ef4d5173c3293ccf608e73</t>
  </si>
  <si>
    <t>e6b5747f496d3a732df39d51e646ad03ca31c663ae3a3711624ba6005e441cfe</t>
  </si>
  <si>
    <t>8fbff5c953e7894ae3d102edd83a92176e66ff704caa98b842cc0809fcb3c1fb</t>
  </si>
  <si>
    <t>90d6258395577a1cf4a4c896c031c2edaca655d7a527a60950984286e30462d4</t>
  </si>
  <si>
    <t>0bbd8ccd9a6ae321b934c7a160c990ae7d1890705e7346f0b50d34acb93999c4</t>
  </si>
  <si>
    <t>a70d0c702e0e987b5b355336506f2af85ac902bdfddee7eb6414fb78ffbaa277</t>
  </si>
  <si>
    <t>6ae7d6b5cd09c221da206925410a1025f203870b8c962f8583968a79653d2b06</t>
  </si>
  <si>
    <t>77edae158145823b9d1d5910775ca548cb1d17a3f62a07085ad57d2ace56c37b</t>
  </si>
  <si>
    <t>c11484177f673daad33f8b9708d271d90596c9f71285b5dcb75737b89beeff34</t>
  </si>
  <si>
    <t>67db7801b33e4ac7d6ab961d10143312f9a1082f8644fc89faa36ea663c4cf1a</t>
  </si>
  <si>
    <t>dc47f4363a39601a59d63ddc6388f83f1f73757e3d7aa12bc5c8f16a677392e3</t>
  </si>
  <si>
    <t>7f75990dfa39d931eaf53d1ada99592fd4b0b8d7a6cd0bae2cdeb656f1ec53ef</t>
  </si>
  <si>
    <t>3f180951d37fb991a320134011e6d490e59d4cd66d8b08d04da2fa9350ba6089</t>
  </si>
  <si>
    <t>df01d5b7359921593b5917635130271e61732e74791f06f5bc87f8bcc273fbbc</t>
  </si>
  <si>
    <t>631142f843e3a8a1e1bd0f6a1c18d96f791639781385200ff5163eb08080a447</t>
  </si>
  <si>
    <t>cca37f67833a0299f41901cb5471abf13373a1ede2bca06f47d4227628d7db49</t>
  </si>
  <si>
    <t>0f2e79399dd7314f4af65901c1216fb8bd94704f4960a4b9fbdd2561eeda1a95</t>
  </si>
  <si>
    <t>fd13cd0432c463c1895da0d8a33c8088f16dc3bfb78f6b335cb8974d9220f483</t>
  </si>
  <si>
    <t>d0257ba4bbe01cbb1f83325346fda5f02f16c1c582ad0aad7a45d4719b26cf0d</t>
  </si>
  <si>
    <t>0774d1cac3c171b1e25d0ad0df9a36eb3c94ae95abf5af1df5068e129cf76990</t>
  </si>
  <si>
    <t>dc165f452b0620525785ad96ed02e230b6f4ae2c76fa5c5567d88c6e49d7a986</t>
  </si>
  <si>
    <t>54eb417257efd2a81a07afaaf5f391c79165528fa4139741b230df8bb9fc49c6</t>
  </si>
  <si>
    <t>681dffbeba8a596ce6abf35f3e44d859a1db399856bb59a4f16240a868a557cc</t>
  </si>
  <si>
    <t>019ae837ab00bd602810bb58781cf9671de3df0f01914e7ad6d63265c655d376</t>
  </si>
  <si>
    <t>502e6389f5b8960a60330c2b19b95c50d78bfe4c1092d18c97dbd58d76324fe5</t>
  </si>
  <si>
    <t>2f4624bf8c437703bc45678ce3288f125cb4aa324af5d008258b43a8bccbb9ef</t>
  </si>
  <si>
    <t>40cc17536a8899cf0a063ddafcd9ac7536787609a9f363f5a92876c5ca83bb89</t>
  </si>
  <si>
    <t>2a75ca33356817810549fea0df24cbf5f89f9bf49344b71471a175ee68548e0d</t>
  </si>
  <si>
    <t>dbb0c43601cecda9ea0075d0558e8d26e8cc62262dbd56023de14691acc09274</t>
  </si>
  <si>
    <t>7ba7129f1419e39d96d22152b726add9037aacafac753afd698596c7c477a71e</t>
  </si>
  <si>
    <t>ce8cfd10ab4027210c0ebec68a070e09ad4be16a2fab18231fefdff5dbb1bd5c</t>
  </si>
  <si>
    <t>bbed6ea23474de6044e3a77cc0fd65ba32a03d65de86203e2e0bdc75d2e1996e</t>
  </si>
  <si>
    <t>0ea24ec80c7ac2ef4f1259be90db1aaee601736e51ed750bb2adde183cefe4f3</t>
  </si>
  <si>
    <t>914f6bf749d9463fe3a4ca4966dddbd3d9cc4875001653dbcebdb652b5b5847b</t>
  </si>
  <si>
    <t>91bc8c824a90ed79e18a735ef086c73f5443091c12f2a2924e8cd378de4d89a2</t>
  </si>
  <si>
    <t>79c30e4826cae2809a1f34646ddab16a64ea4de51a64429e6954acc72059c5f5</t>
  </si>
  <si>
    <t>0d7cf0b0fe3d07050ca95bf93b332a14f4cdf26cb58c8d6ce0dbf292eda7cfa9</t>
  </si>
  <si>
    <t>8e538bcf7cfa1bbb4cec30dcd3f6017ecac1ab3090a18d558d1ed8c8e9b1b99f</t>
  </si>
  <si>
    <t>6fe0eddca546022b34aef20f4e8ba827c63a6ed838bceaf96a97ed1a7a1967fa</t>
  </si>
  <si>
    <t>1265c779b43628647d8a39fd668a1e7e7996a753a84af79b719d96213da70a0f</t>
  </si>
  <si>
    <t>c89626a859645c355bbbe4e2d8bf567689aa8405df6c6f2c716c18699fd564f3</t>
  </si>
  <si>
    <t>42bdbbaaaf2f4783cf4b7391b72e00bea57e8c974d7724deca6495f0e9290ab0</t>
  </si>
  <si>
    <t>0e8818333fa0274c9b03d3e3260ebb8c0ac901bc5d196b08118ee40a80093a78</t>
  </si>
  <si>
    <t>375c7601dd94a12206849099e6dd0da57f6cecdc3b06d32d5deb3ce7f10b728b</t>
  </si>
  <si>
    <t>5072ac0491e58e73bf07c22ef69f987bec5acfeaa50982848972b64451710e7d</t>
  </si>
  <si>
    <t>e3df4ad61f4b9a2d0287b6e0e305f3652f5b1438404605ccc85aa64069a16b96</t>
  </si>
  <si>
    <t>920b7dc38368e08133060cc679dfa2100633eed889e77bdaef2e2e961bda01fa</t>
  </si>
  <si>
    <t>a03512fce786a564caf049d46724c4b92e1495ac1490b0fa52f1711b700fe0a6</t>
  </si>
  <si>
    <t>a48981455af792f951a378a925a9485f0415d36520fbd4ee3e1e683bcdddeddf</t>
  </si>
  <si>
    <t>ff4cc5565c0b4ef9deaf30535675c641c5421df325213fd247d535afb26f1ce3</t>
  </si>
  <si>
    <t>bfa00b5c6445c8d5b8ef49387ad24a7f45f4be411e1022cd96fbd19825af7446</t>
  </si>
  <si>
    <t>cb6f7edf58d1f256cf56005487c0ffacdcc681aab753efea61334725a3c1359e</t>
  </si>
  <si>
    <t>029aa370f1ed11b9091e4e92a636f9e2a02a1c598f273bc7e661a490e5a3d164</t>
  </si>
  <si>
    <t>93b16db6ff26c8e6aca34eb0a8eb350412a3492575ea9899564f1ad0b7fbeabb</t>
  </si>
  <si>
    <t>484c38cdc3dbf51ea1a2cfa402d68aff1d786a03304f304e7e78d99d3ce2788f</t>
  </si>
  <si>
    <t>22a431f95a5968e00cd49454da69729d03119bfdd8992dd8832a21395269fa34</t>
  </si>
  <si>
    <t>dec2875a9c0f5e2d5958567c314c2ba2d1c68d5298753d7a3edd07173f97cf15</t>
  </si>
  <si>
    <t>6bbdff53fcd79755a674bc100681811695ace9fe6de1f8d19fe7dc71aeee7047</t>
  </si>
  <si>
    <t>774c0b3e7b2f042b8deb8f22627498365958a4cf9e97b72ae864f4d1f4927fd5</t>
  </si>
  <si>
    <t>9b9e87e7e40e88fcdc0f1667f3b4c22e5f8f346247e8ad6497f35e596a9688c6</t>
  </si>
  <si>
    <t>b81175c1d112b020c36b650bbd57b59a42dc9208bbcd0f3296feb9e934a05477</t>
  </si>
  <si>
    <t>beaa42258669203b3d669eff291c78ed746f6e441e30a109e5758516c1cdfbab</t>
  </si>
  <si>
    <t>0fda43ab4477694ce9f8ba32a0ccc66863cb3d870d2b91ac1a6c31ca7dd3b119</t>
  </si>
  <si>
    <t>fb0a2bb28514c051a009817dc76d68c980e63133eb998738a0d110a7cb40c8db</t>
  </si>
  <si>
    <t>47fcf1c4941e4a694b99e9a4c673fd46b42b80d1e842fe2831ef2718acb7739f</t>
  </si>
  <si>
    <t>204e8434a490a0d3f30b6ec236a594a137669ddd2670e2456765379a199fe72c</t>
  </si>
  <si>
    <t>ec9bfd7c24966dc10c38aba4fff083c31279793c77d75361516dd3cf7748fca1</t>
  </si>
  <si>
    <t>42a45f9133953ecc7d3d6021378e40885e8ea07890935b5ccea72b9e0a863bd7</t>
  </si>
  <si>
    <t>03118e42cf90e3ddf972c6b2b34120a92b38d21c67b836e5c0dbc95ae54b010b</t>
  </si>
  <si>
    <t>32efaeb74fe0a9ad745a662eec7994a8ad51ed5b3336afe813a184335a029a0a</t>
  </si>
  <si>
    <t>c151ac45aa79fdaf9ecb17f51c2ac0598d47a03c43186b4f14dbd90832af1095</t>
  </si>
  <si>
    <t>e58bfa17cf9d33a4814d786d055975c687c3dc3d5e2a7177d549952413d2ccf0</t>
  </si>
  <si>
    <t>4f4a9a09c9f90e4c1036905b8b4a23731c6c2cbd0f44987321864a7db285ac49</t>
  </si>
  <si>
    <t>d9338c30bb6d2d1e6646fae0accf2b9329614d6d6edcb88c72510357bcd5ce84</t>
  </si>
  <si>
    <t>7da56038c9ed11492b93b3c22d14728df0a09a1f79ab1c764474e3d53b1a3cb6</t>
  </si>
  <si>
    <t>e663db59df5ed7a131eda5cb5d5b5fdc84fd065f6cf158061ebe27e2fc29dafe</t>
  </si>
  <si>
    <t>b47efc653a7c994b418193e4097649bebcf84c1b6f24aaea64aea2941971bc9f</t>
  </si>
  <si>
    <t>e133a5fb8f433be6ec0b2421dc3f0103ce07c9ffb3db844c48b28fffc8800cc0</t>
  </si>
  <si>
    <t>a8c829933ed18a1c72eb764069dba148bdf9d1cf3ff017de43fae7f4feb570f4</t>
  </si>
  <si>
    <t>4123b2d8e0ca7563aa1b78258dd5b28566da4cd72529edb69598a5ff65e471c7</t>
  </si>
  <si>
    <t>85411fd0b4610e3e6b0b33fc1f5c8163bde5ccd10ad6c86f5bef73380ccd365f</t>
  </si>
  <si>
    <t>79063a54878197d534d0e6bb2c8ecea2e333854df1090a9ed5507e6acc86fe75</t>
  </si>
  <si>
    <t>5d1e6d2b7735a9a4c3030773dcf4ad1c17fbd5c84c62d604595ca94212444367</t>
  </si>
  <si>
    <t>bb3f9dc3c4417c6b310a3272eaf7cce5cb5ece9f8e4ef1c9eb12e01bff50ecef</t>
  </si>
  <si>
    <t>a3bdd471654f2dad8236b66475fb8a323c165940b9be0526fcc1f9c1ceb30ff6</t>
  </si>
  <si>
    <t>bff59ab7cceac1f422905798c71abbf4eba13ab546a3f1c3474adc5722276fb6</t>
  </si>
  <si>
    <t>d0137317f233e5618a43f27483c504f4e2fa03410e7e2f803b6431740cb11d94</t>
  </si>
  <si>
    <t>0b23c0b1cfc8edbdd691bc1308a8296f1809713c75e5b5984896be2a0b11f294</t>
  </si>
  <si>
    <t>0a608e66e535013e17dc6c8df1856da7a5e1cffe4cd7315e9783e70e15b0c334</t>
  </si>
  <si>
    <t>cef40aa77e75c690aa7e5aa608bf2a80c63ffb55b3663002cb82833e3d987403</t>
  </si>
  <si>
    <t>da275e36f532111c82b1f09001192b3a09eb7787c7bc939f43d04ef62af6841c</t>
  </si>
  <si>
    <t>75674719e474d8f6f86ca111e9378686d897ef76f640b2a4184c00684cf2dd41</t>
  </si>
  <si>
    <t>87fffb58035a332ba4758f70749442ba0568ae28af79453f3ae731f70a34dcff</t>
  </si>
  <si>
    <t>5c7f1b166a5b748f88f9e56834ef486862698fc14973fbe736617ae4f81a3624</t>
  </si>
  <si>
    <t>5a49e52c8574678c495e25301ec0d40d2b50db3f852f320c2912e82b8d76a64c</t>
  </si>
  <si>
    <t>0778cc5b653f3d07da1977a350bc17d54a9356a3d856030f3a59b9823eb5d72c</t>
  </si>
  <si>
    <t>bf0925e3ba754f4eda2381d679e73229bdd0ef4c0bbdd6fb240500712e407220</t>
  </si>
  <si>
    <t>c0ba62a1603f2b96ffed51377bb54a53b5130f5a036825a0be34e0c611608fa7</t>
  </si>
  <si>
    <t>6157eef1fc2bf8b311e05968c4e585b3ed8a6f30e5dcfa5e6801bf218437f5d0</t>
  </si>
  <si>
    <t>0f14123727b9240ca912e273f5b901108c64e376ed6c52482158ef5db60526c8</t>
  </si>
  <si>
    <t>c8594328c9c97355ef04b4df115b40f9140b82efcb4249ef330da9e24d950a94</t>
  </si>
  <si>
    <t>4397a37e518b754e2b150bc882bf6591c5be51a35d4545ebd42f775f37f77f32</t>
  </si>
  <si>
    <t>1feb0769ed7b0fd86679bd07a7c94e6e0e78e48aceff2df1ce900f1f3605bbe0</t>
  </si>
  <si>
    <t>On or near Dorrita Avenue</t>
  </si>
  <si>
    <t>27bdb4f98c1ab759da0dcffb630d1b604c8d24e9a067c96c3f93766bc3f2c62c</t>
  </si>
  <si>
    <t>70393a1b7093addf94c40191e17ac138ef4de32f192984ad25a341e0edadbb12</t>
  </si>
  <si>
    <t>c46d10cfac821b485853c8d71f9759ff9641330de791fa6b263dba1c13e16057</t>
  </si>
  <si>
    <t>8f8599c3638f79be74b477e4a17ee9a9c4c18195511d23a802f6dfc641823b4c</t>
  </si>
  <si>
    <t>09f2150c7a57c7d014beae2f5231450aad28f69fe38c3168e3c7d84ccd2be68d</t>
  </si>
  <si>
    <t>93525dbbd5c1a11acf57d488e9c9e254e7e1dc66ebf246af4b28a480eb2e8317</t>
  </si>
  <si>
    <t>448da7744d29ee4d09cb58dc70f08d44cdf18afbeb0c1163757791be2c2f1ace</t>
  </si>
  <si>
    <t>b9d232fedab3ffb3c601d0c380c4d3c434fe3512e66ef5f3849cf3b47a2408e9</t>
  </si>
  <si>
    <t>5ac1400c2e2b9533800012cbf6501b6e6111f79e6bc57e21f94591112e7aa890</t>
  </si>
  <si>
    <t>2569dbe0170bf3dcfd41731bc03208ffd336a9cbbe8cf84769bce9abcac1dab1</t>
  </si>
  <si>
    <t>8541ba783cb8da6ab3313254b1b3fbab37c9fe8a0bf4ba63c59555ffaaad5720</t>
  </si>
  <si>
    <t>dee101e4dbf06fc19a68e0a4dbdcb3f445ec16bdc77377f49fe20eeb96287466</t>
  </si>
  <si>
    <t>e9e1817029e3c66841cb61b78c520ce0b186ac59297d8ead87c6ac270e95e508</t>
  </si>
  <si>
    <t>9e87fd161a14d8f9417e1b404676ae8aa560f047e5e795d7b726619f8e76581a</t>
  </si>
  <si>
    <t>f9c9a5acea7171c9091b24b8720bb9a54d29b143811ac781b070ae584df69937</t>
  </si>
  <si>
    <t>4e0569cb4f9dcd7fbb6adf44c3849ffd12cf1d4c6918f9f15e23e01c46a8f6fd</t>
  </si>
  <si>
    <t>8997b3377a7f19aff06c860838f7b290840da17ddd6b96f6921a39198df98f69</t>
  </si>
  <si>
    <t>b8ea5783c0b285828160bb521ee097e100f489dbe329924b539f1285cf8630bf</t>
  </si>
  <si>
    <t>f7866a5c1f0ba45b4649ef8217dc3f685a187373bae8026fc892dc424f930d71</t>
  </si>
  <si>
    <t>64dc219e4be3c439504d5f40c96a299582370774b5e94d5c082ac941eebd58e8</t>
  </si>
  <si>
    <t>c33d8b34e796b5729dcac4548de09346ee597ebfa35f15eda8ab3fa43bf33db4</t>
  </si>
  <si>
    <t>90696b435aae8972030143374c87c079dfff095139a263c0cb06a4bc2568294f</t>
  </si>
  <si>
    <t>eed95b52a30282bb7909e3cdaeeaa5e1ee56b4991a06378bfa0b3a6b5a05da18</t>
  </si>
  <si>
    <t>16624e2ce6cec837af81edd5e6856eefb4fd9fa2f5da1e32bd1869c46808cf38</t>
  </si>
  <si>
    <t>ed15d54a285f106d3ab03e57a653ab8051c1cc09a3fbd237196b14879b3d2c71</t>
  </si>
  <si>
    <t>c9892db77d18501d803a203ece21c9021125559358ff033d60fa7a53246f2b3c</t>
  </si>
  <si>
    <t>1f0f0124d6b4c501bd55931ee6de4b5c5c0dcac25410e1278b04695a5a8de416</t>
  </si>
  <si>
    <t>dbcd2498033e99ed8db5d9f9775a3f42746deacd64fa247302d64656ca1f951e</t>
  </si>
  <si>
    <t>7932a17225d004eda7e9312d4ea2d70119f59ef9aecfc4e50f99e1e5157bfda2</t>
  </si>
  <si>
    <t>722be544b33e46f34cca95a777cea4f6c28c8221e2b20865839722092bdc3527</t>
  </si>
  <si>
    <t>e607f0b92b2bf4d07c6e4be72a4f7064880c4fb96a9330e167cc4f4315cb6a76</t>
  </si>
  <si>
    <t>511ea65dd07a06babcac1f534855944e6e306a77423e68d488691d0342dd0d43</t>
  </si>
  <si>
    <t>e644bc8f55d95a4abcd610fd18e5b64ec6c1924f73d12ca29d8ad43247671c47</t>
  </si>
  <si>
    <t>adc2d5a2d21c16215425bf5014d7b9d2674a24e7cd6b2c2d1e6da2186afe2580</t>
  </si>
  <si>
    <t>0e923701966a8db8deeb3418dc8754dd67d6c81ad9fec807d51f2d3a8a083564</t>
  </si>
  <si>
    <t>11dcc7bba6fe07d86a74467be915f5e3131969771b0dc55c060cd6a21c553008</t>
  </si>
  <si>
    <t>2f9634d05fd87801067e54bf31a74132d6935894acee55026d2360e22290ab67</t>
  </si>
  <si>
    <t>ba55c14462acb9e071adca86b1b022535337760c1d4fe3ff6b0780f6e46c55e5</t>
  </si>
  <si>
    <t>90548bb1e07639fd8247bb1a9208156a9b9276947b08ada0aade064b3f451e3a</t>
  </si>
  <si>
    <t>2a05ea81950b7a680cb9e8a6c66e89ec763099038c4c50756aae3704df5edcad</t>
  </si>
  <si>
    <t>adb707398b1bddd13ced723e855cf35bd859449879df6174263510fea6532e21</t>
  </si>
  <si>
    <t>da22a6a2fa756753d03ff5583caea639245730b2d5ba4e85b58d589f14d6c1b7</t>
  </si>
  <si>
    <t>19c903709f9df11928bfef007b5dc2d3493ac2ee9cbce0f6a23bfeb5631dc5b3</t>
  </si>
  <si>
    <t>0707d30d351fa4961140c4621bb5f8b8b3f15bb7ee5472bbe24a9eb7b8ed632e</t>
  </si>
  <si>
    <t>ed8afed931fa642e9ada3685d522343ca8c1199f20cf265d1c477a434ac1893b</t>
  </si>
  <si>
    <t>0f4fb1e4d7f3b9e278a0f9304d7baeefab8910dc242e16f893a1a78eafeea5f7</t>
  </si>
  <si>
    <t>a64ee5411925c6c96f628c10b62f919295545acf50d736059a9a9d204ac9c288</t>
  </si>
  <si>
    <t>5db601fb59c2c2f5353e793cf0d2785936a50d8bf132a45969926f1557caa82d</t>
  </si>
  <si>
    <t>a5ead857b592556432fb9a6ed6d81ccb8194a65facd251e047a21ec978546496</t>
  </si>
  <si>
    <t>458efa7652ee68dbb59bfee08b2d1248b40067e2d61516c4f81a090cbf418049</t>
  </si>
  <si>
    <t>6ec891cba8ad739dc8cfc55d7b120c75485427ccaca385f7845cba2f26fcdc29</t>
  </si>
  <si>
    <t>6377869ae8998b101ce1f7779c623f514428f07c67674aeaa28200c7f0c358e9</t>
  </si>
  <si>
    <t>056905f4ebec5855ce90104a318036e69f1e2af6e9af7da5b406568dd7232dac</t>
  </si>
  <si>
    <t>7391878c7dfd98acfbf0f15b7d8b119fd17209aa9d5dc111bd2bad3dc4ddd9aa</t>
  </si>
  <si>
    <t>e3d8eb857abf5e7363ba79a7f9c3b0c63eef0c725a4ce5e7e4abd5619ef8131f</t>
  </si>
  <si>
    <t>13f4a33ec0869b5422d589e75251a5377974c74d7d4bc6f77ab9f2eadd604edd</t>
  </si>
  <si>
    <t>08f3ab510fa4792cb6aefefbaffd980a14a42c7f3556f83fb85fb2da9922f937</t>
  </si>
  <si>
    <t>070e79c71873d75bfa344153d678882457b33b4a3e55e28d103bfdf91516e697</t>
  </si>
  <si>
    <t>7dc837e7f159a152ee3f6e02435662047e799aef748f9d46aa3ce5fa96bf176e</t>
  </si>
  <si>
    <t>ee0267e27bc030efb6da1df8ab9baeb41e8e97f5896808407b7039d9a3edf2f0</t>
  </si>
  <si>
    <t>83c56b435f8d53c575800eec564ce876eec7185ea8f9620997b9d7c8fba7ba4a</t>
  </si>
  <si>
    <t>81e31839171635ac4549f118424cc307442b1fe48ef47b2866dfeb5fe4cf4f5a</t>
  </si>
  <si>
    <t>ef146acc3ef6f2105c52707affcdadee50e153293c996f4120860f1faf405bb0</t>
  </si>
  <si>
    <t>fe66a91028f8c2f6fadb83dca47ba6a656c845ee8cc5069bd4d0ecfed9893ba3</t>
  </si>
  <si>
    <t>a073ccf841596759dd514f5750b491892448659ba706c09acf63dfaf7038e144</t>
  </si>
  <si>
    <t>f26219b8e2ce3a3e3e9f61fed05f4f4e78b31263195e2326f12b66ac62b16364</t>
  </si>
  <si>
    <t>77ad2105517ed2cfe86f5f2ab05fd1312a4d35c1476f439867e101ea078804c4</t>
  </si>
  <si>
    <t>10b2676804c72d2eaf4dd947ef9ac9f41e37c42dfc0f0b4c8609312789d11531</t>
  </si>
  <si>
    <t>f109f2c9d4aa27b776299b43a525af3b24bbad5022d7e4e78b277843c1a4a613</t>
  </si>
  <si>
    <t>bf950dfa1d1804c2c817c840c16e95405870c6b7640451beb355ad6d093dfc81</t>
  </si>
  <si>
    <t>d3fcfe876fc21498f56e2a8bb23b9cbf8efc39fbc7287ed60df600530281777c</t>
  </si>
  <si>
    <t>20fce6d795886d7b2f15b801c04274b30630204fd99590c0b162601305f47512</t>
  </si>
  <si>
    <t>7daa791cc998b55c71d2b9a65cb1f9c4a54b2703729aa0febd3e458ac113fbba</t>
  </si>
  <si>
    <t>71ab47395c9a8b8ff5ca950a993ec4cb5536673d1c3abe337b12105e3e892283</t>
  </si>
  <si>
    <t>59b141874e16e14708ce46f8d03184cccb9b6f205134d1c4255fc7c7632eca4c</t>
  </si>
  <si>
    <t>1f56a044c5227c2196cb9efacf175b54a6cc298ff63a11664141f5d40edbe29a</t>
  </si>
  <si>
    <t>518d0b401fb63f58fee4880a5a0c1923aa35cb1bc2c6c7ceccec8921d39b7a4e</t>
  </si>
  <si>
    <t>aba5a9fed2b95e55575070c99cc69f6e640dc71d564cb6d5371c4ee5613edddb</t>
  </si>
  <si>
    <t>835f1a8d66ee8ffea41e4ae3b60ca8f930f2970454b0af054d29f525081d62ae</t>
  </si>
  <si>
    <t>056279a5c43aac593d23c36985c637d9790e85105d59654ee3ad8cf3fa75780a</t>
  </si>
  <si>
    <t>d00505b415df5906e43130134b8a9414377fcee4d40242ce2f30ed800a3569a6</t>
  </si>
  <si>
    <t>51bc25232a47fe731810290d9bf498f91377ffd09d6f524b0b27b84cf87257a5</t>
  </si>
  <si>
    <t>9ff3ad686152ffa225eeaf3f55f18f981308c21f3c1190cb8179f168eda21e7f</t>
  </si>
  <si>
    <t>1f8b0b599f49f2a8982b21757c4fb2b8167e1e95686c94c7eda177898c11965e</t>
  </si>
  <si>
    <t>1aa6fb4ab5d6199baae2199ad7207856119869118d45b844faac536567e48fd0</t>
  </si>
  <si>
    <t>8183326c0ca4cdc162e91097b1274a71b437f40c993399214b042170807130a7</t>
  </si>
  <si>
    <t>49d88bda407435738902077eafd3894943a85e746559bf6d1acc1957c705d07f</t>
  </si>
  <si>
    <t>c7c67cf02453d08d9661e6a98c8a712a8ef0f6f08515ff2d614bad401f42ddc9</t>
  </si>
  <si>
    <t>944a9e09da196ddfdbe325dbc73fb3829dc669d1258155590b8e871863d7e88a</t>
  </si>
  <si>
    <t>6aec7e5196f737a595de6a2e46206160ab673b53b45bbffeda40b26ed7fd36fa</t>
  </si>
  <si>
    <t>d1dcf70fc41aec28419f0f3ce1970a8865754b0b39e58ed736868600c4b2ac5e</t>
  </si>
  <si>
    <t>824bd0c9a21f1c8c055a20eb4a7bf442704ecd574f7fdae8ce2e353e96a23c11</t>
  </si>
  <si>
    <t>f404d3ab44e67940f2bcbd06c9711b769f1e725265d4ee0d9f81598a18eabcb2</t>
  </si>
  <si>
    <t>36ab7339db4ebce5b2e812001512a107bb199bc7d697045a425d5f44a49b57aa</t>
  </si>
  <si>
    <t>44dfce55c6229de75678fd452c4aa7dd9806d4d844febda24f1ab8c45b081416</t>
  </si>
  <si>
    <t>a9ebf958db6d365a40a4911526a992ff395229e7c569c82eab259c64f6a2beb4</t>
  </si>
  <si>
    <t>959e323a67c0c2957cf43c2e281cb93e17a1670ffa4361072276f348c4d6c5c4</t>
  </si>
  <si>
    <t>f41c05e973c4e4143c55b8dcd6631393bdb03ddb68f6198771360b3c395e31a7</t>
  </si>
  <si>
    <t>388a66b3d9bde6fce6a14f90017b9e067bab4eb6c5890f93ec44e781ba4bd504</t>
  </si>
  <si>
    <t>7a927598ba7e92cfd539123878f149d7800ad68a442b2932254c780500528040</t>
  </si>
  <si>
    <t>9d76af048675c25832d5dd33fe7080f10dc715b6ffb1c007ce81047e7c6eaa70</t>
  </si>
  <si>
    <t>c6887f8a4460ec7b1c15f58fb7d7e7cf53b34b4d918a788f1ebcbcbd7823991c</t>
  </si>
  <si>
    <t>faf8d53bf92a2d65e114c9fac3eb93a5a55e9665f174cf02c8f5442d2864ef88</t>
  </si>
  <si>
    <t>1ecd1383d697c312d04b6d22b208147c1c26e55eab7a3d3318dfd409869bafbf</t>
  </si>
  <si>
    <t>dd266e4f44ffed933af6016c644352ed8f16d5055e76b8145e8e701ecd4640d0</t>
  </si>
  <si>
    <t>e32004d78c4ebd3153e4cc0c4490f1f434e76f6d5936de3c9db17d787a923b4f</t>
  </si>
  <si>
    <t>b14141b876f9f628b30af42b61f400d56f59b9e04bb78cdf7f068511f172f041</t>
  </si>
  <si>
    <t>df1a9169a37f6e6b501ca9132fee0a331843987f464553f841ad3b32c2e72dd2</t>
  </si>
  <si>
    <t>76b44c929ab4890d918aaeefd57b9b7453a5f87af71144f56c746f3d5ece31ea</t>
  </si>
  <si>
    <t>58c8ee0d2db51b556352ccd62acccf35fc6a4468381b330e5a7ae54361d1da25</t>
  </si>
  <si>
    <t>f09f95ab3bfc1ac4f01e445c220601c2cb7827e525ebfda03c898fd8f986d7dc</t>
  </si>
  <si>
    <t>e8cdb1c8a689d3c82af7f9d25a70fa6508f8e83c872149d9487f398f15ac4f6a</t>
  </si>
  <si>
    <t>7fc26f3e54e9afe31f83d96fd87d09c0482fb7fec95f478bc50a6d8e449203c2</t>
  </si>
  <si>
    <t>0e96053735948cc996210e3f26fe4b91820ee454b963851a9c904e679ff7931d</t>
  </si>
  <si>
    <t>5888c6dd5803cabe9ac29d5b9fd08aa6530164ad387fb291ef36ddcfb2ebbdd3</t>
  </si>
  <si>
    <t>5ef2d7111d38494c44fe18bc2e6de8cf70dda26ae378c6787ad16e4ce29da93a</t>
  </si>
  <si>
    <t>9bcc996086dd38afaf63daf8aed3c933eeae57d19533e3f372dc14606b3196af</t>
  </si>
  <si>
    <t>7bb8af2b52d4c5322888cc60b54ca1c22771b519d3ee2c43799bef2848c0d391</t>
  </si>
  <si>
    <t>96df870732e99597be869db51118057e4c86a97c6d0bc2020dd6832bb9dba65f</t>
  </si>
  <si>
    <t>4b6b306cfec6e478e13fbeee7794c81cf61bee762209813b76347ea4b6f74f9a</t>
  </si>
  <si>
    <t>f7386fd8462d394698f63ad027e1f5dce5901a5fd4cef784ec3a3817db03591f</t>
  </si>
  <si>
    <t>c225240dcc43f48d04931e2547752d42c4ff9549b7a3e60d710ec9e7ed19fde4</t>
  </si>
  <si>
    <t>d8a5678dc56bb3d6b707d35d1f93b7ae4246835c43a0dae1162f618f21b02a86</t>
  </si>
  <si>
    <t>22b7d65263f3bbff827463256d461c829aca2329f54df8f988aa25c8c2bf56af</t>
  </si>
  <si>
    <t>b3b4b161a0b2b8694f54b6d17d456ccd7f3a91936e5ab8fd136ecf5c1903b45b</t>
  </si>
  <si>
    <t>29cab080ed98ece1f5a3d8a9aa29003c9d9bc07bc469b5f2c6d86b352dc131cd</t>
  </si>
  <si>
    <t>2893d8f6caaca851c970fc5fc046f8c174373eb101329f767c358804d3a0ecdc</t>
  </si>
  <si>
    <t>2c30fb924fd2364f406603e893a4a6fd26f5db43c6c25d5b1d1ef387974d8ed1</t>
  </si>
  <si>
    <t>3fe63c6841e951224f9b32f60800966f00bf69753670d74832b4d800358aa7bd</t>
  </si>
  <si>
    <t>69a5903b4239ce1856d82c5be6bfb76a0a9a42e5fe99c76c2f91dda9bcdb5ba7</t>
  </si>
  <si>
    <t>7316cc63e5cc3822c5477aa6b00e4bfea48a55b14d2aa393a90f76ef74dbb8b2</t>
  </si>
  <si>
    <t>255ed3cc583de32d39b41f7488d74106fa6f5aed9134576107fccfea69fc4386</t>
  </si>
  <si>
    <t>7f059d65546a5626acd5e6b498f1ba2d139e51a6c594dba8e93965f86c0e1515</t>
  </si>
  <si>
    <t>8dd189dec2106fc111cb757a9c707bb58ee145645675ca55e3c6f96c4dc59f18</t>
  </si>
  <si>
    <t>6bed51b45326f57b918a51b790f731287d97f7941e7199cdd55d99d87fed36e8</t>
  </si>
  <si>
    <t>a030007a9f19d741dd049d8ddb4b0a01c2d8f45b8f8864661076972553530acd</t>
  </si>
  <si>
    <t>674800099742a33f9d334c0c02f4348911703e5f9ec2e11c69dab0ad2139b221</t>
  </si>
  <si>
    <t>088f000d19ca291c3ed353fb7c06bcac83bed0b5223e56bdc415966e375c1360</t>
  </si>
  <si>
    <t>106a07227d12a0803b8071c2453d03c30dbc40043f30c7811d6d8289b862b75d</t>
  </si>
  <si>
    <t>7b8726f8045ec554faba36fe8e437cf668a168538783e67a58b6f91998dc6429</t>
  </si>
  <si>
    <t>9d2566a413cdf38de3441434c9ee6f3e76ebdd61a12eeb7478ce9317d3c5b7b1</t>
  </si>
  <si>
    <t>6fb37803c866cdeb92f1d0b82eeeaca2a4ac51c3545482c85d77f229112561ce</t>
  </si>
  <si>
    <t>ee8d0cff3597741f413a82344ee0af68c85e7d20c5e2de52ac89e8a7f2e4bd90</t>
  </si>
  <si>
    <t>47acf1c6f28d4fe35e042e1b1dc0a246db5b3fbd91dc7f3a9b19e8693cce3292</t>
  </si>
  <si>
    <t>45ecd19563ecc37239d109abf030e43df3fe5996d897fda8511abe0a6e369b27</t>
  </si>
  <si>
    <t>a3dbc8264ca1ed10fcf98fca8d65e83f1adc57d63ffa861a07b37e4c618d05b4</t>
  </si>
  <si>
    <t>94753039d05fdcc2b03b681e3850e2dbda7ac7341cf6e3fb3d791b08fe2b8886</t>
  </si>
  <si>
    <t>e81b783d7897e40b7364a67aca2976585ab35f867d237ea8cf316a73d4cf323c</t>
  </si>
  <si>
    <t>42533b8271d5ce26ecfadc050daaa61ca5851f2ec3d9aad5f87a851206d8c1e4</t>
  </si>
  <si>
    <t>8dbdc645d8fbc1d14ca416dbd41cc9371b06a8aa0d51199fc17373f4d828d210</t>
  </si>
  <si>
    <t>ebf3e309cbbc6a7e01e50ec885de3fb1ff78e4ee51b35d733c08d9c56608ea49</t>
  </si>
  <si>
    <t>22f0e9ea3b172629bf2470d850e7854341c09e95f1ad7d83ca23535c4ef37235</t>
  </si>
  <si>
    <t>54dc9865eba140310580f5c658100bb5f7ac18e1d9abdd14d5b38ec8c47045e8</t>
  </si>
  <si>
    <t>3bfe86482499a347956dda488255e09bb6d1142fde7e3556c68f5db5fac1c4c2</t>
  </si>
  <si>
    <t>06c60a041b2a1de4eda2b68c98f70c2f480dca853cba44a1dc0dd5b17697f5d9</t>
  </si>
  <si>
    <t>8aabc7c79c7ab5b4ea485dded2df30c2089c6dad9c1ac99c3d6328368b77dd65</t>
  </si>
  <si>
    <t>a6f285caddb3b589836a507bc7d6b0cd3b3f365390b437e5aca1c896748b1da5</t>
  </si>
  <si>
    <t>7136b5461d7775191e7587a9e088a8648c5a6d775f08cd8eb611776e7510111a</t>
  </si>
  <si>
    <t>471e06fc840a81a235406d0d712aa684b4a171ef0bf375bbc9b13ccb7cb3e8df</t>
  </si>
  <si>
    <t>31c5e61b49c0e2ad72d555e66652dee7aa92874541d9f54bfc03278ad97ff382</t>
  </si>
  <si>
    <t>ce2bd92cafb4dba64d401290bd3956520de668e04496fa32e67bdd796c42d321</t>
  </si>
  <si>
    <t>6520b6d6668ccee5ba52aab5079aec72e88afc765db0a78db7942f80f2827382</t>
  </si>
  <si>
    <t>f8519b03994e2225992ecfca3b4e6d895fc6a0ac88d957240822e75b16e9d5cb</t>
  </si>
  <si>
    <t>1ed485f31266e73450b4a360942fa0211effac94b760c6e3cd1b410fdea4a853</t>
  </si>
  <si>
    <t>4201604e97727c80c07b76e5074912a1d5582c30bb3871607848e6bd2b068968</t>
  </si>
  <si>
    <t>1e19553a21fc30ec846073256030f48a5d581b786b94e8f4be1fc8820c6587aa</t>
  </si>
  <si>
    <t>2ab4805cd53e13d8ee5a9c6e139438e8d1638dd15b83140ba855f7958ca171a6</t>
  </si>
  <si>
    <t>563ed34519074629023cdf1c090c922ae254838565ec9444f2b958ad3f916625</t>
  </si>
  <si>
    <t>57d50f1b7a7d8a3aa0d073df7249e83007a65a0c3ff245f8fe5a9272eb37f53a</t>
  </si>
  <si>
    <t>aeadfbfbe20828f6120fc78313c372b8daf13d90cc8aebc70382be6ba707fc92</t>
  </si>
  <si>
    <t>11a1fcbcfd69db249c5ee6d241ad7c683b5916aab43e15ac0b14bb2e6cbf10e2</t>
  </si>
  <si>
    <t>fc01b84cdde7bc8c767ff3162404c10e2c4ed97b1d4b25f673817f7e63598ae9</t>
  </si>
  <si>
    <t>e0c277551df6c0a641d227365f7ec883382663afcd5f363ce5999680d87c2972</t>
  </si>
  <si>
    <t>c6479a4c1f9d02043a57492d8e51e32cee37dd2d31fa8d0e2895fad2e02b37b1</t>
  </si>
  <si>
    <t>b8776bae611b832ac5e927e27f4bd88d59ac588838b4fd0ede01d4323ba05d1a</t>
  </si>
  <si>
    <t>1876390b02c87145bcb05e27459fd83118c0bff76e859e95a7a3981511c0e238</t>
  </si>
  <si>
    <t>457472f6d75cdbf5e703f36da2f1938d6b48629d86760f4619f4953c2a5bec7f</t>
  </si>
  <si>
    <t>11d69b43f96caf5126eadf27e546972d595b3845ef610d57a6d3a71b3396072e</t>
  </si>
  <si>
    <t>0220cdebe2bcc177327bd5c05cc5b41ae72b02dadd971011d817a1e31adf31f3</t>
  </si>
  <si>
    <t>6ea2620c9db0d160a6f8adb4e196e98f3ba711c6ea2361c7514ed7e5c51f0fbc</t>
  </si>
  <si>
    <t>2d448c26f2b467ee236eeaeec7edf2fcb7604b33e51f87b257a7d0ae5d6a7585</t>
  </si>
  <si>
    <t>9016656890b74aad56ed6df4bd94232c305b50ccb73814462cbd94e84464c2f3</t>
  </si>
  <si>
    <t>588878ac62858cd3f91b5432505ecb95941c884e16981ccdfe8d319e3bbf84b4</t>
  </si>
  <si>
    <t>d68f1b075f2adfa160abce8bd4b0c46de2d40ff753f3d591b8ecd026579a73d4</t>
  </si>
  <si>
    <t>3cbfab758e4642039b2363ad991ba1854d3ae22a9fb0beddd1e12e3ce05b3b6d</t>
  </si>
  <si>
    <t>73d62f9f22a54ce299ba5751c8fcfd9a7ec57490dbff66c691bf44d88487fb0f</t>
  </si>
  <si>
    <t>e6beadf03923001b9bb2c41a4228c6e20edbb9ea3d666fe0df0f5103e181c682</t>
  </si>
  <si>
    <t>9331d051cdfe42bd2027ca1075fbf1019147304c1c367879b3c4a15b1f3ad4b6</t>
  </si>
  <si>
    <t>8c865483435d13797b65b30a4615901d0380d27a2e1675d33d063d6be0b52e7b</t>
  </si>
  <si>
    <t>7b7b21bc5fdb40f6a404f98dbbc4cf0ea32ef8920bf7897b34397ad04497cbb8</t>
  </si>
  <si>
    <t>c88473fc83869638bf66ecd1c74a1f0fc9c7ac0c1be2ad5f304f0a6c4f22ce6d</t>
  </si>
  <si>
    <t>f0db4ac0cc4eec0fadd5dab9e1726a83029c053e4384cf37541a2e45e22fc7ad</t>
  </si>
  <si>
    <t>4c3b37ad9d40f5beb6419984696deaa16cdf45a025e9b426d3676c52f1ee1130</t>
  </si>
  <si>
    <t>cf2a41383f9bb8b8788c9ac2371cbcdc0db1ee65093ac245b3c59a161f64c46a</t>
  </si>
  <si>
    <t>99f6493437529481dec4393be032983bc97debf7a2ab97b5facfc1e5d53f8c53</t>
  </si>
  <si>
    <t>81ec797e87977222fc847f331d614510f12b522a301a723ec704876b2e6707d2</t>
  </si>
  <si>
    <t>e587a03923c79e42a875319a402a493c2a744f0acaf2d3eba5b0cfe326edd38f</t>
  </si>
  <si>
    <t>10f065c4b6e0a5271a2d8aef06cde8f9c1ccf64421a0412fe4068a535a3452b2</t>
  </si>
  <si>
    <t>259305f28adcf9f9e820d31edf19cda0c5025d54a3226f1e08881b47d15a530c</t>
  </si>
  <si>
    <t>da308f7a26b36493c4ed12d20b1c773ecfabffe2d127c9fc4dc31008b594e462</t>
  </si>
  <si>
    <t>bd48bfd7b435ed2688344773ad997a7f18a0583090bac5d30b08b2dfb035f53b</t>
  </si>
  <si>
    <t>e48bba9d1421e56525f2f1455874f4bcc7cbafa947740e30c44ea8615a34d9b6</t>
  </si>
  <si>
    <t>797814b9536543f97fd806bc35bb4ade7dc6ae086eb3a49ea4169045313496d1</t>
  </si>
  <si>
    <t>578d53328791eb90b627c2f24c9172ba443ada852864a6c053469a70abbcb52a</t>
  </si>
  <si>
    <t>6e9217573ee635ac260012f6909bcf3516b4b2f3e0ca85d1903017af19bdd9c9</t>
  </si>
  <si>
    <t>330e857e92cdf280a803ac89f0775dff849ef2b07d5b854adb2df85dd2e06c5b</t>
  </si>
  <si>
    <t>abfd6a628e23706678f340fe407f7706509e215e9de00633dbd6dcf77f3a837f</t>
  </si>
  <si>
    <t>9e3c27772305e13d55404ef2fc95f1c7de105137c6d9afd85a036d08a993d7c0</t>
  </si>
  <si>
    <t>d46ac3250d509ccf8c388d53be4758211a1d9e40833e468f1e48457a05e1da6a</t>
  </si>
  <si>
    <t>d19447e68ff2163be537415ec7f7a102a9d20a69ae5a54132d483f716d16fafb</t>
  </si>
  <si>
    <t>be59d2bbfb9e01b64cc49014a53042dc1c701e77c98120f891807d4a2c0e4f82</t>
  </si>
  <si>
    <t>23bde1a7668a81dd80c90e37dc41557276898da29018a8260e4e524b3377d733</t>
  </si>
  <si>
    <t>84ed934e6b1f68a51f034cf082cb9118b005b1611bcddbc5a73070eb2df843e4</t>
  </si>
  <si>
    <t>570a7c3d2fb26babbef21eaff4adf56e52411cdf9094bfd1f0d677ccb39ea32d</t>
  </si>
  <si>
    <t>6b698a40771e8791a1fc22edd2b1e67c7f7480af06fa9609d2d5aedca99f2b9b</t>
  </si>
  <si>
    <t>ac43b3e89273b514527e6371c9e55925eda652b416ca530fef0872b0ef513d1b</t>
  </si>
  <si>
    <t>079125e1996a35c3d40aa876e078eb4f604a633d6626700e907c36516f44bd55</t>
  </si>
  <si>
    <t>036d3bd2c0ce69a4ba84b6943f0328a488d6fba54b6de497f5844d77a027a7b6</t>
  </si>
  <si>
    <t>c7539d4a3de713ec4eb6874a96bf3991fdac860e5a0dc5e0629fbc0fd6a85132</t>
  </si>
  <si>
    <t>acebd8ed957d5463b04095d94e41d7f608db59245eec10c1a39f2c4b5f3345ac</t>
  </si>
  <si>
    <t>7976520700925099327c15c4f356b73a7fdef3c93f2bbd0d75b64d89f3db4016</t>
  </si>
  <si>
    <t>86a1c99171408fe0bc49a9f1558318bbfa884be78de01b3c459b73ed9ef01cc5</t>
  </si>
  <si>
    <t>455817789f34f7aba36389a5d9b77898beeb1ca7bfbae159bfb266a4b571a8ce</t>
  </si>
  <si>
    <t>3d7f8a9fe5b2582ef8bd77b42aabfc8efeb71f3b638a4d9e5a736b7d56b6c594</t>
  </si>
  <si>
    <t>8eaf42c166d5674e62c1eda7db85e61250f0341652e79b1de619cc2e76e53d45</t>
  </si>
  <si>
    <t>f293cad6616a3db419bde53f06763e819a65933939f2b5ccf9c41eebaaae96a3</t>
  </si>
  <si>
    <t>1fd1e7ae578970f7f95b8a65bd75e564bec942e5db144820879aba00301b4eb7</t>
  </si>
  <si>
    <t>285da3cf47102fdb20444d485937a0ad2f4889503aa705b51d81d96b3eada1d6</t>
  </si>
  <si>
    <t>4fe1139f736e98921899de279685a360d0e9226b5c8c40c286e491407b1ae920</t>
  </si>
  <si>
    <t>ea75c1180753e24f2e1fa705a564b4775fea2a9e0c09c04258f62610c8f46abd</t>
  </si>
  <si>
    <t>56c45652ddea965dd3343b15b7b8490a8d16e2dbc6da6286cc6e168bd658c04c</t>
  </si>
  <si>
    <t>ff812182ba7a0b73612318fd97508db00aaaa5ead0e57d20a911f8f16ba56dbc</t>
  </si>
  <si>
    <t>8be50ed335d859c9fff4e9308eff78530fca618b365109e32e210278f274e3ed</t>
  </si>
  <si>
    <t>ac1a222230cc1c3a321b94a7df66d2d2d431e407ebb0e3b44b5d19082339bb76</t>
  </si>
  <si>
    <t>976cc3f29bc563ff99342547eb88d21c300a581324036b6815ee63e47e3a438e</t>
  </si>
  <si>
    <t>e8aa445b764a42b8d748acffae86ecb84d6c88883eeb6656e676f8c8566c4e49</t>
  </si>
  <si>
    <t>555401f4973b2757636860c19034dd5ae6a2084b39f443c2113ac4cf455811bd</t>
  </si>
  <si>
    <t>955a2c963d6c38b2ac382ab92701e4ba7c71bf780c761565d1104580a22beaa6</t>
  </si>
  <si>
    <t>71dcce0502dd9f6fcebaeeb781d44e336da693548c88203e075ab079cca13beb</t>
  </si>
  <si>
    <t>aaaaecbc6cfbd809fb7cf69335d0bee1bcd399383df774fac1efac90eb0985d0</t>
  </si>
  <si>
    <t>8e2e9239722c76f36d2eaf1da4788adfca8422e491854cdb348d5a455c23f6a5</t>
  </si>
  <si>
    <t>d99251c9a3d4e9150b08d73636d19e8a046eef83f67b7a8776713af0f3e5fc91</t>
  </si>
  <si>
    <t>2d1b0626ae9bf85be2530b406ff7ff7461c2500732f71966ecce7d1604ecfb3e</t>
  </si>
  <si>
    <t>607e6ae6c4fe4193afcfb8d521ce53de716a4309005d1ee0eefa85759f724b43</t>
  </si>
  <si>
    <t>c21f799bdbb49f5040aa6acf73dd3690f24929175e8d5cee4a8c046d7ade8ef0</t>
  </si>
  <si>
    <t>6130e105dd774cd8e7537bfe78a9d358d4e7ec2adf88e96d9ead2d318f262241</t>
  </si>
  <si>
    <t>a0d1f6c26efedb7f5d56b5085b6c64455952ca81345cf674ed8c4aa432a948c3</t>
  </si>
  <si>
    <t>aa316a1483407756d6bfbb9b76cab06fccd925e8c0eed5f71bcc1a75c447569f</t>
  </si>
  <si>
    <t>b9c6e189077fd39438a2d00a605046600ffc2fe6a3c77dc5d05a7c50c0e24c9e</t>
  </si>
  <si>
    <t>fdcaf5c22e0541504e65494cf42127f774195f3432360387e6ace941c88d9a42</t>
  </si>
  <si>
    <t>f9670d258c2be2e8e9e5242e2f56b6f939179c0379a538dc36337051605058e7</t>
  </si>
  <si>
    <t>7d0255cbcd868ddff6fccdb52db98999e5b9e72a5bb828d1446ae65e6877ac15</t>
  </si>
  <si>
    <t>5dccafda2998c24d3269069301120e09c92880605bba5af04e0c478cd9463b98</t>
  </si>
  <si>
    <t>3869726ed60c5a64234200e1231c6a2dcea175559f45b4ec01601f787a621974</t>
  </si>
  <si>
    <t>bed8ae0fe73e25f995644d88344608e36f8d49bd7aafb974b1309338c5caca7d</t>
  </si>
  <si>
    <t>b0a80491095fe9171dc813f2873be1c3283cbeab5c3e8df86d004ef9693d5014</t>
  </si>
  <si>
    <t>2fa5c90fe0935edf096f388c44f2ea1b5d3081d5377f654c4a3015a214a765d5</t>
  </si>
  <si>
    <t>be7dd0746e5d0b03400b3cb0b484ea80dd362b9b8345085d0fdc5a9d2aa911b7</t>
  </si>
  <si>
    <t>ddafaeee64578e8d52b1467850fa012b6cf9e394f225d39f44258b6a8776abd6</t>
  </si>
  <si>
    <t>7696782fecae49399baa1b346870679682e5115727a43d1ba9bbb481c2d0eb18</t>
  </si>
  <si>
    <t>aba0812bb36b4bf3c2999eb7ffa65305d31d55b0f5b9edf2ab83fbf4f1102a63</t>
  </si>
  <si>
    <t>9e79e0c817f34701b4ef6f0b671ebd976793f20884cc33ab9f8246460d4ac536</t>
  </si>
  <si>
    <t>a5d3510d385a0df8ed0b78768606d203243d94008b8b1582b05381ca46f403f6</t>
  </si>
  <si>
    <t>1b1336503d18354aca8a99e35b695f208ce1f78b1317de969b4c278c30bf763e</t>
  </si>
  <si>
    <t>ad528ae33a621481ca48a520f41a55d14879625a386676743579fe0b13206f6c</t>
  </si>
  <si>
    <t>0013e0eaca75f5cc882fa46995e396e8761ae19dd6c3c88e1f1ea85cfec00afd</t>
  </si>
  <si>
    <t>dba3761a2fae61d90d44aa1ce026ddb5b05663c72addf3f19ea4190ce6ecb609</t>
  </si>
  <si>
    <t>161db30216388f400c832672cdcd83bbed7e0e01bc00d97c7ada41637c55226a</t>
  </si>
  <si>
    <t>14c135c32a8f36762449f735ed6d4c8f246041c1ddcc7727ee34e4cc9e276115</t>
  </si>
  <si>
    <t>b37ad0b345bd669979e6a2530767c589b1d391aaf222c3e7049548a604fb0f40</t>
  </si>
  <si>
    <t>8d4a1987b22a8e19093ac0242efc444dc3c1d04ea386d0ab2fc005fe2da553f2</t>
  </si>
  <si>
    <t>0eca5b309beb601e7794bfd8ce196db4975d416d98bdabfeb504bbec4823dfae</t>
  </si>
  <si>
    <t>9b26a0476c3b9c4583b8a804c1cdeff6ace70f5ab216b8a6dbbeddc604382379</t>
  </si>
  <si>
    <t>796829fbd49f5299abe0a2c41663d7567cc7af356320f5ddba42ed6fb5160bca</t>
  </si>
  <si>
    <t>49faca8857ccacc3700bcd8618f13265154f08db6ffc2173dc26ecf9b3b57006</t>
  </si>
  <si>
    <t>19563551433a3b3477d7898d7cbf6ed532d8373e1bb8650391ff2e680f149110</t>
  </si>
  <si>
    <t>e74c671059ea62a72d57a1fbadbb2718d1bfe4042d3ecaa83f609fbd86ff734e</t>
  </si>
  <si>
    <t>e8edc76f7111fef908f699840d262c33b50159019548cdfcf523c3be72ebc35c</t>
  </si>
  <si>
    <t>8be031b2da3ef26bdd48177f578826b02a96315e0351d7d2bc0e48284c67b9f6</t>
  </si>
  <si>
    <t>18c92084ac9ccefd20fccdfbe49ae78c98bc19cb2506171e9788781810b88feb</t>
  </si>
  <si>
    <t>b556fd2a1f6bad1c0abfed2b67ce5d392f734e923be36ee7d784fcacb98974ad</t>
  </si>
  <si>
    <t>62f7953d049d9d61698042df2b9b58db848b98b250dd7c7fca3d3a40ea2b39ff</t>
  </si>
  <si>
    <t>fd623a1b4f23c7192d9db31a305bbdec6741303db353b8c8bafdcb52549794be</t>
  </si>
  <si>
    <t>6d506898f558b8cd52ee80e37381d3401675a1f6184144567b01306eb2d64693</t>
  </si>
  <si>
    <t>1d272c5d13a76c1fc4b121d43019be92560ee338afa751ef80c11d4864aaf322</t>
  </si>
  <si>
    <t>90e7ccec2f66ff3b6785691f8fd065be21a1e38c08efe9eca55ad5662d4d518d</t>
  </si>
  <si>
    <t>5884e446534b23e7410a49d643ad710ebb43576c71837e6538fe8c2066031031</t>
  </si>
  <si>
    <t>0834611aee1ccd1f5f7b852c37c2dc1375550495015460e9495a89771fc602d4</t>
  </si>
  <si>
    <t>91c6365efe5f0cde54a1c6c5fcd6c79fa19fa7a0a2082dad934f331c7085f7c1</t>
  </si>
  <si>
    <t>69454e90e5a1deefc2c77298347b7e21555a3bf8b35a48f91a798980a81e3dc1</t>
  </si>
  <si>
    <t>36b6024f393ae7e7c240dcf377cb7394062a4de03df9f6cbf2c208cfaf1ecc5e</t>
  </si>
  <si>
    <t>b8a628b1fe53968b9b6323a6c639d84f2ef2cb0efc97943a397564ac4a5c9956</t>
  </si>
  <si>
    <t>d70596f6d98031fb36fa3ab267b84fe6bf680cf2c912fcf17c208b7d3859e42d</t>
  </si>
  <si>
    <t>079d19ff21962e587d08cc5813e5aaf9c1d5af16f7af958bebeaa643bc41c99c</t>
  </si>
  <si>
    <t>cad4414cf83a3c2220d6552d46faacb344a0d5ac74470b641d57580205b08b49</t>
  </si>
  <si>
    <t>f5516c9308edf8d3f4e57dd7a50ea00fad8a2bcadfc9484dcd7501a2d25454e0</t>
  </si>
  <si>
    <t>75c435d7979eb6bf3dfeb3704ccb46e458f0f6f1970a6f6923dab2aa82698c6f</t>
  </si>
  <si>
    <t>4b9edaf2eeb93ea747a7521cda7073924d9845b43d6ffc4c23414ad83e0160a0</t>
  </si>
  <si>
    <t>7ab3c551bee29078025c764d928b554b986ab8d02f71cf90e923d88b083658c9</t>
  </si>
  <si>
    <t>d286b030cc81734fe4d209b3330d7b2c305b4ab8ee83023d9e8aa9b112bcd07c</t>
  </si>
  <si>
    <t>e8fc49cbb8c29334c9836ea815d665dc2239d01d5dd54be3cec0c738ffa1a9f0</t>
  </si>
  <si>
    <t>dd83b2739b743d0e01cd8695c8412e106eb71d991fb1e5e353d6c2e0424430e5</t>
  </si>
  <si>
    <t>7d40bad0df868f93e927a7ba56ff0984c52d41b9de60388df941d0ae19b3291a</t>
  </si>
  <si>
    <t>f5aa07835a64e2c4da0e5be35e52f0ca580b573afca308d3a6eae2f935bd2b75</t>
  </si>
  <si>
    <t>57cb76db5538a64f290880afc037f4cb112ebb806d2928ff77e9f36b26190e90</t>
  </si>
  <si>
    <t>632ba0693f122fda4463bcf216eaf4880527713fd33954dfdbc10fb3815924ae</t>
  </si>
  <si>
    <t>94dab85d04ed18597a856a960bb31fc3699319704bfd790152044398b2c1ee99</t>
  </si>
  <si>
    <t>272c5be29a042b513593c200e75392420c6d67a2d9f58a2cb74b7df12ad3766f</t>
  </si>
  <si>
    <t>0d5a5dac579100fe25c75d1cd0e4d381ded33d4e5bf528ae126e0c8f8d903427</t>
  </si>
  <si>
    <t>d3f9b7c08fe4f5eac4371e1dd077d1de53885ab7cb1cb1b4dcb3d4644386c0b6</t>
  </si>
  <si>
    <t>9463fc2e2910e809a1236d4ae1fe8fa8ee52cb546cbd377528ea0e22372a059b</t>
  </si>
  <si>
    <t>129e2ecb581e80a3080d08b4ae2e84fbad5d16874dfeb626b5db8297f4d32aff</t>
  </si>
  <si>
    <t>acea7e9facdd53063aec96dd5f8dd4b60ab91b4d52949b2269910606ca29944e</t>
  </si>
  <si>
    <t>21881c38cb7a6cb8012376e71abbf4cb8c1f81046a7944c0087f655d43d3b2e9</t>
  </si>
  <si>
    <t>a9727ae5625239e84e4b6b720530f6765886296619c911a933b7def33859fe64</t>
  </si>
  <si>
    <t>59ad6ec22d48deccff67d4d655ea5ead247ce092df908b1ab72fba38e17988b7</t>
  </si>
  <si>
    <t>1599d56f0574a124edc29083cdbb8f4e00ed549190a1716de55356f802eb5eb6</t>
  </si>
  <si>
    <t>c3977d7759bd2b20ffa353077705670aa50059906d928bb1215e0290de69370c</t>
  </si>
  <si>
    <t>2647ddd36799569e9388655b4bf04483c07102b2cd00e7e718e62f7cd1cf5330</t>
  </si>
  <si>
    <t>47ce7fa8f86c9c7310e818b1c499fdd8ea4ea9184964190e7d44519be0a04915</t>
  </si>
  <si>
    <t>168fce5bffb804b46f8a8d70cbbda0ec32399c0267be2ed966a720833b94fa3f</t>
  </si>
  <si>
    <t>73d7287041fde6c8dbc7a22f63bfee2d0c850b50b1aae65d3b6318397b1f1fee</t>
  </si>
  <si>
    <t>8b607ccdb44d9ae3c6d51adecef52ca1aaffe619967d20f84677190056fb2298</t>
  </si>
  <si>
    <t>9968fbf82e5f7e1553e4d9a42c14872d2106030729c9a8270f1f92683303c558</t>
  </si>
  <si>
    <t>6113044d9f5155efa17f876ed077be15dde8e183bd3afc499268939240157c9b</t>
  </si>
  <si>
    <t>34d6cbd871de136415c556e5a789d962b63d012dede9c3d5b0df5aca5af946ef</t>
  </si>
  <si>
    <t>0fbfc858f14710f42fedd171315b717637363ed51b7047454a8499636f5ac300</t>
  </si>
  <si>
    <t>f3210f1cd74121c3012b781ffdc3a80c934a60d1ec5a76008d84d7cc1530b4c3</t>
  </si>
  <si>
    <t>11ba5dee8ba72f1d9e0658234260f0e43674d720520e7fff36143fb8bc2e2265</t>
  </si>
  <si>
    <t>ce56d5c461ea67595c880e6f2322d198595687e52d3edc62061d149ea3df0634</t>
  </si>
  <si>
    <t>e24c3de954f42cff999f9f9b56e5aa0621aa7852af04b378a72338cf3da5ba54</t>
  </si>
  <si>
    <t>7717ded7cec5fd3073906d8bfa81680072e4ee5d63c98a254ba0fe3e5c4666a6</t>
  </si>
  <si>
    <t>8f57e82563377bfab12d7a520c5c91002f6a8d904701a4391b55f68a6de83370</t>
  </si>
  <si>
    <t>cee026226c4dd837adbcda08229728c0375abff0dc6b6b797ab89d64ae6c4b1d</t>
  </si>
  <si>
    <t>c80d642a88cfb280029bf5c736e31d454dcfd58d03f3477b60e84ab17d4acddc</t>
  </si>
  <si>
    <t>35d3600edb9969cf0313bc4ccdac133cfed421afdd7b483e0b913b84fd150ae9</t>
  </si>
  <si>
    <t>882cd64cf611c36e6128cfd45fbc440dd12e45240c2d2b5cd9a8ffbae68d0df2</t>
  </si>
  <si>
    <t>58d1413fdcb4dc6b61f2e5bf65f4e1364bfb4d619001258b395e7379888f94de</t>
  </si>
  <si>
    <t>165026e51dfec698d1d63c7b1676d00b5fe6c0a417289b6c7e26ac8fa762c8b3</t>
  </si>
  <si>
    <t>9837686d6f24d5817a782200b48bbfb63fae800aef5c3fa3e369d37d9dc7c01f</t>
  </si>
  <si>
    <t>0bd23ca8eb5f345f2cb98862550fe6970a009ad04b8b062e4f581cdb1d6ccefc</t>
  </si>
  <si>
    <t>9ac33e16bee1ac1171761adf7a657e351aa7083db0a74ba48527fa25c2cd7d3b</t>
  </si>
  <si>
    <t>f47e146354df9489cb9c32f8ceafc828d668c8432a7e82d52446c85eb969ea72</t>
  </si>
  <si>
    <t>06749fdc29d49344a48bdc00c9855ca86f8e1d6d1755ede4e1d9036d67da6961</t>
  </si>
  <si>
    <t>2a91b5d5ba96ff9132c001fa594719f96488ed3d06556774a10769926c8ec905</t>
  </si>
  <si>
    <t>61c2c31ff24dd25e0e1e0de80247910f964c790905de88a8a3815337afd5f5fc</t>
  </si>
  <si>
    <t>504818abd2a782a3e210e85b6f316813c23fbf66110158011f3997ca0fa305d0</t>
  </si>
  <si>
    <t>5f48e198e8d12a0713b985796a6303ff0bff524aebb75e374c995c77d090203a</t>
  </si>
  <si>
    <t>e1c83f54eace6bb847b312daa989b0bdd49d05bfbbced6a6cb722dfd5b4bb5f6</t>
  </si>
  <si>
    <t>ba0148faa21ca5117c91171f89c0afca97a2ab43c3951399c43cbad2b36d0114</t>
  </si>
  <si>
    <t>4aacc7df15954b7e6cc09d078e70ff7863e0d27d174870b873547426b5445e11</t>
  </si>
  <si>
    <t>0f31ce68da9c72ec8128f226a5bf6abc6edb893af3918ebffb90e3e0b53d1ed9</t>
  </si>
  <si>
    <t>e4af3794f533c7ef307498f736a2884c8ed44fa668c61a8bf2fb66e03e82ac98</t>
  </si>
  <si>
    <t>cc71e2513386c9ac3594f4841815faaba6cb26dff50e16bfc8b79e21562d0ef1</t>
  </si>
  <si>
    <t>3841618fdb6397bf378d50a695a39bccfc060ddd95796f0f43f0e1d26def7a23</t>
  </si>
  <si>
    <t>0560049eb684b8c93dd1d6f0a9e95fbc20414a1ec660d0c6a8389311fc6f99d9</t>
  </si>
  <si>
    <t>97a2f1249db06839d2e0c0790e2eeaafdc8bbd716f5fd8e20ac4e8257b06eb0f</t>
  </si>
  <si>
    <t>9454bc237069642c3940cfb2e9270c427b3be7bc72828b37ea124c03fa65d3eb</t>
  </si>
  <si>
    <t>8e9d81e7f8d7d3927b35348be1735b0a0cc0179f29b9b6fd4bbe27e95b1a1dcf</t>
  </si>
  <si>
    <t>79168df7ef570e78915c7d4e3f8872b0dfd81de55234a08148c6f0b01783105e</t>
  </si>
  <si>
    <t>26d95af1137bd370ec06ff2a48516980cb29f79760c2c30ed9c3c4a2c2d3a495</t>
  </si>
  <si>
    <t>fb14a176712844ed1635bc40af680ab9e908fdb3dbd17cb838b45a4eedaca026</t>
  </si>
  <si>
    <t>eca41fe7e9f228b352378beb5eaf1ec766207933f258a500ddf1c094efa91b30</t>
  </si>
  <si>
    <t>6165826bb45d7166a3af7be2feba73ef3f52d303e1d2a11cb1591c518174df99</t>
  </si>
  <si>
    <t>a4bafc72cbb0ac2c9b9eefd852d394be5abfcba6aaa7cb2aa905adcfd88b6a01</t>
  </si>
  <si>
    <t>638d75ea9705c24188331e94e082b726c3862c799603c5f0c39a8c4bd611e3c5</t>
  </si>
  <si>
    <t>f397c09ebd59ca0150ed0901924d552290e126d1592a2b305366c7840799b357</t>
  </si>
  <si>
    <t>e99d85e08ed9f568717c58a4cef7ef6189689bdd02bf20846feb72f7a726036a</t>
  </si>
  <si>
    <t>73ff5bf3c5ab46538da2fc6bf35d200415c8ca0b2ac824b3776ee7cbb91711ca</t>
  </si>
  <si>
    <t>ac8752721e2d27eb6ee8329c456cbd7568ae629142ecef6fd41e8c067c743166</t>
  </si>
  <si>
    <t>3bca1381e149b5e127f3d28cd97d938cdd4ebf6cdcda7c6fc2d7db1cb8a4c89d</t>
  </si>
  <si>
    <t>0993571af9e34fa82c5b78541f822ca32837fb3411d7322c0d43b32b8b2de066</t>
  </si>
  <si>
    <t>7f773774c3f490ed80ea768138a83563c4dbd2e8d132913c754417aabb70895e</t>
  </si>
  <si>
    <t>21dc8ba10e802def0ec9347195f20ad2ebba37fc334f8cc1d536b198ea435687</t>
  </si>
  <si>
    <t>09949e2deb881f2ac54d41e374e4dba60cbf8d1cc8d316d38e61d42e6ef286c2</t>
  </si>
  <si>
    <t>221e4e0a17919fe80f2763d25973fd5c219623a1027c80f60f5ce2809e37b285</t>
  </si>
  <si>
    <t>fc501a8aca49027ae5201e4bfac5375c3b8ae4802f4dc5490bc4a75b963734a8</t>
  </si>
  <si>
    <t>273e4eb289a253959e609cdb50f70c183d3f9a73747159af3a66b2ff7f3ffe9e</t>
  </si>
  <si>
    <t>9f902717588f5b9cada05f695f9887d9e545911f593aa0ddb2d26070fd3e5031</t>
  </si>
  <si>
    <t>97cd69356494b45ae6238753cfc1fbb1a5d825181cbccc0dc912d743cf1a37ab</t>
  </si>
  <si>
    <t>da5fa6117c4ad3daec5d8e705b3322c2d58d98cfe817d2b5585f4a6ef55ffad0</t>
  </si>
  <si>
    <t>f330c9305d848a8c322c816ef2d054bf956fdace231df6a5ff30df97c64ae1ed</t>
  </si>
  <si>
    <t>3276ba1f31218566819c2bc26dde58315cb6ec2c36df6da9da73e2d1cc6c5764</t>
  </si>
  <si>
    <t>b90ff8c8c01fafc4df70b6b7191cd76033508ff6fa3ee539e63634c21a67d7a2</t>
  </si>
  <si>
    <t>0fbe8280bc0265f59f4a77e41d5bbbf5e144ed1854478a0a990e83831451f179</t>
  </si>
  <si>
    <t>76df8b9904257193448edddf05a1e5b5fa00c6ee08dad1f587d0760a9818ee5d</t>
  </si>
  <si>
    <t>633a8051de4379f77cdcf86112c9423ee8b2e1eaf38396a1714f2d0da3d68f65</t>
  </si>
  <si>
    <t>9db8fdda3b9829c40158e35b049537d075a64f3c9e318cf087b6a346e5b4c746</t>
  </si>
  <si>
    <t>edf678b764d2d093dbda2a3d6ce200bc1d669a4393b2f92723a2153de6857d2f</t>
  </si>
  <si>
    <t>230043fbb3c1aba957ea9016b65d6d19ddeb6d6b1586c300546f73f55d46c4cc</t>
  </si>
  <si>
    <t>e1029696b327bb416bf7eb89696a1d2b324f070706b7aebc972f30bb796dd944</t>
  </si>
  <si>
    <t>9abe066ae8e260a81583c2de2a60b170a3092108e366ec53775b629160a2f742</t>
  </si>
  <si>
    <t>8d9f41705f3493748dda0ae67747883e045fbd8d08fa6875f3f1f7e339612831</t>
  </si>
  <si>
    <t>4b2e0ad74ffe1f6ed1b279ef3cf4c0d773a37d0fdbb81a67a74ce27dd5e96f24</t>
  </si>
  <si>
    <t>bebabb7238c556245c9fd3ebbc1f8154e154fcabc31663cc8f0aaf3b9eb28222</t>
  </si>
  <si>
    <t>5d6dfa026e7200111a7af1693d02567f05678916381c343b7943e1392652bc06</t>
  </si>
  <si>
    <t>8bea98dd80e58c2451e04b454f09fa60916399b4739f54eaf4b2279f039525f2</t>
  </si>
  <si>
    <t>28883518200ff46efb2824ed728b0435a6d87f95dbcf08bc4600e136f18ca74f</t>
  </si>
  <si>
    <t>43e110b71d84e605cb8f0af63dbb257655fab556b82fbf412fcfb2970d9d5e40</t>
  </si>
  <si>
    <t>c71a658f9b85b8c8c215fb0ebcf38404693c0ba9607c87af7befaeaeacf1103d</t>
  </si>
  <si>
    <t>a4edec1f2a693b9bedaa7fce1168027c9651103eb8b1d1a11ed1aa58c309b163</t>
  </si>
  <si>
    <t>20ad664c6b14b8f206821f6d61002e530da81cf2694e6064da9635889c776440</t>
  </si>
  <si>
    <t>6b4f00ad543481c6d41a64f13f63ccab86305da8f131f5b1246e9bbf3c4a7e61</t>
  </si>
  <si>
    <t>b41494a1b43e76128c972a25a55f117a97ebf3f2d9543e2d2fafa60932bce3e7</t>
  </si>
  <si>
    <t>de4895f791d2522176c09d4e3d5e8af3e55a3af73d028cad5f5bba67d2efaf40</t>
  </si>
  <si>
    <t>f6bcd38ab6fdb58d6a2669cc3e3deb46f06db6493955ecb7af2c304b8fccf1ce</t>
  </si>
  <si>
    <t>e3611d073d4a8b15ee227e98fa5f3e7cac88ab774c998ff6273482e639e8d0ee</t>
  </si>
  <si>
    <t>ae51019036af94c21a8baaca5c830e3b23f02bffc478046f8021efbd74cd9053</t>
  </si>
  <si>
    <t>fa9d8580b490ff8feccf078cc239c8518bde85be70d4101826938bf8d6fc5753</t>
  </si>
  <si>
    <t>15618ef16826b6e6958e1ae3188af19421741f37ad21437e11c2c4f33400add3</t>
  </si>
  <si>
    <t>4dd57d6a1c8d3befd00d58c20a6d1b68c2893395bac8d81f3697f21bcad1102a</t>
  </si>
  <si>
    <t>a0632f85c7c418225b0a91c0ad31b14009596b9be264c8b09bfdb860e7abb58a</t>
  </si>
  <si>
    <t>b9da1e68e18f4bb8e9461337929517e13270c87ffe0413385dea07c372383410</t>
  </si>
  <si>
    <t>0838686d19cbc8986a1e42be4f535714b3bea33821fb0b43f6cdb78b6d09966c</t>
  </si>
  <si>
    <t>181412843f529b04ceec8681c9639df154d8bdc5452e58ad60f25f712d03eb1f</t>
  </si>
  <si>
    <t>f9fd916e9584dbcf04f2ef7aa7cbf96499b8aecf72ed168f581f631365981da3</t>
  </si>
  <si>
    <t>52b50a8f08d50804abe9b143e77a201c92d34e852d7b2df2170f2b790f2d8abd</t>
  </si>
  <si>
    <t>b38e078e570fdf0f8162aa1045d532d62deb3d261ee5e1decfa5fd9665f3bf09</t>
  </si>
  <si>
    <t>6f339f31fc0f311f595d3934b46db8175b052d836c948cfd222ed20c9817eedd</t>
  </si>
  <si>
    <t>d6253adc8179f0b68e39d3db9635e56c2d04932496d416e9570075fd6bd32ded</t>
  </si>
  <si>
    <t>46c99b36b43dbaebc23a042cfab7ea5081b9f3bfd5b0bbf8999fb20ddbeac81b</t>
  </si>
  <si>
    <t>5a26f02d018a2d06eb813e471f7ecbf4e024ba358b1c7754f29cc7d81b79f6b7</t>
  </si>
  <si>
    <t>8a80c91339b77ba77064613c3d9cb62c72af714f369a5fdcd123a5b44e260aa5</t>
  </si>
  <si>
    <t>8dd8ffe489645346be10c554590f505c9b54019752a2f0c0ca9b16fe8357f90b</t>
  </si>
  <si>
    <t>1eae8b886c3b8ce011740bcc3ffb02cb0b24d77efd74b9b26fa032b1a5d7e6d3</t>
  </si>
  <si>
    <t>1201a4346e5410433bc24edfaa20d1dae6fc38aa16685c3cc2b7f8cbb5f88616</t>
  </si>
  <si>
    <t>3a4dbf0dc3f21f0756b10533f1cbdd12e98527578d6a9a7d096aeff651cc3832</t>
  </si>
  <si>
    <t>6bc52b0ff33509b06984132699c8ee41cc46c24497fbba2320aac0028454ebb7</t>
  </si>
  <si>
    <t>47651661e2820afbeea6e8814e69da663081e61fdec99881daab566de515a93e</t>
  </si>
  <si>
    <t>82c37a7a1784d71ff048286452267eee73de527a41343530b7281f1fd1f6c7e2</t>
  </si>
  <si>
    <t>3b8ed620c844094e8a9d570543c14553f3dce9e78212844a422396127d7f01af</t>
  </si>
  <si>
    <t>d2315fc75a11a7167c54d33dc579047f19177cc33e742e39cfd5f613dd270c25</t>
  </si>
  <si>
    <t>49ec18bc50273672a2901405e10facf2fd8c1006ad1e0cb5278ffcca7555f622</t>
  </si>
  <si>
    <t>56e3534f6889dc0c2bae74acb26913709a76658803b1650febff0086398f2883</t>
  </si>
  <si>
    <t>15c190fc3f996c74009e16099fe31302810b6525f640b877191585990c37737f</t>
  </si>
  <si>
    <t>36c9e191b74ca91f0ea96025be9bab47fe09bdb9d66046c336ff65cba7a28966</t>
  </si>
  <si>
    <t>b001279dca4c9685071808749d973245abb58ce62db272cbfa90cfa0de549d89</t>
  </si>
  <si>
    <t>246d21e1529e020f566ba1e1dd8b59ca11c36ee641da25d9d448910fe62e13e7</t>
  </si>
  <si>
    <t>52e292d88ca2cf7448893611b0445666e807b7e175955ffd50c53648f623da4b</t>
  </si>
  <si>
    <t>ad7c1cc2a5197c42c48303c90f58683cff53f0f9aa31ad4d9f601879ac6f99dc</t>
  </si>
  <si>
    <t>ec7b4e85616abbf343052eb85e9e6ea5d9a8a0b118a5579619f68a929cdcecaf</t>
  </si>
  <si>
    <t>ede491e83ff6c1c9c06e2bd89ce06aa68e678aaf36cd172ea17a123586bca506</t>
  </si>
  <si>
    <t>9c5177e6172a691da9ef7c9e6d7543456c8fefa85e85d173122160b60a1c58c3</t>
  </si>
  <si>
    <t>3ef62e23e913b1ded43fd85532be92b1d8b6a7607f01f97060c6baac8d06d2dc</t>
  </si>
  <si>
    <t>37a250d7841b7bf089026d1c652b1be3cafce8dc077800e81ec66247ac50e201</t>
  </si>
  <si>
    <t>7f67235c557bcb1b3f104663d280be34a8169b5aa1192a00f03cc47270fc5743</t>
  </si>
  <si>
    <t>d84cc8f06a41d8439c73591a766d2cfe3743cef6b42832f72f20f8a2d233641d</t>
  </si>
  <si>
    <t>b8ffdf7e75ea1e9d9c4771ab57c0ab36a18ab7305bd84a3cd2edfceb41cd116d</t>
  </si>
  <si>
    <t>58aba29acc857bf8e31a6cba334cf0ce1cbaf95076f98bd09e99dae06e78de0d</t>
  </si>
  <si>
    <t>95c90908919ad68a1990f15cacb18d480e6483552f0d78913d0ccca5a03c6948</t>
  </si>
  <si>
    <t>f68c73be450ab78eb785f8bbbe2e49894feb0b73bb2ef07ca3cce56ae415a14e</t>
  </si>
  <si>
    <t>93534e683e305fd5a7b09621e8809e0d8550f86e3e9a04f7471a4ce0f6ce04d0</t>
  </si>
  <si>
    <t>5f4e53add6406a52838b1d652bdcff8beb04155fd513ee4befd73c864c4be5c8</t>
  </si>
  <si>
    <t>c9e61a6468c22d4a1f93cc13645bbfb4ea4345dc1d5533de87a1ff0a33f70fc3</t>
  </si>
  <si>
    <t>0f27ca5af12311939a65a6625c81e49bafebad086cb808626c780d1cefe613e2</t>
  </si>
  <si>
    <t>5660d52dfd827b2a5380ef01d0b498b84f8519d7562b409942c5d6dd8f879eae</t>
  </si>
  <si>
    <t>c4d844e451b01c632f3534ea1f79a44c04f91369e797ba2302083ade8b210303</t>
  </si>
  <si>
    <t>0f0b353b7693a833842f559d9976b427e8d34bbece494dd9709fa77aa3f81f49</t>
  </si>
  <si>
    <t>6ca7ed136ab2d868b97907c983cc48f3a1b4ecb114501c6e43a67e646bf25256</t>
  </si>
  <si>
    <t>c3ada21835e7423aa13ada9cac8cab8e2ee8b6b8006b35c01a0acb436c38ae56</t>
  </si>
  <si>
    <t>d00529c86d40ae61602661416e33ffe908ec8a9cd9b6ab107baf8e047055a4fc</t>
  </si>
  <si>
    <t>1e07eaadbcecf5defa846b960b245ac0059a813df604eaf62a0ac6299db7c544</t>
  </si>
  <si>
    <t>9ae832c16eafdf68388239561a9f10038756e813bc920b2703eb9117bf2feda3</t>
  </si>
  <si>
    <t>a81881bcb81908f111c429776d389129a53f67f3193d5471d6ef5bdef1adb2ca</t>
  </si>
  <si>
    <t>540e3167f231859e012f6b6164f79af4cfe7afd3d3da94b87a6d00af91b69545</t>
  </si>
  <si>
    <t>234ec81b74681e9e3555cf351330884b23b08b9e598aa63ca113155758e9ae6c</t>
  </si>
  <si>
    <t>19b2ce4e7f78aa433dbb87662728f087e48096bb2ed9ae4505b94b9df3359bb2</t>
  </si>
  <si>
    <t>021c8ae88ef34db6dcaa00a92901696949ba7d889f1bae2cfc688d149c01b47b</t>
  </si>
  <si>
    <t>a379984d348467d0a2b69a4c46e8b8b8059f6efa8199e09b80eb7134a3969729</t>
  </si>
  <si>
    <t>3ff48347a97df240f6850c14e50f0dfdff80fece8262c92cc1b4803e216cabc8</t>
  </si>
  <si>
    <t>2c5253e8d7c5a9380dfd7d02b2a0eab05ca8d82f2281714715dad08e6daf0a5a</t>
  </si>
  <si>
    <t>38734c1664f27843e84e1bd38a0dd0888942963fe718040a37a57c9f499b6f4d</t>
  </si>
  <si>
    <t>5a7d180d6ed2d30f3e16db00e1e1ef0fb70e1c5a16755fda29b32f09b2796761</t>
  </si>
  <si>
    <t>614a6d990209d631db4defd9484c91612e7ff05c988458188907671979c0429a</t>
  </si>
  <si>
    <t>7acd38a7b31eae6ae69fbeeec8bdfa2b57165c2023b14d6f3d4d50ac8bd50915</t>
  </si>
  <si>
    <t>ebd84614bc9755d63fefe804852e3f8500da5377ce597ff8fdd74fb9c103fe9c</t>
  </si>
  <si>
    <t>e74ac542675e481d40ffe05046a5050d2713b96a995697a5483f8a855d3a57a3</t>
  </si>
  <si>
    <t>994ecdd514f8a7fe1011e9549f03cad1ca4344cadbf21de76ef2cc08dc2b05cc</t>
  </si>
  <si>
    <t>2f8d3e846e211f08a7eb290fee55b520cb1423a1f7ce4366620cfe5728a17dd0</t>
  </si>
  <si>
    <t>d6dee182773dc24a183f2d7f8c78864ce934675ba2ddb6a45997615ce38e4a17</t>
  </si>
  <si>
    <t>bfaef4bf83507113f1e0f038360e0beefbed60320429f103befc2300f591cdd3</t>
  </si>
  <si>
    <t>59a89bed056f8f0ed9b6220fec670d34d70e187e05e0839bf302fdd7ce0e3654</t>
  </si>
  <si>
    <t>7a377803afe7a9c0877709c86b6d61a252f0e52075982dfcdbe4c90d9eadabc2</t>
  </si>
  <si>
    <t>42732e4e5b5340030453476e17cba032cebf015eb06953fb7de2e5217a9c2823</t>
  </si>
  <si>
    <t>8b785bebd0663357af49257a2cadc1f6944b541bf0b561eb14d2b4495d570328</t>
  </si>
  <si>
    <t>e4a06b03e781348c304302790522a2cb82203437be4efb6859c5923b995f247d</t>
  </si>
  <si>
    <t>453c9cd5fcee272ce9f0b13386f2fc55f0fe1ce010de1de2c08e26bdb257b56f</t>
  </si>
  <si>
    <t>326fd8ed8931545e1fdf30aac3968ad124181d704d6f33aa3f374e9fe2cd551d</t>
  </si>
  <si>
    <t>6d3c483b1f38fb04cb81807a4c81b02533d7c9428bfb183d9262c17aa708130f</t>
  </si>
  <si>
    <t>fa3302d8d6a4500b93adcc7b87435c2d30deadfdb897f81faec2385a1c6ed4b6</t>
  </si>
  <si>
    <t>b17094febf5ad2b48cf6adafac9e59b464842e9df5e8febb3a0c26ee01892b10</t>
  </si>
  <si>
    <t>36f31bc1f6fffb14692bd923bc3e4df4e9613f8a58277d45682cd5a46ba3d5eb</t>
  </si>
  <si>
    <t>28d6b5c0e8a4c0c9b9c647961970aa5ad34b91b477a656888f2828b4bc5a16ec</t>
  </si>
  <si>
    <t>c8f7f25b0bbe3e344fa6b4c6324569e666ec7441958d9f09e944de301ee85f4b</t>
  </si>
  <si>
    <t>4d1a2606226167ff7b83857171bacc11d8a8bdb2179b2c5c38fbeabea34c3a37</t>
  </si>
  <si>
    <t>8439b82302311a0a17514d9fb92b10fde21ad69f70de4e2347f68fb9a37ff95d</t>
  </si>
  <si>
    <t>5e2cab3cb0c69e82269014061c32bbeeb060956e8c949be938ff7531021aea42</t>
  </si>
  <si>
    <t>192fdde2023f6460d7ff8885e7f007784bc2cc890cf031a4d36cec01e9fd6a28</t>
  </si>
  <si>
    <t>e5bda239fa52939c21004c71fe1bdca82248a6ba981cf6b1a08540a0cd7adad5</t>
  </si>
  <si>
    <t>b582f5c3aad3b61a74a1c2ec74f999cfa36646e57b46d6a2a2b8b7c28aa82142</t>
  </si>
  <si>
    <t>f1dbfd3395a2801dabe9b3cbe9eb8144a37bdabca56526b6fbe0b229effc602f</t>
  </si>
  <si>
    <t>53075850c4ff2c2eb4504154d4c0fe1d266c74b54d292d53b87669b15ff3a7d0</t>
  </si>
  <si>
    <t>9d76c726678b6b132a4aa6befea16cac3bebede69d3f103527543c8dc0eae120</t>
  </si>
  <si>
    <t>ed7967571e54572bf89025b46bf62207d4872229902b830c42c9610ba9e07205</t>
  </si>
  <si>
    <t>ffa77e1e3a97e69592458723c95b8215c20a2a372789b53f0ccdfff640010a30</t>
  </si>
  <si>
    <t>b1d29f18ff06d3641e96afed73cd810f7ab684e74f3e27ebe66649d23fcc3730</t>
  </si>
  <si>
    <t>dcb9160688200a216758b13404d1fd14c36ce5bd401c83351019d39391e63171</t>
  </si>
  <si>
    <t>5dd7fa8b0e8b89ef758fab2472c94b7f14433b59b703556ba8a95289d438bdae</t>
  </si>
  <si>
    <t>eb8a364f3f5b75d533b53c48dccd46112320f42aabc6e9c9e7ac8e763a419468</t>
  </si>
  <si>
    <t>d0939f8ac28eaa75cec900f23165998a8b2480b5c16cb81f50e8d4d8dcd0c724</t>
  </si>
  <si>
    <t>7ba09a07f567b31b443cf9a6bd2ecd6a2f85d2dcf8c71c20e82c5e6e34fb600c</t>
  </si>
  <si>
    <t>929d00dc69efe8bf66a12e20b60a3cb92e181cb228ad1ffedb277c37f548c519</t>
  </si>
  <si>
    <t>44cc5e9b96ad00e4634506ba89ab79b4724214be5853d9cd8dc27231e99e36c9</t>
  </si>
  <si>
    <t>291623595a04b2f80764413d1538e3f77e564e1a15cdf4d71a9a56c2ead70a94</t>
  </si>
  <si>
    <t>50fe14f806f1644b3686818e69dab154d56b3a17b40241d7227894701eb3819b</t>
  </si>
  <si>
    <t>cec18b1d1d8a9788e034bee6c73ea03418be11d30c2fdc5dfc462e8e78ca9512</t>
  </si>
  <si>
    <t>7de5238ba5ab5ab1367877b3c405d76ca7b12d4a944e5785958f72840ca69c79</t>
  </si>
  <si>
    <t>aa5dea72152d2d7172d14debba02a7aaed7ecd77a9f5bbad29d42c5fc083946e</t>
  </si>
  <si>
    <t>03568823a879748c141c8d73a1decd13deef5c3d422d8ece1ce594925fe84e56</t>
  </si>
  <si>
    <t>c1f3ba6cf6e80fa3837bafa1bca13e1550bfe7ba8a1c00e963ff3352b64e9b92</t>
  </si>
  <si>
    <t>a971170fc25680b29320224a4340cb858171ef8f35f64f7f5c1a5b10417d5c60</t>
  </si>
  <si>
    <t>01c6ab98a7343193cab749b83123ff7eb2b1cd5105a5cf5f7a51e842c5e52bae</t>
  </si>
  <si>
    <t>74c73bf2d2fb7e51af3921a83b351bb4cdb16c0eff4f020ffc120654cee569f1</t>
  </si>
  <si>
    <t>76e10610dab81c41cccf64e689ac669e8956f43252b1f23b0ecba444ec589866</t>
  </si>
  <si>
    <t>3160743b9653c9494b4ad40f8a900dac593dbe64096ba9886488fee51d2f8171</t>
  </si>
  <si>
    <t>3e6bc3b8da4a39002d7c5c15c393597d2f41207aadb55bcd10739b474c118219</t>
  </si>
  <si>
    <t>55b97af476a2990a5c3cd823cddf78d525ca73195b730cce4a0c879255ba644e</t>
  </si>
  <si>
    <t>d4a2aa7e15fabb751e522efbe9598950d82f4cbdb330f651e323a63684c3f424</t>
  </si>
  <si>
    <t>59af3b9b35ed0d3cea283ce9ecc2563777688e3066a2fa64a75b3d9c04beaa11</t>
  </si>
  <si>
    <t>a81c13a21f53c1a0d840b6988b4355cacaa7fe56522e6d7e795241a2868943f5</t>
  </si>
  <si>
    <t>cc943e1ce92ac93ed8b0fef5f6d8a71059c52053f5c917a858dab61e2b0ce8d4</t>
  </si>
  <si>
    <t>daace8ec38ad155edbf542f88c5ef4e785a7b33498329abfeaea6487778dcfff</t>
  </si>
  <si>
    <t>f7791acdac9920c03edb9591d57a6381762510a37a9bf33f5648689474cf1b31</t>
  </si>
  <si>
    <t>baf38371ca7002350fa08a43cd5f552b21319d0bc7855674ac31a6a22ee8c772</t>
  </si>
  <si>
    <t>e5f08e18b93fd56dab81ce2a3e1fdf9748604ef96d19c91db9faacab4c5c0ba8</t>
  </si>
  <si>
    <t>8a7e8585d628d022aedb0091168d52e1b452d81d0fff3a4f91f12033d7891c6a</t>
  </si>
  <si>
    <t>135efb246038d5aad00fe2943eeacacfd9bd8493a988cbec9bce8843a0771088</t>
  </si>
  <si>
    <t>552fa9bc6f2ab4e4fe3133481f689b1a8670e261bfdee7e8350d2e3ad665c4c5</t>
  </si>
  <si>
    <t>d4a31bfafea1daf73e72de911a8cdd81b3067b8a095174a1310902f1e0b6d4bb</t>
  </si>
  <si>
    <t>47f231d456a7a51a98f2ecd0a8d4f3a206c914a7276d11b6d76dc3b13da2da74</t>
  </si>
  <si>
    <t>690310f05d2accc777e134655bfb1169bc650978802cbe81008e368064b2eeb3</t>
  </si>
  <si>
    <t>788e172437c59cfee5e4d580c100573af701013070938786fcdde8d5ec0a2fd2</t>
  </si>
  <si>
    <t>b0f92ff505d5d701ed5bbab8ca625c02db7425d9e8d7f7290610b07abb2bd924</t>
  </si>
  <si>
    <t>67f01812a91628415d47bec42c80b8217c220b8d74a3d9e0c81d0f8bbb81a714</t>
  </si>
  <si>
    <t>366d8c93361b1d2683992d43ed4bf8071d3de79587e8ed2d3d9b3078511752d4</t>
  </si>
  <si>
    <t>c76a710a88f886111ba07fdb403c4d0078ba96d067b8a453e5e350e8d9110130</t>
  </si>
  <si>
    <t>a100bc37df5bc7815cd99b6ece392c10d5ee9bf980d2a039018642b61b85bf57</t>
  </si>
  <si>
    <t>72bb7cac4f7e480ff667b520f607623577d5002f253d80c229f7e4ebe84702e4</t>
  </si>
  <si>
    <t>c219d54427d7ec7559a9edc13b8ba7c36bbb58e101d2e52a48350a5cd1341e1b</t>
  </si>
  <si>
    <t>7a242d5ffb6bfcc24c7b4ae1e19ce94d01a0bf54a199c78e4969f41bcd0ae8de</t>
  </si>
  <si>
    <t>b8da448a2a684dfdca1991179687fbcc0ebd46cce972a65f28dd991d2457474e</t>
  </si>
  <si>
    <t>e2439e40ff88676fde3493b381de11ee8c8e27fd3263f9542f666dcb49b7ed30</t>
  </si>
  <si>
    <t>97b923a3c7a497297f8749f8384d831e28dff2e5ae47e3ef7d2c9a984ca70e4f</t>
  </si>
  <si>
    <t>a04f2b10eba82074bb6b594ed904afd9c79182db799f6b6b6427b5bb3d3097dd</t>
  </si>
  <si>
    <t>482063fec5e625c14368d60190c68480385d36f9c7f2ae2f9f6fbaf51a4861b0</t>
  </si>
  <si>
    <t>6961c994da36afe4ab7d07bec797c437d45d62b2d79fcacf10470e64ce6b86ab</t>
  </si>
  <si>
    <t>7eb81f6b9a846977f1266ad0c2061d9113a5e75047a933df165ccf5f0653fce6</t>
  </si>
  <si>
    <t>e435bf008b787d3e2a7c87e4b79db0f1b72fb3eb5634e458701ef26d104cd1b4</t>
  </si>
  <si>
    <t>e618be76048df10328495ff9e9edaf2532b510d8bfe539dba858a5e54e9e57cc</t>
  </si>
  <si>
    <t>729da95258719cc615bc30f4bece356af62152ca1844eafd474c5c568aa2b6fb</t>
  </si>
  <si>
    <t>ee362be69401858b063a776d9a019c920445bb2ecd780563b946db51f7cd7ae3</t>
  </si>
  <si>
    <t>367ea8751ff64e9f68c992a7c8713212ea3f7a973a6cb1796931b7cc2254b503</t>
  </si>
  <si>
    <t>491c8676f177e85f3064e601548d810bfe1e462fc1bdc48cf55fe9d480fceba6</t>
  </si>
  <si>
    <t>eaef9b8a49cf0c3c67f46c5abb5408bec7a030d4a358a5c15aebf5d7dc626c91</t>
  </si>
  <si>
    <t>7e5bb8935a64811a5caa2bec015495f11641d9e10df1cadaf5c96a055b45b18b</t>
  </si>
  <si>
    <t>44ef9de74e86228a373abba71d3310f975c2945baefe6a33119c414fbbede4a9</t>
  </si>
  <si>
    <t>babfbcf742c0fb36d6d0ef2bc214af5b00ea6c1194353d554ea37a32c0a8f781</t>
  </si>
  <si>
    <t>7e047d882451e93e5c6a3bf72537825b3c42fac6e6741cceb6e492ecaad4b0b2</t>
  </si>
  <si>
    <t>d80fb552b21b5f1c32ada974447e3feade3aa994bd8bd0c42a6c94284b168274</t>
  </si>
  <si>
    <t>77cfd8bd37833e98f77be640c8653149273693eb9fc40ae1b4d63b927928800f</t>
  </si>
  <si>
    <t>91f260f3563050d5e7c2427d330e300156f4e6bb89bcdcb268333262ceb496f4</t>
  </si>
  <si>
    <t>8a3f7f8443cf6033519519d763285c5a35737f06649ad9434d2533a42e26ad75</t>
  </si>
  <si>
    <t>e9818327b3954b741c622c38995a107a81ebac5b010a370021d53bd95848c1b5</t>
  </si>
  <si>
    <t>54ffafb07454c4846c0ad642ae85a22d7648384d303fd2861ddfa3f78aeba860</t>
  </si>
  <si>
    <t>a59df0be7c5dc3bad2362082ce38ea08540ef1e357b02af1bd9e9444ff6f0770</t>
  </si>
  <si>
    <t>ec0cda9f98ae93331d6bce3b859a4c53f9e94949727a1ccc36ebc094a279b50b</t>
  </si>
  <si>
    <t>b46eb698a63b3e30b6e9f00dc38e826b33132fd2f5e61433d1cdd8f5bf00c4f1</t>
  </si>
  <si>
    <t>b38dbb7e8b6751fb6b601e81d3a4b071d3dff1eacc15ac99f1d9f6b7caf1ee34</t>
  </si>
  <si>
    <t>c1ad37afa8a7fa0c370c7e25662ee817a002d1efba949726325c3580f66e4be3</t>
  </si>
  <si>
    <t>bb3a7649d66197f64e0da783cb5460e502c2f39317efc8633c55bbddfbb0b700</t>
  </si>
  <si>
    <t>93c8b229ddea58fae3520aaf0ede2fad7eafe119fa1be137b7420c49e604022e</t>
  </si>
  <si>
    <t>7f39f923aa85f662dc9ad1645c0e8678b578954d78084207e3f396294ecbb0ec</t>
  </si>
  <si>
    <t>b0545732c62d083e2bdce7fdf271925369bdb2446cbc10d2544608c45e0936f5</t>
  </si>
  <si>
    <t>3d5741d85d112a105e8a04b2160e576d1830c4f7551c0f5f3e4165cd25670ef2</t>
  </si>
  <si>
    <t>14af96160dbf1878b6a39a546b88cda08dd057c30fc76dcf40d7bb0d877955d0</t>
  </si>
  <si>
    <t>833abdfcc28712a6fe052ecb8f8c042b605e2b0ca8e03093376f07213963258b</t>
  </si>
  <si>
    <t>d4e56a798c7d331e8cb31d86c8669c2b195c3e38158fb0d7f1cf9c92ec0f0346</t>
  </si>
  <si>
    <t>7b18a3e763ed794088e9980af73e8dfa811529f122819ad5e20fccc99c2d0a3d</t>
  </si>
  <si>
    <t>793aae08e01935f192fd8ba9378a9490c2092c1911b015580a20c2d17b1a5db0</t>
  </si>
  <si>
    <t>4b2b9657d7bfc8576bd5ac1551931f649e3c97f4d6fb98d907d0e708afa920d6</t>
  </si>
  <si>
    <t>c5ee40fbcb2e1834eb483c8fce01fda655c938e1106d1f79412e32da95de7eea</t>
  </si>
  <si>
    <t>249ff8132a1132e0281065dac7c96738cc9a330eb50e4e30e72cfaa6b230d4a6</t>
  </si>
  <si>
    <t>5efbf1d2b72a3036720b8aef8c709bd8d69a4e96a9380a45f0cc05d7582c6a3c</t>
  </si>
  <si>
    <t>c11fea755a2f114a562744c49665bc7b38fdcf42d4918015ab19f1b65720ed9b</t>
  </si>
  <si>
    <t>661ec1328952e7ea148f9c3854533e7600bfc0388939e4802a195c5cc0d9abcb</t>
  </si>
  <si>
    <t>c45a6cd9c0aa7b331bb1c6ff23c48abb519c3a117bb84e140221f043e0c78b9c</t>
  </si>
  <si>
    <t>4fc80ef18dcd98eb90a78d14e6c21bb010b1c8f812c58bb0d1bfebd1dcd10e3c</t>
  </si>
  <si>
    <t>75de691c1fb465401f3ed04bfbc0c9f73006db9ee7ed5b9d536a8ee8b139f6ac</t>
  </si>
  <si>
    <t>35efaacd66ecd592c563fa1e98e1324691b0f8a150170065b203b43427fcd384</t>
  </si>
  <si>
    <t>32fc3371fe9ede64edc4ce0094d47d9774e30cbe7ca02774be0c6d42accb2bb5</t>
  </si>
  <si>
    <t>11073f75b4718e95a41f2c9c1b7bae3886fe1fa37f159e232a6e481332a86cd4</t>
  </si>
  <si>
    <t>a071659eb65f2121e99e018fa2090bc7ef9c8cbcd51caa5dc7e30e3bba2dbff5</t>
  </si>
  <si>
    <t>78f374a8da1e9fe3a5eb83e22e033b3c9cf2739f38f180922407955aa78ea6f0</t>
  </si>
  <si>
    <t>29501d0449630e9aecf8959cb414b2db528a3f22e67495f7e6460567922b3eed</t>
  </si>
  <si>
    <t>f8099d109399e611ed4e26d36c752810756260496fed6add5d2bbad0f37fa32f</t>
  </si>
  <si>
    <t>ebe1d9ff6706db746e73924e3c463fa5bc80133d22342cdb8af322d360a8c627</t>
  </si>
  <si>
    <t>0fe82beb63f4f406a1912d757859630b4d61ea0ba8333a400f370a63061a49a3</t>
  </si>
  <si>
    <t>d023aff607e09af33743244037f448d6dda77188dc428e2ab918e1a9da896033</t>
  </si>
  <si>
    <t>7b22ce185b226ff2c268fb8d8d59f49b88e6b371c5982e1fffe398c72fa859e9</t>
  </si>
  <si>
    <t>7f691ed278f2e8b301ba3a6a8af8a89de610f7437a421bfd340532d28771eea9</t>
  </si>
  <si>
    <t>9dadf59a015ddd1ed2cfebc4246ca141e428bee7d397543afab50b58ccc2446a</t>
  </si>
  <si>
    <t>ebc4a8ef669ca74edc32a2c3363fae5a8c214e0c3e00d9c9982b988864df519c</t>
  </si>
  <si>
    <t>85ba8729aee186e2789cdb04039a95e9edaab284ffbb0f52845bf5a8e5a8689d</t>
  </si>
  <si>
    <t>da65213b4272089c4874e8860beca634db956af5cc87109b537ed19eb5a1435f</t>
  </si>
  <si>
    <t>ab639049121e077f99a4bc7340cd13d248f1286f78f63395c2e9041f92e778cc</t>
  </si>
  <si>
    <t>591a7e9c084814aaced0d42fdcd254a1577860b64df17a7213ede5d9b62f6636</t>
  </si>
  <si>
    <t>5b46d0c6fc256583261d0232e397acc0b53f07cf1b8eab3f6a1ac9aa91f268a1</t>
  </si>
  <si>
    <t>85d0237909ef39ea94e75a3503d06b30e7a46bb014d1ff1c0551a1fc3835737d</t>
  </si>
  <si>
    <t>bd67c76be2a4b4a55fdc44ac46f1fc12732281910baf3f6ac06e5bc204b1cd07</t>
  </si>
  <si>
    <t>f309d31f72bc34e775f7245db7ae77eeb584f12101a55f55d80ca388ca1e3659</t>
  </si>
  <si>
    <t>d831cf822c1be35c28305e73f565ec9ccd9da1c0401e25c3a5bbd728995a2de3</t>
  </si>
  <si>
    <t>44bfc110dfb227a5e64a9183a1fd9963d52ffa5f6a5f4396bf57f2f04edffaf4</t>
  </si>
  <si>
    <t>0944397388d54e0c6dc8bd0b3c725946464a3b5454659c5e3a74a72bb0eef116</t>
  </si>
  <si>
    <t>d932e6e16f73c357c8194ec62eade7a8fd67a7b19159c51d1efdd33c5f1ab051</t>
  </si>
  <si>
    <t>4c414d5330524a3ec8b3f0b72bcfb5715edb2983f2ae21a52cd6ecc6adb2408c</t>
  </si>
  <si>
    <t>e5adbe4dca3c1bd83007538b3a09948e15173cb7ea9c4e782aeffdc8096769c5</t>
  </si>
  <si>
    <t>f85f4230976c0ecb8d66f090d2390918f6e03ddf028496e0282bc0dbb6730e2c</t>
  </si>
  <si>
    <t>6883fc653b9cdd0abb2f8bb70f41dc44aa631f1a70570ab13e0969657c2e3b04</t>
  </si>
  <si>
    <t>bd429df4d92c2eec6003197e1145f19c21de0a7e87699a824a09940e39ebd910</t>
  </si>
  <si>
    <t>e2892bb4f7a01fc92bf851c8e628e9bdd038042d59adc8eea89f7c9ff9ca70a1</t>
  </si>
  <si>
    <t>f394b059c3598b1ec822fc82751838a8af89b4074bcad48cc834cc5668a5a33c</t>
  </si>
  <si>
    <t>334871d8318dc5cd5bdbb7c6ad338351f1747d613f8bc5279c0830f750eeeb6b</t>
  </si>
  <si>
    <t>e5f11bc2acaec9ea12f8afbf5d76e6a3cd26d7ef9d9f8f95f88de4a9e8c62f61</t>
  </si>
  <si>
    <t>eb99030c8171e5aff5c5b9f8e923a2874a903fb70662fa1509395d33e0a2b751</t>
  </si>
  <si>
    <t>b8313235dda2525fc623ec033767d57c0ccab131d9490f3574dece0df289c49f</t>
  </si>
  <si>
    <t>e624f37bc77195501d732eefdc59f9db656adb53658488aec469763b1a331e80</t>
  </si>
  <si>
    <t>694679ac489c0596d23666135c81fcf99c27e32474f35984b1ca6cb7b404a1bf</t>
  </si>
  <si>
    <t>8dd432fecb8ab554dac5b0b16d635e3128e194e8ba71a1dd67e03dce9db6337d</t>
  </si>
  <si>
    <t>a6e01c2d305fe1dd9712afa0ae7d3bb5ef975bc6bb0564733067dd27c6cecd78</t>
  </si>
  <si>
    <t>db004f89c98f02de21fd2a2f273b296c7b44bf55fbbcc1fe4cd51c38f485942c</t>
  </si>
  <si>
    <t>be6922b8fe9c1ffe34dfa6a1fb41dafc51afad1c78e218f4078591c15f58fa0b</t>
  </si>
  <si>
    <t>fde804bc69324ce6eb7b53eeba823811b4c8cf5b10b63fe7fec286bf41c275be</t>
  </si>
  <si>
    <t>9a59e259af51b4b012e8e183c83ac7c9cbaf09cb6d2fe77fd56df13fb042adcf</t>
  </si>
  <si>
    <t>bd0dd19471fdc27a4cb521ad46ba723008487451b9fc4830d71a94bb7c15edfc</t>
  </si>
  <si>
    <t>429826a0c1c4a696370a804ba396569115fa4d9e7a1087220f986dec23897099</t>
  </si>
  <si>
    <t>0d034f3240028870a6ccde27552e3c5007f87aedc2a1c3185d2814428c014d2f</t>
  </si>
  <si>
    <t>7be28b7596ade4b0266b6824cd783d29f4e4c83867e43d423a4338c5d661e845</t>
  </si>
  <si>
    <t>042101be93b524f429a8c40434f21fc2ded6a55c72f773cfd28098d4b041410f</t>
  </si>
  <si>
    <t>23020174269fd34aa4f038867128018db20a65f079d6b983f9aae12ab7cda49a</t>
  </si>
  <si>
    <t>c90ad23fc367f5e83fe624c803e4b3fd5c9adb6663cdafd04317d15fe093f495</t>
  </si>
  <si>
    <t>0e4126c448a85971d5e4011d675dc90a3f696c779f495a58c7fed9538e058a42</t>
  </si>
  <si>
    <t>f673163a746fb20e9f38a21d12badede4a898a4fbfa3547c3f7300a847ba51d6</t>
  </si>
  <si>
    <t>ec3f7bc604a14824e89c62e97c7ec25c54de2a27298da9e84400f35aff6800b5</t>
  </si>
  <si>
    <t>985d67d7c054a3439d6483479421f9a8e993e343812ea3af4ebc47885d079315</t>
  </si>
  <si>
    <t>c6c2d482345fc8e5dc15b9e17711d391235e07f52fa15e113ce0c7aa6a33e78e</t>
  </si>
  <si>
    <t>8bd5bf0f2f5c845de0044fd50c70e6eb019973e8f50cef3d76c4e0a9cafdc688</t>
  </si>
  <si>
    <t>9c14e5c46d1c176931fe6c092d26a1dfcbc68f84b84bbd96b30061cd388967d3</t>
  </si>
  <si>
    <t>466683391a64ab48e3e588aac5bc445c69954a289e524528da09d07b8dbfbd5b</t>
  </si>
  <si>
    <t>f35a87e72146027ea999edb9fc1e5b0dcc161b96524b084b52119c3dbe06b861</t>
  </si>
  <si>
    <t>d55946a8817e2a8f21e221ee3d6afc9675823a7d2794123257994dd5ff1df060</t>
  </si>
  <si>
    <t>940e9de1d7e3d2d7f02d9dbb4806f96546eee906eba8b35d198e680753602acc</t>
  </si>
  <si>
    <t>4e26b3a22f73ff1b6a964ff22d9ce3df83057f4c3ed6277f6eb39062d3a4ffb3</t>
  </si>
  <si>
    <t>545961cdd4b3b52dfbd413c2a0f2da2cf6eac590b719e5433106a1e778bbf8b7</t>
  </si>
  <si>
    <t>ee3bd45302e2d11e64709cd47e69a48a768499cdfe47d12620a01068f305bb89</t>
  </si>
  <si>
    <t>9e39455599922b1ff12314876aa09e47f5c961958234e31d0dc2c7d5d9c0f9c1</t>
  </si>
  <si>
    <t>a6fc15a95529f6b5953d36812bd3740d8ccac5fe65599c8690ebda61aa64dccf</t>
  </si>
  <si>
    <t>fd68887c44fb5d862daeee262242d7f6b2e60a70c29a40a441f2ad8f82ec784f</t>
  </si>
  <si>
    <t>15af445eeb53cf77a26373fca66c4361155ee24846c934dbca6d6f89a7192e9b</t>
  </si>
  <si>
    <t>c3a326e773d99dfac6234ccfdd7dd6e2618c2d6485cc804c930aeab19a79513a</t>
  </si>
  <si>
    <t>4a5e3068d82e2c60bbddf62541e9c02a50951fe67a81ffbb089cc69456f8826c</t>
  </si>
  <si>
    <t>5e110fa5cecd6cf40faaea09ae5c96f6fee155482bf77d219768ab6cb9bca905</t>
  </si>
  <si>
    <t>38c8030df0bca3f38745f15b015f88675975f85c01d20655d4bc1703766e75bd</t>
  </si>
  <si>
    <t>ba11bb53af0fb204ee3e0960288f68e79e2ce3b49759fd108e9e19fc030a38e3</t>
  </si>
  <si>
    <t>aa81d46e3b42aff6dafdb7171dfe1e1099673acd06ff45ee6db247604253ddfd</t>
  </si>
  <si>
    <t>e3c4758e790087bad98c2cdbbc9ead8931bccd2218ef1c3b3b1ab0d0830f3393</t>
  </si>
  <si>
    <t>680a501b7d6c188a693a7c75162cdfff662dd13ed501f2e03b08abbfae0fec0c</t>
  </si>
  <si>
    <t>353b6d3916240612245947f4ac26da7caf4f2928afc46311af4f2daadb19d46f</t>
  </si>
  <si>
    <t>a77b47ddb7117254e7d46cd5bc8b74f4b4a6a8546b3c60a68876278558a1120b</t>
  </si>
  <si>
    <t>c3d66726bf19d6a0156767b404ffff3211978fe09948a169c07668346d0f88f9</t>
  </si>
  <si>
    <t>e885d56b2c66213354589a1b232d081bacab394824fe558f539c9c38ed284690</t>
  </si>
  <si>
    <t>46982813abfd6a77f2a593c17844b6349c1c1556c1882b858cbd6a17e2de5250</t>
  </si>
  <si>
    <t>5316851d288ace42b8bf9e64227bcde9798d8cca92a589c78973df9ba9ce54aa</t>
  </si>
  <si>
    <t>53e914a897547a2248d91076caa1f3a2baa5ae373ad9ce67f903cd3c80fb1f33</t>
  </si>
  <si>
    <t>89e20f606d1b225197f8494a33e1f29d3987800f20cff1f5cb6d83add80db493</t>
  </si>
  <si>
    <t>a8e1017cda19f0a1d670f63359e413a7a8c4007b27cda47e44fce5bc5f9fa4d5</t>
  </si>
  <si>
    <t>15f3ac8a6d28a2a1e3d55f35b090ce99573283fd76e53cb30f3e5a8247c3011c</t>
  </si>
  <si>
    <t>416255565da1f004bc49bca1a0a6535b9f4dd1530ec04bd911c50eed89233661</t>
  </si>
  <si>
    <t>290905c45a0e49db518e4533d5df2e9b8a7b993da97838a38d64984169cadc2f</t>
  </si>
  <si>
    <t>810db11302289ad13ae01c60dcff34860a8dfcd4cf9446b594e3d54ae0d19ce9</t>
  </si>
  <si>
    <t>c382148e1100d6e67e455af9d77d90bc7782ea8c5e0f0fb377a140e95ec8cce8</t>
  </si>
  <si>
    <t>f396dab623e5f56e324c2627b0e4c2a4f3000404034611121b20df60a924fbb4</t>
  </si>
  <si>
    <t>ac91b6980cdb1323efa0db887bc42c9a4ca2c20c60039f885c422f0281321854</t>
  </si>
  <si>
    <t>ef94c66a08be0ce700f1bd53fd7b70b4db9970478365039e64f32bbd8ba098a3</t>
  </si>
  <si>
    <t>7365cdb49b95239ab16e7096c8c8ef26f8b6f134c03ff71663f6b08a0f30e77f</t>
  </si>
  <si>
    <t>e5a9bdfc4d2fe492f36aab2ba6b76fa73588226efe2a2e7b12dc1ce7c9c8e384</t>
  </si>
  <si>
    <t>9eefeace30df35d799546b3496a1d20e6822b710c4d9449533a72065f2f220d9</t>
  </si>
  <si>
    <t>1d55a26fbff3570fcc801ec95c2befa7dbe2526a5612b5c7ee3e37a6367c1679</t>
  </si>
  <si>
    <t>6523f8af372fee99e31e9b44171f78ddf34cf2f2b90c7cf060a9e9f077fa06cb</t>
  </si>
  <si>
    <t>1466bd475746364465f00719e67c215d84578e1137aacdbb7498e8133046c659</t>
  </si>
  <si>
    <t>3c0c78ee6be32dc354d30952fbf80b459cac465162194e15dd68bf9430f81b29</t>
  </si>
  <si>
    <t>366436891f7170fea3ee77aaca95a9e5be269db57b8b3263ecd98f75cf4148ed</t>
  </si>
  <si>
    <t>e8874f756dd98cd39d40a391c1be27104e561d93153d26b3237a915fce27e1ca</t>
  </si>
  <si>
    <t>d007458d1702f985b6baa8aed34f13cbe5cdbc9699056f56c8412478045205f8</t>
  </si>
  <si>
    <t>6611f0edd22840ed7d2c77e1923a87fe8a23da05c60443be16d9d7b37a414525</t>
  </si>
  <si>
    <t>3341bd1753ad6549c16a88e379b214a3153a2349ae56e5337cb7af7d18a6e4ed</t>
  </si>
  <si>
    <t>222e1f4a32b89f756a68e7a3be7f62f2e2916af0483f61273c4143606381c6dc</t>
  </si>
  <si>
    <t>26b1552492728c5a594c60ece192475382e78d34726f03bfb9bbc6475f5a3597</t>
  </si>
  <si>
    <t>58b30276bfe644ea46a73562d74490c2b50fdb9860dacdaef584f4d13e9cf2b0</t>
  </si>
  <si>
    <t>080a65b83bb3e10b3ab245ef89b3d340289d4dd682695ae83ae783b7dc6887b3</t>
  </si>
  <si>
    <t>5104eae877c252d959aeee6a542ad2d403239c9d03b3f3c1b3ef2749bf80ba39</t>
  </si>
  <si>
    <t>ae413d5e10c59e880aa27df9d9530c61c7048c7953ae1f5e0fcbb3fc7335216b</t>
  </si>
  <si>
    <t>07a588955045eba816291af99858aa8319579635f42fe3794f03024ce0851ae7</t>
  </si>
  <si>
    <t>d7b7bd507853f970a45d02f25216cc17e1c51cc0abc2c477e23020ecc083e25a</t>
  </si>
  <si>
    <t>5d7005f80889d9bf012923dd3dcb1d1dacac95e7b9f5e65597a77b4a216229af</t>
  </si>
  <si>
    <t>6ff5dbadaa7af42a43a13716e828dd1f7b16bd52e82c442266d5466984f6d491</t>
  </si>
  <si>
    <t>f45a8e5cc560eee1af1cce20f400d50538db2fbaf83ae83a38895d2837080773</t>
  </si>
  <si>
    <t>78932b73d5531701e61a5a3b4cab6c5f8604f5f154a3ce3b09f207d546a04caa</t>
  </si>
  <si>
    <t>00715e6adb32d883a2b728213d63c398ec540ddeca1e4d404b05a662a84a9bff</t>
  </si>
  <si>
    <t>dbf7db3e60f3d694ae1388c10b98d3ad2a460da6b9f7da651873e3578c252dfa</t>
  </si>
  <si>
    <t>2bcd323b37e014d3aa62485ee8839076e0994622ed303d2e5ff0187b817dbe8d</t>
  </si>
  <si>
    <t>5b321c1420faba9e8bdb74359d83904bffebff0432e6653da1706c5fedda473b</t>
  </si>
  <si>
    <t>8b84676ede39402f082c352c3996945f8eb8d2184ebbc94a8bed2fb924ee843d</t>
  </si>
  <si>
    <t>90d46320f11b241c6c15a37b5844e5881a1044375db22b16895330f7d06cb1ce</t>
  </si>
  <si>
    <t>eb4f5ea5c9854aa6c3a3364b0db8afc8a862726192250b8bc5a77d0a1c6f8fff</t>
  </si>
  <si>
    <t>b6fd58154a08f51ecd124fa36f189e11c583884012351cec177886612c094f1e</t>
  </si>
  <si>
    <t>ac19dad2b59755c696d2e4c8b3ad21676e96fa14121d897713daa77fd00ae801</t>
  </si>
  <si>
    <t>f73072f15fd15f71b190f32d1aa0b6d4f301e2676c972ecf30256213e0370594</t>
  </si>
  <si>
    <t>ebd1790b87ed205cbe4548ba14896cae06213f29f7023bfa5236570e8ef043b4</t>
  </si>
  <si>
    <t>5fb659189fe2b76e144b5a25b3cb134e45e4c8720f0b28fc60baf9d5687fb898</t>
  </si>
  <si>
    <t>1a845e78d4750b38ba78a3c968d4b3c80cdb89948f6d4082e3e41e360598713a</t>
  </si>
  <si>
    <t>77660eba0fc256dff21a4028c75113523b4359baa1839d2686bb88ee7b09a0df</t>
  </si>
  <si>
    <t>a3f7f8e0f74dac4d58f471171b51d3e8024b9c8f3acd38487cb7550c99880b37</t>
  </si>
  <si>
    <t>ecf0c92bd463f0088e215063f2a5f0676508f2b554671a722084612cf4ce1bc5</t>
  </si>
  <si>
    <t>59437d636240b79c17e3fe1ad0df97bcc9aa46c515cdc0c8c9db9a52136f0039</t>
  </si>
  <si>
    <t>b5b135af1dfb7d8d09b5660afefeff605b43c90a43a810b57ed1c9cff2eb0f4a</t>
  </si>
  <si>
    <t>3a3f34d24bcb39e6aca0e022aee7b56ff70e0cde95a5f482e228b32dce50b587</t>
  </si>
  <si>
    <t>5ae462b3d4ca64aa5cae8a68972b37a3f7cd86dd013590905f858d440f2c0956</t>
  </si>
  <si>
    <t>fd22f5be780a3929746ecc34fbac4544599908eb21a78ddfbbd5a1baa78d2f6b</t>
  </si>
  <si>
    <t>145f26d8b2b0bc17992f1726cefb2dece0ef2892888dcc7a39ba9d61ce244f9d</t>
  </si>
  <si>
    <t>ca485eab1b073c61fb7a74409dfd3ab0c2c9454f70637d9bb9dbf7b4cdfc5f4e</t>
  </si>
  <si>
    <t>8864049bd1992db33e79d41402abc4e4f217c967b8422ff715251391d092d8c0</t>
  </si>
  <si>
    <t>7bbfa8436b9def3e8e20506ee5ec4cc293284e1156b56e9ff38720ed11134671</t>
  </si>
  <si>
    <t>7567537b0953df1cbea93b5a58521eb6961e76c86ff1c1703d548cc25fc00174</t>
  </si>
  <si>
    <t>437938d5b4bd51911575ae5f08747b3f318f679cd18b1fd14720b47ac3ef0833</t>
  </si>
  <si>
    <t>70a15868002c75a3fdd7a3e5af5e49d141713e5d0563bd781c200bcc7446c6e4</t>
  </si>
  <si>
    <t>4a22f9d319fd8755f48e3690e829633aaf2fdc76e41acfb16518d4290280011f</t>
  </si>
  <si>
    <t>f2f703d44d8adcc1c05d2efa790d02592e1aada23e195a67172e20d33f9cb209</t>
  </si>
  <si>
    <t>d42d7337a0405663d38e2614450ecc16b63990ebc6ec048d29ca17822fcda033</t>
  </si>
  <si>
    <t>e8adaf213a2fc3fe7b4e1088cd5621fbb6d13c05d2356b5ac394918bdd438a55</t>
  </si>
  <si>
    <t>dd11561e642ecee1fbd7ea9cfac3c70fa6c61ec061bd3b96915dbd3aa2cda17f</t>
  </si>
  <si>
    <t>89b01b05906baa9c83eaf1fe7ef60fa76dc4b24c7ed88546797919f8ea8176e4</t>
  </si>
  <si>
    <t>eedcfa1e88a298f39ffec7e30e9b8c6f5d4c2e059d6a668eec8694385e9936ee</t>
  </si>
  <si>
    <t>4d54c4a8712661fba0d5d87820cb55d27b1249107a58e48c353e2bd6bc072107</t>
  </si>
  <si>
    <t>2753d1998ec427f06fe281ef7efd9daf6d383171c6eb5d00a823480181dfb3d7</t>
  </si>
  <si>
    <t>a141d8660f997bf3bb95503241210c9fe8bf21ba169a95131b1faf9b99240d67</t>
  </si>
  <si>
    <t>a05b284c6d39e28547e850ce31d099b50bebee20f34b42cfbf5cd97d5e83bedd</t>
  </si>
  <si>
    <t>c5452e2944215695c82a3340c53435b428cf0952a4f9fdfda369fe1dbf61d5cf</t>
  </si>
  <si>
    <t>4964f1c0d944bcb97f0f34e2c6f6723e70c15baa1ed89c1e2ab8f75be4f8c674</t>
  </si>
  <si>
    <t>7e6d07d2e0ea73622f924aaaa2826ba3a01de76d79ed4bc52bd6274d9481ffa2</t>
  </si>
  <si>
    <t>78ce8bde9c3ad1dd16bef4e3b3e4c90e7614a25048c888b3a1429dbbccd2c130</t>
  </si>
  <si>
    <t>5b5fd0e6a756910bf604ecb93000cfd2abe328e7a352dcc3ce8cde0c8ea9f762</t>
  </si>
  <si>
    <t>d63cfb02b624f8ce0cbf84168e174b55b1c06c66267379be8f7ed111e51abe71</t>
  </si>
  <si>
    <t>598c6e831ff0235d01d96571be63be02644cd3950dd6219b3ad995b4bd93eddb</t>
  </si>
  <si>
    <t>db43633e8c9ad2ff2a456013f903bc47f3ed6ecf6d12ce1d0064d72073d535d2</t>
  </si>
  <si>
    <t>b744955a573d29abb9a61543cf06342377ca44d55aed344493c89d2428763fc4</t>
  </si>
  <si>
    <t>6f1654b9511a18e42ece6241111f62e9e727f6fb6ef8c60d42b6e552c807de0e</t>
  </si>
  <si>
    <t>d1b432e4fd7e28dfecb18e1d35374e31042706b50b1b5b6348c1e717149c90bf</t>
  </si>
  <si>
    <t>5e7db5b391f2a0f177f80a81ff14bebb0ffc30fdf939afb31c94c3fbc6afdf01</t>
  </si>
  <si>
    <t>46fe087f0e0e60b7de2c6a71d643f5baec82c6ff4ae2febc4107af5d93269040</t>
  </si>
  <si>
    <t>dd7829c45fb18517bac7413ed6045a31e9631ad354af4bbbc96d248737285423</t>
  </si>
  <si>
    <t>8f7a6b5ae10ff9279fca1a3d1df9041444c94f75980574b19a88c75c76a7631d</t>
  </si>
  <si>
    <t>9c117f23754c312357c586187154cc94b1a9a910fc2cb2a843d8ac8a7c9004bb</t>
  </si>
  <si>
    <t>d6d4e1f228cb75cd4c84d30aee3e7b9c7df2fea4d956eeccf4d22cc989c38bd9</t>
  </si>
  <si>
    <t>def4641680dc7d7c9c585cca6014b48caf86d2d4e449c4852193124cce32fe5a</t>
  </si>
  <si>
    <t>ce63c5dafa825a7512d370bfed3c9ba1ade50f2d0438a3ef2468aa7060b4de7f</t>
  </si>
  <si>
    <t>9a77a5b917cb54575573fd972fd3ee22b6d78d6c4c0b6d7106073a5a9c87344c</t>
  </si>
  <si>
    <t>9ffe0284a917f5da2c43f371b5d9ccd9cc099e08e4f8ea4eee440b4050fe0c2a</t>
  </si>
  <si>
    <t>e0eeb3cac7b5161c6e8376774241199a81305cff522dd06fac54d2e0ae25bfa1</t>
  </si>
  <si>
    <t>ca588d852b3e84869ac599c58c598021e11e2f25b7ceef2cc5201327cfd7e229</t>
  </si>
  <si>
    <t>bc748908201fbf7272021f918d8170051e0db97f7559b3a9a4500ecbea57cf48</t>
  </si>
  <si>
    <t>8c30ce93e2ac2bcb58ed1d3acb8e1dd9ed4b6b5164638a7977b571c030669527</t>
  </si>
  <si>
    <t>de1398b251a6cb0a3bf18d69da995bb7a02fa4a1195f91ebcbab0e73db9d9e59</t>
  </si>
  <si>
    <t>262b05dafae5ef447509e6ff81e459e5b60e6a3556202bd8ac56ccca32b514cb</t>
  </si>
  <si>
    <t>13172e4dac97fd8fd69c781685afc90078c43221c34371a4add92284052b1130</t>
  </si>
  <si>
    <t>999ef5ca607ac590a87a902764ae9600f6427ec359b756fdc32cec0ebf73779b</t>
  </si>
  <si>
    <t>2cf7931ec090861cbb46bf1c8e0995241a1fadab87f4c8a8859d0a999a0202a2</t>
  </si>
  <si>
    <t>6e75b661a364639e075cdadb19809a05c0d50b987d788407e9d17d21d61bdcaf</t>
  </si>
  <si>
    <t>323d2007490ac0a6c1cef2dcf78513653aa30d252fc3a38ecc71b08a5a13382b</t>
  </si>
  <si>
    <t>5c8495d08c6304c99e2178e2ac0f91c063d862690b2720b6d7cd5c69e163c7ca</t>
  </si>
  <si>
    <t>32faacfa5ebcb480e70edf7a686cecdaa4692b7c6b560f119bda7b95854fb083</t>
  </si>
  <si>
    <t>97936e4d87dccd6e16f43429c5a42f9c85e8fc2ae7ddb7869a9bd8e6775cac1c</t>
  </si>
  <si>
    <t>c2e95b1e41397553128ff0ea7fd652ebcb5a737740a5a33d16abd21e57e7564d</t>
  </si>
  <si>
    <t>caa05569043ff864ebd68b006cd133c5f4867c40ceeeb006019de01be569d1d5</t>
  </si>
  <si>
    <t>c0880f37d6685856abe8ab5362f456861d10fc6efa9c29380cec293cec5c342c</t>
  </si>
  <si>
    <t>32b86cbf64d855747ed855cb109a30608c969aa56b6e34cd84442882ab6d08c9</t>
  </si>
  <si>
    <t>1054fb510468d96f5c14504c2c58aedb914ceda748f1ee95e841749c202998af</t>
  </si>
  <si>
    <t>f860db7c625f72fab0ff0b4653c50ce9b467db6fbb6aa2dc0208918018242ba2</t>
  </si>
  <si>
    <t>93239917825dc0fa4ba7c90324906dd68fa04b13fd31a6315a1fdb9e5a1f7d39</t>
  </si>
  <si>
    <t>e64cdbf798d08f8f29932aca052fb218c548a7b198cde0d51371e8845e32b770</t>
  </si>
  <si>
    <t>8779364dc00be55ccee79b7ac65be29eeff2a0578a9f992ec4a48433fd0641de</t>
  </si>
  <si>
    <t>7b65a08572bfc75797ab0aad65be6588735141f15a88384b3fc0e6f9c1a9a8b5</t>
  </si>
  <si>
    <t>0f9693735f9fd85787d2895a0b17180db43b0a02ef950876a065cd3cffdc63fa</t>
  </si>
  <si>
    <t>3c1a66fd14e0310b882bfac1d1ac1dc478e990b38919742eec5e01cf6e19338c</t>
  </si>
  <si>
    <t>64f19b63ac51fd9a9fe7945d58fd1ee5de0e7de3e47642911773da7dd47ca33f</t>
  </si>
  <si>
    <t>0ec982f82a26b2de753bdebcc4e5b5f97b61605e87d3ab553546478eb467cc91</t>
  </si>
  <si>
    <t>a53fea6c9dbfaf8c1757ecd133437bc57ba23ebe3437ecebe47fe341879a0fde</t>
  </si>
  <si>
    <t>ee4a41180e83b46da21609474a88c75ee808adbb9ebe76dbf841aee506faa634</t>
  </si>
  <si>
    <t>e39d115113fd1123a1bb28979f6a9e0cc9fb0eaee1de4fe02fdd19abc190972f</t>
  </si>
  <si>
    <t>e78014921c2fd59b3e7b06713f0cc538d7eb48202a13e0875e522963163dc8fc</t>
  </si>
  <si>
    <t>bb501310029e2586d82e365ed00f3b28744a6c9c7af0863b2ef0fb71113755ed</t>
  </si>
  <si>
    <t>3548371eddf921dafcaf6e15851f22fba9270dd6d23a91f64aeb2be5a6990c72</t>
  </si>
  <si>
    <t>24710797e7fc297a01555c01672222c67fdb23b495efd59a2f49dbe770014169</t>
  </si>
  <si>
    <t>e4c61043036ac5f40f46412921ffc7050593a3acfea25ffc755037740dfd3b3d</t>
  </si>
  <si>
    <t>0d8deff302b506d77306d0c0f1a9c776f53ef95533978bfdf429ae732f5d1358</t>
  </si>
  <si>
    <t>01063b7e26cab8077918d3e222ed116eefb404e58a54c420be1ba6d7258a6c8b</t>
  </si>
  <si>
    <t>9b9d9dfb7040eda4ea06a6df15ee38bc1283e893868c8db4d697e196a4e63a5d</t>
  </si>
  <si>
    <t>b99d1fd229c31694df9c45ade6a7dc7e630fbf22f747dd3439c77023312c3060</t>
  </si>
  <si>
    <t>5ed2f1a65cd405bdc6b01c1648aec7328b89647e34e0363fec5677a6517586ca</t>
  </si>
  <si>
    <t>77d36897c6db7868aa3d701f3cff2e9857e1d3e2540309c266bcc17de84cf1fd</t>
  </si>
  <si>
    <t>b21364c7b7a49809894f0acb8ca160d915cf68ef1ade03b0d7b3419a38f3a360</t>
  </si>
  <si>
    <t>7d9d2aa49ec21cade03c1f610403f7ed27b3b7e7186c1f12ebf8ba9c20b348f1</t>
  </si>
  <si>
    <t>99d8561ef5190da38e94094836d359f9e0d4e1bc49674bc3573df3ca3e12930a</t>
  </si>
  <si>
    <t>4b2a05ee88b399a506b90cfad9cd849f92cf8865aff2037f0d2a6ee0351c5200</t>
  </si>
  <si>
    <t>5834dc343d635a45bff87efcf21e187662478eaa97aab9ee59c15282ce7ef963</t>
  </si>
  <si>
    <t>c8bbf2a926de13217ee08b3e5cbb22a12013a8405474cbbb8732f4cfcc97b599</t>
  </si>
  <si>
    <t>11a1af2e3083497999d6cec9d31536fd18aaae324bff937d3f2fc783f87620eb</t>
  </si>
  <si>
    <t>633fe91cf0a0e28dcd09978713b6325f0de1b3f2636b9f14e86abc603266dfcb</t>
  </si>
  <si>
    <t>ba6eb10b2e0c0f5b77159639eb05d1138e9fa7a951d62ecbd3ce1a2e24a043ad</t>
  </si>
  <si>
    <t>f6a9b609c98cbe5749c745bcafbeee3a63bc4663fa32da011aab811e24b40b95</t>
  </si>
  <si>
    <t>56ac058efd1200de81cb0d68ed058d39008cf328c9ada35f897574c7aa6e0673</t>
  </si>
  <si>
    <t>4362dbce481b62f27e21f35de9876762bb3250df5082f8ed81dd2d18cef98257</t>
  </si>
  <si>
    <t>30e0db005701be5b82f4677b1b6d13ebf3cbb80de3dcfba91af2b92670e306c3</t>
  </si>
  <si>
    <t>b7fc61693a8469aa10f409ccbed52f5ea382587d97d328c485746df9ff54b2fc</t>
  </si>
  <si>
    <t>2404b9fdf24e8e64c00c1c688fbfeaef546e03ab265f5209f7b0f984318f3f55</t>
  </si>
  <si>
    <t>4e85a0f30d53fc671ebf05bd29255d91050b297d52592fd33c4fa42443aa3c70</t>
  </si>
  <si>
    <t>af9f4358f7874e5b26e2f6e0390a8569cc7620bed893f7393158a8941d693f40</t>
  </si>
  <si>
    <t>84c0a483be5e7f661dc258dfffdf37cc1be24a1a9adeac4fe60bca728c8e9f62</t>
  </si>
  <si>
    <t>d07459c8d821f1ece8f246f78bf1a1a9772f520a1c238a506a0093420b3616c8</t>
  </si>
  <si>
    <t>effa61f2a5e6a052a810c50c4462494df0b8a0f760f14c1aa354f82d0d075195</t>
  </si>
  <si>
    <t>9402ce78d26ca5d63f92b3624f8720faae8d1a894852de915e15b423e7de9b61</t>
  </si>
  <si>
    <t>cd0d9b6f4ab8fae7dec248355963ea51f38e95d25e768c970ab794140f4cb6dc</t>
  </si>
  <si>
    <t>61834d5b59562ebbb17868651a86e11686056fd88f0f40936bc28d1424121b58</t>
  </si>
  <si>
    <t>9a08abe29f60eb2965fcc952b092a5632d33fe92c1682dcb5281aba8e71952d6</t>
  </si>
  <si>
    <t>41b606697de02efd018330c4d668af67379aa717b0500442a9c179812336a67b</t>
  </si>
  <si>
    <t>febdc1932f85fe8e0a8611f711f4931c917d564be7785901c97107113ea1beaa</t>
  </si>
  <si>
    <t>d76d26304dd464fb8210f051e171533a29fb964b2f087f25ebb8de00ca37d807</t>
  </si>
  <si>
    <t>e90c52949b8465d450167fbffd97e57c40bd66aa32c3ef3828be97a0b5d8532b</t>
  </si>
  <si>
    <t>fe519b86df0254448f2c31d23b5b1a4a3ff1e5a71c6aed247768f85061682397</t>
  </si>
  <si>
    <t>a6df1fb67b1cb96454d2464f36bc78887f31ef37eea4c23201790d60240d9638</t>
  </si>
  <si>
    <t>1beeb7bb8fcdf0f4d4de655af5ca872121daf63407fc12c096c85b10fc5452cd</t>
  </si>
  <si>
    <t>db2bcb393c62949eb61cb4b33cc2519731410007aa6aa4de151075f800e61a74</t>
  </si>
  <si>
    <t>a9643c68ed5ffd08070ebfb2e4dc8ae1c9788fe2e1abf8aec4c4af56fd1a23c2</t>
  </si>
  <si>
    <t>3bb7c7f90187219308b4e80bfdccc255c2b1808de36dce0bf575e17271c245bd</t>
  </si>
  <si>
    <t>3644246abeff27e7eb45c19b192e45ea39164ac0139fb23d6680b942c8e166f9</t>
  </si>
  <si>
    <t>4fe6a04569dd85cedbe0407efef610c9076915167c62d2d57573b37700efbe13</t>
  </si>
  <si>
    <t>82df5890ae01ca2b4f16e1d74ef490cc2ce4b7283bb8133cbed51787c55751af</t>
  </si>
  <si>
    <t>28cc45a5c114375f0d73e976676f83f3f038e218e38b7fbf2c49e022fe89a63a</t>
  </si>
  <si>
    <t>9f49a26bf670fd9a9a3ecbbbb9a21f8676219e0506207371b46944525ca4af1d</t>
  </si>
  <si>
    <t>064be257c7b59425bf7a661d6f44fb8bd211c041e88c5bba4ba9bbd3f390c30d</t>
  </si>
  <si>
    <t>a9dd752a7b0765e63a5d8088db28cd4ed1431560978d3c8eb0d543d756017585</t>
  </si>
  <si>
    <t>e3eecf75c1798cbf2e863d7551f8e09430784ae242181b02e6a713ba9a6567d7</t>
  </si>
  <si>
    <t>b1faefaa1b5d8552e4647ca77ef7f3a751a5a03325a4c393105e4b8f70a5c349</t>
  </si>
  <si>
    <t>648b5a38ac9ff1e345243e093ad0e1e30a35014d6c6b1036d2c6cb409a99efff</t>
  </si>
  <si>
    <t>0446ab7efb6feaf033883a6e8297eeb43b4fe762a7dae428eec09e0d11e38be9</t>
  </si>
  <si>
    <t>5eefe4620e39d41350e0dec2078c42f6b61ce2c2785a758150dbfe7c4963b5fb</t>
  </si>
  <si>
    <t>87401f2ae9dff1a24172a43bffdeed28171999a6ba818187c72e663d7243659b</t>
  </si>
  <si>
    <t>67ad83674588d85badf85b449af7c549ff324186f5dddec7b045bf4fc0598d3c</t>
  </si>
  <si>
    <t>04e8f31e05353436a41446e16ff89239982595b1dff67815299512df6902bba5</t>
  </si>
  <si>
    <t>1d2aa7044fad90e87117e71002214ddf3e36db15c0815c96196b1861654b4991</t>
  </si>
  <si>
    <t>56b4a3a397e6f52c6e301da43a8b3c8c7bb27261957f84ff15630f1a2609e2b6</t>
  </si>
  <si>
    <t>71d9cf4d4fdbe3c780643d9f16acde63a669bb76cc4803163ac1243d5ceef54a</t>
  </si>
  <si>
    <t>5d020882637da1156902b7569d233cb908a83c3132125117eddab81856a17414</t>
  </si>
  <si>
    <t>d0ddd1e9f2d8b884ac1e64a9b8180d202fac540a15b25af17e15e867e699a936</t>
  </si>
  <si>
    <t>41d88dbf7c448c38fa73a1d9d7154f8a6c83d7646763c603cd6eb1b424103d12</t>
  </si>
  <si>
    <t>7ff22c605784a9f784215ccc267d32e3a83f77a05ac493545ba1d8a869c44730</t>
  </si>
  <si>
    <t>d9251e06035df4a227570066c6dbc6d6ed55aa345df98ccaec31f088a378c0f2</t>
  </si>
  <si>
    <t>1f9d51aa9acde4d54635de56a16016ef3d5a1719bb45338404c0b1be3f78f4c0</t>
  </si>
  <si>
    <t>3f01b36c65fd06cbc3a92fefc0993870a720a90bc949fbc4ac2b1dd6b40f5ab3</t>
  </si>
  <si>
    <t>b4c93e73c7cc0ca236ff81bef3933ed5b835886939d9efe85bee9de0c54db464</t>
  </si>
  <si>
    <t>c7d8e728bace547ac6f52886d4e30c0032289bac964b4efaa55a803464adc502</t>
  </si>
  <si>
    <t>7c9ab45eb4b0528367a97b2ab803f9f1745fa31aa9f59b657706a67b8de30ae1</t>
  </si>
  <si>
    <t>aabf579f71ef5ca667b360f5ef13f47f98aab0f28ec1f0c51db8f8d21273fd28</t>
  </si>
  <si>
    <t>8461eb0fe4d0f55d11486ff27f449ba61b2da1613c846a7f1de78c7c3f2f84cd</t>
  </si>
  <si>
    <t>d29e117a698cf5071b123b507479a585b75101d33ea3dd66f06de1d3dc8892b5</t>
  </si>
  <si>
    <t>699df2f4cea41e565facf81c5160346c216cc8ad800218174e246160a5565897</t>
  </si>
  <si>
    <t>33d4df21855f429d3c92fe96bf5451a95164cee3a6ed4e5e6e478b4bac1253e2</t>
  </si>
  <si>
    <t>2339fc426c0ca8dbd9c68114224837ede628df70e3ccec9bc54943af11fcefa5</t>
  </si>
  <si>
    <t>59721f9a5a41e7c2698ec2c25bc0f52b2029b9b4c13efe221cabb16b843af95c</t>
  </si>
  <si>
    <t>734bf24c6ae7663b4c604e618a4d10fa3f60fb946c69350c4db22a95463abd26</t>
  </si>
  <si>
    <t>db9eec385858c11ef8332a6f3070a61fd80fd102d88c7e6c53f8aa8fc6f39f83</t>
  </si>
  <si>
    <t>4762a732c002f97e6b932d3ed721229645a8f6d8714bef1d91d935c0e888e75a</t>
  </si>
  <si>
    <t>d739061d7f1a5916cd6dd7fa57e16142e26dd802ff0f9b5ed7fea541a748b6b8</t>
  </si>
  <si>
    <t>58dd58c9fcf932244dc6b58dbbb6fc128f810a5257d11167f44864888100f669</t>
  </si>
  <si>
    <t>1658ac4e167e277c38bd072a4a5dc4c5844e00c26209cdb8d3cfc09412cdfe4b</t>
  </si>
  <si>
    <t>c499454cdd6ec64568f1939d37f0fe4f81d9620d7a7c459e0433d342b46af952</t>
  </si>
  <si>
    <t>eddfd3dbfc6d62610e562cd70dd1a34ab9912043ed9f657d312f8dc60d4ec7bb</t>
  </si>
  <si>
    <t>c541cdd915b80203afae13d8d5b7a8cce5d78788bfd5dc086503bb5c39eff5b8</t>
  </si>
  <si>
    <t>7e31f750494adba49e5dd0541f738e271c30df91fb08bc52c4c8ad3f07506cda</t>
  </si>
  <si>
    <t>014220849d449cde6784e56f161cf90ef6e5264917b8d89df4933b953e2d6d58</t>
  </si>
  <si>
    <t>49a24f82bba1b6b857834100c050ea31604223e41c2956328b460e8e39fbec6d</t>
  </si>
  <si>
    <t>3e4f44bc8818ad70679b0d60210bad3b05092c3719130851133665a9ea1822d0</t>
  </si>
  <si>
    <t>2d36fc277fa7a319666a30e8e437c512662939f8fef2a24d7a6745bbea90900f</t>
  </si>
  <si>
    <t>d3bc97321c64e7fbe0ca24b6f14428357f264be414b36daa528f2e4754d833bb</t>
  </si>
  <si>
    <t>4a13dd1799ec952a21c6cc0b2ae6327a707c5f401425066f05efc36a12882a40</t>
  </si>
  <si>
    <t>cbf7baf717a5eaac340179f10b1493a5316c14a66ccdde4b12a4338eee20fd48</t>
  </si>
  <si>
    <t>9b132f80aebf1c7aa9aaa1365cece158df762770846621c63b5cece043d6cd73</t>
  </si>
  <si>
    <t>2a0221cf648b2dcc490ffe20a4ccb71d4124f0ca35f194e6b98430d857bd59c0</t>
  </si>
  <si>
    <t>6c124f88bc4c874792a1efbf414abe29e3fc63d6a03637e65023b9126dea0756</t>
  </si>
  <si>
    <t>d8aacf8d791e67d8dc418471314a22aafad08d7c44e3c877d56e15d7512cd0d7</t>
  </si>
  <si>
    <t>ba7910601a4360affdaa982698c22def8f0f89dbba07e0c222785138e3c73908</t>
  </si>
  <si>
    <t>819af101d2cef2846abf64fded324bfb5d87a3dac16764011bbb97e2cbd713bf</t>
  </si>
  <si>
    <t>70085f5bac0fdcc138437ce856ac44a7aa970e29c8418bb67afd00febc165b90</t>
  </si>
  <si>
    <t>cda7913cc53913e81ab4b569fdebcf17e6432d8b57e3b6a3bfa869dd91fd2f41</t>
  </si>
  <si>
    <t>3a186a9f59344bf6384e627760b49871caffcd258b655f66214026e8dd9281a3</t>
  </si>
  <si>
    <t>3afc3f550fecb003e25706089c71532d304b7397cdf756f7cc6ea41dc0170a74</t>
  </si>
  <si>
    <t>8856db39f0ced8658b5c865f204737a31e4735346e21595f424870a65819eec4</t>
  </si>
  <si>
    <t>c9345f6ab14d511fa5c46b632bf52c887dd11030135da3e21120987f15559fff</t>
  </si>
  <si>
    <t>517ef57480660abaa2e2f6ca0d069ae5f6c941748f53c1d2dbb749fe532896da</t>
  </si>
  <si>
    <t>676362f427d5846c500799f53eb7d438bdbf0c84a7cdff1624316b49ff421ef1</t>
  </si>
  <si>
    <t>5d6bcf90b23ad324692af1d604e13de60d8ed294fb9e89946c9280ab2eb3ac3e</t>
  </si>
  <si>
    <t>f33bb57c5652f5146a0ba1335209ce0bc95e07e3fedd894be8f2b478c5c7587d</t>
  </si>
  <si>
    <t>b831bf4840f259d25c82395d47bfc67f8cfa54326b69ca8dd028acbfd6b3b4fa</t>
  </si>
  <si>
    <t>fe12f06d9a446935c42fc4b7e64d3fa292a82e1fb9dd527a76255c74b7fe8bd7</t>
  </si>
  <si>
    <t>26f18717a3dae07bd4389212a90877f77262e865d6b287d8ff94bfd5271edae3</t>
  </si>
  <si>
    <t>c9d20d1c05e6d54021e9b4aa13e70b4f35b3efa50aa5d2c9cb06defddd56e161</t>
  </si>
  <si>
    <t>d49a3b42c908992a418c28ecbd07b6f4a94cf285b76831a21352b9f9bfec68bf</t>
  </si>
  <si>
    <t>3c58ad93193198d23274a3bda1b58724a5e490c1646c7d24afedd8de5fac8bd1</t>
  </si>
  <si>
    <t>04da462eb575c9e8ec0eb469d70b3c1056a4e385c21243f490da43659e78eb83</t>
  </si>
  <si>
    <t>2e6e85e25cabb8f9a8f7725fc395418f3fa6ed853025ec1d3ab8171c08ff4c5e</t>
  </si>
  <si>
    <t>fbbf53415d7371db23ddc288bc9e7d3c2ab9220d0396a306fdbbf10cc287f47e</t>
  </si>
  <si>
    <t>eeffc07d935d0670183b284ca4bd1b31048fa4176c17fe7659927cfaa8bbf95b</t>
  </si>
  <si>
    <t>19dc926027760455c51ef153a2777134108320cc33f33f4042f0f026c16e6ee2</t>
  </si>
  <si>
    <t>745727c1e0d1ec19554029f1576488451a295db3a12c8c26886096957e7dcc47</t>
  </si>
  <si>
    <t>f9176cd593bc18d89210ea1bed821971a4592fe116e1dad196762ca81bb42068</t>
  </si>
  <si>
    <t>4ed69f59f96cde407e9d3a77d327c5426e1e9ff19902d8e02c719ccd2e7afca8</t>
  </si>
  <si>
    <t>a9d4dc554d2eadbe6c02d7819a696a9ef7e1ce1afd86fc9915e61a2efb47809a</t>
  </si>
  <si>
    <t>4c252b7bd12e1c744ae0ea0d8836fd4205a5849aa11d9408d24382abe74fddc3</t>
  </si>
  <si>
    <t>10d30484df66e951fb4fba38ff6c77473448935c3350e40338377bba78549e70</t>
  </si>
  <si>
    <t>4735fe05f65ef4007cea2769793b0e7944f4b7364e7e3de6d3422d95c789084e</t>
  </si>
  <si>
    <t>3021eb6437c71546de875c92eaca7cae9765f5ae0d967d270ca4d33847e6b9a6</t>
  </si>
  <si>
    <t>60ccda78654ab06263fafab7b9b18a4df1c8ca17d7d06d49ffb2e9e9e2a10102</t>
  </si>
  <si>
    <t>1b31c17c7be766f080408dafc5696687eb01b8abfe937b3da2743d1c090eb978</t>
  </si>
  <si>
    <t>467a491640a906c066d1121ebbd8fc0951e576095b712a1c2d3ab4a61b8e7e62</t>
  </si>
  <si>
    <t>418c9b33217c5383f8a97fa5797cc991b85c703ce5a21eeec6f4428e85bc008e</t>
  </si>
  <si>
    <t>adf7ab5cc722c474a72b0c0c84bbfaa36d8e370187d2545e0e666119a686d5dc</t>
  </si>
  <si>
    <t>ab32df87aafc54b6aeceda6c6db9663d8231f38d31af6b5f0e12d81f6d67be01</t>
  </si>
  <si>
    <t>791e078b3994fa272dc5a7c787820acf05b084199d074392141fc36db760422d</t>
  </si>
  <si>
    <t>bdf10bf50924705d9fb1ddc968d11af84bcb81928455cf35622b816f8472c151</t>
  </si>
  <si>
    <t>846e43cc715399372a0649c54c0c804a2fd815356fefdc65d56acd4b0a9ff2d0</t>
  </si>
  <si>
    <t>9dc851f2fcd32a2cdec6ec3d61423cd01a3da0e5f0ed948da9fdb148c6196fea</t>
  </si>
  <si>
    <t>61d8a2f736b39d0c822723b81eca4b997d89e9a0df21df071d16213a67b699c9</t>
  </si>
  <si>
    <t>962528162702c529f76784b7a45efac25aecf1a9b8be5376463eab5b78b2381a</t>
  </si>
  <si>
    <t>84c93c0bba0621bb560f5386a708a209e5ca3192b51c3a652537769cb7bfb10b</t>
  </si>
  <si>
    <t>2ddaba6b59b0cf969830b383b5d419932e9d6d02f285e7bd3de5c85a413a3f8b</t>
  </si>
  <si>
    <t>9e2c1a72ab240e5f35ccaee334e9548429d72c3ef8f3229146f128146c65621f</t>
  </si>
  <si>
    <t>317779cc965f22bd871e3e2d537ecb57bbcaa6017c33ea2e82e0b27ef3162bab</t>
  </si>
  <si>
    <t>3c331176fb1b937efd88930151b5d1b7a04e4084225372e1cc39f0da1c17252e</t>
  </si>
  <si>
    <t>d7899777b38ef44726d07234c5da745c03f875d6802f42601a4422e3420523bd</t>
  </si>
  <si>
    <t>05bc0385e876fa430dcbcd7a21e31978bd901d14e588391a2ddefa67615fb13e</t>
  </si>
  <si>
    <t>b5202e5f04cd9a79d978394670074c0c8820d01f686641469777ad346e4866e1</t>
  </si>
  <si>
    <t>26b8c6c78cb540b012d504fc02db5488654b36b9d525d309c55545a0c0904c21</t>
  </si>
  <si>
    <t>811154d2a03994f9db648566ce46f551a7cb5b3424c14510d9332d3b43a9fa4d</t>
  </si>
  <si>
    <t>1282f15100ec8cd1224fc150462a4a2d142e5cb3299336d46ff8ad7ee04da768</t>
  </si>
  <si>
    <t>e0df6ec6c284e7fc129162a04c4ffbc76dae36c98c5f19cbde50002df054491d</t>
  </si>
  <si>
    <t>be4dc8870a50becfbecb74fe541ac4f035f696aab30e41dd7288f672d7be1c8a</t>
  </si>
  <si>
    <t>fa552799f63a816de328c7a4d0e1ee5832602a179bfbb308310fff61c38a5dcc</t>
  </si>
  <si>
    <t>98e4e7294974c07814f000f4efaab5c010062a2fbfb6ef5718cfc5adaad81507</t>
  </si>
  <si>
    <t>de2b4f6950090ab98cf266ceb5a826d0ab2e0ca9c6688cbdaac663d5f7be29c4</t>
  </si>
  <si>
    <t>78df48f77ade9921dd99d2930e070ebf3db10e1e535c679c2bb25995df009150</t>
  </si>
  <si>
    <t>8ecc5836296d13930d5def5254114db743b78403e2083bf4cfb142e9701c3c2f</t>
  </si>
  <si>
    <t>d96fa6f5a145118502f81f380e1cf0dcd15bd5e56261639da92138552366b3df</t>
  </si>
  <si>
    <t>bee018a73f6def0995c2b6fd8d9e788f7ccb40148be8b8bf8ecd001ff28f901b</t>
  </si>
  <si>
    <t>ccae546108ed21d499a20fe7d2d08af6a038b56bc3d8f2c539199782d9aa0c37</t>
  </si>
  <si>
    <t>cc48b56252781b8d71b0490283879eef6c8ced515d70545c03ac49cbbae616be</t>
  </si>
  <si>
    <t>6a46145f090ee9a31847397320309d9ec960b8158f11338004fad7810a60e59c</t>
  </si>
  <si>
    <t>f0e48406a2050147475c14a4405b12243a0f6342aa92fd538943cd005069a0a9</t>
  </si>
  <si>
    <t>03f6ccb0fca898f46b404bef0f7e472500fd889121a8bc4cafda08b3caa8bbb5</t>
  </si>
  <si>
    <t>5781ab00b7e047283bbf835bf4c129426a89808d402dd7bec9f386774bb76f58</t>
  </si>
  <si>
    <t>7dca2bda77dff34bd71991f3a83ec86e579565f39ec094d51533c1828c9fd9fe</t>
  </si>
  <si>
    <t>eef41959d8af7b295656c5a78309e5f1cd4820aa808a4e71a5a4cf0e3a60e829</t>
  </si>
  <si>
    <t>b34a9456aff5c72975251a4f5cd9675e828e70c206d64136d165ea3e8a325f0b</t>
  </si>
  <si>
    <t>adc427f2e71636ef132d33a511a49d89aff8e9396dbd48520b2404cfca3195ec</t>
  </si>
  <si>
    <t>a708f616c8812664022e66f93a6471695eb943142e07d7c8f35e73ed93c77d22</t>
  </si>
  <si>
    <t>38f2f468cd9b275bd8ae34140c8e9f9de3121c1b952a0776896dbb98f90167f8</t>
  </si>
  <si>
    <t>d948d9bbb999e0ac24fb684531aa5970805ef7f06e49e46fd362cd94789df126</t>
  </si>
  <si>
    <t>8823040502cdd61eeb1abc2adf9950fc38f80da145a2c25e82152901f3daa72c</t>
  </si>
  <si>
    <t>1fbac11d74aa3cb4eeb99865f8704643731094fd407dc1e6583864da449fc07f</t>
  </si>
  <si>
    <t>76ee942ff3034f44ab69bc69e67291497db9f912b100c2bba3e9d74fc4131d72</t>
  </si>
  <si>
    <t>612898517346d6acff5e1e48da1ba2a327ea63ede3f6e3ab432f6e96e7975c49</t>
  </si>
  <si>
    <t>900787f5227985212cefee5714aab64d7037ff141456b47a5aa78ee06ca3f59d</t>
  </si>
  <si>
    <t>d17c8b4b1e4c21424d1f38f2e676baf9806e3503eceac3fa2cdffdbbceb5961b</t>
  </si>
  <si>
    <t>7cd179f7a0fbf6fd68662a1cbc7daf9f867d81091c33d8b18d24250b5f72b6da</t>
  </si>
  <si>
    <t>c67d38bd67444f243976a1c6900a63b9325e7adf26730b8aacbabc79ca5e9bff</t>
  </si>
  <si>
    <t>39e3f30c6bb686300b69f47a001a6927675dcac82379d04bd85336acc8272be8</t>
  </si>
  <si>
    <t>71fe4f44085ce331dee667f22e04d2161cf0980b302ba1d7068aed3d6643acbc</t>
  </si>
  <si>
    <t>cb2503337c38e325ac2091140762b7bf5031f4a13825cc31a58b2dfaf6446424</t>
  </si>
  <si>
    <t>565c1538d139f1eea62e5f6dc74853f85df8793862fea5917fd2d240d7422c20</t>
  </si>
  <si>
    <t>8f41d5acefe4f49062b2975c2b88ea5c59d6b4f6ac4be3e83c2a34c09589b2ea</t>
  </si>
  <si>
    <t>745e4d95f53e40c9011288e4460d406bd01dcfbb279b55a845f78ba31b08d9c8</t>
  </si>
  <si>
    <t>06f8ad296a3a0229fe371690f63808898494c9a44f3eb2acaf807b7a96d9c3b9</t>
  </si>
  <si>
    <t>0dcaacc1e80be56dbebda8d75f50d5d6ca23fd1529f7a0d6a3fc610fd3be73cf</t>
  </si>
  <si>
    <t>bcc7e54236d2b5314ec2562ae29a6a98d851fbf628e9d40cce3fe6675cc05b7e</t>
  </si>
  <si>
    <t>eabd8b01154308beedbda76b2304154edfda54648413565e9438d6642e1e3577</t>
  </si>
  <si>
    <t>a997ad20edc31c9fc2f2e1621ab3a2cf3a499c80e5089a6b2535cc85c198df70</t>
  </si>
  <si>
    <t>03ca7cd155af45154db0046eea1a692a8ed7e75a5a0e60d470c5ba91d322948d</t>
  </si>
  <si>
    <t>46348c659487ee42cb9b61be724ff02ebab31b3188bb3b5c41dd7a523e35c775</t>
  </si>
  <si>
    <t>effd5b98ee7bef744f9f07fca570b0f72841ba523f5153e42885463aed205ce9</t>
  </si>
  <si>
    <t>8b38be7c00d5f676d24dcc5d120e991bc33f7c370dcba2a0ad84cf8cdacb68c5</t>
  </si>
  <si>
    <t>ce7b13405c7e922d2822814a6fa117728086e37e23e1ef54be83ac6b3f4d3973</t>
  </si>
  <si>
    <t>42da1309150cb677f699727cef812c0f1b9dc5492c7274f7c230e0953ac22adf</t>
  </si>
  <si>
    <t>6ac82bcb0d97eb5f3419c65ccaa8a7e016074a24f51ba598ad0853d1c3cbd2a2</t>
  </si>
  <si>
    <t>834e84e20e95344c9db57d71557ca1e92922bf4a9a7d72a2dea7e9b596635237</t>
  </si>
  <si>
    <t>12b1b0e0d6910cd273acf191b598f18d6acc80f952645c38d3922a27e5234ae0</t>
  </si>
  <si>
    <t>dd5ac96a2b08bb99570ff120f047d6fe6481e4163c93d107c337ff4b908f67ac</t>
  </si>
  <si>
    <t>08fceabfa939445985f032f81f4a5f57490658989a6ca797930032fd5c1e67bf</t>
  </si>
  <si>
    <t>d34e99171fb3cc7063301e9d264d572e621a3f8572166ef6237a8164903acf20</t>
  </si>
  <si>
    <t>On or near Stookes Way</t>
  </si>
  <si>
    <t>c7bc0465de4e9ff1f86ad39d727ad542e3e5db7409782c56e10b0c6b826318e9</t>
  </si>
  <si>
    <t>25edd7e3fd16989d76917fe17fd97563d7393f8ee0f5414cb10f21ceaa26283a</t>
  </si>
  <si>
    <t>b44be420ded48917554f52daa3fa3e96c64539b4e9d7f9b00fab7bc7c0643de7</t>
  </si>
  <si>
    <t>85870d441e431b0dd3b89f5c6a0c479780a810c1c23c0f0fd4995727ba28ee0b</t>
  </si>
  <si>
    <t>45a9327f1c7fa97cc46a88f65a1a988e5311fa3bd98ca73d15662716da5e1ed2</t>
  </si>
  <si>
    <t>2d09452b65dbb627f060823cdf38d2d1c41c03e52ae3604b266ab7bb79324262</t>
  </si>
  <si>
    <t>524c9bc65ba6424388f1097917e02980320b3f4dbf6042775aa2057400f67915</t>
  </si>
  <si>
    <t>cebfc4dfdc63e5697afb87927e43b50ef533f249f64f8d39de27a02e15653f3c</t>
  </si>
  <si>
    <t>9270583bfea97e5387517545bde7c6471ba7ef6c05e4c0ccc4b2fcd335bae1ec</t>
  </si>
  <si>
    <t>db6c67d892916820781ab908943bdbd6c0f551702983bbedf1f01aae78712947</t>
  </si>
  <si>
    <t>62ca386a0c515b070b0cfc4cb106963c0c2255ba729c617070d7fefa0f499f6e</t>
  </si>
  <si>
    <t>b420132b4d7a77a503e56ed0175ce1238409c83441a429765c0f1ec58dc26da3</t>
  </si>
  <si>
    <t>5e26fd4fc172bce5512f2dbcbc6eadefb7643cb41cd88c21873744be3fb52317</t>
  </si>
  <si>
    <t>7bd7ec905083993aa639c46c74c70a8e10cfa527c9bb9883ca4ff80df2ffd2e2</t>
  </si>
  <si>
    <t>383c1d390ad43ca334d0bed0c490a810afc1b77acb9f622f396611f0e723c441</t>
  </si>
  <si>
    <t>e0b1ae06c163856f83e19f3be43f468ec1c0f1a4080833050bfc2f13696fb1e1</t>
  </si>
  <si>
    <t>7afac9a4854b6a2432c2d1226f73bd1e0ab75ea92a18f5725711aaea0f6b2d06</t>
  </si>
  <si>
    <t>8f6aaff80d3ef9b0aaa8fecc21fa8577e615bc5c009b3572a1db98e8d10ca539</t>
  </si>
  <si>
    <t>cfa10119ebdb448fb2a48d83e654e7eb491cf576214fee6a2f228553fe7bea85</t>
  </si>
  <si>
    <t>52d2f784671aedd2d28bfea2f4a42e4996ab0855124048f37f2fd7a8b6794eb6</t>
  </si>
  <si>
    <t>f0111f56c8811b7af0b3752da887f4f80e1019b6eb180829773f74564dad3a9b</t>
  </si>
  <si>
    <t>d1a5276c69ec908b05e58bf04b05d8cec1ab7944ccef2cbe012b0b2dd112e987</t>
  </si>
  <si>
    <t>2f452ac5cc03921e4d7fa9aef9fcaa9a613108a941e0122db68054c10fe55c4c</t>
  </si>
  <si>
    <t>7d45df4e2ee0870991396e194e1c580db96116b0634b54cacd03eb2e95ca93a2</t>
  </si>
  <si>
    <t>cce03be48fb1887e344d983975aebe636c24ef3f9e87a7cc766b61dbd6fa0b3d</t>
  </si>
  <si>
    <t>f513a64c57c1cb5324271c5ee28cd4cc2a9e531d784936849689990a74a37fdc</t>
  </si>
  <si>
    <t>156df6039baab5b4cea192fd87494875f1af9ef18bef098bdca8f460c6446cc4</t>
  </si>
  <si>
    <t>41262208c2040568a44adbf4694be7ee2a04f1741bfbc73f9c093316d4e557ed</t>
  </si>
  <si>
    <t>154f308f9540418f2105dab9bc83b780d84d8cec75be948cae5fd5d5d5a67db4</t>
  </si>
  <si>
    <t>4fbe4c4e064b0635ab9ea9ebf488b88e290dd79850cc8dfa93e2e93b66ac8167</t>
  </si>
  <si>
    <t>68d1e7ee720a6fad5b3684b77c505c1386690d72abde251348b276eb44d65dc9</t>
  </si>
  <si>
    <t>46ad01eb8726cc16639fcfab1143d03c405cb19d94c4ad067bfcd27e94da418d</t>
  </si>
  <si>
    <t>4d0fc9b11f57261b08154f69870c4d0963c973a9cfab02bd7d3c684d1d352c5d</t>
  </si>
  <si>
    <t>2a226b671fd18d30ddfd421c9125521c5120d91928bb572a0e11b599594777e5</t>
  </si>
  <si>
    <t>e8ed64dcf964efb6a366bdba8070128979d92bee57323424cc4dac92432d8b30</t>
  </si>
  <si>
    <t>fdead37cf5e866b62719749d14f8b203b289d51d9d434f7a1c51ea9b3658668b</t>
  </si>
  <si>
    <t>12b81a0bbc28befce7f027191797b85698ece7ab99aabae31e559dbae9575a94</t>
  </si>
  <si>
    <t>cf9540339ab52e86ceaefd27e76103b6a423fdca52e73a818acc06bffe21d7cc</t>
  </si>
  <si>
    <t>dbad666cf8d3d7517cda24cb9c1851b6828e6547cdc6431a9ce07e4afdae79b4</t>
  </si>
  <si>
    <t>b81fa006934c4bb6e715ae4c294c4505d3d1f77ae40021746e861ef94baa1945</t>
  </si>
  <si>
    <t>78e994910ddc04c71c45b75660e8472eaa173c12dd328dbf70fc3236dd3df6d8</t>
  </si>
  <si>
    <t>4e5010835027cb014b90c488d3961680bcaf362854ac45a528297d35dec163d1</t>
  </si>
  <si>
    <t>803043cbd3335ad4e9c4818e68d344fd523098cead993153d227c40f394048a2</t>
  </si>
  <si>
    <t>426876732f634e379626bdd33af18e45b11bad46732905f1bb80244572af234d</t>
  </si>
  <si>
    <t>551da8bcfff02ea3426c16208af7770d024fb335b6d243ccabc17d2805512362</t>
  </si>
  <si>
    <t>93f23c1e29c6b3a82b704bf166a43b0d1b902b4235e7f2f984ca635d4fa9c091</t>
  </si>
  <si>
    <t>ba5159624dfd0bdbb91eb9cdf10d1190124418ddea8b876e7545eb54ce2bae79</t>
  </si>
  <si>
    <t>16bbbe4ad2dd0351a01a2ef73d823b6726182aba99b476b97af38697b23424bc</t>
  </si>
  <si>
    <t>d35a9db71988b74cd766fdd7c88b17e4b36f81652d864fc721f146b16ae8fc5b</t>
  </si>
  <si>
    <t>0269e78e1e13d6860899fd367d3a1114f9ce3fe55c83f3b40dc3ffd04efe0aa7</t>
  </si>
  <si>
    <t>0faafc50186e2f39057ddddae4735307308229277d20d4fe3a1e52e123c1dba3</t>
  </si>
  <si>
    <t>92f0c3cc54965d8ab37062db1ab0a67f5d8738217dff3d9b667fa2558e422645</t>
  </si>
  <si>
    <t>82cf71c4bda7c3fae82c1300ffc5184edfc2dbf0a52d2e68f37fb893bdb5c55f</t>
  </si>
  <si>
    <t>642ee1d757727381e14651d3ce648e5b53efe765780b537ec1390789e9df4abb</t>
  </si>
  <si>
    <t>f2b03d5d8ccf0656dfd1894d9dcf3528a4b9afafca0aff03ebec89004aa6630c</t>
  </si>
  <si>
    <t>fdd1d842c53e10deb83dbcfcbc50b2262bab8a744ac1eae05d5592b448b94fbe</t>
  </si>
  <si>
    <t>756ae6c070881699cc9ae14b73916a750edca735e801f35e982ff9a740d5bd37</t>
  </si>
  <si>
    <t>9088ae344464504ba1a2bea893b558401163c136b06d16c596e41ac8f69395d0</t>
  </si>
  <si>
    <t>c99078e3561c4b5e4777c08d927975bffcd5458bf6684d16281a70ffab63ffba</t>
  </si>
  <si>
    <t>9975f813ff8bb2a25dd2123c33dabd9c2201307ae9e5621f574c31c80208fca7</t>
  </si>
  <si>
    <t>2b3371284532a06d4dd1423387093f0c37a099a64a9b2aa7662280ce2e50ee58</t>
  </si>
  <si>
    <t>5108a9ecc488cc735c4b34a4e0c7257000e06b494cc8dae026bb0b0d12ed17cf</t>
  </si>
  <si>
    <t>dc5a77726eeb84b51695b902f4c0e49d87bf06d6efd985c14baf7f8787219962</t>
  </si>
  <si>
    <t>bd6b37097f9f2c708b563dc51db06edcd2ecdf2f5dc6d207a9af9e75453d8807</t>
  </si>
  <si>
    <t>2e601ffefe0f83e113c288d02bed6f374e2d47d47f02e2ae8b06f9e6b699e445</t>
  </si>
  <si>
    <t>be9f96968462fe52f5b6c36fc137d63a2281f2cd7989eb8da86617ccd018fe95</t>
  </si>
  <si>
    <t>4f2beb3db86cb4cbea5a0424b456e1b0eba30b1523c1ae11b2a18ef3d8d0f04d</t>
  </si>
  <si>
    <t>13e017513e2790788671baa2d2339556aa0a380628d464d48693879a2b858261</t>
  </si>
  <si>
    <t>ade9ea44bdcd9ad92f22849c5a04391b8a5438182fd511cfa8c06f46591d43a8</t>
  </si>
  <si>
    <t>50e739b005fa3940efd7276446ab3c247765482657c343b3dd60e89d0c6310e8</t>
  </si>
  <si>
    <t>e1b85608e686c0c6fa246dae4983ae8428699c92932a6cb49782f990179714a7</t>
  </si>
  <si>
    <t>c5e88651b3e222609bb0b1270bfbd12125ba34a542dcca1eeff90ee52454795c</t>
  </si>
  <si>
    <t>e17beea205390ed91916c1d8daf8249a04d31f7af8a97c2de49720fd9eb44d6e</t>
  </si>
  <si>
    <t>c8dbdf86784c0713fe1e68a1c15a96b43db2d911df2b1f7c76639ca79aab7e4a</t>
  </si>
  <si>
    <t>e4e25b8889cdb2891236033e20b2e11aa3a7e63906dba096e587b0b598b27214</t>
  </si>
  <si>
    <t>4df5b6c020fad4a1fd7f3a11324673fe16bca89a85b8cd7c4ff0ade1ddfebd71</t>
  </si>
  <si>
    <t>49140c255cacbdc146539b127c7403c25ccdd8ffe555c151f1e0441bd64dd58d</t>
  </si>
  <si>
    <t>1bbf60126473de2c84cc9154b341d0a5482dcf067a8260c4584509dab4e1268c</t>
  </si>
  <si>
    <t>02208086e705f1dfca98d8bc9871f6409fef345b36da2e1eff4c565814ec810e</t>
  </si>
  <si>
    <t>3c44fca2ce9d6fe0458880c85272c7ab81adabbce55089905306c6cc3ef6ed2e</t>
  </si>
  <si>
    <t>0cd5495fb3840537656af0caff4653d7339cb219c8a3d502df9debebb7085824</t>
  </si>
  <si>
    <t>beb7bc6ce4c17e1b6b872153eceae9ffae2cffcaf44eab479c4b21c0fda5956d</t>
  </si>
  <si>
    <t>c539520dea86a29d4e86c034a9e67b2bd5f5d9c336d86f25a7320ab1c7f31b43</t>
  </si>
  <si>
    <t>bc7e88265c615d0f8e866e9058258c7b86fa1d92d4a83f6735e4a070dd113bbb</t>
  </si>
  <si>
    <t>910f947a9f61046b7f9f31d59b47c8c684c3b93487c88eb4b43a264031a9381b</t>
  </si>
  <si>
    <t>896271b7b47d3034ce77ab52202eed4dc641b3eac9262b723794200d95a590e7</t>
  </si>
  <si>
    <t>fa9a613733ceb67cd54797c20f0b80e34b5ad92ad09dc94514209c7636ee4a62</t>
  </si>
  <si>
    <t>0d9288f63568aa063c0f4890f902b98753bd8fef86bd1038749dfc3730d08eaa</t>
  </si>
  <si>
    <t>59f9b0d25dfc25c8723b18593e967449ff2d2e5d7dfeb6b1cb1da6c30875c2fb</t>
  </si>
  <si>
    <t>4acba2a05740a3baaaeb4619339151982eb836992ac5f2d91f3c2c88dd7f3a2c</t>
  </si>
  <si>
    <t>e2ec3df2a63bf58aada6bc5b225f5720b7af6db6fb760aff14766e064b45752f</t>
  </si>
  <si>
    <t>af586fd4acde52e8c63be616fc70e230c96bc5be96aa7d0717a925ff86b7ba06</t>
  </si>
  <si>
    <t>6adee62f1b621b0242883b6f9c94e3a6e1e8c9d76f6f9084f6e9a98ec705f9c4</t>
  </si>
  <si>
    <t>4eda5351a8abbcde1410bac85db8d39aa537d940252c8eb61b46e528b7ff41ec</t>
  </si>
  <si>
    <t>b21df0b3787caf033321c5d1fbbc09d9fc969e9caf10c2c94e654ed10eddd1be</t>
  </si>
  <si>
    <t>930381ab92685aca1ea6abbde3d571bba631d46c5f96e98b082afd4a6aa3b5e2</t>
  </si>
  <si>
    <t>8cac31a28630073889d1f7962a2a8fb77d290f98539ab32f6445aa7bac2b2584</t>
  </si>
  <si>
    <t>a1465d130e012cf1284f5cbddd2664eb90657b88021b24b76a213ff248293894</t>
  </si>
  <si>
    <t>ac908a65d2c9a43d2e3520217b208920159178e4c5f8990a06c62d519fd44a48</t>
  </si>
  <si>
    <t>ac0cf456298d24fac1e0c17085cc8eaf2a17a54c3ba1831947a1137085a5b419</t>
  </si>
  <si>
    <t>1c174532bec217e49aff6478a320a4a9bf71a999eb27d760c24d0c104aef3ade</t>
  </si>
  <si>
    <t>c1ecf3c8a11f4d1b601056857702afe9fed17a1f7b9110ce7e9071da2ba7ddb2</t>
  </si>
  <si>
    <t>1e53b0d2fdacba334bc02f03a5ec9a1685bc6b02ee3eabd1f63c4327623da8cc</t>
  </si>
  <si>
    <t>28c5890ab05b8c42bd9d99131ecd8bd2275521d69ecfc2b2706b265b1fc90912</t>
  </si>
  <si>
    <t>2bff6adecb56b998b18466d7ef140991940d859893fd11eefc9345bb06d45a56</t>
  </si>
  <si>
    <t>75cb219c9a0c00b73092c20e784e9322a67c6c3bfc32c7f6389d1fb71d5e5c9a</t>
  </si>
  <si>
    <t>34435f2cbae297e5fa9fee71fe9a392e3a49c8cd54be2a062effe4da01658fd8</t>
  </si>
  <si>
    <t>094b849a7d528efc10c3140e53b5a91eec87291c52da7b7225d0371ef433024a</t>
  </si>
  <si>
    <t>f4c63dca9034f0f2c8fccf1807add31243e23e987d2e40e9478ce67477f1d33d</t>
  </si>
  <si>
    <t>10a7048ecaaadda7ec339ca610273522e639a3973933d5d7a031a5091023dc6b</t>
  </si>
  <si>
    <t>3db3618a9f67dd70b1681e487095a213d7cfdae8e4555e3e3ef8229fc623a9d0</t>
  </si>
  <si>
    <t>e2d1c082aab1a2d5b9d3c837c8c773640e56c176a3db1b75fd2231f83ef7ed38</t>
  </si>
  <si>
    <t>0124d672f0a441e8ed9b45cfc4a3a317ac9574014d628b6996234455fb49241d</t>
  </si>
  <si>
    <t>f225e6a0f186a04a6e7ce7e6056cc0bacb69481c1d3e333fdceaa12b6d9e4a26</t>
  </si>
  <si>
    <t>7d3d0641d92034d923766516690ff8efc0c5672ecb1e846ce8c87509b1db3f6d</t>
  </si>
  <si>
    <t>883da322846e08a045a061be3180a36ab39de87b00713952af010843e155a281</t>
  </si>
  <si>
    <t>3f33fc4d1dce504e5a76e96fb665e5b0e4f9757837dd5496764c6cb226086fa5</t>
  </si>
  <si>
    <t>0bfea7b72338b3f641d04a9ff5d1aff7e8c3c12422a60a03c09454f71ff416b6</t>
  </si>
  <si>
    <t>937c64f2d9608f9820dea3f9b9d94b2fa0c6b5348574a547c23da1b47d27cb32</t>
  </si>
  <si>
    <t>cf7fe21cd030212e11af570b7cc2c56e0beec14b20da4ecd245679ab1fcee0af</t>
  </si>
  <si>
    <t>94d8f57068341738b23b97e488f2b5a72e1bc2ca4db2e5ce2eb2d3384b8db563</t>
  </si>
  <si>
    <t>9e0e7b5c5b5f5f265bfb9afdb80955f1b26a7d65a76e44394e2584e0b60593a8</t>
  </si>
  <si>
    <t>3540e25785887d79f92867e55d9e9212c4599e2c71076cf9a3b7048f1ff65bc9</t>
  </si>
  <si>
    <t>040ff712ca5ab68e9224886482f099d6066328f99a478dc1f2c680cbfc3d4058</t>
  </si>
  <si>
    <t>192496575848157a98892eb7b4d1215de3873aa0503cc702b5d28d2c9a5bcb0f</t>
  </si>
  <si>
    <t>32a03e1271ff806b38c6df08787fd7e6ecc11959ee32150be8af717084911a41</t>
  </si>
  <si>
    <t>e48926880aed9a6f451026e73f795b2ab2afda2b8861fff2f40c2f9a66c015b3</t>
  </si>
  <si>
    <t>9a412dbbcf26e6104c564a8fc970da6586b68fd3a1420952b2906236aab46193</t>
  </si>
  <si>
    <t>6c6ea89082edcec2d1b47b93fd976b5e07747db98fc1151fde0ff37d1ba64577</t>
  </si>
  <si>
    <t>122f9031ab059edc0ea0c39a25db79d960180a3205b83681dda270aa788a93a8</t>
  </si>
  <si>
    <t>4f68dcbc6c91f58cef306c0c7e4253a231927e1185cbb8acb4640167986f6399</t>
  </si>
  <si>
    <t>527e223edffdc579fa7fe8305cedc69ec90fcda16ea5bb11a51b1dbaf83a6b6b</t>
  </si>
  <si>
    <t>1680b8155d357601ae82e1db37b6950da854360aa3c6b8775018c8deca73d03a</t>
  </si>
  <si>
    <t>e8b9ce2127fc027dd9b5904a83933a50ae3056acf569761cfd07584ddb3b8f53</t>
  </si>
  <si>
    <t>1ae755d34b0a1b45cc809069ea1b75393f4b8966e6634df71c653c8ce4030a73</t>
  </si>
  <si>
    <t>1d9c5630512bd1974e14508d3858e417e388ad2689d5784bcd29c9c16edeb519</t>
  </si>
  <si>
    <t>adf52b6c78a90935b378c5d2d2970ade2f62ad048127086bcaefec7aeb2c3bcb</t>
  </si>
  <si>
    <t>a6938e04a9b5ae8ddbb2de811bf3342f26243a893e8c0c506aa3b8c900ec0af0</t>
  </si>
  <si>
    <t>a8c004eeec3c2118364671ddafd0ef9d5f93694a89a6522ac49f9d726def0a0e</t>
  </si>
  <si>
    <t>96d3264ba6ca9af3431495d9681e31eb969f6f48f138a6cbda7a82d9d67a3c76</t>
  </si>
  <si>
    <t>838902eec661e4a873a9fd561d7397dcf2b20e2b8e868b41c83cdde1507e2f48</t>
  </si>
  <si>
    <t>dbf090eca766010c1eada36567ed965d923b2440f67b13f7b612bc18331c8eed</t>
  </si>
  <si>
    <t>33d2181da6abb0f13b64deaeb39007fb1f334bd57054f095748d5ecde354b708</t>
  </si>
  <si>
    <t>ec5744a43f8e730013d4b7da524baf4a408e124cbc6b80841c80d07f06e2fa4d</t>
  </si>
  <si>
    <t>7241dd33c33e8e4b39eb8d7a18de20f3bcf4eef2787743204aca8ee7a545252c</t>
  </si>
  <si>
    <t>e034054449950d4a9772838474f0dd53ddf6b70280e680d82ec6a1b0dbe33739</t>
  </si>
  <si>
    <t>b689ec1b258d77a80d9abaf0f1484d24e2c75992dbf2ed90cd4ec1da8f9a151d</t>
  </si>
  <si>
    <t>bafb2868173a2a13d7c1bace722cbcac9424d03a57dd61a75b24f5f88b9592e8</t>
  </si>
  <si>
    <t>2b605cacca677cb9a4fcfb38ad453aac746a1b0b791fa2c4005b8c432fbccbb3</t>
  </si>
  <si>
    <t>1818ca3f05df8f7e7799f9fa9308819d628b64dc28b592ce179491a702468654</t>
  </si>
  <si>
    <t>d1b6d06503b509d7b8f51592ec4f225a769872f5cbac7be738b48e4a3c2cea48</t>
  </si>
  <si>
    <t>1a5069b726515c9c5facb0fc1d9ecc2d7e7d0c434b8e1b2651c4cb418a83c97e</t>
  </si>
  <si>
    <t>5c5b49b853707ac13fab7a181baadb6140af833acb0b7bd50040261bb0c45c52</t>
  </si>
  <si>
    <t>df725eb719af68be5a33a6a40dde620a3c069ea05ee4fdb73333e1b4b951e828</t>
  </si>
  <si>
    <t>8209f110b06fcacb0bd2c75761fdc5b9a4521e713909f8ddb4e66875d7067eee</t>
  </si>
  <si>
    <t>0ae355349d96bbef651af37b6f34f3d5aa1adbd9aa5638a1c4d925ee98835d2a</t>
  </si>
  <si>
    <t>7cf3e78b6912290d5c6dee3a0d19a6a4bdd79d49ec919665bc987a7bb11fa648</t>
  </si>
  <si>
    <t>4818b900695b34036516df2274b40c0390c25d6657275762f4b69ebb70de51c4</t>
  </si>
  <si>
    <t>9313aa1daa3a26e5f9afaf9ae57f77a6028250d6831bf71234363f0ee323b171</t>
  </si>
  <si>
    <t>0d58741a473e32b59d124499e5f247351e49e30e387657f348d69b14b70d1230</t>
  </si>
  <si>
    <t>5480bb88694ded13f853a9025130ce218c3ea51c5c1f2eab411235282cbd4a2f</t>
  </si>
  <si>
    <t>73c983d7466cf1029638b88e1020f0fc3f9a13d097a7767065ffb6ec3f1d7858</t>
  </si>
  <si>
    <t>778fc63c6491f5fd92cb8c07fa521ec333892eb67306381ee1d3d7e06062c345</t>
  </si>
  <si>
    <t>373dfb2c512cad3b1094a1cd6fc5e095e5a2460ef798671767b6cf2df658b800</t>
  </si>
  <si>
    <t>f01da8485ee3c9de5ef44d40421e989ba65819fdd188e44dc9117aa9cd754488</t>
  </si>
  <si>
    <t>d271252c86c0f9679cba0d574c6916eb30198b57d20ba0b70e3d069cfa3ef8aa</t>
  </si>
  <si>
    <t>bacba788932cecb32ddecf597002d579f8802e5f13e969eca5b8f9d0eef9ae1c</t>
  </si>
  <si>
    <t>e5ad16f6f3276dd30eb1c40870c3d5d0df217f3cca199ed6507a5d03f7c3a4da</t>
  </si>
  <si>
    <t>cfad9f7029194d4b9d62a3a3419a25d10d31912ea6ba8985ef2429a25fcfa2c3</t>
  </si>
  <si>
    <t>787a328d1921425ed9d85317de3f08a45c8d2ea939fa6d6db2279beaeaeab290</t>
  </si>
  <si>
    <t>a7d3a5d26b768db25c177d107707d35a6f59d962e9b0cf162aa1c99bf19f2520</t>
  </si>
  <si>
    <t>e68eaf26cad1cb5a7b58e31aacfec5f696177ab37b64278f3ce84b7e82fd2b45</t>
  </si>
  <si>
    <t>588a09e379ec48663f0ebb3910f6c8d9e599d9dde6e048ca3c3b2dfbb6bf2232</t>
  </si>
  <si>
    <t>0305b9fc566d055f51e70c4fe88645be8b01c489ff07db9860cba2aa2734b567</t>
  </si>
  <si>
    <t>16ffdf0b5fdf3cb2b76359c8596fd9ba12f930a7b85615c78d605d22514d85cb</t>
  </si>
  <si>
    <t>c52b37777b494158cb5a82e659e663af740c033cb8497f9aff447d8d8b05d858</t>
  </si>
  <si>
    <t>46ddada6b1aaa82a00c1f980c4863e6918116ab7cd6401ba38b5ae853fa5f87d</t>
  </si>
  <si>
    <t>71b05b949b7e8d5d72175033ad4bbc5808159f008031ee163a4990e6e9675ea3</t>
  </si>
  <si>
    <t>9fff8f7227fb9b933e77c12e16f6f5b22adae3145ff9fcaf20441417f9c65e34</t>
  </si>
  <si>
    <t>0ce013b690124f61735a0a205c40c51dc79346728c57bd95a96da74795a4bb65</t>
  </si>
  <si>
    <t>53811a924045fd85582449ad7e014f0c6293d91a6a328202e4fe5d1482f931e6</t>
  </si>
  <si>
    <t>647a2b9cfc1f5e2e32d01a8fd41dd4a5a5522f09ef34117b12568335c7c89c6a</t>
  </si>
  <si>
    <t>ad4a9997475af353f3deb09e2b3b2e185ae4b7a8dc60ef9e6bbc18c359c851dc</t>
  </si>
  <si>
    <t>c83bf1e9fcc6e6589fe8f854e582a06da663d99350a0b57edabcd5cefc907bee</t>
  </si>
  <si>
    <t>be588d62aef4f62dcb98cf9a4ff68c8475b2e9f90f772b5883e4536e884b6918</t>
  </si>
  <si>
    <t>1ebba99b99452a2b6094f4db72caac71fd0628f1af2cbebe67230b5b806cc1d8</t>
  </si>
  <si>
    <t>c117b6296faeb5ee66acee75dd0ca728e874853223866a49e44919fc222b1df3</t>
  </si>
  <si>
    <t>c6b12ca049b3c21f5260042414c6b8c67533b5b036c3e5fd28b5fee6a18f8718</t>
  </si>
  <si>
    <t>49059971012e2296b54cf2a7a8d8f5afce7bd914fd4e8f2e5e6f2337e59daea6</t>
  </si>
  <si>
    <t>9d953dbbaa316c4409065ceaf1d4f5046cd53f48bc9e5a5367733de893dd4f21</t>
  </si>
  <si>
    <t>80faa560c1614f6b24b6dc88e8b729832aeba03406f06165aa2c58718ccd0175</t>
  </si>
  <si>
    <t>a0dcd175bdcdce462748b88d1bb45ab2158bba33d9441780c95d1cd8c12307e5</t>
  </si>
  <si>
    <t>058eb3ebe8e5af85a3d2a41d2f28ceea783e663bb3596107b445ea335587836c</t>
  </si>
  <si>
    <t>d8ab3f271837a3fc3496687c125a9be02aa07ae0a755346f25c2f93f9bfb3591</t>
  </si>
  <si>
    <t>58c7958a4ee765e3e32285bf6b3c7e1f340690b7e0f18b5be3057b2a6e950a30</t>
  </si>
  <si>
    <t>418b7deb6b90697b4afea28e48e708d07d3afa6b9035cd045a699786c29c9d5c</t>
  </si>
  <si>
    <t>5dcbe0d7ca59b2051ab26e83b5e07ec997afec0472925cf25837164f8046afc2</t>
  </si>
  <si>
    <t>67378ba2cd05007d6ea021ac9a67581ea913d2fe6704d22b63e142a37a662da2</t>
  </si>
  <si>
    <t>a756bd5afa887c6f445135de80c154eda1a22edfd464555ab3e74176d89ef0f2</t>
  </si>
  <si>
    <t>e195b2739ce46d37c78ff0651c24de27d9210b9951f4644787d4b00df1a7a507</t>
  </si>
  <si>
    <t>06ba59e290dfa22d78aa9792141cbf9fd27c03f6ecd0744645854744bf52267b</t>
  </si>
  <si>
    <t>c1142ed519dc1291d403bd24583e6f8e34df2be3b8a44652e4966c654d6b4f9e</t>
  </si>
  <si>
    <t>daffa87f5e9f4ada25ef7ff85cb3003bf8e228002cf12c0b2f58600e57b6a9e1</t>
  </si>
  <si>
    <t>18db329b3c8714e58e0e5ce9162c3aeefd55dc82782a30a9041d694bceb6c5ab</t>
  </si>
  <si>
    <t>259913b8390768f623ff534ddfb500ecfc26a1a3c753a02dec8b806d0ab63cd2</t>
  </si>
  <si>
    <t>91d30d460d7ff857e22e5e159eb36a13113146da3e7594b92c62983ed9537d59</t>
  </si>
  <si>
    <t>e8c65f64f75515370b428db508fafa1942289a4dc6336f69e45e9e404106561d</t>
  </si>
  <si>
    <t>f0c1658d955a93ff1348ba2a9f93ab14f9a4f4151e5d99e931be32ab23d6c63d</t>
  </si>
  <si>
    <t>395c11dd444dea5b65024d63f270087552125fd4acf40ddefbd47401e06c2b97</t>
  </si>
  <si>
    <t>d1e3dacf3ba73dd5d208c6f3525bb00c6ebcd4942302849634ab830f8c547a64</t>
  </si>
  <si>
    <t>b7d085a48075e46a6abeb1b745fd16242a1fd119e1e6bb8c465d2438ee4fbd38</t>
  </si>
  <si>
    <t>c03987ac05bba422db169fcb09456e9bab9c3b88f65491ccbbee19538816a7fa</t>
  </si>
  <si>
    <t>4d46a90eab67fb5e21d88873505032e2abd5ae2de48d7802c8a12d7570a73c16</t>
  </si>
  <si>
    <t>7090a03645d8cb28b9b63f3113851369265a305298ca8b6a20599e9714f80131</t>
  </si>
  <si>
    <t>759c6c29cba56fc1ce0374c9f4944b09f953c9e2e1aaa573f7b7f14f469e9b52</t>
  </si>
  <si>
    <t>de55a115911f68313343e689a0984e84f7f4f468bafc5f4f072d85527f8efbfb</t>
  </si>
  <si>
    <t>bfbddfad3378c107970d8472258eabc7cb444ff4b5975d761e258ea88b69bb3d</t>
  </si>
  <si>
    <t>7f0e327ae2953eedec4d3a2fae16e83ea5e19cc62ad8556b27fbf29b7ee357a6</t>
  </si>
  <si>
    <t>4ff146b948748f4ac29398e9f4f546189b2470b055a80231640a9e53383dcc07</t>
  </si>
  <si>
    <t>832b8dde63010c640f4bd594bacbd607745a43a70d3024edd6e4d50399e4daa1</t>
  </si>
  <si>
    <t>2ab474ba27e22b613d494b7547642cb3b39afc7d6669eddcc9a43bfbb707aec1</t>
  </si>
  <si>
    <t>073d99a99e4a13c6ebd8452f1e746cb2f392fe60135245f72c67663d0295f7a9</t>
  </si>
  <si>
    <t>05c05f0cba6dd4a2d0784a3a205c7ff3146e00a8da8d71907c6a5590b1acc899</t>
  </si>
  <si>
    <t>749cd2033667b8af2bff28286a42d323b3a5d6879c7174a0aabd717dae7717fb</t>
  </si>
  <si>
    <t>34ef1bc604b14193e43638ebc490b6b3f8451b12c67f3798ab1dfeb64934201a</t>
  </si>
  <si>
    <t>4788d49a7971d416c12315f50d490289f501d8cceb3f13b8cb0c51edcc56c9f0</t>
  </si>
  <si>
    <t>3af0fd5e799767ceb3528e03eeff805ce9d7e1063dd44627a7f6a701c7d25392</t>
  </si>
  <si>
    <t>e37260b7c4c565587e246aec70143995cfbf450cf3a3bd06e94bf86785d9d180</t>
  </si>
  <si>
    <t>fb4f0a0ea17d3c194788dfd480a83c612349ec9737ce51881d766e7942089fd6</t>
  </si>
  <si>
    <t>5ddb9c591bc566aa5e4c66f81ac22e76874da5788d6dc670b01ebf08d4c3db3c</t>
  </si>
  <si>
    <t>14b454ad3d0424901eaa432ba359ee3326b6c267227d4ea8c98fe74a79f43c43</t>
  </si>
  <si>
    <t>06bcc6a8c9b0f31542389744e345c9941499b811493ebea2d1e93e308b50f609</t>
  </si>
  <si>
    <t>a0a8497a91cab4aefd1e8694056fc0f183d7857d9bfca356236f32e24f5b4eb2</t>
  </si>
  <si>
    <t>930e860dc0cd077e13e3e3bd0cc754b7ce5acb817d10c9d0d5f892e32af0f17d</t>
  </si>
  <si>
    <t>080cc337ebb03a4dbb0760d32a228404eeb9aa64b9dd3de0ca7835eff7f4332e</t>
  </si>
  <si>
    <t>1c10ea037c583fc476e8dc552938f50fdd7d4b4643c04638f3a6e2db7e23aaf5</t>
  </si>
  <si>
    <t>a7365118065fe7bf9826f0cffd5b2892a301580428e8111ad8169bae64e5b636</t>
  </si>
  <si>
    <t>f9384ed56de0bb73051768dcc7dd0cd8c4e66ef88b417a8322f26f0459741663</t>
  </si>
  <si>
    <t>59b7bbfff0f0cb20a3e925e6dcda507cfe7d5b24b802837abebf952d02461ca2</t>
  </si>
  <si>
    <t>9cb862451cd86f02f24b86a77d53ed23f2ce00fb147ab4aad9d194034798e225</t>
  </si>
  <si>
    <t>da6c60f79c11d29028b88f7166773aa9be37fa61b4055f8dfd8d9a845270b0fb</t>
  </si>
  <si>
    <t>d715e0ec20d5bfce608623ec13c1c2dc199ca828ddab5d946f7daed404e5acd4</t>
  </si>
  <si>
    <t>19b15a1dc2a5df2867c5e97a3682ef8afe7ab2f750c19b9db780c4e3dbdc1331</t>
  </si>
  <si>
    <t>676c8de7816b8e1eb4b59c31a25888d4ed54e006f88f3a98da1e20b1c7a664d6</t>
  </si>
  <si>
    <t>e8cea6a572722ccac4f18ef8466537e2d5092412495bc93cf7d5da8187aea397</t>
  </si>
  <si>
    <t>499849a88d70543eca9435a0f13b7b100fca94af3760dbdb16eec12da6db1b06</t>
  </si>
  <si>
    <t>cbcdbc3f6ba68aaed28e077b449263b352c479c987716ec392a60d13b9e660d9</t>
  </si>
  <si>
    <t>1db70916580b29cae65c8e4674e75e885993689b7a79bb539d73e9c02baf308d</t>
  </si>
  <si>
    <t>39c9131d5763ba1ee892a9041aef18ccbeddf2a87759c50f5768c49aa0807540</t>
  </si>
  <si>
    <t>32f93581b4f1e019d1ab5ba16286e8fcb446e7d2f5c505ec5cb8aadd6598e49a</t>
  </si>
  <si>
    <t>2f5211caedeb6bd6e4edfeae002a1a38ea5a6b4d6c4d1d591298ab3e4348317a</t>
  </si>
  <si>
    <t>c70643c6d981e9f6bb59c4f8f3b350f97e4b20f3621c501e26d0bf1e202dbcae</t>
  </si>
  <si>
    <t>e22b696a8bf4f2fed5136b445c15cdd71b10e9f87aa88d31236e8fd9232cf8e4</t>
  </si>
  <si>
    <t>e64bd8199eebcdfeba86c18fc84b68cd2bccf8d770ee18a8abdb35a779e11352</t>
  </si>
  <si>
    <t>9d78c2602a7762e388e65d258c16f1bbd01e07451bcf9cf71cd990bc1ef13f5a</t>
  </si>
  <si>
    <t>4dc91438dea909926b5c680f52be0eaf7a9edfb199ba3c050934b54c69dbdf27</t>
  </si>
  <si>
    <t>e3a3bbf0d68cd74561a4cc00675e7a55881d6ed6333d7e98cc4ba728da688366</t>
  </si>
  <si>
    <t>33ebf1e57a05c501ecfbc6ec97c7a497030e7e6e2939d009e5be90873e6328dd</t>
  </si>
  <si>
    <t>5a773f14de06d2002c399025bd698e25a527df5698a9202a7a95d637e42568f5</t>
  </si>
  <si>
    <t>a9a4bb5e8d99db5a1a577b3b00a09d2816ebd0348d9fc01212db20a594b6b4b2</t>
  </si>
  <si>
    <t>40147acf6b0dfa47977ba7aad509d773a40b99957012b4c79776024252fa3d44</t>
  </si>
  <si>
    <t>d470166ecd69ebc4693b8838229136a5639fb530ff4dce0934e1670ab5c5c24f</t>
  </si>
  <si>
    <t>e1286c9cc22185769b7a13115c182c7c0105fe43243a8315448fc1da3cb6a7bf</t>
  </si>
  <si>
    <t>d438e49a16f85121122502762c2d3a0edd63248fd7b4b36e085cfec58da15531</t>
  </si>
  <si>
    <t>386b6c16028a07ad2045c865a9e30a4f6a5da26a2e760249d79581c7b46f326a</t>
  </si>
  <si>
    <t>d9ccf1b235c953ecbd4e0f33b29920d2281f4e92e9ba666c6c0ac164989e0c25</t>
  </si>
  <si>
    <t>5773c7436eec7e27e68cf0ef4a9bdcbcb8d60f2c10daaf5e8a11b0e4d484ec2a</t>
  </si>
  <si>
    <t>b19929d75e53995a477b82b57ca2afc20be00d7cf5a52d25e630a8fbba3dd3e1</t>
  </si>
  <si>
    <t>cfbc1fef2d9ec16b56a1ea853f5f80e16178dec88347113742d1bcef3a3bacb5</t>
  </si>
  <si>
    <t>7298d7852f357335511db797d5b27a744e00a716303a381babe5c40bb53c1563</t>
  </si>
  <si>
    <t>a8a8c33ab0b4d334880fc5ef41aa10d683e4a229958bff3018bb4d95cecd6571</t>
  </si>
  <si>
    <t>11ea7f93ccf99aaf635d7c7789ebc8b26f4736a73a23f2460462f88f14ea8b55</t>
  </si>
  <si>
    <t>487cdd606a7bb18b461cfc2eeb758bae960b9e9bd6b89968b641f021cb4c729e</t>
  </si>
  <si>
    <t>a455241dc1106de1236910550ea37bc41cd0b51dd6ff75ec4c6cf6fc7ed9b093</t>
  </si>
  <si>
    <t>f3b69ee75c5633c58ce664d46fe173d8388f6703e2739812640d4c4807f6c597</t>
  </si>
  <si>
    <t>386de3eb70c9985732c878b454bdb3f4dbad54e566627d3cea2cae1c79fccbce</t>
  </si>
  <si>
    <t>e2c5b7829b16aec611cbef38e03973674c1ba0b2c53ab0a1a97a2bac4299dcc0</t>
  </si>
  <si>
    <t>2fea2788fad08051620e67470a391788e0ad7c6e3ee44b2bd431a20f9d735656</t>
  </si>
  <si>
    <t>fa082d06c479d6c2c7ba8a27ef89ee9e3892dc7e2439eeb0e603f1f8bd06b890</t>
  </si>
  <si>
    <t>e60fc72748b2f26ff15a738ddc3199e04658739df5f5a560df1d6cfc9b278980</t>
  </si>
  <si>
    <t>7b03997a9f027a7ca2f1b48372f0cd250f81fca0f9720e989c378baef928dc8d</t>
  </si>
  <si>
    <t>80869a8501a817f3c778ae0c25162569561809827eebf7dd01e6225155aed94d</t>
  </si>
  <si>
    <t>5fbf7426e6b0de2e6984672b3272fd9a314af86d938043c99d6431e3fa73bab5</t>
  </si>
  <si>
    <t>107e842474388581cec82375981da8c66ede989d40addf9d80b623909fd034fe</t>
  </si>
  <si>
    <t>f9d4295c4ada0e2b76333d3b34afaedd27f2cdd0495cb71b8005060d129292ea</t>
  </si>
  <si>
    <t>103b48ced716b4b0bfbc931249386c835808bec91e1dc5d90b1221a0b715e1bf</t>
  </si>
  <si>
    <t>a79d26881729883236e8ef7e70ab8a5691600f3b4b14c9f2db573a9f76b4a9e1</t>
  </si>
  <si>
    <t>fd0420d092d65b7fc2027de6eaf042063c0d65290d52217865c7f82fb21038dd</t>
  </si>
  <si>
    <t>3b4d17e35347bba26b27c0072a95676234f8831cda68dc1e8244d2f7c2d43498</t>
  </si>
  <si>
    <t>52f5ad5796e229236c5cb0a1831e006a743b03d86f11b3c72f22c0b33678ac3f</t>
  </si>
  <si>
    <t>93fbd3e13c0c0f10cf6140f4ff5e457354eafe7f65a0d5aa54cf5913d57545cc</t>
  </si>
  <si>
    <t>f8993e6448fc34c67dbb3a23c29f6955c11c0f4895f73836e90d9c10c917eb66</t>
  </si>
  <si>
    <t>ac2dbe413202d33c37e955178897e912d2857143f0d03e345ee0a2146adcd230</t>
  </si>
  <si>
    <t>2ca2185833e7eb145951b92e600dd6e0bf763ae459c2f3067f6fd3099df1bda9</t>
  </si>
  <si>
    <t>affe572b5f56236067c17ec5b545a0cf7f2477db8c1e3ad9fd0f77efaf7c4efe</t>
  </si>
  <si>
    <t>46702fd738061f6728dfb4243efb79ae45f3b99ae1c249c1f39c1e3b87cf9e3d</t>
  </si>
  <si>
    <t>8c1c9ce7373774ffe00882d6a8b980fc469a8d3ed168adb249dd6bd1d638466d</t>
  </si>
  <si>
    <t>dd5650273b00af31668f79751bb24dbb9b13583f7fca502cf91267ac9879fc7e</t>
  </si>
  <si>
    <t>400b369b49d2d32e22c03abf75549d7737d5b5a31152d7503c5f1971f6fbc5e2</t>
  </si>
  <si>
    <t>8694487657e4f876db55b4bbbb71dc3790f188c7c548e4315df8efaab0df870d</t>
  </si>
  <si>
    <t>b12bdc733d8e34d10171d783fa39343218cb0142d3713494430e58ea29538413</t>
  </si>
  <si>
    <t>89103abbe96693494b2ec2cc340c33942155f066a31774cfb98fd78b28cec61f</t>
  </si>
  <si>
    <t>3dde9c4ab90fe4135334e0339f9d6f476ee18851072e31e34acc86a87ff0e633</t>
  </si>
  <si>
    <t>3b6b85a512238205bd9e3621bbefc954246a77087ef5e7dc1f6485a7c9a1c224</t>
  </si>
  <si>
    <t>9029c41ea912d123e5a05fca0c1233bec02df03e068e5f0e265bf9611fbb3bf9</t>
  </si>
  <si>
    <t>316c7786fc9a6fb7df5feee17455c743362fb5bba5b5ae88b2a9f2d200621a5a</t>
  </si>
  <si>
    <t>0db62a67a6db3af2a53a1a90ab4b694e4610df8dce433fd2e7595d9a0decd13b</t>
  </si>
  <si>
    <t>1c76924c0a87ba0e732d4345ecaaea552eed5864837d0ad768c9938ceecae451</t>
  </si>
  <si>
    <t>981c6540bf87537b72c7261956fa1e1d9660b00f4379ac8129e4d1b61d3bad6a</t>
  </si>
  <si>
    <t>91f9e9d53a6782ce082d8dff43f2c2f095344459672dd6603eeff71071862746</t>
  </si>
  <si>
    <t>4e270f4e7ef9f39bf69db5511bf2a39c219ee8a05ab1e9d8c293133998683d20</t>
  </si>
  <si>
    <t>4262e9b845bed3913242936248f1c530a3c394a90eaba78ea20e204ba1258b2d</t>
  </si>
  <si>
    <t>464508a96f98eced4a3e0f524cb40aa15bf6fc53affd1641cab0287399e617e9</t>
  </si>
  <si>
    <t>8f28fa6f1fd4186e624a9c5127dd12047e46386e4ec6e321683c6418786b0b26</t>
  </si>
  <si>
    <t>1c60682539eea1fd34d25a0d102c58cefe93d5f407427ea5dffd0220a222c64c</t>
  </si>
  <si>
    <t>52d2dbb21bff22108e2ea0bbc99ee326badab3e32e15a22dd1436110d4e506be</t>
  </si>
  <si>
    <t>3d86c0317202638a22cfa75896a9d57719e8e6df4be91bb48f7d9ce047a28a19</t>
  </si>
  <si>
    <t>0a755bee43eb3713b9f568ce99b19b3d827d72ec95da9dbe040a7d56e5491187</t>
  </si>
  <si>
    <t>78e5ed79c134b6785007c8b07728e5a1f993d8d3beb4f093198ce4962d2d0e82</t>
  </si>
  <si>
    <t>db2fca92df0b01811d5e31e48b2bf23754d8ff315c702b7c39445faf20eb77e8</t>
  </si>
  <si>
    <t>546a7fe10a363c2793529bbce59815fe6fbbca9f281ef1475b95794913193353</t>
  </si>
  <si>
    <t>eacff0df00e0db82587e0699cf4ef79f7addfbab1bab7d69089121092b6a5c43</t>
  </si>
  <si>
    <t>acacc45dd111fd5fb9ece2a791aa568d0223209d35ccb75aba22d037798a3312</t>
  </si>
  <si>
    <t>96cd20277eb9645988a5c10528a1d5fd766d58eeba53fac5f2aab994113772ef</t>
  </si>
  <si>
    <t>3761a73037ab22b637f4970f1decdac1826c12500ca0b2f7a4ac07faf9671d3d</t>
  </si>
  <si>
    <t>ebe47bf7a173e12edfacade87509523045df4f19591d5898874ab1596a41ff86</t>
  </si>
  <si>
    <t>453b44342baa90cd4deb47dbda00f58af63333618b52acd3a525347822497127</t>
  </si>
  <si>
    <t>31ea9a5d8ab316bff515c311f39c732b11855da4d92de599b7a069402f632f8a</t>
  </si>
  <si>
    <t>ea65e05f717a65b58f5502d655b84be578bf0e1e3f87dcf65b8857fe41726729</t>
  </si>
  <si>
    <t>a731883d8a0238b2aa2d05432300537407ccd3aa6fec9adaeaf8b5b01cc6705d</t>
  </si>
  <si>
    <t>ba3e57e9b4d592cfd24b9615a42c9dd4cfd1801246a9b03ff74b5c0e03092df2</t>
  </si>
  <si>
    <t>e53893bf351bd99566bf183c0b529a304a72a1e2b2266fefe6d58812946561ba</t>
  </si>
  <si>
    <t>e5aafa7bee9ccf8af8c199aa5e150f6456708d80fd1facf09c9e3a55d5c9ecdb</t>
  </si>
  <si>
    <t>d4eaa52ee8aff6d048aa191c346e0a3ce66bd7b34f85549043f6f814d2c45341</t>
  </si>
  <si>
    <t>fc795957fd80b7bfa955515bdc697b18d91a572a32878a15de3a86cbc6b79b98</t>
  </si>
  <si>
    <t>bd622a655c0716f85bc3cd654ec16792de13315780f93f4291737d63e9a94bd1</t>
  </si>
  <si>
    <t>3ea1148d3712029257287f5f9d318956d5a66834894eab8af74bde6b06ae3b36</t>
  </si>
  <si>
    <t>acb20b248b73e7ae3a80f52644a60ff4096fb6a1d9e159b305d7dea7b961034d</t>
  </si>
  <si>
    <t>93b01d168656eb2d6f7a191ec816cc27fff68a0d7e71155ed4aad9ae7154a20b</t>
  </si>
  <si>
    <t>6d4261fa09ea67ff5b1be6e8b4ae68b1169c0a2b443fe0210c48e1f6d65b7474</t>
  </si>
  <si>
    <t>870921dca9468ea69552112be7dd110410eb18e5258b6a1c12427dadf742b9c0</t>
  </si>
  <si>
    <t>db05081717f776003c82f361678354ead77f6f613cfeccfbbe14037c2a3d39b7</t>
  </si>
  <si>
    <t>11edc36c4d0faa86705a8e81c88c857f402d95d1de74e0f6204a18252503e458</t>
  </si>
  <si>
    <t>955275a55590e990c2e42064aa7b66b8c212c57831795a9f3b1199ec705994cb</t>
  </si>
  <si>
    <t>c143e19f721c41d67624de6157685c26f2ca2374217a84996f59d6314967dab1</t>
  </si>
  <si>
    <t>91c1f8fdf9c07d561e161f9ecec80474620a7c3627ea93b6f4cbb9789a7d53ac</t>
  </si>
  <si>
    <t>7ccb7c8540615e19cd7f7ef79daedaacf1df106fd1f6fe1bb2176a2fda093621</t>
  </si>
  <si>
    <t>7e0a4ac6aaded809a9570de4e203059bf01bb4631217844ae1c4c42aed8a2797</t>
  </si>
  <si>
    <t>beb89fcda33b86477b4bf49750616abab7019bad1fff96b578376998bae34608</t>
  </si>
  <si>
    <t>0e8c3cadba73d21503d8768f1c1905f8ac138f0983a4616b236fcd9300a0c2e5</t>
  </si>
  <si>
    <t>19b04300c0b6ffb5d90e1925360e82785c7585254d99bb1e9a6063584b637dcf</t>
  </si>
  <si>
    <t>f9ee40190a3ba7ecf3024d6ba42457fcc380f520ef795616989a1232e204bd6f</t>
  </si>
  <si>
    <t>13e1d648797251b9f0d91e8e614fdab71da7bbbb32d4422c22581cf68b8ef092</t>
  </si>
  <si>
    <t>aab32a7dda9d244ac8276500cf087405479d711217772de5aee78cad7aa87eb4</t>
  </si>
  <si>
    <t>0f996395fd19e09e2345c5f3dc26157775c89e0dcb7a747d5b5d1cfb1621d671</t>
  </si>
  <si>
    <t>d0d7bde2053be6427a6ec84226b34e70bc082464d33da0f0f1dd73967340359b</t>
  </si>
  <si>
    <t>99f8f323bad75b190cf65f43d34499d9324f6827a30b25d1297e723e2d441fc4</t>
  </si>
  <si>
    <t>ca4d17e9ee9fc629dc63130d2b0eb09ce7eb1c58372dfc9cdc24c3f81fb6b399</t>
  </si>
  <si>
    <t>e803b6bfd3e724888669860e3da527b107d18fb144e1f2172d2d044ea1362c2e</t>
  </si>
  <si>
    <t>663ee8780b239d9daad3147fbcf2072386881d24918c9cb64c51195f07abb9a6</t>
  </si>
  <si>
    <t>a09870a42a4abe75b7251ecc74a57b9021f71cac7bd33c7216dd3c44ee7c1adc</t>
  </si>
  <si>
    <t>cedfb2f77b0bbff26cda5cfcb183e0d8e1ea78310f2d57cd8094aa51157a6099</t>
  </si>
  <si>
    <t>6ec3dfde0c54a09c1bd0c70d12375f4d2f523b2d853a99de8731e745ca9d7fa9</t>
  </si>
  <si>
    <t>94309669b0eb8604b707d7529b9186e14a7a41f5262b4f1e1e34922832384e66</t>
  </si>
  <si>
    <t>f22b7e5f09235795dc4780996ffc97c41abf599f477af47fb2b7f17d19fde0a4</t>
  </si>
  <si>
    <t>0d8a8b0245a35f0a228379c16bb68719a00abdb5e5c5d6afb04b2928b4b4fdac</t>
  </si>
  <si>
    <t>a6a93601e8f954c928831fd08df8773eac167be87df807a1b25002c23dc975f5</t>
  </si>
  <si>
    <t>1247b560a644db82eb1c8bf0efeb93bb39f715ce89655eea09e42653083ce41b</t>
  </si>
  <si>
    <t>d4282ceaf8158364b71a0fe0a293d847ab8d705289c67fac939d690e89f19f2e</t>
  </si>
  <si>
    <t>1da7bd2373fd5b43807c9a796def3888abf17225a2920921f521072506b5fba0</t>
  </si>
  <si>
    <t>4394df435cfaa17cb519cfc56f54d4b80d50de2c1c649859d635c1dde15d7186</t>
  </si>
  <si>
    <t>1ed7e4435129c764ae9ea0c116b5172631c1e3bfac40f85b26288449d05d1f55</t>
  </si>
  <si>
    <t>6f564ab99e695697b6a2f67a3fff95c27e1271ca857290022944d20912a912b6</t>
  </si>
  <si>
    <t>2dc58399efc22a5ec1cf7232cc38a324ea723bf6cc7aeabbbda1466dd529bdae</t>
  </si>
  <si>
    <t>15a507444155a5faa25d4dc56776f2da38034e46e34ff8a67de6ebd5f3f4f5ce</t>
  </si>
  <si>
    <t>8ad287a85eb8cf7669af28e1aa4b2b46422246cbd77ec147b18681da6e9070ae</t>
  </si>
  <si>
    <t>b4b8d5a1b5c4b48a9777f0f3b17a01ec5e79abb496e5bb6e265ee8ef81c322fd</t>
  </si>
  <si>
    <t>2a52d66f8f519282b872b9b985431cf2df9ba4d2f02a41f5849f2090e55e4a2d</t>
  </si>
  <si>
    <t>08acbbcefffa2b38f0aade95120a81273aa62b953e5db0e2d8340d86f9a60b5e</t>
  </si>
  <si>
    <t>b7cd403073950316644ac7b0e2a3a8030c97dad4dc7edee9ccca316b378668cd</t>
  </si>
  <si>
    <t>bcb2858112c0efb64325cd578edd8ec73887c77965aa7c0316a1e4b05bb1e53c</t>
  </si>
  <si>
    <t>c58e35915fbc87ef87377cdff4df8e17ef62b59a280c89a4e7d5ab785ec2294a</t>
  </si>
  <si>
    <t>c140568cfb003b9893ff5a53b9c16a7c1fc49edaedc0ce1d6deaceb165b8ce7c</t>
  </si>
  <si>
    <t>c7d2d6d13a1daf23003f95b77ad60796bd9cf04d5e1c66c44801c71203ce64c0</t>
  </si>
  <si>
    <t>451f2f36c8d90856da6bb70c0fdc61fc7434dd6599149a171fa77580605131f9</t>
  </si>
  <si>
    <t>1845c7270ddf1aaf4befffda3d5141acc4e783254e4c161c405d04b84b24dc1b</t>
  </si>
  <si>
    <t>411366a6385102045c876ce470ff5899cf31cc5ec8e7ef557df8f8bc14596c74</t>
  </si>
  <si>
    <t>e2eb42109e0e05bcd8da961489b496063388110973885e25fe1c905c97e73622</t>
  </si>
  <si>
    <t>800b223051cccc10785159b128d9f87e6702a056ff856425f700a3c1f76a8913</t>
  </si>
  <si>
    <t>c9b07b1ac3ce49d5d66ac61fba6d7c4a852c0e62f79be6e6da71a752f6b2d7ff</t>
  </si>
  <si>
    <t>51852759c6764886795b9f7e17fe0a1a32f80c050fd9f306fcd1d9ea75725294</t>
  </si>
  <si>
    <t>798b1eca5c5f8e158bacf9d8f2a9b3a9b21c139feaaa80f5dbe38a3699dc89b0</t>
  </si>
  <si>
    <t>e549c1d451d005a232067c37da8c5805422155c34f4b4b8c8b4a8848b6736b8e</t>
  </si>
  <si>
    <t>ff5aeadeb15d00e02148ab00061875230c1ba020198e721203e75c1a1103e5f5</t>
  </si>
  <si>
    <t>8e944ab2c204d7626a5bbf37a4b4c7cb42bae9181ce9d323fc720480bbfe87a4</t>
  </si>
  <si>
    <t>d9621a7bc8e6457322ccb25ee361f1f8922319697c9eef6b9ce36a8c11b5dcce</t>
  </si>
  <si>
    <t>473bcf5b450035be50acae56ff8ac3cc0d9f746906f42860b668461a1d68cce8</t>
  </si>
  <si>
    <t>d70a83d8dc84db48b16333ad0ce00f181970f6f76ada2f4b0e9b6aa71140b8b6</t>
  </si>
  <si>
    <t>394f8816c8f6e80bf8847a9031342edc468be270de20a02b22aaa822b525598e</t>
  </si>
  <si>
    <t>d86311ca152316078ed905cc3793b1ad7731c6d6edfb60453b3a4d15151c4147</t>
  </si>
  <si>
    <t>b5b7df1fdb4a80a82a890b4900eef6f3f61b82f36ebca24cfa67c72bf0a43485</t>
  </si>
  <si>
    <t>2d5f33f5713f6ecd698a265199ed3c7c74731ab2f17b58447453fa174ae8cda9</t>
  </si>
  <si>
    <t>2496d53a135edc4463e2c4db517558f11365c6ee8d52ef9877f68b22858bfe08</t>
  </si>
  <si>
    <t>f3d5d912c1f378055f62d97f6ce75cdcf7791ebbc90d7e254fba2a2bb48d81dc</t>
  </si>
  <si>
    <t>c1367f5575ebf7067efdf5d065f4cc26a2567b283a72752600805a50438d130f</t>
  </si>
  <si>
    <t>09fd61572545ca838ca38f137a2d04bc63c590bd6d5deabb0fb9b871d6fcefc7</t>
  </si>
  <si>
    <t>0c14a4e99281314fe24e23dd99e87f1126e64b601bcd4aac45396d46cc854996</t>
  </si>
  <si>
    <t>7a5805593624101a6e91d2f98c1ba4e6f0fbdf331efe721a1c1e1bddfdbb6398</t>
  </si>
  <si>
    <t>185c1f6e48db960f69389094d387f741bcc387dd2a92916ff75c4d159536513f</t>
  </si>
  <si>
    <t>98e94db175186fc959f19d3dcd2dafab22d02f5a2cee3823fcceaa933639d195</t>
  </si>
  <si>
    <t>4e5ac1f51ff5b03aed302cd7016fcdac412027ee42f87d782a42a6a18e970716</t>
  </si>
  <si>
    <t>1d763d86fd609177b2b38e098a047a01073d860ceb1af86a33515823264f5da1</t>
  </si>
  <si>
    <t>559c0df8f173d2a257debe8b65e9d0523936246f2e9416ced17db5aa55c68f58</t>
  </si>
  <si>
    <t>006ff520e3691e41a5d650fc809176f2ddaf38af65fb5de7c0f9fdb7254ea33e</t>
  </si>
  <si>
    <t>fb3388a45f0dcbfa4f3bb24142f06c4dfadb4c2f22dafcde454007f47f5f5887</t>
  </si>
  <si>
    <t>f8b71cb7d845cdbf16809922c60a4bd748eafbc1e1d1ca3793d72f8826622f3a</t>
  </si>
  <si>
    <t>8fcf85b7bb92b2ef25b8c2b073122e170af80e97cdf4bfa8074d10095e98a96b</t>
  </si>
  <si>
    <t>eddc684c56986e5eec43335ca946655fd24a504db5a86de586c9cede1cc75f62</t>
  </si>
  <si>
    <t>86eb0e043ba9b232ec089a9661c818f60ee313e82cdaf56b20be3c3591427b5f</t>
  </si>
  <si>
    <t>0f5984b22e52f3c395be7f9f9cabe6dc8c9ea43c8396ce9abe6ddcd338190006</t>
  </si>
  <si>
    <t>8d9eb157bea19c5345e620509b8c24acbb2e5840f473575906cba66b73e2f34b</t>
  </si>
  <si>
    <t>56b4ec2e43edccde209e4d5719135d8c1c9e946f380474dbb5dcb108fd05fc85</t>
  </si>
  <si>
    <t>72f6f2019d4903b74d1fafae27aadf61d1cf6ea6d24a8de2255583c0fa9ce9fb</t>
  </si>
  <si>
    <t>c9f08a889e74eb95ec0a8ccfc515d6dd5fa75ebf867307a7cdf9784a13cf7f46</t>
  </si>
  <si>
    <t>01f39ad25b02ea9e96a54a4f3d8ae0e58a46b4f98e0f435da3c5334269eab785</t>
  </si>
  <si>
    <t>373ca5678842b7edb5593e4b7667ef5d811e0b8fa7cc771a1ce86f966dfa3a83</t>
  </si>
  <si>
    <t>cdadeb54fa05b424728734b7152ae5ec55d6fdbc25d9ac0db5eb38b5dd1fcd8c</t>
  </si>
  <si>
    <t>0cc9a0a834b9712e3852eddb3df6a9dd79e2af334e9e86b50666560804ab8619</t>
  </si>
  <si>
    <t>461d3482db3ba30550200edf1b8b85fbfc748cd0d741a29fcd59f6da9b1d1d62</t>
  </si>
  <si>
    <t>91c84c68c918ed2c6f6624c3fe4c2543a1429006edd9b02d8b985f899d392323</t>
  </si>
  <si>
    <t>32aced2e9e0b269227447ff593080ceeaea2ff52897eecaf7de8fd7c1e259bbc</t>
  </si>
  <si>
    <t>90a2de731ac2b525662bffe5007e1cae1232aa02f43d0e2872d226e2c2374bdd</t>
  </si>
  <si>
    <t>96d853b67b931808dc99707d3d0da97972889081517a6f9b07c03e8094c8e1d2</t>
  </si>
  <si>
    <t>ca62d700ee1574d4914a70a99c0b4fec1330faa5c39b83ff8e17e4ff20e97d10</t>
  </si>
  <si>
    <t>600543dcd5ea1177b593992b83e4430b125e1c4636b824e2e2a290546f3dddda</t>
  </si>
  <si>
    <t>82590b14a5abada3e824a2987c078de0b6a8fd9adb2d046531521acdefdc6e75</t>
  </si>
  <si>
    <t>e7d97ffdb0b9ada6d23be9c8de81a7e3494174fc3548d974be8f8f5c1295b4ef</t>
  </si>
  <si>
    <t>00c5312b030fc4f5d1dc382842d318c72e251e03015fac229b8e48c4164df04c</t>
  </si>
  <si>
    <t>5c2ac224d83f7569e904b1f8cd6fbe292c45b38c77c3861f3c7262f05708c3ee</t>
  </si>
  <si>
    <t>fe924a99d2059788b36d4b0c9ed57eb6949520ebcd10900c80cf0acacbfddfcd</t>
  </si>
  <si>
    <t>0434cf3572de3bf6b27988421a0dbc834fb8fa525d77af3acc6fce74c94b00b7</t>
  </si>
  <si>
    <t>ca58eb2b6fb5cb80ccbe25b9e4adf601d43eba587a95ea7f3fa3563265e8d6de</t>
  </si>
  <si>
    <t>940f2ef80b208a4328b2925c66443d81b416ed16a94a33033f6749d26ac0be07</t>
  </si>
  <si>
    <t>3e3b0794bc3b45adfcf1fb0bb9173520cea086bdcb83d59d4730665648134ac9</t>
  </si>
  <si>
    <t>fab55e50c82e1b87f04b67b43421c6c4ca0bb8d83d57f76f546076d8b707ba7e</t>
  </si>
  <si>
    <t>c1594c1cc1455879924c7b1bfc25c21e130b62b54d0c4555831d8fc7b36ae464</t>
  </si>
  <si>
    <t>a84d0876b0ab5477fa090457763d737e0f40b9b9400b6957e2f4a183517a5b1d</t>
  </si>
  <si>
    <t>6550a4fb071110f2ae51f4ae3ea1c0d78f9986f478b73ab91e8c81b27a18df22</t>
  </si>
  <si>
    <t>be7e267df186be876138cd64096b257c3d95adcac0c961384665d516d9b45f2a</t>
  </si>
  <si>
    <t>4b5faf6156c47b647e0b4827a3515262590c458a5ea0291c44e74c1679f51e3a</t>
  </si>
  <si>
    <t>73b865db65c01afc0ded82c65102e0f7f051e36923db420806e2fe095a4c86fc</t>
  </si>
  <si>
    <t>24b748bd6333cfa4b69166442c02ac69db6dc03c66db24820993af7564b98ca3</t>
  </si>
  <si>
    <t>34f7e9cedcc82cb19055864a70f15f62b791eb190809af0e8fd873768a7bc7a9</t>
  </si>
  <si>
    <t>fb9af545ef9b4d05f020d44d6081f0fe208da8d15e16b6c037b6adebdf6c88d0</t>
  </si>
  <si>
    <t>7cfbb24baac2f8838d1de19820214e628ad1736901095d0a5b94121a71c3d443</t>
  </si>
  <si>
    <t>e1c271fa26854b7a5dde72794fed2b75e1d31745b60dcb82b5a6600f1de7e8a1</t>
  </si>
  <si>
    <t>1363ea5cf4b8d6cb8bdb08309d749f09d5e9ce4aaf679236bd8496c2bbdd8d6d</t>
  </si>
  <si>
    <t>3e7ad1f09dc3bd1a7e4aad4c9363bfcf51a110e0abb8ddd53ce5ba5e4aeb8a06</t>
  </si>
  <si>
    <t>2552584c3407a37d0b075a0a77ef188e988a9679ed53e09fc867f705660faa97</t>
  </si>
  <si>
    <t>88078d838995faad296d7efb5f450f7fde88ea718aa86bd64ff842e95f27e50d</t>
  </si>
  <si>
    <t>ab1e564ccafe08656556027e1e81700971ef9155275f0c21f4173020efe2038d</t>
  </si>
  <si>
    <t>e92d1cad6a1d667f76b3eb364210661a72a7c4c4c17c16ea5435f6abe1676d5d</t>
  </si>
  <si>
    <t>75a228b3bc8e4611eb5419cb84bf6ddac7dadaf9a2df6a690fb5600c4fd9d658</t>
  </si>
  <si>
    <t>2163ee97a519ef0824b65594a818815301388be9a9a4096626933bc7976539ac</t>
  </si>
  <si>
    <t>b63282517a68bc92f5111424b0e994aa83bcd5e0b1cd3833a6f67d6ac135811a</t>
  </si>
  <si>
    <t>0811887affdf7081acc434589c5a57a25b7597a1ced71928e95bfa9c0210bbad</t>
  </si>
  <si>
    <t>fb406b89a585b706c237ebdaf83cd8915bcdecb79bd37d7c0ab7747e92584f3a</t>
  </si>
  <si>
    <t>98ab40b3a0b52073d6c0136c88c0f1dc6eda91ba68ea4334d9c99bb10964c515</t>
  </si>
  <si>
    <t>b3905620fd18a0701ce981d866094f3b5fcac7614bdbf0321b918d6addc678a3</t>
  </si>
  <si>
    <t>0f3a7c905be671681f34c101440f2182ecec22baa5f85de557325d320a6ca712</t>
  </si>
  <si>
    <t>9b70702de951cbffb5b6709e8651e611a91f4a0f7eee36cacfefcbdad03321c4</t>
  </si>
  <si>
    <t>9e8cdbce770a37175ff8158cd356365acea70f131141f9947fd4ea2dfd6b732e</t>
  </si>
  <si>
    <t>b7426d4140919f486412d78fc935d05d3dfd5d0068a3842403c6cbd83f822847</t>
  </si>
  <si>
    <t>3e304fea87195ef4b9f72ff941b478464ac6e644bc4fb27873956d12b7d79c0a</t>
  </si>
  <si>
    <t>7a587183ed5285c9d78bca8991078eef64587c8d22449d0713e480a860bbb1fe</t>
  </si>
  <si>
    <t>e989e906041f134d130652817c93bc16cfdd1e552076ecdd102a91973ae91aac</t>
  </si>
  <si>
    <t>bda826fd7352d46c753d3a1412fae8dff3271ac2e414afed0ab95f49e12b4b1f</t>
  </si>
  <si>
    <t>27dc7307c99fe203895b4a27d75299f2ca187f3c6a19e493eb6347cbc1693c25</t>
  </si>
  <si>
    <t>64077721803dbd9e6421d076b1737036733723e96b07881b6f408f6fcf253e9c</t>
  </si>
  <si>
    <t>8d24cae48761779ceb1c1a1d72c571e253f9a46ad894742872e33ff52fc1a090</t>
  </si>
  <si>
    <t>ad22bc15193c8cd59e93fc4be3429ce95fd897b6e0eaaece469d3181ab576716</t>
  </si>
  <si>
    <t>fd39e383418ab7220e3d80036a7dcf475283ece13e2de922fa80b9ab87ae4f8c</t>
  </si>
  <si>
    <t>193fc3a1e65a4565656769820154de725aa7463a63c824277bc6729138e6ab8e</t>
  </si>
  <si>
    <t>fef12467ef8ed1d5d2ab0335fb36f38fc7d5efbc55afd8989c592eeffc9d063d</t>
  </si>
  <si>
    <t>5344f5ef1515a5c046a3f597989583a803473ae7bc7681159fb5426e9a8f9c8e</t>
  </si>
  <si>
    <t>0b17ea2c3904c5699ced0a0e94ab3cc3696922a1706ff58a3214b6c7f30af9c0</t>
  </si>
  <si>
    <t>fe829e5e3446dcd12826ebe9394d09a891af81e9389e287f3dba08c8dc5c7fef</t>
  </si>
  <si>
    <t>8ab394052ca31a3f3cfc28d2eb484b059eb652bb24309f0b67fb9eca4463862e</t>
  </si>
  <si>
    <t>a07ae990f4e7ece2df4a39bf0cd199c58798e7f51739927df6b1d5de7d820aa4</t>
  </si>
  <si>
    <t>dbf5d5a66af33096cc95ac2ba9b637def6cb4d18585e14ca61b4d80e6ccd20f6</t>
  </si>
  <si>
    <t>bda6c7a98ff2654cc75debf6f0b1493200d52f25af6f7bc288a515d1f466fe88</t>
  </si>
  <si>
    <t>6013760b33d34adb238c76426e1485367f1b6087044afbe30f718bda91619f8a</t>
  </si>
  <si>
    <t>7292b7a07ad6c5f63d889a92c5e91c9f0f70242a41c7428626e786bacc5a7032</t>
  </si>
  <si>
    <t>31c3ebecfdb291062c8a2f1db1d818edc631138a1e4ed71190d8b7fd3c8dc1c3</t>
  </si>
  <si>
    <t>b3dfa557631a8ec7a3f77545492deb80146ebb6a8f81a61308eb8a2c5fa30637</t>
  </si>
  <si>
    <t>5278361bcc4aea8952e747715c02cf1cb621f66c52c3583ff44d555cb1d4e0bf</t>
  </si>
  <si>
    <t>f25b974c9951d34d2e3274973ebf7ca5fc43c327bf4caca9407b930fb8849d5a</t>
  </si>
  <si>
    <t>46d727014c841dddc003acd4e5c08ba98ed03e8016a98608cf4eb6be0e420c2a</t>
  </si>
  <si>
    <t>77b646d4e5cda6b51d7d3e03ed628df59255afa5bed7b5c71a39ee869e190757</t>
  </si>
  <si>
    <t>0a480243486c0ea4fba03d82bcb01d1ba66909648f1e4ad7711101fa10359cac</t>
  </si>
  <si>
    <t>f5be7fa295f04bce15925ceaae783a326d934820de3e569e8367e247cb1c2f87</t>
  </si>
  <si>
    <t>5838db7cad3f99e1e8a78770f25edc880edffdbbc29f215cc991bd3409cea9f6</t>
  </si>
  <si>
    <t>f85673d5093ea976fe0ed97e98e2b87c8eaeabff9ef76038ebdce53162d81b7a</t>
  </si>
  <si>
    <t>448f7418413cba0592e66f126e14b3289f50a19e152ec43146da956b979c8599</t>
  </si>
  <si>
    <t>7b0c31216233a9825d3babc9167aaeb566cb6bcd326c667a710111d519cb0732</t>
  </si>
  <si>
    <t>fa450dc7e1d845d9e7bb23b99c2853760fb01ed4a2a58aeeaf0733a202544cd6</t>
  </si>
  <si>
    <t>ec91d990cf6b0721901caae1e78fa4242afeb2f4abbe69ce4efff2d680bc5b2c</t>
  </si>
  <si>
    <t>15f7ec330e009c0e6eb1416d68e759c182975b7cb4c1f4e82ca37520273c79ec</t>
  </si>
  <si>
    <t>561039da34484c4bd943317d57add7bdb3cd5a88632bde6ec06aebc79edccc86</t>
  </si>
  <si>
    <t>bac145ac0c16966531c00417d3f64e393f0ffce496a54741c2fe87ddc8062b9f</t>
  </si>
  <si>
    <t>180012119da204363573fd5d7bd36cf71bb2e578712c43189631ad0d816ab2d2</t>
  </si>
  <si>
    <t>dc61ba1a53a4d589e0f481d42d8fd22a8fd7a2e33ba3a296062678bbfd504a64</t>
  </si>
  <si>
    <t>c227a94819cead2c3775d903ee0514543576975fdf8d1453677f7c0ba6a983b6</t>
  </si>
  <si>
    <t>1bf61cc1234884ecd78d4f7280b4d2400ce81b6ecd395a405764f69496f92864</t>
  </si>
  <si>
    <t>e53f92c53381d477b47f5a82f769e0177d45ab0d44a762737e09d9d857f49840</t>
  </si>
  <si>
    <t>2fa736d362013d54964da1ab372eeb69a145a4abada5bb4ab312e268f02f6181</t>
  </si>
  <si>
    <t>1cd2bb88c006608eb26b2e9150ffec43c9e6e7c0878aeadf837694cbfdc311df</t>
  </si>
  <si>
    <t>4c89820846e04acb1464057bc315feee8a38e7b570e457610554ad6d1cbba2e1</t>
  </si>
  <si>
    <t>c95af3119430a02ade022b0424c0882dd64639ac6d6147cbe9e424fa2acebf52</t>
  </si>
  <si>
    <t>1e7ca6a7767a73eb460e0cf5417c0630ac9cdcce682f86f462b6a65017d85fb6</t>
  </si>
  <si>
    <t>579dedd29c026d767915a556d51ff9eb9143bb47da4f8940ae8a0a6998577700</t>
  </si>
  <si>
    <t>44006868cc5e77fc46fe38a352a6b786f86173eda332b4688313027d9b005e35</t>
  </si>
  <si>
    <t>b6040ce9cd8f3ecce3e3d2941de9142945cdb8bbb09112ac47dc8e3591a40ee1</t>
  </si>
  <si>
    <t>0831dd127ae46830ecb8f6cdec23f16e4fdd0e17d1a0968c45b0f77710292364</t>
  </si>
  <si>
    <t>106ad71cec01c2ab3f609b6c5a3da4dee723c38741e6e4ac74645e57474cb2bc</t>
  </si>
  <si>
    <t>6ac59377f8b98371382bbb16f4a6833ead922afaf49eec87b68d6958424e7784</t>
  </si>
  <si>
    <t>2738ca66745865fb3069b5f5cbe0c6c03a07120dcb36fee53bf9cdc71d7ba454</t>
  </si>
  <si>
    <t>32b1b3a7da052f87ac3244eed274aa0f1da62cafe8fa424858d15dab932c5f4e</t>
  </si>
  <si>
    <t>8c2c0fd226283e2dd8e255d1eb9e1430c118f4b8cbf8271da6dbc76442c9c385</t>
  </si>
  <si>
    <t>7ef89f9d0b14ce1aef1fb1f9f61689d28c6dda2eb39860360c10d001db8b9e62</t>
  </si>
  <si>
    <t>21c74e4e35ea4c3b37eebb5d19207644177aa50d0b48c381466b304a1aebb6e3</t>
  </si>
  <si>
    <t>af8291c2dcd9ccf3f19d16fbf4e4756dbce17629bcf1712d0ae047b011e94b6d</t>
  </si>
  <si>
    <t>2614f7bca927484eab38c6d503cf6d94a368850d4ec63ce9dd9b8cf6fa4755b7</t>
  </si>
  <si>
    <t>477374e0a727bd84ae0d4e1cacda5df3cac950f7e541b2e97dc5f3badefabb42</t>
  </si>
  <si>
    <t>351d246f6c8315379d1708c15939f5fd2abed89a45deab5af2b46cb8be5af9f8</t>
  </si>
  <si>
    <t>b2c97ae49429955f2e644093f293a5460c088619e7b89c8339cd916a33bb0ea7</t>
  </si>
  <si>
    <t>3f849ec51159792f004f03cc7ff8c7fcf2afa40007c22901d3bf9194ec9fc39a</t>
  </si>
  <si>
    <t>f07d4b65aa44ca484d94828f7b935cab8f5c92120146fa358e68454655f7140e</t>
  </si>
  <si>
    <t>0af8d782093bcc5f65a6a9dda90e21d366c87f1c24eafad0aee935f1da1d8ed1</t>
  </si>
  <si>
    <t>71118c8068a89dc493d76a633f5ad28b3e1dae62b5cd7ea471f10a11fe31e0f0</t>
  </si>
  <si>
    <t>6f5831c4198b818e69de142dc04c266fd6e4aaeb4a1e45af27c1da872069153d</t>
  </si>
  <si>
    <t>f7fc75ce8ddc125a200404c0f711426a2c965168dc92f81f6c7f4a80883fe861</t>
  </si>
  <si>
    <t>b8e0a51242aaa42f241bb7e2a1153491eee2acbc84d9d874818d496321ad3e4c</t>
  </si>
  <si>
    <t>50db1c366639fadf8a6d62c8f77b3df50120934df644f92a9e34b3595146c074</t>
  </si>
  <si>
    <t>393ab66c1b65d682c984fe6a3146c8b6453a52bcc59c8be81b7552a1b01112f3</t>
  </si>
  <si>
    <t>da337bc2ce22f5279c848543bfeca07435eddb25b18e5bad414debf8d89174f7</t>
  </si>
  <si>
    <t>c3d5b1b7e91b3fb92d48cb7d051161698fe9f8998a204e641c88cc1f93348eab</t>
  </si>
  <si>
    <t>6fab9c160112d20253bc4d55ee273214684fa09ddca878819a7d26e7a6e3ed5a</t>
  </si>
  <si>
    <t>ad894fee65983b45ef41f54776828cfa13032073f86e8ed4c4278b7cd15da6ff</t>
  </si>
  <si>
    <t>6809b3e1a3e179c4d9f6f29b34c2a9bfbca013d900dced2785c667ba700b1f7a</t>
  </si>
  <si>
    <t>b1c3c86e78deabb3ebae82659bc5eb27542cfee1497730dceaa5632100703521</t>
  </si>
  <si>
    <t>bb54b10adb5cab4b7f739e271a2feacfe2e0f71a521da26c811ff4fcc3f7a6d7</t>
  </si>
  <si>
    <t>5b67bfb4023bce8c2317bc5169f50d3b8da6c3c3da3944a5b9f204c3aa163f28</t>
  </si>
  <si>
    <t>5f3d0ebe0816ec4e9525f0447c626724575c9ab8c3131368ed6aa6b5e97fa499</t>
  </si>
  <si>
    <t>c21df92628153597a2be9a9682dd7df4795b53fc697b28f46ecaeedbd011ac85</t>
  </si>
  <si>
    <t>6fbd57665d4dbe28b91d7310553c2da7fd2a592daa539d1317a418f653f17556</t>
  </si>
  <si>
    <t>6748c74b7206b5a91cb1ffb9b19ae4a5d6f7150ff52da84d2e0113224947d437</t>
  </si>
  <si>
    <t>4c54a6ae1ce5b2f14367afdfda51c16277cb89a63b2737516037486a902ba5e8</t>
  </si>
  <si>
    <t>08f035b657e38f1d934aa13c0d0bd851d787b0500eaad976668e5d8f1886eb5f</t>
  </si>
  <si>
    <t>5b000c1f7d5ed89da4217639f9d97c6b35f0084a4d11904f92c5a0941b755afa</t>
  </si>
  <si>
    <t>21df726aa15ae0f76b47ea6c0333dff9f3d0f57ba6551f7ceddfcd213902cca9</t>
  </si>
  <si>
    <t>d53f671b7856274379a6f2d8295a555a4cf82e8e87b9d7abefb645bf3af6c2d0</t>
  </si>
  <si>
    <t>805ed3b81f202d843188bf9bd9206a1e4b4749a8391109ba202155a56815c417</t>
  </si>
  <si>
    <t>20aa1cc5960916b907f5bec7a62e30ba6baf6e9b3c6ed5e06cd8ecb7e26d1933</t>
  </si>
  <si>
    <t>d5fc8495a8848cc742896f94c52125c04dea32940f56056c776f3d4c3a438eec</t>
  </si>
  <si>
    <t>b8d8ae8ae17f8fc2d55bf9a02cd4048cbfe73ed02fe84055031bbc1d6e5b9730</t>
  </si>
  <si>
    <t>aa7e4b90f574c7152dbf8f8bd93021e4816919e104af594fb751c0b41ede7fa3</t>
  </si>
  <si>
    <t>f103c6c97d53e2f9bcd68318ac64bf8514d0492ca2d98bd0d5accfd63a27019c</t>
  </si>
  <si>
    <t>7ac21e4d0a066a2c0df7f81b43e5408b5356f6e4e8db1e767d6023dd6af360e9</t>
  </si>
  <si>
    <t>714060ab8ab7102c3f32299a9be6b7a9532a4af28fb6e36cb24c550f8025044d</t>
  </si>
  <si>
    <t>5c9c425a25acb05359f56cd10b63ba901ae7086cc6016bf444851f07f6ab9cb3</t>
  </si>
  <si>
    <t>eff01eaaf660c02605c4641fb877afe51b4cdfa57c653aa84d8cbc054c06da51</t>
  </si>
  <si>
    <t>3ff0e2ed4670ff7a670b8b2aa35bffb114a7be123b86df357c0d72f03501edcc</t>
  </si>
  <si>
    <t>e82c3cf7472bce2e186c44645d0e8aa2a2fa86447de6223d54cfe1503f37f2a5</t>
  </si>
  <si>
    <t>bc155e351dbf1acb197b9df5c4b16b1fcd4468dd6cfb752210c45b6a20df98f2</t>
  </si>
  <si>
    <t>000f1d97b27b2e3e323b528f8faa2e392914cf3f56afa84d159a400c8750c3e1</t>
  </si>
  <si>
    <t>99f504bd18331e18b01663624b963ac6fe9c83b904c138978e9fb33a6e050800</t>
  </si>
  <si>
    <t>211e67c93e68c444077d1828423ff158ca3eedbb466a9a11f17790d5d88278c8</t>
  </si>
  <si>
    <t>734622007732e6a93e68ebfc48d965b45680c38b877bde60145590df2681651f</t>
  </si>
  <si>
    <t>93f603ae8231efc12a9d542f0af8ea66a2f6007c7c4e64cc259aaa3e7f5e1f09</t>
  </si>
  <si>
    <t>6c49bc7836692bbbd810323b3c799c0ccfbb718bb80d095de9c3837838d6d89b</t>
  </si>
  <si>
    <t>8da477c8469bf2f2f76175cce1af596eab1006d70ceb12ae82d27bcb5aa7cbf0</t>
  </si>
  <si>
    <t>23e1dc020a2197ad975968f2be935f14477b0f7eafe2399c3cff99f9a061476b</t>
  </si>
  <si>
    <t>78b0a061eedbe2b3840f02dad64eff275825104b22d4d722ad4eaa717c05fab8</t>
  </si>
  <si>
    <t>974148d0dd23c556503d0f7b1138f3f6bf71ab170c51c0a708fac3a9a097a92a</t>
  </si>
  <si>
    <t>ad20f8d39d1b95b6df7f85d5b998dbc84ec31d76a04a251d6fe556624cf4f54c</t>
  </si>
  <si>
    <t>5f1f19cb4c11cdf0c5059b34aea86f307783a0d714265b5f654c6592cba3f57d</t>
  </si>
  <si>
    <t>abe589e58715befff56c52fbd8a8771a98b11cc5227891a56a2c0a6fb6e60e07</t>
  </si>
  <si>
    <t>520867b8b86e916a6b5bd9e494ae76cba0985d318db1cd147c9ff70eed5be272</t>
  </si>
  <si>
    <t>d237a8fd36e66204280faa29731953e5be5b26efb10351217fe261b54d3228c7</t>
  </si>
  <si>
    <t>4d3f24dddba0dfb242b0862bf64ae7fb928e3029c2a34a2d4e804e858c181535</t>
  </si>
  <si>
    <t>ad5ccff10ef3a411fcd44428b2cb4fb991018060a84983ec6eb94f81dd815fc5</t>
  </si>
  <si>
    <t>fd67e51d39767baf3cb4366d3bcbb05f82fbd111781624c80f4f19674cab1fe9</t>
  </si>
  <si>
    <t>83c1dceaac1610095a719767b26ffa5f1a9f3821e0cbc69b301591266ef9a207</t>
  </si>
  <si>
    <t>a72afa2c33d8d3cd458e7be8daabfa2094c55586ca809de8983e2a2a6b707180</t>
  </si>
  <si>
    <t>61125c4362707fa7a8f203571d6e96c57cfa2763965d212810d027bb9c3257cb</t>
  </si>
  <si>
    <t>2342deb8c8f268b9d276664b6aec50283449d0b5383ded4ffd970235c9575aed</t>
  </si>
  <si>
    <t>9f904ecc2feb9179300efea223156fe876d215d18c763c0687438241ecacb95a</t>
  </si>
  <si>
    <t>2e6e7af5aa7ee04c8256cfac9367423c337c6fb40a4142ebd65fb8e8e5be8144</t>
  </si>
  <si>
    <t>98bc5936a767399ad0d6558ce98ffa388c2fc374a1c6bdfaf9d87640528bb529</t>
  </si>
  <si>
    <t>4a21b109ff0607ea3fd0b377ade943a89798abaeb0c39d895cc29c1b73eae04e</t>
  </si>
  <si>
    <t>d93065c5e47e955cc843a49d237f8dbde62eac1c4e9f4455cbc38762a4523183</t>
  </si>
  <si>
    <t>3a6c45b114774db708d72bda32716fe1e5e254ec08421c57f3393f58df907e0b</t>
  </si>
  <si>
    <t>e9a4e206593e5045a54edf8bd03e65dc19eda77829382da22b54aa597bbc0534</t>
  </si>
  <si>
    <t>80a9ae8dec0fad918c0a439c2ac0dbef3a9d88d9a69209727296c62ae558d40d</t>
  </si>
  <si>
    <t>281f6df6d42295334be09391f6a0119cbb5d8187950e81b84c47c54688d89603</t>
  </si>
  <si>
    <t>dff48ac0ea9f0fb6c45b53dee2f0781f8cc87985a415677ed0b428e33c032935</t>
  </si>
  <si>
    <t>bbc103acb4311025be5766ad3df77340ed0261a236560856a720e82fc71adb71</t>
  </si>
  <si>
    <t>e9ffa6cffd2a011a1046308021cd963541032221fdead5ef365e2360703b9d83</t>
  </si>
  <si>
    <t>04066204460eda98dea8cf3e8c1e2f729c86741544d3d9568d09cf550d4d4742</t>
  </si>
  <si>
    <t>02cbdec7382b6ab6dae80c4169f0c3de3fe4e868bf253923d0dcd45131b3f377</t>
  </si>
  <si>
    <t>e5b3f21edfffd9a60e27551a25a139eafa4494ab46386fe652181eb2071e7f9e</t>
  </si>
  <si>
    <t>cc6f15c14eae033f2a4b0befbcf1d5029aadc658c774c9ea4a9807ee6589ede7</t>
  </si>
  <si>
    <t>8649153702d9a197cf2bee61b7e41afa0a03de47c0d9e326fb717cf2eb2d7bc8</t>
  </si>
  <si>
    <t>21ce9432af5612eec8f9de8f6092121894b809a2cf1830b4b0eafa8e0162f5cb</t>
  </si>
  <si>
    <t>57b694f122e01a0c68b3bc38ca6e79bbe61af9fc405e1340d8ab2cca6d00376d</t>
  </si>
  <si>
    <t>dbf8e866344e2dc9633082ea01eebc139d55a3ce9b71f23baf987e99421c4749</t>
  </si>
  <si>
    <t>9b29f14ce63dc846603c044d0fe8ec50ca037067699180ea0f62d255e212ac1e</t>
  </si>
  <si>
    <t>e84fef9149fd86eb37cf4fb36c51bae7334717ce88e8bc460f8a1b4736fc6f98</t>
  </si>
  <si>
    <t>ea89368e03a767af6cd544763a9770912361e1214d10cf73ae3fbb549d4e8d1a</t>
  </si>
  <si>
    <t>451c30e54a50e2f980c14b2a0399eb635281062fddf6a655ac9c6d584ee1937d</t>
  </si>
  <si>
    <t>468a242c9886dbadfba0b0c92e0552a6f119c13a344758704f90071e27547b71</t>
  </si>
  <si>
    <t>bd82b9d0a3f1542c6f7c9dec7ad267e55a230e83d819dc58bf8cd2d02a74bef6</t>
  </si>
  <si>
    <t>ce9f4cb8aff4451452b740b1ddc62339ce6c691a4e06127d5e86f91d1248f8c8</t>
  </si>
  <si>
    <t>9c14cacda1ce300946fff95e1cbe80fcea96eea5384fd306a1b7d9bf1593a44b</t>
  </si>
  <si>
    <t>97bdfacada1a17fd0424c5ebaccdb25d65d128bb897516d00a707ab0a099fc98</t>
  </si>
  <si>
    <t>6c20e0589b2379918d827062319cfda5b1b949eded12f0b3c843e6c029176e4d</t>
  </si>
  <si>
    <t>36998abded6269d3d4c1ea972502602f25bee7dddcbe530959444b01221e5c14</t>
  </si>
  <si>
    <t>70cbd14c9b62a9fdd816347d1243315109084cf3eed138d7beb5a852e49476b0</t>
  </si>
  <si>
    <t>b3831d36fe10fd256973f3580adb766855139ae821df465d3ce3adbab8a63e4a</t>
  </si>
  <si>
    <t>538f8d9419c4bc50516bfd3a3aa27c716b88bf688e62b1edb632f40eebfbb021</t>
  </si>
  <si>
    <t>b4c7b0101717a1919187668c33ab8499e1fa345748da1e57347f4d4452bb2783</t>
  </si>
  <si>
    <t>6fdfdb758e1352fcc902f29575c8a37d23851c0f8862c4d86794ec590b29a5ee</t>
  </si>
  <si>
    <t>7a1c6db3fb38922a3c4dee2a18d120b02e1f38b55040dfaa0c2883556cf9f6aa</t>
  </si>
  <si>
    <t>ef309a63d6d3ba1f94628f6828b3c24ea5ddcbddc6cb0c435746fb98ab1c321b</t>
  </si>
  <si>
    <t>7369e6d1de6c0fa16f01549f8a30288fa0ba22afe2489ad7deb1121177814cd7</t>
  </si>
  <si>
    <t>23bbed99fc2e89fa70b08cfa8ab9b6c7074910859cd5654a7ac0388da3f209bf</t>
  </si>
  <si>
    <t>8ae6ee71e55488395ea85c9daba79f1124726f7271402a7d0a27789873d0e887</t>
  </si>
  <si>
    <t>05c13f477d54e3f3c89359505257300b353bf04ecea44e4b15a4e96f657beccb</t>
  </si>
  <si>
    <t>6efa077105bee21489e5d4b633b09b6524c799804ff598aff0096ef0828c9b3b</t>
  </si>
  <si>
    <t>12ec815186ccbd8362877ab39ffd7866df1f674afe41483d45f140b7d1aefd8f</t>
  </si>
  <si>
    <t>ee5a38d2180b9c00860588892095c025d4a7fb5d398233b16ee440c361d781b0</t>
  </si>
  <si>
    <t>98c608266a0480ca87b0d6ad1822769d3596f7abfa5be1fecce72ae3c724c7aa</t>
  </si>
  <si>
    <t>b4cec9c726b700e4a325782858a61b6687c3eadf174ff7b706789ceccd85847d</t>
  </si>
  <si>
    <t>0819d4f10c8083c6a405bf93eb9685c31e027396d1e4d2ce0d23d8e22c39b979</t>
  </si>
  <si>
    <t>c77cc329c21ba377adf48dc898309a50401645dabad56d2f37d14045a71ed7c4</t>
  </si>
  <si>
    <t>09e4fc87c867766bfb9edc6107b0a30845fb3925dd1fcf18c3918a73af8f6563</t>
  </si>
  <si>
    <t>d58b36715e1b0d0c3e6cb14e83e4ca3dfa42a57bbf10e54c5c2e032c3e458469</t>
  </si>
  <si>
    <t>718740fb979f104dbf77bbad55c62d157cc44a8abc7b724e1644aa3e14cee21f</t>
  </si>
  <si>
    <t>9abf3c7e1a39c0af7a598c42b96222c3acac6be7835c6901e14d3384d55d645b</t>
  </si>
  <si>
    <t>63ef6f58a0555c02f59805468eac2bb826efa3337c2119babd67aa8e3bb09c9a</t>
  </si>
  <si>
    <t>eeea3f82c6cca055264609d849666d2fb2615c9c696f5f240dae0d408b41092d</t>
  </si>
  <si>
    <t>ed7e57a13c920538ade13d4ecb9dd5588b0f76a64680d7646cee81e6e4098da8</t>
  </si>
  <si>
    <t>df031941e87154474aa9da12dd948c878daeeab603e739ba2ea273281e0de045</t>
  </si>
  <si>
    <t>4808131093944d4b3070909b8cbf6e77ba0ec1f65cd8fefcc11511271040450e</t>
  </si>
  <si>
    <t>3dc70d22a8e865e8aab047d0d181165ea12fad9f81a6dd06f9e91ae1f6a0705e</t>
  </si>
  <si>
    <t>4c8c22c4e185be4621cedd0b1964731f63889c3662039ccab90b089ba1f58c81</t>
  </si>
  <si>
    <t>f97247399be86389e127a606bc828a91061c149d6249686bcf57e64790fbf615</t>
  </si>
  <si>
    <t>944d8ed5bf6dafb59170e525030e7670612d02ef9f4d686aa1b8aed40f3a79d2</t>
  </si>
  <si>
    <t>39960646b630e29467cba2a5b24693331161d28f7007c77e017619dfcd3c2597</t>
  </si>
  <si>
    <t>6b7bba2d2d35d2f1e3a59dc8610057a1a0607e493c66379fdad9f7c7cf9c3f3c</t>
  </si>
  <si>
    <t>c42b5b650a31d6c79ba7c2136e66073dfbe29a4529fb93f6c2be89187b35db1e</t>
  </si>
  <si>
    <t>a43b39c6bb82963c621bf117f2e5f970868df43d75dd37cbbd185a821dd13eea</t>
  </si>
  <si>
    <t>7aa51e6c7f1f9f82cd01b615c2ce474222e940c742fe559a2ee6ed9d760728ef</t>
  </si>
  <si>
    <t>36008678409b992b2a0ea6d024e255fa2efd9871085f5f4408902960a4060ab8</t>
  </si>
  <si>
    <t>18a6edeb894cab67cf7361ab5e0440ae09311740e123d854c9239e4cc1c07f48</t>
  </si>
  <si>
    <t>2e1ea994777d19263aa78e0b99aee7db5c7184906ee59ab28545314311ef94ba</t>
  </si>
  <si>
    <t>610575516bbfa1120f9ac863095817881ddef79fc1484481c66d79e483fc3ca0</t>
  </si>
  <si>
    <t>c91d5b4a302d2be6ebd76b9484e159b4c457c2335d159aa3bd43fee536ac9f23</t>
  </si>
  <si>
    <t>1579e129beef17fd5b54d486c611faa0b574cef7c7f6f02a13c773d008532cd1</t>
  </si>
  <si>
    <t>a0492fdf99acbc2f8a4596ed7242695141865b822b1b2311c10c13e75a0e319a</t>
  </si>
  <si>
    <t>b2165cf5702b255d42075f270e442d5985bf376ca604bbfc0ffaca9967d693ba</t>
  </si>
  <si>
    <t>5ae8d22eb9fd0cbbc4cc909db13ffc1ade93ae060498e9cbc16dc592b42c65d6</t>
  </si>
  <si>
    <t>1a1b507387852d99883cf8c4a8f564890c7db35af6ad0911ee6ec283a0ca3695</t>
  </si>
  <si>
    <t>c2d9a21842845eec8115be4bb3f282c713df418c9fa9084e4b4ab19619d94840</t>
  </si>
  <si>
    <t>b6388cfd5b0ca69bea4cce83775afdf570861c1146f288c7828ea405ec69266b</t>
  </si>
  <si>
    <t>44ab95e6ecfe1ad46f29df4c7e0b69fe2efa7318ebcb2302d594c30a690bbfdb</t>
  </si>
  <si>
    <t>7abdb91acdd559367274e98c7b8b2d995b6d2feb7fdfd5f55e845baa7009c5c8</t>
  </si>
  <si>
    <t>4d94a42509737ed8039964bab158fb00183ed338db1e59acbcfe55e3e983c7eb</t>
  </si>
  <si>
    <t>23ff7dac33d5ce753d5a295f8ca12adfc559e9399b74c24badadde27fe837182</t>
  </si>
  <si>
    <t>b35f30c76447b61b5379c31f43aa5f32676ffa6748760890877d3a748531ac23</t>
  </si>
  <si>
    <t>6d40f92964e2daa638d1493d152e397b7f82442e3ae6f389a0b311cfe6c1bfc2</t>
  </si>
  <si>
    <t>51483bf26c8e9db5cc8ca2a2563cfe88fecaa5765ac2500b1b0a02cd0fe741e0</t>
  </si>
  <si>
    <t>494947a9f4d3faa194c5cca6cee572c2a9466dc37423e52f39176224d54440f4</t>
  </si>
  <si>
    <t>8dd8cb6d75d6a88361ffd2b401d0f55062b20ddd59489022fae4bef4a88b10dc</t>
  </si>
  <si>
    <t>f65b57d3eb3ede155fb2170e5b2edcff2053c5e547e586d1613022ab998eafed</t>
  </si>
  <si>
    <t>f4b1e5d7d79f53b41fa0de618ad34bbdeb96a3451205f106da462d384b51f37c</t>
  </si>
  <si>
    <t>d96686dc94315cdea18b528b8ed8a9715bc2f8fc19238b6ec00bd7063414ae9d</t>
  </si>
  <si>
    <t>131704cb921939c8a4b633acdbf1b3bb1e737e5db74c8f337d29455073363db0</t>
  </si>
  <si>
    <t>1b20e579065af50079baad6aec79074bee331b0828b0e803f804bd58933f8a27</t>
  </si>
  <si>
    <t>658585be073539afe6a17d93992dfc0dbd782e69e5f45c826563f3fe0667781a</t>
  </si>
  <si>
    <t>3a2d00889c181441213a445f5137fd21a1ab06152c4db474717fdd313b241314</t>
  </si>
  <si>
    <t>5b85b9cd5a8109b1e6d34b45c8e9e04097c121130557c9a60f92919c82fd7f55</t>
  </si>
  <si>
    <t>2c8b531bac343c91fea2e8950086fed280c313bd5ebaadba372100f558e87ec8</t>
  </si>
  <si>
    <t>488fe9bd78b660c0e2ef1aca398fd30ce86cafcefebcb7f26ddc542d4d3b527f</t>
  </si>
  <si>
    <t>3bc3fc5b61835468e70a18fd2eaeb3ceced434a787976b5d0fd4a0102c2a25a8</t>
  </si>
  <si>
    <t>6f3c35954319dd6d019e644ea3c6d4acfb71ff6949bc87f044449ab578b33218</t>
  </si>
  <si>
    <t>269df4b1140f69f3fa0592de0519e37f23d490abdde45b8374892e38e0d98096</t>
  </si>
  <si>
    <t>04f64da71c108633df0f3e68a9a88e1b84f0600f98b021d39ba2ee4677a49ffe</t>
  </si>
  <si>
    <t>2d12f7cec3b5e70885bd341eea9952ec9832d7a2d09098b1c786fa16a122af37</t>
  </si>
  <si>
    <t>8a3a83beaa5d3db84ddfaaa1e8a2a1b8722fb9aceeb7ca07337de6009981f184</t>
  </si>
  <si>
    <t>526aebe0b98c581dca4f5205ec37ca71c24e9682457608c9311facce3482452c</t>
  </si>
  <si>
    <t>d97e30baf912fbdc0f8a3f917d8ef746fe66d9b916749015fbcb49a283cc1d66</t>
  </si>
  <si>
    <t>c1036b0b95ccf7f27a5621a09ba9daa5b26d541b4aa4119d38b81c329a64e6b9</t>
  </si>
  <si>
    <t>172373956b20714cd4269cd2e70d98a2b8936c2fd300a9c3ad4759328999ab5f</t>
  </si>
  <si>
    <t>a8e4710fb2f6be290977bd6438479931d086e6dbfff61bede6f658a9cb61460a</t>
  </si>
  <si>
    <t>6c72736cbe9714dbbf4fd67951aa96fc178bbf718eee415d7d9a7b8c327bbf5c</t>
  </si>
  <si>
    <t>6ccccdcb176c6d6524aac0e34e08bb479cc1952329eaf87e59d2ca5b907eda6f</t>
  </si>
  <si>
    <t>965aafeb7b86c77f865503fba3efe6c747250bbd89c4f301b8539b4290bfa050</t>
  </si>
  <si>
    <t>7d4cd698bc5843dec3196abcb60e5324fc055227b322598a6fc63ed03004af17</t>
  </si>
  <si>
    <t>232f989fa42faa76067740a87753a48cfe258049da4a3bef052971c51973b478</t>
  </si>
  <si>
    <t>ab8db3892667283ff89a06abfccc3558952f1f08bc6b234f4dc34d644dc9ac85</t>
  </si>
  <si>
    <t>d1d2d36660824700dd66fd0955f27a0dc5f7684a403e7fc0a77ef17bb273f7cf</t>
  </si>
  <si>
    <t>a0d6bb90194668d53b578011e585b31ef262768671672c3cb60c2b8a9dec5f2b</t>
  </si>
  <si>
    <t>9ced641afae37f0721a897b4100fdd0d2115224194f63088025856436fb5e3ac</t>
  </si>
  <si>
    <t>ab2b493c4e5f9d42bf3d31073a9e47e0afa9b463f26ce4a8250b781edb258658</t>
  </si>
  <si>
    <t>c955283b240ae3de7d23e829767c2465f46fe32db351c005b090e1b475380e34</t>
  </si>
  <si>
    <t>f53d0f60cfa7375819808fdaf000f7c4282042e18ed2da023e0df2b705ba82ed</t>
  </si>
  <si>
    <t>167478ae83828ead7b047d715112ed47d5ecc8a7bfc6e5f0a0dfb06cf7452b70</t>
  </si>
  <si>
    <t>d9a930755ae9544a8ebbf78d1a39b1029f699f2c074053735012386b33cca98a</t>
  </si>
  <si>
    <t>78850ec456b4386fa9d8771d85fae13708d7e569d378443a615bcee94a710930</t>
  </si>
  <si>
    <t>81edff969632e8bd4f21c90ffcadc658bb0610b2c25c80bd617668375a86f59d</t>
  </si>
  <si>
    <t>f1123af0ef1eb19c38156b8013f24d9d5487aa44463407ea44fbea4b7448f11b</t>
  </si>
  <si>
    <t>ee126b2963f10c96784bf2f91e6ca3874f1821b0b9e64f58bd08e3a13183df41</t>
  </si>
  <si>
    <t>c19841744ca657950e93a3c297f0a2b4d8f54bdde21638bba068ca469d8de6e9</t>
  </si>
  <si>
    <t>c3de91af82137c3b38d9dbb692cd003c0d11508f4bfa06f95d8b0faddf93365d</t>
  </si>
  <si>
    <t>d1a596b09ebd551ea9b403606612b5ab26d433a5c41b589f5ca57e552f8a0d9d</t>
  </si>
  <si>
    <t>42a657334c5b9c961d98511080101c58c8df8c9fcbaf99b9c92702ce3995dae7</t>
  </si>
  <si>
    <t>1888a999bb3aabecd3b6c563624f1b8b51a79a6e8fc54f9b6e07b7f445737f1d</t>
  </si>
  <si>
    <t>23e2ee7fe29b10a406d6f743346e2e3257336ec892784c33309e235133abcfdb</t>
  </si>
  <si>
    <t>81370c919f346f673f060bb54116236bd3cf030da8509e24fd4cae976dd9c3bf</t>
  </si>
  <si>
    <t>2ebde3b3021d88be69374996b3378e9388f8fab25d6fdf8ac96c1a4202f9a540</t>
  </si>
  <si>
    <t>aac2996d7ce082cc8ac2634759289906fd13c995f76c300a5772e718469b121f</t>
  </si>
  <si>
    <t>94c2f69eb36bcc6427f789bc8898031e6d78da8928ab04dff2bafbcd45678a83</t>
  </si>
  <si>
    <t>2e4990cb755452c476230a52a2a20b234fa0e2b94da6680b621111fc33d8b127</t>
  </si>
  <si>
    <t>c9e1709fb08b1604bbe50f9e44b0f3a188cc46f65816e2fd5d3d8c42711e85ca</t>
  </si>
  <si>
    <t>278fe398176ff557d193967a55a47baba2a0289bd5c34c3167051866b107385a</t>
  </si>
  <si>
    <t>2c2248ff61119dd9e335c59ebb0b4cf52649051faa7a6f388df9403d6be6b62a</t>
  </si>
  <si>
    <t>b83daebab77fed2ae492dfa5d83528bef25513724f75cbd5ad2882eddafc8f4e</t>
  </si>
  <si>
    <t>136273f7e86c5770bb2f7119b2ef387da249bbb218b16a8e0ce5da842df04650</t>
  </si>
  <si>
    <t>421a15aec70f1d0b4b02f2e4df097cc1538e160afc4aed88ffe9d5ae2b59430f</t>
  </si>
  <si>
    <t>3865fd2f126920a96f7daf6f69de9c5a3e13e5b54759d54f8dd8cdbe88a7b925</t>
  </si>
  <si>
    <t>044dc8b0a97ae5414090bcf37fb91786845f1006b092fb5b4191b44928f518d2</t>
  </si>
  <si>
    <t>11f9cddf077f80e914cf681ac52e8acfc7723285a443076daa047e5682e6b5ba</t>
  </si>
  <si>
    <t>eceb63b3bb3a042841a4cbfac3d1813b7f603d3ad0810723f88d13d44a614637</t>
  </si>
  <si>
    <t>c4cf52afeba6bbf8d33adaf1b1de4e3629293bf23376d9d7559ae649483beb13</t>
  </si>
  <si>
    <t>b801d5fc176e4b2630cdb55fc78dcfd4d6c59ffbd7ca7be803df97dc7097de3c</t>
  </si>
  <si>
    <t>b353911905ab9afe2b373618fdb5d6fd29e707b1bc8d168e073020c578cf21f1</t>
  </si>
  <si>
    <t>0d977bf6c18023f1a2debdfe7ad10f00584c6b1c12f52a6a11bcc37e781a3484</t>
  </si>
  <si>
    <t>e8d1e891737001c43205a9f42bac7d6bb394c3a3aacbd5109eec4544ddd65020</t>
  </si>
  <si>
    <t>638c3d6a536663c7eb530fb03c32baedec3b21c3775e3b770b3df1750aa8f003</t>
  </si>
  <si>
    <t>df8513a54fddf8bd0df686cd667813e1099ca22262ded27fc516f0db290693af</t>
  </si>
  <si>
    <t>41e071a1699d1c69a3ff6e04ed758e327f92be9c94e2b95a79bf105797703840</t>
  </si>
  <si>
    <t>42f95da844135cc29eb67691a1dbe7f13ea47839cca6f548a50fc0bfcdf6f680</t>
  </si>
  <si>
    <t>c485520a3997b783e520204d08cc7923bbb6e25c56a833975640e6deb5f4551c</t>
  </si>
  <si>
    <t>15a83600f43b4ccc39a02f6179f914faf83fcf91aa6217c66c1540f3e3bf6132</t>
  </si>
  <si>
    <t>6f065137dd7ae0b108cc36df84ae79ece91871f85defd6054aeae685f643f16d</t>
  </si>
  <si>
    <t>0a756da78e6d28d3d8a15abadf35678532b8033132c4c494efef036e49bb82c1</t>
  </si>
  <si>
    <t>957adaae7b999b0a46ad3d4848aca38f226ed0c4205bf2aa4050203a2d483c2a</t>
  </si>
  <si>
    <t>5dba862f12d9817e21e68d997971066cad8ef5db43054067e1b637eb1c44b7a8</t>
  </si>
  <si>
    <t>77b14ce46f86bce1dcf9442552d40209ddf02d042d917dcc823d42ac75afcc90</t>
  </si>
  <si>
    <t>f6e7538a3683cdf859dfdeda819f6bd581a51906b24757d941665a2d2cb43cb7</t>
  </si>
  <si>
    <t>57eb1a3121cd474bac8666e64bd7eecd91633cd3d579985f28b6332485b7d53c</t>
  </si>
  <si>
    <t>b53e914f636a6a3aa3381c50f3117e4d3871a9ad43ab8fcf5a1f3028b06268f2</t>
  </si>
  <si>
    <t>f0a9f5f8873ecaa92f48b2e60352a67ef00b74b6ec8e12813f632bb1477dec52</t>
  </si>
  <si>
    <t>f3468a8b2a3142b7f9f0fdec4e81d7865269729398b7c105b85249c59aae7881</t>
  </si>
  <si>
    <t>fa52cd303e09354d6aeb0a4695677e1dfc5a2892aa0d69e91799c44298a5fdc4</t>
  </si>
  <si>
    <t>5fabf2550cd6367dc8fe4c5054d79965d1a1a11abcbc26c7b7818be656c420fb</t>
  </si>
  <si>
    <t>5f849839f3da2611213eb83309cba6e4f99d0dc39adbd84ef288ab2ac8c526e2</t>
  </si>
  <si>
    <t>f366a6b9a032f93db7748aaf1d26d4b5842de62bd7576926bc112277d7945ba7</t>
  </si>
  <si>
    <t>25fd4cd8be421a73aec39edfaad2ed430a4f932d9704a5c56bfe0a613ac1aa49</t>
  </si>
  <si>
    <t>c12001171b6e3c6f59b2e087e4d9f0622d37cb5496d571db9b4655c6225305e0</t>
  </si>
  <si>
    <t>c2113a0c5006913aa086e5adcae24a9ddc71d64d915c7e403dceb9959fb87b4d</t>
  </si>
  <si>
    <t>65d7582b6cfce78371bf2fb43b31e94b5282cb9d5aa33f2a130568759f61fb84</t>
  </si>
  <si>
    <t>89ab2eac3282f126dd181c677f8e96c4c21e4e4ecea0ff9e819582b6d2905705</t>
  </si>
  <si>
    <t>4937acb520b2742cfa6f35427fda970d362241ef0f7073c656a3cd70763ca383</t>
  </si>
  <si>
    <t>4c7e8df5b417c90505c95ad1b888225ec03db240c6a795674694e0bb25850692</t>
  </si>
  <si>
    <t>3c93f20c1623120a61ed7099614477fdf7b38bbd144e162b957ac0a23a416a0a</t>
  </si>
  <si>
    <t>197213c301a121fd21dbe0012bf65ab146f8157e2150147bbbc50da7eafbf135</t>
  </si>
  <si>
    <t>b014e1f92f92def7c8f3412b574cb7552a0c37117a15f467886073e0adb9b2c7</t>
  </si>
  <si>
    <t>3d63b1d110a3ade894adfba4e9a4aa1b1474aa54bd83be5995096393e37b2848</t>
  </si>
  <si>
    <t>2a9bdb411e0dba9c5ad001ecceef1ccc2e68d32f944dfa500f6ece733637f67d</t>
  </si>
  <si>
    <t>796eb26e044c6b62916ae85234d15fdad0a5f3973c459126363117701bf6915d</t>
  </si>
  <si>
    <t>21221c86d67ff84eb87fb80f839aff708baa8cb2eca63327d2264c565574baa4</t>
  </si>
  <si>
    <t>3f99dd4286b790977066417daee88f52f48debe961577f7ec3972f405db61301</t>
  </si>
  <si>
    <t>e3bf90159854a07360e77622e0794401b50c77470f824132d65ae8ff933943d4</t>
  </si>
  <si>
    <t>e2bebe4d54f67333b9e7f303136901aaeffa5f6005819c87056177b7eca0afa8</t>
  </si>
  <si>
    <t>11a8a3933a85b24d18a479cebbb0ac8b301fbdf9c1e0e48a3cf4fef31971ba16</t>
  </si>
  <si>
    <t>faaa7b6405f9e1f987565a182bc2d624f3c74343d400a9ef56b09cc3aaa38ff7</t>
  </si>
  <si>
    <t>71f4ecfea84b2d87645f0c0bac0f332925d200b04ed0a6f5a0889181cad56d13</t>
  </si>
  <si>
    <t>d8b62d5da29fd02c9a562b0d1cd21123a630a24ea615578cc032ed9361784895</t>
  </si>
  <si>
    <t>5fb58737e664b3d614bf3296924ab5ecd922e4d2de200357075c6152ba1335ac</t>
  </si>
  <si>
    <t>a1fd0aef58ae5633775b4ec753eb388a590935261ae0e6b6da98f9dd9c4cb395</t>
  </si>
  <si>
    <t>00de59333cdf75036f2d076096e8f1a52e704a6eb21e9a91371332a4588ea976</t>
  </si>
  <si>
    <t>499fd0aea92a8a852774d062df2a1c3377225cae54a15a29524348a28aade306</t>
  </si>
  <si>
    <t>84fe09ec17d8252484503d2094a7440f7375609a271f77fb473be3cde1da4c3c</t>
  </si>
  <si>
    <t>8eda96f87629c1db3bcf119a0d96028747ef525bbdff343dd79158cf103842de</t>
  </si>
  <si>
    <t>597a988b7d18eb6bcc14a287a219fb242f69480fd1a43ffcfa5a4fbdefa21eac</t>
  </si>
  <si>
    <t>8f0e0c353347ae8d77c9dc63429dbdb4d40f0beafd8605263b60e6ca8a9cae5f</t>
  </si>
  <si>
    <t>16e40984dfa394281dd2577e2a0d7b34133435b31514fa2f504d2cef66b5c1b0</t>
  </si>
  <si>
    <t>d698816c4defbba4404810b8890c5e30082dbe5c0411aec3a2e0344e9ea08df1</t>
  </si>
  <si>
    <t>fec38e1b121b371b2b6305458a2d8ee7342998f27fb4b8f4cca04e30b768ae38</t>
  </si>
  <si>
    <t>07d37ed1ab1acb43f2f624df5934a85a24f7f350a10ca6f500c5cfa12ce8a5bb</t>
  </si>
  <si>
    <t>fbcd8b9ca4070d31ea809cf83b9e5adf47e4d2adf3cf2d5a430f47e8b84af6ca</t>
  </si>
  <si>
    <t>16d7f7450dc472549ce6dfc3915adbb7ce9932a942cf55535e099ea573b02406</t>
  </si>
  <si>
    <t>b0403ecab18ad44fdae1a4a60d280bf536639a71a055f6c243f3368c5f84a0d0</t>
  </si>
  <si>
    <t>8489e33cc6fd40270d03af8798ebdcb38ae23b6fb2af21471c579a162b7fa5bd</t>
  </si>
  <si>
    <t>131e5debbfef60fdca4d6930012fdc1a6eb9c903d06baa4f36b4bdbe815a094a</t>
  </si>
  <si>
    <t>de041a871058f4c6be1fd25a2a47ec8bf90358aeaca805c4a2d36225c7d531c2</t>
  </si>
  <si>
    <t>28cda6680a41720b4ea0d976eedc5b674dc409ddb4e5e5bd4c41fb75e50ad0da</t>
  </si>
  <si>
    <t>932e2c8c191327aad7b7bb82ca62174ba37bae510762cebbabafab75a0547206</t>
  </si>
  <si>
    <t>c3f707fdb77ebb7a0feb75c318f74fbfd3d412344d386e929e030ba4e0442424</t>
  </si>
  <si>
    <t>8c2a8448e3da8c5953c13f48fe9ef6b7010399959c1fc1bb49ae8b88d7987fbd</t>
  </si>
  <si>
    <t>e797d964f1f73efcdd2972a17c32c989cf9c026cd2dea47a4702fa15b8ee4c22</t>
  </si>
  <si>
    <t>1192f4771973f941e2ca46aafe4d5452b2a0ef6781f99ea028b3b24a0823e86f</t>
  </si>
  <si>
    <t>d1b923268bc890ca9d213530bf6b097a355211f440d5cf77065fe57f99344921</t>
  </si>
  <si>
    <t>f28a9a6e40c0a4e8f1939a353ad40e800d50dbaba5ee7870eb07229e9f5bcbe5</t>
  </si>
  <si>
    <t>872f7fa4c893169f8775bcba9e7361402ebda5759e3fd2a8a7b4ae3bb3b106e6</t>
  </si>
  <si>
    <t>2c18d2c0eb0449dee7085a5ffb5c69e0261e10cfd76158943ec9d3e7f8e3daf9</t>
  </si>
  <si>
    <t>2220b29827256efba1d2f1664d441e7b8260083be7aa55a76fdc000bcc660454</t>
  </si>
  <si>
    <t>8641394aec49d56aa7073e8e8e007923d49db0f0cce7c59597b63f38a749495a</t>
  </si>
  <si>
    <t>86d1a572a181e247fd9239c278e647b88723c57b1a9156b18d8c5031b1970040</t>
  </si>
  <si>
    <t>e1b1978e8d93f12ae2dfc7681d1638552e087fbaef6ec28a51da546e6ea7bbb7</t>
  </si>
  <si>
    <t>7ceb3d335170d53f38182c57adf12451ba7360c84149196a82421e41722741cb</t>
  </si>
  <si>
    <t>0097d0ed7bafd464f8049198e335391c1d168551af4ee244bffee25a4edafc61</t>
  </si>
  <si>
    <t>e1faea4c1725194e517592bd39120fe825810c1c2474aabd15a9eabc99794bb9</t>
  </si>
  <si>
    <t>d4bdce7713f38b5c5577240653b84941687704c11bca4c7ecfc79968ca303707</t>
  </si>
  <si>
    <t>7ea1a1c37df35ae87cf07f7a78a0077350b3b39392377ec76758726d8ceb0870</t>
  </si>
  <si>
    <t>41b1e8e0b1464890a770f921391484b3a4db3af4320dfc1c42553fd2ae6f8b85</t>
  </si>
  <si>
    <t>affd84192dbbb655a9178e46bfe067176b21adafb41be13698d65047e9f804dd</t>
  </si>
  <si>
    <t>2517c69454567e146757972813d08461c3932794c8b0f9c22393485e7f1564fe</t>
  </si>
  <si>
    <t>3319ff6849a96fb577c871d7ddf861cac560a4a4a04fb5ac15bdbb414991d68d</t>
  </si>
  <si>
    <t>c04f37b64706068e7ed9a12b62d25dca91bc6641aeacc5242b517bec15ea4039</t>
  </si>
  <si>
    <t>da12f0d5bf0517d01a39948c19f1bded3f71164925195c64fc99c94b1c4f47d9</t>
  </si>
  <si>
    <t>00e2c637526563a38f30d7389580e2ae184bfa4062bc9b80fe3bf17d52c30b38</t>
  </si>
  <si>
    <t>85067a0d6afeb93794d48d5d3af2ad758d0f8ff4b3aa25595eb8257d0138104c</t>
  </si>
  <si>
    <t>127a78adcbfc20acbc8ed8c3fa59429a2d82aa50bfa4d29b5120d53bb1d44c4b</t>
  </si>
  <si>
    <t>560e0c4fbe8f745b2b44cac3c88fff9e788379fc503f08e1a0198e8f4898a897</t>
  </si>
  <si>
    <t>2a19e157206e9be1a454ce1528abc54dc69efb9ccb887a263b1f16f40b89bf42</t>
  </si>
  <si>
    <t>fd8f869275c5f9d03f3f3d66de309224f0ff6ed2fbfcc5525eef5daf8de051de</t>
  </si>
  <si>
    <t>b6b9f8d23d001e0f04441353fba3515e00bb26d276ec6cd26b0a0b08d852ea06</t>
  </si>
  <si>
    <t>a6e3816b951875dea4794b00f19cb665326825f3c400cf921c6d5ab218373e06</t>
  </si>
  <si>
    <t>5c99c3c75627730113fd88a7bcf549d23832b6d8dbe0c579e43c4304401b9d62</t>
  </si>
  <si>
    <t>9707bdfc6b7b5ac8509f54aef062b68f381b942e38a95e9c15ed4ce6348bdb86</t>
  </si>
  <si>
    <t>1b53f32a963531ad48a3f12fdb22404b91e6f4d46ecd2323a3c60624a3b4db8e</t>
  </si>
  <si>
    <t>66781f36841891eb9f2666183da4cdc5d2de803e521c913b32040ec859372dbd</t>
  </si>
  <si>
    <t>cc4b8f22c3d54f085991e6a2107fe1fae3967396adcc58a1dcc78107ca9edb55</t>
  </si>
  <si>
    <t>fed8dfc554e7213b0f09d52e567c0ae117842a2d1f45b99785187f233d8abe44</t>
  </si>
  <si>
    <t>4e3317cc7fd50f88127a3c6a8143fee180d3b10440b771102fd87c14fea8735a</t>
  </si>
  <si>
    <t>a74e900cd5b2bb8cd447d5d0477082cffed020929c735ee981c1790e35e1978f</t>
  </si>
  <si>
    <t>f7077f0a794be9b0b0b68cbd7a1d5a28276eec3962768b43e16f156537b0b41b</t>
  </si>
  <si>
    <t>053a95640d8f27e0921daa94445ae4662798508075c579f41de76bfe72c9f08a</t>
  </si>
  <si>
    <t>1d351c2ca2d8479a967cec762a7b5a68f62a6569b30702eb171b9948378ba9c2</t>
  </si>
  <si>
    <t>7484b423cb45bdea4fdaf4f6099b14584673b688c9c5d0ddbd0b1dc9abf79215</t>
  </si>
  <si>
    <t>0f3797e5346f9cce728547637c311a40fb29312b0f8abd1b844736b17c012c30</t>
  </si>
  <si>
    <t>9ef973e1f93106e95f588c98e611534cdc83703f256be286487e4625bde944eb</t>
  </si>
  <si>
    <t>d72ed5073fb90323dbef751cf2be64b2d80d12a2f5bf03bf2322cfc6fb0282d0</t>
  </si>
  <si>
    <t>518f80cef00adb78e821aaf4bce69a35a407401ed70453722b9ec8e337f17b56</t>
  </si>
  <si>
    <t>cd050f1166d9770790e0f1ce7d8ca34a6613d8bf27512489b304c1f6b211d405</t>
  </si>
  <si>
    <t>df67d6576d8dd96d7367d0b20acc575d09b6f91c3f9825e21f6dbc4f24007b65</t>
  </si>
  <si>
    <t>fd153c55729beccd67ab4227e98af2ed1a5958e28286ed7391f797aef9c1e9d9</t>
  </si>
  <si>
    <t>a292ae19001b7b8c860590867c2af59134add8f523f71de9f54b7598523a551c</t>
  </si>
  <si>
    <t>14168419485f9c77de5f3fdc783c534eed06187be0942572a417ec347ba25617</t>
  </si>
  <si>
    <t>06aaa226e3da03e9d791cee4d4dced616e6adf320b4cd94ec88e4c2ecc4f4916</t>
  </si>
  <si>
    <t>b3a86ce486c9b151a3c9cfe75f46618d9155019c3daa7d6ab5f842c1dc418dbc</t>
  </si>
  <si>
    <t>092a47b6e7480f3fdad726fd044ec984909936ae79a263e56cfd56c2fb15e206</t>
  </si>
  <si>
    <t>1cccfe23dbae44aabf29614537d0dc73fc464c47f23659585a1013607affba3d</t>
  </si>
  <si>
    <t>6435c281b272f383cfc0ef04e3c572915ec43e60422e63060098d32ab6b68733</t>
  </si>
  <si>
    <t>053ec38792cff9c4e0741906901973d586401515dbeb8a3021292248eddffbd7</t>
  </si>
  <si>
    <t>da189b766957afada042b33bb81035042913c3e5916ed01905428c028d4a667c</t>
  </si>
  <si>
    <t>4c29a34958d7b364d199c26967fb41229a6adaaa81509f6f8162f3e02f3299b3</t>
  </si>
  <si>
    <t>28653034a74398e9db68fc74cc88d2db26fe5140351dc8720043f4b5dcd4f4f7</t>
  </si>
  <si>
    <t>e9846cfe2474ab476d4b434877d347903ba21155423ab8acfd7b834f63d124f6</t>
  </si>
  <si>
    <t>0f8ece53197f3f0c849d1859df92a74c02f7a05066c67bd21dcb3816d5e96eec</t>
  </si>
  <si>
    <t>03498c6f743a253b8b89ed5fa225034d0b7c281f79882abe8164b48cb6cce426</t>
  </si>
  <si>
    <t>c5c7d6dd207340eaeb6fe7576ee87272aa43a96913e36fee0ba1cf0a4e9e66fd</t>
  </si>
  <si>
    <t>bb79f924e618f096d4bcf8cce6b600afcda2a6d41d1caa46b2ae08ac155ec5a5</t>
  </si>
  <si>
    <t>3ae0d18c833b705f99e6c51154be48b170490bb15d58878b4e1483903e9da898</t>
  </si>
  <si>
    <t>50a9e97103bab2dca3ac2a67295729b766bce04d37095e642141e8d6d697ba3f</t>
  </si>
  <si>
    <t>2003778b532e7dbac8714cf39a9c26cd7c49fc7e859f63c39c212f611a69fdf4</t>
  </si>
  <si>
    <t>1d33d1e128a79ea48b51502b3f07bcb807cf2c5338a6924146dd527cb721883d</t>
  </si>
  <si>
    <t>c13cf83282465f634a02cffb7d795d1e751b445dc24c6bb10c0c17368d07ed0e</t>
  </si>
  <si>
    <t>d9300282b630c117a969bbde2ee957f8e9852b551c71af37ad12d26b009a1d20</t>
  </si>
  <si>
    <t>1c909ff4c0e8d7b94af88dd322b4a02abfd47a6a04c1192a76da565c89c7a4b3</t>
  </si>
  <si>
    <t>c74d59fbd2b299305361c27c14b6bf923d2c606ce323185e44290aed98114661</t>
  </si>
  <si>
    <t>dc3944075464ccab174e12d4473f1f527184a44cdc13a0166618bf87d370f6f5</t>
  </si>
  <si>
    <t>4a1945b4e1b0bbfb1b8011ee292dd02e3810ec57badd59d811d8803d49dd3fbf</t>
  </si>
  <si>
    <t>6433c3a9fa2f58c2cc03622b7d2aa20ecf3ac3a4b3952bf7dfa9e3a812a26134</t>
  </si>
  <si>
    <t>25ec399a47acc24cb9a874925a710218561a7fb97565d6c8938a1184cebae975</t>
  </si>
  <si>
    <t>a4ffa9ca75e6897e962b12c3a093982113db60db19d09fef549c063e70eadd8f</t>
  </si>
  <si>
    <t>0e356067fe11227f1591c163487ae85d62041850e1e0591d4a91d677b0f4626e</t>
  </si>
  <si>
    <t>7b1e178445dde0b4027995a085110a0778dd5c80bcee73a12f2ebcbb6de1f121</t>
  </si>
  <si>
    <t>6be0b063b95776e9b3a486338e02d8d8ec5db50acaf7eb80b9dc722b97ec995d</t>
  </si>
  <si>
    <t>7cc468463d558d1df1f0efca7e0f8ced5f38984ed95a53d04716fc125e554cde</t>
  </si>
  <si>
    <t>4c66d3f6a199783d61c6beeb8c261b862db828e87ed3b0d71441cdd2b49794a9</t>
  </si>
  <si>
    <t>353cc8edfd9e3c27b332816ed147cc8bf5fa9503ae4802f7a4e18d6446925147</t>
  </si>
  <si>
    <t>6a5ac524d85ddf76fc546376647fede33fe4df028078283c19a507b4cfc65429</t>
  </si>
  <si>
    <t>8d4f66d1ce5d61e2d2aa0ad7ce726dab9d54bc8d6d412338dff55e66cec2144b</t>
  </si>
  <si>
    <t>e0985d2e9585c28eb2b35f72a29e770dadd3749662ce0b1c7c99a62be4e3889f</t>
  </si>
  <si>
    <t>d1a488c37246d8af465b4b3e626d21d526b8c6e5ae50c18865da7a2321deb009</t>
  </si>
  <si>
    <t>b13fb3198c955bbe93ec851374903c68bfd3a106b695bc7958950e0ce1aea448</t>
  </si>
  <si>
    <t>887ef5089620a149d3c8c692ab00e398e0ea775ae133c9c8a31f992572bcfec6</t>
  </si>
  <si>
    <t>f7ce563f2e528332609df1658052cdc7d37cf174c1294b726beca7e548a15efa</t>
  </si>
  <si>
    <t>80a848cbf4abb51177c3ce9be409acd882de25c516aa11076288bcd63157e08f</t>
  </si>
  <si>
    <t>15fbdf3a2fbb6845f1365d8fc8570a206d336f94fec1491ab40ba98d7338c208</t>
  </si>
  <si>
    <t>d269500f15c9037446dd0e550faf8b952831ddd751a75a44aa679f0258171551</t>
  </si>
  <si>
    <t>7d5aa3fb1ed0389a24a4e97c073584e28d23b2c7bbd6490f37cadfe06b441713</t>
  </si>
  <si>
    <t>51c5244c7c72d29c48773f88f94bd50339dd0a163ba2d2c9ea3cc548f7db9fc6</t>
  </si>
  <si>
    <t>49ec5213270004c608c709b5533b0a4ded5b947fabead5f54e5620167c1369c2</t>
  </si>
  <si>
    <t>1680cd9e9689fde4bb4904625848047b32477ec0347c589cfe2ec9929dacecf4</t>
  </si>
  <si>
    <t>7c5df963e9c10f7c4f4e0ad7d54c47866c3cf9a31033e855355c3eeeb8b9c596</t>
  </si>
  <si>
    <t>274cdefa3ef7d106b769c6f99935649752a1f2483b8c1c2784328d65d5edadaa</t>
  </si>
  <si>
    <t>7c5359f4042d84c7727d07f7269f095693a643541b9e65e8da5e53472672ccd6</t>
  </si>
  <si>
    <t>4cc7f44a21121d102b9b7d45880adc93621a6311a4b3b608c810d692b899d840</t>
  </si>
  <si>
    <t>0ed31552059bfc7702747311eef81e403585f31efffbff858d0d8ba5c1102eb4</t>
  </si>
  <si>
    <t>e0cb20013aeba32096dc298b22a578babbcc26aed9a22c86ab227ea6aa5fdc3e</t>
  </si>
  <si>
    <t>198d9097ba1ad745ee8eaf547d3bfe35f657dc632cac925d2a234f5781ce2b5d</t>
  </si>
  <si>
    <t>983e6c9f3ecce043d04c1d2f09139952ec606e077425de2c87b3432c71cf80b2</t>
  </si>
  <si>
    <t>985773d4febece67f9161ae26b86c2cb27f6021f903a6b7fc6c0da0b6527bbd7</t>
  </si>
  <si>
    <t>1c62e4b8e7ab80fb0a4358e19b450ae7a977cfd064ef22d67e0a83b426d74cea</t>
  </si>
  <si>
    <t>7fbec2a154430f249fafb87ad6a8824b70319c0cb82c1d708c56b74e1cf6c727</t>
  </si>
  <si>
    <t>5387d35a15dd1e0e6e910cbbb553158e97f69fe64433a7e9b828b548ab8235f8</t>
  </si>
  <si>
    <t>9d71b57954bf22cad05b219ae9db87e397704684ad7cf5664a694312b2c6b37e</t>
  </si>
  <si>
    <t>dd21c972e87d94cd2c7828ae6bb9e6d2d97c41e6aabb6eb17f1e6f4b3c509b62</t>
  </si>
  <si>
    <t>7da5280a44b4e0fbdabf03432adcc5c48cd5afd0fc78cc3225907a1dc2a0f131</t>
  </si>
  <si>
    <t>4915318146b6619ea40ec272adb0d48e2a003e83b29a8e5d83d38cc0d1c51a26</t>
  </si>
  <si>
    <t>bbd1693468f5e4d82d9f6defaba4e384cef650efc41cda536683168d5af58a81</t>
  </si>
  <si>
    <t>5af0d28c8a168ce7f96b8573998443b961e7d943fef3cce1d783822a1cf597da</t>
  </si>
  <si>
    <t>94025d2b063cf3868cb524f868ace24fc984fc37fe0e00b1ccd8d8c896d91d13</t>
  </si>
  <si>
    <t>861a15d391c0d8855ba7f6dc2683699432e28b18fd98bd103316e1c85de24ada</t>
  </si>
  <si>
    <t>3aaf62c24378a773e6576861f2bf8d82c780d298cb35a0abd1cbf71ad9439238</t>
  </si>
  <si>
    <t>efeca10bce0dff553f1513ff38008ab2878af3c8f9dadb252b29ec36be4f4d19</t>
  </si>
  <si>
    <t>d3ef43ccbebf08ab78a869d09b9c2db165aaf3d893f966decf309af648be35d4</t>
  </si>
  <si>
    <t>10998efdb0b37db69107f41482042a8ec050dd1854336b72e5c8f4118e2f5321</t>
  </si>
  <si>
    <t>947bfdd9302901822d845056a657358c239bbaeab06fb28c28217228ed372d58</t>
  </si>
  <si>
    <t>8a1fd4959935e2f22b6881d9e4d9fd930102946b4b9488271a5a3e0065c1e655</t>
  </si>
  <si>
    <t>35957fa23923fc30d8bbf97874aaae80b31615c90cea46432bea9d7a00bd666a</t>
  </si>
  <si>
    <t>5eb2de1278a0f0dd05f2080f6b991e115c3ff417554f2c61646f5155c2ce3c3e</t>
  </si>
  <si>
    <t>809d78b2ea39421fa48771cd426469282df51522576fcfbd0d2d948408a2618b</t>
  </si>
  <si>
    <t>62ab6a98d3bffb864d4156faa428d500090d96014c59fa58d90d2c39c3a28898</t>
  </si>
  <si>
    <t>0a78f1ac03fd72a43a53211e0f88a97c570f8d1a044458da8bae1a6f0dbcf791</t>
  </si>
  <si>
    <t>951685a0d4b35d6704a886c88be0071273cf50f97a6fe9f4c1535953256dc911</t>
  </si>
  <si>
    <t>54d3fef24c0fdc44aa637bfe6f19b764a8c5787457dc76d2c90bb21be1e0cf6c</t>
  </si>
  <si>
    <t>cd9a1e96c892bc3bd32ca1edaa1e33ef04fb704a739a41a2ca8f12c79c5416b0</t>
  </si>
  <si>
    <t>fca1a61100ad228a20590dab10cd917592a2a9771f2eebbeea8660a4451cf7fb</t>
  </si>
  <si>
    <t>1b78e560053ca498545692c19775fcb2399e3486953a206eabea0577da6cdada</t>
  </si>
  <si>
    <t>41871c900886b59c46f28144fa8e376a5a090e0cb40b673c7f6b3de3389c5355</t>
  </si>
  <si>
    <t>972d4477aaf52e56817ff23e92b5075eb2dd023f0107faf80b6b9af0125abb3e</t>
  </si>
  <si>
    <t>fe2723c5d620e7e821c8732ebf5cd5c4df48da45bb559bc4cf8e5837ed1ebcae</t>
  </si>
  <si>
    <t>49927f8cd193d2e87f5f4869b4cc27ef7ea7599c2a530ab98fd2c5092bfe8b67</t>
  </si>
  <si>
    <t>85af1e7e52316d9086b1ebf746e1073814d4307db7507677427571207e60aeac</t>
  </si>
  <si>
    <t>ccd47deec605ad80f3ee4d404afb7d888c3655ee79363066d87d5edea9f09ef0</t>
  </si>
  <si>
    <t>1c7895823373fe8839a6c65bc64e755d2b00490fa929b19c6dd0add2318a5638</t>
  </si>
  <si>
    <t>3a15c335b6305207d3d58e6ab6c802ccb07224d74bd468d476c8976243ba7a15</t>
  </si>
  <si>
    <t>e6ecf06c89e7c49896907fa6e9e0c3a570358903db4bc4dc7cacfa465a227a90</t>
  </si>
  <si>
    <t>d1d2398bb3e6bf189ab787ea093ad01399d3613c7a0a14c1bba3c4aca7e2758c</t>
  </si>
  <si>
    <t>6df268f2d65fe257398206cfeda29c17fe3b7f88a1c0cf35f6b0e2632804d245</t>
  </si>
  <si>
    <t>6cc62e1c322f68aaf8c0828113935592dc4ac1b643d15d405a63dd4a966eebc9</t>
  </si>
  <si>
    <t>006642f14011a06ade807e124eb0d78457f4207121cfc8b88df796f542446cdd</t>
  </si>
  <si>
    <t>2bb58eec53e5b45c3a04723dd4232d4befe0b1894f0b3d4cdaeb2021666daebb</t>
  </si>
  <si>
    <t>66319d8aff623b721087ebb051c1015a7a5025027334ebe32d92afc9cc342320</t>
  </si>
  <si>
    <t>35c4dc5224110d32198331c6a5f5a7c2156e4502a3772548a1bd19009947e038</t>
  </si>
  <si>
    <t>af26c4331635d1766d3cd59b23fab02d5c3b196a177728053d3b86bd1c1e94ba</t>
  </si>
  <si>
    <t>ccc1067d0256f5beaa319319eee89d981b8d6f4727d88d10f479dda2cab2dfd8</t>
  </si>
  <si>
    <t>b5209ecce8e468688abcba9af185fb577e14334dcef18ae0c3bf2f4a699ffd02</t>
  </si>
  <si>
    <t>fc4373b275e084a179b3b2c16ff45669650b99bb5cccbc253e0bbcd14bbd1fc8</t>
  </si>
  <si>
    <t>fcf837aefc277fa82e08631c5bcd45909c267754b5ba1bafa77bf07af7112b03</t>
  </si>
  <si>
    <t>f6092fa874d7ea75d0843f186f40ff699f3042987f6d89f9873e581543c967f7</t>
  </si>
  <si>
    <t>10a973ed7b66859c8b04b8e9551f7004092f392daa163984b0c19c6c9e966b5d</t>
  </si>
  <si>
    <t>a7c22613f11b28d96e2767941a50465eb1d687df38caca1bcc74bbf8d1acaaf9</t>
  </si>
  <si>
    <t>ad99e458d6b6ce339ac64f6332687c51190de1c9171a18050be4f616a5c63826</t>
  </si>
  <si>
    <t>83ee2af31c51b488d4e7f07d1976ffd4da3863f7ac42f653a38e2ff15e607b6d</t>
  </si>
  <si>
    <t>a4597275c303f7eb86f84ea0cc189d063ff5c1eb4344aacc734c395b05d13211</t>
  </si>
  <si>
    <t>7726c3c4243dddec8c29e4f4dfe8f626bd3211fc93549490740abdcd8b9f3037</t>
  </si>
  <si>
    <t>3bf4cc4e4857576672a963f705c464382da493894d3cf50609712463110c1c76</t>
  </si>
  <si>
    <t>f9a18ed5d757877359b8c53110372c22ca777bb5183fafa803caa68e53088143</t>
  </si>
  <si>
    <t>fb42c961da249abda67b51bfd32e7688a6894b8efdb176d6970c6d54c5b62f57</t>
  </si>
  <si>
    <t>678948372d15c3794fe9682726cf8bc9d1cc3ca7e6e18e138af3b98a90e010ba</t>
  </si>
  <si>
    <t>6bfe98c844fc31517f6a75a973d5b18c2112d42ca9fb8afc819d8d4db5dae54a</t>
  </si>
  <si>
    <t>5943947133718801f3cb769f07e0fc51816848542757c8ec6ffec1c1ed66dc34</t>
  </si>
  <si>
    <t>646c7848f91ea6a9c1deaed768496665596f84e853970b341a6fa41d61c114a3</t>
  </si>
  <si>
    <t>66f23dbf83d5eefdae363865a3960c9b403267cbe3724c97e04ff2233666a154</t>
  </si>
  <si>
    <t>f6c8e4cea776667be7c5e368e48d0bb5ca0a40dca710feba1f305f9df7a94e9c</t>
  </si>
  <si>
    <t>df33c24134898fb2f4d499dfcb1535999505500cd0765061b39da1629edc6104</t>
  </si>
  <si>
    <t>4b94ebff69200d7a00984106cb411e41f40570210328b65deb51c1290d3c98a5</t>
  </si>
  <si>
    <t>c53efe8fb18dfd5e87ac4f55cacf7969444e49bbac31af8eb5e9c4d90642afc1</t>
  </si>
  <si>
    <t>e7d47c825209ca4fabc04ae7042207fb3d69abb1584fc1734501b61eec30f706</t>
  </si>
  <si>
    <t>8c812b7d01c4959605e374f0b0780bfe8a943c6400b539d959fccafd58a3bcf4</t>
  </si>
  <si>
    <t>b502c693f979ab3f3697606e09e2aa56b3b84df98442a73b54ce0d1bb13557b8</t>
  </si>
  <si>
    <t>ff0a7527b6e7930e5c4c06a6c6b265b698b39adf3c12c120c75f7d80b5389267</t>
  </si>
  <si>
    <t>5c7c154e70e1aff37e2ba801ad9e2ac99405916e63d2d3c4d8ab2543cfa51e66</t>
  </si>
  <si>
    <t>729de06c84be437363d6066774026cce4ce977ef0ad124526fc27e8b9ece849f</t>
  </si>
  <si>
    <t>f6a5fae0a0d63219b0ad455fdba3eb2be569c510383738e2d938cac30b28ecea</t>
  </si>
  <si>
    <t>baeeebf08b5f97d8bd7aec40bb0fcab427d4f6741b8db4fd7c8f5f20e5946977</t>
  </si>
  <si>
    <t>e4a2692fff1aa497e9377a1abfeea3795ed1952134726f5dfc445882a70fb11e</t>
  </si>
  <si>
    <t>7816ecbc35cc8f52c3eb1cc9779c9a3513be05062e3183450895f48b774b3a38</t>
  </si>
  <si>
    <t>52dc3fc49efaafd7d34c3516e6ba669fdcbea80df2436d84c8dc55b3cb47258b</t>
  </si>
  <si>
    <t>a59a71c7af1c45e46df8743c6ea59dd87c45831fa6ad4924c3b6b0e62a3acbe1</t>
  </si>
  <si>
    <t>0e23b48c12e16e4c9515fe5d7408a708f6e80e6cd57b8b99bef856eb0aaa57c4</t>
  </si>
  <si>
    <t>58f8377834bee8b13f2c3f93b98359a6796b5b046c3e6e7a1300475831cdadff</t>
  </si>
  <si>
    <t>3fadfc519771a978a0404eb1130d5fbed83e2e0695936d8d6e16e5a474bd88e0</t>
  </si>
  <si>
    <t>d446b0eea3691a76c9d7d0f2eac4ed5f0804a1a19e25a302ac4a09a8405e9c60</t>
  </si>
  <si>
    <t>4ae8e726ff2fe30045d046bebed6c43ad62c4f4fb90add739e4293d85e74f615</t>
  </si>
  <si>
    <t>d283d8e0111a8a712655511accafa6a2a98a618db2e40241963b5657286fac43</t>
  </si>
  <si>
    <t>6761674c5ee2d753cceaeb7358927008ccb1aa4260f8ce7506e524f6ce6290c8</t>
  </si>
  <si>
    <t>c6761c9d541677f7f3ff778633a547c8bf75481fe9302eccf52448974ccf1474</t>
  </si>
  <si>
    <t>6e3940678bd9ffa5d5efacd9f29c70035b0962f1b175d4893443328c35ae6571</t>
  </si>
  <si>
    <t>8b68c771ddcd7d45f16da0e5b4416790278b39dfee24c11e2e0e8ecade2d5344</t>
  </si>
  <si>
    <t>7d159a18c1e233a2b9c0f3ca8e27ebfcda3bd91bb73aabcc17bdd6464064370d</t>
  </si>
  <si>
    <t>c60073be951cc59898d742c9f0b038a72f2f6ab21d53418e41d8462a9ba95ca3</t>
  </si>
  <si>
    <t>8cc8fab73dcb7ab47367bc48e161de836e2eb0d72a9fb5024e2cc68bb361b0a8</t>
  </si>
  <si>
    <t>9c2dd257fcf44f3af19431bbe1fd2631230188de30355746d61c1f0e5f4def31</t>
  </si>
  <si>
    <t>6f959a75222d820cdfb802e60a4f4c2e7e3fe64f5198bd912d4c571082169113</t>
  </si>
  <si>
    <t>f2e2386232726a1f57feab4577ee823f05c11541cbdc86152cc07e29df05325e</t>
  </si>
  <si>
    <t>e4eabf2d137a1e13e5643c2b846c1f365d4039557360d11d8e72b6a10bb04603</t>
  </si>
  <si>
    <t>e20354ac8d363eda46874df9a633d1f22b43a7910254f47a0e1728f74c238545</t>
  </si>
  <si>
    <t>4175b0433168a6e5ba4a6315c8ca489737ea468e0730b0a73c31aa6f5000233c</t>
  </si>
  <si>
    <t>2d9b48ce0f98a1e3ccb665be078324d8987a17a28af07286cb93657b3519e1dc</t>
  </si>
  <si>
    <t>b5e5c983b44110280bf8506293fe33a61e480afa973b1f71634bfa412972f661</t>
  </si>
  <si>
    <t>b2012ad1864d329a30f92fdac290309d957322ec705f9587753f37ca5914d08c</t>
  </si>
  <si>
    <t>dd45e979639d75af2390c119bd8ad8f55d563f05382a5514ce9eba665aee6759</t>
  </si>
  <si>
    <t>08f763ea27e11059e20f32b0201d0c6a380766a2107c4c25475e69cb5fd44a1f</t>
  </si>
  <si>
    <t>91f978a2c8bdba2c455de1ba37293b19c3d710f73a57a87f3f4ba6873abe0b7c</t>
  </si>
  <si>
    <t>65eaee0f0a119cb45b59c776336708ef8b16b198662468e25dc1098688c04c19</t>
  </si>
  <si>
    <t>ec21d84700d9d89720dfe1b320ec235a46f0c035ccece195f2830d1ebb215a6b</t>
  </si>
  <si>
    <t>fb3caaa661a64e202765fe83bde3dac3cbfa5a36a8b75521b13fff6672e249bc</t>
  </si>
  <si>
    <t>b5570b4043544d1125939f1e457d417cd0a232ef4d5f4104ee0daf66ba351c13</t>
  </si>
  <si>
    <t>1bec98f4590137bc904556160df3a4929be5cf2e2a2d4555500e32f2c58c6a23</t>
  </si>
  <si>
    <t>7c388694504164abf3957e818cd60800a09a9c5cfa5f0243129644fb913b3943</t>
  </si>
  <si>
    <t>33020b9e51bd9614eaa5f3a6bda62dcff442b90bfb6e050c3972e1f04311bf1d</t>
  </si>
  <si>
    <t>9af4e8988deb6ca6ac542f72c5a07436b39c767b5728ea7de9a8a95b91bd6a92</t>
  </si>
  <si>
    <t>a11742543c8ced2a42b3cfce69848caf6c30695b06a189ce15db9bb929b3b8b0</t>
  </si>
  <si>
    <t>89815739203defa4a3adf5f68878f2d04238275d15425589ad44aec378aa8fd3</t>
  </si>
  <si>
    <t>7b31c5d8adadde10ded5563d7b8e61afb9ff61c27cdd48c138f1651cd35f8973</t>
  </si>
  <si>
    <t>4df534cef46f2bc6c4ebbfc352b1948e230d5fb3455188d33e6935a04ca96255</t>
  </si>
  <si>
    <t>b9073c556dbe7712e0a5b6566dbc126a181d25e54bf64edc0985e7f55ab0641c</t>
  </si>
  <si>
    <t>4bfb87620eada26c93bc7df6d501087c231fac274d2ab0f6e52857f61c4475ed</t>
  </si>
  <si>
    <t>52b65c89b81de85af578f263d86f53fda46f2ba975a2548f363a00f1f9e52c19</t>
  </si>
  <si>
    <t>5428a872efdb119cf4146b417b457fe646da550192ea9b061ff8b6027dfd08b2</t>
  </si>
  <si>
    <t>a129957055bbfd602ea5f4e14822b8c24443bede40663a852d3f72e8c68294cc</t>
  </si>
  <si>
    <t>d6b6c55a363d23b8a39f8a9a1998241c56825fcf35f2d2c08a0fe31c81a7f4b6</t>
  </si>
  <si>
    <t>6706e060011cf38b0545665ec5028f2a200ca817d445faf9f6d2c5fc0f39eace</t>
  </si>
  <si>
    <t>b706a696ba58d284f40beec30ff494bf7f1805832194d0c813c2c80037c83196</t>
  </si>
  <si>
    <t>c3d90c579ed5b53c3ea875d0e74dc433635b44beaf127809f4236bca8193d092</t>
  </si>
  <si>
    <t>191d27b140579550a39ba8f7b83baccd1272c210e7bf60aa9026dff384cc7edb</t>
  </si>
  <si>
    <t>142218d782fba78322edd9425003ff0639d4af10653dfd9538b647e076a70f22</t>
  </si>
  <si>
    <t>ce9ef5cb50963f903a546d0befd60dbf5618e28f59f04f3ecf7972e4fc16d417</t>
  </si>
  <si>
    <t>967df6632692f815763ce22c7c33ce3113e87839c89e04791cae4acd4a13012e</t>
  </si>
  <si>
    <t>20bee917a815c9dee48762ba2130063d65fe23383506a12eb0f9a537b3f8fdbc</t>
  </si>
  <si>
    <t>8bbdb0861c7b83405f9afa1478f17655cdc5c6662725ccff5242477d1aed1ab2</t>
  </si>
  <si>
    <t>2b382afce2fbf4444e75b0b23d3d92120f11f0e75b461f35ec49b51b1e2c65e0</t>
  </si>
  <si>
    <t>1a586ad54d68bf55d7fb71a2bfef1e4dbb8e1048164ef0d8c023e552969bb925</t>
  </si>
  <si>
    <t>c60e0f98c1c4d98cd90594d03d150abf32555fc6b8ef8678763a642929ed2f09</t>
  </si>
  <si>
    <t>782b0964c5196d2ddbe0d37be58c49d580207783ca437b77d57492f2b37def02</t>
  </si>
  <si>
    <t>422eb8ddb1fec13b994858f19b86d4fe81eb9400f662b32416d79dc15f3b8de0</t>
  </si>
  <si>
    <t>f39ea0bb8b8bab0f413c0598f03c8fe5b396c27a3009006de049fe43340b03b0</t>
  </si>
  <si>
    <t>a99d21d8b6e8ed8385d96fadae63cd1d174f0a8752ede9a8526a93a6318903ab</t>
  </si>
  <si>
    <t>27cfc37d8427069f29441e6f1f9a39d55700aab3fd1a739e3dc6e3fac1091e98</t>
  </si>
  <si>
    <t>1b9391a88e0a12a64d9858f28a23c832e246ef9c9adcc8625acf43596d86602a</t>
  </si>
  <si>
    <t>5676df805bb987e05b890beef4a413653b9833715acd4db72e59839fe9d9631f</t>
  </si>
  <si>
    <t>f2dc5bcafb8a37657756289e7487792fa65cb903284234ee330e47699755a1dd</t>
  </si>
  <si>
    <t>7a55575164bad6fdfbccd930909e07d0d2f757cf42c25870611b8615aa72ef52</t>
  </si>
  <si>
    <t>3c63159f9bb5330684fedcc1ea76725492881276a312f9f6f2ab4a542d7fdbb9</t>
  </si>
  <si>
    <t>21e0ff14cc85e593ae5e1b3df9f627075f3d85887a8d545aabe35138cf627855</t>
  </si>
  <si>
    <t>40a393cb0018e69e355dcd3ba432bdb1bf2760510a963045ac59d64b8b0f7e11</t>
  </si>
  <si>
    <t>ad7a0f477761eb3f97b49bba5e8b31f81c794e1c492570c90b751daa3dedd76f</t>
  </si>
  <si>
    <t>21915d882e75dbe122427bd358f1ee07e8e470421ffe2c3c35dc65099feb5193</t>
  </si>
  <si>
    <t>33564ec551556f4395de20f7910e814cba7d02bf7eee016f1326a59d64b741ff</t>
  </si>
  <si>
    <t>ae875914b3826e913da4ff28985cc83bb4579795f6f3265c6eca3350bfad218f</t>
  </si>
  <si>
    <t>b1f9361733ef6dcecb31ae3ac6d11bb55004f35542a0ac7b65fb0e157d190e3e</t>
  </si>
  <si>
    <t>a5c1ca9c5ddafd11e2134820866f6c72239823b14de8106a61ff1e6e235e86c7</t>
  </si>
  <si>
    <t>9336168d22df1d5e7e19d1f891f8aae829bcbb0c75f69932663edfb1b68b6ba7</t>
  </si>
  <si>
    <t>6d40f5e7a4eb67d3b5692fc3e7d53dfd8a44f153f5908e8fda42a4ad49c5f0a8</t>
  </si>
  <si>
    <t>942e965f8473c93e6ca5b7afb7a97be66a38df2d47df3452da28e9963fb1cbe5</t>
  </si>
  <si>
    <t>cd2e058f777aa171104c2ba46186f10d0b5f5182766ffc5ac78b75055e29b9c3</t>
  </si>
  <si>
    <t>585858a3f3c0c24b3a08060263b89c4c99adabc76eec69852e811d569d0ae8d7</t>
  </si>
  <si>
    <t>48c37b92074ee75cadeece06458bdcc881b738cd5ff4435962535c04bbf9ef97</t>
  </si>
  <si>
    <t>968e75030114b88137bac646fc34a9f6a1e58336f512aa47fecc58d0e2b54c55</t>
  </si>
  <si>
    <t>6f412e7df848157ca0ffccab43b7131c56f05049f0352ed28cca5d494fda6ee8</t>
  </si>
  <si>
    <t>e8eea3ca1aa8009f348d65e7a8863b398af77b262e046e35234e91f7a9ad64fe</t>
  </si>
  <si>
    <t>f9c95d33dd6d61115248173464951dad11182692dfe20032b196e394cdd72267</t>
  </si>
  <si>
    <t>c5f8c628bf03730fa6c81300606e2a20549c181578a2c274768c07cdd081259a</t>
  </si>
  <si>
    <t>269861bae18e27fd9f57153c69e20885c4d4ca9ff44f904647a8985a16842534</t>
  </si>
  <si>
    <t>f82970808155b778b88fd78c9548768c22650f5739126e26ee1f31a01bd76d17</t>
  </si>
  <si>
    <t>00ffa0a2220bcc2beb43628709737f95ae90deec22d301b7719119a8357cf756</t>
  </si>
  <si>
    <t>ef1a0d5a0750e79fa4e9331f48ede1ff5f53b008895168de57e6163b710bef49</t>
  </si>
  <si>
    <t>45b0c132afa2ff6958a83881af48456e91ed55f967bfdd777a5d5dfe3a4ff9e2</t>
  </si>
  <si>
    <t>1aa7b089f90d285c69f5b9d401188bd6f9646ae8f8ecc668e1be0080c654a267</t>
  </si>
  <si>
    <t>d099da8ab1f5a52b8d0068d5b11942fdb4a4d87334d6c7b35deb21c75f02eae5</t>
  </si>
  <si>
    <t>f1daa78e3a7c46d2e728505728727cd9c80dbaec62b4b4525ad368f6fe3ffa86</t>
  </si>
  <si>
    <t>6242900e2e04b5f863a185c39a1a5525225e867169bd1ed88e17fdb9a4fcb520</t>
  </si>
  <si>
    <t>554d39058ba7842eb373a7090d7ca12dfb4b4487e31811deb7547229a333cb8f</t>
  </si>
  <si>
    <t>c78b456a2f09e43aed6b22798c3c232aec51774c99c6e44dbae481ff72a9c627</t>
  </si>
  <si>
    <t>1afd3e693155c0744aecbc724dd9850b0f40a6f9ad9c182cc10129f2a7c4724d</t>
  </si>
  <si>
    <t>a2be9842b0a9df7ce3fa682379856fea2bc0d5f7a2835675b9ff5059fb9bf229</t>
  </si>
  <si>
    <t>ab8017cd60f38e70c9d8f690b011c5670c703c0a9599131d9e518d6500478b45</t>
  </si>
  <si>
    <t>ee90e8a0bfa3c2e38093e3addd8aabfad20485314eaf26bac9c94e7eb8ecfcd7</t>
  </si>
  <si>
    <t>bbdbee66d05bfe474d5cbacc180bed668862c3b3a568aebfdeb750629b0f53e1</t>
  </si>
  <si>
    <t>b32489197da3079dd3dae043a0f3f75edceb5a38167fed1ca8cb161c1d20f261</t>
  </si>
  <si>
    <t>0117651f76e2198d07c62df2ff8961ff16172160cac8582dc588b6a840cfbf64</t>
  </si>
  <si>
    <t>4e459322ec8d35115c3cbbce05f7601fd41f2ab2fb169c7d0b79b0090f0b1f52</t>
  </si>
  <si>
    <t>69917b5cd4777e683496d8a4ac870cc9b6cecdd51c5880e272d23e4276bbfe53</t>
  </si>
  <si>
    <t>94cb0412f3867356b280c26179f2f9cf96f036d5de68da918b16ef286f3afa54</t>
  </si>
  <si>
    <t>7928b37ce28912d71c90a2d6ce2199d79ebe0f2f2f8922f5149c8468675cfe9d</t>
  </si>
  <si>
    <t>cebbf21b91f76f0c64eb4f14314604919d410891da6fbf2340c7e166f6aa9d9e</t>
  </si>
  <si>
    <t>24100cf4beef8d7996fd1232c15036e741fdd1fdf2f455988001aaa3a5d6bd43</t>
  </si>
  <si>
    <t>d9d7d655432e45615a882dd11a647285905a6ccdfdc30e3b765d5b44033786cb</t>
  </si>
  <si>
    <t>f31dda1cdfcb732eaf60ec4ae47fa27c2f7d3887a0b3f7780ca2d0f4aa71d3a5</t>
  </si>
  <si>
    <t>f068d5f78beec20dcb732b502acc870c9627f497b4f3b19731f2815065dec476</t>
  </si>
  <si>
    <t>f7295c06e9ef6083f584df1fb9f7658aef9e0d106c5e7063d6a67f5fe9985c84</t>
  </si>
  <si>
    <t>d3a94247c94f861d2bb2a2fe6a3f312c52755af812d2a5c56da338a677a21a39</t>
  </si>
  <si>
    <t>8f02888c47f4e8023408ba5e073d918798a1f1d7374780e0baabed9c7d18e31a</t>
  </si>
  <si>
    <t>3017161dd3f546311067edc29f36b1df6b0e751bb906deb532881750afe0419b</t>
  </si>
  <si>
    <t>7743024e8dc07c5911272ef0a9872768bb30658c06bdb4540be671d4d1587e10</t>
  </si>
  <si>
    <t>a4971cd5afd6c20133c2e93923be1842f908ba3c3b6b6927352b80748a0b9088</t>
  </si>
  <si>
    <t>2c43f4d7c8ebb17ede34e271aab7e926f7fab153a68cda0d1f1838e28d2bb229</t>
  </si>
  <si>
    <t>b36edad2ab251ea7c2694ebbf817d559d726d0218263fdbf0875902e2f06af04</t>
  </si>
  <si>
    <t>138b4c79ce6eae75afab0cf46fb5d9b42a776263c93af026463fd1bb8910e1f8</t>
  </si>
  <si>
    <t>76c6f488a8bf26019c6bf56573b5a693aeafd811948359fcacf1636ef31a15ea</t>
  </si>
  <si>
    <t>2cf396eab6e6bf895ff6425931fba633100f7705b7f5f8645e43e58f93ccfafc</t>
  </si>
  <si>
    <t>0d1f22b71b109445c5f2e8e061976f10ae1c0b1a16e9391263b8534bc33f8adb</t>
  </si>
  <si>
    <t>0ac1ced9f7d70da126534781349797393069abddd02aa3c97ae70b00fcc5fa2d</t>
  </si>
  <si>
    <t>a2d021988c19ef1a987a5ffa8bd517e91e1f7bfb34bbb3b27f187704f59b796e</t>
  </si>
  <si>
    <t>1f56ca3cc0594ccbd48565c40a09ff81008c1baa212b460bb72d52d7fd85455f</t>
  </si>
  <si>
    <t>3b5bbf27811255e93989edeac75e540e285b5fd281715724df852920554a8cb6</t>
  </si>
  <si>
    <t>feb854695ab28a402511870c942caac4b7760d3c68a1375a41e512ab3242dcd4</t>
  </si>
  <si>
    <t>e8f3d0550668bd86e56f0d513e0a7713afd076405cb49a7a823bff22d8450b6c</t>
  </si>
  <si>
    <t>de2bbcafb07251d4b0770370d2fe60c6f7fcb52afc5de4cf891c0864fcb354c8</t>
  </si>
  <si>
    <t>4c4812f08013ff49f6da8d80ab70cad3092ae68475648dde6cb1c344edf46f96</t>
  </si>
  <si>
    <t>7ee168ceffd5f0680d721b091dd0ae671ccd8da386435c198e1d9f5af9c1629a</t>
  </si>
  <si>
    <t>78988f3a47ca5bced58e15324db6405f603d03b8b796402b7158e8413e72d35e</t>
  </si>
  <si>
    <t>05b6b5f5b3ad69a93f716b11111f998b8232de99e526abf4bdf535ee5177b009</t>
  </si>
  <si>
    <t>e1936d372a68bd42d84b289ba8fc90cdbaf41feaf3da6293507872f358110f90</t>
  </si>
  <si>
    <t>b2a6930214e7eb28784d4062d2a718aab82f3a105f894aec46da255ed3d7496c</t>
  </si>
  <si>
    <t>99c1fa02160cb578705ab583487cb9ef97695cbd0068953259090bb6fb71d904</t>
  </si>
  <si>
    <t>5a720396092b583f6096ccbd1837526ca1ba3025e473f0b45d301befd9c2f0c3</t>
  </si>
  <si>
    <t>ca29d36179f7225e80b7fa644fc75863e3583d7af19cc5e8b7d2dc9fe8bebc8b</t>
  </si>
  <si>
    <t>7a84f3889c8b4c1b515e9e26c21e180c01775d6ed425b0b00f1cb144fae54cb5</t>
  </si>
  <si>
    <t>085cbedb708da6c73435d604003a07fcaca6cc809110148d530b5f14055f3315</t>
  </si>
  <si>
    <t>1ee6433f20add247583d96de46da1e0b683ecbb05b4030b628d6037d28b8fe51</t>
  </si>
  <si>
    <t>1a28b7be87c679955c6fc4f39cb64d9878e3ddf20ad9b7b5ce4ef712e7f3cd68</t>
  </si>
  <si>
    <t>033926e4fbef7567357c0584d5b9f17be016bc4f1ef5696d49ee6895208f16e2</t>
  </si>
  <si>
    <t>d2d28dab63dfd0e08d79ec88348e0a3bf55dbeba244bb7820b14b157fcf860c9</t>
  </si>
  <si>
    <t>5a4312baa08413d0da7a7238539677afb628fbfe27307200e341e795f25021c0</t>
  </si>
  <si>
    <t>b26f4ba589fa32ad92ac6fde556d985d85f8b6090990c1cfaffcf9144f0f529c</t>
  </si>
  <si>
    <t>8ac2281b083ddaa965fa89ff7453da7fb73885cbcecd00f074caeffc2314a08f</t>
  </si>
  <si>
    <t>7cf95b266052291ef90021236c3556b342eed78b982eb97ec85924f7dcacd024</t>
  </si>
  <si>
    <t>6997d5a24aed456b91126a6b158ff40c35a98bcd78a980189ea8936cff6e789c</t>
  </si>
  <si>
    <t>543e5675ad0b822da35684870dbb11eb46b6210a0cd47bb3472cd26392ae4b9c</t>
  </si>
  <si>
    <t>567cc74c4fea2efcc6e19bd6376e3bcefd70f9681856d1b902a764ee5d0adce3</t>
  </si>
  <si>
    <t>d9954d764acae9bb25276b5d530e1d0fe1aa14b92818a250597df9baae0d0bfa</t>
  </si>
  <si>
    <t>f06d99a7f9f9d94d2a69e298153482e6a7c9527844fd451c5ea502e7026d41d8</t>
  </si>
  <si>
    <t>75f6aa2dc3b2c43379789c2d5a06b530d4c333dfa291a2eac9e63aeeb91e0557</t>
  </si>
  <si>
    <t>3a64de52c460e117ce53fb658727a9527e403de30c145c9fe2aef9c394e7a4dc</t>
  </si>
  <si>
    <t>8638034039f51e3e5c6356ed11cffdf5a6ef13b353c76ad5f48ab3f445d125f1</t>
  </si>
  <si>
    <t>East Riding of Yorkshire 018B</t>
  </si>
  <si>
    <t>E01013023</t>
  </si>
  <si>
    <t>9aa333135eeadfe30f7e80ec3d597a8f5b13183d50fbf7f9379b17945f4486d5</t>
  </si>
  <si>
    <t>21284870e05c507dd1e4be23b0b2e18e6e55c358d9c12493ca9f87ced7f672ac</t>
  </si>
  <si>
    <t>eb9dfdd45d7776856985a1596abf43c8b7d373baf0a9b23b2a5473972c39a5e9</t>
  </si>
  <si>
    <t>78e8ab62b43d3c673d855fd12a5f4e90daae88ba37d5074e7b699275fd038d40</t>
  </si>
  <si>
    <t>90c6fba23f3c249397ecb5975514d3a1747b56cadbebdbf67520dc5699a2d3b9</t>
  </si>
  <si>
    <t>4556cd8b0c12663d9d0421366cd700367600ba9a8eaf3fbcdb94cb2401ebff13</t>
  </si>
  <si>
    <t>01d5c3a85238ffb5b1a6ba2452a8199ce233afc425751a75edce6005262b403d</t>
  </si>
  <si>
    <t>5f44ce688b574a493a71388efc4152df7b8648358859dd29e5cbf9e0fd624bc1</t>
  </si>
  <si>
    <t>38464dd8f760b65448abf92fa03bbd3b74ed163f76437d64c396e7de6156253f</t>
  </si>
  <si>
    <t>5c099cd16dd5d8b12e78c16f7ce7e7f0ba98d4e899a633bfc380a9bcef743e76</t>
  </si>
  <si>
    <t>ac2ab68ccb427331416d6f440e3146bc12e1b9fb52f24e463b3e21309b503ba3</t>
  </si>
  <si>
    <t>9dc21ca936d4bdab81865ae7759d67c25a44e27b3ceaabb95750350769a6e1d1</t>
  </si>
  <si>
    <t>5eac1e378f68ad813ae67afcb58d46689a5ce9533cefaa3fe95cb767d8d538ae</t>
  </si>
  <si>
    <t>bf609629796447aa110534e09188714d0778093a0c3b90c789ff2b49cd16a380</t>
  </si>
  <si>
    <t>463f94c4cb441f3894d40062b3ca2586430982e501d7ab2c93a94d58ee0442b9</t>
  </si>
  <si>
    <t>4232c45cb75589ed4112caac4bd9b77cb254dc91bfc860f33ea4437e95d57336</t>
  </si>
  <si>
    <t>ae9b39e2f9e1e40ee19390c9be6ce21d15e1f01816c489f2b195c2068ed7be68</t>
  </si>
  <si>
    <t>d5bcd46f87216722f860c9fcd2c54f71a77ed211335850391ce057ec4000f27f</t>
  </si>
  <si>
    <t>9c62d0d2304a2f33abcfc91b404776d0d6b549d352e970319814f153bb0aa3ff</t>
  </si>
  <si>
    <t>66773145476713d6dd33029b1bd89e18902517823020a6f565c75dc3546bfaab</t>
  </si>
  <si>
    <t>8cdb995147e1833886e237877589f66bdcb432df9fdc34e3d644e3a3a71f16db</t>
  </si>
  <si>
    <t>c835d2d3095fe001b7310a4b1fd4082239b1c6440bfb85241f5b77389c1a0644</t>
  </si>
  <si>
    <t>8e55caf830210bc7d8393b12c8a1d35722b2a2498f78da0b8289857251140e0a</t>
  </si>
  <si>
    <t>a9a085beda94f95f6ae7bedfe5c049ec4a8fcd195543c7683799760ad8c145df</t>
  </si>
  <si>
    <t>1d5e16a61a0aec786b4b84dbcc8336cfee862b6f0a7e8c17c54a7f713102679c</t>
  </si>
  <si>
    <t>8db07d99a9500568f4c3c3a7820e0410a3e5ab94bedd5f77b93983fb82257807</t>
  </si>
  <si>
    <t>02dceaa18c79edcd6575893945db0ee075e4f2a007bdda32ddda4fdb3ee5ff0f</t>
  </si>
  <si>
    <t>b6afbcb727c988472fabd5e0ce3f5269b67bf626e44a4c60e0e759800dcf19d3</t>
  </si>
  <si>
    <t>5fa8ce187e3051c19cc1d8f2fd4223b2331961a10a03fbb3dcff8dcc683ebc92</t>
  </si>
  <si>
    <t>13242732338cc40157b959ec15a63c1a0763839b023e75c183d5d23d487ed38b</t>
  </si>
  <si>
    <t>0ed9e656dd74d22eff7444a31758a7e22825b581f93ddb7bc5493d98e162c8d7</t>
  </si>
  <si>
    <t>339c8561d7b2e993d697ba0b5107f1a464f6d9425c0283b3f1d6a53b75fd3966</t>
  </si>
  <si>
    <t>b3e09090259ac9c1900fe837bc882e2d1e2766bd197febd17a05fa45b27ccc47</t>
  </si>
  <si>
    <t>5ea2a6adc6277bd85684a349202ffd7887172558262251bf06e58de6067156fd</t>
  </si>
  <si>
    <t>79856c8fffa2574765b8725e60bb8b25823fa321f539dcddfc41f62106209daf</t>
  </si>
  <si>
    <t>0e0777f75f05bc4e1abfd9be82808b982e8eecdb36ee4e1bd289e898879cf952</t>
  </si>
  <si>
    <t>02074aa69b7d72a9a7eda371941aafe1b118632daa2188cb53a08b8a2fe670a1</t>
  </si>
  <si>
    <t>2b4e7647717206fe0161ecb663d8d0bab2e5faaa400cf3875656bb8ca17a12fd</t>
  </si>
  <si>
    <t>1fbbdb6efc32d2c72a1958242b8e6e111df548a044c960d11b58a72950f46e79</t>
  </si>
  <si>
    <t>82ca8885057e25dc8c1ca2f7620a2cb66fe201eaee4cb13c0ead02ecb0211247</t>
  </si>
  <si>
    <t>15f4209cb135a5ad47ece331e7d2c5624800688e8c3aeccb66743f2280a134f8</t>
  </si>
  <si>
    <t>72adf6e622cd0ac8c0ad4fd4f23d29f663112898aa05cfbf810bef67fc4d5e86</t>
  </si>
  <si>
    <t>3d21e8c18bd7a797c9128848ae9e72f8f6e230aface96afdabd06ea0a206f086</t>
  </si>
  <si>
    <t>99b8bf79a9ceebeaf45a776f046526da6c42f0fd830741ee7bda72859738d09a</t>
  </si>
  <si>
    <t>736b3c70f63e6e98592606b096d93c3cb7633972948276ca81c6267bfa7957dc</t>
  </si>
  <si>
    <t>9b8af5d383bcf9756be611663796b2046b344e35825b6e29d1255072471fcb19</t>
  </si>
  <si>
    <t>7c984bc0b2e3dfde750b9c8bb43d9d6209b4c3dec8531c7e1cbd8a4e0c03295b</t>
  </si>
  <si>
    <t>e4d84d17911ccc2133a2326e4007f95e5a04f2f36c571e1c0165660d1dbb577c</t>
  </si>
  <si>
    <t>3e1cc4cec974bf5328e8c4c3529cc279201d1590388304a8f449551d9ba8ee94</t>
  </si>
  <si>
    <t>d5fb30b2baf950844f2f25d5507185e72ad1da28b8a106500e9128399e8a805d</t>
  </si>
  <si>
    <t>bb9e3ec74769e7a85cc2fc2ff40faaa7d66c0bd49048d41cf4086ce2acd6888d</t>
  </si>
  <si>
    <t>d1cb2d06c593b53c46942b33927f3860924de1a6bf5c015f8f1aee37c4454b7a</t>
  </si>
  <si>
    <t>406c6b9582594d4e47f79adb69d48b0c7ec0e42d7d345d49078cb00d553533f4</t>
  </si>
  <si>
    <t>6fffa86f3c6236960ff39d390dba2ea5edc81623ed864ff3025256b1bcee8e20</t>
  </si>
  <si>
    <t>3944a910401620012cc3b8a79d3b2387e3d61980b23366881249e3cce37f1d2e</t>
  </si>
  <si>
    <t>645bbeba3724cf28d848e1a91c0cffbdbc0d886cedccea2a8c0180bd40783aa5</t>
  </si>
  <si>
    <t>8ffdbd3f7ee59d4d28d169b4f50c43abf6b7f97c245c179c0742f232e988c51c</t>
  </si>
  <si>
    <t>c26bbe493bd0c7a65ddac64f239e088b6c9ca1cd28a94fbc5261a8f3ff3c7d4f</t>
  </si>
  <si>
    <t>314f674e457c3d275046c20cc4a00e11db6c1785fe45a309bee3c57649dcf060</t>
  </si>
  <si>
    <t>e3005d91e471a80d42b43734252a0034ae415d776eada98aa8cb6dcc07243d72</t>
  </si>
  <si>
    <t>d4c46b2fcdd81482ffa5630c20fddf1c2e9b1424b50a578c18edd8a814f40e7b</t>
  </si>
  <si>
    <t>b014853c1b462907cba2840e0d31a5d3d7d4033d9bdb8022d1c2b29d7dbe0dc1</t>
  </si>
  <si>
    <t>bb5a9956a9f4b6b84b9f1b57c87ded949a194fa64f5cdef2c56262cef913117d</t>
  </si>
  <si>
    <t>9963b82dd77652dc483157972f1ed87b6ea1ed27739a3b1cc5ac729062a18b46</t>
  </si>
  <si>
    <t>e47a73968ec703f372bc71e68880c400533081c86254c35b187b130b77b547ee</t>
  </si>
  <si>
    <t>f11c8f2c629838bc57e6dc6790188decb681c670182009aa7d651de37323a997</t>
  </si>
  <si>
    <t>60f9b4b04bfba8c465aa9a8707203f076eb9f681d07904e265819e3fd3ee86d8</t>
  </si>
  <si>
    <t>a152f586e272ac15ee9846b549c7596d17e8f12cb6ec6b524d76ee7326784c22</t>
  </si>
  <si>
    <t>fa30e4886eac5fe0423d6906fae03f01bab07fea68fb574d59a051b17ddd9afe</t>
  </si>
  <si>
    <t>535c9f439a28fda6b1651cc17453561cc1acc9a1f9918c92af833ead514b05af</t>
  </si>
  <si>
    <t>81d05ed85d2821b7feeff887e3adaf18662ea73988b6557e7e4184c2688d7215</t>
  </si>
  <si>
    <t>e12b9e350300e2f1ecee4fc26d68d36a85ff98472217d0e60c50ea1165dc2bfa</t>
  </si>
  <si>
    <t>bd65aa0408a4018bb4ed955be1f80c7696eff7dd5291b2d562a3e325848ee2b9</t>
  </si>
  <si>
    <t>2c1da3083415f994ed0bb5444a85826322c360b8c3df3765c10f02e8675338b4</t>
  </si>
  <si>
    <t>68acb27bbe6dfd4088a7d497453a1e0c9f6a58dbf1e85494021db2c69878214e</t>
  </si>
  <si>
    <t>e323bff79985996e4c8569a0839a4576725904ef4c51581830dde74c380642e9</t>
  </si>
  <si>
    <t>7bc72b04a749778d6cd06ba166520c01ef3fab4c3d08b77d7ee8fbd4eb979d31</t>
  </si>
  <si>
    <t>9fea30e49a936f128a0b645de0422220d06c81dd38b1b05f64cc129c1aab6c8f</t>
  </si>
  <si>
    <t>4ba8644eaeee7be2a149340439080ec5317b35e606bc1c128ccfd52f261f7fab</t>
  </si>
  <si>
    <t>4a51b0f0edec5ad257a7114a207481412de32e1605612c00e6e331c252496d00</t>
  </si>
  <si>
    <t>84958628ad4a6258865bec345f515855ef99a19f5201868f224698754358a3da</t>
  </si>
  <si>
    <t>625aba53a94e8bf0dbbef9602d5ac600693c523d0d2128e34a66edaf59504016</t>
  </si>
  <si>
    <t>32b0f38664c8f8abdb3b4b1a5f1136439b565fd2be28448a36128cf3ac684d19</t>
  </si>
  <si>
    <t>d994be031273651f2a4bb9f0104c9896b71040c9ee872c64c15427c5463bd53f</t>
  </si>
  <si>
    <t>c30565008f8f4c703ef5f6b9b795e67b27a07f884e4916e9e06c1f4e161ac823</t>
  </si>
  <si>
    <t>e883e32ef2946e49fbb368fd89b743040051fb8b2a8946f9055e1ee19d4cea74</t>
  </si>
  <si>
    <t>3ccab7b488c2285ffdc104b4ec029e15f45d5120c11d27f57b25b6df678e4ee5</t>
  </si>
  <si>
    <t>b5a9fa8c06a16b8920ffb0017253275c2732969bba79c55ab3d131b79d02eefe</t>
  </si>
  <si>
    <t>9201301eed4784530e175db25dc657253a06f68d278ec396fd3947839f15fbec</t>
  </si>
  <si>
    <t>265b56d1982bf9bca89f925af919165a7a54127d3a224186bc363c1fdc9f73ea</t>
  </si>
  <si>
    <t>f6e4459a1956d05013aa63db73e5b1187a93d59ab58741e1d2003443ef36993d</t>
  </si>
  <si>
    <t>457e83dc8e7939f3db6ef30b090da3bb80a866b2def011c3e1fc848a7956f2df</t>
  </si>
  <si>
    <t>9fa5e967ed5dc6a6a241c0204f9ebc089257f75130276885a5db1cb969f538de</t>
  </si>
  <si>
    <t>453de5b7791c7c8ea3b63375cafb99ecbc1ce7155a863b663b5295367c0e9eb9</t>
  </si>
  <si>
    <t>b8e24534f244a9cdd2e77d0d504b0dda986348adf9446c55ba316bd22241e852</t>
  </si>
  <si>
    <t>39e2d34a873c7b4d94f71bb8f44970c8f3362856fe8bb3eb146dfe41c3eea038</t>
  </si>
  <si>
    <t>77a6cc4457d131de7440d52bfa216ce237c4197f64e6af3e41ac5ad85fabd38a</t>
  </si>
  <si>
    <t>650390d3cb238980fb11a1dbc4cf70073c974de228de947e5276b4d48e5c1758</t>
  </si>
  <si>
    <t>bc10235465a12ff17b1d4646b3d76a6a3925868e867457c7af06f52992468330</t>
  </si>
  <si>
    <t>1bcfa863bec8f7cc8b4bc8e29cb050266a0921c9c0bd574f78f6e027fcb8ac9c</t>
  </si>
  <si>
    <t>9bdb822f45bd961272ed6b0041e9d0125a5329542ad2598c1fca4ccbb9190a9b</t>
  </si>
  <si>
    <t>4129375da6bfb52c9d2f5c197cb7a7d161e9334f7a667e07638eeb9a74b6ec30</t>
  </si>
  <si>
    <t>3970b64fe09214e90bba95613c2b49963b0044c887207d1b92f733bec4eb36d8</t>
  </si>
  <si>
    <t>170aae3979aa50415d5bf0f5bf4159ae419c522d303f82b8a0b3fe4d178625df</t>
  </si>
  <si>
    <t>fcc2b1d8701f48a829198b152ceb806af2fe6a8d2f79c3aa0a64780edab1edd3</t>
  </si>
  <si>
    <t>6ae552618280601f461602a1e76ae225a4950a75bbdd8194414612cf43a818b0</t>
  </si>
  <si>
    <t>f514035bfd8aa4e2db3d48a7bc42425779851a6af5841ee9ab60575392e01cdd</t>
  </si>
  <si>
    <t>ec4fa9b8de19a29f88a811ab0d874ff0a069af248074c5fd3ab6673fed749566</t>
  </si>
  <si>
    <t>66aa6f55943d11a87a53ac17127103fa43ebf68946c9134b44133e7f2e8c1ba7</t>
  </si>
  <si>
    <t>704e090e45c870f53d45bca0591be4fcccc97cdf62567757059b450d1f9f92a4</t>
  </si>
  <si>
    <t>6bbaf3fd41a3b6161e99d9d92c0748ddd90eef48e94895f472e563eaa6d89ccd</t>
  </si>
  <si>
    <t>bc5e0bdae6006cfcde57e2ed09426cfe18dadf8ceb481de493aa75df2009fde6</t>
  </si>
  <si>
    <t>2319f83733d21a0cbdd0192850f0a312ff9e1f3a81fce943fa56eec43eaaa329</t>
  </si>
  <si>
    <t>c46ea6c17ee1c52ed86dd7efcea25dd65a1a574cada0ea84819f42f9846eea11</t>
  </si>
  <si>
    <t>4cc2ad6fc43b40dcfac32c83067ea7307879ce5f4513881befe3521424705b53</t>
  </si>
  <si>
    <t>a26ddcca593536e3d93c8f2cd9d0a669b84f6fedbdd421a882b2ce4a921ef462</t>
  </si>
  <si>
    <t>2d35c65f28039d3ca99c1dddc056973f37ee36427525d415f9a21e6556270118</t>
  </si>
  <si>
    <t>fe4ff0f79cf73718ba6aea40261755dc19b310cc4e7fdbbfafb5bd9f9b8c0314</t>
  </si>
  <si>
    <t>815e92902ff02cd29c0e571e106bcb257524e5bea1ae23af75f36eea67e2813c</t>
  </si>
  <si>
    <t>bf1da55b32dc9f44991f4fd74d4dca503f7cf74d40b7f29e4e711f8dfe77b2bb</t>
  </si>
  <si>
    <t>9f293abf14923137ca3178f175c1d160f67c7a06908e0d01742ca85354b8af6e</t>
  </si>
  <si>
    <t>0073f7721f930b3d80033d0284a8e62143b117359335e1d299b11b43f62c0234</t>
  </si>
  <si>
    <t>5876d72f0b27f178769ac58932abd88991ba533c1fc1bfe15333242c115f051e</t>
  </si>
  <si>
    <t>c97a3e116b0b57db06ad45a9cd36ae2f0415370fa7bbfa1b2994380202776646</t>
  </si>
  <si>
    <t>32be59e851e2e171ca4a38a1d78060dd7885ec210109ea8e86587a9e457d12d9</t>
  </si>
  <si>
    <t>2e7d898cdc38dd28717f7dbd842b31ba891c62b9f2a181d5088f9d808df748d4</t>
  </si>
  <si>
    <t>63f2ea9b013011f7f3413f5fabcc9ae4a7f74fc13f3b3164a6e00528fb6494b8</t>
  </si>
  <si>
    <t>922690a197f81d6204236d9b1d0d9cb7862cd5bd652e56bc8306d226691b031b</t>
  </si>
  <si>
    <t>d86fa04b5daf817384c6b038f8fa27659ad06117c8eb6107f8034293bd464764</t>
  </si>
  <si>
    <t>4d1bc7ca6afdacbd26b933ddd68be4827b2e88fcf2f81e3d6b4d8bbbb93b1438</t>
  </si>
  <si>
    <t>784749947fcfce737d3c3aee9ce83d66bc7751045a168eb271b9d5b8737d4dc7</t>
  </si>
  <si>
    <t>879c4ffe16aa103c7d544dc6aa7790a234925a19d4b007361337f281b142eeae</t>
  </si>
  <si>
    <t>d0d581ead469962c04e7ff8dafabf48a843f473d329573d71d52596c518665c6</t>
  </si>
  <si>
    <t>25fddf74ca5c3d5a16f600968a96c2f05ffebb957e9f5183a3fdbd6fa0c11a5d</t>
  </si>
  <si>
    <t>5affc739e15b5b53ccc477adc7f468381e6e0fe54a65bd73ec2924c2a69516b8</t>
  </si>
  <si>
    <t>16e3126c33d777aa2d26d877178475fb909abc5e469ee16d96ea68ccfa696d49</t>
  </si>
  <si>
    <t>f0c6dc5c58c77608993619a49a5a85b8303c2a77f5b3e2ad7ebe8d1f3c72f705</t>
  </si>
  <si>
    <t>70944447bde7313a8c2a8414bdfe2a66f5fd17250dddc924c6ec19806105fd8e</t>
  </si>
  <si>
    <t>b3bdaa9058381ee9332147b44cd85b9ed02c0ed30f0d6b5efd14d8f8b4c1edab</t>
  </si>
  <si>
    <t>e9b7c2c98ee22c8fd9b3bb890766b2178a6250b4f0d210ad4adfc0f4c80b3111</t>
  </si>
  <si>
    <t>5122a74a2311a25b133c566460140916e6f1a9f1465dab9e4d035a4d6be08d70</t>
  </si>
  <si>
    <t>8b67bc79c5d1e84e526750a65f2b89fa4a2d461fde710b8d626d5a1dba18eb0a</t>
  </si>
  <si>
    <t>60f5b61f8ec27b0eb4ee9202a0a171256ee6ac409d2706037ff9e0493d3223c4</t>
  </si>
  <si>
    <t>dee1b6db42b0dfd0ac1fdc8ea3903d1a8e51c8a39772fef06b3f34c6ca68efee</t>
  </si>
  <si>
    <t>844047be0ac8ef2d6b07e4dc92142f2c091c8fdb49e4ebe9cb83347db150f7c5</t>
  </si>
  <si>
    <t>add64848bac35ca0b2c14cf903699263112c747639e43f9b2737ad47e44d4d07</t>
  </si>
  <si>
    <t>80843b9e2e6f22e4ddfe1c719a9ee339c515a96c6319bf93583ab6eca3657b13</t>
  </si>
  <si>
    <t>a530127ce7a14998346a39d41fb516ab95cebb22c403dc9f8c013bac868dc285</t>
  </si>
  <si>
    <t>2c3411cf3b137eb24df17e25f3e9d3d1bddb658550cc96eff10900d588ac889d</t>
  </si>
  <si>
    <t>532e03286f730bef8dcce59c37c9487a2a1c9c55b4cfb7465cb8e243df194f95</t>
  </si>
  <si>
    <t>c28a1f1324bf8a6dd281db56857046d4fa2c378e2c96ab0020549702197b6f61</t>
  </si>
  <si>
    <t>7df0d7b6b976ab314d5c341eaeeebbafa5469b078e170fb58cd296c2405859d4</t>
  </si>
  <si>
    <t>22da8a22543d34a064abce674426f13e91b79d7f58d3d1585526d34f018e081d</t>
  </si>
  <si>
    <t>c5ba010b0e5577840a815e5b74097b888f90d48ec99e94f4e666dfa69af41b22</t>
  </si>
  <si>
    <t>4099a352982f01abaade9058034b18830ee72b701a7cf3cbd2347c082c4e649a</t>
  </si>
  <si>
    <t>cabda2386b142d2b6f3bb1b644beb3903c91c57364ffde61ed30bc260ef6efb2</t>
  </si>
  <si>
    <t>ded1ccce4cbef30506a22fbc693d0a11f08b17dc55f73dfd5d2005033fa2de10</t>
  </si>
  <si>
    <t>c50ce5c4712e342fc29d90cfc16160d69acdb91dcbc1bca99f69f5456373c6e5</t>
  </si>
  <si>
    <t>7a8fbfe03e256f4db8369c179926f62152b1dd5fa5da4d19aa8d112852009c7d</t>
  </si>
  <si>
    <t>9966a7e8a2305817de06df4fdd0e9b44b218110db4e05966267dc699ad3c708a</t>
  </si>
  <si>
    <t>98acbe19f07d240fb018f0cf37ee43b93d5d5bfcf66903810009a152ecf5f00b</t>
  </si>
  <si>
    <t>1251e1985f541abed1d11b1ceb7bf0d4e747039ad59b590ee9a71bce37bee41b</t>
  </si>
  <si>
    <t>f41f7a2167028ed74d5f929fdcff477bdc7ead539bb9c4d59262a8645ab04ccf</t>
  </si>
  <si>
    <t>279f09f18cafd29b89dd58602e620e034e5505309351cd2f994b41d948011c65</t>
  </si>
  <si>
    <t>2a6d6d8c8b3016e510c54de92d4ea662bd556acf96a3f011f14725c0cfbb2d3a</t>
  </si>
  <si>
    <t>47f3e81c4eb714aab2debc54b21d0d332272334cfb381ee19307de80b15f4454</t>
  </si>
  <si>
    <t>df234d4cb169b3cbb1ab4b3d415c4218170b8037fec6e0b3bda727a9862a0e69</t>
  </si>
  <si>
    <t>0335c95b31cdcfd3ee626ebe85390a60b3f79a3958455647243e5abd47057aae</t>
  </si>
  <si>
    <t>d864b06b86cd93a79c56030bc138b509649e05acc049168d3555cfa27dc7ada5</t>
  </si>
  <si>
    <t>d1a48f0aaa849769b4d8b48542c4ab73ef6bf4c5b49749464d1a4c73ff828aaa</t>
  </si>
  <si>
    <t>e60a0c7bb53992e59f9f7929414bcdab6dd33fd4d786c0ec5050302ad03df37a</t>
  </si>
  <si>
    <t>c6ca0550c4ff2d468079979e36027236ea9189ab3b4d4ab37b020b7a095131ec</t>
  </si>
  <si>
    <t>6c1427c2c778d86db4b6c6cc1a2e3f58c824ec68d77ce2a309d25044d95e8b57</t>
  </si>
  <si>
    <t>90050654495be674d609fdae89b5d19994351dd06426e50ed66fc50a1391cfb4</t>
  </si>
  <si>
    <t>35a4e8e9148e141dd03c98b6b5268e3ac77a91a364aa9aa1ebfa1e49220bbcf2</t>
  </si>
  <si>
    <t>54528bac55718f1f15494802fbf6434c6f31b11c3bfa520e3752cd386e3c17e2</t>
  </si>
  <si>
    <t>6f04d58f614e97d458e293d6b93877a24da8b7af64a13da55b94db556911d310</t>
  </si>
  <si>
    <t>351148ee624c8151da9f08aea775b48007d351b07cea166262ec3e2522420b9a</t>
  </si>
  <si>
    <t>55d6ab0005c5a1fd7b605e4be552962ef6835ad48b05b936a6b4809c9ffd3c99</t>
  </si>
  <si>
    <t>26f7aaf2f2c4df495358ef811ae1b345bc4d8564c6af219d85da46fab24affa6</t>
  </si>
  <si>
    <t>e7de844b266043256280f179622578a6257504be1a12c5bae8215cdf94c1314b</t>
  </si>
  <si>
    <t>4ae352622a5e8c8f629935622956cb141e0093abb87d836dbbc91194871fb7e8</t>
  </si>
  <si>
    <t>7157eeb33f37db27346868b862ececf5e09a459a53666307ebf6483989eeb184</t>
  </si>
  <si>
    <t>e1d304a5a9a9aeb10a5541da8d80a3a4deee2bb1367d22c7185383a988a164f9</t>
  </si>
  <si>
    <t>5ac3af31243626de848c0673f0231543cfd450e0df1d709b3d4602ba6df8e8a3</t>
  </si>
  <si>
    <t>b3e69e9b69c87d3c2f45b9ed824284780419753f6587b8133470eeb6e27bd5d7</t>
  </si>
  <si>
    <t>067e487b9ed83d83a4eff9120ab06bbd602551a304f770e6a6804a741e66aa0d</t>
  </si>
  <si>
    <t>ee1dbcfa1911384e15b04af2e2a7c330be56f8c6d0756fec388774b35411109f</t>
  </si>
  <si>
    <t>d0692f8a8b4d07f05bf7cb618672d858b1f968d84d4fbad58f0ac42dc34546e8</t>
  </si>
  <si>
    <t>50db4e344612682c5c203abf8dc1c496f2aeae3f41d25ddb0f67bfd4286941b2</t>
  </si>
  <si>
    <t>0e1570705a92679d496032fe10e03853de34fe6a19df67bd949452dfbfd262eb</t>
  </si>
  <si>
    <t>72bade72a8253d54703bd5dc83c697941e35ce25b9e140fdf03b58fbd6b40411</t>
  </si>
  <si>
    <t>6cea9879fdf870b616ebb4f07a416010015c6bd72cd1f8d56272f6504cf29857</t>
  </si>
  <si>
    <t>1451f30830ccbc2fab52104306d8aa6f8dd2cd551ebb47dfa37045ba52522922</t>
  </si>
  <si>
    <t>ace9e536915e9e8b4ff370480f2d0b653ad42988df8a7698b9fdff90ae8545e0</t>
  </si>
  <si>
    <t>46e398d654e893ec08348444cd3e100213f4484389198680dd07020dd05497c7</t>
  </si>
  <si>
    <t>d80c644e134254738fc1c35278f92a8440f3f84d8d47b33ed3a97a1ec85e79d4</t>
  </si>
  <si>
    <t>072c306597214ebac8de91caf00012a557518ac5d0241f9f55f85c6d1e5936ab</t>
  </si>
  <si>
    <t>190caaf9b89382d9a1e297a0c18ececdb2a89fe6a5cc4d9abe3db82d2ba11a70</t>
  </si>
  <si>
    <t>d16d4dd922821e09cc86166272c00f78c5d44bb7bc12163470a704293b0e5e59</t>
  </si>
  <si>
    <t>3d77dce32e0119cde832fc2efc74ab74887353e796c5cf5665d68c2b12736e61</t>
  </si>
  <si>
    <t>4d00e066245b4818ef6859ba0508f478682dd8f6cc43ef6a2f71f95e7c5e08bf</t>
  </si>
  <si>
    <t>3287590efcebdf465c736d68d1cfe5776e7aa7e71696a8f7d689831d76e06eb2</t>
  </si>
  <si>
    <t>ae5d94fa012beae47a0f14b11448225374a932409da6d9d38e94e87475826104</t>
  </si>
  <si>
    <t>3f3be7d48ee8b2726d48de5fba119bff37635bbe9d07cbf4e8fdb60e44e815fa</t>
  </si>
  <si>
    <t>1c4129e6da2c3368fc498fa4e851cf4bd917ab7d698f0f59d168d915ef1940c7</t>
  </si>
  <si>
    <t>5f0d05076932bd3f6200a3d5fd9b91fcdcd436279eb05fe3960fc901e62b0071</t>
  </si>
  <si>
    <t>74b77e343bab5cdd04b34865310a0d2b86cd3d873513ff958d05c8bd5d95695b</t>
  </si>
  <si>
    <t>2d4e2518ecd11f51b051692157c26dc999dcf7932c74e1222cb00488b88e431f</t>
  </si>
  <si>
    <t>8977813296d5ad00ecfc9979d3fc77e5803347b62ca8636620061eccb501800f</t>
  </si>
  <si>
    <t>465260b977f5333e3b37d5a5d9042b7968934ac098aa66b25da6ffea4cd23ad4</t>
  </si>
  <si>
    <t>78f9a207d8f0f70ca40353dab6df04635f00c6b761a19028e32abd36c38189a6</t>
  </si>
  <si>
    <t>b91a50282c1ee317a2fc8103c6f1e573ee8cb8d40a5f6345e2c340a9729d320c</t>
  </si>
  <si>
    <t>ff1601dff3e526be935face937c4dd3a50a3baa89887d7bb7cd6056b7458ebc5</t>
  </si>
  <si>
    <t>ad6141b8d53d9fc2f05d7542c7a9613e9182a2aa81ba06116eab3f91e05a1488</t>
  </si>
  <si>
    <t>ea22aa3403efa85157a0a222943d4c4ff1084455fdd92df58cbeaf374ddaa6bf</t>
  </si>
  <si>
    <t>4ad6cd6f3993f276d1bb3030e2d5b034bc1cfe5b836229f3fa7eb54be9803439</t>
  </si>
  <si>
    <t>33f4921ef45bfe83bc1105bb061d3bf6b68ac396febfd4c457d513189bf0c09c</t>
  </si>
  <si>
    <t>42a540e394fbb878f63cd1299097d8e8e2982d000d9529fe7a49de64c49478d7</t>
  </si>
  <si>
    <t>b600e7efc39197e130a38247bdc7a5d1f2b05fc31d72256863d4d61af61104fe</t>
  </si>
  <si>
    <t>98cdb70d0df5b13ea517bee873eacbcfbea0d6ebac399d3210e998858cedaee7</t>
  </si>
  <si>
    <t>35bf12c473b9a195fedd1068e38c95ecd1cfae18df027d8f6f442a74b7d1ac73</t>
  </si>
  <si>
    <t>2372e5514edfce624d36ba14c8e33835d1ec008972b4fe80b53b2bf8af451916</t>
  </si>
  <si>
    <t>87d75c73dacee99fae619f01f02abb8fe56b1a8f558cd5a031fc4f2fbfddc435</t>
  </si>
  <si>
    <t>4c522151fef7650c0bf13155ead3afcccf6780fb4843503c812ff41f0677dde6</t>
  </si>
  <si>
    <t>3fb3299493a1bbdbd630fb057c9bc139d320707d4d267143b284285f62aa0b12</t>
  </si>
  <si>
    <t>11fe1f45c3769cad4692e9527fa1d54f50974e0f42c887393b3dc2ca64c98ce2</t>
  </si>
  <si>
    <t>2ca1c397a37dc1b9c52982f59302442efb18d95e6b3b0c1056ab8f08ab3a29a0</t>
  </si>
  <si>
    <t>d2967de23e2d50bf025a4abf74067e842bc34f5686f2cd3818822795ebc1fecf</t>
  </si>
  <si>
    <t>5d909dae53cb61c87ce68ae5c6383c6361ac3875b9bbe3a6e7f2a401c06b8591</t>
  </si>
  <si>
    <t>0f58cc08cb815e24375dc6b8d801427ddd357d61fd36b4999b2e9d6f69b33be6</t>
  </si>
  <si>
    <t>6c32aa6ac89c3458f69f858ae8db438ce68a8c239e6bcbbbc4b03689b18daa41</t>
  </si>
  <si>
    <t>782b5ded48082e2b21aa5d78404c36f5f595112dbdbfeb0d9b3fca1da5279bad</t>
  </si>
  <si>
    <t>d07502ca1b24a12b6ed4c62f7c512d5e43e310afd5cdab1f40a7cf3f7c01055d</t>
  </si>
  <si>
    <t>da780b7c8d5c95efbf7fa9291d09101ca81bb21cb741c35ef1dd2372dfd4e472</t>
  </si>
  <si>
    <t>6ca6d84aba963c5175851a2e780ec550708a1bb431272291735ada0c47e70c76</t>
  </si>
  <si>
    <t>04bc0e1ddf4a2100bd3435e0636a20ba44bb5c74aa23cfff199542bd5bff2c6d</t>
  </si>
  <si>
    <t>70a8a1bebf125b71601c5757585ba9e391a6ad6a8e622efea0936e31bfd37993</t>
  </si>
  <si>
    <t>08a654e0e70f2bab51fee0207315c5c45083456b1521a7f0585d8beb90fbb26d</t>
  </si>
  <si>
    <t>2587e97eb60f9d24883d5d7e629047cf3d7bbd068a93a75acb3a5ac941bda403</t>
  </si>
  <si>
    <t>5fca501b1fc412c8c7a982b7fb4a4bfe4c66b9feacc2bde69d0106e31b8d4a95</t>
  </si>
  <si>
    <t>746ce2fb05f7d1ce2ef7182d31a25d3a0245760f97c09995cba39938c1db088c</t>
  </si>
  <si>
    <t>cf31abfc84a5dd01a6ac52fcd524d95a8f866cf6621aef774c047b771ee16289</t>
  </si>
  <si>
    <t>fbcf057219a4043aa3707446b2c1e217098de6c9f8e8d5d017424748bdab5ac5</t>
  </si>
  <si>
    <t>21fa5377423c503a78056c11a622fd9f7f6071b80d674048730e68fd6863cdb1</t>
  </si>
  <si>
    <t>fc6d02892e3cd3e609d64a7ca09bbdb2c65c2e4145b657f05a854b7527b47bfc</t>
  </si>
  <si>
    <t>302d3a6e989739b41e9edf9edd831d2bb55a3cc969f3a687eafa9df95d0064fc</t>
  </si>
  <si>
    <t>13f096f51b8ad4a262dce7a3b6778a238f92aa4c24f7dd7c2655d617315497db</t>
  </si>
  <si>
    <t>d6c0a156faeea0550dc622a92d9f8548e52d6b06d81719329dde3a5b3b7a93e9</t>
  </si>
  <si>
    <t>030af011b0ac2bcefe6b50b60316a19a1881e61f15bb1e14ac9c954e3b3dac41</t>
  </si>
  <si>
    <t>4faed122a12d66a39d86305101120ce009ab04a6fa30b40d3b0798e41877db00</t>
  </si>
  <si>
    <t>f7f067b94e4064b7aa525d6fedf47687cdeedf541e4cac2294b7aa3197799d50</t>
  </si>
  <si>
    <t>3a91bebe680c908f0081c105f3faade87018e238c464c2b2dcfccf293e135c94</t>
  </si>
  <si>
    <t>4ad33ba8fcf80375ef8574737a14a2e7382e9733d4191ad1a49f7124de1e971d</t>
  </si>
  <si>
    <t>9ec3e5f05d4c6903ca9b03458f8d268e8cb45f992feedc08b0ed0571b0ea80c4</t>
  </si>
  <si>
    <t>07e501b4f48094ccee82904050d94ad583135f7f839e16ee5973a52ac403a195</t>
  </si>
  <si>
    <t>95b4ffd886df3e89a15380a87108a915283655d092d97d0a182382a25a72d359</t>
  </si>
  <si>
    <t>670bcae50ee86c5dc8ff21451a613108a5202ff5ccf0145bc84202dbc27613be</t>
  </si>
  <si>
    <t>0be07dd47d8727df51fba0ddd37acf23afb89710061d4e8353259b6818d08251</t>
  </si>
  <si>
    <t>707047c72edba29f01539ab275384dc4e1ebb031da32a2be60295a08f324a5b7</t>
  </si>
  <si>
    <t>7bce31604f0226d748e7c609dce75fc7ebf4741fc2735fde2cfe2589d0d80a92</t>
  </si>
  <si>
    <t>6fb06de5bb5be7278cb3af2ada9be587c0539dc8afed1121f0bbd55589662798</t>
  </si>
  <si>
    <t>879746eddf5999cbdfbac1122b92a104576fff1d56a3671f9663653cab4b1f1c</t>
  </si>
  <si>
    <t>c2fcfb28564d911f32c0290d1ed2b3ed00e07ea58154f17deec679cf203a4c45</t>
  </si>
  <si>
    <t>2e402620a2c77f851c31fd383c025df7a2382a6552d50bbde86360fcd4ca7eb1</t>
  </si>
  <si>
    <t>ea69af9d7391e7b608ae41c196ebf2564d9c2480939fc39488b1972369a06850</t>
  </si>
  <si>
    <t>f40045e18c90039fed177defe7ee2588fb40afe6f738be2446b9b16296411afe</t>
  </si>
  <si>
    <t>bfd11459638c10f8de8c02faabaeebef8025ce162d190bb56c10869e3cc58e32</t>
  </si>
  <si>
    <t>304d748ea8fd50c9a05d3f704b5863903a7564cd3bf916ebce03fe15fc0c9943</t>
  </si>
  <si>
    <t>c150815d3694e0858c51583c9d34cf94cba1735a85276fb12920777c9e69d563</t>
  </si>
  <si>
    <t>1212ded37b06501f08e494b1d33c6a701c727cb32f1ce8d936a6d86de387d515</t>
  </si>
  <si>
    <t>17fce20d848ecf8c4b3b6a3ad526378f3c24651c25605bf1d7638342039e804f</t>
  </si>
  <si>
    <t>23cec42436c89111ac30887c345ea4ab63684ce2e9e2c00f86053d4024c1f85c</t>
  </si>
  <si>
    <t>75b7ae1e83a0b1ff5c4440b66c722dbebe3eb71a0292f4dad38e17010e5ad3f1</t>
  </si>
  <si>
    <t>1d4513e03cb314d1b9906ece4d972fc82b0c3534d263bef7353d3f24af7d98b7</t>
  </si>
  <si>
    <t>51d5a256ab360fcc2c0ac23f98b836b1bdd8f619d793693dd6b7929e88de0d19</t>
  </si>
  <si>
    <t>d1975356f84d331411e3cad205a0de7c4f5cbcc9515fbe80f57938e3e3eac763</t>
  </si>
  <si>
    <t>d384cdce123fbeeab5ecb4905d8e9d3249b99dffdb0e6fdaaa5316799229f62c</t>
  </si>
  <si>
    <t>48aa5f20a7412c841d2ad75e75129fd01c1c43794535431acaefd7c74b8049f5</t>
  </si>
  <si>
    <t>937fb7ab6c389422e18d0dd3c1257f271e8d4a5b8cbe5bce58ec229167dd3676</t>
  </si>
  <si>
    <t>ef2834bcd20897e607120da858a79ad3509bc4e32667cad6408e2db201b6b79e</t>
  </si>
  <si>
    <t>da8ff62285a8bda5dee3bc70cdce5ed0a6b24121e247a3e80476630186076b1f</t>
  </si>
  <si>
    <t>b89c4ff818bd792a9b95f9d0df0274a2cc48fd4ff2839b01de02585b830dbfbb</t>
  </si>
  <si>
    <t>c76e77cb8ee4cecb90816771b122c0044412ba8ed501a6b299a9db55d8a8f0a2</t>
  </si>
  <si>
    <t>d28f5454053c34636e791765dad3351be79ab7b1d1490689af443695428ddd4b</t>
  </si>
  <si>
    <t>ea111cc51133751b7235d88936ff9162eb5ff1ff1303b92109a7cc980ba480bc</t>
  </si>
  <si>
    <t>72545a4e999f2285ce8fc94a965d30f536f7506bd43aab1855280b6af7cc19ac</t>
  </si>
  <si>
    <t>206910ac413a817088a50af72a9963b30d687f1ed79a906cfdf51c2a34483866</t>
  </si>
  <si>
    <t>769eb8052ee58e442279c4e36683cf48b09c5d07bc984774b158c95b40c3ce0c</t>
  </si>
  <si>
    <t>dc722b4309f932a6f9b561f22b4ae892f474433d84aaae3c38a3e7b9e011be2f</t>
  </si>
  <si>
    <t>66ccdb2f285dfe5730278e08108d1c4c1701a6a3497894a4209d0c780a05e3a2</t>
  </si>
  <si>
    <t>546233ac26db7229307e62047bc54ea1cf8975a234da3f9826a8b7a4f3caff52</t>
  </si>
  <si>
    <t>e08aa1a4ced5083493342191f4deb26edeb6c6810c4dcb9fd29f768e365c6765</t>
  </si>
  <si>
    <t>2ed19ffe27115af52f318420e69f5d71948ecdbc165f654df0ffeb63a876a0ef</t>
  </si>
  <si>
    <t>bd15c7a3823a57f4417a49a7d6cbd4226f6bd666101ff498008ba0ccff9805c9</t>
  </si>
  <si>
    <t>2cf912ffe2b75b6a8b7a2840751333ea66bc11fdd38bf769ca5ee249082bcbc4</t>
  </si>
  <si>
    <t>0daa46cb39aef213aad5f1e207c098d3fe736712ed7fe48ca72f3448dbc7078c</t>
  </si>
  <si>
    <t>e7106b323c83ee20d56c5b918f63deac9bc33666353c0b21cd0b96113bb89ff2</t>
  </si>
  <si>
    <t>026770070f3d6b2b8d09e20d1d1ee8447429a99d983583152c775910593a5a81</t>
  </si>
  <si>
    <t>1eebc94cad572036a43eebc09f386a2c628b8d9ffb19d9c364ca7de71447e613</t>
  </si>
  <si>
    <t>20d5a0a1010ad1782c1cc589ba3cbce1c3167965c9664cfe8c82d64469728f83</t>
  </si>
  <si>
    <t>dd5adef86684e46cf0c63fd373a8d7cf5f4905da4c08c83240b5f36ba43d63e0</t>
  </si>
  <si>
    <t>141b0f685c3d4983251add32657fd1c292ec3d7eb7c24161b88ec8315f860c6f</t>
  </si>
  <si>
    <t>5278e2e9c3c2e3b9e951b381f4013dc8ccb40eed3270226837873d4b3e8ea074</t>
  </si>
  <si>
    <t>f375a3eee5d5c991e16eff4ef79a4ea95414df00f016edc64349788a519fd31f</t>
  </si>
  <si>
    <t>978d8c848856c5cf1f9e875c9a4cd7246500d17a6e575b8bee5ee87167e76253</t>
  </si>
  <si>
    <t>ec395a69b1f2eac28180dd9fed50d52efb1b585ac9d63640ce4bf7c7c5a7d8f2</t>
  </si>
  <si>
    <t>5f6e2c1820409bb63200a84f812a80fac7f3a1950473a201b7fdfd3c77e83e99</t>
  </si>
  <si>
    <t>bb0a1b95b1d897c8da948e2b88d6f765747bf5867d25e7ee8aee1b789d4892a4</t>
  </si>
  <si>
    <t>72bbfb576d84c9e04c7b865e4ef39ead6a61a8c2dddb70e596784f90e39bf475</t>
  </si>
  <si>
    <t>5320ece74994b572bad2c66f7c0c1be4c1a914b87bb6d735bdb0eb337aacc718</t>
  </si>
  <si>
    <t>bfc0ab7762f3e6bc42df35a599cfa796672d3280319af06b68af87ad1d76bbf0</t>
  </si>
  <si>
    <t>2c49259ebf1db88d7d5438e5e5eb0eec024bf2174a11a62af3402fe958d1502e</t>
  </si>
  <si>
    <t>1f879a88d0a1ce0e845d6ba9a76f0eeffaa4a58087ea9873f91db8bc6ab8f0b5</t>
  </si>
  <si>
    <t>376aa8e43660d49e09c64f8edbd4e7e2a614061a90eee891a842dca6acbff3a3</t>
  </si>
  <si>
    <t>258a3613e6fc801a1116e303360aca21f494d2f48b750084d197c6a349428e05</t>
  </si>
  <si>
    <t>2a8b6736af9317198b9c73ec43e7bfe493b712fb4c2f0a06e273980928b186aa</t>
  </si>
  <si>
    <t>da337ca53c63f541d682f5e42184d38fbbfef429afa957429abd6fb88915762e</t>
  </si>
  <si>
    <t>464c32f9c3449b8917a1ffac554bc1d09764e5dbb4aa06fb4a7e5c6a7e33fe35</t>
  </si>
  <si>
    <t>53b8716fd26bd653387c0deac8e0c3c8a3363737615e355b44851e046133ab73</t>
  </si>
  <si>
    <t>d596ecac8087488e0ff599cea423d4db0476ad9ad8010896ab69e26a99ca6e2c</t>
  </si>
  <si>
    <t>feaa7ccb1323a8775b6af95871eb702e039af367683073b452f2daeddda314a1</t>
  </si>
  <si>
    <t>102beef912e833b4766b902747166676ea10d6aba51f2c11958083f07e4c2790</t>
  </si>
  <si>
    <t>2a20b0e2169e16c770053f5bec313c9c441f376cd4c30433f54ba44ed3d4c39a</t>
  </si>
  <si>
    <t>4893bed583324387ca1148a1b3623751f3949db04cdd8508b3b1cc3d0aa142f6</t>
  </si>
  <si>
    <t>94ab27829e29418c9e8aa27c2d08721dfb1cb9fe01336f2580963d505466a379</t>
  </si>
  <si>
    <t>57d8151822e42df9e60b2da2b9ce128f4f497834120002149cee2187719a6310</t>
  </si>
  <si>
    <t>433e58f6bac3bc20804d35b47ab6ff7cab73bd22da48f68d7640236d99a134ae</t>
  </si>
  <si>
    <t>b4d72fedc973d7e14620f09361e0aa7a65c2bbd576e9f4f1371e0568e19f61d4</t>
  </si>
  <si>
    <t>09c632459b47bae684d290dd627f29041460b7f7aaca6946a39da9c2510c9624</t>
  </si>
  <si>
    <t>0533dc62a74511f29c357d9098098cd1fd13b71ceb2a8e1d4b8dc21479e7ea22</t>
  </si>
  <si>
    <t>02c22baae9fa355d6ea9fe9be9fa045b874b0c5e8b4edfbf5ed99154a111375c</t>
  </si>
  <si>
    <t>78ed1d1997cf28e5ace4965b41d3d0038bb410871c017a67c2224bd7026cb66c</t>
  </si>
  <si>
    <t>76755c7610e0bf28f5007b4dd8492daa55f2e51613ef56f9d9c2fae8ec149f22</t>
  </si>
  <si>
    <t>551389586b60ad570b6e724d9a2a7e5f668d91fcb8030bce6bbd7fb53654b233</t>
  </si>
  <si>
    <t>24239ebcaf0e23a5eb3aa421c1412e9d19d8930b0b1eaa97c70aba8782dd26f2</t>
  </si>
  <si>
    <t>b5eea4ab19c525920e73f1233cfaf7d018f3cd01a42cc1b5ab42ef24eb4761b3</t>
  </si>
  <si>
    <t>831f39ad1ef6301982830a55973b3d84f0044806bf24fc38174eee80436d9bb9</t>
  </si>
  <si>
    <t>5847e3ab3d96453139b592db95d43086a6b183b15d21c7c3a9f95b0ba5b54196</t>
  </si>
  <si>
    <t>b7f3c14571cf3ce90450011f0670b999fb29204a6d37dae494c541bfc841a194</t>
  </si>
  <si>
    <t>8e645844e269071fca1f298a5bd5931e6f75268240c8196f8ab9e7561b962cd3</t>
  </si>
  <si>
    <t>d85529b3ea8b73de43ccbbb54751dc28922af198fb17849515e80589b76e997e</t>
  </si>
  <si>
    <t>86275458c149a41f18e9baf114bcd0e4f17bc2f9295c198e8850db27d47be79f</t>
  </si>
  <si>
    <t>e8e1433bd7efa310663c4199920c3523ce8e8cab4f15c3a897dca5c927267036</t>
  </si>
  <si>
    <t>ff20385705b328c00af1c99a9e18576bc19dee6ca640f2ea7d8541420157c455</t>
  </si>
  <si>
    <t>3797ae4d32d7ac2602a50f0959ec94285781015b1fbab7e7b80152ed5c9a5b8c</t>
  </si>
  <si>
    <t>114b1d6db253483386e7892f2a56b8a5c308a30040e2c996f6d807de721b59cc</t>
  </si>
  <si>
    <t>688adfac580ec12fc293983d6e1b68a4e4717f165b23b84ebc2268d0eeefc4e0</t>
  </si>
  <si>
    <t>07720e5ac003b46ab9f057922351f71a3799bea157d16b3d25de56ef21c83118</t>
  </si>
  <si>
    <t>1cbc5d27c241443ac041b0027b68a49fc248d77c2a99cd20bb395af6eba2e0c1</t>
  </si>
  <si>
    <t>683e5d1b2dcda4b9928356f3cdc344c4857a356f01abe23fed90e517763ef45f</t>
  </si>
  <si>
    <t>2aa9a58ab4b647b23ee0cb42f41d9ef42c6b2521e9eb0fe3541d85ebbaa7b1d2</t>
  </si>
  <si>
    <t>04b70579f9a375f7a62e2ae33dafdf459984f3f586b50724dde17f306e75135f</t>
  </si>
  <si>
    <t>fd65ccacbf5afaf2029fc138df127062c86165a52bc1ba6b010943cb6a50af61</t>
  </si>
  <si>
    <t>65d8f8eb0b8215e775fb465eef2f27eeb79ceb8c4f25681e762d793e2e1a79d1</t>
  </si>
  <si>
    <t>0fa8fdd91a1652c1275a83d44ea23e0ff548e0cb7ec4abbc26c022408aa1d880</t>
  </si>
  <si>
    <t>e9d175c18adc25cffc6d72f7d1b330ce7b7839e175ae4c4af028c9cee06f1376</t>
  </si>
  <si>
    <t>92c054196a0f490433448ac77849dbe9b62031cc5d551b3d5bba28a55c49a148</t>
  </si>
  <si>
    <t>1b9a42f90cd7f87f70d243c81c612b874529e73ce31d31e235c6850ba2ae11c2</t>
  </si>
  <si>
    <t>f972556d6841524664bf0942413ce648f98fcf94352dc8f3aff6e63a3ac5c3c6</t>
  </si>
  <si>
    <t>ec775dfd2b8a4ffa015a45d982337156c468c2589adce32a212a1ed5caac0c04</t>
  </si>
  <si>
    <t>c11ed5f6f04f66fd99c791c5bf0b025520a8b254044f439101598375d21dc614</t>
  </si>
  <si>
    <t>3f4df6d590ab279a954b1d7407841d083841eb90cb15bc7ea375110bc2ab072e</t>
  </si>
  <si>
    <t>7643fb7fcda88d31bdb9c97d9e0722bbfa2160642b07e934e45029197b205fcd</t>
  </si>
  <si>
    <t>331d31c93a0cc54d27e9f792e07c2f9b7c34c6c9b3b57cf6ae8ff948f332bf8c</t>
  </si>
  <si>
    <t>3fe76da704fefdb9e576bbbf5409fb4164708c20117e31c8801f041212e3d87b</t>
  </si>
  <si>
    <t>9705cf0babe089eb3ccbed84c69a57718ba7169b80d44ff906ad7cd7b11c211a</t>
  </si>
  <si>
    <t>64849da9f328018f8bff4a7852a16ccb8c1f708e2cc255dfe16448138e853271</t>
  </si>
  <si>
    <t>832d04ffa39309c9ae5bb707a87f8a3dd9de230941c04e6c3f6eef0fced99da5</t>
  </si>
  <si>
    <t>55db5cfc37e83a6fe0a4f0f297bc1ab0dd776a6ed4c84eb159ccf669f3b0d058</t>
  </si>
  <si>
    <t>4dab4a8b8ea9013f804b7d27e67c3faf24d78842cd2a812324a9b363d09f0905</t>
  </si>
  <si>
    <t>e2ca0bc356fd359671d04ee471f22f35d7f9d5d888dc21dc00b09f304ac50ee6</t>
  </si>
  <si>
    <t>7d122654e97bb7f683913ecf4b9558f4d74f7fe8a635a6cf3af08f43842fdaa4</t>
  </si>
  <si>
    <t>025d08bac04fe8edf3dc307fae036a4a9e4e5759b8dc0ca9424735388906be72</t>
  </si>
  <si>
    <t>e0fbf888a73bd57f07b1c9b86689aeaff9c0d360f0a97661f737e7fce2b4a0a8</t>
  </si>
  <si>
    <t>eb44f70146e03e9b9ccbc1e611ee5d79f0cdebb341b3e1e75e0e8eb87509378e</t>
  </si>
  <si>
    <t>5538d156193ce82a80c93fc55966cc90e496c344d97e42835a6e67e09b4e45e1</t>
  </si>
  <si>
    <t>07d4370a90397014b893f961bdb7b4ead95b4bdb0712b4d92ef0457a633acf81</t>
  </si>
  <si>
    <t>c46f9c178c4f0b5c44450e64e75847735c17ef67f19d09ec38f64705a3e051db</t>
  </si>
  <si>
    <t>2a4f99dbb26d193aaf7ebf4436f562aa6fe20db4c48107400a90cb7e955df048</t>
  </si>
  <si>
    <t>33222d8d1f8e590914e03dff9684e399e6ba2318e686690012ecb4ae363d5cc7</t>
  </si>
  <si>
    <t>c7a8fee32d56b3fc32c3db209b54a0bc5c54b2fea8036a6828117885078f70fb</t>
  </si>
  <si>
    <t>0cbad200a70cc95f029ae4608afc7e42b2fae2d6886264ad9085139ac9586272</t>
  </si>
  <si>
    <t>2d3211c2131e0d9747f16beb6f39a9e9ec718c0166271931959890c62e35f471</t>
  </si>
  <si>
    <t>8718772b5dee2f79aac5a250a672c1814b0e32267117ed26b24daf7ab4f512b0</t>
  </si>
  <si>
    <t>5588064ff15272f98178417b0779592bf8b9fc57012c03fa0fea8ec5db1e80f6</t>
  </si>
  <si>
    <t>97c9ea71a75416a35fab798c37204c783f53576d2700cb047d578dbd8ed5d4e4</t>
  </si>
  <si>
    <t>b1d98bddb2328188c10f24183036f9f7f4da5ef209edb84ee36b1b9901a2daf3</t>
  </si>
  <si>
    <t>205f855ee98482ec46aab7a77c31d1588e19e20ea0d26a1174acae0ea801b38f</t>
  </si>
  <si>
    <t>d19b0cedf5bb4ea9fbed1bd53a5fd1db934eef4668d69ab3132c7b76f5a1164a</t>
  </si>
  <si>
    <t>0235d8ceb7f4fe69c885c90a68e97cc25c7a04330e62e09256778f67cbb72b4a</t>
  </si>
  <si>
    <t>ef1c944caee6d0c8f0d4c83ae0bef84abee2c0895fe3aecf8ade0c6062afee60</t>
  </si>
  <si>
    <t>b103f8460dbc02bc4a4bb5f1db93c9711f9aa152b27f6f27bdad90782ac812bb</t>
  </si>
  <si>
    <t>0b1d473dd8ba7e703dd823028988709fb164806a9fd7514e6e8e7a1c2c289f8a</t>
  </si>
  <si>
    <t>6a20b48d9cd98c6bb87624c6f973150dcb6a5757db2c75df1505034f980c1bae</t>
  </si>
  <si>
    <t>083c9c5f7cd9e63fa8cc0c182f06755456ea91e88465d4f6d470b9bba8d528a6</t>
  </si>
  <si>
    <t>5b0d74dc3d4352adf3fcc7b2456f909e1a7401c809439fe41ea59835066b1bde</t>
  </si>
  <si>
    <t>ec8fad6bb8c50fbeb296dcabddcc02823716b585cfc159f38fc106edd081fe02</t>
  </si>
  <si>
    <t>7417fd8f97999e9846225f74f44eaab000524e355335604d8146a3abd1bd44af</t>
  </si>
  <si>
    <t>2cbafbc044a70ea13bab3312d1204840100c86bcfb54d9b995b67e405c0c0162</t>
  </si>
  <si>
    <t>bd27a22f3be704cd05c780e421c91b9520775f3a2ece3d9ac89bbc2192d56a8c</t>
  </si>
  <si>
    <t>3d759aa7762023f942f574a8c52c998a319c8e81ec15cab5473ac48b00ff5961</t>
  </si>
  <si>
    <t>a3358c21f30b976a5acc3cdc24eebf349b6679f53430979779f500754830251a</t>
  </si>
  <si>
    <t>c25593d2766d608555d5a225064dbc04c30cd72a9fd601068fe566bf997f0338</t>
  </si>
  <si>
    <t>7594d551e86e725a7a93833e7651f113bf39c8fd7b30ca270a7908eb2890e2ea</t>
  </si>
  <si>
    <t>2e7998ab44a314a0b479317e4262287a38d01e7a662e1c6715afc4b340f91274</t>
  </si>
  <si>
    <t>e3b4791dcb2615d054fd0fcf82d625c0e6652538b73c6a978671a45ecc1b737f</t>
  </si>
  <si>
    <t>0a889ad5274930613b35debdb62fdb183f9865680de81ecb80c5d047650ce3c3</t>
  </si>
  <si>
    <t>41cd5a09eb5be2697b56b3cbfdb911a8bc7e49ace5f6a92b69325dae83c340e5</t>
  </si>
  <si>
    <t>314484174ca95fdb9fc26cb8670f1b87864b4db8f4a7e501ad58a31b4afdef7b</t>
  </si>
  <si>
    <t>a605223fd426c092e7a41775b58556033a10c1456af0184f8f73986a54a8ae9d</t>
  </si>
  <si>
    <t>abee968ca0258c6fcc70c21e4e19a215fc2c6c8de30c59a3f83b74ddc61a2c7c</t>
  </si>
  <si>
    <t>a78735c78d4e88b72fd6f9e702f22cb67a95ff1471c863ca44665ef68f4e961b</t>
  </si>
  <si>
    <t>7d0724ebe4534e4572b91b6f77ce35cda71e4ce83c48384f551d2e9043b06e0e</t>
  </si>
  <si>
    <t>2b54dd73cde1012291d3b57482ca475195837f01447fe5761d624baca22df7a1</t>
  </si>
  <si>
    <t>a373fc023356995e7d87e338458e8b27a384d893394120e418f0cc863a88a327</t>
  </si>
  <si>
    <t>a95a87bb21e7d493fba73c1085bd15897fef5414d626fd42d364f7b91df2ee70</t>
  </si>
  <si>
    <t>189929c200bdb97edc40ed33848e2fa077454d76fb2194539f47a3404a0938ea</t>
  </si>
  <si>
    <t>039cbee81e7553199836dac584c055d0da2a86e5c3bb64fb32221bc65e9626a0</t>
  </si>
  <si>
    <t>869b426f753741ed033fbb9de9b3d0b029ed4c72f08976bfef3c9c37c5dc3487</t>
  </si>
  <si>
    <t>af2a6ddaef4255fc20e2385692de970929c7a1b6a694735043abe10bf0131b73</t>
  </si>
  <si>
    <t>b605a31ec088f1b5ce910fcbd817b479b3dde5e773a35ec2106f57f61aca8d96</t>
  </si>
  <si>
    <t>d50f9b4ef9cf701bf9954cd39bcdb1723c3537b597831fcc17ca4016870c3cf8</t>
  </si>
  <si>
    <t>30dd57ac2c4183a480ec3cfb7b80572be2523be5d316e7c62dbddd6c4702cd35</t>
  </si>
  <si>
    <t>b8aad000b7fcb8c7a5205c012ac991995c290c9a8bbee8b8db49c1c43901a146</t>
  </si>
  <si>
    <t>7b49dc6a1fc6a939e6a743ba4dec3f8502ee06e60c805bbdba736671aa233fef</t>
  </si>
  <si>
    <t>9c30b38fec8481a76b13f4bd7aadd11b29d151c504a797da42ffd5d43f2bc764</t>
  </si>
  <si>
    <t>00b06922a4a5d4cd976ebcec08e3658cd72616f55f1620c654c9383c45dcf800</t>
  </si>
  <si>
    <t>6833f0871ec2c0a87242af37b455095510619ef945bc3a4353a595c44f62bc74</t>
  </si>
  <si>
    <t>ba43fcfadf9562c412995171f74acbaf36532df28453946f35d6564da4939f66</t>
  </si>
  <si>
    <t>367fdc4634472bc1d73d54e781226e916bf6f055066a39eda1033e862095a8ca</t>
  </si>
  <si>
    <t>8e109fb94901ea6a9cf4340d481ff1c2df5dd46562157ef9ae43fa5452a10878</t>
  </si>
  <si>
    <t>408954a66c25ca3f668b17447aec831f9431520776bd2b891f23de031c13b233</t>
  </si>
  <si>
    <t>22d0c0e09d5fb508d85e29b8153c10216be6e38670f20c47087aff5836a94531</t>
  </si>
  <si>
    <t>80114e50e6ad5c167c79cae5c7db597de600a140df34a260e3c23ab4cc8125ca</t>
  </si>
  <si>
    <t>97fcf428714be227a57fa5b0cff4bc6dbe69d08a5df46a71408bef6d00fe3286</t>
  </si>
  <si>
    <t>a49142a1e617b9ea890aa2ee3cdccdc697086f71eb5bc3570cdbb9896e12f3d5</t>
  </si>
  <si>
    <t>007e617157072d66326efa78c11e1dd3a9315b9a954e009eb3241eeb7ab3fea5</t>
  </si>
  <si>
    <t>a37fcb0741fb8e68357ae4c294e59bdcbdac23e10b3922781887165c5169f824</t>
  </si>
  <si>
    <t>dee64c3dff0769351aeef40af6a521372b6ec19bf2b5c7623291feda6f28fa59</t>
  </si>
  <si>
    <t>30c4cdd84eae61b44846173d5f7997aacd5dcbfdc7dd9c8377b6a4f8425ca814</t>
  </si>
  <si>
    <t>0aa1963bb6e476873268ddee6b2649b627152938c7aa958365f10d10a960cbce</t>
  </si>
  <si>
    <t>afbc098313d60b8cfcab12f8792b8369b668848a040b64f98c72356e7704d1d5</t>
  </si>
  <si>
    <t>b813650ddf5f113c7a9aa3766073a39a378a42145494b6407bed31410c94719f</t>
  </si>
  <si>
    <t>8459d98c8e618a679e7e4b4e3428a25fc07a85c019703369561dfe3f8802d678</t>
  </si>
  <si>
    <t>ab6216acaaa76ac1f918e00d2e50c7aa259e3ce8c06936d2c3e9c9542c3b66ab</t>
  </si>
  <si>
    <t>e8855244f7448858edb20a14d959bdf15ba2bdb4b83c3f0759e31c33c4c38618</t>
  </si>
  <si>
    <t>c58249ed66bcf3633014ef4e371f31ac865627e458121e644160c5a643c2e380</t>
  </si>
  <si>
    <t>133736a438350bd32f46cb840bb4874e33158f75445b3ad31e1b25d5554304f1</t>
  </si>
  <si>
    <t>939244c6babf4ff00997c04db23e65811724964291d08be39883af06c3a8a376</t>
  </si>
  <si>
    <t>d9f56727feed5289642d6b3bbb852bb57ce71b717131ce43824533b9acd058fe</t>
  </si>
  <si>
    <t>6c48023857e6ace5ca0579b27dcf6e0d6e45dac12352531e9d7579e979ca2c47</t>
  </si>
  <si>
    <t>a3178db0812f3877814ab1d8627ca66c7af94d95fb2fc2f9983e60e31c1f94bd</t>
  </si>
  <si>
    <t>68667f92b1fb6f205f65167a15a632a59d5f83a2d40ca3b200db1f62d188efca</t>
  </si>
  <si>
    <t>9506ef5553a72129cc4c888eabdf5a80783f87dbae3def1810050ba120bd3a4d</t>
  </si>
  <si>
    <t>ba8f6c43a947ba499617243e93bdbf5b421ccef4d88c053d5faea77cdc24b7ff</t>
  </si>
  <si>
    <t>931ad5f973493b7ee83a562c0414c176edd8dd9d8c0474271a4b4ed375656ff8</t>
  </si>
  <si>
    <t>5f54be285595f024b21b1c403d9b14353d4860d9e56d714993ee10e271aef126</t>
  </si>
  <si>
    <t>6f3dab71e5f1c7865a2b882c73374e0e3ef7168a72a986b474f5f4e70d0abd43</t>
  </si>
  <si>
    <t>4bf6d11fef5b4a5350f4fd3cacdeccbff04fceb4e3b720a262b60eab979d7dd3</t>
  </si>
  <si>
    <t>465446e9386dba35a1dc242223afd63b39c88224fe5d0b1e6b9a1a6836647b01</t>
  </si>
  <si>
    <t>11a09b2fa14fcc24b1dc9dbf1e6a41333d9feab5bfd1fcb8946373fce001c2f8</t>
  </si>
  <si>
    <t>c930b8e1769ae8e2029ca04b6a5935b1931e38d7d7ed0626abb1fdf0de521aae</t>
  </si>
  <si>
    <t>402b9a341b3a149a4df3ec43c3a479edd3f81889c1dc4d3601d69ddfc791c786</t>
  </si>
  <si>
    <t>566341bd67c843fee9c9b6b5e21e5e0daccf6eba39e409079a4c33744a512b0a</t>
  </si>
  <si>
    <t>c60d4692096a51baa664ce2c11ca9e6f3cb3bf1574fcd892e7e04122ae204e7c</t>
  </si>
  <si>
    <t>daa2df3a896684b4484b8a7fe0f4e9266a35ab75b5068d8bea64c0a3d26f112d</t>
  </si>
  <si>
    <t>a02a7cc1cf8fcc0fe1c8d2f19cced8156efd781aa62389e862ce04d20f41f754</t>
  </si>
  <si>
    <t>2c1bb1ef6633df4ac85ee5138391d70baff48c51602a3d4df8229a89e993c6e4</t>
  </si>
  <si>
    <t>31d0d3e2d4151320eaf26ac562fd7d75d2baed5fcb694b3f190ecd3d6627796b</t>
  </si>
  <si>
    <t>11f19636a61862d21b68b8b2814790b51d8b99e358b0f769f2b766c2b99a3779</t>
  </si>
  <si>
    <t>df24ee27681ce6100c0a952e127ea336eeba352b4156494d5b77c63384fbd3f3</t>
  </si>
  <si>
    <t>53d32ba99fddda6568e84926bb878d4ba325de0bc1414b348ecd8949812699c8</t>
  </si>
  <si>
    <t>1ee22a04bfa331b054eef14ee36aaf392ab7adec06ec42706d53d1be25015b12</t>
  </si>
  <si>
    <t>ca22cd0e37e7d98800f0aa1caec968d4eb90e3e3665c08c9a3f564aebceab8b3</t>
  </si>
  <si>
    <t>ec305d799db3d5fc3d12ce53864c6952adfeee771eaa8ba9478c36a04394262e</t>
  </si>
  <si>
    <t>acb1de2515126df9f16ee0bdc013307a238be849c3f37252aa0ce53d37bf62e8</t>
  </si>
  <si>
    <t>6593fca5b99585bb72be299ee341f83eb61d52ba1bf860d2c0489b3f1e22da96</t>
  </si>
  <si>
    <t>f6f05cae52859fac129f1d2a8d48937bc8ce811c50f72f9cb34de64b04345332</t>
  </si>
  <si>
    <t>c20320d7906464104084712e366c4024e686f70034efa4c03e787bf98b3391d8</t>
  </si>
  <si>
    <t>850dd5dad5bc32a3dc408cc1b133c53912af378335c863b06c00457cefe44dc8</t>
  </si>
  <si>
    <t>82df59e09f91fe8ecbe44f172b20babb0e563e149148832a34db845e03d5abf3</t>
  </si>
  <si>
    <t>9539cbf4ef32d304432b9d64c06f5818ea4b21eefd4d21fb41d94414e1eb7dcb</t>
  </si>
  <si>
    <t>92388101e421ce9b5b9ce39125960d73e721b2e3617960e56506e4c2cde1daee</t>
  </si>
  <si>
    <t>73f0fc5f3b9d9a45fc64d4c9259577715fee3bb44a4e365edc6028bb32c67037</t>
  </si>
  <si>
    <t>6dd290e80c4bdf9d773e276e26f140e972327d4c95e12426a92c88a600d214e2</t>
  </si>
  <si>
    <t>132fc9ecd3c8b883f06e1cfe45928832bbe95de8b38fd8fb58172503955c7abb</t>
  </si>
  <si>
    <t>ad56132bedcd2d49d18b9baeb2b9faa7bfae74be1343e4e1cfbf138e49181fab</t>
  </si>
  <si>
    <t>7a9901ab6bb19ac6ede8537f9e058e12c16a1ccf0cb898594955f31bbe972a07</t>
  </si>
  <si>
    <t>a519ec741643017da494c99b18e8d82c4e7c6537ac673bc584341f20325ef91a</t>
  </si>
  <si>
    <t>5db320814b29d5c753a1afcc0648773752279af68d24efa9ebc4a22cc1ef2ede</t>
  </si>
  <si>
    <t>94eb3722bdfb5c2ad96b0718e0047a57698a38272620626d6eee71623fcfc377</t>
  </si>
  <si>
    <t>2089bd90d871c10a06c1ef1d1d030a61972ef1b9e815849cb87f0d88b77c8b84</t>
  </si>
  <si>
    <t>9a5842f6cbd0d0c9fe037a274d68f290b4b71d24462ea20944800849e8ea994b</t>
  </si>
  <si>
    <t>bc8db781eefe227eb6f9bdf101ce2112867148ba2dad864328117f686b725ded</t>
  </si>
  <si>
    <t>a2d6b1a75c4ee0211d9be9fe82b350c38c71bc7b189ce61cdf2e92cff1f899db</t>
  </si>
  <si>
    <t>30f52ad8eb007c4b2f8e5933914300a89dc2d86186ea1e04b84ae97e47945641</t>
  </si>
  <si>
    <t>9c610370f2e242c29e08a808ec5ca49463b80a7791420758bee0b33c81766bcc</t>
  </si>
  <si>
    <t>156961550b14e39d5ddfbab995b5dc13ccc01d8a763ace13f2480ff1fe2a5794</t>
  </si>
  <si>
    <t>0ba93ada364d30a8bdabb76a6eecfe99c03b013aa6a774bb7e4aa1f711ce8940</t>
  </si>
  <si>
    <t>13471ff7c15baac77fe677642f98acf44cfee499ebb755ed5b9b85c9d41255bc</t>
  </si>
  <si>
    <t>dbbba32beb253a3e3c31b686419c9df2717cc77282fee4b5a7fc9e4b836fc9af</t>
  </si>
  <si>
    <t>67dfabafe99f7350ef769049b91c69975e77eb0e81637ff0dcb9146be1b4f6bc</t>
  </si>
  <si>
    <t>66fa64e0a5bcd372ab4b7947f1e151800f12e475bb5cf210976418c2818a649c</t>
  </si>
  <si>
    <t>762290011e88792f2ff71b5b45da5f0ae8d3886af619510d0f827bc2e3ca489e</t>
  </si>
  <si>
    <t>253700fd5f3d42280bfb5c8ecd5adbd4f4c7164ead1ba2882d3a94b08b9d56b8</t>
  </si>
  <si>
    <t>3fea5d660578d0a805ab16fa9d3c1186c372a8910d8b48894c784eb9cceab07c</t>
  </si>
  <si>
    <t>c144df71e052f8527336c5a2d36abf5e8ee9cf71fa65fbeefb7b5585241f762d</t>
  </si>
  <si>
    <t>82144d4d88e69f4069320cbfbfcf3d4de1a853d077320d76aff48c41b261c202</t>
  </si>
  <si>
    <t>4cb76628d3441584bee08e3223ab2c4f6f005f2be9cf56452f593de6455bc9ed</t>
  </si>
  <si>
    <t>7a71f7b3e1f062f70c34a7aacac016685f7644a3757bad0110bf2971c10671f2</t>
  </si>
  <si>
    <t>61cda85324e33eae49c9852813dd9faa8b970fa4cf46dc9bdd2ebc2a30d3a650</t>
  </si>
  <si>
    <t>016e99fc13826c36181f96fdc4f79cbfc5d3daff2ccb8a7e418fe693babb904c</t>
  </si>
  <si>
    <t>a73ca4eed583dc8a7c7a27661c4d7251ad12daf0fd682b60460aa6224bb98348</t>
  </si>
  <si>
    <t>d41114a6ce4b2a9ec9cf9f43da1c3ca22cb190b4c762be04ae99ad74805fa171</t>
  </si>
  <si>
    <t>fda75945fc3b59044a5af916497d27f5f3770e045bf617a9f0b49252835cbb93</t>
  </si>
  <si>
    <t>8ecdccfaf93ea4e167d35ef1416eb6b63dda8614237e1104c49211c6435ae619</t>
  </si>
  <si>
    <t>668a0e47e073738d829f8a6bcbc43a156a8cef38601af6fd25a08a1b18d6764e</t>
  </si>
  <si>
    <t>dde7a14ef2afc04d40bf299577ddd66bf36d1a14d7fd626f5bf4b01e888c0ff4</t>
  </si>
  <si>
    <t>21e525e31c71b0358b3953977e24565e787b34fffba206ebebce6189937c1b42</t>
  </si>
  <si>
    <t>e96fd7d90cc100dd3f273ef75c03985775b66d4c14cf2f92be6bd9cfadd7c506</t>
  </si>
  <si>
    <t>ce1da039e4950b0359c31afc100804e57f6b836b846115af4a4613cac7496195</t>
  </si>
  <si>
    <t>761e44a60e9ec38b5ea80e856e44424e50eed7d102c9975808649f8d3e383c24</t>
  </si>
  <si>
    <t>0c6a66fcbe0d5dbfb9b75085b877b6416b16816248a8eb1c5d174ee06fb2a07e</t>
  </si>
  <si>
    <t>9f38bba43f016aa52f96ddfcc18e87d5a6b6cfe6f7f26260b5b05da624ac8c11</t>
  </si>
  <si>
    <t>9ec6d085abff1ab885fd26006051ddf5f4d88d375085e9bfbdf584759e6583d8</t>
  </si>
  <si>
    <t>c95caa1e00bfdd08a428e3af2eb9eb3896643af0cc169c2a5cf73cfa99c8745d</t>
  </si>
  <si>
    <t>515518482ed4b2d8239b1ac42425ef470bec6771961a33aeb943e792a2767e3e</t>
  </si>
  <si>
    <t>d3e5f17fdd6610377101d72b443294e60fe4f883a87276d056abfb54f122df80</t>
  </si>
  <si>
    <t>bb629fc1381ca5916d87ac400e0f81804841421eb2103bcada4f750b4a321e0a</t>
  </si>
  <si>
    <t>ef5d139f35d801f651952d860b28c79cab47efa8fb6a9cf91d2e6d543a4b386f</t>
  </si>
  <si>
    <t>623fde4cf9034b3315a89884a999869e43d6e36db87c4c6734c693a58a2a515b</t>
  </si>
  <si>
    <t>98da8f990c85fade9523055d38db5d1f68d68e254b8482048f91d9a70ce46f02</t>
  </si>
  <si>
    <t>5802d37b415f89341722265d51ec6ea97bc748199ce2f72707f83f64d48872fa</t>
  </si>
  <si>
    <t>3ab7d9ffa6c1ab395d276b8e055d35713988a8ebd7604c55b973dda653d9a621</t>
  </si>
  <si>
    <t>fa527dc49e2a5b1756f3a88d39e82bdd40989a83a2ecc0cbc6d62852188b430e</t>
  </si>
  <si>
    <t>544cb555b1725219256e5af1ba2b97ca4decbd44d671b190468f4ea7212a78b5</t>
  </si>
  <si>
    <t>2627adfa14f3b8fcbfb44485ad5bf5b8fd775ee87f3be0d110602aa7e27cbee4</t>
  </si>
  <si>
    <t>8d72961ca4ddd94f8cdb1ac4260e0d76fcb82bd285eab9786bc24823cde273f2</t>
  </si>
  <si>
    <t>e1f36e03e89e3b6bd5d815ea64527695bacff546fc78bcd93bc37b748feabc84</t>
  </si>
  <si>
    <t>298a17da82a3452ec59daf35659367e4b7f61182b8858dbe98a4dd527b64e3fc</t>
  </si>
  <si>
    <t>9c037b1ed262f1d1a61fd3d0c023a2f748dea0a60a7e7ccb293171147749e57e</t>
  </si>
  <si>
    <t>ce5f6abe790887fc9b93d727f579c63953592e67c079b6ece6dc3b378cf86990</t>
  </si>
  <si>
    <t>29eb448d2a7d04fca6e131d709e4513ccedb7cdee12f754d1e63943bf2909034</t>
  </si>
  <si>
    <t>1906aaccca0de50b943df92961486757884a8638aad6ddd936b5dc30078dcaa8</t>
  </si>
  <si>
    <t>5c524536582b7c7895b5a6a47675ea3141e5fa6ac63f4c82abd63ed6a2555a55</t>
  </si>
  <si>
    <t>82d8ea2eb7965c6d4e9f3cb5561085dc44d31fedb01f7f37ee30da9d96e7d7f6</t>
  </si>
  <si>
    <t>793cdabf47b2cfff28e469138534c598083a0673fbaac404ca75a657318b5afd</t>
  </si>
  <si>
    <t>f7925fadc4e83faac5ddadde05056bbba1711c9da41cd7579f9df0ce934b0d8c</t>
  </si>
  <si>
    <t>51abe0b76636f9c3f7920133ad9c76ec45b1730d5c95d5643c65bf4694e5243b</t>
  </si>
  <si>
    <t>647b8290159c4c9c1ef5da08798b0374619782ce23f5eaafad60cef1775e9020</t>
  </si>
  <si>
    <t>16e22557479bdda743394504d987d727124886a7de515851f963eb6496a6d092</t>
  </si>
  <si>
    <t>5314d14e291b0b4347caea555e19584e241fecafe98f360182e888c2d6556678</t>
  </si>
  <si>
    <t>9aa2329bded6d58e9c7362caf7e4db99ed7bfc76d152f4d7543e8e0f9b2592eb</t>
  </si>
  <si>
    <t>e3f8f4cce81f3b9f0b8dab9c7db7e0d685b2b658adb5b8514913e774e66aa992</t>
  </si>
  <si>
    <t>355841c86a70e57e6ee910b433546dfafe7c1eee97f87a89eeb639db2318b8ab</t>
  </si>
  <si>
    <t>755924a8b6e3552154d3be335f46acba473a4b96e78928d9a8d3b3414239d44e</t>
  </si>
  <si>
    <t>4aabd716dc42f343bbfbc8474c98b1a5753bf9eb7af777a7cf94a263f23a9b6c</t>
  </si>
  <si>
    <t>372d530150ba5c82773f432dd69c47e014e48cdb017712d3a3b83b397e06fd01</t>
  </si>
  <si>
    <t>30c8b3424f19fe4b708198d59b62c45792ada50f412187bc77c60d9f3bd8380c</t>
  </si>
  <si>
    <t>d7b6f6fe063602e0637a8210d219e1fb433324be0cfa4b90a38eca3c9739600d</t>
  </si>
  <si>
    <t>140d368cbb049c31ce0c9e13ed06a69283c2187dadd229f7d64dfe0025666743</t>
  </si>
  <si>
    <t>5cae7102bfc38bb44cf641919b1fc6f03422c35692fcd34166a2b90fc99e6d44</t>
  </si>
  <si>
    <t>88c2fe0fb7e3981b9f9ff9d277e155e0ad7f4609799576514b557b813f279b45</t>
  </si>
  <si>
    <t>bfc1a7d92b80f5084e270d38ff74f884f52cbc8ca2deed1cac3fb841d3ae36cc</t>
  </si>
  <si>
    <t>7a12eb7394cad83a8ebc4c8a5ee1d4a2bf2883781cfd71b2effad4e76bf8013b</t>
  </si>
  <si>
    <t>49e75bf1965a556fe67baef544a94e9cff088eb14d0112859763431c58434635</t>
  </si>
  <si>
    <t>1a6dffd7f24dffad8cc0382d2db4c9823ae67cc286492244d288134c342f000b</t>
  </si>
  <si>
    <t>13843ee8aa90b8da66acfc0b0496c2e3b523a0ea46ca94f15a02b2f3df8feb03</t>
  </si>
  <si>
    <t>c6b52bb3e75f2082f58b2c7f87ad42fd9092bbc5eb08debbdb3793f0901f92ef</t>
  </si>
  <si>
    <t>7385a5e079eaf52b90791044756710735d5088de7ba03b31b60ed7d1975e17af</t>
  </si>
  <si>
    <t>e816c36fa8d5461419797c243f29e5b3452f23d60f19e644b36df95886174c85</t>
  </si>
  <si>
    <t>1569f76a363d3c1c8d534b0b799796a34475a4b56cfda9ef6b1353d0d90a3004</t>
  </si>
  <si>
    <t>b44a1967a1b030e60c7ff796bb05f9c522dc322097f30c0db51415eb89ea179c</t>
  </si>
  <si>
    <t>9ccc1a02b6a04ef78d72583acfcd8e8520b5ccc64844ce6709fbb3dbd3f8b261</t>
  </si>
  <si>
    <t>abf9395e54665ef7d8731fc919cbfd81e966842b8d43b1a66b6c501d261bc103</t>
  </si>
  <si>
    <t>cb95bed075c6d19435e906cb2b00d2e0306378dc15fcb167788a7dbd8b36f94e</t>
  </si>
  <si>
    <t>c1b0867f17eb2598e4627f316d3a8cacfbc31e17a5b7edaece30d490023d7731</t>
  </si>
  <si>
    <t>06d85b059ead1e8d4916ffb514b9bed14df225b137bce394da3f9563565cfe12</t>
  </si>
  <si>
    <t>afbb3915dc2e98e59e243ddcce9e2d1ea8ae368819e11d6457dc86dd67839fb4</t>
  </si>
  <si>
    <t>4597a414a048df5270efcec528d624de5923feee56a03a4b4c3f811f242ba5fb</t>
  </si>
  <si>
    <t>e57fdb1cd8c63e92e15be5eaca83a0d2d5d986765bb6ff561354bac3cdc6ef21</t>
  </si>
  <si>
    <t>521bff67516c528ae5dc1a0d2c1e75350b5d8fa91cd46b0e556dd56c02367623</t>
  </si>
  <si>
    <t>6446e221e5a26e897983120b78cf828e88ea3d883cc65ae82a3138aa5ea284dd</t>
  </si>
  <si>
    <t>e0aa5dfb8fc182c31f456367a8d231a8676dd3b206f35a49e5c8b79c939476eb</t>
  </si>
  <si>
    <t>c349a3bbc542290361da5d46b20aa9b017b2ec16a6f1a3c8b5f332fca204da2a</t>
  </si>
  <si>
    <t>4cf395dda515d0547f7e18c3e4ec81373b659ed49ac1e3f6642b48f1d78c549d</t>
  </si>
  <si>
    <t>9741b13f6fd8af116891b25b8911b52e031b2d1b4aa30035f8aa8ab033365bce</t>
  </si>
  <si>
    <t>4ff2781e4be49ced1feb0df3d41ccd764bbe18abb779c3c93a7bb464804d9c6c</t>
  </si>
  <si>
    <t>44bf73b39264b5ed0346db6d563abfc2226f0d9cc17ea3c2162d08af5abaa381</t>
  </si>
  <si>
    <t>6516f3a8e1fd2a9dfe776bda144636adc267b74d887be26804503705b127ae99</t>
  </si>
  <si>
    <t>a1547514b40cc9ff2f0163764e3f07a23429fa79c0098b1c0f0ead75eb6afe25</t>
  </si>
  <si>
    <t>fb40820baeec86e252ca13c536660f5ceb00d31a409cfab368390da917479836</t>
  </si>
  <si>
    <t>daaea6526b231b22533f0017e3941f85f48cdcd5148e6faa42919c84830d3280</t>
  </si>
  <si>
    <t>dcb096a76a841b1e6f83a19cd00c5213052ad11aa0635bc9f07d9ae581230153</t>
  </si>
  <si>
    <t>13d6b3eb749fb748eb4e6516191290b7a7c11a1608214796927ef8dd31bb52f0</t>
  </si>
  <si>
    <t>fb4252dcf88ff2d4100551574013bfe7a1d104ccc2790a6fef529c2c72741e2e</t>
  </si>
  <si>
    <t>24f3399d8d1625b877f751900d45f74f5aea544685ccc36dd0841f97c30d06c7</t>
  </si>
  <si>
    <t>7f95ccfaed10dc7632de48d21eefb925bbb1de2170705bc2c2fafbdda06a40c5</t>
  </si>
  <si>
    <t>72add5fd4855cec2c71bf4835bc107e0358e26f521440c16f8cc1b665efebca6</t>
  </si>
  <si>
    <t>52141242042f23ccc38150e0837dcd7c6d346e0663ee55191836de62440fb948</t>
  </si>
  <si>
    <t>0eef7b85baf5831d9b32da4cd299ec1a6321368a0da1582d97eb41329a2e38e7</t>
  </si>
  <si>
    <t>ecab86a74cd29cfa9aeb42117df49ed1fffe2d291c997899ca4fe883d1ba0332</t>
  </si>
  <si>
    <t>94759173a63ab4c7f9fee49c9c1885bc58217b6864b269c20b8eaf2eaeeb6340</t>
  </si>
  <si>
    <t>a35d6aad18551e7f18a877dc269a2da04da498f8be8efadb8efdc17718899748</t>
  </si>
  <si>
    <t>3828e89881b3a28c5d309a13e26a3bb4db5152d3e045655a0456ed56ef9e0caf</t>
  </si>
  <si>
    <t>366abef9daa6355b484ed732485a491984a172c2d7e835c56093210e9237df3f</t>
  </si>
  <si>
    <t>71da3ddde5fb7e462a4bf7298487ea34e30749850385f2c17ea04b33bab7a92d</t>
  </si>
  <si>
    <t>d725e7b21bee2dc62d0cdc23df0df0abaccf114e6b801be198d39549ccb37a7d</t>
  </si>
  <si>
    <t>8acdd5161839c87d90c58ff31fe89c208d9b8c3dcac068981bb8a8a58369c70b</t>
  </si>
  <si>
    <t>7f954904d913a2ef0c1abf1de671404fd26f7e642214773f6ef85f7cd70e2c46</t>
  </si>
  <si>
    <t>a848e2f3561f00f13a310b0882124c87eafb91b47d5009d6af549b01bd5a6a22</t>
  </si>
  <si>
    <t>fe4501244d8072691b4dd909213a06b89b29d37defa61fa9adcb23d8f8bd941f</t>
  </si>
  <si>
    <t>bd06da4fefd87e5d4bba944ba1586928855e862b62e3530d48b6e224bb3b3ba3</t>
  </si>
  <si>
    <t>be9cd8f67e715298a165e98b6a0582eb78ea21568f07c5690918cd6ac678a8e6</t>
  </si>
  <si>
    <t>36c634b85c17bc9ad08803953b4d3908b9017c3afbb724391ae22cd7c87e140a</t>
  </si>
  <si>
    <t>dc383d182d0d204580e29db00b8bf78ceaf63c8fd53b10600a65631f1edf608a</t>
  </si>
  <si>
    <t>6fe0dc9b6cc4ffef44ef000649e7b3a7dab9d923fbf59e80496f59560694c00a</t>
  </si>
  <si>
    <t>4f62da6ade4c1a7df07d07bfdb3e8f1824ced8c27d442186f057fe727e5b0e0e</t>
  </si>
  <si>
    <t>8780280dfbf1c055b1f161092e1ca25a3a36ad5ef2bf62e7e052f07bfe2c1c70</t>
  </si>
  <si>
    <t>ffe77ef26036fced84855f92f7b8f5f1ee18da46c40a4f0783cc6ba90ef6f14b</t>
  </si>
  <si>
    <t>e3654ed8635c0c8799df89b8b26f384ae48331ca3710c19b4a5766e1e3762187</t>
  </si>
  <si>
    <t>e0c725c58e92e4e214c7e2da9a9fcac15602ab99b5429cde55f35fa5563574e1</t>
  </si>
  <si>
    <t>0e4cb9957bd4d6f751fd595d54d4286e19affb15806e374ce5d88ee215212632</t>
  </si>
  <si>
    <t>ec5ba16742863cc0b33aa18d571a1ae97778a67b400603f4076ecc8c50379a79</t>
  </si>
  <si>
    <t>b4dd66b6a28ed8afe1c5eda8546e33bf3437d12a6261c86ffd347f9ab1d48424</t>
  </si>
  <si>
    <t>3eb6d4fee65d77ef48fd764e181a67ce06515020d1ffbac51b6bea8ff9df35a2</t>
  </si>
  <si>
    <t>5d6e07a2d3829b0fd01a2975c15d75cecb5b436d0dfe2f433f9a0909c0b8d21e</t>
  </si>
  <si>
    <t>d0a11b0c29dfcaf644d2f43c9c1955ae6e8f9117fb591076ea625c4412871f87</t>
  </si>
  <si>
    <t>d25ff5ea629c49905b0c6034d96af6a6c1bd71a850283df6133f522ce7dce553</t>
  </si>
  <si>
    <t>ea2622aeca08cfa0b76ca6980e5ac6db33d451a6c13e805ec0bf24477b0e763b</t>
  </si>
  <si>
    <t>3212567b4124985064055a165f1767bca104758c53c21ea17eaed5d2fb09fe5f</t>
  </si>
  <si>
    <t>18a4c08cbae8517c58f23b14077bfdd463cf5bab5ce5cde402895177ccf23051</t>
  </si>
  <si>
    <t>561edbf9e71b8800e8ccd900f77b227c2a58a6c7daca45bc59a04ef2edc1b81b</t>
  </si>
  <si>
    <t>0c192bacf69613b93b3c5886da6f7d7317c45d3fa53880e125ba0c1a02b6f45b</t>
  </si>
  <si>
    <t>bb27a26885b060f203677221a3fda0ddf4dee2e72cfd5c16b0a96e97cd76854c</t>
  </si>
  <si>
    <t>b6a63f7ff68e65ec2f4891000b24fe87de570eedf1fb795787bbf7d0b7c6381a</t>
  </si>
  <si>
    <t>8421a7d37535e2c60f649b15f6673e3015030ff366b6a530448291b746736d26</t>
  </si>
  <si>
    <t>4aa69c65a92213e39e6f90fde276dde001e37c93132e2cc0ee5768ee9abe0cff</t>
  </si>
  <si>
    <t>127fecf6d658ab63b97f1fd06e006ccd6c339bd3812ce6c7c05345ce49bab37c</t>
  </si>
  <si>
    <t>281b3448ea5779b8f70b76d88acce51cb83c9a311ad131caaa5ef49b102a496d</t>
  </si>
  <si>
    <t>a3946b7ae676961ecc4b4f3ff77706eb410dbd4fd7322cc2782e974715d1eed8</t>
  </si>
  <si>
    <t>f0c37d3dbbfc9172a4c8bbfb34f62828fd023b7926637cec55631c264af24303</t>
  </si>
  <si>
    <t>a321e7b83d960a4dba000adcb66b147fe1f877b1c002c40e59de820c1b800c05</t>
  </si>
  <si>
    <t>6e96c51f4fc55ea3f10ab1b27cdfd6b876398ae6f8e7947306b636a8e416beea</t>
  </si>
  <si>
    <t>57d909b58778af14faa58cfb730031bb8df59b8d71fb327e0503f90623acb779</t>
  </si>
  <si>
    <t>be323aea7ca833fa573896d304173303b82c071cff829c918a5a927c5012516f</t>
  </si>
  <si>
    <t>f0093e24f2158b31e87f51e7292874ae10220b5c37162b76a1b3fb675c0129c4</t>
  </si>
  <si>
    <t>a6eeede1c9f3fe0f84182882bc63ef150dcd94f7728de7ce8d57d3f31afe6e78</t>
  </si>
  <si>
    <t>94438966c9048a83b76aa005d9e44909cbc5828b66d0ea1535eb690e37cfcdab</t>
  </si>
  <si>
    <t>d2ab36d8bdb9e07c7922ad00e044ae5eac045289ebaf8c30f9d8e9c5e6922836</t>
  </si>
  <si>
    <t>3f39c899fd98b7ac6ef3141a04b2b4c73433ef30a79419b88d58a854de8329c7</t>
  </si>
  <si>
    <t>dde273372b55b6291687fd2f2f63bc00ce1b209f67e3ea64904312f704746ebd</t>
  </si>
  <si>
    <t>de79264c9e97d6f30b068f000892f4b31f23e1be13725106af4eb33271e728e0</t>
  </si>
  <si>
    <t>b09f3fd9def985c0887827b2ba779fc3b96c39730eb3b5228110ff53638b1302</t>
  </si>
  <si>
    <t>a354156e851a4d8c1d82ae929e034ac1f31f922cecc49a208a06cfd0a9de9a6f</t>
  </si>
  <si>
    <t>4df47f853983ffe92f8bfd17e74155ea7d87f301689fb4d941a4b0dbfaa3397f</t>
  </si>
  <si>
    <t>5846a871cc532813a8484503b3dd0640a5e9cf4ca1c78b58bd4fc2f6921ea863</t>
  </si>
  <si>
    <t>8e0ffc350f76f965f81d531ad78e1472f923cabd3fc57447d151b375c95d9884</t>
  </si>
  <si>
    <t>1c9abb18e240199e9255ddefabf74baa8d4e02189e0f8212ebd970ec62d09e1a</t>
  </si>
  <si>
    <t>f7f61087d6ffdc93dac789ae67815ca8eec9446e31b3f39f88e44e68718e98f1</t>
  </si>
  <si>
    <t>0b8db7cf697b6c3eb75bb2d615994cb8edb1df435437736341c92b38eeb029ca</t>
  </si>
  <si>
    <t>d5db8e147eb1352be2c3df310a213b19a828d2e4b74dbac831fbc01607be83b9</t>
  </si>
  <si>
    <t>ac5f9829b748d0ad07580d0a98befd6cfc86995369ffcffd6b948667cd1c3642</t>
  </si>
  <si>
    <t>02c8be61a7dc1cc9c58b1b9009dbdea5c46c4eb1cc915f2c8b6e55f497530ec7</t>
  </si>
  <si>
    <t>9f25a8102b1ad4c0b3ddd56d24b9279517323f940f85bee853e9ca3562815433</t>
  </si>
  <si>
    <t>8447058ecaab981738dd87c955525caef2d5ae1484bcb361ef58b2dffdd88c62</t>
  </si>
  <si>
    <t>c9056d162122397fe9c3f8d4354db3660ee724e54e034b6dec484f72c668970c</t>
  </si>
  <si>
    <t>291bf00df765aedfd1ebd66ee71522ef692d96beba6d7df472866a4b65231e7c</t>
  </si>
  <si>
    <t>af1b3e2bf3ec60cce90fa1b40e454fa77fe818ba0a12eca3e1e0be678fbc0b4c</t>
  </si>
  <si>
    <t>303f18dbf48dc0d42d68b8806db75e83178911c5548b23067ed71541ca571dd9</t>
  </si>
  <si>
    <t>831d01445be7c97a7a5638ab46e4f18b9361ffb31f8a56504d5214612225db02</t>
  </si>
  <si>
    <t>d158ad4d5004f82991f0b02db07a8ecdf198e279f6fc4ad45356cb8fbd88d59f</t>
  </si>
  <si>
    <t>6ee09b968a4bd248dcad2f20c086d95d9939053d977e446d1073729287ab5d74</t>
  </si>
  <si>
    <t>ff4ff5e8bf25a38e2a8024ae250d2f2ad31a51ee5c9d34ddfc6e685ad34e1846</t>
  </si>
  <si>
    <t>0876dc07557b637dc1bbaecb6274c675baf53a557369c21589e8ed913464f3e4</t>
  </si>
  <si>
    <t>7b5369f26d44c1b0e80b4587c5221db2919d6ec3f3f4b537296762dea20cf19d</t>
  </si>
  <si>
    <t>4d8279abde62196f533e3f9a4c4fa5511b952a0dae1a273d43f4892b4afec1c9</t>
  </si>
  <si>
    <t>ec1b709689708c1fc02dfdce827375a774a4166d0bfdd8a40d3a23b9870fe041</t>
  </si>
  <si>
    <t>953e7f65f40b72c2287e9bd9763b34d989d85ea414fc4acd172d0b381231e8bd</t>
  </si>
  <si>
    <t>bb01b2fa8f33929df313ba7ba9ae75af1f42391aacb3d705bac5358901d217df</t>
  </si>
  <si>
    <t>991114c948c7c7eb3f03260b9950f488b07602fdfcacd5a8fecde3d3c6679190</t>
  </si>
  <si>
    <t>cfa724d125eab11e57f0b4b14ba3390ba26de0f6568c11bdec6b8dc5f3baf845</t>
  </si>
  <si>
    <t>e364801d20f0712d2ca2f88235c9bc0b09c472780a8914d2bbb376a2f6dd4b1e</t>
  </si>
  <si>
    <t>5ddae35b1d5b4558cc5c0f5befe20f8b10a233061a6dd4df6c03903eb3874af1</t>
  </si>
  <si>
    <t>a30a84638fb940555e9f78c17a60841920c997f98ad8f56d32ad799d989253a7</t>
  </si>
  <si>
    <t>b0934fff34340c6969ca54eb78e145e5d7209b73ec218ba41b879347ccaa0503</t>
  </si>
  <si>
    <t>db8870a0856877203afcd49cc7c71ba45928f122417c0e55107ab9314eb60598</t>
  </si>
  <si>
    <t>46c6433db9901c8f696145ef8fadfc8e485468307faa74f5ebfe62584caf52e6</t>
  </si>
  <si>
    <t>402b536d9e9d99e60be51260fba76f22df0a69565c06e595293ec7c4122bf611</t>
  </si>
  <si>
    <t>c1fdba5033840ae534c4ea6773a5871d6e4b7974aa672262f05b4bc0a6202a71</t>
  </si>
  <si>
    <t>4abcb2d456747bb6722606a772adb9f60ac3f24d1b7dae499d8a606204c7ea43</t>
  </si>
  <si>
    <t>e3d3fb078fd5447348b1e9c857ff314839a0e2c900daa91f0af732432d367878</t>
  </si>
  <si>
    <t>39b036b373a5179231989530c43557e58769b92ef705619e32d25e2ea123f40a</t>
  </si>
  <si>
    <t>0cd2735d0c20b5856c24cad6931ca205a7b85c0a37f12db2c27334869ab92b01</t>
  </si>
  <si>
    <t>4615e084d131b7d6120cbeb9b48eaefa65c61ba46eadf91e7e6830585e2bce1d</t>
  </si>
  <si>
    <t>e14afa3b18f3f53354c4699dbc8b42ac2a0bd5fa048919f41fbd2f973fd61f8d</t>
  </si>
  <si>
    <t>5363b1e05c5c06887881eb0a450ac6919ff665fb4334cfa569192648d16f1902</t>
  </si>
  <si>
    <t>108bd8da2ffcb3972d608a0e4b6036d498ed5167e1991343e3c3f520a10f162a</t>
  </si>
  <si>
    <t>57d7175a339f746c6d8e13e39bbfb31172b7d7c5f27eb05fb3110a5aca9b8daa</t>
  </si>
  <si>
    <t>5905b358bf21aef353f7a4f17119e8776a481dd2741915545f0336af1c764ef5</t>
  </si>
  <si>
    <t>418e29e38be97d93b545bc219430a17ad8047e91e0b77339d4909d4a11f58553</t>
  </si>
  <si>
    <t>5d58ec5c532bd1bb1a1fa66656e853f7f4369a9a3bb1860088fabef85aaf6e1f</t>
  </si>
  <si>
    <t>3e7fe314405a6b6a0a87daa826adf2efe0818b963ca764ad8dcb8379920b6a50</t>
  </si>
  <si>
    <t>20d1f43bdfa49c4ed4a039f5ea2d3d73bf56847158eae6df46adb181551fafac</t>
  </si>
  <si>
    <t>0aac7315f4b11d564d930748e7d4c54bef08dcc309953f15d988947e7509068c</t>
  </si>
  <si>
    <t>6f73703ba2cb0895273e08f396fecdd44c7ae2a0108ab15b4d0c2ee0b960bdee</t>
  </si>
  <si>
    <t>df7e755b58b022d4ea0529bd0212c0e62d1068b93205b8fa91a82a2f212b663a</t>
  </si>
  <si>
    <t>1bc394a494f06f52f545f732ca7f797fec55831d77c55000dfe4d2a175615b28</t>
  </si>
  <si>
    <t>5c6d90f79074fb50605f2df4422136d868b8beaa3be2cd51d7e9b613c4a97200</t>
  </si>
  <si>
    <t>6a5eca476a85c1edc2cd116d10fca8487a86909ff6f64154fc45c177d4b1ccd1</t>
  </si>
  <si>
    <t>2ff0071590482d23e5bc7ebbda00e1e23fd2497a5eb79ae55020cec415a895c5</t>
  </si>
  <si>
    <t>af054884e6f4809ee588e059c811c044864cc5499c1c6bdf024cd39ce5fdba4e</t>
  </si>
  <si>
    <t>c482ad3da557b26640877578d0ac68cb759051e41688f6f2d819aafa93a2b694</t>
  </si>
  <si>
    <t>883c7fb8fd73ea165d85392b2bb815c115454cdcac7d2539ae2280fa02d37725</t>
  </si>
  <si>
    <t>041a28a385707d41a0702f6f9f0e323b7f3659287ea3f3b79a2dcd769aa387ff</t>
  </si>
  <si>
    <t>ba940a9d719094429fff4a7aa1b5240e5b860246f07ce3f0b225151815bdc4f0</t>
  </si>
  <si>
    <t>3d7e0a8c92c9b04333f1621151425f55e4f3c66131190108fb4fbcbe4b99886f</t>
  </si>
  <si>
    <t>368016fb5efe920f21d0511da3f86cdae38f3c295d79932fac586d02078b5867</t>
  </si>
  <si>
    <t>15a326219ae3227f368cf4accbb7b10f03c1802bdf9c229327aceb325ec95171</t>
  </si>
  <si>
    <t>36828478ec3e9f55388ac864ecf0d09d3691ced4652a9d967a0dbe49ed765284</t>
  </si>
  <si>
    <t>410c9b483e9753621dd98c3f4fe193701f08d334a1753ff76b9d23f69cd4af50</t>
  </si>
  <si>
    <t>1732cf27b784d28e5b916c41e878e28342d70f607c013d6fb4504f300563c276</t>
  </si>
  <si>
    <t>f8677370d9ba7dd41aec91bb318344f2de9955ee4767392e1db81d4b9a8edcc5</t>
  </si>
  <si>
    <t>be62872ea4444c3214ed1012a28bd65d82fb40af48b48a41bef3bbde8b4196e0</t>
  </si>
  <si>
    <t>6f544c43bd6a09abbf261b345190dc1513e0c7a0840753c4634faa176c69866f</t>
  </si>
  <si>
    <t>b3de6e390fddd07e146a6b3244bf153c924c3105e67c799d3209889a497bcb79</t>
  </si>
  <si>
    <t>ed80fe2ebadad7cf961f186f2912bbf5afb8024b17a04f0627ce8309d074f64a</t>
  </si>
  <si>
    <t>16c795902698ee223094d1d68648ef803b89e8e7dafbc7c8500e55ecbbd9ade2</t>
  </si>
  <si>
    <t>221465554486a7cfacee11db5a035ecf757897115aa2d693cf6cca869305dc41</t>
  </si>
  <si>
    <t>dc8781eac16da88cfdac2118b32edd49253714a4cedfd36242642dbaa6b18d2b</t>
  </si>
  <si>
    <t>f157bc55b15584f8b239d09ae8cae270e9e20c8fecdfa6ce0b146dd6a1909934</t>
  </si>
  <si>
    <t>4956473355667a25e87dd69bdf49487015306fd270724674395df5e99a99b2e8</t>
  </si>
  <si>
    <t>b8375ff86c61a51c90c47f92b67b49883a8ef61b393c49204cb876c1c297e8fd</t>
  </si>
  <si>
    <t>1dcb037b42976703a3e0bb2562a521d0fffa17f38ed9c153506c9464a1064205</t>
  </si>
  <si>
    <t>9d9e75ff3fe932738053d583636b64436974f3971aaee71e9b9dc9a95207dcf4</t>
  </si>
  <si>
    <t>9580471359eb4e99c47fcc42ac27370651f0bed89877306a0f59e5110fa9de70</t>
  </si>
  <si>
    <t>f566e7a28d7640592d3c8348fe1cf8be84f812c7eb5fe2111329ad8facd098e4</t>
  </si>
  <si>
    <t>5214606db43315ea7ed6acdd1dcf5f4b850b8ff88c4e015040c30dcfd55777db</t>
  </si>
  <si>
    <t>4aec487fc396f9f0fd3ffd0755d14870f3c85fd5e721515081887a5f14f5746b</t>
  </si>
  <si>
    <t>b5cc764f0404c4a517c09670f9836fc45992a2f8d0e3aa9d77cbb1143d30d084</t>
  </si>
  <si>
    <t>c23259c9fafd4460d53ab5b47579f03c6c93d0882a129363ba0921d1f86ca39a</t>
  </si>
  <si>
    <t>12a8410ff4ba6df8da16db57e8bb868527d1e8d2183e39081326413696a7a32a</t>
  </si>
  <si>
    <t>527dc04c3608617822dc5685312663e797479e66f80119a378d7cc37e5a8c3e6</t>
  </si>
  <si>
    <t>3fb46b8a237e478f0630a417eb8e916d6912485d43d60e031b210ea72e7b63f6</t>
  </si>
  <si>
    <t>fa220cf17119f593d80eec5bf7896eadfec42f4580682de462e2517f46af962b</t>
  </si>
  <si>
    <t>ca7cecdcd6f894d09be03d061b6c5ee6718802fa2103601576bf8772b41c7791</t>
  </si>
  <si>
    <t>3bcb75c3a7feb2e2f8dd80b40b6446e71bbd39ab94b70a558ffde7efd035fdc0</t>
  </si>
  <si>
    <t>51c16af6162be8923b768ad3839b236f73570ba8cd98a12093ed69bc51900b10</t>
  </si>
  <si>
    <t>4139a20b34a34655c4e4ae46fd1efb22e86ffeecab58222d48994f3ceea49906</t>
  </si>
  <si>
    <t>c3d48cbf29ac5d3a2a2f0ce6b7f66f22ecdba13f89be995426f2b9d4db268e7e</t>
  </si>
  <si>
    <t>cf470b3cb456be68bead5c81fbab6eaa863700bc1a96c0cb1c29d00f9fbe1247</t>
  </si>
  <si>
    <t>5df63f3e210be490216d972e1074c9b8a28d8a5185672f173079af54835bbc85</t>
  </si>
  <si>
    <t>8f15c015b0e7d9f0f92cba69ec0043ac2132b462eb10744ae4b754fd18f3f4e2</t>
  </si>
  <si>
    <t>10ede73b1815067ccba3f10d9d314c98733a1460e2fde85e714b74832191b83e</t>
  </si>
  <si>
    <t>79f1cb8e51d5c4b31154cf1d811628c637e813d27c5e4ac77bb378140e25bcdb</t>
  </si>
  <si>
    <t>77690f4acad36ac83c72cee5a48f1c795b30d74a8beac84f94592828ec33348a</t>
  </si>
  <si>
    <t>29a23fd7c21d15c5bfccdcf556eb35aae8e67de1959d0708f59030ee23ebcaec</t>
  </si>
  <si>
    <t>5f04051fa3b84e926ec49767189a43e1fed68fb9dc4a0cb3832fbefa0294e947</t>
  </si>
  <si>
    <t>3699ce793faa89ec5cad2451108ba4032334bf89ae9fffd5552f23b09a808c1f</t>
  </si>
  <si>
    <t>679478c64433b5d30ef018a9fa687afb6a3a733806fff302ddfac4b4adb8e1ee</t>
  </si>
  <si>
    <t>1f1c64859fa3dece4aec52b07ec1f028e65e4d749337779ab69e7fb61fafc97c</t>
  </si>
  <si>
    <t>b0d87d3374049fc8a2803c1557828f608cb398166f2d8fe454f739f187714bf4</t>
  </si>
  <si>
    <t>16df1b78fb28e2f49e1db7619ce9199edcd58191307f33a3977d62116bbad610</t>
  </si>
  <si>
    <t>3b3e2e81b7563282b5ba82e2591b8c36f453fd0f2bb1bd8cc3ac97eaee897b28</t>
  </si>
  <si>
    <t>74b8ff2e4c2368970e8fbb04909ae017a4162b4a2f8c33bdb5bd4869bcbdbce4</t>
  </si>
  <si>
    <t>dacb3feccfe963219e31a0786372d4ab19ff85f9e0e40ad5f41b3855e348d3c4</t>
  </si>
  <si>
    <t>9beaa58ad75bee5504bf379817b057603894412d66416d85167ff0a6e3d5b960</t>
  </si>
  <si>
    <t>317144ccebc7de1c4ae91a95882504de1b9c0919fffe0b8af6b1e492e7e960a5</t>
  </si>
  <si>
    <t>446c189f425b7d0d9e14a2ec56a47154b249405e73f6dc1c71711d38a513d33e</t>
  </si>
  <si>
    <t>3d7923e084371c7cbfad9c1623e1a78ce0fea1bf0dce163f2c51d828e1d32377</t>
  </si>
  <si>
    <t>8b19f4b7efe245af7e6fc46d1ec20b7088fcd396ee01ff5afd089d32a097cb2a</t>
  </si>
  <si>
    <t>55f2cadf1b8953b75cd04dbb1afb52745a7cf63675ebb497e35a514991e1b681</t>
  </si>
  <si>
    <t>9be5dcbcaf2cd73c2d798d279285569273f54ffae239ef4947425f2851624d96</t>
  </si>
  <si>
    <t>11ec77a9ee67c86907c78bb11bc29d4787f64f0e3b850ef6332b9476e5d617d9</t>
  </si>
  <si>
    <t>fc0c33d53048e10378748804f820194a12c9a57efbc528faba8722188672a107</t>
  </si>
  <si>
    <t>8a590bb1204b634b7ab0683868dfda84190e898abaa4660d9cabc9be626bbc91</t>
  </si>
  <si>
    <t>b7a453e1713c08a81605f3fe11f6c8d7da09a94c2b86d269000e6705ea08aa69</t>
  </si>
  <si>
    <t>a48e79c8c613d9584f82725e3bb2caf30e7bb78053249fce659a5f18d90c2135</t>
  </si>
  <si>
    <t>ed866c8c7e4e19fe4b0a2e93683f224c32a74f001fb134506072d76d6c667e2b</t>
  </si>
  <si>
    <t>8851a62eca137df4935dbe0c41f2eed9ba2de878848b4c50ee030b2c426314e1</t>
  </si>
  <si>
    <t>b9e59d4277f047d77ed8905495ac8a8cf7f17abddf3a58e2ef8e884f4fede789</t>
  </si>
  <si>
    <t>0315e94dec24a15cf26906c6d8ff6cef5d0a460cad4198394ecdbbdcbc847d79</t>
  </si>
  <si>
    <t>28e53a399108af8315226a4bc79ade9cd9f25d377b58f63f5965717e3594434f</t>
  </si>
  <si>
    <t>0c0dbe52ec59a6e4ee0af3d27e966dc2486a554e0c0508b8de15ee129146bd4f</t>
  </si>
  <si>
    <t>f07379e6c278d70ac86d287c592c59b3a4adac85c20ba18d55ede998d32ba30d</t>
  </si>
  <si>
    <t>7f198ab34fe8554047b8d97518ad789f870d7abb98cc38e72f0b04664ff18032</t>
  </si>
  <si>
    <t>8a91fbfaaf386b1ff6269339f8ca05cb39a1b255f5fc8fd22947dbd47264728f</t>
  </si>
  <si>
    <t>22d22fcdcf8d474faffce4f539a49573475e937bb2c121cbd16d92adf1d8fe70</t>
  </si>
  <si>
    <t>4fccde8a26d478c78437041fd8a4e480eb4c14c764ed650ae8a8f5eadea29683</t>
  </si>
  <si>
    <t>e6b3775ee5cc343f0ef7c4f261f12628289346ed40f6518a179144fc6c0806a7</t>
  </si>
  <si>
    <t>1e2e5569b4c657f4fcbd86a650c0ecbc1a606d10c37178813aa5d5e34070d07d</t>
  </si>
  <si>
    <t>a8e3a0ef0f201947156adbd6b6855edd8525811e4e134db5998bfe48c788745a</t>
  </si>
  <si>
    <t>87f02a205fd513a84226917f3b967ed01cbc9f51b5feaedf794a45f3ce722d0a</t>
  </si>
  <si>
    <t>b4723f409be4d785dad587937098918b90c036fce0e9f5c96000e13fcd9e4546</t>
  </si>
  <si>
    <t>c22320558f6d2abe3d06ca553adfb12f7201e27897f51238f0e29051a66eb9cd</t>
  </si>
  <si>
    <t>08a3821c9c73ecf257bde700381ebdb4691785d59cb7404c21ae826c385c0876</t>
  </si>
  <si>
    <t>2173139f61a8aa1c22ef574a0afb1aac30de1f021a5e9991fb66312597e18ede</t>
  </si>
  <si>
    <t>5b0cc401723c606053eb68895d8580dfcabf220a8faa29cb3e0726175a2a138f</t>
  </si>
  <si>
    <t>89f42b8390c98730092dc236ef6d028aa64b8b722b0aebddbc58f7d3c87c5c94</t>
  </si>
  <si>
    <t>df6a0de12dc15e8c9c24c3941e214fa57b17bd0d1ca42ad7c0d2a33d5eac6f41</t>
  </si>
  <si>
    <t>bd69222d7c56049f9486750c0901315ceaf475ec3d5afe187e0d20069447e92d</t>
  </si>
  <si>
    <t>cd56d955ac23092e364e87854a215bf04736cc82b52748a80e91bdadc9f0c39a</t>
  </si>
  <si>
    <t>f84a3db9eac4dec2f8b2d9bf14d96aafa3927ccc25422f68b614c5aa23c09612</t>
  </si>
  <si>
    <t>25b23acbf2de23ec2f2b958df38ad6a39f9d8f0480745a7b599184fcc50081e0</t>
  </si>
  <si>
    <t>9369147fd20252f41ca9128e65ce171ad8e73e835c9888f8f1dfe1b3f3bace33</t>
  </si>
  <si>
    <t>f0da0d9dcfb2b5ed2179859753aa2818745715fafd812be86f85ef15e2ea105e</t>
  </si>
  <si>
    <t>99100cb12347e780c90c65e8b650b19563d5f7700bb71eaf17f3d4fef3ee0083</t>
  </si>
  <si>
    <t>2a0e70454bf28688b4500ca21849e89255fa311975d909dc587cf21297d4c809</t>
  </si>
  <si>
    <t>2fee7aa7de2f6a0cc3ba3217f77576a889e94968287434e658755addba9f4dfa</t>
  </si>
  <si>
    <t>e2cdbf9e72b11ebf7f68b683835eccb8efc6c28e13e48266c8ed4173e7025e02</t>
  </si>
  <si>
    <t>631d23ecb8c883da495a27cd0c14596ba5765899935a3c7cce955a2406a72c10</t>
  </si>
  <si>
    <t>b64ba7112d87791f9805bf45a5f8e51ab5c79caf0730314e7791a86021e90cfb</t>
  </si>
  <si>
    <t>822f540f8519ded80c9d59ee54a11ec9676b6a28b899ea5e96f1738b9f46c050</t>
  </si>
  <si>
    <t>11de89ed4746bd45a6a49d9d9c25d66432fa1759369479bbd8eb451c77e6d087</t>
  </si>
  <si>
    <t>2c655868f770af366a9b535857db4c8ca81b112530dfbbba7eaf1d64b57ba4e9</t>
  </si>
  <si>
    <t>11f4ac111ddb7965249a145fc7f7b21b1c46d8f594386dd8cd60b98cb82619ed</t>
  </si>
  <si>
    <t>af63ad408d223d7f3bcc38b77c0c7b3a063b96efde4f438ffe8888329e94bfd5</t>
  </si>
  <si>
    <t>8e9ebadfdb7cf077d9b22993a40ee1aedcc5aeecb5322e03f7bbe70a66febc90</t>
  </si>
  <si>
    <t>4f5bf22d94285d0b5a80626eb66a61f22e8f3d734a16e4da8d5345d4297431fe</t>
  </si>
  <si>
    <t>a0f5517167be63a98f5c196d7ae63553f05fd5834ed577df860b2b6c4aa8cd48</t>
  </si>
  <si>
    <t>0ae53305a2c5416595a05a1945f4464f033f90f831269e052f6e78b41bc5f984</t>
  </si>
  <si>
    <t>a1995f797cbfa924805eb666bcc12f545e6fab80609b45d97381bdaf1b46d82e</t>
  </si>
  <si>
    <t>ac1227b00b443852ddd4cc3ac92680b0a6d6896b016d88842dbf0fe61fccdb35</t>
  </si>
  <si>
    <t>2fcc749c9cf81fff995ff540f9453a9a5130e30efecc0ebe5c62262c1eadf44a</t>
  </si>
  <si>
    <t>f0844288cfb88ebe7d4a4811929e1a12d3eac2f5077808aef692cf40b9808154</t>
  </si>
  <si>
    <t>b9bf91336ce5237701c52b461dd4c7fe5f11d0f6dd90aea63c4b1e5d086902ae</t>
  </si>
  <si>
    <t>e2442f3f4bc699237013874556af6ac29d031fdc52636ba95d20a88ab9ee25b9</t>
  </si>
  <si>
    <t>ce77ddb265f8897f23402cd16d5e5b6af640ffb5fdb3921aeda758dc2f7a3a74</t>
  </si>
  <si>
    <t>b3160c67dfbe37167db919a52356ad3879edfb7415e6b2972ae343b3969836d1</t>
  </si>
  <si>
    <t>2a381a1c50a4fd11ff0a5f7c06e84e9762778174d24f7bd8b555e3c516f439e2</t>
  </si>
  <si>
    <t>99f1fb9dd5fc84003cb7fab9287a900b880199fe07497582d54ed2990e743690</t>
  </si>
  <si>
    <t>ec3e87eeaad1dac6b54c00140fc1fbdec2c3f19fc3af54ae4d3b21853e399fb8</t>
  </si>
  <si>
    <t>ede01b56ed3132fcb151f4815387ea5893954321b945cb090947a71f1beb3ab0</t>
  </si>
  <si>
    <t>b82506eb8e1ead670d2bc79fd49e722f2a96b3b3cd9cc3650331cde5f9750adc</t>
  </si>
  <si>
    <t>b60431a3df9168cbfe4e3dfe9bff4e22f3e4fb1752a27fdd5487430d2adc70ba</t>
  </si>
  <si>
    <t>006f652c465f4cb9be1292b89551476c7097e05367f02f85b7cdf0b6d9adad11</t>
  </si>
  <si>
    <t>e87f8a03e5f102c815a59cf696d04d79320ca2b6f4ab69d6779a4e12eadacb87</t>
  </si>
  <si>
    <t>895ec0ad7663776c8bf05b20c056650cf4f01a09f6b9007e7d659d37be19705b</t>
  </si>
  <si>
    <t>f2c14d609c6ca5ee957fbb553e2677db6beda8866e5abd92018db224be8dc7de</t>
  </si>
  <si>
    <t>5cfefe950b36d90cc67bce4941c38054f2653ee3fc28d2c9af767697f5e9b223</t>
  </si>
  <si>
    <t>c28a6d223eed59768d094e81335efe52687974d292d1583520cd787c70a2278e</t>
  </si>
  <si>
    <t>cf8f0bae97ac546c0dae610491633dee99a35716b681eed750744beb170a4881</t>
  </si>
  <si>
    <t>4fa5515c3861b43f73643975533aba8859a6c869a88e347c1e8c579e72d07a08</t>
  </si>
  <si>
    <t>d1d7f6282148e99c476978a985f1cf8a80038e2a96261ced1afdf1d7331c30b3</t>
  </si>
  <si>
    <t>a60744eee1503318e1590c13b1523aa1813b6da80258438872f93b39adf44cd8</t>
  </si>
  <si>
    <t>af85e1f4c6630b12d8af447235a3a2c17c6ab6f17d7858d9216204d3b1c722a6</t>
  </si>
  <si>
    <t>18c66453f5ff8fad0897abe6908d9ea53e2b0eec95c1207bf8335b56bbf283b0</t>
  </si>
  <si>
    <t>3da9f8c3928867a2d677d8c54c93932201c145481c46e7f4224433b0f9f856f5</t>
  </si>
  <si>
    <t>faf8474acd1cdd87cc0ccb5af1191688a013cbb1968f0016d1929fa73d4701d2</t>
  </si>
  <si>
    <t>8e3c34bebe60f601e1b3adc99d3473ce8e46884621f635cd8bea938eb4436851</t>
  </si>
  <si>
    <t>678e2851d03b9a3d0b2a59425f86afdb84429ab7035b638ed32f392fc38b44f1</t>
  </si>
  <si>
    <t>13dcf0e8ee821e4cfbae55e44a2846e8d328bc86a2dc7dcb42ec1474a3ac71e0</t>
  </si>
  <si>
    <t>b9653a4ca43c38be5094da2c57982d94b62afe5dd88c3c30a6a0417c4b5610ff</t>
  </si>
  <si>
    <t>d8984761469fd9909e84a3f631ab34eb04da58669e07d655f74e2c8263623ee4</t>
  </si>
  <si>
    <t>74a9428a8017615b362ded6a02896a17d572ca6bb3de9c78cc5eb00c3b8eb702</t>
  </si>
  <si>
    <t>f3af171a6f102d7f7059d2e0e6998f34153e028246ed4508cab8f7929c60fd82</t>
  </si>
  <si>
    <t>97e46ae8ab03053c9a2bbf393ac9b66466f8e335b716a64127739edc88df5c17</t>
  </si>
  <si>
    <t>3bc79710fed2a74a0a7aa397d4eeda2dc6263ea59cb1e757b6d457b3c185e100</t>
  </si>
  <si>
    <t>3163dd48db67435238233a3c033431734812bdae90ade89c14a5442c5dc41c57</t>
  </si>
  <si>
    <t>9b73ae96d90139e70beba57ec853f1a30896abd5f20fd65112e65a25fdc663d5</t>
  </si>
  <si>
    <t>b6214895be6dcb2b413472f6aed9a46b6fc849ea302b9dc90a1f1a5269415ad5</t>
  </si>
  <si>
    <t>c404a96b35d5833ac2a9f86284c1b5fbb7e7618a8927ec377a448a7b9b9621c8</t>
  </si>
  <si>
    <t>0e92ecd2b8eadd152c97cdf93efe8a25ddc2606e1eb019d804d8b32b91f8b854</t>
  </si>
  <si>
    <t>621abd45570cee1808312461f94beb4c81976308cb0b1da5b2062b1c089ee195</t>
  </si>
  <si>
    <t>f6de27b057418ea8b8c1ed317fc6203fceb7b2d4ff9f1cedaa8e573cc5f5fa27</t>
  </si>
  <si>
    <t>3b3c2f25d705310660ec462b9d235c6ac6042dea52e2f53cdcbca286d103c18d</t>
  </si>
  <si>
    <t>8a551d398656546f8a47b503b7d22ee2e8d73d0358456370db417b8e422ae3bc</t>
  </si>
  <si>
    <t>19fc714a26960d42621d60327fa9e1bfdf60e4b9c349df5945647fa65940ced8</t>
  </si>
  <si>
    <t>2941c489589730f6a40b6add582620d9f116d8126cfd74cade4d97a4e429c0a3</t>
  </si>
  <si>
    <t>605d831c9d4bec97e78849d143680bd166112d22b48b9eb642b1b6053ec49e93</t>
  </si>
  <si>
    <t>cb542cdacaeedd8e3d457b7ea71720bf2be5d0ae82f2def57a9a7b7b1db45f67</t>
  </si>
  <si>
    <t>92f68caf05d435ef2e512c4b43028c4277d470b83b8ddbf697517dbc273a24f7</t>
  </si>
  <si>
    <t>4ea4d356545602e841cbeb6c4d8b23276e512b1987f87a548e50bd017d9e4caf</t>
  </si>
  <si>
    <t>cc2f37e6062a76828c7bf02368cf15f39bceece8ec71c771a2ca69e657321dbf</t>
  </si>
  <si>
    <t>c53110795fd1a66aa05da8698337f22fac5f284b06a76e67a7087f35234b739d</t>
  </si>
  <si>
    <t>36f88de9fd8077fccb6a8916821a848631dba941cef2d4f43dd553f3d69fef6b</t>
  </si>
  <si>
    <t>39e86d40373ce9264a41932d0854716a3387396becb9ca8c3423bf1a46834cb2</t>
  </si>
  <si>
    <t>f640681fd45293f0e04b4b567c57d2e3196b74d7575255a0f69c653b6510b3c6</t>
  </si>
  <si>
    <t>c9047d34ed6067e42ceabd957e5477f1649d7aac3edcfc4b73da4e7f0eb90bc5</t>
  </si>
  <si>
    <t>a22ea710540c9facac1e4a202535e15b2f171ade3a655a086b83b1c681e88543</t>
  </si>
  <si>
    <t>4776eb68b146a5d1e4d53442122d69fcd97568feae54ab01c0e08d74059ef1fb</t>
  </si>
  <si>
    <t>dbfb2a1fb90f2447aac50036efd8531bd5e48144a13eefac492d293e06c5fc07</t>
  </si>
  <si>
    <t>d78216c59ee42b29bc7f3787c60018c27d7900be3e6c693a5e9e46c9b2bec6c5</t>
  </si>
  <si>
    <t>9519e949df77d3440d4a89050cee5b15e264874bb295c37029ae64b5c0aa5d6a</t>
  </si>
  <si>
    <t>014626013308e4980f04e8bd36eb10219a0c35d2cf6653721893c3c83c3eb40e</t>
  </si>
  <si>
    <t>be6622dcf4b933b85aa25a3732fe10b4fd503037cd3abf58043307ff88fffdda</t>
  </si>
  <si>
    <t>45d87647386f3c5e2b3b208b3ea9d7e381800d48190fa297e5972f3399fbe0a3</t>
  </si>
  <si>
    <t>ab53b61d8fed6791c054990364605d1ab051dcddd07f49a849fb28e57579a4be</t>
  </si>
  <si>
    <t>9f90fd5802f200fdf2f0df329271c3594288e1fcac5b0052c386a6f63b1077dc</t>
  </si>
  <si>
    <t>4d152273f8280ed1c223f5a3a0958b4f3fa447a52fd23da38666e5c11f23e271</t>
  </si>
  <si>
    <t>d22309a00e8ee2dfb415269e5fdf3f096f041999c252edb443bc28d172f78e30</t>
  </si>
  <si>
    <t>02700d6a6c3b01198888a772283d3311f533f8980792c5b10f57cb5cd8d8fd3b</t>
  </si>
  <si>
    <t>1d3a258aa458ea7cbf11ea3d917584585f78b35dcc868031af5770c942636700</t>
  </si>
  <si>
    <t>6c43e1d211520aeafd00cd9a9d19e06be4e557090e64d86cd7755a35e16ffb54</t>
  </si>
  <si>
    <t>f20e24d66d9838a54605f07b7534e1be7b4fc6f67295098ac05890e84694754a</t>
  </si>
  <si>
    <t>17e0193b7535c889116a9632ced2bffb83f221c059e267280500822b2e11b7fd</t>
  </si>
  <si>
    <t>5fa28136634911bf92e0bd4480964711aad55e0c6cee865ea7d8db6458d6150f</t>
  </si>
  <si>
    <t>ac15f4d8bab544caaff4752dc66d6b5d7f23bca8e52d6cbc79d77d8b897622c9</t>
  </si>
  <si>
    <t>89f42743418207437931c9a79732e7ebb6bbc6c8383c1a0080e45e0d555b8f35</t>
  </si>
  <si>
    <t>6a0dfeb9f3350e2dbaf4c890c1701f8cd1950638a4f56f805fd360106ef388fc</t>
  </si>
  <si>
    <t>1b23a071494f000aad63643a94913d91cf8b2553cb42527cf3ef62f30c8c5f48</t>
  </si>
  <si>
    <t>a83c1a135e8a036e3eed9fddc3ed3f5d9b7e12e22f731a96baba6a88f7408d7a</t>
  </si>
  <si>
    <t>b8597aafa281584647de0c6ffcc016ec9483bda549684238d38f9f423db4c578</t>
  </si>
  <si>
    <t>357d50ed40aa84cebe3870dd856495757060faa56cb6bbcb4c7dc36aa26754c8</t>
  </si>
  <si>
    <t>25fbbbf8dfb6ce7d104b6305b9fd1bd6f436c63164617557af8d84c82570a2c4</t>
  </si>
  <si>
    <t>08e24de2972ac842bd9fbce26be822b3fb753f3d2378b729b012a5f9a4fcb005</t>
  </si>
  <si>
    <t>9adf8e572ce0f03d4bf72ce58fb8ed0116ec793e842a360f09baa3610251fed6</t>
  </si>
  <si>
    <t>9780b3ccf274012c93dcbb3946c17ca82d2d62e8bce1f0cddfe7ffdad713a4bc</t>
  </si>
  <si>
    <t>90db165321eb700d2e986a9b61ebd501c53c1ae9e1f6aa551dd15d03121910f5</t>
  </si>
  <si>
    <t>4c8576cd0db1f9fa253e3fd79c1d0e8cc77d888b3ef5fd8d42bd6919c1d2cef6</t>
  </si>
  <si>
    <t>8a54a292356a29148e6307f2359747819872ff699af4e849e7e193da6822b0e0</t>
  </si>
  <si>
    <t>adf7450e977fdfa731e14167b51cec47e2308a5c29b722cf8a9f4544f0521b57</t>
  </si>
  <si>
    <t>c48a9fd13894b911dd266e8075a1265a3ade70cb68994502db028796bb1d49af</t>
  </si>
  <si>
    <t>dd63c77a7aef915c9c11e7f2bfeb59d3c625bcded74f7498c2b410c01ab07dff</t>
  </si>
  <si>
    <t>601ae1988fcfe20ca7e08866a13296884d517e245d4d9ee72518dcac7d83b68f</t>
  </si>
  <si>
    <t>79f8d070753c9593288f9ccf06f54575d773060af17ce95d9d305946d5b09cdb</t>
  </si>
  <si>
    <t>31116682219327619d437a3f5b0f536c6d4a0df13ce3ab3a1277147e94cde2a3</t>
  </si>
  <si>
    <t>10bedaf816042770181ec1da3946af21bef98274c2b2095f42e162ce8a007565</t>
  </si>
  <si>
    <t>ecd3b5b82cc6db1f1038218674f97a00c79c54965718367dfd1d13d9443298bd</t>
  </si>
  <si>
    <t>f99121d31cb38f706f12d4a2e35e5212dd9c41b8af3733b18abf73b69bf43b22</t>
  </si>
  <si>
    <t>575e1696ba254bedab627d2457275ff66a120d4677bd2bb5f78b56fbea09a66d</t>
  </si>
  <si>
    <t>70337cee49a756ed6bed6fa5eab35d4ef23bb1c4b875ab410e0c9979c85a05d1</t>
  </si>
  <si>
    <t>0962e133d45a23519be0226aab8fb1bb624a7607ace13b6e3d8a2e33333df140</t>
  </si>
  <si>
    <t>54257eaeb8cf40fc95a75daf143589788bd2f864297e2431c5d41e42146b4766</t>
  </si>
  <si>
    <t>3c80898e56d163087012574984fde62749b8ab342b548b1cbb26a05313554f91</t>
  </si>
  <si>
    <t>01c81d81439c229aeb1f53a75d1fee3d1657abd1463515a829ba758cc46ff597</t>
  </si>
  <si>
    <t>7129680c534cfc3ce7ad7ccbf053b06a7da07b66098d9da21e534115479aad32</t>
  </si>
  <si>
    <t>bfe065acfa0011898bec7c52e613dc390e0c1831085fe9f98297c8a6c38963c3</t>
  </si>
  <si>
    <t>df40a57823e892861502cba9cebb3bf034f2e01f3af959ea72147bcec403af34</t>
  </si>
  <si>
    <t>540594635227d2c452b60f99c0669b444372499306b1d15d8d4e56ecb397c50e</t>
  </si>
  <si>
    <t>e0eb1532e6f9838a23b585199d59ef2db8490d2b22e85ed0779bb380e83f3159</t>
  </si>
  <si>
    <t>f51472bcbc3811d79174e5db5797428d61e164eab7a123ece6814678956490da</t>
  </si>
  <si>
    <t>ab22e2e54ea94fd510bbf23987e3c79a8e5e1554bb3fbe7e973674ddfe527814</t>
  </si>
  <si>
    <t>0098a5ad2983aeeca8e095b3834a5b901b2ca3b56ee8d93a59293ddf96c4168a</t>
  </si>
  <si>
    <t>8b36f7a1b9e51adc0218ad3d3cc1b4a5ab40a0ef6ea9af36a468abaeca852ecf</t>
  </si>
  <si>
    <t>cd268ce26049cb207ce7796bfdcde3638cf301a94b073ee46b8e93c61d4fb39a</t>
  </si>
  <si>
    <t>c3327937cd2894414ed70b4b23dc8ee39d49491e667a1ccb1d6954bbb75e310c</t>
  </si>
  <si>
    <t>16fd61e15a49a8f3ce90107162bd236a4f6b0ab098f56cd5ab5bec24965a56eb</t>
  </si>
  <si>
    <t>feda8015c6e5c5ef4fe38b1774a4f3af2d67314106ffa177a6e1f826ca003c80</t>
  </si>
  <si>
    <t>477bc331ebd39f85be04ab36328d8fd009a8384156ca5fc6cda9476e0034d418</t>
  </si>
  <si>
    <t>e2ec35c17f738375c95f98ff3a34b3eb8a39121a69904c9b34757e3e3183be71</t>
  </si>
  <si>
    <t>02e415224c09c5bac9a673d0075815105963125ad5eef30735cbf320fd9c69f3</t>
  </si>
  <si>
    <t>c0c7db9a9e58e6266d44b548e471b72f963758f4e28c950b4945d7b2822a0fa1</t>
  </si>
  <si>
    <t>a06671d8d651527b65425a6c4432e2381342f3ad7c3dc144ca8006f0b43963ad</t>
  </si>
  <si>
    <t>549af4b08f8a5c68a7e36bbe9da9e3d9e99bf583d2fe9f39b28b65f06d02088f</t>
  </si>
  <si>
    <t>1e06d6b71be3c277bc55266a83180cce16c83c73acbf3893ca0dfc7c935ee17f</t>
  </si>
  <si>
    <t>24ed4b6b2991fc2341bf334af081e042f0fa79231f73450c6f51e4a90af4e1c7</t>
  </si>
  <si>
    <t>242f53d570e30444b1401f1ec2d87b1f59b3e314bf4ff9d6c2afbd1eb6829cae</t>
  </si>
  <si>
    <t>2e030c6f2de38fd152da7dff400be568fefaff4fdfe9a0fad14d7f24842f4597</t>
  </si>
  <si>
    <t>0d98112426ac3cc2708d5ed0525c54432605ae412e73c17c8f4fd4a695df23cb</t>
  </si>
  <si>
    <t>3bed772684a2d7457d9823d1b40cfaae28768f689bcb427198e13d8886e52259</t>
  </si>
  <si>
    <t>06e31fc4264159d01e3c118ba754ed5bbd912afb36a9057add0a448dc366a6bd</t>
  </si>
  <si>
    <t>ef4b0470d58816aca38503836d3784bf2baff018c79733ab3c905e5f8de831f8</t>
  </si>
  <si>
    <t>69d13cd601c7d1fbb97b6b3f9b017acd12ea70b4a34c3b5c203a0eb82d02a280</t>
  </si>
  <si>
    <t>2df5595460d36d9b651699902b35c5b055cd0932e1a97fb7f5a1eb2d1011cacd</t>
  </si>
  <si>
    <t>f58421a3e633aff80a76a23ce809fad0112686d68fd909626171bc1ea9ae3849</t>
  </si>
  <si>
    <t>2654a5a13a95d79eb9d56c82e2fc9fcccc1f0d049d2bed791b012011c80de4fd</t>
  </si>
  <si>
    <t>9b697286e546ddf8126f0c6e26c471be77e11fcdad51c0754bb38587f4fcdd35</t>
  </si>
  <si>
    <t>ca3961715222b54cd9b374087e00e23d027e1552c6b4abbcc40bb0b8c6985ea7</t>
  </si>
  <si>
    <t>a5c4b1383feeaded6991603fd0f2555d81b148e4e3f4268a92707ea7db0865ae</t>
  </si>
  <si>
    <t>b34d3fb997cf41e63a8ff6fe6b2b3701ac90f5c0c47030854e672808bd005d41</t>
  </si>
  <si>
    <t>34cbd66c389f4111bdd2b292094340a7752fa9846e7d291a50fa47a618d4c394</t>
  </si>
  <si>
    <t>ca47c2cf5f52fb8c273254203f5804f3064e82c44a8f9b472890ebb941182f75</t>
  </si>
  <si>
    <t>9beba68474b8ff1c9233f5680c61b8f3ed88f3453fa34ed02db7fef3c88dac50</t>
  </si>
  <si>
    <t>b603f9dd26f0a29e1238cb2bcdf040f3e0cf821c8f5ed200e7860c3c7aa35b95</t>
  </si>
  <si>
    <t>6f158146dc52dd8cc941a2272aeea855123313711ae26b84c346d7f3aec35fdb</t>
  </si>
  <si>
    <t>3639d6e6846c5470607c87cfc3cfcd0b9241e65cfbc6d865aeefe6ef407b59f9</t>
  </si>
  <si>
    <t>7ab7777fa5545bd32c925b140a5d545b687f86f883029c5a40383e50fb369af3</t>
  </si>
  <si>
    <t>5ea7b5b5d4e8ac0c21dab44e497c5339044f99fd1eeba38014146cd201839410</t>
  </si>
  <si>
    <t>e11a9753b8ea3bebc0364283ad20e1d661ca474afb6790e6baa2e1f404553f05</t>
  </si>
  <si>
    <t>31e17703c1fcfe9ae093046338298c26e73a33eea4d4a8b0ccc7189892d1fec3</t>
  </si>
  <si>
    <t>201d7dcc837eff346ab4f80055b03ddc044574d62f73b3eb10cc3e28492f8ec5</t>
  </si>
  <si>
    <t>34dfba1df7dc48fe8f3ed02a2c45b5c0c952ace3a096da90f9842f7e61ed9665</t>
  </si>
  <si>
    <t>4f031dac8dde7c84f1717cb7e297082da00028ceedd26684dd3f3913c2efc482</t>
  </si>
  <si>
    <t>0d20e6d9b75e5d679869bf61155de7124d9d7f63250555ea2177200f0974ff97</t>
  </si>
  <si>
    <t>eaccacf79cbc32fd56a6b90c08545ddd4aac7aacf4a74b854109a37abd0738aa</t>
  </si>
  <si>
    <t>a9b44d61729aafcd206f60e25ccc8716f5f617b683a61a30dbb673a924b89b4e</t>
  </si>
  <si>
    <t>7396c638a9d360a6436b63fbfb36e8a0841983074ddd20b45f526f50b9b0e143</t>
  </si>
  <si>
    <t>0cf82b083d783df236ed275c4dd8ef025f86da11c97ef791c41673011a48434e</t>
  </si>
  <si>
    <t>8cdfe56b2af8bb04a98dbbeb84fed480a490e1fcebbd89eefeb391eb6e5067f5</t>
  </si>
  <si>
    <t>91a0e627c8d28606e5c9ff6a3d55f8c9b9eb7dd86722674c99fe44459197d8a1</t>
  </si>
  <si>
    <t>5736cf87229394a79fd6fe55631c8c1d912002d3e96df4f9beeadb7dd399ba46</t>
  </si>
  <si>
    <t>7c67def91e51c87ba0adeb0a5f8be076284a7350d5e03fe0aafbcbcc7eae43d3</t>
  </si>
  <si>
    <t>2a825676499a67d0f5db678419e18d012654581e0d1dfa5be324b069e5c9eb7d</t>
  </si>
  <si>
    <t>120cf432e991bd0cc33d497a1084ffaf7669841f61da99ffc359000176fb3ab8</t>
  </si>
  <si>
    <t>ccde7d1d6e71f5f5821c7cf0b88a35cf21a256283f47bfbed562be06a2619228</t>
  </si>
  <si>
    <t>cd8542b55b0736e9042c6e29aff2f5ae4bef6c8805d713f6df5f649ec4fed127</t>
  </si>
  <si>
    <t>b807ed16192543a5b4745ab4b139b52589eba99f725fbbab5947aea5897c05b9</t>
  </si>
  <si>
    <t>5c12cbe205d42a6911f3a0819a8128978fccbe973417cbaa473f4177a971d4b2</t>
  </si>
  <si>
    <t>bbb7a8782c869bcd5cbbc426e3995b3b7c8c57856feb8947dbdaaaf54483d5e5</t>
  </si>
  <si>
    <t>0c1327407d9b5569f91442ebcba1840e48ea37a52fbfa188e319cdab866b78cd</t>
  </si>
  <si>
    <t>0e8d7016b28c87b2878b37c1218a43158f6d2659ec5effd7d65d11cd53b52c7d</t>
  </si>
  <si>
    <t>f340b3745efbdb90a913f2dfe474b4e7b0e8ad551f5f08048ea8e30a903865f6</t>
  </si>
  <si>
    <t>cd5ec905d1390571b53d1d75653bfee977c1b1368e73eb207f95405d1e711a3a</t>
  </si>
  <si>
    <t>df2f8334f963ff5fb86085c97acfffa4ca4405dd534838c6c9aab7b78e1701c1</t>
  </si>
  <si>
    <t>8b828b6f40172ac3da24aa35291aef17e050fdcfb10c022ff5cebdd3f664c255</t>
  </si>
  <si>
    <t>ad8c0ef4f749b90b78d65ca4fcd100242b16872621d1fbdac30ef3fe22192839</t>
  </si>
  <si>
    <t>fbf638a062d6eda9f6031f1c9f61771f60b1ae4db2103a419422a3506b4775d2</t>
  </si>
  <si>
    <t>e0b72d2927e7bffbf803fafd00dc4a1edf630c915bc4302f630505e18bc5703d</t>
  </si>
  <si>
    <t>476b39ce466d550c2aa56f8218fa036081cf8db9ae0c3611e4d416a160e92a72</t>
  </si>
  <si>
    <t>e0a2d884c7bae40ab4f3686cd56885e2435aa6eef9523db129ceb89b950b47b5</t>
  </si>
  <si>
    <t>40ce95082d7c41905609cb23f66113126e97744ca4367435a5e1bb612ac32a9a</t>
  </si>
  <si>
    <t>81ff81c6d0fb52f9bc43bcbb78ed9f0eed21b36af07154eb746bfaadba63340f</t>
  </si>
  <si>
    <t>c2aa475f689c2d9dc4b0f696ec6c57ffd5b5893ca406b393900865ff3390761c</t>
  </si>
  <si>
    <t>3d0152a0cbba3a31188275cd27532249a3f6dd190f4d2f63e308b4b34fd93c28</t>
  </si>
  <si>
    <t>fe7065549d87536e3fe67f7611e271f1d4e60b3082e9275a181f959d72e1cf8d</t>
  </si>
  <si>
    <t>bab81548487488220a23fee13ba392e95f062d06d8833520394daa47ff5bd431</t>
  </si>
  <si>
    <t>2bd5e60f1862d29b8cb7cbfb427386a0c5c588a03a935f60a30e07885bb75743</t>
  </si>
  <si>
    <t>f7d3ff978228fb05902eb3a58013262ce1f03407f71e1fc6435c161cdaed1a23</t>
  </si>
  <si>
    <t>a93e3d524c84ec6a539909ed2ab41cb2692f73b3fcb2fd42391314ac9ac017fc</t>
  </si>
  <si>
    <t>47fa7ef130bb6a99e58d6bc6cf64e100ff723385061dbb44b4bf4b40a10739ba</t>
  </si>
  <si>
    <t>c50d55c19611ee061c39f38efa15539ba5d77d08b3fb14e17117584cd477d16d</t>
  </si>
  <si>
    <t>8257b21ce8b5172b58e3a5f6bb6c53adf78dcd1081bf21f7a6691cfdaa6b5119</t>
  </si>
  <si>
    <t>5c6afadeaaa218af6824f645fc525bca5ccfe515828478c0862a27ebe18393df</t>
  </si>
  <si>
    <t>cecb36ebeece80bee19bad74df48cfefdbc1ead2c257b6c48db911a711871b10</t>
  </si>
  <si>
    <t>a6d73edcd49fcf6b5c1fee71aa64dee7cfede82def43f4670a0bff89866a22be</t>
  </si>
  <si>
    <t>81d76d4ab8565f9f38b011dac3ede885f024ddde8a19548c5a68928c8679d16e</t>
  </si>
  <si>
    <t>b253454aef3e5b04c1745ce31b09a3a9e853e59783c546820c173856aafe8231</t>
  </si>
  <si>
    <t>449e339bb6f9245ea3905c6210003c44e0a989fbf5174989efc5671f7977d341</t>
  </si>
  <si>
    <t>b18a4f902145047067ed71b6e8ae9608d7691c400fc5019fb88adb17580f0c2c</t>
  </si>
  <si>
    <t>6415a21e4c752538bed18b7db58b3a462ce3bee0064a1f4c5854d9a792b39816</t>
  </si>
  <si>
    <t>40154ce84a2233d328e8e4c2644bd56c8b4b42d4d7677fc2b79704e3ce0a5b6e</t>
  </si>
  <si>
    <t>fe8c11f614b70154dd359f512dd0fc46474aa452dc008a547838e514956b00eb</t>
  </si>
  <si>
    <t>1e3339637e2c0a959412201467a66fc5791228765ee3cf106d416a316520e164</t>
  </si>
  <si>
    <t>89ef1434724476a39f8523703761486cdeae0e95ae4e16cc13fe267dc6079a83</t>
  </si>
  <si>
    <t>ffa4eddc3bd1beaa69309cde890560ebb4c1d88926e988117c7cb145a042ea63</t>
  </si>
  <si>
    <t>7a0eb285e50f89d6daeaf6438435b8309464ffd9dac1bbfc973d5c1d31caa684</t>
  </si>
  <si>
    <t>a41faf603114f73d974d03ecdedaa2cf8173c75faa4867e5bc2aa371624019b0</t>
  </si>
  <si>
    <t>faed395c6b7f902070db1ec64ce77af62fa6bc62770ce8205a42b8944b91013a</t>
  </si>
  <si>
    <t>72827df48ff783c989909eef5efef213c326861532eddf425464a48826d36f3e</t>
  </si>
  <si>
    <t>fffc3b450393d40375db4339272e0b0641a2ad2e2109e20366ce040a56e5065b</t>
  </si>
  <si>
    <t>84f269bac5bc8a27d179868bf79725b82a6966cba38ce2e755d2e5457d599b85</t>
  </si>
  <si>
    <t>376e98e76157c7d899f9d4bfb179a2579f2383ed9e7377f58fdcdae8eb5660ad</t>
  </si>
  <si>
    <t>21473d2a43ef8a5eb987a94bba243e8d664a57f91bba3e71a57499a24db453bb</t>
  </si>
  <si>
    <t>c1c003ccd38f059aac28cf162a4782b3004713a27d6dad5061a1bdb1037b7bea</t>
  </si>
  <si>
    <t>259c9b30d68a7d62524ba89aed87761c6d42f1f37e08129ffe8ec363b066b24b</t>
  </si>
  <si>
    <t>4fb5dd611cb05cee59994b8f80e8aecb47f8ca44eee123720d80717041ab3eeb</t>
  </si>
  <si>
    <t>3b26828a759e3691b3559f945c1f11e01b2926d507bcfc475b12fa9cee558a47</t>
  </si>
  <si>
    <t>30d9957c340c0e6f46e28ece24594c57b469813d1af99a664b48e48f1ff76e1f</t>
  </si>
  <si>
    <t>347780cfd3ae7447ac9aa5544ae3e341bd808b345b1f226d9c1398225954aafb</t>
  </si>
  <si>
    <t>1015fbf4bf29d0c9149dc6ce38f910f74903183b81992ba64220b7942862fbcb</t>
  </si>
  <si>
    <t>8f7baea14ab80824632cd471c6b122eccd6ea94134f1b8400a09584a70659824</t>
  </si>
  <si>
    <t>3407646e447725498eb3f8e9f85a335c76d9056865e0967caf1a06e549cff42a</t>
  </si>
  <si>
    <t>32001da6a5692b19d3491672fff9870fa2165dace41efad98b4b0930070b34b2</t>
  </si>
  <si>
    <t>f04edfb6fbbf2a88df9284dbbae74a310460fe17394fc799311f4ed9ef882978</t>
  </si>
  <si>
    <t>50efc40ef2f877e62e06b4a51c8ab24cc1926fd08c189b432f90a83ee2820f0f</t>
  </si>
  <si>
    <t>be5ac8bd59d255ee88e15bc525329eaae32e19a66e0d28c98d66b8f348777074</t>
  </si>
  <si>
    <t>991c137e488dc6605b4d49a299d9166e9852eb6c20d0511ea2856c7db46f2854</t>
  </si>
  <si>
    <t>b60b14f282868dea34af273bb2fa32aac85c8f9f7428e3153f97ed51eb09063d</t>
  </si>
  <si>
    <t>fd093cde669e5775d2fb094b1aae4aaa8c3bf48f8884cd5ef75808644002abc4</t>
  </si>
  <si>
    <t>3b7586803e0794627db39cd526f74c920626dbe00f5257a9ac55a51c98e0490e</t>
  </si>
  <si>
    <t>6924f7592ec2328d98d4e1444fc1dfebf74660fec353f379692c66e5bd882e65</t>
  </si>
  <si>
    <t>027d3a9937f8b18920d8cf406f53556b0bdf4c08b18cf3d72a6a4eb073a633d0</t>
  </si>
  <si>
    <t>b95e5faa6b1256bb9797cfb4f1d07d0eeeeb9af0a66f2896b23750f32571e54e</t>
  </si>
  <si>
    <t>f4f82a7bafdee3dfba87f96170fd0cc2af78be59a42dc7fe1a5f897304da5ea8</t>
  </si>
  <si>
    <t>5bf30bbaa587367ffcc785f0b5c426bbff5e18572cdda0e5add1718521a70464</t>
  </si>
  <si>
    <t>d939885c88a527273c6be2a4dea8328223439eefa31d3829abe6defd72c3962b</t>
  </si>
  <si>
    <t>80283788c16b876396c070f62b05ac73cd56c6cfc2067cad8ee46e9ad4c13419</t>
  </si>
  <si>
    <t>8e5335ac85696a0b600a14be0ed8fa76d518374d1558a468a652a7e94ac17c78</t>
  </si>
  <si>
    <t>78dc30ffe5e84fe62a7cfddd40f054217d84d50f7598d7a8f81c075f21f62b24</t>
  </si>
  <si>
    <t>c5a1eb5ba490e895b569a7803a8a6879ca5be9dbf7b47700a87aaf986a79817b</t>
  </si>
  <si>
    <t>0046bc1780012e1ef9b5cef2131277b5eb44abc4249aca0e9d1d65319e43e033</t>
  </si>
  <si>
    <t>2ba974225960f045964b2f4bcd7e26adf5da7b0db8f8d43a891d59cdd68e498c</t>
  </si>
  <si>
    <t>b12f94d410699f2d9763d69ffa8e8a7dbd9d46bf2687a257b0090c52c016ec9d</t>
  </si>
  <si>
    <t>19e1e1f0a2e1aa0b9ac2d2508d11ab98659c50430362e36ddf390e0e7eff3de2</t>
  </si>
  <si>
    <t>40ff5fcb2525cdc523741331618d52ccaececc1fb7f86f2ee71d01e6c0b8d665</t>
  </si>
  <si>
    <t>69e3b1eb4b990e48825f1d3c5313f9f9726abe8abbd21bed1540c9259f6d4b9c</t>
  </si>
  <si>
    <t>52e9846e1b95f45d7fe64290a3444038a9822b44084b37ece9be48e7a8416c93</t>
  </si>
  <si>
    <t>440432257759e299f3754472e67a8b770692ee0aa4899adc51f30e548fd0b444</t>
  </si>
  <si>
    <t>ebb40b6461d8a9bb1612f781a799714a8c2f5081b1ed55f9d5c96a1fbb89cbbc</t>
  </si>
  <si>
    <t>f65ace4219bfe49e9e63e45c3676247b554e004aa9f1f36f0bf5b6f7c55035ee</t>
  </si>
  <si>
    <t>842e7233487a6f7c7741d9fd2c1b7d7e04e442c58e6073e238dd307d0b857e5d</t>
  </si>
  <si>
    <t>605526a41147cf7d43b69c215dc17a38dcabfc6df301e021de69c47fec466594</t>
  </si>
  <si>
    <t>84f19dcb7f9f5daef84c802439aa15177410b0a5d98e4e436835c0275d6eff0a</t>
  </si>
  <si>
    <t>ab7e9816224884093078b85152a9da4f0cac5c38b31a404795dcfb6c9510ee46</t>
  </si>
  <si>
    <t>5bc4072304ff551498b21454658c26c7e2fabf9b5b05b69e9bcabc747496bdb5</t>
  </si>
  <si>
    <t>e0bd035af30e2bb23d663197776786bf3d696cb6dee39ef42b7e9ee059e9c5da</t>
  </si>
  <si>
    <t>004333d5fc1bfffffe567de4bf64eb68acac91eb6a8a359bf7393686645e406e</t>
  </si>
  <si>
    <t>cb56ab91809e550ec0e6ad22751367d94bf80a923e65ec7ab1049a6b9262073b</t>
  </si>
  <si>
    <t>15ca2a02f577b62dd33b57bb3e8caf9f67d1137d0161552d9e8a24c6339b9ccf</t>
  </si>
  <si>
    <t>e7cdfa0f4a6856ee953389d25dd8148ea24862f3231ce8313cb7555cd0deb796</t>
  </si>
  <si>
    <t>15fb56be8d89158637a6a749081cce556920d7a11d540c931bb1cecb48037140</t>
  </si>
  <si>
    <t>b648ef878ba93e149c2ca016aac7abb0ce23608f0295a0418fcdf6cbf7051369</t>
  </si>
  <si>
    <t>f8485258ac150ee244360b6fd65470a9a9ebea87f68188424959cebb4c3dd431</t>
  </si>
  <si>
    <t>a177c9c29aabae254f472fb5795e03ad0d7c565e4c29b3b23a836f8ccf04310b</t>
  </si>
  <si>
    <t>449e291fb2251f4c575e4030ceb4fa768fb8f4fa807b34974ff4527b8ab52085</t>
  </si>
  <si>
    <t>04298a3da0a9df0967cf277c281d3f61fa78d9838c03966e838bcaa3e2f72ae6</t>
  </si>
  <si>
    <t>bf48a46fed959daf0c11af4786280f927adda4b9568afb00d878ef8d233992ef</t>
  </si>
  <si>
    <t>717193d6e666026b80e3fe35deb4551ae18d653b1eee87b2dcadd93fcc8a0cc2</t>
  </si>
  <si>
    <t>dd7ac1480644d50447f2d99fd417745930fa2e89c0aacf2914fbee303c34f7d5</t>
  </si>
  <si>
    <t>804e91a2d5b703db40ad4fe38e643afff138abef3ee6d66ba377fd3d4cfbdbf2</t>
  </si>
  <si>
    <t>29af4bd67c38699356097398e6ff0a9bbb4d2c9805b15210a9438f78d375b69c</t>
  </si>
  <si>
    <t>1a3963089635a092ebaa2c182b3b9b8865948280437927a41f3d00abd6154ecc</t>
  </si>
  <si>
    <t>a2082f7f1af8665f153b3b059c37693c361021836d4ac7bf0effbca8a97b0553</t>
  </si>
  <si>
    <t>ff6f2b5a766b1379c7fc4c84448399b224998340ae18757555ae6abe3f070612</t>
  </si>
  <si>
    <t>e98ace8b2d63210cb676f9a2819cef127797a75478187ec4ba8763e1cac16768</t>
  </si>
  <si>
    <t>f6e2d24bac99c865b2b1b99cd9414535ce176c7c1c561fb156e3b6636bc389f9</t>
  </si>
  <si>
    <t>f208c8ce6394c81335dfd26fbbdebb47130329846d25043a28b122a7716a3195</t>
  </si>
  <si>
    <t>eb323fe8b3420c3a30332f4a37a2b1ef33581dee24a27483972fd26ae723f475</t>
  </si>
  <si>
    <t>81b011cdaad971a8e51159926629912687ad1fc23fcd956476ec10f276368a68</t>
  </si>
  <si>
    <t>a7dbd2b754200b57754043f2f41ddf3d0954e8592605a5365fbc7b84c69fa03d</t>
  </si>
  <si>
    <t>4e31511eb41dea3eff7c1ae4e14d00ceb5b2959b221d59aae23cae3ac92ea966</t>
  </si>
  <si>
    <t>522088843ab3414afd96cb7f90681e18909073825c28debab1ee0dd00727d099</t>
  </si>
  <si>
    <t>b17de82db39f746c7ecc2a8e83dafedf15d16111001771a8ad21a6947dc0b77b</t>
  </si>
  <si>
    <t>84b034b38008151d5a52a76d53321ae23e5d1cddddf23233eb04b3b848d8865b</t>
  </si>
  <si>
    <t>0551351ccdac8311af6b4593699d3e60637e0b06e540322f5b82f0248967c660</t>
  </si>
  <si>
    <t>bfa25d8e2d3c3bfcb79ff75a437723eeb415add375d413b6c6e30a07b26fc175</t>
  </si>
  <si>
    <t>b75bde876e14064f9a386dcdcc6e6d28f73e614c729998a368a4feb34ccdfa75</t>
  </si>
  <si>
    <t>7336d7d34d17410a9b4a995d9d725573557388ab4faa13badbfffc035a1f8003</t>
  </si>
  <si>
    <t>e8b8492e83365645d62e5f184faa3a1d9db64c51b71254ffac4127ebd7138b94</t>
  </si>
  <si>
    <t>60e0c99b93f82b8e4415250a60c9ba68d54d214afe0fc1ac6c60c5a5a30f1d0e</t>
  </si>
  <si>
    <t>3cf0db663fc65c4b20c20c7a8e87c64ae849a6fe6f29359668cb07ae33bc1d39</t>
  </si>
  <si>
    <t>eeb46206e94d2e118f13464a751616058167a1ca169ba758ff641773ed676b88</t>
  </si>
  <si>
    <t>8c3e8f68d9ddeb18632d3cbc1ede12dcae14f87066a44748924fa36a1c82161c</t>
  </si>
  <si>
    <t>1fd27b6c476310e7e8c37129a39d69f4ac7c60806bc2f7c991d752689964f711</t>
  </si>
  <si>
    <t>c28b430c1cbc721ea29e31ff2fefcf400bcae331941bceb7be7cdcc3381ae166</t>
  </si>
  <si>
    <t>4710a098bc9e34dff6b6e2a0963fccba965e170b1d02c8b4664c62c890ee0ad4</t>
  </si>
  <si>
    <t>9a52093e9a53683589fdd2caea08175f187059596df67359416484ae7962d59b</t>
  </si>
  <si>
    <t>ad85e6707b0b92e01b680db472325016d461b459af8de16f9d2aaec16504ea33</t>
  </si>
  <si>
    <t>307d64de94a699de033830566180a4bf9329f2c6aed510882db888bbc0050e8d</t>
  </si>
  <si>
    <t>d6f653dfcfcbb1f83edd3c47a78ee8058dd86cb119f5ef7d1c5738801d3656ee</t>
  </si>
  <si>
    <t>5f1b4021935fbfc42b7360a194f6c8cf0b70c0f6dbb58359446b6f7dadcaf503</t>
  </si>
  <si>
    <t>305ea59377ffca0772f251bec7746933536ae44df27f37d9aa8bc920f691f29d</t>
  </si>
  <si>
    <t>013386d120cffbe6dd6163b0370d5380fb7a7b4a08a96de12972d986fded346d</t>
  </si>
  <si>
    <t>538c0ef5ee65dfe023505cc77d7aa8c018ac350c09eece0ecc06c53879552f44</t>
  </si>
  <si>
    <t>f529b10fce11102679921c34c23ace7a6b4b5ec3e32fb47571c803339390b20f</t>
  </si>
  <si>
    <t>036f9554a29fe6828828ed7364f33b26ee739e1e28d4949de07966d170c44dbd</t>
  </si>
  <si>
    <t>550d7ec6c2cfd7f0c0fdc75b83913300628a81ea978a5637c6acf39344ac1dce</t>
  </si>
  <si>
    <t>15a4dba297207fa853cf93da897b43444da6c87085964078e272ba8f0c219f93</t>
  </si>
  <si>
    <t>8d7fffb4e63639b9c6abc00e407adfb74a816e56a5cdd8ebe4e1c8cf356e92a9</t>
  </si>
  <si>
    <t>722311f40a24543c08e05726ffba2d725820f5b4e9d0b0ba878a908b04a16b68</t>
  </si>
  <si>
    <t>0f8a6bb83ab60ae10b2fd552265af6626e82746ee3a4a784097220e4eda45c45</t>
  </si>
  <si>
    <t>dca90508a49cf1d66f9771bd034062266f112212bd2b7fa10b683d6cf7806128</t>
  </si>
  <si>
    <t>f09656422b4e0a578ce7c80cccccdc2c1152c1fc52198ee7c451212df5c48e6f</t>
  </si>
  <si>
    <t>587e08605155a06832c0d0652a7fad4b28d74d411115954cc44978a31a7c0350</t>
  </si>
  <si>
    <t>2ae86421b64dce290e51a89ce40ff2b6c468606ed901c0aa2e9ff8a1f9091e2f</t>
  </si>
  <si>
    <t>772a35d40bf0cb21af7d7ceffdb464dbc6501f5b1770fb4082d5ab1347ff900c</t>
  </si>
  <si>
    <t>95273f347d1792dc6fc290e572c166d4a1e5ac3c44cdb2099164b4d2d766708e</t>
  </si>
  <si>
    <t>25de1f0a92eb07297671841839e3884f426ea38d83a0989dbb37a3054fef1ae9</t>
  </si>
  <si>
    <t>dd5f1c612b04b6135abd388887532e9eec4b51bc3f0a7c2d0a67c3f8e847f00d</t>
  </si>
  <si>
    <t>a613d34954a1ac086b761e3b630a2937c8dc7a67dfd789f13285f84e6fb5428b</t>
  </si>
  <si>
    <t>f55b0870d431585dad6939a3319ef7e334eaf1fc018f7d0152ea71bec7e59d95</t>
  </si>
  <si>
    <t>ec5d32426b2f443629dcdef0c589630cc6c3e2bedc90c5f470a7cc9fd8be8abf</t>
  </si>
  <si>
    <t>39094e2cfd7fc5164e3773219a94676e325d0e6c929c6ca082ca3486f71dc451</t>
  </si>
  <si>
    <t>9af76e55a29a34b725caffdab38f8e041ac131b92fe183d699108ee2598f15ba</t>
  </si>
  <si>
    <t>bd6bb4d71d94538b2bca8dfea69f8fd6f4aa520e39ccbe2feb62730139e4137f</t>
  </si>
  <si>
    <t>4edc9009ca5668011f24f52184f08ce7908008c1ecc461e93f226f9a981b6b9a</t>
  </si>
  <si>
    <t>4bb8f1f98d1df5252b459aac2db00b10146ee912b77bd1510dd618021efc6336</t>
  </si>
  <si>
    <t>edf39e7aba8b3395682ecd324a2aebd6bb3f0fa948f6a91aa68e3ffe11838633</t>
  </si>
  <si>
    <t>18b591e7a462f51daeaf47d3e5994fbb1bb4bfca2ff66eee8d4498e4094905a7</t>
  </si>
  <si>
    <t>a3faf6add910efdf7aec0046106f86a183b061f7a3348e3b3f60586359332816</t>
  </si>
  <si>
    <t>9d5f56d87f84472a01d0e6e3c1ae06085d376fb9befc62205e4beb458a0c8fbf</t>
  </si>
  <si>
    <t>87b807d5d5960bb5fbf1e4dc32f0ebb2de4588c7fe5eb3e3053365f40cca0f67</t>
  </si>
  <si>
    <t>ddfeb78a944b96e20b5a478296e99e78daac965495dcfd69ccde0da5f7e15b93</t>
  </si>
  <si>
    <t>b6f9873378418724f18cb28d75cfc2401f2cbb136037c2492db19d733c918791</t>
  </si>
  <si>
    <t>83b760738bb993237dab0c6cfd37df5d05ec874b2785f58825fce8a3770a5313</t>
  </si>
  <si>
    <t>cb74b41bcda311c3bd4d83e9dfc0a93de75768983e7fc0f434370932e6153cab</t>
  </si>
  <si>
    <t>f831de238ab9544bce1e3c9a1cf1fe792f5c61d83677519d5a8b3d4f9d88daf7</t>
  </si>
  <si>
    <t>b564c28bafc8108366af41fb01607aa0942aac8b53812ac83af4b0c4653b0c8c</t>
  </si>
  <si>
    <t>5b8d7083c7e52d439aefee161f976d218656094408996c4b8f16f14d09afc64f</t>
  </si>
  <si>
    <t>8dbbe38c7d8a752e760cfe605326eaca1e0fcfd77bceb011981ee00f009f6ca5</t>
  </si>
  <si>
    <t>4c394120764ead297ae53d2572ffcb65172b0da2b294944f784ad2bdd1206121</t>
  </si>
  <si>
    <t>dccf7c0368f14490bae1773cc73847213dd1aa409e1121fd56a69854d78007d2</t>
  </si>
  <si>
    <t>f7067d950eb5c8692407639d3336c68e3f15197b27b65a360335fe15da4b0777</t>
  </si>
  <si>
    <t>334f2932f437ff096cca98e87a7de3f673fd88b46040f3b1551b31fb82f589ea</t>
  </si>
  <si>
    <t>274e846946bff9e53d706e725b8b56356623ea02bf4a6f4bc8449fa862b7e1d5</t>
  </si>
  <si>
    <t>486b0500560090a451048020f1fd688d4fd4146517edded3c954307e53f18f37</t>
  </si>
  <si>
    <t>1c98e7806feef8fd03d2b06767c3128a9f60a7cdf79b691f7b8f253c7503a6bd</t>
  </si>
  <si>
    <t>d33795f74ff7ccc8161c033f0e13bc0bd99fda1db4973a95e6f9b9564fb660a8</t>
  </si>
  <si>
    <t>eacd7d719e148f7e082c25c02854af074b00c11f4b157fb41f322e5a0afd63d5</t>
  </si>
  <si>
    <t>c8c790ff1afa86b7e88942f7ebd9b86daad6a08401da11cd6f709a59a7c9ac33</t>
  </si>
  <si>
    <t>a9c8790eaeaca80b4c096e512b449554637b416ef1c1aacba419bf2da9870685</t>
  </si>
  <si>
    <t>5e9449a846f64418e4a44c1eb5c94dbbdb6bbc9a4e79c13118a2aff87d2a7706</t>
  </si>
  <si>
    <t>6063b71103f553a5573cd2345d3d97eff11c05ddd95dd24fce355962639ccc9d</t>
  </si>
  <si>
    <t>f05edcf297aeb113a11b6218222bf0f501b612e5d8bd9dd638dc93df01d0a613</t>
  </si>
  <si>
    <t>ccf4db8003e1425954a9116142cf37382b418bfbc09aae2dba5e56535b6f646d</t>
  </si>
  <si>
    <t>200bd670ab4be7eb179c80a98089183c9aeb2e4f9c67eed0bb07bf30d1520a12</t>
  </si>
  <si>
    <t>e4f6de8b602f76e39fe1ef26ed8182cc673922c80e644f74c28c74e473616c7d</t>
  </si>
  <si>
    <t>e26d933ba6796599186726e07e591a97c55ac31875e88ac9c28d9bf9ca91ca4b</t>
  </si>
  <si>
    <t>4b778a857a37d85c453eea129bca582be8ad62b6c13f98fbf1a7c7ea315c1acd</t>
  </si>
  <si>
    <t>718cb4c198e0d71c1dc3728433993792b22eba7e765e22c008f94b7fce42e96d</t>
  </si>
  <si>
    <t>53df9a25a73ca561fc76cb9a08f766e87c14f46fc883a3e626add69b5eadaf50</t>
  </si>
  <si>
    <t>1ba1b60af1a9f535725209ba8f96a49f7e0e08a8a831f7c6d9d629f836f1159c</t>
  </si>
  <si>
    <t>b90b3097c277a06bdd07fd70f9d4ff712f0836fe1480d830c75ab493fdba731f</t>
  </si>
  <si>
    <t>ae9d4970a984d1b354266e38df7c4377ffdb409f568fa6b62919bab9c8eea3fe</t>
  </si>
  <si>
    <t>c3c8202757b5b3d7b19d33c885ad1f4ab3fba8a2b837871484a896f6445c1f77</t>
  </si>
  <si>
    <t>d4e5251d3e5a6b3403ab76f724963ad55163072df3447c932cb92af072b5a203</t>
  </si>
  <si>
    <t>6b1cde42f2e1938865091866f5bb64e712471af0a1b82da5658942b4885a18b9</t>
  </si>
  <si>
    <t>7f93318f702f428a62891fdcdc5f7562f5d4725e3085f2ea45722463962d262c</t>
  </si>
  <si>
    <t>2effdc0fb0b3ca71e76844d562797c0c0ee27b6d392ea7f6f8ddaa0e51b008c4</t>
  </si>
  <si>
    <t>8a4f79c0eaafb1779a75a46b6116de2a3e5eb16c7b4f2e947dabf0fa4d25b56e</t>
  </si>
  <si>
    <t>704736dfb5c57fcd2001e5b5f4f3be4a4592f81eabc6afdae40b34c0bd146ff0</t>
  </si>
  <si>
    <t>8a859d8819a347598922a72f31344d3a3e5e2e0a0d61fa3c2397130896c34279</t>
  </si>
  <si>
    <t>af74455e92b0ba6ce4070d50b2d73b1069e51c85274b44cdbe6bea75ecf8cc22</t>
  </si>
  <si>
    <t>5734a640b63bd554ff7202ba828f046fce17bdf3eb408e55af9cf8c93a867206</t>
  </si>
  <si>
    <t>6d07d01b885b9f6d142b206ba38e2b6689b8e2bf8bfa3f530f5134d6c9269370</t>
  </si>
  <si>
    <t>2d4046a08ac9dcadc25111333e3898f5fa15cc5be058d4c82346e15b617de31b</t>
  </si>
  <si>
    <t>d8cc210820d8b6527744b021c5b1f82936cb639e9cfead3cbfe3a2205f18ab8f</t>
  </si>
  <si>
    <t>e739cf65144f8fbedc5267764f3106e71946928bb272bedfd698574ad72f3437</t>
  </si>
  <si>
    <t>46c48abe246de949de53d94dfe8ebd20a46b79d7533aefe8edfad74e49b33357</t>
  </si>
  <si>
    <t>b66ab86c2084f2e52ecee166bc0a12a0938161d4ee91238f46b807034fa6c4e5</t>
  </si>
  <si>
    <t>310ff89788d92d1b2e6ca4f74fa685e99413dfbaa9901f3be55288a22101d5c6</t>
  </si>
  <si>
    <t>4c869e29b8804378b235fbc5fe978a7f994a6984af8b3c583675f14fa0c8798e</t>
  </si>
  <si>
    <t>20526cba7516119f6a321e791be7978c3886616bb886f2f18f4a14f2091a74ad</t>
  </si>
  <si>
    <t>70dcd9d32b88180771973b081201af1d3a9ef0265a3a8f3a4c1b7a321b876c53</t>
  </si>
  <si>
    <t>27fd757475b70b93bfd24e324f519ea29912b085dc6bcfea685823e3d9089260</t>
  </si>
  <si>
    <t>3b20aed8dfcc65e5190927a196dde1363fd49b83c73600a957406fe33dcab216</t>
  </si>
  <si>
    <t>7efa20a253f4128779303933fcb1434c329998a6bca550f44e42ba05343bd255</t>
  </si>
  <si>
    <t>710badf03a606439430ce25784e1d8abac190bdafe5aa13d8e47b58d3eca3334</t>
  </si>
  <si>
    <t>45b4a8a3abebd927b8e1ba037ae70fefaa969f5d231e0fa82a896a3173e98d34</t>
  </si>
  <si>
    <t>d5817c41a12bb158d3cecfe9337bbee7535ff8f24529a975e96586c75eec27fe</t>
  </si>
  <si>
    <t>377ab54f118983424b42c709726f66d4e780122261843ae2d9e97862d5f46c8e</t>
  </si>
  <si>
    <t>3ed4873c3f81644221fb04267fdd231ce5f33575d67e2ca77a1c535d385d974c</t>
  </si>
  <si>
    <t>bac7e15956edf57a07fb4b57f3daea2a43884b0a46a8d72bd26789142efaf2ca</t>
  </si>
  <si>
    <t>6439cbfbffe572cb2c92c7d08760bd3b620349ae5ed1c1bd06f9e63679af1662</t>
  </si>
  <si>
    <t>2e08317d0f05c22648f3d6468d3ea5ce5e707f9ed432f02f1c2681e6ec2ce7a9</t>
  </si>
  <si>
    <t>2d73e8b64f9b851f101f419cf25a8128df786a35b1f6723e89786163d72a548f</t>
  </si>
  <si>
    <t>b78ee4271d50dab339bbce973ffdd624bd5dd91958257351b648ac3691725ba3</t>
  </si>
  <si>
    <t>7aa1223d60687da640454598acd1c478cdc763a532d983cfff652481837b5f8c</t>
  </si>
  <si>
    <t>c6285437e678720a208f4f356a0d209f40ead3d02706801f87e9b29ed5e9fac3</t>
  </si>
  <si>
    <t>fbcff692b5d77b7059f91c2915eb20a531ff11f3a43c0aa22d6bc4ab5b15cbe5</t>
  </si>
  <si>
    <t>8f03765cca167f12dccafb1f5f8e23a0315f440761569cf1f0f767dc272c9b5a</t>
  </si>
  <si>
    <t>207ffc2682709a4223282efcda9ab067e9ae688a822ef4e5d13ce3d7b3aecded</t>
  </si>
  <si>
    <t>77d5a75ccaccadd811de2be7a093e0ee39021f8eb242d7959dcb86cdd5f4abf5</t>
  </si>
  <si>
    <t>21ed86558b35ea757b232bbf51dae38da02e37d6568af6f2ed5ad50c372546e5</t>
  </si>
  <si>
    <t>cff7ea62b3c0327ff531e4fae55b0b53260acb1158894b57c9a424a6bc1ce76b</t>
  </si>
  <si>
    <t>bd00554be752a5047a63654ad4ffe051b8f5c815e83c584b622cff594f9242ed</t>
  </si>
  <si>
    <t>b969ead02a7d55fc9cb157663d39e2bda3f80726f3fcc37a59ca3a0d21d688b7</t>
  </si>
  <si>
    <t>2163810d0cb2369e7f0ae1a537c737ec0f7925d929d81f313f33b49cb84a8cf0</t>
  </si>
  <si>
    <t>456b06ec8b8ca6398c1253da38c23f508cb32d7351a7ffe9504005694d7f5ddf</t>
  </si>
  <si>
    <t>fd961ad7f37f95cfe84f6e925c3bded7e8076ad79ddee687d67cd90f5f77d7f5</t>
  </si>
  <si>
    <t>22cb45e7619447f0d8d1307d0588b00e5197a0d5f465022373a99c90f5530a7b</t>
  </si>
  <si>
    <t>685bfd79fa980c118490f21d165c48e59668119aeefe6a2c842b30b052a12f0c</t>
  </si>
  <si>
    <t>636d668ea6d1378857bd0f16eb6eeb9f3cd787fa35532404f58754cc07d7458d</t>
  </si>
  <si>
    <t>8fb907a6d9f1b7df7120c590ca3cd5e3c85bd6527657ceec1dd76ad9f18e2109</t>
  </si>
  <si>
    <t>44f3e5abab579996a854e68f7bbc6f186ecfcf6ea89f8bc6de654b91cf2dde24</t>
  </si>
  <si>
    <t>2946bf63f8ab2101ec7b05f3856553b6425acf69fe416540377f59e05fc8d5f8</t>
  </si>
  <si>
    <t>0c799d0a39db0feaae234f59bddcd8d14bf7bc0c4aa5df7a0954b49691066d67</t>
  </si>
  <si>
    <t>59eedd9ac6f239e1631b2774062669f016aa2c3f38203923c5f78890455845d3</t>
  </si>
  <si>
    <t>0d98fce8a0a38b75399bc02f51b51d0d3ca3c5fdbeda29165c1ca20ece749323</t>
  </si>
  <si>
    <t>8ad269ac64900b6a7547347a6a7748b9b45ad61770931019b866864b3c76f0c0</t>
  </si>
  <si>
    <t>ccca128af382d8ac00c22fb186dc1a6b67b7ca7035313dee119c0ae6d22170e8</t>
  </si>
  <si>
    <t>2597d76ac3c6fcf95cf2b5e5277fa7f21358062f6ca1045fd27602f58506ad30</t>
  </si>
  <si>
    <t>6f6522c30f16172b251349a8fab67e07656fa39277ef00681020a1d1d9ab7f5d</t>
  </si>
  <si>
    <t>f519aabfc2ea97e8c72346aab06899e93801e72f4474674c7ac5b4ef6114aeb6</t>
  </si>
  <si>
    <t>17c1a6ffd16aa7ee1751990303d3e6e47abe7344da5c935304061a187f4c6912</t>
  </si>
  <si>
    <t>f57ada64283ec4fb15b335a9d796be9987a5d011cebc8d6f3f3c30dbad483b4c</t>
  </si>
  <si>
    <t>9b0dbc1ad2c2eb9798ae6d1857f911efd1c299358d5f23bf23372a898391c4ea</t>
  </si>
  <si>
    <t>d84486d70af7fba692cf06f84f93624a7237f8762e9d76d9c1e608894b9424d7</t>
  </si>
  <si>
    <t>c8e9e0ea034bdc656e7caca84b301ea32d88f1f2833e5bc0ba6e6939095dca5e</t>
  </si>
  <si>
    <t>0d87cfd53f5293eca48aba15f1ad161d816ced33cab4559dfff4cca7d9dafc2b</t>
  </si>
  <si>
    <t>0c522e261f6cfba2f6dd197e84b63f96e2445fd8e82c29cf430db46e9d1c5544</t>
  </si>
  <si>
    <t>4b6897684367a27d8618e2a3b63d2f896e27cb0f5cdc763edfaa6bac8c68fab0</t>
  </si>
  <si>
    <t>8c4e7d355af47b892417cd6bef49f31b4095204c28e95afd47ee2dbb957fc7d1</t>
  </si>
  <si>
    <t>e76955abf3f6597fabbec509ec1911fe84fb864dfbfdb69ee04a46821e16038e</t>
  </si>
  <si>
    <t>2cb75c75bbc500f631ffdf933965336f360fbe6b1b717d5221b2a1f68d3e085d</t>
  </si>
  <si>
    <t>40565709f77312d6ef1a49a62f3516d52d0e3f29b76f1c93412ae2db1957dcd4</t>
  </si>
  <si>
    <t>1d6bd79b9694c92ceb97d50092aba64e2ecaebea4115e239829cab4e74d2fd33</t>
  </si>
  <si>
    <t>aaa671436b070828ca6b23143efac84de87791c53de0ea6d2e3951d9b8e560fe</t>
  </si>
  <si>
    <t>058e6a24748825ac41c1aceb679d764b40ee600d51959c88ae9bc1f05cbe1d30</t>
  </si>
  <si>
    <t>b2df558aee43e22c343114becc920d626f1c95a321f46beb14538b0e265069bc</t>
  </si>
  <si>
    <t>6ab58c7240b77f75640f0cb7726b360330352238e24f05055fa8abc1b97a98a2</t>
  </si>
  <si>
    <t>88766ee64c60140186c2247a889862fbfa200086fee3fe6ddad4a6bd7c74e43e</t>
  </si>
  <si>
    <t>8c803da1a536e5ada25e40b43cc2122713dacb9f069a7ea3c1032867b071c10f</t>
  </si>
  <si>
    <t>1a38c5d86b0760624360bfb3a7e1837bea7daf6e62314e08a3a0c34f939ff940</t>
  </si>
  <si>
    <t>fe0653e3c21a5b49d0fbe114331d1359f089775a1d9084ce8fac3159dbed3269</t>
  </si>
  <si>
    <t>1356682315806e27bd2205354882aef4a14a8a09cdd27a4a85bee69d79f54fae</t>
  </si>
  <si>
    <t>ede14b1bbe13e8bd968cc0336165fe00cce29af69d6472566c9899d7901e5a9b</t>
  </si>
  <si>
    <t>cbe9eb98455724a6524e4ce5c0956439295c2ed1eb5bc36b30d8b9408b3e2ac5</t>
  </si>
  <si>
    <t>518e16845591870e66bf2d624cda875f5372c8082e0cf42af399ef1e60a99794</t>
  </si>
  <si>
    <t>7070eaf97ceb5299e60518e64d3e8598e8f0392fd9437f09c3b6629baca8036b</t>
  </si>
  <si>
    <t>ac6c3d693f414f978cff32f302724f1d45d9c384037f358f3051ef4bae28c377</t>
  </si>
  <si>
    <t>2f117ca962a483992f9b0e67ee8e06ec3ac6ae8df85a619a0ea5da0954889e8a</t>
  </si>
  <si>
    <t>68eba19cf8d7cf794b5ca711df784e549e9f81c385a8c8964895dddc22c62296</t>
  </si>
  <si>
    <t>43c47124b4aeff90246937fc2517882c9b945cc344bd5d21ecdd21c121598c36</t>
  </si>
  <si>
    <t>319692c454dce5a0756135213ddd4cace171a6e84043a2c921ab2b13b5420657</t>
  </si>
  <si>
    <t>0a910b9f23e8f234bf6fb106fc912c7fe5cd9f6cccee8ca633781cba719e0526</t>
  </si>
  <si>
    <t>9a09a34d43c8d9a711ecdcd38f4f83aae9f89d8bca7b46c65b32d0bd71a5f17c</t>
  </si>
  <si>
    <t>92b36c71e0f218707c8e1a96dff1f1fd113585131ebb1e3b17b6330b0a668b1f</t>
  </si>
  <si>
    <t>8d20dc78a4ffbfe85f2695da995bb536319c341f493950aba09b6464223c11b2</t>
  </si>
  <si>
    <t>3a8e0c56fb63f4766b6eadf703d07a84f4ff7ccefd77b377c2412332c63e42d5</t>
  </si>
  <si>
    <t>ffdcefadddc22d0795d227efe6e63931f9b12fdf0b4105ff6ade536a91d79257</t>
  </si>
  <si>
    <t>On or near Windsor Gardens</t>
  </si>
  <si>
    <t>541e57775043dd74e44dec05a431aee7bac5b107f9904b12a6709d4051344af3</t>
  </si>
  <si>
    <t>7b8fee59816068095b1d8b9f4091186cec3ae7d9229e773566bfcc08e62d47b4</t>
  </si>
  <si>
    <t>9c8cba4461de6f53f2b4f0f30add06dd41ed5e6b8e01bbf2f71930428f41d87c</t>
  </si>
  <si>
    <t>1c1ec5ba5c3b09a40222844728e61c67b77d2751e0c8c331cadbb2963fbc2592</t>
  </si>
  <si>
    <t>4a8c218738e4d397ed70351004557b2411033ab2ae5e38b48c7a73236f82009e</t>
  </si>
  <si>
    <t>fd53b2f5ac11fca4468b91e6afdab444c1cbba95d878b6f3565685f960099736</t>
  </si>
  <si>
    <t>f8b85787707e42d2e01d41af2d794bc8c7fc7baa5a15a76f2bbbc776482017e3</t>
  </si>
  <si>
    <t>d64e3bd071443ae636818b7bd2f8b49052504ac020b2f24ea6e8a37095f6ab6a</t>
  </si>
  <si>
    <t>bb3b92a65304ba100c0d5df4383dc4861c96e6c52ff2a0ab744e272b81610fc3</t>
  </si>
  <si>
    <t>235ac90f5ac2c24d7ff40264c63c351065434535b819fc1de0ccf8ca95db9c68</t>
  </si>
  <si>
    <t>cf10a7cfd6fd118e9024902a408517cfd560fef87ff4e520045c9c219fb34ff9</t>
  </si>
  <si>
    <t>9570829a9ad90a30b77e088967e3069655e53eed1078480b19e547ffd0d6d0ee</t>
  </si>
  <si>
    <t>3a7ddf93257a7a0374ecace71a7e79d0821677ca2f823270d33b3c09db28f653</t>
  </si>
  <si>
    <t>95353ed86d46169dbb8871042a003b27b2b3e15009863ca45503f90937175f58</t>
  </si>
  <si>
    <t>7d76e7823b7a17560304d6f34bafc79aa2ebb0f9ebe641ad1194fbd4ad0cc6a7</t>
  </si>
  <si>
    <t>1d4d0a39cf636724f2511aeea568d25790efbfe5abc8fe7bb8b5b4c85f29afe8</t>
  </si>
  <si>
    <t>bdd844bb423587d5a7b42db4264cedaf2149cfdd3fac8999af2f9e332a4c7652</t>
  </si>
  <si>
    <t>bf490f18c99854ada5fd11f85bf5a8173bfa5e3fd90401b1b0ffd57181b6cf13</t>
  </si>
  <si>
    <t>8d01112924f39dc3449248335b33e14f933d3509f6eb370f1f613d56a62df1c1</t>
  </si>
  <si>
    <t>e03e1e1abd26248398ffb0dad8c3039b0bc1249f6fea72539e408aade0de9a03</t>
  </si>
  <si>
    <t>de04a43e80df3aca3e1a11c31336dfd61518e9af1f3580e05950f3320ba8dfc3</t>
  </si>
  <si>
    <t>8d2fc938078e31ebc2ee8c6aaa4fa4ea56af5dc94fe0cfd95ea38c753d6091bb</t>
  </si>
  <si>
    <t>0ad4a88650aa18e04c9449429a40b0de9d2b0c75d729f486e88709dce299a6eb</t>
  </si>
  <si>
    <t>871ebeebb3f735023237e82f1a2acfef5fcf9570157da6b39180e2ec164e596e</t>
  </si>
  <si>
    <t>9bc51aa22dbaa1dea3dad1b57c0bfa34af606e00d7e630c0a5008d10dc91c335</t>
  </si>
  <si>
    <t>fcc584c2f84b325137f2b1060acb3f9f23d49ea4272cd8216c26eebd08ca087a</t>
  </si>
  <si>
    <t>48e95b5cb651b8c0973e4348df2d59df84202c83116b99edc0725e6a13b2bad1</t>
  </si>
  <si>
    <t>15dbaabe391db40fbd8a5a4d0fd867b5985cda0dea56791e34d0f52bee42de29</t>
  </si>
  <si>
    <t>7dd23006467e47ff58c8bdf902c9a3ae20c51d0dcfa3740560564a84951c973d</t>
  </si>
  <si>
    <t>3de0fd4c490744b87218703919ce787b6a92b51b02c105f6334c1d10e52833d2</t>
  </si>
  <si>
    <t>47dcc2bf9cebf333854147a3982539375bb78b614df1b9dafc8c8a1410a7a0ce</t>
  </si>
  <si>
    <t>ab9e2cd9a9a18d47fdf01d4fb4a168d8ac0d06b39380fb2a3654a6688fa2f7bd</t>
  </si>
  <si>
    <t>bae6c2d0cfd541bb7d83af805ccdbd33c7a7984147189a26af9d5aaf89d51745</t>
  </si>
  <si>
    <t>5fc3845a98a810f1de8134e47fcb92c31fa3fe24fb2a83bd73697af7b568e28b</t>
  </si>
  <si>
    <t>On or near The Lynch</t>
  </si>
  <si>
    <t>b465a258892aeb6756360feb534e3482e6fe08a498994fff8abe1e267829f7dd</t>
  </si>
  <si>
    <t>742507892449ff0b9862e586d8e30df9970b2cb8bb0dc8db99837e9c615443f1</t>
  </si>
  <si>
    <t>966ea4eb1a25452d74d98b27a595b3c974e4d6053db212d80d49911ad778ef10</t>
  </si>
  <si>
    <t>29d80dbf39ec916acc39414ed71e17ef5f52e3e1a976665912cf03a714de14b5</t>
  </si>
  <si>
    <t>61fdaa105ecc08003c039ecf9e021f41ca3f28cc98c2f5627a2798281edea3a6</t>
  </si>
  <si>
    <t>aac05b3b3ff22a0eba15d6d373b488c24e22fc542faefa7a89aa4c98a55093f5</t>
  </si>
  <si>
    <t>59e3b5d2df653d54465ee3a887ed0c22042adacf705af612d0a5bdb4a2cac6f0</t>
  </si>
  <si>
    <t>7cf529fabdb1e3a1c2e4615b528146decd258f9c585b3aad0be0cc8a094f5501</t>
  </si>
  <si>
    <t>bb851e1c9c95196bedbaff3a2c2263ae19580066821a8794d16511a7e5c60f7e</t>
  </si>
  <si>
    <t>5c11e2ba085b3efbae8927495a179f6b31e230d0b94a47479d4b9f9f306d4007</t>
  </si>
  <si>
    <t>7ea5da0fd87a2dd6b70d61f687ee3e3c3aaa10945eb6cb7230cf5fbcfa3ed7d6</t>
  </si>
  <si>
    <t>d95425f79255cf7689f03a7340d631e23ddeb01d6c3db789c8a08cc1be0bb069</t>
  </si>
  <si>
    <t>2236d36b140512fcb0a5e139f6fb4e2e67ca28651b59af212408eb82520bb619</t>
  </si>
  <si>
    <t>ede9a3d3459fe488e73dbd5929db1fad8b3f322a19ac58fb26a7ee8a52ca390c</t>
  </si>
  <si>
    <t>55b617f789e2de822bf198d2ead77d4400bd29bc3cf34b1a927c41f1007a4524</t>
  </si>
  <si>
    <t>d68b58fa9e10ef5559beb34619e09fa8417d77c7cf91e8eafc16166f420600eb</t>
  </si>
  <si>
    <t>327ea28994723e227994c35a66689d1e40e697aed3ae8a027da2f8c2119e09e1</t>
  </si>
  <si>
    <t>15104ae78b45b19f7df1806ec7265196327bc128960b0fd3497dd1a5ef5e9156</t>
  </si>
  <si>
    <t>23ac1d78c50f877700aa4f1443658f64133486ad7fbe55492c128f901009ec3a</t>
  </si>
  <si>
    <t>6b08f0b37dfb22228072582352ce79bda5717585d69f33267294d0a092641ce4</t>
  </si>
  <si>
    <t>7294f7dcddb30f8a4d5b668884444abd71f1e409b766383299e1521c98fbc4d9</t>
  </si>
  <si>
    <t>f4d67e2ca7bb3e26b032b5b8b8cecc17ec57fd34da9f4a4a2dee6c806a451dca</t>
  </si>
  <si>
    <t>8034bee194c6f6e81454a5dffed6bb81711888c095531dc88c726821982914cb</t>
  </si>
  <si>
    <t>e2e534e71d6d1e909dae8beca5b0ca02ea76ee79405e97728d5771442eb0691e</t>
  </si>
  <si>
    <t>39c5aa9cc71ed7aba445681b02eef48bc43b4d8d5b1d8015c885dd7708de399f</t>
  </si>
  <si>
    <t>8d23c64b9ee7cba06a2de54237bb70a11191808e71634a388cb0b6eb4b2e8642</t>
  </si>
  <si>
    <t>77178979d7ffebb89fb8aeb16afcaab8529ee2ca8bcc1bdd82f282bab8449b36</t>
  </si>
  <si>
    <t>d29f0fbb78e76ed098ba1605685d39f450ee76e4b802f3f1529a3d528e973b2e</t>
  </si>
  <si>
    <t>867907faf1c159981f88d44c4b7c20d2cfacca97df9820e3369475a7037f284c</t>
  </si>
  <si>
    <t>49ae6b31840b533e12be1b876e6895b6a0187c563dba1ea7bbe018bad0fe80f0</t>
  </si>
  <si>
    <t>9e054978789a558b9968692b9e113789b8e64429a3312f1215f6763a1423be40</t>
  </si>
  <si>
    <t>0b2cc892879f47220e0f261d3e8ea13dfcfd97418ae7a98c6ed002cbf51626db</t>
  </si>
  <si>
    <t>d96865858e214af9454a875047e7a84ca6ad41d471a8352c3ad78e8eadb4a72a</t>
  </si>
  <si>
    <t>47ff1b2aa4ec0f5e4a1373436552f67cd32bee091c9109620a23304146001711</t>
  </si>
  <si>
    <t>4ad7199393dd9d1e509ce4b79feb9302e0f0a4899ece6a4d7f12f232220b5f15</t>
  </si>
  <si>
    <t>852fe6bbd5eadcb6c4cc215c1ef215507f43602e8d1d6cec72cf01668b7db64b</t>
  </si>
  <si>
    <t>c94b0d353d13c786e9bc0db60b70617479214784b7577c3acb0f1727b6af104c</t>
  </si>
  <si>
    <t>e2f4aed73fb83c30a4e262d9235779c0890ceac36fba66234ba7a47bd24ffd54</t>
  </si>
  <si>
    <t>77923dfceabfd34b97c2c002a33e62c4b0a9b878630ca1f0bed18b29e2c93c7d</t>
  </si>
  <si>
    <t>7aaacf2416317ecd08cce4a5a24d03b07c37a437e71104f0d89f9869c0d22e84</t>
  </si>
  <si>
    <t>892925ff65f131a78541f1f471a93b3a8b88d445eafd0a6125fe165a38dcca33</t>
  </si>
  <si>
    <t>137e453314e0711e912f51e415d4b0bb3bfc65470788c62662df9a9c2fddfe70</t>
  </si>
  <si>
    <t>078b15f11130cc80cd13d1d3aea3ba499d25fd93cefaafe6686aeac561ad6e89</t>
  </si>
  <si>
    <t>380112f4a9686ec8b46e412e45ef28cb71059980f26d74c42369d2de40862fdb</t>
  </si>
  <si>
    <t>db17b19071b905dc85bc1ff70ad1c770f169f994a959b2d16e0bf00dbbb10c1e</t>
  </si>
  <si>
    <t>baf91f0016b9f2c7bcb66630fae5d463b427b30165fe4ec40a3e9cb472d951bb</t>
  </si>
  <si>
    <t>01e40e6050eab29f7b6c3fe363dccbd1678a6bc42b91169526be05098040bb3e</t>
  </si>
  <si>
    <t>dbdf76f54625cd35c4c698e5626f14287f63518495d242ac4fe49fecfc8b9823</t>
  </si>
  <si>
    <t>787beba2f518334355ca97f9809a9581df551bb7bd711d11388bd03dce80b271</t>
  </si>
  <si>
    <t>9363c0df0c749ade0ebe6384f406dd90caab05c538ff0a5dca817783263e2a93</t>
  </si>
  <si>
    <t>01f2281f02fd6125f8aa4ae0cd93b8b4d05af5b9f663b361732944a6499b027d</t>
  </si>
  <si>
    <t>ab9004f03e711aae1ddf7e3f8abe0fd9833cc93cbeee15b5486cda5a9108dc86</t>
  </si>
  <si>
    <t>75bad0bfc20d1159d220a02322e71ab4a18bba121ecc5b3ece2bba0848bc9fa9</t>
  </si>
  <si>
    <t>bf66cd5ce488251e04dee78327f8dcc8b937b0ce1d1389564c152bf35080b9cc</t>
  </si>
  <si>
    <t>c6a9a9fc0aae07d1aa34147afe450e4a2d7ae801df276ee6efe4655df09f9de4</t>
  </si>
  <si>
    <t>1f5396377b33cb2926ea9a92a4c3e9ad87ce2555102291df1d51a7c0e730e0a3</t>
  </si>
  <si>
    <t>76b02483881c6b865b78c72f28d2863ad1778b0f143e247ae75b3528c29fbe75</t>
  </si>
  <si>
    <t>9a83e21d94dedc33af0a6c16fbec9dfedef52e078994b71675652a26a4d043e7</t>
  </si>
  <si>
    <t>5a4b6a7f40072124eac9d607fe2cec0a58bff3e246144eff65b0c628ef2c06ed</t>
  </si>
  <si>
    <t>0f9d25ef87b198a6789839375993a52358b9b94bd8e64a81d73dcc94dc9933d9</t>
  </si>
  <si>
    <t>bae28a51de7e676fc83af240477b7f139148f5efdeef41f1952d872e12345f23</t>
  </si>
  <si>
    <t>766d016646e7396f72bd956907912a527fe6d164dd7766a7b1966b31780c72ab</t>
  </si>
  <si>
    <t>245edf2972ee7fde629d3d0ad73a777f3320012df2edcd83ec6c28ad064c757d</t>
  </si>
  <si>
    <t>1b2373fa195de691bf5ce1a4be94f61972d710b95584d558ab60def303687e9b</t>
  </si>
  <si>
    <t>7d5db7fc1b8eab16414bab72e592638f014e1d49e9e58fed146a350000b08535</t>
  </si>
  <si>
    <t>73fddbb24454859b43ca06f74e103d0d9dc62233c84910250bb7e118771dafe6</t>
  </si>
  <si>
    <t>2d00035142d7c6fc995c24a008d7fd533a9fbd559bdb78d72be333c233532c65</t>
  </si>
  <si>
    <t>0e514a1f5fdff96a0304afdf61bd94ee3f7ba6c087002160b6109319cbcd1c67</t>
  </si>
  <si>
    <t>b66cc3a70043db3f907db933c5b811abf81f8eab782f4e6778286095ffcf68cc</t>
  </si>
  <si>
    <t>8b39b3df94e3619e284420a3fcbc79d74030f3cbd62848125c7f65b0ec102207</t>
  </si>
  <si>
    <t>52a3bddb5150bf77eec2a748257d1ccbbcadbdb5e108e1ac6bab7fd9c7f9a839</t>
  </si>
  <si>
    <t>9e45d00a5fababf66ec68d8678767bec8647e5b18c19685724863fc9b9ec56bd</t>
  </si>
  <si>
    <t>9d593d7b024c2163b98e3ec5c84f9665380af2018379e1121da16a0e27eb9429</t>
  </si>
  <si>
    <t>e9e83310623aa0ccf0e2f8f7b9c37776b0331ab281a2a578beb93a58d25240f9</t>
  </si>
  <si>
    <t>58a9340f999cf80bf43e73297fa11e574b304341f1cf843ac292fb60089c0040</t>
  </si>
  <si>
    <t>18c497fb6b15fd23e9aa3a1c6358cc5439f6ac339bb1112553fe0dcc6f08f27c</t>
  </si>
  <si>
    <t>840682edb17aac869747d035a73a288bb3df7b99716a2f029190205395bac53e</t>
  </si>
  <si>
    <t>51f410256c65b03a0f50c947731256813a9a43487985e17677ea333b881d1dff</t>
  </si>
  <si>
    <t>2a1d59cffec875206daa7e09f9e419d6a99dbff3123ab10446454359f09e0ef4</t>
  </si>
  <si>
    <t>87b2b75bc62770123789aa06c374b110bc93f6ac12052fe6af8dce448e7840b1</t>
  </si>
  <si>
    <t>edcf1b3397ddfe5c2191c2bfda6b1de888b3503768e57d4622cae2de8465c9b5</t>
  </si>
  <si>
    <t>5529e67152aa7375e9fa3734fd11e96c13a15f70d804861293553b2fd825cfc6</t>
  </si>
  <si>
    <t>e3317e365d96d889ab0b2444346e4d23d5ce64276dc638b431abf72f74271d15</t>
  </si>
  <si>
    <t>1f7aba37ba983754d764486bda01f005a809aa8c6d7323f8467bf819b36830de</t>
  </si>
  <si>
    <t>bff0d712a2e834421001a6c0f735e4f7598ef0971565806911ec72cfa792ac44</t>
  </si>
  <si>
    <t>a49aec159bc887430c20bb2b528b7cf3800b21f71031f3d1a7854e8c712ca3b3</t>
  </si>
  <si>
    <t>1d70f78229e21ae358bd74e9c3248d95d50d30181252ca22ea435ad2db535ccd</t>
  </si>
  <si>
    <t>5130125ab2906f3f926be8c55288a2e0b1c1956e66747f069f28dc027460cfd1</t>
  </si>
  <si>
    <t>f6caf58ce4cffb951dc3fa9a29b498087e9553fa7e0c135a2867f3baa2286566</t>
  </si>
  <si>
    <t>c384d3f4d0da548bae3cba54e4355b4f9ca48bbffdcd92df671c6e372fb66b3e</t>
  </si>
  <si>
    <t>36999085264910a73ce8c1d2275bda093a950ace9c1a10149b663eb723a291ba</t>
  </si>
  <si>
    <t>399de5418e54940bd0e5227c92adaa2acbdbb7cb5967706c11db7c3c87f96f9f</t>
  </si>
  <si>
    <t>8cc969f2b6926ab1f44d598924c5d42c4a9e0daf8d5338e878c0983172a51f78</t>
  </si>
  <si>
    <t>6735970fa2182735ca630b22092ed1407de30bb8cd19ef06b08b33cad65db72b</t>
  </si>
  <si>
    <t>0c25a2b26bbec807174b75ff399e80896e5d6870a9371118b1bb46c24068b793</t>
  </si>
  <si>
    <t>410362088f61d8270086260959b58d91bdbfc2dfe2009f818e3e149d4234fc03</t>
  </si>
  <si>
    <t>7253986d64b16011182843bd98ce16dd32c533e49e0fa5ef26a8eda89baf7527</t>
  </si>
  <si>
    <t>444cc762cdbca7608ba355f464f8f06dba9dc5068188d5e71bb7be4d9151c1bc</t>
  </si>
  <si>
    <t>a268cfd484b49f09eecc1ba97828443f1e31118556c716a169a13ed02587529b</t>
  </si>
  <si>
    <t>fc485b7493ff411025165d127618dff9ac13f64b6cc2ab65e56c04b74f9c5bd7</t>
  </si>
  <si>
    <t>344f00268ccde79c2b30cd9abe664bd8ef81f34410ac4f5c9c639d4825123499</t>
  </si>
  <si>
    <t>7c527cfa3d4940069f13e73adb4b293fd280f51f80e7044a2871816d40cbe9bc</t>
  </si>
  <si>
    <t>c6ce90158057a83cf6dfa9f6a28c023020761d74fa3ea5f45826caf6d15d80bc</t>
  </si>
  <si>
    <t>f49744c5848a45ea712fd98680d70331b981f5cd131e4a6a01749e4baa72e92a</t>
  </si>
  <si>
    <t>1153bf95fbbfd4b565a3091cd96c959d9719eb464b891f374a2cc212c6f8aef5</t>
  </si>
  <si>
    <t>40f04590d1cacee86b3d197981b9800c98117ac84ce423aa85687d23fec8a3a1</t>
  </si>
  <si>
    <t>ebeba43eb6d36e383f27e4d1ebe02f7b78c491f10d98022f9e3bcafe9b43a992</t>
  </si>
  <si>
    <t>ed51fb400a2feedb3f80e04ea476d1d4d721dc333ed0d7d36fb3d9690a59c5db</t>
  </si>
  <si>
    <t>f587e0dcdd68aa550e8599548d58f9377abc1a3e1ddfb56b0febf099da2e86c4</t>
  </si>
  <si>
    <t>f4a65d17dab24d603b91520d16924c50cdfd3fb8df7897fb8efe4dac1cb7c537</t>
  </si>
  <si>
    <t>b118542a00bebb2b682123bdff4119a7703b331f558989de3367f7aef90340e1</t>
  </si>
  <si>
    <t>11ad2b1ebb1c779d14fa8df6bd196b5e406da15eeaa803761d3cebf30097755d</t>
  </si>
  <si>
    <t>d3a0444c29f43b4e828af84dc5e7ea7e989d403964f2890b3e28844a427780a0</t>
  </si>
  <si>
    <t>d388aa31936a5822db37f1d8d8a91da31975e8beeb7cdc93929d7e5fb04d23db</t>
  </si>
  <si>
    <t>660fce6e873fe7abfb111d568faf4517a66c1b0a87d6e4be02ec405779ebf0d5</t>
  </si>
  <si>
    <t>3672338700651a80c0e4ccaecd7fa965c2cd7f51834b8d6ec4fdc29a8de3b477</t>
  </si>
  <si>
    <t>b91549dea3ee2a177986d9d69394612688494d92dbc289b707f38a4280d31cf5</t>
  </si>
  <si>
    <t>bccb812d398faa6ca44fd4b02b72c851c08cb726a8805cfc9e63a8b22a5d89a6</t>
  </si>
  <si>
    <t>b7a725de5e0ad319411f43e7388d4d189688da7064f922880ee251bd50e7791b</t>
  </si>
  <si>
    <t>71d076a1ec5abce0c4d3ac9654351d3e57667ab0475150d3d341326fbb326536</t>
  </si>
  <si>
    <t>1f64aede134cbd3db40907b9e15afacccb70b530f49156d5f9685e914d812dae</t>
  </si>
  <si>
    <t>1191b4273daaa7f97b390ecc34aa27154d95f0a8f9ed9fdb7bd9ec739703bc65</t>
  </si>
  <si>
    <t>18156eae69576797f9827f6ba154922ab5a7f55b2e4d1b7ed4ffbdd76c36c505</t>
  </si>
  <si>
    <t>9611e8ee5d2319f67fba0ccde6559fc50cda4467214d97c44a104c03d892d42f</t>
  </si>
  <si>
    <t>cebdc267c624f49d509f94721f0147aca94e1ef0f18bab3a293b39448ca144e5</t>
  </si>
  <si>
    <t>72dad1b54d11597dcc04a95b6f07b0367c012f2e8b227d91e27067254fc951a9</t>
  </si>
  <si>
    <t>2fe9ade37aee790d8ddcaa36b8a7fa2d81c1ea80cedd88b2d73fe7cd9c06218d</t>
  </si>
  <si>
    <t>f2e97ee815f0a505a093cb550aaa188520464d8ae678fa1f70aac49300107441</t>
  </si>
  <si>
    <t>26a1b5ed802b9c1d6b7d418f9a42db256da1ca41a40c06fbfa392ec2f48b55c3</t>
  </si>
  <si>
    <t>ccf497ab684260a5e1e855ee3f9f963b881c447eb607ab7431eac7c1cda915aa</t>
  </si>
  <si>
    <t>b9a16526006022faa5f0bb8a2d34002ac20684668f7c580a6810b34cca79441c</t>
  </si>
  <si>
    <t>88aa03f6f08cbc454e5f1fd918d8795f2b02e058f4219bad0076fcefbf9c54ed</t>
  </si>
  <si>
    <t>4a17e04cf543a1dbf693d550ea1b09248cfd1be3702c65e9eea7f2ff58aa8254</t>
  </si>
  <si>
    <t>4e409c1e26d97f0aac285a295b90abcb4c33953140a0eae1995e7e989c6668fa</t>
  </si>
  <si>
    <t>1f441dc4e4d640b08cf77766ca5992d92be42c6f00100d7eb7cf79eec41f638c</t>
  </si>
  <si>
    <t>446af3e45d205d56d2c136068f4244d260fbd65eef9d7cf65c8ba4afb48155fd</t>
  </si>
  <si>
    <t>2b99e709ff6ab5ce789eff363af3f7527fc062cb65a8c9572c19784408c531b0</t>
  </si>
  <si>
    <t>70c34a50d7db13fd1d42ccbe2b1b60298ad9d17bed3ef9b0c379c1dd96ba29c9</t>
  </si>
  <si>
    <t>68b3d01e27adc70bcdb6eca4c4eecff943f6b16569e1304840b4f3eccb3e52e4</t>
  </si>
  <si>
    <t>a552f4461ad897158ac128d7cddcd4bd037258e3cf2261054056eadc1e5eaebd</t>
  </si>
  <si>
    <t>77f06d64ef69ee4d9d9a4193af7e431f28ca178088cbe70715b4861cc167f290</t>
  </si>
  <si>
    <t>ea3592610a0c974015d78d72919237fa04a35de7bc171a8e087d1475a98ccb98</t>
  </si>
  <si>
    <t>b205e7ab779453702b83845ba3ebec0ed5a1a77193153a17f0296ac91dc2e935</t>
  </si>
  <si>
    <t>cb2cd0e200e6590ee6d9d92320f4a93984797e33ba2a026e0e45af2e1073150b</t>
  </si>
  <si>
    <t>b7634203d17437e270a7bd577fdc851ef04ffcdb71ab688c3e7b6e57d54fb9c9</t>
  </si>
  <si>
    <t>016468ca33f3cc54ca9a5903cd8519e57a0202cdb9785d281012f1150650f21e</t>
  </si>
  <si>
    <t>a067ee6114d27fb88ee7ac96a2ddbe8f466d9b2b66145c58e90315ffdabb75d0</t>
  </si>
  <si>
    <t>1bebc5ddcf2ad5e36b591eae503ea94c2388df94a2f135781edd9031208c5923</t>
  </si>
  <si>
    <t>1147a78752ebb50ed07a65644c46a9accf6404da5a62cbe5f324dd831c09c698</t>
  </si>
  <si>
    <t>5b4853c2a175f1232ffd78d36a54633c76004fbf2425d62e5b013cdb9493e982</t>
  </si>
  <si>
    <t>3acbb85b4162164043b4d6386c3f492dbb5fba39a23db932fa1b0cd892bdf9e4</t>
  </si>
  <si>
    <t>4dc80389ac065244616a224351bb19e539debb5e0b812e05cf8a1b6e8c7a22ae</t>
  </si>
  <si>
    <t>1961ebc41658e328f2610085c600a812875bfeb3ef8372f3638b40f5a347ceaf</t>
  </si>
  <si>
    <t>4c65cf76d04530df44e40310c623e236d590c1b86326166929b490dffa5481c9</t>
  </si>
  <si>
    <t>a1c46050d6c997544d763b1d8f03cdafe37282a2e9dfb8aebafc0eb32a1b1385</t>
  </si>
  <si>
    <t>6aaea5c9cd884369bdac415e411e44e1354a8560c73e31792d743c9fb7d3454b</t>
  </si>
  <si>
    <t>1306aef42a47f04660c43c3bec50188374baf7e7fac608582570f3940beb43b7</t>
  </si>
  <si>
    <t>07beb4d660dd78b6422b2a8f3a4a9acdef521dc66bbd63cfff873014e3a6f841</t>
  </si>
  <si>
    <t>30d126a4e6a6ceb653ab252c9674c59ed1e20051491937fd2f3e9844e1950667</t>
  </si>
  <si>
    <t>feefc2c47075ffae9f278cbda7a83ff84d085f7a8375f95606354378d260d4d9</t>
  </si>
  <si>
    <t>a15fd499212fefd92394849380670f1298f77d41d38700ed986fa7a389f20e8d</t>
  </si>
  <si>
    <t>2bf96770b5cfcaaf12c88c128390224ea10d3ade43b897cdc22439290f4947a4</t>
  </si>
  <si>
    <t>e575253eae9e77b56bad95d0c12d492fa5697dddc49f64dab5273c78284278e5</t>
  </si>
  <si>
    <t>51a091c332d92b04ff7381d67accfe177d7db25a579f688d4fc17f93ff26e492</t>
  </si>
  <si>
    <t>9e1bc72ae641316173911a96cd89796d15405c3a947fa2f5168c82f6d6a6e482</t>
  </si>
  <si>
    <t>a27ae56ffa4ead5ef629dff144ceee2178229558e79299179c1bce79269fa7e4</t>
  </si>
  <si>
    <t>1dbeed1c9003c041e178a1a232755ee8ba91b5fd9df40a838dc8d3d4264a8181</t>
  </si>
  <si>
    <t>48a437042dfdb860780044757296b1965cde3fed2d04af068e57bd8e410cde61</t>
  </si>
  <si>
    <t>c1508bba1fad5965e88e6a049d5fd7b567f7b660b138b960c5b6e22e8b28de7a</t>
  </si>
  <si>
    <t>a16a06f2c0a091ca8c45c52657c454af8d543e255ca09cdab5413a7790fe7bfb</t>
  </si>
  <si>
    <t>dc04aab7ab4d2fa149278615ded3dc55b2e66d8939839b880b854ca1e2421117</t>
  </si>
  <si>
    <t>b11f7504458c988a293589ce6db5efaa3dc371ee3cd01908056da51fe82fbf55</t>
  </si>
  <si>
    <t>738a08044bd29dc3fef141b0ec8cae159b0e7f169f55b6209563899e9e23a4c4</t>
  </si>
  <si>
    <t>2fc6f43062268b9df49686a6b989f226beed70bd30ccfddd56083ea35701345b</t>
  </si>
  <si>
    <t>53431858961e0a8b277372d2d7027055a511b038c2800a5fb5a702cac77ae2f7</t>
  </si>
  <si>
    <t>d67c5ab0d53948e7b25577ba397c553f7853cf1671d94014ebbbe7f9e00bf02d</t>
  </si>
  <si>
    <t>f35d7dcd6883272a72552ef452b061b36046e09ebf66f2ea05ef7ad4a9d63291</t>
  </si>
  <si>
    <t>bd98d639330cfe3699478fffe0d5b75433169ce4814e370ef8f2ff654d534024</t>
  </si>
  <si>
    <t>8cba8ee2fd333cd1115b4738520b337a1c4e5832143ebd77d6c6b8be5de43cfe</t>
  </si>
  <si>
    <t>1ea90200cd4f468d1f115a042786cc87cc344f6998165426fb52afb7901068f1</t>
  </si>
  <si>
    <t>bd636a77cabece150923ada3101577e0166621f29ca6fe5065327fb461160af2</t>
  </si>
  <si>
    <t>85bc2d1ab500f15443c9d9ae9009d5df8becebb07363f86496a076f66ea08b7f</t>
  </si>
  <si>
    <t>e3417243e2eaba76ac5aef42bc5ac933999725d6e2fc8c9e52b24ff4e68f1c52</t>
  </si>
  <si>
    <t>cebd7e226b14424eda7dc4d0a82f98b8734d4bd2c51cdd63cec1965fc6a3f945</t>
  </si>
  <si>
    <t>105ada8daf077549f395fd8a376ebba3e297b5d6182107b268798a24c81d22d7</t>
  </si>
  <si>
    <t>e6de07395f3d7f01228a599a7eee76ec781702fe3c99bf251af28d32976a4483</t>
  </si>
  <si>
    <t>3b45ebecacc09e16244636ecabbb4287f5486117f0fc48f83bfc72a3acfcfbb4</t>
  </si>
  <si>
    <t>316de76b4281b1c3e72c8fff48df7486549085496062d6500ed6aca6bc64d0f8</t>
  </si>
  <si>
    <t>9030f883d5e6f13860e09ca61b24f510bb982e8ece1677aed0e7683a67e56c64</t>
  </si>
  <si>
    <t>84d332b182472968d692959c5451d9706af549a44c294dd6f937c6dd4b086d9a</t>
  </si>
  <si>
    <t>a8f3b4c63fad75120a8305dab5622fbb94f44f98e4d9b8921667ce33adf344a1</t>
  </si>
  <si>
    <t>fda28ddebc090f3016ad34798b170b12fba7299397f5fc939dac54741ff413b4</t>
  </si>
  <si>
    <t>68fad63726654fe51d95a2e05a6e2caab1af089a7aa36a4969ebbae50f58b2eb</t>
  </si>
  <si>
    <t>1a51cdb9d55360851ce3a4bc44308255af61a3ab970c4e84e845e86709771816</t>
  </si>
  <si>
    <t>b72bdef67bc8ff622539dfa9c1fabd31ad403006b188f3fe234914cf5637408b</t>
  </si>
  <si>
    <t>9ef5afbd45b638b9406e77dc4bd96a6b56bf3757610608b66857aa6802f05124</t>
  </si>
  <si>
    <t>24c3507db71706db0d8face9c4d2bbf5d0020b0291bc5c80306e57084d88b5c7</t>
  </si>
  <si>
    <t>0638808fb3f99454975fc622afc6008a1bfffdbb5e338108c6ace883575f4f1f</t>
  </si>
  <si>
    <t>759396e6f93c281e6193ba15228d793d7cef8fece9406c1feb1cb326962438cd</t>
  </si>
  <si>
    <t>0c4369ae39be41b4e9f58382cbaa76aa2f497b696ce16f13e3497f574d9ff139</t>
  </si>
  <si>
    <t>124a49fd45d95619b93dfc72e17d03601c72456ff4d8e4c5cbfb86eb31a5c6c5</t>
  </si>
  <si>
    <t>fbe0444b13730d73b021368741f600d0439348a9ca4235158c7657e31782ed1e</t>
  </si>
  <si>
    <t>f889074a2c0a9c6a3e29c399368640dab301fc9e3e86b15a5e52c9182d63d649</t>
  </si>
  <si>
    <t>9f2ce418439c8613d60611d3bcedf7fc8dac6ef2db31831645182b58bdc4f842</t>
  </si>
  <si>
    <t>65ba7d261bfb84c4aba8d54a38db13e670224d4a904672bd55237abeedcd2c83</t>
  </si>
  <si>
    <t>d0737f26a06283cebf4ab03c9fd8c7b2f37ae7c1afc44b219e29624d31265589</t>
  </si>
  <si>
    <t>ce1018b0f8bd6caef7c0c66828eb22410748c25c0c2624e4e45e4b00661765d2</t>
  </si>
  <si>
    <t>8ad5c6e4df1a4f6fdfd35650f77e5434190a5b3b568db9b424e5e9b6f26e3e36</t>
  </si>
  <si>
    <t>a77fafc803a9b901b429cdb3284fe21205ea56f71fa33c58bd67e2aa912fd764</t>
  </si>
  <si>
    <t>d3e271460dfb2747c92024a98a2bf70d19c4e7d2462157c399b3376fce8fda6b</t>
  </si>
  <si>
    <t>b4aedbe142efea23826b54d54efb36caceb2f6d65353f57b6fc0816734d867d1</t>
  </si>
  <si>
    <t>2283eb1333e16abf7de7534cf6c6a5d39176ffb29abb8a3d61cad4e37a1ce8ea</t>
  </si>
  <si>
    <t>f2c3401b37a150f485e803ed5d24b8bf24ed882aea74a6c06f313d0cf8402667</t>
  </si>
  <si>
    <t>f9d95f2ea57883555d24e31821051d404d519c78787f8ca182edc12d07f55f9a</t>
  </si>
  <si>
    <t>c9883dc504a484179fbe869eae3ff67ae7cccbbc2fccf1d780f051e198ee4ce4</t>
  </si>
  <si>
    <t>9c4c7616361e0a43cab98db64ed7d464e9f8f6a6b4cc0f34fe98185f704da690</t>
  </si>
  <si>
    <t>e14dd14fcd23a9a0d93f9a632de1a69c4b439226012663d43e143bc8eb934f22</t>
  </si>
  <si>
    <t>79b5c2cbd988e22e970c286293182f32ff54cc897f7934abac2dfda3ab9e600e</t>
  </si>
  <si>
    <t>e7076b06d9d4739e4feba24fa45b8c2ecc18e8e3742ddbfe364525d237a7c1b5</t>
  </si>
  <si>
    <t>6c44656674efcca6a56a64038fb3f55db40b91597fbed7c3c9cd0658052e294a</t>
  </si>
  <si>
    <t>8c1e6f0a4a985cecfd66fba9b32c357a70112768e60ac4f98b0c39d83d6163c2</t>
  </si>
  <si>
    <t>dd366189aa10ed65277142e6c6c31be92ee647630b60836f303d08306b4e39c6</t>
  </si>
  <si>
    <t>60ccb9f698d6233256ea53e86e553658d117ea597cdafc28e04450721079401d</t>
  </si>
  <si>
    <t>d2059452f5f8fbcc4a15d9facb09e8808085d763751c76e4563f47586ab4e480</t>
  </si>
  <si>
    <t>3f08f1356ad7956d438870f81d077989edc65b65586cf08165e7d118ef174bb6</t>
  </si>
  <si>
    <t>a9e662518d57dc93462e8f4b93886f8a5fc4f72dc9a6f99c6e174d2ed51493a2</t>
  </si>
  <si>
    <t>12da1ea4c503f96d7b57caebe0b8a921145e51a311294f03bb906fa78a9848a9</t>
  </si>
  <si>
    <t>18a701443e2332e4561948ea955035a6fd2a9c4db0492d39f08fe0a679b58dc4</t>
  </si>
  <si>
    <t>748238b66131b3214a46be25f676df4a335214b2728c76515cfb9e076ebefa7b</t>
  </si>
  <si>
    <t>1b21ad4c863e1048e5fe85249d465dba5c95983f7cd1b7a6cd3378e4170fa3c1</t>
  </si>
  <si>
    <t>8ab0b80e718fd98ae0fb66f592be93169ac2ff43b163a5202a63a8a472cdf859</t>
  </si>
  <si>
    <t>9809a21f1c53c2cdcab7ecdc85c17ba74d755ab43eef2cedf6d0f128533217a8</t>
  </si>
  <si>
    <t>c30ba45f89f5052a19f9ddbc369c1a6ca2fbce0c574062204ad029cfb8ddafd5</t>
  </si>
  <si>
    <t>e20258f5430a63cfbc36e189e7a50fafa7c76e4334cf9878ceeede5dcfda53e5</t>
  </si>
  <si>
    <t>1b5ce65b38640de308bcbc8b42ddcfef406b19c83ac95e85083dd2de98e4b5e3</t>
  </si>
  <si>
    <t>900a5484d58f09ee29782bedf2851f8d16360d7a8a69b235eb9d3d063f1d51c8</t>
  </si>
  <si>
    <t>bbeccafd75f0dd0c9df154052897c59a1bc3afdd0da1eed29f42b25a7c64dd40</t>
  </si>
  <si>
    <t>ae37e94363c86c25056d6e23fb8889f1b5ff8aeee7b0cf5afb15000109ed2b34</t>
  </si>
  <si>
    <t>d8b55b21d7ad45c70e0a3f69bc678befca33339ae8088ccc12664f7371734e69</t>
  </si>
  <si>
    <t>6dbd2c75a03b3a0188f88a44b953d97a46dc485314b459e9a53ba835a63b15f3</t>
  </si>
  <si>
    <t>1ad030add94f4f62c010df4beed7663d9fca8cb54b405093bd020fac69f74894</t>
  </si>
  <si>
    <t>fc8ec1dd1a3d224a2c1dd89e6b59355ef31e7af02e89ef3582c911432b55b58c</t>
  </si>
  <si>
    <t>b1d59b9fe010c1edeaab060817e2a7fd6cbe8b6be775a763b2152b411eb67d57</t>
  </si>
  <si>
    <t>159a82afb5838b51557bd6c6563a229fefc57c8938bfe78e88f703977e4f7591</t>
  </si>
  <si>
    <t>a37dd368443e510954b000ce98f198472a297961b837c6dd87ee03e8b9cd5732</t>
  </si>
  <si>
    <t>455c8e1778d983c2d296c0791e8bd84e0a12a7a61e56f553fe00c804b55a3ed8</t>
  </si>
  <si>
    <t>e66b8e2bce6dc6994bae08e7c5f2f97619e218db75fcb152736f7c37f6b9b267</t>
  </si>
  <si>
    <t>b35852b308f1c26865cbf6bfc267419bd4ec1f23342b58388a4ee64ff88b5faf</t>
  </si>
  <si>
    <t>52c15712288352d20bf01ccbeaf57980cf3469de79602c20723661d72b79c0b6</t>
  </si>
  <si>
    <t>c2076bf34690df6bc08c4774310d2bfe66ffaa2456091bb0b79d1c7ae00848a6</t>
  </si>
  <si>
    <t>43937c9b3ea6942b2f7c6202590baa19329cb6482d2b7f9938f1d320030edadc</t>
  </si>
  <si>
    <t>c7266b2753affae16beb35ef561537bd4837d6ec86c6a1ca930e499f360b69da</t>
  </si>
  <si>
    <t>dc8c58fcc9e67a271cd5ab673d91643017398e1c4105b1af015dced7afe0fdf2</t>
  </si>
  <si>
    <t>d893f994c87adce53f04f7ae05a842d0fbed045c64d3833d29fa5227935d2490</t>
  </si>
  <si>
    <t>fdc35aa08411e9a6e84930b8eaa368a9befecd873699ee3afa86c22e721065e9</t>
  </si>
  <si>
    <t>083f2da42e0cd134a2cca6e7dd2f316565dfecb8081b2255e9114207b9c71a65</t>
  </si>
  <si>
    <t>e7a5edd4edd9c5e30f7f6efb6f3d630d804bceae6b0686792cb8b5e745e241b9</t>
  </si>
  <si>
    <t>ad7fd951f7eefc8e1a2898cef4c56956a026f2104fbe39e4944b24190ea7c8a3</t>
  </si>
  <si>
    <t>0307b1ece48781333cea422c0a992b0fca62199d61006172d257a24c72475d2e</t>
  </si>
  <si>
    <t>9aa02fb22cfead38ad5216899dc1e9405e4546c6f835d69c102826ab1edf1d4c</t>
  </si>
  <si>
    <t>bd953d9ea7b9b2313dc91c8eb53d94c0e76d1e7987f0e3cc2c398e55d84a16b0</t>
  </si>
  <si>
    <t>f49fc255918f451b366a1b9eb3052dd128f516b05eb7979779e0f09b3994f5a8</t>
  </si>
  <si>
    <t>ace9e1638135a3819214be410d4adb101af7b5dc3ecccafd2bac2f7b5b9a2c67</t>
  </si>
  <si>
    <t>34237dd6383cdb2963dab8fc24d93bfdc1177f00c5841eb781d749376ffbb9ef</t>
  </si>
  <si>
    <t>c5a2910dc42bfc51af4a6e60e106a62b40e4c2a2e5c94a223243a540e9cf0ef8</t>
  </si>
  <si>
    <t>7d4f1c005c3463affb1442289fb36616ddd1bad7e36b903fc7928531839d0a6e</t>
  </si>
  <si>
    <t>a26d8390791f7e7f83006a6db6fd9dabdd954142e9d0eb603d39d9cd2f2c3316</t>
  </si>
  <si>
    <t>2ac378aeb7030038a284f14ee19cce2b07a98f8784f4e9fb38ffc9426af9f403</t>
  </si>
  <si>
    <t>08ea5d604505447b493f67a7463eea353ff6686e6ebb411933245c6db7793167</t>
  </si>
  <si>
    <t>0808f11f1a5524ae2f0de74167da0c32ba5572592e41dbff423156ad133109be</t>
  </si>
  <si>
    <t>189958db119708a8146f525fcc862ef34c54b4ef5535c4dc1806f7530e565dfb</t>
  </si>
  <si>
    <t>0c75dee49d642e7723411869c74bd302d185bb294f0497ec6e8e326c243bc5c7</t>
  </si>
  <si>
    <t>84013ae16d4af5ed8c9ebdfb7c4c16fffc21f5ef5a18913cc56b770ef56ff43f</t>
  </si>
  <si>
    <t>072f28e43ba3c6f065313d2c66c896353d1b656c843b5b1e4b44fd5d235acccf</t>
  </si>
  <si>
    <t>801d6b59d32a78b5e098a299daa2ee601030214f45a240ba7ce0e157a95847cb</t>
  </si>
  <si>
    <t>cfd4e4767e652de7a53af6fc85103c06ae887c6135d7d07ec0c293023c4a939c</t>
  </si>
  <si>
    <t>e53dd55da3ce9def6981b2b960fc1cd898248b683f604de5d745ca3f3d46f32f</t>
  </si>
  <si>
    <t>778513ecae7f41ab6828ba4ad543d43de9c7563b08a613ddc3ce8a41bb2b3eb8</t>
  </si>
  <si>
    <t>2ef67ede0d36b05e16855a4afe1cb078260c684ab532d8a3857908dfc7da97a3</t>
  </si>
  <si>
    <t>d211b12a93c1ac42c32b0a6e8316f933a7b75b4c8c6adabf96aa89cda84b8c5a</t>
  </si>
  <si>
    <t>ab04a182ada0d4a2954aef665f782bbb5012cc37772f6ee89244f7a611a89796</t>
  </si>
  <si>
    <t>dd7d26123cad07fcb1bb025a0bb4bf03a3dde292bb31827fdde59dbf2ce61ae0</t>
  </si>
  <si>
    <t>8b497723a1cd41261139e4949e3c9946b231b8122b089109de3d6e8ef13130e3</t>
  </si>
  <si>
    <t>b66a21ac67d75a9709ad4b2b8e335cc084f38dc3bca8d20186fce0837f91e2e2</t>
  </si>
  <si>
    <t>9f6d3dae7096a27f431d7f55ef3031cc00969f24abf465144e0140131318149b</t>
  </si>
  <si>
    <t>4c6680d465c99ba3462b91030f8ff02716638e5db9dc491a7bb9ee923ad2e861</t>
  </si>
  <si>
    <t>b37b2965d7f78a551874cc84cb002b1c1fdf1a11e504a32f9707a4db96e77c46</t>
  </si>
  <si>
    <t>7893d339e13b174402be0266385ac4728a4e77233598347f6208a6b8f6ca4544</t>
  </si>
  <si>
    <t>23e38038c43201ef61d79b935a9c57581afca5cb084036abe16937b476d1cd84</t>
  </si>
  <si>
    <t>250e867e3dcf753b4b707afede7963f27138980efd97e316ffddb19c9c88f2e8</t>
  </si>
  <si>
    <t>4244eb7437059a4b48a87790e5187a054fc6c8d955788b6c96130b08e4944b3f</t>
  </si>
  <si>
    <t>fbe47d23bfb582a5d6e2d184a05f12975b07c3d4fc2761ccd3fa6b2d1581adc3</t>
  </si>
  <si>
    <t>26d8c947645753d0a70c90c3dd46ee177f0a62ac8261d6829f80b70cf4cbe50e</t>
  </si>
  <si>
    <t>bced3f62b2bc9e37552f7a91c1ec73321a4a1e6cdc99fd59565c1409a2a4f8c3</t>
  </si>
  <si>
    <t>605f59d68e09735426cc3364f4b0ab9994d11ac5cdadf6deafe5dad53977a168</t>
  </si>
  <si>
    <t>3701c80273450ce5394bf3ce33c1196831ef59d33255b3be7415e020a8808db5</t>
  </si>
  <si>
    <t>d29855abb19b2b03bca00da26a7cd302d931a12eb8c7ae2794461f2df3af35ca</t>
  </si>
  <si>
    <t>f81c6cfdd632655884032bffb3074a4d31f941b103bc679c002f1a0b10c1330b</t>
  </si>
  <si>
    <t>047f43d6c04f1f8262185f0fbfe33355645bdb952c81f1e5b9cc077bdcbd7659</t>
  </si>
  <si>
    <t>92fea38d66efe1371214f1b30f62802bc9a9b42a780437b59fb954297a8cd29a</t>
  </si>
  <si>
    <t>cdfbe81f35b0817b87c2e6541eaa1b42724b37f0abd25a8bd4ad7659d670feb2</t>
  </si>
  <si>
    <t>9ae6922c1579c8bf2da32ae7b0e24ff37a41a1ea208c4b3aa8721877aea2ce48</t>
  </si>
  <si>
    <t>67567259809f1d7eaa92ae399dea9efb0259d532e2e139458bf027dc12babf3a</t>
  </si>
  <si>
    <t>f3fc499c37acbe10efc492305cbaaddfd32b0e43cf5992d504d925a7ed472522</t>
  </si>
  <si>
    <t>fcfe88862352592c32b0325c8a679fbe5d1cf660156e62412d6a4035580dc982</t>
  </si>
  <si>
    <t>f51c2e8a5f03c81141a47a17e417fda6d990a6be2b2c8b6494753267ebf7a688</t>
  </si>
  <si>
    <t>331129cf0fe084c09d57eaabd008edc67fa0f0755408c2e1bcdd3c247f1911a4</t>
  </si>
  <si>
    <t>c084a55ea2a0d7884e2fc3db74ce5255636c97159242170cb1f8ef090d6b7542</t>
  </si>
  <si>
    <t>8050aa914bbf43d2e81a7623d3f7fdc3651ee9452055e75f25caddc94df5367b</t>
  </si>
  <si>
    <t>6d4b227c5fc9d66af066fa12f385200e340046d358a791177df9d6fca0a7fcbe</t>
  </si>
  <si>
    <t>5202951756957f8973fae0328c0a99090b6e530ebad2cc30f76946c0833c3639</t>
  </si>
  <si>
    <t>56cb090c2d9b4ad12187fea805bef268388af766301e743cffdfc14bfe7e5825</t>
  </si>
  <si>
    <t>952621d643019feac68bbb5ad51a474f1edc512022a8a6f09a89edd23573bf95</t>
  </si>
  <si>
    <t>317b0b705b9aea25fa54a86dff6ca03c85463d1cad5bd2cb679fa813ae38b685</t>
  </si>
  <si>
    <t>5de7205de4343f5b1fe8ebc0af4d290f15b1bc1a0f325c9d3eab0f504f93662c</t>
  </si>
  <si>
    <t>855501a4d88db1cc454c3d32a627b9f74040ee3f8c561c29a105f870559e958e</t>
  </si>
  <si>
    <t>abcad972f1058c7058062600e9e3992d1e4191a06639088f8c52189c13369245</t>
  </si>
  <si>
    <t>0b135753a0ff6b8074a9e71210f4c80c61fec9e58c5d652aa9987d9ddf10ce90</t>
  </si>
  <si>
    <t>34e796b3d34989c276c0bace797e5b3739c665141b2c7fe7b9dda4521c54e445</t>
  </si>
  <si>
    <t>17866f7633322493f6b8f038543f34c6e0783e56e92eb943b72355826a0ece08</t>
  </si>
  <si>
    <t>ec02c22d642d667fd68ff6f83e313901a9bc6ed7676c9d324a1d0e9caa830d01</t>
  </si>
  <si>
    <t>92dbc3e2c1e06c101fd9c45585be9cdf8785058631c9df50fb9815484fb93167</t>
  </si>
  <si>
    <t>9755e11dd1b0c1371ffd0573f805b6794e7f0911dc7d892fec037634118416a2</t>
  </si>
  <si>
    <t>492cef4936378b91a8561c8f7ef6ebae5a709ad909c83c7d1346cd2248834c0b</t>
  </si>
  <si>
    <t>a555c62cbb27cda053d0a8d0b88c00000a8e576d5c919501112008e02ddb9e29</t>
  </si>
  <si>
    <t>f4262297f3f0a530e5ac69e07b2a7595992da6311c135173f9ccaae1589098d7</t>
  </si>
  <si>
    <t>d8e788dfb303a3c9ae1c09995739b753f4e57b0756eb0af893692378425aed1f</t>
  </si>
  <si>
    <t>bf725db254cc821f01c30f025367f0b010f3c00676dfb2e575b0b9cf21a00217</t>
  </si>
  <si>
    <t>312c28f66cebf98b711fd0634253137c37243292ada72d05ab835a038508f054</t>
  </si>
  <si>
    <t>af28b1e1dd2fdcf7fb3d89832227a29160f247f4a2f6d0c6b656ecd8a1d2bca2</t>
  </si>
  <si>
    <t>afafa0aaf4c111ab62311f000c4a911f68c979178a680a880c08ab193d156727</t>
  </si>
  <si>
    <t>57d8089a6c1933278fe8ffc09969c6aa21e23cce54606eb05363bb02ab4f41ca</t>
  </si>
  <si>
    <t>201990be1b354aed1ede5e66927f07e70a12715c195790ca2c55d18e93f5c1c0</t>
  </si>
  <si>
    <t>270c2e361942f2941d0ad853e0763a8f4b2a3fb60f3b6cc5fbb582612b645f38</t>
  </si>
  <si>
    <t>f325451f2eec5747418b6d664a769c8b326f0d9b87db86c5d2033adb6771aa92</t>
  </si>
  <si>
    <t>0adcfffb1e9f08152b01b67d3401287133c7231f5d36f37fa65017f4106e9c17</t>
  </si>
  <si>
    <t>f7b8d9502753e94a031762391090c97e115c54581721bd3eab71a28bc26e59e6</t>
  </si>
  <si>
    <t>bb06f887dedec697316f25650667f635c0283c1c4a91b7acd95e3579d82ed569</t>
  </si>
  <si>
    <t>86364ee8d578906268c69b93cb7bd1deb789ac739f8920c1037b681b44264dec</t>
  </si>
  <si>
    <t>4d76646e034c5df5bd4fcb130ccf35d4ec186ad49d3f23d77273364e5b956bdc</t>
  </si>
  <si>
    <t>83052dcb53895616707733e7da4f2270a843056897046301fc22ae0db1421ccd</t>
  </si>
  <si>
    <t>0f94eebc22922921a80ef00b45cee792a326157c0ae44f5744b303acb725601a</t>
  </si>
  <si>
    <t>8eeea5fbc7365aa90734e3da078503e1e1fb0e6902505a71a86bd332e5103e02</t>
  </si>
  <si>
    <t>84dfef0e7964a8ebf39abd11ada804551ffa0c163d167e3da24d9556d16c3933</t>
  </si>
  <si>
    <t>dc5f2732ba86f2d215d937ac8d25b87cd7c8ce8d6adaf54ee4803e850ba596fa</t>
  </si>
  <si>
    <t>7c4cc37ea7c298737a575cfffab8006edb222f61a02d08b29a450de4a9df0dfe</t>
  </si>
  <si>
    <t>b282559e2d2c1e9a3640ea587cb90267beb2022aadbf78d44e356f6ac175f78d</t>
  </si>
  <si>
    <t>0d6bacfc03395eb0db896392af66c6adab9a16f9c443bf5162d32d8700fdc4cd</t>
  </si>
  <si>
    <t>67f88bc691b6e06a1ee54b22a579998b72ba9285b34b92126930c90fcc85e08d</t>
  </si>
  <si>
    <t>abb0d2f76c01bd6d73c96ceae0b70ff3bab3046b5be7083581f956dc970f600d</t>
  </si>
  <si>
    <t>6e520c55f8c7d9d0a0422f74cb28a67c6b013e8272cd0cff043c04f671a04639</t>
  </si>
  <si>
    <t>85268e7ad1d7bd711e64795be28d46c2acaaf6ee4517cababdf1ed014c816255</t>
  </si>
  <si>
    <t>b18f6b29ed53a334812dd756b7dc4d9b252a050545088a43b4a1ac34404ef0f4</t>
  </si>
  <si>
    <t>0c7c5d1be9d79d39bef956c81ca213fb2553e51257612f3f82dd6ca5aa88c72f</t>
  </si>
  <si>
    <t>78aca251af32827b80c7596e356034dd29bc4d1412b3dc653e029c3dd3ed35a2</t>
  </si>
  <si>
    <t>024d289db109dc00cdee52e1429aea5fe8c10a32e334ccb83a8716a721506c89</t>
  </si>
  <si>
    <t>e5512375ab3b96d4947f69a3478028dbed79b09d01f3c0d7d1401902423601c2</t>
  </si>
  <si>
    <t>ea6e85f2973d034de1b80d5cdb69b83496cbd6f588b9e98b19071b5705922bfb</t>
  </si>
  <si>
    <t>0166d00933f72a1aba865819cf10034ad42787b03f3fdb3ba083ed604d9f7ac3</t>
  </si>
  <si>
    <t>5c2428793fcd8aecd7ddc37ce656a4b9b63d6430f9063454e0137716fd5ce6f4</t>
  </si>
  <si>
    <t>769126e7e34c8316eb17a1a78130830700e0b45f2e34cbfcecca660b437c4265</t>
  </si>
  <si>
    <t>46e5a126a61ac17c3d80af0ffa4f82eafbf29176aff29c89e67cc597654d7ba7</t>
  </si>
  <si>
    <t>658b3db4e9709436c0179ba26ea2cd279e6b4614c56e01b37de7fc8ea5bfc671</t>
  </si>
  <si>
    <t>dc0e199085568433e0bcb3884325929f5e5ab1e8a784ea6686c69fc73bbdc3d9</t>
  </si>
  <si>
    <t>46854c1398c2d70f0af6f839823532fab59755762e8211c440322e00b84d5cb9</t>
  </si>
  <si>
    <t>4ae9ad600bca61fe5f31a49e97f1cd461e2dc570f0fd8c28a4232e3016979da2</t>
  </si>
  <si>
    <t>f3d0d52a471566dce26c281bc82ee9bf9c8f966ecd2a479ee74be81ad5eb2d6d</t>
  </si>
  <si>
    <t>19ae23161900541a39789bf116c4ab85ce4de385dcb4dd40ed9bb1b02c7206dd</t>
  </si>
  <si>
    <t>61afa47800b478647216958f9367ae2bbf6a574827b43e09143415a6142f4498</t>
  </si>
  <si>
    <t>31423237c46b76bd93eb5e637a8bb45c2d253284f580d642a849aec0e08f6bc6</t>
  </si>
  <si>
    <t>b30e03b8f3b92789b404b79d3acb12fd6964a92c64ddc8a9fd9bb528e02962ab</t>
  </si>
  <si>
    <t>5a54ee1c8724b4bb5a3b2080f3e0e3c4013d7438d3e313544b440e1f2a04bb8c</t>
  </si>
  <si>
    <t>353b0763fad89f3f1c00b90c7a0d5d62182a782978e9d6d344ba25fa64d155bc</t>
  </si>
  <si>
    <t>270b77f95e4c2db430f011c76df17048b0d308349e3fae23e858f022c7d20704</t>
  </si>
  <si>
    <t>c6d002d45711df3679839556f97be7e9afb1d69be28f77b5a99fb0e4dc6eee60</t>
  </si>
  <si>
    <t>93b75592ced23b829f2f06facf15a75dc9e88e567d88b91e372f2f6b4d5a24c0</t>
  </si>
  <si>
    <t>311128f2f77ac3640853709fe68ffaaeebc2cc144fb78a5652d8dd0c2395d0f8</t>
  </si>
  <si>
    <t>cf48570f65b85a68f4e1693bcea441e64b9547eee31a79dca4dc7cc5cf198fdb</t>
  </si>
  <si>
    <t>b823767a314c41fda12772cb7b6d1910442337562f746579023ad0646cc14b9c</t>
  </si>
  <si>
    <t>c4ca6da36bebac2e68c5dc88e0841985d86e88044ab61332c24d25bc864c9bb6</t>
  </si>
  <si>
    <t>870e9e361d8e1e3d04c6ace27e997aff6722266c0899281cd309aecefa123cca</t>
  </si>
  <si>
    <t>1e213398c59c0d4a7dd9228563aba364dbd4d3e489f063e4cf912a5a8921a0ad</t>
  </si>
  <si>
    <t>c4d09ccfac518bf1b6b6a60f45e604ca716624cbc7a66a25cbb292c94cef75f1</t>
  </si>
  <si>
    <t>13bad2f8c3153f6a739d99613d9de366f56becb66ad8a1904e67dff61eb97cf6</t>
  </si>
  <si>
    <t>5df48614152a891925e5ecf1ced7561c372475f9dc6e8a1a982e16ddffe93812</t>
  </si>
  <si>
    <t>02b8339ff17d3eb7c2908893a05723f22ed208874f780d3341277f3efa1b6a17</t>
  </si>
  <si>
    <t>e9e90b33b39a6855282768d4e687fd800c69fd12fac262cdf91a1656730da3bc</t>
  </si>
  <si>
    <t>d27e483647514f7d6c4d3579b5f0e823351feef6895a35a922baf210f868104b</t>
  </si>
  <si>
    <t>e626b4987c15381bae2c8815de0cb80a5895b441088ffce583de51ebba52458f</t>
  </si>
  <si>
    <t>81423122168040d945de94d4cc2dd906068f3650a3590618e0593916cf8353db</t>
  </si>
  <si>
    <t>4fd7d395c3e0c82fa72bf9a0b16af3b5617821b0758a618cf6a62a9a2c1be52a</t>
  </si>
  <si>
    <t>828d7f8ed9db67352ce791fe0960c90efb5dc76aa94c2b36c8a9b9a8bcd9ed88</t>
  </si>
  <si>
    <t>e67ff0c37405699baad66a921d3d7f5e13b57da900ec2ab4a2b269b36a318935</t>
  </si>
  <si>
    <t>6929667fb58bdc7260e811aee52db29998e2b84b36d89e614dcc06d31ca01715</t>
  </si>
  <si>
    <t>6a55c65331ef9c972da1f0ed7c0770e4a50ee8b7aa5409719c0dd5144985153b</t>
  </si>
  <si>
    <t>cce510fc104dddd980f372c2da7b8bb3254d77981156cb4d80df4c9913242a2c</t>
  </si>
  <si>
    <t>d290667cabc7acf00da460e3af340132eb43c8235ee6bfaffd49995da1e9ac22</t>
  </si>
  <si>
    <t>ec972538cacfa444eea86caf0974f375562c823a26a0c77c028638367482d563</t>
  </si>
  <si>
    <t>54626a0bf31e9488b15d6b19dfca055ad6550e0a026c3be9cb7ba372e91e2f10</t>
  </si>
  <si>
    <t>6ad54483693fc4f8e4345d82793b6a5c00c54d57364bb37a354ba941dc9c21bc</t>
  </si>
  <si>
    <t>f47cfc889ea3fd498d55512029679cad13fe49b4d9a74253ae453cad6dacecd2</t>
  </si>
  <si>
    <t>94deb820fd0b3cd14d7b9d6825739d61ce3c1f77849bbb9213d4ea0e9a4d30f7</t>
  </si>
  <si>
    <t>7343ea3baa8430d5984d9b7d2c5e593919d021dabcf2af559fefa82f6b41f6be</t>
  </si>
  <si>
    <t>870cbc8b685c0bc0af6d95e83f7a3116381e54cddcba609ce7f3f6c4733558eb</t>
  </si>
  <si>
    <t>62a61a0879f551dc42a2c403c5951fd96fbf25a470585ad01162bcb115449038</t>
  </si>
  <si>
    <t>3174cf007da1979f7a1bfdef04741874ebbe452278b5aed93114534f95c180f5</t>
  </si>
  <si>
    <t>d3bf014a0b4b9ac6b2d3e416b916f50e2435a5161fbda906ae1902ec54f13f13</t>
  </si>
  <si>
    <t>b1211b27ec7cd2c50743a115b41c957c99c4869ca91675e6c3e42c7c67888913</t>
  </si>
  <si>
    <t>ca9979665912ebb57ff8aa3930915494a8e896cc860098de87025832dc78d8ff</t>
  </si>
  <si>
    <t>66eb49fa5f45b630e97eb94e02dfa71af05d0f5c5a3dbbe062022778b58cc767</t>
  </si>
  <si>
    <t>721c37ed7eab1a18015d209da6896dfc3d2c944d152d43e375693235c5d45bb9</t>
  </si>
  <si>
    <t>8894ef96de668a8e0ee4dfe868c0df138ec9cfd58bb15c3ebc1a0e8afabbcd17</t>
  </si>
  <si>
    <t>bad8fc8798172b06dec745e7aa16c46227a7135fd8b08603ad9b3d0d48a34797</t>
  </si>
  <si>
    <t>1e462e1d7144fba9c434267545944796558e9a2c4af65789535d1926ac180c43</t>
  </si>
  <si>
    <t>d0d48793ca34d0e0ae6b02ff9e6808ce1726b3b87d38075213c4aef591c6087f</t>
  </si>
  <si>
    <t>ec130c21276db15f6925c3adc3b0fc673b4ca50395636bb9bedb86139b0e3d80</t>
  </si>
  <si>
    <t>3e792e3ed69676ec6d96bc91ce486d423cc1ec368b6084d23dfbf58fdb5f2af3</t>
  </si>
  <si>
    <t>88494099df7c9cfb298fb08d74e9de4231c7e42a5959449a252177246f789edc</t>
  </si>
  <si>
    <t>cc6f54b893a81ed2f27ecc6808e7ff4408a5bbaa7203273770522b71b6d8d412</t>
  </si>
  <si>
    <t>7c0f94ec540e6b3c759eea2ecc14e395d3a091ceaab07f3130b47acbc2f725c6</t>
  </si>
  <si>
    <t>47e9b9f9d9a2c45ae44555400c9ff41f1d2680ac4a2e5e3116c3d13d2eba84db</t>
  </si>
  <si>
    <t>e2218413ab3f2f29b3506b65213e5f5f74c0165aba3c69737681378ed4f62c23</t>
  </si>
  <si>
    <t>3731f89ff0175c9581fa82aa41de3e049fb82624264a954cd2f67ddbc6326487</t>
  </si>
  <si>
    <t>f352fd163cd02d0d5b89c3118273f73fceedf3ced0e30a1aa970952f8fbb5169</t>
  </si>
  <si>
    <t>dcffc2868b1f7286a94af5d46dee5a91131ac15d7a287fb85ad4b2888172a79f</t>
  </si>
  <si>
    <t>31e829007680b7fa024b7a4db01fb62cf8f9ced02a0a5382dee612fb94879f61</t>
  </si>
  <si>
    <t>8a4388742535ce6e844842d902465bc0bfa8e82cc93d1a6436d12fb9af51854f</t>
  </si>
  <si>
    <t>8ac1340ec13b6e0338417eae8e3355b645c8db92901f7d222fe626024334bf05</t>
  </si>
  <si>
    <t>5a179c96005a3870bd4d966cb4790ee86f6e7252601a99c25a81e11c1c57349d</t>
  </si>
  <si>
    <t>713ff8e9e36813ce6cc08866744edd267be4c6fbf09e819457caa1e459ff13b1</t>
  </si>
  <si>
    <t>97f514f6cd7df4cfaef4432790c82a946dff6543e9e10954b70b415e3109de28</t>
  </si>
  <si>
    <t>5e7776d89cb4806956686dbe29f73f5374381e48121f8215a529a21077e0569b</t>
  </si>
  <si>
    <t>452a4aff6bab62c37ea8b91fca42e8c7a1d82a4c7c261e09889fb2754ac6d930</t>
  </si>
  <si>
    <t>316ceee7368bc553aa393720380926a0b677d25f85aed87377c08accd62bfcf9</t>
  </si>
  <si>
    <t>9ab1ee5803cde8adb41020750f650e8f9648ad04a855f07bfb9230ef37727731</t>
  </si>
  <si>
    <t>55ee205af36e0bb81650c54819662f7a471d67ca164148f16763b56646db2592</t>
  </si>
  <si>
    <t>da09946773269efa08dcd575fe95264b938f05b29c040129e992f876fecbf6cf</t>
  </si>
  <si>
    <t>0fde18e6602317ca004e49c099a5f9b31a3ec8bc01b8a373bda11af2454bc7c4</t>
  </si>
  <si>
    <t>be8d17c4c86a1ac5341a74f558b3a28bf29c46f614a0ca5e118e3a4a80c1fdff</t>
  </si>
  <si>
    <t>76cfedc8a750d99d23b99fe5c60603e0218a16e6c578bf383110df5d4b1f7832</t>
  </si>
  <si>
    <t>6b2dbf1e45ea1a63b41d684cbe1f6d45b6b06dc55b85bcbb12f41d4fed1371ea</t>
  </si>
  <si>
    <t>d9ae14451c9c8e15d051f9b0b66e86d121dd333d1096037325a2690283fa2982</t>
  </si>
  <si>
    <t>24462628ba524d8a70032cf9b2e84bf95ef37ccabc2366286e6127587c1f82dd</t>
  </si>
  <si>
    <t>0461064f352e2adfb3bf8652430529bc7a5618e4e5a99bf82706d1b30ebc8287</t>
  </si>
  <si>
    <t>27fc84f4f3692f2bf6341075d3feccd9d3bb25d2e749d5595eff51b7c1eba7a3</t>
  </si>
  <si>
    <t>b4c9083ceeb0d48c95dcef571013b5ccbe8fb9fc5ac6cffa9cc547ca3b26e894</t>
  </si>
  <si>
    <t>ed6ffa33a91683f882decac912f6d7101a622fe7c74aacbfe645428ea482cb4e</t>
  </si>
  <si>
    <t>7491486eb512d9a3b6b5dd88cd0b275fb2786db5bfab679b571b31f05bd424e6</t>
  </si>
  <si>
    <t>940387b92c0332c04ab3fa36d77e8badb9b52767c07f6681b24e75f8ff5a80d4</t>
  </si>
  <si>
    <t>5f667b0ba39a242053996e2100f1685269f67e59976bf6ae606b1d342b19c2de</t>
  </si>
  <si>
    <t>b4ee13b2be27a3ce65a29dc02daa8d8bf1b63947f1df03fd4aaf089617725b63</t>
  </si>
  <si>
    <t>1856062ad6e4e5d9d7932799ffbd79790ed3e44f18fa3950ba0ca9ddc79e519b</t>
  </si>
  <si>
    <t>4242aebb701e19d1a57c453bdddc7d982e414db220d16df7f6cd97b2ccf2995c</t>
  </si>
  <si>
    <t>5b40a92c3b073f9579af2363901ce964c5775bc7ecd6b59bf2389b3cc1523611</t>
  </si>
  <si>
    <t>85a4ad22ca263a58b1e8c969ad8d1db168a5e515b7f072849288c7212caf1314</t>
  </si>
  <si>
    <t>7b438db83f13bd92e3af073141d617aa7a37faafe49d162fa54ed7952c0e0b28</t>
  </si>
  <si>
    <t>63994262ce2333804e9223361b69de85b1a2103d182770838586cf6e6e258698</t>
  </si>
  <si>
    <t>6673a2a313812860b99af40b7917a1577d7f36f88d4947bd4803a36d2ab48c67</t>
  </si>
  <si>
    <t>162859fd6404f5492628823a53e5e77c219a93541f76588798a78c26127d310a</t>
  </si>
  <si>
    <t>0e70d925d90ef393123a2eab4b4f9e82b9a8f006ca5e94f0060ee2a2dc8c0df3</t>
  </si>
  <si>
    <t>3d5670d6f0fc47d8ccf1724c6990b671aa04d1324d07943129cc9e2bfce9848d</t>
  </si>
  <si>
    <t>000648549bff3688d59313f8aba9bc91c12a6c883d037f2596a6cafed3157c6b</t>
  </si>
  <si>
    <t>f005ef39c8db35e30dbb2b281c08c9e492b7f6b176672ff2f188a2a3129cefe9</t>
  </si>
  <si>
    <t>223b8f6d66bda82ff997588e670f1feadd62180d1b840b461af4566a734f4306</t>
  </si>
  <si>
    <t>59058b5ef90f570760638bf97aee038f371ac22064e6e186ff7ae747af5ef1d0</t>
  </si>
  <si>
    <t>9becdf6c5aa206605b82c75be7ba459945c4a992aadcd8aa6f72d8a0c89fbd67</t>
  </si>
  <si>
    <t>4aed0768a27da4172be4681341309b73f9b85e56ef5bd016ffb0d873d1bf37f5</t>
  </si>
  <si>
    <t>60fc56c4eacc8dfc3f9f6a44a36bc23704a28e67a61473e780a919fcd31285ee</t>
  </si>
  <si>
    <t>69dc35448041f079f59befcdde2a4e25b855a819bd9a99ef12445dd80ad5427a</t>
  </si>
  <si>
    <t>19ab573daf7ce9098e4b77951f3df86187c7e0e07ea5d331283edb3d3c92a7f7</t>
  </si>
  <si>
    <t>b1da1171830e852460060ece379a0de210da6a84b6eacf202804088e7e769b63</t>
  </si>
  <si>
    <t>2700b922db969d7f74ffc545753f90f185f4949655815038d8abdb0e516cfd67</t>
  </si>
  <si>
    <t>59ee40e70b973714ae8997f4a04ff28e813085e6c1690e8ab45a6eda854b6717</t>
  </si>
  <si>
    <t>0e7329ad0d085a7b0e52e1b2d0c23e4ea94fce923a227ed54db1513d8f3f35b8</t>
  </si>
  <si>
    <t>33259e008314fc00c4b15c21206c18bad6febfda384586947ecb323a75f0e5ba</t>
  </si>
  <si>
    <t>9edd1a766a1d4783ba8df7f61f06da2e8dc0ea53641955f458502a21e45e65a7</t>
  </si>
  <si>
    <t>ec9f71773fb2829b2108fcccd58c0f8d88bc3bcc49d0b635fd5dcde0830c3176</t>
  </si>
  <si>
    <t>e09b614491299b8fd66e9da4e781ecf19da50faf17e94a91d18ff6436132936e</t>
  </si>
  <si>
    <t>7db004f36f617fd7dc8b4d351ef68d0f48ee9d8b43b3a19a677594f59d781afc</t>
  </si>
  <si>
    <t>a2066885fa4dbc4b16fe0b42baac6f0c49961e031e3a32e234f5d028d25c7ff3</t>
  </si>
  <si>
    <t>97cada69b22823b321debcb80c58fad0f7c54d5787e845118efc9f70cf2655cf</t>
  </si>
  <si>
    <t>48864d4c1bcc226e64ac7615991427a18319bccaa565d24e3a215ae71f774458</t>
  </si>
  <si>
    <t>5a5fcda592b7bff29b9781a1c1b1ba55bf5652666e513a5e0dc530301c1fb911</t>
  </si>
  <si>
    <t>34359dd2c14d7ad2f9409770b010aa8ca8afbb18e57ec723fc841153b3b512db</t>
  </si>
  <si>
    <t>364d5c3145796ddd237d95b5d6edb7e14a1ce833dfcd9b26f1ac1c65cb87c286</t>
  </si>
  <si>
    <t>bb03e40126803ddede3fda40a3314a7a8e83f439cf25a37234dd73927a2d8f32</t>
  </si>
  <si>
    <t>4b2237500ec0d179b35f4a5e544dde38e441a67567d63517e9e9d9a3910bf441</t>
  </si>
  <si>
    <t>ecdea6934e38b8c81aa67ba456361bf4e2b7a067aa7a6ec7d1b59b2143c85732</t>
  </si>
  <si>
    <t>9adcffdb0e1151d385bfba9276de35c697a13123d1f44460248a88784c6f4462</t>
  </si>
  <si>
    <t>3cde33d25d21fd508350bda2c96d55db2e41a26ed75af05cd88bf593637ef2de</t>
  </si>
  <si>
    <t>aa14a22a24240580b3f0a65df030c994bcfb4082bc26e33923bd219836229502</t>
  </si>
  <si>
    <t>5a1c99249febc48bcb426f2d63ac973571b122a7d935dfc7af0aeb15a56a163a</t>
  </si>
  <si>
    <t>79b77d0472aae826426dc808f16e8a585860927763cbfcdf8214f9f65070a21e</t>
  </si>
  <si>
    <t>8f90021e9e80c1909e2cfa7322106a57e689c10dbd45751f4e4d889298aeaa9b</t>
  </si>
  <si>
    <t>79b07ef09c3c7a20f3b9a6f00e6fadad9d1e8ec348252899c74ddb0920d0d1ca</t>
  </si>
  <si>
    <t>ff202418392be627615c79936fb398f98edd00c9fe52094f0b7fc51952430941</t>
  </si>
  <si>
    <t>848b6329324e3af3664c853635d173ac875e31ff8f2fbaec8dcb7164dd40ea76</t>
  </si>
  <si>
    <t>d99c211d4d4813bb5c92fced02ac703cdf3d4927b8f6206e5100f1b28cd357bb</t>
  </si>
  <si>
    <t>ab25e2bd308f90695c82d76bf66a675964b4bb760df370f167528713e7437214</t>
  </si>
  <si>
    <t>251fce260362833f34a40efb3a182aaf6b2cc6057b5d5f8be3cbfd807f02dd71</t>
  </si>
  <si>
    <t>0ec8bdf88d6b82828b6a2bad7e08a3f61b7b9e472c5169e5d246d383c6bdd88c</t>
  </si>
  <si>
    <t>18ec4c3845dad0cbcaefb9a08ff88c6f920f6c98b40f9f7352184fc4ac817940</t>
  </si>
  <si>
    <t>d51a2b1bc00c7e560be6c9e981232deecf82c3263a281fbb2105f5a292a74084</t>
  </si>
  <si>
    <t>75d6c9909ff68461d736a907fbc8ffbfc336df83fbc07299db41aaed254e7c35</t>
  </si>
  <si>
    <t>608a6f979992cbb6db2c2ff01fe67b60e444ce937fe72f94fa261c699cc6148a</t>
  </si>
  <si>
    <t>9e718cb44f42e88d0455cbc72ece7ee87b686b3dd3a4757fa42d6cb85d1e7787</t>
  </si>
  <si>
    <t>efa91e04c5cc7291c553d1ce75223de65f23ca8e5635eb0a04ddc751b4994227</t>
  </si>
  <si>
    <t>5b5f88628bbd90d38dc69b1bc37bc29432294fdb759c6779433998afb3d1b78e</t>
  </si>
  <si>
    <t>63e07b11471eebbe6fe0ace75fa831428d5d4411a2f3982a6a041c341663db2b</t>
  </si>
  <si>
    <t>57210a34494fe4fbdad0f40e6bdbfd26940f1453bfff994c98d458ab9d3771f4</t>
  </si>
  <si>
    <t>5ff95daac771bd9e6e125126704414f0817f5b3fca8a16a074bb0606aea13806</t>
  </si>
  <si>
    <t>a5dab52ae6c5546ab84f8f8c22a45b6b3100cf721988229f2cc2d21352f9759b</t>
  </si>
  <si>
    <t>3d8c75ad0db1422e9ad67baf622cc881e5f2472e76b7d8cf0d4211a03f579756</t>
  </si>
  <si>
    <t>b5cfbfa401ead9b62540b0dbc535a28721161b45c53d6990172323be9051f841</t>
  </si>
  <si>
    <t>f53078232eac4256a6697d78a33b3a6b6b06b02bb7d4e55144d5633527af6a93</t>
  </si>
  <si>
    <t>e56811a0ef348a0a69cff44d023d12e051665604961859e459933b4a91fd7f2b</t>
  </si>
  <si>
    <t>6fee09a59e3555ccbf23ab4e6e0ca4b1e3d92842c33dda4379a7821db9b37f52</t>
  </si>
  <si>
    <t>42522f8710ed4c82d45cf2fe640b798e51f3c68811440c2932832f265af34243</t>
  </si>
  <si>
    <t>3baf17daacb32868fd379a62de049ab886339e5e705c20543189f98957815373</t>
  </si>
  <si>
    <t>58acf0cfd846608f60597f9537c09fd8c9b0fba64d4fadf55cfbef5774a78385</t>
  </si>
  <si>
    <t>660167cc4d53c57c6ed99a03a4c2ace5169cac0ba904eee424890d07fc192953</t>
  </si>
  <si>
    <t>d89e75df9f874751231d78c75ee06acaeeef1d244255946a77ed9b6db7597fad</t>
  </si>
  <si>
    <t>db881661cb9863ae3127815f3ae2e68fe97a511caea5588464490e0eb9c62390</t>
  </si>
  <si>
    <t>8e71e1b21b3fadc5384dd542a6dc930c6456234700c43ffc28c8e263b526b020</t>
  </si>
  <si>
    <t>287d6c71635a170d93134b7759cc5125ef0340fc1d39784393348148df97e7a1</t>
  </si>
  <si>
    <t>ff919402a74a1b0adf512dc7cb4836dc50aaaeb3164e44421a6a36571187daa0</t>
  </si>
  <si>
    <t>796be12d417c05fc7f595326c3fe8112abb9f7d8315fe9c8c1ab7b789756c97d</t>
  </si>
  <si>
    <t>a157e2f944e65b689bc607daf4fcb0d143b044f7d0983b3c26f83830045a504c</t>
  </si>
  <si>
    <t>4db5443e5c41d4a428e0dfadadce018b838455a5a23b1035d2ee9b4763721cb4</t>
  </si>
  <si>
    <t>13bb24a013f8b44f639b022b2aa3e931e48b561bdc9cdf9136ca343596f2ebe7</t>
  </si>
  <si>
    <t>67d7c8a3552ce5bc4bf7d1d9820002484e52aec5bdec5b80ec482c96693ad8bf</t>
  </si>
  <si>
    <t>cc827cb075687b2d74f7a369bf0bc3cd051d816212cb100a8e7fe3525811a049</t>
  </si>
  <si>
    <t>3a9d911ff54a000e4bcfa5de5fbefc1dbf9529735be5060c01aacfcf5e5867ff</t>
  </si>
  <si>
    <t>e29a6ec38620fffb24226e46b743b093253ad044aed15d41528c2583a84641fa</t>
  </si>
  <si>
    <t>d5963aac1c84dcd8676852bf16b6d2636b47a72aadc986f4b24accfcfc84342a</t>
  </si>
  <si>
    <t>14966a1a85301cfbee744551cbd78b580f18f5fb280f6c482514fb1e16134e65</t>
  </si>
  <si>
    <t>405e0c22c70d62ed59a99ed1155ac15704c32b9de3abc6bf1128cdc87064cad3</t>
  </si>
  <si>
    <t>fc0dd89ca706edbc8bf53e56bb352ccfe7c0a13542010cc0d415d5408b1266fa</t>
  </si>
  <si>
    <t>76cacc3eecdd8087b55775775f54ecd30704bf61bdaf4f9090ff326b76b3fc1d</t>
  </si>
  <si>
    <t>e6e60e8cab4fbb9d1c2a11db92892b85a69d64a2775c11f5298de6a34aac3bf4</t>
  </si>
  <si>
    <t>ed45c5786e48a48ec4ced62c065a398eab3c94c86958eb09bf6dbdcf664f885f</t>
  </si>
  <si>
    <t>5458fa5214de2aafe023cdd516b41193bdab41f894dfed1c90ec4111af3d09f9</t>
  </si>
  <si>
    <t>89a8ab1f23e7f0face69b62dd779ed1c7d9428c8c2ff6d130ba764ce8ad4ab53</t>
  </si>
  <si>
    <t>df71dabacea90fb1fa6209e6b0c45a2feb6bf07ff54615e963d4d0b0085b90e7</t>
  </si>
  <si>
    <t>a8232c44d5ec6f08fb4b6e5ce2bc6ea088e38af03c97b5f41f8fe5605ffd36d7</t>
  </si>
  <si>
    <t>4463019d96adfe2547937213fe2c0bf4374017d48bcdb2806d04b93f25277cc5</t>
  </si>
  <si>
    <t>0f4d02a998ddfe713fef0ad00657aa830acb83b5d7c92b55c4e674a12c71d468</t>
  </si>
  <si>
    <t>33e140bf3c5368b07492546017a0f7ec16c36aeb821e5d3849ead28b4c8d062f</t>
  </si>
  <si>
    <t>7eb6f5e0d6f06be01e4c407eac3b42fddaf7f85cf803d3d88b2fa5114dd3d09d</t>
  </si>
  <si>
    <t>125f83880f7977c88b627baa9e18cd293193cd08e4b87bd73f63d2b7a86c16cf</t>
  </si>
  <si>
    <t>9c1d26fc1df334c700f315960d1ce2865474800f36c84ab74b62f3e3dd7c7ac4</t>
  </si>
  <si>
    <t>ec2a89eedca92449ebf2705a4c4c17880f34a3752690210804835463d2c4d3f3</t>
  </si>
  <si>
    <t>6b64e417bc87b31794f484be06ef17cc03e073dd02c46724a6a5dba2af413f9f</t>
  </si>
  <si>
    <t>a7a94e69c81971aa4cdb8620ef33049dc05248405bf66f4ae70b5079e99377c3</t>
  </si>
  <si>
    <t>cc5907b575ba1300c44c630896ad75248864b5b8296f277b8b1a0da2d14dfdc7</t>
  </si>
  <si>
    <t>0ba4e2ae77e8e0af2488ce39c21cdb0195629f700f6717c9fff1595679f62aa1</t>
  </si>
  <si>
    <t>974cb9f3dd4b04b1c33a871426e43fff714e138a3a743092b64088998b9955a1</t>
  </si>
  <si>
    <t>e2f3bee15cc9fd79bc1a70041e097748af83be181a338240500e683d0af85de4</t>
  </si>
  <si>
    <t>eb19012b9d06986a6c1aab9564aba2c086eb698f0c5be87a309337b658cd3e1c</t>
  </si>
  <si>
    <t>cb18fd69cabae2f3e58301bf25f934b30c15c7e696b1661806e35fe316e1d27e</t>
  </si>
  <si>
    <t>7dfe39f17ffb1db924ec7289509cf4ac83139855a1507fdd31646ba058e327cb</t>
  </si>
  <si>
    <t>9d36622ce67d28c65dd1859216f0b846702ab62355fbf7906e9173e9f89ac0c5</t>
  </si>
  <si>
    <t>9e515b5e1a0b59f76c1ab6fae1cdfb05cfb71f402b62a2ac8f21c8f691286ac0</t>
  </si>
  <si>
    <t>c4899ca5a107e7d9db18f471ade82d007a5ee8eab4ce96dd29f3aff47d1869a5</t>
  </si>
  <si>
    <t>5ddeb16add31ae4d559e6ffa32ef540a6f4e9656f241c6de0e6ff340ad860b4b</t>
  </si>
  <si>
    <t>d6ce7f8dada5f55640d01e4d4fc6954a9c84c904655d62d2a3c8429cef74fefa</t>
  </si>
  <si>
    <t>72c3145d9a12b04e1174f1e4d3aba4f433bc3e1409533577bec009a41c6b1cce</t>
  </si>
  <si>
    <t>c93d39e3040250fb3c661ed40513aff9bb46c070c4a8caad7e8f1618d446bf47</t>
  </si>
  <si>
    <t>32be1b072bc06f760de8950f83c535902d213384e1e9ea493202fc5d9291d3ea</t>
  </si>
  <si>
    <t>6055494b2e5e4e734bcd0ac7a9f2fecfa9b8ce818307d62f2313c524aeb6566c</t>
  </si>
  <si>
    <t>81be22184e1a6e1a8b5c00602c6c705d810307140e7df48ddc31807f889febcf</t>
  </si>
  <si>
    <t>8787bcc2dc234604934e0cca085fd65224cec161cc5219fd8f5ef093a6c6b878</t>
  </si>
  <si>
    <t>8e43f807598e894c91c7c344e3c36a3fa7f01bb5a1431a65f8ff836ca8d11b6f</t>
  </si>
  <si>
    <t>ff9847bb3e95932ec6389a4ec6ad3aa2aa3c69343fd36db093eae51bd68c52f9</t>
  </si>
  <si>
    <t>04e6dcb4fc478ed0f136dff530083d39742df323b2ec8e9cc7d24ce8b3218287</t>
  </si>
  <si>
    <t>87c7d2bd244d8d6eaeffc23739a9c3b70d028b3fb17ec09183deb927336b7dda</t>
  </si>
  <si>
    <t>bbb98016db8a20fc334c4c5cfccdcafaeb063555dcbb1d8f1bd904fdefd50411</t>
  </si>
  <si>
    <t>c3c478ddfc583f146643e7663ee72ed0ec37209d2905797161a020e8ca95bb44</t>
  </si>
  <si>
    <t>d2e25328190c5370f053d7293d567d245445c6479556941df1277da263743d93</t>
  </si>
  <si>
    <t>d41800788096cabffa5aa3208ecb30e44d403d1d5964f04c89beda235bea8208</t>
  </si>
  <si>
    <t>36add74636b10b97402a84226f35e58d077cba346db46930aa9a4114973b15e4</t>
  </si>
  <si>
    <t>edb5b4a18f33c0cbe25a1d5a5d0a41815c0e6df4bc5007aea64ac0253dfdb1f5</t>
  </si>
  <si>
    <t>8bf47b66d07e4fdf84bb1fb58157c0d82bfae9de304ced84b241f855f1e7827a</t>
  </si>
  <si>
    <t>2c94c806e86681bb15bbb47db233af45fdc9ac29c5ea3e5ebd06d7a65912e515</t>
  </si>
  <si>
    <t>61c374ef7c55ae04f53fa1d079ed425f876b42f684aef10d3d9dfa08ccb446de</t>
  </si>
  <si>
    <t>9d2458e4612443b2fa40e8165c30a0a74cdd24f421ac21279cd0c44b3b8dbb30</t>
  </si>
  <si>
    <t>bf4f86f2856ccc9a3c3a9fb02395e025de513291acb33e6365213703e1b3bfab</t>
  </si>
  <si>
    <t>46cacbaecd91c3a01dff21ee4cb5f940395363ff66d81ac7c5e1796fa7ce342c</t>
  </si>
  <si>
    <t>5a1f33b2290abeb360d9971b1550e11d676c4bc2b6fb7473a2fa65f370eb77fb</t>
  </si>
  <si>
    <t>a0dfbd080e61f336243c2bcedd01af05b731219e1fe18004f952a6b6af602693</t>
  </si>
  <si>
    <t>abd8059a3ef721f2b8c03344403996a3598a38a9d06031ccf64b4e4a9829f1a6</t>
  </si>
  <si>
    <t>affae7a22f5510c161ed85e9098434d7ff0ceb0cc7065150583c8236b96b6d8d</t>
  </si>
  <si>
    <t>3e19d01722d4aecca02096d8ff123115679178fe3c0a91d8ae783d656763395e</t>
  </si>
  <si>
    <t>32c368b1da7f62926870cebfd44cd02b56239ad5920659c92236666182c534ce</t>
  </si>
  <si>
    <t>508cc23522462ae7f26c3d7348cd64ad24f5ac738a348acf6bb599c7325c1df2</t>
  </si>
  <si>
    <t>ff7060423512042f5275859dd8a832aef81916697109678b9e5398d060398390</t>
  </si>
  <si>
    <t>7efcf25de2ac2eddc4eecce4c13ddd1e70a1291d6c67fb768c866ddf8df422f5</t>
  </si>
  <si>
    <t>334502879fd4cc65dfeb7f1534c3a8c984446d667d9f0d59991d70afad35e2ff</t>
  </si>
  <si>
    <t>09f0cda4e0963d28fc49832a2af7c570747b65bb44b57b1ae1f6f76e7abe0b29</t>
  </si>
  <si>
    <t>72c9b2aa61090775021fd2af7bd78e561fcf14adf168577383fa99bdfd072443</t>
  </si>
  <si>
    <t>401b3ae49fc5ab85d8570a0fe700b76add9c5561ff4214e45fd3093881e7cec2</t>
  </si>
  <si>
    <t>f9e4bb74154632881a70b1f4911d89fb75eec00924715cc4024603d1e570819e</t>
  </si>
  <si>
    <t>6fc066a861a4b3a70d5731cee16272ef5090110e3f8838c267ec8b9fc32b549c</t>
  </si>
  <si>
    <t>712736a5d4cc7adddb590713063ca8ec4bcc061aaa862185792db40f703d5998</t>
  </si>
  <si>
    <t>b296d0dece28da05a7b35adc04505cd87599cf6c6a7a4e889f2e1d41506aec75</t>
  </si>
  <si>
    <t>9d4089f80efa17165c8350840617ff3f1fc4c22e070f5f64a6050beb72eaf564</t>
  </si>
  <si>
    <t>2a8d5be0dc2ad041db46fc157597b3f92256f0248058f4ef9b1a6b46e0b2aedc</t>
  </si>
  <si>
    <t>f3f496155bdeb9d445d8eebba50490212217280ce6eaa86cd03808f88444f370</t>
  </si>
  <si>
    <t>333ebb7ef79fe2c6992c5e78ec3342fe75e813f8dedc36763bf3fe38eae737b2</t>
  </si>
  <si>
    <t>22471b88f65019d0b5f7e17b5d0dd32a6fd7bf582128205c3c919cd792651abe</t>
  </si>
  <si>
    <t>9d90b02aa4264ee03f730a1da88f3a352112ac69af5c71921dfef8ac6e752ba2</t>
  </si>
  <si>
    <t>8aeaec92cc00a702dbaa85579b987667375919b495a75d15ae4cb2de6063d517</t>
  </si>
  <si>
    <t>2455fae902ff7ea273b5b3c3dd0974829313c425186fb597713219bcdc1e021d</t>
  </si>
  <si>
    <t>c1dd4caf346d4a6b1cdfb717c39adfa6e60fc9c98414c1f6c1ad31540280439a</t>
  </si>
  <si>
    <t>9b57d8f32821712a2cd641f0f3e870a7d6cc72619427f03b6c223e515562d94a</t>
  </si>
  <si>
    <t>09019aa9ae64ae64753e749af2ed335933624b1bcfc004543adfcb4e1f58cd7e</t>
  </si>
  <si>
    <t>6472b43ea3f023756be3a7aee7c5a1797668092310f7b4c19195176d165d38b8</t>
  </si>
  <si>
    <t>2226080807522ac9624ea4d4c7f79024cadaff9f641f1ffa52a2d5683664bb3a</t>
  </si>
  <si>
    <t>f9e5b98c69529fdef975b75084099508c5eaba96c731b91c2a615a0d2d890a74</t>
  </si>
  <si>
    <t>66b851fb0ee537e52b8d2c8bbed0c7ef07710ce31136950ed1d3b867f47e890a</t>
  </si>
  <si>
    <t>35a1b4dd2e8ae724894b062b9d4ced5b48627497abfb9c647e31ade698865f96</t>
  </si>
  <si>
    <t>450f68ecf7f90c8ac562013239db425a1b6192859cd51c28d36b11bebdb06c3c</t>
  </si>
  <si>
    <t>02bf511a7fc35cffd70b371133abf562f300e58722b9bdabd9930497fd6508f8</t>
  </si>
  <si>
    <t>ad92fecfcfbc9a2412a41bedfb38343faf4247e38083433521f7e2b59f67cbb2</t>
  </si>
  <si>
    <t>15637feeab3276b87dd4f5e3fde224e12b320f13584363014960867dad1c4eb7</t>
  </si>
  <si>
    <t>7d8777718cd16aeb106b09d5d33bf3c2c075dc40f46063c6777f4c709903519c</t>
  </si>
  <si>
    <t>e7066bb4fd4e3f99263dea39e6659bd53560f12b91177e47957a6825d01946d1</t>
  </si>
  <si>
    <t>053a7df6b27ffa32dd1b0209f799a483d00785cf40efa3525f3d535f5c30ca7b</t>
  </si>
  <si>
    <t>21d1da236956af438ec3b98e4f5687b0553357d68f07eabad9b768c29b7f3f71</t>
  </si>
  <si>
    <t>7ae2e173bf202f02c6b908ba4da0111bea8199208231d4bd0898f938b65ba85f</t>
  </si>
  <si>
    <t>40fbde366475416daf3ace8aac304639ece5bfaa494f11372443123043c055a1</t>
  </si>
  <si>
    <t>0221806c77990445198b9fe12407b0946c98ddb2ea47ef3e84345eee8fabe5b4</t>
  </si>
  <si>
    <t>0a2f3456c5fb8dec4f20a0ba12c58e944ca411c267dacb56b542c4c82f8433de</t>
  </si>
  <si>
    <t>6c92fbdd45a04e8a2e46152a1c6fa07424a20449eff31de3010dc371e86af416</t>
  </si>
  <si>
    <t>4d1af2fb1af3009822f3a3d9f8df27c45fc309939ad11606f9f7838cbb6054f6</t>
  </si>
  <si>
    <t>a49b2add8b6cf11d9d47633e4b0aa54259f0751fed149cd3f46339c403e414bb</t>
  </si>
  <si>
    <t>a48db2a413ac1645cd17049783e8ac6aa3bd87e9ca11e72ad2144c5d2c63f247</t>
  </si>
  <si>
    <t>0f55a29b22e23b5f260996b1f401d7c7418ef18257d2ebab8679ed0e4fae9695</t>
  </si>
  <si>
    <t>d4d4891af0084011ef6cf94b2a69b86b1d4a6e9ae42118af01ffd6a04569172f</t>
  </si>
  <si>
    <t>e2dd06ba9e339b72b4847050853cea519dd9ee716f7e35241c34b4b5d9d1994e</t>
  </si>
  <si>
    <t>d2390ad4473c33ca9fe6c6561ec7187bbe2a5da5a1b4ba24ed89a773c5462d4d</t>
  </si>
  <si>
    <t>6adf6cdc9c790f68b2fcaa356f066c8c0983d310a1dca47f9c725c2106d3e976</t>
  </si>
  <si>
    <t>1f3ac0e73014a8a7706d1f10ba17367596e6ba8e999c64294361d262e08a1c22</t>
  </si>
  <si>
    <t>67346010c945748600adbdb7db2635807427ce5a1ff84990c3f7eeee6bb08797</t>
  </si>
  <si>
    <t>c7e8ee0166aae21774ae325347ed3ed71e68089f36cf091763f4be51fcec8588</t>
  </si>
  <si>
    <t>73680e71dc8b79cad1e66cac071119601edb96cf21a078f933e09a6319db7ac5</t>
  </si>
  <si>
    <t>a602ff39246c54688ac25df5da82d3b32ccad029a3324d50c46c7946430ecbaa</t>
  </si>
  <si>
    <t>0830916bb4acd72ef64d7937a448044cb5f39c6d3685eb1246c5c12b0413acc5</t>
  </si>
  <si>
    <t>0c918a554977a2bceb17fca0476ef1959c1872bd43498173520bfa2d10eaa847</t>
  </si>
  <si>
    <t>dc8d279fe6f8905c23bb289ffdf706bd6c0d8fc1808fb56cc22b12e8cc18da1b</t>
  </si>
  <si>
    <t>0fe5609cf82ee323e8ce4a98cca5b362adb043f8b9a3e7d25ef27236005d4341</t>
  </si>
  <si>
    <t>407f1993b59128601039cb4d8c596c0207059139c91dcf45618d412eb22ddb68</t>
  </si>
  <si>
    <t>dc696802392921026d74ad3f0bebc5ff01c6982117d341875e3cf00d7446bca7</t>
  </si>
  <si>
    <t>3aec82c4eb9a91a71ed8999716dc91b5c11264cfe617757d0876f9a165160be0</t>
  </si>
  <si>
    <t>753ebf89ec52bfe16cf3790e47b600c6988fe20e4a9dafbc68e6208ef5791d26</t>
  </si>
  <si>
    <t>b9b6be605901432feb2751743c273422cffb5587ca06c1b92ddbcf3a3ae13a5d</t>
  </si>
  <si>
    <t>529125c696d83b4c652edb26f209ebf4199cab233e067eaadbeba9a2a63751d3</t>
  </si>
  <si>
    <t>aabf164aa26f802de11b6024a8c9bc62260b9ce3be7561de3ddad75b796c3e25</t>
  </si>
  <si>
    <t>2f95d4cd98fb9636ebcf6584997e18a32842587dc46336ea004366b794184c0c</t>
  </si>
  <si>
    <t>a86845586f1b649c8ae7997a7c27aed45664a9fb216a45e33ea138e516694e06</t>
  </si>
  <si>
    <t>44c5fd463eac4cf05d80bf97f5600e058e9bd6b1a988de858f9807e5f26a7637</t>
  </si>
  <si>
    <t>12a6f5ca62046188fa002a2555183b223f8e54254b8e77a570a016c07caa654d</t>
  </si>
  <si>
    <t>4fdfc4f8c3a067af964437b51018f226d681490874d50340c1e4e56bfb770d26</t>
  </si>
  <si>
    <t>5906f6e27afe205db2cae2d6adbff61821d56f15af753e56c7b8e6e0ddfc23df</t>
  </si>
  <si>
    <t>9a50aa7d8fe83dbb946c896075e1cc5b90334101a37fbe91fe2803c18baeb760</t>
  </si>
  <si>
    <t>f48aa9ea17fcce0fdf9e9495e8689c530fddbadd7d126550e36ad15435f3a12f</t>
  </si>
  <si>
    <t>e067c3bc8aeeb4ea4271c8ac4a4f40c950d3e3d32aa60dba0f180ffb149fe575</t>
  </si>
  <si>
    <t>32d97670a64f5b368d9ff073f77932b5c50fceeb04c45b1c6e9c6b0893fe4841</t>
  </si>
  <si>
    <t>d25cdbefc49535c6e5d59c8a55a88a030dbbe12aaf5e2808cdd4113de8dd57a4</t>
  </si>
  <si>
    <t>c69190b4d61424fbdb128b50175ffde24f7418d8b4f9f57c89c5d820cbe26ddb</t>
  </si>
  <si>
    <t>35bf58907ca2339bbc88a2c72d1b1251460e7f734f103ffffe798ff26959dd69</t>
  </si>
  <si>
    <t>af46236c8c5f9b398699aee737398dd4ab6db8a638f2f016ee918c68ea07a0ef</t>
  </si>
  <si>
    <t>892cbb5ef6e580b7ead390ce3f64177fa2206e9ff9ffcdded8ad0da1f81d7b12</t>
  </si>
  <si>
    <t>1867de517c23a724cdd07b0d96db52bd77084a9ba53d1594bc25ebc698b33cf7</t>
  </si>
  <si>
    <t>On or near Harvest Way</t>
  </si>
  <si>
    <t>c5bf22c4d8694f2a8087bc69e9398ce2b4afd382c7a328db013560e2127ea090</t>
  </si>
  <si>
    <t>48844e67e3340b4f60220eb7485ca655ba9e8a76bdfe4d45f3e3feea06d41a22</t>
  </si>
  <si>
    <t>73d877a27872dcbaf5678b5e0a0ad5e263dfad47dc73d89fe4c1fd52b72f6540</t>
  </si>
  <si>
    <t>f3ab6d6cbd06ee5ef8c5356e158655e6dbc8fb5aadd98c1c6a3e20a7eef5931b</t>
  </si>
  <si>
    <t>d8d6429268d9ee6acef8c876e62203e8c3ae7a167cab10ea708c09fe3477ca1b</t>
  </si>
  <si>
    <t>6c459ea74c4535597cbd2beed9e66c9f5ba6a41aa7953839dc586d2636649ef4</t>
  </si>
  <si>
    <t>2d9f7d00ec295aa5f31f71406e6acd6e6e43ae73ce30c6a01aa9ff7f4d610c53</t>
  </si>
  <si>
    <t>578d5a11bd28b59c54225cd8859be834c1a05f1958c8289dbb3d0051e72b26a7</t>
  </si>
  <si>
    <t>a0ab9b5984468604018a9acea5f2a1b4bcf27385ee47ad1c2113c92283094826</t>
  </si>
  <si>
    <t>94bccb413d587a7bc3df7edc0f000d43edbf26d4d5618e6975dc6574929137b3</t>
  </si>
  <si>
    <t>7c5a7c4c704a965d194adb2e11c3617d04e94f3b6f417a97feda18d03d2ebe6c</t>
  </si>
  <si>
    <t>a5a84d56bb253ad2b657bae16c42ff18e997b406b45e05e8fa1c8b7af1f9122f</t>
  </si>
  <si>
    <t>f34e5c22a70bc772941863791853833afd81fd92e6a25e6baa3d5ab66986ab1e</t>
  </si>
  <si>
    <t>f94e616c9199bf5768cec8264f1fb59182cfce1ca579c4dfb9c6fd935c444fe9</t>
  </si>
  <si>
    <t>cef7a0f9273abe38b67b94cbc4b2f55e2302630b6c7212c67a838cdffc3af86c</t>
  </si>
  <si>
    <t>7ad3daaf5173d0ae1f85bfd6adcf0f83553ef36dce67c1069743b79295bcef1c</t>
  </si>
  <si>
    <t>46209f14fe9c130af32ed9acc9e90d64f4b98fe21a94982e3b3d2bf30d871a96</t>
  </si>
  <si>
    <t>b8d0d79cf89313f7b0bf91d30ce94f9ce0a72f03ed36d2a77dfca00b4d01bb55</t>
  </si>
  <si>
    <t>1c09d38d445adc152111802bd3969196d5e85f72ddaeae2d40142d494c7234f6</t>
  </si>
  <si>
    <t>3701ea9d9f27c9301bab1351b7c109d5089725b5d94bae25202b7498bdee5c70</t>
  </si>
  <si>
    <t>d6c18aa3af7ddfff852e9257daf87b99154fb15b2cb09fb70c4b6acafb631ec0</t>
  </si>
  <si>
    <t>f3d0985ecf4a19c9cc68b607847282af5bfce126518a3cdc8be5ff8746c45efb</t>
  </si>
  <si>
    <t>91e9208d0340a1846c2c9b11a8aac2447ce4f7cc89bfc9a3943a67a8ab2a6c9e</t>
  </si>
  <si>
    <t>c40d3d845ef0e397ff26c44e29efda0659c1620d8ce08dce47115d47643c383c</t>
  </si>
  <si>
    <t>f18adc51856cdbf13e45a5a51b458dd0d328932e7c49d20591bd3b24f624fcd1</t>
  </si>
  <si>
    <t>87b3b991e06fd6fcceda0d36e8f79fc195a4ab758f99237f9980d095ed95599e</t>
  </si>
  <si>
    <t>66d245391d3ff0170c988dbe48c09b55e9f649c3d2a15350acf2d0a557a08844</t>
  </si>
  <si>
    <t>e08357af8f26b3c7e837728a1c6f9d0a68b7ae29b3f84979dc4c4b1901575c9b</t>
  </si>
  <si>
    <t>4c8eff8270b7feb92f4506f5132cd627939abb5c1d2a190a38ef53a7d6dc5e23</t>
  </si>
  <si>
    <t>a3430cde8a5b822e799241ad57241529c3bfd059c9f46f33c5ad8e2279337102</t>
  </si>
  <si>
    <t>581d85efe2d1e7f760d2aabc34fa26e67fb2e66f9bac7716c25de570ee5613c9</t>
  </si>
  <si>
    <t>da833d156b7039851f31c7f95f2b8ed4e88856b0cb0e644ea3c59b24eb3a6706</t>
  </si>
  <si>
    <t>4b81663cb1f3d14c727b65a7e2ce3ca36d2f26d8982d401c232d80c024a1729e</t>
  </si>
  <si>
    <t>432bbe1ccf269cef7d0597e666d73bf99ee42c598c4bea2f382eee535b14d13a</t>
  </si>
  <si>
    <t>505f7ff16f63692a333953c8ed8a101a8814180accfc7bbce630a9c334fc93a0</t>
  </si>
  <si>
    <t>7ef257a63f6be195d5cd0f35c3005dab523b82369c785736735e1115722f1548</t>
  </si>
  <si>
    <t>92e450d67ec1fdb74ad932f954384f60f8e75b5dc7c89a070c5e6d328854607b</t>
  </si>
  <si>
    <t>5185c9948f77813f65977ffddf9c475913e1707640e9d422aadb508e701c486a</t>
  </si>
  <si>
    <t>cc67303f696fc59616dbc89f924de4a29512aca701836df9c8c790d1b85d79c2</t>
  </si>
  <si>
    <t>d2c7201e1c198bf7368cc78ed9bbf0550c3d8751b368a528a622cca53d7c9c97</t>
  </si>
  <si>
    <t>905d66e85b225d2b1e797c59e1a9811c14be418bf9b2965163ad0e2c0f54c956</t>
  </si>
  <si>
    <t>23fdada1954dca899c7e9288b7d8dded34f2d0ad8f10f54ea2a037d7f5df4f57</t>
  </si>
  <si>
    <t>efa8829ab050d5e2b6893d87f110c0a40b59eddcfa65c854f3339775af4e5bcb</t>
  </si>
  <si>
    <t>7d6b073b59c132a657f4b6824caa020e65610025e43bc2d0976d956fa498d43e</t>
  </si>
  <si>
    <t>e18f15671eb81fe59fbecbeea24b7aa38642dd252f6a3ad088a86687c77192e1</t>
  </si>
  <si>
    <t>b0682e6b1fbe3771e6d0ebb53ddb6aab6889c36bae30779300552266ad596345</t>
  </si>
  <si>
    <t>c615d6bd7152e15822b6fd56b9fde9d32e0da1737d24a932db3ff127fe029efe</t>
  </si>
  <si>
    <t>de0bc8168697cd0255c9042cd8da3a296ca969d730378ea319e8dafd28ef6817</t>
  </si>
  <si>
    <t>fc9af25302a7e4d51c07573e4493eacf51006dafa276e3ae82bafab4002fdf04</t>
  </si>
  <si>
    <t>c80adf83509600efa82bae65f84d11a65047db2e7e7ba3d6cabaf4506def1362</t>
  </si>
  <si>
    <t>e0530336a2d8e0c72777fd5d2d10db1fe116a293a62699537ef74f142d253359</t>
  </si>
  <si>
    <t>eb5f3ded22359384c2b9dc0ed044b24a794fe43590c540920825b7a8153e9ccf</t>
  </si>
  <si>
    <t>df0c894099f9e5cf8daab85f2c04bfba99de01412de61a5d9fba4134af059333</t>
  </si>
  <si>
    <t>8cd4b86cb691f172f472c3d3a1936d658e152cae102cd096fb4ee43fefde7b99</t>
  </si>
  <si>
    <t>1cd997c2277527bc41efe77aabcc3200a1ef3b9652d1d6920d362eca0b319817</t>
  </si>
  <si>
    <t>21ea42461341b200386b02365919737da7188c65a3750fc2c0a68011538bf8c7</t>
  </si>
  <si>
    <t>bdf7bd02a3850bae03fa000f643a5d87a956a76853e44ffe3dad26f79d52933a</t>
  </si>
  <si>
    <t>0dda595ad6736b5082aac877277ef7d45266efbe6a2aec402695890fe774534c</t>
  </si>
  <si>
    <t>8d43b657ff8768c9b6812244f4c2a62f4f7b47478338544c192f7361d3176b2f</t>
  </si>
  <si>
    <t>aa27f6916e211a725581301f92f040d2634458873a3fa5d027503f93460b71a0</t>
  </si>
  <si>
    <t>ad6e1c495a6382a40ba49914bd9665031b0208d0207a3899c5dcad35ba4fe723</t>
  </si>
  <si>
    <t>9be2c86d69f31db00739986bd4d6402e4a42fe3bea43eb03eb8373d98fdfaac8</t>
  </si>
  <si>
    <t>294b52523b1cc9c2b0525bf84961414efcbbe22926c2c29c7cd724998fa329d0</t>
  </si>
  <si>
    <t>d88a68e263adc3373af4c71648d608bfdc41449c896dda0e3d23959131e18a63</t>
  </si>
  <si>
    <t>9ed39a6cabbacef70d089e74318f4268b66b9de7baefe19e8c876e683ccd7e2a</t>
  </si>
  <si>
    <t>6f61883c0cbab2653b7d52a5f4dced449edd3e254e225d931950f2d72057b08d</t>
  </si>
  <si>
    <t>207ce0d2af94f084127672189cd643ce605cb9248f7646408655fff59318c4b9</t>
  </si>
  <si>
    <t>60d93cd66bd6d74a035da9efa272347564d8fdf57bda11b1aa1391ad17257cca</t>
  </si>
  <si>
    <t>f1b3c4b9cb4d1536e0a451502f632a7f2cc8e693865de3261d713aedd0e99e0a</t>
  </si>
  <si>
    <t>50821ca6e719486ebf59644423f670d3f55583c4a0f08a55d173bcecbd53f23d</t>
  </si>
  <si>
    <t>8c5f85ec574068d49282823e8332b6e0e2515b7353b3029d1356ec987172bb99</t>
  </si>
  <si>
    <t>6f2a24cca51c0c15d36e8060c3e6175cb807095e60678ae2c84f42d49db95237</t>
  </si>
  <si>
    <t>4b2d294ea25c4e5da5bbc5e3119a44b5e2516c82bff58b1ab457906ddca84755</t>
  </si>
  <si>
    <t>4b50280696672c9882682ca97526a05565eb09d33648fb5794adbe0fac042457</t>
  </si>
  <si>
    <t>37358e2b674e2c7cc71cafb9d5b3b163ca78675946a4eb2aabc38d8682660bf5</t>
  </si>
  <si>
    <t>0e058bdf21dc1ff6888796ccc242410635a57697375a0546685decbf7df081ef</t>
  </si>
  <si>
    <t>98fbbf7a4b6d84dfead5202b8b247f9885f94ae3dbacd6731dfe53106f613ec5</t>
  </si>
  <si>
    <t>e9a29347b7233cce75065ad4fa586caaa5971f12f997e4578e3d6d6ec69fe3ef</t>
  </si>
  <si>
    <t>b7d234b451531f38bb36ffca3c71bf06bafb0c4bd8002427957ad7e8b1367391</t>
  </si>
  <si>
    <t>7c14101035d12ea9afedf44d2f798d52fb90c1e5f3051100de913d3723023058</t>
  </si>
  <si>
    <t>c9db69f9e6f0cad67341deadf514af00c809cbb32a3f0c486e423fe11a0f15f5</t>
  </si>
  <si>
    <t>ca35833da57f940a7412620b8137f47604ab19f9b644bfabbb0fd94473c22188</t>
  </si>
  <si>
    <t>08e5cf236ae5b7aef67f6583734e18216957948b7e04c63c289bfd43e5279fa4</t>
  </si>
  <si>
    <t>b9ff911b434834c3af818b7041de6860e19241929fd27b5de9babbcf6e65c7a3</t>
  </si>
  <si>
    <t>74dd35ce8d1011fc4556b8b865e0ca58cf6664677f7f06277f33996f5df98ec6</t>
  </si>
  <si>
    <t>4ae1d6d9ccfa9755e6628e0c01a8742e80ded1644e34744741204ddd6d5b0427</t>
  </si>
  <si>
    <t>7f704bef22ffccfa4c9a80328b661bb4c96c3bc1f76d519999183375516cacab</t>
  </si>
  <si>
    <t>5f77ede70451d97d8f81e1d9e0831ff866f43ddad0940c9ddde127b836787363</t>
  </si>
  <si>
    <t>e52e3d6f7e9dbb27a85fae12325276dd467d03feb891a238de577ec39e5db363</t>
  </si>
  <si>
    <t>063a3099af488d71b0bb1723c576059575dedb7a3f39582e1d2f94887dc6d23f</t>
  </si>
  <si>
    <t>492e184da148dd01fb47643b01f3ac9d73ab1b775ed1f9647ec6632c28497afe</t>
  </si>
  <si>
    <t>80c1fd02fa9f15b98ee3ed75399500a110b0f9b3e0e5652598bf884c8316ad7c</t>
  </si>
  <si>
    <t>8ab3681b31b6d1a05308f9561deb97a1351335d5f7055413b62d025eb0bad6bc</t>
  </si>
  <si>
    <t>5db7b293bea79152849bc08caba51ef853b6177bfef1dd8754dd0cc24c21fa87</t>
  </si>
  <si>
    <t>4fb0f06081555e407c01d35c36364f0b96431ed9c1785f254063a2758f977c3d</t>
  </si>
  <si>
    <t>cb395b9b8e2f4bc4a9bb7328ff0a7847db6ac75c0a513d1fbd774be1406150e0</t>
  </si>
  <si>
    <t>afc606cf259614ab3652cc166eda2355b8c74fadc574112a21e5cbac204277eb</t>
  </si>
  <si>
    <t>d972b10d1323ead50576afa767dfab4b0ad172e53846763870a6fe9fbd980bb3</t>
  </si>
  <si>
    <t>11c2894e72f03848150bf9d1d58e2101439cc9f856839729d64dcea7772d15e6</t>
  </si>
  <si>
    <t>fd22864d2ab0899935f5ec22f1da56838e78c9b3bbe587b9641897e9ce6fd4dc</t>
  </si>
  <si>
    <t>b7c35ff1c0688026189e26397d48b9093d740911778cffc7478ff2fe4043cab3</t>
  </si>
  <si>
    <t>37cf5935da678621f836ed738a2689d7e81cb3a9a5d3235f09469abb541e61de</t>
  </si>
  <si>
    <t>0ab767df87dcc3257b3fc8d56dd3e10efc73e388188a55850cda124a3088c081</t>
  </si>
  <si>
    <t>ff9e9814ba13b64cc91662ce55ea30d0ac63185f16995946fb1a132a775b387d</t>
  </si>
  <si>
    <t>82e1d0eed7fe7e6013ee2f8a13702b014df7a861e87d3b315f82b155e29dcb90</t>
  </si>
  <si>
    <t>320e98fead08113d7dffb32de76a990f8d95c435cc864f4b8d3372c5024f82ec</t>
  </si>
  <si>
    <t>7baa3360b5723148e174413f13de9b56d145ba22c995a5f541cf17423e0e96dd</t>
  </si>
  <si>
    <t>908b52b3b97eac190f38c130d8b4f21dde533a7c30fdf5aa71a1a64fe8120a8c</t>
  </si>
  <si>
    <t>7afae10224c6ce9cb840a0f4550e05894ed46b197932707ba4d9363466daa5e5</t>
  </si>
  <si>
    <t>0a7b85d6d8f12c8cd8b1340a12f7f86c019fa7cb8821775c831981752455791a</t>
  </si>
  <si>
    <t>cf9c4c1c4be3d43afe454043e497a7cfc6ec3243ad4b4c2ab4eec748937ad5e4</t>
  </si>
  <si>
    <t>5811108d01de996fc26a02254e475d781f91efa3f31b30fac10a87dc6aa0ee35</t>
  </si>
  <si>
    <t>3f93d68a500aafffdb3a45a303c3ec116737273ce151d72a44562018ab91d98b</t>
  </si>
  <si>
    <t>767d9e5690316bf541773fce6e1ea2334720a90c36c446d9ad63a3b0fadbeea8</t>
  </si>
  <si>
    <t>9b4334befd46f9e84ab735bcf65dcfc15cf24bdf8c4a9b36ac31d9e28c8f3b25</t>
  </si>
  <si>
    <t>96abb3a9fbf20052b6cb41c49b0e23f9325c2fb66d705edf93e831f7fa13129a</t>
  </si>
  <si>
    <t>63e5f68566d564d89e92940066b15ec281f2ffd00a964c65bcbe78206e9e9c3d</t>
  </si>
  <si>
    <t>532855377de5dd0c2569326d235a882314d969aae686fc2a32fe639bdeea7bea</t>
  </si>
  <si>
    <t>03afd2116d7b353ff8a132df88fae829b8704fe0b4992b26e9415f98b458e9a9</t>
  </si>
  <si>
    <t>f5fe64e5c4a999724a52608873cfb05746286a554bb723976803e89c23d8c9f4</t>
  </si>
  <si>
    <t>7b67b4e2069ef2593a9448c57dca77a72dc558f13b2474ce046e5529f33eb2d4</t>
  </si>
  <si>
    <t>6d5aa7704185aef84baa3fb5afb5640a55274aa014646c65c2c6dba8a7d93ac5</t>
  </si>
  <si>
    <t>de64e031d749f08470c93dbba7baba2029bdd6f64cd75d77e8faa03be8709f87</t>
  </si>
  <si>
    <t>e4450d4ea72bc6649f8becfb96208a581cd527acdf4c9bb7532644ae435c4ee7</t>
  </si>
  <si>
    <t>618ad0ed0106d7535ca03d52ae1afd760abdc8aaecd7ffda072447fa968b90ac</t>
  </si>
  <si>
    <t>511c69cf4e187d0a64510e0158383d0fdfa39c5f2b1ceb14954571e67fe90c19</t>
  </si>
  <si>
    <t>d73bfcabbe383a2e8705aa9deed836ab3eabd9e4df11425658e347a783db9d7a</t>
  </si>
  <si>
    <t>d81d49ea9dd82c94afee582b23d9699adeb77e3a3a3a7c75997eea819b6c6929</t>
  </si>
  <si>
    <t>eb20f6a3806fdc087dfb05b44ac40a8b2adfcd0d240810286f44545c20c5090f</t>
  </si>
  <si>
    <t>47274b8b5c6884b68ed1279be2aa6510598c0b3b09096995b8dc8c743a4d8d44</t>
  </si>
  <si>
    <t>750aef34a3063c664f9273fe3eae055120d3fe67150168fdd622e6719d1617f1</t>
  </si>
  <si>
    <t>2baf3cec8965ab9f4b21504efed16c8b950a692c9af6016af275dffb1d74d3c1</t>
  </si>
  <si>
    <t>010caf351853d465a454a1485d7076d0e244466585971c4cff1f168858e774c9</t>
  </si>
  <si>
    <t>5db52c7be58d7ac295a1b8297f8af1df442efaf5d438273cf10cc02dc9a613d9</t>
  </si>
  <si>
    <t>249a0e63a19ff592ce6949d41c3a1a8938b0450466777f3cc57fdbbd32577951</t>
  </si>
  <si>
    <t>c010e4bd4cb6df8852365b92b528fefc355badfa0c7efa8c0b76a40f0fc706ad</t>
  </si>
  <si>
    <t>fa4a17a1974c2f9dffb877e8fc222138941f52ab727900be53e6cc513c4cc369</t>
  </si>
  <si>
    <t>6a3b3b23d50db0a52026779573d36496bea33b286a0045f09852b60d428bbb78</t>
  </si>
  <si>
    <t>f08248204a2a1efc797786ee949df89e14ce60ed9af00115a92b8eda3cbf5428</t>
  </si>
  <si>
    <t>3e781eb89c3e43ba53904b74ab381bec27ba8eec3b87ae510b71ba3f65cdf275</t>
  </si>
  <si>
    <t>03ce930a817c5a6bf0281e796a847ba227ab78ac7565173592d3f55487f0fb0b</t>
  </si>
  <si>
    <t>a61a55f849bd592f10b44a587b8f165e8617363a022039974f3deca9d12ba035</t>
  </si>
  <si>
    <t>ae86e0972834841f8250a149e85e02b90247e64e56fa47d484a22340a55ca9fa</t>
  </si>
  <si>
    <t>220a6c56e635ae480503df20135804fabffc4262bca780b934276bf7f8a965d8</t>
  </si>
  <si>
    <t>c5e13835e5ecec10a8b513c5f2405ffae53d8036572d0fe52f3ac37b1d33beee</t>
  </si>
  <si>
    <t>22c2432679d6ea76c6cd417eeb7e1f340a95833791b29cc5d3a6a964ae52bfe1</t>
  </si>
  <si>
    <t>b87572cae91d930ad5fb7653556d05e9e936bd0ab0fb282494288f7c59a80b99</t>
  </si>
  <si>
    <t>e295d6541034b130684b0a543461e4fbcef4b7e0a614ce99d330bebbf7a2695f</t>
  </si>
  <si>
    <t>547f6204c5528211817bae220c0436947e2dab98f2f4c041583bc93a586d5948</t>
  </si>
  <si>
    <t>acbbb9b0acf461cba36a23103fe571de6176f2c43e3757c6d059efa62edddb12</t>
  </si>
  <si>
    <t>dfb7487cd3cda09942fe9f85ca201a211f293b2187d23f9e4e0e58d838c4b1fe</t>
  </si>
  <si>
    <t>6a198a25c288055a235f4cd9500535395d6897fe841aa27bc3a8692826165e01</t>
  </si>
  <si>
    <t>68df9a2ec3ea69b910fbdd7fc9cd75a5a5ea56823ada7cd6884950f5686f8c6f</t>
  </si>
  <si>
    <t>4e9f0ab91ac8d60d67ff89171abd012594dc52f07479eaf75f72795092318fb9</t>
  </si>
  <si>
    <t>e7b12a4ed8e6a3bf3202714b199f1feb7f898ab33d44c3e54317a9e96afc449a</t>
  </si>
  <si>
    <t>b178ada5ff199671e1d18ae235d51c5aa0d3bf567c9138120e4fc31cf7fcafbb</t>
  </si>
  <si>
    <t>511dde8e174f0dde36fa3a6e3075b1b0254c948e1e12a06826cf68a98350cd0c</t>
  </si>
  <si>
    <t>On or near Sims Close</t>
  </si>
  <si>
    <t>f23bb98bd4350cc1082071ca6fe98bb4dfa67e2032b44891249912d8a2939f56</t>
  </si>
  <si>
    <t>12ac5689fdfdd78b970b3aee6c3e1fec4a59ab5ae93ab28c35cbf096ec9bd6fe</t>
  </si>
  <si>
    <t>4db44aeb7af700214d12e69896f268a11dd21ba244a92553014e8c41af785319</t>
  </si>
  <si>
    <t>758d88e7964fb8093fb989a66a8d9c3d76d6c170f4094ad6f5f36d80a8b60d02</t>
  </si>
  <si>
    <t>7fb6c8807824f13011aae7b78a206d28666396e3e81889e2b3673c2e29bc8f3f</t>
  </si>
  <si>
    <t>fce155a72d935900ccf8e581c103f1a5e27ffcfa6b218f527fb17e96fbd67e1e</t>
  </si>
  <si>
    <t>15f668fd111f7af25d42b8655536c087de9679ae8d03e5458c479a7c1a8120d9</t>
  </si>
  <si>
    <t>0bcf67560c204ed202fb68f44ab85cd97f7762169bad0614f1e9c48fba6b85a9</t>
  </si>
  <si>
    <t>303478f297c450fcc70ff81aa9b5cf520c5228a09f7c9e942cd7f795e826574d</t>
  </si>
  <si>
    <t>423c689a343e1fc4fb1a7af052bbf50556b869a3e43226078630f2694a822cb8</t>
  </si>
  <si>
    <t>ab9086358d445c34e6916d4ad52d79567436481c94a495141fe1a345902cd861</t>
  </si>
  <si>
    <t>eab8baf7a077cba09cee742e27a18e0c9c8f33b0e5f06a738e4deeec523521c0</t>
  </si>
  <si>
    <t>2f4bc786b5d18eb3841424bac14a51f93dc03140c8f0161bc0d631bf3b707041</t>
  </si>
  <si>
    <t>3f23adc11372070ae0ed43224cb0075d963e3889287dbb691c8e7e060004780c</t>
  </si>
  <si>
    <t>1265d2fb1b934c52fae02a75dc13f91e6b01d36580e5322275364fbe2acd538f</t>
  </si>
  <si>
    <t>b7d3f169e98347219ca8add4465402c54b8185a045ee9057b0634d5f47de9515</t>
  </si>
  <si>
    <t>85e88ca858e46f5e21a98ac189f7160adcd0a2775dd83488a37797775728e7fb</t>
  </si>
  <si>
    <t>d54cb05786c5ed490d60a43b3d944b3d4026af933814b746862dd9927a410ed0</t>
  </si>
  <si>
    <t>c832a9a29026a64917b5914d2eb80adbc855bf22c0eb42563f4960169b995fcf</t>
  </si>
  <si>
    <t>a5e726390311f14370adbd4142769127f4aecb26287f904e3ad704766e919349</t>
  </si>
  <si>
    <t>00b7a59e0fc6184f7109daa6fe3b017e21b34670602eeb4321b99128542522b1</t>
  </si>
  <si>
    <t>17ef23f8354e127b66747083a321a04fc3493b1942ea4b1aa75cd52be280b923</t>
  </si>
  <si>
    <t>e992df41da69a6b532bacb5d5e95f36143268378e95795a1b09cab42850b8ffa</t>
  </si>
  <si>
    <t>0b8f342e1d1726bf337e41aab13fd1f164cec79e5ae7c8242bc78707acd221ce</t>
  </si>
  <si>
    <t>90f93e83489e2d7c58d3fedb9e543585b79518d79bb091379cf8e75db99d1767</t>
  </si>
  <si>
    <t>6c04e4d816049ea059aa7190e6aeb75dcc1f4a2a38fcadd0f4afd0719059da53</t>
  </si>
  <si>
    <t>e3ad2430953f71ab031ecce6648ca7e98042af504b76e0df4bdd450186b54d8c</t>
  </si>
  <si>
    <t>ca0281a37bb78eb385eff20ca3b637cdaa92ab9470560ea7aca32fc44a1b773c</t>
  </si>
  <si>
    <t>03358c8de5ef48fb781c56b8cec9b6cac7b10dc12eb842e4b08d0f099af3b042</t>
  </si>
  <si>
    <t>0c04e4387b367d19c84ae66566d929148db189bc8340d276c19d15d814e0c619</t>
  </si>
  <si>
    <t>42a22da2807af795e773aeded836a866739efe513d643b383d84fb3fca270f5d</t>
  </si>
  <si>
    <t>46716754efb715fb7bb7b8bd238ed3be6e4b68701036eb159905ae4bd6e47c1e</t>
  </si>
  <si>
    <t>709f41f5a0a232e40dc09098b169d790ab710cab97ca82ceff833e9650469db9</t>
  </si>
  <si>
    <t>9a24bf5a5f7c455443a0a56947a532dd58855302074bf431b4a1a12ca6884935</t>
  </si>
  <si>
    <t>4e7fb426419e795a5a1e193e0f5ee7f1e1f7efcc789cb5b904363e86f6f18ee9</t>
  </si>
  <si>
    <t>2b80120a5bfab65248768894384ba191493007918e30625c22fda7fa6329d8b2</t>
  </si>
  <si>
    <t>0e37c9bbe028fe1c1217a56d430d782536aca29d3d99f7da1784a01431288737</t>
  </si>
  <si>
    <t>580295d4c83bf8add9d1bda130a6670e3da636943c8311c3800014f0f235521d</t>
  </si>
  <si>
    <t>374d3661310dbe5c0f4e1397c32ac963a48db10cca7767d6ac21bc24b1a203aa</t>
  </si>
  <si>
    <t>7c7b32dfef865eb2e92f336db19f736c71be87e53bc920a60b457486ae14b564</t>
  </si>
  <si>
    <t>70de5f64840ea08064af201270d9c33a0b2e8a2c0c952a4805a6d648688ad1c1</t>
  </si>
  <si>
    <t>497afad911c2a88090fcae20f806ffcfb956a9c693110c32f835d4fb05f4ff00</t>
  </si>
  <si>
    <t>992a8008778c2c5be9be50d52691869fbcb24da72b5e52adb2330f044334fb01</t>
  </si>
  <si>
    <t>c7c6ae961b42e8bf21e6698baf17a8c97fb5fd1411c377134acd516cd92788d2</t>
  </si>
  <si>
    <t>ae49307261a2ea82f90bb64ed67fb665f974b0127582f05daa5a03c29851a1ce</t>
  </si>
  <si>
    <t>4d4a523c0f044e502ea2820bdfcefabb6052357cae6274e134327f2970e39b93</t>
  </si>
  <si>
    <t>7dfe9abf6ec1c47219dc84f7488e13233b822df34892da5e8b67eae496996e10</t>
  </si>
  <si>
    <t>ffec5bea81daf760656fa25131a817e742205c97efd2b88c3d57b8a0623a51aa</t>
  </si>
  <si>
    <t>On or near Tubb'S Lane</t>
  </si>
  <si>
    <t>bbe1862e3d4cbdf20cfd9af5c9d79e64383d096a5d6eaf1ab9582dbebb059fdb</t>
  </si>
  <si>
    <t>3cf76e78b668a7db3a2a3fa63963977f9b17feaa39869de95683df35d65b5b42</t>
  </si>
  <si>
    <t>110a4bce1bd149904b430518c5e66101578fca1443df2dd8ff8eca9631fd1d9b</t>
  </si>
  <si>
    <t>aa59ecb1a0a6f749640e7ab998f3685e18d029400fe5862b00f5d329e4bedc8a</t>
  </si>
  <si>
    <t>17b77950da8dec1c60025937ef8fcdffe7450c474dfca99976ed19e5079c751e</t>
  </si>
  <si>
    <t>227d1be70bd57150084ed251b151c05d6157872c28db950296d19791c63e2082</t>
  </si>
  <si>
    <t>54a4ca68084a79cc898852f0e373b3d6aed2b18a9e8b27358b76e32c6c674a5a</t>
  </si>
  <si>
    <t>02bf701a6154565ca0b46f8a5417b7a56278007a5616ba0e7804f3b166591553</t>
  </si>
  <si>
    <t>0c6da60368a53e80ce880abe345c58d06d9a6fc0148178303f7a5635319cfc71</t>
  </si>
  <si>
    <t>ad3042f527e341cac99b0fa23f91c82d3a0d72d978c81e4c67df257d29cf7b78</t>
  </si>
  <si>
    <t>8aca03d3d2628ddc73905aa7a3f27c413641c10b3a7c78e976daa016decdfd6a</t>
  </si>
  <si>
    <t>73c9c79cf6615201e67865bc3c22681fb5f917536ad29f75dd6ee65795029fe1</t>
  </si>
  <si>
    <t>833e58e0e93a941fb3ef30402dd5248a0805166f58376c10e31ac6f46380c08f</t>
  </si>
  <si>
    <t>1b6a42f78548c3ec66247c44fedfa91df99cd7dfc026f59fea5b1826af0b7d89</t>
  </si>
  <si>
    <t>56c01134498c77337356a4abf54118be330539b74d65143c002e0b60c6ec987a</t>
  </si>
  <si>
    <t>b738daada2d4e098b0781fcc043a8ec0c97ed4c1a8ec232e712c3b45ae42c6a5</t>
  </si>
  <si>
    <t>967cd049ad1cd61cee33131577fb1e947eb61d5534c446d0409885fc82ca0802</t>
  </si>
  <si>
    <t>13e3a6180c93e56b21d759666196f27d08ba5134adfeee98e0d2464bea5aa551</t>
  </si>
  <si>
    <t>397ca437b1697485e8bb9a773186bbf8f894a771785eb2dfb763613504818022</t>
  </si>
  <si>
    <t>50353ef7ef2b7f8efd71a8e2907138ba3c3c5319203ac1b8ffaa38774477969b</t>
  </si>
  <si>
    <t>ac3854b29df1098258bbb83c3d80d010f8be5760dc67115d111435af536ec330</t>
  </si>
  <si>
    <t>d724d48928fc944342139460d065ad5869ee3846791ea578a3546a0075e3aaad</t>
  </si>
  <si>
    <t>28c4807cb0f3ce28c52cecb50292140bc51cec36fa74d3100e4c8f660e69f46d</t>
  </si>
  <si>
    <t>2f7adf2bdb65e49521079c2edd7fe1cafefc951347070dc93d69ba12bcfba7ff</t>
  </si>
  <si>
    <t>6da3da22e9a33040587072fab64ab827f225c149a1b40dcaa647b7e812543130</t>
  </si>
  <si>
    <t>3999e377055ba9be4932b67a57409110fbfc66aa71ceef4bac645d7606449715</t>
  </si>
  <si>
    <t>ea074d3c29722fd8901cf47cd15f519d3864aba40e01798eda1da8ff81e2e6ed</t>
  </si>
  <si>
    <t>ac12df5ecbdba4265c31e31a898a098a0206580c8d85786428d26609e741bec2</t>
  </si>
  <si>
    <t>d1bf4c19efd9978d4cdd11955ed6f18968f5630c836789ba721b3d4e548fbeb7</t>
  </si>
  <si>
    <t>8f0dc3272e5fe5565b1fe27318902f398b145607361e794a8aa6840938e25d06</t>
  </si>
  <si>
    <t>3aae51a5a034acfde55e5cd50f57c1e08c7f75d930209d5139888d241514d587</t>
  </si>
  <si>
    <t>04dd068c1379ec6f5cf9d1c0bd07bd2506a8f349313428ff1bee1666aefd7442</t>
  </si>
  <si>
    <t>44b05cf59b74e4d6f1084be1d8220865565945375d45de9bb13f44f0e90ca156</t>
  </si>
  <si>
    <t>e8afb701430fa62a3d0e02918ff240307151d30bad766a8a274b8af335d1974d</t>
  </si>
  <si>
    <t>72ebab47f21fd3f07265c8a1931b75691f7e52e62546482df0872c419319640e</t>
  </si>
  <si>
    <t>e0683ca12eb107da13f42a2af42eaf680a95804e64b1e0d30208b973b212dc34</t>
  </si>
  <si>
    <t>580cc0d7dc1cc296549ad3aec959de493c6e72083b1932bae69dbd280a49ca05</t>
  </si>
  <si>
    <t>babf5d3df4ced25c5cd8876d2abfd60089a940b1e58b87f1ad63b7c6cc0c3eb9</t>
  </si>
  <si>
    <t>599f8f160a25b03bdb4461295e3924f0e57c7830924c1c638afef25e628bab7c</t>
  </si>
  <si>
    <t>08423eb6b0a9a2c07814398d8061c161582d23af5d51f028e7eae7fe3868db36</t>
  </si>
  <si>
    <t>34b86b54a07878b01ce2224c3717786e09175510bf1c42de07d22cb5dce9e620</t>
  </si>
  <si>
    <t>fd4c2c2b18e23f5bd734e3febddcd28120bf8c24ba78a4d3b6769086c0e9b96a</t>
  </si>
  <si>
    <t>fca30b10cb7ec5b08e6a6d142160da68fc8dec360302c3350283c9c7cb8f7fb5</t>
  </si>
  <si>
    <t>0b162910762a58d9b021fabae41a8847d044c016f4a76628dc13ea79d52adfa0</t>
  </si>
  <si>
    <t>382e29952155727fa063de86d274ee971a8a8814bb118a5582509c3f2661bcc0</t>
  </si>
  <si>
    <t>8415d17fd91aa0ca685741f1ad57d66aa816e9780380f3756d11efb78baf3526</t>
  </si>
  <si>
    <t>26311027d2e5fc826f77f2d68d46fa1c6439ba79b8e1b93de9db4f4498d15db6</t>
  </si>
  <si>
    <t>53e01ac457e1f5a5ebdaecfbd2f9ff55b32a3839dbc50de21207be3ce8012d96</t>
  </si>
  <si>
    <t>e738ddf7a91048430a663a5c03123b9c5602cddb596bbdd5c87a4a30945c42bf</t>
  </si>
  <si>
    <t>89f7d62ddb32dd283ba73feee839be0f989a9ec9aa6b3e993326683b18db0e51</t>
  </si>
  <si>
    <t>ccc9f4d33edcef8a42f286eeaead96a170b9d1fad731cb3fb20af60425521ee1</t>
  </si>
  <si>
    <t>2d7683789f6e7f20961048676ecd28f3c6fd919687e57f9e12902c09752ba52c</t>
  </si>
  <si>
    <t>a2161071d2edadc2aac47c0c6848638417e2aa1500edfedde9c2425abf47726c</t>
  </si>
  <si>
    <t>7f7cf542e17a849e0be2a1cc60a44892305d443902ce7883c6dab50875f792f2</t>
  </si>
  <si>
    <t>255eb5afa228c98474567042af83de9a27281d134576d835af78a650c04c5a3d</t>
  </si>
  <si>
    <t>225b91b66a40defbafe5c6bc87df99bae03177a9aeee338092018e98f8452625</t>
  </si>
  <si>
    <t>9e72fab1ca1aa120550c682475f52ea714a7aca4963cb8502ca63988b1357ab7</t>
  </si>
  <si>
    <t>78b9a40993e20fb7bbeab5a6aaaa7b9bb6cb85e3c5024290477dd6b78b7a975a</t>
  </si>
  <si>
    <t>096af1ac92949b959d19ae23e134850f02b0b24f861447f57be1558e500b7ef0</t>
  </si>
  <si>
    <t>5736e0a1f168f4c1dcfb7750fa6fbda27c1b754e74d17e0517c271a0fba8a2f7</t>
  </si>
  <si>
    <t>d9b4fe3bdd02fd17276142f0c3347917072cb49f5f75bf4ccecf5fc9d0d4952e</t>
  </si>
  <si>
    <t>3429f10ff46c16d7b3f813c7944ca345276119db5126332a673a1796628f4167</t>
  </si>
  <si>
    <t>4b1215c33c85504ae6307f01483dce0bd3d0ed78fccb5b2db6d0e12acae3b5fc</t>
  </si>
  <si>
    <t>847201e0223eece0bf42d2e582a1ad5a7e902202f55fba3ac525ffcd50a64990</t>
  </si>
  <si>
    <t>f969c83c7cc25a7a945efcd44747d7e0854290d3ee49daa1f74b9ac91e019d81</t>
  </si>
  <si>
    <t>1df1cbdcc6c99cd1b1602d6d77f5f9691e73346cffadc8db9343565d7793420b</t>
  </si>
  <si>
    <t>648a86ef6508e453482be2ff6a1b723981adf1402e028e3dfaae845b547e5a27</t>
  </si>
  <si>
    <t>1e4978f670a47547e29ed796efaa6e910f28358f74422f23fb0f0d79bdb76a1c</t>
  </si>
  <si>
    <t>7ab4a04b2f5c9e16048a40ef728d88dc0e7a34b9bbe632260201aa51b98f8f15</t>
  </si>
  <si>
    <t>4666b1d986aaf93b7ad85d51796f5f84fff0ff82837b25f64f09e3bd89af4f2b</t>
  </si>
  <si>
    <t>cfea14183a96b0e93f5993db6efa4039ef6fb493b7d4d7d4f5e7102db4956e30</t>
  </si>
  <si>
    <t>5668ec57e225feb570f879c5fb419df7dbb4fceecff51c3d41e6834c21aabd3e</t>
  </si>
  <si>
    <t>ed84f762ec35181e8fdf8c8b41f5be0dcdd42432211f0f3f68ee9e6ae30826de</t>
  </si>
  <si>
    <t>11e90ddae5877c16cd7daa604365929013bf653e1b8b5eb2094348d7f709125a</t>
  </si>
  <si>
    <t>e6f1f18577aadccecf722329196bca98f823b92fa225ae3de89905aa59912183</t>
  </si>
  <si>
    <t>bde5208fc120ab45c0cfef2d3d7f684259011e806da0805531301b15683eab11</t>
  </si>
  <si>
    <t>dc2e4a639bbf86ca641d23ffd83f78c82a7510caf61db117e62e6b5f53eb4627</t>
  </si>
  <si>
    <t>010e2b15b13213f546066dfee4845333005e6e7d7a6cd8c7230c106422d135ae</t>
  </si>
  <si>
    <t>e389aba2ecd1cf4357f29458a601aaedb278d7776d8fa7fb0a05e53f6f4ec597</t>
  </si>
  <si>
    <t>14334a7bc2dc4fecfa32fe0cf5bbb6ec62f7c5385fbcc4b9f7e93285b608a2f7</t>
  </si>
  <si>
    <t>8da0b536afc100806b849029d536f6aa94d53bbd598319e94abed50b744d628f</t>
  </si>
  <si>
    <t>a0b3cbdb263cc43f9556458457dfa29d4a50b67302b4093684789e476bd0e48a</t>
  </si>
  <si>
    <t>7ad79b3278656f5021da4c5c80acab4c9533386c915b47b7a274651e082e1478</t>
  </si>
  <si>
    <t>cc157b678e8ae7124ae02944c103b30700578e14ac466b49237f0a761a70b932</t>
  </si>
  <si>
    <t>61b6b076ba25d8b8ee04777e6b9ef363d212fd11b2d41a1120c484e2b302685c</t>
  </si>
  <si>
    <t>dfca0ffa48ae2d37dcc822105045ac5c77a8a16b2b8f4e3992f88c14982e5d9d</t>
  </si>
  <si>
    <t>99805e6426c9276a93e4b985305ffa13260264bf297a003fe1ab742fc6658281</t>
  </si>
  <si>
    <t>c32712ecffefc465b5cfecbe4ce136ba11f35a9531204411dcb14e90cb301848</t>
  </si>
  <si>
    <t>2021-07</t>
  </si>
  <si>
    <t>dee146711ec15d2514aaca6f7e64d60821cb211437e6f70459e77c6fae9214c9</t>
  </si>
  <si>
    <t>eb422162b282f6e39ea7781a928880963aa01d50d73846161d4c7a2d6df2e17e</t>
  </si>
  <si>
    <t>d7225397596c110802aed7c34d064902bfe75905ab55109762f8a23c396acc06</t>
  </si>
  <si>
    <t>f814c250c777a1d55cd489425024165928ba7de8d567051a6e97397999a38524</t>
  </si>
  <si>
    <t>df4b136c8ea63b057052c34476782c3b54a686178bca828aea7fe023ec0cb8e9</t>
  </si>
  <si>
    <t>b48146bef41ab6c0090e72f0bd9e8846b182568ce69dfe665f54a2f951fcc996</t>
  </si>
  <si>
    <t>1907ba141f6f00870e6ca1f5c0247b3dd86a335d2a5a75c66002261f658e6e17</t>
  </si>
  <si>
    <t>c47132c8e5811075c959f9c39c53cf290c95924bb415786ca8a0aebe43fc9cc0</t>
  </si>
  <si>
    <t>3d66f9cbab49d22b9b7dbe4c0e7499d874134ba1e3fe9a20bec37787307419a8</t>
  </si>
  <si>
    <t>09093c1984d97cdd3fc0cebe324814c9a1859a5cced2c81ee44d984b4d737b77</t>
  </si>
  <si>
    <t>0925f95effa99ac87c3f958ea63db00a81e73870858d96b193fa904b2213aae8</t>
  </si>
  <si>
    <t>2a84dd26a9104f91b7a9e8c9a237f03baff628af85c1b496f1ed606ae722a36e</t>
  </si>
  <si>
    <t>2d1554094aae9a5142b140c87c9fe4b14ab49627333c33eaa2996109f989a90b</t>
  </si>
  <si>
    <t>652b2d626fddd7429e2518fb90e8f2a2fed00a52e5df0053bf70f34957e515f0</t>
  </si>
  <si>
    <t>db474f20f89075c31be2209cdd8138febd9daa5f0af9b4a3f7407d83ed2eb7ed</t>
  </si>
  <si>
    <t>1691d01db694e699ac30a9de14a51f6650b68a4800b138ce325351d5602cfa58</t>
  </si>
  <si>
    <t>883ae80c069409e4e4bdbf14e1ff8568e5485f19074b4189941146534778abfd</t>
  </si>
  <si>
    <t>a729f3acc9a493d87aa6016169011c2356bea2e486aa0904e1761de50aa5d141</t>
  </si>
  <si>
    <t>2272e6d18b6a8f02321e4a82336e9fc2fe83083ef5fffff3719a61d4c6bda461</t>
  </si>
  <si>
    <t>a0bc3062b586fece68987f826b0bb7d054a7ad53788fe8ff14188b182a17d796</t>
  </si>
  <si>
    <t>8aa80a10b28a246083f4481b6796165379514aa5d0b69d062e0e51776a87aea8</t>
  </si>
  <si>
    <t>4dc4007e7421cf7b5fa59ec8c95a871e115a5c88a0e56af626374e3b85dbab5c</t>
  </si>
  <si>
    <t>bb5abace88c94a9f92866abad82ebbd92e9186aa7d6c3112f4df18dbda78fdfa</t>
  </si>
  <si>
    <t>a4fcfc75876b9c3426aec7923fd82230970f7a9265a0e27e52e615dd06895929</t>
  </si>
  <si>
    <t>7a7135c22594191f6ea0d6c93600cd4fbb4bc9581ae4a749de323b96255e2096</t>
  </si>
  <si>
    <t>59c7f036caf42d0f3fa57feacdc3f75af74ce06468bd6d5fb7facd4ba63e5145</t>
  </si>
  <si>
    <t>2c381b00c4c14ddfd2ef5465cead8a1c70fd85556bb9066df0990376612d1449</t>
  </si>
  <si>
    <t>efef6992124dd8d4e00c43ae28831303bce836ea24081f8431657844c4b25e26</t>
  </si>
  <si>
    <t>90cc1c043e770b964ced12f2699bd7da61e6cfa49c308f509e65131c275fe4b2</t>
  </si>
  <si>
    <t>918f88b2de633248bccbd8a396d0a71a641accfad957b2dd2e91265c4147afa3</t>
  </si>
  <si>
    <t>ac5741890d2b2b1d2f5c5ebc1cf925ab543966123706fe4782e1880df9b41886</t>
  </si>
  <si>
    <t>aeb01fccce3e4fd4b58527d68f17fdbb77a81021e1acbb60fda07cb828f4daf3</t>
  </si>
  <si>
    <t>3d1c4bdcab1aac1f7e14f9cc3425012c7b432f9a7a5b40b5b3fdabb01e1e8be5</t>
  </si>
  <si>
    <t>db19a2d1ce0c6344d95c5be69dc6d5c93f777547cf76efc600daf91f6d99eed0</t>
  </si>
  <si>
    <t>394ddf9897728e1771f57b5675bfc637e169c14b3d22009f501633942d74588b</t>
  </si>
  <si>
    <t>b6525fb986fe4b1d515d53a54d8a8197dbf0acded53cc8df9ded6b00f5ad32cd</t>
  </si>
  <si>
    <t>e61e09e920f000ba68d4aa67174cd4252b69cb1130efb53cb96fbd9249441ccd</t>
  </si>
  <si>
    <t>5948e29d689c07e7b87dd2d4c4e0baed1e27679944b2d3e4cbcdb9550a85ab89</t>
  </si>
  <si>
    <t>5fba22fbe7543d60e6d6a308f97686fbb8c93f698c2b54adec6d60cf03c9de4b</t>
  </si>
  <si>
    <t>121ec0865f0486db28690aaecec79203b0d9b7af5c94e7148ee85f5afe4eaf4e</t>
  </si>
  <si>
    <t>8f89a7dacdc2979081f4c525f9d310cf9b02f98dd926d4d4c8876043f3e3b0c7</t>
  </si>
  <si>
    <t>89f0796b1c41242e2accdb7cd4f3e33076638286379c02ed109110651ec21cd7</t>
  </si>
  <si>
    <t>292634c3ee962537739b21410cf476e0018e64af5f8e094c8389ab9255389b0d</t>
  </si>
  <si>
    <t>543e6b0d17d55eac6cd5a9e313fe84931c0e5ef773f8cc60174ecee2e4890da2</t>
  </si>
  <si>
    <t>0b08501104bbeade46eaa23a85cc2ddcb60c7e78590e0db9ba939136740e2453</t>
  </si>
  <si>
    <t>09f9dd423d1ae33c0b540264e29d242dd2a602ed15cde897b90c4588391c186c</t>
  </si>
  <si>
    <t>8dc51cb2eaa16ac6f6b46e0dd3988ed2f4c0175430212087c32daa447e23c8d5</t>
  </si>
  <si>
    <t>3dc630bb9ba4da18f2fdfbecdf22677b4433b9628c7b20337c21677d2fcb816b</t>
  </si>
  <si>
    <t>5d9ffaf8482f8ae4b81ca68bedc0757fa8eb608d5588df9116901479f4baede4</t>
  </si>
  <si>
    <t>4e33ee3ff856bfebb40b205ed8963a99c77845b74f394be2be87544d73013d5c</t>
  </si>
  <si>
    <t>31338f670e4111476fd2c94253fccc4afcbf21aeb4139d0a7da57029b095ac36</t>
  </si>
  <si>
    <t>53e27aee8d1b4694006324d54220dd10f6811d96e241da8384ebd5165cc13ef0</t>
  </si>
  <si>
    <t>a540d66867fc4603909589efffeca6401a2db8407a0108e0c827910616b47b16</t>
  </si>
  <si>
    <t>c838b65219c4cfe7a38eb175156e5fc1a003744eaf0da6fa33040ff37322b13d</t>
  </si>
  <si>
    <t>ba15f544ec0a953c7ea315a857b2888904de3fde5da20e00c06df430baa954c9</t>
  </si>
  <si>
    <t>6cd25fb4223762f7e3a603bfdf87146d8eb23e2a2bc9be5e3002e2b52839ddb7</t>
  </si>
  <si>
    <t>57545fab406d75c6075ee9b62787ffbfc0db1514d6e1cd6472c3469c681b9735</t>
  </si>
  <si>
    <t>b15fa32a66c425086f784e255e0482c6f8723f1d9cb42e4d3e89f4bdd1c83563</t>
  </si>
  <si>
    <t>5a8c9e001e576afea3f5e9122d6ecb8b5b435e6b4184e88dc5c192f91987df01</t>
  </si>
  <si>
    <t>c2f43c3ba51bff757bfc8e4415c48ecf7285102a76ce88d0d41c6c33cd6146be</t>
  </si>
  <si>
    <t>c8c6af5970d94e6337a3c4fa0d49a12dda7f58565176ff3da65227b8a2975583</t>
  </si>
  <si>
    <t>e5bad9c8a996faca3dd95f5e1522e841de647a060d992fc84176e98c3052b24e</t>
  </si>
  <si>
    <t>d7242b2be17c3504d1a06b40fa8f4ad38ec8869ec3bb34734ea3c6c7cd01594e</t>
  </si>
  <si>
    <t>859fcab1b1722e15d7fe5e407e0c4eb0ddb9fdcffcd95f3829aaecabb2f629e6</t>
  </si>
  <si>
    <t>7c112d88205e3e151625058f76cc3868eaeb809cc4abd776768ee0d3066a8fc3</t>
  </si>
  <si>
    <t>aa10441c329d2ba0496123980076af82486045d808ab8f35bab5e3e19ccbd1cf</t>
  </si>
  <si>
    <t>36761fda2ff46ee0904b8ebd8d489257086ff275a2fcf2d9ab0f22f8f8f22f0f</t>
  </si>
  <si>
    <t>492a177e3f911222de938e57b165bf0643cb1bde11fc1ce45e9dfe7109c5676f</t>
  </si>
  <si>
    <t>8fde520be5d8c4e55e54ae640125016726fcaf6d5a0aeac4fc4d1a019bb89503</t>
  </si>
  <si>
    <t>47467f2bc1c39d8f9a4f2f514888d0181bd5103ebc1afb4a96d4a1bf0a1181be</t>
  </si>
  <si>
    <t>539072873fe02a0400ac461a5d80bc8f855db85916150827a44d142c37250c6a</t>
  </si>
  <si>
    <t>a5c936bd132b42934955c5c833ff535a777e60acc0d918d1155c28b621e166a0</t>
  </si>
  <si>
    <t>c4de05c06544e640a95b673827817d67ecbbc515b46bd39b958e580ca313cbb2</t>
  </si>
  <si>
    <t>622bc34808c7081b77f5b370462a750f5d6c1cd12375ee81783312051b44c2bd</t>
  </si>
  <si>
    <t>9da01d0beb11fa8135ce56689ed080ba145e8f828d12b1f55923b737cc24f6a4</t>
  </si>
  <si>
    <t>b0a57509d524ca61307280534c049c893839ffb91d46a8239242aee55beb22aa</t>
  </si>
  <si>
    <t>b8302163081bbf8c3874ef872ed4252825831829f6f8e9cd445d54210a08b544</t>
  </si>
  <si>
    <t>5fed59607dd16f0dcecfbf00e4fb383ed5e63d851d9fac6ceb90fee70595ddac</t>
  </si>
  <si>
    <t>02b8afec868aa75cd29ad8abd2440216cbd8517c1032e18687759b1921197935</t>
  </si>
  <si>
    <t>104d87fa975d9de82101df67087d51e4f0243da91d0f60c24373818be225e0f9</t>
  </si>
  <si>
    <t>11be611a36dbd39a2f8ae5017bbe13e911a2ff8d43fd24601906c3ea642ad31f</t>
  </si>
  <si>
    <t>71c510147285fc580d4eb58c953f81ed429fc1cca8dc1a4b12a857a5fa223988</t>
  </si>
  <si>
    <t>bc57d022b0a3577749c45dfb595ccc05921bfba5ed52850258ad22657bdb78dc</t>
  </si>
  <si>
    <t>3d6322c3bf931ce191aa4f6dd0f00a97354710a082882c7c184478049ae47773</t>
  </si>
  <si>
    <t>f32cc542a9265bc556e88536cc365b7e311354b918f7dc0852dffb79c1bb94ec</t>
  </si>
  <si>
    <t>b7941e97f085151c3a539cd0b70dd923ddc53ca1205e711596210c45a6ea80fe</t>
  </si>
  <si>
    <t>cc18750172dca36b446087fb377147398e8cc66e2673fd3fa0b792a024b2fad8</t>
  </si>
  <si>
    <t>6978e122068a9dda457197c50d67a3adebd859832b769f6c0c2a642a6dc22533</t>
  </si>
  <si>
    <t>72f6dd2da86b71b9b8d4c81ca18f49e557c250fff9a6c319b722034ab879b82c</t>
  </si>
  <si>
    <t>042c669bb8d0f18a3e5d0a02c5094e2132f4ecd44a568831f6365e605077d913</t>
  </si>
  <si>
    <t>65abb09eaab8e2b90372d404a6464071578fdb0faaf42b5f7e517da8cba42c2a</t>
  </si>
  <si>
    <t>1376e06a69abb0ccc1ab6bc51277dc55648a27ca70eac17ee53afa7a9255ce07</t>
  </si>
  <si>
    <t>c0fceade994e3dc665c2ec7ee4b953adb0815fa9e8591325aa7aa45c208e6add</t>
  </si>
  <si>
    <t>229c60b1e5d69f46095193ca74e440ed26149377148706450a330ddf7835cbfc</t>
  </si>
  <si>
    <t>c018a421c825778290b61c8e092302971cbc57d1c960c02c639af06caedc9ab4</t>
  </si>
  <si>
    <t>a8e2545353a60869f38efc0a50a3b73adfd7d615c3ade30df4c07425d6d10c2f</t>
  </si>
  <si>
    <t>094e6509985077bd828f9428819c27350864ecf916f208e157025f514f94a186</t>
  </si>
  <si>
    <t>ba6c041fae7e4f6eda5d15d42992aa98a201549ed9cda534dc34604378ede94e</t>
  </si>
  <si>
    <t>1bfb822e81ef74d6cba10e82764b7b1a37c2fd5724bbc5ce36522ba45ecb2c3e</t>
  </si>
  <si>
    <t>a25d0205dc74eb9612a47956c66b87a4fac5569ef3e479a7f9e35e38c4ac8ec6</t>
  </si>
  <si>
    <t>3abdfa64fee0a82c2401a433f1f0f8fe06e16706371a5308f9b8d4497845f2f3</t>
  </si>
  <si>
    <t>11cbf71864cb7f1ff9eb6af7a9034defd84efcc74b19b334ed3c9f8d8989d13e</t>
  </si>
  <si>
    <t>e26b5850be020b5581d35b343f94753d987528034e0f57ee9378441ce1559ece</t>
  </si>
  <si>
    <t>8735472005e761606443efb936eef782ad8c58c7185a85749679a5ac71272441</t>
  </si>
  <si>
    <t>03ba1c79aa33fe29f1e83d85af34a7b2c708138c8f7c7ba2e71038ae5a01eeb4</t>
  </si>
  <si>
    <t>3eb67f146cc0e2c080b42e05195f1a6d06d6d3856e54c18fecf682c54f508aab</t>
  </si>
  <si>
    <t>0e13c050190a9f867ba90260a59bf2e67f47cf2930d32c4fe1bae728a036bf59</t>
  </si>
  <si>
    <t>9b27810e97d74717fc394845db163e0eb6467afb5020d9e8d5a2ad1ccac91171</t>
  </si>
  <si>
    <t>759b9d72cbc6d18a0bbcf4ffe321531603f16d551909476b2d11dea53b931c3d</t>
  </si>
  <si>
    <t>78523ed309a339db59a97cdf14ee91ff46b4d9f28e88f1111f8ec2a8537ca5c1</t>
  </si>
  <si>
    <t>cf2701b5ec2845af55dbdc7d34842cdb3e1ba6e64c9ff8bc2522823bc3c88b56</t>
  </si>
  <si>
    <t>a936d9f7a7d98da7f385d256608b5f44886820b9574655e87d810864836b86b9</t>
  </si>
  <si>
    <t>f0c616b35181c7ae1446c8e804b9bc22216461f8e705e6a265f48af7c3e58265</t>
  </si>
  <si>
    <t>d984fa4714c67602deb172fc106e663e66b6d3be595307f784466d04b38cc7e1</t>
  </si>
  <si>
    <t>4307df98d4901354541865924ce08ff2448384c68c55d3b404d80ce672589179</t>
  </si>
  <si>
    <t>b2f1f9b55c96df91352e33c3e0d13a40e7a61429207fd6444b0e22f3a09130e3</t>
  </si>
  <si>
    <t>1437ac310e388465a0ef34284f799d45a2c1a9b17c3e28a91b97fc65effa94f6</t>
  </si>
  <si>
    <t>74f3ec74bc6f3e58d6dbeb6835db9601b48dc6f27ff237c2f063072a1cf558df</t>
  </si>
  <si>
    <t>b47b7e67491769067a25f98ac8194a8f27b4e5451bb47d858082da356f33c658</t>
  </si>
  <si>
    <t>f02197fd70dba05a47b3c6b7461d2a4d20a4957dbf93e03ed74dce7dbaeb39d3</t>
  </si>
  <si>
    <t>e1e91abd9937ad43d4312697a2358bf55896b678b0eaaa9174c1d4c857ad33a6</t>
  </si>
  <si>
    <t>7e93b9f28ebd42a3941cfc4f851bdbe89f715bdf1051ebf64c0c36b145cbd885</t>
  </si>
  <si>
    <t>48e078e19ab8e98d87f74a42477fcd10e7cd54a4d20565ef480e9c92c662a611</t>
  </si>
  <si>
    <t>f55efa5d22735ba4b3c6781e80b46181c719f65eab92a0fdcfb591a20924ee5b</t>
  </si>
  <si>
    <t>71a0f6202843e1f1e94d56a083762cae030d6b1aa8c5e6f0f7ab1c10799cd81a</t>
  </si>
  <si>
    <t>90ad962b1814e7f7c7591ecc34477b9367bde3fa1a935bcc89fc9675d341456c</t>
  </si>
  <si>
    <t>9d4fea84f6b9a8de5e88e087066c56623106fdff5180c298ae23415672b7eaae</t>
  </si>
  <si>
    <t>b197c7d0201883ba1438b1b26e47a17d7261a6fdd0e1b4416af6f976f2db99bf</t>
  </si>
  <si>
    <t>18082b5fbcddaf61ad03c70f3b0dd7131632af5cc454b9600f73be145eae8eec</t>
  </si>
  <si>
    <t>a8412c00b863ab29c202e3e5476073637e456b0a339f50921ecf19c20a88fa16</t>
  </si>
  <si>
    <t>608fe67faf4d1c73451175ff483a31b9cf5d0f6f1466067ff4628fe5b66f0307</t>
  </si>
  <si>
    <t>51ee90c621dff3ce4d0d8eddd4c4cbb196e321979a379fc87d119c944993062b</t>
  </si>
  <si>
    <t>056d9feeaf6d614f013741e2384a28b661e698ebd5fb872331527440f894b49f</t>
  </si>
  <si>
    <t>0cfd431e24900e7f8cf63b03fb4ef345f91b91202a811876acf80d585090bf65</t>
  </si>
  <si>
    <t>bf14426bcaa02dfc008599d2707a7ea6910a98b2915402cb26503d39fc3323a1</t>
  </si>
  <si>
    <t>d93a781f75443d6cee2e60d6dba2bbb281477c959e7afa6d4bfb9de1d8b813c2</t>
  </si>
  <si>
    <t>6c0c684865d6073106705fa762d15658afa975fbc0c3449a4a6caa80b33b25bf</t>
  </si>
  <si>
    <t>c873b41c79e26b1a78ee3a27b070652fb71bc64d5277e2565e54eff13010b147</t>
  </si>
  <si>
    <t>9d8e90c16a90832a70b22647458a5dbaf02721c022bee309f32635b0079316b2</t>
  </si>
  <si>
    <t>bbd94600d01e5453a7ab0488847e52d6c5acd470a828b89d10eb529e9f3c4085</t>
  </si>
  <si>
    <t>61f5aedee91bb7666328e1e339e0c5654c51aea34dd31400202673642509b2ac</t>
  </si>
  <si>
    <t>0e2d0463600e5a752e9a261cc96b7f7529872bb3d5001a7bad19c41fe849be16</t>
  </si>
  <si>
    <t>45384f6cae5eeabe66b05b0a4fe68c868c3e17e7231406493b31b557cc07b796</t>
  </si>
  <si>
    <t>77e9950663bb2a93f7f126220170206a3bc6d00e1cdbc883e1a7b6bf4947b26b</t>
  </si>
  <si>
    <t>0541699a940a31609ae6b7644f99b2b5ba6378d0ce5bbb22a61bbe171d1f5a8b</t>
  </si>
  <si>
    <t>9914a534b2ba081608d75228f55264d408956c320e2a8a4c7540430ac642c009</t>
  </si>
  <si>
    <t>192c641ee80881894b39f584511c90cf5ac48646d0f461d93a9b62ebe567c0dd</t>
  </si>
  <si>
    <t>24ad241134f168e1734b623ed392500dc52c9de6082a8693452ae1fdd2d78695</t>
  </si>
  <si>
    <t>8a31fc0678e4b4dc961954d82171363219e03394db7e5facac4a29bbf089c4a3</t>
  </si>
  <si>
    <t>1bb730e80bf35a7532774ac8f2314bdcd1257f7f2e72d5c7376a8a7e057492fe</t>
  </si>
  <si>
    <t>eeb12b4243b2beae8c2763d1205ae650a05f85272019cdff004eae8809942bcb</t>
  </si>
  <si>
    <t>da53ffbf78ca3300eb2af30f4a164b9c99a4a93c380dbf71f3d59aae51655de6</t>
  </si>
  <si>
    <t>ae1ba867bdca8efae185c200b0e444ef71647ad32f0e269dfe8426ce66cf7f08</t>
  </si>
  <si>
    <t>44f1eddb4344eafac2c09c86e50ba85d4a44aa8efd2cc3677322ecbe61299efa</t>
  </si>
  <si>
    <t>dffabe660d67b6a82fb57b23877359c11e7f8669a0d6b3aae9d9fb04e460c42f</t>
  </si>
  <si>
    <t>3b2c4fa2c43fb2f0e627c6a66d6238b132349c65b9d363c3ecb21bd642ce4878</t>
  </si>
  <si>
    <t>177e83bce3539944d8b22b5f7889b332c093539aeceecb5be0fc9f491022c36f</t>
  </si>
  <si>
    <t>2975d02caa96eeb3e9a1ccae5cc0174c61637e8caf1b559213668cc553cbccc6</t>
  </si>
  <si>
    <t>3b8e42dd05950973586efb514176f98ab1d49b7f29d5b2fd3c03b58e6787d396</t>
  </si>
  <si>
    <t>a8aa9ea310ebd72d296c2123238590d3bc3981a099b8835f91d454eb1af8dc02</t>
  </si>
  <si>
    <t>451e2920e9dbb4ae31e7a391cb14396b3ffd02f70b67eb3fa99ca2ad086e1be4</t>
  </si>
  <si>
    <t>c3f01f0f3f10a5cb240c58ab5c13fe839360b7978778d2642d84e9cc9f94994a</t>
  </si>
  <si>
    <t>bcec4a346404ac7235619d0413c845cb15590a03bc9dd6a6925650ef5b622887</t>
  </si>
  <si>
    <t>52c761a1bfa5305a5c1de11b3c9bffaf7b1a9200a0a0a9dd7664c7af152d7292</t>
  </si>
  <si>
    <t>51bac1f9aba522229a624bc0d653387d88388dc0f40de8c31d6a73b5d6e65206</t>
  </si>
  <si>
    <t>d6cf8b8366cb0d30fe2755fc9b759a9b3ff65bf45fd1661759f28cb916253004</t>
  </si>
  <si>
    <t>9cab630d92d64c699748a201c7b0aaa9145b65451cfd54458e3bfb96b0756316</t>
  </si>
  <si>
    <t>a1c8f48bf4ce07af2d83135523124453a0e3ba66f33def0e9bd49bc3617b2519</t>
  </si>
  <si>
    <t>503a7f0b7efc48f8c8acd0acc8443168cb61994e5fae959caf2c7ecebb11179d</t>
  </si>
  <si>
    <t>4f1fb8ab3543ebf6d1a8bd739f61f6b408502d04023301ba0ef009feb593e299</t>
  </si>
  <si>
    <t>556fa030d1090503b4508fa44f01f0bfb36b7edda5292ee655763de8a5e5761c</t>
  </si>
  <si>
    <t>57ed5937fe0fa4eacb97e500ea0c8a581a689a8fea76967239e352d915fcf251</t>
  </si>
  <si>
    <t>dd5a0540002a5503ab839c9709465c8c7fc5760d5ab0350f525898ed0fda1079</t>
  </si>
  <si>
    <t>3f90b204976935f590c96bc7c0e00ad0a98a25ecc434a5f9eb6153c282f3a727</t>
  </si>
  <si>
    <t>990723730f743c5ee0f0bc754be834258a200efa4550499a20b8516bc52e6419</t>
  </si>
  <si>
    <t>5695991c6b4b1f03569f715c13efe08b81140aa6e85d0e6f906398b0fef2542a</t>
  </si>
  <si>
    <t>On or near Piping Close</t>
  </si>
  <si>
    <t>2dfddc5549ccbb86c926be0b09c61987fdce22dff134fd566e3162770a5426cb</t>
  </si>
  <si>
    <t>7da3e30989ea855566c19fc2ddd0680006391231131f8f3e72271b8ea44c7779</t>
  </si>
  <si>
    <t>8f9d6e1b5620e452a34166efb174110d0455b3fd24d1dfadbffbc68dc02d5d6b</t>
  </si>
  <si>
    <t>50243a5e393ba713d704a2ba0dcd8c14f3859b62329a6018421374cf38e63477</t>
  </si>
  <si>
    <t>d2403c3eab90cf3306983f4e672e9bb1bbef2b382ba03ca7d151a455b9aaae0a</t>
  </si>
  <si>
    <t>f86d024e7a04965c7bac7ba94d29ca63828a1ac97d9f8a2df5d93d33eed92cc7</t>
  </si>
  <si>
    <t>c92183a4cdfe7d14234abf4a3336a4e4040a49dd5bc85eefb825aa097d765707</t>
  </si>
  <si>
    <t>8ee51b86e0bb542d791246d2934a7ba599e0b3a466d20e42d0d7f2ed61e6219d</t>
  </si>
  <si>
    <t>97701b1a5588e12f86e9e7d7a20265da7ffc933d5ad9d68d447c9ac72cd46fec</t>
  </si>
  <si>
    <t>74945e958e779d544a7b82f91e1563df2807b383eab6615f5bc474d6e41490d1</t>
  </si>
  <si>
    <t>3c69ca0a438564feca0955d55cece05952abc45bb2e29a48593f828a771e9c1b</t>
  </si>
  <si>
    <t>e62e93cb505a9f3eaf4a5119daa2c2cf42e1f6e148142f177e933b619d0733d4</t>
  </si>
  <si>
    <t>446961da970ceaa98ad408dd6b7545a3ddaa1344d7c0f75582b4580396974fb5</t>
  </si>
  <si>
    <t>1b0c16aa1e66aec616cb955315ba46d32c5b418ff26bfa38185d80a1bfccc2b0</t>
  </si>
  <si>
    <t>b87d86ca9570d93bdc8a19dbadee99b548126348c37bfa482678d45378d394f4</t>
  </si>
  <si>
    <t>d9a4430bb3584cef0a79ee3d8968960a415d72f0f385caf28d3096d84402ffe3</t>
  </si>
  <si>
    <t>337f83d59abfdbb292865dd5fb5b721113f633d922ea84aa0c66beb73202c182</t>
  </si>
  <si>
    <t>44a27dcf187450e8c707c126965d3506760977022c16ee642c8158cb53765b9b</t>
  </si>
  <si>
    <t>3dbf535c96db5df4d90183080d4b98c84408adf82f62999857bf12322dc6d5cd</t>
  </si>
  <si>
    <t>62657fd03ad1ec691f34a1a15ee1f23cd5354753fbbf63aa72e649aee46b24ff</t>
  </si>
  <si>
    <t>c328ad26a3c4a35ee9ace9c28a1e0661166158e383aa7dc741e59ff3f6afd2af</t>
  </si>
  <si>
    <t>38666f638022771f0ef2c0885744fa5cd01121969d22885cdc6355dfa6b99705</t>
  </si>
  <si>
    <t>91760848f6fdfa1415fd9b0855273bdf6ec27bd84f63502865cea42a92970bfc</t>
  </si>
  <si>
    <t>a645b161c05d7536564009e36e8c46da62498a65e451153dbbb0f65a1ba979fd</t>
  </si>
  <si>
    <t>1d6f556dc044d979abad1f1b3b7641a7a72579b4356439c4a2a8b4840cee1f68</t>
  </si>
  <si>
    <t>e4b129c7503ac3406ce7880804add0ce8162539f0c3841bada42542b964c3ea0</t>
  </si>
  <si>
    <t>f70e4aaa11d2ea29d2a546fdb26231be874c4fe9ef4e9e36728e173e1b9fab3b</t>
  </si>
  <si>
    <t>487c16bb13082c61a5140aac13332c7ad9d857b1bd5739ecb10dc95fe1582e32</t>
  </si>
  <si>
    <t>16b425d1d224d6f9bec209897877085a6207b46d71ed48a0e1e792f29e3031e8</t>
  </si>
  <si>
    <t>1f194870b4a3dc02f9133f4ecf3f5a77312730dfb06aada940b7a4d98d4e3867</t>
  </si>
  <si>
    <t>67d77ffa51faf6cbde51a5ec61f90175f86cd136c300a81867e9d0d6e77950f5</t>
  </si>
  <si>
    <t>26fd63f8faf1fbb62a1a6802e9024ef85c173ca490e7c3b95e19d923ef4757cc</t>
  </si>
  <si>
    <t>196d78239972fc9a7459b3c4565da28f759c25caa0840daec2e2026e854d6e83</t>
  </si>
  <si>
    <t>3fb420113ac91dca90cb8968965341e1da4c0eec88875e992fdd05661d71ce0c</t>
  </si>
  <si>
    <t>26bcd88e651a240ee0ff8228e45a2c3ba8e0b2e1f8b3b781a0517ff5e7ed01cf</t>
  </si>
  <si>
    <t>856f5d7af829d07405063bd8229a201b79b5737b327a794b32a86d01099bbf53</t>
  </si>
  <si>
    <t>e1d2b5daecf3a830e3d955d3d5d9eba6dcdd1dc3154f053ea3cff7cf16249658</t>
  </si>
  <si>
    <t>a651c540fbf1fc143a642b45ab4e42deeba210da34d3174762f6859272e0b98a</t>
  </si>
  <si>
    <t>9114c0215bd663aa5ffabf6e29cf87b78f457f30751a18ce391e2febf147a67f</t>
  </si>
  <si>
    <t>9c59f35a37b62d6d6928ffe818dcf04b3054ef33029ae9a922fcae9c04e03242</t>
  </si>
  <si>
    <t>0a0c6a484b42710a302c2ec952f89b05a76472df33d05947fad2c153d9fbca91</t>
  </si>
  <si>
    <t>6dc7bb432e3a2c2e25665d8e5fdac2b9cf5ba9e1bd8c07b8752f070d5c29d76a</t>
  </si>
  <si>
    <t>737ca1153b739a5a668fef730436e2699251d110bb649cc31f683e577e575046</t>
  </si>
  <si>
    <t>36d0a94bfe43ef86c4309532acd62a0ac638c99042b444c48180f49a74d1e3fd</t>
  </si>
  <si>
    <t>3501846017a3568e81854ab28157bdf77dec22bcc55f593aabed61b30ec78f78</t>
  </si>
  <si>
    <t>987767045096651762e938619e1c088b066ded4c2c99407c9996175ae9b2f9e6</t>
  </si>
  <si>
    <t>89e075401cd3433b7be23549ea0bab7dbe8cb90f295027d91a4e6f36ec12240c</t>
  </si>
  <si>
    <t>3f0060dc2dd779974ec02d5e4296cf8590a9537e045cb4d4230d09061de3fe1a</t>
  </si>
  <si>
    <t>ce7b1704edcf4bfaeafab70cf20dc23ab6bbe8e411f6b9f500537b0ac9459c9e</t>
  </si>
  <si>
    <t>fd34582df5e0df563273fc1eb7feca02e2d4af08d2f23531634fb3166f74a1d6</t>
  </si>
  <si>
    <t>ac8301464e43693555d4861cbc9fdc81589e329972d1e6fc92d786784ec5ac68</t>
  </si>
  <si>
    <t>1413ff06b430c9057fbca28421d02c70b00a6688c17a133aa72abe32bf18cd7d</t>
  </si>
  <si>
    <t>967cebbf1fc88cad3cd34bb607c585e9b0b1d2dc124afc9f953e94ef0eb7872c</t>
  </si>
  <si>
    <t>f264a3f54e57d423e3a941b26dc9f80f0212c56b2e7bd676a0ee486d56202c0a</t>
  </si>
  <si>
    <t>eed8b64c0ca55c58f6b57ddc0bdfcb8eede93952cec734363215e54d79c4d2f0</t>
  </si>
  <si>
    <t>5e458954b63708d1e82b553207cb3a179cb4e245be1dcd192190e0e78609b8f1</t>
  </si>
  <si>
    <t>cc8d98befb9c1ae06b198f79479659e333e9e15af325107b5e2a4f68acc1c853</t>
  </si>
  <si>
    <t>4a088638f319865be57652d2c6ecd39f0ece87992f52ffce6fb7764e901dfe81</t>
  </si>
  <si>
    <t>07dbc021436e59115e911b90999782ab74de970ee42e226c9b301ddd62fef848</t>
  </si>
  <si>
    <t>f3babf6f9b788bb8cbbced589d341bf65981b0e9e9448b7cc240cd340f5fb6f1</t>
  </si>
  <si>
    <t>8f06bd7ed9bf5b3fb0de22c6e93b879b594ef742ad19cd4ef58abd55c665b4e9</t>
  </si>
  <si>
    <t>fa695e6e978b5cc6ac1a027827779a385f5f8a40bf12db54701860d879820005</t>
  </si>
  <si>
    <t>4caa33321b07d7396edf7083c70e176dd737573e5ad87b822756c7348eee356b</t>
  </si>
  <si>
    <t>65114e7c21127176906ccbbf79c1ab1cf1fece27ecb66d5ad3577bbe39a70868</t>
  </si>
  <si>
    <t>58cb989fc0c9650b531e39cd8c382af039009c9fd5544eaa5088b5e47a5c9525</t>
  </si>
  <si>
    <t>24a87d4f1690b2ff1a60fa917e352e60765cddd3481c04e9f9465e857823c22b</t>
  </si>
  <si>
    <t>391f3fc5dc5023a42b63270488e3134cab922973a9131d03fc3b276d58684198</t>
  </si>
  <si>
    <t>695fb9a6d4111e9794edbd07ba3a2e9428779ec380870f69cccc4425ee68d252</t>
  </si>
  <si>
    <t>62e14d4f19882324d67d462f6e9e192695d35e1c9c90402012799ed1c9730888</t>
  </si>
  <si>
    <t>95a163631d6e256a7ad82f66de3cf2c1ababcc81f43501b1248a377f1feb3c19</t>
  </si>
  <si>
    <t>cea27c37dccab1126d018ffcae128be1392d4ea384b6b39d50e822be0e8742da</t>
  </si>
  <si>
    <t>35d58728bf40f606f59d6d045ce1d70cd007756b6eaed5fe99fc78b7ed854d02</t>
  </si>
  <si>
    <t>8f1a6263fd969f516e02d4bd227b7704db99a0173d6c1a08e3e1492d6738687b</t>
  </si>
  <si>
    <t>dbc5054cde9ed19c8f4c45945a7fd7de04d616f6828c2fa946bcf0c8796e7ac3</t>
  </si>
  <si>
    <t>72eff16703b7746aa47cfc01efa701c76724dbb6fcd3c7a96b18c951cafcf6b7</t>
  </si>
  <si>
    <t>894aa39999986a2aab107f0fcc9b99b58fed0b093ddbe6c4254a4552124dfcc9</t>
  </si>
  <si>
    <t>74c278779cfe28a7eaec88011ce0114a2f2748295597abfd070c0ee8fe233879</t>
  </si>
  <si>
    <t>68cda0825942fecd89467060b07081ba0677c74192619a3286979bec99475635</t>
  </si>
  <si>
    <t>e4f308f0fe8b7808948dea851435b3a087594f83b6606521fbe1cb6353f794eb</t>
  </si>
  <si>
    <t>6ca8657cc19b2f525819ebf9adade0a246eda17ab4f47e10d903497f44f83881</t>
  </si>
  <si>
    <t>8b7d22c794348cafa6ed8aa9d134770da5de2258472c36526dae41a1551fa28a</t>
  </si>
  <si>
    <t>31966f244a1ed6994470b0498e6b7282546995ce9465089c3a20297b402e34f3</t>
  </si>
  <si>
    <t>10ff1bac74f15f78353972c4387d362b049b219d50f5859e0c48323d94bd5dac</t>
  </si>
  <si>
    <t>c4f05abd5a9e7791e699a1ab2c03b76e029cd56d66d89969f15ace2686a1018f</t>
  </si>
  <si>
    <t>494035a3178c5a398176e84a195dde4018f62937ce6015b6863ef0892cee9e1e</t>
  </si>
  <si>
    <t>b6098a138f5cfaff2f2271fe444fee9aa03e41c779279519bf207ef8666bc054</t>
  </si>
  <si>
    <t>ffcc10ac878227e29ba3136cf12363b6f3f041211f952091c1dc4ce76fcb80ad</t>
  </si>
  <si>
    <t>0562839a764f8fff8b30998ddc7b77f15962ee8166991631377ff11756faab70</t>
  </si>
  <si>
    <t>9ed63cc196c0ab629bb5c8f55136c016d1fba71247b5a777f3c003f8ab5538cb</t>
  </si>
  <si>
    <t>1917e64895774ff71254c5b6daf3128a993c6c37df08f5814550f5fde1f86b77</t>
  </si>
  <si>
    <t>fe7d21a0ab92956055d84de66a1e1961dbc609472c3dc5d325eefb75a4db3f7d</t>
  </si>
  <si>
    <t>cb7b1dfe574f0dae0ba08dd53148e4329ccc7fb3d63884ed890303f7b57beac9</t>
  </si>
  <si>
    <t>796ad28fd70cc6d994bde946dfab610daf8335f1af94a26657cc9ba7325e70fc</t>
  </si>
  <si>
    <t>4c049508f3ef5fbaa762cbc47795438c6e37c5a86ba76f64e4de127c6b1a907f</t>
  </si>
  <si>
    <t>d6a58b5eb09d1347937dd82c09e7f50dc04dac487cb459183ae7e4a831c71194</t>
  </si>
  <si>
    <t>7a2212e1cb27926bb520a69f1b9dc872f2d89df990acea9a9d27187ea7e7c57e</t>
  </si>
  <si>
    <t>e86dfe51979760b198e9407e9ca248fad3a6ab6d15dedd4a471335420729a262</t>
  </si>
  <si>
    <t>d5804b1e645d4113aab2e5df005eaf9ed238cc0c468e735ee135125b4444b30d</t>
  </si>
  <si>
    <t>5e5072710bced91fc000cf8e1e04f9e6e0b885aaf070a032b7b65d661309596d</t>
  </si>
  <si>
    <t>a5f0419d43ae219b6d1165bc5d44301c30d6437de7b751fbabe6b1ceba6d9274</t>
  </si>
  <si>
    <t>70ab52c2302a52c8b7ca02500dafb9eeeb0709b68e374f721bb70ddbd5a3182f</t>
  </si>
  <si>
    <t>1bf7ad93c999fe03dc70d92fcffff29fe623cc417e6176b8c198493cda6623f9</t>
  </si>
  <si>
    <t>cf7518c69c64a18341dd2f70757d432f1b922cb1614eb017abe0765560d2de63</t>
  </si>
  <si>
    <t>c3f157959987f168ac7cc687c5a81c4a2568070071d84f8af6a53f4bb2fc3a28</t>
  </si>
  <si>
    <t>89abbf9d8c8c25cf669f3c3ee963c9ffba8758fdb614c2897d0a269b2e5b68e6</t>
  </si>
  <si>
    <t>c7baa5e36a42c0b32f1dc5f6311398d86bc67f70a83951cfe8a13219de64789d</t>
  </si>
  <si>
    <t>3bc2a3c229110505983965ddd25d1b5d4d280b987031f8734861264c42beb87b</t>
  </si>
  <si>
    <t>90ee2c1823db057f941cbc15666a827b29df0db641e5dd143b6eeb0734199d57</t>
  </si>
  <si>
    <t>e2e29f0079b05668ebfae8fd09458e2fcb6c3a1ab50bb3fa591afc0b4f350284</t>
  </si>
  <si>
    <t>9895b3213f1fc81c0826cd6a5314c4a3544dcdb1835ad4ffb261c7e3da0fff2f</t>
  </si>
  <si>
    <t>f887c070985406d3b8bb75cd77eac96f4bb098880553b1d40fa691cde2bff71b</t>
  </si>
  <si>
    <t>4b3024b4590ef7c61388934928bc422903c359584a941f1a245ba4b790855549</t>
  </si>
  <si>
    <t>c7916601a3c9c936838a24200143ce933cb3032d000a19a3d33e3d5396eb8613</t>
  </si>
  <si>
    <t>e58bf94e3036983e1a8aa98412f53622a1af7d59a66ae803d4d2d49b12880b73</t>
  </si>
  <si>
    <t>3c28ba9a5bc876592b5c6c97866157aed903b4d6613143caf17167c343825f7c</t>
  </si>
  <si>
    <t>245e56971753af7239290293743a2521d8ec5d9da8a0f761cc1ba24d0ad072e1</t>
  </si>
  <si>
    <t>e681f382a4155843067bb5192f2d883f224a5891d7435c8066df1e5e4295d48b</t>
  </si>
  <si>
    <t>6c716e2033cc5df84635c6b217fcfb27c075e474042bd5d8b0b5602443287f8e</t>
  </si>
  <si>
    <t>f1f0816fbf9a909ae4f4c1dfa91af31335dcf64f521a0c130234ea75342b0717</t>
  </si>
  <si>
    <t>f9301eef41caf503579309a3bcf8efd970e11cce3a7d6e939efada0268dcc188</t>
  </si>
  <si>
    <t>67ff52d2bb54e606774e7dcc456563c3a3ed1f44a0b1bcd80ac3542d4f1ccdf7</t>
  </si>
  <si>
    <t>040915faddbb1f15f426094cc73e0924e3aaca816000513224aa54a503707f7c</t>
  </si>
  <si>
    <t>edff57bda127e13d8f047ef7298acd40c8e56688d8b39602719b1206e880b742</t>
  </si>
  <si>
    <t>ec442b1a7d679f6cca5923fb9db7167e8546b5d45c66f00d6ff7dd57796208a6</t>
  </si>
  <si>
    <t>0dafd30e05c28b4954357c7633a32ac5d51d46f8801b4480841c5e3a5e617f2b</t>
  </si>
  <si>
    <t>da0fbcd06671f749ec0084d4499646407833999888669dd974f2194e8b2c9108</t>
  </si>
  <si>
    <t>8313af25555eff9fb6a015fefffa0f61d91a97e9d550c8b18eb0da3c8e5f3790</t>
  </si>
  <si>
    <t>ed9f83c9a9c1ff32209020b9c0b40be4ba447d4695c0f0f4b67b402a886d51a1</t>
  </si>
  <si>
    <t>e4c7d15c252c0dd6071d3b853f1833030b75ed13a17502e85d82e116630278d3</t>
  </si>
  <si>
    <t>33dac57e0e556f952356bc7a46d9423ef6a6322239f85953352912877262f201</t>
  </si>
  <si>
    <t>9a8581c4c3143ee1eebf3077e9c13d9b7dbc57f4010bb9bdc351c0a429647419</t>
  </si>
  <si>
    <t>babba88192e4d81ff33bd22bdf10d7aff16b13d6b6301731352068deb5bbdea9</t>
  </si>
  <si>
    <t>91f35dc91204561d9cf82f1ffa79952e2020a479ab5610429f93ed6e56f5787c</t>
  </si>
  <si>
    <t>9764f52431409edcaa72e9ad047e3c8010006d13482d36f4eb8b291435d9168d</t>
  </si>
  <si>
    <t>2a8f283a70543050d9c59824263d966a8184b204c31734a44290cbb7d5397985</t>
  </si>
  <si>
    <t>2b48c0954ea1576aaf79d75c6ebbdb9facc07f9e85ac65c7ce3900b5c231dfb4</t>
  </si>
  <si>
    <t>7cb8f6a614b21675c809add7204d510870df2c549b4e074de4c734de94f1b366</t>
  </si>
  <si>
    <t>b207f6b45858b91a4a49536972f8f1b0dac68114d85a03350b808658ef164b35</t>
  </si>
  <si>
    <t>4c7e846130cc9a2c621bda341255b7bae414fd3b264c47fbb2a41747dfe975d8</t>
  </si>
  <si>
    <t>d2fabb64465494c1dc71861dc334ff469eaa9ea8c2dbb8031ca803bab6dc0937</t>
  </si>
  <si>
    <t>a77891dffd70d11d6589671c396c2dc410873770ab3805d1a4cff2997474bb6e</t>
  </si>
  <si>
    <t>89e8f7a48a77681558a394d566346d40f8d074d927b59a913167fd92d75d0064</t>
  </si>
  <si>
    <t>f4f29b6a138a00ac055735e7d46bc5687f2912666e76b9a99d2a64240da4a6d4</t>
  </si>
  <si>
    <t>1a4724adc39558ea4eb96f40144caf85c49050ec8b0c2553075de003b68745ef</t>
  </si>
  <si>
    <t>6d99c3834b5098ecb21387d812533ab3ad9842ff4b897e5c1a6148bdfc72e57e</t>
  </si>
  <si>
    <t>c973a2c6552592fc1b8dd0691c3a0fff5d249e614f8913dfb9b5cdbb78777330</t>
  </si>
  <si>
    <t>41929f68a7273aa23a8c08c1977e0e76116a0ccb9239437e9aff2885c3673b45</t>
  </si>
  <si>
    <t>15d44a1717488f965e55de3c71d49aaec877a385cd8bd7f04824f667fc7dbf84</t>
  </si>
  <si>
    <t>a4590b0322bfe099a80a9f1b4e7f48e6acfc62fc2770244476d3669da4c1a209</t>
  </si>
  <si>
    <t>2adf00d77f911d4b7a6fa0b9dfa5c2c81c02282dbdc7bd5a2592fac9344c94f0</t>
  </si>
  <si>
    <t>70cffb0e54a86b8937e5441e4af09c1538fe910e1fefdefbdcf308fdafe60d92</t>
  </si>
  <si>
    <t>04697dbc29858b4cdd6215c181abf3c2397b90ade1e8433548bd9b91b14b4b85</t>
  </si>
  <si>
    <t>c64e2f296b51067917e8082143c131fd7526eff81eeafbebd4ed5decccadc59c</t>
  </si>
  <si>
    <t>73995933a825bd98a7034fe25d344572722f4a4268e307cd3305a96307dd27f7</t>
  </si>
  <si>
    <t>70422590e88eddd0c60751506f72e80041f1ea59df45f7a5c79a1fe7840339e7</t>
  </si>
  <si>
    <t>a3670c31a4d0887d6ab2aacbb6a4267fbad784f5da25768d5c128b5ace07c9af</t>
  </si>
  <si>
    <t>dafe746db84be42475ad45720b48d758a187896f528e6862e09c0289dcc55375</t>
  </si>
  <si>
    <t>fe27bc6887b652b2db2fff84ead45e32b10736dbe7b636216dab3918156404f9</t>
  </si>
  <si>
    <t>2cccbb2d0ab0750c73f999117eb7664a09f192b6aade6321445910ad413d9c22</t>
  </si>
  <si>
    <t>f0bf5b46b208007f6671a539b133d7b3c283cc4cb836a19c77b51bc945b9b271</t>
  </si>
  <si>
    <t>7f0d2bb7c6b5e64ebd5f1f4f2905fbac7ecb118d7f95ab5d0a8a99979d6f1023</t>
  </si>
  <si>
    <t>d8cdd021f0c251dec5e98d6d436a0a3db420ef468b1a85b7d513aecbc9472e63</t>
  </si>
  <si>
    <t>981edd1783982c1b6c3a5f22033558a2dfb9ee83e6eb27b0c0d9b6f472cd2fe4</t>
  </si>
  <si>
    <t>7dc9a89dc936cf2ad585caa157bd0bef760f2dac9834bd65a2c67da2c13108ad</t>
  </si>
  <si>
    <t>dd034fd77a846be59b8439dbedeeae41346e2b5cfbf519972b08ccfe91fcbfa6</t>
  </si>
  <si>
    <t>a20093cd0e84a3ac95292ef8f2bf450c9aad56491f27f4116ee9a0632846ca7c</t>
  </si>
  <si>
    <t>6fbd9db772a07cf44f35683081c9d373aae901de1b4b88248140c9a9a06aceea</t>
  </si>
  <si>
    <t>a5c93226cfe4a53c5dacbc65e24bcc3dde22bad5372c43c7cb40b9587eaa0b69</t>
  </si>
  <si>
    <t>d660461f964afc8df669f3639c84929ba2485008af225f104a838c34b9398d24</t>
  </si>
  <si>
    <t>c69e018c8fe8b8a033b321479486674d00a6a667da0f238eb4e65c2445103530</t>
  </si>
  <si>
    <t>b18ec0081cd08245a74409d920cfdc96dbe18cc83376815c13a6627b532cf274</t>
  </si>
  <si>
    <t>8fbbedb996c9d67e53d995db561f14dec8cda0fc3e7ab653cf6d9f2e697dd6e5</t>
  </si>
  <si>
    <t>11f64e5686e8e6b4f78e3d45c97f7c3eef5f7381e2cd2ccfbc11220fcad4c5ef</t>
  </si>
  <si>
    <t>5886c5eb9ae00936a7ceccf4af60af3511299462bc5754c594c638ba4fd222fe</t>
  </si>
  <si>
    <t>0412edece0c9a868e03f7cc2f4f13c7022a05d5eccfc79a086dae34ee198c925</t>
  </si>
  <si>
    <t>66690fe0080ccac368aac46e6cf066448dfe5eb17735b0514dc1892c8acaa948</t>
  </si>
  <si>
    <t>49853a6fda80e660c318637439c866e3296dbbd467efd2c3cbcfa77038bbfcb3</t>
  </si>
  <si>
    <t>c78e75b8a4fec0430d9b9075a046b0194077485514ddf801d4428fef0247c4e8</t>
  </si>
  <si>
    <t>0071550a55e43b328e6f95a46c25e29f4391ac19c9f8127d40d8e8d5fc6117e6</t>
  </si>
  <si>
    <t>297cf577923cbe467cef3c7ef78ee037b9feb8e1a24060f29da7d8c3a943bf9e</t>
  </si>
  <si>
    <t>01788857b1b0dfea912d8c1bbea21c679d55da4877fb6768bade4fe720995e22</t>
  </si>
  <si>
    <t>817d641d8f18f8ac11717e89cf7feca5cbf0e5a8cca9af48e41d1fca6ec0aa0c</t>
  </si>
  <si>
    <t>80076614a24f57c19d455dc77a2f5f06740ff5699d4b0000f913194611b82fbe</t>
  </si>
  <si>
    <t>baa67a1bc389fab5813efae2c29a2f0bbb060f8768ca6c547d34a02b00a89073</t>
  </si>
  <si>
    <t>568cfa3064da6c5cc76ccdd7ccd0dd8000928563dfddb9bb03e415fb5b38899b</t>
  </si>
  <si>
    <t>845310ede07430983be5ef4757fc773647d9621ff6b694930b5011d2868a8541</t>
  </si>
  <si>
    <t>64ce4731a51af8842b26dbda9555b1d3aed25a8ab9513062c4e7a84051260ca5</t>
  </si>
  <si>
    <t>0dd55243ddc56785683de7679427bc301723cbd3c8158572a82675a4b5dc5e1a</t>
  </si>
  <si>
    <t>1a64979fda311718e6e7bd08c04e742b99c5eee2558a074c90a12cbd0a77d835</t>
  </si>
  <si>
    <t>69c9f6ac94b9348908b1122af84a8296098fac10c9a8f0399a79f623045c0d01</t>
  </si>
  <si>
    <t>3990cf3194eee1f812d1316949555368acefd207343cd012be7baad45202a5f2</t>
  </si>
  <si>
    <t>cd47705bee80deca6d13cb0daab183d6e2a6bf295495cb8e4f8d5f6e03d9d9ac</t>
  </si>
  <si>
    <t>8d0d503e9f29a3cef0f191648740f485d1aa6f009812d1b25e7a8d10fd34857a</t>
  </si>
  <si>
    <t>71f4cd67356e7942e378e6eac86fd275604d09b0488d4861f1e294ffd3baffeb</t>
  </si>
  <si>
    <t>3374447d436898b380c4198b5fb914aa225167cc0715cae61fbc9e721904d0c5</t>
  </si>
  <si>
    <t>4b3ddc763caf93f5fc559bfe48117dbbe95297879b3a9d444e27df1aec60493e</t>
  </si>
  <si>
    <t>35a5fd2fd13297e695b79f08dc13502546477bdc0f12b5a2f55b1fb25053b5da</t>
  </si>
  <si>
    <t>53bc405514e81f1e63d103cdc95bb5ff5baebe501669721dc0763926f13735d2</t>
  </si>
  <si>
    <t>27eeacc399f1180f1d6d7175e897ebeb164009ded59ab45b35232f3fe28889e9</t>
  </si>
  <si>
    <t>4c1763e5512f2d4e093ebda62df132aa4a3127aeb1dc5697bdecd48bd3c0aa75</t>
  </si>
  <si>
    <t>d8ac8430068226b8af266366dad75eee67c575e03e84d54c6cffc85c5d411095</t>
  </si>
  <si>
    <t>1e6cd06b09f79a7add4a3133052b819a9058aebee73aaa55bf9cdd25e071a3c5</t>
  </si>
  <si>
    <t>2233fa1d21f0bc40a863caf03840a0bbca7b5e251f9215265d9e24bb48b3a2ec</t>
  </si>
  <si>
    <t>3a550dd333f8bc2298b4b9d9a9fa06ff66a0a8f1d28e20e57971f8dbc8dde3da</t>
  </si>
  <si>
    <t>a994fa34e8c6af819644dd05622066f47ce78aa22c869ed0b2bc8e1ca9ce9cf1</t>
  </si>
  <si>
    <t>f795c93b314202bc76678af63b890c9780488972430b618cd540f9138363645b</t>
  </si>
  <si>
    <t>8b418407eb4a89032b7ebaccf228267deb8219fd8d46b63ee1f486ac1dcf26cb</t>
  </si>
  <si>
    <t>0f1dd3185ce706934bd50c9c7a04a4a127d5cd77d4be9b2785d1363d26d9874d</t>
  </si>
  <si>
    <t>1afda186872cdf157a0350b076b220bc518a2979bae3aec93fbf7280929d0082</t>
  </si>
  <si>
    <t>90a2637c5250177327292139fc1135085b13841b28e491cb287d233838acf18f</t>
  </si>
  <si>
    <t>416a31c6bdbb082a9b78b17241934816d1318b3231d675d4ac5dce76e8486f3a</t>
  </si>
  <si>
    <t>34438de09f1b609ce373fa19af06dfed49833095e76b85d74e042494091d9e4b</t>
  </si>
  <si>
    <t>ed975d6d865c74ab55cc745c793bd632c0491b05a5ec6a422c44e5670ba6bbaf</t>
  </si>
  <si>
    <t>023240d253edf63861c3d6ebeb24c67314bbc7e173546ae6fa118df2f37a2de8</t>
  </si>
  <si>
    <t>882d80882dcd6838cc08db948e23acedb4c2c921dc25d85ed8da85263dace8df</t>
  </si>
  <si>
    <t>17148f7de472a6dec391840518a5732649c76520a3b8fc6f3a2aea3e0a0e7eb0</t>
  </si>
  <si>
    <t>f2ac1f2cde8dc91125aa71bc7a814beaf8c77d728558cd8642be9607228724b9</t>
  </si>
  <si>
    <t>38250e85b3a1b1fc761e8545f8ca2e44232669e51249c9bbed21bb22aa1ef92e</t>
  </si>
  <si>
    <t>0fa9afd10cc731e935a6eec03181a2e8c18c10cafb2b0483ef3c26af66a4e2a3</t>
  </si>
  <si>
    <t>1fd3d77a48e1360deecb545934d743b00ce121022936bc58db252c89df7eb790</t>
  </si>
  <si>
    <t>6c96aa5435f157e244dddfccc9808fc2cbb8411ac5e1f4a1c2fe4b9f5f556e92</t>
  </si>
  <si>
    <t>c80853df728e1e341a303a14998eb4522ca5c3e356d377e626b4aa0e60bf0d45</t>
  </si>
  <si>
    <t>28672e1a1537a9f3fa82c1ff825618b953bb67b316d824243fcd90262f16c383</t>
  </si>
  <si>
    <t>8533e3e8ca906dbb6c7f15ca6222372c38477e9f06c6e081ac786b7d18089763</t>
  </si>
  <si>
    <t>464a2525c6e6d4b4b1782e80a085bda9a621923fdbe14a1c69d1c7352d23c2b9</t>
  </si>
  <si>
    <t>1192ec3b725794cde9e58917f37e9cce4a657011957fe5bca2b9a2ae70f7dc8a</t>
  </si>
  <si>
    <t>2783409beab4665a67b8aef9ac99641160c4cb1b3b359ae867875e0a050290ef</t>
  </si>
  <si>
    <t>5d66e421e51ced56ed40593e05c26496e6612cd9d54a98741b169e061ead7012</t>
  </si>
  <si>
    <t>281455310a1d16db79f4ed7bccef5ad852b40a2b5064df3893da60bb3d324fcf</t>
  </si>
  <si>
    <t>56adebc8ac62ef86da2a3697e7b423e7396c7e8266ac3d83a9fad1955a0b003a</t>
  </si>
  <si>
    <t>241a14c4fd08aeb4296ef42c392ca72438c8b91974798482d4f7703615be9000</t>
  </si>
  <si>
    <t>b0c0c86c1a633c21189a317b4b15ce34d2a19f6cfb18fa46b98a2ddfd88d1d0e</t>
  </si>
  <si>
    <t>92035014fc2af9246b72149e6fec96a7f80c2e5fad07f89eb2469e645a4edc31</t>
  </si>
  <si>
    <t>6a3d6e6672cbff3ca80170299661490ab5dab525bf21729a69c4ba6138b4b818</t>
  </si>
  <si>
    <t>5fc1cbcb7ec5d8ae70738c3067099424156fabe4fa2a01c983daf46ea6624b18</t>
  </si>
  <si>
    <t>0afd41b0fbc7493096b84f9fa56e2d6e785786c6d7403160aaa3d17f5b3c402c</t>
  </si>
  <si>
    <t>ba23345d2e0f39d7599ddd11f1fbe8d4e5a20a92d133f89a6213ac9797304f9a</t>
  </si>
  <si>
    <t>b58a56abf0a439c6af7c94ceaf64292fa15d4cfad425d15da4f1052675428c85</t>
  </si>
  <si>
    <t>57ee1fc2b89768cadcb6eb8a80c21edcd630e40ab703c65eda6b40cbb4dceb29</t>
  </si>
  <si>
    <t>b6dad1c2dca2e3e3d7e4ac50f7bb890f2be04f064bd71fa42dc9fe820d920add</t>
  </si>
  <si>
    <t>6fbef0e28f55e354e628b615845b59cd9224425e88b8b34e32cdd36f9577b803</t>
  </si>
  <si>
    <t>4191096cf108a50e6a668816ee9f1a22052100caba8e90e432ebb6b1b3e9515e</t>
  </si>
  <si>
    <t>273c5b397e138482369a2e05bd4dc4e9d8e0958e7dbfc22053a101e937f713eb</t>
  </si>
  <si>
    <t>939de70a241209dafe295768addf064464aa7c3ebc7632cfac9288c40f714002</t>
  </si>
  <si>
    <t>33dbec72c9aed3f2c642b9c61323df8cf9c9745a1b074ee836a90fdf490490ee</t>
  </si>
  <si>
    <t>a28e9f861b652231b0c7a7932e10b261eed7da30071e3343667337b41ce4af7b</t>
  </si>
  <si>
    <t>308092e2b17573f3b1308de8373647336fd54d010566b20576ce263573514ffd</t>
  </si>
  <si>
    <t>ba358a87fe2350692a7c099e5511cb0ad1d23aa679d7343256175db977e795c2</t>
  </si>
  <si>
    <t>ad891d5265f681dde6a476dd776d75b6300eb17e0405b9cb4f2c9b177c245ce0</t>
  </si>
  <si>
    <t>9e030e4db0ffa190ddac2f8dfd45c0188d54ae77159e5180436e40f53ea8f6ef</t>
  </si>
  <si>
    <t>cbf3c6ff5ea2ec54fbf22afa97d5266322787f9da8b84e09d5164e7b8aa89ba4</t>
  </si>
  <si>
    <t>6cdc4b081a6a396e65160f958dd5249b620eb57080bdfb71c9abb373117648f5</t>
  </si>
  <si>
    <t>461926d6009fb4ecb51007886f37c889908d6202e0f7039bbb4c10ab00bb789b</t>
  </si>
  <si>
    <t>e758755922b1adc16616602f7ca5d3f7699ffbb7f2e8a6d99c5fcdd0f670f4ae</t>
  </si>
  <si>
    <t>f23949373bd38a4b19cf589c4b79704abd30971d3112de7f3594a14576f29446</t>
  </si>
  <si>
    <t>46be5c5f24a119f9a93bf20435d143e1f0cc07f74dbfa33003a45fbb81687b8a</t>
  </si>
  <si>
    <t>50b15b5126517fb9b109741eeabbb25093d75814df1670f2e278a4405d2d5df3</t>
  </si>
  <si>
    <t>78b6261401e2c00a6c8fbe110fadc9b90823b54d71ef730bec199972c665224d</t>
  </si>
  <si>
    <t>472ceb341d18f94c5591fafcf991a30434d35ffbd06fa44d76021568cc4257ff</t>
  </si>
  <si>
    <t>a261c9ccf60df84e232e718188f460c2178f0a34e8a01149a0f93c12113aa976</t>
  </si>
  <si>
    <t>10499b393de7343a85be82a84803a39850246af3b1cba35faa3b3b97f99530e1</t>
  </si>
  <si>
    <t>e3170b8c809918e5b8aa1aa31fa8290f64481c94cd11a10d01980a5f4ff3e00f</t>
  </si>
  <si>
    <t>6bdedaf95b34924c0c56bd25685d87d50c156c3f71c9fcba75864565885d8c1f</t>
  </si>
  <si>
    <t>41d833f1d2d76d10a8e39c832eeb8029bbabfc87420e4db31d9fdff139ff902a</t>
  </si>
  <si>
    <t>95a0e79d9e7d28feeb06ee7d2bb049f0459e7026050226ae3b4704cbb6b9f8f3</t>
  </si>
  <si>
    <t>7276dc332a539e2032a15c292b7993a087a3f799995648a831e3ffca22079fa3</t>
  </si>
  <si>
    <t>50eb2f157846c62a0c85f7dfcd57f9750cdaa1cac68fa4c180be1a04a0d13810</t>
  </si>
  <si>
    <t>4211904a54248c5a2b963a36a47291d2e6c5646c4256d3bbc949304f659113ef</t>
  </si>
  <si>
    <t>67a63ea80a2c6758afe14a95046f83df1b21f17a529dcc359d9cac400a3f1111</t>
  </si>
  <si>
    <t>9c8369b15bd2133d6e1aaeaaafc2481532309ad2395013876d0747b82ce1d283</t>
  </si>
  <si>
    <t>cff5fc5a1c9121549b77b399de7b5f4c9b5ace926c60d94d05112aaf0fd1323c</t>
  </si>
  <si>
    <t>3698777ca2e7a1f42b7af22315bf9982dd2a8a4b30d868546a164b3a603503d3</t>
  </si>
  <si>
    <t>0fe7a21d8dbe61bd4b3a1b63f30e9c44c5f736f5537282194291920ffccbf1c6</t>
  </si>
  <si>
    <t>39f2a6c52a3e9dd4d922d0841839ccd397c7d2c9268c4e274a5abe0f421f727e</t>
  </si>
  <si>
    <t>97bf95f33ef28b778ba7d99bd1efe248f8d7b3b3014085ebd90f6b5960696e50</t>
  </si>
  <si>
    <t>185b62e104649ffa0273cf89147213774ba6f4c7d761189199f66a3ab6cf5c13</t>
  </si>
  <si>
    <t>3a47c164963c66f3d4757fb5dc32b4f00a834108cf016e4bb81d27baf52096e2</t>
  </si>
  <si>
    <t>8b14981267f12e3f726ec4b9cb0d8d79cbfb2bbd9763ba638d6703f0f360bf00</t>
  </si>
  <si>
    <t>93e664c8da845c149958c58cb4f9bcc8f20ced46fe993268f37bd47486070293</t>
  </si>
  <si>
    <t>b7c918480dbcaa7cbf22cc7c01a880fdd935e12917b653401225d85ada19e608</t>
  </si>
  <si>
    <t>3e92fa381b323465c7ca6b7c964b2dc8173e7d8207320109e82a7788b75ac380</t>
  </si>
  <si>
    <t>a434ee276328fe64438b181a5c3bbff50accbfae11584f88d842a590ef38ecb4</t>
  </si>
  <si>
    <t>2046d55ced2c3972318e69d7a581f60d7b82e6a8ee1f56fa94d53cb71025b1f5</t>
  </si>
  <si>
    <t>355d0757016b555c8865f2c0bd10bfeb1551e1f01ad0d25d05ad1a3660390792</t>
  </si>
  <si>
    <t>8860437f46a7d2d53c5732f508270489ece412e9d6478d5e78eb39423e248de5</t>
  </si>
  <si>
    <t>50011d62f7b47962f1ec67aabaa3ae3739b6761250900603c2db0a448b39ea61</t>
  </si>
  <si>
    <t>30a304e3e66989b171dd35b898e34bf81b350e8a7af0726d2f98861a7a037055</t>
  </si>
  <si>
    <t>bc1a41c4011739d5163d2fdc2dd23feed335413941f9359b7e00f59f2bb598f4</t>
  </si>
  <si>
    <t>899da28da96d5120d9a1f1bfc16e6f5b3feb8b8a17a4bff6810d934d56f928ac</t>
  </si>
  <si>
    <t>dcff6e358a98284914efb698d8d2463f0bc45b50f9bd60a0b550e98d97c3edfa</t>
  </si>
  <si>
    <t>87c311fabe58a62df96834d87f17a5a7d183c6435855748fdf0ebafb80a76c70</t>
  </si>
  <si>
    <t>ac2c524a56fcc442842e29925dca86be867330aa3c3b18631a7f2ac0039c6626</t>
  </si>
  <si>
    <t>39eafa7bd150e2c765ce4582eb4f8eecdf79fbce845852615034d37f61d1a5fb</t>
  </si>
  <si>
    <t>d65968bc7a6cd767fafa139887fae4a6ef8d43fc9347803891f51bf749f82f12</t>
  </si>
  <si>
    <t>2c12a2051e3e1a7d440f977da407a65c1dbac66cbddd7c6ff54d25a355db36a3</t>
  </si>
  <si>
    <t>52b7cd2177c0baf7cb36680e06d23bde9d31965e85d8f332157cd189bc601b96</t>
  </si>
  <si>
    <t>37c60eac1f729ba57779c3bd619e6991792f920d5b3987ab883c3fbde4f096fb</t>
  </si>
  <si>
    <t>d80986c55d3c54e49e2336a5397f93c5fc5fb115c258522dac3d45ab68b43f12</t>
  </si>
  <si>
    <t>f329b7b3975651216fc1a2db87887c22b9254d8b27b74d6209e53ef1561e4da9</t>
  </si>
  <si>
    <t>78be07864102fad93b585c3b08cb1d89abd1ba896806df37eb8faa63b7cfb238</t>
  </si>
  <si>
    <t>f7bfec9da69b5c0222c050a8a022eb2c09db0cbee827ea38776e80c956109c09</t>
  </si>
  <si>
    <t>5cfdf406c12e1c6cef36f3fb48c1af430ed8a3839b2d9a817b1f45f829bfd932</t>
  </si>
  <si>
    <t>a7963e152f417f5b78f7bfb609d194083781be3fcdebe3e793447eb3850e04f8</t>
  </si>
  <si>
    <t>3b131791e7ae3e70647b041a9f64f4a0007b559f632dd4f75950f5c7fb7802b0</t>
  </si>
  <si>
    <t>572ec87903dc80f7569353cdb2dd1ac004a0acdb24f7b170c696c25610382d2f</t>
  </si>
  <si>
    <t>35e04b31f016b5f0334d2e3f9da92f155804f63b7ff24c37ae487c8a17117cb6</t>
  </si>
  <si>
    <t>1cf3ed017ac22effe8fc7a136c3b3a76d7434cd563954442a765da81c683e1e1</t>
  </si>
  <si>
    <t>baec5b437989d1a6e5577306c76d60fbd97920bd34abde635dcb37f9e86e90cc</t>
  </si>
  <si>
    <t>52f63aec7d080571e3b5c32f78ea420a581ab65958f2e90d0d3e8b9d2d2d0f3d</t>
  </si>
  <si>
    <t>a8e722b79e16525a2c53a9a21e2d5e062f219b251f2b45ff07fbc1aad5009742</t>
  </si>
  <si>
    <t>59813b63f9e07c6981221c345bdbe78c8cd5e7f20b2eb0b16ed04dca5711aebe</t>
  </si>
  <si>
    <t>c9184fd1e13bf24d2d6df6f382299053f6b51476868d10acb03accff8b12adea</t>
  </si>
  <si>
    <t>f298d67638f07f1dbf52d385de5d9590dd59df2f085c73050e1fa6996e0d32e5</t>
  </si>
  <si>
    <t>129d0cf1b2d3380615766af4cd31c45c6d402b8bb2104e7888f4bc5c2b4fa374</t>
  </si>
  <si>
    <t>bece0fc1f0ab23a3d1fb4f8b7f4250217101a69d2209988885aa8e4ebcb66fa5</t>
  </si>
  <si>
    <t>3a677e24a798600b5d6cdb734d7b358fbbc63af4a86ea032069b9aa2122f886f</t>
  </si>
  <si>
    <t>52941fe6fd3841eff87ffcb9de0a811ff9813bebeba6fef54bc242ff4ab9df97</t>
  </si>
  <si>
    <t>d012df832076a8ea2c3bda364763e5fa67928fe9433befe162bce9ccb3b1c1dd</t>
  </si>
  <si>
    <t>ca6c2e3cf40fcaac0b3b54f48c74544a9458486be46ac6ea13518b326988dd6b</t>
  </si>
  <si>
    <t>4a827d7a3a64634d4f6499faf1060a3996581f3b25196d9b261c45cd33cf2523</t>
  </si>
  <si>
    <t>be06365ca43747201258335ed7d7328ea23b8e9ad1849e4e52dcef3f9f6d8de3</t>
  </si>
  <si>
    <t>f0c3e5aac2e350e6125c9bb52f8f7fe1e39ec377ad50b696244d63ade33e970f</t>
  </si>
  <si>
    <t>3538ebf65db185778281df29ee67f5e16701a6da523d14c6e9c30fcb4c972e76</t>
  </si>
  <si>
    <t>dbd8c7d9490e396baad2ea2ff0b950974456ec392c60ea05dd55c73d3dde6c53</t>
  </si>
  <si>
    <t>aba3b26111ca506cf9dd406d11d0c2468030de30297331f3d897610be2b73e27</t>
  </si>
  <si>
    <t>a42334acc650ad1c554dae9cfb093ece5364ce6ae7d04564e45669518baaeb8d</t>
  </si>
  <si>
    <t>16483ac640483e9d3eb19bc368fdc182cb7eb59dcdf024515d32bf7e29d73a3a</t>
  </si>
  <si>
    <t>fe7c2b255e1ae8c1f7fd19c053c1962afb29f7f4851c34e36bd676063f1b7bb3</t>
  </si>
  <si>
    <t>9ec2595ed463b1270ed9b9d859059421fa1efa9886bd71daa108920a08635724</t>
  </si>
  <si>
    <t>274910f1c2e21075474442cd22cbd348051ef9d3f4506213ed2e725ffd16ace0</t>
  </si>
  <si>
    <t>2cd8977f34c7ca4eeba27368813c49e6aafc84edbb01ae7d58d295dc0a4c254f</t>
  </si>
  <si>
    <t>eb9ffd58e7a34624e8301539faf9d80faa65cfb07a2cd06f4912d637f1a2cfa0</t>
  </si>
  <si>
    <t>3b258331115703bafb625095c0cb01a09d3e04e5128a983c203c320c400b4cef</t>
  </si>
  <si>
    <t>87ea35b1c7def0a7d74c28f4fd434687d8af33fa0e3444694e4671fa3ddc3590</t>
  </si>
  <si>
    <t>a7ba44d4e8c2aaec5610ea000dd2ee735203ff84811e7448966ccb28bb72da45</t>
  </si>
  <si>
    <t>0a264c14b733b9ad31ff5141e795e9798a683eb0cde8a1d7de8f9d77d95c5412</t>
  </si>
  <si>
    <t>c1ba342599424382a94dc2e4b684af7ad2eb2ce8ac5016c44c42d0ab9dc8448e</t>
  </si>
  <si>
    <t>c0e83919b62024cd087048bfa3270736089079ebbbf3fa926127ee37584e8198</t>
  </si>
  <si>
    <t>55e9fe68e25c48a8eddd280da5ddcf9b9c25702e93409ace6cd531c5dad50063</t>
  </si>
  <si>
    <t>61674516f37e939f7f04f0399d170dc1c4718b6ea1676058493fa3709ff2610b</t>
  </si>
  <si>
    <t>628d8dc2ddca277ae9202a5f435d321b05577e90640c5a1ee2531da323f70b48</t>
  </si>
  <si>
    <t>22b7f718f8cb358205fed7af00a6e9be9a5b71662e0b57d1a7c10815115fefea</t>
  </si>
  <si>
    <t>4186420837881fc9331a0afafe8701c866a90399d3e96fa03f16f2bcc0740d31</t>
  </si>
  <si>
    <t>75668effb119c2528f70b8c7a2390db82c5433f7c5391830ea952ba7feb26b22</t>
  </si>
  <si>
    <t>bec88b066def8fee80b739dd99923f3c2403bf1d930abc11cfbcecdecf746ec9</t>
  </si>
  <si>
    <t>f4d8672336306e5124ffe469e17fe07b7ccf9e5c87b69edc125f80738335701d</t>
  </si>
  <si>
    <t>f21ca187a9678d1f5e3efa82635dfdcc0e6e1d9dd4dc7df7c0e65181b1387e95</t>
  </si>
  <si>
    <t>ed2901e6506281f76ae1da27a3d15df10ce4dc79e5de9c16e787556e5259f4c6</t>
  </si>
  <si>
    <t>57c8bc282d47c8a29a3577931441f91ad176fd2d17b5fdd9cc625db2d1d1604d</t>
  </si>
  <si>
    <t>9fdeb03cb899446f01ad7b372b62c65dbcc5ff8b06e7a141c999d96ef7773d00</t>
  </si>
  <si>
    <t>fb18bf415bce79a1af377e23aa89bc2a4b8804f7a7b8e04a90ac523ba23b1b52</t>
  </si>
  <si>
    <t>7bd1ae712123fb5516b47deba05aa3b97517f2cd74d99ad9e255371e42df806c</t>
  </si>
  <si>
    <t>6f11d987d30e08c214f60649ae4ab7c43ac895cb7e69003fa435e04912e1403a</t>
  </si>
  <si>
    <t>0133cc1db3ac00f0397123809bb04c824110ecb96115ae0ce8601cd503252df6</t>
  </si>
  <si>
    <t>0ab98c419936a9617b8378fd750637d3ea6de8fd5e7b0b5694ec0e79c959dc5d</t>
  </si>
  <si>
    <t>a9bbcbaa939f08f413c6531d5922e66b5c2f7f912be13d0c6a9eeeba4317b85d</t>
  </si>
  <si>
    <t>7365109d770fa66997c6369ca7ae3bf5188b9b3be432eff764e4f899e0d3ddeb</t>
  </si>
  <si>
    <t>da368030d661c5f880d9420a45484fe944b713876e84dbce9f10829a83c1cc05</t>
  </si>
  <si>
    <t>bf59b9a7d2c55410d782c27dab7d7708eddd7bb6cd49866f32ae0e2909dcbda4</t>
  </si>
  <si>
    <t>8d3ce87b362e50e1b0fc07fcbe54a9e58f92ba81766dc98c06ffc17c4a89f25a</t>
  </si>
  <si>
    <t>02022bbf3dbe3bb25220eeca5915c7d11598f4fa5909ad73b7d600241ce4e828</t>
  </si>
  <si>
    <t>4739f01f701dd80b51ee2013604779cc4300419ff827f8961ca83798e5646937</t>
  </si>
  <si>
    <t>cf4ef7da0afd4881754c90e1f02e713ccf036e84022e4f1e67fa241b3bf90faf</t>
  </si>
  <si>
    <t>a4da74102a00012afa97c9a1cef085d7fa8cdb7fe6ffb5d28badc50b2bba652d</t>
  </si>
  <si>
    <t>2e4ef3e7f89cc72f932528e8c27a7c11097c2910a6f5540309160bb4da10f91f</t>
  </si>
  <si>
    <t>8dfc3f2d4fa50f3a11097d9b48467d13c56542c6a082118c7c9b9bf4f26ef10f</t>
  </si>
  <si>
    <t>f7d6d152ca4eae1a1200ac096bfbb02e65ff9e3bafe66a8d9656ab3c16c0f1af</t>
  </si>
  <si>
    <t>19e722e20bfefc320847d44f43c0fd67a7724c56bc06c4da6742b6e681b5be69</t>
  </si>
  <si>
    <t>1e6afc92c5a47744a408959491155d893e3f5f2e68590197206817241179222a</t>
  </si>
  <si>
    <t>2c95ac6a5520fd7bc69c0ed8cd9e65ab0e16683c39237846d016334cdfb521ba</t>
  </si>
  <si>
    <t>64ca9b12469e68a2c919d92f9157e2713ff87430b9271c8a362330c9c5485b1d</t>
  </si>
  <si>
    <t>5e6569d43c447b05fc15fc581fae8f9b9810ae5e30bcc749795bd4e84f10e6b1</t>
  </si>
  <si>
    <t>942393fff407c4ac52b0a8517339b71d570a58b03c91abd3ca1a9b9adb91d9cf</t>
  </si>
  <si>
    <t>bd6bc7a1cc03410c8b4b36730886d3bdcef9c8ad3dcf7a0deceeeaf739725d24</t>
  </si>
  <si>
    <t>4189e86d3088959f9baad9be24bdb8cbc936f3dd7d6b5b55fa9c41524fadbb39</t>
  </si>
  <si>
    <t>df55e7bafaad8a8fb59a6855bc0a86dcbf0ab293768efcd9bb88606fde213f4b</t>
  </si>
  <si>
    <t>daa6e77a339aacde7d2fb97c4d1bd8fc91cdf0a034979d50aa2676eb5584d262</t>
  </si>
  <si>
    <t>5249326915888c79e092997f8e39a00464e1d0d3b43998d1ec7eeda2dfc0764d</t>
  </si>
  <si>
    <t>ab9306e0e602db1377092d0394bf9922361dd42e3022800eff4ea91b093f06af</t>
  </si>
  <si>
    <t>28c02d80e2a52f62cf9800d600cba213883df06dac2476ea7bbe479f464c0233</t>
  </si>
  <si>
    <t>37c11cc01166656f629ab72690af3aaf9c20c31fe614cebdbd8d65547a24ffee</t>
  </si>
  <si>
    <t>2341550d3506add6755d9f32553366fd62ca0f08a78bd14e909c61cda43725c0</t>
  </si>
  <si>
    <t>6a4a50bd1b7c86a332987e40eb24fa15e9f2004d6ecc6e82dd64d02c25b0a0c7</t>
  </si>
  <si>
    <t>d18645b873033baeba83c07ed7273948cedb8a9cfdb2040709ccccd0cf41aaca</t>
  </si>
  <si>
    <t>14ff4f689a53970e3a0b05e7239e76a40efccaeedff9013946fe59e3d8b50455</t>
  </si>
  <si>
    <t>3ce8181dd853755f3a397661c45dad934378a06396597787e0bceba825e74bb8</t>
  </si>
  <si>
    <t>1b26e51ac76189ba15643da7f6cd1b5ac52ad291a9e2d08af7f9ed5f60bb6407</t>
  </si>
  <si>
    <t>87f8317a278751cb24abab8ef2509481c0c7879db7bfbc2c8fc1b5650298bf33</t>
  </si>
  <si>
    <t>378c0604793155ed6d739dbe4e9d76b779ed7e427104d9f62fc800584c54cc7e</t>
  </si>
  <si>
    <t>4a40b5dd410b2a53b50aff104d1f2a33db4f0dc5d08cd7466906d2911972c669</t>
  </si>
  <si>
    <t>9909cce02d2230b60d596480eabcadc9d744e0c73278507742129ea24ca7c15f</t>
  </si>
  <si>
    <t>67cfcc905e1fc2e431cc22fcd3c323e2e53008487dd785de2b33dfeaa8e9bbcb</t>
  </si>
  <si>
    <t>a89e95c9720977243432129043fd4fa705cd06709a2ad61463518e2c4cfdb31f</t>
  </si>
  <si>
    <t>964bfcb08a0aa1dd476660cbd5d74c89a2b1df37d4c332206a3dd2fbf8dd3803</t>
  </si>
  <si>
    <t>d76d23ee74781df9943f2da3b2405210c69b37e17baa8bb1bd288bdc29165f41</t>
  </si>
  <si>
    <t>8715daac6abffc029dcb9d8653ec19783e254351ecb2cd62492bf4bd46bb6576</t>
  </si>
  <si>
    <t>162bec34d988b23548c28b473fa2a58eefdede1bd2d36b2326a629b6f2fda733</t>
  </si>
  <si>
    <t>7d6ba8305d10300f8bb301f9e5fc40050bc13da77ec16f7b5b009a5ed24f6e72</t>
  </si>
  <si>
    <t>054a8a53b495c28d06011883294bf7c91fac1664858a85fd80600199651d5e4d</t>
  </si>
  <si>
    <t>c3e4face42702077046bb9516154706821b072621895831aaccdbce37f3a7cbc</t>
  </si>
  <si>
    <t>412ed65d9c8b4691d123a9ef62ba4a4810947822dfcf86d4022f27850828a49d</t>
  </si>
  <si>
    <t>0d2ce48445e03d4f1d14fcda42532beb22a9ea7b4e9e6a0d0affc24e0f3dd50c</t>
  </si>
  <si>
    <t>3e06d574e07936ba69bd8b5dce5fa1831ae6d42375bb8b272ab2df4726be5d00</t>
  </si>
  <si>
    <t>8b0db9a2e13005600a9874f18a2b6acb65c745e707f8d4efa1d59b0128914b92</t>
  </si>
  <si>
    <t>78fd81e23b12c4b8957258048d494bd1a7327a4fca9d70fd4b54ba6119cf5ecc</t>
  </si>
  <si>
    <t>736cd98b9aeb1faa6f8e2e05decf4ed5424fb3500708e393bb8b084355259ddf</t>
  </si>
  <si>
    <t>faed64668e966e92c85409d3bbaad83d7b0d6c299899f3cf00736435c9f9b83f</t>
  </si>
  <si>
    <t>f56de739a61a18d298ce9fa07fa5c2a905b5ab646e59f665d9bd00efc36bea43</t>
  </si>
  <si>
    <t>c34e064e3f3086391a1fffbb6fe899e417ba178c8799252afb33a000b0251977</t>
  </si>
  <si>
    <t>448b798d418ad73e5e0ccd500f0a9a8d50385593cc1eb60363fe64c8af4d6598</t>
  </si>
  <si>
    <t>8c0f8034631c10edcbe440cd31449520e386791cb6a8eb6ccbbdee6322d470e7</t>
  </si>
  <si>
    <t>5d2734c16cfe438b49ba9e59d34eee67b3b761aafa2433156ccd38be3977c644</t>
  </si>
  <si>
    <t>4c0a83fa2738547d92a26c22066624f6e1efdddefa4343f8aee010e45d26aeb6</t>
  </si>
  <si>
    <t>1fae2ba07964bb24a430c00b4dea80401b4645842a1afa3b6422e5e80d9b3de3</t>
  </si>
  <si>
    <t>3eed7a25de648be94c6bbaf83ffaa938374f9b643ae650aaa15883f485f6e8b6</t>
  </si>
  <si>
    <t>852ac0d4bc80a267c8f3f78f8241a2d513661509dce612ee816cc4005e81e584</t>
  </si>
  <si>
    <t>98154b1ee628c4c19b46abdf8ac1d6dd05677223b0936ec9ed6210c600b176b3</t>
  </si>
  <si>
    <t>af476ab288b74647607f7fb4cc5f6c16a80e2b6c9f011655a6119f850101e58c</t>
  </si>
  <si>
    <t>ed7accd9dbab162517150a4c406d317054404fc4266ab51049b72428972c42a8</t>
  </si>
  <si>
    <t>8ed1d9ec872b372dc31d12fd3251ccb65c63dc8585a0468bf21eca7ce3f931c4</t>
  </si>
  <si>
    <t>ee2e7af2e3a259c9aeaad8c8a510f1c59bd155bca03dd3bce2432e7d0c5bd5ae</t>
  </si>
  <si>
    <t>17740d283b1663674321df8ea1b1d776c40506c1c0979d3d9b4c769a97f6d022</t>
  </si>
  <si>
    <t>4b811517a0f8aae87a232bc1ea6c5b130fa9877a61de7d682b9a0bb0ca6ae02d</t>
  </si>
  <si>
    <t>782ea2b6ca504fbad5b478d7fe546224f56baa3843213174215b3c6c943f4194</t>
  </si>
  <si>
    <t>8801daea8df4c0c789cc5d8e8c07327ff85837b0a97d56b210d4f51facb70fb2</t>
  </si>
  <si>
    <t>67e930fee1dd427be7fa5d7aa83374dc235d6b154bbcb06dbfed3ff8a693ce31</t>
  </si>
  <si>
    <t>fe7ace2532aa50331f599d032e6e14224859cf0f494478f5299f2b28d686d038</t>
  </si>
  <si>
    <t>5751427a43256e43c692dd065d722b796e2dc48d6c21a2eb900ac444717db40c</t>
  </si>
  <si>
    <t>c0399caea9131e1483322c41df34e5b4e97393a353bb7ecccd5d304e3a7b93f4</t>
  </si>
  <si>
    <t>3014aff671a8affd222dcd009923e5aebdb1802b467569d050d82346408ebf2e</t>
  </si>
  <si>
    <t>fa43dd92b7c01524c0c6cf51ce85183cd88fb3b10a600cfbc60cde6061ab460b</t>
  </si>
  <si>
    <t>410773251b9287b9dbc65032a586df7928803d169e6975363012b4aba36975de</t>
  </si>
  <si>
    <t>3990cbb9aa7df0d55b043cc98ff5aeea8b07ecc8df9e07adeb53286e13f0602d</t>
  </si>
  <si>
    <t>5e4b7ec82c80084134554bc5757a34579d9dd5740de39d290bae20f7eaf0f060</t>
  </si>
  <si>
    <t>25d378dcb8db68f12487bcc135b6c6b7022a3993b8badf7a3d765a0d4250acfc</t>
  </si>
  <si>
    <t>4cc98326ac05c6c4a2f2b709ed4aceacbac2edebab89e4361ac205cdf8e7a750</t>
  </si>
  <si>
    <t>a4ead9f31f06faedb8b40a7efe93742bf5893f723f3a7a88a0bd96642c784129</t>
  </si>
  <si>
    <t>f6046ab5f00849d94679f65467e3dba2d0ff50cc63668728f5db55b23c118ef4</t>
  </si>
  <si>
    <t>b18dcee8b89d7801de6e01bc7d693fe75aeda78b7acaf802ae4eefe443963807</t>
  </si>
  <si>
    <t>89b47f415b57f626a87fe5e983b12370cd6b685f56f18c07daad9a17bc525e33</t>
  </si>
  <si>
    <t>3c0442d2098ddf940b965f5e8cb072254a2486a826e92dd46f5b63822093e97d</t>
  </si>
  <si>
    <t>b4c32163a00acd6a052d09323778484f291afd3743acab0639765a18a6f377cf</t>
  </si>
  <si>
    <t>955a9e91ef28d2b1dcb934857867aad86498f3db243d4b23417f0d986970d295</t>
  </si>
  <si>
    <t>3a8c497aa32fb6b974353cf6761309bedd7f9a6ea85dc099febd20c8577e41ad</t>
  </si>
  <si>
    <t>e67b724330077996f182d998c3a7fcb8ea6bdae67dfe5d30c9ad85e7a78d07e5</t>
  </si>
  <si>
    <t>a953c7bf771dd772234aede9b46c480a1c352fc6f915696dc124bf62decbdc0e</t>
  </si>
  <si>
    <t>22ace99b75d76b6815f3bd5244c1321af9503bb1b3859b744619eb72d3469e61</t>
  </si>
  <si>
    <t>a570de49ee8c74979d5e98dd0432142eb55213a11eeccb3e3c1e76ec86766052</t>
  </si>
  <si>
    <t>7c44112c88c1f0e61757d58a8b697290ea761a507404bb667bc2351986ff5a14</t>
  </si>
  <si>
    <t>50550273aba7bed7ce03bd2d00227ce3be0d0d30819479abdf07907d2e441d7a</t>
  </si>
  <si>
    <t>684edb9343cccee3aa0b3f252ea3e7f81643a0c3e746ea54d7bbdd95aade5a0a</t>
  </si>
  <si>
    <t>c8ddba20ee40cd12601df8c2f2825cb1551c1f48bdec146544e34990fa014168</t>
  </si>
  <si>
    <t>3e7b81dc5fc5b7797f90efb87e93626fa3f37cc530b83bfbe5899362a84c08ea</t>
  </si>
  <si>
    <t>9a69a41969c1c300d0b8d36f1a19a1c90c8d44ed9135a3a91d4c55ec8b002693</t>
  </si>
  <si>
    <t>3996ca18ed1d3ffa3988520106daffb9a1396ba271934edc35bc1872dc86c352</t>
  </si>
  <si>
    <t>ee23f6cb40375bfd10bfc15d450458caaa6c70b7b9a8eec340be0111d23a87c9</t>
  </si>
  <si>
    <t>229bb9cb1bfd8e971057c936b851935b882c9bae011c66a98cf1d13d55018155</t>
  </si>
  <si>
    <t>8ec07340b9de0f9dd606cbf3c7ee30900c755140eae9267b97bc93137d5a8467</t>
  </si>
  <si>
    <t>81acf4defa36a2f4f726d3e748cf6eaa19d86ee069086c41b97b2932063efedb</t>
  </si>
  <si>
    <t>03e86a6e8cfe26efa1ab4db6189bd9e416e5a919f40300b8be94e63f8baa313e</t>
  </si>
  <si>
    <t>b3477f6e0bb8f3071635639755c8ba8db00bc4565a292302243b4835922b1014</t>
  </si>
  <si>
    <t>e9ccdfa0b01b297cfb87490819bc9bad3e1795986fc745f26e005928e2c57c2f</t>
  </si>
  <si>
    <t>52c0b3b34aaa40450c7d3b3663cc162af5eb1871f06b2cd8eb8828248f5e1d60</t>
  </si>
  <si>
    <t>40b4b28b7dadf2fc79a658610b61d9986ac4db378e4c42e89741ae90d7f8de6d</t>
  </si>
  <si>
    <t>a148d2cb4ff0bf4ed0383d7d1568a5542e4f9b5f25a0d9280a0fdabcb4e460a1</t>
  </si>
  <si>
    <t>3e992ac3a9a8b31923c96b3a737e4189974828fd7c9c21e9b2f0d56fd6b5af8b</t>
  </si>
  <si>
    <t>37d502c8c599beb914e198e9a4c271732201d946e7ae68ecd987c65cb014ce9e</t>
  </si>
  <si>
    <t>20e41f05df9aa33268d942b680d38945b7bbf5365a6c8d5e474d1cb9e7cca4ec</t>
  </si>
  <si>
    <t>c8106adc456727887d8f9d5a6b91103c1fad9eb6fb8e6a6b9b2e274ab818e9c2</t>
  </si>
  <si>
    <t>13219510553651d6a4494892b53853d553e45448249ff75564e2e8b3269b3722</t>
  </si>
  <si>
    <t>53e6dd5fd8410b71449b6522749af5ba4089dbd611b24f1146829f6b3a9928b1</t>
  </si>
  <si>
    <t>c6e0e8a015774c75f6a6ac87ad9633cd93b83d510604fe8f8f8aa27d6b1f4c09</t>
  </si>
  <si>
    <t>ae6d8e7b61d5445fd111e5a52f98c4f3bf1301624e1b28fbe829026da46e23d9</t>
  </si>
  <si>
    <t>75fceed8cf89f4a57b1505b37ef473eae46c2cdd069641697dde5b4d5f1908f7</t>
  </si>
  <si>
    <t>4b961d2780fa1c2b6036fe87cd6b0ab7ab61ce9f59d07538d6513f8396285242</t>
  </si>
  <si>
    <t>fe2d870ee4c50459e53475c7303ce51fa92706f15e445609134e34abfe5a38ba</t>
  </si>
  <si>
    <t>d9b3186610837f566897154961cddbec21a9d44a52cd85175f9771cb7f4dad05</t>
  </si>
  <si>
    <t>a103198b313f72ca964a35565219ad7fc83a806a9ebea281bf28fcedf576d6e1</t>
  </si>
  <si>
    <t>13b8b4ef63c7fb1db04ac59f26ae1b68fa8db38d6ab91c2bcbdcaa1ff735b412</t>
  </si>
  <si>
    <t>3136543636071e56355df930f5f0fafc527f1e53f5b2b2f1308081576589f2c0</t>
  </si>
  <si>
    <t>1d67ff477028c108eaf23a1252f1edc2b24ed423da9ce4291a749b30b48a1018</t>
  </si>
  <si>
    <t>94e893d6fa731b3386a86fcc724ebccddc43ebcab66186e37d79d5aad3b98f21</t>
  </si>
  <si>
    <t>8e6c0633eb51e09a620d594c7eaa0055a27a55063d7ed6b48ee5392f062267bd</t>
  </si>
  <si>
    <t>2b67259b1b4b2290a199210616ffa70e01f6df534c2d8eea7287ca8cb8a76ec9</t>
  </si>
  <si>
    <t>6459f9fefc80eec4448f4b33f76abc284929a60571fc7231b040b03c0030fcbb</t>
  </si>
  <si>
    <t>28375862d96dcc59a3c20b34d585446b83dd18dbb83a205f46f91d635aa9b683</t>
  </si>
  <si>
    <t>98fcf6ce37941c8dcdee5ab17cf899f7f699c14ed31570bc36c884dc968f4b71</t>
  </si>
  <si>
    <t>00f6ba0a117b710a43b626cc1a18c84d29f01aaa059980123f9fd05f09053c90</t>
  </si>
  <si>
    <t>fb1874dd93d67b33de862f62468a59f9c546e2ca725f5ad45a53ef2b173d4b7a</t>
  </si>
  <si>
    <t>fa26a046bda8dcac51ba5275866e59859fbec09e0b7111d58b4a0927539ab7db</t>
  </si>
  <si>
    <t>995543cb9cc0b43bc4c4de487620b4dd0f9e5cf45e27b6846f2380b350e4451e</t>
  </si>
  <si>
    <t>e99a2342dd780c41cb9ce391d99890901d66c840e43a6ff9b42eb403cc79df9a</t>
  </si>
  <si>
    <t>206a5476379e017c0a2d8e9211e3e20ed406a1d5434a17709b596f9a7cf752c2</t>
  </si>
  <si>
    <t>b8a9203acc193df49b3d5b71e22607a4a38af71273d0027b604b154d4845c377</t>
  </si>
  <si>
    <t>b88bd9acef203802cae6aed283349ac3219b92e686395c0ae6ad6068c27c41f8</t>
  </si>
  <si>
    <t>8c0d889dc62286be5ca70587d50b95971c9cec151673e9b098f1fa50282319bd</t>
  </si>
  <si>
    <t>923283d11236d092cbf7d3b422169305005140c0e62a45afa2f458f85e05a443</t>
  </si>
  <si>
    <t>f43b6c3362b3f0e58d85793b5e25f5aec0be1d05f56ab43af98549886dd5571c</t>
  </si>
  <si>
    <t>a8864b2c862e6dd07ff3ac289be73691ef62be18e277a3d17405ab7aae2b4403</t>
  </si>
  <si>
    <t>36b6705fcd775284b25cee8c70d3e2566702c921a42059e753500751a6f5f831</t>
  </si>
  <si>
    <t>546746f7f2562a81899a5e139e2e7caa3a7ec662c2ee273061c5bb7ce20e5cda</t>
  </si>
  <si>
    <t>be97961fdad3fed4d7d3ed71133b8d65e44dd7dfc081c0b276403d52cc7dec92</t>
  </si>
  <si>
    <t>46757729a879e22d3f814cb9d0f825710eeba70776099f4b271899014944c28f</t>
  </si>
  <si>
    <t>359cd7fc255c6ddfb53cd5d399fa7c3c6b3ebdb296e64cb97cc76c87ee4f4ad8</t>
  </si>
  <si>
    <t>e8d3b282a6764793a973f748b7183ddc73a3e2ef471599155419ff9e0427ca49</t>
  </si>
  <si>
    <t>f413bd57a735bbcfb5664b6a8dbff0cf35d6b15701bb0e09ea1b322cbec06b73</t>
  </si>
  <si>
    <t>771b5e9277b85ed9ccb36339b8d7b1943cb656d70d3a21a80f3d2c8ba7e7e716</t>
  </si>
  <si>
    <t>2aaa75d40137ba8de12fa2430f47d38d54623f5d9158bee4077047179bc4488c</t>
  </si>
  <si>
    <t>4af030818475a9a46cfdf45e286052d958ae51c57505efb22a4babeaa7fcc915</t>
  </si>
  <si>
    <t>894a89e91ed4b7edad856e7667c171da710109a5f04ceebc60ff9eb0e0e03885</t>
  </si>
  <si>
    <t>05f55f09c2fc4451c05d4b86a30589f7b1f830246f36c891c75d3a500f2a9245</t>
  </si>
  <si>
    <t>e2b56f78a1238e70fbd8fd98f4479726a9ff6446983a49c7f475ae04509faa77</t>
  </si>
  <si>
    <t>26f743e026d5ac21f73c7cde8a6736bb329529f25db4d4a9637fb8e19300d2ed</t>
  </si>
  <si>
    <t>5ba2579a31a644ba7fc4abc4bf80de749f8e8b0134510c0fa039784d3a943799</t>
  </si>
  <si>
    <t>3db289d16d263146d75659b00c5ae0c0b10f48e057efc60341eb34467f00dcc6</t>
  </si>
  <si>
    <t>98bccdba6fa1800a745a852d8b3a7bb9edeb707acdbfcdfb69d04592fdab563c</t>
  </si>
  <si>
    <t>7f0f41221cb93858372d7063c7054c242a24c2522b3f266c1fe37a02d77015cc</t>
  </si>
  <si>
    <t>380deb9fa5f2fa00230d87a06756529851fe32b3d41b31766e3ed82a10a821be</t>
  </si>
  <si>
    <t>3c76da59174503f0dbf67c7a00f91c9a55ec4857093caf65c556aec4db0ea717</t>
  </si>
  <si>
    <t>afa4150f7248fad23544cadc34a3b0f8dacb2a7c74936cc9a6f6dab26f62b602</t>
  </si>
  <si>
    <t>5ace33c7055949e9092d8938015a5ace1f3a6ade041f9e0483b45a986397e69a</t>
  </si>
  <si>
    <t>96a4e5298bbe5ec12fd47ed0ec07f13055ff2c7fa371c98166f279ec848087f6</t>
  </si>
  <si>
    <t>14e62c299e3c4e5e0301f0912911acd858a8442e83d89e6eae1a0be47db10d6d</t>
  </si>
  <si>
    <t>a185b1626359cb73db5c924c4007c0957ed4dc60fa01c3ae879e6aff0e5e9629</t>
  </si>
  <si>
    <t>aa17b25332f66cd80e06a75eb75b5688954acd91bff2c579e961e36f9d7d44cf</t>
  </si>
  <si>
    <t>de673b2d2fdcc1e7114f24133bdec2506a5772a2fef5a230de21d3334a0ca988</t>
  </si>
  <si>
    <t>685bc66638abd2a131ede9891227f991e363c27cb23a6ad8999fdda0143ae64a</t>
  </si>
  <si>
    <t>4fefd652551c66c3fe82180ed35786f29d2fd0be188ed3e95fbc8f07ac67b96b</t>
  </si>
  <si>
    <t>3ab4df57cb18e1c61ff7e446884cc511cb6a10913671787785615ccfd1e9592c</t>
  </si>
  <si>
    <t>c024fcc2d7d9ed37ff532eb1cf7fcf85b5c84f82197b5a77a0e50ed42f3c79b3</t>
  </si>
  <si>
    <t>ed410ccd933717d9add30deb0dac3e50c2ace103838932da7cc51921fe3dd279</t>
  </si>
  <si>
    <t>03b5578d6e20a5202504e1f28e3e9c197298348798c38051ebd863fcd1d394e9</t>
  </si>
  <si>
    <t>719dae07e3edaf73564cc3ac014e4464cceb7f1f79b71ebc2ab55b09a00d16b8</t>
  </si>
  <si>
    <t>54271778182564b1c6558c57699b27b6fd709ab34b3b5c98afb4fbc55da983e9</t>
  </si>
  <si>
    <t>bedd2724228e462cb83861314b3cb977719b2377c90742f6aca6ff3106caab20</t>
  </si>
  <si>
    <t>d20e968aca66d935f031c0a2a0b1cdf12cdbc90512fd66120dfc55e174179466</t>
  </si>
  <si>
    <t>On or near Bartholomew Street</t>
  </si>
  <si>
    <t>31daac376f52e5844d568372ab6f615bdacf9c1579ebfc7902a38d2932c71488</t>
  </si>
  <si>
    <t>f49928db4cb2923dde057cfa5d32b948ff2c1c267d834365d465205785557796</t>
  </si>
  <si>
    <t>0a2604af52d5d9193d324d4592544789fc1b606413f99d7336a251c82753dab3</t>
  </si>
  <si>
    <t>091a3eb83677b949db6fcce59d1a4859f39d93831063e086d1efdecdff4a8f76</t>
  </si>
  <si>
    <t>219eb458af9200f9b65860bdb7a482a085f21069b44b132bdc77df9b4108dfc1</t>
  </si>
  <si>
    <t>304a187a61ef68a12a16dea4dcb15a1afa4903d413bdbfa37241cfc2f605bbe8</t>
  </si>
  <si>
    <t>e59e8bf8cda1ab6a62326d2f26c00d94f8808f57635306ed2aaf8ca8bba658be</t>
  </si>
  <si>
    <t>fb6e05969132d54aab6fba61bd5e2068c08198f6d5cb61170314cc92480f88b1</t>
  </si>
  <si>
    <t>e3094e0379ac272a5609ebeb8a9fb379c3fa03e8de34f2491f7764aaeab80a44</t>
  </si>
  <si>
    <t>e83504c1b176a8f7a64e2d44c312213fda4576a474ba80d6779675029214a865</t>
  </si>
  <si>
    <t>4c2ab01b7ce63d1f43d30a9217ab8820c82151f284febae8aafbbfb2b1fd4464</t>
  </si>
  <si>
    <t>6c6183473af03b963e89f045e25094e11c1bde3afb32bec0e0af3dfe10154fdd</t>
  </si>
  <si>
    <t>8b20bf249a89543ac2bfeb274c5869cb811ba6ba62ba2f5f79a1ded045734d51</t>
  </si>
  <si>
    <t>be66043a0df7b78d4f341b75429eadc9ea1144441e555a373462fc1e3dab161d</t>
  </si>
  <si>
    <t>b12da711ba903d57554f89197c35d42ad004f37757cbb547a9b87382a6404bd4</t>
  </si>
  <si>
    <t>516bd495566f895f7dc685cae81490da7f99f0dc08b592d3963a95e9cddae462</t>
  </si>
  <si>
    <t>1a31621bd8d46e93ce264f82c144814bc2a116821d94c60e4c7309a120cd661a</t>
  </si>
  <si>
    <t>5161db5f140affd481b3499037d57bfe2e6884c3ca6e9d37ce457bc4c217b13d</t>
  </si>
  <si>
    <t>c67577ae7f79bd380f12ef0c198b2ad3837f6758fef352d2fd52fd6758c3adcb</t>
  </si>
  <si>
    <t>86149ec2188d353b7846171c4f2937527b61f26cac50c3a3e07b157315a06222</t>
  </si>
  <si>
    <t>ac9ebd1dbdf6fae4a9173f75de299e68750ec01c5e49724106be31f1ff2cd3a4</t>
  </si>
  <si>
    <t>4933ee5cd5b043c3c5c7507939d09e22843679c1a58221c587995541a6cc4777</t>
  </si>
  <si>
    <t>8c0c0676f84a7fd23b8d1ea977b4956a4f40a41c16ce8ce04853540b34d87581</t>
  </si>
  <si>
    <t>1d3b3e052a733136df30532c951335b8a1a730c8db286f591a765ab8e1d0cb43</t>
  </si>
  <si>
    <t>4ea2e6caf7c23bfee8dbb07c504436ffac51b19d9de9db0e521f947118b6eeae</t>
  </si>
  <si>
    <t>6791e81a8d3aeb57c80e26d2c0f99b4b4c17e61bd7926ef3ca5dface3b7fe16b</t>
  </si>
  <si>
    <t>5813e73fec8ba8fcbae369e2a948c6f4e1459b52b590391fb52457d8de1d2715</t>
  </si>
  <si>
    <t>71a09876530d0015bbebaad83e8e3602ca926f4a10714bb0940168382408cd7b</t>
  </si>
  <si>
    <t>49255c1f6f88f93c3eda96be137a7bea8d08d29235d0b2bf8c40f5d1e980d53a</t>
  </si>
  <si>
    <t>0f4a5e57ea06e66b59369a5ce54c461b1357f24ebc1c14843cf67ae02a463cfc</t>
  </si>
  <si>
    <t>9f2ca1643afaa3bbd8cc2eb2014450bd61a23c6c56ba2c27565940854c036edb</t>
  </si>
  <si>
    <t>c8eb1aa8f7e94636bb8ac2f1926c39b0271d7b72309077f7803bd3bc099f5b8c</t>
  </si>
  <si>
    <t>91bff39980fb80cbce139376c5410bdc7fd3c42b35c9cf4dcc7d6f4c0c4e81ed</t>
  </si>
  <si>
    <t>bdac3891d79f46b104888eb86cfaf2b27e6138dd398d3c07c0c49679d8792d4d</t>
  </si>
  <si>
    <t>b706be8800b7a58e600df785f8c0744a490c990d639dd59e8d124700c44fde20</t>
  </si>
  <si>
    <t>c3500358fc083a08b2985ec0f79a4b7c443d54f0a2065c7a111d581baacf2fea</t>
  </si>
  <si>
    <t>e95ff2cb50e441bfaca3dd629a26d3d51cc5e7d2f3b92308e9acd13c6af10098</t>
  </si>
  <si>
    <t>51306e4a7e2f4324da793364e9ef92a6e667932298b06998b3218184f1bbe600</t>
  </si>
  <si>
    <t>c062729ca770541a028b7f4f69fde2e9b0aa3b1a2069af7f38abb801321c6019</t>
  </si>
  <si>
    <t>b5bbeae2e25d0d023e83631dfe6891d689bcadf4d6e3a96cefe6e7cd8d735b93</t>
  </si>
  <si>
    <t>0c88567c6fa4376d0adaf1f2d5d77ee814850e832403325b204e5618c7c08c94</t>
  </si>
  <si>
    <t>0a5944684814486082c575d6b0e4750324727003a11742eadf87709e5576ddff</t>
  </si>
  <si>
    <t>734a4c052f342c5c758650fffc4a10f2255f16cacd6d7363834ece59937456f9</t>
  </si>
  <si>
    <t>3f71fd2c2989baeb92f1a311d6a94bcd39871dce1ff295b3d0f997380532180d</t>
  </si>
  <si>
    <t>824dceaba64e656d1a86e3b140520332bf39a6e466fc16abf44e82ab424b2f5e</t>
  </si>
  <si>
    <t>29fc2a27d8e9468569ba3a4669e28063fbc53c01f2f45901b52fb477b57f57ff</t>
  </si>
  <si>
    <t>b8707b307785f8fb8a96a32682a5d8beee6d92662c4e5161453be172d5782495</t>
  </si>
  <si>
    <t>4e710f8217a12a4f113f280281967c608ac8cf0f9f56949a8b8082faa73c83aa</t>
  </si>
  <si>
    <t>61b3fa72bbc66942d17af693ed355bc14e1c36d18b925fc55b5ab4044ed81f5b</t>
  </si>
  <si>
    <t>75c358baaf4475e9c0ac6d7692efa4cc3a77c8ae92ceeef36812e3afd9274251</t>
  </si>
  <si>
    <t>ae264e42476996930490d237fcba11b25df7a4ee89d4572e5e85ef680bf5dc2f</t>
  </si>
  <si>
    <t>c46e6be710749f5eea8c0b7930221857cd075483f433996786e914212c0c5cac</t>
  </si>
  <si>
    <t>da3210d304d04bddf835db48b0b1868402b9f87a3ad2bf0b1212b2cffa4eb9e4</t>
  </si>
  <si>
    <t>4eb8fd5ea62f8db6250849ed56ffd0b6f0b61af1281432b3d0c2a1efedd52a0c</t>
  </si>
  <si>
    <t>c9ce542523d577b818720674a3d307acb68bfa3b1a2d7039f52e7791b485c040</t>
  </si>
  <si>
    <t>e4ebdf14aa89f2d39257c78c80577eac7d0b2e12201a2809cfd086e489e70fe5</t>
  </si>
  <si>
    <t>cf4046aaeef4b6ce04d8d9af0c0933ca902045b136d883de9ea28a46c60ebd57</t>
  </si>
  <si>
    <t>cfdb5c3196137ba12fceba22522486a03214689b841c0f20669f4ab1ef4ddc10</t>
  </si>
  <si>
    <t>88c4a0fb5a4beff9fb84e5230ad0f3e2d40da5258c1f56708f2d450bfd8e44c9</t>
  </si>
  <si>
    <t>61f28f04c3326f98d65e67f1fae9d1d7d06da81cfd15f9072c46ff123387d4e1</t>
  </si>
  <si>
    <t>3f29fb7b70420096bcdfaaa9d51540e74bff120ace749db78a672353ea4d4747</t>
  </si>
  <si>
    <t>d9d5949b57ffe8a2a08557da4a75246e7ad2bd48044f2198020cebddb7908e56</t>
  </si>
  <si>
    <t>13d07ba4a993b3bcd9d93d63edf713695d10bb383e5f338e603385af486a4cfc</t>
  </si>
  <si>
    <t>8c8c63948dc891e33084f25fb91c68f6b7483d309d8a5c07c7e700ca927a0c59</t>
  </si>
  <si>
    <t>eb9bea9dff3024245f8a3ab6eaccc167fd94a7a7abed75999c2943b2934f2f7b</t>
  </si>
  <si>
    <t>fb354717da77fbb7bc12e0cf67852c1305e1e6b41db1487cebccdf9236f74bc1</t>
  </si>
  <si>
    <t>2438d9b0df7c6243240de0adc3039256d50d323448e2659373718eeb9e34d868</t>
  </si>
  <si>
    <t>47176a24b4cd4022826e619420113ab04be2286806a983084e2ec5274a3fbdbc</t>
  </si>
  <si>
    <t>e5395673d2ece7ca0b4b57fb029c92d22028fbc6a50fba12e8a35e378164236f</t>
  </si>
  <si>
    <t>bb4b149a6a067e1d1844398ed72244a495d644c21ecc241f1f13533888b3443d</t>
  </si>
  <si>
    <t>86dcd62d37b58a0696b4d6df672fbe06fbe4f1035fd2a14c35838aa1527d98b1</t>
  </si>
  <si>
    <t>9fb2a204e118051e1f2abc7b2cad5b53f2fc0652ef7e817ff7d6220bcf37c9fd</t>
  </si>
  <si>
    <t>cf407f21fa3765ba335949f0ff6a6bfdb8c363635e72d669d2b068a35b108ded</t>
  </si>
  <si>
    <t>3e42c316929cef73ce040f51667abba1c5284a6e2b23a05de4c6dbfe179ca181</t>
  </si>
  <si>
    <t>82bfc102bdc943a0139b27f842966f3485488bdff8f19eaeca9c0b5b521e4dbe</t>
  </si>
  <si>
    <t>7d507a46da171686506ec9cb8ad2021ea74b78922e07e678a1222aa71f895ae9</t>
  </si>
  <si>
    <t>be18d9100769506f41fdbde6ece59c332907b07312aa8f20e7044d610fdfbf42</t>
  </si>
  <si>
    <t>f7634b9a44945a50447c0ff70cad7f7cf69670133ef296a14949159474fd8938</t>
  </si>
  <si>
    <t>860811deefaf638e53c7147dbdf73bd6ec842c9118943ffc5b582e3665a596ac</t>
  </si>
  <si>
    <t>18d7c8e7b35fe9c0e07fb5a0f31d5e4095ea57d74af36baa0aee407fa80ca4ab</t>
  </si>
  <si>
    <t>c3c6c72888b21587995076489d662cf90f95984d891283ba540b20f9d21567ef</t>
  </si>
  <si>
    <t>de07c770d691c96ddfd9427c0804ec68fe5b1c0af065e2399b17e8c2f7ebbb70</t>
  </si>
  <si>
    <t>4882ea4de7c2479f178d364d399fe48bffd56d4494e17a024d4165f0e6a63b85</t>
  </si>
  <si>
    <t>dde23bc73f5f5bde6f461221782707f3b1a6a5455b38e016f6a80df09ba9a169</t>
  </si>
  <si>
    <t>81066352b621ae0e0b4a1a29ecfa969752f4b6d9e133e21fd1b96aa3e82d8d75</t>
  </si>
  <si>
    <t>a126aa80ad0d25bef2dbd15b19ed3b7c4effbfb9055d02ebefac9830e6061d80</t>
  </si>
  <si>
    <t>4f4caee6410357d8232c4de2528022320832fe3b32e53dff28a8ae262bc91524</t>
  </si>
  <si>
    <t>9b83d78ffb6ef160d9eeabd48677da81b83ee0211a45bf43ca62b1323ee6df42</t>
  </si>
  <si>
    <t>dd57ce1b454bd58a1ce63738c748de3364c48d3a4f9e9c2950484a24c1d6827b</t>
  </si>
  <si>
    <t>d33b63a84cd47bb20eea391a74466cd4168f296d879b86d7fe1fbc2f3ed1f531</t>
  </si>
  <si>
    <t>325d0e49c1cf161e0d38683c22302da63df287abe01b8d1853f6a0c6cf424a0b</t>
  </si>
  <si>
    <t>d2f84ac6c135aee37c640373420dfa5089e878ab7c27c56fc077b13986187b1a</t>
  </si>
  <si>
    <t>b94b7ecd2bbdf48b12a49f81220147d3a6658a46b5a3941cb17fb94569fdeca3</t>
  </si>
  <si>
    <t>e2e0482ad51ec8894175b85103a40d54c3f80005535d5849794fef9984f9842d</t>
  </si>
  <si>
    <t>435f10564e37b6bd0123a12ac0aced0b3dc749adf10526f86481cc74ee2cd431</t>
  </si>
  <si>
    <t>bc963d023d7a33135cc5a3657fdc6a2480788e71eff91d07f7c7c33cd5dfb8eb</t>
  </si>
  <si>
    <t>146f807666475c67cd9e7e842668a3be1991c8aec3a39cd2111f32a65583e294</t>
  </si>
  <si>
    <t>1bbc9fa8394acaa207240f257519aaf22548174c13869cdf2f5020cbcd480cf1</t>
  </si>
  <si>
    <t>de3d8cdcaae627c7a45a9d1a17ed946fbcd373c6873f12a38ca841cbcd94104b</t>
  </si>
  <si>
    <t>62f4fed2d86831079fb2c1d30d51b895657a58170e3b9a1f184cc7569c52c620</t>
  </si>
  <si>
    <t>9fb4f0d8e7b44d3ff9d32a2aaf1ddf62f68b1d8d900ddf8b3d0d24e35309185e</t>
  </si>
  <si>
    <t>ad8d207e9ba5b83be90a0ca34e4f64dff114a6f54ce20b7fa1883be811e23439</t>
  </si>
  <si>
    <t>f43af3e99bcffe099383a01966eaedbedbd3dd9595808d7d4ad9949e565c4ce6</t>
  </si>
  <si>
    <t>1081aa54a0952d571bb37c405069e5027b51faff3abb1b29f34a954a62b5d790</t>
  </si>
  <si>
    <t>a1226458da4ac7831276f7c410bc9212b4ab4527c2e6c874ca2da970701f5946</t>
  </si>
  <si>
    <t>691dfb3de1fd9057cfc3023d364251921130d587ee33b503fad5b265eaf287e5</t>
  </si>
  <si>
    <t>bce7573e6b7eb1669d3b7f124d7883b788bed10a4dfcabe6d0c8ff8f9df0365c</t>
  </si>
  <si>
    <t>On or near Coltsfoot Walk</t>
  </si>
  <si>
    <t>1d04ca10a3d5dd30b21c22dc86928c520fe66c8402adecdffa2f1847c65df98c</t>
  </si>
  <si>
    <t>687688cf41ea47bf2b3ff7ff5ec2b88bc6d75f8f444f09365744b6f882e61c1d</t>
  </si>
  <si>
    <t>255b1290c2099241af0f206b387e1a8503db49464d2c1d3a35401b46a30ea4fb</t>
  </si>
  <si>
    <t>a8a7dcf7804a20ff9859badb6cae977f451210b69ff09c6292b058f22ad409e8</t>
  </si>
  <si>
    <t>9c36958c201bf5e57d1946623e7799109531df5a776461730e2d9fb1851cdd6d</t>
  </si>
  <si>
    <t>a447e0b38f21f118ba7312c9dd9c100af6adeda7b19dcee207977b0fbcfe24cf</t>
  </si>
  <si>
    <t>9546bccdba982a8b1ebdd84e65ece07554cfa0e2e6835956fc1a8566a014cf6c</t>
  </si>
  <si>
    <t>d5285afa7611f07fbaaa2c849fa25cdbd08ba48a6f726198303422a5f92fa424</t>
  </si>
  <si>
    <t>2557cee31ea93a048bc0505dc178380aaed76319f2a8288d1fc23b03846323cf</t>
  </si>
  <si>
    <t>6a87945a932bfbad41764702780384a731cf00ad6c2b9647046df9d7c7dbac52</t>
  </si>
  <si>
    <t>d28766a03d032431f8252b65aa9d468368a41272177ad2ea953815ec95d4f8a3</t>
  </si>
  <si>
    <t>c861a6d4f577934af22bc86cab59d1a7117c3c3be86e503e1b20f8f8fde526bf</t>
  </si>
  <si>
    <t>0e42ada169e45bf8216f16bce85f6612357ff24a0aea2fd285c75af522ae07ec</t>
  </si>
  <si>
    <t>6f6a9899be98cd8879defb88d49dea4a7759026e92b3d3574482345f11b3c3ac</t>
  </si>
  <si>
    <t>2f7c5198decfd75413052a8c1828cf6957683c11b521f1ca63ffc09667d98f49</t>
  </si>
  <si>
    <t>e63eadc4fc5d1b2e23b07dfa9df6e7378ab0533482cdba6ac553ec91261626d8</t>
  </si>
  <si>
    <t>db3e85237740cd77233b1c412b762e8471c9ebc300fe30b07f92c44f37a0ee4a</t>
  </si>
  <si>
    <t>36e2fa5ec7ec6efe55ef7727e250915b4a07cfc62b63a7ef6d270441a06389b2</t>
  </si>
  <si>
    <t>77d4f28e5c6ac6b797c03372401fd030017b1930b1687c0c50572403e00504a8</t>
  </si>
  <si>
    <t>fac794a582e8292d11b2d0d5226495eb80a7fce7490b95a72c39a8be069cf272</t>
  </si>
  <si>
    <t>3c2078541c30548e858f4888abd6e5600bb799008c6facbd0db01fa72b90f50a</t>
  </si>
  <si>
    <t>21dcef3d3957175ae3aad212a1bf8a7762e863302c61d6764147fafe0bd30064</t>
  </si>
  <si>
    <t>50f7bfb698c6eff971d85bfcfe10c4a424510a2c581ac5e2ffb0a3a8fbd9b1a7</t>
  </si>
  <si>
    <t>fe98b7c491de43d25672ddbff8a49e7d412d6ba66098447a1ed931a01e3a5e1a</t>
  </si>
  <si>
    <t>1ee4b113931e8ed1949b32ad75cc32c0caf693beb5b65988ca9a17d0f958979f</t>
  </si>
  <si>
    <t>b96098380c42b957d0061795480a2e9ff3cc4923a2b3c48529c660f8a4ea801f</t>
  </si>
  <si>
    <t>7450b1905d769c5fa49c943422ad81a7119200dd00e28c3123793650d9372520</t>
  </si>
  <si>
    <t>a5d27213cf1a93c22271dddc0f0f80f06d6d6777631524117bdf4be0869aa0da</t>
  </si>
  <si>
    <t>4491a482609dbcfc8c9e5651dbb8886c7af8b84b19226a9b9cd8908b446d4be1</t>
  </si>
  <si>
    <t>fc0f647fc3991d87c5ca786f26b5a3cae8614c81939d6ac3181518ac9cb0a807</t>
  </si>
  <si>
    <t>95e88211587c6ac7414502df9b9398268a853d4a96598c96fec1aebe2976c745</t>
  </si>
  <si>
    <t>efbd365cb9881b183cb476bc43f716acf8887e55aaa696ee934ab192d8eb8250</t>
  </si>
  <si>
    <t>9acab6bb1e84eae18754791a3d55c568a0a8f87cc8b368cd80025d529b80c53b</t>
  </si>
  <si>
    <t>b794ddf219084837eeb547699e212a8989f791905ed7adaf80155d144e301808</t>
  </si>
  <si>
    <t>8dc9be9250a4f5a000b3da970b4e067e01b9fc4d93128851fde59e470269eb4a</t>
  </si>
  <si>
    <t>f473517f19150309540bec274784800cad2aeb96c3b8faf0ecf55ca6863296c9</t>
  </si>
  <si>
    <t>6d996ad656260b99d149d42494660cbe717737e841b2e5f733a768b7199605db</t>
  </si>
  <si>
    <t>5eef28423b5af2fa7a0f667bba2c74bb630baa6c70568477728fea353d01d664</t>
  </si>
  <si>
    <t>4d0bbd66f718b790506674a07e445e02998309e8720424b9ad5379afc9946e92</t>
  </si>
  <si>
    <t>d3b6479a06df3d0940ad6e3500adabbea640ceae30490f00dc91c2fa65284729</t>
  </si>
  <si>
    <t>2969a75045b3035081ed8b0c1ab148c571d6ecd83ef6428c5e819b58ffdb5bfb</t>
  </si>
  <si>
    <t>6006dc0851c519009945b0b3f344f0a2c331dff9496dec8a9873db842b055dd4</t>
  </si>
  <si>
    <t>ffcf6c37b2ba757a006c75fca40b2c7d2b1d99505492e6f4abade65941da255b</t>
  </si>
  <si>
    <t>7efecd08046f0d0c768b70ee795549fa7e6918f031d97d0bec7615ffbd9b86ab</t>
  </si>
  <si>
    <t>86e922e69b7d2d787c6f917042d529566fe4f8943a717d8e6a1cf312dc14b863</t>
  </si>
  <si>
    <t>20f318b89c1a28c59eb7278bc7b275b18301e548ef4b28d91d35c1514546c8a1</t>
  </si>
  <si>
    <t>4ee96d6e6b8ba4b38b56c16ea509e1ec03d5fd0cb775e182b213d26cf4955441</t>
  </si>
  <si>
    <t>1cb0d32896da14d45a3899b08b25071aafd3145f6bf4fab006993bff1914632d</t>
  </si>
  <si>
    <t>41cf97c53d81342922052616cd4a6234cd57b4f2fa9c7199951233f79b64a4a5</t>
  </si>
  <si>
    <t>aa76f54fa03a26a9ef2b09ec97f3515aceebf4ee60aba90498c3ec1f831b52d1</t>
  </si>
  <si>
    <t>b97338d743a7caf573fbde2cdd25c6b5b3f87bf0b43c1fee0c444afe525fd321</t>
  </si>
  <si>
    <t>cef7695632767ed4121a79e16214e39d8d713a7a6a6a0ef2bee96509d2a96bc0</t>
  </si>
  <si>
    <t>293594c5c2b62606f49111801dbb0ce2949ab75b208e7a376de51ad50c6886a5</t>
  </si>
  <si>
    <t>437aebe7621c2ff33e519fc6508249cbecfd5fac59bc0cf31700e6db0c88be98</t>
  </si>
  <si>
    <t>b6468d39ff2f4f376b235f716cebdcf02ae82adc4e440f8ec71100666b3ec7c2</t>
  </si>
  <si>
    <t>d01ad21956f1c39121d26212b39ecbab07eafd64904301536ea680f89f2576fb</t>
  </si>
  <si>
    <t>6a26def2391a7f75048e7acb340134efe44ef35a4ab019a9beb1c7aa55fe9814</t>
  </si>
  <si>
    <t>5c04829867cf9705818c05b652665be65c947f81242a461a765f5338a14e474a</t>
  </si>
  <si>
    <t>bb1e20bafdb3ae0fc634de1c7ff7c3210632d9f4ff200c8fc302d2c71e4b366e</t>
  </si>
  <si>
    <t>ac20fd43fc944ba943c2fea73c5179d9cc9cff35f70f871c7018b2e73a66dc85</t>
  </si>
  <si>
    <t>be1cd8f6187f22d964f6e013d8fbee7425d9b0e205f4c3f84dcf429a9f7968e7</t>
  </si>
  <si>
    <t>a771c2b0f04c8872344632865f0f5e990a912776b2cc89c59f051ffe0155ca34</t>
  </si>
  <si>
    <t>568fed1311116e81a56b839ac335f64739cefddb99691b48c0ccc07d416431df</t>
  </si>
  <si>
    <t>7cceb6544b7ca8c7d57379beb8c842f41fd89bc7b1ca0ea3733cb8185a459b42</t>
  </si>
  <si>
    <t>1e67ecf907c52a55f88aa223ad22a5012e43c79e36fe9e7813357abd5bb1f88a</t>
  </si>
  <si>
    <t>d34610af8ffd4d91b0e671027e1809b719b8b468d7f218fa7abea5b694fc01b8</t>
  </si>
  <si>
    <t>90694e4d019673308a70e2c9c96ca464b6d4c03e29083e23de189db3d7dd1a24</t>
  </si>
  <si>
    <t>bae700054e5444aebd5a1490731a57bd698e56cc6521f7aa2c476f7aa81b562f</t>
  </si>
  <si>
    <t>8b06d63c8bb8aac6797217868b0d074613091d2d255584301b7d3be546a8e9c9</t>
  </si>
  <si>
    <t>a98a1ca5e3a1620bd9e95dccef59a9c93cddb766bdd9297513cd48fbc43bc44a</t>
  </si>
  <si>
    <t>c995f836b85b3d5ac8b0e3c698a8f52c4f8481a67c12fc2997079e11c7c075ff</t>
  </si>
  <si>
    <t>3141b29584e05e199ee0d149e4bbb1a5724ce58a8e0b3acb1ea4d8c413dac7e7</t>
  </si>
  <si>
    <t>3949c37b245f90b858ca071a741f8e4187a4cec56d9664d528a741474a9b47e8</t>
  </si>
  <si>
    <t>13c370ba7517572b7f0e76b67561c7b629217c7bde8a5d8755069adfa069793e</t>
  </si>
  <si>
    <t>73be27cd4778e54ccc5a4b0aad861a9d6a92d07ed3aea6dcaa8a28e6b2468be9</t>
  </si>
  <si>
    <t>c1ea1401b225044ae486d33fe04aff88fee55f9198544c5313330a59bbc27e41</t>
  </si>
  <si>
    <t>612a9f08c611c928c9a9858c612705bac82aa4d24e1025ade7f4b563b31e2858</t>
  </si>
  <si>
    <t>7ba8967545c1b225405c9e13d1823c543005d7d66295491dd1a4bd6a36b2f370</t>
  </si>
  <si>
    <t>f8f921c6383669a2721f535dc87dd87f7eae558214dae65e3d29ae6c2991781b</t>
  </si>
  <si>
    <t>abfef114cf8918450f690152b5a654e134629e98fcea0328e33021dde8dca4ad</t>
  </si>
  <si>
    <t>8126ffff5d791524c2b978062331976b7531d8ab72e48a0e552d08bb141cffb6</t>
  </si>
  <si>
    <t>42dbc425dfa390c7d81227aacb3d007915e2d285070555b2c191faf1ec9e47d0</t>
  </si>
  <si>
    <t>b43d2ef1d9a6a84c008dd5c001dc14cd97e524246f43a04fe0c9085e36e3330b</t>
  </si>
  <si>
    <t>115035aeb4552b18a981898f4c50a303c244a50bcbee9b9b9265c40a42f3241f</t>
  </si>
  <si>
    <t>f60e183cc993d163474d22f558daedf5c375475a4706b15e4c530aaafdca661e</t>
  </si>
  <si>
    <t>a8079b4cf36a477915f22aa497d2b737f777bec974b138a238da2263ac43d541</t>
  </si>
  <si>
    <t>25931640d9bb7b6cba114d977a2576464e1b0df93a09cfe03316cf807f53b642</t>
  </si>
  <si>
    <t>a8ba5f5e76763392b8f7ae1c86bd05b505623ca1b375ca518206e285e3a1f569</t>
  </si>
  <si>
    <t>bf6b833cbc264a073039c7433737d34b951adf8b2773f30474080192bd742a0c</t>
  </si>
  <si>
    <t>7dedfe6a55171a3b889ddb45c639930632254642db17308e47837321352ecb91</t>
  </si>
  <si>
    <t>1170dcc4104ad07bab72bf4939aa25c8fa09a2ce86779c0263aac5c25cc1a9cf</t>
  </si>
  <si>
    <t>7af62496f57639c4beba5a91855cafb9f980b7b47c33b93678a4036979e38235</t>
  </si>
  <si>
    <t>a451e10369e42cd74f95e71c938a6bde7863ca44944ccf84886f49ea515b43fb</t>
  </si>
  <si>
    <t>e4b4f17481d9fb51a81a50403cbea6f7c9eb881b9796d7fe42f385221d3e6244</t>
  </si>
  <si>
    <t>a063ad59429481a0bce82004bed68b698a428c825c8c9c9939b439af049e18de</t>
  </si>
  <si>
    <t>6fc7ee533f9661e214c65b8888d05f0a88c9b7fa06095d9198ff315c3d9cb479</t>
  </si>
  <si>
    <t>04d6b7ed862cc81f802ae2e05ac139bbbb23b942a16ef3bcdbac23c0d240b1fa</t>
  </si>
  <si>
    <t>d15fbe639bfcf4eac6ebf173ae8bdf6cfbe223df2b31424a28e7ab4bde1207ab</t>
  </si>
  <si>
    <t>d0b6a33d229c0bf7668dddf68acf5d3afe35af4427d8f91d56f85b3bb773fc66</t>
  </si>
  <si>
    <t>ddd966a27cb45bcf7cd20d285fa139d92f31d9abaa1b1de37b47a3752e320b95</t>
  </si>
  <si>
    <t>7c2f3fa387168121afda645ad76fb3f83211e3ef85dea0830002af3670dd5ac6</t>
  </si>
  <si>
    <t>9c3a8acd386b5f26fa3beaef12e79776c4480099699e3182031d4d300753d13b</t>
  </si>
  <si>
    <t>98266adaa12e3099630ca4c0d086f5284a1ca32da160d2cc0c2c2dd35a9b181f</t>
  </si>
  <si>
    <t>7392ffe02cbabcef30a0f82624732477627c97527b4515b0c6fac40e74b86cb6</t>
  </si>
  <si>
    <t>b34c37b1c38142a02cde75138463687706ecb52453afd0941b670effdaeff46e</t>
  </si>
  <si>
    <t>e2aabd7f50181db0dcc0efa82eeee6cd1923072e711a345f8851d25f7c68f63c</t>
  </si>
  <si>
    <t>983681ffd9194dcf659323dae0737cd6484d42eea788fdace1ea9274eb7012ba</t>
  </si>
  <si>
    <t>0e9ed6560c7867509213177a492a5c55349075a530336944c794c09208431af0</t>
  </si>
  <si>
    <t>a9a286750a086dec8ca754bd958dc540dc24075a3a9cf9d5a0bb785df3faa517</t>
  </si>
  <si>
    <t>0996c6660e6b1dd64d16f496828e9414fd89dc8a0c01d05b94e6a16593a02924</t>
  </si>
  <si>
    <t>7f09b2ce63aa71a23fba90db347f4d5aff556c34c4a604a977bba0256ab0ea1b</t>
  </si>
  <si>
    <t>898a3cf889aeaa4ed3eab9f71a3cb428b488d82df6c2613c32ab6d757a832311</t>
  </si>
  <si>
    <t>0ac12e2fd96728424c49fe12174832b462045d4114367d33e22a32b3af509c26</t>
  </si>
  <si>
    <t>4068f0ae38a26913fc0f961e58ca1c3f5bbc7e82f4192670eb1acc3325c850a3</t>
  </si>
  <si>
    <t>523d9ae49285c0ba68d56d1135a52df3a0ebfd1dd5aa030abc845444cf44c444</t>
  </si>
  <si>
    <t>dc0c934ce0958f6f9112ece3253c7972c03d235854aae1f7ff828557606e945f</t>
  </si>
  <si>
    <t>9501c2eeac65798fb6cf979210b9ad3a1e34fcafad616b1d815b59c5f0d499f4</t>
  </si>
  <si>
    <t>83de7cc84cd94a6ec349710eaa70597027595bdae8095a2de39020b03c55b603</t>
  </si>
  <si>
    <t>7fbf939e6f4204c74ba8db39a7c9854e377a1bc756c4a9a4749078c6cd17a220</t>
  </si>
  <si>
    <t>3d45b76d4df78a7912b9326f01406fb5933690086a1784c525fdb37dc80ef688</t>
  </si>
  <si>
    <t>8dad8621dea3e33af3e5dc4bc1553edc5bb21dc7f93e5921d36f2aac11ee0616</t>
  </si>
  <si>
    <t>555a233265cecf564bb523293b7e3d88e7eb089aeb5287e49b93d02980a39eca</t>
  </si>
  <si>
    <t>502f1cf05c66789aa85784f477c516fd1198b5416f90f39de2346c660889b13f</t>
  </si>
  <si>
    <t>c25ca5f4785fa25e8244ef1d806c8da7e6aa943bfd95e9d8195939b61fab01ae</t>
  </si>
  <si>
    <t>140c216b8609c57124b9b10b67622823310ec536f42a39f7de0f31020c1763bf</t>
  </si>
  <si>
    <t>fd0a8c2be06330f59e4384e288c2157f1b52793720ef540fba14c80adf73e286</t>
  </si>
  <si>
    <t>f8ed379f0ca3f33f0095b5336fa06e5093c60a44c8dc9ccfa22fa3f77ea288f6</t>
  </si>
  <si>
    <t>4ebecd19a2261a13681665310a821cfa810556fd279db9e8c5f7688e10f97380</t>
  </si>
  <si>
    <t>6631b1b4ebcc1be349e9ba4cf5afb00baa43a5e5b128c9e5517412ea393c80bd</t>
  </si>
  <si>
    <t>fc741343889149f623cd5fb3d405be9528f452c0fb997b5a0137fa342eec3422</t>
  </si>
  <si>
    <t>124da2640ba4aa1950dd125f465607df650c9ec3ea19877f521d949caa582e74</t>
  </si>
  <si>
    <t>503e2f3060618e4c3303f9af727b7f9342b7c25de799761a1045f53ee7d485e9</t>
  </si>
  <si>
    <t>40926044693a10e0237b7d5fed43d0be84b7afc7dee5749b654551118cb13e95</t>
  </si>
  <si>
    <t>9a06d7817b15f7e5dec4e7742469742589863ec79b0be0c9e84eaf0c0e701de2</t>
  </si>
  <si>
    <t>f8d39aa71a99238347b72bbdfc2240f2594208fba37c42866f4fa3f853c2c6bd</t>
  </si>
  <si>
    <t>66cb366d331dcbe6f62940673dc125fd66e12652696674323898a6ae2383b76b</t>
  </si>
  <si>
    <t>0de273e4c46f154eeb636325d5e44179a18f615b621b38835fb3a9e71e98643e</t>
  </si>
  <si>
    <t>b6b02e49cd20d0ff6bb1c57e2698406f8c42562d05c2a5889216030c711a819d</t>
  </si>
  <si>
    <t>6cdb0e2f5c53cfba671ea8a7cac9d6d2abfe49296f6718427bc00cb3e21427f4</t>
  </si>
  <si>
    <t>014b64164b3e0a17ddcc5e3fc3d2139264c930562d1277dfa6d96e42a41e8963</t>
  </si>
  <si>
    <t>22f5994a1a9b2a7d3d02586a12bc881bf16d170080eed9211b7bd6ad6031b3ee</t>
  </si>
  <si>
    <t>e894e8c3b9ee40291ee6a2fc41bf16ae488815151763d9a3a7bfa4f42d96fb4f</t>
  </si>
  <si>
    <t>ea07a96da0f2863669f03c2ac1fa10a369fe0084aa7098a99feee5e313a050f5</t>
  </si>
  <si>
    <t>5a98fd5002d2a8c848424b7f398c8938675d99d7dbf4b50fd190dcfb5c7bd047</t>
  </si>
  <si>
    <t>9b61cf4842c438bf10de0a9d6a77e8365d2eba0d6141fc8157302970c8753e12</t>
  </si>
  <si>
    <t>93c6c43fe001d171a9d240f4d9a26b97925f01ea2778325012d1285390a19fc5</t>
  </si>
  <si>
    <t>154469059a796d6c85fac3eeba04327bcdec37405c79134a23cd317fb6d3791c</t>
  </si>
  <si>
    <t>b1423e2911d56d4ffe04d8af2404771ed979317ccf7c8fccb25c793bd5483495</t>
  </si>
  <si>
    <t>3ba600e111875bc7492699683533b67bb1b5488a8d7a57637e7b147fc3befc7a</t>
  </si>
  <si>
    <t>6fd00cdd898e77bd33a3085c07f2fde6b546715a6df80a8ee7f44be066002659</t>
  </si>
  <si>
    <t>7f21eebaa1d219337c67a9d5d5bdf3e3cdce67a59c0c52671bb22050785bd1fa</t>
  </si>
  <si>
    <t>510f318dfe2591109e0bc7d1fd62ec33e49bdeaf8ec96ea6893b333e536fbc23</t>
  </si>
  <si>
    <t>d1dfd64d8fa0e008c439149894c34cde7cfdf0fedd568fbc3679877dd390350f</t>
  </si>
  <si>
    <t>5df99a54414ab825f0d5584edc03463dc09c51092ff005cc9f2a368cab2ec46e</t>
  </si>
  <si>
    <t>d8a16588ac620beec931e089361076d84c69607ee0e8780ee5fb5f79c3551cdb</t>
  </si>
  <si>
    <t>969a944896b560a774029fba0077a14dd8a3a974ed076f2379423466633457e2</t>
  </si>
  <si>
    <t>7a3bef1e3b60c5414cfd2301725a47e0a36a5eebd8accfb10e759a76bc700621</t>
  </si>
  <si>
    <t>3a29fbdee1b3b5ba131be4e6ea5f28cea51cda690f8e1bf8ad3cb7528d5e2f5e</t>
  </si>
  <si>
    <t>84f54751c0fc503c698600fdee0a3c045bff25851c50d5f9af22f78ca3d7d511</t>
  </si>
  <si>
    <t>102978b7223e9be16a141964995e39c2d5e69a9dad04b3192b7af31c173b6776</t>
  </si>
  <si>
    <t>e4f681470d69608322ab316ff1681e46af065317ce8eacde46b680b474ca2c5a</t>
  </si>
  <si>
    <t>c0cb0f4443ab82a19be2ff133c005a4b6b0c28a2952346cd809df17a54130bba</t>
  </si>
  <si>
    <t>4bf23fb8ae228fa9122bcecd0fc8a328708097a450904fd586c65bedf9993ed2</t>
  </si>
  <si>
    <t>ce92dfaf6b33f82722440df67cc0af5e2259678f9f1033b6fcb76dea82fcea98</t>
  </si>
  <si>
    <t>b1bf38c9f9aa2cda6d1de703041c3137f71601543022b7015bd29c28a989f56f</t>
  </si>
  <si>
    <t>0e06d0614da0c43c84900e1755bafea2fc0e28d90c762129df05cfd48dcc06c7</t>
  </si>
  <si>
    <t>282dc12ff21d9aa204aba5c028f6fe1299c496ccca5e606ae28243e46cf2ea6b</t>
  </si>
  <si>
    <t>da982d76ab908a0206e645713262988d8233b944c622af550942e6b390566b65</t>
  </si>
  <si>
    <t>5392211d8cf4c9d2ea03b59fc7b80f598f2cb86531448036ade652c75d5654bc</t>
  </si>
  <si>
    <t>0e8f39ef5dbbc998619bd3c0c055519f4d46a2cb5a0c910697d01e096f72f02a</t>
  </si>
  <si>
    <t>57b8f8fff3efc6790fa67e77004ce05c7d3f448515643700420bd4e67d152df2</t>
  </si>
  <si>
    <t>83daf0052fb32b7e90bd85fa7bb610cd48add86b1959ac79b3c6f25477f002fd</t>
  </si>
  <si>
    <t>50c1829fbc6d123dc9300736a329f264816d39d6196f8dddeb7f1e31bb77baf5</t>
  </si>
  <si>
    <t>6ac124c73102705a3b708ab6f6d4e7778ac502d3caf3734a850a6b038bd2b1cf</t>
  </si>
  <si>
    <t>b308b9b8e73b6e95482a2368db01c9a9dd037a219c3414dbe9e4eb2cea482867</t>
  </si>
  <si>
    <t>685897273359fcf37406fef6115daddb8556013c33c6362853a0e98fcd720326</t>
  </si>
  <si>
    <t>2120e61ddafd6b612e65c0721f594cc5c6c917d9eb939c6922541c098c76cb36</t>
  </si>
  <si>
    <t>5e311a1c62138c8b46f092068eb93c6dfe6ed6535cdb220a7aa6cfb466b68bcf</t>
  </si>
  <si>
    <t>b2a420d75d1da27017046b2395e61270fbc84c31c2f611de973a4abb6e29b1f1</t>
  </si>
  <si>
    <t>a493bcb022e3e377160f869c7937a345f729f20993a851736edd44cf1c1ad8dc</t>
  </si>
  <si>
    <t>45ad04ba55911c50403b9097d84b75eac74b74de4b1a34a73ea0093c72445393</t>
  </si>
  <si>
    <t>373adace92dcccf1b2818167a53b3786e24af8d4c590f769decefb495325fe1f</t>
  </si>
  <si>
    <t>08488681ae0258f5e1a4f485834ade4b4a1c0e249c5f1e019dfcbb806ee58a65</t>
  </si>
  <si>
    <t>d2a8f3bb5f769516ae95b0207eba5d7e858ffa3a4480cef4d67e3f9799510b35</t>
  </si>
  <si>
    <t>175ffc33e61399bf4b7926076f5536736920d6f97b49a2a5d87ff21e60f47446</t>
  </si>
  <si>
    <t>31320115f048fc22da8411c666b7ff8c078e4e3b8ee12e23ef79cbc107452c8d</t>
  </si>
  <si>
    <t>99869bb5d7bd7b338c898f9782278b61f4d48458aaeb981844ea53cf6c5fcb0e</t>
  </si>
  <si>
    <t>b235cc873fed6f6f7bc39272f7bd838c4af135deb2f87a0caabada51482f2d1c</t>
  </si>
  <si>
    <t>82deebbe3e77b760d6b5c8e68277b927cfd869f8cd561736591759aa9acda54b</t>
  </si>
  <si>
    <t>c6cf4369926a45530dc39b647bad53241c19a9b1e8853768466e9f1070fe0c65</t>
  </si>
  <si>
    <t>1ce0933ec2be7ba89bc0a2dda9b4223ff124d1d2efb88136b9ff8d75bcae7818</t>
  </si>
  <si>
    <t>812e1fc815ec432142da94e4e27b66ece2d00e39d1779a1a482744eff74205a3</t>
  </si>
  <si>
    <t>c8c5fdf9b827afa95a2a4bbeb52669fc442645fa7aec73de735e17819ab78678</t>
  </si>
  <si>
    <t>ce48319494ad916321ba390e27783b4217ec7a8cb90aa2af9b2aeef207bb1d57</t>
  </si>
  <si>
    <t>21f599c3ea4fa01480814c638009b6ef328dd1deff40cdfd3e1b4796333ceb7c</t>
  </si>
  <si>
    <t>551e6b619011e7b2da82f9b5e8df0682a11a0e3620976fe01b07b2afc0071adc</t>
  </si>
  <si>
    <t>a7fec781ef74d7d89d2cc6135be3103da125e64ba05b6982d793d42581edeb80</t>
  </si>
  <si>
    <t>6fbe0c804a611c591058a96824fb4263d539304b39cc38b810c7be1fb1825551</t>
  </si>
  <si>
    <t>96c47ccfbdf2fe7e020adb13335c3b873f09b12182ddd6430ea2424fc9f817ad</t>
  </si>
  <si>
    <t>9a3dd4f683cf1ff85aa9d2521194511674a27a7c5417edd3ce6ea2b46bd69ca6</t>
  </si>
  <si>
    <t>33b16d76a521380af27422a50e1f0d24ecc2cc02e282019be8828153dbc4b8ed</t>
  </si>
  <si>
    <t>2d47b10ce4ea15224ad4e6f32ecaab44322e4dbe4491528073c78de82fb23653</t>
  </si>
  <si>
    <t>8f157a518c6febb9db2407114737e26138337e2bb8145799e97327422b3d5d2c</t>
  </si>
  <si>
    <t>acb2d93d047aa920ef8bfcb6a9aa9b81f9a8d2ad4b7006a5af8ab24c6d6c77d6</t>
  </si>
  <si>
    <t>11f2d2c2a2580d97b4dd53031c3205e5b403f50232d09abb2a44e36ba323a5b4</t>
  </si>
  <si>
    <t>7ce489cb3864749a51beb35cad60a48e47f3d7a7b635f1ab269c40f1b5969330</t>
  </si>
  <si>
    <t>2bdfa2f19b0810806e99008a12090529aa65e6040c5292c34e7a049908f5b468</t>
  </si>
  <si>
    <t>dd47afa478e3d1a174c53cc970abb598e41e8a4c859e954235c6a68ee5076ff7</t>
  </si>
  <si>
    <t>e905e88a3973e70e34d37f8a4e9e0da41468627490abb164ada3a338c4c587a9</t>
  </si>
  <si>
    <t>e031c76f4c235cc6d56d4d031a68196d7f37ce826fa93dd0f3d99f5905394095</t>
  </si>
  <si>
    <t>32f242d4188c6c2e27b8ef7464dbd06090b987a51385cd57b2d488713e9a4ba2</t>
  </si>
  <si>
    <t>a01035121fff3b5ad59966aa63fbb5f83419c12310a13968f8f2fb35f51ca294</t>
  </si>
  <si>
    <t>42c7c961b1b8832d40e032bbff654dde458b67c8fd55fab071031923cee7263b</t>
  </si>
  <si>
    <t>d17608e9b92956a5c396ffc34d58d75c4fa6571dae159b896db075a834d7b691</t>
  </si>
  <si>
    <t>aa00cc5ca7d08a71e440dd7d10530b2d5f66ccea9d9dfa17b5de3b80caa10230</t>
  </si>
  <si>
    <t>8c1c95e0b61270dee044ae725e446434e7edce5d6aeb25972e88acb2a26ea97d</t>
  </si>
  <si>
    <t>ef9185dc95aaa9d62ffafa52e2a720692709196d2f35e0df26fc54b437362126</t>
  </si>
  <si>
    <t>aadda09034866455d8fa1e9ca96e15a2b3d889fae41324f7076b672f94327cb0</t>
  </si>
  <si>
    <t>9c31a743d06ccffe9e08a2d5ca199fc97716b98d65ecc934f76543b1a1c754ea</t>
  </si>
  <si>
    <t>edb19fb06bbddb0fb48be6084399a028a646ae1f48fabaa4b69bc233cd793d40</t>
  </si>
  <si>
    <t>a2968f3702cab8d52e6f11d870295a5174bfc8978876a2e18b23b3370a37aeb7</t>
  </si>
  <si>
    <t>314d8053177d816e6f50123e528e6a2e449deaeee787f6bd1f07fb9828d1e71f</t>
  </si>
  <si>
    <t>620ef154e74e1d5b9405d1733c947108b25c595f497433ba7ff0573deae4b6cc</t>
  </si>
  <si>
    <t>aeb4738f1dc841f421fee5aea058a7f53b4529f787a94c766ab0075e7ac1888e</t>
  </si>
  <si>
    <t>28e539f94e210a52739b4e0ed217b159adc6709892dd99c2c63dac5de7f2946f</t>
  </si>
  <si>
    <t>5b5c42a89bf1afd74377d6b21f0d3164cf4e473c78fea011ab139f41c479d4f7</t>
  </si>
  <si>
    <t>c5ba473d259a10f0710594b7da725fdc9ff5d3ac3f2acf2966a804121d9c5111</t>
  </si>
  <si>
    <t>63d74331cd1088aeb03f1e2b99f7f3ffd51b9e1ce76777648d2e01fbd0fa7827</t>
  </si>
  <si>
    <t>e135ab5f3e0e570361062184730551ddac93a2e94514e42d2aa6bd71932e9e36</t>
  </si>
  <si>
    <t>9dc0ceac08606ccf2b7bf7ca4734368a3214b3ef20d7ce08e893d2e5ed1570d1</t>
  </si>
  <si>
    <t>26f81dc8f7b6c4dc9f954b40dc8424cfe8235698c2ef470bad64b28c4e453c5b</t>
  </si>
  <si>
    <t>9586b11ef2a6d76308f4b0d71ba56f183c7792229b0a57d75941b8f822224476</t>
  </si>
  <si>
    <t>f31b06364268aa06fbff7a73f85ae47bb5d75f5d7408b014743ab253a8203dc4</t>
  </si>
  <si>
    <t>d59ea1c228ac0c762d1b55b4542f7ab02e2812e41e6c03c9b8bb0dfea05c8ea9</t>
  </si>
  <si>
    <t>8e6d3432c0be00420b5779ecb3ecef4a8290326e5624e572f3c65b9e06ef4273</t>
  </si>
  <si>
    <t>065f938840d27ebfe00d03ed70a09da18c8496552e7e28daa0ba94aef035ad48</t>
  </si>
  <si>
    <t>c702a2653a54608bdd790cd4fdad2b74055cc1f84e2b1598b8da58b11316f21e</t>
  </si>
  <si>
    <t>4366269035553f1483e1fbb24b966c26200210af129baf8bc1d3cce4d153b25b</t>
  </si>
  <si>
    <t>ea99f5ff5ee5601b3d092177344bfac12379a686748961239dfbe3e78839e4f3</t>
  </si>
  <si>
    <t>12a2edd7d1934ebae70434561e4e0bd4baf4db3c3892d5d46a1c8b854f3cedf4</t>
  </si>
  <si>
    <t>420a4330e327a7508b55c70a27758d6c4335b8fd2f790ed810ce6e3f9adb3139</t>
  </si>
  <si>
    <t>1f603dc6638d8d78090015e46df45fa34a2b5639ab796d8c06f64a0b693883a2</t>
  </si>
  <si>
    <t>28fd41519bee2f84097f6bc4c43fe96dda1cfde8c31e34ef4ed580c00f0e403a</t>
  </si>
  <si>
    <t>326973e44fce736e3c531c0c5d6c82fa22c79c25e9ae282962b9b4e06e8f84b0</t>
  </si>
  <si>
    <t>cab077fff3ef9a054fe37938c188d35babf118954fd5289fef6569ae9c1e1016</t>
  </si>
  <si>
    <t>08667e10924b48eaa4dcd6f507546267debfe67e0d49ab0bc69c3c52e2f7a9a5</t>
  </si>
  <si>
    <t>5b91d8888a4a7958dddeb057285d9230b7a07bf2c02405229c28ebffc2423332</t>
  </si>
  <si>
    <t>ba25a5e876534ed68fd2681f59655946b0000237aedf895557cd9005b5b6e9c5</t>
  </si>
  <si>
    <t>e1f550ff6c36820333aecf0e5d077b54f5c0ac8a842fc83a687b196d4bc62286</t>
  </si>
  <si>
    <t>8b0a55ecfc82ac5f106ee8f9e6889c7d8f9a577c960d3f88ec5bc4c2a33c310a</t>
  </si>
  <si>
    <t>c412eb003e626b6bed9c4ea5d98d24859c0ab5f3e1c53f1ced4c8423ead01842</t>
  </si>
  <si>
    <t>0dfaea24ce19657de5794de37373e4187f8ad5b38b77717ca585751ea1262a8c</t>
  </si>
  <si>
    <t>8a6dd4187bc37425d4f4a4307246821e49cbf965fc5d4e29d435dc53bda9fff3</t>
  </si>
  <si>
    <t>a6057ae2529467bafad042b391ba47b4b12114480ebb3d8ccac6cf8a26ba72a5</t>
  </si>
  <si>
    <t>6f594db0379aae44782031799750ccb30da8e8a2ed7013c9b091641759339757</t>
  </si>
  <si>
    <t>289b5be681cef56b8d38a9dee5eed5e29f09d27e17b5abe75226c3c0823aa81a</t>
  </si>
  <si>
    <t>4c518ef65b987ed67138f2367afc3bb952d620b9f002be53571baf63a36c0680</t>
  </si>
  <si>
    <t>079e9a002471295394b422ca8741f85daaec8ba027bd07b19f3d9d44283938c5</t>
  </si>
  <si>
    <t>4497f72cdefeba9db550ff0ea6598db4937a1e9a52c6dd2b13c5bddcc6c30b4f</t>
  </si>
  <si>
    <t>320126ec1281eb5847613a704496a2a2d662d75d47a419c286142ccc5bed7f48</t>
  </si>
  <si>
    <t>49ae8681ced06d5d24f956d7cbbb13defcb720c58e44aef10525ff8bdcbd3f5f</t>
  </si>
  <si>
    <t>1c7917f6165a1c1242a32fc66fc182b0ac8a96b38bad952bc8b575f30145d860</t>
  </si>
  <si>
    <t>c4ba6419aa05112dd85fd0a134b9f0fa29124a60ac5b13e9459e061decf4449d</t>
  </si>
  <si>
    <t>bd565eafd4b6a74b5061475a9183a8a49ae040682770057dd9b0d7b77a448c09</t>
  </si>
  <si>
    <t>39dff5e6db4154d81f281610d339a045c12565b354b5628c5a894d0cd5330c0a</t>
  </si>
  <si>
    <t>142fcc41f11b747f17771bad28c0db515510d444cc9e3138cf955608c5295924</t>
  </si>
  <si>
    <t>719a5afa831f14a750ef208d662e63dd3f06cdd871aefcdcadd3edbeb0a7bfa0</t>
  </si>
  <si>
    <t>3471ea01e34eed8045c5e249686fc1ef40fb59445298760414b8782ff8f60a18</t>
  </si>
  <si>
    <t>733236ccdc680dbc3caf9673ed577f0a78e9dfd4ad59747ffeb21678fc0af740</t>
  </si>
  <si>
    <t>94c657cb5252473f58ba2307e4a71ca1a3cb6fc4198b67d66dd5da704d429d63</t>
  </si>
  <si>
    <t>34c2fc7151babbedf85c8d3cf09f03af85f0de3f07e8a88f42a3a35994de3b3a</t>
  </si>
  <si>
    <t>a18bf77f061fbf7095e98f5f7b8a485f5590eaea57770f41f72961cdfec65434</t>
  </si>
  <si>
    <t>604f6a1588201e0d6cfab005d9416729bdc5e544f4ff27c36ca64e49caf6f855</t>
  </si>
  <si>
    <t>8542fc752f65e8fadf4ff4c613351e7bc50426684a6529ad14a9809d1f6df9ae</t>
  </si>
  <si>
    <t>c5ce4de6ab0b72fc0f344d4bd149f8eb240c83c7ed1c81ef1f45876c7509b1a2</t>
  </si>
  <si>
    <t>7482139647ebb0774544b4803e17ceaed5490ae16de19a2f519e1bb35bb82106</t>
  </si>
  <si>
    <t>a39036557a956461d54b78381b8214be39f937f019fd4efacaee0df2c67acd98</t>
  </si>
  <si>
    <t>127ade79faea7a2bf7c38a012a3764e627b4498ee6d2d4cdbf78057f667ba087</t>
  </si>
  <si>
    <t>a3b1eb65240b73dce5b64f2cb25d3e3b5bca7cb6a89ddd724ac22b8ae6d4ed2f</t>
  </si>
  <si>
    <t>eb8513dd8cda418229edac49da7027c269aa41bff9b3a6861743c629cc1b4665</t>
  </si>
  <si>
    <t>ffc505e97c00827122af2da0f36e45c7bcf64f9e1ee5a1e6b5d942120c9a1685</t>
  </si>
  <si>
    <t>78ebb7389cf20b94a49b0bf50e0185643f4a24c442e0e1b6a8197a2b5dc1cb45</t>
  </si>
  <si>
    <t>88c062754d82621b34e1a72a7c3b7a789cc281e04d44a37d85e03e30c2865499</t>
  </si>
  <si>
    <t>f0effe0d9324d515bcc730071d8b6cff2dcddcbd764b27bff347cb06bd80fbeb</t>
  </si>
  <si>
    <t>On or near Cress Gardens</t>
  </si>
  <si>
    <t>100d92192eeb0ee85b9bc3dc3fff11e948911ee5576a59ee168586fd9123c304</t>
  </si>
  <si>
    <t>b1d2ef15c3d6630ae0f86197b92fa2067ab94c91c05e220badbaa072eec086a2</t>
  </si>
  <si>
    <t>ddd65fb450ddf90ab3bb4c511d9364a7ac87bf2fbd7daf90f03cdb01dd070beb</t>
  </si>
  <si>
    <t>58470b89350e6f45ed2ce6d9e93f2e8f3cdb4e9977343e7650bd491c85dfb6a9</t>
  </si>
  <si>
    <t>bae95d0a15e9984911405c2b5fa37b53b2a051c23247d803bd5e9375f9a7a1cc</t>
  </si>
  <si>
    <t>b106b6ba8ed1518cad18a74f8439a1faf9b1693128a0cae2f50a88bb07fa127f</t>
  </si>
  <si>
    <t>f359bf9fc4c3f82f2fb3f3095a3c0d6bc643102db4213234bdc0df078303340a</t>
  </si>
  <si>
    <t>183ec910b81cd1e740181300a371ff1694d12cb55368ddd2f92cba534e49826e</t>
  </si>
  <si>
    <t>f0d2b58c2bc5186b88c9346b1761717c3325a94094b64f8365609543ab71755a</t>
  </si>
  <si>
    <t>82250d0508590d021d3205dc2e0bf35b34fac68cf844e8bd9d8d1b9cf594a593</t>
  </si>
  <si>
    <t>a4a8ef00355898427b92eb23d1e9132945ae30e2b7adcde53e25c1c6f4366dfc</t>
  </si>
  <si>
    <t>b2a7328bd55ea989220c99ff47db2614d388f1d91cdee609811812b291e4bee2</t>
  </si>
  <si>
    <t>f79ddac66d24a8ebc66406ed91d9ad47dd181c28e2849b5ec89ffafb4b5c7f0f</t>
  </si>
  <si>
    <t>9dd1db5d672d4fb50ef2432639a822268aba0ee0652bbd5df04c1b984f9e825a</t>
  </si>
  <si>
    <t>3018bb42c1c5beda9f0b3364a71f9ed41884a9f024dce908d15db9a53092f769</t>
  </si>
  <si>
    <t>9871155aa83ab33b99857175e2e8789a6325ec01f909aad11a469300c132b52c</t>
  </si>
  <si>
    <t>9de1ddac080c9422d6aee2404b33f4ab5b79ee13345d9718843a492e51400b80</t>
  </si>
  <si>
    <t>8323662aaf6c559730c35b1fdfba708fdc046e3ce8af7136342bb3fa6c316ceb</t>
  </si>
  <si>
    <t>8853f91fe62cb3dc2b3894d2cce7af4b0ed03c325ec0657f94432e5ca7ad0bbe</t>
  </si>
  <si>
    <t>bb3238fc701380f8e5a9274301c08a328ad8c1739b3799b30e011a675f8d7d63</t>
  </si>
  <si>
    <t>9fa1f6ede3d7982642d7d9ba6747c1d5868b769ab6f60793c5a751f003cfb43d</t>
  </si>
  <si>
    <t>0ca0446e2843a881b2a3179a59528abc89ed4c8d2c549fad9297a61cfb36bff4</t>
  </si>
  <si>
    <t>637772a9a22b8bda4a32544d93390aaee7ed062136936a750aed985c1990ab7b</t>
  </si>
  <si>
    <t>f5e6525a0231e5266a7dfac7eb3f5f5e68a0c41aaa64845d3a782e65b348e5c6</t>
  </si>
  <si>
    <t>cfd90192c625c0a3bef9ddbb0dc265046d1b417c83434bbf03e339a0c46e8f9d</t>
  </si>
  <si>
    <t>44fc0e013dd22c9ae7d27011570ae38b9564e3346110ffa1c3e848b550c54f8e</t>
  </si>
  <si>
    <t>487169910079f8c7a1d85ded203c59cdaf8ca06162d2b03bfc0ce3c7b75766c1</t>
  </si>
  <si>
    <t>9e4249ff93f21ed0de986a0306a5c43994f66850ec1fbb804483a71b67806a06</t>
  </si>
  <si>
    <t>e4101f13aef0f8bb4156b053e88f562e4b695e3620a5ee5c095571ccc3d06a48</t>
  </si>
  <si>
    <t>421be4f36f45d2248b6bd71fbf57c1f679b9d60c3e34cea29a481c9cf80796b5</t>
  </si>
  <si>
    <t>1c6ad6a6582387fd0f2ab51fe6f9990b4765383856292f91a1f137186e3af9d1</t>
  </si>
  <si>
    <t>bca40281b15feefb55cf35f0c57563c4e51dddbb95545d10779db68fe443bdcd</t>
  </si>
  <si>
    <t>a555d423fb4cdc55ff84b8fa6066e7a4f71f7fb4544498ba38e4686806ebbee2</t>
  </si>
  <si>
    <t>0c1bd73c24c491bba7c1a07a7fa92b1043a10486ebe6794281b0b22c0a3df8a8</t>
  </si>
  <si>
    <t>52d670d63560c9f29eb5ed5566ecb9ae6113b5844c0b52baf915e6cc321169e7</t>
  </si>
  <si>
    <t>a89ea1a6a1ef6e3aa849b2483565194385d6f00cb23b7e19aef443158024716f</t>
  </si>
  <si>
    <t>6390217b0ec159445ded21a3324096280ce7b1641128cb9e388f99faba7c1c6b</t>
  </si>
  <si>
    <t>424b10bcb4c2c7a3c90c547cacbb795e4f4c7cf5e3e1d6f2715434cfff6aa132</t>
  </si>
  <si>
    <t>43fbb06519a907b2eab14907f3f6c257f75f4660e21c2f5ad864c1df6320be45</t>
  </si>
  <si>
    <t>d8f656f38094bcea08b3dbe2059d474b31ef7514655b4d4cf7ba89c8828b83e7</t>
  </si>
  <si>
    <t>846b7b63d43254e2ac741c088698b966ac3716366c8f85f0361b9ca406a0d94c</t>
  </si>
  <si>
    <t>3d983f57fcd880d3b18200fe27bb183cd18115d92ec18d8997392a423179c761</t>
  </si>
  <si>
    <t>15e56cc3792564a3c3554dd494ee34f8d3d9426a624e222ab6ba0162b4d7647b</t>
  </si>
  <si>
    <t>72063d795e87f7dcc3c4ef4c1da0ef97d15718a1c24e3370fcb72e6cd77e2a88</t>
  </si>
  <si>
    <t>e15c9078322d424ec630913e7b3ee4f5b945b4428b363931134265c8c261ed67</t>
  </si>
  <si>
    <t>272165d20e2d59145ae4c21164d7f837a5e20ae8d11fa46fbb89d126d7a679c3</t>
  </si>
  <si>
    <t>604f246e235383f6b351a3e8bca100f237d18892201d94c033e96a1486bd947f</t>
  </si>
  <si>
    <t>59dac3eef9513c2ef43071f0bc605964add9115e987acd3957f6721efeb568f5</t>
  </si>
  <si>
    <t>1e8fda3d4978a80b0cecb6efbb7bf29e74e17397d778236eb128e5fb83e11fd4</t>
  </si>
  <si>
    <t>624babeb78730420408e3a726ea4bca88d83dbfcc150ed63f219e81b51bb094c</t>
  </si>
  <si>
    <t>427c81600d7abe6b8fa404d4c900ba188fa86322e15073d905709b52f8608ee2</t>
  </si>
  <si>
    <t>455bd9d5a1bdba6dbe0582142e2ec10933b8ff6aef27ace9abd59208aacca33c</t>
  </si>
  <si>
    <t>99d5effb87bc32cdb3cd6b51417e89da27a3045cb4c53b16604b41161b629f12</t>
  </si>
  <si>
    <t>69253bcd1bfa5820e5954c8bda97e532eb659bbaff465b8eb8ce83f0ccde81ba</t>
  </si>
  <si>
    <t>6e6dca5c076cbc45517f8282960551030b70acdb59082bce1c7ac1a4635c44e9</t>
  </si>
  <si>
    <t>264ba429dc42c58f8eadad83760ac95757c16b25da2df549addf5950a5fc4611</t>
  </si>
  <si>
    <t>3e879d1b45743eb9fc2b8077457c6dd88662c1790ccaea1abc939a9c2d9e2051</t>
  </si>
  <si>
    <t>3093c556cbc7948bb906ba94d40ed48c3c47de0f0407a9e1eca735dbc97341a4</t>
  </si>
  <si>
    <t>2f320d0027153665ec652ae495f4efe3eae51b70638077e898944e505c43f94d</t>
  </si>
  <si>
    <t>7d94a25f30a0104e202c43dc06ddaacb057741b300f317157d4bd73943b61e0d</t>
  </si>
  <si>
    <t>43920a34bf38be0382f18bd399e7a9ca29cae94c37e28493ee691a5617edf9ea</t>
  </si>
  <si>
    <t>23949ee3aad97ccbdbbb1779a6c434ea6502336e7c783f449664e4c16a9bc7b3</t>
  </si>
  <si>
    <t>6ee725d5f0b47be9c5108b0fdb853b887caf671586f292216361697622bf65ab</t>
  </si>
  <si>
    <t>9a68d458808b217798d486951d244d8a75c1434c7163a64886c0d7bc8f6b844b</t>
  </si>
  <si>
    <t>ddf6ebce4c2b372df55e9a913f55873a0aa10be1936557f9c6d0fdef27a33fa9</t>
  </si>
  <si>
    <t>ad45ad485891033f3b5b77c2bce5774917bd9da578998d01487004396576d193</t>
  </si>
  <si>
    <t>da98be5a5a7dc02745987204e912d5a877690ba08db4d0268c9211f5192d11e0</t>
  </si>
  <si>
    <t>8d5ff79ab728dc041193eceed08651cf4c7ff699d719f10d87f1c948e127b6ac</t>
  </si>
  <si>
    <t>5fe7facda3eb0043263ba2ef128c224f814975dc8ed2651ba26b4e89b68dbeba</t>
  </si>
  <si>
    <t>539795601e9943a960ec9678238f92305e790b63c66e3ba2a43a9210fa26c012</t>
  </si>
  <si>
    <t>860aaf76d93658785235ce3e7c2ee95de0299019678c513eff5394c039643b53</t>
  </si>
  <si>
    <t>3b5ee80c980f174682149caea70645a1d35650ef2f544e5106c86422ccefa457</t>
  </si>
  <si>
    <t>ca38107fc8be05cddab1b8c6330fcc4d9ca386cd762aa97c5d0cf4b65824731d</t>
  </si>
  <si>
    <t>2e534d49b7065b1f7b287408d11b88968c0d03e0fa0fe9317f4a05cb3f29e2d1</t>
  </si>
  <si>
    <t>94117f5243feb1292d7d0322b6500d2aba9f241d914facbbe33cd33df73baa8f</t>
  </si>
  <si>
    <t>6e539b4b024f3543e70239d2243c3c9a13f5db4b045c55589e571a93de55bc9c</t>
  </si>
  <si>
    <t>813d31d5698773007d25e5d70ca272d8fe73a3c68382aff817a69973c92a296b</t>
  </si>
  <si>
    <t>866a92dad6996df33157b170ffa0dde7cead27015d4bd583a0ec3dc8e6995ec2</t>
  </si>
  <si>
    <t>56032e2dea2843e7d45d41aff959e901ce0c69c7feb7d31988acfdfa89650476</t>
  </si>
  <si>
    <t>06194ab1869fbee6dbeffac00361822b114db4777a2213d549d15101d12a3110</t>
  </si>
  <si>
    <t>a3f82ab1ccdafc1daac99652f79ef93850bc58c4fbb25c88d790af66a54861e8</t>
  </si>
  <si>
    <t>d6f1eede2b9a96a55a1c55cdaa1e45b0e3fdaf380b019adfe50497d5ac21c708</t>
  </si>
  <si>
    <t>69aef59446229d9e687ca387b22bbd7e8491c4cc7eb0251056bf66624111fb21</t>
  </si>
  <si>
    <t>d787375578f1ed527d35db7b64656e9cad61966729da37600a56765617820ae3</t>
  </si>
  <si>
    <t>51731e75ef77dab22ad7c235b6e0e220ee18675a4e867ea0d9542379407fbf4f</t>
  </si>
  <si>
    <t>d1b99250eeffe86c12d8ae63896d5399cba7bc437d5a9a60bf62cbf4447c9cfe</t>
  </si>
  <si>
    <t>679732a1ed7c14b4fca705d4a304edea14918cd0d2e5a1f02791539470595ece</t>
  </si>
  <si>
    <t>164cdb4cc912863f68a6192440b0dc2e55ed31346d18ce792477bc7ab51c9f87</t>
  </si>
  <si>
    <t>74876fefbf80a985d024feb8126ca3bcba5386e68a21c2a6dce7b5c4593a1176</t>
  </si>
  <si>
    <t>b1ecb1f8f43a381b5c6971c755380ba2ff4defda1bd8b13ec99fb19fe8f6417d</t>
  </si>
  <si>
    <t>d489431d95a09983aba331c97a7c15d69d0db56c3fb67084b87fc5da0441b8fe</t>
  </si>
  <si>
    <t>e9db96ea2362cb799f67224e18ae50f2e723c5cc7fb30cd867e347c6c6848531</t>
  </si>
  <si>
    <t>2d2d39b7dc3b5320035289a0cd1ffb060ec1347a09d2305a7e94aa530370342d</t>
  </si>
  <si>
    <t>cf4d14d8f3bce99379b45a344e66b81b757ffab8e92e63d7f4b48d84fd018c8c</t>
  </si>
  <si>
    <t>98c89100bb48102a12d1c12f81960b06967f8031514a32688cd2e689f0153685</t>
  </si>
  <si>
    <t>0496c5a10fe09c3da6c9c1e1ef74b3b4a68acd00fe92861bad644dbe6346855b</t>
  </si>
  <si>
    <t>5f06c21f39f3f155f5f800c618a3c1a2cfbb7ab8cb855aad5d23c27b76d0a983</t>
  </si>
  <si>
    <t>8763fa2bf3d51118fdf68bacc5bf08c4d7ec1dc5b1156180d99d074521b5ae21</t>
  </si>
  <si>
    <t>cd4c8a5dc029b52b9b0ec004f927f27a91eb5999ac2e50c2e4435f11e6d396a8</t>
  </si>
  <si>
    <t>7397f66a46f9d41a8a3014bd276fafa2bd9b7612d2c05baaad1cea2950d6527c</t>
  </si>
  <si>
    <t>ab47b996590f0d9535a7b4ac6a96d31582bd11d0e8ea1ec4735087a8b2c5cbae</t>
  </si>
  <si>
    <t>9ef09599588616082eec941c4b144674e7022588238bc2a500adae7ccfda7f42</t>
  </si>
  <si>
    <t>927666cf3b27a9bb888bb28eb8c096b05f0651201504bacc092a5e39a3b0ebfd</t>
  </si>
  <si>
    <t>6a211ac7dfb5117b32de7679cdbdf732613cce671342e5968b3e83db26e0de7f</t>
  </si>
  <si>
    <t>281d9f31040e7e8d5695814e29ad2c77f43e56f44a8a772130de494470f012d8</t>
  </si>
  <si>
    <t>026bff625ba70a5b569d9fc49ac42ed38db96728d1ee45adbecf340307ea74dd</t>
  </si>
  <si>
    <t>120f89bc6c08ef2788b7e165261bdb32cebd3beb2a59eb556f6eab12b8eefadf</t>
  </si>
  <si>
    <t>4572704699f04609ebf59033a2794ef345003a99b1448108c7a4b4696c3b841e</t>
  </si>
  <si>
    <t>4242e080aeef96f446397ca9d5a538c6b8cd420e7d1da18bf863a88ee07a18ad</t>
  </si>
  <si>
    <t>af9294ddd9504a9a26e39709d16209ba971a044bce6ae6ac1f2e43cda769f75e</t>
  </si>
  <si>
    <t>a5cea382a5106d6f338ca15c92983d926b9647bff8a733d1097eb5257de1b116</t>
  </si>
  <si>
    <t>1317ab5d34e96bb7d6e8e91aa0cdf7b4913185b16511628693eeddeacf87392b</t>
  </si>
  <si>
    <t>298b48be6c9cfd76b464078e6f0c74a7a9baa9d440ad08d507790422b4ed0ff5</t>
  </si>
  <si>
    <t>69c31b7b926a00b47e756dd5d489df69882f84f0fff74aff2488c775a07bcf46</t>
  </si>
  <si>
    <t>5a748f4bbb50a4e4985fdda7d09b436a0fda44fa5e1f09f445e05c5751d395e1</t>
  </si>
  <si>
    <t>e5a6e5ffbcd954c04081125badca438a51766d91345c1fe16571fc038c45737e</t>
  </si>
  <si>
    <t>33b8d0d565484c4bb93856a2c31a68ea8878c661f7545899c516aca3447ec0f3</t>
  </si>
  <si>
    <t>956d3f600ccbc1a701bcd001bd2d027bd907ac39faf3e53c55fa3cac51735427</t>
  </si>
  <si>
    <t>b751ba5a2bbc3f8708e3061d1aede9e624fa56d49776e48fa9bb434adb1f2a77</t>
  </si>
  <si>
    <t>01b76f8e5ff2e4b0f966af3b7ee975751b70fc49915591ff70b9d97c0d62769b</t>
  </si>
  <si>
    <t>bbd9c142fb8abd8ef99c501511374adf835e3bdb85c1a006bf7417929b8b65c0</t>
  </si>
  <si>
    <t>0b74abcbd5506ba21e0eb53d016314e99b314de2d4fa46af02c24e8a784e64e0</t>
  </si>
  <si>
    <t>1eb7cf147e671fab735d430556319e31511e8f3af187f08818b67f2a33e6c981</t>
  </si>
  <si>
    <t>0578c7220d7b6fca3845e6e634dce7e6ad7e7e43e0a2623ddb21d9490ccf0ef7</t>
  </si>
  <si>
    <t>57971c63b0195885fb7802277d45ba8825643535e5ed30147e7daaf97437f519</t>
  </si>
  <si>
    <t>c9977dfc5c1fba022c0f4c7107217357d0ed92fd694ea6d741b2760c6662e78b</t>
  </si>
  <si>
    <t>1cb6f33e71e5c037000cf2da40cafb30e8722cf1ad967219ff722bff43073631</t>
  </si>
  <si>
    <t>7ab73687b90248f4c1c023f97279af8b6d6d900c76464cc959063de70e7d0ad5</t>
  </si>
  <si>
    <t>8e4c2d57680d2f302249eeeeb64f71d680c1264ccbef0d93432c56594e06bd66</t>
  </si>
  <si>
    <t>7e44b56f0055f64fcd52ff34c58761cdfd59a3ff26a662fc7d4727c478f68395</t>
  </si>
  <si>
    <t>dc9e8b94db73925d3aea5612874095fdd8487d1c4c2849e8deab7a9fa2b1058d</t>
  </si>
  <si>
    <t>dcd7deffbbea2d62c329ec341227eaa55912698f1eb6cfc32b38910030e82e8d</t>
  </si>
  <si>
    <t>a53defec47c9ac749a381dd8b7390756d38161e0545a0b46972415d7feaadfac</t>
  </si>
  <si>
    <t>ab054f7db23e5a19aa2cfb8f3d6831d94c8bc6a27b8d5ae3c30f7ec173ed1493</t>
  </si>
  <si>
    <t>e6692eb9b91bd0ba392227bda1368a02c5d925c531d89ad46d17da4bc9b5a1b0</t>
  </si>
  <si>
    <t>e0bc88c4db35d35c5954f642b34b4ad915b1b44b46e397e6d02e594e3e9906ba</t>
  </si>
  <si>
    <t>97d67986611ad0a22d2c4c88603b34f8b126f2757c2bd026df6cf5514130f41b</t>
  </si>
  <si>
    <t>e2b8cff6f0505b8b2c8af3829bf2c094bc141838e9b63b5cc0834128ce7b65b9</t>
  </si>
  <si>
    <t>488cbf7d0271958fb0740b88e7d6db70d50396011fde9d39caba1120850c405e</t>
  </si>
  <si>
    <t>79c793ecfed8abcf29e9dbbdd5e7f86173c12d279a28ed48ec702e326d2206f0</t>
  </si>
  <si>
    <t>f0f1fd9015d72b1cb1108446da098cdf267cd2802cb6a3068e939a2c40c83fbb</t>
  </si>
  <si>
    <t>2fb479a7a80eb4c5eb5621743938b78863568df7cf40932ec37324c20ee1ea28</t>
  </si>
  <si>
    <t>63234c1426c294da25c1d73d24d4d021c9efe9fd5e2c6c6a48ef93dcb89e069f</t>
  </si>
  <si>
    <t>0503c7b998ce4398ad75448e851e40010b5b37194ff3389644434cfb80820e15</t>
  </si>
  <si>
    <t>189e582cff9166a88b32825ad72cc3b961d732dc041209daa952e44a7ca09f00</t>
  </si>
  <si>
    <t>c88673bda702a1a61d43ee1a655aed78639f1fbfbddc957cc26cc71362ece73e</t>
  </si>
  <si>
    <t>96633ee353aac67299c832c38698b0c73726d1fdbf9eec448dca9ffdcaec14ce</t>
  </si>
  <si>
    <t>c314547e1d776fd4c047b3e4b16b4dc0e734ec2e0c60f2c843464c0f2c6d0cdb</t>
  </si>
  <si>
    <t>b59679639692b70db66f76724f5ae8d2552360b01ed92bdeae4d5e19f8b3220b</t>
  </si>
  <si>
    <t>55bfef303ed3a1b2c4bd16c4e9be3db70699f1d791d79076de61507193d56e98</t>
  </si>
  <si>
    <t>5a61d1e6eaba597ddf793d1f5fa75bb2265400535de5f8f585f6704986811531</t>
  </si>
  <si>
    <t>510304a560ad9ede5776982b863dfa31aedcd70a5bba9184aeabd2cbb95f6a06</t>
  </si>
  <si>
    <t>9e9efb7eeec2c656ffcde7a8f723a5895e6769596833f58e06fa699189c8bb41</t>
  </si>
  <si>
    <t>9d3d4ce9300c5cf72d6f38b9f05eaab80c44c2b318eed672e6eb2b7d11b2c2aa</t>
  </si>
  <si>
    <t>1a17a3f989e7f712698cf67e77bcef179964400e3b69676d4230ef552dc14bf2</t>
  </si>
  <si>
    <t>61f0d69b2a84ac469fd64fc26c838df62c4b56ce74b610f64a939832914a4c72</t>
  </si>
  <si>
    <t>af35aef8b2af16ad4e7ca5209eef2dfa0a0759165636178ec6b84d05bc86a757</t>
  </si>
  <si>
    <t>22cfc5cab10cee899c6b9285f93630b15c5f67e6748b298d6dd17af22c008e22</t>
  </si>
  <si>
    <t>d7fea4c7b3f1f1f2b71047d16d8727c2ca3c8ebf638b082abfde04efd29f2329</t>
  </si>
  <si>
    <t>4f5216b081f55166b918566bc6dce4b679e6c93bfbcdd89a76dd661910c457c3</t>
  </si>
  <si>
    <t>23d8ec319acdb7be27feca1782a1e690f9f7cdd5df2fefe1aef7e7d061f482f5</t>
  </si>
  <si>
    <t>ffd98d45bbb673bea57f8113325d6db6218077e3556449a658d52cec0fdbe5b7</t>
  </si>
  <si>
    <t>ea211b527779ca566521bdba6101f4faddaff6a686f92c989659f6e14d51b650</t>
  </si>
  <si>
    <t>e2dee2460c79eaf6bd46c5171b1b1edc88a12ce8143a019e5061475f6c725d5d</t>
  </si>
  <si>
    <t>54ac7f5b7c720c04add275bc2a694999c2cc3254dc43b5f04e06f8456306b6dd</t>
  </si>
  <si>
    <t>8a7335fc40c3772b143b62eb078d28fac7b786228518a6946f7875ce38e3c46d</t>
  </si>
  <si>
    <t>5d26ec81e272ff09778d241dd8d5a6dcb8d267d1c0bf23f47ed2aa047b7cf917</t>
  </si>
  <si>
    <t>cee6931a6a911a9217e530a913b623ac0110d59e84c7a9bbc86f5b2989fd7a1f</t>
  </si>
  <si>
    <t>fa3d6e5823098083ea6c104c3342d7e04e74ac63fefa839e0c2ed39fa41198b8</t>
  </si>
  <si>
    <t>8042506f00e89b1a481a4e1f4a0e660adf96edcd017139cfdbf1405099999732</t>
  </si>
  <si>
    <t>7b8f59bfec06d1108216f3c296fa055e08f4a212268ff637dc17e02df27f4a63</t>
  </si>
  <si>
    <t>b6013121e624ede07bc2fbbe5f8f0dcc1d9eda5f56fbc10cfc3deba228b76256</t>
  </si>
  <si>
    <t>ac12da1c2da8ca41248848f6d5c262213dc2071412d25dba3223fd61df3bd478</t>
  </si>
  <si>
    <t>5341a86f3c779d7aed104a584dafd323c9cb7bcc5221f07368bc27edc0253b1c</t>
  </si>
  <si>
    <t>be6eb862397376ed2a95fa2a4091bf9b094510295db580d799388a973d64d99d</t>
  </si>
  <si>
    <t>b51b2f850481a14f3fdff7eb1c35ede1ce90e040107454ab077bf7527c6c72d1</t>
  </si>
  <si>
    <t>3db1fe144b970c14afda75d6c42b80dac90ee8ed2cab41062a8d6ca71781ce31</t>
  </si>
  <si>
    <t>9f7f0507a92b4344bdbc4b171085274b200ad8fbbb06c02f578de8b713beabca</t>
  </si>
  <si>
    <t>3a0b98a3b1d9f2237f1237fa9df48242d9a61b08062276de9e7d38c4d1ba2c73</t>
  </si>
  <si>
    <t>17a98612e435064d2e772e57bf7725de200d54aeff286c490830c0475070148a</t>
  </si>
  <si>
    <t>3d24419b8326efc35036d63ef973876faf4b092d70f1e7865c229bc58faffc23</t>
  </si>
  <si>
    <t>69d48866cb71dd72ac6cd9a1a518c7e619470e656bd650286453ba4aad2f72c6</t>
  </si>
  <si>
    <t>95eb64b387ca3dd9a663a6a9d67570f75453f04bd806d40effb04bfa91a1267d</t>
  </si>
  <si>
    <t>1c50b61a730a0c5f83c0e1c335df139fd5ca7c388d0634787b22ec3f9b974774</t>
  </si>
  <si>
    <t>ab83a82510dad67a47f365dd1ab91100546eb2c0ba5255b0588b78216dd80c9f</t>
  </si>
  <si>
    <t>a136d1e43e16b02ecde4c1fdb5eed23c805d07d85b16289ea2058619facdc8ff</t>
  </si>
  <si>
    <t>dcf88c14889ce6f9080bb30a59d81209104d6047677e485880336d1d27c9f189</t>
  </si>
  <si>
    <t>3ba4ca1bb62724e56856ac1fc65f56cdcc80bd2e72e0447155557967b2d2e34c</t>
  </si>
  <si>
    <t>897154f1a56ea96cf234c467beec2f7eaf55ba8bd26f88142fac70bd85d8994e</t>
  </si>
  <si>
    <t>3093c917e3a8b27acd7754f8604a8a8a38457d696daaf40b167bff7c550a65d0</t>
  </si>
  <si>
    <t>535179719bebc4a368b29d167a377e475b5779bc491c64034b8dfa5bb3317831</t>
  </si>
  <si>
    <t>2451a085f02b2867a3313b858e3ffd61c1a2db1cdc207daa26d9112f4fb60ae1</t>
  </si>
  <si>
    <t>848d13d7d4accbf6fb9c44dec23f96b4e43bc97187229161370997cc5b42e73a</t>
  </si>
  <si>
    <t>36bf7db2c442c649bdaff91a3a2ebcc99b8aaa6ef22a173a22ccd4b5cb07607d</t>
  </si>
  <si>
    <t>358f624355119c8dafa70981334ce86c0dc5d4b7102841c89429510f3fd357dd</t>
  </si>
  <si>
    <t>f08a112786afcc61b6a6617a319c027ec1d025661c65b947ee40bdcc392e8c4d</t>
  </si>
  <si>
    <t>f26a49566ecdfa44d83b043c38dfc5c657176c11e2a515be737cc76c78792d8f</t>
  </si>
  <si>
    <t>245537e18cfee2c8bc706c59795d961ba00b6132c9a872aaaf5abd660990c91f</t>
  </si>
  <si>
    <t>6c47bd862c0870c33bcf12611681482a08d7e677a6d25dbb77aad57a9bc4bba2</t>
  </si>
  <si>
    <t>1b9f71d8969c3d219040e4bd8a4f49d9974d45b8ed8d4d2efbea722b77a3fab2</t>
  </si>
  <si>
    <t>c21d21576ec0e6fe62e4bc36791340b7b26a73ca166b3ea52a7cd2a06a078cb1</t>
  </si>
  <si>
    <t>08ecc2d40aee36ef527cf9e000473ef1e6a195cc381851fdd0423d238929c9b3</t>
  </si>
  <si>
    <t>50c36783d6472aed90046669eed47560cc54d1fb5903fc732d253a9474880753</t>
  </si>
  <si>
    <t>4deecf3950de9e908032cd74f121e4c5c6335f0b27181aa4395a400480157c3c</t>
  </si>
  <si>
    <t>c1f48daae58a3bd71a168bd68149c868d89758a54f2c9646f5e04e26ce161cd3</t>
  </si>
  <si>
    <t>d5422f883ecfe2dc50ef660e507e536fd776428d61922710d2458e7ba3c4c856</t>
  </si>
  <si>
    <t>4ea656da0aea282289e8a72af84122cdf4ed0ee47a04bb708637794658fe12b8</t>
  </si>
  <si>
    <t>5cff9f6d9e9eb8af292f8d8958b72d694a8542048a4575b0e86a29a1dd2ee29a</t>
  </si>
  <si>
    <t>65a06d754ec24a1048f621abe44df39ac96b6f6e1fe9b2f3498edd1284e7ba18</t>
  </si>
  <si>
    <t>d12c6e85a55f7acdb57d10fd6c0dce3f697ab348fde96447b286d999d19b6161</t>
  </si>
  <si>
    <t>84d8ccecd69025077bc2915b01af15704e6ee1c741430f5b31d9cf34692dffb3</t>
  </si>
  <si>
    <t>460dd6a186285bb0844b25024c89ef7165f216cc8e92707436abbe312b985d25</t>
  </si>
  <si>
    <t>5ee70b5aa69b32bb802e8237f620f56f77db3cabbf6ad71beaff0f1f3cea4705</t>
  </si>
  <si>
    <t>a01525b8fe7ac101bd4c96c6c763baf977bc6b0d960869745017f52333ebdcad</t>
  </si>
  <si>
    <t>7e49a38de24556c7cacec52f85f2bf83c2bbf9fd0130e7294bc7670a05350bef</t>
  </si>
  <si>
    <t>3afc285501498b8a35a7d69ebad834d08c1f83281043a668b3463fd0384d8b93</t>
  </si>
  <si>
    <t>cb17d6d7f3fc18202006a2e421cfb83112dd2fe7809863ef28dbd2205378e67d</t>
  </si>
  <si>
    <t>0f54f680cc956864ddcd61e428e3f70b74a2b530075dd9756cbb5a1d4975e861</t>
  </si>
  <si>
    <t>bd5c8a7d9826257e81ae711ae02d054def9763c65776a32f6dabee9e64b0544a</t>
  </si>
  <si>
    <t>7bf209028ce43a923a1b9bb264c9974d705db11aeaf3b8cfd61a56d755387502</t>
  </si>
  <si>
    <t>afaf91bc937329cb14caab858e5c4205021229ae34fdc9e9bc3a78d73af41371</t>
  </si>
  <si>
    <t>050919d760d3fd000bcb1a6fec55973776a38ae8fe1f4883d46c6e8a39982e34</t>
  </si>
  <si>
    <t>ae6e7483ed300c3c8b426cdf1b86d62c6b07ea96052433f41bff951acce15e2f</t>
  </si>
  <si>
    <t>3564b6fa8d9739762c72c2e00c35fced562df0abe0a4e6946a6ecc0ff987d5b0</t>
  </si>
  <si>
    <t>737744b411bf1a0d14a020b83806c56d4af81b91ae94e0388dd69414e13c4f0f</t>
  </si>
  <si>
    <t>7619782dc8a4b56a7fdd0b935683ee0dc60e5fa342f0c65df3e24c55f9eedf12</t>
  </si>
  <si>
    <t>d1a1feded7169371da4c0f5735120a980556cfe9108b3c9895473a7b35295ddc</t>
  </si>
  <si>
    <t>fa5605887feb7479f50b58c48cce6043cf4adf19e3d94e1397df6744fec66316</t>
  </si>
  <si>
    <t>432208b4fd1ac91cc69b4d4af104313f9f38f90b787762fda50705b95e871d9f</t>
  </si>
  <si>
    <t>48c449a02b71ccd3c4f4b91c7eba49d7872994b27908e15904d8edd76597fa61</t>
  </si>
  <si>
    <t>f87215290918c0379f9ceb10e1648405b24afd038bf9d1df1f0e94f6fc90e753</t>
  </si>
  <si>
    <t>80a5b36f71a4e34782c4710d550fec0318880f3a6376470f909e81581539be3d</t>
  </si>
  <si>
    <t>cc3fde1753900164876eef79de4817cff5b4bde6700f75df607b45871010e60d</t>
  </si>
  <si>
    <t>74cfdeaed1f4d7eb1aa8cf16c9656774a6b2a6f2200299d27129c3bb7fd8973b</t>
  </si>
  <si>
    <t>76ee52b54528556482975746f9dbeca0faa8bf8a8aad999314432a0deacf4a5a</t>
  </si>
  <si>
    <t>9ec79709a1dec0a340396636b35abc94f017752260d9992d16f53177a4dca1b6</t>
  </si>
  <si>
    <t>218931d1c0a476b989a7baa6591d816e4bb197df184996018dc1a37c24d83a6c</t>
  </si>
  <si>
    <t>ecfeb56779193c48d1e25b81025f9971d8a57628a48cdd209041426403b2b9c4</t>
  </si>
  <si>
    <t>bfeaf8ac447b03e86c48e6da4dead944f2694b28031c08cf8c9bddbf3cac12c2</t>
  </si>
  <si>
    <t>f3496b949124eae377a365c83b504cfb3f306f524f176cafa6f32b7e4929e192</t>
  </si>
  <si>
    <t>1d4c7639d1ca7dcd99a35e468cc7a118590e9688d199656753d9f7a14246745f</t>
  </si>
  <si>
    <t>58917dddc1c166e2f037eeb3fd970174428e4a3ff5235092ea9a7ae7eddc3a56</t>
  </si>
  <si>
    <t>f74174cfee23533cf094fe02dea08e412227109587a88b3c6eb5e8c103a1da17</t>
  </si>
  <si>
    <t>d3ad50158b0d40c443fb7cabb15763d5d9b2fbe31c76db8292eac4e466281e3c</t>
  </si>
  <si>
    <t>7016a81825e74539c43ef7f2abf6e9c7f0e43a9476d73c1925dd6da6e024e40a</t>
  </si>
  <si>
    <t>2b832e83cc9b16a2a49ff8fe7bc4988b2fd8fbee23bdc313b209a7eb061bef2e</t>
  </si>
  <si>
    <t>29f9e442480a3d3986aada4eb99db28922b7f3ecaaac6eddc500f59b18a21025</t>
  </si>
  <si>
    <t>80f7cbf0c5e93ce76ee6116e6b63ea19e86c31b63f350f8482af19dfe25d35cf</t>
  </si>
  <si>
    <t>a997c09a0292db790582afde2cc348f838e6b23512a5676631ed34500c094536</t>
  </si>
  <si>
    <t>5e3c6cbe34d030d81996c2f2c3a2d624dfa3060f1d8fbf8d5b26c923c76ae343</t>
  </si>
  <si>
    <t>89f2791c47281ffc5105f823c370dda1e84c58ed34d2598627c575b0669653e4</t>
  </si>
  <si>
    <t>26cdd36df1415a9719e7d13219d9d25d14920557c69b193700d42dba273d9b8c</t>
  </si>
  <si>
    <t>d053258333cf7ab4aef1ec75a3cbf4efd3f06b8fd3086d6fcd177c1fdd36bfc0</t>
  </si>
  <si>
    <t>27dd16dfb9e04fd1e8e802d33cc9d607ba79d595f2dab4298e126ffcfd938f31</t>
  </si>
  <si>
    <t>32c7441582f29a5870a01cb7635988271961c75dbaf6141050abbe269c09b598</t>
  </si>
  <si>
    <t>982bc79f15cd440442e02d3b3a8c35e4ee0e0b805ed67b655e0ef947ab5ce5e5</t>
  </si>
  <si>
    <t>fd41a2bbbdebdd13e7ff54235026667fb928462ff582d90a17a6c62e387dd1ae</t>
  </si>
  <si>
    <t>436ec43543ea642898ef87250fc68a9a71c3adf3a9a93468746ff98e10e2c715</t>
  </si>
  <si>
    <t>d575bb8d49fe43776410c741a2417d70f749f19ebf9e6b988731222f10423527</t>
  </si>
  <si>
    <t>54f783f0f6900dc7c71352eae3814c7b644261fefdb598583ebb0cb930fe2785</t>
  </si>
  <si>
    <t>dd6b34abc5bde12f90b74f8691adf82d662bc0ab099e6f851f3e0519fbadef12</t>
  </si>
  <si>
    <t>8f8e176c81382dbf0fc830dbf03a9c87a61372ad64330dc3a6eeda61f9c34ea2</t>
  </si>
  <si>
    <t>b6378c0ad310acba63309cab24cdb1441e7436ba02b79d56a94bda3c85f7260c</t>
  </si>
  <si>
    <t>45b2c8bd160ad3b9c9b11afaa912ff892d4e7d2f09536a51e9cf816e801cadbb</t>
  </si>
  <si>
    <t>4592947cef781923d103ce4c651075d34675b977ff810be4a22c51e876457013</t>
  </si>
  <si>
    <t>e14ef238d962f3c8ba33c63596bfe4e518b76e3041848a0adc87c298e3528e48</t>
  </si>
  <si>
    <t>d62fb7954fce914d72719834eaa3863ba575aed83c07a6b2e14bb74b8e9ffffc</t>
  </si>
  <si>
    <t>f5d0e4527d54eddc8fab87abc71b996f94671e8405c2de94078aade3c33bff9e</t>
  </si>
  <si>
    <t>68dd0d895c813bc014597ec988725cced622620bf8c138545ac3d00f0fd28e92</t>
  </si>
  <si>
    <t>c0e40e9f4e6070ec73d3fe3ccc29f526c1363e3bef38469ac73e03fd1da1b187</t>
  </si>
  <si>
    <t>81f90ddca807a5514d1d7523dd365083a84da268a0c699750989031831eddf2e</t>
  </si>
  <si>
    <t>3dfac61c0a688d045a7ea9ef6752a05a429e18a5d1bd958cc914c626d0eabb88</t>
  </si>
  <si>
    <t>925a1e7e4564173a1b136c42fc243503066aab2c0a20c52dbc923c02cdf0c5c8</t>
  </si>
  <si>
    <t>d575f48c64c640ba992158207f8cb4252b3a511a017f26f0ea58f11ee2ef881c</t>
  </si>
  <si>
    <t>da44d27d55a79554970a7872c33e643697e8179020d0c0e9b4b3ccb74b1109e4</t>
  </si>
  <si>
    <t>c84131800c54fd8890053a937dc466747fafcb4f1cc9a3d75256b6e05b5efc96</t>
  </si>
  <si>
    <t>6484f90e6a3ae610f87d5f917a98a99ae6e23dab756382b1b4bf82077f4ecc33</t>
  </si>
  <si>
    <t>bb2f73cd9259073d67c69d9039264fef82a533630e4d5e75ae1acc0cbddf34c5</t>
  </si>
  <si>
    <t>6338dd79a01cefc6b5aeeea3c3096c2efb637f08b25466c4525bd671435bd3c7</t>
  </si>
  <si>
    <t>4578331bc4a85ab685f1ea20ef7de83e7615077615bfb0d9a6402d047ed3a32f</t>
  </si>
  <si>
    <t>2c78367e2afecabc33316181579aa2286d02ed225cd9bfc5b4a2b8489a91e4dc</t>
  </si>
  <si>
    <t>f1cb774b9f7a6ef34c361969919fcdb5ce9b0ff4c8a422865cb8951091947d30</t>
  </si>
  <si>
    <t>9578b1011363450ea64be8bac97736b399b55d95e485359fa33bddc8f6a2aefe</t>
  </si>
  <si>
    <t>8ec08cab2311c56e4e20b81cfe7074910a88f800a598ee1d31d9eca316efa166</t>
  </si>
  <si>
    <t>c87bbf3d815e043865c05110496e490f353e4974b6a979b0321073609cda7d38</t>
  </si>
  <si>
    <t>52922cf1c475f89ef0b4711ecd5426054166f2301d6d9e60b606c72c0dfd096f</t>
  </si>
  <si>
    <t>6c4c973e33f5dd4d5cfc9c93c1882f644bdfd0e995488fdac6cbafa6fba0ab94</t>
  </si>
  <si>
    <t>e4aeaeb206a41e74bf5d56acea6af547a7ce13b8fbf6e30755bd170016688a9a</t>
  </si>
  <si>
    <t>f73f8ac53a394432ddd93f6a47fe00b80eb86cb5a017bf73b59b7234bc9c127a</t>
  </si>
  <si>
    <t>da0e3aaffb86d0f81db85443a08590633e0ca137f85d0229f47ba7ccb0667b30</t>
  </si>
  <si>
    <t>2017d33b519a4636db1bb3612c49c88f62e04ab3eca6307bb256bca70afb7885</t>
  </si>
  <si>
    <t>88580245aee67f8d84a47c33fe34561864c4d089a66e8ca7b9f82c901cbb7750</t>
  </si>
  <si>
    <t>09159022cd9e0fa51ce0deecb70b831db614f1273245fbb1350e7ee17899ce1f</t>
  </si>
  <si>
    <t>2901b0aa8162a30bc16f5f99e04ba2568ac52d98d42849888e8e93b11a7cf3d6</t>
  </si>
  <si>
    <t>72bd840b7883a91cec33ff65d4acc3fe60f482e31b4fc70a9a8b8969aae3b485</t>
  </si>
  <si>
    <t>efaf8320f9c563c66ad1b4ff60d5354d6cc2be1d37831f33f73dc01f13051417</t>
  </si>
  <si>
    <t>faa115a9f8d155dabbb8f4c0d68adddda5771a2f89d638c1321fd1a3f58710e7</t>
  </si>
  <si>
    <t>c78d1a16e3b1d1d79fcd172a1831d44550866884f4c55fbe607b8455e4782aed</t>
  </si>
  <si>
    <t>f0291de1d4b5ed48c3be7d3cf6d015c3c8d1b1004fe12dfdb701e48c41ebbe98</t>
  </si>
  <si>
    <t>3484cd705f9dc7574decef266ecced3ccff82eb0545e0e6bbed78795dbc9d8f7</t>
  </si>
  <si>
    <t>74f4fec07a2ab86f755e55018174078d9319214ed3ea5294bb92be66e33879ad</t>
  </si>
  <si>
    <t>1f068ee9b29b71e06b628ba227b0bbcb168a256114b008db955b162cd62592b4</t>
  </si>
  <si>
    <t>91b766a215b73c519df99fed279e09b59ea356943136d95ffc7a7b9d7be309ff</t>
  </si>
  <si>
    <t>cd16d76532c89e5a388cc1f9fc293f9c7a2034afe8a0ef2eccd723842921bcca</t>
  </si>
  <si>
    <t>de7150100c6211e62065b93a52c873725773c74ba0a5a1c4c19384db6ed918a8</t>
  </si>
  <si>
    <t>570f16f170add6c33d395957a6b76d8273e6f5c76d79a7d069d018da52f63993</t>
  </si>
  <si>
    <t>e648a241975673aaeb5320d3abc43ee81dfc2ed214537eff2848f69887adff03</t>
  </si>
  <si>
    <t>567fb3fdbcffe22380cb77f6e284396976b6466e4100f4d388d5c22c859e7f59</t>
  </si>
  <si>
    <t>5df1426b7bf326536ea872e69cb6dde1a786a123fc7f056673733279f7e29662</t>
  </si>
  <si>
    <t>61bd3ce480dcaaccdb8b839f6743a55e689a67c095ef263854acf17b1f7aee37</t>
  </si>
  <si>
    <t>8e9f886a291956ad963efbfbfbef6135f9da20757ce1e494b276c975c746afb8</t>
  </si>
  <si>
    <t>cfabd40a66689380ea2d6134555223698b883ea375011155d3303149c085ec34</t>
  </si>
  <si>
    <t>a98dd4d84462fc4037e4a2756fe95069e46df4b1a95e6011d5e7b496cd70acd7</t>
  </si>
  <si>
    <t>650b2f45b52b78a6ce12b96ef12a887d47a39fc3844cd64de3a5300e339a14b6</t>
  </si>
  <si>
    <t>2f7018ec1b27bd14507bf03331fa0daae3df0c3afad65be781245d7badaf41e3</t>
  </si>
  <si>
    <t>5864b1a281115808e5b003e1df5d5507ed839bda8f2e8e830a7e4d282bf3931d</t>
  </si>
  <si>
    <t>230a3290b0cf9cb4977cf464917719bc57b0a84ba5a239d523d32b7d68fbaa9f</t>
  </si>
  <si>
    <t>516437b286321b1ea6c5457872cc6b40764ca79baa8cda0d0cee8a3e78ee621b</t>
  </si>
  <si>
    <t>693dd74cece8e1e1f70c45dbd3a0cc1c1e10e6e7f407dbdb3d575dba7a65e372</t>
  </si>
  <si>
    <t>1723e9f314c1bf161b49e9b10cd54a2901c860deefbccc90efb81b2d8a4cc553</t>
  </si>
  <si>
    <t>53396930ed34edfecb0e8e5d36bbc748562b1f962b1143ae29f7c233ad9f3296</t>
  </si>
  <si>
    <t>8ecf4b5e542b89dda330c25741ba6df930e72bea68004cae618eb7c8fe26a810</t>
  </si>
  <si>
    <t>a0c47c4edd4892f707b7d8bb4c99ef061d40b9950b4d82a115d2fe06e325deaf</t>
  </si>
  <si>
    <t>8efad38647a286b079590ee171115ea0678ac7fba93f5d7fa604a5cd32e11bc4</t>
  </si>
  <si>
    <t>8beb737543c470eef6d86a85d89c3ee8c44e72376ff77722a94394c3a142972a</t>
  </si>
  <si>
    <t>538ebe4ce055150281b60b47ba8a64c718c6f373d4d7c1a1062ea5f8414e8e45</t>
  </si>
  <si>
    <t>5d02974fdbeb4917b6910f259daced84c61e7ad329fa4c79d101c5fd9534fb1f</t>
  </si>
  <si>
    <t>5ddd1443f002e1dd1b717e9f1f98f42fb1de6d343bbf6d6921636bbf6c152c82</t>
  </si>
  <si>
    <t>223fa6f5aed06d635b76c6cf57196e9bfbadf568b0e5c746be38dd64dd8cfc3c</t>
  </si>
  <si>
    <t>9b2a95780d37f0d4054164a39b2ae77dab9bf92804d588c52a49b41142fcc45c</t>
  </si>
  <si>
    <t>7f6bda06b074c3cd30dab060781bb74e37aad0a6de2355045f9b1cc8488d8b1a</t>
  </si>
  <si>
    <t>699082e4dcb2231cabc9ccaa3d8a4bc8435d46cf5d6db0bdacb6d5a3c68da572</t>
  </si>
  <si>
    <t>78a22a304832906e55ab977cb3f98b806c58b291d38c573f52161cacf4b5603f</t>
  </si>
  <si>
    <t>446a2759c551f50631f25c459c59f5cc3e8f3164b8a83c9bfba8993b022cc6a0</t>
  </si>
  <si>
    <t>3311a85335711508f45495be8f22d3cdfa34c3d599a3729e73eb3e53f887c1c7</t>
  </si>
  <si>
    <t>f80649f429d54216886bb6f70c87b4de0dbe9771523e3f013ce82e4de9f99693</t>
  </si>
  <si>
    <t>eed7271e8c6ac09c0148dc55af086ce4a5f013d9156b5943179def9f7e93c25a</t>
  </si>
  <si>
    <t>9f4ffa4cca82b1208654382b67759d6b69424cab80ff3acaed23005ebc125486</t>
  </si>
  <si>
    <t>d676828624062a84c2fdc1ae6804d444ebf76048c101121305a4b4ae5c289673</t>
  </si>
  <si>
    <t>272caf2630e66db41a315b38de3df0bc24035aa69477b02d6421550588d7ff44</t>
  </si>
  <si>
    <t>0d03df76b239bf4ae0a4e643ea13fe7526c056c2d928e39d752a4d9fd0062315</t>
  </si>
  <si>
    <t>a4cf2b236b69252ee4bfa7b6f73406083bd4046f8cb45c42859f158777ca8c7c</t>
  </si>
  <si>
    <t>06f08f14b498738d22a118231291c548171952af55b487643f26386cda92339d</t>
  </si>
  <si>
    <t>cecb6eb98c43c5e8d172e0fcdc7b33269fca35f0d70cf1e7b762e0f10d85d1be</t>
  </si>
  <si>
    <t>27b01e9fad1b5c92b29210bf21b2fae6e2d49eaabf8a83f6764c0f05d63ce818</t>
  </si>
  <si>
    <t>8941a797cfc066455db78ab546696693f757f56e91ed441a11474c31c37bb49e</t>
  </si>
  <si>
    <t>d6b93d2f14e1c01664481e119938d6c7073971ba9b3dbbba3b3f81a3b92c9698</t>
  </si>
  <si>
    <t>7bacbca195e396b275614ced5ffde7c1ad18ee1a3e7982c8196cc3c0dcdf6ed3</t>
  </si>
  <si>
    <t>454c6039ac0edf4878f4234b3ea70e9d6b96324d4d937b826ee586c42d647543</t>
  </si>
  <si>
    <t>fd8b53da9c77e4b474bf0346edfdbec6569aa0e65aec78b3805b69a9a2b047ac</t>
  </si>
  <si>
    <t>79b046325ac7beda62ffd2753077760c065ebcb790908b5cfb9e99bf43ed010c</t>
  </si>
  <si>
    <t>64b6792beb952505890dd8ec5687b478838a3330dcde4344e0d3091a0bd618b1</t>
  </si>
  <si>
    <t>c813d42ad96aaabb602faf7df11e465fd41049255a03d869fd2ef3f8b9539d33</t>
  </si>
  <si>
    <t>77b2bb7ef32911781d8cf4bc9bd3bd484c90dfb14c34f867a2daf8c999543a7a</t>
  </si>
  <si>
    <t>249cd11f89fbc40751ec0beb553d9c695d5f98f0210e65a7052a108acddb8250</t>
  </si>
  <si>
    <t>28b8f8e9d17d2aee40ec548c9a8c16a537e631cbb4aef5f309f3dfeec0cf74f4</t>
  </si>
  <si>
    <t>a3b225ece328cb446426225301058034cb2edb9347f0238f078a544480f35461</t>
  </si>
  <si>
    <t>b2e6f879d30a2ff2c6ad42a9ad206bb3360c19b2df30769235e3cca68542c2ba</t>
  </si>
  <si>
    <t>a31b7ebbc4fc21130ded9e08a666a45c684bd69a6d54dae7c053a80ce8268bd1</t>
  </si>
  <si>
    <t>f74df648c8a8068043d8a6b9da4e7ab32ee6aede850ed52581e003f9baf95aaa</t>
  </si>
  <si>
    <t>f6d81723df8d904b58e0b514913cd503facea560747434b0b481ad9fd7e538bb</t>
  </si>
  <si>
    <t>a421a92b264b9ddf49ca66eac5e2cb31871ce389c93a5a49808ef453ca0318ec</t>
  </si>
  <si>
    <t>eff654807d1add071b81ca82081e18ee4e2e3ad6dbded7603521efb86147fd6b</t>
  </si>
  <si>
    <t>ca888b41ec3bbba329bf9c0a44e7adfae2256f267a36856e0047a593a18914d2</t>
  </si>
  <si>
    <t>e1056ca6eeb4052042b73dc066e9fe2b5808a77ab45580a074404066cc28d9c8</t>
  </si>
  <si>
    <t>On or near Hengest Close</t>
  </si>
  <si>
    <t>e2e9d768df08079714f06e487dcbe5e59ffd8af6ea09c608933eaa5e1190be14</t>
  </si>
  <si>
    <t>1fb6ee64f1180caaeb6a1a40b91c921297601462f7ccd7d84784dfce84024f10</t>
  </si>
  <si>
    <t>b63a0af7f0711d8babf839b9146e4e19aaa553de42364331f7eeec9a162841d8</t>
  </si>
  <si>
    <t>ddfdfc7cb69507a855bcf4341125e8f3a95a0d38d6cc0f2066c8fd2b2d0825aa</t>
  </si>
  <si>
    <t>ee286c7cbb990ab17a47e387aaa38b8a303eb060cd4917fcf10fece964ec503c</t>
  </si>
  <si>
    <t>41b498d43ed62ceaaacdce0ebea356ee416049f4ea5f9988d27082b94bcc8d78</t>
  </si>
  <si>
    <t>1b1efa983ad1976ed5c4388818acf4a7ea9471db0d1a7a45b3a555565f3f77b9</t>
  </si>
  <si>
    <t>04df7dc68b2f29ca1802909e1749a3bcd5cd1785d1d3baadd9196045d4b1622c</t>
  </si>
  <si>
    <t>17f20778620aba4ace70028e77583cba2ae39c209cdd9dcad061e2ab771c47d4</t>
  </si>
  <si>
    <t>6614b71aaa49a044d93568edd97f565a3bf140dcf90582d702fcaab72ef89650</t>
  </si>
  <si>
    <t>1838c5e040c1f77e418d5225c34a76137e8a1c2d274cbe03afbe2142880c6282</t>
  </si>
  <si>
    <t>961b3489c8c977a9676690be7c641b0ff44cc58d9e1a3220508b09ca8859ce50</t>
  </si>
  <si>
    <t>323f5a120129af57e81426b3d47c443527592ce4802eb4deb5b2177e28a689cd</t>
  </si>
  <si>
    <t>0017a207e64d588c78adc48145c5a4f0ca2819034e3a7c13d2b58d46a8ee4f6c</t>
  </si>
  <si>
    <t>fd79e51e1cb3add7be1f16930ccc1ac81ad56322c6fe5de92d177e9ac8f3bb76</t>
  </si>
  <si>
    <t>daa518a74dbe2f0c8a3e3359bcf4603c663af3faa2c893fd67579c8eedda048e</t>
  </si>
  <si>
    <t>8386a39805244ad4bb9c3589871db4c7ea4ebfb3a1ac28b0544ed3ba0a6a0c2c</t>
  </si>
  <si>
    <t>4c75dd1ce942ddf001d7b0d3588168bc8dadcf472ca69bc3d07c0250c2cc3ab5</t>
  </si>
  <si>
    <t>339e54cd2922153968d1ba77ba8f42f1c35fdd8fdd9f2bf163ef42944e7437fe</t>
  </si>
  <si>
    <t>2e6fbb309f546d8c59e07c669a75afe5388dd4d139a2b33297f21417868a6c2d</t>
  </si>
  <si>
    <t>d5b40d568e0fcfbdae9a92c78ebb8a1e76334fc3f390b041ce8acdf71c39ca79</t>
  </si>
  <si>
    <t>163f184c6194750f78b29244fd59dfb8af137affc524996db19078a2d6d5349a</t>
  </si>
  <si>
    <t>4f5cf4e899bc4bd6c74fed624c656d691e6f3ab97a870a7f1d01c5b34cb82bef</t>
  </si>
  <si>
    <t>0c95efc6cb1155825ed6067df5d95c7577e25cf0b8cd691cf12b532e1127dec1</t>
  </si>
  <si>
    <t>0a6dd2e2df89b7f49dd77530f4ffccd91d2f1d482017d4612c8174df6979ff8c</t>
  </si>
  <si>
    <t>3f74c4852cca16402da01efd487e4ce6aa132693c222e070bf927b53ac9445e1</t>
  </si>
  <si>
    <t>61a204f9be02399cea91383212092628ececf7e6e693f199f49aa7f5aafb769e</t>
  </si>
  <si>
    <t>f9d9269c2dcf579f8ee92f07d8e668d4701f1b9f3db3e80ad8581232a09684fb</t>
  </si>
  <si>
    <t>a48b7c958a6976e3d9a39f2294ecd83a427e28c924f99266d207955c0ce51763</t>
  </si>
  <si>
    <t>ef743f88056e3d0147b1c38746e715bf840fe56b84e050423accee8e15ef3146</t>
  </si>
  <si>
    <t>27a79eba5b0baf373ed4a7fe06f3a5415dd8f1d1c61af900a6d6e671ccaff1ad</t>
  </si>
  <si>
    <t>5b0ca5ccd9cd6aa5ff19b3140c777fdf28c2eb1dc26913156a4111bbb89a8690</t>
  </si>
  <si>
    <t>1d121873d8543643d03990e613cdd396faccdf4c563b418a3d8e1606fe4a4811</t>
  </si>
  <si>
    <t>7f474c1b99be6524fa1c3f10c7969ffc99b8d33547efc49ae1e0e5ae46220a9e</t>
  </si>
  <si>
    <t>f2b37b1ab5c8b4b07abfa43aabe3bb3c72c6c77b30733224a3a8239ff56bbb02</t>
  </si>
  <si>
    <t>084e21d5214cb36b3050d676c70e07aa5379448632b7315b6e613ba8025245a7</t>
  </si>
  <si>
    <t>c91f7d54f863a90a9e67ed70c07a880ee3f443d9dff9ee920f64b8c4f70a674b</t>
  </si>
  <si>
    <t>c036bb856a9ba751aa11dde76464473b8584eec61548d6aa4940a8f5dd57de51</t>
  </si>
  <si>
    <t>4ee6d8152afe0524f18dc748b230c10fe7134e33f328097c2a2f24f0e4a5708e</t>
  </si>
  <si>
    <t>d6027e41037f90c5ce8ffc34cd27cb09b5483379e6c27beedf528cb6857c278f</t>
  </si>
  <si>
    <t>89575bc028874a530d7b0e0c6bcdccd79b8db026672cbbdb90de469100ac1974</t>
  </si>
  <si>
    <t>e5ffe289e5448920a47d49e2aa08a9fea55f7141b9edb3c2777a1915f204db50</t>
  </si>
  <si>
    <t>e435afaf8a134432436ccecb93f8632fe69356dff3c1785223244dd221cfdf56</t>
  </si>
  <si>
    <t>674ef34bf6965cc9af37f2a5befbdcdfa2d58d7bafe690a69c659b3bb13b09af</t>
  </si>
  <si>
    <t>9cc05ff9853e7369a72a0c8179b4f1d47e8ca2189b3996abdfcb20b59357cdf5</t>
  </si>
  <si>
    <t>1ba6a2945a7a7b90fabbf7bf5788bcb007832cb203d9f35f6df2caac4a060093</t>
  </si>
  <si>
    <t>0f5bb3c706e8b908479a720f3212acca1b490fb82101428500fba4c48270ee70</t>
  </si>
  <si>
    <t>44a3516f7cad13ec2fee3c2d25fc351c9c36a42d6c6b39a6eab3a3dc4c1247b3</t>
  </si>
  <si>
    <t>5be9b36975b62ae11d5a094f5992a059ad1942d75b7702ab5c7d6a0db3e13aae</t>
  </si>
  <si>
    <t>a1508eb8efdf3c1123bdf59771c49d652b19426606965a35728e108baf4f5a86</t>
  </si>
  <si>
    <t>2670dc34693b89ec20b6d590b7cbe1b5292426baed8dfa758b015eebfd1ca599</t>
  </si>
  <si>
    <t>75cf6e6df159ad543e9e31cc029a439a06bbb2553bd778689e2efdb2eba7fd6e</t>
  </si>
  <si>
    <t>ef2c92abfcbd7c500b35922b96043ad986d52c2e079ad00bdb6a89624b5b06f5</t>
  </si>
  <si>
    <t>c64b7d1c0791529f2930a3146b61f0de2bd206959604526971cf9c36250c9fe9</t>
  </si>
  <si>
    <t>0be6dce20f25eba5505b10b9ec1df3737cdf70fe0714c328f59238c3fd0fe9a5</t>
  </si>
  <si>
    <t>ee801d341ea23aecdfa879bbab3313a0b1a9b1309afcc6f2e1d2758b4ae190fd</t>
  </si>
  <si>
    <t>807f260d81836a5ea2e79a40cd1c999085e89429484301de8c2b47490a8d0c7f</t>
  </si>
  <si>
    <t>5e038144b0fe9125a6c912478543d1f39dfef37039ddd58be4109d70b87aaa6e</t>
  </si>
  <si>
    <t>0530bc47025211592ffc902a575ca81a8298a9ffb3a7d58d48dd59b91d2b0710</t>
  </si>
  <si>
    <t>a7d8b122203cf043150984624abb78231b71651643bdf692319f55aae7bed22a</t>
  </si>
  <si>
    <t>350b805768efa4b56a5002c359ff8628998ca58d7f89284d851c63566175a721</t>
  </si>
  <si>
    <t>3148f1ca632b814102999b8f9ea940cbadc0852369960a66a22f9122c65dae51</t>
  </si>
  <si>
    <t>b8077bb262cea905398cc628745f6a25d41f4b4401218a87f95f3ccc878380a9</t>
  </si>
  <si>
    <t>4e945ca3e7e9fd63fa385cbe6e52d045ceb1061862990951912b5040f3251eba</t>
  </si>
  <si>
    <t>4666f123d90e8e3b6ae91acb83188341b5ce99db2add5f0b3c25d2b424ef75be</t>
  </si>
  <si>
    <t>b99f224d391a2d9b6d142774ac41e865240741ee5bace6c520ac72b9d3b69f0a</t>
  </si>
  <si>
    <t>8dc7b6973f56e3c088afd9f25da9cb8671700e14108cd5cbb009cf646f1ae944</t>
  </si>
  <si>
    <t>0030d95cd8ed2468079643427c20c39eb59c14354bb4fd61713bec2e21ffdd3d</t>
  </si>
  <si>
    <t>331837af75d9b71c165e1aeec73982654731a882f618cdb437c59fff51605516</t>
  </si>
  <si>
    <t>c5847c8a5a86abde8950c38a9c21f44bc92156fc0ecf7666e4e4e24d81bb7f8a</t>
  </si>
  <si>
    <t>4c2aae840bd3980c960225edabbaaf25de99987c768bd086844a993e1a212440</t>
  </si>
  <si>
    <t>90161400b94217a82fba52a5ae59d91f3fbe76547c7634424482df0c93c36e61</t>
  </si>
  <si>
    <t>2cde03d2b9f8dfd7cac1b430a2c82fb3f8b8d545188b5deade91736ce1e2bf1a</t>
  </si>
  <si>
    <t>bccfbe5b85fc3147bb1afd0e2548acccd5f23c88ce7d7f98ff24970041f74a0d</t>
  </si>
  <si>
    <t>7278bc0b576c2bf58b29f2512f466edbb1e7f216df6392267437466cc26dc6ff</t>
  </si>
  <si>
    <t>c021f1d60b1ac75422078817262b9257a69f6e9cc3d2ffe64073ed9762bed0b0</t>
  </si>
  <si>
    <t>d9f863165f0e6e86dc215504251610df677f876cbd88f02f31db645251671300</t>
  </si>
  <si>
    <t>1cdaa4636f6a84fa409e34659696e90c74df085f702efddc3a7cfa3ae821e0da</t>
  </si>
  <si>
    <t>e5e62ce94f0be9bf20e1aa83be8c3cc34a3b6c52117320310f7831e7aa905402</t>
  </si>
  <si>
    <t>0783d133bc12be2fee70e73f61efe220bcd12e329c63c5aeecb554074868a18e</t>
  </si>
  <si>
    <t>ceeee8e7c41ee3b916cef82d86fc154a97d3bda5f10a1583ab445c3427707e1b</t>
  </si>
  <si>
    <t>ea14e8eb0dd2de66f2a5a1477829d888822e81044ffbdbdf789b92d868ba1c33</t>
  </si>
  <si>
    <t>2a0fee1dbf65cb39a90c78ead6c97a4b120acbd27e690b935a77ca509fb952e1</t>
  </si>
  <si>
    <t>fd9dbedc4bcc122b145f38f9959f6e64fd7cdc3c99b1d4cd280bedefe507d007</t>
  </si>
  <si>
    <t>51dfd15219bf2f17760b421603c3afbab5839209feecdb88c672a26ffc3949d1</t>
  </si>
  <si>
    <t>6b09b2722786257223c27ef610bb11193503c9c22554edfdbe6f85324a5d70a4</t>
  </si>
  <si>
    <t>6cf90c942fca89e1049d92957036f0a1af67d5dc34cabd807245e1ca67c17135</t>
  </si>
  <si>
    <t>89c4e3067db3d2a54349eb873b0e6bdea55f6b13e253967dfbc6782e81066b1d</t>
  </si>
  <si>
    <t>5628b308cfc70bdf4ecb6e38971b92b0631f966f9f7d2b091ff3e6b890f267c0</t>
  </si>
  <si>
    <t>ab647fb5859c3034e88db6e1d0dab09a41af6253478f86a600c5c9e0330899b0</t>
  </si>
  <si>
    <t>bf569301674dc6ebc05b4c190f52480de040a4e1f5a22f06670ed111f7d2e0e2</t>
  </si>
  <si>
    <t>3888382bed98ebf10db1055e3f79c573c8f702f0e05d88e48543a10111eaf2ea</t>
  </si>
  <si>
    <t>205d41803c9a4a6eb156aaadfba640643fdcc2e4711dddb25741b8564c6c9f88</t>
  </si>
  <si>
    <t>5a09a0b6dfae70b04fad2cc69ef98d26906896a044cc7d41aa91344e76e95917</t>
  </si>
  <si>
    <t>7b3fa5e7b6ee5eec16f0a0f2924d8c26d00a8b7d6ac4b45d1032a93a9aa9678e</t>
  </si>
  <si>
    <t>002933296b86829ecffa24feac828e963ca699f4065b7f42ea55c7950aad63e6</t>
  </si>
  <si>
    <t>8f978c81ff85070ec97c2dcfceb98ece565060168f5a7800df5e60e68a7c55d6</t>
  </si>
  <si>
    <t>9fd24589a8dea3d1a4dc83c90974184e813f285352080970b1d05bb2e15c1f53</t>
  </si>
  <si>
    <t>afe9fca7c82c62fdd102d961aa8ea0e8d9c84011f5f07a9903df4fe1bf052650</t>
  </si>
  <si>
    <t>3dcf068058f54dd46589d0ca0ea5c234595e989532bc5f145801ffbf46ab63c6</t>
  </si>
  <si>
    <t>301a76bf3c00098b6559d6b7e282044a8261fa9bb6f44f8d0cfb43a5b3e06320</t>
  </si>
  <si>
    <t>a39187873c4c1584f46fc53c0ef83f535aa1f8bbbbb1049c25fc3e5347dc5bbc</t>
  </si>
  <si>
    <t>4e8ac9fe48a575fba1d855c146514a9bec146588c82a125a908f1b6e8b5c173b</t>
  </si>
  <si>
    <t>58d2a510af967dbad54ad9a0ca6705384ea71f2705d8ba7fe2b01b8557a911a1</t>
  </si>
  <si>
    <t>5007e528abffe6447c27329c879b2081589fb60bfff9dfc499385e31d78b8133</t>
  </si>
  <si>
    <t>5dddd3d600fdf0c1e3209c5c28699dc6dd847a9368aa1831f94543bbd7d1f0ee</t>
  </si>
  <si>
    <t>3454d3c9d234f2d62b2b5666c6b45f861be3365771d3c88f6cec6dbcd7072c05</t>
  </si>
  <si>
    <t>9bb37692f903d8ab339c538bcf94961fcae09c231c9906a0b5f587b17d0a34ee</t>
  </si>
  <si>
    <t>3fc4a7c1a9b0b08eb5a57823cb4d2fb3203d602b1775a598e4cc0baa7e940be9</t>
  </si>
  <si>
    <t>68c4ab6fba1467acf4175d51df25c5db3d21f3367e61db696e724d5fb7a5e6e0</t>
  </si>
  <si>
    <t>b57c038631cc7c2cbf976334f4e8edf313fa301e57761663e5aa0cafd85f7ac4</t>
  </si>
  <si>
    <t>5f68673fc4bf4c4c3fde6fbcc3e44de3da4f053571398eb84bd0c2e975a92530</t>
  </si>
  <si>
    <t>8434c7c9a843c9eeba8b06c6399c58d619f5e14afd2c499fc6d2cd9e0760587d</t>
  </si>
  <si>
    <t>e71dbf04fa3cdc6d0522f5e79cb822d81dc301cd89e108880976e2827acd8aef</t>
  </si>
  <si>
    <t>0ff0da59ce13f93ee6e99ea6105ab1a3d4a4fcdd0701aa03f716be53ba541ce7</t>
  </si>
  <si>
    <t>aade6c2675b168d73925f819808434f837cfa39be98a8ef7010c7791f49e154f</t>
  </si>
  <si>
    <t>599c57dadd5d55bdadf43a179e707a73cfc4a1d874a90c82807a101c121d1dff</t>
  </si>
  <si>
    <t>09319d22f651bb68b380b8c5b69fe7383fb137ec28fea0a919cf2409f5d7c332</t>
  </si>
  <si>
    <t>da90a8d5abb53ccdaacdff746b32e702133a6cc3e2e695a9a324d0b3273aa52b</t>
  </si>
  <si>
    <t>c4e6a50058b1baaaea6a9043ca7d67ea4f939330b76f0a30a3678f94435e8237</t>
  </si>
  <si>
    <t>ec4c8d7a94078914709e6491b0ce95d13786ac0e4fd031bb90d74ef8352fa8f1</t>
  </si>
  <si>
    <t>bbc56895c7abf6426d797141457e9ba448bf52cbaef3d4fcbd81c276994c1230</t>
  </si>
  <si>
    <t>c42f2ec1105586ad7d2af434df6fe30cccbef41ca5cea4426180cee6bb07479a</t>
  </si>
  <si>
    <t>e7c402d8dfb47e0a44a9024fec48348c5592f8bcf40da8110186e24bca43f6af</t>
  </si>
  <si>
    <t>48e345c44d92aae9ef3b44917ce19acb970090e0921e68086cf861963cbbed98</t>
  </si>
  <si>
    <t>60f23deaea5c7252921cd4b8a7495306e28a2c63a66a196e8ed2926ca1eeaf22</t>
  </si>
  <si>
    <t>5f62399ac7e65e549bf36e102f28b8ed13064c557eed5aed90a8b918415244ef</t>
  </si>
  <si>
    <t>845b53a0e13214ee0ebef56c41211fa830ffb93772e74907a2e0ee94b21dd5c8</t>
  </si>
  <si>
    <t>11f9a6deaf74e2772c75462d73703007534fd7f9ebaede172a70c0d96b54675e</t>
  </si>
  <si>
    <t>1cade74913b4f9a9e54a1f44349b86fb83a9557064538083f6f4dd86bbf91b07</t>
  </si>
  <si>
    <t>78b560060d07b8d32764c7119a1a1d7e917f758f3185198c72e5e09b912a681a</t>
  </si>
  <si>
    <t>842cd08761caa2a60d05e7af3301d35b2284e6d3c3e7b59d44d6731d9245cca3</t>
  </si>
  <si>
    <t>96ed84e246e15876d510e5e2724c7a44e4d2d5dd4026343ad9cfa0715a3181d3</t>
  </si>
  <si>
    <t>2cef0feb6033bfc6e1878071af486bb5d09098237e1d212dd7788349cd77e50f</t>
  </si>
  <si>
    <t>d2553cc9ab21d1ec7145a3549c0f6d0c4e74b27c778cb7d0128f101689946900</t>
  </si>
  <si>
    <t>9cce89924883bd1eaa9ed120a598fce52be4a738d9d51526881f3ff3872f20e7</t>
  </si>
  <si>
    <t>04c93f0390aa393b089d3d6aaa3f2b457a24009be8f1672017b826a1ee677ae9</t>
  </si>
  <si>
    <t>50da6c73e1c1152092d315152ba78b9a3e179635ab4aee735e5ee525d4ac34b3</t>
  </si>
  <si>
    <t>bb2731a7206de94493b7f3b59177b23057760b771e86b0f1a70e11147934ec80</t>
  </si>
  <si>
    <t>b75bde089de55f7ee59b0c0878eeaa63b6e3207c8cdeffb2d52a0e8270046264</t>
  </si>
  <si>
    <t>e713c4bcf82b56683c280c5a137640aabdf937586ef7e865522b4bf7b366cc0c</t>
  </si>
  <si>
    <t>8d7453d7a43716bbb31bd320c0a06ce1bdb308a3dabd0a5302222cedd4d4fc12</t>
  </si>
  <si>
    <t>d2f43062850d24db79bc0323461c50c4653738eaf1e4cabaed4c90dada2ba825</t>
  </si>
  <si>
    <t>13df8ad9902510f7220903d443b4ae15ee9a5b647a96b163579fe504a58aa925</t>
  </si>
  <si>
    <t>ca4fc30e2ef50d1a7776ffd1f5eedd92b1f2dc6ef81da240847fb18f47fbb899</t>
  </si>
  <si>
    <t>0b5d7979fc6bdf53c878751d0b9a7dfe3ee938b8a2224a5556cb1cda23c2285c</t>
  </si>
  <si>
    <t>6fbd588124947ad696cdf7296da46a6604957c0639cea3c37c475f5e5ca24850</t>
  </si>
  <si>
    <t>a7f56dcd69a41dc59a79d43cbbd24af3d8604bfcef3d83052830b5a54111e75f</t>
  </si>
  <si>
    <t>545dbb376829a0f42401da5dcf00d4ae48ed9b26601842f94a8e70d2a19a419d</t>
  </si>
  <si>
    <t>fac17f11eecb991ffc58a674beca49c48774da111b0ba9f0b462b399333e5461</t>
  </si>
  <si>
    <t>a1619651c62e53d3a627db2098789d6ad262d129d75a211d26713eeb288ff128</t>
  </si>
  <si>
    <t>1f9c4fc857d3e9b922dccb2f2602e36a87a17e4631d9cd63e9e9528ffcae6253</t>
  </si>
  <si>
    <t>a26883dbb6a80388e341acd09b10198f9c8271ff9755480eb214f6f88016df46</t>
  </si>
  <si>
    <t>2a380fca608dfe362bcc9451d16297f006972419b57b6ceb3cf2e9d42ab57006</t>
  </si>
  <si>
    <t>9ecf09ec83fe59329ae2f486f0eb04cf02a0c12fb0dbb71f6e9a860853ac7228</t>
  </si>
  <si>
    <t>c35dafa45258df8d7ecf1011aadcb514a3c0ec77aaa3a42acea67a4c04847c6b</t>
  </si>
  <si>
    <t>6e2eff1543bf457fcea6ec5d3f8046be691f70b88254aa097857611b18a8ec65</t>
  </si>
  <si>
    <t>e2331061b48a8658d2bdac6eee0554a3a7a223748ecb8ff784421641498c7ff9</t>
  </si>
  <si>
    <t>fc0f35484f832a8768f35d4ce4c7b02f698df5df00cc298944ee59ca9907e05c</t>
  </si>
  <si>
    <t>2e8288c5a57fee21516d2f5f186e6c6846153e71c5491633f9042fee0865b053</t>
  </si>
  <si>
    <t>28530d3344986cfdf4c6e97fafb1297a9968de9b9a2bfa6be7706ad68253f0f2</t>
  </si>
  <si>
    <t>f99163ce1716f4529cf955a3d4a56d0b75ca94463a9eda2454a9f0f17bc13c61</t>
  </si>
  <si>
    <t>af77c616a1a9a6710c007b3ed1c42b1b73b7228f51bb63c66e3af683d20a4014</t>
  </si>
  <si>
    <t>0993ad1a5197915661594f70e2d2622637284adeaec8cdacb804d7d2a1e2d877</t>
  </si>
  <si>
    <t>29629b84ef8e844f6466038164fb8eb38a415af132b55d983ef3621c3ab8c7da</t>
  </si>
  <si>
    <t>7f169ffa58fb9e748242d3b0f7bc10923ce957ae683d3970cdeb9a485ad1a357</t>
  </si>
  <si>
    <t>1100f44adaecc45275bbb425e0894697d2bae5bc6529aeb6cab9ea319dc4f60a</t>
  </si>
  <si>
    <t>ca242cebd7ba30e029c1b24f186f02edbf61c148bc23659729e080e9a8e5ef84</t>
  </si>
  <si>
    <t>b781c332a3f4c813d073da9e33bb8b676f8a16f650e0ceddd5b1f32ae2ffebd7</t>
  </si>
  <si>
    <t>a837393086fd56a78d82ffe861466c1f75111a16641822dcec132b38386be5a3</t>
  </si>
  <si>
    <t>bf9bb6f611c67b447ad7c598ff279207d2fbdb47766adb39da4c67decfde7f9d</t>
  </si>
  <si>
    <t>3d87351fc61060f12ea04f73b34db2b57b31a0d2a78cc046953e432a1f3aa2d9</t>
  </si>
  <si>
    <t>7a4d076198a8b8596415760928377d2ab170b0356af3009fba91c28fb34675e6</t>
  </si>
  <si>
    <t>898115b20efd48f20f2ed5fbb5afc5343d8f701152ff0428e32d5314231e17a6</t>
  </si>
  <si>
    <t>844586b0fbfd98df33e94cb7963a43180230ec09764b343b9f8020e32de35b70</t>
  </si>
  <si>
    <t>228a410b825ecd2ccf2b273bf8a485adeb994007bd8c6204520acdb4d9b54634</t>
  </si>
  <si>
    <t>36ab5a3e4b7d88aba8c00c21950ed5f0a09dbc8df870e9a25cd046d37cadacfe</t>
  </si>
  <si>
    <t>699cb8012c020980192d2f3dbba09956771ce66452eeedcfcd807eb13ad01bbf</t>
  </si>
  <si>
    <t>fbd2dada9605a4356d4e5ad91d3e20dfc37975294d67fd6b8b47bf39660d710a</t>
  </si>
  <si>
    <t>2bf5fb4cdf41c917f1d3f46cacf65671534857276a55eae2d98683ec1bfcba06</t>
  </si>
  <si>
    <t>a05bf975333d3ed007effa26ff2b95497867f4cc307f041ee51c9910806bfa50</t>
  </si>
  <si>
    <t>77ca2668cf644c9e06c8e9180c242dcab83a2809ed803b2ea84ee4cae0b68073</t>
  </si>
  <si>
    <t>a4bc17f397ef6c06d0ea49e1591240d2b380a45e6713a49917803f93542a5e9c</t>
  </si>
  <si>
    <t>c1e216d8b71184c8e111d201f602c599783fbfee37de76f45e512d8b43991bf4</t>
  </si>
  <si>
    <t>8107984b60c20af6de69b0f317cd86838152b35a2e3a29d4f44658fd7b74c6c0</t>
  </si>
  <si>
    <t>90f179ab218c074c59074f60194885a48dd0875fa0725eb2c500028736e37eff</t>
  </si>
  <si>
    <t>af8b7e41fe169710224536fa8a2c61a47cca52c1ebca18595de2b22ca3ad6e5f</t>
  </si>
  <si>
    <t>be31b3eb548cb1b6743c5792a432eedd25b780aeee6389fa98f52a71fd297c1b</t>
  </si>
  <si>
    <t>e3d3eadcc0bf3344fd134b7f717df54b18a587db51ee278ee88cbe600d97b2fb</t>
  </si>
  <si>
    <t>f0eef465a4a6dca893909843b05bd91219508d430017fe1a8b79d090c547eeb0</t>
  </si>
  <si>
    <t>b8b56d5499dd91d63c88af0b6a2104f55a142ed4f3a7d656d0a733dca005f85d</t>
  </si>
  <si>
    <t>f2d693f75bd21beb2e39ad6e2bdafe08cf3f69ee59695d89a1aec0dcf6c2864e</t>
  </si>
  <si>
    <t>75f1a2d89842cf9c7bdc7192457d85f6bc46433d6124c5f2efc9d246243daf5b</t>
  </si>
  <si>
    <t>6d5ae51e7c8039faa912c304d0a5dab4f04e03a32d4d5c0473a40813095d6a70</t>
  </si>
  <si>
    <t>4b47e1ffbaf058cc80be7aabba72cbc4205e1265c2d3934a93fa4c8350f9bff8</t>
  </si>
  <si>
    <t>9fc6c432b66ec4c124768bdf41f18adff82740fbe4c8c9230b55ff5cb1935220</t>
  </si>
  <si>
    <t>cd384c9ce633b9c63c9631c3633727125a28fe37f6e86c2271ebeaaf7ccc47a1</t>
  </si>
  <si>
    <t>a0108b7c3126a708700f1a0c1cc3b66f0aa0f96e16578fefed2a1a2b22db5776</t>
  </si>
  <si>
    <t>2261944fc315e02b1a680c7a6641c85e1038cd35020e916085d9547f1a9fcd3e</t>
  </si>
  <si>
    <t>03b2a82ed0204420584b71bb84abb535af93cbefc320be55e650015082e70dc4</t>
  </si>
  <si>
    <t>ed5a5b3b7b653e289cf332359d29f9a233ab40d35b1938eb861322a5d7587a5f</t>
  </si>
  <si>
    <t>534a8aa4949b8670426c7475753eba34a74f69f097a9ffcaa4f50f4595f03a86</t>
  </si>
  <si>
    <t>0f1f83738afd1ae747b1d9090d80e293a1bd2c9daaed1303db97dd5a62b225be</t>
  </si>
  <si>
    <t>74c9f4ed97466a56da19d891e100861ff77df7791e272eff32fa6d133be016bf</t>
  </si>
  <si>
    <t>61d7574f212e6fb93f7bc45dbfbf29adce046b7d66a6b12f4ae2b9597c4a4f29</t>
  </si>
  <si>
    <t>aa56c1308d0624c73c7e427799b28f588db000869d9a0f9f617c206b881c161d</t>
  </si>
  <si>
    <t>16906a30332f279cc94d60fa67b783cadb1d5b5777d4fcd9d10fa00ba9e5d4a2</t>
  </si>
  <si>
    <t>038b4e72450b6e1d5754938b313c756798294d6f98186c45eb9f6bbdb21a0bef</t>
  </si>
  <si>
    <t>449866bdb4ff8211d968e20fe0ddfbb6dd841dbc6a7596efa0fd81838eec088d</t>
  </si>
  <si>
    <t>2fed637e459414b33836b6eddcecb0643fbe0fbd1862857477cf9a7088ba0d10</t>
  </si>
  <si>
    <t>202407462b28bc348f8c450ba624b76cfb91a0f6082fb5914eebfca02b6e7b0a</t>
  </si>
  <si>
    <t>d12096f15cd06ef34e1a5a50793bd430a1d5aa3dfdb7c6907ebec65f0834e6e7</t>
  </si>
  <si>
    <t>3a3c625ea2e97eefa428e5f141f4da90b04826be2f9b44f17308d6cf795e511e</t>
  </si>
  <si>
    <t>e8329a21a9e51aa5a38b16682ab2dcf47915b512202e64121bc80e2896b7f51f</t>
  </si>
  <si>
    <t>e53422515f83cd411280342e022dfc4c1cf48c8f13b0db4ca6e7b98e8bf7524f</t>
  </si>
  <si>
    <t>14c679c6eedb576c8185973550e5b44960ce5f07deb8f8d5f27fda27901e6531</t>
  </si>
  <si>
    <t>0e2be9af15aa76b12c0bba824993637bef71d4db90b3c6ff9119043575caf969</t>
  </si>
  <si>
    <t>701058244723f1ba8d8cc9fb2435e94a74bc9ae2db0cc19e9ab9f16095d9505f</t>
  </si>
  <si>
    <t>14ad4edc52a3fa785d28bacdf6a6af593800a7d040fe6d94911a05879cb019f1</t>
  </si>
  <si>
    <t>5211d128a382b851cd3ff3be29fa3378fd65a9fca0767e8cf6d1b973ac8db04a</t>
  </si>
  <si>
    <t>d275717da08aa6a8f034f478c46ee0d46798177cc98c2a435778383280914afc</t>
  </si>
  <si>
    <t>0ba4ef59ad9bba382d4cea119850a6e93cac0e1ee42b47f37d041af258e6bb4c</t>
  </si>
  <si>
    <t>652cca948081bf720ec8f6731e55f05a114aa4bb7fb629eda8e448b1c62b35f6</t>
  </si>
  <si>
    <t>8d92e4bc615df810b9b870eafed5c0a5b612c4af2a603e7bacc640589270da58</t>
  </si>
  <si>
    <t>42e4261f16d2f6b0f8b0980cea7887de13652f26cc7d6a95a7b39df068f2fae3</t>
  </si>
  <si>
    <t>d55cc32039109f25f3599f5bd558736f113b08f897f0134e5a5473f57a44f9c6</t>
  </si>
  <si>
    <t>c3a5fc98a307359010a8ea611701db477ea521a3dbf3631a17d8225db0f470ee</t>
  </si>
  <si>
    <t>5538b38568acace81416ce7412f1b59dc0c5ceef889c2b768985f4c83c6a21e7</t>
  </si>
  <si>
    <t>8625d49582866f4a425b7ee47fbc7a7f47f5f1f818e7260807ad8e36e0d1e018</t>
  </si>
  <si>
    <t>dfb0227e0b3209e7950ae7a746f6f18d7ba479357bdc4cd9174a46d7dc19b2fe</t>
  </si>
  <si>
    <t>ec3e880d3a1584d68e8607944797d6158d717ee086599f172e58887f98a20032</t>
  </si>
  <si>
    <t>bff66ae61642ddf8ce843e27c5433e5e8eae38935f46d8962b2b7a08fcd1429d</t>
  </si>
  <si>
    <t>8f5ee69e79af2020dcf373b14345b903fe8b5012c40330240b6db8c52b5e495a</t>
  </si>
  <si>
    <t>c8667e02e23d3b428b5b405390ef8213de8e313f16fefe1ef8752675d6074be7</t>
  </si>
  <si>
    <t>bd68296de03d2333c8a16caf99dc6beae973613e6d8d6c9663e34ce7460dd3a3</t>
  </si>
  <si>
    <t>b8f86e3bde9b37ebb43957243aad83bf527e08fd79ad731ac751aa7b866bf9b5</t>
  </si>
  <si>
    <t>f08297509cc98bda6cf900b1a076f18a23b63e38d4f66e24318a643d7467bb57</t>
  </si>
  <si>
    <t>7236afdea42448d15300d37cc8fa35edb9390ada0282d715a58d77b9e50c9fab</t>
  </si>
  <si>
    <t>dedfbc356d44f298cdfafc472ed5a03bf4a1e9b821764ed0fe903aa6f56b52d0</t>
  </si>
  <si>
    <t>9665a8a561dc28d0b0164c974c3418077832b388e7f15c57eefdc897014402bb</t>
  </si>
  <si>
    <t>bcc8d8b82b83f009f7eda5612791337bb9d69117aa91df8a67f28cebfbc4ba29</t>
  </si>
  <si>
    <t>250d5ab093d47412f226bb27fb23965bfe3d46161c84948006c44ba8e6eae8bf</t>
  </si>
  <si>
    <t>400a5d45cb097c219c0e6f43b7b70793d28515cc2f0a8ae42e2c5d4604f13c65</t>
  </si>
  <si>
    <t>ddd8a52dc91b0bb6bc7eed6fa40d961c343766f24ec2b1e19a266839aed4f7c4</t>
  </si>
  <si>
    <t>173970e31e96447045f5699e84e24d6c45eb3df4167e14b2330537a49b1d21e7</t>
  </si>
  <si>
    <t>d3efaace503827d370ef9a6f292af28243d17850d034f6909d2b648853f9cf42</t>
  </si>
  <si>
    <t>aebd6a0b8623b6b407f5df778b6b779288d5372f2611fa2553f644905a52101b</t>
  </si>
  <si>
    <t>2058f0987c94e184de5d1e36290b800a3981db50fe41da64dc982f7375777aca</t>
  </si>
  <si>
    <t>60aa796f6afa52bfc3992aeb017cb37dc894e534f51d85534e199166e99f42cb</t>
  </si>
  <si>
    <t>e3b2c3d54116f29f4463783c1c7218c5498d7eb6f4d5945e9abc096415bce56a</t>
  </si>
  <si>
    <t>a3b7d338b81a620b35da59e7fe35af124ac88d32edc848270e1f55a136f7ea2e</t>
  </si>
  <si>
    <t>976a2bde46fdd0acf1a37ecf68c4d509136f413d7cdad526eea8dbbc78eadfb6</t>
  </si>
  <si>
    <t>daf69af5860b70c35ca18fe520198d5e23ab586f3785dfdcae72c8fd78e5687e</t>
  </si>
  <si>
    <t>04b795dc60d3104958e20648eab9fa488e5ca255c58117f740717dd912f21ed4</t>
  </si>
  <si>
    <t>4108a9fdbcfe488e2e39bf94ad7afaff639db801cdd4b490da52de63e9ff3336</t>
  </si>
  <si>
    <t>d40ceff2d45d1db5d7226255cc25f96babda9a1e3f975111e5cc92dcb3cb4611</t>
  </si>
  <si>
    <t>baa4660d25d248cd37fdc9de05e56325dd8d1578752576efb541a606920f9900</t>
  </si>
  <si>
    <t>54dc5e3706bb2f087891acc9185ca0aa341fe9143de6f2177689b0fc60f051b5</t>
  </si>
  <si>
    <t>0b490f381072ee8751e5b026cc030a0a619078524354fec1865cb8c837d7efc4</t>
  </si>
  <si>
    <t>b1b16b47a12b492d2016d7b3ec71047dcf8a33bc92e02a634b71251ef7935da2</t>
  </si>
  <si>
    <t>24d7780967a9b0a91d4c29678665adb6d82fa897b6bdd1653040fadbc6ba4607</t>
  </si>
  <si>
    <t>6ce83da0b350f0174f33aea23a5c55c6ddd729aa66d8c44398538c1049a20819</t>
  </si>
  <si>
    <t>b841cdb8126960c5b9c1579f12d7d0a33b9b5f061868a7b8776000fe447671b0</t>
  </si>
  <si>
    <t>abdae0b5e0d80e075617a145e6ceadf29013aa18e45fa434c35248d2387452ea</t>
  </si>
  <si>
    <t>23498fb22e38244f30939b210abff568d817f47d80a4d4d572ff8949856ae5cb</t>
  </si>
  <si>
    <t>7a8e554514ea534887b355d5b8aaf08e5dd32a2ecea0773d0fab628570909346</t>
  </si>
  <si>
    <t>fc13c049e0f16a67e1e8d48ac1b809ef53de3fb8e23e83cb4a66094e2a5dbc35</t>
  </si>
  <si>
    <t>80acc8a4b91f3a38a7f1c6a4cd932d73ac280d54440adf6b52ec43a1b7ab648e</t>
  </si>
  <si>
    <t>10c1637e9c22f3626f634dffd4cc792e27cf169bde58ffe4f01db09d10394978</t>
  </si>
  <si>
    <t>a92e04e660a0ec157b11a965a8f13607546aed7bf1aa159415cab372117c047d</t>
  </si>
  <si>
    <t>f8531621967900ea1b9dfc8ad5baedbadc7144a286d21c72fe658c1ca2ece732</t>
  </si>
  <si>
    <t>abf3fc9e29bffdf20f972f9319dd6d4dc7ef844be7f1e9de0a3b6a7a775fd0e8</t>
  </si>
  <si>
    <t>dad5ba029733c5281517c97577d1e81bbbb64a4e1c78f3ae9b0c9fc76c1d38d2</t>
  </si>
  <si>
    <t>47907f079e5a1639f70de468c88cd354208ee5b9944aa253ed1bda6c8ec3e294</t>
  </si>
  <si>
    <t>e43e62ad271f9b2683ea082f9fa0f62877d28031a739696acce1f63e460aedd1</t>
  </si>
  <si>
    <t>c7f4ab34d2136df31200df3145924ea1eeaca107562eab4c4d0fb32499bec959</t>
  </si>
  <si>
    <t>7603b5282102d57ff2ff6f762b67f0890effafb1721718a6af657871fd47512b</t>
  </si>
  <si>
    <t>ce114e2180ab082bce4ca6c2349bb61b9c1c9234a2fef4c279cd48c30394bbf3</t>
  </si>
  <si>
    <t>f654c52e995d5b337387148fc9139613e5756fb422a1510085c300ffdf33fd6d</t>
  </si>
  <si>
    <t>151cb93524b45b9ac3c0626f87fcfe5c44e9863c198bbb06b34e29c44106fb0e</t>
  </si>
  <si>
    <t>643a2e81ff6fa870fa58ca735e0481dbcca6fd38e7ab41c0b2de604437827393</t>
  </si>
  <si>
    <t>81bec3f92bb1cc48ce5a1b412d7c8e615e810c750013cee59bee507910dc9478</t>
  </si>
  <si>
    <t>d87d749abd69cea8484149d24c85f54b850377e851079272a1d6b12602cee714</t>
  </si>
  <si>
    <t>12c3e169d7d00bb942a82f34ce9d19613dfc2637fea88df34d1b1fd31cc66956</t>
  </si>
  <si>
    <t>e4d6e904c5d0ab8850d4a0c57703b75afe0198002df1879dc3ad43b789062726</t>
  </si>
  <si>
    <t>519c4c932d7599703106f50c94fcc825ce65ae4ed75edb529c4eb3478cfaa098</t>
  </si>
  <si>
    <t>a1660747430fdc9c4208d6663263cf7ea1d3551cfe020793dc760784ab1580fe</t>
  </si>
  <si>
    <t>8f19cfa2c409cf896485204d5ba1eb7396916e22d417c47f132c190561127c8e</t>
  </si>
  <si>
    <t>e2f15137f18d684d5f03b70c99f2efb5f7af0af8c214fa8b41b09110fe846766</t>
  </si>
  <si>
    <t>fae85e78991d7929404d41e2b6f0075cf45d3fab14d545caefe4e1cba08c1437</t>
  </si>
  <si>
    <t>d0ac627f2a7eb5f64a35868ce9052b7ea2bb992e962e4700b8acf5498132b5dd</t>
  </si>
  <si>
    <t>70482626fa9f5330a8f312e33a6ecbe5255de46ad61d40056c57d5637f3e6cbe</t>
  </si>
  <si>
    <t>d25695af1a8d1593140b565b5a281fdbb0e4948835ae3d338d2540556c18f3c5</t>
  </si>
  <si>
    <t>26596b8d065ae403ba95c4a885034b7571a836f61118d47f3c535c2c8dd2ef8c</t>
  </si>
  <si>
    <t>70dabe3a02f34c22a66043aa0d40367cb2e5ed716d11523ebfe0803da4705511</t>
  </si>
  <si>
    <t>8ae6c4cc41228baa95a3dcad3a3ce1ab38202b0040f34785522197b92f4bdfbf</t>
  </si>
  <si>
    <t>a3f249eaf1c0a90738b45c5e145a5a8b7ecba4640596602937f03d95a7d86e4e</t>
  </si>
  <si>
    <t>eae34234164a17e9c9e3cc22dfd7f323f7be45cac888fb9d7f149c188151991e</t>
  </si>
  <si>
    <t>6a47418a61eacd08f29bef0aefd507237657df29b793e9050ba0d1feea320898</t>
  </si>
  <si>
    <t>ce98484ce87f7d637ad6b2996205843ffc18ce0ab641c87c0866f6ddc7cbb115</t>
  </si>
  <si>
    <t>044a8747ea836334fa27225feae08618ab1a490981d695a7eaef912c6ca5deed</t>
  </si>
  <si>
    <t>370c2d15f4db4ef59a46c5339087c4520fafe175380aa03850bed9b1a8d1e2cc</t>
  </si>
  <si>
    <t>97137f89b62e8c908ed509d21e5efb8434a7992944abe283e2574e615ab328dd</t>
  </si>
  <si>
    <t>2205fa4330b9d682b26ad266aad9f52f5329b1e2c05726874ec05aab90cc4920</t>
  </si>
  <si>
    <t>c4a4acc249eba791d8101e9e66139e19430b07ae6f654d531fd8b6e786a62d57</t>
  </si>
  <si>
    <t>16c0f68c79dd8f37e0d3f50e9ad17ca0e11abae1c40541d33c781d2b5a3ebbe6</t>
  </si>
  <si>
    <t>a1e4763f91a4e1f920070ea6e812e525c69da24e77b0f413f25807bb3dc39efa</t>
  </si>
  <si>
    <t>feef7767cc1835799c6333a0428d5a4945af72c7fd35536621d57ddce9680403</t>
  </si>
  <si>
    <t>b25b8ed15cd87b5e266fabf9adf8c297e1ec33900a1ff90556b241827b41e3bb</t>
  </si>
  <si>
    <t>d26441b038be49e33e2f8fd4a544ff37f31d78bb690b02bb76525333bac50496</t>
  </si>
  <si>
    <t>2447032fe3267c484ce5c242b2ea0e1f537dce755b2eed46ca8f65846c9c5c23</t>
  </si>
  <si>
    <t>b6d083117daa45cfc7be6772b322c774a70580ab3f14dc033a08eb640b2e4d7c</t>
  </si>
  <si>
    <t>53388a3f8c332ad65c880015e04d19f8ddf1bb9e3a7514de98069c03a47717f6</t>
  </si>
  <si>
    <t>1ae7ea838f9dc5845a870701173b66d23711491039489ea014f1d5ebc7a24347</t>
  </si>
  <si>
    <t>2d737ab35056c2978a550280a7189f145d91d8b987ae16abbe56522a0ae4a140</t>
  </si>
  <si>
    <t>cfea6e18385225eff03c5c53f95d01c4f8ed9b78a4cf2255d4ad5af01b8b6c88</t>
  </si>
  <si>
    <t>7d62621cf5bb83af9d65156e6bd8aae3bcb18f1bbb75fec3e5ca5ad4d903e0bd</t>
  </si>
  <si>
    <t>e7386b759f5784b52c30f5d06c8b12cc350efe670693cc5cb92b91ed0480d0dc</t>
  </si>
  <si>
    <t>bf86c819394680278e775d43362573dbca60e9833fec1a552801d76cc7777c9f</t>
  </si>
  <si>
    <t>6d5faafd178b417c685b4256dcd3483f6ef816de71a44e02471f53c714e7d022</t>
  </si>
  <si>
    <t>a325779a3295a324e12c8b346a4e9879059784ccc060dcf8382a62df883cfb4e</t>
  </si>
  <si>
    <t>2d26d770a61e3eddb82cf462cdc2fd761ef70705f9214db83b9526a10d70d092</t>
  </si>
  <si>
    <t>bd498e5cf138b60b15ffcc1baca49d2b84c61eaf541d1eb1e82d99729995af40</t>
  </si>
  <si>
    <t>9b336b2305ab50dfd81703a24ad75bcf47e828687019c710aa262f1c3f00d9e9</t>
  </si>
  <si>
    <t>d542f59541f03f4b33f82dfdf7a31b00032ebb4787bc74f24b227bba6e17a82f</t>
  </si>
  <si>
    <t>6408f293ef6cc021baa0ba9b3ce4519fdb6f85582650ba770dee1fa73c5ce1dc</t>
  </si>
  <si>
    <t>4cbe4a174e8fc577096eed5dfa14f0b916f95915f85c8e48015f1ec3089fac18</t>
  </si>
  <si>
    <t>e9a236ea6fdc01aadcd9a0064f77d96f0bfa0284c38c4ccedca52749e21bdb90</t>
  </si>
  <si>
    <t>c499de3965a9430ad3ff5d19dea8f8182575239a742d60861057165426ac9d53</t>
  </si>
  <si>
    <t>ce2a11c1e21b30741b48bf360338b93c735ffef90404271c36c456716c3986db</t>
  </si>
  <si>
    <t>0a77acca9d507ea457fb9e1591c64bc4ba4dd3fcda425cd0ab2f5fa67269d6fd</t>
  </si>
  <si>
    <t>dc075830dec98da369a7e4f9de8df4a6711909d44d76015572992b5406acba15</t>
  </si>
  <si>
    <t>a531b1559aeb75c5ac072323dfb1de66971794e6ead716fecb48d74cfd817fe5</t>
  </si>
  <si>
    <t>511823d87c04c1188845acdfefbd472b7b7dfa75c85f29771a4ed9f0bb75ad15</t>
  </si>
  <si>
    <t>8bba7c7393f6c83f59032c4d8064a2507a369d7cecb4ab2d65319921281ccecd</t>
  </si>
  <si>
    <t>529ef9eb9e5f8820cffdd3f28b6e823a4320a5e93179e65ff32850dd5183d398</t>
  </si>
  <si>
    <t>c45f0dacb0954c59f5c4a0b858579e0331308a7e9cf21fb95b1790e7afdb5634</t>
  </si>
  <si>
    <t>8909f056007b28dc500891bd9cb739f53ee74608b59087ecd3d7e978a7e0299c</t>
  </si>
  <si>
    <t>03da1edfc2c46be1105f0221dca3eb390fe5fc3d7e0d4a5df277f70ccd91dd33</t>
  </si>
  <si>
    <t>865ebd6f5175b91908a171e48fe702647aebc1dfd3fb3eeef6efe9e99945722b</t>
  </si>
  <si>
    <t>fafe3f8adf3c6fabe4124cecf2e5e8269b95796b81bb285805e6d1e23e3363f6</t>
  </si>
  <si>
    <t>b8f17a44532d4c7b48b838a156f6fd2d2db5908fe17913c75b257e86268b6d73</t>
  </si>
  <si>
    <t>90f20138a557be0474a748c39446b7f11f93765cc43c81496a0f499ad296c911</t>
  </si>
  <si>
    <t>0bc8dd1a09dcdd473e7a29663a101621e801fda48173432f80f2ece5f6027929</t>
  </si>
  <si>
    <t>6e8c9c4d5f92d2bc9211eced6318e1a3044aad4974f3adb16df9433351e4f297</t>
  </si>
  <si>
    <t>1c37b39578de0cdd48f9e047d43e4934e6d95ae2d3eb626a05f25d88097060ca</t>
  </si>
  <si>
    <t>7b01f714e2b1ecf7a516c831767d5ea19ceef58e51115d5cf6185947bf5c4c71</t>
  </si>
  <si>
    <t>475d299a391e643c5f2b056a39bceb62b1aa879e2551e43b687044f3ab853503</t>
  </si>
  <si>
    <t>663141b19e8428c79ceb5323bf936a3392de3fa4e384df95e17bef370109914f</t>
  </si>
  <si>
    <t>a59d52bdbd924ef4288fb23b2f00fac20f2a57f809bbb16cba9a383cec149229</t>
  </si>
  <si>
    <t>89edbfe42bb174ec789525e78499e602b8bdb5ec98bdca591003e6d0cd4bd668</t>
  </si>
  <si>
    <t>a12a47a2a636158c46d42ead185e047406684ddec479c891f3a1a0b3020515df</t>
  </si>
  <si>
    <t>cfbd530675eadbc3070c55acedc5bc7630cbb05a51160ee762e2e32e61a37aba</t>
  </si>
  <si>
    <t>ee2d4c9824ada85dc9430dfb407dd4afd2abf8608a35a6713cc552ba8509d9b2</t>
  </si>
  <si>
    <t>47b7beab5b31111e37f979b47bc0984ff6a33d97a4779e5455b222bb9c61743c</t>
  </si>
  <si>
    <t>bdb42e39668d61f9c9eab28d4d02a27159c872b768ffd4bcb04b9990e3cd2fd5</t>
  </si>
  <si>
    <t>ddd8ffa9829a0cb2c6bf7510a966a61ac83d6dc3cb50a5e502a296eb241bfcbd</t>
  </si>
  <si>
    <t>559207bdb624c25be178ddb349e525fd9d3d3fac7bab3d94d104dbcfa4307e25</t>
  </si>
  <si>
    <t>6178c74023b53b69d85536234113e8a4e4ef036744dd5ef9d37a8079e65768ed</t>
  </si>
  <si>
    <t>c61ad90031fd2beb0388b8e49bf487629f11314412f0328679ce45693ba18dfb</t>
  </si>
  <si>
    <t>f5c0fb02dee7ef2c94d5e4face5077dac8aac4eaab5981ff472754d6ba82f8f8</t>
  </si>
  <si>
    <t>56bc0fba9a9fc2dc95b99022dbb2e424e3c8b42161c7b4cbad23c2fa762ce9fd</t>
  </si>
  <si>
    <t>4221dae2619eebe0e9af5fe29f5664193a28d5b6b686dbaa58b49cec1762afd9</t>
  </si>
  <si>
    <t>1ba22e0c2162f6b4af83fbbf62939e0ea926c4c88f3b7586ea6c98935935d7d2</t>
  </si>
  <si>
    <t>25c6e5a8437d10f07619c61888bb0f8848541f10bdfd76ffeaca5d8bdd082242</t>
  </si>
  <si>
    <t>7f465295b751dab9e85e76d650e3c5d602350afd3fd34cb7324c29c41f97bdfb</t>
  </si>
  <si>
    <t>ea69cde22485dc492cf6f0cc18c1f9d7384d597dece5869be2694b32caa12baf</t>
  </si>
  <si>
    <t>c5a4cc2e85e5af466c4ee9c122cc8a5bb3b004b36b09e8e98ba87c1e9d4a2762</t>
  </si>
  <si>
    <t>3e9d7d74307aac2353edb9f934c4c9246c56f55c31089f41694fb0337bd8ba9e</t>
  </si>
  <si>
    <t>d99984276b93e1175e3856900ad3c47011977e5ba05bce0fe3efdece52f401fc</t>
  </si>
  <si>
    <t>b233964572170f27f6748e64d7a715b3e163ee7a0164bbe20d235722ded1be0d</t>
  </si>
  <si>
    <t>d42c35c7120dbbadcefc57a42014de0487f5c003f5bfc4c292e8c02e233902e1</t>
  </si>
  <si>
    <t>08d4ed24db059accce7aa6c51fe6f5bd554ffb7604df992db82b860564f9239f</t>
  </si>
  <si>
    <t>63615ffc4b0719ae7667835ceb684bb892a28feebcd1e05ad2166926aa619ef4</t>
  </si>
  <si>
    <t>130ed77359029b72a41b05dfa47cf0e5105934a8a06205f4a0ccdf5ea8b9ca2b</t>
  </si>
  <si>
    <t>f117b728564f69e8f06350176eebaab203ecb909bce2ad7e1a69ea954167073d</t>
  </si>
  <si>
    <t>22f02ea83b6c07948ae78c83d525c77fd9c6948c52314d07a5742717d50b69d4</t>
  </si>
  <si>
    <t>713cde2bf1c967d613b542d8fdf2c5292382853c8b6a9968463df423f40e6522</t>
  </si>
  <si>
    <t>dd75fd273cf34bd5b7f79747733cbf3902526041dee5bef932391a90430d214b</t>
  </si>
  <si>
    <t>736d93fe511486d276f227bb14305984278bbcf97d24ae4aab4e82c1800daab4</t>
  </si>
  <si>
    <t>aa4cfe58fa578f29c81e4fa6d15f9d79afddf77144a765d4113299fa4304667c</t>
  </si>
  <si>
    <t>edfc36c016fb5378dc5c50456bebd1f09cd7fc2168879081dcf93b59e3bd2911</t>
  </si>
  <si>
    <t>f5220cdf301139cd8e362e6df5b71cf70943abfdc62b02ecaf3ef3cf2a4a240f</t>
  </si>
  <si>
    <t>a90e163c8fa4444cfc5eeceff57c6532c071e8b2ea21311c66362f820da39a8c</t>
  </si>
  <si>
    <t>05272b8f9b601e314ca3a8b659fb67adda98dd2d145b0bcbba964a638ee4485b</t>
  </si>
  <si>
    <t>27c42df4872cbd68aef4975ec3d4476a954e3ff162e7e8cb11c818977e32e7f6</t>
  </si>
  <si>
    <t>4eaad8b5d7713a723a14b228a1e9bab18d4b15be9a2a69d7b2a768c999de4681</t>
  </si>
  <si>
    <t>4b5245ad5391f4d294b684039d204837ad77193c7f1bccbb47bdaaa76908342c</t>
  </si>
  <si>
    <t>0bc7810758e6078fa2d6bd4b52e475c2afdd59513af9563fe7ca516fbe48d3ba</t>
  </si>
  <si>
    <t>61d0890b621315716e939f6ce2efa4f27f4b1b46d6ccbc36cbfa10b6b975df07</t>
  </si>
  <si>
    <t>4f7b36537701fcd9491f994d56d75d1ac328f3cb22bd67761bb0fbc25996adae</t>
  </si>
  <si>
    <t>eec56f4d07e187fae1c4d2a5c42998b1164719f3179a08086b117f3ce33a8f4a</t>
  </si>
  <si>
    <t>7da8011d6ae35e8dcca2cdb08c5f468ed48870012d4aed917519b448991edd77</t>
  </si>
  <si>
    <t>3d5434b6de85ddbfc54048e6fdda10b2635fd3d15f88da84b897322a8404a488</t>
  </si>
  <si>
    <t>18df39fc76bfc461e6cae35118a6c6a6e7c4c277eee2f36af90248685fb5dac0</t>
  </si>
  <si>
    <t>bb152ab03ae8df77b8326c3d58f65289b5c8c0a0422170ab49a7500b035454b9</t>
  </si>
  <si>
    <t>c6854f77653fbea1e83f55f306db15464b68a82ec4de7d584244d781c4966581</t>
  </si>
  <si>
    <t>928477d55d4b7010b07fbb56e00f176f4035af220c5bf568744ee45c0dca7f85</t>
  </si>
  <si>
    <t>6fc1a3f51f64994bb84691694e248129140a7663eba02b56ee11beb87555fd78</t>
  </si>
  <si>
    <t>cd6778d675d3d145928cbe703642c75a687e89e1b22a66a2d77dffe9f0aa1cc2</t>
  </si>
  <si>
    <t>404b1c7414c39004d41c8526003a24515170bbf5cc5e38e86a09effc5833f309</t>
  </si>
  <si>
    <t>1a058fc43dcf96b34b1ea58363bc4b9958103c64a025f4a3935528dab211e1bb</t>
  </si>
  <si>
    <t>319cece9057bd2b0360075dbdbf9553bf7fb4f24975d2b97baed7ab221dafec5</t>
  </si>
  <si>
    <t>fd3b22ff9eccdf596f5f55cd52cf664cb32d5da1a5a15ef1768488e5ab91f2de</t>
  </si>
  <si>
    <t>c679b0668707e775667f651a6170fb68f400f7851588cbe15dced0624b332903</t>
  </si>
  <si>
    <t>c902b32df9a858d45c01608331668c515ead19a04ed609c7e359337d1327fb34</t>
  </si>
  <si>
    <t>dff660f0523a458e55066524151c34488d94049c0feed17c497b9488c5a58e2c</t>
  </si>
  <si>
    <t>8f86b93d188b4232b1149629d823731dde5cc8f6ec222de4d6b2d9690787089c</t>
  </si>
  <si>
    <t>b4bca1ef89deb0da9961077459d7a2555fb66a33c1b38f3173281bdf14ea1d32</t>
  </si>
  <si>
    <t>ec4c46ccb8d3c5901aa91db581edb31c91bc38aefe2abbe3e7d1f65666c9235a</t>
  </si>
  <si>
    <t>fcd765feafb1faa5061216088170073816ba5e7d2751cf83725d36e1abbbf6a9</t>
  </si>
  <si>
    <t>a8c1969e3ec841217dfead5c92805edff93713f2bc4e33a4934460fb8347fff6</t>
  </si>
  <si>
    <t>f23e41f03558049bc3ff8643ed585d86933a5d7b0f3609e9de4ea1d2929589ea</t>
  </si>
  <si>
    <t>d7299385f3a036a9b4f976500ba81d77a90b3c5e18a28a722225e9fb8b08ceeb</t>
  </si>
  <si>
    <t>1c251d61eb7f9be814aff2de7c2392337f5c65026c395d39c2ccc9994f285fd7</t>
  </si>
  <si>
    <t>7edf3612b3677af1cca92c6a3b9a0a45e38165b9c4af8893265649ce1ffee76e</t>
  </si>
  <si>
    <t>880ecfe7e84adafa137ed2b145ba079e51fb57ecf98f4cb1d2444d224c798a64</t>
  </si>
  <si>
    <t>bf61dc0eb00e02c5539afd7d524f3c1a7d952efc5dd623be77ce8a432e9c352d</t>
  </si>
  <si>
    <t>a5ab0bb1c1ab69a25d5c555db40bff93e5b8e13d9f73f7e553fda18d271c184e</t>
  </si>
  <si>
    <t>2cb15600ed3a54d7fda14bb6de490a5996379042271a67610f5e7456942635a2</t>
  </si>
  <si>
    <t>c2fde474d9b32b5f86f79f5080cc31c01961e285c18353778403813b68ded727</t>
  </si>
  <si>
    <t>7ae293de4e5552e2c5b4d16360778037bc1fe90a52dc26fc026a62051e9856c0</t>
  </si>
  <si>
    <t>da8a75e5186cc4d58e7f2f56b1102ad194a2bad637bcae7596033261cb9e0bca</t>
  </si>
  <si>
    <t>88bbb0c4981b1e54917bed7bb2da4d8b2248bc2a768109329970dfe8b8a2f388</t>
  </si>
  <si>
    <t>b93d682d976d98f7d94a6468a05bd4fa24d044f8f9a4854c12c29787298e456f</t>
  </si>
  <si>
    <t>d9ac136fc4bfb8a6571d4d062b26adbcc86b5317040af5f0c948e4cb38a84305</t>
  </si>
  <si>
    <t>c45f3811a12728fbf542ca7d8059e45feed26ba5a41a80ad8fabd7c367104d6a</t>
  </si>
  <si>
    <t>f82716839848c96cacd05a4fee9ae88cffc51971dcbb1657d77599abca9d7845</t>
  </si>
  <si>
    <t>1627c882429bd43b40f9e9375ee55b108ca5bb2adad713ab59c46381061b1093</t>
  </si>
  <si>
    <t>e63fde1ebe1c9395b1197ed245dddd36515fbaa0018ab6528e77a458362296d7</t>
  </si>
  <si>
    <t>c087d4c843b520c67f447d9db2324de16c81f8b13345a91a59a2f03cc1fc2f9f</t>
  </si>
  <si>
    <t>94b8ce613264237d93f5af0ed5d40a12b65010e45af483cdbddb39ffe03f0152</t>
  </si>
  <si>
    <t>63a508af86c85a1caf86506fd3ea3331b9c16b16f469d940ae19c4a5de60a94b</t>
  </si>
  <si>
    <t>13ef3116b77b5f5162accd63e2dc43fc00d2696e6d609c29755e1ea9b6d7a6e4</t>
  </si>
  <si>
    <t>b94e3615a2810836a2ca1284efe7f2ae0141557a094dac6cbb3b1fdb6fec16c0</t>
  </si>
  <si>
    <t>8f77c45be387ccde8d21eb965ead32f54bb53d12948f44143022cfbbe27b1ee1</t>
  </si>
  <si>
    <t>f97edc78153a34e82eb78c6166458ae7a3141fe39f4c1cc3cbe03b4de39e54e8</t>
  </si>
  <si>
    <t>d47c517ceda42ae6a1f0244d24416bb3be2df99c789403976971a2a59507ceb8</t>
  </si>
  <si>
    <t>aa44452012181d688b7d82f7a6fc738b921f9487bbd0a3932b23450755aba191</t>
  </si>
  <si>
    <t>88763fb487f10f7a21e65e4386809853601fee0ff709df9c447814f5bddad809</t>
  </si>
  <si>
    <t>62bf18af1e6b0f2bebfbed685a74d3c1fd0b9ce2db966dd68e7ee2bb96da000e</t>
  </si>
  <si>
    <t>e817a6df88a2876b5afdd98c811386841c2d3ada945e00135308d5f12855d838</t>
  </si>
  <si>
    <t>98f68ba60a7d2d81aec052033453212a855c3640e41af8f154f61cd9e86ac0ed</t>
  </si>
  <si>
    <t>d8d94224adad0e6172ea0a08296ab00117015f43199f0584123a39b8452a95ac</t>
  </si>
  <si>
    <t>bb9a7e9416afdac64b83c7da1f6a558ac25773e07e7fce569a35d44ce7e9f316</t>
  </si>
  <si>
    <t>6fc66bdc63007e5f328ba9712d6f786c01a373c15d78f1d7c26d5d45c28965a6</t>
  </si>
  <si>
    <t>b5d6ba326fd19418c1ba0ff8c3ae271076d6f8665e66fa2b0101fc2791ed3e9e</t>
  </si>
  <si>
    <t>096231df9a8a727ea87e6e3a416e3cedaae54306a53b9f056a2059683dbfdf31</t>
  </si>
  <si>
    <t>3009d47fa42e8efd2cf17d4bea0a063c53459981323744c33ae18700a7c8b66a</t>
  </si>
  <si>
    <t>475aa4c5f6d8c9d39b2dbfbcc0f5c60c09160631d901737a322cf8d2d9f2a027</t>
  </si>
  <si>
    <t>5dcd96ffc8cefd523ea5cb16fe137d678b31c5b8e682aa0a966e1473db665d57</t>
  </si>
  <si>
    <t>0c9b59ea33e3d7631a12029f11bf44fd403b5331ea57eb9a5314a7152da03bae</t>
  </si>
  <si>
    <t>440c3d3b4b7852b0e911ef707ca1d5a964f8cfa92d5642afe2504f3ab6a582d9</t>
  </si>
  <si>
    <t>32f4aa472f02364f7a5caf372e3052f81b4824ad0bbfe87d201b79635322f4b1</t>
  </si>
  <si>
    <t>054f3f7cc3d61dc21120a135e647944459e23eb6497bba4a237ddc3f4177577c</t>
  </si>
  <si>
    <t>2fc717e4ba1b849953de563772343b0a030627ce42177bab7ddc7e1a5f9a0d5c</t>
  </si>
  <si>
    <t>5802b77341ca6a48d93038001013e6ecbad8912d59d7a4184e6f4164c26dbe82</t>
  </si>
  <si>
    <t>7c11af012241cf7b32a7cc1a67b8b388c2b5e83a47c1121db62a8cf5a90a1dc7</t>
  </si>
  <si>
    <t>921bb53fe29f1a03bed091bf3fe2f2f658b571f77ba71a9fcfcd21fc310e2fed</t>
  </si>
  <si>
    <t>af476d92bc8fdf4ac02c07c32fc726619096c65949247013a987ba652e05afc8</t>
  </si>
  <si>
    <t>e54f4091f7e561e8952eb4786b981afae33edac26ce28c12a73dd7bb943fcd74</t>
  </si>
  <si>
    <t>c10514a5a7e620c6d4a6f06d85ee749795cf715da4c3b94711b7ba89d5ac783f</t>
  </si>
  <si>
    <t>dee2337d017c7a102e78fecfb1e7f2de33cb3efb7f9f1376ef99c739e8229fcf</t>
  </si>
  <si>
    <t>a93129a446321882d4397a19e527e67fe9615d78128b06c6917954e953bb3ccc</t>
  </si>
  <si>
    <t>0022e204a5a3d85b39b3b875a89f503b16d679c355d297d71a569dd16ed4f70c</t>
  </si>
  <si>
    <t>6ae0c77a12c16f260d3fc6c22519fae6fc58aeced13cfac43902e23588b0da55</t>
  </si>
  <si>
    <t>209a7090d1525546392c02b2f304b589fa222c0b9a8fbf2b8c3a2643370a7a0d</t>
  </si>
  <si>
    <t>eebad5422789bd6c6ac824b1aa214fd82fa3d624a16bdf5e7447b8e597ce84ca</t>
  </si>
  <si>
    <t>92b4e4881b5d3027656136a56d428d1f52b7f70b75e42b3f8ea9da75c98e099a</t>
  </si>
  <si>
    <t>ab1972ce2d68310af5ef5e5aeec484d380ce20c2140386faa1a5846f3da691e2</t>
  </si>
  <si>
    <t>c061db411cbee374e2a1d77e338d9466036cd3ff6e52aeacb1f9186b48a69892</t>
  </si>
  <si>
    <t>6950d3099dc22682ade23ce4f26b0b0a1c367619f2e5504801ba0ef4e7c80264</t>
  </si>
  <si>
    <t>ab562c27fd898603078f707a3a1b5ac8789af404a3cc8a7ac9b5dfc7a6c1a2b1</t>
  </si>
  <si>
    <t>843e35657a9179da41d2e47fe4741d21cc3a9fb5df60afd7636aeffd57463cc6</t>
  </si>
  <si>
    <t>ddd01cef02ace4308ffe2874abde77b1e89f6f77f1cae472a771dfd023f6096a</t>
  </si>
  <si>
    <t>92360ac0ff8505e702b80175ac947d5f62d457466a199b3083970d5eb969d5b0</t>
  </si>
  <si>
    <t>b9078c5e82bac5b2c6a8274aa3818f8a2e04215a583fc9113e92e54bb693654a</t>
  </si>
  <si>
    <t>67419c1108d951fa62f175c3c2c2fe1743499db2b34e53d549583cc8e227e219</t>
  </si>
  <si>
    <t>3c67f87d46104a4f59e7f354d7c5be182b5d69daf0f5ba41eccca677f7d7c97a</t>
  </si>
  <si>
    <t>1661174542c3cd4d0efb80db371052949366638fd72f47d655af2877da5911e6</t>
  </si>
  <si>
    <t>875e4ab7c43416f988cf091a8ba0c8a87dd17d18e7f2eb906675799f6ac56aba</t>
  </si>
  <si>
    <t>1fd5950b500e05a53be77b0f9c7ca5f24ed72e8de55eba61b7766ef7f0e63df1</t>
  </si>
  <si>
    <t>e175174c8e4a01711c69d48dfca9fb2443bdc1610c4ed22e6ca5f5aa6b25ad1c</t>
  </si>
  <si>
    <t>8b5f62a972006433a7643a3182c700945618b29d054a26a62598f1097bdb1d63</t>
  </si>
  <si>
    <t>381a497b063a0dec4717b1c86af80121b648046b8919f498334043ce03b88c09</t>
  </si>
  <si>
    <t>e6b1e8475f426f4fe63b7c6a69dd021f95b4ba8555b32beff54d851350a42176</t>
  </si>
  <si>
    <t>f49fec8b7ca91bb8bc157577e93d1515dc56d59e6d04ddce96e0e82b7ba72aa9</t>
  </si>
  <si>
    <t>847ca6e902bf6851e3cb46a3ec187fc0fb52785918a9404790529e4c98f2f944</t>
  </si>
  <si>
    <t>41e5e2b096d1fcdae9a1d9b71c9db87f9556a21001d462d9cb328639bcb9dfb8</t>
  </si>
  <si>
    <t>9cb04b6db826852188b93e3dce522fa334007f1330ca691ed297c89ad41d916a</t>
  </si>
  <si>
    <t>b5cd772d0fba5c0a3b4bdd0fb77010bacff515642cf2630040b302ef6b6ed525</t>
  </si>
  <si>
    <t>f1d0abf7093563e198d0a8e6213cf5457cc124b46a42a24ca4dd50ad9245b9e0</t>
  </si>
  <si>
    <t>feb2d498024adc94367d764f12d10e5cb281f7c67ef1414b4a6800e791a341ed</t>
  </si>
  <si>
    <t>62b95d875ffddd24e00feb740f09a2bc3ef48883248cb784a2c712c33590f015</t>
  </si>
  <si>
    <t>1727f681e3b6a34649415e274901cbfc3a0c8c2c87a8f5efc8564360ca02a740</t>
  </si>
  <si>
    <t>5d3f559048695e8e5d46711a92ee1b89372cdeba7f3f9d507936181550ad48f6</t>
  </si>
  <si>
    <t>b0a8babd943d63f5b283a3c6b0e61d5deb47d039b82249ff8484fd4f9692061a</t>
  </si>
  <si>
    <t>a1a1b55c21e2dbac93cd013a85d33135bad09c9b0ac467ab5877bd4473b0e9e8</t>
  </si>
  <si>
    <t>c2ee110c793fde7417ca30ec8db5b18172e015c5619029815218f0f0cd2d809d</t>
  </si>
  <si>
    <t>c99a11fedb823d7837cd43b5f433d8b1f3264527be2c8c7bfe32dbec26d3567b</t>
  </si>
  <si>
    <t>dd4eb628d1b6c3cb4e089baabeda5f6f1d0d9685eb46d6874ebdc48addaf4344</t>
  </si>
  <si>
    <t>f9b09460c56f84b459684dbde4140e02bcfbd790b3acb97b6d6b19086d85c38f</t>
  </si>
  <si>
    <t>45a56fdbc5c88547d5b59671d302eca25306071dd8ae54696dd3057f16d75b21</t>
  </si>
  <si>
    <t>669504b65c84d8ea6bee5fa409b459a643ceb29c09cfd5aed165c7022f58ad79</t>
  </si>
  <si>
    <t>7786952cde1f5bbd133b31f1078f1b59740eea6c38fe03e621ceba42c22b9048</t>
  </si>
  <si>
    <t>6cbe93578e3f6350edf050c980fb5a6831cfcc9b2c628198b422497394392a27</t>
  </si>
  <si>
    <t>0f8a7369c5f4231f87b47591f358468b8c2b8ca97e50e7c64b80915486ec4993</t>
  </si>
  <si>
    <t>97deb103ae05a2d95412ebb7052cbde085e73b1973d84ce7305ccf8bfde1e017</t>
  </si>
  <si>
    <t>ea7923182d4589e5c56ea68d1518d0aa87a647d7eebcd8cf0aef52937aeb2897</t>
  </si>
  <si>
    <t>492858a5056be30e3744ce0ea6dfa817d2b9040eb23005caf8d8559c9abc2572</t>
  </si>
  <si>
    <t>eb246f354cc3c4fc60eebdc233cff5146740b60f5ec4de1069366a9cc7e9b9ae</t>
  </si>
  <si>
    <t>9074c8858a91c80043cb6aea431b2068229fda83f923d88a1ebd2d5dcadbd5e0</t>
  </si>
  <si>
    <t>2bd6bd75d3c584f24deb4f204baa822bb2ab114f958067abf019fa432c3f0587</t>
  </si>
  <si>
    <t>7b79bd0ecc00de8d8dcae52746fb66254b380604ff664735ea0ae62d73aaaee7</t>
  </si>
  <si>
    <t>189799cc5eaa8909641d44abcf070982bc7ffcd8727cc16f369551963d57230d</t>
  </si>
  <si>
    <t>24569fe9387cae96ffb6a9d6863e17cc9899e6ddacc5c7026eed7315b9b1e80f</t>
  </si>
  <si>
    <t>e0049869fc83e8dcc010e8e6578894cabc2cf8fd12eaf5bdef60bf46d99271c1</t>
  </si>
  <si>
    <t>3b8844f94958f0e2d5c73c41dee0b0d8685d364c5b0937afc2395fab1db50367</t>
  </si>
  <si>
    <t>09abb1e9ec6aec63ee06e705e655c6048d14eaae8da3065b38d4d09e31486bd2</t>
  </si>
  <si>
    <t>98f78c962de13ce892eacafe7c0d83988f35cd1368d075b50a02c57e95719297</t>
  </si>
  <si>
    <t>e0bd2328d99e4f5a08b3f76e016a9eed1ec111a4047cdfc9cfdda97264a573ba</t>
  </si>
  <si>
    <t>3d04c6c5f5de81241103de5f011fec7f2e44b79a516edaca7bdeb2b48d43b9a4</t>
  </si>
  <si>
    <t>9ce106b27dd8d5b960d36698570a19d6e1c709f7071f18aec54854dc609d6016</t>
  </si>
  <si>
    <t>a782fb3a0a838a7007e1886d7bd1cc39fefc70ccb9ec3a6113f1298b2be8c97e</t>
  </si>
  <si>
    <t>82c23e78f970ad96ca93368f51b31df2faae170a107c210a3f6c4bb73cedd919</t>
  </si>
  <si>
    <t>5d6180a94220cde3e3b55170c7e20cc7848b54d67113c04209ab4067b00a6e07</t>
  </si>
  <si>
    <t>d3161233457638ad0248e747623cfd053e6d097159b34292e4c5919c468e30b5</t>
  </si>
  <si>
    <t>9780f183ccc85583e28cb1dc3b08fff2384d08409d153f2a51db6c57b55022ba</t>
  </si>
  <si>
    <t>2af5eabf5addd63b3ead5e514652a644fce00de631aecee68b9ccbe0f3410d06</t>
  </si>
  <si>
    <t>1cf897afcea7f4986289d0402cf2a490e364de7557bcba35b22cf11443fcf9ea</t>
  </si>
  <si>
    <t>b4f24a2e1078846f937081011a5be1132f8bcf48045fb6fb854af8731df0bc99</t>
  </si>
  <si>
    <t>3289f2d6a4f7fb74f5c39bcd0ae379c91669fb3059babdc1eb16ae1264112eab</t>
  </si>
  <si>
    <t>55b8c676dc774e779704bd899d832862122ead5d90baecc0d00c4e27016b8c24</t>
  </si>
  <si>
    <t>075c8961e85dc46069313f224bb0317cad8b4277c0b792b7cf8d195eebf0f575</t>
  </si>
  <si>
    <t>1db237db82940d0d462eaeaa7a143d430dba51107cbdeec018119978b7eb538d</t>
  </si>
  <si>
    <t>9deec4a1c6a9e98f86955eae68aabbd1a1ece40de333e68385283a463e9c1e40</t>
  </si>
  <si>
    <t>1da0553d91ea8df056cae9ccf961676a9bda7d9ad5218f4b68ad198675d5e572</t>
  </si>
  <si>
    <t>87fdb876a72de736cd5b3a57218929a23c6a699212b49461ce22278a610c68b1</t>
  </si>
  <si>
    <t>fa47f79489bf3f040b91c27f23e827fae2a6a992e1e023ec7c0109bbdcbb6217</t>
  </si>
  <si>
    <t>ae8dbff9b0ec6dc9be32106c7f0653d75008720542fe280b7eafc97d61b7e5e8</t>
  </si>
  <si>
    <t>575eca118a0ae049355d4e7358df72198d770d42b110fefed0ea52e0965f09ac</t>
  </si>
  <si>
    <t>51590cc0c87638105ceb64c15ac20dbf01e5c23e23690d44b02171a212939585</t>
  </si>
  <si>
    <t>d416a26e24056533a7ce2f6778d18b9dad8827ba4c7599d33d46998b7c62944e</t>
  </si>
  <si>
    <t>ba253e9c4b39cb41b674c1e5cc28b68a3f094a1025327abac0c20cffebaab2b8</t>
  </si>
  <si>
    <t>fc17549a26d360e5becc1f7f2adaf8cf88ad4cdea06810a86f73a4014353a9a8</t>
  </si>
  <si>
    <t>360f06f3e3b0d69cf198851562da32f050f8b038d97ae266801a87afcf202f0e</t>
  </si>
  <si>
    <t>a3b8f6ee935b45544b7a980bb1d26e946d2960c2adb31f999db4a871df0b2b8b</t>
  </si>
  <si>
    <t>b2027af807a14550ccd6fd37b6141da5eae871b81d3100893e19f177fcb00499</t>
  </si>
  <si>
    <t>cedcb0bef867508f35d44c0a653e9f5bbd4029bb2a04a2e4e903bab4773088ad</t>
  </si>
  <si>
    <t>b98dd56acbc47c2199f8bb1b045b3f0c498cfc6f5b720708289c4555559a0362</t>
  </si>
  <si>
    <t>3c91d754094056fc873761cab07def32f98f29445b82d0d4974962c7d055a393</t>
  </si>
  <si>
    <t>aff1b9014d46f4feb5bccebf88bf221bd9fe85e2e3426a94b97e3fd052b2e1bd</t>
  </si>
  <si>
    <t>02bfc49a0ae422f62b29caac55e999c211bca419f936e926e3f9a5e2f6e8ecd4</t>
  </si>
  <si>
    <t>2b633572506f7800afd94ac1f86ce7e497522931105baf41bdf3ef6f6847eebf</t>
  </si>
  <si>
    <t>2041e1e6622af79070ab1f80f0492e5d398050a16dcc4e9d35ca82f6f74bb30e</t>
  </si>
  <si>
    <t>cb0f333fa9a739b07b08072ff1f155ed4a34cb0a320298fa8bda2d633ca601a0</t>
  </si>
  <si>
    <t>a69364708402e3c75b8f5af763e22858cddde162f02810cd1cb529392d00ec1e</t>
  </si>
  <si>
    <t>c7ea285fc20547a90351adb90f09b995c16dfa1fa14f23b2879b22ff7576daf4</t>
  </si>
  <si>
    <t>7723e9a12e2000e645dfba49d7f8fcc3bb02c74f899a5a7a9681a41145f9eb0a</t>
  </si>
  <si>
    <t>a33fd9db8d27604cc1b6f378d885b85357cbd6a49f679a3d1011ccbb8c8950aa</t>
  </si>
  <si>
    <t>6f3fd2e7ec49f4b489ba978820ae521e6a3402fcf287e3b862dd17729a10bbf2</t>
  </si>
  <si>
    <t>53f443b40649ac0eab26f18567ee1a20cbb0eb3647a1c534fe83343bd3a6a06f</t>
  </si>
  <si>
    <t>08b10f900d96529e4b7b32f180829cdb9a793de047d0e3fd306e4067377dc9b6</t>
  </si>
  <si>
    <t>d71397ce91c11e5a68ac7ec42f4d4da295b8f4b7d34398264083dbf128fdb263</t>
  </si>
  <si>
    <t>74c1d5cc0a06532118c61818b29d1a0a0ddaf3aa5f7c86b8b208ba014bdda163</t>
  </si>
  <si>
    <t>ef8e3cb23645597c462b2d0cb0e61ad5f943f3fc262a61d7df03c1c2421403b3</t>
  </si>
  <si>
    <t>c7958c3f78bbb177c7c5eca2ac19da90b5c2854b2351c673cf4bd46c2fc100cc</t>
  </si>
  <si>
    <t>6e54a2878987e68080e06298fa3ad25d34abf9af20d9a49429c152c248bcdd63</t>
  </si>
  <si>
    <t>543c662de92185ca23468b2d840e661c07fa70abbb081f97f3fe75ccc03324df</t>
  </si>
  <si>
    <t>7fe5ebfe2288c541c3f3ee2edffd27549d883a52adf8acdf2fa5f9dc23a1dc7c</t>
  </si>
  <si>
    <t>fc2d4adce9324df4d75e2c0a596446c3e0eb4ad6f43e34783e0bdfa80869f53f</t>
  </si>
  <si>
    <t>6f30f3f42d689e891d19ffca43d978261dab9576cf5662a6a57fac0a479e7755</t>
  </si>
  <si>
    <t>f0b6e5711230d35c5360800fe59856e18dfa170bb765b5c27cccca0f16189e1f</t>
  </si>
  <si>
    <t>46a974278dff9f7be5c589fead0c5b8b30ffac47bab7d5c0c6bdc3cb336d74e9</t>
  </si>
  <si>
    <t>7961f0e148a5fa34cf360d00fcc29340958874a96be872532a3f9fb25da1e564</t>
  </si>
  <si>
    <t>67b965a3a9689ac302225c6bdcab46d71e18ae7f5654673323bc5b4d9c8281ad</t>
  </si>
  <si>
    <t>9366a3dbf63f77e9cb11db73ab9215a1eb947602c9029dd47d06a879e65cd59d</t>
  </si>
  <si>
    <t>7441b59d2ee8b6b6e5d1df9090a2adaf5a9821e99f0b3022eab4ec701281b2c0</t>
  </si>
  <si>
    <t>0bf8e653096cd42da3bb833511844a7285c61ee9733aab4acec8b0480b139c13</t>
  </si>
  <si>
    <t>052e3fb15fb43b212b46c2aa729bbae1b191f0bb358c1ae195e477dacc596517</t>
  </si>
  <si>
    <t>ae50510bd339f52d584e901af1418a2d7038d6dcaee8b718d5558c6627ccb707</t>
  </si>
  <si>
    <t>f72eeb76a5e0f6145135611ea7e868accd392f5ea2872ce863e87b38dfdd16d3</t>
  </si>
  <si>
    <t>a6ea5112c8ac69e729dd48864c4e8ba071e52ea9367b0c32aac75909bfce3aba</t>
  </si>
  <si>
    <t>4ee062093473b4ffa6ce78926b3cfb6fbad2b4bf9001375367f26df9cf106948</t>
  </si>
  <si>
    <t>eca317af5513dd8c7c80c96f2d1671b00fb6d8f8328a4aa181049b440515c0bc</t>
  </si>
  <si>
    <t>86a21dad7d297493c57e3193596f32332b439fd0e55b1cebeacea3bb0c8891b0</t>
  </si>
  <si>
    <t>acb90a3eec1d6a6665423e45880eaa2212729e88d97e0bf5a73bac51126dba91</t>
  </si>
  <si>
    <t>a2d272a837de7745c25588c89d9690f1ff01981c760d2a6fb84e70224f838b60</t>
  </si>
  <si>
    <t>8eb820981c09d942b970a4c2e62ade1be05d4cd3347fad26a7c670c4bb34deb9</t>
  </si>
  <si>
    <t>4a48514754134982da220993865080c4b7d198f732cdc0ac481172cae640d8f5</t>
  </si>
  <si>
    <t>ae970cff02146c7401a67e520114955ecfc0e2bf9a845fb56c46bd68e831df0d</t>
  </si>
  <si>
    <t>a7d919ac1f2c3052e41bdfe5e110acf81a6b02ffc50e16b48c1bebdc463bfea1</t>
  </si>
  <si>
    <t>e916e8e7835008f5fed6226b1b0c0d8510745942664c918c13c1d96400391344</t>
  </si>
  <si>
    <t>43dc95e1d508ba1a600ffb973827a1634006f82794309cf8d5611417d08a8bf3</t>
  </si>
  <si>
    <t>68f7253ea88b2005098006c728945635556c3c77e3356f7b7023b103897684ef</t>
  </si>
  <si>
    <t>0576aa1c4434055aa3ad5cc96466545765cff3a7b88384a96b7b0cac318a0597</t>
  </si>
  <si>
    <t>74dbddfe089d72eaa222a69870d9ad1da83a601f6bd26ee59fbd614823834780</t>
  </si>
  <si>
    <t>191f7b9f04e40a9e8b65bdcf0a18d2b7b81fd98cb8676360106976fcce42276f</t>
  </si>
  <si>
    <t>d264422375dc871e36817458b5a270919a5a7fec6754b094007e496b3ebe83a6</t>
  </si>
  <si>
    <t>ff61c0f1477c8f40d59706498a64a237516755baa93c930496aa60775d3047e2</t>
  </si>
  <si>
    <t>c597fd743900f3347562b5527eed040174e09bb29ecbff12f08368f7d544bbce</t>
  </si>
  <si>
    <t>6ee46159554ea4d58dc5cfb3b7c307f32d29f8c78439e76dd4976b58278bc4dd</t>
  </si>
  <si>
    <t>0e8dba3a614a64a07d3bda7944c14870262eb1dcd366776fbdeda45ce02f7337</t>
  </si>
  <si>
    <t>799e5a83a68f85177b191d2139d3e08b3cdc72cdbd006a77e9edaade6b12f1c9</t>
  </si>
  <si>
    <t>c19d3762fd826b190a3daf1ba87784e125ab27d0521900582efe1a082f0387d1</t>
  </si>
  <si>
    <t>ef7d10330392b715699712782d36d108e19c17be6a7a265259795dffd9b35e65</t>
  </si>
  <si>
    <t>fe7d59b51a24eba47885d8e5bf00d20aedd46b99260a2e0e08ba3225f7696f53</t>
  </si>
  <si>
    <t>7859549043c24ca1076fae6efa9ad76d4248f5daff19fcd40087589d821ec931</t>
  </si>
  <si>
    <t>1700117f56d68f2464def75a4cba150a64748a331e488a2dde385e3d80cb0947</t>
  </si>
  <si>
    <t>dd1d9c56c5b2ae065a1d467a75f97457dd8d7da1ff2e0887d1f2f0a0e4e9a1b0</t>
  </si>
  <si>
    <t>85bdd33c34b5150a354eea91c64795ea6dee2161d1381dcfee2a7d64d359ae7c</t>
  </si>
  <si>
    <t>735d00406092cd320563cfa399144567672cb935ebe5f9c67d913adc33cb7526</t>
  </si>
  <si>
    <t>1f168eb6644d33de76fcd954e09459d18e6374d4d1a214a3f07df1b19ff77d3f</t>
  </si>
  <si>
    <t>3f20ba97738d4c34fbd2780b026f124e962fbb19c1a869ec6675ab7113910568</t>
  </si>
  <si>
    <t>29be10d29cbf270380095a0c11427ca6e5626d612c1be9a24a8ee1e0c105a284</t>
  </si>
  <si>
    <t>ea8459c313f9f8db868cdc0ac158e473ae1e5fb7d4b4f3429d3637c9c8331348</t>
  </si>
  <si>
    <t>67b5c9b29709bbad511eeec08c921d622ebd305061c2e25bd8e3d0e317603fe5</t>
  </si>
  <si>
    <t>7a873da972d10147a9a8774657958692816593508e853c8d04390e04020c4664</t>
  </si>
  <si>
    <t>ae7a0e0725f74a37eeb5bfdd4791227832719bce7aca8b005c792edeb4d5b556</t>
  </si>
  <si>
    <t>1638afac847a93788ce21aa5a3cf69a20b7fcb89f0453f5990b9dedc8fac83d8</t>
  </si>
  <si>
    <t>6c99566bdfbe1ae27873c2116354c8b53c0f50f4832d9d84e1889c9dc4cb0800</t>
  </si>
  <si>
    <t>ef2aededf69b5c4b5a0032dfc78b72562a96cdcadb471fea9a81398b5a5579fd</t>
  </si>
  <si>
    <t>0ba5df856912f00de822aac5ddc2922e05d0c2e7acfdd92b27dfd49c12ef6cab</t>
  </si>
  <si>
    <t>837f9e7925cbe1d2e84568f132dc64b8bfcbaacef46b7a9c3c4e558667d19a98</t>
  </si>
  <si>
    <t>624af7b269856aa7628ff668be0c3683a85558af3dac90046bcad2c22e7e9275</t>
  </si>
  <si>
    <t>00ac2e371148d2e502d4eb7a902c8122dc54363a053509b376e42c67c5a63166</t>
  </si>
  <si>
    <t>96794071c47a598b5cbd46a6a55f2b813e67aeb049e2222682c20cc02366f399</t>
  </si>
  <si>
    <t>fdb45a4a55848abf6ba2c3b9abab0cf94afdd82f2bd1f370d63e5170508e1d2c</t>
  </si>
  <si>
    <t>2156afde9a2fe6203a099b24598c247f9fcde095df06afe8d9dce0a13733f2e7</t>
  </si>
  <si>
    <t>84c5577e2d92cbbd8e573b7f27f4190855352f45272d9c169597b9473604d5f3</t>
  </si>
  <si>
    <t>dd89766029d75948bc2fe9197d45524a82476304fffabf45e5ddd21d2ca34b36</t>
  </si>
  <si>
    <t>90cf201e6dd80f0df69e12adadf6b58624c5104d94cc4ca847eb708f879097f5</t>
  </si>
  <si>
    <t>7c6f1372835120e8d4cda7a46766492db622b72e86052ff1ef91f666c20ceb57</t>
  </si>
  <si>
    <t>503fbdab37f68b0549d2b8a407857291a3e2866917a4ee34969e5f65bc0eb6aa</t>
  </si>
  <si>
    <t>2881128f24d6961df730b86f17d6e19c2d8f626e88d3c6093daaba646edbcca5</t>
  </si>
  <si>
    <t>ff1dc7e7c8444864ff0c62a865ebbfe76ea71e266e574cac567b3534a4a780fc</t>
  </si>
  <si>
    <t>1bf675b1443f13bff190fc332b68b57699f7d122e3e6f24ab9c7ff37a9f6fbb1</t>
  </si>
  <si>
    <t>fdc6f34ded7075bbd40d3ff7633655e1d191e19247affc0542977d1141da4296</t>
  </si>
  <si>
    <t>aceaed47868b5781719b7d51605b32e0b75240b4903117344f94ab873b301c35</t>
  </si>
  <si>
    <t>47b840a0768380d3fa8f4af4a1581fec998e86f5529b72fc9114c3b5d796b8fd</t>
  </si>
  <si>
    <t>43ce0a7d7371bbcccf50e8fc4f90654a021dbba1da5569267130d8a3fba816a4</t>
  </si>
  <si>
    <t>d5f24383578a5f85d05f7c7c3ce4c8a945264adf452830f8babef3f8e7d091c3</t>
  </si>
  <si>
    <t>0a1462314672da83fd239507d41f56f9246ac285336ac2e52ad229e643b74134</t>
  </si>
  <si>
    <t>ad8f9aff78cfa571f255234efaee9b4d5a6d9c81ce425773ea801fabddd31d06</t>
  </si>
  <si>
    <t>f9ac3e72988d2ff57201954186404adaf00c6f2cbe861fd31a50c6d34a0c7543</t>
  </si>
  <si>
    <t>e6f92bf98860b2460f04e9718416add0b9fadd9c99f3e7256a399bfd2a6e62c2</t>
  </si>
  <si>
    <t>b93af9cd1983524cf80f2d9a3caf91d143d0ce2e7f8f560f6e45b0e562eb91b3</t>
  </si>
  <si>
    <t>2739f8010569bc63ae4e5d85c9b78fefb5027689abcb4dd72908a12f9d08ee6a</t>
  </si>
  <si>
    <t>ba05ea129ae0ceb89d1df5d82a267a5368ba61f7ebcb8d5a364e079affac0844</t>
  </si>
  <si>
    <t>63ed9cb0ffab0e4dde1a0b358ca3cd6e9f7bcd00e5e48be7b807a2b9aec15be3</t>
  </si>
  <si>
    <t>bfcb23b1195437ca51925e6d545dabad3d7859388ba8c41a9f956db1dd0922a9</t>
  </si>
  <si>
    <t>5d1beb5019f18caeec588f16c35d2c7ce59418d644c40c28c85d88db0e9bff9e</t>
  </si>
  <si>
    <t>0449068039e0986a4e5e9715b7b16d36341a45d0ebf77ab480db0ff28c0dd53e</t>
  </si>
  <si>
    <t>d65076501e667827075a99f864f5f674f38b1a1e1b18519b6af16b97814684cd</t>
  </si>
  <si>
    <t>2e24670b9e31a9f1032cd79704e359bcaab53797eb8f87ca4ab3cb1c1bfcd84a</t>
  </si>
  <si>
    <t>e90701bd492166381dbc7a5e088c341f71d2a2bb7812bba49b11c48f4d95a67e</t>
  </si>
  <si>
    <t>2b6c826c8365ae7f3076d6b9732d774177ef401aa1234c97ae25227e3b29b235</t>
  </si>
  <si>
    <t>958afa3df38ba772d3c2e2b5d5b9e4ea13fbb6aca31e33d632c83fd6690e8b6f</t>
  </si>
  <si>
    <t>29ead1f848803c1dbc44ca4cfeb86f7e89a68eb17eb5a5d38d349b09f86a7bc2</t>
  </si>
  <si>
    <t>a09a06ab7310892548727cde7621104a586ddcb910d94f89c4d66896a3f81efc</t>
  </si>
  <si>
    <t>7dca9aae3392a028301b7c0e8dc5d157c81dec63919e56b2f4f8b68e68dfbd0e</t>
  </si>
  <si>
    <t>3a17e0c5f37c5372da3ac17a6f3a19ea0ec52038c0b4a3a9780e0ab791b4de42</t>
  </si>
  <si>
    <t>c99033d4f555db05925e3c1b129c9aa5b1d6edf7ce36d2df519cdc8abd248c04</t>
  </si>
  <si>
    <t>407d05fef6019282708c8c2ab102f21702b18b3d65bd495537230a80cc25e9dd</t>
  </si>
  <si>
    <t>b377f49ae61f3c6aa9b0a3d861fa99aac214de44ef72f599fc20df327f065160</t>
  </si>
  <si>
    <t>a6beb745eda716d7d8c60226b029023826bd580a1010c4a3185de48727ddd535</t>
  </si>
  <si>
    <t>113922054fdd33ff0c13a8e9fea996f282f8101141543ba31c50a7391ac0f9f0</t>
  </si>
  <si>
    <t>e882b6ac02231f3f29a991f1e27e29f34d717563e51b507384b33df7d8f3c2e6</t>
  </si>
  <si>
    <t>d41be9957344730c47c1c510bcb8412f5608eaa43812cc45961dac5434cfc428</t>
  </si>
  <si>
    <t>45114ff9c6cc730a0e32fdbc6a2365fcf8ac515a6a2b0bcc7ba4760fe1ed4750</t>
  </si>
  <si>
    <t>07abd5ab4cb33b677d70d8591568bd269bcc41759f986d19b157ef2cc2fdbddb</t>
  </si>
  <si>
    <t>c76cb6c4766f4d7263c7668f24f5e8f339dacd75a9c7a099c1e3f1a1ae7cbfd5</t>
  </si>
  <si>
    <t>7b6a42f4909d07ace46a19333fc9846886e2e2d6dfd65f66b46adf358ec98d7b</t>
  </si>
  <si>
    <t>bc097a99d5c4182b589c5df86b4f1ac8c33e14f8f2687f4bf27350f1479af3e3</t>
  </si>
  <si>
    <t>319d042948ee09a8d1e7d0076b9f3aa4dca8cfb5c867805be6623dabec806111</t>
  </si>
  <si>
    <t>b49e94a29c7321f868e34ec63622fcd193006da77621f0823be76823ee01bcd0</t>
  </si>
  <si>
    <t>5b05e4e71c97476babd1f5dffb4111b1640fb691b59f2c38f69ba1e1017f0360</t>
  </si>
  <si>
    <t>739fc65e41b524632ecc98f64bf6576df8e21e6df6db157712c0ec8b3feba0d4</t>
  </si>
  <si>
    <t>47e0d7950ca6431f8b32a802691e74eeabaaafbdf5975c6f56879f30fbd68590</t>
  </si>
  <si>
    <t>b09946a3b98ae56d0d0ebae179d77e510b47cc69a0d04b7baa168133c3ef8897</t>
  </si>
  <si>
    <t>3cb62bd41342ef885bafd77c5c720d7496c2f50dbc1ab289d1e401a0aaf596b8</t>
  </si>
  <si>
    <t>3aab698bd046a4a669de9a20f1988defa974784d04e16367d83703b61a62e433</t>
  </si>
  <si>
    <t>46ee9dfafb492edc25ee024afa0a98d57ef3c8d7e13f748e2e1d1d07c0d96758</t>
  </si>
  <si>
    <t>14c6bb22064e9220d33758d1f0f1af95d10a953e0eca4b3549f317db623b64a4</t>
  </si>
  <si>
    <t>50daa846e23a4ae34c083b52394d1007c644ed8e88fa85b400ae9ae65f616f7b</t>
  </si>
  <si>
    <t>ada516451b4d26a95ca93a8f9545848c919b8f5b7b24500f36a2a7f2bcebc1e5</t>
  </si>
  <si>
    <t>85b6db007b2d145aa8eb861207e32055e846c77a8a46e5d7fb059ced53014228</t>
  </si>
  <si>
    <t>9d5f5f0bb1466922aa0c2d9b665ceb0a29f5f4cd2ff9da1820dfeb2843e77cdf</t>
  </si>
  <si>
    <t>4ea9ab08d2ea40f7b339fd55143c38bf7f2aafe05f77b081081fbcf8fe41bc52</t>
  </si>
  <si>
    <t>b14fb7caecf54df01f489f4a897cb0374467fe9e99da881342d2dc3bb3735a23</t>
  </si>
  <si>
    <t>f83234d3691fbf2b7e1c2fc229bc0de5c37e93cc6c601f8489f4e924a658a846</t>
  </si>
  <si>
    <t>056b309a00dd352a4bd46a4ac37fba679b66cf1818319e10ce5a1a774d17ffac</t>
  </si>
  <si>
    <t>530499db14f621353788277c22fadefc4997369562c6ec277a01841737b4b0ad</t>
  </si>
  <si>
    <t>29f88b4459fa4d77853d7c538be49ae3337e3d8d1001beb9d72ba4e01e4a80e7</t>
  </si>
  <si>
    <t>143202401c00d6165038d6a1023ef50df73253464e271cf5c312bcb1c3d4a132</t>
  </si>
  <si>
    <t>06597cc18683514e605b7601ceb8dd034df078e1a018749f4163f0741451f7e5</t>
  </si>
  <si>
    <t>ba8a3d76999c48caf455faffb5e7962cfdc930f92243d7d59ccb11cf349350c8</t>
  </si>
  <si>
    <t>3448c8f7cef3c02fa19b7639f745687cf12b78551fce0399f3a16a2c09d0680a</t>
  </si>
  <si>
    <t>f8e54cbe764648163509d016f0e1d6e38c921f66ecc8a9c42c1f03273264218a</t>
  </si>
  <si>
    <t>0f8fee2468d98e44ef31d736bfbaab898dc1c81cf48bae1111b1459e3c0568a2</t>
  </si>
  <si>
    <t>89f92360b9dfb13c2fe97cca1a5259e7775e6cb64db7383aa7391a2e33dca5df</t>
  </si>
  <si>
    <t>19b13154dd3a4e68fc892e628a2189a72276fc843d048c5de791ab60203d0e86</t>
  </si>
  <si>
    <t>0d53a651e237c2329001a30ecdfe1167ee119afd02705e3e8f1d8e0517c0640b</t>
  </si>
  <si>
    <t>1e4e680b1912c51492f1ef7eaf5722195438d348efecbfac3b53bb6c19cd4cdc</t>
  </si>
  <si>
    <t>43a7468c9b91321ed47f6186fde6b4f161677d5480dd3a1d3a082b0a7649547c</t>
  </si>
  <si>
    <t>79dbbe5281764d9c8635c96c232f37cf9550f7056e81b2297c09dd723652139d</t>
  </si>
  <si>
    <t>d71b7624e886c09f35f0627981c4401d75da96147a2708d72f1fe0f5fd5c6177</t>
  </si>
  <si>
    <t>8772a52d3309bdae534d346cdba5d8b7870ac68eb8026cb2d353a30e2c907d52</t>
  </si>
  <si>
    <t>eaacb2f8463f0b5667a94560fe87e6d209e7c4e45a1026d98410fc80021605d9</t>
  </si>
  <si>
    <t>3da2c516240958527621b885db91be5150edb571457dae021891d1196451afc0</t>
  </si>
  <si>
    <t>c848b3ddbf8e67d7fb045dc9dc31580bb50b73814f6677f12e76503ad440724a</t>
  </si>
  <si>
    <t>ad0b2a6e175e0998a6fa9ca83ce868ec981e22680c94e36654528ce8dcdb0af0</t>
  </si>
  <si>
    <t>0aefd70fc11cc1a513a28ef2d38093a6d96960db41757959645108a53c8cea11</t>
  </si>
  <si>
    <t>5ae8180b14d216d88096c2f7ebeadfdc0e92f65519fc35e9f9eeb73d120a2293</t>
  </si>
  <si>
    <t>0a102862071f217e192914fd94be45a7e60df3ac71538f00ab0dbbf64234d505</t>
  </si>
  <si>
    <t>a0ed17aadda88cc8e6d79aa9594fd9f65830a9c99e4e368a1542f63e481ff520</t>
  </si>
  <si>
    <t>4a535a2ca56d8e60580818ebdd4da211517b27ddf307298693c755ad54b2177a</t>
  </si>
  <si>
    <t>f9d89ca7a4381ea90472303f41cd303acd3e406f3e4e6693516e50ae64782277</t>
  </si>
  <si>
    <t>352d71d357ec620f3ba17a21627fcae18862ea7647cf5b1a86a6bc25dafc0570</t>
  </si>
  <si>
    <t>097ce1b11c938ffe0bf584d748f39ee62ea92b1d4cc7464db47e1bc3575cc639</t>
  </si>
  <si>
    <t>7f298cb443280aa6c99270ce654c12519c0bc7e622d51db0974c7b7436983291</t>
  </si>
  <si>
    <t>0f2cea46eaf79109d98033761b457896bd78f6493be1265fe99773034b70d07c</t>
  </si>
  <si>
    <t>a52d5898fc90820ee012071d926e0e052767d75c518c263489a63b27d6437213</t>
  </si>
  <si>
    <t>450f12aa69cd0a07abe699adb581272f21f691b0ba12d5b66abcb648332ff2db</t>
  </si>
  <si>
    <t>749e976c6678f8b3c217ab4e5c46a734f2fd0b6906f649d529ff2e44c1caf065</t>
  </si>
  <si>
    <t>49122fbfef4614d983482faba384a81ac79b6068682f4cf4e67706822224a8c2</t>
  </si>
  <si>
    <t>68673305fd0327ae079494213a0c1ddc41eb1b2821667ca8544f13d920cbf96f</t>
  </si>
  <si>
    <t>e28a96f5ff82a4d20ebaa6eb74e6b61b163deeed61e02c8cb9c2056c6a6fedba</t>
  </si>
  <si>
    <t>54acce3779497f62f84e6f3e6c622d6eb6802eabb4511ae86f49dd747c50416e</t>
  </si>
  <si>
    <t>c66484b8eadf3eb6af03cc6f3a1371a9e458321809af1a55d44ce288f48d469c</t>
  </si>
  <si>
    <t>6c1dbf32ae30170d6270166bc35dc7fb4cedfeeab433994d61ecbe65c893ae50</t>
  </si>
  <si>
    <t>0a26095d5b05b486a53f0e95c412e675a4fd9ff1d73d283975d04e67dc6145db</t>
  </si>
  <si>
    <t>71c1320e6774afe3b859c51d0dc2b3cca7653a6c74ca2a97efc38cfbc8da51e0</t>
  </si>
  <si>
    <t>16945bcbc11d19e3c3640bc0802752a229fff4e798a6292b7872b73c51d60697</t>
  </si>
  <si>
    <t>ccf1bd3444ebe10eb86c068174d79fe44a259d528dd9be597b0d4f04fd8ee424</t>
  </si>
  <si>
    <t>398b0fa2a6cbd80dbc556cc57ba8986aa79f7512ff3ce33b2cd5a9a0b84253d9</t>
  </si>
  <si>
    <t>bf1c1b0554c3296b5a9da7c14aecda324ffa00c0745cc0229ac330438dc6f606</t>
  </si>
  <si>
    <t>b8964b138b81c714cde38b2fae530c2ec6509b71ce8f1e430b26a2e61b2fd34d</t>
  </si>
  <si>
    <t>a7d7b238bf80a26bf702c14aa25b3b5768d540cb3f93afc837f4fa284bbedaa7</t>
  </si>
  <si>
    <t>dca84e1beefe8197bf8fbdb9a6146206a59402916aa4b466c2bbde92879e1800</t>
  </si>
  <si>
    <t>42588d49b813db77864818359722c487b9df376e199bdd9a3e028361b133e7ec</t>
  </si>
  <si>
    <t>718cbbd8f1086305736968ddedce114759d58f5af4a39c72d05cf53d0b4087a8</t>
  </si>
  <si>
    <t>288dafe5a6f90e1307341b4b328c34a05d65f59a418ac3dadbed1956cfc4f643</t>
  </si>
  <si>
    <t>9f6bf715fc6ead59f10c64830edd1f368531c213e89589ee8925a45a92667446</t>
  </si>
  <si>
    <t>281335120eb654304a7bbb5394cb638ffb0daff8b8f32906d0501ae619846cfa</t>
  </si>
  <si>
    <t>cbc784e5f2dbd9a373c9a1012b7f3e7f0b1922a28ba2e7788242505470724d47</t>
  </si>
  <si>
    <t>5b2b6435ec7783e1c462452ec708797d1d8e8ffd9f1f7495fecdc1a7b453d018</t>
  </si>
  <si>
    <t>21bdfcf2500cf575c80d499046a1bc4898959872ef6e08a3ab41d7b4f8833c1d</t>
  </si>
  <si>
    <t>b081f0bb25c67b52db2313a7c7920952079b1639a7c38c0e970589b0bd194110</t>
  </si>
  <si>
    <t>3c1197709fca4d6c03ea4fac7b977b39ef180c89d07a9d57c63b3b1117fe351f</t>
  </si>
  <si>
    <t>032fb1d9bff0ba6f7d6e16341a872c17630d8c7d3afd95f020b5bb4ab855520c</t>
  </si>
  <si>
    <t>c0057dcef34dd24b6943efeb1f4883f7546e7051bf12a16e2628d89d4a1fe154</t>
  </si>
  <si>
    <t>ba00b26b48bdb97b45561920ebb7f607dbf83109a636f6164605facd8d2c9057</t>
  </si>
  <si>
    <t>a789da60f32a51b2b6e82ed12ceae3fb2f513874ac546ecdacc7b64a2ff40347</t>
  </si>
  <si>
    <t>8e2d944fa1480ccfe2e15bec6551aceccfa0398ec034685a0eda798287f4d668</t>
  </si>
  <si>
    <t>e92ef4fab3e79364e7c04409103ade3b482252eb9aa94951288a22a18889f192</t>
  </si>
  <si>
    <t>7e058344f24d12fa531a1a4c34c7c0ad85d07087f8abfb85d0d935b4191c7035</t>
  </si>
  <si>
    <t>ba4e27201ba03e8952261d3e770b29261885f3bfb64130399915f444e771b923</t>
  </si>
  <si>
    <t>1654611e800d538fa27ac984fc8ca2532d7c47f9bc5181dbfa2dcbdda572658b</t>
  </si>
  <si>
    <t>d308853a499ff1a4f081c1ba87e66b9a70e205d19c2a6fe4e3ca1ed107cb76a9</t>
  </si>
  <si>
    <t>3a16fa71117c1479a8957c16b3ad8a37d6acd58dae434bf6401674cdb808896d</t>
  </si>
  <si>
    <t>a404435e2cd083d4a6ec40c343acd6011ecaeed33099c38926c3872cfd590e84</t>
  </si>
  <si>
    <t>819f0af9aedd6eb3a228cb17336b62ef2b0f32aea292fb7a5b5896686ac989d6</t>
  </si>
  <si>
    <t>ea59f4af7c3314d8916095127a20b5ba7ab307fc5f3526d3314560596a39cc1b</t>
  </si>
  <si>
    <t>dc6baf42c6a1d1b731d2180609bc63eae83bd96d2be4d645704511d2468b3ff5</t>
  </si>
  <si>
    <t>941014373b63a099d8b7a050b5a128ba94a8aec8bef9cb4e94eb7f3e5a6304df</t>
  </si>
  <si>
    <t>3b82f4ef02220bbb3511a046b7a526de67daca60c46c3297dec7231f4ff1dc25</t>
  </si>
  <si>
    <t>499a2b623ee3b5203984b484ccbb6b2fd54dc873dd3ddead7c421f0de98d4bcd</t>
  </si>
  <si>
    <t>c6a2214c6e63b4f46c57fe427f5b3ab84b75f7099e7c7f56e96d655b97d18974</t>
  </si>
  <si>
    <t>bc1838ffcd77ed6c1bfee6f95ae89b0401d7cf2810a63d6637a374bf9b0dfb4e</t>
  </si>
  <si>
    <t>3b3cbf313c7f131cbae398b07b65e0403a2f152d7211b025c6040bfbd78f77f7</t>
  </si>
  <si>
    <t>51f101ba17db61ae3a0c1735a2744a8aa1b504204052803406d9ad203ff5ed45</t>
  </si>
  <si>
    <t>cea19070185684c29f13192b82a473939f86ece056836e8af1acc774b3f88361</t>
  </si>
  <si>
    <t>9d3760bb210fccfcdd96d1845826e01aec17223cbef51c253945a64921a5ce40</t>
  </si>
  <si>
    <t>2213a8b5f6638125cfcd397ee7815aa22b5e9b2b7a354a2ca80ae1cf17053671</t>
  </si>
  <si>
    <t>5344a7316308a786757a79aef2fcc1caa7e240ef207804568e9038b85dca083e</t>
  </si>
  <si>
    <t>50edb32239cd678b8a0c6995672c468936d0c32cd985a118118263d623aaae1b</t>
  </si>
  <si>
    <t>b1734a0905ec488ba353d98866c71a8f3e51d72182e3efb421a98fbd422d17df</t>
  </si>
  <si>
    <t>f298b75b702c984e8f9d78cbda74bfbda3b8869ebacf8afcbdd8ee69a606276e</t>
  </si>
  <si>
    <t>03a9d55bf3fa073f18bf5ff2fd0aab1d9b3569863384d720e70d806fb37db7b5</t>
  </si>
  <si>
    <t>f9c6f5628876b802d738f982643fd797aeae9ea62141f61a555ed286e0fb8704</t>
  </si>
  <si>
    <t>77604781385fb1400c24329e7f7f6eb7dc25397e0e87e4b755f40c0eb04dcaaa</t>
  </si>
  <si>
    <t>cb2c3e9918b0086b9ce9596b59c5de56d041ce1a31853d2deeefde7e44662b7e</t>
  </si>
  <si>
    <t>826785e76ac8ecd89281525d868e164ff576c107b1b5806cb41030f4d69d1beb</t>
  </si>
  <si>
    <t>54b35326990d0699317e110b0d5c4f99463f16f963d0de5fac86a6322ac9698e</t>
  </si>
  <si>
    <t>c29a5def0daad4e09a501a94833d23d9dcaf08d85dc1aeab8bffe3ec32d0e628</t>
  </si>
  <si>
    <t>ff8d253ad8e76cef021d53283d8f60c26a44cbd520ad32385b5a8a5050d16e58</t>
  </si>
  <si>
    <t>80910a3501832a63a117855e5ffa82d5d7f6aa2eae7ba691ec7aebe7f96cafa9</t>
  </si>
  <si>
    <t>163743885f36bd99a253e473684d0f0b00dcb170bcb87a4679d7669b2c89ba5c</t>
  </si>
  <si>
    <t>2ec9138cc3ef74700d00ea2842ab278991d55823269a6d61d0a9957763b19920</t>
  </si>
  <si>
    <t>160cad8e140e8ef2a39df4bfb76ac996627d38f5a87143615246fbc6100b88af</t>
  </si>
  <si>
    <t>1793b3bda9816e9af8c119e101e7abc2f90cd74fbdb8e03020d3794e5c5cb79b</t>
  </si>
  <si>
    <t>2025412067b652a5b0b00e81572b25e6553ace00696feb18d9571a7261bc667e</t>
  </si>
  <si>
    <t>ee874c4aa273e5387423c53fe450a80ccf065570290a7f5454219d3e5e12def3</t>
  </si>
  <si>
    <t>a14c98be56057f5fea3843fe80625decb4c266a0034a644818d506e40e6b1542</t>
  </si>
  <si>
    <t>80e5e54daf6b83626ad1747d88a266f5bd8b8a73da17dfe0cd5a7cc887d91f8e</t>
  </si>
  <si>
    <t>54e071d38ec4c58faea834c1784644199895e46a5cb1ed16a1cfe1eb1e4f2731</t>
  </si>
  <si>
    <t>a1a4d617c6c44177a455918777c5009c4ba463aae11c3df56bfbe92a971e1b59</t>
  </si>
  <si>
    <t>9676276e28ccf6dc4e86dec0709ed86b4a9da5d5011a08969fe5b7fe139bd724</t>
  </si>
  <si>
    <t>9a5109436c1a5a0ebf9a127ada6aa434cbe210604418f258071944a5851ad1f0</t>
  </si>
  <si>
    <t>24c1e24c8bf198d554d81897e3f0eb0f490c0d0958a1c6f19e307ccd449f1213</t>
  </si>
  <si>
    <t>011be6e6000a7b292eca9ff7faee3334aa907d03349fc23a6c415bfd386f9d45</t>
  </si>
  <si>
    <t>63ebfd04e3248c66e0ca79cdf6d07b2f512260b248d3691016ec214d366aa278</t>
  </si>
  <si>
    <t>9a782301d7ae780df4cefa05248213c876b89405d38ba8e67165a07a00e21121</t>
  </si>
  <si>
    <t>0fe19f8b11c071c184d20846cac7d18931152e9625a31ae8c6e6e80b5845dd4a</t>
  </si>
  <si>
    <t>c57048117fd3e4f7975e27b54a4dc9a50a7c38ce7c457716ed04a27985b02816</t>
  </si>
  <si>
    <t>d50fa90f6d39d24db52214de15fbf14c84d1f6a798437fd6e4cd166853f95030</t>
  </si>
  <si>
    <t>36be424a4030ac6d7ff02ad3d63f851c1cd5f3b6bf44f14d38bb1b7e5b63e4f6</t>
  </si>
  <si>
    <t>c7008203628309af4ac6cf48982861a0eba36a259dfe45cebeb23b17bad06210</t>
  </si>
  <si>
    <t>6bc152359b30b66bb69a74c64713b397f17260e68282bb82af10b9d9e52138d7</t>
  </si>
  <si>
    <t>39f520a5356ee2ebe38b4be88533365ad1b31e85945af791a56abb48752a7de4</t>
  </si>
  <si>
    <t>3f1abecac4f8e792e62f17d8a9285547aa2f06c54ff787cc03ace6508eeea11a</t>
  </si>
  <si>
    <t>c93be5a05fd19f2140d054a0c53a706f27fdeb067c3e02ca313d06aa31d2336f</t>
  </si>
  <si>
    <t>b4d56d87761a596f180920249f681ee6fc390519d34d1dcb44f09b58472d7f4d</t>
  </si>
  <si>
    <t>4a873823460ecda7fe5a70f4820b7bd448f0d8b28890d6562de8a04d2ee02375</t>
  </si>
  <si>
    <t>93cde83513ebe1d522840914634b44361fc88addd54e2226aa8dd0e735e2a505</t>
  </si>
  <si>
    <t>e745e9c34e48dfb231df9246a9504dada5f78f58eeb809e67237c306adfc6394</t>
  </si>
  <si>
    <t>d8da27f3e8894978049345efb74eee452bdc5a41edbda0d85db670f8a37725eb</t>
  </si>
  <si>
    <t>8b19d190b31c9bef74be5d5810d2587ba20941b4263c35f5da3eb3c612439d2a</t>
  </si>
  <si>
    <t>27208b42a987df3502d03346bacedb152ddc1dcf4e0814150e932e535bcd2e6a</t>
  </si>
  <si>
    <t>7d67965eefa5f85201d9274c1e5b2d2eaf2d1e54a5ffa9b531ad82b665b0c639</t>
  </si>
  <si>
    <t>4c40a94af69d109345dc33cc7d1525828c35699ae5e2ef82dcbfe6e61fa3d962</t>
  </si>
  <si>
    <t>8d949f335c20a5c4d9d8ad127f398c2ea820712d0f1e957c0189cef8b935bea8</t>
  </si>
  <si>
    <t>d231aa0b2b1584874b35a270ccdfb7f958077d5aaf2ce09b6fc4937db26ac027</t>
  </si>
  <si>
    <t>c12db98117f3555a27517201b65f4b6672b45b04084472cd945af06a3cd33b97</t>
  </si>
  <si>
    <t>e453f62150c1d8693c950117f4ba363c7f41b9393784798675e513940be38372</t>
  </si>
  <si>
    <t>2f8d60268b317b34b4d44a4941a0bc41972d74a242c7cc905bc60545f9f31ea8</t>
  </si>
  <si>
    <t>e871213d88062c00bf9c85698b14dfc72f6d7a100dc59f5b51e9134be0f7d4c8</t>
  </si>
  <si>
    <t>7dd608c0fc21c21d7d5a9e18650134a92fbdbfb277a1ee3f55a44cd146c74c93</t>
  </si>
  <si>
    <t>5821e7cfddd08babb99522bcb4c480f40b26494e3c086d103f8c092b10b8b435</t>
  </si>
  <si>
    <t>bba0c86c3d527b92fa0639ac61135ecae7f2ea97ae530b6d23e374ac4655ee64</t>
  </si>
  <si>
    <t>fde0e271026e5adeec18207cd265dfe84f631b78932ad0a465e02378367cdad5</t>
  </si>
  <si>
    <t>e6f6bc031ea2e46c0fa2b50f009ed444759bdeed43990153d2ba662896a3bc79</t>
  </si>
  <si>
    <t>239d977187da1bfe4ece8c8e712f5b2285994e74e404106b056a7f445b43d3f5</t>
  </si>
  <si>
    <t>2f80adc78ccb9d3b540310b54c7def8d366cb0536134928bf4e1e30f74362443</t>
  </si>
  <si>
    <t>f1b750d1290043b19bdb4e61d8f050d49e4c4bccdbd29fe35819348e3fb4ca72</t>
  </si>
  <si>
    <t>193e946f25fb4414862a4e844f2feafea2ea54aec503ae5dd658e3f2c5396d20</t>
  </si>
  <si>
    <t>dc29d749f55966e18cdedec3d664cc63c942e0fb90f7946ca221f1b2df1a180d</t>
  </si>
  <si>
    <t>8fafa13476885c5bf9044ba46a1c092012413a0a27bf50d53821467587b68d04</t>
  </si>
  <si>
    <t>860454ee97d43813fb046d9def74840af274ef68de778f681a9631c703930b7d</t>
  </si>
  <si>
    <t>59f7259d202f50b0044d0a12f30f72756ac0ae5c18cfe32c49223eb8912ef3cf</t>
  </si>
  <si>
    <t>2b92d9d56b0a2274007a63fe172346475e64c97c796e18a637258a356fc8fbf9</t>
  </si>
  <si>
    <t>aad1d9af1e886dfd54aceefc94add9c31856ebf1e5704c3b62f7cc929912a103</t>
  </si>
  <si>
    <t>5f2205a515f3e0a67b1f9cba3a590f96e5a1a8d0c5e71b0f11fe1379e34f11fe</t>
  </si>
  <si>
    <t>f34e034bf68090d4160792457681ce94472d38d7cbef0806cb3eab7ddbede53d</t>
  </si>
  <si>
    <t>c16e58d415583d9a34467c492abc13c34ea8042116ab2c56c92602ac4c0aeed8</t>
  </si>
  <si>
    <t>dc91463c05fdc13d0c8bc31224abf59039f522499517291e50f5315562e4701f</t>
  </si>
  <si>
    <t>f0bef77ec748604a8f1e577907eba41381b9fd37eed3b4e1a700d439583ce588</t>
  </si>
  <si>
    <t>a49492240725d44cb1c0d526c68559f1967aeb7dba051b7a3415dcd11f4e70ac</t>
  </si>
  <si>
    <t>2dd95890fdabb27e8a3db1b958378addcacb5044d86e021e77d69afe2a09b277</t>
  </si>
  <si>
    <t>56fe250442550a97742ffd03181ccbcfe1b61b58ed917372f84ce91d05c154c4</t>
  </si>
  <si>
    <t>fc042e68dd3323a21abf4572169f9b32b12db66ad9c4e1526067e874f6ce039d</t>
  </si>
  <si>
    <t>c3492fb8f538dbbbf10c5eb40aa27f5c1a214f030058ba8bda14e292c725036b</t>
  </si>
  <si>
    <t>16ee8a699ab37d507eaffc6e9aa5bf2be84af50ce3c7f3bc1727b0b627c0ca93</t>
  </si>
  <si>
    <t>939c62e5eef0c4e5cac4e92cd1ccf5e790e002a1c52ac820eb37d872be03bc1f</t>
  </si>
  <si>
    <t>cbad716f3eab5458d8953238aa69ca798b25a7658bf50c2e1e053e2f7de0dc13</t>
  </si>
  <si>
    <t>5328040f87ff91c1eb710b1a71ebf610c014b0d3cb469f3629f126632de188c8</t>
  </si>
  <si>
    <t>4b3753e5760082902eb40a5f9eaaeba69b5dccc3da0b5b1643217ef23ea94426</t>
  </si>
  <si>
    <t>478ddc1dd01a8dd4ee76e0ba0cb4b7d5254c7f7e075eab5324b4fafdb411b3e0</t>
  </si>
  <si>
    <t>7235a0d22dc9b7441db82f2a91642706ccfd7e8b92fd90dc70ea2f1e71d0175a</t>
  </si>
  <si>
    <t>dd891f1ec1f70a21f4117ecfd199a4bcfa37f5c150c26ff7704f904ad060ae0a</t>
  </si>
  <si>
    <t>a5f9dff962caca34b951d6c1663306732443f2afb1db70491bbf6b94d35fac42</t>
  </si>
  <si>
    <t>65c0308c8e3c58b9167f26739ca33040d03c08e28cc25606ce354fe0c3ebbb76</t>
  </si>
  <si>
    <t>6542e6f14b4fa33b48527951f54a07a13ef70c23f7bf99600780a3b858dc327d</t>
  </si>
  <si>
    <t>6238cf32dc4746cc63d919969bc95fdf8a3817134f50ede9ed0003b736fe8930</t>
  </si>
  <si>
    <t>0ad8e146d126d44f5b48a3a139a407fb2a97e7af9e4ced37c0128502d07da8c2</t>
  </si>
  <si>
    <t>2580a19d5af48b37b6d493501b5695d05a92da9253794f875c461140bae169d5</t>
  </si>
  <si>
    <t>882e5df82a35fac5e3d42353af0dcd5ab3e19f3e638613e76d5d8dcc8e5e749e</t>
  </si>
  <si>
    <t>7f16e091e7d69efa72e9d02614c95e9f88607374bad947895a7d3f7332695f0c</t>
  </si>
  <si>
    <t>0f0ee5202ec240ef0be39583feccb8e5e329ed5921d84192e88a37889c0b7a2b</t>
  </si>
  <si>
    <t>6b9bb0fe628e4469c41941fa204227345cc30bf983df21c7afd2d9a55fda9b92</t>
  </si>
  <si>
    <t>c3f9e4d84b13d36341f181acc57ecfd4c839d103a2b62ff340672d5415505480</t>
  </si>
  <si>
    <t>0ae053416c6fdfc432190b9fd97acf8178e52a0b3ac8e66c618bf1f96d23f117</t>
  </si>
  <si>
    <t>bda5625e70a297bc811b2a22216dfa31160b41cb8abf16a2dec3977d3bdf6573</t>
  </si>
  <si>
    <t>77a353c30749fd8000f224608bc7a4be14b3ce71703d6d123439752542c42751</t>
  </si>
  <si>
    <t>484d7e41bc0ecadceba22f50ff12e2a8da3199d405845d2a6fb633b8a0a3f102</t>
  </si>
  <si>
    <t>f84b424958ea18dcf6e4b51967de04687198cbf37ab2936da136f33c1d41968b</t>
  </si>
  <si>
    <t>c07a84d8f7734411ec0eedc790c9605006c3d059522a54fa1ccdcb9e73cc2aa5</t>
  </si>
  <si>
    <t>2c81cde2b84fc28fac14a140e8e39ba070d3dd615eadd255e02d793ac370112b</t>
  </si>
  <si>
    <t>d56a1091fb39a94f4031e9f918f2507066f45ef0915a4e656791bfd0ff96d0d3</t>
  </si>
  <si>
    <t>e8ee7c06f1b6c2a35eedf79afb692655916d9174291988f22d7749bffa8de42c</t>
  </si>
  <si>
    <t>a8ded37fb8762148c65111559b144ea0ceada850581b9034e091b828441898d4</t>
  </si>
  <si>
    <t>b414948bb6234f8bd99fa2fb168c8300cb5c52c53040cf54196cf4cb7f327222</t>
  </si>
  <si>
    <t>2207b1291ee310018d4ea88514617a9c764924fa3acac89baaf829b9c1a71d86</t>
  </si>
  <si>
    <t>de19315bea5dd57feb13e0ff4d79b1c7392fcd465a37c135a1431107ea53dcd0</t>
  </si>
  <si>
    <t>91a30d9d5954c2b77c1010cf6db666d1b17c560de1dc16076bc18fc03d94c326</t>
  </si>
  <si>
    <t>e10fee3e0e8c33073be75d4a1b0d5077849663898e871075bb3a15fbc1606b35</t>
  </si>
  <si>
    <t>19beb978a54d366188c4f93b7f377f4bd68a6d8748df8bb4f1feee0ae1113427</t>
  </si>
  <si>
    <t>3ddf7d9bc0ad249f255f08fc1b7026656ff282e226c91fe13e040fd112fb9190</t>
  </si>
  <si>
    <t>ce0a0d58b4c79f2543f60f129de734192fd9ca6ddc23809c1070aacb69efd980</t>
  </si>
  <si>
    <t>791fc217f9466ccca141bdac5049a7ba7b51154aef260c5b6724d8c4b935ccd5</t>
  </si>
  <si>
    <t>efdcb197e80a09b6faa8e82c0f36937f9066338ca9743f06fa3cc75f75db6e6a</t>
  </si>
  <si>
    <t>7650e552e566465c56be1b425965dc3695e586094bef62daa2e5e8d44c7ae292</t>
  </si>
  <si>
    <t>bc93f6dd5d432ff9309f41ebb7b23896f35971bbf73c7e44005482b86fac697e</t>
  </si>
  <si>
    <t>3f933468a5a34397977320081a1690d20e70022d1ac149a5b1f3a860401ef553</t>
  </si>
  <si>
    <t>b5aa85ec568bd8339cd9d65067de919c85707098571a9a8c1d66778041213559</t>
  </si>
  <si>
    <t>57464615fd6978f743ddcce8ec8379d309b7789446e4707519de9bfefa34cb03</t>
  </si>
  <si>
    <t>bf78fa7e28d96d0ec319bb346830509b0e4e19e93c4edb166976b0918a8ebc97</t>
  </si>
  <si>
    <t>04e2faddd1ae5e73806e8a98208dc6bcbd6d4b2e347ae8dbef13528e1ab08802</t>
  </si>
  <si>
    <t>3bd3590cf417cdde283012c020bfe51670712ff1799ba6179047f299a8187e7a</t>
  </si>
  <si>
    <t>2b4f62a7adcd547fd575457e27d73a749ec5755cbd85588d1d20da5a3f811718</t>
  </si>
  <si>
    <t>05eff4a83be889a8a0f6bc0a4c15fbdaa29a28cc6b74ca811c96e59c8b62824a</t>
  </si>
  <si>
    <t>1b1d0022c61e4d42b2180d91adb1d3e78ff67034fcc570df54a747a36cc10387</t>
  </si>
  <si>
    <t>92037ba467b110545c3517dc3b6aa7e9bf6f4598e243e972a90191f65e2e7bf7</t>
  </si>
  <si>
    <t>759290260418896a532cb5a4d24246ee6d7e182f0e8c03fde83dab85af6a4e59</t>
  </si>
  <si>
    <t>18f824aabdff22aae2d6a5928c673a0689fe03eee8abda56c97d02c6437e0490</t>
  </si>
  <si>
    <t>cee6cab1e34359374fd341c2dcd6caff60249455beb15c63e3e63445a589ba74</t>
  </si>
  <si>
    <t>934cd52638a867d16e4ce12de66966407bf00e973b069576099e4690ebeb0a93</t>
  </si>
  <si>
    <t>ae94fbcd0c497dd73bc8ada3f0b2882ea97569583df351033b4592e01990ad16</t>
  </si>
  <si>
    <t>3d88a8386a03d3253207ef03ec03a2ce2531f028745873fbadbef30a18200839</t>
  </si>
  <si>
    <t>9f75b625d88c659e9cb3555aa0093cf7a00d061cab57be19e0f2d454b8a51da1</t>
  </si>
  <si>
    <t>7ff615b392b93249b3f4c343bbaa0660b22628ea80a08aecda742ecd79a6213a</t>
  </si>
  <si>
    <t>aca5503be088f64091630b3d6056f6939090617d64b8cc414c712637e4032135</t>
  </si>
  <si>
    <t>67fa00672345f462db5d93d44c1e859d48464bfc40ae5da47e8eb21479f89128</t>
  </si>
  <si>
    <t>8b68ad1289f89de35029dfc284a3969f1d51b08ccc1e58a9414674cb637fc270</t>
  </si>
  <si>
    <t>c01d6b3b1c69c00c863ed83c5a6e29c509261c07cf7fc1b199248754f3b168ce</t>
  </si>
  <si>
    <t>1c66e877f46392b3f79dde667a8966f0700789e67c686d5c451c2499260cdc43</t>
  </si>
  <si>
    <t>80c712db0fd25aadfc9345889818c5949edb3a9ac06d4a1ad19d5fc5fb81faf5</t>
  </si>
  <si>
    <t>4c7fdd7701547a5be2aca386352e43df0552bdb9d3a93d1fc06e86fc1f06b53f</t>
  </si>
  <si>
    <t>f97ae995e6ea58e4ea052772e2b1347ab8c83df9f0fa536185207dabfba70323</t>
  </si>
  <si>
    <t>8fceae6efd774726fa121f1d1d4ac00b0e4f7d368ce5ce73572f4ee7b5f7900d</t>
  </si>
  <si>
    <t>5536fb1e4f86e73ae227f5ac5de12c3318ee9806ea42175cc1150175ccd24b8c</t>
  </si>
  <si>
    <t>4c7457a266802e8c21aea00b32c90d85e5f0ff47f9f98c9b8163ce0b29ba505a</t>
  </si>
  <si>
    <t>14feb47f625183bb9637c2b8dbaa8941a7a2aa0ac105e8c35af5c588aeb4d5eb</t>
  </si>
  <si>
    <t>feb2d043b31a8a81d18a4d909fe342d1ec5fd16f1b6639ec14757c54e902a52d</t>
  </si>
  <si>
    <t>64a8b0bbcdf0cae28e07f43bb32df0e795e5b806216ab1a4ab4659fab2d841b0</t>
  </si>
  <si>
    <t>7ad1bad8c76efa711ec2c6f7c069f7f95a32ef6c190dad2137093541ffde2813</t>
  </si>
  <si>
    <t>c8ead55d30d812896787036ab2ca98085a8e7ace6fbe2831cd38c2be12fbee58</t>
  </si>
  <si>
    <t>d733de474d1775a3fab069059568f38a064bed79fbb82190041ea90a7b636025</t>
  </si>
  <si>
    <t>ea4ebfa5709a1e4a068e38c846e182abd1a3342163a6b10d0cf20496687f95ce</t>
  </si>
  <si>
    <t>d4080dc9e60b257703ba74ef5353f4aba875b643ecf6c140b21db8ea77dd8673</t>
  </si>
  <si>
    <t>5594da6db3c84763185fcb59530e1171f46d8300c047178421550513da0e6022</t>
  </si>
  <si>
    <t>15cb23a83c03851795793f4d61e641e38625e23106e64eef0cc2f8577840f97c</t>
  </si>
  <si>
    <t>36855954fcbfe9613f3a176964841c1c101fd80edf7f2cc99d3d9a7e6cf0676d</t>
  </si>
  <si>
    <t>7ead248879b0c30db60f7455ed5d2085ad208a6865b46647890aba59aebf3bda</t>
  </si>
  <si>
    <t>0aecafbc64c204f7d100a0900c7f484960666c26f78d18336eb3b215fabfddef</t>
  </si>
  <si>
    <t>adf92c4ba5766b1f3e37f547d7678387af604882b1826e73e06123652ba2c76d</t>
  </si>
  <si>
    <t>c4d3490795ec66c332c4db5f7ee6dca82393f276be0eeb9ce10c38e4ebf3a056</t>
  </si>
  <si>
    <t>4c077b8e1db6025e0abdd62b45bfed644170c9237485f1107604cd0af8fe4f47</t>
  </si>
  <si>
    <t>551bf863d17595b8436580c231e3ccbd839e9ee4626f2521e31dcc563effc818</t>
  </si>
  <si>
    <t>509238de3dcf39d0c14e8084b8d982fb3e71f2ca0680935462b4e0e69f2d7a0d</t>
  </si>
  <si>
    <t>8710c3721c639d1e77a5155a44a64693e23453cd2e5333065c0c0c4ade803e69</t>
  </si>
  <si>
    <t>115d5212d9025fc3e8eb14df3e60ef4715941e259a0e45e88b121b3a29bad123</t>
  </si>
  <si>
    <t>2997e317871c962704579f633e09570aca1685a1ae745b77fe0205ed18b978da</t>
  </si>
  <si>
    <t>4af30ae621edb2ef2710195a2d975a3ca353cba3ce3211c939e387e101adc0e9</t>
  </si>
  <si>
    <t>7ea6cbac897aa11a56ece67bc1c37f33581cd21e5a98645df303399bd5eab581</t>
  </si>
  <si>
    <t>7fe2d9f1afe697069c2e19651d3447d4cc22609b1290b1584e08e7f88cc35512</t>
  </si>
  <si>
    <t>ac33f0baca6a30bb02b024d811f737ac72e677f743c507c8143504fb3ff5d925</t>
  </si>
  <si>
    <t>186567bda51bdf088c2aba12cfd044c33a51d5b1abcdd4c0d49f63d8f67dfbcb</t>
  </si>
  <si>
    <t>1c8e4331529c6b9ac9fa0fdfcc48cd6d0f3c4e475acf88470585b5d03c2b3737</t>
  </si>
  <si>
    <t>9c786ae413e3003b373b99f595fb5c39967cc4e7d47ab7056ac59e235044c85a</t>
  </si>
  <si>
    <t>a4765d3f98a70ee2d7adc2fa585682fd9e02c1cbd2c1924405e48bd6c5f01187</t>
  </si>
  <si>
    <t>724e48c90444d9958d4fca7c5e859519dbe6d53947c9197204ffd972b3413ee8</t>
  </si>
  <si>
    <t>0d8cfa242cc20abb0564e909b73eb46a7fd35abfb8e9e1c14d4322e81fa76bce</t>
  </si>
  <si>
    <t>6beca447c605271beba15ef3021fdca281ecb5dbcd1e35a0f838634ab507ca96</t>
  </si>
  <si>
    <t>3920fcadf3a6627259e25b66ab3efc0a82cafc288a7c3d6a07bb226afc6b0e9d</t>
  </si>
  <si>
    <t>1c598c52deb61a96bac89b3033de33e292e3c676763130bf956bc84e06d8810e</t>
  </si>
  <si>
    <t>3ccbb3728bea2def6dbce375a188b98718111492092da5ffcf73581b3935cded</t>
  </si>
  <si>
    <t>54a6c8d74a87a0042af52244afb9c124ff9252ccda62a79d12ecf3be7d3a84f1</t>
  </si>
  <si>
    <t>14370e5f3824a3640d4d2a7775b373ab38a973e51e0acbe30b1cea1c080bbfd3</t>
  </si>
  <si>
    <t>cb04112bd734feecb0a14ead058fd10ad0021491369ad14f3b946a1ae4eef787</t>
  </si>
  <si>
    <t>f3b77cab2d5deccf2b6f8ebf6ede4afb56f179f8be795ab2e2ef1bbfc7f7757c</t>
  </si>
  <si>
    <t>bb21d6e8f775beafac6fded4e79e81e23beeb15bf57827e0b7f15d166123410f</t>
  </si>
  <si>
    <t>86923a23f235f7067c400806c5d87869ba7572696273037381628273d58e5902</t>
  </si>
  <si>
    <t>c47129b09e3e408b93fbcb444bd5cd2a7c8b4cbe4700ae9366819bbd89f56270</t>
  </si>
  <si>
    <t>e6d8286dd665b5781ad771f867c682c81f7bb5cc89a8bf535621f45956f1bee2</t>
  </si>
  <si>
    <t>df32624ddd2a463708e730c3a9ffd77668d117bef823451fa88e2ea1be627646</t>
  </si>
  <si>
    <t>8c0db25d4691c31c161d1e6dfdd8152346570f6b8bebf0568a0823c4cc02f1ef</t>
  </si>
  <si>
    <t>15d1ef0af4ce2eabdc08b2df9f5ac84ee3fb84438e5b22fde2420f3d444236d6</t>
  </si>
  <si>
    <t>3356b94e64d1cae0f283c0772c0f2f732ecff63bf4e53440642912ea60e8f067</t>
  </si>
  <si>
    <t>09a676aa0adb3ddf6e132b701e1082814fb4c2f4aa023ccf0d0f3c1981c3eaf5</t>
  </si>
  <si>
    <t>374a4e6cf31431f130d5c189d049c82517c44ddb8eb30d272ea575d1f4976e6f</t>
  </si>
  <si>
    <t>a1acdac1d57549ae1a6b2ff03260e49111108319d58abddc20f74a5a739afa57</t>
  </si>
  <si>
    <t>4e39eb5bbec23ff26c69569721fb2f272680bd243d13b5d5ec2b03e926e35488</t>
  </si>
  <si>
    <t>c65b68bd4a19a4037f7f6add893dd8628a662db29dc199e8dd659231332a5fd3</t>
  </si>
  <si>
    <t>c71c2030fd30443b4455020131a753e8a46e21f4a3226c97920e1c0b45ea3bd9</t>
  </si>
  <si>
    <t>72ba6519a06ffe03709f9eb46cb1d1cc093a34e50656c3f5cfeebddbfbb0f1ac</t>
  </si>
  <si>
    <t>15b91289b411c28bbe661f9242e04e0031d591b31bb35d6607cf2b98cef7c53f</t>
  </si>
  <si>
    <t>fb3d21e7c13a996d2015d601c5cb8ce30c3f100093b0b2301ce93b657e790e7b</t>
  </si>
  <si>
    <t>df1fbc27a7a349b8fc25066b5e2c0af2515df6c0cb2080519aa7963d0d32899e</t>
  </si>
  <si>
    <t>781a7ff02690fd9befbc966fa569ba2ddf51d5b94fe9ac6d31334a458cf8ba2c</t>
  </si>
  <si>
    <t>2ff7ed8718fe03a91ae7af46bf01fb4778f755a35ff16c670c1009805db1a73c</t>
  </si>
  <si>
    <t>2b4e0eaccde72b9dfe0849392f6e9effbfb80faf0ec33bfe9099694f4f51fff6</t>
  </si>
  <si>
    <t>d88909277e0ca844c45cb4b5eff8dde4ada34c4f24656ed67031544dc38561c5</t>
  </si>
  <si>
    <t>4bf96b24a7fc32fef7b0eeaad595ad022591b816da4526bae6fdb85ac9dfd3b0</t>
  </si>
  <si>
    <t>4cffa0723e2895ce66e5833d07b9f251ae95b00e711d803bf609826e231342d8</t>
  </si>
  <si>
    <t>7ec5e2496d03bcbd5c3a68613526bd2fdd7d926fa6a7e732cc46bc23b4550c5d</t>
  </si>
  <si>
    <t>619fa78f6079a67a873bb8a3d85ad759b1dd29d91b3eac372b428fe17859108a</t>
  </si>
  <si>
    <t>5ef546ffa58223174f9cefd4d3bbfb8fa3b0479832941e682dcdddf12e621f80</t>
  </si>
  <si>
    <t>666ad2a5b9682be831736d3e4968a95822e0f695765219e07a74b517f0bfd4ea</t>
  </si>
  <si>
    <t>82d42f4442d0be71030b06ac99fc4893ea6785e1a56f5ee35e0d03e6660f33e8</t>
  </si>
  <si>
    <t>5c159d2736ccf9e351bf1de830f503671be466ac1ba0854d5db0a932865a434a</t>
  </si>
  <si>
    <t>a828e7e3a124a9e542c171e8aeb7ae7e129ce2e2ddfdceda43e571e7cf06dd51</t>
  </si>
  <si>
    <t>34b1c62d24562d3a0213892da625ae036321c56f9d108f3ac5abdad88e0ec99a</t>
  </si>
  <si>
    <t>d468f3ace54bd413ed9f8ea99f1b52fddf98db75803d9de7dfbaad7b61b317ff</t>
  </si>
  <si>
    <t>f77822f211348ebca7db0fa74f5325a7cbd34bbcaaef2469e75f19fe372b7d92</t>
  </si>
  <si>
    <t>49a69ef19ffafc265f1858be15d7a8e2fddcbda81b7454de2d7b210efe562769</t>
  </si>
  <si>
    <t>8303f5a0608da05c9d44b72d0352d28f82f05b40b419a939cf7b648544177594</t>
  </si>
  <si>
    <t>4edb6076d33b3cf858f1d86f67c344e4bb21d496bb224d94cb27ff28ef9c55d5</t>
  </si>
  <si>
    <t>dcd33b70d24c72d80aec9eb89c556e0807e0cfba2d5f5bd5f773465bb7d8771c</t>
  </si>
  <si>
    <t>3e2126cdeb71fe5f07f58be1d5e651ed2eb8f807f4045991b5b3dfbe1dc58b5b</t>
  </si>
  <si>
    <t>2d7b8a31a8f3357b04ff4bd439d48c43b07e2a1729a5979b32907cdc74990733</t>
  </si>
  <si>
    <t>625518cf4eb514c8f0c72560440d4447621446d4e12c492ce85b6fb0dc945d5f</t>
  </si>
  <si>
    <t>38c95aeff081dd38625047a0c1cffc7fe3fd49980acd4a355e3ceb6fa32465a9</t>
  </si>
  <si>
    <t>c79e785d7a5985bc68f59e29d73834a121c8c38d74b0d798c138bb421bd671c1</t>
  </si>
  <si>
    <t>42fe353a88f8a168170263e6298690e6c8162e2aaf81b7037300d7460568bec5</t>
  </si>
  <si>
    <t>4c390a72b1a9647054221504554db734d9378310c0e976c671dd640620dc277d</t>
  </si>
  <si>
    <t>486f24b1cfdba23f0f1eea548a3e4b06624e159fe2363f88372705cf38edabc5</t>
  </si>
  <si>
    <t>1e38c3cf08b401dc1407e8367a4df86956976e4d6ccedbdaedefe82560ceee60</t>
  </si>
  <si>
    <t>b73dbf9d8d462f3779977beea908f06826800e6757e3ebee16a759832ec7ed23</t>
  </si>
  <si>
    <t>0333fa0d62d8754086c24a8b23b558d46286cdee5622e5558f04f634045a4cff</t>
  </si>
  <si>
    <t>d13de21d595a98f081aff534cca56a880405b755822c5f0aa1fa4e8832458549</t>
  </si>
  <si>
    <t>3489ed2c6e88ae4ef0ddaac99ee03dd3e0789d17de75e479e0cd318058471926</t>
  </si>
  <si>
    <t>498b4b9f5689d20aabb28a8bee6df20675a6ddd51f69e14332a36738c5ce546d</t>
  </si>
  <si>
    <t>53935b603e4c4b41783593629dc6980d9e7d3d5e070b97518f8595e2be0f2bee</t>
  </si>
  <si>
    <t>5a65f0ee2b2ebc5724b09d363a6812dd55e185c1ec36b2a133e346061a9d9cbd</t>
  </si>
  <si>
    <t>cba3f35871c73e1a7104e0b33e10dde106fc2cf8ba7b6728b5dbacade00a63e1</t>
  </si>
  <si>
    <t>407b948cbff5a066a22d95f3b498edeb44c7497707e8eb1120029f350581dde8</t>
  </si>
  <si>
    <t>5acc991f0ec63c35bdaa6ee03ce9a136ef1dfc89bdbfde149e93cf0650b09557</t>
  </si>
  <si>
    <t>704ee7811386c5f9b93c7cd7f01d4eb851b602fad86ce9ee187d533df75ace30</t>
  </si>
  <si>
    <t>26c59cffc53b58ecf452cf718f9e61e1dff5d7dfe5e593d7129123c3de308e06</t>
  </si>
  <si>
    <t>9765285d9d428390080088d8ff783c04fa7e899b3f7cafa73d9421e39283714f</t>
  </si>
  <si>
    <t>51a53455ef0131494bebb4ed115abcf9003eabf8e3f9027e6db67121a0e4d6f1</t>
  </si>
  <si>
    <t>1827d29cb3382c6be8d327816a123a883a99cafc5ad667421431c3714f45cf77</t>
  </si>
  <si>
    <t>a5525a77911d6982ce1f878e211edfee4cf086b37d9b64998beb9372b394fcc1</t>
  </si>
  <si>
    <t>9d9f793190e9f9dc759c799b5711443c9dc70424cee1028c88a65ee05ad3b0fb</t>
  </si>
  <si>
    <t>22de6b9bc198d43d44e3d15a5a3cbd9a8cd7dbc72b48bd8b3de7b5fd6f02259f</t>
  </si>
  <si>
    <t>403b5fdb9d25e770b927d2c1c477727db1aaf1da354b9fd4e5d6c83ec29786c7</t>
  </si>
  <si>
    <t>b73ff5a1089b50f5696b14a364449c1c684d76383aa1ee3119f3ad39ce8c4e40</t>
  </si>
  <si>
    <t>a2d8b0e886bed4cf08e92249b9c352ff8b21b0a158679bee0807229fc504c809</t>
  </si>
  <si>
    <t>62cd1732dadb46a7e13e33fe6224d59f5dcc2ddb6d8bb13011a7d4ab985091e0</t>
  </si>
  <si>
    <t>80d9a89480885e076204eb8f8b24d8ef63dcdb06d618ff869213637a53e5d20b</t>
  </si>
  <si>
    <t>416e46589f549696e279da9e3fb30d4ade4274db378ad8400aab0ae48e98d761</t>
  </si>
  <si>
    <t>58135a9631b40cfa023542bcfdd2e144dc2d58b8c94c3d9f49e0bb5c1edf2ad9</t>
  </si>
  <si>
    <t>a24cd9a7409deff7cbd444cc150ac88ac736e19785ca558f099306b192879c6c</t>
  </si>
  <si>
    <t>6111544027b315f0aa86ffdd09c664b0ad2eee93298fbce541bac5664a5a92cc</t>
  </si>
  <si>
    <t>61d392b2932786a9e7e5a86e4292208fdcc83a9f53c7cc35db34f5b4a96cd59e</t>
  </si>
  <si>
    <t>0e6ba44ac52b2e2134a60a3cb34163239aec4084f5dd26617f08a31ce1a54826</t>
  </si>
  <si>
    <t>7f7a389268d01a8c37703d0531215da2f7479c9d692c0ae6614595c3a06814e4</t>
  </si>
  <si>
    <t>8d93024aab6180b84dcbbe39371ac5d87017e40f8d1be02c4fa489278bea3efc</t>
  </si>
  <si>
    <t>e76aa73339bb956bc408a3331cb80fe7d0794571e9fd5617ec4966647122d117</t>
  </si>
  <si>
    <t>fb6b5f0553e8eaafe56669d1e6bf46ca1dba4d350b91e2beb38a2b40926c8382</t>
  </si>
  <si>
    <t>b55815a7ff1cd057fe9f8f34c55179b121ae04f57f0f3b68f571c8633700f6c6</t>
  </si>
  <si>
    <t>282b0599de9f0495f091be7b731ed8bfb5f07e2fba2e08162741bd3f6f309c41</t>
  </si>
  <si>
    <t>2a95eb9e8f46e276e0c8d42a065a3dbe5fa392dff178beb0b65b555bb22b095b</t>
  </si>
  <si>
    <t>e88d9480b8bb635d432bd0d361879db8cb792836f67caa888292880dc4888fa8</t>
  </si>
  <si>
    <t>fdb20f912f176f539a6fa8f9af4977027bcd7b661c48f14d007da3defaf80f6b</t>
  </si>
  <si>
    <t>82dd9f8063f6a582ba300dca537e679f615e2af1b308e3376ca96f1fa28ed3ba</t>
  </si>
  <si>
    <t>cfdebf8598922ac9cf6aaf2f103c62f16e807584d78030beb31a4ec12d679edd</t>
  </si>
  <si>
    <t>7b4439be9feb0877bdecfc51d982097b1736641ccf46aee4f9e3217446af9b53</t>
  </si>
  <si>
    <t>687744e38ea3f4781af5d9427d59e30c776a5953afcaff7296346f7ed573578e</t>
  </si>
  <si>
    <t>274776f26201d92557827d0f51f82210e9f00dbf936aabf1216cfa6eaae380f1</t>
  </si>
  <si>
    <t>e58a15cb6c9c3930e874ddc64da587976940aac2a3cadf22392d221922623a42</t>
  </si>
  <si>
    <t>e506c24e7c9acb3e61ac8f7d1d1e1402e2f3ea5bb930b23a70bfd849c1e5c2fb</t>
  </si>
  <si>
    <t>6d300348cde32339e3f2560307e1041544aff407b1e0d6c699f7b0aceaad6b52</t>
  </si>
  <si>
    <t>26cc3204b4f276a835a08d3244a5c7163e9938d8386c12eceb58800cd5e5f6e2</t>
  </si>
  <si>
    <t>1d093e735b4c5122979cea63314eb0b82fc570ca3858c5a40761ae1e18428adf</t>
  </si>
  <si>
    <t>d68ed87fc4feef8c5fc42c5edfd8038fcf26b1af2412ba2996020b662b76d0eb</t>
  </si>
  <si>
    <t>4853deabaa305e8f856e390c1ed668a3e9fdcc0a34b81ea97a4a585155befd7d</t>
  </si>
  <si>
    <t>fdf4e573c94e08bfa9e179fb1762ef9ad3681814ce30d88f5db5d250060079a4</t>
  </si>
  <si>
    <t>851178310db4d68199a81fefe885559b7875af9730ad9852ef519310f4db6172</t>
  </si>
  <si>
    <t>023879fe51062452ec2663a107bc4809d2020b3f90a39fe005ebbd232f4305d9</t>
  </si>
  <si>
    <t>85d50d83831b4c9b6e13fd099da33f1be08aef9544c44f1142f67e9699bf4643</t>
  </si>
  <si>
    <t>0d3b2d87bcd45fcfe4c1d73bc90f0bbece05d7b17dae6b0fc89d6c1389c301db</t>
  </si>
  <si>
    <t>7678c4cda03232864a97c14524025bd731773a322c8152cfda59fbe01cc61210</t>
  </si>
  <si>
    <t>90fc462fff92c9869c7a260220c5479a8881a3243db2fdcbc62acdc26c72ec2f</t>
  </si>
  <si>
    <t>f8d5f3f469cf5dd7991be51b5e7293993487ad3693d2b1aa899df2daa2f710f4</t>
  </si>
  <si>
    <t>ad9fe5d2a3288dde5b1f2ef637546af17cb66ea7729b6d345edd5bc4cb7a920f</t>
  </si>
  <si>
    <t>11159e3bcaff52028a4af345304b58b23eb4ed04c72276399f3c3ab6fcc558ea</t>
  </si>
  <si>
    <t>bb85d8f5f30c9ca2b37c7e838b5e91d028d6a5e50427052d403bdd8cd1db6880</t>
  </si>
  <si>
    <t>5d6903efb730b479a153fd3f4595ffed055edd4631582c3641f09cc186335345</t>
  </si>
  <si>
    <t>fed017ab2dea810b988986fcfaade19e599c668c702945dcfbf5097316d62ea6</t>
  </si>
  <si>
    <t>cb26578931e29aced3660566405b56ee27516ad1826a6b1e5abf154541162ed8</t>
  </si>
  <si>
    <t>d4d0919eeebe52799d35b014b5f6943a8447d3a6e091a0b44b02bfca7d23df72</t>
  </si>
  <si>
    <t>ffc1247c0c654b29a6a2c932206280f1b093498201543e5a4d13ac0ebd104031</t>
  </si>
  <si>
    <t>5bc487d56e59c15ec0670594b1d4aa51da286212cd71896ecafd1546b2ee0946</t>
  </si>
  <si>
    <t>be405d15555b53144ece9e6fda841ba3b82eaf63073518d5376c35f5bddb1fc3</t>
  </si>
  <si>
    <t>b0c5bc00cf403c6ccf843cff6722b866e390e0811f7811ea3f88c0d77703f737</t>
  </si>
  <si>
    <t>efc6ae86aeb1ba2cde5b30a6c4cd38cb1b792ebeeb4a4312680c19632859bb5a</t>
  </si>
  <si>
    <t>33008f8622cf492559a4568727e962d3ae2b1ab67487fd6684bb3cde50a79f03</t>
  </si>
  <si>
    <t>24178bb2262fe0fbb9c1ba6933174d6bdb1808a4f9e8205f190b60c468f776a4</t>
  </si>
  <si>
    <t>8fe9ea33cd0682df732a031d6ff0ca00ade07738cca7517f9c3d4429e12eb144</t>
  </si>
  <si>
    <t>b193c867fcfa32bb99b8dc38cf1f84b9b449a4ea9b0de57d7bdb728228cd80b3</t>
  </si>
  <si>
    <t>0b5825b85314d6bf4105e427798791392b655f1533ab063a3a81dfd987691afa</t>
  </si>
  <si>
    <t>0a744b38da1495182cc5e9a7d6c4aaab0063c8b74e4132e6ed4c79ffc1000c07</t>
  </si>
  <si>
    <t>4245ca84303f8603553e127c70841f477079169b9854e747476a10f84a3edf64</t>
  </si>
  <si>
    <t>74adc2b4294d23e6999e203b55af66b912e1052700b863c9cd049a0590f28ead</t>
  </si>
  <si>
    <t>21836df530145b3cb05775fc225ea627ff09e552e8597a657468be4a95fb8668</t>
  </si>
  <si>
    <t>123cfb9cd392468426cdfacf0aedc79a3e62045d331ba56372e432c02649c896</t>
  </si>
  <si>
    <t>21474befa72312f62cefeef97d71e2ab7bf259c180d20fd0e1242830e72f625d</t>
  </si>
  <si>
    <t>f3b5149747ff0c3ea06cae6d998b01200bd9d91df7e8667929edc270e44b2133</t>
  </si>
  <si>
    <t>f9959ed0f54507dadacab824654187f43e4da0097f90a3b0c66e478d57d46b8f</t>
  </si>
  <si>
    <t>ebab7711dd2e74b6504551985d0707af08b7e6e56592535ae70056e12b0e553c</t>
  </si>
  <si>
    <t>4aa37e3a18f23324b781bf5629ba0103cbada6dd46378e0696a8a2f294db1568</t>
  </si>
  <si>
    <t>2aaefbf0a6baa81397a2f8d4f38209263eb254bc88f2869dfb82809beb551703</t>
  </si>
  <si>
    <t>5dd34b7ca67587dc5724763e7592cb79e4ee6699926b475090d816801de9bad3</t>
  </si>
  <si>
    <t>d99942af9592167860d673d51210bd1942e5b73a266e5a800afdd53da8c9ba13</t>
  </si>
  <si>
    <t>b7b875835d8bb7f6da0b46ad785dd507c8f411bd256bbebaf0adcc9fec3e2c0d</t>
  </si>
  <si>
    <t>2bdccf6cfc2e363eac25dd13b397cd93190fa1ea6558c4187966013d7ae2762b</t>
  </si>
  <si>
    <t>70d4412f708efa3a106c24f0eb6067742f3fcebef3acef08da212361e9db3fb9</t>
  </si>
  <si>
    <t>6c5f11bc3a77f2a9cd960e605d63b35a07c69e7d05203204a753439c542ef522</t>
  </si>
  <si>
    <t>8e7e0d1cde7e207d297f15c4dcffafa3ec7db749f446c38e3bcb3bf7622fe455</t>
  </si>
  <si>
    <t>3e045faed0870a1afaf68a82df533048e8625a0725b6d2e5ce0f51f661ad8e4a</t>
  </si>
  <si>
    <t>d395b8a9e6cfdb7bb7f940068f36455fb3f92599e6bf3f7e2fd44f8bd4ea1c1a</t>
  </si>
  <si>
    <t>b9274dd5e29180d6579d5f42fa842464fb36f192abe4e3b91b4cbf5373c70d67</t>
  </si>
  <si>
    <t>6104a5aea52eb085b6695d88c00f82dbdc08afb7af8aa41d13139dbdce37385b</t>
  </si>
  <si>
    <t>39bb899f2f225cccc2a194f254fed0db70fd2b59b82ece8dac4994dcb080279d</t>
  </si>
  <si>
    <t>f22223a8169dedf3a8bd8b44e65450a8a756cdf70d1b1b164253007e4e8375cc</t>
  </si>
  <si>
    <t>b5e4b2ce9f76b20c8433722ccdf5a642abc77cbb45cdcd0abea67dab2682fa9a</t>
  </si>
  <si>
    <t>a4b5acba285d490e5cd52f25391bca3732f8087e61b01a81681b4a51f11850b8</t>
  </si>
  <si>
    <t>68d22173475d291de651f79ca897a88801a7ec21b9b74d41ccf5d13408cd12a1</t>
  </si>
  <si>
    <t>ce38868f397ffcbcc40518cc718813e938c30bc0786c66c38dd12aab941bb7a7</t>
  </si>
  <si>
    <t>89b654d95320e5cf88d584a267fdc38b231d904c8caa0f7f12505e7c15d9bf1a</t>
  </si>
  <si>
    <t>08d1fc125e6dae938cdd3baa6edefc08869c3dfef1d813dc429b97270b6774f7</t>
  </si>
  <si>
    <t>a02fe598b15a4d8cd088a1c99fed9a82f476f10256b6d4c2bb674bc2d452b3e6</t>
  </si>
  <si>
    <t>e689c08e2db99e0147255a2915c15e973b96065301c1215b5292f7174991da9b</t>
  </si>
  <si>
    <t>3fb378f942552ddd08ae594eaacf091a54465c4430413cc008490cc736f2f713</t>
  </si>
  <si>
    <t>531640f708641eff85fc043fd3923c754eea8cad24f57639c812dda918aac81b</t>
  </si>
  <si>
    <t>7a25b1749a9c088857d108bb2579b508f6e4da6d4eeda1ac9e492a02c84da2ac</t>
  </si>
  <si>
    <t>ece43e1af076cb8f4fa202fd65425e8d8bfaf526fe943b7cf5201885e93152f3</t>
  </si>
  <si>
    <t>73d059e8a6353ddd13802fbf45d2895f3db58a487cf0a899e4cfab26220d9c25</t>
  </si>
  <si>
    <t>a948be019bf95381451d501ae9b2f84bc166695ae0860bcfb92255781e8d3b94</t>
  </si>
  <si>
    <t>64292bf547984b9db76787b67a056ca51dcc8ad88cc978f75e4a6b603994b633</t>
  </si>
  <si>
    <t>d716f1cac841996b9694500adbdb34230ae43eb0020c62f75228b60d49c3c9b3</t>
  </si>
  <si>
    <t>c4d2d78f16f536bb232aecfcfbb18824b6831835f63cb2791259f0c67b425e3f</t>
  </si>
  <si>
    <t>993ed259f895cba502ed8159573d44508210ebd3455ebabafb35ea7f501ad507</t>
  </si>
  <si>
    <t>d13d4b0b1a3583b1180d488ded5e97109855c7a022e8189d932964050489c133</t>
  </si>
  <si>
    <t>6dd3bc12d1d14ee14de307e057014320025bad402a435551f84e0e5ff79ae6dc</t>
  </si>
  <si>
    <t>b20604c25319c5a07b2c1a87062dd254933bd52c72eae651fdf9724805683e83</t>
  </si>
  <si>
    <t>f67d638ad367e5ed2bef862076e51a4755dff1e5b4d5ee36a834d61e70694c46</t>
  </si>
  <si>
    <t>28e1b19c68cdd5c86aad5e1efb8acc7794408f433ed0e95fb2f8397d462c3731</t>
  </si>
  <si>
    <t>9b0ad02f06a05ed751ffbf1f459fc73472c37cf1e68f087790503fdb3259fe6b</t>
  </si>
  <si>
    <t>710bb06175f57198b10ad19313806ed15944f53f203f81350a0c03a9280a5b9a</t>
  </si>
  <si>
    <t>c77b7934eab6780cdf138f879c7d82f30b4e9fa53148bae7176bf5fd2e284c83</t>
  </si>
  <si>
    <t>04ab78737cc0dd0d4af537313e61d47411f0d0439ed7fe0b91b049ad677d559f</t>
  </si>
  <si>
    <t>6d5281b20b0b4126843a29cadd2da804ef89771dc0e4ac86a9d1f38e7f445c2e</t>
  </si>
  <si>
    <t>b9d70357a7d3b8bf505977dc98001d5b7113e9019ba8646bfea48c685b213d4e</t>
  </si>
  <si>
    <t>76043111846f5f95a9088133b96fe70319bd95b97c113087afe0f8b99061c212</t>
  </si>
  <si>
    <t>1ceb0ce06db9b9b5793b4ddbcafc20da7f419cfbf4e55a3f430af4cf55b666c6</t>
  </si>
  <si>
    <t>4c682c5e4ef85baec5f33d921dfa91b01014ef1e6159a3e660f4527884a4d0e8</t>
  </si>
  <si>
    <t>0d2428015572d6cfc48120bb1be356ffb4668dd973cf7f60abc73bae6fc2d7ae</t>
  </si>
  <si>
    <t>3947342dc94ed67bc69a6a0040d8de6501f57b1543d9e81482030c8da8bb30bf</t>
  </si>
  <si>
    <t>2348ce9142f20d8df747bf84a5e34c172ef4fb41081b9def7de31984931251a9</t>
  </si>
  <si>
    <t>9f9f5c18775a77cb1ba6c8efe35d33dfc4a65c1381edae203588bdc1094ecb25</t>
  </si>
  <si>
    <t>ab7aca9dfeca8ff8c53916ee955fcc7a2e44c4a67c84c87ce821fa246135c664</t>
  </si>
  <si>
    <t>daa427301a7ef3b0bb67dad81dad62de36e7405a6325b257dc9a087e7de8752a</t>
  </si>
  <si>
    <t>75585124f944432022717ffedaa546d87a7f8b52e27091e8dbbecb500529606b</t>
  </si>
  <si>
    <t>682b04b0cc74f0db02be44f928e20704f0fe0234829e2eaa6c616de9301e9bae</t>
  </si>
  <si>
    <t>b8ad2f74cccf890b15d619da89743a75d1ac5c1e1973b0981bbc308fffcbc886</t>
  </si>
  <si>
    <t>e38cdd93f233157b4149d8ea4e47e827f15bd65ca1e59adb6b27b67933e09154</t>
  </si>
  <si>
    <t>2a9032939c12b40eee2b5335dc135226e6cffcfdab1300c17ae601c0e7d28179</t>
  </si>
  <si>
    <t>8cc8abfc06e46b10a1c3caeef38377114d2ec15f87df158237bce3b776a9e101</t>
  </si>
  <si>
    <t>2eeae3dc44c47e40d7e70ed5e4f3cd65686127004af1f683cf29af21a2eaf809</t>
  </si>
  <si>
    <t>620d9397da5fd20341c5ce3abd96e020f950d4238dcf512c5767493b8ae224a3</t>
  </si>
  <si>
    <t>01d0f1627969adc85b73cbaca47392f9d4c34ac15a8e945e32f4564c1b724fe8</t>
  </si>
  <si>
    <t>f720acadca99a0d0d53e0a00f962cef5b2f950be2bc1951bc39f18399aeff767</t>
  </si>
  <si>
    <t>59a8c2581111ea5b0023a2da070132faedaa99f85109db04d130a273effcb69d</t>
  </si>
  <si>
    <t>bbb84d4eca305313deec011be4ed045d70a2efd9b71fb4d992cd677a7f9b773c</t>
  </si>
  <si>
    <t>16fb87b905dff70789f2278976498f9b720eec87e19f8d788d182fabb77cdb89</t>
  </si>
  <si>
    <t>eda5c21d344f2d0b94ca26be31dfc6e14f6256a4ceb4e3b1406d2b2d7f112b31</t>
  </si>
  <si>
    <t>d61b3f37e71d9b99fac62620df04b250bc92bbb4b1ea289e859b695f72389d17</t>
  </si>
  <si>
    <t>47e62cc2b7c4e01451636b111c75564f8879d7fef1d666d01a78f2c854ea9c98</t>
  </si>
  <si>
    <t>16813ae1f7c37604862bff1f37aa56541d75bd9c0d48a5f2bf814bc048c19d95</t>
  </si>
  <si>
    <t>33c52bb60ad8c6e8017a7d4ef6e2ace67a0de2021923a759f27c23b02d26a15c</t>
  </si>
  <si>
    <t>a2e35958efb772677047302d30ee12506d1198d3103433eb147d5f0b609807c7</t>
  </si>
  <si>
    <t>9e8946a074427149723f79f85cd2accf9982a6b2b3d71afcd8593469d999bfe2</t>
  </si>
  <si>
    <t>0e8fbb1d941285d1e440227d9f611618cadf0f3d7df38c58db92a9ea39f8a9ef</t>
  </si>
  <si>
    <t>27f3154a5f3451f9cbbd1219a9eae61c5674cfc97107d4ff6cdbc0fa9b4e7230</t>
  </si>
  <si>
    <t>d8272aa58181deede172cb0c70df260d84c83fe189c717638d00a3d2102d9ae5</t>
  </si>
  <si>
    <t>bef3dbe89bbf20077b7a993b419911c2b4e694165e6eebc038b38c19a2d82dcf</t>
  </si>
  <si>
    <t>e6a8fbad1d17aab6ec692b7a6434a4e52d52db7c36a9e3ee35c0d56bb3f31705</t>
  </si>
  <si>
    <t>3ca752eac9d41e8df83fd8d1476f4978d38f7c54fecd282fdc8fc175800a3aa9</t>
  </si>
  <si>
    <t>13344f6b5daea3a50614de84a9799195c55f98689cfc66e02f4dfb3f69a7c1d6</t>
  </si>
  <si>
    <t>1168d4fef76a6ba9ee339f09d7b4dd076a301e5d7bf710f211c23f17096e14fb</t>
  </si>
  <si>
    <t>8666babc44ed18da4b7cbb104b6b6b3a942156c0d10b6e50afffe30b4c489119</t>
  </si>
  <si>
    <t>82091f054e84e1ce8d158f1072b8128a52906048a92ed99e230d3bc1aa569308</t>
  </si>
  <si>
    <t>3465761ef95387020c70ac72177cbfbd0bc96ca911f0ec1b55aaa1fc5a4cf880</t>
  </si>
  <si>
    <t>529f2543443d511ccf5c7ef1048baca3122e1fc0f31f94a516fa671c90a42405</t>
  </si>
  <si>
    <t>f2097958584f59a8142ec29896fd3d752743315a52c156d7e7f05061c11918c0</t>
  </si>
  <si>
    <t>7e17e0194bfe80a704091f28cf85906e1e313ff3eee2a2dee4680a18d1b7c4a4</t>
  </si>
  <si>
    <t>ec41bfbe352e9b5eda9faaa963d699e49078fef9789f82797bc9b6bc2e455b09</t>
  </si>
  <si>
    <t>06745a9c0c7024ec6405e3fd838c8e1d841049d8fbc0d97178f66709e9667471</t>
  </si>
  <si>
    <t>3e2f63fd81233799fff42018a75e1ed9d0d46f9fea8777d58f5cb9781eaadd3a</t>
  </si>
  <si>
    <t>5821c3c697d5e3b87c0aea2549d9f16efd3e9f5a8bfe3f5ae39ff3cf49810e28</t>
  </si>
  <si>
    <t>0fd9e66f51bd7f7a90a85b4e4eef3e337451b507651a7d0875f29d0e56654dae</t>
  </si>
  <si>
    <t>9c2e56fd79db605b622f63bb0590e1b1cedd64a6768927ed23baeccecad656eb</t>
  </si>
  <si>
    <t>84f29ddf2cf485ff0ed4ffa16fa9eb46301cd30dd0fcaeff157b59e11d75451f</t>
  </si>
  <si>
    <t>5dd336a5767317a53d1fdc50d94246935707a2d1e8d258914dd910e460261d4f</t>
  </si>
  <si>
    <t>6938ddb888f984bce81cd04c60f38f4de06c491ee14a7018ad677ea55825069a</t>
  </si>
  <si>
    <t>46ea8024c62a702545866689f7b43128c0fdc74b72ba04fd6abb60bb58c27b67</t>
  </si>
  <si>
    <t>2f601dc3570c61f3828cfc27b2ae0ef6c903179b47e6bb55a567d0572cebd1ff</t>
  </si>
  <si>
    <t>87457f220c1e4b4082b8c52878559fac97b4b19d973b461108b6e77a8597e555</t>
  </si>
  <si>
    <t>caf847dc71854ceb59fae95c6c363c9d41ec4bd62df27fa694a4f3241cb0a777</t>
  </si>
  <si>
    <t>eacc8c560e324f97148772d69aa70a00f7fca724094fae0916e34732dcf18987</t>
  </si>
  <si>
    <t>9ae33478c68f8b0c9f2f5ab9c3508afc001b0c688e7beb7cd7886f5826b7674d</t>
  </si>
  <si>
    <t>81fa875e05a4247e9136efc501602a5d684c041d5ac7172e018050fa7ab8957b</t>
  </si>
  <si>
    <t>3cdec0d25e94e23a8119c6c448ac3daa2f96980b1cd6d64350080853728ed775</t>
  </si>
  <si>
    <t>b09004bc4f849109a3b095c0158c5d811d4126248bcccaddfd0a4acca56c6c25</t>
  </si>
  <si>
    <t>b1175e33ddaeb9179bb6e5943d82fb4db5e335bf53de76ff42ac0025c656df0c</t>
  </si>
  <si>
    <t>1331c7f1c0cd5eeed0de8941c6ef3c05f38e73b6fea30f6e1e78520210c88584</t>
  </si>
  <si>
    <t>9b0e8cee60821ca7fd79941ed6ba852137c8ca3c87e1b72d67983cd33013b5d7</t>
  </si>
  <si>
    <t>76a07fe839a2c71cb508c2c025af1cb700f2d93c4751a86f27f3b6521f4da447</t>
  </si>
  <si>
    <t>09d408cf2086ab923d51cb5e32f2f24a029707c02d902c9e489639b5e78287c2</t>
  </si>
  <si>
    <t>79ad6ec03d17f896b0abb76e8ecdb1936004003dc64d6f731553d38088c0cb52</t>
  </si>
  <si>
    <t>84917d921f8c788fa620e666fa18a4d00ae3b59c3507f162687d1dc3e18f2b60</t>
  </si>
  <si>
    <t>9afea0a340d5348eb7dc67628d4cb83a3aab9d0d8b59d1d4423387ac3078fe5c</t>
  </si>
  <si>
    <t>35bf499a64911f883c182423464f7c24e24ee2f4b6a75e7adb5293b76178a0e8</t>
  </si>
  <si>
    <t>bbaac6825d855bece7de914de4ea7a563364275371dca5fded2017dc955633fc</t>
  </si>
  <si>
    <t>d2cd8497e74a3239e2b34336531035cd57355301a804395c2dac7601a8d56d71</t>
  </si>
  <si>
    <t>1eee97f712d57e3f3c2f2010105e0e311d06dea5918117a82f1c6cd9a2ff7d65</t>
  </si>
  <si>
    <t>3caf1e689de9a988065cdc5ebf15a4b372087da2c55fcc224836dc68677a18ae</t>
  </si>
  <si>
    <t>db2c23311d413d80cdf19d1d8714ac9e98b0db76ce3efe45ad8e83b0b577c26b</t>
  </si>
  <si>
    <t>f8a8915f1f888c2b5b96dd56d8cd3e7f278850a5214d5dc0c03e37c79bbaf97b</t>
  </si>
  <si>
    <t>6a36f365f00947b7f9a579973fbfd6435bdea224e0b6c669815bab2b4d8e2f31</t>
  </si>
  <si>
    <t>980f35933099798e4c2b1de50feb20091a3264c1af3f764135d2bac24c2ee457</t>
  </si>
  <si>
    <t>2bd84ac515d9d7e6ee50a305d1c796fa557120ced2d50f41f380b449ed78687d</t>
  </si>
  <si>
    <t>96412e8c0c50863227180e8e674bede58fdbbab08b0b3079bf77d077158e2b2c</t>
  </si>
  <si>
    <t>bdca43076d60f51fba8f0b005f9a6cfb151ee43c7cee3e28997745f5b8e3b65f</t>
  </si>
  <si>
    <t>bbbb760c32ac81b1efe75ee5c19f14f37fe9c4697262f5131acd8427fc934fc7</t>
  </si>
  <si>
    <t>c8f1a893e8071b476c6f6b3d7403af16ed7c4a37f75ccbe7139d1f57d7b25606</t>
  </si>
  <si>
    <t>b555956c94f64e71c4e753e9d43884105c5a058d75f3dd9f0fec7938f55cfed4</t>
  </si>
  <si>
    <t>ae28e4de03c70d814c87587f3247cf3c5b098fb313abf2b963365a9d46a9ceeb</t>
  </si>
  <si>
    <t>7e2ca3d318c0541790357d8a1ba4e2d65677bf90e71c736916b87849100f7301</t>
  </si>
  <si>
    <t>d533df06a79822dfddf8e8814426c16b2d7383b48ed7861174b38e5c9f5d9c17</t>
  </si>
  <si>
    <t>921183840063da4c829ab88c05b3559228687a55da37dcaea2621d44a658f6d4</t>
  </si>
  <si>
    <t>f08804f2c2e10bcdb7aae4e686eba8d4a28710445387bf3a187024468c5ee740</t>
  </si>
  <si>
    <t>194e35b29625de56e0755b278e21bc5af4a4024dd9e241b5c84ef926a2685e65</t>
  </si>
  <si>
    <t>215b0a557ecccaf4b362e0cb004f5410a83fdb95af467dbfc6b58ce12426a989</t>
  </si>
  <si>
    <t>a9d579d181c7b7f46c01540439028dff9473405e48c9b0f12ede14b4e0482602</t>
  </si>
  <si>
    <t>715aed5356fcb0d3960dd096ba698243030562df05806ec5642290d941bba62b</t>
  </si>
  <si>
    <t>54133ac8c7fac91071c427609d4d264f74aa70b9aef342a4f8f4b69a9eefd7aa</t>
  </si>
  <si>
    <t>d7079c4382990a2732f64b9a6e0cac2228d361f8ced7f40b4068134d50c4fb23</t>
  </si>
  <si>
    <t>420ca354bbc4c2e41e398a3eec5c15b6e38c8e4b12dd82af8fb6f9f3e4201b77</t>
  </si>
  <si>
    <t>0b0c1aba483a1907b836488678ad690eb99a3ee83ea5e9544a1b634212b14d07</t>
  </si>
  <si>
    <t>34aa1fdee39c40dc2ea270ca716afd5c6dfc2509a12a699a791a94349ec2af7b</t>
  </si>
  <si>
    <t>f8188fa286dd8170d67cf01a763024bd8f8bd2c5ccd665733c0c76c37873f370</t>
  </si>
  <si>
    <t>3c6c2ed1f663f7869c7a9eaffab3a3a27d499efedc1c65ef4e8d0024229f5458</t>
  </si>
  <si>
    <t>1aa2f4888b114bb40dd4d1ffeee2eeec9417e0fe0c6d59b9aafe6bbd49ad947a</t>
  </si>
  <si>
    <t>b4f36b378435625387d10b927853a5f3656bac538367b5c9cd45edfc10743579</t>
  </si>
  <si>
    <t>8c86d080f294e73c19f93b59074d1edcdf0e22144dba12c4749e01b22d61d4f2</t>
  </si>
  <si>
    <t>c1f3a6a3e2f9a08f70b46aa045d962b62c4bb4ddea712603c949a60c29ae42f4</t>
  </si>
  <si>
    <t>d84b765dee9e2e9ebdd4548b7d4d6aab0b95fd5ed6ea9a075b160a1797ece9b6</t>
  </si>
  <si>
    <t>e88453286962c512cfb061fe4b2599883768d2d45eb97a7e0316b8be79e18fcc</t>
  </si>
  <si>
    <t>4868b8a0317fc8cad31cb8ad63208c9183c8ac808faa3eba17fc344add9ec859</t>
  </si>
  <si>
    <t>79a7247c12101fdbf932a811d7776ea277e047d399c8d014ff0b675af0cdf9d8</t>
  </si>
  <si>
    <t>950e955d9c96760b28f42ca819c5de7d8ef2a84916ffa7d56f0d1e224d13babc</t>
  </si>
  <si>
    <t>ba0a85aa92230d9db17b4dc648e999a56e8c071574a47258215c6141f1bb258e</t>
  </si>
  <si>
    <t>b75dda6a6dfc9057563fa2bccd0206db194751d4f30b257994ed272b858cf3b8</t>
  </si>
  <si>
    <t>fcf58a77d4db3447a675789e3c6bd21e099d4ab07caa3cbdde4d84cd579ed7f1</t>
  </si>
  <si>
    <t>efeaae9da05f07012c81ce47dce651ac0a1ceee92a5e34d79d155c21479868e0</t>
  </si>
  <si>
    <t>d5f78c60b19f23677fde1884d21a8f0626ec01ca9b9bec66ea2a0183ee82276e</t>
  </si>
  <si>
    <t>8f477e84dfc02f003064c104a10e70bcb58ed191759b3e0f766a27528b8cdc81</t>
  </si>
  <si>
    <t>4cdd7e4d246d21b068dfa93f909d67c7a2f862eb9b427f6a777631722b2696ea</t>
  </si>
  <si>
    <t>0744d63662d505b95469a907e4b7c6ed871754f7af44c8044b1b2458c4ab9b4c</t>
  </si>
  <si>
    <t>c8256f1400947c8695ae21a5c714edc8615bb7603a2ad67108aef740fa5bf5da</t>
  </si>
  <si>
    <t>678c065fbc3a2884559ab4ae7bd78e39f04f0046aca82e89f3febb3be4d55b8b</t>
  </si>
  <si>
    <t>7436f417c517cacd82ac5fc60a79fea779792893f4910f19526f13053c4efa9d</t>
  </si>
  <si>
    <t>e39434138f53a2335c58e97cbcb08679866996626a0e4e69e54a673aed8c8e83</t>
  </si>
  <si>
    <t>ab54fab44895a07652fa0d1e8d8a57eb6233ec16aa39828b6a93d60038c1f5fc</t>
  </si>
  <si>
    <t>64bdeea445e348835137c3cb142462db25861722266adc2e9facd0c67e9c08c4</t>
  </si>
  <si>
    <t>480ae27e5ed1264a3273b7d86830236eb30d05a8bab73e1110bd8d96814518ac</t>
  </si>
  <si>
    <t>d95424caa71122edda79bfc4356ade4a996dcad15bd524aa125442652a56eeaf</t>
  </si>
  <si>
    <t>c0463b25d0ac4a6acaed3c4c24149291829cc166fc329980c75e725617a3ab0d</t>
  </si>
  <si>
    <t>a710ac4f10ad8aa9f05048ed0914fc15589b51996513af19e01266e0d02fae57</t>
  </si>
  <si>
    <t>8b90ec22f312218b8d67094d12117f7cd485ce78db250a6ac345f9a15191cd51</t>
  </si>
  <si>
    <t>55e4b551e30bf7cd58d3fd9c2b382bb2fde4ab6a97aac3244a4f8eb38a789131</t>
  </si>
  <si>
    <t>af00707b66784a13c637abd961faed7f7e1bdf4ba4a70de14c90168cc8849a84</t>
  </si>
  <si>
    <t>0afc57615484a8ee4db02a75608b02004d7dda460d0c6a16d97f1c89921bf192</t>
  </si>
  <si>
    <t>bb0fd9259c42f8bbbfa37f3e874e7696206b74a8030d9e8ba746a73ffda71ad6</t>
  </si>
  <si>
    <t>7e9605213a17b26a5a769a14b6913d80959a75e1adaaed9874d346b58d1951d7</t>
  </si>
  <si>
    <t>0d328cfc386ac3c2a01b5477072e47f8d517f389e57c312b12b31c83f159e694</t>
  </si>
  <si>
    <t>41959920a4523d43bcd09766de9e9bafe275ea44179fef7791e8589c51c755de</t>
  </si>
  <si>
    <t>48a4c7cb33b244153b82839a0a8d1619d50b4ba6512f94a8d0e09d6b20df619d</t>
  </si>
  <si>
    <t>571a8f392a3e543a6ea72e818eb45a6b1508071b547876d9a06c6a8e28967196</t>
  </si>
  <si>
    <t>3a1569120edf0cd6464bcb2c1e777c7b07b7aa49e6c02c7f7f6b0cd849792b3d</t>
  </si>
  <si>
    <t>cefa8206980191b9a08aea3a9928b0fe000f1d3e048636a8cb914cca9e046d19</t>
  </si>
  <si>
    <t>64a6962b02572e679abb6bbc0be8adae08533bf9e0a9eac7b8188cce428be8fe</t>
  </si>
  <si>
    <t>0d94f45003651ed871d19470aa164a1e42d6d145aa0c7c1e2ada08d76eb0239c</t>
  </si>
  <si>
    <t>576c46a4a76fb3a7906c8f992474888d56d92e017df61b51e9df785e5391a605</t>
  </si>
  <si>
    <t>2a8e45eb5b328685961d6601027c29a5e7d1e3282bf734e4390eac731eeb067f</t>
  </si>
  <si>
    <t>daddd77d3c0043fa8e9725ac55741d09b4ad687e86f7472ab8992f5129231f70</t>
  </si>
  <si>
    <t>0e6f17c12bdcf12705293bc8f714777516ebd15d4953455a3ad9123be11c0a79</t>
  </si>
  <si>
    <t>e17727244dcd6c2ea6e8066a3fb316434ba654f9d56169875b609023e1358964</t>
  </si>
  <si>
    <t>d2501703066e9564bb475fea0ffa5261d8f1544062222cf3b6e8c0b99bedc19c</t>
  </si>
  <si>
    <t>bd19a471c0e274438464d82aff2d1200c7527b3eeff9b711d2d2c5d6434d8229</t>
  </si>
  <si>
    <t>02dedc7a2a1649fe9598a28d7d80d735e5b79caeca08b1dac9275e50273a5a2f</t>
  </si>
  <si>
    <t>edd5e2021b51f6cabff8c0c640a3b5da164c5b3a2aaffc17cec7f641bc6b1207</t>
  </si>
  <si>
    <t>e956ff171e5af92e2f38e55b041be3d76abda2d8a3e4a37756331ac4c9acbbd3</t>
  </si>
  <si>
    <t>3bce3c9a1a130135d8c6d8072b0cac47647e0819d80d70aece2c7e0a24385033</t>
  </si>
  <si>
    <t>dfd0c0fd143d057ecebf83c9b83271cda9925c2676535ac76c20b8e6866b5582</t>
  </si>
  <si>
    <t>0b181a9afa1a7722f5a8e53bc514fa752f8739a34145528c012b257304462fd8</t>
  </si>
  <si>
    <t>38b59398beab824ed6fc026bbcf07b583c7198f66297bdc9e9e287390dee6eb7</t>
  </si>
  <si>
    <t>74dfa8316087b29bfcf0dd36b9e35ea8b36b80c1d749c02c7c39935c2876c593</t>
  </si>
  <si>
    <t>bb3a61d0f5e18b26590495e8e23295baecfc0937afbf3dd8e8178096973e7130</t>
  </si>
  <si>
    <t>27b485b7356b88114971b61040460985819108993d8b3ae2443cea3062a0921a</t>
  </si>
  <si>
    <t>6d966492fbd957ce77cd24f79bc0d446bb6e255dc60ca03e983c43ddb5a11646</t>
  </si>
  <si>
    <t>a189df526776065a0a854966897d8823f844e8dc0529c6772e7341917fac7584</t>
  </si>
  <si>
    <t>7ad24302ed50273c59671fdcdb7906db9740811aae22b7a8a147b57ea5eaacf1</t>
  </si>
  <si>
    <t>482c7d1027e3dca9f75327de8e3a20603e761b82670f4ed436a8910be003a045</t>
  </si>
  <si>
    <t>bb5be6886d0d4f5cc1b6b96c7a2dcc8462b72b5995fcd7a71f15231bb0d1c035</t>
  </si>
  <si>
    <t>40d55d009a091e446d79c0bebb75a22b8fcd7ef1f7b8d164314a75b046f01e13</t>
  </si>
  <si>
    <t>d7f0bfe16d4f280cf9a26cd07ba2049becc078ffd3108f3f2f0fb92665b9730d</t>
  </si>
  <si>
    <t>782b196f3ada0c694be4c719f87f531d1339c624aad0401f250cb54c04404321</t>
  </si>
  <si>
    <t>f6cfce047cf2e0705a49298d92fccddccb8a4ed1c94611d0c40900885a68d40c</t>
  </si>
  <si>
    <t>2e25eb72e9c29e7e2866bd533227dc2c95e90f2829330465fa8f17cc190e6b76</t>
  </si>
  <si>
    <t>5313462a6699a5edfc1e8f63a16254e03bd5d9912c6e9d634f5b83ae810d0409</t>
  </si>
  <si>
    <t>946848c10901b5c95e8acd555428ed94497cf1ddff3ef3ceac367dbf457684b8</t>
  </si>
  <si>
    <t>714f1c811a45ce35d63e38d435970abe1470a550d2d57010f722b92e11310552</t>
  </si>
  <si>
    <t>35a72e504447bafdb328ea4c3b86df04f39c42460f0d114f9b32fb4e6983f8ab</t>
  </si>
  <si>
    <t>ac9f641a7733040fd981ea976a0f6a2becf6ffcbba80c9641b769007998941bf</t>
  </si>
  <si>
    <t>f86863a7541153bb23eb47a8077ca1ba3757bdca4654299c8077cedf672db085</t>
  </si>
  <si>
    <t>b3662315ce7ab975d3747c1867178f632638716d22168bb22e172c7ec4a02253</t>
  </si>
  <si>
    <t>e0d2eb6300bf5be12df45d0ca1131cd8804252dcb0ac5095e85c47b534aa80d7</t>
  </si>
  <si>
    <t>60f0cefcc7ec7465d48a4a112e5ba0d9d699f1b54287e103cde6439b624d208e</t>
  </si>
  <si>
    <t>0768e45e4304ba81ca9e3ff62d98f8f7aa4de4ff42428c8b4e4414911b9edec5</t>
  </si>
  <si>
    <t>9ec89ae9c1d5ab5006fe5e0c94ca85bdebf4d37a254797c75f55583cb8418c60</t>
  </si>
  <si>
    <t>4f5ee35d2c40ad7a89ed54317abe951daa455b52c77ac25641e523573c83c1a4</t>
  </si>
  <si>
    <t>3f8a3c18d96b31058f2d32d1ec1122da4cab0bec522c4e20637590ba47ed7100</t>
  </si>
  <si>
    <t>703d518fb40a0597b18d721833db9466c29a965892b43c7a6af0e91f35df827c</t>
  </si>
  <si>
    <t>11bc93a5b77c37941930083154449923441b61cb66772bd84743de97a5f55fe1</t>
  </si>
  <si>
    <t>7114046221cbe75d038369057099f5429babe766a89bf2c69453dcc6040b270e</t>
  </si>
  <si>
    <t>6b56e71250122ffe81833b36b261e9f0d023f6c04f81b770fae49b2825f9e131</t>
  </si>
  <si>
    <t>e66d241f6608b31595aeb207a772e471390967d60475d4e77f58bdb2e42b492e</t>
  </si>
  <si>
    <t>51ecffb8c04d553400b656e446a10af3af8de289f60687dcbfcbdb500753c07a</t>
  </si>
  <si>
    <t>d3a56684f05b3f39c2d2a33628443ef63f2255ef3e4ce5a7031c777189f264ef</t>
  </si>
  <si>
    <t>9dc4dcacce05f752ca9ec76572e711e2c398ee1e47f1be165efb6bedcbadf966</t>
  </si>
  <si>
    <t>91f8fbf3d36960f541c8e0a6b03ef185d12e89de4b6a2fd904eae9d2e8680698</t>
  </si>
  <si>
    <t>fa9720528027672d82909ed792c484386e2794c4a3b14e84b138fc5c38a55e91</t>
  </si>
  <si>
    <t>d9465284f276f3dbbdcb9e2638584cb1e342f644e15d1138f25eb984e1d48e4b</t>
  </si>
  <si>
    <t>3377d88a3fa1b33e01214d14721184dba93e6be5adc63a5182e21891124e13eb</t>
  </si>
  <si>
    <t>b41ab816d3ca13e36746f5f6bf8549be4b8aa677ca9b54659ddde9d34ade4ae0</t>
  </si>
  <si>
    <t>ce013948b7cf161b71869bdd591337913b0aee1bf23ce10e29d60125aaf9f5ec</t>
  </si>
  <si>
    <t>ece3e2684528f571f939d1c260d636e4a670c4d5975b399c622554bd604e9aad</t>
  </si>
  <si>
    <t>92f71c566b0e02476ee5bc60645436d629946a5468aa28824e60dc822e0c88c4</t>
  </si>
  <si>
    <t>ebe36420fc8a864522b92c429ff6e349b6b07b2045cefd94e9cd388e7f030dd0</t>
  </si>
  <si>
    <t>6739e2e77e1e751a07f8736389eb360cc4f4dcbf05b0138db53027452d45154f</t>
  </si>
  <si>
    <t>bed6719007bbbd0280dbbe011dd2f71ba9a5b0605884573f7deed619a9aacb98</t>
  </si>
  <si>
    <t>25d552ab0dd0e3272f8daadca3d773ad5d50e0c7a80e0aeb354a4f9bcacfc9a7</t>
  </si>
  <si>
    <t>b6b11accd7f3e7f903e2b996aa7d58a875b99127cdf146410ceae592c9d8c8b7</t>
  </si>
  <si>
    <t>6dd56c9dd5c97b8ad0cddfcc03b1ea09f1262d27158edb6009d45dca86d37417</t>
  </si>
  <si>
    <t>1b6bdf145ce7dfc97998c16167661f5a3ee1f7b9fffb7507321b3377189ee6af</t>
  </si>
  <si>
    <t>6b26384acf1faed12a8e9c62119f23c1f2216d8becfa57906d91d115669d6c56</t>
  </si>
  <si>
    <t>b3dc16d3ebfb72431be42e1ffa9052d4ad4462b21cc58b28153298800315d0fa</t>
  </si>
  <si>
    <t>49795fa611300391852f9f7b0aa0decab4cf3ff01ce95da2d2d6206362357f40</t>
  </si>
  <si>
    <t>58cd305d410364680d34a169e5310fc63d9bcb60a71f9bc2a71e633a92094a47</t>
  </si>
  <si>
    <t>8bdb21066581bf690ed190743ef0cb3a66597c16ec551b546236aca8c2dc0767</t>
  </si>
  <si>
    <t>76e5b1f9cf79d80adf17359293662ac4b7cf9ac24e41f48e5af2d5dbbeb1a2c9</t>
  </si>
  <si>
    <t>f7e9d9d35d3508320e499bd45670bf4100b90a9a883c4ce33a5089f05f3750ba</t>
  </si>
  <si>
    <t>6f658b8a7a254fd3d696751caa0c97c03e7426daa0f36b47084c0d09ed0085dd</t>
  </si>
  <si>
    <t>51432d6f486ef5a8e17725f1517821d4374555748ad55d114c50ea648f05990a</t>
  </si>
  <si>
    <t>a514cfd798f8ab07a9e690c16a866801857a6c1af5d7dc48b14c9a53cfbe633c</t>
  </si>
  <si>
    <t>b1b1878760e3ad12529fd1a18fb808a9ad4f0ad8fbef1ae11f7fce446d345604</t>
  </si>
  <si>
    <t>fd91a862fa13292e785ec9f8d2dee7a739f23ecba4079b5b44f9b0938271e9c6</t>
  </si>
  <si>
    <t>d349f1d2b12e938fab945f815903e014a5c25cbce792f8fa06b7eed46561e3fe</t>
  </si>
  <si>
    <t>e079fe6ec743ca5d1092fddcb41e3164ed0a4bba69e928d6f210787d6c2dd021</t>
  </si>
  <si>
    <t>ff82c9b8a72d1436da897545dfe202ec49c34745d5aeeaad3fb800e3c008712c</t>
  </si>
  <si>
    <t>c3a471a666ff4ea42ea06ccee9e7744e58b2f4ea339f96908d7ef61ee26fcfed</t>
  </si>
  <si>
    <t>cffaa57a0c34f9dbfd61114e3559011a86eac9d72f36d69c0f56f03fd38e1a37</t>
  </si>
  <si>
    <t>2ccd48e32f1c4ff7c585b50e788c0e96478be962aa4303ce54467a4e4a84dd20</t>
  </si>
  <si>
    <t>2ba422ee4988830fcc72e1b89939e3859303da0485f3d66a22b08bf5ed905a62</t>
  </si>
  <si>
    <t>5a92c6587410ebc587d97f62f25ad1ba827a230b8b22871ea6dd2917f2978ad5</t>
  </si>
  <si>
    <t>03249609e1080a965497970eeb6934dcd1fa9ced30193930a8d51fb9765c4a5b</t>
  </si>
  <si>
    <t>d26c9ae80245d89eae4b3307923fe8cc696139f4fa022733faca8529ea680b70</t>
  </si>
  <si>
    <t>64068e8987acc9223bbb9c52eb58b2c9d9672e0b7383e5dc1867c28adcaa2853</t>
  </si>
  <si>
    <t>190fd304a8b7a99634dcefcf8b21c8772aabcab2262b6ccf2b1e1889cb1ade2c</t>
  </si>
  <si>
    <t>891bf3e6a45911154c6278cdd5ba473277babe4c86dcec4aef0dab7e40691aa9</t>
  </si>
  <si>
    <t>621677cc9a8627ab828f5afbaab10e3dd7bda99b63bb77e14fda4221ae1696fb</t>
  </si>
  <si>
    <t>669454b701b93b772f9124337c706db18bcebb4317cd3a9d451052ea212f4034</t>
  </si>
  <si>
    <t>a23adf82473cc97f887df6a0bc8980e00a30cd40d0186cec6a2654302727ca87</t>
  </si>
  <si>
    <t>10e8ab0ec892b679d0b67d9534108343dfc9ccc2b5b83844ad77a28db0ad56aa</t>
  </si>
  <si>
    <t>524900bf9158bc108a527ddc19ce8ec51a13777812f560708c9d5ea4309426ae</t>
  </si>
  <si>
    <t>f775fd179a7e5eb68c0d9bdcaae72abde704fd023e8b8c39074d3e7b5093f35c</t>
  </si>
  <si>
    <t>822231ef129476ef08185a46fa40b6f8692aee5656f1df16265daf464934dce4</t>
  </si>
  <si>
    <t>f54c0412d67789c0ba734396b8b30871cf36462ae2a38d8cbff64b2c70e846d2</t>
  </si>
  <si>
    <t>ca8db30e3c37ae441faf301fe6ac536740e824252955518ff72b3894e6b13164</t>
  </si>
  <si>
    <t>54c86f3f86d4c96927866f49a09be416c0ac755415e8fd41d236a33d10b47145</t>
  </si>
  <si>
    <t>5e55f16dfa5c053597c2b330d410e7f8a2d1640f86d74228537d51965e0b2b7d</t>
  </si>
  <si>
    <t>d05e9427b649ca49fcc7c2bb461fee7d647e59f497b55e299d819966cfdb0a59</t>
  </si>
  <si>
    <t>684c2d6bbd49cf2c7b0b54c679a17635d30e8258324c395bc0c868fdbce8e797</t>
  </si>
  <si>
    <t>f27c03f784b9a6d308eca69f38e534a0580732384518ea81e61c5828b7319e77</t>
  </si>
  <si>
    <t>75f0fd6d9e27b4848cf78b363c9a62779993a66134eebd1d40f09231afd7c046</t>
  </si>
  <si>
    <t>a478b07ddcd106891d16c058bc5ef237ef907b449b3ab0051b3d4bfa4467bde9</t>
  </si>
  <si>
    <t>5cc0b0a6c624b1bf3a87bad531ceaf5efd3654eb5abe203b45525693c1964e50</t>
  </si>
  <si>
    <t>a134765b1419fd940f1d2a74285ce30036a0433e6a23953f2a60702640261ed4</t>
  </si>
  <si>
    <t>73fc6d3fc33abd9f9f4c98463aaf1dd623344fa1b495316244ea420cebaebdb5</t>
  </si>
  <si>
    <t>7baf5e00ce75a0b52ea70a61c8f46431c7c31cd0430494780124b70f40a55e25</t>
  </si>
  <si>
    <t>ce072ac8cdda0b1ce3ddbebb0fc80e7dc0a7991b5368c884d73e76ace0346e0a</t>
  </si>
  <si>
    <t>a59ebfca8f9d29cd454c9acb1b623d4c6caac0a94754ba362377f243757a949c</t>
  </si>
  <si>
    <t>387bae7eb1342a452b75d3946dbb35a05e4d2009f10fb20798d121a60d927ac6</t>
  </si>
  <si>
    <t>aac469f1d8bb1c3281d8dda68a08a8561b48634dc427b734e58ae6486a6d5aa5</t>
  </si>
  <si>
    <t>844cf279b93625737cfe5e83724a3e718249ea1161bcbd3703e82d39abe3199c</t>
  </si>
  <si>
    <t>58677daa2be9f5d34ba833e624ebae414dce2bb4933b0b2ebe280218df9e43d2</t>
  </si>
  <si>
    <t>021419f63ea7d594535cccc205a3d2e3b8e46d0ce13c4067c126f780db656ac6</t>
  </si>
  <si>
    <t>3f88b2da77aae941a76af6fdaa0626b0cebc928f8a3ace145f4243c428d5e42b</t>
  </si>
  <si>
    <t>32bdb3e0168330bb3140c242cc00ad3f8b09fe571d492d853204a270c0a5b64e</t>
  </si>
  <si>
    <t>22fc2af9d6d6abcca333703f1d2af23e7648aa6c1094a361e1397e6df3977d6b</t>
  </si>
  <si>
    <t>58a4567836b63f61815f42945d9600be3ddf3e7be640c4882da6a07cd480853f</t>
  </si>
  <si>
    <t>d11967043bdd02d460b41f7d807054cb0400df22007a1b5d1d1f1c558f23b574</t>
  </si>
  <si>
    <t>bfe5bc6fd226d0ddb668f4ab6395ca15c65d1b3bf8925887d3e6beecbb42faae</t>
  </si>
  <si>
    <t>8a525d958cab4c7c65c918f0f83e65a473e7eaeb832ea1f94d0b4ce00e8b1752</t>
  </si>
  <si>
    <t>9ad314a0657bd48d01b844d60459672175ed0150e05cba5f5f3923ee5c6de2ad</t>
  </si>
  <si>
    <t>430db9b08f4252f464eeff531b93508f10227177cab81d072bbb8b058600cf83</t>
  </si>
  <si>
    <t>5aca7a81704cd3387c7afcea8c6f85628ca5e263fd65211fb30f9c4306219805</t>
  </si>
  <si>
    <t>6ceffb9833621930572292efd096520534e348dd5af41d7a573122c73f808e2f</t>
  </si>
  <si>
    <t>02feb788476b107ee147d7aebb7c620468073aa7526bc2a0d342cc9161457122</t>
  </si>
  <si>
    <t>89338a20e0a690b425d86259289d353e216334955a73ec9c62945e8adad8bd85</t>
  </si>
  <si>
    <t>6a03fa46c9fe16e8d33400b5c1aafd6db73eb93a7192b47c54a77d420e065650</t>
  </si>
  <si>
    <t>851051d578c88674b0768104140a2ada86f72420fa6486c6756426336496bcf3</t>
  </si>
  <si>
    <t>d216bb1ab16911c3a94106cf2ca424a918beeaedcb4a461d8a08fada99f120c4</t>
  </si>
  <si>
    <t>2b62dc95761fb5443b1df7cf10438ee2719147f269d9ead93a9918de6a4ab519</t>
  </si>
  <si>
    <t>32945d6d69310f84a357042d6f393eb5b7d2527048d43542d1bb2e5cbf96e6ee</t>
  </si>
  <si>
    <t>5a6739dc980640c0e7fb47d053dbfd54dd1ec1285d894dd11e1c91e4c30e1aa8</t>
  </si>
  <si>
    <t>4f23016c5b18ef16a7913999db3ae0a8efb8e13346859a55a853e83185b3d5d9</t>
  </si>
  <si>
    <t>a584d55dab85e51b3b8210e7911354d6c004d275fd6c6c772580ff93e1db9ce2</t>
  </si>
  <si>
    <t>ecf9724c7be135dc25ff6a7435fe17fa8bcc5b55ce9b595e68e7e53e2eacd4ba</t>
  </si>
  <si>
    <t>edc2f46958d29e9c5eaa6e9ce573125d3487b51a46aedac5907f0cfa4eaff454</t>
  </si>
  <si>
    <t>c2c04a9f32994d93563a51ccc2d95d92c06d2e18baeb79edad4a18015dd9f174</t>
  </si>
  <si>
    <t>862bf6ea80b05e1c258c345b58d276f4e0eb0a9efcf09e2f81764ac84db57e83</t>
  </si>
  <si>
    <t>a0a2f023b1f0d8f3c606c30b7e43344a5589fd9c8ed99997b00d61771f75437e</t>
  </si>
  <si>
    <t>73bc53f043d346fe4bac9667e99e2851612c3e9ecb33e008e05ba7b20276f635</t>
  </si>
  <si>
    <t>ee8e7bab466acb0871bf5171f5ac5e158dd5a1fd644ac836d175256cffc2c6d0</t>
  </si>
  <si>
    <t>d88b37f338bd665014839c7823449df2de7ad26bd6a493aac0917802c147300c</t>
  </si>
  <si>
    <t>5d6113fec56f1c4b1a63acb43ec02bc89aca02a85facb6b35915182e2dd00c6d</t>
  </si>
  <si>
    <t>432d0c9d4bec3fabc65f736d566480fff6d9fe3cb1a1b3ed76167f4c84a75293</t>
  </si>
  <si>
    <t>9926222e0b10e82df5175c1f24d453d22d8c006f7b9f61ceed72e38dddc4867a</t>
  </si>
  <si>
    <t>2243e4d9646361c4473b61c43bb0e8878f67eb520d05cba07fabe517db5ea1ac</t>
  </si>
  <si>
    <t>393ba4018b495fc5f7caa4be90e03cbb42e1245ca9107e527f447e0b6a27db05</t>
  </si>
  <si>
    <t>6afe89a9bc7fb3ae0cbf6eeaac9e5669506042302bfe43d91c8b50f70f9a7d7a</t>
  </si>
  <si>
    <t>d193dda5140837d90692070f950fab5fad809bd5d90a7112b8e05fac70735bf2</t>
  </si>
  <si>
    <t>da57a075fcb89658121ce27d6f125a4cfe32a145870d3e85470547fa2b097ce3</t>
  </si>
  <si>
    <t>e90026e807c36a970ccd71c69321e278f7ca0d5de630bdf08afb3e88373ecf7b</t>
  </si>
  <si>
    <t>d2edc8f87fe92089cb7596cef86c85d912a0807235eeffaeac2bf8e13b0c5872</t>
  </si>
  <si>
    <t>d57afd668953ff851869ac6a59155e36677c9b9c0af5f105e1194dc80f97cc83</t>
  </si>
  <si>
    <t>bf85a5825c2bbeb2a98f3f52ba824b0caad9cc461aa7ead72e3694bfcc51011d</t>
  </si>
  <si>
    <t>8822464363fd0eb03b22b0138b41c32d7422659cd84ea050d04a3f687bfd80c9</t>
  </si>
  <si>
    <t>fd39ec234bae0fb0b615613d010d649a4195964de1b4961b028f7598f357f1e5</t>
  </si>
  <si>
    <t>aa3ced1671910ea85ba67be805aad5d907841545e46293781107f262f629d42c</t>
  </si>
  <si>
    <t>e3b1a57d0eeeb0a84810873010ae18da69bd058ac1b491271fecadcae494a307</t>
  </si>
  <si>
    <t>c3f1ccb119ca242895ea3b6db6d6f433fa21f342760770c2926460bf6557e7c4</t>
  </si>
  <si>
    <t>28540422e5858bf1fa3858145217cfbf116dd967bbe84ddb83cd8d03141e435d</t>
  </si>
  <si>
    <t>850c53d447230c770fa32a9c92aa1d4ae066f6cdeb0c54212ca85424cdf3f303</t>
  </si>
  <si>
    <t>f49606f1d2f069c545689f3b7f3fb603ce12684bd441b390265a759947f59310</t>
  </si>
  <si>
    <t>c1102be7018df1a2bb311666d39d68b6a753fa14797c9f12a0db8daf2f3821d8</t>
  </si>
  <si>
    <t>99992713e3d9acc61c409e242d1ceb3f4272d627f8613207431046c0fd1fc413</t>
  </si>
  <si>
    <t>9253b5df212084b01368e91497e7c45425a6de4f45beeb57b331f49cb7899b67</t>
  </si>
  <si>
    <t>753bc981ce536c9269b216ff06d6327b18eadfe097e0c1f0e3a4cfb757278bea</t>
  </si>
  <si>
    <t>7291745e2cf5c6d093524d97d454ccbb1e6eedf8b5d627f829e73cad6d920446</t>
  </si>
  <si>
    <t>86d585f51a696653a79734f3dfa71f11d79862e9c00910804ae1a94288726365</t>
  </si>
  <si>
    <t>23ff26a1853cd0aa4d2b919def5d708fe00d06a7bdaaa3e0a00ea6b7631e2d2d</t>
  </si>
  <si>
    <t>82c50ac8f647dd20ac403e42cbce300d18d4d2a9bb9def86210edd53c2d8dd17</t>
  </si>
  <si>
    <t>ef7bd6f07faad1402ff5036190f86fcf873ab14a497f0a8f310fa41d3607ec9b</t>
  </si>
  <si>
    <t>3acf5d897cfaaa0bbabddda0c635c45ad38a9e6222ecbac24e27ff856baeb68a</t>
  </si>
  <si>
    <t>f9e86c34303b7f31cac02ae7deaec4fb6bce1b80d255e41fa110dc6024cd0b7d</t>
  </si>
  <si>
    <t>d1acd3324957345b1a39f94550686695ec478e0714a2089ca2254b9febdbc6ce</t>
  </si>
  <si>
    <t>6c445bec1b11bd74d6adf4b8b4d8d671dddaa1e5b6d9f7b87b87c3a04715c847</t>
  </si>
  <si>
    <t>27605469b909b9165ea5ea922549ed0eca5552a018848d4f31067d3d6266bcef</t>
  </si>
  <si>
    <t>0386a0dd286d035475090891703b8b5c1e3a42aa8a9ba5ae03b84d7c71bde49c</t>
  </si>
  <si>
    <t>f9a14103f80b411087e59bb98a782374bd2d1dca17eff00cbfb520a8cca7ee8e</t>
  </si>
  <si>
    <t>9ab0bcb0778bb2489b59cb5cbc40a0fcc4f44f2d82a56a0dce4644ebab20a9c1</t>
  </si>
  <si>
    <t>44887908566d7870eba8de3bf6e9b11edf645bf85516cf90ade142d03f37542c</t>
  </si>
  <si>
    <t>64925d84d48a7510677b3e9164af12aec16e2d65a85c23435c59ecdfbb869423</t>
  </si>
  <si>
    <t>731885a2da82c2585fd462551680057a1dafaa0dcc4fbee1ec0ea2c9974a8eda</t>
  </si>
  <si>
    <t>07508064c10e66f08e244164dd45b0e35bc1a34357f627fd2e0a6ed1a0a156f0</t>
  </si>
  <si>
    <t>00967265e9161ddaf44c04b91139b6fe48d310e40e5dfaba931053c4555aadaa</t>
  </si>
  <si>
    <t>fba833abc2d0e6ec3cf4786979c249a43b8a2cefd914066eeb9c9592520d842e</t>
  </si>
  <si>
    <t>a4373566a2dc700fd0e3a06bf25eb2652851efedefdbad5b5158b1aa43a08212</t>
  </si>
  <si>
    <t>aefe77fa090a313bfef7955c1abda7514040675b4c389a31c086558b95558ec1</t>
  </si>
  <si>
    <t>7674d687e2b851cb340498ee4a39a5f43e18f79371373a87a425fee7af037220</t>
  </si>
  <si>
    <t>9f011413248b9a01fb82c83bea5cb96c76f0f4de04a2dc18819ce95f74fe9b91</t>
  </si>
  <si>
    <t>5a6332e6d39c8ef53140dfcd3405eaaea056dd3201b0501d13d51fc908adb624</t>
  </si>
  <si>
    <t>99d9b8e5059fbb1bebbdbef65684a5c52fafa7612cf04340cd5987e727d4e664</t>
  </si>
  <si>
    <t>058fba64b74fb05052c674dac9b5906e2b47c133cd3b8535166d3be9cfd2ffcf</t>
  </si>
  <si>
    <t>9161a22b301381fc5bd087c02a0fea49a8463783a2979f464c87d3d8d5077760</t>
  </si>
  <si>
    <t>bbc1cc712f5ef5a800e9115b88e44ae3e2e38316f8c69cfb03f2380b7df3741a</t>
  </si>
  <si>
    <t>3f2f79bda4928be12da3da4ddec50e02e74eb3f7eefc85d31b5813582f9cd24d</t>
  </si>
  <si>
    <t>80fda0e673284e569427654174df6c666be9b154a1814b8805f00285d92dbb18</t>
  </si>
  <si>
    <t>d977b44a1477f1063d5e766eac07ed765bb6edf00f91317cc404f19df43926e4</t>
  </si>
  <si>
    <t>d046d14aa04c1c6e286a6ff315ee8faabaf356bde7e2f26c702c681b044156d1</t>
  </si>
  <si>
    <t>0b48b685bb1d57dff6cf1b984d9767eed6f62e0de18ef8818ccef45d3d1e43ea</t>
  </si>
  <si>
    <t>aa5af30076bcf065250cd68abf1070f0d8fb494cf0777757081e11f3889b6bde</t>
  </si>
  <si>
    <t>5f158fce071ce48608a7054bdb7a84002500b26e29b64b2e36274c1174186185</t>
  </si>
  <si>
    <t>8fa173184a6e51bdd9675d5553be818f7d9238ad1f2ceb8f915dabee2bb03485</t>
  </si>
  <si>
    <t>ce120267c1306f5fc644dad90cda56e31ab81c342e60b8cd8f12081b2c4d972c</t>
  </si>
  <si>
    <t>e1008303bef29ec4349f5717fbe27ebc3650e8b2de7beacbd2d174803dece7f8</t>
  </si>
  <si>
    <t>0a3a9e0b4feda93f01e4e8d8df85503fc63d46382981dca1eea6c167f84b5d30</t>
  </si>
  <si>
    <t>b06f73974ec056ed6b09606f31279ab2e5a930f1de5cc24d35190ea8d8fa7af7</t>
  </si>
  <si>
    <t>41e2e56d2dc246f4821913786e315573c7931aae89a0b32de593dbc9e91e3cfd</t>
  </si>
  <si>
    <t>f83d3df5dddf24c973e2facb91e62e52fb277a0ab9fa759563b1624bcfa1e581</t>
  </si>
  <si>
    <t>d17b2891441b382fb9772496fe726fcb962fabdbedb06f7c5a18034f4e425ec5</t>
  </si>
  <si>
    <t>48ba06513b23c358f82f7db1763b7f94cf70aa6df14255c6f92929fd432cc821</t>
  </si>
  <si>
    <t>1d367d19b3af1f0b0b2c76fa448e0e96bdc8f41af487fb91aac2ce36317b2830</t>
  </si>
  <si>
    <t>f574ee21e8a2ffb2c7ae5f2cf1a52c7f2796691ff80fe640e08ba79213ac9656</t>
  </si>
  <si>
    <t>f87d2f05ca73c161a1ab995b2f6e2a17fcc9672bfbf874a5acc83fd2427ace1c</t>
  </si>
  <si>
    <t>3e63af3b6e9c35c5d93bf83f9c19a4dcdf3defabab7f7e2436659a339f8efa91</t>
  </si>
  <si>
    <t>a2fa2ff7290251ac3766fa3c5498fd7d6d30e3f0298e4642359f22dde3f7a942</t>
  </si>
  <si>
    <t>13609b450cd52e4867e0f2e4b8b106c33439cadb5fc0703895e5d5dda0042cc1</t>
  </si>
  <si>
    <t>21bb79c8562439ca200696b706a039508d7dfc9b7a1e6fe24b54fd3c64c2f1fc</t>
  </si>
  <si>
    <t>80bfa388d6baef1625ebca7e4aa5a3bbf0899520c892b3348a148c3fdd116e52</t>
  </si>
  <si>
    <t>af0c73fb26a010654774454939a625e13f7a35bab93f72641298c9f60f98a54e</t>
  </si>
  <si>
    <t>4963eac07cbb6b9b77f1baa78c8bca66e3d1896373413646e772315e92f056d6</t>
  </si>
  <si>
    <t>a666baea1b729c28d61c541b95e2e813b05ad99efc7869a92840a6ffc1c005e4</t>
  </si>
  <si>
    <t>303d38d71c6b62a6dfb40387f910ed372d0cb4bedb85455297195a746e4271ed</t>
  </si>
  <si>
    <t>1fc486d37e5177ea933c3df2ec6c8ccca14ccb0f2908cf761bebfd36cd4a2ab2</t>
  </si>
  <si>
    <t>1721dcf09e66ca56e0bdc941341c3cec0f6fad39c5093ada2307f0ea965b78f5</t>
  </si>
  <si>
    <t>a64254dedd2c07cc0acb586c4a4c0c82b14d8822c16e441a0776e9e0a04b245b</t>
  </si>
  <si>
    <t>a93d53d7ce9352242fc88b119642ffa6292a57878f0ebad95ed50244d9396481</t>
  </si>
  <si>
    <t>a7bb8ecfdeea31afb47fa599ad07d07968c7e6adf123bfe52d88055148e9a377</t>
  </si>
  <si>
    <t>5f769591bd162ccb4f933e3408e89724a74cedf3b751d2d5b772652b7af635c7</t>
  </si>
  <si>
    <t>eec513e439ca1378581ddd54883d8486f1f358d4f62914e2061e1de687b6ed9a</t>
  </si>
  <si>
    <t>b13bf0e1987ad33d2fbd473e8add9bbb027d815fbc4c58e668b6ef3b48a81086</t>
  </si>
  <si>
    <t>f8db7f92b7a22a49b9f771aaf927e45d287884da3edf3a6c1c6f7dba8ef18a66</t>
  </si>
  <si>
    <t>7c6fd70b4149a712ae4b1d344415fdbe25a903504325a35dcda654af3b55181c</t>
  </si>
  <si>
    <t>2fd060d01afe39f499383555843dbd45b1f10ea73bee7424b2f8488073d3e18e</t>
  </si>
  <si>
    <t>25727bf6bd2fe6b648e342f351e75a2c8b67da9da42f32490dd8955f31d5ac3b</t>
  </si>
  <si>
    <t>662f0a0160e1c3321a39d14cecf95e05db0b8ff898e41fcf503eda313d1d4107</t>
  </si>
  <si>
    <t>c844fbd2db920446d01b9572702352a7b6e618718efe06fa4a9359a2f1bf5596</t>
  </si>
  <si>
    <t>4700da4158d9c70696fa1f77aae8e7493245720b84d9ca6c576f44ad1c6b3ef1</t>
  </si>
  <si>
    <t>e1f744d4c668134609575020c0ef194789421208ce2df08c0aea0a3e08186f21</t>
  </si>
  <si>
    <t>a26371ee0ae684a0d3f3fe4cd44ab35baebc5ab0ec7c6785fcea46e8bf31e8bb</t>
  </si>
  <si>
    <t>a96041cdef6de83955949c2883334e9fae758eefbc7ac352ada97b75877af896</t>
  </si>
  <si>
    <t>352ffe1b32e43e397685c6fec42be12b03d0206ca5b8d25f469909c900ccdf87</t>
  </si>
  <si>
    <t>45267312ee240b057feaa3a1e36c464e4ab026d0f41113be0b55fdfa31538877</t>
  </si>
  <si>
    <t>1e1f803035d8ab44b55f43e50efc2d67d998038afe4ebabfdeeaa9a055f0d809</t>
  </si>
  <si>
    <t>eb04436efd9cfb78b58b8f2b75ba56b3717fbe9d47dc40684da1d8805411177d</t>
  </si>
  <si>
    <t>dee804635beea658224c8501d1c8291fc4dfbd2505500432efaf7cf19f32e3f2</t>
  </si>
  <si>
    <t>7b94506c1b914aac4adeddeb4417a6ce8939df7bcfbc3b778342ee940d769893</t>
  </si>
  <si>
    <t>f4494641ea044d1915ee4df9c3d59a48bf8b6e5ac1ddfacc8fd3a2736fcac674</t>
  </si>
  <si>
    <t>42d1e5b421162928522058ff5595934dbc61cfdb396ae38a71ffd78b76d2dfdd</t>
  </si>
  <si>
    <t>70022d8377ef669e998389f4600fdc143405e42dbefa7af19459cca5e58b7968</t>
  </si>
  <si>
    <t>3ee6cc02f1923494ba666b00f90ae13faa2cd298de4e583bf48aa7ced5fbd839</t>
  </si>
  <si>
    <t>dca121ab9e2eee79aea932ec0dce49a2ada1d2d791760c106cb5d28a493665a0</t>
  </si>
  <si>
    <t>f3583c699841a49fac00216f161fd4d12b7a9b3d822ab41e53fdda2367f63638</t>
  </si>
  <si>
    <t>fa851a269ce00560c9b2ed7b1d221a4ac061d6b22d6141fe64c36ab2a8886245</t>
  </si>
  <si>
    <t>7c6346bde4633b3195d56fb432fb2388244918c3c2ffbd1a611a5dff092f2c0a</t>
  </si>
  <si>
    <t>f09e2b27647a7cc2670cb581f6985a8afcd948619d882d4cffffb7d7b76670e2</t>
  </si>
  <si>
    <t>85bbca20dbb4b61ea83cce52755c9d0c53bead9ea83650f6710540d54dca68dd</t>
  </si>
  <si>
    <t>85d59928c535bcf7e59db6585de3215f729d6e6ba767794087b2994adbb662e9</t>
  </si>
  <si>
    <t>7a6ead0fc68920cbf400b9d18622362db22461a2e4346fac6de82c32f60c9a8b</t>
  </si>
  <si>
    <t>1103e1e7c0808ef2372e64223337da7092db8c53df088ac7e774ef45ef399801</t>
  </si>
  <si>
    <t>bd228c3aca35582ce0c9623475c6e78406f236a689e3847ebc9a227d6f150dbc</t>
  </si>
  <si>
    <t>5fb9e58b073a79c77cc1d836e61049b69776a720546d16194494b4108ae0ad6e</t>
  </si>
  <si>
    <t>6c1e8e1dfcde890b57ae531a2c6c3b9de5a1f976cceb918aca833918575ad8e3</t>
  </si>
  <si>
    <t>9ba6226be1a454155a3b4ce33928461ea70a505136e9b8a1fa4d1d5364d4c6a7</t>
  </si>
  <si>
    <t>ac7f744893dd416cd1b6d1bbd8750667a2b3c189dcb7852d9e6fbfe097f51ef2</t>
  </si>
  <si>
    <t>29c490a91028bfb430e579bd0fe8c18db210cc003b471939cd4291628676fce0</t>
  </si>
  <si>
    <t>07dcb6b5cf046bba86b532c10512e0d830dbac0191e72a3cc60c13aaf13c0ede</t>
  </si>
  <si>
    <t>82ebf8d94bf024e67deddbd8d3774d2f6f6e63c235add0bc6568c7532dc61028</t>
  </si>
  <si>
    <t>f4ce5950adf7c1351439feb79c46195c5316ee0732ea746427237f667d667c55</t>
  </si>
  <si>
    <t>f489e47b479df72bc50b59f5c4620824f785e9732822cb846360b94ae2e38dde</t>
  </si>
  <si>
    <t>826dae0e9937b8ecda1abf5f85eb411916d312f82f695057435d41d7269ced58</t>
  </si>
  <si>
    <t>ece2904b4737e910f62d6820ad80764765c8cf7d30a1345f0ebd3cdd9bb2cee5</t>
  </si>
  <si>
    <t>58ea17d714b197acc8be2f1ff514d3c19f53cd105f790283148bad943cda3bbe</t>
  </si>
  <si>
    <t>684024920f68af7f92d5524063b51a3830b13735cc4d8ecdc7905f222a717701</t>
  </si>
  <si>
    <t>0e7fdda02cd51f3037478e16a3ba47d3c5e49a48de6c76ef50dbab67ba5e1127</t>
  </si>
  <si>
    <t>dc8247881b873dcd4eae2fc1edbf95afa565254e97c2f83f0cecb3c61f8786c5</t>
  </si>
  <si>
    <t>c665a4466f03b98a624edd4db89f58d29c827e2278dcf18f1cd65a90d3788997</t>
  </si>
  <si>
    <t>6a56994522ba9d0e5207aa3ffd2f5c3f77e147631dd0f7fdc5b0bc3e56d17ebd</t>
  </si>
  <si>
    <t>e584c5b0fbe93886d6418268eda39e041f59840e17f985715e7a1a9023d85e13</t>
  </si>
  <si>
    <t>d6ff706964cb53cfecf08e79959b5841f132f8fcc977e21ed3eca5d2d4e83a33</t>
  </si>
  <si>
    <t>79960bd67d41ec56b0254643212a6ec38d01d0906c909ccca1cf1153ce1f837c</t>
  </si>
  <si>
    <t>e476ab670ca15fb0fb886ad140ac1a57ef10cae37ea44d00f368c1dd66f0d7d0</t>
  </si>
  <si>
    <t>8e54d1c6d01e7e91f947fce7fff1ac76982fad79b05b99bb0fa0644fa1a4be9d</t>
  </si>
  <si>
    <t>5264351df30b1f72c785f02373376d256f3deccb451de891ebd3f1030826acaf</t>
  </si>
  <si>
    <t>8bfe25bdd5b5e58ea3323c1e6baf9f735a141cdf8b575d590776d7ab9f2113a3</t>
  </si>
  <si>
    <t>e22d824e322aaffa4d7a5e37ed17b5d0a2122ab4060f8ca92b04ae7889d2be05</t>
  </si>
  <si>
    <t>be2d6c10fdc97a7ab3f1a16faebb568d6fdd29c3e0d8edb3b1455d3bedaad493</t>
  </si>
  <si>
    <t>9649bf97a3faa7ef263fc322712f6f64aa78e994976ceab2f925d575d57c9cab</t>
  </si>
  <si>
    <t>cb7cfbff056229af21d6080ef20a1cd67608cc68c4e4ea9a1c7a9c15aa8ca5ce</t>
  </si>
  <si>
    <t>0dba223b799d7c6c95ba7b5e1a804d10dbe84ce4d60e48d51b77d069dfbda024</t>
  </si>
  <si>
    <t>0dbeb6df0dfa5540e0ea30dbc5f44c4d3430178450f3a4b0f45a84991a69f2d7</t>
  </si>
  <si>
    <t>24617768d62c0bf96653b97232c37456660cdb35397c0d87b019704986165291</t>
  </si>
  <si>
    <t>a02227052696f7a628a369c2c8b0d0bae013038c3ca02faceb61a51e16bc3b80</t>
  </si>
  <si>
    <t>a38f2ff80e456341080973e0d4d1687ab78c91bd5ee0f9692f90de7671e46b08</t>
  </si>
  <si>
    <t>c6119a002e68ba9bad9c10951ce6e73d15a9d4b08148b136250355dfc4953e12</t>
  </si>
  <si>
    <t>a4a8929207afa3d6dced82c791665c14f9da664330d873594c7298320640852c</t>
  </si>
  <si>
    <t>195fa8715e34ec512059f857186513a721cd2a4cb750f5f7c4251121597add59</t>
  </si>
  <si>
    <t>e2ed5e1c8c76c3a0c70e5c7f17140eed2e9d0dbf9525e1b3e34cf596d665389b</t>
  </si>
  <si>
    <t>e83dd1bb3375812223bb2c1924243c7f5289d3141099a75431c1059cb4f04118</t>
  </si>
  <si>
    <t>bec42e370ffa68c05443e133044ddd0600ed5781d0b3f4eca1fb55f43ffa2f29</t>
  </si>
  <si>
    <t>ffd54179cec37056209e5fa190b412ac1bb59e281af30ef0a2f5ce98e33077d8</t>
  </si>
  <si>
    <t>024d359579501b83c2a25d9c61dca4675eea8ea73b0813c0dc95d7807b881a8b</t>
  </si>
  <si>
    <t>70db7922ba4c77e5775096fa478b8ef9907b89a933d54d15404d455ad94b7254</t>
  </si>
  <si>
    <t>2890dbe32b4064daa33f4209706b4070ef50d14e037bc35dfdbe806b35dbf754</t>
  </si>
  <si>
    <t>fa918ca3e6450ccf4448e725e8e38e73e56b9f88d946bb664bcfb29d967c3336</t>
  </si>
  <si>
    <t>e66726c4f6ae749c67a7096b246d36385a2b1acc98c7eaf2f94b7464111d956a</t>
  </si>
  <si>
    <t>140e3e44def5f2147aa6d1fbf2ea42f0a1028b14f77cc2a7a3c7df3d914a4f09</t>
  </si>
  <si>
    <t>6ca563058aa4fe2221d3e028f7cceb6d2e9da3bf2171921878d676e762348351</t>
  </si>
  <si>
    <t>50127da1511a4d8b68d5c273ea0b1e8263d029e4d513c0bd58db7c7ac6a25bba</t>
  </si>
  <si>
    <t>e65947efcbbe16fb28f35463ae52b7c99e523d172dcaab25270067b8463d85d2</t>
  </si>
  <si>
    <t>145ec07b0b8f3adcd2b44717bb4051cede90f56fbe3e5c29bc1a58967b4c3a96</t>
  </si>
  <si>
    <t>17c2f6a136496791b90b8a19736bf1700b14c8a74bb3d09533f93a85842b36c4</t>
  </si>
  <si>
    <t>3cdf64519a4042d6ae61156527661f0a92a680534b62ed4d983219de9a7adbde</t>
  </si>
  <si>
    <t>a3df3fb705ccdbfb3ccb6a0c9c1f9645613846df1c42311c974312366c4fa6cc</t>
  </si>
  <si>
    <t>3046f1548a5be27b5237724eb29b33027fe7d3799c415cf3bd14500a629db81f</t>
  </si>
  <si>
    <t>e05f2307fa7d729cf2703bd6f7505c96879aa21ea33ce37b6126c2f51168e66c</t>
  </si>
  <si>
    <t>8557fda21732b54d76d0ead02689782463bbb715799a7eee634160dab0950148</t>
  </si>
  <si>
    <t>600d0bb8cf59653272ae403ac4eed74dd8bae61d0f423a03048c3964128692bd</t>
  </si>
  <si>
    <t>c6e9f7323c62a60965a79ce4bc187c5eafab91f1426228666e5adcbced715b82</t>
  </si>
  <si>
    <t>7518cbd3b8dbe46a69d0ed2d027dab72a0818a1557e87d01c7bfa9a40c2ed5e0</t>
  </si>
  <si>
    <t>57c44908266e81966f1fd789d91c0956c7b3e2af5328ab2ab70aaef0ef8b3272</t>
  </si>
  <si>
    <t>f1fb5e4cdca4f5634088f75b05fcb1b2789b2239ff2ff7816765499bdc479de2</t>
  </si>
  <si>
    <t>cc5489938b5c63e7598b76da1ece28d753d23635e5c284eccc9a49701d65f63d</t>
  </si>
  <si>
    <t>0187c906aab22ee0a1471ba3f9ce2c1e4b4a92dbabe80036f8f7c9c7488f215c</t>
  </si>
  <si>
    <t>e5c079b42214ed2bce45ec225d5749ab6a81b31067ee85e48fec1c66e4c3e7a2</t>
  </si>
  <si>
    <t>4deebf483f6a7e8c1a3c5bb2853c67e9fab52e3aa3962e24e088359d44fc15f7</t>
  </si>
  <si>
    <t>3ffabea40caa9b97d3704c9444aea5a0f31d30a7a6652b37f2a0d66717634be2</t>
  </si>
  <si>
    <t>bf0a72163944c4d4a9786e9086da707ed7e73da080267dae8779a7939831516f</t>
  </si>
  <si>
    <t>73f64f557cae6fe42dea0a06b7fad1433e4eb5de86652d012f5875eac11903f3</t>
  </si>
  <si>
    <t>c3e69f911ab56074ced2940bcac9ea3c041e98a338637670209969014644a897</t>
  </si>
  <si>
    <t>2fd076194a55da4cb7fc7207934ff10520ad85cfde6696fc40c35058855000f8</t>
  </si>
  <si>
    <t>9aca82fde7b407193d64429dfd67f63b60cbc784cb34b43da3e247983311f473</t>
  </si>
  <si>
    <t>af2de0fb7f38606cd221b92bc41a93f55cdb2660197bb6fc1b265b45de4fc534</t>
  </si>
  <si>
    <t>0979b37216b728e2dfa8a6eb5b3f3ad6f245f9de57a086ddee1e9c6fb595af06</t>
  </si>
  <si>
    <t>d9a62dcbf5ef2dd80e98fd8e5089899973a38b259b59195e7f46bf5d6d5db8ad</t>
  </si>
  <si>
    <t>e2b8090b1df1fbfc5d527843768d6970002a6ca3b162308468cd3d4ff9eaa2f6</t>
  </si>
  <si>
    <t>5524f8de24763b1ecbf9d368691231143ddb63cb1d2925b522fb53635d2f1f96</t>
  </si>
  <si>
    <t>c3ab3b7110a06d7003a5b1d9a8bd8de29731264fd4872e1db4121f7c01a6c56c</t>
  </si>
  <si>
    <t>f752dd862416a7cc69400c675b3da79f4a5a1a31102b0f4eb3ac06cec2a2e31e</t>
  </si>
  <si>
    <t>0d6e13c293ccf3db8b06c51e998b1a7b7cfea481f829e29edca25667e58283ac</t>
  </si>
  <si>
    <t>6c57fd6314f1c6a8c80bbe40eb0347c0893d7e571ab807f469a204ef3404aaae</t>
  </si>
  <si>
    <t>834ff65463bed768f732cfab4f231556c99a79873ba19b543ab138b90b25216e</t>
  </si>
  <si>
    <t>3ad717245f1d86032b85b3458de3e1856c46e70b95b21c8787cbd3efb70fe1fd</t>
  </si>
  <si>
    <t>51c1be78782800e4060505a5daf892323d0a4e3dc91c5875de44a1ec13a6cb2f</t>
  </si>
  <si>
    <t>d71e11ef6076a93c7f15c8ea346258bb076ce838f807a10e5003a99d423508b8</t>
  </si>
  <si>
    <t>afe9b494b8aacc6b653ac1498edbe683d9053aeef5fb74b1fddd48050ba6b2a8</t>
  </si>
  <si>
    <t>6284cac0434f7d8d90ee967a5fc58a57c406d2a0883f3e4b9818d3012a8043cf</t>
  </si>
  <si>
    <t>94bb46149b04c3d46b7fc63718a50fe3a787f3c2d17e7a15c0aeb9ae586cce6a</t>
  </si>
  <si>
    <t>2de2e7d497634f0a0e02b20809ee98d53efe553b4887af95c378a687ff4f6f59</t>
  </si>
  <si>
    <t>1f506ec1ed45f02effbc60f3976b1bc8c9e3c40add21e27821f40c4b81d10329</t>
  </si>
  <si>
    <t>849c5c42d6fdae7e1c6e1bebb9464c5b157655ecbd42310d9dfe6fc7477e4b98</t>
  </si>
  <si>
    <t>3734a824e4cc886238990a442222fe94e5bcb1e00b7b61c9fba68f39618e5032</t>
  </si>
  <si>
    <t>5f33f5b39b9903b64b88958d497016b63dcdbe3429d2696781b341636d3ca236</t>
  </si>
  <si>
    <t>3ed37db8900e3017731cd6626a732c6c9c4f1952bb8192c3bbeda8f6d5c7e3af</t>
  </si>
  <si>
    <t>c6f08cf38384a2038ea41a6169af24a9066130b9908cb30121f41c5c0a6c8c41</t>
  </si>
  <si>
    <t>8057d0b3078f1180bc36bd244b06c451de2005d945136da1900d8f0cc1e361cd</t>
  </si>
  <si>
    <t>764a9ca4cb40050e1002386f78c68cbfbb9e76430add92e3b1aeb3ba972accfd</t>
  </si>
  <si>
    <t>e975ea816f9b619ef42047daa8a73398648f478917b84004c1b4c662994ebdc4</t>
  </si>
  <si>
    <t>4740e4a62c3720d88d0d576b959f5a15b4790cbdfea74309d089af3814ba16d5</t>
  </si>
  <si>
    <t>ddbd47d28fbf97015ce7428526a02f78af1b6006cc6927f20d461317e13aba03</t>
  </si>
  <si>
    <t>f9d199fc56bc1bd3ae4407f672104629670616e9afd6f482e5ab552b556dfc01</t>
  </si>
  <si>
    <t>8eb50adb65200e21f073ce5f86066e9c10d1723f4115bf816853103dea1729e3</t>
  </si>
  <si>
    <t>4730288ceba336733e1adcc129955933047d999f45ceae12712dcf74d3023607</t>
  </si>
  <si>
    <t>7f2e013f4e8f6bf1b463eea340d2e4ed9f24e884c7023328c7acaa9a1c40f4e6</t>
  </si>
  <si>
    <t>8a2c6f911788937412a6294588a6964257ead861245e6fc16354154dc641c5ab</t>
  </si>
  <si>
    <t>0a60d8addc0c1cde0ba3fa794171e34354093fd4769446a85e117644759a70a2</t>
  </si>
  <si>
    <t>d9ce56d9b74071fc088f279e76b0d1e5946c23495f1b6cc675adf9fccba263c3</t>
  </si>
  <si>
    <t>712bcee0fa2fc1af9a90993524365bf2d7e7d713303ceaf2b6cff70ebbbbd309</t>
  </si>
  <si>
    <t>5a1f878928ab46016f58ad59de66c6e02d249bdfdcedc8c9c4f35b7e2400d366</t>
  </si>
  <si>
    <t>a1a2fb2b119564e660d2e38d6a1337686e0d6b1f28186cee7d8932d5e11f0243</t>
  </si>
  <si>
    <t>66af002d8803419391b4ffc90c79776ef32a8db9aeaf4918b6c17427a075bb03</t>
  </si>
  <si>
    <t>b9f1f787fb91c3bb472c1312d63224ba253d29aed3bb98a617e901d061a03c79</t>
  </si>
  <si>
    <t>6235afa0561e86bb19525bb2d980c3a91cd6a83279f3d131cbdd8215d1d71086</t>
  </si>
  <si>
    <t>6254978a102a132437f2d606da890f5bc2cc8aa7e43f0bf553d9caa4e19f28bf</t>
  </si>
  <si>
    <t>8407d326e2ffc9fc85eadd031e4a8b5cc68b1f220dc03c017cad4c8e131e0869</t>
  </si>
  <si>
    <t>2e49261d44a37c85acb77602097b2a2371e4ebfa13a0f8a1823f982fb6dbd83a</t>
  </si>
  <si>
    <t>0ba9a5c5e0cb9374d0ce2ecaf38500d3e431a7ff603bd9e45fb0b1ec1d82c89d</t>
  </si>
  <si>
    <t>00c61537d00aee4021384ded95a16c1efb56f068b70b633e53f5ab39d7d2bf39</t>
  </si>
  <si>
    <t>e2caefaf76bbc3fb0fda6f7c0b72b979db206651066542f3b30dd264a70289a1</t>
  </si>
  <si>
    <t>68e453b13432ac1ce6f075b279d46374581bb2564e0cdb6c8218b86732e92d4f</t>
  </si>
  <si>
    <t>be88d2c327e44006a741065e8e532667d6abc50481d32a14f4388734ca0bd821</t>
  </si>
  <si>
    <t>109902e2a4a6b6008b8bf83f7fa3ce9a433ff1ebb00803d6153e76fd740aab2b</t>
  </si>
  <si>
    <t>170345fa53b236ff03cd8b77965da9bf1135abfb179fc940f86472dc75dc2eda</t>
  </si>
  <si>
    <t>6bdae581ada4505c4a6b6fafb3c795981ef221f1719ba5969d93bd4a45844f91</t>
  </si>
  <si>
    <t>34008a98e2d8976ad7965b106de164382b5c6c7e5f9304f52142c0f8956897cc</t>
  </si>
  <si>
    <t>7622349501005204d28832b2b433a21f6263e378316127416a02e22045e590b2</t>
  </si>
  <si>
    <t>1487fa4237a41ec768e43629a55f305908253c916db4ffd26764dd996fe6bc06</t>
  </si>
  <si>
    <t>794a91bfdf26efbcc837710c4f21c013b8aaf6ab013c914275a94c690a6a2ccc</t>
  </si>
  <si>
    <t>6d8b6ee7e0db5921617cd9a72a059f4b4a51fb34831153da54edfe05eb10692e</t>
  </si>
  <si>
    <t>ea8b0b4a778adc627b28667e4cff2cdf7bee746d38b71b5233da080e731e028e</t>
  </si>
  <si>
    <t>70d68a9dd274dc3ceaf9946e8c26bb2657d1c133133ecee4015e5eb2be0634d1</t>
  </si>
  <si>
    <t>cff82dd015e1297840b4e246c5986cb9421864410e305dc42d57c46e29ce2acc</t>
  </si>
  <si>
    <t>a9c0a626700a1659cc49fc312fa2f8940600fd4deaf7cd7b9750bb0a869b995d</t>
  </si>
  <si>
    <t>940f71dff8517528a3e28298410ab51ec8e6b7e10eb609b45f81273a1ab1900a</t>
  </si>
  <si>
    <t>04db7ea5f076ca2daf4a3b268fc09e808a28468b42fae4760c66883d2e1780f0</t>
  </si>
  <si>
    <t>93f001c28cb885a69ab1031d6b294ad07e2f68367de5a8e91e8b4f5cc6160718</t>
  </si>
  <si>
    <t>41deddd59a76710b21b444e27b0ac3d6b7209d745a071d035b63079415a92521</t>
  </si>
  <si>
    <t>1afe4218ca7ba65431c9709ed37f7997a7c3bb306417e5f8f36e64a0ec686e61</t>
  </si>
  <si>
    <t>3bd4821a2c263ad56a6ade8c57a20de725dcbfa08509f909b84391daedcb5e81</t>
  </si>
  <si>
    <t>30445ea902a6ef36277e2abc65a1efaeab56dddac2febd48615713369fee0e69</t>
  </si>
  <si>
    <t>038b97dacd98d3875916a6275e16c3af02d7dbe8c0b43a9d473c54ac04f23c75</t>
  </si>
  <si>
    <t>c98b5cb958f3fda6af3b33a3a010debcbc96543b1223c4f450724ec942ebb798</t>
  </si>
  <si>
    <t>48cfaf2e6503b71d5993d5a90b1c2ada67cb9b5411e512199b07eee96b10d609</t>
  </si>
  <si>
    <t>c11b8d9a0aafd0387756c70135ca3c1de2ef335a1ae0b89326d0709790566c17</t>
  </si>
  <si>
    <t>c7c48c0536d48469a116ad90d2f3549a5433a7f395f8f97a6f683d84e3c0a0e2</t>
  </si>
  <si>
    <t>794834c88eecf3f97b2332e80f28e4859d19c1aca02acc706a2dd1d169aad94f</t>
  </si>
  <si>
    <t>fd3b5e899ae636638b3f0e429b3398b13ab8922c2feedc6f5204d77223a53331</t>
  </si>
  <si>
    <t>cc1ec576484b1c7d5fcddd00e0c9e07aeab82ef16815dde67367c61dc035dbb6</t>
  </si>
  <si>
    <t>d7089e9ba61d524bf8c5c3692a7d9ce786a371528855701937384cb0da69f646</t>
  </si>
  <si>
    <t>4bbcd1440db67030b59885b6821b4966894129f17170ec067d133199e4fe9974</t>
  </si>
  <si>
    <t>e322fb62924f2312ec113fcaba9e296a9e35e72d562515d9186983d4076ac564</t>
  </si>
  <si>
    <t>c336902213bc8b8b7d82b154631cb2336ae96f1ba3d9dd5b8eac67ef6d1d031d</t>
  </si>
  <si>
    <t>0a268d49a2d0ff5715105d42b9700bf6a9c41f1eacf093426811be8b99ffc4d1</t>
  </si>
  <si>
    <t>8a4e74f3647cd7fd1603bf927b1dc733e37a56ce8dd158f4e58861f1cf93de2a</t>
  </si>
  <si>
    <t>16d86a0b6924c8d852cfd8fecc47b4af1c1eef31a82111525c0d9cb78b19d507</t>
  </si>
  <si>
    <t>0466c2ab4d27f9b72a15f716db8e2f938c6ac464256025e62aae4e545ec1d359</t>
  </si>
  <si>
    <t>c089d7f0cce27f0d8d1aa0670f7607e83b20f0b2c238ac881c27d957a0dc5408</t>
  </si>
  <si>
    <t>198c41a19f8195b58c4fa188b0d61e5cad4d3b3b5980b0f05f1ec161413e3145</t>
  </si>
  <si>
    <t>fa2904570f9234c76a1911fb40f0862cca0c00b90993353b42a74cf683e22183</t>
  </si>
  <si>
    <t>8d969ed41b533a44cc7dca682642d19fc88add0142ec8f3bf051ae480ec8aef4</t>
  </si>
  <si>
    <t>f7be829bfe9c414b1c928aa7d2a60898b3bbd45625716ca1edde78e56691a754</t>
  </si>
  <si>
    <t>e37f433fadf7faeb818cae2bb7d3c7579d054ac1cc3980f186e08551e6c91e41</t>
  </si>
  <si>
    <t>aee104e080c450c9b612ef5737fc2e68d9343cc005c00518444d145b607e0030</t>
  </si>
  <si>
    <t>4d7bed9bcb3a2e35a31a8c9705bb75d679f2f2f1fd437ff2a433f09e9aa96eea</t>
  </si>
  <si>
    <t>e3e8cf819c2863dbf9808b2d15b6a3afea72911fc177c665106be2067f5c0e71</t>
  </si>
  <si>
    <t>3da031d2d9877133bf25fc145da944e9cdaad8566111f20478ef6e813d734679</t>
  </si>
  <si>
    <t>c4938f212620aef39e2f8afc219d7e8e9027fdca88756b9819432508c688188d</t>
  </si>
  <si>
    <t>9fd71a08043ab2a974e71f6dfd91f12bb5018a0c8226efc34543b2712478af9e</t>
  </si>
  <si>
    <t>b9c7a79b13f2836349ba266e67e24ac5d699d917011eb9e951c6fab214ffb497</t>
  </si>
  <si>
    <t>ad62ad472e02e3484cec3a8e87b60b20973ebab3698a6e96593eccc9e926d99e</t>
  </si>
  <si>
    <t>1b34e4067cf9dc424d463ad0c61c1f66aa9402976972e16e6db76b9700fc044d</t>
  </si>
  <si>
    <t>8ba05592f72bc361b07876df87c880381a867f5feb617a91f25a9ceaaa66a97e</t>
  </si>
  <si>
    <t>ed9e7a0354f4aa70a4981260daae80a71b9393a54158ca5c7bc45b0e161d8d66</t>
  </si>
  <si>
    <t>f9419ad0d3755a3dfd38324409564ae2c4a033d8102cf759eef46e6f941cafe5</t>
  </si>
  <si>
    <t>b73a5acb214022a4dc4eb8b8cd08f1b0a2f6598ca063b17ed945eff5abce287d</t>
  </si>
  <si>
    <t>8155ac8aee10ed24b12e638859a52f5addefa1775b22c4d9cb28f5c37d1a5d82</t>
  </si>
  <si>
    <t>b9ee02fe292b9e2bd37a5f0e69546c6655163f96453d7d2981109cb766ce2ab6</t>
  </si>
  <si>
    <t>1d143bc5c9707f29ff83d205ef11193de74b0d088a88eeee37c7b95830298d51</t>
  </si>
  <si>
    <t>4612aa87f69c9d9bd4eb47eb003e4d464da35fa845f2a7e26ddc7c708441350c</t>
  </si>
  <si>
    <t>a2c14067efb52f05de53e73daed9b71fdf57857240b5eece581804d3477f1822</t>
  </si>
  <si>
    <t>2e85dcb0e53b5ba975c52ad9bda9c9772b1f39d496080a2defe215c1d410b221</t>
  </si>
  <si>
    <t>28b42e61b9a687990f3dcdb75570ae6430afa7231bc0d1a21e82d188ba9888d5</t>
  </si>
  <si>
    <t>36bfaf58b2f4c6a1e90e1f7ca33c3e256b4a1201b7ede7ba9d63ca62d42c2498</t>
  </si>
  <si>
    <t>67beeae1e64f12d79e121e083d94eed0ac5652bb0540f11db6a5bdb15d65b338</t>
  </si>
  <si>
    <t>067dc2386da42b96734befbdeca2676de54a5040f1846d61308c6cbfb5b24732</t>
  </si>
  <si>
    <t>88b77288826579b6376d835f3f5880086887d8b3541c436704125be2b297b8e5</t>
  </si>
  <si>
    <t>b0a35725d4f7a61d733b5e507edf3ea1b7aef1e04d4da1b831da8cef12e7b7e2</t>
  </si>
  <si>
    <t>f0ea2453410addcfc84261f0322aa9cd5a9b13020c814879471362e134b38958</t>
  </si>
  <si>
    <t>e643aeb31035757b9715895111d3269dcaa91792f845492f8337234237771c55</t>
  </si>
  <si>
    <t>6eb8c0c2c7d37775f1d598188657043da198b3a2294d38d223587d03fae02aaf</t>
  </si>
  <si>
    <t>f63002ae81bfc11b9731954dc5102aed48ec1c5daab095baa697cc363af6c132</t>
  </si>
  <si>
    <t>247cc90bd7b5b1a941501b86182aa5b8102e17f56911958557dc508f4d59c6c1</t>
  </si>
  <si>
    <t>00fc68205cd41961ee6d57a93049a3c16a236a788d01c7817e45be56d140c164</t>
  </si>
  <si>
    <t>cc5dbedc1aaa830ffdbc8e567e7469643d410c7999952a3d2c38c7c2abbbc648</t>
  </si>
  <si>
    <t>69025845516a1dceed07fba3a882196206ae8fe309f242edadfdab99b778676e</t>
  </si>
  <si>
    <t>8dc981cf27438847cc222086a49befeaf01e9cf9cdad8251d23daf7ab5f24281</t>
  </si>
  <si>
    <t>606d9222fcc9329099e2abbea1703695941f760f4abc2f0b55058c4bdf630206</t>
  </si>
  <si>
    <t>1bfb97294b726e111e7da7640d1afa8fd29ea0cb71d44212b63f442332215256</t>
  </si>
  <si>
    <t>f168272e85c1f246e1711b823671ccf098b7bf440fc7087a8f273768fd08b107</t>
  </si>
  <si>
    <t>4fbae9087baca6a6713dc6af60e7d310914a189b24f3487c860ef76b5feb0987</t>
  </si>
  <si>
    <t>52ff9aacc5cbe50b478a86c5fb869fd3fc2a0e29710d4038a8c43ee5019d3750</t>
  </si>
  <si>
    <t>b3447a0fb677a677fbfb4fb25c705dc7de765872253f58ffb71f17628f8d0e55</t>
  </si>
  <si>
    <t>6217d6f10614fd39435db5db391373f0c2b1a1eef05771b6fc80a43fa62a4b38</t>
  </si>
  <si>
    <t>3877426a32310456a7b40f2d0561d4b11c2c13e75209fe36db7a50cce3612b3d</t>
  </si>
  <si>
    <t>c27053d1c94202777515698bbbb93a85be9aa1af099e77ffe4c6311e7244f0b0</t>
  </si>
  <si>
    <t>67a65e39bb92a782896b576397dee089a0b0118a5c5d6106123497ef55396d5b</t>
  </si>
  <si>
    <t>fedd275e392e372ebc043d87c8c323b0e99ae9657a236ed9ec73faeeffd3c498</t>
  </si>
  <si>
    <t>90c1a35bd8e69a5815a38fd895a8dcaf51240076fa2d8383c1bda66bbee88b39</t>
  </si>
  <si>
    <t>cdea6964507a40267ef083e780b6164ff2be961404a0b335e9157303234eeb19</t>
  </si>
  <si>
    <t>1530db60af83ff041ac260784be63f827ca3f8fb98309402e6ec4c6d395002ab</t>
  </si>
  <si>
    <t>fdfa41de9fb0f167a3e377c7c2e53af0cc9d91747f16bcc3df3f8839e6a74e26</t>
  </si>
  <si>
    <t>a7b4146b998ac9eac1f57d6535fdb5541b8238fb2d12cc0e10789c2ac5fbeff6</t>
  </si>
  <si>
    <t>fefa39084f47fe074a9c5358b099a7936ee5ded0c792756ebc99a3cd5c80e583</t>
  </si>
  <si>
    <t>d6c1102c5c45f3aa080bfb9878362c98724b181d4aeaac83d35c1001f3ba297e</t>
  </si>
  <si>
    <t>3743c02803d477eb8003a8e95f5ac6f262676cef12ebe68f60500f918508d389</t>
  </si>
  <si>
    <t>445aaef7bf32c1687b5cf602e50f01cdf25d5d1ce4f241aba6246951c32a552f</t>
  </si>
  <si>
    <t>e0d6153a8ab9c1f402e81e4d80e8f13f478c96a6ed16ee347d5ec0864a9bcb14</t>
  </si>
  <si>
    <t>5404f5247de18a98e22673611fbff147c351a1117c2fd0ec901f3dfe42ed157e</t>
  </si>
  <si>
    <t>26870bd91a678b5e8a445ada43d645b1d98878c6704c2ad2bcb40f626cdf7d06</t>
  </si>
  <si>
    <t>21e8e5f35d7fef52937ff6bf4d4e9732306cfdbb4ab3bbcf068ac00db7efe596</t>
  </si>
  <si>
    <t>d4ef08be054b38507064fecda1a41add78104200101f07e591b9c3b3572a702c</t>
  </si>
  <si>
    <t>ead26c2a71b951f149f04a7a3816d062b4fc4fbc67480f22aaa398004bb8699d</t>
  </si>
  <si>
    <t>8707a6545113fd4a87f7a2b423bc43600b9ec4f77658a24c956b2b01fe311623</t>
  </si>
  <si>
    <t>bcc1c939631ade84a67ec3ecfcf95042c07cd1a398cd4c772dde201b43723e1e</t>
  </si>
  <si>
    <t>12f4839130807424c22a90214fd22f976acbeb7a2623452d2185e0c4905e5ef4</t>
  </si>
  <si>
    <t>9b86c15077908b5c950c8db29749c66c1694025cd4ef5d81f256b45abb9cd652</t>
  </si>
  <si>
    <t>b000d635dd6729e881641aa722cc7c5c121761b56d706c25d009c1bc02d8a306</t>
  </si>
  <si>
    <t>13b72b028337d718a85bf8d19a21d95cde3db61d7056ca485fd8e93433b80104</t>
  </si>
  <si>
    <t>5070e67e1f8002668952646e1d2ebfd311d66f6c47beefd6b1606c509b29124a</t>
  </si>
  <si>
    <t>19d8379d45c6192dfd55140cda58d4fc839e246537e08d302bcccbd332e71cea</t>
  </si>
  <si>
    <t>7979935fbed1ca64d844866cb8920679a5c325747ee958a764f15311c55f2808</t>
  </si>
  <si>
    <t>10f9293a635e6d80a47cf46f1869873cf867e823baa4d9922c64ff4e4ad9eeb9</t>
  </si>
  <si>
    <t>9add5babbe52840d24e90e8bca61406b434e7b02daa74ee5c401f071239044d5</t>
  </si>
  <si>
    <t>c4f451a65decbbdd1fa8058daf6efa4de5010a6cc7fb1c7f20ae1efb5456c30c</t>
  </si>
  <si>
    <t>71a9766012eed757f116e19a117aa5295323b0e2ef023639214aebe884a70972</t>
  </si>
  <si>
    <t>07b1bae08e9ac013974643a4ad0702523b20ff8b2ea107fa4d7f8a65e73ef3a3</t>
  </si>
  <si>
    <t>203173d17c04e6a1157af29ad2c1a2354df9029e91125942183a9019b6e130a3</t>
  </si>
  <si>
    <t>6e4bd37d8aeb73b1262ac26c03b4825f0272bf6cbde839bd81e8cd69834f6ed2</t>
  </si>
  <si>
    <t>940e47db40b00a1a8d717c0d2a82332ce3038bd58e461a261ecadf38e316b6d8</t>
  </si>
  <si>
    <t>ab8c678cc24cb7fd1238f9a8359d2124d151b56e4cb99b8ec7380009bdc1575f</t>
  </si>
  <si>
    <t>bc70c6ce09389c3ebe030c123a2082e4fd4e3abadeda30410efa53fa523a8d1f</t>
  </si>
  <si>
    <t>bb80f7b7d00c4d3a99f2774f6ab8090fea6b762704a9f4473989b673ac3c0968</t>
  </si>
  <si>
    <t>ae4b90e4e23da420aeeb2e575df82dbcf74931b7e6f7d0c426fbf348a4ae4469</t>
  </si>
  <si>
    <t>cd18621594a3c48bfb062e4ec20520dba50a37d70e24503f3624a96d19aaf90b</t>
  </si>
  <si>
    <t>6120c7dfd6b7195f7dd8e3c2a2094ec78fa02abc29c6dc1f2e3ff81eb5544074</t>
  </si>
  <si>
    <t>62a86beade6d0071e99c147c0ae5aec15b69ec836cfc5560528619ecf2717d57</t>
  </si>
  <si>
    <t>435997cd8a83adb580d3c13afde04ff957d272d5d61a8441f91d915e85a1f8e9</t>
  </si>
  <si>
    <t>dd3dfa11b235e300e7b85fcdcef6d0c4ace32fc5791432a574f109f134fa2c23</t>
  </si>
  <si>
    <t>829cc602c3d757b1132e9ebdbdf8ab45805f456ee75857bd61649821b8b8a4da</t>
  </si>
  <si>
    <t>5394341d1485691fda615afa14f23f6c40929d2bd9f2c5a21b4aae0e834ac46b</t>
  </si>
  <si>
    <t>f37c521a45bca309f5cb28adfd3f791b307ef60d84a5c8ae0564941cd6c47b68</t>
  </si>
  <si>
    <t>371b7cead4fe8c7624e0a2526904a8c52de6c2577ba6e4a82ee8071e40b618c4</t>
  </si>
  <si>
    <t>cb955052606c8bcd5e212d6db3e1d51c94110278f82736f46d2df00eabbec46a</t>
  </si>
  <si>
    <t>437e45d986fcfdf2cdd5ae22ba59296821e2125debcf42228b3d6a7cb3226b38</t>
  </si>
  <si>
    <t>622d6306e8fb30076c06c946ccaf6f5d5a00661d0f75ee972176e941b73fb8bb</t>
  </si>
  <si>
    <t>c8ace747dd0aa9cf3ff299fd1a16e44610e88bc501419eeb69b31d3b9627e2f8</t>
  </si>
  <si>
    <t>d8f1a14d8190d49a984d5f14a82375a1ee0f6ba193fafd8c15a2e51cf57b5c62</t>
  </si>
  <si>
    <t>c6bbdb1ee0a2725f897dc2d836441423bd96b7e69a1f5629dd3fd8d617375e4e</t>
  </si>
  <si>
    <t>1b7d3d797f5e05f7e80dc218be2013b47a6beb260388cad647fce34112f06099</t>
  </si>
  <si>
    <t>f23de68eaa702420994078ce0b21104cb470cf9d1715d5d72786f97054613743</t>
  </si>
  <si>
    <t>6c1359709761f47b3a1b9cc47f4110ae314eb1490d189297de67a28e8225df13</t>
  </si>
  <si>
    <t>bd1006a039ed65de8cd3aab948b24015954c5f7a06c92ab080e648f2a90f0db3</t>
  </si>
  <si>
    <t>f6a07564287b6ed95a85873864980f6f2e51ca927839f458dec37d8ce3c3b008</t>
  </si>
  <si>
    <t>63866cf70a0a36818dd6e6f1ee7548be9e897f24d1b035c9e59b853917d886b3</t>
  </si>
  <si>
    <t>c8948c1cd22c681fbc270e664d35f7f3dcde952a54d46571b7dbd994fe46fd10</t>
  </si>
  <si>
    <t>da732d59f57ff9ad362cf772f3fa214e1cfd768ddbd518e13204c5f8950a2774</t>
  </si>
  <si>
    <t>4706c2fdc6dc5790b5e4eeb38a0f6f06ac221de0adcf2c230b2fac87b4825398</t>
  </si>
  <si>
    <t>272f9ecf54a97913ba030a0ccb34dc5653d2b50c3a8c1440dec77cc94c75a421</t>
  </si>
  <si>
    <t>4270ab465ef9a58bb89529bfee7c35268a099e07f10ac90f756af7ee2d034ca7</t>
  </si>
  <si>
    <t>7e1ea73777494957d93d8ecc67ace0c44650ebecdbe9f9c2c6295c6044ebad5f</t>
  </si>
  <si>
    <t>533a6bc676d8ad57d49691813d4a5435ee4b01d6c88704b05d28ffbd61c0ad91</t>
  </si>
  <si>
    <t>289d1e4496e4c364ae91350e090fcf530be95de7e4e22bb71a87a9cc8ec135b7</t>
  </si>
  <si>
    <t>7b06b47ab2e799856b3c14dcfe67231655528642a1f63c67f8ca65ffb133517c</t>
  </si>
  <si>
    <t>5a5c0b4f9e047d21ef43035fda0d58079e6346ed4a33b26a156fbe4c74d2ff27</t>
  </si>
  <si>
    <t>c5bbaa908049bacc752e0eb1d259fca0e579e35d208435a469fced07330baf60</t>
  </si>
  <si>
    <t>8f40feee070c746654cc974c75d9bb4b004b9ea9dec9467a656e881e46a8e715</t>
  </si>
  <si>
    <t>c5590a375496a298d9ddd1094aaf59f9bc5f70fb9e46aa35dc1f44db8e363455</t>
  </si>
  <si>
    <t>94bf9b6be2157c13f09c159117013b1d0f08c49b01edec07cd842cbd7f804389</t>
  </si>
  <si>
    <t>0a16219693ca8487cde672fac1d74834ab8c7e6eef4fea1072c4faa11e9adf05</t>
  </si>
  <si>
    <t>6a34e0480cd4e6ef1633efb099301337f05c7d72a461edbfc9d12d0391338c0d</t>
  </si>
  <si>
    <t>626a9aecac7db19caff4da9033d6fb69aff5f8f4a5cff7140e41e137a8c6be72</t>
  </si>
  <si>
    <t>de2c14699bb6b2af5cac592103fb4ef7305c6790c6f0d339f88ea737ae346937</t>
  </si>
  <si>
    <t>b50ef4d5b67c46c3018f8d3654881b606e43aa609307adfd6ca37ed3c06b5699</t>
  </si>
  <si>
    <t>31fd42ab0a941cfaac2f25c180183179e545a8914833019779a55911ecd897ca</t>
  </si>
  <si>
    <t>50203a3acf2df74aa09f2bf326b1aed65fbb1379d8ec7f10c03edf57b44a1aac</t>
  </si>
  <si>
    <t>c370d64eb55d561101a5071dcae7f6a928cdf5b8e804b96cb6344691d37386a7</t>
  </si>
  <si>
    <t>ec5393c11fac019d865a864a7c07978f710757e79ea28a492d4f28ba0a8c1eee</t>
  </si>
  <si>
    <t>ea0fd6ace48c7117cfc577bb1ff5e066e8af2e3621b58ae8736cfc7ab9b470c8</t>
  </si>
  <si>
    <t>163d60b8bbbed54168f15e8183fe77cb8afa9594ee3ad3e33a86054c50436495</t>
  </si>
  <si>
    <t>d16ba55258781d93dd07187d0555d12b3a3cad3fb2e8636ec2ea0a1d41c1e4c7</t>
  </si>
  <si>
    <t>2140e0e48d4d0390a0531e0aa6a74d9a77e77e91c48dedf6c96d65260f7446a0</t>
  </si>
  <si>
    <t>b8caa88167ebcb7f88619c42768b586a47f8450bcd04804bd63e3c74aed85890</t>
  </si>
  <si>
    <t>aa740d2a12c54b7841709d901f8e9a97818d1fbefe68cf9a8b03c217d21d394d</t>
  </si>
  <si>
    <t>dc4251d3e8bcce966697f02f49828b093818ba0b8f328f69fdc31d981085c422</t>
  </si>
  <si>
    <t>bdb6ef841b1ff7fdba240491eae444aa56c6c840d229e635719fe0819d6108b5</t>
  </si>
  <si>
    <t>8ccad3b1904caf3f136ac57930205933571a593d4518e3a71e4c7729039106dc</t>
  </si>
  <si>
    <t>113d21427a836c6f83ac2df1ddd3ffd252117e178e9ac676d85a3dc92b721c75</t>
  </si>
  <si>
    <t>465af5323ef2a85328338cee3c4ec7872d16086bf711e17980f2d5ecaf197296</t>
  </si>
  <si>
    <t>52ae8ad19ffd6962eabdf2ff3d8318aed5a92a5297143540c4c1eef0bfa29198</t>
  </si>
  <si>
    <t>1f0b3089b53c6e813d26fb3c8f5c2c3922d63d380c0f19fc274e312b3ff09f64</t>
  </si>
  <si>
    <t>a6e353ecb3b774585b5ca7cb8bf1686674d836f735df60fde0377ff626c71536</t>
  </si>
  <si>
    <t>85d4b87970bc5756e7132a96941745db70491b25d1d58062ecf8dc8b785e20e4</t>
  </si>
  <si>
    <t>ad577569bf6a6415103824c84d2ff84ed334af81b52f8b3456d8d95f7ae14e5c</t>
  </si>
  <si>
    <t>adeefa2e08970119773b5d97763be02c4dd8fe816b49235f93935667239cd1e6</t>
  </si>
  <si>
    <t>1b4c5dae98af9da38f143970e89acd72699e8ea8012f8501b23bd9a64fece17b</t>
  </si>
  <si>
    <t>b55bdabfff28598cf5a18a1783abec67d663c44eb70ac0c10827afd168029209</t>
  </si>
  <si>
    <t>0136e862cd75eb04e67c85eb6c6178ee0d1884096eaf6fd0a4217bdaa2c1f43c</t>
  </si>
  <si>
    <t>2fe243e514c303c163f2d5a3f64cfd513b51bfdddbfefd0c96b9becd69d58553</t>
  </si>
  <si>
    <t>cbf1f43cc4dd67901fbdeee0e0742d95cc7c955c7d544952585d4374ea01cf13</t>
  </si>
  <si>
    <t>0ecb6292f5679b04e47d63bb0a9d6e1ad909ab0efc375d6572316c3f6f0dbdd0</t>
  </si>
  <si>
    <t>e354b346660811386b5469e546eac8553089a1c0873eef359daeac227ccd681c</t>
  </si>
  <si>
    <t>ff3d86792d850940c57b399b022578d58ea3b819bbf961c2f6c0f82f3c29b5c5</t>
  </si>
  <si>
    <t>0ef9f6bf44c475d04706bb9b0e50b8cfa3687cb40ef2ce79c7fdaa980fc3e8dc</t>
  </si>
  <si>
    <t>83602c07aabf03a885ba8311513edd7a7f0962ab4eaf0c1715668c16506ca025</t>
  </si>
  <si>
    <t>f067fe310a836295255b66a4e5d6beb2d0ab485e5804ac03234f2061d3e40ed1</t>
  </si>
  <si>
    <t>a74a3ce6d5e4497b196a5979b63eac00d84780937eaa7ca7b486d3144eef721f</t>
  </si>
  <si>
    <t>8c0b3200963d48d7c4c5eb8cf1d24af3a84b0efd33106ef942a83b9aa71368f0</t>
  </si>
  <si>
    <t>c7cafb2925ea8a1187c30d470aa0bcc9804afc938a7597bf79262d297ecd0df4</t>
  </si>
  <si>
    <t>352304c8524d03036064a8a8ac5f00da188505f2d5a6f9448e528d9d1724d6cc</t>
  </si>
  <si>
    <t>852449446e97847531a8eefa0075080fcebdba904dc56f81a2f4a289e34e5075</t>
  </si>
  <si>
    <t>dc7815f5ba47d5c49f1725859a19bf8369b9eaf997f9f64cb1ab06c620ca84e2</t>
  </si>
  <si>
    <t>2eb991e78657e49f3849b399a68b4952d6864efb137960f12f1db1f8ac6c1f4a</t>
  </si>
  <si>
    <t>6e18151f15b460b30545b9ed79538d4350ab451dd1db44f27d9f30c67bfa09ef</t>
  </si>
  <si>
    <t>28113cafd118ca3b90e7d42768d6d08e92c582b3a4ce982d5158dd691695a2c7</t>
  </si>
  <si>
    <t>b76add01f1a60a8a7c54bdb11223d727c42a0ac5796cf54abb5fbf5c55a32eca</t>
  </si>
  <si>
    <t>ccff49d17d02ab4933462aa5e564ab64b200eae660f87c43e47f47bdfcaad684</t>
  </si>
  <si>
    <t>5a587b4a4e98ca1841e9865e9f8481aded2286fa430bf9804cf1e1a61870f65a</t>
  </si>
  <si>
    <t>b122755307c60338a99b17a0dafb7d62f9e57fbcdb70b4cc6db4c90d6a32d7f2</t>
  </si>
  <si>
    <t>d9adecfef5d5b274cab6f6ba9bcff1068c6fd308cc6f2ea5795a6a746ec4c921</t>
  </si>
  <si>
    <t>39c12d7fafafb806cafa35421cc49d26bffb43683e52f182e61f5860d93d173b</t>
  </si>
  <si>
    <t>b663597f90abea0b32cf7539f2f9047edfc0c234c4f22673092f04c3da4789c5</t>
  </si>
  <si>
    <t>c4717a5c7e2da883a4855eb71329f19e7622d175704523e798bfbe4084a59e7a</t>
  </si>
  <si>
    <t>d7064f7f0c451106d3177e44533a1259fe8c9cb440890efb8aae27b732c091cd</t>
  </si>
  <si>
    <t>c6a147eb90f474b789dd0b0e36f527b602b90c5daee60cbc5c0bbccc6f56149a</t>
  </si>
  <si>
    <t>6ab2bf00424cced52a7a4c5142c6508b2f80d67b4875c96209e43b1a1723365b</t>
  </si>
  <si>
    <t>3cd37bc882223c5bdaff6857229b58188b4d4d412e17c4099afd9ef764361e65</t>
  </si>
  <si>
    <t>e0b8fb26bfbe792ef5ed0da65789f11eed9db2e7bbd6a6b587c4fd4855ea08fb</t>
  </si>
  <si>
    <t>7b3f5b051674a12fd5872439d07e9e3c1be288270896fb25e764b6e614686e1c</t>
  </si>
  <si>
    <t>38dc9247afc223a98a3c834cd0310669d9d735283ac4d5fbe9df378831317649</t>
  </si>
  <si>
    <t>3a61807c78a4e528111968cf0d86c02b95f6f5271249315428e4be072e137477</t>
  </si>
  <si>
    <t>be07043b8e0ee9f4ab3a242b97f5725b1f0cbbcad2b89dc1a47484ec57b6a4ba</t>
  </si>
  <si>
    <t>141202438025433e2526dae72b5aea473ffc6d6aa9a7053f6f8f97957467ae04</t>
  </si>
  <si>
    <t>ad7612c5cf3f1b2d73bce1097a380afbb6098aa052a3e9a2f01c157b05b1a909</t>
  </si>
  <si>
    <t>c80e4ac420728873045dd395ee2fa8890729ea8a8e49610585149e332030786c</t>
  </si>
  <si>
    <t>2ce265cebfd504e48a54d40c5d2860f19db8ace15b14ce6f71d654dcec9a60b9</t>
  </si>
  <si>
    <t>240e1bc928f3728ad8b101095f79955432a1fcc45e327b5dbafdc90fd399f029</t>
  </si>
  <si>
    <t>22a1293abfe6b5c48b5873023f61dfccc707e78d0434ccc19016d2644eee63a1</t>
  </si>
  <si>
    <t>3f1b0cd362071c0f92b579dbe762fd1b342363a247775c1693c1201825cd59a3</t>
  </si>
  <si>
    <t>e38dce987f8efdf50300c5f19a15ecf52f596489a4220b05b2ea396aa31f7075</t>
  </si>
  <si>
    <t>99063c8cc43d810634c36b0bd0d5373e20b5642a57a89bf01ff1f9879aa5c036</t>
  </si>
  <si>
    <t>a94168825dda269b24f65dab9fa02dd53cde529b203e00ad8399a0f7179619d1</t>
  </si>
  <si>
    <t>acd0727926b3f5821c05af79dac8b55225091aab735c68a231de66fcb12e683d</t>
  </si>
  <si>
    <t>3b3216c105eae56d95eeda613e2c33bee84fd5fabdfc5d03838d4ce50fe3105f</t>
  </si>
  <si>
    <t>29e3d47f84e56b4c10b7b69bb75542afa917d013cdb99867ad8eafb9edcc7747</t>
  </si>
  <si>
    <t>2d2d0d2dbcedb7e2e2f819ec51d059f63ce7e5e3f46222bcb1b5554962e88d5c</t>
  </si>
  <si>
    <t>1e4839643fa69d716d447caadebd140b3ee06dcadca26d5a86823aa9bae86001</t>
  </si>
  <si>
    <t>791540a9e9335cd96dba91feb8bf53c7fc893318b75a01b4cb48e6d2d09e1cb6</t>
  </si>
  <si>
    <t>816a86ca9456347a4ee91b5833a3ea906387f0eef640580c659975e4302e92c0</t>
  </si>
  <si>
    <t>5aeda97a1364db4d9702cdb035a1ddfffb31f2fe53f2b9f65f0647f83da73ec2</t>
  </si>
  <si>
    <t>82ea569334429590b0bb8fde6cf3a714695a4029bf44434d6187b782a8da65a8</t>
  </si>
  <si>
    <t>beb6d92acd45d22de933072cf4d53ebc3bb47bee55fb0abcc3b4df64978cc4f7</t>
  </si>
  <si>
    <t>5fc25cb50fd81d4969e43ad2ec2013c691c37acde655605766a797a8053f5de8</t>
  </si>
  <si>
    <t>7e0da8392ff5bddd5d3262000dee32afcd0a719350982d5dc7720b6a43b6c4ef</t>
  </si>
  <si>
    <t>d4da1d22ec90901ca720acc8f14bfa30994a7644826ef0b780e1d3732673f5f6</t>
  </si>
  <si>
    <t>723443e38090040f2561ac66a213cd2ba7c0980751fca8c3906926d06ce138e3</t>
  </si>
  <si>
    <t>3ad1b4c24724caf6c1a265e7c0437db90533e299dd1615b70e685ade58454a5e</t>
  </si>
  <si>
    <t>cc496d6de8fc7d7c44aceb2d1e4f5775aa084c61f7ff6c796877d95fe7b4d42d</t>
  </si>
  <si>
    <t>faa484b893d612daada073ab991c6b2275f03238ac35f0741bd16cad9a9c90eb</t>
  </si>
  <si>
    <t>efb14f4f809dc9b6c2cb3e4ed1a831454e437ab5dc63b1bf362d6cc8729f7098</t>
  </si>
  <si>
    <t>1a26efdc8f27693bdc0316037bc6d65965d8c27492ce028a13b956a33db59576</t>
  </si>
  <si>
    <t>cce60542d572a59f444cd50ad2c630e9e3036b858af49d1d5dbe5eb38845246b</t>
  </si>
  <si>
    <t>88360174571d7b84648f82a6a4d157485e9636ba1889c1188aab7d7e578d5a35</t>
  </si>
  <si>
    <t>0253d9a73a2e68f52aee2b670f8a9d3b9d2044b599c318a3faea77a72f958b0e</t>
  </si>
  <si>
    <t>5f7cca3479c865dc2ef8136e329fb84b1fd35afea267002adaf3a5ecd26f6cd5</t>
  </si>
  <si>
    <t>2a011e6ba909e38fb32379e63b026b51238f87e7dc65621b3a977b1254ea600d</t>
  </si>
  <si>
    <t>614e1b74e26299f6c8ed968cddcbb746daa26b3dbfb00da222e757dfd332c4a4</t>
  </si>
  <si>
    <t>e438d4a026fbffef9f9c37690bcb031638750b82d416f8181d7c101887616bbb</t>
  </si>
  <si>
    <t>4d53d39e7dfc14f5d42a61e6e81ae485c055b73dd3cceb1720cad5c516cb43f9</t>
  </si>
  <si>
    <t>f78b153a81a174543a5886c4ba37991bcdf01c75c3aafa7aa6fbfa1cb27a2d74</t>
  </si>
  <si>
    <t>edf766c6e6e25efa39d082a21a2e1e49a3578d60eb658d63ddf8f5d8752a2c9f</t>
  </si>
  <si>
    <t>6da9f5647652804223e5361245053ffb07702507f03543fed822e61f3444bc14</t>
  </si>
  <si>
    <t>6c6ee1f11ce573ec56da9417d37283f44f581a733f3f09e119794d25621abad7</t>
  </si>
  <si>
    <t>e3b88c03a420c9c72afd2dc0580dbd4885de94de7d961c8a8df95739dc8cdcb7</t>
  </si>
  <si>
    <t>507115392b15eb31f872821c7c45eebb4285e2d490d4e120d9573b146782cf9d</t>
  </si>
  <si>
    <t>8961ad0da2fd85c995e865693432c37b80f6cceaa21adb2ad0b7aaa62d12d4aa</t>
  </si>
  <si>
    <t>3077cfb9706fa62b312f94949b1beab602d69da77d8b82ad77fd24abd8d8790c</t>
  </si>
  <si>
    <t>91876abe2e09d9c080a914ebd93553abc3f4010b07aaa98a6ea567b987b6f8f8</t>
  </si>
  <si>
    <t>7a04cfce918f38409adc2c3aeed5d765c822cc9405c3a7c5f2ed7b1b9ab7d2d0</t>
  </si>
  <si>
    <t>843bad5b1eda04c476d9008a3cae96fdaeeedabf9ae9d02249abedb3ad32c71f</t>
  </si>
  <si>
    <t>3c17fe194ede965b9d9cae1f697a016dc39b790ce2dde8f44b3937621172f210</t>
  </si>
  <si>
    <t>a6c885bc2c544c32d6c00af555e0d93f0d8784eb71dd286ae8a5a8d4c529de00</t>
  </si>
  <si>
    <t>2aac193da1ea0a856ba2d8fe934a05c678d81951a681f709ab4f606277c87ab9</t>
  </si>
  <si>
    <t>f4428a871a475e7ea70b3a9cd4935976f7fd3877d4183a0b5f9f715a9460c6b6</t>
  </si>
  <si>
    <t>b4aa24b152e9ac6ba1315bfb5af223473d229ff1b3699436868080e903ece8b7</t>
  </si>
  <si>
    <t>60cf3d29eeb5a0daa099a9356c8ea73f41c37a549d5ed7688a6a331272951f59</t>
  </si>
  <si>
    <t>70e43e1bc143728c176f233fe99a015092e8c8826d2ad6b2edd5e3c9e546f1b5</t>
  </si>
  <si>
    <t>b2006ce1d9b2847820bf9fd1dbe4af5b806b766dc1840a18193878136f57309a</t>
  </si>
  <si>
    <t>bb7f546f3ca94bcda06c581bd17279f69f622961ddba576c43c92b6fd8fae02f</t>
  </si>
  <si>
    <t>16f1c83d10803849d2f49d9177c54f371b8acda40ce48f138d7286ebc11c6006</t>
  </si>
  <si>
    <t>796b2b8161d233c68ae3a240b7a99b324dce546308772bda04cd3d00246568d1</t>
  </si>
  <si>
    <t>6cd72db09941bd102bab083184e347841f448fba89313f58064f9e6db8935831</t>
  </si>
  <si>
    <t>881834f7ed7423eeaa01f5379dd1d4a04e214e95adcdd7d73ad215677fc98836</t>
  </si>
  <si>
    <t>aa765177d1580cf514b62345595b2c1e4d75df6d0dce43dee139d2ad45f4f672</t>
  </si>
  <si>
    <t>a6ded5a0fa0cf5b8e72d9ecfaec26ea98bc825cc485fae1a058d896e4a56666e</t>
  </si>
  <si>
    <t>034974067e146a98353f3686bd589374eef52fe2c52b20a15516c272dde9d9fa</t>
  </si>
  <si>
    <t>08d590cda72c3e823ff653361deb4d6b83897c65aa9d761e98f7fac801d28d1a</t>
  </si>
  <si>
    <t>06bcf40bc9ea1722861089b1f57c8002ef6fdc684de44c7d046fab4781bbfa29</t>
  </si>
  <si>
    <t>99690799d25b31d10ffe0709468f4ab32b96b03c84cfa55f663f9e3ab22b86e0</t>
  </si>
  <si>
    <t>a32d3463707f14c2224c135cf5947a952ab5e6eee0432c32fb7cc5e2c6b5e8b0</t>
  </si>
  <si>
    <t>1de2bb1ddf78ede727d29e1d8d8d4bef0841fcad7ccf8e381b033a0fc5106df3</t>
  </si>
  <si>
    <t>74afddf33c925bb678f0f2d3fb9dd5def37312299235640415cb81d33bfb1fe4</t>
  </si>
  <si>
    <t>5b45bc3c2ee5d743dec0a2556e8adfbfa0029c183ba0e520ba601cb90438022d</t>
  </si>
  <si>
    <t>9d67ee84589b0d71e1fe0874fe17a2b36e4f5ef53c26520484eb54c0f2608a59</t>
  </si>
  <si>
    <t>bd32c885227894da1f01ac8c6600c5bc487cf35a19341d2b1a251412f340696e</t>
  </si>
  <si>
    <t>481ff7d08936adcaf3b60a4a8d5dee290d9d858fca4f58131363cb76e1d2c4e6</t>
  </si>
  <si>
    <t>f8ba8443d69e685924bb6196d585ebf74a9378dab62920b5fc4c0e5315adaf1b</t>
  </si>
  <si>
    <t>553b79fbf4790d65d7375f361989a3c18e61c2c000878c6a4504d774e26f911b</t>
  </si>
  <si>
    <t>e32fa0a998bf920a1f4d7d7836d3323d9ad1b136940d260cd76649238143b1b9</t>
  </si>
  <si>
    <t>4f88de4bbe4da7431ed5b24619d8c8016087e85d181b65ac5598137cbff2b998</t>
  </si>
  <si>
    <t>7bbfe7026e1902b5ada522990c68bcd5003ad4d1f84abdf3641bcd3a3ae6bb15</t>
  </si>
  <si>
    <t>2f63540327980daf0bfe9ecc1628125e8f74a7cef260cdbf7a79b120cd10c84c</t>
  </si>
  <si>
    <t>4b3256d960b8a68f9690742cb19b4514b8b0973a021be758274a95c80c3f6d2b</t>
  </si>
  <si>
    <t>46213abd8daaf973c09ee74e9858f9c05117ca56a0faa87e73fff75ab007ae05</t>
  </si>
  <si>
    <t>02640d65a67c55219283c38745edbb0f6ab7de171b9f47cd3ef97d3938b065cd</t>
  </si>
  <si>
    <t>f2e1248bad08b7f24a1911fc9887ba9d69892c12e0e4e984d4e460d4186014e1</t>
  </si>
  <si>
    <t>e7f334d386a9cdf4cb94281d09b004ae8033a8baceaf5f7e1bb171e89bec61f9</t>
  </si>
  <si>
    <t>dbc4245294b098d5e4170c37510db7324ad0ae507ff81ea91e00d1d9f0954b75</t>
  </si>
  <si>
    <t>4db5d1987208ead3340f3bc85795c2b413884c8a821551eff08b6678068e8bd6</t>
  </si>
  <si>
    <t>d90b405fd4ae2838d103506be60dcbd1cdaf52d426bf05bfc2592fd17b141d83</t>
  </si>
  <si>
    <t>caa865f2e3085990110ac4c18af8d3d6c66cadb355a5de594482ba4194865218</t>
  </si>
  <si>
    <t>7b77562b0ebc9a6cfc6c7d9c4c6bbbb458476bc7bac42e4660d9ac6a81139704</t>
  </si>
  <si>
    <t>97db0830133ecdbef42a0f437b408e3ce045959c35f7b7dc8f79814d99544b35</t>
  </si>
  <si>
    <t>37bec400de813f17eda84e46fa5d58d05466e6c14179015bd3a455b02526edb4</t>
  </si>
  <si>
    <t>f4715e70ec97fbaf6c472263fd78c9784369ff59a1232dcb4d3f5ef6920cf0e3</t>
  </si>
  <si>
    <t>8947ff13979c27479698409ebebaa6b33ac77dc7039eac5cb98479cac2c95fc2</t>
  </si>
  <si>
    <t>1b36490bfa9bbb73426267123594fbe9456d4349464a502297fa57569807b739</t>
  </si>
  <si>
    <t>2f0b3ca7b986d4bc87e10b2715ed8fe3e3eb17ffb70a7d80b949f9b2018f592d</t>
  </si>
  <si>
    <t>15684942b97286c53e6176f81bfd9355711f36ad4494fdfa0bb3a6fe91b0ded2</t>
  </si>
  <si>
    <t>49cf153feeda46c39dc5b6f4a8b31ed9430bb4e1f29bc02f5105e5c65845b146</t>
  </si>
  <si>
    <t>e4e4cc2dde49d8474da7a7c09f76641590e70759eb781adb441bd5b79cbcf768</t>
  </si>
  <si>
    <t>ed1f18b0b31b4eb645642118a5497b904e9bc0b9a08bf2a12d898a69677addd7</t>
  </si>
  <si>
    <t>9151a2e4a57064f8d0a2b401c8965a2191833a43b4ae8e21959cf4c25fe61b1d</t>
  </si>
  <si>
    <t>0d3788da23e0b26284f8928a8943315c57ebd4708351a780fe05f5e4c3ddf06f</t>
  </si>
  <si>
    <t>660d1f05165692fb3cf269d60e987ab66af4ca73d949673e25adb9c21d90efd8</t>
  </si>
  <si>
    <t>7fc2a4a51860a8f80e067c3f83c7a69e3fc28162a23891d31252e5aca257c542</t>
  </si>
  <si>
    <t>648bff53432769d2c96a0fcc438253eb874df9a487f4dbb6e4491d5f71902048</t>
  </si>
  <si>
    <t>b9ab8cae20859dcf2e8673e5b9112a3c388c69ff8e016decdc244905dbcf5818</t>
  </si>
  <si>
    <t>5c3a8eddcee59d00aa4bda6c7488b8302f7a24a31cc86195d9ab8c081ac7d171</t>
  </si>
  <si>
    <t>a258e5645a2780b7677628940cf5634021cfcdb4680da951cf4b663b30f30f65</t>
  </si>
  <si>
    <t>41818737d92c967a60e1e4ec17882f54d53b0a640374906cdc851f54c3f82743</t>
  </si>
  <si>
    <t>1c8049c850eec41c2aa1eeeba12ed4354d533dbe65c10cde27ff7ab827931479</t>
  </si>
  <si>
    <t>6bf0e2612c4f9335a9f8dad4e0bdfa4d0e2d9435ccacca633d7c6c757bf710f5</t>
  </si>
  <si>
    <t>0ca98d897e2e2f9ae77ebc0f72032dcbacc27e57dbcf720a179be5365cee01be</t>
  </si>
  <si>
    <t>07163227f388bbc021d449d858be99d3b0cd8ecec4580d23f863d6748b48b688</t>
  </si>
  <si>
    <t>9cd048b9e6a192dc3d08b15dee7af6378c4d8ff1e295fae27136a53e71468bdb</t>
  </si>
  <si>
    <t>4cea526fa75c0d10a5dd6969746509be03fc3991849115af653db75f8ad1b71b</t>
  </si>
  <si>
    <t>c357887e5766b902b819a10376afe62792bf4d736b3dde9066dccfdabea7631c</t>
  </si>
  <si>
    <t>9e933d31bcd7f9f72f03675efd2541b99e5e5d58cb02d633f8f9d3b8b5179fc5</t>
  </si>
  <si>
    <t>afcf24c4227be16fef928e0c182a57339615ddb593bac57440d9c66f0b6df98f</t>
  </si>
  <si>
    <t>4b615f90744c7edb76ca56da60683fe22249b71c7929805b221eb8fc2906107e</t>
  </si>
  <si>
    <t>c7f545241386e4be56672682bbd3beb51130bf65748836db1f2ed362e4270bd1</t>
  </si>
  <si>
    <t>23d36d6cda7fcd195223b9e7afbb6e285a012bcc66fd2cea88a702e663e3e342</t>
  </si>
  <si>
    <t>4ad36a3700d3ad5f9648373030b657a83c3989109f990e6fd3ba6ad63c44aaff</t>
  </si>
  <si>
    <t>9809023098264e83d0e9275cfcc824b882ea58cffd3c272c3bda658d2dec2e5e</t>
  </si>
  <si>
    <t>82284dd111b43c520eee8677b55ebe1eb77cfb69594f7fc8a5dd057dd66e4296</t>
  </si>
  <si>
    <t>466f485618dfd8b90370f4957e01e912aecf5b6279695124355f8a15b85f53bb</t>
  </si>
  <si>
    <t>02a95fce9d73c33dcb18b99c3d89e0c383cdba4f62f1409faea77d98fe0bd286</t>
  </si>
  <si>
    <t>7965c9686c322352daf8df3607b5c37bee76210975f9d32c921466bbb39a980e</t>
  </si>
  <si>
    <t>096259985bdd79df3451c1f0be24492cbda5c4c7e6ed6ca012c776d13ea79025</t>
  </si>
  <si>
    <t>264bcff8a931d9088364957e3cdac84f599b7a56d41374c88eddb1a7e5e420cf</t>
  </si>
  <si>
    <t>14ee371cbd345e9275f904a2c23e5342d1d13dc8a32b0f10a367c04147df2f01</t>
  </si>
  <si>
    <t>99c47a35711b68438b7783b39a82604590a15c2d7b3853b7614ce3ebcf8c907e</t>
  </si>
  <si>
    <t>b51a88af7ab533860a2112d66651404b7f4f644833a289ac47946321f5260a9c</t>
  </si>
  <si>
    <t>947dd4317f025f50d2aa03933477d45e0e4fec27d45e5c78c241d1f698312216</t>
  </si>
  <si>
    <t>0145a1cb8099c294ddc5cfdaeb5d525f5955b79531c69f9d1d464dfed09b4f5c</t>
  </si>
  <si>
    <t>bf280f49f2021e9686e2959fc7b2fa299818419d06fc309bee0c03f3361bb732</t>
  </si>
  <si>
    <t>c0fcb4bc230cee967ab2d890297f97dad15a9db1fff65f361f76d7a9f25967af</t>
  </si>
  <si>
    <t>98f7d53ffc99dee105c525802f32e3177bca47b3dc761f309c5614fb777d13b2</t>
  </si>
  <si>
    <t>42f9009b4899e1501d2573639f2f9a0507719ac10c8808f47991c6701de7dd91</t>
  </si>
  <si>
    <t>a971beb3436630c4e9fd044c9e397727fd8ffaeba398733736bff3917505d496</t>
  </si>
  <si>
    <t>e87b492a7cedb706fae16981777d8348e5091399f0c11d53890f9af0125d7ee9</t>
  </si>
  <si>
    <t>1fcf045053e4146c56d4ca60b205f3d7d74da5c57b6890a48a214a3e1cdd6c9e</t>
  </si>
  <si>
    <t>57c4a573ccb12955fe2144b858de4ea6647f4f93d3a214a3ec400f3b738f3be9</t>
  </si>
  <si>
    <t>cbf5447033e25ffd1ed80c419c582a093f552e016b5fe02dabc2d06482b62d10</t>
  </si>
  <si>
    <t>543efa2bbd3d541b2a12b1fa397fa452e09091487dba8cd14a57849d6c6e054a</t>
  </si>
  <si>
    <t>eec13152d29f316e5a4cf52264bab0b28f8036e41bde53fe45cb7151f6b02cf3</t>
  </si>
  <si>
    <t>50b179363b3447dfccebfedf9abdfeac1d36eacfe5fb1ff789f029788a02e625</t>
  </si>
  <si>
    <t>0791c20dc6437267b7f0ff0411732ee54b1525b011162bb02b088e802aba68a1</t>
  </si>
  <si>
    <t>055ca78180ada72fb6bd74107426e2b2178f02ff415dac5492d25961bdde4559</t>
  </si>
  <si>
    <t>d04a4be914d28de46da0c31d4a03a9d1c974df05ef384394c202a66a5c0d5be0</t>
  </si>
  <si>
    <t>3b8bd90d2bebf752fb69e362bc1550f865c6a575c613368530a70aed813ae1c6</t>
  </si>
  <si>
    <t>40689d28b6d7f11960a9e1b49dbff692a7237af3811b401de9af1d6d6cb0bed0</t>
  </si>
  <si>
    <t>4730affbb2c459634e57ece6fa8a4ab3169fac6368c587f3fa3781282cee16a4</t>
  </si>
  <si>
    <t>c6e10a709364e37cda3f48ab307ef70c8fa787eb116f4a4e496dadcf42f2bc1b</t>
  </si>
  <si>
    <t>f27ffa0bef230407a1a24f5eaf103f773f2bccc5cf679f6fe210b15ebd9fe023</t>
  </si>
  <si>
    <t>259ad45a85ecdc56c29c2e1d9067a6a89210bd203a2b30bc2d38e101054cfa15</t>
  </si>
  <si>
    <t>5535fe1a2c1aec488a9ff927f546efbf7439d4f467ae29b71f670257ca62f9a8</t>
  </si>
  <si>
    <t>7f830b2b1bf8320633a4deb06e6bd336d94dbcae9f0221e29210bb51d4c80fe3</t>
  </si>
  <si>
    <t>ba1420c14b9970c0ed1c05663a9eb3ab7d78480e5d2989ddaeab9ac986ac3db8</t>
  </si>
  <si>
    <t>25893b372d8b0f1e1004b51747b70d31c0af83599b66e5fb21c86420f9a676ee</t>
  </si>
  <si>
    <t>c61143cc76292d4a4ee8d8891b4cd51400543fd69c933950d7a1961d9bf726ce</t>
  </si>
  <si>
    <t>bd9c4ed119457825490f86d95168145a15bd72eaed9dc79b6d64fb503881ef1f</t>
  </si>
  <si>
    <t>739f9e4d5bba6e6341731134625fcc6b7395a7265c9c3f527af77a1a6ea02523</t>
  </si>
  <si>
    <t>6a9e623f78b26b85285163b16d84bdff3a942b0a08a11e203dd27c3bf97d4060</t>
  </si>
  <si>
    <t>bc1a864f5cffd5409e60e7bcd8939f7ee45877b84df84972f4fc21e9a3d6fafa</t>
  </si>
  <si>
    <t>52e4dbf3372deecbb646b9283e89d834f086995f78db290ed80c8f0b167011da</t>
  </si>
  <si>
    <t>a49eb33b91d0ffeeacbb4edb8ac710b99e65b6a3eea6266caf271b623f0068e6</t>
  </si>
  <si>
    <t>2f684dcb9784ee03d573e5d1e4fbef2d38337d8bb38e5ceb7a5a54405c0f6e02</t>
  </si>
  <si>
    <t>d7b055d6126f671eb08eede380a76bb0573528f6e54999dfd587bf95a102603a</t>
  </si>
  <si>
    <t>9902bf65f993f54de724180a0b8d236f5686ae1ec88c4b0ec595509d898e7ae0</t>
  </si>
  <si>
    <t>a3b48b8d7e7bd0ab99573ef31c4fb84342f8d2e4e1570765ecc4f6ca73c29d0c</t>
  </si>
  <si>
    <t>45b54fded2434dd4ab5dfd724f0769581c7ff277a6cf942432ae5148829cd273</t>
  </si>
  <si>
    <t>b6eee9b7ed90211a913d26b426af4d1eb763e8690291985a99299d1fb10a7556</t>
  </si>
  <si>
    <t>0031666a86e94226fbda3150ad774e752fbc04c42e8bd153f3852143bf19408d</t>
  </si>
  <si>
    <t>d8bb94c3782dc143a7ab5ab51073be0a09bb34c353d9b42284653ef38257ed3b</t>
  </si>
  <si>
    <t>91ee46dbe91133839e96affa48cfa2d8523ed2721f76a822b4443b31b9b4ad13</t>
  </si>
  <si>
    <t>6bbc9a7bb2480da4bf55fe4f2cbbf4abef37ba40d7ee11c9180162972c9553b0</t>
  </si>
  <si>
    <t>79e94f9f2f7bcc9b8ea3dd0203bfe547fadc498701d59d25b5039625767b3ccf</t>
  </si>
  <si>
    <t>501bd618612382abc47fe30d3c6fb4a4b43083a60f3de5f62c03563a84852bd4</t>
  </si>
  <si>
    <t>d043ccc9e167be57c59b172a18710baa45ed25d833b28a1a632371e237851517</t>
  </si>
  <si>
    <t>66ca86301d8c121f61bf31c5a3773d8b69efe1f3999057d3c0ed18d5e12c71bd</t>
  </si>
  <si>
    <t>f969476138eac6e405c7b88cf3b6e347974c8762dfebc8644195cf74c1829526</t>
  </si>
  <si>
    <t>93d8bb7ae84155285fa9b4b42dd66bdc72287e426f284c6e03ad728ec78fcc2a</t>
  </si>
  <si>
    <t>1f4dc6d34d7466a174a5937446d306f22435d428ef82531e0ca9a935e1c2e1f6</t>
  </si>
  <si>
    <t>5d4803d960da0dde8be4212d3cab770e2b54eda82f1942808c71438f194509cb</t>
  </si>
  <si>
    <t>1c92e92a7edd790c936cac816e2e42d8f3abf575c226431d4974801957e7f577</t>
  </si>
  <si>
    <t>796c222f2ead5b89962a680110b3fa9a70583ad091ff04b8d2e2a01926a9eec6</t>
  </si>
  <si>
    <t>f0ae1956f3884077901e8da5cdf3f8be2a5e773c9c3aa5cd2be61c7bcaa39a64</t>
  </si>
  <si>
    <t>de09a29ecb31e5c322ef130747a14b7507bc58aa961c3a7771cceac1f728ba73</t>
  </si>
  <si>
    <t>9f6d486d7e15361f3075b51548f09e98d6044e866a920b7b9e265385a5c31915</t>
  </si>
  <si>
    <t>86a0747f4cb9bf129bf00bd1eb81f88983a77b234a6abb0ac3394e6c973a2ece</t>
  </si>
  <si>
    <t>10b1d5ae3aa9c8e5551567c5d1cb416c897e06b9ce1ba3c15eede6c29811f609</t>
  </si>
  <si>
    <t>b682ccada2978060daa4e39725bc82e33e7597269afb0a2917f81211f3abf616</t>
  </si>
  <si>
    <t>32fae33b4f0cfaacd3d2bc063e2f4ff418bd00bcd016ef5537edf4c2cc8f3637</t>
  </si>
  <si>
    <t>7f9b5ec852244f2fa5b4d868abc141e6cc806fa8b232425bda29bfe0323751f4</t>
  </si>
  <si>
    <t>211654ddde1cb86b4c523b3ac4c96d23ee453d4a9319f9c84127e465f57603ee</t>
  </si>
  <si>
    <t>6e639dd97dda11bd36dff79b81a75dd7c59c832e6d3610508a857af2492ed1a6</t>
  </si>
  <si>
    <t>f4e548a4ecbb1a12ad66ee8ea94299f74ca966202325b2598bc62e5d6d3f5914</t>
  </si>
  <si>
    <t>e7d9d59d9a63e5db28359a07e19591b331a258cfede0cd93f9295e212dd951ed</t>
  </si>
  <si>
    <t>3380aa6781277e569cdab57798ec679da2dd05e073a978751e7b332ace9fee6e</t>
  </si>
  <si>
    <t>04fea96fee8c077a81d52b6c3799892b2a54b1cd6c135ad9d01d176f5b247fc0</t>
  </si>
  <si>
    <t>25199d8ed7c7d557ff8f0463121c0e0eb78633e1c1d2934a6f171d8486bba361</t>
  </si>
  <si>
    <t>8a10f42a4d5347fc2336d3e12cf896fcdd5164007a653eef9b1cef200f9b3545</t>
  </si>
  <si>
    <t>041d45f2d546d0a3e80e6e3e5c8582a988710e88f852f1153d0ce136379cd74b</t>
  </si>
  <si>
    <t>672ebc1cdbed03c42f5d3649b00cea137873381754f5dd1a1d57580bd489d914</t>
  </si>
  <si>
    <t>b03c5d43058d2c7a4caacf1c56e9359e20efb8b5b489b5dcba2375062687ab8b</t>
  </si>
  <si>
    <t>c6fd1a844d88c64cdf1f1ba04ba0dfdc3cb95dcd8e5437a9c4b2dd5e12434af7</t>
  </si>
  <si>
    <t>05b39cc99e868f1d223b66a1c9b831523853cd6aefce2d4ffcbeb9224cbae33a</t>
  </si>
  <si>
    <t>d77e6e1174c4deab277a9921d0b6670fbae7c3a5ce2ec00bc3d36f1fc73840ed</t>
  </si>
  <si>
    <t>45ca78e595f97b07ed8bd1e2e95d2554d779e818ec0217ead1e5bfef70a021e5</t>
  </si>
  <si>
    <t>ff070521f8d30adcc20b9fab8d4dbf1626fc0410c7b327c67516c96e10274728</t>
  </si>
  <si>
    <t>5b7577753a2b2f4c2de7e122daaba3c28c8505f02471f0011c2496472e83febf</t>
  </si>
  <si>
    <t>b1b8a077d4c6c0e0b4e1d26bf8236a9c230eb97431c55277e7a15a1bc4197bd7</t>
  </si>
  <si>
    <t>aaafdbfa96356042510fecf0cb7afea842cc566c82977f3a90947886bb96ccaa</t>
  </si>
  <si>
    <t>2cc44cba116f3d91c4ae42267c1c197bc8e7db803d1e47afe28aff3056cfbb05</t>
  </si>
  <si>
    <t>f07eab6a37b497c5f9061a52d5e96a857b4f54f09dac72e2b354c4250d95c3d7</t>
  </si>
  <si>
    <t>1f0fe6cc5c524df84697461ee021ec0c043512b9b4284d531dbbc7fa71a8e837</t>
  </si>
  <si>
    <t>e7c063a767ac1b55124045577b1e6dec2e327a04a019a91e9d7a903c44a875ab</t>
  </si>
  <si>
    <t>9721439d474903a73bd23cbe5d6931b3d2683547a1980bea786c11bacc6a55cd</t>
  </si>
  <si>
    <t>4443a5dd787911363ede132d8e28b141290ce22a4b3f20cee5481b243415abad</t>
  </si>
  <si>
    <t>cdde9ee5a84e2650dca7c2ee0fc3c1f7286a4ecc553c62b41e4008da797c8e30</t>
  </si>
  <si>
    <t>b887496a414ed45bb23d00f14b081e9b195f36ab716dcf167f91fafc96e38872</t>
  </si>
  <si>
    <t>872dd03ba79f4a757109763301cb9314ce7f80c51d5590c705ef79dca414757b</t>
  </si>
  <si>
    <t>e72cd6a1250dabb468aee55e887ecfefef91549bda88ff46656fafd25fa35b6d</t>
  </si>
  <si>
    <t>6c53f7d394ccf9d44479b7308d188e4534b8db9b92809ec36a2fab789cf8383c</t>
  </si>
  <si>
    <t>1503964e56f012743eea772b3d2845529e6c4cf2358ead3ddf2599d1c253c2d5</t>
  </si>
  <si>
    <t>2ee692f243b40fc4844136d6d98d1e44817eb2345b554def95209cdfb37d00be</t>
  </si>
  <si>
    <t>d65a196df2c8a50178682d46162f59a82cdac350b67f096ae4189d5cdeb197e9</t>
  </si>
  <si>
    <t>ad2f85326d67599ad2c7ec7c54a400ed1e8fb4ce88af5b0794b3ce32d7073970</t>
  </si>
  <si>
    <t>2d38b46c965296c6d2c5f9f238e686d71e9c9b024d094ec0fb41cd84a12d50c0</t>
  </si>
  <si>
    <t>868e8b1bf6eca5a46c302a809cea0a81b26c93dde85c123844696c525f93e14e</t>
  </si>
  <si>
    <t>668c8beba3c37e07931b874dc8ee0ddff539214b641c9b8155654e7960ac9a1c</t>
  </si>
  <si>
    <t>08e0795916d76b45a2ffb05b3e34bd55a03c4bd466995afad75723703d39b1e5</t>
  </si>
  <si>
    <t>0d9c464a9b04dd15516739c2e5690928cc45f50c7320927a0b56ca9ef914d2ef</t>
  </si>
  <si>
    <t>b1656f66af52030aedd66ed1fe7eaa5f8c9f45368a678406ba666d1257fafbfb</t>
  </si>
  <si>
    <t>618ae41a3a1e2b8760c66e2158ee95b8bad75df051884648b9d7b1795daa9d76</t>
  </si>
  <si>
    <t>0a07689ab4394f57d327272cd741bd498ee446b5cd1ce6e40af245b568d40862</t>
  </si>
  <si>
    <t>f955a7d736c4a585d10fab01390f2e7e6007bc306b0a52275d730561d0c503b5</t>
  </si>
  <si>
    <t>c9775a8c45454782cae948283b2b84f6ea3f9f4465dcc1cb3c6a9564de474a1b</t>
  </si>
  <si>
    <t>1c92bece1cc0e3d4f5d3aacc83c9c3ac1ba5ca0def3634832cf58506b9637a15</t>
  </si>
  <si>
    <t>40064875095d99b897ca4b76de9d3dd182887fe3afe550d0f343748895c7113e</t>
  </si>
  <si>
    <t>6e6a8b6ceb8386068d74c1e8a407c50cf14df4322ba529316908732856d48f39</t>
  </si>
  <si>
    <t>ce449346e476c66791557bbfe2003f29a1bacd21d2353c8f9c992b177e0ad806</t>
  </si>
  <si>
    <t>eeea5e5cf2f7afd5bdc17072bdaeeebdd075b6d297441078095458c1b5917924</t>
  </si>
  <si>
    <t>aa99ddf085603e18b81a8cc7359bfdb072155ff6cea1c195fe2c85ccb59e611f</t>
  </si>
  <si>
    <t>359a374dc377300f4b894ce0567f8d07291cfa440ee5aa87d35a534ea109940a</t>
  </si>
  <si>
    <t>a49079b4e0f028db0308937810641261001b516d00cb11a5273fb5c2fc4e96fc</t>
  </si>
  <si>
    <t>bae972d584b259798bf0646de82e6154cc44fdf8bdcea7153946f45fb329514c</t>
  </si>
  <si>
    <t>0710f91f730532fe6bd3517f9b9ce94224c654529e235b0187c4d6216535864a</t>
  </si>
  <si>
    <t>67d76df2b9067b960036e0aa3d9dbdfa9ba38d92136a052f044a3b5766c62d65</t>
  </si>
  <si>
    <t>7ca897aa53527f729c0298cef6dc4df2a85594ba3ff5b61499e36c91e16fff29</t>
  </si>
  <si>
    <t>c6615a85435ee28a3b8265058b530daf744b070e648c39849657540be52478c6</t>
  </si>
  <si>
    <t>b3002e3c3e134bedd9441b90989fa946ba9f4e2d9ea564cb8aa42e772d30a7af</t>
  </si>
  <si>
    <t>8521ca20774ae97945e9b0dc4b755461fa948682d1a3c73a04d65d38520784cf</t>
  </si>
  <si>
    <t>c613a88306b3abf2432032362af8416612b6136f7145d98e5daecbeb5fbe0875</t>
  </si>
  <si>
    <t>0724f527eee664fa94e11956c8b976f9348cbd013a8926112994f172d640f449</t>
  </si>
  <si>
    <t>c3137119d736a678ac4c8c2e8a6ce3ef4ef30d8638b47c682e6d807c3880bfef</t>
  </si>
  <si>
    <t>9df50b88f919d175592c490130a3036c4a5c1b6bc4b432bc73e9da27b0da4231</t>
  </si>
  <si>
    <t>bbd66b1c8f79d7ee60788ff3eab1b5b105db91de03fd4a788ab0f006c957f45f</t>
  </si>
  <si>
    <t>c16f2b496745de5a14ffda91624b37e7cac5542936a2cf96f045f3d149932e23</t>
  </si>
  <si>
    <t>4ed3ce8e49197e93c7160ed8803bfca651d148e44db83c8d750f7e8c4bd87b54</t>
  </si>
  <si>
    <t>19a9be7939e9c3aeb7d9e0f9423b7014d1a48601fd98b4f426ae1ed54843334c</t>
  </si>
  <si>
    <t>01e14e0ecbb679130eef38f54b7c03d5b8ebc95865973a782f981e3270fc51ba</t>
  </si>
  <si>
    <t>108dbcb9a7b80244124853fc75ab4cb4780c4292d74333aaf097854efbb9b6a9</t>
  </si>
  <si>
    <t>dd52016ffef41f4c1404ad59e87fd7eba10e4c6307044ccc391685ad1fbf72ac</t>
  </si>
  <si>
    <t>b36a6414829756b44298c794a599ecec9031c9fbc9ea1252b2d2f33e297138da</t>
  </si>
  <si>
    <t>dc17da9f954d89ab6a78a5f9ae83541b7b27cc8c47cd23652058cb9e9068c605</t>
  </si>
  <si>
    <t>28e02b13f29d05100cc336f7f6c5ecf1fb021b2a4733a39605105929f07c337a</t>
  </si>
  <si>
    <t>3467e11687498bdda61161a6140a1b340acb04f2a5dd0d6638158ecb3c7c9844</t>
  </si>
  <si>
    <t>af8235d50f16b386f781bfffe709d0ec5e913724f1a2844cfd66d2a8e617c000</t>
  </si>
  <si>
    <t>f3faf0b1f51a210e258820474a2c3e901a4883577e594729580f97ddc8d7fdd2</t>
  </si>
  <si>
    <t>cc917e919ee99a9cc8b7e6c51cd8c4909ce4421d277e6a13088f98030c048ae8</t>
  </si>
  <si>
    <t>a83fbbfa5e4699231edf27940ea1e733f6c0118c6b1ce6ad4de186b116a1d0cd</t>
  </si>
  <si>
    <t>4878587917aed750970dda0a7ef6e3bb4d5e3ca775b049ab1d243310044a7337</t>
  </si>
  <si>
    <t>91586229bee000a212113717c2c4ef4f979f2c4f58aead5abeb8d86bdcf86016</t>
  </si>
  <si>
    <t>616368ee877b97a34839b15aa7b4b58b3ab5701e19fa2afee5c82e8709b23cde</t>
  </si>
  <si>
    <t>c78ee24b943ca1313cf41d402192d42afda31842469f6aea0aa02a994682a123</t>
  </si>
  <si>
    <t>c861c4487bb0efdee5c0667e8afcebedf01954c473d673647bc6d385115f8cd3</t>
  </si>
  <si>
    <t>0063d1fc9cee06a8c1dd15056cb6b84662a63504a63eb0d940df51d18068680f</t>
  </si>
  <si>
    <t>b3f1f29aee8c8aeb5bf197c7240c651c6b754f3bc56457e29726f0f35f5af1fe</t>
  </si>
  <si>
    <t>20f17ec6eb93cea2bf61605e60ad705bd1e78442b72707f01b639b3f399fe372</t>
  </si>
  <si>
    <t>7ba2e03e8d065740c14329c40a2de1aa9faf39e73803dda818781e4346536d0f</t>
  </si>
  <si>
    <t>245e13e73482a65e382ef30cb4f014fa3d83381987bb8aeffe796ae2f3414218</t>
  </si>
  <si>
    <t>5eb1ee72c0a09ffef55c5c418c545a4d2763f747ab732b68875b3772c3eea903</t>
  </si>
  <si>
    <t>6a31eb48ef186ff2a31d11f7260ce9fe4b7e0b248ae3f1b427a28904379a2432</t>
  </si>
  <si>
    <t>f2e6559db8ee73a18593ebcae3b66f37a1d0a43e55c44e53f82b954734cd7756</t>
  </si>
  <si>
    <t>2a3020dc9aeb93621a8bf75df51dd4af9c3945f6d017203a650ea236815dd69c</t>
  </si>
  <si>
    <t>1bbfc70ca9b70a342de32ac015227ecc1c13dc816bb4359e698c412c0d13ffa5</t>
  </si>
  <si>
    <t>9ef1fbd552a7c01d9337dc502f3270a88c59f87174482f9274bc3ba724e63a3c</t>
  </si>
  <si>
    <t>086f7483a187c385bff1f046e1fd2b98482f638047d3eb0bed505ab7c5b6623c</t>
  </si>
  <si>
    <t>d9265931f8cb14f12fc565be2f2847cb275aa3a28731972133ce71808f734ea2</t>
  </si>
  <si>
    <t>1f001287519f2fe58a8982f108e0b210efc45d06284478efd192e3eb8a799361</t>
  </si>
  <si>
    <t>e610ebe6cf8abd89f11ef777989b143c985bc2e19f8ff604d9c3ca64b7f257d1</t>
  </si>
  <si>
    <t>ba63d835d7a8f65c791c63d11f6e2b0c3c5bda26cfb6d5f2ae7e0168479c335f</t>
  </si>
  <si>
    <t>0b1bddc869635021fdd61a26d0ff2fb14e33895d72c81588587ed773bf8a16fd</t>
  </si>
  <si>
    <t>3aa2d9bddcc771c9b023a8bc93efee7400f4b069ad085e95d3963e51d16b02d7</t>
  </si>
  <si>
    <t>51a2784799e1dae11bce605103c218c7f3dc2824c269ffd5d0fffb3103db64be</t>
  </si>
  <si>
    <t>13069b202a67d9774610446bf3d5f37c5cb689323b887e253fd07f5c2e4b6dcf</t>
  </si>
  <si>
    <t>9ba2412fbbac83ce52e26a63e2bc1d14d21c270c019ebb4868e12fc5f4ff2285</t>
  </si>
  <si>
    <t>ef601ff0329146165b57a3356246c981735c4f9a59974f269c08e35e7d1ff007</t>
  </si>
  <si>
    <t>fa846ee2726fb8d0800240bf4912f4e482ec0cac0a124b7612b1774b0b7eed31</t>
  </si>
  <si>
    <t>a40b8aab8e60680bba4d0d89b5900b13f69015d9301ea2e461e43f97a8d55ced</t>
  </si>
  <si>
    <t>6e6ccc4625d7ab0bc38c4721b7af3ec66287c8697803640e6440fcbb4aa08916</t>
  </si>
  <si>
    <t>e423c83f9524f0bdce6ec5c4c5c6305a7785e834914bf4bdbab5a235fb305c5a</t>
  </si>
  <si>
    <t>c243380ad6674fd525d962810aebba03f80dfc3f50c92992fe3d3ce7a9f2c6c6</t>
  </si>
  <si>
    <t>daf55f25fb4aa373bdaae88bfa30485178adaf18866e51c1a2296c32b37f7f96</t>
  </si>
  <si>
    <t>89e11fe252e7f2a8f3fcd8b13df45ecce3a1c3ab99ce9047002505156ed6fec4</t>
  </si>
  <si>
    <t>eb36feb143eb7aee829d6bb7bb97ff25e06bd141eb36c5b26be1a1aaa29caafb</t>
  </si>
  <si>
    <t>c83bbf4385768d595116c181f6dc8b886620981ff133aeb435b8fa1a136de4d3</t>
  </si>
  <si>
    <t>7c38f5e4bd3dd933ebb3fae5605f443abc75a78fcaf6d7bb6bf7195bab9e7b23</t>
  </si>
  <si>
    <t>1a5b8fb3dd2505fb4c3acadb828e6daf4be0da0de71462ee0655f636f9830c35</t>
  </si>
  <si>
    <t>88fff1d3598d58c9d8e0336f23f8e43a9d29a414b3a73ac6e68909f48296e83f</t>
  </si>
  <si>
    <t>94905b7e418fcfd80a11281fba409a2d706fe1cf93e0ea433784fceea8845ad2</t>
  </si>
  <si>
    <t>0c010d745298c5f14d2aea669e2e73e782776d947258328e61d0b87f4af8ca61</t>
  </si>
  <si>
    <t>856e480c2e3414cd8d4bc4da64a8693ef13b55caab2e0f01184c5574b940b3ba</t>
  </si>
  <si>
    <t>4fdd08e9a2363a97ad74afabba39343065b1628094dca144cfedd174d8489395</t>
  </si>
  <si>
    <t>9951fc3e59b229901c3087850084f491b18eb14ce3322f190f49ff620219e8f5</t>
  </si>
  <si>
    <t>91012ff195286d682e9ec3ebcba0e5f333d9cd3539d83496e23fec452dd14478</t>
  </si>
  <si>
    <t>1779bd9f5688f43dca8124f3dbaa1bd96360c65d0aaaed23d76e0a3d4f71683a</t>
  </si>
  <si>
    <t>4c18d3ae1880e56f0d6b79108bbb7d92cd1697dae16863ef280eb60471a93f1e</t>
  </si>
  <si>
    <t>bce8ca1ef2c5ec926527dd3e40f52b38ba7dafe55ef276e8f979ee4dcc11c528</t>
  </si>
  <si>
    <t>48c1c2958b6a3a4187365856e7d05c8c9856548fc66e48c8dfe5a99ae4453156</t>
  </si>
  <si>
    <t>7ef14c7e993519c3909ef06f9adfe3d84c56d1368c280bca8ac352c4fd8a8d5f</t>
  </si>
  <si>
    <t>91aeee004be33a436cb7be277942d0f1ad55c7293c62fd8d3699e60e58ad922d</t>
  </si>
  <si>
    <t>ee23ef55d88418e408bc785bbc6386bd50bbc28dc6a36fc0eb2c776eb13e7584</t>
  </si>
  <si>
    <t>712f60244c584100a0192be4f7e86f73795d7740be9150524973a356e5592c15</t>
  </si>
  <si>
    <t>4b2ddd1adfaf0edb777552653b6ff4f0b748187c82fd81896ba6620aa4fb11e2</t>
  </si>
  <si>
    <t>e8c1872f524cec7a68111e042f9b069fb81529c30898078e7557f5b89e9dbf00</t>
  </si>
  <si>
    <t>e9d23e53f796029c88f3c0b8e2f7c25538bd04bdc452f90c986b94374949eabd</t>
  </si>
  <si>
    <t>f71dc52d4b7a4fa9b9ba2d0e2585e434726cfc65bd849eda86f7159837af1bfe</t>
  </si>
  <si>
    <t>6bc2bdd6dbe97bad1f284122565b87f09e55a8a3b874fe06d99ebd2fd2543037</t>
  </si>
  <si>
    <t>29d07485c9f32b765b5c14493f1925536115c90b0ab6b3d6af24348831add9b0</t>
  </si>
  <si>
    <t>f2565d745db6845221efd3d22aebc6a291364a4b592ee1299b4c6a9f8eb5d625</t>
  </si>
  <si>
    <t>fee22d0c5f08dc94adce3bcfb7eada3c79f2951edd4f69d990ddb5d8515e81ee</t>
  </si>
  <si>
    <t>2880be3a0752854415b125548057ae0b26abe78b135ecb12af2e0923e364ed41</t>
  </si>
  <si>
    <t>36e1db366ddc5c67bd4fcd5257f5b8783b567ad78d05bf6b79a8205563aaf7d1</t>
  </si>
  <si>
    <t>cd8c0ef7a01d488a15eb32c5e8ea0bb443a40e89679ee48937856afb77d6cab1</t>
  </si>
  <si>
    <t>9ba7f86dc8b64362f91f602a66f131906f9746a8ee7a1aae5abe3d37d0a2590e</t>
  </si>
  <si>
    <t>ffcf642d589b0caa647bb6cf64c2e9ae5853244249a8184ae7067cdfd2ff55a4</t>
  </si>
  <si>
    <t>94fac0d149cf37a332b9fff879cdf90f8f4e33e37963a5ff2cab97accb85f78b</t>
  </si>
  <si>
    <t>b1bf145349c82edf46017d34998d74c1081ab7b6f7497b236ffb5787ad92ed1c</t>
  </si>
  <si>
    <t>6cb69c64d0b9a6884f19484aad11ccbdd272045dfbcab4609c430c1e91012510</t>
  </si>
  <si>
    <t>c7d8d0bc0c09e48ce4b3c979e07df26deeb19b0f5a52a18e199756bdc6b4eeed</t>
  </si>
  <si>
    <t>d4521fb15fd50f10bd8a2c27474a8c5559092f9a4811acfb5007ad07e168cd77</t>
  </si>
  <si>
    <t>54828f12b183a51d2cb62c9989cd73d5224d82c7d9a38a11750cd213f087a9b8</t>
  </si>
  <si>
    <t>eae4de7cb83c2fdf9ff5c86ab1e7878c494a30f7fce04ede85d27d1a8396fafd</t>
  </si>
  <si>
    <t>6927f88d70c2b1f9d718537ca8cfb1477ebb06cbf6714d7b8c0447d41eb5e6ba</t>
  </si>
  <si>
    <t>6dd180350d7706e9a23d9a172337a195ff3bc8b25a7c79b4bad280cb3d8bef0b</t>
  </si>
  <si>
    <t>47b5f6dc29d0dcc28a3d52c0451e0e1f0680df3a80192ad3dda3453e6d010372</t>
  </si>
  <si>
    <t>e71254050a5110fd3656f9274042396c83711f9d47aa9fbda07b34a23934d7b0</t>
  </si>
  <si>
    <t>bd4c83f44d42cb0252e55828e896560b8a09d969326bc88d9b71ffa5b659b0a2</t>
  </si>
  <si>
    <t>ed422631dd8c3820c1ff29c7de1e4e73c21597037c8974cc7f05258bfc264139</t>
  </si>
  <si>
    <t>704ba2891571871d4595126ce1a0b59d04b991e542c18f51a0b69c26258ae966</t>
  </si>
  <si>
    <t>9c578b3f0dce367c51f90fe33fa271ee44bb08b4e9094762b0fce3176043feb9</t>
  </si>
  <si>
    <t>cd7071ef48f660b53b5c23ecf7b42bd771075434a87466c359deb1631824d22f</t>
  </si>
  <si>
    <t>c61b3821508d8b2196e8a5db31a4d49085476b635b7211836d4e4a4961cdaeee</t>
  </si>
  <si>
    <t>48e9c0732734cb58340f1063d3ac22a1dceb523602766b478b6b94f196713629</t>
  </si>
  <si>
    <t>2fef1e43a1f37776e029db0a825e156ddcdc2f33980d06220b48655515921bcb</t>
  </si>
  <si>
    <t>0f0f9a3182d2b6283bcb35f229d2f4b8823e0045d169d2e12a8a77019938d3fa</t>
  </si>
  <si>
    <t>10e6ee39197f3c4ff84036c923dc39dd0cd81ce5de1bf42d5885489f93f151dc</t>
  </si>
  <si>
    <t>0f3364538c0a099a92ee4f375150e478dfa54b8c9fea0606d48ca1851576b37e</t>
  </si>
  <si>
    <t>7d0b46a49e064b1e6a2d5840d77a726a16b54bfb535a4197ae124ca8696371e3</t>
  </si>
  <si>
    <t>577c08d0df60d65b9494cf0d79872402cc3d9a722352266025cdcc16983aeb70</t>
  </si>
  <si>
    <t>5a8e5789fc585e9134e433041f0ed6feb382ff6d5e9c8bc0598d40ec256199d2</t>
  </si>
  <si>
    <t>750e3c2c5de42dbcb23cc63fa7884f4db23bca37d9a936fec240fd0a67eae7f4</t>
  </si>
  <si>
    <t>6dc22c973c8a8c93ee086ef78c16aee791e1f98fbe42ba0ad6de01ab8cad00d5</t>
  </si>
  <si>
    <t>efa291a97a73c2f0df526d0f8f9c1a459a7e27a385ca61fa850a8a9bae1b13ed</t>
  </si>
  <si>
    <t>a2be35498bafee78229365c4de61fcbd7d90a73fac14bb2b186e2591162b08fa</t>
  </si>
  <si>
    <t>bac545659636a5dd6c502481da74eb9208ac993af03b8d644fe60acf4785eb67</t>
  </si>
  <si>
    <t>92a9ac3a119785276305c04c1bfbd346ec617aa9218ded4747b346f46eb66cf8</t>
  </si>
  <si>
    <t>099d3daa715232762968b5eaef61fc9d97e427b6e445dc89080f5d81bfc6f2e1</t>
  </si>
  <si>
    <t>2abc9c46b04ace67be65b703baa0e58e40f61d038acc3fc099ecfedbd73551ac</t>
  </si>
  <si>
    <t>f3f7fbb833a15a6ce6e7c6673f33bcf5186dfa3cc28fcdb89e0a2b6b13c67b9a</t>
  </si>
  <si>
    <t>9f2b1b5ca85e5fef0b825fdf8693de3f18d4c7847c93fd229fe3856512278396</t>
  </si>
  <si>
    <t>abbd8d3adedb658c0ad9126305982eb8f37b9d37f0a9554f4e220053ae2d0ad9</t>
  </si>
  <si>
    <t>6ff6d8bec219466665982f52646f3b1fa67a71dc453ab2f857be8de373dc4458</t>
  </si>
  <si>
    <t>121e16472670bfb9ec644aef6184047e47586a67ba6fdee2ba4acf963647b9a6</t>
  </si>
  <si>
    <t>5c091c959a7c05f0ca1934fa4808447c1e5c1a2fb88a4399dcbfd5ed65238d77</t>
  </si>
  <si>
    <t>a5c8d04c48e75e5fcf8b5fae6cac4a8a18a5a1c3ab9666b3d0310cb7e5941265</t>
  </si>
  <si>
    <t>808d63c0163b4beddd85d032948214ad80e7379e328c9e39582659ad8f378ce9</t>
  </si>
  <si>
    <t>19f285f8fde12eeba91343b45da22d709e94270d19767b93a33b70dd55ab8333</t>
  </si>
  <si>
    <t>224e857a75b9bafab026d99a926c8b5d61f1a30d2440f2f4fee83f0113590e02</t>
  </si>
  <si>
    <t>37b8cecb985ae8ca5c19e7d50c6d365daeef4515219ae45ecd26f2a2fa98d584</t>
  </si>
  <si>
    <t>42bd8871a9725de542f97cad6ec8b6c7c84c9f65e8fe6fd009944bb6054a37dd</t>
  </si>
  <si>
    <t>3f7e5a54545daf5ae4aff307e10f1d425be0e0a73ddb3d82805761b7904f090a</t>
  </si>
  <si>
    <t>004c4a8ee0cb41e1026f5891c6fd90fc64793fd340aef2e608e58b4942bc2095</t>
  </si>
  <si>
    <t>8b88b3bce5fbf1a24c07c6eeaa7169cd123ebf3c23ab66ee6e8256153255e9e0</t>
  </si>
  <si>
    <t>f2f5dd64d2e3d4b47a01b6f8b8386a911ded367830311f6031316279d3e7bfc1</t>
  </si>
  <si>
    <t>fe906b45b97baba90daab2b34451d66530257f93a774b7dc05d688ea1d2f52c5</t>
  </si>
  <si>
    <t>d5ee5151d24cac4fe8b1048cf47f15548f2035df5e8ca901b0e89250ef035d3b</t>
  </si>
  <si>
    <t>d594dc841bab214d1fea6c7e1da0f4dec2acd0259b2b5b4f7153371a95630b1a</t>
  </si>
  <si>
    <t>a3c1511caafa02def740ff0cf806e55a773a1ad23db987cac8f58c5957c3aad3</t>
  </si>
  <si>
    <t>da401c555a85dab4d0e7f8f2d94c588eb817ea02ec2cfa4323db12ea2d715ce3</t>
  </si>
  <si>
    <t>0b2dd3862fd8930cfa1b035857651cf2307a7cb01e8405da92b9d1ebd0022833</t>
  </si>
  <si>
    <t>9b7551cfceb3a1c0097df11019bf95c73e8fb55bc211bca3210ac35942c1cf78</t>
  </si>
  <si>
    <t>9ad8b8650ed79ab5f26ffdaa94847dffc384a09661ad936d3441cbfd825626b8</t>
  </si>
  <si>
    <t>d31cde6d67427a02d9ee378c3f30bed671a83f288f2c617d293a9031d6d08732</t>
  </si>
  <si>
    <t>257f2c8a2724ba58817cc0d90b3d22725746e219158867eade039c55ff60a4d7</t>
  </si>
  <si>
    <t>8db4b2e529595dbe460e5f22a1bae7f065ae30fc896aa01aa904d5194a6a21f9</t>
  </si>
  <si>
    <t>e3544d9afb6b8c41ce4a14de7841b86e8b6335e0d982d256b0013300c621a164</t>
  </si>
  <si>
    <t>9a7e1cce5f08614165d54a7f4c2753111fcb29137538cfa5c6910bcba424fa01</t>
  </si>
  <si>
    <t>7a84274d25daf5c7a9c36c5bf2d03265b5b0449036425d6d8265990b98eaf828</t>
  </si>
  <si>
    <t>de8eea96e994dfcb2bc7b66da0705a71db8a2bf24907d429b86e310c16b0d3c6</t>
  </si>
  <si>
    <t>7f91609ab396180c840a238c7a760e5c96bae00b24bbe6029b471fdd7cf8fd80</t>
  </si>
  <si>
    <t>e6919ed0c215e48caee14839c9e14e120e06f4a3f6780cf1df7656ce1aa93ba1</t>
  </si>
  <si>
    <t>c823bfec7d14cff753502a32cf6f3d99ec1dd1d8781fc5ae989c18ec8674d0ad</t>
  </si>
  <si>
    <t>c3fa8ac5f3a2e3f6c784101d358b0de368dfccc301e295cbe90a68aa13996104</t>
  </si>
  <si>
    <t>f8b1b95257c33239148be5e714ed076df6fbc1af7f1ff0c7afcbbcd6612e2f7d</t>
  </si>
  <si>
    <t>ee1f03d947cdd13ed1f39af3a5aaf322cf89c9e41a0e96a4cd5bba68e25eee16</t>
  </si>
  <si>
    <t>42c44ee35d7955e9432ceaa76957b5b3da93417192ac3b759d3e06318dafa8cc</t>
  </si>
  <si>
    <t>884a87d4c82c8cfafc699debe81889591737bbec009513624e739e97e5d9aec6</t>
  </si>
  <si>
    <t>f0fa995c849ad4ee18d29eb07fbee4b26b95f03233778ee3c6f0d662f1bf3cff</t>
  </si>
  <si>
    <t>8b07ad5f925600ad638f8482e99ee91f1bb70b4991f7311b87c93272f093cf76</t>
  </si>
  <si>
    <t>acb73df39de6fc98a727f608a2f9b4507a04f1f721834a2013a91926bb6332d2</t>
  </si>
  <si>
    <t>2933a8eae7747fb97ce3b041859ba97abf2e6cea3960f096f9c796d1e7add72a</t>
  </si>
  <si>
    <t>84040ade11a23f4f027929a3552d0e4aff20f6284d77f9eae8ee08729d7e74dc</t>
  </si>
  <si>
    <t>193e9a5e4d0605d9d0cffdf636bd41dbbe6348978c923d92337fce6e5ae02b53</t>
  </si>
  <si>
    <t>ee43185c089e1bca285f57fa7d86b9f85f399bf89ceea30ca76de822cea04352</t>
  </si>
  <si>
    <t>5428dc8dea26d3aee9978187a96a8373e32f637456a83bc71e7edc86754ed2d6</t>
  </si>
  <si>
    <t>143c7bba48accaea2289e31ceb9fcb850b15e6d654e0d1f6fe55b327d6ba2929</t>
  </si>
  <si>
    <t>bc4991f1ceec996f26464e3b334ca7a0faa8c7338e0f20336b4042fc4e6a6566</t>
  </si>
  <si>
    <t>bf0995d8e4274851dc1399ad1ee8c93722756f348bcdf1b94a84de06b5ed396b</t>
  </si>
  <si>
    <t>9d21129927125ffe18ebe29cbfaa6f76938f41cc289d19f0134e9a09d7efff3e</t>
  </si>
  <si>
    <t>6d968030d6f56565c7e271c975bd6501de7a7fbac4f1150f34f33d1b95ab6d8f</t>
  </si>
  <si>
    <t>922563d0fd1d78702280c9624b9e4cc2eed35fc7139b9f1ae90fc4bf306b9aa6</t>
  </si>
  <si>
    <t>08a06776ab06a4e3ced308abef982994f280f2ba348d3b38ea1a942689dea06b</t>
  </si>
  <si>
    <t>1a8630d1f20270b185ce9616333c6f8e2980ec5687429c87f39679ea5816188b</t>
  </si>
  <si>
    <t>258184226f0597d364ba9d77f1e8ae34d5c9881530b8397f979bd59b0e61fbda</t>
  </si>
  <si>
    <t>61294aea6e206de01eb3762e505b4cb2ea4ffbf205c939ac80e83046a95df97c</t>
  </si>
  <si>
    <t>33a25f6dcb3918a5b88cb86305f339630d29a25e9cb268d15813827f7f9317c7</t>
  </si>
  <si>
    <t>2bb5e10694f44e00a5df44080993576f6006d9b99c9a22ec49eb479f79a643b3</t>
  </si>
  <si>
    <t>83608ee63be7203395abb172af80635412b7a502d4f885678ed970a3768ea6db</t>
  </si>
  <si>
    <t>c0b6cb646f5ddb557cd5a6ddaa396053e68b1163f0b4effc3108869e7a994dbd</t>
  </si>
  <si>
    <t>e6b1e2787e9a088663dbffd7f2c7aade01d55168f3a92f064f3bbf39db7f16a0</t>
  </si>
  <si>
    <t>6af8969de65c13d64ca2848e56dc80c90e50df3648c54b7e9f9d22e06b486cbc</t>
  </si>
  <si>
    <t>b93a1cc667c3e367f62540c71d8a9edaaf6e3dbd05b2564bca063db6cd5cbaea</t>
  </si>
  <si>
    <t>a4bd0d92483b0ebd813daadb0823fbbd2cefc8c609e2b8973050ed8aa9901ab6</t>
  </si>
  <si>
    <t>370e67a4723d01905cf915bffe1f5f85885be15bdcb2782f7a0e3fe2d7b7541e</t>
  </si>
  <si>
    <t>b4e01fda6f6105c5483e6694d3d84a456b6ecba24d6001482660a7b2fd7d6223</t>
  </si>
  <si>
    <t>a139d8a12660ed845bdd778445363d00173086bd1d1753b3e3c15bf63f3fa20f</t>
  </si>
  <si>
    <t>81576bb42615b7695b4ea8663c415d6ba81b410ddc2b9c711451044442323670</t>
  </si>
  <si>
    <t>a8030aaddb8164e79cb071acf98b97b757e356dd2ca03f6d1704c5a177b39b62</t>
  </si>
  <si>
    <t>f840a05bd86d216f56ce1467cf9f97c997401dbc2289ce2a1c3461c6df4e1d2f</t>
  </si>
  <si>
    <t>5f6ce6b1128fd1ccc4b4c574922557a4f344b1b865831cdebe38e8de15d8b0ee</t>
  </si>
  <si>
    <t>713403d087315dbcda519491144c95396bc6a53dfb7ef1c5d821c7ccde23db23</t>
  </si>
  <si>
    <t>9f90736bc4978468a51cac87edfe7b5cb6e63cebbecb71218b78a06b68e0cc39</t>
  </si>
  <si>
    <t>a4513d42814c2707916673fc807114baacb06736893d8c31c97d0b206222e36f</t>
  </si>
  <si>
    <t>1ac06c809225549b2ae4e508395ddd3248d8f081404faf39a78d5b8eb1e0d1a1</t>
  </si>
  <si>
    <t>2881a2902bbca8ce001c0b73f9b81b95a0d9eeb6c4d3843c0c62d78a50d0b9e2</t>
  </si>
  <si>
    <t>def97fa7c12dd873d9895297daba9a9e6223dd88c1531500d28b762b7ab7688c</t>
  </si>
  <si>
    <t>5abe1eb98ae442db1e85809c663551333daa04f20508d0cbac9cbd668953bcf8</t>
  </si>
  <si>
    <t>59deec113e8382302108a0b2ae0ceebe74c4b0d10bf864212dc57368b68d02e2</t>
  </si>
  <si>
    <t>2b7270971de30465e4a896976f20081affd984ee0330928ff35c8bd2b9fa0460</t>
  </si>
  <si>
    <t>bdf0dd4542032c358c174d210789157b9bc4aa2324eb926b8374a6ba280b0a31</t>
  </si>
  <si>
    <t>b5159cd2403efdf121afc0e4ed01a5a549db0befd11a24fdf9b8c45ce6e91db6</t>
  </si>
  <si>
    <t>3ae86352a7fb51338260be0d96c354e978f4b56c4a13f90bbec31f2ccd5c1209</t>
  </si>
  <si>
    <t>9160b57cdd05c2ea47864c9254023429663b5e01d1c5b85ce1b0645ab2fbc903</t>
  </si>
  <si>
    <t>41a531441b7664ff780ba8b7d7cd2ff0e64192bde6e412eb2363c7bcc4cc87d1</t>
  </si>
  <si>
    <t>3115ae8c2cc59382f0ef556f7428dbed2e49d08291d0e4af70f241097f13b764</t>
  </si>
  <si>
    <t>71f92946369dc85a591037fe8dc69af1610e9a6121be244859021047b7c099f2</t>
  </si>
  <si>
    <t>2ed20a720d4d9b40b463633943561cdc42276431eb9f917f533516f1c72d290c</t>
  </si>
  <si>
    <t>04e34bd3444a07d2d51ca2e5051227136be941ab71929271c02387dc1e08102a</t>
  </si>
  <si>
    <t>4e490174274ba1c35381e6b474e26b3c7fb92cf5339a1407869a4e62d4c05a1e</t>
  </si>
  <si>
    <t>f214b31d70babfd5efd0edc9329b192fe3914b5586208fc65bdc784850e33b90</t>
  </si>
  <si>
    <t>1502ba53b610793b0f64110f141dea9febc841d0ba6b7659e2b1b1687f6738d4</t>
  </si>
  <si>
    <t>00f29381cfd241e8922500f78806e56213a05fef06c67070625992ae4e7e0c9b</t>
  </si>
  <si>
    <t>fd8ada04ed491bfce1ec18a4164b00a64c60e19f0f23e7bc0de263ba5bc40220</t>
  </si>
  <si>
    <t>449b8a6651e1fc711931ace7596f332f3d86b85691db80ede72548a7014ba822</t>
  </si>
  <si>
    <t>cd5137f8d6de72178e9af2ac6c482bbf1507106bc6040efe87e075473018cc57</t>
  </si>
  <si>
    <t>bed3b0968af965283674521b64f3dc9639b3acf8ba54398bebe31d8a6ea76b6b</t>
  </si>
  <si>
    <t>3ffbdcac08e978199f7c60df87e0b93a25b17a103770cbc8b4322c796bb04338</t>
  </si>
  <si>
    <t>c766c50565e84e88146be01ccbfb8069179ae2078ab7ab24f42d3bb300152c30</t>
  </si>
  <si>
    <t>dd1b1521c5823b6ccf93c9f4982eab6dadc2bba92a621d5539bfa4f0bd435b8f</t>
  </si>
  <si>
    <t>fad4e2242aeac0a6c8f42f23d0ec9d9d1f7edb8fff2ed92665e9e9732de65a04</t>
  </si>
  <si>
    <t>349d5027911ca741f820535d5adba308d11f812cc79d8b5fab71a48b8b9fc2e0</t>
  </si>
  <si>
    <t>a9abb65db1e9852d9867ca258a34b79fe68e6eb314af070dc81d65744e99b1cf</t>
  </si>
  <si>
    <t>91fc5ef4b33f0e1f21ac1c9d1ce0b6c4918951a2f522d13a72fbb037d7aab265</t>
  </si>
  <si>
    <t>111a8a2609eb73adb97a6c35c18eff2f6e7fe40bc813d4098674e95feea43a5f</t>
  </si>
  <si>
    <t>89f00f9883a7db79eef82bf0b0a5688ab0bd669ea4474ed8a53a3bffd4e3f72d</t>
  </si>
  <si>
    <t>324fc53a41caaf94390e808960fbd3bf0a9f545af015a5130bce28af24f0166d</t>
  </si>
  <si>
    <t>79aaa7d75cfad3deef0d9c59dcadbf18ce9f56a441ebb2e78361ef3dc02c3efb</t>
  </si>
  <si>
    <t>31ee944e4e1169bfa37f8a09083e82c7eec6922a72ea471b39699543574abddc</t>
  </si>
  <si>
    <t>75771933ac1e6fcc5d5986b961fd66d8b09f0bf70455ffcb9999e6e8cac61be5</t>
  </si>
  <si>
    <t>7a71bf3e05f262846906cb145741d0ebee634d44dd8da568fc9c23f0de1850c0</t>
  </si>
  <si>
    <t>6e5525bf705aba178025d7f222e5452759bad42d2f50203413e08d97169e614b</t>
  </si>
  <si>
    <t>965b6804522d27f32fc72a47d36d25509ffbf5170f18e069927db8f1fe580e2c</t>
  </si>
  <si>
    <t>abfc0c1f5849e85744d5ce447068d489b58196a6780ccba41596485584375f92</t>
  </si>
  <si>
    <t>a05bde5c919facc66d2c3cd264addda50d54e3bd91a094dcca1354203ae5010e</t>
  </si>
  <si>
    <t>95e94e4118105bf2e3d3b1f9d0f1d7978d8ca1372c5045b69912bb3d51a3284d</t>
  </si>
  <si>
    <t>73199501276afd78ecabe64f213dbf91ceb16f9cc04aa9df9fca794ff4e7a9f3</t>
  </si>
  <si>
    <t>94d7baa9ed63953cbb12bc3c8bb2a624bc3b519eae83668024606d7afcf787f6</t>
  </si>
  <si>
    <t>efcfa5c42123f740311c14c43aa6b051a484aab2486446e50ea10d76cdea3b04</t>
  </si>
  <si>
    <t>b304c058ad4b599a999156712c04b8d9354d2dbbeb40bdb7d42bd03ac2122bcb</t>
  </si>
  <si>
    <t>8d43f4d4b8f42ff20435668c1fb3c3433decaa40c3307d18585bbe761f934693</t>
  </si>
  <si>
    <t>186a8d6da90c0abd9f6179ce7401ca8379b0ba138396964b358648cfcf6c8b60</t>
  </si>
  <si>
    <t>bc67337b941ec6dd22625ac99dba3d20426e7830cbe52eadeee882ca1eef487e</t>
  </si>
  <si>
    <t>8e390b1abee4ec94436b10996f615aa514d4f6f077e749a86caa5aa3d6ae6f96</t>
  </si>
  <si>
    <t>6459986cde773462ca2a1cdfb3d738a47a56c9524aa6ad1428dddcf97d1fd782</t>
  </si>
  <si>
    <t>671dbaaee4a4ee15cdcfabf6d0ed260705c7a9eab2e46fe2c9ac178ec4770492</t>
  </si>
  <si>
    <t>542c3ff474a5f6a58a4ebde1970d2e487fa658ea5dbc8257eb68c23e78f91476</t>
  </si>
  <si>
    <t>7024361612f1b2d497fc579d9091e9dd36f1bb4942f50b055fb3c1efd6824c0c</t>
  </si>
  <si>
    <t>31bb1a4a7a9f091b42f9739118e0e4bfd3f37ed5afed294ff74603bd6faefcf0</t>
  </si>
  <si>
    <t>f113d50bc0112ca506fd434f574183e585ca03586bae58663e28058e71481ec6</t>
  </si>
  <si>
    <t>45853282f60a91c0a1017d427e25232cc183d2cc7ac60568ebbb16ebdf77f056</t>
  </si>
  <si>
    <t>365f6af052b3b716a7c2ebbec281fe3adfc5876be2d46dfaadfde2b6ead0b985</t>
  </si>
  <si>
    <t>bbe7aca25640de53a3243db9fa0c7416b5285336aa8a54c72eba4dc2e5b03bf4</t>
  </si>
  <si>
    <t>a21a1f8d1eb9e4f35fae2bb9747cfa590ca91ba4167669f5cda88ab49d3f74b2</t>
  </si>
  <si>
    <t>a4e99a0936683652f76b2d29a4525282c23aa5b41199a1b302451ff9edca170b</t>
  </si>
  <si>
    <t>5d5d97ae324d42c16b678f12ffd0bdd5681c4895325e42a942670c874ef5c2fa</t>
  </si>
  <si>
    <t>f61a5292b23240586038dbc183af81cf29ab7f69a7de2715345182375aeeb427</t>
  </si>
  <si>
    <t>d84408dda5c3701f3574e161efd62f9dd3eee5e9753f2a1fe83a39a96d50aeb4</t>
  </si>
  <si>
    <t>5bf49f3c51b69df2c94ffd5220535215f2eef516fd06c02da9a29f40b18201c9</t>
  </si>
  <si>
    <t>9f27ca486c24a3c6dbd7db8d35a0cd53981cd143286ee19fbf7eaa7ef0d41686</t>
  </si>
  <si>
    <t>5a515081c5d40ab15eb93c7528f3a3680fbbf6ec4914e460285e12b1bbda94bc</t>
  </si>
  <si>
    <t>a6438a2ee9ee066341dbdb7f4bf60b172cfb799e29a67ea15505584126d6221b</t>
  </si>
  <si>
    <t>c56783b7b1166aad0a8ec2abfb08d6bf05755e73994dd272c33dd8287f9462e6</t>
  </si>
  <si>
    <t>d5fcc20a4a6c706a41131fbfba843e69800918a89cbd096c57fa6742638b76b5</t>
  </si>
  <si>
    <t>238c158fe67866e6e251589de9f0bbc1b27b55bc587ebaf02bfbbd29de9c8754</t>
  </si>
  <si>
    <t>d6691ff4c62bdce05e4cc318f1bb86dea043cbf346ec003c717529e44a77e47c</t>
  </si>
  <si>
    <t>833e1bff22ce270fee144b5d82d9e3d93c1ad989dfd695d1523c2c7e00642cb9</t>
  </si>
  <si>
    <t>0053fceca1eaa559d728b4cb5aa1fb3d74b23b52c7f5d17ff85441f120eb6e07</t>
  </si>
  <si>
    <t>3e8fb1e2d21828872fc9fe691d11f18d65e7c90ba6c17d98bc5f36fead7e2ebd</t>
  </si>
  <si>
    <t>61bf219168caccd782361e3c99f002b7b62ff13c7cc83a1b80a51bd8af838c9c</t>
  </si>
  <si>
    <t>17e7c39340b2e2a4e10802a17182df72c4b030a1bc325fb76fb6f80368c8e860</t>
  </si>
  <si>
    <t>fbc8eeb4a5b4538eeae9ac2668159136ff446a49047a9581a735d79d530d6bd7</t>
  </si>
  <si>
    <t>2a3c5934be670436f44907885bdc9fecf2f4767e3ce73e9a6196e1a3cf8a607c</t>
  </si>
  <si>
    <t>14d1ea5e562dd05339a4877f595cf0f05bb55fc3cacf0358ef56806fcb02c158</t>
  </si>
  <si>
    <t>32b2bcb303b91fa6eba95c97963fb57b7e979c94d50ffd6144afa6dee1d7348b</t>
  </si>
  <si>
    <t>802f8bed3dc7b733401e27a27ee188defc5fc3e053c29ffb1fc7c8320f485180</t>
  </si>
  <si>
    <t>5febf882eb2e970099c0ac9ca26681a05cf71e1951fbbec6f56a58b94c10d736</t>
  </si>
  <si>
    <t>26fc02f2721baa1e8d3a13622c515caf5f7cdd20d08100e580a9cbda19247566</t>
  </si>
  <si>
    <t>6d3d3a57b89ea0bdbe3c6c75a5615efd94accd3b2e1c30d7ac46fe60a5ff0fd6</t>
  </si>
  <si>
    <t>72c83c9d8b555381e034d5d98c6f576a9f738ba7b603eeef47d34926548bc8c7</t>
  </si>
  <si>
    <t>252a9c51bf37b82034fcd5ad4caf537077098c8174509f8e7e5fb912ec274d96</t>
  </si>
  <si>
    <t>09ad47717c019cd7166929263dac294081257e3ef7506d67044e6899b3451410</t>
  </si>
  <si>
    <t>81ee6321e5f8915ee84022f8f2e8773291037e9214d01eabd4bb7e101dc93667</t>
  </si>
  <si>
    <t>52d0b61138d1bcbe50ac43ac1cbb79860d8d1469a9bcdaae2550068cdad8c6ea</t>
  </si>
  <si>
    <t>6a4139c9d7c035a25bc67980d4a9b5acd976d5dcba9715db9277c3401629a6fa</t>
  </si>
  <si>
    <t>f8a10d5eb24a366b809e6a376bce4b46f923a990ea8236b8d4aae04a39ea1bd3</t>
  </si>
  <si>
    <t>136ed35ca31713c42ac96a103d0cd744e180e8a54ab15220f1f685eb8f192835</t>
  </si>
  <si>
    <t>900ae843c54dd9a5678f427b46540279b864d1e9c20352e8531c2c4d96af2425</t>
  </si>
  <si>
    <t>f08c5f2533333e0d172d4385c57e2e702f878b393a1d1353a160f72d6d711e5c</t>
  </si>
  <si>
    <t>ce5603c7bd52c3b560241ff5b227615db0e2a4bf94b727719e9654c5fdfff8b7</t>
  </si>
  <si>
    <t>f8efc3f0e6a89efe63e9f71bc87540d4ef321754e82e0ea2031554540fb7f609</t>
  </si>
  <si>
    <t>f7aa3198a5e4af9304ce365cf0aff6df8b101be2395f88b5d34c3e937841977e</t>
  </si>
  <si>
    <t>08e60ee32ad831cc138b7f513131fdf1f58169cc320e9f720f979aff1270cd4a</t>
  </si>
  <si>
    <t>3bd4de9e6be85edfe8f7e0576fe587602dd91c9605f97abf0476491183b17c72</t>
  </si>
  <si>
    <t>580855e830fabb97a58215cf939511a7fd0a379ec996d10ccd4a80445acb3c77</t>
  </si>
  <si>
    <t>ea1f5032deaf997124ce4fdf866fbabfc86b577335ca0fe22cf3a23f58f94cf6</t>
  </si>
  <si>
    <t>9aeed6543f90c36246e6624e7c2dc0643d1e9e4379516d0de7cb043bab4b07fb</t>
  </si>
  <si>
    <t>09e9730db6af25b66d1dc5e78add11feb9d8c521f0d6bab743a089e8ab6208a5</t>
  </si>
  <si>
    <t>e603f57ebde9c9c7627a9283a24fefd372ff5ff96fa392689f1758b52e846ac5</t>
  </si>
  <si>
    <t>56def96aba46304db9d4b662cc09eccde84c57fc67e34fd5805d33c5ec50c1e1</t>
  </si>
  <si>
    <t>309abaf68b703429eb551766517e52d2fc437a767f87db8f09224fd8b0e54a68</t>
  </si>
  <si>
    <t>c172fcbb4dc03c725a4ce17780f55b79924f91c8334a94bb9456c9e3b371f9d3</t>
  </si>
  <si>
    <t>ab5408d81480200477509b68abc391c3dab0ec98209c1021cd94cf55f5ec889d</t>
  </si>
  <si>
    <t>51a82693868f51ac8892555cefa96d9e31b73c563c5bf28c80abdc88df4da3af</t>
  </si>
  <si>
    <t>aa098b367ae1344344fdf8b917f3d098cb07d1eab3b982357b5e5555b16bf5b1</t>
  </si>
  <si>
    <t>6aa6e085a72dc14212b1c5539a1b6b1275b3a3af9a49c5db9fa4fe3dbeae63c0</t>
  </si>
  <si>
    <t>1a6a1865a47ccc6c3f43d91439d7eb24f2b4285a29cb294e5fdaf31f1d78c973</t>
  </si>
  <si>
    <t>8f2058ff5bde7df5b7987fb60e0582b89397c5efbcd9dc32dff2ccb3e8094c82</t>
  </si>
  <si>
    <t>a829c2f6114c14af24cb447e6129cfb1e7fb9cdd6dc94740ec784ef6662eacf9</t>
  </si>
  <si>
    <t>c0c63dc338050cdf4ad7abaff88d909cfaadaae61ad162135910077ca2dc5836</t>
  </si>
  <si>
    <t>65f43d34d922ac79698cf52c210a371d85550e4abc380a19ca83dc265670796a</t>
  </si>
  <si>
    <t>ccbd8f8360f5312f1720b8184cb6661352a56571fb8b329dbf9f4a7b77e0b009</t>
  </si>
  <si>
    <t>2362e41a4cbb84bba2e8c35b46061e623157b48819ee26afc5d13a7ad2d6ca44</t>
  </si>
  <si>
    <t>2c05bef09923f15f30132d43539b3b332f6d2d05fc0a8405953679ff53f989b4</t>
  </si>
  <si>
    <t>3ef9e4ebfd71c05df7332e8c0b0ca1a87712fb6b1c3e727a7a0f92b15506bf70</t>
  </si>
  <si>
    <t>a374f543c938e04efc9aa52c767f1124426fd7312f9dc906746728fb0705a708</t>
  </si>
  <si>
    <t>2a656b7ed930fb2ea5a1222cb661bf1b4dea132da46b013d2a7ada980ba155f1</t>
  </si>
  <si>
    <t>114c392771cdcf94de6f966341093d45f6981b148e1cd6f436045a1a25149c2a</t>
  </si>
  <si>
    <t>205804f7dc04211b6bb5384a711113dd3ba48c9a6790d50a83ed3e4f8a759deb</t>
  </si>
  <si>
    <t>912f45fadb86719d867fe03ab98f3107ad27c5e114bac47cc1a509c10c3a626b</t>
  </si>
  <si>
    <t>791d9d82bb208ce7cb0d1d39d3506214877608ded6eff7b826a8ee8a316c9ebd</t>
  </si>
  <si>
    <t>a443282a553ba725d6ad1f22575c1ea77bc6cab9fc709536a7a9701f51717f9c</t>
  </si>
  <si>
    <t>c9e7e16ddcf58f96016b37385b7b0a4603f475a964889ab991127dbeb65ae8fd</t>
  </si>
  <si>
    <t>6d029ade15793cf53ac648ce4ca003213f8e9dd53430b1f6ade269944a4ef2f2</t>
  </si>
  <si>
    <t>fd2abb2ebec21cd7f484ff0fb9395fca7d856c5ca6bd00d8e89c88143200729a</t>
  </si>
  <si>
    <t>7f6b73eedd800460b315b8887ecd2af713fdb3cc45b2314199d06cc65f9e6952</t>
  </si>
  <si>
    <t>d21c3443ac1466e0abeab1dfec05d9529dc0b26f35528424aeaf03fdb208190e</t>
  </si>
  <si>
    <t>9c6f0d2bffb6292f4996dc1054c8fdf2ca4abc5624fef3f575d4266c2de75a15</t>
  </si>
  <si>
    <t>d21c1a5833beea4ccaf469887b5dd0af94b6ed2107220033013915cfa9902641</t>
  </si>
  <si>
    <t>c7725b365e70ec108e435314fb6cbc96fd3a6c4a1d1f57d7898cfe79ce5a39d5</t>
  </si>
  <si>
    <t>d1668620405898d5eb90ccc966a3c0fe574ed1d1724b9851e7f8a2a3b18ef932</t>
  </si>
  <si>
    <t>89863652d7be403ad1b48c375ffaec40b1e99eaf01d62c190e6d626020c92957</t>
  </si>
  <si>
    <t>42f79a6474efd0437f37942305eade39c9c5272dfbe9f91406bb6dcd0e8f1016</t>
  </si>
  <si>
    <t>9414a6766a4b52a02cd0f625148df6a60003e6c1f5fdbd7bd572dc6b4fa27a43</t>
  </si>
  <si>
    <t>ffe85f7c24af641fba2cd8defcf71e179caf948bc47266fcad922114695c0720</t>
  </si>
  <si>
    <t>c003202b5dd0d6206b4f3d44c64da630c80662ca56024ba67e63dd91d9f4b564</t>
  </si>
  <si>
    <t>6d0da82f08398cc6f15cef85cc99572e13801c5d86eb597ec79434b0a71b24e0</t>
  </si>
  <si>
    <t>5826cde415b16702410ed0f214eb22920474765356a3b1705a7fc1089faec84f</t>
  </si>
  <si>
    <t>290ced752aabec01610b04bebf359ecc8d3aa30f5d9e572fbc6d2f6903fa3f0e</t>
  </si>
  <si>
    <t>f5dd76bb66d7649d4cee9dc40ed0d2f527156c87994c83059d0f5c1ff32d75bb</t>
  </si>
  <si>
    <t>0ce51a175796f8e206312dd44ed125413a3372d1f656ff7e733134afc8605cb8</t>
  </si>
  <si>
    <t>aed05ae64788a8a8d39785d417eaaa87648b45f896ea976a0d777ecea06841c9</t>
  </si>
  <si>
    <t>b2bd2d3c97b4fd2121508d1c62afdcce8b54a43af71d9d1de1da821cd3a0eabc</t>
  </si>
  <si>
    <t>2b9ea11d4ade9a0e61ef3d5eeff82dc61f7727d39747b6be77079b81b6f4515b</t>
  </si>
  <si>
    <t>b4ec3a9daec71e12e8e03d67eac0db58beb2d53e8d0d42491a3615c3bdbb67fd</t>
  </si>
  <si>
    <t>6d28ad258b160d0b678e69df952c7508f0e271eae61565e24c9cc1e53220bc76</t>
  </si>
  <si>
    <t>3d5a8ab733de6bfbabc2e37174c051dcd8c0a32a54ad2657ad82d53b4942e48a</t>
  </si>
  <si>
    <t>e2981973e4d1fad379be18b636df94fc1fe3615cfc0549f2a2b998dfe315bc7c</t>
  </si>
  <si>
    <t>53bb351b039e8f1a3e5b4c252b048d3e7c84f3c4c94fbc7500c1203b73de824a</t>
  </si>
  <si>
    <t>4de2cfe425bb143ef0bee9d771a2fd7ceaee7c288e6687b472d915e5b6cd9f10</t>
  </si>
  <si>
    <t>2863cc074635a19c7ce5c6d69b86ed1c3b6e5dc9c0c74a044e0c808581cf0f9f</t>
  </si>
  <si>
    <t>7de6df0f88db8201958f6a1670dfa390a5e56806b1801f373a452f1e53fac9ae</t>
  </si>
  <si>
    <t>b4f62f0b853a2c0e09f9de27df26d40577ba1d03a5fe9486a9a98e32b37b7e4c</t>
  </si>
  <si>
    <t>81d91b919144a073e4e041685bbc188269cfd4aaa378592038e2ac933cd3d404</t>
  </si>
  <si>
    <t>c486cb4667a53a36e2c2f888642ff06cd78fc3c14899b8d29c1e5f760524a524</t>
  </si>
  <si>
    <t>26499ad5ea29c40391fcdadb1e222404d71d388f318b8d5d55b197805a4308b3</t>
  </si>
  <si>
    <t>8e0b680bde0a210750c8139360e91dfdb6697b1814b04ad97e8f1fe0ad9c80c3</t>
  </si>
  <si>
    <t>778a9309874e94d54cfea1f83ffb3e59e1a48ad9031d7fb4874750fd1b85731f</t>
  </si>
  <si>
    <t>136b2dedba63f57ad683a609e4a91290d4729fe10c90c479e5db8db7249e0e48</t>
  </si>
  <si>
    <t>35c0996a0aebe209c2a64479decf94203fd65dc88be1ffd117005333f475cbd4</t>
  </si>
  <si>
    <t>b2eea034951e26f594895e17810c6875b7ef2e0648da9ae095b04b599db6e77e</t>
  </si>
  <si>
    <t>898198ae0ccdaeef738a7b766571f46089e89aa2254afa10bc0f1f7c3f272cfe</t>
  </si>
  <si>
    <t>55af2597239b44994ae750f2617e05493ec4b34d23ca43127df1c463a5c41670</t>
  </si>
  <si>
    <t>41786f37493cc30c2699bd915c40b7c8492ce6d5dd2a4ddb504a57a3b7fc6f13</t>
  </si>
  <si>
    <t>c9aabf96afc96c591230888fd281bd6570197ab9be52d1f9e8f32c464bb6c493</t>
  </si>
  <si>
    <t>00f6a4fd75afd5b5830196032feb39c93e033f2796b893a8ddda77cba4cc3b65</t>
  </si>
  <si>
    <t>6eec3f5234175969d72b05dc2a339fb4309c3a114cb76c1061735ec88e4bd04e</t>
  </si>
  <si>
    <t>38286f49b39f469ecaf889ead8252923986322678bd0eddcc6bf9dcc099bbe8d</t>
  </si>
  <si>
    <t>f39410dd00973db0b1e86be62e34503762429bb48df5b9a85a07c7db0123a7f0</t>
  </si>
  <si>
    <t>9ea9f05b8d7fe2eb993a163a7bbb0554c4a5f59c1c964a7a0a532023ee8f236f</t>
  </si>
  <si>
    <t>ebd36b3dcda3e84b5efc7a09fb582c90de9bb44699d6482b370400bfb78f5d77</t>
  </si>
  <si>
    <t>a2beb0ac5b8076cd99778d16bd424a894f1958568c6a2c17cd7c07a29a9a99ee</t>
  </si>
  <si>
    <t>e6142433080b4bc2b690a16514bebff7d09dcb912fcb70d104d0bb0d6caa3d2f</t>
  </si>
  <si>
    <t>fa5238aef70e17971694c8ced9e51ca2bf6953ab016e60333c10a4a67402f769</t>
  </si>
  <si>
    <t>ae6753e4c7f4716fd4ebe037f98802f8387d33fe3ca5cff775c10e946f99c6f9</t>
  </si>
  <si>
    <t>96e0a8df34b3c4151c4704fcd6d5b73bac33a0503e1c72f9f698233bf1519c02</t>
  </si>
  <si>
    <t>c4d01074352c241a73d6f0fa3b2e97c22464a62d87e64a853700e0257597bd2e</t>
  </si>
  <si>
    <t>e6c4dd01318b44f0494bfe67d768ebd8344b64c29806295286c2bf8c1eb03bc9</t>
  </si>
  <si>
    <t>3678c1cbc8f9e4925059eb7f7ae880d3f6fd26f0e3f2594ddc52cddfabd624e9</t>
  </si>
  <si>
    <t>9e10d879dd7f1b1b2faddd3f540bff829df83268b7032e2ee9c55cd859e96860</t>
  </si>
  <si>
    <t>d36e659c19550af2ce2648d6e5a37a09da0ac018ec8085b6ba6a686c97afcaf9</t>
  </si>
  <si>
    <t>9b163559a1eff0de3de10f4257e4a6095f8dc8a21db6ccd46139618aa72f0cfb</t>
  </si>
  <si>
    <t>e9f1f019b70e06f74ead8fd5b17473442df3de8e40e71080f38a9e009aa9a847</t>
  </si>
  <si>
    <t>cdaa64f1e6d1f76f07b6fa330b5aa4caf9e40bcf5d5a28972c84e7ad0428da08</t>
  </si>
  <si>
    <t>e84a8c5953e7f6cba1a58013b619e23b36384c26ad649f2265edd5675a4fc214</t>
  </si>
  <si>
    <t>d78191475e62c8ddb26c7adb89d9e2c3bbf9772e660d8e974db0e6492fe8abf6</t>
  </si>
  <si>
    <t>d9c847148fb6385142aa28fe637063a053e74f0d12b14f007c0a1bb9ebebad17</t>
  </si>
  <si>
    <t>f3dda16568f61a8e187a40814d866fb94fbdfbed1a9ffbee18323426ab31e95f</t>
  </si>
  <si>
    <t>406ab6127fe49b9c575fbf942312c77d568ed447fad1d9e72d82eebee2bea424</t>
  </si>
  <si>
    <t>f7dad1508a9ad0d1ce4eb92f1303f98a207650c9af14b5b88bc720c51bba6cd4</t>
  </si>
  <si>
    <t>078a4c802ab72703d12e797359ad30884498ca1473d109742d6e2b25a6abd661</t>
  </si>
  <si>
    <t>b0e51edf6579ea92f36dc83eab86ae7d649b6b286b03537f7955471eac282159</t>
  </si>
  <si>
    <t>c32c0cbfa8b3ed46f829c29ec3c8d503caf5c9b5062202ea72fd43e36d85affe</t>
  </si>
  <si>
    <t>38c347e799e29fadc1a018024ab473f7cec7c032b37e9e2efe2e670b486c6675</t>
  </si>
  <si>
    <t>9e9262648198fb4a61a5acb72c00deb62d7b87355735334ef61954b596b04b71</t>
  </si>
  <si>
    <t>a4f4903e19104bf4cb4a6cd9205aa01b31e66a5d7219c529df2ee0f714aa7c8d</t>
  </si>
  <si>
    <t>f028de8007a57e936979bba8d5ec324f7499d6f7b63ac79c06f6094f6a4d6359</t>
  </si>
  <si>
    <t>c328acb4f7d69f43b9cdb2c8cef855bbb19f15d6647f3cd2ed8d2ce7bd3eb643</t>
  </si>
  <si>
    <t>07697f242b188fb9ace8ea21f48f6fc36a5c6b24ab773f85327abd99aeaf80c2</t>
  </si>
  <si>
    <t>5206a4283920a6221994bd6c3267ca53bfd09d1cff6eb4af4f8eac08c93f314d</t>
  </si>
  <si>
    <t>1c2fffff2e991ac972faf6e1592dc3f9ba705f1130008aee9af4332549abde6a</t>
  </si>
  <si>
    <t>e88190c618ac6fdf3ef1dcb7699fc49e496841ad39bee8785a5bac07570132c3</t>
  </si>
  <si>
    <t>aadbd1fb6ca397ede1a198427044d429a58aff8399999f69df9d74d195a029fa</t>
  </si>
  <si>
    <t>9f9dda0746eb104d870114d4bdc57e044ccb93f63ed8e72c20f63b59253d23e3</t>
  </si>
  <si>
    <t>ab8c74e59e0375707c75371470a55682f54d51b2786180bc7973de57eed4a904</t>
  </si>
  <si>
    <t>2e4fd516e8c09282436bf19806850f099960f2bfca058075a254d2664e23a718</t>
  </si>
  <si>
    <t>0d56c7db2b3b07a8f549e94059c35acec7e340c1eae7ae1fb21fcf117110b950</t>
  </si>
  <si>
    <t>1fd00d8689012c5fea87dc8975c051d1bacdb8eb5dd281fd879d7e9884b027c4</t>
  </si>
  <si>
    <t>f53b86b13b3a5711563cfe154bb35a2927f48f48dd9f687a0eb47097daa508cb</t>
  </si>
  <si>
    <t>2d3554890ca1e69216eca744c37a66a329e541b8a8573f29f07e5f8944ee0030</t>
  </si>
  <si>
    <t>4ba02ac9a9ac2a703246185da94492c025a94a85dd692f3d27aeff1cb5bdcf96</t>
  </si>
  <si>
    <t>00f15a92360fad659a406cd7f553f7558d7b4332a0e5f6795d0838e5da5c780f</t>
  </si>
  <si>
    <t>c97fc4a1e50f18c8ca6262da0280e1b7c73df857fcdd45609b75174a511929af</t>
  </si>
  <si>
    <t>eec6d5e7d7ef294fc12488b0bb89c48e39d808c52a4f8716ad28fa63e73e8275</t>
  </si>
  <si>
    <t>460841d3a36711bf0b3143c713734e56d5cdf19a84175ca0e07ad2db320241f0</t>
  </si>
  <si>
    <t>4b2d703077d6083cf8b8a268129779fa0f7c2b620e763f5cad7c070f8b97891d</t>
  </si>
  <si>
    <t>1b7a28c2652409c039ee0a5410e8fb2cb7ae755f2cc0064dcfacd1a346510906</t>
  </si>
  <si>
    <t>7428f450f4570b80027ae18562c0df71681b5a12a932a2e4855fd168e9d8d53b</t>
  </si>
  <si>
    <t>8dae0f1c48214768e514f1918d7b2e3991575df0760ccfb500c5c5c72cfbe1cb</t>
  </si>
  <si>
    <t>460184efc40d0de08113cac0dc08a4b4c0911b7fb04e9712221b7ff8e1dade41</t>
  </si>
  <si>
    <t>8b20290ae8c8137343f20cd9699ee57e24bc8418774c7cb342591c6a36a258d1</t>
  </si>
  <si>
    <t>eb30097dc1a5ea823eafa8cc0a8cf70aadb97ea3e5d25bb8a2aac27e44b13cc6</t>
  </si>
  <si>
    <t>75f56a9985c9710a31e6bc84f8c6044acf7e90eee62ed5f72031a8ecc82106ff</t>
  </si>
  <si>
    <t>e8a45035b2f54e1f26075f49d79a12f3a7ea5bbf3b20509214a8b98a877f3db5</t>
  </si>
  <si>
    <t>abd109ca889d5101f6f2635f63c8eb18369a32c586df2d85237aac73398fdcfa</t>
  </si>
  <si>
    <t>9ece1ed8a0aa55521414a0d9bd2fe89e9dedf2e0d13c9604ea33261fbfa8e895</t>
  </si>
  <si>
    <t>95063acaeac1b46759857b3e439d5d2a0c7faebbe9518bf2b950bcf044b8a4ef</t>
  </si>
  <si>
    <t>025413997345b174b197f731f63b4091b6f289f91c95cb508931fdd658d6c7e5</t>
  </si>
  <si>
    <t>09c3c166a14666c37f10b88258e989fd13ba81f096ffb2247a3940b9cb4394af</t>
  </si>
  <si>
    <t>9b752565b063fa773f63ff62b90f7553869179b35e318dbeb9bbee011b79f4e9</t>
  </si>
  <si>
    <t>b8b1d8057deb89bb8c33da51e0c1f0e4e1ace104cebdc6fb8a13db58afd2dc17</t>
  </si>
  <si>
    <t>28e6fdf31342055b6966d2b0cd2137e8da1ca0a036c096920a95385b640e398b</t>
  </si>
  <si>
    <t>0a54adbf2f6700eb36e4b89e08358e153caf40fe483dba0e53c5184b235a4283</t>
  </si>
  <si>
    <t>6d786f987e51fccdb284b3699ecc2b3ffae4f1f73885ad166263c08306f6d457</t>
  </si>
  <si>
    <t>26c41d79a2df482873a7fe74ee0c2d69888bab8d48ce2d07484ee4bbe45a59cd</t>
  </si>
  <si>
    <t>97a3f06618bac0d093ef5c4fefd28cbe11d03d26662910a1f6471abd4279a7f5</t>
  </si>
  <si>
    <t>cc01478c356b75d1e96d0450055766d0c4d7edbfae8bc48524d3c3232682dbfd</t>
  </si>
  <si>
    <t>9245077c30597db9a5978edb7e17920f45f065ae9254a990ea205afb73212c6c</t>
  </si>
  <si>
    <t>2523f9a8351c6e63d77b6e8b271818834933ff4333d64a76332cdbf10458190e</t>
  </si>
  <si>
    <t>616bbf56cfd6386c306a37ad99773fc920b2015a6858d83c1b4b897fd6c54018</t>
  </si>
  <si>
    <t>e429839475422c4ede052a6d4efce3bc2c9ac8ac59f6c527777dfee371fc8fb8</t>
  </si>
  <si>
    <t>76dd4535519d3c5e16653441d72087a51d0582623e5c3309eeb8cf2cb84d31d4</t>
  </si>
  <si>
    <t>c33e8bab45786d131d9559861bdaea8e052343185450ce42aad94dcd8aa9f2d1</t>
  </si>
  <si>
    <t>0a1b1bc218730529e5c2081dd523ebc60f940c32b37de21a570cd4965f65e87f</t>
  </si>
  <si>
    <t>452390fba1e4aec70e5cc903a9f7cd863fb97b4a0613713fd6e36c7ad95b8ccf</t>
  </si>
  <si>
    <t>9693445d694d99af4591159273bbd073a10bc595f139afe10bffae8157081c22</t>
  </si>
  <si>
    <t>389dcff5eafc817a2d2cd239be6b14860fd25978d4368bdd628749d3db3640dd</t>
  </si>
  <si>
    <t>19d9e0b0538dc6bb2c5ef9860b828aeff3568f35812791a1a97ca9969bf13537</t>
  </si>
  <si>
    <t>0fc789f817cf1fab23ad40dec7d5218a31d0eb7ba1d3d9c1610ae6919f655e3d</t>
  </si>
  <si>
    <t>30d5c2e06c7883059bb683dd16d50914230dd0af5b5318341e290933bffa07c5</t>
  </si>
  <si>
    <t>14fa794a8b9c7f409d6c1aba4529f7949c780a3c1889f325c50fd8287d048cbc</t>
  </si>
  <si>
    <t>5e06cb623705800ad9fbffb07f3df6436553d78d73e63cb318cfc26d8f152a89</t>
  </si>
  <si>
    <t>6777e8a9fcabf3487f05e9c13e57960509f0f9fd4ac65703587fed311243cbf9</t>
  </si>
  <si>
    <t>8fa3f5fa04f19dc8d74512085ca33257d1a63245a43cfd21fdee8c7868c331c4</t>
  </si>
  <si>
    <t>53a92148b57e05bab44438cdce8f95311ea62a63ed67823179789c8bf240d94b</t>
  </si>
  <si>
    <t>9f4d81af2be938fc2b1c2702ae22bd018f261f31eaea3ae709a2ebc09456884f</t>
  </si>
  <si>
    <t>388dcd0879f2d6b53ec3586dc0eb590208844b4b02ced3988f1a60f9abf876dd</t>
  </si>
  <si>
    <t>921cffc86cf6f02dc604cf7f916ece273a7d9c2b631e6443eaa0c4d97cca4fab</t>
  </si>
  <si>
    <t>3d2d3f51971b122bc9b1d7c3001f7eba6a0fd5c7d3ab14062145061030a9ffa7</t>
  </si>
  <si>
    <t>f51d1c7d7f3c3ffd9d13883b648f8298eee7dbca5e4064071ac87f6b399c97c7</t>
  </si>
  <si>
    <t>99a5bd347b252777e609726ce1df61e8cb6ee799c87c2c4c11544c0fc37524f2</t>
  </si>
  <si>
    <t>a50aadc639ff9fe8930ef7c081edc4cee27ef224bec7f5775c325fc9a1f465c1</t>
  </si>
  <si>
    <t>fd26c33a865de00adfe6e8850be1372bfdd06a2f6efe60dce514f34fe7647ada</t>
  </si>
  <si>
    <t>07fbee5ba3dc69519e555a8908ba4b6aff173b95a5330e15005f74dda6c3f97c</t>
  </si>
  <si>
    <t>b3aec2af976f9ce8b55a210459fbcdc193be136b922f565d5d18f3da6ac3a243</t>
  </si>
  <si>
    <t>e4df2f26c8964cc052a29865d6404d2a5c558148adfbe6a6e53ea90000c1fcb4</t>
  </si>
  <si>
    <t>06472c442e01b45faf80b5ac416fd2a8a8f229e45368d585e52f6fcde31d6b5a</t>
  </si>
  <si>
    <t>092f11ea460ae9ac2e58e5c7b2323fad3fa1945726c23f00fc84571f75b75c6f</t>
  </si>
  <si>
    <t>6230396bb6501261e12be135ba219d75a6899aa23f902c906578799a9d22241c</t>
  </si>
  <si>
    <t>ce0f4593cf96b67a98c708a52a6ab8751b1e8ec68a27d97739ff5d34c3bd8c5c</t>
  </si>
  <si>
    <t>3993174dc08cdab36005a42a63e5e40f79a5e0670e7a46cb678db976f6f1c5a9</t>
  </si>
  <si>
    <t>912b0920e8e1d5801a9f5e24b76e72ce8fc7ea6716d2185af5c679aab8e9cca7</t>
  </si>
  <si>
    <t>eea6d2268d330499077d223efd1f04a38f19973ec287119e25a6c8a4b97501e3</t>
  </si>
  <si>
    <t>03c737b455136433f5fba010b29226e55d0b7e72f4f813e87894f8b85b27141b</t>
  </si>
  <si>
    <t>fb8bf5b35f17d79ac2b4aff37a646b8a359e14be1690385f94b6cd48782a84f9</t>
  </si>
  <si>
    <t>92333915170855506c64b2daeb6a6d17412b4ddaf0e07e7291e870e2cc8442f9</t>
  </si>
  <si>
    <t>dac754a7bbfcb75499ecbfd97adc8b9ad1a2cb72b4b3f8158b957c4a4884b238</t>
  </si>
  <si>
    <t>063730f09d199ece6acc8350d5a9635b03e56a0dcbd133664b41961f951204d3</t>
  </si>
  <si>
    <t>2afb546386cb48627c5b43896bc503de6de745ead8484f20b2500b09e9f31e99</t>
  </si>
  <si>
    <t>ab9a1b4e5eebf73556c73f97a8a993057b259b465c49ad0dae3272b3c5d3af4e</t>
  </si>
  <si>
    <t>82626e7937f8c1c318886e155e8d45def1faf3c4d29a027c013d5b7f9ffdf4c0</t>
  </si>
  <si>
    <t>79f75b7a5759fe9901e938867e8413dad242cacb04f03e7117cf5d1d3779eb58</t>
  </si>
  <si>
    <t>3d3547b630fdc23b7b039720c659205461d81e4cc6374c6083896047f8ffa2a3</t>
  </si>
  <si>
    <t>e7124c5f3af4885a0d12d107e216cd28cf0f46c07e973517cede2ba1c238c552</t>
  </si>
  <si>
    <t>0386b31f074d82947351ceb0122998ebf170f88f93c813d7ea62367075e81fcc</t>
  </si>
  <si>
    <t>c622cf69267ab0feaac1627b71a6aef31c5d0eb7c0dd1861446be35065a91f1a</t>
  </si>
  <si>
    <t>34f5d454ca80c7be7d0668023069b8ff98f25fba0622a1c7d6cd10edcf9f0bf4</t>
  </si>
  <si>
    <t>f3ab3eb4b7d808886c65975f6fbd3749bca0073030d5bd66876b216ed7de9554</t>
  </si>
  <si>
    <t>3335f5688102a1f0426fe4cfcabd2363a7db0c386a1c3526308b91b2dedfc590</t>
  </si>
  <si>
    <t>62f47021624d1f0cc62787b513999951146ada581fcca59cd13f5362320b1c58</t>
  </si>
  <si>
    <t>a8940e1d5025a311532eade262a94bf4ff7b0afe363768d2db7d25ab6cb53a40</t>
  </si>
  <si>
    <t>108b67648e80e5d2f72c5606ccb3ba07b9d487ceeb4907ea1d795c53f6768c93</t>
  </si>
  <si>
    <t>940276dbb8cae730cdfb88a922cde7fac322c748ffc34c9f18fcbfce44023a05</t>
  </si>
  <si>
    <t>461ec739e1e3d88f61e8079521943486b74a3f5b51803e4268ac675dd41bad04</t>
  </si>
  <si>
    <t>02327974808c32ee85c4824c53b48c888e7fee9f2258f55485253bf5e38d52f2</t>
  </si>
  <si>
    <t>f1df9eabe42566f0bb73496f84b31702d10c909d850094712f632190b3138ffc</t>
  </si>
  <si>
    <t>d6aad6ff5f39921374b5783ac47373f2a4f290965a130c85ab15cc6fe76d0067</t>
  </si>
  <si>
    <t>f705cbfe484c8adaee5ad8ceb7137d996707fcd2add9a391e92342237c15facc</t>
  </si>
  <si>
    <t>2c0700abc99476e18472d60d186025a6ae469682d903eea2385f373e5edff123</t>
  </si>
  <si>
    <t>9c33f1b58bc186fc65b30c24f75f082b3da24bdc8d6aa85b6ee9df3d81ebd6fe</t>
  </si>
  <si>
    <t>eb7d99cab2422480859f6967533d92b774d3069121526865f7f5e4e2c0439a0e</t>
  </si>
  <si>
    <t>133c0b89301b6455cb22d94c6f6ba9c0ff6e87cf8bf6c4b61f59016a33e164dc</t>
  </si>
  <si>
    <t>6e91c8ef8b26f2666918973a98f071926f8a86b0f6cb8f246eb938f80ff76797</t>
  </si>
  <si>
    <t>5b6198946f9b9cd80b366bb2dc7a6d40cb61b086bcc663cc8d2c24c0d902230f</t>
  </si>
  <si>
    <t>d1383f7839002f72d10ef519e16ee4dbd3aea4c6203fb3cd1f79bd6e29676f30</t>
  </si>
  <si>
    <t>a15842a13072e31bb58d812dc9c5ec1156e71591c77609deee79abed0243f3dd</t>
  </si>
  <si>
    <t>fb723722e433b7bd4cd8564cfbb24531a0d5c204f333577336435887885cda5b</t>
  </si>
  <si>
    <t>af75eba3cc038095833612a23af6d66d3eab362efa6fe6db5bfcca0953dcd5fe</t>
  </si>
  <si>
    <t>2091d65911f5fc360e655fabd4e7a810f636bcf37178d6352ab92621067e313b</t>
  </si>
  <si>
    <t>d4489f2210ff2e9906ad6841234c8ad6413bb98e1cf572cb67b045a636034db4</t>
  </si>
  <si>
    <t>77cff95e865f8099f65e79d4bc37062ae67c677d2f7affa9869b9a3b1b84aa1d</t>
  </si>
  <si>
    <t>36ebe7af9eb82961c06e88eeef3fd015416fffbf9003b185bec0ce2156827041</t>
  </si>
  <si>
    <t>69ce009ed75720728d64bc5e49797926b1c58af53bd4775bab3a5a388008d648</t>
  </si>
  <si>
    <t>45b012436bba241b601fa1bae6c8a67acdac84fe7b3bad16ddbbe88645a24a82</t>
  </si>
  <si>
    <t>ae0f2eefc243dcfdc9445de677aad0a92a951289d978ca0779c441f7eda1ca61</t>
  </si>
  <si>
    <t>8e24c0ba8af97fe5c743801a8c49ee36e17b4f44f7c57d7b4e40773760904aff</t>
  </si>
  <si>
    <t>d58b51b0650e21f4e1c54286821c42f43b679285c93e426f3007ae0fbe03eaf6</t>
  </si>
  <si>
    <t>5c8efd8b913d0617fac0288f703fc7ac2b9ed3022173f1f9f54a3258668d19b2</t>
  </si>
  <si>
    <t>82af158c97dce6894ed65e27c58eb6337a22fa71be3ab2ca42c3a2a844b49455</t>
  </si>
  <si>
    <t>e9845f7abec48d17d77ea2533391011de0d165599ed5d33c1f31db9d99fcf79a</t>
  </si>
  <si>
    <t>69096c1f6414646e1a09fa839769ad4fac2c78f5327b6b26a55b8dc922d4e8e0</t>
  </si>
  <si>
    <t>84c917375038f2898f93fdef8f84b3a434247d29b955bb3f9f83716365f34817</t>
  </si>
  <si>
    <t>865579aecb9db0090c70334db60e1410abad1c980785290383b58fa72e2f719c</t>
  </si>
  <si>
    <t>b19d3b0470858865cb292152d3a87e3a9fea46c51a1aa5cb59c55fe7b22b0cf6</t>
  </si>
  <si>
    <t>77551bcc02c6e97a4be8b351fcfe6267b7b96739dff9e4a6412f76ca03a601a1</t>
  </si>
  <si>
    <t>9e149c9756c66cf4278ee785705803ddd46aaaeb5c4e26b183741626840ad7b1</t>
  </si>
  <si>
    <t>c1738ad6f7692e93e0f8eca2d45741edfa3fa7759d7d3fade795917c40215354</t>
  </si>
  <si>
    <t>a33213a8ce1a519a56c7a4b54486ff36fdcfcd2a38518ebdf73678fad5b3ac63</t>
  </si>
  <si>
    <t>a9971c965f9da30955f7adc107d0b731685300b3c044b65cd234e3c16e76cc5e</t>
  </si>
  <si>
    <t>10b79250cf6d9e2e88b1aa9eb58878367e10221be742943f633c14bb4ed795d6</t>
  </si>
  <si>
    <t>8ca3adc26f0ead523b0d051e747728cbe94d880ae51f8bf7ea2c9557895e6e73</t>
  </si>
  <si>
    <t>b35c08a9a847e73c30af969cb125f31344fa11953c9ea0f49a819de5be211c25</t>
  </si>
  <si>
    <t>b219f7072df04d1687942157df196bf28a05df9ed5b3aa8c0a5daab1e4a1d54a</t>
  </si>
  <si>
    <t>c708651df6f4a39d42a00856b760d141869eb3b888616ba99b06faf0b33c70c8</t>
  </si>
  <si>
    <t>1fc27fde3ee6657e57964d26bb412baeaf227351721490e4484a525946211696</t>
  </si>
  <si>
    <t>dba9556155584a4175283d03b289f0de7fedfab087221c9ed194670844bddb4a</t>
  </si>
  <si>
    <t>09ad3dea974a509b57fdc33b34a49104d7d93419fcdda3c015f7a48abbc264f4</t>
  </si>
  <si>
    <t>fa116d9e686ae0fd25b63b57b3ea9d7807c3cdc7631a05190394b1e41039ed34</t>
  </si>
  <si>
    <t>3d2843e3f78b9a7a642f944ebb0d6a78dbaeeffd916350e38d6a81bf4f6c636e</t>
  </si>
  <si>
    <t>87c06b4181de3726d03ec6297e7d336a133e412de1cba8e1be0f8f437f6cda16</t>
  </si>
  <si>
    <t>3850793ac851951ddb1740ccc16fcf55207957b4b843f83819dd584f8c7dedb3</t>
  </si>
  <si>
    <t>d00872ede3a85244d2c7ff3fb615fe0bd68c798c4fce1c33ae61bb86c6d478a5</t>
  </si>
  <si>
    <t>cd8a5bdcf4842d365c295bdfa680564b78ac1de4327574b0e7c9d3de56cd29a7</t>
  </si>
  <si>
    <t>c0a6dbaefbff47858b3f0c7ac868243b3848b4fc683587f19adda771ec08d118</t>
  </si>
  <si>
    <t>070d0b8900df07ce657bbe5465619e89242358a869b08c7ae8df3a77bf7f8042</t>
  </si>
  <si>
    <t>d75d000e172253a72d56e99fbe2200ebeccbb67e70f28457ea369c877f3a6904</t>
  </si>
  <si>
    <t>eb226fec1bf1002bb1b47308612ad920050b6425135893172edd382c7fb54f5f</t>
  </si>
  <si>
    <t>5d48025e16106aecc9ae76d005973e7bc64cb8f50e2ca6cd45d9866ecaf337e7</t>
  </si>
  <si>
    <t>359306117be42d7562b7079681c00a9cea350b79d1b4ef89c75769ce5184d5d9</t>
  </si>
  <si>
    <t>3c1cce13c268126ebf46e6014d726ed5e78c5209255da0321888964b63299fda</t>
  </si>
  <si>
    <t>824e9e5e0a2a8fd150da0279ca3d579296e897f55e906925cc08447515e754fe</t>
  </si>
  <si>
    <t>a43dbec6dd087f5672f1c2edae541531ae9d47c6b09cfb500a479f38a748e2cc</t>
  </si>
  <si>
    <t>1358515fd9d0dcb8b21ff8e79dfc521b40efc2a5028cf74d809f8553caf76894</t>
  </si>
  <si>
    <t>8cd8da25a164c26ca06ab7fd510e295db3f3e7028e5e09cffe92294c170f9651</t>
  </si>
  <si>
    <t>551659268941d5fba1ed522572dc5f35c1e4d633f68e29c0239a6ef1e55b142e</t>
  </si>
  <si>
    <t>e6154d02769699c76c026e80e81306a36544d2746ff004b1bfac14976c2e696c</t>
  </si>
  <si>
    <t>065d0d60dcc15f05faa7a50704ae858302d34344c9f6d07882cb2b6cccc6cfbb</t>
  </si>
  <si>
    <t>d95d2e75c5bb5929470188993cda97c0c284440c7154642b3f314a86c9da41cb</t>
  </si>
  <si>
    <t>52d608e6e60ba2d1d31696966eb3d8351935ea1d482f8ebf0ef9bf7b9eb0f44c</t>
  </si>
  <si>
    <t>8754bb078184779157e7538cbc4aaaacad885fcc879531d436c02eba9b34cd6e</t>
  </si>
  <si>
    <t>4c331268ba49e16b7cd283a3faf62acf365a34853f92aaf6fe38f9671a97e9a6</t>
  </si>
  <si>
    <t>fa7f8717811376395987a465ec103d27a079fffc7ea5349e9d06b41351e6d8d0</t>
  </si>
  <si>
    <t>f5d7313eaf830f3f985c3e40130363b1f34c8312eeb4c15831026f3c022e9fe8</t>
  </si>
  <si>
    <t>220f72c5dcee5acdfa0048577c9d7bfffce82059a89a6a3fb068b6b30bc39bdc</t>
  </si>
  <si>
    <t>783b23ceac6433e74634a4a8a57231d660215b8c794ac05cd880d5e371dfe2ed</t>
  </si>
  <si>
    <t>b893478e71c572487edd2471bdf92120a59d57d34e2df54ebed370492c5755c0</t>
  </si>
  <si>
    <t>5669c4ff3ed784625eaed52b2840920914fb9b42f37a44483ab385a494daffba</t>
  </si>
  <si>
    <t>5b0a3691ebc78d4b4f6eecd151dfb51613f8547617149901b7f9e6e6d3f8fc7d</t>
  </si>
  <si>
    <t>03d26549a7c7d734c52217cc5c560adf1c84fa61772a1cd1a963281da4ac5d62</t>
  </si>
  <si>
    <t>31d8c86717302eecf7b2db58d513f614434a020a049882c5b343bf4c94acf5ea</t>
  </si>
  <si>
    <t>0408bc312ca1d5e2d439ccfae594254f77d94b1f03f898c75a10887637809626</t>
  </si>
  <si>
    <t>82744f91b972bc45b11200021d7d3c4070f81af893292a365bbd8311f615c732</t>
  </si>
  <si>
    <t>fce044a3eb6690d3e441f3ad632723357b17f7ade86264b77f5af6fbd0fce6b0</t>
  </si>
  <si>
    <t>458077c48a7d25ef23c7ac1b715bed4bb19d690cc0c2dcbe8eaf9ea3e5926349</t>
  </si>
  <si>
    <t>830c9be353fde30d14c0387f24a202d41fb6b25cabee645c58bc0f464dbfbdda</t>
  </si>
  <si>
    <t>c1b5178c711eb73a1faebcc94c2ae085ff6f9de2dc311120adf49e79f03bf244</t>
  </si>
  <si>
    <t>f71f09851d88d404101586702b467d9e74a88636036a3546e4a4a272af9eba0f</t>
  </si>
  <si>
    <t>db8cd4f1318f1b92433d3cac57dfc25b334117ed67fb09af51dd31a9b0956309</t>
  </si>
  <si>
    <t>f39bcec7717394f1e584c52ee4b0ea66f7608e8755183dacad02c469e63891a1</t>
  </si>
  <si>
    <t>e21316f032d33464522318b3fa970f543a46da469e9da33871b0943b45f74fdd</t>
  </si>
  <si>
    <t>712a1a16961a0caea8ab31b4c825aaedc53ef42bbe44b0867f3b839abbc71398</t>
  </si>
  <si>
    <t>6a22fa2263263d85f091f14400e6f52d15d3de160626d94cfa36552be1486ed5</t>
  </si>
  <si>
    <t>2236e5582c1b42d4c7bbfd9976a92211da4820864a09489eda228fad7c9cdd41</t>
  </si>
  <si>
    <t>3e908b1448f7e0aa5d7cc89e3c5b52cdf207c6960669bc54026a30eb2d927fde</t>
  </si>
  <si>
    <t>743c908df53a00ecea00940439e5f6eda8a6140be391ccd0a518224555c55654</t>
  </si>
  <si>
    <t>92c2ae05c42705978338b133dc8afd3404594a92a0add13509341962a322508f</t>
  </si>
  <si>
    <t>d572ca270a609d7c6df90b5557586718a440aa58311bef9c8ec5e64352eb35b1</t>
  </si>
  <si>
    <t>0423f7bff92af901380908a8697c78474fdc067c88d88c13281c681df1a74127</t>
  </si>
  <si>
    <t>7ffe1119ba6ca9e11cb2656ffcfaa9b1e5409a8747c85f982cd140ed7824ebbd</t>
  </si>
  <si>
    <t>b2c731ce38346f356680d632a9bb89929a3baf01b2ab7057a5dbc01995401401</t>
  </si>
  <si>
    <t>a4e3ce82340e2cc00b2e02415b3b9a2e15057a9d5ce68b7ab0c3d513d9fb59c8</t>
  </si>
  <si>
    <t>9dd88e216833e778ae6bd640d8c75d8f18a72b8519b166e73b229950bae24cd3</t>
  </si>
  <si>
    <t>3665db07613d686d0a268d895fd9737fe7aeda71896f66b3e75981c94aa53791</t>
  </si>
  <si>
    <t>03efa4dcf8a1df13da1c85821131ff241ffafc3678ef201cbf449e3b1066c9b1</t>
  </si>
  <si>
    <t>8f8c4150e6966978275e92a1cd88c70336ddfe344ff5018b5e3a2ed798dd16dc</t>
  </si>
  <si>
    <t>d681fd494be1fdcb631e8af0eee637f1d9203d319f4a62b6475dea4e0597f9c2</t>
  </si>
  <si>
    <t>68d51cbc5283987a8dcf025686d54a072a7f53c5faa4614a8864e2fbb9fd5715</t>
  </si>
  <si>
    <t>2a1a09b21c127c9af8751e13b21937463a32f709c05fcf5c378c2c0d813735cd</t>
  </si>
  <si>
    <t>cd36aecf6f7b4d09a82e667bab0be3354522fa6efaae258878dfcd3f0e1ae337</t>
  </si>
  <si>
    <t>639fbf570a045e71e3108f73b3c208912035309aa399c2e14539e2f08d76d61e</t>
  </si>
  <si>
    <t>3da0c8d8c5732b7a0230f7038a02111fb038f7a6fee7af90bfae44138457d017</t>
  </si>
  <si>
    <t>14011211b1bfa3f4af897cd40e7babd1c66db4812bb4f10b4c2174bd5a7847df</t>
  </si>
  <si>
    <t>b538e78d2ab958c18f2d270572be71367c6558296d5d87f1a020ff6a61a99020</t>
  </si>
  <si>
    <t>01ec049649e4ee19b5d70ffc768762c91c2c7edd11d540293766d7d48c894872</t>
  </si>
  <si>
    <t>03f2feb4a998b4a0f2b76ae94289a6e625ae93bed3b6fed0a0954f8ec266b5dd</t>
  </si>
  <si>
    <t>7dd3da55f1eb4468babc00854be338ba3d0f9a694f9c3fa3c2783b3a5512dc80</t>
  </si>
  <si>
    <t>12960171ecccbe10266d96cb41395e6eb1d3c6a64d36a0417c98bc7fbe81a0cc</t>
  </si>
  <si>
    <t>75bfe552ac118d8db97725fbc4bdeda0a9ff9c68f91e8d2ff35f9bc0cc0daa21</t>
  </si>
  <si>
    <t>cdb4f21ae25c527e1bd610a97fda1cc6797dab33c2fe64efde966c59b62b2984</t>
  </si>
  <si>
    <t>4c4766d1e8e5ba37bfdee9a83d484fd4ebb84fe948d55ea284d156e7a445403c</t>
  </si>
  <si>
    <t>9bf989749572ec75f410d2b7341a8e385dc12a80d5c7f8dc6c68a654ebe0bac0</t>
  </si>
  <si>
    <t>95c63e83f5ae43e833168352190056b1fd2688f13db11ff6060f90702e027520</t>
  </si>
  <si>
    <t>fd537208c8c66fb55ca984028e85d512e3ce9471a1e118847f70b937c15f1fc4</t>
  </si>
  <si>
    <t>838045f23090d0dfe507c447fcccb13e4590935e1c8c7e6ba9da423a34e15242</t>
  </si>
  <si>
    <t>d1609a9372bc1bbdc269b786db34bae4f37641f74616e829cc75d9ba62a78975</t>
  </si>
  <si>
    <t>f678ff370436ced20d8d52702fbbc55c126bb92e0f0d9a63d653580a98bc1084</t>
  </si>
  <si>
    <t>899b3a842ac3f800cf1c0f2a634ca4257c61cf8fdf10b973485f4ac11744785a</t>
  </si>
  <si>
    <t>7859a856ca50b8e18c2bf1663c7aee62f0a0b1d79df16c6b9f8f2963926b88de</t>
  </si>
  <si>
    <t>bb2994662fa1d7fe254c5ee9bd55072b0f6c6ca74a2b183d4d64d5528a026e23</t>
  </si>
  <si>
    <t>b85640d77704829e724789d9056e8a8b94adaf545e057a1e0b7bb59deb543050</t>
  </si>
  <si>
    <t>23cd66cb1be64ed00b9c0abd12f4ce68972b5c4fb2b29ba1bbc5a8ff18c0de97</t>
  </si>
  <si>
    <t>47bd7209ba1d1fc4f2244ed6131a58fec44db22de401834244acc37eaf72905d</t>
  </si>
  <si>
    <t>3f8f7ba961e158405172b488c2351786fd7501417ad90beca7a20209baa08946</t>
  </si>
  <si>
    <t>f74f3a8fa64cae6b062baba199206dba2bc85eb9d4688bef3c558079ba4f33da</t>
  </si>
  <si>
    <t>fcbc439ad0930b2a7b32945533512dfeaf6bbc58d1a1c64e7d5543d5b090a2f0</t>
  </si>
  <si>
    <t>f1e7725435cb7c7b6e9e5d79575adaed3d5f1f09542c487f892065c4160323bc</t>
  </si>
  <si>
    <t>1fb18b098a9844298fcb3f4a7e00934b97e1684f681f44dac7baf086c9a8cc9e</t>
  </si>
  <si>
    <t>4d5c6fc5b6c6981c8f1c262f2beabbeef62979f41c1c2a7572f4d9f695096a1c</t>
  </si>
  <si>
    <t>b1e40e61cb136a9f6cf6a6a472dc5e0f1a7902bcd4ded5b825560eb01d264b55</t>
  </si>
  <si>
    <t>627dbc78855094c3d1747ba618262a99aa8f2ea6ec3b3db83f8c3ff4d87f8a1d</t>
  </si>
  <si>
    <t>0eac9715eba1f01b2bffa5c6ea8c142fc6864805f0e93d9a885b53e80b2d5c18</t>
  </si>
  <si>
    <t>56f60a03e66ad178bffd7a765151f585c7c97de31f106607ea1d92a37f06fc25</t>
  </si>
  <si>
    <t>4400b336397027164af53d49db972c2c2fbab6549e4871f74b24a318e629b5d9</t>
  </si>
  <si>
    <t>01be378c586074f9ce8d964dd930a22158545ad4b094ae757495e3b9142d345e</t>
  </si>
  <si>
    <t>d82a34cbe5db556f71032d78801f1357299d0ae24ace1bfbc152fcb708d2ed44</t>
  </si>
  <si>
    <t>493676073c0ae611c2df4ae159c3bd81c922bb0d29fa20e1010715e874cb8339</t>
  </si>
  <si>
    <t>df6f916d0538d4ad0fd8bba17644d0f97547f01d086f0c1ecfb555276f429bd5</t>
  </si>
  <si>
    <t>ba007dfbb24a88e52744fce41a0c0a25a9d734ab6df7cde51549564a24eb1daa</t>
  </si>
  <si>
    <t>a471b1fbac2dec93e0eafcb8efad49e64d01a0a8db9d3fa49dd2fbb6fe855c89</t>
  </si>
  <si>
    <t>3373b6909b4e86de35de5711ab02675114009ab7c0e3313fceb97009b6d88319</t>
  </si>
  <si>
    <t>da38d825bf9d240134f5544693333658172df2de8a2970f5de5f8476a7216143</t>
  </si>
  <si>
    <t>8226006e69c309320c0f7d8e443d92d3ff47558a401dea9331a86e3fdb7d050a</t>
  </si>
  <si>
    <t>099eb489644047a197a4843e37df267966ee151cac29f7642fc9d0e726416748</t>
  </si>
  <si>
    <t>f1474cba6d1f902d36cc84a892e225c16819539d9ab8cae3c1b6ef034dbbd771</t>
  </si>
  <si>
    <t>c4e16c2a267230fe37acdf2b85137690a4e98875a0a2fa02eb6cc10354015128</t>
  </si>
  <si>
    <t>5d1323e0bb68e5c006fa5cfb530c8cad10bfceb3daf83459f6a209bf1b524487</t>
  </si>
  <si>
    <t>ef9ae8d60d23afa4fa54c46811c446697682150fb204417359749b2ab67384f7</t>
  </si>
  <si>
    <t>2ed9ddad5be702edd2bb3a92e23cf5b07d32468370b7e4ab6cdd5a18ddaf27cd</t>
  </si>
  <si>
    <t>7a59e4567af85be923235f3299ed5d7cba7ea2ce799b77b87fd928e8c658385f</t>
  </si>
  <si>
    <t>db1e8643eabc62933b64a9bd474fad11b43cac148c9f5fc58064a2dd926f1e1f</t>
  </si>
  <si>
    <t>5ab9db3454ff372b5d12d9c316a04d6d9ee80dbe20ff5cc821f20182d381412c</t>
  </si>
  <si>
    <t>4a67a75aa909bb53c5820bf3fe6ccd433459be440ec617f34a98c05df12b8379</t>
  </si>
  <si>
    <t>dd89f4b740306c8fab8767e34e8fad9fc43b06312238e9b2eba846387da27d2f</t>
  </si>
  <si>
    <t>cd44fc28ae5b46de3d6e2b6bda564f73ea0f0537daf30062b818f4f1409084cc</t>
  </si>
  <si>
    <t>5c17339a542ad55106bcf22c791276c64f8e9b4f23827665ac4923d09c97decb</t>
  </si>
  <si>
    <t>a476e6c682994357e3b381c025716c45bb25d003f15e888b8500aeff7721487f</t>
  </si>
  <si>
    <t>9e937f263b02f2b0cf62b06edc6a79dc59af87dd28a33576b727b9003a3b8cb0</t>
  </si>
  <si>
    <t>015b5e14b1f59ded571de3d11ca81d7e99e383b9d70889a1b7926aad5c0e005c</t>
  </si>
  <si>
    <t>89a0214bac6ad05c324515fafd2f96d5c10a2a0b81244c3188c0b4f5c08978a1</t>
  </si>
  <si>
    <t>3eb696fa795a4d2d6b23a3e6ce9aaccca1fa7aa9402c784b038c9b043a9d3c79</t>
  </si>
  <si>
    <t>8b25c5d89bcf1c2727e122a84cbd1b64af89e2771723056bd509a5ff013f5949</t>
  </si>
  <si>
    <t>0c308ddc188ba1c9e63f207c0b99e1f0976f321ef5ca2011b1b2098763c7abba</t>
  </si>
  <si>
    <t>f380a7c7945ff16deaeb685b421622b920ae5c310a55ab42671d6b68e8af4f72</t>
  </si>
  <si>
    <t>ee4b2c0702b9ddde98c85d5b5fdc4397c0350994de433c1040f05b9ab8419d54</t>
  </si>
  <si>
    <t>a4f5e4d48c47151ac44b521cc1b0ce21bbe5fff00e3a61fcc764571850099b4f</t>
  </si>
  <si>
    <t>c24c4076c8e56a1231719360ec7b4a0c9164b4cba5b3852c2ae058ca086e444a</t>
  </si>
  <si>
    <t>8e1497f89fad1b022e058fd7a0f2a39408be0c2fd3db482eaac9050253ad9639</t>
  </si>
  <si>
    <t>231c219d83217d9669f045b3adb6ac5c8ff1430432afa17ee88728ed41e2daca</t>
  </si>
  <si>
    <t>1db3e0262c67068ab241d93423167d9be998d369a9000948be2830818ffd9283</t>
  </si>
  <si>
    <t>ddd679bdc1276acffcb2d9140efed2444967febbf1d413a0fd3b874967cb053a</t>
  </si>
  <si>
    <t>f950222dcd4d8acb57ea9a913313ca730c1ffe0014305374ac2baf357ac2e159</t>
  </si>
  <si>
    <t>c0065aee6e1929e40244e4fad973910ee2b22ae5a82b122e7718e6859c77708c</t>
  </si>
  <si>
    <t>2c5f4d988b4d6e582e154544d116981ac3de9452ba6e8bbc77cfca188bf00049</t>
  </si>
  <si>
    <t>a9be20b794392c14bf23fdabd46edf0a1b9cef22d3910ba43c99881a755e1683</t>
  </si>
  <si>
    <t>e55a7e2d246496e673c3c3e80c48c99caa290e5f36a369a1327d794bb53d7fd2</t>
  </si>
  <si>
    <t>fb1119b910bd34f2e85bfb495d87d1b594fbd163e97c0c52dd00bf307ad4d962</t>
  </si>
  <si>
    <t>b0e3bc1513cfb2ca3521d1e2bc5ecf103d54529ce9a44c7fde43ee2a37b184b9</t>
  </si>
  <si>
    <t>7a34c00f471864dc5f16f4385b53972fa8d249df6e32578ab8d5cc5a1bc1a119</t>
  </si>
  <si>
    <t>8c6df80c8e11baea91f721a46f93ec6af6e7b6976bf39a443726f6ef4d06615b</t>
  </si>
  <si>
    <t>4245949389581c6359eae0959bc7ee42ef84f9ac3891c8fb3d711f85727892de</t>
  </si>
  <si>
    <t>a0ee4e113be2654b006507f18b81e34e6102902e0be1051ff85f437dc0298998</t>
  </si>
  <si>
    <t>c72b7aad3b1f12c2e8c2caf060493b8031ef837ed0e8fa68da574331c26b774e</t>
  </si>
  <si>
    <t>3ffea4d05ade04a06c1af03a30d6e7f2bcc4684e33b57fba1731cdadc63fbeed</t>
  </si>
  <si>
    <t>b9225b3fc85225c983091f69e74c61042fc715a3652130b36102bf0b89d8c145</t>
  </si>
  <si>
    <t>560a5951768a785d1198903c166edf850db82c60ebb6df4c39efd3e5d3db73e2</t>
  </si>
  <si>
    <t>4b9d6bd351f8d260453809440cf148111fb4ed6ba33f5d1f68e73c7ad989e9a3</t>
  </si>
  <si>
    <t>91d9b8e02fa99d7e743b82fcbfdd948353258f8e8d84466c09f2f3fc2dab571d</t>
  </si>
  <si>
    <t>da425f8a2883f84845ff95e853d33e137db0f7e555d308e25c191c004af0ced9</t>
  </si>
  <si>
    <t>6b48e5b0b8ddf7c6ddb9fdbe0fb4ddfdaeea87ad91e7b52d1f0fdf4b621b6a2c</t>
  </si>
  <si>
    <t>b81c5261865398dfc44e08bb7da177ed870b554c66039c2c6135e4f038ae51fe</t>
  </si>
  <si>
    <t>034cfeeb06ffebf98f7f96e4b7a65efe14d699ea06cd3417ebefdff7e4ae235c</t>
  </si>
  <si>
    <t>c241c8119989aecdb60c1919461d51162939fcbb3c11ae467ac14d33c2c2aef1</t>
  </si>
  <si>
    <t>4e4e133c0458ed46154374fb1d62269b59811d54d1558d6f7807af569cbf1d72</t>
  </si>
  <si>
    <t>57823ca6a8fd9c54f62ec495ffc9ec2c681221499ba5e67af3efbec987348a4e</t>
  </si>
  <si>
    <t>53215b2c4881aeeb61dad8185f21bbfc6786b28291be2e91134be3c92c2837db</t>
  </si>
  <si>
    <t>770c64f83c8b50c85c09d4ff5e4484f04e9706edd2fb7e1eee54ea7095129870</t>
  </si>
  <si>
    <t>68b64b6b245cf6287f1476eda9a9633979f8acfb6f09f513ead1fdb03441641c</t>
  </si>
  <si>
    <t>6b89d21f8a55491e12be853b6fc57b36e57411ccc92478a988b32af71734662e</t>
  </si>
  <si>
    <t>5d413abcb5cdf43773ae279e42ed6f7feb68ee5c7c251bb154523f3015a78ea7</t>
  </si>
  <si>
    <t>04afe1db339c90c968e769768fb27edd3d772abc26746329c52e136cd5dcaca3</t>
  </si>
  <si>
    <t>99df5656a886d546d2005307d4904f147bfd684b452250279b53633f5272fab2</t>
  </si>
  <si>
    <t>927c84457c2d8c9bbbfaf0588277db0d5b23a90fa6d30931626fefbda528577e</t>
  </si>
  <si>
    <t>60502ff6f18d6ff5f4ee626d46ee400893a1238ee83645adba78db749de4f7d0</t>
  </si>
  <si>
    <t>522bd668f877925d6496b1bf73650f06a363e75b1660685fa966cdc50540f0eb</t>
  </si>
  <si>
    <t>a9e1b44de01ca6181f5c512f44843a6687d35a1e5a8e7733cfa9bd88170ecde2</t>
  </si>
  <si>
    <t>ff75cee79e8e1d1b870554850bbf748ea1905a6f37ae49e06a68bb4d5dc1807a</t>
  </si>
  <si>
    <t>45b9eca2baf927381a8d73227b1f58736929a250bca12ad18dcade922e06df35</t>
  </si>
  <si>
    <t>a62ab29bfb4702aef11aa65d400ab730d29790c81bffe959d3f591a9d20a2c89</t>
  </si>
  <si>
    <t>27339c80573386360a8a75b677428c8fd9ebb8266ef669b97c3a562cca90bb69</t>
  </si>
  <si>
    <t>02086ab35d6512bf23a2b7dd95c3f31b81f164b804ca5e292f0f46e51e7db984</t>
  </si>
  <si>
    <t>0fa0d73704c65e3880ae67fbdfbc104f4bead0035bd006cf768c387a1946ca23</t>
  </si>
  <si>
    <t>66c5cc5e7b84053fd680e7b58eda04f91d5065ed7e47ceebd7e0434458188010</t>
  </si>
  <si>
    <t>899da154904796abc27d11dece8a5624144ae294370da588ef437db39b638fe3</t>
  </si>
  <si>
    <t>909b1bcc78c54ed7a250741d69ca4733bdd230aae55b4ecda50723020f232cc9</t>
  </si>
  <si>
    <t>ae19aac2804c888021e3b9f4fae7c2b31a35ed0b3a6e35d084ca98eae560814b</t>
  </si>
  <si>
    <t>b7491b70e846fbdda4a8a52721effd8ecea07ec958f4f53a3462c74a7b36efd7</t>
  </si>
  <si>
    <t>cc79be575ed8f15fa48ddac1c4be64f012988c833509f4ab23c3bad53466051d</t>
  </si>
  <si>
    <t>81fa90b2771e5784919ac1b13b535f74f03ab1eae9c2ab399f71c111ae6922cc</t>
  </si>
  <si>
    <t>392c9984ebbcf3fae9232df2683297ded7da7df935deb95a17764fc7a2bc683e</t>
  </si>
  <si>
    <t>3d55204b1fe237c394495f604802e80b22bd71aed4114c5651978f4754e7f5bf</t>
  </si>
  <si>
    <t>555c5f9428dc5a054202bb960a5554d527aa33aea462570ffe676ea7672f567c</t>
  </si>
  <si>
    <t>61ddbf8f11fb8b7eaa7a7f82929db3b8fca8c866633314cde56b0cbd95d4033d</t>
  </si>
  <si>
    <t>1844da32802b9271b11494dc988350cbbd3c3c5992667b22f5fb39abbe11ac6b</t>
  </si>
  <si>
    <t>27e236008b4342f234f7d0ae0401b309c85ac3b65aaf6216c5ffbe264d5ad8fa</t>
  </si>
  <si>
    <t>fed768c9c9da94b36346c5acfc808869d009cc8eba312eaf74bf21709502167e</t>
  </si>
  <si>
    <t>254d38be38aac812dd0d7c67b5ac9ddab24b4b8a39507136ea343a7906fd30f5</t>
  </si>
  <si>
    <t>4425630a117b8cd581132695b2c6313fc2d435f6008d6307832e82bee1421d0a</t>
  </si>
  <si>
    <t>5d75169ba64c4f72b7c45ae75dfa7abd9929303d289a51a6168f1220c89dbff7</t>
  </si>
  <si>
    <t>d6eb2dba2cef82539a5493b381965b1cd559b246121821e035d58fb9bd5c72a1</t>
  </si>
  <si>
    <t>109d921a2a3fd29831857f7d20c63a3921b24550379dadc5647dd533b5fc2a62</t>
  </si>
  <si>
    <t>9535c8a3d2fdb304141ca0791c1fd175a140a46492d7f095ce15c3830f114df4</t>
  </si>
  <si>
    <t>fd32e01a32878f1d7389890b0a15d11318799c5c04f61b95478cc27efd4f6ba2</t>
  </si>
  <si>
    <t>30a18e8169585a5d3ab3a96ff892dc897174b351fc60beba5b49826a994a6535</t>
  </si>
  <si>
    <t>01b5f8b3ac4fdd9624a5abf93dcfec01887ad3f5c47d131b2da3dddc375ba4c4</t>
  </si>
  <si>
    <t>f328b6ce5498cf8779eaa535a32b9c93279bb857e844caeb9a8b1fc7dd547c85</t>
  </si>
  <si>
    <t>2f6bc00bcf33b4dfe896a43dece7f1fcf1c8edaeb5004c00b0b3049b24873e55</t>
  </si>
  <si>
    <t>e3d205396959a4a149405a1a663dbb9f1871a09c54ed993f3c46645fa965645d</t>
  </si>
  <si>
    <t>5388a32a0ce69a285b20cba7a4f2794fa633210385e4553b7c4748a1f59abfc0</t>
  </si>
  <si>
    <t>b85d13bd660369020f2ae053a94c2e68f1ec670177144936580c542e6aa9a739</t>
  </si>
  <si>
    <t>86f3dd3bfbef43375001dfb055861d8ca2ce531628a23934cbb9a7600dda8272</t>
  </si>
  <si>
    <t>0c1ed61e107989a9a46a02a32c742ab488fcddc36f5ec08dff9b31e4df50e4fc</t>
  </si>
  <si>
    <t>337837ad0f05832a362de698e300012559d5e7f73adb3268dd635f158f496d78</t>
  </si>
  <si>
    <t>cdf5088b83cb0ef581211515e582cef7f894bc26bf25ec81b4a2babc98ba72ea</t>
  </si>
  <si>
    <t>5937eee057e63410462a7f0af6e7cb169ff9ad36addb21e7aad84ede9c0b328d</t>
  </si>
  <si>
    <t>8b7e6c65f384c14b2bfbc5b48e9b658c2c58b6cee071bc7a122244151929d96f</t>
  </si>
  <si>
    <t>84a6788d137bdc6f2ec30f52e3a07d01af13d13648dcc21c469abe875d2d8217</t>
  </si>
  <si>
    <t>ac11e16a3f8259125e776e916947fa8d0953debca7617fc891e69d6799a640b8</t>
  </si>
  <si>
    <t>6d43d460bbee019a0db71d5039d166e5e478df850ed390afe7854237c3a0cf1a</t>
  </si>
  <si>
    <t>450d7e29d8f3a6f9150ae2880c35c82fa7d65f7c9afe686df89063934b334e59</t>
  </si>
  <si>
    <t>54945f8866d7211b73851b3aae721230ea232fd980157957f83fa7af42b2a598</t>
  </si>
  <si>
    <t>4be5c6a7d8266fc049a6e5301af7fc232a9667448f0eef1cb4a58afee90be740</t>
  </si>
  <si>
    <t>da890b197ee109afa93f62c4715d5e77727fc19c3aca532c2dd38f83a1d3e036</t>
  </si>
  <si>
    <t>396d0b35317144d10d00b468456c736d31f660b12e22b69e99d59a6d40ef6746</t>
  </si>
  <si>
    <t>ca707c0544b7afa03f2fedcc2624d8c86ff588a821586dfe1c1f5cbe49838ba3</t>
  </si>
  <si>
    <t>824888a46005e8201337f0b9a85ac155f2a14d7e41cbe0ec7b3b0bf0d367085b</t>
  </si>
  <si>
    <t>3eb83b8966895954fb4c60e2d212260644e36c3d49987d217ec8c48f5ebc7cda</t>
  </si>
  <si>
    <t>e64f93f4f54f29b90310b5003756534aa6937a833507648a26f1d8e98b7b3a0e</t>
  </si>
  <si>
    <t>1321b7ac403b9ce50adb1822dd403b1fc16d25ddce00d1edc0f6770d891881aa</t>
  </si>
  <si>
    <t>ce1badca3c8df003c8a1f2a7e6546506bc11739384bbcd0df76557cf9433af9f</t>
  </si>
  <si>
    <t>f474c6433dde674a0075a051534b3ffb1c0f07663fd5794fcbd39d522fe06789</t>
  </si>
  <si>
    <t>c866e7f928cd85a8aa52884075ea52fbc92ac96dba8695b43cf37f90f5f3798e</t>
  </si>
  <si>
    <t>22cc35d9c8de64836bee0c2bea204e2c641d72c629b216477b21061af3fbbb78</t>
  </si>
  <si>
    <t>d884fdc3cec56aa3b994fc56015e86be0597e8273f5e56b6cd13e4710bc2490a</t>
  </si>
  <si>
    <t>261625d996051f2f08330861d8e8d17825ac96c32e2111f644f9636a6c6cfb50</t>
  </si>
  <si>
    <t>04fd774bef08cb01f5763936a7f33131d76f6611c9754f5a8520ba26112f5324</t>
  </si>
  <si>
    <t>c7968e4ca964662cdf90abd90c2b811d10da25e34f4441268b2a747f78d0cd64</t>
  </si>
  <si>
    <t>ea3bf1381777a4282379d61866f0e93a4c7dc594f3245777d94e71bc0a9eb7f3</t>
  </si>
  <si>
    <t>d5c5b0a4ae5ac950d54255913effdf5bf348842d4581c995520581c5a3e0609a</t>
  </si>
  <si>
    <t>2dd4a43f9dfc25411ba6ea215f04ed9b2274b49519b73919e4c5a3f30b3ea2e6</t>
  </si>
  <si>
    <t>58af32d8ccd0646a8a43b15fc0ab7e6e0df334862fb2653a2ceb455813fa35fd</t>
  </si>
  <si>
    <t>071a666093ec03958d2e2f2948779326839f8ea34ded5357d21555f29f370dc5</t>
  </si>
  <si>
    <t>9b850cca787e5a5667793df6d469809592f817749c6239290d102ac342dc0871</t>
  </si>
  <si>
    <t>719649f64c9f2d63bafc7984a4b0c76bd1fa8ed2663abc5b5d0f769dcfad54b2</t>
  </si>
  <si>
    <t>f1765e28e17eb7e06a98e307d09b7ddd55bdcaeb00df8ce9f7a5f5eaa75f3467</t>
  </si>
  <si>
    <t>7943a1b92f71178bd9e76cd4ee7f313c578ecf69d922d8955d416f287eedf63a</t>
  </si>
  <si>
    <t>ed692b71086530f0cb4374577329367b5d600088e773c90c0339d2b960ab4886</t>
  </si>
  <si>
    <t>07ec385e8da7f872e3e3a51cc5e7ef9fe0dfc806a10e46eff36947e3e9cb019c</t>
  </si>
  <si>
    <t>8e5a0780ec263fb021844ea4f9475a2dbaf83422224ec2a33726e6fe72bb349f</t>
  </si>
  <si>
    <t>91617d2552118bb567a99da9f4c5ce05c9882a6820ca1c4f3f9fa27e485b92e9</t>
  </si>
  <si>
    <t>f57b204fd851bfc173eadf0c8baa7976570172453e198095252dbe8247c187be</t>
  </si>
  <si>
    <t>87bda89ef98f2bc89653ed2b08b327c1a873a987cac90d38161253a2d9aa5e88</t>
  </si>
  <si>
    <t>12e307f84a99dd5ef9a1b7f93e2c34c3f621708ea0a6ebb248674b232e573ddb</t>
  </si>
  <si>
    <t>9d2e8e3b64d2f6167c468842d7176ad8b1196df902c144eb08f807363866b2d9</t>
  </si>
  <si>
    <t>665ef98ff39c6d4ce89bb97967e96ef5f9c0d1b6bdc23c3d0d3ab153b56a61d4</t>
  </si>
  <si>
    <t>3cc4bdcb7fcf4ad05cf4381754073ad5e930d32b4e02a5aabe4a3a0c6fceb7e2</t>
  </si>
  <si>
    <t>4bedb51296c4ed272e8a967bda26856b4089dca3e2972e92eb146349a20e9f57</t>
  </si>
  <si>
    <t>9cb83f91db233b28a0f68bdc50c40eea09471e2b77358902051906194190bb2a</t>
  </si>
  <si>
    <t>c7b51482d9668491820453cea72473ace7a0102f29531197a5cc1b4981ab034b</t>
  </si>
  <si>
    <t>af94eb086a5b738844d98f09ad1caa4d11bab35ff1ee004c4b41af94037a8308</t>
  </si>
  <si>
    <t>cabf205d8981efc447d7ed7bd95e03a7513c3bdbb9892150bf0937b8df0e9764</t>
  </si>
  <si>
    <t>afa21d24151ae105893f9f48b486236f6a1967ddda260acbf4b9267fd796821e</t>
  </si>
  <si>
    <t>b1e1523877d2bb03b01d71406737e662557f14e65f3945bfbadd34ac50b56d02</t>
  </si>
  <si>
    <t>da19a95fa95ecffe6e250ef8cc5082a60d1d07afc489985c53f41ea30839f5a7</t>
  </si>
  <si>
    <t>332dfa2277248bd028a5229095572e0daf9489faafe6a85606f9b5880193de3d</t>
  </si>
  <si>
    <t>0bee46d9a396fbba2e0a7e09ab8b9ae01d05ba398a24cdc6e158dd7582693636</t>
  </si>
  <si>
    <t>7cad70575048993ba6b0746df75fcae5cbd3361bb8614320e1f0543a15994936</t>
  </si>
  <si>
    <t>861aca021a48d10769a1061dc80fd7f7903555c5288e617364d9ef01db1fcc49</t>
  </si>
  <si>
    <t>03fb013b99ba52acb210b11857726b9893dbdc93c75d594a505e0e35dd8e5280</t>
  </si>
  <si>
    <t>59aa68827a5b66050546b66bf986f9fe7f10bc3193015735868c7a034477a6ff</t>
  </si>
  <si>
    <t>3fd688fb10608285da882e1e62860a2ff1aa1767b4b96367a3a6dc301c32023e</t>
  </si>
  <si>
    <t>0bb5caa55c7171cfee5bec2ab6beb3abf3b1fa3da0361aca920c89287346443c</t>
  </si>
  <si>
    <t>0620fbb98a07e11f5acd404f78d00907d016098aca664e5736d21dc014852726</t>
  </si>
  <si>
    <t>e2a4bee3ea1a661906ebd36acda04ecfa158f5163302f487c25346f38ca285ad</t>
  </si>
  <si>
    <t>6e6c8116f2acff3230d19681e7baee108f38a55eefcfe3f85c04a47610544fbb</t>
  </si>
  <si>
    <t>b06cac5b77efa9ba6006b39a7b713b6111618e158fc1028f49e195c82381af75</t>
  </si>
  <si>
    <t>338793a12597ffc2195caac99ede803f3558c9965b29c0420fca95a4cf13351d</t>
  </si>
  <si>
    <t>4714c3776eedb3b60380c485933b373c6ab214c7c8b686ec59ff50efedadd2ec</t>
  </si>
  <si>
    <t>a9dffd02577fa4597290a6b2feeb6f125157f226aa0a498fd97c3da49f49f912</t>
  </si>
  <si>
    <t>da2d778c9d48a6395306c14ae37e14b1f96cec1cbddc76bef16ffbafdd158750</t>
  </si>
  <si>
    <t>ce359d6aa1a6cbc6b6918d6e79a00c14528e103fd6c270e0c663260f5db32a7d</t>
  </si>
  <si>
    <t>cf5a613f002acfab1021228781292c7909abbe0002f57e3936c3bac8b70b06f9</t>
  </si>
  <si>
    <t>9de5f720c9699ba246ca4e0163dfabafbbe8ecba2db52eb51886336586aa6596</t>
  </si>
  <si>
    <t>7b1a2132df7cc78bd865c0b9540af7c56d83cd2b1677f430511f889f2a66a1f4</t>
  </si>
  <si>
    <t>c323fe1eb5aede17ec85e34828fa7e066b44273116890806003b75d087236a12</t>
  </si>
  <si>
    <t>35f30be72f924017c4d1b5a658f9c7fb32b333ad81183bc520921cfb01cb1f00</t>
  </si>
  <si>
    <t>58b61bba00afc56ca7c79556e74530ff1e8a0eaec2feac5fcaa4a77623fdcd9f</t>
  </si>
  <si>
    <t>9b48301c941f1256de5578deb5dbf2aa4d6e3191da88a69c68d9c357b98ca3f1</t>
  </si>
  <si>
    <t>e686f0c5103bc2da6ffc3e66b532a59b9e92cb652a6c2ee03c9313f16778b0f2</t>
  </si>
  <si>
    <t>6df6e08ed505d2a8968e28a5c98671ab2f631ab4e3a94bfa964f4cc2ff70f9fa</t>
  </si>
  <si>
    <t>8bc865d81831bfbd42d540a677aecb1dd95ebbbcbe3b38ced451c64ac58c86a6</t>
  </si>
  <si>
    <t>82ec197ddc39c7b7d36b32e10e3622ff4ed8186e8a43ea0c50924ab8011c1e9f</t>
  </si>
  <si>
    <t>a7e19d6506a24320cb1968c42a57624424d0694516dd968099a327420062e7a1</t>
  </si>
  <si>
    <t>ccdcad0ccce692df028a2e7503e53fd8a9a2049f5be54f46eb8fcc429bcae39a</t>
  </si>
  <si>
    <t>bc2ba833f315e22517d71d84c45b96f856a68b54be1c60a19749bce988760820</t>
  </si>
  <si>
    <t>c5c39f8577405b46f19324d30c630da0bcdd0b3f755b9bc057c4017c342933a8</t>
  </si>
  <si>
    <t>be36113abb28794f2a69c716308bbfcaaafcd46d3c18c8d7650162718f7e8920</t>
  </si>
  <si>
    <t>ec2ba63f5b07df288ed75c2d4c79dd8ba8971bc735230b43e11f194395563ae8</t>
  </si>
  <si>
    <t>acaaba05942d70d8ff581023aef8c7dd0fa51fac9fc1418fbc9668e48b28d974</t>
  </si>
  <si>
    <t>b5e77860c16aaceaf967852580e85e79521c12580571809c5630eb07306afeb8</t>
  </si>
  <si>
    <t>0e63765a3fa3fc782f7377dee55450620c70110fb1cc1c2c05688f83f153e865</t>
  </si>
  <si>
    <t>b08fc41b7406ffcb6881b7bf8bfe94edac37112717124c7e42f99602f4b36572</t>
  </si>
  <si>
    <t>59dd7fe34fcd7c650cb78d981f2ab20cab7a079ed8cc41a59c7a4b0527ae7d68</t>
  </si>
  <si>
    <t>5599bc217c2fa4145dfe60cb49e580a4af51fca7d14bbdb2b7407e453cdc2f83</t>
  </si>
  <si>
    <t>6e2ac74853f7d56783d3b032c9b92b5fd93727cd1d789ed2578e18c3043faa42</t>
  </si>
  <si>
    <t>79c2fadfa08642e9b87ac6cb74636477e788415e35faf49daa565919d58a583d</t>
  </si>
  <si>
    <t>40e4b12434e70a1f77d3010e93a3070663dbdfaad7aae5e43c5ac0a301b3b405</t>
  </si>
  <si>
    <t>ac071e18fa21299b541eb3abfcb03ed8d50374c8fb6f6d03a39c900d88a0824e</t>
  </si>
  <si>
    <t>9b9ce842ecc0b7bfec847ba73cf2630b0732c0a744dd27139917ae0f9d2c8eb8</t>
  </si>
  <si>
    <t>f0b6aab9fe5579ca2b86206dbf37f2ea8e8f0a6270d3c59f65f4543eeaf9d514</t>
  </si>
  <si>
    <t>7ff0fa97990fd2f1fef2486425da59b838deae7cd0cb9e59ead9ccd6df4bc5eb</t>
  </si>
  <si>
    <t>893516b895f6c3d39352a81e257ada04d207df2697199c6733b11e1bd46ddac8</t>
  </si>
  <si>
    <t>95f07f559a1778614a59cf30f565df8ce78e125487dc3407b2e1f506f3942b7c</t>
  </si>
  <si>
    <t>2068f690e6f340da43e62b5704492f6198d152aa327c4d0af7bd095dd16311fb</t>
  </si>
  <si>
    <t>122b7ec51cf84cafadb0a0b0013ebf1a73a54079eaa024f82b594d886eda4fff</t>
  </si>
  <si>
    <t>db089b7ec10ef8c8b690b49c52d05fa728a0e3e5e634e835a04c6fd01a921cd9</t>
  </si>
  <si>
    <t>33fe463e17b5f7342b34bb25e10b88d523bafb7ae49cfc25ebd2b85cc09c32ee</t>
  </si>
  <si>
    <t>545fa101b02ae0549dbcb5ace27513ca51b7ddc6dfdce56c9d1c80b2a08be75c</t>
  </si>
  <si>
    <t>6ac6164d4e835cf5d66c67d95eaa73bdad2ce59439e6a5a10918d5c89150825f</t>
  </si>
  <si>
    <t>74ad5148cacf4a69128120659b612408cb7e3296b86e5a4426431aeb46ed7626</t>
  </si>
  <si>
    <t>9a86126a9f9b71802dde85a78d0ab20ce28436bed2ffb8b3deefec0dbb65a5cc</t>
  </si>
  <si>
    <t>9c8e048b3c410c0d2bfa7355a564c58b370fc5b4f1444b099682d88ec0e1f51d</t>
  </si>
  <si>
    <t>3476d630b6ad719a7015917a0b5246ed6fad91c6b9c7ba1a20c113b537f1e61e</t>
  </si>
  <si>
    <t>5479a7e3783ec7daa6c0ba5c892d3cdfedcfdc858b84e0d1ac6af2c49ba9e80e</t>
  </si>
  <si>
    <t>05dc7b8c4ad9bad23a92dbeb0316e0dac50eb78c8b53bbc210d6781781ac47c0</t>
  </si>
  <si>
    <t>0948e7a8a99e2ddf8ed13df1640998765b6ab785b0241ad314e24a29eebd15d8</t>
  </si>
  <si>
    <t>5117c80224e2cf15154af29a22acea8a1ce99ae48e8ba7b97ba59e924983103e</t>
  </si>
  <si>
    <t>ef73c46b0136a4f0b1d93b88a6e086082ef945e500b2ff13c53513500e036f01</t>
  </si>
  <si>
    <t>aa11bead77f364ed0399daec21391683807aece3e95e7d2d0f5fcb7f92af7669</t>
  </si>
  <si>
    <t>f7c070f4cd5ae4c66e00965d86941873b728d9509435f9f8710d11e76137a4eb</t>
  </si>
  <si>
    <t>ca6e8af2a74d154958db1bc84a2f4400d8dc8c085276b9722897f15f76193f9b</t>
  </si>
  <si>
    <t>717f2c43bda739c154a33d3bcd5fe3b03f0833fbf785fda06bda2fa3a8ea96ca</t>
  </si>
  <si>
    <t>7c3d3a1eb2ef3d1f51f27f0e79fc01a130591239ae207c4bb17609782343bdac</t>
  </si>
  <si>
    <t>fffc3b03a5e6c1c20b8302405eb6c155fcc79cfa8c5a42ab1e5da8203f177c40</t>
  </si>
  <si>
    <t>23be5feefeb703e4b1803aeaba3b435f7e1ab953bde9aa66fd83ee5d3181a730</t>
  </si>
  <si>
    <t>5f8e786cdd512b5f41fc3bd8b649ddaa64cfc56615e20e50c99d6c96a3275a5c</t>
  </si>
  <si>
    <t>3f6b1c571c9f31125834af4da73341acacfc41046ad5688270dec92387f97832</t>
  </si>
  <si>
    <t>36a6de80d8ac7fa78d769be3e8e937477e18242d300a64ae9f3e44f9fea4bc01</t>
  </si>
  <si>
    <t>6198ea041457e55a29a86bbb77356528683f0945673dafca9fb8652e48a99b72</t>
  </si>
  <si>
    <t>b82d94bc46524358d877cdb5f169117cf7dd8338b386575f35429212d8360990</t>
  </si>
  <si>
    <t>452a2d0b2a6a5c1c7be2e91f258c3037700a0e57c61f431e98e4440b865c898e</t>
  </si>
  <si>
    <t>2dbac73470931a52813d81e02870a383b521cd926982350d95de438eb83c1ae6</t>
  </si>
  <si>
    <t>33fc43ed2bf5d423a2c46d3c9963c18edd2c3426866f6536ffddfcff8d54fd39</t>
  </si>
  <si>
    <t>13ec78d689c38e95dcb17ddd641c272c192c0e9055f12cc5a093ef734cf97dc6</t>
  </si>
  <si>
    <t>acbb971472f3fcc3c7b8085e69dec68fe1625cfb09d2dfa6541a59edf654aba0</t>
  </si>
  <si>
    <t>5e549c9265ca3ee550d9101eb941ce5b42466f7127b5b407f1d3e1b8983fa81d</t>
  </si>
  <si>
    <t>fc97213cc3afd16141875b40dffbc9e6688d4436f95434617b285efaaf82db8f</t>
  </si>
  <si>
    <t>14c477a1e18e70d467fd7ca16e6235f89a4be5d3f6e939efd85068c5ccb7d516</t>
  </si>
  <si>
    <t>3f1b70115880378cede6706d3a5c04490285129771f2da47032e296d8f72a2b0</t>
  </si>
  <si>
    <t>ee7ac011b00b2ebc0ea853a01a4607e4c540a74908e979321e942bd8074c0885</t>
  </si>
  <si>
    <t>ae9a938b58ae54e98270628f2df3d48579215b0e6013e4ebaa5dff20e46c4af7</t>
  </si>
  <si>
    <t>5e16ea7ed0b85032cb08a64bf178ee620a3e67deeb73e26ebd19e07ad367d198</t>
  </si>
  <si>
    <t>a0f125a3af05c0d6215f3d1336a851c84c1cca9e45d610e719b374fc16c5bd1e</t>
  </si>
  <si>
    <t>aced4897e86296a227d13386da9a31854c0b2811f7c07d556c49b05ce0fe1254</t>
  </si>
  <si>
    <t>d269b7bacb7a96094198a87b65b8acc953822da76970c2a09867fb515e341dd0</t>
  </si>
  <si>
    <t>751a7b67f952992509237b8b5566944f423b49a76a65f64e565d3e3e3a5600ac</t>
  </si>
  <si>
    <t>f58bc04ec92dbda88a27d96d6c38a5c925ad008f546f1e18b97ba7ea82514dd2</t>
  </si>
  <si>
    <t>5b89911985d8aaf66a30d77f122003a0631ffd8b47ebf7e81e69ce4650639bc5</t>
  </si>
  <si>
    <t>3b33d56f46813f386f0d9204d194b410d3cf72b8da04acb6f3e946d81a6c973e</t>
  </si>
  <si>
    <t>f9da02b47a1d6d4e253a5158c50968e5a2ba7640d758eddd2e7cd3959ec30409</t>
  </si>
  <si>
    <t>96e10b9b1b5247b71184ebf2b995656a402f6217086e96b2901c8bb08b9bb28f</t>
  </si>
  <si>
    <t>218affde0d26a3d43e3990b0476207f630696ca3894ea507a44fde5e62349351</t>
  </si>
  <si>
    <t>085c8d822f7f45d02bb7259a2679311d203708d1ea73baa6b291e2d561c7e367</t>
  </si>
  <si>
    <t>5b00395ac018ce8a1d9cabf118da73985fba90392cec4da1afb05c93875b3270</t>
  </si>
  <si>
    <t>5cbcfde333beeb3134de2a5bc24052547f030c567acd8f66501267e987a1225a</t>
  </si>
  <si>
    <t>be723b422df9b1a3c08de25682f6a2da26f31a8c3939b64d9ca8a227fd3103a9</t>
  </si>
  <si>
    <t>5fb748d844faee24d83948e7c77f1bcf5943cfa65b344f2194312f2c846d6dbc</t>
  </si>
  <si>
    <t>e778c743d2fdc4c9a4a348bb3ca2d7eef47fe1cf7b3afa9030285e9a1c47d1f6</t>
  </si>
  <si>
    <t>a22e28b08a6ca2806a2bdd5be9d138fb97becc7e67a1423c12c48914d7e0bb45</t>
  </si>
  <si>
    <t>a5238e25ea0f79070395eb31fc534b0175fe7bf022182d42c7b05d3cf6f7a393</t>
  </si>
  <si>
    <t>46b1d06b81406921f2ac90422a5980e927a226a3dda30e7713053a788631e9f7</t>
  </si>
  <si>
    <t>e9036b54a34019f8119a47fafeeea6a9a2729efa7f200fa73dae6065e909684c</t>
  </si>
  <si>
    <t>9535936197a4862a2ab8b0a387c4fa8c7e095d1d243f878913e3b4a8318e3226</t>
  </si>
  <si>
    <t>d4620f94fd5f0488e0b06ef6a42d5466367b8e1a514f2cdb4374ca16a244b73b</t>
  </si>
  <si>
    <t>29caca258b2e603bed9a1ac09484d8917e6d726a93ff59c813aeec9d2a5faa15</t>
  </si>
  <si>
    <t>0486c386fabcd36aa605a59743601ac0c404fa8fd109795f4bd4f9ba23b349e4</t>
  </si>
  <si>
    <t>68719ad9b845ac2fd1fb5938047b7f14efd8a305279b401c29f2e0383e4b38ff</t>
  </si>
  <si>
    <t>013f72cc7c654ec7c3c14cb6afda65bd05d679f07e0af357625dbde241083cc3</t>
  </si>
  <si>
    <t>cadaedc4ea1cefaedc3873c01c569fdec9a8351c07c00105b38210c568daeb3f</t>
  </si>
  <si>
    <t>dbcd23a0ee8ad09230df36464bb47ed69cb50cc9dd413b84cd85b26a284a7719</t>
  </si>
  <si>
    <t>1acde0ffa77214e6c682b631582a77b7aa05648e6eff573af3c1ab00cde56b24</t>
  </si>
  <si>
    <t>caff700908e4fc2288fdfad34750ecd72e6d3c021fffceb6f724ddf90524697d</t>
  </si>
  <si>
    <t>cd559fd1d3a80febb3c411a89b0c930734f6ab55aa897ff17a626c5136b78b03</t>
  </si>
  <si>
    <t>e5cabe290e59e20ec9f237269f6b7f9672d853fff194c74eb38f04b7dfeea6b7</t>
  </si>
  <si>
    <t>1ef346499556ae0666c1c1b424a3355b498d97ea706d10782916a04ea25cbe47</t>
  </si>
  <si>
    <t>e5d81747e00526ab569467b1136cc1229b2fb46d483b1b123f0f0acede45f8c5</t>
  </si>
  <si>
    <t>04b77dea151bc2c0c823c06568b8cba04a9b60adbc9fcbae50998219caccf158</t>
  </si>
  <si>
    <t>05ef697cbe5b662d6935ef19c6e675fda423c823ecd856183055ca445533793e</t>
  </si>
  <si>
    <t>13bd8abf8b8bead38e28a9ff5ed21ad25157a88447fe0489334c8af19c51cf5f</t>
  </si>
  <si>
    <t>8622e8abf8cc165786767169c651594c461c2174d761ba1f987c62c862ecc5e1</t>
  </si>
  <si>
    <t>f44c361e7bd0db10b8e2476172f6cc0c687971feb7162fc420fb5a7f80717fcd</t>
  </si>
  <si>
    <t>e811b142df73e35c0c2b4e86ff1b0f88bf727db6cdcafe35ba0af9e063604eb9</t>
  </si>
  <si>
    <t>a4352c1d9430fed404a2a09a47352de5f907c437e01ae8f3a14ccd268b029725</t>
  </si>
  <si>
    <t>b71d97f8a74cd71b2e10d0778140ce480c61d625be17165ef95962f309a0897c</t>
  </si>
  <si>
    <t>a4a2d510329a946be82ee99ba63a9f3e0133646f7c8405f2c321ace03adbe186</t>
  </si>
  <si>
    <t>e3e4a7cb331b46f52f8db4ae07d505cc03ddcd83b978fc8c1b98151eb3112541</t>
  </si>
  <si>
    <t>f3d1ad5e1572f1a115f26c3a1a22b8635ddd2db431e15b347d9d6600e9b3a962</t>
  </si>
  <si>
    <t>0894dc70c49f2cbafb5fa01bf964f2cafca2af1e7de6b8c35fb025a89578ac77</t>
  </si>
  <si>
    <t>d9931f1335fbacd06500d2a965b9df003575c9e9960eb53f7d7b009069bc6e49</t>
  </si>
  <si>
    <t>346686c759847c2de996c1a28a56fa7b86b41f22f7a0d80b4510dd3374d07438</t>
  </si>
  <si>
    <t>76580a86f8ed92fec7f66e32855eda27141ebe1e3489886a530afb8bfdd44e2a</t>
  </si>
  <si>
    <t>7cd639bb9f14eef62148f4030ae0ebd344facf0c7b1e4b385c042dfc08c13d88</t>
  </si>
  <si>
    <t>72f5dcf6b268fa9de6d570a416c72c55263bf984738748a0d9e5e183a8ed0ac7</t>
  </si>
  <si>
    <t>6617b44d7d921408ba1c265fa406ffcea443d2fd3b2b77cbed82f3b84d491041</t>
  </si>
  <si>
    <t>702be30cf0668d4f8ccf7b0907f15cb38e689f8399e59e94224be11fa1949340</t>
  </si>
  <si>
    <t>44b96a87820b0df6f8a1a64663325b0c5d48fd172bbde37c576728c4b195d8d7</t>
  </si>
  <si>
    <t>18b83fc508bb96de9d44efae4cce22f2f5b3815b5a1b7cabf697add858a9c273</t>
  </si>
  <si>
    <t>b4490f4f9296745595fda3d8564d84e5e1f518ff1420b4f1dfa980b8e4374745</t>
  </si>
  <si>
    <t>7403f583114064537344cb9a9bde2177c6133033e4d68caeff378767c197760c</t>
  </si>
  <si>
    <t>0dd59d14b4a315abacf242514bc562ee4d05587f4d0dfb3352fb354c81e5e592</t>
  </si>
  <si>
    <t>edfeb2dbc7e1ef18e2d19e6cc96f3af6717d8789d553286fc52c26800c8b3033</t>
  </si>
  <si>
    <t>b9c03d936c1de7407f69466a00d0d67e8520e577626b883922ad033c656c8703</t>
  </si>
  <si>
    <t>427b5292cf07d9c34f091f7f01ed1a1793a518b688524711e5fd34d4cb3aef4b</t>
  </si>
  <si>
    <t>780084e9ff94ed1f4eae45d3414a90ee8e9157e6b8be6de2621c45e3a639e291</t>
  </si>
  <si>
    <t>84892892d47ae80c885b06ca95c77dacd421e818b692c2f9e40efe55739605bd</t>
  </si>
  <si>
    <t>ab44aa39ed14f076eeb91b682ceef198ff19a8b8c05276b3764417e8cb7f16ab</t>
  </si>
  <si>
    <t>b91b2431931971439276c1937e6a39c4beae9a2b5f96db9f2977ed6a36e67c34</t>
  </si>
  <si>
    <t>7bd83a7beb9f269541bdae847972a39bbabd4a253582e333aad733fa16f9ee2d</t>
  </si>
  <si>
    <t>ef9458358ff3d550ea23839b4a8f08a08361fe7a9b370720d763077ce0fd5af0</t>
  </si>
  <si>
    <t>cd2deba76b2f88b289a07cd20019ffe257ee20bf2d8cbc9ec4579cc5ffb85d4b</t>
  </si>
  <si>
    <t>8dd8d092c8607aed5146bd77178a0afc701ebfb2eb07326cc36e61c80cdbfa5c</t>
  </si>
  <si>
    <t>3456e819f68fcde660df39c5e4ddedeef1dd678b49e13f53ed2956f17e9a24bb</t>
  </si>
  <si>
    <t>d367a584d468085aa89ab736e447de09e583ed3fef89647918b0a45af1e22ca3</t>
  </si>
  <si>
    <t>bb7fed01ff3f61488cdfbd125c76fd3e3fe78acfa543cc5628b5801d3691b9b0</t>
  </si>
  <si>
    <t>747ee5995acae6b69523e994afd47b953e4a3eeb4b3f0ee76ee784ef123dfe20</t>
  </si>
  <si>
    <t>44b438dd4fe1f98cd1b1acb64843dc57b4f1120f5c9e858234c2ab1a8c2b4ceb</t>
  </si>
  <si>
    <t>b7b7acb73464aecdfa7310e41fe7f329b51573b1f07be35e7e6a4cf331d5b599</t>
  </si>
  <si>
    <t>8b1d0f4a344147552939e0ab9d2f1de7c6fa03767d164cb3630db73942f7a094</t>
  </si>
  <si>
    <t>a0bd1df1b6082f2737ae11d595b5e1068051b26d6185b09fd12065711130ae2b</t>
  </si>
  <si>
    <t>08b94e0adef38b70b076d4575241b2fb208a48df76fe243a94eb0230ecf78e4b</t>
  </si>
  <si>
    <t>f2a4bed78f3251ee846f4cace3c01309eb6cb53be5ca69a964542546946f3e91</t>
  </si>
  <si>
    <t>40bbf5c885c484138aacf78b172f5ff8c4d78a1262438acdd00f510ff0680215</t>
  </si>
  <si>
    <t>277feaec67194a1a8939280ae0604f8c2f725407eb8cd77aae5ee2c4a6505303</t>
  </si>
  <si>
    <t>df5e18321ca17b906397c588359ab87409d401fee0f7cead43ba3e04bb65f844</t>
  </si>
  <si>
    <t>843d498a8532bded88f5caa2520087cd9c32760e8cfb2c3dc49ab02e02a64647</t>
  </si>
  <si>
    <t>5ab281daa7a11e070760c824d1acfeb26d5d0ac683364a31b97b77f0d168c2b7</t>
  </si>
  <si>
    <t>0bc3b98a05925976b8b8ce0be89c42e5e27388724f77bad1a4e8a06b58dce5fe</t>
  </si>
  <si>
    <t>89bb360693fd525eb10a5a11ca88432c6e93ea522d683c26f8caa1061db8970f</t>
  </si>
  <si>
    <t>489161bb144badb5ac2249f46df50bc031fcf24cbfa4b72be1ad627c0e52ebf6</t>
  </si>
  <si>
    <t>f41ed8f891eb9ccef152dad8318e24b110f087dda95508a4c2060e8bc8251150</t>
  </si>
  <si>
    <t>737a8a08e991aa14dd8c5b7c52c9f8417fb9ef03836f72d3264a471293f387e3</t>
  </si>
  <si>
    <t>9614828eaa47c34cf75ae8d7c31e9c62d0b5971617202854a17338b8fa46b267</t>
  </si>
  <si>
    <t>f3055a917ca4e4cff1e38ee7ca5cf9b92949bb53b0bedd43bc37ed242eb27fd4</t>
  </si>
  <si>
    <t>068ea00021b4a7a97e3a263aca732f4b3a1aeb1345ff461dac0c799093f46a7b</t>
  </si>
  <si>
    <t>287db336a6315710ac6a20fa092868566a30b5a8aedc219d286c271a87c18aa6</t>
  </si>
  <si>
    <t>e55a4347e1383ce77ba71045d88239720e06f6a9f1a4cb91b2ba58c1f4155e25</t>
  </si>
  <si>
    <t>f140b5ee733d32b69edb4dc89402d3fe817384802eb429dcccd4ac5c6dcd8be5</t>
  </si>
  <si>
    <t>60bb302974da7dd2da116c4643f8920730eeecb10ee66300ac096b0f556917e8</t>
  </si>
  <si>
    <t>7beeb43803b1926fad10817737c57c60c2957bf18a74cb603a5367e0ee3a99c3</t>
  </si>
  <si>
    <t>023466c6b5732c76e40a13fd526398b08d0295be57a642cce120ef59cc864aff</t>
  </si>
  <si>
    <t>6f82b344c5dcee5cd6c2cb7a4f6f8d73fe86983abd28c2ce3466df547bccb544</t>
  </si>
  <si>
    <t>a1536ed5b8d7c3c1bd6566cfaefb5d56ac7111d7f0db303412b9073f6c60897f</t>
  </si>
  <si>
    <t>3e44959b7a8aaa472bec0009a2288849b194b551d1fcf57096b284710f2b7082</t>
  </si>
  <si>
    <t>6c90a9b5d4bfa65303c030274b748ed3afcfecf9f8759d093e69187fcda3331f</t>
  </si>
  <si>
    <t>e6f965a952ca3ceda27c96155ec748c5786c79caec2ce61f3004d0ce9d30ef66</t>
  </si>
  <si>
    <t>4e5971325ced8eaab5f5c170c11af53d64ad75af00fd03ecc66d2db3d5155453</t>
  </si>
  <si>
    <t>4eb053bd0dd235ca43540359a291207a6d75f18360123ebee142a8fa669f864d</t>
  </si>
  <si>
    <t>1bfc40438fe654c3301878924f66478c10513436b07e93be0e631f6d41476ae0</t>
  </si>
  <si>
    <t>e03ab547b2792f75ea3c5e82dba2d67836374545ad6ac136c4edd63c70266f89</t>
  </si>
  <si>
    <t>cb42932566ee85d0422c523bb60f2877a61c1b1e7df83f276bbb6cf456f7ad58</t>
  </si>
  <si>
    <t>d2bbb7871f8833454e228ea6532f9c6fbb30cc2d640073c8ad016759320d4a20</t>
  </si>
  <si>
    <t>f0c5d98a6a8a70326a01f70b1f70035b22ea56331d17fdaf4ed9f00a9ff3e266</t>
  </si>
  <si>
    <t>547366c12fdf06254b7ddbabacf29bf5056a107dc7ab958d43cfb7c14f8a4e60</t>
  </si>
  <si>
    <t>d8cf39125a0bf3ca23409c4ce5d9a8df3a6a22fc32be2578e5ebb20985686f5d</t>
  </si>
  <si>
    <t>3901143cab7567c1103ff54709a491d64c729f7eda8b37d7e29395f97f38e4be</t>
  </si>
  <si>
    <t>12549807e0456aea5c9498042c1a35a3ac25ff23c191cf64bb460fbf2248ef6c</t>
  </si>
  <si>
    <t>9369bef4c7cd8e1d310f2c69d78fec83911fbb902a6971142b540cc945515550</t>
  </si>
  <si>
    <t>705c6180165dfe7c6a374b293f5869ee2a3585ed874d48c4198c1fc9e237bc55</t>
  </si>
  <si>
    <t>5612ff36ec05ce13e49e0b04bf9db521451859dade650891f6afc7845d711fee</t>
  </si>
  <si>
    <t>03ca5f6cbe1077fce6055845f6aaad2a942f1db4350f902bbea5ad6d23da2f17</t>
  </si>
  <si>
    <t>b8ddf1da46f6e06440f964c033cc1e5470046315af4d237698feff07199c1b28</t>
  </si>
  <si>
    <t>9e3a655f03f86f1bc9d576dbd3a8c11a890c08cdac4526427a0b02d12f0f5929</t>
  </si>
  <si>
    <t>11b8c8dd6dae25b8bb3d57c0b1217430675541b7781f47117f1386872fdc2dd7</t>
  </si>
  <si>
    <t>8acbe90c4dd1d3c3a7d9a1cfd71c7c3cc74f30e8a4979b293d03b0021b6e932f</t>
  </si>
  <si>
    <t>d67d0004b15bacebeb2d9b25f3159aeb5c056128065e754c20d9e674a3109d1a</t>
  </si>
  <si>
    <t>8ed0ea977da4c196f599673fb31ffc1167403a5f1c68445d6cd1d138e1a325b4</t>
  </si>
  <si>
    <t>bf00c1487be38af02af039517d9a7a8b35d02defd806930e81ebb7aef62a18a0</t>
  </si>
  <si>
    <t>cfb14ef20f823a65646dd740e24b94f09e91ca87ecbd046e4ecc280a3a4980af</t>
  </si>
  <si>
    <t>55cbeb0290edef386dcfb9706951e6413c8f94fc3d1fc68a701520eaebc24b44</t>
  </si>
  <si>
    <t>5ca8c8ceb4ecf14fa3ea48f31a83c337c969ecb89e735d8b197ca951995753c2</t>
  </si>
  <si>
    <t>da8778b79c815ad9cc8c2cc9403fccf28adec7ab4d5ea5c887d66c933d0553d5</t>
  </si>
  <si>
    <t>30d8e207644ef1e6b6d60786efe96155abdff9313e41302cc73093d75bde81ce</t>
  </si>
  <si>
    <t>63ef594712d3cb2a718cda9174a888897ef1221fb38be1b174ee83d5121a796c</t>
  </si>
  <si>
    <t>e0f39bf03f10c3164d16d042bf0fce2d5bfc8f62f4ff97c69ca5dd493557e149</t>
  </si>
  <si>
    <t>cf3d51ec0090400bfcc8d0804d87803fb8975284319dd6b630bc5475eb935b8e</t>
  </si>
  <si>
    <t>d4cbadd41dad81b07ebce0eb9d83f89bee5cada71ee4f723d684b160bff2cca4</t>
  </si>
  <si>
    <t>c24b6a618e334529b04cf921639bbcf01db796544908a40632167a00faf78f3c</t>
  </si>
  <si>
    <t>c12d81b62f9bb88c60d49e472ef7710e92d27560a0fbc7381616f7a3db3f276f</t>
  </si>
  <si>
    <t>27ef4ffb378c20cbe70fe7d9377b570ca99d45e5edce87de8aa54c677e4f63f6</t>
  </si>
  <si>
    <t>f111d0d1562ceeff51cb7958da81202539acd4f657fc7f48c450b1e59257b231</t>
  </si>
  <si>
    <t>f87585c1b96c42b8c107fed817cf00e2d6ed8283c99c687fc78fd23c231ee616</t>
  </si>
  <si>
    <t>e903134d1101d0868beeeec487da30dd8c7397f85e4cb5c8c4a9e5f9f340c7cf</t>
  </si>
  <si>
    <t>b1d378fdfad15c8196bf51dc56403342ecaa96823eb33472c2c5e2cefcea9e58</t>
  </si>
  <si>
    <t>c62a3103062b8d37a2573e40f26d6115e2a4c527dd059970f39ddcadc34875b5</t>
  </si>
  <si>
    <t>2fe868412967336bd97902f0b95742b4c092264617076b5d54f11753fcf5b2c2</t>
  </si>
  <si>
    <t>dbe180f1eab7e1fde86a2c492a4af7a483ea6a451a489dc78417c47a396f2ed6</t>
  </si>
  <si>
    <t>6d8e0f48c33934f9c37eb60f24df624fa205358c9a37df584ec8c9e34f8130de</t>
  </si>
  <si>
    <t>09cf731e0c2d313c851ab38569d840de0ae0e2b62e27989e4bc8b38e0c5392af</t>
  </si>
  <si>
    <t>46a5228fbc075adca4c39fbb2e450f7aee3c9568d756ff59cc133cdf5ba4f76f</t>
  </si>
  <si>
    <t>ef619fa574d1de215148f7a1156f4047ff4c139421c05d3691ff54e8fe8e8b5e</t>
  </si>
  <si>
    <t>60702313ded43611f56fa8ca7be3da4edcbcd0f4e262216705917d5cce41b3e2</t>
  </si>
  <si>
    <t>503402c12ffff131ea9f934d5703f9762da519015eecbe6db38137ed7652b97e</t>
  </si>
  <si>
    <t>725ed9a3560f393c4244a061506f703c5fcbb61cb3bdace962f6d43b62685173</t>
  </si>
  <si>
    <t>be3351abc152599f8bd3e2a343f468ae206fe5ae5a8bfe6265773f83a72ca669</t>
  </si>
  <si>
    <t>ea786ae579b2d7a591d44351e2d3640d5c66aa39b4f090f26683d818196625ee</t>
  </si>
  <si>
    <t>02ae3ef91bef2c604dc9193b39aa60a320a1a35e0c89e733f6138cdc8e87119c</t>
  </si>
  <si>
    <t>1133892fc5d28571c63063648f057635ca34db59435bed8afbf19987d0d65a47</t>
  </si>
  <si>
    <t>6c993debb2d9e453d30898dee1ededba3f6bfc3aa78127245d21ace1e10b3d33</t>
  </si>
  <si>
    <t>f940c3aa750fa60d9d8af8b209322e3640c7e49cec4f96458a6f2bb6a24e7fd2</t>
  </si>
  <si>
    <t>f75700d7f6e5d4059add4b5599b95839c5ced11230bd3555638f873669034dbd</t>
  </si>
  <si>
    <t>0b3ab90a249a2ee7282bc9f3f597d99bfd2283c5d8ecb5a9cf9cad524cea09c6</t>
  </si>
  <si>
    <t>c6940720bbe9e031aa2b2c336259ea4e6b386acb57babe8d5017c42d17eebbd4</t>
  </si>
  <si>
    <t>c2abf6460ae1b17455dab62850ac70fa6fc8a77d27cc4ec074b42685b260fd3b</t>
  </si>
  <si>
    <t>5cf61fd5ebe277293594476175a3d47e5e0443e6b91480d577ddd25a0ac5446c</t>
  </si>
  <si>
    <t>f5402b5ca0bc049934f94e30701cd6546d54a395b5105f5546c3c8522616e536</t>
  </si>
  <si>
    <t>58dce3811a0c7c0ac3d2b4e7f4bd2b8051abb67a182abc423f71ad07f1419e82</t>
  </si>
  <si>
    <t>2966c12faaf4473c195afb0bd44dace530bc10166dcb3802ab869ad44088190f</t>
  </si>
  <si>
    <t>293f36278dcbe239947a53058dc5e31b855c89f8c935429d71a806ebef40d572</t>
  </si>
  <si>
    <t>5f9a6b2edb946e9f908864ef5e539ab9c4dd07bc4d7eca4e70687a769748c3a9</t>
  </si>
  <si>
    <t>65057a5bdf5a3416da8f88b6d21237fd992167efbf912bc35e2c76234100ba9a</t>
  </si>
  <si>
    <t>ab15f107dfa73afca518b0e00edee43d47ac4a89e31ccdb730eeccd349181df5</t>
  </si>
  <si>
    <t>8030a81c3269626d12a6d5331c16d0d0da5ede374f984fd57561fd52f2242cdb</t>
  </si>
  <si>
    <t>ddf760c33f1a71d8bbb9373ca07d4dcf4c1e8b83ded53ca6f6d00f1a57abbcd8</t>
  </si>
  <si>
    <t>4f32dbcbcf4cba87be551c1f965129185be149cfefa17d5ed744622d35e71dad</t>
  </si>
  <si>
    <t>2a8b9330293ace2f36be99ec13f0e6ae4c17418c438e7c10329337280324f358</t>
  </si>
  <si>
    <t>d9ffdf2e8fa75109ed21d7a7ea0808c0f22dd4218ebac16a460ecb3b465b9b19</t>
  </si>
  <si>
    <t>3393cc2cc936330f34782accc9a53843aae976af9ac61abd28b537d1a31c3b11</t>
  </si>
  <si>
    <t>c541634ad6e20b792b0ca17922686c1aa478325f7c460f7437fb81cbce1e93a8</t>
  </si>
  <si>
    <t>1e6a4976a82b3a186556b0b41abe483e60f4877c9535b546194aac3ca705fd18</t>
  </si>
  <si>
    <t>0cf10e3ad69d86899ab13d684cafae39882d4797cce23d9e19bdf9e4c6ac2781</t>
  </si>
  <si>
    <t>75c6abff7b058a3750736d3139bf606a38f20960ea892ce6a58babe06f895364</t>
  </si>
  <si>
    <t>1ceeb69564d76cc1c61aa1bfeee3328778a4650b958cef11e6129af4fce1a799</t>
  </si>
  <si>
    <t>3375b274d3d256ec9afb7fc65482a826a0be664ccf1f314a6310959869d20d03</t>
  </si>
  <si>
    <t>255844e4771de180de2e126ad47135c5a808412f233da4a6f468a827fb20720f</t>
  </si>
  <si>
    <t>f563a71bedc9838812650ad0a1b1b829943e8459bc4d61d8576f0db314c580da</t>
  </si>
  <si>
    <t>dc70c284144660c8b1fde6ca9606726e31ca8242615d91b76a224ce9e1adab1f</t>
  </si>
  <si>
    <t>1ef1507d73654923f1f746e7fec6a46c56c1542de83f00e63133657b78b04934</t>
  </si>
  <si>
    <t>cf7c2dce925ef654d16a45bc9d41b9629bc01f68f8fc3a39a728f24e5031e1f9</t>
  </si>
  <si>
    <t>e74e7f22ad3efeca3f66b81427dcc0b79118bb3db35212c27c3e4b6664da0751</t>
  </si>
  <si>
    <t>0d72679f421ece3eb5f8a4cd631298118ae12a13c68aca4d2eccac42b3578806</t>
  </si>
  <si>
    <t>ac4ac56eb330eb4063924070b21593f8a94702db48c903cf16ea2a91d2acb274</t>
  </si>
  <si>
    <t>6100e8ee3a1cc593c89a6aae4b8b619876c41e8a070dca002446fd51398581c8</t>
  </si>
  <si>
    <t>def6c48ca6ffdaae3a43b812e0ba03b3e3f3e8b54748ef88161ede192c543346</t>
  </si>
  <si>
    <t>8242ddad2e6c50d0979642e6e1d5726c434d0b76417c933a1c2c57f65ee43d1a</t>
  </si>
  <si>
    <t>1fce20dbaeba3eadc775dca55a13157374f0e053d4f98a19e565b5504143c482</t>
  </si>
  <si>
    <t>7e5de831fa8e1e1c4307d3f443aeca7c57f508a2fb4e565dc098e062546da55e</t>
  </si>
  <si>
    <t>c259631fa1190a8392ba461e8846057c9ffbfea4dac9ca941e5b5b21a509ac87</t>
  </si>
  <si>
    <t>98e89a1d0214e58560b846f998d9888e6b56b2960d966fd0244fa54e49837b91</t>
  </si>
  <si>
    <t>0c63ed2217af96e1c88c57ff61f1b805d56988ca59a07ca241cd87e521bc9262</t>
  </si>
  <si>
    <t>4f445c26e60a2ec9401ed7f7c8bb91a396c929397fcea5e0006c7f5fef861e39</t>
  </si>
  <si>
    <t>ca8402a1b3d4375e2cbc20e41cd87c913533efd28c5c91dcae2eb59d5b83e28e</t>
  </si>
  <si>
    <t>39a92d757a0c5c9284159496706692a4e64ebbfc5325e9b48490b30724105324</t>
  </si>
  <si>
    <t>9220fe388da1538ec2f29a61614e14f9d6725a95e61ee20b5603189be608417d</t>
  </si>
  <si>
    <t>18dd9cb8b1ffb21c967f9d920a8d263dbe07d4c5fdf88594db00edcb3acc2c67</t>
  </si>
  <si>
    <t>2a33c2cdbe1a9f6d0ce7257c84b8df9a55f304a886d2ea7af6daf972bc94a1af</t>
  </si>
  <si>
    <t>268c684abd95e05856685082699b3858eba32fc492b3f4ab1137223350d2faa5</t>
  </si>
  <si>
    <t>3dd1fc5369f26c2806c288b69a93443b9c9518fe35d26ba44339eacc9049ebab</t>
  </si>
  <si>
    <t>6bf696c1d0447754b952890bde78fbaa280944da12d05a246d497a28a347ca3f</t>
  </si>
  <si>
    <t>289fe8b6258078fe3c91e87bccda4af25814e08ef87902e1671218402f7d3de2</t>
  </si>
  <si>
    <t>f13832478a5f99fa57bfcba28b5058f9e4fcd459113739d88cf45787db1ba440</t>
  </si>
  <si>
    <t>3af79910d62710a0929b2a584e68cdb1785a18526e3f42b5492df8402e328950</t>
  </si>
  <si>
    <t>97b030b4d14341d59e239fe8c5bce6712a329f9d6a885f314ce2454215a1630c</t>
  </si>
  <si>
    <t>e7a3f4b76395801b654e9673b518db27104773260d4a809fc0024d05f851edae</t>
  </si>
  <si>
    <t>2f0e43237164ef28ae7f4eac4337e3ac77415a68846b4d2abb38b28007b2722d</t>
  </si>
  <si>
    <t>44e3723ac91b2894da904c714cbff9aee97b55aefde79a208f4fd1fe16400f45</t>
  </si>
  <si>
    <t>613e62581a0e1804595e301a3b55fa2feb16de061c5482f0149186055537b26f</t>
  </si>
  <si>
    <t>cafe6cd78445c9735a5ca67f5bef87f025d190495b3906abd580f575ab809f64</t>
  </si>
  <si>
    <t>b1f9970239f46d6fb898fdf27ad928ce138b79c6652a85619cb123ec78b1e035</t>
  </si>
  <si>
    <t>2696008fbb731b0df9b3195582ee2bded91b3e468ab66f8d3f69a8494f5d7566</t>
  </si>
  <si>
    <t>1dce0b13982fe0361f7d76984f5bbeeced13857c32d2ac52bb0beae52cce452a</t>
  </si>
  <si>
    <t>010cf386e09d7a7c7ec16a1b33a3dcf0f93c73c0f2ccf30a737cd8055660b49b</t>
  </si>
  <si>
    <t>fa0a0d6f1448bbf4382a09aeb45e09161d18282dc741ab9f3f207b07e2c24a1a</t>
  </si>
  <si>
    <t>629dd5e1ef0e2f9af6409b7b24159926e1c9cd0a85f617ccc3bea4cc0c9eae9e</t>
  </si>
  <si>
    <t>c0a89a12950f1d73ee7c09aa66a1776833eb6125fcf7934d709e1472d0de6a1d</t>
  </si>
  <si>
    <t>8382142884d853e5398d79e6be72d39fdd34dd363a7631cfc1d4a4a2e69a5a3a</t>
  </si>
  <si>
    <t>6a02eab4e2724d1850ac0e85646eab7d725f09d978f22bb3fcc8264d9d27390f</t>
  </si>
  <si>
    <t>24a9ec28f3e7cd4c7fe0f794d4162863a5345aadd3f23bd3f22732fa8c366ae1</t>
  </si>
  <si>
    <t>fc70b0acf0d429feb089c24fc4a68660e985ea46525e454a3b84c11c3c29843c</t>
  </si>
  <si>
    <t>223aefbacc0ee5026c98f2773f2a706cfc33afcab97d577ae2fc7351f1b87e2f</t>
  </si>
  <si>
    <t>0dd9a70846c65d21aad4154c96f90d610047741b908408b62c890a77dc6b6889</t>
  </si>
  <si>
    <t>666f4df00aec11b595b90d45be4913969e055cdd3b2dbd11d7b84fe7d3297bf6</t>
  </si>
  <si>
    <t>e01057543aed84bb61a7bbb0876f96f094f603f68ec0755591b6c521149a3ad7</t>
  </si>
  <si>
    <t>201203f418e131d1b99ecedaca6c1c5f944217eb48fc950c01538948a1420f23</t>
  </si>
  <si>
    <t>25c1b3deb1603e1e65964dda992a64c84fadc4f1ab20b29ddd27dbb20d29b321</t>
  </si>
  <si>
    <t>d3b640e267ef37fdce536da4c2c511a725e6a51cb66c819b06641793e0c8d5ef</t>
  </si>
  <si>
    <t>9101c3bf9fc6ec93c77f2831907fda5680961cd8749e4dbc19d2244702be0b68</t>
  </si>
  <si>
    <t>7a59cf7438286e14b6a7d4b58b63924a4a9bffc17a9e7f7514352bdf7fb3fa89</t>
  </si>
  <si>
    <t>75fda5f0530e874d56a391eab63b266d4a0eb6a044f2b813123cb755d1316b0c</t>
  </si>
  <si>
    <t>81916670a05f3831f339c267ed0132cd19fe08419717da5ac00e706a52350207</t>
  </si>
  <si>
    <t>2c5e4a827dade794617e6fdb4528a3eeca0d482963d7c783b6e037909656d486</t>
  </si>
  <si>
    <t>8e4ab4e75e7328d9849ce18f769c3e05ddecd16288a747ebc25e1e38a8e60ede</t>
  </si>
  <si>
    <t>408131adeb60f277f6f2d73fd7af2fc9f3b0301f9ffb485de8f012dc8bdf81be</t>
  </si>
  <si>
    <t>d6a79aacc814b0bf3af5c875270042265d5c7eb09111eb4dfbd6f54b5a89c19d</t>
  </si>
  <si>
    <t>b1417ec14499f57881c8e5d18d1a27b7a46fa2e0f27d034267492276464472ee</t>
  </si>
  <si>
    <t>1a42750bb4111b2a0e031f81915dc1b5141f0db9ad232df1e596d38fb4f6401d</t>
  </si>
  <si>
    <t>b95e81285475990e7a76bada0f975e5b52053d0cb41cf930754fc7976d155452</t>
  </si>
  <si>
    <t>6f35f042eafeeccb1c8c580e2cdd14b007bfc93913b78702499196405f346811</t>
  </si>
  <si>
    <t>eba0b09af8b0d2ea17bb57a945b91942931eaa78971127c10cb0dfda19a23264</t>
  </si>
  <si>
    <t>08b5163bd521f0b68fcff44a657f07dab201f7486afc2bc6c78ba6daa2b6ad4b</t>
  </si>
  <si>
    <t>3528c5d7a4dbe0d78c853f1271336c5ff90161827fb2fbb18374e89ed96b95cb</t>
  </si>
  <si>
    <t>8cd3ea6849387da07813e27e0c6b2cff3c9eaa5e74279c73de5e2b6da4d9e5ac</t>
  </si>
  <si>
    <t>37e0302a038ec028875ba3944f07e339570422ce3db5ec288b8f0b8f821e3a95</t>
  </si>
  <si>
    <t>fcbd8391f1cfffe3640c222ab3f11703b92c674237993bcbc5c80808cde8c296</t>
  </si>
  <si>
    <t>42b81d0cf4286034efddad51a2972a06f31c25b0599745741b9c8be70e3120e6</t>
  </si>
  <si>
    <t>bc24b58fe5c7a9076b12b97fe18b43270b8275e58f9066f71adf3695c6c7efa0</t>
  </si>
  <si>
    <t>e4cd48d3d3bdbfc834219652233cedd84a30f71c0cd3d691f6ee786c75d4c90a</t>
  </si>
  <si>
    <t>472c74811bc606a557b40d4ad8572937f8e72ced2ae25128dfb74751491fbda7</t>
  </si>
  <si>
    <t>3e64081c2c8375ca631e5e698c58868dddb7e2d149e1abeaa32dfe7075122afc</t>
  </si>
  <si>
    <t>0d3d36295c7a19bf49ed8cb6cb7b9a230f30dba1720be1709efff5ae178fc7ee</t>
  </si>
  <si>
    <t>2a8581467fc3f9c6e76a4da8261a9a1120e1a3be4c830a4d48c83b321cec087b</t>
  </si>
  <si>
    <t>aa1169325d67ce0db034967a3cf4889c727d9736877b36c4d343799b376d3b88</t>
  </si>
  <si>
    <t>4f5b9691d8f81ed44055fa85e7593fd6a265c8895b9182485c526abdbc9c1884</t>
  </si>
  <si>
    <t>10deaeab7274c911af1ab04f10a32cac057bca47232f251e9810583a53eac998</t>
  </si>
  <si>
    <t>a68344d2145f28f75c16a675e727e4bd67a1ed26c920eb82ecf27be315632c6a</t>
  </si>
  <si>
    <t>8de90bc5ce21e12e4a58ec3c16e6de97ad64b9fe7a0ebdb83abf5def5e47c7aa</t>
  </si>
  <si>
    <t>3039adeec0a0007c00f622b06c9d842fa1c2b4a9f86c2836f773c65fc0458586</t>
  </si>
  <si>
    <t>a9bd437cd8f427b95bf05b245733966fec6e97c7aaf0ac256425f4020d9a52ed</t>
  </si>
  <si>
    <t>333db79ca932129b9683d4b655925516a3346b4cc4884219ce02011fb75fb3ef</t>
  </si>
  <si>
    <t>e2a3254cd5054ce05594e6decc20bbb18311659a5503d1aff1fec4355ec69ca3</t>
  </si>
  <si>
    <t>1792d413b8403e2fc6a8c3759cb2ca2954f8b32fb0d70d6a5071a691dd20158d</t>
  </si>
  <si>
    <t>85af36b0d6136f524992ea89334449728b93d37848b9bf40555a36ce2ab736db</t>
  </si>
  <si>
    <t>9146d425ce51f84d430e3bc8c269669282eb3d293a5ca80a2fcbcd0527d27e4f</t>
  </si>
  <si>
    <t>fd698c671cd499910eebc14f97601522618045bc2bf444c0d1438ed8bab4bbc6</t>
  </si>
  <si>
    <t>270ce3f89a73507e41eeefbdddf9f8b75b0ef840e60de706f9d6b962e87fdfd9</t>
  </si>
  <si>
    <t>4d5e26860a42a60d629b059b9451138b641be882b844bf49e6a0e2555007db03</t>
  </si>
  <si>
    <t>4c500a1a01906dd309f9bb0500384076564082b9622484e34c90e824f65abdec</t>
  </si>
  <si>
    <t>5d1ef02419f6f5126334261cfcba177cdb8762ff2ab60857c9ba43fbf7f52e9e</t>
  </si>
  <si>
    <t>c13a873a67710a1b7ea12f2c05ec3ec07b1c9b46a7bce1e9739ed6491b6edf1f</t>
  </si>
  <si>
    <t>e88509aac4abcf9eb87cc47b8c6097fa3b883495b3d6ac46d1a85b4b46df3c34</t>
  </si>
  <si>
    <t>4c5443ce5d2845924ea6ea2d7c7bcab29d9cadf9023b29d86af5e84cd7ba67a1</t>
  </si>
  <si>
    <t>32fb13d6e869d9a71d099f416b969250780d06f3453ed751677d7620a2b29ad7</t>
  </si>
  <si>
    <t>ed72ed1eb8321697d3be5f782fb03ccf8161ac9c7350668efab390b9af3a8c09</t>
  </si>
  <si>
    <t>d4387a3b07000f7ef7d00b214c1f3a4923f916f3b87d5e600f61eff4d841925c</t>
  </si>
  <si>
    <t>162c41ce82c25f031705053f744fb709a8ec69d2e8b1cf43f167954b446fa9df</t>
  </si>
  <si>
    <t>3fba1603f8288316bc6e1db8405a616f62ac2507be0d792fb66fa555c4d07092</t>
  </si>
  <si>
    <t>02a23f0bd7cb5a51a5a5de19580ded4e89fc8a81edff8a0c1773e7ae190a6fe8</t>
  </si>
  <si>
    <t>6ecfc14cc24338779efdf60c68d8c33bcc68efa9eb62b9dbdc954e60df1c2567</t>
  </si>
  <si>
    <t>23a3bf0454c74108bd753ab0b870c5d53fe3c209c8f4547c45cf57bf347623e9</t>
  </si>
  <si>
    <t>6437b85481e6283d2d3d85637aa8e24b4a270ee1c8878afa72565abf42bb1101</t>
  </si>
  <si>
    <t>938b36aca0972b0c1ebb55a9a25c7f3f73a1042792e6227e2f585787c50776bf</t>
  </si>
  <si>
    <t>f80b970d5bb999f17d5b85ee3596356127b0629f284d0866ccebe726e0f2099b</t>
  </si>
  <si>
    <t>b547b2273c6a6fb41f5c40f4d3d8aa921a519973350b25b3626e9c9a95825157</t>
  </si>
  <si>
    <t>343881d0bb31387b5e08ab3fd6cb16cc0ee8c079eac920be8d0d6616c953ebd4</t>
  </si>
  <si>
    <t>cde79d75f4f1df477a8dd178fa45395e9afc401cad10c000d3c34dfc79916a85</t>
  </si>
  <si>
    <t>97ac88fcf12106cdaca4a8647adc1686baf1c5c51567b1b775d0576a653b28c3</t>
  </si>
  <si>
    <t>8e799e099d656a3216db5198c8f23c8e4d6fd2d450a3c98b7d69aa85a4df98bf</t>
  </si>
  <si>
    <t>a3fffcf3131e2cd2a13cc672357fe5376a219bd8d7d6457f3b1fd30569982e3f</t>
  </si>
  <si>
    <t>867c335c8190d978a99934d2c85852b17717f46b345d4be1b9c244b7f951b994</t>
  </si>
  <si>
    <t>139da5b77554b75863e91dc39dc7fe5f1d6be24a2f8eee47e1c46986823dac7f</t>
  </si>
  <si>
    <t>b13a4664e2c835f947b3777c0bc163ca338862bf3b9d0bfc272a84045dbba257</t>
  </si>
  <si>
    <t>921da72086e1bb25a95a78d753670969a558fbd36b41346fdc8b55f834ab58ed</t>
  </si>
  <si>
    <t>78dbe66e7f60e2a702a2b8f3fe00005ef85dad509d3c10851221725cc7948e1e</t>
  </si>
  <si>
    <t>e1024144a47b18dbbe76856f6d33dbfdaafc6c4744f11afa1aa928d347fbb384</t>
  </si>
  <si>
    <t>e5402a1e609f6db33560632b898a310d57f5d2e2db17e341510d50ffb8671387</t>
  </si>
  <si>
    <t>1f662142731e17b8b10e06081e9cd852c0a64a74a2841a30cd8e5e478fb9d875</t>
  </si>
  <si>
    <t>3633226ad74d48836e44263ff1273738f76a93c063de9bdf5a3fdfad4f739306</t>
  </si>
  <si>
    <t>75324963d922ee2489b7c3ed598767715a69619a2b1f65b3d9ec77c09efd14c2</t>
  </si>
  <si>
    <t>7d3500811077f8ebce8b0f788bc313abf108dffa20d4a2d91dee4cb2dbe756a3</t>
  </si>
  <si>
    <t>af620a56d35da3b5c789979478cd1b2786374d8b59b439fe04fde2342158b3b4</t>
  </si>
  <si>
    <t>e7768ad92e6063280a9c40002682dcaa7e9150c0402466614a224047e2ff28d7</t>
  </si>
  <si>
    <t>f3d6107567444fbfc7182825a2e0d7ca3e22b02db52c10858c715c7d0e0bf5a2</t>
  </si>
  <si>
    <t>d9896b4f241e06b9f83243432dcb4c20651cc536ff03f6e9db4da458f44f24dd</t>
  </si>
  <si>
    <t>10614eb80649cd1ee9b7f8c28a1d831714726cac55348843628c442bf5ba725f</t>
  </si>
  <si>
    <t>b66505a69a7fdcac1438c1616e46702e1839034d5e7d8b855850b678afa8341d</t>
  </si>
  <si>
    <t>0299edbb3b9063246fece82a51d030fc49fbd0a2cc1584385d3925e10a1394b8</t>
  </si>
  <si>
    <t>2761a6536fa8f21d0bfd49edb92962ca83c8a6c12548dcbc4d45c6566888b223</t>
  </si>
  <si>
    <t>fb9de9115c984f7de19d507d2e10846c8861356c9d3368baf66b4b589f7965dd</t>
  </si>
  <si>
    <t>3e49a88b3dc78b0cdbdca4579400f7763dc9a1aa2dc13e23e81a38e6017bb2f0</t>
  </si>
  <si>
    <t>fc9c6dff8ed91e1ffaf580781deb42c60d8253c0dd6c6f712ac1abfe42170258</t>
  </si>
  <si>
    <t>baff1324b01decd144592df1576fe8c282438ceccb5617c235a4195053fb730f</t>
  </si>
  <si>
    <t>324684d68ae68b27f784ca4e74902f0988b5526e3b8f9ca61f610ddd7e667beb</t>
  </si>
  <si>
    <t>1d282f50824a215a43d2891836bb21aff054311b53c1d8c05df67522e3c89f0d</t>
  </si>
  <si>
    <t>5158005902618e71b881b65ed255548a98e9b3421c240680da28ab9f312dc58d</t>
  </si>
  <si>
    <t>c943b53dd44a52a08072c5b8a664e4795733afbdc325af56536a2a56eb90575b</t>
  </si>
  <si>
    <t>0b9b39c49cdb8580f95227be1ad07d8e1ea6b74cc729da5055f5baf433959dcb</t>
  </si>
  <si>
    <t>9ffe5e4d62861670e6f2be84aa1a428e3c45ffa9eecf52389db433d68bcab1a3</t>
  </si>
  <si>
    <t>7d41afc78ddaee92d2e2204f0d45bb0fda76cebe0532b3789ad5d08f6bc08d46</t>
  </si>
  <si>
    <t>4052fbe275db6353174e53c625f2e781053733544778082a2722db823fe8753a</t>
  </si>
  <si>
    <t>ff1963bef8329447f15c7bfa98866bedbb49421808f7c50b33429596134e0b72</t>
  </si>
  <si>
    <t>c3924f688d047066eae2bcaf2933e0f8ec8784166b3dfe4ee8b5f4c167daa1e7</t>
  </si>
  <si>
    <t>06a1f5d81ca6f586cd9a66350affee6aa458dfa071606bdf0a5722655a72b87e</t>
  </si>
  <si>
    <t>8695fb551e5409a47f27eb64f23d33a29592fb71734871d546fae239ea13d63e</t>
  </si>
  <si>
    <t>ac41ac56b79bc5ff68741cc4f48fd6e2e5519d0f49c8118d60e3c826ecded0fc</t>
  </si>
  <si>
    <t>b2a65161d6a6dd463b4f2fea733347c80cd33ca2cfd0e697d833c462748d7d51</t>
  </si>
  <si>
    <t>6adac36c4f60c94d01641d9260395785798292bbee0106f2814263ed6d8b8c87</t>
  </si>
  <si>
    <t>39729d1bc95a53c7bdecb1358480d251b712e126da8f78bc3353d2199221cfd1</t>
  </si>
  <si>
    <t>53e2aab40a64562bb83f744b7c61400290cc0249755c441868dfd9f1ac47af08</t>
  </si>
  <si>
    <t>d4c4fdb8b03720e8b363fcc77dc9eacad99b647146c73af84ffeb653bb2083ab</t>
  </si>
  <si>
    <t>2f6791b9dc8e609626e2122ade39323ea1b522fa55de09cd53623394990b897e</t>
  </si>
  <si>
    <t>f2083189ae96e87b0e56e6e52dec64cd0615ba07fec49e7ba3477b0c961d7662</t>
  </si>
  <si>
    <t>afa753ae494bbc0d19d5b95ed48a4cae656acf84c865c7cc1ac0e598a4cb6c8c</t>
  </si>
  <si>
    <t>1c6294ac42bc8d342228814818613d5dd9d11dcbbfc12973316ccd607290c844</t>
  </si>
  <si>
    <t>7463cb549aeb4c90c266ad53a65caa690e8d3eab3c8ef709ccaf2ef3850f0d8a</t>
  </si>
  <si>
    <t>48a995927fd82402ca0d89e328dffec6fb33ee72b9ae11dffe532f28ac6ffe3d</t>
  </si>
  <si>
    <t>64ac9a7b8da5f03485e0f428da3fb37e5438a0accfd894f1f79a682213ee02da</t>
  </si>
  <si>
    <t>59970574cd582a085e43a16124f310c9dde3a6f47fad579add178bee04920df1</t>
  </si>
  <si>
    <t>84d543f16b6db7b50522a368bb53263bda2d2cea330ac1329a9ac5b7ac15d3c1</t>
  </si>
  <si>
    <t>440cf15a59d7c88fa40b5649b08a52315973992657a7ba6c41331aace1828dd0</t>
  </si>
  <si>
    <t>640a524383cac50f0aee1d44ba42841efaa320edcc3b0f9d609ea9156cb47ceb</t>
  </si>
  <si>
    <t>4d886cc3263c66fa3fff16f860be0d7dfc2e767b04b40c3e0f6a8a83a4b49348</t>
  </si>
  <si>
    <t>046ae79f384758cd0f6dc4c2d5ed40b27c067629bbe1a8210beee04dca0b8926</t>
  </si>
  <si>
    <t>d7d2a7c4f77c06016f2c34593ba813f705d2dc3bbfa002ef6b76b5a117d4d566</t>
  </si>
  <si>
    <t>fffbafb10e59d80f7089e62452b2567ce36fc4cc6f89014e951b65c32dd851fa</t>
  </si>
  <si>
    <t>73894258793356087de2e0a220ce89f988e19ba4ab1af2135fd2d834a3bcd4fe</t>
  </si>
  <si>
    <t>16425d041e144bcfb8f94d09bca6d16b9a29726c63bd7463ef8e5b5a383f18c1</t>
  </si>
  <si>
    <t>33b5007e4b6f80d796682dfca82700712a8b7bc3c5afffec93554cb7ca83beb6</t>
  </si>
  <si>
    <t>3c552572945c755b0dc2aec806c5c44152c3c6b40e1bb4e7154ac93c93edd298</t>
  </si>
  <si>
    <t>9341e24afcf257748f80683c0887c0f664dc5866e27d7573a3cb2929d00e4093</t>
  </si>
  <si>
    <t>2248c9ef167abcf316a417c68490d9bece4d9e02e4ccb14acfcb8e054534cde1</t>
  </si>
  <si>
    <t>12e201096dd154f834f4da10e77cd68afd710b8fbea3450f34f8e426e0e8571c</t>
  </si>
  <si>
    <t>6e5247b46f87f27aea82490fae43a973d49eab697d1517059150130004559424</t>
  </si>
  <si>
    <t>7df273e39959bf9bc5ca6b95f0fd696f158057f765a1cc8514a8d5a348844545</t>
  </si>
  <si>
    <t>4e4df945e776f172acd1258b21fda1876c0644ee6868f7059d40b3f854ba504e</t>
  </si>
  <si>
    <t>2df15dc5728f6620b4c04087bd5198378b112cc8cd0860a0491083010f7a1e31</t>
  </si>
  <si>
    <t>80cd03f57841f10019da99a2b407c30bf1c937b55d313c54f1d73bdb7a5a4aac</t>
  </si>
  <si>
    <t>cdd21c248d55852d3885835fcaa77082e86bf15c4627bababe34ee02ca08bbf7</t>
  </si>
  <si>
    <t>1dedb39584406cb07f048f3e933af1c93824a2994a9a884a5e15ffe3f9536519</t>
  </si>
  <si>
    <t>fa448aa1985fea25138f63a5678b21427e485aefda40330ec06fbf1da0d9c1ac</t>
  </si>
  <si>
    <t>b191aefc75d494f9eb8a6d23e025962a26765b9bcc55a7efcd005e52b0c0b6d9</t>
  </si>
  <si>
    <t>76e6c56e2c5b1b8f8228197af60b206e2b9e635267971403fb68ed9ff0bb42b6</t>
  </si>
  <si>
    <t>3b7d39613f8d1a12cd87cfe13b55f458d15d4c4717000ec450058254cc387fdf</t>
  </si>
  <si>
    <t>b4021031fdca72092336a4f9985a9ac6cf4108250e4093de27e6fac5057cee4b</t>
  </si>
  <si>
    <t>6182c4e9a456f0c54433fee33a0faabbcde48407c20c47594c9aa39a7b0634c9</t>
  </si>
  <si>
    <t>9d926aedba4580f276ecae939b183a0c751537dc0ff0918f70ce5432f504e7ac</t>
  </si>
  <si>
    <t>773251f68a2a5c4e3825755010cbf7c8a3b9218b28db7f89f904b503a26fcf62</t>
  </si>
  <si>
    <t>bf5a06dcbc8c7913525a5651c4b3dad12a67bdf126d17df8d5fa09f4dbc55992</t>
  </si>
  <si>
    <t>00039fcf0de7706cc915458e1aa290e16c0389fe11c2dd13692a260f886e0745</t>
  </si>
  <si>
    <t>b17c6e2da8a898e303f7b102e77b583da19da40b777805b1fdc39ef9c647fcd2</t>
  </si>
  <si>
    <t>48bbae45aa52c4d349d59429cfba23d4e968f5a8a0e90bdc09da98989072ba13</t>
  </si>
  <si>
    <t>86e53378b4bdfce815f172aa5b674b334b878dc0f7ca2ce16637df154030d57e</t>
  </si>
  <si>
    <t>b8c46031e35b931f3d648c518f709755bfeb49a7a6516ad71b6a0f56cc4f1669</t>
  </si>
  <si>
    <t>8fe05a6aa2a8093a4aff5b26ee53677263940baac00119be2731a15ca2551d55</t>
  </si>
  <si>
    <t>4b27a58234cdeda09ee67547d1886d7df9a11fc888ea787f2ae08b538bb1b2aa</t>
  </si>
  <si>
    <t>8c4ca7ee9d17aaa82dbeb97faf2d889d6bebd3a747dd937d2bca32d4f8c24d9d</t>
  </si>
  <si>
    <t>c9a67d3a008c8280f800e56db9b032dea024b971acd2777e0f43d374821c2c62</t>
  </si>
  <si>
    <t>2dd3d9acbfa26adf4b5ec9d492401f9da261627a614e49ca1ca5efc9ff2d51ca</t>
  </si>
  <si>
    <t>114dbf9bc80a293b52e38c3227afdca4204363214617ecee81cdef10115172ab</t>
  </si>
  <si>
    <t>b2e932df2ab0d19c8db7492ac602ae49f8639b522a58d06fa2ab2a29e403be49</t>
  </si>
  <si>
    <t>f97f1b3e3b0713c784393e450f9cbb0cf9bbdd7008a60bebf32172d4ea02ded1</t>
  </si>
  <si>
    <t>018de3f761f568aae9aeeb0f2b345a646d4fd42c33a91e5c1d8d9de960e669e6</t>
  </si>
  <si>
    <t>9f2b005945b9854fbfea08b04019b5d4d7e02bce7fea44205ea50c468dfaa985</t>
  </si>
  <si>
    <t>27cb9c7b188fd549981d6feac32289f2ff0394e5d077c6fb4b19650b244116c0</t>
  </si>
  <si>
    <t>35bcddb44973afbdade84dd23990d763d0c2fe35acd2ed9bf6f0f9844b3fd4ea</t>
  </si>
  <si>
    <t>c5429d77e3949d8fab189776454d23ea95fade509f499bbaaba21e0eb21f2af8</t>
  </si>
  <si>
    <t>c516085ed9e06971e6e678d9ae1bd2a6a269350787b68368045cbe07226441aa</t>
  </si>
  <si>
    <t>c9ee96271733e0392d99a5ff8d366e4b7ff2a839baf2652abe0dc0db1a9c2b0b</t>
  </si>
  <si>
    <t>a1b4cebbd89259628c12182fac617d0423d93dc0696caad69dad06ef4b35bd27</t>
  </si>
  <si>
    <t>46290b54760d5a5a85dc53bfc9df5b79d159899343574966c837911079cc7fb5</t>
  </si>
  <si>
    <t>0fcda16e56e2479fe6a95911af18259eba6265eac597334c88e6da07be076934</t>
  </si>
  <si>
    <t>858986373c46aef85645fbad14468762b53b683e15b55885963c1e1f016c7a70</t>
  </si>
  <si>
    <t>2eaa9afe803c6aa21b90be9109e775ed2f77dcdc818ccdcfbd3e83eecee1c0dc</t>
  </si>
  <si>
    <t>a9048457b44dae58a10d6c50902c6b97b993c91882318300ae2ef6000df827b0</t>
  </si>
  <si>
    <t>41af84410948b65a468242ed07df6b620a75a84db3ebe85e435c349be072e0d5</t>
  </si>
  <si>
    <t>ceacbea9b3a855eabdc6419bf6cd9dc0744757769d7e4d153df94cd01da3fc82</t>
  </si>
  <si>
    <t>d465405b1703a1948406c86553e092dbd4382e70f45b8bfae805d745b1a20338</t>
  </si>
  <si>
    <t>c3f85063c222107730197a496c12a17df84a8c5e7492f14e0dbd4db6f4e1c18a</t>
  </si>
  <si>
    <t>489714ca09a2dbee3eefa08576575ce6528c3dfa08379f387a3459bdcaa4c2f9</t>
  </si>
  <si>
    <t>7312e9fa2ec9f1743cc8e37bb166e7b6bef5b85ffd2aca91d88906403e6ef76c</t>
  </si>
  <si>
    <t>b354c0197331a4c2cca0bbc6eb0d17aeac8f2beaee8b50ccb93f277313548415</t>
  </si>
  <si>
    <t>23a5db185f7cc633211fa89727bdaeac6a97847e08519f9d477372d7f5bff3cb</t>
  </si>
  <si>
    <t>11b689f4ee8553c7567e4e44db175f5713f4d0c4276555bb0bdc3f67d1ee1007</t>
  </si>
  <si>
    <t>cb37b820e4cb2a9e1e8e07705d7a07c6515267aa837329ce135fc0b64f17a1bc</t>
  </si>
  <si>
    <t>daebb7a0e0db44091b9b62196181643ee0ec4f436e239e0ce57e3e04a04a4380</t>
  </si>
  <si>
    <t>4be9ef990112a71d37246334c2737fec716c2c50505ee4c33c3780442ed08a23</t>
  </si>
  <si>
    <t>1787d3038e059389df6d603e8914239131c2df6024390b5d9c36efd03832e322</t>
  </si>
  <si>
    <t>4fa449d1af4d07e2aa56b2980f3efe9c749146371d5dc0983a7a4b0e0981c43f</t>
  </si>
  <si>
    <t>4b23ab9eb06607ae10766a94830614cf2171659052e504974aa4db59571453d2</t>
  </si>
  <si>
    <t>1ddbf1b579adc02f50deb800db7fcf5cac36f8d85fc5c77b0db8208f6a229dd3</t>
  </si>
  <si>
    <t>4e67c418809fa1b210cf4110d579efc19835146595f6748fa9edb01a03fc303f</t>
  </si>
  <si>
    <t>e70fd146d2eb138854ed3f15b3798bcf41ac8ee1c2bcaf6f7fe6828b81eaf885</t>
  </si>
  <si>
    <t>abd1faa2625b94301de36186f3c5611a6ecd3d8cc36280d03200ad5c49dcf926</t>
  </si>
  <si>
    <t>6025c575315350a36a6a192831e64858f9560d931e2130cceec62961223f2fb0</t>
  </si>
  <si>
    <t>46b1f53659471d296e80697777ce9a01b3ae216b6e07047a1481701064f6d564</t>
  </si>
  <si>
    <t>a6db01760b90e30ae3951df58adb42e96e7392f25b914d6ce7594b39cac3b174</t>
  </si>
  <si>
    <t>60439ef4ac1a40b50a16fd13b6fc694f2b8eeffd4348ddc1fbed96b0dda4c9f2</t>
  </si>
  <si>
    <t>343cebc800e1d85433eb5012c3b5c90c89ce785071cb33d13e855ce87f317e48</t>
  </si>
  <si>
    <t>938b9031f760ec65701b5db71a2a9577d10a06f4ecf0ddbd637bff95064dfd14</t>
  </si>
  <si>
    <t>81ab770c38efa354edbd8ae3e7dc07058573048923ba5a180a7ec08dd9eb4f21</t>
  </si>
  <si>
    <t>7855f47fe4b632e11066516553cc39d1fb0c7b3d688bf70fdc12cebbb32f44af</t>
  </si>
  <si>
    <t>a1c9675c6e2ef98a4f0d9f1a5498676a909c0d14e3086faa0d33ad058dfb456f</t>
  </si>
  <si>
    <t>78a3c8e284694ed0144119e16434a83d88695e0ae3f68d7f950af473a1429238</t>
  </si>
  <si>
    <t>f72530f31e70e1a22a6ac414ccd47787a623479f6b057d87582a5c51aa90b453</t>
  </si>
  <si>
    <t>d40265bebb18a16dd5aa58657f98b31848556dc8339d475e8cba44f3b78d8f2d</t>
  </si>
  <si>
    <t>c21a22dc7c710ba8901496ebe6db8b9cd20da37346e8701b86dd75530e2dc9e8</t>
  </si>
  <si>
    <t>d5252b6a02f787ef1867e1c07579b0d6876ca541ecc4e57011593fbd8159e771</t>
  </si>
  <si>
    <t>71643144c0f33b3160f2bff0405b7a00c7faed29cad4e5d26a275b4f681c4140</t>
  </si>
  <si>
    <t>63e3ee4ebc6cf0167b150e1b80bde62c991652ae8f9bd21ae056014f53ba5b77</t>
  </si>
  <si>
    <t>ce40b8bec33751a727def43b1c2a5762037629e36a8795238638aa6038b6ceea</t>
  </si>
  <si>
    <t>34d9f0bd69698580e3f836a749a93be2dd0953d79e6389f16b99ed707932169c</t>
  </si>
  <si>
    <t>fc5f7437e66a16f536de7e42cc5644ffc575a039ac53d10afc13f088bfe35c02</t>
  </si>
  <si>
    <t>ba5222eb9606b6ab08dfd6d5fdbfdc2761bafe3b66f6af46e70551b1c2dc6050</t>
  </si>
  <si>
    <t>b5ad50d5892b4d3de04057e6d205afb1ec2d972733d8de887a6213368b56c7cf</t>
  </si>
  <si>
    <t>f43db80ddfc63a72305e9fda9fe9f0a046f7dbc1b07b8fbaddb098a297df6cb7</t>
  </si>
  <si>
    <t>12dc822c4c7377ac55d1cef2f18f159dd0f351858cf9472f306f2abd6a5045f1</t>
  </si>
  <si>
    <t>eec611af0a2c74d4903149b74a1e643092ec342b94b17450f20be4caa3399f5d</t>
  </si>
  <si>
    <t>b7d24592d14f1bb65b49c10d4c69e4ebc148e654381cec9cd781a1eb1cdf6a6d</t>
  </si>
  <si>
    <t>3a3bb9d477d133a643cf9ec12cf885af0356e0cfaa995f2004b5c8c1c2ee8ba0</t>
  </si>
  <si>
    <t>29f55a37d18fa443fec8a8a2388d8b290d48b3108b5f6cf0f7ce71bc0c663802</t>
  </si>
  <si>
    <t>8e3f92def95e66f3ed54368c8aa08abdfed3ee557a79e086d7303deec922a507</t>
  </si>
  <si>
    <t>4a1d3518e9db50145f0d8a2e514d2498ada778bb65312f6126ce91ce3e00d4e1</t>
  </si>
  <si>
    <t>05d106fc05de8884de620efe9183718e7cb26fd6dcf14e6a449b78e918d8c2f6</t>
  </si>
  <si>
    <t>ab332d04c4aa546fcc28c1e8105e9a3b012f09df4d16e862516fccf56af30504</t>
  </si>
  <si>
    <t>9ec64a0b06a5ee27020825899627316f1a88681134a9782cb387740d4e80e0c9</t>
  </si>
  <si>
    <t>8c2966eb022b873ababa836020c45049061f8082866cab9e1c6c35905c8084fe</t>
  </si>
  <si>
    <t>d5d556f6c12b567ebd1a8018c0db11c4f4f0a9f7e2e56b905e266e0779d5119c</t>
  </si>
  <si>
    <t>fba837f79d3f370efad84c9194573525b98fb847bfa725db7ff7d000f34ac741</t>
  </si>
  <si>
    <t>40d0aeaf597b2658cdf08544a52f54ec70f1f5d880688a01adba446dfbb079eb</t>
  </si>
  <si>
    <t>32095f33dbb2291d266b4bd647833823fc2aa217c74ce3a2e3419b1547f335e0</t>
  </si>
  <si>
    <t>fe415d0bbdaadc0d71ee0fa5be999972df8cda34aa8c388ab24525fa0b5209c2</t>
  </si>
  <si>
    <t>831f66b03273a8aa9852c66745f560f92e5bd2fde229ffc2ae2c0d6f998fcfd7</t>
  </si>
  <si>
    <t>61eef2bf6bfcbb0c417a5ba016ef305dfca7cbb7fbc1c1685075c41b02d89304</t>
  </si>
  <si>
    <t>12867882ea7fbc0a5cb4b438d7a01aa5f0cd9a4fc26989da648cfc91aaa5e5d9</t>
  </si>
  <si>
    <t>1005ff584457453cac09cc90b602ecd05cdc2532dfa91149966b6bd0ba3c5e4f</t>
  </si>
  <si>
    <t>d45b52aa64317c7889503120d842b29d72b5abbb4dbb4f90f3c46639e3c55293</t>
  </si>
  <si>
    <t>9e7a80b487e44fd5e018b149489815146daca55663146dcc45cc0f430e375825</t>
  </si>
  <si>
    <t>0f63c70a2efab06a96be1dba7d716a60af01f7a92f8d3c2d7dd3ffb261c990c6</t>
  </si>
  <si>
    <t>bc687c41604135e7f0be247fd2dfee4d37dce18359ed6ffa3bea39160a72dcd6</t>
  </si>
  <si>
    <t>c90696d59f9fe6004bd659e2a1fcdd18641f5881896ea62f1d20afdcb8b01e20</t>
  </si>
  <si>
    <t>8416fa14089a029a4867cb2d671ab1b892d09c7563e80df637e22cf80122ebdf</t>
  </si>
  <si>
    <t>e432e923af030deac15edf0008bc597a027871ecf6bd1dd6b072b4daba7ee3c6</t>
  </si>
  <si>
    <t>6fb4ac0d4ead819f04b792a624299abf34c074636a632844ababc0f0725a7a19</t>
  </si>
  <si>
    <t>5ab63c82073e022f32b1a223919c928f91691b0a6438b01bed50d7b2ef6d2e98</t>
  </si>
  <si>
    <t>25b39d7bfbe47d9488cfca910d1c7fcc8db84a3e307e6740d3cce02e25e20726</t>
  </si>
  <si>
    <t>c8a70834838353d2e8743aa6e8de64cae13bef5c2c4e5e86f9bced909b8d2bf4</t>
  </si>
  <si>
    <t>e4e12b4f35e508b9d27843f4c54391d2ed78cdd7a088d66d9ff0b05ff871585e</t>
  </si>
  <si>
    <t>a52567e316490c0bcd5017e7d481694a46dceaae3d7f7f99236a52406e137564</t>
  </si>
  <si>
    <t>d27d3c396a65c313a4f6fa9556dda102c917b98958c685561162304fc00568ca</t>
  </si>
  <si>
    <t>88ce023c5abbc16ad12478c7333364b38c73bcb0f9d31f83b318637055edba7b</t>
  </si>
  <si>
    <t>66c5fa20e7f161213ef4db2adc339920f58d770cbec6c45cb3f257d5a7811c08</t>
  </si>
  <si>
    <t>3b2b6851920d7ec0c056febf435a32b1b43839bc9effd6219e5b44ae25912cc7</t>
  </si>
  <si>
    <t>b1373a1c85cc2ea9fefddbfea9fb1c2b5c814fc6d30edc6f723731dbf1cc8be3</t>
  </si>
  <si>
    <t>07a254a613d290bbc40c71d5a9dede344a2ad135b0377159ab2f0ae335afa5de</t>
  </si>
  <si>
    <t>402b8228db87c3e7fb2ec11a952a46dacb0875bf18a52439bd93d9de7bfddcff</t>
  </si>
  <si>
    <t>3a72b371af77ba2d9b8fbc0bd8ddb3db1cad803ceafea512eaa41f26ea1d0980</t>
  </si>
  <si>
    <t>eb8a43f6c54b2c22d360f9b1ce8bc2d4793c1b2aa42994364d6ad816e72e4772</t>
  </si>
  <si>
    <t>b2b7e15dd86312b36990ec3e1f20731b2ba905579fc396a5e64d3af00589a939</t>
  </si>
  <si>
    <t>0f0f4889aa772a94830f5616cb52da3d7d934e1dc8b4afd777ee158ba6f885bd</t>
  </si>
  <si>
    <t>74d12ab9fc96f3ddf2fcc618fb53c2799fd1f5d7a8bf22dbec598f1d53665c7c</t>
  </si>
  <si>
    <t>9ea3237fdfa6d300e90929b93aa6df557a408ee3b5ebbb093f50cdb356d3ec6a</t>
  </si>
  <si>
    <t>3cca0a33d46064daa4b54d3fef164dd740f769186bc72439510c6eeea784ab18</t>
  </si>
  <si>
    <t>b35406f713c9595ed16af9bcb8b3b75b0c6cb3a87724601a999e74d1391b8830</t>
  </si>
  <si>
    <t>be6379e77b15cd082c69b700c6eb354f122a6638fa8ae8abacdd46344f18ca12</t>
  </si>
  <si>
    <t>9be597d5bdaac11cc594e2ec2eb043c7955b0c7146b7851a467ab1bbbffd9d0c</t>
  </si>
  <si>
    <t>ff8687e217e46cc023237adb85fecda51e4530ee7eedbcfac035d70ffc1e8168</t>
  </si>
  <si>
    <t>e6cd105e0de0913ea116aec996b7fd397f0a23e97b1ff3276686791c03af63d1</t>
  </si>
  <si>
    <t>df6f507b6598016cd6d094c67a41c9653aba70182bbc89d433021b16c4d82110</t>
  </si>
  <si>
    <t>419201a5b96b40686b61f29f4cc6051a407a0d0700643625e5b393a2414899ca</t>
  </si>
  <si>
    <t>854810ee15aaa60176c7616b5d836755545213f83e4d66e4ae4d17321feee7f9</t>
  </si>
  <si>
    <t>c8f726bb876a497a5c162ee35740267051f909a73613aa5057e7f040994c1794</t>
  </si>
  <si>
    <t>75ba19f96517b536ff90322dae8b357f6434b52763f8d8b872ed65873af00684</t>
  </si>
  <si>
    <t>d31cbac1dbae3475752737db6d52efc68b044da97e39360de98f0f2d3b3e5bd9</t>
  </si>
  <si>
    <t>90b9d01b284374ac4b427051c68b07abb0e8337addb01a23c86575071421be78</t>
  </si>
  <si>
    <t>2b3e6d19031437144943ed6a57f54539523f74c33d4b40a460472afc26f6db41</t>
  </si>
  <si>
    <t>a6073d751d286ba3fc58b9ed1c4b7af29b35586e7da83f77e802c309af9b6421</t>
  </si>
  <si>
    <t>f8fb2a5371815011f4dc4bf54a300d8e5399e6f7f8a9b8424d66ba62a58580ca</t>
  </si>
  <si>
    <t>e4f34ea3f68241a2be3cc72abcd69655e1e85c78bbc161e0a86886fb254d4537</t>
  </si>
  <si>
    <t>a1bad8300f3be1fd5b02a2c4224fb937a44dab40bc231cb17b7630600d62b2eb</t>
  </si>
  <si>
    <t>27b7ecbeee98411247f47842c0125ce09df7ec2bd717ddfa4bfa8e91b2202580</t>
  </si>
  <si>
    <t>7d4dba496d056b689253287d6d9378a501adea4b4c62a392369920037a70a416</t>
  </si>
  <si>
    <t>143476e59ab7c8884f69cb7d0d517cdf724a85fa279e5fa78e47c35eccdd3fac</t>
  </si>
  <si>
    <t>d7046f7b55cb02e43473301d071de3feba655aee92a0b11c123c426750424474</t>
  </si>
  <si>
    <t>82fafdb20f2faebc639ca2bcc3fa4f82c9360f3f0b67bcd9d7862b709dc29fa9</t>
  </si>
  <si>
    <t>61eb8948fabd7b9ba96d1ba47b4d1f906dac8ea3611a1bdfc21fca062fd621e7</t>
  </si>
  <si>
    <t>bef36d4306935eb11b750e0a4af2b7f03faaa290d734cbb3aee8d1136f3040d1</t>
  </si>
  <si>
    <t>6a0662e1acb80650933aaaba6e744c46aac60e6166dddf7f6f0a4ac7c0be565b</t>
  </si>
  <si>
    <t>fa4caa643b7f1130fdc057f00946705739a032dc6f488efb3b85af6bd4c7d1db</t>
  </si>
  <si>
    <t>44e00b0b8fc110dc4ddd5c7050839bcf8860097e64593f0cbdb9e3bf2ad1fcaa</t>
  </si>
  <si>
    <t>0cfc0201dcec31698d29e6cc9824050d2194c6ccf0f03c2ddb0ebfca2d715c17</t>
  </si>
  <si>
    <t>73a8f051fbf912126e8076603c5da1f24f37d2b1b4e4b04949e544af9e38ab4a</t>
  </si>
  <si>
    <t>5f20f025ac224ee1ac2bd74c26502d3d12d9978b1a25f3476b9acb1970e01d8e</t>
  </si>
  <si>
    <t>bae542698c38486fb598ec049dbb9e8c55ebdff90fd395fbdbf87d672d0a77bb</t>
  </si>
  <si>
    <t>9eee049e999fb937ca4338f5e31cfecaaeeffed42f98e2aca5c43d87b4ac5f94</t>
  </si>
  <si>
    <t>cb7dcc2c6bfad7bcac5ce038b4423da214dc7ae692488e73d7f6c762e1aac7e4</t>
  </si>
  <si>
    <t>1cbb30b137cbf6570aead513c1b5eaa06c08145a6420dcec782e60dd3c6a450c</t>
  </si>
  <si>
    <t>f615d0b28f57051d76956c3b6c3f8d59ede0e6ff091c5af103e8636f2a9d6658</t>
  </si>
  <si>
    <t>fb8ca463e375cc88b6eaa90df1e005c8a0049380acf9ecd0b72d1bb559c42a12</t>
  </si>
  <si>
    <t>2f383a800ed0889661e21ee136c9193ee8caa6f9e37eacddf4a3f7cf9143e159</t>
  </si>
  <si>
    <t>a1f6ba115f0f8e517d5208c361ad9e7cfa70ea825abe4b9115be74e2a79ba6ca</t>
  </si>
  <si>
    <t>9c3d31f9f93f260d1075b657c7eca4f4036ca875dac479670c8579754af5fcf1</t>
  </si>
  <si>
    <t>5e53a66403c8c551f7cb1cf26785080b82fc5e0df1a23266e08f17a925002c27</t>
  </si>
  <si>
    <t>29cb7ddee765d4c11859c769884c608b28e06eabcbb266bb3de03fc82c73a674</t>
  </si>
  <si>
    <t>c77d8ecc39b5432c47386bb901cd595076379c3adf0fb656ef8a23d33bf994a0</t>
  </si>
  <si>
    <t>c8d0bc5cdb3c14144efd3375bd9e84ebaaf2ad73a2b12f11bb0754fab60a4007</t>
  </si>
  <si>
    <t>c7275c960f02c88e3f3f8699789b51887bed6bc6aba757960fdfddb992eb7a81</t>
  </si>
  <si>
    <t>92ff59cbee4fd909a9e8eeb8dd090b17e9520448f676821f8da9cdc001fcb3d4</t>
  </si>
  <si>
    <t>183062a528b7d5729317b2e20233b1e6f2df6f8458aee252e47706f4576e1c86</t>
  </si>
  <si>
    <t>20d75f72c6c64b0ba5af5818c5fb58a016ad2aa09fad42c909d518abbf43fcea</t>
  </si>
  <si>
    <t>bd6067f02714748aa60b30f132bf8ce4ea7ff5049268bff3c0e68aedc239204f</t>
  </si>
  <si>
    <t>975076b0603855372f9b37e16cd3b70b54ae23616c833d7cb78bc36875e2dbd1</t>
  </si>
  <si>
    <t>bbd4a83e62835d44b91edaf3a1309826282f4d088c521e92df31dc72ee4f8194</t>
  </si>
  <si>
    <t>7c8f0e7196e5a46d1ab68ff0f94f60211e3de07cabe560159290eb43c6902aa0</t>
  </si>
  <si>
    <t>ec560e157e92010488883590a1c44ad3d6678080367071311ae0e0948fde1b4a</t>
  </si>
  <si>
    <t>3a7fecc64c83aeb420a96e8af156f610e2d1423c831b471f784d931e84bc4f13</t>
  </si>
  <si>
    <t>9943899a0a987e5de664b1436f699098e782f2312e34c5b362d91f3bb42d3037</t>
  </si>
  <si>
    <t>515f7c5169418b660689ac9e062408dd15dad5ca81e56cc9b0b86fdb17dc72a3</t>
  </si>
  <si>
    <t>1ee955645237ac32d8d8f3e4dd0bca1e3d1fbbc046247c91cb12d8b742baa8b8</t>
  </si>
  <si>
    <t>2954c7826b2b0dcd4badc20b3f4809cc7b7078edc71f37ec6f25d9991bbb89a8</t>
  </si>
  <si>
    <t>239d8ce25379e248757e22e5fe4251ccc3d3debff9de5da55ac2cb5d7ced57e4</t>
  </si>
  <si>
    <t>91c604a584802e0b97a1934eb53d4594b0002f51d03decd9dfb527267342acda</t>
  </si>
  <si>
    <t>d15ae043c3fd6ba8818b6337e89dcbd898b27b8581f8d1350c6e130765d1bf3a</t>
  </si>
  <si>
    <t>ea07ef05dcb264f272d506c4ca093681036dba1af1822b2987208fd79c2c301d</t>
  </si>
  <si>
    <t>d92590b4240b807f4bdc5fc32aaee5c7bbabdb74d5556a4537c6e23024ac8d4e</t>
  </si>
  <si>
    <t>0dda5bce2d47a5ff4d08d8e0a1bafdc87ca06ef5c226ec35135c29c2e883ead3</t>
  </si>
  <si>
    <t>7da61610fb5026e73f292a4a66e41ece15bfd5199f4c23b32e028cdc93f87445</t>
  </si>
  <si>
    <t>2c7f5aa5490e577dd0d0adcc14420018b81e570883f02fb5da0c37ef1a3f1db2</t>
  </si>
  <si>
    <t>cdc21d7211b1a9e28255e9ee5e1efd17510984138e2a1aa9b547f50e69621536</t>
  </si>
  <si>
    <t>f3b29c57f515222baa39bc0d2b8d01060f944cbff88d3340fc357a35be22fec5</t>
  </si>
  <si>
    <t>cd2aa6f3bcaaf29011b033018402b7ba58986a27156ff66af720175d04eb5ddd</t>
  </si>
  <si>
    <t>6f4df7a4a2ba8c49fa417e8ae7ebd531c94d9073bd7b8060bf71d9550accdd12</t>
  </si>
  <si>
    <t>392f4ac5d90c6d8a0c5aaa81b7f61c6da1566a81edc2f0afcca30f4bf5b96674</t>
  </si>
  <si>
    <t>0381b1b1cdd05da18b8289d5617476c651b4c82c44f1a8acdd85faf6228d6e89</t>
  </si>
  <si>
    <t>de8e1bd28aca693f613fcb141b9e02f02f89f60449e981d8248106d859838a1f</t>
  </si>
  <si>
    <t>65ee5175acb023b020ed1a2abf8898338ffe29fdcb5e753a3e87ec075cc97d6d</t>
  </si>
  <si>
    <t>On or near Fox Heath</t>
  </si>
  <si>
    <t>668ce1cea55cbc7fae89f5ab59b77257da7d1cada90673527eaa3fd2d95d0c61</t>
  </si>
  <si>
    <t>a4df87cc116c449004a80c5dce4d4597c7afb4e1903c1342849293cc165a53d9</t>
  </si>
  <si>
    <t>6392296b44d6726e92b4b4db3c277f65f64aae0c1653b233b24bd3587bca07d9</t>
  </si>
  <si>
    <t>1d5e996e596faf7d5d72c39af3212a674b7a0b1f00495bf4789d15c4bfee268e</t>
  </si>
  <si>
    <t>059888a4ffd580afe42762f4b4a94ea72a93a46da10a5ff728eb78cef4d71c9f</t>
  </si>
  <si>
    <t>c30dabfa19cddb890ff09a8844d65339a7adf7362cf72ebf47c53f32704c2402</t>
  </si>
  <si>
    <t>27ad2b4d94e0138fadf69277557b55d41d074695a3021332fd45a925ce9ba2ae</t>
  </si>
  <si>
    <t>043e2807fd4eae0203cb1645107c1215f11a1631fcf709df9cf0df44c24dd78e</t>
  </si>
  <si>
    <t>0d9efd95acaf89bce316ae51b5a9d2ed8097d65181ca9fba99927e9fa61858cf</t>
  </si>
  <si>
    <t>a048371c03c7339d94b197a890c73d9e20e696bcdea6781d7e41cb5a536bfb20</t>
  </si>
  <si>
    <t>808a271f92443f14b919514112206a0eabeed4a003da78f8420e0f5e94c003fa</t>
  </si>
  <si>
    <t>fd35ad9a4f0a801acb9f1e15861ff5bdfd01b6110a71c581f37a4f65975a4af4</t>
  </si>
  <si>
    <t>51151d14d02fe3ea103703a08d1efb4b9102e5f870256f18febb156c0900fa96</t>
  </si>
  <si>
    <t>1b28e2aa86837be53634bf508380f51ed403d7f0b4f28ef759d775a81dcb35b2</t>
  </si>
  <si>
    <t>656f1d46be93183b9c43995880e8a4d99e65a4c485b4c26a3214b7a22965c688</t>
  </si>
  <si>
    <t>2389c036a118ceca8267b56a8529f242df83482d5f56c59f888dd76df58cd6bd</t>
  </si>
  <si>
    <t>9f63bb52dc62a9262f04e4df02f3b18a48ebbfcc89f84e25efcc8ad38ebdb7f9</t>
  </si>
  <si>
    <t>7439e5be724639c8ba0005d50ceeb8f442691391f05aa359da76d3d3c14acd8b</t>
  </si>
  <si>
    <t>d201b4a783822bff034818efd1105a5030f7f2736eb21e994cf872426ea87aa4</t>
  </si>
  <si>
    <t>58280ab8c3310e8c6f922b08f3bff9c53f57a03c44eff064d712dc28bf412e0b</t>
  </si>
  <si>
    <t>b1b665fa076052bd7fdf88ccbd89e89fc4b61232984519a70126839b1c4b3bf4</t>
  </si>
  <si>
    <t>ae789a5f06d5a38e5afd09381f334a5256872b846fdeb2d419da4de69a82ee7e</t>
  </si>
  <si>
    <t>f44e924e15270acbb7911f424792c03d6088d481b8d7adf18b8e0b5b718a9e4d</t>
  </si>
  <si>
    <t>e339e0a56b94bfe43368b7c251cb8879ff727cb985d7b85048d62da4bccae4ef</t>
  </si>
  <si>
    <t>cd9ed23c0bd9525eab7673ff751657efde0fa6b02cf215cb119e9f98ea35fb03</t>
  </si>
  <si>
    <t>21cd100ee161245645b88922b557a75efaeadfd00d8c95092070c9f21b90dd89</t>
  </si>
  <si>
    <t>96ed2b61fa8333ac55a4cb801146cffb83da91b193999bd0d16d8cdbfe6d919b</t>
  </si>
  <si>
    <t>ba8835f4cf0e4583fc7cfb0dd51337946f2f0172bdbcb8b5f858345dc8aae6b8</t>
  </si>
  <si>
    <t>a113950d6cd3f2871625c63531b7345e4d1c3c138d61f08b91e3b1bdde9422b6</t>
  </si>
  <si>
    <t>8f9af10be119233a69cd8aaf4e41f938819e34979619de7f565da6f911910c15</t>
  </si>
  <si>
    <t>447ed1d81e90183f296b6f577b38a5d581fe21dea0ddeddf5106b231123473bc</t>
  </si>
  <si>
    <t>4de322e748a5967abf2339a746539c83d6ba97c31371e060c13053e73dd7f09a</t>
  </si>
  <si>
    <t>e793b149f1884f9b09d30b9fb78e0fb0b37f291a78389ce305bd7ba01ba955c9</t>
  </si>
  <si>
    <t>57cdd8062028df7f7ed85978feab6377903afc6770a78e52a239957f7335382c</t>
  </si>
  <si>
    <t>fc7395bd702de1875e593a734d8516f96964eb6667e11a5b79e5fa59d2eac10d</t>
  </si>
  <si>
    <t>a80b79ace676a208bc6440c4bba6646f4af72476936d5a3f5f47d7e66d88ba5a</t>
  </si>
  <si>
    <t>f283e95ebc932d1759544aaf2c7d912639495cf8b4157ae4f6e1f2ecd732afc4</t>
  </si>
  <si>
    <t>eb4c202792cbdc4b1eb777cf5098afda082106af29a7004790559f801a0f421e</t>
  </si>
  <si>
    <t>622e9eba23fc46e37c02027538a2868459834160de3a51350904303c9bac55fb</t>
  </si>
  <si>
    <t>9638c0393df85c4b0c804ce73906f71170ca553ad6623c550f7425c7e108e5c0</t>
  </si>
  <si>
    <t>d6439f66d35258ff8278e5d40a1826e8429ee48a363ba883f8e350cafb0b25d9</t>
  </si>
  <si>
    <t>dbf0f53047d5da499f6060ce48308e79e5ff53b875d87f033b34d15f439280ca</t>
  </si>
  <si>
    <t>de3de92c1c142cc04850d8c477331903905b7c8c4cec6fba011c664ea76d2e31</t>
  </si>
  <si>
    <t>3e611ece0834f0986a2666ef6e03ac65f91fe4cf36461e6b9f503f2829feae01</t>
  </si>
  <si>
    <t>d282d8f92810538a73d0a3c892f51321748791e226111f8efae2cac63a333aa9</t>
  </si>
  <si>
    <t>760dd99ca169af14a5cd9af17765a437b5c7de48d718e6113457c5cdc15ae419</t>
  </si>
  <si>
    <t>3621314cbaa8c79d16facd30682a65cdabec862e98ed42e95c703020fa7c4aca</t>
  </si>
  <si>
    <t>10bbd928459445ae5c15ba43ef9ae59efbad963e2e3c02fb10eec426304850a3</t>
  </si>
  <si>
    <t>e01e5b416b929c8fac9650a246efab44c0a7d7aa26d39d8e995457156cb16dba</t>
  </si>
  <si>
    <t>b61f4a1ed3ecb48374a1e8b013955585f8eea04c699ac2fa6c37608516451fe1</t>
  </si>
  <si>
    <t>95b78d63475cc44fe92e883674ac048eae11c938f0b635fffd2bce79275da25b</t>
  </si>
  <si>
    <t>d7840f620d4080d622fafa295e4c8bf2f5522be16e888d8d0237d8cf14dce466</t>
  </si>
  <si>
    <t>de6eedaa723dd7a0972e829e81769ba43dfdb2d38b0367a6241c955dfe8d0ccb</t>
  </si>
  <si>
    <t>e57224ec0a59fbc9179422fd56cfc692e6e70e9d3ed8435c2bf503add663a7d5</t>
  </si>
  <si>
    <t>dcd8f57c63f603f3686e8bb00254b227455f78135c25e6f2e66c55b516c78b20</t>
  </si>
  <si>
    <t>056d9b9914742814ee9d4fdbb25ad48de47b4d1267c10a613b6629058860807a</t>
  </si>
  <si>
    <t>5a2c827978bfecde5e068eaa62975b014c04b3364d3c2265432029ad14c4d50b</t>
  </si>
  <si>
    <t>748d88e2e40d2d6dc9ad75557f5856687d83df65b439a62d3c1a47ae32a8e6db</t>
  </si>
  <si>
    <t>91637455a72b70db3a6f01bec1a3da3cba13d58e65ffa8e71439f480f95d7e9d</t>
  </si>
  <si>
    <t>c1e5643e0bd75958ce63a76095ac8505efad81955490638ffc140bc7e35e3ab9</t>
  </si>
  <si>
    <t>ba57a32b002699c991d4e26f2383e6db1a43597ece799630b3f82208ffcdc8e2</t>
  </si>
  <si>
    <t>c20b6536f82e59c3d916db6c10f41c379e6b24dc72be071364d85c2323c20b4f</t>
  </si>
  <si>
    <t>e4e560b0a47c6b3c100866d45dbd25b17d28181080fa0f0c37221dc87226a431</t>
  </si>
  <si>
    <t>4240a84c9ed0d9c1648104330c106af3ee81689e7a58345ac9e415da6d4f08e3</t>
  </si>
  <si>
    <t>199d43f2e2905f6651150314f3fa18bfa33d1e8cb825c032074712905c12f191</t>
  </si>
  <si>
    <t>eec8f295c9e9c910cdace373f5e90dc488d6693a20f677e9a280af47b48c43c1</t>
  </si>
  <si>
    <t>cd031737fbbe0de1afb0fdcde2cf4d3e30f87e41a56003ae4a22c0adb7aee8b5</t>
  </si>
  <si>
    <t>875db66c7e323d09ab9cfd1b320122fc43ee654723c58344021cf8ce008f03e1</t>
  </si>
  <si>
    <t>ccc5efb22a4110c612b54397242dbfb0e9e6bd0eaafa9baea14b1f5921b6a946</t>
  </si>
  <si>
    <t>c9918d1acaa02b88dc697a19d0d22893c1f8e2d37005f8413a40843f1b9b952d</t>
  </si>
  <si>
    <t>9608f42edb09aaaac6f19847b3a12fed0a9895315c7003c5c09c98425956f1a3</t>
  </si>
  <si>
    <t>23bded9e9fbbc45dfa2110d94c01e485eae35dbefb8ae0f1b34a1c5795e8329b</t>
  </si>
  <si>
    <t>4a1a8664245eaa6468db6660f1fc9d87ca96d19909823929d04fbac2266e0a8a</t>
  </si>
  <si>
    <t>7047d1d81b1df04f3efd02412557164cbcc7fa66eada76f7bd8aa059b6cb6326</t>
  </si>
  <si>
    <t>0501c3d5b0b333ff31aef8c2f7f91c7384830fc9cadf79927febc21ae63bae10</t>
  </si>
  <si>
    <t>e5784e51c78cf1b4cdc70699b5c19cd82ab0b61f5201eaeae062addeb5275e16</t>
  </si>
  <si>
    <t>f75f499a63f5c47e99153bb1739062aeaaaf8ac1e9246354aeb1249bcbd54a3f</t>
  </si>
  <si>
    <t>6ebe5147975168f68204b140e5f37b581e108a007c583409dc7cfdc27b30fe9e</t>
  </si>
  <si>
    <t>485ef7627fe7f5297ab4ff21dfafd4a3a98cfa06e43301f3c5f3afb2f15a0fbc</t>
  </si>
  <si>
    <t>c0052557d41c772fd22676450300d6ac1dd9dbea399b9ec2bcc63a5433981e74</t>
  </si>
  <si>
    <t>888658204fe675b5b413af40564993f7ba7c887af1f2617be725c5a6d0e0265b</t>
  </si>
  <si>
    <t>5038a223cc4e41ec602e79c5a2e0a16f06df7aef19512cf81b81d15052d2de90</t>
  </si>
  <si>
    <t>836e203c682dade06075d33ee409657a1f26f4d131b2d8bfea5288d2b59fd591</t>
  </si>
  <si>
    <t>e8c0c805990bf03f15781e06bf2997c2927cbd07f3ab55ed7498ef1a87672208</t>
  </si>
  <si>
    <t>7b9bf639d0a84907ec7dda6056d721ba2724a7224a045947205a03d15ddabef1</t>
  </si>
  <si>
    <t>3841bd27c628a4fd0b0ab48107fff542d5161c2c83712322bccccf6491587560</t>
  </si>
  <si>
    <t>6a4d42dcf82abea097ba38c77a664b883d4a7294efdd4c73a3d2bd6f69475c27</t>
  </si>
  <si>
    <t>f14caf70482000c78beb0bf5b974d3ca0bd6263538552f8190861283a6983584</t>
  </si>
  <si>
    <t>f71b08cd6751809b7f015e0b5ade4472629926ae23a011acfd619edbe76c22b8</t>
  </si>
  <si>
    <t>bcd30b62200788adf72ca409f1f7f9490e7d944951e88cae08ca084770f39592</t>
  </si>
  <si>
    <t>0c54a77c3375d77728660bf5c7a55995cd7f65a10e0b9e214595b985ab52de44</t>
  </si>
  <si>
    <t>2ec419a49c94f39894d095078a5f128e7404982a17818faa01649b1412c8e95a</t>
  </si>
  <si>
    <t>7bb60bae20bef0a487027bee50b7868aa37216c66a4d342da833b1fe77f079d6</t>
  </si>
  <si>
    <t>e235d7114f076c50518085dbfe2791f828aeb2a120e922d923ce3cf083fe9e51</t>
  </si>
  <si>
    <t>60075c93b5deb229a383b42d4170b2087de5d961c7be5af1b14e84f4fd96dbe3</t>
  </si>
  <si>
    <t>c065d07508fc1f0965c5322349cbdf14b9c3c923c9bf72da650f9f1b47bdf8a1</t>
  </si>
  <si>
    <t>e2cc194f94ca52e26fdbafe9fa5edc30aac80bc14c6f263f95f0df56ca92a63b</t>
  </si>
  <si>
    <t>ffaba2229208ad9395201bf52905d0b4b288598b28fffd7be12627fe4f392827</t>
  </si>
  <si>
    <t>1810b7531b36fb2eb9939eb461318d61ba2a9b27affef424987ad896b9aa470f</t>
  </si>
  <si>
    <t>6c5ac31e79b610ac99c9ac85970b8eb1d9080a7be02a1da1edda0b4a060d8f79</t>
  </si>
  <si>
    <t>89813c7eb6ec13ce7a0a5998cc455fcf776da187f6a00e0ad4c031c4c0e1edca</t>
  </si>
  <si>
    <t>40f0c43ca7d15a42752539e5b9139ad8f90a282a4dcd26388969fed3abeba08b</t>
  </si>
  <si>
    <t>a4a887821ba3ee62bdde639aae6dd838417e71aae14ae4f37bd4d31c937439ef</t>
  </si>
  <si>
    <t>251ca5cc519984debac9f1a309298a5a7b79bbd599b5342170bdb83163b34dfe</t>
  </si>
  <si>
    <t>07158804f6b868063b539052eff922e0b7706dcdac5dd9d594250376e7aad0cd</t>
  </si>
  <si>
    <t>1530104145eb8416d363e25a513e8c34aef410278713d12d486099fc429c8c52</t>
  </si>
  <si>
    <t>d97678503563a8ac64f9b97eaff41cfe0f9903808e131d08ec930052a75df8a2</t>
  </si>
  <si>
    <t>6c0c33656448cac39d936ef6a7c65f31950877fe9778a448035a758f62cc16e9</t>
  </si>
  <si>
    <t>4cd686cae3eb8c4a94c82e219d733d2498c0e6f482bc470fc17609fb61ba3f2b</t>
  </si>
  <si>
    <t>2744684670ec592ec2fee115a519de9b5589042a66489bcba69cc4b635cf2d94</t>
  </si>
  <si>
    <t>5f98acd356fd0f2e17b0d52f34a744b73ad9134a24b412bff9346e58a2c64d13</t>
  </si>
  <si>
    <t>ca001df0257c60544f742d8b47dff6d125ae56b6bd1cccbd83218290289d86fe</t>
  </si>
  <si>
    <t>e2083d38f1aece6cf0410ea52e686c622e300f85d7a8887a2f107754422af2c6</t>
  </si>
  <si>
    <t>18a5e87fb4129e9a1de9dcef0a03ac6f38051a478434dc5e36189d305072f487</t>
  </si>
  <si>
    <t>a4639a2cecfc60c6c524afcefcd2e497f12a3b2aaa1c7dd22ae4c7e0b4a82af9</t>
  </si>
  <si>
    <t>0f9b7f2eb04a21350bcaa1565d67687e9851b8dba7d3a85248c2967e9561e3b5</t>
  </si>
  <si>
    <t>06073582ed298a874f523a719dd3cfec24254156c675c117679d7436fa671f8d</t>
  </si>
  <si>
    <t>bd3ddd526987c1225dd13e5c861b5a163f7ccfec5a876a459a253efbcb6dc83d</t>
  </si>
  <si>
    <t>618d570a35d864b16ba5857553532d5d34217f9f6529ee505577f08a371f0fec</t>
  </si>
  <si>
    <t>64e83437a6f8d2c4ab7d43459328bc5f89e8114e9a94a5bbeda29196fcb3d760</t>
  </si>
  <si>
    <t>e0b3eebe4baddf9fcef8951943de86acd731f6c6e3522520e085e56534ec0f34</t>
  </si>
  <si>
    <t>de07670ef6a6f2cc311b8d50507ad69252a41beb50000d3795b5c830d0693373</t>
  </si>
  <si>
    <t>1dbeadf9a845f2674db0c7b668c79cce9d09fcc619af64820e4ed12784687ff5</t>
  </si>
  <si>
    <t>42176ec4ef9d77597ee4fa73be4738d7c0884ce532d4b940cbefac8dd1054c58</t>
  </si>
  <si>
    <t>fa0f269b852497df3ae52d9a04cf9f714842699744a0ce2b5670d3ffda508e83</t>
  </si>
  <si>
    <t>3c405cf60fae7275f65c0bbb7230bbcfe47c48ea5a324f578e20f6155d6d2b23</t>
  </si>
  <si>
    <t>692cab239e03c1c908933e5b8f66b24c739a8768ef0840bf4287ac070a40f56f</t>
  </si>
  <si>
    <t>edde4c324de677560bf663c9ba123242a272f633500d56b9dccd7ee423ef0bbe</t>
  </si>
  <si>
    <t>683f4d1ca879984ce3a6bfbb1830223ece2e61d490f6f53150ec082b6f35ed5c</t>
  </si>
  <si>
    <t>73e583ab0aee9f943dacce4f5cefedcbb019b0b4a1e85b02637a935a3ab55577</t>
  </si>
  <si>
    <t>83abaad9e7109808d91a20834a3c93b0a154ac66ad790ca746bd7f67572ee161</t>
  </si>
  <si>
    <t>3c4bc4608531ccba93c49e2b46fd8c03774b0fd2c2db82fa6d99b8878090a5ec</t>
  </si>
  <si>
    <t>c6533110ffa8b39060b8bdc2805cea15e25cada441f2bdc18497b71afd45e578</t>
  </si>
  <si>
    <t>93936bce84443203c1f8dbc516f913349cd996e4b3a567cce54e795681b2b194</t>
  </si>
  <si>
    <t>1cbae3b555c217ee48a96e4c77f5627b7d7bc6dc27a87dd311d7a7149ec45954</t>
  </si>
  <si>
    <t>3962b4e95d799dda0a12b5f5874d4cfc2f18b26af49e729b6ba6b8e090230142</t>
  </si>
  <si>
    <t>3ee15b2e2ef8711a3babef9bbbe0082f0c96e374215490a8358cc71f5fc091a6</t>
  </si>
  <si>
    <t>b47d51201ababd7a250140d55fcf90ccd66354b4346f2c35c6e8cfead8af99bf</t>
  </si>
  <si>
    <t>a4ff008030eef40b6f0a6d2dba19949c56e6930ba31f6e9590268af0d2facb2e</t>
  </si>
  <si>
    <t>897b3374572f739135e56b6e964977f7bdcd3fc71a71a37532b10090a6ffcc9c</t>
  </si>
  <si>
    <t>d54434cb4c192608192acef3498b958a78d5f583d44b787f6f053c953a39b90f</t>
  </si>
  <si>
    <t>76dc5189b9bb674debb6639b07cabce3b8496a9625d895729320c29130bd47ad</t>
  </si>
  <si>
    <t>e74cda19fb6fbe667b714ad63d30eb7b3855b8dea4879c3ec987144b46282590</t>
  </si>
  <si>
    <t>3bcc3f4446be6b1fc6048a672276f6641273c831957b3a2079f5a832fb3caf55</t>
  </si>
  <si>
    <t>3275fe0cef5410b2e761c1235b55d12bc6034c8b05196a24adfc010b0aa208b4</t>
  </si>
  <si>
    <t>66641d84af799c033831abc2b3cd97c34485213cb67756ccdd60f2752d7b92ad</t>
  </si>
  <si>
    <t>e3083955b566e5d694ff542fe842c55ec9421a0e4a696d03251bc43df67cefc7</t>
  </si>
  <si>
    <t>d334439a08ebde4f67635a7b16336baa1eb6a6cdc14d5c10c96ec288a95031e9</t>
  </si>
  <si>
    <t>b9167dac14e72a463dabe39ee139bbdebac6999b10c1a410cc69f0434a1f3f75</t>
  </si>
  <si>
    <t>12b7fd1c482dd958cb2a3c2e6a57ddb213307bfce7c0d232ac4888067b8f3702</t>
  </si>
  <si>
    <t>3c746c68c3c8c33b02175aec2e3485c71894ffd8c1edfb7fb2782bdcb68d94d0</t>
  </si>
  <si>
    <t>5818b147950e0a0fb5959fb474105d3703fdec0cb1341960845b800d235774fd</t>
  </si>
  <si>
    <t>b8b5cdfeed29bc19ec7125b69173ae689abd441c6ccf9de7f3a1a9f40c344096</t>
  </si>
  <si>
    <t>e21683d61151af7c104e190ae3e1dc6fe21a7371e6eab8aa5d2d143bee212af2</t>
  </si>
  <si>
    <t>a27cb70a01a0885e63ea4f68a7a8f3917a5fb58da721e772eb7ff2ec1f8c66f4</t>
  </si>
  <si>
    <t>5c6d1a8d56afef7b40291d7d8150908ab2ceac4619fa9195d281a1690b4d5d8d</t>
  </si>
  <si>
    <t>69d8ec0ba70c563ee9a8d289df42fa96f21e017fbe65a170fb83c70c44e2a536</t>
  </si>
  <si>
    <t>6d955ac54264e7cbec79387c91acab2dd64b6148586aa509197c5bf806d44962</t>
  </si>
  <si>
    <t>e681160147299154d024bfee6e52c87f6259a3abd7e23087e65afa6506c8aed7</t>
  </si>
  <si>
    <t>81a83845f7f1a7f6d0ed55c49dae49f8fca71189845a92a07249d605dfc82fb9</t>
  </si>
  <si>
    <t>0179e62efec1f2f8f231b56f81f3317435a87556392849c062e2040fc814aa08</t>
  </si>
  <si>
    <t>dd117c333e236e85b51b13e73d6be4607ca020a696bc7e0bb43f48c6a198642e</t>
  </si>
  <si>
    <t>726050f30d10cd83334d8128841743110d29421bd34ec279b9299f47bd11c0f3</t>
  </si>
  <si>
    <t>5a51b63ef1be6d9124443b23d8be0c218a0fc193b85c2e116c3f2600ed49aa79</t>
  </si>
  <si>
    <t>606ab337aa6c47794ea0b087ce907a594e76fe13f2ca0b66a06977205cd30ce0</t>
  </si>
  <si>
    <t>b07ff0e20313edd9020fbd038733c14b802ed391b30b0caa43a0772bd88fe7fc</t>
  </si>
  <si>
    <t>e7f2b557e2835ad0f9a4ff1ff75a67f90a5900c1a698c4fcb89a07274aa3067a</t>
  </si>
  <si>
    <t>dd263a43664795dbacdc36c78833822f54468b63718cd648ce79d9e0d1a9f82f</t>
  </si>
  <si>
    <t>f3a4d4cecfa105749c04b54089debe6d7316f7f3f737e8b5598e18381abc482b</t>
  </si>
  <si>
    <t>7ec49fcd152a4b041af02bd9f9fe8411b65fe0189b2ae8bb9dec093a40436a5d</t>
  </si>
  <si>
    <t>cbce41b4faea1791e2f28e2ec073719b9998275e5fde5695dd4e8dc83b1be22b</t>
  </si>
  <si>
    <t>90f742283515a6ba854d69a7435994601354ab00048c9b3dfb06ca4b176e76c8</t>
  </si>
  <si>
    <t>db504b61828fbaacd23f51e3e91349c6a237fd4535c4316572329f5f4ae1e902</t>
  </si>
  <si>
    <t>22729211a81d814c803bf831833100b04d0c78a49938fe9a961e9f07389ef7d4</t>
  </si>
  <si>
    <t>f0cc3740da853fa1d9d90595d3f51245c7bc533e6b5b4d48feef6552c5185e3b</t>
  </si>
  <si>
    <t>bc40f00c3038d5436850764c2d9bd6b0339d10e2396db18169365f7bd66c6087</t>
  </si>
  <si>
    <t>1dd047d7e27df21f04a69d9cf0b56ae4058dd86af0500983d143c372967d5882</t>
  </si>
  <si>
    <t>275a29d64bed22c1d504448b1d78b7d9cfefa0c9d7f92b51fd397bc714131a3a</t>
  </si>
  <si>
    <t>0df2d0179604b7793627a95aa42b2181eee3d34edd93cdec2708a73c335b7051</t>
  </si>
  <si>
    <t>3b965674e9c44082d83667067302f55194d01204d725c6f3b9b070584743b013</t>
  </si>
  <si>
    <t>45065f953685c8288660469e5047e3b50e0267978f7664cb38a6c8172d9c2529</t>
  </si>
  <si>
    <t>ab3603e19fafa1e433d1b7382271912360f03a67fa1abd5528d0c18fffc574b1</t>
  </si>
  <si>
    <t>879eb98605a20b0d549b6c797ba2f7e62c1ecfa73a7d01c7ce3d51432ff3e04b</t>
  </si>
  <si>
    <t>19e9608e95046216400d1a62fbeb30ae1c4572fb71c3eac21c3db9da44ca9d0d</t>
  </si>
  <si>
    <t>da72f3aeca6efcb34df357a35ff0eba5f447c00f15083476b2f4ef240c6c591f</t>
  </si>
  <si>
    <t>3eca284a02380454352c75a6d572ce1b9503936527ca99ab5913241c4c09faf4</t>
  </si>
  <si>
    <t>fa3bdd8d39dd4378943c1bd695cdc1c6cd77ea43635e690053b44b6a969a582d</t>
  </si>
  <si>
    <t>bd09b99ae2967c4e3123b00a8b82957bc7196431a4a265fee1567d941c90f9a1</t>
  </si>
  <si>
    <t>ea0a5f4b3e69b64e4fdebc7c9edd6d57271e79a1144ae9d17c57314af9892ca5</t>
  </si>
  <si>
    <t>e2fee2fdbfafb2c7d7c317adc9a61ebfe34af6400f1a7a13ee9b3d7059691546</t>
  </si>
  <si>
    <t>609a27f4ba5f68f2855784dd52e19ba0403aeca73fd139da5800b8f14ee2e3fe</t>
  </si>
  <si>
    <t>2b636f5e9c7618cb759ac3a76dd1d0888127de53f56122546967da8a8e685265</t>
  </si>
  <si>
    <t>2af76c934fff8b1e3d912a0febf7083154529d12aba330b3a4292d900abd2501</t>
  </si>
  <si>
    <t>09f8852909a11d99080c2a458f965051bfece539f96aea276b6fc26cb02d2a4f</t>
  </si>
  <si>
    <t>e45fc5c4ae2a5c01b12013d62da1806e288b0e4cd330717ae28de89a155733fb</t>
  </si>
  <si>
    <t>f3a0d05221a0ea472173e7bc884a6a22edefe1dbbfa9a5d2db84c9c9b1738d61</t>
  </si>
  <si>
    <t>30bb6042cddbc9d09eb6ad328e5481ba4a734b33d4942088deff7eb3013fb0a3</t>
  </si>
  <si>
    <t>1ae4535156755200f2c03dd36fc31f5d07f425978224fb5bccf2dc9473b5f9df</t>
  </si>
  <si>
    <t>a03aee17687f8493805d42046058ceee9fb53c7b834a8301d086b06164118f0f</t>
  </si>
  <si>
    <t>d38ac839afca0e953c87e89bd4ff05a0baefbd2376eda8ce38d59e433913d972</t>
  </si>
  <si>
    <t>ee283872fd5e305fa13367f3e392a5a4ad2dc54fe77445bfa3d0cf9ba298e67f</t>
  </si>
  <si>
    <t>6ba5ac1fdaeb57413a81d86abdae9b49d077038f8eb6ad6903a6f76b9e6c9ade</t>
  </si>
  <si>
    <t>a31d14e471913f1650c4b0ccc5e131948e7a02c30dcce9e07541abd1754b1916</t>
  </si>
  <si>
    <t>2f7d96d3aaf59c129c54e3209f952e3007676966511952912fe0a28e0221ffc3</t>
  </si>
  <si>
    <t>18aa49f0e270c66569ecef95c20750aa4e8e08fbedcc47faa345a36528df502e</t>
  </si>
  <si>
    <t>7a39f004d31390c38b136f5c51eaf4e00150b5c3d02d2a06ea862bd937b9d4d4</t>
  </si>
  <si>
    <t>e51d53fc28e90642a428b2f300ad1b6ec701cc72d9079139990f853544170ea6</t>
  </si>
  <si>
    <t>165ae47e319d287c27bda843af7acd5b324049407df8e85a073c36e5f18fd057</t>
  </si>
  <si>
    <t>995f5194cb741799fed65ad62f939fbd9b2229a0f1cf56a07825faf75067a80c</t>
  </si>
  <si>
    <t>1ea2cf3be3b94321948f1220f02d82b34fd3257b2fa531a52c0d10d7c1e0d3ae</t>
  </si>
  <si>
    <t>bc6a91ac5b892e61709d3af102bdf8192beb72b943a2a42fe3f2f4cfd24a7f32</t>
  </si>
  <si>
    <t>27ff430aa9a988fbd48f7320e2f844de93c0d8d9a98847fe79d11b191626ca40</t>
  </si>
  <si>
    <t>7c8d0fda9f1ecab84a9f48e927f7321512678cc95b44ae38112c3c1a2de64c13</t>
  </si>
  <si>
    <t>e53de4053e9e8fee8303bbf32169abcdb4a8f7c3e899cf7834f8386311d1375d</t>
  </si>
  <si>
    <t>56c1578e2b95672a17d43a05b7c2ef1946aaf5977462301ed645ba317145358b</t>
  </si>
  <si>
    <t>f234d1ad0df105eb1784f3d2cc6505d39c9df7a33ea05484da1a917cd62021cf</t>
  </si>
  <si>
    <t>945c6f966bb261c57b8935a269206f4e351362b844293ef2ea0987f4a964ebc9</t>
  </si>
  <si>
    <t>cd0ed4fdbe90b6812552a8a308cf6021f5768af017bc188a8079d374fa9b9846</t>
  </si>
  <si>
    <t>3723627089592ac89b853ffe6e707ce01ea7eaa6855920174e3d894ea741c961</t>
  </si>
  <si>
    <t>05eb1263358d5ced3558b34e5298b33ef77ac474cc31285c23355084bde17206</t>
  </si>
  <si>
    <t>52d7a2c13c228102b83aaba96460223e0529491a384fa6a8336369c4216a189a</t>
  </si>
  <si>
    <t>b7e106da287b414719256b4c706224e3e1e59735a52da2b5b416e9c3f002ddba</t>
  </si>
  <si>
    <t>f56a9357a5324999d037589f40ad7ca953eef0f7f3f11520dd686c26987b9efc</t>
  </si>
  <si>
    <t>5d50b666c05d91aa9349d1985bf880c08ba885e4688ffac268d8a7e7f9738efc</t>
  </si>
  <si>
    <t>535c1dec42c8ad8b18ee09693ebaadc73be9c0bfc2cba7f867c5902e4fb7c710</t>
  </si>
  <si>
    <t>28ddd72692e5464a6bad14ca3c0dc446b082d80d2f22ffc59c1749335ea07147</t>
  </si>
  <si>
    <t>0652c82093d891fa5b2d6f504fd23825d5bcc5370ea6b223c0d4c17a909b8f93</t>
  </si>
  <si>
    <t>98fc3797705c403697ca3cd5d41a1ba557ebd28a13ba924d44df9d48a44af8bc</t>
  </si>
  <si>
    <t>7414ff55d5a8cc928217ebc79ca2c3d3d0c693bddc11a4326c1137090e26b28d</t>
  </si>
  <si>
    <t>41465967ce683af2bb74a5b8c52b939c448b40807afc196c9b0e100bfacfdb00</t>
  </si>
  <si>
    <t>ca4b23e5cdfdb5c59853a1c787241c899a91308bb248339cdd362b6cd961a5ab</t>
  </si>
  <si>
    <t>1a39c570e9abd9525658e17d7bf9ca45e29e9aee3fa5f302754faffb53c4a83d</t>
  </si>
  <si>
    <t>d7fe9452b0bab1c5d587c0751cda540e3693157312315887cb62ed04489c02e4</t>
  </si>
  <si>
    <t>0043ae281d0e4bbe1352b37f35e111249fd12a25315070a6acde2ab494283ce5</t>
  </si>
  <si>
    <t>c27fa177f250ea77f50adb5943cb4cbc176cd3732c34f39d123a97cd20aafde0</t>
  </si>
  <si>
    <t>bcbd15ee5c00b9ec66ee45b098606b770ba8fe378805551e602c82683a156491</t>
  </si>
  <si>
    <t>4bc822c3924d090ed0ce58db24146c7b36b2c2d16fd01cb632babcbd2c5500b5</t>
  </si>
  <si>
    <t>1fcc7f4565605ea65d56f4ba2de62dbc603dcf2ac0020c60a224fb802394e2a9</t>
  </si>
  <si>
    <t>422c35120003e176b29875ef96b2a4aec45c2617ef48f1e7a06e278d4a7b0af4</t>
  </si>
  <si>
    <t>411b275f6f4f461d3071171886396c8ae15873226105ea6e61d738b42539347d</t>
  </si>
  <si>
    <t>60ba39c48f30a3094d87a4e2d4d64c06b9517908820b7ae1d7b5eb00b2e00dff</t>
  </si>
  <si>
    <t>2ef72ea5c5d7b7b664e11eaf7893be67caeaeabe08b8be124d15b5643172d03f</t>
  </si>
  <si>
    <t>07d13fa7ef4d03e60c349f74e42607ea9e75cccc3d77799c47056245ffcd935f</t>
  </si>
  <si>
    <t>92d8d5ee511e30a8a6e2a56c88bd70394273a17b6fd58b282de10e4b84c1f668</t>
  </si>
  <si>
    <t>10611bdec3e5de38e04cc4cb170f28491b22941877320c069c15e2a6d42d5e3c</t>
  </si>
  <si>
    <t>379df34abded24f04c8deb7e3adbd0dbe38cf12ec4423992d0c62b919c643f08</t>
  </si>
  <si>
    <t>0ca3452a6ad4ae78c858236c873f682f815b45b3f59a2bc858849c532b1a374b</t>
  </si>
  <si>
    <t>0100395340dd38ec9f54906cea84f4c54b86be3bd92507565e0273a7cafe51a9</t>
  </si>
  <si>
    <t>7cd34db509153c6726eeb183e525e62ff824c0a7e0512d0300209918a05c1761</t>
  </si>
  <si>
    <t>e12f954958981bf08fd9520f34687fa1599beb61f4f152702f2f664a4caf6b1f</t>
  </si>
  <si>
    <t>f93bb0520c1223ccd5fe6bbfa6261ad2ff1a3ddd03c27dba17d1b0b81b8dbc31</t>
  </si>
  <si>
    <t>92b781b749d138fd4d1bd17f126a6f4e0ef504fea422da75a4a0661c1c882408</t>
  </si>
  <si>
    <t>92da909248687cbb6e898e6df1a75eb438094557be8d2379b52a6ff7cbe1d41b</t>
  </si>
  <si>
    <t>f2370590e555fafb1b7e6bb3a61ecbd831f700b0a69fca4b925b3bfa64aace85</t>
  </si>
  <si>
    <t>40ba1887e622a9d98b55d08ac79fc25106d9e39377ea07da63b7ed5295fd087e</t>
  </si>
  <si>
    <t>70d0937d49a0714099f09242f011d713e5c56a41e0d2fc470d1bc6961896eaae</t>
  </si>
  <si>
    <t>1e22c8a0bf94e5a3521c96c72b8403d44a2d1ef7944ac04214d08d3f3c2cd748</t>
  </si>
  <si>
    <t>55bd6f5c276c27f9fc7054ef3ec6cec04e5571ecec3fe1e27220fdcbe6e9dd52</t>
  </si>
  <si>
    <t>0e82e3ce730199360906f5530b4eb46a01f385ef073337fb1cbab36bb16b6945</t>
  </si>
  <si>
    <t>eadc3a4e7ba22b0faa45754cc61e923f0ceb263882bf51c5721df9f526f63f5c</t>
  </si>
  <si>
    <t>2f0c048511aab42a5cc3f65bfb3952798e86c83198b8b990da5f29c57d9d3442</t>
  </si>
  <si>
    <t>40029759e05b56c47db38b06b21d4c9de444496a9f3f73058109dfa45c60f173</t>
  </si>
  <si>
    <t>953f887d028ea6d4e598fa499a2dde4dcb258528bd49cedda1820df1fd8a233c</t>
  </si>
  <si>
    <t>54bbe72cd6cf4d0f62a1c87e610c72cd2ba8371239926a245d75b119946b4667</t>
  </si>
  <si>
    <t>f5d258ef8dac192c3ae22035c3a87590f651420d5bb0b99e8e93e62e0e6422b3</t>
  </si>
  <si>
    <t>46fa4eecfe2f63ecc95dea6c61aaeed1b585cf22f3ba53d65dd27a814f4d170d</t>
  </si>
  <si>
    <t>0924b09ac7ede051569f0a95b7f59c3cb680a9c2164c3b7fa4ac86c6a91bc95c</t>
  </si>
  <si>
    <t>d5545c112f26c4a2398326722884ba2ad156cac48384bb0532ef0d6d0c45e0aa</t>
  </si>
  <si>
    <t>33f5bcf2f084704c1fc9a4965ad013b160f213b99e45556139148b3ccc011261</t>
  </si>
  <si>
    <t>69b8fed78678a78d2a024bcd918df95335450cae400810eb4bc7f9c628b7a97b</t>
  </si>
  <si>
    <t>b250a61008432e9096e86308b7b2491dce7462eae31ee4f9dcf1516157c7c79b</t>
  </si>
  <si>
    <t>77458db8cff699aba6fd44ebba03b261b80ec27c2b53859604f4d0d9916a1558</t>
  </si>
  <si>
    <t>4daf369ecd8134deba6545e44b40855bf3b0e34dbba1ac821a41cf80842092d2</t>
  </si>
  <si>
    <t>eb5f0fdf76e436b0a606d26dc6c961de77dadca755deb7805eaf01e79bbae123</t>
  </si>
  <si>
    <t>c909df7ad9c125495669ac9c835d50575ff087affa69c9a49c3e5d5c755ae077</t>
  </si>
  <si>
    <t>c0ae7ed010db314ace4d9b9146914ce9087a3dd6479d15f71f4b873266a7c5f8</t>
  </si>
  <si>
    <t>427be04de92f636d122b182c702c54a9a9834776561df19d57e41ce4430dae71</t>
  </si>
  <si>
    <t>a6151e934f4ffa5e584d56718f258c6cc54215f0c1de73833a023f329ea49407</t>
  </si>
  <si>
    <t>ce81f5df47ff71ae821ebd83b4a0a1e7d857892f20b9253a754174d8fec7e966</t>
  </si>
  <si>
    <t>c7147958001bb2e87494f8069341b0d4ad22ed5461b1d46f319fea066e169ab0</t>
  </si>
  <si>
    <t>8fbf37e0f2e1090d42d1abdcc3e76774e6b6d69fa8532843d79af065b32009de</t>
  </si>
  <si>
    <t>07984d22003364c72aaf5c813d9ef1566bac06612c19998bfd5199856a802d05</t>
  </si>
  <si>
    <t>f082885c07ffcfb53a25334eaa2101471686f6477d204aeef52b6c372f9c8fc1</t>
  </si>
  <si>
    <t>6fd207d48b47b26461f898152a6ff6989d4a68bb87392e0fa04cebc5add1ee07</t>
  </si>
  <si>
    <t>c210a1b45bd7312d4236a627263dd8a0fedee0b8cda6965f656950792c254b48</t>
  </si>
  <si>
    <t>320c530d0ce9c7df1260b0b9346827819584c11b132e4f7cdaf66304074545a8</t>
  </si>
  <si>
    <t>48edcb287f2c1ee33e1c7a1511b85783cf77f4e86f076392ffa0ccb8511c889c</t>
  </si>
  <si>
    <t>7bb769cb3a9cef304c7d1a4943aa37c22a0d541611d52bcd9f78cc7275457085</t>
  </si>
  <si>
    <t>63adec6f6d3b0536a216c6177fef9b90aae063ab387d344c39ccea658f6b0fbb</t>
  </si>
  <si>
    <t>58c7fc52160e35e2c397d7d64a454426142bc67ac6d165c5618378007b6c2f53</t>
  </si>
  <si>
    <t>ddf17344af6786d48f8c105a43c417f640339961acca79be288c5b800ad5e303</t>
  </si>
  <si>
    <t>f514bc96671a006bf3457164f6ebaadaff40621c6f9e059122c870d5460ae438</t>
  </si>
  <si>
    <t>0d1c713ebddbb1216db59f2fe648f622cdd93ba0eb2acca540df6b58a6941188</t>
  </si>
  <si>
    <t>cf4e3f5cf3e7c54a2421e370f726b98f5710e5783e84b5fb70321c95b923d91d</t>
  </si>
  <si>
    <t>dcb1aaa09ca1fb9f386c36577686d030ebe492243883b78b089d8a0d46ac6d06</t>
  </si>
  <si>
    <t>62af82e19b09562aed0c6a146e5f91d1d38514f8916fca61612b00832a6c5ecb</t>
  </si>
  <si>
    <t>9686d99a11e41cb35aa32d45baeca387cdc7b1bd61531d1894797fd488083d57</t>
  </si>
  <si>
    <t>b3a814fcf2d9099371e752788d7d3879b988b4baef4b8a0bf02a85f9b3bc3e0a</t>
  </si>
  <si>
    <t>272884b4814a8d0610a1c5a0e061dae040154512232d3aa0a7bc96ccfa29ae6f</t>
  </si>
  <si>
    <t>2f2efc68bb9d8807ecf725661346948b09ef9a1388f225f572cf97ae863989d3</t>
  </si>
  <si>
    <t>0dbd4d6e611dbc17c94abf33170b86316446a1403f8d0b33425f865535b4f733</t>
  </si>
  <si>
    <t>a0fd5e2ef8baa49716070a47ecb966b63c73c574ded8ed0b53a0bcf32698fe3d</t>
  </si>
  <si>
    <t>58be837b86be69f94edfc9524e108a4f4e7659562b0d3ba04ca8dbe2f606fb06</t>
  </si>
  <si>
    <t>328517eec03d91f187a2634f3592fdedbdc884fd83819f61a64bf807064d333f</t>
  </si>
  <si>
    <t>a90f82eff7e661ad9e5863fe83f6fbdec6da56aa50a48c22bb167771f1f7d6cb</t>
  </si>
  <si>
    <t>3d24c32550634783654a7fc777cd0eec8f7dc03a10b8d2a0933ac0caf46aec49</t>
  </si>
  <si>
    <t>a0b67b710b36ae2c3ae51f822a4cb0a4359f4249d386057174d0017b222c6573</t>
  </si>
  <si>
    <t>4c573f3b361aceca9b9e4db9e83e955766c3438c0070e93813b36a26186412d0</t>
  </si>
  <si>
    <t>100a69d54b2a30fea500e31e49db818cdf8ffbefc8c186eb2fcad93ff44c7e5d</t>
  </si>
  <si>
    <t>10a8f01fe631003899bf802421b573425c0eb82fbb95d01c9c85934d9d9a5c87</t>
  </si>
  <si>
    <t>5b5cad28c027162f7e9738d8a2795cf5f14905e066b75a559624fe61ed91c6f4</t>
  </si>
  <si>
    <t>270a26f541f0803bf727a8dd30ac919f1c478652104cea87d695e1f54830873c</t>
  </si>
  <si>
    <t>6eb0327d430b6cc2ab79c794b38b1dfdf07c2258561bb1a785ea1ae495bf925f</t>
  </si>
  <si>
    <t>0a3c46c6deac8ec895fe4e4e04511f00009ba0a36bc5968f4d1546acabcb6c1e</t>
  </si>
  <si>
    <t>a6b448cfc385a8348b4151bfacd4f37c1e5efa476b440d924ee6a29ec13b4fc2</t>
  </si>
  <si>
    <t>412da0462815374c9ec0c656baed9acb440778093e2c9f079d783a5b35622fc0</t>
  </si>
  <si>
    <t>3287cdf9aea7b0d89e786fc1d255244d6d0df216f4a8587544705b342e985c36</t>
  </si>
  <si>
    <t>73d60d2fb883f6e5eb5759094eb58d0afdc7a34d4c9f890d2dc8a34251bd0627</t>
  </si>
  <si>
    <t>45d8ccbeb8a525a4b03ec34930c487c65fe4573f41c5c36df1d9c9feaaffdc2c</t>
  </si>
  <si>
    <t>f82a9b2af846a21db3a8169b4fc854f1f42eebd450feee8577dedb191a3ccb57</t>
  </si>
  <si>
    <t>e47c8b5deabc1991723b08c991e42cd5ac60fc6bc4f386f31f05100e77192aa2</t>
  </si>
  <si>
    <t>e35c5e3d43f99db61c3c2fbd00de8763f7c7b19ef5371fe0c9625b10408d120c</t>
  </si>
  <si>
    <t>1cfe49c5b8911ee49d80e59b0bb33d4c3e273233cdc880cb6d32cb7bbeda1105</t>
  </si>
  <si>
    <t>e6123696a732f5a007dc88ed5a72ba2eab597858fca9cb78c8d4102f7e66c6f5</t>
  </si>
  <si>
    <t>f773a9defd6270a79fd25494f48dc7738269552537d6c3b89234e0c7bb8ce5ad</t>
  </si>
  <si>
    <t>709e5da397b2cd3b4fc9ee7b4741c32a091cee5d6fe38eca6286c7637b6acec4</t>
  </si>
  <si>
    <t>83b4ede00f288e22ff3114f1fe2719b2a73e00fbf2cf12e43cfb18649d89f097</t>
  </si>
  <si>
    <t>b67f02733d02417711550fee082a153258756ab3717b5c96c214793e3c1d71e5</t>
  </si>
  <si>
    <t>cd1c617adbca2604e396484e499a5bc29000e16fb38525d97779d35c8b22b7a4</t>
  </si>
  <si>
    <t>656ee3f5b7b4458463b018faab341de18c23aafffa7da01fd5fd9af19a327bb1</t>
  </si>
  <si>
    <t>312883eaeb33748f4c7f5746241709a72d2ef6906742777dc711d7eab5e1cc74</t>
  </si>
  <si>
    <t>3c7f40dd02463777bbea96ba442717bc03db766fb832b513bbe33046966628d1</t>
  </si>
  <si>
    <t>308651b39ee27f8a64ec74cbfb4274371e3986bfc652ef1d60bd06b645727d70</t>
  </si>
  <si>
    <t>07856b1070238bf4aad999dc10fdcd95517624da8f3ac2d7444dbb4ffd493922</t>
  </si>
  <si>
    <t>4a52f0b76a76fc106c0511787e70053f69a7759f9f674b11e2d395c826dfe25e</t>
  </si>
  <si>
    <t>4d47863c444b8f7cd1bb7b57b39a9ba58728621cd80aeef61cba852027740821</t>
  </si>
  <si>
    <t>4945b1abef09eb7d76926abcf6a0b444ded552fa70f4cfcb96c0618abb6bd8c3</t>
  </si>
  <si>
    <t>c23c7fc5ad0f9b6d79ab3d88b592c47889d82dbcba604e39f2b71a862584bc19</t>
  </si>
  <si>
    <t>ce80f1a08c41eec4afe6a56008fc67bfacf4477f09fa1f9d5003007ed0e016b3</t>
  </si>
  <si>
    <t>fcf01ae713ec38040bcd7598f08833ad80e57b396d42ca7c5500eccdbbcb8e79</t>
  </si>
  <si>
    <t>79672159371ab5429e233cdc97bf1c19fea7f7820c99c6c737a117a771a4c294</t>
  </si>
  <si>
    <t>8c936fe6555e6ac6f4124ea066a1daa5a2d9c580ec7867a90927fe116bf41eb3</t>
  </si>
  <si>
    <t>30f982d36124d9caa7123143d5bfdfb2913bbae98c801ff3c504372901da3206</t>
  </si>
  <si>
    <t>8559f95e4737cfdd41fb2aa8740683b85c2b8d4537ab985925d3801ebde3f61d</t>
  </si>
  <si>
    <t>5d9a4721a77d53a2d055d1cbc2f5d98e800988278c51079a8f18330719e617f9</t>
  </si>
  <si>
    <t>0a044dbb970edf2e38d3698e9a82711f5e6f083302a2416dd7cc2ea6a61cb477</t>
  </si>
  <si>
    <t>d5e4bc7243befd5b4c9dd7af7644697bfec80ce11c062134597caf32c9268de8</t>
  </si>
  <si>
    <t>03324110ebf4d35c1c33b25d99d5dc4ffa711ab67bebd3c2e9f42c21ee48ac14</t>
  </si>
  <si>
    <t>9e1f891cbccd3dd5e13ab50407fa3dfe2627fc15d5e4c0baff0f299867fec2c6</t>
  </si>
  <si>
    <t>82486fd94ef2144f297d47e45dc35fb71751f2b5dcf095dfd926636a88f0a360</t>
  </si>
  <si>
    <t>f381810bb46810301fe309c8b0b9ff34f59c309bc44035055e4b286a2bf4c47d</t>
  </si>
  <si>
    <t>b94884a37f6ffec10758118441f85edf804aa9bd85c3e408820ef2859c0b8363</t>
  </si>
  <si>
    <t>5b8547e9605485122f6cf9c2d24a6d3f902d7e1921fd2aa5c3fdb4da91b8b5af</t>
  </si>
  <si>
    <t>56b5a11b5563a4cfbbef22856c3b91a90caa51a0b48d5b23799a7d18559868bc</t>
  </si>
  <si>
    <t>721b29bdec6a0ebb7e8758126157b36b53d4cf1ddc172a9c8029252285dbf6d6</t>
  </si>
  <si>
    <t>2dec4b3b17222fcd21a483eb135032047a5a613ae5fcad0b101b723de95b6e79</t>
  </si>
  <si>
    <t>b213daaeb09b364143a51cc82656808454f995825feafff2ca514dd4b01b32b6</t>
  </si>
  <si>
    <t>601dea01dc356bf1409d4b7cb6bc65967eb7e4740aed4fb67174c601984bc71f</t>
  </si>
  <si>
    <t>c06af5add2f70475d5bb3cdc30c7771ff51fc21e5429c6b91e2d24475ae59a37</t>
  </si>
  <si>
    <t>79d4fdd1a61a62c4e3bcb2d4b7b0bd818a78c9a0bf6f7929c72620b52152da91</t>
  </si>
  <si>
    <t>5be182a229aa1371433435ae76b05dc0d877c469f21dac14535c2194fd6e4217</t>
  </si>
  <si>
    <t>7b30d9f9aaf21a274f74c060d62743fb988826ad84d8407313753dd2e5a8e0ee</t>
  </si>
  <si>
    <t>53dea8563c04e327d57d88a8954ddb55ace5e077af186b8729d99b344bc8e2e6</t>
  </si>
  <si>
    <t>56f2002417369c2a189053c65800a7def34a4fa9f0dac189817a7ce48b3be69b</t>
  </si>
  <si>
    <t>8de090ef8d65c86e7d7f693052018aeb22b34fdbb2624e5ea276f1fa2d2cce60</t>
  </si>
  <si>
    <t>dd9c99bbd1172ecc882e02dcefb654c0b8fa6a96872992a1381b944c3a65b017</t>
  </si>
  <si>
    <t>c58d3ae26f896ea90d6bbc0f5c89f645b4894a33cea159279f0a1a8de02ca922</t>
  </si>
  <si>
    <t>a886365ab8e1ce45cd3e268185b91d49f6d7181f91f15594f4c664a17cdefdd8</t>
  </si>
  <si>
    <t>f17a19f0a4ac18c391e93980078fab9ec9b15667656ca63329440dd0eb7154c6</t>
  </si>
  <si>
    <t>3cdcf67741f1533abb3abf221b34c1fd8f580bb1e6ff639309c479b708a450bc</t>
  </si>
  <si>
    <t>eeed2c2d0ae82339c76c028578874d9c4a521a8e4821e8d9ea56a1badcff7d76</t>
  </si>
  <si>
    <t>a301b134ca3cc6bbafdfbc29098ad6d25d9cb6826dbcb1e9e854061f2e57ce61</t>
  </si>
  <si>
    <t>c7a0d9cb6dd5a4e6dea88abbc86af8d55483b01624ac07504a452c34101e8ce2</t>
  </si>
  <si>
    <t>2c608f125b27a3475406c12647e478a38cfaf0209de2615956d88c7e0223e4ce</t>
  </si>
  <si>
    <t>4f20462ee7e65da36a3b8f87f66d9d44aa2efea780f45eecc258ca3526bc0a0c</t>
  </si>
  <si>
    <t>8868f67681b96ff396b0db3f64083f69d1f01db74dd1045570f089919835cce0</t>
  </si>
  <si>
    <t>7bb4c99a060607c4352aa420b100c1d55fbc7d727570e00b63ec9694c3ab3a3a</t>
  </si>
  <si>
    <t>8c0a40e7ec517f96d830f345b127f67101f31df57acd3f9fc063117041a47cdc</t>
  </si>
  <si>
    <t>3e141bba350e866ccfce88d76ce89f8e490fd746cce818064988870281c595f1</t>
  </si>
  <si>
    <t>e2f7e885b1c28d6f08527cb22709069ceb008e069bba1847efcfe40dc0768942</t>
  </si>
  <si>
    <t>2a953ef0d17ed9d39a8d7dfebdb0191cf9a439fdddc1d3affb123b7097b5d5c3</t>
  </si>
  <si>
    <t>7ead1502ab956a480ff9487fd64eb9e990d47803683c9f92f225445ec4348587</t>
  </si>
  <si>
    <t>3579c8ad79c43b1c3cc0bc5a0b8d3b383a2747d976e35dec5c16d080973c435b</t>
  </si>
  <si>
    <t>874667e8f020efd0f24f46e5925173a1eb2d75b8ca5c23cdbe0dc02be9bd46aa</t>
  </si>
  <si>
    <t>3fb485c146612f0c6f889040412ea2d9982ab403807b29f825b295b4301c7bb5</t>
  </si>
  <si>
    <t>8aa56c21033c7ea27132f00b3d4b635df7dddd44b8e10833c847eb95ab3e779b</t>
  </si>
  <si>
    <t>f2d0fa9ef3e2fd396bf8e1aea7d05232d7e5f11b721aaad16f3cc4e017c9f0db</t>
  </si>
  <si>
    <t>a80228e4f06c16647c5cf007746b76cf6d57c6ce134bcd9e52f38132edab1096</t>
  </si>
  <si>
    <t>2cc441300ae9aca7238ed70e9ca962ccad1bca3cb0a9a38d99a2ab6f76d173a7</t>
  </si>
  <si>
    <t>5ffc44a6709418da988f4dee7236688d65f9b68fe4b87ce16ab0615b72eedcb1</t>
  </si>
  <si>
    <t>f0591a5b6a098677b340edc6c22a401e6eb369dcf52f61c713b7c33ac5db0f9a</t>
  </si>
  <si>
    <t>564d9b365a7a995b2d17c9a13b764ecd2525807727e2ed674341277bc7665c1c</t>
  </si>
  <si>
    <t>a3ed39d91354f29cf061fc042713bdd4268da70bc67c6b7489b1d3e428601516</t>
  </si>
  <si>
    <t>b1f23b2a78e40305cf865d7dd65f69246b138fd61c2c16dcd486608aacd0477c</t>
  </si>
  <si>
    <t>9f164ded28cff2a0f5ae432ec5f166cab34c8d0fe2f3d92847c1a043cef1c052</t>
  </si>
  <si>
    <t>34a4cdbf07216de0f5a7a9a088b88f2b54b5be933fe9cac20c23d7aea5d3c689</t>
  </si>
  <si>
    <t>862885fcb826056a2fba76d03c87097cfcc3e0da9623bb24ebe1ed82e99d63a3</t>
  </si>
  <si>
    <t>d8ec21247bb18cb4ffa9c2c63c5118bee96a8ca8fbdfce54c98f23da76adf18d</t>
  </si>
  <si>
    <t>3cc4b44e5169a70b517559b91bdbb17b6b9f26599cac9eac2163c6eab5249663</t>
  </si>
  <si>
    <t>346e7321143e8f65cbf88a017fce201a21a284d5b47f3d30595eb57c27f34aed</t>
  </si>
  <si>
    <t>2423f4332fa2edb60a8eb96009ea405c609d839d7535d22d3e9ee951999cdbb6</t>
  </si>
  <si>
    <t>784de796bc9ffb31bdc8d25ffe1db82efcd000a98d7b260543fd4edc626a0d04</t>
  </si>
  <si>
    <t>24bd83258c891a0758a1e1a6d77ea97fc94dba27068c29f70a926df1294f4d8f</t>
  </si>
  <si>
    <t>6b4ceadfdadfcb0a4494dfe8e26ac6a0997627bf152d676fcc05e927d906e211</t>
  </si>
  <si>
    <t>71be7997eeddb78515069970c43c32d17d1893ed76702d961b762c7f1e70b064</t>
  </si>
  <si>
    <t>22bd4e26993cb1761a2e17882914ae610ac97a448a846ec9be878a35eef19727</t>
  </si>
  <si>
    <t>1ca5617b844f74afbd75041095146f26449a9bb0e7683f87a20836b1d2406060</t>
  </si>
  <si>
    <t>b38dc3211d929c9699f3e10ae26ed36845274b9fd910142d4592152a7e225289</t>
  </si>
  <si>
    <t>dd71706fd97833e648d7ba50204d6619369e20852b5e3420045868b7c7a93bb2</t>
  </si>
  <si>
    <t>a85c7ee7c8d22aa4f14778b4e9ae2df46fa393d049c20ca9039bd545a04a85d2</t>
  </si>
  <si>
    <t>10997ec8623d8b53d44488b493282ae19eef2dbb3b92733db3f8753b526a4aa9</t>
  </si>
  <si>
    <t>b746a1b0dad79ed15ac65fe9762f1bf023b4cdcc7eb0814b0601490d08305c94</t>
  </si>
  <si>
    <t>6f9a4fc101eccc1628639f6a76d582f8c79245a8c8f164818cc6f35f33a1a7b9</t>
  </si>
  <si>
    <t>702310532a71e5438435198b892b031e53666832c5a638a0679cf1a79edfea2a</t>
  </si>
  <si>
    <t>3d2995b367e6424229066defa3eade1e9a33d35243bf909633c1354170eefd18</t>
  </si>
  <si>
    <t>5988796ae03fffcbc3511d0013b34113abd127768c18091e8c938316b87fe89b</t>
  </si>
  <si>
    <t>3793abc297b22496192b50390a2c0687ea5c9c33cc678c08eb8054647dcad61d</t>
  </si>
  <si>
    <t>8d120eebfad84414b50a75d2d2973efa38a4320f945821a388ebf7268debca59</t>
  </si>
  <si>
    <t>d074b2715089b302289088354e1c9e8a5f340431b0ec5648f0b489d2179bd6dd</t>
  </si>
  <si>
    <t>24df597d5ba1dbeb705877c8045d7901ff4063e7f89580ed4a1daa6c021586e0</t>
  </si>
  <si>
    <t>58f8ae322e33912b745b86a83d538e40ae66933638747691240f2b3fbd5d1095</t>
  </si>
  <si>
    <t>183ea5f2564219150eda78454ad26c9ed361b63c45a6f3b7de5b9856230183ae</t>
  </si>
  <si>
    <t>7b77c17bee014a72fbb454dc28e0f1f89910b0d0e1bd06f032b1ffbcfe760ba6</t>
  </si>
  <si>
    <t>4ad595cf4759c79ab5d3a6d93032a6c81911604446a4bc050f7f266d80271e2b</t>
  </si>
  <si>
    <t>1b9e48bafcc102ba2807dc7f64625700a353132e84152bda6d21214ff6ce223a</t>
  </si>
  <si>
    <t>de24b2d9eb80ba58d86c02a5271da7802b21559e87ca452250fe220a3f74658c</t>
  </si>
  <si>
    <t>97f9d5ad5e1f59190f0b06b8ddbc9a3d09b37ebe77a77949d2b48626658d1e6a</t>
  </si>
  <si>
    <t>6c9889dceef84c18d5a1fdbc37fadead15ead228bb00c1f01728ac45a9e2cccb</t>
  </si>
  <si>
    <t>41bb833b2fb66f398b755d8fef9d4afe44a471c22c31fdb620d936bbc0a36891</t>
  </si>
  <si>
    <t>9bb3836ab1e68c8fd08c90d271d6ea64c16e5afcaf9e18a1b3c64bb05707b993</t>
  </si>
  <si>
    <t>4826a77a67fac3e545d0d7e18a0274611b3e489db3a64e9bdbe91b276e9b86a6</t>
  </si>
  <si>
    <t>764e93e2fa87b7e6569f0c8414f3a11e49ec0a972f3ac39e0faaa7d7022ca486</t>
  </si>
  <si>
    <t>be4c738a2a1be5b18c2f32fbdbfc445e95daf7bc1a969280f78d18c6437dd7e1</t>
  </si>
  <si>
    <t>751b936936520227eb7e074d983e043577811168f3d20746f06c4621a047d8d1</t>
  </si>
  <si>
    <t>780634cb785a01982b4e90b341646ed3697a84d278d5129b2322e6d9458e5d0b</t>
  </si>
  <si>
    <t>5674f4977db1cc8b06a1e75ed0f19725298392ed05405127d300c7cc4acaf916</t>
  </si>
  <si>
    <t>c93030ad3867bc04e7397bf79752fadd0aeb459e232ec07eef1bcc5e6fafa4ab</t>
  </si>
  <si>
    <t>406ab0076c788f7c2bda6480a152c8b5586d414fedf2c1f9838ae9dcb77fbc00</t>
  </si>
  <si>
    <t>78ddb8dc9b7a82c82f385b63b9cf903a49fdeb4cfe322b6139bc33f82a464113</t>
  </si>
  <si>
    <t>29a3b1de42b9c64780bc8051dea2e45343d3949e44258e9c00400d4aeada66cc</t>
  </si>
  <si>
    <t>fc3736f8c2ff967862710c4a2ed915b14adfd2040ab8faf977d5c68c79321790</t>
  </si>
  <si>
    <t>f75973cf5e1ef4fe1bc7db40daa2d653d09fb3cc13ea99ce07d470e4f326842f</t>
  </si>
  <si>
    <t>4579321b1bd8d5bf17eb7e8ebcac7877b4e487bcc82d66590c7a5680e497fe9b</t>
  </si>
  <si>
    <t>b0cb523d52c69ae45bce70a916127cd8e057234ff181efaaf90e97b7f4889a0d</t>
  </si>
  <si>
    <t>82694f0f9cd78cc2a1c843a0042710b5b30a5b29b903a03752fd07b2b431af1c</t>
  </si>
  <si>
    <t>33c07b99693a3f0757548aa160ca9d1330238fefb17c4f4bcf2f48a6b98ef094</t>
  </si>
  <si>
    <t>98cf145f5f4794c9ef108238a19c4eb89edfc9fbd76a184de18f3a5edf8eff07</t>
  </si>
  <si>
    <t>1ce062de3816d7f0e7d6315052c110abe1dbb450aaaa31491e2a7e50bcf765f5</t>
  </si>
  <si>
    <t>a779f72276470a23edd4b55a69c035e45175bef430b4c1faac4011c92e18b922</t>
  </si>
  <si>
    <t>97eac9ec0dc2c9eb3eec5a12ef63fba945928b0c454f8265bd8e59b2ef4867a1</t>
  </si>
  <si>
    <t>382cebbce6c3c6b396c84d22197a057af4b76670f004f54f8eb31f0876742d33</t>
  </si>
  <si>
    <t>8926aaa92be230400b799755c354966ac049ee6f6f9ec1af9a457a1b3c30cfb7</t>
  </si>
  <si>
    <t>4225a786d7d560ee17722868bb57aba5ca14d76d37190c7c457dcc769476fde8</t>
  </si>
  <si>
    <t>7e9203f42c6df2d2435530454c73a1b877d8234a747be476849d2062ee47a36d</t>
  </si>
  <si>
    <t>13a0ed36873a3bd69bc9df8e2f319433fd26a007015238459409813e2e1efc44</t>
  </si>
  <si>
    <t>b74c9350f7719232974ab492084d3673b31c4be096a7e94c32c71e87f84922d1</t>
  </si>
  <si>
    <t>e696a94e0ee4622b1cdecb350a92ad6f159584feb2d7dcb2e38972fd55e13acf</t>
  </si>
  <si>
    <t>213b51e06a78def7925cec9d53fadce2067047c3a99d97553c113f5a76f32e87</t>
  </si>
  <si>
    <t>6876a9c39dec351bff77ab379530ce99b37ba5fe8ec227e8c826ec020031c945</t>
  </si>
  <si>
    <t>089c61aefed4efcad1faf831dc1054b4f7bb25bea36899d2dc44c0c003a935dc</t>
  </si>
  <si>
    <t>204de3aba610b8ffc692c6f028f141c0f298464dcf0ba884e9434a1471620d9b</t>
  </si>
  <si>
    <t>0690cee399405ffc67fb82bf67a3240b6a1e3c05b7e1c5806c8dc7bd30367ad0</t>
  </si>
  <si>
    <t>29985af5eea79fe763b9474c52fd9f51ca77e9344d6f0cc6ea4350efda5ba72a</t>
  </si>
  <si>
    <t>8b8c80a2dedea1f2a32dcccf8bc15a576a38ccaa3a192345962c1a6e70469a8e</t>
  </si>
  <si>
    <t>489ff919d90d87d9e6f760e7d652a85fea4667eb849442a96e36092fdcc462ef</t>
  </si>
  <si>
    <t>5de843ffad2e6e8e2b71b5fdb97635cacfa64fa69060da18e5a876edfa0950a3</t>
  </si>
  <si>
    <t>764e9279e0c24495417872088d3237b6d580ce8f5593353389b506f312ce4185</t>
  </si>
  <si>
    <t>1dbddad1bcbe5eafeea0572ef4d9b2ad44ceeab9700336048bacbcb845f2892b</t>
  </si>
  <si>
    <t>1a40f0c2f1dae4faeee7f4c3dc75a29ff1901c4dd3efdb67073e66804a6aeb69</t>
  </si>
  <si>
    <t>04ccd60701f480b300ecd2caf9c0aae40d407ad553745e98d2512a688f4fb148</t>
  </si>
  <si>
    <t>089c67ea20a55753ea7b43df90e56320f5978d743f58a83c1069c4dc45e42518</t>
  </si>
  <si>
    <t>7c5600c6f214fd15f4bc8c32279fc51928c8b32b28c1a526ad98b6e01df11a62</t>
  </si>
  <si>
    <t>17d3f20c93dbaa5075e3ac75b640d38da74555b32837916918bb1b5264d86762</t>
  </si>
  <si>
    <t>4e26af5e804f2282c56245bad74612379977685060b02da3dfaaee38f6b26b36</t>
  </si>
  <si>
    <t>3716d1f18eb671e52852bad2c16e124ad45336cdb4b58960a6157e2445461eba</t>
  </si>
  <si>
    <t>b98dcf5bbc8742762f14f572af6c4c629dfc12de7f954c15faadc02ac418c92d</t>
  </si>
  <si>
    <t>8e8929ea8032853ba8d8d155ed4bdda534ec8bcad90f6d9824f444d4b0e0bcd5</t>
  </si>
  <si>
    <t>6389a0bdc60c5fc91a4f660fd05bc03fd3da6f73dd5bf12019639cad8380e4c2</t>
  </si>
  <si>
    <t>f60821f2ef96682c13cbcdf18a2dbe988885bfec32646bea406f183f49730206</t>
  </si>
  <si>
    <t>213a64c4c199bf068016984f5676d338621fd0bdf6b106c79a34e7f84f28390d</t>
  </si>
  <si>
    <t>7bae4f89494e704d5d80c89bdb1b451dd5354d28c44a527c54619a7351cd23bc</t>
  </si>
  <si>
    <t>fe55ec6eb443d7e1ae5a5061d1a6b414743ca205c7d10d68967eee6c6e3d94fc</t>
  </si>
  <si>
    <t>efe2795b5a28fc74f5a6ae6e5da035a7832275c955f82a19c0aee127e9e065b1</t>
  </si>
  <si>
    <t>a4d5efd64c29b707727daa1c5d420d94c2dd319cb15a71c30c0bd29ec5f34f65</t>
  </si>
  <si>
    <t>6ff99ba91d0c82e9519ad26945e953c62dc63240be1b4cb871275dacba368dd5</t>
  </si>
  <si>
    <t>5056f77bb56b375d50f5f60221661844e0f870b71f74ba379b3385a1d53dac61</t>
  </si>
  <si>
    <t>3fb9161ec5b571f519252ac1cf6dcb7d8a2758033fd6537d6f6d2cb4dff5affa</t>
  </si>
  <si>
    <t>0d10fef9c44dc94af57515ee29d77f9800adff57b6beccafcecfad8309fc2865</t>
  </si>
  <si>
    <t>f5e908ef3ab2ef68a8a09397d83cefa3cac20f8e9cfb8e27a2e743fae7c51484</t>
  </si>
  <si>
    <t>2f1c594cdca50a8114e8f7ff2ed0d1367d8957e2b52ee80f8d36d690da4b4cb1</t>
  </si>
  <si>
    <t>98c08f66fdac6477f03863f4e3b88ed382cf843993184180916501ed334f6dc4</t>
  </si>
  <si>
    <t>f052c940890ddeb719ba4e3aa7c6e7bae6452a8c1bc23d26770630847542fa5a</t>
  </si>
  <si>
    <t>19b994a98a9a360bfd0aaa63f480b65d05bf62c9f37e675aee6241e4e9699b1a</t>
  </si>
  <si>
    <t>324a6687290b3c5058ad22e653c8bb8cda2c65f9f079e682c0e82f601acf5cc3</t>
  </si>
  <si>
    <t>77436d8937a8c427670c757764d2c6f22bece491b1c6d931ffb51b782c3506ce</t>
  </si>
  <si>
    <t>c4cd5f886177b08d9a469a46116aaff2b82cc9a39aa03b4208ce107234b8cae6</t>
  </si>
  <si>
    <t>39a6e95b94e34054ef158d520e17d4d8090577757b39ae8c8ec547712709516e</t>
  </si>
  <si>
    <t>e65a2f0f37152305b506fa90a35e23fd53da19e586e52663835bd52c288994c8</t>
  </si>
  <si>
    <t>6e62ab3a6eaac6a3852bb23a3059bc279fbf1a5b17f5564aeae2c48e94e24369</t>
  </si>
  <si>
    <t>f61fe2edb2cb63d25805a612b7d07131f58bbaaf3298704f4d0015f881994e72</t>
  </si>
  <si>
    <t>f4aa8272ec713d84881c6ebcf7d9a056ae1765a58c5892462df67891330330f8</t>
  </si>
  <si>
    <t>84ff1a7a7a822f9703ab1a9b644cc20e7a7df634ee8fadac52445a350e3567ea</t>
  </si>
  <si>
    <t>ab393eca2becdbd2df56a04eccd42935901fc2059f00b5b0e7576c6fe8989d66</t>
  </si>
  <si>
    <t>1b8f765524a1583b24dcdffc3eab48248af0e2c82e7f4e8454443f8eee9f75b5</t>
  </si>
  <si>
    <t>d0805af5ba3daae12f48d1b165a50f05ba0db944a547c797a4996f90a1568b11</t>
  </si>
  <si>
    <t>ffc6cebba8d971353f3eb41e04fc5dcceba08cd68ee880195ae44c6c92de0896</t>
  </si>
  <si>
    <t>3e6022157d3548210b805d7a6a7f71fa27a4dfe97377acab84e3cdc579969735</t>
  </si>
  <si>
    <t>80e4f6032f8086616db829ba6f9bbd14f59cbefa2b0a9692bc3dcbf3fd05d1f2</t>
  </si>
  <si>
    <t>56257963d4f7514e92fd697efbffc30374fa773d19a58b1fe3ccafa4d632f021</t>
  </si>
  <si>
    <t>56dac643489393d25a38337f95820a85a6031a0689969cee0d9b174ffa827a42</t>
  </si>
  <si>
    <t>60a749f7bca6fed1dd0fb2698ffc1536d805465431bafbfe09c53cbefd231e32</t>
  </si>
  <si>
    <t>c98289d90c1c97ef93dc18dfccf5b411f5e0474394696b4b2a8fa16f0a4ce533</t>
  </si>
  <si>
    <t>e62176dacb804cd62f0de1cd0c635a749edfd512134d947b0d70fac06b6eef0e</t>
  </si>
  <si>
    <t>37d89e707451904b14488e6b5c2efa9b059c32ffe19cb84d9d7cbd4b3ba452a0</t>
  </si>
  <si>
    <t>24f96134180adb3c7cbce66b652d171d1be7e613593a32541d45f2bd19b1e1df</t>
  </si>
  <si>
    <t>b37e076c669a13d2a9f1937168ea0854b6febc922374726d391da53a9eaeb712</t>
  </si>
  <si>
    <t>ffb2fe92a2e0298218e4dbcf8363c421455b74efb59e5c8801d1e52228422a3f</t>
  </si>
  <si>
    <t>f9d375c3248e454bbac684a6583e02f46eddf74bceae86c4cd546073cd807b7f</t>
  </si>
  <si>
    <t>a9798b022536a8811bc2c83f5a02e31fe3e48d05609e82cbe80f451e9919f24d</t>
  </si>
  <si>
    <t>a9d3b37675df8de4ed2dc1b08e0d9d31b84fe04915abb5f6232fc75bbd7f4a13</t>
  </si>
  <si>
    <t>3c19bcacc393dd04692688281257ebab9a1dc5359be84ff427ea9b6e9635aa4c</t>
  </si>
  <si>
    <t>41c89973c37239f3110fff65434c663b7d58764735a2ce565a7bf02584d05f78</t>
  </si>
  <si>
    <t>3250ebf430cfbc55a3e25a4404b84f3c6812fcf51735af94bf475c61623d2c02</t>
  </si>
  <si>
    <t>baa6cf858705f95d2da110c97fd2f88847e70a5042959b94fb4e26a08c046711</t>
  </si>
  <si>
    <t>5e88815bbf804c3db05b94f8c950da136654166b863cd6111f79786828bf37ff</t>
  </si>
  <si>
    <t>e46d1840499851d99e7fb1914de0c53cec2bc038384ffb35aab7d7de42162b2e</t>
  </si>
  <si>
    <t>3ac2accb6c72425c55193f02c80111a1622dfa20610d02d874473b889c80c0c6</t>
  </si>
  <si>
    <t>eaf967c2325ad5f214239d081bfbb346aecc82a5ca4ce98f2f4693edef73bd43</t>
  </si>
  <si>
    <t>ba1c38bf7cc938510e3a8167fad28c753a73483b2fd4409113e15370d2462d72</t>
  </si>
  <si>
    <t>efedf21cdfe019d751381f6964842dbf5a09269c03c76237a21bea12248dd2eb</t>
  </si>
  <si>
    <t>2e2eaa06a0ddf52aedb6cb6afd40632ca2838df6041518ea19b41c495a0f06a0</t>
  </si>
  <si>
    <t>c6221b7c8c42ede33f8d4b0a6c4b80289a78818d729f8ee41eb0735be306e130</t>
  </si>
  <si>
    <t>56d05ad458533ad6455e8584b655e072d11a6a22751170f661c450e77a195e35</t>
  </si>
  <si>
    <t>eba8e52811197d3bbd8dde080dc0b0251657d83d011258064a602906b0c766c9</t>
  </si>
  <si>
    <t>ff00fe3fd05f76efcfa7ae3c05a642818bae859a5ac4ce0ad6a0bc52740181a6</t>
  </si>
  <si>
    <t>89078f1e7a22a7f36886f2fcee68ba6f08c15b6ce63aa054af8fc02b6ff993eb</t>
  </si>
  <si>
    <t>b00020d8f2b66a68b269fd29d1af61c69527d69278dd4b996c77ebd2349ce2db</t>
  </si>
  <si>
    <t>ae9f0d58f6d5278871ff5008aa67a24d34f299f15c6700f06065059ebd4206e6</t>
  </si>
  <si>
    <t>5fe62bf985545084266f3519fb37f4c5d46e63018cdf8aaf5de9d30da918e4db</t>
  </si>
  <si>
    <t>ddb98ad1b7c10da88126f7f5f5dd27426055dff10c17f8f135557d4d9d1146f7</t>
  </si>
  <si>
    <t>02e7dfdfc6115d4c069e957f529d7499e7bc8ce06ed58f7720722ca82bda7e37</t>
  </si>
  <si>
    <t>91d8d1b3e205ba2639b3285506aee900cdfa0eecb30ec77299723050f28b1cb8</t>
  </si>
  <si>
    <t>2cdfa20c66bcb505995f614b8d20dc0fbc0f5f086d6c7c1ec6d3445ed3525efe</t>
  </si>
  <si>
    <t>a5f811d2ad14dd6d34d746dead9d5bc39416f3d221a14a524b88cec15a1463e3</t>
  </si>
  <si>
    <t>38c6f377a85d3c09f910e3b2c8c590e8ebe566f3162836e2033d61c9abf782f5</t>
  </si>
  <si>
    <t>62a0b596451262c26ee5deb9dae9555cd252130b5fda0262f42581b7ca7ba5e4</t>
  </si>
  <si>
    <t>2646e3cf903f0076140885ac2a9c5a5f145764d0bcd912f8f1a28743f759b9c6</t>
  </si>
  <si>
    <t>f7e39a149522914dca502c56a69249085f2080f8c03d8e9ced16848beff18f98</t>
  </si>
  <si>
    <t>a77c5a999465e134843461bc660e0b156a62258889530e8208591e7570f5ee75</t>
  </si>
  <si>
    <t>b825e13eb17b4b6c8568aedf2f7e01a2507d743fd81fed1bf043914472b882a1</t>
  </si>
  <si>
    <t>2a71d30813fa5545180d056e1014cb2d210dabd8c9c7c09878eaafdf0f7bf069</t>
  </si>
  <si>
    <t>5430b9f7c0bcaa4d95cf7d42e877926247db852ea29244f2575c176ba26bafcf</t>
  </si>
  <si>
    <t>d2dc468bd9a1d65d2985fdcf6dfe5915a6097c4dc6521b393568b88b66908c36</t>
  </si>
  <si>
    <t>232cee48fd48924b259a196640c20fb1ad57c29a9117d67f59e0085000781600</t>
  </si>
  <si>
    <t>035dbb2659c70b188f3ea97a19a1e04f22caa45c5486caec520240304a4c0a32</t>
  </si>
  <si>
    <t>8d2905571a462cc4ab2fdd77871c263089c87185587325af2439ac1cc54db22a</t>
  </si>
  <si>
    <t>503a927756d1a838689e80f391b9a09f1af7650238fc290ef0ed58796be47a9e</t>
  </si>
  <si>
    <t>0ffef8d5b48977934bdd60711580776e7cbde4fd72a7ee05a2b403c5366eabe8</t>
  </si>
  <si>
    <t>af3b0ddeadd5d0f026dde0fc41293e613b5f108dc730ff952a85ca054ac77692</t>
  </si>
  <si>
    <t>3c2e07aec94a4ee157438f0cee35cdd44bf801c46280bd016befdb185a61424b</t>
  </si>
  <si>
    <t>7bad08f159ae5030ea38734f76fd45393a3ea43da68df449e3f3e0291d78583e</t>
  </si>
  <si>
    <t>8233623fb22ac21a8e2ccca63a74ecfb74cf89edbd32037b11d84668403b857e</t>
  </si>
  <si>
    <t>0b8140dece1b3a1cd4b07dcc821d6fe1dd00b074658d5761f7d700651725a412</t>
  </si>
  <si>
    <t>cf17da7de35984b1f8f4597c085e3c1f45af6c269daf0687b2d99c21601e3bae</t>
  </si>
  <si>
    <t>62c1f555fab212692637601f807753b1ca70afb944c91e09958d214c63e38aa3</t>
  </si>
  <si>
    <t>c048651faa6a79d8f911766c62774b338c966fa9ad5c6f5d932d253f7490f1dc</t>
  </si>
  <si>
    <t>8c71e871a30669918773e7e2756eacf4ee3b0c1d783952c604808c4758bd231b</t>
  </si>
  <si>
    <t>0bc31c7937d64a3db3b3a09861350d4499a6c06f3e2cbb8551f2ad85a5f15a93</t>
  </si>
  <si>
    <t>c10b6486d40392c61627d9b1444e7bc05d7cc831cc344d5aca9f537b29789d27</t>
  </si>
  <si>
    <t>60c36fd31192e27660256d264b34c8106ce7ebd6103e83637ffd379d159c6d82</t>
  </si>
  <si>
    <t>5beeecbe6bbd9a5849fe13cf8059184292c452a8678569414af6c6c4f1173ce5</t>
  </si>
  <si>
    <t>aa80384b6b5a6bf346fb26f97c3372883e098c36946c4f3d2e76c5329530dc3b</t>
  </si>
  <si>
    <t>66cfb7776d74f85b264118af0c9fbfc13974bc5b595683611ea225be8039e872</t>
  </si>
  <si>
    <t>a773a023a248ece424ca962e992b6e11fc11122f197bd0c02763f717e69de68c</t>
  </si>
  <si>
    <t>bfeac5b433f4e9a7b902855ed66ca99d7c0baef93b4e6a6d07e79353982a52bf</t>
  </si>
  <si>
    <t>f8906b068df06121f5be68fa18d430a015bce561b3a9d9f6bdd96a7db7432f48</t>
  </si>
  <si>
    <t>1956ce0d754d7077d0baa84622536bf00aa52674f99ccf4a4b9a4a573adbfe3a</t>
  </si>
  <si>
    <t>83458fb6c2cdbdedca2008dd6cc7c862ecd5fdc858d81cbdf7a55909ddd76828</t>
  </si>
  <si>
    <t>e90c1dd8b632d6f0111de76c09b86c1e5c6ebd7a57c29616be1a549e6f0b6f9c</t>
  </si>
  <si>
    <t>3a8339a0e2f4d1e1a4b4b2c9abcbbb968bac386bb86d84d0afb6b1b2e816a86d</t>
  </si>
  <si>
    <t>aea0c4c96e1d84b77c5e73581677b27ba837517b1068365bbda1b8ea452645d8</t>
  </si>
  <si>
    <t>0bad6698f3153e20fc4993cac1e08ba8a62f4ef913bc53ee4958b4327f398a5b</t>
  </si>
  <si>
    <t>b1d6a13b10d85ed296ff84ec1847bca307944516afe323c1f83051f4736b45b5</t>
  </si>
  <si>
    <t>3808b44aa67d5b42dfddd1e6e2de8f95352c7f6dcf74eb5b1990789208a86a5e</t>
  </si>
  <si>
    <t>ec7b70a14f259db4073d1de1292a420420af5b3c26dc7a4e7e8cf401bd40c5cc</t>
  </si>
  <si>
    <t>e297a8eff40ba6c41ba0c4d86c710ee250aa3181e19e5302b72b9d2cc4f61f37</t>
  </si>
  <si>
    <t>d9b0f3be32627f944ee0610fa8d7390a5cc3ee02c74a13828161029aa0edffe1</t>
  </si>
  <si>
    <t>3d3cbfdb3de91118cfc2cac7956897ab69d70bcf7e7e40a65e40e2ac243cd51d</t>
  </si>
  <si>
    <t>2a50d738508962a1c679bec8368b99f8ee48872b226b891ad29e096e85c4ebf4</t>
  </si>
  <si>
    <t>2740948c654164b8910487e77962a11d1dcef7680139d2b25baf17f4c8907e26</t>
  </si>
  <si>
    <t>e531803c214a7ab46d53afdcd9b4f82b5f4c395dbfe25d6a1f53ddbf794b962b</t>
  </si>
  <si>
    <t>48f20bc035d7773380231b95a1d1ec63654538a290ecc8be38930716796431a0</t>
  </si>
  <si>
    <t>ac6cb5e409627e011a341ea07f2d803f62d992f8e9958375fe448048b88445d6</t>
  </si>
  <si>
    <t>9ae95489a13edb6c55b37016b7fa30af500cedc2467c33249bd86f2f756100c7</t>
  </si>
  <si>
    <t>bb0a0b33b592d35cf6bd560af4c49faf7c0ae41007760d70554f1d796317009c</t>
  </si>
  <si>
    <t>d098e78e03f053e921f660981094ed383281f6e8f74b6cba515e7d49f8c7f655</t>
  </si>
  <si>
    <t>15b2660b0489678ae6aaa73a246864a032058077ae514820f609e867ba5096cc</t>
  </si>
  <si>
    <t>9328d8a10cdeaafb13483dfc77a2e9c499f617bf7479f39d73066c0af4509479</t>
  </si>
  <si>
    <t>0c0da6003b425464281c0b5b36d8bfc4d2082169424fc97c6d51ef215f873bed</t>
  </si>
  <si>
    <t>4f96f930f063b1c1dd09284cbac45bbcb88159e5f3483736d35f3a471f9aa491</t>
  </si>
  <si>
    <t>d910be808f4012372a436a3fc0de6d9e94b9045de64fd918177b4ab7b268604d</t>
  </si>
  <si>
    <t>fa5a5f7fbf2a0521da60ed5e3fc988e982178dada2064264a38588603071f7c8</t>
  </si>
  <si>
    <t>7feb504c28dec4b1550e0bbc6d1dd04d7f39ed18f58e2fb4a6c88d8c20813fa1</t>
  </si>
  <si>
    <t>63b5eb476e5d73282bdf119c1d921ab3255680d653e687487b99774f6c990ed9</t>
  </si>
  <si>
    <t>8343b048885660ad83ef9e6bcfafcc096b1aaeae11c0157940ac469bc5f3bb11</t>
  </si>
  <si>
    <t>92ffaca41bfee2d23e198f1aac602fb9749aab25528f8899a9613bc55e13904d</t>
  </si>
  <si>
    <t>e25dd160e6b43911cb7828365181ba653bba61644f2971ae544cdac96073edb6</t>
  </si>
  <si>
    <t>c553aca455d19a23721346e346d8a22e88f1f9de3ff30010b5e4bad4e216a3e2</t>
  </si>
  <si>
    <t>20434d58820afb3fee3fe1ad59ca530c9685ecf9e815ed96e7f6ec6798c7a48d</t>
  </si>
  <si>
    <t>ac4a0efb137be20e45539745d64fbbcb8b8874df0f311b57773358a232b690ea</t>
  </si>
  <si>
    <t>2fdfa30bfd04b347b8c389d70e05366970ad0cc3c07ac1b64b71d63ed21bc3f8</t>
  </si>
  <si>
    <t>ac294a3cbec9b70cd15fe305b1c9ba35b92d055775a32543f190068e14cba393</t>
  </si>
  <si>
    <t>d5a5d110a50177d903f817b342b77f52890e267af35f08dc12fd8e237ea5c307</t>
  </si>
  <si>
    <t>b099678ca8a1bac5bd0550ce8f55347daa9cd93e37eabe833e54d884c48af537</t>
  </si>
  <si>
    <t>7b34cf18ed8a648c8232a79a45e5d567a6b44ed97e45252c99f1de0aebdf2a23</t>
  </si>
  <si>
    <t>645f05335507536369bfb50ddc3bbaba9ccd1e1503935c639d5689af3575f204</t>
  </si>
  <si>
    <t>57b5de3000b040a18359b7e6a168e27d05df624d77cd55d1cb35085382327dc1</t>
  </si>
  <si>
    <t>f686218d671806c0ebb23aeb6db0cc74bb1a6f7f8b25e2293359d256ec10c7b1</t>
  </si>
  <si>
    <t>808ba8ba26936800bb151f94d18c7d9137689ba89f0832497001c58b1f441ad2</t>
  </si>
  <si>
    <t>843031813508caf8b468fb99219aa0f011c3890f9448ac447bba3f3c61be6e57</t>
  </si>
  <si>
    <t>06df9fd511c6d9bda28481a0b5b35e0163c104b0f560d776eb2e54de31026da2</t>
  </si>
  <si>
    <t>a28c698dcd1b7831c7370472e14b702061d121e5bc2e6caa727e85c673e05863</t>
  </si>
  <si>
    <t>db5b3eea8aa663a5aa6b1635c72016fbe8a556cdc9c5117947cbc7dcef596985</t>
  </si>
  <si>
    <t>46a1acfc65cd38f077c93b4361aa21e8ef82531ea48d2c82fa68855edac01590</t>
  </si>
  <si>
    <t>7ad47519e85c8c2dea4cd2e045b2429feec7b5e81454c7fba292fad8c5a05c3c</t>
  </si>
  <si>
    <t>61b9140a219fd12b408f3522206439f38ca45c1db0dbb8efe083966c7ad6c50c</t>
  </si>
  <si>
    <t>9e36483353f7e8238d04ab3dec6cb5090d21d75adbb9b7a97479f29c7b24ffae</t>
  </si>
  <si>
    <t>de507ec103c27b368cfe992dd7ea179617dfb1491bfe7218d448706eecc0d50f</t>
  </si>
  <si>
    <t>dc1f6f19d8b68c8eb6d7ff6b70745587688a1a04add88223923429c7c56ffac5</t>
  </si>
  <si>
    <t>83ec12a586724c19222040fe12bbe3c87fe988812375bef8959c90e472805072</t>
  </si>
  <si>
    <t>2aef580d21145736f716274b6ecf6b4e313116b693f43d1667774ad2c6952dea</t>
  </si>
  <si>
    <t>5a9a18f5fef68d77ed440a9071c4faf58670b2af96a616931a69db5e5f8cb9e9</t>
  </si>
  <si>
    <t>f72f337363802600e93b84ce1a78f92e98fa84083a4bea822bfa8852c8323f6b</t>
  </si>
  <si>
    <t>97f1f0b807d014d82ef5284d6f982cf7a822bdc3f484b0bd2d1b58eb4eb73083</t>
  </si>
  <si>
    <t>ec4cbe67f563199054beb2a9e1fe66ae8571b0cc6f64307cd83a8360a585dea6</t>
  </si>
  <si>
    <t>e23ccc4e80eaedb9faa10a8a95795c0ea03b9ba43aca2c5a165170c4abfcc854</t>
  </si>
  <si>
    <t>ba2b24ad4d79993dcffc6a6a5dc1eddfc51803049f04c06d68307a30e6b2e824</t>
  </si>
  <si>
    <t>1a5a34867d5277bfc322b7c06984ec103cfa820eebfd765d140b295586625080</t>
  </si>
  <si>
    <t>ceaa7b9d5a40b4ee248197bab89a424e536fbf11d2a8a30571bc760fa4e3a622</t>
  </si>
  <si>
    <t>f59543eafecf65aa4214c93102c512507a10aaed38ea17688faeca4a1b86c07b</t>
  </si>
  <si>
    <t>920d6989561da91f97ecb9a1ab37defd7e92495c57feaf6917734fe29f2a34fe</t>
  </si>
  <si>
    <t>6ae3a239a30c5cf490ec37d393c6faa5d32385367fd21cfcd25acbcf7569fa3e</t>
  </si>
  <si>
    <t>b200220e4e5d85625a4f3cb15649add4f7c9e8ade0404f76d87f2898e2762ae0</t>
  </si>
  <si>
    <t>73b454d4247bc720e8ef7ef6264c55f9902efc9b23559d708736dffa90b4c3a5</t>
  </si>
  <si>
    <t>f9a719dce77d9984f3971dc6b3d93a4853320bdca2f3f1cd637191cda7e29dd1</t>
  </si>
  <si>
    <t>6590891e7af1c63c6670402610e82e0b55dca16fec0a6fc0440ad40840b13796</t>
  </si>
  <si>
    <t>f11aaaf3be93312f9b47a7ed1e58fe16c0718d50090c3d17668325d24d719785</t>
  </si>
  <si>
    <t>d7efedc133292c1b883ab295ddab6190a2ee6dc87fddfd2ee3133d8c12d8a4b8</t>
  </si>
  <si>
    <t>958683c940bddde551609c49658dbfb4c0332e8bcc8d408c3699ba3161f7f5fd</t>
  </si>
  <si>
    <t>98d079d9c1756d3167463bdb0cc0816eae490e2b149bc9be85dd03fc1701923b</t>
  </si>
  <si>
    <t>d6f410c4a169b50f4fae3729b5da6e70a5b5e26b0fd3fe062d2702578b9c10b5</t>
  </si>
  <si>
    <t>6ac6db0db1a83aa6faeb2a3741f188ae3820457dee8b9d4d9bf00596deaf1e18</t>
  </si>
  <si>
    <t>0d9f6d737e52472a3bcfb16b8e42f43e6098369e64819700dd99eba9e1aa1f1c</t>
  </si>
  <si>
    <t>f786b12cddd5d5b65966950dcf7f8304092e3fb3935d3f32a223fc21659bf60b</t>
  </si>
  <si>
    <t>5f136b40c21e461dc701008fb13c2a4b97a5fc906376c2b474419af1b4d7373d</t>
  </si>
  <si>
    <t>9c82d9e75cbe5d7014b4f80966b01cc173de7624b50c7fd4ae2512dd7a09b8f0</t>
  </si>
  <si>
    <t>c210683c0c04b9354c1c5d6721af4133543d69518b4703104226f76e40e29d5c</t>
  </si>
  <si>
    <t>82e142a687f2e1e3e06f668c452309199d87d9860f02f22fdbaa2fa7a6bc759f</t>
  </si>
  <si>
    <t>71229d42c8c9cef144cfd48fd24f4e2a55ea592182d17b1eecba33a5602064db</t>
  </si>
  <si>
    <t>96a2239cf0295abc68fe99437642c3bdca338d1a93b35b79f81e6045a2fc3e06</t>
  </si>
  <si>
    <t>aeb4235a17a10ed6e4cdf41f5831df9d72a25a5127b712322db6890ec11e08ea</t>
  </si>
  <si>
    <t>2b1d17775b3c8d304823e4db12159dd1bb9d2afbcf1bbd14ddc3b97de034c5b4</t>
  </si>
  <si>
    <t>233e3aa79b0cbc051e7c78e9b31f764894be9f625f33a0120663fad454595cc3</t>
  </si>
  <si>
    <t>a2711ab1bdc0c5e1b986e6cf87d9b34e92999038cbff42d15691ca7106aa6fd2</t>
  </si>
  <si>
    <t>fd606bdbdd5e4b63b97b3a1298b55ce3cb6da6aa0d3740714b544856afe3d25b</t>
  </si>
  <si>
    <t>4dab1f3a3b8f86b439eb39b6116f3fdb110718eeec83dd25403fb276b0687327</t>
  </si>
  <si>
    <t>79251cbe7d791666f4f9459c6c7df06222cf51936b5f2719ade66186356b116b</t>
  </si>
  <si>
    <t>8444d1a7577dddc861bc12cc40c2882347daa799be035df77399aca94223ce4d</t>
  </si>
  <si>
    <t>ca4cce0ab5734d68192ad215e4f07666a5b09ae7453dbb999d1139294e1796f6</t>
  </si>
  <si>
    <t>84b184459297844188475587bc51c748f99817a990ab8a07c3fb6277ba974135</t>
  </si>
  <si>
    <t>5a886f3a32f3db54bb7ee4ede732b4028bd003de8890b51c809be3127b78ee6b</t>
  </si>
  <si>
    <t>838b0311edbf89a6cadef2855d0895ee750386e67f7f8b8654b2442b04d12164</t>
  </si>
  <si>
    <t>4fc64bb60fde5378f1c48574ca65565bb815f0c879f16cabed35fe588ab00725</t>
  </si>
  <si>
    <t>23fd52cb71dd830087512dae42a228b4afa1b8bec13708410b2ebe171a669495</t>
  </si>
  <si>
    <t>f0632b1eb1bfb600fd86def050241de52e5fb4bbbbbaae040f686fa78fd04c1d</t>
  </si>
  <si>
    <t>b37269c3429c62dfae170e7b778e7cf2be32ba93834e177976741cae63248583</t>
  </si>
  <si>
    <t>9fef1f0f4f42185195272d56d4883f2cfff3885023346fcfb5e906fb05556c45</t>
  </si>
  <si>
    <t>d6bd6965edf8870cb4e0d6be0bfc1581e221890e3d5a12fd364dee9c948d7e0e</t>
  </si>
  <si>
    <t>d2cc6292f91e20e6736a01594c8a7f43f674c12cc178f2b507ca77e2886744e2</t>
  </si>
  <si>
    <t>d6040add2f1c0fb8ddef17ab8531ee1a95c1cd8f974781803311f22ff8d8f347</t>
  </si>
  <si>
    <t>d166e6987df0bb67d7f955333dba11f78dafe92c2e3bbbbefc5c78381bd77115</t>
  </si>
  <si>
    <t>b84e2b76bfe1eb9a75ce27d388202f81ab53993f31d30e157a69dae17daf4bae</t>
  </si>
  <si>
    <t>1c5975fb4a5f07e7db98f8541bc2a8aaafa9e07d09ddce63e57a3f767ff3e110</t>
  </si>
  <si>
    <t>f67c31be9a3a0bd75bfae77fbf2b70f75aaa32e3420b173d780dad6d8193118a</t>
  </si>
  <si>
    <t>58e23a347aacf62c4bc52209fdc5acab4764fa633c97229f12a29781511c5fcb</t>
  </si>
  <si>
    <t>1d947a444d8f9f298e934e202fd6300232b0ace5d84f484f5f7f1fe925ef3c66</t>
  </si>
  <si>
    <t>0778af4de879155ba0423de17d6e47872876a2f568dc75647939ed4b07ec9e9e</t>
  </si>
  <si>
    <t>2275b772066971db71041b5b2a154a6f15f1d8d1907f9898326b75d6319c8493</t>
  </si>
  <si>
    <t>4dbf3a826dbe88f8792dc243cbc8fb34208cb3dd06964fb35a344bf41fd0e3a8</t>
  </si>
  <si>
    <t>c52cf5babbaa7de6b6c698c8cfe1fbbe785b55a0be7eb9ae83f21d25bea854a4</t>
  </si>
  <si>
    <t>a83cb0ba0ed0d101102d348ffc30695d07fc112fb2bf3f906d637f34459a2609</t>
  </si>
  <si>
    <t>263626c43b3dabaca09458a1e3fb18d1d17a20a5252d9b889328fcbbab7ca622</t>
  </si>
  <si>
    <t>3209d3c8984784ca8aabea8bd2600001e896f6d6771c8f750ca2465397217876</t>
  </si>
  <si>
    <t>2f46abab776ae3bf6f1a0c280b547f18824233802ca7186ebd06ef3c027dde4b</t>
  </si>
  <si>
    <t>d2fd1b5828ce9326f89bb510ef85bae89a8e34a5a856929e35715dda2fe5ab85</t>
  </si>
  <si>
    <t>465631c7c58ed9420a327135a509d4146743568632f82b7bc53590a7a938335d</t>
  </si>
  <si>
    <t>e84de1026500b474e94989c4729ae56b8f4ea7b4b93ac0e24e203fd9feab87fd</t>
  </si>
  <si>
    <t>580b91c859e9dd5c8fbadaa73d350600345a15c095619421b802ba830be7a3a0</t>
  </si>
  <si>
    <t>70b9eb828802f3fdd3b2c9b3fb8b60a4aadc11047b950be5e12dfc941fa99ffe</t>
  </si>
  <si>
    <t>24af3723b440a5b3c66d77347094fa79a4fe0d3e55a9a3ee1a394ea482ae1100</t>
  </si>
  <si>
    <t>f6ee3deb097c406c46be2ba8a060de6fa7d57e1f5b01fbf1f17d49c6c63b5284</t>
  </si>
  <si>
    <t>9764f688475382585fae0f1e1f8e4efa19b02986e1b4f0451cf4c62fee4e55f2</t>
  </si>
  <si>
    <t>42722c23ba98d50807053e8dbdf9853f1d26dea56f0176a6088ac75d0d98fcfa</t>
  </si>
  <si>
    <t>c47612d312d247de13c7f287dd4b444dc5d6226af8dd541305641a02b746f9ad</t>
  </si>
  <si>
    <t>90efcc153d6b9a3312a17c60273ad9ab001d872acd91813dfe91d80243a12db0</t>
  </si>
  <si>
    <t>2685b27c5f76bec69fc253a4b019c805559cba50bc34555ad7fcd38b67efabb8</t>
  </si>
  <si>
    <t>76fc124f560432493fc2104163ed235f9c6f8580ca5f6720bb8b22e43b2e9938</t>
  </si>
  <si>
    <t>b5d0843963a1e935c9997718e565f82e4678bd6fad7c80868f2db56ee788197e</t>
  </si>
  <si>
    <t>50b40bb7cf319e1574bcc551b8914f3c7b1ae42a43315023d64da3b1f4e75b57</t>
  </si>
  <si>
    <t>b26df9a890b8360181bcfd0c1faf2401f1b7cd37208842af60dc1bd6ff3cd188</t>
  </si>
  <si>
    <t>d7e3721f129d3c5ba6bd1bd3d2e8d465e3f2c115444833261353c38165255283</t>
  </si>
  <si>
    <t>38cdacf75462f533b963a2e55a28c85b1b679601a6222014543a19a204230176</t>
  </si>
  <si>
    <t>483b6fcc4dbb52f3dc953e25822263de833210ecf1a2b659e1c5e4e2a93bba24</t>
  </si>
  <si>
    <t>32f5ca207106fba182d982ec46281db4260e9771453e340a353e407c4ca959e8</t>
  </si>
  <si>
    <t>288c4906ef46a7c227cdd1fc5ed7decede0260e3467c1c4f546f3c5a2712fcc3</t>
  </si>
  <si>
    <t>f53f26f9ad63a3d8f88a669ff52025d3c2298dc15b296938dc1870f30065990a</t>
  </si>
  <si>
    <t>e19cfe517599ba98d5827d2eec108a77322bc072c9e7e47518a7218f82d162c4</t>
  </si>
  <si>
    <t>03920b8054fd61458784dd975a898a7a7f81b061a8979e8734de303052b44068</t>
  </si>
  <si>
    <t>9a49f07f782d64649684b363c037baa987f57be7dbc51037db6159e0bdded3a5</t>
  </si>
  <si>
    <t>e4a777cc6bb978cafcefd53767b446c9d7c395dafb9f23146d7d44132fa73631</t>
  </si>
  <si>
    <t>574e1927e28ac120a534a12a924c80e30916b55df6d1c704ff33db2e1ff8f61d</t>
  </si>
  <si>
    <t>8607fe9876b84904904ce5d64a0b1476cb43e83c7e9857b754f742fc149c1cc2</t>
  </si>
  <si>
    <t>223ece8db0dd2354b9be650ddbb2fa7f871c41c78eb6666572e32cd41f8a2e8e</t>
  </si>
  <si>
    <t>834778b2363d5ef256ebf059baed62192efc5e2a45da049616ccb19ef7fcce2f</t>
  </si>
  <si>
    <t>e1a92c82b0bf32128937c47209e72e972568bda838389bc83d6cb388188f5238</t>
  </si>
  <si>
    <t>392490b2cf312e36ae5700eec973cd2d6f411e8df6c99cc0151da1eab666ffba</t>
  </si>
  <si>
    <t>cb17cc32ccbfb3da425d3a57f05681fbbcef50a6a76b2863f7e4c94a60998ebb</t>
  </si>
  <si>
    <t>0f1db855f26d80928e003ffe71e58968f694e60d6735e0de96c91098da83327d</t>
  </si>
  <si>
    <t>a6ea4a8dd2235066cb13af38b275d71785dc5a1f4b1e9a27b9090e4a0073cda6</t>
  </si>
  <si>
    <t>3ff71568fd806e113e3404d1aeac7c0ab42f67b2e2304116b02a44cb748a6bfe</t>
  </si>
  <si>
    <t>eef8c413bbabdcdab4ed14d1140ed534373da6ef1176b678ef8345bb80fdb519</t>
  </si>
  <si>
    <t>ea210094644340a096d665b485da1df7f51c514cd629b25ba5b6d920d40245eb</t>
  </si>
  <si>
    <t>3ac63479bd32f6c859fbc6a0ce9facbc2f2671b62a5e5b393bc1794a2e87a5d3</t>
  </si>
  <si>
    <t>71586ad1a1b0dab619e0be9b1e5821ab9f0112dddf173817dd6d2efdf8e6be99</t>
  </si>
  <si>
    <t>3f302dd57296f93bf47c780611532087eeab59a0bdcfea58c78b87973d77a911</t>
  </si>
  <si>
    <t>cfe10c2fc54bf88f43d4d5ff0815402dec81e66965e2d26b7fcd98ab922bf44e</t>
  </si>
  <si>
    <t>76778f0bf9a95a045f0a7fcd2dfdc1e4ab14cd529901f790ae0bce4cd770016e</t>
  </si>
  <si>
    <t>2e0e0e2d3b109b42f013f59fd863e1849524760c51f6dfcb2e9e9a5a91afe599</t>
  </si>
  <si>
    <t>5c461ab2b29903951792a67de055c085aa519fe8fbed135b2b5397b541d54dbc</t>
  </si>
  <si>
    <t>58c6d9f5a5cfb40cd64ea49707987ddd2c825236b6c52d2dd7f563f198b18d3b</t>
  </si>
  <si>
    <t>49efb7204068d019963d0760c22ccaa47e3a0620f4629a67f52021d935b857fc</t>
  </si>
  <si>
    <t>e3f3934267fb8e1d31c8aa59acf02f1e08f0c3049c97ba1506a70ab37671a170</t>
  </si>
  <si>
    <t>cbab3266d72381b4c4e0db1168400f9d0256615a5055cde9cd464c6fff4a50b8</t>
  </si>
  <si>
    <t>159d0714f8817db3710477e3a4387e7ec7d2258d959449c8827034a4e49917eb</t>
  </si>
  <si>
    <t>dfb8878e8e495c007c1afe12b7996503e7de733b024fd0dea743fb2f73a3069a</t>
  </si>
  <si>
    <t>eada8c869f7472e6f59e638aa62ba0ab43d557213af82316c0fdc6356b064d4f</t>
  </si>
  <si>
    <t>93125fe418ff57248fb54cf45209c60e2c8112ee2acde01b0f0320b275234af4</t>
  </si>
  <si>
    <t>bdff6218d8d89491c1a2ae6edcc4bad72c4b8835849043ac0418db52005217fe</t>
  </si>
  <si>
    <t>c7bf1233d79cb9f4cbf7a05ebfb6a2c97aaa50eb188e32db4c3483ef7bcbf1f5</t>
  </si>
  <si>
    <t>2a6fcb4fcad3f84dd5d61426797004488074100d1566cc15daa33fea312ae7bf</t>
  </si>
  <si>
    <t>b5a6132e11b7c9138c8ed494a0b54c186b6450853d524be50097b042dbd0dcc0</t>
  </si>
  <si>
    <t>7aee85495a7044e08bafb0cf3ee5753746ecc5acbcce69561510a6a16af54410</t>
  </si>
  <si>
    <t>fb9874112a90d8d31e55ac2c19747d1cd454a12aa0a55535bf9f206f3f0a5900</t>
  </si>
  <si>
    <t>d55ae19d925778e260edc8c784fc6c5613aa923effe07d4d40ad454eedb87647</t>
  </si>
  <si>
    <t>f3b1c9623a5eb707beb3bd46eeadff38216d1ec50ff76e39e7742b2bbb5c0776</t>
  </si>
  <si>
    <t>24c7a6f52a0a145975cd14e0b686bb6e78de74b13e983dca88a7dd7b128b39f7</t>
  </si>
  <si>
    <t>6665455c88bb3f90d02c124416b5bb25f283ad7cf161170f4753e8678790078a</t>
  </si>
  <si>
    <t>5344f2006b694eee88ea77d862ff530ea5e9f92058fa7109f0ca1bef962de3f5</t>
  </si>
  <si>
    <t>9564b323a13d697f7f1f681e6a467732aed40351ee08bf5e77ad47be1bf5e3d3</t>
  </si>
  <si>
    <t>8e67f4f60b2f0addcf06ebd19651586ecef7cce8564614445b25f577ebbc9aee</t>
  </si>
  <si>
    <t>9cc7af15da2964173bf7a43ddfbadb813d3d50bbc75b42ddd28eb534a6365b78</t>
  </si>
  <si>
    <t>eda6de18f452eda14fdcd118e2c71bd34710fd11106487dc5754485c8ecd911c</t>
  </si>
  <si>
    <t>3e0542a2f9402f79f53dc4d37971966360ce17e1d41cc1d5823bc44e9aec964c</t>
  </si>
  <si>
    <t>185b65c942466e9377e1eeed257b46c8aa18e11adef8ca205c85dd2d549492e9</t>
  </si>
  <si>
    <t>66d36fd5154aff38b50e8d910d985231358ec629dfde2f0d27164c8630255d62</t>
  </si>
  <si>
    <t>67d6fd73e77e8c56f19ccfdef969ba0013181a7438d4f7feb5b8348e3e0964e7</t>
  </si>
  <si>
    <t>f4b1b8d0b8f21dca15a4acf6ea2365a1004e6e5d34466e7f984075f4789ab802</t>
  </si>
  <si>
    <t>2727e24eacd5fc8b7ff45c8d2caa7188b9cea942f752c14de7b75abbaf73c516</t>
  </si>
  <si>
    <t>94476451e935e9ff89f3ff91a9a7d62c8782faaa0e8aa551504f1b4b852ba064</t>
  </si>
  <si>
    <t>e4d764c4ebdba21a9e2791e17fd178a6e5fb0095fbf8a70055a0d05274606aa0</t>
  </si>
  <si>
    <t>91385a5c4b4c2c66d16160c88deef5361801f9acacf4c6d56036d42127c3851f</t>
  </si>
  <si>
    <t>425d70fd61280d7ae5e5c40d6ffc9c288cfa1db147475d0728ff0c882cfae986</t>
  </si>
  <si>
    <t>6159850190f7c2831e909013ee6742eeeb270cb7602163eb1501bba72abe7ea8</t>
  </si>
  <si>
    <t>08bda1a2f02e057b6ed95a670dfc7c6b78f0e2d0d29702ee673bf911562f2eed</t>
  </si>
  <si>
    <t>b3598bd11581fac364b5b8233ba850ce659f8930dc94f1ded98a0c48dcc4d644</t>
  </si>
  <si>
    <t>c80e886a9527d31c6a8771ad4ffc786b7e6db343aba0a5b4c63af1d8a31e9a3e</t>
  </si>
  <si>
    <t>ffbcc74c034eb4274972398b063ba380f33db842c5057f3566f040c8e08fc7e9</t>
  </si>
  <si>
    <t>28b95a19608da938929d28032f9e6d1c918b3f7d6fe3d382de0e106f0051c796</t>
  </si>
  <si>
    <t>f322c1b8c4ba05e7b32741c63202d3bd47efc432d1ef824c94db744f2c96558c</t>
  </si>
  <si>
    <t>d91dd285b864c3c94d3fae7d893d96e40b7db2e914fa7f213a1f16ea518632ba</t>
  </si>
  <si>
    <t>fc0c5b73b44c1698342112a4f1b7c4942adf2495e62f4b6990572dd255f7fb06</t>
  </si>
  <si>
    <t>b7aa336c28277680f2397fe1781db07d73351ce1ab754448ac1ea7b9636b9f2e</t>
  </si>
  <si>
    <t>087974f6c807c3d3f275168950fed91347fe853b27a385a70e95eb1c8b693209</t>
  </si>
  <si>
    <t>4e621653cc9cfcd3cba0b5b204ed47a540cb099873593ce5f9106edcb1e76fae</t>
  </si>
  <si>
    <t>dfad5b89d23854f7179f11838c276d0a97d2478ff6ef2765c8af9744bb960af8</t>
  </si>
  <si>
    <t>11b0eca6c3e3893f6c1bf4c07f5819f43fa5c9bd542db8b56610beb967ae1d79</t>
  </si>
  <si>
    <t>174b4bc1787697228175c84a7b172d305c105470d21b82f8672bb02981b37e85</t>
  </si>
  <si>
    <t>cff28baf4afe433814062abcd72866c941246b76dd54adab94609835e88e421a</t>
  </si>
  <si>
    <t>15c2855557da731c9f984085b296cd934471330cbf6b2f10b6ef4e807aea53e3</t>
  </si>
  <si>
    <t>e8f960e464c29664681030053ca61841bde0838dd1fa06c0b818ad54eda42ec7</t>
  </si>
  <si>
    <t>4d9551715853d7ea7d1609c184bf6c0d4f3268f010517cda88fc50643e109952</t>
  </si>
  <si>
    <t>b5dc42aedc2cda6d3fa4299a294000444dfa74c81bd9177b07c7c642f4269ea7</t>
  </si>
  <si>
    <t>0c59e63f365a61254be3be0751924402834eb10dece13d3ba22798f3704069d4</t>
  </si>
  <si>
    <t>c5a4e4a89ee0c77425aaadcbe841ce058af488e1a0aee9f5ab46a9ef663638d3</t>
  </si>
  <si>
    <t>7ce208bb7535aacdbd794a48ca9bff2ec2c438f85cb653713f1a8fbe7e4cc486</t>
  </si>
  <si>
    <t>e646cb9930b12912894ad0d79c494419c4f0abfe64633c616dc20bf6b4fadb98</t>
  </si>
  <si>
    <t>c2aa2995e9a0c97576d4e51cffbd7311c8d9f57a9467d2a7f62a755795db1418</t>
  </si>
  <si>
    <t>237f63db3a655a5dee6c170cf3edc522b2e47f816bc78dd013d85108cdb48785</t>
  </si>
  <si>
    <t>16b8a61317e4d9afef6105bcba93da9bb9e6c100d19674fa4b8f773660af3bb0</t>
  </si>
  <si>
    <t>54f4a3f8437289ef1643c5f33e8014fcd3bb342062cd4fb3fbfaca132cf54542</t>
  </si>
  <si>
    <t>631250cc681d98af8773cdeaccfc47add729b8d713b2d81428635fb82470d461</t>
  </si>
  <si>
    <t>edc949da88d3b51a8fa568aac1b02b11b66d8bff04269d77aa28654536e40dc7</t>
  </si>
  <si>
    <t>6b48c1c8180c4f1e9dd3b0003cb2cd2a0fbea51f8f9583c367e27cba46a3c9f4</t>
  </si>
  <si>
    <t>33dcefed2dca09a17bfe8d2a35ba534f895a9327d33982b7da73d10f53ab3919</t>
  </si>
  <si>
    <t>a215af38fca50fa01834f4f9e3f3abd17a303b50b92af933c6d035d59adfa899</t>
  </si>
  <si>
    <t>0ed61e7e8600f2f97108fcdd183c3e9211f2822d99a35c7c29b95efd2bc5033f</t>
  </si>
  <si>
    <t>c18ddf232f5a41a1bcea9d7b163d5850d4da93fc6c276ab686a2803f00741f5f</t>
  </si>
  <si>
    <t>7c812a250dcbd3a59fcd31dd1f2792687f6aaec22c6eb1d85c1c1e719de76f05</t>
  </si>
  <si>
    <t>5c8b82c2d2cdd5944392de687fc0e0a54866c7e3333b4dde10e269aedb6b21b9</t>
  </si>
  <si>
    <t>d3a226e53350c0e61e90ff56d053c7b5f5eb04b5a03fcef8dca7bfa8c3cff08b</t>
  </si>
  <si>
    <t>8e514dad5767e8da9a26f9482958906d58c3a54b0c5d278097bfbd6e3cb90b21</t>
  </si>
  <si>
    <t>1bb926d84337278a616e342995efbff7a25653ad22c9023bb97a667885e3e01a</t>
  </si>
  <si>
    <t>2517a742062847890e904925cc528297d35f1578944818c164dc9125dc4fc607</t>
  </si>
  <si>
    <t>d5671de15d48586fa0a4a84b16c43829c93eba2951bce7601079d3ecd0e1e54c</t>
  </si>
  <si>
    <t>5b2419ad4188ed8f40116c76acdea235be70fa5acc771aed2fe700f7c9537ac7</t>
  </si>
  <si>
    <t>2d6e42142c258aa71bbe26acbc0dd8f6c6938d61c59ffda01dd450de605a40fd</t>
  </si>
  <si>
    <t>4b7eb9838e7f0c7918be5a652be2944066e0bdf97b09fb651a7e700f5f344d90</t>
  </si>
  <si>
    <t>41ff6b21ad465fb561e15f69077e4d85b6a0d9e193df4acaf0720c69e0771ff7</t>
  </si>
  <si>
    <t>ab0017b54fbae9004660f5b528d137ba503f8019fa63d4b28128d80f033e0530</t>
  </si>
  <si>
    <t>8ea8eb9b01033b684b5afeca2f8210e8d90ef5a5f5dd296b1976dc3935346f6f</t>
  </si>
  <si>
    <t>cd1b8a0781a5919ef5d88646a92aa46d4d9331f6ab08abf10ee168ff80f26815</t>
  </si>
  <si>
    <t>c7d96cacc56db7e21f423a635f4d8cc994122d745c461ba8dc7806c54d69c3db</t>
  </si>
  <si>
    <t>964b0cb292749f0adbf72b6ce795942b23a3162976c4dd5e0ef65ead26019e96</t>
  </si>
  <si>
    <t>d487304ba8f9ef270ff1994168f29fda502836b04de529862cd659ed68b8e1e5</t>
  </si>
  <si>
    <t>950ad76df6d440d3048ff031d1615cb954fb5302dd161075402c553ac323904c</t>
  </si>
  <si>
    <t>35f6893672cfbd878c6b3d14ff2e2c6b6d610c51333d5c9d6e1d1eba230f363d</t>
  </si>
  <si>
    <t>a44e67af7ae6b3f0a5df2ffe1594965f82b5a41c84f43f099494fa720188d5d9</t>
  </si>
  <si>
    <t>88162530e52a215fb529727e034ea1e4c11375f7411a2858f02f146f05420764</t>
  </si>
  <si>
    <t>00ef6b1f014ecd3bdd5241ef7ad6304f2fb31fdae139810fbdc81df022ccafaa</t>
  </si>
  <si>
    <t>3c37552477a6a6dbee048723ddbac46755518df7640553bee319229631fbc636</t>
  </si>
  <si>
    <t>6df2b1d928b94bb7b6e1de7dc9b415449b5ba587527b9634ae3a7fea6d9496c8</t>
  </si>
  <si>
    <t>6d789d2cb9ba0c3da89ed6f90274176c371a29c4ee213577ecbd3cf975a1e54f</t>
  </si>
  <si>
    <t>ed38e263dadd1a00bea6b1635a501a0fe801dc8f73f1296e54891586094fe43c</t>
  </si>
  <si>
    <t>61dfcf33e1ecf054730a226aae3a1dc07b1858311af9167d2a60efd23a130168</t>
  </si>
  <si>
    <t>bc8d3fd2f885b2e00bae450cbaa84edf5b8cf9d4446c8aea8a6305c5ef7e452f</t>
  </si>
  <si>
    <t>2d967a1c2f8d67b9882876d66e83ef58e73b785ab954dce461573d6cc6438f59</t>
  </si>
  <si>
    <t>fc4062dd90b3ff79f8b967a1dda5e4940e37cf31a215f49d75a20df87751abc6</t>
  </si>
  <si>
    <t>4b2bae5b9559982acc64add4dbc580253f931883b8bad3c2e176da08581e50d8</t>
  </si>
  <si>
    <t>8d4dcfd2f5da96c5ad38258778063d22e52d7f86fb47d37f1e9702b8d7400a28</t>
  </si>
  <si>
    <t>161d9b2a9db6d3fb705ab7ac37a9079d40211fc011c9d2aa75f8e1726cf4a0a2</t>
  </si>
  <si>
    <t>b92d63aa257773f9d76ec51b58607b241bec997de860aa7ca205fb35c43f9498</t>
  </si>
  <si>
    <t>03750e5453e68362b3d641e803110b4b18716e1035127511f8bdfd5453cac8c5</t>
  </si>
  <si>
    <t>e22d9a90811637b1b937a2d9431ed09afb806181bbebfac9917beedf31c1f47a</t>
  </si>
  <si>
    <t>48a37d619506181eaa0024bff2ab28e5066217e414caaf39a32aef6f5aa93746</t>
  </si>
  <si>
    <t>556232de0ff02e704a19203fc80870122bc9608919f5ec4391a2d59657addd8c</t>
  </si>
  <si>
    <t>9e5860e4febaf4dced3e8317296e42e2d9a7a79f18773aa79947b053293a4e02</t>
  </si>
  <si>
    <t>c6584df082a3a74f4ddb8382eb86bb2108f8b43250d5f30088561745118d9808</t>
  </si>
  <si>
    <t>7710d6e9413447d022d2103cd320e840face4dc1e75935f748f52dd06e98f025</t>
  </si>
  <si>
    <t>eb695eb533e9ba17e22375388219a01744a7cb8cd4bf3206d0f5896cda316913</t>
  </si>
  <si>
    <t>b60954e4f7de9feed681c24212d4420f52d49bd1327e7b51026eee5468fd6030</t>
  </si>
  <si>
    <t>905d181e1b0055975e0dbfbbc8b6484cd3ff8270714e8c872e509f427ddb2180</t>
  </si>
  <si>
    <t>d117c3fdf2bd921b1fb6e68b0ebd120e1a5829aa3adb7e42d0c58dc72e89bae2</t>
  </si>
  <si>
    <t>49f8dac81eb207dae719efd246dcc55d22484afbd7ac055bb1e434093e583404</t>
  </si>
  <si>
    <t>3f8af119452a5d2e77ad5bbd5c3e108072a7f32db28501d7df21e2b58b5b3b2b</t>
  </si>
  <si>
    <t>ea5141982369fc343eeac519b14e5b96aec9f9cac0847a00b1817ae106aef479</t>
  </si>
  <si>
    <t>729398036c55573ef99fdb68ac0f75f5c1b93a1d0159367624132cd2fe619954</t>
  </si>
  <si>
    <t>c16a16c6aaa91f640465d414e6e64a69b3dd08b238a5a5d0d8a882b80d84ec8e</t>
  </si>
  <si>
    <t>1d41d30da7f08bcb336e571b5a2abe751d7945dd685aecb4a75d11a17e463470</t>
  </si>
  <si>
    <t>22a7d74dd5f63f41cc7eaebad8e16a0837cf931aa6c64e88697c29fe59589c18</t>
  </si>
  <si>
    <t>e3801f87fe435ad5d06ad65e09a13d44ce010525c4312431576c2793af7d8d85</t>
  </si>
  <si>
    <t>808e79d95b1d834c7ee6a4e6419484e844d446e5675d96c59acdd58351989ceb</t>
  </si>
  <si>
    <t>7fac98d5dcc0717c5dc858d11c9f037062b656a80581087740318ea4b192d872</t>
  </si>
  <si>
    <t>eb8a813ea060a36f58348064af45c061fa82cc44f392996313dc53c82b4d9e66</t>
  </si>
  <si>
    <t>eb30684e8a7afb382c0067a9999701c41d033dd677b58b18c152769a0cd7f749</t>
  </si>
  <si>
    <t>f558007989a40014d5b68f47d8da9c69535467d1eb3206ee7fcbfaa0c5b47b9b</t>
  </si>
  <si>
    <t>50c6a8f4c39d337e5406343ade1e04b7e4462d8cf06f3dcaa7620b13e368223f</t>
  </si>
  <si>
    <t>da930a63b04e4fb30057c231746f2f47c02bceb7d804c647705008f1e91e1bf0</t>
  </si>
  <si>
    <t>abb52a128e1c9fe09c854c1c07fc2dc91740762f37014b3edb40b6cdcddfb08f</t>
  </si>
  <si>
    <t>887af09c4dfef0c7c690101d6ee55767f0c29c31580ac0224b663dab37146268</t>
  </si>
  <si>
    <t>51e581ee06e31161455713756c2d498d477daeb824e0f32508c6b87572a3095d</t>
  </si>
  <si>
    <t>8dee7ef03f0cb3311974b3382e2eed4e61f02a1e01ae91259096b54da8f91e7b</t>
  </si>
  <si>
    <t>3cedb58147f4f748bbfdded3b8970e2db57c9fb8a695ffb328dfdd91447d50f4</t>
  </si>
  <si>
    <t>150810dfa7ddcef7cd3f493e71aae3fbdfdfd4be862f0ff302c3035478127b9c</t>
  </si>
  <si>
    <t>4a89c4007650950e251c6064b95e6a317d95df3c9eca9948d7f750c7334e8010</t>
  </si>
  <si>
    <t>1d0252e78764fbfb84a852e99fd63edc9a2dd41b5bc471c3f86ebf1b2ddf2333</t>
  </si>
  <si>
    <t>998d30a651d0bd44cd7f1641d5d617e8aa0057f3597f2da48d922ea8a8e01ca2</t>
  </si>
  <si>
    <t>52c97c033eb9826157544cc32afda24723352a2520c1d9e1f223dbba1a07984f</t>
  </si>
  <si>
    <t>ad7b67ce6b784f07481ee2d37c6f52c74f1381950343ca5d90fe64ef618d7a62</t>
  </si>
  <si>
    <t>1f93b31a97ad6660621924e3bc35b15c76c79e120d8cf662327e273ec9e3aded</t>
  </si>
  <si>
    <t>927402e16aa2507aeae9e79dda0c0be08997b8b9005d69b8947d00dfcbf1f87c</t>
  </si>
  <si>
    <t>39be9630aff65c4811a821fdb6e4918937590342e2498451b8e7f9d321341772</t>
  </si>
  <si>
    <t>d3a5561eefbe2635aaa938a759793385f2386f07ab2ce0d37cea04a2836096ec</t>
  </si>
  <si>
    <t>b31c5871de46affc41a6ec33d575e576f0caa980417674c9b0e489931763bbcc</t>
  </si>
  <si>
    <t>75b9f19e3af647a2ae90ad9c917307e612a8727364fab37fbbe954a625e48354</t>
  </si>
  <si>
    <t>461d2026de1b4d4919c300d22ee62aa8894c44bb85a2df8ed79ef9ec3866d0d0</t>
  </si>
  <si>
    <t>8b566c31ddbec3a843636d42272cd7ae419e9ed0a9869ef567556abf6563ea47</t>
  </si>
  <si>
    <t>4e6c17e17f6853c9a2a1023599250858ff1da2a8437c63d097df49364330de18</t>
  </si>
  <si>
    <t>c6d2575969831f141798b483e3a1b027ad040c5001e4d00f9a351de36b2662a9</t>
  </si>
  <si>
    <t>e95c5a2d8405d07bb18e2583ec8decd16d37ca78a7a2d067551a980e2dd5565a</t>
  </si>
  <si>
    <t>8adba3cb135f15165fdef3ffac377c9d9ed2938956cb26b1d9d2a68dc18261b1</t>
  </si>
  <si>
    <t>ab5ba76d0c0bc2db9450351bcc0d5761957159f4db280a1add130b471f218d84</t>
  </si>
  <si>
    <t>0953e0a06af3035099fbdc7652565600bfa867b3d961f30f5c624caa36a7210b</t>
  </si>
  <si>
    <t>107e109faaeeae728eeb1b439983fe9b911aea044fd2a5aaaec66de08e2a6888</t>
  </si>
  <si>
    <t>d0059352fd23593ec9f00cc753869a00864fb1176b19f516d4e19e30509bacfd</t>
  </si>
  <si>
    <t>4ed792739eb0d4a7d965970d67580553d8e190b8a3380dbe33550acfb6de3bf9</t>
  </si>
  <si>
    <t>e8309c308632e38f2f07046df7cf01a4887a8ebbbf6b0a65e1f3e088f975ed41</t>
  </si>
  <si>
    <t>c88f53ebe46981db07be16b2a98cef51af2fb78f87d1b77a116a40b6f13b4e3a</t>
  </si>
  <si>
    <t>5c6dc344055587f7d60ce7c0634db31854da4eba2623f7c2f9f0118a8b1a1c43</t>
  </si>
  <si>
    <t>500b41ee913e1effa7b1497c5930040dd920178447c4c97ed5642da3d0e327b2</t>
  </si>
  <si>
    <t>bea15bf8cdabc41f81aad606610ae5ff3485443a5682d56907b50dd3bd950bf8</t>
  </si>
  <si>
    <t>3b6344c39fd713b6ad07419a2da6cbc4f721dbfb7caa898199a7ca1a99b95dad</t>
  </si>
  <si>
    <t>7be28219d7558c018addb9bbcfade7168d6ea284c23c0ab7879f4cffe91db0ac</t>
  </si>
  <si>
    <t>95b879456ab6cf5d6a4f5870dfb97087bf7595b1d652a9469f54eb4362f5adf9</t>
  </si>
  <si>
    <t>2811859cc30c95fb2c34babcacf86542601bde30efca2897502cbab4bc1aa632</t>
  </si>
  <si>
    <t>07ba50ca6ee4c65b44e44325aeb75e6d86e90d41fbc1e8ba193b9b255315c5bd</t>
  </si>
  <si>
    <t>8552d01d06c72420c55ed7875bf9334005fa0e937f4b7df1c0692fdb9f034892</t>
  </si>
  <si>
    <t>316464312c417056d30560e79c9e5f73638ba6d338a2a25b0ea9b4842765302c</t>
  </si>
  <si>
    <t>0956ebece659f1c454139184f7167d5217baccfb1384c0e7ffba11122399fd5b</t>
  </si>
  <si>
    <t>1cdcb85fa7d910b2bb4e12afc15b8914d1402c9f40a1a436e2ae1decff660b5c</t>
  </si>
  <si>
    <t>58cb49aa3667686399cfd958f7f40c3ca621a634924d40c2ecb95fee82d0390f</t>
  </si>
  <si>
    <t>dae4eea097d2e032ee90d7f98376d30c9346f3ae47d6adaccad2f9dd03e3d994</t>
  </si>
  <si>
    <t>356d13bb3d6b2c18357b27fc4d4ff82d64b9e416dd70277e0d422224b3027b84</t>
  </si>
  <si>
    <t>40319358b030b820b720dbab233e37a3281c19f9af139f5e401fb5577293b1c7</t>
  </si>
  <si>
    <t>fb9d0335e6d6276f161e262ba598892a9be528574bcd67c14497975e8d442eec</t>
  </si>
  <si>
    <t>3a463a53b9b621c8d97f38b51cb8b6b883530c38bcc94e48e7f16b388d41c01d</t>
  </si>
  <si>
    <t>b024005c25ebce0d67dc00804f1d2165de862fcc6a7954e4818fef5f12a8457b</t>
  </si>
  <si>
    <t>56212ae9ce76516338bca8408f945da016f93321f5b8428274d53e8dee2fe388</t>
  </si>
  <si>
    <t>9d4b14ad81816ea28fbef1cfb4bea054199eb583fa5f92aa4d65512aebe15c01</t>
  </si>
  <si>
    <t>a1c58308b1adb32032ea450b75650520021f6cd909cc9d94dd5f6d7b7836eb5d</t>
  </si>
  <si>
    <t>5d4102d928ef7dba460e9f5d7ab3c17bbb18d48e0a42a7fa9cf782e480033ec4</t>
  </si>
  <si>
    <t>5f2b2046ef512ea6691fec55dc7ce615c34b6eafc25da59a78ee0852315882b1</t>
  </si>
  <si>
    <t>e385939f2f00ab5a4e30cdb108948597c87b5f2a0fc779711a7119552db77545</t>
  </si>
  <si>
    <t>a6686b30252030f343e8bdaf6296074b890ab4a6d0d8d80e9d2479bd278c3833</t>
  </si>
  <si>
    <t>fd4183b5d9bb6140ff0073e2adc6f7d56b4296fb383c8ec52e54bb589e693d68</t>
  </si>
  <si>
    <t>bfc695daf9268c77029f09a2cd3499dbb6b31c03ae4b2b292cdd37e250a761d1</t>
  </si>
  <si>
    <t>c0f38bdd602e714ddf276b9f3f42f14621764181f0166e3c1f7aed1937c04140</t>
  </si>
  <si>
    <t>d33012adf2d564a41ec2f341d1024a9a1fc03eb88c7a8980ec0fd9fd6c0e3ce3</t>
  </si>
  <si>
    <t>df4e129d67e55179535ef1e4e4a1edc0c6597435d599c652273758488b79d712</t>
  </si>
  <si>
    <t>bab7a2bdb0a924b95174ddb831ab2227f35f39e39dfd39800a70a328db402785</t>
  </si>
  <si>
    <t>a40cc541ca328b3e5c1a60841ed8ca28c159322677265a40548dd24691e57586</t>
  </si>
  <si>
    <t>989db9ee10ad6a53ce9d8c314debddd6a75b6cde2590b821c19fc34d5034c6ac</t>
  </si>
  <si>
    <t>5e63c239fff5a43d957d60b227510c74280b6414b2bd494ae60df3be26232d7b</t>
  </si>
  <si>
    <t>bca70eb7f4ca684750dc00ed92f9b77322c5e351e795f52b03202f483d638054</t>
  </si>
  <si>
    <t>3699ee17e2a4d20bb0d9ddd244e824f63d482b8cab698a6ce4309bf7f5fe6615</t>
  </si>
  <si>
    <t>923583d5bcb6cf260a3c5ae8b301b7271a4b8247be514783023ff94c43e5a831</t>
  </si>
  <si>
    <t>fe6c5c5bdf55577fef04b43ad6a0b7ffeac70e9f9b1497272ec54dfcd0ca1dc8</t>
  </si>
  <si>
    <t>4f3e4773ed19a9254bec7f191b07e99be2522e9a9d457804a1c65eaa536c35b8</t>
  </si>
  <si>
    <t>7981deb27a7809b70036b6fe88d3e5d3c0f793a5ffc63fffe84fff3f97d650a0</t>
  </si>
  <si>
    <t>f2c99b87ff42d4eda877952b00b17c422548e23efc0b173f309d1012a12a7c5a</t>
  </si>
  <si>
    <t>b3c14fb53d0430bd791d077aa9c4c72785f8d5e724de5ccbfab279bf9ff488e2</t>
  </si>
  <si>
    <t>1880c6b9c23a63cc8c190f6ebf297b9b5a774a9ebc1b02b344a00c9baec07ef9</t>
  </si>
  <si>
    <t>9e0c2719f174d50ce6e9a028225c028e9f184012c4ecea3d7670cf4e3645e477</t>
  </si>
  <si>
    <t>4ce98acc9e98f15f8dce4c44db61a3d5a278c228c7187812cd3fc12c6638bfd1</t>
  </si>
  <si>
    <t>8c0319445bca6acdc50773f78f271acf54f635e7c22f5f8ce5e6fb522f51bf8f</t>
  </si>
  <si>
    <t>eeb86974ba6a6c85b91f2c9ff25111227076714a4a37e1047b1765c7025f15f9</t>
  </si>
  <si>
    <t>256f5cb99b4763aee5461aebc66c49d9bbe4218557f41a316ea784802def2d77</t>
  </si>
  <si>
    <t>c1bc998866b9a2da2e9a68cbf4404a817d3a5a959bb4cbce4ee97162aea2fec1</t>
  </si>
  <si>
    <t>386501813c939e0d59cc0557c5cb6c80ba2c9f1e0d0e5909f1a65917bc57f6e2</t>
  </si>
  <si>
    <t>5fdff2baf96cd2bdaaed740e42cdfb78f3e75d45932fa3302baddfabd3bb2a36</t>
  </si>
  <si>
    <t>d85389ced3bec99336dd2fab68b06e48e171edc69fa2e767fd262e7ff7894022</t>
  </si>
  <si>
    <t>55cb2f221561559f797f7f7b521be4bb19d19003b4b4a4fbb60d49f88cdea0dc</t>
  </si>
  <si>
    <t>b1d5c5fe9aa668d856810c648c9a0cf72ed1ffe7bb99c891fa938e5a15cb8215</t>
  </si>
  <si>
    <t>41a9184928ebf27eecb253d01c2f71c301ff9bf1438878c7b1b26b3e19bbf074</t>
  </si>
  <si>
    <t>856d739e6d7763f16877b3210e94f0aac9e7b983f1019c451b23e4c89def93ca</t>
  </si>
  <si>
    <t>d7e9d462c87784a5264fb2d8cb29dde03c7680de41be401a1a1950240422e21b</t>
  </si>
  <si>
    <t>50cc283b1c8731098602739521a3d8ab528ce2dbc938f02c65c4a71a053c366b</t>
  </si>
  <si>
    <t>f317cbcd57002915f9861bef806562f2d562e8481121f90329ba003b8f322907</t>
  </si>
  <si>
    <t>f3da35c3b7f6d9ee68efd2d99bc5a911882b27880e86674a127ad858bb387cc4</t>
  </si>
  <si>
    <t>7bc7078a5e09552a77b367f4c48a4cdd4671ce6fbb75afba9ea06879e1f6d23b</t>
  </si>
  <si>
    <t>d5e48d8a70061f0a3112e61897e3a72cb0887fe90588e750817e155e7ad45fc4</t>
  </si>
  <si>
    <t>6ff50e534e4819567d0b4f95c56c5f40fbe72fbbaaa5bcb2e22d8d9075b9af64</t>
  </si>
  <si>
    <t>bf4355777a13efdaf2e8569a458a10e826a3ffa5335a8b822f1018183e5776f1</t>
  </si>
  <si>
    <t>9d76f07e5885d6f84725d7c3e1cad48d016bd4030df40096e4fe474ec6a6a439</t>
  </si>
  <si>
    <t>052cd64a8c1e7811a6435b0bcc770f8846c4e95692c00a249a4451cc90953f6e</t>
  </si>
  <si>
    <t>60a88a78e47fa398bd5e8ac8cceed6b7eb83cb2d9dae18a78d551a2abe66daa6</t>
  </si>
  <si>
    <t>db9b480a9a5801bc8a5de18a754d25dabcebd0e7ea949b51bacd723f15fe7b99</t>
  </si>
  <si>
    <t>a2892ed67bcb758ef63223d7f359942eb3b516674fb2ff366e5e78fb7b3a833e</t>
  </si>
  <si>
    <t>f18f06bcee1a4fcadb4f229180f7d498c552298833d30636aebaddd40f89eb1f</t>
  </si>
  <si>
    <t>31a5ca94a9d11e3679403ed580b97824e4db94c31d671c505a9237da6b560595</t>
  </si>
  <si>
    <t>75e81770bc4e6f71863d72f431a72b7d5bc0f58a6eefb993fb1cd7ea8e6f3507</t>
  </si>
  <si>
    <t>48eb6bc688362170bfbfd98ac2d24053e7278427482159ea0574971799e6e3a6</t>
  </si>
  <si>
    <t>a457d6b2c3207c133aa7e43cb7033abafecafec58a1b8986bf6ff9a8556ff807</t>
  </si>
  <si>
    <t>ee5469338c0b53fe15727479bfb171504615dff9cc6dc79d878a2d5e9150b1ba</t>
  </si>
  <si>
    <t>3ccd0267470df3427287c88fa25864c5679917bd77a5dd7b13abb09d14870bcd</t>
  </si>
  <si>
    <t>e9b234b5a340ac62e69c2e68081966009e063572637e3d4d281cca2bb5eca91e</t>
  </si>
  <si>
    <t>e8f3f7ce201d5d9497cf5c59db899ec9c8a9641743297da61d5c49de3594d265</t>
  </si>
  <si>
    <t>b10a0e29f69d8631c911e320a5e26cd07e6e387183a29dec49e926b046076761</t>
  </si>
  <si>
    <t>fa6b35427dda140fee506548a83aff45b4b1772948d3b003f81d0bb92c49bf3a</t>
  </si>
  <si>
    <t>a5f68de7314c9a816c25e0c0ed11c280820f3cbc1fb014a04f706df7a5552d86</t>
  </si>
  <si>
    <t>f203bb7dedb568b308ba8e2e1fe7664a4409e2957e9202609bbcf1bc7b826e7f</t>
  </si>
  <si>
    <t>9fa3b57be685f02e9b2e0b492e79db797ee07a24bb27cfe7049c0b5846c7337f</t>
  </si>
  <si>
    <t>627b9e57b31133c873542a08439adde82580a8fc8c17891b7b46edfe5da5a553</t>
  </si>
  <si>
    <t>8c00cca07524bf5a4a78ccb87b7b5465839a06bec9c3a860e1f2b75acd67124c</t>
  </si>
  <si>
    <t>e405b2186aa1285a85994015e619da29c851f4b77f86ee628c9bf6e5511602a5</t>
  </si>
  <si>
    <t>6d3b19d3b7f3eaa4586df5fc4c41f71d3e872b85c6a2fb288d67fe2b9426b584</t>
  </si>
  <si>
    <t>f9e6548fe87903b8bde91b686a49e45d4df5f7c28ed834ccf603117ee0d6448a</t>
  </si>
  <si>
    <t>22e593ad254a556cd7f67cab13d023ca78496a53a7a3e707015c0fefd0fb3675</t>
  </si>
  <si>
    <t>cfa842cbc016d90be5491972bffa96fe8161246ec3c0ad1c96067f614c758610</t>
  </si>
  <si>
    <t>a9653dd7ff679c510fbc0872011f317f25608a831a0dd3a8a17775d1f9623821</t>
  </si>
  <si>
    <t>aab3237ff7e10722338d8cbd4ed96b76c04f4e81b7749a99d8b916b74a895821</t>
  </si>
  <si>
    <t>a63eb3713a0f619729ccf77eb59daf78930d736d49caa58d24802bc8483ea200</t>
  </si>
  <si>
    <t>b8b35b2b80e8bd95d245bd1ea165614b6a276cf54e4e5d7875df51ca489be01e</t>
  </si>
  <si>
    <t>c248b72b372454020b4b8cd2abbd9f58a06a5d693ccc15c419e645293fe39ce9</t>
  </si>
  <si>
    <t>da83ec3c1101d0fec281338d8e82a255b84aa4ad3696749f30671902677b011a</t>
  </si>
  <si>
    <t>588c07aa0ffa7445513a4798cc3965803a378fb8731a44c4b2a6de04041cf3f9</t>
  </si>
  <si>
    <t>e73d1c25e2d2586d3991248c8c1ef7d2957c5bec275482e587d5fa8de09ba8cb</t>
  </si>
  <si>
    <t>d3a2fe57aad5f5b56fcfcd905f8525d833cfd6f3dab84884c15bbd27779748ac</t>
  </si>
  <si>
    <t>b4dce54bfa68a0cb18c4ced0960060dd7d8373cb7c8f456062dbdd707c55e040</t>
  </si>
  <si>
    <t>14f5f63205a8a02c5c3ea9f8b8f304f4e5f3df928c59185d53a14322704c662d</t>
  </si>
  <si>
    <t>4ab2ed9372a36b8bcde98befb2aa8f3440bd5ed8f046f1d4c21373eb2b87aeb8</t>
  </si>
  <si>
    <t>24b5c5c76f007197b46f0272760b4b42f008e7ebabd37c4f2785eb572273be24</t>
  </si>
  <si>
    <t>aa410ace19eba747cb3a55c88d77fcdbfe1b0ac3098e914cd8a89ff34cafeda1</t>
  </si>
  <si>
    <t>a0c47de1d5dfd86a99ebd150a75cc96f5128fb75e937e478c133e73ac9af0f55</t>
  </si>
  <si>
    <t>3ccc9411e96fea4ccad5b38a3aa0abab8a85daa370ec23983ccab1bf3bafefd8</t>
  </si>
  <si>
    <t>59ac2d546e830495d98e25ca0d64781bb7b55062c3e631cbecea05b8f2e7cd5b</t>
  </si>
  <si>
    <t>434b8fb072f2550c7c01417f73f3fe2d580cd4efdb028455f9865c08b5d135a3</t>
  </si>
  <si>
    <t>535f4ac9d0f4d5d4a445574186d3c91488da14736b4d6077779894fdb264eaef</t>
  </si>
  <si>
    <t>f809f602bb3d1cfb5023f05adee59a4dd804a41dbd1b27728f74059360092171</t>
  </si>
  <si>
    <t>78de15e35a6a2b6a212216dab7f00e0f1d788403ac1840ad130867deafb70f42</t>
  </si>
  <si>
    <t>27d407094d2ead9145b89a69b704d73689d5ccf4fa2c929923d86fdbe410583f</t>
  </si>
  <si>
    <t>be9c486cdb005aed36b0326e4f45615d5bb35bb70516681406ebb024f14e77a0</t>
  </si>
  <si>
    <t>9ce23aac59d0f803c4df9c3a0da36427be07bb985ad2d60fbdb1c1817ccfebdf</t>
  </si>
  <si>
    <t>b9facef3eb6e2a30340e29bdb7fceeb2550e0c6eb1d0558ab06fc7ddee54e1f8</t>
  </si>
  <si>
    <t>a9ceac45726bb70e12022e33e957bd701de8865f464acb93974e04f1cba01bab</t>
  </si>
  <si>
    <t>aac36d9e401fa24ba73e7c7ef52d4f55043111871c6666b46e72ca252c661e1b</t>
  </si>
  <si>
    <t>13a75eb2f42a36976ee21132667aad5be049c75cb816ceea4ce9b361c2d96595</t>
  </si>
  <si>
    <t>10f0247eca27cad819456669ad86b7a26ceaabb14fe61d6ccddb88deffafbb29</t>
  </si>
  <si>
    <t>77482684f03f219b057c23e44f95f69d5c152c91b8c5ff170f9b1ef6cf4e21f4</t>
  </si>
  <si>
    <t>b2a878b023aa2d862e80f2011c419abd1905333bf03951064f6fa8c1e0270d81</t>
  </si>
  <si>
    <t>b17631878b765d708d7909c1959477706916d5b9dff65982468e0fbd4a36cf31</t>
  </si>
  <si>
    <t>2cf7630c4d401059ff6c217f2a2df1cbae397882bd189e0351c454fd702e347a</t>
  </si>
  <si>
    <t>4481510e2666a4844bd9a350cab6d1c9e977962eb40576dc6721ba026899e645</t>
  </si>
  <si>
    <t>bc16dc29c552ceb36228cd9f7c4d6452217c892171f6ec236427f4762ebc6aa0</t>
  </si>
  <si>
    <t>eaac86fe873e3d34bab1a8852bcc9a162fa379d55522900d9c221c5cdb4f0b04</t>
  </si>
  <si>
    <t>624b872ea120c1106fa27b8ca7db8df0203aad4bbfe6a3974a8d4ba6a4dc51f3</t>
  </si>
  <si>
    <t>5fcecfe7cc7381e5f0c722c8ce0f4e35dd1677ebdce12ba8bf34c1bf5a254a35</t>
  </si>
  <si>
    <t>1bc1b3e22d5b512bc486d498d580a482306da06cd0e7e6ecc1e2e6ef64ef7953</t>
  </si>
  <si>
    <t>8a2dd11640f7927b0e59aa981e6901836f9baa713b2b1065f8038b082aaa8795</t>
  </si>
  <si>
    <t>d9ec3bd1500ec11a870ccc20460ec32173b6ac30e6a05235fe43f91416cac721</t>
  </si>
  <si>
    <t>82037563817addb31fc1d132f7cbeb059d77242380c2249aef5a92bd18b43b33</t>
  </si>
  <si>
    <t>d62a7cd2731ad895930ae49622df530b950dca65798e6871e9aa410416e6387f</t>
  </si>
  <si>
    <t>b88427e8926806c58b2783bfe6081ebb1b4fb0487d35dd4d1ed981efcbde51df</t>
  </si>
  <si>
    <t>b12ace2145677bf3bd51aed1e2a9e534bd6f2119c11cc212db569ec10d7d35af</t>
  </si>
  <si>
    <t>57c20b48fc118fd0e9a06792be4e8e89481d56b8055dfcc49bb7110e8be5efc8</t>
  </si>
  <si>
    <t>5021453435c1bae276836548bd7d96f9e941008b106867ccdcdaf666e081349c</t>
  </si>
  <si>
    <t>a10ac59c284bd166305156216e1090ac9faade77ec192e92cf3bb27f4a29ff39</t>
  </si>
  <si>
    <t>6a888e01f6605b75a085646d164207bbc4c828ecea96cb62ba77219e1a989ee2</t>
  </si>
  <si>
    <t>dc7090ab4b5c0086c015a3b8e979cb3900e82a58e2f9a0bfd1ea20a65fdbebab</t>
  </si>
  <si>
    <t>3ab4c8fb082bbe820ee427be73afe60572c182db8ab2c92f5513167de949087c</t>
  </si>
  <si>
    <t>3e51004fb762ed4dc5223a27fbe19dc568ab239ae1edfe23e755e7aca8b02966</t>
  </si>
  <si>
    <t>d73e1eab369e73f0c8f6b5a89a6db3bb9f020e9a6d2c704e1eed4e6ed289bebf</t>
  </si>
  <si>
    <t>77c7b03e652c714009cdf63bb2c4cec7ef464266340882ca92c3797a40047821</t>
  </si>
  <si>
    <t>12a4fd921301fc12bbf4629970f1b0ce44c1d0e16eebf33f2072890306f964e0</t>
  </si>
  <si>
    <t>cc48440149a778625406b370dcffaf1907e922f536ffbd1b16c25c51c7d56122</t>
  </si>
  <si>
    <t>5bebea9e3eb7b30e2a041470b741f18b704597fb02a118c03812ab92da28fcc6</t>
  </si>
  <si>
    <t>0f8ee71fb6c018d4fb08f449e5f9a8ae501bc57ff07bd6581a79aba4426b57bb</t>
  </si>
  <si>
    <t>32e069f6d5608b2cb8cce20a1281da0a8dfeb434202288d451d91bed75c8a356</t>
  </si>
  <si>
    <t>a4d5b3b0b621ba4e2c73bec546191bc27e6f6dd4f6332d54ed8e8c14fd973eea</t>
  </si>
  <si>
    <t>8420669c542ddef4799e80c3a4bd99a97198fb2acf2908aa65b38a4b780ca0c7</t>
  </si>
  <si>
    <t>385ab846f42d8e24b4bd1b8098a62d127b07e9d299ed05cf27728dc4c17e65c0</t>
  </si>
  <si>
    <t>a0d732e717232051de16ef4baebc4c996d62703a2111146ffe4c3d1c1dac56e1</t>
  </si>
  <si>
    <t>f7073cfaa7af07b275b2c2683dd4a180e2521eb8af4401407338dc0fc201ccce</t>
  </si>
  <si>
    <t>57c87b35dec3a194f86c61273514d289d55ba6649864beb6ed4fe49459b0bae6</t>
  </si>
  <si>
    <t>8e9d66fd42510e209da7cff70ecb594823f23297589f6bb5d26f10720159163e</t>
  </si>
  <si>
    <t>4f0650a93da2f5f5be9ab62117cab0ba0e1b842bbfbd21d7fc8a99b4b638c65a</t>
  </si>
  <si>
    <t>710b31bfb1fd59165ad2fa2db0c5fe04930958099e2b405d12e78cfb10a03d93</t>
  </si>
  <si>
    <t>53558445d349d3acb49291b58941a214f635dcdf20367fb99f9058af68554693</t>
  </si>
  <si>
    <t>0edaf926d7da10a47aa68db0c843309971d30a48264151ebd827508b32e74b5e</t>
  </si>
  <si>
    <t>0092f62668f75eecf18f9885e9a1b386344fa238ebb4b4d9203959fa7d82682c</t>
  </si>
  <si>
    <t>79d6e2c7089cd5070b33d66ceb09e16fbb994511191172e4911b56a1808a7ed4</t>
  </si>
  <si>
    <t>91cadbbff62de4905af5d20256167281119a1fb8f32c83fc6c4ec7a758956b27</t>
  </si>
  <si>
    <t>6c40e0bfd783e0fde46792bce14d33b3b8707740eb390d5230a20be0ca5de0c1</t>
  </si>
  <si>
    <t>4478469ec86e36beb5fb9b07171e36a1a0303c92e9c28085c9d2d29d7b811e57</t>
  </si>
  <si>
    <t>89e34bcc4003ca18fb205763607be4b81f8b704f708f01088453ef88554a54fc</t>
  </si>
  <si>
    <t>4c346247644a0836ff6d8206193cf0d030cb7ba48908dca9aa4ba07d746a2a14</t>
  </si>
  <si>
    <t>5b8c0bf28ccb0cfee9be9e9287eb6d0919ba10708e4e195939b3c5d5c504ec9b</t>
  </si>
  <si>
    <t>41b4e1113cbc44a6810a11091fe9a91bbb9ffc149003f332aa70c53b38209003</t>
  </si>
  <si>
    <t>2f58ef1b1a32db20ac110d57afe3f61986a4098b512d63f3eb8c65d56e1ec6d8</t>
  </si>
  <si>
    <t>887ba45ed723a1ef1e29cb93f3f16600f6449dcbf90b873fc59f9ecf17bba7a1</t>
  </si>
  <si>
    <t>3dc96ebddad38b4a8d67b657746bc964a5ca56d9ddb7e72c9395099f9cff8216</t>
  </si>
  <si>
    <t>cb38850039fb67eeb1d470717946f5c7722df036189684624aafe4d6a34318d3</t>
  </si>
  <si>
    <t>538fb8c728c0ffbbf937d823761af3539fb19bea85dcc5ea0473a1b7fce21fda</t>
  </si>
  <si>
    <t>f863fd82aa03e1ce01c03385f453e5b5686705b87cffaee29ac68f5566e992df</t>
  </si>
  <si>
    <t>70e7e09b325859f6f45d711ce87dbc67c02d158e49a6f77c43c7a64dcdd09e2c</t>
  </si>
  <si>
    <t>9c611e950e3eca0631f6069d14e1e7b0de3b63e058b8c1690c68a6c3105976d6</t>
  </si>
  <si>
    <t>4804dbd8a6fbe6631fb12d078df79bf549e2c77dc89d485e54ff5d3014005e83</t>
  </si>
  <si>
    <t>46bf5d6813405f3b0446bce41eae6085e03827d9d3d8a266cadb8ba78ddb0711</t>
  </si>
  <si>
    <t>822269469efe075bdb9be8be38bf1a5430fcfdc536fc48d743a3492f3d8f1ece</t>
  </si>
  <si>
    <t>26991cf6d57658f793c5a030bb20c61b12459ac3cc52f0b3ee1eda707e765655</t>
  </si>
  <si>
    <t>0a201f3607b573e9c76d56337ac83bdf4816ede7f860bbd9fbe8d0cc9a891db7</t>
  </si>
  <si>
    <t>d6f40add923d2fb3e4a0b5453ea55dd14024aae2df6bd7acde7e7a29284794fa</t>
  </si>
  <si>
    <t>053445924fd2dbd7577edb781a6853089bc83c59b706995156dd5646a8d7aa7f</t>
  </si>
  <si>
    <t>8561654d3f5eedb9c7f7027efe78469105edd29221c330d4e9767794c9c7e566</t>
  </si>
  <si>
    <t>31f703307ab96104ce46325162f1042c8fe17d344460105cb91dbf2e6e5d46c3</t>
  </si>
  <si>
    <t>41b345d99e44a4a9bf68361b7076193d7be08b031f026e1c6f0a9f02586ae6f2</t>
  </si>
  <si>
    <t>099c4e254e0378a2c3ea9da484db78a96a137ef87c3f17cf3174d9adf5ee4e53</t>
  </si>
  <si>
    <t>8d64e20cd71e3876bebed5e6c9bdda2f5dce8570fc8e9a34f3376ecf2cdbb38a</t>
  </si>
  <si>
    <t>43f1b89b92cffdbafdca11e3e7545c714d1063e0c84d0b5250d8670b25c26f26</t>
  </si>
  <si>
    <t>14b6661d9945f0fcb710385886c91d9b0335ba73c17525d42674afbd1957db10</t>
  </si>
  <si>
    <t>05ae5752ef036e5025bba964ceb254fed60bb36561ce9f90b80fc320f83a4ea9</t>
  </si>
  <si>
    <t>224a7df81c9282abe59607125c4076e0b9cbd85f06b8706fe5245a287d37aa5d</t>
  </si>
  <si>
    <t>6bef583083bca2eae1c624d6e64aa3f1ba09294e731d6370676e80a1099e4602</t>
  </si>
  <si>
    <t>e2546dd6f21e2a496abd7b3cc16de170137d69f472d034c775f6992978223326</t>
  </si>
  <si>
    <t>3f824673e502b7c3e0d7d8f54cc6976a5facd7480713d03e9c4e9f9965e330f3</t>
  </si>
  <si>
    <t>372d1a222abd79d1cfed77f55579f7b7a54262ddb2846d0b344c03db3f80c1a8</t>
  </si>
  <si>
    <t>2c283ab658c3a09cb07e2070fb51d0ca3ba893c8441e351f97e42c21616147f5</t>
  </si>
  <si>
    <t>39e6cb04d4da475c89e8f609745e6544d8b72e84e25a2e4ef0d9256e625f4b70</t>
  </si>
  <si>
    <t>1374dad656cd40e33a6f7f48511ea2cd6f10a1b6243c32cdabea41b6b088eb9c</t>
  </si>
  <si>
    <t>1a4f7ab026b88afe5564e43df8c563b3a3f40503bb5601feece0a56e71436bba</t>
  </si>
  <si>
    <t>1bc74b0f337dcc72a12ebf64d45829a863a7bbdfe81c3b5aaae34ef3484caf38</t>
  </si>
  <si>
    <t>12c6c31fdbb1d900778dcfe25be507e022283f427d17b6690ba74996e27c2bc7</t>
  </si>
  <si>
    <t>0416e042a6adf338b1a054779d6c675496b3eab5b797474ccf1c85fabc9ae213</t>
  </si>
  <si>
    <t>3d2c55b64499674883c54d95d2df7afa8911e3600bf6fce5a24584c815fcbb04</t>
  </si>
  <si>
    <t>262eea539d0e34d319ddf4e87905740249bb3869fd743ceccaa4d2351bbb5998</t>
  </si>
  <si>
    <t>3a0b581e99aab6130de2c3fda28241fd428d8531dec5251ddcec73f2477c0f37</t>
  </si>
  <si>
    <t>26e1a2a17cf57993d83eeb5c02263d5d6f9c1becbef03974ac96a1a48e48f113</t>
  </si>
  <si>
    <t>fa05570cef4ce94a0595174cf52eb1e299d6c0ee1fa37e006e9bfab0ceef5895</t>
  </si>
  <si>
    <t>5213cbe7c4f60bd5c6a7a38c06382e675ea5cf7adbd200f29ab6ae9764f93218</t>
  </si>
  <si>
    <t>58a5f7bd39533cc85658dd33948aa2e2ba669e595e95c145f410ddfa85a6d1e4</t>
  </si>
  <si>
    <t>1f1053eca895b0da5011e0e72f386182b004daa457a948388f494f4614826df6</t>
  </si>
  <si>
    <t>1ba1c512f0737a79a19e7b349c21bddae1ccce4ad786dc882e250a5e4bde3116</t>
  </si>
  <si>
    <t>bcf496c58e011cb1259b9a4afd29941f32451ef99a9ed7048c404b3eeb26c4c0</t>
  </si>
  <si>
    <t>2177e82382fdb0db76a3657ea758363731b7f903c41a1b9067acba08ddd5457c</t>
  </si>
  <si>
    <t>acd76564f204e1ca836aa647325900fadb68fbb6b1327493c02773d3119f0892</t>
  </si>
  <si>
    <t>f5bc7fce3ca29efb1bbf7503b9cb8a754433aeed391fa116b64654d8c20b2708</t>
  </si>
  <si>
    <t>f4beafb4af0572fb10188971a8967bde6a5534429d94914abaf1e2fdd609194f</t>
  </si>
  <si>
    <t>c9525529b8e0ed526ebae749c1b463b39999f2308738c71849f51089db31ff17</t>
  </si>
  <si>
    <t>f8f75f0bd6eceabe0b4cdd8c1bcc4c5a65074ee53ce3517bafe0b67f188a2693</t>
  </si>
  <si>
    <t>5d067a4831c58182dda9a81719e2890bec5a2c58676112529272da1a54be8b90</t>
  </si>
  <si>
    <t>8aa4f52e8444ab1168cb1efeb743d52f9ee98eda2a5afeedca1a2a98b70ba764</t>
  </si>
  <si>
    <t>cf2824bdf2b92ae8d87b328a6754b360f6b76079861542359d7cb9a37305d9e5</t>
  </si>
  <si>
    <t>7d995220bd7722d790bf2169c899c0d244fe77cadd08363cda6c49e74e404d25</t>
  </si>
  <si>
    <t>0d11771e0952496d39a971714b32b900c6a12764ad882191be1f54561ff7ff04</t>
  </si>
  <si>
    <t>5cc3080d02f62518f78d1c7a2ff3d7184b14023f3167209018e8ed22766fe422</t>
  </si>
  <si>
    <t>94a161df30bc442715a6ad660feaa621faf91adb7f4c017790be195b6d6a5863</t>
  </si>
  <si>
    <t>b26bf03404f3d044a1bcc292f5af181bf5b2b46cb41f287c706a2df1ef3abee1</t>
  </si>
  <si>
    <t>4a27ae9405c3565a23ab00d6bd98851a89de26e0bd8e2abbcfe5e9b3ccb640d6</t>
  </si>
  <si>
    <t>bb4691d504d2ff05f235d12ad25133c301b943733e759ee539ec8faa14bd3b01</t>
  </si>
  <si>
    <t>4fa5458c45fc5a4f9f964c9f87fc59678fa51a9e2b40460a737ce4a6bca8fb7f</t>
  </si>
  <si>
    <t>b94d9b7f686d7f8d9cf002a507d0d668d8f88f23b37787932259a5661d901ab4</t>
  </si>
  <si>
    <t>4b4a2da13fa905261d0d01ebb12fc3330ca827f6e8d0907a072c3fc60c5acb92</t>
  </si>
  <si>
    <t>d29e863e4f2d8d12557ee362e52a7b67303147093c7ae4a043c00dacc6ab8528</t>
  </si>
  <si>
    <t>454bcd8b0464a99d133ce37e5e12f6634f7a056b89a37aeb5d1ad36794d953e8</t>
  </si>
  <si>
    <t>516789a1e3ecdc580b6589631491a4e274b97e321d76e47f670f039bc7b6d69e</t>
  </si>
  <si>
    <t>8d7f1b885d91fad955dc2f339c4dea14e5e940d8505a1e6929703c1581d8ce5c</t>
  </si>
  <si>
    <t>ea1bf0e54112ba5310edd1590162501c78f37309f3956b8984e0e56576632648</t>
  </si>
  <si>
    <t>968bccbeea4de7eb5e36adef16e05860e5586d59ca4bb5d22cd95bc58e18d336</t>
  </si>
  <si>
    <t>c9e495aa78f399868bf53eef07c495b69f4302541e1522ab942cf308169c300b</t>
  </si>
  <si>
    <t>67ddcca1dddc43c50828d9b872d1035c676b0a6fb0299c51e707afce264fb337</t>
  </si>
  <si>
    <t>1cc794f4f996bed887a5bf5cd574db18be069f03f85e2d1cfbe312eb15aa5683</t>
  </si>
  <si>
    <t>da771153e7f52af3ccd5cc6c855a1815e1ad43099b4f8ca251e518f87e98789c</t>
  </si>
  <si>
    <t>7a96f8fb4db7ed5bb35ee5c43fe0da92efaaf072782aa55d0153b7e2b8915dd3</t>
  </si>
  <si>
    <t>96d55cef6286962c486512eaff82f799871269d3416a51e38c550c6e67d323d7</t>
  </si>
  <si>
    <t>daaf632afe5f79298e7cd45bdaef1749faa8adbbb12837ee5a057cbdc732d175</t>
  </si>
  <si>
    <t>510994c873cc92ad7456d34376e8d3a9aca733f797b1e1c0ef43404a4daa6638</t>
  </si>
  <si>
    <t>fa8adfa44bee562eb92b7861c742a3accf8fa983b4709f0b3dad271df9fddbda</t>
  </si>
  <si>
    <t>2800f0337fad3a3f815fe629ed44cb6e3150bfb660ece0d0f89316a4eae1037c</t>
  </si>
  <si>
    <t>03a8dfbaf3fbcfb26312e2c14e00cf8570b9861a5640d02f18b252befcaa3902</t>
  </si>
  <si>
    <t>0e8b2d68d33c46223c49c99adf353405a0e7126c3c14a9e933a405ea8607bdbe</t>
  </si>
  <si>
    <t>0eedd1d6f17bed7d5d2422a0eb0ea5d191df080765c668b2bceb50874bd4fcd8</t>
  </si>
  <si>
    <t>02c791ac547fa357a07c2d089f3001aaee26de0730c922f12d2ccb60bce1a470</t>
  </si>
  <si>
    <t>067ec918646794cfdfd0cabbf394f3a8cab263a2f89b68b498c9c3f8b7a9754c</t>
  </si>
  <si>
    <t>4a7c8cd289a4c24da278c2b8659f0f68a2fb9876da5d45672a4599dc5c88bb93</t>
  </si>
  <si>
    <t>4f78a43a1b7154d4466ef9bae06231ceddae25af0a591b6c32505063a216aefa</t>
  </si>
  <si>
    <t>6388ddf38ae55d2734f65d93902625dc0bfb9237660490ae6e048ca7790ba792</t>
  </si>
  <si>
    <t>67eb192fa8b0f8fcaeefccbc17a525a8a51ee26e0ec844a17751f3430d61f527</t>
  </si>
  <si>
    <t>735e114e84f6c2e40a1f71d15bbf36d3f0ee7d7fb4f3dc34dcf343abc72ccf67</t>
  </si>
  <si>
    <t>5071d181839b481306b1acbbbc95fceed7e28f64aef020d03bfafc41bf0366f5</t>
  </si>
  <si>
    <t>9741a37e57ecf918454947d044790e74b5097535b7fbc1910863e3c00117753b</t>
  </si>
  <si>
    <t>0f906bba417b88b612c54d57a5fb838a9c0f99c1edfb4198c7fb7e4cf1807810</t>
  </si>
  <si>
    <t>6a9766d9b08356b0d7e569d3639b87a0c8d8f22f05a1b214806ea6d2814f1122</t>
  </si>
  <si>
    <t>889240279965d3ad26621e4869283e45dce64fb42a65da47b7d25ddc68cae30a</t>
  </si>
  <si>
    <t>777f368ea70594a08371aa06f9e1e60c6d72db423209c99436fbc0f967164c93</t>
  </si>
  <si>
    <t>4956869b4101c64f8eab74fb0a9ee78080327440ed3468688e1b78df18111b94</t>
  </si>
  <si>
    <t>045f0746da2ea02f975d1c3ef73e5bc0123225034d892620374bde5cede734b7</t>
  </si>
  <si>
    <t>6f7272c7ae8e7e40caf4160964d97cbd8b7ade7d2020f99add669a538b31d492</t>
  </si>
  <si>
    <t>8b0121028dcf6aa5d3c95ba31eda57e97b8e386b42fe7b67eab612d2e24b2a53</t>
  </si>
  <si>
    <t>969218e106285eab26236bbd2939ee8745249a7d0478f74dbc74aeeed1b678ec</t>
  </si>
  <si>
    <t>461ca20a0ed6246d5c75971154ed25916478f70116eee7c5b18cb14527791e76</t>
  </si>
  <si>
    <t>511bdf58bfa42779764d76dc7b44e9e49aa9500d823d7ca89d6128c56eb2878f</t>
  </si>
  <si>
    <t>3df27724db5eb7b0dd1271090a2c355627a3ba76c26328466854dc74fd593b31</t>
  </si>
  <si>
    <t>448e46f026b554d3762b7f09ff187d13f9fa1fde020256741d86c41eb0c30ee6</t>
  </si>
  <si>
    <t>7ca85c0d0d03ffa281728ae9b383b61a9240fa3b3c8fcbcd54a04aafbb4748ab</t>
  </si>
  <si>
    <t>fe1bcc2a1550c4e09860cc2d00085e5bb9f49cbf08614864df979091527ce59b</t>
  </si>
  <si>
    <t>c74ca076b5e554971856f9f210982c0724411bb479016d7d572e979f3c5fcdaa</t>
  </si>
  <si>
    <t>5012b9f58ccb223e7aada5cae58106c1015a6c1b6584044112282a0638844363</t>
  </si>
  <si>
    <t>2d924cb06f583f27663ffd5401d515a92078d8ae9a17c3d7e227f0953fdba96f</t>
  </si>
  <si>
    <t>6a31c085b907a9490bf27f8fd79fe0655edb8b3ee56d9f4b692677338f817d35</t>
  </si>
  <si>
    <t>03d379344edc0e7fba05a6fa325dc63c46efbe8e327ae10468a312ca1a8f9b96</t>
  </si>
  <si>
    <t>fa702d613bb6ee9b29af47cf72e0c10d492d8b5ccd6b63aabe58acc0d92c1cee</t>
  </si>
  <si>
    <t>94ad2cd4325da2cd87052a351f4de494f18fd7e35ca6284fbc7e7056ed490953</t>
  </si>
  <si>
    <t>06e9e99872e61b5bda80db385eabcc0d9548b2a47645ecb7c1be02e6a98ce58c</t>
  </si>
  <si>
    <t>00eca98a671209e65ea071ab1e507ed11882bb8a178469f1d4a1978289afa029</t>
  </si>
  <si>
    <t>9319ca4ef75b62adf97c201a6397f9a91d46f992bda99d44cdbfd2a2549aa150</t>
  </si>
  <si>
    <t>45c1ecccefef037a6104efde8abbf0e6d2b835564174f85959b5e68e83164120</t>
  </si>
  <si>
    <t>0c4af4339b89eae98e100ffddf7e0af07389489a5d36648a0272a7b8fcef342e</t>
  </si>
  <si>
    <t>4391fb44f01a01e215ced0b20b87b5f8763817dd8cb42b21de8578ea419652a3</t>
  </si>
  <si>
    <t>f6429067fa160b6ae53f1c76c06151c6133395273d0eb05496a7c460fcbcea7f</t>
  </si>
  <si>
    <t>a5224f759bb8dcf0c78bf8ef7fde0e314da353bce999ad88c744faf80dc97be8</t>
  </si>
  <si>
    <t>39f823b285ef42875f42fd51d1b709b7e315cf6b725ea0a38db84975f3176333</t>
  </si>
  <si>
    <t>1b99b3ab61b06567a6ffcdf4c14fd7e55e88589490acb717590184c3792e29ae</t>
  </si>
  <si>
    <t>2f0828cc5636cb558d50b6d9c76c512d0e8c7b137ef87539c771543ad03cfc4c</t>
  </si>
  <si>
    <t>283973322ecbf5cfd218e0a2ed34340368d674fd46ca9c21c158112ff8b0be33</t>
  </si>
  <si>
    <t>fded56430824eb66156a58cbda4f53b44be62e6936f012bebec2e55d8ad88e41</t>
  </si>
  <si>
    <t>f9eb0573ffa14f48136dc143ed831c9d163c4819b73b0819810a5883a9d62310</t>
  </si>
  <si>
    <t>10566236e2de9af58ab363576758938d6728c29339c032048dcd602fb966a003</t>
  </si>
  <si>
    <t>ed9ce9afd3ebabc629df14ef475ee325b2f4869b9140e928aa96cfbebd5ab90f</t>
  </si>
  <si>
    <t>357268a8ecf648507934baef4d45dcb6d1b3cd72072b5fcf7dfa121fcfdb39b2</t>
  </si>
  <si>
    <t>34314da1e55a6db8cacf1c94264c37f44751ef0b98e0b5e45e05990a35a537ba</t>
  </si>
  <si>
    <t>e8bf7fc1a6add2932e2723a6b2eb53b0fd6fb00ba089899b93537ad56dc77857</t>
  </si>
  <si>
    <t>6cc2ac4e5461192af63d6e3d945d74fd27245e21b770840197a22bb39c0fd3aa</t>
  </si>
  <si>
    <t>e253b40de0427cb19dad2d91682ddc2c8af57ce78d4a6968e4c79a69ddf10aa8</t>
  </si>
  <si>
    <t>bac25699e9ebaf9c30eeaf69fdc4c1ebcdb34f0069e95135357368cff6c0c01a</t>
  </si>
  <si>
    <t>43cb0b7144d34fb35aa7f19c42b7d26d6eb2e0f47b5bfcea2242dc64700aed2f</t>
  </si>
  <si>
    <t>b6ac2616841e765dde956f7c9ed8f237adb09039b8f9cd1ef723a29a9d5da391</t>
  </si>
  <si>
    <t>62f0c7fb29ae6f383d9948a28a98b0b3ea9586ac2c48c2eb7e5b2b91e114ec1f</t>
  </si>
  <si>
    <t>01188189d198f57e4c8192c769891647c2e27a081b7368b1b1dac8748f8ae15e</t>
  </si>
  <si>
    <t>e94ba5a7d9f0e917f11eaeec048fc94b4bdab2b136b8b53f944ebc7e9eba7b64</t>
  </si>
  <si>
    <t>53f39f8515acd96680627fae193eb6ebc99621756fbd57f8f37401f60da467a9</t>
  </si>
  <si>
    <t>ef006bbb6a07a02f8efc11552dad6f0c7e0c1fd549e584f8c5645c8467803928</t>
  </si>
  <si>
    <t>aa3e73bb71f53cee77f8f9268c80b84f6904ddf21fc82108e3aa11593670e117</t>
  </si>
  <si>
    <t>2f8dd7094fad301a2b6951178f02cba18392afe170b14d936005d89d602434e0</t>
  </si>
  <si>
    <t>115a7cead94daf2579420a71648c252890c8f3813cb83419952d44618662e149</t>
  </si>
  <si>
    <t>2dbf37b3ef818161a3595c3ac127e36fc0a3c2e8eb6516fb075f623b765f2883</t>
  </si>
  <si>
    <t>1d3f4ebfab30aeb0ab1aa50ca0d763cef33395e7d735a179446942f7951ac790</t>
  </si>
  <si>
    <t>99c626f6658042f006e252b1396dcb24b17f3d7f6bd9ded9c14578bf68221199</t>
  </si>
  <si>
    <t>5472009858ff8aa1b0f2bc7d678c6add6e35a932439f6d25de51fedc32b22dbe</t>
  </si>
  <si>
    <t>b66185e3d19ccea8afa276c8090dcaf6710e6730516bf80bba4822067f4164c4</t>
  </si>
  <si>
    <t>9dda938a1fa23106af79c37c325a5fd9b5e9a0525b081a14adbc76a290bf68b1</t>
  </si>
  <si>
    <t>752d647b7e4697c11e1cb61780ea154548df64f8588fec48779cb31b4517c84f</t>
  </si>
  <si>
    <t>32f4df85d301da8dc0db26196545d697b5fbff0d9a427fe6bc6a602291c1be8e</t>
  </si>
  <si>
    <t>4006be42fb2e6ea4c7a2055bc07e244c9ed3d76380d042b68f8184adaa07a172</t>
  </si>
  <si>
    <t>cced2b5535ea8b7d311bbe7b87b7da4db34d97cbe5b6557999e9ccd441d171fc</t>
  </si>
  <si>
    <t>919736f44633ed148bfa3f5c40074b1ae803ff261f918756d0f2fb7a3f52f27c</t>
  </si>
  <si>
    <t>ee9dda737d49ad61380b6b3bdba757521b5c607a54b3937e48b39019f06d9aff</t>
  </si>
  <si>
    <t>b50fdbdb7f3d2a27b1c10d462e5f056af74bfdf1001af6044c66567561b2f277</t>
  </si>
  <si>
    <t>35f05ecc6c3788916949704711b22225a739e0a016805c9dcb1bc7e35760dbcb</t>
  </si>
  <si>
    <t>e29b720beba5d5cdc4aaad7012bab4f15860b264b8207e87238016d46ad35ba2</t>
  </si>
  <si>
    <t>ad38fd35e0ef7cf68afc24343fa15d22b0996ee536fca088a3710c75922cc6f7</t>
  </si>
  <si>
    <t>87922d718deee7f87c714e1b755503db86127fee210ab12fcdbbcb165cd6e3c8</t>
  </si>
  <si>
    <t>45bee214602932a1241183bdce77e48d75827df67a5f5f96c89fd1a54760522e</t>
  </si>
  <si>
    <t>c63c7c7fb96503d8eb4fd31abda71b4ec6be12f0bd5e897a660166c439dfa339</t>
  </si>
  <si>
    <t>617295272a3943f78d5f81034866aa9c35afd5bd8fce99eac9bb98e4b7549e9a</t>
  </si>
  <si>
    <t>b24aec734ca581603599f6d6145868b9767a8c72a39cca73cdfe9da3f191f129</t>
  </si>
  <si>
    <t>8bfe03be8afd773a96a62e8aad051c4c012ddb5bc68c63d458afbca52e1bb92c</t>
  </si>
  <si>
    <t>d150512f60b43de8b0e7e6ec7b055f0d117b090a672cbd8827badf838c1096bc</t>
  </si>
  <si>
    <t>57d6583b25a96a1928c096edd3bc820164481779ff574e45dc42639f33509045</t>
  </si>
  <si>
    <t>5f2e57dacc3b47ee3921185924118151eeaa2d3290853722473595ee454985b9</t>
  </si>
  <si>
    <t>b884ba00e1794bc01f67ec8237b4918520824b186d916b8451a5ef665163399a</t>
  </si>
  <si>
    <t>77bbc76fd69ed6f7fdbf57a704866548bc4ee19248a7ed8648fccebecbc28ff0</t>
  </si>
  <si>
    <t>cd99d568c3a9b179c86cc0ebd4868ed31534ae10ca16438a7db15bad748aee3c</t>
  </si>
  <si>
    <t>a033b017512cfeafa943e0b9cb99ffdc0dc49cd0ba4fc5cce10c236368c9bdd0</t>
  </si>
  <si>
    <t>0c1965e4438102ba37459354058057417a6e6c7859877a8a39df12314f6ba522</t>
  </si>
  <si>
    <t>9ca365f5b241a16f379f639d64aa68a48ae9b9e2c4d03ec045ee2bfc42e76ff1</t>
  </si>
  <si>
    <t>aa7c2f95b734b5ec8335ed0eb36c1d96ce8a175882e170dbed6d97af9df74f42</t>
  </si>
  <si>
    <t>74cd7f0015be6c4a73fbc1ad41ce452f345184c36965e9730f5ab202fd70c62d</t>
  </si>
  <si>
    <t>2d36b5bec66ba24b7b6447c274fe5471cbb26e910b31ee4463882719b73b22de</t>
  </si>
  <si>
    <t>c99bf800f6996b36d959883620e813bbe8d7066a1bfc652a6841b81eec667083</t>
  </si>
  <si>
    <t>8a11257f600dfb60002e79054b0c359bcd287428fd245ead07ddaabb8abe6dfe</t>
  </si>
  <si>
    <t>401b66e9a813c6c45c0b08527cce1c346d0d5016231864649d05b4015bfeac01</t>
  </si>
  <si>
    <t>a5456e65e095c253dbdefd9182cbfff76fecf0c9b331fa5529851d837b15936f</t>
  </si>
  <si>
    <t>49c36227b9468c0ddd791f1f20a66f9a0906c3e1e59a1c599d57343cf5aa9d65</t>
  </si>
  <si>
    <t>3a443601f452515a85c96e27c643ef664b4d1e4dae0cf6788d1fca71cff329e3</t>
  </si>
  <si>
    <t>b48c9326f3aaaf615f5b9c35d7035fca4438ba5e6690531d42e8f4b01f244b71</t>
  </si>
  <si>
    <t>c6270dd977b0f7dd256c08079746142d52c94cc97498db2edea15359e8847370</t>
  </si>
  <si>
    <t>9e09595b9e20a4424f2055bcf2a7b106206615c1b344a28d5cc112612969908e</t>
  </si>
  <si>
    <t>0b10435046cf820c20dcc2301c5983738e8117114d31a3d035bf04b24ebd5d5f</t>
  </si>
  <si>
    <t>594a5f51d03f52171dfd7991df9982e1e26104087aeb1e1acdcf2098ecf1bf5d</t>
  </si>
  <si>
    <t>d976e8e6a56d075eb2103a404393afe655ae03e6c72f4cc4e6462b786e372089</t>
  </si>
  <si>
    <t>dd5997ec23d62c6807755d233ccbbb30403e31a922030d13392400314f41c848</t>
  </si>
  <si>
    <t>f13752d03352940477bbb04820c8ac826adcaec9f55a66a4cef5518530739cad</t>
  </si>
  <si>
    <t>90b5d46dae56be115ad8cf10e6d1154a4b0746dd9bcb72e1b3df6a59893a3492</t>
  </si>
  <si>
    <t>45f523d89fadb8993596e576e984ef320577a4893bcdec71ac92350e7c61e8ff</t>
  </si>
  <si>
    <t>585cfcbb85d6c66b71d6e3b3d74522492f48080dceb25af2b661c796de6b9096</t>
  </si>
  <si>
    <t>c247d1d476a5a555f0e56ab44f5029c4c89ea965f761eecbed3e8e74e53a95a8</t>
  </si>
  <si>
    <t>8806ebbecd3db7bf381fde17f9dcf149e55380a6a94c679da1c5bddaa717f934</t>
  </si>
  <si>
    <t>2892dbcce2bd7fe81b2a6d5f8a0b66d33ffcb6fc57f9b9fdaa3d8c59b33551aa</t>
  </si>
  <si>
    <t>4bf3cdf5c16f1f5b8808331ea6a3bd942e0255db5f052c459d18db872bfd39f7</t>
  </si>
  <si>
    <t>40ef9efd0da7e6ddc671a1a487f29c7197c64a2dac26680f24e01672ac5c28ee</t>
  </si>
  <si>
    <t>7f5505eec69ab0ee0fc34d5dc01f4b9d40ff1dff931129c66a9fea527d5c99aa</t>
  </si>
  <si>
    <t>1a054b1051e46a9ea1f06a0641f1d0681f4e90a2e1fc1c98b6dbb814dcf956ec</t>
  </si>
  <si>
    <t>edda0654da00eb7786a72f57c8efe131c7141cc2f8be10573466ae2d370f50e7</t>
  </si>
  <si>
    <t>cbd1f027d19829cb35d99a876d438833584af99b5f9be4283de66328d27459ce</t>
  </si>
  <si>
    <t>7d873728dd47c129cc89e1d11ee95f7112cff912621e29fde54fce7d7a1b5019</t>
  </si>
  <si>
    <t>83115d581d6b1027d99f2c95104e0359573d6cb30e67ce6bfaede38ad56f791b</t>
  </si>
  <si>
    <t>bfa4e4b5ce7b295726bca016e80ca336c6a73a3267a9dcbd6b1b5d0645d66a25</t>
  </si>
  <si>
    <t>7330930d9d36f4c47a7cb9d458f36944de13f7925f48768e2321139a63e7f729</t>
  </si>
  <si>
    <t>c58dd1602232720768659107633b9ecad6c6c2e9947856ef8706a499990fc990</t>
  </si>
  <si>
    <t>99d8d1397b2044c1e52f4941963205bb76875a97cd18b5b061788dcfbe0569d9</t>
  </si>
  <si>
    <t>5fc02d1fee5ff6d3920665a36b2dff5e024a9e56b1ac445f7dbfeb3dcb97bc54</t>
  </si>
  <si>
    <t>b3d4df0dcad9cd7fca61b66dc60882fcc51ec7c340b10620263b25831668d83b</t>
  </si>
  <si>
    <t>c51b8574825450afc957d4e882b3d8c2ff5b2c10ab58bac335497c95c23dd3c7</t>
  </si>
  <si>
    <t>0703e5a747eda5b600948cb455926b513cd903aa8dc0d9ef19e0cd8ed373acab</t>
  </si>
  <si>
    <t>3d2fa179868c927830ada2eaa9657252a0a0d3313232d797800d01eda55a1dc9</t>
  </si>
  <si>
    <t>d7de8cef7ab6501034ae9eabd17ba7c774d101ef23faeed13cc2955e0dcc9a7f</t>
  </si>
  <si>
    <t>b2ab134268569dbc0690228512735de9a63e93beb9e6447a4c7837c7dbec19ac</t>
  </si>
  <si>
    <t>18fc631ab1620c4dd0380c97eb2def3d870cbd05d015f7813b37c7eeb071bf0f</t>
  </si>
  <si>
    <t>c808019c5161e545b76a9105e9f3329cf4b4de59914366de58f4191d7bbaed5d</t>
  </si>
  <si>
    <t>4a922aae45eea1310c77a14cda6633fecb81e281e61b23786d8f20c619a7366e</t>
  </si>
  <si>
    <t>6f7c70fdeea06613f1b749fd9f728ff89f67d741b69246095171ae4bb3b48bf4</t>
  </si>
  <si>
    <t>28a5db2704f62e7e75327a744798c6f608da6880e5c9956dca1cdfb27cc4c460</t>
  </si>
  <si>
    <t>49f0e96f5535b7602680e2a9f809f64fb3438d6a364cc71f3c79248818224242</t>
  </si>
  <si>
    <t>b8ddd85236b6e01dee52547954e29bd84234479a7fdea0ed4e92cf4f5e1dd4c3</t>
  </si>
  <si>
    <t>1874adb38151f96228e406c90f50b6cf8c03b681db9aa6c7d8e2586459f9a971</t>
  </si>
  <si>
    <t>591c09add25aff4faa76e65d2d6324f26c388919088d3a38833c6dd6053fa005</t>
  </si>
  <si>
    <t>f102bb0f97b20a80a545b54d6a3c6cd4c7711d373e596fc385ac6998f452adcf</t>
  </si>
  <si>
    <t>d654265b9401150c75d0839e106169949203898fea70774e06e0c6b904e273f4</t>
  </si>
  <si>
    <t>4604e1eef5f0dcf60120802b00e483677ab0f86d6c357730796c9c2574cb2101</t>
  </si>
  <si>
    <t>04e705193b7620cee69f1edbe5d976afc213b1a7b620ee61813cd809fb2f669c</t>
  </si>
  <si>
    <t>efef71ef19049ebf966ac021dbfba62dc7147df970ec8e72cfecd8336a3619f4</t>
  </si>
  <si>
    <t>64a2fc6a21e2c1bddd6123f9ff6d3322cf2651d1579a418e870c864083f3b6ad</t>
  </si>
  <si>
    <t>5b4629eaa2ff2d7ceefb658875d4c79079adeeaec977bd467a22d565a2f4c494</t>
  </si>
  <si>
    <t>f06cdadc83b7e4d390e619d39c8e49a349e97a30f2bc7cecf12a1700995f8730</t>
  </si>
  <si>
    <t>18ae4bd3e858fe5a95891b777218d95db027ba10d7d82f23fcc2dae72c271448</t>
  </si>
  <si>
    <t>208693a344fb4f74091c6653f8a58bfc42f778f9258fdde60238cf9f9e945ee6</t>
  </si>
  <si>
    <t>cbd25f8130856a9b5e09c11f1ff3736e3d48718a12d3d1ba88bbdfd61668ffeb</t>
  </si>
  <si>
    <t>eff5c1d6a1fd0e5739800e885ebbfd1c9984c7226f92746a5da35596d60a1c39</t>
  </si>
  <si>
    <t>fbd39bcff4e108a3a3202cfae3796eaddb45a524206eaedd90a963f11ee2df63</t>
  </si>
  <si>
    <t>764456077185ccf5e5ff1c57855d7291e110665da4dca3abcd148684b74234c4</t>
  </si>
  <si>
    <t>9c02e71aa206661bad79706a83231e5b618c78c7387f739019afe034f287d340</t>
  </si>
  <si>
    <t>f819e93a842712166dc28c76f8403f0d2258f7de447e8ee69baa72ad7139c978</t>
  </si>
  <si>
    <t>d9eb86a3efbf1ed22bfae31fc0038be5a91618289510978d86f9adad48c93ca3</t>
  </si>
  <si>
    <t>da2b7b4d01635272b2467c2d1151b7d480be5db480facbf5c00e9928dc451759</t>
  </si>
  <si>
    <t>eaa4609169c15a447a3bb00a2cc8142347f3018e0238a0833996450a8c0610df</t>
  </si>
  <si>
    <t>b283dc69482441ddb239a6fd53ee0ee7f5e27da37632508c0d1ef3a177dd39ff</t>
  </si>
  <si>
    <t>5e612e3bff322b3c966f223251e5708ea918d80ba509dbad4f9710506741248c</t>
  </si>
  <si>
    <t>7c0f8c2ef5abbc8f2e8f1abb23045873ca404c1cdd09b011c8963edc33bd62aa</t>
  </si>
  <si>
    <t>a2147b54391d04f71771f3538dee4f7575c4dae96f0fbeeadb30f5db0ebf8d75</t>
  </si>
  <si>
    <t>fc47a84c4775343f89549099475657842bdc8cd70aa9e89b0933500fc0ef1c93</t>
  </si>
  <si>
    <t>92dcf463ad17c3d9b08efa57e0ef7c84be64b0354e60b827ec7fa575adebfb88</t>
  </si>
  <si>
    <t>de7b410da8d5886bdac5a90e43802331f182b87a10f66e990a1e607578758d9b</t>
  </si>
  <si>
    <t>5685e6015c34582ccd3c52b0f9d0eafc2d331c9b1e70006e87ef82ac8929a887</t>
  </si>
  <si>
    <t>723d477fe1492d02d0dd3adb6e46900ff8ebc11cdea7549d81039ff1f7d4d719</t>
  </si>
  <si>
    <t>2f8bf4e0d59de7a5379cb7d8a6b95c616d32725e0e4af1d3ef30e16e6c4922e6</t>
  </si>
  <si>
    <t>d1cba1457d441b0be4704dc180ac4c26be6b0dbc916f0df5745c99731602b31c</t>
  </si>
  <si>
    <t>f1caa0ce39cc98a56b15c81f0ceadc99274ea2aa39e92c4e06b1c401ffbcebda</t>
  </si>
  <si>
    <t>39b2e4d65bca838a51a1f658bff3028a596a501d359ffa2b649d78f3a81af8ae</t>
  </si>
  <si>
    <t>93f89a387e79d02f90dc44bac1ac3932d86998ecace38d032d6db6590f2e48e4</t>
  </si>
  <si>
    <t>ad5dbb765aa17d9c88abe58f4014ef6fc2fac881770827db06a2b695ef0eb11c</t>
  </si>
  <si>
    <t>a8f657a21215933261d4dd68bfa79e11941b1b5d0c0b67fd1e1aa63157c3651d</t>
  </si>
  <si>
    <t>c3f1a61354d4d45700a559c6b3f6318d49cd3ddfc1ac0687760adcaf3b8ee7cd</t>
  </si>
  <si>
    <t>d68d0d55a11d188f3fdb58902cec3fa2b319846200ca820c42c041d7bb0dbd1c</t>
  </si>
  <si>
    <t>0bce8aa8c4632fec90ff8b66bfc768077d9e73d76ca1446c4992c133aaf945a5</t>
  </si>
  <si>
    <t>7bd3b09e9de790b10ac7fa5e22fe0026258ea18d77f32f8252d50a5c81ffb4d5</t>
  </si>
  <si>
    <t>a7ecc9ea7a81e95e4bf1e5198b5118fec7b1b4c5427c741e14f0f4984b17bcf4</t>
  </si>
  <si>
    <t>86c98588fa5cd68a7c7f479cff40b3facda603dfda018454e24bbb71bb80eae0</t>
  </si>
  <si>
    <t>e49c737e6ae89c0933ab500fa158081d0dd02144430cc48705c53ea782be269c</t>
  </si>
  <si>
    <t>e0f4d3492bbb40ccc8f1cdb179a1da8dc1378d97f7bacf931dffd80de922f699</t>
  </si>
  <si>
    <t>b73722266a1ee589044c9e1d8a9e1bfb9bf5b601685efab260ae07a3cfa86f8e</t>
  </si>
  <si>
    <t>0a92afaccf948b9950f30f5f127062237f436574562625ffcad949950427535e</t>
  </si>
  <si>
    <t>8eae1af6ca6e4669e7bdeadb099bde1ab3e629e1c504ed327dfad2eb16773a81</t>
  </si>
  <si>
    <t>2e6df3cddc3fa35678d517d54e4af682ba429a42cf800d7f54e32f46abf3bed1</t>
  </si>
  <si>
    <t>3403a315113dbf1ac0f7a2775e7a8f5b45915fc5dc305c78327cc31c3838f132</t>
  </si>
  <si>
    <t>533b34b58e5778b7fbe1710b4a3b0912687bf015fe4670690cf89bc9426d24e8</t>
  </si>
  <si>
    <t>e8bb7fe6646fc1141d14e43f49f525a21c4eea66d74f2c60a779e2f86516d189</t>
  </si>
  <si>
    <t>359b74a90a106145a2b27cc240e7890e328655e7aaeee9883b771f799630bd5b</t>
  </si>
  <si>
    <t>0101bd5b33373be394262a0546667e4692a67c361ba552119a096d201fffbc4f</t>
  </si>
  <si>
    <t>37a6001da91e466f1950a10c81832130902a2e0a48635dd26f55bcaf5a43fe8c</t>
  </si>
  <si>
    <t>0849e690fca9cd668a5e80819d7594caf4edd38162e86e480304d649e388649f</t>
  </si>
  <si>
    <t>31797ab40c9d9ae034c7ee0fc2f4f92e841b3e3dcd2ac2f0a94c3594ddbf2c19</t>
  </si>
  <si>
    <t>1883b8bbae9fd4362250ba2a4a5a3b03744682c0950e22dee72acbedc181d534</t>
  </si>
  <si>
    <t>78eb364a6acac5757830e60e52701ef802759e2efef72891bfedb86ab56cf83e</t>
  </si>
  <si>
    <t>25a24efe00fa15f060afe3e0c0f2b04688837a92a62a7b45406f8f20df211342</t>
  </si>
  <si>
    <t>0014dcdbf570cd998a18edbf3ce148ef7d8e3c603ed901a9342a11c3ee3e1c62</t>
  </si>
  <si>
    <t>e9a5e874eae5613c98d260a609d2c8194ed51458ecaf5b981d40973de846f50a</t>
  </si>
  <si>
    <t>b9d339203cdc65fd6e271854382635246ad0b2bcb9fa33792da1967a2bdd1fc4</t>
  </si>
  <si>
    <t>720d513fa78c4d0e741731854f11394c1628959b0f846a18955db3dc6b8eb126</t>
  </si>
  <si>
    <t>038c8391c84360bd5d10beeba6554ca4a13993ff9d3556913e89abc68043fddc</t>
  </si>
  <si>
    <t>74e6eff030d9c3c94f803f287350d58b65e9072b594299d4fe245ab8528e734b</t>
  </si>
  <si>
    <t>17120d4f1de47ec969b0cd339021688fddcca07636dda0f853f35df133126896</t>
  </si>
  <si>
    <t>f20a000e445f2286e11181d284b47fe153215986aebb03cd4a19bbcedcd854b0</t>
  </si>
  <si>
    <t>8dec96faa1f8b029eddb0a6be711b9679e863d3b40f3b759766fb8c09ab85be2</t>
  </si>
  <si>
    <t>1e3561fdb7c2f270b7634c7baac59fedae73f59a33ceae75ffd88d4bd1720ed8</t>
  </si>
  <si>
    <t>7e2483f506c32d5979612683635e34c43b7d492bfe076613709129cc92159626</t>
  </si>
  <si>
    <t>e5f50ea2ffc48b481450a0e02a0e27203cf937937d8b2ab53de61899cc8edf5d</t>
  </si>
  <si>
    <t>ba89a73ed072194e463630c3404a722c8b025ce27f32dd980350a11101a205a8</t>
  </si>
  <si>
    <t>4f20e5a5c35dfb2567e356d2875c70fb5e18b310badcab2cf904802538cfb4e3</t>
  </si>
  <si>
    <t>c534949f53cf0eaa64959468bda580cdcf30c3d32f813102ab57c38512290a39</t>
  </si>
  <si>
    <t>0484905453132ad62b0445567398cac4d3e046f941b28ac887e3c500dd064283</t>
  </si>
  <si>
    <t>ccec415b7b5f08ed13bc37c2e33126003f44c8e483f8565805064451fa88f853</t>
  </si>
  <si>
    <t>1379e59014904c9eebfa1ed800544225549e6ecaee22d8f7d69451ac8f9f2da5</t>
  </si>
  <si>
    <t>eb08089a50cb9b0fcef251c753d2cdf3386005295ec7b2ed0d6df98daab9ea7c</t>
  </si>
  <si>
    <t>a47a796636dd8d372b440dbc1fddd17065a47e1c8bfece2908b0ddf6191ed961</t>
  </si>
  <si>
    <t>3bb2a16bc31522f5250a042d6a8622f1429b173537485de96e9a2f70e16977f5</t>
  </si>
  <si>
    <t>80dca485cadbe655e294d4bbf67e8eae4fdb9d8684d5bbab27b7cc2fda4aa439</t>
  </si>
  <si>
    <t>e3502d19af0fe6fe4f630ce19c8481f977ae7a04a12185cdbeb82ba6657dbe78</t>
  </si>
  <si>
    <t>61eb3a2d4d25a0073a63e6237907d191f0f7cdd4cd8e6b54e517fc56082ec222</t>
  </si>
  <si>
    <t>94420c615be93a8113e107e210d337491318177db3b783065d4448ab84fcdf46</t>
  </si>
  <si>
    <t>602553a41427353b81b5bb1b59e1f3ae7e3e7a158a8302639615969e736eddce</t>
  </si>
  <si>
    <t>04a311ebdcaa45f640e287e1ed980749e7783d2e11ba96fec39f20df2323dcb4</t>
  </si>
  <si>
    <t>11ab826d1df092aab43039021bddabfbb923cd5abcaf713db8587167eff51403</t>
  </si>
  <si>
    <t>e9155cefd3efdbcde878c3961bd3ca1f856704949e9564ea62590c6cc10a0b35</t>
  </si>
  <si>
    <t>81f42648d1dcbb7357bf911248abc9c9f846eabd97769feaab114f7be8722823</t>
  </si>
  <si>
    <t>3a54ca8b493032b7f0e977309711431604288ddc6dd66724e94a8ebd990bafb1</t>
  </si>
  <si>
    <t>f95b473bb355285d1b5ab1b2c8a76384bc2d40769923de8ca075cc011501c722</t>
  </si>
  <si>
    <t>8fc112d83836bec9a8859809ecdd1e5fde793902a6cef3470580d023fe168276</t>
  </si>
  <si>
    <t>7d85bd7592039cada964497b8b443d7016a5313c30db171b0d570dd05468de1f</t>
  </si>
  <si>
    <t>28ff252cf763f093992d1570298bac8ff6e6d7de871c15a3e1330e350843a4d2</t>
  </si>
  <si>
    <t>9aee0d29d6ecfbe9f2980587961d1d691471fd471a1de666bc37dadde70053a2</t>
  </si>
  <si>
    <t>01dab0952ab00804e9d907120b9a817025569ea069a90f655700860f804c70a3</t>
  </si>
  <si>
    <t>a40359355e40bfcd28f438e28db2852bc2907d44f6a3ea5736f6b2995779cbe9</t>
  </si>
  <si>
    <t>0448649a5f011584c269544099cf67759279e23f3d2052b70baaf430b2e88a38</t>
  </si>
  <si>
    <t>8168808f874e0a6849919d162cebb1b75f0e01659cec4ce6d6479f762a888d71</t>
  </si>
  <si>
    <t>60aff68432838e3e883a8f7bf360887a086cb709e06e9202abdcd31be24f91f8</t>
  </si>
  <si>
    <t>dab8ab7d1273b14bb6fd1379c22be6e309ca9725ac3a53f9e22afdeb1a66585f</t>
  </si>
  <si>
    <t>f25539a2c207082aede78aa2945dbea952efd2814c360ea65af0b7b0ae07f79b</t>
  </si>
  <si>
    <t>03eee311b87ac4fbf2ccc4a29dbf0e6c8869f3029c2e4b9c6fd5179b316e5b04</t>
  </si>
  <si>
    <t>6726ec7784b180456d6669710893fefd2afe433becb0f3bf7dd7512fc328687b</t>
  </si>
  <si>
    <t>03f3355660563227f909c5cfbc87a8cb4b8f10a67f3fb8bb7f5b6edd3861dc29</t>
  </si>
  <si>
    <t>0793043782452d88cf8ebfcdabad9c0e39044d22a1936ed4c52b78a87e000f92</t>
  </si>
  <si>
    <t>fd11714f730498f369bc4d8b2700bd5d2af1b95892aac913b54a2ca1430bf9ff</t>
  </si>
  <si>
    <t>0b01abe430751f0b8bfe29e887a31130dd9aa475e568637db7cd2a8a1712c1f2</t>
  </si>
  <si>
    <t>37b114b044416c66a9e97f8368f4526931bb2263e27cd022103039770c6eea68</t>
  </si>
  <si>
    <t>e54ddc138f3bc1b1a63f70db89add3e600f1e8876fb33dfffd716f6539bc4ad7</t>
  </si>
  <si>
    <t>557fac3aec866779e79e79d5f894b5061c020b46b2ce38556b3cfbc0b29462b6</t>
  </si>
  <si>
    <t>9523133225c1b3d0859800815ddb2bd5408c3211439a70ce539332d53d476c19</t>
  </si>
  <si>
    <t>0c10986062b6c2c1ac681172c60f865264fbe620661773f610a676c6942b5fe8</t>
  </si>
  <si>
    <t>1b50b0077be5174565b0ad8fc33035601d2e26b6e8cb05d583c6fd819a0e48db</t>
  </si>
  <si>
    <t>a7fe52475bfe6ccce4502621c0a3837b3872d79f2077cb51f9344814e7287c39</t>
  </si>
  <si>
    <t>4b04409ee46094586a4500d1c345be9cee8a6645af12c7340e36484131a3bcf9</t>
  </si>
  <si>
    <t>90d220d6bcf115244ce5de4e569e70f4644328b062affc77f4793a5ca6005e6b</t>
  </si>
  <si>
    <t>f5c20ba7b91dfef1f3fcc3d397035a47cc01454599cf37dbe95b14981c048627</t>
  </si>
  <si>
    <t>5af2b8f0f0b62cb405b90d3803c4c9e9af024db1e7b616964471f6e3041ab09a</t>
  </si>
  <si>
    <t>cc4527a584d786f728e11e8bf6fa18da5d11e7b21609173875e64e16ad88af0e</t>
  </si>
  <si>
    <t>f02b5e7f5d0838a9dea86f823e2e721b40967be53c00bd047280e3c2b22287d4</t>
  </si>
  <si>
    <t>e543ac28b5f18c6383276b8bcc04d8b3ecac53f9a77c2ccf3443aef32f2db88d</t>
  </si>
  <si>
    <t>6728ec665e41536de702dd68e6fc4f7e3f09d2736838d55bc0a72458c825b097</t>
  </si>
  <si>
    <t>f9fedf203dae8def2b68849a9da8d1657d85779093bc9b50df61b78dc25b4a19</t>
  </si>
  <si>
    <t>d1470b6eca9c4b530b9a3cb977b6097eb8012e9b8dd386d1008a41095c77e8a3</t>
  </si>
  <si>
    <t>1c7c1ccfb3da571a908e50b26ef7c72b16678f214506518df1007fd69d799eb4</t>
  </si>
  <si>
    <t>5f78e369d0185514748cdb6485483ff8fb2947d76e900a05ff0b6fa274d4b232</t>
  </si>
  <si>
    <t>94bfefca465e763619a8c70d3bfbf56d66be0b9914a680ffdb1f3ff2672c45ca</t>
  </si>
  <si>
    <t>31c4f66b4e732e051742d4ea57a317b3a1240f7cced7839e680265bf79362c09</t>
  </si>
  <si>
    <t>72d1c75dc81357b2a5fa1891e49da9e025153dd9832784d13af9b4336a852350</t>
  </si>
  <si>
    <t>31423496ebf971f423561b628acba907981f1f5f645e4ac0f36244b29464bd89</t>
  </si>
  <si>
    <t>b46ef445bd92891e41b7427d8d781e1fd6f3ca3702f05e2f1528e89265179454</t>
  </si>
  <si>
    <t>197b1e99e5332fe1623e5118c78af667e6096bb33690f2aacae3195bf14bb71b</t>
  </si>
  <si>
    <t>a9c4f7aa55e89ebeadb6d077da18a10b39e43ebbb379d0696e36e2889135d0db</t>
  </si>
  <si>
    <t>214c1dca4df7c244eba5e75f372a4fffc23afd90581d6e11de652703829f83c9</t>
  </si>
  <si>
    <t>d77128faaf0e09c0f9aa366bc6fbc97aa8bafd6a9dea9bc2e4028f0b0ce5ca77</t>
  </si>
  <si>
    <t>41bcfe1001b2c9845d5efeea801209bb681c7427d96f8d7553d31b2e85405038</t>
  </si>
  <si>
    <t>39d906f5331c43a780f7d0752a06136cdb76ee72c6092ae027d84a787d8818cb</t>
  </si>
  <si>
    <t>7fa9c3a26c823345189da903bbf363903ec9e47ab33d1da144f32c1b4ccae5d9</t>
  </si>
  <si>
    <t>1d2bc71d96d5b09802574d22fd23c1a8ec60222507bb29b6c7c817c58086304c</t>
  </si>
  <si>
    <t>cd21f2d1adb1f5bb1355e5b1251063a15017773d4ec10f5eb1a94cdedfc7a2df</t>
  </si>
  <si>
    <t>407a24e1993d41c87cdcb9a2a2c6930836b0fddce33682796a94e6f7296f3380</t>
  </si>
  <si>
    <t>69843a18bf18287e737aaedf93767b1769077361d43042b98a13e4991557c439</t>
  </si>
  <si>
    <t>68aa7ca01df49ef640a6bed45888aa4bb123c0bea079d8404180f5f4c0097dc9</t>
  </si>
  <si>
    <t>4b4313d4c1e34ce5ab2e66ddd242135f7f001a366529d8c4d039135764f44c3b</t>
  </si>
  <si>
    <t>8195c5b6531c1c3cb75e5da777c9d7216a128772b347142d5b344bf1fbced1ed</t>
  </si>
  <si>
    <t>0986356aead4ad5cdf218282c8182f39b1c7c29b34b4be8b3faa92a809ebb127</t>
  </si>
  <si>
    <t>99cab347b3cd412d3f103f15d726f168998567fd5c5b82d991c56d8e9c0f5e04</t>
  </si>
  <si>
    <t>a6ec90e618e2945cb29848706c017c35a5849a16fda31f232a7db009427715f4</t>
  </si>
  <si>
    <t>b8e8f2f8722ae01ba7a0c2f41297dd3981e0b7b4e0d9576aaef422330d6fa9ba</t>
  </si>
  <si>
    <t>16cc7d63fce09f703d520b771e32c85285002eb7c21afbcdda5c67198055fc82</t>
  </si>
  <si>
    <t>ba56fad01956af5f9c852d08f391ecc945e0f6c34a1ebc520b6d7aae3aa75f6f</t>
  </si>
  <si>
    <t>f7ccd122b13b288c0631ee8644d31d3d4772d8f25be02b8cca43dd03fc2fd371</t>
  </si>
  <si>
    <t>6e926a752b0ade2575a2f320ad35626e98ffd37d55cd7b5a8951ab4d330ff9a9</t>
  </si>
  <si>
    <t>05144b21856fbea8a4bac7ea53e0bb059caca6f57691d310e723f2af2477fb90</t>
  </si>
  <si>
    <t>eb0fdbc9414e86f46122343b874aea8ca70f8db950a23353e7995dac814d074e</t>
  </si>
  <si>
    <t>e1dcaa946d8406eaf0d75fdd34a6d2a8e785c0c35494f613d42a32679f7720f9</t>
  </si>
  <si>
    <t>760fc82e516724098b4944786c9dc3ba29c890440807d18d4c3f469f760b91e6</t>
  </si>
  <si>
    <t>fdb6dcdbb078d85091914feb91c7b88b67390d9113cae9248042dc3f0f520dea</t>
  </si>
  <si>
    <t>bae87b7f5c9e2887c2fad0935416f5694fc78ebc7545fdbeb4de2c9d3f74f0da</t>
  </si>
  <si>
    <t>9ee9f5b6674d6818fdfeb46c747145bad4f5822a7cee6ca4f832e826f84024e3</t>
  </si>
  <si>
    <t>842a96d6e0fe379548b15138b39334c708c589b9603eebbd912f3a437120f5fe</t>
  </si>
  <si>
    <t>6aea416f814ae900ed8857ae0445570deed71c5d11a0707ba8bf4a5f530f611f</t>
  </si>
  <si>
    <t>f4385bd2f784bae5167bb40e163c3e7761c3361d6dfc38a4d92966d62cc69466</t>
  </si>
  <si>
    <t>e1205d136c26e533c9c18269f7d813cccc08135d5dd77d8559ff9c092f7abaf6</t>
  </si>
  <si>
    <t>542c3527d97b66900bada0641756cfbd99bf51452fd8de3805bef4a9cb378384</t>
  </si>
  <si>
    <t>6da7e32f5522ebd63eb02d18e1675c8b5dbe7650e90d43056fd186068c86fceb</t>
  </si>
  <si>
    <t>79b31e893fb9b579a019ef420e32a102bc198643380b63f4fbb9225f76ddfba0</t>
  </si>
  <si>
    <t>c5dbac8ee5d13625e8ae3efb13d20b86c0933ee7a34931007d02c215c0664cb7</t>
  </si>
  <si>
    <t>726997fe87ae1be28d21b819df3c21032072a4a3a90d29e150ac493ba8dba06c</t>
  </si>
  <si>
    <t>cdd914b743e45f05ee491042eef0d05442ceeae77acab4a892e6e30e98c40f00</t>
  </si>
  <si>
    <t>16f02155d3ac42ee7fff0f2fd1f9551ab1c6b4946666b958520fa20cf14d03ca</t>
  </si>
  <si>
    <t>c54dbbe2b24c62c1b4ae7fe9ed27a9361a43edc8bc737bb31c18e047eb20eb82</t>
  </si>
  <si>
    <t>321d618fb961e404a9b825e751dd6c6cb77a0f157a12b95567b6309952ab1e2b</t>
  </si>
  <si>
    <t>d0cc6e2e14eeb7c6b42470c93808cd7c27d1595086e7c3746a1a0f0276f2a9f6</t>
  </si>
  <si>
    <t>d57174191ff2f3ebf4cc5433a1a6550b689f35017aa2bb811e4ad8c5e6bfd965</t>
  </si>
  <si>
    <t>4dc1389ed23fdee59f4cc957fd16239059a2fb5b62a3c8ab71d2d7494bb98f17</t>
  </si>
  <si>
    <t>a655b42f486910c4797c454a87138ab5bce2df9290049b5fba79c4f9a91e21da</t>
  </si>
  <si>
    <t>b7366b44b47c1b94862c3f31418300817a9f30914875485641e631110997bbe6</t>
  </si>
  <si>
    <t>a67c034ef09cd3c4a7ebf5e09444fc4bb185bfbc77678d412403ab6cc1963058</t>
  </si>
  <si>
    <t>892e4d9f06f58fa31f75f91ff76d253b2d133828d2bdffa9071fcc15d847b266</t>
  </si>
  <si>
    <t>b42960bc6210b88fb4450730290df82f63619e225b15dd958f6c56c4ea80b361</t>
  </si>
  <si>
    <t>c87da46394b03554b14de4cddb412c21cab570f8786c5e91561931644bbe67fc</t>
  </si>
  <si>
    <t>a90b060a9d0a8e4a7c851ff7e49675e21ce1396f97823ecb5bb02239cf74e135</t>
  </si>
  <si>
    <t>10a83927c90475c956bd777b06b084a9e0dddb1b87c4ae7eaa0fc109ee83fb49</t>
  </si>
  <si>
    <t>9b22e735524c6cf1c8f65b6c3def9b99533a63f46b51e1ba005788565057876a</t>
  </si>
  <si>
    <t>90e21ab55b95725f8cad94050bbfe2eb50baf3f402ff753b7168b5745dd675d9</t>
  </si>
  <si>
    <t>7e4597943e630195aaa2519cfee08408cfba5afac1f5de90648fdcb3188d525d</t>
  </si>
  <si>
    <t>6d498a9e36cc86dfcd66cfd20ec182f355ee40ff2e3015ebc4b686e5e40953c8</t>
  </si>
  <si>
    <t>52efd738f6767d520e0a3572e2ec8df8493ea314042b49e969d20ab803cd781c</t>
  </si>
  <si>
    <t>c757ac42dc69ce328ed2bd46e1fb275ddb2dcdbf93dccd0df3404a271633ff1c</t>
  </si>
  <si>
    <t>e1db9e5206d30e76df984dc845850459ad9fe83bf913d3ef15140448a3750a51</t>
  </si>
  <si>
    <t>1ca681018cb2ca17fc62c4e22e4a3c4ff2d2fc0ffa72e6ca20c8ff4b1ad02790</t>
  </si>
  <si>
    <t>e4f11e2ebeadaea3b278b34a66e1039a6419a1156a26b7062162aac6deb86ab7</t>
  </si>
  <si>
    <t>c4f4e975d131529200ddcf8a3d16310564c3c803079731ea626b94151d091622</t>
  </si>
  <si>
    <t>234495dcf1575210e1f2a44f68fd970731ebef164c4dabca5665a54b4bd86649</t>
  </si>
  <si>
    <t>e77829ac48a942130117f2828ee999a6dff27acdf78b0e887953c0e066b76898</t>
  </si>
  <si>
    <t>4e26d0934df45d64a571f6314aae7dc54381b8a77ecf84129512b6874a330d57</t>
  </si>
  <si>
    <t>4fcd03530c39d8256b79decced2f2bef28dd0490a0c4d6e37ddbd8d4cf30b8d2</t>
  </si>
  <si>
    <t>06a276ae9618f98a5405fad0aee833dc2b2ff28cbcf1fbded0af062010e2ad3b</t>
  </si>
  <si>
    <t>87d9838cfc7d68457f2e051644a51b2d8177900419caf645ce97bddc3a5ad43f</t>
  </si>
  <si>
    <t>ac77a0515daa99042598893a6253994c5aa536270d08c8a3ad070ace056e69fc</t>
  </si>
  <si>
    <t>0e61038a52c78879c0ff5a441789b06ec4c5b338e361d26cf38f3bbb5d3bd386</t>
  </si>
  <si>
    <t>6afa19f2388e6527e0e2ad8be04ab807aedceb4923f496baf4b7871f3306089c</t>
  </si>
  <si>
    <t>279ac71a0adfdee2cce6ce41ab8cee9bb6d71158377db0ca5790fef9760ea3c7</t>
  </si>
  <si>
    <t>08fd9c2c31f05e8f8d0f8792ea7f105c733d4b6cc7518b8beeeab0496c88c0fe</t>
  </si>
  <si>
    <t>08b5d5df492fbc135741e2a682cea3393aba4dae2a0f181ee865d298edfc1c90</t>
  </si>
  <si>
    <t>cc79ef07c94560d143e912271072e0a3cbb0ee1dd3881515945c2c4651b78565</t>
  </si>
  <si>
    <t>f58e656a40519c48f8ee08dd11b9918ff6b7cb09aaa4eb4d8a32571c0ffae641</t>
  </si>
  <si>
    <t>f634865848eca4671515caf3cb9e20f706878dc9bfe039810906a790892732a4</t>
  </si>
  <si>
    <t>26ac0403b19ebc4ca1136232c4b1d7c862ef653dfe228d8dbd791a77bd531c95</t>
  </si>
  <si>
    <t>5c6765715ef4b16442860dc82f7c62ec4feafab1c3631261a7047c8383e9bc4e</t>
  </si>
  <si>
    <t>d5297f9e6bf91323babef940981527463ecb0d689c01a6774785c5d5cb8cb3f2</t>
  </si>
  <si>
    <t>c5698e757f8bca12eebcf59616f9fb584cd936bee29db9eb194c7ca2626c73c7</t>
  </si>
  <si>
    <t>c89d22782a74e6b7c4cdaef5b2398760c94f006b90333200ef98534058f6825c</t>
  </si>
  <si>
    <t>0a8ef3e34f5bb252def4815614414f06d988c6319f7d1e98efa3adb7e9064cf1</t>
  </si>
  <si>
    <t>175c2c88ad5e3d53dbabe31fb2a2f3e18e5f220314aafc6b411f5e66dc821354</t>
  </si>
  <si>
    <t>17df309853b965e5acd212553e369434061bf39cf9671f7a7a009dbd093d7b81</t>
  </si>
  <si>
    <t>49b4370af6ad8cbc342f0f5059471875671aeecff8016b817c99e7fe31faf0f7</t>
  </si>
  <si>
    <t>9a28543f2c749e3801c925a44643148303a6d0c06f810e1896e8e9ac4d070b49</t>
  </si>
  <si>
    <t>b40c4ddec7165d6354030206ba1f1769d22d2c934e7b46409b8fc4c902502274</t>
  </si>
  <si>
    <t>27b2ea56883e8430be7d36ea738dbc733bd82e4998312ed5d056c698c51d76a1</t>
  </si>
  <si>
    <t>f6a8474a3851d369e2f3209e1e36674b174602a4d04c59b693a5f5270dc01ee4</t>
  </si>
  <si>
    <t>57438192105ece38fc985beff9796fe30593b8225f39f90de31cccbc8de105d5</t>
  </si>
  <si>
    <t>d9ff0d646a89d1181bc0cb9c7278b375abbc21ce46b2f7a575ecea6512a8e2e0</t>
  </si>
  <si>
    <t>fe7bdbc6ccb3e02cb23d3c01ca14ced11784dff597064d1c11572a6232a8bfb2</t>
  </si>
  <si>
    <t>2dff78d2ff7de40478744b5d4f96d590564c558887c5994027c6548e98e6ba1c</t>
  </si>
  <si>
    <t>dc5d52c08721d29e5629d1173f859ab31cfae1b8eca1e7874510f1ec443c07eb</t>
  </si>
  <si>
    <t>1906f0bb74d23ed63e2c87c03024ef5ad9ee692c7722483ab08157c75a4a09f8</t>
  </si>
  <si>
    <t>c7a4b64922d4d956fefb823c874fa71b416f7405e1e3f28da10fd17d74d2d2ba</t>
  </si>
  <si>
    <t>3628c039a50b1bf3ca995ed9aec4ca30a0b2766367207fa1ac4f0a080b141562</t>
  </si>
  <si>
    <t>b71ba71a2bb5dfbf0895de54bc2f138561730066f48bcf96d42879d84740f074</t>
  </si>
  <si>
    <t>0f72b03f105fec6323a526223e0a229b96333d85b4333be18bd081dc6d939d65</t>
  </si>
  <si>
    <t>c8d4d7be0f0c0a5edf483768b3d73fb6580118176dd93deb865471d54c61bfcc</t>
  </si>
  <si>
    <t>4134a3d469da0122216899fcce51fe07f55f696e6c3d384e1ffed34d6a5a4048</t>
  </si>
  <si>
    <t>01cd8e1e54febb3877881e5f50186e74949114af6ad86e55dd545ed9b5b544c6</t>
  </si>
  <si>
    <t>e7e9c53189f413badc8681300015561cf8747ac1b00283cc47b5f5494de5678b</t>
  </si>
  <si>
    <t>ba1a2b63239b33ecf0b8e55b23d9c301e00ea50d4048122468eee76c26e98395</t>
  </si>
  <si>
    <t>b236f6c6de98f637bd0e515219f0b6f59b038bb11ceb7feff6ff25dfe6b5fd17</t>
  </si>
  <si>
    <t>44af58413f42fcd1ebd1d8c8e93a0dfe870d866ccf2f3a75dddf59fb53e69f6d</t>
  </si>
  <si>
    <t>15694c99212b7cd98bb202aa8f8de43dab68c4c149509e306227f1c65e29726b</t>
  </si>
  <si>
    <t>a1cf829c1057909d32b86c0aaf03a02b54ccd53b0d8e270ad9348b5a0a4686e7</t>
  </si>
  <si>
    <t>a46e9ed91a1285e232aad9f39b060363825b72bbe4427b3080a6d1baed18128c</t>
  </si>
  <si>
    <t>41406f8f898730ff223ae199975b76e76ccb277b4a0fb0365113e651c231e46b</t>
  </si>
  <si>
    <t>10be360c7d6bda27637b99eb57cbbe020140c66adc9112412548a5c58b8647d1</t>
  </si>
  <si>
    <t>78762358633cbd8e700fb06b0de9ccd990374e583f31d6bae604e7ae4500cd3e</t>
  </si>
  <si>
    <t>feb90f70d1fcd945d6b5e713a0a7c6204ed0d87264208d58a8524b83e1b4ea4d</t>
  </si>
  <si>
    <t>321a4115cf65638881e6f450e97ddd38f26a06b6c31345e3e32267245313b3a1</t>
  </si>
  <si>
    <t>d9012ab4ca883f052733f5af0ce0b5b4fc7f96c6b483742ec74609182a2359f6</t>
  </si>
  <si>
    <t>62803644e4eb6952c83490d2323b907d4c78dd019e288db63ff1309132a1e53c</t>
  </si>
  <si>
    <t>84eb88d36ef4e53eda5b64ee73303baf8f12865eada9eced0cd884eefb3114f9</t>
  </si>
  <si>
    <t>38472e5f7065c2f5cf95c2f90420ab089010d4dbe3acc3fc7ce812a124061368</t>
  </si>
  <si>
    <t>7effe9b5f5ee9653e2cde44f435fe2bbec4240341b9c4f53baf3ae5ac5112c17</t>
  </si>
  <si>
    <t>48d6e9e160603ca381e8257d0846de354bbce2b18a8a413fc34568c81e017227</t>
  </si>
  <si>
    <t>a17fe7d960a7a4e7bed2faf72a63f7ba39370c200ca6f557d58918edb0f4d24f</t>
  </si>
  <si>
    <t>ecf62f63d8979531e55112a122145ed48e91820d1d07126d92dc49d923d904c0</t>
  </si>
  <si>
    <t>80fd7846e4208f1330559b7e58aa91e2cd225891835eb271b8f76ab0d23ef903</t>
  </si>
  <si>
    <t>0ed314330e2277da91b7e5fd6c280248780e8261f7259cef04bc44ec992427b7</t>
  </si>
  <si>
    <t>1b3ac7c1424a0e1988345cad9e2e881f4524015b771b0e6fca1edcbe43a18e9b</t>
  </si>
  <si>
    <t>1007b36e7a4a8beee6450a637810c8fc1a131f3dca5aa8c0cde8b137c1046e6b</t>
  </si>
  <si>
    <t>eccc76aeb82dbd3c921dea7ea797c0142affa61343f741fdcfc5bef62449c872</t>
  </si>
  <si>
    <t>bb0be64ccf9ffdbf9b66233e0eb5d670cbd294476d8fc05c440f2cc00b8d144b</t>
  </si>
  <si>
    <t>f4b46f9d70c5a72175395a1256139589226cb6c2278ac243138fec54e8b21054</t>
  </si>
  <si>
    <t>3a61f21b3554287c06b27916fabab9c68fc36226fe24ad6d6884d82c1ce42c87</t>
  </si>
  <si>
    <t>35064d6f3b4a653b5790e2d828e9de26e34f61a62f7acb560fecf8bff75080a2</t>
  </si>
  <si>
    <t>ee6bf3a88f5e8acdadfc3d0ded1acfca9ab214db814ed0cb8a6ac2393a66ea86</t>
  </si>
  <si>
    <t>78b25a8cd42977b65c5fa6fa0294dbe244a4247f64e3bfa1a8cea375d1b27a9b</t>
  </si>
  <si>
    <t>5cea06a50feecb4de67d71f8a6b21dbca42fc01a70dceca125c6d120c4fe4d96</t>
  </si>
  <si>
    <t>8fb2c7c4ec561451d98a98abedaee9ed833b2da4fcd64a3b0e98a118322fc480</t>
  </si>
  <si>
    <t>8df6e23e2ba7c6187cca9c51998ff5ce3ca2ab0979fa76d39294d15bc94f91ec</t>
  </si>
  <si>
    <t>f1693b1b4bc4afe5ee17d1149f2564f7a0fa6f019afc898545e4504db1914465</t>
  </si>
  <si>
    <t>d90fc29e469edda38cf1da6eb82f56c2337878c74d1b186c6010cdd8554baf9e</t>
  </si>
  <si>
    <t>2de463dfe209dd7848d3640fd645d7789445a5ca4b79a3ce45f73aa966cd37b1</t>
  </si>
  <si>
    <t>896f1d3281c04564a458a46be2a044362108f5ec38ee00c50b0219f92c15420b</t>
  </si>
  <si>
    <t>3d05f442ff64d514fec9cea783fa1d73256691289d30423a03d7df89d4f3ab46</t>
  </si>
  <si>
    <t>4975cb6fc76e732399114f8483955f0c569916d14c70a5bf9f933313bcb144a9</t>
  </si>
  <si>
    <t>acaade42d65d931dcb3dfc4947519fff081b66b09a78bad45d61f2d4e54f2ff3</t>
  </si>
  <si>
    <t>40b53ca2224392f4a3c2eee53dca783180fc373741a8a1f2112c135958223e6b</t>
  </si>
  <si>
    <t>9fa81151f3f97adc546dbe3124b31521d87a1eede614ab95f7afdb695949b995</t>
  </si>
  <si>
    <t>94ab0f914a1c26e148710d376ac6123515dc57e6890faf267d5d8594058bbeee</t>
  </si>
  <si>
    <t>ccdf8cc9d1b176e5cffa347bf7aa04acba2d59d10ed95506c646fa6dbf7f14e7</t>
  </si>
  <si>
    <t>9a492fb2e043d7aebe76957e1c48ecc06aeedce313463ec685bc1ad2134e523f</t>
  </si>
  <si>
    <t>344922f9ff74c70f6bb4229171158476ea6a51c4d201229313e013d4e778e23e</t>
  </si>
  <si>
    <t>8056fda37d6fb28e06eac60d1e3d32201a241fe2fec824fcefdc171f89861a69</t>
  </si>
  <si>
    <t>7acb0959ee183d985fb70fdd5bef44a08988bbc8cf57fd63586a748128184f85</t>
  </si>
  <si>
    <t>291bd1394030200c701b27f53dd041b0743d4e5232ceafb5cb9b0dfc6cc430f7</t>
  </si>
  <si>
    <t>2044544f192f4b47cbc2751237fd73dd5cfbaea3ecb5baaa7978f0ccb69aaec2</t>
  </si>
  <si>
    <t>11788ef7c63ad0481513d357e58be3d2f294ef5943d20490077a1faa76ae135d</t>
  </si>
  <si>
    <t>699a6dcc32b9543f19661fd587d82fe4979b6f30f361960c75a7bd98e80ec5bb</t>
  </si>
  <si>
    <t>bba9c50341d2bcf3ef9984cfdd13cd6bb3cb6a820d980c87d2606678c6fe294e</t>
  </si>
  <si>
    <t>25c070dc2f355c120c53ef3af46f43b1ade8e37e1ea6648aadcaa60c592c5cd0</t>
  </si>
  <si>
    <t>55f453dbaa808829239a36bbd18715b9b8e5e3bbbf17419aa243221ffdd48068</t>
  </si>
  <si>
    <t>3177e05fb9835a631fdbd3377b1d10eb175e2d1600dcd4ecf2b84774f2d1a91b</t>
  </si>
  <si>
    <t>bdaf2ef8c6502694b211ade99939a045a7cf57c85ef98dd90bcd961ddfe857ee</t>
  </si>
  <si>
    <t>255194b0c97a4dcc916fb1b47683c5f6d1cc4d114fe56c60d157bbddc186ab9b</t>
  </si>
  <si>
    <t>9ae38512b74340b6dcc09ad0da7138fbb81732d11479ffeab477c0ab8e7dd60e</t>
  </si>
  <si>
    <t>d439081d4337003240e2de24bc13e57573b774e8353bafbddb9a728995b9a0cd</t>
  </si>
  <si>
    <t>72065c916a560b254847ee45b168e839b8402c5b67bb83543c818d7434f9a508</t>
  </si>
  <si>
    <t>d4a90e08410f424b1aa1cf353c14e71de5791dda635b399694e3af5e01d37900</t>
  </si>
  <si>
    <t>504f8e16bafef314d7ad6430f3d93cf7b87cfb1edc2c31a815ddc412fba36c28</t>
  </si>
  <si>
    <t>0dc920555b6f681a2fcca3e6d4a1ff8fa012bd87c6b31ec002ed5fcd351bc185</t>
  </si>
  <si>
    <t>865d932662ccf19acd61d3d58aa38e51c706e920f988c2cf2faedec8a44df4e1</t>
  </si>
  <si>
    <t>e28ba6cca07034cc2eebca237934d884ec9ff00a385c715c093bdf5d8e5954a6</t>
  </si>
  <si>
    <t>c50b2ce17a48f3db047689635ba4ffba61e6b6e6193055f06dcf51046d8e82d8</t>
  </si>
  <si>
    <t>daace121313ba86a6371efe83e18444a9115099dcc7246c4565674d6d35fec33</t>
  </si>
  <si>
    <t>11330c2e5c308837333a0fc9c8aa225fb7ee1e3b1e99ab1128de6f649472bbd0</t>
  </si>
  <si>
    <t>9839e77b7d0e7ff8fac82c6fb299028142d1ba70d6a2240b9dfa1c3a8b4018d0</t>
  </si>
  <si>
    <t>d067d903eb537489017e919d6315c811027319c8dc64a533ac1744f657794b05</t>
  </si>
  <si>
    <t>7f924fa99f3f45316a04006b3898410eef7a522d9a38ec2483fc82fa1c8d3f4f</t>
  </si>
  <si>
    <t>6a73f888d0267a28c96f83f21fc91669f1c8665ad1281d1ed7f673505458cdb0</t>
  </si>
  <si>
    <t>2ef95338fda53b0d079895d441ab302220b09116bc8a9cb67a0d64e57a5e8460</t>
  </si>
  <si>
    <t>e9efc219ffa493c920e364571c1f9f48eea69a1910f19d2072824d693ca75b6e</t>
  </si>
  <si>
    <t>a9a9b706fdd2e48215888d61fc18629ffe8ce04796de33d627b7c86f30d6cca5</t>
  </si>
  <si>
    <t>89f331f6dd9297df45a93fd53d94e5a12dbbdb4a68a429485a292a43b2ea798e</t>
  </si>
  <si>
    <t>515f52c26da2a3eae27b5fa73c578038363bd0a7df20360405ccdd71a30110a3</t>
  </si>
  <si>
    <t>2b09c4a49f93dad42f5e2573b5e636e3db414fe88274aa4e6e44624f08f2268b</t>
  </si>
  <si>
    <t>34b41cfba88b36c4c34268bdd8f7e265fd7d935d5190652e55a4bb651bce3654</t>
  </si>
  <si>
    <t>e6128a9bf5cac535f711bcd4ed1458a8be01ce57a7193da9487217688c86b1b2</t>
  </si>
  <si>
    <t>1f95e942318813022c20cd777089a8a289f16414cd475d6c2abc9671ecdf8b89</t>
  </si>
  <si>
    <t>0812268f06f7a04c8a1c3b132c011785505d41274d87afd634e2ac5cc825890f</t>
  </si>
  <si>
    <t>27e144772add8d9f65a8c2e6c863faae4f31fe74d0bd0c932bfbba77f2017bcd</t>
  </si>
  <si>
    <t>17a69c3d772be5b55db7496eb8c2c271b45ce3acbf0d77a72f1c4b3b5b54fca6</t>
  </si>
  <si>
    <t>be612722d48cce8c0a0ad78a1a188c8e2d237955d2e1e7f4e0924765591f1383</t>
  </si>
  <si>
    <t>d06401a19f8280d813d914e0fa9015b17fc784c96e8c7fa0410ab5b43942936b</t>
  </si>
  <si>
    <t>ad5a78bba656e34c69b6085974be0c4be9ea2118b0d6fa281bd215de937fee87</t>
  </si>
  <si>
    <t>8d5ea403cc1081fab85e44ee34cba85d397c29454c6f6648d9b2bd378e8ab99f</t>
  </si>
  <si>
    <t>08fd2974cc1e086f1a2030f53d90d6180e1319a9aff1032d0ab55d4e21ed40d9</t>
  </si>
  <si>
    <t>a55fd34af3a2761fcab0995831b872dfbcf83db2742051a80690fa29d199c8c6</t>
  </si>
  <si>
    <t>8f28667022a050fd811c4eb13cd85d57f65482c8c6bbd503f1a6d92a6c6a5a28</t>
  </si>
  <si>
    <t>f1506da0a9b67903c40a97aa91eed00ed16aa1c773c9f7602a0d9c576a3b5076</t>
  </si>
  <si>
    <t>bd28eb0023aedadede1af03997b4d823227562fda4b1a08d619af0a2b9cfdb44</t>
  </si>
  <si>
    <t>4ef5c63d503a9ed29fb305b7adac0323774807bee1d52ae774524368b18b1446</t>
  </si>
  <si>
    <t>df6cc5f4e7ceea4fe68873b74dda3b1f7af532230495c37dc91772acb55a84ce</t>
  </si>
  <si>
    <t>510345f73150794731604e2327c59fc47cebda2e9d39317aa95ead4ce8367a0f</t>
  </si>
  <si>
    <t>e40f282b770091ddee91129121bce565d14e5ae506b8af09da28afc28f8c6d66</t>
  </si>
  <si>
    <t>754e9452eb8451e42328aff4842f3aae0bad7252c5bbef85fc60849b4bc7735d</t>
  </si>
  <si>
    <t>52c88d1527d89dc9dc31265945c9a8685bce157898647590235ce7c5ed2b79e2</t>
  </si>
  <si>
    <t>29d3d7f3144a341b45097c1a8155cfd4c6fbbfef90b734de214a6738f12af500</t>
  </si>
  <si>
    <t>46614043a7b21283445d019bf61aa47cd1e2fb9be709ff4741db92883126e0c8</t>
  </si>
  <si>
    <t>0676b2b5b28086048dc3ed1ee23d324190a628584980cf33ba9d43521a5dac9b</t>
  </si>
  <si>
    <t>865a1aea5197f95e47b39e156dd02d78219a74a06eb4f7312ee32f2c812043ce</t>
  </si>
  <si>
    <t>f39e8eb055fba2ee209124f7093a4d5b009b842c74721380c026c5b4dee74ea5</t>
  </si>
  <si>
    <t>270c16a7403758e334577073169121e18ec8065a41ba55deb1b5d8464c5600b5</t>
  </si>
  <si>
    <t>149694de612f724aaeb769b47599c6fc7d6f5a1aaedd757157b618018291e2f3</t>
  </si>
  <si>
    <t>9675e0acbcb783996f869df2a705e0ce739c82246040a64490ec2f62ad3dc921</t>
  </si>
  <si>
    <t>86a7c7aaeb3f03a6464db6ea4336bd996f098d71b1e73ee135a450318852a3e0</t>
  </si>
  <si>
    <t>5d53b299ebbe5b5d95db6323ddbf8d45d083c154e6f3372d8f9db472b75da623</t>
  </si>
  <si>
    <t>6e23ddefb2f24693e182bc9c7639cee80497e188900257964cc6b4e608809f06</t>
  </si>
  <si>
    <t>edf36bbc202ff3b32480bc24371dc2ab84c9984b1d6c4c6b7f5b44a2f741962a</t>
  </si>
  <si>
    <t>804ebb3af84615188fa22cc4fb450dbf89357678bd9d8f83cae63ce8a2fce04a</t>
  </si>
  <si>
    <t>53e2f110f40529f54b40b476661042db1555bcc0856a07f6ce554de617fe4234</t>
  </si>
  <si>
    <t>a378f041f6b71af60174b392bcb955831c9868fcb345296895a9a4555a40c3d8</t>
  </si>
  <si>
    <t>4ad9ba7e181b155377f5b8cb32ccdcea09613152ebfac4931ef584440f9d9441</t>
  </si>
  <si>
    <t>6e7e31f133f114aeb61bc1c7875825812fdf124f77d29e18f0c0bacb0c9351e3</t>
  </si>
  <si>
    <t>6f9820c78fdc03e2b649bebfd28697a956bab6b94510617966c1cc53adc95372</t>
  </si>
  <si>
    <t>5a50077d2e7b240ffd06d01fd145d348b8f68daca620c3064ceb0281afdffba9</t>
  </si>
  <si>
    <t>768ba53abb9d6655bd65b7f2e9f28beda65ee64b2823bb37f894a5578b1c6e04</t>
  </si>
  <si>
    <t>3e05d800912a24d8e33d0062d1ad212779a9cb5f6871ded2046a5b57bafa39b0</t>
  </si>
  <si>
    <t>e8c006a55bf5276270f57d898cf842b4021f17877b742233a4de4b8daf533405</t>
  </si>
  <si>
    <t>a9b3e355270aa12bdaf5baddd811d7c92fed1bffdd366355058efaee6b7821f9</t>
  </si>
  <si>
    <t>a0a1e9e9ff0d3f5fc4711dd506fcdb5f6898667ce938260018e84c5ff6f335a9</t>
  </si>
  <si>
    <t>1f37a24635265e827072548893a1040145a7668ae401401ebc21f3329bcf7b33</t>
  </si>
  <si>
    <t>a8ea1ec2679ae402dc2b01ceb868790cd8da38cd44d60e07e9e9c8ab4a80f57e</t>
  </si>
  <si>
    <t>b13dbf15e1b3f70adf2d727f9e3ba2d77f6f5463084b69a204a3bd35e7ad1db7</t>
  </si>
  <si>
    <t>74fe09ff4583deabd315fdfa5a31092263c12d27a529935de0f0ecd0cdc27c18</t>
  </si>
  <si>
    <t>26e082d9ab554a73f51b8e936fc1b319833a673a8814a5407548a5d7fe5018de</t>
  </si>
  <si>
    <t>e056764ac17af40a68093ba42c7136228aa826bede8189361b87aba259f01afa</t>
  </si>
  <si>
    <t>62a524180e86748907ad8e6dbc3b19c07a9c97d356c62dc925dca0388b608aea</t>
  </si>
  <si>
    <t>cc0dbd87b9bbb10860d828f45e719fa83bde9a5934c95674b9deedfa22431c0b</t>
  </si>
  <si>
    <t>87f7a6a6a59819c88996c0f95ec238fb671f4ccd9f60e35c9e9a15de26b9e148</t>
  </si>
  <si>
    <t>c5712f379e92ca47685f669177fb0690a631e9a9cafe9dde92f587f87d97121f</t>
  </si>
  <si>
    <t>24aed60c048d10bb35a1b17ab2d588cf21996e86a27faa7d76bcb75524fcc896</t>
  </si>
  <si>
    <t>4d24448adf57b3a8b1b023923dd2f0d1a5b0d3b475a8c1443860bd0cf2ddfac4</t>
  </si>
  <si>
    <t>5f958a76a9d6af491408b925b541c3f26634f108d4a1433f83f7d6140c2f1e89</t>
  </si>
  <si>
    <t>2d5df9ba0d618dc98ca627c99ac3f898f63fad1ee53c4f041525b897848b2a85</t>
  </si>
  <si>
    <t>9a3cba49a41ccdd6311eccd6371f422d12555dc1626b95b288f12d798e48ad41</t>
  </si>
  <si>
    <t>d34f191d44edd7cdd95d1f9cf5a333845ced544b4c9b984f8d80f1e2ed7c0dda</t>
  </si>
  <si>
    <t>48c1b96b78c0b68f1bb035041bc7425bdef31f08fcafe9fed493cb75aef225fd</t>
  </si>
  <si>
    <t>e15644edd025e81e565d7caee2e266e88f7ccfc0a3db604bdb3f30d7995a4361</t>
  </si>
  <si>
    <t>476e3c6e68baa992f105d154bf06a3942f358b6c24b30d68a524541fd7e806d0</t>
  </si>
  <si>
    <t>d04a096a31ead8a562e9d4298b200ee2756b163a38d5ec6305396d5919057678</t>
  </si>
  <si>
    <t>61cdc2a8bb910a1949e4958ae5489408debd8c64e0fd1e1b90115d71b940f804</t>
  </si>
  <si>
    <t>5e08577ea7a49450be4c9d023f7765d2ed397c2b9c7855fa8d91ce3f7a43e0c7</t>
  </si>
  <si>
    <t>99568dd761d763879c138066dc64b1316b054e6eaba5d6af50b0924bc60f761a</t>
  </si>
  <si>
    <t>addf5f248a370a51b2d170d82c16447d3a3434b86e83a92120b9688a1113eddb</t>
  </si>
  <si>
    <t>c770307c52e7efe32fd316ac879a9cfb1af8bb1ddfcd8dd5937bd82be01baf9f</t>
  </si>
  <si>
    <t>c19e05884274c7955a795c0fc3b6facde1da9cbac43621a46acc956ac8c92772</t>
  </si>
  <si>
    <t>ad60c138e9969cad0b6dbbf58d58b8f19ffeee58de50134b1a791008e5dbdb63</t>
  </si>
  <si>
    <t>9b7ba38d9d625085e5ed9e9c4aabdc07ab034212a0ea0048801e904a0362ec1d</t>
  </si>
  <si>
    <t>24678fe5deca17e944970a62563dde5991b036f83710c706f2fefce14dbd2f06</t>
  </si>
  <si>
    <t>5a607aadcfd2114cf4406d844836f51bfad923542b1ac815bb7c1ccf8b171106</t>
  </si>
  <si>
    <t>677fc1a0a07788f370d85250727d2c805610bfb615f663535b7aa9477c3052ba</t>
  </si>
  <si>
    <t>103eb9931738585af9b2256120cb1d1375d4d683bdc73e399f5d531e80bb6649</t>
  </si>
  <si>
    <t>0c233968a5b370cfad5e65650aa5846f00ea49dfd98e89ca5b9a9c04ee1b88fd</t>
  </si>
  <si>
    <t>bf62d196cda8383023618d8ac66ad7399de7ca86d6b4c60da88df85bfc0bd001</t>
  </si>
  <si>
    <t>e5a5598a05dbf5b41599774fc1132d8a635ad7e135a95ffe993bcb8beab62234</t>
  </si>
  <si>
    <t>a7ad42a2ec2143bf61ce018fd983c45f4f90dce848e323834df3f982150e281f</t>
  </si>
  <si>
    <t>788e228fe3551b1faf232680900597186f9f0ea89716021c25ad5f223570ef45</t>
  </si>
  <si>
    <t>3ebb30d874560229781fadf7bdd4795991860af5d0230bb25a6e7bf094edaa5a</t>
  </si>
  <si>
    <t>31d1a1f91af8b2017604ed198f0a367a2667ef28452ec815c969693acebb4ae4</t>
  </si>
  <si>
    <t>75e445d68cf60197368e60cdf09c2de24fc36e93f9a4f67898eb20e9b1438e83</t>
  </si>
  <si>
    <t>6363fed09a741144c618158d7279f7c063a940698d914d0a3c86768065400dde</t>
  </si>
  <si>
    <t>59247478a594cbd1fd4eebddace96add864edf49a032944516802c57306c5d6d</t>
  </si>
  <si>
    <t>0f73b0674288d4ce8625999c57c0c57577e22082d2c1a9ff164b57c9a63383ec</t>
  </si>
  <si>
    <t>267f5f558a4f2ec86748857fc841b49d9a454397d81e7fd369969c37399c75d8</t>
  </si>
  <si>
    <t>97c83997efa99bfbc7d55e2c993225d6fdde69bd0084a0c79d340512fc86b8b5</t>
  </si>
  <si>
    <t>389bb5d6d6078ad68ac039f17f601b3c934062b3a67c390de3474e6ca4b69613</t>
  </si>
  <si>
    <t>6b1f3b6ecd430c19887d966016faa17e8a4dedd4f42e5894e33b1ca76ff28925</t>
  </si>
  <si>
    <t>c359c6ba0012dcdd18b07fdb71dc0abfe985b4bd34419b4bc123f1f07ec3e3a2</t>
  </si>
  <si>
    <t>5b339195d5e12918305c502b39e39d6e0221c2d260d6909af62eec5ed47bad00</t>
  </si>
  <si>
    <t>eba60c2fc7e534ce199e837bb2734ceae9acfbdee89d50a98941416e3ebbc1be</t>
  </si>
  <si>
    <t>a594760dfdfcc69774c4e97f8f1459188df6f4096c7343c55639fd23d1597a73</t>
  </si>
  <si>
    <t>f549df5fc3341dbee5561abcd37d48d1bd173cf56e1300beb152581224260328</t>
  </si>
  <si>
    <t>114981b5d781eac4f311feb8ae05c22a811b320eec89ea90940baa745f4f9c9a</t>
  </si>
  <si>
    <t>2f12c9d686c05d515fed07d1852d1b21c40e2a97b029950fa086c31f6af4cbfc</t>
  </si>
  <si>
    <t>12e79e72344b8d1ec4c03911259412a635e6c4957e5677a963aaba235972327d</t>
  </si>
  <si>
    <t>544cfc8e3509a368f6d943aee3537861b25c6e086554ca8387645bd311267df2</t>
  </si>
  <si>
    <t>ec7e072a8304ea0e378f1c1788dc84f1a5b88ee556cfff5f3cc2271db09c57b5</t>
  </si>
  <si>
    <t>4a6360e83ea592238aec0140c0931c86b91ee37724d3f61bcc449f92c24b7543</t>
  </si>
  <si>
    <t>d7049ef653d411ea22c0567340b9a0b856e33261e111e1808ec3f8e4c3b99e05</t>
  </si>
  <si>
    <t>99340b1adb430c183d4f38124d1bb79905cc9b87122a74bacfb159185c508d60</t>
  </si>
  <si>
    <t>971f9ef35dce5c2f8e67315d795d2d3856b876e701feac62fd8c01e8a8454e8c</t>
  </si>
  <si>
    <t>96f53c2b8ae028f9dfc78dd79ba9f83ccefcf4a4d968704f5e302d2824ffacd8</t>
  </si>
  <si>
    <t>6ab9e2fe3f274ae85af86280d371cc496ad90f187f45a5986f95c31ee77f9eec</t>
  </si>
  <si>
    <t>ea7dbfc0e026bd3d5ce5e556a43507140c186a1ffb3a9326e7226d0666d21dbd</t>
  </si>
  <si>
    <t>37e8e344b1c8bc0556dd18344a6b3d3f58adbef01412d8b5c3355792ca546a19</t>
  </si>
  <si>
    <t>d88c840b9d571b4ec993112184ddc3ef8e1a8dababc5a635c95485c283be19c1</t>
  </si>
  <si>
    <t>11abab5287ee86951851d12b8d4ff4bdd5b229ca498c633247076807438a4483</t>
  </si>
  <si>
    <t>6b2b8e2d1866f3d23d9940c7eb7f5c7abe932438505d19980c1d8c1d5ad3574c</t>
  </si>
  <si>
    <t>a7cde45f7fe7b6b527ace5ff179ade2b6f757fde5f7b8b246f3eae13433da3de</t>
  </si>
  <si>
    <t>81c5b9644ce2e30206f6b66e0ec119ff4d91bd7187bade1d6af76a246783f574</t>
  </si>
  <si>
    <t>c268799a8d3b876f58e2f256f69fae53ab83630860ae49e0d37cfc940f719e59</t>
  </si>
  <si>
    <t>89036840ad72b0d46307165c89a12fac00699aac54be1db8e387e709827cf608</t>
  </si>
  <si>
    <t>a64d3dad1c4d564eac2cdbd1bbbc3da742cb6dc9587fb95acbf90867b9c93903</t>
  </si>
  <si>
    <t>81d0ef64333f94b83789cfabcee863ae79575db8ab9f7d3d5c8436876b31e046</t>
  </si>
  <si>
    <t>9694630c27470b9332a661d35d375bd05cfac61f83e0eed7ae10c62470b90d42</t>
  </si>
  <si>
    <t>e59383d18bb161b5cde3ee68e37e5856322a123cdde4c3568b773fb08567a376</t>
  </si>
  <si>
    <t>f52a815aeb1fc7f88f4baa9d4a197bcd75917f830688704360b5706c0adfc0f6</t>
  </si>
  <si>
    <t>577650b8e9a142bb9ba16fbc29cb2b29c985d722bd6ef2663a569afc84da5fce</t>
  </si>
  <si>
    <t>c3fdfe3a3aa93a2f436f3014ba229379eb672a242352097ae21b656bf59145ff</t>
  </si>
  <si>
    <t>e2da0cdede2560d7e9c04c5e1c9495813f4a4d89eff6b221f379f85dbcbbf147</t>
  </si>
  <si>
    <t>56e93dd0af82dcdf2826afb128e02dbf86ca0d7ed01cedb90bfa455395821782</t>
  </si>
  <si>
    <t>fe884edd7c85583159ffea29cbc60c90adc0476669e369ccddbafff710ca3e38</t>
  </si>
  <si>
    <t>e6288a1bf892d2d5d36b82fa58a0f643e9a2a6bee84c5c6341c819632c76d18e</t>
  </si>
  <si>
    <t>1212c5045b30c91b42fa4c512580a5a14826c3ea61cec090d2269adaaa06a17d</t>
  </si>
  <si>
    <t>e975483dd2133bb5369e43b9dd8b66c29587a84c4afcccc9747a8f4071b2a7dd</t>
  </si>
  <si>
    <t>6323a96622bb6037b77c57eee51455c901f1ccedb98486cc806e2d122924ab81</t>
  </si>
  <si>
    <t>c006613cacb41f2db69a4e20938e2858cd0ad3c34ac2f5d734fe93ed1863d13c</t>
  </si>
  <si>
    <t>2d7d851818c46e2b203f888d67dd915dbf5f653f96d0343a2238467f9bf3765a</t>
  </si>
  <si>
    <t>6bbb76745d193277087a627a3c912e448753b8b44040185a62ef1535bf3702d9</t>
  </si>
  <si>
    <t>50ee94c2821be6107701a56c163e6cc1d4b4776419d580bbe6b8edbc644511d3</t>
  </si>
  <si>
    <t>1946b3bbe3dc4f40b506d36d63c57006d71567c8aaad78e3ddb80bca09d24378</t>
  </si>
  <si>
    <t>b94aee107fb2f1d7bf6fa78367f53c5a79a67350bf9bfee9477af6d17a1fb1b4</t>
  </si>
  <si>
    <t>c27e7f7fe22d982aec465a9201e2cbf5352994b46d45976c478f83fd0b69cd28</t>
  </si>
  <si>
    <t>e9b18a7400e2b6542af7de00b476d8fa38860a5fec836d8196f4bc9f675e71e9</t>
  </si>
  <si>
    <t>697e79d41b3962d4c1669f7e3b1e710bba219791489674142ae228dac6514bd3</t>
  </si>
  <si>
    <t>440056df48ce1fc45ceb67c05af7f847544f9bed07ec3f2cbe0bf908d4209a09</t>
  </si>
  <si>
    <t>4351696817bff906fba7aaef2f9d945798565f02af2834719e48c43610c78aa6</t>
  </si>
  <si>
    <t>1558c3dcc29010755e13a74e32a6fc701637512a81b5d23d2c724cdcd4284139</t>
  </si>
  <si>
    <t>09fa98dda483500b503d45d1825594f828192d2436db016e2c53d7293c1ed161</t>
  </si>
  <si>
    <t>ad6fca3944a6119e5bbf552958e523effc419e0ad80d4f321b285ba13b0f6977</t>
  </si>
  <si>
    <t>898996bc0647422c69c7a240751e2e95bfee677b59be25afb2a14301e9a029ab</t>
  </si>
  <si>
    <t>daa67ebc1347902f5b5e9137f2fc2039ad72088134a30857b6bd4ccbd2701f7b</t>
  </si>
  <si>
    <t>f7dee6cd0f0dd57017d6fd92b5e88348183cc6b96e242f23f59e66ddc4c26988</t>
  </si>
  <si>
    <t>d1eed681ba2f82d6132497c6a431bfbac5e39074c6517e04ccf63f89f94e8f7b</t>
  </si>
  <si>
    <t>35c79dbfa0574cea4ad77cd315a82cb0dc2e19092f223054b72621629b68e13a</t>
  </si>
  <si>
    <t>13c436afa6e952f4bfa32651a7294f19ac0245691d9e81cafa6d8fdd75342674</t>
  </si>
  <si>
    <t>9795eadcaf6a541eb801d2e534fe7f357ec26956184d5a1e7c4df6aa62736c1f</t>
  </si>
  <si>
    <t>07456eeca4d3741ac95a414332a47021633c130bb9d3f7b183e3670f5aa18af0</t>
  </si>
  <si>
    <t>225393b2dc40d263c5e9950e51594daa9fd40fe5557c539c0a0661cb70b254aa</t>
  </si>
  <si>
    <t>0886265add3876e3ef861fcb9417f18df0f98c75e520c05ea5a777cbd79fcf68</t>
  </si>
  <si>
    <t>6cb39b4c407f3173693dba0b17f026256c997f91589b752576861ad893c355a0</t>
  </si>
  <si>
    <t>8100f1f5b30209c8e6dde1c7b481a78865ba31e1c8e94096fe9fbfe66e385058</t>
  </si>
  <si>
    <t>7094f6d21d2995efd711e0afad2918ec90325e5e289a01dcf386f6eb2e176b2a</t>
  </si>
  <si>
    <t>21e418d3209b9bd2e546038393fdef977afef4039db5a769bfeb8aa478db2859</t>
  </si>
  <si>
    <t>6cf635eceead714f9e702f92c7ba9582915d676bfb51875c44a423562c70cb5d</t>
  </si>
  <si>
    <t>6987a0a9e7d7b8e50fc4f1d6ab49f74b4928c1efe0f5918791e9acd9708c4904</t>
  </si>
  <si>
    <t>38b58d93088bffa69738ebbe6f5065ab1c502c8533876971bc055aaa4e1e14cf</t>
  </si>
  <si>
    <t>36358e1e32d9b8cb59a71ca8168c50a130aad9d4cbb1fd57fd8c3d6f15ecef9f</t>
  </si>
  <si>
    <t>ffcac6b4572a6834904047a785498f834cc6d20f509119a965f443065e25786c</t>
  </si>
  <si>
    <t>f03d2048b565dfb39af9c311ebdc4aae91519ab901fe7820c1fa9ed744759ac9</t>
  </si>
  <si>
    <t>3c4b8e30b2444ba81b6b6c74543bb40638b5ce795ae6aaefc3e121634fabca36</t>
  </si>
  <si>
    <t>fede13e792ec3f7417e05fa809430e3bcce2175d7e1189056403e0d0a37e452c</t>
  </si>
  <si>
    <t>dc182c77f52824680428ac8a0d85c6eede55d7ffaccb0efffffd0d24b189765e</t>
  </si>
  <si>
    <t>5bb2560b20b82f6856e47b7dbc0d9865288d6828bfb951cfdac73b5c1acc197d</t>
  </si>
  <si>
    <t>93005b1c26ded4f0a3106dfc8e06120d21c4878a1fe01e495eac821bf2db5790</t>
  </si>
  <si>
    <t>87cffa00b685effd0425a0841666bcf96de52568cf0740c6ad4b6bb5c9d4228e</t>
  </si>
  <si>
    <t>d55af6650e84970487985961a8cbe30ed0fd084f7e5e31a06cba022c03403553</t>
  </si>
  <si>
    <t>5133d6959ac2f0192a73d39761f8f662bfd1ee08cdfc68a45c25ffabc3d59d9d</t>
  </si>
  <si>
    <t>17e5361f9307d8e0d899d7678292b65c2a90732141548811a44f29c0d315a7c8</t>
  </si>
  <si>
    <t>760c20b19ba57c6da98adc160b73bf7ace446f1ad640244ff1938ade6315db1f</t>
  </si>
  <si>
    <t>4e97838cbc1e7b6d2fdb3a1af7a75c693049f3eebd5674f05c07f9881735ab31</t>
  </si>
  <si>
    <t>5f491d7abc64acc2803b24a22467706ff2cf1acd9ea1d17bf873cbec9725531c</t>
  </si>
  <si>
    <t>1ec476cbea1c0d24f9c58d868bd83eaf6dada052f131de8343bd7f45b5d2ea14</t>
  </si>
  <si>
    <t>d80630597650725970d96546ff63a947ad351a1465c634b2f479aa444780bd1d</t>
  </si>
  <si>
    <t>26ee8004f3c20ea546e17578de68109f9919f035eb3aa2bb791100facb26e2ce</t>
  </si>
  <si>
    <t>c217f5a71ad73aec79676885a799ed5c45ffb91b25a368e9bb41392c35934a5a</t>
  </si>
  <si>
    <t>56c4f35a31f34c20e5074cdce179e68c797905812a5c42e30649c6f0a9ba7ecf</t>
  </si>
  <si>
    <t>6656c42d79a977308ba7e48e89ad3125df576b07b0e8a231dc993e8f86e6e5e5</t>
  </si>
  <si>
    <t>9b2289d1d0b956f0437491fdeabeaf9b9111881e57da884ec75429b064dc6aed</t>
  </si>
  <si>
    <t>dd60922da6091a3f170944ac863575851e4683686a9925706e2191e6d5559802</t>
  </si>
  <si>
    <t>37d06c64f9bd0c666fe02442fb925ffb8653b909381370122b9a4e83380d0424</t>
  </si>
  <si>
    <t>fed52d4b064b00c03714a70cb51cda9abdba3b4dfca5053adf5dad8beadda708</t>
  </si>
  <si>
    <t>a85f2ba9213faf07049f809540618abe79c81b18439b6575435ecc89e326cae7</t>
  </si>
  <si>
    <t>fcb971a155e4e803e72f55cd39344e91628c8028305f8d9de591a3e789a38a3e</t>
  </si>
  <si>
    <t>a78a3b7e8bdaed8ec3716051eb8f03608bcba57fd5f9a33153c8f2b3ccc6882f</t>
  </si>
  <si>
    <t>ddb4550a2d32fa88368923c2964bbbb3aeb2b3b7573c6ca44ddca0285accaa75</t>
  </si>
  <si>
    <t>c72e4c32e00f0d70a5eac30ab181d723de246486866c50b1ef9f0a9766ee3069</t>
  </si>
  <si>
    <t>8c9ec3284f9c1f7ccd62154b838896f66ab0e332d1ff69a1d8c3680d558c0b6d</t>
  </si>
  <si>
    <t>8466fecd9ecb03a8a4eb97fb2a4f06cf204ca1a0695a7daa045c4004ebc497f5</t>
  </si>
  <si>
    <t>68a63fb6bb2aa3062f3978b73fc2402852e074a5dbb3af662fe76eaedc1a9850</t>
  </si>
  <si>
    <t>0697ac01ba66693e8c568a08ed5e227377c1262a426075c3ade0c4609974cd02</t>
  </si>
  <si>
    <t>9cb355d492b584c6595bcdb73e9f379e0869ae702c2c3e1a97c32864baadb8ae</t>
  </si>
  <si>
    <t>4152a13fa401cb5774232a500994ac4b2b3581a81c8dbf02453be39954fbdcc7</t>
  </si>
  <si>
    <t>35879e16b7d509bd58103893e733243523f9eafa995b0ab859d13755b8a91ec5</t>
  </si>
  <si>
    <t>733b57a5d9c67f592354a18a422441619f7895319b05cbcf59f126e00129d571</t>
  </si>
  <si>
    <t>2c5bfd47a2c5d97f1105dd382dbbf3ce39255953c7c1827a2ca49573fd8ea455</t>
  </si>
  <si>
    <t>23313873e3a96687625cb8d051a8b77719236ebf461b1c801326fe06ac2d5a01</t>
  </si>
  <si>
    <t>0f07851d6e6bd13c69325c6fba55cd20f2795e98c35da8d4155fadeeafc42f8c</t>
  </si>
  <si>
    <t>ec87cc8edd1d22b20fff08b299f042b864462177453b6757ff4adda35d18e460</t>
  </si>
  <si>
    <t>170b12185254d0ea58a6035471d8ff1693f6d39c094ac5e3b25f4897dfbca351</t>
  </si>
  <si>
    <t>86863951bfaa0cdffb0dd39b1b5a9b48a7b0e49746f9344c384e6e3807f7e21e</t>
  </si>
  <si>
    <t>ab4011013451098c03a10423235bf2e6e2ed2277bf7293b709be365e08f9f57d</t>
  </si>
  <si>
    <t>936eaa4cdd3afaf557fd7c3d51d86f8d16907bb96939caaffe2d0689321dbba8</t>
  </si>
  <si>
    <t>088272cb7599d78d82dde04a2b49d6aed1b670e00245ecba7e1e27dd6b6fe60a</t>
  </si>
  <si>
    <t>14de29af12c1f0669bbdb4dc3c331af816ac46c55495d4fad2316e878bcf7ee3</t>
  </si>
  <si>
    <t>8a9263cd987d64ffd45fe6db2e0961dfce75048bf5cfda04feeec5e9740dfa6a</t>
  </si>
  <si>
    <t>c3d88b6cc0e6a522717c3da17c52eeeaab6ff6982d26d22aac47db8e5eec4bc2</t>
  </si>
  <si>
    <t>75d6274eacbda23e0898fb822e8fe4f77c24219fe079f37c118dd407b13b4a64</t>
  </si>
  <si>
    <t>7ab86267bac8ce2851be8fca2db5505bac36a2e409b9bb44a488b4369e521462</t>
  </si>
  <si>
    <t>14973b6b5d99a839f6353cc463597c4797d4a4c4816a99da2f21c08bc02a1682</t>
  </si>
  <si>
    <t>6deb6e833085e7ce13b511dec38a1e5de209c58d7a91df725e89ba2858f85618</t>
  </si>
  <si>
    <t>da5a8249dcb631ff81bfc7b2752f4613e72735a0e18f34701392de4853892e38</t>
  </si>
  <si>
    <t>75946de12073fe5e9620b17b2541d7bd12922c69e7130fef0b359a5fda934191</t>
  </si>
  <si>
    <t>fb1d474fa549081c65c352962ee85abb163781fd4e239583d1da22ee43b405b1</t>
  </si>
  <si>
    <t>81b3b4b3247fa3882196c0a7416a73ce4e2aeeae00f1983f7c2c0daa3bee426b</t>
  </si>
  <si>
    <t>e1286c5551119708ba12e460fa61f6b47e59397fb650d947b2159a6d8cc456d3</t>
  </si>
  <si>
    <t>94456f6507fc53280474c18e7ca61d6d7bcb5be234d63314b6417f8527c45f3c</t>
  </si>
  <si>
    <t>ea624840530e0b8698b133c56d91afbbb1328d7af7e9629259fca88ab69b8fdb</t>
  </si>
  <si>
    <t>f6a65f726aa7635e1cce75e280c84250ceb4638076f9245f52cc2499fdcdce52</t>
  </si>
  <si>
    <t>1b30c19c2003a5bab95d851f137fd4d6d200e06a2cc365d4d74317e65086168c</t>
  </si>
  <si>
    <t>db8de5dd5c8220efb9d064590c2ed87930d59a636da1d378372f46f0ff9bcb45</t>
  </si>
  <si>
    <t>392ed6725b3e20f26f2416e6c084be06721ab6da7341fec4b6eb325e2be5df9f</t>
  </si>
  <si>
    <t>44f77de97b97fb6550f838b33f904896a8f7e4352e514eb10bef545e60cba178</t>
  </si>
  <si>
    <t>0d32cf2cf3c22c7e96799ddbe36ceaa83c77bfd4dd8f52060af7c16b380ae17b</t>
  </si>
  <si>
    <t>fcb9514d7e804ceac23dc3f1f7622e94f1ed6015721ecdfd5e833643232ee4c6</t>
  </si>
  <si>
    <t>33fc58288b11ee1b910a1764745733b8613175ab59eb58f0fd5d2339b859b95d</t>
  </si>
  <si>
    <t>f9e653c2acc5bcb12953173065e3b87bce314393bd6e9a24321dc7a80b38cc38</t>
  </si>
  <si>
    <t>6d9405ca81e0dbec8ceb88825e850df8e27ed848a831633c9fa9823805d9cc5f</t>
  </si>
  <si>
    <t>3f05e0538ae7d9e0d4cb6faff72498591da1a5e0c78bae89d69e3cd83288b918</t>
  </si>
  <si>
    <t>10bda026359e8a386a246ed46538fd888d1e321b61fff4567ea7d50fe4ec94d6</t>
  </si>
  <si>
    <t>3c1c80b82c3b7a01e270ffaa40f4c348201e85fbe37d492a703bf5f2bab3ee91</t>
  </si>
  <si>
    <t>210fff5bfe2d14ffc046c44b34532a1f6bc1830eeafb2065ba5d461493bf39bf</t>
  </si>
  <si>
    <t>769531493b7989337961ea6556fe835711ee33d2b9175dbc3488b63fe857590c</t>
  </si>
  <si>
    <t>527a11651c00b9f65e6e0148a41d2110e8ae8a7ced461f85b1b012eea41a9884</t>
  </si>
  <si>
    <t>ab2a8d05dad9bd7bfbd1c8bedaa771acfe2e403d892ed1336b2345da68d7e79e</t>
  </si>
  <si>
    <t>9f799b2ddc7eb55cae24a22fd0df2e6618480e52a3e0afec37d2d0ed1f8cf52b</t>
  </si>
  <si>
    <t>c809a825f35e4dd0e6e6a0b1ee461df30ee4a2b1c628c5984299ca4bc21d8b6e</t>
  </si>
  <si>
    <t>05867a8b1c7d6cffee13b851000c2179b9707a5e9777e52f9ba9763c39ab4e40</t>
  </si>
  <si>
    <t>ff9a41dbd783aa25a1cb7f5517ce1dca46b93efa5a7a48f5f8cae3630208a503</t>
  </si>
  <si>
    <t>7de88b608431ad2545a3120bba7dc1786e249c829f06745f68f2ea8c8ac84d3e</t>
  </si>
  <si>
    <t>4f410b4b584d757a8bd667b090f147868cd40cf652e3dc1992c070998dc18c27</t>
  </si>
  <si>
    <t>62d87107099129fc7696a728a4c732e1d741077b2a9d20cc01e21dac5c8cd88b</t>
  </si>
  <si>
    <t>99bb3e57dde2456b71827ef47330e3bc209c02563dbc176500c3265ce714c4e8</t>
  </si>
  <si>
    <t>db5ce65316c1bd502094fb0a280d916c24d56eb8a9b331fdddfb09a361e311e4</t>
  </si>
  <si>
    <t>fa11252a3e2b1aa2c68f7236ffcdf8a72f8b6bc98e8085486e5e23ab6e8dab78</t>
  </si>
  <si>
    <t>392689749a8fdde703dc1b9d5a6a4a10e9f9470024ee5443e660e21ae67dd8e6</t>
  </si>
  <si>
    <t>bab94f0c341a8be99536882bd51eb544e901944de29e14837d6dae5cf6e48e87</t>
  </si>
  <si>
    <t>c3ea9d543bc1bb464ad58c96c7511a6bdb37409b4f20e297cc6a96ff8d2427d2</t>
  </si>
  <si>
    <t>e4e097cd3de4a75d9318b7bbbce92d563b751aaaefd40398c1611d0d2ab8fb03</t>
  </si>
  <si>
    <t>b0731ef5665a1e715c648b00eac26f463bca575e4ef77df7048830d05c7d29f5</t>
  </si>
  <si>
    <t>5ebaad2dac00c652675819479d2f20cb12db8af0f735ef083def8d349bcd6275</t>
  </si>
  <si>
    <t>47fd985d54f31cb8860010217e5b48eae838dc5dd03ecb7c162ec101ed0b325b</t>
  </si>
  <si>
    <t>ba480cf9be9f96749efef56e138a73db5dba18537f473ffc81dfeca5ec09e010</t>
  </si>
  <si>
    <t>8083aefb27d3f0483934cdc458d1066a28c09b9f08706e829df8f893411ccea1</t>
  </si>
  <si>
    <t>ba5ac9277c69ee6e73ac9a3aefa0e6520e2180d2b1d523e7a67fb40305693a3f</t>
  </si>
  <si>
    <t>1a342dc94d8ec253c525cf41b66dd6c225bdfe8ccc4933814144ccd61ed32d25</t>
  </si>
  <si>
    <t>8a0d4213f98840dbe0392e98d5edc8d0e7fd260f27108b8fbedecde32b789cfc</t>
  </si>
  <si>
    <t>d5411e06d828f0c194966131917b339e4c214055d256fe01d0a5693fa81252e2</t>
  </si>
  <si>
    <t>acf94ac836b64fa6b565379678c8ce4b051fa70e51bc8edad841b4a12fd0c994</t>
  </si>
  <si>
    <t>027d8bbb9f5510036c354ceeab00704b0ff562ccac5bb463785a3f30674b645c</t>
  </si>
  <si>
    <t>0cdfbdfa84716ebf61dc1682f0ee996dbe496741bf875fd3eb1f2e445a797fa4</t>
  </si>
  <si>
    <t>e5c0103c58acf88e3bcc16e3ee76de38e40389c69fbc79aa0d931b5be5f5bb1f</t>
  </si>
  <si>
    <t>51cf55c0b9ceaed2010474ec437060963f3d2ebd85bcd7398c2de0dcec4d241b</t>
  </si>
  <si>
    <t>db96a70050335ae75cd3c73027935b4144f39a20ffe47c95be84a87338001ed0</t>
  </si>
  <si>
    <t>4e3dcc388f89ef4eee1dd351dc7a59cc95955e1b473bb2c7bee1019b76f2bff1</t>
  </si>
  <si>
    <t>3aef109ddcd7d02339716093c93e693e531756b3911e910ea3e6da4357470b7e</t>
  </si>
  <si>
    <t>251c5e1217d6dbfde672febb8d3ad49a9b17fac594f11c2ad49a9a3b886af191</t>
  </si>
  <si>
    <t>783c6824c38d1032dfa142bf3c9102aa6970c23250c3390a0c250a8cdee7863d</t>
  </si>
  <si>
    <t>2c9a8ff30eabe45a3601bc29d95154a47097af2398193652c8f3a9bd9f4c0625</t>
  </si>
  <si>
    <t>beda555e87301b55e9c14a69dcffe035dabe1fa6ce690ff353e1dd5550b5aac7</t>
  </si>
  <si>
    <t>59666dca3850ec5d74144e37d4e019825a20d48e251ad464fd667d10a35345c3</t>
  </si>
  <si>
    <t>300a1dfeb3983848551cb5f7e39de7e6e07bf5eeef4dc5b3f18c760d2de4d349</t>
  </si>
  <si>
    <t>041b7adc7cfe914c8591741bd9c0d720d4d59c57f7077c8c30ff6cab9109fdbc</t>
  </si>
  <si>
    <t>046c7a3aae015d98586c86554b7e09c52656a59f122668c584b4b09b6a4c6656</t>
  </si>
  <si>
    <t>4b9d578813840b44fe2463589621813e80382b73d4fc69efb4e8435424432763</t>
  </si>
  <si>
    <t>81091054b980671b62f167c4052c58c7238a10bf3bffce8c34e7ec28041fdf1f</t>
  </si>
  <si>
    <t>05dbd3849c7996eceea735a7fdd8c8f05affdb2f54830630d403dd56b2011aad</t>
  </si>
  <si>
    <t>953d2ad790bece1dea1d295106b9c96c5ccdc2f695b4be8d41ef8e8f11921a50</t>
  </si>
  <si>
    <t>7bd7819632ee9bccd1d6f891b91e63b6207e023bdd164150ff4d52b3385a5546</t>
  </si>
  <si>
    <t>d9384bfa9d4aac27fb183dd4b92d3c7e4c9f7ad12f4359db086ad488a4fd72c8</t>
  </si>
  <si>
    <t>33dbf0678866f86036715dd6a06dfdd788228224cb9b35f347c4d0d10ffd6637</t>
  </si>
  <si>
    <t>67245b35667a702c4b6f3def4e03b3974053c0003137cf5526a85853b7290c74</t>
  </si>
  <si>
    <t>4ef2579080b27b300f6070222f261d6344bc906ab93c39f8aefaa44a844e02ff</t>
  </si>
  <si>
    <t>4ac14b6f596b6b865389facfed01f06da75c7f9f141daace425ddd2bd1de41a5</t>
  </si>
  <si>
    <t>1872d16471bf296e2b066ffdb9d57dca4e36ce304d83617aa8cc5a70fc11f484</t>
  </si>
  <si>
    <t>5f7e6372ad87ca84df2945c041928c422a38e4accfea1a30293508b183f304bf</t>
  </si>
  <si>
    <t>04a608ac1154af187702287d1227d8335b7a288d599c82b320fad3f871dc3517</t>
  </si>
  <si>
    <t>c55592d27925e5b662de73529120d5b93cf7021eec403094f6a599b00cd27d13</t>
  </si>
  <si>
    <t>52a333013a6eb7fc1eb9512eec194214b2e6dc6af2b1185a165c39892dad62d5</t>
  </si>
  <si>
    <t>93a1f6374fad00cd55771599df2ac435eb8343e0786987af0025e504359837f9</t>
  </si>
  <si>
    <t>6fae8099df010837f7342e064d9577b84c4aa487586acc46d9c71c8f59ab38d4</t>
  </si>
  <si>
    <t>91c0fcf974a8e2a70dd73945164186f5dc3b940464b79e09b07e010a9cb6b69d</t>
  </si>
  <si>
    <t>18c12eaa90d687f0dc25fab8315c499c2b18f1cadd9dc809c7d691b2b6e012bc</t>
  </si>
  <si>
    <t>d3634aaf53f692375a8e997c2348bf6e6b411ad457db5b47f40f1ca91becd334</t>
  </si>
  <si>
    <t>3075912b0f9a2f185eb3ea9e6537193f8dfea2c73c90369a56435ac980f32fc7</t>
  </si>
  <si>
    <t>a814dc66f374984c832378b764122ed55628a8ab52fe361e0a9f67445baaed34</t>
  </si>
  <si>
    <t>eb9e702e70b45b61b5348dd0ed85bd8af323029de8cfb494de5731c970fc53c6</t>
  </si>
  <si>
    <t>9e0a32f43d8ac539cc25c04730759a4863e7877ece27aa98f808325a8491c620</t>
  </si>
  <si>
    <t>3e262546a73a80af6669aa8474daa093bf72955c41c7213a0b090647e3ccaa55</t>
  </si>
  <si>
    <t>dd07c8bbc7e3e3d6e3243866207f8e6e07fe94aab1adca7c2bc1618756cc7a12</t>
  </si>
  <si>
    <t>38b1f13a914c6e8e56b01e39b190c9e7fe613f68de5ef3a690d92f21128aa234</t>
  </si>
  <si>
    <t>64ece23a56fb290a97cb7751040166e3d890dae1805b639072db0116f76c20b8</t>
  </si>
  <si>
    <t>3dc4c59815a998cd6b7e177aa83b966e28e1b859835519f43a50274ae629356d</t>
  </si>
  <si>
    <t>a0021e27edff3649bde4ce11dd69c9a136f0fb2d7dbae6b7a73083b2e5a9a956</t>
  </si>
  <si>
    <t>0b15e5c904cbeb055dd2df46e850a54c37af19f27788aa14c51963505d9b970c</t>
  </si>
  <si>
    <t>58b37059aafd194f1506a679c40a0283feb3a5ed0e31a68c5ab615a7207edc26</t>
  </si>
  <si>
    <t>b72d62201bd1909c4c129c7e29f26c9de2b0a2b813f6b128ec20c3db53183bc4</t>
  </si>
  <si>
    <t>64846d5ba24db7d0be4cbb939ca7825105bef06e425345c6a86e11ee0ff4fd79</t>
  </si>
  <si>
    <t>cf3f853aee0236a0dd066478ca42592bc490eed6c98d494334babe5d7894a3c0</t>
  </si>
  <si>
    <t>687f614b7a7f28f61f8c1c876656071ee294722378ed741301e6299b6dc5ff22</t>
  </si>
  <si>
    <t>758ba9d6c029f944b2a252a45cfbb3aa2629536b0ce734a8eaa7c75514419676</t>
  </si>
  <si>
    <t>7e88f837ddf0d545c8843f3ed6f32cb372d7774056ca7005edec3269009e43b1</t>
  </si>
  <si>
    <t>db9770d40bba23df7bce7819b32cbce4fc958055fa82c4d851680b6352314b2a</t>
  </si>
  <si>
    <t>f5ff5bfae11b64fbc14fe7070cc9500852eb5311aa61287acbfbd2add80592b3</t>
  </si>
  <si>
    <t>b9101231892921e90d8af6eac8a89f738165bec2bb90b385b9708f51ecd1a471</t>
  </si>
  <si>
    <t>b7fd77b5d283265b9de71a36e60528f6445344fc4b0abef736a3a74e1c2358cd</t>
  </si>
  <si>
    <t>eae4f754a6a53b2b7f4461c6d28af61aaae5fae962c1809fd40d299f13161aa5</t>
  </si>
  <si>
    <t>b60b83a1432d43f38e62c56fa264846ebfdef9954928837f2d64f1a3901eeed1</t>
  </si>
  <si>
    <t>8ba5565bdb61c1c2145673e8245298ee7e903ad6b965272290097d053407121a</t>
  </si>
  <si>
    <t>0c92c7060e7ab78c2e6baf2e50f6d32910660bbb7b004b29b8c2f595817f0143</t>
  </si>
  <si>
    <t>5019629cb50c73e2513e27cbaab2426d3fb95bf774e5c85bf3d131f352674c7b</t>
  </si>
  <si>
    <t>1020457db180f0235df5f64182a8ad2c22712ecb97bcca4ada5a4a9aade81816</t>
  </si>
  <si>
    <t>d26faa4b786435fe4612d24610720ac12f030bdded7b6a2e89a41c0bf28fdd54</t>
  </si>
  <si>
    <t>72a5cd1bb7a3407a50c7a20d6790aee52d23b86b9f7dad4541e306c2b8fa3aa9</t>
  </si>
  <si>
    <t>4e39e19dd5aa5a69042fa9a3a4afdaf58a0318d4b81e49ccff1e28057e26d290</t>
  </si>
  <si>
    <t>58d598acc5746a6afbc9dfdb9240eab4e559ea5bd7cf1f19089324c09e50d865</t>
  </si>
  <si>
    <t>018cfacd89546f96a3e3b4f5ce794b1749256635c883e5df97567777f852ce7c</t>
  </si>
  <si>
    <t>995be19fca0c3a5e160ae057427e83de143d6d2b2d564266ebb4295d61523a83</t>
  </si>
  <si>
    <t>26e68543b2e4dcb3997f960295ad5f6fd8e586139b6bf1f54706d136ead591fd</t>
  </si>
  <si>
    <t>c6ba82a7cdc86ba506adf9fa8475a0c862e2ad613c199af26ba1b9d11d0645c0</t>
  </si>
  <si>
    <t>5938ca00331a8ca8c847491f501f8e0e577c8df327b8c9928bc7d31a42dff8d1</t>
  </si>
  <si>
    <t>fa737e31ed521df252e91ff460bc5ee6cd4632f0ad6f5c70d6d3853a094004ff</t>
  </si>
  <si>
    <t>0287cdfdd577390b9681b96ab2daf85567bcd1190db0641669b64a0d03d100d9</t>
  </si>
  <si>
    <t>bf6468c3af975e57d1fc437c4b74bc0f0de4d789b36fc01383f4a17290100e64</t>
  </si>
  <si>
    <t>4b03e27c8b6c8a747f2f11df24a59eeed1276e4d5cf670fa3ea1782656518470</t>
  </si>
  <si>
    <t>7bdb091270104395ee2066efe029244ac10a6bef05889c3cfb2520ecad0d3b62</t>
  </si>
  <si>
    <t>fe38aaeec2c3d65d03b831564e17b354fc0277c4aabf91cf605e65bffdce389e</t>
  </si>
  <si>
    <t>db3b65d6f231a68595091c048d41869df03b898067b5fe3208cb4e266d58cbf8</t>
  </si>
  <si>
    <t>7ce2919743dc3351a0644cf8cf0a7a0a00d36242f9db9a8f47d0dc163cc2b1f8</t>
  </si>
  <si>
    <t>3d4dde489354e248867d226a552e817f08e39cb56688e231faaf04e5739687ac</t>
  </si>
  <si>
    <t>933269a1f6ff27fc923faf1d75fba1d9436ab69a830968292065e138a06b33e2</t>
  </si>
  <si>
    <t>5cd05e07992e8ddefe8cb407b704e5c353b427beb796ae5033ad970391a9601c</t>
  </si>
  <si>
    <t>386e7f425d1586a7f620d71b7004118ff963aeca0dd285d134ebf4948b5ad203</t>
  </si>
  <si>
    <t>2b4c9591865d5b37bcb671cbf0e8bcbf86280a458f8893ca54ce9acd7d5dfe0b</t>
  </si>
  <si>
    <t>f1c76d683666f95edca2ad7741221013a27177db48be9ac0b1b3492799d88a02</t>
  </si>
  <si>
    <t>5519c95463d028eb2718ce30280c9620ff122abf476293125a07da55dab3dbee</t>
  </si>
  <si>
    <t>90175b9ecffd39bf2604de49f42d46ff5879bc7c2a122929558b2422e73c78f8</t>
  </si>
  <si>
    <t>b147d335d7cc4f605510c40c558b5f962626f16eb0c265c8f321b07454ba5106</t>
  </si>
  <si>
    <t>840034d17522ae8f1ac8a19dc053c23fa29eb99cd6c895e0b949eded3d87f464</t>
  </si>
  <si>
    <t>9edc5f79018dba5f9c5b133b44cdab04342831a67ec33fd9400b2c8570a94fdf</t>
  </si>
  <si>
    <t>d36365d7d657a468dff8643e296feb2eb2902d935fa198563c6300b63fbf37df</t>
  </si>
  <si>
    <t>bc4e57f4b8445c8f0900653076e5a980628b0eaf2a9f91f91fd3638b3c0cf8aa</t>
  </si>
  <si>
    <t>a30698d723aa73a0ac3bc179ba0771e312c2098a2154c2c590d6227f688c02bc</t>
  </si>
  <si>
    <t>bb524e2fa2d4e1411d7fd98b7d203f44383a3c6f062d9f91f6cbf8d30d74596f</t>
  </si>
  <si>
    <t>8a3a0b16eafa4b97eb3a1c7e0e95a4b839a23f924b602b15f9fe1e470b4ce42f</t>
  </si>
  <si>
    <t>38379e89827c0ff951c2f0529240e3c84ddeed7d83ae5de7cb4770f56017c8c4</t>
  </si>
  <si>
    <t>7424b9e08580314ed1ea1760e6d662e867c469ed952335989ea3c53995836247</t>
  </si>
  <si>
    <t>a34d724d35c05c3ebd77b994f0b01edba520dba9abc33272f6825f2d4079ffb0</t>
  </si>
  <si>
    <t>b3f27b0dbabb1d486ae7ceabf97cd694885e76d19e5b29c64023f1b733b47436</t>
  </si>
  <si>
    <t>ab85040c79fa4c94d858c6d861e8d8d291521c3f4e7d41b78fa9d349ea953004</t>
  </si>
  <si>
    <t>e61204540756324c9d4d769cc8c36cc125b1595fba7a77f679e9f4b89bd5a859</t>
  </si>
  <si>
    <t>70b849c0f92a7a21324f82a5422103d3070552a604f822136cc1d0b99968abe7</t>
  </si>
  <si>
    <t>67f9bf48de894b1a68a641d1fcb1f0ef1bd05ac99e5fcf9c79a3a28ba8d203c6</t>
  </si>
  <si>
    <t>845408f23d3d92d6484508297323453dcb0898534bb7c557bb5e64e31b66dd6b</t>
  </si>
  <si>
    <t>b7c9406b4c3269c3fa0f9e2fbdc90604935d3b466244de855e916456858b1315</t>
  </si>
  <si>
    <t>e09d4719aa0a61a55ba53acb824fe08e6b58b1e8037f50d1722b15e530ec0f5a</t>
  </si>
  <si>
    <t>4462f8aa0fc291573866faab5451da343226ced6922b667973ce52fb309a1a25</t>
  </si>
  <si>
    <t>d02ba1f138c27df7f1d7d19b70ca2932186ebf2e0b2a27bc76d587a3dfb3dff5</t>
  </si>
  <si>
    <t>eb6e42b55f872fba5263df1f25155e1938922e9d40731e2645a9c3aead16b3ac</t>
  </si>
  <si>
    <t>9441b9342c57e48dd51b7cb9e002b5d97310b5933e47f4a595e5bd0bf5c5a353</t>
  </si>
  <si>
    <t>9897e5db4e5c8c73798276fff847ea380bf505578668fecf3bd2a357968dc28e</t>
  </si>
  <si>
    <t>e67ce9f9a15057ac3e94b2c181d1a9e48c217a3867521a608c341297d404c56a</t>
  </si>
  <si>
    <t>bcbff433f3f18a73ef126d6c16940327ec549526b6ce810aa68bd4b20065c1c3</t>
  </si>
  <si>
    <t>ca7a0a170a3c7a2f7a3d6c7aa62d63b71186fa442658f7e99352348f98dd3c2c</t>
  </si>
  <si>
    <t>a23061e5ba2158acd6323c29dcc0328d51af8f0c17e9df0470e1bbb6c89bfb4f</t>
  </si>
  <si>
    <t>1d390938057bf4209b8595df8815c8483f38370e0f5b1a91c6cb3dc1aeced1fa</t>
  </si>
  <si>
    <t>9e009cbedce7a5824160f582f63d64777be596da2c704983d70395190eaf01b1</t>
  </si>
  <si>
    <t>ab047e0628fd2103a7111341112e9c1c6316a95b2dba1e3b849861595f81ebed</t>
  </si>
  <si>
    <t>53cbc1eee531d64956072f8cf5a1b93b72743ee43c7858a1849b80bc41598795</t>
  </si>
  <si>
    <t>b842eb46d7ad760494ccfebdce6edb3dea1f5d5d876e162870a7e42d2a131c3c</t>
  </si>
  <si>
    <t>2c23f44f4bde969a537bd64d198477875a29c01159c8ea9da8b7fe2829654c8c</t>
  </si>
  <si>
    <t>cb68cdbadc6f6e1adb0a2d9fa493d554e0f8dd7d3745934f34a11a791f576610</t>
  </si>
  <si>
    <t>5fb4c20c4d381691bc3c44faaacd79fc3f67417d5fb9ffcf5bd93f1050505e0d</t>
  </si>
  <si>
    <t>61459dd6d728fef1a27057084428ad7b94beac149daf8db93fd1f1aad7f4c52b</t>
  </si>
  <si>
    <t>116fb50d9b54d5034f069b6e7a707de7172f3477dacbf56d225d9adce8c5258a</t>
  </si>
  <si>
    <t>3afd71b61eaf8583e2839a28bbdf5d4ee22cef13c821fd710de927ceec82cb04</t>
  </si>
  <si>
    <t>3aa3b0860525413709ce7078d724bd9950df483e859045547bd315765de0e9bf</t>
  </si>
  <si>
    <t>acbcb471f212aa5cddba5323125e62561bd6951fc1d714c734e45c36b8cfee01</t>
  </si>
  <si>
    <t>79176155b3c8262d66222afb58265d2d2ce1b3e39d1a8b6a28c3d34ab1a870a1</t>
  </si>
  <si>
    <t>1e0f21ae56f8f7d8dea0b5c7c0aa8a291d2a55a7383b90acaf2e06766fb0e9df</t>
  </si>
  <si>
    <t>20fa85b785cc2af6cb8a9b365ae056d434d9dfd3c781dcf8539f1a2b61f1aa93</t>
  </si>
  <si>
    <t>ba0167b5f0013f17fd126626d531ebd25c18786faf43d0aef44e198873980ef7</t>
  </si>
  <si>
    <t>b9196327a1c8f0f74d117dd12919caa75d2c40eaeda3d15e673b44521a8110a8</t>
  </si>
  <si>
    <t>93ace442710fcb956f60bc0f45233928915ee15f027c94aaccec563b2021033d</t>
  </si>
  <si>
    <t>6e6e62fa7aa3a0a55bdebb98501469af0eb6f43aaa7fc30454cd7e17dd96017c</t>
  </si>
  <si>
    <t>c1a4b6f0b94f0db3e6697e1506bf56e3a1604096a41dd3c493d59ee373d5edeb</t>
  </si>
  <si>
    <t>05b1e2c9815e933e9e275758ec0c1acf3353a5ca2805be2bb2e08393226ef9dd</t>
  </si>
  <si>
    <t>1dce83fd56e7ba190a5bd333d83fbde3f1f9a8de322a6cd3bfd8fd19f9d4e77d</t>
  </si>
  <si>
    <t>58aae4169055ab2e3b55f289063ae49edb95184e8f3acbe35c737f894bdc4253</t>
  </si>
  <si>
    <t>a61c91687086aa792c5de99314e6eec4d59672787791a142b31f0d1ade42ec3c</t>
  </si>
  <si>
    <t>3e3799e31a77e13f6d8981797e09ed8effb1fb6c65a921e2e02efe4e21410a7f</t>
  </si>
  <si>
    <t>1ebe58836091470f4fce15c5cfb06866f712a9f83573d2deb17ac4c308d889d5</t>
  </si>
  <si>
    <t>ad374dbe167caa6a1c6fd6ff326d3e06670930b41321d1d7f5dea9adde6e6da9</t>
  </si>
  <si>
    <t>4528457a8c1a9b936afe1e930066a4b4413907e45c3af46c6f8f8275e2816af8</t>
  </si>
  <si>
    <t>69357d5c1df257329103b449d049319b792ef61efcfc2b2240bc22c28cf2319a</t>
  </si>
  <si>
    <t>62b46366dfd109b3f7caf6f263719ffd8445498c98d711ca7784f461c7d216d8</t>
  </si>
  <si>
    <t>bb8cf28db3983e00dac5e7e3316f2d8d915635380b35945625e011abffda2fc7</t>
  </si>
  <si>
    <t>8e42ec1bb45477161f898114ee646a448bf8d2bf309e5c495edb845b0abffbdb</t>
  </si>
  <si>
    <t>bfbc54baa9981f9dd97d103d6a1c76c717d2541f9db2d96d75f1e1dea72b1c01</t>
  </si>
  <si>
    <t>bc01110469854ca95a8f59d385e84056436aeebe374a4d3f837d907a3a3c0ab4</t>
  </si>
  <si>
    <t>c80672e0f4eb557d44c9ae38f909c164b8cb9adedfc101969ffa0539aaf6dc42</t>
  </si>
  <si>
    <t>b81286fc2a41126c3a91f6773bcce9f06ccecfe7a33d62ecad2968c2d77a0e8e</t>
  </si>
  <si>
    <t>6af625002816034f5635fe50bc350817fc7714ded5676cde51af35884fb3a309</t>
  </si>
  <si>
    <t>77e32063eabe67cdd208702243626561377d9da371289a4a22708fcc70cc0f44</t>
  </si>
  <si>
    <t>800ea7cccc29c49ed43a7a76369cfb538c889887474ee8249ebd4371437cb081</t>
  </si>
  <si>
    <t>dd3a5e87daf93dcedbb5cd8a16499019d788f5105c9814e55834292f89c83f6e</t>
  </si>
  <si>
    <t>6e5e9f85735f57ce4d6351b386f804c21fcc131a633ca46ce7fdb3710b59b105</t>
  </si>
  <si>
    <t>5fee86839844d6371a4a666ef550fab86ff594f579d067382800edda13a6fc43</t>
  </si>
  <si>
    <t>0809248a7c6571d86f39b1a82b2a8b9ff01cc469b19bf543f6535551891f47f5</t>
  </si>
  <si>
    <t>a4ceee3a702d0fc13db58948e01d865c3b88464f20b1ef443194bb81d538facb</t>
  </si>
  <si>
    <t>24ac586fe23066eca94d47f1d12532a900028b885a267f7197e626fdb4c3e011</t>
  </si>
  <si>
    <t>af347efe42e897522dcddedf03835c5fb64fe77875965a41c6fbf5e02ad5628e</t>
  </si>
  <si>
    <t>28c54893c7f01bd57b0a7520a6d81458064dad9fba8e7e4055b23618641f04c5</t>
  </si>
  <si>
    <t>fb308aea5434678cfb786ca7a7f505bb61c6372a57292c47d50c8471016b3118</t>
  </si>
  <si>
    <t>ef89bad91ac3de473fa76daf067b2f648fd7546d3249b901edab37c03ba13b73</t>
  </si>
  <si>
    <t>bf24a4a0c3ea80deb9f432fb92f449c3e36149629fdce754f5bd85e3c296170b</t>
  </si>
  <si>
    <t>6f524155f7c12c1a7e06d65743480d6230e07abd70b366b587ca74623c5b0a55</t>
  </si>
  <si>
    <t>5c062fbebda10e5219e6b39c0ef68e946db1d0ed01ea299f8a2783f7b903d445</t>
  </si>
  <si>
    <t>bf81819149c734e08b3328d8bb65bfb97684d6ba86f4fadbf9fadf5bffd3eb82</t>
  </si>
  <si>
    <t>f0f8a361e17f64c367a780b1d76df5a23622c199fa3ffca4bafe83318522c573</t>
  </si>
  <si>
    <t>89cad8a5c0b4f595bcd41f10d36e0257e899809eaa0ba21fb91ac52fff55fa3e</t>
  </si>
  <si>
    <t>d8a47eaede958b3d9e486afbc8efedf93d81f739bf1ab602873bdaa4be6e1ffe</t>
  </si>
  <si>
    <t>94be2c90f68e075651d96f180504b2ea75ff881203e62698ba20fd1889902844</t>
  </si>
  <si>
    <t>b41c1887ef2a714d52ece930387d7fe74bfc079d5667cf44eeda3173bea53810</t>
  </si>
  <si>
    <t>d9f47f44b8d73bff28085d6ebc6c987d9cda073194bc15f16baff001db300213</t>
  </si>
  <si>
    <t>4e39a429e246995c08e6847ce0dc98fc31dcf36e2d478f92388245889cd720f0</t>
  </si>
  <si>
    <t>19697296c5a2a74c6d7b141c57a2d78631e5b3bf5ae939c0cd0653fba54df2a2</t>
  </si>
  <si>
    <t>05f521606fca0245f81604fe37e4fa757b2379f2d2d54f18cc3990648c6ff010</t>
  </si>
  <si>
    <t>91fb117e01b5afc24de3703b6eec4c3dc2f349b650dfb6339991775d62842efd</t>
  </si>
  <si>
    <t>bb11b18a9068fa0bb8efa3298ab8ffedc675b4948ce5daa7504b1fae9dcab988</t>
  </si>
  <si>
    <t>0e624a6a5c1d31ac5a6ed71db769e4dfeb4762cc744322379eb5544d120fdb55</t>
  </si>
  <si>
    <t>0deb97dcd9ff94d1b2e53edc853078b17b53a7431c9eff2f1a2c16618c275f80</t>
  </si>
  <si>
    <t>c88e5a1d23679a94a6857952f9b498494d366c416dcf219de3ed6090f6d5bb0c</t>
  </si>
  <si>
    <t>6c3b5d992fbaafa575b1dba7b6efd65585a17249e0985a75789a6c9fb802f089</t>
  </si>
  <si>
    <t>dc6c49f3b0330666d3e455b210d58c6037f00fdcf3b871c07e048fecbb54ae2f</t>
  </si>
  <si>
    <t>89e602f3b740f2d6c1db849472e80dadce6b58fe201daf9e90393d255e13979c</t>
  </si>
  <si>
    <t>a71333f14aa97d45c834ed9dc72e81fe2d991f9d90ac50943dc3d569c0eb0b49</t>
  </si>
  <si>
    <t>cceb5dbaa2b145d442dbf219e3d3b2093070870ba7fd8aaa5acea77a9a0d609e</t>
  </si>
  <si>
    <t>48d4783ae68154d2b9e120ea4928645d27c7a9b1c810128ff38617e793a33de0</t>
  </si>
  <si>
    <t>bf789b32d8c3a59b79a2fed08429b87a6ac2d831c5b1653d7fb4377abb3f7b11</t>
  </si>
  <si>
    <t>0a16175f0e797fc5df766e243b4b97d1bb56935a8e3eaa6acd457867860c74f0</t>
  </si>
  <si>
    <t>3a654cc07a0ca5db365f7271d4100e99c0fb3a781450cf13a9a1f00572e2031e</t>
  </si>
  <si>
    <t>ad975dfa411e370a1c604e5ae5711024352aee2c1d79259313be5ae225f82b74</t>
  </si>
  <si>
    <t>2b2cd06943ba777b27cdddc34c8b6ae22bac5b66d4e01a867cd82612b8120ece</t>
  </si>
  <si>
    <t>0646bd6fba7d8cd78d4a9166c144b7260cf0b8cb5b838ff941dfabf747ee2e8f</t>
  </si>
  <si>
    <t>f6f51634af23687966cde50117f69ac355eb549ad91f9a0b86305d829388f891</t>
  </si>
  <si>
    <t>bd899a2a1ea6664776180a1615a474b4428d2b5d2de7cc92b004a4cbb5d65a05</t>
  </si>
  <si>
    <t>5bb61efc95ae98ddf061fa95e419715c6da3d4cc0767ed993b99f30cc3ed10e9</t>
  </si>
  <si>
    <t>a4a4dc472afd2999f26fa1f725fe2f2e3bdd3807b3070e8a85c87f1a46f28f10</t>
  </si>
  <si>
    <t>df62e52c4801397017e23c69a4e220c93a99d1394fa50ee390d581c14b9433de</t>
  </si>
  <si>
    <t>219a2b247240a17d8f8785ddac554f42b06be9696278f2c7c7b70e4df99b98e2</t>
  </si>
  <si>
    <t>81ced55cf22f5097c390e48485836e32640e69b9d461d3bf1ea22694575767c7</t>
  </si>
  <si>
    <t>d504f779498aac9bb5b4f1769fb6d2780e8b3aa131eaffde8d1f0be2b9834daf</t>
  </si>
  <si>
    <t>35aeda157b06cc296994687c918987e9a5231ffe8dc09d2fa59a7af83255363f</t>
  </si>
  <si>
    <t>d1e61add8c7e6a874ac61e48464777838a29b8f682e3e5df58c123ad011460bd</t>
  </si>
  <si>
    <t>77fed778b778dace64b0775e54cdd47883bef1b395d549beef90c88c8fc17ff2</t>
  </si>
  <si>
    <t>b249e92d5f01aadbbabd83ba6da234649f37025cd8e3da620de0df4f8e0d11b0</t>
  </si>
  <si>
    <t>c8a0fffca75598a7b3f0305e5d8308e67600096d6505736684f1f1e1b60d6b5c</t>
  </si>
  <si>
    <t>d4ab81cd6bdfbbcb7b43f52e7c30fd9cb5079e02b01ad8f56a71aab779c05170</t>
  </si>
  <si>
    <t>8f0010a174465dffe63161aebefbb206826b7b2043629b97c235e12846186d56</t>
  </si>
  <si>
    <t>cee29e629b785e6e5fbb2183ad2335d2e3144ea071197b71422d15c117b2ff6c</t>
  </si>
  <si>
    <t>3b8d1157453d150f1128697bca76ca71f97c0c0f7c3fa2b1fc0123fb726c4c55</t>
  </si>
  <si>
    <t>ed6682581adc0ba9f759c96aebd6e1fe0bdb4eb5976b9909d10c0339e302e662</t>
  </si>
  <si>
    <t>f75b6c7730ec09bac9d44ca1aa52ec7b9d4086b12cef2b313a1582f1f4825ef2</t>
  </si>
  <si>
    <t>1f16d69e5f25f296610a006a2d6f9cb3e12fd90e2ceaca8635f991f90d671bbc</t>
  </si>
  <si>
    <t>98be29145aa4b7ee79a86812dddb60c030412ef063c1b8320b9bbdfd9b00029b</t>
  </si>
  <si>
    <t>a478e63e0b9e25702eb0edc478b157b9e5188bbcaea7c225a21c14d6ee1bfc96</t>
  </si>
  <si>
    <t>4741e7df615e7478fc706743a2930d4b3bac48eba858459e0904d9c8dbc04cf4</t>
  </si>
  <si>
    <t>3ab66e90f97b3a6f856bee67327be3389a98fee2aa1296b4dd95f1817be4f280</t>
  </si>
  <si>
    <t>1b9a75b7add34330d6970f91ad489f94b903498785c481cf7f58a4408f030304</t>
  </si>
  <si>
    <t>899fffb79e7107e7a82ce276f27d58ce093d57f4fed368ebd696ffbe2f86606f</t>
  </si>
  <si>
    <t>d78a2b5bece3196161916c5f64e133233353bfc58c016813986703819a17c33f</t>
  </si>
  <si>
    <t>3ddbda50e4f588e47eb4d3a5982892164bd316bef8ffe34f93e1403efa082b85</t>
  </si>
  <si>
    <t>33be4063eb0ee133062e48b5e2d0a8c0207677c27cedc56c4aa20d2ae160f7b9</t>
  </si>
  <si>
    <t>c4c2ba91836156d07c269a27353c23909ebabf86ee2059d849f82a867584b4ad</t>
  </si>
  <si>
    <t>cf034bdfde81ead9698a6219302dc278dc80a4e214b94e87c2aacfe77a27a716</t>
  </si>
  <si>
    <t>735b31d9dc2385ceff3860fbd1156fb8554af78032889130d08dd3dccd1d662f</t>
  </si>
  <si>
    <t>c0b7b4edaad4fc415d70f549dcbd46f5ff8b95455324ce4abfabf3e14c3e91b5</t>
  </si>
  <si>
    <t>99162998920f6fd979d4ecd03beb846bdb42250d7272e49f40928f297ced6615</t>
  </si>
  <si>
    <t>24bfc6b4a70eaf46642542666cbb23aa188f59e3b2f361843b8e80e327cc7e99</t>
  </si>
  <si>
    <t>e1b75e683399fb5f733e49968b3f263a7dfc68835f7ba1d9f76c227595a1fbd7</t>
  </si>
  <si>
    <t>3a9a3e820eccad9c4162054196a538bbc1e8a5049926adfc3f1b89c45fdad66f</t>
  </si>
  <si>
    <t>a816c95eeb74bf292e69cfd22d08baeba1b4e2a856e0f73fc3af1f0bf578e24f</t>
  </si>
  <si>
    <t>2d6f09a9064557ff49be8a458dcb6958d9f2cc0788708dfb31dd654ab977b9a6</t>
  </si>
  <si>
    <t>4cc9ad11456443de138251f6460b184f048fb1d281dc1d5b839ecefa0e1f7749</t>
  </si>
  <si>
    <t>952dfecf1a666e257d0be57696e756f9324b16546416efcfef1016184667f77c</t>
  </si>
  <si>
    <t>eed8a0764f4156b23ecaf10664aae2ed5adb1e4fc24648d4b798b9f822562964</t>
  </si>
  <si>
    <t>bfef428cf56438029b853ab99d40d720a891aa45e0c185cff6cc81c2df40365d</t>
  </si>
  <si>
    <t>218b2734e1eb74b4d6c5ba618e75eae3d2b7dd6dd7f6f1ba096637ef1253c2d0</t>
  </si>
  <si>
    <t>c7fecd6c2e0b29993d779dac47439d5db1ca510d9a6ca2be230c7a795933ce75</t>
  </si>
  <si>
    <t>999185784dfaff5941a0d0574a94b56662d5cd6954b2a263d8821b6d17ebff18</t>
  </si>
  <si>
    <t>e69a4c0e80a2631506f299bca767d2b84459f0066f7f070f50db30f432e2d926</t>
  </si>
  <si>
    <t>9e3c7877ac810705b1a0707827b3cbc3b92fb9d9789866ac8baadf7f41c33d8c</t>
  </si>
  <si>
    <t>5df660edb4a942a909ee7a7592f6a3fa8eb05955352baf113c3263224d25f46b</t>
  </si>
  <si>
    <t>8a914c3b8f539fcf11143867ccaf468ab85da7673873f5c746f437130b2aa6ca</t>
  </si>
  <si>
    <t>d4adb7f8450662351654e61db444092df358d7caade96c5300c0125022287a0c</t>
  </si>
  <si>
    <t>1a33f60e43c89d9479e1718e4117af25c05ad87ba2f092768c99bcbea967e668</t>
  </si>
  <si>
    <t>40e6b40ee229edefdcd1cd8dc5abdf9c3df2fa1ffcad2056e211c4ca6305f9e2</t>
  </si>
  <si>
    <t>1d00762725066d1f8f8b0aca17958645802901d49582a27fedc2a48a5f98c0eb</t>
  </si>
  <si>
    <t>45e8aad353808cef520df40b54bb9cfae79f72447258581e43caeffb9b76773e</t>
  </si>
  <si>
    <t>95ce2313b5e820188d21c08daea5dae3fbb8df8acb17b585f0f7d377adf77a82</t>
  </si>
  <si>
    <t>da4c9ebb2b3c8580ea1a29efd4f7b1b6c0066edd276afb4db6e72e26a86c5626</t>
  </si>
  <si>
    <t>5c4d7640b2142385fac02a0f6b881e69266ca36bfffe748ba794795d157b30e0</t>
  </si>
  <si>
    <t>6b07ee7822fa6cd666a2eba70c56a3cb4964ab2ad4c0cb26ac8c04d091a779c4</t>
  </si>
  <si>
    <t>c19afc8839e76679cdd4c7f4da3cd88664e5c7966caddb31a0f394b116ad7840</t>
  </si>
  <si>
    <t>d81b7de67a06d37fda132bc0603f654157404b071b0173a69e3e4d64664dc74f</t>
  </si>
  <si>
    <t>0364eec46e6fded602017ff3ca980ecab36b65fba417f6bb74121f18fb304311</t>
  </si>
  <si>
    <t>f332ba942039d2c6e2e64120a739a39f11a898659b9a29285e41955049b40321</t>
  </si>
  <si>
    <t>0a82522017259b0152fc05d36570003b5cea94423ac73213970ca0f73ceb94fe</t>
  </si>
  <si>
    <t>5ea81b5067331d7b67e8e9a58088c0263cca8a0c81303b5d818e568684a5d3e3</t>
  </si>
  <si>
    <t>4f4dfefc5f6eb63f11a45207cd43bf0c3b50eb31879ec052142b83d3d7b006d3</t>
  </si>
  <si>
    <t>5b72f73cd836966a5daeb746b612142271e815340279219cd6874dd764004991</t>
  </si>
  <si>
    <t>2ef9e9f44ee508dbe5d5039f728e0b3c6cb2d7acf0e8666a7845d13f7007c2c9</t>
  </si>
  <si>
    <t>9e3e3db13914e9835cb864faab503b5022128b97670425b65078ba4fc4de8425</t>
  </si>
  <si>
    <t>9bfaaab32e429b6031fe185d1018bcc4f44132ff3aab93fb9615bea619dd9560</t>
  </si>
  <si>
    <t>b9c3b18fd2d0142d1377a51268c5b5c11a3d27cadfb15f2069bb079cd5e18f41</t>
  </si>
  <si>
    <t>2647a332caaedf4e898b028ddf1bdf3ae8f763fde31f26012794ec6cd3b796b5</t>
  </si>
  <si>
    <t>2718f932af88330af48f8529168f1dde51e454b3aeb6434fc7aff2977097580a</t>
  </si>
  <si>
    <t>fa8d9af893b7dc7d1b329b90cc1d93b3fc2797696eed9ba717832d6b26c05f6a</t>
  </si>
  <si>
    <t>a4fdb47298ee58882fa54230d73860ffa87e651cb6c6a5613733f2233588fca3</t>
  </si>
  <si>
    <t>8e3b1fc2d0f8215deb48436431e61aac4d30c7e91b5f79df24cf5e09d4e86ca5</t>
  </si>
  <si>
    <t>d1d961aaf48157516d5b92d77a9ec64b9f24a036191d474d1f517da3ac1035da</t>
  </si>
  <si>
    <t>4fef299ca33fa611548f5ce0858a58e1a5260f149f15f6b628fee723c53c795c</t>
  </si>
  <si>
    <t>46e8e3985873acff2a783e1ef52ed05c0863a81495f9daa572ace6433022a21b</t>
  </si>
  <si>
    <t>0519a3c3c474190ed899a2812c5c150470544e9586b0077cfed6ab09341eed9f</t>
  </si>
  <si>
    <t>81089a5ca1c3de5fd8d393dd21af780d99ff737f74f7328905ec108e6f2c6e11</t>
  </si>
  <si>
    <t>b572662a54ad1627d4e9cd2d12b4e4699de12c26dc49f6012ae1e1fa2501953c</t>
  </si>
  <si>
    <t>f31b169f01c26cac60b22087d326951d19b10963932bb989cef253bedddd475f</t>
  </si>
  <si>
    <t>15bcc5d31f08838fbf0d19c579c7c671a2257caaf7ae1ec3c9ff0500db07d81c</t>
  </si>
  <si>
    <t>8e7db28648a0aa94e09f48910625884d4d25468a7982db8a0561346c5d01ca87</t>
  </si>
  <si>
    <t>16280ebe0d06a6386e257f208a82ca1af8a1176296a08f828826171e8c05dbc5</t>
  </si>
  <si>
    <t>50fd16a2d9aec83802c71f8d4275c8db1835a2c1c8d084d5a23713fc557223ff</t>
  </si>
  <si>
    <t>3f3f2481d916e557254af050cb6b67a54e11ce466bf0a6bb6918a2dd0284a700</t>
  </si>
  <si>
    <t>c5614c174091b80112b32b4e865474e5e6589f07551ba499f5027c25b5364645</t>
  </si>
  <si>
    <t>759669dd57e1f8c2185690e333fbdeddb31afb7697a720dfb5c57d9a3896278e</t>
  </si>
  <si>
    <t>67e3475c730eb6d960dea4f85e56f4a0f29e439d84a59f937ee712868c47c126</t>
  </si>
  <si>
    <t>d04dbaa899bc22ed904b29feecd0af35ec970270a63c770e4073b04f1256949a</t>
  </si>
  <si>
    <t>c90523efec2d5e06aaa704a02d02d38ddaf822741ce0bfce1f0e84a8be55606a</t>
  </si>
  <si>
    <t>4c8084ef602788ea776d720c187b8f08531e551cfb6c48d675f929aaba118699</t>
  </si>
  <si>
    <t>ac434404a032632cf86edf07031cc4c6cbfa192ec4814f86752f61c2729e423a</t>
  </si>
  <si>
    <t>e95e4943799a4338bb926766b7258de76fc00698a7aeac05db5e8a53ddbfbe70</t>
  </si>
  <si>
    <t>1c1c788a02b3d5b915db44f07938e4bff1be8532dc5e35c1e6ce033b432e85c4</t>
  </si>
  <si>
    <t>143f426c34d7379eea9ecfe9772e1b0021e2b890d8b2a091bf13d5e44aa50daa</t>
  </si>
  <si>
    <t>e8769f9412f54d04f07c7bf05091b6830fe1a587443d3effafb7f540562b0dbc</t>
  </si>
  <si>
    <t>9c0dfbfcfdb60004243888eb83ba459a202167f9464d2f5536216db7b00611a1</t>
  </si>
  <si>
    <t>68279b24508fa0136bb61b7d6e22c483cffb72d37f380ab1846fcb2f88b37cb7</t>
  </si>
  <si>
    <t>9554d0efe9b1bf689c2521c32f91b514841a37550bd0cccc7989f34836d1e0f0</t>
  </si>
  <si>
    <t>f087079b611f57751b8ef28599ba647a33d9d74bf8eb732da14a4f5bcfb3dfb4</t>
  </si>
  <si>
    <t>567684addacbc2b38c0b1920a93bda3e2a183b566d4acf6c9376ab1907522072</t>
  </si>
  <si>
    <t>1f6c624285cdfa98652d3ad78f920814c1045803b4cf66ce8271b47b470c3838</t>
  </si>
  <si>
    <t>88e401e81c7b2bce64e8dbd532171f47592993771613a041b04bc29b169f82ef</t>
  </si>
  <si>
    <t>197df1304bd605d4e706190c35f4de1c55fc12cbae1304fd36f7311ff608f343</t>
  </si>
  <si>
    <t>584f1f9a2a151852d747d00da9c72bcfe1ffe21e521eb8a22d14e34788fa2a65</t>
  </si>
  <si>
    <t>f0ebc697dd9e6c3ea9ba0796bfc99cd8bf74a527cc64855cf10d358c83bcf0d7</t>
  </si>
  <si>
    <t>95a408529a860ef82d35f55ef4f6fa00080b463c525ae2b02a2ed11947559da3</t>
  </si>
  <si>
    <t>4953f1af1d2f92ad4e515b075d2717084946e24b6c2be86a810e0c04170efdb2</t>
  </si>
  <si>
    <t>246437f97203f5bf440e6a81d3f6d80100d616c596ae4d8ac71901106aac8a35</t>
  </si>
  <si>
    <t>745819fcec6b00f51491a588562ff1eecc500b73fbb6ac81ee75f1dae0bae72d</t>
  </si>
  <si>
    <t>b282e93e3bd1dc1d83dae42827c405b4ae13760a35c19916a67da3ada2641c9b</t>
  </si>
  <si>
    <t>2a6943d6da78f8a98cb94fc7dc364e1cc6cdd78b31894230065b3f55b6d5f602</t>
  </si>
  <si>
    <t>45a51ca99c2f459f034a1b5f40ac230d6a272ef58213b0b6674948828f9baa1b</t>
  </si>
  <si>
    <t>c4e8ea0a8cadae2be62efb3c294824c8620acd291b7ccc24668312d5383007c5</t>
  </si>
  <si>
    <t>75241c39ecac60d787311f40abaa66528269f67fcf20b75fe5a258b2b5c64f14</t>
  </si>
  <si>
    <t>7d6931bd36b19cd975a59b43a5fdc7898721bcf5f9f49cd78cdece6043eabdbe</t>
  </si>
  <si>
    <t>c219734d0efcafd4251d7d48ae600a4a6af8f40d71e8711a1bee39c70820c0e8</t>
  </si>
  <si>
    <t>c9887beeffcdaed5999d9af0bdbbf7657bbd700dcfa36b8a55029a9c60776e70</t>
  </si>
  <si>
    <t>c5ab7b509f2d37b65f8ff27914226cd6f88c5ff89b3470b1e8c1fa4ba75d5201</t>
  </si>
  <si>
    <t>c42cef2f45deb8be42fea6b542df008985f522c2603dd7d485334d4b672875a8</t>
  </si>
  <si>
    <t>a410f99f59206dfa77dcf9928489c5762ac7b419d76f06b46a761d08e315a8a3</t>
  </si>
  <si>
    <t>cc121e06b3ef1932e61789e9d71ca87d1ecafc8b1e8d58bb2242df0e7e5f1f38</t>
  </si>
  <si>
    <t>85ebc29f47eea1e5f8d62c801ce7d92bcc878e349803bab6cb7431d40782e7dc</t>
  </si>
  <si>
    <t>57e4e5a48b4fa72516fa0e53f1baa711e34b3c262c51786fd8f2556ad206f998</t>
  </si>
  <si>
    <t>9c76b7cf72527d4e753d9bcc018990fca82bef84d1527c9e9250cf96ac24f0ba</t>
  </si>
  <si>
    <t>08bca3fa7e639620fb9d8c156d80c53ccee8fac20484ba0a38cd64c5fb819582</t>
  </si>
  <si>
    <t>02b66f9347c80bd74bc3d0f62aa950e8508415c125e4026af71084c91a9785c2</t>
  </si>
  <si>
    <t>614efd1c37eafa5592166e328a04da0c76481751dee4ade5314ce1ee9819d5a5</t>
  </si>
  <si>
    <t>89771a53ece550860e85a72ab313acf2c53a031ce16e527d9625909d53837021</t>
  </si>
  <si>
    <t>4a2745c56c8859347abed8e74c5012f4a75d70f285741b5fe535de9279561a60</t>
  </si>
  <si>
    <t>7efdaa44e1842018aee231d7cd82ea6f8cdeecef5ab07ecdb921d366377809f7</t>
  </si>
  <si>
    <t>4685b043dc7994c87110d033af922a89c91abe733a2b6fb01c01cdb8ca11d1aa</t>
  </si>
  <si>
    <t>55aa22f6799d9e60b73d34356e11eb5ed8e121acf595504ced5ac416df2ad4d3</t>
  </si>
  <si>
    <t>b73cdbf0e2ed5fcb4efa83956c187de1f6f670b322de1ee1b512ca9817bce4be</t>
  </si>
  <si>
    <t>dca6a0da9c96349ae18d419dd3447d602ace06071b72a9f0713bd11722013d20</t>
  </si>
  <si>
    <t>e242b245c113ee2873cf708550b02c536e00cd368da0b3629e9b67b215263a6a</t>
  </si>
  <si>
    <t>0976fca12315d5f028e2156e0391ba22e498509e4ef942f786a9cf46f57a7bf9</t>
  </si>
  <si>
    <t>080ec38ceeb904cce66bb1aced9d678aa2ed1b95a789dbe08b26197e60554359</t>
  </si>
  <si>
    <t>c6cba1ad717685585245fa3c63aea2264ceaa61397eadb2291211f43ed7aff29</t>
  </si>
  <si>
    <t>a5b631dc2ffb773c8234b68599a5a023aace2cb20faa195c0eb3a43aaced775d</t>
  </si>
  <si>
    <t>93f8b61c09d19803ef36768e17f30173361c6d5be49d961fa1c48f35ab1d8c84</t>
  </si>
  <si>
    <t>e8f30f441f4717bbb5632ca48d35f509e48f1fa315a248c4f9b6d18af5581c8a</t>
  </si>
  <si>
    <t>8dc6b03561a3e874f44b0f0dc3d0ceb0b86064e9593db47d96240220aac43486</t>
  </si>
  <si>
    <t>2d6571389a2d0ae7cda34eba805b81417d9faf541e28f27613b4b7ea4457864b</t>
  </si>
  <si>
    <t>2fca7f50511c52c22a7201c16be48fe5726d061be30758375bcdf4f2cebd9f20</t>
  </si>
  <si>
    <t>61aeed62d528c3ee67503fcbbc188b7c4b95b4d3eef08a988bea1bc4cdc29ab3</t>
  </si>
  <si>
    <t>1f3390b7e3eabd26f34af05ccff7a55e6a3f126e4ad0cf87bf3dcbd39bcf3f87</t>
  </si>
  <si>
    <t>01df6b402b090380630e1ce1884c545be634608a60d68b5e985d7ebe80d7deb0</t>
  </si>
  <si>
    <t>1bef1b781f42e03fbfca33fb1fa9ef20cc03438e04aa1da5a780c4cd64e8b857</t>
  </si>
  <si>
    <t>71faf84530f164cb1cf4a5e6d9e8a1113a600bfcdb40cf9b56d8c4c6f350d581</t>
  </si>
  <si>
    <t>61590caf96256ecc29c8d33758bb014c02e4afd79b2afb7f59285f3fd5e5a616</t>
  </si>
  <si>
    <t>ac0775b76b4e92442c15778157424e5e38087e5cea70f8c9ae08fe1973924e48</t>
  </si>
  <si>
    <t>56f57fa291e67afa871ba3185a7bb3cec51b1c757fd274b0f9a191a7ed6bde59</t>
  </si>
  <si>
    <t>3453ef8e138fa7b06c59055128d1072bf43bb310e757f0c46cc3d570587abaf2</t>
  </si>
  <si>
    <t>56bc90bb8870d90c78766241b4bbe0adbf54957cbcbba92e2e3805de0e6f33c8</t>
  </si>
  <si>
    <t>6f3be7eb9b8a7d4da950b2ac806fedf14dfcf9fbc45bd0aac1e9920fa57cd2e3</t>
  </si>
  <si>
    <t>899697beccf4e9b9c909040aeebb8e83680665b616b3607989c8fec5567714d8</t>
  </si>
  <si>
    <t>e19933cf3dee7d4b9b61973568174f657fba004ae2f854f1fd9646845b94102d</t>
  </si>
  <si>
    <t>fa6d5559f3f510cd97f4652e919513030ea14b7e042a24f98ddf1656171cd78d</t>
  </si>
  <si>
    <t>2dbfb2c8e6bb4bbb76d8a69379aca8eb5952db5baab46a51d70586bfd19ffa04</t>
  </si>
  <si>
    <t>f6fccd514f3c21f04b9ed9468bf21bbd1ccaa76a6d4e5abeb246748b6d664a93</t>
  </si>
  <si>
    <t>09fdfcd91f33c374a56a8a07e98df64e9f8a7ba75c1c776a4aab108681ea9fd0</t>
  </si>
  <si>
    <t>9a0b220d0d4e5f6f2181b1a0c8fac4f9cfa0683841dee7d8ec217f839458094e</t>
  </si>
  <si>
    <t>a07ae87d0d54b293a1538c1c19dcc7cee22b000cf419d35e86605c55106c901c</t>
  </si>
  <si>
    <t>85ff4b21403750a37ce6137290a983594d2fef97e7831cfc2b7075cda172a009</t>
  </si>
  <si>
    <t>246d874da1bb76b4646dff1380c618384f3735dffb690e3191b260a7b894a0d5</t>
  </si>
  <si>
    <t>121e8bba89eb9276ef9d5c937a3dd5c1ebedcd38403983c693a0754c3e5212cb</t>
  </si>
  <si>
    <t>ff41ff868cc6c9667b7ae384b1fc1f4d2511e3e4726b22caf3ec0b43ec6cc923</t>
  </si>
  <si>
    <t>1f3b015e062e90d8bd7d98250d2bb826ffcbe272ab55af0fe3d7abe24f7852bc</t>
  </si>
  <si>
    <t>a6b35c47d9bcddbf7f2044a0e14e09aa9312e4294f2c75fe4591a9f36f873e72</t>
  </si>
  <si>
    <t>fa8056bf9e4c1d79bdb455f17110f1492b996774090252e54e81bb0b9b7e7544</t>
  </si>
  <si>
    <t>73cd364dcaf062abac4e8c3eeeb247af2a26da196686a079fba36722247c9557</t>
  </si>
  <si>
    <t>a34fe0a648295ddb656bb5281511e1ce8fb76fb5d15cbcfc3ca63b54e090faa7</t>
  </si>
  <si>
    <t>85f797a6e25667e94db4bbca35e042a04cfb84e29f000be37a4754d1e2f87cc9</t>
  </si>
  <si>
    <t>7918d7120666039e60e88366886b7b84afe7ee9f773ee4c255c3ae150c1a57e7</t>
  </si>
  <si>
    <t>eab11717aac85da433487b166e4332c38e9e18d3d60f50e4093781a06154f33d</t>
  </si>
  <si>
    <t>f8b698fc991d1a5b320f8db9ad5539e2a496464930dde36277d5ae760a2553e1</t>
  </si>
  <si>
    <t>5ee9f54af35d934aa08c74e88c59b159baaa6afe76d805d85d1e795284a6d55d</t>
  </si>
  <si>
    <t>60ede13a10849658a529ca904ac78836537636283988aa65b5bc6df720eada68</t>
  </si>
  <si>
    <t>62fa4ed10c0fb8403740117e3a7718d6f3352f0966f16f3a5c3bd006aa3f7cb6</t>
  </si>
  <si>
    <t>d8a3739e5aa18d6da0f8f14fcb7994b3f28878551b30a0bda5b7f6095b036a18</t>
  </si>
  <si>
    <t>543d6ac8f7748f9ed26445199d04cc06eac525bf80e155bd43566f3bd5d9d9f0</t>
  </si>
  <si>
    <t>4cc2407042adee9126831e8a5e116ffe2cf47cc0a909785c79873aca27d6d018</t>
  </si>
  <si>
    <t>9b18673825a00b176af2a2b791a728d1da15790f512d82a79aa68bd3fca7c8f2</t>
  </si>
  <si>
    <t>ae1077c51e3886bf9e49d050a386d647e5a7dbdd981f7b562a1f8f5062516cf9</t>
  </si>
  <si>
    <t>04e563710adb482ec1f57e3b979350dea5a553338f3df8f820b587c7d2b464e4</t>
  </si>
  <si>
    <t>728f76c06e9d1f700c27e1dedcb249bd873a4f4ed910a0537705572972359b6b</t>
  </si>
  <si>
    <t>0fea5916b85fe6c72645159a3aecedfc73b7c7f9389c583f1a6fec8beb913550</t>
  </si>
  <si>
    <t>d138c2f77d4559e5d9a3fadd8c8a9b0d3ece5f8684a7c2f3c649117d872b806a</t>
  </si>
  <si>
    <t>c918c5653b2bc48a59f5269979cbe024d2c72929875620e7890fdd0e13d1b8e9</t>
  </si>
  <si>
    <t>90087a3b1aa0e79b0dbdae2e5d2afefeca6d2b09566ce9985a79356ab5390a71</t>
  </si>
  <si>
    <t>4094d3d99877e7ddd374c2b615389546943628ae25dc17be8fd05694de2e5938</t>
  </si>
  <si>
    <t>021fa3a8483d98a1b193594b09435b4b8e0cb1b1855ee1a4452b3a7c85683b68</t>
  </si>
  <si>
    <t>715dbeea26fbad8a9bc40ff194a0c924019736ec9c585b7c88fe18fa0cb8af6a</t>
  </si>
  <si>
    <t>50f748f874f5d7509cfc32cf02be01fbad53966d1876a432a5fcc453699b517d</t>
  </si>
  <si>
    <t>dffe867ab9ec7d94d383943c1e3af994b7226dff6c878e64aa47cd7473c29e8e</t>
  </si>
  <si>
    <t>98398aca83aed2222a51c863a68345d50eed7f97fd723bd179dd1e288720c324</t>
  </si>
  <si>
    <t>1021fd36f786e72936df71d7bcba5946437856fde13a37659f9510e11c4f775f</t>
  </si>
  <si>
    <t>321e49c7e56e82b5b87ebce4a869c3e1bb8c84ffe3ac9e2a34eaf12c9f3e184e</t>
  </si>
  <si>
    <t>7e8c29ba902c925351e64191e9bf1d4127a110a7bc884e3e7c95171c6d7cc1de</t>
  </si>
  <si>
    <t>857bb08af532eea47d931686af50185b8faf80357dd6a7802a0a0a4cc1ef75ae</t>
  </si>
  <si>
    <t>a3eecf4b9d445b72ced20a64aea6bb0e1073a9a2bf0b64ef902927a7b21bc8d2</t>
  </si>
  <si>
    <t>86091abfd3450b97727b648aa9f765820aad6f1d2724a141261c9056d3326789</t>
  </si>
  <si>
    <t>3fc48ca92388f7cb3a7e57fb7f726473a00d03aad2e54ff553d7a9a0ce6f5862</t>
  </si>
  <si>
    <t>aec7c9e5513ca92a4472ebea4836e50b91dbcedd23deb77c6d39bba71debf652</t>
  </si>
  <si>
    <t>2b226099e6bc219dc476c571eb14e329b2354f3164b087e4c8e053827dbeae09</t>
  </si>
  <si>
    <t>384c7d4f8f972e06dfa699590c3412ac7d9e6e321e9c8f9b00dc43dfe006dd48</t>
  </si>
  <si>
    <t>ff8157c1966c6f2c40f1d9e58bb7d96d5b12b9b5599c784e1679822c1deecb97</t>
  </si>
  <si>
    <t>3aea75b023b0a8bdb5d1d1f832faaae880c9ca07dae015f233d165fc66e32309</t>
  </si>
  <si>
    <t>17902907d0942f41b07d1e691956b094f9eda928e399446c40fed98455d2e3fe</t>
  </si>
  <si>
    <t>c95e6dcfcff2d7b1a0bbb51b1e35da09edb7fb13091c2b855aa1e17f919ec013</t>
  </si>
  <si>
    <t>8f3ac118455d6dcbad6c1b640851f79c8f5c60c3ab0d6cdf3959161263420eef</t>
  </si>
  <si>
    <t>2449749d441323d0a031ac9f4b7d479a79e090433c18a136f4b5faeb9c1c81f7</t>
  </si>
  <si>
    <t>382d2d373d1f326cbcd18ef48957f04c7c122345af1dc823c1f0c6041ba7711e</t>
  </si>
  <si>
    <t>601f7026a8ce2aaf0c2afe0584c8cc78283a130e72ba014d34aa202c504ca166</t>
  </si>
  <si>
    <t>841ced5855baa92eba5ac42df62df8eb79b09b2f163ed2ad5307955bf8ab2dba</t>
  </si>
  <si>
    <t>9ee77d2cea4e886f9752c1ef13c28f6edaeedd70e691788fb6d1388b096f7798</t>
  </si>
  <si>
    <t>ee0435e138b1c952eec27c0280e73d18fcba95e0a706a2b67368be34d8c30c5b</t>
  </si>
  <si>
    <t>dfccff95b72c4aea007bbe19a2785435adfefa93e72f94660070ff7f9eb7407c</t>
  </si>
  <si>
    <t>9252e367c4270a3946c55a8fce2b73354c94742942d0db1c4bafb3fc62a49976</t>
  </si>
  <si>
    <t>2d9fb20c5aed3ca186a0d5c47453403919fab44db44445a17b760c741efed469</t>
  </si>
  <si>
    <t>b7bb7e0de08a8934f384333e26123dc22f93549f6632eaea681f03cdcd4b31eb</t>
  </si>
  <si>
    <t>a6f88d6b6642a5035d53459badd0269e6ddf3e6bc8b9e1296083de534b3e93f6</t>
  </si>
  <si>
    <t>a645b41eea2d2cad20b6df6c618677ea2db9288a9f134d341b5b84b26ab25780</t>
  </si>
  <si>
    <t>98244561390daa0f61dfb89f5477240d128cf0c70c86c45ed513368c0b18d2f9</t>
  </si>
  <si>
    <t>ccf8e923abaa68e447a4a4b4c9f17c55d0dc12ca58178c8e13df2d153371b14f</t>
  </si>
  <si>
    <t>59d870363ccee46f0191c201d2b6da954390914707a32f79572c81b156b4287e</t>
  </si>
  <si>
    <t>0e5171f2c5091530ec9f73d2373f17de723e9981dd3b17f5481105529165fd4c</t>
  </si>
  <si>
    <t>9182b5963441c98803bf1c228e6d1e7f7faadd0804912fe685ca9c4269a7f4bf</t>
  </si>
  <si>
    <t>ba2af61edcdd365047178433bc0944c2c4bbd77f8fbadffd8c427fd2fd7d8980</t>
  </si>
  <si>
    <t>851e2d71e80b0aa8d385001814104b8e84b32eb488c8536991e045be4fa8aee4</t>
  </si>
  <si>
    <t>bc861daa7f4a939c6efcdc338f9b847e11ad2c676a12a264beac756a7e4658d1</t>
  </si>
  <si>
    <t>b4c6d14f92807a9e82f14b52cf283a7b3c74aa6eb78724ac5c5bd4d28ce8f437</t>
  </si>
  <si>
    <t>94c642dbe544cad83f7e6814ba6618f505c382925b7056332aa6d02e10d2d379</t>
  </si>
  <si>
    <t>7c90a3da374495343d13e0c76c715c42b62d6a4722900b9ba534f1c4c0a0ebc7</t>
  </si>
  <si>
    <t>dca0b64a1875469437f25487bf9154f2210c39faffa24200458c575d2b231a69</t>
  </si>
  <si>
    <t>703b1c74fe3bcd0b4c1ba50cc2c2941a8da2071a71dfbc382522c05099c796f6</t>
  </si>
  <si>
    <t>7c2be04ca95ebacae2ecdcf9419da2164c6e38bc8ed6c9b7e15177224d9f506e</t>
  </si>
  <si>
    <t>c6715fa372af7f121f46a3856d4874f9e5e5530bb574f9f32b057e4e5aee2156</t>
  </si>
  <si>
    <t>f2ecf0dbfc9e3cace39dd440594cf5c2b2c64dec74d78bfb5c0178a17ef6c3fe</t>
  </si>
  <si>
    <t>5804990215e14807a0c9e40167d8584f63d9fe9570f9cbfdf1b93e4144ba38b0</t>
  </si>
  <si>
    <t>3920c25fec035083e91cff1c42da6f41896ce9c46dbc633ed0d77c63fc862c84</t>
  </si>
  <si>
    <t>b479bbc8c6d81631b7e58236347a673dca400846b3016ab3d0ad028ecb4e8cc6</t>
  </si>
  <si>
    <t>f1e421e6bfa00e821b2456931c4e5d7458388e3119c85ffc7187abdbbc263050</t>
  </si>
  <si>
    <t>634bbb296f6d614807f298bc23d210ec2fb3e774bb6db178cf473eb47780d985</t>
  </si>
  <si>
    <t>c1db0d90b4ac2f9abe60acc904d66f7984334989d51c1d24607a0fbe6dde5d33</t>
  </si>
  <si>
    <t>b53403e65e1b8cd192acea9a18134a9fd26d9ac189b0a74bca9948105ad3c669</t>
  </si>
  <si>
    <t>b3105d6b895a522dec5742ab324fc9f52efdeb34cf742475148219b27a925447</t>
  </si>
  <si>
    <t>6613da3ca9510169086b556b2cba5cf146b07570e18780b8b53303f408df0a9f</t>
  </si>
  <si>
    <t>a26ff8fe3a5765f4345bd5c0063876f1b857fa8af4d7d4a056abf0cfcdf58290</t>
  </si>
  <si>
    <t>580cea3f75b0ca30a7d6b20675a4a0d37cf9e4a293db523f2674155c6b43918c</t>
  </si>
  <si>
    <t>82cd73e0b551be04bd6a78da95326060acd0adc596f821e8272fffbc59a65266</t>
  </si>
  <si>
    <t>2440ef41fcdd7e302f7509b4613a72c3eab9639b3f3227d206ee70bfd89def11</t>
  </si>
  <si>
    <t>2fec1bed3f21fd353a6df39d4989a7896b6f2171d9a55706e1ba36ada6e14c23</t>
  </si>
  <si>
    <t>0c30e1a62a3fa6820ff483278df994b24b73d8a9edca2b02d94ec7458901c0fa</t>
  </si>
  <si>
    <t>93a48715b830afc5fa848ba3afa302b4a525237710016b5d20af5244961907c3</t>
  </si>
  <si>
    <t>a6028de59feed3c73e5b8cad17f0255dcd26cae616c111da586c9a722f59d9af</t>
  </si>
  <si>
    <t>0bd034f8db0f530fafb52d7ef840752d8e930027fbd627f08b957630d212cdec</t>
  </si>
  <si>
    <t>ab19918c1e3fc8ba3c77bc516ba4019a0a74bbb4d140db4b97bade14e9398950</t>
  </si>
  <si>
    <t>bbd25d944551d85c77fc3a2ee1454c39ac4b29da2591547a32674841a037d76c</t>
  </si>
  <si>
    <t>f3ec6c3c327642d4f7e0a9420a3e787dd7b848d4b6af4e433afa1faddda986d6</t>
  </si>
  <si>
    <t>58ea906f7b07858269a96cc5ef3f7f610d46ee7abd6c5bc3705c628d6c40f71b</t>
  </si>
  <si>
    <t>800ace9cebcce09a511f3f71aefe5c294ad774c265a70b13b4ea2c7f7751c690</t>
  </si>
  <si>
    <t>c3be9aeb335481f9259abb19f4ac5c658bf705af7901bc44ad3b303ce2563acd</t>
  </si>
  <si>
    <t>a6a302e994264382946c23881d6a31764d53a18cff9873943554e0fd0370ffb8</t>
  </si>
  <si>
    <t>b32d16d210e86584f5c5af7d516e4fc98289c7f2f40b91977694849930527385</t>
  </si>
  <si>
    <t>6170bbd9b966e0919a9a39311c0470e1b21d36079a9194e1e5e26dd34abb257e</t>
  </si>
  <si>
    <t>ad32a35b2c5e06557bd961611be5a8ef8cb4e2c01c840c471af06cccc09e9337</t>
  </si>
  <si>
    <t>cef89ec85126725e37f47e61e859299ac6e49e4a95310fee5e87b7c7397c88fd</t>
  </si>
  <si>
    <t>acc4e689602d35246a1307c167d81772478cd2a1996c8d0090f7efd25e18aad7</t>
  </si>
  <si>
    <t>d9aeaa565bd04405dc0cc46c1c554fe95d6fe905802f2843ea7cbd65f153b21b</t>
  </si>
  <si>
    <t>10ad7c9ce12efc2a2a25a8857553c75014879877d8be1f5c1b5e316bc6a44ca2</t>
  </si>
  <si>
    <t>f68df7f5a14944743c2fbe540bbdb8889db7225e82d97496eb41dfff32eccf12</t>
  </si>
  <si>
    <t>8044fa9aa709787b26fc76263e16c75788bdcdd12991aa9b0457fd8c73146bcb</t>
  </si>
  <si>
    <t>25511d33e35de6805f31d27091df530c8ef187e9df3c35df4bb0e3190f7526f3</t>
  </si>
  <si>
    <t>1e144aca5ae5923c049d1cfcea2cd294eab3680d70317bb4bdecad7d51d4df2c</t>
  </si>
  <si>
    <t>313eb1cdc21390df0c63ec6c7e471854f8d84f7b8befbffa4a54e9761b8b4594</t>
  </si>
  <si>
    <t>f4d2b5377c552a6c6245d7bd3850597b05a12c39c3e636062549ada5e57c53a1</t>
  </si>
  <si>
    <t>e8244d79866d9b41560daf0298d6f747efc4d01ada9a5b10fc613794371c209a</t>
  </si>
  <si>
    <t>eb8523e0e6198c38a6e9c539a97e2225a41bc1f5b5040dcbcd65c8d609ebb5d3</t>
  </si>
  <si>
    <t>094c8aae398d604554c8b280a9aef1b464cabe9b7236d3254c01dde7fa205cb4</t>
  </si>
  <si>
    <t>fa2b9d9317205ca477678ea3c0979a33e0a847181aad9fe700489a046f717e88</t>
  </si>
  <si>
    <t>3d1775e6fa24f21c09f0b03d7de06afc27f629cfbb1a2300a384dd4208976a86</t>
  </si>
  <si>
    <t>ac8b4548083b20d0d018227128ce550afae80c42212d8d158bfb104d3d5c7b7f</t>
  </si>
  <si>
    <t>d2a49af99a139694c19d340225436ebcd81ca243cb09938405bc14d3b2c4d7b8</t>
  </si>
  <si>
    <t>ee5a19b369058f4a18a5be5b4d30a430d41617caa3bda8154ff97b063531fb31</t>
  </si>
  <si>
    <t>64a70de241fd8e1e49b4b995fc3f639d494e62f0aaa74d63775f64af09729520</t>
  </si>
  <si>
    <t>4df0dfd8cf3f5edfeca82803409168b10fffbf9c49967c996d3ca03eb0140f5f</t>
  </si>
  <si>
    <t>3e855231b4190c3c1a20c4b8ed672c61072cb43dd67ae66f2f00c5134c077cf2</t>
  </si>
  <si>
    <t>c3ea3bcea53bf35bce5914cee470139c06d0068fd15e95997f64ab2c134a1556</t>
  </si>
  <si>
    <t>0b32ac91847e6c907232b00a7b052111a2bcfa3c4037953696bdce83643c5df7</t>
  </si>
  <si>
    <t>633a4d01920a09b2287466de2266489949a6f2e4f28e012df40bc89ce23fecf4</t>
  </si>
  <si>
    <t>5027e1ea73e15034a8feca00777c04a3cfeb1d23b597acba514ea3f69f35a0e3</t>
  </si>
  <si>
    <t>85dd36f36929f11a5aa7b017c633e606b2c5a37f6da00f4b3af5872f39033223</t>
  </si>
  <si>
    <t>96c230c6061a04d39c09b3b3002216b344e74a9fb6fe7c6d7e375770c57bfde7</t>
  </si>
  <si>
    <t>c022f9869f18a4acdef1855ef3b26fd137f4bb17ba6393bfc50deaeeedcf2da4</t>
  </si>
  <si>
    <t>83b09dc23baf8e3c0985424804f33eb7e877312fecd7a172c11177fbab249ced</t>
  </si>
  <si>
    <t>8685b9ee067fe8cf844975929f4c4725cc4de5e9a4daa863dbbf237c450e8e3b</t>
  </si>
  <si>
    <t>e1aec05681df11de7df6763ce0fd2298cee536c449ba6abd4e4bb2f8fd634920</t>
  </si>
  <si>
    <t>de52f6cb16afab2b10f3adc9414490375720ab43ccb82c10c2269ffcda79bfea</t>
  </si>
  <si>
    <t>5a92480befed3b4f9ec5b7b46768dca33617caae2e74b142481798e01e75ef54</t>
  </si>
  <si>
    <t>d2df8c4b2e48ccd38187a69ee9d641ab3dfdf70ca27265b765101201c2e862a4</t>
  </si>
  <si>
    <t>a97cd17e2725e9e401dc3ecc7ffe62218e87d59694492290d8adba532f708c52</t>
  </si>
  <si>
    <t>df32cd8291e63130de3ebce86c961c4a6dff0481942bec1e001ba913ddd8c41d</t>
  </si>
  <si>
    <t>be97627bc6ad6aeeb7684bea6bc1eea0d3d9730d35928862872c7e3eb793f96d</t>
  </si>
  <si>
    <t>1d2b8eef3560af856ffd75ac06618f04e3dd08ba4a685e470258145a8192bb24</t>
  </si>
  <si>
    <t>19a81407cc75d46a10147056045f73e3688b2e8cd5e6dbbe207c9149b6b9e849</t>
  </si>
  <si>
    <t>d35bcc1a199eb94b351dadbc33f10193f8684d28bf75585c4c5d41b8353dfe59</t>
  </si>
  <si>
    <t>d54d938d660ce56252f53ae29d59e9fed8e8c4af371394026b6e739406f6a4e4</t>
  </si>
  <si>
    <t>fab1fd47d026b6e4fcab99549596b6c40aab12aeb443ce27f1c4282701e43fac</t>
  </si>
  <si>
    <t>2b5dd42ae9b0d9d767113abb4ab95e0c0ad4d8c004333ae83188fe10ac60cbcd</t>
  </si>
  <si>
    <t>284c73a3ea14f1de8ee1207ee11e7f44d6702439c9bf93782d8f0fde3200dedd</t>
  </si>
  <si>
    <t>45da078585071e09bd6239f5797f0eb2673259d87e66929870a029faf1fbcbc5</t>
  </si>
  <si>
    <t>19d5067782e8c62970521ec96b3e08df5e61724326e43fae3d5e44f07c19aa4e</t>
  </si>
  <si>
    <t>dabb3aafb5cfb9efacd0cbc1037db6ede5ce8edd1e19e67607a2e397c095c76b</t>
  </si>
  <si>
    <t>5aa8eae20837e9d89f6f7a21056973d1bd6f3132f39f92bee4c5c42c52dd5926</t>
  </si>
  <si>
    <t>ad5664948662eec837138eaa266ac9e0e25831a10e377c4bd21d6a36b17affe5</t>
  </si>
  <si>
    <t>52662bbee9089dcf41d3c97a0e52022ff873af9e236f33d713965c7d9e95dd73</t>
  </si>
  <si>
    <t>82f82c93161a1be6b5ab58e1e549746f058792e32c70ac749f8f4d50fabd3c48</t>
  </si>
  <si>
    <t>fee8bf843222f83111d22c418defd46744dc6b1b008b68409e0000d293fc7e54</t>
  </si>
  <si>
    <t>d23a09bbb83c2beb0e02a0c657c312529986f86f97cdfb9e733e4563dcda7b7f</t>
  </si>
  <si>
    <t>8dff7854ce4f9620cb81c02ff7f83b91c1fdd85c1b87dfd0279215aa57ca2fd2</t>
  </si>
  <si>
    <t>5c0b44a05f461f6ba6d3afa5a692e2314223777a218b31864344c23aea1afe22</t>
  </si>
  <si>
    <t>0a2ef2050c813b2de8519fa8858b0fd150579cd9145941d8696876dc5b70578d</t>
  </si>
  <si>
    <t>9aa6f058a1ac0620bdf51db15da453c3631e27f9f3c590fca6737fc062618fab</t>
  </si>
  <si>
    <t>e64dda51d4a5a42e33ba198af1d9733a53a2cd2265706472ea64646c0410fa4d</t>
  </si>
  <si>
    <t>3cb1b036d6336c68796fe63c69cb376d46975acf6ef1218e175270d158d247af</t>
  </si>
  <si>
    <t>3047c3d17e56b224388b617762f0333358998f833452b58fc45d06b7c1ca0224</t>
  </si>
  <si>
    <t>094e415cccc367fcd1113631fde738e8b6295e0e1870ba39204fc32057e451d5</t>
  </si>
  <si>
    <t>7e7724fc4f880fe7ccc785a056c571908456993372a57ef96a39ed265ab3863d</t>
  </si>
  <si>
    <t>c1e055150c159396302b688c8017c08fa24bc13c8bc68fec155c7a769a8bb9e3</t>
  </si>
  <si>
    <t>16e57db2996edf0e507e45432d620fc9270f3ae33b87bf37d0e81d2bbd772b40</t>
  </si>
  <si>
    <t>2729f0e0c2657b18b0f03d498b2c82f69920cb386e0bbcb23066a6cc9a5b479c</t>
  </si>
  <si>
    <t>3d4166c6b03e2c2e2a299dc1fe754bd2dacd09af585d80556f76291bc8440805</t>
  </si>
  <si>
    <t>592f62d7aaecce0c8e0c2d759a58681f1ff27f15ae261b274b4093500b143a31</t>
  </si>
  <si>
    <t>4e115ad49de37be498282cc22b1f50afe461ee34eca740c1b4e90d03a8e04443</t>
  </si>
  <si>
    <t>ddd52cc178162e4bed2335c4d513719c1fa0a024c759dcde4c07e9b9715e041c</t>
  </si>
  <si>
    <t>31f47d3cd25227d9bdfd61851fa0fcf5e257e8c3a8f26570bb4d0062fa0065ac</t>
  </si>
  <si>
    <t>05b2ddc4264bb46ad25e615f8797e10d40e80d76aa32c7d85b22d9fcbcc7cfcc</t>
  </si>
  <si>
    <t>b20a6fb657c8f34cb6da833c00a72975a84239dbd953348765417d6fbf400222</t>
  </si>
  <si>
    <t>f2d937b1b4947829008316db9dafe97481f640cb5cf8fbdcfdc94252d2f7873b</t>
  </si>
  <si>
    <t>c2d16637fb63daaf882a5d3670b4481c559eabc8d4a58a8c8c13895918ae400a</t>
  </si>
  <si>
    <t>988555e9eaf8b608f4290853654adfbe1f6dee17b8c72e10ed153875130a17aa</t>
  </si>
  <si>
    <t>da9d15206f21c1d21249ced1f7bc0c6f0b3243fffbee6b19bd14292640c31484</t>
  </si>
  <si>
    <t>0f329e85918b779ccb26dd1db525ea9fdb4e95f6c2571bab02100ab3a271464c</t>
  </si>
  <si>
    <t>f1c36be4cd40333bbcc46cab5c100e437b61f1ed76ea566bda57afee6ab5c265</t>
  </si>
  <si>
    <t>018e394efba0a14ece6db07c98756241721aa31a22fe41d101dafc7f1ae48c15</t>
  </si>
  <si>
    <t>7b6f84af987b025082c4ae7cbd6cde67760e37250bc9cbb07e7d1689a8f910f5</t>
  </si>
  <si>
    <t>4c40ce8d4dae618c81ca0226f2afc887b8f435aaacc05982eb67193cdae2f4f4</t>
  </si>
  <si>
    <t>2a137ceaa60272771faea27a6c9adb844e39719df76a32c82863e920e7d96c0d</t>
  </si>
  <si>
    <t>1010ab542932589c42451437ebd87cfef86bcab24b5b0ae3499d8d045dba6f48</t>
  </si>
  <si>
    <t>a661f3c0e6766fad500964f8c1590a2f7da8bbb4648f7be92a36d9aff900c251</t>
  </si>
  <si>
    <t>37174b43e603467765e55b1738186c0fc6268b6098d9edf0be4c6887e3ece535</t>
  </si>
  <si>
    <t>c08c2fa196965a61e907a1f887eff895b265907e37945de291b7dc0c06ca08c1</t>
  </si>
  <si>
    <t>b1677868869ce78703e0465dea425514463036e01052c1c750f3297cbcadf1b9</t>
  </si>
  <si>
    <t>f9b70c51dd1e1df43d30f26f7049fbed1f671f592793d56432a3a829900775d5</t>
  </si>
  <si>
    <t>5ee800d6b76e4d0c23e059a39aaa9b19f88522e2d40aeb44781131126dd94f18</t>
  </si>
  <si>
    <t>e0c1655727651089cfb3a28886b38e27d50082976a60635d0775b7ca30a1a8c4</t>
  </si>
  <si>
    <t>d8e6be3cde4ce74d010cb4157410f92d066978d44805237dcb23258cdd8619d1</t>
  </si>
  <si>
    <t>41b7d9a29a79f8327f6da93c973eaea585fcbd5ad7e16604bb62f4c35352babe</t>
  </si>
  <si>
    <t>66b9275b07ef28946b5d498cb9cb77c91cf38792f1b5771dd31885df33cac3f3</t>
  </si>
  <si>
    <t>aa9e795f2c25f6c4cb69218fce180e6903aa1ffc8d5cd40f6bd6a217f3be5b2b</t>
  </si>
  <si>
    <t>c9a1e5d4cb9c66d0329a7c22d3558149295bbe891bce795d47075182dd955f82</t>
  </si>
  <si>
    <t>b549e71f5f1ecb09a7b056a6dcfa5c575230163bc56f7a149c129168af4e3b23</t>
  </si>
  <si>
    <t>d9a36a77d74389436cfb53e307d7bf3b1abd237e2b48a62111087cb15e766d8b</t>
  </si>
  <si>
    <t>83cbbc299d55f05a2e6b7b49cd1dec2eeee2d0282265886d3609385d425369c6</t>
  </si>
  <si>
    <t>3a8c1b3d0340d5ef7657d2315da267d0caffe4cd460b33a9bca0ae51d753956a</t>
  </si>
  <si>
    <t>4aebc166bc664f446ff8a07a2d4a8c3b754ab24b784f35a1609fa5e2516a75f6</t>
  </si>
  <si>
    <t>6342c70ae39abce9de63f22e541ee48998945ec386bff72b6b865b59b958010e</t>
  </si>
  <si>
    <t>d58617aaa476a5e0e188a4acbc1ee6790a9f0778194b5e82ee6b352e55d05b02</t>
  </si>
  <si>
    <t>dc89c5e29902e5a3907c45d29cf7c7ba337d0e6cc8e1d83181fa7426c5430e2f</t>
  </si>
  <si>
    <t>61c8046a10ec813a56a8f720e86191c6654de04e67543e7f129ffcb1d8adf587</t>
  </si>
  <si>
    <t>269700939ecd51744dc93396cdaa9d4b44149becccba0dc8d7f9771a8e5ed295</t>
  </si>
  <si>
    <t>1ec145c950eddd49136c2d19e172af7dcfd344c963ba91ddc1532ef9b4acdd90</t>
  </si>
  <si>
    <t>034d8b1129066b06e801e81828979b416b64ab349fd675f43e5ce2c492e16b24</t>
  </si>
  <si>
    <t>df170f65a73e6b5076ae025415187256554baa23e98299151f8d6165599f985d</t>
  </si>
  <si>
    <t>516c9e44c4a91ad6b89f5f14588770ae16b17ae190f159a681e3622b4faa5202</t>
  </si>
  <si>
    <t>55cd0d70038b216577abd17d451ed15f701c3c71e624db66d7284f5fdbed18bb</t>
  </si>
  <si>
    <t>c8c5480121be1fe9c27133fd52e2180c48fade7fa0217d9c50f258c6e3996053</t>
  </si>
  <si>
    <t>109d1890e60fff372621a8df653b8ba188d99f232e98bfb5df4ebc32342e47d0</t>
  </si>
  <si>
    <t>07d92f6f2e8290451b9be04246099e3bdbd2e82474e216101b49bb878ab364c3</t>
  </si>
  <si>
    <t>71147d1b96004ca60032681bf7c2290442ae3cfeaa6b9cb7796a2a237d63899d</t>
  </si>
  <si>
    <t>31f4b7e482ee10547ca37da90ef665cc9fc5f8eff9608fccd1eeb8e95500cdf1</t>
  </si>
  <si>
    <t>fe031a8042e266e970b7685e9707006bcd7f3bbe0346d7fe01026a1ae254d30e</t>
  </si>
  <si>
    <t>c2ccd567ab535e6a656296ee170977c51c2850ccb061f065ce4dc314ba8f3c2a</t>
  </si>
  <si>
    <t>7bb615476fe671b9a0c7936cdfdb887fbffadca1f1205d553e473200eca48b17</t>
  </si>
  <si>
    <t>f4eb8fa5e719b0d1b11ed26be7489fef626cc9096ccfb809918829ef55aba9ec</t>
  </si>
  <si>
    <t>f54434abaae7dba7fc1b254076e2795a00cd49c9676037ef48aa65cdbb8df41f</t>
  </si>
  <si>
    <t>00830243771c87556485d37e72d0c7b80830db50501d98ba1451b11facc82dd9</t>
  </si>
  <si>
    <t>6f5bd78f9aa5249021c4dab7f48d8a4c81ab798d1f1d4fa8dc0a20c00dff6b55</t>
  </si>
  <si>
    <t>7527beaafcb92a69f33170d40c54cae9579f67c60a379f4dabf2f7cdfe5474d9</t>
  </si>
  <si>
    <t>564022b07701c165764d65f717a5ec7e27655ce7a1ebe1f980b471ffd84a4405</t>
  </si>
  <si>
    <t>f9d8674a91cb7ce1c30ded338c034983ff405b381c3807c1c29de1902093f068</t>
  </si>
  <si>
    <t>a9f5403f7ae8242d669310f15f1310ef32c138fa39712480c3a0429c2919df26</t>
  </si>
  <si>
    <t>3734961ef9de678e4da53454ee46be4d1db1c10927833ecca12a477ed61d4982</t>
  </si>
  <si>
    <t>ddcc5f3a5a0c4d954b2efc3a4368b523c63eac71f5ab8baed4334a5bc359457d</t>
  </si>
  <si>
    <t>cbfb3be432ed4dd0ad1006b469dfed14c7f7ee10ba60a1b81049e7cfed2ad109</t>
  </si>
  <si>
    <t>af15d7092a6222ce36ba8dc759acea2bc7a56e8c8e7691607ec59edd02c25715</t>
  </si>
  <si>
    <t>1ee0335d6a8db649190770a42686f7ecc7f1e4a3197fe12f6d62378affbdae51</t>
  </si>
  <si>
    <t>6bbebc3052d803facc26a163a527f9288552d7725e394e11bbf8a8f4857d5410</t>
  </si>
  <si>
    <t>d95a9cb8dad533637427ee7aabcb9e6e3441b38209bd0de968003f36c0977442</t>
  </si>
  <si>
    <t>5ec2eda20180b300c978c8bab8bb38fe0b8d79ad4c7d37d2812f42ee89334dd4</t>
  </si>
  <si>
    <t>e57a81d7712feca99b286a4450a1c9464c5cd6216d37ab7bb142cba142332bcd</t>
  </si>
  <si>
    <t>a18a22d565351eaa8715c6a0ce584c22974097f71605a4407dc25baa0c5fe65f</t>
  </si>
  <si>
    <t>9442ca00c73ee909ffe603b38d8bf5592268e858098f6601da927720f5a75ee0</t>
  </si>
  <si>
    <t>a3fefc6d683ca18f79c89b7c70c1fcb6e0a53f32b288790db0179b98bb28ee6e</t>
  </si>
  <si>
    <t>e36565896712209f06a27e86fb1eae17ac93cb1a5f07cce35823be3b91bd5daa</t>
  </si>
  <si>
    <t>563ef2324e528384dfece61beedd82174fec0138f0f3860cbcd977663e522157</t>
  </si>
  <si>
    <t>11f1675c2a319e9db72e36752ef01e9b23ddd4754b8235d69488ce3ccec91264</t>
  </si>
  <si>
    <t>0e5de660134922108368c4cc1289e516447d4dc274b004666119d544c58097b6</t>
  </si>
  <si>
    <t>d549b4a92bf743c217a6aef9d1b9543110d50d0f1ae6798d9f137f06d2c234d9</t>
  </si>
  <si>
    <t>0d0463f44d8d5e158b44222c094d69b512ae3b2a34bff1a205df3ca3e5495e1c</t>
  </si>
  <si>
    <t>c9997ad75f964d3302a7cf1541b2df64478857916e2a9adb330758e72d8d96c9</t>
  </si>
  <si>
    <t>94fa250318df0e37e210aab0709b6d2df7f16e295e7c69e8e12de8ea016e906f</t>
  </si>
  <si>
    <t>64e1ec32bf4588889d68cd8bb7e6ef6de4a520fd1ff30952992b59c4d5eff988</t>
  </si>
  <si>
    <t>5117a9b3ee9d176b577f03253048119861fb5b85fd430be4a04cc60416d2f50c</t>
  </si>
  <si>
    <t>cf2134f8bc377b5b961541b25a97bebc66983b7de6688a5ac9575fa89d847264</t>
  </si>
  <si>
    <t>e0e70536780c4d037180fc20587a75dfebcb37e1489432071123095594b32715</t>
  </si>
  <si>
    <t>f25008308b4176cb78482556f74c668a205f120ea7bc816f86761d8e8149ba2f</t>
  </si>
  <si>
    <t>On or near Overstand Crescent</t>
  </si>
  <si>
    <t>b78b41b061640783e4efe41ad03ff6e8b61c5459ddc63c32eb8ed4d6bac16637</t>
  </si>
  <si>
    <t>1307c4327beba20f88b96c8134cd0a30c1e22077e115648646caaa5370e38eff</t>
  </si>
  <si>
    <t>c9723be522bb246a0d3409608138390dc01f5ad5a9c21d1e7f109b9bbf150d4b</t>
  </si>
  <si>
    <t>256c8f3117f10447631682f17898fb60145bd32482769d4e5e8b7334a84ef133</t>
  </si>
  <si>
    <t>8754ea92eeaab8a45d709d1efce284767b7bf67fccfce0e631a5803c10d47c08</t>
  </si>
  <si>
    <t>2b8afbf4b359197e0a8d1b5acd8baffaca4fefb01b02cfd13bd151040afd945b</t>
  </si>
  <si>
    <t>d383388dc85034fff0d0093e9ebe19971a32e58b7058964abe46fc9d3be0675a</t>
  </si>
  <si>
    <t>2b432126436dacccd370f1256a7b4df69167bb9bf4a28b42f5b0ccbf06c9dce4</t>
  </si>
  <si>
    <t>4b629235e5c6c1d27bf56d08403da4f6bc052c9de3be4e6c33d3ed366dd006b1</t>
  </si>
  <si>
    <t>51955fea6dcecab1818f0a7855f911a4f619b3d042f5cbbba85279f943713fc6</t>
  </si>
  <si>
    <t>1dad9860c40f0fcd4378296dc25dfdafbd114a45bccee97405a6964eda20d0b7</t>
  </si>
  <si>
    <t>a46ad85c87500026679aa1cef0d6aa1e2d14b517c1710b3ba96d00976ee7082c</t>
  </si>
  <si>
    <t>3be9999c2d73d44bad481300b5604ff607f880f738fdd71cf1a8f8fb8d630545</t>
  </si>
  <si>
    <t>5db275ac3410139754e64d2078479bda63873f6d4b132afc578777a4da76c88e</t>
  </si>
  <si>
    <t>446b7bdbc2c3ce7e50d25765f241575c2cb242b29bd76ee18f848c4556b8d2c7</t>
  </si>
  <si>
    <t>8d8434f8bc4833afc50bf62bac6f31a458831dd17b266b49b56c078e4737c8a7</t>
  </si>
  <si>
    <t>ca3ac05d956d84ec8b98c993002dfcc4ad1987c0d5d6b5ce5b76668420861bd7</t>
  </si>
  <si>
    <t>04a7c90ea235ac9d688039c6c31c49954e7fea6046331a6d9b06ca937d02ad4f</t>
  </si>
  <si>
    <t>e10e25690c8fbd1342d2d625bbd19f432a72122197d5bcfe50d0bb0caaa203c3</t>
  </si>
  <si>
    <t>bc055242a9e900d72633990a73db54272d17bc9d7e074d67785fab84c7af1197</t>
  </si>
  <si>
    <t>c676287c813d439be1856bfab9593d8405749c845e49a24435629d90af0e9879</t>
  </si>
  <si>
    <t>0a67b5b65364c31f32d80d0d5cd38c8af46598d82f6173ab16c372703e2d17cc</t>
  </si>
  <si>
    <t>31e0710f68c8ae3f44f2525c5d1f8531488e76ee21e12e76296c91735e9db589</t>
  </si>
  <si>
    <t>be032013c46aa36086f3bcedc0628cd9274e9713d6b9fe2c58ad395f10efc2e6</t>
  </si>
  <si>
    <t>ba01ffc854c454be781a37ae0cd960ae5da68284eeab80199cc6cb1c842d506f</t>
  </si>
  <si>
    <t>b57b8365556e2bb2d2729df1e0b40b2041885eae6b74e9f9789605dcde954a98</t>
  </si>
  <si>
    <t>8ce17cb1024c2fa756e3c2425ca4d665b29eaeeb851cf9f65d3cd1f9a01f3924</t>
  </si>
  <si>
    <t>403ef0e312e62135b5a2ce90647ad910a7f9e8827343f619cda7696b77d5054d</t>
  </si>
  <si>
    <t>602bf57b351e1a6eeebe540503369ac6d742dfbb2d599e9a073aa8807312dfa4</t>
  </si>
  <si>
    <t>0a68763ab1d20e5993972e40fb31ff7dfd6104501351c9fd0be89c1c0234e13b</t>
  </si>
  <si>
    <t>6d79cb1714ad127ffb26ef82d910479c835e167c01c7e37332417ad19ba9ead2</t>
  </si>
  <si>
    <t>4bdbabe0068e9d4d917562f35e4375efeb4b396c064d6ea12ad8a3c0262e5c18</t>
  </si>
  <si>
    <t>5bdc144a7224f348b36ceae5096f0bf1049f64ec91eed2e901d666412d4f705d</t>
  </si>
  <si>
    <t>648e919164f4a3f5d4c126ec59492d27238ace644f0f77034388805e7fb83b44</t>
  </si>
  <si>
    <t>184e8484fa824d1bc0e6994b6f92e3585a6e60d70d7931df36ae0ff46ba09fa7</t>
  </si>
  <si>
    <t>698d4b8cac490b4d9862fa28509ea89cfb6984c294365d89b11c08c36f1c6c1c</t>
  </si>
  <si>
    <t>0a1775b2d7916d6ed5dab18f1ecc0894e06d090f865ba66d029eae1e854a78ca</t>
  </si>
  <si>
    <t>9d54d72260ea134500285f6e6fa3e4761f9c614fa56de83ce61d3d071f6aa0a8</t>
  </si>
  <si>
    <t>7449db0c381e3ea172cdd3cdc19d043e295785cd60e370383a0d09e5f537abaa</t>
  </si>
  <si>
    <t>2c2ce383401be99c98160804aa389270593c61a9a196b2545a166aeb7118cc85</t>
  </si>
  <si>
    <t>c93b76da007c29abd94b3cd515951b2306dbd91063f5c66d51d8baf0c6cb185b</t>
  </si>
  <si>
    <t>8030ff999d76e40766ce7e6fa968e147fa105ed29d0766916231bbaeb0443452</t>
  </si>
  <si>
    <t>bc3f672fa1955e2a98036c7f5b4e506ee710a743a73b8c3fb301140964e35e7b</t>
  </si>
  <si>
    <t>2d82c6571d02602cab3f07ed97adcd3f82b9266d960f646e14b8e1ec8f2613dd</t>
  </si>
  <si>
    <t>5b0649ede61beb11b26e5dbf54e40563ba51c3597b141bdeb5640b1b4ad319bd</t>
  </si>
  <si>
    <t>1757bae3c16f9a7c51f2ed49d41ba0f3b3ed3301b828857f0d7ca33011efcf20</t>
  </si>
  <si>
    <t>2fb53efeda7a58dc854198bf65e7012d7a3bf896c6f71e135192116ecdec93c9</t>
  </si>
  <si>
    <t>017316099fb4ffb64dbe3c859d10ea03709a3196f451684cd5478c9d47f1802e</t>
  </si>
  <si>
    <t>9030a32190988b191c441b628511e1d36417e5fbc625e3694ee2a2d287b61028</t>
  </si>
  <si>
    <t>723a00576fdcb63747b7035fb46b959adc8afc01672a14448353e99d7aaf34b1</t>
  </si>
  <si>
    <t>80aeed256d976ac3c0f63d5b666ce9d765b628b309f43eca9d67c1375f0c81d7</t>
  </si>
  <si>
    <t>6519731df4e19a5697ddafb04f0e5e98ae21e3df11b51d34ed92b121a1d7a335</t>
  </si>
  <si>
    <t>f91a2df95f3bf0096871c7bf1e07afccf34925ade82fc64c6c003ded73ef516d</t>
  </si>
  <si>
    <t>bdc8cbd3469d9d40acd3939a89b0e8f92d880f5b2086933eff794c74a6ccbee7</t>
  </si>
  <si>
    <t>b26d7180e6b6d2b06d4f19cb6a6320b00b26a493eaf1c8fc5dbc3ce6402c6e75</t>
  </si>
  <si>
    <t>e8092717ece713b2b6221bfb531d6802a8da56aedea361b15d455f86a8f09a50</t>
  </si>
  <si>
    <t>7f4d21215672de99b0313612563386c26591db166bc55c7ef3ed5e2c1c06c2f5</t>
  </si>
  <si>
    <t>340d0a5ea6621718c53ee9ab5e8a6db1de590a8b800c2d59303568ff95adff86</t>
  </si>
  <si>
    <t>9db4e028d0135efd8feed1586c7d568544ea38dc9b54bb3c71e88def2ef7d6d6</t>
  </si>
  <si>
    <t>424e123891635747db4a18d5d8f953d852882c581425503b1b1d161443cc79c5</t>
  </si>
  <si>
    <t>a4fbc8f2e9e1364889e8f2f053f29733c7b068a7768ff4244bc3b3bc4d4c21e8</t>
  </si>
  <si>
    <t>903d5b8c740d547fc8eced10a828ce14035d927a41c632ab040f248a1c66b3b4</t>
  </si>
  <si>
    <t>f2247d1cb46e512a0a2e7680e6e924211208dab7e6fe33808f4a1188926ee89a</t>
  </si>
  <si>
    <t>dbf3ca43263e0a9e4ec82e521963f1f7456921326b0193374d88af684d104c69</t>
  </si>
  <si>
    <t>84aaf772aac183b514ff14b698d294e0c01bb9c672ec2c6cdd493c8631c6de02</t>
  </si>
  <si>
    <t>cae9792ca24185950296e12ee3fd9fe0e2fdc920ed84fb76ae69382fa0c32a6d</t>
  </si>
  <si>
    <t>157eaf16fae9c50045edbc1433b77961c43f264857cc76fa7930f0a4ea52e946</t>
  </si>
  <si>
    <t>3099ce5943e9d8a01385f5fd46dc74edd10624493e7d6376c92ed9495d53554b</t>
  </si>
  <si>
    <t>cd19e090a7716ecaa924be95063be96644be2ae664f62c0916f91049703297ac</t>
  </si>
  <si>
    <t>41d3d9198eba1af93d5088d0b886782abd3522136e65aa754e59a57aff5d8fde</t>
  </si>
  <si>
    <t>00db4d286ec717de09fd361d426d380f11d9940c1b082e10d8b00e9aa44ef87d</t>
  </si>
  <si>
    <t>0f1c2369ab5e0459b5d1c05470f2ef9cad99c0c2117d03b9e84593a5a9a2c81b</t>
  </si>
  <si>
    <t>e1be74de8e3f0eb4e2a5790c2e533b02bc582d487640e7656ac24b9f70a1c59f</t>
  </si>
  <si>
    <t>7d2ed567cf8f05f6949e47dd0c0c6a5b1a5642b13d61c88c6a6cff61099217fb</t>
  </si>
  <si>
    <t>87bc70bca5ba59577c86a6093f677dfba90b6316e63001701cf5eb895984dfbb</t>
  </si>
  <si>
    <t>cbbceeeddd893f0255dd916a39210a4c99549ae354a40c65470d2f59bb0d2e12</t>
  </si>
  <si>
    <t>88d043c434694394b6eb45b6589a880249faafcb873a8e3b236a64377ef032d9</t>
  </si>
  <si>
    <t>2c24720faa4b5658c4e7a345beb7186d0ad727404112e87749f812314274877d</t>
  </si>
  <si>
    <t>5abb2b62612bb79e59697187f9d012caa0f8de4eab0cd91deae9d3eb17d954d8</t>
  </si>
  <si>
    <t>186118d4494e051b854c99c874ce2d38dad5df31bc4c9e5a65c236531d8a0543</t>
  </si>
  <si>
    <t>183f3eb85b92bb94bafff83b65770a5e21f79bf9c9aeb384f2752a4d3ba32ca9</t>
  </si>
  <si>
    <t>ecf0c8c4e56f489bdd30135c7b38ecac63260852e731d0d4f3b789e635f742bc</t>
  </si>
  <si>
    <t>ba051c55790c09a98db519141f31521a5e63e3b6db430c166b51e37ae33786ed</t>
  </si>
  <si>
    <t>2a648a27f7bd0b8057bd0267496fec4dc8942609e9d1555371ae95ee8d855295</t>
  </si>
  <si>
    <t>9e5c0cfa5ad7e35764f9568b4d373e7fe231b659049bf7dce3a40cb257a17e77</t>
  </si>
  <si>
    <t>449606e99e77bf83e41905326d70872acd6eca2df189aa6f199095fdb93fb134</t>
  </si>
  <si>
    <t>66de5579b0a17beefb27885c190992b2e513f9ff87c94a72ef1a1ba445e8a30a</t>
  </si>
  <si>
    <t>e0f6a64263d4f7fad24607dc040fb3173bf9f663ff8a88425876a5063e914384</t>
  </si>
  <si>
    <t>abf9b84f5336f52767befd071a8270a3a6c1c58614166ac0c5b5b4a06058a499</t>
  </si>
  <si>
    <t>bed4a47ce44ed7a5eadde0e2d45893e9a92fab0c8e46e4e685362acdccd2f876</t>
  </si>
  <si>
    <t>1423da17f92780e27619d514c1164f957c1ee88f3213ff097eebbe81f211d066</t>
  </si>
  <si>
    <t>eb00290b983c042b579ff852ec6fde320fc331fa20b9e972ed2022249c09f9d4</t>
  </si>
  <si>
    <t>9c9b9e9f279a4edca5fabdace137e3d9118e1d677f3e1ac21bdb6ee213ba0da6</t>
  </si>
  <si>
    <t>87a05d470cf187cfd1669895e33e5a755f1d36a20f6e9eba4bc9c06b6714c4cd</t>
  </si>
  <si>
    <t>e0856c171e3a59de2149c43b1f328e3c4c71aca7409beceb3b549fdd439e5336</t>
  </si>
  <si>
    <t>c0cf77ea0fd2a711f2602d9aba31ad152176f36103559801fcbbb6ebc0fe9a57</t>
  </si>
  <si>
    <t>87f59329931cd632177d3738b6479a592368b484adb1ec196bf4faf593871fab</t>
  </si>
  <si>
    <t>eef240692d89724675a9dbb482d109c1471a6b92e061bd173cad54bf9d397827</t>
  </si>
  <si>
    <t>ddf7b3fc98304b900438be641b5e045cc85ed9ffe2ff9ab11bbbb7580fd23d59</t>
  </si>
  <si>
    <t>136f611004da6109614f2961234c51a30d4822aa8700046cf193a53b9476aad8</t>
  </si>
  <si>
    <t>17c6067d427b714ce6e27cba9fba6416e1afa60bb2afbb9575698d11f76d6a71</t>
  </si>
  <si>
    <t>95bb99b4fdb5a8ec9037651b8d10548f16e10f98fdf3c3f00a77a252c24ee0c5</t>
  </si>
  <si>
    <t>ba675f9249ef2780ca188057088c81416d183261a2f4b52eb372ba03615a7a51</t>
  </si>
  <si>
    <t>897c361d071263cd1eeb126524ce12b51418ba4729be3af0f11c509588fcf2f3</t>
  </si>
  <si>
    <t>0db3402f6a1f38c8ecd28a0dd0ee031f39d1dd825a58bb03948b142d1470380f</t>
  </si>
  <si>
    <t>344feed1868c46fc628a57401734ac354d72afc294fa1cf25acbc6bdfa522e94</t>
  </si>
  <si>
    <t>d96e058564433ff24cbed2e20b438f347ea3287a1538ceafa963efd1ed03f261</t>
  </si>
  <si>
    <t>3e593838e0718b03cfcebe027670ff46d6c8227c2ef7da38bbda3c5bf3f80e2f</t>
  </si>
  <si>
    <t>380e13c8bc72394faee9f40903f512f244aee81bd6a4eaeb6aebf03e0bcc9e78</t>
  </si>
  <si>
    <t>e2e4e0fa3c5ce6f9022caf18ef31c2adefdbe464bd3fdd34096ee098a96d650c</t>
  </si>
  <si>
    <t>849f44326d70848c399266efa6c34f26b60dd835bab2cb63f8cfbead345268f8</t>
  </si>
  <si>
    <t>c2c91b51f0e44a30178239fdb70eb865b35bbe4acaa058f1b503afb11672a300</t>
  </si>
  <si>
    <t>4c3e93a360638387017455e9d9ec2bf5e99ee5ead3efffa0f2b748b45a98164b</t>
  </si>
  <si>
    <t>8570cbeebcb7e1228d61339d5a555d0f414960f5cb08a4854e6ab3bf5197601d</t>
  </si>
  <si>
    <t>78b6f7424bb899e5fc2e9473753a480f2c33400cd909934013933f27dcb07144</t>
  </si>
  <si>
    <t>5d7406d479c7b6f23df44521288549f87f75dd8072765bda4b53225c0909daa2</t>
  </si>
  <si>
    <t>34f014bdf37032ab8240866067512c58dec88c46374d6bc41750b43f733ac837</t>
  </si>
  <si>
    <t>b711aee9231643e7ecfd658e65cc6fc2e051eff6c36fca218374d7a74c7d11e1</t>
  </si>
  <si>
    <t>0911ba838db647ea2f8a337868edf3f38d8c494825c9dbae1c8e3603b249570c</t>
  </si>
  <si>
    <t>2f35fedc5dd7cc7f8442f34a70e0fd1ff6458957668c642a06633eabd7bf36a4</t>
  </si>
  <si>
    <t>1e5b52cbdc9ac3f4b0cc71195f7e8cd01a24f302123605481c0a8107edf0571e</t>
  </si>
  <si>
    <t>54012cefa34f0c09e401b061700536c4b803af6f38ff493cd4191f5dded62d0e</t>
  </si>
  <si>
    <t>907261d51327c910fd08cf0be01eaebf8c193a6956abc9cdfcda6b61608dcb1f</t>
  </si>
  <si>
    <t>94527e5d62064a5f9fb9b73dcd1841185055a73a19c8f9c68166dd7e1d8e0b2b</t>
  </si>
  <si>
    <t>7ebdd3649f6e323e49070bc44b8f86ccb3ad6181f537b3398415a1028dcdecb6</t>
  </si>
  <si>
    <t>7220d0001d6459990f109ac8c3f0e98564fc8009f5a90d607c31e1cec5aa39fa</t>
  </si>
  <si>
    <t>4a063b71cb2d48fbb4f3f957196dbca9d01c374723f548bef8295e661534c15f</t>
  </si>
  <si>
    <t>bc75e0b44583ae8cb673b59a99dab586b3555e4f8d37a4a1db669074ab839233</t>
  </si>
  <si>
    <t>1703c503c5375909755f8757771317a0fa54ecb3328701d593362710695c4868</t>
  </si>
  <si>
    <t>5db00c473197adff5bf910c05585ddd3d1905adb09ac073e871b0f34805e20af</t>
  </si>
  <si>
    <t>06084338b85054d1204f60daf1072a785f5d4032aa5021be4065b72dc88df9de</t>
  </si>
  <si>
    <t>a4c61398c2f96f3597ee44d560aad38ae9185529e4a3e1ffc79e56eee9237e8b</t>
  </si>
  <si>
    <t>61afb553936c5cac709b89e514b9146cb8bb9684107a903828e9ec787bd6af8a</t>
  </si>
  <si>
    <t>f4d44b6357ef81ee46ebdfbc9f7977a6ca89fc312ee0098df6153d89dc39bf22</t>
  </si>
  <si>
    <t>138d6d0f18d2e8f77c8ba295f1bdf0239059c066cefb1bb95c4b3d8d1955dcd3</t>
  </si>
  <si>
    <t>10b4bcd15b26d334a6ed3540c78a5e8d44e6ae1c0b8cc7afabcaf7d78e93ef97</t>
  </si>
  <si>
    <t>c30e4157b8ba503c7f3f8899fe8e2907a0c017d38cd77d49713739db3cb3497f</t>
  </si>
  <si>
    <t>1e6a6e4bf326ad30bba2acec884ab27d555b23126b13d4c3026f1fef3f74f34e</t>
  </si>
  <si>
    <t>81947656c0231eb5caba970444d5b2844e71593bab3e16d9c36bc56a319ecfbd</t>
  </si>
  <si>
    <t>7fa6550522bad3d59c9be776143d43066c630d724aa97ab4d5ffd97f4d3f119b</t>
  </si>
  <si>
    <t>96be7306b95abda794f63748136e885efb23ad1b317dfb74a8775de9f0ccf8f3</t>
  </si>
  <si>
    <t>824f753b21a03a1f4055077da4583e0cd96faafb0793ddbefbb6f63328c0132a</t>
  </si>
  <si>
    <t>e4e1c14668f9ace2ddb1fd02f070b859727ca73788bdb278b7c520fc37ea98cc</t>
  </si>
  <si>
    <t>933c45379df5abff44a8a8f1c9425fc2764d9f1f44ff48c4f5c8872fd0d5f84b</t>
  </si>
  <si>
    <t>bb0e47e99b2610fed4a84a2877ddd3d9c818004f83eed035b0740defb63874e9</t>
  </si>
  <si>
    <t>c306d81bd6c1e68b50e840f598381b56fc5079c9d2a975e0f1d2d8790c71f263</t>
  </si>
  <si>
    <t>778b22f73140bd20b6148bb08e4a91dba4baff73d91536e7faad2a8adba048ae</t>
  </si>
  <si>
    <t>225d7f2e44783eba5bee918e37c5e80f2ae782c0ff7f0e7898bde8c788fce844</t>
  </si>
  <si>
    <t>2717046f6258358d6fcfbfce5ebac7b98d12b215c869da3efa2362ec2c2bf259</t>
  </si>
  <si>
    <t>368079b55b0b1e6f06160610c3a656162b116b09c7e1bd8420ec0b39806decf8</t>
  </si>
  <si>
    <t>07c7c370c6c77ad8b024d38ee2a99e8cda5865c377ecc8e95ee1a89dcef2e5e1</t>
  </si>
  <si>
    <t>e9f3730302d445644fc21e98cc96b11c19c39a5858b209474808c07dd99a448b</t>
  </si>
  <si>
    <t>54d2bfd960f9320439f04331f158ea02c773cb9d569e515c145baf530306d16b</t>
  </si>
  <si>
    <t>9a36425f951677acf58ae7108e3faac2808950feef0955fc7521ac4ebb459fef</t>
  </si>
  <si>
    <t>a0e433a6785ee42d8d9ab656a7ea566453685d5209e1f3d1c74da787e8935087</t>
  </si>
  <si>
    <t>a82814f11a0f0ebaf4ac332bf0313a6ee572c6495eb0b8cab53966b35d11e029</t>
  </si>
  <si>
    <t>d126e8b10935e5cb1451acf14f08ed21ba444bbbe4b236aebb7c5f5de61831cd</t>
  </si>
  <si>
    <t>14e709fab8ee444affeeb8b03b8a2819ed4cbee516e2dc86a1a42e645b2d56d5</t>
  </si>
  <si>
    <t>f4ba1841aa946727a36c6881f39dcbfe57c8a4667ef8e4d360e11e2ed2d9430e</t>
  </si>
  <si>
    <t>ab38837468cd5f6d811e20e1d88ec39e0999cb2490ac0b1c3dcfc8aa0aff1983</t>
  </si>
  <si>
    <t>a2f84bb99841d98c2e1e74ffbf7225e52ad6024e3ee1133d79e4ab658d97ef4f</t>
  </si>
  <si>
    <t>c5c37d8adb3d10e3086f7fc1f72ff7949e2e3b796cd68c0ff456d5a8339a2a68</t>
  </si>
  <si>
    <t>9efbaaa83f11ad4170df3adc5d3aa89bc97e6155117542990a3a67505b437378</t>
  </si>
  <si>
    <t>7ada9f37c09f57d21145a747809ad0a5d55e4ba9422a92dbc41b62e517ccd154</t>
  </si>
  <si>
    <t>c0b71819884401d377720ba6767391443f4a0dc61ac54b54ea2258cf2595276c</t>
  </si>
  <si>
    <t>f01a5f28d48d83c621c50089e09833fb703af82765094a09c1812bb6a2248e31</t>
  </si>
  <si>
    <t>f5e60b3be3412c9eea6b35f032b05f638d88443c63cd9e95beb8e105cbdc97c2</t>
  </si>
  <si>
    <t>d313ebb5794f5fa3c50b78cebd15443e1c1a3fdef981fa124616abf149f77d0f</t>
  </si>
  <si>
    <t>993e8ca2590f6312649af81082772913687a3b2bdb69cb7c747149da857cb0cc</t>
  </si>
  <si>
    <t>d6a7d480c58ea384003f027f545dd487e1ea7ff452ab008d87a75f5566fc9365</t>
  </si>
  <si>
    <t>cc274d318f3a1d1455ad64ef15ef92d80c8f235c0172b46675c0d5ffc9b67460</t>
  </si>
  <si>
    <t>277ff9df5a1caa662dbb1c8bcf37aedc41ec6799e550a579b5fe4757927ad785</t>
  </si>
  <si>
    <t>cd7a2a41245cf18dc5575f815b51454b6d593f90232526f689ac4dfc07bc140d</t>
  </si>
  <si>
    <t>91bfd4af85261f85a286d1371f94b26bc8c8480c74a157a10f79d42a6b173e7f</t>
  </si>
  <si>
    <t>a36b2e57c8634d6e4e3adb6f4d2977f539bfda845607bd3b3b52beecc8699a6d</t>
  </si>
  <si>
    <t>5313acb7870fd245cdf23959b096473ce73d5d719342cce6254493e719434638</t>
  </si>
  <si>
    <t>5d88ecf7091cc31a1f42589aae4e18bc83fb4b9454bffcaca4d911f65b3d19e8</t>
  </si>
  <si>
    <t>2ed40fc58c7e78d82f0a2000d4adc751760f42bea64d254124e2bb5913c18363</t>
  </si>
  <si>
    <t>433f6ebc5cd3a1dc0e30cedd0da0d916a4302a75ed6f6db5ba1fca4423cd489d</t>
  </si>
  <si>
    <t>6d580b7c83cfb2bc5f028390c20f8c09edf9184c51441308319dd3ad9f5f5633</t>
  </si>
  <si>
    <t>f70b26d356f46572b83015f0b3f5b55e74bbebad41f1e05cde7426a958d62d8b</t>
  </si>
  <si>
    <t>e92e670a825d107d2d7d851c118bde74885f307ee2bf65b84a6d2006cb228521</t>
  </si>
  <si>
    <t>696d2a22fb8a6ae248f9910a516c5365cafa7996c9425485531beab5defcdb0b</t>
  </si>
  <si>
    <t>00ab11e709a3c63aca5ba28588150d39dde7d08a16c2c33486aa658d0245ad2a</t>
  </si>
  <si>
    <t>c784e18e3dde15f525581b04450b5c7042f4c2fe1e3770ee231e9dd2b83c7ebe</t>
  </si>
  <si>
    <t>b0d1831d22bfa290249156ad2bdd437ca255caa478bf01fe81b09712dfbeeb06</t>
  </si>
  <si>
    <t>2c7a02da732f3d121b1da06869af4188a06a54b4ac7280e4ff852fb8853d707a</t>
  </si>
  <si>
    <t>fdf4e83c39452a0b3724a9a9a100ce7708fea03b157201121fbe11927bf7221a</t>
  </si>
  <si>
    <t>5e9ae2d809ff5f10a2acfe4d3af58c067f037855a64f2abecf34c688bb004321</t>
  </si>
  <si>
    <t>2a7e818d9e9ec5793de81144e6eef3d47e5422e1ee801d89c06fe74079eb8693</t>
  </si>
  <si>
    <t>54f6938dcc09dfa42b93e43308c67e8e0eb3bf408bb2dcc084ff015ab5997d27</t>
  </si>
  <si>
    <t>da86022418906236284a0fb25e44373f6933ba8e3fb9e90c53ecb4abc6f6f34f</t>
  </si>
  <si>
    <t>2fc4e112d39a47bd749f35191db1500568501dbefb3588b37fefb6e4fe13d4fa</t>
  </si>
  <si>
    <t>08a12cce13bec31b6711eac2fa652771e8338d53bd0869ccebfc8992beaacd22</t>
  </si>
  <si>
    <t>d462d216d852afc7aaec40f3689e742963289e986f6734b6e1d9595afc26404f</t>
  </si>
  <si>
    <t>8cd3e3fa98408a2b5627152d2e2ebc0675e09bb39c81958c0a8a1a6838b68a7b</t>
  </si>
  <si>
    <t>bb45b42d778b0f35cd38d5db5f7be5dc931e56a3f3185b607ccf578e82065377</t>
  </si>
  <si>
    <t>caeb3330cee5293c967705ea127fd117e47f6ff5967d67815f28bb693b4bca9a</t>
  </si>
  <si>
    <t>6fc17d113beae0d0a928b4e4aad87da3c5b7005b7287e3a7a85851acb347f476</t>
  </si>
  <si>
    <t>b7c704a772b484750356e4183c80099bde2789189f609aead6a17ecb42214894</t>
  </si>
  <si>
    <t>4c2ed3360ec5c79189cfb0da49b8e8851cb604bf481b5941a8de3fdc4f1a94c5</t>
  </si>
  <si>
    <t>fb048b87dd81a1f5bfde26ada4cc17d1efbb3c1f2d91358fad67f3d4bb44e6eb</t>
  </si>
  <si>
    <t>bf374cb6051f02bd27567cbcf1b7df3950e94d3be81cae29e59981b0977a439a</t>
  </si>
  <si>
    <t>753466f0a926e9f0754acdda4778a83626f2678e1c3ae577bae35ef75878112b</t>
  </si>
  <si>
    <t>30322760d7f08f6b03613919aa4fb7f0008eb0c628abfc5b96449bbaa059afa3</t>
  </si>
  <si>
    <t>663ab60fc685560ee8c4a761542816e77fffeca1ea11a0ca22bbf96c5d2df7d9</t>
  </si>
  <si>
    <t>cfb51e30a80dba206da3c0945a1a42cc1db49dae3b130e92af1559fcfa9c5885</t>
  </si>
  <si>
    <t>d4b67f9f808517807e64bf768cea45b7de411f7bd362c8b303609a3767aa6295</t>
  </si>
  <si>
    <t>a8992152732a02030d24c4f73314a0ab04fba63055909956e1b6e0be93987137</t>
  </si>
  <si>
    <t>ab50f8a9ac4ab67d8a8be3b856347121c0ccd32a65fd639386374032849ef09d</t>
  </si>
  <si>
    <t>c3747a6bd55c802dc0b62342adb6c05b8d2a9501968a6cf03d61a9ed34d274f0</t>
  </si>
  <si>
    <t>3b77d2b265a0ce821c94e61f74a1eb651ff653d677802b6d1632e9a6dc883c6e</t>
  </si>
  <si>
    <t>59826c23fd2e9001c455fb5f103ae673fe5c72db6b81d46cf100fb3a79065f2a</t>
  </si>
  <si>
    <t>6faf64c68d814181421c6834cb71eba8eb695341865fa03fc9a925918741fbae</t>
  </si>
  <si>
    <t>1463e5e2c206dca477acc597b9315bc6c2a88b55d810bcf0eb4278328625951c</t>
  </si>
  <si>
    <t>e3b12f18f4412b93d8af2462c1b98fb90308bec37407a8b8fb2083b73651e0f5</t>
  </si>
  <si>
    <t>17b486a89e65298da6815af6954420d0e8c354fba32c97bfb12e63963c58b378</t>
  </si>
  <si>
    <t>48a23b141fe2caa3fed569667e3d3d39dd85c34fe55688215154997e4ffba709</t>
  </si>
  <si>
    <t>a7ad7b6ec4f234fe6bc223844f86f77f96203022584ea5d20f1236fd3a2a2097</t>
  </si>
  <si>
    <t>6018903fc7fce484e49d2dbcd3ef7dd41565bc79eede44c92423b88f5f70820a</t>
  </si>
  <si>
    <t>12a6be364a18cf83a69d7a9eb0bf32e6bc956f83ae71481fbd8ad1799262ba00</t>
  </si>
  <si>
    <t>383e0fe86de81d1e6ed1f61e937d08d7a6f93326a204d1d9cdb0bcf0bfde9ab3</t>
  </si>
  <si>
    <t>96ce6d4050db81b6e269ee5c7d4c1660791a82e0579fcdbe5b72fd065d2cb25f</t>
  </si>
  <si>
    <t>b2b2b7e135834ed8a27b5926adcf589157b79ee9a052a44d5c650a9f0fa51b04</t>
  </si>
  <si>
    <t>1618522126dce55329eea1b4e4cd645fe41e37e953590de17962c74625b0483f</t>
  </si>
  <si>
    <t>83982e032a5339f719034619fbf757417d2aad3f7ee9b1225e2a0ad349368ce7</t>
  </si>
  <si>
    <t>06bd0e539a1061c8f6976e04df6450b1709acdba41d3b9d944efb6895d24832d</t>
  </si>
  <si>
    <t>de560a7edfebabe614245aa79d7858d293a2693c75955a92476ec4f3ba614b0c</t>
  </si>
  <si>
    <t>ce351595344ebdef1bfb9db33788001703aaf8d139f15f23ee7b49807d8f59fa</t>
  </si>
  <si>
    <t>035d16b215437e4d4783e95acb61d265a26370429f12633aee9c2295bc4855b7</t>
  </si>
  <si>
    <t>a9bf545abd8a9c803693fc54856e6ad1aa9de0e7f0fc63eb5299becec6b10caf</t>
  </si>
  <si>
    <t>7c9ad51ee020e36d7cd2a93cd3205b0539f5e72cf7f928b871836c4fb9dabf8a</t>
  </si>
  <si>
    <t>ec454ed31ffb19351fddd5b3385324e7adc1948433f9e7c14417c23eeaa82e4f</t>
  </si>
  <si>
    <t>9cddee969d57c9b0eb16f5f470236ec58ec48b51bc07a7232938aa8387a3c7c2</t>
  </si>
  <si>
    <t>b3b2450c38e075b3b02acf85bac8ffe04b2e565c39a4aa252f535da99c76069e</t>
  </si>
  <si>
    <t>4beb3b0dce42cbd5e7de792922373c53391a532159fe671be295b315365725d9</t>
  </si>
  <si>
    <t>50c435b43a02622e121b07562d8f1fe9a9fa7f8d2083baf56220fb8f369acd58</t>
  </si>
  <si>
    <t>8b143fe3672d3730ef2dfdcfd38298d2efd12733c4d9c82611a4e7df6237785d</t>
  </si>
  <si>
    <t>1102051ef7c016c94a9c725c4f4f460b1dd766c5b07aac7068e32849132dbd45</t>
  </si>
  <si>
    <t>c23a9976f74d497b4bd2ef23b03246c7b3c8f2df6c4ce42aeb7ac802b95b54bb</t>
  </si>
  <si>
    <t>bd53e86d609e7d4c66dc60d9b72470d64a8547c651c2a4d07249ab464104df3d</t>
  </si>
  <si>
    <t>5cfa0103efaadcd9089d0b46f7a3a1bef88178eecec9125ec0e3de67cf2186a2</t>
  </si>
  <si>
    <t>8e589e3a4bd80e1d35b7663a4c1619a6332d05b0135f1ef0c45344bfdbcc21ed</t>
  </si>
  <si>
    <t>a99be24bd1d5f28e5dc0a508fe282cab29a39abd66f58a4b7329e1b822b236a4</t>
  </si>
  <si>
    <t>2a333c051d2cdb29da316712cb103fa6f105c8bbc1639901cd954672e218caca</t>
  </si>
  <si>
    <t>03a50bb3c3226809d5b4c5c48267c7832d498d7ab3ec140c691ede62b1638006</t>
  </si>
  <si>
    <t>889bab25257926059e6df8a7e275bbb3490e6faa74b848396873983cb251607a</t>
  </si>
  <si>
    <t>b06b85915d0996b30a00cbcbfbdd53a04e20b9c639efb476e20f4fb19d5a6e7a</t>
  </si>
  <si>
    <t>bfd8b1009ba901bc4d58957826f2e8be96246e4684ec03e370c30cef41c448b3</t>
  </si>
  <si>
    <t>92c3e75e0365945e05972dcb72f6e0f7ef5c872fb5ddca527ad524cf32860cc2</t>
  </si>
  <si>
    <t>8d96c79278f0b9e5063fff3852d5c4c31ae8a20f1e535f1399b2e41b93023f63</t>
  </si>
  <si>
    <t>fb50e1b1058b37c03765b1dcb19ae8e2c4157b5e480b7b970e49e53e609e937e</t>
  </si>
  <si>
    <t>883f9560eb5bf0e2dbdcd2b395383f82e51200e8af898eef7de8108c699d3acb</t>
  </si>
  <si>
    <t>0a9dda3652a761b3a9c1325d25f8b230d362532309599cadcdb65c462fc79ba9</t>
  </si>
  <si>
    <t>d12458e0c06a98bd77f03d1aea29e0bdbed6df0b43f483492c1222a957e96d38</t>
  </si>
  <si>
    <t>3ecfdd1553402b952b0e30869107329e86602bfc9fa2fae7eada19e841f0e859</t>
  </si>
  <si>
    <t>3cc8f9fe0e76b158e5b58be89c999b8430ba94260e1ed18e1dc4fb5a3f846000</t>
  </si>
  <si>
    <t>c0ebb1be6f6da7afeb3e3b4e41fc268fc67ccd29a5bd78866a2490e9e9d858e2</t>
  </si>
  <si>
    <t>6ee352058a206f08535cb03f6aba188f04ddc4dc9949d0356211ab87e9ba6410</t>
  </si>
  <si>
    <t>01e98d0c751b0c2d3d8680390ef58a7f730cd8a345a9e1768940bde6b751a391</t>
  </si>
  <si>
    <t>c4fbea5096f8793fabd2c8ab7092cffc556623b5cede9dba711e509cf1dd0a94</t>
  </si>
  <si>
    <t>4ef003f69972208e8b3c54f9cac696fbbf75c500663da7e6eb8f1bcf42f4842d</t>
  </si>
  <si>
    <t>5b7841e1a339b6bd5d1d7945561a16f4955485ca1f61b1a8630ec7c777f71290</t>
  </si>
  <si>
    <t>d2ec3285a0dc92a83e9dc7498b7a11dff22b4d7a30f1aecbf25aaefc0dcebf2a</t>
  </si>
  <si>
    <t>17e3c42513a152f933db225198a97c541bc6051af87fe92c10aab66d97725684</t>
  </si>
  <si>
    <t>f48e01760aaf7550bdd9e5d949cd20d4d4dc9cec2265fd5d7844057995245835</t>
  </si>
  <si>
    <t>3f68d58237a0fa8d2dc68daf748d3e3b7487f635a9657c8880b4a034ec35940c</t>
  </si>
  <si>
    <t>b24d0375c4092c0cff039fb02ae0459b939ee24fb3b3f24510824b2f548bae34</t>
  </si>
  <si>
    <t>88ae32130f0cd37f9e5918f67f3cb3d723d9fddf70f90a6086b63cf4b00b529b</t>
  </si>
  <si>
    <t>7a6d0c0353b64ce2bcd2e1a8995e48ae2776367e1e3d645c8905dfe87a15d042</t>
  </si>
  <si>
    <t>411d80e70f2b3d90b495e3e76a6458febb42bb3447805c1a0ae6d0f69b74afeb</t>
  </si>
  <si>
    <t>1a727483ecc19799c278edfeae352d4346baf3640150ea374d752d86b2e6335d</t>
  </si>
  <si>
    <t>512ff528d198b88d3f3a98c28848e76c2f13effd8a143661aa8e9c59d398b2e0</t>
  </si>
  <si>
    <t>552749fb7759ac133957eab7e042e57cf967710c7843aa9fdb34f3a3a830fe96</t>
  </si>
  <si>
    <t>fe38cd31762d3e379a6f35d395883257e568d6c1d13b5b6830616533c7fb395d</t>
  </si>
  <si>
    <t>d1ffa13fc6b7f682431b22153aa4e28a6b03d230e73d14254a14c11a2f456545</t>
  </si>
  <si>
    <t>d42f31875961f60e86a3b3e8c514980a0a23607b1e9b1a6b34b4d1bf39b78dd0</t>
  </si>
  <si>
    <t>8ca34bc5332ab8f78294e98f1dd5aedb92b089491395498f5a10f5f7bb90c104</t>
  </si>
  <si>
    <t>866748b72c54c5ec0a12d30e40a6c2d14d4e1cd6a58bf7c99caab832b509637c</t>
  </si>
  <si>
    <t>28753dcfeeb1a7c7b2c643725fbb229c0a493328fd64e6c79e85dee19b916d5b</t>
  </si>
  <si>
    <t>035782053ff50883a16c8f7c4d7feea28332408f15a33f3a36921489f94f80a4</t>
  </si>
  <si>
    <t>62e637fde082b30594e9e3f7f1cc9e97e7ebb0cb6daca01c48b55769f7964545</t>
  </si>
  <si>
    <t>950eb0dfa3f903fe97031a9ffb0765632414a65108b2985b85861015242a8f61</t>
  </si>
  <si>
    <t>41f1f21d3ee62467de0bf46747aa4edebfd2412c358c520458a11738a115a90c</t>
  </si>
  <si>
    <t>c557fa222c2109ad2eaf11216ffe40f1dc12b4f8efcdea461a4eeb629ec5f626</t>
  </si>
  <si>
    <t>228f89c6e2495c916c303da2a592d2700f2c9e7aa0b8459ec07bf57424eb174e</t>
  </si>
  <si>
    <t>0e4a91add2bf7de19d4e82ac5d35c2c08d8241eb1b3b00b89a2e9ba0e2dc2189</t>
  </si>
  <si>
    <t>e33e1a18688f07515c2d410174967a951d3f48be4b8b5918a75374d2965c98c8</t>
  </si>
  <si>
    <t>5f606cd1c8a47e5c53c9c006677f15fd2cbb77b1c190938e47b37f1b2ce0eedf</t>
  </si>
  <si>
    <t>18143b4b20c09813574f744f1ae3c41f1fb589c523908792d02a2a7709b3dce5</t>
  </si>
  <si>
    <t>a69254c4747606333d5e041c528d894a4cee882ed8a1ae7fc41935d1536ebd0e</t>
  </si>
  <si>
    <t>576eab37d63ea5eb6cb6254a02c4850dcde3285b90b41c601087988e32734403</t>
  </si>
  <si>
    <t>d04e21fe85417153e7b52ca0e1551673afe7bb5b198030a04aaae68b51c7c9c0</t>
  </si>
  <si>
    <t>3e3de891ee59e160bf8507b52bc39f87043a40015415b0a2db39a8cc01d89880</t>
  </si>
  <si>
    <t>fec6aeed8bc58dee8e3d778296987012946d80fa10429d53e858e65d48747c9a</t>
  </si>
  <si>
    <t>9cc350bcfbcad691cacf1f8b683f1114f67edd5836a834585c2b31e6691e8748</t>
  </si>
  <si>
    <t>7f0668b2943f40e59c8cf3cda88d90755d120a0033a1e16faa4202efb27e24ff</t>
  </si>
  <si>
    <t>47208f523868a6964108cccc179826ba7649969ca8eae5c25563e7b95c7938b0</t>
  </si>
  <si>
    <t>98415ba1eff276b977d4d18de1b63a501209200f010b80de207137bf078f7e4e</t>
  </si>
  <si>
    <t>8beabc832242a95c43a2278e8911d8be1b897085136959c9dea31fb1b5c55cf8</t>
  </si>
  <si>
    <t>03454f7d8e0f64910f2ffb1cb41294930b140772b75b37ad715ff8a2802b9332</t>
  </si>
  <si>
    <t>26cc978be52058be8ba988d48c4b524de9e17591520f3634ade8e866d1b5a234</t>
  </si>
  <si>
    <t>a607a3209e4dc6dd477bd26e5d85cc049e60323a38eb9b628988853d65d538e7</t>
  </si>
  <si>
    <t>6b15b893b39748336143343332f2fc4653ac11d15a1c881f9665b4093dc49a4b</t>
  </si>
  <si>
    <t>39e094e5fc5ccf8f9f37cbc7b7568bec0b36074f375755efb36a3c5222e8ae8a</t>
  </si>
  <si>
    <t>6342f2e3d1287b1e5cb457c3aa56b225c2b8f331bfc4cdfc461a941b936ea522</t>
  </si>
  <si>
    <t>34815985a45feff6a99ecef4172ca67d0eeb706b0306cbc4c4ea95002db2803e</t>
  </si>
  <si>
    <t>bf81853d6c9acba631614355702b5fa04d9a9b51f5b20414aa73f88e1645b7ea</t>
  </si>
  <si>
    <t>6489c6d5e454f491bd887d28e2f52d09d59d92ced52de722caf8b620e5c1d933</t>
  </si>
  <si>
    <t>ae5a59cda14ef9fcd49d2cd50e7da83c469f0ef5e7a5048fd43b062b84510798</t>
  </si>
  <si>
    <t>3a77b0f1ffe6d5c3af699fed8798b112291bd6c2f7b4f2204b4dc28c048c1b5f</t>
  </si>
  <si>
    <t>9d47269aa90ee52c0154903b7925c24349475157cf20fded5faa270032fc8dae</t>
  </si>
  <si>
    <t>1939e5fe9cc8d5ad0169690fa51559e9ec58f647c773db5d0fb2244abaadc6b4</t>
  </si>
  <si>
    <t>af939230b0b2fcda95870fcbe53fd1e137e07f0aa9bb561cafdfee5393073f0d</t>
  </si>
  <si>
    <t>fac65f956adc4c496288c267a8aa9ea6b6f9ad0f2f3ae6f460f998b8178bab89</t>
  </si>
  <si>
    <t>7158aaf7bc6bb7f6421525c78d14912ec549115bf3844582318aae52e0d73098</t>
  </si>
  <si>
    <t>41f78ee067795285bc6a678a9982019544cbd38b49d78b45cfa690671ef6c5d3</t>
  </si>
  <si>
    <t>075f06d438412efa49c488fa3814e968a8905ac46a62b5b24aef0589c8945f23</t>
  </si>
  <si>
    <t>27b0bfca378f10890cb2f06254084f3617aee482f1202785fde0cda61cfd644f</t>
  </si>
  <si>
    <t>5986f452996a1cdd4f852b572d93f3c88e0ad0b3c8ebf70ffd675e045485d301</t>
  </si>
  <si>
    <t>36c284d2f5a88837431ee17183f1dce2fd31d32606f3a6eaf2d472cdfeae0099</t>
  </si>
  <si>
    <t>81a55a7d59d73e391506b39cf6a07b21254367287611fe93a3984bd12f3d02d3</t>
  </si>
  <si>
    <t>22b2ee9304f82c5717afa0bfec54fe0b1033911f7222c3ecb9d4c70c9b49c0c3</t>
  </si>
  <si>
    <t>5c3c68c8d96f97fbcf666abc5a536e2b0ff7a4fb027fe7cb385d6c57e96de6cd</t>
  </si>
  <si>
    <t>0c3fc4168895ff3055ecbb5e80bac351f54d97ae3e53ad3da66b2297cb397c77</t>
  </si>
  <si>
    <t>f9a9ca5fb04ca3b7f55afdac4455da6d1d92307eed0b177b051919296d5bae9d</t>
  </si>
  <si>
    <t>da2601dd28b36df1c105452ed14ffc71cb55baccbd7cfd7ec99f3b4af155a6d1</t>
  </si>
  <si>
    <t>f67f264355ef1872006e7fb85712ecce834b51c325b214c12f09b13865c9a76b</t>
  </si>
  <si>
    <t>a72be94f271113dc49517805b927e8443b7fa1581a640d8e8397d918e5099fb8</t>
  </si>
  <si>
    <t>7a4a6d8ab96cddd975200bc6db80911e550f704bd6871b863ac1eb31d844f0d8</t>
  </si>
  <si>
    <t>91cd96328bf9faab1e6dda015a5b023d16a92b0ceed5156874a3bb80a42f22d8</t>
  </si>
  <si>
    <t>a0f9a7587d945412b7b411dcafce420e271b5f80f20620e6d3dba6f6a3db2e2c</t>
  </si>
  <si>
    <t>187c90a91b2045de86acd1184cfdbf1c977a838588c579ce3a98ffcfdeb22843</t>
  </si>
  <si>
    <t>1161eac67f9cb392fbdd61b5307ac06ee0d8abd2268d1cdc57200b23fc169baa</t>
  </si>
  <si>
    <t>18e09602c0e94c9984c32e16bc155bd9e082216f74f4ee3d852f05b94795b850</t>
  </si>
  <si>
    <t>c2ee6633d93f9058a3f41f60dd0d1fcf019f24c1b68cfeb43dd969b3374299d0</t>
  </si>
  <si>
    <t>ebe1f45271b98146e44f2954fec01593e9b8fa0711d732d2b119c7c8d9404fc8</t>
  </si>
  <si>
    <t>1e28b3e0d3a0d4aa6c7c9f7f172b7990f58d4d1cc8bc67a8c903f1cafd9eb227</t>
  </si>
  <si>
    <t>80be7a940bbc417003ace75fa1ac6f72b8e4ea43f3f8cfd072157587fcc06d31</t>
  </si>
  <si>
    <t>3516492e27d098e35c26760158947618b7c9da893c9e50940a6ca26d9668f293</t>
  </si>
  <si>
    <t>92391e79723d4de8059c5058ece56eb251b36163ecd0d1685d1b9352fce29362</t>
  </si>
  <si>
    <t>32ac3639bf42459afffa484ec8cffa0e59a27e3c76f5f11d8052f3b8671341ab</t>
  </si>
  <si>
    <t>0f1472bfbaf4d50fbb2b022361ec4bd2e0dbf0d8b21459f4f469c4ce715982ae</t>
  </si>
  <si>
    <t>5fd8efc35c34ff78c8e9a02c442b95b0d966c13d924ea1be247d2b0c67000a75</t>
  </si>
  <si>
    <t>1233dde512dc290ef5749693831a58cfc8021d99016b46fd70fb458fa544c39d</t>
  </si>
  <si>
    <t>e748a374f91fd8e10f1ad0421e9bb25be848b0674de9074597b54fc1da3fe8f1</t>
  </si>
  <si>
    <t>02d92a05604564f0363a602ee3c4f67148ef1a7824228b0deb4f2ef6d80e2bc8</t>
  </si>
  <si>
    <t>68a96d0b56fe9959d6d19ef0165296e9cd199f327690f66bf2ccf47fd4efc2bd</t>
  </si>
  <si>
    <t>a5105fcd852349bc96507f9863adf537db515c87614dfe5bcf542a872b729ea7</t>
  </si>
  <si>
    <t>1c25d88efd7f831f9f9613eb830495e14494ead0202cf99d56ceab525556dbfd</t>
  </si>
  <si>
    <t>200791b165105b6689694f6e8caa817102007bd7def1eaeb66b65f7f7b934bb2</t>
  </si>
  <si>
    <t>05faf413664de55630a6bb5a587b80e508a5ddc8ce4fce03aaffe9fdfd26254d</t>
  </si>
  <si>
    <t>14fe97b40864ed3818aa92caedf7493784cecdbe47106b0b2d211a864112969c</t>
  </si>
  <si>
    <t>40f7c6ec8386b5540b7e30aade3742559fb2364147fc08e16e7911cea062a9b8</t>
  </si>
  <si>
    <t>dd850c35dbc41c98e2ee96e0aa74182fe58356a62d680775513db45ae2dd9760</t>
  </si>
  <si>
    <t>cff1813c8f6f172e1722bcb963b5c0ae8058924127878a443f6cc10170db5366</t>
  </si>
  <si>
    <t>a7b8beba52d2a352e528ff1a7b12e9923ef759e8c67d8d077ad48ee3d7da0cfe</t>
  </si>
  <si>
    <t>f92f78624cd9d33c6c33e8964b5d81501804d7ca2a9b11210fe85a0cf535aa73</t>
  </si>
  <si>
    <t>9aba7e1257df310b2882a7f9e8ecfefef10ac443b095899c5d04b8c3577eab39</t>
  </si>
  <si>
    <t>be59177018430eb95483d96f98607b656f5f7343a9b362114e1944cfc5a146af</t>
  </si>
  <si>
    <t>8b4a5ab9848d0e7c3a3732d7c30b5299a0abf16b16d1dc22f3f1345d55e0bf37</t>
  </si>
  <si>
    <t>c5dfb4089338043633ea4b828a9d9dbea4529071ffc0200b50300ef81b4f99ad</t>
  </si>
  <si>
    <t>a65d51fdc58a6c3f7aeea2f8f42edce72015037f2f5671f0af211a88257c07f5</t>
  </si>
  <si>
    <t>149017375d8b258aa2c0e7e3e966f6f8a4a196dd00fc68a53891c03ff299578c</t>
  </si>
  <si>
    <t>7e85ef645dec1c9027ae7541c3b111ae190dc033020999cc90315efc25974cae</t>
  </si>
  <si>
    <t>7afd2d98a32cfe4eda627a315eef2e65f93706ca955bfd986ed1d60220e94019</t>
  </si>
  <si>
    <t>d1f55f085f3690164a655ed048923457489bc52f9e75e67e96a51518f4ec1425</t>
  </si>
  <si>
    <t>44e68682947beec0b349cbd0f258ac864cc1658a7c8d487f1a5b9766ad92f5f5</t>
  </si>
  <si>
    <t>f2bcdedf95888e30a56acb8e8f3197fa2b5083d48a1f96812a5bd80f4418dbc1</t>
  </si>
  <si>
    <t>0cf76ed78d52df3d7d412a9af4b5bd6d98f7429cffcaea2ba760b990df60f823</t>
  </si>
  <si>
    <t>0c3589fd72be9e2684f2192bce1749db20e3eb0e26444d1f940bd77f1f3aca6e</t>
  </si>
  <si>
    <t>32a0194c44092a12396e3d399fa9b0475fce0125093ebac3d922bab798cc9697</t>
  </si>
  <si>
    <t>429c88e4b677d360a409549971538ac2bce182907ac794cb4c1952c62abc67bd</t>
  </si>
  <si>
    <t>d47fad367e68fee28b00b3a23659a291eb0480e4345f6ab7dad7808b8233bcb2</t>
  </si>
  <si>
    <t>1edae2ef5e63bf53b7b07c3155fa16c8599d93d447797e38fcea1db7fc5e244e</t>
  </si>
  <si>
    <t>1fe4d702a8ec793ce49963a74bcd51b93eb318dbf8c23621abf6141e83f71477</t>
  </si>
  <si>
    <t>02e33b9ca07e66064a5c44459c882ee8610d582f4e551322b08466ac0f962cdf</t>
  </si>
  <si>
    <t>1f485a503e7fe09e2ee62069ca94af64a74d690c47d3822cc228ed7be2f84702</t>
  </si>
  <si>
    <t>af42b196e803fd89680ef6fb6afad4f188b57fae330b5cd9ef9b02d36acdd082</t>
  </si>
  <si>
    <t>da33f14f90f22c361bfc21734f1af9f3eba3fd2b886e4d34712901d03b1648d2</t>
  </si>
  <si>
    <t>913f4e20017709bf885e5ddc2b5139a6c624262a6f5745dd7611ca3d37b50030</t>
  </si>
  <si>
    <t>703668b6f14c83744db6c521e5665a36f6839cc111e2e3ef3697257f50a66455</t>
  </si>
  <si>
    <t>fb24ea0e9e00c6951a231e0a151f017d1c96bf245a6bf2507eac31f42a4bc067</t>
  </si>
  <si>
    <t>cef7c1d435728a9f687824f4f58cf29347e0b281c1f77d8ab5e62c8cc9ac0fa4</t>
  </si>
  <si>
    <t>e88351d2526ffe5abd6b4ac17db010c0edfb6d562df442770ad4e0f0fb759076</t>
  </si>
  <si>
    <t>1f49eb13c98d565f44125a5f9b4765437f4dd564cc49f86f2599d34c09bfc5a1</t>
  </si>
  <si>
    <t>8bacadaf59f77343ff803856fbffe229c0db04078d891bb9c0b57c1098501e37</t>
  </si>
  <si>
    <t>a4b95147d51da4a9143579065e5af3a48ab1258daf28efb5855890f6d83e5735</t>
  </si>
  <si>
    <t>744abf61b9432561443f20ca8ed5c6656c9c29f7db008db16e1e354e43fef641</t>
  </si>
  <si>
    <t>6790921760104842e3ea9269c989c996541025b9c9c99365a4c37a58b85cbef7</t>
  </si>
  <si>
    <t>ac1d6cbc284756ed3389b2fe1a121ec6aa2149e5752578c61763408b818c931d</t>
  </si>
  <si>
    <t>470fbb69fce7d93d7c1143f1792637a72a07ce197365084537cbf89bd7a71f95</t>
  </si>
  <si>
    <t>af627ae7776e241ede4ed30e069e8b1a4337abf139e9b0ec5234a320970a914f</t>
  </si>
  <si>
    <t>0cb64934247e7185bcb08dfbe41e900342ae14509a919baf2ca172f5f8213fe7</t>
  </si>
  <si>
    <t>249ddd85b06713fdb53f2de0c529ec72ab6decfa43bb4060640a6fc42f9cf59b</t>
  </si>
  <si>
    <t>dcfeee53ab6a918d35b43cc4427ce8b3232f030b88a0f6faf9ea54f38948d069</t>
  </si>
  <si>
    <t>34840100ede972e9190457665048e776d5f6ddd065a74e9e4b517b20775ea022</t>
  </si>
  <si>
    <t>63309c46355cc21362fa047eccde9c92e5571290bacb9fb527f25b7d9f9a3667</t>
  </si>
  <si>
    <t>e69ede6ded7fc7a09786c721ac991b714ca5974c46caa78b06870b82a0c8dcf3</t>
  </si>
  <si>
    <t>2ed0dfaf6bfa3ee0482e44447010e185aac1513bc2cbe4c0ad5a2fbf1922fb13</t>
  </si>
  <si>
    <t>559e52ce34ba413bc565f39b464619ed4bfcd9cb57c7b8cc6cbe873b5639d3cf</t>
  </si>
  <si>
    <t>253bf498d2a16659a394569d60b2b8c6a710ec00c296c7ce0d1068049892483a</t>
  </si>
  <si>
    <t>d1972d4aba861e38453a24bc0299b753f1cceb373e0bbadf6c915280f17d66e6</t>
  </si>
  <si>
    <t>136b567ca7c00398b045254ca41d44ba8634c1c3773049899543623aa999252b</t>
  </si>
  <si>
    <t>d939de3c95da19ef75396ce1f291a73ebb3f3c2ed789724bb3e628d652368319</t>
  </si>
  <si>
    <t>84ff2c9bc403a9344636d678c2680a1e1526af64fd24f2fff6e1da57e5c4023a</t>
  </si>
  <si>
    <t>13347b8d416ea27418743c32ec33c051f2e1b32ccaa281541135c7346ded2416</t>
  </si>
  <si>
    <t>19cfb9452f87196387b8b51fca0cc8ab747e2c1f351e317d2e5f27d4616fa00b</t>
  </si>
  <si>
    <t>8fabed5f98ac5ac4a14230bb38ba127382ad644a478d627c06be01d0710902cb</t>
  </si>
  <si>
    <t>773e61b0f74c8de2cfa8acb45267167e7acc09be33bb5c5513d4ebc86e311f57</t>
  </si>
  <si>
    <t>f6259648dae138354762de4c4e69a3c99cad07a409c672ba09dae2413afe047a</t>
  </si>
  <si>
    <t>51ae7b4f885fd6a52c5c572313530b00041dbb5512c15785a238a25134919f2b</t>
  </si>
  <si>
    <t>25a4cb79ebe03f7984d0d3de1028805a51945d8922485a1bc15cbdeb83f52233</t>
  </si>
  <si>
    <t>78f0da1fd11f22b7a38a7756f28cbce57bf2309097d368c15a52f746289f07ed</t>
  </si>
  <si>
    <t>32dc33d9998c6e42171c36aac2f7905664157ecaffb156fad09276d31e8ab93e</t>
  </si>
  <si>
    <t>a049c47b06b38933ffa082bb8d16a07e33cd2426ef8d2be85dc7c0403028b6b4</t>
  </si>
  <si>
    <t>a6d0bc09a223827169737d57238e5d72c0f0faaa438b3a798b2b4c5fc83295ff</t>
  </si>
  <si>
    <t>cd6e12c2047f30c4e05e153d124e63addefdb483b818380d93f14bdb21dff2cb</t>
  </si>
  <si>
    <t>9d6f85ef7a0e8f9d35ba07deb9d2eda017f6fdfc0e72847b61ebc2538267ef43</t>
  </si>
  <si>
    <t>057edc2c53201e55a11902a67589f36b012eca3c9d51acf0dbfafda7ddadee6c</t>
  </si>
  <si>
    <t>d34bc50d76d224648bbea724c50739779b2a966ec99e5e3f769713a716c2aa93</t>
  </si>
  <si>
    <t>309fca50d589d3c3b73a8dc57e9169d2a59d9a119ca6151bf14b78f89188759d</t>
  </si>
  <si>
    <t>f56a89615afd27d5bf6c8fd5c72943fea00d4237b25c8b346bb4a59611daf2a4</t>
  </si>
  <si>
    <t>88fef8f5c36c65340555710c1ffbfd7d0b2a8982dda0b4ce9c3b88346208d9c4</t>
  </si>
  <si>
    <t>3a1c5c869cbcd400f5277c97b36c2c97ed45d0726dbd21093cc3b3aefa17b0d4</t>
  </si>
  <si>
    <t>fe6b3c0949277c69eb4720857700418d4ecae9672e97b70b89877d616c5a0c5e</t>
  </si>
  <si>
    <t>9a2efcf8de311282ca72abdf25af5b508901ab85b163f8a96f5920ffe4540134</t>
  </si>
  <si>
    <t>8482bfde0ac6159c60cf47982b3bb0dd940da2834d03dc2f5da815e292b0a9ac</t>
  </si>
  <si>
    <t>9b54f81927429066e03571402ac914973729204a0fa8782580cc7b5629609393</t>
  </si>
  <si>
    <t>299c5f2c964a9cccde0336a12a76902de036895ad28b6de375f09801dcdda7f4</t>
  </si>
  <si>
    <t>faba397316ebbb7430a41eaebccfdd6d8521def3374b5cbfa7eefdeb7e7102e4</t>
  </si>
  <si>
    <t>13dd67ac25e6eba27fafbe98f9841ac8574b407cf01798a1a414b0fac5ceef97</t>
  </si>
  <si>
    <t>aa4f122771a98beb1b552cc2b27cd058cfb0205835f2f3def078e6bfd465a19e</t>
  </si>
  <si>
    <t>c393636fe9bb2820635c87a73e4ef09edf9ab06b3202134fe7b80f4f13b4756a</t>
  </si>
  <si>
    <t>034643f9177814b5ccfd40dfd31113066dbeaffb2637c63394cf6172e7f67a2f</t>
  </si>
  <si>
    <t>e973b7d7c826c3431b5ffdecce0fb82b3cea9e0098ce3b6073794a789b667498</t>
  </si>
  <si>
    <t>c77f9247e68b981e78402f570c7fca120ecf32fa1b8141ad76d4f358a272982f</t>
  </si>
  <si>
    <t>7106f5407c805c838d47b33caa3ed2a2f5268e1492495ac3d28ae046876f5a25</t>
  </si>
  <si>
    <t>4555d02f0ee7d990a700a2c9539b4a5f22e86d312e0b7554911d8c25d5bc1d3c</t>
  </si>
  <si>
    <t>65a40c3da1416468344f7f90860670fc7287d1d6f604423571aa94a53befc06a</t>
  </si>
  <si>
    <t>2050527aa198d479ce15486758bf11a96a674bcba5fad1e89f40e973f3ca4ed9</t>
  </si>
  <si>
    <t>7885a89c10b6897aa6744afb2a5f9224c8614f5697d3e4795c17498da7644e6d</t>
  </si>
  <si>
    <t>51e6370ee4c2cd231175bc89d533a3b5a59103a22b2f13f38c93b1b428274dc0</t>
  </si>
  <si>
    <t>b2b66ef698c46728b4c15fc31a318dcf54cf6756afe3fb04f180f0c2c28fb791</t>
  </si>
  <si>
    <t>e5be1bcb40f3d9e1baaa174d6c62866fa2977dc18135760d7bdae60a828bbeca</t>
  </si>
  <si>
    <t>d9f9f02d29ef52e2c312f8806dfd62a999fc1cfe41f111ea861b7bf3914c5af2</t>
  </si>
  <si>
    <t>eaec873bf308480f5382a4ab597df1ca82d033699e84a891395d1a2ea53ebfec</t>
  </si>
  <si>
    <t>a75956857c4a93ad5b016d12738836bce68318b55fcdde860f5522013990ce26</t>
  </si>
  <si>
    <t>2fb5d51e3ceaa13fc6ea4a6eaa758c12085c4653997f484ab2b3c31a0ac8e86a</t>
  </si>
  <si>
    <t>98ef14d98a5ed67ca8b7631caa3ed2463a3d0f23a7207feed48d32c2dead4106</t>
  </si>
  <si>
    <t>17c2b715ea01b334d15113753c100f1b84e956572ccdf89aebec85a985fdd737</t>
  </si>
  <si>
    <t>116b56369856b68201d9bec387cea0a2c31e6441d9fd2b11053ebd534ddd2b88</t>
  </si>
  <si>
    <t>db866f1ded91e9d4ea9c8dca31d475c06e32d5a4cdb6fa390f8f126dafd8f452</t>
  </si>
  <si>
    <t>395ebf1de2577d7a159e61805c4209b9b45bcbdea99ceb5aae1a4fc6b561b1d4</t>
  </si>
  <si>
    <t>a730b958554c55916b9b7d8fddcbc03c04e78d210b70c9bdf3d1915a1cf337ae</t>
  </si>
  <si>
    <t>6338db42002fe97b77c68a204399af6e357d609b24d5891acc3b45b26e2d58f2</t>
  </si>
  <si>
    <t>8e5fcb078e798862dc9f36a48a3f3c0d0a1bb8482b78694095c638b1138ad51e</t>
  </si>
  <si>
    <t>8c2860ff9822ad8636f0cd3960b19ee711144306b0d7860997c6ead187f417ee</t>
  </si>
  <si>
    <t>bc1d90a39907c2cdc4aa12d37512d8b04c923b9fffd14d2a5b5530569e3aed51</t>
  </si>
  <si>
    <t>ecce1bda77a149c64009e44b1b8876e8a03b41105f4e94114706a6a0d25dd654</t>
  </si>
  <si>
    <t>6631f3f2fb93369264172db1adb289ec85238046aca18213a2ca29a3746cc13e</t>
  </si>
  <si>
    <t>47973e86a5263daca1936cd09b017b71001982295ff51abff15c005a6469d614</t>
  </si>
  <si>
    <t>2979392eb433e279f6343f3325ef0bcb3df69567bedfb682edfb7994d5733d06</t>
  </si>
  <si>
    <t>cf227f9e95ec81c64610071e5fe42b05d2a196668c356824ae977d8d7e3ad277</t>
  </si>
  <si>
    <t>2b6ccf709fba712faf27c556458b4109cab2214f8663248ec1e1c954b51e6491</t>
  </si>
  <si>
    <t>ce85a24aab79381eae16f920d6d43d8952a30320178673df0a352178b674d3bc</t>
  </si>
  <si>
    <t>7ccf49c8a9bbf1e11bc1b06121f657f6d600484a7f07787975fbdf7e7f8ac620</t>
  </si>
  <si>
    <t>b7894801c87e179c8b0967824f2c16cdcb903d3b97e82fff15040eb4aafeab36</t>
  </si>
  <si>
    <t>c53f144cf4e85fcb99dde7ba321d747dba3e910a705996d637a827965d01f563</t>
  </si>
  <si>
    <t>2631213408f0421d89c82321833f45a2ee48c923d58104759e819009150a0669</t>
  </si>
  <si>
    <t>cd217451e149b3ed4ffa3604351bcb34e145c32435eec7864ad129b65cffdfa0</t>
  </si>
  <si>
    <t>9acdd5bb1e5a6527e77099c7602e1abf0e3d4a1859e4847f6fe54124510eacea</t>
  </si>
  <si>
    <t>c6a318789a891f568c52b3197b8b642435bf17bfdc2bef269375ca3effa20021</t>
  </si>
  <si>
    <t>e5eae3f8573b91ffe141a59562cae1b1e32497a3407d167d9de011c544deaa1b</t>
  </si>
  <si>
    <t>eed5cd73fbb447bff5a68e4644a12b32f2fab71ee3cb03c1037fd03e01befb18</t>
  </si>
  <si>
    <t>19cbc88398a228cb86045f8d234fe76847abe220a320aac4113fb1acff1181bf</t>
  </si>
  <si>
    <t>143d05b86c37d75fa133370b72add1620bcfc2c22c0f87d9db204463a263346c</t>
  </si>
  <si>
    <t>31bd797f7a97642189da2f39a1e69f28b7ab1b303e8afdb76280db82d59c9f4d</t>
  </si>
  <si>
    <t>6b42630c210840171b5647b359935f1f4b0aebb1205f798f85edcd89c62f3cba</t>
  </si>
  <si>
    <t>864216185bad1e192b2cd91457a7c13c2caa96230e457ba32d0230319d589b9f</t>
  </si>
  <si>
    <t>8520beba4cbdebc335ffd44aaaadecb4f09b3d739830225f5e82188b309a55cd</t>
  </si>
  <si>
    <t>4d0ac22b27372493d89f2d4cd60b8f8e32874210721e138c7ea17038b20487c0</t>
  </si>
  <si>
    <t>6af5450a811dd971170a5dcca7fd70f37fd82dd3b8259c478361ef6759c1a299</t>
  </si>
  <si>
    <t>e5beb98d2c524a51760efd8293a2513442c0f993fff5bf444800e8addf0e35bb</t>
  </si>
  <si>
    <t>73cfcdb6f5530e6d326aef009bf948d1a038d28f436961b021bfc1f8a6c43dae</t>
  </si>
  <si>
    <t>1d62b72ee806abb653a720725e1fc57cb15a29a235f09b79b69d394634aad447</t>
  </si>
  <si>
    <t>472ef7a280e0365be7249d882ab21c90f2b062e439adc1b211225ba6303dc282</t>
  </si>
  <si>
    <t>fe03f0716ef5662cf33c1121918ed7a6119e4738bc2c66f8bc09065af5f6d6f9</t>
  </si>
  <si>
    <t>01f479b0f7eaa88c6f52f60895405f4efab9f754b3f9e4a867bbdc6682018044</t>
  </si>
  <si>
    <t>5fa679921af59cd4a15b22ebdb7ec2682c9e896e42623924210b3e70a87ea948</t>
  </si>
  <si>
    <t>e0a6fcd5020678f7ef3800b88525dc136d8267c92c358c2b8d6794ebe795e83d</t>
  </si>
  <si>
    <t>6e4243f964c85f0d57dc40d15e3f3efab8d65a540a88d114275cff753ead552d</t>
  </si>
  <si>
    <t>db060ba62ef365f8fdc49f5b5ca4ed3bd6e0bac5ce407e0f01d78e6d102c16af</t>
  </si>
  <si>
    <t>7b7645936611c4d4560f9b6c04e5e1814392fd3c9372a4b33e51b11360f8af63</t>
  </si>
  <si>
    <t>ce292a09ed0bf8baca8730f58caf93e4cc226a94bacba2049c75d38619a69ed2</t>
  </si>
  <si>
    <t>4641e37e5f7d7c01a508714719fd1d8bc9ff82fe73d56fb6666fa507863cbabd</t>
  </si>
  <si>
    <t>7373596a266b706949b4c078e6e9655de8644f6697c1e462d4fd037f5fc56d01</t>
  </si>
  <si>
    <t>a8536c3bbfe91bd200b820a391fb05808126eed538b8c9f253701845d0b1cbe5</t>
  </si>
  <si>
    <t>8c77ffb3d69e20fca125d72a87ec2ee4ba0b5a4c1817bea0058a5d945829e7ed</t>
  </si>
  <si>
    <t>6086ad192a2f38823cbadbee482d46d15efca2e571c6b512652334b09c3d4a89</t>
  </si>
  <si>
    <t>1419ab2848787c33454add8122707650ef7b63ee51a7b5403c79851ccb040792</t>
  </si>
  <si>
    <t>c7b46f12d5cc1fca0f7c28a9e91117ab02454fa58c6de01e5fffd57827faeb10</t>
  </si>
  <si>
    <t>3bfb2a875e7c8ca8dcc0a5bab6b70dc6f655c224105dea27459ab909ebba1a5b</t>
  </si>
  <si>
    <t>17dcc244ec7abe9e6f4591e75b4296883e3d6b241aedee4b5c778fd8d7dc72f5</t>
  </si>
  <si>
    <t>6ba324e1b93b582bc21ea023af1301bdc1a2f31a712c54526fbb0dc3eebc9905</t>
  </si>
  <si>
    <t>0c95ada0c999d1671422e377ecf3cb7653cd5f4c72945f7c17dd9cdede7b8e2a</t>
  </si>
  <si>
    <t>20fd3d31a032c1650d73984477d9f305fe6ee187c2818921cf0b03241f32bec5</t>
  </si>
  <si>
    <t>289a698635202ad843921a700a5a51fbeeadb7407a9b3d109841eb4997d3df0c</t>
  </si>
  <si>
    <t>74380495a11aa04554929955465c32f001a58ce718839e709e126b53c7a0cb2d</t>
  </si>
  <si>
    <t>b92eb22e706316091e061ea661c9213661faf9f180fed138ea07ed17bd3cd44a</t>
  </si>
  <si>
    <t>661f00d60e2f12655853dc175e66eaed73ef3baba45930a86b8ae819cfc8b339</t>
  </si>
  <si>
    <t>8352d4216c78b66caf3890a229613b607f56bc31cda6db60c868afebd7fea32d</t>
  </si>
  <si>
    <t>837cf34715755f8cee47c5482e595576197974d0fe65a100be8162322bc9ecf0</t>
  </si>
  <si>
    <t>05ec7b65ae3b581410a5c49f2cb3ccb3d9f12a80b2953e3d5002e98d3ddecaee</t>
  </si>
  <si>
    <t>469e9f3711c0772ce4222150dfa162f3108ae3bd96ce6ae56cb3bd9d3f8ab205</t>
  </si>
  <si>
    <t>001aa27de05a6b2753abb01b3fd7052ed67a45f434f8c9929589790e8f7d696e</t>
  </si>
  <si>
    <t>4e76433bc1ba09ed1b3ff429cc3187128e5297f8dbddbb3ac0baef2615abe35e</t>
  </si>
  <si>
    <t>03f69544ccb7834a962d7b40279c5e6f2047b3a69aaeca311849b81fb085346c</t>
  </si>
  <si>
    <t>6539c9fcd21f3e1bb1a6f81b4fa7d2ab991d7150d166e23a1778a6d3d0f53c39</t>
  </si>
  <si>
    <t>06387aace7ca37dd7815401894233ee6d1bf2273a51b723c567f4d1056784ce9</t>
  </si>
  <si>
    <t>19fea510efd6a2c10572ad9bd5d210e2f601f06504ff1c7e82b8eb589935de01</t>
  </si>
  <si>
    <t>c6f70dd3382dd6f8397a80df3125c7138f8d89ef12c6785815cd0431ac423bdb</t>
  </si>
  <si>
    <t>945fb5ee4a6510a274b832e8ac9aef448bd326a8b7caf4d0f7d324f41aee6951</t>
  </si>
  <si>
    <t>7fb7642948265b2f2a2085b80a922fc22a53eed7b01cd9b26206f353ded9b373</t>
  </si>
  <si>
    <t>d9d3bad5908289965d59f3f7fd8c17d5af3bd78106b61fe8fbee8149054ffdb6</t>
  </si>
  <si>
    <t>1e1e29e7ca7271660267e210526b9512eb080390b3be892aed48f9e432a0fd22</t>
  </si>
  <si>
    <t>ce42f5564794e7701d882e463164ecfc1636df4898159f8d54e12f1c0584f4d9</t>
  </si>
  <si>
    <t>b5a32fedda9bbb16ec4142ec9fd845f29124e689aee536869efce244482438b0</t>
  </si>
  <si>
    <t>1320c2ccd6d63d0e23c3bc21052dfc4a62004ba4c4be23888e3c8df6213b6eab</t>
  </si>
  <si>
    <t>d063d59d67402a626743ceb4d30ffee0cf12280652a23fd85539f3c18f8d25e2</t>
  </si>
  <si>
    <t>21d054c47f7afde43d11d6cf39677b9624db616d9702cca6ac17815663aaee34</t>
  </si>
  <si>
    <t>86fbc53ee2a2831bcd0756e319bcf85a504bd13d47ce1d294c8451fcdc2f7dae</t>
  </si>
  <si>
    <t>6c7dba99e0bf2df43aa2bebfa3da9e75fe3149f4273d423f7678461fb946623e</t>
  </si>
  <si>
    <t>9388a2fd6ed1dbf9ae7f1fd84d6bfd8b190eb510b297e573934a1d100e1698e9</t>
  </si>
  <si>
    <t>473538361b9b85209247c3f4758b8f3fe1d255335b582b5fda43179d13abf57f</t>
  </si>
  <si>
    <t>4d947efa6c395b8381c5466e316e3ace9da39f19a3ea8bcdcba377cc4fef1812</t>
  </si>
  <si>
    <t>e2f1a70409726f4e8c8d92a6a88642829ca768a817bb4387701b001e9773a5f3</t>
  </si>
  <si>
    <t>81e17ff5a233fece477847516712d1ac0f0e457cd13a65068be8f9053d636531</t>
  </si>
  <si>
    <t>e1e985c1240bb49d7053c0d1ef9cb2c965637dc834bf280e46288956bb408bcc</t>
  </si>
  <si>
    <t>605d4e8c7888acfc40e96e8d171137473a030c7fc79a8ac3c1ccd768948c2ecb</t>
  </si>
  <si>
    <t>4cd5093786b55f0dcb58213e8f85d327f1cb9708bbbed96b6cfa248e2de0286e</t>
  </si>
  <si>
    <t>0d086a86233f3faba3525d44edc5dac6d352c5533524bd03d8535d65a01b4029</t>
  </si>
  <si>
    <t>4bf1c8cbd1a188836c4fbdd1dfe292f4a2345f574fb072f60f1c597542c22de3</t>
  </si>
  <si>
    <t>7697c078590f8bc5025bb0fbf360af7f619635038e33f5568968a547b1cda127</t>
  </si>
  <si>
    <t>85a0d8be2ede906a19479fb7fc43f3a152454c52e98d2bea12fdd11482b1a43e</t>
  </si>
  <si>
    <t>c47299b2e669700cbe53ca470766679758cd147d2b02f6ae2da83acc9b74f54e</t>
  </si>
  <si>
    <t>af66eee00d46eabc7d9692db21f879578e4cf9e1c60e7763569419601b6930b7</t>
  </si>
  <si>
    <t>77fdb4d6ea28b741da249b98adc8ccacdaf830e02e44cd3912df40c683ea2e3e</t>
  </si>
  <si>
    <t>620bace6c40c10ee9667b7339b70a1373f544f5ed9458b37ee6766def0187e49</t>
  </si>
  <si>
    <t>2bad29985c7e438a99bb5f3f0f91d0beb31b0a6efe14d7fc10651aaa23bce2c4</t>
  </si>
  <si>
    <t>1d837197f194e32fa51792a9238d0ae1789b894c422bd02a8db67195b56785d2</t>
  </si>
  <si>
    <t>6a6d46f6bf2b76e92ce1ccf0d463e20c5c422032633f92ad86515fcc8e754757</t>
  </si>
  <si>
    <t>1a35a9101ae6dc432b1dcce26b069fc4b641a44475ae8021b253b687963fddbf</t>
  </si>
  <si>
    <t>2f3fc43b5e9435e5a6e2127f6a45fd2da423e4a9f9b9bbd033723cef954a2627</t>
  </si>
  <si>
    <t>2b703d775ff4efed6e24403f501d3f771a81b4f671172796c4b22455136329f4</t>
  </si>
  <si>
    <t>2ca4901014c784dd3340381ae358b6636daec2e61534011121f13cb4c392311c</t>
  </si>
  <si>
    <t>9b89b4e42e71b6c8157cb50f6db7475be10d2f01eea013b2a246151ef7c2978d</t>
  </si>
  <si>
    <t>17062c9bdd0455f326c3c8a7daaccb4dbbde9dd917b22f5e2e28f30e53b7faec</t>
  </si>
  <si>
    <t>ffbda9f71fe71c140621f7726127d4533a8c3992016119daf72dba95420366e1</t>
  </si>
  <si>
    <t>64792f92667013924b5136980565562e4a596d7a9a2ae5b2e8d35adbdc74304a</t>
  </si>
  <si>
    <t>ac0a20430bc90d01d88d80695215881462a801d5d7928a57ab1455a4e56a032a</t>
  </si>
  <si>
    <t>ee5c12ca4361345f4c6ddc7e989242867fc3bd008a8d8edfdbe51a0ce1bac272</t>
  </si>
  <si>
    <t>da63e9b9e05cc1ee9aeddfffffaf33285c4d895bb78da3bc671602ba335390ee</t>
  </si>
  <si>
    <t>0cab2ccf743cb260601fdf8cc92e8a0ad5c19f8a4364ebdc913360056e8e7ab6</t>
  </si>
  <si>
    <t>77404ccb0bbda259cea0b72cb2ce3cf4e98e1d2233bbed7db754d90635ef0372</t>
  </si>
  <si>
    <t>52bed2928c21307aa7e99879e2d4fcc66f32e7311c41728153662eb7e5b26fc3</t>
  </si>
  <si>
    <t>4f64c391cd04bbe3af98574c61721bf7c3f963be90b1353da731f43cc9566524</t>
  </si>
  <si>
    <t>708d6a221fd71a4b008c6c4934232e9615b58aaef5db52e276051ff920a8e4a6</t>
  </si>
  <si>
    <t>d8f167bbffb3758f486af08237fa46806966a7ba9eb28c0327be26d3f02b18b0</t>
  </si>
  <si>
    <t>479fd7d7ff40a65ba48aa3ffb59c9404661c211f115f61273801d06cf691409b</t>
  </si>
  <si>
    <t>24bcee9f4cb0e663451774db94c66607c0c4b5a77a870acc119ede289c755ecf</t>
  </si>
  <si>
    <t>9423eb6ca6b49656c399a40e1464a13fc70fcd0aa25caa618670266ba9df32db</t>
  </si>
  <si>
    <t>694840c9c4868989c0ab0f5ac27339a953e99817b63d8bc80160f3fddd118bf3</t>
  </si>
  <si>
    <t>1c499126d7a8b124cae3a7387ea232a6831c31acf868c1e7fb1ae0340825d6be</t>
  </si>
  <si>
    <t>2567fe4e2c19f45b318db1dca2c4fcf442b5f3be8e9c4324a6b062e24755440d</t>
  </si>
  <si>
    <t>7544471225b9d790cb69da83b59d93211095b312618c9a64abca112db7561bb1</t>
  </si>
  <si>
    <t>89547e4fa0e777d5a0840060d3a0eaea6aa87eea4105d912a2b2a7b11abe3ee1</t>
  </si>
  <si>
    <t>d900fb7ea8675ca19e7c300862d889035ecbffad557573a9c85ee7cb5b4ee8fb</t>
  </si>
  <si>
    <t>d39d5ea4840b93498f152dac33686460b132014497b415b93ace5cc3135d9e4a</t>
  </si>
  <si>
    <t>283594653e75acce39c1f5d1bed793949c801b80b508d26d43c4f6e928861f79</t>
  </si>
  <si>
    <t>ea983652aeba0e482e0fad408b537f15d1990fb0ea1e7bf280c7501002557c3b</t>
  </si>
  <si>
    <t>803a876ccce8259f1d5355c66e610d368937ecfbdab12ec058a58efbab489e2b</t>
  </si>
  <si>
    <t>46b82f284a8fff84c83a4d771e0ba9244c447207c0c356ab762438e804c46592</t>
  </si>
  <si>
    <t>On or near Jones Lane</t>
  </si>
  <si>
    <t>d7641d667156c3284e12500c46a97d0bd4e1593a696d55d81877582e416422f6</t>
  </si>
  <si>
    <t>9de06e4a0f5e60c04466edac710151a86dcb0938143564a9434c37b53c8b5e6f</t>
  </si>
  <si>
    <t>d95fb64581235dd5a0b902f78915472322b2c5213fcf17b0d74028fc6bac477a</t>
  </si>
  <si>
    <t>571257e882499ff0c1a57c307180fde3ca81ec45f68527890f7fc901c544bbc2</t>
  </si>
  <si>
    <t>6ce315bb841f1292e11959adb46b656053f6e6af8393cb4fa0a97022b78e9995</t>
  </si>
  <si>
    <t>9c1b01bb68c8887a04808e0917af6224fa526044023bd41c020737b2154a338a</t>
  </si>
  <si>
    <t>64da5fb8b4492afdd8b696da4149103d0deaced28bcc18261539e874310c5371</t>
  </si>
  <si>
    <t>59f2a4dc966b9ee93073e86a454340f82f06f2a93af8dd767782eadc136c9d27</t>
  </si>
  <si>
    <t>f6cacc2bd3564a9d0a1877805a148ccdf9abc3851585edfbf7f4a5c642655f49</t>
  </si>
  <si>
    <t>3ca5a950c9c5b3592951a4144fdf1df0a32d6b6524835b7b88bbe7719122d5d9</t>
  </si>
  <si>
    <t>d982ebd755216dcdd151898660c88e7bc42a5c7cd312a928ada648b9ecadf0a0</t>
  </si>
  <si>
    <t>c568d4592e829d7629ec88e0b3e6f007fc9187bee1b7f887478f2b31543a5723</t>
  </si>
  <si>
    <t>abfe26ce5aeaaa162633fe46df5e8d8e7cee3e1c179b13b49847c6bd8ee524bc</t>
  </si>
  <si>
    <t>ce2cb690cd6a8f35b640c038f65520fb211cab2ffdf3ef9800e885eec51b1334</t>
  </si>
  <si>
    <t>a5ac76daa7d85d54d711fd8d7fd1320a3076c5fd4cacb616a5188c2526899ed6</t>
  </si>
  <si>
    <t>9ed540b785d0b0e44604ff1026eaec280235bc8821282d81db34be66c356f2b2</t>
  </si>
  <si>
    <t>acceb86a756ce758acc283d425d6fce9c266a39dfed3c9832ce0edf7c1e4075f</t>
  </si>
  <si>
    <t>103e3b768d285f7d0ad2c3c3874a7a944fcb5b5f27ff655dcf0523b31087afae</t>
  </si>
  <si>
    <t>3e06b12da1dea1669f08835628e7d5cee3c6747c908a00e5f87e19a04fd3e713</t>
  </si>
  <si>
    <t>8b5d0ad568d987f6b39ca835a382a67652210c9cf905fa00fd30cce7e7729b18</t>
  </si>
  <si>
    <t>a0c26bc434cea9fdb7c725da5a462615c5042ffc9843f72a46209dbc5e163f7d</t>
  </si>
  <si>
    <t>2b2e554e6e9fe9c35b1b2c1c1a2c38781c926c71db70f5e0f720d9d9815486f0</t>
  </si>
  <si>
    <t>431fe2890889b0b7705896a8da4fc04bb2e366630a5c487b63ac562ee4a89fc4</t>
  </si>
  <si>
    <t>d0735c3750e56b122851e776d3925878483190ce86529e97ffb3f8633a711f78</t>
  </si>
  <si>
    <t>594bb62e81a57589265c35f000261fa5bcb6d8df5bf21b520a44b60b6a5d23eb</t>
  </si>
  <si>
    <t>6c5fe46f4926b720cf8fa8432dc420562bfc73269b037718d8a785c50e32e677</t>
  </si>
  <si>
    <t>0d325d4155b07ccf9e309bfb6262f59324c12652c294263b41ce7fbf5fb12180</t>
  </si>
  <si>
    <t>91bafdef13b8a342f2c1e033af6aa75002ccdd7f2065c1727ee220d8d898c9db</t>
  </si>
  <si>
    <t>482c0d48a2d3cd8a5a04003854ac51591ab7af3577ca669bd97da6d5b5fcbe85</t>
  </si>
  <si>
    <t>edd978f7202478306c47212ee5f6393ab487f71a9ed5cad0f49aec9d7db2d077</t>
  </si>
  <si>
    <t>c3d084fe8cac5c6290852e21c67f74206c2761371002c066123d0097c7593985</t>
  </si>
  <si>
    <t>6fcd53e10c0b82a82502663335b382a08232b07b1a4ad1416ff96720ce3bae83</t>
  </si>
  <si>
    <t>d6cc9ff38005b4f3bf265b808a92227766aa772efbd6acd5e90ccbd4f9a08fc7</t>
  </si>
  <si>
    <t>03a2227ae1392b736fcbad60ddba62404f252df18c5381df19c3891f59cbafb3</t>
  </si>
  <si>
    <t>b0efff9e620e4f5aa85175cdc96c4a22c6a4d2601e396d790b503fae41b061f0</t>
  </si>
  <si>
    <t>c0b06e1b372356585542bec357584b2865cdbff2d867f7d15afc0d8e2b491a4c</t>
  </si>
  <si>
    <t>d312c91150c9c2c3993e7db5a63d673c64d371a02c4f49cbee869e63323219e4</t>
  </si>
  <si>
    <t>c2e90b0d77cd77cc4b7ce83b20154be99ca4392b264a9aeeae7f9cf14d9370c4</t>
  </si>
  <si>
    <t>7e3c5cfe8d9ed3e15b182cdb6053788b1b7bdabc2a8300124b5cc4887a357c77</t>
  </si>
  <si>
    <t>c02a74d2a7c28a75f677775bb73963ff33ecd654f1800c68cb34f82c777d2502</t>
  </si>
  <si>
    <t>675f47b5bde0f9e6a00fec8dc8d4596a571d9368961f6ae1300d1bdfb18b1e0a</t>
  </si>
  <si>
    <t>59151ef209176b82416d2ebd569e7c63cd63d560e5a883c3e63d1157c0d2cf37</t>
  </si>
  <si>
    <t>bce51628e6549d18304b74bf8bd2b75f4228c0151fe2cbf2230c1fe0b5be57ba</t>
  </si>
  <si>
    <t>81ee0982f056aad0db28c17a898e84b80c9a35b8baaf71dab95665b541b30ad2</t>
  </si>
  <si>
    <t>818bb3e33ea3ffd50edd6679ce1437ce59a146fae59f5637e931f96808eda6da</t>
  </si>
  <si>
    <t>abd0085f17a25d379dc4f0fec6a900705cdc9abc0c37232df435518b582e44b4</t>
  </si>
  <si>
    <t>6dd3461e77b3b93bfc34f060cbb07ab29bb346de3cfea95cac49adfa6d1ff161</t>
  </si>
  <si>
    <t>df287f50f63dbedcad0fac4e8896a8d28fe6d5007af45ca687fe2dc35a1e3a25</t>
  </si>
  <si>
    <t>04ae14fc041fba3de48b7b4d22855d9d9d210d4901ab7f18c4631822a7ec2c87</t>
  </si>
  <si>
    <t>b647028ee44903b1e8fe3e7f7bd20a880260745ce692c79c71b4b39ee3a4fc74</t>
  </si>
  <si>
    <t>df9b0ba481b22efd3e17019c9aec160bf0b11ccf7898a9ade5af7a4662d25772</t>
  </si>
  <si>
    <t>80bac7c1dbb1ef92664c9875f14f852f7fdd0f313a3a0b1ce37cbbda1fe97f29</t>
  </si>
  <si>
    <t>1a7c16c00263e2467eb0a66285793992dedec454ec5ed7387d83b7a53f384e89</t>
  </si>
  <si>
    <t>227db03d5d160bda295e5cbe90dc55a683273d5dd1853bab495139e6017ce019</t>
  </si>
  <si>
    <t>9a924e307e6e2e4ebe420f7d23ca77bbcea5b5cf345a1039169beddeddcbf9f5</t>
  </si>
  <si>
    <t>5289e0d875736a93e2ee762c76acfde62d83aca4919b5367aea73037ae5671ab</t>
  </si>
  <si>
    <t>2cec601210992d2b2fdc73458a49dcf28c494bda832857191b84e94add3e0560</t>
  </si>
  <si>
    <t>f93c8d6920dd34004b23ac192b6f8cbf3645c36f0f91a531b67a528fc35ec11f</t>
  </si>
  <si>
    <t>d452ce5b044bfae8f593eba6e71e7417799f0a672317b5d0639adab5417a7bbc</t>
  </si>
  <si>
    <t>84a4f502b13141ca5374020ae8f47ee5315dbf72738e1b155bdb96e95044b408</t>
  </si>
  <si>
    <t>26a992c2e67ea3c91a64d39f15792f6098a8e0243228ffc8dad7fe78946e96f0</t>
  </si>
  <si>
    <t>7cffc207385e5cbb866270f9f3d45e18c03a92679f3f5b99e2250f86312efa32</t>
  </si>
  <si>
    <t>9c85543d4efe6c60954996f85e0024198640a783b0d99dd699693bdeff027b1c</t>
  </si>
  <si>
    <t>5e02d3cd81ec6b1977b419b8a3ba5a8b2297f5a5c32364411c0a4db877280505</t>
  </si>
  <si>
    <t>eb2e318078e43acc995dca92856585cc8d070683cb6006a7ac25752e164a3cae</t>
  </si>
  <si>
    <t>86b522be902a85ed0c2e2153bb66ee359a1a1adf00d97147d6ed2603b3fb5496</t>
  </si>
  <si>
    <t>94fd33134e33628742173c0b2fe37f27b6e5edd8318ecd2ea23838f1e9d795e4</t>
  </si>
  <si>
    <t>adefb1372d0dd895a29c8b12199e4084daddd9bccb22ddcc6a1ba478d1d402aa</t>
  </si>
  <si>
    <t>92657b3d78126ec3bfed27e124d1c93b6f2239bbcf4ed8f43902b89ac805f714</t>
  </si>
  <si>
    <t>0f621030530d38a3b5c96090de0169e9b289dcc0dfb0e04be50033bde5fee16b</t>
  </si>
  <si>
    <t>0db5b66e008ea83818c5c2c421541f2a10dd72ee27aa7b2282e738f8240853ce</t>
  </si>
  <si>
    <t>0f349dc95b330307f85557b2997fd195506cefeb9e11684d6371cec625b6f596</t>
  </si>
  <si>
    <t>f900cdfc161b318f62b55c1e0c71b7cd236aee50fcf5f497cfa32504772f96b3</t>
  </si>
  <si>
    <t>2ccfbeabf1be49a28575a2c2e63b98cff535afd6eba4cd34f0ad65b531f14b94</t>
  </si>
  <si>
    <t>184b18ab7bb71a30a8f8ff8ac696e99c6970d327ea653b7410f2eae0823bd79c</t>
  </si>
  <si>
    <t>c0e1223e324319f47f212e5ee2f0f877d32dc849a5f0943e38927186c992b716</t>
  </si>
  <si>
    <t>8feec59a2e6408aa61c204b2ce3726125f951d84ce97a62d28e7b06f19636134</t>
  </si>
  <si>
    <t>c13b55176941ba40b7314622d1b9614e0326320643efe9301d377bc66a099a7e</t>
  </si>
  <si>
    <t>c2ad3536cfe7b4ebf772e52268d9415824990c646e8f70ba9d526913f4795672</t>
  </si>
  <si>
    <t>7b99d8692ff9e9161ac598c026ec189b9dc66006ca9a26101641a0d838c8c781</t>
  </si>
  <si>
    <t>9c6a5cdd633e0bc5d6311c110f8f87460f85ef560f7781545f7677d1348e3372</t>
  </si>
  <si>
    <t>414726340926d2e421aeea3884102fcf2a4fee52102cf97140201a214f43e0b6</t>
  </si>
  <si>
    <t>1a470dec55589e89b90c5fdbd0f3ad18e2dee4564d98e2c2be1ca152a8f0859c</t>
  </si>
  <si>
    <t>b75125ac59dbc3d54873750926047487976da7b05dbd259933126129819a5f65</t>
  </si>
  <si>
    <t>5598c33b653a835085c14aaa4cd59c385f70d01282f48cf109b99c987f2378f4</t>
  </si>
  <si>
    <t>4b1e21c077822ab6f0aa8bd1a83b27bbd5b3b2c3e177cd8c61b42083d0b0adcc</t>
  </si>
  <si>
    <t>24025605cf77c74f0d763a0fc12c9df331761053303cffc694b8f3c1c874c26d</t>
  </si>
  <si>
    <t>548374f3e3d3388ed36957caf175214cc6e9fc9a13690b7dbe2aef689c3781c6</t>
  </si>
  <si>
    <t>489bdd33c45c8d19b36f94c6f294b63f9b3b582d9c81067a60c15d4350af3ecf</t>
  </si>
  <si>
    <t>71686aa7375b731f52ea2ac42e35c498bdbebaae78bb1db7f40769e2510e7c05</t>
  </si>
  <si>
    <t>9ce4732e51de121402a9b5c45f6db3b27ea7afec33f2f8adc3420d8df9f47886</t>
  </si>
  <si>
    <t>d37622e4f463ebe4225d736d25cdbf0daa219001b896af1537f98dbc426542b6</t>
  </si>
  <si>
    <t>9e11f1be8145f10d55ee83ee265535e0b1cb830262f4c15e522de4d75dac5587</t>
  </si>
  <si>
    <t>b3d9a3eeac2cc701595b8d73b9e2392c5290086a6a04ec2b358d02dc59de6f9e</t>
  </si>
  <si>
    <t>6a184602a5929ff5003696531b53f42fffd2309a04ea822e9351180063606ee1</t>
  </si>
  <si>
    <t>5474598b560d32dc159fde438b940fd779887d9a45a38a8e60e7057f62305d70</t>
  </si>
  <si>
    <t>bf86461196c8e01bbdec55008cc005e4df102dd24c1d1fa647a07368e55d2c2c</t>
  </si>
  <si>
    <t>519f93a7b70d6956b89b313f816b418b00923dbd01a989e32170b9a458de9fbd</t>
  </si>
  <si>
    <t>a1ed66b01c82936d16ccff7453f95954365121477555a9401df1d2d28adda410</t>
  </si>
  <si>
    <t>58affa122d086c51ec08833688b4f6afbb173c8a5ff9e93448086126aaac890a</t>
  </si>
  <si>
    <t>3e5d2453457d88cdbf8b6ce702b217335fba5dac98fc54cad758e08bd422042a</t>
  </si>
  <si>
    <t>4ae2f4256e31e51f373d4a80d86c0c7f101733323180a297e2f62e1a0c306383</t>
  </si>
  <si>
    <t>0d800a2a2899fb80ec75d918a1d7a85ac0055e460f18f0f1cb7f469f8356a9b2</t>
  </si>
  <si>
    <t>fdaf06d694e9efb7855762a89e505cdc0a3b4b8d12747fb35d55d1f922084146</t>
  </si>
  <si>
    <t>d3909d4bede6e0e8e8d5e1769d6dcd0cfa7b985d1c860aae9d5abf1667980188</t>
  </si>
  <si>
    <t>d2020f950f882810926e6becf0357d2483d3972f5a2c27d64d559a8b82c5a73b</t>
  </si>
  <si>
    <t>a2b08397fda1d3b4e104b26839dce0612852358bfe41ab71a741a2f218ec22d8</t>
  </si>
  <si>
    <t>8f0e45c84d5ae7b70c7a922c67080604969b4668e8762d4ebdf6a7887e1e556c</t>
  </si>
  <si>
    <t>67c8257c52d21d387d77d399e95c8b5b9151d0b9e97657a2d462056241145480</t>
  </si>
  <si>
    <t>41c9b74dd2f703bda59d99f3c01dc40f0bab091aaba24b37cd19e3393925da8b</t>
  </si>
  <si>
    <t>10f88987093c9246a4dac1085912a87c7de7ba5302a52bf90953678cc07768b2</t>
  </si>
  <si>
    <t>4dcc25217e593f8f8c42e0b579716797755db4b70cfd549b87e2007571d6e448</t>
  </si>
  <si>
    <t>b6878d433f127e4e3053872b24049002a38b442f4404f151ce00cb587140249d</t>
  </si>
  <si>
    <t>aeaa084166cb34f44272aeea18bccfcd9d32f553b3e85222152902e3d1d9a772</t>
  </si>
  <si>
    <t>501eb9c71e1aeccb7b0771c61b81d9db3e8df65035ebf021809cd9dde5b45def</t>
  </si>
  <si>
    <t>0c1e5819ad298d70f6c652916cec15027f539505099803fed2c178d35e188a66</t>
  </si>
  <si>
    <t>c94164b8ed2f2e155b6fc7b7496a22be21a6c54deed930e8c88b1fde29dbc553</t>
  </si>
  <si>
    <t>e9368e9051ed98e013f9f54bf27f4b66406a6379b375d3df3967ab5a3ab46ca3</t>
  </si>
  <si>
    <t>cdbd3bae59d5a3bb1316a647758de36e499650b17881530074a37f8ae719a453</t>
  </si>
  <si>
    <t>42454e62ec38defcd6d7d3150dbd6a60ad675ad54bb7f5992bcbf8f194da5f8d</t>
  </si>
  <si>
    <t>419f417c195b64d030314dc5742384d3280d9395f01caa96ee3cc660589a4a19</t>
  </si>
  <si>
    <t>82d037ace6852301cc01423265a2cdd333bc198d2556602a326de82d42119a98</t>
  </si>
  <si>
    <t>73fd7f2bef20dbb2c06b907bddd98521cf7a8caa092d85e7195c38870b6596c1</t>
  </si>
  <si>
    <t>ffd43534ad5af5830fe2512087416b55ddb3267318b424d248a935fa21b76a36</t>
  </si>
  <si>
    <t>b57e6530a2ebfad1bd87b53b57414ddc7a03a87e8d21516a042ee4266f9c89ed</t>
  </si>
  <si>
    <t>d66ddf23981a1302add7ab86beaf16045ffece7ab0cc08c004970a00e6838d69</t>
  </si>
  <si>
    <t>0f6fd48ceef7e4aeb7e4dc8503418f6e84a9ebb1de3bd4906e9e3773e4f008bc</t>
  </si>
  <si>
    <t>21ac76b5f369f52c175b5cf58b98e4d1392af582e0f2c2a42bce7c614bf9801a</t>
  </si>
  <si>
    <t>b1c743600b46308f5a60851605f5c4c58a686ad25277d9da203bc5ea6d8a3a3e</t>
  </si>
  <si>
    <t>329a62dc4f6e442be418e055afe49d1f569a5597bd58c0743de6b5280ea7c8eb</t>
  </si>
  <si>
    <t>3330477ba5894fe0eb85b29125aa5b7f87929da46512fde5373b0b7173d09f29</t>
  </si>
  <si>
    <t>25bfedee2a4b17a9544f46a180a4c4104a7d65ae26a9b0830c6d14262141a55f</t>
  </si>
  <si>
    <t>584e1e782e66d9d21148488dd691f52369d5af25f15b32ffbab15daadb6839d3</t>
  </si>
  <si>
    <t>22d4bb712e9b1f130e1796bb44a5daa4e107f6f95c3fc933ac55e8e208fccac5</t>
  </si>
  <si>
    <t>e4e9edcaf92e2e0e6664f8fb7aac1a9f2363cd373468af35586884d4d71c9cc6</t>
  </si>
  <si>
    <t>d0aec91796ab59bfc8693eb9444c53d8cd6acb323ab7c35459a643ee84a86282</t>
  </si>
  <si>
    <t>2fb520fc192193f7ff70aa191e3a84b1c1c763b5b8a7593a38eecfa2e64aec1f</t>
  </si>
  <si>
    <t>a834ed6b4a3cf0c8bbf2c2e8e35dae19542f2b88f127d08dd5ab566cd85ccf48</t>
  </si>
  <si>
    <t>0747b18b50cdece87832d6f481fd741c07b92d18922a293faef2b4641cea6144</t>
  </si>
  <si>
    <t>79d927dd4e00ab7090a23fe990c88ad8d9517ac6ae1687ebde656fb8120f5ed4</t>
  </si>
  <si>
    <t>6e2b30400a4041f2a1964c9e5d6905a035c2900b9a59a76f15b8114bbb72a1df</t>
  </si>
  <si>
    <t>bb0c66c9e641d833b0b4a14b1137643259c44dd8f13a23a83e2025694079dbc9</t>
  </si>
  <si>
    <t>c9d7fedde91eee84454732aa82aebe607bbaeaa3199c246f737cd751d3f54b17</t>
  </si>
  <si>
    <t>e882caa5befe66803ca2875020babf799002a6e1a9afced8ead9aa1b85f055b2</t>
  </si>
  <si>
    <t>f79376fdc0e8c7420f7837d5a9d89998c0e7e67e38b94284caf3fa6bebd451ab</t>
  </si>
  <si>
    <t>d071dae3ec6c0568c01efd1a6022634f7670f1dc5f8912be12a895755211e3d2</t>
  </si>
  <si>
    <t>06fc31d3c903b614fd635e38f2afe936a9070e48a8b36d3a11f7185ec4d294dc</t>
  </si>
  <si>
    <t>bfc9317eb1ee8597d3b5f9301e967252fadadcb455f5a4fbb1355de4a51354e4</t>
  </si>
  <si>
    <t>54dfbfe7c41b7b6f215febceba36395cb73aa53e857d9161ad925e1e565f36f9</t>
  </si>
  <si>
    <t>83373f72e9976814b15a860f71175a4e2e1ce1a12b13cfdfaf7b3b04fe0b1470</t>
  </si>
  <si>
    <t>671c49db91a25bf0c0a8a2fbabadb368aa2ac2192fa39375267b28a919672602</t>
  </si>
  <si>
    <t>e8f5c81057b56d61d3a393bece8871d6ca378f5899de1f3db0cde5c2d37d6a32</t>
  </si>
  <si>
    <t>7228a24e6ad30adad54fbca0d3ce8cc556a0b371fbfca19b07d6902fe46fc6db</t>
  </si>
  <si>
    <t>510efad94a4666a8a29f1c6241d6812af3e2d02161c834c8631ff5f24f98d006</t>
  </si>
  <si>
    <t>fa8e25b0eee2cbc79d9885aadcf715697854a6028ba1f29bf8cb1de485c1a764</t>
  </si>
  <si>
    <t>e36da26fc41e4d75e9465fa6a95ed6ca8ed77741c97e306ae3563f13a410ffc5</t>
  </si>
  <si>
    <t>df3c5b4b9116313a6d2626d0b9b0e7a0d2a71803c508b265cf7512d06de563db</t>
  </si>
  <si>
    <t>ca15f4594704da259a6afdb3f2e08ad38afd3c61a0e40e17fd4e8ad403eb2c74</t>
  </si>
  <si>
    <t>a3dc9b5be025c45d16a73296e24cf6e7db9c53fd331c7b0c305997d95656374c</t>
  </si>
  <si>
    <t>38c3250374e9b24eaa5a95a7813c2a9790ad9adc7e2dac0de3ddb0e7b9b36e77</t>
  </si>
  <si>
    <t>7aab4954ba25c1ff1e2deffb4cf10ca3fa0bf6b385c6d5b14ce50e68e52bc7ea</t>
  </si>
  <si>
    <t>613dfc5be71ec363798e70041cf0c43744697087e4ff68d3179392df528ab510</t>
  </si>
  <si>
    <t>2de4b1876de4f1aab9f53c025597424357494cfb87c693c0e26c5a790de596af</t>
  </si>
  <si>
    <t>4d07f9945c5c2e357d589e53f3dfaadb7d66e1302dd24c8dcba9cb67924701b6</t>
  </si>
  <si>
    <t>1c839e4472d7ef6736c949788b8eb5337fca2b634048a4f2a38fbbca552b8fff</t>
  </si>
  <si>
    <t>8338fdcc28930deb1c9cba2ed2febcd22879708f904797635abf8a4f31812867</t>
  </si>
  <si>
    <t>fab22bbab1ac58d03a7929e16eaed28db342156b66db9bc65b6c30aa802d4d9b</t>
  </si>
  <si>
    <t>525a12cfe2c8d9370fdba0c462bdf3e7eb17a00ba7f4f98dbca74bab2f150a62</t>
  </si>
  <si>
    <t>On or near Cocklydown Lane</t>
  </si>
  <si>
    <t>c875bc66b19e6a65662e8df1f4c0d4fab82fa56034a6513edca321c1bdf31c67</t>
  </si>
  <si>
    <t>559fc1396b40944fb107a8cfbdd19d44dc15ce470b664fb3b1eb7d777aa0f839</t>
  </si>
  <si>
    <t>a21fe29f0ecb52c6fc7fab1f775b6d0c1df98b7bced87c736b82c26bf7d03467</t>
  </si>
  <si>
    <t>0fd19d587dfae9a15e3f7d488bf6be01d647e93446839f1cff0ed6406376f50e</t>
  </si>
  <si>
    <t>23fb040e83f31071b91185f1823a7a9adeda9590b8d743ecb42f0bb962b8985d</t>
  </si>
  <si>
    <t>a2d4f5a1f5177e7442576fe5f1f3d617a70d90ff899108a4478d56cf87559c8f</t>
  </si>
  <si>
    <t>7aeb94c542da7380d02b6735db4a7953a70b9c2a89a1305c021563e14fff6303</t>
  </si>
  <si>
    <t>c258364c5a33f20995cb4a14d0a529d124c3095a2a66637b6a75249fa1019088</t>
  </si>
  <si>
    <t>8e254c132663095b8788653e7a5537cee82814ed8a9c232c99becd1538a85aa4</t>
  </si>
  <si>
    <t>a402b727349626ec9bfe4109b2225139983b60557489084f3b07abbb94f4db89</t>
  </si>
  <si>
    <t>af8fae19cdb004b6d2599b7e6a13e8300f8753a18aa36bd87e0d77af64b65dd6</t>
  </si>
  <si>
    <t>88f7eac270e3a4a33b6d2a162c3efba9300364b2053cc31abed7f7dccabd5374</t>
  </si>
  <si>
    <t>a22c12b020ea022aa134dd3b8a3ad798cc3b31e412034c6db3300cb444d2c970</t>
  </si>
  <si>
    <t>0a587641b7a49cba85d30a0484303e619f8893312d216c09525532f963e9f42d</t>
  </si>
  <si>
    <t>25f9e32363f8aac7e791fbb7df4a540cccf4e8bbc16213cef8def1773db50af4</t>
  </si>
  <si>
    <t>accd8b01ee7eb55591c7339cc929aafd2aa5bf7251297b4548e17898b0e0bf85</t>
  </si>
  <si>
    <t>b7ed49e848285fa5edbed08fb73ba8299b45ab174b07c4933b2b40c3d7581271</t>
  </si>
  <si>
    <t>55b8f3465fa35f912007ee74e12cb5fd9851a96eb48abfae80fd8621ff9a1eaf</t>
  </si>
  <si>
    <t>42b24c3e2e3cca918185c7fdf8f905edf4556112e770e4d6559da605105398ee</t>
  </si>
  <si>
    <t>a3b7a2e8b972b6925055ab43240a066c7cc2753f89bcce9a210d8503838aebca</t>
  </si>
  <si>
    <t>f12bd1fc962db0f6acc44315474e393a750fec6a682c9dafa8e526b81d8885da</t>
  </si>
  <si>
    <t>f6e10c7df95d406c381021b4a1cc2b3b3119960c48e9078e26128148a6bedf48</t>
  </si>
  <si>
    <t>415b0930fbe4310a95d348958cd9475bf4095109ea899426dc093f71da264b5e</t>
  </si>
  <si>
    <t>5c1e3351b4d2b451173c6bbac1b8b294c8bbf274f66a1d991eb23c7960c3605b</t>
  </si>
  <si>
    <t>609a6a516d16758f28e61a3247c37889824cd8c48e1b9dd6e1ae1dc8ac313eb6</t>
  </si>
  <si>
    <t>199fda6d054e05c3a3ac3311bb1172992bc18d0eea6eca0bdf975a507012cfe9</t>
  </si>
  <si>
    <t>a436ddc6aae813cfadd664850af45d88a24a6bca8840a2914ba11276632d6ce0</t>
  </si>
  <si>
    <t>On or near Serle Gardens</t>
  </si>
  <si>
    <t>4495aec7e93290da9846d97d1155649d65a5166ca957f24736aab32f37f99443</t>
  </si>
  <si>
    <t>dfba8faf0926d0d57810aae3670fceb7702c93ee9455cb8c7315f7c43ae13021</t>
  </si>
  <si>
    <t>f367fed49c222afcc265c2734a0aea54f43be31d251f71051e4b0441e5162dbd</t>
  </si>
  <si>
    <t>03721268c1c5a25fd354115d4443652609670001571bea597029923ca22ade65</t>
  </si>
  <si>
    <t>5d6beb6867b2cce7a24bf2be85e69f991ce42a04102ae676e58d8e68d4b747f4</t>
  </si>
  <si>
    <t>ec3a08e75c4bbb8d8ee2bc50e872e0e9eb4c18d46c06af9ea9ff05eb6b0dd5c8</t>
  </si>
  <si>
    <t>f647e44a4a64a9a82543448897261b571f1351ec969b9f41f069f46bf4fed52c</t>
  </si>
  <si>
    <t>4a0d54d2f7d1abf6185ce37b65aa3c58bb4599fe3ed418a9abe76f0de98b0d2a</t>
  </si>
  <si>
    <t>dc00db909cfa19091b78166be67173891fe590e711b9e5ef505a15176e84b649</t>
  </si>
  <si>
    <t>b68e42a73cfd42de4d91992ae5fe7fabf79d0a0deeda0c9c04ad32b538923cb2</t>
  </si>
  <si>
    <t>ca137ab006e5585f7aaaeb3c0b68c3701fcc393cde0e67ded427b971d0137f50</t>
  </si>
  <si>
    <t>ce4847f679761219cbfab8fa16ce54e693c97e97e9fc2f8ad55d0896f472f432</t>
  </si>
  <si>
    <t>85db4e446018c9fc246c274a86c8bcd9bda6e1bfc05196993e05bb399ad477e7</t>
  </si>
  <si>
    <t>329731dc96e0f270b6b42cb21ba7401112cafadca631b87c365a8065bcf6c207</t>
  </si>
  <si>
    <t>6c3115f0d2cb88a3cbb955eb128aa05b89c86243c2f6df4a3241471c9adfa44c</t>
  </si>
  <si>
    <t>e898485471c14d9390b756e7eb061e38139c6d56038e986a033146c73e0b3f31</t>
  </si>
  <si>
    <t>dfe74e1f54a52759925a38f79502b5a482f73a2a4debd0aaa52f8107de7f4851</t>
  </si>
  <si>
    <t>0c6a69e0466e20bb6f851f89dfad3189361c144a9151cc2fd98a6e4b26770b68</t>
  </si>
  <si>
    <t>d18719a038ca0f13eaed9903c21d048e6f1d21d1c7edb57606e7cc46e47766e7</t>
  </si>
  <si>
    <t>547adce10efe0c1173fc0bd4f51318b31a4b0ce914c9d29eeab427c656d3f636</t>
  </si>
  <si>
    <t>eb3e91a758d920a37e0caa34dc59ad890f9dfb9b5ae7a13942ae65054261bf64</t>
  </si>
  <si>
    <t>2e797945811dd107ed5ebeec37e0d2524ce3c22f362146407e677a49297f739f</t>
  </si>
  <si>
    <t>ea1d546aaf27559464874af1e7993e1449068f4847113379af3b5c612b36807f</t>
  </si>
  <si>
    <t>1429ec22bea9c7b7a499c8fd2737e75547f63002b7f2f607e09f447e7e89bede</t>
  </si>
  <si>
    <t>d917d843669a8efe64ac0329d48ada3cfe28745da82a692d89f297fafd01bd56</t>
  </si>
  <si>
    <t>910615ce7f27f9188e6588a84b40e2b1f63a5644e1528f560211fae91c1c68cc</t>
  </si>
  <si>
    <t>419bb8b97257bcbe9994f06f0cb81d3bf94c9222e9560ee9526b4482c4694a97</t>
  </si>
  <si>
    <t>6619ed98d3337cf0c68df0db3024339efcccb769ed459a4f7d90b356259df20c</t>
  </si>
  <si>
    <t>5081fab6ebc240e62604e37088330cf78b7d57cf9b6df27e97e26cbc95c968e0</t>
  </si>
  <si>
    <t>0a042735a986a6e9c6e69a6f20b26a44e0af437dc713366a8cc781534ea3be7f</t>
  </si>
  <si>
    <t>34b05478e5b844a9e4742a7ac34a999d0f00ed569dde2d67f426dd3ab826ea9a</t>
  </si>
  <si>
    <t>d9cc89d432c33c97896de5a05c676ecdc059c1e6f851e249a667c00dbfec1475</t>
  </si>
  <si>
    <t>3bdfe0c9fdc4b6b3d00fa6b172709bacd5381ba16c9d66977e91daa7401f75d2</t>
  </si>
  <si>
    <t>2b3f8617504c4bc0a41101a5d6351b25fe02072ee9b9cb24a81855228736616e</t>
  </si>
  <si>
    <t>fb7f92f0c6cea3b1f5458e53b49dc20cddd9e2b1a069322d8e58d3ea7689e1b0</t>
  </si>
  <si>
    <t>4b1bbf0d5f481ea0622e6752e084f092da42874a9adcee3491beea681f41008c</t>
  </si>
  <si>
    <t>011912a4f213607233911a4cfad343bb39cdae4c359239b7c5b2381638b0ad41</t>
  </si>
  <si>
    <t>e22d9ac493cdab79c94d6f82c4046636c8cb95deac694d32905a71dab54bcafd</t>
  </si>
  <si>
    <t>14bb309e157386035fa08df5fa1c450d3e48a31ab342bf2055df0482b4d9e59a</t>
  </si>
  <si>
    <t>99b95e05f6df2c252044e088728e6560dd40ae5393e2d9c6ad531e005d6be808</t>
  </si>
  <si>
    <t>d25c1ba2cc0e676b978ac45906665a3d4bb8cacca565b9f97b8aabb8668d8801</t>
  </si>
  <si>
    <t>d02f2d039e736588dde521af5c0de299de9acbf682eec988f2fc0259584661fe</t>
  </si>
  <si>
    <t>8e6a25200fd93a187a2200adf2d332572bce79794e38b95149ffbc5f9b7bb022</t>
  </si>
  <si>
    <t>ad7a917314b1423fb0a2bd2be5aaf2f567a6d11254c97f4a859018852b3b6e44</t>
  </si>
  <si>
    <t>c3792336d3b872da9603bff066c99b96c5ebd06e36135a9c126d34088fdfb688</t>
  </si>
  <si>
    <t>70c8d3dbc03bb6b94abd93d339f62fbc986188e423f0b362fdf1a30583aa5647</t>
  </si>
  <si>
    <t>b1739e5a0ce01f370c9a0dfc8474044040e6dc943ef748032950c130e75e4cc1</t>
  </si>
  <si>
    <t>4822431f6804aeb53c0804a2dfcde72dabd8e3cd5c43f6597b1ff278ba312560</t>
  </si>
  <si>
    <t>4f15d70c0b602a704934b09260d6f9f7f7193ffcae8f34ca3a42360c302fb8e6</t>
  </si>
  <si>
    <t>56b3579b5e90bfc2f682aa56aa423ff7d8e3a66cbf1ff591b8d29f585a1f5029</t>
  </si>
  <si>
    <t>56182eb6c943da16d76a214296f945a155e1e1e141b66691d5fadaf4b1816da3</t>
  </si>
  <si>
    <t>35ac015c733e2c663c69f4ca3c12ed0f9c96d96c079bf670b5479cedd98679f7</t>
  </si>
  <si>
    <t>c5efd19d394c99970615203396f9aa4e6e2fadf8cbf98081725ba78a46ceabfb</t>
  </si>
  <si>
    <t>4dba06046a212a48a0f301f6084bb85ecca990fef90384ced1a71c7c1e8b2906</t>
  </si>
  <si>
    <t>9b5a24c71d4148ea171d81f030e8b889f0763e8d04ce01167a0b01374d5a849a</t>
  </si>
  <si>
    <t>918cc07c1e18a99a98180936c966d9e42bd7b06fc295b851e2a849befa90abf6</t>
  </si>
  <si>
    <t>3f9ede0114678204da74a4b57459db985b3c84ed78b140e2668307d6dc4fff3a</t>
  </si>
  <si>
    <t>52faa301eeea6961508824cea806226458fc60a6e87cd1da3c994e0d080b12d6</t>
  </si>
  <si>
    <t>810e1cd3cd33ff20c5d677a90aafbb682ebfd5827697338600e539188e776e30</t>
  </si>
  <si>
    <t>9ac747053c7e946f44a9f42d3e3748aa21218975549923e97f89cd0792df97f4</t>
  </si>
  <si>
    <t>f24535eade1903fffbb5b8b1594b9321cdc1406cb3b487249b48d347acc21170</t>
  </si>
  <si>
    <t>66c2e7a8e4c61f53ddaaf0bef78e2c70a489c02548303b9a948e399030a38628</t>
  </si>
  <si>
    <t>9054dfa513c2ec16253a6abf272b0aaf2094b09803c86805d21592de9f62e0ed</t>
  </si>
  <si>
    <t>65f3514541abfce2b71b3120f3323629f3401c1efb429f92f5fa7ff443833e79</t>
  </si>
  <si>
    <t>ceabc5b512bd69f1f4779426f8ec68f7f124aeef481800739b5732eb4c5aef9e</t>
  </si>
  <si>
    <t>4b9a342972a6aa0e2c778cb62cb81c7a88a1d6519960d4e711fcc7fa6e8c9335</t>
  </si>
  <si>
    <t>5bb3a39331de3aafd4f236e03ba5db47d5a8a7ac34c85351af941ada4a7fab0f</t>
  </si>
  <si>
    <t>6f8d1e9776d95a9ca433a00147d0173781b0aec1fd8427d32ed9bf7bda30506b</t>
  </si>
  <si>
    <t>919459b6f50251328bd131fc5759ff61dd9f0d07ec21059a47eee5e962e3eb05</t>
  </si>
  <si>
    <t>da95a59376b0b88f5975cbe46fd38aecea8498684e947787113ea6bb7c77bc08</t>
  </si>
  <si>
    <t>33b9053267a8e345a76c4cce125df343aa1ecb69b714eb3bb501e04a263fa19f</t>
  </si>
  <si>
    <t>c40677da14e88ceab5ba69d0730af5120878fe5adb07fb810b34f9e168aab781</t>
  </si>
  <si>
    <t>b0fad9b3d803742f13f77bc9a5b39eacbdffee53261201b5d15f35c83d6c859f</t>
  </si>
  <si>
    <t>3acefe4ab41bd0f9f542d53219c94a9ffda84febe8b15ea5e3bc186c05c31aa7</t>
  </si>
  <si>
    <t>0ed5e129f7a5e59db5a9bc781717f8e445715ca0dde03b37535be3970a6fbe28</t>
  </si>
  <si>
    <t>0547012e6945cd73c7a308819a696ec480901b9697527507aa445e2a4f58d01d</t>
  </si>
  <si>
    <t>c7b8d79e04a515769144de0e786cb3020db3e1c870c36d5aa20ed799af1dc6c5</t>
  </si>
  <si>
    <t>1b9e20197de79ed393503f503da24a6b2b77f1a132f68495233c9848f34ef220</t>
  </si>
  <si>
    <t>286979badaa981b1eb9b71cfcd14c06ceb0deb08c50c6641973cdbd4c00b8126</t>
  </si>
  <si>
    <t>82d015ebe293bba164c3fb6ee868f9ac0a81767392500ee1a9619fb57f8f490e</t>
  </si>
  <si>
    <t>24628d8f359b45f51cf58b2f871e5bb77e9795b9d1b1c35313769c1ea2172639</t>
  </si>
  <si>
    <t>8e19bec18d01de591051f93c4c046213d50e2ee3c0d85a7202832282bc9e01d1</t>
  </si>
  <si>
    <t>b6a95702e7b41881d5db9bfbd5aa3f96f562d1ec142154c3b5db568bc8b0a636</t>
  </si>
  <si>
    <t>4f6e88807109e75a51f8a53260e4dc343848d83b761b427a27226c68a8a7f1ce</t>
  </si>
  <si>
    <t>8dc5f566da35dfae7840ddb34912114cd930819ff2fee7c781dbb942431e16ef</t>
  </si>
  <si>
    <t>c34d62d64ba64b3679e799a17fb4ed6ef1bb8d52391fcce7631aeb9f3b9dc37e</t>
  </si>
  <si>
    <t>942cb048a093d94abd101ea75c93fe2c792569b1b2c19e5e644e5b63d0c41f6d</t>
  </si>
  <si>
    <t>dc6cffc216347c2d3f7ffa4cbd384c17c717de6769aa11ac43dd1e744f5f1529</t>
  </si>
  <si>
    <t>435eb638f316cb0ab37e5d87e0b9af465e3c41af20e1f70615f6ed4689138a32</t>
  </si>
  <si>
    <t>e00a002e9bc776ad1c3b6015d26722aadf0c6e0e7cbd8eea6dbcd130e8eaa6c1</t>
  </si>
  <si>
    <t>03d2a14ab4c8eb742bbea09bf09c149978d0e8e16f88087b3b0d1c8053748e63</t>
  </si>
  <si>
    <t>be992719618a50a060c24bb8fd76c6a2f7105b1d1bc594bc8a9f7d8457aefc73</t>
  </si>
  <si>
    <t>6be5586ff7aa9ffd5ea523b4a350dbd198f2608a2f3c38059c0993dd9ee6c246</t>
  </si>
  <si>
    <t>3711daab7689e2ecac83f0907c735f77f369b3d6b1312d4a2427587def99c9ac</t>
  </si>
  <si>
    <t>701e07170956f04161ee0739df70a9e0356b8f88ecbfc39f184155de4d3a87c6</t>
  </si>
  <si>
    <t>5a9d5c106ad241e1e41006b2393d4f0aa1d05d897a4d0221594cdf331772120f</t>
  </si>
  <si>
    <t>c2b397bd881319feb434106fcf0deb1bb1009a67ca62c85a2445c11f9e11fed4</t>
  </si>
  <si>
    <t>85ed6f3e8c878896e6f31aaf3ee3ec98f7f8038f151df5c54c03f4772c317827</t>
  </si>
  <si>
    <t>e737714210dcb9ae97dba577ba5cf5d536496df9d0f91f4c92d4ba3b503faa68</t>
  </si>
  <si>
    <t>a22200414ac88c34a7506f5ce6cdb171be811ca36b103a31abadddcfdecfff5e</t>
  </si>
  <si>
    <t>8a3a372c718ac189b7501188d5f2934bc0c0f90129dda1ec9393196eeef4deb8</t>
  </si>
  <si>
    <t>f3749f72c64ac264995a33936e1d0cb15d7136d94c74f1e0217bac06c746b8c2</t>
  </si>
  <si>
    <t>f0a5c84da233e6ef549a88495985e46db8fdf585731cf8d1dc9f37d5058ed60d</t>
  </si>
  <si>
    <t>c20618b0465de4f771b7d015b2e914cadf9df88b6cc6f19bef3ee74f722588bc</t>
  </si>
  <si>
    <t>843805d37720983b360cd0363f14ed7b7ad01d61b05bfb71ae28ada796361041</t>
  </si>
  <si>
    <t>349310b39ec96519de2003b859a9662b46c174fa73c416d2f8fa451fda331675</t>
  </si>
  <si>
    <t>689f949bc23b35b76e63a27d9e5982b42bbf6857b5bd43c9a98a8c318425eeb0</t>
  </si>
  <si>
    <t>9faef54fba6296fbc4dbf21f50f1f5f17400d4ea3f4ef1db1f06fa5e85dc15e3</t>
  </si>
  <si>
    <t>770425e513216df34b580ae8c21bb567243b7ee6a22c13290903afb4d5e26b6e</t>
  </si>
  <si>
    <t>2174849d56e9f72b005c33c6916f629b83be4c6991e72b620ec17281d2e2a630</t>
  </si>
  <si>
    <t>ef3508a0efe9753c3766d5dc106bdc3000df517026f380ad26403e230b9f3ee3</t>
  </si>
  <si>
    <t>c0019e58ba7162b281a0308eb125db34409b903539c3aeccd752940d774c2844</t>
  </si>
  <si>
    <t>5c613d9703f0ecdf769f4e717291556b93aa5f8d4d94c23af1d6c678ca6b3015</t>
  </si>
  <si>
    <t>f158d873db194161ea6a73494885993132877dec3c09b292a7332f485b355e7d</t>
  </si>
  <si>
    <t>a89a3b9073b960dd8ab3a0d96898cd2c857f7a91e7919092b0f9f548d20b5b41</t>
  </si>
  <si>
    <t>e308deafd085ccfd070308c13c873c3589b307252b197ed79096986d86a89591</t>
  </si>
  <si>
    <t>b2ddb6f45858f093dc47fd288991d09ff978d164c3e44b64876557cd7e1ed204</t>
  </si>
  <si>
    <t>2f9d2c37254d473fe0a80191b9aeb4b3e2655cf00cbf33f79faf35e7ddc7381f</t>
  </si>
  <si>
    <t>72fd84ec46bc1df7675bdd3d5536de703ac814c2ab0732dac41fe770082d03f8</t>
  </si>
  <si>
    <t>1ac293547209b03071f64ca1d0e91b4aa25f1594b8bb4b3c57e331fe9a687c9b</t>
  </si>
  <si>
    <t>6b16ea45ef262f742d360306ca8d2941ada628efd5ce9177954ff2a11df06414</t>
  </si>
  <si>
    <t>75014c24aff1207fb2c43685e86c93e7d739f721078f878007ad49283b1a042f</t>
  </si>
  <si>
    <t>12ee5c520322c18741f79785762bf70929db765ecae33bbeae847a26ddab0a60</t>
  </si>
  <si>
    <t>5bf6df4c8b7c129f4383d4e46efcb91c9edebeead3fb125e397e7f5f61ccaa86</t>
  </si>
  <si>
    <t>828b2b92bb0d519b98f2b9c2d7c4e7299e121dfcdb29d5e6b2cfa83cc39bc948</t>
  </si>
  <si>
    <t>b5d6551c8b63b75e530837d3b3169b16f8424fab3d7f96b4aa9fa9182e0e9af1</t>
  </si>
  <si>
    <t>5151466dffc2af357cc0507f02cb945f102f2d92957bfeace5d2089ba4550fe8</t>
  </si>
  <si>
    <t>1a9230743c5f14919c099535a42521269b5c2d4cd56d3207b7b0783628af4857</t>
  </si>
  <si>
    <t>d67b76e5d976b5970dbbb16cb0fecbd971fc0f38357344363a58724099a0ee2c</t>
  </si>
  <si>
    <t>1dbb8785936eff8aa75b86d37113d6c36619d6681c41902cd5bb43d901e018e0</t>
  </si>
  <si>
    <t>3f332442c991f775956c51fccb389ab619ee19c794c79326b3833b8edfcdff93</t>
  </si>
  <si>
    <t>2cfeaee91da171843358ad71689fc6692d60cbbc23c66fb823b3d8be48aaa031</t>
  </si>
  <si>
    <t>c0543d9771ddf8015451a023476ee5822176184e6f16b145868cb9d29fbc3d3e</t>
  </si>
  <si>
    <t>7f97d6bf0f54280284de1e8c048240b961402635646c4d1ee421011aaf11ca0d</t>
  </si>
  <si>
    <t>51a4b6e722368fc86be5d772db9604a282ded75359ad158b8dc9d8fe5dfd3d51</t>
  </si>
  <si>
    <t>f9f73b154a6cdb9639d53813c37fd7cb996d5cedce635fb9b9ee8838e03c9fe1</t>
  </si>
  <si>
    <t>67615ebdd0c3b202233f34f6462f7ce33e23d2f13f8ecfc775b15d2954a09fb4</t>
  </si>
  <si>
    <t>e78e92b29c683386750e6d511b985095e0190c5108483bb2f96d1eeafe73a7b9</t>
  </si>
  <si>
    <t>888e0570701840a8265c4c3b0876568c2b561f5b349acf263b1259ce6f3da687</t>
  </si>
  <si>
    <t>5c12d163f1f12489fd834f63251bbdb60e48963d7fd755c2bfb0405b69a47630</t>
  </si>
  <si>
    <t>292b0408402b3297eafa5fe1936438989fe86e0f4f884f54d802b441e2f5e8c2</t>
  </si>
  <si>
    <t>02b784c2e17d164b75f851e98f2c18495157884958182055b7a422bc0bb0cabf</t>
  </si>
  <si>
    <t>4a8505c8d1002f4ef4ac77df48921810752bc021abdf740b23a6c3b29f4cf82a</t>
  </si>
  <si>
    <t>acc658266e0e2c13abef4c9a643ab0032fdace8bdb2c9e636ddfb605a9df39c8</t>
  </si>
  <si>
    <t>c8211e4ff82c6ab4f6f69fd5c6608acd1fd687ba9f70a8b93c2a20772a4cb3ca</t>
  </si>
  <si>
    <t>481889a7d0758cbe40c671563b7cca173f2c0d6254cfbc70a7197281d1305572</t>
  </si>
  <si>
    <t>db392f901d75b7f8dc00c29dc18d38ea70b92c431674b933c5d1ced0292bd4d6</t>
  </si>
  <si>
    <t>5e1006d3a62fab29b8f91ba25c4f65cf4e82f37393a590ce962da783635fd03d</t>
  </si>
  <si>
    <t>7f05e3811d79308ea2639e98becc38fb660bab83a58e1a76d70c43629a68e4ec</t>
  </si>
  <si>
    <t>5ac77321f142204165d98f5cb732f371a41cb3c12f7c443a0e980e3070044654</t>
  </si>
  <si>
    <t>9130e2271ddcaf1d70314be6571d4a800c01ebb9a48ab7d1466289b76ae1cd4e</t>
  </si>
  <si>
    <t>2584f82ee654dfd74c14347d1005a991ac2343f97d6dcf84003965a6c73e5346</t>
  </si>
  <si>
    <t>52f0c445db6a72b58fa1b1e52d3d7fc2982a090226b217a36d62ebbf35d3ba93</t>
  </si>
  <si>
    <t>2a13878b589c16f4d8593b07f7b12aff0da514bb9c951b5122981b4f9bd3f91b</t>
  </si>
  <si>
    <t>1cc37cd4be9463fcd9b9423c00b305fb0b8a41f27cafe96e153fc9e0be9f785c</t>
  </si>
  <si>
    <t>af8e960b86d608309388158e1d507480b29ac016ea1749353130f6a5be99b05d</t>
  </si>
  <si>
    <t>bf331159c518cdc0332ee9453aae0ad635194211157750aac57949e1006f449d</t>
  </si>
  <si>
    <t>1a450c4c7bbf5d079890587b054e1129025c6f34693d3a011e41b95c5a8242c4</t>
  </si>
  <si>
    <t>4e43f49aefcf13669a11da6c91abea59ce86725b54bd56ed2b6b72e823524636</t>
  </si>
  <si>
    <t>ceca6cc3a9d292bea461436adf3813124eefbdc68348645610e803ae26b3222f</t>
  </si>
  <si>
    <t>331bbb8dedf1fd0acca598eac343b0d44b6f479ccd1cb73742ed403d8fd782e5</t>
  </si>
  <si>
    <t>fc87d599fff6423ba3823d703ddc9263394be6f005954f89b8f7ae156270f0ca</t>
  </si>
  <si>
    <t>c9d835866b2c1ee57cd4f91f65cf1edc5103f9d879ee891601ac3713f9d9aaea</t>
  </si>
  <si>
    <t>780203f0c00a78bcd24ddc3e73a016bb77ba3808cd8c6930d0f3cb3eeb457b0f</t>
  </si>
  <si>
    <t>a08f8042d5f49c4e0b3b5280e5f39e8737733683865498b288656f59c9deabef</t>
  </si>
  <si>
    <t>45e4b0bc1e7e720482bc2ba083f392b62290a35febfa5dcf951fe96525fda804</t>
  </si>
  <si>
    <t>af1e8cd2e1f54748bbb6bc3548a08540d87864822d74aab21b189ed3728250f1</t>
  </si>
  <si>
    <t>7ef1487850879b5b507c51854609b32d413ed3894c534d97206f7bc9b2966f2b</t>
  </si>
  <si>
    <t>c0ef7dc8c049d633cda069f6073c146b46e81487df88f03eb0fa54c6cb27ec35</t>
  </si>
  <si>
    <t>bb035ef6ea60fdb2be6eba2759c09bf4a0ceb848c58db11497533052e43cd1f6</t>
  </si>
  <si>
    <t>e76a8fb45696fdb51e636594d6af4e7f44fe257833585eedd8f0ce18d640b6ac</t>
  </si>
  <si>
    <t>3f6a6df3e74f952956d89042503a43fe9eb89b3205512e3fd155fa76034bc8db</t>
  </si>
  <si>
    <t>798826f63819de1909b823dd73316d326c431c0be90302cdc99c4084702563aa</t>
  </si>
  <si>
    <t>49bf2a52e23439403b5c3d445d7f100e0a15fc4fd9f4fc60e6a7efd94e619b06</t>
  </si>
  <si>
    <t>0794a923192ccb5164a6f47ae85c8804896bbefc8dd2c97eda51359500d8eff9</t>
  </si>
  <si>
    <t>6600f3945efc5e423e7c33a36faf4c37944290640e89252bf02d9561ba18543d</t>
  </si>
  <si>
    <t>b3083946f3539256426616e4cb99b477378368d012943abe8915ad13600765da</t>
  </si>
  <si>
    <t>2c027ce6a33cb51e67f675068a90b510d85cbbf8223214f578e6005e8b7bc502</t>
  </si>
  <si>
    <t>60eab4d8f61cc2eab968936e4416d7d68726572add48e547d2f7414b732ce3c1</t>
  </si>
  <si>
    <t>e7ce015f9d224eef4f94ecaf109b4e37eedbc18966e256f2d7ca92be6ee7f7d6</t>
  </si>
  <si>
    <t>2e7f7538cc3541394630870a5ab08ae0e8243773c21add6f286e3f4504f74496</t>
  </si>
  <si>
    <t>571805c76e19fabf10fd946c486a70bad76b66d100e2c108387bc96d459f5778</t>
  </si>
  <si>
    <t>905e6327f9f070bf31b252430eca09f9af28982f03ebec5a71cf4ec80b709132</t>
  </si>
  <si>
    <t>5b978732c6dfd0815213422f340e4c34e0007294fcc89d04722751c371bc49c8</t>
  </si>
  <si>
    <t>78012c162f44cfffa5cb1ef654a95b365787663f7d1cebe41dbd49c1052569c3</t>
  </si>
  <si>
    <t>7248eafe26575fecd4a8eca6cba19ddd0d8cb44e7943f3cbc68fd3416ec69b44</t>
  </si>
  <si>
    <t>d5993c843dfbcfbd241d8c079ddf3e8b55456d7e652e083f84a43313b2be6d6e</t>
  </si>
  <si>
    <t>7c9a0ec8305e722116e1c55632ed25a5f33c1da062cae223b2f867670b19ef9f</t>
  </si>
  <si>
    <t>370f4f3c75a6acbd40e884eb8ae1e4054b27bfe6bb8da8f18938e67f8746bf84</t>
  </si>
  <si>
    <t>760f500094c7be9cc315a1aa1231c88dd0b5895958e48575644381d71abf1797</t>
  </si>
  <si>
    <t>abcf0ee801a043df6ae44e372bdf493fb8772563a5818439cb0d08138cd8c4d9</t>
  </si>
  <si>
    <t>267267a0e952eaf43007d7ef022a8899e9718aff5b634e88d9bce6796c53d459</t>
  </si>
  <si>
    <t>1223da4d2c96f74aa988160a886976d4a05d8f87fdc924fde5af0aea2ba42931</t>
  </si>
  <si>
    <t>0c99df9df7217cce9253b51c6f7bcef29e4deeb666b2f2c2fdd18fc128b8defa</t>
  </si>
  <si>
    <t>e4a76120c00658f5d9b368c598b1a4ff475a126f563bd594f95df167acaea598</t>
  </si>
  <si>
    <t>6dba9b472f05fb77b0341bddacc57ac6b96cd58cbae260fb6bd21cfaf4932b1b</t>
  </si>
  <si>
    <t>8b16747eb9f91d8ec0771412c77ae04d69cf84d7a3f21644b12d0bc145fa52e0</t>
  </si>
  <si>
    <t>02ddfd2b80f076b93ab7104d0f92880547a5cf09acf59d875434f043dc149e8f</t>
  </si>
  <si>
    <t>c5c9b2abb1fcc281d25188b7b6d0734e7b9658761e60e998b6d7004504e0640f</t>
  </si>
  <si>
    <t>a580b82a1fb6396baa13554f0c92a1720b3f7cea8778986670939660e5e46ce1</t>
  </si>
  <si>
    <t>37dabfec9e73ce40a754d7c7fa1a2b539c6dd7c0aa80b7070c6c09c227f9543d</t>
  </si>
  <si>
    <t>261f98e79c9ce7507b62fa158b7e7495a0c1f98568000b7a469a81d68003b654</t>
  </si>
  <si>
    <t>8238af9563ba982095335c6901cd6a8724a145b6d2cfb65fcff77bb00fe69935</t>
  </si>
  <si>
    <t>2a498d21b9ff3212620f38e9b6c8f4b4315a499986ef11b0137d9b8988482a15</t>
  </si>
  <si>
    <t>59388af41ff700a8b90848f8b1e26852c670a9f14741d5efd745cbb5deca4a7a</t>
  </si>
  <si>
    <t>03aee47e1349c64516ccc96ef77d7094c060e6250c315db2fe3c90622c4541a8</t>
  </si>
  <si>
    <t>f13f7a88d171416546616418353df269bc7136b8539991d076ea3c5361f1da0e</t>
  </si>
  <si>
    <t>04b9a6bf7f0cc2c56a10269c3244b48112a7b4f80802973641bbd2cf485422e3</t>
  </si>
  <si>
    <t>7232f6e6d7b382a03405cf26050abb3a5a88c141c6384c9afd4bd0ef43b383ae</t>
  </si>
  <si>
    <t>2763d88d2d08fc88749c6a6a716f1b70f710c57bb1d9177364d60b8296421f00</t>
  </si>
  <si>
    <t>248fbf4e26a88665efbf75b6a1c74600f2c0447b431381def3e362862b746093</t>
  </si>
  <si>
    <t>aec190adab3ba7469eae9dba3fc0d20d61cfda20ee6b963194ad9b554dbd0553</t>
  </si>
  <si>
    <t>1568f0b1be885efb219bce37664324c77b602d8f694b5f6d8f9222b18f4e0229</t>
  </si>
  <si>
    <t>6d659e39733a0aa4fa64d31b95a68ece906b77df557d1757847542f644e568c4</t>
  </si>
  <si>
    <t>48cdb553a812c495955456cba1f634628cd9ab643d0af849212fa89f763d9f2b</t>
  </si>
  <si>
    <t>57d85f5004ce2601db81adba98a788267dc6fc4d195b22c0ca99467e7ae99087</t>
  </si>
  <si>
    <t>65b7e7ae7609860d29cb6e8a2c00fdec7a1042a3e1f9d65185c8dc25214c4993</t>
  </si>
  <si>
    <t>b40d8e2c0f9da797f482dcf78959eea7cc2c85638899cbb70cb066118b30f6ab</t>
  </si>
  <si>
    <t>27de17e58733444f366030f3153f25137472b082131c3b59c21f59b36f5c781c</t>
  </si>
  <si>
    <t>3d33f311e0b83f4b405248b7c7481631413c8afb972b444a1e579526a9da86ff</t>
  </si>
  <si>
    <t>b9d1049e0200f2dc26ee4b79787d7dc50c60d7fb21653258a41d6a76b1367d83</t>
  </si>
  <si>
    <t>7621dcbc7be9a4a8b03ddb83b38e0c14e306763f3821b4609cfd04f5b3bfe330</t>
  </si>
  <si>
    <t>a809ec3161f7a6206e098733d5af479d3f9635388519c5c48d97c7016718e3eb</t>
  </si>
  <si>
    <t>8889427fbdb454320fa18d012f8bd3d0503d4480dac9238c6e840f0e8cd10517</t>
  </si>
  <si>
    <t>e59bfbe338e494a071d552a06de08509eac0faa749d87945d7987c59ec4facff</t>
  </si>
  <si>
    <t>a68b8449d32e45eeee2d912a1c6b31244e83ea7b3f7a79e9145105c5e1efbee4</t>
  </si>
  <si>
    <t>87a036f1d0e095689f2b2e0f427ddbfd649d1b4845b6da8025a9175190ecf459</t>
  </si>
  <si>
    <t>f28fbdc663a96807a4347044b9f46316bde408ae502a10fef63fedcf08063b53</t>
  </si>
  <si>
    <t>009fdf7bd411f8d938ad03cbb1fc3bb889fe24674c7622203ef8acf7aad8679f</t>
  </si>
  <si>
    <t>08645c4ee1d0c64625730772a3d6fae7186e59ab06104c1fb50b47a1acb11b8b</t>
  </si>
  <si>
    <t>e4f843453bc6d72524118e877b183440f8030f38d684481952746ca05c03d3cd</t>
  </si>
  <si>
    <t>9d9166fb51fd7b93617cbbb0f632de02411464d6fa107cbea8848654d4e74ca4</t>
  </si>
  <si>
    <t>f38323d790b407d11bf88c8b666d343af3ceb37f217508561e80e23348aaa062</t>
  </si>
  <si>
    <t>5d5f249b92432ca3014929e8f23d5342cc9697ae81ced92386cdbf0f00a42746</t>
  </si>
  <si>
    <t>a36d81b60acb0fd64cf31e75e6a61c4e2a407d3c05468cf75bb9a5ef35aee4c4</t>
  </si>
  <si>
    <t>47b5322f1f909b979bab6aaf50d29f99aed3ad6a251c57ee93f1d51a693c41f4</t>
  </si>
  <si>
    <t>7a78557d7948c7b9a28fee2f91829a8baf61a1e1c080b2ae2c07538c9a0269f2</t>
  </si>
  <si>
    <t>b2c423235a09b1c94064916adeb5c7f3b202e3a5b870c15e7c7b9de70a3a4241</t>
  </si>
  <si>
    <t>7942286238f879a41d1bea7b6b4654162cfb1fa1b75051d93b9cfa3344aed9e6</t>
  </si>
  <si>
    <t>b16603acfdfb628965a58191818d2039394543cc9f443e809fb80f97601bfa85</t>
  </si>
  <si>
    <t>bb53ccafa47671f25f9d829d7888aac66245e3eaeb495122aa63922a93fbe05b</t>
  </si>
  <si>
    <t>db8c54d4be789704ba762523a628629e37df96bdb9d0d5cfa397b22dc630d451</t>
  </si>
  <si>
    <t>b285148d4bb444bf66f3093fff8ffab4316518cd4f2b6a281b22880c900afe69</t>
  </si>
  <si>
    <t>53c5a3936e1390877c6839c9c133ae117be5a0b853e72e8f529086c33ddb6c50</t>
  </si>
  <si>
    <t>90e0cdba44044f45148687ce0fadf4b523c192bf8fa6be2a59ce0bfabfe44e0c</t>
  </si>
  <si>
    <t>bff7e0c0034dd4ff5febf904b4cec31a9ed7298ca6fba2815cf84a486ca04a5a</t>
  </si>
  <si>
    <t>4d44f8e6250d0250b140797a5a868c9a74c6f2533d1089cd74cae6be4d779b09</t>
  </si>
  <si>
    <t>3ae42f59247fe9dccd94b6917eddad925cec1c1911822c7a6ac0484b9d92c89f</t>
  </si>
  <si>
    <t>ad33e1b4b4bb2a732433ca208c5a9d7c1f51f2279739b325966e81d807bb5dbc</t>
  </si>
  <si>
    <t>2f7f2ae04be125037f52cf6c57619157fe18253221234edb2d9577c6822d2a70</t>
  </si>
  <si>
    <t>baadb5257e06479c01852171f5d06fc90c1e111b5d441c9a872a459b3975fa30</t>
  </si>
  <si>
    <t>3b8e221c218c5c31afb05a0fbd70f440789dfc8374a0b37f9e883e82d2844ea7</t>
  </si>
  <si>
    <t>7ae13c1fbad9765d8f976b54bd98899e8a307c32044b5c771675db1b002f30bd</t>
  </si>
  <si>
    <t>478eeb26d5b66f9eeae48051eeee1b2fbe24e0a4554a9b046a52af860c476e65</t>
  </si>
  <si>
    <t>Milton Keynes 003D</t>
  </si>
  <si>
    <t>E01016789</t>
  </si>
  <si>
    <t>On or near Charlock Court</t>
  </si>
  <si>
    <t>7b4ca34e8915e0c37abf014705f2beb3c52710a7b84dd7a2a024918c1cb97c66</t>
  </si>
  <si>
    <t>a3f90b3f8d098f53289c59b7e4f3ea6ebd3c566eda46d405e574202d8e18c922</t>
  </si>
  <si>
    <t>3621bc76b42b10cc7a774b1d19406095056b8c4328f5ae530a068d5c8acb0f22</t>
  </si>
  <si>
    <t>a7ad8aa763502028912253748d29acfe4be8029ae769ab45fb991b58c715de04</t>
  </si>
  <si>
    <t>6a550b507df2ee615021d5aeb73fa9d9554c950887032cc255feb57f2dd40e7a</t>
  </si>
  <si>
    <t>e154ead3f0055237c4d20e6e247712b24f79e59ee54b139f20776e3d209f83b7</t>
  </si>
  <si>
    <t>8ad30360457ea22ba0f826fd54ab099484d0b8b4fa29061a32b5d6c4c1146e8f</t>
  </si>
  <si>
    <t>55b97c435ffdc5f5aee6e923a31f68a7ee197822e3d1d355f2fe00358842fc46</t>
  </si>
  <si>
    <t>a50efe1a9fb302ad300b19f0af1b78498a8a3b5f2ed0a405d9232ac659e2b638</t>
  </si>
  <si>
    <t>c3a97aa7c39453797c0a48dc7de709672938a62bc0f84a12fa8ad578c3f2dc65</t>
  </si>
  <si>
    <t>c529174220d67667c5a257b6cfd860939b789f110c24b8a988e7149fc0640abd</t>
  </si>
  <si>
    <t>3a1970bf0dad9d9d628ed80cf05411d55acc822d4452419ebc89947be1f1bd5b</t>
  </si>
  <si>
    <t>5ecb037888bd88b9955835342ba73069aacacf06bc76de6e83dbbac35d8ddcb5</t>
  </si>
  <si>
    <t>8077e7edb7689682cae369d4cc3b057d8db47fe2c9e118c3a5e7369ac21a2553</t>
  </si>
  <si>
    <t>d5c22e5b17f7a8484e3600c04e3e6b814afb44d7046081cf55879764d55d5173</t>
  </si>
  <si>
    <t>d90028cafe9e6b61dcade67c9d39d9f6154d75605258a8410e2bbbd1a6e4a4ab</t>
  </si>
  <si>
    <t>8a98485ac67b6a2a82f06b4a769ef1f3e6fdabe3725930b3b5dad2ea6bbf3c67</t>
  </si>
  <si>
    <t>73de627efaa5af75de6f8fa81d2570d60419a59ff381cf6c8db6048ae51a48b6</t>
  </si>
  <si>
    <t>ff63b4b52f5b8d8e67db0c3e9afe977f34f636e00bdb7771aaa639242e2bf692</t>
  </si>
  <si>
    <t>c8a695d01c9965a9d6e3866385ff25b8211157f3ef34e3a0f031f530ed25e28c</t>
  </si>
  <si>
    <t>2ed881825ae3676f489241d49aa1ddc989abfc98ebb200a315bb2f9126b7e7e9</t>
  </si>
  <si>
    <t>4194aac85a2392e5cf2e71bc90d238d8e46abf5f99a0a2a044feed0c63d59c12</t>
  </si>
  <si>
    <t>c8a9cfae1a31137734c45ed0d67b80c2882ceadf787a86a8df290d4503bb1a85</t>
  </si>
  <si>
    <t>516fa70643effc44cba876aa1b86cbdbcd1322fd0963220f4feebdf47e360287</t>
  </si>
  <si>
    <t>4c7bc45ad6bcadf5d6272afd589220831bb5ed8011b6843202155e55f19e9960</t>
  </si>
  <si>
    <t>27fee36c54cf35b83ca0cb6f2af7ae0381d14db184a08372dd35ea38d4643b63</t>
  </si>
  <si>
    <t>a7aa6e66ef85dd023354c2a3669768e788c3335c0f068ace21ee4eb9e339b5fb</t>
  </si>
  <si>
    <t>d02dc3f2c6ee00f9260c966f22f07148ee2532d33fdbccfc17d001ad257cf22d</t>
  </si>
  <si>
    <t>9381090682df867f66746f1cae94d5a1b4d33f28b6162571e0687d670bddf71c</t>
  </si>
  <si>
    <t>718b09715344cd0b1f1e4d0488cfe6332083b98176dbea4a25a49c26be756bae</t>
  </si>
  <si>
    <t>2871b377729cfad8dffa7dc2e85c50d68798c94650779ee95c6accee77b23a0f</t>
  </si>
  <si>
    <t>8a97ca0fc09642578ee4fcb66806dc90b1b542095354e050f6f6a93e906ec91e</t>
  </si>
  <si>
    <t>c5d7e2bda55d986226c7cbc5554ce9543a7ea6e013aa6bcd3f3e753ea325ce87</t>
  </si>
  <si>
    <t>bdc1d8b383fa89c64e7d01a4f8393d6357067d5272edcfc87f08c3618e5fc080</t>
  </si>
  <si>
    <t>cc009f192530daeff5a14fdd3293dfd75ca6c6f534c71ebfeb49065cb8240445</t>
  </si>
  <si>
    <t>5bc2db1454015b1d5e568a8d33c13347c241171ce6a39a18aac1bff84c348ec7</t>
  </si>
  <si>
    <t>ed3eaf210f7ac6bfa1623e39a334ce536466e3941788d9438929991defaf2afa</t>
  </si>
  <si>
    <t>bfb5bb962b55b80e0420141d8a5623e02412abb922df52ae345d69dd52ade48f</t>
  </si>
  <si>
    <t>85930d8b954dd22ce7f89d43225fe8382c8eb86d53beb51de2f15b0606ba079e</t>
  </si>
  <si>
    <t>39dd61616a9355101723d2e1d235e470a16efcf519de89659fcbf690e0da6c84</t>
  </si>
  <si>
    <t>d41ac51556245938ebb07e8f351cc53fde2f2d9ca1534818634d081de3f33345</t>
  </si>
  <si>
    <t>09312db7bfc0c4b343ec4c3599badd1e502e4d648cc1f4e98c29ad5fd58fc6cd</t>
  </si>
  <si>
    <t>9306589e184b1c077b978f23d9294a3f73a961bc854a263504cb5c2f66388eed</t>
  </si>
  <si>
    <t>1d6a266e2736aeeb976f1a3025d0bc73f8ffc181b98b4531284df76a24ce5dca</t>
  </si>
  <si>
    <t>419b15adf2d706f308d8b8535917439516b5d647ef3c3bd12b7e318090810087</t>
  </si>
  <si>
    <t>bc55799f8a2cdfd254667ca332cb3b6e9fa5de6d1e37efa31b4ab955ccf7ca12</t>
  </si>
  <si>
    <t>842331309b6ac3241d5bc81610a22f7ae99290353168609fae105fa6ccb83901</t>
  </si>
  <si>
    <t>07bde21024265b26693303f37473b266ba9e226e56104bb8ae1435ce23fe1315</t>
  </si>
  <si>
    <t>dfd28901c1d0a2dd92bebe23cea48602e54470d44c3ff62d5dbf7cc8cf7da16b</t>
  </si>
  <si>
    <t>ecbc8d036ab64bb31797d89b975922bdbecf84660267f9cbbfa835571ef40ad9</t>
  </si>
  <si>
    <t>4ba8dd826e690ceb1772bc38aeadfc1445d782066aa9c4656a577f68c89ccfa0</t>
  </si>
  <si>
    <t>3d2e4a60d10758b865ed8dd5844f4069478156e27006e858b087c2d68bd4de16</t>
  </si>
  <si>
    <t>dc6c5f0fe162e3bd565e720b808093d7406ddffcfed7b54826b83ab326de9254</t>
  </si>
  <si>
    <t>46ff2204c0799475a4f77452842ef97be11ab00e99b872f55d9bdc5116e52a6f</t>
  </si>
  <si>
    <t>2207e1f5a920ee426ebcf5a84b74cdf2a6d050ee78ea14dc3db622f6b89b84ac</t>
  </si>
  <si>
    <t>26c25ea7ca35e29a3f11ab988e2f3c3a958e72b7180e13568c49133d99d1daae</t>
  </si>
  <si>
    <t>9e11832256dda26aef34ba0384fa677a557eebb92e361ca0676878712c89299f</t>
  </si>
  <si>
    <t>b5fcd3d494427cc4db6bfb382b9f99af776edccde04f1a74e7da4b2f292b6f8f</t>
  </si>
  <si>
    <t>3ad63d4c4fcb373ee23114c27484d1d088ab56b905326e305a0841b0c9a84be1</t>
  </si>
  <si>
    <t>992df178458954d73a5877e464c2016f14f4073717b7c868894926ed9c87ce09</t>
  </si>
  <si>
    <t>07ec824385eb3ed6c3fcff0b03299d3209ea12e7565fadc48fcbc9a6dab8fef4</t>
  </si>
  <si>
    <t>43ff1c2fb4613fe04454bf352e151f0e9140365004671e7dd598e9a41b6e765b</t>
  </si>
  <si>
    <t>bb92c991b3973177fd8a294fc0a7abfd60e55a1cfdf7f029e0cf5a7a306ed0b4</t>
  </si>
  <si>
    <t>ee70b1b4580f66b336a6be1525e3c4b207746da1db7b4f855b97cdd5b4ba3d8c</t>
  </si>
  <si>
    <t>db24e2d6f5a802802e3d5ef550beddbb8e86927ee9e411e3437e4fc8c262a996</t>
  </si>
  <si>
    <t>e19b2e480e6aac1955d9b3931b6e393850665b5cd15fe060aa9e24628a5f24ad</t>
  </si>
  <si>
    <t>7260d28acd8aef9a47bc374b4df9329c9e298422afb0a363ac4dbbc2460ef383</t>
  </si>
  <si>
    <t>e872302543e90ac7393edf3e0061f9559c47d7c3be03bfd85c9b0b2585235b81</t>
  </si>
  <si>
    <t>12e70df92b890801527318808649e6105f61b53b6de90e484a0737907be05949</t>
  </si>
  <si>
    <t>b9278f2ae787526a452a176eab4ddc2011e78e3cd99fa775e1547b4b9d10e46b</t>
  </si>
  <si>
    <t>15238bbc255a997d56598b69de8255e1ddf792158e80423d7395ff314fa03351</t>
  </si>
  <si>
    <t>8191afe7771d7c804241792a7ef920d91e99e72631daada0f1ac8401c49540db</t>
  </si>
  <si>
    <t>6ff3843837745438d3db269d0b20f7b5ae2c1e41c1b33c12b9925a0f1979ab7c</t>
  </si>
  <si>
    <t>2aeaaa5b77f4c071e315999ca45c33fa5b182189c0f6fcc0c60fcf8a6aca960d</t>
  </si>
  <si>
    <t>fd087193601c974ab765798d8a6d8bcef10a38bb93fb651951cf86c4f9b436a5</t>
  </si>
  <si>
    <t>dcd24eb2fc75bc363e27731e9e235a2ddd5c7a52fbf9a0008cea0741283b5733</t>
  </si>
  <si>
    <t>005ec1256ec5162d629c9c1267c6f121c97b5150f1c980db3344a2a71b879149</t>
  </si>
  <si>
    <t>cf09a3d55104832d043f4dce67ebb903efb62f83a720324e2146be851697849f</t>
  </si>
  <si>
    <t>839da04a2a60ed33eeb91fab46e81553bfe7541de27353ec058538a1c98c2be0</t>
  </si>
  <si>
    <t>9af188c15708a6871738eb251d710e789bf0c676e529e6f3824c7c19057deea8</t>
  </si>
  <si>
    <t>a9e0a95818661807be683618abb4fc58ded76d7173a6789219dca7d9b8876734</t>
  </si>
  <si>
    <t>030d2b6868cb9e6e7991e96c78b609f09a0b1dd0dfe91fbc8261956e0ce49e3a</t>
  </si>
  <si>
    <t>5d1e03256071de1060a37959b7b2387b291cdead1f70200adeb944e624d79869</t>
  </si>
  <si>
    <t>88d7158f9ed68b07582b44cccd117067a0b9a4637701874183f9d0598025dafb</t>
  </si>
  <si>
    <t>4be800f0d7c0affe7f03e25356449bd67b717016996a18147b0e41e9529df3a0</t>
  </si>
  <si>
    <t>ff9af0cf9ca83603eef76861069ebd4b0c4049248f92380ff6bcf6c3b151bcfb</t>
  </si>
  <si>
    <t>6bd9fabfc89b332762b0893271c421a78d7d0e2db3ac7ff74d38e111df32efa2</t>
  </si>
  <si>
    <t>50c647b1d34421c107264f0908eff1ea925b3c569605e5bcf990b24692484c04</t>
  </si>
  <si>
    <t>3c103f3990389d35ca4de72fa6a00c965e81a2b6fe3389156b3585a39d3549c3</t>
  </si>
  <si>
    <t>35cfb13eef07e43d0c56af3f09c139ece2a7a929f03665a67d66594dde773096</t>
  </si>
  <si>
    <t>e0e8d15e6e61f3f25311526fde57589086bd7a33087631aeb14927b57d88f41b</t>
  </si>
  <si>
    <t>b6baf7647a0bab45c863bb1d5f8aed64b49cc3e962b90f84fc966fd83978f0d2</t>
  </si>
  <si>
    <t>d7f62f9595c1b6b9a24a61bb9b4cdbcdc28e1e988de662cc4c370c277554ffbe</t>
  </si>
  <si>
    <t>f76ed0ea041a5dbe03dc6a292aec5df5c9eaed5cf63383dbce98e71436df7715</t>
  </si>
  <si>
    <t>b692f3c184af992adca98d461e8966ce44754ab1744417b62079f26171265072</t>
  </si>
  <si>
    <t>2bf81f4f79309b389447859712432ff7e175808fa74e59ad2f6e0ee23cfc3b12</t>
  </si>
  <si>
    <t>2e37eb9b6551785d8dd12642e002a3f63e67f2191b41fc56d826e823df5ed804</t>
  </si>
  <si>
    <t>37f29da5fbb26ccfab087c84865db16cf3736136341866c9fff4882eed620abb</t>
  </si>
  <si>
    <t>a55779730e11326705f905fef61fcdf4abb2de679c415eb1067d880bb1c9090c</t>
  </si>
  <si>
    <t>e2a1cad58119c9c93e077fc5953bea8d216dc059b3d10b4bde0f4f4c2190a424</t>
  </si>
  <si>
    <t>22bbcf26218dad43d0fce9d68a4b61ad28b9f3fdcddd505e644d75d6954da777</t>
  </si>
  <si>
    <t>bc738f45d9c28a125fbde34ca826fef54ed5adbc5f2ec090486bc002b319926a</t>
  </si>
  <si>
    <t>9d7f30157ac1346ce57e07a68ab6161ba303bf9eceb606ed45da80a408521789</t>
  </si>
  <si>
    <t>4ef8357a1558adefd5e7024bd99d58cb3da9fadfccc65ecf31a8fbe64d5cda6a</t>
  </si>
  <si>
    <t>78ee5008d28a9190166f4b3f772ac321613abe384f7629c3c546fe4e3cb79a9f</t>
  </si>
  <si>
    <t>835859680a80f3f46e4ee04b46cf8c5fefe4b2826e0fc04e8a969d04100c3489</t>
  </si>
  <si>
    <t>809a68a7275bb531e56726c18010c88cc1076ef9ab4de2d22de47af649f9576d</t>
  </si>
  <si>
    <t>b5bfb69dcb510c5d622761a5df610770999fcd165caa25d267b0d75668ef30be</t>
  </si>
  <si>
    <t>ac2b47ce642081baf95f1a5309ff6689fd3e57e50bbccd52e9ee5d61d3c36f2d</t>
  </si>
  <si>
    <t>b9446a49093a07214834909f21a7ab040edbf2ed9e41652f1378c504b3f6465a</t>
  </si>
  <si>
    <t>b4e44b36c8ac27bb34b826ca9f63b897d7be0909151a59a6e9a355ec8d0760ca</t>
  </si>
  <si>
    <t>845064c786d49fef5296a09486712976aba4a3fc2dd71799c279adf235209f3e</t>
  </si>
  <si>
    <t>54c826e0ca6bcbc73187d8a9fd5c3e5076746a830bf079e8cd6b1d916813c446</t>
  </si>
  <si>
    <t>ff9f904d7275dda28cf48b31f5c54bd9ad677ff9a678a8ad02279d0c70840ee9</t>
  </si>
  <si>
    <t>46b56cfc9b53830834f57423568a22fb5a3cf6c63bdc000adddb8a0427673eff</t>
  </si>
  <si>
    <t>0434892cd0a2389ba872cb35a386a6c24aa435ff2926fc23306aeb68d8195532</t>
  </si>
  <si>
    <t>130498337c5a485970288fd4c2f8670f90fb35e3dc020c448890a7b233246e42</t>
  </si>
  <si>
    <t>cf9651514e33250bd3de8eb4af00485bd75b38964470f50b428fbcbf24718af7</t>
  </si>
  <si>
    <t>911a021f01c279397afa75db869e4a602a8228a43f99c256c4b7f122d2cb4be3</t>
  </si>
  <si>
    <t>1d9491ae3ad05d53bc35c396eeb7ecd17ae5982e1decb9821a9c0bc7ce2ed8e9</t>
  </si>
  <si>
    <t>519744a98162fc3be3306053c93f63e757b9b7b0a74a4554808b69dba0ed1bb9</t>
  </si>
  <si>
    <t>173203be9cd5c8b03deffd1ae95817726037cce6905cdd16e4d5cbedce2b4500</t>
  </si>
  <si>
    <t>67779ef856069eadb4eadb4cc33135da2ba3d193fb2ecadc5162d05bce9b1647</t>
  </si>
  <si>
    <t>7f942847fc4ef7a9a59499a30956998a59f823df1abb4a906bd18639b0e73d3f</t>
  </si>
  <si>
    <t>aa7d7850fafc4e27de860e14787fa72e9116dfe8dc090319b91f76c2f965c32a</t>
  </si>
  <si>
    <t>3a655c2b834a8c9e6de35d3115ae97b4d327637c37e3fb176ee6144a1377621c</t>
  </si>
  <si>
    <t>258cd6f5aed993598ac73945b39b506b499749624dde388b49af369c3c76cb25</t>
  </si>
  <si>
    <t>09945c299d739a9b4082009bb652e70199604ff4b1751e2d64298f72f457bd96</t>
  </si>
  <si>
    <t>b23bcbc2ae772ba6225b556a3988428f5c6b5bcc7fca261d9645a8bf3558127a</t>
  </si>
  <si>
    <t>9b2033655627be8480c153869ef4c2f2284f3912dabe422cd0eeca7ed451e264</t>
  </si>
  <si>
    <t>97a42d00300c63a7ee49e2be03ebc39aeda4793b9e95f2e8ba7c40f17561f932</t>
  </si>
  <si>
    <t>3fd5ea27c01e1b5aa931978c2114eec011fd70b5a6744d6631deb5a0940d541b</t>
  </si>
  <si>
    <t>2d6297026aa47686d7f64298038cff98d838f7cecd1a0dffa857f202a1386e68</t>
  </si>
  <si>
    <t>359aaa8e1192e684071519a7a65794c20287d33a60521780bd96e3b464e4b7cb</t>
  </si>
  <si>
    <t>e0e8431aa0a6e98fd3fd9609499e39bcf3fcca615de4f6bb822add0c3596c5ec</t>
  </si>
  <si>
    <t>3ed3916f31091cffdc6ca556faf1911fef02305c06ae2a89dea7a8598b0d5045</t>
  </si>
  <si>
    <t>ac10fec8b769aa4034ce93bad47d9968ffb1ca2ac4974cc594e5a1bff7bad4d9</t>
  </si>
  <si>
    <t>4bfa60576cf48b303f9448f00d6b5d9ac2ed6278c0017b566f14dd2d9ba15774</t>
  </si>
  <si>
    <t>c14a5fd950e73114022e150300cacb4fcdb0e72031f4c0162cad7f7f905b4acb</t>
  </si>
  <si>
    <t>4d756baf2e00c25edd5b646edae81757111ef78e28cc6961038364e75fbb73d1</t>
  </si>
  <si>
    <t>a05474024fb5e64fb58d773265cea1e0bed278d7f19813677a2f98e322d6fe4d</t>
  </si>
  <si>
    <t>ca877e13e9842cf2ff88ab370f38ea8cf168a558ca35d79aa6b1f6ffc3143df4</t>
  </si>
  <si>
    <t>4f0e808ad1cb0dbc71a60519cc1fbed72fe2ed277f96be00bb9a4045fdbdf119</t>
  </si>
  <si>
    <t>722dfef3327c1f4a964b33b1776246cb81e88ba8174be3df0df5b72e5965eddf</t>
  </si>
  <si>
    <t>ec76ac3e65c245f24d8b5f3b0218f2cee0430188dd79ad5f7566e95bb9bafcc7</t>
  </si>
  <si>
    <t>6a199e5a6d98cca626b3d37069ac203cc6b30042302dca9f2e71881200b513a6</t>
  </si>
  <si>
    <t>5630471fc7b5aa4d8f84ebdf92733cb24fc9cb6809dc7e8b80eba75191e8431e</t>
  </si>
  <si>
    <t>70f7acba4b749eb08441c5fc83eb783b9879fb4ce81fcba29f629dff440e6b5d</t>
  </si>
  <si>
    <t>19dec327946a8f7b83c51a75cd69f71d7b1d99888c9ab5e5abc8ee3cd3ee5c27</t>
  </si>
  <si>
    <t>a8a58459fc7f44c19f034be0b02729a6cb79edeacee57538b79e454fa9671a84</t>
  </si>
  <si>
    <t>839b3d21d8a414f5be7cd6420ac44d338a7d21858fd03be2969dc5575247b337</t>
  </si>
  <si>
    <t>f9337862737f25ce4a3fa0dd1efba07e9cfec8fa1f7f1d960f15b8595c687934</t>
  </si>
  <si>
    <t>95b53a7ea26269d6a2ce4d86da8df69e9d81d120cb5c396024eb00d1eb0d97e0</t>
  </si>
  <si>
    <t>36c376d87ae9bea3b37902fff9f867f7ec89f23a3f02e90e6965dc81af09dbd7</t>
  </si>
  <si>
    <t>895207590949a44897c330524fcdcb67b611585a8588ff57979661cbf04f2f6e</t>
  </si>
  <si>
    <t>f36cb1a439677fbe359038b1be2f899f4b96649ef544a997c12193e85c9ed342</t>
  </si>
  <si>
    <t>e47bdf9fcf2ca37b52fc50769bf97bbe78bcf48f2348b4927e8f566a13586a6b</t>
  </si>
  <si>
    <t>ffcf4b296e19c0bcaed2f3ec0275bd9f11f71095399adfd6a2f385b53c0e95c4</t>
  </si>
  <si>
    <t>b15b1bca7d23121cfb713fdf7caee3eb142f054aa295fecbf1f61845cb6618f9</t>
  </si>
  <si>
    <t>2aa93af491480a6249b6fead582a3dbd52dc572c2dcde7ef6f26c107643c86ff</t>
  </si>
  <si>
    <t>f66795d1d32e9b7283c7b24f2c4f7a2aa91869291e6098a0c40000571f20cc0a</t>
  </si>
  <si>
    <t>8c291277ef19dc3ee4903b9de5a8784ea96a1c12c6f8d0f7a949a1188fcb2d73</t>
  </si>
  <si>
    <t>2d47ba599b81d6521cf3a30725ec302fb05015dcfbe83a95b7a2a9ead47a6cef</t>
  </si>
  <si>
    <t>3d4fc7c851ee9a074a695749624cf308e394d80b9469db757cdbcfbac46f1313</t>
  </si>
  <si>
    <t>01a0a0bc592bc3c5b79e6dab6e3cdd002399ce9e18a5aa5419f558cc78a837a7</t>
  </si>
  <si>
    <t>0250a90cc03aeb5494aa2bf36fbbf825d860b93139b5afff55c8673ca16d87e5</t>
  </si>
  <si>
    <t>b596b8e921e549e6937fe908504068911719bac86fd7b4129697aa1ba418e994</t>
  </si>
  <si>
    <t>3630fcec705f4186ee5ce1a888d1770e9b3defc8a441ea27037ab061f856526d</t>
  </si>
  <si>
    <t>fbe036d4cce4094d1c5c124d1b13d33f227c57b3791f063e145e3b2a1bffd0e1</t>
  </si>
  <si>
    <t>4c99c68e54404e10b7e1e96e0bfb5f6b93c666a555248f1c88bdf7e027a5118a</t>
  </si>
  <si>
    <t>0463c924aebe0e29be2d7493b19763df3187d2db1fcb48083c36ba22e62d95ca</t>
  </si>
  <si>
    <t>93f1644997f58b2d87efe998b57c3087dec994f9bfba557807b78b35bee43819</t>
  </si>
  <si>
    <t>11c6b19409d54cfe6419431b602c692409e4898ecfbfabe87bac10b2930cd43c</t>
  </si>
  <si>
    <t>ae1b78089ebdf5b6f1b92c063b3c24be92e5acb34fa46dbc0c7a173365a4897d</t>
  </si>
  <si>
    <t>df5e4b9404bfe6ea514b8b162f984b9c91b0c22f513d69f8c19684d206819ee8</t>
  </si>
  <si>
    <t>bdfbdc1304f7684e22afa405c9a3c393858462f490ad2b4122ea6ccae8b67625</t>
  </si>
  <si>
    <t>9b4793115866f15b844eba9f74e3ce4c81ad905e24353d188f2a4a12e4b96e25</t>
  </si>
  <si>
    <t>2137d045767aeee8a12f86710dc56a7527a774afb66f45201738bdc6ca06b9af</t>
  </si>
  <si>
    <t>0b2d81e0e256f8206402ccdaaa84e7b9c65c0151284816e395077498c6ce6636</t>
  </si>
  <si>
    <t>e8e90367f136d425b7fc3c63b6d3fcf6dfd38926cb431d6ef4e7fe701b598bdf</t>
  </si>
  <si>
    <t>ccf3f1777a07ab2e84cd1c7157092a4894b42e4f1d3c26bdb46f8f99337ee2ce</t>
  </si>
  <si>
    <t>17d3466b96171777779dc51c6a80f54e94fd7be768174eb71f9ebef09c11f2d7</t>
  </si>
  <si>
    <t>51211eb71b614dade4387b282b20062960b6b45d051f00690b98a5aec7dfe051</t>
  </si>
  <si>
    <t>d0c4b7d3caa4f2e76ef21c969d6bca3461301b63752fd00aaa5434ba2ebc2199</t>
  </si>
  <si>
    <t>0b67dec58b9d9bfb817065a37cbb7ef8b3f09f3d69b7b3e6f52540292611cd6a</t>
  </si>
  <si>
    <t>5380809642325be8280d80f194d7a38471f8f53fa7b09ad99879edffdd3c3a63</t>
  </si>
  <si>
    <t>de2d7f3c4cbeeb73a139ea25ce3c44d45a9074329bc9d98af84757dd124d383f</t>
  </si>
  <si>
    <t>ca0ed35727295af377591106fef75b673b17250ec25999d18739fd7f876cca3c</t>
  </si>
  <si>
    <t>On or near Deans Close</t>
  </si>
  <si>
    <t>ed75a4c62ab63002bd12e3410c081a5f6c25f254fa0ea55be5dc8acf68b4da99</t>
  </si>
  <si>
    <t>bef3f4a5db3cf45fcfe56c0824ab938b749d3c3039f0031a5a16c261bacfc6af</t>
  </si>
  <si>
    <t>1179359c596a449ed6c54c1158d8e00ad989b519dbd0d0001afca502ef65ee67</t>
  </si>
  <si>
    <t>On or near Pursley Close</t>
  </si>
  <si>
    <t>75030e48600b9bfb1b85a694a57295344157e4acffb2dfebcf7dd3bba0eb8d9a</t>
  </si>
  <si>
    <t>bda1beaf8d179b749bc48f72f6d0bab48e6617693990789f489c3fe3caba2253</t>
  </si>
  <si>
    <t>eef47c51556f0ac1aabe696f8f82438a60c3e6572a5affb50a0cf0007d9bc790</t>
  </si>
  <si>
    <t>c37beb0e83be8e67368edd161000bedf17499df43e53238fe955abd0973e7e3c</t>
  </si>
  <si>
    <t>be430cd12ddcd499b56fdd67ca98fe22dd31256177531ec94eb2d313b0d218ce</t>
  </si>
  <si>
    <t>5c2cc65ffa8d4e8d442ed7fb4b11c6bdb4d3b1badf7aa7ccee2ba6760e6620a9</t>
  </si>
  <si>
    <t>876aefbbdcbbd5923232c45bbfcb32bc5a0698f0aa0df4b44fb92c2869abc9c6</t>
  </si>
  <si>
    <t>c8579faa183efcd15e52afb36a943b211e07685b8ece5787813aad727eecf784</t>
  </si>
  <si>
    <t>1c8f998f36a71702ff7d715f0583fae8ac9aaa83a4588aee3a3f5f3927e28483</t>
  </si>
  <si>
    <t>729b22dc590b5ffcf594e6915daa828b46b864c2bf388c7b4137d41572ae3ea3</t>
  </si>
  <si>
    <t>bcf3e52e387ec7cd125f95ea189e1518b54cf0e4f297e9fcb2b45b14d9afb260</t>
  </si>
  <si>
    <t>deb29a9d9262b6a9d1324a51c206e4cdcb03338988534ed167739ae7100bc6bd</t>
  </si>
  <si>
    <t>64314a17370457aeb850c992c3ee1db35ffc2459df89eea84eb9784cc20b6190</t>
  </si>
  <si>
    <t>2d0720b0ebf63a8001f8127cc037ce813e86a0d6c0107babbdcb58f6306fc91a</t>
  </si>
  <si>
    <t>fdb7621e2bcbd7a8af5e4a2ac95a4bf053331f1e9a0acfdd40c2fe8ee7eb2c4c</t>
  </si>
  <si>
    <t>a8c81ad3fc651cbe0480c87a8029587216f64554ebeed2f4720477c9596695bb</t>
  </si>
  <si>
    <t>f49dbbddaa79405f530c7d846394f018c87347e3fe706668b4312c7c889aab9a</t>
  </si>
  <si>
    <t>821cdc0b932afbb6861ee58022023f055f3d454a05df4cbb9ccc77bf4684433f</t>
  </si>
  <si>
    <t>00dbc7ab1e7561ccb4b15fc2d2eda9e621eef957548a6d3c7974d62dcc211337</t>
  </si>
  <si>
    <t>e12e836c1985109466ab13f8351d9930563dbe73e666c42a29aa5d989c8f7cc2</t>
  </si>
  <si>
    <t>5272365b59d8c0eb44bcb1592eb8d00fd521631e27be658e658df2597729c105</t>
  </si>
  <si>
    <t>52459dcb51049e6a885bdd207c1725895b7f014d90935840938c3169950b8198</t>
  </si>
  <si>
    <t>24e9d9d2c7d0e5eeb12b4bd870f7d115a01fbe20f859390ab429fc54d284fc7b</t>
  </si>
  <si>
    <t>611d2005a77bdbadb7fd32057445451af99c17e822ec62753ed8935adaa77007</t>
  </si>
  <si>
    <t>f2badee25c3bc89727c6939836261d3ffb0b577a7983ed44a399367b308c04c5</t>
  </si>
  <si>
    <t>3dffbc76624de50e41d4289f057dc9d482bd5f79be8c1b12ab5e0211b8b2f108</t>
  </si>
  <si>
    <t>16296876e86248f8f1648609cb73b6a25d984dba597bf682e5678a6b6d85d07d</t>
  </si>
  <si>
    <t>b675cffd1b272e76e0a60abf78657758413621afee5201bddc7469afe5f85cd4</t>
  </si>
  <si>
    <t>1ead00c2ac90838638e08f4545533bb6f08547042e09dd2a58349b2b14f77113</t>
  </si>
  <si>
    <t>41de4209593d93a51666ce0f1331948090fa89a835ab2779b0a0e69b349c6999</t>
  </si>
  <si>
    <t>db13714318b7013792f14013911b7723f7e6ef926ea129640c469805e55b519a</t>
  </si>
  <si>
    <t>6c6984698830d42c0d0f6420ff0fad5d182532deeebb21bd58945503be1f0add</t>
  </si>
  <si>
    <t>198663b788f5d907fb6e0c7793e6a9098d7d269ce4797fb745d88304fc1a309b</t>
  </si>
  <si>
    <t>6026e210146832195fcf10c907d9d54720945cd89215b47033d100e82acb6046</t>
  </si>
  <si>
    <t>7ca77b026570bbc1b18eac651561adc337dbcd19327762d8f9e398704ec375fa</t>
  </si>
  <si>
    <t>e1632af93a842e5557ea8493c27c4bbc7b9685bf753787267cfba4feb61957a1</t>
  </si>
  <si>
    <t>9c214fdce104738957ee7e6bd2c36298f8d26eae8fc60718b6be615891f8c6f3</t>
  </si>
  <si>
    <t>4057efcda0f66ebbce6ca8792ff6585473ea840b547c5e7bc63e98da3811a155</t>
  </si>
  <si>
    <t>ec48f56e48684dd1c4572d9be9c4af3a440a7339d8088a1068c0acabd833df34</t>
  </si>
  <si>
    <t>952f619f81c153f99ff38b59a12b45410577744597bd5a11666f0c5bc34f0dd2</t>
  </si>
  <si>
    <t>1755487c6506a1c4dd9a1eef8207840e46879af412e919caee12406d34bbca7b</t>
  </si>
  <si>
    <t>ff2cb0b707d763525bda82ee613854a5e5fc39d68c4457de1dcfc91d326322c0</t>
  </si>
  <si>
    <t>2a5bfebd309e2a28cf2bc642eb9a240831bb5e40ce4e2ba43eb453b508a28a05</t>
  </si>
  <si>
    <t>db2bb38844dfaeb650304540bd75fda90c2622cdf79e8a138889d6662777e1f4</t>
  </si>
  <si>
    <t>052ec11c4be980dc25bd792ee1c412f036bd3fc23478404c8b09d4619c9d08ed</t>
  </si>
  <si>
    <t>d9f017eff576670754a48c501669a124263f840d120be865fa62155734f46a0c</t>
  </si>
  <si>
    <t>20e6a66b682635f7cfe16157f454b0c440abe4d6f7d24454e15cd1de2183ea09</t>
  </si>
  <si>
    <t>80ebe06522f6458012a8e1b52e057d558029d6f0246b6137a9e3bf21c3072ba1</t>
  </si>
  <si>
    <t>24efdee301588764eebcdec4ae073d81a5d6d9f5ef05341ba374765b6dde7a15</t>
  </si>
  <si>
    <t>0093d447a46523d780054139ca70d62f995b8080920e55aaf1df5a50c92738dc</t>
  </si>
  <si>
    <t>d8900ce7186d9ea4ac24e7b71122b455ab473e284ef108d9e0f2a0a45674b4d3</t>
  </si>
  <si>
    <t>84c832d7b5d2056b1ac371dfa888f922f135aa342eef5d4b7347a03dcfb9b8ad</t>
  </si>
  <si>
    <t>9abfff20b10080206d25099096e5b585155aadf3fa3dd13781f434652a49471f</t>
  </si>
  <si>
    <t>158a028a3de42b0b81fe68260428346b0a97e7d727742fe776ad08e7919f06fa</t>
  </si>
  <si>
    <t>8a941882422fa81737bd83c7465755764d87aeeb040a1ea91db1c1a8d573e376</t>
  </si>
  <si>
    <t>9a6f6d8e5e8faacb47f7d424bc46f159aefe8d8b65a504a66ddc4af77612466b</t>
  </si>
  <si>
    <t>00e1a20c4edc9890b44b0303401b69ad449c906c2b913320298a36896c9e8805</t>
  </si>
  <si>
    <t>a6aedb9a194c20688aa7daaffeed915b5f6078e7bc6761952303245a45207147</t>
  </si>
  <si>
    <t>ce0e2dda1d375df08c32f2a1e8fd4a594ba9d7d338ef853efa365459b490c19c</t>
  </si>
  <si>
    <t>7753843328ea6731043993ccf0445b845e748111b160e7cd5698ceace5ffa9df</t>
  </si>
  <si>
    <t>7ca0de497b58e59fa09b30e9397aa572516efdef4a35bb29fd60d99ee717f9ae</t>
  </si>
  <si>
    <t>2b5d676c06f74cb06e06f16dabc823ba678a3a04a3b1904ec244f848856cda83</t>
  </si>
  <si>
    <t>93242c06b960a847f89877cc83108bf45feaedf143ab0ee0b8cc6c4d397f7231</t>
  </si>
  <si>
    <t>85195d1b09072eaabdd05fc44dcda3fd40683a3b854b5c271f7b65c482112264</t>
  </si>
  <si>
    <t>df486ff78b7a105a20d8b8b1a0ccd3466032a37dbcafaf5c231e48ce520458a3</t>
  </si>
  <si>
    <t>257a5218d806eac19642c7a0f8fddf37653404f12e9c277a389873a52984cbbe</t>
  </si>
  <si>
    <t>ecbfec03952c2d00f52a6d36c400b57584aa4d695ca13a94fabb808272e6f393</t>
  </si>
  <si>
    <t>6f8129299dbd6f81dfeca3b2dbd5725f977f8057347949882c688efc97981ff3</t>
  </si>
  <si>
    <t>10ca14d98374620801d3905dd81393c1bdbfcec0b0379a0d9954aeb8ada61183</t>
  </si>
  <si>
    <t>c7ec07e1dbbb8d94dfa19c66d53868f09815681455c91623178286cb424fd345</t>
  </si>
  <si>
    <t>7fbf49849ccf7bb647171d9bb9e3d27e2afbd59096340c7120f97cd107ad2be7</t>
  </si>
  <si>
    <t>0d006944becc80af08a0b883b2d53d8bce55213e5968117c0ddfcf06e7ba5973</t>
  </si>
  <si>
    <t>7a66210bb029a3c76884444de3be3543405512a665b0e5d659226e766dc1f0fb</t>
  </si>
  <si>
    <t>c98927c324be7b33d2ed0feba81c010aac59f419addda4ddcd99b0ff169b93ae</t>
  </si>
  <si>
    <t>6516f24c3116ad3c97d76c1ddf73f6ca4b89b7ffc45771282abeec9c13eb0ae8</t>
  </si>
  <si>
    <t>97c2c0ca1f14bb48f56dc2a41d6b7a92d042690d7533c30e0b584def8107c108</t>
  </si>
  <si>
    <t>0fa40111ab43a2bf49e896733238ca45de3356b15be97001f1ed00332f25c926</t>
  </si>
  <si>
    <t>9d18a00e53dd405d9d00281e2534ef46d91db7525832594a4cdb81b50d615271</t>
  </si>
  <si>
    <t>9fb5e4d5c0951e911c029be3f9e48822e26ee5085c41ddb0d2c3e0f8f48d7313</t>
  </si>
  <si>
    <t>4fe310f7d2ec9b99a56fddc3ee24c3cadc7d86b7097c5d193a89fb5c5eb0170f</t>
  </si>
  <si>
    <t>5bbd4fb3a1c247dac22684b5ceaca489becaa2d228eedfe68c12be25f0e4f98d</t>
  </si>
  <si>
    <t>9a5bfe781367d73c2f4f8512060bd4e4f52975f07da2b03b719fffea87608cb9</t>
  </si>
  <si>
    <t>609ee1235f8d6f5ffe6d07f0774de14760d9648b7385e17b0fb0e7f45cd11d9a</t>
  </si>
  <si>
    <t>5f5ffb84e7a9ee963f276424ee31ca04b8936e54c8fea89d465f2f337c7865a5</t>
  </si>
  <si>
    <t>894806cd9638b9a18a4b68884fb5cab5bff9ebe970eec5efc9d6b6d4a11aef59</t>
  </si>
  <si>
    <t>6e2b51ce3ebe2c5b98777bc81e5c873004648c9dd28dfb9b4677aded498f2e72</t>
  </si>
  <si>
    <t>aa6a941c49f56bf08f58c2d472f2117364b7d4628e692be54b9cba56f37bac3b</t>
  </si>
  <si>
    <t>79d36663e5363b39ecc5407f8fb8b2ddb91e4369e0f3dbcb57413754c5d52976</t>
  </si>
  <si>
    <t>4e007dc88217018521ecc1b3135499fe39d98a2c2383cf3ac371906aaea6485b</t>
  </si>
  <si>
    <t>bd2270838c95b2be31199719afa1cd6efdbcd028795bbfab8d1001ff95297710</t>
  </si>
  <si>
    <t>d2495ac7ad72edb067d97c7c582453c1007f177c8a0c75f802ffd867269331c4</t>
  </si>
  <si>
    <t>10de720c10b7e6b30b3f0cd8e6e2c9113ca81b1f9878a919dda261bb5cccadd6</t>
  </si>
  <si>
    <t>dbc27280f01f7bd480e52e8e741dabb1451084283415a7390589a12e34b995cb</t>
  </si>
  <si>
    <t>ec05d5ec2df2a8f53781fcf82cfabd2b128de6e34462e0d00909e66cf9db61ae</t>
  </si>
  <si>
    <t>1c0528f58cb9a8c0cd18455c007ad0980387db6a68b6d1ff0d43726e01918fac</t>
  </si>
  <si>
    <t>2b1f5708116ab29b8fbe232745fa13722d0b6e727bc14c04001331aaa5315741</t>
  </si>
  <si>
    <t>8e778af0dba3028c23e9c5c51eb4aa2c695898f9a32e6e68edce0cc652170cf2</t>
  </si>
  <si>
    <t>80f0cfaf1440f9639800fa0aca79973a21027a7f4063b0792be3b6eb61caa2f2</t>
  </si>
  <si>
    <t>8c1b99c36ce7d49e634d099e668cca83b19a476776277727db0cd510d5d385ec</t>
  </si>
  <si>
    <t>6d6ae54ed376fc69a0812a41014db1674e1c58915456a5d3bd7fed068cc560f3</t>
  </si>
  <si>
    <t>4b0622bea363b462db2d3dc6cf42eeec50e1acae7937e8ccc3f47d16fbe7b825</t>
  </si>
  <si>
    <t>11b28dce1eb6ee5c1287ecb8ea386e8b678345b348042a7db7089b47bc6af5fe</t>
  </si>
  <si>
    <t>d3aff89c6d443324867a2aecbe4789c8a0bc25b346749ffcc9286ab6279b003d</t>
  </si>
  <si>
    <t>c697c6146ccd02bb9e097f5b4a8b9c4b7b7c826dd12377d6b7916fd4390b3a15</t>
  </si>
  <si>
    <t>485fe70a0e6d6e791f8fe5585b05884af9c903192505df9c68c1ae2a28010653</t>
  </si>
  <si>
    <t>7b7883730ae9ea43b2d28614e30f67f3007d6b910fef292b124e76d80faa1ac1</t>
  </si>
  <si>
    <t>9a436ba6560a6ea631938b99bcb83df739b0acc8b4f2e9de62cd43b118a73576</t>
  </si>
  <si>
    <t>37b7a2c473828bedcb633cefefa435a06041233ab78021f597c9d6fd69f1db73</t>
  </si>
  <si>
    <t>9286e67cd9fb4eddc5a93242a1ffcab89007eb015db861e76010560a2b6f607f</t>
  </si>
  <si>
    <t>149909837119eacb8b1adc64e9ab37ba4a3f95130f14dbd5f524215c3ae4d494</t>
  </si>
  <si>
    <t>e26328804c25fb74224490301f254a34c59b17b14e4a9dc7fdd60852048702a1</t>
  </si>
  <si>
    <t>0c7cbf9e5c1ed22ed0cf2137a2bec82f51d18ecb5f9c5202c830259ba9109e03</t>
  </si>
  <si>
    <t>9b38c91aa23ca3f5d4cc3c105f9d341edfa61d2533deea63a7e606e466f8ca4e</t>
  </si>
  <si>
    <t>aafd940ba3c97dfc5c1c9820e7104fa7a1caa49cb086b83f1d3b2ebe220a9e61</t>
  </si>
  <si>
    <t>847ead468e5359326c48888865ebe03df87c33bf5e528649e0d305b158dcb291</t>
  </si>
  <si>
    <t>dfe3f258f1064dc5f75a6fe065027c73d5e71410f2a0b74d9bf08bff13e05756</t>
  </si>
  <si>
    <t>On or near Hamstead Road</t>
  </si>
  <si>
    <t>75499af0272b1edcf3d4d8703b6188825568bd26c32ea55d3e7f94e88e6d958b</t>
  </si>
  <si>
    <t>bf1c1108ceade772a3d77631b14b44067f7f46d4dd51f8fb29ff7df359e14604</t>
  </si>
  <si>
    <t>ae8ac8afeb0ee47936cec712f99871836462ad5109c3c39030b06a299c936fc2</t>
  </si>
  <si>
    <t>e3d66bda481e43bf8a8f337443cceaac2c3a384b378f294fe85baed6c5fa06d2</t>
  </si>
  <si>
    <t>1938ee23f2d9e6c847ce223c2f0f0a1720250bc42a18878368c7b07b102e1da8</t>
  </si>
  <si>
    <t>a494b81f3bd4b315182d4113dc3df7226456cb995dfb492bb256425b025b4896</t>
  </si>
  <si>
    <t>f135c810d0b4543169c73bf3eadeb34fef6c36455ab3f7388ab4b184fe852f8b</t>
  </si>
  <si>
    <t>2eefd9484709627d5936b2298891df5e5e847a65f6eb92af5df825bd3568e497</t>
  </si>
  <si>
    <t>c193e94a3ed892aa25ba06871677d3c8d339ee6abeaf25ac4c5e9d22da54a370</t>
  </si>
  <si>
    <t>7af4af853d37e4957b60bf805d456c6c60f22e9b2e2a5c95cd9fc2e0b80d98f5</t>
  </si>
  <si>
    <t>f41a3e97f9bb2b0d97aad66aba3d5757527902de6dbb4925d77162f4418e3a63</t>
  </si>
  <si>
    <t>84d40574343a75540e932fd262a312e8a46b4ce2940be4b0b952c37c9cca55e5</t>
  </si>
  <si>
    <t>33ba91079d49d3b39c5136b0d799cf21c04eaf9b504181bfa34e9f1f7fad092f</t>
  </si>
  <si>
    <t>f3834932cfed89feda64c02878aa7a4557ee56589c6959c4bdf802803f8f86ae</t>
  </si>
  <si>
    <t>3e1f8f0a0102081a5f5e0a287da081ff92847e2aad5fdad50a5a24e8fd7af478</t>
  </si>
  <si>
    <t>b1622f32398b47b13aa25e6fa7a8b9449019c4ab9877ef87a4b3f48d686fc27d</t>
  </si>
  <si>
    <t>221aadfa05c4cb6d54e648c10f6e957abc628c73b4dae06d082f6b57f7d0f69f</t>
  </si>
  <si>
    <t>b39c020d27d38aed868186070de32f92d6e1d2993fe0b322f55660d894e33897</t>
  </si>
  <si>
    <t>On or near Wicken Hill Lane</t>
  </si>
  <si>
    <t>fbd24252cf96ce71de6addd72f0d0b80c6bdfb41dc3db27c8fbfcf32fbc7a3d7</t>
  </si>
  <si>
    <t>72c3af3960a4dafcd87912d8440bec49e076b52ae260d2a68e8e73d990b01a5d</t>
  </si>
  <si>
    <t>f8e4ef23f587019f696f5d2a685a729c938b72611da3b233d3cffb8122054e88</t>
  </si>
  <si>
    <t>a250897f607fc8aad89b371c49383978181b2dd148690ed50946eae79fe79259</t>
  </si>
  <si>
    <t>062a11171a8a0c63fdccecfce763c95a49a78feab67c57562383284a1bca25e0</t>
  </si>
  <si>
    <t>af17d14e0632bfb459b300869e54a4f490ddd27ddfabbe74c1330c575ab098b1</t>
  </si>
  <si>
    <t>9d8863e059921ad3e24aab6b257fd530e6204eff02a28a2d802bf2e277a2c0c5</t>
  </si>
  <si>
    <t>15861fe65bc57b643d49dd77f30374aafdae32f0a091ea3a1d0abad238b5104f</t>
  </si>
  <si>
    <t>c66c5695127737468d466a4c2bfa01dd27ca4e23b3df014221bebdb85bea43f8</t>
  </si>
  <si>
    <t>fa6e2dc58839bb2a2981a503314a661ab20358266efb0c05e489db9576dede94</t>
  </si>
  <si>
    <t>516ea554227e1c6d40d9217f3661a3481fb938689587dbca9d971402f9d63ba0</t>
  </si>
  <si>
    <t>bb340a2211db9857b65d109024b14d63b9b437cc809f3f4c1c792148f088edf0</t>
  </si>
  <si>
    <t>b39046d318f425a089254385c1951d9d0b70613bf77950a4d2f023107567429f</t>
  </si>
  <si>
    <t>4495dad22b0e81af9659173f9afdca8aece1add7192c13509732984f8f0ae28a</t>
  </si>
  <si>
    <t>7b884c872f9d2d5331309536bddef178e98c9a7dbc6bda4cf0b83cd037665197</t>
  </si>
  <si>
    <t>On or near Colwell Common Road</t>
  </si>
  <si>
    <t>2a99f964d6973813b75a45873bf6081cf1f0577a2ad2c9cf311613474f7f50df</t>
  </si>
  <si>
    <t>1803b456d7816db22b4940051d3d413415d4e7a406ebef0dc991621705fe4e86</t>
  </si>
  <si>
    <t>4277349ff350ae7617f1e2f08778bfa7729c2ad190f19b50a0859508e5b7076c</t>
  </si>
  <si>
    <t>b0893044cb275f531ddb08aac3600c829a348a0295639be582e9ec6070d8309c</t>
  </si>
  <si>
    <t>9cbb9f6aef86a296665db362b220afd988dca3d046709b9fe61f7b7d04ed9f36</t>
  </si>
  <si>
    <t>a826c4d8578a425a8d17bfc10723efa65ee489896bb52621508c78d5a0d258a0</t>
  </si>
  <si>
    <t>ff84e95cd965ea24086133c12e237d9d6d89036e620b294a35a53f1c813dc7c4</t>
  </si>
  <si>
    <t>81baafe2c84eab42722d5444a94c601518b08ebc89ddecb0510252cf527ee462</t>
  </si>
  <si>
    <t>069be7945d788966b535f6e6e0db0950189b0eed297582667f85ee5b17561200</t>
  </si>
  <si>
    <t>758b02e77e0cf1b117fb83e71197af0439f2fb3ec45d5ce1de847f19b79762c0</t>
  </si>
  <si>
    <t>de34caeaa2451c2a0899719fc39f2d9c809522e0aef5e7ce64c01e0baadfc46e</t>
  </si>
  <si>
    <t>31947a649d7eb7c69c8dc49bd5ae0b2b73b91d3c6840b8aa5c214dbcd916ba17</t>
  </si>
  <si>
    <t>612e4015b3d7a2c9f27ba01e02ea7df01a2eb185b2b072b755b4b14d82a0270f</t>
  </si>
  <si>
    <t>3a2242c3c19faddff465f10c0d0eef24a7a89085f2326d6064e37d9fa8a8fac6</t>
  </si>
  <si>
    <t>08a97919d95af265ffb4a499650fa20c1c9e5e5bf98de7c147ef180ac69b478b</t>
  </si>
  <si>
    <t>5a96e35b6a2355cc6d6ce123717d37f59255701a92255871d5e8c661ec94ac14</t>
  </si>
  <si>
    <t>56da36a9ba31e739b12118cc6005b0fc85833e5672aad23035c240a325042305</t>
  </si>
  <si>
    <t>5f7848723da43513c3bd5de695aa9ce14449cea91da443ceba7fac5da362e457</t>
  </si>
  <si>
    <t>aa67081f6846377c7f6e3a69325be470fd5cf427527642798ea9f700bbc84467</t>
  </si>
  <si>
    <t>f81a7c1102dbd3489661572ac645cd68a8176fcffcdf952a5568c0646b9c4da0</t>
  </si>
  <si>
    <t>ee2e623b0f088c9fa9e6d8a7c0c7d591ecf2dfe6b0c3c8a300f5c1fe0dd7396b</t>
  </si>
  <si>
    <t>f688481b66fa640e221aab48c787083692a34de5240d2cc6059d25c265730f7f</t>
  </si>
  <si>
    <t>6a105419f3501d31ac916359ce0237ab7a252c42e46e75f83c0a5e725311b21a</t>
  </si>
  <si>
    <t>da1e27c0d64b8f1749ba40a90a8f1f8d587b949c4bf5b90da7b96df96b0a3e59</t>
  </si>
  <si>
    <t>f421002196a843442fb8d69b7af2bdd71b019213639d1fddf614e0e7a1edc387</t>
  </si>
  <si>
    <t>1227bd3bd0fdb8f7b393dd02846fe16eadc4d90283c4c77ecc986562d228b093</t>
  </si>
  <si>
    <t>22edbafbe9b0de678a0199cca6f3ccae0449977c99dffe03a9e2c96d0841a096</t>
  </si>
  <si>
    <t>d2167d6eda1d39eb38e78823092693143de16876cf5a3582cd9c70fc203e2d61</t>
  </si>
  <si>
    <t>38a09e0c1708784b73639a0a458952dce6e3cda3f64560d8d660323f40e9ad10</t>
  </si>
  <si>
    <t>4f7caa05109d5d1e5e083908582ba0dcff5aff7f19e7ebb47b7b7cb5aec7a032</t>
  </si>
  <si>
    <t>3e9c75463d0d2e668c0b9ddf78d504603a64a31462d755347df8f5b981b1bfc5</t>
  </si>
  <si>
    <t>d0851af877b130e64edd2320bf9dea9590bf2553e22a37fd9331aa7749dcd84b</t>
  </si>
  <si>
    <t>36a69c02b6d169795b343a25c819fd515e9dc0493197cfbb7594b3ae1ff4443e</t>
  </si>
  <si>
    <t>475aa034d333f7b08328aa64e58be4e00bfa57035249c349f8f99891802c7526</t>
  </si>
  <si>
    <t>73243c2507ee5f7f3c1678d0169f7f460ec001a15c064018dc5cfae57939520d</t>
  </si>
  <si>
    <t>520924af49f09a0a845f4f1ad4ef45d7bdddf565ed2b8b8f73243845d8b8641e</t>
  </si>
  <si>
    <t>e9be273a64a97dbc8f6e3a97f1eeda6e7d5df81b51a0d75cc42a0b3df9306a81</t>
  </si>
  <si>
    <t>fb5921e84b372200330e3f3cbf1ec0951f1662a8e9f627c07c3568a6adde004a</t>
  </si>
  <si>
    <t>2b36d8c33f56038781e01ac3c7d0071fed3039c7e620d49139c1cd90c030d8f7</t>
  </si>
  <si>
    <t>079f9d1cca79bb0723b16f4657a2a0eb3296a83693f1a7109911ca60906d99ba</t>
  </si>
  <si>
    <t>0cffefe35f7eb4efc461588859ff713f3a18d530f4c427139247b16277aa67bb</t>
  </si>
  <si>
    <t>87aa6f58ea6a65e7da47bda07bbaea25d5bd0f08b1e353d12a97e3da6800a058</t>
  </si>
  <si>
    <t>ea6bc6c04bcca6b12b2b038be7e160f42504f0c75700610cb28c23b486abcb7d</t>
  </si>
  <si>
    <t>f88abd8183cce04402f5c6ac0dd5e3b9f35de82f7f357cf680792c58b466b011</t>
  </si>
  <si>
    <t>9b741414fd05ee4b02fdb635f3462fee36d2d52bf85b9fef358276378d687ddb</t>
  </si>
  <si>
    <t>3bb8926f5ff71ce6ef9a0c2b4f238229b46b4b28cfb3de3ffccf7c6a4ed5969b</t>
  </si>
  <si>
    <t>7e3aa5806baf212acc038448e1038eb48f6673ae67d93d0e539df64c9ce560c1</t>
  </si>
  <si>
    <t>d703dedfd11b32b2441d5dba746c874f9288862248d5072f05b2db6fb73f09d1</t>
  </si>
  <si>
    <t>c0cbf999e40db983d72ef60b60f4e5247682b25d4ab263f2ce3bc9b7274d5a2d</t>
  </si>
  <si>
    <t>ff1d7a2a839fe4eac8f7b6216689d5e26b1e7e558234a4b8f02be8672990d866</t>
  </si>
  <si>
    <t>e5299f8b3437af4cab3c3366e6c33c0c7301011be5049421c67d5df5bfac323d</t>
  </si>
  <si>
    <t>31fd71d1872af4993124d863d927bc4d8957f589bd3f22a92d5de80912368fb3</t>
  </si>
  <si>
    <t>3712f86874df115ede9c4d4a39e95c51bab0b1d3b6c8561461275e4d86ecb0bf</t>
  </si>
  <si>
    <t>20a785949d0088e03fe7d27b073971d73601ea21c750cba005c1d5c5a8fe01f9</t>
  </si>
  <si>
    <t>8a646b9333d7eec7c9e8bb2fe76db2fc51a2d0afab04a0f71fe5e3275cbb64d1</t>
  </si>
  <si>
    <t>8755e70c18c55f2073db38b49bf0f9da7892a83ed9b240e8ab2292c3730d7c5b</t>
  </si>
  <si>
    <t>9026ccc6bbca813845357525918e656401226753df6c0de5a51d75ab20916378</t>
  </si>
  <si>
    <t>e7014e109715a02a8e30a5061fcd23eb43dcda7bae1d180a9ff11cf2a9bcf026</t>
  </si>
  <si>
    <t>8037f57793aede29801104a622b9138aa7f0e1a456181d8dbea9cd7e143c6ce4</t>
  </si>
  <si>
    <t>f2f86b4d46bc4daadc9597790118a3cbc31f15d34f27c2d668da81b74014e4cf</t>
  </si>
  <si>
    <t>71d01c2c42a189302518ffd05213f1106763ff900dd4baefa11648d2a6a4e129</t>
  </si>
  <si>
    <t>5664d099fc86f2101930676f94b83460ad1ca31b46eb0599e37d7fcfbd275e9e</t>
  </si>
  <si>
    <t>2878cd8c12dc7bf0d7472aad51a7dc6894be7e773bb32b735944e3ad43b5b307</t>
  </si>
  <si>
    <t>1799feb34fc59cacf100286f2ef54d3fc3f58f03c7377f110c32f9e9b829d6fb</t>
  </si>
  <si>
    <t>caf64503f6a3cba283ead6fe60a9e68f9d350d5d6bd3709508efb6a4fb893c22</t>
  </si>
  <si>
    <t>2759caf4a75494f6815337546df342fad8072cbbf56a8df3ae32bb53722aebdd</t>
  </si>
  <si>
    <t>47a2daecf4afe0a015d9b8392f3215f1661fc6bc55f8526408936d1b8e2829e4</t>
  </si>
  <si>
    <t>8b1e91aee721c1783fe45c1873a661ac7a1a3f11e05ae25030eeeb9284a9c244</t>
  </si>
  <si>
    <t>31f64bc52667d3d17e4c305cee50c05c4d4037a6095ea7ba374d59015bbe20b3</t>
  </si>
  <si>
    <t>d93305f513a85794c8d376d1a61109230d413fd39652d96bcefdd722c86d853f</t>
  </si>
  <si>
    <t>607294a9ac82cff0f8339c18fe747d96c2de4dd2e0af2c213a06871e99559211</t>
  </si>
  <si>
    <t>763a835332f3c536607e0b22b1b5488a239c70da07ea29b76203e9ecb7ef6983</t>
  </si>
  <si>
    <t>d750427a22ee0a2ff32098bf597212465fe0593782a12469c49f1406fc69321a</t>
  </si>
  <si>
    <t>88c46733adb76ff4677b2d49b08d3e747ab01943436b2cd5388f19f86588a992</t>
  </si>
  <si>
    <t>ca3c7aef351541c1fabeb0839a53e2b17ea6eb7f998c317d35efca739bc705fd</t>
  </si>
  <si>
    <t>3538331673dc0801e9b7c95c06546cd4b28afd41a616c116a335a98f7dbb6466</t>
  </si>
  <si>
    <t>e3ff8095d53905782a7cb45dde685d38359313523ffebe0de9613b2b5dd2cf02</t>
  </si>
  <si>
    <t>fe28b365050a69f17993880342b9c55484b1f92f21596df8fd1152f1aaed0937</t>
  </si>
  <si>
    <t>29b17a82f254d21a96d0d7ead047a035c23b5d2fed4c679a8a466e90dc028a11</t>
  </si>
  <si>
    <t>4a3850dba9bc819203b345f511993df8a59366dcbd4f32986471135c5c330981</t>
  </si>
  <si>
    <t>cba8bde6eaa34ee04351194a732d21b61b6f83b09c555aa7bafffff75c768630</t>
  </si>
  <si>
    <t>1652c9d69d89a60191b04759f08e4f169ae3d85708bcf6a2ad2117a8b0831d98</t>
  </si>
  <si>
    <t>325e3d6f2d028e7cc2bc00aeed3a3414f25f844addc226c1d369ccfebc4e072b</t>
  </si>
  <si>
    <t>6cc451abdeb7e805c27082761696ba905274587a0252e4513a97d7731028c539</t>
  </si>
  <si>
    <t>8031460848ccb98ce617670dbdd9ac054ed3dc5ded05ba836d65714a9a56e8ac</t>
  </si>
  <si>
    <t>68bf2a1a012ea352e47fda9fc30e7de085528ea54e8368e9ba1e1d2b7c1397c2</t>
  </si>
  <si>
    <t>6a4d6cf572a9c9a4218182691c0c0e46928c8f2f43e121bcbba7fc9b3f0d9f14</t>
  </si>
  <si>
    <t>d6b149139b4cd7b3603e266b3ea933ef1527e8b5eee8ca1ceccbf5bb20113862</t>
  </si>
  <si>
    <t>b5b40aa3dc49f890f31fa529709a5536fab9e2a73e7824d3d39ff01eff42431c</t>
  </si>
  <si>
    <t>20d8ee038f6c8f1ff8470c8102678693b0768c8004f8f2c133fbe4265362646d</t>
  </si>
  <si>
    <t>6d7822c56479c0ffee2e3163bfdbb0bafa48e662417a9ca391b7d4b2de9fc76d</t>
  </si>
  <si>
    <t>1e4568c4ec494cd7c40d069e905d6c76b8cfc919b0c584f6269bc20c94fb16e1</t>
  </si>
  <si>
    <t>5a5807fa24ced748be869430fe479888792edb4fda472220fb277d322011e4b9</t>
  </si>
  <si>
    <t>55bec467a4b01dfcd1f9af37ad49de4a70c4dcde3ec67f8bce52ffeade96a421</t>
  </si>
  <si>
    <t>2f8cccea7a522b3a9efeb4334af44127ff473ac60bbfbfaa21b8d89a8def33a3</t>
  </si>
  <si>
    <t>50e474fda9fa491cb9f01d891df74f1d5f5ec5c8f74cdb7b158c28bad0f66cf5</t>
  </si>
  <si>
    <t>f0bc64d0e5dacedad699c8ca8463e262fe8c889fb5303d6d12df3f8bb0b0b99f</t>
  </si>
  <si>
    <t>6e085756c099ba327e1f49e74b89a316ea72e0ea703e96c787eb7740c79a74b9</t>
  </si>
  <si>
    <t>26517c22be387ceff33bbb81c3a17e86b1e4fb65dfc87b3913dab74674288b44</t>
  </si>
  <si>
    <t>06f8f9891120fb3679e5d95638026f5f6b1ff7b205cd215f257ef2bbf52034b3</t>
  </si>
  <si>
    <t>1528992b653e05399fbbd4f4ede7ac720974b67465561affba5c148bbc503e65</t>
  </si>
  <si>
    <t>b6366bd27e245fa0bc905c4000fbef809a261b939cdbf837ff81ffee364ce9f5</t>
  </si>
  <si>
    <t>2b042a01aa26a281d4975549be2d2a7999d09a73edcba52d2bba00d917325256</t>
  </si>
  <si>
    <t>5c3b69b94921e5d21815c9b656603d0d8f5d75d2c0ba76d09e978d708c1ef83d</t>
  </si>
  <si>
    <t>1417deb51c5d9bd98e64e0672911c4b731ec2288de3d77191db3bce4a2b8826d</t>
  </si>
  <si>
    <t>70359eef566cb6127d18999ffd687032f08863f976a139a84b083da24be37c4e</t>
  </si>
  <si>
    <t>bfaa971bf5f9da22843198066676a698385019fb5b80c357d61b8088b33c0baf</t>
  </si>
  <si>
    <t>5c312d7aabe48d728fcd3fae77cd5c66ab5ed1fcfbeeb5846c8687399d7ecdb6</t>
  </si>
  <si>
    <t>fce749a9a546c3ab9a02b7fe9b6c89e9717625b911f0cce756730444ed8bcd50</t>
  </si>
  <si>
    <t>ecb40102ee896e24a41f9a0b9816e127a954e7e92ecdce187d4a2ba283e71be2</t>
  </si>
  <si>
    <t>deb04e40845a3bad7de8ea6b3bfaefdaee32edce279c5f6165a95d5a2b03f922</t>
  </si>
  <si>
    <t>393c0a74764e0373cfa7352f37f299174687aa6274e18cafab690a69f5451511</t>
  </si>
  <si>
    <t>968e6493fd88c98502cc4db2ac5c8925cfa869a10d0ec0eaa1b97ee3f0f2043f</t>
  </si>
  <si>
    <t>b4df4d2fc0228e57ae30bbf1a3da9b0b33b747ed1f1b0fa21ac2e80bf3288cad</t>
  </si>
  <si>
    <t>d598d146db7f64c46731fe1da49a34f3a60e64a066b205fd0af0a62adc56feae</t>
  </si>
  <si>
    <t>8110ef90d566d3915b00d08cc5849d23e8b51eb685fc5ab1fc82045f4a38c1f6</t>
  </si>
  <si>
    <t>a4a004e0eb14ca6810e90e9b437ba78448b92b19e643e505c24e92e041895ba7</t>
  </si>
  <si>
    <t>196f811fef57f5dbc601b8b3e198396c13a07a5792d226bb4d43aaf2ef415a3c</t>
  </si>
  <si>
    <t>1a31b9f83c35c51a0a4768fac584f7ff57524f40dd6715701cef8350ea945551</t>
  </si>
  <si>
    <t>719ab009095390564cf4fdca670b55b43f4381326201c67f44b8911197dadb89</t>
  </si>
  <si>
    <t>da2ef6e55ef15689eb92369fcb245a976e97a1c7233f9b18fa917a1a13d1db2a</t>
  </si>
  <si>
    <t>e2b3b2f2bb2c6b0deb3dc788b8125e33bd20620b9c84f38b574908a51a965a89</t>
  </si>
  <si>
    <t>5e95d22a6413a9479596c84c28efebdebc546ddec6b041565fc493f19625422b</t>
  </si>
  <si>
    <t>c5f31144a0b180d3014fca1ae7576ce844348aaf32233a14053ca51ea262f468</t>
  </si>
  <si>
    <t>8f6362bb66d5d854907d7419624fdc06bd0e059724f66b45d0f890767383d782</t>
  </si>
  <si>
    <t>fb4d76100fa5dedfece88d24da59c5b1a7d5dd075cd48fd084d8088b05ef88bf</t>
  </si>
  <si>
    <t>bd1e4429cde15daca3a5d29dc70de0c1fbe10af3dfd3535087a75fbd276ba29e</t>
  </si>
  <si>
    <t>40b2a2a041e15538508e80bb7cd87a190eeede9db99c0d0f508d95a3324f5816</t>
  </si>
  <si>
    <t>00ac8a4d8127616a9edbad37656345c47d0fa8e82f4e2976b3bdf1e29f84dedf</t>
  </si>
  <si>
    <t>2fcef45421506935905f8ef1bf84df0bdd224155b38a692004f05f0e0bb0b507</t>
  </si>
  <si>
    <t>15142ffb2868343e718e756ec5ba4a1282e706961b14dabc4d76fa9683011eef</t>
  </si>
  <si>
    <t>750e6c57029d959e23aa28a1e7e4094575fcd27b3c152da3a7a2ad5f73463254</t>
  </si>
  <si>
    <t>032f0055a561550b4f033746db06171607feeccc3ce3a114e3d98329b48b4816</t>
  </si>
  <si>
    <t>98ceae39007b120d812797906bbb1785564de5a54a573f2319a98e9b6baba088</t>
  </si>
  <si>
    <t>f009caf032c0be83db8e2b44cadbe299cf15bca4ed28310da12e20f8ccf9035e</t>
  </si>
  <si>
    <t>89c593d74fcf75b2dab89c4013a195e4c71cb9e783de1645a1de64ec1ff34aa7</t>
  </si>
  <si>
    <t>93557a28da25871e6b8eee89a391c4db31e7895b12f0278991a6d1b5a19cc06b</t>
  </si>
  <si>
    <t>595be5673d8d2840c390097c3c4334d4a37279b312bd94c887ebfc074197ff73</t>
  </si>
  <si>
    <t>ec528683c569033b4c75fb354e7f2eede4da19b441465e4e1e6e31cbf8d40218</t>
  </si>
  <si>
    <t>c102279e9ab728544ad30bf4c7b1c0350b220bee3f77bd76a5eb4d94c906a042</t>
  </si>
  <si>
    <t>047104eb39cd1e38db2eb41746be5cedaf76203a824f391560165f7d8a186f5d</t>
  </si>
  <si>
    <t>b2f17a2c9785b77fa50f4f31a7d4bfa0335dc1df8418294c6666a404f6c99f39</t>
  </si>
  <si>
    <t>05927ada4735b840c2221674d73515fba4bf5aa2ae3650f309a857c485257c03</t>
  </si>
  <si>
    <t>03231b3a5497cc024f2e7ba2caaa3bb0a0ca7a021d01e75a2537603fdc6c0f69</t>
  </si>
  <si>
    <t>d7d3cc1a86b5f3759e86f9cc0eee2ae63abe842cf4889ad48db343761b4fa67c</t>
  </si>
  <si>
    <t>340eca613f32e574fdce95869c2694596c0d851dbe56b2a70f1789191f926eea</t>
  </si>
  <si>
    <t>623d4ed6ba807d6aeb102e78a02133896279cca32112d60e0d8ee44d839084b3</t>
  </si>
  <si>
    <t>d18c12d2549e521e01d3a9d32a39f243bd19ec2237291c230d4864c574fda9c5</t>
  </si>
  <si>
    <t>510ceaca131a9728a0d9f655cf8e7c22346070fb59fa8faa3f5431e3f665c1a9</t>
  </si>
  <si>
    <t>5cd4089b4b46374dd9379ee4aa0ed5060820dcbe5d3ec5479ffa984ad82a4013</t>
  </si>
  <si>
    <t>5148f8ebb43420d3f918cac287ac9cf3306a42604b47d3ec7cce6c5f45768a31</t>
  </si>
  <si>
    <t>f5250c299dacaed8b7d3bd0da357fdd930f8a3ebfe120748e5b4b0dc9bebcba6</t>
  </si>
  <si>
    <t>889a2b7dd90c7981bed0dfbda6dbf832d20f9a7ed8dbdf7c0e55dd789e05a3bf</t>
  </si>
  <si>
    <t>0c82ffbda13f4de86652ea18a4b136c9db8950842bc9641c0c47b15b5d1c09b0</t>
  </si>
  <si>
    <t>57c40b9a051f01f150bed757928d585ff3df9b7bec66a67a7d03674b553e9bc9</t>
  </si>
  <si>
    <t>089439694f4755b99a7ff92504bb7280cd1656fd159e1bef5b668d9bcbbe6d16</t>
  </si>
  <si>
    <t>403830bd8f588c37ac96767f7c6daa8a421e397a91c2a003e20251305b72d4e8</t>
  </si>
  <si>
    <t>b122ef81d235060679a3d356e03e3f3b24828dee09eaf54ef89ff85744097dc3</t>
  </si>
  <si>
    <t>6262bfb024dad56db3179416329932abf75f115e4058084bcabfbefc4168b8f8</t>
  </si>
  <si>
    <t>3388de133400ff30a8aec0c25f10a6f9967715826e619966483348a221577cbe</t>
  </si>
  <si>
    <t>723162b191af2ff83b6eb1a4901a302057a9b5b927ad35cf7bb852df1d07a629</t>
  </si>
  <si>
    <t>b8eea708abf0eafe91ff3c6dee984a5ed393211989ca8f29e9de68fdda774a11</t>
  </si>
  <si>
    <t>3c1ff438fc295ac0c9620ced0857e8349248de1868026de8f8604b878c8c7cce</t>
  </si>
  <si>
    <t>5d75737ea46b8eba808b02e14b35354e8dcd3203f1dd8b4b78372be92452838a</t>
  </si>
  <si>
    <t>e76a98f2e28ba50c6fa90e94163ebf252f5caa988fb893b80aaa39a43d621546</t>
  </si>
  <si>
    <t>b1ac5e20f1bbe53a34ef69a00f4e8ba65a20e00965db1421503b6e91e76eb1d3</t>
  </si>
  <si>
    <t>830f90f1335628b8e2e8e39b1f59d5ecb5e1437a2e3864648dd687e1e4653edf</t>
  </si>
  <si>
    <t>c5f4b025765819a3424932cb79b005c55443b3e9592843c02bd938448fc81aa0</t>
  </si>
  <si>
    <t>fc73755156a0cf3fa1c36ec86d79eb02f029c7dff8c75e9f5762284b3e10626f</t>
  </si>
  <si>
    <t>08d7a19c322b7b6b94a57e97c42ce9ffcdb584461e6696778462fab6460f551b</t>
  </si>
  <si>
    <t>474b37e4af915b7bf6bd7589252a294c74c653fb28a0ed597b65b5355966c966</t>
  </si>
  <si>
    <t>19ef8cbf49b00a05f95a29b1a92592270f9424620c2af02bf2196f549472e2d7</t>
  </si>
  <si>
    <t>312f1bf7ceed9bc244a060b35d1951a42f3f84c969ed5858fd5bf59492f770ea</t>
  </si>
  <si>
    <t>b26d454f985391e728af4968e038f212fbe5ae022ff2c0adb5c0594543379859</t>
  </si>
  <si>
    <t>38d05de255b83dff04634177b44fdc230cd31454a3923a80b6fd1c576675cc7c</t>
  </si>
  <si>
    <t>33333733891de7bc42846fb16a8ba911eae16a1f02cf7ea5ca44f3bbf65a7ed8</t>
  </si>
  <si>
    <t>0c17223370db80574c8484975260498079b29bc309603ddbb7e281971c44bf1d</t>
  </si>
  <si>
    <t>2e2c4286dddd8029f4c4048f3807aa968a29daaa01ff8847252f68925b464a26</t>
  </si>
  <si>
    <t>0b9964f5ca9f1312e817f76831812d70e94cb673d200af442dacbeb0a246e62e</t>
  </si>
  <si>
    <t>6e5e8090a700626ff44bb166476306382cb22048a4f6def375194d17b99fd8ea</t>
  </si>
  <si>
    <t>3dde68387d05531941d8b6b673a7461ca5876e3c6ada5bc27438fcf32280ac3f</t>
  </si>
  <si>
    <t>a025acef1d6cbe0b8d1a1496cfa833d263bc51d4db62583a08750a325f545e14</t>
  </si>
  <si>
    <t>a6158a7367d72ccc0ba4e154ee5d2569accaa28efa30c4ec46f031022af913d6</t>
  </si>
  <si>
    <t>e0d662b8402e930fd3ea0ab2f0942b804797fcf63a02007ca3dc42a4e16ab6cf</t>
  </si>
  <si>
    <t>0fa236bba6a2d1a2348f8af475fcd1918ec43ab3b5a3f39c65d53c069405efbf</t>
  </si>
  <si>
    <t>73f71235b2bd159d4870bfa41f019f768c9d290d393f6d2383eab0b5d57da8af</t>
  </si>
  <si>
    <t>e54a150c73b0a73e41e0689e68b47ab44885a38c74a99ed3b7fe659fcbcf70d8</t>
  </si>
  <si>
    <t>04d6f6197912aacfd059e1b9678fb0b3e90cf934642958bf679165da03345b06</t>
  </si>
  <si>
    <t>ca6a76cc19288eb6c6dbe4cf901f278d9739d0b61381ca3123f43673ac9008fe</t>
  </si>
  <si>
    <t>3b13bd1ad92eadde3fda5cd305182297b0cf2e9a220ba057349f6b3ee33073c9</t>
  </si>
  <si>
    <t>6ed148f50c554deef5a9b1d7084f3021a88d4190941f4b497417885c077de169</t>
  </si>
  <si>
    <t>d987dead0b62ff90ce39ed56c8124133ffc4431866cc64ea40286c4651b77171</t>
  </si>
  <si>
    <t>c489b7cbd475f123c575a8546dba133bd646035b1f79acca474addb1267274db</t>
  </si>
  <si>
    <t>cfd0b33ba181f1042957ef36a085ed501ad5a468760c20e1966d21897d01a8b6</t>
  </si>
  <si>
    <t>5d7e20308e75b64d810a3f9f7f6d28c14d23a5ca52d41ae6bec07c01777bfbca</t>
  </si>
  <si>
    <t>0663f594b7c2de5756b51633a41673e42a1d4d62a56a9457b00eb2885c52b699</t>
  </si>
  <si>
    <t>6b6cbf628698abc2541af6c3a226054985cbcb8d93b0447a638a2986f0df2ed1</t>
  </si>
  <si>
    <t>e742f439cffb8a0af7100314ff99cd8758f2f59deb6899fe9fe8f217e903f3ad</t>
  </si>
  <si>
    <t>1ef7a18d3bf7f042d17c735dab360b290c43b88cfea336252eb134f5dc251159</t>
  </si>
  <si>
    <t>288f5ae41a8ad99c715940c50743edd8c8ec81127b0a93ac01dd6985c8df9889</t>
  </si>
  <si>
    <t>d12381482b53ab85938e6709b61c0b6f5653f948bec4712088576dac08d48716</t>
  </si>
  <si>
    <t>efffbc2ed0cb13590f0df522a7954c0910eca1e0e1b87e01edca140f64941451</t>
  </si>
  <si>
    <t>a0cb457ba1a619bc6f44fc0075f4be7875e81d3c396d18fee7f19a949ef8a1a5</t>
  </si>
  <si>
    <t>d61296c76611b5c15a11593e983eb669519f2ffdc35471161be0f4920c88053d</t>
  </si>
  <si>
    <t>bbbe11ed865a9506ea9953611a3c71e3a1ba9ae57fee35db6b391d59d00d1a31</t>
  </si>
  <si>
    <t>f217470529f7db17aa9acf77010b988f127db89c9dcf0c012cbccb116efb2947</t>
  </si>
  <si>
    <t>a8ab1612f2fe0a6b8535c5336b7a32390d22545892b9763c83b2a4d97afc291d</t>
  </si>
  <si>
    <t>6350a08e8418daafaa3d8f21cd20cd111e12f1c43cd586981b2b4b8a57f4f1df</t>
  </si>
  <si>
    <t>873c324c2f6ba2efd75d2d0241110419c2f1a23d537bf9fd149b9b2ef4bb2058</t>
  </si>
  <si>
    <t>df862d1d844d4381826077fa7e9ae6af90cfc0bc21c396ed8a4c8b91e3af2dfb</t>
  </si>
  <si>
    <t>8bf336d7e887984a51f93ed2c87331e3d9b25df8d4de9326b3387bda252a6ffe</t>
  </si>
  <si>
    <t>96b3987142a30fe69ad5744848ecac2addb02db4ffcd4b50344cf88d1007b8a7</t>
  </si>
  <si>
    <t>c8600f943c5ebc312114523667a3af4588a710c1aa216a03f729a1150ec82612</t>
  </si>
  <si>
    <t>52fb14e0a2174f1edd042c3e099a96e8a59cd14c2c137a728c64c69c67182d79</t>
  </si>
  <si>
    <t>e525e9ab430dede5c1949d0adc7539cada3c574f344df6b72a08ca067a940151</t>
  </si>
  <si>
    <t>90e379e00a5018ae1fdeed6b72da4a0a38254180adbd49b2b6d84743cf349899</t>
  </si>
  <si>
    <t>a35cfdaace08680c9db84f4a1c3ede778fd46815b1123814a21e51a02158b42c</t>
  </si>
  <si>
    <t>6ebcc1fa3b239243b08f6838b2568cc600911367bf825ba48f7430419262bc63</t>
  </si>
  <si>
    <t>044497e9d306eb494b112ce990f5848aaddccb8ad429793ece9bd0a5f2cb1687</t>
  </si>
  <si>
    <t>5f921c93e3825b30815568e4252e6dd90eb62dcc34099d4db7b440b9b48002f5</t>
  </si>
  <si>
    <t>af5f039af201f73b1689d9de87a89121fc0258695aee97eef6ea6955caa38a4f</t>
  </si>
  <si>
    <t>2ae32431b08a2d5a3feffee71a396e27edba57aa233cab2f4b3f84ed1180516a</t>
  </si>
  <si>
    <t>fcdf7a28bcdaa36179f94e0b726db6cd77b256c46aeda6e27d68af9e57f80f7d</t>
  </si>
  <si>
    <t>b9a1e03756b478ec22a1241263aec44b38819501dfa5051b71327604511dae41</t>
  </si>
  <si>
    <t>7afbc935a1c54a5e98c642023e6f1cab9feddceae924178cd6b7936e96a48d81</t>
  </si>
  <si>
    <t>61690d64e5f779fad35a920499f7f297303fa0bd85e249f809ff2c86fd8a31cf</t>
  </si>
  <si>
    <t>77c4c3dfb18b95478c173031fd84f2b8bd32590a733b3a567c41efe1d956d1f4</t>
  </si>
  <si>
    <t>b6e755d9a48f1b00b7271e487913a5ad3a5671b01b87e9b226d5521a30d2ae06</t>
  </si>
  <si>
    <t>2f734e0d7bfc96239940b1fda1610caebd921ed3a19543dd66a3e07ceafdaefd</t>
  </si>
  <si>
    <t>ef3c2370614cf719beb6fb7e04ce07166045e2080e1ca1c21bbccb32c0818c1e</t>
  </si>
  <si>
    <t>e42999a31eee25b64f20c7feb5c414c6d96781f97120f073eedfc76a9d353591</t>
  </si>
  <si>
    <t>61cb63fae5ef6fe3cc542476f60aed9598109f40613578dc9c3901d484651206</t>
  </si>
  <si>
    <t>034fb30229f9ca57e39ff69159e49317240d922eb81b0c650a781948bce43a5c</t>
  </si>
  <si>
    <t>98b90bed2df4a86c0d0d18d56c1aa301b3764fe7d43880d50965c50ba4a092fe</t>
  </si>
  <si>
    <t>f1ff855229bec26e2c447fe7f0c99c33b6bfc2de9bdc33862849bcad78c0e469</t>
  </si>
  <si>
    <t>1b8ffbc8aac994d4e7084b939ccb8dd6bfa9044a201b3bb08ecc9f1a4fb7cc88</t>
  </si>
  <si>
    <t>39af9bae4fd53bc3f0b831225b76bf26a529e2764c5f6c0d808d43682c62039f</t>
  </si>
  <si>
    <t>b6f1508a0cbeceef2ac1ebceeceda9c99a35d816789a711fd5ba68314ff9442c</t>
  </si>
  <si>
    <t>bc1b22904b4481a3f09426e37d1eb411162ab506b4208d2a89ff42b8b13d0ed3</t>
  </si>
  <si>
    <t>671ca7f05a7fc3290dca8fcf673ae79f486b4c6d02a139b15a3702b15e3b958f</t>
  </si>
  <si>
    <t>4951af746fab435d37a82ffab862491867b96d1e94fb900e6bbae674e67c290a</t>
  </si>
  <si>
    <t>e6b80ab5da851bc675bd9cac280797ac9f3e94464efb2edb5bdecef8889fd462</t>
  </si>
  <si>
    <t>0a39077fb80756b4f3e9791e52b852a619412f85a45c1eeb71518d79be559cb2</t>
  </si>
  <si>
    <t>33dc94bed6f446a59b05507ae0648f7813cc73918a4104edb920ba8a3a3635a3</t>
  </si>
  <si>
    <t>9f63335783a66d7332744b4590f0adbd79c3fd7f9611af1edb31b3fcd47f667a</t>
  </si>
  <si>
    <t>df7465697676eb3eca07e94d77c838587cd990c01ec9f0fddb489ea8edfd7e00</t>
  </si>
  <si>
    <t>d00ed8a91b28f4b2b9300897880bf33cf79c73cd515f963d79e39665b5f47d46</t>
  </si>
  <si>
    <t>9b0b401e3d690c33a77a3469d29c7736dcb4029c28b3c2e7c012857ce7c77394</t>
  </si>
  <si>
    <t>e2f72e8c91fa8670a7a522f6abce8d303115702cf1deffe9cb5acc1224820c06</t>
  </si>
  <si>
    <t>17c0b92e51ca765bf2284d32da11ac3f58ded7f2dea8ed6e847ef11cd749f1fe</t>
  </si>
  <si>
    <t>53e55902cd5ceb0e248cf955826ea70c7224430d874007f047531a3b6e5a2465</t>
  </si>
  <si>
    <t>9d2b1d73ad11c8788a996e1b42feb3e6bb3be45edbeace6899ca0cc431232de9</t>
  </si>
  <si>
    <t>6f45c9e02b79a46e2c6a2eda2a2ca88f77c6f9382b85ea022c0863d28e998655</t>
  </si>
  <si>
    <t>0e9a33c4e8840f38bd22598b3b2017cc822d75fa622957eb49b3cfb1c673ee39</t>
  </si>
  <si>
    <t>b53f468d3161c6493459c0057b779431f8a025d2a9f84785633a37498a73e576</t>
  </si>
  <si>
    <t>d6ba47e7992dbce113b67f0c0272bf5ee01fa93522278390038c3ab1d361934c</t>
  </si>
  <si>
    <t>5c214afe20776284a7db4770f51237beb8a7432177a316d439ad262d83dfeb7a</t>
  </si>
  <si>
    <t>af4e8bcf38b52fcec6812d2d3dce427a57b1cec0caafc7d4a8f3d6f694aece1d</t>
  </si>
  <si>
    <t>c9efc1fbe5369f2ced6abc117e08757d0314bd5a084a6d51f1fc248de4785aa3</t>
  </si>
  <si>
    <t>f8b358f5ddc7127eac338fe741a33cb588e4a8ccfb3873b320f10a7fc8da1a28</t>
  </si>
  <si>
    <t>f4eb5dfc8bf8d1111e3d6d9b060ca28f0deffd2d3cfa1d5980855b256eb21a88</t>
  </si>
  <si>
    <t>bedd377eb5f0361bfbe440a2419167e2864cc252a454a31cfa5dfa0f61314c78</t>
  </si>
  <si>
    <t>330689cf4201dea4b61222f7d70145ae8ba15f7e3d5251ee844cbcd10e7a46e5</t>
  </si>
  <si>
    <t>8493790cfb4f8be82138f9cc58ace9ea8d1439e65fd1c66f065f74f4b1de622d</t>
  </si>
  <si>
    <t>1071bd2f30449b7eda2a9fe765f26520d5d0e198a5d1df239f6510188fcfc753</t>
  </si>
  <si>
    <t>4082f85f0e697be0e0b0d60a6a887ad682341f66b865262b089bd95554eb2439</t>
  </si>
  <si>
    <t>444fe1f7f6555b41f04c3b5e7d5753781bcf87eecd112391545e6d75984bde88</t>
  </si>
  <si>
    <t>6f311c5b8e25cce078590b6da534e778a6520d43b3c0053285c83c36ca96faed</t>
  </si>
  <si>
    <t>575d5724170803985f7c1c93aaff0e85be264a70c0947838294812d944351194</t>
  </si>
  <si>
    <t>6ae83abd99e08b768f5324b48d1152efe059a685071939b8aa7bfefced11931b</t>
  </si>
  <si>
    <t>1b335244ff0ee4c2092734106108c6afe2a6fa90a8a9559135cc81000adea09c</t>
  </si>
  <si>
    <t>296fc892cae9fe6445bc5e1dc4d8d3afa6dd32ed10bac491b5216a1e77610de3</t>
  </si>
  <si>
    <t>43ec0a0c87b1f7acef33f76066e888eaa47feb582d5b4f0c5f11bb049380106f</t>
  </si>
  <si>
    <t>03f62f2be0a2984c7100de55fa147d535994ed851506b846ecca79fe111d428d</t>
  </si>
  <si>
    <t>864066e187e793b672a3c024a4060fd2e02f821c53564fcbada9e804807494dc</t>
  </si>
  <si>
    <t>daa40179477d916fd59f1eba637445b4ba966e5d762c9878b86737096c81bd23</t>
  </si>
  <si>
    <t>b7e99fe5f5a3a72e399c8f3462ad4102cd3d5ec76c530557d78c5733c59ce23f</t>
  </si>
  <si>
    <t>28d8e3c2543252d9efce3bfb484dc6691d074e1c00b9f678f6b1c0c08b4f184c</t>
  </si>
  <si>
    <t>2cccbceb8e7e0b1af561ef38578156961434b67d26e45ca736ed7cfdcc5949ee</t>
  </si>
  <si>
    <t>4380224f197075cee2d6da5b4b96c6a77f9101526d16c44cebf13a404505a538</t>
  </si>
  <si>
    <t>6c2f11178866658ccbbaa0cc871c164478517acd17737ef2963d32bfbd7e1de3</t>
  </si>
  <si>
    <t>dc8d6b8bb44798a6487a8b4cfd8d269c97b2b77849a638d764641dd2b3d5596c</t>
  </si>
  <si>
    <t>6a41cf6b19227eb61555f5b847daa4f7f71bb32d1a3091954bea4e4a461017c1</t>
  </si>
  <si>
    <t>25a6aa61dd80d53c47adfa339e17f479c64df72bb07844bb0982e9f8384f70cb</t>
  </si>
  <si>
    <t>0766c975c50f6edd33d17d20e7a9009e0bcd6763595508c351cc664444da870d</t>
  </si>
  <si>
    <t>d3d5da27f5f3baa23165384b3c9fdbed9effb6296a443c7692462852142d7842</t>
  </si>
  <si>
    <t>c6c27b881b9bb34fc08f8fe60ca664b0e059e15e556b8a761e36f2c02a07597c</t>
  </si>
  <si>
    <t>37aba660b9e84f7bcf16d0446405cad036d112385e601810f5a76efd738a8f15</t>
  </si>
  <si>
    <t>943ec9ccf12aaffa2d2df6f64ec8d340154b06d8afa43683a5a9a0ba7ab43b1c</t>
  </si>
  <si>
    <t>b51a76565dbe6d0bd201cbbff93073166aff976d8325f2c82f1cfed936ba3649</t>
  </si>
  <si>
    <t>8d3265ade90b947d0565c1bf4926bd454f4ea68741a051fac2b1b5577a1015a2</t>
  </si>
  <si>
    <t>04e3fc472229b1a7a424083eae940ae528cd12837663e06018752e873653711f</t>
  </si>
  <si>
    <t>91a8328cb5a2c7eeb707eaae1c22e5ab3f6ec70cf93afde65e3591d889cc2a51</t>
  </si>
  <si>
    <t>7ba98d0cc6fe90e08e0ea369e848f5cbcc696d45007246750b4c5a80dabe3c6c</t>
  </si>
  <si>
    <t>5fce6f1e450f6e4707542de067fb0738d6f5225af9e094750bf22cad8bfbeaad</t>
  </si>
  <si>
    <t>de72d0824b0c9969f9aa22278a5451c290fbacff7000ae82174370fe68221b13</t>
  </si>
  <si>
    <t>e6338c97dd04c3cb83df4ada078272fb56183bc127ab1ab292e45cac1699989f</t>
  </si>
  <si>
    <t>ca36c3b8d66b24cc5dc2a763c85dad2d418650eb04dd5432c5fa878b025ab58d</t>
  </si>
  <si>
    <t>f3d07933331d8cee80f6791618fdc2819d2bad92f2ccf5d6d28b6442c60128d8</t>
  </si>
  <si>
    <t>eab43b2141cc85cba26d3c303e4dc9e529282ee5755a4bb54e60bb2bc0f48ba6</t>
  </si>
  <si>
    <t>26364b84b72832db01f9650b6cdace207d8141854422d727c6361dc16b35d06c</t>
  </si>
  <si>
    <t>b6ce84954adae4e688ca956947620fc8ca223c39e98709d0d612b0c06f06f0df</t>
  </si>
  <si>
    <t>69ed99af00f045eb2fc7c033b5309b724c65f1cd11ecdb1fb3b0ec87db206503</t>
  </si>
  <si>
    <t>c873d71bce4c76a9a20b6950efc94cc84580cee26e7ed9243ed608c54eb58baf</t>
  </si>
  <si>
    <t>b766d1e1f34780a5c1a60129288ed935fdd86b400f34518e69b023bc5432066a</t>
  </si>
  <si>
    <t>d6c062a53910def5d0210d8e61da2d0d554c0a5aadc3e2c86910206f2e4449c9</t>
  </si>
  <si>
    <t>4dcaa5b1d0d83f0bfe21c72e350b9cef92b0375efe6f3070dfff37bba904bcae</t>
  </si>
  <si>
    <t>851721196a4eb76629e2b3257a07467a0f2bcf48a6196c3beda5a60f1826d31f</t>
  </si>
  <si>
    <t>39c24eeefbe3012f7a86b71538699aef3262624cebd433de24f46f712c177209</t>
  </si>
  <si>
    <t>d74cc68e341d450ee423c2513e14c186fbbe81978755ef801cb71aa423fa194e</t>
  </si>
  <si>
    <t>fea862dd7b9ea79d37dbed85d9e9007cbcc37dda682954d28c51a3845ab1ea8a</t>
  </si>
  <si>
    <t>617334b1ec155a11bfcebce9cdbe55f989575712dbc08b4bd041732c54293533</t>
  </si>
  <si>
    <t>a650357bbdea57ebb6a38cda5654fcb86c8b893ac101d07b775b91c4c346c8f8</t>
  </si>
  <si>
    <t>d45dc30a9a892d807a7db480276eede5da543e02e02c0b1eada72518a0d0ab7d</t>
  </si>
  <si>
    <t>277a291af35b088ca7ba94e9c2f3782765ff41125f553b7e9c299738f77648fd</t>
  </si>
  <si>
    <t>1b4dbf23c3eb03625f42422e18f11da5e7c3c45935952b8a0945b7fd22ce1549</t>
  </si>
  <si>
    <t>76d5774531ea6d69d2b615eaa78782c2fde124d047da8abc30fb05fe4324c595</t>
  </si>
  <si>
    <t>0904b101af103f0ec31b8ab135e71ef7b2360404115d3d00204ff2cf4a78c423</t>
  </si>
  <si>
    <t>e55525386952d039ec3a411141a4abfaccd804cb190857cf12a914de9adca6b1</t>
  </si>
  <si>
    <t>0bc86d9323fe234be3ac2c7a3b94d33e9783f1647bf8e67bc430248f7e0ee1dc</t>
  </si>
  <si>
    <t>f36c486f26e628b94b82d011d18cc06c46d2549941038446b549ae4df44ea32b</t>
  </si>
  <si>
    <t>20ed299cead02f9575ccf398905c39ba788bd57d61417cb882a67afaaa11b2f0</t>
  </si>
  <si>
    <t>77851248b8a8ad3c21aa684e5b37b7f007dbfc36109752f3344f9c8a09450bb2</t>
  </si>
  <si>
    <t>4f4fca6e47e6f9a622d5abaa51cfd116d95f9c2b041f7b35cd485101f61e8446</t>
  </si>
  <si>
    <t>96ad2650a47306b33f6104fe5bd6655d7bdb632db75d5863eee58617ff53a338</t>
  </si>
  <si>
    <t>577dc43b3a0a24fe49ee034638ba0f077c1da12bd2d85b73817b16d83a95e67c</t>
  </si>
  <si>
    <t>56f3c016ab3701f0a33e9ebc654165d46fa062b2cff59233d11de85c8cbeaff7</t>
  </si>
  <si>
    <t>dbde4ccc0943fc7d9031fc657f5a4ff0e7e2c07dc15a2ed422ec6dc5f7481114</t>
  </si>
  <si>
    <t>8f4de21c0d31f774ad8fb7f6dd29ab10f9feda5de5185364cd5aaaf6abec3927</t>
  </si>
  <si>
    <t>a216ec8293f75716539ea5c6b42defe7a4984960135cf5e34ad6e65dc9019933</t>
  </si>
  <si>
    <t>552d3328e60bdbdbf4779a504bca1d86c7416a88c5c6403e98eb4be9b89814fe</t>
  </si>
  <si>
    <t>5ec1ee3e833c3921e895d8bd56a47f0550ecdeae645a3462c6ba922ee153a053</t>
  </si>
  <si>
    <t>a31c247a9960323f8494cc3a23d21b6e00a7b3cf081fe87fe11734edbc2d48d9</t>
  </si>
  <si>
    <t>30eef867e6223f29d532dd7984d85c4961ea8c787925483fd0df85888db28cff</t>
  </si>
  <si>
    <t>9a423770bd3e698df0991bae86e49860435b9cc048f14927290fd78cff70cee3</t>
  </si>
  <si>
    <t>1ac4a499749fee1711bbab2332e5fa8d16bbe1ade7f549afffdac6af8c08c0a8</t>
  </si>
  <si>
    <t>91476c8a796722128971a90ac39d6f8d7216959813cc414a6caa4adcd5fe3bfb</t>
  </si>
  <si>
    <t>36ca45bef29a80695273438fe03c46d508ce9d4aba4994d82e02c89f227e18b4</t>
  </si>
  <si>
    <t>3128f5dc4b7dd3db8885911fd7c0b1096aa737756dc8c77ad8b07b22c3113f88</t>
  </si>
  <si>
    <t>654e1e088d467eb279a98d829d55e0687575b4cea1322fff9424e180a02ed3a5</t>
  </si>
  <si>
    <t>9874b896040ac23c9b47a122d6bcf2d4b29d91b1677e35701abcc079b2f99c99</t>
  </si>
  <si>
    <t>d10e1f926162523834d56b88b212eddebb25f4df2ee5143747ef889d596c8d06</t>
  </si>
  <si>
    <t>18114f971757a67f51096c808b0919ea04225aa4d66fa6c710f2c82adbf8ef3d</t>
  </si>
  <si>
    <t>41d158cbaed2bf6ac4cce2291856546f0f542c4dd80ce414c780ae37d355c61d</t>
  </si>
  <si>
    <t>222df853a8606fec35ffab2718ba8fbc0d53946bc685b90ac93ed04201d25e83</t>
  </si>
  <si>
    <t>ea8ec3575a4810c2d1f08c1a94536e0659940aaa54a1d3ded58ef00c08e06a74</t>
  </si>
  <si>
    <t>c13d94d19fe671d0ef3abeaafa53387b424470980d2d6e0a7744a0d53c864d09</t>
  </si>
  <si>
    <t>162c5f74ef15eb7e337182bf604cb80bc82c71910bcd054fafb8ecada0db5dc5</t>
  </si>
  <si>
    <t>5b1f7f110dbe1ba20493c9c5bd6930410dcf446c8313dbbf2301c39957f28651</t>
  </si>
  <si>
    <t>38e0a26bace6086fc93d17c275a0d88c08d65618ecc519091423ea3e32515b4e</t>
  </si>
  <si>
    <t>46acddb0deacf266375143054d28e15be40a6f2add38cfde5a1b17250a74975f</t>
  </si>
  <si>
    <t>0a694a787874f1279b982987dd2f848a7060026dc942c7348b8e45b24386284d</t>
  </si>
  <si>
    <t>d11842b0d14a19289c7a7d1d1d468298a5b09f7d4bed703cd5092842990083c6</t>
  </si>
  <si>
    <t>24eb0ef1456d42e39bd7d02449f3b56739bdb79eab31ba97b1249c76a4859dfb</t>
  </si>
  <si>
    <t>d1b1199cacd992dc86f5200b3b0c7458d0d1b1769584bb694a7fb06d69ec0966</t>
  </si>
  <si>
    <t>e8e9679a82bd766fccdade2a8bee3ac090d17f4e6364a60855b226c51f463198</t>
  </si>
  <si>
    <t>8da2ddd5e4de9c4a1368f8057fd5a43918507aaf3c6520bd0332ea60770d3acc</t>
  </si>
  <si>
    <t>7234b9596ea60f4ea3e03ac27c18f7a8731f6858320579fbb7e157c6ff1dc3a8</t>
  </si>
  <si>
    <t>f02b10b9a4647fac478155abbcd23cbf1d6f9078004830841011b80849aad8bd</t>
  </si>
  <si>
    <t>6e9d6b41c1218ae5f35c7723bceefd7abc7927fa3815793122b625325a7512ab</t>
  </si>
  <si>
    <t>b7f3e3f44557e1247934ab928414e0b5cacd7690b7a18f7be848e063a7bc6955</t>
  </si>
  <si>
    <t>a60718e539cdd10a41a15d4c9e7917ca5e5fb160bcb115ad0e35e245711f5ab4</t>
  </si>
  <si>
    <t>a15cfb88bcd961499abeadfe6dbd2748478f7d1934a0c9823b4207333792a3b1</t>
  </si>
  <si>
    <t>1e8c68acabeb67fadf189885b0d33286486216249cfb14487abe38dd916ed31f</t>
  </si>
  <si>
    <t>8bd9db73edd0e0b07fc1f0fb2fae4e9c2d11253069bd51e6fadfb8ecfc510144</t>
  </si>
  <si>
    <t>802af95708e0754ab604f5c85faaf724dc7d5390b13e9874f98bb243fd39c3ae</t>
  </si>
  <si>
    <t>e6717c485a31e70337b858b42179cd085b1bebd6bfe450448ec28f5c09f56ec1</t>
  </si>
  <si>
    <t>01c51a72a43c79258a9ea672c5adbe9ae7afb61632b46bcadb6dfc84c59f8636</t>
  </si>
  <si>
    <t>d229897c1ab672d7d499bdd501b89dc8a29e796201aa6da5b86c170d1f3b5e2e</t>
  </si>
  <si>
    <t>9aff40e77653fc1ea16a99f871ec747e2a89e8f85acc0158745813ce4e2aaf4d</t>
  </si>
  <si>
    <t>eb37b33d31ad959c6f9ac6d74343d6dc8d3c3dd5251e214b6e48c4aba8b363c7</t>
  </si>
  <si>
    <t>3f07518fc88bb3f2649c44d07556885a23407010b6dc8afb37fbf2eda4e3f499</t>
  </si>
  <si>
    <t>84541c9878385ca6c07a46f97ca55030572940a4b7197a6dfb20e8dbef518dc2</t>
  </si>
  <si>
    <t>b9986f9502372de1ee0690823de93b60e3723192ded3c78e79fb479842a80172</t>
  </si>
  <si>
    <t>8bd9adc130e18dd137c792076534bbbcb1f968a60303ea08e21057fca4b7bec4</t>
  </si>
  <si>
    <t>4ba08559ea8ce4630871ef9e83193f773663c8fe800be887c6f92fc2ac4823b6</t>
  </si>
  <si>
    <t>58d27227e35975a2d6d7361638409b2c01cd0c3ce217245979d01ce5e43bbe72</t>
  </si>
  <si>
    <t>ed982c821b430d14353d802043aed960a84dcdf79c56bb821cab084757db4611</t>
  </si>
  <si>
    <t>a5a912dfe59f925b0ce0cec6e4c302f85d56f8bd6374bf42c5160bf40347212d</t>
  </si>
  <si>
    <t>1d172503c5bc613baf3434d506b9845b83072252b66ab6d3b48478d20d82b6c1</t>
  </si>
  <si>
    <t>ffcecd9ea8d0af9a7966c0e9d814b20a24b20fb8d391cff68c91ee0b7285c0c1</t>
  </si>
  <si>
    <t>63abe3fb38b7a48ed0bc66791e76bdbf567beb9093ac7132fd626a4a5b9fe29c</t>
  </si>
  <si>
    <t>967529ef5f68ef0aee81f2c4e2dc63b1924bfaf7557d4b0ae0e7964f27337ef3</t>
  </si>
  <si>
    <t>8103dbf5ab997c9f5c4f315212506bad62c0bf6e5d93b06c3e8b243910ef5374</t>
  </si>
  <si>
    <t>5711be00f5ce49e0e961dc2a04506ad6f438e9c985e0c1216ef79092a7779a9d</t>
  </si>
  <si>
    <t>166ed3a57d4531e5f97ce9a083ed562b1b10256367eec64cf9fe754c48b3a5ed</t>
  </si>
  <si>
    <t>019208a2123570d0bd784cea8e9558b9ae0659155d07f743d8ecbcdba24ce407</t>
  </si>
  <si>
    <t>824482240994e28ddd94f3e4b90dc6c3002ede413be49bb17e27d72f0a86890f</t>
  </si>
  <si>
    <t>0329b83fed6adea01c4faf087e42de670931fd072334aba7df89fa00178ac4db</t>
  </si>
  <si>
    <t>29549df25fa8150098f0d511ec50e6894e075f269fcc8135cb55f2f912f892cc</t>
  </si>
  <si>
    <t>0c37602e815c52edc59c4518b0d5a5a3211426d76672a09b10578d5a3866bc32</t>
  </si>
  <si>
    <t>9eee437eb3a478dcb7f5dc8758ce185db717b4fb8b2ab2c60365ce589419d684</t>
  </si>
  <si>
    <t>a8b447510bf47fc9f0929d17f1f8b9a612d59e1a5748e02979ab5ce1a61345ce</t>
  </si>
  <si>
    <t>fae709b040abcd65b734533097aa2fed40a5bb21cd11a64506d95857c853eb79</t>
  </si>
  <si>
    <t>263ec6050bc0fdc0d8696113498a9536daf8a71a7fb8f70fcaaf205356f771e9</t>
  </si>
  <si>
    <t>47a823cea141a8c7e316bc06c23213da0f446197ef041d969e9b35545d56f364</t>
  </si>
  <si>
    <t>eaff1ce0a5f07a5ec249d1c99a592d8aba8fef8da386e90e737456fb00e1d0d6</t>
  </si>
  <si>
    <t>26574c9e3532591809d50dfb411cba9dc769ae24423a7a182b7ec792adaf667f</t>
  </si>
  <si>
    <t>f0c4818ef44ff62da7a91ea15f5424df17b1b9bf6629a56caa70138e533b6517</t>
  </si>
  <si>
    <t>9eaf59d8168486312b53ea356a68f846aa82ee7cb15c8f4671e51646df16fb80</t>
  </si>
  <si>
    <t>bf3be315486e53c62a8e264ce74256181fea1a0f94afbde8b9a588e080b69aef</t>
  </si>
  <si>
    <t>3515f1b76f48ceb138f02f241c6a63b32ccab85878679fd08f1790924106b7db</t>
  </si>
  <si>
    <t>ae8dcfee64bd180186f3dd61c7e6f8e0164817a2f2eb4b9c598523557cf85d28</t>
  </si>
  <si>
    <t>e0e786701ad894839965f4d090b0ecb9836f01db1500e34e5641f57a0e9070f3</t>
  </si>
  <si>
    <t>88c2fe44ce6f99c10b4559c6956a34c7a25070e445ba9a4c1f2c01a8c566ab33</t>
  </si>
  <si>
    <t>aad947836a43b2b0c2c8d2f0e3a51f9c25718b2dfb0f2a56c22ca5e75cc17952</t>
  </si>
  <si>
    <t>de3380356f37f0310c47e8da1945ffb8329879945ed9432b8f77c03ae5e3aa24</t>
  </si>
  <si>
    <t>a70b3e951f7ddffda73a2840d9567777b04263971e7f240878eee6a8f43ff948</t>
  </si>
  <si>
    <t>46540dd318b2866b901ab3f605fe0795323f2949c1045b124fa761949e9bc709</t>
  </si>
  <si>
    <t>f3b13ad0e53635940b238f52a5fa0547999a08d76aa829280fe1dced76189b39</t>
  </si>
  <si>
    <t>674134b1dfcaf79e158bf9cc7315a8cb1225ed074ae13a77d1b65140eccf7979</t>
  </si>
  <si>
    <t>c89dae89042664e6bb89777dd99879467c09598b317d24c24437bfe70e498a51</t>
  </si>
  <si>
    <t>9c3190126f3056ea1d29e79002fd2eae097dc0356b9ec2f358b3ff1fc7081118</t>
  </si>
  <si>
    <t>d0d0ac15dbc3fd5c1f4f195fdd13e897d3af73856ed952faa761199af0bef7e9</t>
  </si>
  <si>
    <t>739aadc49fdc3e6cefc3ddf3a6028581731f30f99e42dd98ef5b99659f871edc</t>
  </si>
  <si>
    <t>7dd9cf2342bf88ca96565d98d6027c08ca66d4228775cffeeecb769325cb7efe</t>
  </si>
  <si>
    <t>f894b5030fc10809b6204b5a6a9e9b1683e3433451374a7484dcd4b1e1a43449</t>
  </si>
  <si>
    <t>e7348ce2a039cb635d51a6edc2912b7d923bc75b4424e99d7f6e1e5659320490</t>
  </si>
  <si>
    <t>86ea3e8561afef21dc41b7d3dea518b38d427424f544832c8d1d158515e0cd90</t>
  </si>
  <si>
    <t>a4d494d836e6b5d5a5745d3f82e038cf759dd288a409ecb0908b6f62e86e9aad</t>
  </si>
  <si>
    <t>a0e93326c4bae78fdc9a41a5e99a04e82cce2f3c5bf719a9447fd0506ed4af6a</t>
  </si>
  <si>
    <t>336380e1be15f8a8eb26069996c5a3e268cf2a87ab3e42b102a7a277f9fa3b42</t>
  </si>
  <si>
    <t>1be030b5479ba7ab050260c55c8887341e632fe774b2ace899e2ed2a5ea07dd6</t>
  </si>
  <si>
    <t>279342e9b46436ef6217dfa970165fc1530e738e6c946b69c118a3b63dce7ad3</t>
  </si>
  <si>
    <t>406ae283ec966997a2b8416b9a4dedbd99cc57f9d088ff0a47b2cc33f59a781e</t>
  </si>
  <si>
    <t>238026f42dbbaaf8e27f9f8387df318cbdd47d3bb23a83cc4a0f151754f54dd9</t>
  </si>
  <si>
    <t>c41fb2981ce50b17f7a51f7464a27d35d913042aa85d0e098a7bc1a835226caf</t>
  </si>
  <si>
    <t>f18baf9790566fcca63a4d9798f7b7f72b1baececd00d230eb95b194dda17a4d</t>
  </si>
  <si>
    <t>c18d7d55eca7365ed0d44224a3bbede5d8990facfba4180237d7b844e2341685</t>
  </si>
  <si>
    <t>ab34ab8fe22752f3daed59f0152cb2a3a1725360577c014740cbbe1c64c87c82</t>
  </si>
  <si>
    <t>5b791b27ac4c2c73857e13fe3e3d7abcfded815a04753b6dc160c0420f12d431</t>
  </si>
  <si>
    <t>e53ad4620709e463bdcef81a6bbd9a184159a254bf1f75f71caa025714923255</t>
  </si>
  <si>
    <t>da48b9274e058db3b12df3ac7ecce52df2a760ce26eafdf334cda2553b332a7c</t>
  </si>
  <si>
    <t>c8bcb2ef86bf3b624a766bb3f3c231601fbfa0c4dcb9b54f0f9207bb18d3d311</t>
  </si>
  <si>
    <t>c4a98409cda4d98150d64f48c865548d3175543d04c4c7d1f1dc508aa5b99691</t>
  </si>
  <si>
    <t>7c0f6156841ddcf69d6f617f6253b17c7312db15b58df145202551de1ffc858e</t>
  </si>
  <si>
    <t>3f0c74f81c1d4141ddbbe2791a8795e119ed70c0775fe294b5818ff645d70a49</t>
  </si>
  <si>
    <t>cca35b6fc46b94bc24650e530ea5b2a79075100360dc273ecf4e7b3674c51840</t>
  </si>
  <si>
    <t>2708c5a27e12c038caebbe84d5bd59ee3cb903806b534a427b03a38dd576dd07</t>
  </si>
  <si>
    <t>6eda3a942f24276ba9a771fbd630c7f3549af204865820cdd21224be91e2f2a6</t>
  </si>
  <si>
    <t>b8ea2e319412e825b9dfa694963edc3122c95e0cd521231e4ac9ec209aa5ad95</t>
  </si>
  <si>
    <t>5278f3d1a65b1930a85b0ad6bc492ac59bd9c20cfa58c7aeced9fb6110bb449e</t>
  </si>
  <si>
    <t>79a61ff5b2418c65033e366bd1be6435c8f94c53424c76b37b67a713a142c350</t>
  </si>
  <si>
    <t>b0000b31caac6d782858df9ac39c5890a9d7c6a865589376d6ab9bbbbeb8ec5e</t>
  </si>
  <si>
    <t>89fced04137cb3e7ced18e07fa53c1af867e87fc3c20b53166573b9598dee1b2</t>
  </si>
  <si>
    <t>ca630faea6bfec9fd1c4b5897aca1680ef6bb3ef645a305eb7312612f6f7c62c</t>
  </si>
  <si>
    <t>2845125d62c4c29545fe4ce41f469b0c4b23fa8b16284b564617552f149162bb</t>
  </si>
  <si>
    <t>On or near Coach House Lane</t>
  </si>
  <si>
    <t>9f2f0c2edb7549ac04ea4c8dc14a93c080e8fb61d938d5669dcb5b35bd8cf036</t>
  </si>
  <si>
    <t>52f254b6b1006c694f72f1a2405d765248fc4a5ab15d9faa9dda12a308bc004b</t>
  </si>
  <si>
    <t>44facd4da63457f2eb306493bacdbff50eb1cba25162d2394831c7c96af69ffa</t>
  </si>
  <si>
    <t>9b54d57691b3286f7ec80b816552a082ac345a6061520b3028aed6747de614d7</t>
  </si>
  <si>
    <t>2cd34fff19419c1879470b034cbf1bc59052d48479b92b63bc50a45b6b866f43</t>
  </si>
  <si>
    <t>368e69fca07b842a162943136b6c4472a84de9dc9dca660047c79390e77363f0</t>
  </si>
  <si>
    <t>7c3c431fbead1f5d84225d8598c6fa1dc09f9ee225e69a776d0371f84ba9d7e9</t>
  </si>
  <si>
    <t>58735114aeabbb91a7cf8944c8eb80c59cabaa861d498ed5f48e52976636227c</t>
  </si>
  <si>
    <t>6c20c57219bedc4b9104ad780af2fee9638adacb1a882c6a4a9237dd5f6e9dc5</t>
  </si>
  <si>
    <t>7f16ffef00d4839b5cb46256bb4ad8c5ed38301f0d048367d09620a7c3b34810</t>
  </si>
  <si>
    <t>3598a8eb9916058655bd6e8d269d3e76c0b2225cad44208baf6623cc30e9c9e6</t>
  </si>
  <si>
    <t>06e9e715bd2e203477c2e3ad82caa65aef8bfa9f091a624043691007dfb0ce25</t>
  </si>
  <si>
    <t>c217159bdd163c63898f5e1c74c66bdda4d95889bb531f4ea4571b4ac9a4af4a</t>
  </si>
  <si>
    <t>4f29a4ac709a08b9c6088c052505e4fd19a4024b27bf25f8224c880aab678e44</t>
  </si>
  <si>
    <t>c6384d5d851114a02a332771ee24f31a4fe12bc8606c73e9fb2ffe8948a28445</t>
  </si>
  <si>
    <t>36c4d6c455b9267de955590644809d887f53f71b2dc3fa74969ba143631c6180</t>
  </si>
  <si>
    <t>058bfaf2ab7faffe05155a406e7677200811b89b79fc1a43c1842d6f2b44f704</t>
  </si>
  <si>
    <t>eb21cc7145ed10ae14d8ac8b84aeedd3f29cae933d701c3be7dbc594e30ced74</t>
  </si>
  <si>
    <t>0142620561fadd8a5e36b3bada88a15cb18917b79a5ad38030644b333c924fc2</t>
  </si>
  <si>
    <t>a89c3505eb69b45f8a08a4371db7f01ca905bf4b05cec5f6a845efdab654dede</t>
  </si>
  <si>
    <t>337ab117f28bf07a0a5fc45e52443cbd546178e45de379a2d2b067727076bceb</t>
  </si>
  <si>
    <t>477cd9366de05a2f10c78ebf39af8fdf942295333b7d20cfe96600dff1ecf304</t>
  </si>
  <si>
    <t>533d9c39defac2dae0a523b7006f0032961bf51f6641d6fccfa3a24febfc1c77</t>
  </si>
  <si>
    <t>67b5cdb34c1ea440c7223dbad4ab416318dd982d63bfea0e7adff416d7ce3858</t>
  </si>
  <si>
    <t>47d4b92c43d1145e525dfdd87de03fc5c8e62f238e835b445cc061853c844006</t>
  </si>
  <si>
    <t>9b2f52f57f675b78f2253f19c55cc39a0fe551f31a98b004a2e4d62722868114</t>
  </si>
  <si>
    <t>0743b870a25f019ff696c0df368f842058d7c0d7332e65a9e01d4cd1b137b9dd</t>
  </si>
  <si>
    <t>ea05f1c9f2d7410c7147af3342622bf719a2f347578b15c36a4f94974e99c71e</t>
  </si>
  <si>
    <t>76aaa657f2994df4a6b7d6bb98ccb74b3716c7b5cc2c3155b11ad43656f4d0df</t>
  </si>
  <si>
    <t>1560f6edb80e814c19a9627fc12040600f4dab0f714cfbb889b861c0ec0e9046</t>
  </si>
  <si>
    <t>1b501fc522b8958ad878d30c7c15c5fd828266f1f704cd094eff0c44a347f5d8</t>
  </si>
  <si>
    <t>6c071f2eb61191114bbfc91cf494ad22eccef3bd9c8e0f2919ff172bb277bb30</t>
  </si>
  <si>
    <t>da01f6f8d97178896e358831948d005233c76a6709002fec1726fc3dfb4f4942</t>
  </si>
  <si>
    <t>558db4205019397d85d2b079db7f4cecb6f0462766df7578338d5aef09382ab3</t>
  </si>
  <si>
    <t>f5c52cdd9249668fdfcd61bb43d189ca5d82d56ccc19ce4a23d148323b6fed83</t>
  </si>
  <si>
    <t>2ab05d29771056ade1fcb18d8ac48b282c61e613cbc1e6038e140d8168910fc2</t>
  </si>
  <si>
    <t>9a84f47b43a844683046e656041fcf2dbba93ddde746286697e0a7fc2eb637d1</t>
  </si>
  <si>
    <t>33e6a6c8696fa709daac89ecfb81cb0be86b882866cc2a61d5236db789a5debf</t>
  </si>
  <si>
    <t>8b2fb92e21d7ec3b9bdd0584bf4b68f3f785adeb8cf67706f2c0237acc580d76</t>
  </si>
  <si>
    <t>ef8a61ed03459a03ed9fa4f8aa2711b1c98cbb2bc2f6b649cb501aa969d20965</t>
  </si>
  <si>
    <t>24cb30eac4c2435396c5392ac87b88c960cd2212a4924865ce1d9fde7c5d6df4</t>
  </si>
  <si>
    <t>3a4d9c7ee41abfedf4f3b1f534b29a6f47629c52707e86d7921eba2330d486d5</t>
  </si>
  <si>
    <t>e3025650e5f91a3a511f5c63b11607e40efea7556ef713cfe83061cc53b7c1ef</t>
  </si>
  <si>
    <t>7e8b9de91059bc968937a0b0dad16c72bc50e384da6c5c63af17e1ee0cbc000b</t>
  </si>
  <si>
    <t>9fe70ef069d0ab2d54b7d1171442c4e664cc4bd82b2a1af8bf709dacdfe38e44</t>
  </si>
  <si>
    <t>f4918355ff8f430319c71c9bf3375f34939660e4c55472e564340fdd3d2ee389</t>
  </si>
  <si>
    <t>32ee3a116c773f7c9b6d94e1c94598a3ed77362f8e6b35a560221c3b74f8f3a6</t>
  </si>
  <si>
    <t>c66fc642d90170cf30135adeecd1af07bb215bb35bfd24f7a8d612e34716e113</t>
  </si>
  <si>
    <t>b9a43ea17e37b4a832705af2e729abaee43a1e2526c8cd0f0af65a643d362390</t>
  </si>
  <si>
    <t>ac08b88cc7d070785636ad79bf98d13e053f9a2ba669f7e2d9596c837274754f</t>
  </si>
  <si>
    <t>d765ae1f281d3406b5c25b9b2f7e0ddefaacb13fcef35213b1e849b65adf7e41</t>
  </si>
  <si>
    <t>14d5b64036c6e784e4f73f0f23929d5c215385da0ca6cc9ac3317a72bff0b404</t>
  </si>
  <si>
    <t>a0db32778b1a0d9e32ef63f41cb235ceeae1fb1fb040423805dc5bc08396541f</t>
  </si>
  <si>
    <t>30daed1083a315bb50db669984c560afebec82edd899b5874d38906ce1135938</t>
  </si>
  <si>
    <t>3b69140970e4289d0830e8886164b3e64f4c90c0927a503d03aa7bd2fd37617d</t>
  </si>
  <si>
    <t>bca6111836d23f1f3fe8260744af1d8bb6ed03e69d478e642e14a74b8df38c57</t>
  </si>
  <si>
    <t>f7d0b05f541b6d95be85f1858b624f80737ab061b95baad11b580412d25c6f2e</t>
  </si>
  <si>
    <t>9986d183d330ad4ded48ba417e4fdb02459e48db87881c2c316cf83efafbde74</t>
  </si>
  <si>
    <t>72fa9417b03c28aa9de1e559eef235431e02771f61094468c8778ac870667545</t>
  </si>
  <si>
    <t>6b13588f33d4e2087a1b29631acb008016aac89eed24d431cfaa0cc2a3531958</t>
  </si>
  <si>
    <t>985a3ba096416eb873cf53380b871dc805f51a94ab0d911848f1908bdf6351ae</t>
  </si>
  <si>
    <t>3cd879dd82f01ff07294cb85253dce4d94533a50b4a42843de45f687fa304a4f</t>
  </si>
  <si>
    <t>edb66b4763dca6b5799bb4d5461d5334907623a5b4900efcfbb8a59bea9f3dcb</t>
  </si>
  <si>
    <t>98a7d32cffd48391f9c7420a55f6abf92cfa15aa6af73d30d6485b53772d35fa</t>
  </si>
  <si>
    <t>1b1337b5d6673918ea8927b8b498348e196a3e98792ddfd3fd89642607dc373d</t>
  </si>
  <si>
    <t>525eab85c6f2c4dc648f06893ea5ad54cad8d0e3bccaa40126ef64ea1299cc31</t>
  </si>
  <si>
    <t>e27ef6b09ed9c9dcaff05e2ba9a354ee2b361b37d63d66f09b602fe21469a7ff</t>
  </si>
  <si>
    <t>734919d5fccdf5d29ae807ca8b86753a311861ba36a308b36a98a7e71f6cfba8</t>
  </si>
  <si>
    <t>efdb7fb08d37e5d59b320918551e7d1531345fba56f460e7e60127353c7bc5b4</t>
  </si>
  <si>
    <t>a23ddab69855ba840aaaf83978e9e989c3798a3951dc880e47576169bc7da03f</t>
  </si>
  <si>
    <t>336d02a75b60f2ef779bed17e14a1d29d27d76469601ac369f15ab5028bed708</t>
  </si>
  <si>
    <t>cba56511cae7873f4451a93acd12ace10ecf055b1f4d107101e2e44ba3896838</t>
  </si>
  <si>
    <t>633a5f3c87fb27a36c27a3827623c3abded51b3b3a40b492877ee8431a4c35ad</t>
  </si>
  <si>
    <t>1587880b214b97ff962ba08b8e615ac20f8904edcad238f5ccce12643bce03e5</t>
  </si>
  <si>
    <t>6628cf595d0edb10aadbadfdb4aa95d879c7fb0b9f08ec788f9b6c6650e39b9d</t>
  </si>
  <si>
    <t>ebfa1ad5716ffbbbb387b273090b2bb230ba83c7e956e81a8fa6d68c37159344</t>
  </si>
  <si>
    <t>f5e5cf741cdabf5c8496e7e132c14714a82cd9a67c690f212d8ede57605e7fa2</t>
  </si>
  <si>
    <t>ff644698263cf765630b275f0670ecab4c68b89d94fbf4c6e517ed70170595f5</t>
  </si>
  <si>
    <t>75abb095f6d59336e93a72f5340b07fe581807da9063379e3bd4234cdccf258c</t>
  </si>
  <si>
    <t>b380ced558f1db2445725a95b5d398d634f556696a9b7d55883af0a57c2e0b03</t>
  </si>
  <si>
    <t>922e2f2ee967dc81bf852445f80b97706114818963f56cec45378e8f2a48fdc7</t>
  </si>
  <si>
    <t>96bd4e4ad99793416dd70159105574b94ca8714068762bb17a9ebcf0ea6c4657</t>
  </si>
  <si>
    <t>773a3cbd42d27b031e1d6cf5c8af6143e608a149766884ee5d41635ce8c1a0ca</t>
  </si>
  <si>
    <t>35870313d52bce45e073555ed8152c7248949bc0504b37792861a7dc12343c30</t>
  </si>
  <si>
    <t>2985ada67fd69a8b35ccf63fcedb5d4e62f205be84dc81970a3e68e573232f55</t>
  </si>
  <si>
    <t>a7253f15a4e38414e20f3ab89dbd4d861a4597cfd10cebd0350e68b4ef4d7e81</t>
  </si>
  <si>
    <t>5824fe0c69a0a1158a847c67b90fac52f12b2d7f7469a4e7150e1d0fa245b5b6</t>
  </si>
  <si>
    <t>abbf9eaf37dc838882257e8cd84a1630a3a3dabf638b80d711a84784bbfdbdd8</t>
  </si>
  <si>
    <t>a2e26bfbf3b96e29efd90665a0bfb45a89cde403300da65ef1227fd05dc1049f</t>
  </si>
  <si>
    <t>b684c1d4fd5702d471724484c4ad9f8df386e6fb62bfd08c36aec5431b8f717b</t>
  </si>
  <si>
    <t>f2f297c487b56e9f579848f2e8fadc789e6d42d18b6dbdee786f6efcd227946c</t>
  </si>
  <si>
    <t>9d18cf501700dc3d7b62132257259e3efffe2ce0a338f2afd2e681411b511d94</t>
  </si>
  <si>
    <t>4c1413e8438817e08a67b39703b05b60e4f1d8af844b24a3a806a414d67bb48d</t>
  </si>
  <si>
    <t>dcdc704893fc690ce64fbe24336f0d56c8d68e1ef4c16111ef83fc51dc9ad542</t>
  </si>
  <si>
    <t>2665e7a312424759ce7c499dac72a0551eaa901a375c13bd4aeba8f9f6614856</t>
  </si>
  <si>
    <t>e8fc938b31b644c8f50209d2b4875d4106c46aa2da3e24435138ca6bdfbd5d36</t>
  </si>
  <si>
    <t>c248ba4c008e427ed3c717c9ea03f2a7bb5d4802ebca5a04b0fd9deaa01dffd0</t>
  </si>
  <si>
    <t>f31376609597f47ec372db8975f4cdea33418fee12f5377af360d3d83acc94f3</t>
  </si>
  <si>
    <t>c3cb2a883b9c08b68d17026743045e0c73c13f96a1c8b6b44d1eb0073bfcd6e4</t>
  </si>
  <si>
    <t>ccad208017a8d7e0f6a2461bc8221fbe87c7759f37991c0964b55984172d5d2c</t>
  </si>
  <si>
    <t>5b3e9b74d3e3a000931e827fc2dbe7f08ef0c19efcbc3cb227638d0d458ae9c4</t>
  </si>
  <si>
    <t>d3958dd1089df2ef20be12c4c903460efa523b6c62a47da8ad418e4d3e3a7774</t>
  </si>
  <si>
    <t>7260b542f651d683b4ce979ec1209182c6273d95ac3a380c6c3736fce7ef7ec0</t>
  </si>
  <si>
    <t>0a94a84bfaeb2118fbaacb7c4a05bd838aa0a679519dd457e3a6e9610e552bfd</t>
  </si>
  <si>
    <t>bf55e8043ea1c611cec283b11462010b07c6ff7afe70a5242331b4d81c287866</t>
  </si>
  <si>
    <t>997295122df07d630042f98597ef6a325be317e48a812ba6193fcb681e5f48fc</t>
  </si>
  <si>
    <t>ef993ef5206b14d8ea12a4538c20b97611201e206f1f3fd8f7f5bae09d5ed2e3</t>
  </si>
  <si>
    <t>e5194169314ffab6f755f5fd32541564d7f271fa2b25e602c798a17b5b586b85</t>
  </si>
  <si>
    <t>bde0acf064dbc0f22ab9f200000c1d22e938f177eb7f03a03de749107c130370</t>
  </si>
  <si>
    <t>02da4fd5d10e4786a63e0b275d1541c55ab64f539c80a1d910ec3737b97ada88</t>
  </si>
  <si>
    <t>6b38582cf6095d6863f93d0e198c2ab5949a0839bd6a28ccd2dc52b546a14563</t>
  </si>
  <si>
    <t>1115fdbc9e3837b6a71c5b23f7b38c35d3cc5722f6241d5b95a070294288352f</t>
  </si>
  <si>
    <t>407badfda91923b3472a91cd75aa25827b911b4f1d69313533c195ec0d866287</t>
  </si>
  <si>
    <t>edc6add698082812ba978476879e93a4e648667df21e8aab18ddd492727cd6a9</t>
  </si>
  <si>
    <t>f3203f0be74c8a0bfaec1c03f9d36bb34b657d366f24a66b2d1f6b951809f339</t>
  </si>
  <si>
    <t>3469bea66fe0f9fb1e4ed2ac663781720e1721722a10f6622e32fad2842c84f1</t>
  </si>
  <si>
    <t>8f65d0add8e0c7958ec2c558408b9fbe86f518ce6f39e69c7eb82bfcab8b4420</t>
  </si>
  <si>
    <t>5e9d272420b34b2266a2a2d4e1e89ac9a8db8883dcd1739b2a6a5edfb36e494c</t>
  </si>
  <si>
    <t>de19cf612a599837b25977f50149712c979e6fb383246b5c52be806cd91cab08</t>
  </si>
  <si>
    <t>48a5418249bbf0baef744e0219dce88b7b0271c96aeaf4a7cbb92299de412402</t>
  </si>
  <si>
    <t>a48dba22e05928129f2411636776aa567e587fca3a4a78497cc29b821826a720</t>
  </si>
  <si>
    <t>d3b29874ecf494b50cf6c612489938c8ceab32f9ed82bfca2b24c18d4fb4ab2c</t>
  </si>
  <si>
    <t>17d4566d5d1da3d2d17f19910014835649ee1439dadac1191829318ae3f60271</t>
  </si>
  <si>
    <t>b5b7790a40c23d7454e0da71d4b667a70ba1f14697cd434ee89d194694fc1f8b</t>
  </si>
  <si>
    <t>8fbab39ce0503382b464a02d9ca608d55ac693c08ed255ed03df09e6ec002afd</t>
  </si>
  <si>
    <t>141be3cedecdcdf1b68b275371b9d01430c48b09bfa7110db256dd7371a99709</t>
  </si>
  <si>
    <t>2f29fe25335301740744ec3ae6314550738f7592894f3e3596a84437be99bed2</t>
  </si>
  <si>
    <t>d59dfeb06a09e9ca87397191ab25890e1fd21a647bcc103ce28e143c97525edd</t>
  </si>
  <si>
    <t>2ab5c946942a28a6954ec15adb0cba319c54a506906c805062aaf0bb8c37f431</t>
  </si>
  <si>
    <t>08636570cd8c23844da94ff181edacef861ac339a74fd61af032c3e6778d348f</t>
  </si>
  <si>
    <t>88771767e3f1e8a418ead35b5018814ffbda66453fff33b64f56c87790820c45</t>
  </si>
  <si>
    <t>dcb11c181a0ff515ac9e237837151c1d79fcc7e5cf0378bc7a0084a47be90664</t>
  </si>
  <si>
    <t>6b6b8073f01f2883b4bd711fe047f01fed4cc10ffa9fa76de6e0f3504dafd50b</t>
  </si>
  <si>
    <t>bee3c948b73f18634be8dadea9152a319d555ec77ebdec633c6d4f62f053e8a1</t>
  </si>
  <si>
    <t>67b41855fe25c7078715e54e8fa63d0f2d2c9900d6a74d3ead9c972a74f4a993</t>
  </si>
  <si>
    <t>956576585b29be6269c44adc4ca12019d17b68e60295f4537fa8956a894c1b78</t>
  </si>
  <si>
    <t>87db9442d8d1f872e61ab41c5f39235d1f2025d542a61cd1e9f3c04320751d69</t>
  </si>
  <si>
    <t>5e9cec4ac70a7ec6b7e91f989f0ce9b67bc38a6085dbd5c41343a67591dfa914</t>
  </si>
  <si>
    <t>12bf455c69ce4be9202c540088aa51cb28a0f0b5a3df138928fe8a3e06e88f0a</t>
  </si>
  <si>
    <t>c5c9de74e71c957ac104e84486aa55e8358180f564e40dd74914cd250c70c622</t>
  </si>
  <si>
    <t>c371dd55180745cab72c0ac5716a41cce75d9b33aad0ef978b57ac7dd894af8b</t>
  </si>
  <si>
    <t>56ce86c19054ec89794582b451b55cb5eca12eebbe5d05f9fc400986fab75991</t>
  </si>
  <si>
    <t>c5a2d77d402c6f88345846e34ded630eafcf750339c185d50b9b625763da3929</t>
  </si>
  <si>
    <t>8a91fcd033aa572430b882f657f7e70f26fc2358a4d6c09ba3ab242ed81d920c</t>
  </si>
  <si>
    <t>ba0c7247c9eb68156ddb586606c0823cb8cffb8197783209bd412f443e65a5bb</t>
  </si>
  <si>
    <t>930a6265c408a3851f627a4bc610cfa2b69fb5c3d1b794d73c6f3304128130dc</t>
  </si>
  <si>
    <t>36f4c9877fe22e07c1a27afa8da7d51156c4a9e535bf839deb5ea867ab8df627</t>
  </si>
  <si>
    <t>dbb1130b8da3c63486c0154699d1e70f68f20adcf8b238530cbcaa4cc73536f0</t>
  </si>
  <si>
    <t>1f2a6b25a32118db9ad0fe8e4baa44d527d4b7f020cc657d95a9f16c9488e3d0</t>
  </si>
  <si>
    <t>7ac9cf72efaa41d90dda439d71534ce560311b41d9e82d337464b41d429414f8</t>
  </si>
  <si>
    <t>50a6d64ac9b61909e07b4a0c0e8430585c2e6df98f1ef9608142efdbf2b62c87</t>
  </si>
  <si>
    <t>a82b07bda4e5062c5f36a660d089efde48ee304852f134fd7e5b8efcae26df77</t>
  </si>
  <si>
    <t>16f856e4ea300da2b2cc5e3c3c0951ed9d9dd3e2f4ba37ab1d7a147ae47f37cf</t>
  </si>
  <si>
    <t>b57b940b81189c4a7d35af9b965233b21aa83656b5e971052ffd7f958f82e595</t>
  </si>
  <si>
    <t>61ce36a8102b7e50ae8b90a1c8ad548cee007174aab01dc36b45f4eaab63cd94</t>
  </si>
  <si>
    <t>564b0b65336c14f5590c1dee58e6d654aac8319e6288495a1447767277b68da2</t>
  </si>
  <si>
    <t>206fc5535d09580fd5cc66b04c4b452c21377435a4855eb30b0cc552b46b986a</t>
  </si>
  <si>
    <t>c7442c60454f68bd94202c4d270fd34a173c1f073a1892aca06f20e5291228a9</t>
  </si>
  <si>
    <t>1a7cfcd1becdab8a392efaf30ff819a887407224ec78a980d75041763ea2461f</t>
  </si>
  <si>
    <t>c97fe4264d2e585a3c6dbf6201402ede51ed534e0554b42128c6d713b0a1896b</t>
  </si>
  <si>
    <t>cfab7cd227c0967a770ba375524424173070d6fd94227f4ff0d8f1e85e8b9a17</t>
  </si>
  <si>
    <t>b701b744096ab20ef4e77ae5e9f8c8724d032a1740630eae79d3c4bdc429de4d</t>
  </si>
  <si>
    <t>5dfeb734004636c7112ba48d9f902d9d564c60033e31f504d39345b090ad0e8c</t>
  </si>
  <si>
    <t>015cac1fa719d96c35a5d90ab583792b265b124e96979b96d19ebf6c96370bfe</t>
  </si>
  <si>
    <t>3067ff7b45db059798a1b3a38d74e5207436094fa90603d29454b1785d9105d7</t>
  </si>
  <si>
    <t>f9cc49a2b67bd31092de0af7cd68bfc11791ff740f4a16c53a50dcab6aecab4e</t>
  </si>
  <si>
    <t>1d2c593f8fad28ff71499c4d4c71483c079564570864c0846857ae363e51c12b</t>
  </si>
  <si>
    <t>7c581bcbd820a9b3d712dd61b0ff5ecff7d5759a90f9e189600a8a5303e0fe1b</t>
  </si>
  <si>
    <t>35b23982cce29be25534b7b4ac5776c0f89d57170709551f7ed47b2016e67d91</t>
  </si>
  <si>
    <t>625252b0dd6a0836e7665148289ae074870f142283fc099924d64b79dd934098</t>
  </si>
  <si>
    <t>f0fed7d5876a1d4a963238c31b895c4c4010db904406527e319a2870946c5a0e</t>
  </si>
  <si>
    <t>3be86d551b2104c2a8d19527e2ef6a965db5e5b73fb58be6ee6aba38d68c9c71</t>
  </si>
  <si>
    <t>54f32f222e2a62070a41cc1144c8eeb7725b57e6852b3f44b18868c231812036</t>
  </si>
  <si>
    <t>4ef5ac03fd145b512b3ec99658e17193d6d06e2835f1b0ac4fcb9be7c9cd0b4f</t>
  </si>
  <si>
    <t>bab929a8c3c1d97f7b5fb25c2b9c0a436d5dd5497bfbb594cba97537d7122370</t>
  </si>
  <si>
    <t>6466460035066f527194432457a33e0bd62c6d28131e03c32d35a494567fef56</t>
  </si>
  <si>
    <t>39957f63b15887fc0c98f3388027c1b0d007f34eb9e48b65d13832ed9fc50590</t>
  </si>
  <si>
    <t>b84c269a1cf9fd45f79301b6b9ded5bd73dcd64c975c4433a19b46a75255d07c</t>
  </si>
  <si>
    <t>363b5a5c23350f974b88adea3cf835c8920f405285069883dd17249b6922457f</t>
  </si>
  <si>
    <t>2a9d5d48964464bd19263ff2dcec1848f85642ccb7edfc10ac5ab97f5bf4316f</t>
  </si>
  <si>
    <t>cc46e4c0d13a49e0199d7ad3a79d35881b8ec8bd1bb0f8c76a7e6879cb21f1e9</t>
  </si>
  <si>
    <t>b203391644e1b52efd70573936e9230f5332fce48a3cdc9ebe076c3d809431e3</t>
  </si>
  <si>
    <t>4dc43e4551c8aebe52ceec2334899716e348ff3f8a264e41fe59d302b05d7441</t>
  </si>
  <si>
    <t>00b5de73dc3d0de89eed68315043deecc59b57b76910920bc83b32f400fdcd09</t>
  </si>
  <si>
    <t>e1acf953bdd341cf0cde1bb30dcef95f172feaa27782461cf2ccb57a5fb46dcf</t>
  </si>
  <si>
    <t>6ed9ac4c077f2a0d0dc69a5c56328827ed0d6b53e553412def63ae4e29d9fc89</t>
  </si>
  <si>
    <t>2f7a60e58a2f5639dc07e2c6d162910d2404e4719708409f05743411215d6734</t>
  </si>
  <si>
    <t>73917067327d01c7673d09a5f74ddd7be8599e14a3930111c76ba5484cdbaa0c</t>
  </si>
  <si>
    <t>e6dd0957e6f01ad70fdbc77686a9f5aa08261390294c397b137152a889383e30</t>
  </si>
  <si>
    <t>f3e45cf83bdba1735125ffb488133fe161f603d43b39c6cfafaa122124718d4e</t>
  </si>
  <si>
    <t>a5fa32299b31d9aaccad5090c3ef6d822d7c0110bdd0a7737e4435b3d45af926</t>
  </si>
  <si>
    <t>be692bcd535ec3dced25d93a2d033bdd16512b68d6f93368d33f7263846557c8</t>
  </si>
  <si>
    <t>68942352a8d7a3e0c533c82a7ae51b22e94141206d8d7feaea71179068131173</t>
  </si>
  <si>
    <t>5aa832930f63285c1de666e3150c7c95f6e028f6ede9d40c0fbc540f653b6222</t>
  </si>
  <si>
    <t>7a5e333a870dd9ece08e9d60f12bd417258daacbd5c558809611308da5ee9067</t>
  </si>
  <si>
    <t>13087acc564329119dfc571fab246740ebb38389dfdd603d3b6c0199ea584cfb</t>
  </si>
  <si>
    <t>ed7139d61272b692aafa9c80700eb6f2718f1854d4f2606abc6685082ab252f5</t>
  </si>
  <si>
    <t>81400c85b4f79cdde6520c3de53d801123cfdf63f125aeab1692410472be1273</t>
  </si>
  <si>
    <t>9a5e4d7e5a0a9331e4fda565f573555da27abf093a4bf2133031a915f2fb5b24</t>
  </si>
  <si>
    <t>d9d729f0c45534ba3cfca9f6d02c5baf1db47127f4ee90bdf7eae1d82ca51c55</t>
  </si>
  <si>
    <t>b6a8a00dc3cca9ea87c4e6586a6c506099e66e65467c3b5c635c982f92a5f6e9</t>
  </si>
  <si>
    <t>95d5cede61f483d47b0230309e8e5133433c09df1e3b408863b66e20542f1d09</t>
  </si>
  <si>
    <t>46c1a433b13a5021c8a7e19f2012313cd4c337e2117c67c88e0c0bb898748435</t>
  </si>
  <si>
    <t>9f48e592c82ec8b4c513c2805e0d6b54c7090491df6c397d402aee5ec536df5f</t>
  </si>
  <si>
    <t>c9eac9e1569882705e1b98b70cd37076c79d30148e7e8c1ec66d1b67d831836c</t>
  </si>
  <si>
    <t>37df5ae327c5c412b71390bbbfc931de7331411cd7e9ef44d59a670917348877</t>
  </si>
  <si>
    <t>8326708ba05240c08095623fe756b492a2bb8094c2fa2673500bdb3226a86291</t>
  </si>
  <si>
    <t>4265f337d40fb7280b1724cc4ed43a25fb69477a1904ebd9407c9735bf46aadd</t>
  </si>
  <si>
    <t>a15bea8e174751cc583e1d9ce23cc0ce66b34fa6ac6f7062e1a86b17509d2a78</t>
  </si>
  <si>
    <t>248ddd573c7033fcbee4cf9a77f4dece4a3ed00f3f1139fc32c25968f111c28f</t>
  </si>
  <si>
    <t>0da54adc94549bf3cb91f88f0b7317d8cabc55cb02d5561c0dcf35d1fbd17d8a</t>
  </si>
  <si>
    <t>188085c68b7bdb823f970f30086e4a9e3cf5e578b6cff9739dc68f8c2581f1a1</t>
  </si>
  <si>
    <t>0d4b5ce6a77b7d9312832e3081ba1d260189753dd34711766eb09289a179f4b1</t>
  </si>
  <si>
    <t>10c8b6055776893747b28b386144701c24215c61812986b092244fb655c8d255</t>
  </si>
  <si>
    <t>922f9424e16b1283976e0847c329a513a873761883fc7fe286728c11a7f871da</t>
  </si>
  <si>
    <t>aaa360d61741d64ac8e6ad988ec3f8dca5282e2f1bca0603bce147f439ee67f7</t>
  </si>
  <si>
    <t>db8f28cd0d46a2b1b5ad3ce42c889b73d4f23f01b95a4e8b6680eeea5f884bd4</t>
  </si>
  <si>
    <t>1c98367b6bba468648cd9d5e0fba51b5d713884c59b8ddb30712807c6cddeb9f</t>
  </si>
  <si>
    <t>7dd1f0384cdde2284ec6982b22bdfbdb7a1475743526db22039d57adb28c3503</t>
  </si>
  <si>
    <t>e7bceb63df1544efd954189b415d30c11831bdbfbcde893ad51f4112d6df0016</t>
  </si>
  <si>
    <t>6eb57c642989a90b475ef1c970f9156d804566ea4bff35b9301b374010dcdaec</t>
  </si>
  <si>
    <t>f7ec31615e9d7a25d0eb4e17404b5da127513415f645b5d2dacb037813b8c1a6</t>
  </si>
  <si>
    <t>359f4a7796c7a67a38bc6bc5b3955c68efee6ee7e09fe5e96b544f47e8d34bd4</t>
  </si>
  <si>
    <t>14386afc2abe9cf2c57a8a24f3b4f573f0cdb300fc3b91114fa010ded544f688</t>
  </si>
  <si>
    <t>217e99a30ce56bd01452e16262b95b0737ea8a6d65f393b166cacac07f9c93b6</t>
  </si>
  <si>
    <t>f8a18dba69c294e2af969dd743c16c475aebd79e70006493d78ee047d8a692b8</t>
  </si>
  <si>
    <t>efb9ae4fdd2f97b6c0325108dd4930463d2da1a598e82f66f1dc06a4cda893b7</t>
  </si>
  <si>
    <t>d707325e996b8875863192adb0cb60d4893a2eeb269faa82dd131e75f3aade6a</t>
  </si>
  <si>
    <t>363a62cb76d8226318a64d6c0c487ed5c1af5f3abb5ecb48272d3369ab402f41</t>
  </si>
  <si>
    <t>8b4277b9d1079fefe1a9a444a87e2e740b9869d00dd57a25cf1fc22828e23d0c</t>
  </si>
  <si>
    <t>35ee4d564fb4249bd67c0a28c299d395c39b2bf6bf1a82e1146fe96d46d4eb74</t>
  </si>
  <si>
    <t>031aa79a7c6de8145c1f69d595aca05a3cebd4f9cd43e93652b8ddec3e775543</t>
  </si>
  <si>
    <t>504f8482c02171ee6b91deb20a3acc6b0c45124194d41dbfe91636d6480a2b74</t>
  </si>
  <si>
    <t>0d35bba5953c25204ddd0081ba5ef46f5d186590341dee36c1579c8257265007</t>
  </si>
  <si>
    <t>a88b19f66b5f2b56016963c739eea3f6e39f50b032c29f133f7573d8e7f170b3</t>
  </si>
  <si>
    <t>162e8b694af76ed095af54f5a0528defe8837a9b9a1f4e220193f1fb57848a97</t>
  </si>
  <si>
    <t>184234f2552cdf9cdb69b2cbf510489cd415179e9b3a43bff1a461f41757ed15</t>
  </si>
  <si>
    <t>b7036cec31cd9e71589001a2d4b7a688808675adb8d394688b3daa82a37972a3</t>
  </si>
  <si>
    <t>efe6ce393b873b8ec45b4a531605ff29fe220597992c20a7c255689d050131da</t>
  </si>
  <si>
    <t>bf6fcc884ae537417487e468a5d67d73d4047cc7d426249194df7ae9d752fb9e</t>
  </si>
  <si>
    <t>92f5906cdc14e10e2a590f0f1c53a001b6e246eabb401571484802a46d01a046</t>
  </si>
  <si>
    <t>a1848b27d17cd5d8ad424577e2beb18933e4290a38220b16ea379143bfd0ab1c</t>
  </si>
  <si>
    <t>3d33c1b40ac61ee1d370d97db483a97d88040f98430e00c3e2cbd1d63370d7e2</t>
  </si>
  <si>
    <t>2b0c9b0f58024dfb03d921cbac97a15483342d1f74dc9547756fbed2758ba828</t>
  </si>
  <si>
    <t>0b8f2cb684f85ea49a254da4c4a5f82c932a5e3d2de823b7ec2b66ae7898f719</t>
  </si>
  <si>
    <t>530d3f8ca9d5d7bc6ec15de6f3ff27e25dd8b7dabfac5fcce3bc0a169e49dbfd</t>
  </si>
  <si>
    <t>b2bebde220f9c80fc5511f772f251bb6c97ab8f62f4f0b742dd79fd79221193c</t>
  </si>
  <si>
    <t>44222e64165be6a22edb133019b7faa3c5535c5feef2c596f80e5ce0e9a3639c</t>
  </si>
  <si>
    <t>ccb893c067b98b1f21834a12f28eca44be578666af280f8c2bd00f132b83c815</t>
  </si>
  <si>
    <t>47da540b3327baccaf3e7adf2897126cd874f8c15bd933084231161bf0312ad9</t>
  </si>
  <si>
    <t>bd6db4a914223a826cf814dcfe1941ddf4319291adcc2c14a2a8c4f6ad928c76</t>
  </si>
  <si>
    <t>ca258a8acc916d7613aae782e46322fcade3ad029d944fd78d12400fe492fecb</t>
  </si>
  <si>
    <t>89c64f5c7d14df314201ddfd815b0aa07d440d50bc62a67a4d88fcf6f8be357d</t>
  </si>
  <si>
    <t>f57d5e0d7fcb2776a488defee127008f1a47d95c17ed01ac5a906929b17945ba</t>
  </si>
  <si>
    <t>32ec67fdf34d53075f48586f2db9c27997fc87ece1941153ef94207cc2b922aa</t>
  </si>
  <si>
    <t>fe90092c4752e567478a89471c47092d4ceb4dee0bceaccd47f92d520ae458f1</t>
  </si>
  <si>
    <t>6c235d6019f5054990830091c54cb9d38ec09f695fa9c361ea728a1f7acc3808</t>
  </si>
  <si>
    <t>3e36051704ed44067e8aa70a992c68536b40b1b526f590ded872accb6a381fc7</t>
  </si>
  <si>
    <t>c4cf490169c87a68ffd68ef4d8877d97b35f84cc728ebbe7cc120685acdf7050</t>
  </si>
  <si>
    <t>887995ec2740be0480e937dea0c28dbf4d41d667950d67fc922ab7ddfb41b0d2</t>
  </si>
  <si>
    <t>f3562b1bfd11cd58cf8cadfcc219fbdc781b2217e31c60c808ddb4e7b89d76ad</t>
  </si>
  <si>
    <t>d3c204aff905f7f6f0b12fe9394e45a0712dad055480f12cb6174fa0d6bad340</t>
  </si>
  <si>
    <t>b83c206413cba689b9aa747dc340775f8ac908437e274cfcd9f9f1ba16ab7e1d</t>
  </si>
  <si>
    <t>481979570b3471e6263432fff219d6c3bc26934f46bc95a2a53c82164c23725c</t>
  </si>
  <si>
    <t>c63ef7374f6416390388aa83d6ae95a2ff997f4b95414d45b6f85043123894b1</t>
  </si>
  <si>
    <t>1541b7297b97ca5940eb2cf3d0242c3ce4de153bb7e38ca07d3b0d769069e106</t>
  </si>
  <si>
    <t>a2f149867ba8caf29c01b15ce38753ed8dd540e272fa8b3cb6b831041744ec24</t>
  </si>
  <si>
    <t>57e5db10104ad4d7b6666d1f26d9bda99bdf598ec042520fdf3e427b64aeaa12</t>
  </si>
  <si>
    <t>6dabc7b736a5d372db070c7a7c8a5c7c77a9e8ec2663cfb8fb47d8e6ddf50fe6</t>
  </si>
  <si>
    <t>52bdd41fd2a111ca98539b9015104d26e5dff9189323d530dd28848bfd49ba2c</t>
  </si>
  <si>
    <t>da4296562b921becfcf3503e0d68189b0bb271581af6c7d416e4c29ab15b710d</t>
  </si>
  <si>
    <t>dcda19871246bc62c40d034c9e5024f6c59c90f348000298c58e618d8ce9b410</t>
  </si>
  <si>
    <t>ef05e6c2238e60feaa7aa30aa5915868a83334485e52b79fe91f4a86c0077d77</t>
  </si>
  <si>
    <t>e88824438a8e3f0e46932da91342889f75183d374d4b851d8e95e082f4d0c6dc</t>
  </si>
  <si>
    <t>6915bd86bc41e264d25f176598f7d45cc767a15447b665edbdb320f29b4f1249</t>
  </si>
  <si>
    <t>261f242e7f36cfbe1d40b2c0c9b6e410619b269dcb0148d1a4dd63f785fa8a25</t>
  </si>
  <si>
    <t>41fc9bc116bb9c16d27b97fca2badd057752c20a8ba60dbf655c2d474a952eb6</t>
  </si>
  <si>
    <t>fd2f92c6cfeb319fd33893d8290263a2f5637659d0a367c11e74a50c5c89c133</t>
  </si>
  <si>
    <t>ce7e1fd90751013ceb90ceedcff408e706101c47fcdb41047b4440af44ab0415</t>
  </si>
  <si>
    <t>e64177434bcb57b2e6dea6f0990578a07a42c4e2567765fdc217f142025aa666</t>
  </si>
  <si>
    <t>c57bbe861d3ef9bb2376ad36c2542a9af099f87322e77afeb8c91922a1b5585a</t>
  </si>
  <si>
    <t>ffbc3cc43a9abcd813d2c2b2eb8f649aa9f45fa880be8bf56dd24f41c4028241</t>
  </si>
  <si>
    <t>fcaf5257d89bf2a33e2c2ed77c8080dead28acf25aaefa8081b42b55824b208f</t>
  </si>
  <si>
    <t>539623fbd92b0b1ff64b298381a1003816dd4d917f2e788f2f411b37ce5daad7</t>
  </si>
  <si>
    <t>065cadb263c8d0c33239d021f78c11efafc5385d7bc1b72e6e8ae79f654db7df</t>
  </si>
  <si>
    <t>d010fea0413b54612add8bc88e03c763130d094793179245bb668ddada5028a1</t>
  </si>
  <si>
    <t>43be2dc79841c4da6de57dcf54f470fb886bc892eb6ef1f1f3e34006816ebf5a</t>
  </si>
  <si>
    <t>4b4d243c900882a0a977c8c442b41ad6e268a83194315164fb89cc4e7626c5ff</t>
  </si>
  <si>
    <t>1b3fead637e6b5c3d03f32c1138b3ecdce2c9f9890f5f2bc021fc1ebab116566</t>
  </si>
  <si>
    <t>b1e3d94e820b5a0eb6b36a67093a1e65d7e8bcace70f38b1bd22c57b5f55cb3b</t>
  </si>
  <si>
    <t>56a8a9bac4dcc3857a86931f706716887d297ea7e71243a29a5b28e88c7a252d</t>
  </si>
  <si>
    <t>92f97146f65c4c1e08dec79366351f8ddf2b7306baceed2301abbb5aa8cde8a4</t>
  </si>
  <si>
    <t>2648d39a61e06e4da50b197ea862c09dbfddebe78b1bcb1290d50f5a8ff93329</t>
  </si>
  <si>
    <t>dd4e378aeedcd3d7af68bfabc1371ce704b8635d97ee71bbbfd2caee7029107b</t>
  </si>
  <si>
    <t>631f5ac1c3084d60434b9b61342cd415d35f58788244d2b878fa0cf692dd1376</t>
  </si>
  <si>
    <t>85f43e17e59250f90a4dd466672ef363c3f80925167c04990ea52f45f853613f</t>
  </si>
  <si>
    <t>47161f91bb0e161bd8c4a22e94f4e92e77efd7d6b6e8dccda9bc1d23610903f5</t>
  </si>
  <si>
    <t>0b925f2682d7aa950254404c1b02eba49c980ce1fafc5b615d3d74f70b108c92</t>
  </si>
  <si>
    <t>6d6d2b6dab63380304c72d6a0cd546eb4da60e9a04557054bf9535f2f922538e</t>
  </si>
  <si>
    <t>2b61f19ff7105953a0f0adb7194922e96ca6c12d2dcb58882bf13c3e17bb749c</t>
  </si>
  <si>
    <t>1f4ba1e3903d52f818ad903f55be62993f5bc08ecaba296086959e211968f205</t>
  </si>
  <si>
    <t>03119d1e2251b10ab9ab651eb694dc68fb969023149d3e9342b866e4be2aedd7</t>
  </si>
  <si>
    <t>259507b3d654822d4db563ccc104bdc916f331605f52f3c35ee21954123bde08</t>
  </si>
  <si>
    <t>0d787d0960051c78da16b68cf284f61aedb26dd71273ab2b5b772c4120cc55eb</t>
  </si>
  <si>
    <t>d6338dc19863c492dc40b304f1f59590b0e99458c1b553ff04c45e319a6fcde8</t>
  </si>
  <si>
    <t>2e2908f4e62a826b7c1f2a196d1b3225d9b3a8cb526efb7371537662b9eef5e0</t>
  </si>
  <si>
    <t>2923d1886e97e0c8decbcdc5ff19d494288d4ef77c64aef5fde812359275ecd5</t>
  </si>
  <si>
    <t>8426dc78ca20d25bb59433cbbc667672942004246bcdfb450f53476ade5e1433</t>
  </si>
  <si>
    <t>620e0745fec48a12b6c5d220fec565cb1e0d3f40281b5bf95132ae05378c978b</t>
  </si>
  <si>
    <t>bae98201bceb15e5a190d45935dce98461c41b196c676d23e6eb185522654e2b</t>
  </si>
  <si>
    <t>3af8cde4f41972677ebb6dc0a95ec7edd151073bd5fe370d44aee0dbe4c37e0a</t>
  </si>
  <si>
    <t>e93428be01c3e118cab5e094acdfa19e87c0f7ca171bcc931bccce98c354eb6a</t>
  </si>
  <si>
    <t>c3c97f84f87f94a7dfbd7111bfaa81dde52a41e2b04142a0436104e7ecb2def5</t>
  </si>
  <si>
    <t>bf5c23eb663534bb1b2408149651722fe3986ee67e0baecb3b8cbd4be10d9493</t>
  </si>
  <si>
    <t>2a41980cbfc90887f988206b3318cbaa7b3af9a3f548d85f500b239ef3f97c22</t>
  </si>
  <si>
    <t>65804fdb17e1aaf596fc946824b0c6dfa4c2f1c7881bf92a69c9ee0575d84c27</t>
  </si>
  <si>
    <t>1da6d5f695aec5c01151bc9f0a3fedb8dd41db3c778c15a327e0fdb22d62f200</t>
  </si>
  <si>
    <t>eff41ef1906ee626d6c37aeaf42ec6c9ccd1959d7051074c439b29a1ab1f46a5</t>
  </si>
  <si>
    <t>1c8bf1bb04a77dd6af255c6adef8d9e209a9b6ff584634d4cc6c157174f64018</t>
  </si>
  <si>
    <t>a703bb8d41401f2f3192eeb242b87bd9dad2094dd98ab56027d5245e31566917</t>
  </si>
  <si>
    <t>b0fbbf3ba9dbf59ded0fa26308cc224e69d20c4ed4d457c040121dcf097ba00f</t>
  </si>
  <si>
    <t>e9d01f22f6049201daf0408b6a2c172e5c95e61c66b814099205f4d07dceb911</t>
  </si>
  <si>
    <t>90ac521f74dc9da6a4fdce317ab68aaff43905a31ae33b193ba9bc40c0d97739</t>
  </si>
  <si>
    <t>f150945599028792ac5bffeb114f23f9c73c88ac735c4fda0855693c33bf9cc6</t>
  </si>
  <si>
    <t>181ed9a2aa478650c5d105adbe1b46d4e12c6c9e73f222ac65ad13c140e6a140</t>
  </si>
  <si>
    <t>8d6425837d28a88527a82046af64f1ac0499a8e63c770aefa76a378b7ef02574</t>
  </si>
  <si>
    <t>c4c4a2043278526c2e588c44b17a00cd27fc6b1c727f04e280067c201828640b</t>
  </si>
  <si>
    <t>94339199532b54d9ee3c020ca9310c8e4a66ed586d2e4a67f943ff8807db81e5</t>
  </si>
  <si>
    <t>998cfa18a20eae5335f9bfbcc9fc8c96f0615bd027d216d8df653a82a23c170d</t>
  </si>
  <si>
    <t>123a7d2aa7c0f4e89ca0b4fb7f853ebe66f43eb9964c6ad163081348c2c49c89</t>
  </si>
  <si>
    <t>dd6e1ccb5392f0298ca6fe5b0116c3b055d7c16cf833d014fb9f1cf2125a0bf7</t>
  </si>
  <si>
    <t>7e07947281646e3368c62c80fe6fd576120805af513c26ea422db5f3e02354a7</t>
  </si>
  <si>
    <t>81e879bd3b1261736a5825a303b24e819d6d3543809c13ae6cc2ab66c0ae8153</t>
  </si>
  <si>
    <t>668e631b931355817b8cb561d33cb337ab471deb2352fa6427c2fce8d916feda</t>
  </si>
  <si>
    <t>937b7aa6b79c3eade26cfe28ac1253504471b5b78826d08e09afab651414ab6a</t>
  </si>
  <si>
    <t>939c2e9e05a769554593231025c761693ccda41ca9428a5bb98fd39126fb4a64</t>
  </si>
  <si>
    <t>41712d93b10014e9643f10fdecce6e79ed29e039af4da174a4b73d4fbb18a6dc</t>
  </si>
  <si>
    <t>5f92577108f5b3717cec989d2a20f5cb598240d3dbb81da11dc73c8a5f9fae29</t>
  </si>
  <si>
    <t>4c1d0ba0ce307ae97dcc85b21a4b2123cc33b7fb8e702c403e467c4a9db01750</t>
  </si>
  <si>
    <t>ce4fbf1ece685ab93a44252f3bd627f8e968b6cbf5ce50e56821f7b9c27d3ccb</t>
  </si>
  <si>
    <t>b5cd2ff43fa331eb8ff3f163c6b60f8d25b32f43ef9391a9e07015f8b0901f68</t>
  </si>
  <si>
    <t>2648001235abf851c818b4cbd311a499e0e766786e82ed046ea70eee0a94b93e</t>
  </si>
  <si>
    <t>4e43a8cecbe9730fe1341b1e77f64414fe5a23f7c3c13b7060a4e5a90f93b503</t>
  </si>
  <si>
    <t>a55029f2617a487f40de46252cf0f9e5a2764a9c8a33e927119a7e5722aaf40d</t>
  </si>
  <si>
    <t>35cbaaca23a159d25e76b8cb3a4004672795e2cea54e0448bc184e900ac8fe03</t>
  </si>
  <si>
    <t>bfb654cc829249609ce7cdf8efd9093b20dc8a5e11b238851861f793c0bf21f9</t>
  </si>
  <si>
    <t>d66fa4c7d64d31fe043d4dc5fce7a56e3fcc5d3aed4c11f675fbf3f2f58e81cb</t>
  </si>
  <si>
    <t>09df0d40c7d183b029558964612adaee3823aedceef05ad3da802fb31925488b</t>
  </si>
  <si>
    <t>9f1871dce6005e6b4ad736045b8971a9e0486a3120789513db447dedf69fe41c</t>
  </si>
  <si>
    <t>22dc964778f00d281819eeeb7f615bb555623bc455f300d6109f8322d79b2a49</t>
  </si>
  <si>
    <t>d8b167e6477672a2c1622dfeb81aa06f738aedd82471a96ab493c8875a9de276</t>
  </si>
  <si>
    <t>5272e19cd33547c96c9b9b3440ed7e76cb5783ad63071bc57e6c71c0048b0163</t>
  </si>
  <si>
    <t>b7ae2f762b9b15a384deca286235b5ab82b12918195018634510c4415f854033</t>
  </si>
  <si>
    <t>95464196a74bf1e9b442a7c7bf76421b40cc141f22881bda7fb8ff7ef2723cab</t>
  </si>
  <si>
    <t>b980136beebbd9933ae9eb404dd43d3ea6a957030a9f07654d67e354a2ae3b89</t>
  </si>
  <si>
    <t>d8d44c038338ca4a802287a05c77ff5673067b845f9ad57fe9f2654712274fce</t>
  </si>
  <si>
    <t>350a3a82dcdd7c6c5605d3f766c2ec628f6eea2f4c6590acc462b48c5813ded0</t>
  </si>
  <si>
    <t>856331e36800953d3d1172c801193715480fd692827b356f9fd3593cf79e4d98</t>
  </si>
  <si>
    <t>65e86600e3005caa271be1bfb2019599fb7f84879d77ee645dd9f4e972ebfb8d</t>
  </si>
  <si>
    <t>60f812e784baa71ef5117162aa5ec866258494a73eeacd6b41b7988e5056d02d</t>
  </si>
  <si>
    <t>b348a3966c72bb656865268ad4c81d223625894b469f0cbd8f9e89dbe307da16</t>
  </si>
  <si>
    <t>97e7fe7b16951d6b369a4ba94d4b37335a0353f80013b1e1b7eeb2114c23a4e2</t>
  </si>
  <si>
    <t>56db1f5ed2bc49fd47242373d50c6ec9c6988432bffadf0fd7bc711c36f8963a</t>
  </si>
  <si>
    <t>5ea267d98f4620e4f5a01459ac95be5cdcb6f03a22b018e191a301ada8f7ead3</t>
  </si>
  <si>
    <t>ac31cc934d1cfefcc4ada1bdd14746bdbb8f45528f40863d3dc3024a3b72e12f</t>
  </si>
  <si>
    <t>98f1f923063ffa25f35629e89ccdca2a952274e0e38e119ef05526e18902443b</t>
  </si>
  <si>
    <t>8fab39e5655606a01c4c3e8f1d1fa7c0a97e6bfe6f1d3f96b0adb56cfa586b70</t>
  </si>
  <si>
    <t>3797bff2e236e050ba80955c5f3b99148594831c5e877e3b873d5417352803e7</t>
  </si>
  <si>
    <t>cfc76b12ae1671523720b508f7bfd9e73390d2ceb85c6693f032be95a48771b3</t>
  </si>
  <si>
    <t>e2c1f4ad27ab2eb4b93b0e82a8a35360023bdc4669364c13b4cd7cb57176a817</t>
  </si>
  <si>
    <t>459a3c276e922ea4f5f00f2713dbeb2e9d7fdad4407c18dbee92853bd68de335</t>
  </si>
  <si>
    <t>3e951fcb752146f4f538d5d22f05838d37f2627f4ba8f1d4e8d4a4d412b34129</t>
  </si>
  <si>
    <t>c975bed535d62cd1e9ac59d4d02da4d420240b0238a180f86c311a94526e819c</t>
  </si>
  <si>
    <t>8679e7f9e85625e0c98c3c2fee8db4e5f49dcb56aa450060e1daddff3d3a4a8d</t>
  </si>
  <si>
    <t>d59f202c64542bc987bb0d9899c68f6c38444f101633540d54e05830d1b41083</t>
  </si>
  <si>
    <t>36d7c766b28791b8c9f9f831a6e910776cbb8465c451df7bbbc458372538dd9b</t>
  </si>
  <si>
    <t>9e2ccfd6c7e9356bd14885a4fbbf0a0984deef814a430da77ee225ea6ce54cee</t>
  </si>
  <si>
    <t>37f15aea21c2e1216f6200f99fafb0e9734365d96deb4dbc6f06aa59dc48a67b</t>
  </si>
  <si>
    <t>682db795470181cde46c4528e3883724647d27872760e63d618a216e66816a68</t>
  </si>
  <si>
    <t>a9e800c1d6d760a66ce220f07fb44c483c26f2e9a859a0695b06e6bd98232732</t>
  </si>
  <si>
    <t>a669fcda23bb3ba4cff2c289b469a85c555cadbd24fa3fe14a88389a5b4e404d</t>
  </si>
  <si>
    <t>52a7e1282b63ad9de941670c5155b6fe4ad1d717e9ecbeba93d0b0b168bd21de</t>
  </si>
  <si>
    <t>21bd2f2ce5c218c2bb5fb61b8a9c153ed5ac9ee1b8097ae135399c3ee9712fcf</t>
  </si>
  <si>
    <t>dfa0f2ed17d3439db90a8bd5a2fa60ce2b30f0daa7e9e966f158258dfdfaa910</t>
  </si>
  <si>
    <t>d56e6fa9f6bf6de68e80559845fc90b80661a951623347ce1df900ed15ff2746</t>
  </si>
  <si>
    <t>2a77c8ad94bed51fb26872baea80ffa0e10d82be7198ed63c93fc29418e17678</t>
  </si>
  <si>
    <t>e957c2b4a4c6da81a50ce0aca12305cbc92ee43c858424686b10ec26fd2a6886</t>
  </si>
  <si>
    <t>785ec6533f344402dea0e849afe6df9da1e149288c11cbb3ec978e2e37b70752</t>
  </si>
  <si>
    <t>3a7ee52b84bbaee6dbd4c5af626713434e588e32b2c44340fc1b4465312ed536</t>
  </si>
  <si>
    <t>598b671a4389bb34465fe61de622518606fd74c2bd84ae5281c821199947307c</t>
  </si>
  <si>
    <t>d1f9f91056396e9424e29b9cf340004d85f932237b3dc56f1706ef5ed12db067</t>
  </si>
  <si>
    <t>bad0912316783b26f584cbe4678429455414d4ae71d4e848552d1dd2f2a23291</t>
  </si>
  <si>
    <t>df4f5a0bcbaa7dfe581864dab372c01665891eb89f11fb7f569f9b12c7186614</t>
  </si>
  <si>
    <t>9bff308ea3ec3e88a69bd3069584e9ae0e5d9f5ae9b1a15db09807c16706ed80</t>
  </si>
  <si>
    <t>e6ac51ebdea719f2a811b86f43ee8a5574dbeb91d2d32397cfa5da547ddaa805</t>
  </si>
  <si>
    <t>a1faea1056eacc28011b01a260a2b9e5522a9c8b342ca6891a4517b1cb773ddc</t>
  </si>
  <si>
    <t>433f81aae27cbfec3f273e07f3393a78c854af3f54d77a3e07d4fe841dfd3a92</t>
  </si>
  <si>
    <t>b94c6087bdf0c9a84da6907fa93e3034d6ab95ceff327f5d3de96f56ffb24fac</t>
  </si>
  <si>
    <t>ef6b9014f6952d0638fd0c6bcc194ff5cdd6ffe1d622990a5043cc46892879da</t>
  </si>
  <si>
    <t>aa15531949d51e64af0a0f3404dec58f9fca687019b1761822c148c746d99856</t>
  </si>
  <si>
    <t>29a50edbde87e6b635d9b9de82510c0a1f966a3c0f5ec7c56ebdc577d8d01b0a</t>
  </si>
  <si>
    <t>7d05624b24147650e4c8445e5ac9587d0deeea785cfbebe0ed30e2776eedf6a0</t>
  </si>
  <si>
    <t>d97b2859e20ae51470fe7d1ab83274b0751c49eff50e23d515f5c8ec9bc5acd9</t>
  </si>
  <si>
    <t>4a135c5ab5a2ab4b9b8bc9c766d0d8ce21416b289942fa217713a4803cdd4498</t>
  </si>
  <si>
    <t>90fb42b29decbac84f991552f1fb1a3461dcecd02e3078f12842498b02f84ac6</t>
  </si>
  <si>
    <t>c10bfd8984ae0356e366275ca6e35b5f2bd3f4005a68d16d78237078883b9404</t>
  </si>
  <si>
    <t>163e8d3b4b30e38e3078a2a462b48aa771f5be42f53673c96d67d3d2a98a1344</t>
  </si>
  <si>
    <t>fcc97491071bccfa55d28a46ef6e226509018717dfa3e72ef20f3dbee1c698be</t>
  </si>
  <si>
    <t>7dcd8f029df5157ed2709791ecad46349083b3e868d31ae1e168030b4e1b1767</t>
  </si>
  <si>
    <t>d914e22b6ba2bd6319c05477e03319211a410e75438a76a98fc76108fec436e9</t>
  </si>
  <si>
    <t>f548364206e51fb1affb73bb7df376a55936c08fca2ae6671699e647aefc9e72</t>
  </si>
  <si>
    <t>dadcd76052663fdd1b9912a7b3151a02ca25c33693000e812b30ce549669ca6b</t>
  </si>
  <si>
    <t>b1c92005674bdac24e135c80867b6003ac2c8605968367003c36deb705eac453</t>
  </si>
  <si>
    <t>a290d4ee82c1691892410bfef5bf162e8e8ba4873d3e04f0071075b63be84b53</t>
  </si>
  <si>
    <t>3ace88be383cfb7d32ace368b7f802f283b001d9328f19ad27ab558c35a793f3</t>
  </si>
  <si>
    <t>e0db99639ea6a0b4ed77b2cc57ceefbc21b45cfd99f9980bc405bf87bf6b537a</t>
  </si>
  <si>
    <t>0a04a067856f3a50ed21bfa77ed8d1306683eeae07d93d08b90d6f9e00ed4991</t>
  </si>
  <si>
    <t>7fbf57def44197c811cad125af1d59b15b621e8882d35e2939af4dc28e7cb189</t>
  </si>
  <si>
    <t>310bca6f5b646db0be839e2d05d30d940490c44cbc8aefe0f9dbf0c22aa4cc30</t>
  </si>
  <si>
    <t>e12f0ed9716e2021ad152160aa667ad48893f906b1de35c11a692dc84f47c109</t>
  </si>
  <si>
    <t>84e705f6b5ae61adb24f7fcfa2a0c17bf37dff958033ea687086800d84be5cd9</t>
  </si>
  <si>
    <t>744ee961aed172cb8bee7c89ecf2e85af78142ca9e5a0d13750c67eb4305c65f</t>
  </si>
  <si>
    <t>da161bfe3fe9e8503c08033368f5ff96116c2280db5277c622a3735a552256b7</t>
  </si>
  <si>
    <t>7679775d949201f9363609fbe586c2fd654230253365ab6c4b2ea3b9f0b66c77</t>
  </si>
  <si>
    <t>5ad419e2ef5c9f18064a433059b3f71fb446b3408aa68df1611eb2fc6def16e9</t>
  </si>
  <si>
    <t>a8609f7af48b4f28e9713b3e721926bce339cfd0564050aa556782817c0a85be</t>
  </si>
  <si>
    <t>41ff6481b35625586b030f6a998684785599d82de71a1fbe2b0e45e3c0793340</t>
  </si>
  <si>
    <t>8c634c7ed252b8cbf099d93fce780d1b923374f21c98b008a0877a4a627cbc53</t>
  </si>
  <si>
    <t>5ce0bc1cf83c3019a33a9a5c6995d65a089198751b132a669a258e2b54c0ccc2</t>
  </si>
  <si>
    <t>1af7b1bc2244fc0a6e70d60823957095dac73f0cf45344130b1f7aed1f79fde2</t>
  </si>
  <si>
    <t>c742a85e90a276362af61cbb0a7b6e70866a68e563f6b6907a3df3b399c8cce6</t>
  </si>
  <si>
    <t>f03347f3ed4e4edbb3120f99b649b9a40eb5016d1c8bd400cb496b44933487ea</t>
  </si>
  <si>
    <t>7a0b544d38cc73adb250cddb205a76fc8e215c76ec75f39a035fc4407b4f7409</t>
  </si>
  <si>
    <t>9a2f67086b2b487ccbe8c4480d72b5ee9f36e913b63dd16a213e7bbc152bd380</t>
  </si>
  <si>
    <t>b5b45485b1ff0e0f74c75ae1ec94deff73bd8067e971217bec962af8f99d3095</t>
  </si>
  <si>
    <t>50c64bd3bf79ebee2707e2b46192b34249797e787cdbe5176c685cc426a3a4da</t>
  </si>
  <si>
    <t>6f9314fb390eed68b2126b10718f6415139714d3df5b6c7632857f105c4adb75</t>
  </si>
  <si>
    <t>56fc62c2f7608b5db029d0602ca8ddc0e0f88e59650921412073a5b2c9a0effa</t>
  </si>
  <si>
    <t>cc11b7ebd7560f31a811c6702cc00c2ef6a94791f1757cc087f4e012c3bf1e8a</t>
  </si>
  <si>
    <t>5ac43b7259b21ac08078650d989f81f2fb34192336b251dd5d86e08737227fd3</t>
  </si>
  <si>
    <t>5683ad8faf496921a56322b3544da32ac984d5d42804f25d53a1801e1d12e8d7</t>
  </si>
  <si>
    <t>992a59e178698fd3ef8abba1a3f5dc48fb95e7a48b8abf48b2db2e5eb5c5a82c</t>
  </si>
  <si>
    <t>ef09e3044268ff785fa7773744e175891fe663f988b8dd26631ef6dbabde8860</t>
  </si>
  <si>
    <t>474ccd65c0de813de38c78461d8b215ee7688ed7276ee88e40b9804afc932fde</t>
  </si>
  <si>
    <t>a2f94168c24deb6e9a9db97bf9efa5eeba78c266168378bdb7169414143fcda4</t>
  </si>
  <si>
    <t>625a700d46690a273d65cce3dd6fd6553dab623c49c39aeb4bf82bbdb259ce1d</t>
  </si>
  <si>
    <t>820061a5c81aaea65a49d6557e716262bc70683d7d2cdc2abb867497eabb1923</t>
  </si>
  <si>
    <t>beec5eccc371d6b68b023b0bdf73a3ebf77e6a17c681403db1071cd92f27476f</t>
  </si>
  <si>
    <t>883b49e35392ce46cb4c60d1e8f920abd83c36ea520925680dbb44db85a3a6da</t>
  </si>
  <si>
    <t>db07b4e728ada620b596eb57029e0eebf77d8a628792bcaae553c9ea7d5ec958</t>
  </si>
  <si>
    <t>d0c5845263fc6b5aae5c5064332de70a64e2eeae5eaaeaeadb9c05ccb2d9fea7</t>
  </si>
  <si>
    <t>7537a6b766cc85e59d5590b852647ae6897b264ce7416df242307ab5f7616c96</t>
  </si>
  <si>
    <t>93e46171ead53eb71079eb308f725c6ceb403dddec0240c42de17df3b1a82ef6</t>
  </si>
  <si>
    <t>2aa4772ffe6251746b63b7214abc128c33bc1029386c9aa3c06bc0ad5311288b</t>
  </si>
  <si>
    <t>57262e49855db4e7503260a1d10a4de1917119fe18c9895a21b1dfe331bf606d</t>
  </si>
  <si>
    <t>0ba68e9a9e86fcfc3cc90fbd500d06f8497e3d19773d3034a774711cb4c7b0aa</t>
  </si>
  <si>
    <t>a1858e27f6f63a3866c945a36a40de63fad179d90cabaa140a7475a398b4d1cf</t>
  </si>
  <si>
    <t>8ca5a0846d1581a630198d20908d967b286d4e5c2f3fba9b7f6eee1726d309f0</t>
  </si>
  <si>
    <t>d08c8a4074c339b44b052f50a5598cb10455d78eda85c2c76b7ac15d6ed4baca</t>
  </si>
  <si>
    <t>609527b50c14c3bb29b487a93bafe6c457d03ccf53d6f36ac5ec40d83842ed68</t>
  </si>
  <si>
    <t>ff8d4de46c57366b538f40e85638fbe5005f52426e8ef57a94f5d8994f2454ff</t>
  </si>
  <si>
    <t>9a440bf76706d41a01026ce5f5b2e9b1e2aec015a8267699c28a47718d3e7395</t>
  </si>
  <si>
    <t>871aadd4c38de6d2abc858b4de16124efe9ba272b1472e00a1ed50ea227c2c5b</t>
  </si>
  <si>
    <t>64ed4ba9d1113be861e80fd9d6c3829cbc8818f1c5bb11d3d43859ff3a911722</t>
  </si>
  <si>
    <t>20613a7b105fca75caac24a77e3356a66f8402317608b95763f5bf1b8ff41c1e</t>
  </si>
  <si>
    <t>79837dd7d4fd48adf56212068bfe9b09fe3dd7b8a28613df9f86296a7c96ad21</t>
  </si>
  <si>
    <t>949830f3d5b8f3309854a5fa7189c11df01fddf667711278b1328e99b857be4e</t>
  </si>
  <si>
    <t>5e7f0052feee2eb7b4459d9146e0316db87c7f55a1b5d1967af4d0db42d0875d</t>
  </si>
  <si>
    <t>9f2e3192fd9a29f0e6213c002992713b6354851f41b7132aff49c2504d069c06</t>
  </si>
  <si>
    <t>f307c3ed2d4ee3ae8c9624203e01ee5bfa3481c3c8e69f970fbe4caa06784f6b</t>
  </si>
  <si>
    <t>53009ee2b237d72b7da7b4dc687e5a4bd9a2f5fc951d9549e6eeea97a93efb66</t>
  </si>
  <si>
    <t>0e0c403df89db34d47992cbad1f278afc2cf6ab84546ee1720407c8b92d5195a</t>
  </si>
  <si>
    <t>77aadaec0ebcc920affac9b986754abc09f5f74216d19d9039a2f810cca172e5</t>
  </si>
  <si>
    <t>655f5c847f5896b9a19243dfc752a21b53062cc5bd6a10d9d02329ad324ebf8d</t>
  </si>
  <si>
    <t>3987fd52dd7920cdd7b3dd2993a37d92c3a37431b24b1e592db744910c0d168b</t>
  </si>
  <si>
    <t>0793ee3d5b21507252a351e80e0fbf06e46965bbdd637a0a7d1ace37ab0749d7</t>
  </si>
  <si>
    <t>473c452c8705e694327585d7e6c8e264ff84b919c40b85485a87a4f4d95ed5bb</t>
  </si>
  <si>
    <t>3a8cba490127aa1231e372b8c4fad18cdd5d42b626ff69ec373fc9c3de3cab8f</t>
  </si>
  <si>
    <t>94f2d0cae55dc359c3c124e9da2dc0beba41df2373cc0c5c52bbb971639ca148</t>
  </si>
  <si>
    <t>1a620f75b9837af081f22be689a7c23ca7623c83b12dce6fd1971812d1541903</t>
  </si>
  <si>
    <t>f41b37e38c40715aa8e7010c29bd23084ecfb8b2850b6c9e72fac4a00449ee34</t>
  </si>
  <si>
    <t>b82cd14155781c8850e5f26443f321720cbdaf7dae16aa8025ec7bcb48166dcb</t>
  </si>
  <si>
    <t>96cf3262fdf05e9cfc2d7b61542c905e7afa54bc81d08db67e97a2869d205a90</t>
  </si>
  <si>
    <t>c3e3250e340588d50ffe7457e9cd0adc3795c08096c95c251e14847ade349ba2</t>
  </si>
  <si>
    <t>7e442b226224c9cebd7e9bb780492db9f2578230dc7bc6f0f32ba6441072cb11</t>
  </si>
  <si>
    <t>ac7a01c1037d539f80da2d0ce1505354cc81ee4d4c88cf56cf7099f60a335cbb</t>
  </si>
  <si>
    <t>bb1d9c9550dbe4e87a6d08f940778f5a79dfa1b5cc6e7f3cb684df32085415b5</t>
  </si>
  <si>
    <t>114a69d73fce0929a5d7a36aec2feb4d957edc346e556924d0b3aa747af64d34</t>
  </si>
  <si>
    <t>4d629195e614b0f488407f9ad4d04c6ba064d468048f862ebdaed8a04f59b3e8</t>
  </si>
  <si>
    <t>af5849111cf1787ffd1d1cb310f1d09b0d63a297c47a6265f59714a9134da3ec</t>
  </si>
  <si>
    <t>d2767b2a0a057735dbeab3a861dfe19f7b586fe6975ac7dd0727b90d3c279763</t>
  </si>
  <si>
    <t>3c5ff7cf482d963288148d104654cde8620dcb42e24ec2daad532a307d6b6c13</t>
  </si>
  <si>
    <t>f7e3b0c5352e2c9307d56742f8505781dba9fe9a419ebfe5dd99db07a24186ef</t>
  </si>
  <si>
    <t>8727e68731b28e30dfce8d0d33bda0f4765cbe415f6f9f7debbae162b7e4f944</t>
  </si>
  <si>
    <t>c3c784f0eb4393c0fe911909b974981cb80ed19cc3d4936a181691145538c0e1</t>
  </si>
  <si>
    <t>36bb8479ca28c342ce31aac46ddae101a20eab8f2017ef62713d5e3ce0baad1b</t>
  </si>
  <si>
    <t>65cee26ccc8948b655c750fb344f4074b2290962435c82261cc2614ca34d14d5</t>
  </si>
  <si>
    <t>123e9baecaf641de95ce40858c81bb9ab13988382448ce5f0ce6fa86211bc373</t>
  </si>
  <si>
    <t>f37f385fa4b14295a430641f49ddd23eeebb15f15925d24aaf5b8bcd30d53455</t>
  </si>
  <si>
    <t>c839d5b95837bfbc10ecb9e54d249ae8e1c0ac0c5eb53c907d8aadd2ff370878</t>
  </si>
  <si>
    <t>58b291b54cda6cd53d2e8552ba775ae0bcc7db038b71629ec314eb8e06ebca2f</t>
  </si>
  <si>
    <t>bb01bfa996f07671577932fd5f4cd62f100d26b9f424d8bcee366fa46395021e</t>
  </si>
  <si>
    <t>25490b93066d871727ae820008bb48c7bd49383e085b6e7cf2536f761ac876eb</t>
  </si>
  <si>
    <t>a4cc4e6260b018bb439961d950c1802243096c6ed90a914f7816c004a6e862b5</t>
  </si>
  <si>
    <t>81802feecd32659ce5a53aeca513263caad41bb7c010e273418f551aaf797180</t>
  </si>
  <si>
    <t>59c7047fd40db197274b45e7a58d21f2f1a7845bcdbb043b9503409a8bf629f5</t>
  </si>
  <si>
    <t>a2ac08da79fa1de928170894ae7e4ab29d0cef7673c3389a6a7e9cfb327444b2</t>
  </si>
  <si>
    <t>656df18f4b2311c3ee053e37caea075f3c7628ec6a9308b6cedeee3cd09edd37</t>
  </si>
  <si>
    <t>e9cc6b7da1c95b34240ad39e6abe5573fc5633f563abe61946a056fba39824ab</t>
  </si>
  <si>
    <t>d70861eede88a594a590cc2aeeed5473c98482b0d135e366dad16d2982426e9c</t>
  </si>
  <si>
    <t>cccf04ab1e7e44cf0c6e176fd98188b3709e082edfdafb2bf97a8f949a9b144f</t>
  </si>
  <si>
    <t>9ba60b9932c99547519d432e96a59c906ffe52e6eb856d2471b947ec3b209eb7</t>
  </si>
  <si>
    <t>a9a73779f00e7b595ff536a35130472d98ffdeccbf1206900092e93bb3c73336</t>
  </si>
  <si>
    <t>7b38980022b67738ca1e156add83e4e22c46f8e4f225fb2a0884198b96b19686</t>
  </si>
  <si>
    <t>4865a1db9f3c48754397018a156fe0fae073f676e275a033645775c0616f6811</t>
  </si>
  <si>
    <t>087c195c0f2cd80d030d76039271370276350b22b6c622fc0d081949fb5d5231</t>
  </si>
  <si>
    <t>9c3dcfb7517280fa4caadf2b8a2424d6bd7a4babd4f06b9dd43824a4383664c3</t>
  </si>
  <si>
    <t>720db256ff806908ec514d5aaae418e5699f81b13235b66ec3ffdb68fe1fea1e</t>
  </si>
  <si>
    <t>340efc60740deb82bbd8f69ea8de469f31239389fd4f71e0cd796cc29dfff630</t>
  </si>
  <si>
    <t>b8cb7eb7d9c32227b1c266271fc8bfa66e6cb55deed2577100154cac03a36763</t>
  </si>
  <si>
    <t>6798d38a3fe00d15adb5dd910d5bb667cae36516e92179738ceadcb7784cf432</t>
  </si>
  <si>
    <t>3e742fa18d64e8a9cda8c951837d8e046c0b4d24d2d4c00733cd0e7224f7346f</t>
  </si>
  <si>
    <t>3d25b780c8c307cb673e14c54e467896b6bfa5dc8936d80bf3e369d65d48db0c</t>
  </si>
  <si>
    <t>7c4081dc114676ca0342ce25a2396040b98da3b138d4db51f81f776cdfb6f9de</t>
  </si>
  <si>
    <t>58ab7ed266091101ede4f2a7e9e1f6d7b074a39b446619ae8a20a1972ecae5cb</t>
  </si>
  <si>
    <t>d393829b76e7ea65bffa1677afa6b1b978b8cfdb7a72a643d6eb82256ebb9bf3</t>
  </si>
  <si>
    <t>7f0c0400e0ff6014044c75411173bd544f924f1c0633493b9d9b87764feffaef</t>
  </si>
  <si>
    <t>4c3aa6122cbf8e69776f3de25031eaf9a0e04178c2a6243a93928a09f1426ce2</t>
  </si>
  <si>
    <t>90615e2c7bae82374fee5ebc0885d2e7e60ba88e72ea84166003068088533b3d</t>
  </si>
  <si>
    <t>2a366156da2f8c9decd97029f185ff0e86d4cb4a5484e2d44ed8bec132a79e5a</t>
  </si>
  <si>
    <t>0c2b4ffe5dbb8f4e9c0d911ddfec259c8464cbc8808f2a332aa7153c298a7eab</t>
  </si>
  <si>
    <t>728f924aeb97ac79be207020bbfc04f9ef2bacbe8b6acf0ed22309708ef4bb58</t>
  </si>
  <si>
    <t>4ffd6ad9b770b6f01bc8a5978133152ee4e9933ba880e676db9304156c4eb134</t>
  </si>
  <si>
    <t>db6b26bc11bb0341c2797357da397043fcdc2ba12437358f4a478b74976974d9</t>
  </si>
  <si>
    <t>b1e1f7d32498ba6ea9b7b71bf5eab4ddd1d3d83afad5b1cc341eb39d389f9b9b</t>
  </si>
  <si>
    <t>f0aa2e5104d6dc3b948f8db938fcc3bd6d324d8e55f135d3d3aa03fcca2b0c47</t>
  </si>
  <si>
    <t>a5576227b2c7e2c8a40e7cf316ba2c23cf0c6d786a2436734a9e4f689f1951d8</t>
  </si>
  <si>
    <t>10ead6e18fd5dbfa30a8738e54bb40c36674bdbe90934c1fbf3f486d4b3e0358</t>
  </si>
  <si>
    <t>1fd24173d6650417f2e31efb9d3be16afc060578da87a50cfa26c776179aaf05</t>
  </si>
  <si>
    <t>d9b32ae08306fb081151420a0e4ced697ca836f6f6b7c66385d326a0cee114e0</t>
  </si>
  <si>
    <t>9112dfc84f533c1cccaad812997a501313ce1ccc922440748a0202e58177e623</t>
  </si>
  <si>
    <t>f533f73d2edb30cb015258c199639f300e8c9466b30ca3189e9d784c8b1b964f</t>
  </si>
  <si>
    <t>67b7801baf8c95eeb1219cc577466159d34be3d6c141e905633a577568109c4c</t>
  </si>
  <si>
    <t>cec30ef89733fdbcd12d38cc4e82915765b7051da770a49c2a9c82b36562c855</t>
  </si>
  <si>
    <t>61fc3aa8694811c24e35509b6d33e21b5100508930a44f7beb154e40e8c78fbc</t>
  </si>
  <si>
    <t>e043ebd83837972cb2e65c3c4ba4877c0ddf1cb18e9e19fe4aad63af5a60e8c9</t>
  </si>
  <si>
    <t>d6c7ef9c2343f7bb229e13b2302fc2766fceb9de0590080e090f3af2caf836e1</t>
  </si>
  <si>
    <t>da1a3b9bffafcc8cbb2582d8bae788f054efe2f89654f65a9c378554b9d8c8e2</t>
  </si>
  <si>
    <t>72242a41bb68357ab2297f0ca11b50e01bce55b3f5b2dd59385f17cf30b15a1e</t>
  </si>
  <si>
    <t>fb9010f09491aec0bdbaa814167218ec197e00a7c2b304a583e44f28f28e6537</t>
  </si>
  <si>
    <t>c3fc0a5b5da21614171911f6f0cf2cd97e0c1e664e0025968008e554c3988faf</t>
  </si>
  <si>
    <t>f8db56e9bcef988774bd846c6a0fbee7bc8447d80144330e8fdf90905d2ae813</t>
  </si>
  <si>
    <t>577be8909abf1238ec13595c7000ad537623165cc853bc8b34c77c3bb9f4a997</t>
  </si>
  <si>
    <t>a7d254368ee67f30a7432d9b0a318d285087efbfc9854fdbdcf9324fc7952c9a</t>
  </si>
  <si>
    <t>f79e17fcad2c4a3c0426646e69754041ab5b8e4c9d5487cd913d5c2f17edeeb9</t>
  </si>
  <si>
    <t>a79918b02a59164e370c442db74ec3b5dc2e4216f1fd3457e8f4a199a8629f08</t>
  </si>
  <si>
    <t>754852459a502d35952d79bc8d97e60612fb4d5f07bd5b50761937bc4467f341</t>
  </si>
  <si>
    <t>e90f99d1e6097da34c425de6c0c974fa0257a0bbc58058e0ee63f1a19988247b</t>
  </si>
  <si>
    <t>baa162a7acc13c3671d97c2042177d2b896c5233732e3d686f9294f57cb2e7c1</t>
  </si>
  <si>
    <t>a704d73b2f8bdffe52e4d4d632c694bb0e55db3d3d04a27936788c4bc0c7903e</t>
  </si>
  <si>
    <t>beeda96593a75d37761f6ae51507c1cc0e739c26ea35dbcfa99d8f08e2c27e87</t>
  </si>
  <si>
    <t>360e4c11894f4a31505347c8f1383fd77df9c498e140d80868c9fffeb120049b</t>
  </si>
  <si>
    <t>2f32c25ada202462d191bd3a94b33fe3caffd90bd716913b94fe26f8e8d92977</t>
  </si>
  <si>
    <t>5d8296f1cb03c33b885f431062d4b46ee259c0bcb14c446b1b3bd80b065b0bb0</t>
  </si>
  <si>
    <t>934436c7f2a49f668fcd5360f85570b3ed5d36d2ccc75d0b145b468c25113794</t>
  </si>
  <si>
    <t>3bfa259447f0175f922bc624e304161b342ced34d33e3bc8e46ee28532ff247a</t>
  </si>
  <si>
    <t>290e9ff2ba610f49cdaa59aca5582acb04f405ab0e405816733ea5b2b74477c9</t>
  </si>
  <si>
    <t>5b1f4be721b5b95f235117b1feb55752b0624bd8d3d65d29011a8bb1f68a3656</t>
  </si>
  <si>
    <t>c40b7a92519c5307763d671b5367841fceb2ec383db69ac3570f47440d0ebd54</t>
  </si>
  <si>
    <t>6846d15311013890659773b0c81248b5c46031ce6c96d2dd43286827a933d3fc</t>
  </si>
  <si>
    <t>a69d55213e4aba376e528d081cbf5061831f5294b6c952846f99e112232b139f</t>
  </si>
  <si>
    <t>de318e49df583badae4897570325bef8fbb791d91cd8a10b47261812959f22d6</t>
  </si>
  <si>
    <t>8446a2c0f4d8eaae3c64635532483abb41685b568882ce18194732c6479ef922</t>
  </si>
  <si>
    <t>82327406aa7397469c431a9fb14576d930e033d1532bb7a402de39d85544ca03</t>
  </si>
  <si>
    <t>3c4e6c791840bcf52a2b69521456e8f12e920dc8ee306ad408fdf6753200ba62</t>
  </si>
  <si>
    <t>ed741a170c75b348b74584a74e203cb0ee47b4f2f23faf598e867e56cd844016</t>
  </si>
  <si>
    <t>48f772ac13c5e519532aa5574f231ac953c97454c141d1cdbf8fd8cc4ab4b2e1</t>
  </si>
  <si>
    <t>15dc1a2cdec565167450030221d34f122dcd4d8bf47bb0aa83dab78c3ae211a8</t>
  </si>
  <si>
    <t>a64e18aaa319eadc8d40d3e5eeee0dd505ca9cbb36c02545470f58eb2f5cb692</t>
  </si>
  <si>
    <t>e014bb823fc6438d608f170b6965e615c83de7c20485adb3e3816527b118a995</t>
  </si>
  <si>
    <t>7a1c1a357a1a03addc4df361e87670ea6c1356a1c673e14ad18dd6dd2fb12e4c</t>
  </si>
  <si>
    <t>6626402dff2c5f89e4f8705a97313aa75e75c3c8b103581c840fd258f3b73bd8</t>
  </si>
  <si>
    <t>b2136f4df4bca7e28dd841d31af332840fd9cfacddb0aef1dfca330e6d57b8fd</t>
  </si>
  <si>
    <t>9c154788f4af1b582c980f898bc61d6462bc107b6d90b4c57c04dfb9f76f45aa</t>
  </si>
  <si>
    <t>aff79e95105e01deca4bcb710cf27aae5e762a7841b5e4740a5b32ad8337c6f6</t>
  </si>
  <si>
    <t>c6a3e62f0ff62d1b8ac95db56835081d87832496d6210b7a8716524f6d2bbf86</t>
  </si>
  <si>
    <t>f724d58e1e469d3b8f4f1f97d12e1bdad24cac43f61407f7d905c35360185987</t>
  </si>
  <si>
    <t>8d3d5d5cd1b4daaf11c7f242d40adefd42ef24264f4f2a77b9a3382b75d20c6a</t>
  </si>
  <si>
    <t>80fd02d15631357de6df3ec1ab986e5bb880fea713fd8085d7200ea8dba96960</t>
  </si>
  <si>
    <t>1350b64b9fb27eb0dcef379f1d83e9e2a17047dd07419c6f4fe27ca38853ed55</t>
  </si>
  <si>
    <t>bc0db6d6264314421c448219999c554e3b112ce78882f05254cf60f60403ec39</t>
  </si>
  <si>
    <t>5a2ac07d22baae45e972dd300e211535983b1d05456510262b76db7571349d97</t>
  </si>
  <si>
    <t>e0cf9fba80e86768a20417e5f782eda6e274ce888b599b5685538d5e9f93586e</t>
  </si>
  <si>
    <t>f41507625e476614e21ffb762f3e15c8b2cff436e495e104058f714319069cd8</t>
  </si>
  <si>
    <t>fccdfc907831c6a8ed5f619e14cf3e8c2483095bed68458a3c95dedc204952ba</t>
  </si>
  <si>
    <t>9fd88d1e32324329b35cd02da613d7f2310caf5f437a33164b33a9f7bc3d3a4a</t>
  </si>
  <si>
    <t>7a75af40d04e23e5236fa3c536bf43788d18ddf547ebaf99caee61c1c99dcf69</t>
  </si>
  <si>
    <t>f30c201fc65ab4758948b28b44b664cef5ce993982e27ed2a167bb9922c83d33</t>
  </si>
  <si>
    <t>2a1ea7f276a08ef0b19cc1efbb70fc68b5af9ef81a02d3baa6be88dcc92274fa</t>
  </si>
  <si>
    <t>e337e022cc8ddc18f24305823d7015ab481fec95ecee4d4ab74526aa224e025f</t>
  </si>
  <si>
    <t>ffa765f77a747226a76df41d2041315a9f5fc4729d10dcf0718f069d50472f17</t>
  </si>
  <si>
    <t>116c1740c57c4b9e9fe6ac3cfdd49caa1d2a11695358f5bd389686a01fc152eb</t>
  </si>
  <si>
    <t>11a2b3bdc74e2cdacba8aa4a63ffa1f49f7f235ffa596d4ddcad2b6ac5ae3651</t>
  </si>
  <si>
    <t>fc83d5ab01aa1894b19f3961513e34ba2d8323318ebbffc19b7b0b4d5429ff19</t>
  </si>
  <si>
    <t>79ec5f5ae06cf58c5b935ac493416d99f2242330f15f79b0becf0c285a73a7f8</t>
  </si>
  <si>
    <t>0e9a12aa752112fb117eb39c19cd6f29907e4cc1fe2ec9aeeeb238cbd5d6e84c</t>
  </si>
  <si>
    <t>40ae07be0a119910d773783fb763b7d0aca4af6dc652b462a8867ff08f870778</t>
  </si>
  <si>
    <t>dc790a8b21850b443b65c00e0393ca7b96d5ee7df2231d23f45ba102cd014193</t>
  </si>
  <si>
    <t>3432cb88345b5e08e24f30f357ada547fe28230460709f6df88025c26d1130a1</t>
  </si>
  <si>
    <t>6acf72135a9b9b06cd8c7d4a2a58d50013405467448e88b3b05f57614a5503e8</t>
  </si>
  <si>
    <t>15964e4c9b3701fea1c7b78c6ca512cabca8f3a4115cfdc0a860af7678b97141</t>
  </si>
  <si>
    <t>7047e03d76d4f3edcb9537e77626659058906f7a3613e2e9e44f3fb76339b914</t>
  </si>
  <si>
    <t>e559acb51847bea15d4d626de791c3f5f189a954723ad21b0d520e0191ba3b9f</t>
  </si>
  <si>
    <t>727acbeb66a626d76e8a7fdcc10ecd2de83500c24f4a4018639a58725d8e7ab1</t>
  </si>
  <si>
    <t>4295e92806998d78b8d88a55bcd95780b991ddf429838da4e9699750018d33f0</t>
  </si>
  <si>
    <t>4975764db4217ab67ec8e2431351a8f3eb1fb7030edb6259f8e039eceed0173b</t>
  </si>
  <si>
    <t>97d94e8cd545cab866dfc89a1587a56e3132ca4c03e7e2bdb971b6cedfa6e5aa</t>
  </si>
  <si>
    <t>fc701855aab4e284ca27ea77db5330d7590b6363a8ca90062209a2134965fa6d</t>
  </si>
  <si>
    <t>62e411dc2158c2b9e380da0fa715d41593bc5a957abcca4dceefe488023366fc</t>
  </si>
  <si>
    <t>27c18e81f51df8ed6a0dac9fb415a15e5ec062498a2f3821f870d74ce7083f16</t>
  </si>
  <si>
    <t>38b6f275a13d9d239ee65adbde422f6a4eb97ea955b097f4cbea3b8da898ce93</t>
  </si>
  <si>
    <t>1fa57745cfb8bca7fe93a1904db672e4bd8806723bfc6981338b8d6c09353821</t>
  </si>
  <si>
    <t>cce9640908fcf0e0507c29a698fc0ded70ebc3b928e5a289ac9adb4a4389c5bf</t>
  </si>
  <si>
    <t>fac28ecf4a1a48a594b3e8058a21aa869e4d34dcceb4ee275a81fa88ecf6b0ae</t>
  </si>
  <si>
    <t>51970f9b4e6fcefd54715c41a50d582e2bb12e713cfb6ded088862221cfe9718</t>
  </si>
  <si>
    <t>3822ccc96b0acb788f67ce3282127a296fe10982a8c977f755a0510ad638f27f</t>
  </si>
  <si>
    <t>c6a744c33690153be5cd2434b5fcddd1e0801afcc296769e747a7fa6ab47af9d</t>
  </si>
  <si>
    <t>8f793b9d8d7167fac93999e58f7d1bc0da3df28c1bed129fa9fd3f9403c8d743</t>
  </si>
  <si>
    <t>73b57da381dbc5f26592c4eed36d5bab01f73e82ddf5a8206a5cb6e959e9fd9a</t>
  </si>
  <si>
    <t>bcf154433d304d17e77c1e71a5fd1ee139a281a64279311de8621c785fcf53bb</t>
  </si>
  <si>
    <t>77127df8d47f803eff4afaf08cf99b0199f17e2816c44a72769970afe0db46d1</t>
  </si>
  <si>
    <t>262a6bc33b0dcc7543f5572274973b5ca8fda7ba88731ac298a287e276ef3dbb</t>
  </si>
  <si>
    <t>0b77a696a0936c0fb04d37d899c60a6c0cfcc44e98631df06a3592b0de8ca0be</t>
  </si>
  <si>
    <t>ac26d5430b600c4df1ecadde0c30f0d8ce7eb8610546213356f1cd9019d2237c</t>
  </si>
  <si>
    <t>438bf4614b1a2fc119308397dab98c4323d1ebcc53f911477b83ada575a71b0d</t>
  </si>
  <si>
    <t>36ca8ef18147f99d32819a106dbd015829bc865e90feb958caf8c41dcca2ba8b</t>
  </si>
  <si>
    <t>12c1b9955266c781b9585e05c1c905635c96bf02672871bd2fa7dcd0d9ac27f7</t>
  </si>
  <si>
    <t>68f88f35a2479988256b929d901d7d467f43893df335b00ded9efc36a6c4b569</t>
  </si>
  <si>
    <t>1645e88aad3f7f6b8eea668a5f2d43ce9935f1a3a4d8b99bccc8f0f3a8733887</t>
  </si>
  <si>
    <t>33a35cf120134efe9cc5352ccdcddb54e2a4c347b6c35307fe33d094b71e919f</t>
  </si>
  <si>
    <t>c9d5d323ab5791b4ba9847bbce0d8d425ab13f77ca4a059c9f284ae7098b27b3</t>
  </si>
  <si>
    <t>23f783bcabb795dc7f9f076e6dcd1fad5be05e4fa5d8fb95083bcb3e9afe87ee</t>
  </si>
  <si>
    <t>2c1a9169210e705cc012e068cf111a24f2a64aebc8073fe7f5ece8b957b8e59b</t>
  </si>
  <si>
    <t>464346806829e915657245d4284ab3084f4259dd616849b02cade7b1f2244099</t>
  </si>
  <si>
    <t>f8012ead7452a1197565189b1e036b9e99e0aff24ddfe2967326528be4d3ac02</t>
  </si>
  <si>
    <t>f76b4aa07cdad90448f9f12abdf32523e05952e02389c8e18a0fff9f4d14437f</t>
  </si>
  <si>
    <t>f5609760c87b5c0306d9e47192b3692c537c44d13e3236c9ed961b7c38cc9885</t>
  </si>
  <si>
    <t>5a7e057ebcfafca24d837892d5d4811ead697458fb786896a9d088a0b5b1926b</t>
  </si>
  <si>
    <t>0299b0230efb5b52db3e025723a2ac6f3a0743ebae89d2d76117dc2b86f31823</t>
  </si>
  <si>
    <t>386f0db631d1bf4f8ca2f911bdebb2a7903a1296c41e36886bc56b52e74aafd1</t>
  </si>
  <si>
    <t>dee148132a36586a8d19632d7922635e367e53e0328b5d56c5c38c7f3aa4e839</t>
  </si>
  <si>
    <t>6c3b76ac8f451cb55365c3eb0d3d6a4127185be5bfb0bc94d2d362542e1b6368</t>
  </si>
  <si>
    <t>2035a903a21bcd7d787204ebe3d7163890019d9aba990014e8b6dbb068cce9cf</t>
  </si>
  <si>
    <t>dac42fc9e465d37f3c4a86626b649018a1efb2a410b2370d4f75e4fece3c68a0</t>
  </si>
  <si>
    <t>cfba7c5b13d39f38b0c59aa5d6b31bf7d25a5cc4da1e52d3b3a22f9b4a33d883</t>
  </si>
  <si>
    <t>5b84e274487cc865c4f15c6500001b92a3f221fb6c9a1b0837e7f4ba0d778dfb</t>
  </si>
  <si>
    <t>12c1fe30ebd1649ca3bbad0678ba9f7420342146349420b696c1fe26938cb5b0</t>
  </si>
  <si>
    <t>b87b78b4b8917922d2c26df7b701ce3f1a30e08ef5919841eccd6ffbf57f54cb</t>
  </si>
  <si>
    <t>67013397fa67cf912b6655e47ba423518115621d1fe6be7f61ad4efb996ace62</t>
  </si>
  <si>
    <t>2dbd905b5ed933ba75650dbb11df1c7bb70ca2e80db73ea80433da32d0c3b28a</t>
  </si>
  <si>
    <t>f94e2c4e08fb0274e9654d9de8226e7d192187e539972f13fec8f065fe0fa835</t>
  </si>
  <si>
    <t>cfcc30dcf967a0e62c021c082aea5e37323a933ad2a9d8e67899a4b380d41d21</t>
  </si>
  <si>
    <t>36024b744548198498696d38c78763ff90bf5fe50b104ab42fb7f57be6551f07</t>
  </si>
  <si>
    <t>37b32959c45894d926f2eee0a1ad3dd5609f7e92cd5fa1822d0e8380f124bc81</t>
  </si>
  <si>
    <t>67c41c1a3cda57d70a846b54dc274f1e796484b917dfdc6e6142deec2a1ffb9b</t>
  </si>
  <si>
    <t>af9f56ba94c4d0d7f44e7192ccdf6806ff47005436191e9f6f9e9560fe9698dd</t>
  </si>
  <si>
    <t>bdf771d6234308dd71e8bef25eda4a76d3825e250e33b2ca3817778cae62cbab</t>
  </si>
  <si>
    <t>85aa7e9fe3f886ee228db73939ce285851b13a841dbca60c97e70d86663d9a05</t>
  </si>
  <si>
    <t>ef42fd12b660e64eef6388167d5b98c21b1215c91bddeb019d5611cceb63b5eb</t>
  </si>
  <si>
    <t>3a349554bb5752d0e5ecc645fca3f72748889d39e596ee5da629ec52a9cfa8e3</t>
  </si>
  <si>
    <t>672901b3542ca54a5404759be5d12d70768c736566d2c6db7adee40127766fd2</t>
  </si>
  <si>
    <t>fca1114e1013b38e109a2e167dc536cef67abea52d073e283dad1cef3dda168f</t>
  </si>
  <si>
    <t>de6c34e85c1301c0aa13fc37016420b734dee01162b04f7807e1872aba921321</t>
  </si>
  <si>
    <t>bdf9c6cffc7c98dd40b8747fb3a130373b0e6801800c05df9832684b6d812226</t>
  </si>
  <si>
    <t>d2a366c4f4019396d889521328405ee859594bb7ae00bc623ab3d96d889063c7</t>
  </si>
  <si>
    <t>4c4875e601651daca73d0112d81154d7a5064e4840648878eb910925b9c2526d</t>
  </si>
  <si>
    <t>5f792fa2fca0d0ad14a56b4f4b730ff275703f40223718490a660aeea84d6e4c</t>
  </si>
  <si>
    <t>7bf77bc4913b389deea6d00fc4fd879e07c2c5800ec8926b718df62cafbdc14b</t>
  </si>
  <si>
    <t>341b03426eafb5be0976ef6fd4afac8c6d28ae958fed0522fb2ca70c1e5d3aa0</t>
  </si>
  <si>
    <t>86ab0665d073833b96777629eded2e9b0e5c5e6e6ec7a7e4c942577775137f52</t>
  </si>
  <si>
    <t>2bc801aa1a414c818bc7dcf417ce500701ed33e613b42b47377d3c6ef335c632</t>
  </si>
  <si>
    <t>08ee60a60780889fd6894b061c7eaeb5fab25bd28f5effeb464d43fd104bee13</t>
  </si>
  <si>
    <t>8c05402b4e12d834fe15721efe78a43fdc4d22f37e1843e4a8462b8ce96a842c</t>
  </si>
  <si>
    <t>ff7baa8a685724545951e87b838e6801767949566f1c91251abc84e7c8341165</t>
  </si>
  <si>
    <t>8a7102b8f31836dcc6bea2f94f93b734bb005cf438b669ede967e3f2a4370774</t>
  </si>
  <si>
    <t>bad798e76212261b7dfe62fbfb87403eada032d7e9389353da4ac80a0eec2c43</t>
  </si>
  <si>
    <t>ddbc345356fea741fe7c0ce4a1de2f329016030e0fbc60ae0b39036cb302b75a</t>
  </si>
  <si>
    <t>4fb772c78a480c307a6e92716a602af68215d2683d9c202901fcc0cc5b6bd893</t>
  </si>
  <si>
    <t>81d93a86ac24915e365c4da227efae1b54f54416aed87301ccd8f7430916ed10</t>
  </si>
  <si>
    <t>d59e289cd0170f689e1b231317a903fc043146d6e13037fd6ab7695da1184a52</t>
  </si>
  <si>
    <t>1323bb3d3f536332b2ec3fb218a16a2b3f615ff631a9f9e5465e00b350fbf7b7</t>
  </si>
  <si>
    <t>fc148762c49532f898318e094e55695277f46ec73833ae19c2c07a4caf00fdad</t>
  </si>
  <si>
    <t>3c36cd971e6ba2ccb6e2ee527059a0b2c594ea64ded3d79dc2763bf6013aca1f</t>
  </si>
  <si>
    <t>9d40c55cf0ab010c800e7480d92dd43b646c3f8ec9bdf4c3b7bdb72882eedd08</t>
  </si>
  <si>
    <t>58361d0c09fc66e5b7568db0120b6db5f35c62be29e89436ffb07f3679ab04ec</t>
  </si>
  <si>
    <t>75fbc6f5a6e7179183538f9fdb1397f5978b3abe534decfeb1cfcb65de8a9d1d</t>
  </si>
  <si>
    <t>557bfab067c71e71f4a51d617fa29a9db55a9de067c319a52770a851771d5f2c</t>
  </si>
  <si>
    <t>95c6f337ce8ba6e16937334f5b4d54791eba32dfef807d2ee434cfdd86d737d6</t>
  </si>
  <si>
    <t>aede261362cc18af4ebadf2f0d463e7bc340da5c7aef0646967000ea09b31b4a</t>
  </si>
  <si>
    <t>477d81b08972af1e93af67740413fe7ef6ff12dde4aa5cd39dce2ff7a8d49625</t>
  </si>
  <si>
    <t>a732f6988a2f259b3b6b4f38cae4be74dc13ffc5337e247a7374dd4ab7755418</t>
  </si>
  <si>
    <t>6fc5d3541a0b79a6fc420b4ec5348b6bd0c1de518335d83528903f54aae54f95</t>
  </si>
  <si>
    <t>db59c0ca1ad647b2ee4f9d813ac1c7435d160b69dee279e50ea677a6103d57ed</t>
  </si>
  <si>
    <t>3fe9ec9056dd1488c94b7bb5dbc7da15b0d3e4734a68d35823016ec63803195e</t>
  </si>
  <si>
    <t>3398fed55bc4e0a0fbc825ef75c01561d7370543dc4f5b7e81c9bedd9226f622</t>
  </si>
  <si>
    <t>b579c233748d323a39136d57408c70bd53895ac940da4d0601732a199766806b</t>
  </si>
  <si>
    <t>17e742e8a7e9becbe3fb8df2c337c866e1fbeebc77f980912434351e061bcd08</t>
  </si>
  <si>
    <t>d7d268df96b6f5e8f7b6f3b7e37a81b006e5f32155cd1a7a636f53221414a11c</t>
  </si>
  <si>
    <t>a7dd36bcb091144a50f2818c6437738b1d111af016907b9ebedef2ad345b0fc7</t>
  </si>
  <si>
    <t>55fdd6c841dc15eda555e3a394c745e79fc0316a2d4f498c10648ca8edb5ceb0</t>
  </si>
  <si>
    <t>c90803a4827bd83d1667e60f584c8a79c672c3376c3127eb8cca4bb04557aac3</t>
  </si>
  <si>
    <t>2ca8b3346d37c0a8305afca0d83dcc6197459f22f3ad6a50a7dabe86754b41e5</t>
  </si>
  <si>
    <t>4bae8234fb2f3334b1f895e0a6c45b72806db85ef16b324c7b36abea9b9f49a1</t>
  </si>
  <si>
    <t>c1cea0789ba57d6be211e71cb99d128feea8ec2944cf522bcd83520479371924</t>
  </si>
  <si>
    <t>4cfe1f3dfee682c78c66904fa3a23e023db2f4b62becf1d7c4b05a63914ca5d3</t>
  </si>
  <si>
    <t>52671040ef27c8bbf728c4909904c0ecbb429683af67a5936bab24c893c19283</t>
  </si>
  <si>
    <t>8331db5999d50616ee135065b344320fef48d559ef6feabf049b41732db6fe3e</t>
  </si>
  <si>
    <t>f3c007195a63c176dc9191738c88fe818c185a8272dfed4511403580dbcde6af</t>
  </si>
  <si>
    <t>8807016522f5cf45ee86dde066a7f8aded197e8aa48f1a2374fafa688c0d1826</t>
  </si>
  <si>
    <t>8252d601b793688a4cf85dd4c617d4318461c254deeefba4e5564b9593bc5b9b</t>
  </si>
  <si>
    <t>df3e0899693b5a5d9ae7832c916afdc3640a0eb3e47fbf41034af5c72bb2faae</t>
  </si>
  <si>
    <t>42cd6ab344c413aed4b3bf17a324f031552cf0b2e265cbd001ee8cd345de6845</t>
  </si>
  <si>
    <t>61e69eff710c2a9134c51c5276b65852499c77e3071fa86d5e44e5e8f1a23bbc</t>
  </si>
  <si>
    <t>83f2be549d469f38b5ac323b6302699e120f844124c7667a73af6de7dff277b4</t>
  </si>
  <si>
    <t>a6e7df83f8dff404f2b349227917ede0311de04ce2318990f3825b463b635738</t>
  </si>
  <si>
    <t>423714788ff4ab50349605e3a24611958cf64244fc80bf73ad84e20facbedb1b</t>
  </si>
  <si>
    <t>ed8a8a6200a75126cc60cb39eaa3b32b913e69ebf1488c7269ddef26bc0c22e1</t>
  </si>
  <si>
    <t>9171da493bc2b3433614bf373d4d5286057f3c82f3187ad8cf3892f8c5f412c7</t>
  </si>
  <si>
    <t>556cb574a61332fc89d6b4556875a24a67146558477f09970ce95ca9ba8fce95</t>
  </si>
  <si>
    <t>ab74d86a98de9452f0fb74bd61d288d3fef481501fa0f2a0d9fae81e9178155a</t>
  </si>
  <si>
    <t>587c7c94a8a25b706765558c36b56769ca7005b815d32ad3a870071c141004fb</t>
  </si>
  <si>
    <t>c1c43653e3c3db75ffd660cdf9001559fea11ae6e4eebd798e24d1b6f4e1fe68</t>
  </si>
  <si>
    <t>8dd6347445cfcc1145832be7c3a7c27f8cc7a0f76b04fed01933dc97e4163060</t>
  </si>
  <si>
    <t>7204a5a1f474de48c64281f39bb751b2f00fe72c9ca2de67e0bf3e1c126d78d9</t>
  </si>
  <si>
    <t>3dbb50630775158edca86c9b3f7c004989713f80290ca146baf88fb7d04f3ece</t>
  </si>
  <si>
    <t>ce35e22a913dc0e729e5926282571971ff8a95f27f7a31ca638ddc46f4fb8f96</t>
  </si>
  <si>
    <t>2601fae88687c3107bfa65fa47981cc6ee9f22c125d9d55966e499aa1b49d088</t>
  </si>
  <si>
    <t>dd97dc8d0f60e5ca32476f2b101e2fa338411b3fb624622197a1ee0cacb758f4</t>
  </si>
  <si>
    <t>a883aa4dcfe103a5f10ea546d06afd4da8cc2189270d0826494667d0ee316149</t>
  </si>
  <si>
    <t>22d2ed62ef30672387371d402fbc643ee0c603e9e9ae586fc7e77d2c9f261136</t>
  </si>
  <si>
    <t>debe3745f793f4e287f2d7723ba4bba2c6a89045a863728d43edcde745be1b59</t>
  </si>
  <si>
    <t>6f8d998f80c5951e74ae2f071a56c8976f623b645fe9ffd890db6fa59fafb338</t>
  </si>
  <si>
    <t>1e3755a1c13e98087505a7fa3c96f7c9573d0f3ba4a506af241d7d6ab4fb1350</t>
  </si>
  <si>
    <t>987c8f7fd851df8b25ec94553199b392f16718a043f3f388b229bc6c05310a57</t>
  </si>
  <si>
    <t>d00d3942f7f87d2d6592e07177e46309466e98282e7dbc7fdb77c60d06b1ed26</t>
  </si>
  <si>
    <t>452f65b860689f2137162ca6c3b68fc2ae9e01f784766b21a9f433f8942f1401</t>
  </si>
  <si>
    <t>8187afb860b562bb58b89fdee22d5199bebfd9af89383358da11a9f601276075</t>
  </si>
  <si>
    <t>9b5590d026c6578e978dfdff5349ba99aebc86ead196cb9e0f35726a40475739</t>
  </si>
  <si>
    <t>af2ad463e36427b23e58288f94bc3c7c39c8eee8bf55b079c2e35229dc3b1428</t>
  </si>
  <si>
    <t>f19768fe9a80dca920010f03a5cf2b00581fa9e59c86e23b052299136205e93a</t>
  </si>
  <si>
    <t>3f131d3fd30b2d3d61a2fc8fd9a89c847dbea7189def50a3bbdd7462aa910d2a</t>
  </si>
  <si>
    <t>4de16361b57b01fda1c84d5a5352f54d9f0d07708d116cbf95436c3bcfe6296f</t>
  </si>
  <si>
    <t>7a639517ee57de84c888b3c7483f6d9146c839f129122eec8f97510773d88e85</t>
  </si>
  <si>
    <t>On or near Balmoral Drive</t>
  </si>
  <si>
    <t>f211d176f339a0e1d08f7a8bd013e84d5efc83150ff1c0510f6f3bd56c92856b</t>
  </si>
  <si>
    <t>3464ca05431a8d2a5a815a1c06b209c3e50b57982bdf92cde8b57fa79a127973</t>
  </si>
  <si>
    <t>2f124c654d4e6aa60878cb739e6640a38319a02c324bd009eb22210a98838bf8</t>
  </si>
  <si>
    <t>0dd5ba4cdba78377f8ec9109cdc737bc6fc4aa4ff2e262f107eb7f6a5465a088</t>
  </si>
  <si>
    <t>985a2853012ee236ea2ae411a7f36ebfe3305d881263a1fa6d8e9c36667fb2c4</t>
  </si>
  <si>
    <t>44972bc29f7d923d7c72cd67a038bc5d45d91196140b9e8fbacb464d1548273e</t>
  </si>
  <si>
    <t>577bdfef055a371f81a03095f1cbd4fa1e13f7dcc5e90649d144b0a7bf36053e</t>
  </si>
  <si>
    <t>6c5e9cd11e04a4ad124b2912ad7498816eef0f2fd05c6586b48004f38aba3405</t>
  </si>
  <si>
    <t>1b96480a891d0e27c5b972937921492df2bb2c348b209224279f4a4018f071a9</t>
  </si>
  <si>
    <t>470304c7f9d96aabe2bb4b5ff69053ae0bdb290d5bd4e2e8eba094e60cf20beb</t>
  </si>
  <si>
    <t>8141500489d6faaf7fe9ce27e3ece3c08c72d2f6d8e0eb6e723c4307d54b891a</t>
  </si>
  <si>
    <t>62bb9932cef6af2b6c179dad059c4f25fc66edab0c8524fac4de6e93a31d8220</t>
  </si>
  <si>
    <t>2b9130e997df0961fedfd81712fdfdcdfeab0239de7456b7331e05ce632fb517</t>
  </si>
  <si>
    <t>70f832a70a18687b37841e095c268fe4ab2b2c456f48263fab4ea4e374ad80b7</t>
  </si>
  <si>
    <t>ce0eff7a0338031c3674a5d218402ec790fefc0c51eff961684d826d07e3ba75</t>
  </si>
  <si>
    <t>a5546a0d64bbc600f91ccd65fc3175c6b6d2e9279337f7086e1acd3380b77079</t>
  </si>
  <si>
    <t>3005c59c01158188cb48317da76cd066b5c3e6a2d9cafcc4f641fad96ee85bc4</t>
  </si>
  <si>
    <t>1e2bf5662b5c5a51fbd48255d8f2e073fbe462bf2caad195a3aeeda740f25aa7</t>
  </si>
  <si>
    <t>f8135a0096e8c8a144f96065e81b98781f57ce8c121be863f85007c750020eff</t>
  </si>
  <si>
    <t>bef42d495cb513bd5d51978119c8aa7a37536feda46e17ded5ff2f620b5d371a</t>
  </si>
  <si>
    <t>ebd91ecfdfe76da568a7c8765df8def086e620150b7b54c9dd9e493fdee32d66</t>
  </si>
  <si>
    <t>92c8c8067785be25e8b2c4af39e08822f7ee85278986a69dd716605d4300b561</t>
  </si>
  <si>
    <t>1783733b4e915a5cd61db505c778f74c7e25f1cae834baf4021dbd3b2dd8ab8f</t>
  </si>
  <si>
    <t>4e576e129875c0ebec6859fc71bec3839a53d0381da13aabc33987002a997005</t>
  </si>
  <si>
    <t>8310f4ebc2674908094f3a995b4a8fd3f81c4c68c97488c0a81a01c01681f29b</t>
  </si>
  <si>
    <t>f1b12d9fac2bd26d03f4fc9679085867cd02b760a7129997c80f50f5fba63b0c</t>
  </si>
  <si>
    <t>8aebea5e4e4c716a13a6e817b7e0bb447c07f00b55423fbfdba1bf98d8be2ea2</t>
  </si>
  <si>
    <t>b4a627f9b6e208125df1ee468abc786c9a3796abccbd73e889e179f4c560a039</t>
  </si>
  <si>
    <t>cb81625819961fa5bf75b3de9dc1a2978270cbb277832d8b2f42e42fb84b977b</t>
  </si>
  <si>
    <t>2f06a77d75f9db18f4a7bf3d5e64f487d7db979f6fba56ace99b0e22d20c826a</t>
  </si>
  <si>
    <t>ebb967941cca9a6638a365c96eaef2bdf84d9b822ae2f08e6acb6709b63a0074</t>
  </si>
  <si>
    <t>92583f9204b6a02233c91904747ce624067a593460dad7d8c1e0f69621f6e641</t>
  </si>
  <si>
    <t>4b52068f7f12995f9b655cd731f7a89d265db0ea576957a1bd4236ff2668c52d</t>
  </si>
  <si>
    <t>a19375da728cdca110e3eba7068f15eb9958bfb7deec11ef5a2d77b60a2153b4</t>
  </si>
  <si>
    <t>f7247cb188d9bb18692f9d79417dabd594d9ba0a9543f7891563801932964e3f</t>
  </si>
  <si>
    <t>548f96d5dd8968cdd88a0d3d61039b82608b20a7d0b4cc18fb0d4b59a067c8eb</t>
  </si>
  <si>
    <t>be7e4f17e4cc03864e1883e0f1150933d0977f45c0c809159f9b3ca736d73924</t>
  </si>
  <si>
    <t>dc61038a1c470ce6fe2581a6e260e7d07cfca87e1bead997d604b9c0b02fa4d8</t>
  </si>
  <si>
    <t>6a8e661c2263843d02b59e4c02ec21019636d778d8bafe595cb5e5e4672020e6</t>
  </si>
  <si>
    <t>0eaa19b7c131bfa68d9aeb12ffcb14ac07f9afa84a55eb47297a1c64d9b4d273</t>
  </si>
  <si>
    <t>475d94225712c6afed73b226b0a609ba41bfaab3b2e9bcb166a051c791581dd5</t>
  </si>
  <si>
    <t>e3ea8cfdc87f386431ed1fda8f559583addce06ef5ad12389ffec90cd4b4bc8d</t>
  </si>
  <si>
    <t>7a4aa08439ed6e2f20189cf2a66b2922e1b70f697250d48c8469ea823494f370</t>
  </si>
  <si>
    <t>b01b47d5ba0cc7f9415df330c8a7d1b56ca2f12ae73fc49b7fbdbb9b3d1dcc2c</t>
  </si>
  <si>
    <t>4caa78c4c685ee3fae5fa8e199b48a69c4ff06bc4f35e6e5480e3317c8581ea3</t>
  </si>
  <si>
    <t>e7abd721f1034d5ff9a05c039b03067f318337f79ef8b0408e14d869b2b36556</t>
  </si>
  <si>
    <t>1a03e53c09297633bb3168b48a9b09845a085652d1957e54e38af5c4e3f67f8f</t>
  </si>
  <si>
    <t>73ce6942a9f0dfa18ec4e2a4915a58e45b0471fa1b3049b91edb9436ef4b6e91</t>
  </si>
  <si>
    <t>8065951402d2f960812ec49de96c1a5bb94f741210edabff4d55fb23fc63f170</t>
  </si>
  <si>
    <t>8e868e1a2ee46b74017fd8f7d4c717874d4ffcc10c805994b6d65a874a794bac</t>
  </si>
  <si>
    <t>44718527ffe9b72a0219d23cb4fce7f44831c2bbbb7e7233cc517830ba624854</t>
  </si>
  <si>
    <t>2444bf51ffe488df22cc37088ee70f513c779d15737bdc3d347f741cb1a7f024</t>
  </si>
  <si>
    <t>03e838d2cd1bfa1bd1983c5c0d1234f0bdac8a054e0280c8264afd18975fbc72</t>
  </si>
  <si>
    <t>08a147ecc46f0be825257b806508087c6ba3f864012b6e6d01cbc90c429baaba</t>
  </si>
  <si>
    <t>d50231af42f736bfb3be0520bde33c596d0ae6dff633804d608b8cebc8754f92</t>
  </si>
  <si>
    <t>cf7aa15940437f1f4cc9a39ca5e58970afffeb65d60c1f2ac3393b756a420cc8</t>
  </si>
  <si>
    <t>b5a23e15b8b4b15f47cf396e163e602332e439f483229ccb17da593f037c25ab</t>
  </si>
  <si>
    <t>eb5ce4a9d9dd5186c0488bf2c4811fe9f10f13627d5d987cc7a1f7820b8901e8</t>
  </si>
  <si>
    <t>90e504404ab46358a90823e18e385289a9999474b855097a31050d42e148f636</t>
  </si>
  <si>
    <t>9f3b2ce6f23ab8c25c523805d5d9d45abba42e8bf00b27d1a2d8bf3f507fbff8</t>
  </si>
  <si>
    <t>7fb485281c63d83eae8067a2b0d944f758fbda61aa4198bdad6074ccfe633902</t>
  </si>
  <si>
    <t>ed72effbe3458e5119c3b693c246e2f4a45edc60d14f941dd18dc874be5f678c</t>
  </si>
  <si>
    <t>ac4a9d84a80edd94cc688748b748a14447085eadf4790bbc10b583e143d26106</t>
  </si>
  <si>
    <t>68bf893069ad0655db74d39990e1054480ebca434f2fdde16df529f1670fb38b</t>
  </si>
  <si>
    <t>9a2349793f94e9074e6c387c52a07dd3d9849892d3dee80a26acddd3ef95ae64</t>
  </si>
  <si>
    <t>283983952958cb1248ced27fbd2eb9965e898471df200b0ebbeed3fc73c07052</t>
  </si>
  <si>
    <t>bc1e7f4fed4931643d15723b267dac1c7e24094602d54b857585899accd1f041</t>
  </si>
  <si>
    <t>383f84d2957c2c2111cc6ee4bd04ca547c1f27d8794a446de212106cc1900b4c</t>
  </si>
  <si>
    <t>a27c08578a1b128b2dd00db4b971c62c771268df62a1f17111961f8866c0f149</t>
  </si>
  <si>
    <t>8d553c8b2da92463e3cef9cfd02f72417c319856227815a23eea0c410668772a</t>
  </si>
  <si>
    <t>d4ec54ded2cd6d609459408a0d0830241fba701422edf50c2857862847a27927</t>
  </si>
  <si>
    <t>489851c303a06c5c35e36e989c1fff95d07dcc19b4661fb5d9693816cab548c1</t>
  </si>
  <si>
    <t>b8d59eb4d2bc6411ee9a1c52ba14a73f8adfb4830b024f3cbbefe7d855ca688b</t>
  </si>
  <si>
    <t>179dc067aab562f052e34813c824ad00e7c868d9543bdccd09d315d15a6c9630</t>
  </si>
  <si>
    <t>3158bf012d4641bdb701cac26374981a86bb749fca06ae4e97e1797f67064fe8</t>
  </si>
  <si>
    <t>531e614b24caac3affb9a6109bbfc1a790082d720a5edc657ba141aff6133799</t>
  </si>
  <si>
    <t>480e57741e19f71f80262734df04959672638e08a59c726cdf720f8fa7af78b9</t>
  </si>
  <si>
    <t>04862254454c0fbf70884adb6c6251e1cc8c7ca506a3cd167f7bc221b24f7495</t>
  </si>
  <si>
    <t>020cd9b16e258bb54c80b3ee7f859ff71a624f26f893bf4cde404dc7a472d693</t>
  </si>
  <si>
    <t>90170f4993e0ab7cbdc57876cdcaff673f326d440b1661c0fbda14654bebc984</t>
  </si>
  <si>
    <t>63203a278827d885cbfd983992532e25ceb06e882aa716cccd31d2fcba43754a</t>
  </si>
  <si>
    <t>1354e37c20d0b06cc50271a47cfdaef24b2a15e87b5f268f5d6feabb3c78e65c</t>
  </si>
  <si>
    <t>4122182d2dda59bb6c5e00123859f40671e1ea424a814803992c9627a1269285</t>
  </si>
  <si>
    <t>8c1e92c4323e2efe0088bd476f2ad210449ec99194b6389a56a9992e64ee93ff</t>
  </si>
  <si>
    <t>723accf05923f7366a1e624990d6e829d195e045da2b06fe9bbde0d44140844a</t>
  </si>
  <si>
    <t>367a3472aec5e192093e7d23f35f02c98bb429ec6a2dd9db4b07706881ec2476</t>
  </si>
  <si>
    <t>58376ad3ecc48d576b56e2bcb8021e28b69b0592153a18cd259b123e447a8665</t>
  </si>
  <si>
    <t>b013ffedb938dbd4a783caad733a04790052e230be00a2e0af18a545c416ce91</t>
  </si>
  <si>
    <t>6150f33ed2492b9c5df029383e5f401b6f2f770f70f219656e6a5eecc6940397</t>
  </si>
  <si>
    <t>c1063c35742b2204ff3d3d0d934483d6140aef9ecbf04e414eb5340998569564</t>
  </si>
  <si>
    <t>8f0818fbccecfb1c55921ec1e0816072c97c21d1b0d4e91643f5a9eb260780fc</t>
  </si>
  <si>
    <t>6bb3b436c1ec127f859e89cd704c048723311846b33279523887e8a1e0a74ca8</t>
  </si>
  <si>
    <t>4f2c637549f466c8ef65bc24758b53f11b9e02621ea9d54041ddfd4d8e401a2c</t>
  </si>
  <si>
    <t>81ad7eb44b330915f434c1a74afdcd2bf37f9787ea67438281f8e65108c3e813</t>
  </si>
  <si>
    <t>52457de2f2c44b45aeeb4a517bcd38d735e5fac41fd468b81e5dd59af53d7180</t>
  </si>
  <si>
    <t>dbba25cd1ed27409b244504a49929acc5b68627a8867943814eb8e77f547061d</t>
  </si>
  <si>
    <t>756f3f9fe565aa7708bbb4ef0c637a4e2592ec3aa284f1e163eafe64d75584c8</t>
  </si>
  <si>
    <t>dbaf0615ca44c70e67c2846676f66b4ea47911efe0bfb416be364572244f9e1c</t>
  </si>
  <si>
    <t>04183c5e0e3dffed5077875b3ab5dc2dfb7b336d8ba5b35d2bccd81f300742b3</t>
  </si>
  <si>
    <t>d4bf4d590f96f4a8b65dd3b25fedb7f18ff150ba4072497b73a405f343180a37</t>
  </si>
  <si>
    <t>ae2a2107bcf5976fd6c755f4130ae910059d395912cdd9dd132f0fa1288ccdd3</t>
  </si>
  <si>
    <t>ecae2f6678634a965edd6d068d30f3decdaf4737e2cca58c1beddcfe1ce50fd7</t>
  </si>
  <si>
    <t>3149e0a7b2f101a54013003e8397b90e34fe283e4ef68db5163253f4b36b83bb</t>
  </si>
  <si>
    <t>1f4eb5cfce5ae1407fc31602d134b593f6419a6215bb65dafbe1625ad3707403</t>
  </si>
  <si>
    <t>d2765df8c43a61e80570f9719f0c9e52e05850d0924b14db09b91244eceb3249</t>
  </si>
  <si>
    <t>5511eba870dd200a2bc8619cc07c4c82eb2b2f2bb8c25512352fa992c9f897b0</t>
  </si>
  <si>
    <t>f179d4af9221d5751fcde376141b6453ab7c70cbcec50226e27d080bb57623b3</t>
  </si>
  <si>
    <t>4b5aeed3dcea351475ec6e1b279eca6247683c1a9952a1989f1dac84a0b6864a</t>
  </si>
  <si>
    <t>151c16215ce3ec2bbf5cadf8706b74d2777a46ce4a01a6b111af2faf0bca45e1</t>
  </si>
  <si>
    <t>2ca419b756d0d38283db93b9b314254d5eff58d705128879a01d25fc2e3da0e2</t>
  </si>
  <si>
    <t>3843b21e88035a107897c82d9f13e56512e65ebed83923dc672bc443f483c532</t>
  </si>
  <si>
    <t>0ea7071490360b0bc0746dcc978e8c9e529bd24fcfe979b4d18e5d93b90052e3</t>
  </si>
  <si>
    <t>64c6bc19d2f50ac20ba13e7674de993c62ccd490d800ba38066fdd3ce97f787e</t>
  </si>
  <si>
    <t>9aa300ef7c69846cbba854d5127c2b8ce151501db17591ec3c5ae4d925d47cf9</t>
  </si>
  <si>
    <t>05443acef2154ce53174d26e54c7558b4f8c308a5ecec314556d6a2e9cdb6e15</t>
  </si>
  <si>
    <t>b69a627f1c28d04932da28502c05fa32ebcece98076037f51a7f09a7024b1a98</t>
  </si>
  <si>
    <t>7f6c3c075df08f771903230eb012e831ba7ecfb44085b013d9d3011094198319</t>
  </si>
  <si>
    <t>82c6daf73b7a00d8a300d54618fa8919c4fdf0722366a5b8fcab94b9b832561f</t>
  </si>
  <si>
    <t>da32015b1bbb3e5ac64091dfa23c8b105999dc906337479cbd90e9a02779e564</t>
  </si>
  <si>
    <t>aa071a70bc01b04ccc6e24cac6294ad1354aa1f8286fb5be8416365224a25c60</t>
  </si>
  <si>
    <t>b93af162ab2bbb53fbd222a912179265520e09098adeed0a390207fcc8cc6e0b</t>
  </si>
  <si>
    <t>2b16cff77b70f11c280b35190728bbc49634f8085ef24d24a0bc0507ab4cc8d3</t>
  </si>
  <si>
    <t>686afda9c924309a1276d7bf09f7fefa25dec8f36fc03074d3aa522b45564845</t>
  </si>
  <si>
    <t>d0fd0ca26ddbf185db9b0215c022122afcb97952a66e3c889f4114f2fb7f869c</t>
  </si>
  <si>
    <t>8796d52631ba8aac421e27f04e90e5defb2f77a3d6dc1d7ddfa4036ea3fe939c</t>
  </si>
  <si>
    <t>9100b8c72d26b518c61710f2b373787848d0fd7cc31e82ac8b3ad0785ef38acf</t>
  </si>
  <si>
    <t>3288d48aecc3c19b98a808a39784b03988cdae44b378840abad86828159fe0a6</t>
  </si>
  <si>
    <t>c70b539ce861c6d6499c4bbd9263a6d1849964e729e03516c146613c0a454c53</t>
  </si>
  <si>
    <t>ded2f609262abcf0f6bf4832dbee7dc8203c04739e8b474e22acb9b54d0b10a0</t>
  </si>
  <si>
    <t>3bb40f766112ea88a6b2f48b7ae944bd99bcced2c7b2d58b8f6ab0ec060b3367</t>
  </si>
  <si>
    <t>681cb6f66494e2cfdc35292dec7d7fbc7a0dc464dd52c56b7c666ed7a999d6f1</t>
  </si>
  <si>
    <t>f722879ef8a901a135ff344fea07eec4cb8bcad20b224c913c41141da540715a</t>
  </si>
  <si>
    <t>754ad9837febd21e14719f87281729c5d432e9f9afd010658386eb4cc7fc2690</t>
  </si>
  <si>
    <t>d4f7dfbf1671ffb4980abc4698f28335d890b28ab9b7febdbba1702665248760</t>
  </si>
  <si>
    <t>44d810c50d0067fd2760a35bf4613b9c96b4b6d3d1724d8d6681357b60e659d7</t>
  </si>
  <si>
    <t>f416b198579084baaf9c571a45ce626d61ee9d48237b6b4c8eb0e2336feff7ad</t>
  </si>
  <si>
    <t>166b9f5c7cf0a3bdf2de94f0f7b237cbd52a3f1e0703e707a288ec9539c66308</t>
  </si>
  <si>
    <t>7a24abcee040eb0c23ea54169a54324bef2fdcb707edb29f4ab2aa7e30911dbe</t>
  </si>
  <si>
    <t>b2781a0ba341e364c490664a52b4c7a4d9c3fac2c91c472c1520aeb46351d52f</t>
  </si>
  <si>
    <t>acba40f04e92aa702c3e74fe70adbf2bcc46a6109d8ed23b3545eb7d61579e46</t>
  </si>
  <si>
    <t>95f92526d2d87b3a00a27a274da752b0cca236619c84d49f331c335052efe3d7</t>
  </si>
  <si>
    <t>0c33951a00de8fb5fa6484110392175bc60d0d94d53dc63049f7abbda617ac5b</t>
  </si>
  <si>
    <t>f6abca2724c417b50095b18dd68c0e4475b31b9d7b4601f4750fd095c89861f4</t>
  </si>
  <si>
    <t>547775041c541f918f843d2cff221f1153e00f5aba3bbe13c7976a5285c97dd3</t>
  </si>
  <si>
    <t>970eb1fdef4025ea66b8f6f0bbe8c6e8e6201d16b785bf9e022675b91bb4984e</t>
  </si>
  <si>
    <t>8d84c8aa4c189c8fa53e44edd4f05d10b004f864cacf960470626cb33d2e0879</t>
  </si>
  <si>
    <t>b1271ede988ff472949d1e0487d6b091368c03726dd03277642f5137ddb04fd8</t>
  </si>
  <si>
    <t>b1e40ff182d2b982668ad049caea7ea8e273c28492d57efbd3811d91cf68f965</t>
  </si>
  <si>
    <t>c88b7155341c7a242d4e535290be5693660cb31f1f59b45de502e8c6a282325d</t>
  </si>
  <si>
    <t>749483615ddec5d188b7fc50bb6b447bd381abd8535ea6381ef2f0fee9eb3617</t>
  </si>
  <si>
    <t>94d1db23801cd81188cc7fda669019f91244f618ffe04250e7dd531bdf19c64e</t>
  </si>
  <si>
    <t>93e80106fd549c13ac2d32f9f9a9b0653911211b49c0bab918360264d032ec9a</t>
  </si>
  <si>
    <t>09680b8b6dd10e7a9a49e8bd9e87221e8ef8eb01ae42d69fe0141dcf82298faf</t>
  </si>
  <si>
    <t>ef12bfdc1370215003e51cfa8bc07449b42849d3c479665a95fe711400528dbc</t>
  </si>
  <si>
    <t>c64b5572e1127b9b6a9c5ddef5845ffed6bd1143b4e6966e87f68cfa6d61f65b</t>
  </si>
  <si>
    <t>b80522761a68856c3471b7441e4b12d52ecad8570d9adc36d0929ce6ad344852</t>
  </si>
  <si>
    <t>ea71ee8f14a50cf8916b60f3591e0b4febf7f08a2a6b5c7d235bda9b62ef3841</t>
  </si>
  <si>
    <t>33dfa946632ef3f6a0fa2f8062c1cc5915262847ab7e27bdb78bc3cf713b6e85</t>
  </si>
  <si>
    <t>3a4a6ca739c99ea40adbb0b3a0f16c6d1bcb96b71060930f72e63d96e7f7005f</t>
  </si>
  <si>
    <t>e71a95bd2c864ac89d496beaaed01ace6551ce008405c9b54abe5f3ca6f5b6cb</t>
  </si>
  <si>
    <t>c57f373bbbd2cd9b493551e19480ff4c841a0bfd8959d68a85c721e794dd6691</t>
  </si>
  <si>
    <t>61816b1009dea941b6696ba49d560f7d058f50595d13f7163cb58f3c40a11813</t>
  </si>
  <si>
    <t>36dff5bd3515d7cf480554a52ad365ffa2f0529d4e1e9b2bd608914c0bfa30e0</t>
  </si>
  <si>
    <t>48796d6271bd6ff60ee72fdf82700e6e8499a930867e9638e8e1580076e22b0e</t>
  </si>
  <si>
    <t>58a9c94037f3c3edbdb52365acf6d67dab7f82431151bcc4256b6a281604016c</t>
  </si>
  <si>
    <t>1900e95c5d932b4779459989657598fc1636d2e99aefe5a56bcc4b53a3446744</t>
  </si>
  <si>
    <t>0a2e7b708c673f163d4d32b5453d8932a85d6550fe844b3de472cc129692acdb</t>
  </si>
  <si>
    <t>a9bb27a54f8373f09047e05c31e9da8571440feb09ad1962f97e108e8769100d</t>
  </si>
  <si>
    <t>d8f87af881aaa99d058d64268b687046baa4f5325b9e8a4fa494ac07dfc2b012</t>
  </si>
  <si>
    <t>23d4c516e0c4f25839bd479c5a8f134757c8e7c975c09fb2a87eaed15b4a5311</t>
  </si>
  <si>
    <t>765020cadca8510732c66d76a94f81c400056dca6e5f2d5d22946430b75edd33</t>
  </si>
  <si>
    <t>8f071e727c7b57e07bdd0fb2de3f85674f1eac2ecf33fac392e1c8e5616f508f</t>
  </si>
  <si>
    <t>b6b71f08dd8efd99b92373f7420c8d1e9a33f36641d75a1c09bf694d74f77e3b</t>
  </si>
  <si>
    <t>b7b8b84c955c2f96ec33692cacf1abb38f4c9120bf859d020b9f483be6edf4f9</t>
  </si>
  <si>
    <t>b17e118ed16d337ab66dc64ed7bf2dda6dd20cc9f36f78b8a31e34c16857031d</t>
  </si>
  <si>
    <t>43a383c40278660c359dd88c4b304b8a29b0e0c0aa7972344eaab3e5026e2ab4</t>
  </si>
  <si>
    <t>6498fb8be04652457ff90f2b17a72abb80270e16ec9bf74deef4f68749847a1d</t>
  </si>
  <si>
    <t>08847a7f9e1b1ef96577d1a344624d4b5225e051b8f90cccc5ebae6cb92ef129</t>
  </si>
  <si>
    <t>c51728ae83b9a0b75a73cd57cb883ad3ce63d97b853f570a78e1084ec07ab621</t>
  </si>
  <si>
    <t>0d09265910654f6b08497c80a18d535ba2b407db2c02df446d658dbf51322979</t>
  </si>
  <si>
    <t>81a0eb5d34af3620467eecf3183696bca2c1d0161ea4783e871460cd780a0d85</t>
  </si>
  <si>
    <t>5e684e8960ae8442c06cce883b8a7a75563f73979eb157bfde3049410a8c5159</t>
  </si>
  <si>
    <t>c0d0fbdcdaaf92f6c38874aaf956b1069cc6de99a657a8939fac03da3b66247f</t>
  </si>
  <si>
    <t>17c9791612c1cf79630d6be81611f67c6349dadacefc02b87f6650e78e1367f7</t>
  </si>
  <si>
    <t>5acb032fde9fe8d96ce88d2c48cb012372ba6230d780af582e53f81652c75c65</t>
  </si>
  <si>
    <t>a8a39853ad603de96f20a1c1784120f3ec51e7f72569b30aa79f34add4cac574</t>
  </si>
  <si>
    <t>2f1047d6af11688aa589c03d0e016b469bf77b69f3887e70e492d7775c5bfc66</t>
  </si>
  <si>
    <t>3adc22c9ada21c963f5c6cef20a67535a307fe8f90791fdb7d9c220c0133524f</t>
  </si>
  <si>
    <t>5967741a28bc1e105472c5d763404b228f7423d6c5078b1a3250806b12e6892f</t>
  </si>
  <si>
    <t>891906c48ffa4779d4cf6ec61efcb6d2de009ac489c9ce10d685a8802c7528f4</t>
  </si>
  <si>
    <t>caf2523899b38b26d00d863fe2ce6578385e35677be05749ac5be02bbac36ea4</t>
  </si>
  <si>
    <t>ca75347631da22a92e7a2cfb782bf3cce98b7cdca9aa787368e6c2680d1dfa2a</t>
  </si>
  <si>
    <t>914b3860db553b598483f03f056897ede24e9e0b51ec22f5a139428acd48993d</t>
  </si>
  <si>
    <t>5de3cdd1c80547d9dc22f749b74a782bd714125bc6b6f1201293238da7a91730</t>
  </si>
  <si>
    <t>479f7dba57ac5d1ee3ea401376d161e96eeb47fa1ddd10ffe907e73c67dd9dfe</t>
  </si>
  <si>
    <t>9953154ccd043f44671350897b49bdfeee72904cc1ddb0095cad8e59b25d57c3</t>
  </si>
  <si>
    <t>7c034c74195198bd137347e9c0a74111923259fd9c4cce468d777536423094a3</t>
  </si>
  <si>
    <t>88e4e6872706874899d669b4046b28a721d9e42ce7d8528bfa2d119a418e0e27</t>
  </si>
  <si>
    <t>84d7d07b8fff6168b956d02b854f7e13f55a5d421c75cfd2600e92165362609c</t>
  </si>
  <si>
    <t>e4bf42cbf3f452b6fb5f4df49c74433065bc80d24227244f12c2f357398b3a07</t>
  </si>
  <si>
    <t>198575cb111eece98c8688553e8364bd15c3499910ca741d0480c632684bcfeb</t>
  </si>
  <si>
    <t>28e57eebf9f2cac0de0dfb7a398d411f94f5704abaecf708609e63cc5df2478b</t>
  </si>
  <si>
    <t>823494437a36a1dae43cc8a97858609d7d9d614bb934fd7604ef84cbf49d6dc6</t>
  </si>
  <si>
    <t>1efaf52770c53d9521f2a3958490f8804d62ce2518f3a675259bffe0fc9beb39</t>
  </si>
  <si>
    <t>827c5a3cd8b7ee95a6965af979471e43af4ebf7eba7b217b509eb86abd94ac2c</t>
  </si>
  <si>
    <t>861c9bd8146a9e0eb59d58ea419fc246a9d86dfd3d4e5d9c610272e6f68c492f</t>
  </si>
  <si>
    <t>4d9d6567f3b8f05de692f52bd5b4b2f97894c046cdfe05dd78a95fe4c525b5f5</t>
  </si>
  <si>
    <t>cf5562e8161906c402b7a5cfd219fd722586633c7f006b33122909763ef3d140</t>
  </si>
  <si>
    <t>5d9674ee4d211f71c6cc93cdc33859a902b713b9ec54364891997b690b2c9ca7</t>
  </si>
  <si>
    <t>9161ab6107b5a198bc780f010376a28c95c385c3b902a6f0ed0cb5880964246b</t>
  </si>
  <si>
    <t>5b699f5a5a93f25a5f4e90b126147375a82937d967a25ca8bf63b6f46d24cce6</t>
  </si>
  <si>
    <t>93dd20c6d41ad253940987c51348fc3731ef3491fc34f4c832238d32d302b107</t>
  </si>
  <si>
    <t>d704564fe56ac42c0582be6651959befba8dde4f8892568b5e5a307cdabb4192</t>
  </si>
  <si>
    <t>2239dd95dac880116d17e0ff23f0d215a7e9708f258f0d881f32e803835a2c84</t>
  </si>
  <si>
    <t>bd9c154855679aafc7b9a864d680989873f5776dc1e846226a12f8766783cdfe</t>
  </si>
  <si>
    <t>0724bd42d45f54154cd749f987f20960ccebc9f45da993f89ac3fb724bc9d3d5</t>
  </si>
  <si>
    <t>d3c4af1369cb71e5f7c523c9dde071ad2206bee3a8a3ca77b6d223b6e6413a33</t>
  </si>
  <si>
    <t>59a0a2539f60ab4b74a0c3a6f03d664ac57a60393972c9b5cc0ba8b9b35b86d4</t>
  </si>
  <si>
    <t>52e748581120ca5e7d61c668452181047a1201d8cc297ecd1cd9556151d8b245</t>
  </si>
  <si>
    <t>29056e34adae20e0193c08726a01104cd31a51ef59f3992b33ae2805044e67c7</t>
  </si>
  <si>
    <t>f5f91b3e6377535e3bc5aaa538b5330665ef9ad6054e41df1c2c169b3c3a4854</t>
  </si>
  <si>
    <t>90e480b6c40bd874d695d87d825b883f1d10c28b192ef190a87206fc9098f88c</t>
  </si>
  <si>
    <t>f607770a4078c92072f1e02bdd78c304376f499d49d37a861de352b16f8b5b01</t>
  </si>
  <si>
    <t>b666966e2160130fde1a8924a8fce0dc681bea679160f9b175df3fdad6b37034</t>
  </si>
  <si>
    <t>27876414cf30286877956e804e69f661790b210a6933416d51918911b09b0bd7</t>
  </si>
  <si>
    <t>31636d32f327f37be4e506a6a0f6b413f666b8d0548413241ebf4b81eb933ed6</t>
  </si>
  <si>
    <t>7b29b17f44c2a332829ae412b6c92d5cf8f7114e995e175d4e2e236d1137fb77</t>
  </si>
  <si>
    <t>d2d0c7224324f6376611d79915be8ab38f92774ea623e3cc927482997fa57b7f</t>
  </si>
  <si>
    <t>f61c0281df7acf03289de6bad2a39f92b3bc528d85ddac9989774af26dcbb370</t>
  </si>
  <si>
    <t>36698763fc316f28aed4eafc3230a49ee7dbf8ab7188de6054d9dd815d7211bf</t>
  </si>
  <si>
    <t>7af11fc7322a58cb63eef2abe8c603196063eb288ff4e4e21cde4e59479086b2</t>
  </si>
  <si>
    <t>0e175bc44ca893c8ef5e9e108099348b5564791e77cca3a3fe5ba414ee9c50aa</t>
  </si>
  <si>
    <t>7f3a0b8b573536aaf4dc89029ce69645f8aa34ce092416a72de96349859b7998</t>
  </si>
  <si>
    <t>48a9c8bda8ec62a1fb712f46c7e1a226838c25b8a905813a0fce8fd43617a796</t>
  </si>
  <si>
    <t>428fba3d988afaf3e5eaaafa72f69fbbc37081856d289e7895d06fad8fea8ca7</t>
  </si>
  <si>
    <t>0db9c6b3f9d8db80d26958fdf63942c54450cb608ec6aaa9496985ef2d1a813c</t>
  </si>
  <si>
    <t>697fa5e51d5ae08aed790c7c6695b2ab58d4ecd499bbdd3f51c4d66d9714c5ed</t>
  </si>
  <si>
    <t>2755a80d11a723d2883db4b8237bbb794e993ff5966739dad51cd90c0f0853bf</t>
  </si>
  <si>
    <t>10dbe416418dff5cd8fa8e9381a3ca6ebf26c86747457124f14db666f8a6d317</t>
  </si>
  <si>
    <t>65c81e4f7917f5758aacb33a3888c177ca24f9162c24c99709f03afa09395810</t>
  </si>
  <si>
    <t>1dd9ca8a96aa74d9591f2b8b332c034c2727e6a97592e7d3d9a7e111a774f9aa</t>
  </si>
  <si>
    <t>4b2a4b8570cd0115c99a235efb1ed6d53b1c891d5b63512ba759d224c4cf0104</t>
  </si>
  <si>
    <t>db7207a40d1f41170951eff9099a1348f74e8323b711821114a581dbb0ded747</t>
  </si>
  <si>
    <t>4d56fd7206299d383a5c53b235a6949ca202823ec8f197eec842698ec4153f1d</t>
  </si>
  <si>
    <t>5b888f2c3beef13f93dedf7dc5fe63e997e336eb96d9afe6a4b72a1c5a917084</t>
  </si>
  <si>
    <t>d2d989642e180cd4c0d5a2dd486aad6336eb345870594764447974d7b271e9fe</t>
  </si>
  <si>
    <t>3d23917bf977f569d00b73c6bbae1d4045a92c00852be9d7181bf9707692c176</t>
  </si>
  <si>
    <t>4964ad452ac310ed203f36543130cb4738c6857449ed222da66bcdee978af766</t>
  </si>
  <si>
    <t>4a200b66176eda64634d1e901c9592deca8cc6db2668ee48222528dce03d9da4</t>
  </si>
  <si>
    <t>1f833053827638d374256f4a77ae569b5de8a8c223ae148be43c2a8769ba8f8a</t>
  </si>
  <si>
    <t>a77d8316c92a1594d196d0169ab1f9c5cf3d2ba7f5199043688013f57494c6c5</t>
  </si>
  <si>
    <t>a256ce1756ad385ad461139182a6e542ec8026464a18313acf3254b95bd2a605</t>
  </si>
  <si>
    <t>075565e6e5f02d749fd5fe8e3e7906187629fe44ac5c8ee3daf0a9baf384f7a2</t>
  </si>
  <si>
    <t>a632b874761c3fdc3ddf6a0ebd09d4abe64fcce0a491e457cf0c88ff3643cd46</t>
  </si>
  <si>
    <t>2e3eeeca2138d229548d0380af588c361ebf5c4de45bbf7ccd1fd2715d8fc657</t>
  </si>
  <si>
    <t>a1303c596a93151e3dce36609bd835f82e1233e801aadb81b95dbf3c99a3ff29</t>
  </si>
  <si>
    <t>11c68ef9d6c9dee3b32b084a0ede68c9d77b7d4b6751eb649a0eb4b959696cc3</t>
  </si>
  <si>
    <t>fcb558c548b54147ffe5bb3edea6638a055df8eab45e2e76aa8c6faac9fb007e</t>
  </si>
  <si>
    <t>b962e8ce41f5273b6ad4b9bd8dc53c622fa04be5835d5265dee38786582c2e27</t>
  </si>
  <si>
    <t>1acb4926e21ed88fbe9483212c156efd74c607b50706dca658edd0fa8092d69f</t>
  </si>
  <si>
    <t>32b33f11ba1d59b7a22610cf905746c26957a55b60f050ded0bc3140273b4033</t>
  </si>
  <si>
    <t>ae69a45586c514ea3a79b5b98ccc4bfd181b02ec14873aff9c8f26c119fbe91a</t>
  </si>
  <si>
    <t>5a3c7d0a7c344916f69d7fab7cb2e3ef6bb4bf9605a356da54b11acec3e6e672</t>
  </si>
  <si>
    <t>79d3d45ed51800ef3bf1452861529105e7e9447bb511573d111be9baf72f387e</t>
  </si>
  <si>
    <t>0e20ae785c808b335c3636670088a2850bc5391ec1489c80bfe7e5d8c6c0daf2</t>
  </si>
  <si>
    <t>c83cebfd12ad3d9ae2ebb256b46bc7ac3149d906a6e073e29f4508130f7857fd</t>
  </si>
  <si>
    <t>0d15535ec705efeb226eaff562d9a1beef220d434a45eb52774278ebc9a5b09b</t>
  </si>
  <si>
    <t>cffdb9a01e14aa14c0b18982722803778387efe4170b06de78b62d73adc49a1a</t>
  </si>
  <si>
    <t>39d6d613cacedb5814db0cab23de584f2b4fc43fb42f6df43d0f29e86918c10f</t>
  </si>
  <si>
    <t>7196e320dcdbdf341cbe0d9b3e52eb2f16cff3f6b141b6680723bf674a19e94d</t>
  </si>
  <si>
    <t>676f1c9dcb9e0b8fa30b987ba04f574c174d6bde25242661faee62e9dd1f62ca</t>
  </si>
  <si>
    <t>817ecf4c74977bff15bfc55e860e88b97d9173dc80c003355eb443ec4dd9780d</t>
  </si>
  <si>
    <t>5c228904a9e5c26c726225de142f757229a30765d65de23f46982da0948dcea8</t>
  </si>
  <si>
    <t>e91d41566e305981a7caf456bba6f9f3f9958c3856d44ef522c89b742328edb7</t>
  </si>
  <si>
    <t>59813de387df0bdba8a3d421b07f0f9a471c26ed31684f10769e484fd527a0dc</t>
  </si>
  <si>
    <t>e9aaa2d0515cf3344485d200c649d0215d763e2acc9703662f274dfbd4aafa86</t>
  </si>
  <si>
    <t>c9e428a42a610cb52bdcee9d7eb60c672715e91d5daad15422f66798ef1547b2</t>
  </si>
  <si>
    <t>a15cc3d7952f7730623563d7bbecf5fbd1d17fedea4b57b317a7e37c84d2d859</t>
  </si>
  <si>
    <t>dcdeaa1862e9a90d2fe79828f30baeceb00fcffed4279bec277b6ad84a2ad5dd</t>
  </si>
  <si>
    <t>ae38a247bd2f936c45fda75b3a0d03e52d513b099aefdb8ad967c63152bccde9</t>
  </si>
  <si>
    <t>f03327c7311029685430467c6ecc93592dbe1919e6df91036ac10cee2126c20c</t>
  </si>
  <si>
    <t>23e22de433f1e3d2da21fb1b8ab2027a3b3c9ad65bd578d73eb4f3c3ad0684d9</t>
  </si>
  <si>
    <t>cb55ec02ec1fed5b08b20ca13002bd8bbba734d8a0741a0d6d45aec14d11e9b7</t>
  </si>
  <si>
    <t>1679a46b40d2cd79db2342e847c3ceb9645acf30e4add734dc2b9bd7fa280837</t>
  </si>
  <si>
    <t>be9b19cf3672917e91f2d95a05975c08253b53039b27125848f834d32c8af2f2</t>
  </si>
  <si>
    <t>283a90004e4ed3653fd695d25fa8530711506bf549777c81bc9448eecb85e984</t>
  </si>
  <si>
    <t>7afd18b04968a89fa65e7afdb9121cca6e587f515891f8ebe6837c0033c310ab</t>
  </si>
  <si>
    <t>bc7e7914b0628d0ffa31cc8f14f271fef92878bce3c3cedab76054a719b5736a</t>
  </si>
  <si>
    <t>254dd96a66c146084a4dcc95a86811f7af48c4209b6480b4039d389eeec71c96</t>
  </si>
  <si>
    <t>cd9f580a7bc71c44e5ec6b232336adcdedbd722e8d9f0a50cc21009d5b817bd4</t>
  </si>
  <si>
    <t>592953b47134d8e5fdf0c5b7a7fe134bb61f17acd17c58e0fbd512c8663e1f0f</t>
  </si>
  <si>
    <t>6aa3ea7029a542acdc7488eb862eed05e998547555314e34463915e81ab761e3</t>
  </si>
  <si>
    <t>d5d39940c9defb63e5d5b09f6121bc0f754561915c5deb5158e21ff538fff0d1</t>
  </si>
  <si>
    <t>5e7011265fe0bcad91206aa2ea4ca8a65201c54cb6f25f00d1e28da72b46b4a2</t>
  </si>
  <si>
    <t>6f4c7e7fadcb2948b370a4c9df96abdd6ebf497b5b3e67d3e21c451f95ed78f3</t>
  </si>
  <si>
    <t>822cbbc9d12b4a662490d09dcdc33f5ff83f051f876d738b4e3f6a6cb2c231ea</t>
  </si>
  <si>
    <t>9dca4759e187e9f9b74fe751667b04da905c5717186ce7a92c36e61a9aa997f5</t>
  </si>
  <si>
    <t>013fa96a9ab42d3110047efca4ddb09dc00b4caf710e4b33bd3ec5683943c96a</t>
  </si>
  <si>
    <t>c8f20c1feba74cb68e3ddd80bd1298a813caedb96d262b472f5b2a62cd882eb6</t>
  </si>
  <si>
    <t>c144fb9790b95265f7734fc7b0e6a46c71f099a43672602b7399c485f3424a31</t>
  </si>
  <si>
    <t>084ade23a3c50ed73cf396df9d3fa34370dfce5c59846948e0fe5a0211505861</t>
  </si>
  <si>
    <t>b5010e93035fab64803765b89c0135ccce24f109272b0e35a8263a133e30d0b4</t>
  </si>
  <si>
    <t>3733d8dd63652d67a36952dce6656a2b4c100cfc3a1daf280068674dfc83c7d8</t>
  </si>
  <si>
    <t>b5114904da90b4c5261cc881e3130b4f53d38ab532d438503b7f4fed4115e8b9</t>
  </si>
  <si>
    <t>99875ecb7f59cb8efe4f5b7d88159003fcbe4d74a245fc1e7d4afd173b50e58d</t>
  </si>
  <si>
    <t>3bddac51b926036f50257c05dfb49e06530fbf4845ba941dbc028959628a499a</t>
  </si>
  <si>
    <t>f2cc028144a422851357fbb37a8196f44b05ed494ef13f0405b04ff43d1e02bd</t>
  </si>
  <si>
    <t>231efa22c9b895179c24ee2e034475333aec10f367174a883d9659880c129128</t>
  </si>
  <si>
    <t>556b2f5351e6c4070159b9ff589a1ccf4d783b66d46f1c9d3116174f7eb7fe6e</t>
  </si>
  <si>
    <t>98d6464a2b6ce95a151187c4659c0ee871977302b1d3e8779a962a197810752f</t>
  </si>
  <si>
    <t>abc869bd1877f65c968caf4305939a53478ea1c1b0537c62a5b5d18ac8b4c8ea</t>
  </si>
  <si>
    <t>48314f85f78223e7f9d4f421df57bef3650dd9b9c743267ef17fa4fcd817edd3</t>
  </si>
  <si>
    <t>af722b434ddf83822083d5a84bf3fae26c58cad3412bd1e9d678a8b9fd9389b4</t>
  </si>
  <si>
    <t>b336247c70c9399a396d168dfbdc68fb5b373af313880926d8ce646b1956b06b</t>
  </si>
  <si>
    <t>3e379119ce9b44a19d02f4b971b343fe3aa72390475f0b4b71e4dc20ede3f8a4</t>
  </si>
  <si>
    <t>673ed8435c7a28c6f99966e62f5f20620cef6742f16d7dbde43f8fbabb1c5df1</t>
  </si>
  <si>
    <t>f5ace07b3499b3cdfa77a7008ff15fe72131426d7983fec3417941f3fcfd2321</t>
  </si>
  <si>
    <t>db35d1f86f4ea87ab9dccd3270856628ccc5e2cb602897496e72914ef86fe7f6</t>
  </si>
  <si>
    <t>4157643be146edc9ce13fe153d945c88f74acf2db78d2ef3459fa541e24daa7a</t>
  </si>
  <si>
    <t>b041d91785cc37eb483098fb21a56afc1334ec9af7a0d4bf058f7c4f722c48c1</t>
  </si>
  <si>
    <t>ffa51b746801b22b5d496a9510c1e32c9cba0ac25096ee2bfdea69b663cba670</t>
  </si>
  <si>
    <t>c2f2d1b78c7be8f644e178ac6d2b444ad04c367e45181c0d0d01d690fce8f1d3</t>
  </si>
  <si>
    <t>593e05f2a27bb0cfcca640a746a432a20a2ba7555579d624099251a8cd4bbc24</t>
  </si>
  <si>
    <t>1d5224527f7131aaa094b95e5c3694565538fa14fa211e675bc75d74685a0b0f</t>
  </si>
  <si>
    <t>f2c787a2480d1056e55e49b89bb54ee10d76cb11f8b329645d979dde56985d57</t>
  </si>
  <si>
    <t>15879483a177c153e26675db8cbe09ba6d86ea9194b37c59a648465eb7d5d04f</t>
  </si>
  <si>
    <t>45fed66826a997f1e36fe3761cb0fedd225e7d5522fc7cf1b3eff4f5ce8d4e1d</t>
  </si>
  <si>
    <t>0e45381dc7964482c4c3ca14d9f6e30ebccc7e8b49bb3c7362709feca6133dc3</t>
  </si>
  <si>
    <t>3bf68012fb0d020e14b5cb67ae5a77bd4a4e068a201b8ea492ef4dcad2db6f27</t>
  </si>
  <si>
    <t>07165191244aaf057e78ea265803dfdc4cc8c734f07580c0406cb2cc77347ab0</t>
  </si>
  <si>
    <t>632c6f0eb62d6a1147b2b6562280eb24376d15acd4392339d238fbbb6c7351e2</t>
  </si>
  <si>
    <t>cd4a27c161fd96357eece0b45a5fb3836178aae6c41e31e70c2aa426eb2dc55e</t>
  </si>
  <si>
    <t>b1cc1982320dff1e759a8d8676af256df3b69905d821e3143a5c053cdcb5066a</t>
  </si>
  <si>
    <t>80ae39148576c1ae231b91db30e542b4b4033437b2dfce6a7b050293f0ed6a7a</t>
  </si>
  <si>
    <t>11b2d2eb9bda8ba173c90ca98fc79dbee315ef6ccc801e673121f7456028e00a</t>
  </si>
  <si>
    <t>9fc13108eba5ced4a8072cad195519ad7722c77666279279679ec8e340041529</t>
  </si>
  <si>
    <t>ad4617ddcac092087540fda430d5002120bf21eab21beef2387a68a062696e76</t>
  </si>
  <si>
    <t>3b5c11ee540d8d74b09931e45b51cd35326ac36bb837ad78764a96838e26f8c7</t>
  </si>
  <si>
    <t>bb5fe48036da9b916e6e0a131b15f36ffea245094986f1660cb456f2bcaa3c77</t>
  </si>
  <si>
    <t>153338a323da96c7ebfcb7fdf547209a4a4f601e9da056d73d067eaae7374de0</t>
  </si>
  <si>
    <t>a937e8789696c6b1ee768867f217ea6eda006bedc3dbba86bcff754fcdd0aaa6</t>
  </si>
  <si>
    <t>da590d24a8d1677d7e72ceb1e22ba847438411fe49f5700da728508217b9b317</t>
  </si>
  <si>
    <t>0c29a77f9bbd5bcbd0474257b4325cb2cc684a33277ba2f9deafde5efe718135</t>
  </si>
  <si>
    <t>833ca1c59f5d01fb6e5814b097c33174cd0906b79af17a4e2cc786eb539f900a</t>
  </si>
  <si>
    <t>81a710e0d653cb6fd31d62efd1071998b75b89a6e124ab4f3b2d13b49736ea34</t>
  </si>
  <si>
    <t>039a151d7621c549cdc5bf6d5f83e35787fb13a347281bcab25e16e30c45802b</t>
  </si>
  <si>
    <t>c6db280651bb512e0c208594ef4bbf3afde43f9108f2130102716a1ac3fd3e98</t>
  </si>
  <si>
    <t>5002d0cd9ff31a0e056faa55dc681b7b335b73e70a6bd5387ba37cc9e35bb659</t>
  </si>
  <si>
    <t>f2d158473beb07ceee77d9b05d68a08247e7394febffef692651545ac95d430c</t>
  </si>
  <si>
    <t>8686c873d70e43d31571c11be7a944fd5c9f199da10cce6e35001cde40ad3d22</t>
  </si>
  <si>
    <t>c15fbf1ec5b1729c7bd476bc311a0ca3552a1156d03b985d0512d295980d60e4</t>
  </si>
  <si>
    <t>b9bc0896def40724164dcecea80ec05fbfdbf339cb879c8b1b66cfcfe20dd9c8</t>
  </si>
  <si>
    <t>853be9a4422e0cd80a0fb420c9b1e158cbe3d638a009f3d4600272720b3b00e6</t>
  </si>
  <si>
    <t>57481515eac483d74900e930c615bbf3c652ab623c11d9072bf423427fed747c</t>
  </si>
  <si>
    <t>5bb460027d593e9e03f67a64bd0dfeec99349e18fa69c6c7ad7fa9c1929ec859</t>
  </si>
  <si>
    <t>83db975a5b015f06cc7c90d8430844a8940db0f1247dc55604358a8bcd97c831</t>
  </si>
  <si>
    <t>01086c9569dc50e1726664ea0b3d92653c3da2391e9ab636f6a95a735ab10166</t>
  </si>
  <si>
    <t>83aa8db8a88569bfd375f6c31cad367c4ac710988ec7377abfe874daa7db281f</t>
  </si>
  <si>
    <t>6dedf58e6b53f92c299d131b9bc60953df1af96b1073f214a427840ca0fa64cd</t>
  </si>
  <si>
    <t>f7cc9c5cc0198c289ab3e185f5db34f3fa8c2dc6a16351a41fa01b35c01ecdfd</t>
  </si>
  <si>
    <t>bfa9f0ef593c0d4fc97a9e3d991fa3a5afeefaf0768b7d70ae23648a2dae62e7</t>
  </si>
  <si>
    <t>6e6adb2a34935e88112e296034687f175ad1cf1435de47e72f140db210e5c025</t>
  </si>
  <si>
    <t>b8224e41dac6d28703ec26a203a08bfe1354ed5d319a2e83b1faf0566d6879ae</t>
  </si>
  <si>
    <t>0ba27fd2608089ede3932bc06dd20f22ff404b71b4d5029c8f38224f30db52b2</t>
  </si>
  <si>
    <t>67aa59f7b9ef335f3ec21c7318f8a38f5d0521c3657422cefb631c0bda8187c3</t>
  </si>
  <si>
    <t>b4dd42c4702bd7ce4c4a10506d69d0cf2aa6cc3e02e252e801243d53be2c6c92</t>
  </si>
  <si>
    <t>2c9175cdfb50d2b6d12450b5e16227f2bf0f153c0a221835c567c0c16d338c17</t>
  </si>
  <si>
    <t>c6037dcddc48cf90062b9b47a2c850dddc02e11424f466cfc3a876e7179bf1a9</t>
  </si>
  <si>
    <t>47ec6fde05be2abb5703cc758d3329598b533d359428a01e1d7c149ee081756c</t>
  </si>
  <si>
    <t>149ffaa815eceb1b85f4681a2eb6629197ae79ae70294f4fbbae1690c8d99d0f</t>
  </si>
  <si>
    <t>61f51b796911e4e304881a8546fe4d9d68f6a7f946806e5bc9234d20fad52194</t>
  </si>
  <si>
    <t>e1f27a19eccf957e4efe5be8a8006ec2693079ac958730c7a16b379a29f57462</t>
  </si>
  <si>
    <t>ce4987157dae84032fa2dcfb022896d1daabbd85dacd93f8d244928fa6010c37</t>
  </si>
  <si>
    <t>0b31b42b6f96760e91c606ab61b00740d545c4c12f6592a07888556a4305ae21</t>
  </si>
  <si>
    <t>668806784b772069d2d1f0704d8533f6132ed2e7ec12142a6dc52c82da964e69</t>
  </si>
  <si>
    <t>6d056a624ad74577008cb5edee245f4fb8bd214b25fd737b15f570c7d6d16c0a</t>
  </si>
  <si>
    <t>cd914966196f653c1b2bd0fc2c80d0f41c41bd6df0cb8e420497b49093a9acdc</t>
  </si>
  <si>
    <t>0e43d52b1e7d99dcc9632d99c7384e93032306229bfefa4d16015fd1db4e4244</t>
  </si>
  <si>
    <t>0ef25c290d50b88f63c9adc190e6b096fa60e29de3dc9c8381ce5690eedba61d</t>
  </si>
  <si>
    <t>963e780c4dee23bcd3889774bf9e888424f5ce0e172f9164cdecbe7bca7f665c</t>
  </si>
  <si>
    <t>1203ebf5f3cd30b8a29cd643d1bf28c05b995e55cd7bba89dbfad2e58f0d591d</t>
  </si>
  <si>
    <t>627ce94dcfb09026a3da970f94bbb5e7b97c29453636913cf7e7ac22fc85dfa3</t>
  </si>
  <si>
    <t>41f17eff9ba87ea313b1806e9f6fbcd3988e5bde0d88cac1bcc5f92f7e4a60c8</t>
  </si>
  <si>
    <t>f483dc28ae0ec20755daf56a5dc755a4bf92eea019c30abc3e647047cacee5e2</t>
  </si>
  <si>
    <t>062332973092b0c7cf7ecaa1e44c3e5bd07fc4dca6559c9286c08d7d9fd3c6bf</t>
  </si>
  <si>
    <t>442da980dd25ecccfcbf5116a4bfcf23ba670c074db2e9f3259689ef8d4d9890</t>
  </si>
  <si>
    <t>39ba2147414f8f7985ab067207ea20e49178dea9d4fb27a44561f24467b265ac</t>
  </si>
  <si>
    <t>45b1726fde6338f56de22b523ec68d01995a71f78210af7e28c9f488c9e8ca43</t>
  </si>
  <si>
    <t>15e7ba10903eeabf57db2483126d14ede21959852bad67fec20282470f28854c</t>
  </si>
  <si>
    <t>824a7d2c72bccc7407e570ae263873a57a11dcb4dc4bda18a0967573d8ab179c</t>
  </si>
  <si>
    <t>645e5fe5ae31d0476a4ee4f928722b63d4f35a9bfbb162196d74192e79059345</t>
  </si>
  <si>
    <t>1833e53a4abd582dd7f0fb8a65ce2e72a7cd43752359acddcd526268e8ea41a8</t>
  </si>
  <si>
    <t>e7da6bd1429e2d615bed727272ec5bb85c604851b5286bd7aaf60caf66071ec6</t>
  </si>
  <si>
    <t>8850729e6bd17655e2b29505e54348533da0fc4c63bc340938da542ab3180e8c</t>
  </si>
  <si>
    <t>4824755e7e599b86f7e5f9a220cd8d8ef5b9399f2fada6077822282103341b43</t>
  </si>
  <si>
    <t>625cf67db2fca3ea549668dbf93aa1f0bb41e7edc460ee76d7cd3beeaa3a3887</t>
  </si>
  <si>
    <t>262f4c96cb09e59048571cfde1366787f4602be1a5b0723ad5b62e6adcd25e01</t>
  </si>
  <si>
    <t>0e88631e997b9a9a8fec18325531c971ce1826e5dbb0b5c130413c027a4c9d5f</t>
  </si>
  <si>
    <t>cb06ba44697c23cb6a36d6a92fe52fdc5108a0b38a704821940fcbceb9d248ed</t>
  </si>
  <si>
    <t>5f05d4c9b6a3c13d3ba933702da2c83f8de92151aca3a60762a7386ae1e3018e</t>
  </si>
  <si>
    <t>952ced115034ca84569b639a1e94cfaa46ab82202a9e3746b75eaa11c15cb604</t>
  </si>
  <si>
    <t>9896e60fd8d82e9d4ff1dd613a7ced4cd97668ead2e1a28a834b56bc382f1887</t>
  </si>
  <si>
    <t>144a09ad577dc8c3e3144d277f6be41383d586f31839147a281622efd907d21f</t>
  </si>
  <si>
    <t>043bef2baa0daf8df602b0a361ee0e4828be5d9cb78fbca1c916ed57ec30bab6</t>
  </si>
  <si>
    <t>7439b8cf2614b9636134e22eec08171c915f66d4c8dc2e1d6b50d4aadec7b2b2</t>
  </si>
  <si>
    <t>1d3bad1cec1ea7c27de958ee7bb31c174b03e8a288f0c9d0b284993ef7b7e024</t>
  </si>
  <si>
    <t>2ce1fd08fc9813347b74b9e616046497921eba0ab695337865e0ff05d1303eec</t>
  </si>
  <si>
    <t>0a43969455c2db29cac96cf75420e425393ad1e9c8496384f97682bee67dbf4b</t>
  </si>
  <si>
    <t>b8b06468fe4e616ae59ef0d6ae7313fd5a847affd0d4f436398f5c6482d00be6</t>
  </si>
  <si>
    <t>54957f1951a2ade29e29e85ee2c72a1fea365e01dfdf85d3c0c43cfa6de041a6</t>
  </si>
  <si>
    <t>4650cbd66dfbea7ece082aaac086e8cc1accea075c308e2bfa9025768f2d5429</t>
  </si>
  <si>
    <t>1018bbf456ae39e2e317a22704cd01f62eb44f57ee5010994a0f0c9a313e1206</t>
  </si>
  <si>
    <t>3911fe48bfdf84c9cb2c3b88ebed27360d9cb72849fd10dbf5c8371b23c43ce0</t>
  </si>
  <si>
    <t>79639aea30081495c3e0907fce9d6408c4988e196dbd8af64b5ba24764fbf5ab</t>
  </si>
  <si>
    <t>f2c1aa509cfd5a19dd95f63f244b5a85458f2754141803841f5a24f9191df9dd</t>
  </si>
  <si>
    <t>abb9bc98823546caa52825635e237b6ff9d9344f299efa7d0247ee5018b5dd5a</t>
  </si>
  <si>
    <t>90182bf583ac848dafbd47c22f1cfa7ad936ea10780f33ad253b530f4a4d719f</t>
  </si>
  <si>
    <t>cd55f49483b1b351bfbbe9e3126ebfca0a3600b3d9fd7a47899fb8c61fd37752</t>
  </si>
  <si>
    <t>65a843a66f57273b02cdc5e35bdc68d0cbf9a1a71028cc71e59ae42f94cd3239</t>
  </si>
  <si>
    <t>526715d7fe32295ad9a8d42e2ea6668a59d59467459d1e5073b4488b16296248</t>
  </si>
  <si>
    <t>ecbb7928f561c47fea728c4e6751f9f5a1c7b8507f361b74d021c9a679f23612</t>
  </si>
  <si>
    <t>0e4762fe30c4f2106a050a858788c3407757541ba2836eb7fb00ae5e1b0af4c3</t>
  </si>
  <si>
    <t>1a4565620b3a0cb19c8e74e980e1600a05a3fd36c55e15d4d2a273bbd75a34ce</t>
  </si>
  <si>
    <t>6432cef4a97098758e9caa02167ab3a7c30d00ef66c0cc2d88f23e6577016e11</t>
  </si>
  <si>
    <t>fc1066f0d858ab155585eabbc48cbfe4e3866377308fd340edbd057751d0b18c</t>
  </si>
  <si>
    <t>4a51d4b0cb67aac38f65588c54734dfea3a98e3c98de3bca6dbe36a4ed54d5cc</t>
  </si>
  <si>
    <t>09613025fb4086589a78018895702b46f8057e3fbf63d7a3e2ea114aeacb3450</t>
  </si>
  <si>
    <t>36952d42c1cf8a03f3937863cbef31eb2fb29141d0d60ba780c6bfb736e48169</t>
  </si>
  <si>
    <t>45b445e48b4366a73edbd9f1473fa6a04d926d37fa29acaa6680b70310d62e50</t>
  </si>
  <si>
    <t>eb393b653b616a4b105293f860e7dc5556def8e681fa5807c04096f946470605</t>
  </si>
  <si>
    <t>f174f82ccde85f29a437785dcf155ae81f736405961843447b7df30d29ea6930</t>
  </si>
  <si>
    <t>6a6d2e55b1f485f3fabea923df63d3f00e7a4eadf7d0d94ed982201d9737d2d7</t>
  </si>
  <si>
    <t>6625a5c851b8b0d34c671dc73f3ccf079cbe370377aea3f06e62bb2c4d277003</t>
  </si>
  <si>
    <t>93b50426e5a13362450a01854377ab87dfb76da3fb3b3166fa866e0e0ed78cdb</t>
  </si>
  <si>
    <t>39383e18651454ce95c1a4c518a549afb31d31a6d83f90b74d477b34f05636cf</t>
  </si>
  <si>
    <t>e0784d8935cef97bb8c424ee5e68e4a1bfea384da3c2cfcea96e2d25f3cbf1f9</t>
  </si>
  <si>
    <t>1abf5a03347773e78bc784093f9f89f55ec7a41372ef603565f5b5be4aa03a27</t>
  </si>
  <si>
    <t>a05b023be12f0d49c685ac62cfd23f61bd39373b80e1687eff020ed8cf896346</t>
  </si>
  <si>
    <t>44b5e307533e1ca20aedb969832dc8f685e7a5944e6724f63a9a9508a7fb9e5e</t>
  </si>
  <si>
    <t>7ffc8332ab9053ed551a882d920514c9c1ec4aff3f7b00d934b71212682d37a5</t>
  </si>
  <si>
    <t>56f2703d5d93e7ca3e25739dc1fe95be8559d60c133629848b10b676bc737779</t>
  </si>
  <si>
    <t>7861e69198e76df6f89dc29fdb8d4fc205e1c1e384a8b26e320aa5ea0a3faa7b</t>
  </si>
  <si>
    <t>52d3370c32c43ba0a12225c5be33b31ffe3f886357d3226136f7f1987ece4333</t>
  </si>
  <si>
    <t>a8eff210f056dfbb061796ef434b5062a91363912c034d333f54750e84c52c48</t>
  </si>
  <si>
    <t>37ea7434a0e4bfa9dea0a3535cab196c6c877f7329e196a6f46c954f70623305</t>
  </si>
  <si>
    <t>2bc30429d06d01202d5ee752b7ac4627d74304e74728fc3a00801a26c29e1d1a</t>
  </si>
  <si>
    <t>89e64ce959460a2be4db18c56755187a712f2b29bb3b6165f1dfa531585d5837</t>
  </si>
  <si>
    <t>f880640e7ecea5fe2199a12016a2d63ee414da73874d8b76664df8e4e2a06e78</t>
  </si>
  <si>
    <t>06a7089bbcc864de5388496a423693d57fb35737630df090416e00371c9461df</t>
  </si>
  <si>
    <t>6d0736f3bfd47ed6835a8be236e077d3d668197d2d287c01f872314d7a50ef7b</t>
  </si>
  <si>
    <t>f51779fbb9b15db7969ef827bb9cac3aeeb88ae9f7b8258a0a259af569101062</t>
  </si>
  <si>
    <t>364ddb1b32e384dee10c87986f3a96bafd15081373602df1c0dbbe4d8f0ee20b</t>
  </si>
  <si>
    <t>26f1caac262913ec25a64b58c44b1344545b5b979b4abe50e4522fc35c28165e</t>
  </si>
  <si>
    <t>87400e1f18404c7da13c7c270f3928a5228c5528196293528f0e2a95e132bdad</t>
  </si>
  <si>
    <t>ad96849263e9739ab07a6979f25145b9114335b4fe3090acb5c5ab0ae9514ed1</t>
  </si>
  <si>
    <t>afccb209f2bf5362e26f14bff3d8aa568e3c08f56f835f5493db1f0654323a59</t>
  </si>
  <si>
    <t>fd4bdd350b1d2516a650a975af8831a27c54dfc7e34ec949bf8897234c5d13ba</t>
  </si>
  <si>
    <t>a555f4d2a48a76dca199d7569fc68e70c5fe2b4fb018530bbf7d122d3f9feddf</t>
  </si>
  <si>
    <t>5f2e59db8081b0bb7fed69088aab4d5adf258aa59f37b2c0dca45ed6b7965993</t>
  </si>
  <si>
    <t>1f4928a932c659dffdd23cd136722f1128e4f074ed727c8b84072a2427b90f5b</t>
  </si>
  <si>
    <t>f2c51098f6572b3b52a89c29fcdbf5d8ea8861eadc0d0c603d7a3cff7f439a01</t>
  </si>
  <si>
    <t>757653e324a8991a366ca8a7bec29ba194a81819746b33f01fd408a45ef5df70</t>
  </si>
  <si>
    <t>e93ad19738b8d0b561c15f11cc862b10bf7f472b86e3a1dda5c76274579efe92</t>
  </si>
  <si>
    <t>502eb9f4da4638154eef72d5744385081b13c3752066b0cb2b5edeb2b8a55650</t>
  </si>
  <si>
    <t>d1e324947d04f6cd0613a88275a3a32cba44dd3ef6206eb2f5fe78f0c26cdb76</t>
  </si>
  <si>
    <t>c2bf7f2f2f9f6d86703020a5dfffb7c35ef5935733462571fad8bc62013db324</t>
  </si>
  <si>
    <t>97ea2fb9933dc155a05074614e5a4fbcbd69d89007ba89a782e67041b9d7e9da</t>
  </si>
  <si>
    <t>773003aa9128f18f0fa0c80399a0f37272118857fc7320e824befc2d7e05ac1b</t>
  </si>
  <si>
    <t>c98df592922fcff31fea8b88f3536c9ec39d070c6ebce238fe129c944be24ee0</t>
  </si>
  <si>
    <t>31eb646961924c591eb7113efd65101ee368929814fa27cdad31d9fd878831a7</t>
  </si>
  <si>
    <t>2df1ed4775a8edbe5cb4fce90b86af96dfc00741d7e8226948cc4559487629d8</t>
  </si>
  <si>
    <t>e39bd1e79f31304c8ff7f886a5d377f08c2f3114c27f7b94e9181ecb74b500a3</t>
  </si>
  <si>
    <t>5f624daf35c4ef794b6de0cf934d8c25811086168ccf537c5679d83e3aaa7781</t>
  </si>
  <si>
    <t>8ed86a60d6db3a8847ce30e6182e7b332dada2cd1ee96057f558b936050e876f</t>
  </si>
  <si>
    <t>39846ec42eba6c9b8961907bceb282bd7bd69d18eb946ae28c3ddc1852438bb5</t>
  </si>
  <si>
    <t>b04f3ca1607227fc0c79431a3be83ac0b54bc7413fa679b3ab403e9b24b00887</t>
  </si>
  <si>
    <t>bf31826f76a090ea14b3b7e8ecc2df31016897e742053aa08fa67c6164ae8d3e</t>
  </si>
  <si>
    <t>9e7dc78914f18ff54ae1db1129cb6399f7b21c41557d802bea24aafd011c90f8</t>
  </si>
  <si>
    <t>c2d5b15630dbd377f8510fa42c28a3d9b28c7b9652d573c553245c659035831b</t>
  </si>
  <si>
    <t>c63a1d96e6698dfa4ecf147d1fa1c7d83a2562db0aa11858c116c54b410e97e2</t>
  </si>
  <si>
    <t>af9b033917ad542aefcec2be5263e069c4f24a07a5297ffc1a2cca7be232cecf</t>
  </si>
  <si>
    <t>7f600450b0e734d43f057bcb9dcb2c2a2ae0a42507c63d2074827b8ee5abdf3e</t>
  </si>
  <si>
    <t>e226ee9c44d6c348e5309f057388cd56cba7f85f11a2bae85f2af1aeed679b5b</t>
  </si>
  <si>
    <t>f6a8c40532de74282616a19d0cd29c49618d9638a3539dbd7b147a3a937d8e98</t>
  </si>
  <si>
    <t>caedce96745aa26eacd6ba471a68a28ec1220a7689d6667b377c4e9805aa366d</t>
  </si>
  <si>
    <t>e6a646ee16ea3d34036707f8457b576424a148b3e9c4eb9531089744adb80ca5</t>
  </si>
  <si>
    <t>9119a1074dd7dfb8deeddce9bc97f537296fe055bb3847d271a1df5ee56836e5</t>
  </si>
  <si>
    <t>943d3d71623109b4cbd3c366d19b738649f5b03ef4fce64ce9c772adc5dbda2a</t>
  </si>
  <si>
    <t>12564c6ce7bf859408f36141f7a9e1ccb900bd4239422218a0c7e23e8a25a84e</t>
  </si>
  <si>
    <t>3e531fd00ead924d143383b78c3f89d254f1eb9079f25b9c8bfad544eb847657</t>
  </si>
  <si>
    <t>40de0011aabcd6be7001e383a0c2f280eb13f85a9449252d952de0901bd10022</t>
  </si>
  <si>
    <t>c899d0a0c6370ce9bb503e6857cfd451b18ee5dcbf0fd994fbd9d00030c2f9a2</t>
  </si>
  <si>
    <t>40a1af23eb56f58a5ac050729c064d1c349ac00dacfc180d1a7a05c98e9d937e</t>
  </si>
  <si>
    <t>457a1eb390e23347d0d6e3d699334f74b4d4df621dd020737b5e65952c5b7251</t>
  </si>
  <si>
    <t>5546d314b78cf6909efe2efdc8be65c5f48162c76c0ae3aa89305f97e61a00ae</t>
  </si>
  <si>
    <t>786cbe4a6a4c7a63f948738f0a61611882555cd0dd239493c594e852302ae808</t>
  </si>
  <si>
    <t>0d234ad0725986d503c937845d1360db958c95f45730b57a3f09fa5417c409ec</t>
  </si>
  <si>
    <t>ef7b7ee3e5b98ad4c32dd890538a1ca6fac1f0147e22ea38e3ebd2cc43dea7bb</t>
  </si>
  <si>
    <t>6308545a9386267787bd02d547587f277bc54b8531a7078aeb29477f84d075cb</t>
  </si>
  <si>
    <t>aebf0c3a4e531809382bccbbe3a9e01a42cd81e7fe1556bf47fa3009ae1b4061</t>
  </si>
  <si>
    <t>ea95dec45aac1900722dd1afac031fdee5218d73bcfb544153a59220032e00e1</t>
  </si>
  <si>
    <t>001c57d0be581c4a155c613fb534d3fe55bcd5180eed88b0d05fc44f9a1d603c</t>
  </si>
  <si>
    <t>ec8d06fea646276c69282a0aa9391e99984784e1235802f7fae51dcb5014bbbf</t>
  </si>
  <si>
    <t>c386e86e3a4b0b930a7a94822bc11a7796c0298ae06477a49a58abd6835406e8</t>
  </si>
  <si>
    <t>6aaf77b9cdd7bcbe2df8f631a759abf2228fdc3e27ec4a3da014cb7a8791eaff</t>
  </si>
  <si>
    <t>fa8fcf5edcfd03d59f946f4bc8dc2499c40caabca2da895de728f9b6ac0a62b5</t>
  </si>
  <si>
    <t>f82abda563bdc4d0178c475b5bca3074c9387ebc556c8886346a8977227ae3a2</t>
  </si>
  <si>
    <t>1be791da2cfea6e90e40c6fa9e84662031eca4c813e3ca2d0ff5053279d863a0</t>
  </si>
  <si>
    <t>4bc6bfa441e470d58b84d182b3020c1e20ff9bb4df7cbc1bcf365ed397ff7cfb</t>
  </si>
  <si>
    <t>4afed174ea303e6576b5dbd975ccab0520e56af599d5768fe05309f46783af35</t>
  </si>
  <si>
    <t>150e07f93973a0ec757cd5762c40765c322cce6b5dce687dbce11ea7060e24eb</t>
  </si>
  <si>
    <t>b02347db2fa502bd349b20e8303991d99d5d72d85ddf0e761f5badd7156e7c95</t>
  </si>
  <si>
    <t>797f639f8837dca335b9630315dee6ea3abdfd924318c169f80b399b3bac98a3</t>
  </si>
  <si>
    <t>41398753dc6c8c3a13760544edcc0738dbedb2f1bb115b13e111812228a981b5</t>
  </si>
  <si>
    <t>013947574f83c12288134461bd9a1ce221ea25ca4daadccd16abba26a41ad96b</t>
  </si>
  <si>
    <t>0169cb938d6a06f273f393b7efaf91f0c2894f5be8b7db915dc4f28aed210b33</t>
  </si>
  <si>
    <t>169434e9069ca32be9634c18273040dda4447cc531573f7cff78a616043f2a85</t>
  </si>
  <si>
    <t>46c1c0bc187932340da23b38634238fd6dea1422fc8f95990e9fd4fdc315a432</t>
  </si>
  <si>
    <t>2c1865161ce3690ad42c55f1015b9e532a5edb59b6f801ab7d6e43c398dc8409</t>
  </si>
  <si>
    <t>792215ea1e24c168e00cd9f4e078e2473f22d2ff0888e9365e2f41e76dd21663</t>
  </si>
  <si>
    <t>c59bd980e6fa0851713db0bad71fc668c9367a335ea64dfc130f719bdea0b8f5</t>
  </si>
  <si>
    <t>0dfa2a9288ea921f1b1d197edbc9a14380319d8cd9f88da80e8e53cf7615eadf</t>
  </si>
  <si>
    <t>0e76a0f7c6bb883b0acd52f9b330861a04d640d8753a76b6727b10c88f1d0c6c</t>
  </si>
  <si>
    <t>d57df394f81cf52fcfcc0304abc5779da7e92f9169f0c4d5eeeaa1506defedbd</t>
  </si>
  <si>
    <t>d83ddabbe156cce99edc7bc929c4ad3f031f28a383f2251391902eb3470e7ad9</t>
  </si>
  <si>
    <t>9c90939e951b8e63803c34c45703e1ea089d39f5097303b3e4f270ffacd5af89</t>
  </si>
  <si>
    <t>2be8bee524ff316b831d174776c80f865cf1f8554cf22d135040fe2a321afa61</t>
  </si>
  <si>
    <t>919dd93578c8ad2c1de68abe39ce333d9e9717f8da0de6b07d040354f7a9d474</t>
  </si>
  <si>
    <t>3f54a5a1d962b448892306e78ab43b0c763f832b80ba885e03025b61942675bc</t>
  </si>
  <si>
    <t>b994c2f7418ac71d61b9aac1b968bc3b2d8d5d0e73062fc1c6863c60b96fd0af</t>
  </si>
  <si>
    <t>7b6e8312b2cfcf2f57db227919d536ae56fc08c08aa2e7d16b4bdd22deaffc92</t>
  </si>
  <si>
    <t>c2389943c00469b5e0eb40a325f5e7c00e254462f1ab3404f35522d7e9171fd9</t>
  </si>
  <si>
    <t>3c261e8dd1119eecf1961d8d9e92df20d3f6e6c70bea16bbb2da10a37a731931</t>
  </si>
  <si>
    <t>7d32f9d9df915c30d52481524825f1d8d08bc516985f60ff8f7368387e646c5e</t>
  </si>
  <si>
    <t>e2a1e5feed9ba1b88ebbf01af86f956e9dc5dc4265443403ce1f719a3759e9d5</t>
  </si>
  <si>
    <t>98dceee9026446d168195908ca504cf17a46a9dbf44f0a5c136b23adf21e7acf</t>
  </si>
  <si>
    <t>e4a5c8c5d5d5afbe39551b677057b36aa45ec15c0765446b82be7e6ec93f34ed</t>
  </si>
  <si>
    <t>8838cdeff99dc790d8583a1aed2b66efd610b646af46d2b4a5148058b586fb41</t>
  </si>
  <si>
    <t>ede654152c8b58a63442b5ea7bf78a90a9181e865e675c03bf98d94e23adf302</t>
  </si>
  <si>
    <t>a7e9585f85e8e01ebe7e385f75446226e883c0773a643baef97420aa712b10fc</t>
  </si>
  <si>
    <t>c94c9cff72a34c0d8ae1debf7a077e56cdb94c2e048f100c1a9b6c130d842bf3</t>
  </si>
  <si>
    <t>ba5dcd924a14554457f47f5e88df325dd74d32d5ae1a8a1dbc3f6a6030689faa</t>
  </si>
  <si>
    <t>75479b4a085ca1c2ce2befce0a0350286db6672e124092720cf6b63be65846a4</t>
  </si>
  <si>
    <t>5a92289e6b383e3aacd0d6ca54dc9caef26b54bc7f68900802052c58523937c4</t>
  </si>
  <si>
    <t>70c64d97917b2c7d39da432fd8728216d0049e4feaabd4205cb7507acd85725d</t>
  </si>
  <si>
    <t>f6c5d985fc298ea8111b9d9d954b58586565abcec5fa30a3dc9b0aa85c3ad483</t>
  </si>
  <si>
    <t>b987ee113bad14c1f60f1a37c76702bb332d864ac94db8cc4c5d874c265e85da</t>
  </si>
  <si>
    <t>b921314e805450dc264e20d17f38ee680d939d3818c06e54287097c247b70f6f</t>
  </si>
  <si>
    <t>db45ad88a366face93b41b7185436dca20ecaa18cbd1158358dde8954a0c4e44</t>
  </si>
  <si>
    <t>0a1772e93ac7bf48feddae63748f41e8fa98d86bfdc268aef1eefe25e21c07ba</t>
  </si>
  <si>
    <t>b068aa535a643af1bf5caa6c93e95e2ce4655c2e16a9d2927479d6fe84fb102b</t>
  </si>
  <si>
    <t>a2cb5a0b53fee35e9d373464d500dee6c29d2d106f199dd655f72a6e26c9abf8</t>
  </si>
  <si>
    <t>a301501f091cee5a1e1dfcf523468fbb1caa059974c0450e75898cfa6d0a69c7</t>
  </si>
  <si>
    <t>b30b12747d1b322a8e9a77f65a49d6a30ff0dfc108a7c36efde778c29c149e26</t>
  </si>
  <si>
    <t>fb093eda1670a24507c8814cfc6c3891c7dd1e780f9f65407bb993afd086fd1b</t>
  </si>
  <si>
    <t>16b3f6846bc360afa6231f46b7a6b6f823f95109c743ffb90f27e0597912c008</t>
  </si>
  <si>
    <t>4eb99e599bc1dad1457ddaad629696004d26c9707148b9aae8769e7dc71fe5bf</t>
  </si>
  <si>
    <t>f3fb47cfa13a4d6b21d8980fb7b1e10f06ea51eb9afcca1939cad02d6e5080af</t>
  </si>
  <si>
    <t>b5542d84e17d8847ab36b74f71e2436c447fc7657e8a029f9d553f76276e8a9e</t>
  </si>
  <si>
    <t>9c4d6b6f613665088a0267e3a5f7c8527dc2df09dd261fa13c087fd29736754d</t>
  </si>
  <si>
    <t>95b65deea3bbdea4b7489d1d297a732f7322dbd1bedb19f3c6c91e95bdc9bbe5</t>
  </si>
  <si>
    <t>588359a3aa23210e270b9fd3f10420bf5bb6003b3d6ffa8be2a714f30fdb8e9c</t>
  </si>
  <si>
    <t>4c4b231b26a40464511dc997c4b9100b359cfa48cf6727a3abbd347205532746</t>
  </si>
  <si>
    <t>e65a1bfec1a0178871415f9844c052f72f3106492c93173ddbd57d3318b108bb</t>
  </si>
  <si>
    <t>d4758654506ab4e935aa70effc0c44f44b0d6ec00a41318e57db5acb2d82a053</t>
  </si>
  <si>
    <t>18cc3f2ab4b89dc226c5588bbdde602e7d04100a15a551df22ac1d9769bf3bff</t>
  </si>
  <si>
    <t>6906f1a945f7ec6073b6e0a80e321e1f9651094914779594c15082c3d15a39ce</t>
  </si>
  <si>
    <t>2ec180efc54d46bff33472baf484cd1b482f014d79c4b038787dee85232c2d50</t>
  </si>
  <si>
    <t>86be5be6f5fcf2e07bb857851095ff28c024df1f4e17f7bc45381708f2deaaa9</t>
  </si>
  <si>
    <t>524bcc3be1542ccc5800bf45baa8246685b4da0963fbe5733d204d7f351d4b6f</t>
  </si>
  <si>
    <t>c7175e7114b4e7af087bb3739a11b6acbf2f85b236af991f4fb277cd04390a99</t>
  </si>
  <si>
    <t>bb87f0f2d978b0115db14a69209d70450d094cd14c572c625851dc5fc093bd53</t>
  </si>
  <si>
    <t>0c20450b63eef93015e5334adb5e9543918477662cc9aa21ef2da10bd87a69ea</t>
  </si>
  <si>
    <t>21895e01e098ed28a1e24214055f41c9e87389eba2ef927cc5678a18fdd9ba02</t>
  </si>
  <si>
    <t>c9b95173dbf09b82285d159eef062ae92e9fff2ab6b36c4a72274d2c162cc6a3</t>
  </si>
  <si>
    <t>d643df64fdf260066bb0da5ca0254878442c21750d58be7fdca0372ee66f0da5</t>
  </si>
  <si>
    <t>797b8f35156062ef745ee96cafccb6ba2456d800cb04e7328fc5c247cafdea5e</t>
  </si>
  <si>
    <t>acf278d512aaea7a9170559096a4c8d845775b63444d30f6ab187182f2ec3652</t>
  </si>
  <si>
    <t>6c00e971c84c73092cef6f086a0f33872fb40e024dbfff209e2141bdea83a515</t>
  </si>
  <si>
    <t>c8fbb857b7d542ec7dc1adfcc2c4c586ea4a06cb2de7410ade920f8c6c706ad0</t>
  </si>
  <si>
    <t>a41e8200b1e0d0f2b33190066495b19e126d97f393f184d9967b2f8a3e185d01</t>
  </si>
  <si>
    <t>93efe9ecb09347bbc78e8a327e5b0157b15641ba02d9e2a5c9dca9e43cfe145e</t>
  </si>
  <si>
    <t>8eddcc33cbf3060e3da2724dfeca66392e7a584c8cad584293006dd15d736372</t>
  </si>
  <si>
    <t>f1d35eb9399b85d0e00d841cad94f3f78b7239213226398c171a37f5c2e6434d</t>
  </si>
  <si>
    <t>047602ba611f9899fa9210c683272a10d764131749f3cdd18725e8ce93645e02</t>
  </si>
  <si>
    <t>5410f92b79eb004fb1fa63533d3376273949e8791b0f070b833c1f0fdc4c69da</t>
  </si>
  <si>
    <t>4b3c3acf3a66a3671c59f6a24e7fc84863217f967d0bebe574958eff722ced1a</t>
  </si>
  <si>
    <t>c06582790939df1b69e6bf54ed0eedd9a6d39dcf8403832bbc47c6cafb22f6c5</t>
  </si>
  <si>
    <t>83daba44494ed89497e66765985d392bb8fbb59e0d94f9755f3a812e1bf8b93d</t>
  </si>
  <si>
    <t>4c0087c7f39fd179b810e7fdba7d050c08835cfc1264581544477cd32167c73d</t>
  </si>
  <si>
    <t>fdc9e5dc3a0b1b53ef1282065fdf2cd5e48a66fb05bfeadccac2b457c87a2bf7</t>
  </si>
  <si>
    <t>9c02981d5a655a25d893823b1bbc2549d4970eb0f52ccef4cb23826575c9adea</t>
  </si>
  <si>
    <t>66a540c85ce3ba02262ac5c048d1cf99eb9c46c05d9bc47017b8fb8f7e371740</t>
  </si>
  <si>
    <t>cfbfa1f556c79130fefaba9932c99eb5dde033479d4beec634db722c5ab0032f</t>
  </si>
  <si>
    <t>9bf65f13904a8042119a4179d406f4543ac63dca803ae498678dc34ba87685bc</t>
  </si>
  <si>
    <t>2567e749067a51503578e1577f59ce0cf7031695f497a1f5ce380b8c0c231a7d</t>
  </si>
  <si>
    <t>e411c73b9a78e4127a997f42cc4c8f66e0246e46c24a77f9fc5721553f96c226</t>
  </si>
  <si>
    <t>d852527225f0a0acfca2fb60b76206b1c8909c33c14ba180b8c432a483ea1814</t>
  </si>
  <si>
    <t>67778002bf7510c86941d01c0ee04e195b8f10dce09e6397bbc5e0cbf13225c5</t>
  </si>
  <si>
    <t>aebb67bd7a587d14c21856b304da97b7597560db728e4981e4283654fa08febd</t>
  </si>
  <si>
    <t>e1ed68306c9db3fbf45637eb2c1f02edd25a75402a5569058727d668ba4961f5</t>
  </si>
  <si>
    <t>5122fb2de1faad830eccc3a243b79d57372c164c357b7a7adfe94d023f453478</t>
  </si>
  <si>
    <t>f3a691992dcde614f05a02be6f173df33c277faba833e2c0a49fe49492757f2b</t>
  </si>
  <si>
    <t>99b1dc8f746a3f4e1c1fdd4c37462a77057ce92452bb51b03c93176e2498ab66</t>
  </si>
  <si>
    <t>b7b1a02dcf16073b99ff6cb6dd4fd4106f1b9c9951fa3fbcfb199899d908659d</t>
  </si>
  <si>
    <t>326971d96104da6acf2d1c689ca41884912e6c9670c2daf70bb7f5c202391ff5</t>
  </si>
  <si>
    <t>0b7a9efd1a18e51f96b92d63e75fd328df6ea17f3054ab1963e331176f8fc0f9</t>
  </si>
  <si>
    <t>1d304cfa6fc5f3139cf77322c72f56dd75eaed9435a0b8e0cf10fac804f01e03</t>
  </si>
  <si>
    <t>e85d14bc5d7bb68dc91bf496a160e4ef22c5d52d5946a42498908cd4d6a4aab6</t>
  </si>
  <si>
    <t>865424889dc4c98e7f289f417d632296f5bc1b371945a751e5c50ebb1c82f32d</t>
  </si>
  <si>
    <t>86480789f14876072b01fa95a5eff32a52042258f3060a24bbfc366551ba6107</t>
  </si>
  <si>
    <t>45590a211f75354201f2b7a993209feb6ef9748eba012b9f67f2e49cc017f112</t>
  </si>
  <si>
    <t>a203688116764518405b1ba4aca4ff90d0538bcf5a0403664f40beea63c4eeff</t>
  </si>
  <si>
    <t>d6de8522e74deebc0e06f25037e8991a2785cfbf04f22e394576a3705dd2d1e2</t>
  </si>
  <si>
    <t>813084b69ac7f30004ab1a71b71ae327c1a46d130658da39ed8dc7fb30f3d632</t>
  </si>
  <si>
    <t>ffa35c55fdefa7be81bbefff955499ada2068b65319f7baaae6bf0524bc90efc</t>
  </si>
  <si>
    <t>e8e302a1be8009f5e3822c48d0d1320dc3b0bbe06fa9188e236ec6728211fbd9</t>
  </si>
  <si>
    <t>342579a65cf2219d035fef34ac011f379a0e2bde6992c096f87173003bb5a7be</t>
  </si>
  <si>
    <t>9e3cc185175ac985edc65574ddfebe6d15312cbbb29f6770fc03850d37df24f5</t>
  </si>
  <si>
    <t>c09dc9540151d92fbf69b89de91f760126d4af438da5407dd3b7d82f774161ad</t>
  </si>
  <si>
    <t>48c4848dc7c1467946579f6f6aebb42c45241476df3caf6947dd2b6f2dd4e934</t>
  </si>
  <si>
    <t>b269bb65cb358727bd8678be2d04705428bddaab3c8a979f79944ff3bf5103ac</t>
  </si>
  <si>
    <t>58339997fad39260909d36f23bb202cf9f4e7534eea69f03d0c4a3f6c60c8165</t>
  </si>
  <si>
    <t>3387919bd7162bb42659e7cc21f684ea065ea659ab090fe5d8021b16ccfd0213</t>
  </si>
  <si>
    <t>d3bd1f3ea7ca578b117c304278ec25045220e3ea5ba0c25d5aab8249a0686840</t>
  </si>
  <si>
    <t>98a290fa5404538df8cc20671373d90b462935c97dc84f268facb1b279749712</t>
  </si>
  <si>
    <t>a56c9ae13d99249eb4d6c6dfc2403e5880616c9c2e0ffe14e8c341ba851c0631</t>
  </si>
  <si>
    <t>ea39c859430d5a2e5e1ed6fedf3d10743642f0913fa27807363a1fedb97fa45a</t>
  </si>
  <si>
    <t>e6beddc837ad6c3cfa6b58a262708741365189c33f92aa619231bb540be65d85</t>
  </si>
  <si>
    <t>969a842749be1ec0c56d80c1d4e421962e90cdb5f8424a5ab0077d52e3528126</t>
  </si>
  <si>
    <t>991a3d147e0cdbcf30525cd41ef6ac86ccc43e4eda121be2676f4c6b331e8f7a</t>
  </si>
  <si>
    <t>02159b7a94f6be18874da03640dad978a153df3c30f015e5b0d6fadc45722e48</t>
  </si>
  <si>
    <t>7fcbbb1fe9684de7c753f018947800db2c6b2d9258cb3aae075b266ce900f5e2</t>
  </si>
  <si>
    <t>f91d720325e74f034ba83bc6f74779550a9a2d09efc4e5b5c199afb8164c5eaa</t>
  </si>
  <si>
    <t>6b7ce070bfe9258e808b937361380e3254363ea338304540bf413904ba4092af</t>
  </si>
  <si>
    <t>d87ce3e3999508f78bdd8c0dab466121faec14d22a79d439822d18cb5fe335ea</t>
  </si>
  <si>
    <t>10a11985f94cac930574b6179b58ef7f59276b3092b89f656fc35531e9eff482</t>
  </si>
  <si>
    <t>f72edea51700c4cb7e2da8bc786d65a9159d79cdd028520e007336b95d207821</t>
  </si>
  <si>
    <t>856f28f9c706de381895dca5c0ee300b7b03b3049e880b6e9828686fdcc81ecb</t>
  </si>
  <si>
    <t>b8132cf3d96bc55acba42cdfd84130437aa927a309a8a1654af26adbb398f30a</t>
  </si>
  <si>
    <t>dc5fb2b8151c30d04f0c219703cd8c24c49bcf3449dd3296ffa7db7aca813b30</t>
  </si>
  <si>
    <t>9668144f334cf4498b0c22293833ecabd8502cb643213aa931d30c49b9f1723a</t>
  </si>
  <si>
    <t>744d78aa17712c705bf6536552872cdf5457aca7e19858e8f7e3c3409cb2ca52</t>
  </si>
  <si>
    <t>d54229257924532df5bcb798445f774ec7515f6d3bf247c95572029692e89824</t>
  </si>
  <si>
    <t>361d6e0c85a712fa63b1d4fce7496608fe9f5567404002a2c919b11ae6737ab0</t>
  </si>
  <si>
    <t>856b3213aa5918c20f821198c068b7c98b4a77870bd68a9d7db2924f3e124d12</t>
  </si>
  <si>
    <t>7d41a6bda202ae8ddbca74df3be610c944b3ed25d1c16f300016aac37f291fad</t>
  </si>
  <si>
    <t>148ef20e8c9a7e9120c3c29bf6b14306079cf014d126ce63b3b20f11059392d4</t>
  </si>
  <si>
    <t>23e39329783d8b8ec27a8932530bf48a52d1f852974760d38d254ca6490fe6e1</t>
  </si>
  <si>
    <t>9bfeec99219d5732ff6ae226f16cc84b4fec3b4f1a28c8198030f92379abca40</t>
  </si>
  <si>
    <t>0fb6713cb09ba272c27335d38cc4f5d47e59a8e30a8e9a58eecc2fe7a155049d</t>
  </si>
  <si>
    <t>2c42fc09cb6dacad526087634e3c7f6dba22a5ac5607cf783221d15d43cd0496</t>
  </si>
  <si>
    <t>bab688c3e391034f91e211c96589db02517a380f0cb39cb674ec9846d4aa1110</t>
  </si>
  <si>
    <t>3b3225430c546cd22f7e193469e93bc608dc239daf781cfaf3e3c04bfa9f2dd3</t>
  </si>
  <si>
    <t>877c9f24799734aa4c4dc870f07b77686e8e5bee2d8c7ef54f2aeb66cd9f5d7d</t>
  </si>
  <si>
    <t>cce1f778c0d459f87a67421605894b9dd47c33c0b2e91860e644f6b64ac4588a</t>
  </si>
  <si>
    <t>98de429509aa441f03ac8c349387b8ed0f529b038fc0ecdacb08819b702448e5</t>
  </si>
  <si>
    <t>5dcaef3297fb8d007f2bd7fac164b846e2268d2334ba7c2c48e02662d73d5950</t>
  </si>
  <si>
    <t>dbb7c342c2217de99686608c7f51dc6837973cf68346a139b83fa6eee68a4446</t>
  </si>
  <si>
    <t>50968963a322a54f03a4eb6ae16d76abb21b8c21108761451f9ee6ae883095cd</t>
  </si>
  <si>
    <t>a92edf24a8025436d15daabe65fee302be1798d7b11a7c4b8e3e644a270a7351</t>
  </si>
  <si>
    <t>0a592dde0d02ed0ec03a33f7d2b3f9775db017c6610daf3dd74e35901dad253a</t>
  </si>
  <si>
    <t>d55b9204e1717f98f670c3f13783ba208d6443285307f76b5ed53054422e2059</t>
  </si>
  <si>
    <t>7f842ee33e2b356f9d8d92c2711e6977cd4c44b42c5b53e78c5869d2c3d183c1</t>
  </si>
  <si>
    <t>94458f120c2e78d01dcf237888e58aabb1305a301613b9acea5dbc66890de208</t>
  </si>
  <si>
    <t>bd9d2458f418622925ce39aea36ac33d618c5a4420d678dbfd0bb1241b0b2e38</t>
  </si>
  <si>
    <t>a0f7a6daa107a59e1b30285ebe3e8c8f95b2469cf85180c0d238e57a79bb23a3</t>
  </si>
  <si>
    <t>10e47cbce883e841c54289919e9d3b1b8a262526dbe7a53139b95fd70588fff9</t>
  </si>
  <si>
    <t>41f43f7a8239a2795e557787a0252092e7d94107ddc8431e5f4ac01479797081</t>
  </si>
  <si>
    <t>0b5109dcfdcd7528674276bd06931841ba27b4492e019927b2af56465e93af73</t>
  </si>
  <si>
    <t>bde09d66c3977b95a1a1ef9800d1d6f66d0737fb48242960a16312fcf5de7268</t>
  </si>
  <si>
    <t>4f8d40ce05a5aa16037308767a84f31b7ebd2c32f77b93f9d5e1467a66fdbe70</t>
  </si>
  <si>
    <t>16b5922ececd471ad956f8475ac95f989d30b3dfe38785162aec29f948394c88</t>
  </si>
  <si>
    <t>fe19dbd39117d584f0552fd07c416c59ed47e6eae153a53790410cb6167a2ebf</t>
  </si>
  <si>
    <t>fac8ef7f734968f47cab156b25e926e7d5d8c0dbb07db1e58a8255411c2e2908</t>
  </si>
  <si>
    <t>1cba2699cf1725eeb4271d307fb3256419509786efc8d563b8346d9e87b42d2e</t>
  </si>
  <si>
    <t>ab4dc1cca64b6f054a7f8627e2dca9c26aef0465efa71a0a7b3f85a615a14a2f</t>
  </si>
  <si>
    <t>457e696f02fec110c4157f0c1e3b2d7a00532ff9697b0f52896f30ef4f32a2eb</t>
  </si>
  <si>
    <t>fc31d9f05f58d33c06477c7f2d2e979af7c917a65a803a8325beaa0ab89af38f</t>
  </si>
  <si>
    <t>5a3cb01485156d8776418b98df6b42c51b7a87be727866884a222c96383c6cac</t>
  </si>
  <si>
    <t>5bcfb17d3805e7ba5c9f3cb03c9b9c3542eba0bf3d32292a2c7740f7e3cb8992</t>
  </si>
  <si>
    <t>7107d0c98c9c382563a240dbe91fb1ad6ab3660fe6ad62032d4db8fe1c15b567</t>
  </si>
  <si>
    <t>6dff235ada31150f9173b7d6f5b4d188a6a3d869daafcef3ecb984c9309c8814</t>
  </si>
  <si>
    <t>2312c84e701f1045d46ac55a23ea585024ba41bd6acbdea4fccc5d3cf1f93bb4</t>
  </si>
  <si>
    <t>ac130aea9935e86d6691ba36e6f5856a38a27404449a3cc8314f72f272d00dee</t>
  </si>
  <si>
    <t>91efca5784d0ac5c66eeef7e5a9fdb08b3bee80b303901aaafce53e74b561b23</t>
  </si>
  <si>
    <t>564a9951ca3faf882e0ae2b7342575d86462c8be0077ff58de481f28a436cdd5</t>
  </si>
  <si>
    <t>509fa9bf4f9614440a8c68816e97cbeccf73de7456bd7dbeb9278f478122b8d3</t>
  </si>
  <si>
    <t>741ab81a4ba96009a3bf146095df3f1db9197160238f12e6f8c5bcb5e6cd616b</t>
  </si>
  <si>
    <t>2e988cdb7deb0921f509fbefe1674a4b94ac4e6552350389fdde863d2768c3ca</t>
  </si>
  <si>
    <t>5226a6f6cf652751440787505e9aab6c52ba3d933236bc0a67df20620622b45e</t>
  </si>
  <si>
    <t>48635f568659260e459445152855c7c6a74ad4cc2478ddfe04a785b346f7af51</t>
  </si>
  <si>
    <t>1edc4ba3ac97409c1f1a9aa8131c3cb0f3de9a6e72be6c3ac04c236e55ca703a</t>
  </si>
  <si>
    <t>ce36293d89b85dbc98bfdc158a34802c44ae6c7e9de931ca1702833e34efd86c</t>
  </si>
  <si>
    <t>22a652a6b80af93d65d863de50271f93984be41ced16ebde8eb3661c3a97b6df</t>
  </si>
  <si>
    <t>19170e76b82db47707b1b23c5652e5fa8b54b6c1880a85f10c32facd26ab3d2d</t>
  </si>
  <si>
    <t>add0c212d516e27f503a1fa8ce136fc49a750e964584792d54e60c4ebc163e81</t>
  </si>
  <si>
    <t>d174a0497bf5587bc8cad71c7d5155f3cef34bb0760ffc2d5f3a3c2fd459c62d</t>
  </si>
  <si>
    <t>ef1be729408d1d3b364329b9cdd22ceee69d6026747859f0378f1978cec5037e</t>
  </si>
  <si>
    <t>6c2c01a843c2e1b858e9376d8aabfe6c4d2105e10b3f15a84c14642b6d836983</t>
  </si>
  <si>
    <t>7a40ace9830d8635230c50eee7700b612f0bbc6ab9dc9caec603cf86edc7dc87</t>
  </si>
  <si>
    <t>1b40665aaa70020a87a0076a6581add6a124d4e00c4b34d1afc663c9f40759de</t>
  </si>
  <si>
    <t>b1e3cd1f8fd70cfd9f7b45dc82b60a630966e99a5bc73ebfcdae06e340c84d6a</t>
  </si>
  <si>
    <t>0ae4cd75de71c8582253482ed9ab9dfa8412f4b100c98cdc18f2e97c50568fcf</t>
  </si>
  <si>
    <t>7ddd3817272202dabbcfb32c3e528cbb04b367389d8e9e3afe38f8f972a31346</t>
  </si>
  <si>
    <t>5d32e2c24aa1f5d3a202430597e63133ecbecc15841d30dc671921fdc992f77e</t>
  </si>
  <si>
    <t>ef12e441b61d817b959414055da3d20996a6b336835a4919e5a2b6eab1dfdcec</t>
  </si>
  <si>
    <t>293eb239cb381238e36d9e566b81a11bb405d6fa6092e68d893a494310f0fcdb</t>
  </si>
  <si>
    <t>65794547c22783f2c8950fe40f7e94b87d8544228362a2316cb6409b61bf7cca</t>
  </si>
  <si>
    <t>5c8f6acba851aebdc4861950d4153a366977566882916bb1471d665df0f9196e</t>
  </si>
  <si>
    <t>54523119ac4740d6a4c78f052fbabb272093ecd37d6ad76a3b116a98b7cea440</t>
  </si>
  <si>
    <t>09639ac8bddc11d46077a249f776deddd678ed5c758e5cd735856e88934fd20a</t>
  </si>
  <si>
    <t>243a71646b60c7dfefd08f342b29ac197658de2aaf1a19f9f34d4e02f286ae03</t>
  </si>
  <si>
    <t>87fe5ed1e2d9bb1b44058254dc7a0c95f12659bacf8af83e877b7423ef120b0e</t>
  </si>
  <si>
    <t>5eb2332c039e92ff8978b8805fad7b1a934aae6fcfa8629123a357791f87e16b</t>
  </si>
  <si>
    <t>cf5da9f0e641a538b518fe0f4f826aea136781b44881efbd0e11b61320cf0f57</t>
  </si>
  <si>
    <t>de95d03da95e3199301e61c9add9046509fa09818a312e3941b5942421fb2f5c</t>
  </si>
  <si>
    <t>6ce931104900147bed824f77f6adebffc6199d1fa4d02531a90bc90c00e603cb</t>
  </si>
  <si>
    <t>f033077df402cb124c0bc4b2ce888b11d3f2bd412e9f4a3cc047cf92a91c59d3</t>
  </si>
  <si>
    <t>456b53e9c6ab4138c6f7d2148a6c74949eca1b72d74e441fc2c77e7385e21d87</t>
  </si>
  <si>
    <t>faa7d1abfc1f273cafea16acc330038880332055589ae44c1d12c7f56fd13099</t>
  </si>
  <si>
    <t>dcbc0b290e550d678f20559d10d3536695bab39788c92983f1491cb18b37383c</t>
  </si>
  <si>
    <t>7d40178ac8f5803457f3c68f05a889cf5e25ac70e02a4cac7e595838585c362d</t>
  </si>
  <si>
    <t>6090e4cce3774e0928c693ccd36726047fa0b74c7d656e28ed9de0646f0587ea</t>
  </si>
  <si>
    <t>2d81ae9ba9f14b3e23c431d890285f1ba02bc853b8d1dfd8bc9387c91165ba5b</t>
  </si>
  <si>
    <t>c73c9bcbdedf76307944e54f3b508693c9042ff785e0d9d3e8a77709c02a39b4</t>
  </si>
  <si>
    <t>6958d83123f1961e07981e07dd96df2b38322bab00af17076b095572e534fe68</t>
  </si>
  <si>
    <t>b2c3ca1cb08f3547855086f66bda38e4ef6fee2b676f30d3df620a07f7ce3c60</t>
  </si>
  <si>
    <t>08c048a8c5b4d137edd8511c59aa340ebabaa7178e6f51d7a5dc9dfc8ba6abed</t>
  </si>
  <si>
    <t>ebd3212a50e3a77cbbe14bf0de8ff4fedc6fa676399d432e3bc3d3a2572a3c7f</t>
  </si>
  <si>
    <t>94c8934c0d165910cfda4b88f039ef84f4634a8e2e97fdab207909ed9108f3d8</t>
  </si>
  <si>
    <t>f2ab3579c69a879d0c71beb0942094845475b86e03f46b57bc826360aa3387d9</t>
  </si>
  <si>
    <t>0a653d1f2efce3715452b88cc7d4f11af0143ad86b4fed99f132947ea50cdc18</t>
  </si>
  <si>
    <t>030555504efa62d1161e3900b7554f338ece56aef5669416459ea48f1935c316</t>
  </si>
  <si>
    <t>6a0ad6a3b7bd9936e952fc8387741bbda559614ba9a5055c38dcbf4133c93d4e</t>
  </si>
  <si>
    <t>5af91dc453eebdccab1cc6adc3bea80af7a545c1803be1fe3cbfcd71ce2f06b0</t>
  </si>
  <si>
    <t>6272d7da29a771e6e72553059622f77b5c70dc8dfc36aac15724e2bdf0cf0c8a</t>
  </si>
  <si>
    <t>f3ee01b19223bd60ae8bbbbdec1bba558497736a81b98974fc7ebc89a81d9c83</t>
  </si>
  <si>
    <t>d012586d92531fb109c4336128a581ec1c1f276e5fbed60d67b5856665b39eeb</t>
  </si>
  <si>
    <t>2b6bf7d891d5401bf4c15fedcdfe64c35eb251a879c0075ae0972ef21c29e3c5</t>
  </si>
  <si>
    <t>6843b558c2ed1ba2810061a26027f8f3c55e051e2f34530587212e9e93cc0f64</t>
  </si>
  <si>
    <t>c72517f65f8e3ea896ab420ba7e10c86cf08738e2b219bcd418de1d641c9feeb</t>
  </si>
  <si>
    <t>a16799bbee6dec69a558da5762d5a8c6170b6ebb5bf36038d64f8d8afe465d77</t>
  </si>
  <si>
    <t>fafcf8aa8a093e767504e2d5ec27270ea4eaf72bcb39f1c272445b06ada1dfe9</t>
  </si>
  <si>
    <t>c366395a22356ee39bee95cea74f986d8f977f2300e5159c2735a15c79a5aef1</t>
  </si>
  <si>
    <t>63b29d18eb7bd8c273891fece1274f07947b9cf8ce92c890faebb14b6a2c59fe</t>
  </si>
  <si>
    <t>1ac0cc82e98a426b9b870ac4fa5ae7f8939478ff860006cca0aced09d02f9e43</t>
  </si>
  <si>
    <t>e078a06a59201fbd2cd64e99d40abe6cedd42e2709256ca9ee8fbfee6fd372b8</t>
  </si>
  <si>
    <t>7f33cb2dc1500c48524757026ea7e52eb012772a71747481ad65ed3cce5505b3</t>
  </si>
  <si>
    <t>b1d9feae2b822278d9b0a47181bbfc948e82881b20f1b69a8d56173af982c056</t>
  </si>
  <si>
    <t>62d258a2d00f3b6cd2f0f83c37269bbe96ae0480f72987d3c770e454fec21c94</t>
  </si>
  <si>
    <t>6cd00d355651cf832750a7c9552c03c804374c37120eb73d6e305f74b3b12b4d</t>
  </si>
  <si>
    <t>58fad9771f97988dbc690bc83cc4d3865d21ba2d87b4884c2eee0410a0cd6f06</t>
  </si>
  <si>
    <t>0d1888a62d9d1bcc57a7383f9401da24c7a98b43f5da6cf9655c71d1f286ae6b</t>
  </si>
  <si>
    <t>81658b21dcaf224d47df2c10ae7d9703d5c93e95d41b172446db691f05fd27fb</t>
  </si>
  <si>
    <t>b35c5e8b8ad1a1c062aa7590ffc02a114d4bbc3e0f53963369ccf506c1c22983</t>
  </si>
  <si>
    <t>0e349518a7d84967d51184469883e19f2ada14d0d9ab7a5ec5e613a04c9192be</t>
  </si>
  <si>
    <t>72fc1367a5b18fb9c27c13199c39fdd8000c2f49605c8a89ec5d7d59ebc8dd2c</t>
  </si>
  <si>
    <t>cba2d187f5443473590c7b3f8bcf495dafbae1cca682e1ec22b81048e6ba7088</t>
  </si>
  <si>
    <t>7599896dac814feb726e475a5444a5714647ec84026ddc114cb9cbe673f5cf84</t>
  </si>
  <si>
    <t>0191cc23b95b904e654d93638b331d17417923ddbf07fe3b31e25cbfcda4f089</t>
  </si>
  <si>
    <t>12cba1144f7cda3cc06c648f9f1d2670ad7d97cbfccc4c30cc80a96e80a2864b</t>
  </si>
  <si>
    <t>1d958e147774855082fb8ca9d0ee8d51ce8c1dc3a61e0c92262e3bccc2e18256</t>
  </si>
  <si>
    <t>b63b3aee074de1064d6bba5c2806fa0288a2a2df35bd41eb639b4dbc3d3b990f</t>
  </si>
  <si>
    <t>68c5ab320d64e4f264409dfc4c68663b3a50e426bde980966cfd3cdd1feda1d5</t>
  </si>
  <si>
    <t>abd6b85787e69d287dd84bd5df0e6b10e2c67d29db4824df05f2dc28697cf9c1</t>
  </si>
  <si>
    <t>3f8908bbba8a9db82b68490ec36ddd30091e112164cfa1bc9d1fb47a95bfc16f</t>
  </si>
  <si>
    <t>58c1472902ec3b1b0090c280d1ff7495bd58fbfdaee39869c8b6cd3609bc0b84</t>
  </si>
  <si>
    <t>6ddf05fa462cf60b791a2c0a1e59f10de69d30cbc59d83536b6bcd6f414dfdd4</t>
  </si>
  <si>
    <t>a6a0a742b0b03078391bf968b12855226eef413bd727140b406dd950ac5db48e</t>
  </si>
  <si>
    <t>e2c03a447f367fee332287ab755b8f12e9d1ab7dd6a3a8787d64a178e1d7d7d9</t>
  </si>
  <si>
    <t>21cfe7dbf4523aad416d3fffd0407b4cc2a69332f5a9225db90a1b17447843ae</t>
  </si>
  <si>
    <t>bd31f21bc2eedf055c20eec3f40ffdc0a2f153eeda015163ba636437f9b0cfe2</t>
  </si>
  <si>
    <t>bada3a4b23d2da2bbafeeccc58cbbabd99ada3df74933288b80068bd81401a14</t>
  </si>
  <si>
    <t>e9f58467b37e3c2f4a2ee2bd178533cb35a982d918f9c6cddd3c1b0804be47cd</t>
  </si>
  <si>
    <t>9e224147dc0890e88d5a523298ed25f7919de240b3177e1e94e6d5583e39b4fa</t>
  </si>
  <si>
    <t>091cea22b5180a550f07e60049455e3d69a160f5ae3cbd824fd679cae96f88aa</t>
  </si>
  <si>
    <t>458b49b0652c13a31c3a5e990441be5873bf3dfd103b238340934d5257071ee6</t>
  </si>
  <si>
    <t>900cd06a8674c825b9d1e50607da1e8942d1633dd844061831f5e011a80bf2dd</t>
  </si>
  <si>
    <t>3504be007c0b81525556bfe988d98587464cb228c9dfce5f4ad0c4ceec4dc0e2</t>
  </si>
  <si>
    <t>6b7cb996672ba9b0813ae2ba012c4067660495adcfd4f25918765dee768c594b</t>
  </si>
  <si>
    <t>7ff9e274a7c954f663751157db3bea56669e061f7fab1ff36e03cc7d931c9224</t>
  </si>
  <si>
    <t>ebaa5b4e233ab2c5514940c7688f8862c87ff84fe3dcc730cb70dcf7225a96cc</t>
  </si>
  <si>
    <t>d7946f45422db5a1add56ecd4299343d1872ad28e6154e9bbe15277d355e03ff</t>
  </si>
  <si>
    <t>3982c5b87935d0950e839c236f8b60f443f74f59054214730797ff15256599c5</t>
  </si>
  <si>
    <t>a8984d28c07273547cb64bae26c4cda0b41ab016f5c4d124fa4aa117846222d7</t>
  </si>
  <si>
    <t>511e265f2d5f8df3a8d3b2fa17a514daf449c1355c0a39ea9cba06e6898ec80e</t>
  </si>
  <si>
    <t>2c46374a495bc1fb7e316b47f9b41714364671cb90a7d2d52e937d5dc23cdfd7</t>
  </si>
  <si>
    <t>a04237e4d11765bd999cef597ede5b5620cb2df7228f9fbe30f3d1266f136a72</t>
  </si>
  <si>
    <t>a0874a44ed6c94f79a21edc0c91c4439d889f1f4b805f15e6d95d581d87ea920</t>
  </si>
  <si>
    <t>d174288abd8b0f22b7371dcee4d029148fd02fa0aa7858854e124a4e79e133cf</t>
  </si>
  <si>
    <t>db55e701f3bdea3bd6680fdafb0fceb83e8b8b52de016a0e6282bca2f615a15f</t>
  </si>
  <si>
    <t>5edfbe76387f163d1f082f591bf1cd486eefb7747dd13f27cebd2c0ede0bd9a4</t>
  </si>
  <si>
    <t>ac69995321d71698e66c3f985f2b05151908c9a493ee8747107734a2e477f034</t>
  </si>
  <si>
    <t>0f9be1f135e66c34302eac7dc130b263a6e902e1b1d5562d3d48a8807a0c6e1f</t>
  </si>
  <si>
    <t>c9aa24e75119a18b9b38e6340a45fd71eab7abda12cbcc92ab68cf170df22a7a</t>
  </si>
  <si>
    <t>c935ba6d50f21135d413af6b983e00e655642e938222aa531d8f56ee6ab7e569</t>
  </si>
  <si>
    <t>b7353258af1788d89d1c2c2f08ce5edafaf98e5de901398bba380199d035df6c</t>
  </si>
  <si>
    <t>390cf11f7bc576840cd47ca2517969f524e85271887709df2e4bc2d50f480137</t>
  </si>
  <si>
    <t>fb2e8d85409c8e00421c03a0f1290910cc1f13b5e967a51237581a5ac9ff21ed</t>
  </si>
  <si>
    <t>317d32e4fbe2c70a9b773d7a9dace70a5f36cf15aa54f413a22d97b12844fcb5</t>
  </si>
  <si>
    <t>8ade72cb9e79808cff10ecaa7f5ac2567113c6d0e98c4ffb86a3d27f3207332f</t>
  </si>
  <si>
    <t>ae50ef3f3b7fd0e2bb88eb461a56df80d7ee1c8abf7917b0224f41c22ff4a136</t>
  </si>
  <si>
    <t>65e1ca6e7db3da68b09015c3a66693b8c3079c10ded82563d6e49d650ed99049</t>
  </si>
  <si>
    <t>c4ea9cb9689a453184c1415c4919c26dee7a2267575749018d1ba8c0481fccd5</t>
  </si>
  <si>
    <t>d6b3d86fe8849d48cd4dc6283d4bb8521355a109a79de475aa1f711f91d84af2</t>
  </si>
  <si>
    <t>a00befab06afad4c364fb230e8d3884ff6b3e537f47cfefdc60156697fe03a54</t>
  </si>
  <si>
    <t>01751eacac70538cc293097c06e0ba559869cd3faf014501906067e4dffee50a</t>
  </si>
  <si>
    <t>1a89323479a26631a6d1682b88266d05094dfa2940d1731fd8b60359d2acd93b</t>
  </si>
  <si>
    <t>442e0bb1a0f8867d2726ec86101251453a775fac45222f8282075f8367d14558</t>
  </si>
  <si>
    <t>d788635b910fdd7f9f52cfbe4a24800447feac84919f3f43db519592358abb05</t>
  </si>
  <si>
    <t>99d4061dc89c4807b8ecb12f2935730c8bf0a4fccf7344160e3a01660c9b6d64</t>
  </si>
  <si>
    <t>2aa4fd57e54eec732117b5f6ab335b3152f4099b18471683c0507e344cf18d31</t>
  </si>
  <si>
    <t>854f934f352ba3fe5325cf0b4735af6015103c222d44512a441fc753f79ccd36</t>
  </si>
  <si>
    <t>2d890f67e1a3019c29288976d0241ceaf96f6a6cf07d197d41e32c1f1e843c38</t>
  </si>
  <si>
    <t>5c0a25400a53f0c2a9bfada3e18ca4333f57102bee85eb5c3480bfb0649b471a</t>
  </si>
  <si>
    <t>7832fe38cf5cdd447a0633cd0521989b0d83db1a4fe3ac484df18b8477ebfb39</t>
  </si>
  <si>
    <t>9cdd3bd29bc58d50776678b1f49e766f3a123fb42a51be692b1c9d852a896c97</t>
  </si>
  <si>
    <t>1eeb36f1d557fd90c25e200f588a159b686a0034d6ed46141fbe5f4923a0b73e</t>
  </si>
  <si>
    <t>4a4db50961fac9c5eb8d40a182de5f67a3e8c87bdba29c0d16dd22f763387afb</t>
  </si>
  <si>
    <t>625f4129873c79f84b8dd1e1cedc4647143badff136f2240757ceff056485c21</t>
  </si>
  <si>
    <t>0d1a1383892a3b2c7747ca42f9ca98d72737dc453106ea624a8f8ef1084a54ae</t>
  </si>
  <si>
    <t>f8f6ce3bf3162c8078e13b810cf896d51f4ecfc354e297770ae6457c53adcc76</t>
  </si>
  <si>
    <t>b3d8f0754448ad9b988c7601bba02fe35627699a979daf6b70dc64e06197f5d8</t>
  </si>
  <si>
    <t>ff20e5167b6b953d213b3b4316a59c72c5c65e587a8d0d00602310e152800269</t>
  </si>
  <si>
    <t>6541d9474b37aafda2c9646f36bf248d68862cbcdb49ba6d11172e37268c14fe</t>
  </si>
  <si>
    <t>bd74f02f92805fb9fb454e6debb6ad22f85ac4bfe2836a1dd5dd5cc437081b0f</t>
  </si>
  <si>
    <t>1fc98d3e58ac38c15ea6c58e86cbac1f63948ff11bd3223892f216aac8d958e9</t>
  </si>
  <si>
    <t>d30e15881799218d8004c8e3bdc6122a4dc3082f0b729cec9d0f45253356a77a</t>
  </si>
  <si>
    <t>023a121d5d2a28d9fc3029e8ca8901a25bebf67d363563da6db32edc0977c2b4</t>
  </si>
  <si>
    <t>be6d79e35b5a01a248a98bdd2ecf56067dfd98b4c84039c75ad262eeacb323e1</t>
  </si>
  <si>
    <t>bd79ccbeeb397310e1e57e7684e0f439bf83a162f8c5f1702d1f5e7f7fe87dc8</t>
  </si>
  <si>
    <t>c9e99d8c207f994659226df562d81f06b57975734fca0f7502c95daabb1e6b43</t>
  </si>
  <si>
    <t>ddafb202ce3f7f08545cc87096d5c07c72b6f1f9b5b6696178c7c2b8d861ed18</t>
  </si>
  <si>
    <t>0d7ce086c89964e27cf7ea04a74a9668034b775c55f5770140f3089094cd29ed</t>
  </si>
  <si>
    <t>e1d980b7c309726e033c5d0e711bbe2df79893be3dbe4f89431b5700606993c4</t>
  </si>
  <si>
    <t>3b3f66c5d2470571d6d560a4943f92b78f3e2127a254aa6cfef57e7f1e77aac5</t>
  </si>
  <si>
    <t>58c3ad894777d8fff9e51d87a04e42fd0b1d0ca50a43675d5f2a40c8352572b3</t>
  </si>
  <si>
    <t>e697280a2ae9a8cb3285601b6770b835fa527d3c72c22681b2c249cfde8e5d5e</t>
  </si>
  <si>
    <t>d146672b5c15ccfd85830a6a904f16562d5554fa1f2659d0bc8a7ba9ac3c3710</t>
  </si>
  <si>
    <t>82b4e0e12c2bc489e44bcdaa9fb19502b2cac8c8585a8b30cbc6ce8eb718f1cb</t>
  </si>
  <si>
    <t>76e5bb3a739b66421bcc0b8b663bb3636e4ede709a63db670fad5b0b8a954ebd</t>
  </si>
  <si>
    <t>4a995f9c4d58c0303c9a86d8c0538030d87bcaed7ca368458d9cdd55109dc804</t>
  </si>
  <si>
    <t>d5de0b6066c8aedaa2dc4b228f9cd74c8757f75f8456a87ac9bf8e6b2ef2568d</t>
  </si>
  <si>
    <t>27516d93b45df2a9a4353be5633ca3beb80ab9966ef01d3c1ad091ef04bfc8a3</t>
  </si>
  <si>
    <t>bfc70c940864a726b692a49647f157fe186149a0b45d912ef604eca469401884</t>
  </si>
  <si>
    <t>5b15cb5751a176383ea5ed1c73730d95810c30f87905f15544e1a43e480e345a</t>
  </si>
  <si>
    <t>fd06841e2b16e31faaae0612cdc4f8abb19ff13ed6fa9d4e1877eeed0ad8de5a</t>
  </si>
  <si>
    <t>1a1c33c5aded2fc1a4de0252cff027b27f582783499588cf3ab16d96fbfc96c0</t>
  </si>
  <si>
    <t>b51d34da6831313fdee7e29134205ba8a855a0f8c4baa820e32428c8c6d11c71</t>
  </si>
  <si>
    <t>2301977b519d5bd35f326f335add22cede24a7d38b88d56aeb7e83a737ec26a3</t>
  </si>
  <si>
    <t>f892bcfa4b76368bb62a14f5c71b61645005996f9a083067e8fe83b41e09b006</t>
  </si>
  <si>
    <t>d957e7e8958445fe26046501a7127a3a1ce8be30ddb9f7f5ce9d9f20583b0c58</t>
  </si>
  <si>
    <t>ac0007b2c5c420891d9a0913bf22dd0866c4a3cfb32ceb15ce2a5eb97bdacf8c</t>
  </si>
  <si>
    <t>527f7a51be3e285451bfd2c5612442e1e8793a0583fab8438fb5a1ca1b8cae7b</t>
  </si>
  <si>
    <t>a13378da2f3c4ed67fa75fd8ef31a710914827792f1fb61e0c67d86a9ab90f0d</t>
  </si>
  <si>
    <t>f97306b1d0246295263339755b52926a3de197d1fe48609e63315366ebbd397d</t>
  </si>
  <si>
    <t>e93bfc5135c4179b7169578be05fafa366d4a142ab0240fece4164e06e2b2a78</t>
  </si>
  <si>
    <t>a021add7c14c8f86dd3fb08368e7e34d20f6cf33d58e57c75eb4d1ec47d95e5b</t>
  </si>
  <si>
    <t>d2da1fd405f1173ba5dd43fc278f64a0f23d77d43b1302a50cc58f290da4b845</t>
  </si>
  <si>
    <t>06565f37112f0ee20d284d29a037fd39a814f57983e1699b8a4c89ee40ce72b7</t>
  </si>
  <si>
    <t>f0db30a395b3522576261a012eecfdd005c12ff04c07480970724e8b3e1df5d1</t>
  </si>
  <si>
    <t>43812e0e100714d27cfb1c1c0aad759f0c497fbdae7d4b3c5a9800df38f81243</t>
  </si>
  <si>
    <t>361da50e1547a89de82c6c3568aad6e73267e49effdb8cbf511cf3f8c493b6f1</t>
  </si>
  <si>
    <t>1e03145848209f9a8a04a73d1246e508ac8f18e8be10e54a74aa801b9a895105</t>
  </si>
  <si>
    <t>74ceca4ac9cdc1e45ab9066b62953a31e084977fff67118fd0e4f1503298c81a</t>
  </si>
  <si>
    <t>983264fc6deec49659f9448a0fb0c3ade452c545502d124e48ee24829cdf1c44</t>
  </si>
  <si>
    <t>253f61868ac5ac4b1d642ab691be7835aed360ffb777e12cfefcb080e94a8c9c</t>
  </si>
  <si>
    <t>4d49216755554ae0ce92fcbaa855c9a6c17d2fca0862b979498a5efd88d5f377</t>
  </si>
  <si>
    <t>52e13d5f3f0909e33247032f0ed4ef5673efaa9bf06a6349a103e689c597c985</t>
  </si>
  <si>
    <t>1462642e5d897dedd1b83005ed35868351ba469e2f4cc00e07802d55ac3f673c</t>
  </si>
  <si>
    <t>d9412a563e0b27dad62aca60a53d7ac164e0c86a176b940c5fd3767116561ca4</t>
  </si>
  <si>
    <t>59f9865dfe405cf89a009fa96d396190576208ff9bc658ed85a42a3928100051</t>
  </si>
  <si>
    <t>b3de35037863cf7fe4dd50b78f81390c3595a407135716dcc4f98a9db920c705</t>
  </si>
  <si>
    <t>de3468f3ce3d0b4953e3786d20727c66e7f260d6465ca7675472c3ea3dd7f922</t>
  </si>
  <si>
    <t>5ef267055ada31395be80d6399011e6c5429ac23520ea34bc852f5c79be275f3</t>
  </si>
  <si>
    <t>a1c31108a957828567a37e63cdb0088920b327e4d10f85b922dd742b9786d41c</t>
  </si>
  <si>
    <t>14706252b16ed1be5a9ea0b11fbe695ae7504b05f8658b942059052ddfaf3738</t>
  </si>
  <si>
    <t>181ed31260dfc9c569cbec699520a4f3ba9ea9133d18d32aa3e8be6e319c9067</t>
  </si>
  <si>
    <t>f420f1695f8e6595766ca431ea02b5d144293f473f44ae2727a66e3b49984d9a</t>
  </si>
  <si>
    <t>64364cc87e0dd80b5b55d6d57556a862cabcd6827ce94fe9d6d299c245e74afe</t>
  </si>
  <si>
    <t>88f00b7002674f3fff1e05ea41a3fe9759c178a3086739cf5f54d916afa4b4a6</t>
  </si>
  <si>
    <t>1f31c5e0c819d2f0e9311eef5f5055a5ac4b9d501080217fc913810500b59704</t>
  </si>
  <si>
    <t>b68eb96ba8ad15d4df6d9696f32320ac43e635d325df10fa6a1df4a6369d2489</t>
  </si>
  <si>
    <t>a30637f80e61d16784d4b0fbf198aa1aa94089fb6b5c0581a8ecaf61a26452d8</t>
  </si>
  <si>
    <t>3b71e11d61d9db6691ddf09154e37e8f066e6a19591a33c73bd1330208a31a48</t>
  </si>
  <si>
    <t>9f4c0bfd532085b1175a7005d924a6855a3274fa045e033fac42845f5d37767d</t>
  </si>
  <si>
    <t>a3a9097914972458fc4700c10fb9856bc4f09a523d97f26bce533ae2d7128760</t>
  </si>
  <si>
    <t>f6da219e17d26ea3ff25f9ec74969354261f1f569b4c52919c0278b836be0b7d</t>
  </si>
  <si>
    <t>4fe539f38f9808299b932c333a7e560c18282ff3e83b794cec19d7039e03ffc8</t>
  </si>
  <si>
    <t>414789eb1d4cb332896293ec38751ed47c8dc446ec39f1663e15779c1143b99a</t>
  </si>
  <si>
    <t>0bb16f76350d76a6df52d3eeafbe3c548c02100646ad511a31d07c0feda695db</t>
  </si>
  <si>
    <t>c2d8facde0803ee89e1d90a68a81c372ef840ea9cf338a08040b5872cab61fec</t>
  </si>
  <si>
    <t>7777a8676e293f01646e2c4d45227a2c978891415b881f23b49469d99dac523e</t>
  </si>
  <si>
    <t>60b5e769be245fff2d75095710a3001cb75acf859fdb1858eb0838cf2a3d5746</t>
  </si>
  <si>
    <t>347f99a6fc831e8d8c4b95668eedeb4652dde897ac687db81b87eff5746df764</t>
  </si>
  <si>
    <t>db7f101bba216fb3f97187f0112bbbd2090bece3640b764c29cda19eeab5c44d</t>
  </si>
  <si>
    <t>526e3d263ad7979497fd05f926ca5577f5bef34fc90a07fa9a184ce8149f067b</t>
  </si>
  <si>
    <t>46de6c3191bd6ff40e02c71bd7bf655615bf94f7827e471dd3479d2c6e97041b</t>
  </si>
  <si>
    <t>00ef70bdee3ff9540bad6b2629044e6c1df20592f2fcb94167add61e96d70331</t>
  </si>
  <si>
    <t>6930a542e0dfa29381a0f1fa1d897ef8bc96a3244ee318edd1d4603c33923277</t>
  </si>
  <si>
    <t>854bee493f6f9a5ef9e7a4efe03b35b21ba7f720f684862cef42f44800127c1c</t>
  </si>
  <si>
    <t>c35a5dee00af234f8c6cea73c922504772d114fd947f8f85983fd73da01c0cfd</t>
  </si>
  <si>
    <t>eb6cc0ec650a3b317f50cba8f5e39790a0a154ecf8dc2a976cd30b19b023e32c</t>
  </si>
  <si>
    <t>60ada7efdc98fa6a62c6fab791647cc8c6904b48d3bf9ee28d18e5aeac163c1e</t>
  </si>
  <si>
    <t>cee5fb57eef083bb1e9ad8887988dc1c5831c49ada012ccb95871c7d40926829</t>
  </si>
  <si>
    <t>6402d1ef71b7fce7413e215cc2217729d3119db54d65c04a1dd3be67b7aa561b</t>
  </si>
  <si>
    <t>de7286d87a7cb3a3a3d4bc588fb49639e4c7c43c71b4c50e0172e3b2f1ffcade</t>
  </si>
  <si>
    <t>e813dc7389b12bd457322d80f617c3c6e69ec970475d9c118a7fdb175dbaa7c9</t>
  </si>
  <si>
    <t>876e584cb7fabe94e1af562d5aa36e7b11d79c8dbae987f0ed59a63537275d80</t>
  </si>
  <si>
    <t>9ae9f7b307b3d5d1bbac894083c518050062ca5aba573cc3a15177f4632b83f3</t>
  </si>
  <si>
    <t>69d4ef0dd80ef68a060505b72163498ca78b70ffc681a4b573ccc84126aa7604</t>
  </si>
  <si>
    <t>5eeb4c5d40c370acc9160fd4cd105318eb3e697ceebbe872d79ab64d1b3a6b4c</t>
  </si>
  <si>
    <t>8f081652f8f2ca1d9978971308591232dea519378509c7e35b2fb18609cbbc25</t>
  </si>
  <si>
    <t>2cb36d5a542f91bac5bd1aa27bb96afc7b247f20c960c6d1794a38c8b4b8dec0</t>
  </si>
  <si>
    <t>e805541ad96cb14253746d9419fc0fc83877518f5177e050aea12e86593c72a8</t>
  </si>
  <si>
    <t>eb53dd91bc01572c8f905e4d42cd52f1d8f7845fa4fbb429be9f963dcb0dc5df</t>
  </si>
  <si>
    <t>4a8f0efbc4380cf6de409e749b5b76dacea288a9fba8343b520b05b448a2631f</t>
  </si>
  <si>
    <t>7cf941a03df6c1c79897ee7583548d6911af3913ba53d4e43808a4e7e178e4bb</t>
  </si>
  <si>
    <t>6d3ea34f9d1ec56f868ec5e3e31d0f70d14ef6190f4546dc0b13210394e1264e</t>
  </si>
  <si>
    <t>5c8734ef0a864b3feb0d8f53a62f354a2204b03539a1d0d897856e9de130ddae</t>
  </si>
  <si>
    <t>dc35e2218a49306713e59411ce0bfee8bbba68d104e2c789818e79d85d49e6ac</t>
  </si>
  <si>
    <t>3e231ae0b7c83e2f875521349a5c3691e46121127fa66222dcb8a04c68a3fae2</t>
  </si>
  <si>
    <t>c6201ac9a0d40011e84cfe6f2ac0f1f5cc0dd0ebc13676c36c962ba939410994</t>
  </si>
  <si>
    <t>dd159d0cf471c46e0d614a86d1aaf463d1a46f34dbf66ee2b8ffc6a3985c2877</t>
  </si>
  <si>
    <t>34c51b15fc604b3b495f227a2626f8af5fa269f49d0fc15dd5db3013a322629e</t>
  </si>
  <si>
    <t>bab3adc101bb967098fa3eced954aa762cf50fa808d8a7f165247661f69f977e</t>
  </si>
  <si>
    <t>e130b09e7562871d644f5af597309636aee81f6fd03082572d3e9ab80af3a276</t>
  </si>
  <si>
    <t>60b3f642208b1d903cc9cd526211bc037e2ace616835be9113070ce51f1552de</t>
  </si>
  <si>
    <t>6e0873543f5c458e57dfad1cb3f882d5590ee458a87032a30adaa40c41ec7c82</t>
  </si>
  <si>
    <t>ff803c65effcbdf99ff35d6074ba200550dedee6ab9d5c1d87e955523d72579a</t>
  </si>
  <si>
    <t>1990d929caf626f67295aeee10126f61ac652313b90c68ac078280ea1a2a90c9</t>
  </si>
  <si>
    <t>c80fb9e63ac787b4dac8395c981e8df80c69189d5a7c941d0a8d34e4d1d49bdf</t>
  </si>
  <si>
    <t>fde6b9e6d498c40625ea1b2dfd4cf5fef369750882df390b76017a1c5a85b6b7</t>
  </si>
  <si>
    <t>9aca631578943aa6cd455669eef2a8d6d6863da91a35965dc4b3a99d0d338808</t>
  </si>
  <si>
    <t>8dce57ee10fc15c4973e5c7624cc95c55b5530e73dd1123f96df517e0f940405</t>
  </si>
  <si>
    <t>2e852f77a31bf880a11b6a9b931434d454705363ef2c807cd29d89907b4583ed</t>
  </si>
  <si>
    <t>86d67c812f6fbbf4357944502e4f6810552e6754035ec8af7457ecc59a03316f</t>
  </si>
  <si>
    <t>f1e8d481886815693f3ae8ebca279f2f08c2179c75e9979dfab5895c0ba035f3</t>
  </si>
  <si>
    <t>449685d7d6fe916ef26b53ecbae7874f1aa864a9a8c1c1679cc7b6488c02c536</t>
  </si>
  <si>
    <t>f36c2e3cb730f13d029885d258dfd9505e7172fb03b1624ca41d926dc4e5c2e0</t>
  </si>
  <si>
    <t>4a83ce9d7e10608bef87ce63afba24459519999ec9689adc21dc96b37177df30</t>
  </si>
  <si>
    <t>ce2bd77fedded97ed06a2bdb816fe25d9b46499cd84607d93675aedf91b1a25a</t>
  </si>
  <si>
    <t>6d10ce5383134e78cadff45ba80aea6a90cec89041117feb67d37780ddf3ba30</t>
  </si>
  <si>
    <t>fcec855020f6febb6a3e51fb3634ddbc1c32e444d6345f0400a612b8138a4d41</t>
  </si>
  <si>
    <t>d91ad433d1e9291809a4451d2f770ece7ec5b35ad630bbc94d19ac45626ac01f</t>
  </si>
  <si>
    <t>705d1e672a5d1b6f43b8984e1382c9c48e9d38e9a11b37e7c27018c0c3f36562</t>
  </si>
  <si>
    <t>a6c37a79c510a95ccd9ce66cfe4249d8f049de1dd73dca84cbf45fdaf7953eb6</t>
  </si>
  <si>
    <t>1afaaf95354de3c235d5fccbcb6e72810d8c2ebec9cbec678d74c84590d14713</t>
  </si>
  <si>
    <t>4378de14089a3e0517c45eaf2616a41a759dab2fb222b4d2bafa14d75a64680b</t>
  </si>
  <si>
    <t>b40f3fee0b00a7881cba6bfbe6b5d31afbbe10d478579964ab5960480e838be4</t>
  </si>
  <si>
    <t>8f8e46800945ea12be273a97fe9b633c9191ec4b500551d3bf8189cb09ee356e</t>
  </si>
  <si>
    <t>b7e90afee4882d3f2dc0fdf224d1fb035011cea105277cd4135d3b87b1cc3dba</t>
  </si>
  <si>
    <t>22358a18549e0a36d3e320f153f65c66376daea1a31f657305394988e880090b</t>
  </si>
  <si>
    <t>7672d5263ceb4e2cab5490cbab53f9bf3bb880cacbf0d67c117e0b0a1497369f</t>
  </si>
  <si>
    <t>27785be350eb51235bbcac19e3a60d7f67a3ab100fa3b9841179a5a8ed4572eb</t>
  </si>
  <si>
    <t>7598400411c43d0aa8201a7398f77a3c4a8e0caa1deb9d6e347ec9af79face01</t>
  </si>
  <si>
    <t>7f1e503a8e33e2cd449289a99aefa06b3a6e9abbf3474a32bfc6b2300dac4bdd</t>
  </si>
  <si>
    <t>4defd19950a77a7b7105f1f7e879b99b8782c7f7b833171f3ff6ee3b9cecf653</t>
  </si>
  <si>
    <t>bca919258c17daffbbcc69f9ecfa2be4aabe28a6de7ad24371c2e459d2317d8d</t>
  </si>
  <si>
    <t>1e6f6c83b2308013806260ed61a25181d58b9ee6c79f40f3014ce2ea2f735d30</t>
  </si>
  <si>
    <t>531effa496ef26c776700455262afcb724695f05c8b0150890a7ae2ebd2d8e13</t>
  </si>
  <si>
    <t>ca54b1ab08a2353643823996e9eb3d5cc8a7e1cf6c646a826025d36b9a35cb73</t>
  </si>
  <si>
    <t>3f89c38daf81d427f7a4a6bbf40c6eb450216099ee7d8c98041d0ad09afe76e7</t>
  </si>
  <si>
    <t>d0e6a8be055f7b0cee0d5a59accdac54fd2ee3f1cf5c32a51058f4e20ee6a413</t>
  </si>
  <si>
    <t>fdf63f43063671b06b7370d429fba950fb80485ce22f0e148bbe813db98b1a71</t>
  </si>
  <si>
    <t>df930a541e609ffc49a43ca51f46809f375d4eaf38b02dcc012ed2144a6feff0</t>
  </si>
  <si>
    <t>c4cce408a3c5f22db5a44bc732a6bde872475f754a9c5becb266ba50f41a4f19</t>
  </si>
  <si>
    <t>b329fcd8d9d955fa425aa856b19a6eae00c725495f27d36070cd1b359ff5c840</t>
  </si>
  <si>
    <t>37a2fd0226751ca491e2e86783a11f5265dfe90d14425f4f04efdb3675ba9bbc</t>
  </si>
  <si>
    <t>f8d59792f209f068943b31356883d29d38b1f639d58fa09dfceb8cd8250a60b6</t>
  </si>
  <si>
    <t>7990f32106c0017579f516ec10c101064542f7f6db2a3f2719d0dc404127bc99</t>
  </si>
  <si>
    <t>963aeab3d844de42483c2072b2162f85974b54b16a041ae7b22ccf909b8a35fe</t>
  </si>
  <si>
    <t>9fd3bc5245715f9601cd97d32b8e2439d0d0b9a50c6a599ca516d1409e5cbbb0</t>
  </si>
  <si>
    <t>d2fce871af9ae9d0587f00d6d869aebe4def8a6e8e4f92168d4023089b4be74e</t>
  </si>
  <si>
    <t>3d5841b4987dcb4915eaad670681a51b62df72171b3bac2fc3445e049dcc9eb2</t>
  </si>
  <si>
    <t>8bb68c48a5773be50984789c60deb0359151b3ef5868d385cb99d478a2cd19bb</t>
  </si>
  <si>
    <t>426b3f8d7b5fdcd0d3b0405185d56b89260103cdcd91c0b694a73b1de5a63ca5</t>
  </si>
  <si>
    <t>aed68fcf0db3e9ee626bb1571cdfb447f362b3af0ac5537bfc99833332eb0134</t>
  </si>
  <si>
    <t>9ee6a3a3d76807de274d4829bdf117467f8a6c688a99627b1c677e4126c677b7</t>
  </si>
  <si>
    <t>051b63393c88958a40c30274eea34c9cd0d10f97b7cd24d0816ffac05b2cdf80</t>
  </si>
  <si>
    <t>b2de433da1338ead39b17b8c7d0fb072656aa1af440bb7105e35fb25d9a26e1d</t>
  </si>
  <si>
    <t>9e97b2036eb9f7828b1ddb6a04b1641e9555ce9e01858fb377760f468f70db6c</t>
  </si>
  <si>
    <t>d1db490fa3e54326300912e630f6f49e097ab2f3a812866ef3f3f2dd0e41f18f</t>
  </si>
  <si>
    <t>1d6b528d10934b4e6a0d757116b13543547e637e22520d2d1d458a095d0338ed</t>
  </si>
  <si>
    <t>494b6f3e57c88ee9504c7799c1a6722f0423a57d07067632af96c9b3c47bed2b</t>
  </si>
  <si>
    <t>ee826d26a8c3e05b86eb2db921531b7bf8eeca158fae142947a90436add2bb42</t>
  </si>
  <si>
    <t>9f04be14511fb46113cb052f0b518e3df0b64f8cb33cba6263c790e4498028e6</t>
  </si>
  <si>
    <t>2814d52385d2bd5810e7d5a100a8a9b89c842233e94b2c95ca779707a514ba9b</t>
  </si>
  <si>
    <t>882e73e218a24ce84e587e010fbadfe3efa92cfd11f6dbee62b5b9db1f2222a9</t>
  </si>
  <si>
    <t>de7055b288fff2f548712dabde91af46b365f36c4b144f0fd0888b8d626283b2</t>
  </si>
  <si>
    <t>28ef95eb6086c483298785a2f78a3b03917890c6d3b293572c64f741f3db1142</t>
  </si>
  <si>
    <t>a80a0112ff4465fb9ecbb908733a7925b2f175ab0425e9054beb060d1bdd88d3</t>
  </si>
  <si>
    <t>8359f873ab378112778d32fc06a153518803c5a2339257300ee101e2113eeca1</t>
  </si>
  <si>
    <t>347cd6e520b969097f0d0d10280eb63b1cd2053b5e63cc1ed2e8c8d468b13abe</t>
  </si>
  <si>
    <t>1f0b22393a09c2af0875e47cb226c0c319bab6ca6e56debf3c019cd692c33c74</t>
  </si>
  <si>
    <t>865d6db3d069e8977eae0bc2866c984cf6959ff7e96347cb19e94c949ed390ce</t>
  </si>
  <si>
    <t>eca8fcf0e49162b0c63f453de28f4499900e1a82cdee7a20540d035fd0f7c06f</t>
  </si>
  <si>
    <t>65d50ab99ed559436ec38d9c78c8e68367ecfa0c90218264d0ccc621880b2407</t>
  </si>
  <si>
    <t>4f782bb398dc07f69c01a1604fdbd574832cd988add094161c50a24b0567766b</t>
  </si>
  <si>
    <t>3336129e73e4ca302de904ab15fbcc80392e51fd24aab815b800034f1e75eb9d</t>
  </si>
  <si>
    <t>46a5296663c98708521ba0be6722521a04a16bfec5e14b024e9e1f0b0005b74a</t>
  </si>
  <si>
    <t>0e76eb81d6c7f0d0ada1b0b3a03d065d264aa5537945eab2f6e830f97d750af3</t>
  </si>
  <si>
    <t>440f6b3b06640383494473c312240d86b261ceec3d7aba45dd180a5c106f066c</t>
  </si>
  <si>
    <t>00826a2b51f6cff8e16d214c21866073b727a97dc5c02d5ada52538b04205c2f</t>
  </si>
  <si>
    <t>441fae837d99e4efa4ee39b5346f312b420ad2bc6172b9d328f0d564cf935ca6</t>
  </si>
  <si>
    <t>a63b3638a29e4aa7749c92ae6e718daa9b2f56f110af686dcc7c48e4b1178fd6</t>
  </si>
  <si>
    <t>61c77dee4eb1f60129f9fc764c99560fde4ea66b51cff74bf1ec631bd01c0cbc</t>
  </si>
  <si>
    <t>9e4d9117c762aa6a77f6287b9b6066fff9159a84052696264d8abf250585c282</t>
  </si>
  <si>
    <t>b64c53e99db73494e4ede95ef1de669dfe569cfdd0d0011ce55f37cdb0687c61</t>
  </si>
  <si>
    <t>617a600e9a0964d2acb0562e78ed47d8f20b19a80de04bc5cecb14035870e01b</t>
  </si>
  <si>
    <t>e5496a958582d507e33fddf669a38583b005d758532845782bf0a9be41e00d90</t>
  </si>
  <si>
    <t>74771d7fc6b203066015019319d83648cac7af409841e18aeb3c0a49c42ca43a</t>
  </si>
  <si>
    <t>dc019e3877a3b27a45cfc31e40d96e91d5f7c53ae48d81a531713da88590ea38</t>
  </si>
  <si>
    <t>9a3656e28546f082cae2cfa743f4b8ebd5b8f6ccdde5760dcec8796eb803e221</t>
  </si>
  <si>
    <t>bb18a1493d39034d67a9d2c8b6dd98d78edfae66ca4e53d187ddd44f8f4098d7</t>
  </si>
  <si>
    <t>2b4682b5319b5ce4f27efc22e89c260aebad623af921659dabebb2faeb4a1819</t>
  </si>
  <si>
    <t>b67b2e9b0af185a2a5c8e729489ff819abbd65b763738480233376359333d27e</t>
  </si>
  <si>
    <t>21812a61c4788cada90649d50dafd4cd19537ceb66a2cd982df63be18542ad62</t>
  </si>
  <si>
    <t>16be0950419fc987282191cf05e11b5db8be9980f50652059d0e2988b3fdf6a9</t>
  </si>
  <si>
    <t>9d9fc2e3833b2c039006fc93550fa3b98365c0fa90247cd6b145beeb2bbef4c2</t>
  </si>
  <si>
    <t>e4e55ec3299c2cd8aeb6f0cec97acfbeabad8b337b89b6a984e22f63d56643f9</t>
  </si>
  <si>
    <t>ff255d74356a6bf23813bdc9432ccdcdb17c1010b768293d6f8627e5bf605cdb</t>
  </si>
  <si>
    <t>6c9910af9b6a2507fab6861a5546a8f5e82c37ed5f2a6e40f5a2536e52006358</t>
  </si>
  <si>
    <t>f6c1db9d4c6dbc68d2a8f59e2e61b47747ae86a4c5edce7ce3a247fb52c95465</t>
  </si>
  <si>
    <t>126aff06cf7cee21822abab88f6488957eec344a25887263c07c1b9fdc670dfa</t>
  </si>
  <si>
    <t>a73ef5b554a8891360cebd6ce4c2ec406de9e49904a6a62ce26fdf09afeb9af3</t>
  </si>
  <si>
    <t>b0efff14d9aa52c788eb53ed8a32885b80deae9bf3b3184db5974589794a7b23</t>
  </si>
  <si>
    <t>7883525a2b3b460953287f67300d718993e31f2ee510ed4c7760e1682eb27fd5</t>
  </si>
  <si>
    <t>49e3d88f7dbeaaa04fbacbefaf87f199c020251bc310394f03eccc0c004b10eb</t>
  </si>
  <si>
    <t>b902599673f7474bdc308f81bbe64e7df8ac14a9882e1b0d7bd663e59409c4a4</t>
  </si>
  <si>
    <t>e7e85fb5650af5721de1d8088fd0ad62626a8e119ade1a5713beaefc68e0d6d6</t>
  </si>
  <si>
    <t>6184b9b34cbd005070fb25809d4576c864355acfefd659c4fca74421a2bf567e</t>
  </si>
  <si>
    <t>477773037aae5d08cf735de78c8590a2b673ada47189e1222f842e881bc2e2b6</t>
  </si>
  <si>
    <t>32bc5ef8e088588977c7612b3bfbca020fff86a9a1f409f3facc71bcd7f9d15a</t>
  </si>
  <si>
    <t>9fa13fbc084b905e445dc99370945ff72ee292a4dcec5a407527ad5fdc049142</t>
  </si>
  <si>
    <t>dcf0f286451d8a6ca756db54e198490df249574c88c2b44e1f79e19d9a281782</t>
  </si>
  <si>
    <t>a84be56b9bb076fc5c4d0a421e5ab903eb2a28b71ff1584ea22a1e1d4a8c2448</t>
  </si>
  <si>
    <t>f9258f645a961be8d1096a13ce44104fe537b46a2ee050ef8978130360375919</t>
  </si>
  <si>
    <t>82db2d9fdfc8205b0880f43ed5d1fd4596d2979ee3897501db612449b21411eb</t>
  </si>
  <si>
    <t>1e72c4175cea7117f19aff1532a4c79d5853a9f4ba9623657cb33c866688bdd8</t>
  </si>
  <si>
    <t>9305f2ad0e0e1032ad1d7a39a7dcf69aee71de2e61202bf1ae3660248131faf4</t>
  </si>
  <si>
    <t>31d4fc15ac353303b5004e5e90f969f72c6e7e686ced464865e8bbdad602bb92</t>
  </si>
  <si>
    <t>216b7c42368882fb40dceea09e0ca8a26d8a72d1b594cd7795d457d2b9557644</t>
  </si>
  <si>
    <t>b9f86aad508ec8566df7c302b6bd8a75cbfc1671fa5a5cc91f48c079b142cd75</t>
  </si>
  <si>
    <t>d60f3cb9844ccd3ba4c63db99c21045081d287ec038f49422b48eade7a40e62c</t>
  </si>
  <si>
    <t>a84f92bf879eb08ba94addf48a359aae98ca78d0c71833e5553668a20d42d55e</t>
  </si>
  <si>
    <t>c972e71fbb807df40e25b666007e6aa34a8aac2b4d46bfc4aa64fb0274398316</t>
  </si>
  <si>
    <t>cf05c1d7f4675c06be061920b6561a47a339e9f879e7d0a43163538872aef0ae</t>
  </si>
  <si>
    <t>fdcb0068ef58bf7eeed470058d94cbfe23e21f98dc71c52a5f35c34c4c7cc1ac</t>
  </si>
  <si>
    <t>77c8a8b19348c61944fa7852eac19956f7410350531f9f0ec79573f9273ddb93</t>
  </si>
  <si>
    <t>5e12b388e6c172723e26d19b3551ad56a5041a35cb96994082ea99ebeaef6312</t>
  </si>
  <si>
    <t>ebf735e7f322e35dde372f65fb18cf5adf3a6cbd0f632c5b2c10b0aad597f542</t>
  </si>
  <si>
    <t>3b4f2643b3ec8d66b0b206e1d5996c77209217579ade8a9a04e0320e7253b944</t>
  </si>
  <si>
    <t>127e3f2d7f02dbb6251a31a4b6f040d965f4c00252332170eaa59756887bff05</t>
  </si>
  <si>
    <t>26b9362da2a68dc15668badd1358ed4ea92ae2fde5876affacba431203ac7aee</t>
  </si>
  <si>
    <t>d7b1b565521ad5ac05727b10444afd61a229754c8a780c40f167e14d9ec7df6d</t>
  </si>
  <si>
    <t>eef39d4f931a7949b7129bc6b66f3e6713b119f2799bc8f02b75c725638a7231</t>
  </si>
  <si>
    <t>bff0ce222cf8cb9877ccf0f3aa80ecfa10551ee798f5699098199de3ccb92b46</t>
  </si>
  <si>
    <t>473e581135ce3dc1604f201a77b5f706c19210d34ecaf21689b8b69492c78b46</t>
  </si>
  <si>
    <t>8c84bd0c6fb2ba85685fd089323f658e40f4b7c7398ea8d942f5b534096c1f7d</t>
  </si>
  <si>
    <t>25662eca6e7b1f84b43b8c4cb9591ac8b5c687e4bb79b8ea38e0bd47fd62402e</t>
  </si>
  <si>
    <t>2e27cbf502a85ea7f8ad090f6e9bcac4534834356581b47e9abdb7632a4b8bf2</t>
  </si>
  <si>
    <t>59b9db8661220c3f8bf3826dd2d9a6ba62c558160d1f2501d0d96707a70310cf</t>
  </si>
  <si>
    <t>ad1b7eee1482d414ebf5707aa6a893705faa7fbb4ae8d5b8ccb022eac5570c28</t>
  </si>
  <si>
    <t>5cb34b4dc470e8486fcaccb0c3a2437df5519ff9304c526e777afec75c181237</t>
  </si>
  <si>
    <t>1005c5b8e6bfa3a060da97a641ea36446fee0274e01e0f77dd1d8959f08bc1ac</t>
  </si>
  <si>
    <t>89fc024bbf5f75fc63471be3de4cc7152a90e37e80ddfff96b0a13dadd625e41</t>
  </si>
  <si>
    <t>5c845beb1f7ec75f72a89fe463c5feb998cc4a41a7d0a410a51e6f3c835f079f</t>
  </si>
  <si>
    <t>64e33906c87275ab2ad3890fb0797508fd2d53200692a095ce058c64de842458</t>
  </si>
  <si>
    <t>f5362fa7622dca456b9aef6337329a6fcf9b9af8fd4d47f416fddc27768286d7</t>
  </si>
  <si>
    <t>17c5ad34b6f2a4317a33b71fcfd6655b956211fdf5f5a8e1000b1e373ceea604</t>
  </si>
  <si>
    <t>87037aecb49ba81c3053c5942a5150fe180bf982bbdef3e2bd2d16e4c20754e9</t>
  </si>
  <si>
    <t>3f2d27c635891b77c16d14e54527a38b42896d15309a7ce87405f898756dcdb1</t>
  </si>
  <si>
    <t>1555de0de8ed402049e936581aec84dd4ccc2b4aba7b260579d3695932fa0f67</t>
  </si>
  <si>
    <t>35e58b338dd5159c3cb9370553c21a576564cc1f6b614862d3e4029581ffc8e6</t>
  </si>
  <si>
    <t>bdf0a50dc3399792f248dd798d682af7f29abef265774e3ee12256deb9c72643</t>
  </si>
  <si>
    <t>e7917ed45f02409bf419ba8c10f9a184d657aeb334f031ceaad4b54278fa7024</t>
  </si>
  <si>
    <t>8f9ff60df29b82272e66e6fcd77ff74a1d0e9d21444b6d31d509edf5778f60f6</t>
  </si>
  <si>
    <t>b119835eb328061a13c9f758fe607f930f50796e9cbc012c2c4634e4c676b3c4</t>
  </si>
  <si>
    <t>8b486e63ce4a08f4bd7f92422550c98ce77098595cf424978a3cbf0f9d190649</t>
  </si>
  <si>
    <t>879320aac55e112d5b14137c7d10be27011bb7b751280af3eb83ee6154071b29</t>
  </si>
  <si>
    <t>c2eef61f032688f92b04ca9d6701a2021f4f01968368213ab4a103423027fed0</t>
  </si>
  <si>
    <t>904482618adeb00598fe107ac7d7af28ac2277fce8c5b85f3d6c615a2f14ed50</t>
  </si>
  <si>
    <t>eff21c03f9dbcd3bf67dc5dfe7d173d7046636d8ad978741d6945386638f9362</t>
  </si>
  <si>
    <t>b9248783be2d724efe1ea4bde1a7f92ab24f2fc53f5ed72d18f6e071c6b4141c</t>
  </si>
  <si>
    <t>035d8194bd28286ad9a8b6ff25ac04756fae2dcabfe9da8bd5403483e4368496</t>
  </si>
  <si>
    <t>189fedc1368ab83455add74b5b431ab60a902915f8990fa36153b8611a0fa5eb</t>
  </si>
  <si>
    <t>729935b60345ea6f3f07246ebd548a672df90e5a8cfc74009ac41ed65e60ff69</t>
  </si>
  <si>
    <t>efa31644153f84ac202df96b82b48816b3dd1401ec9c03ec53476d35656071bb</t>
  </si>
  <si>
    <t>d80a1bdf35d2b2d1528f246f27a134e166dd3e3996c1d3224b20a7519a44c7e4</t>
  </si>
  <si>
    <t>958a898abcc8fa0d31845dc75f69c6d12d233655920beb7b871b5ab5066d1e1b</t>
  </si>
  <si>
    <t>c1810ccd42953188042fd532fa565d6578fdd700daa4dd17b9481af133615fcd</t>
  </si>
  <si>
    <t>f4aa9b23eeed43d7de223d6e6da5dcc44de8e5c90be2b775deec84002fcfd12a</t>
  </si>
  <si>
    <t>4e158b281874ba5f8cf280314ad97afb101ef396a81f37507e430a538c66a07f</t>
  </si>
  <si>
    <t>9382148bf2e3b63bd06353a571beb01801c84f880b5d374ce76fe6a64a37eaf9</t>
  </si>
  <si>
    <t>393805e2dd5c703ed07442e8a48e802818df348cecda8e7bec563b9a7d4c113a</t>
  </si>
  <si>
    <t>4ef96504202e33d9c225d703a557f1b872852d33f0f6ef16e1e93e8d95f51291</t>
  </si>
  <si>
    <t>e726a48de722d05d4ad4eb72b55040d54b17ea564a794eb12b5fd26c8021d940</t>
  </si>
  <si>
    <t>401e314ab7291e96bc1382d702c4eb02d6c93eaf76e28456d01ba554a3951c2b</t>
  </si>
  <si>
    <t>ec7cfa302cc43a37af02c2077145e51465c6c2ea6b078a40a8645ed0d1bdcb91</t>
  </si>
  <si>
    <t>16e78c97e4d95d8bb6878b0e328c2a46e6a9c9653578872cbaae49b8d709b85d</t>
  </si>
  <si>
    <t>4802baf683470bb20495fb3ab89641fc5cc1e53f9113a74f1e1195c6ce3569e3</t>
  </si>
  <si>
    <t>32e993d21090d3fa6832a3da36dffe0168bc52f6b8ee3afab5ebc432a78f7745</t>
  </si>
  <si>
    <t>731373920738b5410d6ac5898f522fa62ac6d3fa48db1a5cebb8ae1f01ddbefc</t>
  </si>
  <si>
    <t>88dbb53084cef5776cf1bab20f3c00d328be8dde52db678f1ffd08329a01e599</t>
  </si>
  <si>
    <t>4ac2c612addec93b9931f11504f1c573e8c64058488baf24e4303d77b32121e1</t>
  </si>
  <si>
    <t>61f5510b790e2634ac6584ee91c53208700ab7037954a95764f7d891bedf9b6c</t>
  </si>
  <si>
    <t>068529a3f18f88235a992915ebc48dfca2014eb204e820c9a5aba003c17d343c</t>
  </si>
  <si>
    <t>cb934d126dc526a0a4aced218026fe8e624fee6a83d828fa9fd15615ac5bade2</t>
  </si>
  <si>
    <t>9aae0eece4e05081b0733455eb8c7d2d08bb9ac5017b5f5bae3385ef6e1e16db</t>
  </si>
  <si>
    <t>1ec464b93addc5fc90eb4e7ed71e856267228ada5b905ed821033e4db0478be9</t>
  </si>
  <si>
    <t>4871f436b8d01f745a6b50f5eb6297046f306683ca36e72760cfd0c0a1f8090d</t>
  </si>
  <si>
    <t>a3b037087240bd0ea844f9c777d81bad7445f3bf1e7ca5bdf77f350bcd9b2589</t>
  </si>
  <si>
    <t>b57a2ad82a164e877cb0fb283aa819ad8ad221837c73d00af8caa50687d92f5e</t>
  </si>
  <si>
    <t>c7d3792c1c41132428fd86178a4ad3abe5c28b524d6815e91368e715fc3f0898</t>
  </si>
  <si>
    <t>6c2300c79e2e32d83f058b48cfaac10fcefee9f0146b880598aecb97c50f4ec1</t>
  </si>
  <si>
    <t>edb18cc6ea01364709c9f239c3a8a63f2ae9bc5e6a611181731673d75b627f2b</t>
  </si>
  <si>
    <t>70d3acd2494bdb7ab8c0be72bb5337b7399dc1a7aedd2f40222bc36cbafd8f0b</t>
  </si>
  <si>
    <t>419d61c747529158adca2c0d0179d5bead99547d965b3284d3510180e3c2ca62</t>
  </si>
  <si>
    <t>5e4225f302e12f68eeb4ddce5c6994755e083723b3b68ce62ad10953ec5ce5cf</t>
  </si>
  <si>
    <t>4d578c6dfc960bf32052b9cf6e89d59f14af7d6f637d86e3eca1a75ade1d4ecd</t>
  </si>
  <si>
    <t>838a4107d1742a318335874503c27d3cb4f223163c5797ad65b421d7b8b17f97</t>
  </si>
  <si>
    <t>ced28b5b0fb55e045379c967b331088d8a753aef3ffe28e4b60a98ebf7aec29e</t>
  </si>
  <si>
    <t>a6aee9fcfa73db85b0d02c9f64fb24128e4898cc42278e9b7859b38944f658cd</t>
  </si>
  <si>
    <t>fb63bb52b267310ff2cb95ce064c5615caadf6cc7bdc448b16ded6712cc1010c</t>
  </si>
  <si>
    <t>075bcd099bd2e5b13783daf16f79988725927baccc13abb7332e48e1528ac0ba</t>
  </si>
  <si>
    <t>09d65ae01fd34baa9392999dc073e4b805de08d2398f222b67ab0f1ca66ff260</t>
  </si>
  <si>
    <t>02331b3818b531cee4cb2cc8af7a30cb192fbea1c9abbbd45b8ef0ed32c8d3b2</t>
  </si>
  <si>
    <t>2befb1d16712500eea8b3550fc6cf6430ac7b867150ab3f635d9bc9cef142661</t>
  </si>
  <si>
    <t>af5c267d1c791bec669de755c49574cd871cbfe963bb18849055dc7505351b28</t>
  </si>
  <si>
    <t>a65af66bdf289ddeb42d59818b433acf8eb733f985b2f8f9cf9a889c0a8e8899</t>
  </si>
  <si>
    <t>26cbba7d4849f7c0d97adb2cd28f466b8bad9bcee4230bd1b38994fff9305859</t>
  </si>
  <si>
    <t>143f0bf0c08d7a628dc89830d5bccdebb2afe83f8aef6df122c2da29a7e78492</t>
  </si>
  <si>
    <t>fef83088e5952b018ef3f3d5931be087784503694ba5ca8dc8b04392fe00e00e</t>
  </si>
  <si>
    <t>a9ba3ed5369e24bf333e4b514497fcaa162eaaeea6a31a66e382aa6aae39249c</t>
  </si>
  <si>
    <t>0363ceff7e5a26cb0ad6b498a3c7a46a95c92c81a7f3e0588c6a3f343d98e0a9</t>
  </si>
  <si>
    <t>348303f043cb99abb08981557f603824f6c90f53fd2f96f416b114e1263d93ef</t>
  </si>
  <si>
    <t>dc8417bfed2db4487975b6a7a4bea96babc70a13c598d81db808120972698536</t>
  </si>
  <si>
    <t>0be227254a52c62ba64bbb67b86278878be09611b58642917b2b12336e8b6e98</t>
  </si>
  <si>
    <t>1e62b124a9758ddd35822d83f86adb4d17ef51839cf1cdf24d7954ccc5f0be46</t>
  </si>
  <si>
    <t>3cd013da6b8f85a355c064b59a8fdf7dab1d705fc992f35dc426d110c9dd1835</t>
  </si>
  <si>
    <t>98f4a0312829ddd469aed94ad10f58299b4363128a715d894b8f68461c6f4e44</t>
  </si>
  <si>
    <t>21f64c7dbe92373279348c23926d7d070e49ac221b51b0bfa7bcf5441ce3cca3</t>
  </si>
  <si>
    <t>9cabee81354fdddcfff07a0d7ad8310dd3ea4d0bba31251a4773edcd14480abf</t>
  </si>
  <si>
    <t>f803ecde2a4686c5fb7ebd132e67158bf565f2a43c170e01eca10a1266b708fe</t>
  </si>
  <si>
    <t>e1091b571600b4a76df01daaf7902ca51c694cf7b81c4130b64c5c2d824afa19</t>
  </si>
  <si>
    <t>c7d80c63cd003a34f18ca961d04042e35167459ea922999f54756a294a41ddf9</t>
  </si>
  <si>
    <t>25936d1ee7b3b431cc14add87c892c812c760e46b70a23972234f5bb34a1c547</t>
  </si>
  <si>
    <t>5700fcb6450ee9fa2ce9d4b08089aa30a5bd8809a21c28f21de9830a84d9d6f7</t>
  </si>
  <si>
    <t>a91aa45938f3bb5ae868ed40a3b39493677fbb7c2d33fe89b1486bac7627154a</t>
  </si>
  <si>
    <t>8ea169edb317bac450e8c0b2011c1c9a441908624da6195245cb074478dc3237</t>
  </si>
  <si>
    <t>53f16a755e261acfe6195053347c83cf1cfd1307e9b1535f00d967a80fdd01e9</t>
  </si>
  <si>
    <t>1078e696531604dd52f4af9e96a385a93cabdb5c71b1eaaca3feff82cf9c64ea</t>
  </si>
  <si>
    <t>10965b3c1b221f65e3f0132dee97fb804d7d5ce41f6dcd5d97d11d958273168c</t>
  </si>
  <si>
    <t>bd681d269ed40e01eddb82fb88a795523eeca18605d1b92c8ad241c2c22ecff1</t>
  </si>
  <si>
    <t>b7d1ff5157050548730a9eda2508f422fcc858702dc6a5d840b985d29a153a1e</t>
  </si>
  <si>
    <t>6c054da090c4eb8c7085c99c4d713ef3145795900ddac8a68972a3b476780af1</t>
  </si>
  <si>
    <t>44d6fce16d8534097e33e442edc0802882ede2db07608b5c608000261a3f09e1</t>
  </si>
  <si>
    <t>bfbc1ea7f714b5d079dc64f34ce961f9c15028d98b08173faacc11b549234500</t>
  </si>
  <si>
    <t>0108e012c27d43db68b4cb747e1995949717f84268eebe75f2602b85d0aced93</t>
  </si>
  <si>
    <t>dc8e3755afffa911ce462813ee38059bdfccb629cf6fc96681b01a8d197a087f</t>
  </si>
  <si>
    <t>9e24a620427ddd37d577c3ae53044d40066d63a22478e0783018e5a244d1a85c</t>
  </si>
  <si>
    <t>4c0862ae2e4de19c890f71c80c9e45b992ad43db3de431d1adeac4f617c09bef</t>
  </si>
  <si>
    <t>0b0114874ccb73ce6c9f42fefdc675ac2d9e266422051c4a32d769a988ed680c</t>
  </si>
  <si>
    <t>69c7a8a3c62ceab23fa76b9d01c8a59e0f79474220f765160c3f5230e72f95bd</t>
  </si>
  <si>
    <t>ebde98b808387a398281f5ab9a22acc68c54a1315bd233698c4c2a1c5b6a9ec9</t>
  </si>
  <si>
    <t>00516e1a45cc783f9b3e94beb4249e322b6f03b5faa50b0d26566c3aa253a7eb</t>
  </si>
  <si>
    <t>3109b03984de12a6298f1e0f846449def3d4b78b99071e2a1f3d781eef8b5f28</t>
  </si>
  <si>
    <t>c8affac86342d119aa40e410048acb532e2f2aa4e5abd806f28f1637ca14af2b</t>
  </si>
  <si>
    <t>ca569e66b15476667108d1f4faee45635daed51367707821e478cfa90f82009c</t>
  </si>
  <si>
    <t>5d8290bc5a25b30b944ad28ef2e8cdabe4e54573089c57b1aa64f809908ca44d</t>
  </si>
  <si>
    <t>38afb2c34de6cea795a14e0a5ffb181a93b410b26474eef7e5a1e8f2a9a2a18f</t>
  </si>
  <si>
    <t>459e741935aca7ced8d0b3591a2f45ccb3ee6a9ec48b1f8b9dc3ffaf9d104597</t>
  </si>
  <si>
    <t>6077708abf9c839f364cc908dd7622db90658694420ac9b2d9e4ebdb2a203689</t>
  </si>
  <si>
    <t>c75c38cd4269c6284af28e3f556b810fe0a89bf7b320126c071302201e2dd009</t>
  </si>
  <si>
    <t>e9cfdf29e1e03398c1cf92286b4d97f087b19c739c299cfd0346fef965ff3ae1</t>
  </si>
  <si>
    <t>a3951bd1f7ba1e20a99bda00f4a52f5863a2ff332d6dc71d2ae684608e1eded3</t>
  </si>
  <si>
    <t>1d7254550c75476cc96f8586dc7f8af25f541682b58e7676387c080fd0c21fc7</t>
  </si>
  <si>
    <t>922ceaa95ee61cdba1a68971dabf3893b7931447ec0e6cd3539fe976e90be15c</t>
  </si>
  <si>
    <t>b46a28d17c2ec2a421470d0928b126438a30c2cc897e9d325d115200dc395223</t>
  </si>
  <si>
    <t>109d495fd9ba2521b42834fdcb689f21cff016d4fb856209e7a4f280833f2c99</t>
  </si>
  <si>
    <t>f02d08fcc42f72563629d7b35bfed5a1d262f5e823cd0d9edd0dd1929c501897</t>
  </si>
  <si>
    <t>1600df25a1cd71af3751604eac0b2b7d8d38e893e083113abace351a46d8abde</t>
  </si>
  <si>
    <t>99a9aca46b38f3cd591da67ebbe6dc5211e75c8be92f3499ee59a76caa166c08</t>
  </si>
  <si>
    <t>3fc63d08229a2f0d854f5c533e762ceb2bfa6b59ea61a4aa5ba14cdcdd15505c</t>
  </si>
  <si>
    <t>5c1a862e711601a491ea285fac5cc511128c9d888f0c007da697e2a6fc7c4108</t>
  </si>
  <si>
    <t>c42d5f58baaa4ec89eef5ec11d7c2a71cd312aa8557e23ad2cc26fe87f06c47f</t>
  </si>
  <si>
    <t>fa09c687e4c28e301c46a7aab65916db122ed514260869313cedca9b1e889913</t>
  </si>
  <si>
    <t>825aad34a3dd82cc4c8fde497a8860280f59adc47785893e1bb4243a587ab491</t>
  </si>
  <si>
    <t>9dde919f86c1f81da493997ad4cbd7efa03cc211bcd5010e2bae149bd1c18c29</t>
  </si>
  <si>
    <t>c58614a7f685deddb45b5549ec22d786d8cd2e87369504d32515726c9f655de9</t>
  </si>
  <si>
    <t>298e7efb50179b9e2e93c89e73da2e391ba4aa1ad4e586a5be1b35e888aea8d0</t>
  </si>
  <si>
    <t>d3de5b0b02de2e4fcfb9b1fb2aa0b34cc5755d42d980cafbe3ae25e635337bdf</t>
  </si>
  <si>
    <t>ca8907d27d57020795bf4b0d319f6b08dc6b35f6e05866c5d504b5dafe655a71</t>
  </si>
  <si>
    <t>df639d34fe17abe7dd50c112357dd6761270e908b897ccca13fe4b702d9bd2dd</t>
  </si>
  <si>
    <t>7d9354cd7652365ad18b3d5979dff993159d3c7ee6cb2dd07a1f27fa2223e302</t>
  </si>
  <si>
    <t>4bdf3fddb433d4afc49a6b2e8b6cafcac27671b7cf6538652d659a61b814300d</t>
  </si>
  <si>
    <t>c393e1ac244fe9226d36c9a07339aab737471c042ecede4d68f7b7e85cc4ba72</t>
  </si>
  <si>
    <t>57b6e3e7b90117390257afeef05b8d4a62f7cfeaa025a33a50e92b159924fb6b</t>
  </si>
  <si>
    <t>a66bfb33ed341bfe6f1fd956129be1d64e0e8cc4175c89b9184846fc998be6f7</t>
  </si>
  <si>
    <t>8eab1554ab613cda2c2089272dd298e0878085947807c417cf1637817e9b2f08</t>
  </si>
  <si>
    <t>ed360c6438a5528dbe0645060d8b3a28c98ba0202bf381f747d14b68953ae83f</t>
  </si>
  <si>
    <t>ec98546b0dfe750907b6932d42f85cfcded17b4433633b41d72edfbbef5e7e7a</t>
  </si>
  <si>
    <t>60d8013347719c7cd89907912d5617eddedd5de9556607621b117a1111898344</t>
  </si>
  <si>
    <t>3fb0a997ca8cce4bcb9b5fd1187445b1d125315cdc85c3c43630b255880be299</t>
  </si>
  <si>
    <t>d5dd23c14c97520992e6d913e9b4f08bdf1e228967260473c31b27b0191ec8e5</t>
  </si>
  <si>
    <t>c2fee4d1cb4c66b3a528c5c54badeef864304667f4121e49828e629da7758445</t>
  </si>
  <si>
    <t>c28dfd517779ace0ff18e793bc2c3e70e1f4b04435e027b6503128786f4e3dc6</t>
  </si>
  <si>
    <t>bbcb2c12faa7ab128489f619c0d3193353f6ca01d7074db4bce94e84ba4d3c2b</t>
  </si>
  <si>
    <t>94944345c35c922df158b629f218154cb2bc227e9d2157f77080776b36dddd72</t>
  </si>
  <si>
    <t>f3259d1a656956fb4e91e2b71ee2c94eb88bb92dd87dc6ce2562ea71ba4b3b71</t>
  </si>
  <si>
    <t>4484d9a22155a1474204d22eac08696dfaa58eb24f7863fb4744862e39a017c6</t>
  </si>
  <si>
    <t>8437ff66c9750de915d76bc426d188112cda7f4043cb22df9dcb8e3278340c8c</t>
  </si>
  <si>
    <t>892f4d18113da5fc3849c170b1e0a798ba3324676551e7ede74b6424a0353da4</t>
  </si>
  <si>
    <t>a1264fa80c829fdded36b0e996290e09e80ce7fb846397c878cf8d28a24b3283</t>
  </si>
  <si>
    <t>b2bd339aa2ff08266f6f2d701786b0232d5970e1ea5aa5fb7ab5bee788d5b948</t>
  </si>
  <si>
    <t>826ae0858dce8cf012054f4050ecb48a2262d546bc63726a4f4b29af245c006f</t>
  </si>
  <si>
    <t>c63ebb705d673ef75b8d35118e7398090b8d58293ab03e7fef41e3a0f714663b</t>
  </si>
  <si>
    <t>aa37f10c71957038fc4070abc4ed9d51c1775454a6498ac132095db617b994a9</t>
  </si>
  <si>
    <t>da737ccdbf0bbe192b015840cf08c92de10199ad8c5fa6283c99c64063e816ed</t>
  </si>
  <si>
    <t>0a77f5fb5eee3838316a8e79854e4e4c35ab857e0ddd597eba7aae69511ceb2b</t>
  </si>
  <si>
    <t>fcbb4cff860f19bea38c33e83644d08815419871d4295a24fa46ba6fbfbabc67</t>
  </si>
  <si>
    <t>607264a55af6b6106f584bc1340c43681f084d2061b6a3a2856b85eb6cd7a6b3</t>
  </si>
  <si>
    <t>f1f920b69d698a7cd9575eb3eb0a754896f3d5d005583ae94b7b9848e3fe94e2</t>
  </si>
  <si>
    <t>454b7c408d1896addf8aca13618b0fec7ebf016a3ef2dda3197c00281a1957d3</t>
  </si>
  <si>
    <t>62181c13a8410c358ebf50222c421bd3f0a84c02dcadde00f9df326c2d32b0d8</t>
  </si>
  <si>
    <t>4120b550fc6e46c30d9303008ef1ae034db326cdc36b87fdfad6be031aabe02d</t>
  </si>
  <si>
    <t>5ea8e224e9f245789962e0d870cac7c9442aa3d27d3530de5eba7b6dfa060a44</t>
  </si>
  <si>
    <t>48b55c42274b18a40b5c08a85645e39a0ee376142f49f9600c40577fd22008e6</t>
  </si>
  <si>
    <t>08c70dbdc5595fc99270f0c1aea52836b5a1bc0056ca87246672620ba283ce2e</t>
  </si>
  <si>
    <t>c84cbd0e451402f7cf70c65b0468478fbfb51654bd923a5da6e48f7233f60396</t>
  </si>
  <si>
    <t>f8d9e3ef80d06a350d1ec252f1a2f76bffc393f306811efe30d5f58a069f85ad</t>
  </si>
  <si>
    <t>a3c93dd8b35e6458a6485f03be85f38793ef20bd23e2f312fdc524a1ad715a33</t>
  </si>
  <si>
    <t>41cb62da898df8c29476b9c20efb8a12c862620790f53f2b7dad3e43e5537c63</t>
  </si>
  <si>
    <t>fabd2fbca9e8aaa1b5c3be124174761e0789977f908a168645926ab630bd8bf3</t>
  </si>
  <si>
    <t>a5489ce0c123eebc904ec2d5f12824cfddab8817d99cf588c80cab173b8fee4d</t>
  </si>
  <si>
    <t>be0db08bfe957c96206229f7c10dfba1bcd268a2bb5f878116771819f9d301f9</t>
  </si>
  <si>
    <t>40825ccffdce5667f2554b4d854f25f6db13feddc619efa36ebb02e4b7bbada1</t>
  </si>
  <si>
    <t>0843bd9c17376dc1b00ae53f0e3a8de26eac280fd09a89bdefa28ca447343757</t>
  </si>
  <si>
    <t>b432b76ac512498dd05b033fe40853e2951fb9099c9f3683ef447301e92f124f</t>
  </si>
  <si>
    <t>aaba7a20031cfdaa9bb62e1642f412901949452f0610c364b5cbe7a23af79dd4</t>
  </si>
  <si>
    <t>f7cf285b3bf49d4dedba971f7f187b6f73165471ac4f96d1d8b294161065f9cc</t>
  </si>
  <si>
    <t>6b83673c0da40880c47b1d8dedd0aee03e9006beabd367c420238afaf59e8473</t>
  </si>
  <si>
    <t>cb6e3e00384e6dd86ddf89e9c4667b4b87055696d796007b7928a111451e6ced</t>
  </si>
  <si>
    <t>7fd81f847b360e6bdd681e9e3c93131a1cdad1f6d76afe392450d5449c3b74ba</t>
  </si>
  <si>
    <t>677895f3ec29f10e82d85d4decc3f04d2e85b40c7111ca12184d87e7c09cae4c</t>
  </si>
  <si>
    <t>c016902c3c341aa5595d8dff4df596b3667bdcaed26294c7c82ebfebe19d4c01</t>
  </si>
  <si>
    <t>9bdf674e312eb9be4a8b4e5132a4a605da7d800bcad765cb766d8b79fd970693</t>
  </si>
  <si>
    <t>09b384983597b81d9a2183ffc29daac33f8eb6ed56d193cae7e8c5cc6c94d1d8</t>
  </si>
  <si>
    <t>7d41b564e8c37f9e4116858cfe7e2ab2e198b91729cd15e5ecf2bd96721f56e0</t>
  </si>
  <si>
    <t>b172fd41cd4a782faaa24934b45109c5640a5b632e3b59c2e810ff33d68f1431</t>
  </si>
  <si>
    <t>9a6c704513f930727c8c3c1b7bae87e231c7dcf6d9dcf1e76a26b68ae4ed0014</t>
  </si>
  <si>
    <t>3c5ffc301bcba13bce14473b803efc2d2488d5e0cf84eafdd6227eccf265de35</t>
  </si>
  <si>
    <t>85f580c22fb9a27b5c0aefe33fc6d84ede9ae2f21057ae8116ff677d592fe9cc</t>
  </si>
  <si>
    <t>9ed268671ec49bda635c9ddf28d5dc229b2371ffb72356e2749de8cb130dbd14</t>
  </si>
  <si>
    <t>89c1183381967d82d13c5b770c7e38569b051d65579b87b2226b7455ddb64026</t>
  </si>
  <si>
    <t>14a09fb68d2fa9f92fda94ae743705fc026c759cd2a66e8462d85b104b46f873</t>
  </si>
  <si>
    <t>02748f4577ecbca75305acaafb7f06448c24267878612d8827887158327ba734</t>
  </si>
  <si>
    <t>052235081ad91d8bded0c57c60c0079da616e387e327a97b90f506becaa68d57</t>
  </si>
  <si>
    <t>e86e010755dcb349335d811cccabec92a0b53014ecdf6231fae54cba3c381884</t>
  </si>
  <si>
    <t>7f7be8186db2521735c6871890c622a7f893e072e2676051c88ac6f53bc65670</t>
  </si>
  <si>
    <t>3ffa9bc037dadcc56adced17ccd129fe6c189bc261dda3958079a0baa110bc42</t>
  </si>
  <si>
    <t>c887344de443ab3fcdfc603444c8f6286a22f310fa9a98e8edb28a26e7456b24</t>
  </si>
  <si>
    <t>e53883ffe228514fb5c9d2c8d55087953bc690034218595d391ff6c9e172aac6</t>
  </si>
  <si>
    <t>b524a1a1738060fcf8a32a939314d1ed9e55c090d65d10121a2234d6408ad4a8</t>
  </si>
  <si>
    <t>9edaa024ee50dfba8f16868be85ec449be6b434a06c47bf5017ee38066392b4d</t>
  </si>
  <si>
    <t>870f4a576a43c0a5590b33cc7d954f838a74ad3ef19a98218ca29750ef27457d</t>
  </si>
  <si>
    <t>fe44aca03b72b94b5957f71b3668df29152ebd0ed2fb81ef1d914dc8c5b65592</t>
  </si>
  <si>
    <t>10e70c98d527adbe5a9d7b2a31ed068218ec7bbbb85eabfe953c73a934328b78</t>
  </si>
  <si>
    <t>51738218e18b647071e8e7da870b986272681dda6071fe25fb29bc4f6b1436ff</t>
  </si>
  <si>
    <t>ee48bd2d630cc2eba5e4906b7c414cc00d4524a7dc3091224bd38d2e3d1c3084</t>
  </si>
  <si>
    <t>6b8450d6f11fac9ff132ac999e90f22ae8a89eb21eb1717f52a0812183dcf5a5</t>
  </si>
  <si>
    <t>a6b048a7e05e9f752570312c1f16da64152bd496cc5aa1298d29f01ae2c432c7</t>
  </si>
  <si>
    <t>00be401253a215c015e8ad96a96620007dbd4c4f7283bd52fb3ba58fe2ae2213</t>
  </si>
  <si>
    <t>100bfc49bdfc639950e310b1cf05535a888c115f4a1948b4d64c6ee92232e0b3</t>
  </si>
  <si>
    <t>e3b75c8134e38c40cd568f7f36ce27d6477a5b91d656da1b1587fad044117db3</t>
  </si>
  <si>
    <t>a9b3293484f1e9439f5f898be0d340d8a9d3d3e0b4a1caf43e1131ebbefec210</t>
  </si>
  <si>
    <t>a961e06e62045f08ac61358a41c0c427e5601d81a550f0510789730f07edfb3a</t>
  </si>
  <si>
    <t>52026ed5fed71b63f87bfec7b75aa18c34f4a28d532ba447d27975f6680f424c</t>
  </si>
  <si>
    <t>26340fd56c03572e8bde38885af1a5af57e1aca258f70a779f122b4fd8a1fc13</t>
  </si>
  <si>
    <t>e56a64d5f043bc2b78538dcc9969a362b95ff1c1e61299f24162c62ae80681a4</t>
  </si>
  <si>
    <t>7be43331bb6d1d757383222054444bc4ce4dd54a1b263e6395487707dc9fd42f</t>
  </si>
  <si>
    <t>66b43dce5a59b7ba1181226ceebd21179a10e39518063692d6d23fedc772fbf1</t>
  </si>
  <si>
    <t>b26eb11bd7ba31097daa665b171601c5d3401abe95b42fee7a9bcc2640e2174a</t>
  </si>
  <si>
    <t>58905cfcf6dbbf010bf572196b6f5a30589c922d828920cad1c5453052c4d403</t>
  </si>
  <si>
    <t>0ba47f147d800fdb265b8e4f36aecc8d4ce1d770a7b07698df69749630de3306</t>
  </si>
  <si>
    <t>6d6a101db51d4ce862a8b46ce6e1c8638af0ba45b91f078bdad6a5a71c24f0ad</t>
  </si>
  <si>
    <t>63a137ffdb5ccf692b1ab5528695c8d4fb28d5d2ea232e071994ec60a075535f</t>
  </si>
  <si>
    <t>7776926216d5041ff282efed87f0d9bb550f186054c725f862898a1d8942f6b5</t>
  </si>
  <si>
    <t>21805183fd55738ae4b7c1aaba56c3848e63528e94d3a78f0ef3054517615ae1</t>
  </si>
  <si>
    <t>5454e7a720854f496a1e3aa12ec9eb09ea86f6216ce2623fcaad6c2c2bc15d08</t>
  </si>
  <si>
    <t>4871a46738b5c81d3645caa5b732e3089e8acea55084c538a1735d20ad7b8df7</t>
  </si>
  <si>
    <t>79ae175d14a5bfe7905f7e9e71495290ce310d45b7cd6a8f3d53c8f5539a68ef</t>
  </si>
  <si>
    <t>86cbfe1b6b594ca584f537e0d7fd96c486ec37dc0b3eda503f9bd7991d43f381</t>
  </si>
  <si>
    <t>b4d09177cf078274f1944b0d2bc7b545f7cb41da601bccda1d755fef97e9cd0a</t>
  </si>
  <si>
    <t>d1ba1a2bde1b4262e27f0e02e60209b8fb664a51cee0fe2877752e1e7ed18056</t>
  </si>
  <si>
    <t>25d19a42285021b192d8c53706319cf8fb933e0bdccb8906c616704e253fd447</t>
  </si>
  <si>
    <t>c71f38820562834f57d20083700da4e05ba7299739fb0ffc8075846871701647</t>
  </si>
  <si>
    <t>0bb9bd17a585cfd184a5b377fd2b8b77983f9e87b024ebcefabd684ed12e2962</t>
  </si>
  <si>
    <t>f5a5aea185a8b8d473a0ff40f8314d8654951895eb29297160acac866e32910e</t>
  </si>
  <si>
    <t>3bfd4f59c7ed0c6cc39e9286900cba32fbecdb915d2c17495bbc7c3d90c8d5ad</t>
  </si>
  <si>
    <t>d661c684f5615394000036aacf58c9874ba0981ada3631b7ffa98e17446b0e55</t>
  </si>
  <si>
    <t>cd39f5ae2d99110cf1312e3051e690f7835a3a540f1355741a85c8bddb83091e</t>
  </si>
  <si>
    <t>6997627500a13a6e332f08ec5657a7ffa05be439285d6ca12e3dce9742a012c8</t>
  </si>
  <si>
    <t>ffea168f0bc429833d75cc61b63f8144a6c928658b78208e600954c571ac8a31</t>
  </si>
  <si>
    <t>0ecf592a082d3ee39abe96ef0f6e99fd198786a69b988395a465a39ac5d533a7</t>
  </si>
  <si>
    <t>0593148cedbbe46b2156231d32941286cdd45cb15448a3e1f4f522dc8bb35fbb</t>
  </si>
  <si>
    <t>4b43da125af6ac66fabf5629a8dab0cb927e761e8168c043696e5d44c3b6b866</t>
  </si>
  <si>
    <t>4c7d664fade087633dfa6c428bb5320641e68e2d8331219bac6ad5ea4828ac75</t>
  </si>
  <si>
    <t>abc2460fdbdedfdf5eacda4628f8f1f46e98da715332214b3f380366a9043ab3</t>
  </si>
  <si>
    <t>a11954b4c0afd25318778e6dfda70bb4fe5e9227bd643755553fd7767c4639eb</t>
  </si>
  <si>
    <t>4acc152d0d3f9a9e4814f8ec404142f8193727e02a75cf8debf97f7f63e2d129</t>
  </si>
  <si>
    <t>7951799f9b3c9bee36a74eba8c25175c1d327514386c0527f600b40083306351</t>
  </si>
  <si>
    <t>faf097adda5d7ac20f7ddf64a63f9ecc36a087df23d911e6d73ff4393a159383</t>
  </si>
  <si>
    <t>7075adcf03530e87426e20ca8bbf9ed9864ac8fb6b65efbed247cae70dc37e6e</t>
  </si>
  <si>
    <t>c5a54dfd5d18d06acfb64aac4d2e2211ab199dfce2eb4d46eec1036b2a3e4440</t>
  </si>
  <si>
    <t>9bfad8779628e6a92519a3499940f23ef9bf2cf7dbafdffb92516b6b9af67d9a</t>
  </si>
  <si>
    <t>354ef25f698a5e32381172bfc5ec71ac736af2759bea366aa18f3349d1a0bf81</t>
  </si>
  <si>
    <t>43e511f7375525c517bb167dc04b9cff9290ad0934edf37eb8e4892955f162e8</t>
  </si>
  <si>
    <t>2ef574541ffba908cef132b751bdd850e367d617cd197d206760bb86f66a2dde</t>
  </si>
  <si>
    <t>7f075cdf12a1354922c1db1abca675ce2ffe5b2fc5c799d9921bb97772769b4f</t>
  </si>
  <si>
    <t>0e3609c430a4c2ff6e2ae977f9072aa17b5778d85409e84927a742a8bc469879</t>
  </si>
  <si>
    <t>6423d950355d290022b50a64c89607d268494faeac46ae219462d280ce029f0d</t>
  </si>
  <si>
    <t>740809866b072cae81109c881004eae6ce0ccbf7fe9e146e83c0cc8c5c38a796</t>
  </si>
  <si>
    <t>b38d4e7f203a9f6e9347d0b228669151ef361b1ec2c45fd210b1efb712c742dd</t>
  </si>
  <si>
    <t>83cd6511a9422cbb91f5ed7f35f74a5c3fb5ea2522972d93bf8405d0573b4b49</t>
  </si>
  <si>
    <t>3db27ae8a41cb348ca81160634972671b95bb0205ca2e6c440104c314ee4dffb</t>
  </si>
  <si>
    <t>596699fbe7fce6a6918c3c7f56f87137cbf1542cfe70d6cc869a2c3f4c5b08ad</t>
  </si>
  <si>
    <t>0ce9dcc06285f6fd805d2d1170f0cd6d6a43f21136a372190443886971547ca1</t>
  </si>
  <si>
    <t>d8da28af2f9b2e83fbeed612f252e779c7ddb6c4e695acce8c171686dff1b3e8</t>
  </si>
  <si>
    <t>98d2fe3965a1c207be16748236b115ee347ac0e40f2deba438c388b70d5ddac6</t>
  </si>
  <si>
    <t>6f9a68fad4dd7257e48d328c9a53894ce0d65d2bbc8f6daf7945e3c461b84d71</t>
  </si>
  <si>
    <t>eb37dabf5786d787ae55c0c66b12773bfd8345cebd689edf1298527327b6dfc1</t>
  </si>
  <si>
    <t>d9c67d0a320a2b29d79ab9de15780b4a4bdde1a082b9e8a04715bb838d4cc966</t>
  </si>
  <si>
    <t>d2a1faef1de5e319f93ce3ece26ffae1f5070e6744bfc2d08df5aa55041d3a18</t>
  </si>
  <si>
    <t>f6ed2765d2e85c21c203c9e605be49c1343afd4058e39af4bcbfc4eddb24aad3</t>
  </si>
  <si>
    <t>8b5adaa6b7dd673d06db8e5f82df8d480e933e18e87b1a1944cd3318a02881f8</t>
  </si>
  <si>
    <t>b3a5d9c7c3c95cd81dc9f113bcce062db08fdc262164f096bf94422165729291</t>
  </si>
  <si>
    <t>919a959c614ce51b83b11f8fe6436a16946d234f57e7861f6d3ea354340936de</t>
  </si>
  <si>
    <t>dbf1dce97548b2437ce65a6db9a5c3114a1664fbcd007fd95a9833997648a28d</t>
  </si>
  <si>
    <t>327f1cb569a7bacd5b81b26b596eeb32d2fc1d33f50b741f0444c4ecd5b32333</t>
  </si>
  <si>
    <t>d1f593b8eddd65c398758a01126d39f1c55959051347e3d9a94dfc624976e32e</t>
  </si>
  <si>
    <t>d8b8b2650daaf04e204600dea4856e4a4ae6b1690b341221c1464a2428378c25</t>
  </si>
  <si>
    <t>637639ae2d28ee4e03f9597e860bd8729fb1db0ca7e7dfb6078af3a2a06e6654</t>
  </si>
  <si>
    <t>7ba57483b3e38f3f43e385a9d90a69011eb5f0f512d1f7f38e29b8f010594c9a</t>
  </si>
  <si>
    <t>67471097f13a8d651671bb20c20b31639f1f29d8dcb090670c5f41251a049be9</t>
  </si>
  <si>
    <t>b67af960c1a7732dd411d831967e2fa745d451dde219f090782cbab5146e13fd</t>
  </si>
  <si>
    <t>597c2b1df9dba676c73d45aa9ccc0ffc720e6e2c9a2f1918dcd3158e636adbd3</t>
  </si>
  <si>
    <t>1004732b462994f746da23659c72a5bf50e076c043f71038a24dde0174df9f01</t>
  </si>
  <si>
    <t>fa81c6ab8b1ce8d476482b3938ff2ef9b21945b327a7963aaeb62500380ab08a</t>
  </si>
  <si>
    <t>59d6d6a130bc41615e47fc87a3d009a1bb5378d85cd7b04780da8d015a2211de</t>
  </si>
  <si>
    <t>a17475b177fd63013c2db457a922841469851fd7b0fa429cf958e2d79fdf6912</t>
  </si>
  <si>
    <t>c83cf47c03064790243faf83a079416275c074c8214e588addbd5335819336ef</t>
  </si>
  <si>
    <t>05b19d8451d7172654991b73c58be1a31b21b7e17e0636e1833d7ee35b4a0566</t>
  </si>
  <si>
    <t>f1e33984964acf7c4ece2dfe0e5a8cf63c5e0072dfefba458c0990c25fc75b5d</t>
  </si>
  <si>
    <t>629159add0ac36b2febe9487c947ec0136f9c27fb8b1b036429276b2a5434b1f</t>
  </si>
  <si>
    <t>80220c6c18f40cb85137d6fcf9d2342d746b8a541a97b1bc38448bab38c52d47</t>
  </si>
  <si>
    <t>6f819eaaa929a496f23c43a85085ce3c826cb1ace3b24b8ef1295a2525f7567c</t>
  </si>
  <si>
    <t>2743f1f60707dae00be69d77ef128a3964d098f20b13334e0ccdac6270a9c6fb</t>
  </si>
  <si>
    <t>29f96ad53f88fbb351b57b21afbccf7519b4c088d97e9ff7278d870eeaa2d648</t>
  </si>
  <si>
    <t>b038b3abdf9cd78de0c6688995d9a06e550b394c01b1425e74e7f8a6464b27e8</t>
  </si>
  <si>
    <t>ab36bfe34648053aee6454faeb09a51ceee8e3befa307aa3b71b341fce4001a4</t>
  </si>
  <si>
    <t>ae34523d05cda9cf2a146e424a5dec410ae55797a87c994b0297a025e13e6be7</t>
  </si>
  <si>
    <t>516b8b0bb1b6c2d1dab9f78b6f118f84770e264387342fa6890c2f0861148bda</t>
  </si>
  <si>
    <t>a17227645f9bb6e14a20d9051f114275cbe9ff0c9a152f2a80c22c2b22266ff1</t>
  </si>
  <si>
    <t>b01d3dc9e1cb64a83a477c43db28950f9c76bd333cc49a315f2bee4a596e23e2</t>
  </si>
  <si>
    <t>b6144b7d37fcbd4b0fa3560d79e61a7af490a2b1ae28ae4a165f994f91976da2</t>
  </si>
  <si>
    <t>850351a34547adfac75332255c8452235a63a53bc741204da82c549adfedfb18</t>
  </si>
  <si>
    <t>ccdc06c51ebf57177980c027ffe7701673c9cc96968abd15e942a09d0229eda8</t>
  </si>
  <si>
    <t>1a2eb5830a520f15e85a012844bab82a62cc086fa3ce53e5318de4d68296e80d</t>
  </si>
  <si>
    <t>600d021bebec05555a04f6bd82fca63f4256ae269c57212fd822451efcb695f9</t>
  </si>
  <si>
    <t>b6b967c19e9fd00ecd4d2a848b3fdd220de3e5d33cfc4e72f56304727fd3b309</t>
  </si>
  <si>
    <t>eeaf3e1945a6ab6cf75d18d7cbf54b3a0589c2fee4e85d4281a0ae616f60b0a9</t>
  </si>
  <si>
    <t>4e76520317e6c3a3d04ea8871cee474794eed10439de020284aa7434e76f62e9</t>
  </si>
  <si>
    <t>97010319b7cd660795582108e2120f8b76ca1f13ee771af73a6992a9f7977a71</t>
  </si>
  <si>
    <t>31adc9dfefe426f3ae81579be142cd07f74117f20737ad61be96f79de112a5a6</t>
  </si>
  <si>
    <t>53d2721b4cc1e9bcb54779e19cb2c3671faa713ef69cbbdaae337f9c466f8379</t>
  </si>
  <si>
    <t>b9bb6c00d2f63600e041d0db7325880ce04fdc7372bc2308dbdc0dad4623b68b</t>
  </si>
  <si>
    <t>45370881275ed65b294f7952e94c962d4cd4492dc838caf9613bffc108213549</t>
  </si>
  <si>
    <t>9c81b81c620c2e01735a50772d270dd577e6fba262871eb3c6ff23f21dca9383</t>
  </si>
  <si>
    <t>94529ce37e4ce093ddb9378358b70a357a850b5d37e7513d062868a54a2ea4a5</t>
  </si>
  <si>
    <t>232ea3f1bc960f0abcf24a5080a2a66c3a0822aef84c14fa4771efe46bbacc6f</t>
  </si>
  <si>
    <t>4c9ac5e8f6a29a28e185541bcac776400187ec8c4bf679b1460a484e1f6605a8</t>
  </si>
  <si>
    <t>e11baf41755a0375bb8af44919a9194f63b8c7d60b1df594829772ccd470d6e3</t>
  </si>
  <si>
    <t>438d16b798c19171fc4449a4410de2e63085fdad6157030822f5cbdc94b1e7f4</t>
  </si>
  <si>
    <t>36df1598ee00a20ac3092d25dfe6488abcf854ce2f410de008642647db6d18b4</t>
  </si>
  <si>
    <t>ed10863aabced0f7b009c66cbe1e85791b6dda42172f19874f3bd1c3b2c2f3bd</t>
  </si>
  <si>
    <t>7e3869d4b7b6b5929173314f24ab0b8d06fc9f3d3844cea5269c2c8da2318883</t>
  </si>
  <si>
    <t>3243b2d700650ec273647d5e5f9c276ac9abd87be5068cb8703551da52324ba2</t>
  </si>
  <si>
    <t>ae5779b97c77430c67a6773fd9808bab5bf894eb51774fa1c8d7163d005cf872</t>
  </si>
  <si>
    <t>522d2aaba299bb366d777385d1e5c7777a73a1de8657f060fb696dd235c2c82f</t>
  </si>
  <si>
    <t>480ec563208c24e6d17f542320a3ea2d73baa52e154b5e6b06bae5ce8336ff8f</t>
  </si>
  <si>
    <t>46eec70b30308dba9a51984670dd9b03681485631afe87166258135f1e14dff5</t>
  </si>
  <si>
    <t>3c6f09ca640d517e07ddd953429ed5402a6f80f1dcfaad6c6fdf7ec291efa589</t>
  </si>
  <si>
    <t>4dbc041b327b92a62abb388226a3485c50c22d81d1a2b36000e9d8cbba1bf10e</t>
  </si>
  <si>
    <t>9bc603187620921b74d7ce02d03b915457843b770454f3cb92d4dbcdc56f21a8</t>
  </si>
  <si>
    <t>425ae060b0b8f64832b9ae4881569dc5b3995baa258a5eb55ce5214239b181fe</t>
  </si>
  <si>
    <t>84a87186ea10a1dfcf13385d0471122a5ee6d4ff11813e30d7a3e9ccfa0c1c20</t>
  </si>
  <si>
    <t>e87d91b02e9f84b0376c7d28829c6ee93006390966bece84733fc9715488bbeb</t>
  </si>
  <si>
    <t>279e39955f382c4b15c86bd46bc56edf59837d02691cae562ede14fb91454f84</t>
  </si>
  <si>
    <t>44aaf77764b4cf715a49e04b6b6fe577976940710e1601deaef76c831a8550dd</t>
  </si>
  <si>
    <t>91934b8dd150803431f2deccf153c46aec5d9ae2da62937cbabf6ffa2c76407d</t>
  </si>
  <si>
    <t>bf99fd07e3d5b97c9a424f0f7cabf6c3aa13dee547a7f12c325bbc04eb64a413</t>
  </si>
  <si>
    <t>123ac275b7a49be9b3583524e4e1811cea68bcb625642a38d7f784300678b3d4</t>
  </si>
  <si>
    <t>b7b8c9e0c3baaad47583111a7bc50a9f2a78da1cf2668f453bb9754aecc2d95d</t>
  </si>
  <si>
    <t>a5f6fa06c732d7ecb3173278c45f86a040c82b8fe53490939bf00ef2cfaeefe6</t>
  </si>
  <si>
    <t>3466f9ed6be1aa5b4e956a8cdda66976ac206049f1821f3ccc5ab269fca3b236</t>
  </si>
  <si>
    <t>c1fe82fe1c8ddf770d8f889426679e38e0ef274ad76f42e881746fb83987e183</t>
  </si>
  <si>
    <t>09b53746d235f6a4548d6e90d55c3bb9f6f6a723f03790b9f60a496156d62f98</t>
  </si>
  <si>
    <t>85cc37f5fa281c79e59e0dd325eeb0902edbaa5710002c44474587c3769ec909</t>
  </si>
  <si>
    <t>aff3c270d9f1e353678b305e1a792ea54e67a0e622f54c4b8157e00fa2677438</t>
  </si>
  <si>
    <t>a12515294580ccb8cb73c1dceabca976198865a22e3418927f2b1177013b668c</t>
  </si>
  <si>
    <t>24206f9341759606eb79f030f6648b35b656246240bc95e4fdba0a8a0a0f2a48</t>
  </si>
  <si>
    <t>d1f56bba72f7de12311cccf1ad1bf162e6d31e673a51f07b24e2d3b9572be56e</t>
  </si>
  <si>
    <t>ee8dcfeffaf76b6a32f7dc8dee575c7718e6b883058dfde5396e74ef272f4d09</t>
  </si>
  <si>
    <t>c44b5dab59db919b83127892394648d63b4b7ff930fefa89940bd033ba9b5be0</t>
  </si>
  <si>
    <t>ab62ea2bd59021a923430c7c916fa414971b4834c876d7d8b42d474e3e18bb42</t>
  </si>
  <si>
    <t>bddbc8542d9f2c360f7b692dd4e33f5301caf4ad71db19c9e789296da7d0b845</t>
  </si>
  <si>
    <t>67ff244d64f45ec0f0efa7604c29b42d778d1de6f1b4cdf9e14be4e8289e1eb0</t>
  </si>
  <si>
    <t>3a98f60546ca35abf2a4178f9a37b8eb9c750dda24e5751816131ec73e60c70e</t>
  </si>
  <si>
    <t>755c62643433dd09e843b1e0c5e8dd13fab84146d4fa21dae17d7c6ac7f0292e</t>
  </si>
  <si>
    <t>23e31fd4df510b43242a9b53ad9f7cc9ab94c63f5b2f05dc4dd7f6a4a78ca0de</t>
  </si>
  <si>
    <t>9bf61dfee09d909df92f517b8ecf16313f35d05f9d7fad58b12e44098c011731</t>
  </si>
  <si>
    <t>5bd33510dc71674e7393b7fbcacd6d163b01e9a494d45ec401e24c8704401151</t>
  </si>
  <si>
    <t>6675a6da45a9deb3f337a1da398e55d7b68de838de2392a8aaf49582db28e20c</t>
  </si>
  <si>
    <t>20fb2b620f27b2321ed5bc690d7eaec3549526adb68e44353f6c292ba9f7671f</t>
  </si>
  <si>
    <t>7c4227746bafef5073dd48e394c84b36a9e7327eeef111a763c59994d52966e6</t>
  </si>
  <si>
    <t>c88bfacc948eff80858ae22dac2c45f0759c6182e596a6fb60079b149cf8ed27</t>
  </si>
  <si>
    <t>6408f89e1f757cef22bb447787161717145bb84e26159af51174ab330e9e33a2</t>
  </si>
  <si>
    <t>7590bfa893b10f0f932cd3310b237337e02177139287efcccc191d823e40fc56</t>
  </si>
  <si>
    <t>644020ab01d0f40caa07717fe2647cc59cd01cc291374d82d5460102f1f0b769</t>
  </si>
  <si>
    <t>18fc08ad8e04a405b5428365fbb0b8508ed8a59939628235724384bb461176fe</t>
  </si>
  <si>
    <t>316ad10c0b758142f2536015053cc0cde997f7a40be29d081dfc7380b6d9204d</t>
  </si>
  <si>
    <t>8b9f75caa7f692bcc842ef6204a8e5f09d28b777ffb4ad9a0d03ab81d16553ee</t>
  </si>
  <si>
    <t>2283e9b211211d1173bf18300ba8d0dd6649dd990f299fa713a7150261629c15</t>
  </si>
  <si>
    <t>24801b4580990f1f37c988f2483cc1320fe14a021414cf6853eddbf3810e0219</t>
  </si>
  <si>
    <t>afeca5dcec6b98efd0fa980286b1f70c38c25f79d9749aa3307bd42dbc8f99c9</t>
  </si>
  <si>
    <t>8d0ea6d30e87dfbe196f9738d28ce5af765ab0b91c1963c2e0b1f606d4da0a4d</t>
  </si>
  <si>
    <t>f3902bddbd3903469a0fa6f99b2f0db0e546bd3a35dbeffbcfa87758e7acb03a</t>
  </si>
  <si>
    <t>621ab630831bcef702fac29e57f8587efe6b34571c7d3291bc63209153903ffa</t>
  </si>
  <si>
    <t>d5bc33f1d2c4a25304956b5d574324e7596d188696e728a066cc84c34597e7ff</t>
  </si>
  <si>
    <t>57b246db669fb8236d206d1b751a62363a0a38e94e6f93abf8a5de2d546805a6</t>
  </si>
  <si>
    <t>a6cf66a646895dae0ed1f3ff6bfc8cd4a4d39c1aea8bfaba272a82b87c4c7a1e</t>
  </si>
  <si>
    <t>9439fd846984ac9a649e3ce8700eae7bbcd127f21917dc1d0c4d108188f9a8a2</t>
  </si>
  <si>
    <t>417cc3af24a8bd39684dc50290b5284245bb95b643b1eb733c7a918aa2147756</t>
  </si>
  <si>
    <t>61504be30b46f74d604ed3a1d8a72806a858489f39be38843574ac08330bff9e</t>
  </si>
  <si>
    <t>10d29b43e5f45e382272520d5274bd63179ef0fac713a4ed09e68ea8ad45f6cf</t>
  </si>
  <si>
    <t>7c004bcae5f6601fdcedeba79c11a1f999d1084647db8d4e3facb1db66c520bd</t>
  </si>
  <si>
    <t>9ad37a8669330ca513cd75f867571e5b978a60d2fccddad6146bd83cb91e9272</t>
  </si>
  <si>
    <t>e98c8e485fcbc74d1894db7d3483858ab49ceb7ce93ab494715c55a912b95203</t>
  </si>
  <si>
    <t>c14b4fb7056a097449fa6026723f68d95e7c4b30d4ab365b637109504d390bbb</t>
  </si>
  <si>
    <t>bef1919fdd643c8b4fbde57a801dc5e29ec968e43f190edec5c80e1c412b2832</t>
  </si>
  <si>
    <t>38612aa5d29b83afe0932c55e1d9f183ecb5e5e2783b14831699f8fae8e8ec07</t>
  </si>
  <si>
    <t>96f01ddba4553e3a4468106fc15af817a77ae4fc30b4eec5d7cac8dd4a1fe754</t>
  </si>
  <si>
    <t>5cdcfb6a23076121b9ba38399d895bda76fcb70eea04474851405f38fb3e9070</t>
  </si>
  <si>
    <t>53e90810897a974355401351a1cc0463f1d4b021d2111857bb4b74ac81396a39</t>
  </si>
  <si>
    <t>6c802f109ed2745c132a11b877991bd1fc8f722a16aea287e8af43f5c7d1bafa</t>
  </si>
  <si>
    <t>0632cf7e2e6dec448027b74e1cd60338dcfb25da532b33ad5a26b6321d213eaf</t>
  </si>
  <si>
    <t>949f43f249e4be84960081e831e88baa0260fab37b2c3d63967576ae5b8079eb</t>
  </si>
  <si>
    <t>d8514dd5eb29823da330ba38d7a3f645b31f2f61a3f4caab8a0c476bfd3eec82</t>
  </si>
  <si>
    <t>dba070f3eb8ae4cd9aaad53241bfe402a0fefea7f0cf26d499021416b75e7525</t>
  </si>
  <si>
    <t>23aea82210c98f4358e58e2c3fdb13dd690841cfc4124185e6f00d5cc1dcce43</t>
  </si>
  <si>
    <t>b3add73da0005252568da653c1c655158fbf683da884ee1b463fea2616bc57c7</t>
  </si>
  <si>
    <t>29c3d7428a0985c050912ef152fd41aa3ca7a9cf6ec5a22cbb7e0ab7f07b6678</t>
  </si>
  <si>
    <t>cb477e1623e2ce5429e472bc9276bdc2215009248806baa9e26d644005b1f911</t>
  </si>
  <si>
    <t>8db21032552edf1957d021303d41f196f83049fd1793c94eb68f8451bdcfbbf6</t>
  </si>
  <si>
    <t>56add48df341750fd4366a0b55763a437ddd67085bee5494881b2dca055083b2</t>
  </si>
  <si>
    <t>f0b1b5b1de22a7b7fad537315da4a82b1853edc7d44470398d206e46340f7824</t>
  </si>
  <si>
    <t>eac148e681e6af7bf7608272051f84b76004d9b8f6cc612a7975b9d5ec45636a</t>
  </si>
  <si>
    <t>00fdc7d7267817240e632c77c820cd44c4ce2ad0dbf622d2d4146398101e492e</t>
  </si>
  <si>
    <t>404df5daf767dc45ea2c231cd4ebba08475a9913800fc26536bacddae5ae43b9</t>
  </si>
  <si>
    <t>39b96ffb969079111d4a155ac9c433fa69b5dd2c3d7d1dec055a5faa15f56146</t>
  </si>
  <si>
    <t>a58f325e33b43cf6e6e783884a4296425526fafd204bfa120f6cd8a6e97373be</t>
  </si>
  <si>
    <t>85939b45c551b1d506a2d19e0138b03d571cad394127be7c2947faaa18c42f7d</t>
  </si>
  <si>
    <t>eb2a9bda4e1399a10f09095dcafe3bf8fa3ac8ce85222af7d7ad146f61280b12</t>
  </si>
  <si>
    <t>dee3bb6dd481a15cb9b99fe2a346748d0b7d783d9d876d362b1f6f846ab9c09b</t>
  </si>
  <si>
    <t>295557d4eb0e04a57dffb4c0d5ad587fdb75dbd7cdb1ffa516515dc201761ac0</t>
  </si>
  <si>
    <t>1746a89931a1a74c5d3d8f303470a97742bcfae7211ce5bc0000660b100d3c64</t>
  </si>
  <si>
    <t>2dd444ede7b16ea25d6815680ee9f42ad325d9638081faf88250011817d34793</t>
  </si>
  <si>
    <t>87bc9223ab20bbc535ba2126edc59b48502aead6a47c834e7fcea5b4c934f2a0</t>
  </si>
  <si>
    <t>8a59cb427a3d2f4384253ffb527a3a99df5cb6ee37b8d7dc20800edf459acfda</t>
  </si>
  <si>
    <t>e808d9d9e260d540fee3763626167774799d9798bcd65e6c027310e0e6836bc0</t>
  </si>
  <si>
    <t>f35c9a30916fcb6c38640cbb931aa23754912167e954899dc5dd56bfae62f63e</t>
  </si>
  <si>
    <t>0c89798b1d89f4b5adf22010b8aae826889b136c131c82218ca09a372348d697</t>
  </si>
  <si>
    <t>d5e45816ed3b15b4e891c30ec5851415c3ab988614d32d4c04c7961522254508</t>
  </si>
  <si>
    <t>872fd579e997154e9df818c9190404ad9c86bd9584c0dd9272692ec76d61e0f1</t>
  </si>
  <si>
    <t>8dd13fd1cdc70008dc98e490982567034bb464507e66036eb07128cd06087068</t>
  </si>
  <si>
    <t>a4efdb0b1f5b26094c5a164bef775526b252bab692527dbc691420e99fd90dbb</t>
  </si>
  <si>
    <t>170d96f83b0734e889fd2efe0979a993b98696fee22287468819fa306b62a983</t>
  </si>
  <si>
    <t>f127b329c334fcde1660abe02ae69e9059957dcd4c97392ddacb4c88c7cda238</t>
  </si>
  <si>
    <t>e365618b3a68a3802dcf80762ceefa169c62c2ec2fed218fbf6a7b421a06db26</t>
  </si>
  <si>
    <t>d402306dcbd7d9e3f081d32cf091f5ba8ee90d9fb1be06919fb4302f79e28096</t>
  </si>
  <si>
    <t>d2ec0d2853e74f8499237d1fbf7ef2c667879f0e09abb7a5d66d1f4c760781ae</t>
  </si>
  <si>
    <t>4f376400a0de8b9f0b1a3b2ca19d7e48103dcc2b67a08e35e1ba95ac68a862fc</t>
  </si>
  <si>
    <t>e2075312ba231843a316f341f4f909324542cc464946af3215ddfef31ae106b1</t>
  </si>
  <si>
    <t>5d65015a3c65d804b85c15806b2756e97aeb53798ce84a59ff4027bc5c6e94cd</t>
  </si>
  <si>
    <t>61caa035e22726f35d581fb257df014bcf1d43609d32dbb92b54cc7624a778b2</t>
  </si>
  <si>
    <t>33d852f067fef6d633ddf034d56693a8baf39f8dacd9151cccd217169b2a0827</t>
  </si>
  <si>
    <t>fea0f2214b31fa84e7587b9ecf5717bc27353b96f780368360d4c56cf4a602e0</t>
  </si>
  <si>
    <t>d4ac01089c12170fa897d44f71828e06009f82b8fc8f27505a8a8cd5a08d6d70</t>
  </si>
  <si>
    <t>52711fd4ea40272e4b37f2ab65c70753aff93eae765e88f39b5c4cc0b40af6c7</t>
  </si>
  <si>
    <t>3468ccf6c9cb93df24327d942d3571ef754442903629d6844c2571f4f968211a</t>
  </si>
  <si>
    <t>cb5aab48b3fcd254e2df0c09ad10a7bb03752903df08ca150897d204485ffc27</t>
  </si>
  <si>
    <t>9ea0c1b3ff6ebafefe7f30d1aa495353ba466583e8b7a8f0c31955d68a26159d</t>
  </si>
  <si>
    <t>0f055cb3df92195ad16bef7c3ee8ccd104b73fd24b3daac6df80356bf3e3c4a1</t>
  </si>
  <si>
    <t>7fe5a6d78112685148f29c606386b6269e3cf5567cad32c7c6e16d531a83a44e</t>
  </si>
  <si>
    <t>58a7616b49816016cba4bbc3b05dd14c5843ca54526cbdb54881e1b73ed8ffa4</t>
  </si>
  <si>
    <t>1805deb49605e09503878050b62439b033e5b2f696ea1bd270995048e6119a02</t>
  </si>
  <si>
    <t>a14c7fb8ed8215981b2e5ac851ea18db453423990f9caed971ec2c205a24b7dc</t>
  </si>
  <si>
    <t>a05754591f21eaa001f423f06072a1246af432c7d09ef41e0370c11a62c71e98</t>
  </si>
  <si>
    <t>4ee488c04f5bcd90f340830f0dc0237e734e7d9f23f46811b4d9721231b4866f</t>
  </si>
  <si>
    <t>546bcd3115b1d7e72bca746fc3cf0d6d3113f348eecb62977d38e4aa4f737e54</t>
  </si>
  <si>
    <t>ae96b6e0e11826ce598f348c7eaac1a09aa51549d89d8a8d8b869f3c2430e0f5</t>
  </si>
  <si>
    <t>ab39b6edfc79b122cc2d2571eefc87bdb5989798bc96f1e3115e91831dd8fe8b</t>
  </si>
  <si>
    <t>d798483764997ef2c115233d057e42b198fec215d8069f964a9da47bf32ea118</t>
  </si>
  <si>
    <t>895a98d0ccec16daceea2c8890875a050dc719f3ba4243552c55ac8bf76db052</t>
  </si>
  <si>
    <t>a6ab0a1c23dbf14cfd0d806145497b2247ac1e819513c10fbdf011b83dea65e4</t>
  </si>
  <si>
    <t>80d055a925e7988becd1bfecfe52a2509be98ac58a93ac70a0db5bdd2b5e4ce7</t>
  </si>
  <si>
    <t>d5d801b9d3409e65c86b1dfe1dda3ff8e07b6d2369f0558375957ad56de027c4</t>
  </si>
  <si>
    <t>e9735854b607f5e0064c14bbb7215af8fba714df1481a64d158813f6c5925004</t>
  </si>
  <si>
    <t>527bc722d9f12854e036a8fd481960ff78c686fd1a14a80c7f9014048b8086fd</t>
  </si>
  <si>
    <t>0a99119a2b54c4980b03c06c668fa67618c7d600b4aea98d6d1e6dc7f1221c3b</t>
  </si>
  <si>
    <t>74dd6c1f92ad026bce95e2d215a1bf57de030f14ef748d4dce4b9731b500af58</t>
  </si>
  <si>
    <t>1c23555e02e177b8c389bf4c489adbbb4d9d8cd966c9e18cbf2068390cf57e5a</t>
  </si>
  <si>
    <t>d4f2df155c3dfc1428219a95f1890511be3181ce39566019b798d7dd97b0c957</t>
  </si>
  <si>
    <t>b632070e712d6a1e537233b9a2b0256d7df9d7d345069bb4c38f1184877f2580</t>
  </si>
  <si>
    <t>cbbb6bb149fb06bf1f83790727e05103827e84e98a9e439527ac7918ae1eab50</t>
  </si>
  <si>
    <t>68bfac51472610f01eaac21a8522366f5f311d296491af654d567951e856af0b</t>
  </si>
  <si>
    <t>328e7fb5c150d1126096ad0e058ed232cc48da0676930373068590f713e3e9a5</t>
  </si>
  <si>
    <t>522b62abc8a6e6025b57fc1b2498d335861b7424912c67c85798db0ea578f8fe</t>
  </si>
  <si>
    <t>26ecfc827773e14d2c64953bc4bb52aac360d30fd774c7747807f7381ab72444</t>
  </si>
  <si>
    <t>c8c3ad395d7a2509f28c73d4a14a001cdc2d7a50b3dbf2be01b6fb1ce8472b03</t>
  </si>
  <si>
    <t>957176159a741c4e094af5597fbf5601fac84b48df570f20a26b8bff49e96a7f</t>
  </si>
  <si>
    <t>f715d0c0f19281c910cdb15e5430674485be30f0e70f5ced7c14796b330e42dc</t>
  </si>
  <si>
    <t>890430f66ffe47a99eb574dd30bff85be7448fec6b57ef442b60acb4708fa684</t>
  </si>
  <si>
    <t>00db4bcdbd5727336b871ce5c491b1f5012554b7b36599fb30a9380adaf7af09</t>
  </si>
  <si>
    <t>8e77c22de22082650b2fd27fedd3547942aefb24f65425d678eabe69c49ef394</t>
  </si>
  <si>
    <t>949cab44e1ff8ff88cf6c2a7519f34f19245a67cdef33109b842c63c4ab7b4bd</t>
  </si>
  <si>
    <t>5f61d2486d93383a58e867931a35a3533192717c8cc2348610431ac70cf48f97</t>
  </si>
  <si>
    <t>d6fd9a5fedf7115e7d07f4d529a4bbc46818acc0794bc4ff0122ed89f750ad4f</t>
  </si>
  <si>
    <t>72045cdf8b5379d154cfe08b485d910f557eedf12b68615e592c9f97789ad0e1</t>
  </si>
  <si>
    <t>9c87f395a407b9349c6cfd196e5ab5adb62f41437e1f658f9ceeb3876c2629ab</t>
  </si>
  <si>
    <t>3da64cc0b6a4b75ca95c9b90cedafab3d2ec7c3450b524bcf51cf49b71e2d934</t>
  </si>
  <si>
    <t>669a4c3e4cc893c9a5d04e6fbedbd0d765b79439c6d8f949e70ba9f709164fca</t>
  </si>
  <si>
    <t>d04d217733e9fedb6a4d7c52242d62375640219efc0a700ede755c00b19dfc4f</t>
  </si>
  <si>
    <t>d5af5f6fa62636308062bcfd29bf6d2a18c6ea109c7fca6759cadf63d67d05d0</t>
  </si>
  <si>
    <t>24cf54fbd1d253e2ab0dada8a27496213c527585cae51bade8d42117ecdcdd23</t>
  </si>
  <si>
    <t>ede04ca92218424f52e5f742cb64f8642cba82b61e3f99fef649fc84a8de7823</t>
  </si>
  <si>
    <t>b16ea230e279bd16a9287ec5a3f152d2200d187a8fa98a1720c7399ce4ef37cf</t>
  </si>
  <si>
    <t>4ef74cde606e3ba324c69a34ad4dbddd6a48c35a25883a27b9642bb12361eac9</t>
  </si>
  <si>
    <t>497b457185369aac2acaf0a10314fb8f9f8bcb5bc34c116375b434f2fb400646</t>
  </si>
  <si>
    <t>0d8ed6ec6a6ab9b0216dff18cc5362cfee13826f20a788e2a6dd9ce02cbc01b8</t>
  </si>
  <si>
    <t>3450470f59aab3ffcd20cac93290fa4c9b0793faf359d5da602797872f153736</t>
  </si>
  <si>
    <t>7563346ffe2d87f26c67d5547bec303676c6abd509950c055d5cdfe1c74124f4</t>
  </si>
  <si>
    <t>f7bf10cb7fc9a3c9ff27743bdef1e8d68cef8663e16f98400fd8cffe581e91a4</t>
  </si>
  <si>
    <t>7c08736f3194fbf36d9af716b8e525456ab2f08fcf66642437cba5472f26c004</t>
  </si>
  <si>
    <t>ce25f913dd7c9196ef301f88bc4f8d5d0e016d7966ceb8c350dc84e39e00847f</t>
  </si>
  <si>
    <t>529f5b457e199d0543d3c9e6cffcc3545621e9e246c9b2ba361189967d66f310</t>
  </si>
  <si>
    <t>99101e6403e570fa67292c9ac87ae2b50282f27bbe966b80819e60a62173d63c</t>
  </si>
  <si>
    <t>cefcf00b55d5941f62a8bdfc6c22eaeee36ffa1a51d68d7240d92d14817ef20a</t>
  </si>
  <si>
    <t>33d108d04b881e9e40404abe7c2e1a54902c3583314a6a7c17def4d747ac0b9a</t>
  </si>
  <si>
    <t>e982ef138c7af651ca268f5eccb8768826ece639304472b799edc549f8cb4376</t>
  </si>
  <si>
    <t>95da1d5ed7af1ca7157b6713d8b9763024012e19b2d7da673ff46ca319ef7c89</t>
  </si>
  <si>
    <t>929ec4f7d921beb5e28258c0a1f0a1179668c1beb0b879fb63dee5c93d58dedc</t>
  </si>
  <si>
    <t>8d850c212c755a6000fdeef83e86241298040412307daa19c24fc2aa6899a722</t>
  </si>
  <si>
    <t>b9a769f29ce02d169c1e99de32184f39247f6a2226147d7624a4d1e0bdb1e060</t>
  </si>
  <si>
    <t>5edfe6fcb666a9375720dd9fd92d1f0e32213e8aec57ee34097f5189af375c03</t>
  </si>
  <si>
    <t>1f1f9aaa354ff6bd0c8d6b1847853c16cd7f45600040dd3cf3cc65d442ee34cc</t>
  </si>
  <si>
    <t>af97855af7d55edd92869baa5b5b20b66488d8084f1d84e676c67bc47cfd0306</t>
  </si>
  <si>
    <t>a4981becf3f6a68aacb3396d8579ae3d3d9e256a3d524376c0ef6967874701b1</t>
  </si>
  <si>
    <t>9a80e91aaca0c85c342a461017c071035edb10a2079380fd28a7237df64a3cdd</t>
  </si>
  <si>
    <t>a3f5c4fb0f10c609543b609c045d6393ec2c14061fdc8835aea298ad3cc5064d</t>
  </si>
  <si>
    <t>1208caee4ad268a86355fd19b2df83834de250c01d2086e40ef7855c1ee5f4b3</t>
  </si>
  <si>
    <t>9b135fa850925b70b66dc202a10eaa965a9bc2b445057d8627add7760e047c51</t>
  </si>
  <si>
    <t>25be22ffa7947fcabf78a49b50f28228c30282891b850a708c514586046100c6</t>
  </si>
  <si>
    <t>c818b9f1f851f96dfaa5f354f5e0e974121bfe8e281002975d1c96efd079c232</t>
  </si>
  <si>
    <t>94a06516a0a80dc8316eb45e6209d8e032e4ea0e03c63e61a7f14ff9b9a0ab0d</t>
  </si>
  <si>
    <t>eba3260ffc5ce9f6993236d086932696e90c09031bd17e8c34daff4da7bab2cd</t>
  </si>
  <si>
    <t>8660c3ca9106e15f452541571e334385f062a944c4f0ade961bfc4cb5311ac00</t>
  </si>
  <si>
    <t>c0905990efb9efe295fd7cd8ad51d19801eb174fc1de579bafb755c7d5e9db95</t>
  </si>
  <si>
    <t>f2a262fcf54b1fb1508deb2a38f97b5c87dc1e75651405b682ec27d27aa4d437</t>
  </si>
  <si>
    <t>b4a21f6d1c8c62e25f521e3b3410df5a4717e1bc73d4ae4d8dda366019bdf03c</t>
  </si>
  <si>
    <t>c83fe7eb6f29c7e591fd318d23b58e23888c65ee253948356dbd1877ca0565e6</t>
  </si>
  <si>
    <t>7dc11e5c76ae36a14822a5235ae0aec4e856a367daebae3321e5498ba2823c79</t>
  </si>
  <si>
    <t>66e79bd9c2692e453050ade0853ff007c2310f8c2ad719e036462f5b9d00b734</t>
  </si>
  <si>
    <t>48f82850d1109f6ee186eef5843eca62e9c5c58e13da3ed72f5a44b4a4c685e5</t>
  </si>
  <si>
    <t>caa70765327f209e3b045f0601f144591cb0a440ac4d1306d3750a3996db1253</t>
  </si>
  <si>
    <t>765e84db0d5002e60c9e4f518b7425344387564b398851318f7bc3f7c2bdcfb3</t>
  </si>
  <si>
    <t>350e068872a2b03cf4ac7f6ec14efdfabad555c08bf6fe83be43dc17aab3cab4</t>
  </si>
  <si>
    <t>7c779da16c9cb919e8d7b4bf2a09400e191930b72aae8106536b442948286bcc</t>
  </si>
  <si>
    <t>c08b476f71aa5ae8e6c43e11a340eda6ea669a2218b7bcd197ef4408431662c6</t>
  </si>
  <si>
    <t>eeefa2a02e029c106fbde684b35757b242f5b745a958b03bcabc82917ce0c07e</t>
  </si>
  <si>
    <t>5a314971c739c884188014834215f99859c658605f18f951360bdfd6bf07bb21</t>
  </si>
  <si>
    <t>c7ed496c9492f6592905defed9deec9bd36837fb4475da9f6871d43804f534b7</t>
  </si>
  <si>
    <t>50e52c704ab6cad6f83a621a2c422b343266752f2f8db8a091d94efccf94a4e8</t>
  </si>
  <si>
    <t>d226bfaee836e12cc5b475b7119881650f1c55ec29391408a432a68b02984305</t>
  </si>
  <si>
    <t>96137ce2bb102f193a61ad0b2b921d070dd5804e5ebc4c91e45b8ac90127983b</t>
  </si>
  <si>
    <t>aa7526189ce7e9b2b7bdfe3bec46d24623e2d0d57837e430d371f7a58f0016c3</t>
  </si>
  <si>
    <t>f3dc26c14e08c435721d460703075b8268fe110bf00c5ae957b32adc99817367</t>
  </si>
  <si>
    <t>077e3eb4eb8005b5ba151cad32eb29eabfd8b33f6bca343e810585fba8100676</t>
  </si>
  <si>
    <t>90b80cb5f2d050b93b379345a97e68b66a309d8cbd445e6ea8cdedc2a73671a2</t>
  </si>
  <si>
    <t>b08e17ed55ed41bdfdcdb675e3a4308f98993f5daa9e97648eb04b754bcbf4a9</t>
  </si>
  <si>
    <t>4ba8384c9d52377da19e1a16e614487c58f075b6788539572cbedeaee4311e03</t>
  </si>
  <si>
    <t>f31b8847e5488b7416f41ad98fe6c5159c2d64a7994524aff8ac14a82ba101df</t>
  </si>
  <si>
    <t>5d13b0fba1c597dca2fc7057250e8071446c07411e6312dfb149a091c675d00a</t>
  </si>
  <si>
    <t>a642ccf1d88ec7ef07b5af7f29a77ea938dd8b9c977b3f6bb7cd32818c006dff</t>
  </si>
  <si>
    <t>26ebddb8b840f36aac7f7f003a826eadeb20364eac5c2e4059873b2a43aebd03</t>
  </si>
  <si>
    <t>cc9119f7952310ec6721787b55fc8dcad323761841cabcb79b6191f258eb104f</t>
  </si>
  <si>
    <t>0577ce084c5fa500f85c23d00bd35703fc4bcbd4fb1790b4f45eba137b67cdaf</t>
  </si>
  <si>
    <t>c060ec230a7d40f3bc3b893470893290bd230f5cda5c53c7e1316e994b14d57c</t>
  </si>
  <si>
    <t>feb77bfecf93af05655f9f66b9cc3f8f65f262ceb1ba38cc99e62504322cd60b</t>
  </si>
  <si>
    <t>3cf04b4021ce52bfbef7b5a8585d1e3dced8b79897ce50c2f0b85ab47e29a86d</t>
  </si>
  <si>
    <t>0988100c321e319783673e0fbd6790c74a5f2da0f849fca1c04fe71324eedda4</t>
  </si>
  <si>
    <t>a32123867a66c3b24a9e3252c7368a6f5d994bed65ed0f4afecc319558c038d3</t>
  </si>
  <si>
    <t>30866ee33f5ad04de301658311c5f16fc632d08b070bce4493593c0f3e7b5a14</t>
  </si>
  <si>
    <t>dc85616bf9b85de714b8c68410900959099adde7cff4639c5c01615531324967</t>
  </si>
  <si>
    <t>1735beefcd492d132acaa9b09943b1ccbe42478d794c8e302324dd628b3af0de</t>
  </si>
  <si>
    <t>03e0260689ba7224a62288f400fdbc42659053f8bd67ea8b53991948990c619e</t>
  </si>
  <si>
    <t>422ba64430d8ffb48f210ae5b94a3af32be2093e89f713c3f5fe1a624025b6f6</t>
  </si>
  <si>
    <t>b886571dc9131c4f0c77d2c7c58862ccfa5eb0f7946bb703aac1ed63ce906869</t>
  </si>
  <si>
    <t>217adb780354394aa13eccb3f6be96b07d091c5a2ee909500db8738a7e498831</t>
  </si>
  <si>
    <t>39c23804a8659264d2006bd1fae51b7bce771176863be35cb5039944031c3a44</t>
  </si>
  <si>
    <t>feffde2f3d9eb1c5244102cc953c2afb6519ffa320038768aa710f0651889622</t>
  </si>
  <si>
    <t>81212f6a57a080c524f1c35a28e348b1cb9c044f950ee58c8ca63ce5dd153ab5</t>
  </si>
  <si>
    <t>a64d636a6730c166af9057ece5f506ea03b479438cc9cf177f0d0ae163f8fed4</t>
  </si>
  <si>
    <t>4b09afc1c34b6965bf73ba6cb6feb9ca2284340854a9e1ba5d191b9b4e27523f</t>
  </si>
  <si>
    <t>680aae1b1c160d1dca0c18d7b379cd8947ec8d232e83ea026be6ad62b0a68e01</t>
  </si>
  <si>
    <t>dc5a816e69aecd310cda1e8088887ad8d76d3800f6d3c495ef8e6c9a89edcf2e</t>
  </si>
  <si>
    <t>acc36d0060f064c10352de3188a7090b81af79bfdae69995d5b961a1a4547fc3</t>
  </si>
  <si>
    <t>a925b394d8f233cff11aaa257f20731a0d1c37d408ac63707bc4272e8c02931b</t>
  </si>
  <si>
    <t>6207513495009a0e7e19e937095c5d1ad20f056bde7b9affd71947bb0b58fc8d</t>
  </si>
  <si>
    <t>c21b40149d8daef9dc8c590ab62136ba1b8be14dc8660afab718f26c20266890</t>
  </si>
  <si>
    <t>535700c9b1df5d6b615527e6f9d78ba1c5ceaa61517f77d976cdf05402d5762b</t>
  </si>
  <si>
    <t>2946d016d99bcdb032fc6df6e1494d2779ddfb7f36059d9fa832e3e857d7afc8</t>
  </si>
  <si>
    <t>b77f8482617d9edcaef21bff1986e17bd5ecbcbe026b66016d1648d585e98c54</t>
  </si>
  <si>
    <t>74aae5db37263f77a7277d296bac2cb611c6fba283ff17546a4c3f832d1505a1</t>
  </si>
  <si>
    <t>fe883c2ec160da70e83f84878b57cc54ebc8bbc81095d25b84657d58d5eb169e</t>
  </si>
  <si>
    <t>277de28addca67de475385c4cf4af73757baed48b35c31a75ae56c6ba11203ee</t>
  </si>
  <si>
    <t>d9bf3d7446522d8a238f4bde6585e2426551cd6fbaa4743c58b72cba568da3b9</t>
  </si>
  <si>
    <t>ba96bbeb2fdbe7fb8e8d94d90674172a390df6df3b99b48af57c1169ca1da0ec</t>
  </si>
  <si>
    <t>2e1e1d3462fff4307c000be02976e0a38b3cb8135f49bbf7568a3a57496533c8</t>
  </si>
  <si>
    <t>e6547a9c0abc65768f856d0673f544e1c45d155733da6afcf831f3e64d30bc80</t>
  </si>
  <si>
    <t>06aecfd9895307e8a095b650bd7a19305ade397a5a457cd0f304d8693c893beb</t>
  </si>
  <si>
    <t>4d29d647ebedd3913ef771afb51fc85a168d5cc09d1aa68f0a3abb226b084b5b</t>
  </si>
  <si>
    <t>c8cd62df04c90bdef145ff29fa35a8e426ed4be7069abee038f337594923186e</t>
  </si>
  <si>
    <t>2c94d1fef8eca43984091962ff1b9c3daaa7af26cd65b9558de2d5a2dcc7be0c</t>
  </si>
  <si>
    <t>e38a688f40ea7c5a2d4cac9727ee83e6d50bd47e18bd167118001f62185f3dab</t>
  </si>
  <si>
    <t>17367f8626256e66da6a619bc941498fd0c8263c90526232924a587d6ea702b2</t>
  </si>
  <si>
    <t>ead304d4412be127c9bad2f1b316e676b05b68e9f0eb3c1681a000e5bf6870fa</t>
  </si>
  <si>
    <t>e0c840924434f00d4b6e1944ff96c5138de701b995be83c6126f529107d85053</t>
  </si>
  <si>
    <t>cb785e098456f0518790ccdce1e0fe858f2f9f20861fa2b5fb4f827d5f6c0773</t>
  </si>
  <si>
    <t>3241adad5ecf298af35b243a10c57b4c07718e5ce1f6918cf347ff1384040e9d</t>
  </si>
  <si>
    <t>f61395600b27a10604d0acc2605806e8edcee249f5fdcf60fcb0016a65f46b52</t>
  </si>
  <si>
    <t>2c3ed4b154b50d4d588bfd9997032d588da4f70f1a9c439ac211dd3e3d7603eb</t>
  </si>
  <si>
    <t>536d2ed99a4b519c78528a93ae197bc72ab20bc06679e80c782a7455c700cabe</t>
  </si>
  <si>
    <t>ff18bc6a6d71c405814354593d0ee12edcf2e87c6e9266446fadb0c0ad70d750</t>
  </si>
  <si>
    <t>4ce75646f955b68969d148702ac4afcc3dfd09a197657c707effb7cae16b080c</t>
  </si>
  <si>
    <t>134eba392028c42aa4db7150d800c4ce4aff03ba0c2570ce0c401f6794451fdb</t>
  </si>
  <si>
    <t>03a23c22707d797888fee990d109184f5e035dd83bf5e76232a77589bdab3f06</t>
  </si>
  <si>
    <t>d00aac2e9d840dcbb5acb7b848028a86060ab26944d060d93c6cc44e1d9e13f4</t>
  </si>
  <si>
    <t>b9b7a62439641f2d25f934dfa1308ea1732f86994b38e003a12946c0a1869b99</t>
  </si>
  <si>
    <t>4b6db114f4b02210e0487c7e6997d839f17210f99dd64744db94330caebdddba</t>
  </si>
  <si>
    <t>034aa69c00f30cdbe960bb0950130bc5b09e837ee19ae7ae8ef39dd488ce51ac</t>
  </si>
  <si>
    <t>c6ef78b0a045532c095c191e2683c2cfb71771b360f15d0ff28f940e268dcf3f</t>
  </si>
  <si>
    <t>1b74af44279551b63018cf9fb9da9bd8cc24d77b26ce72a48764c392747fb2b0</t>
  </si>
  <si>
    <t>c09d98b727bfcb57726cfa76a3b166cbd04557314765bca0cd009c2d4222cb4a</t>
  </si>
  <si>
    <t>a926e643cb21dcd006e61422915cafa1823594775d7fba0ecf70bc57704d4b71</t>
  </si>
  <si>
    <t>8f633bad8a34e1e2b4250c5acf9a6cbc6a711e8bb6d17695516b436f0f335337</t>
  </si>
  <si>
    <t>893c53a27ee565f5bd6360b75dab753b293174f6a36332fd0550c30b659a4c6c</t>
  </si>
  <si>
    <t>8483fd18bfc1c7a1d464cea387276a0cfbd3647770ba97bc4940d35aa380949f</t>
  </si>
  <si>
    <t>32577062e04bdc94dc4fefdbbee071551cd9f3ed9bf3992f19f99cb58e4210d4</t>
  </si>
  <si>
    <t>183b3b213860f6480d3f47d913515468007c3cb298cd12dc7e89db07fa3c88ab</t>
  </si>
  <si>
    <t>b38dbabd3d2320a854e77ff63f5a21769007bc503b6488e1d9c69fb588c831ad</t>
  </si>
  <si>
    <t>ea81081e149766243eef31c7caf2f5bb7e1366a351eba394f4192dcdab6f1d07</t>
  </si>
  <si>
    <t>f7f4881ccb45fc7f2c1f81ec5446158fd5571ed7b30d3d771610228705ce9c5c</t>
  </si>
  <si>
    <t>bb5d69225a498ae3136040e20f9b69a0fae33e8bcb23599699c28c56213b07a9</t>
  </si>
  <si>
    <t>3b0f9c3779470793455ce328540fe90bedb72ed6d25ae6c08f32395ec9f8001b</t>
  </si>
  <si>
    <t>985d8198b695caad163a80e85b7402605f3e86889fc8471bfc70884b6b0a0ea3</t>
  </si>
  <si>
    <t>3fbc2ecb691f85986a6791004456f48df7956c3dc58f40bbc5ee1feb43cbd2f4</t>
  </si>
  <si>
    <t>ecfb0b49cefbcbc88ba5e2452b123ad3ad5555e901268818d6e4a9653da84593</t>
  </si>
  <si>
    <t>8fbc9f0b86270d1f5d0c1f0892656c04e75c0fcf3d8646711ded55ea38547ac0</t>
  </si>
  <si>
    <t>0a4355fedb2ff06d874d0340f74a9077a73d32cde59422d02cab6c68fe8fc9f4</t>
  </si>
  <si>
    <t>b11df7b73a10f86502ae4d0557dc110cc01100570c08c2abc5113f6fe50d5c9f</t>
  </si>
  <si>
    <t>1ad63dabe2f85e1c74acf3dbe958c5dc277b1d496cf1af4dde5fe4f2b8acc8a1</t>
  </si>
  <si>
    <t>d646192379c265d99f4bc0411a583a0e5c56cc814a5e3d3d8d01e1bc15506ef3</t>
  </si>
  <si>
    <t>0a7bfbe2583461baf93a898827b969f7d3ceb9a47fe1cf3d0f8d691543dad0d8</t>
  </si>
  <si>
    <t>a3aac42a35545ababf59668c4be63be01d887d707306b044462ab1648b8215fc</t>
  </si>
  <si>
    <t>3b579c06a18c6ea5925a61315082794e6ff210fa96bc574f33d474b826237fdb</t>
  </si>
  <si>
    <t>9fe947c2fd441f6fb30018383f1817167de7ddb03bf3c74a0983e0cf5c36a2dc</t>
  </si>
  <si>
    <t>6e22ad5fbc2cbbe891253af24b96df3a252c07ce14a4306d89967b66e8a5a4c9</t>
  </si>
  <si>
    <t>de1752d34dbde7f1616b09d0cbad85155101b843a185f075bff94f099c40c83e</t>
  </si>
  <si>
    <t>800066fc6dfe692182266b30bde2f99ce96869bd85dc3d40987e28ee9bb1fa70</t>
  </si>
  <si>
    <t>d31783ec5d94d9b69d545d313f4af37b333f5b33d572d1a6680431ac181b13ac</t>
  </si>
  <si>
    <t>719624839f5f99ce6941ac17600500b75e4fffe43b35987ceee6004b0871165c</t>
  </si>
  <si>
    <t>4fc1c71a2d093329f856f9ce28caddc2959133a2f373e9faa8e6e2cbbf638e9a</t>
  </si>
  <si>
    <t>3c419139395ce1d7c0e396c15e5ae016a24e1f9ec53fe3f32da923a30880cbbc</t>
  </si>
  <si>
    <t>962a66a868cb642963dcfe41e16cfd8ec7c7eeef6f60e084e2a59e627f3dd935</t>
  </si>
  <si>
    <t>2d5debf744d40e2a43fb4f50ba7039706eb1517599a61991e92fd952067ec793</t>
  </si>
  <si>
    <t>3e3885b9119bcf317eb31687be1511c37645b54f1abbfa26bcd31e2efd6fd3cb</t>
  </si>
  <si>
    <t>6146eaff8bf4da57ce9c9edd1df7548d3e952918a7aefd75f900dd9624461210</t>
  </si>
  <si>
    <t>1ef140e803b8dedd9cfb113adefcb2cd828885187efa3b1d5160513d7f373225</t>
  </si>
  <si>
    <t>e5abef931b30860f31ac9e16f155e8bfb6d512c8286c1733239388553df33a2f</t>
  </si>
  <si>
    <t>8888a3bcb435dcd81f530cae59bd14002da1b9e9fff00cb67f82112a9faa864f</t>
  </si>
  <si>
    <t>d906b537054ee64ed977dcec7c03d5da164cbdbd09ce78aa677b405577255890</t>
  </si>
  <si>
    <t>314146f43f0d5e4e337240348328499f7e38f56a6c797f063a640779f2aba2f7</t>
  </si>
  <si>
    <t>64e70d8c215ab071d4d550d96a0419184cb639dd6f98dbd1fe9ee0d45b1cbd9d</t>
  </si>
  <si>
    <t>720af4142fbe26f0fb8576977bd156989ea63c48666460fa016f1ac5d0282caa</t>
  </si>
  <si>
    <t>eb6fa1792352edde993e6629585ff429e0a7b1be0607227c7523d40d3cd5ac32</t>
  </si>
  <si>
    <t>269a17a3cfa1a631539fb5498caf165cc35b87826f23a7dc40e73d1d22e43ed1</t>
  </si>
  <si>
    <t>76e68630ceeadcd58063d48ec0927b03be6c1f3c096a816ce4c845cf6ef2c4bc</t>
  </si>
  <si>
    <t>38e1439cf0943617b7eb36894515897dd00f60e12a44ee2eed30db07de2032a3</t>
  </si>
  <si>
    <t>70f2133d7413fa67346ff3eb0313abc7f8b16bc6ec6444cb6bc7a8d319e269ea</t>
  </si>
  <si>
    <t>1fcaae67183352bb1bb34efeec6d4b51209747148f5ff779a2c4d2d9bcef9794</t>
  </si>
  <si>
    <t>944439e52a9655579bb1e0ec8dff415247f34171b5d9ffd4840ffd3b96ca4350</t>
  </si>
  <si>
    <t>421234be61d5542290aa475d26cde2d62eac361b0b84a83fee4dacf6b88cc71c</t>
  </si>
  <si>
    <t>4d21ef385b4175df1e47c10ce48136111cf85119f0124ae31f05e2e1dc418ae9</t>
  </si>
  <si>
    <t>f635e42a65bd35505bb4e2a2c53e0c33ab55c3b6cc041b8662cc129630b9b4e0</t>
  </si>
  <si>
    <t>aec27c936bce9b8bd59aa683d6406c25858dbc8bc0c87a61030f7177d1866a67</t>
  </si>
  <si>
    <t>dba3ca6c03d3dadaa2e89f16bad0909f09c84d1a104b9263da2b7287c5d8be5d</t>
  </si>
  <si>
    <t>8c897616d208db62c4367f0e34999787628e8e5dc2d6cc8f048ac2817cda33b4</t>
  </si>
  <si>
    <t>d0cb441dfc01186abb7c086a89ecf685299986067e61cd9ddb0d696b578af071</t>
  </si>
  <si>
    <t>b14b19e4e3949d5c438023c16bbb82807b1e8dbf1503ffa517a3aa76a5e60855</t>
  </si>
  <si>
    <t>46d0cdd161f0a4576a7c55c0131b9309e9e4efe71d674a2fc3eb41611a5b9d16</t>
  </si>
  <si>
    <t>92bd55b48eba2238ccf75cbd5e715e9e549be941c88017f44b2a5b1df567cb2c</t>
  </si>
  <si>
    <t>706e6b82239c6e05600be03f0f670e3c50d63488413e9afc1ed3ffd885a76ee9</t>
  </si>
  <si>
    <t>c98641747d287e9a71c71d4091848f48d5494c491e9d310ab80e501efb2fbfac</t>
  </si>
  <si>
    <t>e0c7604a2ec56b8e20c54f3d499215fd63fc191477addff124424091e5aa058a</t>
  </si>
  <si>
    <t>6c58307ec9a2c1737e6bb245d997d1816ca8d202cef17396fc47c1f8b133c875</t>
  </si>
  <si>
    <t>405025b4470c405db0b15de72fa50d38d09128eec4097f8fbfa91801b5c0e2cd</t>
  </si>
  <si>
    <t>229341443e72d32a2c14327795d77fb0dfe0304d7816b12eeb55f4071e234dcd</t>
  </si>
  <si>
    <t>16581ab09cf7941150f91d5466b8e90120c454f0ef6823bbc23725d7c5a7828f</t>
  </si>
  <si>
    <t>ee90a61667dfd8a4274aca160a654fa0fcd2b35b2678611c1caa4cce22c2df75</t>
  </si>
  <si>
    <t>6bfb991306df1e42c3d6a791b3056f150e66c5e39104758500b3c56fb7c7c628</t>
  </si>
  <si>
    <t>3d4760a7851bd4a2cb2ecb5851522ebb061ecba6c1a91703d387d735fa8c453c</t>
  </si>
  <si>
    <t>8bd3188b229b597d1cb54bf3375522b605335ed4dc70db5fbf63f95b78db578d</t>
  </si>
  <si>
    <t>bb55764601dcb489f1b6c62fa38c3dbabf740457332fd798bfed685b2460d856</t>
  </si>
  <si>
    <t>4c59ce496944445690d18ed7d0b987bfa74fe351f9951c8cb3322238e6c63c54</t>
  </si>
  <si>
    <t>cb5e02a19b6451bbc60cefee26022365a94f32364190796254f8e54b5ed2728b</t>
  </si>
  <si>
    <t>6601c3031ca159ddc651aeb3142009e82063d45403faf3141556b37bbc74be9c</t>
  </si>
  <si>
    <t>711e95d8686110fa02da2581a966617b6be4d9d56b95f221f3cdad178f3f576c</t>
  </si>
  <si>
    <t>c793b8f2f1735a7b907d0e6b6e7429693eada859ae47fb53f106518a0b06446f</t>
  </si>
  <si>
    <t>dc61d98b7b63acc13839b9b229ee39362a01669872cfceb19e8eb3122d086575</t>
  </si>
  <si>
    <t>f5396dadb3b553eb9251964bfe754b9fab1ea53b15d682a7472f0cc42124fdb5</t>
  </si>
  <si>
    <t>6477cbb1a113263a8d9c2c4ada0d42e1a1ff7e3a9a3cfa4116c18b0bb4ab66bc</t>
  </si>
  <si>
    <t>cb8a1c4c5e505fde49d4fe0d961c088946294d04b658521f8f625d327747ab66</t>
  </si>
  <si>
    <t>92c2f935e9740e311cb0e15ec3a01f58ceb173a82e9fb79f88c18839e44b5314</t>
  </si>
  <si>
    <t>3052d68d4f21685c30b56adca2c436a9680e9d4c4322a65263863cc65f4b34bb</t>
  </si>
  <si>
    <t>5fc338bfe54f18d08ec0f293a6e0b8ce8ccbb8b7400d452e4bec0b65c3e8a56a</t>
  </si>
  <si>
    <t>61ae01e0eee22e788724f36e9ed8713ca4ecac8faffd2260a3ec60666b7a42fa</t>
  </si>
  <si>
    <t>1e260b970b3b3849b3f225928a6721a98d6fc2b04f2977a0ba830ee0453907b0</t>
  </si>
  <si>
    <t>d6e1ae6099fa2a26acc654e666a45909c0d7386985b82cd8fcae5c893b42b060</t>
  </si>
  <si>
    <t>e7925ebde7f97781dc50d738aa03edea4e0c5b5980b78b78213c7c75f88cc32b</t>
  </si>
  <si>
    <t>5eb4d475ddfc6926dbca15921b12a161133c0ef36b83ed5acb80876a81d1bcb4</t>
  </si>
  <si>
    <t>32be4ec1610b12ff1f0c16bdabf77a8ef7818706beb055e25c36d55dfd44d2b4</t>
  </si>
  <si>
    <t>471455da43679ec3325e2ebf5763d733e0c5a8f33e2473b4b86cedb886f16ef1</t>
  </si>
  <si>
    <t>f27184d360bcff70ea73e6d4ac21f869115a71e718a0a8c612ffe90c62e5f87d</t>
  </si>
  <si>
    <t>5786085583ee08fab0843b9f2ecbe9b5fa815c7f0deb12b9f5648976044892f4</t>
  </si>
  <si>
    <t>d49649843212f9e887ab981561e6f52b922a98d6bb51ded48a2f4000b811ad56</t>
  </si>
  <si>
    <t>0079b74000da718a4cd3d81d7c130ffee223040bc0c347d8a318dfa0b172ad05</t>
  </si>
  <si>
    <t>bd0ef68ed67c4fe1ede7cb50084f39acb48640c825ce93864dc91ec80dab6868</t>
  </si>
  <si>
    <t>1db76fdcf3dcaff594258d076e8b644abf6850810ad67556fffbb9ccf69bdc57</t>
  </si>
  <si>
    <t>413ee8133648a1de89700fa641c65fd0709e49c20d77af70ddb8825a25f149a5</t>
  </si>
  <si>
    <t>44fd8c437063fdfecd87f36d27c94941b3266b7cb0ae8ef1a649a8cb8e023c76</t>
  </si>
  <si>
    <t>e48bba30b17f783d1f4e6972547d767919ba926b732f6787c2af30815882dd6b</t>
  </si>
  <si>
    <t>02cd98f5f8f74beb7376dcc4113a8fd61e6c33b681c14d5923222611d2c79643</t>
  </si>
  <si>
    <t>9e00d6cca68d2394160621a884f1da24080fd0a6c0910eaaea2ea80c62fbfd57</t>
  </si>
  <si>
    <t>fc284fc952cd647ca94d6ae8f1171aaec64eb42c9e221cf90d20e261273f3918</t>
  </si>
  <si>
    <t>077322f34454d5e8839c4227df0805ccd72a2f450591562262a03617b3b15e82</t>
  </si>
  <si>
    <t>fc7aa58b5d311c51588b0c646409c88bb6c7cde78dfbe45b2fde5f73c92e30fe</t>
  </si>
  <si>
    <t>b58e52c447dcfeda4a60e409123f4daf6b1a95110d08a37e6266090e34eb0874</t>
  </si>
  <si>
    <t>b46f82eb1225b3760cdf70e32bea0c85ccae94afa11b221c5e6de93d642883c9</t>
  </si>
  <si>
    <t>ff663b8194e40bdefce2602af0cd71449a2bb73055795ecec08d135ed73a3a19</t>
  </si>
  <si>
    <t>36415ebec69c78a45f8f64a73564b223a334b1d73ce02c53725a54a9e02bf012</t>
  </si>
  <si>
    <t>66c1df9f46e8c1fffa75bd78671be306c87fd434d1bef6b919710a322f9c32be</t>
  </si>
  <si>
    <t>a5b1d683fb030b8cd424d7d5e1865b26b6155835599e42c7c91d24a972cb820f</t>
  </si>
  <si>
    <t>2c665aaf7665597a0638d3dde77fd8ababad830c7e78f32027b9cf00290b935e</t>
  </si>
  <si>
    <t>a6a3cb69a6af8d1f54fb2c4299944dd1774a1f137103c9cfdff737d70271d1ac</t>
  </si>
  <si>
    <t>cb5874157d1b94c88924872bae913b9a22917739450849feb2835e2958b2de81</t>
  </si>
  <si>
    <t>881d5dc82c167bf37b3f3649c15392b6793bf3bcaf49b8395c3a50d5e6e11f27</t>
  </si>
  <si>
    <t>8f811aea6b36d1cdc459e86f7b5f8075030e1483987e50dee293fd8de22d4103</t>
  </si>
  <si>
    <t>c3cbb080e6ace26569f5975c09fa261c8e98f9cd20676b6013d08aad7bb2a166</t>
  </si>
  <si>
    <t>9835e5fda14f83aeed03439c1d31a70afaa8ab864c5f85cf8d8ea5f9bb2fd14e</t>
  </si>
  <si>
    <t>97273ccee4f6f3064efa1d817d866bdcd8ce7b34e54ecfc86ee22619f0c01eec</t>
  </si>
  <si>
    <t>4aabb4f3e5903dfc05cca4ab9b1c4575b476eb18244a97403c6cb76f6a0f42d2</t>
  </si>
  <si>
    <t>f5416024f16f2052ef47cd1e1d0a67a00b233ab0fc833e83bb23d443bf226a44</t>
  </si>
  <si>
    <t>b297d0fa2feea9a97af32aaac3b2151fd6ecb075ba9720ff69947472826371ab</t>
  </si>
  <si>
    <t>13049a53ab5a46455b9420c6604acbf7ed88628cf1f4ec82e6811d1cd8722260</t>
  </si>
  <si>
    <t>4fe60cfc00b73007ac847a48c8794076905f97e2633b27f4709fa612f5acda36</t>
  </si>
  <si>
    <t>8e930a48560535ad06e3bb3d1474b76e09f7f83894301f7528b54a8ff1ed03d3</t>
  </si>
  <si>
    <t>6ff3f89cfcba9c0b4f18f4896d5266a340606a94e52751cf4fd29a75a0f7d45b</t>
  </si>
  <si>
    <t>b03f3d07fe324778c4c666e9aad696b72ee021d82a6466a1dc49af0f676e6e84</t>
  </si>
  <si>
    <t>f8627a89cab65b65a1031103b50de7c71c5469b46e40dbba8a380afaa6d6c5cc</t>
  </si>
  <si>
    <t>26e088a36ccadfa00f0e36fdc4922b46097ca62b06fa41feee5ae4786dee430d</t>
  </si>
  <si>
    <t>bf42bb63dcdce2e83dd914bc7fca68bd2cdf07b9f3161320ecf193fd485766b7</t>
  </si>
  <si>
    <t>796cabf703de05a9eeb6d311ffaffdd3b9a4c0682b44e6ea769eeafa03933ad4</t>
  </si>
  <si>
    <t>d65cf35f4ce52b0e0d94ccce7abdcaffd3b91482d831baba3488cb0a333fd547</t>
  </si>
  <si>
    <t>c2301acc701e77a9547b887b16a01c8203ee510921664f26546b52a9a6dd1aa2</t>
  </si>
  <si>
    <t>73630331f33c70b2098231752f9a157e09ca33a17667ac910278e4042c2e4808</t>
  </si>
  <si>
    <t>67716802bdb30abb642d9bd8df70484b9277f5ff16ed8125e886c0d36d64fbcf</t>
  </si>
  <si>
    <t>f56f4d53f5cdeed13e50dafb91c8a2d6cd84bdd80d343eb276243c594f9cf0ce</t>
  </si>
  <si>
    <t>13431f1b5d2313eef05f2048e1f86b3a4449379c6a2deec64e997b6222bd37f7</t>
  </si>
  <si>
    <t>4af6011e121633b8a1ba0267d528c147a9d58f194c7b359eb2b82bb67c1666c2</t>
  </si>
  <si>
    <t>918951594b06ab2711d82a8d045a0e0f0aae6fdac60d39ad9dabc18b7e64b5bb</t>
  </si>
  <si>
    <t>4f0460d77c9c291a133f09f2a9b6ff785b91be335243b406a365aec615c37c9a</t>
  </si>
  <si>
    <t>97220390a62fc3fdd79a057f9c16125175904d5dacd6069d79ed034db3786d82</t>
  </si>
  <si>
    <t>39c53e553cbb9e677e4b42f0b5b293a498e95919ab74c0ab6cd4b69473644161</t>
  </si>
  <si>
    <t>ce84119d2eff389a3744b7e7f557c4af6b842509d9581777524cb82ef66c3dba</t>
  </si>
  <si>
    <t>a3230ca02b89b15c7542330a12ccdca53051c32f4868e0da80f8a9e5072b90e2</t>
  </si>
  <si>
    <t>c882691d9e58e2e8252714437a48b352fd0a0732c2248390c32c9b3314357296</t>
  </si>
  <si>
    <t>ffb16b8c7dc131a1c04be848e50f298ad9c60cd085b63b50ebb290d792e25489</t>
  </si>
  <si>
    <t>eecbccc2a7948c2d7973b5cc658103915f91f422a5ede746af5a419892540de3</t>
  </si>
  <si>
    <t>c1c50fbfbda1a2eaef1c99c5e5a47e3f1b33a62d9437b61324b001e35332faba</t>
  </si>
  <si>
    <t>438c9da3efca5a79cb92616d4508b43fcc817afbdb2c777a3886ec23d5bceabc</t>
  </si>
  <si>
    <t>7c2730ab9cbfe22a1120a99044f022338b030aa24e3115cb874ad8730a081457</t>
  </si>
  <si>
    <t>e4b956a756dabf1300d965e649f045fe0cd66b318a7c02932f5059f4dffec30a</t>
  </si>
  <si>
    <t>cc22a8eb90fed282c4d56999a6653ca261f98aada35d080a96034b964628759b</t>
  </si>
  <si>
    <t>37e51685e019d524a4804140ff6d0838490eab18c282e0967f2eaca8b82510ff</t>
  </si>
  <si>
    <t>4c66766cd357f4b524065ac82a0eac8769f02b4d793b8b5a6478551285753082</t>
  </si>
  <si>
    <t>440e806efa75432691c5e2058818255231493e9865e13efb8d7c2e2223bd8f20</t>
  </si>
  <si>
    <t>e9f3a8339e18be2499ebf8222233b29a5d43d61247b374d62b81c27498f3198f</t>
  </si>
  <si>
    <t>c49e18fd2eee3eb2ddf004b3ac63c0fc395b88f0c7ed0c16450318ed8db969a2</t>
  </si>
  <si>
    <t>55656c008d44d3867c569b7b724de4e89e980531b1e0d444bec76f3bf607df73</t>
  </si>
  <si>
    <t>e89d97a8249211cfa57499f8b9cf0d774debbf6d9da58c9171354fd1eda16993</t>
  </si>
  <si>
    <t>ccee8c4c10c3494e5b9334f5a4013d60c55232581d817ba76a7f4f5c09542795</t>
  </si>
  <si>
    <t>c2174be233e254a3d3fb29db35a9244037a594dac4f2c43db7d3b7cbf1cbfc48</t>
  </si>
  <si>
    <t>f577983d18506f3379b37243499d1c2ec0a811d988f310901ddc2c598caed8e2</t>
  </si>
  <si>
    <t>6ea87366dd6554550734253877ef8b62603dbd35a1d5e50c1fb1e88e38c8f8fc</t>
  </si>
  <si>
    <t>5d052da4fe783455695fe9313fed26678d3f39783a512f22e13852dd3fee3b33</t>
  </si>
  <si>
    <t>ed7a8240aaa7cde596644f5a69adf7f7624039da6a1f40fc7c582f432110b93e</t>
  </si>
  <si>
    <t>d09b3dddb788975d1616198cbc3c24eb7c76596f1ce0cc943c94e46470b98162</t>
  </si>
  <si>
    <t>f9eb00202c0bd9f215946ba6e8798cf4507a9ae341f2226f77a6fa0b65f3f56e</t>
  </si>
  <si>
    <t>d908ba18527a742cc97ac0980102acd2c684714e85360ebf8d67cd7e5951e56d</t>
  </si>
  <si>
    <t>f380efa2a0220bf0f3d006534e935fa9a76a0be26c16d5875383126204b13e79</t>
  </si>
  <si>
    <t>9024b80aec8b8f8ec4f66564cdc7f29c736e1c5b3552050ea06cd9f5b4cb304a</t>
  </si>
  <si>
    <t>3ded2b1d55a0c8f8721a94aef67ac52cedbc189f887c42b8d8158ea547ea70d0</t>
  </si>
  <si>
    <t>6acc02e32b33fd55d061c78711bf9dedd9f8afdbc487663cec2e3d69bb9715c1</t>
  </si>
  <si>
    <t>b991821ddab79108131e01dc0cc1113b1fe951d810e7192000a1a187d29080e5</t>
  </si>
  <si>
    <t>5b1a7447a46220604f67a459f767755daddf0f1aab235674a48b7a1c0ec3b02e</t>
  </si>
  <si>
    <t>a9b707ea9cd8b833a86f20e8c74f542ad0fc340f0dbc1a71bab2babdc5ff89b5</t>
  </si>
  <si>
    <t>50f80fadfe43949ef0d6650d4299f6bd155647abc0ed00c4d528834301c95675</t>
  </si>
  <si>
    <t>ed560696e1ba2cf77823401a0eb4727330db09f5faf08e44ec4c64ca4d3d075b</t>
  </si>
  <si>
    <t>547074a0de9a1527151c0ad750f5e748026b3de11374d76cdac94f8be58976ae</t>
  </si>
  <si>
    <t>c93e14fa83582ac5d219e3b009d989869afc880d42e8e4fc363f1377c6a13f0f</t>
  </si>
  <si>
    <t>3b90234d68a7435303516629d713c842bc443c7db3a674d32737729c864137cb</t>
  </si>
  <si>
    <t>a2aff15128fcd28a68efa863d561b2a734bfb3399e7e528b44b54cad4e5e762b</t>
  </si>
  <si>
    <t>8644174596ad824f33852f408f4ca42eaa429096d7f69c57bf597bed0f4dc15b</t>
  </si>
  <si>
    <t>c73b28bf6b7ac7befc19c5a3beb01ae131403ca5802de69838dc52a821508353</t>
  </si>
  <si>
    <t>33f6d5384aff5eb80de5962a781b93f6e335b2730877a50a399148bf17c917cd</t>
  </si>
  <si>
    <t>9659a0715541af65b0893b035debe620a208b26384324c3035c955aa63795321</t>
  </si>
  <si>
    <t>380226f6e370e79ae6f625e46e7a0e82cd5cfc36ae90f8ed9b73b8d0066c87b1</t>
  </si>
  <si>
    <t>af67d73e511007eb0e9af9648fa36defa8666c8d322da587f89985180718b8a0</t>
  </si>
  <si>
    <t>73bff718b63f3e378db8cbfd7b9329e26032523a0dbee68f7eea7644acb58b43</t>
  </si>
  <si>
    <t>0a11a98a5f9561619099aac10ad23f2c511ffa31dc2dd91dd9d2dc807da17b30</t>
  </si>
  <si>
    <t>ce38acac7566046ce608af56289cff21126494713fe82e0ef2639a1ef67c822e</t>
  </si>
  <si>
    <t>12c1fdaa8e85939d8010c8c2f458b51e9941a751be0ae94994c060c793e6df7d</t>
  </si>
  <si>
    <t>1bc05d5eb9166c3428bf0fc023e042de88d31a2a9a32c374ef3ae2d0ee7733d2</t>
  </si>
  <si>
    <t>ba32d87c664455be17b43876f3cd4f591b2c451ef2ce98a5f0a9dc2093b59805</t>
  </si>
  <si>
    <t>7cc148a9149325f677ff0329118f8ad98bc60de1f701b27a54a74e0343bc8b34</t>
  </si>
  <si>
    <t>72b75fde4eaa54f12a1da7211d7a261b4eae40d7e5120ef7fc4a6bc6e53f24a5</t>
  </si>
  <si>
    <t>1a262973e119462031e7dad11f7294a2bd9f9600df5d5e807e144cd0862627e2</t>
  </si>
  <si>
    <t>4ecb3db6aa5b66af5463fba18cbfe9edb3eb286740eb93e914fbd8dc8e23208d</t>
  </si>
  <si>
    <t>acb17ccdf97306b1582f3dc9b03f5ac19929d92b514b17b22d057591115935d6</t>
  </si>
  <si>
    <t>40e8d4a516893dc80bbfe847996b8fa587b91c516a55aa01aa98c5a5f08e5343</t>
  </si>
  <si>
    <t>2942be30f51ab961e71cd62bc22e1431882c7fec7f02f0c6d8ddcbdbaaf4a070</t>
  </si>
  <si>
    <t>50a4b67d9b33a501821ade3e09c46c18807e8345f0dcb7f1ee6f8066df537051</t>
  </si>
  <si>
    <t>9161c0dbf06c96c58daf9225b684af4e2a97464a2f53c5396f918fe5b2d4a695</t>
  </si>
  <si>
    <t>27ba2fd8cbc187d967be477cdc6640747e2de2e7a5d88fdf68b29b37a19e517c</t>
  </si>
  <si>
    <t>a7ba9befdea58c7485670399850c70b17a481e639047154d27d457eb800dd0b7</t>
  </si>
  <si>
    <t>ec7c5a00f5167d18924466a6dcfbc1e5ae1c01725f1946eb4d689872492c20a3</t>
  </si>
  <si>
    <t>01ab718c9836e2df12ca0b1f4d6aa12677fd0a2bbdbda93f432a0977c22824a0</t>
  </si>
  <si>
    <t>fe24efeabfdeff14a645e45adf18dcc192de82d6a1d2a147d426d77a10fd7e32</t>
  </si>
  <si>
    <t>a3c8c01675c8f1f43406db700b7f356cdbc2ee366b5c9bc1b0d84a33d5b182a4</t>
  </si>
  <si>
    <t>81e883748debbfedc8575aea792b71df8b67cd01a19537302fe44010aa6cd56d</t>
  </si>
  <si>
    <t>9df7b2a50f9dc8e2b3f2450575ef3c8c0abddbfc42af404a8dd4fb4761ad663c</t>
  </si>
  <si>
    <t>3f8ec816ca20e57b7a1f0e382d719578733f5346a8cb12a995afee49896d4d65</t>
  </si>
  <si>
    <t>0496164c6296a36ba34a3a9310d68ca6476dbef0ba3e21b7d7bf9709a656235d</t>
  </si>
  <si>
    <t>5a6b21339ba87c2337cd709e1d323430f527c2cb21a99c4a11f3454341aebb9a</t>
  </si>
  <si>
    <t>8c9d09cdb3eaa5ac3eb1ca319372e68834c78b691b1114f5aa08ed95dac612f2</t>
  </si>
  <si>
    <t>6c60d8443988f9cc9c708afb666ad56bb96417cc0e36bb45d0c9d800594b5fae</t>
  </si>
  <si>
    <t>c5292609a8e9bac2b1450109be9e966d257455228b3cf0e95678de224d9a0253</t>
  </si>
  <si>
    <t>763a9badbd6f2728e7420bc04c8415cc9856bf1ddaea3d2142f7b234b1893257</t>
  </si>
  <si>
    <t>9bd8380ac84f306ffd4e0c5d37334601233177db2d30a97a7c1a1f492fb2c1e9</t>
  </si>
  <si>
    <t>585a71dbea73a274b08748d1b88c29ec746d4530a801b1e7b487b16d9a002984</t>
  </si>
  <si>
    <t>471031c4174a0e2b3797f1d2338ee3c4e6809af5d61813ab724eba74f84566fb</t>
  </si>
  <si>
    <t>c35313b6f18919dcf5e6f3310d0b7ad67a68731e105262df319e93716a7fa34d</t>
  </si>
  <si>
    <t>b170dd9ab716113ba9da87d67c6e61f16982bcebbac4c0451ebfc7abb6ce7117</t>
  </si>
  <si>
    <t>ec5743330dd764e4bc6614c578ebc6e4671041095926567654b3680899dce75f</t>
  </si>
  <si>
    <t>00025ef5c7ef90e3b9a5f66938755583207220f0a058547f4bfd212e082a4eaf</t>
  </si>
  <si>
    <t>719425a8586f3ba4f9a466d7ee205d8035e8c0a3d40ce68c9238fee8a0de91f4</t>
  </si>
  <si>
    <t>1ca9c4ba74694c44e7d6699f7b58ab1a3edb114eb94092fbf8c3c0729d81e925</t>
  </si>
  <si>
    <t>e82408db362c73021d3fd7613e8cde56e79ac4b0a8441792539c57afe76d355d</t>
  </si>
  <si>
    <t>b024f7b99c1db6c5a1d3688f13657253acad022b7f5a9cadd3b58a57078e6b8b</t>
  </si>
  <si>
    <t>8b235f4f598e43d1ba5554500859fef2df4e1678e299e050823c8978125a67fc</t>
  </si>
  <si>
    <t>a64c2c6bb2cb419aa9995bf0f1c426c9c270d2fa45592d7dbca8b97947d0b1d6</t>
  </si>
  <si>
    <t>0aabf1831bbdbcbaedfe88c7af493ce3685c873478c9ac699c9ea245afeb17e1</t>
  </si>
  <si>
    <t>f04b29709dec4526626d96553b94d9659f463074c6117836cc5f1a2577a49d8e</t>
  </si>
  <si>
    <t>ebe158ba93f803c92256db21c78a043c434436b95df08f1ca154c64c1b716f5a</t>
  </si>
  <si>
    <t>667c0a8c8628afcaa901ffdba091b6304201538bc5fcf5a821b3ab975e4d5171</t>
  </si>
  <si>
    <t>5dae45bea96ffd57eab84aa7929b71fb93e70c3e07afd74b9fb550b870b97ca2</t>
  </si>
  <si>
    <t>35c39a47d5c0fa4709399d283d48d5d68737f85c636dbf8d8d8e1782623d1809</t>
  </si>
  <si>
    <t>8bb237cdd3e290fadba0237bad2ac5bde18f3b1711c679d4f310a981b0791c1a</t>
  </si>
  <si>
    <t>538025ec70690543f257c0e2c381b51b943cd8408ba31a704d07d1103227738a</t>
  </si>
  <si>
    <t>1635ecf879718ca6900eadc163bc5369c816c63410fcf786c6b6db7f9106c5f1</t>
  </si>
  <si>
    <t>f657c574edf629528f2fb33730120a73e796105a7eab3afafdf5709009873637</t>
  </si>
  <si>
    <t>e89065de4a449662a3a88a153c49da741feab8235e0f08ff53e9556396328608</t>
  </si>
  <si>
    <t>34012205ee4713dce17a244b5bae556a3ed0176397f5e0d653f0bd1e5a0b7c5a</t>
  </si>
  <si>
    <t>3d86fef348ffbedf66362c066e5f4fe53e4d9cef904b921d6aa509f3d37dfa34</t>
  </si>
  <si>
    <t>2001f9f951fd003306ea40ddc69f5efa753d2d6e38eb65c373d89b36347d5239</t>
  </si>
  <si>
    <t>f73cf9b6649fa8e71b2fbebf8866ec51fcc1f8bf457ee0c622e3de3495d91906</t>
  </si>
  <si>
    <t>d71c5ce12dc865fcf726448b0cfa7e43f038aceea1cc81f0057e88f3eb7743c4</t>
  </si>
  <si>
    <t>f60eb84affe19eb60e02fd75b3ab7dcf04599dcbc3f9fe331616e0555da6e10e</t>
  </si>
  <si>
    <t>c59b57c7c7727bab0cbb97bd9dd5fd658af76e1c1c50e95b06600b1fa8fa8f8b</t>
  </si>
  <si>
    <t>9f5394518f5defa02febac116c3a852207e61f546909d58031899021e69599c4</t>
  </si>
  <si>
    <t>9e60e872e15ba19195c1d4e8d8ac921f7be951e9d0b7f7f30d4be34898e62f34</t>
  </si>
  <si>
    <t>bc2e63b8c7b3a691ff3fda7b6e4bc6c322ef5833b23a8573659c56f442fd5aab</t>
  </si>
  <si>
    <t>64ba2593f848c3008563ed6fee47d417bcd30b6c5551387b58dd1632d0282f05</t>
  </si>
  <si>
    <t>4e1c3738bda736174bb7a57671ee75378fe14ced59f69a7709d166b7d8aab5ab</t>
  </si>
  <si>
    <t>79237c077816487696fa32f261c01e5940c9e9363ebfe7415ece688c52f05f8a</t>
  </si>
  <si>
    <t>95821c49637615ea952651523bc9b2de61ebac7472ea9d9c83c6dc9e4b8e0f04</t>
  </si>
  <si>
    <t>de9f22f40e589cf4dc3533e35f186286b365e35974e86c4656dc7d0d1dd04fd3</t>
  </si>
  <si>
    <t>96cdc21f74a015df8059a54e3393be0c6c198a404a0fcffe7f0fda5657e2977a</t>
  </si>
  <si>
    <t>5796799b2e5566be3e2228844b76cc7213dcf27d2ca00a5a8a5fe0cd58de2724</t>
  </si>
  <si>
    <t>fb52908f0b92ae48010e90a464a3559d8df79284a9c738cd87b7db57e07bf825</t>
  </si>
  <si>
    <t>cf11b0743031b34fa81b31daeaf898a3339c286489ad92be42b729f3be50c013</t>
  </si>
  <si>
    <t>7177e9e07b5a28fadd59b66adca1a06e6010a8114a861290fffa2fd8a56e1a7e</t>
  </si>
  <si>
    <t>032c9c21e4f4992422ae83040ec13434cb5cc11de549ae7e8f728249c6b46c2b</t>
  </si>
  <si>
    <t>52e1ba34e5bae06e6839bf1b12d9360ba3f3a0a555335b4cb325a2c134c4f544</t>
  </si>
  <si>
    <t>ec021dcd2abbaf35398d8c055a496d488953231584ab43e30d7bfd5a66c4af81</t>
  </si>
  <si>
    <t>66349831a3ae265162b7f8452792f913a6bb37c1ec7bc4fef5e9b22760191369</t>
  </si>
  <si>
    <t>6f678f98f19362e13690b063b8794f279b400f53a3045e3b0b47c6f9ed79850b</t>
  </si>
  <si>
    <t>f9ec56a18e78d8dd24e3a9520247008aed7a4e55752c5dc6e82d7ac3d0d2256e</t>
  </si>
  <si>
    <t>0c2a0df625b6935c381e44444f7e6c78467a0683d5cce4628c9c707af43a25c2</t>
  </si>
  <si>
    <t>2e18fb0f3075c6416fb19b243f25719e8f31379eb94f225ba2874a10f8bd2f2f</t>
  </si>
  <si>
    <t>03db3726337803c15c88c04e15e67afe6acf59e1873e9b867da1309a092a2ba6</t>
  </si>
  <si>
    <t>f2bbb13a34bbea72b1e8fc967829ac83ebb099aa368d7fb8f3db716063a44adf</t>
  </si>
  <si>
    <t>a5201b41a507d8e1ef3ab122330dbe00c0f44d9aca9c7fa8283ef22d2ea320b9</t>
  </si>
  <si>
    <t>3f9545fcc35e60a337fe17e2817a26686b9d82d12c615e9935011fff0d3767d2</t>
  </si>
  <si>
    <t>917683934491727a75462b14fcdcb1c78aec1059898e6a4d0b586714aa3c89f5</t>
  </si>
  <si>
    <t>65f91fa2fec2a3359bd4f735dac8bf652c1e22795d2e43e56457d9d19e31b1a5</t>
  </si>
  <si>
    <t>3bb6aa11a507db4bc826c3fbc515f5facd493b96f3d52a81788743017e5b9ff1</t>
  </si>
  <si>
    <t>86dda8a48740c7f4c2c4f316c18981404f8468322054a8c62a3ef3d3f984cc22</t>
  </si>
  <si>
    <t>6b0dbd9d819ecea45eebd507d7e14bd5c85c69cee316ab27c21e2441e54e7b17</t>
  </si>
  <si>
    <t>bb0b6e829fbd285673ac0094ce1d1fa621031c02e867c95c8ed864c90a06b821</t>
  </si>
  <si>
    <t>c448ff069d06bc2a335488e6be2c3cc5216fbdd3aad5d45da491c2e1bb1e2b67</t>
  </si>
  <si>
    <t>33f2e6919a9e6c9df5d3463911d07f56bde8cc215cc19b8e0e2b3c449edd5313</t>
  </si>
  <si>
    <t>e14232bb8adf089ce111f52e18c5a9d1dcf5e96957cad834f299531735fcc136</t>
  </si>
  <si>
    <t>6fb3d24ae31968210dff1846dee3e9e40b050f28d64adbb85314b15f04ed7e6e</t>
  </si>
  <si>
    <t>46e8ed29f785ca0b9869fb50c03691d050e53b7247d6fcc1e5cd026b6ab42c75</t>
  </si>
  <si>
    <t>0728a74d8f482723af7eae553d8139a3313167bf7679ac3ea7dae5d64f01c4f9</t>
  </si>
  <si>
    <t>d301d4f5f9c12827beb9b73d65d3db707f25af41f2155f10ff255d20daabe87c</t>
  </si>
  <si>
    <t>ccd2cbc9c2cf89a6c8a61cc13b2b46eb99228ea6173c291b59ee11b23459c69a</t>
  </si>
  <si>
    <t>fc9e4a519e37710b77b6cc6046cc0b6af5fa6ac288093e8ccb4f514e7c2ee7f7</t>
  </si>
  <si>
    <t>7ea7f10a2e05292b72cc43c0cf1ca419a4632da1451ab37904b85f644b4b9f88</t>
  </si>
  <si>
    <t>e4e337c6b5eb7be8c8f17afda526aefa8526841a167d5fbebfce01c4eea7e94d</t>
  </si>
  <si>
    <t>388d34a92ffe614befde68a8a75a8beaad684c73c89cbee2504f1c9044c66827</t>
  </si>
  <si>
    <t>1c54d47ff1d567b017ae23333dde9df849d2ac877b5186711625412d8910db82</t>
  </si>
  <si>
    <t>e8be517a7409ed10f302194a71a4836d3e2ab6d31695a9ea48d5c861ae81d8a6</t>
  </si>
  <si>
    <t>1243c94ee10006970129c5a6aa5a82ee1391bf58e2bf50ae39f956df64489526</t>
  </si>
  <si>
    <t>1ed78ad063ae1e176901570c63ffb94b94e08bf7e9a9d466789a6750e4e43d63</t>
  </si>
  <si>
    <t>e480e9f53327eb95b201f456c10bed0bf338c22a9b0b5d189847b3bde1f5093c</t>
  </si>
  <si>
    <t>ae43cebf337d664d6c171acb77121e2025169ad6090a452f7f8d07aae9ad08fa</t>
  </si>
  <si>
    <t>750a7cf381661fe02dcf5d19b12ade6ba9909828debd4145303eaf6c4f8e30a3</t>
  </si>
  <si>
    <t>6c2e1ad9a19be701b2a89675caf34f51b979d082e9011a0f8f443583f356f80a</t>
  </si>
  <si>
    <t>1bee38aaf6f2097d06609e48572a2a4c6fbeb8f9809e980b90cf86d8274ddfc2</t>
  </si>
  <si>
    <t>147f19a75b34408fd16e2a47861d79d1a5419d94cde98d9c387b98214f8653f2</t>
  </si>
  <si>
    <t>71472ceda3110c301a7070ca25744dce1f3511952703fbe672676e15aa6849d9</t>
  </si>
  <si>
    <t>3f000dcf3e8a89ee901755f04f8988859ae90963dfed82a4d0cc0b6679c06dfb</t>
  </si>
  <si>
    <t>10fb9c0e7051cc44391fba1b429a82ef4f06a0900a996ba787d23a317de6fa1c</t>
  </si>
  <si>
    <t>ba652a9f1e3c5b7b6a14ee87ae27e51b0594b918416dc4694a7afecf707f33c1</t>
  </si>
  <si>
    <t>44c061f51a8441f7c78704d5baea719f2b12309b02c338b65a5a4bf32e61d5b4</t>
  </si>
  <si>
    <t>dc451f9d2de24aa3201fd4a72c67e513368f9b0035ff0b5c380c27be26f34682</t>
  </si>
  <si>
    <t>f6310b90e70e5577a112cd744c4b4498596caeb5ece6a0142f626371b1419818</t>
  </si>
  <si>
    <t>bc58bfa05229600b392833f4f289f79b19a1a6a026e7f86735f2db267aaa7154</t>
  </si>
  <si>
    <t>27c16d8f7fbb9951cca1f113303b3a9b6bd4ff6d29245a26e2719a332f5ce70a</t>
  </si>
  <si>
    <t>5202b990e8390ebb4e5d785b53d4e12e53e2f7121970f3376cf78b1f0efa483e</t>
  </si>
  <si>
    <t>d6f6c392c48f5e75358355c5a2d6495976beade48a1020b031791fd921dba781</t>
  </si>
  <si>
    <t>5a15783f7dc9e24efac8c7d11fed6b2db873bf84fbcffa4db6008a5085e289ca</t>
  </si>
  <si>
    <t>a8f12671e3d61c0c455d46305d5df3a675aee2cdb99df30a0c70bfdbd36c42a7</t>
  </si>
  <si>
    <t>80b43aead8cd1269cec1a4e32518820082859bad9c2fe1698e19cb5ebcfd3b8f</t>
  </si>
  <si>
    <t>c226dbfcb7cbf831407fc4bf83eaca82823357d6361aff6aeda27df3405d0580</t>
  </si>
  <si>
    <t>b44cdacd7cdece9fd64d7b60c17b1f3dbe5de3905eb3144f973f6d1541fa580b</t>
  </si>
  <si>
    <t>df61dd8a992fda7047cfef6aacfa82855ac34025fbbc065bf525f4cf4d9dee51</t>
  </si>
  <si>
    <t>0211086846bc4bfb99e4ccb4a1e998d04228ad01a5e06c7cea4aa2d760db1fdd</t>
  </si>
  <si>
    <t>eff2ca2c4cd5fe24780eadbe0f3eb8123db9149008452510860aceb6551c756f</t>
  </si>
  <si>
    <t>d0a217292bb4172409dced6fb1abef5a3391cf7844039ecf36d21342bf0d24a5</t>
  </si>
  <si>
    <t>2fb5a1880affbaaba052c05d17b310a9a2fc9dcb91e418f1c29567adf7482505</t>
  </si>
  <si>
    <t>10294aa0eb84c14b7d7f9791f2798327789644f26583672627d001c13a44f210</t>
  </si>
  <si>
    <t>1e251f7bd34cb620dadb66a4b185cca83c5c92557f869d8f7b596ccd294fe919</t>
  </si>
  <si>
    <t>b695d90e428e028be7e963bf99af63b9a273095adf30dcc69a36fda983eaf8e0</t>
  </si>
  <si>
    <t>cc476ce370654f5a3295818a484929b5ee8a8dbca6cae26878a866b0bdfcd10d</t>
  </si>
  <si>
    <t>09edec64dff4c58b3292991738af62122940f9c9154231ab29dc9c1c562f43f9</t>
  </si>
  <si>
    <t>d49904461e5a332e6610927a53c72b155773344148408d4516d8f54fbd060832</t>
  </si>
  <si>
    <t>6fb5bc7d39e89fd2a5b65fe65cf104bfc9928c37897e56cfecf5af752159defb</t>
  </si>
  <si>
    <t>7ed8a7dee5e43debfb3080dde9baf93dd463ce816c163c0a647ccd355a3123b1</t>
  </si>
  <si>
    <t>c60caa2e4e03805ea0b1b34d024f664bb5b14e4121715dee164ccc3fb49049fa</t>
  </si>
  <si>
    <t>a7c28066253ce99362b180d4b2aa01a49d998e91f4f1bc25c4f626bddb3a49bc</t>
  </si>
  <si>
    <t>8a52f9a2bf0f6c02bd6a0309d3a6cc0532ac57b90ab23837b80974c28a1f2d68</t>
  </si>
  <si>
    <t>b13a45d3013c707d534599022513915493a4c1e6c688417869049ff22d7d4712</t>
  </si>
  <si>
    <t>7cb99262b8ceb400f3f66e70b9d571113a9b71c9475a080e4d92ba0b3049044f</t>
  </si>
  <si>
    <t>981fbd7d9be01472c49ea5a88f3efc3c23e8a26363eb49997d086a13772e2569</t>
  </si>
  <si>
    <t>af25ab292e21ed10b52c5aaa6c93385cf7c405e3284251d70eae634f61f04c07</t>
  </si>
  <si>
    <t>ca50255233e5833f55e698edcfa9b936521e3b951fd5b5a6982e6dfeb8eaf72b</t>
  </si>
  <si>
    <t>ce8fe2096d7b431a50cce0b3baa676a9ba2d1f5eeb4116bed36e9e0c85de7be9</t>
  </si>
  <si>
    <t>870b4a2eb7bc08f33b1617cb2c3d23ec6ad92e249b3cc235c91334acf5cfc7d2</t>
  </si>
  <si>
    <t>1af6b158dbfc07d69ccc0c6b06d002a9f3830ff323c7c849b3cbb037de6e340e</t>
  </si>
  <si>
    <t>41531eea0414a16cd013c3c4d129b9806babd6903472f026e4d74c2c2c82cc68</t>
  </si>
  <si>
    <t>1b9c2fd7ce71648b7878ce170ab8648579e20c6469c1ccf2b0b7005ccb0499e7</t>
  </si>
  <si>
    <t>01bd4c0968329c0b9270e0d2e9a973037121bcd917918fc254648210b86bcc88</t>
  </si>
  <si>
    <t>92113116820423834b09958189b6b784a279876970f4ccfd0d79a89f74501faf</t>
  </si>
  <si>
    <t>53c77df1cf7145f020cb32025e508f1a9fc9c7e4542674218c529c00bc7b58a8</t>
  </si>
  <si>
    <t>19b9bbfe14c491c2d21ea1021ff5c273ef5af26ce41751f8a5780bbfc7514177</t>
  </si>
  <si>
    <t>a7de6b4929bb1e2e7f9b8aef68d755d71b95263d4dc0759ae3d5b658eca96f43</t>
  </si>
  <si>
    <t>26de333bd3ec3cdaa731d957d8c5255f5b28af9e1964b6f5829c8538216b0259</t>
  </si>
  <si>
    <t>42508096bc69b42a4cbcf22109738bf86dc26d8623fe592cf8b5b9932d5ace11</t>
  </si>
  <si>
    <t>99fe3bbbd81bf0a7cb439926e286a80ec9d2b4df5e044eb11cb3f8d1a00460fb</t>
  </si>
  <si>
    <t>e4763cb9d030c5a3f702ffddd3eac1eae485c30993406f4b210658777788ce17</t>
  </si>
  <si>
    <t>67bbe216f8ba31d4cc8c515ddc4c7365e80735289071a7a4e5cd94f7b93de3d4</t>
  </si>
  <si>
    <t>f8c6884f4cfe0f4905abeb6a3ff81fe29d32aabd0f2727d461a7c7a26ee1c35e</t>
  </si>
  <si>
    <t>502c46d27153c561398f06f5785ad53c493e045f0495cbcc6c8c7db9cd5c1a67</t>
  </si>
  <si>
    <t>d13f1b2854f8113de1b7f4d1144d8ab8753950fdb850e4958bd30105f76c6867</t>
  </si>
  <si>
    <t>402986cde2835cf79b46f06b637d9ff646c64bbbfa24fb0b6583785c384d87e5</t>
  </si>
  <si>
    <t>736488b84f5560b31283631aa7ba7af69641ee5f2f9449b2e684115d4af2dd97</t>
  </si>
  <si>
    <t>16663a4871c6f4acae1169b19b65224c6d249a159a7232184f5f2d536dfc7add</t>
  </si>
  <si>
    <t>82db0f1c322c2b1ebadbfa8ea301e7a66043200c22b4e97693402f725b5809d5</t>
  </si>
  <si>
    <t>a58360668977c934f7201b76fcdc85658b4d0358b0eaecf79ea39696fc541c9c</t>
  </si>
  <si>
    <t>c933c6e2dd25da86a09b78a9a0d5540551ccd17760a4966405882824d770bb66</t>
  </si>
  <si>
    <t>bd2dda02822015b71dd589fb1b2a0ed02b3a0b85c22e7fa37602a6f69df67421</t>
  </si>
  <si>
    <t>ce5b9864a1c4e962ed0dca653e4d06f0a301c9f7c7fcb33788036bddcdb6ff77</t>
  </si>
  <si>
    <t>56afd607d999b8dd3f9b4485adda83c08640f3a9b07329810e542dc5e9423020</t>
  </si>
  <si>
    <t>323e0462d250ab060acdf1a284c84e9d53dcda482e1fec339c0b68eb31579dc7</t>
  </si>
  <si>
    <t>e1dbdaeb21e68376b882dfc07e7b69cc925d42d777b499715b02b79f775f83bf</t>
  </si>
  <si>
    <t>6e3bd5da867d6d249dd249c2c71961a0a3901eb1e0b7bf8ad30e529872ace694</t>
  </si>
  <si>
    <t>977d484841b24e2015e994e7648a26edcd287625260ff7fa0a512b76b3eeeaae</t>
  </si>
  <si>
    <t>530a4d971e7cdd9e84893e3492a902e6cd4d501f5b2308e3a453c218731ea8c1</t>
  </si>
  <si>
    <t>a509537d7658395c62e3164c9f13a2d58df51cc92c0da94b9381d43f59b17fe0</t>
  </si>
  <si>
    <t>f9771fe50c50f1ab9375cc9e12d6d4230ba748672515f95ae1b6f1195d65929b</t>
  </si>
  <si>
    <t>45423b621bc8e9dedc47feaf5351c9dec92fef85d008620e75cda68cfde605a3</t>
  </si>
  <si>
    <t>35c6b3f1947b4813b53940185d8e1b0855971302aba2a8b67a50b6797d22dc2c</t>
  </si>
  <si>
    <t>0145d8f5641b17bd410bf1f93e7f1bef6fef1a9fd8c2b28301aa9848c0253558</t>
  </si>
  <si>
    <t>25877063e07edd866196e90981129ca0edbd8a366e01f3d7d209a8cb93cc4246</t>
  </si>
  <si>
    <t>c0497d8e99646d16462647dcafe5486e388967981da7b41e5a59704cc2680d00</t>
  </si>
  <si>
    <t>7376211f9aa0abb4d2bb2b1fcc11546a6fdaaccc66ed1d8614c4ab92ed94ed25</t>
  </si>
  <si>
    <t>194b29c2b61b365ceda84a94413696bf587433b643773d3e2127bdefb1017714</t>
  </si>
  <si>
    <t>861d2ef20b06f31d6287324549f56f4d47804dd1b53106c317df8ef8b084aa5e</t>
  </si>
  <si>
    <t>a161973c217d172c24fd2cf8671c8ef83eb255c9b64fdc93f63def3e1b514477</t>
  </si>
  <si>
    <t>847f43c22479906b2de0478215f703c8810bc6ea2068f82b4b1e6756618805b3</t>
  </si>
  <si>
    <t>16b2b4b5740e468782c067e19978138ff41c8203b35f938c712e47f021720a4d</t>
  </si>
  <si>
    <t>a07c807d8740804fd5e95ff01589a12c13c04324953922dd5965adba4cb812fa</t>
  </si>
  <si>
    <t>1822cf45edd98c71899cd33f0e0eb85d8331b1f998043849bed426760a797b03</t>
  </si>
  <si>
    <t>ba8a81b3dac4fad64ac5b7cebf783e32f08712e1ba3c38ec4cb793d93e32ca27</t>
  </si>
  <si>
    <t>a855dce711c69670fe17e93626616863c98023b6cfdd63b5e87fda9bd6d0c264</t>
  </si>
  <si>
    <t>05620eb9c290c966eb83ffa65835a54f1be0eae00d5b72c29fbe10ef159f498c</t>
  </si>
  <si>
    <t>a290cdd8f68447d40661a373d9437dffd09a6b330e3bf38bec60ba165ee6d851</t>
  </si>
  <si>
    <t>5f76fcf403faf22bbccd3ff5ed2361ba1534f2dc95b64201b431d79e80ee9d18</t>
  </si>
  <si>
    <t>4327cab01e58dc881363a08fd0c41d2d9b51dcdac71c46210a83eb6abfe67c4e</t>
  </si>
  <si>
    <t>6246f8664362a1eb7bc45f5ebb7a80f6650209f149f0f36c21f0c526bc752c6a</t>
  </si>
  <si>
    <t>78f9fb29a9b59fadad4516e67e8b9a0b573b73fb18fffac5f17e043468727c14</t>
  </si>
  <si>
    <t>45addb5ed8d60a7bb89d188cac0fb8b6ec6f58dd67d55587b70ca82f23fd6412</t>
  </si>
  <si>
    <t>d20eea11091b9a7d53377ec7f5eebdf0a5ae9ad4eda129203c53038e37415fbd</t>
  </si>
  <si>
    <t>85acb4ff08661b38c7e19738460050d0f8d76a9b059dd4127d0e0a09f1b98956</t>
  </si>
  <si>
    <t>80dbec2fe6e90180873d6c5494a405aaeaf08b75b594291c5d6ad38cd8b641b3</t>
  </si>
  <si>
    <t>2bf687afe3782d504c41bbfba44a86c7356d4de95529005458955a520f237e01</t>
  </si>
  <si>
    <t>f0aa7d9fc642303e67bded63e75adae295e1d4017e4ea5593943d90758529b38</t>
  </si>
  <si>
    <t>59fc136d4f8d603074bd02b0fea3b1d9611f67ba4da787962cc7ab9f3df01122</t>
  </si>
  <si>
    <t>4c4a680647232b2d292ab819bda8919621014e11e8bdb496e82bac16820e346e</t>
  </si>
  <si>
    <t>70257465dd5ffd70e89d7490c615d5cd5267e3157125d4c69dcc6a8c21cd249c</t>
  </si>
  <si>
    <t>55f0e82d9ece8e90b30c7f2cdbd0179e0ca9007c66b5154fb62c83d1f0f1d183</t>
  </si>
  <si>
    <t>23f1c95d5dc8e45131f23dec2c07b6944081085bd35eef5b9cdde517702c6a51</t>
  </si>
  <si>
    <t>183b63b8f7e6ff1fe7104b39b94d201d368c85f9080a2098c8ea0b5ac43f6124</t>
  </si>
  <si>
    <t>4c16beb4856be57cceeb9d3eab42cd56bac2a222fd5f4bc3787f30f2820e14e1</t>
  </si>
  <si>
    <t>17c5c016a3964e517042c67d38c7c0fb259492cec96b5554b1cb152133bef1d1</t>
  </si>
  <si>
    <t>f43fe222f9e6aa75a10e0558799d8ca6f4fbff991cce8b3f0cd32aaecd96f28d</t>
  </si>
  <si>
    <t>11d930873902604f7de59ec2200b2a951deb7dc92c022e24041fbedfd8e4519a</t>
  </si>
  <si>
    <t>9ffd46ce9415730c76f293d422c7b2c8b512a34a6e92ecdea6baa339b2a0bfc7</t>
  </si>
  <si>
    <t>1c0432f4f236fc63137fbd527f7414d9dfe5a554849be865ad1142508e3a30c6</t>
  </si>
  <si>
    <t>a079772c6fc13a9588ec12f0e8c9db55fb744d16a8d31d3b9439c56235579151</t>
  </si>
  <si>
    <t>e6815171bc9b8bac4743bc2395b4c63f579706d9b40076ba293b2c9939aa1025</t>
  </si>
  <si>
    <t>b2acd1966b57e4c196773d64c4a583f983e3d3920efe12890b1ad4c89559a5a5</t>
  </si>
  <si>
    <t>cf02911e7f1410172bb5bcf755f0a765f22381d426893e54a3bd58703e9ad145</t>
  </si>
  <si>
    <t>159ac1cef06107b8915730caf849e15b3022b35868da584a2ce360ca56f5e207</t>
  </si>
  <si>
    <t>e2e8a9da3d7acb91fd252505320d1a46b094d24b2dcadbaa4190acd483218727</t>
  </si>
  <si>
    <t>f36e189f76696e7649928e5201157bc9bcb7e12a2d9b3e6d3cea0bea9bd84394</t>
  </si>
  <si>
    <t>c24c60834b64b4a3de16565a56948e56cbaa13e45d92b5cdafcc144bf7ec912b</t>
  </si>
  <si>
    <t>ca93144db940bf8e22563df18563de60ec2cfdf572dff2875ada7c8789c257c4</t>
  </si>
  <si>
    <t>1f8b3185bb6e7c15e115c4548ff6d92620c17f6adab7adee80e1280a040cc7ff</t>
  </si>
  <si>
    <t>4a0f0f163c4cde8edb7329bdc59192890994272bff633eea6d023c84a32d53a7</t>
  </si>
  <si>
    <t>ae45be5313669da2f0bf08e9adf2df8d3a5fc41b3ff13ba48cd5653448eb5027</t>
  </si>
  <si>
    <t>f8e779e89944da9455ba9831c0c6eadf0ce5751a66adf073ffd110ac8d48b9a5</t>
  </si>
  <si>
    <t>ba3799e72c2d05cf61af622284d36825fee8e2b246ad81ee5513994f4ba2cda7</t>
  </si>
  <si>
    <t>d51429a5996f5719259262f872bcfd13ef7f7167d6c04eaf3d9be0a0ce0c3586</t>
  </si>
  <si>
    <t>56557794978b862a45e0ac81695ea0a85e173bc6c48e90b599f3f830a57578e0</t>
  </si>
  <si>
    <t>dd36a8e39c7e1a8d182b9dcbb64ac94f7b19969b1e92f083034f37e9412eaa81</t>
  </si>
  <si>
    <t>6cce98bb1d83bcbf75b9c703fd4b10ecc9abe3fc2a971e2fed6bcac682963ff7</t>
  </si>
  <si>
    <t>4f942d08e14a2b38257f9aeb7a675f6060fea280c40f49919f35ddb9caec16f7</t>
  </si>
  <si>
    <t>b85ec4dcdcc136405829dbe1ee7482e884012497a26d26c46afb21e11fa00972</t>
  </si>
  <si>
    <t>30e2e65aa8999bbbd858af23ea5b7a48da55f8f1d90cfbb23f7704dc32034e14</t>
  </si>
  <si>
    <t>fea765915a73c16881bbc2660e635132b86b11bd489824e6c52d263897b1d2ab</t>
  </si>
  <si>
    <t>ed5afc440d8134fd51758db6b76ece8188590885b0615e8a6a2c3bed44892a99</t>
  </si>
  <si>
    <t>f4c8420b8aa91c4d5d5333d3223277e1b5f316399737938a3758ccc78c25e839</t>
  </si>
  <si>
    <t>bb4932cbafcf84d4033a88818c4ce550329c61a08a598eed0cea414b3fd9529d</t>
  </si>
  <si>
    <t>aa9dbd56b107aeef50491cefaa0a6b713ac59efffe3c331b430907377bcf089e</t>
  </si>
  <si>
    <t>a5515f4c2faae8cf9465e8bca226ac3b9753d48fe6a1e341445bca27ceaa0d6d</t>
  </si>
  <si>
    <t>8d2eec72bf93c2a6c2529cbdd5c64b2b04d3ee9b53a758834a29b6db8e1b3c1e</t>
  </si>
  <si>
    <t>aa776d9cf80dee740c6254ec81911b3b3b19cbba4f1abfeda47f2213974bf62b</t>
  </si>
  <si>
    <t>659bcec82ae4547b7773acac0c742c3c695251ba07847dc0c5e27ffb95d6a7a0</t>
  </si>
  <si>
    <t>2faca1c56321ba745a0480ee73f7dc3e1ca07c4bd41af5975a552b3d29391448</t>
  </si>
  <si>
    <t>463505f06ea0b7b9a2503669091ad87bade8d5a789130841e5a35fabf80fb87d</t>
  </si>
  <si>
    <t>d9df3594a078b3f37297f0d23ab792c28affca5c5cd960c84db2ad66f3e7dd90</t>
  </si>
  <si>
    <t>8129d6496fc497b56937c1c6187606ef63bbb577d63731c8d51317529a0a8fe6</t>
  </si>
  <si>
    <t>72e313ce4ec1cdc1c87b75dd395d787ea00dd9f0c6132f16b24a0de3ae037292</t>
  </si>
  <si>
    <t>3371ed83763b052eb6e6a3332911765ea8a2da19cf43727fd58a4f1f2c880b89</t>
  </si>
  <si>
    <t>5b7edb213a9394ba7d9d39515ac5df9605a94e90d1effe2df7dfe8daae110709</t>
  </si>
  <si>
    <t>acbd57a9794459126fb3e737d7cf350afbcf378d67748f91fc576f179900802d</t>
  </si>
  <si>
    <t>4e0c3e594cee61d23fa19fa9836c08239385ee60890ccd4704af53332d64d459</t>
  </si>
  <si>
    <t>afc1f87dc507e6e35e62a6a70e01bca7d17e840edd97957831a950ea65874448</t>
  </si>
  <si>
    <t>e499b376444c12b2d72ff179d9c021b2dc545ace825059f362454d3876c773f9</t>
  </si>
  <si>
    <t>44c36a01a21bd89a1a2a5ab67065e001a123f4115d70cb2f6472ff26ca66ce6b</t>
  </si>
  <si>
    <t>51d9c70988b978e07ce5692b91e1295800307ea7688b06c60ce1ab3de99ba75b</t>
  </si>
  <si>
    <t>475fbb2dde1561d019be035288fa1db1a3334d7f234bb633d4eeab5d711ad9c2</t>
  </si>
  <si>
    <t>f06992de7cc2e4876094d5891f35f16c2ec9ee20b4079cfe059a6e10f64e47c6</t>
  </si>
  <si>
    <t>20fb66e078627456edc25b883528f79d24343078bccfcd62503efb237020d309</t>
  </si>
  <si>
    <t>a1b965920090be1a2ee1a6d6d096c5a2fb60613dfc12d46fae5f4f0734cb385c</t>
  </si>
  <si>
    <t>b024fbf7080525553ba909630703a9d7ec5d5d149f98a8643125fea755b83dce</t>
  </si>
  <si>
    <t>9878c2d587130be837650873187e3c6a87572ae54870c539f60b9612d8246524</t>
  </si>
  <si>
    <t>c3994f8032d312444d1cce2304deead82e644a156af7b2e68ab4441886240e96</t>
  </si>
  <si>
    <t>fbe6199f337a2a892a4f9f6b2d39d7594d2d0d62fe4a31142ef7c0fd9daa6522</t>
  </si>
  <si>
    <t>c60b7254e17518bbf724838cfb11e9b43fa227e3deee326fdbc2749e6834f749</t>
  </si>
  <si>
    <t>6070c88adf2bdbf36109595c6c14796886d35d4ec1c05df1a62f33c443a4af69</t>
  </si>
  <si>
    <t>54401168eeec7855de0a49e4c0abc2107b05bd418fcd429f661088f30740ad3a</t>
  </si>
  <si>
    <t>5db888f2abe3da5fb0cc9d989e6ef4e9bb8af69c4081310c988d06262397c0b0</t>
  </si>
  <si>
    <t>2ecdbde1ec94db1e721060e86758a878b581ad96ceb2e000aa2ffdcdbddcbb01</t>
  </si>
  <si>
    <t>3a94dea30b90871f1ae9a28bd3a13fd32180fe53987b6d2ab8156e01ebd5ae71</t>
  </si>
  <si>
    <t>a64158bfad484206289f03d1521ce44025de3e847053f8bfb3b399347b98c471</t>
  </si>
  <si>
    <t>5a405fa6e14c1c3c9715447c4e180b4e02627bdba2222f06830f01b790b8b4c2</t>
  </si>
  <si>
    <t>d2c752c2686e9d1107cda8ed92bb857ed74736fb290ac3c9a1e5902fbb228f84</t>
  </si>
  <si>
    <t>e5c71edf3243eadcc117992294360d6beadcc78fbc3553d2b74f5307fc93d237</t>
  </si>
  <si>
    <t>ac9cf93944d2dfc38891d159ccd8ca27c5e7f3e4e32d8fd7558b81fc613d5045</t>
  </si>
  <si>
    <t>90caf26e56a1264d206161786120a2124bc55e14f1395e3b4941b54b7b61a7ef</t>
  </si>
  <si>
    <t>03cd7c2edf43d29ed244d58843507b77bee8fff5de0e7ab498b9a867c0e745ee</t>
  </si>
  <si>
    <t>On or near Lower St Helens Road</t>
  </si>
  <si>
    <t>84cd07bc6c37c7ac2aeccb469c00bca63b6a3ae79eb5a2779f82e080382f7c1c</t>
  </si>
  <si>
    <t>18c84d168307b039c977e428ababaf31bc21c9c3f4a4196a3e3b49d2754eae76</t>
  </si>
  <si>
    <t>e8165440f3fbd6c42cef9908ae27b58af115d6b1ff1f3b96980a4406b46195b4</t>
  </si>
  <si>
    <t>947a97a5f1e1aef682af1108118b54746953a253fd4933a2e3681ec9ed1190dd</t>
  </si>
  <si>
    <t>c4f45f7d836ca0ba15cdc9085acb12e69a0de6ec976dc57b43dd25179777761e</t>
  </si>
  <si>
    <t>b3305d5ee3fb719363fa76986df23232df8c437ffc8cc2678a773a07e251f3ae</t>
  </si>
  <si>
    <t>198a8e6a0ab793f47ba9e224910e61e52ab692d45250cdbcb520c278c5903df9</t>
  </si>
  <si>
    <t>840fe5029fb2e35bde78394d7484909006bbe12a70a7311970c4846577beb587</t>
  </si>
  <si>
    <t>516cddd96d334d834c42586b9bc212327cd64e534273f5198aa5283a1ca36baf</t>
  </si>
  <si>
    <t>9735bd21899b57237b5a7f2933c017a12aec7169c8387f7c2c78a0921f141150</t>
  </si>
  <si>
    <t>898344edb0cc9cb863e034b60b53e872dd3c71ce3c04abf9128b9cc4d4c6b051</t>
  </si>
  <si>
    <t>05e597b34bad31657ec7ebeda38da92e3a6335f0f331c6d7fe764032c1ac798e</t>
  </si>
  <si>
    <t>b6047cdc315d37b36b1c35483ead3b7a50ebbe52019988a56405b0c62e11d437</t>
  </si>
  <si>
    <t>11a0090450580475376bc0d5b2bff49c546d30e3af406ead9a406d8bd1ff1b36</t>
  </si>
  <si>
    <t>741a8a580d3f006b117070ead57ce31e9314019a0a552d7a55f145f10ca306ba</t>
  </si>
  <si>
    <t>4b997c7c51d4945b953b3c7feb4f483b95693ae0411d622c9400743260dfd116</t>
  </si>
  <si>
    <t>9a6cfbddd9efa98becba344444eacc8f53c3936364d1e01c02ecd477f327986d</t>
  </si>
  <si>
    <t>b3d4c2669e0978389df19187cf8a0c7ed796a747c566587c57a82c9cde6a6524</t>
  </si>
  <si>
    <t>03c4386705587e289d779aec55e169bbf3cfe6d844c9cbfa6287b21a9d7b25ef</t>
  </si>
  <si>
    <t>9ed1c337707788af87fdab0326236aed99796780afb62ad950cac534191119d5</t>
  </si>
  <si>
    <t>6a53f97aa7bd7c874cfb5fedc8b4486f46f0e8b80c5135c41aae2984a7085aa4</t>
  </si>
  <si>
    <t>d8ebad51265901163b5b2fd0f3404970a65ce8357fc56a671c6874c966dc7f47</t>
  </si>
  <si>
    <t>105f74bae94334c4c227ff9375e15621c88fbdde540f4de936d7a17e908310ec</t>
  </si>
  <si>
    <t>2abd3770f860d49460dc05e49e17000e5738acdeb48e7da4affdf0979dbc1df9</t>
  </si>
  <si>
    <t>5605f43c4844a6544b313369ce58b0280a3f096fd1145ca8b3ed8934290191e5</t>
  </si>
  <si>
    <t>574e7204aa83a6fb5596bfc36b77ba3362a91712bc7552a13654221385197f7c</t>
  </si>
  <si>
    <t>d3e24ddd7a5e2799717beaa03ccd985f991c899019c188c9681d885b89e9bbc2</t>
  </si>
  <si>
    <t>18d538eb6ea780b361b0d8a1f2941f8dcc68079193bb990a27996520ee223f2c</t>
  </si>
  <si>
    <t>929ad327b1cd494fcc019a08719f26a4a57d7a23d044f52354df927b1c874b9b</t>
  </si>
  <si>
    <t>1b29cc6798f93c667923a85a94f02435eb1ddf51292356ef9ab4fd94f6e65dc7</t>
  </si>
  <si>
    <t>cfcc65d164705ed049ba9f2d848a7d561f090b779c7ab053e8bad6ee38a07875</t>
  </si>
  <si>
    <t>11352dd22fdd4e73c522c5c3488480378607ee6dcd0808382c504b445370885c</t>
  </si>
  <si>
    <t>082ac1b15378b86a1dc22ddd3abb05a3d42db6c822142a04a9cdb2174504ca37</t>
  </si>
  <si>
    <t>7cef44d89def17a5b72187498c14938c279d585a0572acae6025bf1055f0d472</t>
  </si>
  <si>
    <t>9de87516db839b3c811f6c288380c20ebb9f9257df310318e57ad3712d00e985</t>
  </si>
  <si>
    <t>d2865a8f66c000f854acb1c233d3fdda1ab3f4d1a5320dfed63b44b362d08de9</t>
  </si>
  <si>
    <t>7c7ee7b2f7afcdf031b5b48aff6760c2926fbdf2cf9899dd9775393dcd39b8f0</t>
  </si>
  <si>
    <t>9a902006ba13b9937826bc882eafe91f14118c3d0ee1847ca535fd597174bf5a</t>
  </si>
  <si>
    <t>1aaa0fe3121d99acc2292ab4ce0194ba952adc73a9b714db1c7fb7459de3927f</t>
  </si>
  <si>
    <t>f20a6eeee30a1a7fb93356140ed4e462e67953d032114d77e07a1605d9f3e213</t>
  </si>
  <si>
    <t>f5e713962df685379dda5421754f876b83006512acbe09422f0186d36265b733</t>
  </si>
  <si>
    <t>0604f2b4f5e0b92921a3d06525df42b24016222017e94ca8715f8a5738d4b754</t>
  </si>
  <si>
    <t>6a67dd4ff8198afc103c548174014f3776b67a3b704f56d061e47c4711d32554</t>
  </si>
  <si>
    <t>921383dd840320cb7fe47ddffed921e603428a9910e01ac03a75d0ab8c059398</t>
  </si>
  <si>
    <t>baf2ade7291c3e1a44aa8b47520cc22c85123038a63b2b8def8c0ce1ef0f94a4</t>
  </si>
  <si>
    <t>2d0e4b7219a7894e51fe7d4a428696900dcc7bca93dc23c87e7d0c535d4037e7</t>
  </si>
  <si>
    <t>8a2142244642d4848634821567fb34fbee5c705a9caacd009d950afcb2e0a2e9</t>
  </si>
  <si>
    <t>f76bcf18bed8ec44bd3b95ce5a0811b46bd3b9da7cdc4986271106d0e13f658b</t>
  </si>
  <si>
    <t>03f1f2f2b90edb4d69f8b77a36dbc7ca1dde6135d409d9184cbd8d727240f16e</t>
  </si>
  <si>
    <t>eb0f041f7a9a76f36ee996822987556eb5da3ce42b2559ccd0b08c5103e8d101</t>
  </si>
  <si>
    <t>54ecedf033a3655240ad6718116d913f0fa3e8e31472130f82030e4dd7deec24</t>
  </si>
  <si>
    <t>fee9ff9c32c8ab1a1c2e8178f16c6036c6df5f44274f246004005f4b65cec1e9</t>
  </si>
  <si>
    <t>ac9b75f58f2746a8edf24f5e9ee99ac3b5e8b0c5b311f50273ad6a95b4c6405a</t>
  </si>
  <si>
    <t>dc902b43b435fe50578335b54b483a97e32aa03c54dd70a1125bb2b1a1a640ad</t>
  </si>
  <si>
    <t>e6ca42d6e5b9725c3a03153d7b79ae4706cc7a8d6175998e53dfa85023ea724d</t>
  </si>
  <si>
    <t>e4d17bf08178eed0e888d9a3aa9bff2e3bde0736f66eca10737f4442d8f5087b</t>
  </si>
  <si>
    <t>e053564c4ec70e5468e010e3885870e9f73169be30cd1f75c46e6ebcc332c29a</t>
  </si>
  <si>
    <t>7fea0597dc79468a5cf376d371a9a88949d088de6c65834c46b9070086e6e9a5</t>
  </si>
  <si>
    <t>0dfcc30c9f6725a841f2d20a31a0e156b7d80c1d21d448856431127647c200a2</t>
  </si>
  <si>
    <t>c5d4c36b27e14529be3b683fd979122b6f2c3b0a576e5130a4b2da5c72af27f2</t>
  </si>
  <si>
    <t>8a65747bc5b56b2db46a62afaae80a093070230cde93d04226b767a9db8f2405</t>
  </si>
  <si>
    <t>30e655413561e005be8a11a5a76390a366e7f1a8e455bdeecb5ae81ccad0a3be</t>
  </si>
  <si>
    <t>2b0069476484ab5330e37decd9ba948c2a933c784059e4147ea6e52766c775de</t>
  </si>
  <si>
    <t>e3c4a49e30d046a3ce94206221540edc38c9bb56e94ad0e828a8623e833c5b28</t>
  </si>
  <si>
    <t>091756c6af723d74c7a80222ab09644d672d8192356d252e2515412a6d169083</t>
  </si>
  <si>
    <t>dc312ff25fc925c6c431f50c65684c905fae1eca38e8620d386c7fc9ba4991c9</t>
  </si>
  <si>
    <t>aed3475ceafb673b245efc697124bc1c4bb0da425ce3e015cfd61f64a678168d</t>
  </si>
  <si>
    <t>de513da69caf6cbc518b9b151814a0ae54df26081b85ea0840fb390fff19b431</t>
  </si>
  <si>
    <t>e435a83d8f1bc6554b769dcaa79874f2a767ffa5c044a4ff9888ad1804559e48</t>
  </si>
  <si>
    <t>abf9e54238f7790523e61807b69ee94ea7c211fb95d21a47f6eff60d1af4386f</t>
  </si>
  <si>
    <t>0ffca65a8b99aa040a33dd9d43196136f288cd301695d948560fff28bb2acf55</t>
  </si>
  <si>
    <t>ee0eb5a5a05f49b4bbaaacf20afe91be98cbd5c3f29a8ae788c5f3a957fa6811</t>
  </si>
  <si>
    <t>6a122c38111b8e1a7301ed436ca4428687d2ff6968945de11b7f607b6fb1415f</t>
  </si>
  <si>
    <t>23decaf7feacf262e4649f58519c3f2681feb2c7910e128067729795c5545d12</t>
  </si>
  <si>
    <t>612e98fb191a3d3b7f2ae4d88947f4a24457a91260f68268f3e910c74cac9a4c</t>
  </si>
  <si>
    <t>6df467f85371fdda0a3bfc10e4d29a99190bf8dd775e928ce19f574418d25837</t>
  </si>
  <si>
    <t>620755002dc295063ea2d52569c18d2084e29b7bcb8ec45a968c5d7b46a6e273</t>
  </si>
  <si>
    <t>b2f700c77d7d164aa69480909cea18156c2260315289c39670668769924dbb51</t>
  </si>
  <si>
    <t>781623408388a0b6695c0a9e74d8f8fe7d646788e22b56cecc244edcfa6abf5d</t>
  </si>
  <si>
    <t>33f56251c71113985fd386ad7216caa46b38c66f680675af06665bbc14bc6d89</t>
  </si>
  <si>
    <t>5626b4c1f80ce8ce894120597e666b3487109d7c52fa7344b0aed749d8ae55e0</t>
  </si>
  <si>
    <t>f304c277c6d07c626d8b22fa9b94b1ad4549aa3361b0fdd21e701ba3313ad58d</t>
  </si>
  <si>
    <t>9a2037bc00886a7b16b8e9892a22c8fb2818a9f51e364a28dbb4a334c80ec668</t>
  </si>
  <si>
    <t>a3c8fb036e03cbbb736e5bfbf7b538633ed04a8c8b313fe67aaa9ca890d8a021</t>
  </si>
  <si>
    <t>a2ecaf74efefb59c96efd9c698e0a3eeda355da7dccc74efa25e054eef8ffca2</t>
  </si>
  <si>
    <t>0e297c529376733f6e456aec02d586ebc8a5eb23decb030c0b6ba3ce3aeb5a68</t>
  </si>
  <si>
    <t>8731716346c547e4292f80e6253cac4c525455841280c1b5b19d99c4d5cb31b1</t>
  </si>
  <si>
    <t>7487f0d99ad052deb7a4cf8bc8b7cb7b0333de0e481090af1355f1abaa42efd7</t>
  </si>
  <si>
    <t>08b87b9989eb671fada53320f07f2245cf002eb79a8360833b6dc26c843a7430</t>
  </si>
  <si>
    <t>9d13809f22a1cb449b47dd8cde0307bed2ee884cb3b7c41dd5ffe8e4ee5455b1</t>
  </si>
  <si>
    <t>21ceb7bdd2d2b21eaac7f2bdabe69f6a84972906f43521b47761b541973a8867</t>
  </si>
  <si>
    <t>c70e0292986e5b4bf68a18b07754ecb776e3224deeabedfe8db33e2f54c9d6e8</t>
  </si>
  <si>
    <t>be71d9f04af512fbfd02d32b22c787c1760119d17a5bcd34798811cff3bc4096</t>
  </si>
  <si>
    <t>d30860a7ccee108652086fe640b9fcfc4627214e274ecdfb4c268f3b48a72bb3</t>
  </si>
  <si>
    <t>9b92dff3c9165ec14c7734e73f58422b534b129a7aedde7c866fd7c63c9277ad</t>
  </si>
  <si>
    <t>f334c34bd8b25959b0b9bd27496c2b18fd491bb295e84d86303fee929b7e4c2c</t>
  </si>
  <si>
    <t>3e0669e686bb2057f38b9be25e319b160ab504168e98c0061e20deaf71985653</t>
  </si>
  <si>
    <t>e8a3199e0f8209fb7aea5ffd3ce9cf8e96f173fd712dc1a3d06efe76a1f1c413</t>
  </si>
  <si>
    <t>55fcac2166dceb9ff975071664a690717f361efaa77ca3125798b5008da4c3df</t>
  </si>
  <si>
    <t>d53adeb6b24847e09ea81fc74cfae759f799ae0c67e9048454a78ec41ab74bb1</t>
  </si>
  <si>
    <t>9a0e3c5ce8e24587cd523b2d5df972f010fb8669db7d8c2642eb63cc4a13b42f</t>
  </si>
  <si>
    <t>989badd31c59aa9ffa9ed8e671bb116960a3f99402a7d6d8989022e05136dc3b</t>
  </si>
  <si>
    <t>ebb0bd923792e61589bb9701f8db41337144ae909caddc3e58694aa0a258f465</t>
  </si>
  <si>
    <t>9f0af4de1503d8ad6df8ec5b630cae93695257b430d45b62f39e80b780b574d0</t>
  </si>
  <si>
    <t>906eb6f2c0b6fe2717d673ff7a8ce25e103a1ab4fedba4d163e8770e7c5048ea</t>
  </si>
  <si>
    <t>96a898ffd0b4ec69ffcc7ae5bd1573162b0083c3b6c8b5f1b7b552d88ae4430c</t>
  </si>
  <si>
    <t>50c7bb3c7718aba79b49a90d514b5c8207e551a1790d6128de0ed12f3ca27ee6</t>
  </si>
  <si>
    <t>983ffabae61fae8d8d46cfed5f771edb5503d57fef2d02969d6eb79f015f70f7</t>
  </si>
  <si>
    <t>4aa4a4c8e5130949518fe45e0da9b54533d838e02586c4e61f3990fabc0ace05</t>
  </si>
  <si>
    <t>5fa2bdfa31fd936e4d45379ab16ba1008c666add2a6ce58df9e6f405fded3aeb</t>
  </si>
  <si>
    <t>340f32d81efe9be0362a878be8f70119cbee275064a38cef25f2c16d574c8ca9</t>
  </si>
  <si>
    <t>785601981317bed1bb6a9220ce877daf9d47b9bfc9da688a6e42e3b5655c1bb6</t>
  </si>
  <si>
    <t>13f417aa0dd0923fd89889a3b28c77468a24874fe0fb6c3f5547ca8f1ecb1f5e</t>
  </si>
  <si>
    <t>b0a6d055953887694b529c28a29ef8012cc12d1781f411fab463789b5ab171c4</t>
  </si>
  <si>
    <t>b8788cddb2cbc465ba562056d067382d94289d80d168b0c29accdce5b65dbd36</t>
  </si>
  <si>
    <t>bbc4f0ad76a261ff661de0ee199060ed52187e8884c24779a69dfee420ee5b9e</t>
  </si>
  <si>
    <t>57160c98139a9c0801645147d844d41ebad9cb5b5869a7374fb10f32fb3f7e28</t>
  </si>
  <si>
    <t>1c73805125efa4e651f579c9a508e43a7b19ad6fac610ddd732b0f5bbcea5c54</t>
  </si>
  <si>
    <t>8a262b5f1b0ad36a2a6f9fc7c7dd471b65622f6e80a3e6b132e551d2d489a9a9</t>
  </si>
  <si>
    <t>99a787328c5a3a619534fbe28dde88e1411a0c49a3dfad53f27247feb0c01eaa</t>
  </si>
  <si>
    <t>809933067aa20ee7e2a4e19ae00a96526e32b7b40d36d90079f202d4b1406093</t>
  </si>
  <si>
    <t>e7efcba92dd50898596ed40f10c054070fa6c55437110e3c3c52375b4d88051c</t>
  </si>
  <si>
    <t>f07e86df59a0cd65297cb4336c4ebc307688405fce03e407d75efa3ad1ffdc24</t>
  </si>
  <si>
    <t>4f6419bdad260188cb6a8c03723e974fa6baded42d9cbfbee697b44ab493062d</t>
  </si>
  <si>
    <t>4d10025535ac71f0209cef82d8cd9b6d2107076f2bb5f757bf3673402dd13710</t>
  </si>
  <si>
    <t>fab1ecb14c451055f4fba1fb272abe359310d794dffab0bd0f80f930375bf7d8</t>
  </si>
  <si>
    <t>a7157dc07c127c52de69ce7419957ca345ba31404aa14e5e4e745ad49c0de861</t>
  </si>
  <si>
    <t>307c66a1ef7148f2d40f7b079f527ffb390c90a38d955f091a75dfdde4065f73</t>
  </si>
  <si>
    <t>e1fc11c59411216fb44112bc4b4b94815571589e0369e6a992cbcf29c0bd5e0a</t>
  </si>
  <si>
    <t>d931d11d4367376e5bb8928a8784faa3ed5aec361b6a61119e4465672984140c</t>
  </si>
  <si>
    <t>cc20ea39c7f82050aef63557b28c12018df18a6114c02bde30521bfd1b1007eb</t>
  </si>
  <si>
    <t>82b66503b5ffcaa8e63abe4d5b9f45a4b4999fe83843ef1e84292a4b91d0df14</t>
  </si>
  <si>
    <t>63aaa160b89cd55341569515288d68e49b5a3ef4d13ac211976845ba944356a1</t>
  </si>
  <si>
    <t>00baea498b71605a546e72d16770fc824c80807282cf1f49e773d76ce3ef8725</t>
  </si>
  <si>
    <t>ae79e6b165ef1cc74177d81242536536ef46680b3573bdb7efda37aef444803e</t>
  </si>
  <si>
    <t>3931d8e4430b7c19fe4b9bc8283996cfcc995d54827dab46bb35b626acf490e4</t>
  </si>
  <si>
    <t>f0d5c9de1e265acd9b9773037e40d20d856eca4ca513fb49cceb427d759c923c</t>
  </si>
  <si>
    <t>424c318355957a24f5f9b55dbf21fa8e91e06de828c1e132eb94f1d02e744286</t>
  </si>
  <si>
    <t>90f280cbba4f20fcb38a61ae550fcb4964c4786bd142578237061e564f7d2e24</t>
  </si>
  <si>
    <t>8cf7bc9a4567b1b5561be5a4240f8eaa882058888a5b37bd63efce69fa110108</t>
  </si>
  <si>
    <t>b1aacc2993d1fa444491aa8d46450ad5e265d318a0e2eee5731fd98f22041bce</t>
  </si>
  <si>
    <t>f274275884ed2580bfdaeb859c1f1499f7b42c23efed70b24b1f0a81b80e83e3</t>
  </si>
  <si>
    <t>09e1ae65b025b95dd7f37c48a8aa9e126e1dd3fb91c0adfaa3e8aa9b1d78bb25</t>
  </si>
  <si>
    <t>35ef185666488b07badb7184014813a5da95c558522fe8c65b6783cdf0b8289d</t>
  </si>
  <si>
    <t>cad852d296024dcccdeaa0d2e3a23bf38d891d585079f2e61c3909c797035f08</t>
  </si>
  <si>
    <t>c00e9d35a17f8a32724e99cabce2e175279e4e045fe7cdccaf7a2e94305c8048</t>
  </si>
  <si>
    <t>7e24a7c40279dd38c48ac0a270bb4669d536aa167c4da50744d402ce58fa226a</t>
  </si>
  <si>
    <t>ebec8e76db1a6b9a374d58155396e119a7687fec2c553bd44407edbd9cc01dea</t>
  </si>
  <si>
    <t>acb234ae239f086ddb1e6b93456d577296ed09d2b3cb96224904dc95f7f23c92</t>
  </si>
  <si>
    <t>69eefa3ad095c39e09158cf65e6ee495ba4b8839252219e3f21b6827e336a741</t>
  </si>
  <si>
    <t>1e9e013bf43010e20de073648b19bc5a5024d388c4569b839ae24e0fff69bd98</t>
  </si>
  <si>
    <t>503c1897f69c219d073a303936001345aed0d73a6a7288bf8463edb78e933698</t>
  </si>
  <si>
    <t>ba7defa3708c3ef223f10e52c9a453579475d0c9bea573ce7c97ea1079eefaf3</t>
  </si>
  <si>
    <t>9aef1f3d0a0574f2f5bd48b98a402e6523e2e5dae0fb99222f8de24908500c5d</t>
  </si>
  <si>
    <t>95e3599a65aadf1b8a6a7bdac3a92ddcda2bc58be282786a9759df806c09a49f</t>
  </si>
  <si>
    <t>e9e0438a35f6cd503f87313dccb52c5640bdc6272ba6a870db25f1811b9932d7</t>
  </si>
  <si>
    <t>95108446cac94685ed3adaa91b5dc12e27e24440eec008c10ec9addf564a1d0b</t>
  </si>
  <si>
    <t>9af9156b8dfb724e3379746d6e4730cab5f080ff4e375521cb620ebe5fcc6a9f</t>
  </si>
  <si>
    <t>189170a7c9b52da50f79da16fb1380be3621119fc1f6fcc5a228b592b0350235</t>
  </si>
  <si>
    <t>8ad06ad4aa6bac2d012b24d8097e0644753730958d8ebcd0aa68b2eb2a426b99</t>
  </si>
  <si>
    <t>726e00a6464abd7d84727e60bb544e775d7dc24231c3dc9703ad3775192c2f7e</t>
  </si>
  <si>
    <t>b86b062c8bdd86486bf8e58f8dbc7905eec499c0003f6f88d336c82db6ec5175</t>
  </si>
  <si>
    <t>f8c369459151a4c682ab4d4b759ab8e825d7163eeb7eab299627750daf35d3be</t>
  </si>
  <si>
    <t>916852a8584f463e6287027ef853cb27fb242f3079f55d0810d296d48c231012</t>
  </si>
  <si>
    <t>4347afd6100a764231f174acce236aaf36629e0d7ee882b77f9826e9a83d36d3</t>
  </si>
  <si>
    <t>79bc364b228be5f3a619a95fb83fb4cb42bba3511d86bf6e4c52622f51ebd65a</t>
  </si>
  <si>
    <t>733eb2acbbe85cdc8ffe194f51b33bcad0a9ac309925eaa47c67992189fe0c01</t>
  </si>
  <si>
    <t>410a7dfed43abc472a3e672375b4902f82bb3f715355d9e9d98991eb90f22076</t>
  </si>
  <si>
    <t>0886ae8a4b88045cd67867ee4e4521e31cfb609ced75aec8ca355c831e7ce289</t>
  </si>
  <si>
    <t>833e09b819f2dd1bc719a7fa9117e4854d3b0de5fe886e25183a3b0293024293</t>
  </si>
  <si>
    <t>846f888e2c0d3c1e6502082d1b3077efedc044d7e183de82d8c779f0f568d0f7</t>
  </si>
  <si>
    <t>8aa6d36b197f6bc54e8edebf091aa8a4d39b204dd21a041862a8be7a8b13bdc6</t>
  </si>
  <si>
    <t>729df8ca9a63b9627d7a6daadcc42ce371499b6e14b7dcd673754cdb8ed78bda</t>
  </si>
  <si>
    <t>1fdbfc3636a3f7d22b486f45c545070207a3c225d5ae34ed7ab46f369af26ab4</t>
  </si>
  <si>
    <t>02b815c4f8f208bce63778a518db9379be54f02890d930428388ebe878fd573f</t>
  </si>
  <si>
    <t>08dab7fcf5983bf4101ec7faeaac03eaaae49a0e19db2d41a3bc7f6ad0c2a03d</t>
  </si>
  <si>
    <t>b1c9a53bb03965024e045030862b550ac8985580b1b14baf26fc0667cb4a02b3</t>
  </si>
  <si>
    <t>24fa2e7939e29f72a3bca4db0903ddabcb9ad32191707b64ac59b5ce82439a52</t>
  </si>
  <si>
    <t>d322031cba25492eead97b075ee72baa5fa57aedc37b35ee7f5d0b339f3a4cb4</t>
  </si>
  <si>
    <t>7b66f0644a1d8b4d1164378e2acce4c74b7044a5f57c0a8ffcbce16018f64511</t>
  </si>
  <si>
    <t>1c0d51f8f1803ac4210a8e06f7021535f7d970459b38bf3f7f98443adfff98ef</t>
  </si>
  <si>
    <t>b8fdb4894731eb13956d9f61ec66966825cd6a47e69cc2055ac3890c770383df</t>
  </si>
  <si>
    <t>cd2926961e9a9b3f4c6a3f9b816304b81e4aefe102e24a26d9fe5ee4c1be3381</t>
  </si>
  <si>
    <t>440c1a6ed1db83891728f5ae8e2f9bb6c065e90c257449634477f3e2f1983302</t>
  </si>
  <si>
    <t>bdd3c26ad91fb52d80d57b7c39934feb0f2c573c32c4cdae05262a4776aec9b9</t>
  </si>
  <si>
    <t>593fe1939944bab4937c98d33792c77ce0086e7daaf0a68f1af6337d1854b819</t>
  </si>
  <si>
    <t>bbb1a4f83cf0dfccd5fb8234d0e7dabf957d131bfeb7bc5db28d20e4c3fc0f05</t>
  </si>
  <si>
    <t>4fc5713ddd8227ee8dfd519849bdfc2ba6d2e16de124e3da52ae741c913a33e4</t>
  </si>
  <si>
    <t>ea8d6e110ddccc6d6df3d2de6b95cc64624e610f1bc00b8108316003334ee843</t>
  </si>
  <si>
    <t>26692ce6dc0be9bb9ff7a4a76a5e41ed471c70f0d0bdcb755e5460eb4d278f35</t>
  </si>
  <si>
    <t>569c985044af44d7c5a6c431c2b6f8d057f1a55146d94dff254f1b3b43f83ec2</t>
  </si>
  <si>
    <t>3b21a21af814d2332306da257fe25da0a118f5f8d5e740903abe889fa1158efc</t>
  </si>
  <si>
    <t>f63332ca4dea0caec82a46e265e7be4c3fa5fc354a028a1ed3cf8f944f33bf8b</t>
  </si>
  <si>
    <t>695550c0206ab65a654523de3a3c04be5fe1a1987529526acb8e1d2c71f9e689</t>
  </si>
  <si>
    <t>51c77ef08dee4695dfa6d46782c6e2ced9b7ee65ee519278f6e349c33bdadab4</t>
  </si>
  <si>
    <t>c61eee9e33b48fa801f61497661907dbf267b23004bd71f536d06f29a14b6d38</t>
  </si>
  <si>
    <t>015a8c93522fb5fbd8a4150ccd1672f0fc1265fd10594b699c5b07288a0af6cd</t>
  </si>
  <si>
    <t>ff9dd13ffecbace3dc8adb6e7cf1e36c24e208460ed19bb632c07595645af460</t>
  </si>
  <si>
    <t>20a9dc0c10cfcdf4a94d76245ae4d5ae7daef547dc8688e740a966aeed0adf99</t>
  </si>
  <si>
    <t>6ea85c5f041ac3e90fa5106de8515be5d4b7d18143954ebc8af65a6f6041d3bc</t>
  </si>
  <si>
    <t>56b3ddac15bea1fe63da548d3d0e3abce0e2e35be18ba9b0e3eab205569b5e4d</t>
  </si>
  <si>
    <t>0aeaf903ad08f6473520adda9067473f71a1acacc2e10afc9b4515d71ebf0294</t>
  </si>
  <si>
    <t>28bcd74a6537b8f1eb4c9d23beb5347c2a02edfbca50048586c9b883408c839b</t>
  </si>
  <si>
    <t>dfd4c4db92d3e03c7da3ab24a7b51487b01c9a469bab5c7db5b44a85dad46549</t>
  </si>
  <si>
    <t>2fbb4550e166c0b21eeab8715ddab7554ce3be408b8b70e46c3c001f6c917554</t>
  </si>
  <si>
    <t>54532ffe70d6d2c25887f7f8b5fd053c0c87db16f186d667b3f3bcebec5009fa</t>
  </si>
  <si>
    <t>903cb0d8d29e096f061be3e724ac1630b0b7d12f850794dd2a3c6d7f58dace3a</t>
  </si>
  <si>
    <t>41fa8106167c234e7666aeb8e2660e6c3382d339143a2eb78f2517b2fe3e3b40</t>
  </si>
  <si>
    <t>e1a0e0fc9c17732a58da689dde8f3ac40dc18d00b3ec9ed497f3c57dabcd5722</t>
  </si>
  <si>
    <t>cdc3146903b01b198b9cf15bb7d86da91f9d5cc584f80f868a1ffaebaeac806b</t>
  </si>
  <si>
    <t>17020441f243b2cf0682401023e9687ec60e56d775e8ce6094848f2011214010</t>
  </si>
  <si>
    <t>90bd0de7e23975d621afee479bd5b5af691ae80028ca132fd1ea1d2fefb37b5f</t>
  </si>
  <si>
    <t>f25dc6a763610a6aa32ab17cef8f2ee91c129a8b9c30b928f021afb4b7904382</t>
  </si>
  <si>
    <t>cd462d00f1fc58f456eea6a6bd7901219950ba3eff870ca0a1ed7901a7b89f13</t>
  </si>
  <si>
    <t>6fa04368601d2c5c378e46f88754db4c41e211edf1e58147d04763711490ae96</t>
  </si>
  <si>
    <t>14e3e01caa5653defb015ce24d84b32d9d496a0b24281e9dfec7af51521af7bd</t>
  </si>
  <si>
    <t>ce3d07de6a9ca1f8f91980e399cd833c1acaa60c6b84c75fb365af3752c183dc</t>
  </si>
  <si>
    <t>5462fe2e9c38cd1ec23905add1a77f8adb7aa50e68ab6600c3f552c72493cd8a</t>
  </si>
  <si>
    <t>74b96f24cd8a35735081d664232583fbbc616b842074e48ba9ddf41cf366616c</t>
  </si>
  <si>
    <t>2a410c25996daf608a6a237b86ce06884e4573b68794f748ff20cadc4a230087</t>
  </si>
  <si>
    <t>d143570685ca9fc0b6fcad7000f7e9510b1277db7fd302c2a1fe8370c6868fa0</t>
  </si>
  <si>
    <t>067c2cb30a721ade27fc0def9cae1a26bddaf1e6ea6bc9646a38c53b9ec80d60</t>
  </si>
  <si>
    <t>afab440a00920705197ac2159c75c11583efc473cd99a8b2dbe870a6fba6a340</t>
  </si>
  <si>
    <t>1824f10c2e0c9aa27eb1ccbf539f6794f9a29a4f7471e269f36018268208284c</t>
  </si>
  <si>
    <t>6fc6be12854e939128459b58f82f34af93bb2eb3d951f97301d480c79db52756</t>
  </si>
  <si>
    <t>ff41441d86df974d443562339871633a0213a0314f592a728094ab1abf1abe34</t>
  </si>
  <si>
    <t>35aa4fe35f5b09b07faf8881d76c9adee69df2ae59f6d91d5a518a4d2f0afda4</t>
  </si>
  <si>
    <t>01811666123ef29cb6fbbcef13f26d91f8e7f9710a67c8482c2529b61334ddad</t>
  </si>
  <si>
    <t>29636f99b9e26813680fc49b256712ddbb18280a21ab3df9b2eae0cc09d03e38</t>
  </si>
  <si>
    <t>a6dcecd4f425f90a7e6d95d69409ad86700769c5cbdef2eabd7707d0413d79ee</t>
  </si>
  <si>
    <t>2f061573cf2a6e822455751fb34c29ff1924b21b2984322123c52a39930713ce</t>
  </si>
  <si>
    <t>7e0e4de6eb61bd09cce041e9c75214cd205455b99fa87b95d18681704117f2af</t>
  </si>
  <si>
    <t>0d27b7071a95c5f15db210be28870c81ef7d1507cd85f54092028e12606cafab</t>
  </si>
  <si>
    <t>13776cf75c02dbd3621d91cc1c93962e66317a39acd53dec7747b1df5d5473a2</t>
  </si>
  <si>
    <t>a428357c4ba2bde4ec96bf227f20d896b0602a69c9e57b7ff829c27f0e039059</t>
  </si>
  <si>
    <t>44f19eb2794e61b7cce14b2449be79c3593a44723dccdd026a5aa53f3a527911</t>
  </si>
  <si>
    <t>d84be5c5334848e0abd9d17d35592889bd2a728ae1232e9e3a08559f972c1efc</t>
  </si>
  <si>
    <t>fa113401e8659a7430aa50304e8fa66600512134da9de196e27d5f2bb78cc7e7</t>
  </si>
  <si>
    <t>e67e6110f3d80d635eca481deb47f401b68caf59824faeedfd13314105b8a6cb</t>
  </si>
  <si>
    <t>9bd26ee5c97c914913e7cd6686b599f2713a1cb257abba93a18c76be46ef0bb0</t>
  </si>
  <si>
    <t>c68466ee1e70fe7d61ec648903c7b946812faa20c2f7a714adc6314d2249f7ef</t>
  </si>
  <si>
    <t>344dc696a900e4584b99e5db4d2552df7479fed1f9306a2a0dd62a7819037ccc</t>
  </si>
  <si>
    <t>298c73e9853390ab344bd02c3bccfb9b95e5b8fd9f4d022aa298c76b4c70d30d</t>
  </si>
  <si>
    <t>f3784643c4081b671c01b9978a70e5fec26580bf94ad1ed3bd5ccae40c69bf27</t>
  </si>
  <si>
    <t>2b0ecd7aba1a67d2246bcc9dd9afaa49cfe40d5a1da8656345e731bf2d835582</t>
  </si>
  <si>
    <t>6f6138dec802f7ff81d0a303c0845274640d6e5631565628b7e5a68c4afffb2e</t>
  </si>
  <si>
    <t>148e78527b6fd28753359c547c06dc4deb4734d0f896c28e899e94985559d862</t>
  </si>
  <si>
    <t>263a99b6d32789ae7102716e9c177a0a5f99cb87adbc7b31fcda78fdf8e25357</t>
  </si>
  <si>
    <t>6c1a1e5e71badb41daac3f9c477a3d19df7d7cec739d361e659b5761bd5faf4e</t>
  </si>
  <si>
    <t>3a76c666760a53fc0588215a4e5ea81687fdc19dd6c4f5e600b640ebf3e98fd6</t>
  </si>
  <si>
    <t>69b59031721db536c9137da3522680ab4deb1b6f19f2d7d19c9f1468d51144aa</t>
  </si>
  <si>
    <t>3e252ec3c2fc810a76b979b4cc268946b2052482af1aea3f31143d1a72f04bb9</t>
  </si>
  <si>
    <t>e59721005500d70be385b17656fac9ec7a13cd49f7194c0c8ec88c51a8bfd700</t>
  </si>
  <si>
    <t>e5f4fade06df9f602adf05599519aebc81a9eeeb47522b3f237315bf405bbe3f</t>
  </si>
  <si>
    <t>8b8c2d7a2bab2d6d6742aff3db7181c43ddcb9046ccc0bc2edf2a213b4c98c64</t>
  </si>
  <si>
    <t>a0291c0dab376ec1499d0ae12d56764c4bfe0d73fd185a4ddb0990b0a17bb4db</t>
  </si>
  <si>
    <t>8d20302250a2546ba6d32ae4b01d90b797d0033a046c9d3a8f82b439a087cbee</t>
  </si>
  <si>
    <t>5242eb397e92fd00afbed9a05734e6560c6d796950b9b3357f120d919c85e53d</t>
  </si>
  <si>
    <t>86c397490dd34008516ab00218f0c0f31fac6d2faca3f8db5edd9f29e21a553e</t>
  </si>
  <si>
    <t>e32bf816ccbb73630e3d93a500b9eb51a4277ecc288b2e8003305261811dfa97</t>
  </si>
  <si>
    <t>61eb445faf74266d311b76a0a1959c7db77a86210d815e40e6df089dd8756cd6</t>
  </si>
  <si>
    <t>0d85ba2b6a5d2e0f00e44e10468b9a34d5a41c147cd3978dbfababc74bde18d6</t>
  </si>
  <si>
    <t>571177fdbb15bb407c2aa6ff309fb6b4ca6e292de0f81821f1ddea9f957668f6</t>
  </si>
  <si>
    <t>b651dd1057e0ea4416682273f893357300a14b749ca6d88db1adb1884d5cb05f</t>
  </si>
  <si>
    <t>acd21a49446b0e1e81b63e1a4c1db79c382455b3421f387fb8248b990643b42a</t>
  </si>
  <si>
    <t>aa1f621f7f60005ef0276b586aaff2f325e92545cff3dda452a078ea688a0b60</t>
  </si>
  <si>
    <t>f451f62589874bb57e90ee5b4e3a0332a1041f9b35f45a5c525b606678ab436f</t>
  </si>
  <si>
    <t>e7fc8ee8c5e811909f62588d07b05549f83e2b3109493c95c1dc5b022c7c1a73</t>
  </si>
  <si>
    <t>7d64ed9aac71317ef18fc028c99ce4fad438f14ffcd55b7aff23b46e164496c3</t>
  </si>
  <si>
    <t>6dc8de3bc71662954026aec3f34b07002acc9075c936435ea45a10ab7001bfe2</t>
  </si>
  <si>
    <t>364a87eb7dcb894091cdb91e64eb1864b4cba18eec53f72f5e6a6e4958b45c12</t>
  </si>
  <si>
    <t>78b3222845e51c9a96e2fc966cef7e0dfd15df1546639d506d97e0e29160a400</t>
  </si>
  <si>
    <t>ddf4d94077d37a89749858a434986a9c628ca33aaea5994a3a460add31eed4ec</t>
  </si>
  <si>
    <t>169e5af37fdaead8d3438e9a3fc54d40ecaabf1c9ab1ce623f94e2f9cd0001a9</t>
  </si>
  <si>
    <t>0e90909ef49802f5975ae71a5b760de649540e2b27cf3b4cf2a8db8bad2d9dc5</t>
  </si>
  <si>
    <t>000631471ce6be505e182218487aa5c2a33c70d9ce495b9ab1500b42acf08671</t>
  </si>
  <si>
    <t>f0f7bb15795e2aa3ae68ff444592dba1e7e513f57635316096bd96e2e5f975bf</t>
  </si>
  <si>
    <t>dbc3f2ad2b93b7e02a4449bd99bfdabaad971499ea13e22c00aff49ab84dbc2b</t>
  </si>
  <si>
    <t>d6ab0bc9a2f064fcc514415826113f4ee56d9a2a679e67b2629b1a651bfc432b</t>
  </si>
  <si>
    <t>4b79609ad4361a8e8c17b0ea17739797a978f22a7010fbe663011a908c826eca</t>
  </si>
  <si>
    <t>83908e01bf588721772907058dff0e21353e54e387469015a7d3e490f4c453d4</t>
  </si>
  <si>
    <t>b8dc6e4c40a5fa8b9e48d8dd26da457eddf8ced50c73c840e285bb88489980fe</t>
  </si>
  <si>
    <t>f568a917dbb768a6f6c3c58265da88a8f6ea8b994fdacb53e90e04e1fc1a594f</t>
  </si>
  <si>
    <t>4daeaf64300a941193ec9bce2a9e8044ba899376eee6cb0bf3fa533757b93b8a</t>
  </si>
  <si>
    <t>44f858dbe76594899bbef45c2f3aab649ebf171a37d71c7dd447efc77ff2a490</t>
  </si>
  <si>
    <t>9de8e2de625233cc59c575dcc5231e0d917006176c5b5e8efac58d8240dd249e</t>
  </si>
  <si>
    <t>03ce87b6932c69a69753e7fdedb3db22b9d9be81f893331836920c42bb32b57a</t>
  </si>
  <si>
    <t>d12ab4b6305a4cf1cfacf10c0ada5ea23379e3a7bf77b0e17c4b260922c8e2bf</t>
  </si>
  <si>
    <t>81f0b2b6a1d5b90552f93ae58005e0f15a7fbfa630ee9eb25294a49e05e4b46a</t>
  </si>
  <si>
    <t>074b1658402d71cbd1764ae20c78fe14a8a4d34800f800301fb9282b428dbe5e</t>
  </si>
  <si>
    <t>61e968d986b8739f41cfad824b09bdcc923d36aaef7c91c563e6316651ff5993</t>
  </si>
  <si>
    <t>8acb53569a6159669ab385911b38618fdf66df03e8ac07f89b595553c04d82d3</t>
  </si>
  <si>
    <t>b49bdac04a0a185bb5019bda09ae988d5c55fdee17616e3f056fd9c7bac73a74</t>
  </si>
  <si>
    <t>42f235b856f561be965aaa55b5b98957e84bf797a27c481d5a3136081ce3363c</t>
  </si>
  <si>
    <t>b99dcad9bef7bc4b6570e3a8316434f97f3a322fb6ddf8b323b71a15cc76e3c5</t>
  </si>
  <si>
    <t>9f2189f8d7d074c5d88a3960d8a56444e73bb1f1d61fed50eb3c2422352c5c39</t>
  </si>
  <si>
    <t>1d383afd71cde69becd3f707cf59000e645975fe92f73199498a00455c86c827</t>
  </si>
  <si>
    <t>abbf8eb7902655396737010099be7d3e8a15d458be8e3985110769ea455bf75d</t>
  </si>
  <si>
    <t>55560ac7f7425a0a88bc0325c102f29c7a4aecf91abc9e4ef783583421a5b76a</t>
  </si>
  <si>
    <t>afb60453f911bc6412301d7962246fdb918acb492373169c19ee5bc208325bb4</t>
  </si>
  <si>
    <t>5453c894032d4a26d0582d57596293c3a29bcf4e19b77c179639a7500fda2160</t>
  </si>
  <si>
    <t>0be517915c4dffe62a4eb4867e0b6ea20ae98be355b10ff6f471494b801abff4</t>
  </si>
  <si>
    <t>65f17b399464ba41b887ac7592aeef8841fdcd6f025cf84518ee4be2cf70726b</t>
  </si>
  <si>
    <t>45eabc8538f6722cd3ff830545509b3c23f1eb37ac71f3d20c7fea68f42f3211</t>
  </si>
  <si>
    <t>d8e6e730d6e4ab4d7ad277d6db79b5f48bad54c59100a861c9e9d6c0c8de9002</t>
  </si>
  <si>
    <t>e6ae4297dcceaafefa7df3bf9ab159ccf2fe0466b463e96fbc10049b83fe0846</t>
  </si>
  <si>
    <t>a3b8021c0b897d1a52f64356eb112e271c30aab8616d5c05af3c91af46518286</t>
  </si>
  <si>
    <t>d28c645adef742d6b5709f6ca9a8cc7cdaf8f6033efc614d9f1f59f898f0628c</t>
  </si>
  <si>
    <t>c28529bc177fb3c3911f8647eba06dd09595dcd3ae56c005b6a087098332eda5</t>
  </si>
  <si>
    <t>13a753dccc1822f6da9f7969519eb8e1566b194aa67eb2610b6a8d9703106336</t>
  </si>
  <si>
    <t>b7f07d1c3a87096a23aba0d275ebd733f564caa34b5ed4e0afc353b61988094e</t>
  </si>
  <si>
    <t>a7e70c8b189c3fc0f6d44dadbb1d9a0e0b7239df1b848152d73c89e32ddcfec3</t>
  </si>
  <si>
    <t>a14f3e99e2f50b8db016628f1c1e1fff1e67e9ae0e2e90a8e0815fb06c0dcb8b</t>
  </si>
  <si>
    <t>0762deb0377caee6f9693eb4ddd6804a5a81a96e99f80686001b7b22cd728234</t>
  </si>
  <si>
    <t>bf156778ae9fa177f9459739a572d5d1bb722780db368e6645000a8719040732</t>
  </si>
  <si>
    <t>59357031889893bbea1a0d95250d7474ec434e22984a26a03747edb6835fb708</t>
  </si>
  <si>
    <t>039f80e6e56359e96175efc7e3bd59a41455bf51df259ddb6fcaddf7cdf61739</t>
  </si>
  <si>
    <t>9c6085bb6cd7f4e160c46ff7505c89f566736ab7da40bd6c706929b77fcf3733</t>
  </si>
  <si>
    <t>518bb91aaeab9aa71286af994a12c803db2cc1a98962659fae9bf0b783183b48</t>
  </si>
  <si>
    <t>173a2e8d786993b594394b8b83adf1882f0d7d1265b43aa30dd70ad751d15d0f</t>
  </si>
  <si>
    <t>0a7edc85f39d8d7742d67800702dd25fc16d1664403288b2d5a43cbee639ad74</t>
  </si>
  <si>
    <t>219823c0a3fb1191c9418cba2202c3fcb351c8288415e526b8b92bfeeae4d5f1</t>
  </si>
  <si>
    <t>de4bdadac6800d744d669028a27ba4ff2544137831ffb892d43e37d60b65e172</t>
  </si>
  <si>
    <t>95e6504f0cf871ce1e6ad6fd54dbecd9e8a39d94545d775d3f777f9326cb12e7</t>
  </si>
  <si>
    <t>70e22f8211c01532a0438ecfa255fc53a23d86541718391979a22fc6a04ce5c4</t>
  </si>
  <si>
    <t>72c0f7da626f398003e92e3802db9586e809feb22f55f30b00854a2be1573403</t>
  </si>
  <si>
    <t>cd7a8f88dcfb33491665ee0dd05d0f4a54bcbc124e3361321a0357d865265b23</t>
  </si>
  <si>
    <t>3f0bb3ea3195eb28a7434cfcfb015601dcf40ef79026a5e3a1aefc4810948b97</t>
  </si>
  <si>
    <t>13693e9dc591cdf8e789cee6c9d7656c8fe1057699d6aa7a082c1308fc09771d</t>
  </si>
  <si>
    <t>933078c6ee66035f81421e3be2e530671cd78db088c9d12f097e3ab169d68224</t>
  </si>
  <si>
    <t>aad22a53e64c48ce18eba2eb894b9c4e027631d37a605d0fb6e93cd78960d12c</t>
  </si>
  <si>
    <t>98c0c09a2b112f6cfde766a6f2630a66e27725cc10c7db5b0f5a40c8a1a18586</t>
  </si>
  <si>
    <t>93ffc800ba9220a8098280d931b706912b3cc7d112363e45b2d361c189f9758c</t>
  </si>
  <si>
    <t>44253e4479a46624e881a0a32998e9c4f55267d649b0269659bacb5365f12032</t>
  </si>
  <si>
    <t>8e1c53621558db333ae82d7321a4ceed292921fe2ec92cff826635406feb5d5f</t>
  </si>
  <si>
    <t>3e68706113f8d7078cd1b15b57fd0f1a99dd1d6e330823b897b3d291dd8b5f4f</t>
  </si>
  <si>
    <t>9d79eac480f204d9e78494563764b45dd7a89a4860910f354f8bb578f931984b</t>
  </si>
  <si>
    <t>62d68425d5c384dec04d11946464bc835ee35c6ec9dafa77c4fe3177787658eb</t>
  </si>
  <si>
    <t>efb92f146e16a79929348a42169b72a0a5d729f6a8dd0cefa48d64df7af03a68</t>
  </si>
  <si>
    <t>55cc4ecb47e9a7865e429ec3bf2a65c6aaa9ba16e53fd0b31a9a57976f62f858</t>
  </si>
  <si>
    <t>57b3dd758ac75abbcb350e6c9abf7266b07f1aec228a5df57e72147f8bbe7e57</t>
  </si>
  <si>
    <t>2a20fc1d21be6926187790157e8333824ca326629e7c534ca7a3f7a248e0ff0c</t>
  </si>
  <si>
    <t>f84df3591d78f015992c845c47009ac612746ef32505e93b582375a1a34696c8</t>
  </si>
  <si>
    <t>0e0ba91b133543ca1813dec6410f4d619eee73042574dd5b2c5682ae1cf662a0</t>
  </si>
  <si>
    <t>9924ad7c6708821c2280e433a83589a3cd7cfd5b1c30b7a50bfeaed5d863b42b</t>
  </si>
  <si>
    <t>d8d1824db31c1ac65acd267cd06e3da728a04329f93e378fdb600626927cc1ca</t>
  </si>
  <si>
    <t>ddcdfaa13862a800e060b01933d6cbbf9d34e7f296b4b209970b047428490e05</t>
  </si>
  <si>
    <t>4b7a632a89e5d69abe30cf1491a78313e7531033c7eaf00f72496c62fe22c385</t>
  </si>
  <si>
    <t>5f1f98ac119b4354480c8eaa9b3b7152d3bed8801d956cef56969524b2baa748</t>
  </si>
  <si>
    <t>9955a1290c2a2b83e6bca3ecd218c26c75c48b2eab2f48024776f4ba785ca52b</t>
  </si>
  <si>
    <t>1ff13386151218723d13564b46b0453623436a16dba71fed8120d98ac008b5dd</t>
  </si>
  <si>
    <t>891227b4fdf8dad93e74f725b89e92b975480eeb017eb89a4fbc90fdd84313ce</t>
  </si>
  <si>
    <t>7dccfe997ffd691ececb4dd436a252886b5fda35411a9115d965a282761991ec</t>
  </si>
  <si>
    <t>b485b75d9aec05eb8404ed2b67b54c36c1812440098bc0a2d36ed7fdac6bc648</t>
  </si>
  <si>
    <t>80f92a44deb4a6021c595f00468679759d11a769b4555b7ed5a5912c46be895e</t>
  </si>
  <si>
    <t>c18b4b15d41454a759f091d23a8f60077e2aeffbc9d3d3920ecddfb532825415</t>
  </si>
  <si>
    <t>fa3f2179ec745604b90cd5fcf67a4049c25e16cece4d1c117967785db2007095</t>
  </si>
  <si>
    <t>9c20215651c49b3d44169f06ad10ff840cec3a0e8fb9f7961b38743f5f664c92</t>
  </si>
  <si>
    <t>602219fa78233ec284b4e9ca7e4afe976c421c9e16e175dc8f78c2213508a1bf</t>
  </si>
  <si>
    <t>72a1b60376aa957612fdc88db86a33dd4f937e00f811082c02fb6d5b439f2af6</t>
  </si>
  <si>
    <t>246b0203899fa63e166549552601507faacb0d771d10213280609cf29357bd2d</t>
  </si>
  <si>
    <t>eea44567c207f8c9c22709f71d4b837818da0ee9bbc7cf26bbd7bc3b684eb875</t>
  </si>
  <si>
    <t>0b90407f8221a01eb978d79548167aa51856c42c7638c955371f9c93f1a4fca3</t>
  </si>
  <si>
    <t>2c7a6cd2bdc8b18978146da4e61a094e347465705b4ecd6701765a09b208c2e4</t>
  </si>
  <si>
    <t>59ab17fa10fdaf08e56752b34e5d8b050cf596c5bd7a2d1bbca89b2bf211dd35</t>
  </si>
  <si>
    <t>5765441314861b7a440c4de399622d20765138d0a1591874819c283c313f21c4</t>
  </si>
  <si>
    <t>2ef5bf9028d5adec64e7dd3f4a73674ae0ef0da744e68ea10e76c892129bad96</t>
  </si>
  <si>
    <t>b0dd0d5ecef90815efe236ad1fb6b86819cc706d2ba72eadcd87f7e294531050</t>
  </si>
  <si>
    <t>ae8354dba9928f6bec5644b254d7c3e7caf7e68d5c173d8bb10b73c2d785efb8</t>
  </si>
  <si>
    <t>3ca6063c4b5de558066a6781bda52a419c695501089213c922279541cde08b61</t>
  </si>
  <si>
    <t>d622d2edd466a23b5e6230f6a49be6fd7698aaf9b80db81256591f992cf8fe6e</t>
  </si>
  <si>
    <t>133d014bbff3202f2021ae5fab035e1ddc553b67c7cb70275148509e0c9cdef2</t>
  </si>
  <si>
    <t>22b401ea1e1c1847f0396336f2f86102c1b99f47cd52e21f8b4ad3b76c905401</t>
  </si>
  <si>
    <t>87c499492c8c10ba5eba0befab0ecd05f9103a6bdddf95f539b26f7148e4f562</t>
  </si>
  <si>
    <t>abf2a746b8cba40a3c161fdcb9f7d94b2575be11d3c784efd705ccd9f999d0b3</t>
  </si>
  <si>
    <t>d3a201508fcdb03d5c65463098ae453ea9eccb44d7b89836bc3d180972135460</t>
  </si>
  <si>
    <t>02f057558e38e67f139e13657f98c051f98aa38fbf27f8cb938a6069bd17588b</t>
  </si>
  <si>
    <t>14379cb9979b3b1eca60f3aa17d55db2682bb7d8784f6ae6db30784a61596eb4</t>
  </si>
  <si>
    <t>e7a35dcc7fa3be964241e133c56f144d0344f17b3b9ad3f85c566c52cdfa0cc3</t>
  </si>
  <si>
    <t>167a10751eab52b12f2102b97b8c1103b1ccc9a3cffeeceec09e602ed1f6d1a2</t>
  </si>
  <si>
    <t>fb1ed5e7ccdfc14fdba031aa8208be42d3810c8a0eaa504ced130ba6415f2786</t>
  </si>
  <si>
    <t>de1ee23ec62b2c0365d703440421309d0d0fb7cc2c4a157fedd057f3590aff41</t>
  </si>
  <si>
    <t>a463a718d70e78d3321d6c159f6c6bff1a79b370e23be0978c63c997b3d3adc0</t>
  </si>
  <si>
    <t>d5bfafa2004059a73764a5437c29fcf3629ef766400af65c138bf12a296a7e39</t>
  </si>
  <si>
    <t>7b6bbafc74b644f2e430e644b653e29da780a0f2ef6043a4e019096722c8a606</t>
  </si>
  <si>
    <t>8521815ae664b6edb8576ea3dfb0fa9ddbf83f1c9d5defa116919d87e3e4f86f</t>
  </si>
  <si>
    <t>bd4009b614fab8046c9a92141e8f91b9ec89ff98b91551af1e3ed3bbe5c4985d</t>
  </si>
  <si>
    <t>c226c119573c4206c7d28dff12ed1fa65f7e06b4cde9fa5916422780a7dc4d26</t>
  </si>
  <si>
    <t>9c58a8f4f6a2f3cdc6098504fa8daff38aa5713aef36eae91814a65a22e2564e</t>
  </si>
  <si>
    <t>ee846339e4441d86245cd07f1ef55d608aa9d7a13015e43ffad51b45e0374c26</t>
  </si>
  <si>
    <t>73a0952d7ec73a33faa43b091b4c947308150c833b0359cfc2810b0250b773d2</t>
  </si>
  <si>
    <t>30ba411295187cbe4ef95048ec617a26dd4ccd1f1b71d9595622b06c76a757ca</t>
  </si>
  <si>
    <t>8a9571d4894535a4720dcb70015e1fd26ed69637e98c9b2186ff252af7baf2b8</t>
  </si>
  <si>
    <t>64e0d8466c50c7f599a2a2754c50a50676dda0b2b4884de472f100c5e7bc8379</t>
  </si>
  <si>
    <t>a739612ffda1c64c9909b7f52311531ec73a0a4599b143fb4a3dd59544bce0a7</t>
  </si>
  <si>
    <t>bd7ebf361effbdc1761f3b243fe3dcb2d467cc8f92b68fb1c5a00240c6fdf5f2</t>
  </si>
  <si>
    <t>cd01963cc4a3a2a9046897e40fec6c6004b059391be9efafd45e1da787b856c7</t>
  </si>
  <si>
    <t>11c3dfb9e5adf374155004905ad9c46a4fd174fff6a11c26e7c6d6b0159d6257</t>
  </si>
  <si>
    <t>b3f28a970c180b3fe5979d130d930734f73a8eb5715652e5bfd2c3f244ddad7f</t>
  </si>
  <si>
    <t>dc04d420ed84372aaf6a1b4777f4044cb66f72773629f8414d7e83e6e7628335</t>
  </si>
  <si>
    <t>53bd64e37d2d90cd09e6e4fc66a6864098f5b93c4b847a000711ff8237e875e7</t>
  </si>
  <si>
    <t>70aef04f022d58486561fe6936d19ceafe5477ed854a5c23b909937f19ddf8e0</t>
  </si>
  <si>
    <t>4cdc0643cd679be89c27ebf4de276ebe6d3d191e77640892bc8e7189814733c0</t>
  </si>
  <si>
    <t>ff047778473bbec026e4f425a2dc406c29b19dd1336fbee00af44469d29bde80</t>
  </si>
  <si>
    <t>c2b5ab737a76e42d3a32a32e93c3cb784d4b5e371617c67786741bca768d44fd</t>
  </si>
  <si>
    <t>f13e3504c61b08abc21593d8fcf74d2d87bc6f94c42560882c9ac3a4350af648</t>
  </si>
  <si>
    <t>573a6373cd2c3bf60fae385dc914b80b18f21092e8cbab85a4597a1019990ffd</t>
  </si>
  <si>
    <t>213066c34ad5870c6e5a95f83cf621bc11d660f91cac1960f93ed4555ee23ad2</t>
  </si>
  <si>
    <t>46270ced3c0438b2dba11c00237ba4b85b7b21c962cadf3ebb9032e111869476</t>
  </si>
  <si>
    <t>b0e5391c893f8550b6cc4252b1aa875aefa0da06827657521713d55f1ba55e40</t>
  </si>
  <si>
    <t>7a875d0b9d33db708df660a0c9032edab32d835b456c0c0c84df6447b46a44e2</t>
  </si>
  <si>
    <t>5a5d7840d7b553b241dc5ab3761b62c06cb9d9afc935d8c0a8284b54e4e600a0</t>
  </si>
  <si>
    <t>493a338aa4dd23eb606112d2a93e3cd87ca1bfcab41b1b12d8b21217f1dc2f6b</t>
  </si>
  <si>
    <t>abb6e8febc521500ed639cc167c9952a077417f5e67195a8f0bb7c3c98008e45</t>
  </si>
  <si>
    <t>0f19ab2ea6b92e5d07e608b3348ffc4582afa241583940a902365526e37ae743</t>
  </si>
  <si>
    <t>aa14e5325faa8729358cd2ce83fc889d61263a3540b88c347d6f7f336d507dc6</t>
  </si>
  <si>
    <t>9a7bed1b302c38ef111da73cf53d584a2f63c4841ed82f9e561dc2ef3eb1e257</t>
  </si>
  <si>
    <t>b7b0406bb02ff6e1d93cb7c1cd61aa7c86ae400c2af9f4678c7e5d366bce0208</t>
  </si>
  <si>
    <t>e723936496a9cfa938b3ff27b9e385d0d2fb6e586ab58de3f5bb3f881a8bd933</t>
  </si>
  <si>
    <t>f9fc110adb82516d64b1d45934ddfe3016849aae0d92150f36c328463c0bfbe3</t>
  </si>
  <si>
    <t>7a8d01aee289d20b1f039c2041372d47511b52c801373855cabe7a0179a8d329</t>
  </si>
  <si>
    <t>7cfd64b34e807ecbfa630718fd159a39695acde1ac1df41fe9a71c96a627162f</t>
  </si>
  <si>
    <t>e2d44ab29b2b893625c2a8aaf0eac22d1d92b8185298d19972ba866d9a35a920</t>
  </si>
  <si>
    <t>066a0846b2219435e88f8f8e471117f9bf351ff0717a8b02ae7fe3d791761c7a</t>
  </si>
  <si>
    <t>b081ca576dbf9c9f0b7170d58ec045d8820ad0e8bbb65d14288eab042c7a58d5</t>
  </si>
  <si>
    <t>1665be9dcd393c7b23d08ae1af65de45dd68f8d541534a60ee3cce35ece28284</t>
  </si>
  <si>
    <t>b2588e5a7280f93f369508152171b88126afc5954e678d56bd3b42c40e4bf131</t>
  </si>
  <si>
    <t>9ed5254fe180ddb8b27d2ea1b2daa781964f5de4e9c108e5293233c224e6b336</t>
  </si>
  <si>
    <t>ef04d1df60be0a11e606ce6696c78c3e60cc7a434cee1570a96cc18437d70c4f</t>
  </si>
  <si>
    <t>330f9b253d94c33e904f6eaa85dae93bc0a6435cca1ca4ac3c7ff877a3394a16</t>
  </si>
  <si>
    <t>351cf6b3f232f00e8ad166ca67eba35aa23eb659c4ba70bd2d2cd314e411b5b4</t>
  </si>
  <si>
    <t>e0c1a520291d84249a68f5e13cc18cb6ab5d129fac7586a5e916f17591ca7645</t>
  </si>
  <si>
    <t>d5c952484ebcbfc8e7099d7110fd121765874169dfe9b96cae3ae07881ae1fae</t>
  </si>
  <si>
    <t>69ac2dc7ff7f35352ef94714d4f8470d75465434c0afeca2a722dcd0233607a2</t>
  </si>
  <si>
    <t>3a882ad2dc822472e60e67b3aa4083e4297760b8ab898242bec734d1d64fc0a9</t>
  </si>
  <si>
    <t>97730fde012fd407c1838cf4a6fe01e7d8dd39c66e34cdbaea6f0ba1f627ef8f</t>
  </si>
  <si>
    <t>e0006dd9fb92fd12c04b57da60396cbbae20a288918ff8a1ecb3e85974d74724</t>
  </si>
  <si>
    <t>01bd3d5e7215fa4ab74b3f2a437c805fb090d6a7af5ba6f117e1a6a8691ec347</t>
  </si>
  <si>
    <t>9bb4dc48ee6ad26a095491c2f8d0defd1a99abbfed6b60f49d084f52b561070e</t>
  </si>
  <si>
    <t>f7697b16c4206112b936e97ff099779dec6a341299bb14c37c81b4a251a76cb5</t>
  </si>
  <si>
    <t>5f056cc794c93f8cefa4086fe622eb3afb9410a6099f85c51b669858f87c868b</t>
  </si>
  <si>
    <t>81bf845f149a1b8e55c5c7720691e5666b2bb2b41e8ec4a4022dcf87c7831ab4</t>
  </si>
  <si>
    <t>50fed248aae0eea757315763012506967e9283ee7b8e03019c4a01cac91356ff</t>
  </si>
  <si>
    <t>c10084a130929b5bafd30e630a0d348b85844c4160b4ff5dce348ca7a4c33717</t>
  </si>
  <si>
    <t>91f41b9c0600de08523cb3d7c735b3fc9077a33fbb7e59f6661199c1519428ab</t>
  </si>
  <si>
    <t>bb493e80662b929c2536ef6db2afbf039222ed4df9af0ed924222967bbb08c3a</t>
  </si>
  <si>
    <t>914373315ebe3f709213a877d40041898931f43ecefceceb4978bd9dfd4a8564</t>
  </si>
  <si>
    <t>4919df540e87b11b9939e25d391219988209b17c6fe73e610febc10dfee599c5</t>
  </si>
  <si>
    <t>93f0c658df1550ee007c340ffb5b81f8c37305d57be3acfd41c8c700bbd6647f</t>
  </si>
  <si>
    <t>f722635a8e447cd9f8d9a582a77fdcbdbc79a412a1b0fc651099ccd9b240217f</t>
  </si>
  <si>
    <t>f83817f8cbeafca890407ca92eb139fbd28c4b44800ab26c4a7925f8b9b6ede5</t>
  </si>
  <si>
    <t>cca1b73c3a8e7eb385539e3440e51ab8f21270d23cbcc84a937dfc41a2b1a371</t>
  </si>
  <si>
    <t>86d2c0df3ae34ea2ae71aaf51fa143ba123a6c9591b32c401ff99e756d2fcbb9</t>
  </si>
  <si>
    <t>8687afb2d668f320ae3a3837a2efdc2bcae9ca00079900613c963a2742f2b2ce</t>
  </si>
  <si>
    <t>abfc178f142c6ad172faaa66a7233b2268f1388648a05e8d0416cf674bf2c0f0</t>
  </si>
  <si>
    <t>06a3047dd8e05b793b4f5cd3817b8e6f59d36cd2e5f6db81725c6248e79b2b7c</t>
  </si>
  <si>
    <t>3eef4282d062d13caec4b33893393c26238d1efe776c678a0d5a1f91860abaf8</t>
  </si>
  <si>
    <t>722765c52e6b962994a5394469cf9334214bf831a0e7051aebaae8ce536c6c65</t>
  </si>
  <si>
    <t>076f6215593d54edb6f32af040b45bb33ccfb8c130b2a8019c9cb577e0b8ca76</t>
  </si>
  <si>
    <t>cfb847f646ab31d15f16f80637b1037a6ca1e176409ffe2a522a42f0411dfe15</t>
  </si>
  <si>
    <t>c89fb3171f944878489144440cf7c050beb308036aa813fb6172e4a6a42f50e6</t>
  </si>
  <si>
    <t>9e6ad3d5d03fcb9b8e4b7a49a12a757c2b3844d3e49cf2bd30178d051733d407</t>
  </si>
  <si>
    <t>67b71bc0a4cc691d5ad2cceec9931d7c490c2e847be15328d7d3057baef80e88</t>
  </si>
  <si>
    <t>22b91387889f2203e213dd4e80a8c87c06ad4b38e3cae6f5ffe4b95f2879b24a</t>
  </si>
  <si>
    <t>7cf3b4ed347affe631200aa1efe24d4d1fb22118971794534f098be54b4a8a8c</t>
  </si>
  <si>
    <t>63e3d7a5bcd8186f1093b59e60304a68a16d85fe41d44154a70cf5f4a0de557c</t>
  </si>
  <si>
    <t>a1efa50ad2674b2e7030b5323e3f7331df1f8690b7720088d27d83137ad9095b</t>
  </si>
  <si>
    <t>7ad6c28c257cfb4b05e450e81b214b3b437fba93761c9bc8f81031cf34395214</t>
  </si>
  <si>
    <t>f870bb4babc0009581961419d740f030a6e11c9d286439e3d9847810e3359aa1</t>
  </si>
  <si>
    <t>1aaa252b51e9c8399337e90b8a4ca56040151d06bbfa00cc2349253e023b5331</t>
  </si>
  <si>
    <t>0833a4eb2bd8a66a5b8ebc5e04124d4216f88d29a264d89f6654867d94c27be2</t>
  </si>
  <si>
    <t>c93dd9fae48398bf6f6a1e664c292b84bfdefe1ee64c03fde1575c9035210899</t>
  </si>
  <si>
    <t>64b0629649434516f2348cbc4ce3cefb3804bb34c7ed60066d6a0ae25acbd15e</t>
  </si>
  <si>
    <t>5dcf92faaac0073fb4614fee56bb9d0bf6cfa409c8bee85dc72cbf26ba0b1157</t>
  </si>
  <si>
    <t>df025990d44e05e99402e4a9a0187f49d94627f2db48dbc20647708135c3e49d</t>
  </si>
  <si>
    <t>2f7c428203c75e5bee27c3ab3d0ced1e24f03d1efdd3303b80466e3eae2bc6a2</t>
  </si>
  <si>
    <t>c0c8658edc745b5904845fcc028c15fa58f3451eae7a05e81a25669e50382d53</t>
  </si>
  <si>
    <t>0a6ef123cad6ac5419556eee50aed7af11e59e020f297be766bcf3ae808c3b8f</t>
  </si>
  <si>
    <t>ca6865991e765c11e0ff6400056dd832ee0aba3e1da488c93738ccb5dde00e06</t>
  </si>
  <si>
    <t>29f9c96a8d903f119cd68fccd5f8ea70b0a657cd628bcfb70e3f28009f7a5d29</t>
  </si>
  <si>
    <t>3cebbc0c5cca7ff34e04f35db61b61076ac4206a032dcd225d78b33ff9e03a21</t>
  </si>
  <si>
    <t>c91c351972dd99c4f9cb3a5c691c337c0f57adb53119489a652980ce0492fb29</t>
  </si>
  <si>
    <t>b837adde5d64111ba47004bdbf59e3c2c4bead7312e5b7ac415be19227698708</t>
  </si>
  <si>
    <t>687773a4c5fa621336c10d66449fc96d014144da29d788e3f010b76af9818171</t>
  </si>
  <si>
    <t>f70c442177b74a15fe503b451f4206dbc70e62e522006732615c23a21492e008</t>
  </si>
  <si>
    <t>1ea090b39bbb1f02b8626a82728a22201f283370862f988d929fa7feb14756f9</t>
  </si>
  <si>
    <t>866fb0e97c276fb6392c320a6ce5641f4fe95e612f57f37a6faef96a2852ebc3</t>
  </si>
  <si>
    <t>b0827f22d678396c051f17909af30fbe3e0f4d7825009607b9b7c87219266135</t>
  </si>
  <si>
    <t>02489034495fc1b6c0ef58e59fee748dcf082235de692bac975f0997b67412c8</t>
  </si>
  <si>
    <t>31a60797845fa48ce6f963371ce61ed67a619232b08368006ce5c0fdab826d8d</t>
  </si>
  <si>
    <t>80b19c8f47717308a6cb6820391f870f7795a42b34f0f51da7225657c1f96690</t>
  </si>
  <si>
    <t>78b12b65bf2ccd27c4b9e5d95a79f2d24e04d927ef79b140b1bfa2ca5bcf5b07</t>
  </si>
  <si>
    <t>b6edf1413418537bd18e3e38f5f423e6bde9557f5a108acaa8df920d8d76379e</t>
  </si>
  <si>
    <t>e9f60dc47b988b8749594ad1b657fd98b9ad42bc078534ef0580b124d90d57d1</t>
  </si>
  <si>
    <t>b691e224ae6e61ba9d7a68803d8a62693c34de0ecf54cb9e5ff06c58ccc78842</t>
  </si>
  <si>
    <t>8970502a5dbc2d811f2aa1e01dc06f846aa906a6e3a704853c80a1e85fdeb6e6</t>
  </si>
  <si>
    <t>ed47f4a5f274c3fc62b27c53e8c9932ab394d345af4d2784bf3e41e4d0278353</t>
  </si>
  <si>
    <t>bdd8a64e1027651aebeceb99b7b371a8afd778c589bce20e2896669b69cb1505</t>
  </si>
  <si>
    <t>1c527c0e15f75bf630bd498f4431ff3a51a3f74b9e5f7500575cd781b243f15f</t>
  </si>
  <si>
    <t>8df671afe3fdd3a82ca3cd61fabc2fe3d7d7300049ae8d8a840590001bd303bd</t>
  </si>
  <si>
    <t>53a5fa02da715a2e7d0007f094012201e9bc3fbf57b14f502ab9629d00dee027</t>
  </si>
  <si>
    <t>d3aa0039e96fc14a6723c628617b9c8f0694f88a6bd8764121ee56512606912a</t>
  </si>
  <si>
    <t>535bfb502cdd5a537d26ccd49c970687b533afb52b948402253acadc8333548a</t>
  </si>
  <si>
    <t>f8e4826b314f547f28ab823e492a3e1fa890f5ce203e2a475e0095dc131c8f13</t>
  </si>
  <si>
    <t>a5729b34ef9baee7b23a9c1f8e99fb60dffb990964e8646393f9fa923ab13078</t>
  </si>
  <si>
    <t>c46b3b43debf2b329664109e2faae510bd04a4e6a7044ff4640ca3f747c724e2</t>
  </si>
  <si>
    <t>1164c9214d06c8d7d355ec2461961ad8d6567b517dc8d20e6cad2ca7763d3d1d</t>
  </si>
  <si>
    <t>cfb468a9aa2226606ca1f05e1f92be280b3cc206d8e7a715cfe67af73ec69d58</t>
  </si>
  <si>
    <t>120fd442b338967aa1a81de624cce75cebed3ccbc01459a9a9b91e21af06c456</t>
  </si>
  <si>
    <t>eccb3ea895da6cb784647d1cabaa04cd21164564bd96821817e7bad43a46d234</t>
  </si>
  <si>
    <t>a7bcd6061ebc0435b2f2b10b384a6471dadb6acf9710f5f6d553a309eefd935b</t>
  </si>
  <si>
    <t>6e6cfe5ae60ce153a9104c8b778c5caebd9a257aea8187b48145638db204ff25</t>
  </si>
  <si>
    <t>987d1bc2c25f97810a2caba962d06ef22091d18d2ca4bdbe3529a4dff671f57d</t>
  </si>
  <si>
    <t>5091ec552dd175a186e47be569dd3bcae3d4ed50c3e7eb5aef8359ccdd909bd5</t>
  </si>
  <si>
    <t>a4ce4ae229558bda54ae1e7180a32b14854b86f24346c334d22f9625c0f4e190</t>
  </si>
  <si>
    <t>fbde81963c74337f1431e50be0d7a040b03c10eb1f341d1b289c61c0895aa2c0</t>
  </si>
  <si>
    <t>3587898a0e9dbfa765c336074b5cc3476276edd114f62cd27d161f0d3019da05</t>
  </si>
  <si>
    <t>db3a3ecae503b82f05576382ca6c1b86a1c21696047ad5a8043ba562969e9115</t>
  </si>
  <si>
    <t>aceb75aad17f75af9d855d054d0d762eac75cf73abe77b78aba4dfd9aef4b3c6</t>
  </si>
  <si>
    <t>54bac95c3cb8f88590633baebe4240a952bd8136753157cf6f8ed3fa10abee1f</t>
  </si>
  <si>
    <t>14a804f34e69fe25c8d98ca1581bd724ca1d0400c1d8aa66717e3ad79fc241c6</t>
  </si>
  <si>
    <t>821175e12b36b9999c42b68b0139af7f50692d4307cf49a71b2c24951e905316</t>
  </si>
  <si>
    <t>89cdd34affab04811f6fa14b453f1574affe56ecf6f3ffb037691f52c60ee694</t>
  </si>
  <si>
    <t>f20603ceebe2a9ed63b5f24e3995ed0bd0754e6069baab15a53190301fe964b6</t>
  </si>
  <si>
    <t>e4751d8649fa16ec994e6b350c69cb64989d1f59861051047fc8cc1338c5df88</t>
  </si>
  <si>
    <t>347eb2348391c4cd99fcfb54d42e6ee90fa32dac0c726cff5b3679d8b810669e</t>
  </si>
  <si>
    <t>36648e5b7d3cb383484b3f78b7344a1337cb132ca06804f873e6d70e00688cab</t>
  </si>
  <si>
    <t>31ceb9b0fab802941a67533e855c4b1a47601a2d66dd9de1910e2837a7f5e938</t>
  </si>
  <si>
    <t>c852182775b58b8f0af5df27e2c6bfc105480bd5a3bb3ea988722ca46578e8ce</t>
  </si>
  <si>
    <t>0fa79f8b663c49d13d075f18cc0c96c76eb2ce02f50481ad48cb420b7f150581</t>
  </si>
  <si>
    <t>ae155bfdbf45bf67b9173fea2af6c9ff5cb7a748ce1f1127a9a5e99ab2912273</t>
  </si>
  <si>
    <t>40f49dd1aa41bfe99e7ef130bd8f21060b28ba94d0319e55cd3fb54d860b6806</t>
  </si>
  <si>
    <t>89201fb09733bdd7332ceee90a81248afd34c28b65118d1a7f4a17d1f84a1706</t>
  </si>
  <si>
    <t>be1ecd2a1451df653ce563562f7dcc1f38b300fe068161a3216548f8f4658ba0</t>
  </si>
  <si>
    <t>4d62c584357339b334b8d96a64c2292f076c25daacb8fe6f0feb80b0b0a48e73</t>
  </si>
  <si>
    <t>9bd798998fd12afa1c7be33cd53576debd328cc3bea6b72f8bc8a82a12e19b46</t>
  </si>
  <si>
    <t>902ed5933bcb91813faec35d6a48352b19c1ae1364122bcb048c92ecb146d943</t>
  </si>
  <si>
    <t>24e7e5cdfabdb6a4cf694f65d49c1d006f87246ad0383f4b8aa3091daba19da3</t>
  </si>
  <si>
    <t>3fbfcf11fd821b62c9fce9132a0e110b29cab46e9f72ab584dac9a5b51c45405</t>
  </si>
  <si>
    <t>711270692de2ddfe32116450a2cc4b667b037ea3284c7ac60360063855649398</t>
  </si>
  <si>
    <t>ff6eba99363f1e7d2e5245d57e908205d48bdd8184e1768d98ce2128be4f1841</t>
  </si>
  <si>
    <t>fd6aa8ce1dde62ddd55f1839a820ce366b724e01d0240d07068a2c31b73d39da</t>
  </si>
  <si>
    <t>c31dc264b392094f2c1482c0c5430488a12269c186b4227c7943a185500652c3</t>
  </si>
  <si>
    <t>367b45e193e6de5e71185791c5628e42722b7c7edb8f8fa51b2813e76d3514db</t>
  </si>
  <si>
    <t>13de178dd9b7bac205a6a30e1d7cafa3e13b44426ba6af4ac4619483c49ed4c7</t>
  </si>
  <si>
    <t>a93a15af4ab1f79d77499e2af3dd60f438a1188ee4fd25a23bcf7079ae5c0731</t>
  </si>
  <si>
    <t>7e221123d18e4b4ac293ab4b49ed8eea26968a2f3f3aba2f5a84c76837d6db44</t>
  </si>
  <si>
    <t>a84f2f17e8a511b7d3c11d704a791916f11648d54d593470959e78ed0fe650cf</t>
  </si>
  <si>
    <t>5b6810cffa2564b52cc102aa7bd2cb15d805589e154f65893c5b6294ff339346</t>
  </si>
  <si>
    <t>fb4c49df3658813d221b6354f518f25a5f14d436c18589b793f9dbe23adddfc7</t>
  </si>
  <si>
    <t>e1b16faf15f56483729c28999fac85cd80468554e68cccb998eb35926298a0b0</t>
  </si>
  <si>
    <t>90b9a4314f0b2ff94e12f14de56d38716a9b8c2ee0726fca80e6802d1c109d27</t>
  </si>
  <si>
    <t>ec1a0d961dc20dae4392c77abb9f870b25a7ed173610107a42ca161316bd2835</t>
  </si>
  <si>
    <t>f0c787f2ad1e28212d08cb408da68d6a1dc6bb5d2ac0e83cbaa3636535e46cdf</t>
  </si>
  <si>
    <t>4e6faac863ff8f0b69195756ab5788bafee03e92d67e40491aec7a7a07c7e59b</t>
  </si>
  <si>
    <t>567ec9d30947537740ed1d0995a5ecc76ce88e31e24b26008fd16130b4f6f6a8</t>
  </si>
  <si>
    <t>1e594dfdbc668917e85f685a9c1338692f6816d1700ed99e9031a947e5b167b3</t>
  </si>
  <si>
    <t>c67906c3763ab5aadb0800e76da55a0a0dbd6fa12cd26d9dc78e869cea854c60</t>
  </si>
  <si>
    <t>fddaadd102c271eaf35fc6b68531bf6d5b610bc8f614737bfb205c68e2aa8d9a</t>
  </si>
  <si>
    <t>6cafcb2aec548e40ef7a0ba72299e1ed6faeabe901629d4181a26d648312f272</t>
  </si>
  <si>
    <t>dcc56ce1f816810af9349f7fde5a7f4cea106faccac8a417979a8d276d54821e</t>
  </si>
  <si>
    <t>59b10dc45ac389029bf9eeba0975394bcaf84c5d016e401b0dff426a36d577f2</t>
  </si>
  <si>
    <t>9744256ee170a59ff2c9153f0fa2f4300568a47041a2767961918260b0793f79</t>
  </si>
  <si>
    <t>3f3e1aeabf16f38048e69e7f1d7fe0775e11f84a8f70400c10a7cf1d26496915</t>
  </si>
  <si>
    <t>37a311ceee16e6e1ddf72ae092bf2b5082519d2f216d3f055eb776efa7d11b0d</t>
  </si>
  <si>
    <t>435c0965bc3e5fa22145606fb0c0b41116ca19680335309656def7cfd32d6330</t>
  </si>
  <si>
    <t>a1f96c4f8bf77e0d4ee0d108f9761881b51fd8bce60a8bfb7aaf048fcf090052</t>
  </si>
  <si>
    <t>df9fcd4e5d95ec6c6c853f6378bef32a8b10121471805ff957896c562bb715a1</t>
  </si>
  <si>
    <t>66f22aeff3f412a2ac13da88fe1e1b1e4255bf3f77598fae6b95f6cefb684f21</t>
  </si>
  <si>
    <t>58e046b8213076b9a06f05f81dc1b922ea0da48408d0b2a92ff31875a0fb633a</t>
  </si>
  <si>
    <t>34cdbf3e1db9767503848e0709d8bf52b100bbe75eb45ff7cff7afa684490b67</t>
  </si>
  <si>
    <t>5ee7fa3d815e55f52613c52262d7ff74b18cd12fad54ccdc0552806f30cfbfe7</t>
  </si>
  <si>
    <t>d5c22e74933e5db14dc7394172d4f0d0869921a5891292e1ab7c29dffaeedba4</t>
  </si>
  <si>
    <t>c53407e6280d30c7e09c521fc8f9942bdb691e3c8842f5e2981e8c5d84906092</t>
  </si>
  <si>
    <t>7f472e1f9f2dd9b31133cb3b6d525b9ba7138a62bf9254ea10cddf687ab16ca7</t>
  </si>
  <si>
    <t>6a4cc052e2739ed40d644ebdb366814949f8fef66335ab47a2a5d6db23ea73e4</t>
  </si>
  <si>
    <t>3878c9fcefbf29963a33e0a7130472d41bda50830cf39381661d96331cfdca88</t>
  </si>
  <si>
    <t>36255f01adb657c84eb7db0be097252d117cafc10370bf404dec6443a26d4079</t>
  </si>
  <si>
    <t>23f5a22a20227597525af4ba919f8b714878cbbcaf828e2ed52b9e8808464322</t>
  </si>
  <si>
    <t>7a82456a168afea3b57886fbadf7b03f157c0ecd8d37101de69398c3fcd75787</t>
  </si>
  <si>
    <t>f8ed459ab8e031fabad7bc3acf6f17421207859e0930e256a60544616812a443</t>
  </si>
  <si>
    <t>89657074324af0861543fabb3ac3033555dd071f81984fefa312e5354c69d869</t>
  </si>
  <si>
    <t>c6ea5e37f14922321373fe2b8eee633f14097e617b460af5355a8d34daaba1bf</t>
  </si>
  <si>
    <t>77cd199642fd20a523f3a0d93ac49aa828832bc3936b3d1ffe406cef3ac12079</t>
  </si>
  <si>
    <t>7c482066fbe41f6f257777a07aba0fedf37fd74b62a5d76cc15d46b663d9f8ad</t>
  </si>
  <si>
    <t>a94ac30840e069e277e3dcfbe2fa0d37b64ae6e13081b5da0950aa6e8e92d408</t>
  </si>
  <si>
    <t>1ce54c3ecff54426dfc3f58a890fe456b88335d66d2488c769c09be97d3628d8</t>
  </si>
  <si>
    <t>1e77426138502ea98cb6600111140a7dcfe75e48bd08f0fcc38031a5e113dd06</t>
  </si>
  <si>
    <t>e819c614f6476bbb7b13c8d03a0401c0983412e6f494617ea9fd6ceeee3682d5</t>
  </si>
  <si>
    <t>6803bfbe7e50bea91e3f4fb758dfdd8ae010cf98ae5e33ba6326b1f722adbfe2</t>
  </si>
  <si>
    <t>123682a21d6f15323c84a4e0f4a40de503e152a1f2256b91d5f7e7f8419fb92a</t>
  </si>
  <si>
    <t>e42183357c63f41bfd3bab1ee3a99589c66f04905f36ff2aba267bfade9cd1c1</t>
  </si>
  <si>
    <t>1c6b23b3a6f69c9d728b5dc8e6f1f22847055c87f02d790fc134c05142d03f1d</t>
  </si>
  <si>
    <t>0a669f6ba6f150956719c69a84ae657abbc1f33db4db61859b034142a86f6916</t>
  </si>
  <si>
    <t>c31884a8ee69aa3161f4c881362d9b13a980d805c278993dd04bbd32f363194d</t>
  </si>
  <si>
    <t>6948e07c899b565945f316db5fd2056f7cc9c7c8837b42ddc583a26fea0ab331</t>
  </si>
  <si>
    <t>8d4ebbad2f8fce7cefb4158479d88a3e5864addd5d0eea320e0539c240e026e0</t>
  </si>
  <si>
    <t>2e3d78c601230dee6cdacbdb249524ddd8616d83c22af51bcee6887cbcc1fce1</t>
  </si>
  <si>
    <t>e324a550380b98a0ac7f7f774a726422f458960d9fec0ac6af38890005cae8f7</t>
  </si>
  <si>
    <t>2972aa0d334bc98082acf1cf2ef5012ac99cce35e45a032a084adbff1b9342aa</t>
  </si>
  <si>
    <t>d2914f25043e710d7af9b5756bfd7305ec80f2b77c1576d063873d7968a31380</t>
  </si>
  <si>
    <t>28f6bd369e7f5f1aaab81be0fd9ea4db97d11012d2578176cddc962a9e73add7</t>
  </si>
  <si>
    <t>1850ac809f0ecb6379eb92457d856ff082fd484acc7b4ab607e5cf07c90de31b</t>
  </si>
  <si>
    <t>c501e35b1c4abca17bebfdac9766cf325034bd2ab1684f35a6963d7497fe21b9</t>
  </si>
  <si>
    <t>47c6290b64fcdc7755bfa2386a61725aa87b651b9a9f4839a5579a426b490829</t>
  </si>
  <si>
    <t>dd7789c13f99d3b5d8a0bfe79fc6c4e8726ea7990f7cd3ba0d621598e04a33af</t>
  </si>
  <si>
    <t>61f2e0dbc3785357a97c9c0ccd8eda0b4d3b690c61d5fa8374425ffeb131fa8e</t>
  </si>
  <si>
    <t>d926111848d9c702300223dc987dafc3405412b0a278bc3ff60cd805ffa2684f</t>
  </si>
  <si>
    <t>dc9ccd7bb700230e908bd778c797c90fcbb00fa6eaf9c77f1ea64576c0ffcf33</t>
  </si>
  <si>
    <t>b1ae9d944178c2711393d788e6ac6d3352bf343c0cda4e25d028d6274533e827</t>
  </si>
  <si>
    <t>15cace0d8a1405f7fc9f0b13bda3567a17f6f4b4dcf1cdd2ebc4753948ee319c</t>
  </si>
  <si>
    <t>171a4283f71088d30b34ed0a7c974825b49e2ad971322a589134c2a706a0c609</t>
  </si>
  <si>
    <t>f56f27f65fbd2d88307fefac0c29ecf5063bc1e195a257e7572c3ab98259fdec</t>
  </si>
  <si>
    <t>43a9eac680af5560a832bd0e06a4e63fbafcb4f4c3ae54984251d38db00af0e3</t>
  </si>
  <si>
    <t>8c40c4dd822a75f6bc336f0399d1f9014da709ecec898a07d8e18ebef51197a7</t>
  </si>
  <si>
    <t>20c63c061aeb0104464ed3198537884bbb9efab96131cbc1bbcae0d05d83d747</t>
  </si>
  <si>
    <t>a7ce4b1f8684779c9e93ed66991eb6f622ccf49d2741d0e79e7e409ab6b6889e</t>
  </si>
  <si>
    <t>a6581c8523f1c7f84294717fd9fea57c79d884ffdd75958fa59af33c1f34c2e3</t>
  </si>
  <si>
    <t>abe8d430ef0ef22f611968568a83d4cbf8f28356dc67b75e14ecea28d3369f4b</t>
  </si>
  <si>
    <t>5bc7a4e53e4aee31ac64756c4ac29e439c3e1c5fdbffb087c0c7f0cd7d458982</t>
  </si>
  <si>
    <t>5b22c01dd91bcc1f2a35d3f1386a44307e7f063a49015253c374f7cf02349fe4</t>
  </si>
  <si>
    <t>abd12e1600361e0f686f825e90b767452b21a5d448cf1b3d9740c2a3971a09dd</t>
  </si>
  <si>
    <t>0b9316f0f72f99edd5b6b6275a808caf20d959be6efe11e4ce8ae739e9e5adfc</t>
  </si>
  <si>
    <t>24d82bdfdf50a9813f2f2ec0fbf940e7aa9b488dc3b89256a10cddd82d85a089</t>
  </si>
  <si>
    <t>ea735d8ab9563f9ade6b46b14ee84e6330922bf129edf62d8a045d0b35decbe9</t>
  </si>
  <si>
    <t>48f33fe6bc875161a5cadb6df57c51263fcc002887d674c785d6708c284c5753</t>
  </si>
  <si>
    <t>49db4e1dcd851d55d37539c810c33a308841e7e96b78235b1acc8ab42fc049a5</t>
  </si>
  <si>
    <t>90e787da0de1b5c2b285b5593f4837241369d764d912343a3b0e0019e3b36fa5</t>
  </si>
  <si>
    <t>4d4a36bceb6b3a53f1971543972b38cb457ad31061a99ce9973905bed7ae070e</t>
  </si>
  <si>
    <t>a09ceb894014eca6de42cff830e27af0b3b5a96638c6db6411c409e647047619</t>
  </si>
  <si>
    <t>d75dc150972f063f6fff53409be13d5fc94bb9da50a490e5e8e1466d5b455530</t>
  </si>
  <si>
    <t>72f8e770e37e65e6e1c7b89d49067c028f9cda0092c711e641b013a417aae2b0</t>
  </si>
  <si>
    <t>6ca7e8283be6b35bfd7c725a5ea24b154af92cd049cd1d649a681f35fe00dda0</t>
  </si>
  <si>
    <t>a9bc6353bd684f2be2d64a6918b424ccea200362bc38af2eef8226e4e2095876</t>
  </si>
  <si>
    <t>fa092d1ddfaa26fb67ccbcd9edbcfaa0698eceaed9659d8cba6fcd4b10de8ec1</t>
  </si>
  <si>
    <t>f5be6e9d56e335066aa832c49cb07c01bb314729fc846de0345296ef6e30a468</t>
  </si>
  <si>
    <t>2814b2e4c4eee1dce4125fa4abd54734d9572d59df7850fbcfe61b90e2b53d6d</t>
  </si>
  <si>
    <t>297768d248ee4f20e79f3e7eaa8c5bb576fa7f957fab276bb0fde8533bd76f8c</t>
  </si>
  <si>
    <t>64ef8f45b8404ec13958787b3fe788593216bdd7de06cf4dd76d13dede4c3f5a</t>
  </si>
  <si>
    <t>f23eebe623d2006c0cde5fa78f0cb82bed1e92787571b0f78a6d3b5b8ab4cfeb</t>
  </si>
  <si>
    <t>918a5cfd225af4eb096fcddd04af7aa1a8a81511e81762ea399c57356165fe0e</t>
  </si>
  <si>
    <t>c99e3f81a6eca82932924ec98adccf8063cb6bb928ea5e7b7c02b7cff628c5bb</t>
  </si>
  <si>
    <t>96d79a2c418232e234977bad815653792bd976bf3a362d7be95fd836916d27a7</t>
  </si>
  <si>
    <t>aa9fed2ae7c5932ae6dfec1d62003366e018fa2e1405495509981f843a3f31fb</t>
  </si>
  <si>
    <t>990a5f13430ed456bc5a57941956880a3228ec4df187a00b82b4e04af1c5fe9c</t>
  </si>
  <si>
    <t>256063d70d48c358fa1f8d7c1041c7906cdc3189fc2c8207ee33430920e953d7</t>
  </si>
  <si>
    <t>851e04fe575bdf8fd1f964bb48ecb24a695b0156d9ae9a0e367bb1b9f1ee3cba</t>
  </si>
  <si>
    <t>2d2597f2eb8494f584bdfc9ef19d448135169d75c4a5bce7e084390f2faca866</t>
  </si>
  <si>
    <t>1fcdc40ead3ba4ee188cf91c68a079e7967f0d39b8934f515c3d12d9521d3f59</t>
  </si>
  <si>
    <t>62d5ca429371c32e43696dbb55c3c98b36111fdc31f3bef0580df8e14147d214</t>
  </si>
  <si>
    <t>586240a609b431fcdc9a92206ea353b75f2fbbc4a7ee7db41a3ce86abde8de37</t>
  </si>
  <si>
    <t>c5d671ed0f67cf37951400c12d3a2cabee4b11db5f87c0e18407a99216596481</t>
  </si>
  <si>
    <t>7c146161551170487f5fd2a7d909ecc0e84d0914c30586c7085050f396747631</t>
  </si>
  <si>
    <t>e37c517f281b2ac169b567a1435e0e92dd1ec2ecd887bbda6458c6b13b6f377a</t>
  </si>
  <si>
    <t>f129998854f9baa53ba17db965ba91af6a982769e2cb9e38bc1eb3ff2be1224e</t>
  </si>
  <si>
    <t>11cd0d8107c83c9c9800a7fba1d8ccacac6d8d600937d6f57a73fb493327b694</t>
  </si>
  <si>
    <t>aa3b839bd9b4ccf4c926a120c4d9ae48b53c25644d2029a546d23b2ff3fe1a01</t>
  </si>
  <si>
    <t>eca3c7ed6524d1c131a999f94bc01f582174c17766c4a5426e515f83a7b27c9b</t>
  </si>
  <si>
    <t>2661c8e13356a026c9539302fc323b1b7ac64fa6f3902aedbbe9b49572d16cc0</t>
  </si>
  <si>
    <t>326f4aa8f3879648ba1170688b122c37275a8110e34a8dd31bcae92b112d204b</t>
  </si>
  <si>
    <t>5b731ef4e896953061c56217a552599d92301e1c61d923dc5e16ced7bbc47ef0</t>
  </si>
  <si>
    <t>2b9df6ecfc2f1734b82e59af5521a03991c8bb13cd291d1cf8cb15b634b930de</t>
  </si>
  <si>
    <t>fd2ad0f0e20e66c318bc4e74535c58e0641e7972c92ff863e104bd854a1963af</t>
  </si>
  <si>
    <t>62d56a78d20789df8d8234a197588532243dcb50059c4c93f5d6fc4d781bd45a</t>
  </si>
  <si>
    <t>1ce070de38f2b58932191926818e48feec1f6e9e2188462a531044e0ef1b30da</t>
  </si>
  <si>
    <t>bb52052283cd461fabfc31c722b50e922afd9dcbfe9ccb7853b2d347c1149916</t>
  </si>
  <si>
    <t>e5d0571bd26618f575f1b9514cb9ecd47a4cdb7a15930c1d182b49e52170e2c8</t>
  </si>
  <si>
    <t>06ef677559a168227effbb7f0b91805b98b4d961083dab4d0970d68507561e3a</t>
  </si>
  <si>
    <t>2f874c4c5461c7759d5c3098a821b4f38385a98e5920a2e1e60c1a3d0106dbfa</t>
  </si>
  <si>
    <t>0f57438c5629701efbc4e13b5b8b6365dba978c66e20b90654825a8c1ad90e8c</t>
  </si>
  <si>
    <t>235c7ec8e6f0cf581cd0e30a590081dde62542f21769c147905e48e8beba9cab</t>
  </si>
  <si>
    <t>7b4ff41bd57c737a426ffef6d8b2a7f96f8c34cadc174266a47c157fb0e2e5d2</t>
  </si>
  <si>
    <t>80f261c0bf203c0103b76ab8e16673d17dfb78527b189a01c945cc49d89a492c</t>
  </si>
  <si>
    <t>112b12a2ca0faf1d9bb90a99a6a4e9711ee904f756b6676e52044aa1ec403f33</t>
  </si>
  <si>
    <t>62239073d85a5e7d39b02000cc01d84a6a0ec7528ba036e4fca527a494182aa0</t>
  </si>
  <si>
    <t>b6798e169ef69cad716c62bc66e104eb7c6d57ac65ee10e038fa25c432c33c38</t>
  </si>
  <si>
    <t>334553aa2fb65874425c3cfcf2dd773109b498b3f42bd30a6c0bfa543f35e57d</t>
  </si>
  <si>
    <t>f25b1e6c19b57de7fba1121069080d9709694a8864976dc0bfa7a4b9799f086c</t>
  </si>
  <si>
    <t>27afa5161f0347b53c85693ab36e8ac6ba82c2805922b7964369e68a1fcf68b3</t>
  </si>
  <si>
    <t>af2374a245ba7135d363903639bbbdf105f913cbabf3c4c65ce299cf7dd0f548</t>
  </si>
  <si>
    <t>6129bd32ebdabba305a6b84d55acc5794474f6f58788fdeb5250b5aed3ff6a9e</t>
  </si>
  <si>
    <t>1b0db2a8af6650f8c4ba04607e8c0d7ecb924e901c0089b42eb92a3a0741517f</t>
  </si>
  <si>
    <t>924c4389d61032d01bbd0e72e6e7499907b0779899efa4b24ee61a47cc0a0ebc</t>
  </si>
  <si>
    <t>da6a07a47ce9ecd49e37b9aff8924b1fc75cd2e448b97c68c6fab985c5f3d44a</t>
  </si>
  <si>
    <t>072a1f33c6ca5956b159a92d094f71c2670ed5aa80f2d26133f8f6afd6264f28</t>
  </si>
  <si>
    <t>cada068772be516aca3585cd789148d1e7620c840cb357e9b3d7fdfe5c8a0cb8</t>
  </si>
  <si>
    <t>3fed9683af642fedb0eea0032984b0e38d323a4babbc97fd60a5cc6a64fbecd0</t>
  </si>
  <si>
    <t>8b2a7decb7f19bc2d7eb63eb43522e24c653bcad73a87133e9138386bfa6fa51</t>
  </si>
  <si>
    <t>a2d9747b463f54e81bc1bc6d72f116cbf9b832174b682837341ba60bab32319a</t>
  </si>
  <si>
    <t>79866ad7f7ec16284a4c61895ec91e3cd2155d6e07c60ceae78425be20a7e816</t>
  </si>
  <si>
    <t>069aaea10fba5831a0b3efd98385fec0f07da3960f96e11b0fae6de36a832fdf</t>
  </si>
  <si>
    <t>b2a145c1cf9fe71c4e47ab61cbdc96d77cfbe03c1dbe7feaf028e9553d23abde</t>
  </si>
  <si>
    <t>2dfc01f9cde01614383ca665064625a008d59d44c1d459ea3eff440c1aa7988d</t>
  </si>
  <si>
    <t>be99e08b58e56eef3b1017a7574ca5a1fbb8797445af66cc18b144984864724e</t>
  </si>
  <si>
    <t>b1d446c840c23b51ef8456bb2db860956f95c34351bd8c0f8ef2e96d102baa2e</t>
  </si>
  <si>
    <t>3efd0420dc92ed93d38243374abed2a139eaa4fb69699b4784e3f4cc594e8a2c</t>
  </si>
  <si>
    <t>c5143bd19ad2b80dbe6399f269da340b2b4a4d12be08efc3098b3993fe8cbaec</t>
  </si>
  <si>
    <t>fbf38c673d7482d6306eb01e329a5313e2d8887a1214a8ac94177c489c371adc</t>
  </si>
  <si>
    <t>19af288614de9ebc750f6b37b335a538f0d6e26484bfaa2cc91a9f732fc3457c</t>
  </si>
  <si>
    <t>a1af53afa9317819f3617dcc282d45841f836bbc4a72d45e5daf9ed1e2178595</t>
  </si>
  <si>
    <t>2a078864a7fdbab7d213c1412d39fc148b79a51f55afc7db3d02c5e5d693acb1</t>
  </si>
  <si>
    <t>7d95351f9456bbb998f46a3b2bdaa1642fa9c2e2e638e0c00587ac76bd4d3571</t>
  </si>
  <si>
    <t>20bcf0843500cfa43f5ac467d0e1d8324946928690c1052ad22404a4c7eebeef</t>
  </si>
  <si>
    <t>9e63565ea406e5017d8c68d227962f32555f51738cf15891fb7732c46aaf3475</t>
  </si>
  <si>
    <t>b85ac7bbde4913e3dcf80682291a1f04a606e5062bf14b9bc9a31e701f734159</t>
  </si>
  <si>
    <t>b918ef19db021d11fce58695ad51edad1d9a1195dbf750d11c5eb3a88a33534b</t>
  </si>
  <si>
    <t>9d5f5c78d5405c4e880c927eed9faea5dae330ff4e25c3e148e647c047d1d2bb</t>
  </si>
  <si>
    <t>abf9d75cdf13be1894ccb21d0eac14f26cbeaee8a57c0179c8cf2f24e2dca77c</t>
  </si>
  <si>
    <t>977af9d37b4e9572a441c6083ea18ccb42e3cffb313895ecc26db9aa55017abf</t>
  </si>
  <si>
    <t>8d21e5b536e99a3681bfb5e1658ef8865a2ada406f952c7cfbe78e44a2c7a386</t>
  </si>
  <si>
    <t>d867518fd7213457cee9e88b82616504dfa42dafa707dbc2755ac7a425bc37f6</t>
  </si>
  <si>
    <t>63a47de2ab9250ba3c69ae8c41fb7041bc10d0baf7abc09a939e04d62923d334</t>
  </si>
  <si>
    <t>d2ca9d671e018d4d7d9e4d14ddf7ed2744ef1cfb725987d8c9474d11c01fa8a9</t>
  </si>
  <si>
    <t>7f759a3f28a92f2e1ec14cc171d34b64e2bcde5bd49bcaa63a8a6dcac71f4a4b</t>
  </si>
  <si>
    <t>6628cb96c47bf5ad8e9c73d472db5603634cc79f775b96a49bfcff8537c289b9</t>
  </si>
  <si>
    <t>9ac78342f3e04ba1443d8f6edfe864c4bcfe958054b9ee7666d8f228a27e7444</t>
  </si>
  <si>
    <t>cdbb24e2db3b1d984e6b9abe8ecf216bcf29addf2cc7e6d7be75ce6492354f72</t>
  </si>
  <si>
    <t>7175629f31eec0d917fd15bd068130ff84ad49b0c3371336b1f01092a1132614</t>
  </si>
  <si>
    <t>3460b412705df6e0b8171ea60315c5291a9374fc4953afb72ab14848872efda9</t>
  </si>
  <si>
    <t>fababb2619521ac85cc426d4174968484ca2e5c17538aa58798d6f4affbf2916</t>
  </si>
  <si>
    <t>cb49036de7d4e34ecd06d05962a2aade988d0f366a993a181ab9ce242910a914</t>
  </si>
  <si>
    <t>d326fa75d2b4416078f78be1997f310aabb630a26182188c30d7901d2552feac</t>
  </si>
  <si>
    <t>8107e004ebc9d17083dbc9674a1daea35706598e33a3fe33cb0eedb0e2ced622</t>
  </si>
  <si>
    <t>bea6ccb909935abb8cfbde2520d71f579ebe6a964a376ae04818db39c433f4d0</t>
  </si>
  <si>
    <t>e84e6ce998e4e77172365e79571391124acf9c49a3355e3986dde5a31345e42f</t>
  </si>
  <si>
    <t>6ca2c5d1dc9d2c8278fdd8e1fb423bd3287ae1892620bfeae2dae4237a1e2ad2</t>
  </si>
  <si>
    <t>dbe36fffbd4a3b6c39b7f0bc5d99c9504e0d0545db598e13f8cc09fece588b82</t>
  </si>
  <si>
    <t>4bc65b05d1175109689bd3aa94049f46d69484f6aaabe5f3f5e90c119ebff1c2</t>
  </si>
  <si>
    <t>7f61dfdb23c44d7e58bb22a91201714546bbc9aa863efcc3c04dd304e4b54698</t>
  </si>
  <si>
    <t>f1192811be9f5235d6d4fd6b09483d729e9afc11e5ece9d3e06d8941a103d42b</t>
  </si>
  <si>
    <t>478c64e6f341b3a04206c16d26a5544d4e76b877cdc7f35cf5f549665a68e010</t>
  </si>
  <si>
    <t>0d7174c30dbd85b377d7c8dbccc7483075ba9ddd0a7a244e60c938ada511bdad</t>
  </si>
  <si>
    <t>e5a4e570c611ecf4aa7d8d053dabfd2b219cd8b8f0c6dddfd7d67633a498bfa0</t>
  </si>
  <si>
    <t>f36a4a6e187407110613430872bb1b7f6123190d82ee383aba0bd6e4293f24d1</t>
  </si>
  <si>
    <t>69a851e389c82ce33b3ab7f6002b7142ad98a92cde2ea26ed12c98aa358bfc66</t>
  </si>
  <si>
    <t>2cc7d653da07e16f06cfbf5eb57d34b83f65e42a803ac7da873b4c84df5f6961</t>
  </si>
  <si>
    <t>82aa8ec081c30ef6756669f158304ada1bf8380ed31f2b8af52ccafe486c8ec5</t>
  </si>
  <si>
    <t>e0de707be7f7c3fb48b07c55d2293aad6cf3929f5a43a55e6e58ee7a37778f69</t>
  </si>
  <si>
    <t>efc9398dc21d7870c37f528a42aec25b5ed5f2e9b58f90f11afbfb86b8e9ffce</t>
  </si>
  <si>
    <t>72062d3892c8547920ee7e352b7a61ddbe21c20b53107ecfc9d5f8f3d5d40cc5</t>
  </si>
  <si>
    <t>8d46a552b0bfb63d206de25f86d2e8eba8b51c970d238d0c0e3ecc3f0d611a97</t>
  </si>
  <si>
    <t>c0d7a8aa71fa21a38dc5ad0a08ee324796004a0e6c247c65d1290fe6f1d28993</t>
  </si>
  <si>
    <t>7ca1b31eb45613fecde3de6e78b21b6810ecab421714506a7d07f717aace7454</t>
  </si>
  <si>
    <t>f99ce2d3795f552ced5c9bfe326c9cb7ba27dec3d1393a0d87446bfdee0a5f31</t>
  </si>
  <si>
    <t>1fce1830418f4d1d8f4f26268fca602eeeab46c21046ef3c842f29d5b6e29fc5</t>
  </si>
  <si>
    <t>c2dddf2ee18f055edc736ceb8d9ae515ce6773106e43c2c830ecec732ec3ba3d</t>
  </si>
  <si>
    <t>d6623f845266390c1eacf34095cf831ff966f04ea5d07f3f2def9356abace96b</t>
  </si>
  <si>
    <t>3ddb42782a2b96a7a710a70e321b6c177e55154381addf64b3177f2d8e157e70</t>
  </si>
  <si>
    <t>b7a4e51faf7435f63339d994a71239f7b0b01854326bb21bda3dcf61dc4a72aa</t>
  </si>
  <si>
    <t>cc66dadf2521207a0de656d9401f0e10aa909ea20b64b560f4ea7e9e0fca6660</t>
  </si>
  <si>
    <t>f79c518019810f5d0c9af367f0cbe910c2e1019b2651a6a79a322acc575725d1</t>
  </si>
  <si>
    <t>47ff123d4fd208f424c8f863bafd57d22b6bc1322b036c5f2847e0eeddafe6c0</t>
  </si>
  <si>
    <t>d6be3d8f3f4246b04a2653185551c3ce73a98aa326f9763f2621687cf2aa8c3c</t>
  </si>
  <si>
    <t>509ae8cc7ab1f54647334b76193e39d59672f3bf8f4b507625a9c7ebfc880d1e</t>
  </si>
  <si>
    <t>b1fa7f67a51a51e57b6b9320a2317f10ac4d42de981131ee643e0d03decd91bd</t>
  </si>
  <si>
    <t>2c9166d4ad47d12e7b94dc8cebbcd62bb2b8632d1966211f3c310d282b1133f8</t>
  </si>
  <si>
    <t>85d78a6d9892074ca66e8618f740c65829550e7b95376ea29ea102d647eb427b</t>
  </si>
  <si>
    <t>277055b9aeac4b8790a6dec4d09f5408f15a94aa9aa33ddba8017e48ad1b33bb</t>
  </si>
  <si>
    <t>f86d827170df93e02cdb69b516aa4aa84e05deb4051c9b6bf2480eef89ee7a90</t>
  </si>
  <si>
    <t>f556893b4c0ebbe031cd6a89f4b2388bda9c82f2f422bdc35e78e320c59cedc6</t>
  </si>
  <si>
    <t>110433d6457c78b17e4ed8a2eda652ea1b2a6bca71a974e6a1d343e343ca6568</t>
  </si>
  <si>
    <t>336482772b4e12799142cd9c8669add6595415f007c7d5f2e06ac6a7cf07933f</t>
  </si>
  <si>
    <t>84fe234ceb1a90cdd21c793642756fb0cbc699baee01f9f70999981f8e2efb2a</t>
  </si>
  <si>
    <t>01229fd596ca4aeae03fadde7772905d7fe68dcef339c2c6d9999d4972eb03a0</t>
  </si>
  <si>
    <t>11b232d1a4f4ad4f0521a4e9debe852026ee10f8e8552f0fa1e8a23df01d0495</t>
  </si>
  <si>
    <t>0d513c30bb8c107efac64bb31f5f645f414b5f47c86857499e0c766f038f9174</t>
  </si>
  <si>
    <t>ba25b2c9d82ded6df635786b0fcced2f0c941612ae20a292beebd57d7b098060</t>
  </si>
  <si>
    <t>edaf0e9e3092dae8251787a60ddba61dc5337d3a76fb486be9d6c71b96c3cbff</t>
  </si>
  <si>
    <t>5e331b9d4b1a09a69656415b9a31c9442153c61a37bf64d803e4353d7cf8bcc5</t>
  </si>
  <si>
    <t>f8aba2b15b073ab17128c3588a284a8879bca2dc4f50a734d0d4431caa9374d0</t>
  </si>
  <si>
    <t>05fb9149c2b9e5329a0dd26c295b99fe03a3d50b1f1ab520eb0cf8c71f11cf5d</t>
  </si>
  <si>
    <t>fca1da47b89a30e699479939ba1aabc6ff287c635c176b1413cd46a11bdb695e</t>
  </si>
  <si>
    <t>6a6287ab1d87e60e57f71b1a8660cf2506042fe0f8381e13ddeeb92bf1939da7</t>
  </si>
  <si>
    <t>5ccc000f37c6847b236c524c4f9ba418db7dcd28e5e5acbc8114f64ae858309d</t>
  </si>
  <si>
    <t>b15c3e929bc42777d982efe8008006c1d7ef13e4c12626ec0cb5238726f29460</t>
  </si>
  <si>
    <t>45b3c850d6a43455c3179232a7d5c7bab1c2b18f465b9a7727d78be72c9abbbd</t>
  </si>
  <si>
    <t>5fcfde2c26bb32eac7a625242c901e6c393f02c63192a2827e17201b21c91487</t>
  </si>
  <si>
    <t>17d7dfcc44f47cad05cc97fcc7c5dc3f7e372d848e1212f349c21db3cc306e97</t>
  </si>
  <si>
    <t>af0577d9789b672c8bd07346e8837ad3749b8fd148d035c85838d33b7d72b675</t>
  </si>
  <si>
    <t>028433f9985f3b066be1207b137a8ee5ca0c52784ce8bfc7d7d7d701e4c75a05</t>
  </si>
  <si>
    <t>9d897a9c669c720166a33ec382e0f3982a415ca3c11bda8b97c6dba43c66b001</t>
  </si>
  <si>
    <t>00e6796da2797153b3505093898982c4a1a6f0aaae334029721988cc34d4cdc5</t>
  </si>
  <si>
    <t>71d693842ddf0d69b24181fce6042a4bf8edff7f07e9e27ff8d4aa364d76235a</t>
  </si>
  <si>
    <t>ea2b216853c92a15967f57e19a5783b47ecc0b2d5a71b00d6c168d29720c23e0</t>
  </si>
  <si>
    <t>2d144e50e2c017f680bad466c21276b5e4fc41169b0d601ac150b941262771df</t>
  </si>
  <si>
    <t>727479ca77982fc4cc0a77fed2f82580f50b8a84e1000c891dfcf0433d664e63</t>
  </si>
  <si>
    <t>c99ee1e2ece50ded26e8b78cacb07955de005ae3ac95370b0e785fe2002f783c</t>
  </si>
  <si>
    <t>05d97cc83f195b7e6f88df25aadb055900fa7b928c774c8e10f049f653b69109</t>
  </si>
  <si>
    <t>5de20a90a1f0bcc03c4457f851d10bc0372763d6dc4898e3754fa2a57f672629</t>
  </si>
  <si>
    <t>e4353c1f2d3026cdd5c68d5776fbf2aae1f6debcce3be992f55e26df637cec77</t>
  </si>
  <si>
    <t>7cce1e3efcd57c8d3870db33a21f3987ac62230387132f86291612ae798e1711</t>
  </si>
  <si>
    <t>56f5175e898da25a574055a157de209d97d11c39c904fb42176527a53889afcc</t>
  </si>
  <si>
    <t>aa41c95ea62233c642eea66f019eb86b95278304efcbed5e1637a310e3f9a266</t>
  </si>
  <si>
    <t>e375ab697565303e0d9fffb2e2d013bea696f119316e3a26ed353380fbba278d</t>
  </si>
  <si>
    <t>ce2b3be073ff17a11615a54aaf7c8470ca4178f1a2ac8a59dbce170a846b5984</t>
  </si>
  <si>
    <t>823ec63c65ddd423862c39e0649128f4394c831a2d59c2af87eb44ce46c29e39</t>
  </si>
  <si>
    <t>4db02016d42bb4a61023e585e055f1d895744376c9e08a00881fe92c3f4c3764</t>
  </si>
  <si>
    <t>d36328bd90a7ed4214c056f91a0d3424e18c01a611f488d1067371b9c06b00cd</t>
  </si>
  <si>
    <t>146b0f8d69f2e2f11a5e2e5556eadcbeda803db9dd88f84a25c42eb497afe843</t>
  </si>
  <si>
    <t>1ad849d971366fe4f6ff3b3b7f30dfd426b696d98be4cb1503a3ea151d0d1b95</t>
  </si>
  <si>
    <t>f732ae1bab29753eb9b32d630bc030eff7e6f627af0c2ca22d57374a15f62f93</t>
  </si>
  <si>
    <t>9d5726be012f3c670bb62dff2bf365117736106b37cd2ef599635ccc04139645</t>
  </si>
  <si>
    <t>db4fb4890296fe57a0808cf058a54ca1ebba9b68c0e733d3109f99ea15fad17e</t>
  </si>
  <si>
    <t>ce27f3b8cd78941d265433c3d282ca6bdb419eaf06d42c71612c053f2d9f7c0f</t>
  </si>
  <si>
    <t>b1e89c08732d69de708ee7eef899f3f49939fc86a861db117ddf38a3c40c6721</t>
  </si>
  <si>
    <t>d348b6a15eed667f783665aa0f51b8210d562dd3418269d9df47a68e3d8de10e</t>
  </si>
  <si>
    <t>93d88544e944da179951b565c9b6268c67a15ebec49f4a2c7fa742b222dac391</t>
  </si>
  <si>
    <t>724bab5fef361efbe3dd94b45ca8ad9984ace64b51c6cd7a8171a43e6faa2d65</t>
  </si>
  <si>
    <t>bfe13d8434f0b0d7ca6e379fdf7e8cf007b87aa72bceb76c28a1f5edb3931131</t>
  </si>
  <si>
    <t>459302ad86cf64d18a478453d4ce0d18b6b46a574213237b25aabf7fb9627785</t>
  </si>
  <si>
    <t>c08fd6635a85007d018ea0479c92dfdb49d8c2ebbadaf0471f3e7a2e30e9ddf3</t>
  </si>
  <si>
    <t>6b3306abaa37d0997f030a2b1e278cd48a224abe44a98321f87b724102e4cf50</t>
  </si>
  <si>
    <t>d6d1ffef32c1f4619677059ff6f03f72b231df38513f95b128bdd9f511406d69</t>
  </si>
  <si>
    <t>1d9976ae6458c2f555833244a9bd298265b28033b44f808d322880be9f8e82ff</t>
  </si>
  <si>
    <t>fbfe7d1c938a8719e574dfa60526608bd43a2d1623cfefacd921ee062546456f</t>
  </si>
  <si>
    <t>89c84e63630a9ea431fa29af648dcf132b465f33e020f9dbff4d01347f786b63</t>
  </si>
  <si>
    <t>d5c17cce58eaa874d009a010aaed35c2ed877dde63fac3e5b809c2cdf6615e50</t>
  </si>
  <si>
    <t>539341dd2b619274e227425083d125dacbb1723c6dc54cf5100340470da5deab</t>
  </si>
  <si>
    <t>7acade811de560f82e7ab8fcac517dc5212345707efba69ec1810de068d599ee</t>
  </si>
  <si>
    <t>ef8f9a93fdf4944a4ad2cb45e72460e83273382d69190b8bfec722a810363887</t>
  </si>
  <si>
    <t>9c2c20afa7d77976398c7d4244c6203a2d38b0e5b05f7585877f8280c81ed50e</t>
  </si>
  <si>
    <t>7ba449990692507d014f985069ee85241ad763a1862f988b30ecad4711795519</t>
  </si>
  <si>
    <t>5648b7d8cf11dc1927dec2670a62d1b963d40141684e7b18dc17d65604916299</t>
  </si>
  <si>
    <t>f257cc79fd131f35caa4c5c9a6877d3779905dc52fd4943ad3946dc8312a129d</t>
  </si>
  <si>
    <t>8f8c3cdfbbfa191b283a05f0c6468e4738b008d3a151fa520daba16135f62ffa</t>
  </si>
  <si>
    <t>28083f9883377b7cf71f5453c2a99d3367893eca76a076fa896e68f115b58f66</t>
  </si>
  <si>
    <t>469c595f8cf6d1d2961c725636e082189ed1618b7af7147cff241b49e4155cca</t>
  </si>
  <si>
    <t>0b3c7065fbab0f6f9134302dacc0208d186cd86d133a97849489fcc64fa2568b</t>
  </si>
  <si>
    <t>c48d59a286d2712a0cc1569e1bb7645bb2fa6f8372556999ff9245be8dcb4eec</t>
  </si>
  <si>
    <t>f036b065545791ecacdd46c8c7c601b29bbf578a11f57ea4c54d0f004042edfd</t>
  </si>
  <si>
    <t>6abe44826091e174be78230ff157e5a23f59ab346c0b0302332a25ee6c7f845d</t>
  </si>
  <si>
    <t>0f63bc49073882945241f69a840948583608985ccfd7538424dae0a09de2f214</t>
  </si>
  <si>
    <t>a60e7a4de8f0d73717286e4345e259b480860e52170c08d60bcd13c2ed7901d1</t>
  </si>
  <si>
    <t>fc74681f34868ab340d23fd45ac7d6e06e6231b9b96a4017c262c953e1cb44d3</t>
  </si>
  <si>
    <t>bbe278a231cb79dc161c83c7be7a38105e62b7e4daa3b29d4899804281a95e28</t>
  </si>
  <si>
    <t>c896ecc1dad13da11f52ef6d4993d9a055490971d6c00eae46349d005348a955</t>
  </si>
  <si>
    <t>3fecaf410274f6a488cadf8cc43069177aa2f79f63c369bebf936e824aa5bde4</t>
  </si>
  <si>
    <t>b59eb4a4efa47f4f6ffcae3ad3b693debb04035b25ab4baae97b34258a20a0ec</t>
  </si>
  <si>
    <t>7a5495759a9d708cd29df8d6c36ff826d074194861c19e9edcce50edf2bc3a46</t>
  </si>
  <si>
    <t>d672dca7eb827bf8989baef95e742639a1f8e0b29c8e4adeabd0fa3cfd4e18b8</t>
  </si>
  <si>
    <t>47ab8d620df2daa79283638cd871753147e27a43cdb791d8b0a8d2ae850c0ffc</t>
  </si>
  <si>
    <t>036558e98bf34ccc38cce17523a2fde7e7ee32d4b4f2f15cdf28b48902d6bb3b</t>
  </si>
  <si>
    <t>d88515ec873b1642488fe113ed5dba6551905117b72c773c81b70317a21bc88f</t>
  </si>
  <si>
    <t>11278ed4d3c04655a3eb31df5cf4dbb31d9d1e8e6f385ec15854f3844e42a90f</t>
  </si>
  <si>
    <t>c3d32cf3c963459d8af00f4f6a4168aa3c1b0d22169e9797dc20a5a35acf00e3</t>
  </si>
  <si>
    <t>be14df078b2c693be78547795d1277c04e07ac408b3513be5219cfeb04a69086</t>
  </si>
  <si>
    <t>6a4e01daf88d2dc14816b6e149c0bff1f03eb4abba0c9aafb563332c18089c4d</t>
  </si>
  <si>
    <t>4249f2078c2f6e9bc07664601f6de4deb4808141f2e54c5f8043dae9e2fb7cda</t>
  </si>
  <si>
    <t>8068cf98de67a55fd690f2733916dd7475976077965ca2b6728a8b2f305378ea</t>
  </si>
  <si>
    <t>9a49bc866f66161d087457652c0874b25fbe68c00d49f77ea4978611018856fe</t>
  </si>
  <si>
    <t>73986eece97cfb7f33ac275ffd25af7eacc4c04ed8b44ab6a3460e19cb1297b8</t>
  </si>
  <si>
    <t>983d1b9a0e93565a922d8be9cf6c6ef92dd47c575d3296f35b1d698247900fde</t>
  </si>
  <si>
    <t>0a9e8c35187338974408036d6311099826030b702668dcaa167823ec8a7aac15</t>
  </si>
  <si>
    <t>fe45709ee78e89c870a139a776750e6587a294b32a3c82ec0c8c583df7da6bdb</t>
  </si>
  <si>
    <t>9641decbb8fbf8c79bc3df281b7567b4b97873adfde0ea97c1564b98c3042987</t>
  </si>
  <si>
    <t>4e8b7e7794032256b699ed1509b63368a32bdf786d9e09db32d5a2a2a6eda212</t>
  </si>
  <si>
    <t>d85c5408b00b35b4c314442de63b51ed27071e4db90c196157b78459397122ec</t>
  </si>
  <si>
    <t>00e004bf7b7ca6daacb63b4befc94568ee520c45202634970bdb76d1e4dc0ceb</t>
  </si>
  <si>
    <t>03c3e56d353b588d620396b9ebd9b18bd0a0f1c2cbce4b6813ec18bf242bc204</t>
  </si>
  <si>
    <t>5a4354f426994f127e8c0512834df43a318bfada72a424aee95544ee659900a7</t>
  </si>
  <si>
    <t>5c3d201a624db539aacc9379da3b78499ee8cc927ef45721782b82f9c4b0df96</t>
  </si>
  <si>
    <t>4165a62cedcf4c75bcbc86b1a355439afc2777926355c98c0ae933e8597e3a5d</t>
  </si>
  <si>
    <t>7862d958a285288f22fbe7aae90382cfe93067a945d90c0502762852ddd4bfc4</t>
  </si>
  <si>
    <t>cdfd88f749d6aea0cb6cc3c4830fd4ce9e7bc2aa77b4f5c5ce23cb7bbc97f391</t>
  </si>
  <si>
    <t>bfc58651ccde2a39eb54a8eb2642526b31939b24ddce32c8167c38379e238a45</t>
  </si>
  <si>
    <t>96cf2b6ed90522cba9a7430a11d85ecaeb8f3e92d6b7851e7358b23178d8996a</t>
  </si>
  <si>
    <t>9d9abe39cf36fbac1d7a1f6544aec7fd0c178aecb583187af9a660da77aac391</t>
  </si>
  <si>
    <t>97b706757d0881271a53367bc263a16c89beb27e36b7f041dea65540f5ac02d1</t>
  </si>
  <si>
    <t>4378fd584a4f42c497fb86f4b82322c589e67e6128e79d4b7824254cde12e835</t>
  </si>
  <si>
    <t>2ac307b57d5994fecbac58a468a71a63a490eab8e7f967725e9f74e72cec7073</t>
  </si>
  <si>
    <t>e51d7dfd67d533a8b7c37a1a9b51a3cf2e193fb7fa4869bf2289e0da3feb1177</t>
  </si>
  <si>
    <t>c591620a414be020fc6e61604f8d4812cf9f5953dda6641f272ba3b6e7753d71</t>
  </si>
  <si>
    <t>b315fa1d9f8386a943844bdf10e0a8bd1b58720198304aea8bf48619a0305893</t>
  </si>
  <si>
    <t>669b7ab6ea1737584b8a1964d67c585089ac002d66450584d8d6fe5ddbb2f546</t>
  </si>
  <si>
    <t>2725bcc2f96a556a3f5382af2fea9a31a0b6b847f0c6b911207f73b8f23a4673</t>
  </si>
  <si>
    <t>c94fb61da6624a828da27231e6c0ceefebd601cdaa39c8f990ac2d30c4d89ecc</t>
  </si>
  <si>
    <t>d44896464f93d44b9a1c5ca15f39911e139e04aadcccaa1a4867f2d5a6151b37</t>
  </si>
  <si>
    <t>9819a65dd7bd830cffdc6e61da004c49ee2d34b1c949d1ee0bf3d8d943fd02bf</t>
  </si>
  <si>
    <t>b0fb02660eb08f635adee9d38b878f9f55c7ba338076351edf2d19767b5ee339</t>
  </si>
  <si>
    <t>134824333647bb129496447780de8de189640e14b1d0dc3a727c2e0fc529b073</t>
  </si>
  <si>
    <t>28dfd4bd0c2887e36f2e447b9e45411a1e466f13c979f217c4ef7dbdc95d6f5c</t>
  </si>
  <si>
    <t>e2e8efff1e747bd8947c17d754ebc023ed165eb31edd84a9b79efb511ef706d2</t>
  </si>
  <si>
    <t>7353a038ff05eb452f2ac80a2eb1be5883b5da5477ca8b0ec01613301f1ef113</t>
  </si>
  <si>
    <t>bc875aae44e86a20f5c437f63692adbf5d1f5243da7a7fcbb2ca4cd5cb7a9857</t>
  </si>
  <si>
    <t>58ee258f360e8cfddf96858cb5b97c582223737c052b1e1d8e12f2a4e8b009c2</t>
  </si>
  <si>
    <t>115234fc821879b1ea3bc3099e69ef3661c6b0cdd04663da78e594a785c4e225</t>
  </si>
  <si>
    <t>85921605b5c63152dc0a339fd2117d951ab1e8c467d991f9668033b42a2dd26e</t>
  </si>
  <si>
    <t>95f3f0cceeb4ef2d211ded148b49d0b6aafd8da17b06e0cb196a34a727bb292e</t>
  </si>
  <si>
    <t>ce7730ab8f5b7cd567e2def88d414defc2a6f6c99ee5e3766d6a73cdb9403540</t>
  </si>
  <si>
    <t>80302e0763d36474da2cca3b6cdf09f6b41dd07c91b8adbcf25bc6ee17c20db3</t>
  </si>
  <si>
    <t>d40aec66b49fd980bec685f7482c8678355126981686dcd6b31b2c609a3da075</t>
  </si>
  <si>
    <t>1760afb0046f8e3ccc643cf88583fc9b1d0858efa06be43fbab80b7665195185</t>
  </si>
  <si>
    <t>07c161b6e662b5b4ed14df8929f4e1770c4c8a4b8ce1227a6de59388963da717</t>
  </si>
  <si>
    <t>9425696fde1755aabba2a918978be89e684dabb26c215eb968a6548a3deafbf1</t>
  </si>
  <si>
    <t>82880bfdfd8871158a5dd77d2b15efcdf0f54dbb52a1029ced266309fd9f6e12</t>
  </si>
  <si>
    <t>baa7e9b63ddf86090bf6bc0f9096a1d08cc591d7e52494494ab465cbc04339fc</t>
  </si>
  <si>
    <t>726826f7f74ae090bf3967b91edc220a9c36ccfe412d0f35b2d05048cf72d503</t>
  </si>
  <si>
    <t>973aeb824bcc28928fc916d08684b7744c07e81c78a57dba5e1266c7857dce6e</t>
  </si>
  <si>
    <t>3267648b25cf1b1ac9ce49b5b1fb9d953af7095bc34532d4f1f520b48807f980</t>
  </si>
  <si>
    <t>7a5c723c454912b7975dc14de3b7a8277b8acabced442279a8656466882bbd9c</t>
  </si>
  <si>
    <t>b4794bb4b57fc9e38bfc57ba28c93dee044384f8d2a157fc01d5575268cf60cf</t>
  </si>
  <si>
    <t>7d327418d1eb32e1579cfa457e737c01b875d05e3fc6aca0aa378ff31c0c1a3a</t>
  </si>
  <si>
    <t>e93d2d40012b9c9dd98675ff3d247a78d9846e6c6a45595d41a3ea5c0e525771</t>
  </si>
  <si>
    <t>8ce26d35a0cfcc69230019f14241a2b59f4eddacf09f8145a4aa3cecbedc11fb</t>
  </si>
  <si>
    <t>f6048bd5bf57463ad7d4422e4ef0e81ab9a6689e3a1929c0c2ed57c2ed937d89</t>
  </si>
  <si>
    <t>ced3ed765ca35e81f02f05858a297c816466a452fa3773e3a0cdaf59d21251e1</t>
  </si>
  <si>
    <t>c247d81d970ac46f88a0cf5208bc845340f7644a6db4ed3340610745dddd592b</t>
  </si>
  <si>
    <t>1680708a43e35993a3625b28d28bcb29a866dd8cca63415500a4b019ee2e3a31</t>
  </si>
  <si>
    <t>96009d536eb2b0c48c9a2896c09b6627cfd1eac50a5f0dc8391e361666fbb8f7</t>
  </si>
  <si>
    <t>fe6647e87cac84b7936a559a3cd4ae57ff92b78290ee069648eaeb45c0ed6fcc</t>
  </si>
  <si>
    <t>4d98943d41b0e2e6103976c31b04581a1e8eae743817d9c588a4e6adb06c6eb3</t>
  </si>
  <si>
    <t>54f47bb6a5d305de6d293add3bec99495b8280d6fed1f00cd60e726390fa3742</t>
  </si>
  <si>
    <t>ef51a9a2b10cf1bae8df979930453a560b726b26e4dc19b437d7022bc7ec4afd</t>
  </si>
  <si>
    <t>849c6bc173ebc28f986f282e78792a365e25ba7c4b6ddd4a30be135d3a405d8e</t>
  </si>
  <si>
    <t>9ada5f0975f858e3667a1d0dd0a9939a55ac6d16414fcef443c10f29478c0b4c</t>
  </si>
  <si>
    <t>77dfc0bb3969ed68df21a52ec338b55157c1a584229fd6f1a9b269ce2ecfa391</t>
  </si>
  <si>
    <t>b336e1d4ac2fcd7b8d489c3d049350f7fc4fb2fda7ad5be69abd978f24a3079d</t>
  </si>
  <si>
    <t>3181e6769bcafd1b0a1f57f05cc3c2d933e28a03d95a79221428d78ab3761252</t>
  </si>
  <si>
    <t>2a64fb2542ed75acf838b3d9764754ab903b818acd7ff3fe72d45b8bd7b5c17a</t>
  </si>
  <si>
    <t>1a59fcdd9c2ef0ce9a327f67b25f85cd3a66f9228393d545c18e4ce4efff19d6</t>
  </si>
  <si>
    <t>49e637bedcc2a73088af1fc773800877662f8c07fbebef2b8b3ac847d580f41b</t>
  </si>
  <si>
    <t>fc6963d0de29b99d769f35d78fe2a964c68a82b1fea5f6701b48845b1f79939e</t>
  </si>
  <si>
    <t>47942b91950a3d3e3c99b2a465a9bc4a883edc39d13d6b48bd453f7b524af5ce</t>
  </si>
  <si>
    <t>ab872028d583586a57dff731fa3cebccd116af462b9e34c8eca76bc14baf784e</t>
  </si>
  <si>
    <t>cfe7dbd026c1634270c19058c5005a2feae40dd02926461057cc5e76b50dbc75</t>
  </si>
  <si>
    <t>98e9f2284a8e7f30367aa8b9ae83f86291441a12df257d673c441bdf8bba493a</t>
  </si>
  <si>
    <t>c600a4294db5f01b2653bc61f60054b569727e9fff6071be0c25f9de18b1aeba</t>
  </si>
  <si>
    <t>422f69735cbd87dc7c7c212502d577ae976a1145ad892605a1478b8a3f91ad39</t>
  </si>
  <si>
    <t>62193a525d189fa7454756d988493c3e51d71ae6bf6fec43a8002542f4fdf862</t>
  </si>
  <si>
    <t>67b4a92358055e7ec561e119b61c1fd8e01f1189cb1a6abb985cca33af1b9e78</t>
  </si>
  <si>
    <t>78ecf2e1d7df0b31efc22ff5c5e2e2d263762dcee141d250e210242117c93bef</t>
  </si>
  <si>
    <t>a49d40573a23750d9feda2d46e3cc71cb3ade9a156fa3ee70538d17e707bc935</t>
  </si>
  <si>
    <t>166c2b391a326ef554b88b16cd0cdfdf32edae4d51cce271376442aeff441144</t>
  </si>
  <si>
    <t>7496678024499c84160301f7938a6df6a16449c234ecac2abbd3fbf823247a2c</t>
  </si>
  <si>
    <t>8e4671da3d48f7b1df4411670b71ecf0b6fb2e507c69c936caffeb293f9e61e3</t>
  </si>
  <si>
    <t>aff004223d42d1654304977ac211184b22c5660b4733999eaf286298fa971184</t>
  </si>
  <si>
    <t>ce806add3ba854cbf4e8f6fa26fd96003d0a32370219fdaa915e212f448b4620</t>
  </si>
  <si>
    <t>adec436d721b41d9551a076ea333afcf0c38340a364d83cc5aee670de6c42b49</t>
  </si>
  <si>
    <t>c4945cd0466b86ea03c621ff9824630d0321a8170fbf388106f81357a7ee258d</t>
  </si>
  <si>
    <t>ca8c7ceeba127eb0299e94208a1bf41f970a4314550927210fb0442c3505e5d5</t>
  </si>
  <si>
    <t>4cfcfa801609c682fd79979057e437193702d932c4b7e4b50b101c2a0ae77691</t>
  </si>
  <si>
    <t>dea26a695caf1fbddaf3b24a1b44cb69050c7280fd8dcd46247f463397e0f511</t>
  </si>
  <si>
    <t>a7c614a346ff2de4483d8667f2efc103218d0681c20b298057343af699f577a3</t>
  </si>
  <si>
    <t>1c8187696c6a149d9d20de8fd2c7a2802937a5c08e6d2d7ab581681facf37299</t>
  </si>
  <si>
    <t>e6eccf3b1848485ec0ee8d97d8fa302e7f15bd5f9f4448409798ae22c863c79a</t>
  </si>
  <si>
    <t>4364a332291d750ea8e48afd5f58277973a7521629af3e9ebf82b7ad5d81baa1</t>
  </si>
  <si>
    <t>90e2c4c86d7fb2c62f2b0ce12b08dc30c91a964b6f90adcbcebdd18e9d9a3faa</t>
  </si>
  <si>
    <t>ed380269f7eabbc5095491c4609405b040c6136fe8aa6ca8f05e5108ce117684</t>
  </si>
  <si>
    <t>79bbf6540dac3c9c275f087659159de3f169d055d02d8b2ea80404e8e5b582e6</t>
  </si>
  <si>
    <t>2cf34cc899382e9f04a0a09a8404a9b3e17364ff7a2cc3f0974433ff464ba063</t>
  </si>
  <si>
    <t>66c22a2a628ea8d4611c9d6917182200d45e9810598967c284404a53414136b0</t>
  </si>
  <si>
    <t>3134e6c90397c65a7527c34b381d9c269af638085abfa68b388f9eca6591456f</t>
  </si>
  <si>
    <t>6d2e2bdb12c39e32187bd6a72d3a3cf224a13206320d459a4fea19b4af379b93</t>
  </si>
  <si>
    <t>15c80be6423b411863c477c69df1d3f599d120eeffb9dfa78fe799bf3936bb87</t>
  </si>
  <si>
    <t>15e740c6f60aa4ddbbdc3d27ab7f58fed2b83a52d210184f8b1e0b7a319cfb61</t>
  </si>
  <si>
    <t>cb93233153ecd83a59181ce9ff32e3be2e15bc658b88abd304e7a34967469046</t>
  </si>
  <si>
    <t>55cde50efa0c3868d73c753baf2d92b1aaa734d7fb3f9e242d580e84d38a3112</t>
  </si>
  <si>
    <t>f0705e75dfc168817534a16f5440afcceda968ac75df5cadef448f798bc74909</t>
  </si>
  <si>
    <t>8b598cb62164d7cecb990bdc2454d350c67476920dcd8ed7a9bd7bbd12393cca</t>
  </si>
  <si>
    <t>e9635c0984ed41324d1fdd9e999e8478635bd57b50d6e9dfd6f79d90fcad348a</t>
  </si>
  <si>
    <t>6703a73da89e38a65453f196fbd86a3a94863d349c0b8c7c18ddae6c7856327c</t>
  </si>
  <si>
    <t>aa16e9ef45e0bc3db0ffeb41e6c67c5a0189c53953637f556a35f453a3fc1288</t>
  </si>
  <si>
    <t>daf022f6864853aceb2019e95d3f79675af49d6800a6f17b8455ba0e970a8f04</t>
  </si>
  <si>
    <t>6d1e8122613a2527904d06a2bd3b08e8bdde2287ed33e6f8337fbe47c5c502ed</t>
  </si>
  <si>
    <t>34ef7b1cfc16fc7fa846d489c735a81192ee5ab54884e68015ba6454312e18a1</t>
  </si>
  <si>
    <t>60f0460ed550262d473e4f9bf9b9ef9f9d53c7ad9795a1627fbe8973237daaba</t>
  </si>
  <si>
    <t>46742d50352da9c711b9e9ad4cc85da1c09ecc26bb746bac200d30075b7d0b05</t>
  </si>
  <si>
    <t>c48fe9729d01dd884cadbaae82672788f1c4607b25bb96241ad4bb8546fb99d3</t>
  </si>
  <si>
    <t>c855c6f275e902ccb42e97381cebf51866bd5ee458e2a6b65f7cf063ca8bc679</t>
  </si>
  <si>
    <t>d47ccd6f385d07c6cc80e584faadcf7bccb8a256043a095539c9f2fda0bc7507</t>
  </si>
  <si>
    <t>0101ec6f3eaa9d284c6eafed69b38d6a7333e896d1e293d3478bb7244ad2aa9b</t>
  </si>
  <si>
    <t>c8082ab47d2d9b7b7b134c0fdd709f90080467b2112da2d113422c9c565dfb88</t>
  </si>
  <si>
    <t>4766ed583eab329bb1c248d286d11e9689f267fb39ea1e35e7bcd5f8ec7778a4</t>
  </si>
  <si>
    <t>86ac778513809452dbc5a3c484be3e109657e1798d837a4db7d13244bf9248d1</t>
  </si>
  <si>
    <t>6c7d019d2eee47495eec1aaefbad667fd9e6d06895ca61621af0c321664733cd</t>
  </si>
  <si>
    <t>d4e4b9d4198b00eb296f3e8d3c6be98eedaa74c15a8d960cf2a7ea6ed48b626c</t>
  </si>
  <si>
    <t>735aa821cf3db94ed4618efb7ba3f99e5838d42e8494ca87c97c760fd6c82258</t>
  </si>
  <si>
    <t>19947041de3aaea70ff0569271049fee08b28f16ebf87ccee3352415bccd4993</t>
  </si>
  <si>
    <t>9386d7ed26ba9642262ea5ab7341525a4fab199e9aa1f24240ca5e2926329916</t>
  </si>
  <si>
    <t>c49a5f6f7e19ddd347fa9afba8ce0036f1ca945793b6ab85519c6a1706332674</t>
  </si>
  <si>
    <t>2f75ee8f296d610579dee661a637a6a67d4293555d6188d29f45fe1524894ce6</t>
  </si>
  <si>
    <t>773c7ec71cf3a4c35f89267459ecfb7002b46059739482107d092602e2851b9d</t>
  </si>
  <si>
    <t>58a227dfbbd296a35cb1e553e9fe404fd15bc6e3f797898f99176d9b7e15020a</t>
  </si>
  <si>
    <t>a920bc7ec37f3ca77e13a150b7b5c3737f440ece1a0b41f2f70cc7f5bccdd8fd</t>
  </si>
  <si>
    <t>39c133a162481424d5d6d72889b5efcaa71b57f8c3b18a15d8e6ce0446346745</t>
  </si>
  <si>
    <t>21bbfb473b12a76e53af776489e788a1314dcc29adb8ec051add4f5df13ac39e</t>
  </si>
  <si>
    <t>a755a0fef3ca016f52b6015c9b14b41e357d9fb70df18ee4275be8a6f87997ae</t>
  </si>
  <si>
    <t>c721be1c3d50c2eb52615f9100ab70c9e662c3c32bfe55a2ab2a357d63838b56</t>
  </si>
  <si>
    <t>ec85974748a4a476fb149aaca3ec7512c508edd860fbdd21aa37d92ddf5ab941</t>
  </si>
  <si>
    <t>383130277b81b8928e4e7cc676f33696b1b04626d763037253dac011de59dda6</t>
  </si>
  <si>
    <t>dfafabfccf924a1ab2d52450a2968698d19aa4f77722d47d95122dcc4e930334</t>
  </si>
  <si>
    <t>dbc58402c80965668d4fdc7f0f730ce963dd45e1d412b9cbc814f7c7ace41780</t>
  </si>
  <si>
    <t>16a7e50261590de96b623e5cc726dc41bb9cec1ae26ed879311cb65febb0c451</t>
  </si>
  <si>
    <t>b776ac8096ba9aebceb4cef20a57a53c465689e1972631739dd22ba95da40d65</t>
  </si>
  <si>
    <t>4f16fe1a0a9efb2609d0864f339183cc1be436c136d7f79f3e59874c97d36a5c</t>
  </si>
  <si>
    <t>323b397fb35ecf38411c67f32a65673e5e5e85626ca3964a770f64e3349dae70</t>
  </si>
  <si>
    <t>e42b9835b28306928f56c5afa318cb5222eedf8655649d0b0b5c53864f70a87c</t>
  </si>
  <si>
    <t>9afd4601e47280451a19cd793061cfc69577cfea968f737dac9defca4d4a85a6</t>
  </si>
  <si>
    <t>abef48c462f7fe1bbe91ba8211746097891803fb2267ce565841e89f9fac6d29</t>
  </si>
  <si>
    <t>d91fc63b56c1cb719eb65981b39727b14307aab90bbe64b4dca80704d58680a1</t>
  </si>
  <si>
    <t>27b5f03826d4ccc29340fffcfbcc6948fd6fbe88b5ce1a84feef9728d880a8fb</t>
  </si>
  <si>
    <t>ef37feaaa29ca195d7633cf7048a0222644a3ae0581665ea16c5bed226f75f20</t>
  </si>
  <si>
    <t>0a1f531d504aa29403a07fefd064de2884eae3176dd1b25084fba22751f35e54</t>
  </si>
  <si>
    <t>36a54ac021e8f7c4064f33c7c6da700b3bad04ad60159f38385ce7831fce42b3</t>
  </si>
  <si>
    <t>a198114b641986369642621aa0fca3962ac6601e25ff3ca67376f15ee03c0108</t>
  </si>
  <si>
    <t>dff8b36aa5a8e8c754f32789bec40195a4f5cb9f4a108a629498f4f6c5b610ee</t>
  </si>
  <si>
    <t>1a90694cc2e183eff0179eb3030cc52533636a45095ad79f8a80e93c1480fa12</t>
  </si>
  <si>
    <t>3582c83557698d2ddd32b441947f5688f30f39cb0f889c15e08b0809687144c4</t>
  </si>
  <si>
    <t>3982ce21a385634557f80636df3056ba560298709ed2ba6f4f25719d268b14de</t>
  </si>
  <si>
    <t>4682fe313c9326e5d6a22315e5eec28503f04b6b76634e32c474983d2abfe199</t>
  </si>
  <si>
    <t>a99a6cfc8965d19d55a859104b1e74086d64cb41797fa10ed9de890abdee3b2f</t>
  </si>
  <si>
    <t>8a93e3f9f02601ee434c86ad4862d4387ca6bb63560c57592d1e6cd8f81dc5e2</t>
  </si>
  <si>
    <t>13b671e7d0a6610a5b3b66fde12a21939521abaae2efb2cb9135619b23654eea</t>
  </si>
  <si>
    <t>e96fa74aa7a6048e315c79851cb835fa018a764383c96c96c6caa09d07739b98</t>
  </si>
  <si>
    <t>116fa620f2c20215f2220215308ede2a731cc2120734b6d05451ea71b150e8c6</t>
  </si>
  <si>
    <t>c78ba938fd27d6e334994dd45c97e9e2588143971b5919c5cfb2be5c38e76b3e</t>
  </si>
  <si>
    <t>4fea39dab466a0a91b82a72f83c0480364f6dbb12c9e10dc78a8f4e348901ee1</t>
  </si>
  <si>
    <t>65b4478338f86e545858829b14f6e7c4c80ec770b35708b1c2f19b201a454e4c</t>
  </si>
  <si>
    <t>04268489a64b3b5a3419e81b09f98a712d1ecf7ed08db7527926d32b08929cac</t>
  </si>
  <si>
    <t>fe0f70aefee8a4a10724c78ad3f18fd2fbf90efd301efdf4d8ed517be7f612ad</t>
  </si>
  <si>
    <t>b42e76e6420e6f4e3e3c251abfa26b6acb6a18b38b590d5a91c7a99039b08355</t>
  </si>
  <si>
    <t>e63ba9d62f40467282ae2307fbc0e8c5cf3b4d23d1c6c476f74c748276c0b4bd</t>
  </si>
  <si>
    <t>08b55b3e3257007b855520aeecc76e2b0f7ecf1c7551b0d2ed65d472419523fc</t>
  </si>
  <si>
    <t>64ba7eb9f86122d53a10f77bb5dd74a4c2688c34f543da17b40027343fe01cf0</t>
  </si>
  <si>
    <t>9bac0a58322b90a2bfabe3c7131e923caad0a556f163bc3a8b2cdff988a67dd6</t>
  </si>
  <si>
    <t>d771eab13ff3e6133615882932dd6107d68e609fec11423fa3406eb4912cb4fc</t>
  </si>
  <si>
    <t>8c32b6223620d7e3b5bd09e0b07bdfa2b219ac2a6dbdc06aa5a151b62e92485b</t>
  </si>
  <si>
    <t>b53bbb4986bd4c9758b9c6310ca526b4fc061efab6aa6d0c21c2da051a305b52</t>
  </si>
  <si>
    <t>88352eacc6cded734e2e0e1cb6f6da34f2e6925374da4527b9ca4ff083abbc8e</t>
  </si>
  <si>
    <t>d731b688d977a4a530c2f9538adc39561d2ec78157383368179915992d5c893a</t>
  </si>
  <si>
    <t>66e9b4b8d8816b341d21179a6210752f0843cec8038adf9f461f3ea7cd0a30c2</t>
  </si>
  <si>
    <t>376af4314e653058564bcda5493e19dd6677b4de522f91f44477bcdab4c7907c</t>
  </si>
  <si>
    <t>4ab20e84813da3733843c06b909165f32f3c8b85ec81d482a89102593bb40d57</t>
  </si>
  <si>
    <t>2d0c655936208c158b78fcef623a50e77f5f5134a2516414f3e91f538dcaed8d</t>
  </si>
  <si>
    <t>73841a866200df812ab5106d790effb670f074c7f8afbc03ad801cfd3355ccbf</t>
  </si>
  <si>
    <t>e405b18830b18a5df79a4f758a94c4fee87d0248631bc321547437e28090cb77</t>
  </si>
  <si>
    <t>c87a8b1c888ec823557154304fe5c64ae71a51693e0111ab32907fd5baebf3fa</t>
  </si>
  <si>
    <t>429e46deeb5a4ec91c2dcfdc26e4c0054793a83c2f2037d19ac8f982605302b3</t>
  </si>
  <si>
    <t>fdaabf8dafad7cfdcfeab4c404f1bce13c5bfd2e3be28116682bef6662678a1c</t>
  </si>
  <si>
    <t>7064679c8c87069708e35cb7738da3ee7b96963018746f1ca2f7034bb0a1c2d4</t>
  </si>
  <si>
    <t>cc8f87e7acea4e5d4deb460291b280944e0c771b397787c54d733e63d8afa453</t>
  </si>
  <si>
    <t>b9193a45b38acfe8d301dd93975bf508950dceed2817ad8a3bb34fd30b5f940a</t>
  </si>
  <si>
    <t>8d3b0d78ef14f9a3bcfb4ef724efa65b51b43d192bb53a1db32186d869e0f17b</t>
  </si>
  <si>
    <t>46d3452d41c9337a77570ffcb914ab3dea404f0b6915a396c34c3c2d2f3db3a4</t>
  </si>
  <si>
    <t>e6e31db0682091295aaa325a8bc8f02dd356f4f5907546ebc875edb01cad37f7</t>
  </si>
  <si>
    <t>2564fb9f680cc55b707f7a521f14b5a73823f946bd3aa952da07a0d1e39e10e5</t>
  </si>
  <si>
    <t>740142fa51c1b22ca18b93ac9dc6d65aed8c81f4f618ac6f5040499571975f99</t>
  </si>
  <si>
    <t>cbf0c3198b1439399b783ed756653bcff0213fcdc3a4a19d0cb1675806767b26</t>
  </si>
  <si>
    <t>c3221ff6a1f3976a5f45ba15b31aa1f33b53a5887a25e9f5b649ed09bd3f2cec</t>
  </si>
  <si>
    <t>b569b02aaba4a3514edc0397a932b248b5c6ab3f13766abcd7a25b5f8dd178fc</t>
  </si>
  <si>
    <t>f3c3c881ab8e9db396840db08ac4501c230cd696fc09a20bad7fd07f3789cc1f</t>
  </si>
  <si>
    <t>64a48c372067d783a10499603a60ff761c73def82166989a0df4a3924bbaf1b2</t>
  </si>
  <si>
    <t>886ae3a7ccaabeaba8619c1d935ccdc8c6f816f2c1478885fbd567147e4392bc</t>
  </si>
  <si>
    <t>d7595c4703a65fbf29f6399aa96a0a0f5fdb651f07965fb075e860ee6a646d8d</t>
  </si>
  <si>
    <t>fff2630b40ae50f686886e16b13a186a7504f0036f137031a09e62dc832f4957</t>
  </si>
  <si>
    <t>38f6337148766144f3b3e5e77bb6aa32f2925087a8067c3c0ffe88d7f2d3ccda</t>
  </si>
  <si>
    <t>6698471d8163bd418f9f50e3fd786e77b7635039cad35c82465ab0e09d0262c9</t>
  </si>
  <si>
    <t>cea41c15dea21324eb53a144268a2cc011358dbe88af273e09e1920e2b2057e5</t>
  </si>
  <si>
    <t>2517560651c4b80c10379c7b5bb641b42e3d007fa9ab453a1270635e2b65dd7e</t>
  </si>
  <si>
    <t>9d10947ac764f7ae579c6aedd4cf9da8d7abadb3daac0359c89741e04108ece7</t>
  </si>
  <si>
    <t>a6999345209a661d6c6048fd761192ee0bd641c4e9d4c7d2cb17bba7c75af287</t>
  </si>
  <si>
    <t>17bf97d96a47a724403e2efea752ce6aa12c0b1ccb058b87f6548cc506288de7</t>
  </si>
  <si>
    <t>f23597acf9a21f9b51911e937c41eccd3c82479a9da3425f50a191343970cbbe</t>
  </si>
  <si>
    <t>0b8b158e95c96ff6f152079aeb7ce4ad1be67ac5a391c3cd96fcb0ba4ab32582</t>
  </si>
  <si>
    <t>856d513c6bc4af7fed5d75732d19cb8152ee4f7d9784ff5409dc5bef9791e581</t>
  </si>
  <si>
    <t>9d914377d50f757c55f263ddf0a89a8c6003e5115088fa73cb629c32cc9bebca</t>
  </si>
  <si>
    <t>82abf53da2b32c647abcd65732a7bacdea3aa4b9ce48faee9195ae4e6210f597</t>
  </si>
  <si>
    <t>230395f076b77fc3f5f7f814bca67cea9c0f83f0620a4c46a0a89bec008f9ea2</t>
  </si>
  <si>
    <t>7085efe689a9cafc23e174b6033e9239cec69f8e3f8058d7f8fc591329c103de</t>
  </si>
  <si>
    <t>61216784c4dae9df8dafe27a8930109903100167e921f8d416e0c9388e0b30a4</t>
  </si>
  <si>
    <t>9bed3a4e34acc106a920588063b7ef6b04bcc352156dbe2d0b70ea308e2121e5</t>
  </si>
  <si>
    <t>125b6110d39d9685a6ed88fa0d5db168996d2294507f17cdaff3f89a1ef2feb7</t>
  </si>
  <si>
    <t>3e418b86ac245c417e2e31de74b78b8fd3123483098e60b5360cee9af823cf7f</t>
  </si>
  <si>
    <t>70a46c8188b364c421c39a3b132f211c812cf46f6c71ed366260537c00ddcff5</t>
  </si>
  <si>
    <t>78fbc6bf15176756f55e25bacda9493687047f68acef55f0eef915dfd8d0884e</t>
  </si>
  <si>
    <t>8e39f7bc9af6f079cb4f892a735d82e595f0a2d3986e771e5e1473d08dc5889c</t>
  </si>
  <si>
    <t>3cbd373cd43fdc62edfa9eb0e1f1837b7b2dfadc822d0266d5a749a7734503b0</t>
  </si>
  <si>
    <t>28e459f8e789e523722bee39ef65227a5f9013f3d818c88c7f82c8eafdab2983</t>
  </si>
  <si>
    <t>f4162fd8dd535e54cb0c53e589ffffc0265a605cdc7a6338af04e6530699507c</t>
  </si>
  <si>
    <t>2053bdd7134273c0ab7e971905265c840cda83a013e593035f0ee24b52f2134c</t>
  </si>
  <si>
    <t>4987d343966915673df8be64be839758170073fbb5140f13158b72bf30166245</t>
  </si>
  <si>
    <t>871bc95d0008316ad8acd9fa0af95a38e18a5bd69abaf0f653b701ed0ce25ee3</t>
  </si>
  <si>
    <t>22c80312b74fdb41871f5a852d5dabfbc1defc8191d55ac6d698fa543cfc899e</t>
  </si>
  <si>
    <t>73d25b85a744e8cc16196f523e2d3eceeadbd22cf5542970897c2a090e12ae09</t>
  </si>
  <si>
    <t>41090c05296d9e042a3009bd9083b281fec79bcb063e9b7f41cf7cc941a5f579</t>
  </si>
  <si>
    <t>14c8de3caa9877078975681052463f0521db025a89d51b07d8ba0f197f2af508</t>
  </si>
  <si>
    <t>8dd66592f8da9e57b82de4f8bfae3787da91f30424a688c1861c12eb53598a80</t>
  </si>
  <si>
    <t>f16390461c84e0f8b25747ceb9723db87670eb35ddf2c36e940273fda47a62d8</t>
  </si>
  <si>
    <t>fbea5b5beebe42015185832b012172bf743ee4c2e80f58a28d27f46b9537b883</t>
  </si>
  <si>
    <t>f20bee7da860f862d5a02771a1b2243cac4eab0f4cd65eee4e3816fcce8bdf20</t>
  </si>
  <si>
    <t>ef969d11fac1cbc4810da65d29a9fe787eb7264f6e02ace531a62f23e3b1d7ae</t>
  </si>
  <si>
    <t>9d0816b67f54ca43b4c0e0dfbc8cf551ec82603ae4d9d38faa0d47f36a600ab9</t>
  </si>
  <si>
    <t>fba868f1a579360e81c7b558acff4c7ad626447876e04a1936e033d47512bf5a</t>
  </si>
  <si>
    <t>dfd123c8c5fc23f8c795f8ad25f281ee1c372f3ef08ca27c57410c8a2930a133</t>
  </si>
  <si>
    <t>7dff6e63a0cbe8cf1a2fa763947ec528cc48dfc092be1ad9af4b0daec009016e</t>
  </si>
  <si>
    <t>1b0c6933a65aad92b2535d637aa915490f457b3617add0041004047ecfd81380</t>
  </si>
  <si>
    <t>4b8739ef34e5eec1be6864bfe479df171d2f586611d359bce2fa6174c3d97d04</t>
  </si>
  <si>
    <t>77a2f183313289f1a13dc36c0139055def60bdb1957c7cf372e7e14d1d9feca6</t>
  </si>
  <si>
    <t>e13384670e666c26185d7d1e8afa84078cda54ce33c0d6ee9a9d7b146edf8c9d</t>
  </si>
  <si>
    <t>a2ac8b21be3c7d207da6738b86bf8d10af62c33797a5a64f9f95280a0690cc89</t>
  </si>
  <si>
    <t>5677776c2054495f9d56fb04ac0c2b1cae5b037eec296b968c7e596e6121e92a</t>
  </si>
  <si>
    <t>152d9d8e2e89869ff014ffdc61bd63f5af2e6de7970b0cc94f545c97ad658abd</t>
  </si>
  <si>
    <t>4df5001f28db692a090ae1f6e243bd5990a0da186c3b5fef5d5fad201a0c4d48</t>
  </si>
  <si>
    <t>10cd70e5f5335999228b80e5199bc342aee579c47188c64f0cd99344c16b425c</t>
  </si>
  <si>
    <t>5019f413f59e0f956737c070339ec8a0b9022987cc68df9d624295f04385efda</t>
  </si>
  <si>
    <t>34bcc3cfce74c0fae980ab32c7e99b6ad4ae8af5102a8cb9f60dcf53be153899</t>
  </si>
  <si>
    <t>9201d20d8215943aeb7f9adbc7fe037ec15b77c3804122699173b409f1dd7bbc</t>
  </si>
  <si>
    <t>ad30c4f14424853a246e091bd6c1ca98c2696b7b670f969b5ce78a4f02f79b7f</t>
  </si>
  <si>
    <t>f2d7cf39e60763e760627df9d7641b125b74633667f7f798cc37fa3e28ba0ccc</t>
  </si>
  <si>
    <t>b65afe21ef378cb825e6f15de006f90cff98ccedc232b858bb0d257d808acdbb</t>
  </si>
  <si>
    <t>b7a57028467394d0dc60b4494645e6caca5e24cb99473a41e8d88eb9f84772e2</t>
  </si>
  <si>
    <t>08c41262547954d0db1baea33bdddd9a803176aa91c111b8a252e7b99fa09fa7</t>
  </si>
  <si>
    <t>5f9c0c6aea81e267e58bbc5790ba2f30f9c61862faf1cd68be21da77b761cf32</t>
  </si>
  <si>
    <t>8d337141f76745110b738d156575318c13677c2ddc352bd657464e93173b50e8</t>
  </si>
  <si>
    <t>f8d58f038964bb362e924b79d27697d5df3e0ef5fbe7020094c02f132e0c816f</t>
  </si>
  <si>
    <t>384cb3444a50398465265c0c6e9be2578333693934bdd706798b089aba86b189</t>
  </si>
  <si>
    <t>4bfe3df1793541826d6da59201b86d5d0e1b29046dd0cd54eb933d8ef5fe9352</t>
  </si>
  <si>
    <t>b4641c1de778783dfe86f37826e2107ff79a016960fb198874352e31fd502dca</t>
  </si>
  <si>
    <t>bc7b2978048b4faf78619e354c4d9faecf11b8d599f80a81459a9b8a86541ac9</t>
  </si>
  <si>
    <t>14f6f085e2465b0fbac7049cf4497aabbd540af6c4386b4133069f267936a47a</t>
  </si>
  <si>
    <t>a399d7110a30dbd2b6ed46d7c66abb23015a56ebb0f67d83a8485ebcf3f49753</t>
  </si>
  <si>
    <t>b2566e4c4215ffbcaa02efbea0ed4e67b765f05c520901cc93b513a7ec441332</t>
  </si>
  <si>
    <t>9ee06cb6e1b460338892159b8290176cca7902c811d5eb9be6c1ce60c375436c</t>
  </si>
  <si>
    <t>c6c896cd2bf1da51710f009328393ed21658d1f3a70ed1d42b1d7aa4a573f3b4</t>
  </si>
  <si>
    <t>6822420e8a92477e4f4ed9e6ec799732a6eabaeeb8f1e0e97e7eb46f05ed09e5</t>
  </si>
  <si>
    <t>75d4b24cf4bae682f49d37099c5cacaac8176ea84193744538d1a0956af6aa53</t>
  </si>
  <si>
    <t>74937d946833a5d997a466a335203019a9cae7b7e82e04a55eaad3aed7e6be5b</t>
  </si>
  <si>
    <t>989cf332b62c0495255bf092ccd0dba4cee2567f30efa96408c5968388a8010c</t>
  </si>
  <si>
    <t>05dda02982efe4d488386bbdb6278db0ef671c9f4366d1365c4e019a0370eedf</t>
  </si>
  <si>
    <t>68ebb743a0bb1d6f99a643eb3c0f4ecb23684e2e98eff58e6422329972b2c52f</t>
  </si>
  <si>
    <t>2bc48fdc65e9c9ccf0545887e7e985117e9ce79dcdcec19ff333acae085e3941</t>
  </si>
  <si>
    <t>52cca01f89a147d1e442e87f25a3b4f6711b67ba790aa07dd41be93105751b15</t>
  </si>
  <si>
    <t>da7778291334db1e433f5fac862aa863c4fcf5937dbb596bb942826440606a3b</t>
  </si>
  <si>
    <t>9d8f2cf4e84b36e90015d67407ddf5820d0b0d7adbcb9c5911dc1fd9ffcbdf36</t>
  </si>
  <si>
    <t>0119fce59beb685af2927d994823738e2788cd06b4986143fc64d149e4766a1a</t>
  </si>
  <si>
    <t>67c9f71ef5a573dc0172b586b35fb1ae24a02f35a2aeaff9c809a963f4af977a</t>
  </si>
  <si>
    <t>4b41798cf72485f7a3db0c09e789ae8404620f0156d65a581f5eafe682ef8eb1</t>
  </si>
  <si>
    <t>789bc8d9672daa309e2e1bbbeeff452064413fe6899d1631706a949590eb5f7f</t>
  </si>
  <si>
    <t>3becbdaefed86b593a7ecc8bacd6030817373e4627539524f444d85ae55b4f8c</t>
  </si>
  <si>
    <t>16b525974f916d9bb49cf2e04e3c18a9643e0a1554cf6d47b620c3bba7f16ec2</t>
  </si>
  <si>
    <t>73b69499bd41c073d0087f24ab340470d3cee072b2574ac1a223077e153eab3e</t>
  </si>
  <si>
    <t>4f89851d41e22beb9a2991cf117e651e62fac63be582c3ac3812f0ab840a053e</t>
  </si>
  <si>
    <t>913a9f56f5aa5160db2611dc8568775d9a7abeafb294c19db6db783b780ac73a</t>
  </si>
  <si>
    <t>249f1ffd9d0f4678f6fe64e673b5b6867d7cb36a1bffe8280c6082a9941c4f40</t>
  </si>
  <si>
    <t>e7e34c234198c3773cb78b87be7577d2a83a827ec9518b0076bf945d3d9ac1e1</t>
  </si>
  <si>
    <t>efbc69473ec2017a123861e2b5ebb2414f968d4a4afd19933fd6af15f7626bc6</t>
  </si>
  <si>
    <t>b1cea19f5fd133c16a334b39ba19c7b465f3d21b03d56dd84e0af1308c9f0721</t>
  </si>
  <si>
    <t>d81c85e1149b584a3ed1c36c329737ec15aedf7537a4ff889d4aeac2e21e54e5</t>
  </si>
  <si>
    <t>e9d697e12f59305296fa01351c31d7c399b3bbca4e16006ffa7c5e686e258527</t>
  </si>
  <si>
    <t>b8803ba9a3f4008eec39563aa203494ab2b708dc652a3c7f9c16e0199f38c177</t>
  </si>
  <si>
    <t>07e1ae615359e5fc72676f46c972697e441d10afb32fd2e05eea76ffc308ec1a</t>
  </si>
  <si>
    <t>b6a93de8146fa75d95303ecf4da7c6ea1efd5e17ff9baccce3bddfcb97556b8d</t>
  </si>
  <si>
    <t>063410cfe89eb286fd7030a6742a37ebdb2a5c100333eacc438aa8526f750a9e</t>
  </si>
  <si>
    <t>825c6b815d74f251bb26e485c9b4b7557963fc52da670ab10a06351d37997383</t>
  </si>
  <si>
    <t>8b8be5e9f375cf74c03a37551b5f0ded988d4d22cbea5599844c83a828d7710c</t>
  </si>
  <si>
    <t>2fc7a7b6f8cf187303c07a486c6b17476603c7252eebe16a6ba85168daf4a9bd</t>
  </si>
  <si>
    <t>ba47737a3cdb154306d5b97f48cbd79baebb4fd8f612ca68fcabeadc0a34a1d6</t>
  </si>
  <si>
    <t>89d58e1444f8617ab3712476960a67e43e0c82a589ff195e377ff9bbc114d503</t>
  </si>
  <si>
    <t>d38cd66f7d9204b0d230189d578055cc3aca9b9846483a7b4bdcdd44d9e3aca8</t>
  </si>
  <si>
    <t>1d3cd296888c699d6482444f578d123f68cc22c94a9b41e4e7d86aa7cfd43fbc</t>
  </si>
  <si>
    <t>466d62cafd023ad73807e5d8a5be1abe4ad51e5ed4238cb8a420f19318934d32</t>
  </si>
  <si>
    <t>f6b1e2612595584cacb397b0b5aadf2eab28d89c4369e546fe28a05800ee8e13</t>
  </si>
  <si>
    <t>96fde1c070bbfdd54e3dec8e55fdb41201749091e1aca006330c1314b5fea022</t>
  </si>
  <si>
    <t>2b66c8aacc184a928e8f0991707d48d518ec969084d0a5d96753de84974d3487</t>
  </si>
  <si>
    <t>3bedfd18692f41f1a05a32373d8abedd6ec78588a9746f5bf3d34cc39f73d3b6</t>
  </si>
  <si>
    <t>3e4c0856f80dfe4e1bcf31c4fe8f5f2979d225f8f02d32656fea423acf5b181c</t>
  </si>
  <si>
    <t>6d9985206e9da42e3a14f7fca9140dbe989c983a233504101297c3002a8e8f87</t>
  </si>
  <si>
    <t>ffffaa923a26e74317a982098686f14a5f3e6aa57450eb672beee92ad688f36c</t>
  </si>
  <si>
    <t>74e97f9f4da549381e9ca81fdd82c637734d21fe05c03b08632ca1d2253e9470</t>
  </si>
  <si>
    <t>4fafc37b49518684d0d8c1aec4c62e772ed9057a827cd6987afb2914412275b1</t>
  </si>
  <si>
    <t>d52e74404f08e4715bde98a869a0e0a67334f9730a156a181e3749353d7775ba</t>
  </si>
  <si>
    <t>952ba7270075185ae24db3fb7358883d477dfc27b506a03da8ffc38638498ec6</t>
  </si>
  <si>
    <t>b3759e8df665001abe0e7478f4eb2deae4cd074a927b3bc9c7672eddf6469ea5</t>
  </si>
  <si>
    <t>8faf2a22d840787b7864ce2c5266cf10a3d07ef0531d6da34a7f6109f3e49e1a</t>
  </si>
  <si>
    <t>5bbeed688d380162e3416dc4097df805aab4a3f4a2a3e001e84a1064583be637</t>
  </si>
  <si>
    <t>d7df4258643ee8eddf1c0f1178ba4b8ce3263ab72689d654ccc13f759a9729b9</t>
  </si>
  <si>
    <t>eed0a10c2f415f100fa76a09e6207cb8d68e92c8887d96c7f0ade54252864d05</t>
  </si>
  <si>
    <t>0b7bcb6352da8f7e5dc1e6fe09d1b43f6257da6490f17ff77bd86132d3a479e5</t>
  </si>
  <si>
    <t>a3e2b972d984f3777e8ecd0b0adbd50d74654c74ce136f94f1076e9b933bf041</t>
  </si>
  <si>
    <t>df4bc74d4f004d05d3b3693bb7c10fd96e8362fabc3d06f21b6c0126a9a1a68a</t>
  </si>
  <si>
    <t>12dbf748bc528872bebd20c07b2ff2820ef1fd8a2b062f6e4f4160b2b443a541</t>
  </si>
  <si>
    <t>e6cd60c2acebcbfbcc7a4fd8e85595d0193e1cbb48fa4e211750d4c8e0c9c3a2</t>
  </si>
  <si>
    <t>4ab26daee4677c1e3e6ff60ec47aef52f23d3e635777d1b3e7de0c63b163610b</t>
  </si>
  <si>
    <t>3f6b2c8fee0ed0e21e709d3ca44bc64c84f4676f7d16aa4cf3e692b51bbe615e</t>
  </si>
  <si>
    <t>8e416c01053de4514940367b2e15218c8f604762580188655dcc23979ced66f7</t>
  </si>
  <si>
    <t>499534a5fd55e624cdbbb75d8a98ce4307782fa758546e38b25ff194c4a187a4</t>
  </si>
  <si>
    <t>584a2c47f03ae3ac74dfe348669b6794285e7f9ef82aab06a7d52f1d8fae1c5e</t>
  </si>
  <si>
    <t>cee6810d0188ad835a2addf818f1a93b887e50eea8827f9a66cfbf1528455c7b</t>
  </si>
  <si>
    <t>31a7ce0a5399adbaf9c2e3e3da13aa1c9ba8bd42d7096e61c850cfc304d6e897</t>
  </si>
  <si>
    <t>d39fd58d39de9551bde048461e48f45e67e09c56ab57a801363d2ace5b4fb444</t>
  </si>
  <si>
    <t>140d7a6c397a7eecd70e9e1ff20db3c86ab4155a64f542ac34364382ac2d0589</t>
  </si>
  <si>
    <t>a30e4bad89f5e22280c25308d0f80d99a241f1a94b454bc77fc209ca30469216</t>
  </si>
  <si>
    <t>c2728feb5d6a70a492492b2c2f93013ae8010f5a55fa36ac22507e8a387963c0</t>
  </si>
  <si>
    <t>179ce1d92526476e1a43f17a0308f774b24606bb0f099dea6d693a0e0cfdbf07</t>
  </si>
  <si>
    <t>2ad39e67b426c5236b961bbdc005117a50df8d91b1bd18ede0641cba0fe2e93d</t>
  </si>
  <si>
    <t>24c4aa635be8279de1c15185e8b9ffb426908f9e4e84947ea4fd173dbce3c30d</t>
  </si>
  <si>
    <t>9625fd242f3cc3fcb55b32cf3cdad25586f9a6073ce4ec15839da46e98dca7b2</t>
  </si>
  <si>
    <t>2a63e4b8a96acad91b06e6ba80e87f429bd4d19d3cc3e4576e5e2b89d21bac44</t>
  </si>
  <si>
    <t>e26703b4bbd326d1bb9005e9c23baf228a3af5a16834a0d7cc89b2964381164e</t>
  </si>
  <si>
    <t>7f25bb91a4b1f7737ddeec2ff9cd716151b66da034fccdd4cdd1ea566a3e08ee</t>
  </si>
  <si>
    <t>f0687bd3af4ee32947a9dd798290affa09206a7d5eceec1f8834aa13a6e47cd7</t>
  </si>
  <si>
    <t>f47013a046bd431bc19dcaef30d03bcc9a8a1e4b0fd4805339dda61b0f59734d</t>
  </si>
  <si>
    <t>5804fe08bf6d81e9d46f2a4c73a9274f470329d3929bc5dfdc22365ed742b1ef</t>
  </si>
  <si>
    <t>a3d292572887e19a91fb22133fcb44e8ddad9e5b21fec560251029a5dd430e79</t>
  </si>
  <si>
    <t>99086e2c1a4d3009ce0f1a72a9b14e77ca34e7755eeb84726aea266661bb5e07</t>
  </si>
  <si>
    <t>a4fae14e1b9ea6ffcfcc3b5b7361d32067d64f1cd0c6b845eef4037718507f4c</t>
  </si>
  <si>
    <t>81cfc1fe2116296a2a26aa3d41896000b93fe70533921fe99f8fa4fc33edc2f5</t>
  </si>
  <si>
    <t>d2a2673627f41b9785722488ac9b3d99b9b83862eb897ce12beeae1e7adee90d</t>
  </si>
  <si>
    <t>4220845bf0c72f5c982b2fc43369cb3d4987993402098b9f94bee4716bda94be</t>
  </si>
  <si>
    <t>c643019e7cb3c8931a0b66c8ae14e6174b815750faabfd600a9167dd0752966c</t>
  </si>
  <si>
    <t>8120b0c7068084222e82e610b52ec7f6075b7d0bac530c70227903f59664b163</t>
  </si>
  <si>
    <t>1f408aa13a0ff597b3b32abefd7aa049f289e220aa393772f50bdcc352786a47</t>
  </si>
  <si>
    <t>f8e8dd5231e40969ca89b7cea729a814a0b4a8c299b869f38ec2a8dd6c93ffae</t>
  </si>
  <si>
    <t>35abe0580db174defabdeb2151534522e4f676c80b98761019ab1d8b7b30e98a</t>
  </si>
  <si>
    <t>6d13ce7c4a74ddcf5bd859717a7f8f1adb1f9edf925d5cdd07d98e3102fc1436</t>
  </si>
  <si>
    <t>1922ca2245df45f3e76b0b42e948ae6deb5e0916faea8d5f3b7e5dff20b54dad</t>
  </si>
  <si>
    <t>6db698204db8c99cab38b0ea34544288f204df7378f966651c506dd3a6272874</t>
  </si>
  <si>
    <t>c14addab33c4a839df370b6b07c33e7a4bd0230f64a11d7ab38028c5f64dbb5e</t>
  </si>
  <si>
    <t>2789abb76d12d2538211702bdef26b2cd198a3ada38932b8719a3b21a673d286</t>
  </si>
  <si>
    <t>cc37893162a38f457736a41012da33cdfda3a8d6c8cf45848f11a1f8ed9ef498</t>
  </si>
  <si>
    <t>0550ee34bc7664d98fc0bd4f9c0714515588350f1c64e5b83b572a6d638f5155</t>
  </si>
  <si>
    <t>01cc677067b53d0b815effa3c16ce0577abf272c68f87f262a921690f94f0d58</t>
  </si>
  <si>
    <t>a10c13c24c648b4d0a855b8e1a7cebe81b596af8fbbc1ea01a5ae3b47abe53e7</t>
  </si>
  <si>
    <t>e51490a019377da58f1dfe5315458fd255993d8fd998d8e22410b2dad158c029</t>
  </si>
  <si>
    <t>96b65873998f48d59a31901bd588428cb0733f080b0065b42aaa13d1bd9d3d9d</t>
  </si>
  <si>
    <t>1757b41f70a7cda7a79144968057db231e2482da745a5f1446104bd8fff1e84e</t>
  </si>
  <si>
    <t>4d0eb869aa2c6517339c99730d4b792fc158c91f84f4a9db2a83cebc3d8868f0</t>
  </si>
  <si>
    <t>4cf46414aef8a045910e0ed96bb25d5f4b799a128c5ee04e8fc2e9d1ce1c4b15</t>
  </si>
  <si>
    <t>8e9f2490124649a3ccd428cde8832be65fb6d2d7bebebfdeffa1f88c4323239c</t>
  </si>
  <si>
    <t>ce9751f74159c0848690c8ee5fb08f32f6b9215b83d28ef3503909008cbcf06d</t>
  </si>
  <si>
    <t>40a4f776a7d3dc46e0fd680e06dc85054158caa593ad1f97720989a74424a9c0</t>
  </si>
  <si>
    <t>40512f2d8e23dafb6202cebc2d1428b5ddb4e2737bf777e65f21b1830fcb98e6</t>
  </si>
  <si>
    <t>On or near Long Leaze</t>
  </si>
  <si>
    <t>da0b8218fd743b7ab8e1cfe5ba33563fbd7b3a83d3f11f0898b78c716bcb4ade</t>
  </si>
  <si>
    <t>1325bea82bc9507d290a1958a99e3119565ea65089e8c4a5432f7eccc1261b44</t>
  </si>
  <si>
    <t>fb56ef105560cbaf4f74c5868dbed78fe0798fb4768c715d6e6b958601f73669</t>
  </si>
  <si>
    <t>716759e8133a3b63cc09500bd53b8d820c1274d8534d5573252d7875025394e1</t>
  </si>
  <si>
    <t>b709f804ce7d9539958a434ba295fd45c5245f0804afefb75724a4b856fedaa3</t>
  </si>
  <si>
    <t>4efd5a3d5fa1449ddb234825dab8c2ca7b4c1c1b4b29473f6e0af47ee21391a1</t>
  </si>
  <si>
    <t>da5dc4adaaa236c825022117c760e02b5556c0880bdc75724c6b293da6e972b4</t>
  </si>
  <si>
    <t>d6dfc58d4a22e07ccc4f86b42296b5e74c6233216130187a2f337d187e524b25</t>
  </si>
  <si>
    <t>63d28238fa7f77e7db03b231371bbda6a96e584b78e810b23fbde9947e6f4bd4</t>
  </si>
  <si>
    <t>f5757573780c1dc4d76e291fc8833703a9367b2fe5e981de9b57faa659740e81</t>
  </si>
  <si>
    <t>6d188dd923ee457ee480f9cb3fe06393a11d2ac34466e86045d762060ddaca67</t>
  </si>
  <si>
    <t>c8efb9c8b55c39faffbf91c6f23d69738dc229927d909f46344a8a2d7733b06f</t>
  </si>
  <si>
    <t>ccf232e81c59ca2602ce31380b17d9a593ce3c4697e6671aea4a5e9bb878759f</t>
  </si>
  <si>
    <t>293ba9370ad58c4d910ec00790b17d9b206ea12dec831b956c0cbdd525144353</t>
  </si>
  <si>
    <t>b718a2d416497be3e5ab4acec035b968e4748045826535974ea12691803c7d7f</t>
  </si>
  <si>
    <t>87ff10fab14bcd21a4b3eb955a0bf2e9ef9c8871c8ae18360644796e958b98e1</t>
  </si>
  <si>
    <t>bbb3c946aff8162933ffe015a248e44f2e61fe25f06619e8560867618bd03788</t>
  </si>
  <si>
    <t>4d159146b76ad78627a4e182bf065c28248272e8cf629146aae83dde80390f76</t>
  </si>
  <si>
    <t>ec5d2c0291c17ef82f600ebafa60da2e783000be49c3621cc8add0653ce88548</t>
  </si>
  <si>
    <t>2fec9612e4c3d3bb4805006d7481fbea197ea8ff014248b97ebc44396e43ccc1</t>
  </si>
  <si>
    <t>3bd1eaf75ff4c439482b00f5290a9c6ff3a25cb5766d271663d2ac78a04a4cc1</t>
  </si>
  <si>
    <t>1ab36f8bc8d1d5c306658436c37eaf66e1f972682d56cedd795ccb55f45b5466</t>
  </si>
  <si>
    <t>ad5b22c4cd39ff376fac089ffb510c6ff5b8817436a62cea3c5e4da4749a66b7</t>
  </si>
  <si>
    <t>2f147c248f2d8993a3c2a602d2caf2d24f31d9ca2be05d46d0e70a482cf75b2f</t>
  </si>
  <si>
    <t>866cb704bff0e7946efa7f65da96a1998c2b46731609f52f6488cd5b56393eb5</t>
  </si>
  <si>
    <t>9edf7d0c0f5483f35039105938805d2e8abaa764e096378c8bb5cff8dc8a143a</t>
  </si>
  <si>
    <t>70026d7901d9d7fc1e7fc8f28d42016e1ae0c1f1acaa4ddd13ea3f734f2fc003</t>
  </si>
  <si>
    <t>24b51110003d5007e04b80ba99a0b4f23813fa684b846a9097bcfdfbf393e95e</t>
  </si>
  <si>
    <t>1cd56aefd8f0ccdafdd034965d0a7ae9c874ab28348dc4a23fbd21232c253e6b</t>
  </si>
  <si>
    <t>c51fe2e14362c8ef258d69c5c25f2fbc6006d7c767474feece608ad0cc9ece58</t>
  </si>
  <si>
    <t>b429a4977d9a5d98802af1fb16a015e3caafd97b9102ac2aff7ec5b1440a3432</t>
  </si>
  <si>
    <t>a9abd4df6d4ecf276c762a84db4e47b70f25c00e1f5e743016bd1c7116272ba0</t>
  </si>
  <si>
    <t>2366a2f388b92ca6e31bfc0953772a5aa7eb545a66cf6607b3dd0cc6e115501c</t>
  </si>
  <si>
    <t>b0a1281f211c27fb575df67c88c442ad263746c0034febd5cdd13ee3bd6b082e</t>
  </si>
  <si>
    <t>de7e2db30d978b683883a4cf4002ac6f6b8698f37347781c60f549d4dd8d66b8</t>
  </si>
  <si>
    <t>299371ca38267cd3ddcae32c9e63e6111ce76896641918d3c11ae9242b289e19</t>
  </si>
  <si>
    <t>eb6a97152250ef83b18eb544c27e6ec9cb76df7b104e0a03d7afa9b35199b61e</t>
  </si>
  <si>
    <t>4c25dbf4c20686c52b8ba038a9dc5a0c6238a957ff26ff8327fed43ee7fbe09e</t>
  </si>
  <si>
    <t>c6aecffad9e3cd3cda38a4eaaad4c80a73f9e5da127f1e85d507739e6062898f</t>
  </si>
  <si>
    <t>c7473ff487f7a6b9e2420a296360be2d9dc8641cd9ba0083f031421843f56ab0</t>
  </si>
  <si>
    <t>77c6121907eba79b5533f751e22dc6d09ad1393ddcdb541ac22cf4e8378701e0</t>
  </si>
  <si>
    <t>9cba62ddcca5eb79a31df2e75a817f347dea806a072a203f6830d63344dfe49e</t>
  </si>
  <si>
    <t>10ed7d53755a7487a65fceaec0fc4a5e9438fee1b2d7c6ade382d22dcf356ac8</t>
  </si>
  <si>
    <t>438daa4f490c178134f124c454ebffb476bf9c6940a46d4165aacb047c1cf9af</t>
  </si>
  <si>
    <t>95c0c032df7c59140ad936d737d1489cb7defc0d1f50d465e02fb4f32f8f87b0</t>
  </si>
  <si>
    <t>f2d2aae1447da9c4e158ca92be904bafd9d970aea9f9697e63146d2e688776ff</t>
  </si>
  <si>
    <t>d7ba41666491cdd1f9c82712f7d8441ce7bb320270de73c74779d86ec518fc15</t>
  </si>
  <si>
    <t>ab4b1c14a29766fa6897f70b0c38bcf93aa46fc47d1e2591131c59b30bb314f0</t>
  </si>
  <si>
    <t>13f67d5e53503be2dd37625f623ac1aac1e64f1c718aa1d2b64b35a4440a3eca</t>
  </si>
  <si>
    <t>5fb782005da1ce45f69572dfa60fde7533bc527e143bade86396195e040dc0a3</t>
  </si>
  <si>
    <t>3e09ec35d48af664c8dc1f0ac63dd961a306cfdc82391a6d9397af083e473f0f</t>
  </si>
  <si>
    <t>9b96f4a8c763986b3a688f8e5948af4ba3dd363772c7cb93e4bff9d0dc955f14</t>
  </si>
  <si>
    <t>7c30203422aa4b3f4faf46882b89d8255eb8bc828be4eff263e5ca618cd69eeb</t>
  </si>
  <si>
    <t>b7f2fe0999cf02eb881cd55235288f1ad816f354b709505ba237e03dd55b6c26</t>
  </si>
  <si>
    <t>c620ea837516deab75171b1f350d1c3752db0c013008212806c464f0b82fa5a0</t>
  </si>
  <si>
    <t>2fc1dc996daa23f3a3613975cb345366056f61f4ea0f517a2f775234fbfbd2b3</t>
  </si>
  <si>
    <t>cb470fb9893090c8f6d39e97783dd34fd6110abeeb95362f2c811e48d27f9079</t>
  </si>
  <si>
    <t>d6eca6ce758cc78d4418e24f66858d10f3d0e35df9e885c02cf5b480e29c0938</t>
  </si>
  <si>
    <t>a290fa8722065bc32e814574b416e6701e3e1b7a813b1f6b265f4c4ab44a36c2</t>
  </si>
  <si>
    <t>72d568d905f6f497d07c817ab75b7a8c6bf8359a8c46b5e7001b0439915c2eaf</t>
  </si>
  <si>
    <t>b3d3f1209314553a4d1723d9068c7c34f7fc9b8f0072e937d8627a62ab028b4c</t>
  </si>
  <si>
    <t>d43f4f6c4d3400db31126953056989e1a91f14c381b30104fb0681ae201be1e7</t>
  </si>
  <si>
    <t>a07950ada2217b865a1ced371abd452005586ad867637abb16a02b3d931cc901</t>
  </si>
  <si>
    <t>76d24cf94a2f7d02f3b6011ac37dd3c0d996fc519905de4f13f626b07b9469bc</t>
  </si>
  <si>
    <t>8878204946ed08fabda1187548f90fdb435989af1bdf2b2a9ecc244944986c8e</t>
  </si>
  <si>
    <t>4ff95656465185f465cc1dcab6ec3d4dfd9e3e3acdcfb9243b21529bd2980ac4</t>
  </si>
  <si>
    <t>233b08501b638caff3a496ef46d58f7329bd4c1b6c9cb7e3db9108c43fe4903f</t>
  </si>
  <si>
    <t>b3e51c2f5cd5f9b0325d17c72dbe94ba0ed8156db1aeaa24e9c204be078f3859</t>
  </si>
  <si>
    <t>5a33d7f5b8c49354124fdce97c2cdc3bda159d3fcecec027261ce84a43ef7ecf</t>
  </si>
  <si>
    <t>fa9000661d2978a65e72834b05f95409156bb70c72997aed80eb958460312fba</t>
  </si>
  <si>
    <t>88b3aa6d958976314a95402a7b6785cca7e966a126eee04326015cbb5b097330</t>
  </si>
  <si>
    <t>8685c6989e44ba476888ec7aa518e7215e5116193cfa7180e8961172c76d7861</t>
  </si>
  <si>
    <t>0b76415eec599bd8a236fece15cd828677e2b79a3978b8d95722d86fc572e445</t>
  </si>
  <si>
    <t>31392d41213ff98863042c798857aea947dcb7dd91e3369a0dc104cf1e5e668a</t>
  </si>
  <si>
    <t>5b870bde1b849f1a99d0804c4244214c872f8cc370a5d5b8b7c0ee98bebaa5fa</t>
  </si>
  <si>
    <t>00eaba5cfed2cfeb76fef96b684680aa6158b5a9be92a858324bfb24b259d816</t>
  </si>
  <si>
    <t>176cc3bb633f928b68866c1083cf0ecfa6cf949650ccf232ce59d02383aa59cb</t>
  </si>
  <si>
    <t>acedcf5882398c3c8771a42c281b78863d689af2e619e12f66f972ea21b40478</t>
  </si>
  <si>
    <t>1df9e8c31a565efd709349e58408fdaf85468561625a35cbc237381fc5390bb2</t>
  </si>
  <si>
    <t>db58ec665a404cccb05559bd11b0cd280aee94314b71febef7852ffab4c4719c</t>
  </si>
  <si>
    <t>5bf75bce30f0a7f53f48ff731439a32821880e096d458dfef08c44c3fe9bf648</t>
  </si>
  <si>
    <t>287ebd4dee8ce9381e2be3be495278a3944ed5794fa092ef094520b3bec1ef80</t>
  </si>
  <si>
    <t>19dd4c9955326d617dc62c12ff521833de64d209d4f918ebd669dbfea3a2f976</t>
  </si>
  <si>
    <t>5b9dc7e4205c1073e8d6d1d79834f32e015e498db667f15a68d233dedc338cdd</t>
  </si>
  <si>
    <t>bbfe45864e55b6dec9ef4fa898c8203eef97e1df31570f609185f18a71da5019</t>
  </si>
  <si>
    <t>7f09051d455cc7cf2ded0fab374f4397fb9b33389b0aa98f7141c1df9a729618</t>
  </si>
  <si>
    <t>7cd17ec8e8d611275d2020f2eb5d25727088f7097475706cd8b1c5f661e7246a</t>
  </si>
  <si>
    <t>93dbccf3c92ef8683e4cb75392d0cb986f321fee68744568f9f5d9b57fb643fd</t>
  </si>
  <si>
    <t>f53269284cb7709b5d497a8f5dc52e81d63b93f408527eb8c615c8371debd9d1</t>
  </si>
  <si>
    <t>3bd12afaff6b1dcabf8e037582ca863fae65e31a3ccdcff2de93dcee5846b3a1</t>
  </si>
  <si>
    <t>0b7f92bb4dc012a5d18286ac32946b3095f9b4c38a2f56f49b1e16506c172698</t>
  </si>
  <si>
    <t>a8042fe08238aeb6c833148cadb65d6fc8b805237c5513606afc97658606b88e</t>
  </si>
  <si>
    <t>092bbc03b968010b34d1b625ac631fcff06846d5ec35dc4992dc549925037648</t>
  </si>
  <si>
    <t>5b4c9cb5ec1d9fe5bbbd437916db7ac8029d69bfe377fa63fd584d35e0340b6c</t>
  </si>
  <si>
    <t>19c730e5e4229d6c45788f0c56e2642f7382d6ef415f2f988df9130702cf24b2</t>
  </si>
  <si>
    <t>bfaa9e8c61999a227451089c5c82a0a8d97393352fe26eb98562d76d26ec86c1</t>
  </si>
  <si>
    <t>94c22dd84f2d3b0054dcead21ae721327a45094466d7d6c5da256810fdf51377</t>
  </si>
  <si>
    <t>9ef2bb9df09f60979a2e116e51fdd14595df91065eae974716c21d2245b36886</t>
  </si>
  <si>
    <t>2bbb19b42e2af0d52b76c5ccdc5cce93db598db5506a046e0aa64e6f12f83f0b</t>
  </si>
  <si>
    <t>6f45f8eef00a45a968950590198b225136df654f8cee9b388e8801885c5e2a82</t>
  </si>
  <si>
    <t>182dd966278a84b5eff345e7f77e96167081f7cac644a94a1443e5fe4667d41f</t>
  </si>
  <si>
    <t>06c83356748b8f37007d55f878c69c4fb269321925d3ae7c9b0cca1fe7da21cc</t>
  </si>
  <si>
    <t>592018566f078fe30c1c6eefddfc3a6124f5ecd763d511991ae8f981652c51c1</t>
  </si>
  <si>
    <t>eab9c74cf644eaf919067a9064376d783d354dcbdef8b7237f530c183bd8b500</t>
  </si>
  <si>
    <t>193a03e1aa972adf369acb94d4ad2d0aa419b038fd73bd96f2b2bf215a71dbc6</t>
  </si>
  <si>
    <t>ebf886b603f8c8037a675375edee927019f003de51ee27cbe7430c1ff9694a93</t>
  </si>
  <si>
    <t>9a39feb566bacf1de8c17d8b4872bfd5e2341283cb8bb3a6a4900c9c68bb9ba4</t>
  </si>
  <si>
    <t>5c1565681f264a221738c5e16497de569c00235cc59beb5a7571376bef3d730a</t>
  </si>
  <si>
    <t>9df3c0c5c7c87e4dd3eea98e6040c138c6927517527c7b7b653867dbcb3ce6ee</t>
  </si>
  <si>
    <t>12505ad54c57a6657ab525bd858ad2f9e84529a15892b7a93063630178582961</t>
  </si>
  <si>
    <t>95cb13819fb65fe63d1a81fd1f8a35deceb684007f3b89b2915e06e19e8e83b5</t>
  </si>
  <si>
    <t>94411466a86468803d94c7ed9db13f7629e84df240bca0c63f9cd3781885b158</t>
  </si>
  <si>
    <t>c5524b289ebba958007cd0f44311873f22777c6c207ef449265972b866bd4ca3</t>
  </si>
  <si>
    <t>123547eb83d74caaec77fc2b2685ba172a3f8c9b3dd5952115af9dc8bb202c80</t>
  </si>
  <si>
    <t>f7fd8fdc2f370a05080e427575b4c2b3d3b4c9c4b7f3a44db471e44335bb14f4</t>
  </si>
  <si>
    <t>a75903651b045fe4b5701a659986788bdb54f1ba8d2210e8f7c27c635db13dd6</t>
  </si>
  <si>
    <t>7292fc931b9741d6e4c6bd199cb8ab2e4614e831033ab35407f6f7b61290935a</t>
  </si>
  <si>
    <t>2869d3fdbcc9bf89585e7aee7582be365ff334a30e8c5c935b5a1d139337cef4</t>
  </si>
  <si>
    <t>5249c165cc9d64d917ae8f0dcb46153fd47d22a5887e3181a9f62c8933b70812</t>
  </si>
  <si>
    <t>2c981ab88b5e593ea493c937f84bf9917db6ccb15cf980648e5ef4eb688ec00f</t>
  </si>
  <si>
    <t>2f2ae9587fec0fbaf1a31dbae9c8748b64b2946ba7ebab1309f74a7375ad7184</t>
  </si>
  <si>
    <t>d037c2737e442cde2cb22ecb2975ded448fbaee1457c2500c11d0a29aa4f65fb</t>
  </si>
  <si>
    <t>aaa169f0e9aa21de741d18d0ace055828185e808c86a68dc643268e264b06022</t>
  </si>
  <si>
    <t>db9013a308495d1454fc91e8681e6634dd26dd9fecf0afb854b18d2194ea4882</t>
  </si>
  <si>
    <t>2fd5dfa05bbdfa7cd21dfc58a305d51c6ec9b2a0c9e7849b68a3a0bd549c17d9</t>
  </si>
  <si>
    <t>bd363a60d39690b87a1c710d7406ca9aed32024a43d7413703348907f5d57a0f</t>
  </si>
  <si>
    <t>021be59f4fd4c132494fc5cfe11c9a10ea543aa83d3a0a46605f69a863eed69b</t>
  </si>
  <si>
    <t>e6c2a00ee7d61aad9d7ab49dbb99772dbf9a256a55e8e0e033dc26becbba1ad9</t>
  </si>
  <si>
    <t>1bbd3e146707fdeb007d5810aa20500f934683bc1d7d044eb9d59255158875d4</t>
  </si>
  <si>
    <t>2844cd760b82bcea5074952aa982bc9e94b62fb11ef9aa9bd05282716ee6d18c</t>
  </si>
  <si>
    <t>e5166708bc0cb206ffa9d4eac9b5348d711d2b2ccf0bbb386aabc510cecb5466</t>
  </si>
  <si>
    <t>4f83902a4e3e5af7c8d6e7ace7c66a94e7f66343e0c385dd3b3176ddebbef4ae</t>
  </si>
  <si>
    <t>deae29766e51dfe4f3b425348b657d2ca69fed930b5c1457a23c5dd770bd1242</t>
  </si>
  <si>
    <t>On or near Kingsmill Road</t>
  </si>
  <si>
    <t>063aabceae3ba9049a1987addc72c765b8bd6d4e59da98da2ef36e9b341e3193</t>
  </si>
  <si>
    <t>ae962dfcce863a4320e10395d7b41979c4a4fa110ff43bcfee0c7d647eb8f86e</t>
  </si>
  <si>
    <t>c9325a51acd98c553b13c2b8614796953351ef4735aa589678db6462c215ab5b</t>
  </si>
  <si>
    <t>5d320434358cc22162279aa9f8d01cb3a1d3badba2b2b48e48f54ecd5b300081</t>
  </si>
  <si>
    <t>925c44dbd30c55e6097abf8ecabbb5cafe852f2854f6950c0eb563c638409ba8</t>
  </si>
  <si>
    <t>3594d63f19415fd572beb8d82e5c59a5d07e4f7d0f3b036417cf3148c5727c96</t>
  </si>
  <si>
    <t>ac33776ce0206aa417e944c428f36e04e95ad6b8fdfe56ada87fecf56c35ba1a</t>
  </si>
  <si>
    <t>f1bf3340b00a19403a3ea6358adf9fc6d4df488907fd40ac6f372f0678eed5c3</t>
  </si>
  <si>
    <t>0c3389f6b852be823fff0e700c9086a82131240a9221b37bdfee9a9c9d99ffcf</t>
  </si>
  <si>
    <t>f36327681964e2720d128e90f8371fc81a7fa9f89ad3d1993924689b9c7edc6c</t>
  </si>
  <si>
    <t>3e71540f0236de5cf3115124462c376ac2d027b74f6fbba16dc2375a0b7111dc</t>
  </si>
  <si>
    <t>9386c80d18d433a9882986511d7a2de25482ef1b5897890e2e62ce5f6c3be354</t>
  </si>
  <si>
    <t>29f3965aaa60b6de8027cf1f8f2041347581ec3487492c74c3a56c725e60cd57</t>
  </si>
  <si>
    <t>31234cc437981e9fe9d54a53f1b4956e7343748abd13d341d8aca3b7471298db</t>
  </si>
  <si>
    <t>7e4d330d90b221da2304043be6d5da68ce5937476ae64928caa40525aaeeaec5</t>
  </si>
  <si>
    <t>0052a7e7f3f5400b6c39c03e4275cbe80be87bab1a2f6c5a021f45c93148a988</t>
  </si>
  <si>
    <t>dc27c2b99a99ed27d4a58167965feaa4082d1acd0d49e46d1b3dadf3cb715438</t>
  </si>
  <si>
    <t>b8e238212688b3242e9b877e4aa99e30e31463d7e13ac3d9c90abb008c5d7329</t>
  </si>
  <si>
    <t>3a1b970d5fad492528edd50c7b6c4fdfcb3446356f71a985eb2dc65964ac76ff</t>
  </si>
  <si>
    <t>d91c93e41ce09f9b74594f0b712d53231093572a05ef49f948b0a305d6e5aace</t>
  </si>
  <si>
    <t>1f75dc18ba0b035017c12191ffd302bf5eae74f4d2acfea22f02a319248703fd</t>
  </si>
  <si>
    <t>cc37b1711de595fa5b151e2f638442b24abd44ef39758cc76fb9373bd51646af</t>
  </si>
  <si>
    <t>e126b8660164e18fcf532a33aeecde9852bcaa926d76bf70a07bd94334d1e43f</t>
  </si>
  <si>
    <t>b6aa0d0163d265ac6ae3faf759ad6fe39117e41ed144879adbf35f519b93e629</t>
  </si>
  <si>
    <t>171e51988d37560f05a3cfa43eb8f6eee91811f175aacf37f67a58626ccbd4fa</t>
  </si>
  <si>
    <t>d17e4d331e233824b663786567a28b17b203c38ae61f82999d175e967cf23d52</t>
  </si>
  <si>
    <t>3b0a20f171fd747317e782830f7751c7c3b3b76ef141e43ee71a016e46d909b4</t>
  </si>
  <si>
    <t>2ba29a9b5f5f6ceb0c7014303d4c01859107bb9308c775129ddf8be8e6f8b608</t>
  </si>
  <si>
    <t>26920ab2abecc7f12e9569c67716a5b185ce80369e452054c0dcabf21c19208f</t>
  </si>
  <si>
    <t>4e9202529f09c218422d844cc32ce1bc3342064410c0903e920d49b0696a2109</t>
  </si>
  <si>
    <t>899154aa0e629d8d03755c2a5ee061ccfb357c4b6c3a8d23486d66f95d08005a</t>
  </si>
  <si>
    <t>6b0c99a316b71ad33b6e1b73de0b4611ea11ecc697a0307ceea67b6a534addfb</t>
  </si>
  <si>
    <t>74f888fde4a0a5d36cacc2ef44d547fdbc076febbd603e90ce388d4a602dbd97</t>
  </si>
  <si>
    <t>6c48c9547200dc404e3a31457dcff4d0e756e6cf3d7f9cb614607c13feb2c531</t>
  </si>
  <si>
    <t>3b918b54d893bd4e72d63832e7d45f871684d3321c66ba5086a4a57741684839</t>
  </si>
  <si>
    <t>e0c17ae051142f52d259479ddd49d5bee81f5db4737003e3b5737d97b9839703</t>
  </si>
  <si>
    <t>83c83d67a8e720ec0df18ae1824836d1083bef9f9759790d662f0c0f82d29c0b</t>
  </si>
  <si>
    <t>9f997d5049ff0e18148395e99b9e8b3eb7711e224a76f7bc26ad0131eed4aa9d</t>
  </si>
  <si>
    <t>f9099acb5fba86cefb2fa1559757fc4d46f5a9c7afbbf3d6fd6dae182266924c</t>
  </si>
  <si>
    <t>f0eaae71f79ccaa6f3ae56fef8fcb916769b66f720339eecfd955a552d84bfc5</t>
  </si>
  <si>
    <t>f58f95eb469164c42b2c4a7799be473ff7aeccd1c52d819639508822d03233aa</t>
  </si>
  <si>
    <t>c36440d9fe8d14f6e0eb8a290e9a00593d491ec40ee9fc2861f62e1bfffe75c2</t>
  </si>
  <si>
    <t>357ecb93cfd65021b3e5da4d7e682ae2566bb798bdeb75d24c651e8e8b24d179</t>
  </si>
  <si>
    <t>9fae9d2f35d646709081b7c59f440684267637fd853548d288cfd44949a17144</t>
  </si>
  <si>
    <t>9620cc8c4846811be91400bd41a73bbf8d684b4b95ad6fb616ea488d5fef4f75</t>
  </si>
  <si>
    <t>c575d50c1f7b5680d6b5dcbabb4987d0a6e8c849497b699775436feea4712b02</t>
  </si>
  <si>
    <t>59fcfa0f077d2136185ecad825fae3f2f723c1771cee94a56a354594426f4330</t>
  </si>
  <si>
    <t>0ac0c0ff9ca158f55bf7cc9ee2a30c649a63a61bf6c80637687e565d5c6dde71</t>
  </si>
  <si>
    <t>64be46d9962173b9900783b66ef0c4b6eae5f63dcffa4c5ca67d36876b63c072</t>
  </si>
  <si>
    <t>e7a8be378bef77849b45d33250c44854f8652adf987e33145a382983af12664a</t>
  </si>
  <si>
    <t>5d34c5daa4927352a43dad4e468091a5e286bbbd1b99681923e9b9545913bc1f</t>
  </si>
  <si>
    <t>f5d4c62ce44f666ae3d9a1d0c110e644e2ec87065233f5615bc05101e2f37230</t>
  </si>
  <si>
    <t>f01eac25436270ef5f9fc3205b9eff8d24f9e710fc37459c303626b2b791201a</t>
  </si>
  <si>
    <t>ca0563dfc557e5c3dd4e6e8d191cfbb2d0a7f1f9edc90445c18b8f33607f40d9</t>
  </si>
  <si>
    <t>43eae31d4cb9abe17625a5e013f895001f6c2f4bd5afe238a53fabb8c411e1e3</t>
  </si>
  <si>
    <t>f3fe1f7596fe0395582af31fa1c4454b248bee1545a9f08582caa85414ce38a4</t>
  </si>
  <si>
    <t>081b947a70587e25d237ba21756f9789b7d85058c1eac2e4ca3971583d5f3ba2</t>
  </si>
  <si>
    <t>276579b74f2b462b4ea19ccf2cccdc6eef700634e9e57a26653351de05188b0c</t>
  </si>
  <si>
    <t>0c36ce846b72df42352c582ae36f9b6976365841bf17a4e350e4552042863fe3</t>
  </si>
  <si>
    <t>3d3a98e594f86575501254c6d70b6eba08f019565c438347d407378faf604af3</t>
  </si>
  <si>
    <t>7171a6afc55cd4bdc2404a859d9139332847b1000f0ecfd8dede6b0c4d43e7cb</t>
  </si>
  <si>
    <t>4f6d959e9455f3c6f5d9ee02272d6d67260a1d22403f168a7b5cbd7d7812f590</t>
  </si>
  <si>
    <t>4451125ff1f2b5d36702ae75a8e40dcad74971b777deed4b6960db69a5d39130</t>
  </si>
  <si>
    <t>fe2c8ea5572c00f76a48c5bde551f50e8af801cad870f8ae0ccdb60957dd659f</t>
  </si>
  <si>
    <t>ce2650357e9736df3e3945e0855b8d53d9baf64c9d9ce17f3812b229b143fbd6</t>
  </si>
  <si>
    <t>644fd1ff359ace90a7ef974a4b047da3cbb75f57784da98fb12012b6190d58ac</t>
  </si>
  <si>
    <t>1c76fa49a8b208cf41e7ead153c3ec8f768afcdb195da8f30e8971c5e162e777</t>
  </si>
  <si>
    <t>57caef4c12a2d10da18ede3e03f0630b2db39e95894242fdc22dc3766a080393</t>
  </si>
  <si>
    <t>4f76f6d752d97d1507f384cfa5329ee1f648b248130f8e26bc73990fc335941e</t>
  </si>
  <si>
    <t>21152576240c2a9a699a31d5c5586b7cb5391d3437e9987758aacb5255db4ca0</t>
  </si>
  <si>
    <t>8caf7ce2a87d8b309fc56d9cc843867c434e488435e282976278b231be057930</t>
  </si>
  <si>
    <t>358c58874779f660ae831eeb96d07f5799790e09752130f04753e5f55cef2eca</t>
  </si>
  <si>
    <t>1b5bbc940e5d2fc789b6b5aa1ec6ba8302bc73dd220c74139e479b5b2de85aea</t>
  </si>
  <si>
    <t>b51cf73b6c4b421c2119863cb2a37172eb08d181c20d2b77759e8bf5c08b553a</t>
  </si>
  <si>
    <t>9aa9e11ae97bfcecb38b005ec092e9fa6eb03044f18c4e3e9cc462ccdd5b2a63</t>
  </si>
  <si>
    <t>72ac835a4b4808cd66a61fee7fb5173abec0c4daeb26c196579088cb67a81ff2</t>
  </si>
  <si>
    <t>8b18ec64c958cc0e9f2df72fc5a1a6d3c84a244ba19fc6f2c38628ba0596e95f</t>
  </si>
  <si>
    <t>010939f7b8aaaa8b007865f22ef0de0eb2ea19d51cc156acffd8b7b8b439de10</t>
  </si>
  <si>
    <t>1a329a77265b73b591e8431f791d9f76499acd8fdad687063a046c9c58196f7a</t>
  </si>
  <si>
    <t>904384629b5f26d285b4805268de26682854eb2bac31993af30f009ed38f51ac</t>
  </si>
  <si>
    <t>f5e68277fe2d2c199387eb43531ea720cb26eee055f2888ea2db8c5578ef1b55</t>
  </si>
  <si>
    <t>83479a3c47f1a93a2187db440bf29a22035c18407e03789e4cc6e7c4a8e270a2</t>
  </si>
  <si>
    <t>001e03ceadb1cce336f997286e8322fcd578cd9cc6e29968846bc0abfd46154f</t>
  </si>
  <si>
    <t>4a82272c7162d32a79a46dfdccba16e468cc3b3c9be8f4c957991adf82813911</t>
  </si>
  <si>
    <t>de7d9c7b80d7bfa473e891c508cfa1c5bebf3ce29f4fdfeee3c59a8decf283ac</t>
  </si>
  <si>
    <t>34869894ddc85b1f532e758b95c2f3125372842bd3146ef65ceee99b374158c7</t>
  </si>
  <si>
    <t>10c49183da0fb31f29f8482204b97425fd8fc6ef1c250b1d433be4322d827d45</t>
  </si>
  <si>
    <t>68066ffe5bac358f62be378f65a3f9cb0b2962bae30b9ede32e5cd6b8e2cea38</t>
  </si>
  <si>
    <t>6137e4d33dbaab49758c2bad09b069db13263231deae653783a67161cc3b05c9</t>
  </si>
  <si>
    <t>220bc2fdb77b56e07d4fb1347343ed84f91b6479e9dc46f69e216ebe2c5b6fe3</t>
  </si>
  <si>
    <t>c8b9cc0101b82edb009942b3225ba13d5e35639c445eb4db7c574a84c48a7615</t>
  </si>
  <si>
    <t>3a56c5163c2bb740c6be1c62a45ca6302abe3ec47311f0054284bf620deb529d</t>
  </si>
  <si>
    <t>371902f16e6a6dd72afd1263fcfaae3dac2732ad244fa648277a8cb75a475ebc</t>
  </si>
  <si>
    <t>271b94b090b42d3bdf502687e7a41a0f9248078a2883ee32d8fa50ffb8609a78</t>
  </si>
  <si>
    <t>9a0f6164c9bca1add7e790b866b8cc8b7364aec842f5102fb38c8e242a41e0d6</t>
  </si>
  <si>
    <t>70b953a3b3b3a1187f759ffc0b07bc1ed1fb9d8671b96672db03500e62d5c24c</t>
  </si>
  <si>
    <t>10fc0a7b2beec2305cc25db2608e9238174132470e3f5d3d56abeb91a0f084c8</t>
  </si>
  <si>
    <t>824f9ac95ce438bd121eb2fc3153a6894952f18815468ecc4cc3998f57112cf7</t>
  </si>
  <si>
    <t>c0ce45ffb04df81fa3409b3301817d400abeef9a138ddecd186ebc650923db95</t>
  </si>
  <si>
    <t>e1caadd569eb4e13a9bb60d092600917d8ecac1fe9943f971edadfeeeaa70c25</t>
  </si>
  <si>
    <t>ee0fc9f4a3c67286d825ffb28e2484ff1e618278330d9f8b6a16cfe04237ff61</t>
  </si>
  <si>
    <t>69642de4bde094326e3393e40c51fbdb91fb00e8fa58c9bbcba0886a1d4e617f</t>
  </si>
  <si>
    <t>9d1cfcb6944fb3e239bdc8db7832a7a6533d73bc26e22bfa7aefd0d18b53914a</t>
  </si>
  <si>
    <t>9014befabb6780f3904be21c6b521beaa7c39a663c0f3046d077bb4badd26fae</t>
  </si>
  <si>
    <t>39bd99b5e1ec70aaa2b7e56871b2a0f68f6bf4fc6bac8f7cd04c0d721d5cf386</t>
  </si>
  <si>
    <t>65a8e18a12b8e62db98916e5ff429d0b98ebdab090ca8e7f64dfd5268c30df91</t>
  </si>
  <si>
    <t>c385cfcc39d9a06dd5b57bbd7f28cc632ab01773ca69e524f3b421d5efa06b10</t>
  </si>
  <si>
    <t>a3f1a27c8d8121c68dfa10bb7c78db650925973e8f542e8f3bc440515358a6a5</t>
  </si>
  <si>
    <t>0fe57dadada2358e16fb26b8a1a7ceb694b2ff7cb19a9a5daf6c674bb3d100e9</t>
  </si>
  <si>
    <t>d6a56e7e111546d3ab4a6de7b595efec65af9d7782202a59d430f52ef9a82a9d</t>
  </si>
  <si>
    <t>209d2c5cca558350b73c62d5f0b7fa3b394910efafb4a5b0ed8e3a66a9cc8a58</t>
  </si>
  <si>
    <t>34c54928747c79bab59d7bb7b3305387551d25389747b88245803f83381fc05b</t>
  </si>
  <si>
    <t>aeb579f473cc09f35260cc7e74725be178877930ce255aa602be2f7fa6cc3614</t>
  </si>
  <si>
    <t>adc768ac243393203acba95c44de8080bdb15fa49da084525d95c2ffc95fa694</t>
  </si>
  <si>
    <t>d4a7bd5d151ae797af2ba6632b05e753c59f581f141011835e1a1b33e200656a</t>
  </si>
  <si>
    <t>09a28853ffa381c953c53ab2331c981bdea3a284cb170238d201ed516e22bff8</t>
  </si>
  <si>
    <t>ee0b95f9bbcb6b61597e067dc19a086d03a49964c223f135bbd41165827e3844</t>
  </si>
  <si>
    <t>53d3a8f69864d18c567ad8240c96e479b3eaef432fbada4756a5c4c919e91913</t>
  </si>
  <si>
    <t>484e3819ba5c900f7fb940945a2d1f1c800b7fd076ab2e0e8c7b34ce8846a1b6</t>
  </si>
  <si>
    <t>ec693fbaf0959c29fbee75cc13dfcf94e5f26f837a538a8149bb5c8d24b5cf70</t>
  </si>
  <si>
    <t>e119571c1c9aa0bff1f619752015cba0c20b5f546a2d3863f0e371dc7708e651</t>
  </si>
  <si>
    <t>ffa6eae62c14599958556164ed5c4d527a7d19a6290eb68b8f3710417257929d</t>
  </si>
  <si>
    <t>8f51d62ca2055c6c10fae36f7baf3ffa1300aa93a8b8d1df556210edd82cd585</t>
  </si>
  <si>
    <t>a6f49d69fb20205331510a9ce02cc5de93fe3f7026011dc32cb123f0bd42e034</t>
  </si>
  <si>
    <t>54bc5b60d4c1ff12960c78e9516a1bbe0a923c0fbcbac8f40617858484bab1e9</t>
  </si>
  <si>
    <t>02952b920aa1f00d125b6b49437c10fb6c55625fe4b4e875dc36d8850d9140a3</t>
  </si>
  <si>
    <t>00d7399a536d2a09d230b91deedab491ffadff9ff65ad50bb5190c86faac246d</t>
  </si>
  <si>
    <t>b61401a2d1bfd478ef42eeec130b0b721fe0250eef0158b0be1eb043f005269e</t>
  </si>
  <si>
    <t>fa025e14f86f71444e77ce18ea34760ba46b6ffd3a1b1b63d9b9e5b5a577504b</t>
  </si>
  <si>
    <t>72d91405cac47b2f51d1cad35b41fcfd34d0c28b52208a510cc1f9561489d23f</t>
  </si>
  <si>
    <t>77f97c95a27f405f49c6f2adb012cc00bb5db51e7b42e973bdc95debc3ae4e3f</t>
  </si>
  <si>
    <t>8589b33b80f9b53309611e7cd0f625db5cdcce7d68815ada472526221cc0b064</t>
  </si>
  <si>
    <t>7bcdc064025d420d0c93cd674a43e34d5e534c4f2a42c9b5818b8677e4281529</t>
  </si>
  <si>
    <t>8703fae1d8b53c95ace842d0e1627bbea8c78b729f9aadcdb09c8f0404ef2352</t>
  </si>
  <si>
    <t>0d9035aa6ab66cf9f40799a06eda18d05c14b5ab07806b72bb94195c8155e394</t>
  </si>
  <si>
    <t>6af241e99afbdcc33d26059a31cacf65c2119cec7079a920f971bcae1ee955b6</t>
  </si>
  <si>
    <t>37b6f0ebc82466878a2fed59de80f907596bc098d57797b12019bc79f145be1e</t>
  </si>
  <si>
    <t>e10e9ea147a92b02c805ec0d2df52972ceb7b5ebcf2d9143eadf15a47daa3767</t>
  </si>
  <si>
    <t>4d6bacaaa35d8c7670db2ec9bb2d4979119ccde8f55dc52c01c7a9aa1c82e0fe</t>
  </si>
  <si>
    <t>ab95af9b1adbe46752bc8bbdc0fcd2a8bb559e9293351f9a1a8cba29075fa7fc</t>
  </si>
  <si>
    <t>100e73976e2f78b957ad208cfbecd1a806f05a6206c22d64171c27395d062ea7</t>
  </si>
  <si>
    <t>e33cdd442d4ce68db430dc2e9b9c8d2a412125fd918bdd401773493fe7bc34c9</t>
  </si>
  <si>
    <t>4d2dd5c2c75a8e7f166e4b425106ab9728f4d907801882500d10eb209a3f9199</t>
  </si>
  <si>
    <t>0bf2ca6473abb243263c10698dd678002b2e8608daa64a7fdd9e14e200419130</t>
  </si>
  <si>
    <t>b102a93185f2210082e47f6508210dc76c1ad8a12fa841044a8e7c3970b0bbe9</t>
  </si>
  <si>
    <t>29172f076d1aad745192781343df1c9a6d2af071d6ba06baa545d458a6a75587</t>
  </si>
  <si>
    <t>457c10ab28b241d58a132cb16d018323ffbeb468e50dc0720cbbb0153e430faa</t>
  </si>
  <si>
    <t>cd2d1ae6da272c3f13f80f0498cffeedcebcab9f819510a069daf0f437218df2</t>
  </si>
  <si>
    <t>d0fbfdd7b643343d0726d55855be3f990d5c5f38ebd5d7c92f4541d5a02e83cc</t>
  </si>
  <si>
    <t>c66afbfdfbce46560fc80d1031716426c61b297484e96cdf0c85024ef7128df6</t>
  </si>
  <si>
    <t>30314777044f9f6a5bcd36293616b2c01a397984964b1fc0139db1bfa5c3274f</t>
  </si>
  <si>
    <t>2282acd7f86e0c02539b1c0c0642bbc9f58a2ae990edaf6720415f06a142fb5e</t>
  </si>
  <si>
    <t>f992db9192abc275e2140c52477575fc1dccfd893dd19b72c2d531e751407663</t>
  </si>
  <si>
    <t>94dbe896966bc35fd26f1ddc10a9a2a4aa164a8c0ff2275565a506a990ee971d</t>
  </si>
  <si>
    <t>3f795c25ae2476a6a3476d1774450fac7a8ead010fd09dd5141ccdfe951e0874</t>
  </si>
  <si>
    <t>d5d5039d504ea978a3a8e6fa2f46f1dc02c3bc50dbf8bd468e5f375994e4a44e</t>
  </si>
  <si>
    <t>be247fa02b667405af81b149372588f120c5ee2124a18c0e751ccd1d8d777884</t>
  </si>
  <si>
    <t>811dd5e4030c91303a5ed25be5394881c06e38f0d10712bed5b9258371e2ed3f</t>
  </si>
  <si>
    <t>aee4d8b8e18a16150a8ec04f67e401df671b36d33717252efdc5c5464f058c5f</t>
  </si>
  <si>
    <t>c4aef5c13cffdaf5e5d701ff5ef6a357d873487ee0321ccf87021680e64dbbe8</t>
  </si>
  <si>
    <t>b02cde85980ce8d9cf8be5446ed8b4d766abdedd1c769da61d440c13e4db77a7</t>
  </si>
  <si>
    <t>058b8e7b46691f8dd361123c2ed3811e1aeb0961bb81ca0f66d4a87015624f17</t>
  </si>
  <si>
    <t>8cbb853e96762397ab21a6cfd2d52da8da87d00eec369f642cbc9292ccb63379</t>
  </si>
  <si>
    <t>309a0ae31bbda9d866890abe131d3e65f6aff96fe1c8d8507efa21ee17ba4696</t>
  </si>
  <si>
    <t>82abef2c4a04d0b3400ed3950d3a90e8602196b6ae8a460d284f798c2716cf38</t>
  </si>
  <si>
    <t>50a3a1d9bd806ae106bfdf0ef70934f37ce9e77c401f356d97ceec8f6cb0c7e3</t>
  </si>
  <si>
    <t>0e7e299551259ddfdfd86944784e6216e3ea07213f325972e8e0f4a401883f5a</t>
  </si>
  <si>
    <t>fa23cea8a6b58611df76e5c8ddf10362036a1865fefc52c3ddaee3d6f3a3a758</t>
  </si>
  <si>
    <t>78b09d888420f39a6057d4967ce11e316782a22a4bd5bcee8e34354bf74c3c05</t>
  </si>
  <si>
    <t>3c03a6fd53018fc7a20e3d80699596eb4d32d5dc0f815a4f2ffe96cc3c470550</t>
  </si>
  <si>
    <t>50af82f34bd55f335991e08ef164c67e8ddeb5a7cb080f3387d7d5cbbc62e36c</t>
  </si>
  <si>
    <t>ad312189157fee66628471b74f1989372cadce3ccc8f3457a41264ff1b2cfac2</t>
  </si>
  <si>
    <t>7cef6d5fcd3a7657e0a47859e03e6ba9bb1a8d5f1b356011f4c8a9ac3bc1bd4d</t>
  </si>
  <si>
    <t>69c4bb94733a06c00eeb88d7befadde5075ac0d21bcb464c66dc37a4daab6fe5</t>
  </si>
  <si>
    <t>913f73e1bb374bb3926a5fdeda2a6aff38dd2bca7ae4cc6534b8f93dde080e57</t>
  </si>
  <si>
    <t>3fe9238a1e97d1ec342418a1e75a34d04120497119513015fb496b3b7d122b12</t>
  </si>
  <si>
    <t>0022384fae19064834284b36e19111c07833ea0181a6fe4c57ad05fe162af31a</t>
  </si>
  <si>
    <t>482486894073940752894ca60d7551bec3f41a4ce53ccc74ffd144797982ded4</t>
  </si>
  <si>
    <t>f7de98faac492302708812bcb3fcb768783fa1b49f23772b6d206a13dd1fc5d1</t>
  </si>
  <si>
    <t>aa21c04a35b16c9c4fb18313bd6ceed78a23de3cdcd7252cc6b223ab629dfb08</t>
  </si>
  <si>
    <t>b8cab966f57f2741dbfcfda2b924b98ab0250116aa19116e5a0cb395adb29e3b</t>
  </si>
  <si>
    <t>17bcbe1eb54557a8b2731550ed48f6025adaa61154083f08c4998c60aeefcd9c</t>
  </si>
  <si>
    <t>a8470da19196daa9829e0bef059a283151a828fdc0b532c22875865ef4a8c938</t>
  </si>
  <si>
    <t>c099836d381953b232fb2248fdcd710aee0aaef31514cabec60b3cdea3e68177</t>
  </si>
  <si>
    <t>030d6d11f0fa2b7c82f000c79ead1f1be5d3a62a931b22afce269a42ea50f089</t>
  </si>
  <si>
    <t>f1406ed1996a114e4f6a59970f6605a9b694c953d0638ece2380f50fc32fd71a</t>
  </si>
  <si>
    <t>3176c966028e1acedfb320d8cad1a2f4c14cbc91a2f7941f817c3a2a3c489bc6</t>
  </si>
  <si>
    <t>384c13185086d474ba6059c6c24d55408e892151d558f11df6c1dd018f6868fa</t>
  </si>
  <si>
    <t>0096af4159454d48f6320f93b326878628c19c1eb739c0f199b1712694ee0750</t>
  </si>
  <si>
    <t>6ae27edda8c56c8080148092da6a3e45062f250483a8be9867d8fbb276cc5b6d</t>
  </si>
  <si>
    <t>af9a3309521b06641336e188701d06640481c4ef6e4e1c5aff625152c4239f76</t>
  </si>
  <si>
    <t>ed75f6cc17ed5ee11869a521a4fc379160162ff677da9b47f406e348c68e2874</t>
  </si>
  <si>
    <t>e0a4bff7c65a743c5b6cd1729cd8ea0b637a07249e9a431fee7cdb6c7c746fad</t>
  </si>
  <si>
    <t>db75762d6db07d7f30c76b8659f99fac01b21fabbca10e0b01a9c3a31e927d9a</t>
  </si>
  <si>
    <t>96c4b4486ac32c9a6f01b885ff9b8ab748594af4b3b372fc4177e2b3408c4a14</t>
  </si>
  <si>
    <t>5a1ca83b1babf6ae3fef3e1124305856afc70bb1d969907fd5880bde8c5e1dd4</t>
  </si>
  <si>
    <t>f6f3ebbefccf578d3dc7ef35f07fc2f991a2ea247fdac509a31d2c6d514523b8</t>
  </si>
  <si>
    <t>adcacadd45f5fe8b524546c874fa5d8384c5b04f5792c7e680bc1a71af87b445</t>
  </si>
  <si>
    <t>61c188a6058c96a2134e2cebb57ebaf829360b7e9e45f21cda8b1d6f4979671c</t>
  </si>
  <si>
    <t>0418282ba63cfab5948737bf2151802e3388c89e52f2c3726426cc3d9372f73e</t>
  </si>
  <si>
    <t>b4689b88a151456b0418b9980154b56bf86576c85a105bd0ed712325465c42d1</t>
  </si>
  <si>
    <t>8ec2468e7a1b9bfee937b9e6632d44476db1137795cc0312ea22592f01f09227</t>
  </si>
  <si>
    <t>bf7e3bad3cd61d1c5c730eb2d4702481b179f86e3bd13ad766f67fa102dc46b4</t>
  </si>
  <si>
    <t>aebcb8bbcd8fa563c341bcf0aa020992a764afd46cd2f60567ec94426234b69b</t>
  </si>
  <si>
    <t>66aaaa3a3edc5d50ef1a02634276f39d7e9d9170a44ae1e88a2c38191c1ca586</t>
  </si>
  <si>
    <t>b96f664ba5d41d6e19b1a8db85a94b5c1a7b9258868de3dc5462847b69d68135</t>
  </si>
  <si>
    <t>256ff6c7948da6f63327a3d5d4d3ce7fc221527d28650fd136e8aa7f7869eda1</t>
  </si>
  <si>
    <t>593ceff1c6a6c5b06b4019714755fefdf0eba5aa11dfdaa98685d412fd6f5f11</t>
  </si>
  <si>
    <t>18c63a85e9e8e377d09f6a317ce9950e2a7be65dc684798dd4eacae946c59fcf</t>
  </si>
  <si>
    <t>81bddd3aa2d35e6de64cda64f85167c2038f3f2c374969fc2cf6d103c481f85e</t>
  </si>
  <si>
    <t>0af8c1ab521dd04286d4993daf86f1ad755815c11eefd6ac1f42cafad27a1a22</t>
  </si>
  <si>
    <t>e93a642fd3b91ffd558409100b900f79fbf1d99ba1d5349f11b3703cea3deec2</t>
  </si>
  <si>
    <t>cf26042d8dcffc077c3e9a66ae648b609eb84837190cc79b4d982bd47c7e9b84</t>
  </si>
  <si>
    <t>fe0bc4320a4c956daac2802680378986fde62ff98fd829ec4a9c1257bbc5d476</t>
  </si>
  <si>
    <t>c10a63e527d2a6e668386a183fff5b23b6de36270387fefc037df058c1571404</t>
  </si>
  <si>
    <t>bcb549ac53ee4b531d47f13d76e3c1c4c1a1685517c7106190a96a70ddad882f</t>
  </si>
  <si>
    <t>c98847771ca933b15358a739fe8602fa8b0bc9f04d80fd260e93a0a8ff61c2bf</t>
  </si>
  <si>
    <t>8cbc47375a9522f8b6a78f18d28b6c78e83f939e65743f1dc0ce10be439473f5</t>
  </si>
  <si>
    <t>1e34d59eb22934f99b15859af0ed5441b23d2a3ba29adcea59503efd83cf9533</t>
  </si>
  <si>
    <t>9274c0665a251862114fbfdc463d7b9114a23e7efc9473132961f266d4b552e6</t>
  </si>
  <si>
    <t>b549a39b728c5a494c71278b4fb2b0989036d31f51c38d5480ecade985317984</t>
  </si>
  <si>
    <t>3bfae3b6134f227c1c98c9c06d5823f9532ce6175fd2b31b22ac785a9b4feed4</t>
  </si>
  <si>
    <t>72cf50bf40e56e5ab1e60e02965107c7938a86a0b78764b1a227cdf00020100b</t>
  </si>
  <si>
    <t>c795356d7c9a27437f4abfe84bd1e8a0db2baa180a11f7e96bc3870b419759c7</t>
  </si>
  <si>
    <t>536c92119192b8daf0dd1b998ef5fc59921803e6ef50860af087ab86753d6502</t>
  </si>
  <si>
    <t>900a9227624fe248e897cd054fce32ee8f11e8e1dd8f06197b50a74ec179306a</t>
  </si>
  <si>
    <t>9d062dc60cd9360e61bba8f7444fc984e7ae930c44a1cd52dfff4a1136126ccb</t>
  </si>
  <si>
    <t>0bce28251d7ac2ec1e5b1bcb5a2a42ffe13b4c9389038534e80789917312af38</t>
  </si>
  <si>
    <t>aff52a10aad7fedd32faa6c1a60c204a363bb2285058c1a5a98f4d69ce201b3a</t>
  </si>
  <si>
    <t>eedf6fa14879af4f35b303d7d4bb5c777727d1eb650f014e43e9b0286cc7909e</t>
  </si>
  <si>
    <t>acbc757a48d1087bdf36a6401095e60c9daf6443760c685b46436b7f3b55f5b8</t>
  </si>
  <si>
    <t>cff32e65a2ef4797fd10ebe8e07495faa2ec960840993847dc761aa9e1d2de1f</t>
  </si>
  <si>
    <t>febaaf2c2c39a934d5de40e4600579025b2b4257ed11dfef83078c4b89043b85</t>
  </si>
  <si>
    <t>e516abcbe6bd05f69a88183b7cc81141d7e792ca516d6f2408efd4e00aefcce7</t>
  </si>
  <si>
    <t>ff0780352b60cf7097a650a4b8f54a169ee93e7ebd86054989f89e83fc109a68</t>
  </si>
  <si>
    <t>243b00df23f79715160a780c207ba4d9dd743a8d90bfa7a190302d2d84b8b8ee</t>
  </si>
  <si>
    <t>019d361ef70465b71ceff495287bbc98701bcc0b702f6582820ac9a974377cfa</t>
  </si>
  <si>
    <t>c5d7b43a4404217326dda43c8cb79f5676654814eef1c45e0f9e9e33da1c0f5d</t>
  </si>
  <si>
    <t>7d51fc877a549fab4d8c44ddcafceccce9d8fd01e311bfc4d33a253288d315ae</t>
  </si>
  <si>
    <t>e4af66c187d3074a3e1eeb2d2c1db345379f04a9f396d3b69c534e0c3ddfc977</t>
  </si>
  <si>
    <t>e774e8c5f44e4f66c942bb33d3a8092e7391922e7a3606d6699ba02beba8d8b3</t>
  </si>
  <si>
    <t>ddce8323321f40ecdaab5b835d4573473d2365e861a9a8fa16b27e4eefd85f11</t>
  </si>
  <si>
    <t>bd0fa7efd601bd13b90cbbd016e71b5a6023f37c8234978a9e27d96866e98afd</t>
  </si>
  <si>
    <t>0c48a2508e304c61def5d34d202c146f256ffefcd968438c6fbb66cfc0da2e7c</t>
  </si>
  <si>
    <t>a4086d5e13c6d89255060df379558e375622bbd3a5e731c47d1f0c26b1e81bfc</t>
  </si>
  <si>
    <t>c150a95627b32d09e8f913333f91b47b1a5fa4d2b384a16a063934c3dc984a68</t>
  </si>
  <si>
    <t>6339effc53e76740b861ee5ba144a0f66d12088782660042d7eddef45ff5f1b6</t>
  </si>
  <si>
    <t>d660da50feaefefa34bf7cf5f7ec32c0e3e96961ede11ef5c7d5aa7e2de266e3</t>
  </si>
  <si>
    <t>09f75088bdce9553cdc71855f26cd92f3444897344c6b6b4e8e3a1d24d47049a</t>
  </si>
  <si>
    <t>7b7b5e7a00b28a7a48935cb35241c662a6d47615cae4caf95b23c493011a0fe9</t>
  </si>
  <si>
    <t>1e9966b63ac032c307bf8c3cd1410e48274fbf60edd258ee1f38f09ff3c2e85a</t>
  </si>
  <si>
    <t>d90c7b4ad1c704db31fe1f046e83136a655c15b45b1155467b54025a041e1519</t>
  </si>
  <si>
    <t>30f60de542f4baffa38148fd2883cb3823c61ac6ee9688659a3fe47d41d6dd2c</t>
  </si>
  <si>
    <t>fd05ab0debd2236cd2122f545523200b1c07a15d0a7b22c7ef05fa9928a04fd9</t>
  </si>
  <si>
    <t>5ccd210446919936dfab7d04ec37d60e5c7fcd52aa671796205cb013920d42ce</t>
  </si>
  <si>
    <t>4ab8a580e7231064ad2641ae8c3f4a6b1f22b01fd3146fad3056fe4d86c3900c</t>
  </si>
  <si>
    <t>8d283140733a518ff1870e8d693c1ece93665e9805864e0188d1334ea44c01fd</t>
  </si>
  <si>
    <t>9b2b0a28583c26b0e95a0945a50892bd09219612fefc4132c28046b2e71e6e24</t>
  </si>
  <si>
    <t>b25369d332b559821a8d00abdef5dcf422799f31a31e626e1af6e15fc7f716bf</t>
  </si>
  <si>
    <t>1a9d78b6d053ef9b631a8176c15b314f564d9ec01141a00748cadc6e13c5ac61</t>
  </si>
  <si>
    <t>efb4c51d8a2d5bf116fbb3849331aa03ab678936b9a7e23a68d27590e4f5cd0c</t>
  </si>
  <si>
    <t>9222d32169b46e7100d9823cbfa9eecf4d90e47671ab0007970f48b55a315359</t>
  </si>
  <si>
    <t>1a6cfa414e22a2ac8d40b9c418a83762b174e8375d43eb6cb95522fbe8cd2263</t>
  </si>
  <si>
    <t>87451cdc98ed404c007dbb23f21cda12a50dd7650c47b6d0e22590860b9d42ef</t>
  </si>
  <si>
    <t>f781a3fb157710db062621299474afcf633e0684765de9d24374e1ee7dfe1d69</t>
  </si>
  <si>
    <t>a4f825cc80ad35ca0e31f1fad106d681b30dc2370884a80a7de96b4b23c17e74</t>
  </si>
  <si>
    <t>b0d876dfb09e415de6064024781a629635a62ba4aaed97eeba677975e723cb91</t>
  </si>
  <si>
    <t>c3d3b135e230edc57701576373ab0f20148d8d097d248febe126f092947e32b5</t>
  </si>
  <si>
    <t>7e199a8ccd8c90b16ffb9be5d54e34a4967aff1cf092439048075424ad5a7d10</t>
  </si>
  <si>
    <t>fdbe12d0f91d47aebf103100427e4120449aabf76bab2aed6105d8f88037f639</t>
  </si>
  <si>
    <t>8039b9a38dcbe59761ee65650cdc9f59ae48cc039001155358478362e7c9e9f1</t>
  </si>
  <si>
    <t>cd3136df1b5ffb0fa4ebab0d6c6c3ff755480f421fc3619056e96e08f98ba802</t>
  </si>
  <si>
    <t>488af9988915c2e4b9dd38b1704423bd81ca1d8623653d99ad0f9c57f9006076</t>
  </si>
  <si>
    <t>dc23a9246a725e9a12743c0fb14c63e67f0341452feb406a4117b246c24e729d</t>
  </si>
  <si>
    <t>3c6a7a91cfae79ec51dffde19d0d2fe0bed7190252943106699754d08a7620ae</t>
  </si>
  <si>
    <t>916d5016a46b399f09195a2725d52c06f71468b72625624d08b1ffd7ff348ffa</t>
  </si>
  <si>
    <t>68bb7296181b3fc0ce4f1a7f6e8ba0f7e2738262b9a852157bd63301bb9372db</t>
  </si>
  <si>
    <t>3d1df602d98147e9e5bc51a988ac2f7f5c6ccbdc5793c822e0bc8adae57377e6</t>
  </si>
  <si>
    <t>2a602d21db395e51f152cef74bf9427bab9b676c643feac19864e7b4bbe609e3</t>
  </si>
  <si>
    <t>d9a358693f7d3529c7cd86d7fb33d5b38e364b0553036fae3fd38e8089d5af81</t>
  </si>
  <si>
    <t>a4bd7734c0b47b059efb23ca97b3b49c9109716129c2a02df957ecfa9aec357c</t>
  </si>
  <si>
    <t>498ccacad453b88e3113bddd8360e3e2b1c9da8cda82c4b8bd8a303cd6d348fb</t>
  </si>
  <si>
    <t>2edeaa5798e72d0a59c72029b406bc4db45397fe98a4234574435f00a58bbd6e</t>
  </si>
  <si>
    <t>926aeadf0d48edbce3c04d484dfc361ae88270106a060b4e94a604513d58740e</t>
  </si>
  <si>
    <t>67f8594f27626f73076b5c3e0d3a2ea92d607676837625507ed464c2d22e9d0b</t>
  </si>
  <si>
    <t>3ff9f650f80a0792bad00cc0c43f4102f3131b2cc2baa424840282d45d941dbc</t>
  </si>
  <si>
    <t>749a71a412d968607421ecbe7be87653a757e28672015bd8819c53b71ddebae9</t>
  </si>
  <si>
    <t>0f7cfa71f2ed6285b04c36e8592525d12db663648d1656be5a002cd3da259c0f</t>
  </si>
  <si>
    <t>08c7b5cd431fa9f85d14d942e8e6561a6481bf4cdf9ac3c4dc36baa4ca0be026</t>
  </si>
  <si>
    <t>180a138b0728dbd2c6cdf01161391d1694f5481d91cfd290d8b69c475e6fc22c</t>
  </si>
  <si>
    <t>cc6204ed14206735e690c9433075da662644f699817a2f1a029e9af7827bb5ad</t>
  </si>
  <si>
    <t>877055eb78602bd4e46d74e1a092818934d376e599be602fe9b5e739c4b9eb85</t>
  </si>
  <si>
    <t>72ae20d382c552d8c49a46a865632cab8b2357bef5a03e019758b4486b9d5953</t>
  </si>
  <si>
    <t>69c369e966d14195eca903b646ca9b1c56d04fa6f1dadc09640d3f2a56e636a3</t>
  </si>
  <si>
    <t>5afa8c54f409d3dacdb467c56c1d6eee1520b08c9f3613fbf5357b1a4420715f</t>
  </si>
  <si>
    <t>cbd7361cb8e7fe65b353dde6124304c46e5f658b8b6f56d90373aec063a2f986</t>
  </si>
  <si>
    <t>f12a80a41ea8b63cd9286a90661cb5a5e343403b9c7c8d6b20e43793528b0375</t>
  </si>
  <si>
    <t>f4fdecc4acc9416047987a2cb46e31f088c2162291c52535aca8f65782b75655</t>
  </si>
  <si>
    <t>8f86b7941d38dac53be352cdf9754421140447691c4b3fbfe9afa137184b3c38</t>
  </si>
  <si>
    <t>01cca2831844436273676346db99a201ee4530809f6e355fa8f04edc8afd3240</t>
  </si>
  <si>
    <t>e58e8d408348ae9eb03bd022420469ecefafef1b85dd39a4e85ca9c4e5fe60ac</t>
  </si>
  <si>
    <t>d4a27a2406c933663239fdf5378e260d04dcc9bc1a87ef2155d5d6af938d162d</t>
  </si>
  <si>
    <t>da45497b7e4ef2171fe694e4119c75cd3fb324bde100cdaeb819ad032c0bcaaf</t>
  </si>
  <si>
    <t>6104a92130798ed8f695746d5a9dc109c32c892c1cf880b4a5c5a92042920696</t>
  </si>
  <si>
    <t>5824573e2b5b681b7121d3fc256159a16186af5d2a3795b5836412b32f5ca128</t>
  </si>
  <si>
    <t>07463c6843124c91bce5bdc82e9dbc0484a62d0626f5f779ccd577aa45363d9d</t>
  </si>
  <si>
    <t>cde9ae30334d48151afe329d853758d02278d4e53600f0a1979494d339a24e5d</t>
  </si>
  <si>
    <t>1c346bc41185773694b0741b562af06750de244aef0397aff77c80039356704c</t>
  </si>
  <si>
    <t>c631d27311498aba69c1f121f62aee63428d28fd5fd7295432bef6a4562993f8</t>
  </si>
  <si>
    <t>49923079a56bb4c5a5ad68dc74d528327fe1b76dc9e7325d1368f025d7830860</t>
  </si>
  <si>
    <t>38626661882f0c747b711e92b344dc2fbb5c90d3a416236d51385e813b0e0f9f</t>
  </si>
  <si>
    <t>abadd3256a81474bdc70d580687a3bdf3b6c3b452361c9b426a54e6bf2b35cbf</t>
  </si>
  <si>
    <t>00e53b086b3cdf7e2dd53b7ffdd5dd53281e503696dc3fc587ba6da1e4945985</t>
  </si>
  <si>
    <t>9997dde6c59d18b8232406a9e3045e68a2b5a67300f4fac06a5baa4348ced88b</t>
  </si>
  <si>
    <t>763025b16e005c116724d4cc678f7c88a791faf0edd5481c6ad2b73fa6d81f15</t>
  </si>
  <si>
    <t>1e6faa1e0c651ef69477f9d8771e237cb6406c4f47224b2b09f902ee6b570e5d</t>
  </si>
  <si>
    <t>61152b9a2e9df86693522d6c7d531059a7b78cd0ad9f40417be39cbc5aaedaa0</t>
  </si>
  <si>
    <t>7b677d112c458af75778b3e3f4607e644a8b38a3bde0ced4a5ac25648bb07dc0</t>
  </si>
  <si>
    <t>777c4bcb97b1e9fffb08619b63e07545158ca9cc28095bb2ac8c582250a36c41</t>
  </si>
  <si>
    <t>c5ffa963f3ed59ef47eabc78dd00b73e899527f37b1731cc2f90b1c8752b01a3</t>
  </si>
  <si>
    <t>36614748ee9864dbed227baef535f0ed48b5a90d2d99166010411bd7faf74260</t>
  </si>
  <si>
    <t>74881b77719f1ee5799c75ce2b17a80e81a2e248b086b60581bc3c53cb595c18</t>
  </si>
  <si>
    <t>4efbf18a715940559976188090090d6eecacee6be76a7b9a2442462afa795a5e</t>
  </si>
  <si>
    <t>a989a9138eebf07e69cd03e99a0c21baa406effd8c263067853045a2e76d4ac0</t>
  </si>
  <si>
    <t>0f6e15ebf921a4498f6acf5b33ad24e871ae5783cdfaee6a190fa8d6729d7815</t>
  </si>
  <si>
    <t>12315560889532bd7dd3f4ba35778f8343bfca7be747a42fda36d1f90f03b4e7</t>
  </si>
  <si>
    <t>b91175cf3b00237a0c27e46116a7e1981500fcaa12635d46f94d7a7ef807e47d</t>
  </si>
  <si>
    <t>243a0903a59f61467d680015def7fe07a49e3e56cc9b85a8f624cbdf249fa669</t>
  </si>
  <si>
    <t>1a12ad38b2c75b0e52e50c905610493f7b9d76279c121055f1c8b2da5c54ab54</t>
  </si>
  <si>
    <t>6e3bf8bb38ebeb3c2350b2e956468c8867eb11f4076a909c3d0b778510967367</t>
  </si>
  <si>
    <t>79f6583891b58f2e967b4150fa0053f0299e5ff3b1f8e7347c35e4b23c7efe6e</t>
  </si>
  <si>
    <t>dd1270c484ea396cc9e5ca50e4030cc9e619644207d5c62a14271f2c21141546</t>
  </si>
  <si>
    <t>959f427e0748d9201c2fee9a99c4ee3b97b4ece46da6f71b6809dddb5789bd22</t>
  </si>
  <si>
    <t>443c4b60fb2b90260dee5a37f19addac24023db326be375115132d1dd25ff9bf</t>
  </si>
  <si>
    <t>d9207e300f543f766395d9468914d3ff7a6a53eb3e07035bf0b60fc581fcebda</t>
  </si>
  <si>
    <t>355c043be5f45df07fcc3d374283603f9b5793d353d2d9555704117af0777bf1</t>
  </si>
  <si>
    <t>d34d5468e1b643fefba93c39d9728cad339765ed61d0756a82f6864e0398a944</t>
  </si>
  <si>
    <t>8426e014107b0d71722fb3e6474ad3b7a26165afaf02905c40fb21491a6e4e97</t>
  </si>
  <si>
    <t>7ece6d19073e05a6d52316841b014cec2a9967cff7babda48b87f539d96c218c</t>
  </si>
  <si>
    <t>d70a7919b10f934f2c68869c4655e2c28671d2aae0ef947694110219f5ea49b5</t>
  </si>
  <si>
    <t>e77128c994c5e8aa19315bdf8ecc37cb06b5138760dbc572d6f679de79bad716</t>
  </si>
  <si>
    <t>42bd1db1b8ae173ce90f51ef1f50e4af742494b979e69e80e35c70a97d31c984</t>
  </si>
  <si>
    <t>cc94e3c1f7dad00cd818067ef8c12482ec08866f7baf26e18e093482ad4ebb1d</t>
  </si>
  <si>
    <t>a6e58efbf8aeef6f044bb33d44853133dc3a2f1f1f0d9f89e43c9816bbdeb7ee</t>
  </si>
  <si>
    <t>9296acbe6e271aba5358d55c9f8b6782b1f2c5a5022e51907d23b75fcca126ed</t>
  </si>
  <si>
    <t>04d1f6aa4eae01927b7987471291d5c3c587a672c512ceae26dad252cc19c401</t>
  </si>
  <si>
    <t>c07f25a4b3f1ca6169ca26042e3546e6e5b91c6fa0f274df9c3d857339632348</t>
  </si>
  <si>
    <t>fdb5f62eea1fec10f7493ec24fd440cdda38347623439b978f55ef8904f32fd4</t>
  </si>
  <si>
    <t>97daf6d4069653147fc9b5184e4b80c426b34589b8d4404d5650952cc2618e33</t>
  </si>
  <si>
    <t>4c6e6aa5c3c8920562e1be01ebe84fef4e61e718b90d43a212d30f90b7bb92f3</t>
  </si>
  <si>
    <t>27f44d89c8e42a81066115d917f0082ad74dcbef4f8f0425b159fb02945e863b</t>
  </si>
  <si>
    <t>754274aff2cfa61483d44a58d401e99fac93f889ecb3b684ebafc19804757908</t>
  </si>
  <si>
    <t>10f34e79a2d6bafc5aea1ebdc937c148338bbef59e5e6339a60072ae7e237af6</t>
  </si>
  <si>
    <t>4a69a03db2d4532e5a0c5bd618ff28eaf42b2e91735059b70f6f2f26c3c94dae</t>
  </si>
  <si>
    <t>282905760b6bd110ae64ea364db2074cc1edede4f82717d57cf66eb6d0d036ee</t>
  </si>
  <si>
    <t>494fd960cf3c206d22a8c1f6a7225953f850d1dd6e09dadb601d744226cbe759</t>
  </si>
  <si>
    <t>c6dc2bf57bb1cd3fc65c2464ee52481ae688c6db230690dfa0b048867f39e69c</t>
  </si>
  <si>
    <t>751da0bbee08b898383aee22075d318e6a1ab0717df4521cfef6f97ea576787c</t>
  </si>
  <si>
    <t>d3434239a701067593e5d1d6d1cfdd1b01c9788e237333773e93e6ccf64d5e4c</t>
  </si>
  <si>
    <t>fe1ffd23b235352cc44d025767843447c2007fd22257d93bf6b9fb42b8ea087e</t>
  </si>
  <si>
    <t>2a4e66cfcfe8e1345c8c664dcbe352b9bd743cbaae089156bc96337a3c8305c5</t>
  </si>
  <si>
    <t>baf74c4956fd823a9de490e36eeb0fce538a0ababb504078df288bbc51e05a0a</t>
  </si>
  <si>
    <t>5d47e17a55b076c1c1612a80a431b4bbc3e0146a8f4d59feb8bcd5bde38ed0b3</t>
  </si>
  <si>
    <t>5da298581187af21ad8d4f80cd89f30206a180e2e0c56e8c916286e497352c04</t>
  </si>
  <si>
    <t>965f3007f7c6e0fe492d2fcb47e675047fbdc0192196d0228cb21db60e96ad2a</t>
  </si>
  <si>
    <t>2ccd3732961a350d8916651de3bf55034ab6ae249a16abbfde21c46253b2b7c1</t>
  </si>
  <si>
    <t>b5a91fc8956cef0c9d8000567907ceed5c85def0b42d9fc76f2ca54590b27819</t>
  </si>
  <si>
    <t>f9104237fb70b2d3250411f2e8f90a8ff69315dc4c6336a732322076b4b90cc8</t>
  </si>
  <si>
    <t>72ab29daae019110c899635efc729bc199e5a6a898c5c1e9eab4a843ba4ebffe</t>
  </si>
  <si>
    <t>12a0342f74e81f5ffbd7df7d0d946f80b5ea60394d09fa0c277f1b1a7b10ffab</t>
  </si>
  <si>
    <t>7565ef9ca3494bd08d3cefb87ec9fa3339045ee0d1bd49a0395ea87cefadc254</t>
  </si>
  <si>
    <t>0f8d62e8db5425313bb65daca4ac773b6d41be10f7149c62f1e2501531afa6c5</t>
  </si>
  <si>
    <t>719502f98ef00026fe701b1ca46a746ff60db88cce6edb70a27db118ee593a41</t>
  </si>
  <si>
    <t>4c2e0b0a88167650ea9316284d0b16fff222e5418e3bcbbc4f658b0917eac0c6</t>
  </si>
  <si>
    <t>144f0c7e6fc47f7e43eafc07f827f1c193e91ee855ab53d5900ba2ac8f405548</t>
  </si>
  <si>
    <t>d8c68dbb0ba9ba1b2d3112375cc410b7f5ed15856dc688732b0bf341d4d07f4d</t>
  </si>
  <si>
    <t>acbd69b003f4341befb7e607d2b34cac0627ff9fdfe5037ed424d25b91e76a6c</t>
  </si>
  <si>
    <t>9915aba3a019f5ec4bbc1c9143f135e205f5b79a02e4863efe8f625665bff92c</t>
  </si>
  <si>
    <t>2b009444098ba24645f6c37220177b1d5e2392018f3b59026fb3e70e60fd3473</t>
  </si>
  <si>
    <t>53caa832b0533483447c871f86e1a6ecbf893d3bdbc29cfb2c3de00da88f46bd</t>
  </si>
  <si>
    <t>85fe5ba3deaaca59bbf8e603ba0a2e0dd53eb11423576b1d1c55edb9f00be984</t>
  </si>
  <si>
    <t>5f48d9a7064a5b90598d69c5da0614b3e66bbe29212fac9a3c706c8f65186e97</t>
  </si>
  <si>
    <t>e90541c46b06cf960adcf5551a0e0d1df6ded3043c755b6c5057c17c1aa05332</t>
  </si>
  <si>
    <t>d2b9e9a2b73998bd73b7be83fcfa06f8cb3a3336e35ad20feb5c76d1f421515f</t>
  </si>
  <si>
    <t>25b0e3888533f64c7ed0735fe8a61936b6c3218f9f48c072207d6dab06d574f8</t>
  </si>
  <si>
    <t>d1a1eb2319a1c0c9f4d025081f229f08e1789ec1789f8b7eea4fc73dcfb59d37</t>
  </si>
  <si>
    <t>c1d4156da48e72cb357b9a66a50616723c75f06663b23759dea00d5a92cfa8b3</t>
  </si>
  <si>
    <t>6fc5b1af4000eade123e9b038145680ecd709f95b8fee0d66121df2b690f740e</t>
  </si>
  <si>
    <t>3be230e5817fc9b1903a6fcc6cf47edc77601fb79698bebf5095d7843500f987</t>
  </si>
  <si>
    <t>9eccf7f6aafe90291cf82fb360f14dbbdb62350efa82b8a3b4f68ca3b2a9defa</t>
  </si>
  <si>
    <t>696d6ab62802d4961e5139c2fef6af5e531466ca809a3f4282ece86fc08ef81d</t>
  </si>
  <si>
    <t>710d7c75dd23b84a3ae2a465158019784c7673ad61ed86e15e79d457fada9bcc</t>
  </si>
  <si>
    <t>2d79e00f489d1b63c61bbc8d1bca85d74a4babcb050db8532a890a1872f6ded5</t>
  </si>
  <si>
    <t>a7a421c7adf2896be43b499b1b07e21d3aa540557e59a81cbf43d3a0f92f5b87</t>
  </si>
  <si>
    <t>a7dadc519028d725dcbbfbec6a263d3d20eb9fc9da771ea0d3839450b091a99a</t>
  </si>
  <si>
    <t>ebf840d11dd529d396d3b4d54b213cca6363bfa4bdcd555d1adc6f858601def4</t>
  </si>
  <si>
    <t>08b1ac1d42cd4a26cb122a6077e8a6dfdc7314d3391acc3c22d0687bd549479d</t>
  </si>
  <si>
    <t>1b9ea7e00208b1b61d8297a5827cbd8e9622007c5fe1fbcd928bbabbb17ceafc</t>
  </si>
  <si>
    <t>d9426000e3aa9252e03439dd591f13704f4b0e3ad1897adef5bc1d32ee2f6644</t>
  </si>
  <si>
    <t>e939b173c4906788723e8d5c3eb4d49d036bd693e40f8f940101f12e09f44549</t>
  </si>
  <si>
    <t>408dcef81d8b6980c9d904a4a7eb55a3fb5ea3a2d46eb6536464127d4e897438</t>
  </si>
  <si>
    <t>870b3760c7c4cfa1c6e031e6b9368dfa0b6f2b584e615987e76b804b73b39f3d</t>
  </si>
  <si>
    <t>a42442380a45e0d6e10cf9411c10578dc9c9d8594f4de764db2a39e268fe0a43</t>
  </si>
  <si>
    <t>9b86fed4e5f708084fd22de9a8feffabb970a43660696f5667d5394f53e6f513</t>
  </si>
  <si>
    <t>4f1405c71ddbb0ba1377911ab2539cb130596f546cc4c67fb8dc86a128129ca6</t>
  </si>
  <si>
    <t>a495ce473dd58ad838d4e6557c44535fd282f0c52afecaa2e80f8bd489935eec</t>
  </si>
  <si>
    <t>942f352a837b90df58e9c3083aa35bc4c2c006066e3b111edbc1adb575ffe88a</t>
  </si>
  <si>
    <t>fe6a5157d826c9649d72fab8efd220aa2283e77192adf7462d60402318832ec9</t>
  </si>
  <si>
    <t>795a53e7a28af78d3c6b0a6e5ee1e124962f25f6d28a158a07fa3fcfc5c60676</t>
  </si>
  <si>
    <t>831ce4c9c393b1ce49d4165f53fae56ca16b9c7db5a4a1379ca9002291ff0425</t>
  </si>
  <si>
    <t>eb3d514f0aad44bb88d20dfee38fcd0c53e8257e7f2dc4604dbbadd3ec9c002e</t>
  </si>
  <si>
    <t>4e3dce9f191eeef31ca985d5e4b10c6f5545f137aea8091ce3490740b78cddff</t>
  </si>
  <si>
    <t>77e956f00d3eb96383f92a3c5a4877b198fbfdb024f51947e6f17b1b295e9e9e</t>
  </si>
  <si>
    <t>460669a1ef629e12e0e3693da6d30bb4559af333a3095500fe80cfeaceadb8b5</t>
  </si>
  <si>
    <t>dd02447ed20b6962adf86f7db00e0e10ae7a4dfea0a6300be7589ec790545bcd</t>
  </si>
  <si>
    <t>6f7087217cad2f23793db8a53718179f576bf870608d184150b1ba6cd6b3ca7a</t>
  </si>
  <si>
    <t>578f1f7a4c6c7e5d58c38baef44bccfaf72caeebcb167882cc8eca371c88f6b4</t>
  </si>
  <si>
    <t>75659082dfe0e889997d047fe01fa254af0cd06f5a367911184664a37b7d872f</t>
  </si>
  <si>
    <t>d3596f261131ecbb0b5d5169aafc8cf860dd8ece85babaa4dee1b657f4232713</t>
  </si>
  <si>
    <t>45095fdfcc16462879e9da8b051378581b946a3d6289648ff10e83c55372c044</t>
  </si>
  <si>
    <t>360d62fd6d44c82c5036cb044d0a7886f5c1b9ad452137bde79c164b806c0ec9</t>
  </si>
  <si>
    <t>7a3dbf83a171ca42ce375636376dbe991e6e2bf089d911b99446270240b5b4f4</t>
  </si>
  <si>
    <t>5116ccae9f4eb8c58fd20c8ab215ac0cd2bcd21b52d8edcead3df08d9f95ee36</t>
  </si>
  <si>
    <t>3992fb10a4db73bfa76b5a7023add39c229b4d7f60596fcc3b831e01ab453625</t>
  </si>
  <si>
    <t>f7b84473f910708abfae1618c6bb32c39cd42a5f878840ec1e2ec5c4fee7a548</t>
  </si>
  <si>
    <t>025213d51fb12fa88daa581132714fbc4ed009b4ae6b4214e3fa1451c9b47e51</t>
  </si>
  <si>
    <t>44a029b6d50837834053ef38eac5b73db1754e24a076c914924179edc37e9bc1</t>
  </si>
  <si>
    <t>bf33e941611e41eb710fb448dd00a7c3b548caa7d31d04dfffe8ad1e9217398d</t>
  </si>
  <si>
    <t>847a747b40a0513b1da38de05c243648682d43a5149a3626a20488aa884d88bf</t>
  </si>
  <si>
    <t>805b0197f56be31c58a502d14116bbef378798eb215c7db6eefd082145e3bf6a</t>
  </si>
  <si>
    <t>6fbe7a259be0d418eed78ae298e45f366062e631ba5334a70704ac3fe0988dff</t>
  </si>
  <si>
    <t>3bd922a4872de23e6ebd35580bf9bd9aac8ade663bfd54d48d890e89028d1753</t>
  </si>
  <si>
    <t>f6f92bba0d385a2454f21d73514bfa3d78184dba1b1b6c9446a0e36760cbc6df</t>
  </si>
  <si>
    <t>2ac81d0be7cc2083eca09c4a6b7f8e92d31a60ed5c6dbd615a22c5d62a2b9286</t>
  </si>
  <si>
    <t>1370c5a2e4c2aa5f35e919a4746f9574b5768f88dc0e240e66e8e8e8a1b9562c</t>
  </si>
  <si>
    <t>ecbed3d86ec6c7febedf907e2dc8dbd5d7a8dc5605fe6f9acef85e47a4bb0c57</t>
  </si>
  <si>
    <t>823aa778b9f3d3aedf6f68cfc7709fa595667336c7b90bdbf1237d6b5cbd1d2d</t>
  </si>
  <si>
    <t>ad054c2f706f10ef2d33df5348c4907ec55d3816496afbf977e3fed7af5f98fe</t>
  </si>
  <si>
    <t>991c163e68e7d715ff02d1c60de8b9c18f6108c83c55fe9c8f9ff774d58e135d</t>
  </si>
  <si>
    <t>46ec3bd38aa974ee51341ce3a6675d49c6f2306c6fa91160063bd5e22158e893</t>
  </si>
  <si>
    <t>af0129e05463494252408e607a56efa00e5bad447c972c94f94a96a41c6c8553</t>
  </si>
  <si>
    <t>5bd03c88368e2325c3a214461e14ada3479fb5ee776bbffcd25bdd2e33a1ccc4</t>
  </si>
  <si>
    <t>9a1e4b78a725403d9aaa51d825795bd5f8f5dbf589b06d0b80272fb4b9db53da</t>
  </si>
  <si>
    <t>d69a8402bc61723a1890db04534c97856612a3ac0f452ced76529745ad4c20a5</t>
  </si>
  <si>
    <t>f7a9d8f6c60fe5a318bd518d82a06d13686f5d50c0caff07cf4502c7abea72f6</t>
  </si>
  <si>
    <t>6a312fbd7fa82a041635032db766fb7698c9acb5c09ef5e3d69821eb7178a17b</t>
  </si>
  <si>
    <t>583094ff6d1b73e8e16ffd4d53da383597fd65f27e135c5fe1acad4d771672c0</t>
  </si>
  <si>
    <t>f82f76bc54dcef804873a28d71fa83b481ceb34bd8fcf9fde56307d9a7a9374c</t>
  </si>
  <si>
    <t>7d370a91b350154a567add08e6e42f1bd3a462ad144346453582daf7296e39fa</t>
  </si>
  <si>
    <t>96094dad64c904962384701dae7025e065dd20c918f1936c85448d36102fde02</t>
  </si>
  <si>
    <t>e4593ea1700c354f94102db71a5f5280763a514392743f5fdd4bed81615100ca</t>
  </si>
  <si>
    <t>cddbdb4ab5c4da5e18284ff4bc3ff680c819d4659dc21282115ae43b6c9a9a8d</t>
  </si>
  <si>
    <t>caa47f141142fb8156ce42307d9e5ed65d3c90bb1f1c656414d727527bc26071</t>
  </si>
  <si>
    <t>23fa93e2ee237102f17769a8eefaba99ab5261ed1f6e0e926471ecb496793f9b</t>
  </si>
  <si>
    <t>e90ba5fa438a3ae139cd600b96850022d9c81d1f8bc29f4e7e014833f4970da2</t>
  </si>
  <si>
    <t>bf2b0d54a4794528cc2725e4eba16c97dfd13b6a3661ac8ed7ae8e088f6f4d77</t>
  </si>
  <si>
    <t>8b0938b2bf2c330601823f0849230600ba310bb4ca74183c1295494877609c6e</t>
  </si>
  <si>
    <t>fa267ca870b5f16b73c3e371469cee9bc52dc59e1280fb46f9ec1f50857a9cbf</t>
  </si>
  <si>
    <t>75af32134d85c0e913ff6c5898816a5041a87d4f9c41eff88e4346b54c20c38c</t>
  </si>
  <si>
    <t>1f0cec6b2f91f0d76bf9a56f34a535af7790c91c662ba8146e8b11f952972300</t>
  </si>
  <si>
    <t>80d243e4bebc422448b19fa7e4a21645f9ca819dfa3113acac9989d830cbbee5</t>
  </si>
  <si>
    <t>c60fb9c572b0c88d2d21cc7a5374905df202f1199c299272183da2e0ba5e8558</t>
  </si>
  <si>
    <t>4bf6f9f52915a89831dd5210ee6333ec99abd80b6310a07de2d18bebc4f2a702</t>
  </si>
  <si>
    <t>8a320f1ca6238c0ed0fa3bf33698eccfa9ad5aac8ee4e4de24d386bd8b92ff42</t>
  </si>
  <si>
    <t>2b7974974aa4b20a4be744827355eb972a5e08cf5d07cce4109a8715fd2c1909</t>
  </si>
  <si>
    <t>0f335e05f2998a3a3e87b5854279319a5f682042e02fa52d73edb9c9c9db5ce7</t>
  </si>
  <si>
    <t>0bb151f3d2a8817e564b4f4599c801aa6ee33d19efdc27ff14c6e5308cd239fa</t>
  </si>
  <si>
    <t>cebc46978912c6e40ded63683a4e399c0604bddd4a7784294bcb363243515570</t>
  </si>
  <si>
    <t>8436d024eb263ae46a3e16fdc61ccbb59a22d1afe4f3e2833b05b827d596b1ca</t>
  </si>
  <si>
    <t>c59dd4071285ed5d65fcd0d28021be6185620771a42fec2eb656d30d4d6c1d6e</t>
  </si>
  <si>
    <t>a286f6f8cacf632a758aefd6efdbfeefe8c14bef1ff3a424652b20f39e3c8469</t>
  </si>
  <si>
    <t>778d4c6547831f16a7fa913b34ac82e73a1b574b6c2ff31d4585c52be49a7f8d</t>
  </si>
  <si>
    <t>f6345ff98cb099b97f4ff72f1752b4998379c1d50eca736be6616ef459867f7e</t>
  </si>
  <si>
    <t>f218fcd57a4b84800da81dbee164a0a5c3fc7d0695655cf8a93fdb32c1443d61</t>
  </si>
  <si>
    <t>44f100f3c21b491b860451ba9ca6bfacd848b261579d760f867cfdec25dd4db0</t>
  </si>
  <si>
    <t>20f3f4f7af19ef5e669efefb0e6327d4b0e21d3f6e7a9c76ea2fbe73d2fdc616</t>
  </si>
  <si>
    <t>c9494b013f44161d646df031e7d8cd22adfe757da92f2e574aabcf97fded70e6</t>
  </si>
  <si>
    <t>9686bd1ea1030a1a0448c74a97d8a974b228e8db6f3f768384c867b932f56d9b</t>
  </si>
  <si>
    <t>066194cfa916dec8cb068188d49ab7bb633adaffa08aaf54d2ecbae845bc6ddb</t>
  </si>
  <si>
    <t>e58f2a18ffff7a9b5aba406705f82c6127ab52dd0ff1cbe5a90d150a4ba296ae</t>
  </si>
  <si>
    <t>816e47fe27c6a099539ecff95cc3075fb6b54e6ee07def933054703fdb63bbe0</t>
  </si>
  <si>
    <t>5bbae8a59bbc5c1d7013bf861ce7cc2513db3d4091c5f8e510885eebdd0c2754</t>
  </si>
  <si>
    <t>c2bf8c70f90887f2c09b307f80acd719b2500c8030b1cf0328e9077e49aa3e00</t>
  </si>
  <si>
    <t>d5ccb2e2918170101dcbe9d733f76af02cc40fbd393c7b587228d924ff37599d</t>
  </si>
  <si>
    <t>8f6cc7142798c2a831f43d779f7e4d146a421696776fde634d8251e51e368ef1</t>
  </si>
  <si>
    <t>9b56086420121853d15f79a814cffbd58f5fb1d81ce2dcfbb3b2b3a659d008c6</t>
  </si>
  <si>
    <t>cd453a9bcfd892e606b0b5471b93bd5fe25acf21f4608bf5a5b092ccfba20d58</t>
  </si>
  <si>
    <t>e7f99ea113683301697f9a59e178d63ff5307d5ee67fc7ea63e34121afb2e8d4</t>
  </si>
  <si>
    <t>5d1b04cf9050f3a6380f7f47c1a9dbac0dcbd15ce4a2faedba6a60d4227bcb48</t>
  </si>
  <si>
    <t>269252773dd777d01d4cd5ac4da8dc1e6d0099327ce2fb0d30913f4a187e57c2</t>
  </si>
  <si>
    <t>68fbe73504d4a2d0f27678fa3eebe7195ea22e526e2e47e7a6da27521cc1bce4</t>
  </si>
  <si>
    <t>8cc7eb694157091c22b603c68d9054edb3009208663ff0fbb675303210ed7a1b</t>
  </si>
  <si>
    <t>a0c28dbcd1a1dfe25c77d00bb0959f00a67f7d849d5599b14fae159ae675320c</t>
  </si>
  <si>
    <t>a3c11bc354ae31f74c63a290db739be8e7ce5b57b2741a0beea01029cdfd457c</t>
  </si>
  <si>
    <t>1495d68c35bc2d00adaedeb92eb22f1b7147cda7e9150b3df1566bd3006b170b</t>
  </si>
  <si>
    <t>63c2b9f0d7da5737632da3f5260dbcdab63a9024ff61dfcd6bf9d85fa8275bff</t>
  </si>
  <si>
    <t>992ead5409ecec24d39c6f3985f4717302bddfd480678c5fd534a4c52293d532</t>
  </si>
  <si>
    <t>64f6a7ae6e5f5285543df6091736c8dfc5f3c91908a0582ad23f80d899714b35</t>
  </si>
  <si>
    <t>50bc0ec0f145fb2bc9f0ad501b0720143b4c4317132e899afd580fdf6e173acd</t>
  </si>
  <si>
    <t>de1d7708cec6fde30ba5e4f34c1b4af7be0913198a7829e639c8cbe10c0a9ae6</t>
  </si>
  <si>
    <t>962944e6975d0b263644a21acded41dfba1b3a05d4381a66b70856ad6e4334aa</t>
  </si>
  <si>
    <t>a103b2e1e0ca5d3c8dded99aa1292d560ee17504e816a1464ffb1e54fd04cca3</t>
  </si>
  <si>
    <t>c47d1f4bd34517ccd7c45aaa19167df92078c1a7828dabdd17a22d8c6d999f9f</t>
  </si>
  <si>
    <t>b3996d0b6dc4bbe9f0e054e5e9e45b6df2fb668bca9415cadb9139b7741b32b5</t>
  </si>
  <si>
    <t>78662e0f00686a0c203aede537427f715949b72d98c616a65d298dd9dd7c727e</t>
  </si>
  <si>
    <t>871e64764b295aab8d8d3ee4f574d681c3581700a0785e26398b70d419c906fe</t>
  </si>
  <si>
    <t>a92cbb78fde4efd7dea224d2562e75daea890d477fc908683fa392f87e07e9ec</t>
  </si>
  <si>
    <t>e9fd8fe2490e217c5718b846b45e188ae32a5bc2a0ea7fc36114bd3118c5df3a</t>
  </si>
  <si>
    <t>c2eebe0fe4e160a135886cad8e33eded9fd41b7b97d9430cd01ca54b6ab50034</t>
  </si>
  <si>
    <t>7eeda42cb7b979a44dc55cbead6d14d25c273a50806cca60c5f063fe3b0d08a6</t>
  </si>
  <si>
    <t>35c588fb008606e4dbec4f03f505d01138d8d40cb9f5d30826665b7378fd4e2b</t>
  </si>
  <si>
    <t>087c680c022d8bc4523d02ec5d558e799f21cc9d88f3275368b2dd1ce8be25ba</t>
  </si>
  <si>
    <t>a397f61b361fca0c715a9edaa519e311f4a2577dc89e085e1b08188ffdeb5558</t>
  </si>
  <si>
    <t>111ab881e54537b481c92c6b164f9bd08110d2c6430427adaca566c199a44396</t>
  </si>
  <si>
    <t>210164168422a377b5d0f2d34f4d3a17d9d21ac7060901ad3e542895bd8472a6</t>
  </si>
  <si>
    <t>39be62a383a2d7874d8756ad668aad7698701b00fe5872a7c01c13ff021ae953</t>
  </si>
  <si>
    <t>a46e03f26dca5c7148de7064f859d2a837ca171fb27a90291f7a64dd1d578560</t>
  </si>
  <si>
    <t>9f8cff459cb8e9cda66341738ff925339b484a5ae54ca2f6951b77a5c5a00086</t>
  </si>
  <si>
    <t>f723a1016474a342533a532b27c6837ff046ca9d3e03f74051dbb962ffecf677</t>
  </si>
  <si>
    <t>103ae856501855682d5ab66fbd0e4b23310b7b1c072523a7abbd6840bc7391bb</t>
  </si>
  <si>
    <t>c7921da6b1b9eea4b994a7180b473e9860026206bc46949211206dc888aa8d08</t>
  </si>
  <si>
    <t>19cc28c151b368627da651da6c51d0abd841f3f07bb00481471cc10d9379aa63</t>
  </si>
  <si>
    <t>1a0c0de98d71167833089065f593ff162e09e5fe56a6b04033cdf5ba096d69bd</t>
  </si>
  <si>
    <t>d3743a5ee5d82637d9482fafc86809db9d8583b7847643f1ecf9227d5fcb0b51</t>
  </si>
  <si>
    <t>20cd9b72fde40eeb7958cff75763553b5aabdb5dfe853da37c1e1987999789d9</t>
  </si>
  <si>
    <t>4a7c13075dcabc4804b2a506a78e8c1413350b98d9939e5e2cb6e33ac863ff09</t>
  </si>
  <si>
    <t>0982fa81865cb8841e8a15f012844b75ef1b443f955a556a22b732ad26d3d50e</t>
  </si>
  <si>
    <t>85ed1682f5dc10f19bc5c7bd92c53b47eed8ae38bf3ac6b596279d9c7e5b485b</t>
  </si>
  <si>
    <t>308100521b7e20cbaed38fc49363419c2489fdd247449934a4257bbad7c18b7a</t>
  </si>
  <si>
    <t>f81b152bc011166e3aeb9e01bed22b77aa0faf5b2fcbe52c487bfe52af154515</t>
  </si>
  <si>
    <t>8ef4b02178648c538e1803274fcd09cac488d5861642c875ffef5339c82512c6</t>
  </si>
  <si>
    <t>9449825c2172fcbd50b2771822a84f45fcedc3c2240a4d340c4aa1d8ae800d5b</t>
  </si>
  <si>
    <t>e3fd371ff09dbaaa052cf26d1d574b6c4adeaa1d1658f53b9cc9cf2430ce4195</t>
  </si>
  <si>
    <t>7d9192172ba4b4b10ee7b3f5a1e5880430d83d5b342e96a15d23e56e521a0718</t>
  </si>
  <si>
    <t>874d21600267cb89947708e893eb8c54bcc07853703a36870fa0e574621f8c64</t>
  </si>
  <si>
    <t>90660ec1dad7c85325ef5b60ae467ee1489ca5d8a55fc1043da0ecbc706a0ae5</t>
  </si>
  <si>
    <t>1366af7ae11844becd88475b916964adff4f5b1de116bcc48b4e2745661c0872</t>
  </si>
  <si>
    <t>258c6da5462dc53c0e9994edcfdec4d4c752bd7af25ddf76ffada2971f2a7f57</t>
  </si>
  <si>
    <t>e3d4535c42b9da9a697e95003336e91f7d570d732b60c2d02d3a65adced8c7b7</t>
  </si>
  <si>
    <t>7f1208135f769bfe04ba8fc23e34e43a208e995800e2ddce31797d1e3d2ea35a</t>
  </si>
  <si>
    <t>2866157b9e2a0894bb7b391741a985263847a11b0efdb348ceae7bcdf3ab53e1</t>
  </si>
  <si>
    <t>58742d3a7af11f828926c7a7ced55874361425a9f292a85968a9631fbf5741ce</t>
  </si>
  <si>
    <t>3feba15c3da54375f298bb5a2210bdced26368e2f397a5336ba6da4ef2a92ec9</t>
  </si>
  <si>
    <t>6078dcdc45e14dfa648544d96db4a5d53daa0f454bf6078863e7893ab68581f3</t>
  </si>
  <si>
    <t>4d7403a12fb1f69af495bf98f87057891f7631906ed4edfa67d8610688e04de7</t>
  </si>
  <si>
    <t>e259e058bb4ab280cf7023c6de9ca703d2ac11d2b6728ecbb57de63f029d9282</t>
  </si>
  <si>
    <t>8b579cd698296c00f3c4f4b47dbcaa69e433459cbf21fdccbe43329abaf879f9</t>
  </si>
  <si>
    <t>3e5752113b85099ab437a15ff14e97928aae71f3d1605b41b826ef5b185755ad</t>
  </si>
  <si>
    <t>613388042658fb57b95b0afcfd7362137c33acf594575c4f364e572bb0585431</t>
  </si>
  <si>
    <t>abee76c8a6809d8932f54600cf5f0687ecec82a1d05982f802a0e3436a87a355</t>
  </si>
  <si>
    <t>bbe46018b4f69dd5f6ac0100b9445cd143ae93a5ebfba09fafc0b76e7200dd43</t>
  </si>
  <si>
    <t>abd6e89b2603450833d9ac5aea87d3431f2b0b85418a0dc73d48b217b09eb7a8</t>
  </si>
  <si>
    <t>3279a1bd27e8b54cb22af932d932e0db0912c93dd256ede80562c1c488dd097e</t>
  </si>
  <si>
    <t>722dde14fe1cdbe981451dd22a3dc143707aec5c4b7d940818829beaa3f0fa8d</t>
  </si>
  <si>
    <t>84715335d63d77746ad659814eb5ef635ea25a73e8d396526f07fc11c75f96e9</t>
  </si>
  <si>
    <t>6ed899806d3f34a0584e537fd05812f45a944e5ae80aa4fe73cd1e0560dc7366</t>
  </si>
  <si>
    <t>6d2df80dffe006c14acc05633311d62734c33f3353de13f7506567b339b7d0f9</t>
  </si>
  <si>
    <t>1a49f6b9cc48cd08dba3cf34087e9b975fca7a527fe7016ae3fe1fcfe9524af7</t>
  </si>
  <si>
    <t>9ad794efe85a3004983d33d8dbc40a27a6b8ba2881ef8db5c3b0b074bd513435</t>
  </si>
  <si>
    <t>07a2f76983df75f21c8ee3ca8329d20f639c3b308334e45ec2342176dcfe5da8</t>
  </si>
  <si>
    <t>6369413589755a5855350bdeae6d422c70c1d96b9339f81bda2fa0a7f62d63bf</t>
  </si>
  <si>
    <t>a90472f87bc37197f4f171b555be3c4b14358a779d44ba55214978315b33ab73</t>
  </si>
  <si>
    <t>50dfcc1e17d204ea016580fd23a952c0fd774a7ef9dba102443eeccfb9e874ab</t>
  </si>
  <si>
    <t>d4f56f49a00679076685cbf50195a72baaa77c2837af540cef9fa0e16a467296</t>
  </si>
  <si>
    <t>25bb7827afec03294e20c731eda57a8db9b0e28c0126985c012d471efd52b42b</t>
  </si>
  <si>
    <t>b7ad387591062c8fbfe21b3d208d876ba000bc7a23b91e2c9057a9e7dea0a7ac</t>
  </si>
  <si>
    <t>18090346f7ee0959fba268cf813c386ac65ce6b64b160ab1b6e2482b6c865546</t>
  </si>
  <si>
    <t>cb88606a8a4d28edb586c71951c93d26e988dd8b99367fa8d43703ce1e75788e</t>
  </si>
  <si>
    <t>abae57f2a8029e0d6c22b76cb3abf72b9739af6673f3cb27f73fd55fa5548b5d</t>
  </si>
  <si>
    <t>5dbc31e05655ce6be8e1c4d05b71e4db8dd33b9c75f1318640818a3c9aa53de5</t>
  </si>
  <si>
    <t>c748975349457e500bd47a66755ac21738ea8b48cb03674527c673dfd7e465c0</t>
  </si>
  <si>
    <t>413e19a9ce693d59c07e845e992ad9e3667ff4e7de448809bb16e9f96d20dc94</t>
  </si>
  <si>
    <t>c6d661377c5c73c16cedb1edae533465660b28482eb3fe0a70c6324347402e79</t>
  </si>
  <si>
    <t>ae470f25541fb30ec6b3add9b37e8a647c7810b69fcdb31b16160f325b16237e</t>
  </si>
  <si>
    <t>8bc8efbc78a81231b0441660ebe7450d86337db81276a2f4efa4d1593ebb8b75</t>
  </si>
  <si>
    <t>2669e5cc6943b2cb9380761fcb6e69628d16a9528b66bed60f2d130fa09a5f66</t>
  </si>
  <si>
    <t>da3915877715ae605b28d9b081d309775984bf743a69f38477f9fb3a127eaf8a</t>
  </si>
  <si>
    <t>171873b1cca3d613bdbda68077b4ad1419b45ace9f42b35832885008e805c5f0</t>
  </si>
  <si>
    <t>9ca211f92634e740f2c4d8d14206563f8217834e0ebbdaf1e11a90de7262d54d</t>
  </si>
  <si>
    <t>9e067f63ac655b3bd98921dfeab056f30d80a5650b982a7b45a036c5f53bdc7c</t>
  </si>
  <si>
    <t>827dd61cf19d7fb0f607b3396d76654622280b366fdd2fb4b518be6ddad7fb9c</t>
  </si>
  <si>
    <t>42fc1ae749f378b7c5f4387c5784a8a1f7604d7213d2af2b8df3afc3668b0edf</t>
  </si>
  <si>
    <t>2559f5b742ae6c3f09c6671268c230d3f30708014fb61bc1216649603b70fc8c</t>
  </si>
  <si>
    <t>40eaf4768e0574df9ba49546b8bad7e9a8be9394097ce9d796853dd3c89a2a08</t>
  </si>
  <si>
    <t>4990698474f437502eb38ebce5ff65bf762b3be3e648340e286e212e2b1dcdc5</t>
  </si>
  <si>
    <t>29ce8690398c0684ac4b0a66b57a29b1ee9ba6e214e302d8cfd8e1b7459c8f95</t>
  </si>
  <si>
    <t>056523b5d761ca7815474a68f7ae143bd38f8515598707129f2d52baaf9b86f5</t>
  </si>
  <si>
    <t>d70a26c1cc3dfea13ddf7ba86a7ede67e1b93b86e208e5269f009b02c068498e</t>
  </si>
  <si>
    <t>aec0316fb1d9cd1acdd54fbd7ccac763f6f475f9393536ca0fe647e12b875689</t>
  </si>
  <si>
    <t>7f0e1802bb984fd6a5ddb5d9a5565b87de4a80f2dcd31cda28108abf2f5530ce</t>
  </si>
  <si>
    <t>d825c3664e229109d809c7820405a98cf29eb11f4c1a537ff4236de8e9c18ae5</t>
  </si>
  <si>
    <t>ca3f913b915f4d3fc73ccbc8ddbe7ec40f284ce192c23c4821dc03981aeee013</t>
  </si>
  <si>
    <t>b4989434e8e09a4b5e0d23293391b11ec8288dc44b12b77afb33813fae2bf6f6</t>
  </si>
  <si>
    <t>3788e3eb995606e9ef94fab317efac2652c927273e4d2cae73b6c6e47b59980b</t>
  </si>
  <si>
    <t>3a939ac666ba0e492d383e38e5b3d7291c0b509ee723c4f27ab2a2e81d3450b0</t>
  </si>
  <si>
    <t>f3ae8324352f670dec2929a850a73e2e456fca5c627658f49d02151041b2490a</t>
  </si>
  <si>
    <t>dfc8c992d5e3e1b0e95952751530b1dadcb5cf63538aec3247cca9dd6f19cbe3</t>
  </si>
  <si>
    <t>baec23e82ccc177ee5d54b7e1624d15660da9d91cace3c37fb1173e6e5ded041</t>
  </si>
  <si>
    <t>c777a1f39ed48a019440b70d51478bc07e83debeae7fd8d55c642e28e64d182c</t>
  </si>
  <si>
    <t>6a7cd3ad38b15e30d171457005f14b1d71d7263b7a8979db8d09ebf94498eb1a</t>
  </si>
  <si>
    <t>30aab7524c698f13c717fa12561e4c0f79de212cd6604983295e7f19bb360d58</t>
  </si>
  <si>
    <t>c9cd7cf18e09bad799992de75fb133dd39622c3b5f91ff4bac5110801cbb726f</t>
  </si>
  <si>
    <t>a0d298e100b693de90702ce8c4a62ea1bb1904c6dbf27c8d5a66e486d513ef80</t>
  </si>
  <si>
    <t>a0c88d2634a01f536ccf6d4e864583c6d7ce684adc6291db4c7dc7907431e0d4</t>
  </si>
  <si>
    <t>cdb03f560c0ea965b5d2f3d6349f5555e87ba65d3c798fe0ba957e1039dfa52f</t>
  </si>
  <si>
    <t>7ec6c2996fa058201a3fdfa2fa26e7534aae51b851d03ce8c0ca77376904dd26</t>
  </si>
  <si>
    <t>ecba37b12018fef17e0cdb7cc77f80358e26162fc553aa259d0bc1006ccb42f9</t>
  </si>
  <si>
    <t>31c5f264f3e7b82a8f5cd9756a39286c7e4494541320b6836eab37328efc5005</t>
  </si>
  <si>
    <t>fd33520b8eaa050ed527ba6f0b9206753de63baff9e5ee198bc907e8b5fb59ee</t>
  </si>
  <si>
    <t>6c43b7993d10dd5727d22e5ada6b808035efe973e4cf1485c34f456141c6cc4e</t>
  </si>
  <si>
    <t>5b5b47642f20d545bf624bce22271dc79118f10b3d9a0c93184465956d209105</t>
  </si>
  <si>
    <t>1382cd49ab355386ed85a607db6205c43430fe7aafb092748baec59285cfbe57</t>
  </si>
  <si>
    <t>a7492085d8c378caeeba74a81f175d6fb28e0aee6a00a4d9f64b7cb58d5a91b8</t>
  </si>
  <si>
    <t>2a311277fff338914854ca5cd7403d7132738f61dc9aa7baf88ddd1b91e33fbf</t>
  </si>
  <si>
    <t>67f61e45b0e09575d9030dec008a88a7c4c5493d85a5886101e42726c19cd767</t>
  </si>
  <si>
    <t>a15512a1d956f50eeafd7af293a6c4661f16830141a0c9c1adc93f98885fa921</t>
  </si>
  <si>
    <t>3577d60799524c0fc23ecacd3a745ced349a0c555d6aff4d19232066aafe3e3a</t>
  </si>
  <si>
    <t>39e545a0be0e03cda8733a1b7aced69ef73fee586235e996b9a6604d9e8b8d16</t>
  </si>
  <si>
    <t>e173c969894ce547573f740c2fdde6feddb9d888960c4bdd727889d63ad64e6a</t>
  </si>
  <si>
    <t>d36586eddb1bd21aefe864aa68e9c68decbcf17fb8cfd0f01c76404ec1767ba3</t>
  </si>
  <si>
    <t>abaa5fa548286c66f89a5f7cfae297123d2205bff7c307567e91960cacd3362c</t>
  </si>
  <si>
    <t>430667c1afb94bed131476f0a7526a7b7e7ee4223a78cdf5674cac7fa4e7383d</t>
  </si>
  <si>
    <t>fa41c4300cd79228286e484916b7a84a7702e737519408e612ab54827cbeb6a7</t>
  </si>
  <si>
    <t>ac3cf1baf8122b1a4cdee98144b565654cfddd42e519bcc2417b738088c5fd10</t>
  </si>
  <si>
    <t>2638db83d8d2da80d27cbda519a0d3b363141a1c7648b7cf6838e645d23d43ba</t>
  </si>
  <si>
    <t>b558122b2967462426c0aa2f3b00ccb8c02ff3308240d927dde8e58f91647887</t>
  </si>
  <si>
    <t>54565cf872f3b07005261351f47be3e6f6cc9d65ffff7fb497f1a8a842171c76</t>
  </si>
  <si>
    <t>4697a8043e0a43bb224b07a4c5b11c98aee2f2efef619900d55a44269166f023</t>
  </si>
  <si>
    <t>2aaf07625b7c3514829cbd274a5e18c16e5a81318380df8f9acecfdb57f91812</t>
  </si>
  <si>
    <t>a30d912ac177c51f27d75a8c18a0860d4e199a38516cd02615f2cef86fa78bfa</t>
  </si>
  <si>
    <t>9935b5fd9f222963201b07afa06b3be828bc0815ada1214282c1b41337d9445f</t>
  </si>
  <si>
    <t>92f3ac8d291b637f2612ac3515328c4d81bde9d0c40a1f98ca2a941b30ba4980</t>
  </si>
  <si>
    <t>c0ba592703c8ee2c2dda6646788e61e21629af1ba600505cf528080b686f85c6</t>
  </si>
  <si>
    <t>142e201ec33bdf5635d3176e04e1de555a384bfa5c2b6ffa81eaf96d9f75ee0a</t>
  </si>
  <si>
    <t>180650954c731b29a8c45c6c73e1c6391d5d4b4f881c667020b69cb6431d6574</t>
  </si>
  <si>
    <t>6a23f1ffa2a2f508fbd73f3d6b88f44fa27f1bfb6959f76ece406a1b0333a30d</t>
  </si>
  <si>
    <t>953e2081c8ad293327e77978ffa4bbea10676c35c757619959a9606225101753</t>
  </si>
  <si>
    <t>16661e44fa701c84f3dfc078c7c79162eb52e7eecd7902691d67a5516e0cbd85</t>
  </si>
  <si>
    <t>ad1e6822d3d1f4ac4ad80c7902c24f239432c9af9e8eefb74d45484488699da8</t>
  </si>
  <si>
    <t>a1bdb969707a8f3e656f7107d4ffe4b729bde70bcbdac22da6910e12e5298caa</t>
  </si>
  <si>
    <t>4b736441f31dba038652a2bb8ff9ec5cb921be871d1ef260fa20622bb3affe5b</t>
  </si>
  <si>
    <t>b3d00953b930039647a4bea64557873aa8b4c6d4c1f264aaf318bb7bb1b6a115</t>
  </si>
  <si>
    <t>e650c03dbb11e9be45b6cfcb5b18a4194befe926f014236cf167f6ec40db3777</t>
  </si>
  <si>
    <t>4969055630602fb46d7a1616748a7c438419cafdfd607e86f4aaba7c93bcdfc1</t>
  </si>
  <si>
    <t>4cb29241215e08b9cec73652254adc6fc118ed9e03ff9968c76769bd37ba50e6</t>
  </si>
  <si>
    <t>3623eed1782ac5465216bf7e7494b8cd458b5fd2d13b6fba71e1e8bd63e0f205</t>
  </si>
  <si>
    <t>e7545a5f6a15add4f466a053f32b7fd04669adb4f0eb8756915eadad6cc2d4f2</t>
  </si>
  <si>
    <t>07f9d1fb6deaff35ff057ece65e587e4a3a89d2e7692c5c43b41da160bc13039</t>
  </si>
  <si>
    <t>c07c6a85e152b0b2f81f2a81c0d8377c5ae9041aa4b1fb3473086f392b06bf58</t>
  </si>
  <si>
    <t>f22a86cb0f3e2be30a06b2d0bd036ec04cf4742729e16e342e8c39f79a00b14e</t>
  </si>
  <si>
    <t>256e32bdfd0c652514ea01c3f6e2d7f042e96d85aab9f66f0a19cfa2f6f61820</t>
  </si>
  <si>
    <t>96ad336e35798e4da156810818c81a90e04b199b9c7d4254a547422fdb3924ff</t>
  </si>
  <si>
    <t>03458f387f19afc6bea4365da743761d6a5fb235ac713f12ff2bc0bdb76c4c26</t>
  </si>
  <si>
    <t>b6e35184bec71de4d3f178aff1ebde0a335fe8e17c967d121b8c715c5c0d8d6e</t>
  </si>
  <si>
    <t>1a848da3cb2b1f23d0c40862adab888c12bbf375b00e78430820a8fc344542d2</t>
  </si>
  <si>
    <t>861dd807ce782c5ce5722272bbdc39a9ce7c1380dd19cff50f90289a1d12262d</t>
  </si>
  <si>
    <t>d058fa091c54973b8670d2d43bae7864a00a3b0f91fd6acee150a56c36a619dc</t>
  </si>
  <si>
    <t>d5892e1747bda8ec44bbb0c3d521fe482ea378d7d5d0ceac4800dbcb9a002c53</t>
  </si>
  <si>
    <t>c7260bd1bc347759905796a320de8542673468ec034bc4c5a04c05ff40d84657</t>
  </si>
  <si>
    <t>fc27e1d2d83ce4d8a227ed7a2d8733b9ce55884b7a8a127860c68275e7438c43</t>
  </si>
  <si>
    <t>be5154d0716eba9cca930a62eec8c64355811802a2ad2a2e6dfb672fd5e5bfd0</t>
  </si>
  <si>
    <t>0ebd7d4a0bf603f6665a1b5c030b68ae62062c7c4c328076913b4f5dc3222ae2</t>
  </si>
  <si>
    <t>90b2c6ff5f1b88fc835da5853e428ed39081c67d307c82d92cdecba95e5ae4bd</t>
  </si>
  <si>
    <t>7c48b2eb6af8ab264fff35c6acd310c0f336f62a8c788fd6a304d991aad95c8d</t>
  </si>
  <si>
    <t>a35a125e9e21ff382280ac00be31f9a842853c81be2081bc221bc4c5273bb61b</t>
  </si>
  <si>
    <t>7d8cae6c44a2145d7e2a2fd633ea4aebbd6c0361849e350b256d597d321348ae</t>
  </si>
  <si>
    <t>e5724a73c0e585efb3b773253fec556a6fd4819db94062d50b8836ce2ecf41dc</t>
  </si>
  <si>
    <t>57c45821b098098f52cca33c4bcd2501cef63f7fb39ff9bb340c460850a48c8f</t>
  </si>
  <si>
    <t>39c484062d23082104fcf02a2d086dbca8d3def0105030a262a89c525ae74f4d</t>
  </si>
  <si>
    <t>7363f0737296096f4f2a72cb76ec819ffaef28f57e83ab72cc69947e495e5384</t>
  </si>
  <si>
    <t>2a034252396300fb772a83bc3015640b8c5f6dd70d416ddcf0c46f49a0b5c33c</t>
  </si>
  <si>
    <t>32ec37e40a709e9c420803b683c403c1377adfea079972b6ad66e0b1f927424c</t>
  </si>
  <si>
    <t>f2b669e8bfcb4806d7467e3439101dca9e716c7eaee22bc8ec9a0bc581801ab5</t>
  </si>
  <si>
    <t>7238a9247ca18ff1815511f9cf0a5fa72c482eb196308da9bf3f23bb9b3c0cb6</t>
  </si>
  <si>
    <t>594adab2a783d9c8355796aec7e6593492d8d8f4de8b3c6b7ce1ad143676cfec</t>
  </si>
  <si>
    <t>a443f7daf7eb4a209a7b46c5f41cecf36a63e4d4c534fa72f3efbdfece438c5b</t>
  </si>
  <si>
    <t>0c037fdce2232d4453c357c1c2a915e50e98ba381eedaa4ff1a27b907aaf1246</t>
  </si>
  <si>
    <t>198406eee786340e361b0220532a47b66f5ba5d15846680e1e964738a9098c4f</t>
  </si>
  <si>
    <t>63209098e66ee8b5c6a6049adeb8319c8f9c14f66fdf4ad03161431581b29b27</t>
  </si>
  <si>
    <t>969dbfe97441c793f19ffd72e7a92e5cd203e0e9c0801fc3baf6095efa3d78af</t>
  </si>
  <si>
    <t>929d2efafbff730541fb7e5dcea6506901d03c1cfeb33916815d84352daffb9a</t>
  </si>
  <si>
    <t>f17fc7cd7cc80836bba7d4245189fb88d62a468c9b8f43e71c1720930ca5c213</t>
  </si>
  <si>
    <t>967ed09099f2e7eb64b2fbb0b8a84cdfa9e36494eb129c1caed484c5e81c0a82</t>
  </si>
  <si>
    <t>0e282c754185c06abd58ca67e7e0e0525bfd766f6cff4fb352786c4502a832e6</t>
  </si>
  <si>
    <t>39548edc449a637206fde13cef12bdc7672e15a317ddc3301bfe6c7f2e2f28da</t>
  </si>
  <si>
    <t>3c2b381a1895f221c380125f4b8222a880d0f23170d04fef9fbcc46d3143ad82</t>
  </si>
  <si>
    <t>95f454ecada398893acd42cb0416caaf62119ab03908cd41fc21ecb1295bc5d2</t>
  </si>
  <si>
    <t>ba34b9dce5f205ac37c380bfbd393c19db11a159ff1a9052a650769dd6697d4f</t>
  </si>
  <si>
    <t>ee50a8fe877d7f7a1740228d01e8b28d5bf5ce01f71de1a9258b294a6f2b0833</t>
  </si>
  <si>
    <t>ee95cba92cd87e62cce83bc429dbb5707e175c4418a86ced13c4ddfd12ea53dc</t>
  </si>
  <si>
    <t>865298864c5aaafb2448baf26fb0107ab6641ce05fd6dabab0afc51a2e4ea34d</t>
  </si>
  <si>
    <t>497fe13cac09cb0d325e8cd5283433ea93c1d02ce372504816f2b15f9358922d</t>
  </si>
  <si>
    <t>167d045f6bb5ca4aba6cacaf3f86066cb7448f8954d847a02f5a6eee5393f882</t>
  </si>
  <si>
    <t>021cfae2edd410efd29d8d1cf01f4f8d4524143b1520dea4e72c1c151d31bd57</t>
  </si>
  <si>
    <t>a9ea71b6c583b4d5bc76f573e5605226c943a3311c041a145aee252c762901d0</t>
  </si>
  <si>
    <t>49f48bf6d1c74a77a0fb50f77d3c82eac786ea8b0756129c5b6a9c043a673018</t>
  </si>
  <si>
    <t>fa380199297056a936b253812cd6b8a13b17e73b29331fb8e9057a960e84d3b6</t>
  </si>
  <si>
    <t>a3e6fdfc7e19aa203cb9c9160ce96051f9263877391b612f765664157eef02d1</t>
  </si>
  <si>
    <t>8b01d8777b45cbfcaf706fea2f176e84ecadd9ffc63690a7547b6a3a63f22c96</t>
  </si>
  <si>
    <t>1dd24cda3617b2998586cf23406954810cf303341a700bfea7c940a4a16c1a61</t>
  </si>
  <si>
    <t>602785e1bc4e79462931a382ce13c9dc7149109110a35594cb8a46cb051409b4</t>
  </si>
  <si>
    <t>bcaf972cc99dcfc8f9707a11dde1a1fb07814bc3b29b048f246fb9bf0af774a1</t>
  </si>
  <si>
    <t>d05572073bb97ac783814d79f85b7913dba5feb7b93df38d9a294af7dd03516d</t>
  </si>
  <si>
    <t>911dd0ac6d75ea94acec9f5c7871ad07a9010fb2b8360fb53228e1fae5d35039</t>
  </si>
  <si>
    <t>30214df1b638eafdb3f5dd1bfadd552365dd6505a4e60e7a63bdacf43588fb77</t>
  </si>
  <si>
    <t>162cf9877f59f59ea5e3a24036a03026a6e14f9a7e79abd4707a6a9695976054</t>
  </si>
  <si>
    <t>080433bc3557dc476751ae79816772da5c147c1291edd45378a8d53401a30d31</t>
  </si>
  <si>
    <t>f37ad07ea1e57684c7f35f98a30b9010458eac0e3604727009e759587319b343</t>
  </si>
  <si>
    <t>de963326b7e89ad2601feab6c569651803b1fa7775606b9de9695188c4dcdae4</t>
  </si>
  <si>
    <t>f66c09150851bcb310b300dfc4724bd3cfbf7ca22c2c815772d2848345bdb01a</t>
  </si>
  <si>
    <t>3f1796ff55c9e5f59b2eed7693596828113c6c52a24fca361ac4c92e5ee3ed36</t>
  </si>
  <si>
    <t>0a1425e676f7975658eb3aff3324c2fd597393a146e9af525fa004ac4b91428c</t>
  </si>
  <si>
    <t>d67832f3c16e09077fbfa62eb77f2b7766bdc57b7f376a3990c5de6d1e11758c</t>
  </si>
  <si>
    <t>0c345ad3200b252fdf6ff00f9bb5bd16a8a52ec1417a9ac9aa20d8c7477842e4</t>
  </si>
  <si>
    <t>193463b7fd1fa34b7d6ced9214efb682b227562053f266ed45295be8eefe2366</t>
  </si>
  <si>
    <t>b1b1bd94ba37e75c5e75ad26dacb8aa7e1fd7b14398b2addbbf2c87733a894c9</t>
  </si>
  <si>
    <t>7f708a26643c3caec886ae86555e4cbd2f5796e0783e4818de99e46935dc8620</t>
  </si>
  <si>
    <t>15c4369b46104fb25d1f2e9df9898cc3f1374bad075b9070b5cd0e7efd7db6e2</t>
  </si>
  <si>
    <t>b02af73c76a52797b5791a92e8d0dacd3d30f3068cc9652417cc997fac89fb43</t>
  </si>
  <si>
    <t>566318cd15708cd822c3d335aa8561574b39588d1c538f2fd55b88e4f87319cc</t>
  </si>
  <si>
    <t>b2fda426de3da901d0bbf7da5707f658ebd3e2c1b7f4bdf2254d5ff874a0e87e</t>
  </si>
  <si>
    <t>49b551b6432aa9bf1a3a2ca5a109c4fb99cb3a287da1a57fab308a38a4bfb6ea</t>
  </si>
  <si>
    <t>76b7ccfd1c6b86ec0aabc7c6e5efa83a305936955aef34f43b889b3ee777fb2f</t>
  </si>
  <si>
    <t>07fd776816b7fd04c0509744ce834602190f233eac3fab10d73733becdc9a213</t>
  </si>
  <si>
    <t>54f187b5a6ca5225c93773c137b9353d73abd9836061c3dc029db716be7d36b9</t>
  </si>
  <si>
    <t>bc18517fdef0fad3e5c751d8c6ceafc2eda1f09e49a2873a6641aa9ea66735cf</t>
  </si>
  <si>
    <t>40ab70cc0e2a576f6155d4df5efdf0e94ffb307091febd5c0387eb1ab9265d8d</t>
  </si>
  <si>
    <t>d473b03d4d8b5e59d6080d8d6c9e33633383d1b5a8c6678156f01a423a84d566</t>
  </si>
  <si>
    <t>77ceefa34b38e59d8af57e84088eb03bdcdb0e9dd84c25aa47453515d604d52d</t>
  </si>
  <si>
    <t>d36894ef0b68217270fbdbfd8998053d6fb6ea3b2cdaddff03db2cc91ab16044</t>
  </si>
  <si>
    <t>5312e5f73d5f0493beda5773640f8ec79ceded9b6be07c0a058c0a4cedaccb29</t>
  </si>
  <si>
    <t>bba200074cb40b8797c2d74becb3f07c518268fc87f565981bc792931569af5b</t>
  </si>
  <si>
    <t>89a0bb0aa6a9572ff0b214818ee90ab34f13b6e848bc3fd91e26d539c6ce6a6f</t>
  </si>
  <si>
    <t>46c3c72c553e7738379a9f3e0cc16c9a27dc4e4b96a3c591bafa4211271a04cd</t>
  </si>
  <si>
    <t>921d992085e0f08779bff923c78c898c4697e5d40ad258bda2103318f2e4252c</t>
  </si>
  <si>
    <t>2e3f105f80dfdd5abd5492275c67b73b2397615341b30d5e796bcebb9ebf8680</t>
  </si>
  <si>
    <t>c7df943330e9bd75d80dfa9d7fdbe740410a61ed966abe0611c7043b0a575425</t>
  </si>
  <si>
    <t>8745ff9055916d568266223fcbd97f9d19adebd3d43115353dd94c3281c2ddc8</t>
  </si>
  <si>
    <t>253309afef43f217328e0d9aeb312bb43ac5b98f522a27a3a261df801e1ba9af</t>
  </si>
  <si>
    <t>d2144344e121afbbd742ca2e5a6b1ec253a0cd5b291f803b6b75a96f9b797ced</t>
  </si>
  <si>
    <t>435805cdbeadd28a3db1bdf5989d51a1b3a56cfc277cb70f00db9a1bf778ea04</t>
  </si>
  <si>
    <t>5237c6780990c38667643a5e73d8f8ac8b68b88352142333e1db9766af8b25b1</t>
  </si>
  <si>
    <t>4da9d5c375c4422d15cb1b10be0e5542ba05cc7525f024391922ece0f64eef41</t>
  </si>
  <si>
    <t>3e707c78372b8b187c8283099818433509ac033ed3c707f121467dd9d8501a57</t>
  </si>
  <si>
    <t>9f8f87c968d7f5a780f5801a69a6e3d988c03e9b0251b3b04ae9b905cfc3e6bf</t>
  </si>
  <si>
    <t>5c9481060c999d932bafbb4b677d082821bf86ae9ac3efe88a25d9668c89c98e</t>
  </si>
  <si>
    <t>d73356c6fef54c077a6f8fa8e6532a8243355c43dba7768a8d464e00db852c1c</t>
  </si>
  <si>
    <t>324aca0185e256b9dc3667bb237a011fdc7256b1d59e568d96eba474a1957b55</t>
  </si>
  <si>
    <t>b82dd3dc5056133f5c70055f58e2f28cf77c43323f33736f9c3ac02e2ffddf0a</t>
  </si>
  <si>
    <t>287d86c88117139f3734e6f1d03a32cb7cfd21c11f5eb4e754cfb5a96db1381f</t>
  </si>
  <si>
    <t>21a3af8fd6825c1f783fcfe6df14e5fda544760cc9575245a86c92d053bc0fc0</t>
  </si>
  <si>
    <t>e32206af21fdf456ef2398244b3efd7f0c0d466061fd472a6f329369a640df4b</t>
  </si>
  <si>
    <t>8c5d2a3345502a57474a021f7ad5f3a40e84d8d78b3e537fef3b356e85d924f6</t>
  </si>
  <si>
    <t>44a528dc3784575d4aab1300d1e90c7ffc610bf7be9c1c5ed407e1868636b277</t>
  </si>
  <si>
    <t>b183d3aa2022c60a01f447ac7d12faf0773f60a942b7f3fecf8765af7a7660d1</t>
  </si>
  <si>
    <t>82611dc2206f33086f2adf71f86f9bc3d08c6756671d2b8d51f549bf0ee5da89</t>
  </si>
  <si>
    <t>ec6c2e1bc435cfcd858b4f398402e6cbaa67e25d0d60952ddf39f5df515099a1</t>
  </si>
  <si>
    <t>dd1f0a3331dbd52151683aa3f29c40e8579c70d59378478276921c03daf99b98</t>
  </si>
  <si>
    <t>5980c02155d855cda23a8cff59f387e0f0ca4261431f5386c7d9d502dc7c80ae</t>
  </si>
  <si>
    <t>5408b4f334e1fa89a5bfa127851cc344544fb06ed4bc60bc683319543841ae02</t>
  </si>
  <si>
    <t>2bf4ce67037d062f69b4b6974e7853b47aff1176b84b69c6f028b84256e346c0</t>
  </si>
  <si>
    <t>878ef10c0e7e32dfac6bdc4e8ab9046cda1d02313191c1fe18345b17c877088b</t>
  </si>
  <si>
    <t>25ab2eb2275aaf0d47f030cbe3262db6a318a60c83196f7a5bf4eeae342d72fb</t>
  </si>
  <si>
    <t>1195d23b0fcf3060cca63f198c5a59d022a71830ead9bd52e33b70915edc3af5</t>
  </si>
  <si>
    <t>a8b4328c591079914257c67b599f8f968b77918be5900d79bc6b39756e79cd1f</t>
  </si>
  <si>
    <t>e1f226b6d986db8b84da2798ed3f0aab2bd75f6e1d68f9328e5a7ce74d3cd04e</t>
  </si>
  <si>
    <t>5f818e5a9fdab88c62ddb800d03c456d32c98edc218c169447774885b734ca53</t>
  </si>
  <si>
    <t>091eed28233c1bd1721098bb01a5b2f4eaf33c19ddb1a36ce5d39db2f636248a</t>
  </si>
  <si>
    <t>23eccf1be631a226484cc9d1816f2298c05fe5735ccf85c0dc5aa194a550357a</t>
  </si>
  <si>
    <t>ee36ba44f7e3792fea9c32c956fe03277d88db145b3d892a09bc47776d87a291</t>
  </si>
  <si>
    <t>7b530a389d6dbf3d97aa08bb1a791f229a9b12d97f465cbc5ad67a7ba91456c9</t>
  </si>
  <si>
    <t>4babebea6a9495e3963427602be28458cdc770f15f32cbac5f45f533c7933a9f</t>
  </si>
  <si>
    <t>ca5c8800c651304d8f0e0d411c93570410039e85af510e297b01885f1422e102</t>
  </si>
  <si>
    <t>cf156dd9887caa4f5f28e438b8c6d58ae0a62dccc96cc1187620fe13a3bedc8a</t>
  </si>
  <si>
    <t>8219aeaa1648ac772691e49290188751e38f9d72a8569b8f3e7b69e4d279c275</t>
  </si>
  <si>
    <t>5222679af503022c51947379542ef50a0bbf10a1ce4538a756027d6e972532fb</t>
  </si>
  <si>
    <t>96bf625668486f6f947d32eafbadb2ad7a1504f630d87c680edce0374e74d64b</t>
  </si>
  <si>
    <t>d7117dbf21ab56731eade2095fcfc71d9dc9aa23cf34333dea5e2999b2272c15</t>
  </si>
  <si>
    <t>7ffe3b8405b7838dff261607cd45d5ccb80ae69e8cfb7c880c9aa18f430ac5e8</t>
  </si>
  <si>
    <t>6d5e1dadd928ffd89d77277c4688f3493dbb8c1df2b306ef56314aa9f7323326</t>
  </si>
  <si>
    <t>521eb96d2ec54fe324742f9a013260bb81b723ddb54edf202be212adf550ffa1</t>
  </si>
  <si>
    <t>b91d422a82e3691d64d32a062f06ab0a2e176411723c4562d95d7c9c7a60341b</t>
  </si>
  <si>
    <t>ba6c3d6da65abf7e3f2400d8d36bc43aeb2e32b5eedb6eda6a974199f7c4fe0d</t>
  </si>
  <si>
    <t>c6c78bd87fdc7fdde60011c86fb9e07d1b54762fe62ce255fbd5bbb0e8de5895</t>
  </si>
  <si>
    <t>f71491612077442e08abddeac306112fa8da018df9b04efa7f650c1cb283cd9d</t>
  </si>
  <si>
    <t>792924250c2c1a38be632ba100fc0a0a1b5307255cdb17f177aeb61d7d0a559e</t>
  </si>
  <si>
    <t>2831cc6d2af9fe88dca82fea0e5ae568a8cf2ccb508084c04700454a93012d76</t>
  </si>
  <si>
    <t>6bd332b2335938203cda985156506d26ad8e111a380b6b6c1399c87caee52437</t>
  </si>
  <si>
    <t>628f2377e27ba21e981e8e90ee2ddac51edefd31e0defd351ca1d416eae87b7d</t>
  </si>
  <si>
    <t>6c5651103d6cd2a4994c7eda80001bee538c268c4df6abf6add3f05db8adb303</t>
  </si>
  <si>
    <t>7ea19b8a168447d4697ff705ec2d677775c6846bc18c8749aa88714b64ba5b6d</t>
  </si>
  <si>
    <t>30ec41be315aeb2ce396b65d3fbcba245f37aa3b945d75b099a3ed1a0419f15d</t>
  </si>
  <si>
    <t>07c450db6d892e2a8aa8dfad28eb125ed94c66f19d1c75846bb6c489b083d692</t>
  </si>
  <si>
    <t>4783ec531a458826dab7de6f10da52a5c9cda347a1f198b15067280a66d61caa</t>
  </si>
  <si>
    <t>5ea732b7e3124a09aae588fb84113d4b2cac7181e7f875185429386dcd952b3e</t>
  </si>
  <si>
    <t>397fc3b961de8d8d4e68b87f42c046354d9a7af426752189a28155dad224076b</t>
  </si>
  <si>
    <t>c57b22faaaa9a82aa824b466bb104d1c97500859251a1fbad824665391f23b05</t>
  </si>
  <si>
    <t>0f9377a12b36ed32f0bdf1d711d835e2e4fcc348df5990904981ce8798d54ed5</t>
  </si>
  <si>
    <t>fdc287b22e4da9865301b1800f8a1c984a4c86d0f7c6c8ea6a3794757d3de086</t>
  </si>
  <si>
    <t>1fc29e9b2fa8a7689e803e45ea3496faf8d73597ef666c3407fd73ebf314e1d4</t>
  </si>
  <si>
    <t>aacfffcfad51fcc2c9629c72ac4b84be389dd2ac0e30648cd74b378cede047c4</t>
  </si>
  <si>
    <t>451b5e382da611370f058de3f1c0a846fab2ff599e4aa697405b6f6e96d2fe28</t>
  </si>
  <si>
    <t>bae633612985a7b311bb4de489af252428d468319086376c0f435ba11ce0387a</t>
  </si>
  <si>
    <t>6a1393206eb6a2c1152bd51b364d54e6198dd7b1482c785d5782510f79596df5</t>
  </si>
  <si>
    <t>8b76156228a406267f9ca01c33b8c6a99b80a9c46f5bed00e1a6ec91f2e46bfa</t>
  </si>
  <si>
    <t>146c5e3c77d767637b6e92a2af72e356c9fac02ba337a0aa158e066b6afd82c6</t>
  </si>
  <si>
    <t>bf2ecd9bdda6dea3e9ea6e783444d691e05dfcb1bd17cc00d71e4a2ffe8690ad</t>
  </si>
  <si>
    <t>7ccf47b528c1f0c177546440ea4faba977d9d8c2bc938e956a8e7e1e69f87f6c</t>
  </si>
  <si>
    <t>8c387cefeff17c861f1719795c00cad239b8a6940ce4c0d3d89d1cb5c966f4e1</t>
  </si>
  <si>
    <t>19af7f0f087e4393d1a40ece35c4e0722b3f3532ac1fb898ec6a271af9b09ad7</t>
  </si>
  <si>
    <t>ef9feb72325ea25790bee01dca3a900764e1cbb9770f6fb89f51960466e91ba4</t>
  </si>
  <si>
    <t>7fe457bb3f74520942904e5b189707f870986b1faffcf192671f162ec2ac293f</t>
  </si>
  <si>
    <t>b2123e4c04875c30000889ad4622f54729e6d91eec0457ebc92239fffa6aae99</t>
  </si>
  <si>
    <t>83545da25e0a54378831ba1c275953207d6f795da474de70450e62ffd373646c</t>
  </si>
  <si>
    <t>2cc0469f5079ed87562da87a39fe2346178b3cb428c48761486834513b08842f</t>
  </si>
  <si>
    <t>32527e68e7622b25e0144f9d1d10cff13c6d72dacdf554c30d13fefb16833333</t>
  </si>
  <si>
    <t>a0387fbe6a68aaeba96591b82c8d8fb65e3ac622db1b767e9216e26d5e45ea31</t>
  </si>
  <si>
    <t>eff44164367535e9ade1c482511873bc083a86599c4e25cb777894d9e509eaa5</t>
  </si>
  <si>
    <t>2bb75b63afbaf7eec5a985b8651c3b31346277978d88758974c1f7fa8f65d754</t>
  </si>
  <si>
    <t>a86f130c3b34cd87882ea86402ee3fffef8c2f61d827f6d0108cfe86b0c84f2e</t>
  </si>
  <si>
    <t>2ee10d9ec9cf619d977c66f0264d9423d0bfa5ed7d8c7586848db84d4acd9be9</t>
  </si>
  <si>
    <t>d10d21eb1dde788c4445dd85b6232f028b20fb2b56a065a032f9dee2b1b8de14</t>
  </si>
  <si>
    <t>29dab6b93eae1c2808e34c0680392ec3b9574414268ae72bcb8995edd8649fdb</t>
  </si>
  <si>
    <t>a3a7a97d8bd74f2a71c3f85bc11f3add3a1112bb02a64227471801c297bcd6ce</t>
  </si>
  <si>
    <t>3f4b7e5e06b68efe9d3cc0ae41dbc41b6676a9e49ef80c5e3ebe32af4c13c0e7</t>
  </si>
  <si>
    <t>0ffc01f1bf9696d99474ea536a1d68e01c8c81f25d69c1dea39a5658d1a1be1f</t>
  </si>
  <si>
    <t>1d08eb6b7c4c59dad9fadb73200c1a9717d600d437fb1c62eb74baa595d4fe1d</t>
  </si>
  <si>
    <t>eed0ca5e880273659a15123941f9aaa9790185e544b98fa8e722e780c53e7680</t>
  </si>
  <si>
    <t>2021-06</t>
  </si>
  <si>
    <t>23b9bf81e785037990c6b461a2a5bb1734d682e4655b36091f3b6f046c11383f</t>
  </si>
  <si>
    <t>26fa748e2a6e4921480e2b06a3a05e29f00877a7ed7ea637b5b577de3f4f397b</t>
  </si>
  <si>
    <t>dc151fd59eccc22f95d202bde12d2a8fbaf5620db6c4fffb9cc46874adcada4b</t>
  </si>
  <si>
    <t>17b89be1899ee125769cca693e02f15d75c8b1e0e2c093cb8a1327d72c01f9ef</t>
  </si>
  <si>
    <t>2d974d41fa4e9a9dc004d0a9283693465f5a318dac82d9bc630eecb66105a548</t>
  </si>
  <si>
    <t>98b8f79758439946cebefb777b52d0a8233d80740cdc593725abd344c4324763</t>
  </si>
  <si>
    <t>df9def60c05937c8a3425e1101b004da3d70e4894b87983fcdecdbd943721138</t>
  </si>
  <si>
    <t>e6161d231fe57b896eb51fe83945417472304fe969ee6067b7e3f3a063eb411c</t>
  </si>
  <si>
    <t>61c31d1b53f6628a418255a10e14dc024c4e710134f3ff4fb849ed2b358b1f94</t>
  </si>
  <si>
    <t>cf298a6d3d2cfcd729cd9130d9f991bde9ca9f8d00586252b8475e2ce8195d83</t>
  </si>
  <si>
    <t>2a0f796e3219ab172145e284848d4132250888d34827a1129efd71563c6ef92c</t>
  </si>
  <si>
    <t>68f39746b26c8b7a831b38f2fe93895b400c29ea66562dd375253ea535202628</t>
  </si>
  <si>
    <t>9bc92201c6bd90bc301b3f1149575bab57db843c3236da84339cd8261dc95c46</t>
  </si>
  <si>
    <t>c47cdd981f03f8af4b44489a8c247d72df8d3d5cdee57c0e248ec9965deac30d</t>
  </si>
  <si>
    <t>65cbe6632e9a06b83aac25632d2be4e35e7364716325cb4bad3a078c86fc3ba5</t>
  </si>
  <si>
    <t>6f8986d3dc74abafc0b16fd6451630298ff41ff092b1c29508ebce61ba115cb5</t>
  </si>
  <si>
    <t>53619c792b5f48b6f36fd6d806b89bd7eb7e80bf6775691bac79a724c9c5e34d</t>
  </si>
  <si>
    <t>c6b8f7c4bec48e0968492c1dd2fe4257b021737a88b4c71494d5a1eb9c28c42d</t>
  </si>
  <si>
    <t>4d6cd36a81b5a9245116f1bff6db9931bbd71dc9130cef0a7bfcaaa7fd70809f</t>
  </si>
  <si>
    <t>556998ca8e5bb10af5e80311df181d11500d7ecc2fc17dc74f72e7d528765886</t>
  </si>
  <si>
    <t>2300471d7e5d0e0ec01cd2b9be4d3e0d5e812ce1e61163fbd44057c3e2d607c8</t>
  </si>
  <si>
    <t>42ef5d139aafa04324cd583d09112f510824b0bc7dcb8e3987dc1628a4b6e4cb</t>
  </si>
  <si>
    <t>8b29e4d58d41dcb76c04b36d4b303310af7c73da1c06b3af17396dc5d6237c85</t>
  </si>
  <si>
    <t>8f5994dd4b6caee51f67665d5c59e9ac2e4977493af567183cd53cbedb0e9f2a</t>
  </si>
  <si>
    <t>baa70094b46b9867f61d66f395c12cf5d487ed828e0471f00ecb0843012cd7e0</t>
  </si>
  <si>
    <t>04b1bb63dab26e744b64fe6c552c6139c39cb54acc73d20efece5affb32d65b0</t>
  </si>
  <si>
    <t>cc35e273afe7443cb7d5e7b652132084e397991e868a939d3be223ab8bcca3cd</t>
  </si>
  <si>
    <t>bc82e789d51d446417c4fd63ce3879870b1d9e4b2573cd532135517d7376a381</t>
  </si>
  <si>
    <t>12c38788036f7a913f859d7c461f0563c375619414b871838eb6fc5fa2e72365</t>
  </si>
  <si>
    <t>e93db15d0499cc2368aad82ba00357e9e4b0ab1a1e723b5de4704a0c2f94cf53</t>
  </si>
  <si>
    <t>8622cbd7c56cb7d74ab593a1f49b1ab9036a6895925e253e58bd247748781c71</t>
  </si>
  <si>
    <t>74a7e0bced02180dff29a6b17e7d96adc42b2e652345e7a41b6117a43f5303e2</t>
  </si>
  <si>
    <t>63a1bd2bfb10379ce7013defb202abe0d0b6c136d8f87d013d5f061f78054a14</t>
  </si>
  <si>
    <t>d5baea80aa70ef3ba66d700b4ad209423d0592269a6db903360128038c53f6e6</t>
  </si>
  <si>
    <t>641f187996ffccc90a82526ce0f74587acd6835e998dd6b181290f2bbb608c52</t>
  </si>
  <si>
    <t>51b0c0a0072cca25d5b47f396d07b304a75d800a3a7feb676a44e4d1cdf76f74</t>
  </si>
  <si>
    <t>e856fdacb16d5259e49afee8cade610d62a035b965d3227573739779044f2fd2</t>
  </si>
  <si>
    <t>cfd2144583456c1c89774c6cc6d8b604616ea2b85b644a98da3ad23bb76fb109</t>
  </si>
  <si>
    <t>b0fa57022f3401e80fd69c2492886acf6e9c54c48e78d4fb8d7157b3a043e068</t>
  </si>
  <si>
    <t>8045d17a581c2201a6be3234454970dc47045c6ca9ce44200532360350ac685c</t>
  </si>
  <si>
    <t>1a8f014b51c85bccfe3d2682bfdaab6f2839c5c90fedc57b718e2b7b14e21e6e</t>
  </si>
  <si>
    <t>eaea7d4ad2376a990f3c7f885cfe287d105042e0b7d50712c639613b5189f7c1</t>
  </si>
  <si>
    <t>a22d74acac08a6cd993bce83f61ff8c790de5ffae5da8395e18c164e706f69b9</t>
  </si>
  <si>
    <t>6d421456e52c972a04d0f275ce71d718fe5049a71de7f6e0510653fb71c3c9dc</t>
  </si>
  <si>
    <t>192b91b0656971ce92520c3bc8225d0014859b6a31091cbdc1fc3576df3c9cf7</t>
  </si>
  <si>
    <t>bda79028b0c2f6e1a2da79a9bfd7ff4193a34bd90c23ead537a0cf9d56d2a1a3</t>
  </si>
  <si>
    <t>8008b9d9acae36eb084cf483985ccdbe952ba7a73d22c7452cb398fe953d9ed9</t>
  </si>
  <si>
    <t>b284969485f2c68180595356cd74ea00e5b74eaa0c675675b08c6aeac6097238</t>
  </si>
  <si>
    <t>a7440ecdd8e6b7e7f03d9043e6575cdab54fd495880ee7ae14cd121428df7615</t>
  </si>
  <si>
    <t>5fc2fe84e5adf344849f0c6cd700fc7f24db4713442517bed264688dcf6af71d</t>
  </si>
  <si>
    <t>3aaa876f53615bd9d3e975cc0e8ffb091895fb142fd430561e1e335142b9df77</t>
  </si>
  <si>
    <t>9096df6497d96fe884d0da711d82b3380da4f0d1358e8a2a5c551f2348ae0b6b</t>
  </si>
  <si>
    <t>42250954b05c3ce44c5e6d28c0cbc2a9e0cea794bc783390fec107bd3cd144a7</t>
  </si>
  <si>
    <t>7299049d5511709f1a8177bf9536fb0169a1ad18e036192f85e681fc0183b642</t>
  </si>
  <si>
    <t>262816a5304bdd4ea9b592707b145c3811c92657323b3ec3b0479be241ff38a9</t>
  </si>
  <si>
    <t>73da7fe171b84ac6775c3c72a90b17351028391f9287fd22012f64313de49d04</t>
  </si>
  <si>
    <t>fe991975e3491c43058f46a014c9056d21bd6ef8fb4d247597ba9c46995ca663</t>
  </si>
  <si>
    <t>ffebfb88da6eac5381259328d1a71182371dd388bb41a33945ab9187e7e69920</t>
  </si>
  <si>
    <t>a9ab652423222ef1f97b860ffeb9c29b7ca6f7095848fe953b1fcb7dbe55bbf4</t>
  </si>
  <si>
    <t>613f85ccbd6dd7c0e73fe8fd3cd1cc7dd37779137a3ab0e770d24e5d27a38005</t>
  </si>
  <si>
    <t>59703a66c66c908db0c89c23ab55d2470fed4c44e036715aee70d62be7781d25</t>
  </si>
  <si>
    <t>520bb2ae85f070fcc6e3c56b2186aa2e6caa49c56e70de222efabb3d4b81912d</t>
  </si>
  <si>
    <t>4a85b86e5d350095e044e60658bd09e36e520c4f6bf28d59eb9826812d12a959</t>
  </si>
  <si>
    <t>efd7f316223ff1497347e90445012259adf2b3baf61a7d073def6c3058a6bdae</t>
  </si>
  <si>
    <t>694f531911f7e9fce1f386486e1bb85c69b85780750677972b7399be69b604e9</t>
  </si>
  <si>
    <t>3884cdb3e9b111e24fbd40e78ab465d82c42fedf70ff3f730b090aeb4ef29349</t>
  </si>
  <si>
    <t>90aadd5ca39e945c8f5f0c5ee649e90a8584075fc528f206e606623a98a13240</t>
  </si>
  <si>
    <t>1857fbcc5e58f90a6d6c678f1d745d5714c221d5673eb481ef750205f6a38d44</t>
  </si>
  <si>
    <t>d10d6f1e40aa40f0728d99064dc6727cd8246a2aaf246372bb8a2d13f5270a5c</t>
  </si>
  <si>
    <t>a3c9c9c1bbc0dac9b29669d1a457d8972ace3877fd43c078e1ec043ab8920b3a</t>
  </si>
  <si>
    <t>e7dffc8559de18f8da2de3f942e2f0209a87e1af205fad566d2ddd0b1a286da8</t>
  </si>
  <si>
    <t>40e4a83880898179d5cf9c16f2bc0af87a23915d750014b60add5a91b2b1f595</t>
  </si>
  <si>
    <t>23375c4be898981c37e341dcdcc081bc6fad8cec8a3ef6496ca93b553a5cf5bd</t>
  </si>
  <si>
    <t>54af21bed48046a4255f5ecad5c65214be565bcb8e10933448e4125f477e7460</t>
  </si>
  <si>
    <t>a5d081c33d700b8573984b4b7eb29163cbf6f9fc16c52277e98ca6d1bb8be0e0</t>
  </si>
  <si>
    <t>9bf3edbfa560490c69e5736ba2b1119efecde3f44acef07cdc2a00ecdc70d6fb</t>
  </si>
  <si>
    <t>b3118969aba208e2a530d2b86de146c906b600a6138535139503da7ab1292286</t>
  </si>
  <si>
    <t>2662634dd5c9cb1fdd634e25c596525eb07ca6bf035f23f12760b6e0e12c6650</t>
  </si>
  <si>
    <t>3d0528879d0e0cfe1de2570617480c8e28308b85169da0735a28d5bbf4f5130b</t>
  </si>
  <si>
    <t>1efe36c9175a8ca92ff664ab70cc756b822f218305300ef11819a2cf96ebadaa</t>
  </si>
  <si>
    <t>014e3dabee93e0911d55b7b67d706f059d2e464f85ca77cad65230537b88ed1d</t>
  </si>
  <si>
    <t>70d2986f571b465a4f941b6095c77aba1260e40b23cc0f81628531f97643f4fd</t>
  </si>
  <si>
    <t>0492d398fc8abc28dd59431d84cdd8d2c9acd2dfabd01f6a03b2727b6732fa0b</t>
  </si>
  <si>
    <t>ce05a5f11cae89c12e6371c2fc056f81fd0acd0ccc6a9bb108519a25fc633aae</t>
  </si>
  <si>
    <t>bfeecb5e210986c17f3f62215633f6039c28ea1850053442a9785797ceaf0ba8</t>
  </si>
  <si>
    <t>b93f17db8288002f3c10275ff7543359ac755cb99997a6a60c6beacf1614f62f</t>
  </si>
  <si>
    <t>11b390c28c46191a359da9bb573bc02771b3c5f4a8b8ad6f8d357d64a449bfc6</t>
  </si>
  <si>
    <t>97de37348a8c38a04154dc2d475da28f255e7a9de2ce8b04e16487cb6dfcb7c4</t>
  </si>
  <si>
    <t>d37657f994a1732d1cc9c379613bf4a29e0207adf2423d3cb53af2a466c5d333</t>
  </si>
  <si>
    <t>e52367e1ed4a9c6d15ddc473b884a006654a5369588be1e073351cf0a11df874</t>
  </si>
  <si>
    <t>5a7b711e65a14640df1bddb2545b6c62d7a8e85097614e6d207bf5946c1dc495</t>
  </si>
  <si>
    <t>51df228f789b8abf16795148b5c8f9cc588edd943fde21bad3f7b2dd2bebfe29</t>
  </si>
  <si>
    <t>5acd4d1b3d2c7d2c552a958f6e96743fe22b02a1b64c63cff42879d7fbffe41e</t>
  </si>
  <si>
    <t>793263baf7d2d442c62248582e5c98d65cbfe2445470f56fe6e310f77213649c</t>
  </si>
  <si>
    <t>a7cfccd98ac012f249e90557eff1f201cacab496e1ba85d237ee2e1dadcdf272</t>
  </si>
  <si>
    <t>18d9d04450ad8810da3a2f32e032a943ab240a440feee9b6194c1e6e87658373</t>
  </si>
  <si>
    <t>51cab62559f81f9445d2cef96228e0e2b9de76c9ce498a946b339b8612ad71c6</t>
  </si>
  <si>
    <t>b2b6c6c1897c0718ff6629415458733e07be7fd0bade6f616ad37d6c1ae415d4</t>
  </si>
  <si>
    <t>f84f2b1895f07f17be5882384fd07d7a11962d95158d3412a87bf79a0d18794d</t>
  </si>
  <si>
    <t>23df7e85898acc56bf31a11185ab18c4c0a7d4dac489dc4df808079a74df9567</t>
  </si>
  <si>
    <t>8b9be9e6fcd6bdec8555d265d1d9fca7a9bb20673fa605a683f9a9c0f713f25b</t>
  </si>
  <si>
    <t>adcc4638159838fe8dfbcbe8c96073ed6ec13e94b4f0e1d8add1bd415871ea64</t>
  </si>
  <si>
    <t>4b2aa3657c8fa2e50c2ecb5c6c8946aebec8581f68a5b5aefb7984266b933fd3</t>
  </si>
  <si>
    <t>ce9382ec68800182756e2533830fa2277ce41aa9349a9ae559071422d04a0d32</t>
  </si>
  <si>
    <t>45c617120d56444031c9ad2f2e79f0e57323903ef456956b4e720a6cfed6671b</t>
  </si>
  <si>
    <t>76492fb79de13e3492b72a41f51d51855de37f5293b5165fd7d4c4d5ee94fa94</t>
  </si>
  <si>
    <t>74e289a9466c03e40be3217ca2d64e36c99d0da3cad1c2d08b7584af04172898</t>
  </si>
  <si>
    <t>d0e75483fc1730aa6344e7ef2a44b2f7ca9dafbaaea37a66ef0e07122a1b5f07</t>
  </si>
  <si>
    <t>9fe4777fd0b9c7ce8f14b13d4f2c1443117598ff0a0ec0e7b836c5d29e21f25d</t>
  </si>
  <si>
    <t>f6fc88c2eac3b977c35925a28d7c8e32cbc3cc8a7deb08a8c68f71ca3ef0d6dd</t>
  </si>
  <si>
    <t>beb3abfe66f6a4a9b52f8619bc68c62d51dfde8df179af73e97a72137a1b0a3b</t>
  </si>
  <si>
    <t>2913bdb996ac6fe1d40b434418857046e56ca7d550a146587a2a82cf9cc4f1cd</t>
  </si>
  <si>
    <t>268d72c5b8cabdb402c1916b0cf6394552e57371432e874548ff598dffdcb674</t>
  </si>
  <si>
    <t>d62a5ec1d0ebc864a4a50ba9000b66f07068a19c726c92c05b173f991c9a0a23</t>
  </si>
  <si>
    <t>05c8e6f65d3f8129e52dcd46574a4fdda333bfe473fa8649003b42e1531cb3fc</t>
  </si>
  <si>
    <t>7cd5cbbba2d93b709c4699a43249d77fc0f3beacafcf98ba1a4957188c13c707</t>
  </si>
  <si>
    <t>dfe105dc61eb7534bcd75cf6cd9297dda53db2f23a4540478458e455421addd1</t>
  </si>
  <si>
    <t>aad3751dc5c809e6cff8c5fcd036cf1a4553eeedacb6935ecc882b539999fd2f</t>
  </si>
  <si>
    <t>c0febc5b6df3042b12d1ed5f044862485c9937311539d060d39eb9abf7139a79</t>
  </si>
  <si>
    <t>02a826b25a850ffa8b8228423c8628f33b31ab1dcb940e9b7d8d90852371c242</t>
  </si>
  <si>
    <t>6146993684edf4fd24f78ef095f047d8e3d6b4e6f66d611910e18462d0f05dd8</t>
  </si>
  <si>
    <t>3588daa4a0bd2cf649ea21b3e9a154eb93bb104745b80a1864c1b70c006ae172</t>
  </si>
  <si>
    <t>b467bf82f57fb2f520901dba1e6f46104a0e6d916bb00a05f16ffed7b9665091</t>
  </si>
  <si>
    <t>e8c074d123b4406f066968ef0cba86542c43174828a9dce9cdd68a636352be4f</t>
  </si>
  <si>
    <t>0447074f6bfd1f6209f4b3a77db4c60db82d8a7465a18ff845aa741f8791dda1</t>
  </si>
  <si>
    <t>d12e2e36af42bfbd8a8a18bd7a70c1edb8c9ddb75cccfa3d923bbc2ad5413ef3</t>
  </si>
  <si>
    <t>48a614e352384f6baa221e0be3596137121beb3cb49d8d9e340b4367d3ebc0ff</t>
  </si>
  <si>
    <t>dea037c011d8dc2e3bcf77be6f11bd12f8738608007f5ae9e3158ea72e59dcc7</t>
  </si>
  <si>
    <t>d3ad0540deb6245c3c95a341fc3622e1e6690fdea24a3a1f09df4d0401cc8ca5</t>
  </si>
  <si>
    <t>a6836eb7d27856abce5be283da3d4b63fa093bd824186448c28fb38b24f64b90</t>
  </si>
  <si>
    <t>520abf3ed4990bb44202fa0f1e780043d18b796ded75f919411a8450304d73ed</t>
  </si>
  <si>
    <t>27c704321cb109d321ca6ff0f1d5b3ab8a0fdb6dc264e0c96ff20910223d0370</t>
  </si>
  <si>
    <t>9195f5074095f325625da40540b81c3273d40526583f99ab4946ad033b65dbfb</t>
  </si>
  <si>
    <t>c772b4098a0e1773a60b874ad194557c8ff0db9c8b3d51ea7934cca148c0a576</t>
  </si>
  <si>
    <t>65855b27da8c5b18b0ced5e8f5ae8b9acadf16dbbc4afd1a7c5db8bd5fb9d36b</t>
  </si>
  <si>
    <t>c7dd996c005b2fa0e3554b5ce72c14656b1c4af22c22c27120780c1e9d34c3f6</t>
  </si>
  <si>
    <t>6f4edd5f030321d52feb58ec422460be846385325c4e4734e85981bb2bdb9aea</t>
  </si>
  <si>
    <t>42b85fdf7e7518b49b2b96ec7bc21b7f82bb9fb3087ce00ad5f4610d3ef040be</t>
  </si>
  <si>
    <t>aabef00cf65401d54f666851fb696efaa74944d99a438332c7e8702a50a3f694</t>
  </si>
  <si>
    <t>252d18b3c8ee507b5746b9b5f285edae501afdfdc56350d2211002fde9201edd</t>
  </si>
  <si>
    <t>54d925a0589ae92cbb0fd8a26dc84f5853e301a053c8c376f8875d4763a8de03</t>
  </si>
  <si>
    <t>d397c01195ec2e7517886744cc7e3811527db1c038ab20f5144f97bf30a09811</t>
  </si>
  <si>
    <t>472e3fc21aeb98def1bc41a5533e18c5e4341214ee4048a7c8d1134fd181a277</t>
  </si>
  <si>
    <t>28221b125505448113f6810157add3b100ee589c6d05f53dae0bd515d38e587e</t>
  </si>
  <si>
    <t>75f0ce83c49f1254275769d20e5017da4e19d35036c0f0d23a60faf1cc59b4cf</t>
  </si>
  <si>
    <t>13892387ecfcdb99deadd18c2aab9d3c3ea1fb9d0c00dd3da48dbcaf144203c2</t>
  </si>
  <si>
    <t>4376e378e6409e6176e2806abe38f873228799e7e69593ad0981da5bc8281b97</t>
  </si>
  <si>
    <t>fd21a861c436a5b30b3da9db97ad0bc3b72ae7eb9315004deb570ae9ee0d02d3</t>
  </si>
  <si>
    <t>f9d2a67d8bda0575c94be94fbf2b54d68403cdd4d57e976254fa2f91cbc17cde</t>
  </si>
  <si>
    <t>2320c5df0175bc0188a65d6903aaaab2238bc2e24a80054fce20ebd69f792f99</t>
  </si>
  <si>
    <t>1fc17eccd849cd01cc1b0968b65398231c0ebc048c30a49f46c7ace3fc08150e</t>
  </si>
  <si>
    <t>87fb63902a0dd1f19012402084e1811d76b04858d83099eda9bed995d02fc912</t>
  </si>
  <si>
    <t>3708b11c28e05623c38af71bf02e3fe742425a339eeac039e0f7c4e82522827c</t>
  </si>
  <si>
    <t>4acff58eb20858d4a175d9968661ae2a348793793858c74f4a4392170c849c6b</t>
  </si>
  <si>
    <t>59b50770992ed5a174671b350ea590863d82d8ca65b1b4b9b4a0e607f2eb982f</t>
  </si>
  <si>
    <t>5717750a2d52a421d4a824e0987c7e04546db05e169d254fa47c6528fec06696</t>
  </si>
  <si>
    <t>02a0b5ff17541e76e5eae5c4c02582ffe67b6c2e25e78204736fd5c33af5ab39</t>
  </si>
  <si>
    <t>3d8f2a85a82f99c32f7d6cfaf62c5e489a95afd2ca2f728d4ea07c55aa901292</t>
  </si>
  <si>
    <t>ea1d138a3da1aeb4e206b3306a818f970515df65b14987fd808b05ffd3e45afd</t>
  </si>
  <si>
    <t>1c135507a6317712a40c417aa9cf3eee76e12e03eaee534ff62311fa12edadc9</t>
  </si>
  <si>
    <t>b2581775d1aa38303c444341e8b2f945ea70812679302db097d71e55d5c257a7</t>
  </si>
  <si>
    <t>c8186f07b340c5a8e6d9dac7e1ab63ddb05de99e64c855233dbd9da06046ebbe</t>
  </si>
  <si>
    <t>9139847e0f29d1eb31ab93ce5b980513c4aa0adfc12f49b97e91be24b9cb3434</t>
  </si>
  <si>
    <t>acb0639c9832c64e13b93fd5f4393af4bf36776f017ead93ad7f93a3fbb3a713</t>
  </si>
  <si>
    <t>15ca2d709eae9dd6e0fe76100daa073327d5db48dc0b8b8025cac537a05d4895</t>
  </si>
  <si>
    <t>d220a8fdc90f112b2a07dbcb09e5b89b0dd261b4ef0a0a465659901e2cb69874</t>
  </si>
  <si>
    <t>60d8a5cfd7299b72fee0920536078cd51aa4a8199aab12cd1658e77eb882621b</t>
  </si>
  <si>
    <t>e43602a9089c3a279194d9095218c18c998993bbe0b364c9178acde9ac71c670</t>
  </si>
  <si>
    <t>139374441757bcd82fbca89c2935b551aaf389e372d92ff3b589ea1329046e35</t>
  </si>
  <si>
    <t>fddcf71a07adb7c8c12774cef5da9141f28c2c4fe1dce87cb00991dbf3d504a7</t>
  </si>
  <si>
    <t>2c340f71a3fbc9c42d819b88cc70e2c245e7199884b45a49de2221aa0b7d385d</t>
  </si>
  <si>
    <t>899ae22461b656e501f65ccad2150c891ebe57b4bae0e9b7442a23bf2787580d</t>
  </si>
  <si>
    <t>b7dba6a7f3ae8328c5c6e8f01f1900665478740d092509f21e3f6e55b336a44b</t>
  </si>
  <si>
    <t>d2f8791d4465663fb0c80fbedbda8a64c0dcc416e47fdcfdc6af02d055a90e3f</t>
  </si>
  <si>
    <t>0c3430a307dcdb003fa1669792cf97e057c6c88005adcb9a08e91c48a8bd4e33</t>
  </si>
  <si>
    <t>4dadf2f4e1b1c3d3ff61d98799853bbcb194676ab410e865d82064634f450c2b</t>
  </si>
  <si>
    <t>7401177410accf94f307667fe8deb085e1b4635547d75ace7d917e35035ba316</t>
  </si>
  <si>
    <t>34242bdd510e8454b7440ac1943aec4be5b2ec79773d4059f43b5f45c3763eff</t>
  </si>
  <si>
    <t>d78f0073b30e90205a26fe3c60c13b286de1c1dc208e63ba8c10852dce1d2962</t>
  </si>
  <si>
    <t>850ecf0faeeb3ff79513ae996f50634e9421518ea56f5543bb9663d27d5e8a5d</t>
  </si>
  <si>
    <t>3aa0d198e2edbf53d9a1bde266ec2018e4f42513fa518de4f7532d0af7e03479</t>
  </si>
  <si>
    <t>0affaef13b8bca1d6aacf190d93bfc4bdfb102153c9758fc9e68dc7c4bd593fc</t>
  </si>
  <si>
    <t>52b311e84864bcd1b70d8535fff9e6852fc4eb7b4b8d3fec18427adb35d124c3</t>
  </si>
  <si>
    <t>fc42a0ddf00044ac2edd6d05ddd710e1d5498a7264a1e4900dd30b04211d571d</t>
  </si>
  <si>
    <t>0a7bf5a31325702cd312de9e910b3693d20c2dbbfa0e29f0625b3372e79ac9d7</t>
  </si>
  <si>
    <t>5d2366c5e05f146c0635b8d6877d1323e3d7710455bb72a2d1ead6f74527326c</t>
  </si>
  <si>
    <t>a658eb7faa8a89fa1893d9220533e981cda3432999c057df25695b8db1392566</t>
  </si>
  <si>
    <t>bb9fe023d31a46efae11857984f0af78dd96bd1f4aedfbc927e8db254cb3a68d</t>
  </si>
  <si>
    <t>6988b38947a31ba1fc0b72992fc4a6f9d853c37754b4745fd046d437f73e7c7b</t>
  </si>
  <si>
    <t>cecb0ff79d531140cb4a8a7968ebfd6e3dfa385112934d5a8188adc8f61e4a58</t>
  </si>
  <si>
    <t>4d5c7aadd6c47c5b911ff02d1d635e07ce87e7f5ab69a0ea76354f4a481db6b5</t>
  </si>
  <si>
    <t>63b43f9612f79c4583a41a0d08e19d81b3259edb9269f61ba601e488d0ba0712</t>
  </si>
  <si>
    <t>f581eba2779958f400eae8c498e21e6c9fa148c3a9532ba9f7b82e9b5443d1af</t>
  </si>
  <si>
    <t>78ea47ef9ec5c61107874e654d019a3189ff81d9959b72a16c6c004461255cf2</t>
  </si>
  <si>
    <t>04ef4be39446423faa9576dd847eb780b817509de47aff1aced00b3964a5da30</t>
  </si>
  <si>
    <t>820712aef729a6a0169ebf3e7724120f1c3064baa494cead0f3cfe11cb29d481</t>
  </si>
  <si>
    <t>f0e374ea245d236fb934ee10ec68baa295902f911d80844d25cd7d1e56f29431</t>
  </si>
  <si>
    <t>71ea3fb9be4d3d2d32e0d6f63bf5a2b39e3eb79de62587cbdd6087b9808140de</t>
  </si>
  <si>
    <t>9f6f2ea65a254e1e5886e6084ac31be4f6213050cd383c3dc85a06844d67c205</t>
  </si>
  <si>
    <t>b35f691484839060bab85f0983a2bec57d9173b0c502f6a1ed651676810a34a5</t>
  </si>
  <si>
    <t>0720d89db710cfc998ab78fce9911f961fe118952249619f8cdb62967efed2ce</t>
  </si>
  <si>
    <t>3815d4c003db492b79b4336ed8eae2cb84664c2f25338043998819c9531567ca</t>
  </si>
  <si>
    <t>4fb0085461faeccd1c82a06e74af5ddf4f687bcd4f967e9d9e4b1b41e36a62b7</t>
  </si>
  <si>
    <t>e6e2c795336a4da87b94352eaf251a657726861dbbed5f78274561d3fe5b64f8</t>
  </si>
  <si>
    <t>26a359309c326795b607627fce8407571fce0b02be6f65f6e104b375c8a12ff4</t>
  </si>
  <si>
    <t>cf7db7511fccf819e865586c56787db75b346a0f7fccaedd9d3b41c80569b84a</t>
  </si>
  <si>
    <t>cdcb3f15ca4699d285c3f4712df28ce3adac7c98697aba6c658dfe8b77a1ec49</t>
  </si>
  <si>
    <t>45bc1ba17f9585e41a52cae8df7053c42facb264e2fe732c746c7b50f3cfcb14</t>
  </si>
  <si>
    <t>a3bd4b68fee322ab8d4fc8a64c4646cc06cbe242618fe3f1f4cbcec6c37b04dc</t>
  </si>
  <si>
    <t>26134074927acadcc5530e937c159488c78d23b8ca50eb14d6091b1315bd256b</t>
  </si>
  <si>
    <t>25b7ff74c283a8e62eea15a46e4e321e1480206fe98e9a8c5b0f5a07a6a4a042</t>
  </si>
  <si>
    <t>6c796aef2792552de7493276d000ebd37f39e3fec665bce0ef1368b6c8388b96</t>
  </si>
  <si>
    <t>39c051771c51807e4eff22872e18f3fbad15006c9c1a08dfa4462b3579983564</t>
  </si>
  <si>
    <t>785688125aee3985d584e9b041e0333d8e969159b22d16a644f2aa45fb2c6913</t>
  </si>
  <si>
    <t>9d75c7027cc27540a84d95b9ace3a9e1f7a5098c840f5997464f6fe4f07ebd7e</t>
  </si>
  <si>
    <t>c21c98ddb18460943ecdcdf83b5c61d8a39963b4a81e715f77fa6d4716a97143</t>
  </si>
  <si>
    <t>2166a64f141709a12ea70b5a744b63842777ec726d3d98400d13aeeafe42cfc3</t>
  </si>
  <si>
    <t>4526261c3943b58350915c8bd6d75a6613bef276781d90be78fb9040efa138eb</t>
  </si>
  <si>
    <t>2cad0cc5e2a6681ab1f932672a977d06d29c97485710ca417d5726d61918f2d4</t>
  </si>
  <si>
    <t>ba8a4de820c70e8039abfd6d632b8eaa8f64422ae93992956652d442312ecbce</t>
  </si>
  <si>
    <t>58a947c4cb336e9ce734f302e9f2ef46b94ca40b0bab7d91a115b6accabc041f</t>
  </si>
  <si>
    <t>9a818eff378b531675d4f4a7d4a71b83549599e3498ec328baafb5645ebed4e1</t>
  </si>
  <si>
    <t>763cb4ff62c2804a1b3d4af4c105d786d2c866a0a072ba2358b087c0c4ab842d</t>
  </si>
  <si>
    <t>3457f5ae623a18e55a34f11c9431caea898b01ad6c71b4ab2341f17a74f609e4</t>
  </si>
  <si>
    <t>466965da72bb66f6789580f3f63cf71960fe7d77930b41576d7f75a53c536f03</t>
  </si>
  <si>
    <t>c5fa1ec87eee8a93f56c40064665c454a1532ac5ce8bc5774079a38d9b893f51</t>
  </si>
  <si>
    <t>90b639de4cfa1d69c5df33be4d3c8655b68bd6f49d96a30be2f54f3b7f75d2bd</t>
  </si>
  <si>
    <t>2b9924cd3b0fc656d96530b22f8e77d2b0fbcc779e8220ff071d8c577cf6775b</t>
  </si>
  <si>
    <t>bde56694cda093a63490558fc63433ae5f7f6b4aeab663fe091e318763b4be98</t>
  </si>
  <si>
    <t>4b4b575b0e749aa945b0c5290082840ea3aeda4ce987977519b5e16427749d47</t>
  </si>
  <si>
    <t>a3c6dd901af625a451f78443d7aa91b1d394095fcc73562cd64ad83ed5bc5eb2</t>
  </si>
  <si>
    <t>bec7d779b097feb83d50269170ad650b51fe1bf3fe142b83df183eff14fa4307</t>
  </si>
  <si>
    <t>250a268b550d5652b341a4e460fbffcfc5236e1ef82d832aa4926b71a262957d</t>
  </si>
  <si>
    <t>e7e1f062523097460c6eaf65e8dcd67ac9b6273c73ca70ed83b16d060a0ead57</t>
  </si>
  <si>
    <t>fd9516ca5b0ef908ad1fa6521aa900b00427661128720dd2f4e6c01647b6ddb1</t>
  </si>
  <si>
    <t>aca2c5c3413521b9f3d78c4cad85d7a223a96de56309984711b672a4eefac99c</t>
  </si>
  <si>
    <t>9e0fe83988d568fcb385dd3bea355629f755ab91cf0612f1353c670d63745fb5</t>
  </si>
  <si>
    <t>9f1fcd5b38e40e3fe3bb2cbc5baa92df38852f335f63ffbdc1508c548525ffdc</t>
  </si>
  <si>
    <t>0197ce51feb7207cde54b65575ad9dec968a68ccbe28e8903d90763a4be427da</t>
  </si>
  <si>
    <t>49803e9a9c7926847f0e5e11d447220601612ca9ddf4826c36958bda0d549c16</t>
  </si>
  <si>
    <t>7c2f0ca410a7602376eb442f783612575849597c91b1a3b66cc4e36b65f44883</t>
  </si>
  <si>
    <t>c5118a965bcf31956087644b86141a3b98f4dce3ae53ab76cd46ceef76171592</t>
  </si>
  <si>
    <t>68d608245b7dcd567279ed6b38c0a2c13be170116cdd51489c9e3a98270ff244</t>
  </si>
  <si>
    <t>608024f97298545507b163d43ff04fab1da6bd6c8c01c0254a10f83672fdfb3b</t>
  </si>
  <si>
    <t>4f82b54c898fd7147a53566903869b726332e706ed8beab8de8e4ef25cf3ae68</t>
  </si>
  <si>
    <t>6d4f943bacb3ed8aac624c5aeb44ab994789612a707e75c188925a9fdc88e9b9</t>
  </si>
  <si>
    <t>e231ad78a555d94679ccec51fac5ce33fc5778eef16905749a87096b93782ed6</t>
  </si>
  <si>
    <t>d31b888eab08aec98ea9fe98b8714741eeab8639342500c14c8493e319e1df26</t>
  </si>
  <si>
    <t>364fc2b4545a21dc12ab07c2ed82d846cb94e472915891f869b071fd030f82f6</t>
  </si>
  <si>
    <t>59bd33ee310271347fd26f8c007b29553290039d84ee20e9884b385de1231503</t>
  </si>
  <si>
    <t>ec88d32ceb2c9c3f15e9943aae5b7df6cdab5381f8178f66782be1c0224f5ac8</t>
  </si>
  <si>
    <t>101587fd6bbd85df99dd54edb1f41e019a160fc810d0760f35d2990518549cd2</t>
  </si>
  <si>
    <t>b41cdacf5cf56631d1116438113af46759524dcd7d9879bf9776b35741fe05d5</t>
  </si>
  <si>
    <t>5c3a4f8ee36cfc459000195565c9a7ca1bf302480ed3e75c3c7f04d2863fd799</t>
  </si>
  <si>
    <t>f339f022ac29d46e8e5c80b34b84bfe9ac921e74c2b42d622908d39d46e01693</t>
  </si>
  <si>
    <t>dc88a12d7b71d986569ff6606e4c6d48b0d1a0aa94cd80654ae588b1945d9643</t>
  </si>
  <si>
    <t>2575525303d143248c62559d04f874e8ead2956fa7cf7c3556acb474e589a5db</t>
  </si>
  <si>
    <t>232da5c0f7ded813127c6a18066ee19c319b130c910dc564dfba9747c826287b</t>
  </si>
  <si>
    <t>524eae397010039cfe20e5873dde5bccf054ff4a228ab2126e69999f064bdb73</t>
  </si>
  <si>
    <t>On or near Dolphin Hill</t>
  </si>
  <si>
    <t>35379cbd6fe5132fc26d0a6f88e76fab02860eae77717c97ebd5dc56fbaa2aaf</t>
  </si>
  <si>
    <t>46c1504bf8d53ea17e6e9c90341f22f2b9bdd2fc3572915353e9f703ef86bb4f</t>
  </si>
  <si>
    <t>cf5bcb047e7c3888c905d369a5700d74e1cac7e68da4d654d8ebfc0851383ae3</t>
  </si>
  <si>
    <t>e3cce2ee88ecaf6e90e36dcde79ac0a68a80ec3027fe881b141064bef052ea96</t>
  </si>
  <si>
    <t>762a185e2d432e2ba551b1ffcf8539ade61e15fa37e8cc668455c0aa81477753</t>
  </si>
  <si>
    <t>a2756f3edeb857351b63e3ed0842324468c193f2d481bdf12308d0870e8ff593</t>
  </si>
  <si>
    <t>981d0cfb22a15e3fc43232ee657833ffe6917cd6c417a8defe1c3b8c33374387</t>
  </si>
  <si>
    <t>fba7e2ca1ef5e9cd1fb7cc766df930f03ee8563be0f4f2c67b4b0ce7958950a1</t>
  </si>
  <si>
    <t>12b59ebf3a6921fc768663fdb2ff52f4ce158198e5d036ee43733c982124e470</t>
  </si>
  <si>
    <t>81c1743218dd70df98ec8a2d5bd564c5ee2c69e27f802be36b1063f426c64339</t>
  </si>
  <si>
    <t>5f2577ded91ca8de4b74363c0fab7a3ba7b3301f4e02f3f6fe4b0029b437c6d8</t>
  </si>
  <si>
    <t>9bd9cf597a6c75ef4e742b3d84bd831b8f237aff7ec17261a688390d9f43c8f8</t>
  </si>
  <si>
    <t>29ea13eb9f7281ef2f45972ef900ad93b8deeecff6686e5051a08d625b0b9118</t>
  </si>
  <si>
    <t>e1f8fa5e8e7815ef7b151eb0ecae369ed78d4700bb197a22a308518087a97a16</t>
  </si>
  <si>
    <t>d6f200e0e9c684324c4bf59986b51943b0090f2378c22f9e60dd5e610efe3657</t>
  </si>
  <si>
    <t>8ecbad227955faf2aaa988399274e57c34ba1c86867e8d659b1fbcac48c35f26</t>
  </si>
  <si>
    <t>5a6526c6f83fb3fc7ef7c25c67f6344c99db9f043ea910708af77d109c24e7eb</t>
  </si>
  <si>
    <t>5592f6448789a77c8b5d79d456cd70c7b80487ec2b25faf9f9e6fcb4fdbb7247</t>
  </si>
  <si>
    <t>5a081da47bca5e8fba0bbc2a6c13169a373f534eeecf33ede79a1d2afcd950ee</t>
  </si>
  <si>
    <t>d26cb09f2859fa0ece86732205778ab915b93a496feeb2503b46cc3d58e10a76</t>
  </si>
  <si>
    <t>08d84a3778e248a0154ad6c905fe112183ed925f390e6e771ca93aceb5a91b7f</t>
  </si>
  <si>
    <t>63d01d4a435adc868a7e5cf3e7b088ab36bd70485e56603ee0f2a54bea193682</t>
  </si>
  <si>
    <t>70023cac9e1a44939d6cac6f46acadee4346d4dd03033e6bf94d78f68e53d646</t>
  </si>
  <si>
    <t>14871ecceae309d3a302406ad6200f1b6b4cfad4fd8f97ace26ec3b6a27dad3d</t>
  </si>
  <si>
    <t>62f17150d2ec651c05ef53063f2dd122342c87322873300bd15ebfceb66e1bc9</t>
  </si>
  <si>
    <t>85f70d8e01b295b9845b9fc48d0590be36dd2744e5fb24664c05ae05b72ce0bd</t>
  </si>
  <si>
    <t>2c90aa5a6c82a9389464e9713053c3ae18c3bc453d48f391bd71cc481f7c93df</t>
  </si>
  <si>
    <t>17ce39274efacf47ed6b2302b2c3939ec20f53151175b014eb4e06d8bd5520a1</t>
  </si>
  <si>
    <t>ff029e34b56118e346adfc3926ae343a605617ca53e0e2430ff47c0797f75c12</t>
  </si>
  <si>
    <t>989e0a39e3be46048478ed959ec8aeecb2385638f2ecd2b63cdce3dbc9af0602</t>
  </si>
  <si>
    <t>4eb653ca3aa6f19dfdf43c5de7370ef63e5e9e207de4e67a1f2af79bdb2c0ec0</t>
  </si>
  <si>
    <t>d206a8d75d034f4b31f68863dffa1aa8f7a478fc979a5afcc5edb32596f34db8</t>
  </si>
  <si>
    <t>69b0ac19e78679fc54d924974e0ab8ffaeab879ea03ab297edd306224d6ad8d6</t>
  </si>
  <si>
    <t>b2ad5cce847f7571b188dd90be7beb0b74b860e0e7f441d00508f2edf80a5d3a</t>
  </si>
  <si>
    <t>7487b2b690e88998b0ada7671d8c4d3fb037b4c3299d54835f65383a40ae4b42</t>
  </si>
  <si>
    <t>5e78199ecb30f5f2621e4f1349bd8e74ab1c4f41c58072d030b17ad06a6d082e</t>
  </si>
  <si>
    <t>45420af031dc72c66be6c2fc76362440ba07c00e218a6cd0e3540a8e374b5657</t>
  </si>
  <si>
    <t>6d8bedf8bd636f8672cf0d0da8d19efed71b327bf5d1046b9990a1cfd9b045a1</t>
  </si>
  <si>
    <t>8f8c9a71bf1cd5efa51c045ad2bea4023602ffa1d021b97934ac8a5a3ca385a2</t>
  </si>
  <si>
    <t>061d808657e9efc1e236cac3b590626f7b11648d5b34d3513116444aa8746716</t>
  </si>
  <si>
    <t>6d309e8f475788f1e1161b4c54de304c3efa2b9c42d29295d55ab7bd0390a065</t>
  </si>
  <si>
    <t>ad2df4375dabf674370f8632ebde355630df3417b567f58fcb19595b3f20985f</t>
  </si>
  <si>
    <t>c8802a9bbd5662d6f31509ca7482600dc32c457d4659d6250e978da9501585d7</t>
  </si>
  <si>
    <t>17d4df18c98ef710769a7b792723ff89e40c6f370c083ff1b9b35b87f3247afd</t>
  </si>
  <si>
    <t>f6195f5f42367753c0abe26dbd839a8596c33cdbc4350535ea729546ca1f7d54</t>
  </si>
  <si>
    <t>38286ffdb0df0b5a0431e8c57caeeadeb433b3d9dbac1707e72dfb56d586aaf6</t>
  </si>
  <si>
    <t>145167cc27e4b619234c3a9167421a312c4ce8034576da3eee0071e3804ff466</t>
  </si>
  <si>
    <t>aca1be14816f013dc2d152a5074a3f6d806d28e5b0352939326170f3895231e4</t>
  </si>
  <si>
    <t>0c3fde29c5b2b49c9c3aa86e9a7350af95485e1d50b295bbb4a6973be221b350</t>
  </si>
  <si>
    <t>58c61c7cbc1d398a8da9cf923b95a1f3bb81ede63a7c0e482288d57b6c3cd61f</t>
  </si>
  <si>
    <t>fb69c1a235e7438d9736600367b50e4553ead9695c50683d61dd68ca31d90988</t>
  </si>
  <si>
    <t>1fd721c1b9edb6b37fb3b7b1f74de85115e3c969da33fe084cff874ef7c3dbc8</t>
  </si>
  <si>
    <t>c872cf89a12627082d0668f9e4c97468d4b9e6cc51ef96f5145825ce8b8b7b99</t>
  </si>
  <si>
    <t>271ef41cd36c43840419ce8f02d9b9011f4a0e3b72892cb92b5ec27f8fa10db8</t>
  </si>
  <si>
    <t>ef576e6ea1526845bedafa6ad8848754588f1c0f3322dc95df1fadfec7e9c5ef</t>
  </si>
  <si>
    <t>6290dc7c2f803a7fb6927ff7eb9256295e367cd9715511951c2eecee7b2e138a</t>
  </si>
  <si>
    <t>5d8bb0d39efe493eddc95d2c7057fea2df8a4b3675fddbd26e02518788b34732</t>
  </si>
  <si>
    <t>d2a5502a988b975e3254f6a863acace25897d99a7a4f936055d80e2c759f4ec7</t>
  </si>
  <si>
    <t>cab7043053349891f8bdcfd28ecdc7385fb5da58bfd220bdf0b7c6186d5d9817</t>
  </si>
  <si>
    <t>1425e6bbc3fcb2484994169fc6087b35392a095cb20860fe2b824d05e2b78e99</t>
  </si>
  <si>
    <t>55c195e585d02346c9f2194a0c8541a57156645ccf695f31d47bcbb0cd6dc109</t>
  </si>
  <si>
    <t>416b16c48e807dcb74800d24351c90fa2f80b82f581f8a4fff8971c0810ef885</t>
  </si>
  <si>
    <t>a2f6787c4608a254ced5abb3e516dc21baecf1f74ee766488bd893bf4b900781</t>
  </si>
  <si>
    <t>e42b5f999e8baf05987e3e9f5657788059383f36051b84afb062d1e2a48c3324</t>
  </si>
  <si>
    <t>3763f8fa17b7dd3c727254d83e4b9c5ecb1ea7ed4e0c58e1183095495de09b49</t>
  </si>
  <si>
    <t>207a21e5f873fd974477b3627b87cd6a05346fd1e088d1166e041a3315a5f812</t>
  </si>
  <si>
    <t>0eb9d8c6f612187fc4f61b857a7be33f5f43c6a779326a8c70f6f1d28a14d53c</t>
  </si>
  <si>
    <t>7984492945feda6deaf9d00ff8fe815929c98879191efca95eb69f59290599e7</t>
  </si>
  <si>
    <t>d5d70cbf655881b189fc6858050d1ab7f122b016b9650f8baa8dc58cd057e9f5</t>
  </si>
  <si>
    <t>86db76f377461c8a57cfd51439615313a1f39e2b1881098546acb28b32372d0f</t>
  </si>
  <si>
    <t>59192f071a849467aa7c0a2743cc64673a0861079d82f3cfffd2dcb9a6e965e2</t>
  </si>
  <si>
    <t>3660c70876515bd4b746ad62adb5c2890d4ab57d0d8ca6f3119e83e92d2f2320</t>
  </si>
  <si>
    <t>1587972f14b23fc6bc562aceb44aa310a2626b43285780b382596aa57774459b</t>
  </si>
  <si>
    <t>5ca18fc9dec0d3ad48c28bd84dd590ab00453bf0db16993f232c180acf22c572</t>
  </si>
  <si>
    <t>6aa4afb531fc97b7dca1ebb3e5e3bb7c313b98cc814cd30b3ffc9dcc47a26fd0</t>
  </si>
  <si>
    <t>63daa8677404c7930786684d1f97e38b850f74893f55dd4519b65e3a72340d97</t>
  </si>
  <si>
    <t>7c59b3d796251896f6027795b560c98a64724b308ce08e117656a7a18de8fcaf</t>
  </si>
  <si>
    <t>f8dc1406aaacb51665f29a3bf21d0a301baa44a2e4db088e593e7e388150d886</t>
  </si>
  <si>
    <t>920410cca793163ae132d61bb40bf2f680af594f68c9eacf79693ca9bc63bf65</t>
  </si>
  <si>
    <t>8249e41f2b1ef957982e4307d3344c964f3171ec21d6d3fa69ca934aab7b3594</t>
  </si>
  <si>
    <t>2b29adf7c1a0e6fa20f14ee51aaa7fbf6f61cfcf335a60b7d3a1c0dcb142412e</t>
  </si>
  <si>
    <t>f0a84969ffb3fde21edf69e391f865f333fe80ac697744b3f00ef6efce927852</t>
  </si>
  <si>
    <t>cf157b8d5357a675704166a8192267e5aa87ab14c86d2bbc21113655213bf64b</t>
  </si>
  <si>
    <t>9f03a3f83c51a61c261cfe789fc128fbde97fabf75a679941e564e112d1a6ef7</t>
  </si>
  <si>
    <t>e07d1f6ebefe0a1677c4d2f3db6b83ca2c94f55263abeabb7aeb2fd741021322</t>
  </si>
  <si>
    <t>da57706691aa5551d6a682b4a2329f3c9590d30df1fc6f0532379dce9270e574</t>
  </si>
  <si>
    <t>46740af4d05e2d967cba1a5aae9945a88303e7982687eb2e720d3d1f8b7d16d1</t>
  </si>
  <si>
    <t>e25ff22325d1802c19aa18ac684b7053e9d7cd5e06f26a840e920f9c906c56f0</t>
  </si>
  <si>
    <t>c72a0c5a291c9564d4f411b9a92fb26f6d1ae05f9005d5045b1cf9af52e2654e</t>
  </si>
  <si>
    <t>3e8b17926565d92bfabfce51b9916c8668d8cbc2fd035d92cddf1ce38b96af4c</t>
  </si>
  <si>
    <t>93c1dc7fd5fa6ccd1084341fc88b65767c5a17be2425e08ad23b716128336237</t>
  </si>
  <si>
    <t>b9f0e184df48ea84690230c8266e22216f46f034aac63482478f156046750e7d</t>
  </si>
  <si>
    <t>18fc692bcb1ace593e914cde123df2bdcb98e7877a92e11c16c456c80280d849</t>
  </si>
  <si>
    <t>1c642451ce3731944f38ba8444ec00da0f4a6731935bc35119b39d4eee9e89e4</t>
  </si>
  <si>
    <t>fab99e9be05ac615af36dcb2b5e38fcb1f85fe51c299618247d4d22b3ea8552d</t>
  </si>
  <si>
    <t>143ef0b4b04ab639e5202ef0df454be0af7c628e42ecc363d7ac64c233ff4511</t>
  </si>
  <si>
    <t>a7f402cc03ac39a68b2fa5ea09678d1d37baff942c1b37855807607c101c9ce9</t>
  </si>
  <si>
    <t>1e877118e53f05791ed6f9c47ef3a60810ef0452394966c27add69a95c50ebc5</t>
  </si>
  <si>
    <t>5315b6e6f5ad1de2dee94ba965b444d60baddd8698a1ee4456e827e4facb61c0</t>
  </si>
  <si>
    <t>4047444f374415a081de5e967c831e66036316940e50087078e29cd61fc569ad</t>
  </si>
  <si>
    <t>47208075f69292b712cb19049c8d0ff9a65099392e6ebaeb99fdfe444fc686b5</t>
  </si>
  <si>
    <t>bfaba6908dc8ecd2fca2b9c5ac6c9fe559e1213450a7a172332ad31f52fdc1d4</t>
  </si>
  <si>
    <t>655b0660ff70b706e4aa1e9350e33dd51f57cda800531f15c730bb750cdbd086</t>
  </si>
  <si>
    <t>212f2152c9b2d788998aff28b823ebceb5695a43ff9028e0f74f67beafcbbcd2</t>
  </si>
  <si>
    <t>30f4e303c9134be920999f12d4bdbca1e13f0b64f06d9d5943a2e9ac562d2fdb</t>
  </si>
  <si>
    <t>75207a63d75195fc8753756d3a113eb6bb4f0bfd07be3c76750090a615ce172a</t>
  </si>
  <si>
    <t>fb37426fed1c438a0f4c4959383e3f7c8e2c715ad9c85737b47674bb36ba8244</t>
  </si>
  <si>
    <t>0b520901b9673a3c33064bb15b8b5ccba2b9f6ca4969a314db3433c266d17634</t>
  </si>
  <si>
    <t>b3d6e668209d7b6ae5f63802301c09790ff9095b9e0b2805005cbac219bea973</t>
  </si>
  <si>
    <t>aca725f66d52e8f4ff0977c7a84d910d286465c6a82f87cb8f8836bf9671ab31</t>
  </si>
  <si>
    <t>7d741d06b195e3fcc947fa5f9f598e96a2c1385782b44b98ebb82cfdf31e77d4</t>
  </si>
  <si>
    <t>a116b3f5d412763c8053799aa0f4ee9f2e7676a6499c5559d972b1fc31548423</t>
  </si>
  <si>
    <t>1f216d2956169d71cebd74261513b6b2ba6d79570799436bf362541ead91fd3c</t>
  </si>
  <si>
    <t>63b094bec43b2aeaa71abf4354d963c19decd06b28973fb7b391cc873534dc41</t>
  </si>
  <si>
    <t>9a854ed18c4f597360bce0dd84dff7178d8f3a172f47b4b549f7640c6680d78c</t>
  </si>
  <si>
    <t>8d640a375c60e3896ba30bcc1c027da353f338679143a9d65b2df7519cf31546</t>
  </si>
  <si>
    <t>b48d2cbc444a53f7b8342b69d7bc543232139d7d7435ee4a5e891b080496affe</t>
  </si>
  <si>
    <t>caefb158a4938c72ac7e2b59a2345315387fe47577d8ea5d5de19a6622014be3</t>
  </si>
  <si>
    <t>b4d501ad283c8c06e837e2bf55a05b24ed76f12a6113b0610cc9eb09007c4c0e</t>
  </si>
  <si>
    <t>52932cb8faecd088195b8cff37405973b75aa33e1fa81e88c8070c4437085d77</t>
  </si>
  <si>
    <t>14ca8fef97771d4557b1a8545847473430929c6c19f29b66d46b571461aea17c</t>
  </si>
  <si>
    <t>09a8e048355ff00e686c8f885390ad91a23c65f4089d538b2760cb8952248f03</t>
  </si>
  <si>
    <t>fbf9373767f2f76a15ba55463c3de6b149d8b2a884d3b73589fc0693cdd54ac6</t>
  </si>
  <si>
    <t>3c1a9603a840a7d5df1658ce01bfd41e67e6c3332a8c4fa38e551148b696d4ea</t>
  </si>
  <si>
    <t>a6a561d39128c1a03ddb23a7f9dfe3bee97d1ca12fca45b0a5d200b42eea0ccf</t>
  </si>
  <si>
    <t>e72edf0f00a8411c6c537b45f18c1bf5c46138225c672e29dc3f6c6229f9e7b2</t>
  </si>
  <si>
    <t>6b75f49df96e2922fe2d69456be9e12a19a0204d65f96a457094d0041c5bca51</t>
  </si>
  <si>
    <t>1747d4dafb3510a0122c6ec9c956e2f65ba4f7a46f6ec46f3de1fbfc64355f19</t>
  </si>
  <si>
    <t>0a4be840feb7fcf9d3579fb35c72b0814c160087575153413fd1a0e5c3018c92</t>
  </si>
  <si>
    <t>3ef5e8b5daf1f37dd258a59ac9b092baacca5e6e9f13c966e6feca00c2153720</t>
  </si>
  <si>
    <t>ce6293c9cac77a848b5e64af4534b61796e1a9d4f804b43a8eed42d34ff65405</t>
  </si>
  <si>
    <t>4a7727d2cd0b567e924bb8a661833a0b6b35cf409e5d9a19f913bfffd37ed769</t>
  </si>
  <si>
    <t>bd6deb7fb31689039b60110fcf0e6c2304eb80de163e108fea29ca907d0852b5</t>
  </si>
  <si>
    <t>255e51ca8199d44a7596c876d3f76c98e978675a21d3cd5db6b835e693395b94</t>
  </si>
  <si>
    <t>2e3e1526ca316c1cab4d76b497ee3441eda9f10f4d3f7fbd4a26391428ef8876</t>
  </si>
  <si>
    <t>8d01912ac560452a1d1dd662fe3df412534a26e747220dfaed91b27791ea09b4</t>
  </si>
  <si>
    <t>a8a0e9ae542337b079174d3aaf23db75d19580785cdf20cfeabfd30601372336</t>
  </si>
  <si>
    <t>ab3dde52013a9f6d63d9c4d24b901b78d3fe53421f9d62974c3a71034b90688b</t>
  </si>
  <si>
    <t>52c3efdb14d60c57eb8daccaf21b017de42141e2b0064c62ff286223afa756d2</t>
  </si>
  <si>
    <t>a107445bff1d22922a167e7c6b2e770583ef77288159666e9b0348a80dc183d3</t>
  </si>
  <si>
    <t>f142363f15126bd826d8bb3ac0a44328989aba2dd82e6e7fb97019c7ddcd1fc6</t>
  </si>
  <si>
    <t>fe1bfd93bcb537d7fd83b25851a57c5b7fb319895883eae400e90aa4d85473a9</t>
  </si>
  <si>
    <t>ea67d425bca05942784d405bda2eba33d75a1c0441c02398d2f4bd4ad4312063</t>
  </si>
  <si>
    <t>8c2434e1c1f542702c17213a3519698fd6de0bccd2ef8399cb7ba48894351619</t>
  </si>
  <si>
    <t>22106989cfd92b9600d4b6e63f6c53aae4f12fd269862a5953898ef0c9607ff3</t>
  </si>
  <si>
    <t>8c0759db2c0afe05346534abefa6cb717520fcae9ca3325df7c7a2f419c0f20f</t>
  </si>
  <si>
    <t>10fe83d3720d3977d56f41a80e471c872842043f9418f056381c9d0268adfe88</t>
  </si>
  <si>
    <t>a21f71fb116ace6b8506174080b32a8c29f87bd9c0f68dc15fd8931da5ccfbe1</t>
  </si>
  <si>
    <t>25f791f449f1dd6f9c2c70b99659995d336eae948cb83ab2cb1c81d6eb4c0090</t>
  </si>
  <si>
    <t>5177f601251058a0df4cc575ab3e9ff0e9abbc769230895380c3f8bf757822ad</t>
  </si>
  <si>
    <t>8f865862fbb36efbc74c599f2627ed32d4016959805afe72ccb5853e5109e3d2</t>
  </si>
  <si>
    <t>eed947bb660698f45b80cca3fff0d8ab8b5aa1abcd5b923966fecfcc09ece318</t>
  </si>
  <si>
    <t>83656c795c1be89c59d06388001ee7ae7e1a2cdf39aef785bc7c5d144717089c</t>
  </si>
  <si>
    <t>f75ed0583b9e879030508367b3d61b4083dcb246e3aa766947c8c3b354318765</t>
  </si>
  <si>
    <t>ccf1fc07330f5d94449743738199559b03bae2cc9aea48da7de9da4769380d71</t>
  </si>
  <si>
    <t>aa107a27bf778981bc973b912480c4426b503ce082aaea6bb4b65549e474f3e5</t>
  </si>
  <si>
    <t>8c6d1fddc7c397659f66e66ef5f1182f354d7410d577612a556ae253bd8a9492</t>
  </si>
  <si>
    <t>1a8a5ac6714f2d216c1eb92a554f3885ead94178859b5de3c7292772043a1923</t>
  </si>
  <si>
    <t>446cae1d61f80c09ae883b15e16ead4f02d1a3e53e051425eb3f67b47182e194</t>
  </si>
  <si>
    <t>0fbe467ea4a0441a14393770aed9e409dff730ade1060307d6220353345eb910</t>
  </si>
  <si>
    <t>1d0f10abefdbc9831adf8b6fb58134a9fbb579b90fbec21bab9a1921b5e75f8d</t>
  </si>
  <si>
    <t>d9561674aa2fcd606274e4da323d99ee31a2deb61b3eaf76c34775ac9e34d196</t>
  </si>
  <si>
    <t>5b55f0e348ddefb1998c85390a8faa5f1b601371d32e1daefd11ad426c618df8</t>
  </si>
  <si>
    <t>bdf8aeeca60196b6258d41dd11b6d943ada5e8c8342a6e1e3cb3dfe947a7920a</t>
  </si>
  <si>
    <t>8d4b71ab02300320b6d48a6824d0904f69d89657dc2b69b22db311faba55cc84</t>
  </si>
  <si>
    <t>e3909a70d2e7751ca1792dedd4acb8ece7aa996be74df0a426fae84a8632c595</t>
  </si>
  <si>
    <t>5698b8261e64f9dc46278cf0cfc0472d7a4f136754cda9e25d88daea94c4f889</t>
  </si>
  <si>
    <t>a5a0972d26efcc89a928009e9a4e2bc8e6e6171c6fd95eeef513949c7aee54e9</t>
  </si>
  <si>
    <t>7539558503c1871a56c9bae054eb4765caeb8ca3ca2da2e7eca98145da75597e</t>
  </si>
  <si>
    <t>f95791d39bee2b6ced12b803eaebeb0e875d7af16f9623640a9fc7a77c78c3ea</t>
  </si>
  <si>
    <t>2aac33c0779d7ca655b1efcbc61358b3f00b2da20683042aabef4213d7545f63</t>
  </si>
  <si>
    <t>8eb3912141e59174effc5c0fad94c0cee129179189eb37b9e4ac12b325b030a7</t>
  </si>
  <si>
    <t>0854da178f58ab992fdc5b2680c34a748500e1fadc659664f2f0f85502100074</t>
  </si>
  <si>
    <t>34acc130b21a917ab8e71f64e763941cba4f75ac42d35611f78253f60c57796f</t>
  </si>
  <si>
    <t>fd49e5d1bc61d64f04ab8fe3b4a625be93cd624acf5b9ac2a7cd61fae090b42d</t>
  </si>
  <si>
    <t>890eb4e3735960f2aec4230fb891235ef967ff67ea0e39147a5091f2ee627ccb</t>
  </si>
  <si>
    <t>12d91f0b32f388f727f55d0daa1ae981793f4bb6033fcac5ee89c8b8e442e6ac</t>
  </si>
  <si>
    <t>250af82c9bd9cb6af1c6f39ae4288a4c6c532d910d4c1c9e203802c04b5ba391</t>
  </si>
  <si>
    <t>96f8a045e4ebd3044b10cb3f2fab2da03afb7d2f44b28531827549388f521c6e</t>
  </si>
  <si>
    <t>33d9cc6749ee068b4a741ec004bd831622e77aab003595b92833be4cf3f0a4f1</t>
  </si>
  <si>
    <t>0e2aef2e98ae4bda4a7b12672406244eda45b5d394300bed03a62925e8c65b4a</t>
  </si>
  <si>
    <t>8e247ea48687acd8de120ef73be425fa0cb9eab205ee68fbf5e1d16bd97bc1fd</t>
  </si>
  <si>
    <t>750254655a6f6ba35a566b2a06ad9e4061ea90e29ae289e32ba6c20381942ad2</t>
  </si>
  <si>
    <t>1d17eb8dc707d2ec6eaa96aeeadfbafce73814cd4ca16eb8eca1968c9274e389</t>
  </si>
  <si>
    <t>808915fcc6bc411fd61418b796fdef8a3b41fa26030db2705cb0fcfbfa08bb3e</t>
  </si>
  <si>
    <t>df52a62caa20b845d1e847be64b56f413ac35db8101a3dec5632a60365a9355d</t>
  </si>
  <si>
    <t>84bd5bf35ec4a1c501432de77ca3d8089d86789eae61c63adbb6e1c7309e59f1</t>
  </si>
  <si>
    <t>1a8e435b93c01c86719a1ec7e31994c27f689ba0f1b620de76b5623a60d07001</t>
  </si>
  <si>
    <t>35dcbb8d6a88951ed5f10a8b85201a76b508373d073c19d336f3e54e1f0ab445</t>
  </si>
  <si>
    <t>ac12fbf497cfdbca61e92ae73676a38c9c75a1f8740a6f50f70d3feaf2ec5458</t>
  </si>
  <si>
    <t>f12d4a43e1f8d0da8530c412c4ba3212222e6e5def8ef74c9b1c41cd62230a3f</t>
  </si>
  <si>
    <t>1a7e8aa9cf46e90b2e4b72b688decbfc1cbee904c8da67a67d370950a883e12b</t>
  </si>
  <si>
    <t>1ea8649d799f59356c7c13c851ddc663db021b354c800753539a7efe0ae5e991</t>
  </si>
  <si>
    <t>b647fc04af51bf6960a706353d7d17140ca7adf35474ad7b632057936bfe078c</t>
  </si>
  <si>
    <t>02cb9351c6a018cf6eb94bdb5be7991f5c310975a2f24535642e81985560bbcb</t>
  </si>
  <si>
    <t>872be4ee3ee3077b82cf7d9373e0897a9e895e1c298fd0f9d277cc73ef612646</t>
  </si>
  <si>
    <t>836a9c6a390032ef4f2bfca2fc45e83bd0bab59f2b8d8c2f144fd46a0bc6eff9</t>
  </si>
  <si>
    <t>ac103057c6a2b9b9a2592e0b0c4ba0048d3d96dc33887656cbca641e96b2e440</t>
  </si>
  <si>
    <t>34336151555fe1717dca8f2c3295d1e31b564ed9ed8b52c32aaed5fb48c10d85</t>
  </si>
  <si>
    <t>da4ec0fa96990abfeeaab3572ede29a741910c4c1eb7c99ce6f3fa45abc5dc01</t>
  </si>
  <si>
    <t>7f0e9fbaab0f80ce231fdc17da8d8986d0d9f52dd60092e640b46cf8a86ceb0c</t>
  </si>
  <si>
    <t>40eb6d3692940e28c51417c684c27f6fc49163e7dd96e56e6313416eee1c04cf</t>
  </si>
  <si>
    <t>9db53aa61d5bc5ad25391b6e0f588eb33555d9022bd5b5b5e5a8b73bf373c235</t>
  </si>
  <si>
    <t>6ccd5fdfe6105d5ea356f20dd1201fba03abe35b28344b334ea4d781f9110435</t>
  </si>
  <si>
    <t>e05e8b5cf476609e841133aa1578b04f5f424a72b611f981d62828bd5f83672d</t>
  </si>
  <si>
    <t>843daeb27fb3ad30bd8a6641c44154a7438dcd22b31a41725e07cc273908faa2</t>
  </si>
  <si>
    <t>97bbe53abafe264cc9b8988c11d2ddaa086d732794d9bb92e16d3baf2ef8448e</t>
  </si>
  <si>
    <t>bbb4870c2b510dd63ba60dadbfc5df283e5891243b4c3c01b943056f66f82bc9</t>
  </si>
  <si>
    <t>8b840033aedf70fb2ca4e008ae2a18fce520bf391c3a7e39c261f916d18c3584</t>
  </si>
  <si>
    <t>46f1d7a2c32a9381a1d974cdd9d1904a05d12870af9496ba78a4b0c313542922</t>
  </si>
  <si>
    <t>7e7bc31999e4ad895dc1041d3a9d107174d1b56ece366ca982512f4a74e30131</t>
  </si>
  <si>
    <t>98573332472f4f0a306f09454b2f57477ce54c852fd5d3775010a7dc28a3bfcc</t>
  </si>
  <si>
    <t>bc33a83310d8dd514734d240b3cbb444930deb383caafc81f3fa7d70afcd90ff</t>
  </si>
  <si>
    <t>a16df9ae4fdf9ce970650a563463c365e1db569d42fc98a9b05dd8e5c0d2c9e6</t>
  </si>
  <si>
    <t>58e3903e4b183eee10ac1476259cceb37e5c2fc19a1840524191be7db16dfc3c</t>
  </si>
  <si>
    <t>81003441a1bff18a751108d1d6f3dc001f9fb2f88fac5fbd7b7dfd8dab29802e</t>
  </si>
  <si>
    <t>a675b74dcdf325b1f8f65ba03f28dc80d00929b21f2f5c940be075d6e3ad2467</t>
  </si>
  <si>
    <t>ebd8d075ede41f9672009b1711c9679c4eb04e54fa4e1a59140177f05b6a5dcd</t>
  </si>
  <si>
    <t>b4614df991db73c1b73c6689493f124757324caca1adf7030b1fe83faee96954</t>
  </si>
  <si>
    <t>20b0ec65e5a5c843cbafed823340d8371f7f7242d1953ba71e35b30d3a603aa7</t>
  </si>
  <si>
    <t>7b8b538214599ae0f3af31a5c05d135257243bca1747963435ebeb9dc509a8f6</t>
  </si>
  <si>
    <t>07f4894ec50421ad5f6fa96937a438d49a7e19c171cf6a6e9f36406e8c2d5e76</t>
  </si>
  <si>
    <t>ef85a03d42138f403917d05c9ccd47cd7332c858ba903b4249ea7280836c57ea</t>
  </si>
  <si>
    <t>d0482c12bdca2785ed65d23c18f1121fde7a9cf7d06de819610b6833d3de1135</t>
  </si>
  <si>
    <t>141fefec870bec260f230f28a97094d9d431406df3a25f5501586cdd3489029a</t>
  </si>
  <si>
    <t>cd2c65b7e45a8d5aa9af326704b6f00bfd0c122d443b5688bd26ef7fa9aac1e4</t>
  </si>
  <si>
    <t>3f0178eaaae4e51a6332eae48ae3e4327396660ff7fca1cd5721440b76b92b01</t>
  </si>
  <si>
    <t>c9f056421e4d60fbc954c6ba2fc8cb8e8188a18b0d23e095c279924b30cf0861</t>
  </si>
  <si>
    <t>fcb824dff39aaa7323a6eebff929c5b25fde5fdab11d2587dc65d507e185c599</t>
  </si>
  <si>
    <t>d1f95fa64d105030939ee38b48c17338678aa7f794a3e6e99ef18734926dc267</t>
  </si>
  <si>
    <t>c532e223eee5a2709976884feaec3bb1523560e6a3450d527bfe51855a7fad51</t>
  </si>
  <si>
    <t>fb5d467c718bdbbb875db643555c22c17e848c88a79ecad264d845342378ac61</t>
  </si>
  <si>
    <t>5979667151bbf7d8b2b469f3544afb6d54c674dc8ddcf06883354222b43130b2</t>
  </si>
  <si>
    <t>07243f8f9d6954e6d37291ae885769e290ddc79abf38fbe8fc2481103dc7c700</t>
  </si>
  <si>
    <t>c2853a4f24a6cfa661bc2f038c83b35ff2eb47efa76c0340feafae95059a16b4</t>
  </si>
  <si>
    <t>b3cce5a12576fbbc185f5e4a1c54db16da5f51e0e4bfd260bdd23630fd2eb473</t>
  </si>
  <si>
    <t>9de4eb7ab4529a2d2953ee8468930ef5895a755e1540ba3ce7fc96a9b6871b4d</t>
  </si>
  <si>
    <t>20a9f8be81014902988721698a35d09802fb50db6190c529b16f5a38e8e33064</t>
  </si>
  <si>
    <t>19f2be98c6ebcfa0ceaf9f0bb61a68593e42718140c202f31c7cb249543f1691</t>
  </si>
  <si>
    <t>f288590d8fc99f005948b55950549908be6929ff0750a80a08e70fe579cd99f9</t>
  </si>
  <si>
    <t>bbcc85b8776187fa3b8355f1cdb06ea39811a4fdfcfc5a782ec948d7f8305ec4</t>
  </si>
  <si>
    <t>4751249b4edeb1e9b1688d5572963b867d4f01f7d78b79b75de39b59c8d2ba8b</t>
  </si>
  <si>
    <t>2acbe11fd79c9e83dde3e16699b4c41ffe83515843fb75bfc45df411eb07233e</t>
  </si>
  <si>
    <t>86b68a889f4f9c49c3c884c616528eccdfb82a3043e65cda43836e884cc7cf48</t>
  </si>
  <si>
    <t>c976a82698e95f3e77f8a5d9a028264b3261cc0d8b6988e9c245bbe0d84e6a1b</t>
  </si>
  <si>
    <t>9097c6a8e77abbce572057655a26d02f1ad228f3f45afee0ff8f31426e6be3c4</t>
  </si>
  <si>
    <t>660b7e389f69b38f0d0a7d97f509c9c1fe7b9da3ec0fd4958d7d9ec4dd8ace25</t>
  </si>
  <si>
    <t>1f36379ec6f72b7e67d635add32f163d4370384af27ef3151eb955e1357ddc24</t>
  </si>
  <si>
    <t>e4876a756e1d8866eef530763f4237977b3d4d71a91eecf95281a4a4dcc3f61a</t>
  </si>
  <si>
    <t>5cf5152297bf9cc1792abcf3ddf735821dc624d0c1673309690f779fef57a641</t>
  </si>
  <si>
    <t>6969a2f656d273e1da5a2f781053ea9be8ac0aedd8512fab24119746f60c9cfb</t>
  </si>
  <si>
    <t>648b9692b754d67bf65b465bace2bef9ee0bf14bdcad549535d39d8c880b77d8</t>
  </si>
  <si>
    <t>c237881d305cd34b42eb11a5656f10b1203ca6f4515b813ad983c3bffe7b8f2a</t>
  </si>
  <si>
    <t>a7a9ec66633c31d9816f16d57dd8c968fa11fc97a8b90e984dab4f31a9128e2c</t>
  </si>
  <si>
    <t>3fb644ac995fea66174daae50a0d6da4e386857f3be4f91f28c52d966f1623cb</t>
  </si>
  <si>
    <t>d6e249caea5d174fe3c327c46677d3c0d0f820140a0a5dcee0688510448d2ba6</t>
  </si>
  <si>
    <t>f9218c9201469df1fd2b769e90ffc02c462599ab4a387b2bf2949a7ad4a31987</t>
  </si>
  <si>
    <t>62cbf12aa37d39edd07bf46a54d06dcffb070e3f4cbd282a1e3d07a6983095f8</t>
  </si>
  <si>
    <t>214292328ac27b421caee75580ab7e1b3f06e2be821f04809111fe7d1507e047</t>
  </si>
  <si>
    <t>c758e9b899e78909839b8231749ec6311347b9976ae4b55def378b8026445534</t>
  </si>
  <si>
    <t>d6221065051e13b0133463bc480d55d3c51b4095ab078ff60060751e70ca8fbe</t>
  </si>
  <si>
    <t>673c3732859cec4c06591e410d8fc29a62b95f189d044396f409a0960d4cd8d5</t>
  </si>
  <si>
    <t>07ef1518ee763fcc0034b265491d7adb6179da4e283747f5adaf38b21798364a</t>
  </si>
  <si>
    <t>2b434703c0328f7d45e21459a99f0c49a425355af207f6bf6e2beabaa235bec5</t>
  </si>
  <si>
    <t>83ee6c14c37396c83029e4b953153b576ed98d36fd863a0216bbd070bde5aed4</t>
  </si>
  <si>
    <t>ff1d4cec956c9d36fb1256ebc0c751cea326decf400b8d1ae4c12228e2a1efb1</t>
  </si>
  <si>
    <t>c19bacd1f639960ead0db04213840433948f504579b3ea6779a12842bb59fc48</t>
  </si>
  <si>
    <t>271faf1113335b35ce70b1455fa81e4d07dae61bdb54a29fd9daa8278df63546</t>
  </si>
  <si>
    <t>9aa6a19687713462912a806dae4b6275bc430901181c253d110b30c80ae5d6c6</t>
  </si>
  <si>
    <t>d02bb87f8b89349f5b0d0156c7f26c863549d5c1ba2f4dc31db66f3002474f1b</t>
  </si>
  <si>
    <t>688f1f2ca49e7cc2d580bc5581dc50f640fdbffea03b79c79097c1758b192e75</t>
  </si>
  <si>
    <t>59619303dc8bfaf04b133aaf03035d35d0be93b53677a6c6acc50bcf19b756b5</t>
  </si>
  <si>
    <t>51d64f0d819f807d677da2789d247e3bbf9a6ed0421766f12c45b09575213e0f</t>
  </si>
  <si>
    <t>b5f657d9d2cd29aa611d901a8130fc5223cb46ce9d561c209ed2eb7e5ec47045</t>
  </si>
  <si>
    <t>d47ce841f99a2b36048da3e4a5fd41bbc0709b829e041cd008916ec4ab819303</t>
  </si>
  <si>
    <t>181e00070601f7684330606372654db4d2d6bdfc6d627987786220f5918630cd</t>
  </si>
  <si>
    <t>84841bb2e31f8da48b3c33e6c623a8fd858f68e7932a2c9e9aa443d010a4e4aa</t>
  </si>
  <si>
    <t>1c6e34d8c6e791789791e7c4eaccfa5a40e8950fde633a5129754c41cd52ec61</t>
  </si>
  <si>
    <t>22f4427000f37dc0d0e66b8aaaf36540101a3ffd90764ef30924b110f378ea2b</t>
  </si>
  <si>
    <t>269c89ab01dbe37ee6de078028080cf98367d09051f345d62a64840bf31f697a</t>
  </si>
  <si>
    <t>767e5ae06aad2ebdf1df097f5c124e85d784132da9c7a91e15b060417af9d13f</t>
  </si>
  <si>
    <t>71d4bea7f381daa22158fa1bc5b02cf4567a9e157418d3ab1cb0e26417dbce91</t>
  </si>
  <si>
    <t>3d0bb176d6996b8cee75ef7ab72c1129e783fe452aecafb3105c25033066168c</t>
  </si>
  <si>
    <t>fdd2ac324280eb38177a998686aa13d73bad0f0aaef19a0bfcae7a7e38a577d8</t>
  </si>
  <si>
    <t>b2a2cc77955de2da00637bd163a16601fc3046dcfbcb56551143b8e4ceb80a97</t>
  </si>
  <si>
    <t>e2237a249bb8a6092a06c34a6aadce752ee0cefec9ad7994f6b7908907292ad1</t>
  </si>
  <si>
    <t>df477de18d8286f5646c0538759bfb6ed47bf9f06343879a37f0ceb15e66badc</t>
  </si>
  <si>
    <t>8856715f0412b2f10e8c8acdf74764598539bdb85c192be5d623fe0a728c4b97</t>
  </si>
  <si>
    <t>4e8016933cc58fac8e402e0879216da54f061468dbeb0d3ec361cc3c72f2db6f</t>
  </si>
  <si>
    <t>12438143633b7bd446ad83f5a26c43c0ee0527b33a0dfbbef1799fee23e0090e</t>
  </si>
  <si>
    <t>891b312f9dc71bac4754ff37ebf5852930f2f98696d5c8f407be8e9d3afa323d</t>
  </si>
  <si>
    <t>7d4890f3a4c7c4728aafcf577dadde26c4451ec2cc2587add568f7cec678cbb7</t>
  </si>
  <si>
    <t>66af152804afdd1e87cc9f127f2867de392706025053a5bee12c991286d8ebeb</t>
  </si>
  <si>
    <t>a8f9fd143de43f5a5b96798be208b444246da3eebb988aa4d94feb3d6f6bee72</t>
  </si>
  <si>
    <t>26d2561582ee741214b327815bdc9c4a86cd21cab944e61962e208d04ccec1b2</t>
  </si>
  <si>
    <t>56ab2923e90f9f4ce770465d2578eff8c824b6b6fbccb293e8a4a67a24b61f84</t>
  </si>
  <si>
    <t>2a1adcbfab8f2753d6954e0832f6869a07cc1153ce5c37ab6bab8d16e00b3706</t>
  </si>
  <si>
    <t>23da2fd6d2fbed549246f653911a0a52df4a9e3f664d28994af813702db0600e</t>
  </si>
  <si>
    <t>dbc461c4041e1452c827010ff89c2f90f53a2356b729dbd8add1de04d6a9294b</t>
  </si>
  <si>
    <t>8b335dee901df4d7c842bc1ef9f46fa9644a5a05d8fe17fc63ac3a58b8f17eea</t>
  </si>
  <si>
    <t>de57533a58869c73dbd87563c77a3227e932d31e36df2a931e2e83b44ab16d73</t>
  </si>
  <si>
    <t>81de5b7d62fe17174d67945d91f1348b8bd4d5f6ecf3f61917f85376cd37e0cc</t>
  </si>
  <si>
    <t>72f82078305105953bd921062fe3b4d326920bc7df355eaa71f008625d77be7b</t>
  </si>
  <si>
    <t>6f74c9d24a5d7154547811cccc06940e98319a059ee367500e3cade2263e5023</t>
  </si>
  <si>
    <t>6acab2ebb7c4012aad61650317a484d0269a5e3096940d1fdf75735afa308402</t>
  </si>
  <si>
    <t>d40085409fa21a9f0640e340e7d92865dedc1139e11df6c9ea4524344bdd1ff7</t>
  </si>
  <si>
    <t>a15aa8bb9f36286aed7c84616d3783127c3b4e462c4d0ac6909d66a545c23b34</t>
  </si>
  <si>
    <t>94143716730cd5fdb410ccaf3636e06e399d8f47ace90ac4148452b4d7ba5eab</t>
  </si>
  <si>
    <t>e2ed797f45c6dec742deb5c534b8abf9d950b4ad3ae2d951ff38b114904a75df</t>
  </si>
  <si>
    <t>e8e6bed2c6e1187a07ff31b52ddebfe7adf5632365648390a0ca0d2d221b688b</t>
  </si>
  <si>
    <t>81ee7dd6edaacd9846cc93256c2da2185305afeabf063c1d247d9912551b297a</t>
  </si>
  <si>
    <t>1e6169885431553f419dcf475e4289cfaecc9377d5dce39d69163b99465d955d</t>
  </si>
  <si>
    <t>0dbe3faaa6206b2540c49b7abca3ca86923e03703ed8ef238441746bc0ac1624</t>
  </si>
  <si>
    <t>f55ab8c72ce4c822402112bbed621fb0af48d463055f2c865b5624b84c87ba31</t>
  </si>
  <si>
    <t>dbf63288d73da23de917fe0f256db451f5fd0bb2ac6b8c2c8a125be17f64f6cd</t>
  </si>
  <si>
    <t>9bf4201499c16ede40b940d25547a0a10c743aa228977dc6c5673eac8ba4ad62</t>
  </si>
  <si>
    <t>1fbf7c43b2a629036fd050b9aaeb775f061add9e4b674b15f9bdd18d9cbe02ba</t>
  </si>
  <si>
    <t>bf25fb2bdf2c2eca0e0df26df0c8d178e449c3c784a2d5d90cca6be2fe8d7e7d</t>
  </si>
  <si>
    <t>3d169da77c4f10f5034f91d8e96b698449b6a38b4f48ea2578856f3a0a407dbd</t>
  </si>
  <si>
    <t>c7129f0e2e55e4392613e1b5decf70ac3d008bf0054e1384322d0bffb76511b4</t>
  </si>
  <si>
    <t>2d3591e679e59b01fa5586befae5b844318cc0b97fd701d78f22008cf32ca2dd</t>
  </si>
  <si>
    <t>df06140803bc797dc8284d45ed6b9f69c8c12dc95f8aee96c19a4b77bffdd7c1</t>
  </si>
  <si>
    <t>e720133912797b1d090a052230e41e06e2013e6e23a4c9b3d95a663b2437f9b9</t>
  </si>
  <si>
    <t>5153347678f24b3b88ea5dfcfd5397a6d0c21ca85f3c46befd89b56673bee60f</t>
  </si>
  <si>
    <t>d7cd3e7b0031e6826b0d9216671aaa19d2889191a6456b11d96464b242da5aec</t>
  </si>
  <si>
    <t>5fb94f2af96c3ffa0bda1200364d31c9f2e29a91c7aea24b7d08a6ca67c5e059</t>
  </si>
  <si>
    <t>0f3ea99db3c24345bdf64a736dcb233528a7314a246c454f1f36ee6d843ec1b0</t>
  </si>
  <si>
    <t>e8c73c03401865df5ef88c755b20fd7fa1df0dfdf186a3eaed327563f95277b1</t>
  </si>
  <si>
    <t>5bb57a4a7f3f08374d4e6ffe5c3ca9bc2e9387c7463bdc12f7750156fe6fb602</t>
  </si>
  <si>
    <t>2aecc3d13d6c5d49ecfe3ab4b89133dd674c543d642de827e848552963f730a0</t>
  </si>
  <si>
    <t>91873d5c4621dab8d873416be13d84107ded2b36944bc61e2753785dbc42d61e</t>
  </si>
  <si>
    <t>ad32c4a337350f716b3e421a97982d789237f0329249bf7521e5ddd3cfb14aa5</t>
  </si>
  <si>
    <t>b2b17bfed8d8c4f667ebea4c49cad15f4d395553d78be066534e86d1377bed4c</t>
  </si>
  <si>
    <t>a0dc447df4252454ecb4a73b640f2c1b884fa707f5e64e75bb0560e5ff707c84</t>
  </si>
  <si>
    <t>8869997d48e5616382c4a772cd0a0e3b6fc7fb8f891799c7d578ab330592cba5</t>
  </si>
  <si>
    <t>50ff075bce8a383b77983dcbe4f8689adc218482549097eabda31873bc8eee6a</t>
  </si>
  <si>
    <t>5f0c7b8ce944f7e5d0bcdd727a39aea47d1aef2666a29c2ee474a91f40f5235c</t>
  </si>
  <si>
    <t>947032cc7380d47b85cfe8dbe712a23a89235fd4c73c14ff8a30abb2500d790c</t>
  </si>
  <si>
    <t>6d53fa4d388bac130757a2b0a9493c597e3aefa3795353872836c311709c7e36</t>
  </si>
  <si>
    <t>8eeeebf071fcc9c90d118526dc9ae4ecc7db838f18d95ac6d100311fc395fceb</t>
  </si>
  <si>
    <t>3962047dd708918d1f4731bd27a914a99707270d2182640d4478ba59f1916d73</t>
  </si>
  <si>
    <t>5cd909fb62f0f790a087abe7a3abc0731d7b4efec9ae18624f5d52b668b87aed</t>
  </si>
  <si>
    <t>f92738469b9d14a2ab7845c43130b12b97b358f8ee7ae6866dc04918a420e7da</t>
  </si>
  <si>
    <t>1373746c12811ff1b7d037a28358c5cca6e70b46b47c09e8562909a4caa4b0f4</t>
  </si>
  <si>
    <t>5db77e3fc5c1214e760f5a2bee836382e1337f4afc0d708de735942209de8d46</t>
  </si>
  <si>
    <t>3df4aed00e224c2ba011433ada5bbd4a13da45575d4447c649b08ef5371856a9</t>
  </si>
  <si>
    <t>f74c305e5da01b6c3282bf1ceb23c68d5171ec2e4bf9fe701a9d4cd4242b27f9</t>
  </si>
  <si>
    <t>4716c2f4da3979650f01500b58957cbdd544bd72fa00c09fe53f99cab1565f76</t>
  </si>
  <si>
    <t>2a872deb469b5c8a9727270a9e3b8c4a02e66be42936aee45a8bb56de8cac29f</t>
  </si>
  <si>
    <t>6c6cac0b18aa9635e984e3b38a5353aa6290273ba2504781940ec23ac3404060</t>
  </si>
  <si>
    <t>903f030cc7656c0d41395b09bbda961afa59d10a88fd81c3188240a0af41010a</t>
  </si>
  <si>
    <t>fa6b8c4d608716bf281603c66d723a4672378feac0f7fa32cbe0805cf99c7877</t>
  </si>
  <si>
    <t>3c05ef6ac2255ebf9ef89f654fb8be37ddc813023b565486f51b7000afae4036</t>
  </si>
  <si>
    <t>81ead16f1820eedd6bcb9140496c876da4f604b1ea388ed3d145102d11550f2c</t>
  </si>
  <si>
    <t>e9bdcc3f4e8661f14d909a7f65423e03cb029dbe3d5ed2a45949fcfafbb45ac0</t>
  </si>
  <si>
    <t>On or near Culley View</t>
  </si>
  <si>
    <t>ccf76e4ab2df0e45b5af817d633f504f687d9108c44da8a61b653b064883e06d</t>
  </si>
  <si>
    <t>6b49895ac1aaaadba7e557ae878095af1357aab6c6df76c08b4102c9ee57fdbe</t>
  </si>
  <si>
    <t>cb7482928731cba06091bd59750f860df2b9f123a92512f416909fae510873dd</t>
  </si>
  <si>
    <t>b7173fae64b619ec7068097c3b66d15f4dca02e6b6376b445acbf59a42cc6da1</t>
  </si>
  <si>
    <t>285a0fc6d27ff5098bcabdd8ef25934e2571ea0531dc88c7116a46491e9388d8</t>
  </si>
  <si>
    <t>4ec2153689fb6978c493169baa121e165f888bf32a783630b32b524815b5a3d0</t>
  </si>
  <si>
    <t>eb870a7f54d178d69c7b3c30dd9722b2716ed036ad5bde3fa6853e3e87807df9</t>
  </si>
  <si>
    <t>c070505cc2e53c1117900885bdbbfa04ae7a393ac07b6455b4afc3131f0952ad</t>
  </si>
  <si>
    <t>deb1256a4f2346c891a2c7e7874aeca52498b9ffff2d32834609a9691ab76e23</t>
  </si>
  <si>
    <t>180c56c45087926ce8dde4c9ef839fd45c8bb903572fe53ed2dfeb1f2899a5f1</t>
  </si>
  <si>
    <t>796a8b636bc865d2932ebeda92a048219b54067576ccc11aa1f6902181eeb08d</t>
  </si>
  <si>
    <t>dcbd9d47b957801dbe1e481f18131dacd5bb5f5931de29b1470ff5c82fc779e8</t>
  </si>
  <si>
    <t>fcc68490df2726c5ebac2a741c40702c6b0228d18cf76472ac6cf34bb52f9a14</t>
  </si>
  <si>
    <t>c658fc1fde58cffd2a17bc8dc3e774ae0ba3aac1c94298b6ecb788c362d6ff34</t>
  </si>
  <si>
    <t>4b3a0e7e2b633944dd268158cc36c37142603adc923a6104c40ea39e533e2c06</t>
  </si>
  <si>
    <t>6819fa95545cbac93c995e9dfbad0053a14e8f15599e2327d5832f2d00d5cfd3</t>
  </si>
  <si>
    <t>9a63bea568f82600952d055dc717adf5b49e620e0a211f965d715b4f82d11a4f</t>
  </si>
  <si>
    <t>60058e1b3b9162a9b8b60bc6d2a7f7b7f34dec6fff444a3b5694a1a077c00fd4</t>
  </si>
  <si>
    <t>4dc2dd291053df4499fc532959de4e7d6468d1a2b24358d1aeb8052fb9186e97</t>
  </si>
  <si>
    <t>7e4eb2f0cf05ab1d2fa003df5fae1b42a8eea314b8ceaa6bb42b3b3c7ef02461</t>
  </si>
  <si>
    <t>b29fdf0b36d6dc2ec33032c381ba36e284c9ea38fa5a1573be9d000c266986eb</t>
  </si>
  <si>
    <t>d73f34f2b60e430d4888c27eea231544902aec65c8dae809ddf90139a67cfb6f</t>
  </si>
  <si>
    <t>bf37e7c5f9fe043b79af1a956edf4b073d6b250de040cb2bf18d6d2035ca1b39</t>
  </si>
  <si>
    <t>83d5289702eaab10eb4a37583c53ed5967ab15820d97542723521dc9b8eff5ef</t>
  </si>
  <si>
    <t>f62aae63de7b79e3b99f1dbb735bb128c588c9423c42705debc673d86c06be96</t>
  </si>
  <si>
    <t>96f47deb1e9b7f606f432fdf6a9863bf5fcc355c29e4b45ebf824e5ee65c065f</t>
  </si>
  <si>
    <t>76a98d47bb599d53c84689f6a9a64b0b8b52ead9e9e989be99176f49a5d9553b</t>
  </si>
  <si>
    <t>53cedefa1bf55425badcb5ac8e9f57f54671b39d245d30a32b5b65ac3fdaff2d</t>
  </si>
  <si>
    <t>521f8f7f622470f1fcb1eda52796431c76bc84fa5e3c32624a3205d3536ac2bd</t>
  </si>
  <si>
    <t>269c2860306936fa325bcceb224170ddf1a969d90ee70098ebb6b99646c15206</t>
  </si>
  <si>
    <t>176bb53d55ad97d494ece0227ce9654fb381ecdbcd96290f1ebf32f3731bb5cb</t>
  </si>
  <si>
    <t>b5680a2b3652c3d1b0741798703cdaff7ac6489c15018cfedc9f7ae1677f1835</t>
  </si>
  <si>
    <t>b47363de2847f8ee6f9614d2687e58f6bfcce21f912e924f4e321e50d8775440</t>
  </si>
  <si>
    <t>b6f2b0f99c0e8303a28933a6489a360bd06b2ba749f83c22852572e5e42a2f15</t>
  </si>
  <si>
    <t>09ebb6cf5ff664f2145f20a50f11fcaa09525710e5355168e039f34a29934cec</t>
  </si>
  <si>
    <t>ed3a2a0768aaf6612ccdb1f30ba316837cd621e0e9420f2631259ec6f07c6b52</t>
  </si>
  <si>
    <t>d04918fc93f9d6d3e21304d4c0112cb7cc121ab9f73c7ca5c90dba80b87b3dbf</t>
  </si>
  <si>
    <t>c8e47adba4a0e961eb48b907e64fc5c5ea504b365ddeae0dc12c1e9d2c0a0186</t>
  </si>
  <si>
    <t>f41da7a5cc5e7ab7d64978d3d5871bd59cb35a93711360725de025004197e793</t>
  </si>
  <si>
    <t>0eda05e521eb28d4fbf0c4ae021f069026f79110f21bf70e7b8e624e02ffee6b</t>
  </si>
  <si>
    <t>023ac7a824001639cf2d64dd40c9fc0449039e3f6c35475b83c0c18befc1b750</t>
  </si>
  <si>
    <t>f17e3cc2c64075e1d75fc11776a16470b38291ea8c80c87e95e5c519de5c6269</t>
  </si>
  <si>
    <t>6f5146727a3bc49394eaad3c447a12fb47a3cdff7122b5f357e35a90a3d7f3b5</t>
  </si>
  <si>
    <t>b9acaffa7bf7866e6ec1bcb68f4f16371d14058a3c12026164fc5fb7d26eae95</t>
  </si>
  <si>
    <t>842b1b4a0ab54ba4a14be5e83f09e6c1d43cdeb66eabbb8234fe7bfe08b19399</t>
  </si>
  <si>
    <t>64ce096c73357541d9f6de188f1943841daad3b47e49ae9783e5595d25e95f64</t>
  </si>
  <si>
    <t>42a546c5ec09ebcd6f99d1a8d72686687ce4b91248adb8c46a55eaeae56701df</t>
  </si>
  <si>
    <t>0625f300a68bd03a4510ad78b8bd0787965c8c92168e0252b882129907d1622f</t>
  </si>
  <si>
    <t>be30269bb5fda579049275b056763ff265061a2fd9c49e7a44635216f4a7f9ad</t>
  </si>
  <si>
    <t>ce6e0466ccaebdd284b6a6a24a89cfa41e138c0f1359b7616a1817d5bcd8d3e7</t>
  </si>
  <si>
    <t>b3a5becf643d79bb121319765ac982d831b984aa3bb045b6dce68b6551a512cc</t>
  </si>
  <si>
    <t>d6ccedc8f4fd1bca09efc153ce7a4df2de9b5ee5117f9546789bf0b76aff01f3</t>
  </si>
  <si>
    <t>d7cc7a5b5c318e9dd2bd446cc28fd7ffed49e1f81ee31d56382523ba945dc0e9</t>
  </si>
  <si>
    <t>404d4cd8a1e1367d9e6af8caeb0feda093e92d080cd984fb4a1ff0ccc58dac0d</t>
  </si>
  <si>
    <t>0ea8ed491f6fceec61fa59e8c93fa47e3c28d6575633c6feb24fc90d510d1c7b</t>
  </si>
  <si>
    <t>0e4bd09d2de09f881912203af979cbafee8df31bb96f76efa6e5e14fc44bcf04</t>
  </si>
  <si>
    <t>49a45d6c2234c912e2f561a0a113300985eac908beb35cc123b946515f65a7b4</t>
  </si>
  <si>
    <t>c9e8eee97321e27124f00df80c23a7fb97d43cf59bba587eb35092c137471314</t>
  </si>
  <si>
    <t>808ed27270d93abad4a132806c34d3d874ae1b13dfeb64f3b16603ac5e41bed2</t>
  </si>
  <si>
    <t>10e6679e73d9f08601bd0ce0ed3cdf608428112daabca91cbb1b5978f8138bbf</t>
  </si>
  <si>
    <t>52a1862d3af35e4552d45e972a59d1b6564af05698f3177521dff8466ae881cd</t>
  </si>
  <si>
    <t>31f584a074462e3beea4667cda1b91fd94d45c9984c1c3208158c993f34353d3</t>
  </si>
  <si>
    <t>4c6a1913a8a4f410a2c80c0dfa8662123193bc22ab1be506c3028ab12d72eb85</t>
  </si>
  <si>
    <t>ae8c1a9c5d93e3d4e2054d0af1b3b37464e975b22b319988848094a9559198f2</t>
  </si>
  <si>
    <t>13efa8daf1c43982668fac2de896e8a317bbc7f31d34d90be300002a0055709d</t>
  </si>
  <si>
    <t>12113e07a2deb0de869eb33d4fbb1465ecb4aa72c003d3009fa0bcea326cc9e5</t>
  </si>
  <si>
    <t>a99b64c9c9d34e44919dd3290ecd5752dae4dc07e839454d06ea21e77681a4a7</t>
  </si>
  <si>
    <t>e21bfb0c61f2579730de766d2cd2e0598b6fed62df7e222c8da33ee7c7d82718</t>
  </si>
  <si>
    <t>94cb1751cc956681f570e854f98c9959a28be0c16f4476503d3321b5ba79a524</t>
  </si>
  <si>
    <t>a5ce7e9332fab5c2d560184da98e1c3cbecfa9934478a4988747e2559d3bf695</t>
  </si>
  <si>
    <t>f7a8476a242aaf801140ffb571fac2dc748a4ee529ff7ed9bc5d9ab120045586</t>
  </si>
  <si>
    <t>0462f239c9ba8fca6337773fc880e791b1b0e43741f58845e6b7d6396d2367c5</t>
  </si>
  <si>
    <t>6e4e9fc90a495005b614be28aa4b10e1eddc1bdc204c6375aa077c22411f8d2a</t>
  </si>
  <si>
    <t>97f84ae60f6eaa3a35f291c2d69e721ceae8a4a42a23775cbb2ec3362a274fd3</t>
  </si>
  <si>
    <t>018480ade2bd12c4039fd1fad1e709f779f881ba9c1934ffc604a1446962cd1a</t>
  </si>
  <si>
    <t>fa4cba6269e10c4bd96d708a604cab9dc105aee59c9434f41d2f80720100d24c</t>
  </si>
  <si>
    <t>4ae44d2a6050781bea0b58d4b0b2b1fa6a279f58e9a0bcbf5d8ef273b98ef982</t>
  </si>
  <si>
    <t>750087f428331be5611675ac206bab598de5f15d054cee676a5d69042a659407</t>
  </si>
  <si>
    <t>1efde8bd52d31c1e7b74b9e5c220ec2bb74b15b9f97361248df873251ca6b404</t>
  </si>
  <si>
    <t>5de2b3313c6b760ea6ba908b76d0c324ab1c01eb53b47cb982d13266e715a4cd</t>
  </si>
  <si>
    <t>14d2e49fcdadc8c74d3ef12c4bdfaf63869fbb2e664502cd87b113573e67b527</t>
  </si>
  <si>
    <t>b9ee375478211eb318d667f8d89226edffded503b690503445d11e950c44407a</t>
  </si>
  <si>
    <t>617b9cc0bde12de0943e9d3d63f53ea079e30db7d2343827ae73aae9596d0ade</t>
  </si>
  <si>
    <t>18d42bff760447d226ffe1f83cdebe03417110f979cdf2f1054988cbe46fe532</t>
  </si>
  <si>
    <t>c32482aff5d6fe99b2e606e919b199fb5434fca893ba95dc0a3aca835ca72717</t>
  </si>
  <si>
    <t>f8152e95bd041fbc9571b615026eb6c773820e76d22011a8e5ef8ece51d620db</t>
  </si>
  <si>
    <t>f5a45fb2c70b1fd24f08c1fe3d61ca8649b63d99d233b096e065b2d3422849aa</t>
  </si>
  <si>
    <t>d40f1de8b3a730853aed9dec8f16df048bc26d71829dc9ac87aabc9e8844d074</t>
  </si>
  <si>
    <t>71352ebc2468978a2f27463fcc4ceb62657b4670d28961c12e90bbc756a690ec</t>
  </si>
  <si>
    <t>f534cefe141f378db69975e605984ba9917b7f9c0308923b550a1938556592ef</t>
  </si>
  <si>
    <t>eec4fa0179cf29dedddeaed315ed20c12de73528d2e727c30df55b5c24166a1a</t>
  </si>
  <si>
    <t>40e9ceb922f5615391c689235b2f41532cf2bbf2b7cdd37099bc7d178bb778f9</t>
  </si>
  <si>
    <t>03326391b12556d506bfca556ee2b58194de86a97e08e9389d58f00fd9a50a4d</t>
  </si>
  <si>
    <t>d6f845bc4a081e1a7446dc3c26178c7527149c487b9d982bcdbc94c05294e242</t>
  </si>
  <si>
    <t>abead48e7236c8f1648ace4f03825974d27ae2c12940c49372154f05fdc2aecb</t>
  </si>
  <si>
    <t>6be8e86a7d80067cd0780144a568e7ae44e9e1261d0bb8b418c3e699e8e271ec</t>
  </si>
  <si>
    <t>1e8c1a2d2910032d580d1b344492e41c08e668dd30cff7e41312f0d0315574b5</t>
  </si>
  <si>
    <t>8a4e8fd4f81382b1025d5963210096aa71827aee69487974dbe37f98c48445ed</t>
  </si>
  <si>
    <t>73bcb1ad680877ac22c272b962336827d79f995ef8b7185cb6e7a71935adda92</t>
  </si>
  <si>
    <t>efb154d144e6fba75919894d3828639eb78856128b026ac5641c64ff01c62519</t>
  </si>
  <si>
    <t>d99f25f53082c7ad93e60409a27caf5ad39cdc4495246b145d8db826e58d4e15</t>
  </si>
  <si>
    <t>bb09be0f7a4a049f2ce58dad741802a8f10440df7ffc29afa3c67cd08858b482</t>
  </si>
  <si>
    <t>e249b68601f4cffca02ef2cf6d4727372266aa4ded9addcc26963a95e8ab2610</t>
  </si>
  <si>
    <t>23c49d2922e032d958a71c2a6fc178a30ea92cebbd5a8d063f336d390121168f</t>
  </si>
  <si>
    <t>54544f15cc9d89c723d67ed28220ceb240308eb2bdf53fda3f8e459b4f6f47e5</t>
  </si>
  <si>
    <t>e61d9fd5baa7d9e07cad8c508cafdd61a962eda0d056f7ef95f87c43673d4245</t>
  </si>
  <si>
    <t>557cc6aac85395d4ffdf92e0c9478099c8536cf363ab160457e4a5fa6c130398</t>
  </si>
  <si>
    <t>660caf410a2e0bcf8cdcd0675da1a013d980608e5599d1b8fb0f06f2728c290b</t>
  </si>
  <si>
    <t>dd55b0cc6bd134e6e66d4cf3c6ecc1e22b1cf5c43ccf92df04fa30f7431cd6a8</t>
  </si>
  <si>
    <t>0ab634f2892a1bd1e7a491536e56c7ce92e93840a7f6f45f342f925c592e2dcc</t>
  </si>
  <si>
    <t>1969c7ea943746fec067848828208544ce80fd8ce86474ba293c82d9f42374ca</t>
  </si>
  <si>
    <t>ee0d10375a69e7660f45dd9503a1bc2880e1690d8258a127b19b182ee8af4861</t>
  </si>
  <si>
    <t>069ff94cda6c8923456c89c930816adf35c31977bb21366d3df16ee00861c7d6</t>
  </si>
  <si>
    <t>72454160aa74dd535630de5ee5e6d638f1eff2c81a997fb86633b9bbd13d2ca8</t>
  </si>
  <si>
    <t>8fc6ff564e6f2a32bc02e6e32307eb8e47f17c5885497538ae08ad44135f0aa2</t>
  </si>
  <si>
    <t>b9a1fab08908137d1ba6311fe52f35fdc2158b5da74913ee0be23e82fa4ce59a</t>
  </si>
  <si>
    <t>d7399249994b5c2fb56971e22af3b203573fbdc3df29b910797fcad07866fda6</t>
  </si>
  <si>
    <t>50d8d94dc809862e19a357a1a3d4d2b4077a7232cde6ea9fd5d8157c52e084d3</t>
  </si>
  <si>
    <t>f17c4cc284a6ec72e47fe20ad631068d02682502789df23afcf1d59283936bcd</t>
  </si>
  <si>
    <t>c155134efe5b1617fcf2fe404fda32d39e22992faba86eccb810eb7b8f8c277f</t>
  </si>
  <si>
    <t>f8aebecf12b1cdb189b136bcc5fa7fbc3b741ae8975face364fcdfa6bb556ea8</t>
  </si>
  <si>
    <t>e01364e9828c6bd7cf5b385b5472eb90ecc6aa34fa1888a031bb1d9c10c4b1c2</t>
  </si>
  <si>
    <t>df3d73d79b0530bf91fcfaae5c688dca9522d43b2068fd000f786ad8d489488f</t>
  </si>
  <si>
    <t>419e06f51fa047baf8788b730d526b5fef81571c8908b9c93c6697757aaf5fe6</t>
  </si>
  <si>
    <t>57286e99a776036cff7fd96d7f0fd914823a81116eb674935bdd0202cefb52f7</t>
  </si>
  <si>
    <t>2d09e92a1aaa92013f9061788fd37617ea077aa2b6c84c7d55d0f3e5f6cf38de</t>
  </si>
  <si>
    <t>dda9ab4adb0fb1a23d12c9cdce982683ba9bdeca32d7959a6cfe931f4e211137</t>
  </si>
  <si>
    <t>c0923a132a923cdbdf6ab818b6c2cba0d5ba551e0c307ba5e36717938b89bc06</t>
  </si>
  <si>
    <t>57ac85fdebf2db116256920bf1aa9bccf8665c46c79c1e9e0c3d38dd3d006623</t>
  </si>
  <si>
    <t>151c47fc5ce53473c6719b8c95684bb7091a89e267afd14e262e9a42cf74292f</t>
  </si>
  <si>
    <t>df2a7ef92c8ac3036461bdd0a59d0efaaf3cf8ef7c2d62111154dd40ec5e7a73</t>
  </si>
  <si>
    <t>b7e3c7c5984d7348ee47d0f21cea0e7e1a987d9454a6738cff4c8e0218b63d2f</t>
  </si>
  <si>
    <t>a96524ddb1e6cede9807f9ce8abe7de5c2cdb58274d18c8d52e8756271f00d87</t>
  </si>
  <si>
    <t>6066f3376e4d4a70e87e7f4c1e123be01fae812611144f1d7c75a1a231e40a7a</t>
  </si>
  <si>
    <t>061bbc402be4afc3acc7676ffec16095f8949e9b659a55cbbdc1475d47f2cec1</t>
  </si>
  <si>
    <t>64b81e0ee4e614d6d170e4c32149853ba79b0a260f47090990afd8c5b9365b37</t>
  </si>
  <si>
    <t>1812e4944601b345334a1081013a0d8aee8465bf6b351de323764556d2a98724</t>
  </si>
  <si>
    <t>aa6f0f83b11e77d9826f92bf0a782d68e9e62ad14f793a4ae7bff02b25421b1f</t>
  </si>
  <si>
    <t>1fbece746528e2b34fc00bb62d42ff50f1043ef0b5d32bf3b141b9747abd466c</t>
  </si>
  <si>
    <t>59f9ca3a55e41571e4914a701afb60bbb4504af872af3104e66ccb9329acaa4d</t>
  </si>
  <si>
    <t>1c0a7211901e403d30e51abf4949fe13c86739b548d53e9a0c30d26ecb73e186</t>
  </si>
  <si>
    <t>4fc00d56de8243e705d3b36bd6deb98e572b685b06a0a74366419df7b68e72f6</t>
  </si>
  <si>
    <t>e85de4674fc49bd6955f98723c4dcad73fea9d7aee1eda8e3d0911d3d1435d6b</t>
  </si>
  <si>
    <t>52bf2d066f6ff10f113443f1a741f5f81272e66787ec1bdd1432170bcb4d1da3</t>
  </si>
  <si>
    <t>fbd1704905edd177ff53d8b90f592bde671398d7c5292bdffa1bceb80cf92da9</t>
  </si>
  <si>
    <t>df081ea4f51e54441e819b4b6c7d8ac6709a5e59bd1c4ed1dc13ff6f94ae82c9</t>
  </si>
  <si>
    <t>d82153f917824a9e547a0d0e05e505f9dc5f3b04a2f0c7cea4a43736bdb77055</t>
  </si>
  <si>
    <t>df83342132eb0cb77d0257713a34ab0fc9e7e6a9238e75a2aef85349b2bb7763</t>
  </si>
  <si>
    <t>69215a08db3763550f9ce06e4e7f129c430021cad94204f4ff527b4e1eefc590</t>
  </si>
  <si>
    <t>dcf7fb0d4bbb06aedeba2bd74e5612adadd73ecd56becba3440ced00402cc6c4</t>
  </si>
  <si>
    <t>e41f743c919d6d94fedb32836e3de2a1316087e38119e320f65c9f523089b210</t>
  </si>
  <si>
    <t>f165ba84970c5d0392f29f3fdc51c34fc718b2d520a0b3eaf03a0981cfb1748a</t>
  </si>
  <si>
    <t>f9ccd395e2c7f0d6d4dcd4f7321db775f8f91d152fe30d560ca9d80925f9a128</t>
  </si>
  <si>
    <t>d315c1609130eed08aa3f56a340494aee5b9268f2de7e05871421aeaa2183652</t>
  </si>
  <si>
    <t>df20814a63d348dfc8a6d84f4bea1ecf1ef070c46bb49b53428189ea6cc38f70</t>
  </si>
  <si>
    <t>b736e26a3e14d29b6d082986ff296e0bba038a46e80778fda84b1aa3fe46adc4</t>
  </si>
  <si>
    <t>38419eb457b37ad73fb0d504e67a01386145f60e1cf9195586d2c2fc015c8b42</t>
  </si>
  <si>
    <t>7fcbb0a6a141d9c705b0cc02ea63ff40c24397a203a5c091ef9c80cced94dca7</t>
  </si>
  <si>
    <t>8ad4147862ad80df41eacfd7b368795506cd398fbca7228b3003e6dfd5801191</t>
  </si>
  <si>
    <t>On or near Rothsbury Drive</t>
  </si>
  <si>
    <t>9fa9b11745aad14005ee244eb0867016a2a37f67e5d40d8c57d508d2445b1637</t>
  </si>
  <si>
    <t>ff0a0b9cf9c80b435c2c283eb6e5620e5802e1142355756452835edff7e3e985</t>
  </si>
  <si>
    <t>f30a244924f71b6414895cb4ea67b756bf9487152152fcf3f03b3eb9bd0eca7c</t>
  </si>
  <si>
    <t>877b70aa71697dc7d2f88718cbf2b0932dd21609f275516b0b7dcd70d7f8ddac</t>
  </si>
  <si>
    <t>f6e780f85ff2730b75e279209825f4172d88305b82ef5886aad94a4ffd1b0bfd</t>
  </si>
  <si>
    <t>ea704f63635a28bb6635b4a736e1baaaa7f7754f837e4cc71fe85916825d9b41</t>
  </si>
  <si>
    <t>9f378a38aaa40942d6b815713b031be7cd7cc083af1c4c7a0b7773601a786693</t>
  </si>
  <si>
    <t>0aff062842e6dd96c92666ee95fef66e97de8a49549d786b0d55360f161df119</t>
  </si>
  <si>
    <t>c12672e3cce35a5afc2e542ff1434180d31e55f753b247b061cba88783523425</t>
  </si>
  <si>
    <t>9654f08ede6da07c01cafac793d15ebd1bb102b2f92c8162a928b85a535233d9</t>
  </si>
  <si>
    <t>5d9b8a1d21a6e237996e5773b299592fd5b09c981416534c9217db3294dae306</t>
  </si>
  <si>
    <t>6b2a5bd19c492faec95da8bbd79492c93ceaa30b9f69198d92ef42a45f8ce813</t>
  </si>
  <si>
    <t>59b334d9680263733cfab6e45a4847056e8b942f7451319eb42c5a0c7193a841</t>
  </si>
  <si>
    <t>950fb05474569410522f4f30c33869ff582a21b67adb24ca2406ae80083d91f1</t>
  </si>
  <si>
    <t>e22ff78dae94cab90e9a8c4f08eb8ebfe953bb826a216beed665ac6323207978</t>
  </si>
  <si>
    <t>b9863f38bf850299608be551673596643909e42fecabefcc651cc78578872179</t>
  </si>
  <si>
    <t>a177aeeb67f5bad1feb86f736eb8c3e893d96c67e1e97953b02ce08a983b8ff9</t>
  </si>
  <si>
    <t>d94cbab314872b6d27daa00d21ed14dc463006be1f09eb366233f861b5d0251c</t>
  </si>
  <si>
    <t>41adb159fe05e85a7649f0c0e298af45dbb024f20c65dadd7c20eae07a4fce37</t>
  </si>
  <si>
    <t>ef856850c3d0452fec1d4e17119ca09adac0364a30d47d431da6f39b7c5f6179</t>
  </si>
  <si>
    <t>a8387d5848f0bc72bbf1221dd83bb178c0d2f81cc88acc4249b3042986f167d4</t>
  </si>
  <si>
    <t>eff2ac1b6662b7c78a4a2739ac3e4f2c815c3535e29ce02d9ebef81383dfa37c</t>
  </si>
  <si>
    <t>de8a65d36be363595a56b213fcd6cdf49efbc08badac854a3da5fb2654cf3fef</t>
  </si>
  <si>
    <t>2e93b7491bf1082a59d17e58f305b8b59542279ea65ef1a10879e0171d60b901</t>
  </si>
  <si>
    <t>401a6eef8d0add7f505ba6cf974c74c0640f6b46ad8c3bc25a076f6be0934604</t>
  </si>
  <si>
    <t>03c35e412f51d97c69b6aa6b3d071c547b38319700fe838f5fd411f461ad49f7</t>
  </si>
  <si>
    <t>e62cda06914611e93b2372289445dca7d56f43fe1a9d877bc22dccc94f8b0d63</t>
  </si>
  <si>
    <t>969b4225541f6e5fe6c6b94964ecf397dd4c4b1f5b0e1316db3a9f583c00b088</t>
  </si>
  <si>
    <t>52274f924adfa222332c4f94840d8a84795961c96ab3d85f6a7f28c76303bbb0</t>
  </si>
  <si>
    <t>62af4dfa0b8caafb8c5c41b88cb8ecb51a0754f2f71c640000796921061d675a</t>
  </si>
  <si>
    <t>17d9e194d25742ace43b19014c16c83c68d5a7b290d9b64c281c5a999af3d1e0</t>
  </si>
  <si>
    <t>447be1a627cb754e2e58e0c80c196c591d9b81cd005078570598fe9fe40355f9</t>
  </si>
  <si>
    <t>8c85859d435214ba9bc7b5800e0b865cc672c3a20526529b52db8465433399a4</t>
  </si>
  <si>
    <t>48be099cb03f6903ccb656469b1a3aef4ec21fe1e2cf1d72a4ee84c6e4066580</t>
  </si>
  <si>
    <t>08463bf069f5fc6c2ce651bc76d5f65ab3b561b6b86c58ad69c56a724438a239</t>
  </si>
  <si>
    <t>250a230ed4d703b59cc60e566a00f0a35e98daae46264b302d06cd53269991a8</t>
  </si>
  <si>
    <t>790b832383b11798eaed1c350cc5f157a29f2907ba201dab2f1c3cfcab31291c</t>
  </si>
  <si>
    <t>00bc196c3d3627eee49039fae9f715ba940a9556cb17cd1c0a53c9a2ffb351ba</t>
  </si>
  <si>
    <t>591a8371d2b0151ebc28900def0ca54d01387fb986137128443ba2ef325bbd50</t>
  </si>
  <si>
    <t>38eeedbd16ff29e75736e99da692d845226d057ed5271425c9bf9ecaf1a862b6</t>
  </si>
  <si>
    <t>64ab20be889ed729d621db9165535725e559c72accc8edf5f318fbc5573b582a</t>
  </si>
  <si>
    <t>31d4fa5f0dded65df793036cb10078c7789d03667a9c1b3d3f798434e82cfd5e</t>
  </si>
  <si>
    <t>64c08d92b7be06a55ffabfb94f4645fe3e53099c70e09705025c65d9ed8bc59b</t>
  </si>
  <si>
    <t>1801415a6a66f617131d111e4d6b18dc3255834b547c05c33cc4ec1c2c8b01b7</t>
  </si>
  <si>
    <t>eedf27c52a4c5287789694b3a5619ec5b3d44b9914689598c2be8e4d86c79943</t>
  </si>
  <si>
    <t>fdba0a8a44198164219ce1c8288b69ca676df2fff32630dc2617b350fdf91ed6</t>
  </si>
  <si>
    <t>de7d38c11418b04ca251c5d137c8ae50e21acc9d78fd3f8e7f31e1a73da7a757</t>
  </si>
  <si>
    <t>73c3df43fc3dd979f58fcaae8700c30b58d547e8d871a17ea8eccf0c0ab291da</t>
  </si>
  <si>
    <t>925290ed9c58cbd63214c4f148c6804d3231f69068e7c7e02e39e60d303e814f</t>
  </si>
  <si>
    <t>e63730a1a9c719f9592506ecbd21417d06895b9e422e623d73b24335b3bce26f</t>
  </si>
  <si>
    <t>87567dfea43f75995ad74b4e1db8ac2b54e82bec0c7b831402a7bd4b0fe6435e</t>
  </si>
  <si>
    <t>e2ab83fb2adba4f49a92cf8ab51401cdc50559c3ed74be6320fb794fbd9ecec3</t>
  </si>
  <si>
    <t>f78ed9bd11f82fc5ff712572bc1ff370867a663a0836a2ee0dea2c00cc1e5f66</t>
  </si>
  <si>
    <t>0324cf5b3bd66bbad513ce1eeca93e9a718c15d42bf2cdbc5257b64fdb8d81ee</t>
  </si>
  <si>
    <t>f972d2d2da1fec69437161ee78d4615e78ba9ccf93c7d3e23353576632e0011c</t>
  </si>
  <si>
    <t>062654a771511324936e40061084d2b994d9e7491e0dd53444b775404355ecdd</t>
  </si>
  <si>
    <t>a8047d6a5bd3f681df1bddf1de2a00447dda63ba0e407c4652b4fa09860d1115</t>
  </si>
  <si>
    <t>af2787f5d659da32ad53e9db752e4242b06766fcf9fc4091f5121d1cfd55e496</t>
  </si>
  <si>
    <t>54b5f4939599713eb24d6be6fc1378b77bed5589673f4a8c4a63f8ee0cd1bcdb</t>
  </si>
  <si>
    <t>cbea9b3d6fa507532716af7c4b30ed2d1a225fb1927da9af6d2af858eacab964</t>
  </si>
  <si>
    <t>80f76380125285b05391322668c5ba39a52c60f3043e31e6b6e29be1b1a1e454</t>
  </si>
  <si>
    <t>ef5357808fde27b1323e917d9b72d614e28d14b3ac4efbb23446e44ba25edcd4</t>
  </si>
  <si>
    <t>0932ab9c562cf030a3b7f9fc5ca1ee8e99139c802764a2726d768570fad74a8b</t>
  </si>
  <si>
    <t>1e62d81b3460223fd8e6137f896e4933c9def85229e12c405be479a77ca32bbb</t>
  </si>
  <si>
    <t>08ccf42ef2b3c50598d0ac4c9542f70c5b9c6c0e6f1b4abaaf021c918c6aad68</t>
  </si>
  <si>
    <t>6720f4471d0215814d25067341c63ef262eee942ff3f260646fbc2d91097522a</t>
  </si>
  <si>
    <t>2c46ed0ecbb411bd5553fd7869d19e22e549af97141ad57b551be1fea94651e4</t>
  </si>
  <si>
    <t>730ce822cef3f68dce0eca047a4b5e36c00b117864f89623840eb10aea84c256</t>
  </si>
  <si>
    <t>54a30323664b4ea0643aea0b4064bc454bc89b743cdf6d0ad3bfc9513ae26d67</t>
  </si>
  <si>
    <t>37a8356d7af59967cf7225f31bae2cb5120a52887a8335de8f7f2208fc4bc7f8</t>
  </si>
  <si>
    <t>c3f630a5dc56b51e62df08237e8a5b36573ddb6a6bd2aceb8407b23ad8f5e726</t>
  </si>
  <si>
    <t>6d8e46b65b20e76e22e6000940b9826d3f7694ac752405e285405d7561160a01</t>
  </si>
  <si>
    <t>b9f55213fdd57237c36ccefe0aa7c80cfe8914af2861a2944faa06a5cc39beb4</t>
  </si>
  <si>
    <t>8647d9580b6b8f7e9f8c1344033b9f3455cca73cfa086fb5028c0f17b5a08a3a</t>
  </si>
  <si>
    <t>af4fbe6fc911cfa78a3b647f1561eccc9d5ed39910ea95b88c01940d9a3520ed</t>
  </si>
  <si>
    <t>c1f558e0050c9443a6c1fc6a10f381e78e5e91d677c3472cdfee66490bddd383</t>
  </si>
  <si>
    <t>5147fc213c91cea79c9b605dc68fc24a82a284ee2c6dbe00f434c4fe115b130c</t>
  </si>
  <si>
    <t>2703a310f5be32b573e76b2122bc988dd7c76a9cd4c60d509f6c33def8ccadc2</t>
  </si>
  <si>
    <t>e3e731502ed8f52cb0afb98f99c4fbcae32bb9a5112c135ae52fc8bfffc7e871</t>
  </si>
  <si>
    <t>27c82699e697097288311e608476a6bde860a040f3ce91401504d8e4d1b800ee</t>
  </si>
  <si>
    <t>9adc1cea0983e8522594f807fc4f1ab8b84c9418e706114811c9f5ba92367699</t>
  </si>
  <si>
    <t>5356d43a66d7644d951dbd3cba2d052f8895a6f494c591f5ee0a67accaec03bb</t>
  </si>
  <si>
    <t>f93d5111b4d01c1731185f224fc7fb53f090433de21ad882728b74a13319231c</t>
  </si>
  <si>
    <t>4b26e9e0f60a0aeb121f0eb9db3540382f5288210a49f08464f895578d9e6246</t>
  </si>
  <si>
    <t>efb26674e6cae52973f381822b5881e42773ef7a3c67b82cd23d5a119e4a0262</t>
  </si>
  <si>
    <t>d0961fd3d3b7c7e272c56b8adbfaf5113d67f61e2bc19b814fc5cf1bf0433522</t>
  </si>
  <si>
    <t>539f3a96ad7ace4b67b46e56357796c9334cc29bc63eca630fbc046577b2d871</t>
  </si>
  <si>
    <t>9a2593bc5c8245de3580b1a0409c26f0967c7b285d98083d0c9bd89bc1381c45</t>
  </si>
  <si>
    <t>e66284d1e5c81fc39c2d155118035ca70b1bbf2e1138caa49d4d0836597de28c</t>
  </si>
  <si>
    <t>fa71ec1456ab491588944a49cd3cae95746e8e91cebd43fe420318e2e6e9093d</t>
  </si>
  <si>
    <t>53ac08e6fad58a747852776a3d16c83e9af7acd2781bcef03ff59cfcc661ad64</t>
  </si>
  <si>
    <t>58c61c0268ff10b93469e92d75155397e04a5cdd7d03f0f47877edb780fbec72</t>
  </si>
  <si>
    <t>aa029b39b249a69c53661386c7d1fb087487c00640e0782771021a528af0ae8c</t>
  </si>
  <si>
    <t>270c80172bd8dd2aa94f04abaea144d0cc8ec276d64262527785cbf0de31b4ed</t>
  </si>
  <si>
    <t>19b390200ca142c97b4c1ee599d96679aa36577525dcca0147e719d510748df8</t>
  </si>
  <si>
    <t>9aedd1da407f33e864dc7901d8b0fbee43ca84f836aedb8c68d597b0a5fd62dd</t>
  </si>
  <si>
    <t>69c43a5531ca3f799f1d81af7b4f2c75b2163b3c8e15c8969c442b0379353981</t>
  </si>
  <si>
    <t>112b05f66403e8a98fc1c1fb40bfdaf93703fe05bfa54f31678fbfe3e7603576</t>
  </si>
  <si>
    <t>c7733decadefda87e269aae6479facef75e01cb84ac567046af88a775961429c</t>
  </si>
  <si>
    <t>9e09d7af0b3772e735af085b209f60d14cbdbe92db929abeb84babc1de9e2de4</t>
  </si>
  <si>
    <t>26cfa83f34d30ad2d4da97e770916d817c502d4f0986cddf8f410e57f1fd75a7</t>
  </si>
  <si>
    <t>0d3c73e6c34473f9941307338161b9ddcbf98ed6e6a34490e644736824ea143c</t>
  </si>
  <si>
    <t>5542a5e1ddd086a560117a6d2523b6ba073609cd67a705f2ce5a0b7f4b749f83</t>
  </si>
  <si>
    <t>6c21483cc018e2fa8619c6b2c116d8f451fa129c1ef96c754502028447217aed</t>
  </si>
  <si>
    <t>90c216b2890d9c9e04cd0274592ca83d739786de1ecf7ea9ac21e65347f554ff</t>
  </si>
  <si>
    <t>ef81fc36aeda454be5ba1eeca2a3cbb05d8b74dcbe497ee701d4ca3e118cc30e</t>
  </si>
  <si>
    <t>d720bc3185906ef1303f8b6963f109666451f7a89f3cdfb634ef21c6edd501ea</t>
  </si>
  <si>
    <t>3f998c3b0cbec26ec8eb81e2f4cf8f0a98b1784c98fc5a463a141fc22a30ba6f</t>
  </si>
  <si>
    <t>a03d3efd245e98f1d0b05c68a3dc4fa253333a5267a9a9deaf63f55d0100fca1</t>
  </si>
  <si>
    <t>5fdfba7fec1ea319ed13353a8bdc384cf78a331091a287bc358d1b64939a2e90</t>
  </si>
  <si>
    <t>d3b72020776c2ff09bb7f343ca8d751abf2b473dfb856ca85b4caf2626ce7fbc</t>
  </si>
  <si>
    <t>624a6c76013f723a5c6892acafd1b1ac6c01c329ec2c26f12b63af3ebb5df4eb</t>
  </si>
  <si>
    <t>14da4aff4f7b8aef0d5373897fe786f0834cbd625a90772edea82718e40b233a</t>
  </si>
  <si>
    <t>1e5d3456fe8ca4d6b46c6e9ccc0b9ab7b1b7260ea7e0f1e776bb035b80bcc749</t>
  </si>
  <si>
    <t>24598c9f3321dbb9cd035b5cc8d073f570a712ccfece300e0c906da9be8397a5</t>
  </si>
  <si>
    <t>c55bb6c908be343efb5429a0ffd4fc254605fab1cb5862d29e6da299e13d0c93</t>
  </si>
  <si>
    <t>87c7aa5d133408ee4158764a2ed2b45cbd9f8ed5ec9388b26b7ede01d7d34183</t>
  </si>
  <si>
    <t>36692d5bcb39e4ba25036ba940dcb16309cb79b2158a0b6e3186a3559677cb20</t>
  </si>
  <si>
    <t>a9d74f128e490c78bf4495c5e576fa5b06024012bcda5b0a5c0e83df6b49e698</t>
  </si>
  <si>
    <t>067bb5be54f625ac29902ff6794f3c2ebacb104a6045bfaef7d198238ac2532c</t>
  </si>
  <si>
    <t>8048f4e0b5ab909755920a93f885e74cfe3f030e0ca0931d8655730c7d951fd6</t>
  </si>
  <si>
    <t>7259dc8a2317e7992b237e123c347ce2fbf5eb7eb941f7d464218c47ecb946a9</t>
  </si>
  <si>
    <t>a4d30ef06f50d787b97ee0861e8a077607cae50f1afe477965c2b1445455046f</t>
  </si>
  <si>
    <t>eee29fa56bfa00c067466a0ad454af5ee0ec8f280eee3a8de605026504a6a7cc</t>
  </si>
  <si>
    <t>f24e2b2b7a36c45c5d0a63636822e4fb2233714464a170ad8bab0748830d181a</t>
  </si>
  <si>
    <t>07fc7d0f7888c7e9008f83b460047b9c396e4a06a5b050406946982041510a7b</t>
  </si>
  <si>
    <t>c8610b50f3636a36c20f3e9b3fb360092d19bce6e140eabddf9d567ffd71ed09</t>
  </si>
  <si>
    <t>de1374bf977ca601d633ebbfe3b58166f42181e66b97998386c07efab0ca0780</t>
  </si>
  <si>
    <t>8624db0300f17059854a09a963fa5802fb22b700b58b1cff976b1ffe35f69601</t>
  </si>
  <si>
    <t>beb4c8363cc3f7b988ce026eee660a1083cce16e9db37102f3a52e96d1027797</t>
  </si>
  <si>
    <t>4a464ecda8757e486fdae00b4610482d53bafb959b720b8d57c1c9850e494610</t>
  </si>
  <si>
    <t>7bd893bef78e9c4692c20e72ec8ef74fdb95707df903d775ef02e44647b1a74c</t>
  </si>
  <si>
    <t>62dba0fe2eac0a7d363220282a36c44890e6e9ede72085d8f2cd27eceb012edb</t>
  </si>
  <si>
    <t>86be1152181970786f4441702a0219328edf347ee577cbf488b1d65e42ea60a0</t>
  </si>
  <si>
    <t>ff2ade6ecdf0218f08f1ae945ebada4ff4001c4f63d8043e447f28961f149e24</t>
  </si>
  <si>
    <t>24b3f368f9e63217371625c5500d1dbbb9199912b14dab8a42bce54c8af540c4</t>
  </si>
  <si>
    <t>599bafdae7486e5c2623a86de44ad0ae286898cfad13f2a0ff9cb4d07f9d152c</t>
  </si>
  <si>
    <t>972d21012f47346d3bb2eb8fb540564438d18f699ef7d217a231ae554d70f5b2</t>
  </si>
  <si>
    <t>3ef28b9c7c8a0a36c646e3b9d1b76c017347698f80f4da1fa09b2fbc31bcc67d</t>
  </si>
  <si>
    <t>bcd1b34391337c93944c67dc1028ffec3842371247257b9c2ad0ee0749155c6b</t>
  </si>
  <si>
    <t>6b101808bb5bab03816f3c66625e24c994af86a126169f2618bc734e0358b6b9</t>
  </si>
  <si>
    <t>f6881fb5e46a6f4673db2c2f98a4ee26b9b061b1f4c328bba0be38028681ad51</t>
  </si>
  <si>
    <t>caead4e119ba08645744cefffdcbec0e5eebdd8900be2448a422bc881afc9cad</t>
  </si>
  <si>
    <t>7d7fcf30cda39062fde12605500c5ce496300c77e61ebed2480e874c600ff02f</t>
  </si>
  <si>
    <t>615f3236bf6245dc3dbe1976bc4fad7b36ce5f230fddd719389f92b0e171e278</t>
  </si>
  <si>
    <t>ff630d0cf9521b3e4c4bcb4546c7f71dbf905384d79303b068a7697fcf123f41</t>
  </si>
  <si>
    <t>13cfb87454d84e02c1beafb1f661f4202336bbe232243b72d34cc2b6ab256fd9</t>
  </si>
  <si>
    <t>1897f354e19c15c3663cfd61133748ffa9a163a8d0b119b28718ead8d43c7c63</t>
  </si>
  <si>
    <t>42dd0779b21afe0c091eb2479cabd4180035d65fa86093bc8af4a7d4162b4fa9</t>
  </si>
  <si>
    <t>81a02436fb9bb9f9ec2020e110c846c5cbdb1d637890c8e4892cfd6a5b385a0f</t>
  </si>
  <si>
    <t>c0d57f7b856e69e34fc165794642a2334ecd7cda60d44a79ee24c234fe2fcc68</t>
  </si>
  <si>
    <t>2847ea4d75682c423ca96b22ea8cde1b9f38d354c3f6c8846783622e64f04baf</t>
  </si>
  <si>
    <t>850371a177a5b8be889bdd8fc9d3a3ced57dab4d8eb78b3988f8ca2635e72ef3</t>
  </si>
  <si>
    <t>7988971b0661586e4f22c5f7ff3c9bbbb28b234edbdd5c63229f4bcf43a7a58c</t>
  </si>
  <si>
    <t>2f78bc1672745b4d173567ee4f00304a9290fc1f455d874464c4dba4947eb0ef</t>
  </si>
  <si>
    <t>27b5415427cc064e6e80ccbd4b53c3d1d70dde86575c6384d83281173508bd9e</t>
  </si>
  <si>
    <t>13a7031f36ea0cfc05d1a201b47e104a189c17bc1d9fca47b7c0b4943d994575</t>
  </si>
  <si>
    <t>9eb6ffd521667e0c9fda935c98d526f478e31108ba33d80f823e7d619bcba85a</t>
  </si>
  <si>
    <t>b7c8bd7afa177d4907df570db4f6d916f231b158bc432d8a66df37f638dae8ad</t>
  </si>
  <si>
    <t>536bdd573807a48773ee17960d34fc1531261f28c110981f6ab79f7372dba954</t>
  </si>
  <si>
    <t>a98135cea6f7eeab8e05ec3c82fa8ed0647d79e88ae57153158465742461f1fb</t>
  </si>
  <si>
    <t>dd524e748cdb95775c3d9e64b0ba17bb5937af1e6c15a3fecd48eb47eaa07694</t>
  </si>
  <si>
    <t>39af43cc0e400ef80d884e9fdcccfd1ba21eded75c18eafe98a2e94121b35cee</t>
  </si>
  <si>
    <t>34ab613cd0b13ff44db0e3417c14317ff8ba819134ba8d21c995f6983f7ffaaf</t>
  </si>
  <si>
    <t>b9d1f37b7f0cb9aa5e0433e6229769ed931c5857b5bfb3201100f35fc0c1e0f8</t>
  </si>
  <si>
    <t>508a57c0554cf5a5b4f2f377359440fe66199bb41b974a95f608ff4e2f3708db</t>
  </si>
  <si>
    <t>fcaf4f2e2bf13f29dcc1c1e03337f5db11f82a88a04e31ff9489219a736a1bbb</t>
  </si>
  <si>
    <t>940b9410ef12b62c7cb266ca1d92de9f93718d34b3d8769ecccb0a84b19389be</t>
  </si>
  <si>
    <t>1ceb18025adce02a4126886ea51d5ffd637c06ca41b2e5991aed5bd2076a1502</t>
  </si>
  <si>
    <t>72d55546508efbbb1003fc722bd061aba0db6be5b2acdfe3078844117bfb0420</t>
  </si>
  <si>
    <t>89539d1f6dc3fa165dddc1ba8b6b689b19b920a64bb0c77c86c4e1648acbfd11</t>
  </si>
  <si>
    <t>aadd138a3a5da89c9f5cf263dfc79fefd9017e0c6e1a475fe01ea670dddbe036</t>
  </si>
  <si>
    <t>196cd05c8c54be7b26f43f509965fa6066d2aed7fad3dc8b23e3711d843cc8e6</t>
  </si>
  <si>
    <t>d6c72806c9deacd21b16be8df1abd333ac74dd5042c00858b5999ec5ad41405a</t>
  </si>
  <si>
    <t>9d6eebcb53f579ab2246ca47c89eba33ce1896a5440094c2776640ed5a7b1994</t>
  </si>
  <si>
    <t>ad91fc58e9b38b9c77d25b39fc9c7f962878dc77bcdb786344474ae0a02ed004</t>
  </si>
  <si>
    <t>26f6365d15bf16536437a4ad3afee26700a3a65b9d80bfb0bc0c251b34a0c716</t>
  </si>
  <si>
    <t>caf66077330e1105d3c63b4aa2e8524c09281662b1f9a6a6229fbaf3a4083505</t>
  </si>
  <si>
    <t>9315862a497abc346b50ff5fcc78d5d02c65c76eccc64228209c6214c3f84301</t>
  </si>
  <si>
    <t>055b4b72f99f5da40fac1af8c9175e7faaf79e45a415ea9e0953d0e07c8b6ffe</t>
  </si>
  <si>
    <t>aee393e02497ec28236439af8199258523818588f7b436220bd571cf860fe396</t>
  </si>
  <si>
    <t>fd2a6f106231f2f9fa010cd352d440bbcc6adb927151fabe1b35c218d6cbd239</t>
  </si>
  <si>
    <t>e125d1d4c7e466a282a725c7d36e792dc789dce1af8ab2c49c1167d43dd9e714</t>
  </si>
  <si>
    <t>6f6139de5b8411889a4ad378a4084b788fe2fb5d58a11d9f0b592a4fd5f22d7b</t>
  </si>
  <si>
    <t>6cda4aaa95a12479743aed587bd123c8b8864d927c3c75988087aad74849e7c1</t>
  </si>
  <si>
    <t>ae19f76730d27cce0340f973febb7c56f4a00fb1dd3931d65651ed5873766ddf</t>
  </si>
  <si>
    <t>4f302bf086f300e9deeb8d595d3c5434d52f97169238f73735a667041a8df043</t>
  </si>
  <si>
    <t>dd076298669242add73cb9f8b544bdb135a3053bf9902474acdb8f02c06694c1</t>
  </si>
  <si>
    <t>f1b41a8cb8d40f8e001a68359a25bee63a663594dcf7d984fc9e609e4c21b11d</t>
  </si>
  <si>
    <t>d59e8a1af5bce05bcc569bf3e0a70ac1174371571d14757866c41298495c44ac</t>
  </si>
  <si>
    <t>277e31daae54e916cc1dcfe6232d86a675af09c0d15c89698fcb59d3964616a5</t>
  </si>
  <si>
    <t>7d2cb5bb269e4415f3544c377702e2c51d5f1d0d885b1e06c03f532c562cad4c</t>
  </si>
  <si>
    <t>5ecefa812f75305e0e8bf71247d38b3b793de113563f5a234b75c93f390153a3</t>
  </si>
  <si>
    <t>11d29985fd521b375e4ad15ca7083c850259a800025b0b20a713063da277f776</t>
  </si>
  <si>
    <t>0e146360c9063f4ccac874e1a530b30010e72bb21b95425edb4d8d29d68d0fa8</t>
  </si>
  <si>
    <t>dee9b12837eab6a309ad70bf34572223a90ea68b3d22e87ff3ba15fba2182464</t>
  </si>
  <si>
    <t>f97cfe3faa975d7f53ef533d691cfe6028c58dfee92dd05ade48b6e74989fcea</t>
  </si>
  <si>
    <t>58b6ae7407783e40f9867311a7ff6c8aeee60407ce69be5d1c4cabc33ece97d0</t>
  </si>
  <si>
    <t>834682001d000593bd48f8e5fcbe6f7c45732670d4ace3595cc0747d91d027ce</t>
  </si>
  <si>
    <t>7b08048b153c35712e61fb5dc56fb2ce0b08a7582a8a391bfd7ef33d0b55663d</t>
  </si>
  <si>
    <t>b6023fc5c107b21f58841e52aff2a749439a14898443519efec87e46e50c6a0a</t>
  </si>
  <si>
    <t>ef9a868adf6ef28cc0c1291c2fb4139581a71e29fc7e340a76165ec1f9b39a6d</t>
  </si>
  <si>
    <t>2aef27dbb2d3b1ad557b1fbf5311d2c9ac4430cf0d246164a2d041861b9490fa</t>
  </si>
  <si>
    <t>8cc18f833a9437663d61de50e29dedfa5794dc87476299e1085d1bfdd62973b9</t>
  </si>
  <si>
    <t>7ad7abf5e88e441ee2ba54ac0959e9687fc8e39f58710723d8dd9b41df0ce1ef</t>
  </si>
  <si>
    <t>94761247fd3caf4a62831995eed51bf4b6c82df87d6761b2bccbab9ce8fa5c2e</t>
  </si>
  <si>
    <t>021ef2753cca5b0416d2caa72d4111c902ee0e15355633c7bde94b8bfd190a79</t>
  </si>
  <si>
    <t>3d50e49b5097ef0832570b22ff530121f66de1cd2842ae138ecf8ff4e2025107</t>
  </si>
  <si>
    <t>64714d44335895d4a9fb3e61f74e0f5fa1145cae07698c01901c3516218c3ea0</t>
  </si>
  <si>
    <t>ac8fa20851a1c60086ae8a26aa4a1ec80e09570bd855c5462f0ed3c17bcf1956</t>
  </si>
  <si>
    <t>3204b36928642ead9bbff90789e9d76a0f542ddffb2c0178085725799a7dce21</t>
  </si>
  <si>
    <t>8c0204915b79c7cb7084c8b00015d60ea4069cfe8508c03c3a5380c6e87a5f4c</t>
  </si>
  <si>
    <t>81f2b5ea4b7b478f3c64ef62d457f3f0eeffbecd8b601f0d4e845c4b71a7af04</t>
  </si>
  <si>
    <t>defd8dc30d3fab6b395972a995d1c3bb57074ecce25a511393157fc3c45b5acf</t>
  </si>
  <si>
    <t>4213f8f31f7d64cd5dd46ac38fc1264ffa669d3bcfbd8ebc218b6f106843e195</t>
  </si>
  <si>
    <t>f06dc3c4695c1d7cb4fe17f5f52c9e841724343bbabffae61c5bec30bab64c0f</t>
  </si>
  <si>
    <t>af7e46c7d2da7d30ecd45a2c1a69a9589ab24c114b5f64c4f1ea1ace31c5cebb</t>
  </si>
  <si>
    <t>ed9c23386e08194f0067ba21e5e2a403b7cee6cd2a9cd6e61eea2a66c364d661</t>
  </si>
  <si>
    <t>ec380ea2e2fdd2c599af0a22322695784969f0685b441cb2f90d3a7167705ed6</t>
  </si>
  <si>
    <t>d681391a9df077ceb314cbcafb125b80be08273f6472a97decec5fe3860ca681</t>
  </si>
  <si>
    <t>8bd43d039b4cf451888a40a0336f7ed9ded91e702096c26905efef70eae3cbba</t>
  </si>
  <si>
    <t>3732f8cb775cc447dda4ffde4ce28473e32c69cfe10a6afb94e1db828b1842cb</t>
  </si>
  <si>
    <t>996fe30dc216f777540fedb6268c65b7d82def6a85c656e11a55feeff0afceb4</t>
  </si>
  <si>
    <t>9f854d0c1db29059c69ceeda32903bec37fa5762d093815bd8ab943f98d320c2</t>
  </si>
  <si>
    <t>705630d49290ef35182d07f91c9ef7cef5b1ce4d6053c5c285caa3b74f669da1</t>
  </si>
  <si>
    <t>3963d4feb100ef144a2e5da90cfa8495fe56cc25f9e97458bd38add815f59f73</t>
  </si>
  <si>
    <t>cbcb417d4312a5020c2e9e204819f4cb1702d21fdaf57365347031ace3b43624</t>
  </si>
  <si>
    <t>33891511444f2fa18432c83aed99a861d7a9aa19a8dce003be527785e0e43b7c</t>
  </si>
  <si>
    <t>803edd3a40de5b20d0eb689ef2948dc041d6a66b06896d545784485bcf343ca5</t>
  </si>
  <si>
    <t>ca16a28adf43ba3e15d68f54b65612d8de1555e5058d4db8ea5248fa36ed09df</t>
  </si>
  <si>
    <t>e6df9928a9b4d80bb87ab2d35328201192468488a899447534e2fe442ac01793</t>
  </si>
  <si>
    <t>0c5b0b0c37d572af3e2b0202230664c8a23b0d473166c374091c3b70f6ec92d1</t>
  </si>
  <si>
    <t>537754c5879be099eefab9287dd6278f460da2658379ae169691138b9a37b80b</t>
  </si>
  <si>
    <t>fd4567d0d9678634f81bf38071100712709dc0eeb9e7c2cfa1f874e9e9ea76e1</t>
  </si>
  <si>
    <t>452adab4f8f0345215c44e6e55efcc106ff273f20478c352e23e92124fc5352a</t>
  </si>
  <si>
    <t>cde9ef12642c84f917871dfa227a46a27def1f3e531742280c5b31ede9f22963</t>
  </si>
  <si>
    <t>b3d0482ad932a319abc822d143e55654e21f203ff1669860a9b581fe0faa48bb</t>
  </si>
  <si>
    <t>66dfba9f101766016137cb4409d6a2b13555a31d1371101c1b3e063e50bb27c8</t>
  </si>
  <si>
    <t>77a1bef86e932f1726c2596ad2464430464e6fe24e92a87a0e65459c8a0dfa8c</t>
  </si>
  <si>
    <t>63713a27bf2254acab73a72b3bf279dc59a1e103372bd26c09bf146d12d59511</t>
  </si>
  <si>
    <t>1f90227a29f911495b85a222d400d22ddbb3c2514ca85f0c8abc46287680e814</t>
  </si>
  <si>
    <t>7634bfbea13ad8149ddc7ab5942725389c291bc24a325c369026275c2af937ce</t>
  </si>
  <si>
    <t>92682d4f16a239f057b7b12cf11585b741644a9fa826d32aef6d9552f700e46f</t>
  </si>
  <si>
    <t>7e2553619b4a391ac71ae9acca77ac00fc9648c7d514d473246379a8ad2634f6</t>
  </si>
  <si>
    <t>d934df2e7117ede0ad3a57ec20e2f60498b6512dc667711dfaeeee5d6090edc4</t>
  </si>
  <si>
    <t>cd85c466fdf9de39f46b55ad731d8ecb79b5d9ede3aa2d71f3dd8c731addd8c7</t>
  </si>
  <si>
    <t>489707a4bcf40abf722948e1ea56e84a802bde6c01577c7deffbbd1d78ff3e69</t>
  </si>
  <si>
    <t>6e4c2a890fa73853f9e72e358d096bbb999f26e16bad006463e0acb559dec6bf</t>
  </si>
  <si>
    <t>697cde20427d782bfa5e581e85349b0bc0a9a8bcbd0ec22f3e41308fcdf36222</t>
  </si>
  <si>
    <t>516a47296facb6578a9d52b60b8280cc2e856326209456484ee6bf1df51e8cfc</t>
  </si>
  <si>
    <t>fa829732f4528e7ad93db1598e93e35821930e8bd22a2ce3065122ff8b459615</t>
  </si>
  <si>
    <t>a1157e24be2596b53a7bf1f0bd75f417a4974d44891d188d72d4cacfda6e4f6c</t>
  </si>
  <si>
    <t>b356403e01c99c89f4aab57c66f122ea0865d034ce9e910190e77b629c074946</t>
  </si>
  <si>
    <t>e1089b7c45c460b960039b718daefe66b22323f06833e3d90097b78cf876d8a7</t>
  </si>
  <si>
    <t>64bf98fc21cd51aa4cbf78f6e702e829b54d4e235654d3f629b6983e0d9f2824</t>
  </si>
  <si>
    <t>30d3606ea4876616d7fb5fd3688a75dda4afc4d312dbe6bdaaaabb395c8c9312</t>
  </si>
  <si>
    <t>8b2db48966fabdc05765c137792b3fb37fb718c0bd4d98e21ca1e20643599387</t>
  </si>
  <si>
    <t>324d3d86e3bfa13e8dd26bdd550fc293816ba6d2000e8dd1b715c83e96f9b771</t>
  </si>
  <si>
    <t>e728399279288dc6d132a45ece8c158d4df4064d6b1ded9bdfb8d1cbd82a8cd1</t>
  </si>
  <si>
    <t>8e90af162f678cc78c4e255b7240182c1a23dc186f6da1531b97e51de213569c</t>
  </si>
  <si>
    <t>484ff73453d6c7ed46e12a31647a00c5e5baded4a4fedf4771a0bff5eb6bde39</t>
  </si>
  <si>
    <t>771576944f9cf48cc000a5b62d8a1f7356b37a67fedbdca9d5b4c0c58cf11378</t>
  </si>
  <si>
    <t>426cd0cc996aa3a7cc82b81b2d000df9ae402e152b113c441c3713898597cd2b</t>
  </si>
  <si>
    <t>ab01413ffab7ab36431dc0805225bd36ce316704805c6c0d059578365222b849</t>
  </si>
  <si>
    <t>4088d12dd0bc3f1f12abb53b86bb0fa0bbe7f7826fe46b7fb641b81bc02fde74</t>
  </si>
  <si>
    <t>9fd309edaea816dc33740bdd8b96029c01101af9be1ba6c9db1cf0d42c89b3d3</t>
  </si>
  <si>
    <t>990e978fcd0e6f1e47a2e8e518b2cc001fde0b5379c4900905fc270529695004</t>
  </si>
  <si>
    <t>c384748696323e2b5e1195cf126cdb1e4f2978f4ab9ad319b794251f9d2ba843</t>
  </si>
  <si>
    <t>a440de6dd636d209eee08afc2bb179f13281f1ab52b4638a82bc58b13b3e03f0</t>
  </si>
  <si>
    <t>3ec3483e1bf65166fb155471f64fb675e65954afd08e9b3b8a4749e54872adb0</t>
  </si>
  <si>
    <t>a7780def415e4a7e4b721de4e2b2d4afcbef128cf818ac95b930a2c6bdcfe6a9</t>
  </si>
  <si>
    <t>f1e9d2c0d18f6a7c042d2b8dcf1d4a30bbda67fec9d1f577a6f2c381a76b24d6</t>
  </si>
  <si>
    <t>ebae8d24c392ef618fcd4fe43760369ff2a91095a37defb86ed3732914bb9932</t>
  </si>
  <si>
    <t>8c0720c991a5aac346cff0a741437600512eb36f36eeda007574bb2a65263fa0</t>
  </si>
  <si>
    <t>564cd1d0ec29e6390267aeddf83ef364c7dc3e5cdc2192bb4d1f985c4b2f1177</t>
  </si>
  <si>
    <t>e213935652113bb95c423c3edfd2a02c921adb82c390ba1e2b81e02fc016ac1c</t>
  </si>
  <si>
    <t>08f38cc0f9abe404d2817630226ce66cf399bf003244454ca77e0a9c065d9410</t>
  </si>
  <si>
    <t>85e38bfa6573a85e67a4d7d8e2a1875ae57632469c212cf6e318425ae9879b03</t>
  </si>
  <si>
    <t>e6eeb68bcc3dcade3067cbdc2fb8c04967d1ae84c17d1bb6f001d24c3721fab2</t>
  </si>
  <si>
    <t>327632f9dc5579775254fd2827bd04d48b8b31e6753d6446300f95a3c8390d5c</t>
  </si>
  <si>
    <t>60c98679198d078f855523c5bd5fbbc3e08254f86ad283cef0a07c1c4c9fa166</t>
  </si>
  <si>
    <t>5bc5b7e57e0dd776b0029f8cb7a183e2b7f066d505dda56b8edf301b1b5fd262</t>
  </si>
  <si>
    <t>4aa022b713892f52b2c29d79de15c83cbb160832c08f3283af5e591ba5812f51</t>
  </si>
  <si>
    <t>21337be8c9ea5c9526333519368246f80e1af7a4a5ff8360c3e03b6e808e6232</t>
  </si>
  <si>
    <t>977c6b969f19279acc82f1f6128abb32f8b932c83cbe4816112f8ad490594e72</t>
  </si>
  <si>
    <t>392319882f74e76b4385443cf5117ed9802094df99655974fcf1bda1b6cd6f29</t>
  </si>
  <si>
    <t>1e52652c41aa5e2c2c072b6bc7d55de421b4359d3e06a6f3e357a254c0e08901</t>
  </si>
  <si>
    <t>8860aa21bcbbc08783b8d5a70448876aae1f84ff54b23d41414d5078955d8d31</t>
  </si>
  <si>
    <t>f008ffea757b44a9b3af2246e7c4535e016cae4b129c144d72dd82ccf5cd3d6f</t>
  </si>
  <si>
    <t>46bda98952c0e60f9085fe5a3c887f043de1ea4b515ea962f5b23669beee9349</t>
  </si>
  <si>
    <t>c754995dbfc4dcfdae04cf5d8e853499e403381e25b2ac88ed0b7a308a107b1d</t>
  </si>
  <si>
    <t>07ffdb20b3dc7461174cdcf70daea09d192d9bde63d341606aaf21a4f399faea</t>
  </si>
  <si>
    <t>f215f4cdcc06dbeb1fc3dc0229fa5746eaf1ee4bc68777042e9d06547c388495</t>
  </si>
  <si>
    <t>960b7ec99dc29bfb67fee36053d842250df8d8bc1cc743399095018b258d1db1</t>
  </si>
  <si>
    <t>ef4dd30db6c718f79cae1735b0cafee92cc5bc7e5ba62b53e17d760fb0b2ee74</t>
  </si>
  <si>
    <t>c3dbf1788ab19c769a4eba336287477a7f318cf6cd256e501b5d74d8d886661f</t>
  </si>
  <si>
    <t>033b295c37886fcc1f8704a5ed8b83b676657c9b27debb7c3a3d6d4f3a19739e</t>
  </si>
  <si>
    <t>307ad7ab68f0d6f7c4cb7cfe9e38a9c786923126501c6ffa6dd32c87cd8602f1</t>
  </si>
  <si>
    <t>722a2f7f41f3ac79630e13e678ad515d632f385ce6e1a7b3fedc021d9eca5acf</t>
  </si>
  <si>
    <t>2b77f0b11e1857d74148ed579b3f9ea8833cb404b6447ae9a25dc90a7615a893</t>
  </si>
  <si>
    <t>b4d2a91a0481a2863a82906e71af8c28e64cea2d15acad1d1338c778279b4165</t>
  </si>
  <si>
    <t>d33bac6f1c111ee4c683917693cb309f21fbf24aafc4c306fbaf66aa6d81aa78</t>
  </si>
  <si>
    <t>8e127e1e0b2164c9e1dfe7673e022d50ca5d3905973117c9c68d6787c6c8d558</t>
  </si>
  <si>
    <t>320ebd96c8e7fdf1a2d8fc41109cd1e36cc33dffdeb0795a7439db1912cae6d4</t>
  </si>
  <si>
    <t>c1e455cfce8acd49d5305e3333d26c131685af06349c33cd26fad3df89cf3a3d</t>
  </si>
  <si>
    <t>650b369ac53cc4e3b1e1f205be36fff4e95affea709f5c9f1752c6f1eb09ba92</t>
  </si>
  <si>
    <t>baf6d14beeb5df6b7a3efb75218d0f01b647beddf38aff3f50d29de247b5983e</t>
  </si>
  <si>
    <t>80db3bbf4f976c84c214d025643d61f0adb7b9ad71476ff0c3f6c9fe43c5f5d2</t>
  </si>
  <si>
    <t>f0f040c1dcaf15f8ce5077bb20915ca599d756dd906fa78fe66279e1b1567cd3</t>
  </si>
  <si>
    <t>20f87f43535d0309cb3dba9e2692f507fdc4c6b5feb858d778a0b1d762cbb285</t>
  </si>
  <si>
    <t>b4da90a88f98be26c83f9497d7927c47fd8a57671a8829edbc42567379922ca2</t>
  </si>
  <si>
    <t>fcb27e799be5add63179889596e44b69c536dcce39d36597ce2b5c7f1802329d</t>
  </si>
  <si>
    <t>c40cfc966db57d11c46c56953a1cfbcbd0327d6090d40e8e1b82d3ccba2719dd</t>
  </si>
  <si>
    <t>1024beb691c772790e3ba88d2503adc516dad4c1230cf5381a010097cc8a93e7</t>
  </si>
  <si>
    <t>1a174c11e10ae3d5436bb2b9b7b3d2c2fd894e26d396b53b00f798d4102b0a8e</t>
  </si>
  <si>
    <t>e688fabb6e1ac95b537567fa408cf146d09b090ca485c6b0489a2f25d59d7506</t>
  </si>
  <si>
    <t>d72c2ea22fc5fa3f19f7a9d8f33aafc2ec7c5bf74fdede4b75ea26c9cbb3018e</t>
  </si>
  <si>
    <t>bd632a74604fef9cbce60dd625eb382643ee44ef583fa6ee2415b49e9c0c1adc</t>
  </si>
  <si>
    <t>baab56360f1e875c486dafda5529eac74d844bc36b3c9073c4f1dc92c2f524f3</t>
  </si>
  <si>
    <t>2556d525bf375d8a7b54bab13895fb468b89bdcc3e89be2065366013d5d63d37</t>
  </si>
  <si>
    <t>94d3da9a98e8a4ae87aa8286897cbcb5f239c220e11e08b7b97db9995ed0786d</t>
  </si>
  <si>
    <t>9566d9894b8ce60ba25f4ccc40127a53588d3a6a3a43c527eafe98a1dcfd8901</t>
  </si>
  <si>
    <t>25fff62c7bd4d6c9cf738f2d7491774556577e79916c24fd4c9b2a8337893c69</t>
  </si>
  <si>
    <t>357289e30e3f85a728e8d4c4ad871a314012f5c22f066a0af64a6d19670cb4f3</t>
  </si>
  <si>
    <t>e664b1efc3de548bcf2999ba1971062d4b93400144348ba7a2f7f7d221ec4447</t>
  </si>
  <si>
    <t>02e19106891b8c2b3955b0a7af3379312b7246622368a50aba1b292f3cdb81bf</t>
  </si>
  <si>
    <t>1c667e1e0a16fd8e21ecb9054410ac0f30f4976f85a4f0cf9ad8c9424d74fe6f</t>
  </si>
  <si>
    <t>4f0679329224ddb5d0e07ce8950269162747599dddbfb7d856d95703dd44a35f</t>
  </si>
  <si>
    <t>272888c4235ac70911173630a48ae5f3fc0984d3d09749946d9b2b8fbfac3497</t>
  </si>
  <si>
    <t>b0e104a0f2eaa7eeefaeaef02b8ce57fa346951a1e9ffc467ff1eb650a02c881</t>
  </si>
  <si>
    <t>3bf0ecc6c89c4920521a61a04622766d9bef0f435ad635013cff1ffb12ce9826</t>
  </si>
  <si>
    <t>e8c85ba3e6284ef655c6534ed5a3b3e655895806146394cb74aafbb8f290bd09</t>
  </si>
  <si>
    <t>9db3b1ea2d7694f02403f67c19593a285bd30ab2dcf89f75bb85550849b74ce4</t>
  </si>
  <si>
    <t>7ac28a972f0cba2fdf7ff1b174d9fe20c78c553c8cad9d805729d05519bcf5ea</t>
  </si>
  <si>
    <t>4d7f2c086628265f9bc8eca5b26aba121725028a0d04d432b017d44380cec8ee</t>
  </si>
  <si>
    <t>2e90dc134f05335b05a83b2b6fce0fb732d3545f1f26d466d2da35c57e1a5d07</t>
  </si>
  <si>
    <t>4e3dfb37782159bb620bc414c9b3e420bd6f6fcd1ea55d22992a7c8d685a83fc</t>
  </si>
  <si>
    <t>f9c88ed8d0bce59e895fd3cdb566d62c4611f613e5463710cf2ff93c98e215cd</t>
  </si>
  <si>
    <t>1252b9d515bf574706cf42941f094ed13881a4758bb46716aa48a1d43081195f</t>
  </si>
  <si>
    <t>cee3453bc23ffaed7e36d741967d8245ee55a68c5a28cf5ac8ed11c04d7e523d</t>
  </si>
  <si>
    <t>f02d067efe8c3a30071dfffd3213d7073c16ba9e28ab26757b87213214636f8a</t>
  </si>
  <si>
    <t>62bb5ac897a0616cbdacbcf4c4d86577122d56e5c4448d9e93bd7609ed887843</t>
  </si>
  <si>
    <t>db58434af157aded0cfaed3294561e3b5bdf093695e42799e8202136700908d6</t>
  </si>
  <si>
    <t>4d50f380f2a5fa4cb60fd63fee88f38bf254df9f52a7bea893d7924e1e756575</t>
  </si>
  <si>
    <t>bd80f7a256638449602219a80bbfed3fd01d5e347875cbff7df20281e4f31b37</t>
  </si>
  <si>
    <t>501d2f9da6e13dd0ac495ec7d06d5a1a3e01d23954f7e2846533ed6ae91840bb</t>
  </si>
  <si>
    <t>c9cce786e6eabbf6baff61b81a3273ed898e1c9b27647d560e0b1061ff58ba75</t>
  </si>
  <si>
    <t>cf7ba612315e58d425446faa999dfd8b725aeed0ddaeeb5f43e87886e8e7635e</t>
  </si>
  <si>
    <t>082aded363715d8d8b7679a4a31fda44c1ecdfcdf3bcb321ca06fd3ccd6c7aa8</t>
  </si>
  <si>
    <t>0a3afad2548c3577203aac720149394e68ee89b1cb8f18c9e8d2db57afe08b18</t>
  </si>
  <si>
    <t>946adcabf06d70f259d524e72199911dd02e9b5346f24ce1b02433902df86d73</t>
  </si>
  <si>
    <t>1d8d43823dedd1d25337a174963789f201cbb36582b439e6852bcf60184d1ef4</t>
  </si>
  <si>
    <t>7948041f241873aa3ce7517cf60c2bb0ea3e96389319f03c31535090f6ba0cf0</t>
  </si>
  <si>
    <t>35e0fabc9cf70f573f5d22d1f7f598af85cb85e441933c816bff60f2beca3bb1</t>
  </si>
  <si>
    <t>d2a9e128fe48edba0f92288bf73df8c4f4a59518203c38e04bb5c6700b65bc58</t>
  </si>
  <si>
    <t>14f9c914ef274867c78837fb3b61de1a6059d80872ce309529eddb99fb489103</t>
  </si>
  <si>
    <t>8eb6e903b710cde86852f81d44396f5d4abc671bd912961dee6197ff536a0a77</t>
  </si>
  <si>
    <t>4c7b54108a498678d233dc0ddd4dfec240a27814face5c8c3ec7700fe943474b</t>
  </si>
  <si>
    <t>f8a9141fd11557f263cdcc36be6ecf72463977fc53e89b276721db6d686b633c</t>
  </si>
  <si>
    <t>234ef6d55a090b39ee3b92943d1820987df73cdb98367ec33b1adb82a88efec2</t>
  </si>
  <si>
    <t>8c3f23ef6ced73c5f381b840f5f083b30d29914d4bed43d3938f5465f59a4f33</t>
  </si>
  <si>
    <t>e752bf0aaff4a0f17b6f13fa179f1faa3f8b47d2ae0951679c4fa4459cc924fd</t>
  </si>
  <si>
    <t>96aed3467e7bf505d99b0767e232635dd0d1a4e91bafddf9e78675f564af898c</t>
  </si>
  <si>
    <t>811a35309eda4d1dce3d8cdf10464c5e3c792a5ec4799832953553c33852dc5f</t>
  </si>
  <si>
    <t>9e82e3e1c4e353ad5cdae6fd73857fb195c5c5fe23fc8d524192c9acb7cfdd94</t>
  </si>
  <si>
    <t>7486fd651299057f6834654cf54480af26bb1b817865b31e4b2afc0588277ee5</t>
  </si>
  <si>
    <t>d6cd742aa6dff0ee84c96567f3a444ae6d2371afc63ab22354a5c21ffca36a22</t>
  </si>
  <si>
    <t>4700ada690117592185a0f54305317b4b2d2d7925f21a709a059cc10b1fe438e</t>
  </si>
  <si>
    <t>837877f7e4bab1ea135abdb0876ba0cbf8e662c49649277be1f98b12c0babf4b</t>
  </si>
  <si>
    <t>7fb8274ef683769f4118faa68d2e338aecd82b0dfdcb0b7f430246333b601b3d</t>
  </si>
  <si>
    <t>4dac9dbe025c174ad0b4d71181d58926cacc672c690f3f5d32e117814de89ffa</t>
  </si>
  <si>
    <t>1211a6dd6cd431796646552cd008f2024f9ac9f7c1669cdc612c178fae17c87b</t>
  </si>
  <si>
    <t>d1dda6eec0afc3c1cfb307b8633d3f663301d9bfddcad853218486fcd0a1a0d4</t>
  </si>
  <si>
    <t>158edb011c88d134594843e549b0f1152818482376612ceb87ec593615f9a03d</t>
  </si>
  <si>
    <t>38af42c259704902f7202fd5c37015d001f8fc03170cd6180b25d94ca15c10ea</t>
  </si>
  <si>
    <t>On or near Manor Rise</t>
  </si>
  <si>
    <t>4b7911dc2d79a956f1cd5b9f33fff11ad02e12a2f875f01492762971fe7af0aa</t>
  </si>
  <si>
    <t>9079d3a5d2c74c87cdaba1a46fe13171846acc4ec21899c4a30988b3ddd25617</t>
  </si>
  <si>
    <t>9b88822670b276160d2a43f1ade4ca4ea435ced80545bd445dfe9e7616c50d45</t>
  </si>
  <si>
    <t>033daa8f247d9868dcb830866d3e255b55c9abd40fd18b27d6753ba8c264acea</t>
  </si>
  <si>
    <t>38d80d8d1e3575be7e5c5b25bb3ecb49f7aa6a8a7ab719e75fb32aa39031ac28</t>
  </si>
  <si>
    <t>a045514fa569750b90974030d906c1667892c48c2430eb92744bfa830b51606e</t>
  </si>
  <si>
    <t>e7d36fdf93d09b857b0bd75e1bb74bef72bbd4adca32592628d5ec3b676b1e22</t>
  </si>
  <si>
    <t>65aa3a5ed4447f5aeb2d2422c5651468c4a7976d9e435b4f3363849dc5d9b483</t>
  </si>
  <si>
    <t>037d8a43a0e7501790f55704813f9ef4a7e0003528b04bc0b255762e530b4119</t>
  </si>
  <si>
    <t>c3f1d5256c2757f2201731c5e2ce562da84ab4567d8aa78c36288f65c0eee564</t>
  </si>
  <si>
    <t>8ad17c54ac804a4d4fd96feee845c69b6e56cf7e0acb2c2f07e1c5c2989173ac</t>
  </si>
  <si>
    <t>8405caffde37a0b08e9f95a2e685fec7b576c5d3356cb411269ad3688de525d2</t>
  </si>
  <si>
    <t>835211a34d15a5462514757dcabb4d6c1623d8ab1924c438f17c2136d05d618e</t>
  </si>
  <si>
    <t>a199c8aa6e24f52cdff2552730bb630809875c78f563cc4dec942e8a10df4e6e</t>
  </si>
  <si>
    <t>4a7e8577e6b718d70a001f3176447d5741ad45b3eb4d87fb7cd90b72ddadd1fb</t>
  </si>
  <si>
    <t>1f805c331b52fcb4d50fb1bcd85a156fb697f8df009ca4fe586742d52f35eb0c</t>
  </si>
  <si>
    <t>fd08c95b376d80bebc6532a8b14a8aada0342b08628ad88ffeafe162ee5cf0ef</t>
  </si>
  <si>
    <t>f998d9a5bd6cf96a265b543045a9996b5eebe7a8272c853f377387dbcaac0dfa</t>
  </si>
  <si>
    <t>0a26f3155000328b1b44d09f498a56eb3cb83fece6c5d557c30c8b885c04a172</t>
  </si>
  <si>
    <t>67e518227ba07819714fa22d8168acac36f117f9d2da1047f7765ba5ecbc542f</t>
  </si>
  <si>
    <t>46051d9588f3bdfe6ddfa6187227467737528116bfb3e29297a74fd3a7b209ea</t>
  </si>
  <si>
    <t>f5f9c2974077d7a8081020682eba048e771648788ae54334dc65d5af91fe0dab</t>
  </si>
  <si>
    <t>2b2417dfeaf7aeb6c712a549b3863696fa00cf675112b005b78697efeec88469</t>
  </si>
  <si>
    <t>088b947d6f7b9864c9bfb3a771377a7056de2cf928a2b48b471acb86f4cf0b67</t>
  </si>
  <si>
    <t>f49927485de1dea6b4e84deaf72c49f3d7b0e51b43a6756b1d20e1df9c30f099</t>
  </si>
  <si>
    <t>7b1142baf8fc127b541c93c81bff531382c817c204c4322df8f9e4a7f04a1b30</t>
  </si>
  <si>
    <t>a1d2afbfa90b4c206cc5a55055faac0898839bc5c9c0ba09735a29555f49c6d3</t>
  </si>
  <si>
    <t>479412caf92eaa30204d284a0696a246622e9f60d3b3f2d3e0619548809b30bc</t>
  </si>
  <si>
    <t>9bc98074ba37effd189fce3d13b988c531a56bfb184c52b41b08dd69d88747c1</t>
  </si>
  <si>
    <t>a7c404b0bad183fa64daad02ce781ce6acbce060ab133bc9173451b75f283218</t>
  </si>
  <si>
    <t>d3e58640490d25c3ed3da8adf46bedf17f6d9f88b6765fe0416339005febef4f</t>
  </si>
  <si>
    <t>897d43e47e07dec7a6f6d5bcaad91136c1c07b1c82700a89664ea44821101862</t>
  </si>
  <si>
    <t>abe1642980e46c36bd3adb06c3e3b54521ab9ccfbc178787f79d814cc4ef6673</t>
  </si>
  <si>
    <t>c40253c307d941901f32697ed4033df39d3e8f5a3c614801b04677a57c6f2a0d</t>
  </si>
  <si>
    <t>37f5f7d17666406f5993301a7815308caa20db1f38395278c07480e3cb523607</t>
  </si>
  <si>
    <t>d51df327439b8708c0b72cfcd531cb64d8aa54cd4bb5bcbee4b0ff94be7aab49</t>
  </si>
  <si>
    <t>480d1a018c101ecf4456209de8f8660c61d69922b9eae4ab993522dfa2d4a7c9</t>
  </si>
  <si>
    <t>a50be8acb5a8e45559e7a6571c9496b606f2a6524d56c1d8e69099ec37bbed63</t>
  </si>
  <si>
    <t>ae92932d6639262a7daa9475bf08ec4d8328720a5b9f09cf5a5b59b271c79a6a</t>
  </si>
  <si>
    <t>babbedfe18ee6ba17fda7428b5afc1140e4ea9762e66d44eb71b41b541f44614</t>
  </si>
  <si>
    <t>b2955f96d39b4351819450c51d9cb9e296744bc5ae38f06500249559c97b1419</t>
  </si>
  <si>
    <t>726890785afe34de0fc337bbb2f534e8bab263ad02b82d57de67ab57bf737c8c</t>
  </si>
  <si>
    <t>f693fc61095394c0b4b0dde34dbd482eedc41e46c97cab8a2e77b34649f672da</t>
  </si>
  <si>
    <t>b1a625d090bd754754f52bbc467841ddcc4c1a195627f6fa26a10637efdc3f33</t>
  </si>
  <si>
    <t>9e5edc43733eaf87510b1114b354a2ffcafe98dd9905acb2c54874a5364845ab</t>
  </si>
  <si>
    <t>ab67b3285242412a0d2a657a33f329e7cdadd7750a01d4d93dcfce00d944588c</t>
  </si>
  <si>
    <t>5d5e1bdd4910446cdd8a77a4df8d9f6fd46731fb76263805939d8029559c129f</t>
  </si>
  <si>
    <t>6a835ed3d81dbbcfed876b8f50b69bcc0aa527414a251d4119e0d73486891e79</t>
  </si>
  <si>
    <t>4cbf88ad9fe22c24afff260c90da35cf58b6e7651df8e3838fca34f50919e3a8</t>
  </si>
  <si>
    <t>462836d5c270c3c6373e745053cedafad4287ddd7ba56c286f56a4bea1de7d33</t>
  </si>
  <si>
    <t>3156bcb37fc485fcbf1236a6b8e735a246da00148974aa9d00ec6063d62c286b</t>
  </si>
  <si>
    <t>4a5f136f64f738872a7fa583c8fc73f9985a2de011a0504a0308ccdcc3a22583</t>
  </si>
  <si>
    <t>dc8a76c42312d5436026a6312de79c08574bf3e69c49cd430a2765a28a7098bd</t>
  </si>
  <si>
    <t>fab26053262afc22c18ebb9c722e081897f9ca1a5d74ce3a31bb7defa232c8da</t>
  </si>
  <si>
    <t>5972b3fd8f50da8227835cde6548e62e93a6d892fb0487eab5325dd58ba4cbe3</t>
  </si>
  <si>
    <t>3360414bdb5ad9bfd8f48927241585f5d44055bc975a5b6c80299927edd74a38</t>
  </si>
  <si>
    <t>88341f8500b60655c6bf795900425b385076316182d28253d612bac15dac69ef</t>
  </si>
  <si>
    <t>5dabf1249d78bceb2d02036ab348e959e5e2f26c573b17d82998da34276dd9bd</t>
  </si>
  <si>
    <t>a6a97ef52a4c16fe88f2a115573bebc3029e6e57d076284b6f38eb98688f4ced</t>
  </si>
  <si>
    <t>3daf92471ad44d1fd55c904296936ad7668c65a9ea1f511e96e38932d9f64024</t>
  </si>
  <si>
    <t>1318e3ec658116e70c8d7ac7e35167bda7543beb5e4c540fbde91ea804a20b3d</t>
  </si>
  <si>
    <t>a04cc36f2e2d65efe26596139ae58d47291092a7acd03f07325a5923ac8db67e</t>
  </si>
  <si>
    <t>c8256b93548e65dfb9f2a957a274909d462e1a117473c46690f93147d617e3ba</t>
  </si>
  <si>
    <t>a2be739378afecc73c146f3ac8289bef5ad594dc55e73f4a37c0003c08addb02</t>
  </si>
  <si>
    <t>57f0d788dfebee0436191ff6be1520249cffcba9f75e763acbbb12efc08bd098</t>
  </si>
  <si>
    <t>193051055836a8e0fcbd1c9a61319b56ff34f37adf85e7f2fb9b7fd28d9980a2</t>
  </si>
  <si>
    <t>4eebcea243d332ab93351c1aeb89f55808359c865556783e9fb63d02808ac04d</t>
  </si>
  <si>
    <t>8703e63f261eb9a1295d7b46906c66f0718d2c942c472e9bbd9aaa8cf5041608</t>
  </si>
  <si>
    <t>952371c882adf6206a65fe97844fd138b66b4d8652314292c813be709a5539e1</t>
  </si>
  <si>
    <t>e87f5c50acc061f4110bbcd30161234d2c1a9335015d042a165fac8839e3fc87</t>
  </si>
  <si>
    <t>d3bc0df5c295709798a4ae010ad0f1a952e5f459fa3d4eb610567a4566ab18b2</t>
  </si>
  <si>
    <t>b14d4e0d04854e416df654df38228d2957ecaa84ec1b4e013f930be97977d25f</t>
  </si>
  <si>
    <t>acb89fbfcac6f720dd825c73f32ffe4e56481939b7d15829ea7efac7ced6c949</t>
  </si>
  <si>
    <t>18e9706815cde94191916a88c6be23605b982fc8a5a83a72c71806080dc3a464</t>
  </si>
  <si>
    <t>e3153ecd401dadbc6b29534ef175c7661e9d94573d1e6d7ad1e85f3a9379c039</t>
  </si>
  <si>
    <t>58b0529902b598b63584e8e9bf7dfbcfe4429089d96bff7932c523a8797568c3</t>
  </si>
  <si>
    <t>e4b635fbfbcec6d0b5f23e5d4b790180c41d30b76de0be03595399b6e3eaed07</t>
  </si>
  <si>
    <t>11dd3f13881b0f6aa6fbcd4f6022862c6fd6a345c17115a57f5034ce79caf4ac</t>
  </si>
  <si>
    <t>7393bb86c31d5fa4d955b6723d593d3f1a50b5ced3afbc572892fd84e5f38c5c</t>
  </si>
  <si>
    <t>0c69ce8c790a518ca79f12b711b29a2825247d56887acf35ad81b6a0473800ca</t>
  </si>
  <si>
    <t>c1530412ac059182bd75a39fa71b71a78641b77867003854fc4ca4e8355659e4</t>
  </si>
  <si>
    <t>b60aba4216379b1cefca0680e251094ad17ce5fcef819bae59f4640bd2aface0</t>
  </si>
  <si>
    <t>2f57d3125ad6041a7e9ee77db56033f13b6379e9deddcdb4306f259f03b00ac8</t>
  </si>
  <si>
    <t>4da91716d69bb213ae5f9b444abf2edefc0a7aa191564cb1a20770022f89706e</t>
  </si>
  <si>
    <t>0d2c0eaa5c406fac8da45e1d94717d444530f7c76a22534c367a39896d05e860</t>
  </si>
  <si>
    <t>ffd029177075f56fcb751eb699fae741657c0a58e8411e91214573b5a0221171</t>
  </si>
  <si>
    <t>1104a881d633baf55639b9bae88417936f8c64efa891244d532516ae55386e43</t>
  </si>
  <si>
    <t>d698e989de53dce74f3ea306b5787a5ef6400a29a0dc9e15315343f25f828dd1</t>
  </si>
  <si>
    <t>75ba07f9082175db7f99e4dbd5e996b333b551e6b8d5994a95e4fe5a8ad55888</t>
  </si>
  <si>
    <t>4c77badf4b026e9e91d4a465b29629b54e4fc549b0e370fed1d8188b1a337289</t>
  </si>
  <si>
    <t>cae0b49fa2fe2215ee02911b032576b730b040076a5ff4d20fa760315b5b7b7f</t>
  </si>
  <si>
    <t>b9670b2c7d4d06374bec0ebbaf6765f52f8e046b504ecd85485b0b6e3a39fdf9</t>
  </si>
  <si>
    <t>6f1306891b96c1e7ed9975fac2a66ed579ad8f74e915c1335f04809ed0062024</t>
  </si>
  <si>
    <t>3ea71a91d7290caa0449b95c305850d557cd4b6a5144334830c032596d0834cb</t>
  </si>
  <si>
    <t>1177f80c95e7c4c977bc1e5a05ff35afa1cbac249efea78817be8627211f47a4</t>
  </si>
  <si>
    <t>195f859c28768dc09e5c581c9b25cd6dfdaa78cfee6dae2597482929000d199c</t>
  </si>
  <si>
    <t>d27d3a6242220e9855a3635be298ed28339a87ac9dc7a7171c9dba32b9cae0e3</t>
  </si>
  <si>
    <t>660c710a1b67798ce9ee43e26f1ef098846e06ffa5759c4c3b2255b675f8c3d7</t>
  </si>
  <si>
    <t>9abccea3c2415f3d515c809f8237654beecfdb799f0cce0bf7d26c446a57e589</t>
  </si>
  <si>
    <t>dae2acc5f5857631883c4512297dc190e3219235f149148b2853e7e96d0df8db</t>
  </si>
  <si>
    <t>ae29ceb415d60df9db82f7b0d2e476eff4940bf4bc1c70e8bb30c4bf0d964f92</t>
  </si>
  <si>
    <t>8996bc6ff4051a2f6dd7c62fdbfb338773e16ad919b012e77da3d0568a192909</t>
  </si>
  <si>
    <t>d7d8b44f74154ccc141648deae5bd5fcb0539a17e41fb776c189ffbf0946c103</t>
  </si>
  <si>
    <t>d600e0eadd8179c8585b348e2c0959fc8182d4f131c0df983d992171eff8edf6</t>
  </si>
  <si>
    <t>1079e0371fd87d33e91e6b08ffeb718845fe3a7451ca1051ef0aa55362b0e4be</t>
  </si>
  <si>
    <t>4d951d99bb2058579b93694259e2b2a2219f92ae7a3e83c38c1e760d70914bc1</t>
  </si>
  <si>
    <t>9640dab496846ccf92cd340a3eb7c2538d068bd312df26ae4f95a3eebb2aa81f</t>
  </si>
  <si>
    <t>edba00a2537eafb12444537bccc72dad25faf4504babdb43f4f4ffafb646bb88</t>
  </si>
  <si>
    <t>e2daa1b1c03e81ad263b56562e7c8ad8287fcb2e5ea0d0bf06010b76ef9466a6</t>
  </si>
  <si>
    <t>10055c3153383dcfa6d36fcb281e30e2c896bf317b434cd8f1640302b8e8ed2f</t>
  </si>
  <si>
    <t>4257741f011fb305e2b0c21fe376a732a6495586e9805c5489567b47c3c7b6c3</t>
  </si>
  <si>
    <t>5a6e8ae3082fdf91322d1e809723a3c13dd0432052d3bd7175c1b2805af1aedd</t>
  </si>
  <si>
    <t>38159a6ef0c4400b24e41df979b94d9e762ea4eb15de95d93a671b5282313cc1</t>
  </si>
  <si>
    <t>ba8d118cf48f5c21348c24bc23587eb6f3df581ba971f7d4960c19c48480c24d</t>
  </si>
  <si>
    <t>b66644a20496dbae0622c78167464c2940cf8f3136c8753092dfc25df1152c86</t>
  </si>
  <si>
    <t>046350205af899aa4580e4c2c70a97c16733ccb2ef2b426fef631f3eaa27d202</t>
  </si>
  <si>
    <t>f28fc70a55cd32b6608aaca95e83996a4c51187f52eaf8070120b4a7312fd05b</t>
  </si>
  <si>
    <t>205463e7df9befebc9a0fa5c2b502af83f7e82ab385d096682a5d7e586238fe0</t>
  </si>
  <si>
    <t>645f3006fc9b66d8ca242505753c6f091cbadd9387e2c643804c33d0e29d79bf</t>
  </si>
  <si>
    <t>7209903c5a186960bed356937bfde4c66e9fef3e9a74311612ff6cca18b68394</t>
  </si>
  <si>
    <t>4fb6eb6f4f3267c99911ae4f749ec2117f42cb0f5b8fd508069fb6086b34f0e3</t>
  </si>
  <si>
    <t>6c378a4ae75f1e9c4696fd00952bd6dc405f1367187cc3c1ba6055e92af451da</t>
  </si>
  <si>
    <t>d060aea124219e0883ddfb2f4b7d6f1f074af2be298f0321f718009208d1f574</t>
  </si>
  <si>
    <t>9b87096d1f0b36e07c4a79cd4891fe0c8804cea5c301c46e01728f01681b00db</t>
  </si>
  <si>
    <t>305e7640786fe0ad04a426fa79b40821b5f32236d54cf249349271574bbea76f</t>
  </si>
  <si>
    <t>e27b66b4e938b411dd1bfbad0e2eda9c2be3c9e0f50035f2680b6699bf7a74a9</t>
  </si>
  <si>
    <t>e63d647ac4d20ceb69241df6763afb3ad3ff4f24e7916e8aa5e3e0d0430abbf2</t>
  </si>
  <si>
    <t>50133c2ecedc07906e51a8d9c50d193d9a4eea3fe2016946b759d4e2a1b29af0</t>
  </si>
  <si>
    <t>4f7567756125440178c6eb249d0368b726ae591bd66c1089f9bb2aa5cd4db2e9</t>
  </si>
  <si>
    <t>efa747de37aac61f22727c33f7a9efc04d54fbeb0b7eb259df8b137c7c877bbb</t>
  </si>
  <si>
    <t>5e355b31ef984f868630988a77860d1b9786418979228adcb9ee708de2d518c8</t>
  </si>
  <si>
    <t>11ce1b5ed647dc9fc3960f70e34e2c2d93a4188df856aee3dcbb94a678cb6a56</t>
  </si>
  <si>
    <t>c183b6c657e0e4435f4e2b2a264e362a5bb09d7f8d5af207f1f774508ef1ffb6</t>
  </si>
  <si>
    <t>f21fefdb4cf4901dfca5d8392536342304f7dc30ce67a56fb7aaf0d0e2c94a8b</t>
  </si>
  <si>
    <t>27ddb590841d45938902dbceea106476aa50dd024743f9789b64726e446dc0d7</t>
  </si>
  <si>
    <t>dfa9bcc2d54f2b05bf8f4b52112249e66c5f2e9d37b290f04392bf3b239bf2c9</t>
  </si>
  <si>
    <t>c05f9a24aa583eb466aca92b970b6add0049fc335278c7a87e5ecb6bddc1c186</t>
  </si>
  <si>
    <t>585038275e933e3054be33de94268ea9a8b4a56d58d5f06c34900b86a1cede57</t>
  </si>
  <si>
    <t>2cdd2738f165d747873e205b12eb6563c46bd691efa79b84a697e92b151a313d</t>
  </si>
  <si>
    <t>6141c8e589b1e4a0476654e288e1daa249913593f6b70e282d8a4819fe22b32e</t>
  </si>
  <si>
    <t>3dc10d712e95384b39cdbaeea9cb9c05cc3c598525594c286d87db4d521845ea</t>
  </si>
  <si>
    <t>f39530b98a369b7dffa12d2b7df5e863659fa2a6db7657a8b962e3dc32b2036f</t>
  </si>
  <si>
    <t>80d4f11858b748e429a3d803565ea89248d68f69c7cb57f66e58f6747edc6b34</t>
  </si>
  <si>
    <t>5e64361735905e1236ebecc4c6498592d8bff2e34acc49e23bfbab4d8a6102cd</t>
  </si>
  <si>
    <t>b7d385c2c8ab02bff5ef5590b68f6732453fe57a6ed649a2895b8fa8ecc77244</t>
  </si>
  <si>
    <t>1970750ef118b561e88ba513a4b192e1bc4bf9e5414cdef51b24bd8684762cb6</t>
  </si>
  <si>
    <t>150854f141fcaf450ddd0a1e493cb847ae82f246f9911205af9d85491ea0ea0f</t>
  </si>
  <si>
    <t>1b6b22707622dac55497cb3b7a6b9ac52181e1e159f315cfca963c6d132004f0</t>
  </si>
  <si>
    <t>2220df6ac9c2041c845f358cc318aa9b64e0a512f6db3688d854ad19d42a7a87</t>
  </si>
  <si>
    <t>dda19a5fbd301af01250b06247c23e57bca78ac17eada71a56eecb9b199d8444</t>
  </si>
  <si>
    <t>66aca39497f2ce9b53a474d568b9c7777852f98c7108ac5e20971ece32cfe014</t>
  </si>
  <si>
    <t>f28cbc8a69c31d04927a08f22729c5638f5000f418b7e75c8e3dad362ce84e4a</t>
  </si>
  <si>
    <t>913fc1945cba535a8b8a190bc4b30078f9b132ad23008105c865b71d85d85d29</t>
  </si>
  <si>
    <t>783d65b1c60b4ab7a72c6ac3c965a642ed795ba245289a999a87008499760b0e</t>
  </si>
  <si>
    <t>b1e59e7bfc068ae0aaa09628c72d766fe35615d0f9ff38cbf04f45eb17ee2afd</t>
  </si>
  <si>
    <t>fdae49c637e9b8d3aa90bbda9deb063102e4c4a1ef826698ab487d3bb356104e</t>
  </si>
  <si>
    <t>6b831a5fbde455cfbf54dd4db4eff0e6da8bdbe81fe34721448b8092ac0dd6c1</t>
  </si>
  <si>
    <t>a1d898a455e50bbb7e4fd3b5f11ddf20c00787f68675a497ff907c7d7196dffb</t>
  </si>
  <si>
    <t>7a1494acb3f257e37a52e286d4161346ed593f6f99b98d88b8f9bc96ebed13ea</t>
  </si>
  <si>
    <t>880e16e894c8081e57b25b8ecfd1e6e75c145cd2ad2e79f14c53426beb819286</t>
  </si>
  <si>
    <t>59cbffb524d779a992dc457769bbef271be292f13b6812d38bf076e1a05cff4c</t>
  </si>
  <si>
    <t>5509f28d9859c470924c97b28942f56475420ce52afedb02c9a64c7fad932a8c</t>
  </si>
  <si>
    <t>b713072965ebbc31db3f7044d84be1b63ae41be3807fe1b6034afe6194b76ca3</t>
  </si>
  <si>
    <t>2f800e28961529d5d48b2549436a4b5e950e50742fb930c22888bffc36daae04</t>
  </si>
  <si>
    <t>8a35fede756445989ae31f6031f2bcf30ea92caf348d5957757bc759eccb09c5</t>
  </si>
  <si>
    <t>86b83497d984f926ff4e7a367c1327940d200d2da7da1332ea02778827047b11</t>
  </si>
  <si>
    <t>807293b7ed01e7dc6803fb8ce49a76f6f641dc31871d2c5bc525633ed0ad09b8</t>
  </si>
  <si>
    <t>4a7586f1e074ab0783019674c133cd77682e62de47040c8485d0c73e90d5845f</t>
  </si>
  <si>
    <t>74fc30847c5af442e5b034abd23d92c4a79bf059fd59b631e3e3190f4a58dec5</t>
  </si>
  <si>
    <t>a8cede0ac1ea239faa5fe4480927e1a1fa6d55351014454629c96d6126f88756</t>
  </si>
  <si>
    <t>044d288597cfc60c1c1bdd41608fd4749f3c69a66a821379bef18e4956fb6ff1</t>
  </si>
  <si>
    <t>7872a0c5c708f3f9e66d658bae755dfdd63a103aed6af27581c19c11c6be46c4</t>
  </si>
  <si>
    <t>52372fadee2afcbb66c44792d8dd636c71bf7ac9c1a8031bfc1d5c1b2a03c72b</t>
  </si>
  <si>
    <t>d198ee3586617a9cf281b0ffb063019ea60b67b451ed5d5053396b1b6bc5edec</t>
  </si>
  <si>
    <t>0a689d628f08a3c84d92be8e54b275b2405c8bd7abd5250e292683ebce59e0f0</t>
  </si>
  <si>
    <t>e50918a3f8eac82106a642019c1f37e231971fac0d9315a342a4e4ccdab88c5e</t>
  </si>
  <si>
    <t>7b487ff376ed17c101f9c08a2a01d0305312e51193577852a85418d94800c00c</t>
  </si>
  <si>
    <t>edbd46bdc11005692676887480327ed35378af52350f7c503b4268ab3b1d4b98</t>
  </si>
  <si>
    <t>66d822f5da6e839a940717ceba420a1a0ddeea04af2f9b16209dc45a942d3fe9</t>
  </si>
  <si>
    <t>8f722645bbfaa442baa85e008993af41f9de8e9bc3d3304ed12759e5a51ed019</t>
  </si>
  <si>
    <t>9875123d10a1fb972501a16ec86f1a9104b821c38c639e3307a2761ea4fa7984</t>
  </si>
  <si>
    <t>a803c9cb958671f3c3e003fe06d6685f3679a6513d2b883ad892c459db94b337</t>
  </si>
  <si>
    <t>f696f5ac21a57b873c72b9a8099c46b3d35bd3e0386d25834343f133911cbc40</t>
  </si>
  <si>
    <t>25ddb81b67239f65d9c2434ba267fcad954680be907adf7e236caa2220bd96ab</t>
  </si>
  <si>
    <t>1c9cb16800c961293d3274fff8df02b6c434feba269e6077488f65e313323260</t>
  </si>
  <si>
    <t>31ae7ec6406d31f9a313e91af8ac12ca7bef322046ee3ba1e4b4cd960a07d360</t>
  </si>
  <si>
    <t>1602b50b7f0b103a6165dfe733f697f5275e01d314ac9e248a787e861565c76f</t>
  </si>
  <si>
    <t>3f206002d3459f701c5673107c5eb0ac9d8f702876e1261750546b7ffb78b51a</t>
  </si>
  <si>
    <t>626422825a6bf4d60bb5cc8012fb075f87e5b59b954e0d019e0ed521b5434ea3</t>
  </si>
  <si>
    <t>55bc6ec9b77a83bf9dc2ff534805c6f605acf516a17ce6648cf94064a2b1de68</t>
  </si>
  <si>
    <t>397f084de39bcf98e16c26e6c758461915fdc32ca1fd06b51de6b13f36f3f751</t>
  </si>
  <si>
    <t>16751747427d5cb93d136364e17ec6401dc35a31469009698d4482ba2cd08abd</t>
  </si>
  <si>
    <t>c04bb8bc20faaf60a8a383a885e2e236b1679f39bfcf96c0ba2e7733175825ad</t>
  </si>
  <si>
    <t>12ff29b60b9cb2b26d670a3dd61204b5bc452e10646948ea442703b473372663</t>
  </si>
  <si>
    <t>4223fc5330d68449d531e753218f779c361785869792440dda5d9975f22bd00e</t>
  </si>
  <si>
    <t>d66bc2006cbf0889288cc1f14734dcb2a59d7684e2ad1d633cdcb71fb5ab2ff9</t>
  </si>
  <si>
    <t>36f932213469e6365fbc9eb52ba284686eaf1c7f004d5acafe455421171199c3</t>
  </si>
  <si>
    <t>3052a48ed5403ef365cc4bda72cb0e9a2fdbba89f5b5d784e4ea9dce4a42cff8</t>
  </si>
  <si>
    <t>b62a8bd48fddeaecd0b118a949a90a97b8efb500a27ccbeb09ec191a53f15e64</t>
  </si>
  <si>
    <t>6df595fae9a5558c06e65284cce0e7427415288bbc14208e172e9a8250e4eb30</t>
  </si>
  <si>
    <t>53e791520f6a78fc25d04dc30ae59d5ede784205edc061e5f5e0ee0474f80fa4</t>
  </si>
  <si>
    <t>9fbaed6c64d1a15f4cdf81c531000bc682d1216218cd9a18842fa2a482807453</t>
  </si>
  <si>
    <t>b977274c2241772de24b2d1d6dd6646dbca7cb36aa2e9d5eaae9a43f39d12576</t>
  </si>
  <si>
    <t>e9be15548df2cd1ab9c93e763f2cd4bc1f9e5e5930e5f21e1901f0a1e1efcf98</t>
  </si>
  <si>
    <t>539dfd2ce12e22362e45b238afef5a29db24a3140742e36789aaa9c1cad9a48b</t>
  </si>
  <si>
    <t>88d199c05675e10b1a9c433fe0238f26cd03f3954d89fa4cf6439fc2c76ca2ea</t>
  </si>
  <si>
    <t>c70d6d477404c6c077eebd951556e02d89c1525812359a323d37fa83bac86b07</t>
  </si>
  <si>
    <t>d412e22113e5a963674d021cb2fae99d4cf637d80bed917407e18da97439bf4c</t>
  </si>
  <si>
    <t>0ca54405cf2e18adc848ba07e727619ed3d130459dd3521fc0b00525411056d6</t>
  </si>
  <si>
    <t>c7ea6a151669e8ff174c6c42234044e72ee3483320f7c276ec096d72b0701356</t>
  </si>
  <si>
    <t>ba1ed9e4759f10d9b8154436d53207e72444d9ef42a559351937bf9440830f89</t>
  </si>
  <si>
    <t>0c415d64fe96c54d07e96730a4aeb9fe3248807bc64b3b38d80805b724b71b66</t>
  </si>
  <si>
    <t>a17ff11613fb68d742312aad20f02ecba123a9d922789bd7e45230c8505488f7</t>
  </si>
  <si>
    <t>b9f59d6cd178a5cdea9f41a228fa9460366764d56dbcff2459d7895856322461</t>
  </si>
  <si>
    <t>46f4cc6a648ee76333b54a45e154e3aa3b2dad6cf1eefb19081c77e892e8aed2</t>
  </si>
  <si>
    <t>0fc1b33e10632480d0329c0499aae34e109f0cb7c276b7c1a4a1cbec3e7f57e7</t>
  </si>
  <si>
    <t>b62c44f89b6b34e654235d6aaa3cafdab022474a9a8019c0ac59a9a9495b879d</t>
  </si>
  <si>
    <t>a6ee19994864890dd8ed3680e29644c0ee29a7a61458dd66dcb1c2630e13f955</t>
  </si>
  <si>
    <t>ab80d343fb1274240c47335a12112aecaf604cd3f556e81d3d8294f0ae9c195a</t>
  </si>
  <si>
    <t>c99a4c330398b37a3d771e320cf273f9004391284dab8985a84ea3598ce10ce7</t>
  </si>
  <si>
    <t>bc355baf58da94ec9a3efd00af1993708608f9f0a73aa72a4099b1b77e202809</t>
  </si>
  <si>
    <t>bc57033309c190608df3d7f0e0aa94209127aa73256b3a612f73ee120b65e1f7</t>
  </si>
  <si>
    <t>d06169ee2ba3b7e2855fad5edd922703b4142f45877de5b1fd33041bd2f1e659</t>
  </si>
  <si>
    <t>1d152460c5fe96c54ff0196a0302914fff2781e8910f1357fbcdd84cad89e0e3</t>
  </si>
  <si>
    <t>9a9dd5033819ba07bb57096f03695c9a0c88b72347a58d7f428cd7ec6e62ce39</t>
  </si>
  <si>
    <t>4b7df2a9723a0b14c8345c4e5524ababfe6a35d49a8e3a4ccf92eb623159b5ec</t>
  </si>
  <si>
    <t>22c09aea374826651a0d977196242626bfde79e53f1db4d3679facc28d71a8f4</t>
  </si>
  <si>
    <t>fe65354fd745fee9303856cb07d458827e04222168d5e71d8135bfc08fb5704b</t>
  </si>
  <si>
    <t>b0e874d14da98bdbc01b199b40159eb28248a8e74fd11bfb4b04b38e93c12c42</t>
  </si>
  <si>
    <t>22522d86d3292838aaf71f7d555df64f85f1e4a9f0c64737188d95de67d163ce</t>
  </si>
  <si>
    <t>eb52bd6c927cda91572bb8402be30741b1b23452a21744e13f7a38c55cd71f7e</t>
  </si>
  <si>
    <t>0c0d9b667e9545f4089a834e3296d25619a9b017f781b9433139f9fa229b865b</t>
  </si>
  <si>
    <t>aee232cc0a768644641c87de2eb8cd4ea152eed4f97e0d859c9875b41c8ffcc2</t>
  </si>
  <si>
    <t>8d2ef56990b2f65322d691e82fa03e388140f979954d00135dd85fecb454f8ad</t>
  </si>
  <si>
    <t>50049eac132d33bd65a3b4ac3460001555f378186e10231d8b6f8eefcdf9c9d6</t>
  </si>
  <si>
    <t>8feb44ad3cf4648fd982ae8fb6e7cbea843382148db90b69ed57901e7363ed25</t>
  </si>
  <si>
    <t>a8024d32b79469dc588c466a3e574bc9bd431f9ec547f736ba38fbfe2c392fc1</t>
  </si>
  <si>
    <t>0b70e4bf972dc6ee7527c2a254e7424e31007341ba8b2e8d5dd592c915e57d87</t>
  </si>
  <si>
    <t>948a11b3a206b04c48ab78c7222d4beb6b301440bf1f8367770395f366cbfa98</t>
  </si>
  <si>
    <t>593695a2fad808cdfdbe807050671da047e639c1d0660b0f7c144528f90c7803</t>
  </si>
  <si>
    <t>c1106fce01d52af55ad12f2c57d79d260380e99b627b9b970424b0bdd134ffcb</t>
  </si>
  <si>
    <t>419636a407926b277bb520a851baa47b4d5fb2898db8d9e26ba1f19c2dcd651e</t>
  </si>
  <si>
    <t>3d01404d02338e6adbe82975d0c60242b9638487663f53ec3b27473ac1595bd8</t>
  </si>
  <si>
    <t>10e9fa8e5f40d2d0c674d0cf4f30eae4dcbf545f12eb6c015c62055887754ff8</t>
  </si>
  <si>
    <t>73c1ee80a62a19db6f4c2997fa412b92c2ecd877c2e98cdeb22ffd7cac4cc643</t>
  </si>
  <si>
    <t>5a75b648c28a6cfdb8ba417c3a06deb77b9c83c4966a783311ab69931734b79f</t>
  </si>
  <si>
    <t>0d3f8d14932f6a94df4f1d64b0346f9c36e051c3509cf881439ff8c7548a7efe</t>
  </si>
  <si>
    <t>6d1ea134140c6fe1c59be4aac4c9c1eecee5473c2fb23f17fe31066456ff2b94</t>
  </si>
  <si>
    <t>df7b35c8f298ed0fd88d562546e8013a0e23e9ee36c6b843044363ae516641d1</t>
  </si>
  <si>
    <t>7c34f8d0451b488ebe6018ae3fb06d3682479b3547fd7b59a01f96dcb097f81c</t>
  </si>
  <si>
    <t>5f6191154fed6a01b326e2ce6e1cb06b677d37232204c01f6d3945fc32c79d0b</t>
  </si>
  <si>
    <t>06778e730c0ef5e91b1969b0f892be6443a110c30b02d8ef73519eaf3abd8afe</t>
  </si>
  <si>
    <t>8fa61822bd8a97d1e7f40e4863c0b65dbf7e3154414d20cbcc69b7fa9e5677bc</t>
  </si>
  <si>
    <t>2344e9015bac7254d91146aadd21929a0370bc2383496870e890682d27577307</t>
  </si>
  <si>
    <t>45e28f40409bf7f630538074dcff2aa08cf429f6a715a926677a6887ab26cdf6</t>
  </si>
  <si>
    <t>85caf8bb0d980a6ffa97c6437e9a80f992c42391d1e270a629c1f8e776aa1b59</t>
  </si>
  <si>
    <t>5a54a77d4e537ad9512f0c89980acc3a8c8e91483bfeff450d08c9b12abe1806</t>
  </si>
  <si>
    <t>0458191be4a6758c0963ed49c2251b10a9ddf7d12b2d438ee73a5a65bafddd17</t>
  </si>
  <si>
    <t>73b90483214e150ee7be2d13b2aeaf28cd4e3f8f36efb28a9831698b30304835</t>
  </si>
  <si>
    <t>4703f937585dc1f9b30ae02d704095ac795cb34e87d3c97633ee1f2af166d677</t>
  </si>
  <si>
    <t>16fbde117981e12354d7662e2870fd2a273ffea3a5565c6f32bea554e86f2b07</t>
  </si>
  <si>
    <t>bd381c9e03e558ddb6ff2c94966bb26ef98d945aa14f9af90e56cefa48e8f46a</t>
  </si>
  <si>
    <t>ad55ee4eb0d5fff30b75c12908549f0b7384ae48de20dbcaa9b2439b6f4f9eae</t>
  </si>
  <si>
    <t>b4ff4b1238f95230f025e322ceb55c42aed014fb0999aa6da99da35dfdcb92de</t>
  </si>
  <si>
    <t>248dfc462f26dabf4f415f1ea7f6f7586e4a2eb4bf1213fc4c50a57f1b978d37</t>
  </si>
  <si>
    <t>2a5d42ae7c2423fdf56ff04d2f19afc2a21aeb83a0b8fcf354f3c5cbe2f110dd</t>
  </si>
  <si>
    <t>fe19fdb7bd82d0810cd3a7ce82707415ab5e5a5ed98c79e71975e3023620ca3d</t>
  </si>
  <si>
    <t>0486c1d198f0e9ddb51209e5fc61155b54ac6f9c2104da85903eaae5ce3aafc6</t>
  </si>
  <si>
    <t>326458b332dbb77f12d07e3fa86720b42fcdb4d38295612c9cd505dabc32817a</t>
  </si>
  <si>
    <t>4036dcc9a48db1855484afc83a81e2f9099a733342de494f4efe41f38b15a679</t>
  </si>
  <si>
    <t>e26aa0477458eda8e8f3df5b2239f0d89426d8dfe8cbbce541386c9409d153ee</t>
  </si>
  <si>
    <t>fae81102c78be98e5eb2dccb79dc9f7758ca244f44209c6649d624daa418e090</t>
  </si>
  <si>
    <t>d1be8a847c964a978ca832054f547f14b785626cfd62c2b2f8f8dac90d6de5da</t>
  </si>
  <si>
    <t>2ee5df93b38d5762051e4c0bd3d5f9d376a3a16ed39430294f7ac9c329f9b541</t>
  </si>
  <si>
    <t>2f025152f41c71a8849eb15e46dcdcf46a3228c616dd5805d65f2db143d3ab6f</t>
  </si>
  <si>
    <t>af225cb54a392f3446e624a6b2105d2561efc89e8175a42633c7b689e537a62c</t>
  </si>
  <si>
    <t>1482daad846722c6fcf6254e43a0fc97f6b4a6e623c9644fbab1246d0ca79ba1</t>
  </si>
  <si>
    <t>5b7ad4e3fe558034333582c0c5b913b198bb98a3a07fbedd88be12b3d0dafa3b</t>
  </si>
  <si>
    <t>0ffe8ebd7e395b001f3b72f3045c5e676b2fc96739bc6836a5849a6700cf8b3d</t>
  </si>
  <si>
    <t>cb4247b5fbf1d98f3afce4e6716d2478d5b27cd241162538409ea7ff73c73648</t>
  </si>
  <si>
    <t>f9e7327d105d66d2a8d39cb8ea2233e3f0bd35b5f9cbe287f4f86c78838ce0a0</t>
  </si>
  <si>
    <t>86728e40689134991ae1016e265089733e2ace8e8783095407b8c886c6162d58</t>
  </si>
  <si>
    <t>ea09c813ccd290ecd99bad0bec6477037d76fde376c32a874094c72c0029c021</t>
  </si>
  <si>
    <t>accad41cfdc77fcaa9f82a4245653bf49819f5c505a27216f7badc92943b5118</t>
  </si>
  <si>
    <t>70bee8583aac67ee25daa7ace01b52476c5c5b91f255118d59d802a4453b4d6e</t>
  </si>
  <si>
    <t>a28433222554a294ec1cb9344e446420c4db397ab7d382a93b26424988c573c7</t>
  </si>
  <si>
    <t>71ab967006a5f487cbc4e0373ba79b4b7ec7211ad526f3a2d3168089ca48c8de</t>
  </si>
  <si>
    <t>b9f0337e150855cb90a08e99b2f9583808a359afda53dfa9d4b2690e8130a31a</t>
  </si>
  <si>
    <t>98f2d6e5e7cb9d8af13b1e4183cf4120a8da40340280cc38aa9811e296dc0f94</t>
  </si>
  <si>
    <t>908f708db138ae1798007822af6a53962993cbf25ca35adf7ae07a4be6dd4038</t>
  </si>
  <si>
    <t>125075ef46715d93ed95adca599a1b28438412bd2130ec9e613f227ed63897b9</t>
  </si>
  <si>
    <t>2c9ade72b93713bcf908c5a280bb6bc6a0f9f8719508af959474198d50c1aa05</t>
  </si>
  <si>
    <t>ad38c6928315ea29f7025e105c8a7ac852fb3f930fe3bc6672bb24ac3e32215d</t>
  </si>
  <si>
    <t>2e3f59ce94c8753e68d8660e87779e1d47dd02cc5cf727a45f5c368919431a5b</t>
  </si>
  <si>
    <t>5eb69c3633f17d13ca46459fad59ef58643d310f2ae1203b5fd8abf2b9f34d81</t>
  </si>
  <si>
    <t>ed7d0182f2e930f8d4782a65c542e7187177e7ff2a528e8f246ceac0c25ae74b</t>
  </si>
  <si>
    <t>a4d9ee5bfd31f9f964cc50017a663d82d0474dbeaba28398b4c9f308ffb92b1e</t>
  </si>
  <si>
    <t>0b5902f716b24dc23f2af4b0ac4f7bae59d531a222a8c6646c7994428d1e0ced</t>
  </si>
  <si>
    <t>4177c1e072590ed9feb9021309a11f612d058f6e02cf10040517f3e0a9dc2da2</t>
  </si>
  <si>
    <t>39169719829ee27414bff80bc4e01e995542757990253e7f82e3657b0b6bb119</t>
  </si>
  <si>
    <t>8ded80b2ef0b2b490265bdbc2afbb41c759d4daf79835f9bb265932e5d681378</t>
  </si>
  <si>
    <t>433f5ee0ba6dd25b5347ad07e74c0010fdbb7962f05d1bf571ca8697fe07ff69</t>
  </si>
  <si>
    <t>8118335a0ec454768439728ad0528dd60cf413e982a5389cb76d16292bc8f87d</t>
  </si>
  <si>
    <t>f5d2817b3b5aaf524085ef81bb1fc4a3b2c46febda954c093eb2dc1e756e771f</t>
  </si>
  <si>
    <t>e26a042fa2780bb20c07775820ba89b62ff497da821214e62c5be1dd9a745079</t>
  </si>
  <si>
    <t>13a1a730534688db5d9a1025d33beec402c3ccf4f13d6aa65e3f76340a926a06</t>
  </si>
  <si>
    <t>fa8511dcc08295f74c1d5a8d310c36922c659cf5229d6b24b2f2720ac9951909</t>
  </si>
  <si>
    <t>4a34fcf2ee78f500b870341c7cfe91b67fbbbce1e194e3eaafcfa090fd493c98</t>
  </si>
  <si>
    <t>7de205a3e6c57240422bd740b467dff04ad004f6a67efba9dc740fbf67837847</t>
  </si>
  <si>
    <t>d7144b9d06f23bb9877b28b59ec3c01ea4a56baa0404c850c406d101b4d02754</t>
  </si>
  <si>
    <t>d796f71d2d152fa66f49ddf159fc53a68c60fb9e445eedac177412d82d965599</t>
  </si>
  <si>
    <t>8364ff9c0508b0671de850f2894a3e4b7e29979e7cca8255a338b805024dbd5f</t>
  </si>
  <si>
    <t>dd742b9af2a06eeb6a45b7da931d7cbcf93cd45bc0180fba080c3aee7cbcb08a</t>
  </si>
  <si>
    <t>8a39183855c3a95ae8ce89a709e9f13bc98344ed705776bbe67b9a87daff5097</t>
  </si>
  <si>
    <t>6dc7674794c31c8f1aa33a05da566167dde936f2f4c587d96fadb1c6f45b4ba5</t>
  </si>
  <si>
    <t>9086f85e0b2968fad42b65438860b95685f6016003bfa4d348cf90448471af1a</t>
  </si>
  <si>
    <t>3bdbc3ac8cf24ef90e858da073c30921bdf8b318cf300ea0d4cb7bef7d76de4e</t>
  </si>
  <si>
    <t>8dea53b78b88cc636705b885bc40412ed9be29dfef663da6c4ef4db746cedc29</t>
  </si>
  <si>
    <t>0301fce1eae7f73c34e2b06a19780d791c8d92208d0314c5e21c920ca4225804</t>
  </si>
  <si>
    <t>fcb311d61282493afe99b0c3880fe0ba46abf19df3ef68d53510b66042f8baee</t>
  </si>
  <si>
    <t>d4a8e1e2c03b74efa54f93aa237284c24c34b836e70587a01aee7fb1c0482c78</t>
  </si>
  <si>
    <t>70946271dd1f3a64e1e4ceab962c5a7847100f85701e7fcce0cb1118af4d00d6</t>
  </si>
  <si>
    <t>7e71b62a3569e9b82f160194b8f788f1054f34f17dbdf15eb4ec4d35b6374a55</t>
  </si>
  <si>
    <t>2b43bedb80e10ee32aab221bb2012a677ec95a9c07e6a133027e69b01bd36d68</t>
  </si>
  <si>
    <t>627650116e554d5f112fce0247575062a8d7cb1989174e3bd6e7350e9dc06f4e</t>
  </si>
  <si>
    <t>baa53e94f8579d1b65072c9335fd6a3056ee4f7465a8a4b8e1f1ea4d4b35c6f8</t>
  </si>
  <si>
    <t>81418bacb568f0d3d615942cfe67263e22c83e16897f718e9efdc82ac1040c7b</t>
  </si>
  <si>
    <t>61f8a6a39539e99dabd5ae80a952bcfbadbc1deb8abf170d55d9fe33d54d3af8</t>
  </si>
  <si>
    <t>bbf011a757da7358ef6320845b6230acc8118c73bf97934312e3f9476fb1fb25</t>
  </si>
  <si>
    <t>7f451400c26697a544bb68aa1c421d7c77857e57a87194c6630b134de36e3b51</t>
  </si>
  <si>
    <t>0c1b8317c77accf277d943a93ae512480344c297c31b3109a74c9bcceda9e0a7</t>
  </si>
  <si>
    <t>5013f4d5655537c77b4e13ad916ab027796927deac5b96705cdc6f7aed4b5645</t>
  </si>
  <si>
    <t>66d0524bbba096a6ddcd8581ed6f3be898668bd7901b51b4a4a311035078317f</t>
  </si>
  <si>
    <t>1a7e97be425a5883faa71f57653a57f02e6cb34dde28aabb2d5caeb1c477a893</t>
  </si>
  <si>
    <t>a2681ceeb21b517d31b0a4c11685f7ef763aaddffb5ff9e27ebb524940f853a3</t>
  </si>
  <si>
    <t>f5dcf0cacea61ed40ce9fc599ba45398eaf5ec81d1d6cb75738689b8ce88b13f</t>
  </si>
  <si>
    <t>ed1a2d892fdce44f99123ab3c03db3d67fd920426b748f5b4f682613b267c101</t>
  </si>
  <si>
    <t>9ed1ded44287340de34c7342157e07206cd343ffa90373fae7fb158aa80fb653</t>
  </si>
  <si>
    <t>eaaae237063ff08c96e26517c6026032176967d14533d00929dd02ec3c4e6ec0</t>
  </si>
  <si>
    <t>36571e92458cc176311652184d4ce1def9801d4c2121aaa69b4d01fa671a59c6</t>
  </si>
  <si>
    <t>b33973e1d5f47b64068f46583c041ebdcd505a84e4f430819ed0166439d9b1d2</t>
  </si>
  <si>
    <t>edb96801ee79cc794a3ac07741c83e6ec29adf70b752c5d01514381942256857</t>
  </si>
  <si>
    <t>8b28efb2fb76ea2e6c53d400fa841298a40305dc506456f7c4b4e4191715ffa4</t>
  </si>
  <si>
    <t>8c5b888ee4203c1fab5dca324b04525390f0e9375ea28751bf2cccfd8de09eaa</t>
  </si>
  <si>
    <t>22f39a95ce8a36a9b0ec8d995ea025deeed8cad3db6e3f17aebf8cbddc983ef4</t>
  </si>
  <si>
    <t>89537d3a2d0ff29154165895a0d580091f326417216087badb5e264729824df7</t>
  </si>
  <si>
    <t>8bcc7eafb43acb9180764b4f95471fcf6a6abf8072af977479543cf9ff35aae7</t>
  </si>
  <si>
    <t>de9dfd7faa71bf9fb01e6d3ee864138b1aaf188106f8cd92c8a4d4c51851b45c</t>
  </si>
  <si>
    <t>957fb14e5510fcb878dda25a1330148540acb8e4da51e9b7e42d9cbec787f049</t>
  </si>
  <si>
    <t>acf257cb21af63fbe9d61b48342efba1f61587e1ba8a54a57b19b1f94c1b4334</t>
  </si>
  <si>
    <t>fceb807971e9b6dd9182a3796818ddf2d6b13fe3a79f92bc3b3e5500d418688e</t>
  </si>
  <si>
    <t>6138b3ee66c51bbbfae9351eb833f23ed9685dbf72113aa2a0300d1871831f3a</t>
  </si>
  <si>
    <t>b3accec4fd425eb5abd6cb510853d742ff3b676f8a48031ac85a8e58306029a0</t>
  </si>
  <si>
    <t>1121fc4be60bbee6161491e4bb9b8e3b8c4b452b25c7e63dd7c173fb72a29773</t>
  </si>
  <si>
    <t>dea3ddbd556e6dce53499290bdd79de7962ef2ad81c2d89c77230f92f7cb6bbc</t>
  </si>
  <si>
    <t>3fd5c994f13efd44d403b012c2bd369b05c0a27244e222ec4ab1ca0f55ea84b6</t>
  </si>
  <si>
    <t>2442f109a4287be0b3907eb4b04e27503f02b20d2cd326378c5897bffa740951</t>
  </si>
  <si>
    <t>4c2a5477873d8d60e3b2f479dfa9d30bc01fa6cd8a797da726ce79984a584dd8</t>
  </si>
  <si>
    <t>1adc6b2f90b2836d8153cfa1425a92469f0b1856b86d9e258a65200f777f359f</t>
  </si>
  <si>
    <t>bd0574d74337e0f975671d6bfe38341b2d1b5b5966efa8604a297d662346002e</t>
  </si>
  <si>
    <t>6372c5052ec4de7a84f1443f7a7062871e6bfe87bfb14b9663d331b5d69e90bb</t>
  </si>
  <si>
    <t>021028bda2fa0afadee8031d9d6dbaee41927f652392c76bc10f1ca58fa7c7c7</t>
  </si>
  <si>
    <t>962eaed9c47d635903f638980d6a64dd3daaa470e4996b0d88afcc67b3b6a73c</t>
  </si>
  <si>
    <t>03473740d6e327b7957b8bc8c38f6f543bd789fb35167e08446c54a76d0b19a7</t>
  </si>
  <si>
    <t>9ad31aba48159958cbe1437b121dadf0baa572be9a78244caa4bf5226be42971</t>
  </si>
  <si>
    <t>547c2b67863903d03b74bc21c37f815da5fd30fc7f3ec9362179c82c0303d63f</t>
  </si>
  <si>
    <t>7b3a4dfbb0341c782a46fafea7147de495925b0cb6434e2806fda01e37d03c55</t>
  </si>
  <si>
    <t>7bfec9e83b96a44b6b33a0d0ca8ab98992b551d28cc7f2911196f57857f1ec0e</t>
  </si>
  <si>
    <t>091f2c8eeb64f69306f737e84e88d597317bf840032fbd86ce56eddcc4ac4f7f</t>
  </si>
  <si>
    <t>c03e0b7b4f186b8f3daf35888c03b111d3ca27ef8acf7c2cabaa0e0c00903022</t>
  </si>
  <si>
    <t>7384dd9534d5dd34c3d104652ef9dbfb446c38ca58f8f43c3d35e84140e226ce</t>
  </si>
  <si>
    <t>6bbc368ecf53054010f6366100d9a24c5617989db7a8f471d1ef69e785b928c6</t>
  </si>
  <si>
    <t>7097a60a2d62170b50d7cb924241cf418859940ff15fd46d1ba49ebe880d8f3c</t>
  </si>
  <si>
    <t>e44ebbd3495701a19e731497115b5178221da01c5458d55e2eeb3b2174e5eb81</t>
  </si>
  <si>
    <t>fc32360420e5164546b9c44ed516c0d992b84d9a81f9e28216f7ed8e59ca588a</t>
  </si>
  <si>
    <t>9d2212d026cbd77e22ddb9e2e53bab157a5ed72378c08521b9718cd03e1778ae</t>
  </si>
  <si>
    <t>1bb5fe2f183c3828ede328e78659c0c690677149488534e0b54c56ebe423e3ee</t>
  </si>
  <si>
    <t>e500b60c3b20fd1e8d3f703b146d67df090f97d3957a822d3616d0bd7fd0d7a3</t>
  </si>
  <si>
    <t>404096261c89d0401be960ca08ee48d8dde13d8d847b14e40769945bc2bbd760</t>
  </si>
  <si>
    <t>0f7a212bf294e12bf96b3c6bc28a7306bceb04b8d120090a40b6180a7285aed7</t>
  </si>
  <si>
    <t>7faddec00d38c2dd961f71479a417afdf89ad6898e574aa58190020ac210f3ac</t>
  </si>
  <si>
    <t>d124aceac555218f2529bdb3f39bb4ae725328b188d314fb2584dc4cdcaf1f68</t>
  </si>
  <si>
    <t>803604a1b1eddc1124ac8b8fdec86d1e723477fe5f2e94064d5439375a92473a</t>
  </si>
  <si>
    <t>a07547a9c5448bd6a3973913fb6252cfb9f632ae233af9c88a161a07ca4ce221</t>
  </si>
  <si>
    <t>6957b5bbc2e1de48d94586d0fa777a4238414d6a644e03730b5b87a7d5ea305e</t>
  </si>
  <si>
    <t>fb66c885668a750e8d7ddcd230f957d3a4f5fe75e69d9e9e5d871976d4213240</t>
  </si>
  <si>
    <t>659dd256e445793ca9161bad4cad5519dfb553f4f0110c3a9b323e7f696c5956</t>
  </si>
  <si>
    <t>90693faaad1704aea5ebd96627a28963098814f487a481831973d9c25ebaa25f</t>
  </si>
  <si>
    <t>13d4faddb39289a9ab4f0ab4c8b8c591c1efdff403f7ef080e36cd40450dd1d3</t>
  </si>
  <si>
    <t>81b750807ac27d0f08f2851ae94802137f0a50e8845d80a7503bbbca6e0544ec</t>
  </si>
  <si>
    <t>8c8c25d7451995495c08ed3b914a3f9cfd4c4c266eff34bd051c2a226fdf02b3</t>
  </si>
  <si>
    <t>c519c0d116c876040ed373c621643b5b107b112dd47caff725437316b3def417</t>
  </si>
  <si>
    <t>bf94083968b5d34c4cb6047529daab22aac3ebf8e2040aecd4bd2a9b10bfb7c8</t>
  </si>
  <si>
    <t>769c78e84cb0dc2c955ce86f74749821c02ba8b0565a66ff61df1cfcd22b3d9f</t>
  </si>
  <si>
    <t>8541f1ce63be9180c0b5331e0e1e35e2bfddf55f2a3f537182b0dbd57ea678d4</t>
  </si>
  <si>
    <t>5114a27b2bff768ca6162dc39de5e8ecedd365832417fe9a5efa7fab16a12d09</t>
  </si>
  <si>
    <t>eea7f9b2a60616990ed56db0cdf49e89b51b8ab81bc79bea2ecf1089d687f0a4</t>
  </si>
  <si>
    <t>27a3b83aaf30f8559d77cb8c3c881f1a946be2c76184b231b1cba44d0402471a</t>
  </si>
  <si>
    <t>df6283daed5f6fe0218f20123194495de9ed12fc2ec6744db97dbc6b683611c0</t>
  </si>
  <si>
    <t>ae84cb216561b64ad257517c75d59184ede569446af8e9a7028b6a177ffead7c</t>
  </si>
  <si>
    <t>2345d7d85d7f320cb2e897d5521cfc517db2258211ba967e6d80dbdd3dcf9129</t>
  </si>
  <si>
    <t>44493bb87bf370c8c2e60bf3bfb3f41778adc2a022c5d8c5c1738d3eb30eae9b</t>
  </si>
  <si>
    <t>4329241892346c1a9e832eb853096f1b24b13819b26bf7762b63dc2b39255cf4</t>
  </si>
  <si>
    <t>5aa2b807d0d59549eda330da4b7f54cb200d15dd3dbe708086d7840cef49a451</t>
  </si>
  <si>
    <t>240ae074d16da5aea0188527d437fd28dbb1705097cdcd6166db722f0ff7fb9a</t>
  </si>
  <si>
    <t>40fad0ad8145eace34b2631d4d4cf8dafb6a7fca7ec91ce20b222f11c9aa5314</t>
  </si>
  <si>
    <t>d2883b72a352dc3874dc324a4c19a6f2cb549cea8bac619a259c201e7098a4af</t>
  </si>
  <si>
    <t>8dc6e9661d9281c311267522f686be647c617b1e64aa4b301f45dd2aac80400b</t>
  </si>
  <si>
    <t>4a1198aaf8cad8b2ea47d5dd0781076fb086b5e13f4ff65410c959308ecf600b</t>
  </si>
  <si>
    <t>9afbc5fff9d3f07f91774bbca0c69f4ff84001b05d4c6fb6f684bc281ea71c52</t>
  </si>
  <si>
    <t>e2c31912de6eda0c6a02673422b585413acc75612b475531c8c86af084867108</t>
  </si>
  <si>
    <t>3c954ce8865828f0b416f2d1d87531d92dc73e83f503088ff5b5fdf9b3743bf5</t>
  </si>
  <si>
    <t>0680f15c0f796afd268ceef2c5a4cf04393150d15b2aa8623c7cf0fc074ddc80</t>
  </si>
  <si>
    <t>f75995db5d0e5226053ec6e7e38fb6f6b99f31cd38ee0fb6de9d9729b73d06a4</t>
  </si>
  <si>
    <t>436bd7d34f5cbdad78445b8bd9799fa39e087ede2c831ce9c9dcb687579068fe</t>
  </si>
  <si>
    <t>dc1af12cef97b726d3643de2162fcdd7a106e195f93e322a6404d45146fd0934</t>
  </si>
  <si>
    <t>86dd96c16b57844f4a42138f5777c81052918e13b665894e4276c516c7ae31ee</t>
  </si>
  <si>
    <t>dda7ae572be654ce2d2823b0707675c46a5a85dddc88a9eb92a0006922173bc8</t>
  </si>
  <si>
    <t>84e5c6cf94efa9ce7b1c28cf4cefa62e3ea5ab6f185adc15471b343564600991</t>
  </si>
  <si>
    <t>9680fa5fb6de94dba2636c409ce970565495081e4b8b3b9a17b573aabf89425f</t>
  </si>
  <si>
    <t>c33b79fc61e63ed7da588a9d7767148d9bddf9d6ab1bd2eb73ccc4256b70bd88</t>
  </si>
  <si>
    <t>03e60ec2a69ed1cb1734074c7e9bb66e9087fd798583813897443ef2b9bfc659</t>
  </si>
  <si>
    <t>98000aae1d199b001c9c4faa2e802321bea2c309f72830110f0e305bb6bcb156</t>
  </si>
  <si>
    <t>267bda3d0d176d6da4a27944ce9aa9728233805f4c7eaf81995371b1e5ccf49c</t>
  </si>
  <si>
    <t>5fe1cf0ede089d41da535298771c04661a56c197bf8c10656657192124d98776</t>
  </si>
  <si>
    <t>bd0d7efe87172b381ac096ae039619397795b0ab80fb4714b4c37a1cfc45727c</t>
  </si>
  <si>
    <t>1e8c18e03bcfa8510da98df9acef77345f3dfaeec96117f014e1ed07439921ea</t>
  </si>
  <si>
    <t>9e874178e71bc52249f7022b81165f91e1439413fef1db7941d7cd4306aea785</t>
  </si>
  <si>
    <t>463e0176af8f93a28287c1ee6e2c33a45aff5f7c699cc09c9012d436ee4ea11d</t>
  </si>
  <si>
    <t>74011e4d322951686f2aa3633c09454f7354abfe24768258830d49c2ad92e869</t>
  </si>
  <si>
    <t>bc8b7d6dcb543737f563a0ad881930d8ab22b00a25b6c142dd4087a0c36961aa</t>
  </si>
  <si>
    <t>be2295489bef1f409941a589e95b6d69cbff78317f244f7e85776e6b68259a8f</t>
  </si>
  <si>
    <t>956a9687b75559ad8400c695f09a0bd593fe574af51a1bcfa0d3e79c4921de61</t>
  </si>
  <si>
    <t>b522d6814c1943c18984fecfbf994efba104725b7ad4157f2855f93a44b61526</t>
  </si>
  <si>
    <t>f209b74515e2cb08db3956a47c3fe465d9084eaa4f6776d98ea175aac7302a5b</t>
  </si>
  <si>
    <t>f7cf6eac62f2b4a2d2c772bdbec5312c995bc4e69e34795f287bde5674f03c3c</t>
  </si>
  <si>
    <t>fd6d02b768485ee3738a7d506d83da4a3dc6dc6beb4f552245ef00094bafd72c</t>
  </si>
  <si>
    <t>444f9ea2867e822b084afea3eed97a428b1675c70bd05498f2144bf5ff1ecf0c</t>
  </si>
  <si>
    <t>ac4cba76ad16b11a82b870854f90d560c10f801c368a44dbc09dfb50890bbf8f</t>
  </si>
  <si>
    <t>ccc5b8acaff2913dab0d8bda783afd6680e3e483159d6fc2a48431d38b0f92bb</t>
  </si>
  <si>
    <t>3c0553f0454b47e106c228b180db72d30d864f4c19cd5c23697852ff058009c1</t>
  </si>
  <si>
    <t>64abd2010cdb1368d8797485c03b9be201e802ad18a75a0980d9e01d31869637</t>
  </si>
  <si>
    <t>b1f8812fdd0b7cf5c5335e0e45672f63a4357f4143c532457250d92e9a4e319a</t>
  </si>
  <si>
    <t>646d0e68c125484ca4dedf039fa2325c1529109342fe5e0c410c4f1db931c120</t>
  </si>
  <si>
    <t>3fda563537feb289358ab1a015660c8a59a934fa568616e4c0e292623642fc64</t>
  </si>
  <si>
    <t>7e49fee5df50607d2e2bd85b7b3eee8dd03446c98d735c8f09ea6b0302d6572d</t>
  </si>
  <si>
    <t>2a48cfd266acff7b47a7e3ebcd0bc7b65a7a0677b233db0df53e1068a2f37b5c</t>
  </si>
  <si>
    <t>036efe5a19a98e9e7ac108dc32e837ed348356aa0439eccea7dbccbba26330fe</t>
  </si>
  <si>
    <t>0b9fa0a6c60ee39b55473165e813896dfd5e3103b855cf24c71e5bebf521d9e3</t>
  </si>
  <si>
    <t>0bc220eaa283aa6614a59852bfa40b60b0631f9b99d80acbd2fb56733c408d60</t>
  </si>
  <si>
    <t>17a4f4679a0a582566a36b0a24a4033000563b85aea9ec50dae69d188009b7d7</t>
  </si>
  <si>
    <t>6509732ae9eba3d9964f4bf8ddb9e8f9c3cefefc99eda1f082374967441fb399</t>
  </si>
  <si>
    <t>8533250bf928d79fa187cd01ccbf8dac87aaa6558115dae05c9175b67b2df4eb</t>
  </si>
  <si>
    <t>ffce27122bdb276d3541a830edc6c336fed42060d39c63660e3bc2998c8b1693</t>
  </si>
  <si>
    <t>df7e657e252bb0b58ee60ddf62e96f57392bd272f0484475f3724afc579c587c</t>
  </si>
  <si>
    <t>75b0236fb596b3262b173b3bbb2717bc9232059e4865c1de0147eee2720aa4b4</t>
  </si>
  <si>
    <t>e740938fdaa1c009670abb31853d0182dd366b4264e38797022ba6d18fe2f98a</t>
  </si>
  <si>
    <t>969de18c08e9fcba6133b121d69716500f4006f6a8b5f1a3119b1e3c7340c43b</t>
  </si>
  <si>
    <t>6862e08611df6b3b66c6dc700904b86eac9f6df37ac4d97346148ab9939b0eb1</t>
  </si>
  <si>
    <t>9a664d1923f124f36e3a52d7bbe9b389a936c32537c3d1ea3192c7b5d73045e5</t>
  </si>
  <si>
    <t>65c08b373cd8449ee0ae5003c2f3e075076a34d5d01bc955f4dc7bbd12a15649</t>
  </si>
  <si>
    <t>ccab24aa633de9d7dee3dd45ede221f1718f48062330fa7240d93bc842b86744</t>
  </si>
  <si>
    <t>39e3b163de162b02879f29746c3c5dfad8605bbef35cceb7f00b283e16024405</t>
  </si>
  <si>
    <t>07a7900fde8ff2a06b997b8941e39f0faa523cc783b89a6771adcf7eb189d7dc</t>
  </si>
  <si>
    <t>103b5f71990d88c3affba082c75a571dec556e43b1c2ebc08547a5eda766d280</t>
  </si>
  <si>
    <t>580d349f5b7cc2307c7d5c4a98a9b59c4f5c1bb4ce9ab3ada185363c9b9e4de4</t>
  </si>
  <si>
    <t>fdfad593ec132e6498230bb388f2f04129650a6e5f310fc6bf00dd882cae79f7</t>
  </si>
  <si>
    <t>0f901aaa0c8593c5821d2bf1286265228c2ac388a7e5b11d99efb6789ca21117</t>
  </si>
  <si>
    <t>e585ea2602b4cf15a2d1c6b756af008ae882ee94fd79837787239aa7073b4f9c</t>
  </si>
  <si>
    <t>1f1bd229d534937eef5dc38c45234147674b62e560284d9df895a7ce5d940d63</t>
  </si>
  <si>
    <t>b6015edcc55e84883e658942e53eef351f6acf2558c8bb26fdaedc79705e7bf4</t>
  </si>
  <si>
    <t>ff80914c1708c4ca7e3bef68e9cba12ae1683fabd20b0acce901d4435811117f</t>
  </si>
  <si>
    <t>67e95ef4286239bac6f42cd594ef5e2098abf6431566bb9e57325414e80148fd</t>
  </si>
  <si>
    <t>20aa1c205e8f987cf7b6124d6a0577f28be85736a4e72a86b4e46170afa84651</t>
  </si>
  <si>
    <t>9489446f133c7e4ff253f7cf5919f0c0ac39e46b9f5a533940121df820c54843</t>
  </si>
  <si>
    <t>41973235802d082bb06f9cc9b8027f6b66358003a8bd06da0a2a64d415ce9381</t>
  </si>
  <si>
    <t>910dbd4304b326f1dd9ef5be49ac1267e0df6476a0b8de13e48b8365fd83496f</t>
  </si>
  <si>
    <t>7c7080d035da2e8139f16259702bfaaca38738b69a5213eec4545318fe561ead</t>
  </si>
  <si>
    <t>3d939cb7f4721d242d96443451f291a92e6a6d06e24cd1de169d8061f9c83021</t>
  </si>
  <si>
    <t>f3a1772ba3c7e95c9b174dce9ad7f3cb5ea1d183f317bc15c58cb1790203b897</t>
  </si>
  <si>
    <t>66b08aff6a10fa2e952d75425b4338811b845c5b89cba7344a0bd828d8e769ed</t>
  </si>
  <si>
    <t>68fc34baaa0f75923ce5e075a96475ddd56927b546a259bb60ffbce882703a06</t>
  </si>
  <si>
    <t>2eb4b03ec710c7ec304ba1246b940b8b39ea2b271027a707b9ab840f04ea610f</t>
  </si>
  <si>
    <t>01c0a8f72df5e3ef48f391b4308491a2175deb37223a4d66a3376934ac455286</t>
  </si>
  <si>
    <t>f0ea990149ebd545c5f5fd7536030db7b73d05a416799c977662eb1e7ece9eef</t>
  </si>
  <si>
    <t>4956e164f642e7ea96388447c7bdb7fc03fb3a59560aa5bd15d52674fdf15b4b</t>
  </si>
  <si>
    <t>26c33d01685bf3b56c99489ee0ac0a20ecd9b1f502e32e9cb1b8bd2ec69e4091</t>
  </si>
  <si>
    <t>4dff1ec58f4ca784898818a46969202093952ccbe43e0ce7b6078ce31a375c4c</t>
  </si>
  <si>
    <t>209410581eba68b7353ff3ab1ceffaf7a472ad636da859ac852cd282d1000195</t>
  </si>
  <si>
    <t>e32581dddd83617fd352ed352601f7f0f25aca56f1973b8bf3cea43fc50c8039</t>
  </si>
  <si>
    <t>60b248670b5128c9e6aa3692888d68433889d2dc487da3def52fa1f22eb9b50c</t>
  </si>
  <si>
    <t>52049b03f089deb824d659b4079accb79a7f8cf54ff1624edc9183c56d22838b</t>
  </si>
  <si>
    <t>7d04cfc286887db61b7f23c97518187dc899f7cd1055d0e5841fd05ab0a12923</t>
  </si>
  <si>
    <t>297fd27aee0899ae2a6ea4e237481016589378ebb6cc35df0e1d7920d135c0ea</t>
  </si>
  <si>
    <t>6d4a9e1a370d7054cccd2ae64b8b9ffbdb17de106299791ebeca62b6a577b73d</t>
  </si>
  <si>
    <t>5df01489f772d3544803ad41fa4a180bb1c27fce6fd34bf3b8f8b596cf51bee9</t>
  </si>
  <si>
    <t>879fa34ed1d6a2e7ad729e3481937b2d35dc00c7c1e28b51002a3525a130d5bc</t>
  </si>
  <si>
    <t>55a8344aa25a05fda8da2e795d99fa6c674cc59d8dd9e100faf1a38d946a94d1</t>
  </si>
  <si>
    <t>e62e0edcfd516b5b16dc723ffbd4d39bb585f570211f3ac29476b509c57d5e1f</t>
  </si>
  <si>
    <t>e0559df9ac58565432d8f30fe1d3a4ecebc9293b61aeb6557ce0e27e7dc90cc6</t>
  </si>
  <si>
    <t>1b51870150835fd5e3f559e068529e891579af50f08e49e36a71f04965fe1e97</t>
  </si>
  <si>
    <t>508757eefa6efdcd7feea4047ce138e6fff38751bc8ad02c258aeaeb5bbe8739</t>
  </si>
  <si>
    <t>09a3f6f5eff8f587cf22adee8162e821a63b6464c5291ee896ed26adc8c53313</t>
  </si>
  <si>
    <t>ae8171537aff2db9d897a4b8b3a7426e28c0528547637e19cc31ffe6b04ba6d4</t>
  </si>
  <si>
    <t>cdd6eb189027d867fe198fe05d135c99b4b0aa401b2f17613313afef29dc1b81</t>
  </si>
  <si>
    <t>78c44750fa415b3272ba2d441ca71f5f25f29397f34838a18f97d9d75f33a8ea</t>
  </si>
  <si>
    <t>ebe60626a22f74f14300eecac1320bb33bd1c9d9f7c0aa7a774a2247c2c2e2e3</t>
  </si>
  <si>
    <t>a0ad142175f1d7e941151239d9706115d564e84069cb4c90a77308f5f83316de</t>
  </si>
  <si>
    <t>e7104cdf335044a30529c29eddfaaf3e6e3a6fa101d248b1e562f381fe331714</t>
  </si>
  <si>
    <t>11501cad3e01fe515ecbb951bde6819648684e681ab01928f5c0bdc86b77febc</t>
  </si>
  <si>
    <t>b4355234c6c057bfbe3d54047900320f477c2a7056ea7f27d4257ac94bb80892</t>
  </si>
  <si>
    <t>0be2deb5b077010b70822cd02883389996951c06d2b08cb719f534a98c9bdcfc</t>
  </si>
  <si>
    <t>926b8ca3b9914965bffe540c829d2dae21723f10264e6a7863d16b9c1e33ff0b</t>
  </si>
  <si>
    <t>08c0f656ef9353963ddbaed8767f5f8bbb759f8cc95e85be5ef62a09951b36e6</t>
  </si>
  <si>
    <t>a623e942a748d44ca22bba7d144fa850bc5ee76f890c48b9007da8d6008ba091</t>
  </si>
  <si>
    <t>10cf062d4e9da899a783f298dff8f6a31e5c614d328bbcf4b0ad9d6b2f9e7216</t>
  </si>
  <si>
    <t>308052ced63996864e0357991ee25b486bcc49132f77efd8d860e32827439cc5</t>
  </si>
  <si>
    <t>040de303f5ab926c00d013bbbc3f4103b8de6ac92e3a22431b423abad5adf40b</t>
  </si>
  <si>
    <t>5d9fbfe725e64e8c56f7588798aa4edd57246c0cf6022c07976842863b07aaa8</t>
  </si>
  <si>
    <t>2a2dd159fda75b152d2e8ccf13f6d4c4d10266a259657fbebdd0e8b5b3ad4643</t>
  </si>
  <si>
    <t>42d6ce795ff59b243673f3aed4c5811fe3d9992619c32ade50e2354b08e422e4</t>
  </si>
  <si>
    <t>6280b2d086bb3415881b5f1e7da54c34435ce2b9fbd4c50f8203b77ded5f1db5</t>
  </si>
  <si>
    <t>8735179781d0ff0575865796a288df5405d2f76909e34d1763f23815271bdfd6</t>
  </si>
  <si>
    <t>98dc6e99d5cb256fde713d075d64722debe994ce5c777d7216545f60a8c53b24</t>
  </si>
  <si>
    <t>2499424c9313de6e745cdfb7d92667f79490b34714b81be6fdda8e35d7a88bab</t>
  </si>
  <si>
    <t>a24814e108d7079dd9d10e81edbd4bbe31fc41cf17562da23af335c5dd1e4ba6</t>
  </si>
  <si>
    <t>9d4119a1c5bbb29278c13fb07263c5066ecb90df66359b7549f37770cfd5536f</t>
  </si>
  <si>
    <t>5c61c2258bbc753568ecd2d059c32a2fbb52465c0c47b45430689ea4fe9d3dd2</t>
  </si>
  <si>
    <t>431695def91d6c4ecb0eec3ac13cc4a3f19bbbc6e5507859c7c40ce10286c81b</t>
  </si>
  <si>
    <t>21d3938eaaf6d793abd58f90e2e0580d4f27f956578a6750948dcac10f801548</t>
  </si>
  <si>
    <t>ffcd2b05f5c9362a2e5ca33280ec6812303a6cb0df7d5c773c8b64def8e8aa52</t>
  </si>
  <si>
    <t>f04196ba503c156705176e6d5a4ac62d7a49479cd3c1db688937b3dd8c57f209</t>
  </si>
  <si>
    <t>0bfe7b3d1f62ab487e319a793b97b0778f47902e41058af893ca5f7b450ec298</t>
  </si>
  <si>
    <t>b8ca182aa79eb01dd765b3b9777cb79bc8a0c86cb1db6347857dd32f3658da43</t>
  </si>
  <si>
    <t>0807a5f6a71eb4fe7a70b24f3c2b416fd16574c771cb9b3a2313f3de849abcf2</t>
  </si>
  <si>
    <t>ad826a4ef8f82828bbbdb54c18d5b332cfb8ebfcc6b733c6d733fd74a771f10d</t>
  </si>
  <si>
    <t>d31c896d40727b480f3f122d60257988d50225f49e049f3965c039420b63d9a8</t>
  </si>
  <si>
    <t>6f17ca8348b2c582df58c1313f5fc2eef4b4faba5b31654cb98eef28ef963187</t>
  </si>
  <si>
    <t>53d54ca37bd1b7bd0c7db00a547cbc71d875f021b80b4470884337cc9759b245</t>
  </si>
  <si>
    <t>8ef5e258ffe33fc64db32181f0ab410702d2cf06d0b291edbc02b4f865e3ad54</t>
  </si>
  <si>
    <t>2f22504735fc2587d0baa0f2254e070c9819bee639757d18c8625df18539b05c</t>
  </si>
  <si>
    <t>d0dc7236e226e2ced05a22d3462d437966ce258f2ffdac1ca8419f592512c9d5</t>
  </si>
  <si>
    <t>05bc258f56736c5c6a8a68737be8d09df82d989c5adb79466a7525a8f0370404</t>
  </si>
  <si>
    <t>f43cb6a13115249ad94720a87cb89c97274f7a142329e83d19509197babc26e4</t>
  </si>
  <si>
    <t>eb84b23f0319180be23b4151caa4a06fd9bbc5e4747d6542172859808a881d5f</t>
  </si>
  <si>
    <t>25ad02e837d5c280e400ef23d6af2f4d754a360ba553027522860a1ca26ed040</t>
  </si>
  <si>
    <t>aa19cc318970b3f6a66d884ab4c5cb393cac8928208d1c0632866b162b915e82</t>
  </si>
  <si>
    <t>0cf33c95fa1b353e29ecc596636574d47549aedf6d91309f973d916377c262c7</t>
  </si>
  <si>
    <t>a0726442763d921b7fcfadebe6df07824113285b643cbe50ae8db6d1ba3a0274</t>
  </si>
  <si>
    <t>2772612d8424c19f4ba51ffe4aa6ea14902d94c93d50496e7d346fb0c2fd54c3</t>
  </si>
  <si>
    <t>2a0b0dfc68920895e963d377a13b70e86b1f21daf3e1067f01732b9e1ca40ce7</t>
  </si>
  <si>
    <t>bced07c24a25a526f3943f985de10c8f4b0e4ec0f753f1d8e6967b2e25cae7e9</t>
  </si>
  <si>
    <t>085a360b9a420f273a6242305bea8f0e586c4510debd1ff9d159fee1d93d1efe</t>
  </si>
  <si>
    <t>6cdc48823c98285195acb45d8440035a40954e395e50f2287b0ec40031055ce0</t>
  </si>
  <si>
    <t>030ce271d5b1df9c0bd79b5f1107e20606a80d04b272792665beeffb8ed74157</t>
  </si>
  <si>
    <t>f64a815831d741feb80311033298f47db20dee3134eac036a2ec77ef27de4266</t>
  </si>
  <si>
    <t>2a0d8682fa9af46235500c18d046840d53a7aed990624f2120676a49a7348851</t>
  </si>
  <si>
    <t>d5a30d9afd7b3180a650f1dbe0cb77090d533c62598624fac3949c1000ae905a</t>
  </si>
  <si>
    <t>6be12069b1a5f9a5fabfe59a1c1d3e481f6eb1e507a8a1c210c743e05e85ca1a</t>
  </si>
  <si>
    <t>1e56bf4c03a837cbfe0dbf4046442afbc408e0a977362e8eb5dc602bbdec8230</t>
  </si>
  <si>
    <t>300a79b18bac318d99b1646b856373adcb97cec595c39ab632c02c083d534e8f</t>
  </si>
  <si>
    <t>bd478bca78c1965bc868d16e069104be4f6e0bce422e29cda05951b86a867597</t>
  </si>
  <si>
    <t>a957f0f37e87bc1c6386cdf668b54a5b2b1c21a3da28244177146f9f5183e122</t>
  </si>
  <si>
    <t>4c5a973f1eb635b4486d29e975311054cd327e65487e2daec084ef2bdbf9c8d4</t>
  </si>
  <si>
    <t>5756d9a69ea24f3a2516da11c0f2f865068d068bba9cb218672482f1fadafc33</t>
  </si>
  <si>
    <t>cdd67ad67dc97fcd122d40687d1955fd3ff4902cb51a29b28e68a198b9af395a</t>
  </si>
  <si>
    <t>0a1bbe399a416e5c55f0aaa7c2ebf9909fe45b8c49d1292b3706c9b1dc449546</t>
  </si>
  <si>
    <t>1c7d6ef218561bb0cb603a2b1768daae0991ab238d4f4662404822322752ffe8</t>
  </si>
  <si>
    <t>b28764e6d03edc1c65b46d54fe99015455ae7e69edc69ff579e1552d19b67225</t>
  </si>
  <si>
    <t>1e845f74190decd9c992f2d593f88da982b15f2e8f962eb9e87e16b54b4b4d52</t>
  </si>
  <si>
    <t>fb48c55419b1c0854884f23fbb36d718ec64ad1cade8360e66b81b4e89f8c423</t>
  </si>
  <si>
    <t>344537b7956c8899715228c297f43ff7b0e0e2fb2515bd2b4ac945684e36a327</t>
  </si>
  <si>
    <t>7eda98a4944655f51ab755bbff6df321c0e24bcd77b2e8298933b484dcfc9861</t>
  </si>
  <si>
    <t>8c19b33dbf0aa4b4187392517eaf9548ffd99ce58a70b5827468e9039bf9911a</t>
  </si>
  <si>
    <t>40e778023f404984e908a51617a480011dec53d7c6ea87909d3c799c98631081</t>
  </si>
  <si>
    <t>29fa0047c2a5ddb398784cf09a688c5c61c838e9e2fc80385573424ba4091bb3</t>
  </si>
  <si>
    <t>ea9bd8ebaaf9ea6da23fe6af082208e29c8dc8e70dccbe1234b70b42c5899c72</t>
  </si>
  <si>
    <t>51778dd4f40f9e7288e1f36e321d54147c0483878c173db2359def11043531c4</t>
  </si>
  <si>
    <t>b171baddd8cb3615eac66f8c4ff60319c339bd147047dc976cdb82ab731484fb</t>
  </si>
  <si>
    <t>2ba198ab6ca7e0ac33c33a0c53dcb7d0c5486571089f1e35cb9f5cdca1cf1a65</t>
  </si>
  <si>
    <t>ad4fc35a31590796c4a80c5c9c3365aa284d0e713de4d895791d84bee2909767</t>
  </si>
  <si>
    <t>e199cd052533af8eb253eb295b2f7cf02c20eb485eee7d9d5584d60d7bd9e1d9</t>
  </si>
  <si>
    <t>f0ba4421f29582313193fb746509ebaba61fbb2221519b2418619a4d5dc7414c</t>
  </si>
  <si>
    <t>a715a7db4da33915a482d3ec34555f2d4a33a75a972d7747adb880bfe3482909</t>
  </si>
  <si>
    <t>8e9a1092fd1c99d232a9517219fedc6f65d46e29ad23dee71939e68ed8720972</t>
  </si>
  <si>
    <t>84da7265031b5df16398eab15bfc553c7a29753a335a0098078fc0cfd82c9614</t>
  </si>
  <si>
    <t>caa7d62a31f9ac814ffb37f8000bdb6ca2ad11d5b61e0ebbc5c00c61a7fea3f3</t>
  </si>
  <si>
    <t>c8a9ca65d3d264d9b1d9503cb0cfeb5945c38726d6b1ef6600cb22ebb945d610</t>
  </si>
  <si>
    <t>7ee942e5f208a8f55855b3615e5269fdfdb9491b2b0a6bdd2f17888df1671c0b</t>
  </si>
  <si>
    <t>0f8d4e540a5d6d641e5e731c71c5c4759ef51529484ebf6165555bbc5389a121</t>
  </si>
  <si>
    <t>5c8e4ecf7686b4330b0c9408494fb719859a0554aefa868f708eb1c5ddf18d08</t>
  </si>
  <si>
    <t>702556f0b5a67795b10a11c9c3533f65badf257c9fe66ba6e285c4e4f5d2f248</t>
  </si>
  <si>
    <t>54ac7a84352cc4fab9d252dccd678c3243ef898ba4cc84dda8205479d697a1dc</t>
  </si>
  <si>
    <t>d0212b89c9cd2b5afa678c20cac71a14557b3332cca4ed3885c2a647b05a0697</t>
  </si>
  <si>
    <t>4e45e05352a58a953654257a9536e2a7bf5e6a3b00bf38f545b7e4fb6a64435b</t>
  </si>
  <si>
    <t>b323434738382c88853cbf4a03eb3a17558a5739448ef05b31a248a69741e101</t>
  </si>
  <si>
    <t>75789bd5983a71b51cb281b7d49fdb4c85f9e504b53725a4bc3aa9499340dcda</t>
  </si>
  <si>
    <t>6003af6f55f32435dc39535aa274a70e31ae78fc00fa0d5abb9800918d8e374e</t>
  </si>
  <si>
    <t>7fa4fcbb4cafae58473c99c1a1852a1503473a919c4f79a91372f2aa0329f28f</t>
  </si>
  <si>
    <t>58d732c5d65bb328b58ec2e843cf7d77c4dd62f25ae43cc17812f8529479162f</t>
  </si>
  <si>
    <t>a94338aad8cd571bc962730357375efb2bb5eecce2c9e67237365bfd9e50a885</t>
  </si>
  <si>
    <t>68485781dc4d58f94a73d30dbe77204c46eec7cd3eefffd27d4fca1df9db7ce6</t>
  </si>
  <si>
    <t>b441d4c6ea8ad366ba435439ed923306d795f4604c500f57ff1c0195262539da</t>
  </si>
  <si>
    <t>b4d83b4168443070be920503fcfd5fd5254b46f810982ff3a0de29116e0ab7b7</t>
  </si>
  <si>
    <t>4a25dda4d702e9421cac409a06ab22d9516b6dd44966512b4f6fb44db1c28cf7</t>
  </si>
  <si>
    <t>5e2fc7e3808fb289a67e8edff4ee512dba213c920fe9d66eee0f6e4541cd2f1f</t>
  </si>
  <si>
    <t>bb733b900dbef61b1ae0a078b296aeaf3175f8a3ee9edd2e15293b27c8b22616</t>
  </si>
  <si>
    <t>0f12c78e465db621aca3569e868e66ad184416dd3d3cad4ddcfa3262a732df8f</t>
  </si>
  <si>
    <t>15681b12c636b85b5fd7f09f2d7a5443e41990e443a6fa72cf9d7fa59d92f3a8</t>
  </si>
  <si>
    <t>3f20049b5041889b7d960d875b6cdd77497a967d86f31a9459fc159790506192</t>
  </si>
  <si>
    <t>5312900620a57ddd50c88ff4576d9116fc9cc081a4dda71f55a637e6ab90c685</t>
  </si>
  <si>
    <t>c8ae04c282c7594edcae0396816b7d5525410a022f2797e7e9678f6ca705c830</t>
  </si>
  <si>
    <t>0b6ef2125bc8a8aab2cbf2f847a30dd1a607c473c2f28b0299b48443acd2c17a</t>
  </si>
  <si>
    <t>d718d29536ee6ad1084f1c472d29420afd7c98523eddc2bd17de20226475a274</t>
  </si>
  <si>
    <t>1c5d42409c68e090bca32f80d1977dce6bfac6d6e7357ae62ae0c029533db492</t>
  </si>
  <si>
    <t>ac0f6be145fbeb6550a8761c88cd814ccf6d6fa9592c90fa9ef6b5c065c300d7</t>
  </si>
  <si>
    <t>b5f9966d4a2b7df2158a6c2e6bbf33454ec9853c6999b0f2526e5475e19be23e</t>
  </si>
  <si>
    <t>a172a35f423bf700b137ed59b3a1afa3c6d4c91d766b5ae47dd73f19b74f5031</t>
  </si>
  <si>
    <t>a8911ba24fa736cd7c808cac4dd15150652100d88d5545791b24650b6d548fd9</t>
  </si>
  <si>
    <t>ce5fe35496b7b67fe157f990299cf1b14a6c75e6e3fe91ddff48a0535239b4f0</t>
  </si>
  <si>
    <t>9356587cd0ab2b9452b8313b71c6d1eb16c9193f2111857e9b71a272709bfc00</t>
  </si>
  <si>
    <t>682aee0d9f9fc19a269a120005f505f14344924031691f9603964feea644f080</t>
  </si>
  <si>
    <t>40bd60a5d42eafb0fa41e59097a6170d9a98cca3fe21e309eb859d015c178e30</t>
  </si>
  <si>
    <t>73a32bc1ba181d8457362d7ab2038a691321f916b75b718098a2d3031c0d910e</t>
  </si>
  <si>
    <t>ea2a574fd6989e11cf31f6503e9b4e614d2fab7b41659cf58fb00eecd455e458</t>
  </si>
  <si>
    <t>bfe5118b7fd1e20d62ef156c61323babd10ed0e8758c6a875170cd44186a8051</t>
  </si>
  <si>
    <t>53379b2190ef184983b632c3abf2456f75f3ca65264af62eac1439c28d47f983</t>
  </si>
  <si>
    <t>7e9d9189aa2603265fb05dde617aa4d476335b2fc693db70333a2092c1347dae</t>
  </si>
  <si>
    <t>96020ce6bb6972fe8021f9a436a3e08a96c1915b8846575fba82ecb0282c6e19</t>
  </si>
  <si>
    <t>1428b57cb6d8043095ec1781bb3eed443c09f8bc79f05027dced64e3b4e83ab3</t>
  </si>
  <si>
    <t>1d077418e1175e975fcf077f740704e164a62386c033d9a992b409b8c6ece706</t>
  </si>
  <si>
    <t>8dbfdabeabf0e44114cb25282384b43197b834c8481a552f5a46a085a42782a0</t>
  </si>
  <si>
    <t>2a00a465a0243d0ebfa43b0a2b203b3484f77c3d1b6a151b7c2d5960a811b1ee</t>
  </si>
  <si>
    <t>ca98c8e7355cbf8f699b58bb19f643e0c014be04baae54c82516364fdb6c622f</t>
  </si>
  <si>
    <t>1df51da94d87120cc361429c0bed200e83148b645ebb9a7fe212930b58d1fe69</t>
  </si>
  <si>
    <t>84ecfdfa4e1772fa2be3c8752e9da2ace06b2f287d8c50cfd1cb4acc90570508</t>
  </si>
  <si>
    <t>7e8638c7ce85c504097867c69e66ddb0680073e4398ac6466a89ab4867ff2c4f</t>
  </si>
  <si>
    <t>1324b9bf352fe16606b04c15066a66012336155d0064df84f00ea5b329f475d6</t>
  </si>
  <si>
    <t>33e4ea52f69bd38950df36b3fce872691642fdf3b455c35615919aeffaf9a1b7</t>
  </si>
  <si>
    <t>60ab97f341e520c95344f99cb77b9cd13d855044e2ad586e006a186a99c29965</t>
  </si>
  <si>
    <t>4b19ae1b29abf388ae71635a06645af8c4f47b9aebda2f2e100ac8830c2f91bd</t>
  </si>
  <si>
    <t>8ed6cd573a7b4623c2d9a7738467b98c0854c97ec63fb22a746726a4189239f9</t>
  </si>
  <si>
    <t>fd66c7f19d9aed5e0fa64c458d04afc24170c8724b617424a67052776f30e872</t>
  </si>
  <si>
    <t>cce169efa02ede029d79bb49a12d89b5faf24278d35c8eccb4a74b5981513d85</t>
  </si>
  <si>
    <t>212479348ed429d51e937aaada8b5c29e8dd2e35ce5f9b7927492b2291b4cec0</t>
  </si>
  <si>
    <t>459f1b87e7baf98ea96668723c6b169a40e42263284b744dd007316fc9b98891</t>
  </si>
  <si>
    <t>930160cff5a7b5503e0a74791b492ca06eb856387a06218961b9c4eacc3baa60</t>
  </si>
  <si>
    <t>6e6d12c6a8a0de8837253a1e29b2eca1019138daf7cdd54d3bba3df1df4d524c</t>
  </si>
  <si>
    <t>b311eaf4c292bbf6a7de7346ac13e89b4045b83dee02d56c762c3c2a2e226cc1</t>
  </si>
  <si>
    <t>c27661c4a6b4d48c63a24bc513f001a1434363203ac1fe13b7baf8cd24e553e3</t>
  </si>
  <si>
    <t>a6044391f45c80229df37ddf40188f836f886564e27d4307b1ba695f52695cf6</t>
  </si>
  <si>
    <t>f4c6f04fa5ce1692701c7750e5124c424335bcef318daba5f1e4732e9acd4de8</t>
  </si>
  <si>
    <t>3015c176ec180732ac9c8cc8aed6e3e708afa96481eb24cb74bfb99d7d25486d</t>
  </si>
  <si>
    <t>843b28c7ab3df537a11f355d7d127777f349cb789eaf4f0cac9d8dfd9bbcfa03</t>
  </si>
  <si>
    <t>01de2846be1a405b6cba9b848769f99eea1be3824aa2950d61b34d9f815303e3</t>
  </si>
  <si>
    <t>f01c3018ed65e78b576e6bcf33c953dd697466b78b8137632c246396ddfb657d</t>
  </si>
  <si>
    <t>fc193d1810d0c218bc1e091970a9bbb7493025ebf392348455828248d74005d4</t>
  </si>
  <si>
    <t>fd72f54480d03f7ab77fa0b99d293f671fb2db997c996ef2ed73f04514825781</t>
  </si>
  <si>
    <t>fd3dffcf2a9daf9dbe62e229ef37e4d8b93ab3ac9dd5522f9d97d6ce1dd529ec</t>
  </si>
  <si>
    <t>98459f01a981b0a27ea3d0e94322c9d4a63deb6704df6469c5518055fbbd9f52</t>
  </si>
  <si>
    <t>205d3d1671c7bbfeb1afa4d2636f6ef1ba10c9d321fa875bbe363d05afd0ff6f</t>
  </si>
  <si>
    <t>6f8a7bb66d4cbb1a5eac767b1f2b533580b354f58f4cb056f72bfdbbc58233d9</t>
  </si>
  <si>
    <t>0a6bfaf482e9138f8da7380716210e7cb65445572a3377deb4cfd801e3ea3428</t>
  </si>
  <si>
    <t>27420903e3d123dded395e5c46a2691e0c6e351c8c4c1c981e3e5316ed8013f4</t>
  </si>
  <si>
    <t>7b27a56b6c937abba1e6c17e35f12da971f8a17d6d9be141fb56b292fd1f45e2</t>
  </si>
  <si>
    <t>9ed22ee10b64c0a82965f97d25d586c0360f3784fa56aa6267cebc0136d5dd21</t>
  </si>
  <si>
    <t>841209e99b73ef5e107f06a69eef06c4f6ef645b0f45957d95da83df8edf8bec</t>
  </si>
  <si>
    <t>1810a24796144c0b98bb9376d61222db33d2f08a22fcec627abdbf781204597b</t>
  </si>
  <si>
    <t>b3d640084b5ee2233ab68fc0b6ee83d4487a577c06cccb9c72020eb998a8b74a</t>
  </si>
  <si>
    <t>d38085aea1025abd163e64b8f88551eda15b4faedda2f078389f01c1d635d179</t>
  </si>
  <si>
    <t>6ad6487259105640d41164c2beee22c13b6cec823ee0bc2945cbd008b95f525e</t>
  </si>
  <si>
    <t>3c8bd60e4e30743f62c449dc0e6704ad92d82d7289ea94f1268dd86297341777</t>
  </si>
  <si>
    <t>45b5f9e7b6e5655675969bcf5d82fef6857cdeb5697295a3b3f378ea6a0ca012</t>
  </si>
  <si>
    <t>17b5c15f2cfed733e0f78647ec4050f63c78d6c9dcea422267bd24e90079afab</t>
  </si>
  <si>
    <t>7e368adf642843b72af17766c4f592ba96f18ad4b160892332bc00c54a097765</t>
  </si>
  <si>
    <t>76045c3d715a19c5345391267ff93c3ffd2c752e5556fc567dd750b0065bd0b0</t>
  </si>
  <si>
    <t>84b4715cf402b11f50a53723a102e078054e60ebf6ede1c71b725ff3d369ba6f</t>
  </si>
  <si>
    <t>70b16df62439c388bbe0ff4e07cbdac9c33b3037796468e5bc38f10bb0952c88</t>
  </si>
  <si>
    <t>c5a31f353bc1564790b808588a6e27403f47d1e83d2c3a9114c8ac8302d8999b</t>
  </si>
  <si>
    <t>a08ae0c26415fca058ae3624ecaf6599279bae887bb18754da2f9e50a1705787</t>
  </si>
  <si>
    <t>e0fb55e9677b330591d7c66183738c5a259ac4a242be7ca09e25eb872d0cd1fe</t>
  </si>
  <si>
    <t>ac382555c1a05876b85e0402306f058db5826491d26f5132191eaf50be585549</t>
  </si>
  <si>
    <t>d94775137545ae6704dab84710cada0ac970a70824da4381d28a70041843a5e5</t>
  </si>
  <si>
    <t>18ec5bd36a7b5e8c4e302cd3adaf68dd258759603e06522649b6b2a4f370119e</t>
  </si>
  <si>
    <t>417188bc486ec00685649dae4fd2d40a5b4aef5c7d685d1f0667d7a6d31f095b</t>
  </si>
  <si>
    <t>4ba87345fdd01bb7a82e870e7c6bd090d795ee812f58fe98f34ecb3a89746522</t>
  </si>
  <si>
    <t>b8c1f8a3e07d3d9f1ccc9ab198d20ae23e1acfb1e626d4ba43b0c9fad99f6c54</t>
  </si>
  <si>
    <t>f0e458cf9fe919e5abf3bc7f2d9aae5b20dc4d9f6434d95c6bc04aaf6ad9eb88</t>
  </si>
  <si>
    <t>ac0072142f0186f4926227d9cdf5cbd765fac0e05500f8349c5d6068c66d2dec</t>
  </si>
  <si>
    <t>23e25f23531852896d3fadc80e461e4039a7717aa86607c779f54cfea6fce67e</t>
  </si>
  <si>
    <t>982e6e019cc8f28b59cade5c39ab4128d5634bced9bab75847217ef5f2572db1</t>
  </si>
  <si>
    <t>85cbd4cdc711098aa66f882ba29019398f9b5f8b3d4d6b2b7c1c3fcc9b7a1466</t>
  </si>
  <si>
    <t>f46573edc85de7e1e2f373a12dc5057f3d77690c962269b84cac1e2d520d05e9</t>
  </si>
  <si>
    <t>ddfa99a40fef1677e217adf647618b1aeb5769121e199f5d73e1fb024a8ed52c</t>
  </si>
  <si>
    <t>23eda934ae0c4381f50becf992af071d51223657abf02ad18e74756e1cfe1214</t>
  </si>
  <si>
    <t>4b23ec3ed3d0c85437ad006f6d86faa0b7b7e8c87575a74b683e2d1c6e26b2a0</t>
  </si>
  <si>
    <t>0993b8beb4588884a07af6a8ad2eb613f30b7ee289d392ee283cc73cd3a2976c</t>
  </si>
  <si>
    <t>704dd281cdca542ccc3672cfc7264d961c7d60813a48a1ade4f535086d0e3943</t>
  </si>
  <si>
    <t>4cf2d1efa36b84328c1e4ca51e39196f5b7840a2e8b10cf6856d2e16ef13f770</t>
  </si>
  <si>
    <t>022c77e83b500efe6825c5b4ada6d1ef9b680ad1e740bedd9d943eedff86731a</t>
  </si>
  <si>
    <t>ae7cd9770047c234a945752bafbe86af91c964b21cdcf08f75dee1673ae14c4f</t>
  </si>
  <si>
    <t>35ec9954c809edf653c802ddbb337ad58d7396d8bc416f1b97914710e66e4bd0</t>
  </si>
  <si>
    <t>b84de87b1982a71a1dc68b794699a6a1f5fafc192b1893e7caf1295768ca8591</t>
  </si>
  <si>
    <t>9666c383e9fe3982125830a84cfc3d2ffe116ce2fc4d5511ba452bb98b2f57e9</t>
  </si>
  <si>
    <t>29c8d3909c4241276d1d7656dc7ab09881bb12fae3846dc55337c2302cb0d857</t>
  </si>
  <si>
    <t>5df513a43c6a6397784642e098916325fd17bf618059091f2eca3587a7270f60</t>
  </si>
  <si>
    <t>e4b5bab29a331372be92407fe76098d4e7ed6e9cb8550844e8799505ce8499e5</t>
  </si>
  <si>
    <t>753e2496552f14f390c6a9f98146cd3aff4bf57f6aab5946cfbe225b95d4f623</t>
  </si>
  <si>
    <t>c90c948e2eebb9f070d62ae2fa6d5ae0cda2a044d4626f7fe520c0927c37a76e</t>
  </si>
  <si>
    <t>f6c8b669f186f65acd828b1f8e3856e8baf3beb6e7cd7ef2df6ef58166a66ca8</t>
  </si>
  <si>
    <t>fa46f3f44ab8d0ce1873f05b58420cbbe8a175aca97b97eacc704fc405783748</t>
  </si>
  <si>
    <t>210800093f4d1997e89522f91766a2e058a71f640030c44b5d49702745ccefc7</t>
  </si>
  <si>
    <t>757146e0956837b2779478c85b4e298d36d40ec70cc63f6bb774877c42d418d9</t>
  </si>
  <si>
    <t>1aca7af6f135e76607bed4430af24d0229352c85820a05d050b5514f942fbcd0</t>
  </si>
  <si>
    <t>8efde523b900c245305311545563dcc6f74fd839d40946d46c272bf733f2273e</t>
  </si>
  <si>
    <t>5d6a6f570307a6d60b6416c3e59ee6c8850b07f6f5a9c48a39c9ff194994716d</t>
  </si>
  <si>
    <t>1c85962501eacfd2831c0e93995851073b1d12fe30390222daf7a45534d4e93f</t>
  </si>
  <si>
    <t>7273eb1ffb928454963b7a7663808a28c0eb5bb43088c140421ea8c6849f9255</t>
  </si>
  <si>
    <t>cccb0850c12df2cc8113f54b7583fcd9cf9427d462a0c130b979bfc83311709f</t>
  </si>
  <si>
    <t>7b6441b7a730455500d881320cd961988ba36cbc55d322cb29b167c138b2a62d</t>
  </si>
  <si>
    <t>22d8783d1f88d3787fb35f2e5ee9e7062bd1f8697a9f1c9e36915507c26e0963</t>
  </si>
  <si>
    <t>0bec1be2de54e430d4a51695be57a543aff3ddb5e3311c793037d076ca06848c</t>
  </si>
  <si>
    <t>c530f32a6d688e3a52dff61021bf1af833418774829bdfdb55f1212c2d973b21</t>
  </si>
  <si>
    <t>d7cbea45092bd871dcf72b5d448b7fb61fb53b493f7e63b6763786eef3a920f7</t>
  </si>
  <si>
    <t>aeabd48ab1e5c485e29ea0b4c3b2fa9ac6e8ddd3d68557a8597ea061b0374c19</t>
  </si>
  <si>
    <t>f60dc4956a69cf64b318c0a09e0768497ff09805a4d50c836325ccfafdb98d59</t>
  </si>
  <si>
    <t>d805bb6149d4ec4e31e38b76bd34327b0984920c73c2dd8f21cdc0aca4143912</t>
  </si>
  <si>
    <t>ca4df32f69e34f17c8fd54d330e18d784a925ef6c256d1b88276319adb3ba282</t>
  </si>
  <si>
    <t>50f8530074a3d6ac1e5b3268416aa0d20f2654cb5882dd6c0c9ff6be0c6d1101</t>
  </si>
  <si>
    <t>aedb1c6ed97cdfea2c13f15a98860627f2404ce6d1d258eb67ee00ea840ad462</t>
  </si>
  <si>
    <t>635e36d7c9cb10fe7b06c2ad906e75e3a543d5e257f750d8e9c78f9f87820a53</t>
  </si>
  <si>
    <t>cdd30db8d09c695d221eacf7578ba80ff8c5ca13019611060d42c4ad1096ff33</t>
  </si>
  <si>
    <t>c1875509a287c4af0a72a635e0624d698b6bfd670ed05ab6d8e8d5f0b0929d6c</t>
  </si>
  <si>
    <t>88c706d014f736ce2e892ef8b490ad6793c2dbf7750e7d6d94b56956d94916b9</t>
  </si>
  <si>
    <t>f0cb87961387e6abf391a6cd6fbd44a98f9a97e8445d644dd03dfc424e07515d</t>
  </si>
  <si>
    <t>c6c72be8b289df04c4767a515eca24f67bd6f74e49d6afa513ed0b6f254aae1e</t>
  </si>
  <si>
    <t>659555b0f007f71d093f4c4dc9ab7ea4976d4f71fe9df3f54afb7e4e98e56784</t>
  </si>
  <si>
    <t>50f655147d2f017b9ffb8c1fe1e675ef36ad69144739f993849c42f1aff83b6c</t>
  </si>
  <si>
    <t>dd41608960b734fefbfc50b073818f80a1134a8a85e48dcabe71167f1a0b3cfb</t>
  </si>
  <si>
    <t>294b9fdc4b02d19873ab97758516a02e77db9288c03acc0b799ef8d07dc008b5</t>
  </si>
  <si>
    <t>47a43a8c7067b491d32304e33f8a4c2c7601a6f7495e56d511d2fecc359ef5b9</t>
  </si>
  <si>
    <t>e865fe7f76345103237af1d7741e7f6f2b84c52e1cc63bada935725e43d46e38</t>
  </si>
  <si>
    <t>b57d2c74ef1331c8956bfa3c4b7bf00c519fc88d41dc4e66d4c4dfe88ddf50c2</t>
  </si>
  <si>
    <t>e533241714eb1c06ad7081b311cfc4c1864564cbc6b97063cdac56a78be94a34</t>
  </si>
  <si>
    <t>18b430ed710e35604af2c60f390b204c4780a37c71023887bd936895caed0409</t>
  </si>
  <si>
    <t>ad2d9a8bffef7a49bdef1f34a184a8ae2d6102cdae80e6c83636282d79a024b6</t>
  </si>
  <si>
    <t>697271f57065940befdc78dfcd4165a6e6c15d3ade57c6c38b4e340e073b1364</t>
  </si>
  <si>
    <t>58d42dfe573f249271040bcb811c5ce61f958baef7eeca121c09bea0df0a0b92</t>
  </si>
  <si>
    <t>76133b19ca60a8f20202c8f555dd87c6dac0b2b55be42c296f11a20f9d266186</t>
  </si>
  <si>
    <t>74c5151db81e18ffa8a54ce53266d7b46cb0f7e306a857a4ef8861ded29b32e8</t>
  </si>
  <si>
    <t>52ee480433e262d6168f74a91f41bdc810679642e1a753ef67a426d988358c72</t>
  </si>
  <si>
    <t>6ade347f0c35d23a3d5bee0f71305fc968db35c1c4b83e38d21321a2d6b638e8</t>
  </si>
  <si>
    <t>2bef038f18727bb3202026285b48fdfc2aaf1184b350b2c7a492a122c0b76a79</t>
  </si>
  <si>
    <t>0b1abf9b071add9c45615ed1c85714bf86d73f25cf4a04d6ed556b527af46fe3</t>
  </si>
  <si>
    <t>412933144f34bbfc41414b36bf4b5799db502fe1f93de05cad33d74ee956ef30</t>
  </si>
  <si>
    <t>0096904921912a4b705c051e9de198cfcd21843831abfc8529ff9e0d5b45bc57</t>
  </si>
  <si>
    <t>1d5aa83e3ca28ab79b5829a42ffc775358dd96d651c974dd91e12596753e55d9</t>
  </si>
  <si>
    <t>185fa77423e14df910170daaaac9a525455b9191b2e32e7a7ed56e5d715cd05a</t>
  </si>
  <si>
    <t>8ff711a4e0c7003593e3ec6838191bdf698e3ceed07efc798a3c942ebb089ddc</t>
  </si>
  <si>
    <t>87a814bd336c76ed12d7d758a22bf1fcbad6637a8f0a28e1257c3818d8a8e328</t>
  </si>
  <si>
    <t>b6eb3d4ccdda0e70fa2324b48160b55d8506ad7c3da9c51ae5c18ff21d74c12b</t>
  </si>
  <si>
    <t>57666f212f75167949cda94779f2ce9f9711ee2a2612a3e1260f452c45214056</t>
  </si>
  <si>
    <t>6bfca8a876497b6c1c71d17abd5e5e0ae9432d581a2dd39d9b4a624595623735</t>
  </si>
  <si>
    <t>23e40dcc1cdc04b65f6aae04ee5c6f3c92d59cd8dafad249c6d2f4786a4436c7</t>
  </si>
  <si>
    <t>b6cb287d7d69ac68fd87f3e8206e098eab16af686114c2bc583e1a48c232eb35</t>
  </si>
  <si>
    <t>4fb8e21b0b40159adfdd8172123ac9d505a39c41559a5a1bd250bb6e30a2e0e5</t>
  </si>
  <si>
    <t>73ebc69c98e588b9dea8966d5af052026d72ab82dce2d516556103f092ad838e</t>
  </si>
  <si>
    <t>74154137321ab6d650a5273e5127f758557776029826546168a900eb74bbac06</t>
  </si>
  <si>
    <t>2d81ade1358944bc319b8e4412b552cb3df6e70409fb5a5e346a130242bd1713</t>
  </si>
  <si>
    <t>d60c9c5175f0f864eea24939a831b87f129fe9141a39d3565838629ba922277f</t>
  </si>
  <si>
    <t>0d7d042089e4da8ebd4c90d2b56b2b6fbc7c2d16f3e0fb55cb407a5cd531be88</t>
  </si>
  <si>
    <t>32fd9be26259c3f808bdc143ae21307cc193c19bc34add921848a5422d8c1dd4</t>
  </si>
  <si>
    <t>ace9d9d3d067165f14508a4225d2cb1c627a56ba9fb1f91cd77cac0cd1f336c0</t>
  </si>
  <si>
    <t>c53a2211da7d4e3b0eb5c57fa16377519f6a638adc4683ac88ad687d2fa926d7</t>
  </si>
  <si>
    <t>dd1a5483eaf02af53b7e6493d1bdf07edde85f498695990bc1e1b7edf13c7345</t>
  </si>
  <si>
    <t>14d332ccef517bdc2a48167689982ebe0a7fb00ead883518c5c950fb6d31bb7c</t>
  </si>
  <si>
    <t>efef41e89dc0ccc41dd5bf22d128319c2355ec0faa51c6bf0c046fe53dd87f1c</t>
  </si>
  <si>
    <t>030b26d378a101b16b859b13f20e7265ba6403d51cb710c43c53b26daa0f5d69</t>
  </si>
  <si>
    <t>676ebac62677969991082501a85342dd0a3fc5f62f70e5f46f7703f16f46f5b7</t>
  </si>
  <si>
    <t>b48e6f6f6d54ce75f97875fe940665f7a9642a15a7f5e254fc58dc48c96b99e1</t>
  </si>
  <si>
    <t>16a0be5054a686d840c7c4d1229c12efa61b18d7379c50247d4c005418602936</t>
  </si>
  <si>
    <t>958f434837ffa46984990c7a7d60c89ea302041bdb343dd8bb34467d047899c3</t>
  </si>
  <si>
    <t>0822c6f9ff9c81a70d3f04ded7196f74adfb4f2e6a4b868a1a1e413355fe62a3</t>
  </si>
  <si>
    <t>00dbfba124db2f14faa344d134a9f25118314a3489196f92df68580816e5b382</t>
  </si>
  <si>
    <t>53dc3014e8af1c77b7b8b538ecdffda172fba545ca4db7fa0e1be9d77474e676</t>
  </si>
  <si>
    <t>f2cb33b7d9950d73b41177343d9a8a1bd6b8f66169290d50e5daba884fc67712</t>
  </si>
  <si>
    <t>bb0a0a28d97f1d685911416ab508ccb247998a900e6cfb3a6d06d9798c386f67</t>
  </si>
  <si>
    <t>338940a20dbaa3fb926e469095d3ed33767f98b196fb2747ddd038b8562a4f36</t>
  </si>
  <si>
    <t>8131f391aa2f477672b90d1e16e0002562532a7500812c993cf4bddc40901882</t>
  </si>
  <si>
    <t>8e663434fb88336117d348e8aa56f34e002854b23684cc1c72a0d8376a8b7160</t>
  </si>
  <si>
    <t>e313e763ea9bdce56878bf0ea8b80a8335ac2e62b32f534f0a67c01154ffbfc9</t>
  </si>
  <si>
    <t>a0e4eb594e1ad28389b423ade389b66fb318128ceeb48346bb0b1bddab6d062e</t>
  </si>
  <si>
    <t>b527ec6434859176c0a129d483f74a62a8e27b5d6df5e10c25868600dc1a1339</t>
  </si>
  <si>
    <t>ec71339f30e51c1e1e5415627352b59c554027124ed20ae8c8e394013657b3d6</t>
  </si>
  <si>
    <t>b2570a03c30d1b706a24f5a73e6fc443875b588d56e3ecfdb1a8a83c53676281</t>
  </si>
  <si>
    <t>9e07e210b902c39dcae94f387a5415f1f9f068cee3815dc9b8332c6ed6880f34</t>
  </si>
  <si>
    <t>3c0ac656c13dedb11b6aaa86616fe8d647db63077774f2af46bf209ac9035e37</t>
  </si>
  <si>
    <t>07cad30ec89622fd6671678fb7d6475393d879da3bbd091bae16e6c94867da48</t>
  </si>
  <si>
    <t>729a11a212782f7f33b3e47e43c404d7a3ceef47f43ca177f5e61ef00c3a08ba</t>
  </si>
  <si>
    <t>da6b906e9663a3c71339bcbb65ea3a5cdbc31db336d8bda80d1a062278959e83</t>
  </si>
  <si>
    <t>85d28bdce5e4f0f3f16b1e8c1637ba9a24958e0fcca73f06b04a7922446b3bef</t>
  </si>
  <si>
    <t>d0474a7a8db90ec37dabcb92b33c5e2daaaef8bd8d81318dc560292ca3e0c380</t>
  </si>
  <si>
    <t>fb552f5531fb3873487d527a9f1d60f41b03606c73cabc82640bf249ccabce7f</t>
  </si>
  <si>
    <t>c444628657d4b000e23702b33bdf5bede2119b25166fdefba7dd89c379138055</t>
  </si>
  <si>
    <t>288c4994dd1140503064a0fa65eaed06917b1da619b3359310c498d64d0634d6</t>
  </si>
  <si>
    <t>d7ba4c41c5677a2779dbf071666bea19d16651723fa1a3569bd67afbeef5e396</t>
  </si>
  <si>
    <t>15c8a41913c24e21fed093b17c5daec9f1c0d6eae6ecfac37a429be9eb786c1e</t>
  </si>
  <si>
    <t>d94bdd338e5928264813ec6acad4a55048df948352d93fabbbfcb6c31de062e4</t>
  </si>
  <si>
    <t>1564e7cd333206785a8fd322cb3d277d51222c5928a110c35709d962051fc986</t>
  </si>
  <si>
    <t>5cec303b9f0b3de1e6c62a2b16921eeee7dd41e3f9eb36a096576c64648570e0</t>
  </si>
  <si>
    <t>4be2991ebcb4674b2529d969440466a8d2bb6f2b1e5053e92a35c177b4ee35f0</t>
  </si>
  <si>
    <t>7229eb00ee43e2bac576e83389b133e8e2ee15369938a6849773f77eb7257bf0</t>
  </si>
  <si>
    <t>04a6c0630ec3d3584be8e13cfb6d2821eccd79535fde0c2bc40eed6337c1e3ad</t>
  </si>
  <si>
    <t>2365ce44b198e5fe728efa17c52bfca557cc4959b2396e63485f0fba12c94b34</t>
  </si>
  <si>
    <t>fa5850557a65b2a8ef98ad7a486826d7f4c8b79111b152b33659c7f790a3c363</t>
  </si>
  <si>
    <t>91a4cbd434bba679408b57cbac12fe8dccab2d858548685eecfcdb0733de8344</t>
  </si>
  <si>
    <t>b1169bb60e99a414b350fb183d12e51f4d761033126daa534436efa2c8c74c76</t>
  </si>
  <si>
    <t>2f26ef83c1e9fc120538aa27029757ae29acbed8478700b64db2a2970ba4d061</t>
  </si>
  <si>
    <t>4be1cbefc0fe53fe314b64f3e3a36642b20317fa8f41928925c58bbb885bfc85</t>
  </si>
  <si>
    <t>0ddf4d75a6eb888a0b4e3fa89f533fe85866fab892b046ff9d80e14abddd9618</t>
  </si>
  <si>
    <t>855b21b2f0046f01a7088320e8f22421ac990a6e30b874fc7303cc79d8f2a860</t>
  </si>
  <si>
    <t>9fe087ef43984e6e05c738b08bae5ee20c310d9bc0a334ec74f3090c5b31788a</t>
  </si>
  <si>
    <t>07465b90352e84796a9138767326ad212bc0e8bccbaeef8168bca2fc8eb34053</t>
  </si>
  <si>
    <t>012019bf1290e72f42e91de41639e9d57e2c8b87fd36d33d580ed8283fb4f247</t>
  </si>
  <si>
    <t>4dff521dace78df1c64d2437d8a4097398c4c30073e5140b22036b167b47e07b</t>
  </si>
  <si>
    <t>baeb378c43aacc955905d856a18bbade503d27f3f7ba68944653816863c509f0</t>
  </si>
  <si>
    <t>25f60e2d92d81c08300d68b5856b6f9c2d1a84fafad6cfed863e903561b3afe3</t>
  </si>
  <si>
    <t>10d5216232dd30d4929c5fe1e3e6501433e3e60d0a28c3dddd470ccb6aca90ae</t>
  </si>
  <si>
    <t>5f83109e8d16c9d8bfd9bdd9c2c8db161fe95e61d9e4b1bc033167a7327b1404</t>
  </si>
  <si>
    <t>2b259617e25faf49eef4f215d6fa8045d1b96cf1f37058d0d9483b86f658dffe</t>
  </si>
  <si>
    <t>dbefde1ebf312062129d45c43019848d280c9dd6426f34fc98d60c9ae6a73f00</t>
  </si>
  <si>
    <t>77bcc9a8cbdea2b6dd46abc1df2b156d769b740ef10799e8c6f187fb4456facb</t>
  </si>
  <si>
    <t>7cade69d39fb279de39add4485b3d2da86dde514be57018c7c177193a0c2aa59</t>
  </si>
  <si>
    <t>f0b56fe2b2532cf75214a6298283b00a74042089d620fe2a10a430e84fa56b7e</t>
  </si>
  <si>
    <t>c98c86f28c1cc7c4bf03feb35d8654b8eca09ccd64d7e94da9ebefae75aadf8b</t>
  </si>
  <si>
    <t>9b7a6fe905e25d0de2ef6e5352fcaa91513ea2231ed226493882e4a71d7a660a</t>
  </si>
  <si>
    <t>edc0dcce8c609ae7a04f77f437d4a0f94b3380dd792b9bddfc8da364231e55cf</t>
  </si>
  <si>
    <t>46fc3f7797dc76146f4aeec984de0a2badf813ebb3d173ca6d35b224a9c26c39</t>
  </si>
  <si>
    <t>66cdfca6c1acf9345a05629daa36e7da0a4b2363a67eeb1b96ba4f3c95aec2d8</t>
  </si>
  <si>
    <t>4c0a1708e6e6d83646fa106fe2929313df45369805b1aca073197dd9a52d4683</t>
  </si>
  <si>
    <t>4ee083e7e8fad5d6175411bf1f8cfaaf56e802044f1d6f3263c975e8e56d2957</t>
  </si>
  <si>
    <t>4b1ee7f89f4fa5acfe2e124125fcf255582ade56c751cdcd63b4f586110ef13a</t>
  </si>
  <si>
    <t>539ba6449bcc772bf4a97a3ebff32ac155b21919b6b6de2a80fa144bfd79aa99</t>
  </si>
  <si>
    <t>84440d6f6d0ee28324875b9bcda0e4212ac7540bbfbfc76bc95c8f5cd4ed0149</t>
  </si>
  <si>
    <t>b2068ff227408929b63f1d28ba5198a4c0e082fe2dce054dff5708ead4d13045</t>
  </si>
  <si>
    <t>d54da3c910d48f5fce3038eb37b468c5b5bc2a65606353d8eb990ec228b03e96</t>
  </si>
  <si>
    <t>67e4153d24b15f0d08a6061da4ab2508bf304e1c9e97eaaba9c9f57192cebf1a</t>
  </si>
  <si>
    <t>560a9c893c8ba3a65369b29ffb0b47800427d01384180ff84a1f0c6bef37b803</t>
  </si>
  <si>
    <t>4a4370392dd223162a67a8d60cd93fe09d6c0bb5808062165463c1e4628dfc7f</t>
  </si>
  <si>
    <t>b597f820bd9152f6b1597922bf67eacd348f5b4b5353fece2659fb1aa72b8096</t>
  </si>
  <si>
    <t>4d09d0985f83c42553c590a901ca29ff28f43ce18617d4c33444b4a4a82540f7</t>
  </si>
  <si>
    <t>a09a1f827bde617680f3274fc12bc2397750801f284c3b233853da1c80e46c42</t>
  </si>
  <si>
    <t>48c0d6d5546265f5c11e1cd94114885f297af2933f50754c26b14b839d4d345e</t>
  </si>
  <si>
    <t>3737fc70572e150494a37781ec4ea06820a51c27e04fa894f2120f28b9f87c54</t>
  </si>
  <si>
    <t>6f4d1a3e6ae2e8c9128ad46ba788cf20a115c09cc59b14b4d6991820bf7451d7</t>
  </si>
  <si>
    <t>f4f7aeb069634b9d54fbc062bc53b20df93c36b60cb3617e6fb934ff11ce886f</t>
  </si>
  <si>
    <t>c7cf3b01ca9181793c3a9ecdd3b01c4a6299cfecf0bf06c6bb88b5a3c852a294</t>
  </si>
  <si>
    <t>ff649ddf84a8e73394b3c1ee0195fe9f85612b1999f754f05343cd6fe18c4e89</t>
  </si>
  <si>
    <t>ca2c24d82efe4d91109f72205050349678854a67493fe569f37f27f72c2c282b</t>
  </si>
  <si>
    <t>fb1311d48eabcc597fa62db61fdbfdfb1873c9b21a4fc05e6d028fa678231110</t>
  </si>
  <si>
    <t>c878559eb133922bcfcd7919137b74436c4a212fc566161cec1b1ab16e115671</t>
  </si>
  <si>
    <t>87a566665c16dc7f1852dc06a2c2599c7632f65ebd922b5f703945bc7451e960</t>
  </si>
  <si>
    <t>7b990b16c0f227baa28af2b1093788077edaf5109496c616937a87ec434143aa</t>
  </si>
  <si>
    <t>3a2a1e0bd6394e885fbe488ff8f7b542815f80e972b2d8f8d362d9fc6bf8a71a</t>
  </si>
  <si>
    <t>d07343c90b3c89f699511a6fab9604a9af5e7291d51bea16e2bed8375895f296</t>
  </si>
  <si>
    <t>1e70dfdfb87d3234db82f1ed7428165d453470e40a68a72c3be09f4bf8eef9ef</t>
  </si>
  <si>
    <t>c329ac7af48add06fcf318e0d0941e19de987be796c0c787feef3c0b6f44b349</t>
  </si>
  <si>
    <t>e2df894d858f7958b4c3599a9bd27d2bb90f03fd119ac1b61832f9c29a2a5eac</t>
  </si>
  <si>
    <t>e04f33f1cfee7c690319699fa68ccc316feaf2d79a7b2c62f62f5616c89453bd</t>
  </si>
  <si>
    <t>209606890f338c57b779622aded681cfdd0bc41ccb08fb48b8dbba0922cfcfa2</t>
  </si>
  <si>
    <t>0b9f4721272cc0cdda16b140b68dc317b20dd6ae37c9cdecb7e97a281a3d4bc8</t>
  </si>
  <si>
    <t>6f480839c48497d30c258cec601a34cb5657c5354685e937cf51eb46c6d6b32f</t>
  </si>
  <si>
    <t>a0f442169b8f2080b48231b8581c0500c1defc82567a295b3689a1b93ecde717</t>
  </si>
  <si>
    <t>c907ccd6b9da9803df2794937f132cc737efa0033dc0978061ecc8e84541d425</t>
  </si>
  <si>
    <t>4145d1e55f753bf59002afd9782e275ee3f5c7a039800e73e18aac96a4c1e8fe</t>
  </si>
  <si>
    <t>965153092948f097ff8cd3fd17f5a0be262944b6f21a764f399ea2a2eaff499a</t>
  </si>
  <si>
    <t>3dd0a68eecb028b487cfed9dfd6fa1215b5a8e81caa2a956e57a78f5aed4f9c8</t>
  </si>
  <si>
    <t>e61dc9750690f36df62991d686c024e22c29314d7058faffa24073a8784497bf</t>
  </si>
  <si>
    <t>386eb5f9eec0b722b047a0a2463c862f8493b2ca678b411368cfd56d81176858</t>
  </si>
  <si>
    <t>4cd59fd5ac3c3a591fec6a82755fc88c77edf4913bbfe1795bff45a5643bee8e</t>
  </si>
  <si>
    <t>e5b177dc600c13142e07e3f1a6ee4f921b6717fdc7489655769c5ccc8e10cebe</t>
  </si>
  <si>
    <t>0bf3e3867d8ed67cd53f44151805561710bdfd84012fc63e8bfe2d0508936d4c</t>
  </si>
  <si>
    <t>be785e4d620dbefc518c2285c5d26613eb58c898afd29e973d3fbc1904eaf264</t>
  </si>
  <si>
    <t>9e6b865c603064dd3a08b688e946b678de363677dc9e81579f7724fb6179c64c</t>
  </si>
  <si>
    <t>dc02622f777ff112f1f0c46e4ffb25191cbd4ebe5e34cfba22c9c761bcd4fe57</t>
  </si>
  <si>
    <t>358421ba00c3cdf5ab7091076ec0e67134eb6c372f31007f95783b0c708ace59</t>
  </si>
  <si>
    <t>116b5789293147fb02e634d511e3f582e1d2a55fb27630706d76d8852d37d5f2</t>
  </si>
  <si>
    <t>7ea5461ce7ccc4d54feabc9a89e86684b88e55dcb402ee5fcc2d95f2f6f8b1ef</t>
  </si>
  <si>
    <t>d3f74d6be418e3013683642c37fc45090c9b1150fbd449599844a75f97ee8482</t>
  </si>
  <si>
    <t>852957455828f2cad362ad87251c05ca290fce6b8d60891e06ea01ef50e88b4a</t>
  </si>
  <si>
    <t>462d0b157d2745aee48b8f5e1e33b68b9d009a8a3f7b4389a818e5f1e781e11a</t>
  </si>
  <si>
    <t>87fc61d65b6562e9a288eafc9cd496f616c7e4ad05bae46f0b68a60104a41a9a</t>
  </si>
  <si>
    <t>2068d5478f6e89003c983b499182e3287e71723b54363a557a1490e58bc41396</t>
  </si>
  <si>
    <t>5cbd09b0579a3862bd213444dac815e5b0ec6c4fc0614f2519d967f0e5c6031a</t>
  </si>
  <si>
    <t>10ccf6d5add5341ec18d7b39e5e02ffada862ffd9e19226a654ba4202bc0b83c</t>
  </si>
  <si>
    <t>9d126380bd4bbe951ef410f103e0ac6963cadb51b372872a0bc56709ad922596</t>
  </si>
  <si>
    <t>f670752c48150d6e99def0072ef8090c111a11570e77226ec5bf17003504f799</t>
  </si>
  <si>
    <t>2d72a0f8fc3a463c2081c51bc71b761eb1157cba08c9ec80ccef6f3a78c4640f</t>
  </si>
  <si>
    <t>ee7d24d1f2380780e4ea4842d1a7d3feea78a60bd492e8c53f98d12f7908ad33</t>
  </si>
  <si>
    <t>ca93bd9487a2fab1bb9cb3874d9eaef52f62b6d0772cca1edabd769988800a22</t>
  </si>
  <si>
    <t>cdbe362477040e4799ba92700c945ab94eecbde5f9e576ee70a30cd8271d985d</t>
  </si>
  <si>
    <t>58b5e9a92c1e5ea6f5c7efa732753e8c78182458e18f987ba1b0af2bcafba9d2</t>
  </si>
  <si>
    <t>f7e197ea8f88725e2c494086febcf14761940c198becce58cea2808506da2dfa</t>
  </si>
  <si>
    <t>9787936df09e988c4a18d374fc29034e5f227cd6df70209b9163a542aed532ab</t>
  </si>
  <si>
    <t>508c3589714970697057f099cae9ab487f4415a0e4dcd5de34d1b1e1e69de03a</t>
  </si>
  <si>
    <t>f1dba11e0df3e3c5c8fc01b235f18a3d1ecc2935f5ce1b24fff0cf5574c706e1</t>
  </si>
  <si>
    <t>79d95a591cd7ba39c9b1313dc8fe842de990d6541537d3390df97acd5a34f02b</t>
  </si>
  <si>
    <t>756bc7275cfa01af6efeb022ed34aaded39e0b15466f5b02f4656f2c7412983e</t>
  </si>
  <si>
    <t>63faa408a0e711065186d351127bc28406214a6904d00eea9bdff1235d946043</t>
  </si>
  <si>
    <t>13aac9b6b272e36cf9a78cb23cbe05152c4fb3be06b9fdfc453e4163bdd8391f</t>
  </si>
  <si>
    <t>0232a61dd7962712de033d394c49877b67f7a52b6fcac186aa9a0c9683ee9497</t>
  </si>
  <si>
    <t>2b3199a4e5d4eadfad302e6f143a2152bb8939832cabd4fe8b348a7b80fdd28f</t>
  </si>
  <si>
    <t>202a8f8adb346f8c4c4c7fa142b80d61a65903028f4ae98cb9a7df589854621e</t>
  </si>
  <si>
    <t>b98cb943e4ea2b765179cc593f7bd8e082717c6820d4571719611e1e7e82859e</t>
  </si>
  <si>
    <t>08330a0365f8c58813657a11d0e2756496efe1506022fb19ea62636ac0c8dc62</t>
  </si>
  <si>
    <t>491da19bfe514c2235c56cada89c5bdef5336c2fbe75dc02e1a28a75a40647e0</t>
  </si>
  <si>
    <t>56f0bdd96c347daaf3bda79d21ee71bfde306f38af624f15c4f6f0347ed2f4dd</t>
  </si>
  <si>
    <t>850519ecf2c3f32babf825591f49ffedd94e47e04f902d7ca95aed9bd73545a9</t>
  </si>
  <si>
    <t>a6868c4e5dbfb46c3d3805641363f092b5e741f9c13d612ade6802706c405516</t>
  </si>
  <si>
    <t>0bbc3365f3cfae1c981e9ee17fdf4638db7e419847a28490916e2a6ace6c136b</t>
  </si>
  <si>
    <t>d7e950e85349ff8dbb82b340c917f26d2390a30076e374393e8348c14a1c56fa</t>
  </si>
  <si>
    <t>4e4b04fabfc09bbe9835c86f61ecba0258248d4c89bf7fc0d71e96903673abc7</t>
  </si>
  <si>
    <t>07e396e1cb0412fdb7e89e441ab1656f6da6e2e02c19e22faa39a36415f0412b</t>
  </si>
  <si>
    <t>0109e2814a1293d397678029d22664f41b17819286dd9c429d5f0059d2cd557c</t>
  </si>
  <si>
    <t>ae7e998c806581ae71de7719d9a1506a7d052f207c4a136207a05b20b0a8221d</t>
  </si>
  <si>
    <t>c60402769cfb530180d538e333321e6998eec441b24165f7da5b48a7b5c3bb76</t>
  </si>
  <si>
    <t>9e689cf5366dd31c6a99c07ce1ee684f96ffa66941c67079d6a8013389b366b4</t>
  </si>
  <si>
    <t>30e4f9adcddc2425173f58591ab4f5c68a4cec18d3820650de16ab3a470c788d</t>
  </si>
  <si>
    <t>9f6869afcbe903fbc5558d4ef3b724c957fc3693797e3a2602f644d6995a4c47</t>
  </si>
  <si>
    <t>6f8e700204c2e7ec264a575a75217f351ffe2f5699b72ed0cb862e8f1f5891ee</t>
  </si>
  <si>
    <t>acc138521e509f8b32026ffcea280acb080ebec599f685d5bfa9b991a30c5085</t>
  </si>
  <si>
    <t>222773d1989fd49d921eaed1ef188861be4e5828dc6a3e3408b822613c497ee6</t>
  </si>
  <si>
    <t>5627d7142f832601848f5ac848f8834c15c90287b8ee409dcceef23c31e135e6</t>
  </si>
  <si>
    <t>af4391b2e121e17d198bcc4f74db65fad40b14f8664448609a402a8fd4b73969</t>
  </si>
  <si>
    <t>56aeb92efc4c39a58ba64a7b863eefddae766d3e41ac6b1ea850a9b924b0b6b9</t>
  </si>
  <si>
    <t>f9514e2f8ae4d79064ae6d614e2d7892df89a448cfd32499f8ea0130772528ab</t>
  </si>
  <si>
    <t>2a0edc671b1e165acf5f04109a8b6cd46b07face6d487a679fffb495fc131e25</t>
  </si>
  <si>
    <t>0a7022d89c363d2dd7f4f97e13766db2681b2e06dd8e960634bb321aa821b022</t>
  </si>
  <si>
    <t>f33536fa38171e75525977ffba518890b1f277d5463779506b02d1a6bc66f10d</t>
  </si>
  <si>
    <t>b2f75ae8c2e59051520b2dabb994ce4f0c22cb62c9dc1c7b6140fcef9e623acf</t>
  </si>
  <si>
    <t>0a874e0c3224b7566b3bd1b86daae11be3ab1f3da78ad45e7af27095de3161a4</t>
  </si>
  <si>
    <t>f663ed443f7b14a45a9f14bc2fc23c67bb243f7ec3d95973618ce204e9d0a96b</t>
  </si>
  <si>
    <t>ce7cfa7213dc3f910c88aa64402ec240de33dc7cd64103beabc8f1c360341c6e</t>
  </si>
  <si>
    <t>2291d1e31764f405983d478d308c671f9a867a98519be4f667c44544efd8f9c4</t>
  </si>
  <si>
    <t>4908ea33d8acae50fa784d394dac906020af03326d4c5a45878951f2795dcedf</t>
  </si>
  <si>
    <t>255e3d7350c338565ce198a80a6f3c7494025b289e4d88393b0859b86dba0807</t>
  </si>
  <si>
    <t>0fcbca9e333c867abf03c3c41ad8982b624358491a3aea51ef1780f9b88d35ac</t>
  </si>
  <si>
    <t>d697db02a8adb4a660265a93270ad55059dbca5386445eac84a6a79273b78bea</t>
  </si>
  <si>
    <t>1d9b9968ea4d8da50a429677f45affcbd1ef7062824e6883ba4472178b619ce7</t>
  </si>
  <si>
    <t>0659809e2d4cd9d9777157731023d6a53cac8338ecd7522a16df0edf741add52</t>
  </si>
  <si>
    <t>c05bba833ef3276acd85f755f228c420242f90f4a772dbf78df429b9da9da2c1</t>
  </si>
  <si>
    <t>43653b2c1f533f0d5d3e3aab5d5b8c5b1d614394ae3b08d4b0c11d366d8872ed</t>
  </si>
  <si>
    <t>ff1740e72552b3dc2adb83b35b0278f2edd394b2a34c961742a8d2516323b7de</t>
  </si>
  <si>
    <t>0fa4ee555b9ab5da7310b942032f37a334ad16d285873e397687dccb95036094</t>
  </si>
  <si>
    <t>2c9d48f0d059452eb23949d964e201299faacde2d337ad8d9cb93fa2bcef1484</t>
  </si>
  <si>
    <t>80e8a00f093bc1c9a416607cd1591117d8c7b06335bb6846b26363995cecbb86</t>
  </si>
  <si>
    <t>080ee0a41c14324e67933d17ca10a4976c1c0275a4750349cdf80efc1ed5150b</t>
  </si>
  <si>
    <t>21c8eb530c4519d0520e23acc0e59679360f13df98d80f0de0626ebc6bf6cf94</t>
  </si>
  <si>
    <t>342ed2870b06197be89ccc7a3ecf9ab43e0af1db32e11de4beb10b938a606e78</t>
  </si>
  <si>
    <t>b0be433e7cb02f0d3c74ec52051535b1a8889171811b7ca13170a54356b1d408</t>
  </si>
  <si>
    <t>15598bbef4d527ecbe129fd5428e3487ab7fca5e7ce2cc02efa4f56c65cfb46c</t>
  </si>
  <si>
    <t>b971595549a03631abbf62da5acc0eab0c46a470d76c41766f626e95d0ee404a</t>
  </si>
  <si>
    <t>68086c507f8eb758fe47165fbc41bc136393f717d2953363061eed2d2e22231a</t>
  </si>
  <si>
    <t>454d8edbe53434800a6e07ec15693c9f2fbb707a02af777ff2ee7efa591e725b</t>
  </si>
  <si>
    <t>3f3ef2eab59893ba8b880cc27821b05e7a87fc8a31db2f8eb63ae115642f5196</t>
  </si>
  <si>
    <t>9abf38267b6c41d875f53d529e3596cd3265fc72d316dcf6f69370350d1d00ed</t>
  </si>
  <si>
    <t>6705873b7b67fe1cd789de851a4688dbc45e152b342a5f52a791954d27282097</t>
  </si>
  <si>
    <t>375747442da7e36d13c767a86e7773fea6f53c81e51321664ad54352ac0f906b</t>
  </si>
  <si>
    <t>63be22999e1f858b132459af826613504792941c6e5e9cca8933e2cd094f8050</t>
  </si>
  <si>
    <t>5a8f48f4f25d3fda4643bcdc0f1b6a9c982afc1dc323383195ad76a1741a89e5</t>
  </si>
  <si>
    <t>c6e27dff5f5d756b8099b57fe034bd8f4ff6757ef3139f9c1af8c8f76b381127</t>
  </si>
  <si>
    <t>24a5714fa849606908eab1f8b57168b9b7c66af8ac54632472a8f437a2e142a0</t>
  </si>
  <si>
    <t>dd220bcbe0faef1218a6116d00d47dd497389a2cfd9d6366fc1e955e30fa930a</t>
  </si>
  <si>
    <t>434fbee412b76add1dc1ddbf8393012fd7dc6a7dc9dde841980e8c78c8b91e6c</t>
  </si>
  <si>
    <t>dbd5af3d26c2db6992bf1278daf103d6628900a667070ec8d88db6801b601edf</t>
  </si>
  <si>
    <t>9f8fda41efa7a77c866aaeffadbc95f40d2551f173d85a519c6857b5306fcc3c</t>
  </si>
  <si>
    <t>5cea89ee098b095219d7f5cce00b71ba86a18dd967e68e74af83366e365cb2e3</t>
  </si>
  <si>
    <t>f688eda6337ab7654141b1cd9a540254ef3465b5aaf6c570f5e266f590273f25</t>
  </si>
  <si>
    <t>a9a848e072a5f126e211cfa5b5b4f13d0fe4c1cbd27cf338e3713328e1137705</t>
  </si>
  <si>
    <t>c757ee86c110ec2144d84eee27632e739d65bf4092927872e8f2b01fd3e20fcd</t>
  </si>
  <si>
    <t>d6d72a5e0e31974350f033ddbc77ea56f5f166d5149efbaad97660c6de94fa6b</t>
  </si>
  <si>
    <t>a8a59c370d53345d00f776a5fa18ed5a0b6ead50aec2e510882d606d0b79025e</t>
  </si>
  <si>
    <t>5a8a730edd5197b97903c21f430d56bb12e9a41da49c2b625cceb318e022b036</t>
  </si>
  <si>
    <t>04762611d84cd87a3e5852e29cf17e026f63f5f94c0ccdff057b4d27a61f3474</t>
  </si>
  <si>
    <t>edd923651d7d71273fb6571492194ad4fa896ce4f15b3601f2a75d953976a378</t>
  </si>
  <si>
    <t>c0d9bf1494871e9473550074db6cc5edc69a0764790fbf6dcb5d3086d5c948d9</t>
  </si>
  <si>
    <t>30b5a6e42b765d4baacf7fc932a9d817cf6ca585465a0ad3eeb5c8ad6ea24509</t>
  </si>
  <si>
    <t>ccb885a09028040c0fa7e24fe370269b9e80ff85ce3b45642a8a0c275f29f756</t>
  </si>
  <si>
    <t>49a074ae248cc0efe46b9d0ae11710d7c6f590f3794327ae26fa1f7ab3485688</t>
  </si>
  <si>
    <t>81758f99afeb19bf1ec9973f3d40846ec96e8f43efd1800f9b360d9225abbce7</t>
  </si>
  <si>
    <t>7d8971ba88e6326d59cd83bb266558b81b2a228148d065da25b3fb8c0e0ab419</t>
  </si>
  <si>
    <t>b4e1a50bafc7657bb89e84374157e9eb62ee55351889bc9b2f31826b7addca26</t>
  </si>
  <si>
    <t>3fabd28cbb91f5e403c92b2af8f2682abe9115ba1651353c41ad77c6da40f476</t>
  </si>
  <si>
    <t>7bde29a7decd9b3fade9553a04cda1fd9f4df0793417389b524b5d5943bb285d</t>
  </si>
  <si>
    <t>dda8f29c7160a7f720e8336452cc6b54a64e938b580711ce939cce02dbe0ed55</t>
  </si>
  <si>
    <t>c1618282dee706126f199a5dfa2cbeb52a5ecee4f7b7579d9f45118c5d53abe7</t>
  </si>
  <si>
    <t>0517aa7ef6b59c103313c172cb7ee34f92ae8afdeff631f7523f995a7dd53405</t>
  </si>
  <si>
    <t>1a9e47eac85346cc4a005a499bbb1728d1990098ea2e031cd6387a6f2d0578c3</t>
  </si>
  <si>
    <t>1ea15ff8692b472cc6da51888a00915788cfc599cca4914e70e0c26c7fcf161a</t>
  </si>
  <si>
    <t>b5ab65cfcbbcf51b23d742c5ed4baeee37e2655190d2f4ad7572ab448c618fc5</t>
  </si>
  <si>
    <t>84113f68129e23a07a0cd56b9760d2c36cab8ef15d7d7be4b76986a4b19d3c82</t>
  </si>
  <si>
    <t>3103c149b4b522fa18cb88b62211ffc91f9d38ebc9598c9c25a06bf81d4fa38a</t>
  </si>
  <si>
    <t>d0ef4031e03402756d8ad095179e6eab7f20dbad63a4219f2bcb30fe9f6b2686</t>
  </si>
  <si>
    <t>931a93acfca53c68674b6bd130933ea4ca0d3fca86e15258759864ce1b379aaa</t>
  </si>
  <si>
    <t>1c0f554d3753d9949b7cbc9d784966063e1cfe5bff0c52900261bd23ae399f56</t>
  </si>
  <si>
    <t>dd664f30a65bb180624db711ac6d2faae7f52a2af095fdc1e051da4707eb24a7</t>
  </si>
  <si>
    <t>880f74efb5898efc3ec9217f6ccd7a79ec8318fac698b39b746a6adb53cfa62a</t>
  </si>
  <si>
    <t>cc52075de235284540b0625c33b27cdd325bae274dc3b863f8f364a43cdebf0f</t>
  </si>
  <si>
    <t>132ecc0a1d3ff3c42f8ae25aca280ec06ed99aa13b410dad63dffb5860303407</t>
  </si>
  <si>
    <t>99de05eb95644e622cb79fafe189b2e4f4847b88fac76bc0307c7ede03f11443</t>
  </si>
  <si>
    <t>b49508299644ad9d64062835298c562d0c9a6f5ebd2c68de8454a8b6e545333c</t>
  </si>
  <si>
    <t>00e4e5e47486969a9974e6bcea8ca03fab4a1f8950d3f53bc719dcc17f3063f8</t>
  </si>
  <si>
    <t>7d9302a3b1b330052027b02778a68a85f78cd8e5e09a724214a98f2d274ef6a9</t>
  </si>
  <si>
    <t>ce67fc6970be5d8f539ca4b87439822b44f4d4fb9b61fd028d72bb908d5545f8</t>
  </si>
  <si>
    <t>19edb84df390589f9a1b6625574917d2fbea579152f68f68707ecc623fd739fd</t>
  </si>
  <si>
    <t>4541014962b26df9f341f0ff33f9adb4619ce2083c974864d88bdf871b550757</t>
  </si>
  <si>
    <t>26c6a1644d9fc0c14c111a9a8f712555ba3597b907e9c2d739b11d5f7bbc9735</t>
  </si>
  <si>
    <t>8a63c33a6e34f6fc58eec79d5f13330ca8d831d25173959efaf9c2773d884ff0</t>
  </si>
  <si>
    <t>0922a34437d492fc360dbe2e786d3c110d242a4e37857bebb3279c3e499b858d</t>
  </si>
  <si>
    <t>b4381a2d51209c10fcd0edb87954e3c061a929252ab41a984366d19cb01a1df5</t>
  </si>
  <si>
    <t>219e43f642d816bced96412ac3cb84ac7f3909be230f1806be68d6af0d42a91d</t>
  </si>
  <si>
    <t>22e3f097d48b1392f9e0a90450a43abdf233373fa67ec30b13089bdfcba3f67e</t>
  </si>
  <si>
    <t>c0b70975c05e441740dc6dc50df9ad2cd7e7b67474e69a1e8302d90790976397</t>
  </si>
  <si>
    <t>c9860d2b89460bc96503248d5dbb61c020f4856a89a0c732c849a86253098e12</t>
  </si>
  <si>
    <t>55811e888eccc108a2c30e5b4522439f27ab184be1c87f17a6bea52d856cf05e</t>
  </si>
  <si>
    <t>ed5e3727593bda98a94a4c53af1861e8b88ab1f0b7050621e489f7c03ab90f5a</t>
  </si>
  <si>
    <t>1c92b26ac091e3e44d644cb5a3a4071eb9a968aad811594127e08841fa2cf5e9</t>
  </si>
  <si>
    <t>ac4b4be651934457f83e758a9d79f5fa28a2368be21918a1c5737ced6f606173</t>
  </si>
  <si>
    <t>9df584706a18ccd577b705db6d072e887b56ad50e4d888f11394568182fdaba6</t>
  </si>
  <si>
    <t>fbf608baf402850f2163b094bd033e8ddd5d8d31e7efbebe78135e6341a8f296</t>
  </si>
  <si>
    <t>47ce4d6133b225ac4814ce99a84ed3052d47c13704eade7b527fbd0dec692434</t>
  </si>
  <si>
    <t>d3e22daaa9a164af263676b7d307a2550f44eb56e9b0eefce0237d3546b0e027</t>
  </si>
  <si>
    <t>9b54ebe923fcc156a92d346f6d1e4b24c53d32afac4b33d2f2777341ff93b07f</t>
  </si>
  <si>
    <t>24e735304cc6739eca102143c66324ebbe76b55c471ab4e950083ca98bdb4fe3</t>
  </si>
  <si>
    <t>9939a9d6edfe07e2788341703601f0029011292a6c6493b5b6829a8fea50e121</t>
  </si>
  <si>
    <t>d575b596b4a2d3abe986552d9150c0c92db7ccbdcd2b27ec473d168403efdb97</t>
  </si>
  <si>
    <t>aed6781e5a87cb3845250c7844e1bf5c9dbcb90b5835532d1d983d3d6d6c6949</t>
  </si>
  <si>
    <t>9ca37fb77ee2ec49460d99a4d62240454b15ce424375341203860601c2aff270</t>
  </si>
  <si>
    <t>dab6a2253166b42f0e47bef165ac70e4e3739d8529cbf3ca2b42ff14298892a1</t>
  </si>
  <si>
    <t>68a2df9195e70611dec767e0bf2a0ef9dff3244b87a07fd4260b0b2a61f7e46d</t>
  </si>
  <si>
    <t>9ac3a7c26d3197d4a6819a1ffe7f5469bfec4923678202a66b8702a6455356d3</t>
  </si>
  <si>
    <t>ed8c41f4ebd646a8c36e735a7d3d5fb916187ebb841f7eda9ab1b3984365f555</t>
  </si>
  <si>
    <t>ee1925b5afdc45309b4e738aa740a99f4369640e291124d0f59df38bd30c6234</t>
  </si>
  <si>
    <t>1142cf5023408e3b83016ccc29d933be36eef3465f913314855c2f80214095e4</t>
  </si>
  <si>
    <t>c474f699e588e44c0d10a465895c5df00e54dd1a4ce73b337c5f7085d6282d98</t>
  </si>
  <si>
    <t>366236a5621312d4670ff49a3dab40329bf10a2baa6c31dc1039d79268103168</t>
  </si>
  <si>
    <t>b6390f9064b0ef800e3c1195c4af9865cce708129511914e5c3e42d9f4bd3ee8</t>
  </si>
  <si>
    <t>d3a884ff881a31f6ee5c1c38b61b784b5b4a2a7caacb6f3e896957044c5017fb</t>
  </si>
  <si>
    <t>82e637a151e6cd97d17816289f37508f5778668464be1719647d8b9c5f53de77</t>
  </si>
  <si>
    <t>3e89c46e437f3e6f7c3c1c5c14afda18d190c1d92b7b98e35bbb02dc9b47463e</t>
  </si>
  <si>
    <t>b599511708bf5a44b7e803bfd9098afaecd121518e0aa2ddd74767f7ee8ded57</t>
  </si>
  <si>
    <t>aba4a5932a26e4510d8f6e15a31e0d93507555d8e465e7c910df3aece5451315</t>
  </si>
  <si>
    <t>7e4d6cfc82e6697a9d275ffb07b8b23ef25e33b7205cd08417f76febbca67d1d</t>
  </si>
  <si>
    <t>5ab5abb8983b21694ca267de427ca357bfa58d680033ab2f2c68bc8e964d3173</t>
  </si>
  <si>
    <t>23b28c178ddf46defddf11f0140af5e455a0f8ff7a2ffdbe665992a9c7952a2f</t>
  </si>
  <si>
    <t>4cdb9f72e82718f896c487e15531d3b2cfebb1ad12b187d32545a6aa5ffe2662</t>
  </si>
  <si>
    <t>643e82c6cf2a5c74bc83bba001b31c85fca1a1027890374780b33e72a4f34be6</t>
  </si>
  <si>
    <t>1d3ee798687fd781d5afaaf29ede2400a0b9a304f6284066c741fddfb22c6a52</t>
  </si>
  <si>
    <t>984470de287c891d7cc256a628eaadbe5351cb97a3ba86ad3b4199d18d5a7d56</t>
  </si>
  <si>
    <t>18460483ec213b89c662c09189dc7d422f4657a32788543b670f1fc714774fe2</t>
  </si>
  <si>
    <t>4dc6c42522d5d455f5a40be6f6d2a6bba94bd4b33704bc2aedc42ba15d281101</t>
  </si>
  <si>
    <t>bccddb02f5978b98f95b82059cc0a43358977278b7a2b79497f61ed8b4a23046</t>
  </si>
  <si>
    <t>201decbbad2783e42ecc02d060baa186af3044fd94cbe3462cf9b1f9ed1a450e</t>
  </si>
  <si>
    <t>e66017cf7dad788ef807c9ad84d4154cedda2ebd79adc93e4a942ac341dc92a8</t>
  </si>
  <si>
    <t>6ebe6077497be09f18c58b8dafc1b7632ba3e03dfbc8c39e400147e49302543c</t>
  </si>
  <si>
    <t>a3aac2b78982156b60ec9c8f8434c3363a4ec99622a246f419b34a4a7027bde3</t>
  </si>
  <si>
    <t>347598f045ec705103035e630a950154641f405cf6c1efece5ee6be5cfead740</t>
  </si>
  <si>
    <t>7e4de497e82f734f451c7461be298f87468798bcbef57feee0ae119c55b2ad03</t>
  </si>
  <si>
    <t>ddffd5fe3f116e742b057e9ba8bf4df8a678920f22484603f747e5ca2da09865</t>
  </si>
  <si>
    <t>b6e5e4bb93b52fa5262506821b610de5f758fcfcadfd44bb69dc3cb83214a380</t>
  </si>
  <si>
    <t>e792528a4cbf3556e6704471bfadf9dc0f52a9328651bcef606e8a631a29085c</t>
  </si>
  <si>
    <t>8ddc1646573f915c8c39d2f661aa93aaadd9d4bc1eac77d883717361733de15e</t>
  </si>
  <si>
    <t>ae39c13d45bdaf3df89f6a57df780dd0ef902180873b8354100860c5ab6dff24</t>
  </si>
  <si>
    <t>bddaf8938f8d0c46d014f187fa93c5919984f41e4da886618e9521150e05d3cb</t>
  </si>
  <si>
    <t>519dc49b77b2dca81c189415434eff13f4c78ea0b5172e0d02a8d82b3bf8287b</t>
  </si>
  <si>
    <t>b072e6a4de7810a4d604c7133f861876a51d910d87cd82e3cce6561423a6f111</t>
  </si>
  <si>
    <t>e22d7a90a843e63aba621f483e36d9d7f72fbf68f7e4fdd7ee6e41845dcb0b39</t>
  </si>
  <si>
    <t>12b49ceac7504bf98b10767c005e0630990c31eac8b8e5d36c80ec61c08f2a5c</t>
  </si>
  <si>
    <t>1d715d53b04221b8a839c27166afedf18a45461efc29c2673cf02aa6c1f26758</t>
  </si>
  <si>
    <t>b81fa2fc3bfa20768a62febc58456d08cfaab7e5f55360f191d3ecfdcc4f81c8</t>
  </si>
  <si>
    <t>ea6d8cefed99e1c6bf15bdbea29f85fe2b682179ade16d5fae045448d925c698</t>
  </si>
  <si>
    <t>164d7b71f462e530f2a87aa43b78a53e1f567210c81a459934218f13cf67675f</t>
  </si>
  <si>
    <t>2525ee245339945ff1c0b90df0e670470ae9c566b3853b90cae5b0117976fc47</t>
  </si>
  <si>
    <t>4cb27501ac518b2a1fffa66a0eb78c90996b8e8c51b3d2a599c545a951e6ec9b</t>
  </si>
  <si>
    <t>5a9add56ff9956512d0d3cba1b6fb25b2a0d2e1508037e16085e06306d640ac5</t>
  </si>
  <si>
    <t>c451822467a62dd2f850c156b5e1cabc7ac24c9e8c4cb61e1daec9030948d6b5</t>
  </si>
  <si>
    <t>06bb3d212e42542de2ec366c075031297e69e33af6a3dc3ed03c4c5d5c11a08c</t>
  </si>
  <si>
    <t>6c35acf35d58cd13127830f1ee6f19c1e03d692b4305ff986fdd6abdbc306d47</t>
  </si>
  <si>
    <t>546eae70017b968123bc3b50d43686c1a554a8952daf3f180c1a294dcb3ab2a3</t>
  </si>
  <si>
    <t>647d91ef0538388a560f2d4fa299684e5eddae3a14a7a0231f9932c9ee3369d8</t>
  </si>
  <si>
    <t>7b21f5a3be051c8273e65e7bbebe21a711be37ce66f36ba4f31e6bd94a82a5b2</t>
  </si>
  <si>
    <t>f1bb67f360358131c7a3ad695307d021e20d2eb6555986a63b367f1a7f0874f1</t>
  </si>
  <si>
    <t>4b4a11cc60dca8e9fdf8d8402213d7aa035688803aa38d24bb76ed378c5ed001</t>
  </si>
  <si>
    <t>21de2b82d8b548be39666a951410e65915755a1e152d834611c4ec18a2b8b5d3</t>
  </si>
  <si>
    <t>6db61ff428ea918c78e8b85b7e9248a3df14790632ef00c517cbc53965964993</t>
  </si>
  <si>
    <t>0473529b64c12722ed8fa569cfe9d1fc5c23aed43228c791dbe48415c01ec315</t>
  </si>
  <si>
    <t>7f14a11cebe0792d03798415d9c83a2070c70cc50239f9a360550e4e5437bad1</t>
  </si>
  <si>
    <t>e7548e541eb7271120dd35a0daf1ba187bbb13b3cd58da8afcd2c0632ef30f69</t>
  </si>
  <si>
    <t>8661e8f622794c35104b63bcdcacfd40292d19e18569bf021bb31513cb07291e</t>
  </si>
  <si>
    <t>3b8ea59560a70bde5feb0a48dbf4981d07ba5d02f65ce0d280a7b029b1b96d7c</t>
  </si>
  <si>
    <t>b16ef6601480f7e4fa554fd9bdc9989a2193f1e7f6bddb89aa65759924da98ce</t>
  </si>
  <si>
    <t>3d80a68bddd1e3f01d9b1f4ce1f9a6ac39865ac5102ec7239f2bc5693f51f2c3</t>
  </si>
  <si>
    <t>09144098514fbf38e1b36ade1f7189e198f1f19ba61740895884e961f6103bea</t>
  </si>
  <si>
    <t>56733119ba41401002dc6f8d004f5a09adf63aaaf35960c3412f48ce37183921</t>
  </si>
  <si>
    <t>b75091a0b183a32280037c10accb95af2accb8d13aed49211cefa40309aff42f</t>
  </si>
  <si>
    <t>b54e9450b685261dcad5dbdea5c8d5835ebf36e1b54bb770dce08b5af871ab08</t>
  </si>
  <si>
    <t>211482f7a99ba88a9a25091796e0c6819d928f4b8f5fb2fb45085b5e0f5632a2</t>
  </si>
  <si>
    <t>f074cf0e0ae3c77ebe0a4c9d6a7eea3362db359fc55101bcd19752e7d87c86c2</t>
  </si>
  <si>
    <t>d5c3c1cd9a6b0a12e340b461f815e4f76c7305a9748ffedc6e82bf3bf880ef89</t>
  </si>
  <si>
    <t>561ee2346db1cad309a3f1ff2aebf29e56d073f5a8959cd5c8cf97738cc8618f</t>
  </si>
  <si>
    <t>de85c58a5950839b2181a41af51e967438af7edb42d7593cbce35f37583abf05</t>
  </si>
  <si>
    <t>0d19411e41784fc6e618ff30b7b12d239101cf43c2177d1497f95e57e842a40d</t>
  </si>
  <si>
    <t>67b40459552d0f7f3011e5b06a7bf561ba78c035d06c4f3997b518a69f81f50d</t>
  </si>
  <si>
    <t>acef723d5e4aa2d0f5b8e27be963117dcda9f13cedb52d570d8b7e8d0a22f68a</t>
  </si>
  <si>
    <t>fa35c83bb29ed62690040e7a9f5ad94e4084c8a51922189842f48157ade72ff1</t>
  </si>
  <si>
    <t>8067569e370a9e1544566e0daa8779df234c05f004e025a9f5d5ced5ea941ed1</t>
  </si>
  <si>
    <t>8675f24b7cbd5c4dd69f44de3a2c9908518732f43430ba57efcb47c7081d70e1</t>
  </si>
  <si>
    <t>cefbbc25bee28512623346a275db0ecdb3ceac50ad5ffc0de55aa538c4063294</t>
  </si>
  <si>
    <t>77e6c3d88930e632fff8ae13c44836a97730a941efa06d983b2e84f92ba4e9ed</t>
  </si>
  <si>
    <t>b2f0dc444b341c4752a3ec137ae55e3e58bbdebd3e9703a297705166fa79efb7</t>
  </si>
  <si>
    <t>5fb4a85412c97004d4ca86f707bd8e7b6ad60fe62d02c9ba7def209f226a1570</t>
  </si>
  <si>
    <t>26d6e14587b1ba05a20d00ecf808298432217c1041bd954141d3d440a7d8af95</t>
  </si>
  <si>
    <t>4cb151da83a857bfc31b057f2ae473cc6797b5bd1d0aeae68a43b4c30b4d2a00</t>
  </si>
  <si>
    <t>eafd57040c2fc61bb69d85a5ba99d3693b933a9d6e0130bdf05247662a7e7a7e</t>
  </si>
  <si>
    <t>a5677c6dc4d2717637af73efde0e7dd83e5854dd72d9fcce902cceb2865637e4</t>
  </si>
  <si>
    <t>c6a613724cdfe49c36914e50717001a9bddd460535aae2ac2f1322c7ff0c6ba1</t>
  </si>
  <si>
    <t>9ab44b554795a22007d32919f156ab585f349f67c466d9e311f424d968a9f13c</t>
  </si>
  <si>
    <t>66d469d53c413c94d5c7d8cbcadf002d7ca7e2e3ec51683e3728d79dab8ccca5</t>
  </si>
  <si>
    <t>c70e3503c1455b66a56f883ce361d25156f7cb66f85b75c2eff3e1efd472a29c</t>
  </si>
  <si>
    <t>60ac0dc5e0bc99547cbdaaec853ee8211b87db56da44874bfd3588712b0d7199</t>
  </si>
  <si>
    <t>06e15ca73f27ed86e7f343175cb29ce3212c77fa4697908a1d9e1635bbc13c7a</t>
  </si>
  <si>
    <t>b6ae23d75e6ceee7d62ec295291c469935d268ca1a67884151894b3ac5a46775</t>
  </si>
  <si>
    <t>26db925a5f93927f7c1f81d6e6bdb89effed0ad15d277c7a397ecd4aa23e243b</t>
  </si>
  <si>
    <t>562f30f1e74d677dcec23ff5f477db4835fd50fc5e024d8708170186ca74c1fc</t>
  </si>
  <si>
    <t>68186a725b476d46418021d15802a4de2cbe5b69b428effc20fb0c6f87b3a793</t>
  </si>
  <si>
    <t>4676466e4603fd2fff1e47cf22b418328a0306c9a446c64ebf252d4e265f3595</t>
  </si>
  <si>
    <t>ca7761888b437c1b9921423da749b7c891dde4458fd58414daded5faba50d030</t>
  </si>
  <si>
    <t>87cb405e1a34d6f5e2ffdd539ed84c1117f3ed0f3b2c9dcaf4e50f0cd9c84a81</t>
  </si>
  <si>
    <t>78f54b70f5cde63a12f25e1156a06e4bb5bb895181e6e39f25fa1087f4fa732e</t>
  </si>
  <si>
    <t>1e909a65eb842a00b03521573d97675bb834f17931c13bf48cd2512d87792b5f</t>
  </si>
  <si>
    <t>e63b20c9fb2c6abce4d16fa8283fa49128dfdbc66a806f6f035fd796dfe51729</t>
  </si>
  <si>
    <t>42d50f5d0f3e04d62da41368416ac5181de753093b2da0893b4bea9b8b3e1a07</t>
  </si>
  <si>
    <t>ffdad45ae14a281e036bb0fa53a9bbad7786ecd5a05a35ea6eb55538f75b472b</t>
  </si>
  <si>
    <t>a8c072a75061f321ca9aa1c28bbb484c9f3b580a3c324d72b1258b23f74a26ce</t>
  </si>
  <si>
    <t>57e72295c78d8d661b7bcf353e4d7a971899aa2f1f18d4b281bb06e65b197678</t>
  </si>
  <si>
    <t>9eaa163bff88db0fc442a4ff2c5d613cfb41330637e328849a3c9fbd7bffcd1f</t>
  </si>
  <si>
    <t>847701e9119dfff9a9e16467465c73665b53b8b5c8e89c0568e9c4ea66c9ff09</t>
  </si>
  <si>
    <t>456dc084b688aa89cbe55a11500a8d43a37ddf86751bffef1ee4090b982aa19f</t>
  </si>
  <si>
    <t>b4a8495ecd2fa59507a8f558579b2c2954db9c74571d12638bad78e8068aac1f</t>
  </si>
  <si>
    <t>572a479309ecb444d1d64b8732bbbdfe59be75c27a76c9c8c5709f743b3ce277</t>
  </si>
  <si>
    <t>b44e221e3cf3b39343b4b9227dddcb1fe937786f7656df9cf249316bd3774abf</t>
  </si>
  <si>
    <t>e84cab3e54824b72b138cc092b5d53664e3270bdf4cc1dc637f97a4c3d017353</t>
  </si>
  <si>
    <t>0048de822a66c29bede008369966d04ff460f26d4f43c41a967fc754d8a88693</t>
  </si>
  <si>
    <t>aa5608587cf33246633376fa9fde88bfcd39b08487e81bed4fd8a7c7009d30ad</t>
  </si>
  <si>
    <t>d8fb646ee14925f47538c7fcb015da67aaf74af8ad737f52b31a25aefc4f85b6</t>
  </si>
  <si>
    <t>d0e7b36bcf664234bf8db4be118712e62f92421fa8fbf79c7403c7bc05f942fa</t>
  </si>
  <si>
    <t>b15f86e4a9a86c34e3dfd13714f13e07ba39c9757ebf6521141632639b93a0ed</t>
  </si>
  <si>
    <t>aa0f29b14f8879cc0070fb558d071a986e610ff142b48c9aa80fa94f93f17ae8</t>
  </si>
  <si>
    <t>4d093ff292755745f2586f2189f023d70f50298b5e1b933b71a09da8d8cc8d29</t>
  </si>
  <si>
    <t>801b47c39ce7f7220b17b207166646e6214c7a59ef9d59de966eca06e7ea779c</t>
  </si>
  <si>
    <t>7aa0f76476373b170016ef3011565cc472c1ac5f4747a0a1e1f1fed035081dbc</t>
  </si>
  <si>
    <t>27be2315ce55f0b829bed499621172afc9b5b40a3a374fd50aa16e70b84a1f7d</t>
  </si>
  <si>
    <t>dcead030cbee7977699c5ba875768770b391a5ebbc375c4daa3d183e4a0a89a4</t>
  </si>
  <si>
    <t>5418c1c791a52522fe73d502ea8d985e54a2e675d2d7556843fed0b049554255</t>
  </si>
  <si>
    <t>a7bfabbb7ce3603f482c190d02d569e7bfcefa681dd50ee61541104eb3fc274a</t>
  </si>
  <si>
    <t>0766e1981d19698bd716cefd04c129006630549e9476cb8d0471d142205ed341</t>
  </si>
  <si>
    <t>60cd6b97c6eb16c502b80d4d57b5559aeb5b56b7fb0cb540d756de385525eae9</t>
  </si>
  <si>
    <t>12e60295cf78f18c199e92e8f960c39a95b18538d3bf13a384ee781847b0ee41</t>
  </si>
  <si>
    <t>a23a7ffcca1de3c70fdd250d5eaabf32fb988fa7fe03fafdf8a0c0f96da98022</t>
  </si>
  <si>
    <t>6953e87d3a8cf8acf385fa2ae54c9161be6d0811e04dbcbdd442e19405e9c17b</t>
  </si>
  <si>
    <t>bf8820ba4d4855f4aa4a00b20ba0089c10b43f4e4912971a0cd4924f59f4ecba</t>
  </si>
  <si>
    <t>619dc0fcd15ae9370581198c34c33941ddd58a64f6c54a96637d73ea327dda6c</t>
  </si>
  <si>
    <t>ae0dcda457550eb38ec51dfe45d3c6e1bf12d8e755b16677cd51dd280935135a</t>
  </si>
  <si>
    <t>de1565377b276390adae90e8049474b7cfb768b1b20af864ad8d2156b3ed53dc</t>
  </si>
  <si>
    <t>acb1369ee3ad017ff5d7d90cb9bba19f17c72b4ccaf06dfbb83440c59b1d2cdc</t>
  </si>
  <si>
    <t>5f11f526cb9de2c7f006f0a05c962c11ea8d2d5aed67a52fd1e41b009e7137af</t>
  </si>
  <si>
    <t>6e5fb1be8ba095c84040a90af99bf235bcd6db52e6a0e7ee0acd1652abd3ef95</t>
  </si>
  <si>
    <t>ad46ae68526d91e9842e2e2912eb4aba1d4912f3d34884f8cbad96d3c07c086c</t>
  </si>
  <si>
    <t>d757333b4f11c5b6f8e8eacb68115ea93963e54a32bc64e514871e0c789aa41a</t>
  </si>
  <si>
    <t>ed0537a7bcc94c5db0f8cfd9033798efba3755234791d9d20262bb3b4894dabd</t>
  </si>
  <si>
    <t>84105da577cf57c81861fcf1c0a94e66b1daafed93754aec95a69660bfd028cc</t>
  </si>
  <si>
    <t>57a19681929ccef69e3fadfcd8365b5c8fccdcbb98241f3bc3ecde4f95b1ccbe</t>
  </si>
  <si>
    <t>7643cecfabcaa2d19934b4f8fce6fd545399cfb1b13162acdf6e76d6f1eb5688</t>
  </si>
  <si>
    <t>bfce530a7c8351214abb6cbe70f1087ed2949243c4f9edbed1374a5062527764</t>
  </si>
  <si>
    <t>997c8f56c38f7a498deadad9eff9e83857269e8a603fb3f10bb6d0a53a755a6d</t>
  </si>
  <si>
    <t>3d08b1687df54ae3626552343896fbcbfec185d2a2c82f51ea9e46117e0ebddb</t>
  </si>
  <si>
    <t>f885bc9323b086759fc16413a287728ccea09f554dac9592439e271f4070b1f6</t>
  </si>
  <si>
    <t>125e67a241ff6958b662293000735062758bd04c9ac077dbdc7a223c54e6ccf2</t>
  </si>
  <si>
    <t>49062af3270b6f322f01151751b6f42044e3d62a5b47a319b2256902b78e44f7</t>
  </si>
  <si>
    <t>2e711c7a3564ca9b96117edcc963c5cc774e1a0d0756ce46a72296d1f8843ab3</t>
  </si>
  <si>
    <t>006e383b886c1e4ae05bc15d351ae5ec9bed3ae2c8d3e246ed7db616751043e3</t>
  </si>
  <si>
    <t>86e33ae4da245a84f4e5090998ce10a949e6b5bfc5c6a929bc090b69b1b13468</t>
  </si>
  <si>
    <t>79678ee4bd824f54fbc5442679a5117f96055db4112a6c7110f4235eabcf180f</t>
  </si>
  <si>
    <t>a500ce709f957c342c31e655e706c6218790694cadf7698dd89becac8694b76e</t>
  </si>
  <si>
    <t>23f14cbcd9622cb7c2719379c2887042652f6f3170fc0a61d8c752ab5c153501</t>
  </si>
  <si>
    <t>6bea684b8f19185b02fa15cec70a78629cefe5eed5899a5484206e6b57c032a3</t>
  </si>
  <si>
    <t>cbdee66f9e020845659d1bf543676aa82a7f35fedfb9eb6a749d13a3d71a9830</t>
  </si>
  <si>
    <t>88bcf980a8d5c75cd04eb109157280c2f38eac12bd5af88ea517f8a24a3f9f1e</t>
  </si>
  <si>
    <t>dcf7bb6070fc91b6f68b7114b7f2313d6d9b3b78cf5aecaa7922ffd20c167bdd</t>
  </si>
  <si>
    <t>36d93b8ad0de904667aacaf4cd2988ef5df8ab1ce0c6b7b0a311949c44c0aaaf</t>
  </si>
  <si>
    <t>cae92e5e600b774c2f053bd6fe197cd2b677f891fd44e69cf135f04c92ad123c</t>
  </si>
  <si>
    <t>e01f900ebd67a6fa6bbd07f418f0850fbbed8b04579cd65f6bf336434432198e</t>
  </si>
  <si>
    <t>00e79c1376ee8f818c098c15bb908013807b699454ec2a8634cd7db3c9a85c0e</t>
  </si>
  <si>
    <t>6e332f03c376d67ddc390e44e55d0a171879bf9510206a53e30fdfb231fb67b3</t>
  </si>
  <si>
    <t>04efe21e272296eff6702ed5dc0a4aeeaedde4b33dcb15a32d272a92cba7449f</t>
  </si>
  <si>
    <t>8fcc0f3465bc55b250f3f5c8e0672a3119134a428e2ad2789aae35280361904d</t>
  </si>
  <si>
    <t>d95b844761262007a7c73f1649781e4d539f347e9ef0e97e5e260749ec105f9b</t>
  </si>
  <si>
    <t>5602ce20576f302db3f3ddc7f9a5afa63922f68e9a5ea54851866641b822f5f0</t>
  </si>
  <si>
    <t>f9a6d982e426543c800aa1c68eab4d5697b34e314775f8dd9ff3930bc614f4af</t>
  </si>
  <si>
    <t>07b4a9027270c80b084652609b5fd1b26e1d7fbecc38dcb8a8013acd5cd7d989</t>
  </si>
  <si>
    <t>2f1d32bf97f46a93b5343788538471d3773cbf8b3429b2a473dd4676b74afd24</t>
  </si>
  <si>
    <t>5049ba3d482fd3c88cfc6cbeb68660b33d5cd92cdd87037dd055e9f724704cb4</t>
  </si>
  <si>
    <t>4ba4d54045c3ee2c1def22a061c35d388ad9fbfd0a7be35bf61a0a1d0ccfcc4d</t>
  </si>
  <si>
    <t>45c35c8f0b80792a4c84361713331627cd46a91954840e588419af63ef0f0bb1</t>
  </si>
  <si>
    <t>b5e193d613cdcc115964c7e4d4899a3ae3e9968e99678bb80af666b03a66c172</t>
  </si>
  <si>
    <t>6668df73b00d41ec78a4ed6780222b886788c1b7ea0c696d3877883b18a6bc4b</t>
  </si>
  <si>
    <t>6c5867108ce0211f5d28056a0fc2ae56b6442b134be3b7e89599248c6ae6cbe4</t>
  </si>
  <si>
    <t>834d66f6dac14d5fa3bef419eb11a93f569e57b08bf0505d76d990d1251a997d</t>
  </si>
  <si>
    <t>527a24e4554f2d6b162f7c15ab810fd0261f5cca5f1183d8a42f77c5ca80e249</t>
  </si>
  <si>
    <t>f86ee28fa0d812a875aaef6720a2d6a9dae3a996715caf2e52b4a0d97647009d</t>
  </si>
  <si>
    <t>9d3d02d6e1f217c2d975e3fd7631e687c3a61559009f75ae1721e8800290dbf1</t>
  </si>
  <si>
    <t>d4378bb4cf3eb19b887d8385756f58f09c4c11423ace607e5a437bc6ea44afe0</t>
  </si>
  <si>
    <t>431074d757f5266440c92ebcd89f5229c248341c1cc25b0d5b6bd5a971b184de</t>
  </si>
  <si>
    <t>012012679dfb6ac2279cdb330fa4335e821abec5780eb41e834d49a0cc909469</t>
  </si>
  <si>
    <t>39d6aa829c96caf6cafd8176a729f805993c77e61cfa2d471e0ee045c68abe98</t>
  </si>
  <si>
    <t>dbb2d533617ca1dc49cbd53214c779445a0c885ff4ec438967f3181c24612169</t>
  </si>
  <si>
    <t>2903d6ac8d3601e74dec14ecaa905107224a34af9688bc1e6dd51a77191386a6</t>
  </si>
  <si>
    <t>3feaff68aa5bfd49e7f4e104bb227b8eff930f8f1711c7ff9dcaa92bfcbdcb51</t>
  </si>
  <si>
    <t>1bd765cccdc4c7060a06879e0db07cc1dd06691ec482ed50a26491848aea803e</t>
  </si>
  <si>
    <t>ccee5fdd03cc685939b10b52c369edbe81248a27e20b391a0c46bf457a60d1cf</t>
  </si>
  <si>
    <t>5c556e1328e3590001adab1fbbba8d29da5ee3498f67bd0043e820daee8dba77</t>
  </si>
  <si>
    <t>3f4326ecb1aba7ff7485a47c2fa31e6cb3a225e2c0e0753e9571051054ffc037</t>
  </si>
  <si>
    <t>942d97044ef3e4bb53303d401a4e4419512946d3eee5e5a5ce8fad2b4eb0c6b5</t>
  </si>
  <si>
    <t>50f0db13109f22cb16b7c3f59b24dee061930ee5821a6608f5a9f9891d46cd8a</t>
  </si>
  <si>
    <t>d7f2ae0d9a8bc0f6d5904c2e3d7c49f336995ba49961a5c5901bc38513f4cb62</t>
  </si>
  <si>
    <t>5af92045d00cd3f8ae9ae33c847e9c66fdbd4bc443298ff624355255a65154f9</t>
  </si>
  <si>
    <t>4cd60c0e383d6c1112617b789cff480cb7d9cf43dab9dbecd8b86a2a4fc41d23</t>
  </si>
  <si>
    <t>be5a4ddeb8f01e93800b07d8db3e3ab6038a6bc80754bc7b661c7f1a6db45227</t>
  </si>
  <si>
    <t>867c02f7374a4517d8a6b10f1be51fb28520b1e16e5a937905ab482ed2a0d877</t>
  </si>
  <si>
    <t>72a86a83d1bb2820b8d4419d0420ad69332e62a9d0acb6556ab72acff97d669d</t>
  </si>
  <si>
    <t>47a3877d3169d0b28eee827fa0f25c26569a99779daabd583ac2d72765162515</t>
  </si>
  <si>
    <t>4d3a7a6af347148d9c08a763a4d2158e267e00e2996f9526db9908bfe94492ef</t>
  </si>
  <si>
    <t>572a01b7b0c62a5e5d802e5bd5f4912fe10233edac24dc4ba24d4ab41ab5f77c</t>
  </si>
  <si>
    <t>30b71de24b865a27dcdfba4ee5895b8b6d2c45dc9307f9460f4da9bc6557f68e</t>
  </si>
  <si>
    <t>9a77a64a211114690c6b2c4b1e63b88cc1c4ea5e6c8492a23a2679df0d41ec4d</t>
  </si>
  <si>
    <t>8e6bb74e1b1da5ce7906e966f6fd5798ae0000cef2c802345dab050c3dc7e9b4</t>
  </si>
  <si>
    <t>454ac864ba6cad9a8c6a7a607b2ec9ad5199bc75ac8ecf56f450eb6e70d22bfe</t>
  </si>
  <si>
    <t>508bfc6b92ad8a571fff1ba3fd35ca1cea3e5722a1b17f9e560d641d8d860621</t>
  </si>
  <si>
    <t>6fee8320c38dd614ac72029f9f1a5d72b3ede49ee060f00079f73b055ba88cae</t>
  </si>
  <si>
    <t>9d2a06d6d1979d21d77c3c9d015c7807eaef3301d527bd152d0cc11933d0c66e</t>
  </si>
  <si>
    <t>7a8043810968755159babd8ad633fe598aa2fe7b06de3609d7df9d7ffaf8f8bd</t>
  </si>
  <si>
    <t>de0b4532b249ecd7864ea044d04f17f88123aad37ae4f93704ab334ae8159a0a</t>
  </si>
  <si>
    <t>f4691fea7526a993f7896343b44fc58bfb88d3fc9d2f1178d1829c9d76413791</t>
  </si>
  <si>
    <t>3e269135ebf08cb581a448d551a7f1e43f76afdcf977e163a09eff639ce29159</t>
  </si>
  <si>
    <t>8348615ffd6d0902825060df221ab6b7d4e63fb5b09b1e07c2ff24c697690a62</t>
  </si>
  <si>
    <t>6fdd1ac46cccc180048f931ab195db882c1dc42396457346c4f189ffba172400</t>
  </si>
  <si>
    <t>2c432d3133908e929aa53798f79ffb525736c984994695cfee7c47e68bc57ad1</t>
  </si>
  <si>
    <t>6f42ece590fe909e2f1f3444bc7d28f7088bec8327e5fcb1ed3679d025dd7c50</t>
  </si>
  <si>
    <t>4d5b2d140a9c13c5580e84b1532a96239eeb149a6151cb68a643c2d277bc4814</t>
  </si>
  <si>
    <t>5c367dae7b3b1a66fa8c2d89100da4fada3f4c5ad487de1409e3afdc1d1a3240</t>
  </si>
  <si>
    <t>4e8316cb0edaa1fd5bef6d3d03ac95d3c745cd7685c7aac360f3018f935ed0b8</t>
  </si>
  <si>
    <t>9077bcbfb377777c66cab9736ff8ca09a6134eb86639eccbaed972f573edf53d</t>
  </si>
  <si>
    <t>7af4061ea3c31d360e982e17527d3727f4ad64ab696e671e82d5e3ec21db71e2</t>
  </si>
  <si>
    <t>4fe3520ef10af070c7f9361163e071fe21fcc72d28e2eb6ecff86f5276b068cb</t>
  </si>
  <si>
    <t>d00c369d8b873e237968e9a29994c0e143f89af44dbbc82e2cf8d0a704ccfe81</t>
  </si>
  <si>
    <t>cc8754e12f86791c7d7454305c9aae4acdd2abf5a3e37d6ce4278fb3ec41df33</t>
  </si>
  <si>
    <t>a46c78b5bcf93e119dddeacfcb0715b04aa33bc7f9a8debbbfd42157f5da03ab</t>
  </si>
  <si>
    <t>08403732e0023b7e3cf6b1c2d25d433195ed3ba6790eb7d2082e3ecab37fa8be</t>
  </si>
  <si>
    <t>41fa3b01f2576fadec536c4900b024428669d1de5bb579d41446c8bed5ccfbed</t>
  </si>
  <si>
    <t>a02753165ea2e00b42ebf58310703161e2f150c4abccbc20b5ac919136a4093d</t>
  </si>
  <si>
    <t>a43d11407796b6408c569a5bda3eb8b7d153ab8c924651deedfd07caa157c87f</t>
  </si>
  <si>
    <t>1cc4400a8c5531d291e0527d367908560fe1e1dab9abc6e12777334513a01c28</t>
  </si>
  <si>
    <t>7fb7c0fd3ac9273f44b46249594230255e345035338a9cd6bcaf0414eb35e8a7</t>
  </si>
  <si>
    <t>72819c38dbe3df79fb7b53f00b5459db5d407eebe90324c09594b5d230f041e3</t>
  </si>
  <si>
    <t>20712e17b16222fa8a200c2593b60848db45678901fb4f8fe7be23b4a327aefd</t>
  </si>
  <si>
    <t>a9cd5a6a32ab7b6ed6759ba995cf5a61a05ddd1da4442976f9ecddd04ddf4f09</t>
  </si>
  <si>
    <t>158aa83afdaa69f3a621c52f5fc0ae6a3fb242320cf4c20b5c9751f763be623c</t>
  </si>
  <si>
    <t>80d5d11fa7a983e2b006f0c8b35234dd5c44a36b2a9dc38ca8eee9e6e05c75b4</t>
  </si>
  <si>
    <t>395d341e0ef1fb3df4320f0a9d9096439c6cecbede46035a24479017d1ae74ac</t>
  </si>
  <si>
    <t>0579768674da27e11b840a8da3dc65a51f28e4f6d9e0aa5f330ac101820cce66</t>
  </si>
  <si>
    <t>9dd5f0244178d5c8d5e1847a8238c970f5a029dc6859336e06242df44595d47d</t>
  </si>
  <si>
    <t>8c1f4ec7d9332acfffa1f010ca53993ae9274a9da46bca12e7783f0f1206a90f</t>
  </si>
  <si>
    <t>ebf3fad24e74eed74c6a01bb2625f3767f680c939608c74f883d38d6636688bf</t>
  </si>
  <si>
    <t>5e15a29fcc9b47b40699df34459b83f49ee20f4c5e525a5d74d173ffa4a64322</t>
  </si>
  <si>
    <t>930624830b57f3f43193da3c75652b9ea74df3a2b853a540d3c164260d06cd10</t>
  </si>
  <si>
    <t>7dcaae6a3e933e50fd4b8b9deb17645aa7c7908e6d6ecec45d4e8d28c6595aea</t>
  </si>
  <si>
    <t>17eb6b84291e3b3492ef757f53ffd8329dbfddbe6cbe154e2dc35d52eea71734</t>
  </si>
  <si>
    <t>c26bed8f9ab7d6a1676d96bac1ba35424bcc7271c241856fa37cfb24ca8b2a7b</t>
  </si>
  <si>
    <t>8ff3377a56eb9858210ea0c9cdfe92944b52321437a4266e3dbcea9c60491c4f</t>
  </si>
  <si>
    <t>51306e10b1b8481943df9b71160d5df348e67b2acaf68fc57b6bfbc8fff8663d</t>
  </si>
  <si>
    <t>50795ad3aac2136c5fab88630d2687ec572b275615e2aa8daa006c48794d39b1</t>
  </si>
  <si>
    <t>7c865a6832089a1c8ac1bcfc0ff58b3afe56eb707d40948f6b2be8f90cde3806</t>
  </si>
  <si>
    <t>413b72f0e25f03100926f95bca17599d7269ade044432efa62d09b774d9a49ab</t>
  </si>
  <si>
    <t>79799ed1d82ff0ef9dec5369cfd943bfabae47b9bffad50accecdc7d057ca5b8</t>
  </si>
  <si>
    <t>13191133489e7d66f05b274bdeecf488ce55769d9ae6a2359942e8b0e50e5e3f</t>
  </si>
  <si>
    <t>0d4b5150edd15aa7d448180467ffd890d63ef6bb91de5f98e1c8cc3607e5bde4</t>
  </si>
  <si>
    <t>ed8f9db489c252549c40315bc49f8fa3b79e53dabc4d2901403a70a7b83cf5f6</t>
  </si>
  <si>
    <t>08ab7f856a6835fbf1a586ee6fbdf23bfe0a6089f73649063b41908672c18b72</t>
  </si>
  <si>
    <t>685c5cd6b5e2805980dac125cb79e12bdc048c6d2534f138e1e35424b08a6b59</t>
  </si>
  <si>
    <t>8c176017858134bb48877beb4cba5ba2cd1c4966b57eb75655f3f26784d39854</t>
  </si>
  <si>
    <t>5e8be91326c9543bcaf56486b140db04e84cc969ee8a8017d241cef9c32edbcf</t>
  </si>
  <si>
    <t>27b6c4b654482ecd62139ff77dc00ed7bbd18f4b81f4bd126040186badb28a6d</t>
  </si>
  <si>
    <t>cfef76fe86307766c3a1a53a6dbac6631499a8a3856d62be3273cc33c1acf570</t>
  </si>
  <si>
    <t>46262f67d07fd57561035d4a7ff29d01f73d25daa55b3dddbed670053f13fc37</t>
  </si>
  <si>
    <t>74d96365acf68a0f01de4cf5471fbb110c85e64eb2aacb347f50be31b164ebc8</t>
  </si>
  <si>
    <t>b871ad35a8ae45a5e1c91c8fa78ab8b44db948e6dec30e0094f0c5abc4938bc0</t>
  </si>
  <si>
    <t>c55d02176ac0291a66f16c9c387ae542ccece9f6e5a731a2ab3e2eb772d7e9de</t>
  </si>
  <si>
    <t>ad626d2dd3334582081d6b6df1ae3dd0ad00a64306d8cd382549cd4d297234fb</t>
  </si>
  <si>
    <t>78f021f120c7fe3bb449972385cd0bc5e0400e4552ecd5ea226970b4fdfc3a2d</t>
  </si>
  <si>
    <t>7bb4445eeb1827e161f7b45429a275ca2f0ce8b5ff68569078c88f3ee166a727</t>
  </si>
  <si>
    <t>91a76b4732a26884a6579a3661cb7ca2380a2247630e80beabd79d602e178e8a</t>
  </si>
  <si>
    <t>a1e6d3eec4be6e60ec11ebc1a1b51d386e067f0f58518183728516db09475676</t>
  </si>
  <si>
    <t>477dd51a6e2472b9033d62462d990dd2db4ba4c04c2050026ddee5b72d67cce4</t>
  </si>
  <si>
    <t>fbeed195156d800e85695dff8016dc553c8945515fc797550325e436585f39c8</t>
  </si>
  <si>
    <t>967434a9f670776477888111e121773a02f9f49d3930eda4155ff69e59e88360</t>
  </si>
  <si>
    <t>13dc7abaf389f9f3d181ce0266c58bdeeb130722e1c3428da96dd73a4bcb86bc</t>
  </si>
  <si>
    <t>2cc19b24a5b005a6f3421b0bc1da36f411bf431dc1eff95e8d306c7ca75eb316</t>
  </si>
  <si>
    <t>cd1e7bd8338aa504ba81a11848d080efc3d8bc55fd90e2dc1dc83103d14971aa</t>
  </si>
  <si>
    <t>c872fc7f2d8a71b955b9889cb800c5e317b9823e17697511bede841cc5b442ab</t>
  </si>
  <si>
    <t>2fee15fd00af7066066bc264f7809df93413806d9b9ea47f88093c0e561db2ea</t>
  </si>
  <si>
    <t>571be3f8ec8b2bad3d14966e2389629eae8bf5be3c95033774a54f5f40459fda</t>
  </si>
  <si>
    <t>f08350b42bcb575a5887362d0653287de2f6f9148a6b1a41c4b1d42c65eb70c3</t>
  </si>
  <si>
    <t>941a3154f7dbcf422f17482959628d76989c373c97d384ef55ffb028c8c478a6</t>
  </si>
  <si>
    <t>1bbe14c0aff6536cb3403c67f67333e63c83007fa77406e19ef14f425e1fe6f0</t>
  </si>
  <si>
    <t>80a290ab9579e677d93fad1aa263ff33f91a9f86c94f1033a9a4cfe7e8c1d70d</t>
  </si>
  <si>
    <t>d946b818369d552b37e63e983acc312b2c73b92f0da3f89e5358a420d6c25f39</t>
  </si>
  <si>
    <t>9271ad0312ac5cd4dc20557f7fc079d87444b5a13005df6340804802ec5cad4d</t>
  </si>
  <si>
    <t>db10c64ddd4c797e1f6b64f5ce4d4b3afaecb14d73ed73d80da186c810dda05a</t>
  </si>
  <si>
    <t>25364d4278cea9e9787b81067de90976cf798900e155805c32120af3f8fab832</t>
  </si>
  <si>
    <t>a9d95217988acce27c21e5f7d441d0e787e84d1c50ce6d26ff436d3817da4325</t>
  </si>
  <si>
    <t>1567a6867607ad762f311266bb6825198535b62b931232822444a48e292d0554</t>
  </si>
  <si>
    <t>dadd55532f29f2c50e4c3ee4c6c8c7789987bfb8c88f809bb4690affb75fa2c8</t>
  </si>
  <si>
    <t>ca3b8a85d8495f82ad35ec07668d1cf42fd57df90be6e79ea044234ec7c43cf0</t>
  </si>
  <si>
    <t>53ec24b432ac6ad501f6205a603f442259af999cc09707a181bf8d6a1913198b</t>
  </si>
  <si>
    <t>c3af66c682d026c332f4f04bb8435b18e74032ddcd0f93ccf67851cbfedb4263</t>
  </si>
  <si>
    <t>dabe5d381bf47de9028387d707b76b72a9c6ec02140df2e7dfe46d8feacf56e3</t>
  </si>
  <si>
    <t>bd1ac790bc7928655a486a326883d2e2844ccfd2cb5cc0bd32b55920fd7e76e6</t>
  </si>
  <si>
    <t>8531b4ffcc4b91f37acb8970cc7812cb7512ccdcb2b999c7f768c2fc5b54b103</t>
  </si>
  <si>
    <t>90f9e3c74b7bd5c2b6b597a35d165b4c5a7a10829e036da0f367f598262665ae</t>
  </si>
  <si>
    <t>b71266ac4836449109b4e602a6da410768874b643dd88bb2b4a363e837416c9f</t>
  </si>
  <si>
    <t>5b9316ba05edda6b5968590206513f33879ab3f3174ee9d922af5f67e5ea2a82</t>
  </si>
  <si>
    <t>9cfbe199d390d748c3e490c87ded9bee739bf2e824c08c00aff6219aac932c6d</t>
  </si>
  <si>
    <t>3def50b6ea769ded57903df8365495789bc5acafe3485c306bab2bb91bffcc85</t>
  </si>
  <si>
    <t>b6aa43fb1ae5fe9741a2eaf36256a67a1fbc58f2e65bcbdf525e81465befc7a5</t>
  </si>
  <si>
    <t>3eabc0a56ea5a330460cab0d9887c1bc4acf6891e4a9a6cd436021fc3f8283df</t>
  </si>
  <si>
    <t>145fc96f99e3f94672b7f6b9fe95996db048559e9c0c9a9e5828a3360ffb9f39</t>
  </si>
  <si>
    <t>0eb3af9f7ac1e71e482f36b59535d6339765feca482f19407b73a5870ddcf3b0</t>
  </si>
  <si>
    <t>bd95baef024e2ae78ef3605a0c960ab1bf5ac73669b4b846074c27ead014b822</t>
  </si>
  <si>
    <t>88eaf2bec89ef133aab1e34e4c1d7abfec2221c1247806e0a395f68c0c29d64d</t>
  </si>
  <si>
    <t>85aa8849ecb1b0444f995c83d22e566ed17265ce6a7cebb9d33373edfad45cb6</t>
  </si>
  <si>
    <t>44278562aa2743f1a73bcd47e19a8c604f5918c88b4d2f959e9a833b83e596f3</t>
  </si>
  <si>
    <t>13aed89e6f1a1ee5cafac28fbc4f6cd86f25257067a4e32fbe1a13f562d4b1d4</t>
  </si>
  <si>
    <t>2ce2a0a1eee65657bfbcbdfd99148bc06b912f2d5aedeb43dfc918d5dfb60274</t>
  </si>
  <si>
    <t>2cbd7a7992e34503bbe77058a8edb658e107ade35a49642b1df8af585d99a7da</t>
  </si>
  <si>
    <t>a5821e9dad503c530ce05fbb00ac544e816fb7fefad089ee245d88902d6f9648</t>
  </si>
  <si>
    <t>3bbc7a01399122b72cf7a90ba1871cda3f39371187980c596490e0213199f65d</t>
  </si>
  <si>
    <t>bf87c63f42ca4c908210ce289b32956c9e0425600c3f7a0be13c618472850377</t>
  </si>
  <si>
    <t>5acd79d842787309a6c264cd6b31c2556fa52f4620d143e93c42ad939f5ff3c2</t>
  </si>
  <si>
    <t>d9bd2c04580a517473300873de068513ec428945e6e100e240b64f02260f7688</t>
  </si>
  <si>
    <t>591a28e86bee8e3a16e5701fe5cdea30d6723f2fa4505d159da8e96fe22140f7</t>
  </si>
  <si>
    <t>199c1dc10977b5eaae42e42210bfe67b21cd3bcd8e34e0b894585557385e360b</t>
  </si>
  <si>
    <t>54f213812f99e8d8fa313102c7227ac8dddfb0be779d08b7a9b445e0774dd156</t>
  </si>
  <si>
    <t>b1a5c70beddc99f558b24a2651a0e07b07af84983f6cbc7ea52b90effb182969</t>
  </si>
  <si>
    <t>fbf39a17b08a9ffa65db04d13f20662a2795a8ca08c29d915ab97dd386962ed2</t>
  </si>
  <si>
    <t>dab23caa370ea01c51f0a91c71308641e12953c34576a80845edd4a4b594eddf</t>
  </si>
  <si>
    <t>36c9d4714190a154b6ebd29662236484854e347f6bc8c0c32691481bbaff9aed</t>
  </si>
  <si>
    <t>883581529fa1d614d91365516c76b2b0ec54e6fc1337fc2393f1d10eaaf1118f</t>
  </si>
  <si>
    <t>a9364f1232f9954f855184e561de112648ff77e572dbf49bc4540113d9c24dea</t>
  </si>
  <si>
    <t>df26bf800bd54e7cbabef4bceb60fd59f2ab5d89a0a730ff2acc7d4a1a0f6f20</t>
  </si>
  <si>
    <t>715c849ac528de206fc201c174b171bf16b293f1afb37273c2d4047243a56ecc</t>
  </si>
  <si>
    <t>d195f3b46a375a12a0594fc42a15cd4aba79bd05420404f094eb1ea7d4f7b74f</t>
  </si>
  <si>
    <t>9e954da50341872b1f6c89c56effe4a6ae9c63fefc9f4a8b7860317298a0232b</t>
  </si>
  <si>
    <t>392a9008f63a26f9426f605bda81d7be1f236cc912a70858d459d0d78a7ed947</t>
  </si>
  <si>
    <t>42ccbb316c3839c9438bb05af5272affd1c7cc9b2f60bdb7997461c3f6a05daf</t>
  </si>
  <si>
    <t>8ec56b88200a2910a9f14d1d579be48b4df1fdb6d181cffff2312e00b5f847db</t>
  </si>
  <si>
    <t>b02b472ee798e0d4424f61c318c1cd67b42f7cfe17b7a21a63bfdb2df5a12f35</t>
  </si>
  <si>
    <t>5cedc3e8a807b45eafa702d9674a72389684d3cd420cfd47c2c6cad57f38c20a</t>
  </si>
  <si>
    <t>45ef6814a75257a51e3c325e07c70858b5cd99e40ade288957b72135aff61d93</t>
  </si>
  <si>
    <t>7f3febf4567d4759a3e43747d494f456f6971eab9a99c6d6b9b2bd2de314cb79</t>
  </si>
  <si>
    <t>e4c38c0d023143d935a381654db338d6c3ba66cb5b46102fe348e7b0c5e4be34</t>
  </si>
  <si>
    <t>a792fde6ca13a6679075e7d7d7c1cb6972d91ff299d6066ec07892c9aae8dd07</t>
  </si>
  <si>
    <t>f44025d3d1b46096efa03ab65dbe0247f0a027721f9bdb152e1660d9f30dea75</t>
  </si>
  <si>
    <t>dd8b5b3b1bee6ca163b0672ff75c8b291cf15065930d82e59f9595a6833b4049</t>
  </si>
  <si>
    <t>977ee9cb8a1395227b30b6967822f0a79fdf61ea1a679647079465e3d2f6ff31</t>
  </si>
  <si>
    <t>85f3ebd7180ac654c1178933f849e8147bb5cf11c2504c63af228538485f219c</t>
  </si>
  <si>
    <t>e4b41b49d3c53f4369188cf81fe1035275b57a8c9c6dc888bd641220e8f969a6</t>
  </si>
  <si>
    <t>742e59e7ba0d4f0a85d9703a7323d4cca79b83317c16b44f4020acf32c3c0d0f</t>
  </si>
  <si>
    <t>ef0ce6eb09b27abd17e37662f4ec5fa2b60f0c70fb7ee049cdb4bf90dac5e421</t>
  </si>
  <si>
    <t>ab88fd075b69b51c978f1eade65a1f9572bfec988baa6f6cbc6f189c1f904829</t>
  </si>
  <si>
    <t>828919b004ece61044b0c134b4f0bd345ae745c3d180c26a452dcf743cb8bb2a</t>
  </si>
  <si>
    <t>90cedf43072c38bc2758443b6d2bf4644f9e9613d9480b9c82f558c6e8615e98</t>
  </si>
  <si>
    <t>eae79f3a8428501f7f731c337898b3f48c4833fd68805cf0029367c75128b858</t>
  </si>
  <si>
    <t>1bf56ea4c0ab847422a21bcb98579e4640f758d94308c982845c05cd429a4114</t>
  </si>
  <si>
    <t>282203729c82905fd497b25618d862150162055d3dbf312e93a8a18b15b15fcc</t>
  </si>
  <si>
    <t>b8cc728254d9b88c612da9d3d7911b33484de8ed91561cacf91265aa686f4b84</t>
  </si>
  <si>
    <t>71927c0a8c56b096a25df350b3c35ce50e573628b5863771dfb9bad28b97aa27</t>
  </si>
  <si>
    <t>dd3843b74e00ddb1c960e4566cb28a1205e04027403287bdbb5747011aad3744</t>
  </si>
  <si>
    <t>5252c6788a3f7d50d2a4bafb42b3784242cda2de15ddf97d71b2b87fa046dde7</t>
  </si>
  <si>
    <t>6c57ca691a1bf9b158d1c4b9d453c083c6c962ec5df3976d27878a4a127a8d47</t>
  </si>
  <si>
    <t>7493b7452137f84c4181340b6f0b96519b2df3b4a3ef9c6b8ebcbe1086e6094b</t>
  </si>
  <si>
    <t>1c7bfba5a20245091e7198768269b2ccd17c5a943477c65f52e997ed92bb0abd</t>
  </si>
  <si>
    <t>f1953a4d3a89e95175f11f4c84e199f407fb95f5964e2f03f66b095c5651c5b8</t>
  </si>
  <si>
    <t>3ebd07fba615bece58669cdb59bb77bb12d1716029663396594f9cf07f1af9dc</t>
  </si>
  <si>
    <t>935d0f7699f06d6e48b4470d81e050b1b8865c977bb7ba465c77dea1e9bad1f1</t>
  </si>
  <si>
    <t>2fa64104aa0a9e5a65e195faf7b61ac416fad3c01716dc78bb894d9947c8372a</t>
  </si>
  <si>
    <t>e07e8bb27b12e56acf3c32d8d386d78cf6aa5933a61611f01da04833fee1b552</t>
  </si>
  <si>
    <t>aba9cbf861f23485ff52a4a634e38eec53b400ec6f268fae361dceec0af05bdf</t>
  </si>
  <si>
    <t>2b547961696830450ea88ff860e98030d426453921cb6472e47f460705f5bac8</t>
  </si>
  <si>
    <t>e7d7ec7f24a98cc6b3f19c752c89dc7d5f7d505e2de66ae99d9395a5718ed963</t>
  </si>
  <si>
    <t>51137acdf9b215fac8144a910d009e66532c399704ddf8a9c4d41e33918f710f</t>
  </si>
  <si>
    <t>cdc1fca543f7786c467f20a99a07cc8ea5f631d1766e1500684eea7a99b5f767</t>
  </si>
  <si>
    <t>4a31626c12a207e623b1cb27fccc12d7a2ab10d2653f8fcebe8afbace2a1ff44</t>
  </si>
  <si>
    <t>3f0781ddc5e0fadc9678156f74db64b9180cfc864fbc7b216061e6c89fe03d5d</t>
  </si>
  <si>
    <t>0057e9b28137258861f8a627b055d345829ca8c435fea81eba233adb7fa5c8bb</t>
  </si>
  <si>
    <t>8f117654c3207c47661cc622feeb371ef4bf81e12257e864b309ad86dd62f55a</t>
  </si>
  <si>
    <t>2ff6d31481ad314ca1672826eb2256f4ec41782acffdc8f281b116eb4ca84fc9</t>
  </si>
  <si>
    <t>8d76bc0b5eb419f156e40286d68ad7ab54acc06196cdeb6e3fcc8d12e431e1ad</t>
  </si>
  <si>
    <t>60f34625c82b6cdc40ccf9f4ecc4581a30f498a1f83ef760b931b704f41efc50</t>
  </si>
  <si>
    <t>e377ad570e8aba4efb2cc0f358778d634b4f06ef55ed92640af9447f695de398</t>
  </si>
  <si>
    <t>60c4f854bc894df21b93e7404e473ca2b2db3ad0b1045a759cd5a9e19c4eae17</t>
  </si>
  <si>
    <t>5947fe822741f63bffe3d8b4516d5c7946ff61958ba620e13d79de507e11617e</t>
  </si>
  <si>
    <t>d7bcc343ee280dfe807fd4e3500d3216ed29e6d211a15e2237abb2eebf5cec66</t>
  </si>
  <si>
    <t>62438156f4f40d7b40dbee3aac17bcbb68bd871b7afcb7ead02523a528c8818c</t>
  </si>
  <si>
    <t>07bc19f985f8b2a9729dabfba8b71873c09c5bf778bd527b201b69317da2e2d9</t>
  </si>
  <si>
    <t>8bf38b4179c851210f36cadee686b003b8b151cfebf36be224ef0e4eb70b994a</t>
  </si>
  <si>
    <t>6d310bf7b5962a5c05c7afa3788083a7fd2852bc76fe9baa7749552621c1b173</t>
  </si>
  <si>
    <t>5b0946bad61fe30b44e06b4e46171d24bc76209780b6a0463bfe8e4ffb3d27a8</t>
  </si>
  <si>
    <t>7b67fc711dbe63b2f73e7228f7aa6aa527d2027050382045744da9f2939e7a22</t>
  </si>
  <si>
    <t>a6407f26b7df86e6257357b28648ac545f75634a9cf9024ccf099d052f2b20fd</t>
  </si>
  <si>
    <t>7ba8beffcfd8b4e11235345f267a872fc21ad4ec4a69e800bba35b02e94a99d3</t>
  </si>
  <si>
    <t>52643451097344ab050e849ba151adc26bcb0a3efe6f36928c9f4378cc9a0d0b</t>
  </si>
  <si>
    <t>aa26af2381a47e1c07defc9d4e90200138d9900aaaf26210da31806c910479cd</t>
  </si>
  <si>
    <t>dd5e5aea5e5c5bcbeae77b4c4f3ac2f57ae5873ea072a03b022843d160e7eed5</t>
  </si>
  <si>
    <t>f99f3af8e1bbe1c34f0812c14a63a90a09e886141113881d36853cb6bf557f09</t>
  </si>
  <si>
    <t>4d188dc17a5a9ff91325bf4ce12ef6b8e837d9b4d16a083c1d343035b9c27898</t>
  </si>
  <si>
    <t>26fd1e7556d1defae6b2a1bdd951398c4abb92e17f9304f2cc78122812375374</t>
  </si>
  <si>
    <t>c9f18846d009a16c7ff50006a3345d4d5d8e527a136694e4915886bcfeae773e</t>
  </si>
  <si>
    <t>b6719eaabf3df9b3c7d9c3eeb95faeb7517ca8e8103ab44902c709e4468ba995</t>
  </si>
  <si>
    <t>4904caab67d2fab26da76707d5316ae5fc2e3dde8dd6dceaa297ca2418bd8cf2</t>
  </si>
  <si>
    <t>ff6b3b91731b5459db7e9d5b551252906b8f3d9b40fca19c90268350ab87cdee</t>
  </si>
  <si>
    <t>37184e7f392c16ad9a4418a37e801d9854291fbb1df6ec437194a925bb4e5b10</t>
  </si>
  <si>
    <t>c23618e0c518ce6966564b848ebeaa7469ef5f7cdb971db6ce488e24cc3a6a8f</t>
  </si>
  <si>
    <t>78ecb784c659b74be3ba7075982083bcf1150d583fe1934ef94035784b61512d</t>
  </si>
  <si>
    <t>1a4e36c5a8691ef6451610663bc031e96a2bb18afcc41ff55d7823378847db7b</t>
  </si>
  <si>
    <t>86aa97ec3067b1f238b1dcd0b27d72c9f8a489a75443417cbdd154a7026bcad3</t>
  </si>
  <si>
    <t>1355c53ecb0821dbd0443a10cce0e90f4a7ab0e97c1d5d7dae23043442059e1b</t>
  </si>
  <si>
    <t>521d65e4d03ce8994ba33ba1f50bda952662051de80546f08791db7ec74c47c7</t>
  </si>
  <si>
    <t>ec08e8f5f9db5ecc2f2acc50d352d838f8c5e63addeb27fd218992ee7b3a1a73</t>
  </si>
  <si>
    <t>a9e67963e35f40fa604473ac39c133a92e6456a46e0aca5c7d9216a3ef70a368</t>
  </si>
  <si>
    <t>8029719d513ae47c3887345cdc22935fc2f0a8e0d61f9712af0d5fc8bddfcd0d</t>
  </si>
  <si>
    <t>b7e498a6e34a71f23d3c78a317010e73e7096389bcfdd57fb81be4059c56e402</t>
  </si>
  <si>
    <t>bb7b24919e5232619d71fa5ab5542f53960da085c703ad05185821bd5ca4a37b</t>
  </si>
  <si>
    <t>5b24e888ba9cba737fec5a8a1f80311e56cbbd88edb1bab701afdc509922389b</t>
  </si>
  <si>
    <t>f6fd359392c20d75d16026bf27bea3945a004849ab592addb1694a0c4f48ab76</t>
  </si>
  <si>
    <t>408b1d74078b3a2f98484d346571b40016d389b864808199e6213c8a336c3e1f</t>
  </si>
  <si>
    <t>ee2dc991ce83eef802e84dec2d42e648ccdabeccfe9864a4df625fcc0a52572e</t>
  </si>
  <si>
    <t>e6850739b9f9a48bccf9dd6e4425ff65b032a26a1fc065db8c7a48ce893df851</t>
  </si>
  <si>
    <t>4531756fba41850698b9cad096028f2d562f831a1b04e524d86eed0337a0d716</t>
  </si>
  <si>
    <t>4b21cb85592f7c2460257bdd2399b7fb0418685c682cc482a94d78af80b8e4fa</t>
  </si>
  <si>
    <t>03633368225b7886e44a2c3b97276cebb6e082ef930b311a2ebfac457ef803da</t>
  </si>
  <si>
    <t>6333d5f5fcfafc0f3c88ea7c61c4c1a6f35cb1bc58e5ad6d569886ebb15958f2</t>
  </si>
  <si>
    <t>35635b1f2374c7bafe93d125f3dd232891bdc6a7fcb5c4f363344866da1dd9e9</t>
  </si>
  <si>
    <t>bdf1173df95829e949c368d8c194a8b1acb5d195c4ccea78a2ab7d9d6dedccd5</t>
  </si>
  <si>
    <t>c8c2133378c70925728489873da7006dd7a41f501308d1cc9ae755c3ea9c51a9</t>
  </si>
  <si>
    <t>275cb165eebfde10b7f6307861ade9df0db47a9b4624c65d9c3874c815c793c9</t>
  </si>
  <si>
    <t>74a9cb61eb0a5dfe65867358f633b64e471a8899a04aa702b7f8aba976422182</t>
  </si>
  <si>
    <t>a8a96bccea5198d2d6646cbd43796c47d28abcc3d5187e19093e5e2dd66f166d</t>
  </si>
  <si>
    <t>cd6f61be6d6c930863d38ae317baa482dbe7234020c811e29d73fe030388c542</t>
  </si>
  <si>
    <t>75297c57409921a452d55495f8ac176b8cdda4c44f12accf9393cab709e136b3</t>
  </si>
  <si>
    <t>a4056f15020175dd47262e849def5103fec68b28f34b0e555c1394a1f4479aa6</t>
  </si>
  <si>
    <t>2552e9e67ccf102a94477245d5cff44cbd3a2edea3c6bd87f55c68f9ae07b5c0</t>
  </si>
  <si>
    <t>ef15417f7a17f0c57f224254a2b5213bd86b357370f24fd7ab3476508f782344</t>
  </si>
  <si>
    <t>b0b6fb05854442a6d8bedd8a1880ceb0bd19ba475262f15e78d3ea2615725923</t>
  </si>
  <si>
    <t>04a32cb417c6e5bac1e073f8a502115b476e276746ecf7867361cf32aefc0752</t>
  </si>
  <si>
    <t>526bcad00463e69c6293c19321ff04b0edc6d619013eb00047c5eacbd8593272</t>
  </si>
  <si>
    <t>34c2ad617c7a12af07d4225a6d50cd1ce85c75ebfb0d6509d6967bbaa1603c1b</t>
  </si>
  <si>
    <t>b6f66a4b1a2d8a8d6be2f01df204dd0f0908424e957a5f9afa8396324a1df106</t>
  </si>
  <si>
    <t>1b2409787416a1d102fecab5a332750f50e9eee851a2265a80688571b53deef8</t>
  </si>
  <si>
    <t>93ecc14dd61210fb80d598c1c6e88c390983d64c34e49adcd8efc493d0d2a7f9</t>
  </si>
  <si>
    <t>fdde1b50ddadfa611808f76d6cb24d7f2e4349158a63eea9f42b9c2a000226e8</t>
  </si>
  <si>
    <t>816b1e22c4e7636810f08e45b6d912fe88cc583078aca3455237763f25fbc68e</t>
  </si>
  <si>
    <t>ef0df3632bee94ee8ce8fd2d72c2ba31298480dd1d850596c63b2c6b8b469cb5</t>
  </si>
  <si>
    <t>6fb056afa8e3f2df0328f2e79c6120e95173a6f07f6711e34592d97c73329647</t>
  </si>
  <si>
    <t>71c222559f4446e5b2b40279939fae5cbcc3ceab5cda8d752e4fdc4d9057da53</t>
  </si>
  <si>
    <t>5beffdb65db841cf72ffd1f33bda69fcf36509710bef203cf532ce993b0b4cad</t>
  </si>
  <si>
    <t>19a963c4ddc3615ce90bdc6967fa3ed6452d81bda5fb251bea599cfe804e3c84</t>
  </si>
  <si>
    <t>edd83848f60038f191e1f7719e70cd8c482b9af95d479cbb7d3f25bef47b9b27</t>
  </si>
  <si>
    <t>d63794c760e76a21a646d8cbed84ae214df1acf47763183736068ca2958db847</t>
  </si>
  <si>
    <t>e256fd181085780a42fbfd6aa35eec06348ead7ac11dd3bd3c7771efcab75db9</t>
  </si>
  <si>
    <t>5833ab0220882eac76da5153b012d65098aa04922d5a09d8b1f729856df89719</t>
  </si>
  <si>
    <t>0f1a72686e3d06eaf7d402aa859ca919daa1e7cfb69682efac0f8b24e734aaa4</t>
  </si>
  <si>
    <t>e91ae29efde2861836c914fad282e5846bf18e024295f62c283b7fc33f6522b3</t>
  </si>
  <si>
    <t>7eaf80fcd138f6f1b7ad524eeb3622811d65108e76d0aeb12b87b3c51c1d7e20</t>
  </si>
  <si>
    <t>fe0ab004e8e93ba8cf02ec295656554bf589c345ff7705832cc8b6861c30a273</t>
  </si>
  <si>
    <t>6e6566268889b9611b2be6c20e6aadf520d1547a6f6b802bed972a3dd1ef605d</t>
  </si>
  <si>
    <t>e0762f32d7ae8fb14103e73b211338dbad9ef1bb571f3d4a65afc82009f623af</t>
  </si>
  <si>
    <t>91f690a9508a37981da4be9c2f3a31cb2c510dd832aea6400058119aa31a4f74</t>
  </si>
  <si>
    <t>4dad80ea28c7273685ed32176f15c6164ef68062ba8a2fe25e5629629ac0bbca</t>
  </si>
  <si>
    <t>69569f063067d1c55c9c6ee1e7b8ded7ac7abe154527967dade5f58fc30dbd1a</t>
  </si>
  <si>
    <t>a2d413188269ad3dd872c3b139227cb035667f288d9ba7e21525aa4de418c460</t>
  </si>
  <si>
    <t>ede0541b7a19200629d87994fcc56d4089989de1d5075a9971c0bb41b9e49733</t>
  </si>
  <si>
    <t>ba4875252a6ee8e0fa50f89a188d476a9a6c8e5da8827870380db5f78c4307a9</t>
  </si>
  <si>
    <t>77285c8d25da54231e92e0b307cc3b3f2dadfb9f76e8ff59839dee6d695973ee</t>
  </si>
  <si>
    <t>ae7e41cbc5409875b2a06f5fdb9802b9712b4924aaa54027b592a2c8920f2436</t>
  </si>
  <si>
    <t>a5b20ed0f70ec20fbd0e693ad52edd80842b57e1768f9acbebac481007a14f90</t>
  </si>
  <si>
    <t>0261ab315b10e98c3942df9deeba3576a56111509a4fec3cc80bacdde8f63eb1</t>
  </si>
  <si>
    <t>1a090df5f3b68965fafe57c51f89a31cf5b3928f062c784be86419dc2c3529ae</t>
  </si>
  <si>
    <t>2d61ca12d7d1aff595d7949d5df2a5b9885ba509b5a5780a7132568016e646da</t>
  </si>
  <si>
    <t>a20f7b3d0a08dab6a0dabb1ea2e9652b8a775609f5ff06c34575a6332faefc71</t>
  </si>
  <si>
    <t>5b2b5d368d2be621f2216826a3c45e186df7fb6eb20d26857ed1cd2fc40d3173</t>
  </si>
  <si>
    <t>66b28266661909b5dc7c99d2089107e112a50940e7d4ef38eaddc9670f9d91e1</t>
  </si>
  <si>
    <t>2904db8ecb9f59e077b0cbd3904dc7e29a7fedce6d11cd302ba58b0a10b6da73</t>
  </si>
  <si>
    <t>c50d623a17f4b47f83cb2e70757288f0f0bea0a0575b117e0daa223ad8f904b0</t>
  </si>
  <si>
    <t>2aea72a1cb269d89eb568cab0d41b50d890ef5be6ed12da15199ec88709cc78b</t>
  </si>
  <si>
    <t>07e08abbde7df3260fdeb392b0715e64bfdae63463ee9e0645e9a59c47ded613</t>
  </si>
  <si>
    <t>b3916819f730e1d668f5117a61c8fe85be0c39932a879d34c485171bcb6e7e64</t>
  </si>
  <si>
    <t>581d952096d29d3b5ed7a175146e6ce964fe1a0e08d217a213c7104ef76c833f</t>
  </si>
  <si>
    <t>059fd77292e8e868f81d7eb86d17be5fe365cf726fee65eeb17ba11192bf4079</t>
  </si>
  <si>
    <t>69551f5c653d975b08493c816e899b10b134ad9b495004fc0a336f5fce4bae6a</t>
  </si>
  <si>
    <t>7b47da5e1df877ba92d6c473a9de30834e0c88b1ff2690a2cc2af25808f46985</t>
  </si>
  <si>
    <t>5092bb5d7931cbb3d04632fb573c4cb36577e4ed46742fb04f0efd099472ea7d</t>
  </si>
  <si>
    <t>0fd81420bdbeef51dd8c2c8754287c7b108c2dd1ba431757452aae19be0be99f</t>
  </si>
  <si>
    <t>799311bf0475a65eeed76258af61aa42662b37b2c3d731ad6d4bf983cf42cd9e</t>
  </si>
  <si>
    <t>419b505f0c05101b0512922f773e4bdf55339abee3b341fe2051aff333da0ee4</t>
  </si>
  <si>
    <t>82df13f23a29a0d496830401d69dffad9a14bd56807a22904b7ec1066441f0b1</t>
  </si>
  <si>
    <t>b54b8bba07e534ba56e87b51a586fe41cb8629dd7910af8996706dcef89d3c7d</t>
  </si>
  <si>
    <t>4a7995b263b746743ca3f07c27a423d732fbe3f5fa30c5fb0f15f8ae2cdc7f71</t>
  </si>
  <si>
    <t>82809492c6c2deb057fc12c1160abf347dc63a86a99ca9718fdb6d4806eee829</t>
  </si>
  <si>
    <t>8b707da172fcdbd769eb15890be91adb2d43871bc2d6a28c0aee733fffb0d936</t>
  </si>
  <si>
    <t>c45bcb111e7f8c3006b2879f9adeaf0137711a7cca5ec3970bbf8eb6438afbfa</t>
  </si>
  <si>
    <t>971c1f29b116d2e5ce4bd5dad9a635bf0caf3a75514a7d6e4f081553133d96cd</t>
  </si>
  <si>
    <t>ce8395f37a2ae51206c8e6ada06e3a51f868f31c4b1a6128cbf852533a2837f8</t>
  </si>
  <si>
    <t>deb4ba28180588c625bbad6a7b5de0f7b152ddbfe5e8b1b693ca2bc0ab095371</t>
  </si>
  <si>
    <t>30f84275096ed7375dc15ec442848506457bdf1f081663d731b34fb8ea35c736</t>
  </si>
  <si>
    <t>3637207edaa9ad90486acc28716260c97f20482d3db05fd80ce2536f5df91d24</t>
  </si>
  <si>
    <t>2eb31875157b2c58fb79ef2feba457914d85ba5b7b21822ed88076ed7aa9eac8</t>
  </si>
  <si>
    <t>ca8d03977ecbd32572f54b412d75adb6b930a9b41db51e80b49631ef7b55b91e</t>
  </si>
  <si>
    <t>f0344e922d2528b0dbc0aa5d8496b7d006b2e37957498865ef555b0929367ecd</t>
  </si>
  <si>
    <t>1355f4b26f1630507b292374c005c02499fd0a3480a6465af86bb5d9671e37ca</t>
  </si>
  <si>
    <t>021a153d85c5cfcbd27be733d1e1f84f6b1c9338f5f6e160a8a833cd64fcd663</t>
  </si>
  <si>
    <t>b29d1ec60ee50357515c95d7fd12da9cbc778662f93cd01b2f53c28feb23d941</t>
  </si>
  <si>
    <t>1d7e56260d0b58c93a4254acd112a5fdc97c6e49e48b13acea14391ba7a27b69</t>
  </si>
  <si>
    <t>4582f89d9d8c2d2d8e96e271bb32120c2c34b7816afad85dcbcae05540286dd5</t>
  </si>
  <si>
    <t>06aa1c8a847d13ea77fa680feaed642878aaba2c353a3e1a53960caaa07f28aa</t>
  </si>
  <si>
    <t>15c4923d154e372680713c849be3b603ef500130ccc823dea9fce4292feb5dfe</t>
  </si>
  <si>
    <t>552178eb0e3406190330b2b098dedc15fa6902df234f59bb65f9c5578cf11f87</t>
  </si>
  <si>
    <t>2bcab6b7b91d28b3406c41dd89b7b46b9bce3256bf7e2819d992a7767aaf24d1</t>
  </si>
  <si>
    <t>3b0a4362671a5b8f670c1e011afb95ec401ca746137589a1fa95704731114676</t>
  </si>
  <si>
    <t>fc06163b21225a24dcecd827a957a5b3b85f15434ead87406b28b581eb6b2a31</t>
  </si>
  <si>
    <t>459463ea3009a8288e50aaecb85d92d1e4ffd2c44930e80a2c69e86686f6320f</t>
  </si>
  <si>
    <t>fd6caa50482acd8103173a996339ab1e4e9df447c62c4abd14e44e57c3e6a6a7</t>
  </si>
  <si>
    <t>d00702f96568553018483e072042ed1fc4b679327d298fa61d2f81e3102976c8</t>
  </si>
  <si>
    <t>88019d469bc2cecac23efe7c79e6742c10e0bc6ca6329412dedc4e11aaa4d2b0</t>
  </si>
  <si>
    <t>e23abd49940e76be5ea5e867fcd14e308a9a0e2738bef70a727691979e09e48a</t>
  </si>
  <si>
    <t>2425a27ab7cb01b1bafb5f67f6863129c14b1b5af6827cec2108e767f45a37fc</t>
  </si>
  <si>
    <t>0cc66785fdc9fb5a2ed4b48c22e976f94c5315080c00522db8fbe14101a516b6</t>
  </si>
  <si>
    <t>cc16c290d2a1c29344721588cf626482652da94a4a30e3fed054ac9790b058e6</t>
  </si>
  <si>
    <t>a791389e09f8a4a05d924a672991b95364565c3b780b761f456fce5efc997459</t>
  </si>
  <si>
    <t>99c38c2e11cad2e69893f58c8d9f4cc1e4ce18c8a99c5018142735b34a1f4940</t>
  </si>
  <si>
    <t>eaec7dcc5fdc2a1fa9719d17a7ab75994dfa74460eada7549dec9702fee32fd2</t>
  </si>
  <si>
    <t>c7ea0baec004a47f5b11f66ac0681ddb4fb90f6a2a2c47f6b081012e6486412d</t>
  </si>
  <si>
    <t>bbad39dceedf61653a9a535676833d639a35f059e11d041b82b279c8f53ff26f</t>
  </si>
  <si>
    <t>e375bc674fce11d255c169683beed7521ef7c5818c46f198a08f301a16b128f1</t>
  </si>
  <si>
    <t>0c1e342bfa70efef1f10f035c3383c51757f3bcded549915008cf818152c76dd</t>
  </si>
  <si>
    <t>d604a65978c6925119c2d1f1ab558b3e8944dd00e078f95f0047359314fa17a1</t>
  </si>
  <si>
    <t>a3020a026d6c142998437090e792efddb82150a954db1dab3c1a50adaf125626</t>
  </si>
  <si>
    <t>3583c93388ca72383ef4c6bd6268a08745648fc3bf3a8e4972336aaef0943fe4</t>
  </si>
  <si>
    <t>801783fe33d9c862b758a864f7fcc2b47a2368916c21743364b00c0beefd54c5</t>
  </si>
  <si>
    <t>0ddff8151d3f286a5f29c0ae8969d3d37a115874d1dc496a1fd277f3d7aa380e</t>
  </si>
  <si>
    <t>2c5edefd27d76b74dd7d46b88df73cc9c9ee9c8326b98a71a13671dd93869efb</t>
  </si>
  <si>
    <t>bcf5d976016d75837505483c381e0801e25ae76ba56d0a20fed46aced8ad5472</t>
  </si>
  <si>
    <t>9c7ce3b9a970eb69563c68822353243cfe112febacb00db8bef365f784611782</t>
  </si>
  <si>
    <t>31850eb8381dc03db66a068d7bbd52ac06b2f0a1e1e3e3e066b82acecf050742</t>
  </si>
  <si>
    <t>5bc1004d8029d3907febba5912c62ba23cfb26687ccf778519896d1c40d2fd59</t>
  </si>
  <si>
    <t>11c27ab9efe8c7b9be02e62dfdfd5fb56ffffabf2a784a6553c5b3bf4e060176</t>
  </si>
  <si>
    <t>000b8018bd4bd6e81ff3efa00c87739328b7c450c421c41ca581feb84a81dcc9</t>
  </si>
  <si>
    <t>bcda0d173dd1e122689daec9cfc14cfe457fe5f44fe369a9bd5f38534f53c820</t>
  </si>
  <si>
    <t>89a8e854260dce5f667a2835fdc08c32a5dbb882e03525443186715c169a6497</t>
  </si>
  <si>
    <t>e09a4a023c8ec474948d07b48724dc6efc6a43e92cabadcc51b4e9a55d7bf9f3</t>
  </si>
  <si>
    <t>22de0f48568c94575aa386f9156bc0210683cd1fca1b433094f668478b258a99</t>
  </si>
  <si>
    <t>83b988ab70b0eafb4156f1f9fc7c3655ca89a587e0459d71444ff3ecb51c1882</t>
  </si>
  <si>
    <t>e45b3e22f324f7e9a36f3b501279d37209067b8236ae05d973b3c0449e36f5a7</t>
  </si>
  <si>
    <t>ba9273946ed5b8e1cdee9b0f2b7f01af5e348a61203be9e2b132e57a6d9a3f18</t>
  </si>
  <si>
    <t>06df295f34471c96d19ba101e1507f510a27a6985752515e83d43bbef770b1f6</t>
  </si>
  <si>
    <t>42fd8b6be02546fe885c3c672d45be3124515878346ff21a217f144ef2a0aa22</t>
  </si>
  <si>
    <t>53826ab918f35f0d9266d47ecd6e64327aee9f6cf6a7244a5478ecd600b3458f</t>
  </si>
  <si>
    <t>3f8a12d1e6def4b76ebc39e13dd0ff5d33b7392dcb64ce365b8b56e52f2c2ba9</t>
  </si>
  <si>
    <t>c44efbaf1da73e95f0fcade396e79059eefd9ffdf63b514dfff055142c00a079</t>
  </si>
  <si>
    <t>3ca1b5595884ce6704d44438947256aacd80e2d922622f94d3a395a787906dc2</t>
  </si>
  <si>
    <t>e42d39f059539aef6e99bb198458da96d424d89fd5df08cb8cafd9c90ef6df27</t>
  </si>
  <si>
    <t>1e3e5d2340170aa307d09eba1c9e04a13fa739b1f383e2f6a83d351e9272253a</t>
  </si>
  <si>
    <t>b99c62ea8e32007ce48858c04f9d58e9467d17d74deb8e8724c0f370abd2cf50</t>
  </si>
  <si>
    <t>b7b81af98e269e06c4f2bc159386d882edf3a88dd4326f8de5165145711876a8</t>
  </si>
  <si>
    <t>be038397c30a888642f032126f63bce5b11a02b02c03b3c31919688db8c99268</t>
  </si>
  <si>
    <t>f6872d88c05d83c9895ee4db8117d4df661ae8af5afb5dc179b29cdd95e95740</t>
  </si>
  <si>
    <t>fdb1b6ec61e3c9bff4c6010c4737583c2d6ff867786d288ff49f247a88f0882b</t>
  </si>
  <si>
    <t>47795ca4241f8de15bbc940f51b1534d0adfe85e6db9060afcafbc5b2e97e848</t>
  </si>
  <si>
    <t>397d2020c95ccd6a41d626b16922d2a914e7c33d3a0f92751063b20402bf190c</t>
  </si>
  <si>
    <t>f8236fecb7f0988ce8bf23d3eb41f47c18d99bcb5e0043cdf3dd2164f6216dd8</t>
  </si>
  <si>
    <t>e81970cd4443854f886551479d09a57adc976946ba681dbccf3d560c4f49dc92</t>
  </si>
  <si>
    <t>5045c9e9203711d884d2d0a2eba9959459a4e70068d999afc44a04a1cbc4d8ea</t>
  </si>
  <si>
    <t>0f331ea1a2f94e75083ea8e546f31145756be9a6ba2ebd9e68459c2c9c812459</t>
  </si>
  <si>
    <t>d6c51f396cabf224cc4d643c90fb36b6ba3538132f50a07669974afcf085689f</t>
  </si>
  <si>
    <t>9cca3a82e045bccf3c61de152b70c081f76230655fd5c10b92fdfbf1e2d37ef6</t>
  </si>
  <si>
    <t>8381a76f27e3fc3f3e673231f2d67822a2dd603d28022d7ffbb8f6db7f85ebb0</t>
  </si>
  <si>
    <t>8dd5fa93dc1b7a503038761945d4a371ec0f597a24693fb1e292f007f35fda67</t>
  </si>
  <si>
    <t>6fb4f3e10e9ddef50305bc2d18222028e8da81593623b0876df3db5d05f971a9</t>
  </si>
  <si>
    <t>7e4acadac62dd1815304f5c7fff0a3e6b2b2c513b0d209b8c590202f98758463</t>
  </si>
  <si>
    <t>6ce02a9b392b6f8704e2d3a73fb775cd196753fa8efb28c06bf11c70fbaf1b85</t>
  </si>
  <si>
    <t>ca30e5af952b26da31bf7d0e0dd0db31c3d91a9d97d18c7427f7e50a81d78fbb</t>
  </si>
  <si>
    <t>37df29812dbbf8ed410f0f85fc410785b0429459a4b0438364291f18088b5689</t>
  </si>
  <si>
    <t>8a4c62c2b5dbb682ed0a352365e112971da7a1931cdcb5998386ec01f56e0663</t>
  </si>
  <si>
    <t>583c3657bad9767800338d1505ad25d4e7ffaf40562d1172147f76051e8bcb7e</t>
  </si>
  <si>
    <t>40601e1bf31b72eeff403e33ffed0b2487ef8832d6089806f8b9dd18dd2e3918</t>
  </si>
  <si>
    <t>f4933fa4d48cc5583c6aaa0e4cb247d604d9e4a8937a5a92d224770414876a06</t>
  </si>
  <si>
    <t>ff87465bec6c70b26e29b8d69cb8e51ee23244b1a0a72f746f507188397b62bd</t>
  </si>
  <si>
    <t>bb45c46e0b6912f50b70bf5a347bb98046e32fe871d7981663a9e80ba230f188</t>
  </si>
  <si>
    <t>0e6f7a823dbad1dac8b096443ada7aec993a803f11d1dabda7b767df9ee521b6</t>
  </si>
  <si>
    <t>d649b5a038ef380cf73518c1d8a8a02da67f180878e44055c0a0fe0f0ad9ddda</t>
  </si>
  <si>
    <t>712881f37867d849f1ee88d9bdd85ec219e5f7fa2f0ba3405d595920b42f760c</t>
  </si>
  <si>
    <t>10d52d28329b268aea47aa588f6eb0e7e9d996784727942856c3f18c991898af</t>
  </si>
  <si>
    <t>32b400b2c9e95d910882637db62b8a89076ba2d8000d88b15ada86649c97078f</t>
  </si>
  <si>
    <t>a7a24b68e480a7cb55cf5a34d8e352fe5b5352e8174a428a37bcbc9f7b2354fb</t>
  </si>
  <si>
    <t>f1a73d842c2100674f6d9d41db5ddd1ddccc0f9d0644dc3d58500937a408f632</t>
  </si>
  <si>
    <t>929a17d13b1ba950070e1896d0b9b0d11014bb0acad5889f0958adfcec1e4bae</t>
  </si>
  <si>
    <t>3394f46c6c23306944b05b4bc2c92c8e13539fafd3bc4f16cc9e66ce66a30b8b</t>
  </si>
  <si>
    <t>1a64c218221cc074ce463a65e4608640d0a00749978723633928afd1cab37a00</t>
  </si>
  <si>
    <t>9f144c64cc858f51d4916ebaa6da72b0d20d1cfaf628626bdb0b8c710252ff04</t>
  </si>
  <si>
    <t>5a268e5a2df32c4db7148c0d28d09cfd09adf2af12b4bca883b56ca329d6f637</t>
  </si>
  <si>
    <t>49690b32b6096bcee578b20abf5f905c1e36e0af0cc9d44c5a9d762c30fef3b7</t>
  </si>
  <si>
    <t>51d6bc368027aa5a486877582232c4a8330f0cbf6436ca562253b29b01a16d5f</t>
  </si>
  <si>
    <t>d633a3f193ec31162c817e635b09507bfbcec8a30fc24a27fc15dd9c58f54d51</t>
  </si>
  <si>
    <t>fc57decbf49b1d01f7dc629bbc17c085d44da556c2c063629dc731525bd9aead</t>
  </si>
  <si>
    <t>be97b4fb2320eb10ee535c60a584159ab85c1dd5f1da0d792091d32c18dc983b</t>
  </si>
  <si>
    <t>bb0b184d90d4c02f4b94b41e2c40020157d1658cbe3fd2dc65db1bcff5aead97</t>
  </si>
  <si>
    <t>31a7aa566c67023f67c0a19e6b29be54c191ecab1ef5a1275def7b10e90898ee</t>
  </si>
  <si>
    <t>3712c4ddcd7491c270b31dd5b7d239df801c3482859ef2badf60678db95a6aa2</t>
  </si>
  <si>
    <t>1962544b2dd4e57dd5fd502d679d28101359b5d0239619f10afac0d4da97991b</t>
  </si>
  <si>
    <t>92f9feb3cfd7937280ab687dbc1905901f41fe88fe61e193ed62afcb9f1a6120</t>
  </si>
  <si>
    <t>9fc89dfbd80e3f0f081ebc1e44ec1daab98087fafec91e8192ee63c8ff5fbbbc</t>
  </si>
  <si>
    <t>5a7c042e92a5bf7c66022e66cf684929c780005cbcf268fe9eb8fb68a0c6102a</t>
  </si>
  <si>
    <t>3f6f972e1333ff2b186be736a2dfd72a721cb41169dea05d3de7a9f35a44df22</t>
  </si>
  <si>
    <t>9e912c87a8e1edad96f51629cf2882b6fd8d09740fd330ba4ae469babc4fafe1</t>
  </si>
  <si>
    <t>b9bcdcbea24ad26ccf4b1722576e675824295c009f26941bf286e347a19e29be</t>
  </si>
  <si>
    <t>cd308e7d9230d258c7e94ef5e2811804ea674a2a4da4dbc89eccc4c3c4be1b7a</t>
  </si>
  <si>
    <t>159383c3c12c818be68aa97e2f6b537ab10821d5abc6ea44bd58054e53c9f2b3</t>
  </si>
  <si>
    <t>b2f695c7f899b45560d06aa21db6f398979d248c9cf49ff399d5e80d1ee58e30</t>
  </si>
  <si>
    <t>f83cd17e34253afa93bf42742ad60e5e744b86e79dea30eabc27226b8ce32c8f</t>
  </si>
  <si>
    <t>ec94d9fd41fef946308d2e005f1a2fe6757fed3cfc4a38df57bb1e9e2a6517ff</t>
  </si>
  <si>
    <t>3365a38f897473f79fd5e8d80c773252f39aefc7f7fd2cf7f62e1b3068f9420a</t>
  </si>
  <si>
    <t>b75583dfeccf44e7a732a923d39519a03b60b7adedfc72cb07ff0d60d7e36b64</t>
  </si>
  <si>
    <t>080c9ebb87435b21eb245c9b10ec74b7e0830bb5675b0d35f55dc24804fda8d7</t>
  </si>
  <si>
    <t>a5650e264b94bf6b4886f5a4dbc21f8867ab31bfd17e7b2907ae5b4067e56387</t>
  </si>
  <si>
    <t>75b57c0729e9bb0b7a0fc1c5464496de355178660eb676f2acc2cf11dbbc8a78</t>
  </si>
  <si>
    <t>c32e33bde946e2930b63db05bd28a8393c45bcc8bc6ca6d5c1d26916904f4ed3</t>
  </si>
  <si>
    <t>34b068496776929160996b484a50d923a722d97bccf03fbb3a6dd9fb8b7bc084</t>
  </si>
  <si>
    <t>2030455234a913531ca73b1b00c4f12c203205a04cf262a1cb9004bff73fe4bb</t>
  </si>
  <si>
    <t>20bc1234d04fcbf0b9c6b068553dc422962577ac293540127039817ae0ade4ca</t>
  </si>
  <si>
    <t>47ce71d71e90cac2e687a7ce378f452bb46b7b862e0c6e71c3c100c8d812cf27</t>
  </si>
  <si>
    <t>bbe6399203cdfef61e7063de4dcc0475704305e9306add2693600f51e43fd356</t>
  </si>
  <si>
    <t>db4bc8cb23e05451c5720d4adda948cf17bfe62fc5bb095ba3a185ccd861c487</t>
  </si>
  <si>
    <t>41c63fb7014a32b8f8e0caf22fbd48834a975650dec999641c1585aa90d0a324</t>
  </si>
  <si>
    <t>d5aca5cf65cb7b6ee4390a995a643f6abae139ead265c65485963661fb9f30c2</t>
  </si>
  <si>
    <t>e3f43d07883c793dbf9e408fbbfc23f41fe2adfbe971a2986345aaadb241cce2</t>
  </si>
  <si>
    <t>f4d22e5b846d43fb5d516a3f6a6800454415b4734389a56fe9a55dbc4ca13f56</t>
  </si>
  <si>
    <t>280cb3b0e988980347fa33716169b7ddd51b25b52d5d671651b7793381d37a2d</t>
  </si>
  <si>
    <t>d28f23abd93bae1f2ad530b8d704e71c506418de53a759c2ee17436ca546a876</t>
  </si>
  <si>
    <t>990858c9ae1d8a89f13381009f66d76eacccec1230f640c08ec57bb7fad8d03a</t>
  </si>
  <si>
    <t>9422577bef601e41fcfa4db479fb116339396dc001c76d1c29b207af4e518d16</t>
  </si>
  <si>
    <t>0fa2e2cedc7610c73a554948e2535a2e1d97f1107f6e79bd55432e4464f82499</t>
  </si>
  <si>
    <t>cab56359135901cce8691a58f65d161b40f19e6c60f18cb2e578c0290113a73f</t>
  </si>
  <si>
    <t>af6ba4aff79dd41fc52e8fe46c5672d163cfd1675121a79c74f435d85586ceed</t>
  </si>
  <si>
    <t>91a7ada88b89e355fa8e039ea45c286af891d08c9c56365f3e98441a7194eeb0</t>
  </si>
  <si>
    <t>352fbe62a2375a50ace9431e6e546f5e513295375c718cc767c922d26be8e7ee</t>
  </si>
  <si>
    <t>266ddfa89b6565774328baaf11c0175fa7d947bb89799c3aba917fc05b0ad484</t>
  </si>
  <si>
    <t>fb87d60521dd30d7b0230262d1e2d027d395c8ddd5f92866518153a45219e60c</t>
  </si>
  <si>
    <t>79fd6c94dc5eb43bec67fc1a07f799bd2f30a8be8d66d01dec7e233b7865312f</t>
  </si>
  <si>
    <t>2ff81436b107accdadd135ccc20f037d54d1a2c18ad46b94e96d0ab82b156dd4</t>
  </si>
  <si>
    <t>011d484f8dbde049caf4b38e93668faf88e22a759cfe8098ae9f0eaade23fa5f</t>
  </si>
  <si>
    <t>03aaa035bec572036657be865c710726de61b19c6812d793830720434505f7e8</t>
  </si>
  <si>
    <t>ef880e56d2dbdc5bb931732e179a510834e141db4a1d9e250e1279c5f44b9c71</t>
  </si>
  <si>
    <t>9e295677266e9f2747fad7109a56e026419beef4c8a072197a1f694a6f9bd176</t>
  </si>
  <si>
    <t>dd139fed2d5ac80041c57be646218fa33a6d6ffadbc26d70846ca009a4c2207c</t>
  </si>
  <si>
    <t>f58926e67ca5951e3058062704c2165de02dae64434a63666ac11ae50204e7da</t>
  </si>
  <si>
    <t>7cebadad1c77f9cc2f5002d1619ba0ab7ad6b75d7603c9e5a8bc57ba0638c6f7</t>
  </si>
  <si>
    <t>5cff2425c19491ed325ce8f3bae9112313a103e0c3c94f6983f2b00910d4cd16</t>
  </si>
  <si>
    <t>a2c8f6fcfb2d9eb7103dff8ae1f7d687086dd4e335de1178bda5430bce50b6ef</t>
  </si>
  <si>
    <t>09746504ac641da373e8a6d4c910fe0e736acf51cc00d5e6a5d8b4b8a21e49f8</t>
  </si>
  <si>
    <t>d9186c2e4e4aac53a23b12dd9adc87b02c37bcac03f1d46b72e1594ed28132f2</t>
  </si>
  <si>
    <t>403490540f3ec8d9a3bc7bf41543522e2379967aece183746262edc0456bfc1a</t>
  </si>
  <si>
    <t>b57f03233da5a1d26dd5437628a50099ada87dba6e0728f7aa7330580d04c72d</t>
  </si>
  <si>
    <t>10b50b5ce6da34aa0e1fd8c12e7710db712d5c310c62ae152b92cb4ba51b0fd4</t>
  </si>
  <si>
    <t>8744c12218392be7e568ecf2794bfc2680c77999401eda2d880e35ac734e50dd</t>
  </si>
  <si>
    <t>bc9bb6110ed8477411b2a04114eed2d9106cd8adbaad4b5bc97058cc89e80c26</t>
  </si>
  <si>
    <t>8e80b57fe9d1a649e0bf8e315a1186433bdc978bc184dd80c1957262bf78d78a</t>
  </si>
  <si>
    <t>1a21d9bfe2b93c990e0c3368ff5f9d2a5fb91e38bb6608e6ddc32480dd6c89f5</t>
  </si>
  <si>
    <t>033447e70e362afa05d5ca58cfa11f5123f13bd3dbca82651b424d0e7106c9fb</t>
  </si>
  <si>
    <t>5041972dfe6a7944d7e0f5a21bad78edf15c8ab4cc6b0890f030bf089bee7910</t>
  </si>
  <si>
    <t>5831c3a65786471b61207b23d1a76fcf95466c6f8f604136cb9a6e2e5912d8b4</t>
  </si>
  <si>
    <t>fe9133058b83b04c1b32d5e9124a21fda87f789a1cdbf48a594885f11422a88e</t>
  </si>
  <si>
    <t>590bb19be2f9d3a1148df196618240e8318635ac51d97a36b471d6e3b701e17b</t>
  </si>
  <si>
    <t>81961d3f42d4e0b0d7d8970a4d8ba23ac68e33f4302be0e0187eb2901b4d1f80</t>
  </si>
  <si>
    <t>6136f38cca6d686f9421c8d9f0553d714e548dd8e425c0b9ca216403b7e781dd</t>
  </si>
  <si>
    <t>5d9b43670ae51fab93d5b149100fd0cc69b54e8b5eef6c40bfb8680e61fd5836</t>
  </si>
  <si>
    <t>4e280d9dd9b5877d84c987983f854147988d0f920618d99e203551b1125d1feb</t>
  </si>
  <si>
    <t>d807fd155966a24475c7c85d4d76ec241af6cf173dedaa94fabdfe4fac4cb2de</t>
  </si>
  <si>
    <t>d8f2aba4663a3384ffc4f6a9277b9522bbbf3d77f4fe290bff7d0d8c620a8520</t>
  </si>
  <si>
    <t>00118c5cd81ce1041c83f5f5869c913b39ad1fc818cd62626e7e5764b3c58bd0</t>
  </si>
  <si>
    <t>22c095f8e7c18a67efef834b702cdf3f6c78ee16fe9bec0e9e58f1b24e5a298f</t>
  </si>
  <si>
    <t>06ffa4e1a83dff94bc9ea3d4eac87a642bde155b00e0da7b8fdf6a63d2faf707</t>
  </si>
  <si>
    <t>a81900ec5df28422092af797786cbdc0cc37533f2cf0eafba8a9b4ff5c1a82f0</t>
  </si>
  <si>
    <t>dd11ffdd38a2a363198fed54bd48dbb1875a8a809505f3de80f8296d939958de</t>
  </si>
  <si>
    <t>0835e00632b73dc58fe90feff177d79fccecf384e87082b94debd58583dd7948</t>
  </si>
  <si>
    <t>b3d7ebe4151169ba41c6e5c4c6cf9ed05886e5b229a48ad43ef08618069bce49</t>
  </si>
  <si>
    <t>ac7c6efc571602d27da36a88515405b4714f951d78acaa7c28e03ac3260b1f8c</t>
  </si>
  <si>
    <t>1f5d4f50e60df53cbd4598fb6f4ccccafc809f92d43735211a9bc5241b5be94a</t>
  </si>
  <si>
    <t>5ba8dde4f12ce33b10c14355e94d04c9676d18c47492ea737d1ab56814534261</t>
  </si>
  <si>
    <t>202af4d126e3a6367084b20a94f0a6b0b96139916dc8d6971843efa0faa577a9</t>
  </si>
  <si>
    <t>9a3b23850323c956d323fb543b2ce913fcecc804ce63bb9d14f23e20ce10f03b</t>
  </si>
  <si>
    <t>43aed8b2e1bbe57aa287017ec3068af7828b4f347a0147a464fdcf69470d07cd</t>
  </si>
  <si>
    <t>a9409c624830e60b8c56c3acfd15af1e718ffe7c750223a605e8aee1a0c040b6</t>
  </si>
  <si>
    <t>c9355e10ab052f454edbea9012d63e854df13647fa5d49695cc4b6036cc36136</t>
  </si>
  <si>
    <t>fb73beebeb54710c4bb428b3008d9c0d30ad3961177c3255ecdd23628be6e1dd</t>
  </si>
  <si>
    <t>48b9c6709d14831d740c2d40ec185f4c641748d0ad90ca4e3b2ef06220b07b0c</t>
  </si>
  <si>
    <t>82098fa107b8ab6d77f22a6879299a897163603bf3a7038ec5dbf2547688d468</t>
  </si>
  <si>
    <t>33b4197d106cf801d2ddfd63d4974aa6f5bf284d6cb13f5e4c50dcc4e8522ff2</t>
  </si>
  <si>
    <t>d440f1449a812fc392164f6fdb42c74ece962dabc63aa8557908ce7b90d180e0</t>
  </si>
  <si>
    <t>efe8d5ae9215eac6d975337d9d4be0df957f96e3aec07260ef76e49d607f6427</t>
  </si>
  <si>
    <t>f62977b392111fcecf57abf03ca6d9b91f523457fc85dad18e10e30642e83806</t>
  </si>
  <si>
    <t>49f34a7bcb53095c2bf3d7e8575fdcb70f3f632d793a889dece2c01dbf368518</t>
  </si>
  <si>
    <t>1e03844331144c5a7e02c6cbd4933775df5c9509e07365f4172bc5176aab97fd</t>
  </si>
  <si>
    <t>6470e0417388b648862107c24e1f7b69729d5093b4af52fdd1a49cd2d5eb80fb</t>
  </si>
  <si>
    <t>e423a930b9c7f37fd019ed968efb9b23ff55a81328d2c69cf9e49674d0c207cb</t>
  </si>
  <si>
    <t>96ed3fde6b5f166a9c093dc5320f897769f8fc41c61de7c407d8402bc8dd2b69</t>
  </si>
  <si>
    <t>1a4a3aeadcb09c8b7c42aa40e835d9c148d7383fb159e8b49f13eb12daf31e55</t>
  </si>
  <si>
    <t>87ba26430fff231bceecd1977c4db2b4ac0ae25fc34839717d9dbae98dfa1113</t>
  </si>
  <si>
    <t>4c9b8a1104cecf742ea1bb63dbd4769cb58e4bf057f8ed0668c1c8ed14472cb9</t>
  </si>
  <si>
    <t>e766103a8d6be41ee9489d7f5652f5f7cbfc640fba15b2026211e50255906eab</t>
  </si>
  <si>
    <t>0776261b788f81316a19147385a173ee9e0a6ed7e8bc6828177e017a716caa42</t>
  </si>
  <si>
    <t>094ce646b77063fbbbe33e2a494df95c7fd9b5015fab01b7599239dacfec5e90</t>
  </si>
  <si>
    <t>b1979792ed94eec89ab7717217790bb5337ee60ac9a01401dac5de9fcc060fa1</t>
  </si>
  <si>
    <t>7086440dd78e7bcf8dcf5e31a0d7de9828c13c396861e8d381e38a31f31ad898</t>
  </si>
  <si>
    <t>12428d4218bb0241949e10045e32e06cc49ee207c4f37c322fd2dbe24da44adc</t>
  </si>
  <si>
    <t>604751c5694c5f8ef3e07dc1c9028fc867dceaee11f3d06ec971e8d2b826b377</t>
  </si>
  <si>
    <t>aaeb2026244e45520b9b71f801abc8acdf34ad060540f955972e98a01603bfa8</t>
  </si>
  <si>
    <t>d2b9b6a0715c510d448d5bdecbfa61831cc8a58f106022230e1a55dc5ddef4f5</t>
  </si>
  <si>
    <t>d8727aa43705de0835d05be7858ae5dbc539d0dba723a2779724ed8475fd6446</t>
  </si>
  <si>
    <t>84d13f6d2a6663eabd4f02a7ca9afee77585a7e3dde43aa5b0f89c12d50f9429</t>
  </si>
  <si>
    <t>7b2fcd3ff3d555c3b1e656c9fcf6dceeda54ada1281e1c860c813e3162db3847</t>
  </si>
  <si>
    <t>8a73bb1b45e2fbcd29a0a65782ff86dbef12d8de516bf572f80de9b52232454f</t>
  </si>
  <si>
    <t>9db10b62cd585d1e7e808e3b1ae1f2cdf26ec9c70452f7d532c06196094263a1</t>
  </si>
  <si>
    <t>7c76f73d977960e81a83c8e43be48bcb164c623400acb2e63bdb6309a6633f79</t>
  </si>
  <si>
    <t>ae43499e2f085d283c1346078dc26a64c0b911f62895b62f12409220f39c3cbe</t>
  </si>
  <si>
    <t>01225a09ddf6618699765b1d32ec5557a4c40a71a4c619a774df509d5bac1dec</t>
  </si>
  <si>
    <t>b98634c3ad5747f2d314862b6828b15f3208a74746f7555fe59fafa2cf4220ef</t>
  </si>
  <si>
    <t>365fad2caf6b8ee968039d38e883eadfa275d7f1d0e35ae41dc66602a7c9f130</t>
  </si>
  <si>
    <t>bbbc660635b6598a0e7b1d2fea4109232dfef42a81ad2da5904cfa04f08f4388</t>
  </si>
  <si>
    <t>9c8ca6ff797247d74c7fa9191fa80729457b60015e96912f31dd153beae228c4</t>
  </si>
  <si>
    <t>24df89a9ff52bccc92444fa38812204d6565afe5121ab3efb36b9f8563d911f1</t>
  </si>
  <si>
    <t>1416b1daf4d61db9b36a91f6f8180f6e568862653fdc665d435d9a7c02a9358e</t>
  </si>
  <si>
    <t>f35b3647e18b5d22e35d5e1bd19fe599aeeafb996c6ffccba9c99bbee366459b</t>
  </si>
  <si>
    <t>6e16d8c927cf4bc8c79537511ab081a80fd1c0a0b84ab1c8e7216587ec9354ba</t>
  </si>
  <si>
    <t>b11b0af6475967992035f12b3d0ec3200d8f673963b159a50137b5799d280672</t>
  </si>
  <si>
    <t>31de4c820a92d8d7dd0df3ef388822f65c10124155d3c7155f6d63431ad689c7</t>
  </si>
  <si>
    <t>d582f3bc2c10ec75c20bf5ab9adf92ddfb4bc192d83a214d2a2a0b4dca8512e9</t>
  </si>
  <si>
    <t>fcfb16366026bdddaa783051fe22ccdf0d2dd3546631a975d4c5bb36d13f4dbb</t>
  </si>
  <si>
    <t>aa4f65a6c08972b1e6995c6fb100ef58517c76a8dbddd5638c938ee08f005e07</t>
  </si>
  <si>
    <t>efbf7a904be626f2359eb94b08cadd5e34470ecea431fe7f85007e1eef10b0b4</t>
  </si>
  <si>
    <t>588cc8bbb2e6bdcc96373c61bd45df1d6806ea033044e6a306f82767904ff9ed</t>
  </si>
  <si>
    <t>5c24fc4731db7d0b70d0308549419e733a8133ec10518a856a87e3ed31788add</t>
  </si>
  <si>
    <t>93e00063a4f9b2e14e94e7a1918aded44d8a61d5f5d3d035f39cfd879147dd53</t>
  </si>
  <si>
    <t>6309626bb760191d7f122700e09722200d07308e6fba137119a5c4c36b9f2893</t>
  </si>
  <si>
    <t>0f387b5c01ae4838d2aa402dacdb76c8d111819f53d5ff26be3f92b7f1cf72fd</t>
  </si>
  <si>
    <t>ad5cd71b0b535c3aedb780913a81627109ce10afc6626716abe24a9769de3155</t>
  </si>
  <si>
    <t>355f7b3cd6f1bfa35e8dd37c25a3ce9b85d633d7885ae7999795b83b1b651929</t>
  </si>
  <si>
    <t>2b7685372866c0b6b7c950ff3b63a2af705920a0686dd52af1eee25592a59fda</t>
  </si>
  <si>
    <t>295e1f33f7799df619ddf0a32aa890e01f178ee1f3455b78c4f742911fd99546</t>
  </si>
  <si>
    <t>5a645d202a58db210c3fb7806251bc0f47a1b5a1b6c7596f37bc5f97194164f6</t>
  </si>
  <si>
    <t>1506c50cca4093962c991930c8b2b5fee39763078700b179f7fdc71f2b2d6682</t>
  </si>
  <si>
    <t>97d71d608c185e04c38249ab0692dff968f92f655342c54d7ecd21136b02e370</t>
  </si>
  <si>
    <t>1d4840c55d07f58da559a3fa0d64321de4d670e4d9800ecf6fc8560899c43b67</t>
  </si>
  <si>
    <t>187997a2f067d3c96a4a4742b85923f4375af57a209d59609a78daba744cdc63</t>
  </si>
  <si>
    <t>d18928bb663b892090d6640a66f0f4f2727aad6d7383d5e08170051e31c93ba6</t>
  </si>
  <si>
    <t>9db8f5139eb785466d87df5a8be23cd3c399609d9049b3c28e539eaf6de1322c</t>
  </si>
  <si>
    <t>9db44ab2d907e5880ca7a95ab09ec3ede8e37e17716f8da8336000634866e016</t>
  </si>
  <si>
    <t>55edf73773e530df35121fb92d218e59da8657cc4193670d98df5a4af18f0a38</t>
  </si>
  <si>
    <t>8d87569602e0bbd54a714be546bb30421f02cc8b7452f18c7e89c3373b5ff734</t>
  </si>
  <si>
    <t>edd61a9beabb84e5b182d831037eb337aebc907b29559ab0cbac2ba6a1bcdb87</t>
  </si>
  <si>
    <t>6f9e35bc5645e87929ae07ef4e8a590f664179cc93dddc946aa61c301bcac46a</t>
  </si>
  <si>
    <t>bf2cc249349f022bb46ca363963b287c3ababc85b37afb9eea7523748c233288</t>
  </si>
  <si>
    <t>edcecbc3b43057e361b66a69c1ec6081bdcadf6448baa8035e199b6fbf4a821c</t>
  </si>
  <si>
    <t>df5e305611639d9747ef6dfa142105bb7a2cfa947d86cc0e9d47bba2fac20b26</t>
  </si>
  <si>
    <t>dac655c09e1c37fe4018e7d645530da0fda46ff24ab28160cea941734db89bfd</t>
  </si>
  <si>
    <t>24ab0acf1fe807933295fa2975f90d8d2b1bc44e9e7fcc3c739db33f1a87f39a</t>
  </si>
  <si>
    <t>00bcd35f82dc21ce0aa4aa0a97e53ffade7bf64a794f4e9ce14f07f3a2526cb5</t>
  </si>
  <si>
    <t>eb1068155a369933982d0ebb4d94e52f413ebe20bc7d03f01d254253021dd707</t>
  </si>
  <si>
    <t>f9918e7ef1221952f9a4fced207caf05041579e312fbd08f18a22c8819494237</t>
  </si>
  <si>
    <t>eb54a57c2053547696c8f435f11251ad06edb9c837cc4b34eed104df74ae4c44</t>
  </si>
  <si>
    <t>bdecc71831da271961007d5f8b6c870f071f13affb099f2e6799daef176d03ec</t>
  </si>
  <si>
    <t>2a4443220d254107aa7ca4670424b40763f81420d34fce21a956bbfdf923cdd7</t>
  </si>
  <si>
    <t>3c4c50d9f76f9bc2d22ba875ff5c91e8634dc90a1963510d41cf17e1df9384c5</t>
  </si>
  <si>
    <t>d76e4dc99b3ba0ed9c77ebeeaf9a9fd61bd82dc9d0d76868b3685f62b8756986</t>
  </si>
  <si>
    <t>23cc8214b611ca4b97cc76d158e418cbd2344460ccf10a9a26766845f94c29f1</t>
  </si>
  <si>
    <t>15dc108dc9f0ab657c1b4e232ff7265134467d54bc95b989c72c168eedd0126e</t>
  </si>
  <si>
    <t>1a9b5a240ad486f9a2a0129488f83676ce6bb102321ac5ec407d22dba2404278</t>
  </si>
  <si>
    <t>6e3370252622429ff8be7b262b4da59cb51b7457903cf8e17b2ff5bdc66b5531</t>
  </si>
  <si>
    <t>7b5a94fd7a404c378355dada1a92f49f7c22544426567fa24fde196735c2d2a3</t>
  </si>
  <si>
    <t>cf203d9f13e127cd0bcd041d020fa1be1483bac3519ae2124b5215dd98b819c2</t>
  </si>
  <si>
    <t>44946b36f81a53a36f450d87c8f4f7314587d0238bacc0a07694fff736e85c0b</t>
  </si>
  <si>
    <t>cb4829337d486318dbae80d8ab197e25a61ef22632f5b797553e7982c0772ae2</t>
  </si>
  <si>
    <t>6fe8054d905ac55af89d16132c16e9d8adf143aae97455441753fd05b55dbd3b</t>
  </si>
  <si>
    <t>85cfc48a37e95e9e81cca18986a4f9b398f0b30e54ef82be8305763851de2474</t>
  </si>
  <si>
    <t>2056a2b0148875a4fe0725d6d6c70c6f2e98acb6750f4c5c77112d222ac7b4f3</t>
  </si>
  <si>
    <t>729c1f858f25d39d1525ade418469610285dedcbb0e782bfa6e15482ed8be93c</t>
  </si>
  <si>
    <t>ae0070d766a38956cac050b3c7f712175cc08ea33dd7e1a091dc6edf991e090b</t>
  </si>
  <si>
    <t>512aa6352bf34c93b2dfdb7380f5fb9321c726ca52370486930080817b8f69f5</t>
  </si>
  <si>
    <t>4cd8cea53f436bef78ff484230fba240a6a936a64c8bb42b7cb3398126c70677</t>
  </si>
  <si>
    <t>6640d6c07ed4bd26b95560d04bd511da5eb8a5e1b3497e0179f71f138cba39f5</t>
  </si>
  <si>
    <t>28d64b686965e9e0338408cc9f1d5ce2eec43089815355f2b0ae026f365f51e2</t>
  </si>
  <si>
    <t>43f4a5551ce3cb425c07fd03c9e6317cd72050ecc927c96301387c7969ed85c0</t>
  </si>
  <si>
    <t>28d69b59f1d980f9be0554e92d9148200ef88c7bc4236ab4bb84cacd6d09464f</t>
  </si>
  <si>
    <t>f6acad35e8e82b35e0c62fa6fbbef1e02d18d0c2ed30188df2981f678eb0613c</t>
  </si>
  <si>
    <t>02c95b60776b5870fccaeab233648bb9ca5c40978e72a78bba3ef25e184d5d90</t>
  </si>
  <si>
    <t>27017af164b9e5e1b00124d6ce60bf3ac2466100a158e42fc4e6a1abed061eaf</t>
  </si>
  <si>
    <t>f22aec6e78393267b43c9364441a080a658be27a82b0aa37f36a73c8741fa1cf</t>
  </si>
  <si>
    <t>b17a1912af494ef0a0c1be455ce4c54daf264028d7b0df367356af42864f4210</t>
  </si>
  <si>
    <t>bb839c7dfe7392b8ac13c04f3a4dae34ae324e6330bf60520da2981d11ce4678</t>
  </si>
  <si>
    <t>0ec98d34e81f30ed0120b4788ec76652a8eab4549c306d36c1f1e7f375db3aed</t>
  </si>
  <si>
    <t>ae480fda38f7299a7681873b6a0adfb8ccbb0ada0add22713d7d7769a00fa169</t>
  </si>
  <si>
    <t>935a7077002751489f1c63f15ca1ffc948cca3918784e7b98fff58432da13c14</t>
  </si>
  <si>
    <t>38157c96ce058bd123e1242fa8cf4ac9600757467c20d866d2feb531003dec81</t>
  </si>
  <si>
    <t>59bc5fee2295a87ce7706cc2e5f799d6214ae8d87a1aafc112a947efe07b04b3</t>
  </si>
  <si>
    <t>d391ca22b67e5b6770595dc280f8bc1850eb6ee656a7e3487d2db2634b401f35</t>
  </si>
  <si>
    <t>d42e46b1d836b9aee6cef6ee5a29fbd4ec44acf7c908e963cd722225edf99492</t>
  </si>
  <si>
    <t>c7f69a807f7934f80f34a4a7d79638c76e2a1cd23615946b9ef9308a18bacd04</t>
  </si>
  <si>
    <t>bc4f177253ba3bb0456881b03e3da3bc7d0452753f95db1a375207f4101a01d6</t>
  </si>
  <si>
    <t>6997c5a5b4921f8542eee5acf44f59976dd9c95cd54648a536d5ed3d186f8866</t>
  </si>
  <si>
    <t>e0e2a50d030f8623a2de6f66c2387064984e784de8d247e7a9e76a4bab13f788</t>
  </si>
  <si>
    <t>2a71defc8033278de5ac0bea4c30eb133e787fe41e5b1230132107d841d35ccc</t>
  </si>
  <si>
    <t>692e0a9684e90da0fc3b41690f3436c0437e8daacaedbd752daab1a9cb25246c</t>
  </si>
  <si>
    <t>c3f90134db1b721296a08363e77924a6783a0d64e0b4f1f690328a03845ff231</t>
  </si>
  <si>
    <t>16ada2128df12f6870a1b79eb8f03d4dfc926ee3db393eeea1ddc4d3848f6748</t>
  </si>
  <si>
    <t>f9f9b134ef1ea3c8c4df3423fa8461111e8c718ac385d2acd97c6dc77e1cbe02</t>
  </si>
  <si>
    <t>648912d38ea3aebd0419b1d24ca3b09ec2394148521a99a0dcc7ce412f184bad</t>
  </si>
  <si>
    <t>087d030bcfc7ed38028b49ffa83c8c465a201b586fcce7529f55964ccdcd2fb0</t>
  </si>
  <si>
    <t>25cad0da1f699dd9a8207f1351d1ba74fddb1e17a13023f005a0057ec995dee6</t>
  </si>
  <si>
    <t>2d639fa315508669cff061bae5477f7321660910a811d9634550ef7377c7f335</t>
  </si>
  <si>
    <t>fdad9666f8d63bbc775490158e5b268e3bbe8535bbc95841a0cac16cde6bb83c</t>
  </si>
  <si>
    <t>a9ad2da7b211d4d48e5548bcc14e6dd11350f3b6cb4eb3599e3ac5c4cef3c0ea</t>
  </si>
  <si>
    <t>19d886853b61aed9f7f0221016b4470a5c5fda22ea88b9e319ee707d5137e9ac</t>
  </si>
  <si>
    <t>e1b43f41710d07db60fa22ecc4860870fccadd6b67a864adba4ba56e62a4b18c</t>
  </si>
  <si>
    <t>de9a4020bdb9f45496bba7b901d3e38997fab7e44a2ae387678bb5dd0f632cd2</t>
  </si>
  <si>
    <t>b8e8ebb4121f54664fa5e3e4c3b346b6e4f51163d8680e66b6f2d7fa368d1789</t>
  </si>
  <si>
    <t>d8513644a565eee7455662137b235049a1712c82994a30952db52159da48f603</t>
  </si>
  <si>
    <t>9d4bce0b3376e5ba9434d9de06970b886fd9941bdd2131901326872e0708b872</t>
  </si>
  <si>
    <t>cd72ead009e3af7a998df8ad36561a2167df86883be2a7fa90bf94d9a84f2b85</t>
  </si>
  <si>
    <t>fed8f5b024649f765918fa3c594070d3cb4efb5e31018a92cc0c3d13707ded6b</t>
  </si>
  <si>
    <t>dd45a910c66b4884f922d2178cbb2186e6046646eac4ecd8b021b779744d6b49</t>
  </si>
  <si>
    <t>4372234e3d4c1fabb4c35f7545ee5a39392fef5e8962c57e6c462131f8010902</t>
  </si>
  <si>
    <t>595ec2fd2ef3b88cac340a1922f6d40b89bc64f24802400f7a6c1585c97b315e</t>
  </si>
  <si>
    <t>a3386d447394c98dbd482da810b62cffac083881e3c3c1aa9446d4f6e4887940</t>
  </si>
  <si>
    <t>9d41e51e62c52c5910f3f23a9dd6304103a8bb79eebb46203ae2cc309ebb8f29</t>
  </si>
  <si>
    <t>e14115077edada44d06182bc38b689320f7fdb98a95ba718979ccfb4bec8f1af</t>
  </si>
  <si>
    <t>76699bcde5b5835c8fce655fd315bb0db8efb24b44bb025fae210a703ffb28e9</t>
  </si>
  <si>
    <t>ba65a21348f0767b3431258f6537df45fa7f7875e434b5083816988189c3bdbf</t>
  </si>
  <si>
    <t>efb073198c791fd023683f6ca679aae014d9076fe35127948128ee60e337e192</t>
  </si>
  <si>
    <t>89309d6b34477ef3431db68d34ac75b69f09274862162190414a258340d94e6a</t>
  </si>
  <si>
    <t>94ee778853b749c0cc812b3be01f5de622f3ff2c16984848078fdfb1e657d290</t>
  </si>
  <si>
    <t>ace2756a8d2f1fed821cc619cc8a05b0afae1a75405aa34986363b0523573a85</t>
  </si>
  <si>
    <t>f936a9dabd57a44ce858c1da373762c601995addfee24a0619a2758dff9bb688</t>
  </si>
  <si>
    <t>a0b3e4b62261c2e52070c3e1d7c9e0cdac3b2439bf4a7cdd84a5733d3c73c7bf</t>
  </si>
  <si>
    <t>49572ea87836a29f6638645a2dd02b9fb823c9b6d78d58e0df77c011af76ed06</t>
  </si>
  <si>
    <t>8728c89a52812f6fa33b5c8b8c236486abf2cb62210112cd686fc45f47555719</t>
  </si>
  <si>
    <t>be722cc89101ed0490e038a07364e7c8372364ba789acb4f14ca29a0cd492165</t>
  </si>
  <si>
    <t>b88a0c3b77a0e18c3391a6cd678e33966f697e501d8c23130f06aa6368387158</t>
  </si>
  <si>
    <t>fa52036e864fc9a97aaaef5aba15004e73328b603cbc4262dd0eb81670516fa3</t>
  </si>
  <si>
    <t>aa06b32897c76ae78ce53d68e317bf616f99030e442acdda363b55254be697c8</t>
  </si>
  <si>
    <t>90e9c6421562a523beb6f37d2eca1a99330ab9c874c365d2ab1aff671911387a</t>
  </si>
  <si>
    <t>38a8be59384973aca895fcc5fb54f86464a930cc65a577f9f240b3f2ec16929b</t>
  </si>
  <si>
    <t>c9b6e8df6aa3e2579341c5f58c4250fdbee7c6e686d3ed725108e06100b50690</t>
  </si>
  <si>
    <t>9d007297775c4d4081feba482eb841d86c87342579a2bce23c95e218a2fea79b</t>
  </si>
  <si>
    <t>056c849db01c1aa30457afa4b1930b8dd41aa0d6b7952f6a3050c806a6a51860</t>
  </si>
  <si>
    <t>c4ea81d584aad7fdfdef4eeb6174256a7d76d180e93d0592103c95d6ff175c7e</t>
  </si>
  <si>
    <t>6c1451d7309e7b34c236d545d3b3515adc0de74b507909ff04e82d0ed85f6b71</t>
  </si>
  <si>
    <t>1b53790aa875ae623ba5e032f328c8afc700187c0801ff031487a321084d50c9</t>
  </si>
  <si>
    <t>c962c301f308ec13b92dd06a1c1649d5922251a3ca08dd2dc29e81892b71ee8e</t>
  </si>
  <si>
    <t>bd1c4c57c457b5e131816c0f450c0b44bc581ee196dac512fbf4a00fb6f9d264</t>
  </si>
  <si>
    <t>f6475d61f6b9efdf853473bc8910a3a237f4cf4e20704b45342491bd70c8e6eb</t>
  </si>
  <si>
    <t>a5c89ceef698a83b5b63d5167b1592586a4bfeaed3ee176cfec125ce8e6e3ac6</t>
  </si>
  <si>
    <t>4129461d4aac733b995c1c4be4710e25a902747905242af4f80d264caba7d654</t>
  </si>
  <si>
    <t>df4bfbafbe0093cf1f2122e87f595633e29d43f20da63bb05df144165f3f8417</t>
  </si>
  <si>
    <t>27fc50b445f89e9d6d6886dcb20021e5c7202f5a4136f30c143e11e2a97fa7da</t>
  </si>
  <si>
    <t>a0b9d82aef78d614223b9336566ee818a78a9ae5723c76d787c009f77ef0267d</t>
  </si>
  <si>
    <t>9f1684e58c5d541ce8de6ec1cb9e2111f09f3d0414f9dc423ac75cbed3940959</t>
  </si>
  <si>
    <t>a35fc2332e5b46dd557657b159af4244e3f6d1174d6f02556874c518785c457d</t>
  </si>
  <si>
    <t>4eb0afa2d51e581da4e76f48f01869d3fa8e97976166a526e64caa8398b08b6e</t>
  </si>
  <si>
    <t>925075d76a0ff2fdefe3894e3e10129a342d9cd7378b0fa7257aff565926fb8c</t>
  </si>
  <si>
    <t>9bd6c5f1ebc03588566db4aead6232b069de1752eb453ce99d7b964c771bd9b2</t>
  </si>
  <si>
    <t>6b049cc8e7ef06e58ede3a2bd4f1fff2ca2cf513acac14db10516a734698aaea</t>
  </si>
  <si>
    <t>ddb7e097d772811c3c70c72d99b552b3f261486e03d311fd8f1851e54dcaa412</t>
  </si>
  <si>
    <t>00d3802009230e82334172359eab795540a074e152dad2483f8c0af54c4acb4d</t>
  </si>
  <si>
    <t>73be85cd07ceb8efb38e88402faa4eaa697926a6227512accd54bdc1325724b8</t>
  </si>
  <si>
    <t>def8d46491b34f29c34955ce6341f463f08494592dbd6ee2405fbe8fb3efcf68</t>
  </si>
  <si>
    <t>a9ffa673e685ae2bf38b0ba62de95dee74936dbb872fff9d0129b8380c384a0f</t>
  </si>
  <si>
    <t>f0e36e2ed4364f88c053e1dafa4624c52fb4830704038482d20dc595ce0b182e</t>
  </si>
  <si>
    <t>5279f2273c254509c85cc10018476e60f6cfaaba0638e7936cdafddc7c3277a4</t>
  </si>
  <si>
    <t>e55a76f2599a94a6e3bb6cad8ef308ee78a342d654eb872bf2b773592f8f8638</t>
  </si>
  <si>
    <t>5bf4e817cac925b9608a54645bac0ba2b89639824e455126dcd041cc24106cc2</t>
  </si>
  <si>
    <t>6a7c36b41aeea5f62b1ea842bf672e3ff583c630b25d091099859c0f9ea2a517</t>
  </si>
  <si>
    <t>88032f24a1497a4f97022787d292ccf2bb841351eed343fd41fa7bd0d586a98e</t>
  </si>
  <si>
    <t>2e4aa639dca3cf620d832e123e03a798f60741146d771685fcfd067f294ee1f3</t>
  </si>
  <si>
    <t>a135b9ce1690393ddd86ee5ef6c574f61ff5552818f275b9924a7d82168161cd</t>
  </si>
  <si>
    <t>a76122493c19217fbf1417b12ff00d4b73828ca0ce4ade03caab739fd5216c43</t>
  </si>
  <si>
    <t>50a47b0f96139c2c8e524dbe0e5fb04d47e5560ff80434d70a5293c9f17f71c3</t>
  </si>
  <si>
    <t>bf078a0d1c9fe45892193511e5b5ba531eb56e5c1fb1ae8a0b0e1a1f7d26c745</t>
  </si>
  <si>
    <t>edd8dc5008984570621764e47e8fec24b7978af09e6a6ebb19998b6296b16045</t>
  </si>
  <si>
    <t>b7722d9bb6347b0f164c6c688c61c74e136e8e1f95e5e5c2cbfb22741b830388</t>
  </si>
  <si>
    <t>7031f0d953a8238150c083a0c3b6fbb686a0618dc66dea02d9d73d432a147837</t>
  </si>
  <si>
    <t>8ee4371012adfc068e143f4e81eecef522e1013e3af6af14d5d7d3a3b3e49f12</t>
  </si>
  <si>
    <t>ef2d0fed4afbc08baf0e4d27a9c0eb41dbe4b795493aa657baedebb075557209</t>
  </si>
  <si>
    <t>2a06519d690b3dab647974e0e9d9e71d95be48f9d564ac12a32749a116558aa5</t>
  </si>
  <si>
    <t>0f9e0cdd25051004dc42d8e2ef712150cb0158a48513f3832c23063690792594</t>
  </si>
  <si>
    <t>322363205482ea69eeabe21a799ac1bc1d66a05e9618b3a7b19e445d5f0860a4</t>
  </si>
  <si>
    <t>181fb7411c7c3a281f69debb22d61842c7cbc94f65f6f4e160044edce1d5b631</t>
  </si>
  <si>
    <t>d002468d5ca5957618eb7f7c452988a02a8e88ca2a7b59ec7f41d02fa1e33cb9</t>
  </si>
  <si>
    <t>c8e49c77cc92711c133e93e7941bc37bacd21d6fc008b6c206fc45ba2b5e990f</t>
  </si>
  <si>
    <t>4cc42da0575c9216fd70a8d03c022743b4ea992ec9bc57ccb475183d5d97ae8d</t>
  </si>
  <si>
    <t>2ca0f7ee26833c222f9ea34c12d8d55aa4def2d67951aa82e7ca3a70041f60b6</t>
  </si>
  <si>
    <t>27006f5975704b7b95ce4c5be91bb0d4c3d202d382e6467bf5cd47700060259e</t>
  </si>
  <si>
    <t>fe7e59eef092917b8165555cba961577a761d75032c1cc2316e0e79325eb98c1</t>
  </si>
  <si>
    <t>90e445e0edbb4bd4e5311cb9c2a1afa0fa5c29ef11eb60822c7a9f1c006270b1</t>
  </si>
  <si>
    <t>2ccc108d5957ae7d0c2536f05394fe1c073d0a6a13d00052e1b21cd9aba84933</t>
  </si>
  <si>
    <t>85459b2d26bffc4369e8ccdc9c55042afb6adc4a961e408b52b8d396084706af</t>
  </si>
  <si>
    <t>92dd30f0ee50a7fcc1bf49c891d250a67110071cf22568194cc1b74c733c93c3</t>
  </si>
  <si>
    <t>31e26a3f17c7c69270c79677b5075d3514a2f33b71ed80d218ee8a038a7556b9</t>
  </si>
  <si>
    <t>5775ce9a3638a0b90cba1626191c5db2052e97b0af4055c82eb4d787181402bf</t>
  </si>
  <si>
    <t>1ae16533f35ca3d8a28c72f1df87a79837b6ad27e735797b0ae332bc75481bd4</t>
  </si>
  <si>
    <t>381d6aadbcc1e2fddaf0c9548dea2757a4cec15c1f3e8ff90071cee69639bb37</t>
  </si>
  <si>
    <t>c975fc5021b48baab46674941f1355edae9f73547bf7aecf2c6f13e6f2a466ce</t>
  </si>
  <si>
    <t>be98a6306288cc692057b71cbaa4aaf34080a21c6536fde5842a4939228e21cc</t>
  </si>
  <si>
    <t>09b16e7d704743a7289cc49948b2ea123cfaddb052c38eb0d26faf25423c0415</t>
  </si>
  <si>
    <t>877462ac9ef190d79bc01e540fc7d323300689960208b32e77dcb9185f16f1d9</t>
  </si>
  <si>
    <t>04bd969d523a6020992d8c12d01612b76a31c4b6e6af568c32c6b09e27e767cd</t>
  </si>
  <si>
    <t>01c1e87613607a509c10f2cbf1ce40723b25b705afea46c9cfd5e72514be4fce</t>
  </si>
  <si>
    <t>ce155179e27fc5305fb3ca6a7ce1f73ed07a5450a39f796ac6949b78bc8d2ea0</t>
  </si>
  <si>
    <t>49184beb611fd79d8c97c88a2649e78d63da992a8ac8030ce0faeafb1efbbf6b</t>
  </si>
  <si>
    <t>a2597d2329e48e560e2fc59b4dd70259d72da9eb64f24df566824a4c4924394e</t>
  </si>
  <si>
    <t>8c28883f50c247f58dfe087a97f21d19c0b6821b814dd365a0eb79cf1089bb78</t>
  </si>
  <si>
    <t>a4f292c49e0e8d7cae154254112e6e31f06ae916834ece0c1e22c02bb4c7694f</t>
  </si>
  <si>
    <t>91b52b676e34357b834c490f3af00a32b833c2b24d8f6efef6966057b386d89c</t>
  </si>
  <si>
    <t>ef36cbdb6e7d937b6031ab2715bdd93ea33a96b792bfb4fee357b39b526f4f20</t>
  </si>
  <si>
    <t>9daea386bc9f29b50b6592421cd26fd0e6e0ff925134351f82ab8e270c846a77</t>
  </si>
  <si>
    <t>465fd206f894b47dd2d68e98df16e11de28109ff7220998fb6d0817dbaef695a</t>
  </si>
  <si>
    <t>b61bebac2ebe45e8095be0b86b65c5019337a4cc3392c0397902ab3a453aa305</t>
  </si>
  <si>
    <t>c4c14ed42986b2c27c80f003a5b35dfa197ffd4703075a6be91e019a3d086e3e</t>
  </si>
  <si>
    <t>e61bafa7f05191bc6b2737ed96fee89b95b39116f8933a21e475e21c43579b2c</t>
  </si>
  <si>
    <t>e7fa9ad56edb4023d313488dcc14abb7ba0df55f7e01392ffd39b2fcdf8674b2</t>
  </si>
  <si>
    <t>ce0f7ea817db9848b6ca1b7f95427c44ac94f0a16485321773934f64f3cf75b6</t>
  </si>
  <si>
    <t>477c511a4b6e2d8881d064463b704642cb341df92327d1c3b252382629e7d3f5</t>
  </si>
  <si>
    <t>9802965ff9af4132b78ce990fcb4104bb6d7d2ebbb1cabd973a5a6ea35a0bf8e</t>
  </si>
  <si>
    <t>97e75371700663686b5ebdc9d3396cad56dc1669ff2b9b966e57fd84d2a63db5</t>
  </si>
  <si>
    <t>cae3edf80d7429a633b826b4ef9aef9c8a16e557c236f07e5d099db209b2a36b</t>
  </si>
  <si>
    <t>fc64a6bbd6f0639e8d4d4ce5a0f2ea1cadde74fa75ffa1b422b63af54d401189</t>
  </si>
  <si>
    <t>7aa5e10a307a59124763f8b8c1728090ade177154c284ee0f4eb818ab74494b8</t>
  </si>
  <si>
    <t>fbefaa3d4d66ce06d664f9e935a3d1b0d5903ee97787fce55cb667793b32b1e1</t>
  </si>
  <si>
    <t>138c29c1610d5a87984aa502605abc1728d696aeb66569f4e4f5b866974d4d37</t>
  </si>
  <si>
    <t>7a7045e22ff8e9604d90f40c3eb7fbd958295eaf6d539b323d5aa83458b83655</t>
  </si>
  <si>
    <t>c7deeb43f7aa601d6b9a4e970bc2a337c7c51b422ad5e5d981e8caf63b610bde</t>
  </si>
  <si>
    <t>3de089732715060672cf49cc3d6de845162526974791e7c09ae8854cfa7c8653</t>
  </si>
  <si>
    <t>c54a5b6edb2c3883935b564e5748e82c7b468efc4f1c734013c9815fd24eaaca</t>
  </si>
  <si>
    <t>33d522882803f1f2dd5943b663c546832c12205ec616b20422a45a67bd86da9d</t>
  </si>
  <si>
    <t>97cca7abc0eb8eecd5e597f3f5d73c21c96c6f38603d265ac0aa7b2b0d478f49</t>
  </si>
  <si>
    <t>f2c508f4127ca9777f873f43eadc416d916bd9754f22acac8d28ce92400aabb6</t>
  </si>
  <si>
    <t>c8df0a2bee149419ddedb8cc3bfd80a152f01aa8d911c904de92a47202282215</t>
  </si>
  <si>
    <t>2d5cdf5ac96e0b3fbaff2453c46787832dc48c2c24ededd6b5f6dec3f8ee929c</t>
  </si>
  <si>
    <t>fccf773eb89855277da1e833c91e27ad362e413577b5929be780b105a943ed1f</t>
  </si>
  <si>
    <t>f77564ec317d3e1790c09b5080d9f0e4ae12eca2a27480b4da65cb347edb720b</t>
  </si>
  <si>
    <t>01f140c5e03937fda3c70bc1b213c24f4e352875bbbe7e464d7416dcb17b0531</t>
  </si>
  <si>
    <t>bdf6dd6b42ed33552c8ab2398f3bc1ccbd76ba6e3961c58ac4d9972f591b8e56</t>
  </si>
  <si>
    <t>921cbe5be69cfaa2b4435ae8fdee162a35ffed3e91dce731dccd2c2a92d2dbc9</t>
  </si>
  <si>
    <t>28a2b8a734b7586ac04698e9bed855a8a421a5813b4b46b2b95a90530998bf1a</t>
  </si>
  <si>
    <t>15894af06d06b475bc75c01addfc50ab2833d70643dd9c59d1c3b4c66e5bf5c4</t>
  </si>
  <si>
    <t>3f404a599d44800a15fe430e5164e19ab92d53be92863c73454511b1732b8a10</t>
  </si>
  <si>
    <t>a9952fdb1441fba04b797dccd09ceb1559e0b2000c7b863d057c10d85a41e2d4</t>
  </si>
  <si>
    <t>7f9c88c4edf78af6ce2822489ed8d8616ed53365b17c2b0e583e0b3e0f4b90ca</t>
  </si>
  <si>
    <t>96333bc274457a27f194faadf2cd66d38c1f2d8b7496145bde6cffed22b6d9c8</t>
  </si>
  <si>
    <t>db7414a7346c656e3e40500c5794212722680ea81e159dbc0650a9b56dacdea9</t>
  </si>
  <si>
    <t>dc72be95497926c99f9a6b7a2d5ef26f23fb37c5dca7f78587ad74b8a40f09da</t>
  </si>
  <si>
    <t>3c3fa86b7d842a7ee906bd36fc481145557624f4944c0dacca4beddc995cf1f4</t>
  </si>
  <si>
    <t>37348f5a3ffcea074e60930c652fae4d7a2ee8251ab293c2b5d8a567142b7dd2</t>
  </si>
  <si>
    <t>60c7db063858b3d5f0275bb1771e0f18b8dfa5136bce6de64c54ecc65fd2567f</t>
  </si>
  <si>
    <t>3984a5d7af70e3a94232896f8d84dfefb8307c13c7d592cc44506d3379558f74</t>
  </si>
  <si>
    <t>0c7ea3c98133d2985996b0118e028b9a6e365ae33ceb95ec56658e573b24b991</t>
  </si>
  <si>
    <t>b0af4b5c06f4c82683b4b779bb92eb96c9c270941ea455c572eaae1a8ec549c2</t>
  </si>
  <si>
    <t>bf7ccc4d9e79ee56db822c155742683e2d57ac55aeb8c1a8d0a392175cca7560</t>
  </si>
  <si>
    <t>7684e45f5006b75b5ff077e588e87622983e418efb39541004014b286170a04e</t>
  </si>
  <si>
    <t>5b06d04ee5f017eee350c4d7c7afc21765b6e601a2f00a2f0d7ab1f3a68cd295</t>
  </si>
  <si>
    <t>d66519db277d2d40e155c707178b23143eaba26dcc0adb02127104cc8969b258</t>
  </si>
  <si>
    <t>490c572ab787756ec2f091a80b7cfad3d54b020161ed4d4e1928a324bc0f0861</t>
  </si>
  <si>
    <t>b82a8abfba77556cf7469ef52b9ee7ad76000822b9084c1c71ffb99d3b93c11e</t>
  </si>
  <si>
    <t>57d2f27921dbec73ebae0a8496a5b4b87b8120669dcbe57beca45d0d92fdb5a2</t>
  </si>
  <si>
    <t>caa19190a49a842450c1b1f18692ebfd3d6c3705d7c0894e26ebd577e16c63b9</t>
  </si>
  <si>
    <t>02ef0b1a23deac3c2f8dc131f03d7d705c0373b81741c4c2f1ccce920fc5cb77</t>
  </si>
  <si>
    <t>e4369666ba8a8bb986dd1b2b83165720612f7c656af54bf70e0159f32381a741</t>
  </si>
  <si>
    <t>cb9e457b4ee384e0165a4d12cb98b0f34181f6f411a370b7317825f114d251c3</t>
  </si>
  <si>
    <t>ee95e2f2aa3d2c76d1760e92a6458b16e4f13f7a557ac73ca2900a10af0a5c5d</t>
  </si>
  <si>
    <t>2d75227a0d3a6a1908325f3908234b6824b2f3b52f5ca625f6017c5f5e816319</t>
  </si>
  <si>
    <t>8973f0c5727c456f4f09c64ca3dd1d8014de257011cace491f42909026522629</t>
  </si>
  <si>
    <t>cad5180eb1f00eb3ded7039043214ef1d179e88eaae059908d7a6893b7076364</t>
  </si>
  <si>
    <t>7853fb0bdd7bf81e0cd500f591c2b81b95382572db9b0232e2707a57e227549d</t>
  </si>
  <si>
    <t>342eb1f4e719564aa98228f0a54c0349d82ef30839a0665e9eac109ddab40d08</t>
  </si>
  <si>
    <t>509e76a0f9ebfaffef093d9b444310ae22e2e854428c3a602613547b8c65390c</t>
  </si>
  <si>
    <t>def50b13afc56d4bb45f5cdba5dfe4b0a112dafd23da2c98c5cd639cabe47229</t>
  </si>
  <si>
    <t>3021cd3191750d51d62d8b3209cf04c35fd6e4d7dc9dfbd176a2d4898309db5d</t>
  </si>
  <si>
    <t>222e84e6661cdf5de762869fd92c365bc98e5afe5f803bf64b0a1a063e24c883</t>
  </si>
  <si>
    <t>a3dbdde1801e10a507aea25f1a673bd28df61b6f52ef29f2883ce2c07628d109</t>
  </si>
  <si>
    <t>3f729d533e8b9b4b76896cd8d3f809883191a548e3915e35fff97a9aa84f70e8</t>
  </si>
  <si>
    <t>fd001feba686b8ad7dee5e1ecd0f7ed196caac07927b0068ec946ccc4c922f60</t>
  </si>
  <si>
    <t>468ff56033e46ad56ce08dda986f12c8c83baf7512f847ef2264fbef4dd1a7ed</t>
  </si>
  <si>
    <t>1e9dfdff3b26b91f9d368d4eef78d1e94e0772540d9c5df63991c2f75a784d20</t>
  </si>
  <si>
    <t>9bdd314978037207a28e926525dae1c33272884293ace7bf583174b8544e742e</t>
  </si>
  <si>
    <t>2bbc5019a56ef105c608a57dae34433b0fbdd301c713cc0cd7f5dd813873a753</t>
  </si>
  <si>
    <t>eec2fb5dc9ac6a4448477c1ea4a4faf8396c0cae9767b2b46c3cd65ce531a25b</t>
  </si>
  <si>
    <t>e81e198225c20ca0f107f9a70ae5cf5f9094d5ed4e5038b00de1349ef69ca06e</t>
  </si>
  <si>
    <t>2ad848d353709b63ebef90a79ab736efd90a26e0364f9e0f36948eb3f0ae145f</t>
  </si>
  <si>
    <t>f2fd47835d980b8b40c5b5be81d9b3cc6527f6e1a59434edb58825b2fb6594ee</t>
  </si>
  <si>
    <t>f159031c53de6d234a2fa2cf607ec5699e2279191db37fbdda16decae46632da</t>
  </si>
  <si>
    <t>c381bf7ac192fa4933d28c3364b43d6f4912359384d29405fa035ef85611d1aa</t>
  </si>
  <si>
    <t>519ae53222778d34422ce047a4a76b84ebac7ad261683ace93de669cb7b8a069</t>
  </si>
  <si>
    <t>9733a03a9faa2710fdb41d91bd115d9fd8b899a7813171a5f03089b264f2d96e</t>
  </si>
  <si>
    <t>7d97bd723d98b70863665716a18139588d207db061b4961aad07b06c2c7522ea</t>
  </si>
  <si>
    <t>eae62e1a7bd3caf95102b37c68abf9134ff30078a735047f3c938e2ed66d5bf7</t>
  </si>
  <si>
    <t>712de758d5b72aecb0fc581027efb8db05d34798f24c7e32a6b1d42e9f6d7c11</t>
  </si>
  <si>
    <t>83636e3bb0d35fdd36202d0bf746310cc9ff5aa9b53e1beef734da1c39c162b9</t>
  </si>
  <si>
    <t>3cbc2ad1f95f19608a7a02f8a3a1468da884fbc4f12c9456a2ae38b70e8fa7f6</t>
  </si>
  <si>
    <t>aa58ee3cb57773684f86ad8535db0dcae11dd31fb3cd7b2d3a205fba0f85dc54</t>
  </si>
  <si>
    <t>0cfd2ef194679e48e97e26c3ba23394ee68a6bd3cbf30cd2350dd9d716bc056c</t>
  </si>
  <si>
    <t>124a59de87f45f4c56dfb4d711d3aea384f585fc7fe0ceeb7bb7071c77b37c6a</t>
  </si>
  <si>
    <t>37092d05a94e007e4bd443012c3d32e4702c268542e9391b06616ee8eca92e9b</t>
  </si>
  <si>
    <t>efe749910d688b544dde729201a6b94c359bae2edf2d9f9f8c4737640b74d3f5</t>
  </si>
  <si>
    <t>4b2ecddd737e6fc53f4ba28691e1e3e567ccc587df91aa0536efa8deb17b4bba</t>
  </si>
  <si>
    <t>d10c65fa1088bd2c262ee6deb8a6804071e6cea9d56bc5c9ea9c7a5c5137cba8</t>
  </si>
  <si>
    <t>844290018b13b7ad822fedf6c7139e00e0c156907d002548cbf7a53d9d4814d9</t>
  </si>
  <si>
    <t>d48aa15826343af39907fd88fa440df978bdf4ff7ac9403012cad6b30ab9f596</t>
  </si>
  <si>
    <t>ca144089d46d1ff8a0a9914947b560e8ee6e6a4b38c491e9859697396153361d</t>
  </si>
  <si>
    <t>215894b8c5a66cd7410506a04f8a61c5b2a92ed17f18f343a4651d28d3195db1</t>
  </si>
  <si>
    <t>1c49f0741aed31e68ea35b1b28840ce37c3c7ad8bcdd714d9e8028e9423ec4e1</t>
  </si>
  <si>
    <t>dffc11fd699e6460067d660912861d0c4cbc4b1a416d065dfe359b0053252c4e</t>
  </si>
  <si>
    <t>df2ffbe86a7919950e8c22e7292e7f99913aeb788de8c7fff4ac5d5c11982d46</t>
  </si>
  <si>
    <t>b1cc837e3b54343d40aa1e018cac6294acffccbafad2e35ba6bb4fd8c382b5bb</t>
  </si>
  <si>
    <t>01e76b5c081d2f6d650ae00e9f319b3d817577d7367e5d5541a8f7734dcde18f</t>
  </si>
  <si>
    <t>21d28f5d547a51fe2a609e4c635492cc3c4301c296ca8ddb5f7d09292b7eaf8a</t>
  </si>
  <si>
    <t>dc3a9469edbe9d52320cd8b1fdabecff08931383eb4bb041ed48a3ebd4d880c6</t>
  </si>
  <si>
    <t>6fb88051ecae890cac407c361867036a1e81f212048dca8a427e97dc60998938</t>
  </si>
  <si>
    <t>69817691396e047985a08caeea14c6ba65ba14a4e06d483f639561abd43f1bc3</t>
  </si>
  <si>
    <t>97c5d6079b4b3899d61dbb159915ad033bfb24ac2959a9024fc5a42436a49ebb</t>
  </si>
  <si>
    <t>d69480b6ce2ab28dd49f73f98b2b99b20b6d9b48040d77b8e98e213fc16edb73</t>
  </si>
  <si>
    <t>70c21d32a837a42688fe3a3fb6b90405b5d93fbea9265f708502d969feb45343</t>
  </si>
  <si>
    <t>1e928dd461bdb609d7e8847ce2577988e10d8f7b56f9f97ecf2bccd0864f3582</t>
  </si>
  <si>
    <t>993fc646107f43f858b0a305a7b756d4784f52e741289804403fc98cdf31dd0f</t>
  </si>
  <si>
    <t>8bcd2f124771dc07bf1b2840c7c0ad707ac28e0e6cb153a76f6cfe203b54b940</t>
  </si>
  <si>
    <t>388d3ebafddaee6135265dc66e4c8011db853410174e2f3a7062555f1119b715</t>
  </si>
  <si>
    <t>d03c99869064cc350eea0b3f9d081cb144c06cb40635789f5982eac4c7f77716</t>
  </si>
  <si>
    <t>ae1ac1237a039956508d38250b55b8c2503f5c1c9c92b99cc09061ea8bb9cc1e</t>
  </si>
  <si>
    <t>fd762c2d145b25544de454ed6e952e1ebff67b98569051bc13b3470551e19741</t>
  </si>
  <si>
    <t>373021a3d96b29102ef3033194c1a82e9c441e6970887646b76b342e49c33839</t>
  </si>
  <si>
    <t>d52f72e8f1dc83b8b77600a989ab0ea9b4ee13d68edd6ff521c8d9e723e214e1</t>
  </si>
  <si>
    <t>210f1ab96ce6eb79e6d1aa95b8986f7cb7e70ebb769a5efabb8a5afac5d489b6</t>
  </si>
  <si>
    <t>5d77640d73c25d78ce1bb73ed0e3b3d18ba11ca98aaea04358fcc725141a26ce</t>
  </si>
  <si>
    <t>4a99e5d4d118eddbc342723aa61b61b29010fcb500aed5ad3613df2fd950d86a</t>
  </si>
  <si>
    <t>71fdf77bd57581a78c9794be9278a5abe70bbfa0215413e35c5d52a0c3af349b</t>
  </si>
  <si>
    <t>87f42d331be83ebc0abba12a87c6dccaaea23f529d04ad5832e833071206924c</t>
  </si>
  <si>
    <t>a68dc5245b3dcb8ede02840991aee0cdfae0dbd83ad194858ba7c611a5a40b7f</t>
  </si>
  <si>
    <t>d4455dde2b37d9b7153c6e1e62d26673ed38d7111e5746c74a212a8912222e64</t>
  </si>
  <si>
    <t>fda0c0239a168d548f2eff5a979ca9fae46d14488bc5fb0157c4a97cf79a1352</t>
  </si>
  <si>
    <t>c6778ec912c1190798f20fdd60dfa37c87201cd3ee057f6b1e66c31617fbac70</t>
  </si>
  <si>
    <t>5beb6021ae2d852f4009542344f5fc49605425657066b449c0c060f4d068cd86</t>
  </si>
  <si>
    <t>82aaee2e8cb1892b8d508fb0b3df4335223f328f58ca65b60675e37530575d7b</t>
  </si>
  <si>
    <t>374ee4e8cc59965a239f86892e8f7b5d0a47170499bc820c18e43720cdbce03b</t>
  </si>
  <si>
    <t>18cd262e46c1b027a487c3f6c293ff65b10c8ba0ec177be2d7c3a42964d34e7d</t>
  </si>
  <si>
    <t>2aee86709ed767da91f314195a4437000be38cfcebda3d62b52b95e8464333d4</t>
  </si>
  <si>
    <t>b8f6eef5819fabc207150d5eec847d85f7bca8ba66a7ee76f499bf5234236b7f</t>
  </si>
  <si>
    <t>842066137d35ffa691e33df02063a3aa4bc415fcb034a5090cd975bddd62ff20</t>
  </si>
  <si>
    <t>bf9c893345b68dc09871d634ac8b0eda4c57cbb1a0d8498318bd48b4e3dfb165</t>
  </si>
  <si>
    <t>41306703a91d461bb9cc99b1f3bf175e11686900900c4c4125de4fd81c8ea0ea</t>
  </si>
  <si>
    <t>b21d862d635154ee04d900328019ff977de5152b0aebd35a7c5f3f58807d6a36</t>
  </si>
  <si>
    <t>8297ea10a586234ae02536068e1a2079baf27513bfd4207df77556340c690ea7</t>
  </si>
  <si>
    <t>fe30f064fa043a2e8c96a35edc7b8ac48af9687412f25210c1d9c31c96d848cd</t>
  </si>
  <si>
    <t>bcb000e02be3778d2ddaae23acf075e1596449c7ee72c3886d7eb94db2ecc43c</t>
  </si>
  <si>
    <t>61c8315a35431fdeeaf54aae10ce905a38bc7bf7b741bc4f3bfc657737f128e6</t>
  </si>
  <si>
    <t>edb0a9bd43b48f95ba8070c2d0990af77dece31e6739dd42b29d7104061a44fd</t>
  </si>
  <si>
    <t>250d873d0caafcc44f478899da602f20451c9510f0018c20064a3135116f2fe6</t>
  </si>
  <si>
    <t>1c5e5f899e1e9d75066bad6250a57f6159b76cc26446135afc1a1061dc1e240b</t>
  </si>
  <si>
    <t>756fc3116dd44ad8029401c4f055028083b6e40a0f9b44e1d53a9406799bebb2</t>
  </si>
  <si>
    <t>f2ae4577acc976eb99bafc740e5456858d64eb195fb9e870bf01305c269e0929</t>
  </si>
  <si>
    <t>81070f02a83b88fba28a8b5bce3b2216f9475c2b3ba2dea1e57723d1b6fbaec4</t>
  </si>
  <si>
    <t>a9dd78fd392447602e088942bb6a172f910dc56cb2258a75dd791bb2a445289f</t>
  </si>
  <si>
    <t>eaff56195bde2aff22a745c26c1b6f9c09ec0c46fd909cb7c6a207ca2d512a04</t>
  </si>
  <si>
    <t>5744ea352907bc34dcc027ed939327d9b047e766d850b1e723c301b6e2caebb3</t>
  </si>
  <si>
    <t>e204a845c38ca200ca69048aee94b126e1d62c47de5d2423d5ec69f467e00a2d</t>
  </si>
  <si>
    <t>b7e58396dafbe0a85fbb655811f6972e010f65fbf28ca3fa57a3753b9f3f4b99</t>
  </si>
  <si>
    <t>a4b6d47e39f0a2fb6752a2e6e321b198dd4975585d3f7263cf12ca12d8ceb55c</t>
  </si>
  <si>
    <t>c595337ccc038ea316335925d35823d4a0bb3b3c3911ed9896e128887820970b</t>
  </si>
  <si>
    <t>18c7cd095bbb281d5728a19feb37000c197ca28b0818bac0f8caafe25639c953</t>
  </si>
  <si>
    <t>b0bb1854bf13ce85cdde7b63dec4f17d26e517fd4f75982f471c9c731bce7d43</t>
  </si>
  <si>
    <t>7003395458a5495ad50a12a73b3a20f1e320e5c058e8ef3ec0498bee3ce66a0b</t>
  </si>
  <si>
    <t>3066b75ce9560fadd7fa6c22b11bd938eb9d937da595ed7de947fb72e5220363</t>
  </si>
  <si>
    <t>c303357a85476310c8da097e8e799d28c17a246d31ef7059c31c8900505c0f9b</t>
  </si>
  <si>
    <t>36adb6e506df841f9ae9bbe80a611dc5f921362c511c86717a86491c2ed66603</t>
  </si>
  <si>
    <t>de422300f1e20607309d9980fa9c67adc2b19aa4aad4e5feceb18d6333c34213</t>
  </si>
  <si>
    <t>108deba35331a00ad3119cf7d806bac1646e7fd2a41c27690551344ce1e298c2</t>
  </si>
  <si>
    <t>267b5d5164a044726f121027bc7955e0123e46dc4f13704388a5e9cb608ab6d8</t>
  </si>
  <si>
    <t>873525e10e96b0797a14452539c7b9d186b8124cdad7f3e2604fc2fb5ca465ab</t>
  </si>
  <si>
    <t>868322d8f81bef9afd076675a3a96a1df8a942a56c84803dae30a0c76bc4c23f</t>
  </si>
  <si>
    <t>937ef617e8a1ed877788f76789a1e15fd8eb9e83d641ecd506273c705555d267</t>
  </si>
  <si>
    <t>ece224a5d073a12e8dd00cad3e5d00dd9ffb753f6f3492fc707a3c57c0ad1de7</t>
  </si>
  <si>
    <t>f7de82fa0279f8e3608806fccc79924aa88f078d8250abe9fe527cceaa164a1a</t>
  </si>
  <si>
    <t>f20a672018be9c0c5d74c65adc6511f467f1c227ee5f875d516bd65cf9970995</t>
  </si>
  <si>
    <t>0eab200575048bf080051b8244fbea2294f542e040fc83db4940b56e9c02918c</t>
  </si>
  <si>
    <t>b32e101321b884ef5195a9cb54a2ab3695afe8b66ab3eeb73135ca4f951f8861</t>
  </si>
  <si>
    <t>5875631b919590ebe117b3492eedf62dcc24786ac435ae2b7b517e038677cd6b</t>
  </si>
  <si>
    <t>fcf8c733c2fca0d6783ddd614b5d375c79bdff3c843867f1d788e1055a4b56ab</t>
  </si>
  <si>
    <t>79469b874092e52b8866b691a02be6e7ee4b9021cdf8fb6948d249d039ffaaaa</t>
  </si>
  <si>
    <t>cb3b2b9e304ba706c89405918c7a5986c391bf5ee1fbbe5285a99201c21cf6f0</t>
  </si>
  <si>
    <t>8be0bbab11aca116bd53e3c16f3845e1e4c34b2c3b9a4abc4efc7275d8e042b1</t>
  </si>
  <si>
    <t>83e1e835458dd76904bc57e558c355d6009e8ff49c8afc2d8a4a64ab4b08bd29</t>
  </si>
  <si>
    <t>633265ca18a0ffe1c02fda705d7c550c8a1020d75dd357247218388b3517a54e</t>
  </si>
  <si>
    <t>08d9467e2680eece0568cb48f872503f54d9dd4635aeefc1eee3c2d55f8e25d6</t>
  </si>
  <si>
    <t>acc623f674a35becee5d29bbe3ec869b5599b79475bbb696ef6d2f5d2f2722fb</t>
  </si>
  <si>
    <t>7b83f312585286925db6bd78ff523e47ad75386bf806142f562fb5077bbe78f6</t>
  </si>
  <si>
    <t>a95d2f42509d23b1daeebfd36516b614faf82d3ef927e1ebc9ab52ae5591b424</t>
  </si>
  <si>
    <t>10a501a638dd453f3de535b9ade774d56ac1a8c952076e215cd54a8ccaeb6a53</t>
  </si>
  <si>
    <t>21dee323946338890928ef425b9c817d679aad171c6ef2c4ea99df07f9e9d547</t>
  </si>
  <si>
    <t>d057741b9a2fa24dbdfec99bdb403d6e73f1af22fd2db75523a1738f5bd6b7f4</t>
  </si>
  <si>
    <t>b0b714885568025a728c91a1f6e2874199417ffce42baaeca7c13caa54c8317d</t>
  </si>
  <si>
    <t>06c4294581d1cdcddddd69eda2fa72882942a233cbe4e7412f4eeaf34c7a9a34</t>
  </si>
  <si>
    <t>3b7f5bdfac09fefbf0c34a9b9c40e511dfd9f9c128f6a6be6b851a0b22e11e90</t>
  </si>
  <si>
    <t>9f2e4266c6171c8fe13b194e71092fc0bafe2df26f57d4c2695c09d765d1529e</t>
  </si>
  <si>
    <t>1b955a8c236aa1a4992525c15ea5a493ca1c08b4e414100cc0af48c4b9234d84</t>
  </si>
  <si>
    <t>d5b600741fd7523d479c45aafc493a11e7c33414ae73ef6b8597350e2e711ff8</t>
  </si>
  <si>
    <t>febba777893652d2fbdf5b4e805fa26df24c51feddf34bfb81eb97967952dc45</t>
  </si>
  <si>
    <t>3fa54d42b51ea0d3f9dc8070f519266e26fa45ebdd56750464a231fa4415237a</t>
  </si>
  <si>
    <t>28dfdc40a0c1a6f3376d7a28296e2d729b1e8b6612bbebab60cbe1270f490e56</t>
  </si>
  <si>
    <t>83a1bfe84f341335d915bdab1266c1b32741a58b1b9ecb6a1f801d2c45362a03</t>
  </si>
  <si>
    <t>0a0841ae001a27895b41c6c601913c122c9ce6442288cce2b2fc3267cdcb9bcc</t>
  </si>
  <si>
    <t>bd23bb2ec0c955063eed758aca81a879289ea27b795ff5a1e5aaa4b6294c6656</t>
  </si>
  <si>
    <t>3fcfdbd3c697624679f1cca48c69533613c3834ff70e8e4d402e27fb14b4c58c</t>
  </si>
  <si>
    <t>6682d35850144526548d042a367cf54e5310318a6c6ad4ed4ef4f8ee8515b446</t>
  </si>
  <si>
    <t>b1a57f96b35599a40d2b1d89e2df123fd80513b76e51fd534d3e12834d9be75a</t>
  </si>
  <si>
    <t>002cce84a3010b030dd22bb6fe11e422cf498591fb4928a3ef9612d16795b193</t>
  </si>
  <si>
    <t>4d2e3ddf609958196cf417f689fac03ac4268b4f5c564b27dc5744440a04458b</t>
  </si>
  <si>
    <t>c33f4b43f56eadbb13d0334c7d22b594a5938d851fba8c64786a79c7bfa33f26</t>
  </si>
  <si>
    <t>5960b335250922ceba24fc1a3689d68c9a00b07fa0fe54f7fbbe502a8f94bd33</t>
  </si>
  <si>
    <t>d6e2069dea512d1833444b039a3ddb86bca8d4a1f7ad2f5cbacf56ce537476e4</t>
  </si>
  <si>
    <t>80a3ee0f3cf8c61fd48767252760144e54043d0ca4002b633483809a9c43c892</t>
  </si>
  <si>
    <t>7842222148c6a1881406f3f3820e12c16288ae6734c3770f82d006b4a4bca664</t>
  </si>
  <si>
    <t>d1aa6739b0410dd754b04e2afd1ece90be753835f4e78219f9baaf60330de274</t>
  </si>
  <si>
    <t>672564b922a8c276ad9849dece5398db233fc3551eb8adb0e49c783cb084169e</t>
  </si>
  <si>
    <t>10e7d59adb45002b8aa07d290e86227bfb7364d7087675a196ca5351e886e1d4</t>
  </si>
  <si>
    <t>f470200b09bb3b3b978cc7311e1c80b8885b51ef646aac98c58641712d8ce702</t>
  </si>
  <si>
    <t>0a989ab7bb092b846d61a2fbbb8aa518ed429cd3cf14810431918369519613b4</t>
  </si>
  <si>
    <t>04c8c7570a8996dc67b83a9961ba806139f5b84ab6e381434ac80005e6930213</t>
  </si>
  <si>
    <t>93ab78462a01caeecd7c1456d168caedbab2f68c6c05cb19fee4606136c33ab5</t>
  </si>
  <si>
    <t>25f1e3d66aee1fb58865a66d5d8c0d460b9f8a4e41fda67d85a73021a24a6fe7</t>
  </si>
  <si>
    <t>e8bb961359e3a01936eeef4b1ef069dbbfd317c6df286bf85482c29d234304f2</t>
  </si>
  <si>
    <t>450cd1d26805ae65b558b6cbea8cfd19e28729405f0c6b40e2744a92644fb978</t>
  </si>
  <si>
    <t>019c38eae0d03cda584928e85f91e5f91518c8d54f8cf41688df9400ce349223</t>
  </si>
  <si>
    <t>79b91050f63e5392d3d7cf9dd13930625ff3c90468cdd00fbcc28e5e4f0be9c4</t>
  </si>
  <si>
    <t>412e284b5d5a51d8940b141957644c2029d2b5f611c1844177a2a48dfaa22231</t>
  </si>
  <si>
    <t>c8b1cc63a1cc6ebf8197f076a01d36b29bc757bb6ac892ab3e7a5cc4cffa137e</t>
  </si>
  <si>
    <t>32de03800f0582b0fdb2208dbedd9cbdd081effa0d0123a10dfc9323595f8569</t>
  </si>
  <si>
    <t>1d30293cc8b5dfa6c62d402c2b7dd7077a967e94a1f78e850bc80e242b4be8fc</t>
  </si>
  <si>
    <t>e387ecb95d07c6dec8dcd7b51e0ffc8de99e921aeee9e7d3c92f9b146eff550e</t>
  </si>
  <si>
    <t>9ea5cdff04edef65c70c08f59fd4c8347eae90c7a2064422b7d65ca5d54f7f74</t>
  </si>
  <si>
    <t>543be7ca026e5b70c149a8ec33d20124f33d906ebfd4b154b8b9f3d6905e3e61</t>
  </si>
  <si>
    <t>b613951b82f75839d9ab4e4d8af2861ef06a017f324bd4751ae5ebf99e65eafe</t>
  </si>
  <si>
    <t>a3100e5014c3fa89eb916b5332764373fe74770bd388351dbd3a1ba27987409e</t>
  </si>
  <si>
    <t>0d8fbe8521f126b3d2ba1c1b3585b6edaad0d779c71dd9d0321b4366ae2abc1b</t>
  </si>
  <si>
    <t>490ecead7e3ebae48d07de0360f7ce6fd23d33e99e40e5d4f8890942872daa9f</t>
  </si>
  <si>
    <t>463906b748cfb2cad693fc13727b74750d737d1f0340cd52dd94749c2133d308</t>
  </si>
  <si>
    <t>9ca8a88902f8c2de94a15b0237f977594ac5bac433310f5c34966b39992c26f3</t>
  </si>
  <si>
    <t>a2ce00c1d7b5ee7f040e4e00d2673ad735b3936c713fce50c044a85518287ba9</t>
  </si>
  <si>
    <t>a408ba3b8e199f1e075e2a3add5f7783ceefad0c32cfc478340986e4f62189bb</t>
  </si>
  <si>
    <t>55e5b2303322dc2f6a05a24c71d21cc5f02c8a07cb43e04a0f6478304e62265c</t>
  </si>
  <si>
    <t>df6e3c0bc24a0ae4e8f4759210707ca3d51c63333605456451414f3fa2b7055b</t>
  </si>
  <si>
    <t>39aa563d7967fc6815aa0632186c6c47b0dff70eed265815ac72ee195e7cf413</t>
  </si>
  <si>
    <t>d7021fd8ed0fd6adf83286b1f73d9408c18e866830351ed5d6e36525d4b13454</t>
  </si>
  <si>
    <t>4859435c1893f9d7efb54c2f28311ec8a367a41b554e07d0fb2b1656a3445c72</t>
  </si>
  <si>
    <t>16d493a5ff928efef98fb52b46da64b18057fc29c83f1828a6c106c25d14fb1a</t>
  </si>
  <si>
    <t>d02524eec8c84338ebab7aec835c0e367242e132b953a3f994211dd2f293607d</t>
  </si>
  <si>
    <t>3f96abf1545d5ad11330f03cb4145ac3ff7dfad3baf286fc7f9fa3664f8e2bba</t>
  </si>
  <si>
    <t>16cf77448119a9aef93c47b0cd2df95a33b281a8d6a269b0f903acb158159439</t>
  </si>
  <si>
    <t>e99728a07bc1dffd7d6db9242eb77640b9dae3574dd38a167b4fd11e9794a319</t>
  </si>
  <si>
    <t>b491420a2211a3cd422dd2cf33c176f0675ca8eb9160ded3dd4649e8b0a3eac3</t>
  </si>
  <si>
    <t>0c527967df565b7a1ebafdf9b62fc01a32cf832095a5efcc025e7d116b67392e</t>
  </si>
  <si>
    <t>5ffee9ebd7c5b7d1ba7fbe371423591b86548373d6823b195740a95bb53ce7c6</t>
  </si>
  <si>
    <t>c8069943f6569e75a83aa948d0b1ebe9a9cd6f3cadf4722660cb5c6d11b438b3</t>
  </si>
  <si>
    <t>a14332e3109c138d2940de1c8eab55c9527e3c14549c357862d692994a261a4b</t>
  </si>
  <si>
    <t>c2102d36963809348f65f269b16235843d85b71a7e35d4ec4636a85c987ef8a6</t>
  </si>
  <si>
    <t>080200e071bedcf40a9437de6b1af43ad083c8fe09f52e05521739f7f26a2466</t>
  </si>
  <si>
    <t>802da89ee1dbcc4c8a7f77a47b060923332364d8fbadc6240febfa6ae510b3fc</t>
  </si>
  <si>
    <t>581775f1a099ef25cdff96d27bd20a719fdac2c0a42b555a81228eeeac074f52</t>
  </si>
  <si>
    <t>ca1c59ee8844b0853e042c272f3de4981181bb86473d598bc50b3674acfaa701</t>
  </si>
  <si>
    <t>fa5f8a02b866e75276f6f81c8f12212decf7a1c170724eea788cfcdd4ce7fd64</t>
  </si>
  <si>
    <t>cc01529e116001d8121f27450c6e122a85b5c684efc15366f5db71a52272d1ce</t>
  </si>
  <si>
    <t>9e7dcba52fb362aea5e958e99488d9b2a92367668634416097bb23559afeb766</t>
  </si>
  <si>
    <t>1a293fd144ef841eec39e514e4c2a6fdf9b8c18603de93fa9d295033e982cba2</t>
  </si>
  <si>
    <t>510a6be7ee5d1bf73fa5d715a9f690fafc514832dfb522431b8c3012f254bcc1</t>
  </si>
  <si>
    <t>4aa0a236ee66af36c448ae56c6caad7279e362940b8df02fd9c2fcb20ac84a31</t>
  </si>
  <si>
    <t>58faaac965578eaf76f353762a0a5dbc4b96d0358ccb3468239f54ff57ba0f13</t>
  </si>
  <si>
    <t>7798fab2fa8330581e8da412dc0c86a7e42078c5a0d23d99c40f3e6a992c815d</t>
  </si>
  <si>
    <t>d6d0bc918b796c59cda873492a250ca72895a6102a5f473aafd10765612c1f88</t>
  </si>
  <si>
    <t>72fba4be4eebf8179067be04d99ce0beb11c4864d20571f3edc0338366ce9194</t>
  </si>
  <si>
    <t>5a7bab0922eae4830466c1967d48e7a0ed0e4a31f0acc2f9eb87aa55a03ec99e</t>
  </si>
  <si>
    <t>f549f15d35116db6163c43a649139dbab0af3a6c86da698684432303f7e45949</t>
  </si>
  <si>
    <t>a323bcf56b8f16631e9f0af7f38360175a1be80909984d77584dfa9b70aadf34</t>
  </si>
  <si>
    <t>3fae438c43862f30c840585880303815286409ab059f9faa508d5692776a4bbb</t>
  </si>
  <si>
    <t>eb5174c6a975e001f8292ac57e9ee3d47b8f9b13507271b6bfa6ad9bdbc1c956</t>
  </si>
  <si>
    <t>8941e64bddc4d57bc3fed9fd74fbb71dc17ab2c89160f9e187b48448f8c353f2</t>
  </si>
  <si>
    <t>24cdd0b46ab6425bc60b5864722d922ccb8c7780d6ab37421f2df10e2da2031a</t>
  </si>
  <si>
    <t>8d99ebac20ec5d717ceb360145a4b6b2b9e522a361e71e8f07c3d8e400695b7e</t>
  </si>
  <si>
    <t>a1e6ca31ecfc32e08c7871cf0ad723ece5e0d42506669473062f901505f3ced5</t>
  </si>
  <si>
    <t>07e0d4f9e3e6eb75dac0cab0142cc72657b3f3d197c62e79509270fac7a56159</t>
  </si>
  <si>
    <t>c810b60a70d78f384312fbb49774ae1a0db7e5230cd53ed6014f3977e735af08</t>
  </si>
  <si>
    <t>2823ebc188c1d369b0ec8c986b5a068a56b85bc2b75ba9ff4802c8477e4f91ff</t>
  </si>
  <si>
    <t>cb1f75d5d02114c2cb988e898802df70b9b930cbdaafabb700da8001f2f3c1d6</t>
  </si>
  <si>
    <t>6671da3c521f8d62a2894c82fb36e5052d8b4212aa1fb60e8db0532af55e0c28</t>
  </si>
  <si>
    <t>54fff8b8eefb2f143c8f07b0ad6415bd21d46d1561f792f22c2eaebab11a4fb5</t>
  </si>
  <si>
    <t>df47d2f9a29f4624f74d575cefaea8c17a8bc79a81d734cf9fba1db17cdbb708</t>
  </si>
  <si>
    <t>f1448a564ec81226382caa5608c6e85d8f9bd44db79210bf4eef352d2f8a43ce</t>
  </si>
  <si>
    <t>aa12f5af330b160b481757398f5b1e55cbb04c2c1f34d9904747502c5400b047</t>
  </si>
  <si>
    <t>be302fc7d64d7eb28aac3ccc687feb2bf17f7812633867e37eebf825b261d954</t>
  </si>
  <si>
    <t>d1d5b635a7da7232bb1e043a41f26069534a4c4bed11c8fe959dcca289d41012</t>
  </si>
  <si>
    <t>69ab8429442ec9d0f52c38017b0936799a270e6107b945da36848bf9b1cf2876</t>
  </si>
  <si>
    <t>ebddf29a4f326ea105e21f4a6af142eb8e355887eb66b18bce3188a99441243a</t>
  </si>
  <si>
    <t>983f8abf8dbf50af54e99c432ac00528f296480f930c93538526721c7a654526</t>
  </si>
  <si>
    <t>a2dec8a69c72b663b7e5a148376facdcc39fbe39ae299c402fcf1f74fc1a632e</t>
  </si>
  <si>
    <t>242d0192a0b3223663851007d5ca1a497a6c9ffab9dcff27202714b0d227fb0b</t>
  </si>
  <si>
    <t>5d6ab01f5d1e41e2f824c6e7f5f29dd5b41d6cd33a4f2f83b4007a6aa092aa01</t>
  </si>
  <si>
    <t>55355fa32bf80789e1baa4e2e76d477568ed822ddec6276cca2f4f4c218e967b</t>
  </si>
  <si>
    <t>baa40eedb3bf2dfc463fcc0c1165946087dd2b05fa79d9bcab84953c58c16b0c</t>
  </si>
  <si>
    <t>87bc9e28ae25533be76156a1a2098bec9bd229731f25a17d3ed2c3443cf82a38</t>
  </si>
  <si>
    <t>d52d0dfdf9393a070bdb36c732da4a56014cadeed509f3a3445e9f201dfbccf6</t>
  </si>
  <si>
    <t>d09996302b2c83daaf546a8fdfa776affa6355b807d163baf1932dd1aa5a6421</t>
  </si>
  <si>
    <t>7b88af9556361fecb380fdeecb1893df23b3c73a09ce18041c02db6c85f4e72e</t>
  </si>
  <si>
    <t>fb1c05e24514f776f3bed4854c30ef4c132eaddf0b403416f2bf883dfe42c121</t>
  </si>
  <si>
    <t>f57765a09b6912e538d66ea87823a540b362ddedd3d65b5be48458a3a888532c</t>
  </si>
  <si>
    <t>65b638e480e6f8f06d9640ab4941c047e8b611bbdb2a828c4a807a592935174c</t>
  </si>
  <si>
    <t>763a9f05df2c42dcd7d7e9eea40556893554f18e37e5eca83c28f6e18bc937bf</t>
  </si>
  <si>
    <t>0b132cd3e537ebdd48a07b0841eabb98ab06a3e4abd75a0fc6d9fe9a386bdf9e</t>
  </si>
  <si>
    <t>72062eb4ac458aa5fb3285a193e51bb6139389463e602b292c977e6cc95c7e98</t>
  </si>
  <si>
    <t>1d17c2d59e3a79b2c801eab6a0a1a71832593839b62c1689ac3ebad93dbce219</t>
  </si>
  <si>
    <t>a49caed8225324620f43dd1e4e18cf5b7c28c264b1329c2c09554338dccfa457</t>
  </si>
  <si>
    <t>0b0ead14f72e9b06a06b877f556d2414c48fdf8d16735d1a9c96db0708adea45</t>
  </si>
  <si>
    <t>0e4c40f7ec053a1cc11e38000b731e2b6e059b2821980a326dc717cad6349d84</t>
  </si>
  <si>
    <t>17179f8cdc9ee9c3e95d80480e1a821d78b37a97c706d3f0ea10fc8e18cf7d22</t>
  </si>
  <si>
    <t>4fcb3ecdd42b94fc7707433273566065350adb6de40d4fb9d38fcfd8830e8b1d</t>
  </si>
  <si>
    <t>8cd03b370621261eb802eb35dddc01ab5321e3ba948c32e0c836e988105130ee</t>
  </si>
  <si>
    <t>0618f52263feb239623db9cc8fa06c3cb641e18a2c0918f220dedb14d1863ea9</t>
  </si>
  <si>
    <t>b3c7e782de2fcc44b96975ec64ff128bf99ed7d772c9a3f71bbaea16f56164fd</t>
  </si>
  <si>
    <t>7a0c11a204fc7006a0aabf503cfc481e3771abcfc0579da50aa03535cd2fa163</t>
  </si>
  <si>
    <t>03b04e0873e1caf1e6b78198b47e93de1b5d98d8ee0944295f09a9f5ea1b67b3</t>
  </si>
  <si>
    <t>e8845351fb9d73decaa9019a5d2246ba94c8f0b23d49946e830ffcff5069a348</t>
  </si>
  <si>
    <t>2e176814ca717855584c7f0f94a40fd7d840e186456127b6a884c6a5c9c615a8</t>
  </si>
  <si>
    <t>a0e11682b79282c6a8dcbe37fe9a1732eb1f2e0f22af95acdaabbba917dc23d4</t>
  </si>
  <si>
    <t>d20ae51127e48c0dc4fefef8f751d2c37bf495cd4bbd8c6d3a7e7f23edd1ae22</t>
  </si>
  <si>
    <t>6459bd5246aabdb08bc5bf09cdf3da998dac8da8639286398bea72935d3ebf78</t>
  </si>
  <si>
    <t>825e8b0a651732885d20f7333abc6d9af98df0787b24bce33393c30639fbb95a</t>
  </si>
  <si>
    <t>e25d36569f94a86374c68eb0fbf9bd21a567ef098d08d391aa560888971a3bf0</t>
  </si>
  <si>
    <t>32d3db0618d6a84e951ff8f17209295f208508d1534acb388a547a2234b65b4c</t>
  </si>
  <si>
    <t>3db5f93d29c70fb15a0174ebb99cb2159d0acadfc00495648a0c52a36c3c78b3</t>
  </si>
  <si>
    <t>2cbf7d0479a2b760f379c60c992b8f07168f0df44e74c163d0c56270daaa5f47</t>
  </si>
  <si>
    <t>3f7f25b29b8be19ef96af341cce38eac13f89f78550d58fe2e8dbfb3c11986e4</t>
  </si>
  <si>
    <t>eff1fc86bc921687c8601cd0c5015c14601e6082dc286661be3c70615deba942</t>
  </si>
  <si>
    <t>0b6856116f97b4197e6197e9d1732245f0d9a0a9024d76cf0dfcaf7599df5bf7</t>
  </si>
  <si>
    <t>1e63a767cf464609f6a6227b8537bfe4396f87b11d47e7c879fbd6873434ffdb</t>
  </si>
  <si>
    <t>afc114ab3155e075c763d67bc389df5cfd5efd69c3a4d06344457c47604d6082</t>
  </si>
  <si>
    <t>5f0c096b5de650680a104fd279eb608b083defaed5539344b7a4553c92a87792</t>
  </si>
  <si>
    <t>ec17cbd87afa6cb8e2dd9dfb4a0653e15991e6dcca9b2b773775f5d8f85595f4</t>
  </si>
  <si>
    <t>a161e708118dcc71d8ae30584d27e8b4d6dfd249879e97f588aabdcc39a2cb7f</t>
  </si>
  <si>
    <t>a038df5578b21801da97ae46e740e2673a5d572204663e707d2d36263a3c8f27</t>
  </si>
  <si>
    <t>ecfdcf64e1aa19e8847a9c934326f9efa6f1b5ffaa6e0ee7e9f5554f3d8ed585</t>
  </si>
  <si>
    <t>83ce3709da5cb7a718f1d37d24b78e8dd18ea6d7e679fb3145516479f7be92c4</t>
  </si>
  <si>
    <t>d22d52f0fbb77a199e61f6f6499e937ab4e1fc7df3c6858f85796049b51b78ea</t>
  </si>
  <si>
    <t>5c3879abe163e6612299fc6d258ed16d86b19dda00ec5d8fd3aa741985d6890f</t>
  </si>
  <si>
    <t>bd5f1f059b59e459b98e30e280791f0550d87496f444617b7dd65e94f0eb1929</t>
  </si>
  <si>
    <t>f183c223d1d9a7a5dac30789c10a8750f3211ee6926be6562ad0be75b63d3c48</t>
  </si>
  <si>
    <t>b7d4eb95a6c1cca1e3eb779eb43c9bf22c268460f0b958855c09c439247ef553</t>
  </si>
  <si>
    <t>e085c370f990bbd88574ca3a8e2ce861bd0dfe7f3ebf48269186be977b0be2af</t>
  </si>
  <si>
    <t>a3d836939c06e1eb6ad0f1027b59937350add03621a231faf3644684f06a9582</t>
  </si>
  <si>
    <t>cc88d38c38665cbf3788abbccebe19f0945ca57a535c1f31e60a654d35887345</t>
  </si>
  <si>
    <t>5db495c28c4a7bc56a0c36427d2ef08d4b898a78da0f6ec885fb00297d504bb0</t>
  </si>
  <si>
    <t>4a5de96619913cbfd556b7cfc321ddd366dd1bfd4843c03ec7f6ba26d98fe236</t>
  </si>
  <si>
    <t>25e53c846306de7858b25f141e933e5e5628b9107bf685230714625733666c7e</t>
  </si>
  <si>
    <t>351aaf35c4fc318d03662bd04bbe0356e1af32bf379918f6c6939ce905da784d</t>
  </si>
  <si>
    <t>cf99ec742fe0e8f64c15ba1f026d92f004229512e36540902243bf86d435edfc</t>
  </si>
  <si>
    <t>248bd45fc6b6ba9bcd08de80700f16dbfeaa0db53dcd92712066a92c6d0862b6</t>
  </si>
  <si>
    <t>2a5da43750f9802832cb610a01a035d7340ca80e4260512d90a201a7d60e5020</t>
  </si>
  <si>
    <t>9113e620f3a2953ff95ee22cd25b76bc91ccb2c57792a7452995c979ca5ea727</t>
  </si>
  <si>
    <t>8592890a55d45e978aed55f1f2da437cc6f5c2d28327a73a75c3dd75852ea26f</t>
  </si>
  <si>
    <t>1df0c14578eeaeac9f1c8b676febd215ce618674c4b66d45f6c1fa02a40646b9</t>
  </si>
  <si>
    <t>5ba7e2512a2ff5075aaa129b09a5b8260939f35a115fd7cec988f591b959f357</t>
  </si>
  <si>
    <t>73a94de4608793e09bf3c95b2d93313cce09341408e598b9af78b6dfab246228</t>
  </si>
  <si>
    <t>ff37a98d224f60ed9dc1a2068ed893369ba65f897352fd18bb0573b14b9b0071</t>
  </si>
  <si>
    <t>9f98e687b9938310ceed2ea6d8bcd41caf0bd1a82ea12cd773a5b2c86e5198cf</t>
  </si>
  <si>
    <t>d128ae8bc48a056479d29d544c3583425b66ea2809cd6be7bf00d4997d43c6b3</t>
  </si>
  <si>
    <t>3f7316714e7e743749c4c4ba2306bb19fccad3f19860dc0673a64581c054a529</t>
  </si>
  <si>
    <t>9096a986f6f118b3408476b0d0c36b23bd8f2cc9a15074b3a861128b4a896d85</t>
  </si>
  <si>
    <t>ac4cb54c5b5f1212efaba496a4299b165ac32afb82267be22b128735a749a349</t>
  </si>
  <si>
    <t>5ff1f6be639c0b3706e65089604b2317d76057a9e325fa30c2466b616200b42b</t>
  </si>
  <si>
    <t>8e2d54738c0f1203c2432d917e66e6d29121b2052ece5c2b90b82d035ae9311e</t>
  </si>
  <si>
    <t>a973f80216fcdfd123d3bfaad443c10139973407dd3dc0bc979aa2bb8a5f7b97</t>
  </si>
  <si>
    <t>6cb56f9942488123a73887e7870f9b49278b402a09bed07d0fc5451d2b935383</t>
  </si>
  <si>
    <t>1210e63392b65f87a31806ef7b8f94a4e50e455be0fe78d18919547b0ddcdf88</t>
  </si>
  <si>
    <t>435cf1fcc04bc17a039244ade3a7c71791d9546793882d8f9d899e57ac590d74</t>
  </si>
  <si>
    <t>ba5518a2bddbfe190f1de30b299dabe7081c44a6e43d20f32e1435db9d741999</t>
  </si>
  <si>
    <t>6f0f2ee1f12cc45486dfa41f1e2b09858f8035b2089a502de5a7a86afd7fcef5</t>
  </si>
  <si>
    <t>14bfd3a73331672e3376c8e054d2a966d846a2aa394dffa7d57b41060c853afb</t>
  </si>
  <si>
    <t>e89ef4c64566f03a92a2f7f3f25e73c062517dba93b0a6d40754485c61e43881</t>
  </si>
  <si>
    <t>2eaf346179b94eb9f462641eeb9fdfb57cdbaa9340ad10be5b5914667e192d20</t>
  </si>
  <si>
    <t>e9a95ddc0b40485299e029013e8c3584f5225df26facf5ba8a5e9e6dc2bd13e6</t>
  </si>
  <si>
    <t>c4353563188a29338eb0379311708e21e86a38916b4f62e26ed4e80c65af8906</t>
  </si>
  <si>
    <t>206e09d968e291543dc6964ef49fe608a99e241bdd8dd4920749efde3ccd64fc</t>
  </si>
  <si>
    <t>94bd9b246941617d7d0730cf0e27e22c0e22b94e52ca4ca6ffac8b8a0025a373</t>
  </si>
  <si>
    <t>7340846dea14e0e342d2303a6b901393a4143c7067bd64cfe48c913f361b0365</t>
  </si>
  <si>
    <t>059d8d496a94ae6537b6cc06ab17b3fb291058cea193b534d6240966ef137f6b</t>
  </si>
  <si>
    <t>e6898193b862ce633932e1fd6c271a8a3eff3204d140d135b62b9aabc613c8cb</t>
  </si>
  <si>
    <t>6c3579e7b0dacbb3202a8c28260a39f889ce76381e6ea536e4156567a775009e</t>
  </si>
  <si>
    <t>4bbc2cc747c2b60e02a538db413d1be8b82612c8de42d5bbf72e7dc1774e1031</t>
  </si>
  <si>
    <t>ead9c4defd2413d47779aa1b238454c33c2ef20e1b1d54b2a84a43baae0192ae</t>
  </si>
  <si>
    <t>88699e38f3dff65b63b15c953a980edf72499e6110c0a908b068983d802ca295</t>
  </si>
  <si>
    <t>bc05d314c8acf201d2f84835382cf02efa9b2d901e58eac886186114640957d0</t>
  </si>
  <si>
    <t>75ba42409b8282fd194ccb002cb5b4490ac6822e5a0b523bcbad28ef4a483768</t>
  </si>
  <si>
    <t>ce310bab19711441e94156520f743ed9690cd721d903b9724bd660fb60337503</t>
  </si>
  <si>
    <t>7922ea83aefccf788fdc770513d04eee2d767c69b674d5fc148ca6fd4f2f764b</t>
  </si>
  <si>
    <t>76b95984ea5aa23343628cde3b41b96e1af6b1270aaccb94c684116d5158e97a</t>
  </si>
  <si>
    <t>c411e9f10a7aa0566a75da88844c5c790bd16322067705ea357299e00d8c38ec</t>
  </si>
  <si>
    <t>1622bc348871126aedcbd9244af190767a156fc9fbe0c733c15c02a3888160c3</t>
  </si>
  <si>
    <t>550783d9592dbb0352c15a7288568c6cfcc447ec68024fad6686e65ea4da558b</t>
  </si>
  <si>
    <t>daafec343fbbf937543df13d838f16b9347483744840f4b61a293f3270948b7b</t>
  </si>
  <si>
    <t>1d45a2fb4042b54f299a281d63e789659cbb4ed1293bf82ca1edf049d2bd09ce</t>
  </si>
  <si>
    <t>4d9031aaa65d4c0da3feb022f16bc8a33f5ee287a91e87c8fb51e4687131d588</t>
  </si>
  <si>
    <t>9268e6d5eeb151e61799794baecda56d8e96572145b53dff972551434dad0467</t>
  </si>
  <si>
    <t>a1a4b7cdd03d95e20020df713bafa1e82609281f5948daef589b8f19ca57d493</t>
  </si>
  <si>
    <t>7bec1ceffada2f6fb519369ed2a194e75920a1eb2f84e48dad09bf00c9a20269</t>
  </si>
  <si>
    <t>7884c98f042c354ee4b3386db4940fd8cb24de80c006d10e226f4aac78ba45e3</t>
  </si>
  <si>
    <t>36207dd01c9887af78da0cf9c42142c0a44682e5bfbbb5ac829e1d848a1a8994</t>
  </si>
  <si>
    <t>3f630177f6861dd0007cb88e6150426050f4cc8cbd06d8b85b7e56290d549168</t>
  </si>
  <si>
    <t>e62d743183f3d809afae31fb47eac8445d77b586b3bc8aa3452ec16b4088979d</t>
  </si>
  <si>
    <t>2112b74d1210a658d08e8e5bd418f8bffcbe0715e0cbb39cb9a60b9eda77cc56</t>
  </si>
  <si>
    <t>c34e843ba8ab36b473ad4fdae66a03b95f3a2935be66eb7f3c87225f432ead6d</t>
  </si>
  <si>
    <t>4fa080ee740de2412bace8803ec9148c12afe8c66a761681796f09ee45722ee4</t>
  </si>
  <si>
    <t>6f29ff84449ce945fa3352659e0aa1b938ae5d09e02eca8c9d5f9862f1b64e29</t>
  </si>
  <si>
    <t>2624d0a043d0a7a3e8b8c88a2062b1571e333b5aeb70de5d369899ff8fad6b54</t>
  </si>
  <si>
    <t>bf1e86a741916beccb8a8a3f903c3d53300d694bde591f732e7bad0e81fac582</t>
  </si>
  <si>
    <t>4304b66a987594607b909878aab306b86a4661b94349e1ad9565dd3de84811dd</t>
  </si>
  <si>
    <t>6da046f8530c984fea29df20904601399983be3189713fb313e454730d6d0722</t>
  </si>
  <si>
    <t>879e0e1d009b08c7491af37801a48531a5273f6172357be054de196960d5f64c</t>
  </si>
  <si>
    <t>d289e2d2370b4a71358916aa43dd7a6e99cd0c0942a1df9b99166d515680d2cf</t>
  </si>
  <si>
    <t>d2b87defd0e605b9b89fc23d418371f3eacb8fc2bc16d2aac2c7fda57fbb4ab7</t>
  </si>
  <si>
    <t>18953d50f778bda973f7439d2e51542960f6129ec496b640a0873ca78d9170c6</t>
  </si>
  <si>
    <t>4d82767537054b73e162740b911570a82c8336c451fe21022b5611085221c1a7</t>
  </si>
  <si>
    <t>3fc0ea3a1edba40c12c132bbba01c679ecbd846a7763e7c4994f4a5fc9db59ef</t>
  </si>
  <si>
    <t>cf20b5d0dcaccf4434481abf7a577dbfad1dafca1baf55e04017da578c290cf6</t>
  </si>
  <si>
    <t>48ee1a72203ff5353a6d7b2f2c92d18dc3de0e27f799994ebb31e3c90ccfa27c</t>
  </si>
  <si>
    <t>be0763a89f99dc6ff3a1568e00255ed7b462bd845438171c150a77c2b6f6bc53</t>
  </si>
  <si>
    <t>2ee982dbb2da150eda41e266d8fcab0a1e69c98b699fe4ad5f8de67b2ebe65d1</t>
  </si>
  <si>
    <t>374d593149a25dce36849e5a206939b9f409aeb0e250f44d8a75bbe1c41ce236</t>
  </si>
  <si>
    <t>b78af78cfd2bfe8cfefab54175bfbc0de08c5960ef2dd18b8344f477f2e70f0a</t>
  </si>
  <si>
    <t>fc382ce665542db9633949a8d351464be99d52a9cfce3925c2ad308638d01c1d</t>
  </si>
  <si>
    <t>c2452a7276fff5fbb51d52e644d3055cd241bf8868702f147a3d405cfc2e5570</t>
  </si>
  <si>
    <t>99d771af697b6c14ca61839db695872af6f7795c190be5ed294e912cbc0f169c</t>
  </si>
  <si>
    <t>faa76a6c2b94f2d87314d394dd1ded776f6bec968c1445255b1d68572842ca2d</t>
  </si>
  <si>
    <t>f861f841158af0c3bcfb0c2ab9b3e4b2f413ff98d813d1f5e031dd93b6ff79ad</t>
  </si>
  <si>
    <t>fba70a56d9c8be02d228921db9d9efa12890b9b1e32ef7cfe38c7f410a7941cd</t>
  </si>
  <si>
    <t>7ca33276c23cdee9cb97383e7168f4a6e61327b35543a8924c3a0323ececc17f</t>
  </si>
  <si>
    <t>c21631f198b2d86f196dfb80fb64c687d9118d31fe8584471546190bdb4ddd9f</t>
  </si>
  <si>
    <t>be2fd2d764c25ca42b154b37f18bf50b487f8e626eb12f538ff09f67af53c3bc</t>
  </si>
  <si>
    <t>2bf653933d21c248b7bde76f0b883c1dea91d9da9f5fdf484d348381aad542c8</t>
  </si>
  <si>
    <t>fcb6b5b70d0a1d689c8da376300fa2d69ff5511e3e0158eb0b52bfdc3aac3780</t>
  </si>
  <si>
    <t>25d9d8b2db5056359ff7ae106d6d37a80251e2ef9ac4e3675141290bc286d761</t>
  </si>
  <si>
    <t>47d84f8b82f0336f7cb78102452928d971aa82dd30ef4c91130aa51ea01441cf</t>
  </si>
  <si>
    <t>4fd141328ae5a14975b1e99aa6ab4f6c170e453def40a93eb53c78bbf6f69078</t>
  </si>
  <si>
    <t>26374949f6f4d8b621f9bec78c7cd55654897932165b8418f1922b341b9e44ce</t>
  </si>
  <si>
    <t>18e1b144bfb59a86d7312007f300bfceb844a71031132388f1506dbc19f1e5a3</t>
  </si>
  <si>
    <t>c923f9d26d8ce3f9fc86b454b44dc3ec193a1c417fcb82dd2417c2b51edb219e</t>
  </si>
  <si>
    <t>3b7e1d789bf633c170de642b24c54b7252d2fe995a497bda34d238df5deaaf9c</t>
  </si>
  <si>
    <t>ec54540db75ab381f667dc017e1d748d43cbb49213ece7f8a1bc6bbe874b162c</t>
  </si>
  <si>
    <t>4474dee6279aafbbe1a31eb9fb760f59cf9a7f9a461041ac8b1cf24e81dabb16</t>
  </si>
  <si>
    <t>41df7788e2faf73b1ae573b5b2aabb97888f9f3cb57a4c2114c4a1248d8a3c20</t>
  </si>
  <si>
    <t>9aef9f13a5a5c213c6f54c2d3a23d204c555119ecdf076ce166796db0056aae3</t>
  </si>
  <si>
    <t>47e67ae08fd7a921ad30517e812db914f271e6c70aec23650cdee3ce3cfd2e4e</t>
  </si>
  <si>
    <t>c86a5ee96cd49dd6eaacd4af71eca3943a2a124c5e1a495ceb6fda5aea015720</t>
  </si>
  <si>
    <t>4701a771404b4d12e45e87b356eaa892217ef039bc5cee03689cc489246853b5</t>
  </si>
  <si>
    <t>efe7733c4f288261850e0f78389112893f3379889300293726980b7484b817b4</t>
  </si>
  <si>
    <t>36ac0745a1612bc5c37092ba818547f9a3a8e44ec5b4c3b79158cf324c692a26</t>
  </si>
  <si>
    <t>4a81a991d9f18aad4b83b47d4629bf9484488350e5119222a8ec9c3c33342821</t>
  </si>
  <si>
    <t>77fb11ff59095fc2c7cb217a2973a8f6b3413d2366fc5bce25bc1c009452e0c7</t>
  </si>
  <si>
    <t>08b7357159a4e1e2146a3ab7aea2697db3e60e5a4be9929eb4a2ac7a12f7d5f0</t>
  </si>
  <si>
    <t>92b03c7588b65682f83c93c193393fb7a543081128998632467016c45cdd81b8</t>
  </si>
  <si>
    <t>87cf4121c0358a213c0b4531baecacc1fed0789f68aa412707790c28aca800b2</t>
  </si>
  <si>
    <t>98ce3ea3f8f33de971f781fb3a056e172b3ab2f3cc15d48f848bbf2cc4ea6a42</t>
  </si>
  <si>
    <t>4c0853820bb4ad7cf6b295fbd5a313ea7e28c27473be87ed22889772ea8c646a</t>
  </si>
  <si>
    <t>8d193bcc23d270824065be96023c0b8b5c4e2e7a1666621393685d1efd2b3d04</t>
  </si>
  <si>
    <t>2e314e0114363069100d0d840a21c910c4e80ce669840fe603977fa1a92b6a44</t>
  </si>
  <si>
    <t>51230c3dac3d0f3bf999eacf590f8a955725c132783b34dc4b6b8c0f74352f24</t>
  </si>
  <si>
    <t>489cf0582e4f12b66484076f9c70a586611f546900b62d5e1d1144ec12ea9226</t>
  </si>
  <si>
    <t>afd166cf6817ece25538142df6cb4c3987d7c566699da893ae2009107307cc16</t>
  </si>
  <si>
    <t>30bb47c34307e053b978f137ca0cb75c2316a4766f46539c4375a8719c83f3ee</t>
  </si>
  <si>
    <t>961807c6b01351c4e5bdf6984902602c7c739f4e1785d8aad40913d85c9178f2</t>
  </si>
  <si>
    <t>71504cedf26571e1292d44625d0257c54cbfede75516a73d6cf9fd341d0bb9cc</t>
  </si>
  <si>
    <t>1416a34e496128484b184e1f6e71fdc5d6385595258f44065f84e78bdbdcc145</t>
  </si>
  <si>
    <t>efcc4506b7fda6420acda2acf93fe4ba4830bdf0549fd6e41bec806488a57f5a</t>
  </si>
  <si>
    <t>55e578e2e56c742b6ef989885cd2f840d39f2bea7cef835071e8c80655189c24</t>
  </si>
  <si>
    <t>580e11a8d86ec34cc8ca454375615d3550eee1025a207244ef5d8dbcd733122e</t>
  </si>
  <si>
    <t>3a5dc8e0f34221a0fad010fbb84595fd026cafc6b5326a2a600eb31b6dbbf06e</t>
  </si>
  <si>
    <t>492a62313c28a1fe5910c41e2ab93801aff37b5f1e4f49a44fbf551aaf47ec94</t>
  </si>
  <si>
    <t>5d7017a02ecdc984b293585649df2179dabdab2e79cc9476f4de10c1baf122c2</t>
  </si>
  <si>
    <t>9e816fcac672b0bf120118939c83cb2a059099b49bf80fffb5dd9c6ad4f6b2d6</t>
  </si>
  <si>
    <t>9feb7e6f4c1eefb24b16f6b46a5645ba2ea4e49d8e4b089384880389cb6a8655</t>
  </si>
  <si>
    <t>04b85627167cef042b9283cdff088f9cecbd7712f6ee8849717cbbaccf0a3e37</t>
  </si>
  <si>
    <t>f2ee1946178cb572cbe097b063d463293f0ef6955b6c509aa7d9a1745085939e</t>
  </si>
  <si>
    <t>2f4296da82a70d171774956e2fcd568cce0bc852476b93de423e85af1e9ce876</t>
  </si>
  <si>
    <t>9b5422ae7a52801748b8d5af3157ad122f137c93fb5b685f4f97ed52e4701eba</t>
  </si>
  <si>
    <t>e28cf79bc0c61a65f2872c846afc270fefba1652d239ca0ea9389305b8c97417</t>
  </si>
  <si>
    <t>4132dbf5b918c16812793fae32800c43b791701fa8f5d7f6cfb5c4bd2ead403a</t>
  </si>
  <si>
    <t>f689c84e34904cf996d524dcdb7dc6e1e6280cee08cf7e45d3a26b04895e9f8e</t>
  </si>
  <si>
    <t>aeaff3e8a9c7d0fe75bdadc221f67fa81b3cb7a97c7e45cc597604e117e9be56</t>
  </si>
  <si>
    <t>41a408b55cacfa697aa4b8e186a20cba9f13e88dbd62bd6a471e8af37e15ce91</t>
  </si>
  <si>
    <t>16404a2bb77ea3b6c472f4591e8ab00b51b04616ad7347ad59fa7c425f26f6c3</t>
  </si>
  <si>
    <t>6963dff66cd022b76df2f83d734c14c79466232163bc4a813426520c54cce3af</t>
  </si>
  <si>
    <t>d96f237cca48bd2935cfc23f18b1f0fa9cf53967ac952baf8ca2c86ac8f32eb0</t>
  </si>
  <si>
    <t>5ae34199eb8d252512dc420a67cc84727969fa6d814574dae60728a4650da227</t>
  </si>
  <si>
    <t>87c0863abe89ef97d0988d492b37b80b3737e92e0360f16c3ba63b8f6d2746e5</t>
  </si>
  <si>
    <t>9de3a341a0d05baf832bfd86143bf5f27dbae5e3370bb27cb5b08a7584c157c5</t>
  </si>
  <si>
    <t>0560989d4343a98f64e1b9114aba4168425bae94cb7cd13d6c365a25f2861f27</t>
  </si>
  <si>
    <t>564ab6d630f44cb406e16ba6705e8c0770dcb6d3509dbbd7514192c2245e8fd0</t>
  </si>
  <si>
    <t>f1cfccb921440210510fe2beaddc3e7b2f9d8b0d55aa550202ec09819c1db398</t>
  </si>
  <si>
    <t>cb07b6780326327b9b7d7e28766273010698923e17abf794abc8939d96af4883</t>
  </si>
  <si>
    <t>6fb95a7b2af3342a2be4f586181a1d19848f5add45d99d26580f9c63fab25c94</t>
  </si>
  <si>
    <t>43c0956a7925b3bf17b7ac51346db05c4fccbc279658a1db77334026d5e20948</t>
  </si>
  <si>
    <t>44910b17f88bce8bb9a5da59b1b17b1c9bc2a9f6c5f5902510af04c693e27fe1</t>
  </si>
  <si>
    <t>9230ba04d094d2a38404ac7084531e025ef061c973defdc984d7bbd1ff9fc94a</t>
  </si>
  <si>
    <t>0f950ba09afee5cded6007bc5eb6ead5aba70d0b159b089dcf50d5deceec6071</t>
  </si>
  <si>
    <t>6e700cea696a31070e3ffd784937d475da360d8840ec46004370c33365dd1b36</t>
  </si>
  <si>
    <t>f341083afcc0d05d8fc29e04c7684e4ea7b5c05509af2d32ca240416ee5797f1</t>
  </si>
  <si>
    <t>74cfc022251253308051a069e71bdab767a5982bc4e6f7c94cb20ce96dc1b89f</t>
  </si>
  <si>
    <t>8beaa51304ce81b5decb4ab8e5a286932d39b0e2955ccf1ff8960811a1e2e86b</t>
  </si>
  <si>
    <t>4833fcff9c87f6a743c4fc6f1caffa8c496ac98381778dd747406f77371ffc0c</t>
  </si>
  <si>
    <t>502a4306cee55460e6b457d5f16415098bcec804d998b0847602672029ed0e6d</t>
  </si>
  <si>
    <t>87bdaca0ea5ed3837af7343e94cce6c716c8eba9e2ae8f5cf09cfb57945cfd20</t>
  </si>
  <si>
    <t>52a681adffd61753d2ce053ced32893526d5ff5554564ba6bc972c647dd73ea6</t>
  </si>
  <si>
    <t>5765c14ec068b3548b2e21650402572627f997b92ba792745b9c289d3a845ca4</t>
  </si>
  <si>
    <t>8d5eb829375bdac700555775cc45a7342eec2649dfe5b36d6b36c26c5023116a</t>
  </si>
  <si>
    <t>bad2d08835cbbfecc6883934cc8e471a6e93f09ad09a71e7ebe98d84e9077011</t>
  </si>
  <si>
    <t>06c33c16987a94ad698bce3ba6a88a566b6fa33a1a17574b01af362f2c07986d</t>
  </si>
  <si>
    <t>cae252aabea2965b2f49ab12a37f773f9c9e384f045c2d7c97b87f533b23253e</t>
  </si>
  <si>
    <t>72c8acddc8841287aac63903e0ab3108d31d0d8d5a41f866cbff80386d2c97a9</t>
  </si>
  <si>
    <t>ddc52f71efc1fcd84d33b2cbd029b201eb33020736c728b3f82cff12dc6a90d3</t>
  </si>
  <si>
    <t>06ff4fa38dd19014ee88c1392e63301c7ad5cd98703cc630e81f648b6de0c8c8</t>
  </si>
  <si>
    <t>a32d6075c5ddda901ef575afa13bfc13dea17b6896b0c26cb15bc71ba2fd8863</t>
  </si>
  <si>
    <t>d985501f93af5c8b55deadb43a994d30c9159172c4afe4717946bde06ce63581</t>
  </si>
  <si>
    <t>9db9705e2d266f5c571cc42ac3d700f5183ff11bbe1aa8246556fb494f0ea4d6</t>
  </si>
  <si>
    <t>64c4cb453a2bad70cfca57a996bce422ae3ffe2f06811e408d26598c342ed977</t>
  </si>
  <si>
    <t>92637221d952d60628b9fd32d373bb38325749b492c934516acec55f2fc98ddd</t>
  </si>
  <si>
    <t>1d6c84509be3cc764459435bc786761fd54286937c9f34c1ed040f33e1b57a4e</t>
  </si>
  <si>
    <t>3035e4f53cfa7fbb38c19b502b5f82303e7921ba293028e6239a04fe75008dda</t>
  </si>
  <si>
    <t>6df87c2bceaf70d2ac77e4dffb7776af7c20235862bbd91880dba6fa6ffe259e</t>
  </si>
  <si>
    <t>5bc288dc5e63d05a6f555c7cd947896bf474b3753e510794310a0419b260e5f3</t>
  </si>
  <si>
    <t>4a999d0e72f7ab2a7f07ef849692f1205f2712fed6fc73bec71450e627c75078</t>
  </si>
  <si>
    <t>31c5d5c5238bc023cca01c18582c606057b003259bd0b4160703529dfc4b9320</t>
  </si>
  <si>
    <t>82c46d5c836dbfeca6d8b9ee26c3bd2e7ba78f31464e463f4e6d3ab0dbfb626a</t>
  </si>
  <si>
    <t>a069f844450a4bcd8315a9cff0257dbad9e1a26c16a1c7e78b47cbfc1da371d2</t>
  </si>
  <si>
    <t>986940d2c5e432e5ff6b7a3253ad4729527c56d9c88af04e84138aa040c3c4eb</t>
  </si>
  <si>
    <t>9ba0ad584229a559acdf07e63c01cb3c9d94b4f578cba339fe88aab75d92b7fa</t>
  </si>
  <si>
    <t>47328d33b8b1123a9d36d3c0d3c7b86b4fbb7fbdede574cec72914fa14183612</t>
  </si>
  <si>
    <t>289089afb6c6c63058980527a39df6c534754a5953d8a6aeb09f110ada7e8dbd</t>
  </si>
  <si>
    <t>73e558eaa972711cfc2d4d503177ec50d6dd46756b98e460e8843556ae251059</t>
  </si>
  <si>
    <t>47e35f8654082b79229f6d8337b84def74bebba6dad1681b5a61a5c3dfd56033</t>
  </si>
  <si>
    <t>1b05658c0e2956e5d4c57a1b98b838338778b17065d5b51822740582466efbe6</t>
  </si>
  <si>
    <t>5e6467b4ec98345f2f7e113dc0b40f3db009ee1bc90281f3d4675e669bdb05b4</t>
  </si>
  <si>
    <t>346228f1b210a9a7f20de670a1ba63a4ab41f1e84f9a6ac1b5668b70bb9f5853</t>
  </si>
  <si>
    <t>28317b06aca2c28048c84756c718f1d82d38f0076a86767bda2bf78caa1e38bd</t>
  </si>
  <si>
    <t>11c73444634cfbd922ac17727d37671593262b264528a5e37a20b1ba32988bf6</t>
  </si>
  <si>
    <t>d176daa65f86812dded300c7497a3def051f3e81938f986b71410c486b03fc87</t>
  </si>
  <si>
    <t>327d6046d8f6e07c47f8b43e66b63bd8b3a91674b095dde61c5497b72d7d7127</t>
  </si>
  <si>
    <t>57d963a249fee5708819c7c9f800437047830f23b68acb44673c654d659e7c50</t>
  </si>
  <si>
    <t>03004fe833887e0221139dced8cabcb1a0e105621f6893c795ac18a872596780</t>
  </si>
  <si>
    <t>3076b8881d81f9d62a5820e683aaeb3de4a33c7a66d68f6df17da6916df3a003</t>
  </si>
  <si>
    <t>279ce464eb8ed0e0dd883d6fa259cd5557527d929a0c8f05364b72bf4f7f0782</t>
  </si>
  <si>
    <t>97833971465d1935b42c4f1cf45a114ef84d9d4f53cd434e149d1eb1835da00f</t>
  </si>
  <si>
    <t>2dddb17cd2822f3b367a69229b0ce9ea351d4cf76a7f1c274f6f376f46e166d3</t>
  </si>
  <si>
    <t>83102a4d880d83673b6299b1217829fa8dd34292a0f67039bd106cc93fd32f61</t>
  </si>
  <si>
    <t>8d72cbc07ed98a4c7e0e3a3ccd1e34fb3ffe3198804d55aed15c8718b393bffb</t>
  </si>
  <si>
    <t>fa8681a30549d6a3f2152d2ac66d4c7f3e50d437bb80299d926ea9e158f06212</t>
  </si>
  <si>
    <t>0bbc45afd973ce6c6a691cb82ff4be468747429347ea79f82886cde743fe9c40</t>
  </si>
  <si>
    <t>7dbd83381537b30f3a2be0ce3e5cd4de65da352d212caf213ad20f861e8383a5</t>
  </si>
  <si>
    <t>3f4d88c2c6f71e7a0cff51fb1b112dbf283196f8663c45028039e6e9aa546ccf</t>
  </si>
  <si>
    <t>4d0ed5a01dea3e742e5e816e053a4e58ca00e0abacdd86a7c21059fea900512d</t>
  </si>
  <si>
    <t>eefa3540afaf69bedd9632967909e32866684e09fab9caf0bc8e3eb11c79e82c</t>
  </si>
  <si>
    <t>839c40ea9e1e4deb49edc9cdc83a3ba0d74aae915aa46d2bcae35ad893666700</t>
  </si>
  <si>
    <t>f95ff8b34d163dd9b7e635833d304d2f99f9258cf211307d4edb9b6bcfce9822</t>
  </si>
  <si>
    <t>229ad83f410633069dadc8a196d4faf44e9e94a0c8aa13b0a82f7eaaa62bfade</t>
  </si>
  <si>
    <t>e7a596d2c353c2e07ced4f9f6782fb7b17e625d038871e7f73a1f4cce2103990</t>
  </si>
  <si>
    <t>bc10f8f7bc83a23710257bfd5db2e18e135ffd117dd98727c2f98c01f6b3b382</t>
  </si>
  <si>
    <t>52c9ce234b54f69f4d7ba3f29ee07762ff5c39ddb71dce28b4cd99762ffe036e</t>
  </si>
  <si>
    <t>c8aea0ce4bbb356f4e5564d220f3ed0b8302436ff2953d71555217fef3d4930a</t>
  </si>
  <si>
    <t>a412125e1db98cd5a26b416129d9051a4a2fcd229ad9e749e28c084aa258e747</t>
  </si>
  <si>
    <t>427c0887f2c888d425bfcaab0954b13e59d29ac9c3a11900717308482b013427</t>
  </si>
  <si>
    <t>2df4f483c0af1a95c3d8f83b364a8185337c18b9e747df5078466d0fb7be4f01</t>
  </si>
  <si>
    <t>513d9a6b271be4d092f05beb5f9bfc982a9ac4be8b727b87592d25de2d061445</t>
  </si>
  <si>
    <t>7c73a8708af9d9df3f8f3c49051eec7c3cc9f8866577d25b7014779a39ff0083</t>
  </si>
  <si>
    <t>130bf732481187f49f1ccb9d1d12af0cd76b1885ecac12ad0c83cc3990aada5e</t>
  </si>
  <si>
    <t>fa3ec30e39ece9ceb938b88dbe59cd5643f664dad0e204f4ca34551c6ce19772</t>
  </si>
  <si>
    <t>620bc0e7cbd963a0ef1f4bfa0e1809272e694bcc8c39deba39dc2f26aa2f6711</t>
  </si>
  <si>
    <t>c8ab4add5965c0a899e0559176f4fd1a481fd4c8d3738c6db2d83fecf6a9b9ee</t>
  </si>
  <si>
    <t>e11f7c3b47d7b5a328e5d6149393a3023f9742cee7e7ea660c93ffd55b945611</t>
  </si>
  <si>
    <t>4f8ebb62d59520ec8df6da13f83fe44c403bb4cc86c3ee9d1dd36d42e33896e7</t>
  </si>
  <si>
    <t>e741db7c9982842efbf24cefec812d0b13be29555246b3e0b1834b558a74d088</t>
  </si>
  <si>
    <t>ce6abc60f095c798476582ceb77850858155c669b1878a348bbc8723be2a77d2</t>
  </si>
  <si>
    <t>def0f628f046f03996d470566e6aff37da7047c201f2ddb998b496cf42b091d7</t>
  </si>
  <si>
    <t>4bfeb9271af79a2446090f437bbff68fb7197c01dd699b8656184a448f841504</t>
  </si>
  <si>
    <t>e8c9718eac0ad6e42e3f0e9a858e6e0e4e85949939a5b2f934a18fcc763e5d4f</t>
  </si>
  <si>
    <t>591314242317859ce118a001c5d208cb1f48d2d6d8daef19f4815f678036f773</t>
  </si>
  <si>
    <t>294b60325fdc1aa3d93ad805e14f1d5a7ff5250fe8455c2a9532d290ee8aa2d8</t>
  </si>
  <si>
    <t>d4e42be79dd76b2d66723e5aaef055725de4f24bd8e20f8e7f8b06b954f572bf</t>
  </si>
  <si>
    <t>3437b88ad96050a65b276b6d5301268abf6c12ac9ed45d2969617ea936d30a00</t>
  </si>
  <si>
    <t>cef76b32dcd3c6eb3a5e86d521ff172b73bdbc0aa2a31b86d11650a528e84c05</t>
  </si>
  <si>
    <t>3ee82b1857e7785825fe378c1b597e50ae1487843b41ce03d5f43a53a8b7a02b</t>
  </si>
  <si>
    <t>ca856e81ca2456ef3c7782cf12bf3b141f5ea3e6b509f77e5fb8149b6ae8bca3</t>
  </si>
  <si>
    <t>8f41531a7114a8e47bc2e350a5877ec12a5a712d57805e8077c9101ff218e5dd</t>
  </si>
  <si>
    <t>6f9742c160af6c30658be81653eef6cec0723f2d5573b26474c63229db1a445d</t>
  </si>
  <si>
    <t>dfc8d5cd8e9228c6a638254eb97ff55079b3e1102d939f06638d83eafdadfc5a</t>
  </si>
  <si>
    <t>4663b71e8171acd4c22ae0f6ec22c9dee00822eb5bffd8db70773f7ce0a7dace</t>
  </si>
  <si>
    <t>c4b880ade30d0c350ef98be65b23a91073c0cd03dcde8fd56b412c011ff9987d</t>
  </si>
  <si>
    <t>76d2493b386ab48a7965a387174f4b9911ff803797d0de6f070d2dc6791cc4b6</t>
  </si>
  <si>
    <t>b83caaee28a39dd9dc51a284659bcd70d51d28c6ba8c6c21a11259bddb73afa7</t>
  </si>
  <si>
    <t>32eb3071f103664cb23a41241266d7a206908439b45fef39498c77bd12dbf016</t>
  </si>
  <si>
    <t>f832bb25fd7e933b859f25557ab766f7c7d06ae18672f81542d2bab29aadba0a</t>
  </si>
  <si>
    <t>80eee78a362a58538dd47831cf6303f1798ac57afde01b408e645b9d7b520f8c</t>
  </si>
  <si>
    <t>a5c8d913d53d6f52c2dd2eae0babb1850bd2df14ad7b6b681b09cf543fb8162d</t>
  </si>
  <si>
    <t>8e929283b2e8f154054a51c8c19173f73855fad48666815aa6ca56d732e7001b</t>
  </si>
  <si>
    <t>9f37075cd2f3747b012d3b5995d69b9bfb68dc7ac80ca2fccfb9f6cd5880d1fc</t>
  </si>
  <si>
    <t>5240f12e48e2ad965429b8b8b4b9c0e59e0048c8bb7771c33c0ab12cd0df1b6b</t>
  </si>
  <si>
    <t>9189bfae56eb5d419525be2f1bfe4c454bd6be7614d7948f8a97686d5e4ee902</t>
  </si>
  <si>
    <t>d6dc0ea297174bcadabd57dd392fef1c37aa6d894b55982f42c5e95c81e11d19</t>
  </si>
  <si>
    <t>dea9f89b0ff6d7f13b0069593f18db7a23ec22d2469bb0fce50de86d53af7364</t>
  </si>
  <si>
    <t>2e8694df98716d0bec73591cbddfa3e10c23fb4e0681ef1a2c56d335dcbd8256</t>
  </si>
  <si>
    <t>5844e69c8cb742d568ba5fdff1d29ceaaa34b09e57b4ffaaafad9e6a194f5944</t>
  </si>
  <si>
    <t>cac4dc79536f83fac377a29b73b8d49682846ee79702dfce5a4758330900659d</t>
  </si>
  <si>
    <t>ba54c5306aaa978d64494dff78f912cf1d5d2abebd8d4cc44250de766baed30c</t>
  </si>
  <si>
    <t>8b0dacc3b5d9a6d4e3ea65dd917607056259473e0be617d74d23923851dce14e</t>
  </si>
  <si>
    <t>1db9786a258b095eb85e0d981dc31527cda05abde3e5441481823bca070a6d55</t>
  </si>
  <si>
    <t>168f5fd8e3946470f6511fd98c0e1ba43a9e41e394602678c6d733b10bfa114d</t>
  </si>
  <si>
    <t>72a8212dc336530fb0f8955bbecb23d7f158e73d6c311331d62ba28c1812be01</t>
  </si>
  <si>
    <t>83813c768b4fb07b8a2afe1d7f6c16a96c46f568c38727d7ad4cc6bc0e9e9d0d</t>
  </si>
  <si>
    <t>10d632c81511162da135965fd5e5952d54ea6170f2fd4fc3ca231cfd464552da</t>
  </si>
  <si>
    <t>23bdb1a22f22f30df4e4d0c8a4465ef7658879e7cd5afc68e87878b1d9cac4e6</t>
  </si>
  <si>
    <t>e05590f84a769fa5ce71945523c8eff5954e594b95146096a2ae3d65586927f1</t>
  </si>
  <si>
    <t>534e67ed3b8e696f1c1592dc4673fbb35377fbaef13461c85ad79ac4ed7e2a77</t>
  </si>
  <si>
    <t>9bad0d17cd1d7c93f5db2d3024d424d346cecd67f3e4b9e170910c49a0ecafa7</t>
  </si>
  <si>
    <t>806597e165a0992ff6737efd56c13df6330f2957025db11d079df2df064543e0</t>
  </si>
  <si>
    <t>49ee91a42b37bfa7005ab8d3875d0b861b96866ecbe504be3189a58dc1af5418</t>
  </si>
  <si>
    <t>bc302991898b727c931446670bf767c0b00bacadbd8b476dc65d1538a34ce5fc</t>
  </si>
  <si>
    <t>2a2b3cb614a02e3906721bc07d98207f4ad88f51fe579cd2a4d73d6c4a4da7c0</t>
  </si>
  <si>
    <t>97e82c9fc824cd2ad777f36ae7ffdc031031f55d48c64cbf54aee588489d846c</t>
  </si>
  <si>
    <t>3c140b1511f5590b6f186712f7558540312de67dbf29fa4d7b50e00492fa0bad</t>
  </si>
  <si>
    <t>bc0bc7db5cfd927777ec7e67416f847e2fad8ef319b8100c9604dbf35a74c406</t>
  </si>
  <si>
    <t>46711f411a5c24b729e463f62e3a6c34d64bb91181b63c87d5db9afcf6007e50</t>
  </si>
  <si>
    <t>59e250ab5ac1288ed3a90d9cb2a225582ac17d7899e38d4d4637ed2f4bcdb336</t>
  </si>
  <si>
    <t>518102d452dee2727c8505b6007517907f94e036a2fc6d43f5a215c8d70272a1</t>
  </si>
  <si>
    <t>23cba806c3d5f94199d3cbe5022063e5217db2282abcc42d645fabcce8e9575a</t>
  </si>
  <si>
    <t>22a41746c5b0cfe5f03bf510b1019b0101d1a30c34678576cb17e10807deded5</t>
  </si>
  <si>
    <t>c94ae9aae704913255a29c2ceac090ab7659972d96f796791b0c6c2f1fd93256</t>
  </si>
  <si>
    <t>6c71689e814751b6cd46d55f6efbc6f9a1ff793866960d895a5dcdebffaf989b</t>
  </si>
  <si>
    <t>1180c77cfe7127a152ac0a05fc9a1f5aa85daf5648f6cee77adca851bd4e5624</t>
  </si>
  <si>
    <t>c70603d3cf64eaccb03cff2e7f02ee43e196448db534e095e5e5497ad1ae868f</t>
  </si>
  <si>
    <t>3eb6dae7f2b8416499fee1fc4ee939632fbfc7bb4005302efa5816c323c737fc</t>
  </si>
  <si>
    <t>1993ee9b0e892a1b4e5f025b92d1e393eb177bb33f2c9da6654dfda505732fd9</t>
  </si>
  <si>
    <t>7534e2898e2015559d8677221f139b5f9b5abc32077907e94893cba14a09c417</t>
  </si>
  <si>
    <t>3a869b7953678ff56d34e41f7b65d88d7ef169d5ec1f0dd5bf896d96cfca2d30</t>
  </si>
  <si>
    <t>d72b920812148e58bc4ea1b03f4ca5fcfbfa1c3ae7f303dda9b74050991812fe</t>
  </si>
  <si>
    <t>61482e468da6dace85817ee9586d41820ee63887d75212ceb645d7ea0d1e435d</t>
  </si>
  <si>
    <t>ec3953df1b8afffc9a9490469234b468639cc1710903a7177e79f3034f2f1980</t>
  </si>
  <si>
    <t>dc19625d7cc141b35000c66eab70b794d2c0ac7ff6a1cb562457424eed46482f</t>
  </si>
  <si>
    <t>b2b3f1169e18668a00dab40a6657c207733af9a1e51d8e9f0353d400cc947f7e</t>
  </si>
  <si>
    <t>404df3bdb8ec7fbc73c68ec3f8f64ab4893dccb53388c46a33031d8d5d8b8fc9</t>
  </si>
  <si>
    <t>c94663f857b95b72b1654715b1c548152f86a7fe3999178b19550fee78365e11</t>
  </si>
  <si>
    <t>6e0d6b7a2ad77e61a439bedc16175cee2d4e4cfccd31d5c083a0ba876d7979d0</t>
  </si>
  <si>
    <t>12d81b2c5da59c5bfd71fffc87f5ebdfe18ff71cb7630a73040ed01a5f5ed779</t>
  </si>
  <si>
    <t>b2ed64fa15b7b223a70b8371b3870648081e6113818ad1f52545018fea8b039a</t>
  </si>
  <si>
    <t>aa0702402bc35b27e73ca52a76ad5a555c39b995754077e194b7e9c986dfed47</t>
  </si>
  <si>
    <t>4c8bd2651779e313befa23b6cb6e14c61eb593eba36f8d35cd5a23368f0ee3b3</t>
  </si>
  <si>
    <t>50d4d7ad0c0bd5c07048647a32c5438172c85ca54a75923a05ea30804514b164</t>
  </si>
  <si>
    <t>6593d0deee63392fd3e3be3020f82da4333fa73af23f29da40cea0f4777207c3</t>
  </si>
  <si>
    <t>7fcbc9881a220453a9cf388db3c8271a1b9207d72bea3372fc776115257cc6a1</t>
  </si>
  <si>
    <t>ac0caae6e8b0b13ece2759dccfc9fb3a69a2b81cf0a0c6b49ebc0a81359abfd4</t>
  </si>
  <si>
    <t>a748995fb5db969f2cc9d163363e43c4016cfc00bc3a0277a6c4233b70621631</t>
  </si>
  <si>
    <t>678a02893699277dddf01f4e5d6913d313fd43754110b018694b4a297ef0f4ee</t>
  </si>
  <si>
    <t>798783de19008a2cd966a60e206f28a8d75801d9dd1cbdb1ceb085ad9af13ec5</t>
  </si>
  <si>
    <t>6956fadd3aec8bb95dc0db21befb71f31e537cfba4b838ad0d6d97f096dd278d</t>
  </si>
  <si>
    <t>a91950b685e78a97ca0187f9258577af2486c8f9b5c9fdf2ff4070acf899182c</t>
  </si>
  <si>
    <t>e704e06da3a4cc1fa28ab51f32709f3990902a722b3835ceb4efe17f0d7d29c5</t>
  </si>
  <si>
    <t>af1d837d4d503a6aa67c8ffef123ed08550db8e7b43dea7fc948c7e76c7bbc51</t>
  </si>
  <si>
    <t>e1df76b1847d5598e73854140a61ba2f857ebf7f3c1cd2780e0531c4f2e8a343</t>
  </si>
  <si>
    <t>ea8de72f7fe0d26c96fd6c56f64cd70836a7961e7ed52ba67af61d2d82dabf30</t>
  </si>
  <si>
    <t>fcb4be0b849a5efc6c3db112aeefebb6608ace567fee5cc93f75de2df25044d9</t>
  </si>
  <si>
    <t>2050155d1bb884934afc73bd19107c216833c1d17a42008b1bee339d3f96738c</t>
  </si>
  <si>
    <t>f1765c9875a3cd0891d28670b1695eed0b08ae2ca6fa2492e1dea2ba499b99c3</t>
  </si>
  <si>
    <t>b4a011d4344cb763f2229125d904aac694d2e0b175658bba583373fc6bdae332</t>
  </si>
  <si>
    <t>4ecd6cd77e18deb3c69bff9287888fc778174238e8e1b64656a680d4f7ddb753</t>
  </si>
  <si>
    <t>018650f2f289352b8b4ba1df7732e865d13c45b7e4bfc53350ec41bc29b33117</t>
  </si>
  <si>
    <t>95a401da8132e1c1fc7695363a5b7c087bc6050ea9ea8b6b0525420c6181cf87</t>
  </si>
  <si>
    <t>4b376a146a332c8fb4ce139d2c983dd2a0e99e71832fc0fa2889fd60d4bc5df8</t>
  </si>
  <si>
    <t>984aeb8daf70c962827c317cbef9093ffcbfe8b669f6ed8c8c715b7ad22718ce</t>
  </si>
  <si>
    <t>794f6c87402501c6a014e7c8d357beeac7dc6b5ac9ac2fdffef00d3e1f8861c8</t>
  </si>
  <si>
    <t>6018b64559c524bb7fc8f1cf8c625063be99b8bcb0b522e3769db0f13ba00d8e</t>
  </si>
  <si>
    <t>a647f67aca50bfaf550a4026c76ac3a42828d5d21f769ad8ce87180efab22fb8</t>
  </si>
  <si>
    <t>ffbe4e963cacc91cabaa5eb6d27fa84cbac1952d4548ff2585187418abf67389</t>
  </si>
  <si>
    <t>5220ddbe39393bb7d4b2fc4e153a6e812cfabaf1fdc6d87b7b97a1e4f8b0b9ac</t>
  </si>
  <si>
    <t>fc3fb0717fcc2431d1d49d9bfff4cc625e644bc10f95c61f0e9f3d2efd3faefd</t>
  </si>
  <si>
    <t>5bfd12457381b9e4276946be772082e673e8e14e5418009ddaaa01a9843a780d</t>
  </si>
  <si>
    <t>c14a2ed03e076ea47d490d6be90b116ffbd667c4db1aea2363b76dd444a70332</t>
  </si>
  <si>
    <t>45872dfeed6dc3a76941d1442df8a6bbcd2d00e71a3e61de959f1c323d190880</t>
  </si>
  <si>
    <t>d931562626a41322733e070f6a296eb7df711b096afd594e2d0cc55f89f837d1</t>
  </si>
  <si>
    <t>6e9f4d5ba030b755605b423d78965f623747a6afda94ef2c87e963e046957008</t>
  </si>
  <si>
    <t>b8fb346eb502d61440a6bac3ebc3524df031ae105728c5bd112e8e5432449ab2</t>
  </si>
  <si>
    <t>79116dbabdbb9b2a8f23543cd773e8616d48bd5b43938fee168ccb1bbc71b9aa</t>
  </si>
  <si>
    <t>da42824a1dfe457cf916f8b651db47fdac89cc868722a16fd662be6832f148d1</t>
  </si>
  <si>
    <t>8a408d0a1a762f1f8138197facde65277f7067c14f5095944e7e5255122286ac</t>
  </si>
  <si>
    <t>715298b29d6e27459087cbe90b609523fe23f02de46164e16f2c0d5eac6ef7d5</t>
  </si>
  <si>
    <t>d195447ab2bad6627d6052893486e39c3f249c9c726fae1e9b10a7deb8c61e25</t>
  </si>
  <si>
    <t>69d184869f912de8fd02be1a8785a3033c4f16281a727016151ee496e79945dd</t>
  </si>
  <si>
    <t>bfb58cb26ed82ad0d674a0e07d378fbb37aa85fb120e02aaaf1b052dfdaf078e</t>
  </si>
  <si>
    <t>0f7ce9fbd1b4e7bd06637288d159ffeb974dd51b901b24cc670fc44d076f807f</t>
  </si>
  <si>
    <t>a85e3d28e3d459e2fcf791da9cd27e6631f8d40093fdbed3b8e82ce28def2a3d</t>
  </si>
  <si>
    <t>fea96f2e083531fa331473520949d461bc33d2b1bd258e8f8eb8ae557e907b29</t>
  </si>
  <si>
    <t>5baec97f0c39a7315c232614c1b160906ff060de14ca0fb56344f629c1477cfc</t>
  </si>
  <si>
    <t>f5b335d54451975f6164d3f30c401439a55f855aa29f5f8322b90e512818dc85</t>
  </si>
  <si>
    <t>d38913fa9e43da344168aa38f0e2d66a33139acdb426085bee47f3b4cdb3c02e</t>
  </si>
  <si>
    <t>3c26f76ed61fe90ee54f67e03f8d1da1939fa9291e3249b85384c38793040f01</t>
  </si>
  <si>
    <t>6fd8fcbc86fc979c93ab38cdaf4eafdc675a2d5399d1d7fc1cbaeef243c04e2e</t>
  </si>
  <si>
    <t>986b3586bd652ae080acfcca6893faa4187e61bb62d9038fddcd031f7603e058</t>
  </si>
  <si>
    <t>1430e95a33b89ab205b6ad7786bc208165ad278f34f6dd61c0364c6c8ea59932</t>
  </si>
  <si>
    <t>16b0428c4fb885ee60233c27431e1a70d78e6b19933a9a47b3412e7b55da6c07</t>
  </si>
  <si>
    <t>c4de180e0d3d68a954fd40d21b677fd06e1e82fd5ddc8866f61c469a02818f6e</t>
  </si>
  <si>
    <t>01cde370fdd11cec6d560960b4401c71e5cc2b724925e453bc7cd9663591b874</t>
  </si>
  <si>
    <t>92e3db695aa540440468797eda942fbddd6ac7246c5928ef4feed25e0f941d31</t>
  </si>
  <si>
    <t>019862b18f9d35e246a300c3388bd12fc6d74dae1e22c4db1f6b40780f469fe0</t>
  </si>
  <si>
    <t>446debe206e7ec554ba79e0706c27169f4fcba600b526a500e1540abe8c6c8a5</t>
  </si>
  <si>
    <t>76179ae78598aebc645e4c581e164180e234553e1955f7275039fc7552cf7397</t>
  </si>
  <si>
    <t>d3d1cf8dabe414cc7174e5499e4a4855c7f4c3267452882086797dfb1d06ac14</t>
  </si>
  <si>
    <t>c46987a90064e3a42db862a36f945f421e6e16d0f3316bd56538f6ff6d333600</t>
  </si>
  <si>
    <t>3a5ece019864e75fac43c8c81ebba4b8e3d2b5fb9c3ba73b2ab438e2641a77e9</t>
  </si>
  <si>
    <t>8fbe6f3643b899112b613d6a073514a20e9d1872ae00719c4d665604234606ed</t>
  </si>
  <si>
    <t>a9647c8b67bbb0ae7f238dfa61d44d499650a6aff3faa0a470dd6c421e760621</t>
  </si>
  <si>
    <t>41ea3f1c74489da7a2ae2160e201de43420150feb37c7c6a1f0f1c2277b42c7d</t>
  </si>
  <si>
    <t>a6e46683495d95ed50dfb04d6a764a8fba3cebc14a65d2f8ff591a9e7d8f1877</t>
  </si>
  <si>
    <t>a022246510c3c218c932f843b4f1342067e0ff34a4fa16d173e88c7d47d29389</t>
  </si>
  <si>
    <t>d753486c18fdc8277d5531696e8da9ce8431b61f5be8d513dd80fda8d6d4bb5f</t>
  </si>
  <si>
    <t>605fcddf4ac5bd764b4cd6ed1716041f986044ec601fd65d9411b2a952234a04</t>
  </si>
  <si>
    <t>a868475c28cef17c310a47119854688c8a69977afff35ce6bdd95366d87a4f7c</t>
  </si>
  <si>
    <t>5114a6229579f9877510998685a93cf7f29d652bf11249e382a0a43913c361e4</t>
  </si>
  <si>
    <t>f215237d461aa204979a2677529fbb69b7872dcb829a8e078855466e4fe0f177</t>
  </si>
  <si>
    <t>6f66e33b5975170bd8613fa95a47e1f32d47ee13d73ba8450e075b0b2acbf446</t>
  </si>
  <si>
    <t>68c283598f2155be575499ff9f639eb061611b042792f5654cc8ffd0206efc78</t>
  </si>
  <si>
    <t>9bfc20d96a411d37e2fc6147996e1d4894354421f7bf06dc4910965889393009</t>
  </si>
  <si>
    <t>2f4529863cd0629651886b3bc6ebbd79ef8df4ea14ac583219129eb3ac759c92</t>
  </si>
  <si>
    <t>6ad67545458bbea1405b67717dd6b9063176aef0eec968640292d9dee238aa3d</t>
  </si>
  <si>
    <t>0127ff43037c7f983180a17c4ea43267ccb921fe8e88f2b3f482ce41c5c7cf40</t>
  </si>
  <si>
    <t>299471932a11237f4d13caec7fe733d438cf5b1288e06abf0c2a0c72c59d9cc3</t>
  </si>
  <si>
    <t>41359ab0ba5a5339787ab5c2ba534f8141f0e284dcb9c33f036c4537e959730b</t>
  </si>
  <si>
    <t>b2e0cb22602123744f6f9cefb4e6da75972f5d51bbdd419ae08eddf4ad2e85cc</t>
  </si>
  <si>
    <t>686ee0974ee29625f105b901563a2528b75978e158d9974386e7e4529d7b4d70</t>
  </si>
  <si>
    <t>1c9a9abf54db2141279654201ebfae7d1d9e78a7ef5495cd721e873733d0c4a6</t>
  </si>
  <si>
    <t>d4721e6c4b6f6aff314d6c10908e913caa091c24a1f253305a311b3f31276fc6</t>
  </si>
  <si>
    <t>b0f4989bd1b2cd759a0975178e9dac627132ca422d419b4094b168d9318dc341</t>
  </si>
  <si>
    <t>2229a1fe8fb3b15e723de2fb729256aca3f8a4e92d724242613f8f320b25d927</t>
  </si>
  <si>
    <t>f12130da11ad6bee476474a6e156ea7e0495f3fdfdbdd4f29c4d1edac37e0206</t>
  </si>
  <si>
    <t>085f9018f1f64bd88855afb0542e081b51703ce48060307ebdbca6cfa65ebd6f</t>
  </si>
  <si>
    <t>c71fc2fa41e871e9f44395b1ce4b2d71485855489627c13597cd8df39fb316b5</t>
  </si>
  <si>
    <t>9051ebd82a249697c16381d4a80a5436db7e98533ebb028799ae50f235041831</t>
  </si>
  <si>
    <t>43a65b63bd1f0b186921f322581a57615949cead9b07690990168ac3562b1fc3</t>
  </si>
  <si>
    <t>f632c606c1fc8772db48da20db343219983a14fa565158f2f968996ede396b31</t>
  </si>
  <si>
    <t>5a6cc190357aa2d7376f93a4f77ba9b6338eb5f51cb3cde9c787867bfe92bdf1</t>
  </si>
  <si>
    <t>ed2f131e97296c3b9c7aac72d327a833a7beae7cd6c03bdb3bbb27384b8c0d7b</t>
  </si>
  <si>
    <t>a81f2e6e4756ae9aa25e5fdd7cc5baa73707f534dcaeee2737ca44996e448153</t>
  </si>
  <si>
    <t>9b7c43678433bc0feb9d8c10458754438fa5265179dbfe0319eaa8f271bc291a</t>
  </si>
  <si>
    <t>6fc62c2696bb757ad771cc7e5a82e8daced6d95843cc4875cb4fe70d4c02f341</t>
  </si>
  <si>
    <t>1ac157f1d914eb2721bdae5ab92e4367ec67aa52f819dd54e408c120b9b96074</t>
  </si>
  <si>
    <t>066979f8a14fd3d0b3e2f9972d5648b674e75bc1f47f05abc7a5b1c343495672</t>
  </si>
  <si>
    <t>63c8b3759ee7660ce5a86ec43fdb3f01e43e10ca2f5efd525fa078a14508705a</t>
  </si>
  <si>
    <t>35532bfbfbe024b158159dbd1b07cc019881f7236e449a52031a5cc4c327a9ef</t>
  </si>
  <si>
    <t>3971be4cc08b95e864f770dbbad256ce6e9cf1223fcfedd95bedcc556b7d31d5</t>
  </si>
  <si>
    <t>a503d84ed6f87699313481999fa592eefe2400f842156a2be6b69eefb8c26878</t>
  </si>
  <si>
    <t>ce14567bd601300f6d7c76475c1e8e62fc135aa96274ca206defb623e03c826a</t>
  </si>
  <si>
    <t>113f8886d82acd103d663c51436a315c902195bd428a2482fccdefe6bd3afd11</t>
  </si>
  <si>
    <t>1740d9aa2061e81c1429e71938e23db1bf2c992379747f7859a849d0f36f1b69</t>
  </si>
  <si>
    <t>7695cc3380e1b3ccf66dd3925dc2dcfb2feebd8068f6d4ee06a3d6e98207fa7e</t>
  </si>
  <si>
    <t>94caa386425682a34b28cbe8e9cd5a2721547f48a1e055a3ffaedf251ac4feea</t>
  </si>
  <si>
    <t>42ca92771ac15dcd5bbb1a7eb2c3c0a17ce5a0b2c85bb7529a37ecbfa3b861c2</t>
  </si>
  <si>
    <t>d62286720162200f41f7a7333a42f07ae1a26bf9fa23473c89d369d91013ca8f</t>
  </si>
  <si>
    <t>cf655b7a197a4206ef8b7bc4d4af5be288c4f2099a85200e3c554c8c1ecaf0c2</t>
  </si>
  <si>
    <t>c6292a1d8ce3e4e0d48eac7562502c4fe67fcbf9ebafab7264108e54be08d64a</t>
  </si>
  <si>
    <t>580c5efb9e0f50c0af081387db711188ed199b00a67f8be166a84a48d2464467</t>
  </si>
  <si>
    <t>0c0989e0488638c829419a2ef900bd91805ee0e0dcb3c2f0cf055b155fa577f6</t>
  </si>
  <si>
    <t>ecbcb1e108b33a23f3b17d6ae0e044a379b9bea3bfd2bbe99e7d52d2e44fdd94</t>
  </si>
  <si>
    <t>14981fad7fa9c7c3fe852113c28475d2fb8a0ead71595f50ef8b3a4d758f0bc4</t>
  </si>
  <si>
    <t>cc03d0b71c8b9713f089ce48f59c6bf42e6d907561310b6f96f6828c346ea3ff</t>
  </si>
  <si>
    <t>b2a6e8592d89847d513b383cd38bc98304c572d61cb07a530659a4d3101ffcbb</t>
  </si>
  <si>
    <t>09648e0f18801a637b6c748be72ec1df33d760c9e158bb1030a77e17cd570fb1</t>
  </si>
  <si>
    <t>9d8f631c96c7000c14c2eb70409c9af359bd44727d628ba1a7e8d61087b61227</t>
  </si>
  <si>
    <t>225f6f7671d42ffee65e99359d7b636ab3fabe8398162b5d66483cc8d00d6b12</t>
  </si>
  <si>
    <t>433ef915ac480ccfc5e7ca62eb526e3a0619f81c0d761f3dba8def96fcc9edcd</t>
  </si>
  <si>
    <t>918d83aa965283810cad530bcb3b5f4a55f1acac5ec2901ca9eef63f6a0665f4</t>
  </si>
  <si>
    <t>abc3937c2896ea9e6d1c6bc791717c0c392652de6838d6ef8ad4ff3093f44acd</t>
  </si>
  <si>
    <t>c1696c6317dcc3ac60950f57fd12cedc2ce693c87fccb2062f4ed90b65e13d6c</t>
  </si>
  <si>
    <t>a3efad6a09a89a780767d488fae1bfbe7a813781571f8b52983caa37fa45f606</t>
  </si>
  <si>
    <t>e9d721ff91e35115d3567198718354cbb700c86661dd6f284dcf044e7d258979</t>
  </si>
  <si>
    <t>49fe0e16a6679002d2c943711176d3c467eb12daf7a4b0e2d3a4df1899f2efa0</t>
  </si>
  <si>
    <t>075ab337e854f313ffcba770b808106c64daaa7a1012f08d81e3017c524449e7</t>
  </si>
  <si>
    <t>0b7124c30d11476b2b51b7a2ce264dd2c54c352e24f05d04d2135bccecfba1a4</t>
  </si>
  <si>
    <t>4e4040f56e3bc674eafe36546a6277ed2eba8de15cd8e93681d015293f7c9bf5</t>
  </si>
  <si>
    <t>cc8f66e3f034c2609655bef4f806bb621a702076a38331ae3e6cf7b515a36489</t>
  </si>
  <si>
    <t>f52651eb55c025e0b3db9727771167974fbcd995e8a52c6a287b514772da0fea</t>
  </si>
  <si>
    <t>62d84e93d446cebd336d3ba8e3dd22076e8e2188096081fbddcac44c4fb672f0</t>
  </si>
  <si>
    <t>8c768373449ae5a5ee8e9f080272a98dbb9946e90937290e2b5ed2fc9214ada2</t>
  </si>
  <si>
    <t>29a7c064b8fff8accd5fa9500376273aa846a900877e36e1926e45a537f04f2b</t>
  </si>
  <si>
    <t>ba3827357a58bcf40094563c5c92d9cec4c7d8913564de211e45eb1b36f097f0</t>
  </si>
  <si>
    <t>76f1daddc9c486d3cc042651b25533d8f595c6b32c1e085218d98984c301b4c8</t>
  </si>
  <si>
    <t>7eea23d0030aaab32033b5783c69c6c73c184c6c6bbe6b93001fbed9aca912cf</t>
  </si>
  <si>
    <t>da306145d20edae84a851a7637c7e895625fdab098819edd704aaff960509daa</t>
  </si>
  <si>
    <t>09355f279c4b104d8bbd21097b30d0d36e654c4beaa4360c686fb730830014b1</t>
  </si>
  <si>
    <t>aff3f213ab592a4f6f261f457c86f4eea7a607de94907b85491731015378e7df</t>
  </si>
  <si>
    <t>4e4de91e31f561b2d409e19b52fbd8180eb6b1f85150aa833266351fe0ce2842</t>
  </si>
  <si>
    <t>1ee1a339b2025021a30b31493dda890abfbb3f36e8bd377bc465fc6e7d9d9e1b</t>
  </si>
  <si>
    <t>80725a9e93012ddc2a5cbabbcc7d9cf683c262a641525df8ce7bf06ce0771c92</t>
  </si>
  <si>
    <t>0610fa5768ac1bf5bce284f1bf38943eae2d657cbc48c6388dfeabdb6d483c76</t>
  </si>
  <si>
    <t>dd66830d9c50000522b15e20321de5eee44c7f80f6a594e788e4ed819612900d</t>
  </si>
  <si>
    <t>f2b49bade2fa66b83cd1101fa3344f5cfc31a86b3b1e980a3a51eea13bc42ba2</t>
  </si>
  <si>
    <t>e7511404141afcc60430a67e19f1aaf1b233675bd788bd3cabc8c2794f7daca2</t>
  </si>
  <si>
    <t>aacb0eccf97c70eda68ec4660b1335c9ba15b9b3049ef64372aec045712a1cc8</t>
  </si>
  <si>
    <t>8a4dc41f5b263ee841cd5b8382c5ad9492aeafe1217c6f2f5b4dc408ac9735cd</t>
  </si>
  <si>
    <t>bb9755dc65d93709695a9f11c0559ce63e596f81d26c4c4964172479a0fc2690</t>
  </si>
  <si>
    <t>a1de6c054d5dbc72be443c38f4aa6e1b1a21e90c04a0a7c5a1fb78c0d7d85874</t>
  </si>
  <si>
    <t>6e84c5412f74391f6ab08d6764b38478580e518870f5304d6591866245f77edf</t>
  </si>
  <si>
    <t>8c15f6486ed0c0f603fff3e02b5599add9020e664148f5fad149fea19c7c5b54</t>
  </si>
  <si>
    <t>4bf1eb798fc7ffb9db77b0a9989d2f4ae0871015eb121355b3c303ba419bb995</t>
  </si>
  <si>
    <t>78529d40a3164609ba0f9597d69f1c9f4f7fa43f2261d9b57bff3c2814944ef5</t>
  </si>
  <si>
    <t>4822da3be90192d8d8873116071a9f9574cadf4e5a1c6192e80c2b0dc60138e1</t>
  </si>
  <si>
    <t>114df5df6da277c9363adfebecf4a585c1c7d761bf0a11de3b9db36afddfd9a4</t>
  </si>
  <si>
    <t>e161925dab58b3e440eb08d635f3631116d29f4fe99c4c1a7cf306c73f4962b1</t>
  </si>
  <si>
    <t>b8ddd3f34d8e21060f13663bcf5ae0190651e216763aaa1defe048533b961b3a</t>
  </si>
  <si>
    <t>0086482ecbd31abb8fe58e4d16a145094686fc15c02e61f585402a1bc3f9ef3f</t>
  </si>
  <si>
    <t>62e925822bafbe0c52570c633b583189783ce3f9ec45aaad5c8fc3c3f347d5df</t>
  </si>
  <si>
    <t>4aecfb588a57efaf523a2c742d8acbbc074bb72eed565f499a97a2eb07100a65</t>
  </si>
  <si>
    <t>fdf1e50b50c42c0fd510aeee889d1954ac8c5878958109ee9b65e794b5329f85</t>
  </si>
  <si>
    <t>d40b143f9a9c8789ed887f08876dcee682056514013ce77db8fbb40d2e5736af</t>
  </si>
  <si>
    <t>a7cb224ae30c6b2a52a7e6153dd03cc4654a8058c96d5ab759f13bd3501aa730</t>
  </si>
  <si>
    <t>0b1ca7094aa1dd3426da5626af56b50751366652ce7ad99d66c079089ebaf6ca</t>
  </si>
  <si>
    <t>be5370c6ae0d0aa351652216111e20a2bef2693caf2754a869b86710878bbce1</t>
  </si>
  <si>
    <t>96015cb0155af03c7468cdfc130a2a248efa7cc9a118bfddc3baff1abdc36bb5</t>
  </si>
  <si>
    <t>c2b912a212ddbaca6adb38639c2701e9220fe2b10661b8d00520167d934da4b9</t>
  </si>
  <si>
    <t>d6f21e4df9da2b08df1a216a0bcb1737c3d88388f311e23620a2fc91e5e5e894</t>
  </si>
  <si>
    <t>d03c4ccdf6c2b23fbb3f49745d41ec98f93c32ed6ae47d54b32350f881113f59</t>
  </si>
  <si>
    <t>68b59c0d0c2db697c5767e45fa3ea6c348eeeab3b6f094fc17dd35fdf42418ac</t>
  </si>
  <si>
    <t>a8ec9e200f2b9c79f932c265ce3c927515910e429a0b0a67c981a5af37a7dbba</t>
  </si>
  <si>
    <t>ed9157e05403135db3dd41836f1cc0c1e7713682abd6449cd0d4149589d7ae63</t>
  </si>
  <si>
    <t>2208e496990ab2fcfe9c87181491d3fdfb54e3a5df1a6b171dc88465f7d18d69</t>
  </si>
  <si>
    <t>8fcf83d0b2d4cd02ddb89bc124655db5e5b02d363acf450339c807811e7fdb46</t>
  </si>
  <si>
    <t>8fedf265f49278e92568920d1790febddef75569b999236505229dcbeec8877b</t>
  </si>
  <si>
    <t>013b5854dbe4141c793dbf923321a15c0b8d48f511571d4e599b039cb4058179</t>
  </si>
  <si>
    <t>561a812cde24699b802f67c46051df67331ed4618a845e3fd938e2576ff70929</t>
  </si>
  <si>
    <t>451ec4cc90acefa187498a1cd1651b55b955eb666dcd1e06f3efb3c5e99d8f1a</t>
  </si>
  <si>
    <t>5c848cda033a1085cc1ee4848f56ffb9d6eb70cdb91d60acc6b4bec23d03f8c4</t>
  </si>
  <si>
    <t>eebded70d59715cfdde9a72e07a76c47fbf28d54bc370f89855f1e12030fe10d</t>
  </si>
  <si>
    <t>2a6dcc4befdec89b2c7a03619e63602ea35fd6b92aff270db63943d3c5960ba9</t>
  </si>
  <si>
    <t>30693ee1734100cd03ebb2b02235fd5b25ce4de86e689b218cfac8307e347aa5</t>
  </si>
  <si>
    <t>d623a1d11e69a61d2f2331e08b15b1bdca5a7617af3b9271c5dd4bea0df33886</t>
  </si>
  <si>
    <t>41762c635528eeda99cba8a9a72914f530ad0575982ebf7f432ec72fc21267ad</t>
  </si>
  <si>
    <t>33892af3097957b63d2c41db529b39ac0d5b404102338368a5486140c7c91eba</t>
  </si>
  <si>
    <t>66c888f61f7120d5192914fc42b34e51cc96fa7cc0a0c885833e5302a939f3b2</t>
  </si>
  <si>
    <t>afa8922075566ccb5f7490701df8f4e44154bebe06596613a5e4f5f98cbe4dde</t>
  </si>
  <si>
    <t>ed37c7060d182a9885bc2b5db7d92516a0dd04b16b1e352ad40319477cd795b8</t>
  </si>
  <si>
    <t>5763f87571ede3a5a83d2e12b89a8bbbf68b15983dd73fc2ee76697cef2c2447</t>
  </si>
  <si>
    <t>5640784dc45763931db1fa39635ca43edb0a2b900b3b52ad940ba9a863513707</t>
  </si>
  <si>
    <t>2c773854beeabb7db12ec31b353fd87519b9f3767530223c3f97a18e598e2c1d</t>
  </si>
  <si>
    <t>e436670ea3f5db8d062e665e644318e67eaa0eca65b72e48d763db90007076e3</t>
  </si>
  <si>
    <t>8e32007c3ec44961b8d4845158a050c1d5a52be8fbdfc6e801eab22d86a96777</t>
  </si>
  <si>
    <t>b4e0109bccde405e312438b03fc332a9fe541e915e98cfdcf32a802a2bb19a29</t>
  </si>
  <si>
    <t>0628eb169026c68fd49919023ecdaf72352e2e346bab99e7e3d623dc9f41a11e</t>
  </si>
  <si>
    <t>5fa2d0617a54dcf4e148f7815df2bea97dd965f138fc642bef4e928ca3910cb4</t>
  </si>
  <si>
    <t>9867f96b6bc5b8656d7ef2bb50e76a72d93967c1db4a9446efef8e5d59fb8d5b</t>
  </si>
  <si>
    <t>27a1c47e4c551fef42c6d602c916752bd3d78eea4646f357a42f95f00d160a51</t>
  </si>
  <si>
    <t>6b2bc2a54df53864bd5687cd1844b439c1768d2a258a7a5883825b19001bad75</t>
  </si>
  <si>
    <t>200ef9f8010fd3758107ce0343e96f103cad996f489d8f6a4ce7953ecc4dfcd8</t>
  </si>
  <si>
    <t>3c051e5b69663d29dd46b75353ba0fc6dc229b66af63e176de4146b03e24e40f</t>
  </si>
  <si>
    <t>67deea40e12b71ae55ab84e7eb38f68b077e3c55c9f7009d1ba41ac44535ac88</t>
  </si>
  <si>
    <t>27c0667a2ac353abaa1fb14c67adba72dc6084ad541935b08699a13d2a4afa57</t>
  </si>
  <si>
    <t>35ddc891f35a9ef36335d85152771b64bef9cced48d9eb281fecb1936f31f352</t>
  </si>
  <si>
    <t>957f77d41d10ff5326f6d804f4e29d76d8950892745fd84e06118f876557ee07</t>
  </si>
  <si>
    <t>b56e1a752c0cfdbe12f9043dadf66917eabfb07233d2e7418934da628649e2a9</t>
  </si>
  <si>
    <t>d65f9c3e6fa931c5dde3ef6b7bf2fcaf9c8569fc9352c14aa0fe6deb7a83bafb</t>
  </si>
  <si>
    <t>4254abafdf2caa8461570cd32a3e5b4a540f824155747fe90f22b284b36e1c50</t>
  </si>
  <si>
    <t>ab24682ed971ea44c87850fe5b91dc48a0e9cefa4f26c255a9bc1452bb95f193</t>
  </si>
  <si>
    <t>be50d57808c846795cfa5af9d0bd43129251aa8204b0063b065cdfee6c3ad176</t>
  </si>
  <si>
    <t>aa5f329e33fc028b0b19623da9cecc9d21a5c24a72ef26c0b7f4c4aaa514f408</t>
  </si>
  <si>
    <t>0a69ab0b6757e607e17338dcfdf757412f023c61fc523b8bbd9f0d18434902a0</t>
  </si>
  <si>
    <t>09e19ae623dcb011aa62cbff4724aef4f971a81123dc53277654b0836e3e79fc</t>
  </si>
  <si>
    <t>5c5cca508bcd5151b69328ff9eabd9088cbca29cf79b0a6bb9deb9920af21229</t>
  </si>
  <si>
    <t>7855fc7f4895b009cb3e8e095cbdb8648547712acd30704c890545a53900fdd9</t>
  </si>
  <si>
    <t>f540f25d53f385cffc929d92bedf12ab66f86c5ba198d29daaf4103efd9c0dd0</t>
  </si>
  <si>
    <t>9dbf13aa64ff20030f9b6b0ff23b7b9dcbd0fba25060896fbb5bf92fbe0b9bb5</t>
  </si>
  <si>
    <t>e9a082f1038a0ee2d043264494ecdb3ce23f1cba20526d2b2039f4e5092365ed</t>
  </si>
  <si>
    <t>21f68273d7b78909b1fec735c49a65fd229a2fe7bc083646d136128b6bf5c49e</t>
  </si>
  <si>
    <t>b90bdf8ca0a394ca9bb80b00ad9393d7d310684f43103dead5e1e19deda25e74</t>
  </si>
  <si>
    <t>f0c20fee646bd89665e924775c4f564ff3016494637046e7f67cddfcb85a46b0</t>
  </si>
  <si>
    <t>32bd4a56cc7f1e4fb2875bf86e5628b5c5db49398e613a879c9fbfc9cbbdaeca</t>
  </si>
  <si>
    <t>0fd39b11a2b298e8fb1641d15f90665a7f9099e9c31a60f2ed1d4da4fa6bc429</t>
  </si>
  <si>
    <t>a5bd6b55330f95a80cd6113fe9dd77034d5eae7c784484bbf377abbdf4982e0c</t>
  </si>
  <si>
    <t>99d1437853b22e072d1fb752c945553903908f1c98d75ea6432d01b233e37f4a</t>
  </si>
  <si>
    <t>258b032bc342c2772241e05825fe0c4820b776012eba0cd28be5ebcb21d0e2cc</t>
  </si>
  <si>
    <t>cda2890f26673148a3cdf5d208bda9ca7323331fd2420f1da401db403fcb2709</t>
  </si>
  <si>
    <t>f0d3943272a8eda1a35545c6035dc8d74857b0c290208f224e88cdd5e5159ff6</t>
  </si>
  <si>
    <t>13c477722d1677552e8ccf1a3542656f6c1758742783d162b206b4963eb7639a</t>
  </si>
  <si>
    <t>dc3611f69fe6a6cf4622eb1b8ccb3d843ae120eecb66bb00f689c8aea75fa3d0</t>
  </si>
  <si>
    <t>f09eda941d227e8b00468c8d57424a0bcae2b2ffabd3f04940e1ac362c8cf536</t>
  </si>
  <si>
    <t>80323605f0cf1a0db2d4cf8d8af9a2bcc5baf906157a5b4423d79965dca22430</t>
  </si>
  <si>
    <t>74cdd43844fd4311d91e6b1dc31f912d1a62a4b36c4e0e8a43eeeb98584d1c4b</t>
  </si>
  <si>
    <t>9bfae6e3f1bbcabd26d3cc735462afd9b8509198bfff87dec3c05d42ff851778</t>
  </si>
  <si>
    <t>9b97cedd8471262b58e857cc3fac2432aa73fc14751ce00b3495b684bc17e7d5</t>
  </si>
  <si>
    <t>3e988fe1f5bd48ef0cdb41849fb93945ee13fc369f8d8d7a46ad074a9ae92f40</t>
  </si>
  <si>
    <t>cf2a7e50e31bf2fb93c21cfaf68d9b61d4b9bfcfa091694ac7e7d969dfb6f7e1</t>
  </si>
  <si>
    <t>1db8d539291d91587698669ba59215e99d900dec366fe2785a2f40f0338b74c8</t>
  </si>
  <si>
    <t>2e28bd3adb9875352fd5f568095d929b2fbb2357b3e6c00474c7f80a8d9802d0</t>
  </si>
  <si>
    <t>b86e119c9c037171180997c2414e043d7030e674347cf74ceae1d7efdd58131b</t>
  </si>
  <si>
    <t>b95382fa9cd17a8cb8796518d3dd08e59952a886f13fc91fc4251079190267fe</t>
  </si>
  <si>
    <t>9c490d176ac0fbfc356b5384100621e72bf6db78bd5bc62be4f78012bce7db3c</t>
  </si>
  <si>
    <t>d27f1a1031f4b5511bd142fc32c5f5f2655782566258bd5871942ff6b354e62f</t>
  </si>
  <si>
    <t>7b133949fad16a4a543e1d5f615221d4df9c976b831de9eaaa2ad12c1f80c249</t>
  </si>
  <si>
    <t>d4149f7dd2936dac6b38676528890035623906e1a3e4eb11e4691ea0c4afabf2</t>
  </si>
  <si>
    <t>e1c7f267331a419930d030cad656111b7b1fb95dceead042c20ac992fc6b1099</t>
  </si>
  <si>
    <t>28f69864ac655c2a4f11cc462507f05fadffdb2327424a115526ccf3199bbb43</t>
  </si>
  <si>
    <t>dd4faeb114ae400d8bb9dc133c65e6eb65417a232b0f81921e8fe575d3e1af7a</t>
  </si>
  <si>
    <t>ed245bc640d8f134ba992ea5d39a84515e836a792ccbfa61f29876e231c8e924</t>
  </si>
  <si>
    <t>5ec9bc5bcd5f32c4680790fec873b331d51a9edc7c712bc5f2aeab0d921af2ee</t>
  </si>
  <si>
    <t>3556637bdba6ae823a8521f75857f86cc585b45aa49f7c17f2583216eed51c3e</t>
  </si>
  <si>
    <t>be07bb911121db4825112d1d4fe102debe088fc0f5cf3785b1d8a4997cf54858</t>
  </si>
  <si>
    <t>8aa01aa298f73339e97f51735e941ec710db05b0ab8b15bcc02f95e24d052b7a</t>
  </si>
  <si>
    <t>15931780294405890c5c18fca8279cdf6344182e7269dd004eacdb1042e49c9d</t>
  </si>
  <si>
    <t>9565f9228e297897bbd5245637991194a2af78ecfc37b1b25f7fed85149d6ef3</t>
  </si>
  <si>
    <t>28547e7360f08eccfbdd7b04729e4b69e3bb702e6e41590d3ec153bcd696766f</t>
  </si>
  <si>
    <t>ab1ef7da39025b897459bb695fa41fccea8efae0665852cc502be417a07f2553</t>
  </si>
  <si>
    <t>48369f87cb16019e4437b9d67bfb442f982c3cca33e4211d0a9ae0399225a0eb</t>
  </si>
  <si>
    <t>28fbb37b0a75c89f131b1e0358adbd8a700d2f6d0e973e411a041ea972a5c06f</t>
  </si>
  <si>
    <t>e9afdbe9059cc6c751de7c8b785a06a55dc1c95b0d46c9fa7a2a97862b474aec</t>
  </si>
  <si>
    <t>46d0e39676f2fb8e992e7c42f3d7e4e7ff9362ecdeea0150ce90294ffe413448</t>
  </si>
  <si>
    <t>b69578bb0cd1d05f0b881c5931f1d28858b812216ad9dba906d365d0bcace321</t>
  </si>
  <si>
    <t>73548485b7e6effa79110f3f007245e018c674adfb075eea1a719e546d9cf0b4</t>
  </si>
  <si>
    <t>f66d165331ce6a29b4a56f3d1822b4a849280922ee44aff42f98da09382dc907</t>
  </si>
  <si>
    <t>6f9a0868c75ebc93325b5530ee2f77a8c25ef5240673ebf22803990bf078167a</t>
  </si>
  <si>
    <t>e7fca15282eb606d99b01a91a00b0c0574bf2f871eefa6624e2529966667677d</t>
  </si>
  <si>
    <t>e0d9894be4480138cbd62588da6b8175d9af5e1eb43b6c47f203faf0f59625ef</t>
  </si>
  <si>
    <t>10121ed01fa5c1bde0f4fc82e5b7ea3312480800fe46614854d56d1218856530</t>
  </si>
  <si>
    <t>4d6182c6cde398dc2997ec1d15a33038acf80220045ed4219dbf2787fd974a93</t>
  </si>
  <si>
    <t>c202deacc5f0ca7b3716cce0365db31c361700fe634bd05a6dc529fd1fdca91b</t>
  </si>
  <si>
    <t>3cf5ec09ea228823a13912d7f9dafc74557eeabd99a8e6adcdc365f14d435405</t>
  </si>
  <si>
    <t>d64f9db912dac041c05501ade8b0cd6aba3862103d860a4d485d49d22a4f776d</t>
  </si>
  <si>
    <t>dfa234b793e196544d10f6d2f3a22eda2c2c345ce3dfdf12440353804700aca4</t>
  </si>
  <si>
    <t>e813eed781790832225865a5e0b3702d9c2f831f9ede1bb4be0baeb9d837ae9f</t>
  </si>
  <si>
    <t>1aac8c802d14f558b936bb6707e430b338af8519782afc053da50cc7d1080d4d</t>
  </si>
  <si>
    <t>696a1fb3fd65ef5f7bda93591cc12d7585002d4d00d5ebef633cdffa42181e84</t>
  </si>
  <si>
    <t>f0955eb46aa7b999b520d609dfdfe2daf33d0b5f97cdcfaf1290a4f5d73d7813</t>
  </si>
  <si>
    <t>e490938365f04c96a6d15a7a7d01364b8d7ea0d32df3b458cc7b63b01d99d1b4</t>
  </si>
  <si>
    <t>a071c32ce1b2b8237a88031986c35c6ee98bc3a258347c312732fddc92866d62</t>
  </si>
  <si>
    <t>a794001b858a46219a9f9d0be4595bc5b2008ecc5bc241f8e04082260981177e</t>
  </si>
  <si>
    <t>6e597c6b2708b9ae782be8be9113ea130c33b2ce475eb646582ac247ef192e50</t>
  </si>
  <si>
    <t>8b3b8c494713c668ea2ed1067c86aedfe51be96fd2e6a6c2903d93515ddcef88</t>
  </si>
  <si>
    <t>35edd9c2fbcf0cef1ec9a053477c3e74eac7d68013977f4de9ed870ecd5777ee</t>
  </si>
  <si>
    <t>4effe27ee14ba2d6c6e1dc5484944521a60e5a14d63bcb9af6c0c4b8bb227298</t>
  </si>
  <si>
    <t>069ae66b6ee91b761805c62ebdc4f08986e35c200890484c2f5c2e7570e50195</t>
  </si>
  <si>
    <t>fc8c778adc59a0d7ce2dbb74656de47faf08ab2713f0577151a879213e43c605</t>
  </si>
  <si>
    <t>9db115820f59a256c4edb45232f135462bd5b0956aa3bad1dbb78ba138c07d74</t>
  </si>
  <si>
    <t>1a6c5b8fe6573288468694f273755d31fa9d7afa37cc708ad7a48bf897f93f86</t>
  </si>
  <si>
    <t>3c72295e1353057f9a870f3f7db3a71e261803efbbb0687dc44dba3145b6b3d6</t>
  </si>
  <si>
    <t>90b6113ed412e4df9b545ffe57874823c77dfff90158a94980e1454b1cf8b1ce</t>
  </si>
  <si>
    <t>e91fda8510e3fe448f4f9c200f1037dc4f9a9554c66f928f774ff60b17cad77e</t>
  </si>
  <si>
    <t>7a786765d2ead1f5c2fc6a80a8aa2127a9e7aca3ac967515407425ad2b28f9b8</t>
  </si>
  <si>
    <t>6e4d04aa3efdd0c9104c73d542f794bdebbffd5c180538f1b51ad3f9062412aa</t>
  </si>
  <si>
    <t>a792ca3cb22a4b71c01041f7f7f74a75cdc78cf4649961f146cd03a3ebd8980b</t>
  </si>
  <si>
    <t>8dfb6f13b99215c46138dffa6ccf99e74a0e1e052bfac79db3cc18e7080740c2</t>
  </si>
  <si>
    <t>bc783a6b59346730d6ea9dd4e5187a4759f64ee85e6400cc8b8c618e1d35e1ef</t>
  </si>
  <si>
    <t>7ef3546d5a2f79ebb1ea851e60373855b5bb31a43bd0abde984469056c75f043</t>
  </si>
  <si>
    <t>36ffe4c11f8201a7eb8d6d4b5fb43cf9906efd62d0ece0210e50fca8f4d69b86</t>
  </si>
  <si>
    <t>3ed475cc1001cd3ba09e2e76e7d055d0fecd126fa94122bc843bc6fe94ae060b</t>
  </si>
  <si>
    <t>6c5b73ac59ee67bba44aa03e77240ba50257744cc5c3527d5344e2a67bebe865</t>
  </si>
  <si>
    <t>27a6f2b0f0f7588c75803719133c251d9a5b3971c5359909c35d5c92522afe34</t>
  </si>
  <si>
    <t>5f75fd835a08212dc74631d6ff89744765178257fe69ed4a167c5b5b05a56252</t>
  </si>
  <si>
    <t>a6f241baee6097a65a3aa9095c34f62d1f4629174cc69ee2287fceaf6f32ef6e</t>
  </si>
  <si>
    <t>780ce6a08b1d0a3c2458ce8b4df4826f73ee8ea8cf930f34d5885c73f665417e</t>
  </si>
  <si>
    <t>dfb874ef1d45959aa9a24cccaacb846bfb8e495290b572e87e9afcc0a1486f2a</t>
  </si>
  <si>
    <t>2ca2d09e472d876993b17c366a179dbd7f1d1a918d9faa47a2e9c75ffcadc276</t>
  </si>
  <si>
    <t>b2a0c0186adb4d5b178e180d152138df6975722b57b385ab6f4d5110b9e65f17</t>
  </si>
  <si>
    <t>1391fc585732cb6bcfda747c23ae89f348d1bbd62a8b08e4b1ca82182b3652a5</t>
  </si>
  <si>
    <t>ff5f45fbcccfabd32a07e9635e4b133c8563509bd4ab69405c003963ef76e4f3</t>
  </si>
  <si>
    <t>54a14534fadd67f087cde43e45c21c72d83a28fa37598c7fb2dd609e36f9a56e</t>
  </si>
  <si>
    <t>5a41e89d959b288c2b6ab0ae228d232354c8a97c9fc6f16eb4426d42c7ceb441</t>
  </si>
  <si>
    <t>4e2c1a4e448799daabee282d6186ff04aed2b70ffbcecec53bb269053c7e2b07</t>
  </si>
  <si>
    <t>90ae73b1f430d09d87ce2e6a578afbdf5470fd3f4231e3f9d6cc9a0d33e2734e</t>
  </si>
  <si>
    <t>c2ff4d135d04c8f2a06e77536453ec20f38956b05cdd82f6a87825a6a6cda125</t>
  </si>
  <si>
    <t>707ed80287b4c98469ef49b5d727d57d50f569766504b8d014ca26457311e0e6</t>
  </si>
  <si>
    <t>b7875e0f8fdd7804a5e34717701fd6bc42a466431263166bb36501c84f2762c6</t>
  </si>
  <si>
    <t>58fb20ef269d327c2f2c2a580aaff578f7da2c4add07d9e439ab41c3e2bf52d7</t>
  </si>
  <si>
    <t>2772327410a0434f2ef2707daee485379a7458e5f6a75eb5c42f104e4a9865d7</t>
  </si>
  <si>
    <t>aa061a361fccdfcd0f29a6b1b78070ccdb26f86937936e49cf0e37859525533f</t>
  </si>
  <si>
    <t>4da0c7aa4f7dfcc795148b3dc78c376c9dd5dab9ea7542762ff5f6dc7098c0a7</t>
  </si>
  <si>
    <t>d681dc9dd314e64fc6c192b67cf478fc68b34e1d4d24e8f1f8ce85db449f4c4c</t>
  </si>
  <si>
    <t>5a58b1157ff3e730c1073a7e03bf69e23ca7cd1b66406ea922d551549a3256ac</t>
  </si>
  <si>
    <t>cc8eb38254c84966edaba89c733b2cb4b1b3ff4db011635383b86136061d9039</t>
  </si>
  <si>
    <t>6ca5e1771af2d0ecffc1b66d9049d1b151f394a4bb9cfa8d977c40d9eaaeb6f2</t>
  </si>
  <si>
    <t>c871865b27090461ea9514bf0085dfd3fd297377846b1e6387cbe159a874a25d</t>
  </si>
  <si>
    <t>8141f5a0f67bacd9fca751cb5162606bc2ee074e9cfb345d1000455b87a8fac8</t>
  </si>
  <si>
    <t>2bbf3bb357033eb67525ecb1ab05a5ede10c49293d2744286f5c27c188bcd035</t>
  </si>
  <si>
    <t>62962767245f1b90f8b43b4bd5b5a009813380f01e0e73ae9efe8d67f458d505</t>
  </si>
  <si>
    <t>4d45753b114c60667f2116f4cb78ed427a1b9b872bb0906254a3f26eb527185a</t>
  </si>
  <si>
    <t>5714f1372e4f894aa863ff08204508b9f49bb99e8a46c21461d515e9cfd233dc</t>
  </si>
  <si>
    <t>5d62d6b54370b5f6e29b3b0873bb9598fe3fd8b21e9aa2de753adf432889225b</t>
  </si>
  <si>
    <t>37a2127cfa85be6d1257907ad34be71e2a29029226e8ccd3041a04e8439505f5</t>
  </si>
  <si>
    <t>e4184e3380fa607d9a5e60eaa6b47589bb8e5cea24c490801f5795b5ebafb147</t>
  </si>
  <si>
    <t>9981c8a9b2e80ce89808a4f45fa1c9422a7d74c70c06349812f1ff1ee59e95d3</t>
  </si>
  <si>
    <t>eb2719f4d15267f28e8265a526faf1d5fca091ce0d5a834434e61a6aba38d309</t>
  </si>
  <si>
    <t>35af8cc153a60cc0d48368f98480eb49a19a7cfeadf261c9cbfaacdb309d9dbe</t>
  </si>
  <si>
    <t>845901b21bc05d31f644a4009c2a929a251d16bd1fcdf5023812a758ab967833</t>
  </si>
  <si>
    <t>ec7b45a4275599bbe9fa199ff6d2e047efaa620ed3192d52e73bf8204d1a24d6</t>
  </si>
  <si>
    <t>bd5040885de1c3222bce064cbe73d193d1a928e7e79fe29b93089418b4bff8a2</t>
  </si>
  <si>
    <t>549f3f623dc2f522755daa95108a6725336772cf9a369be6367efc6cef167e5d</t>
  </si>
  <si>
    <t>bfa2231b8fa5719bf3da7501d66bcd8514ef9fe01a090e3c691d14dbaba6ae2c</t>
  </si>
  <si>
    <t>32d894ee3a96ecb60afc76d792f55a10a687f1136c4e58516f8d4c1c1962137d</t>
  </si>
  <si>
    <t>b5d50f7a8b17a3776dff32420bfb16e58fd336ac34e16b9389fce848c69bd4ed</t>
  </si>
  <si>
    <t>bc6ae82c6d70bf9e728156a2dac9b396e935d05f7557641d1442340f86e453b9</t>
  </si>
  <si>
    <t>542c9b72abe6b21f61b1ad94b5cfdb0aa6de0e81489fd93dc01d127469d17720</t>
  </si>
  <si>
    <t>b5ab932273789748e8e234a0e672efaf22f16b2a4d87fdc063a29a8783a917fe</t>
  </si>
  <si>
    <t>24e7cd65ef27ba9b4ca866cf6799f1fa1815766df3f2eedf898b092e123804bb</t>
  </si>
  <si>
    <t>82c6a00af95c7338c8d8658bc13b968c59dcfaccd2f90b37b625d9e71d192b0c</t>
  </si>
  <si>
    <t>377a96a428688ef6a6b4336535b8e922eb98fa6ce1cce94f8eefa80bb9b0b42c</t>
  </si>
  <si>
    <t>8d91d6b0a7626edf8bc544a6c8ee31c97175250a192df7bfdd472ebfe672ebab</t>
  </si>
  <si>
    <t>4c30e1a681265efd5b4e26eeeb4f52744c9e2449abd27d5835470e9be5a2d775</t>
  </si>
  <si>
    <t>46bf49ad60a18d285816327ebe94fa4e372c9d05f407f37c28ca1c3551d5557c</t>
  </si>
  <si>
    <t>5c8acc54644320d68e0fe03717e6b66b06de45bde7c590b8a0c4858de644587a</t>
  </si>
  <si>
    <t>0392ef283fcfd633656043f98e56d5823cc7556b8773356b42bd8eba60ca0c62</t>
  </si>
  <si>
    <t>203be2a5e6007cde8d663f0e262415a30339ecba245b9f7592841ad72ff613af</t>
  </si>
  <si>
    <t>43a9bfc96e0f294a4f685d78d5082894f6e56b377a5ca2159fde22250d0fda0e</t>
  </si>
  <si>
    <t>760024ca1c95c71deea373ae2a9f82698c83f5fa8c7fb031634f7507acaec94b</t>
  </si>
  <si>
    <t>e8d60dc61b9d408ee02f7aae0a6b8ae6f1f1aad7dd04cef0a30cdc3730688501</t>
  </si>
  <si>
    <t>4c6635a02a3df464855afef96d216b05f91956e95defb42b8fdd05c5f70daa14</t>
  </si>
  <si>
    <t>ee069d6e223e7b3e2f13bb65c60a0190ab7e4071866a7e335f69a7adff7a9b13</t>
  </si>
  <si>
    <t>1d7b45bfa0e156313105ec2dd491e2b0d4e5a895bef4bb7621dbaac92bf9c3e2</t>
  </si>
  <si>
    <t>b95490ff571ff0d5d0525cfacd9ccb4048ebc1091f0022f39267ee9875249204</t>
  </si>
  <si>
    <t>3de6742b82aca95d13653329f3e0148eb748a02f27c1a82b91494ae1c4e36fe7</t>
  </si>
  <si>
    <t>16ac95f2ae5c8f395f2d51ed14d4d736c902ae79246c6294bbac5ed743ad8ec5</t>
  </si>
  <si>
    <t>1428fe0f4d3bb4d867925716085ec822b65f59140c2c6ef5784a53571cb4fbc9</t>
  </si>
  <si>
    <t>6bce66ed8845806d5403c45eecf36d555f6b843e8541f7c8963b9feabd946177</t>
  </si>
  <si>
    <t>31a643d20e22a2e3cce8f74823eaeeb23d7a76a739f7bb011e6f9079ec4129ec</t>
  </si>
  <si>
    <t>21c1b24376541ff60ea4e2333d9b78769256926d3f9a42485a081edc5b516540</t>
  </si>
  <si>
    <t>8ba8d9cce51443a46b69151662c11a813fcc5423701329c13e147863fda669be</t>
  </si>
  <si>
    <t>fa3850d01a99e7231547cc6d3d9250dae839bdd13f1c3d851453abbe3420297e</t>
  </si>
  <si>
    <t>f248b5650d94c5c082a6ee05a73bae37422fbc76ead909eca67e7b0953c417de</t>
  </si>
  <si>
    <t>d9033f699c2b37c1b7978b8880f8c139fe8702d6dd1e8fe61988250e6f8933c5</t>
  </si>
  <si>
    <t>9faf857d0280c270c798c7bfcec140a7e36979acd062386cfbe26fe9ee36a767</t>
  </si>
  <si>
    <t>87b4c3829caa96d58eb70fd58e411dfd9352711b8ab6a4eaf4180deeb37b819b</t>
  </si>
  <si>
    <t>7bcdb0c7b2a8877c3d88d9ae89d35ebe1ca013d82b5acbf79625da296e552dcd</t>
  </si>
  <si>
    <t>c0022a8fb30ba700584c8e6a02208d9e7041c3b8537eb365ed110d416dcec0bc</t>
  </si>
  <si>
    <t>8f41c971f7fd918cfd758ac9c2f3776199de6a0bbcdccce877c330eff0c03259</t>
  </si>
  <si>
    <t>83b79a32d879cca7910049088948426acc039725b996388613045a1fe711f442</t>
  </si>
  <si>
    <t>c7d944d2477ae3c6fe55a7160523dac6cd2ec7f98b54ee3f8dc3d6ee65f02e06</t>
  </si>
  <si>
    <t>e24de7ce7647409bec1ef8b5bce0135c6c4df3ae0289d59a2c5014121cf30b51</t>
  </si>
  <si>
    <t>ab61246d9252e9eff8ed08bd5ebff6dfcf2c85b9d826f8373322a9c06b1e2ff7</t>
  </si>
  <si>
    <t>c6c88a38ba46897b1267a24fe4477193c06c9dd019578af77616e595be2e775b</t>
  </si>
  <si>
    <t>74c120d968035a50e5263b83280526a9b27f9f1252b2f8791eded1b3787f7702</t>
  </si>
  <si>
    <t>68a52a98955a8f4bd3b3bef840c79f25116b2df0f30ee05fb0326e875f3974de</t>
  </si>
  <si>
    <t>8a53d6486d0e6b55051c25b4642aaf488b925b17a91582ddb8a140fe69996903</t>
  </si>
  <si>
    <t>4d8c09f1a1ba3b44a9378ddb539bd37fc4556f4ef26e1dd12e61edd56ba05106</t>
  </si>
  <si>
    <t>f4a9b5fc8b2010adc4994611883a4c738b1edb907ca7bf2aec2c8002ac2980c1</t>
  </si>
  <si>
    <t>4ae1ecd08c0d3c98198a09678ad6cfbffe772b70bd36090d89279b7c954d88ed</t>
  </si>
  <si>
    <t>46405b39287747d08cd97b2e85f642e4fb77dccd3139d729e46d3f97fbd44076</t>
  </si>
  <si>
    <t>2ecc1d3ede0d307a7fb8ab855f29582d685e2b084b7664ce59b203da03c24fd4</t>
  </si>
  <si>
    <t>a29dd98cec13b3ec258cabe577dd1850833edbef84fd86f17db61bff42065eca</t>
  </si>
  <si>
    <t>f32ab42a0ca428a9814c0409f7aa8a5a0ef9eea039533aff81eaee2fd5ab14a7</t>
  </si>
  <si>
    <t>e86866f84b9cea9b96bd609b6188d5e5d4a92bf953b724370f649048168309f5</t>
  </si>
  <si>
    <t>1434952a695ab1e853db8bdaa17aab108d62a70dc4cbd3590f27a9d1c35a8886</t>
  </si>
  <si>
    <t>7efb874f7ab7da61e4129f7bb4a7f6403b28f421342de9af52f2c608a16dad83</t>
  </si>
  <si>
    <t>77cf8c916dd3cfe93dc29b1bae614d018dad60ea1e57c5222e9d8de43d45eec5</t>
  </si>
  <si>
    <t>477ff8dbf709603ba69afdb7860fe00c6be8f0d2170f7fbbee4f53d1cd44c9f7</t>
  </si>
  <si>
    <t>ae171339cd35b3ee38c2b5ad0983d5b8759efa6abd3dac33a434b48e4fa005e4</t>
  </si>
  <si>
    <t>a4e8dc01f048c51dd309e2f6348f9594e3c9233c62ae8ff39f29c0c493ce7ada</t>
  </si>
  <si>
    <t>a9e81280791c892e6ac3d4926049fb72ef747e368d902224caba15cd6f5f94d5</t>
  </si>
  <si>
    <t>97a0be4fc75dd53101766d983345a79cdd00adf911a0515928258479b2a9339c</t>
  </si>
  <si>
    <t>d5e983f7a30bd24f673666876c277b318fe10b2e2f32c1e112886ba2d258124a</t>
  </si>
  <si>
    <t>87b31c6dc22a5282765e8759a96416b9769a20e710cf13c84ccfb813d745c340</t>
  </si>
  <si>
    <t>79864168b65a15ae1590398e2911413f1b3b187756f9acbf585ff50b321ab10a</t>
  </si>
  <si>
    <t>a0555a1ab16a29a24319cb77bd1248c610a451ba1bcddb0fd16d9b28b38027af</t>
  </si>
  <si>
    <t>9f453cbf021a55fc15469f0f5f7bca14845e0f166857d98d46b4e5628888d7ad</t>
  </si>
  <si>
    <t>03837ad036950932370366423a653671d91336d5bfa41146bbaad27d0fbb66f7</t>
  </si>
  <si>
    <t>a16ae05159555a648d1dbf71f6ad97b66da9ddf1c26ba2537ec010dad654ac3a</t>
  </si>
  <si>
    <t>e1f1eb72ad046c2456a5b712a80300ffa4a9ccd225b3e690a8d6dd1b5c380042</t>
  </si>
  <si>
    <t>e2c837f08188fe215cbc0c5eab4b668d9ece2982f5d70ea9db634c0bbaae8ade</t>
  </si>
  <si>
    <t>91c149122e5762b2257db15ae218c803261586444ed523938d6836b4127fc697</t>
  </si>
  <si>
    <t>725a68c651652b71b89bc8c268d0cf02d135426ae099d368cc2579f74828e8f8</t>
  </si>
  <si>
    <t>3c6d864014ed56ffda566d12d9fa68b4a3e50ed7be26fd56d90ef0047fe2ce70</t>
  </si>
  <si>
    <t>ba24752408f18723b7d1f30ec61660b2610bff93cb8121156784a4cc715c6b9d</t>
  </si>
  <si>
    <t>c0efef2a28d29dafb164c76aa07bd1e03a4f2ebe89b698226f40e22b619d1654</t>
  </si>
  <si>
    <t>79892311f7d15c995180d534520a7f00fbba05bd70a13871990f612f85ca8e9f</t>
  </si>
  <si>
    <t>a3d82730377f0dbf6a26b72d14ee67704dc82c613ddde1aef4734504677d326e</t>
  </si>
  <si>
    <t>09418fe9bdd73746a0bf5f6caf1a04f0bdf071920a25635a85c765440845696b</t>
  </si>
  <si>
    <t>9330a0e9aef894a6df0fcf07a87face0d61f800fc1674bf65767450d69c828d9</t>
  </si>
  <si>
    <t>413113a734a6b8822e9b5585c0036877d0c84daafb4964eb533bf004411bbf93</t>
  </si>
  <si>
    <t>86ade32357b9474692291277802d4cce2f63d3d5ece7d53fcb0bcbeca51e428c</t>
  </si>
  <si>
    <t>5eead0c434e441810a83b44b8409ca067473100c7f03e566dacc358bfb70d2b3</t>
  </si>
  <si>
    <t>358cf0f1a1e7f543e1055d371261f0d5ac897954ccc049a44ed03437d1ea1184</t>
  </si>
  <si>
    <t>b6dcb21f600c5d8d403eb78136aa3e192047c2049179a42bd02571e06673e646</t>
  </si>
  <si>
    <t>e301ebac4fca671d0dd00bdfac6832e314dc342029cdc39a934ce1dccd0ef317</t>
  </si>
  <si>
    <t>df9031512d251c2b78ca0d11ef87d675409821ae068f938dc22c50abcee2cdd9</t>
  </si>
  <si>
    <t>28e8a4ba915f116071cc27dc05ad54d08713ea103a3586c10342f5ef13a5b494</t>
  </si>
  <si>
    <t>f0dc8fa7eff1cbc691aae4c94e98bd9a635e1fc149610f8f820b5c54a6e18cf4</t>
  </si>
  <si>
    <t>a75176fd238d7493f201973ef4e798bff6134b48f4aa14f0677d7c2ecc9c5f92</t>
  </si>
  <si>
    <t>4b9a95755e965bbf1bf121b115f21598d7ed3eaceb17883d924fa6de34294e79</t>
  </si>
  <si>
    <t>21f1797584e393b83e8543f979c9aa8685536d74a1b5519d1abe59314055b956</t>
  </si>
  <si>
    <t>147332217624e5bebe3a18522641749b534f0476e4f9801e620970cb1fa378a2</t>
  </si>
  <si>
    <t>cc3b5a94dd3dd747f038afa5fe6b78821a205e8724999af7da2358531b8029a3</t>
  </si>
  <si>
    <t>5d9af4f0a7a723d740ad5454f114d7cbb432ac7df74058807de882e1f389fc3c</t>
  </si>
  <si>
    <t>ef9350975b18fd2a6a522fbf6b9eefe0a2cbff2eb2426b240e574dd26e020ef3</t>
  </si>
  <si>
    <t>138aa3f5633162443357d8497c6510129b19fb4fb7a2a9cd3144765774fa486c</t>
  </si>
  <si>
    <t>402a1d1f1856204c5d648af3db1f2b288d975d6c6b1e8c3cfb65e91f7858b022</t>
  </si>
  <si>
    <t>5d2e5b2b767f1b8bd90cee5f373be909d633f24f809a8a64aacb78ca7b29e5ff</t>
  </si>
  <si>
    <t>a5a8b896c49554d33e92f679872b40c751a70bee43ad932ec63bdb03484229f9</t>
  </si>
  <si>
    <t>c02f635a550f9558e2e48319d506e4524be038cc7218cacc1149b7f6c939acac</t>
  </si>
  <si>
    <t>9b39a7f6373a46de3a5e36e2595b971982c2112442d2c0ccb471a4586695db32</t>
  </si>
  <si>
    <t>ad70ae1faba6923009d8572d6a35a93d0ceee8fac7a3a48ae482c9ae4b8edbf4</t>
  </si>
  <si>
    <t>a01e7c4191c5c396155e7034a21cec7874ab74e7ccda79dfe0ce67a539737484</t>
  </si>
  <si>
    <t>f526c3578e5e68ce2a7badefefcae1949febb63ace0d73055c82be22c9f4ab5a</t>
  </si>
  <si>
    <t>1832f8f9ea4e55ad4189c018b11d393e7d1bb269ed4d6508be8d572a2bd169b9</t>
  </si>
  <si>
    <t>d5d991e2416c7375122951b906eec0a61c05df590650ec0765e53267cbc3de5a</t>
  </si>
  <si>
    <t>9a89a5332b33b6fc91fe1fa19e6e24325caa4f03eb91797162e25e1b0c1cf4e5</t>
  </si>
  <si>
    <t>f538430196b2ac8af5a5cba91fb752284f867fe331afd816f72db95c5e37be9b</t>
  </si>
  <si>
    <t>c9ead34fded0598e8165d03002ae00c606a18689486a004e8e411c4aece89e02</t>
  </si>
  <si>
    <t>440a954fc5bd2259054727b1768edc37fe31f29da18655f73b2303b4e6a987e3</t>
  </si>
  <si>
    <t>981962635dca5b5b24317828665d4290bd7e22cf006caad73ae7271205bbca92</t>
  </si>
  <si>
    <t>c9eecaf1ee4632aa99191251f8d7a36539115ed328f77d55ab5862265a7b7c76</t>
  </si>
  <si>
    <t>c8ac1196b27a4108bd58912719504b156f4006761fea0f0148f5539862eb6aa2</t>
  </si>
  <si>
    <t>7eb47125916ba86e35c6201bad9de1c15505660abb3a729462a346309caa76c4</t>
  </si>
  <si>
    <t>2d44d373059e2ff665d810465bac0f120d5a310e5c70c977531932d572c0a032</t>
  </si>
  <si>
    <t>d9205fa6d385d1a05210e17c3557bb1d7313deb98948d8e4d03fd4580c76978c</t>
  </si>
  <si>
    <t>00179cb875c590ae99e56d8146fead5e9cc5da36d40b873bdc847ceb6ed3b454</t>
  </si>
  <si>
    <t>7c0270ac061c5245cef2d027ef4fb763aae5d588b120cd482193c384fdf982d1</t>
  </si>
  <si>
    <t>582227aa21b4e2d6518785ef7ca61b5faf7137eaf808ae054a29234b509db90a</t>
  </si>
  <si>
    <t>a1751bea4ee3a4e3ed1faa89d804678d4d5cde48fbf42003d57bfc89d41d2573</t>
  </si>
  <si>
    <t>3a545f63751e717a80909e650667aa139fbbf01cc6bab2c9c54db2ea05b09307</t>
  </si>
  <si>
    <t>c9b8d7afe57811fe196004f8754b6b2aeeb384c70d8289b9f71c615141629bd3</t>
  </si>
  <si>
    <t>063f3302ea83fdb3d73f8cc12ad912fe1a6d397202ee461917ee6a480953c378</t>
  </si>
  <si>
    <t>75407e5626400a15afd849fce7b4422ae692c3ad1f75f641f011f6ddd190f0a9</t>
  </si>
  <si>
    <t>8eb056c86d990b5905178a868617a566727dc261318f308373d4dde2962858fb</t>
  </si>
  <si>
    <t>fa7b15c7a4a89f17c6f7a509923aaec4153acce8a06b473f730d98d2e3a681c6</t>
  </si>
  <si>
    <t>ba2ad97ebb886ad3013973451c26bac53750d33c155e350ce11bbdf6138d8efb</t>
  </si>
  <si>
    <t>5a525128c360d99d77cf856571b6ab85001fb75074b9b4a885e7d27c75463639</t>
  </si>
  <si>
    <t>1c55b82ef5c9f4fdfd8a09fed6c52a0fd2c6f7607c8f189c81d61459f4a10034</t>
  </si>
  <si>
    <t>b2de795b88ee8c94003a86f877286f63dc36c4009b9c0f6d0c52bba026c6444b</t>
  </si>
  <si>
    <t>228536c593a87b5939088c42c02ea1ec1f172d2a1b2b73b14887810b38086918</t>
  </si>
  <si>
    <t>6a2e69d1e7aa4797bedb07c79ac8891f40f8e8ca42dbc2ac221463143af73f3c</t>
  </si>
  <si>
    <t>dbc759522b58f7ee5a4b46b362ad1f28588880469121d6033c51b5f62b57f766</t>
  </si>
  <si>
    <t>48c4d18e8b31c3732f82da4d3b338d0496cadc3c21c0d01eda100ee5c6b6bb26</t>
  </si>
  <si>
    <t>a4e96c273f3126da39768d7abc6a2882dd02328fbb1d42c5ff882c1187ad845c</t>
  </si>
  <si>
    <t>61fff59242413cb6349c572b10a307a538c7e6958fd444bc52989ce919bbde30</t>
  </si>
  <si>
    <t>3aa260fdb8dd1bc45c4c8625fbd39c96939e38f579a33809daead30b797d75be</t>
  </si>
  <si>
    <t>d6c350d739a8398521995e01514f51298f0b94e2c7e92ab5eb140a9f006f30d1</t>
  </si>
  <si>
    <t>bf1509903e53f278eaed9a253c2926a9c8cf54af206f20ca31df824477934ab5</t>
  </si>
  <si>
    <t>8eb34d5c318d2e24ca17c8f178e1f4081d812e4a1a20742f55009206444e7322</t>
  </si>
  <si>
    <t>84c852a1359a7209f017d2555f67ba3fa6362313029cf4412bbea3f8a3b3f979</t>
  </si>
  <si>
    <t>7f5dad8840e9170f59c118dcbf24fca2940dc37f149c50c857a7fbe879823470</t>
  </si>
  <si>
    <t>79e1de1e0db3ca08a6f41c4080dee162cfcc935cc6805db58730db46087ec664</t>
  </si>
  <si>
    <t>72feab0ec6db7a3816730195459c5dc1415a3e2c90840a8e8167af5de2f23307</t>
  </si>
  <si>
    <t>574bcfd4b8f50d5b46fc1af7e9a246c800e5196c8833ebf9471aab027dbea61a</t>
  </si>
  <si>
    <t>ba1399fe96e6a77bb855032ef0ada137b68c895ffcb1aadc4a0c3494f792547b</t>
  </si>
  <si>
    <t>3c98937b1b72b0cc5a88719b8e73442067bbcf0b4f40060c511762f6302c5708</t>
  </si>
  <si>
    <t>d057033f0a359c9b51333d69ac96ccead1fe6b484fce57390f1c5650fe1b12b9</t>
  </si>
  <si>
    <t>9d682f0e6756555bd08772989aaf37f6c4710e844f9baa61ce72f574dbc0fa9f</t>
  </si>
  <si>
    <t>ebd27a746d30670c75cfc6a8ca03c188f200606592a25ba9f875f5926684ba36</t>
  </si>
  <si>
    <t>b8450089a56b55dcc06df9b75227281080fe9970ec5902e71e24dba42f119c1c</t>
  </si>
  <si>
    <t>761f4599c217c71d24c77141bcaf4038b884ffa446b95800e42341e218e2abc1</t>
  </si>
  <si>
    <t>ec1bd1d327d4d4c67eb9cb9e46382afad080d794a2a53deb3e69857f206625d6</t>
  </si>
  <si>
    <t>711d6b576c8a8f108aebb2f4d385a73087c74c97e2e091a2c4fe13138402e257</t>
  </si>
  <si>
    <t>5d380f74315b5184010b8c105c13fbfef63d5a68596f22ed125ace03e2ef97ad</t>
  </si>
  <si>
    <t>f5a8598ea7086d49f63e56d74106466434eb4bd8a287f41ec1b677bcbef1fd42</t>
  </si>
  <si>
    <t>a3ce8464df3908ca0daad518914bca0f9a0226972b4b0b4697c32a0dc453b890</t>
  </si>
  <si>
    <t>0bf1e74c0932eaf88c46f18a215c605d5ebc6389ec292f43a8ff64bedecce256</t>
  </si>
  <si>
    <t>2f0d9f1dfdcf21c3cd1ea4c00f4284dc466c8e711f4137044446d55f5346753a</t>
  </si>
  <si>
    <t>b716a17b2d2bc8e650a70336920b159367e77769b165081b828f51bee1f98adc</t>
  </si>
  <si>
    <t>c2f48d77f08535a40faee14104a378eecf2e61598db58d512ae2bc508e05b5a3</t>
  </si>
  <si>
    <t>a74b3f1223e14e5f608d4c357f7dadc725c1c092e3f2254ed17d399d73c66c7f</t>
  </si>
  <si>
    <t>b70d79b0106bf67c2b4f8cc2bc62c244d1f62ea00edf69253ba9a1038846acb3</t>
  </si>
  <si>
    <t>424ac3ccf314483ae38c9c8bd76de839616fd9beef258357741ef3bbf15ed4c9</t>
  </si>
  <si>
    <t>53fea3866a1f6ad69fa0f3e80c396dcb54e316f369cb0a54642e8a2368f0315b</t>
  </si>
  <si>
    <t>1ff18dddb12b5746cd420540b0df01b74ca4cdc9d8585e51a7476f49a68c224e</t>
  </si>
  <si>
    <t>c72c9b60841d8f9e4d37bfe6fe0ccb65d6c589e4b44eb76b50be753e139677ce</t>
  </si>
  <si>
    <t>e9190cfc4c6f835adabe7033b1bcaf7b12b8cc511f7dcaad572efb1c57f3baf4</t>
  </si>
  <si>
    <t>e2b1ce930271ee46c9d9c746a7667df64ca3c1bef0fd753ad32549921e86a453</t>
  </si>
  <si>
    <t>68f74131ea45141dc10be9ca5460df617b444aee1fca59087c996ad50f49ee03</t>
  </si>
  <si>
    <t>e650dcc0ea4986a13a595721b6f6901b22aa6e33929fc622dcbc504476205532</t>
  </si>
  <si>
    <t>5856cd4f7884f9dbdbed18602ba097c489df45493bbfa8dc23825795307a5c20</t>
  </si>
  <si>
    <t>50f69992d67e73bbe048cef1d5fa1881bcaefb058ce72faf68340b88f75cf513</t>
  </si>
  <si>
    <t>c3261797d2ccd3109d1905a50109f465edc25d9695d48fbc0ecf61f4504f8471</t>
  </si>
  <si>
    <t>5c5a33c5499591e1dc2cad7ae2d94bc8f0bf638b177fca4fb9ee895542373ef2</t>
  </si>
  <si>
    <t>756e7037dafa9de2f544a625cb1845b87a56bf8a23c5fa072511b29d8f9dc78c</t>
  </si>
  <si>
    <t>79688fa312b2bdf1505a753edf4954a1c30cc4f29daba0e904dd35f0034a0133</t>
  </si>
  <si>
    <t>c2f64a37e27a59c70ccb3c475f5cf9672211c0170c88977e749eda0df37159ed</t>
  </si>
  <si>
    <t>3602d325753dbcf436162556f5be4c31c72019a3e5d4c1e851a57897f052da40</t>
  </si>
  <si>
    <t>b37217c53bf2be9a00925e76cfe5df8effb8d0882525c10f64c66060f86434ac</t>
  </si>
  <si>
    <t>8387b221307f9d2b8445b627a15e6cd60e712278e0fb8bf8808e7ea0dfabbf4e</t>
  </si>
  <si>
    <t>3ace208c3382f1720711e2ea51127f6069abba14aac936ef64ae8b1a79c3a93d</t>
  </si>
  <si>
    <t>b2af0f683f15b0ebc75cd156901d111028f074e4c5b96b0be0cbd3c1ef819d02</t>
  </si>
  <si>
    <t>ae370575349d406cfc6fe0bb6c142df4c7c16a915edf23dec0f5338cc5dd3947</t>
  </si>
  <si>
    <t>b07b4998f17de6a8fdd2e2727da64673a1546c29e5b458ea35634a0cec2962c6</t>
  </si>
  <si>
    <t>607505521cd880a86df2d236eb551f3cd3b54c3bf58530e034988759bfd9a4dc</t>
  </si>
  <si>
    <t>199afea13f2fb5c8efd20f867a2814d12afc97329738350efaf539a954f8bde9</t>
  </si>
  <si>
    <t>35de45455410fc5a9a37cd7140570e44b4ad29c89eee07ba5ce186cfe2e4a6ae</t>
  </si>
  <si>
    <t>72202e3ac52004b922920e07d2a145b70f5219e76dd27e1cbccf2944943339b0</t>
  </si>
  <si>
    <t>fff0dc989dd66da9859c2aec541b4569573d9b45ddf110fe57f7a27f9bd88357</t>
  </si>
  <si>
    <t>e8d43fa82a54ab0f6bb3ad293dd32829b7289f271ba430788f7dc0f0bc2c9959</t>
  </si>
  <si>
    <t>5a815befd0a7085dcb46fd081d336887d20c87cc7f255a8788a6e5dfdab4e287</t>
  </si>
  <si>
    <t>11c2af24f4b2a2973c24d596c6a409553e2fc5a7849bf9eb9812552529d8ca11</t>
  </si>
  <si>
    <t>b7e6e4c8978fceb90f471ff3b6fb241f1eb1e1da5ffa33878f3d2ffb0986db9a</t>
  </si>
  <si>
    <t>a05892a142f5159210f11a938efeb954a1bda33ad6d0318fd6abf5afc6222fed</t>
  </si>
  <si>
    <t>382b85b24e097a9bb56df81010e4b8b3d39fefc81f9350370f66a3d44cd6fb13</t>
  </si>
  <si>
    <t>b6513f097ba0bc7c673f408dd149a066367191a50761f027ee427010ffdd2553</t>
  </si>
  <si>
    <t>912295676bad087a1766af11ff39ea95468ea68481abf8237ad9c924b37e18de</t>
  </si>
  <si>
    <t>bbfaba41d8753232ec53370cc8a4dba6ef98a0689a8dbc145e9c933345f6d64d</t>
  </si>
  <si>
    <t>a58362c7b9dc9c77b62aa6d3b30d69a29c1eaff65d15992c667cf63a141c70d3</t>
  </si>
  <si>
    <t>ae7979a8fc2d5be9633d8d70dd51ef6612d647e0f65b9cc1d16fc95b22d073e9</t>
  </si>
  <si>
    <t>95744d8f8867f857c5316cdaf8a8b05ecd4d9c65e23e3f2471ef0e9a84a7b6b1</t>
  </si>
  <si>
    <t>f1e8188a1d3d751b071033f6c65b3f0ff29308dea5508c212ccf7709d234952d</t>
  </si>
  <si>
    <t>12aa4819612ebaad8f646b33ac7abe08321bf7af7d2634e9c16ea8a0c4cf5e5b</t>
  </si>
  <si>
    <t>c74dbcdbab7b292e1b219b2aa70052ff7859b3e75eb2ed3a1a4ae4ba4957d827</t>
  </si>
  <si>
    <t>2b7a64f8df03fe330567800fe8f7ea7ce19898620be9be23b586d457f331b20d</t>
  </si>
  <si>
    <t>8e9400ee62009036ce0efce4bc23e210c12d7e82ced6b69163f5741f9114a339</t>
  </si>
  <si>
    <t>a01b7189eeaf7af10fd3db7f521bfc9839d9bd44cc2134094268d3cc9cab2b03</t>
  </si>
  <si>
    <t>03edcc37f188a8570f56b859cb6213b0c87ca4d341a3aaf6bf8d8cee5985ecf3</t>
  </si>
  <si>
    <t>921c8d816741f186a78f9bbf88740b2662340cb331e614a0fdd9a1209cb84d75</t>
  </si>
  <si>
    <t>3a985402938c644fc329a4f926172bcedc18a4d4699a15e032a6dd93ba4a0ad5</t>
  </si>
  <si>
    <t>d80baab0f974584bf1434dc8544195ee2b4848335fa71c24ba0adcae5b3f4959</t>
  </si>
  <si>
    <t>5e5c4c49eb2e92ee189c8ce419be097aab2d9c4b0c3ef89dc130ee2a224ecfef</t>
  </si>
  <si>
    <t>fe4b50dc6d7b3cc24810dc37b9dfa91bfada37602923bd1410a46526420aedd5</t>
  </si>
  <si>
    <t>6832db5b4052f6f66d0f9c3c2f942e35de36bcf0ad9300aa09a3ac1b0b18d8fc</t>
  </si>
  <si>
    <t>a5dcae3f2e410f2f6f05e3313365a1704766518eed029b8c4966d6c2d02f55d2</t>
  </si>
  <si>
    <t>735571787a9f79f8ea4846c64382a967e6ad4314090fd267ef7e590786a170a3</t>
  </si>
  <si>
    <t>8ec210a736c653cc110c94bfa9c37417a36d348bc329cafba86d31dad84ef58b</t>
  </si>
  <si>
    <t>5c56d71ee62eacdcf5d4c426b1bb1e8e7fe415d9b9904a363f1f234175a0a3a3</t>
  </si>
  <si>
    <t>e36726b80f96997318111eada82309edefdc965035a0b5ebf048803529454040</t>
  </si>
  <si>
    <t>2f40fc73103e167f58441623da6741afef960d8b1508ce6345d8f71c2e5ac579</t>
  </si>
  <si>
    <t>187dab76077d9fef4c8acba84b13fd271a1ca0cc766cbb05bb5eb1b48de6c82a</t>
  </si>
  <si>
    <t>b7ad6f4c0577176407606243798e1ad4d38bfbe9f58cbf10549e050488da4740</t>
  </si>
  <si>
    <t>53739444b38c0ec543e6efca387eadea9530eaeacda8db5cc50500419da0065e</t>
  </si>
  <si>
    <t>0d4f29364b1d6911975df9da8b53fd8cbdc63d220d12ca831155a446776528a3</t>
  </si>
  <si>
    <t>80eff5c6748cafd39379b7f1d01456d859dd40267bc2af62e3d7351d32b386c8</t>
  </si>
  <si>
    <t>d90442f7e7f3267eab0e435838aa93595c8207f7246e96c2d066dfec40761a54</t>
  </si>
  <si>
    <t>395fdc03cfdba9aaf94cafa04df4a9f559b41b537829894ccfcaa458aa748930</t>
  </si>
  <si>
    <t>9014ee49ae08a1e6803781ee2aef2e30ec6521de79376bc97b7ec50418ae4c7c</t>
  </si>
  <si>
    <t>63f3ed5470ebcdc46e0157ebe883303319010f30d6167c234adc53f7fa873640</t>
  </si>
  <si>
    <t>79c9da2c091c2c84e0cd2f18429535051f137914918167305cde04a3c0855f86</t>
  </si>
  <si>
    <t>1db0de61b682b6c3143061f66a71f5fff7c9ca370f0a2325545150fa9dd13149</t>
  </si>
  <si>
    <t>d69f751b4225a17e185125e5e5e5aa609c07c103137909cc985b301a0bdabe69</t>
  </si>
  <si>
    <t>4bb735bb4dcf25e10e9c665ff4b7ada65438130fc8fa7c759985d82faf9d8721</t>
  </si>
  <si>
    <t>3e49fad390df6681c36e5f0ac102ced4211269d45d61dc855343e5632b2c4c4f</t>
  </si>
  <si>
    <t>a36d22b41c967105e83c604abca716c499beba9e53658e0e739b3eda97b644db</t>
  </si>
  <si>
    <t>90b1588c69b24f95f4a8431eca4381b80c2122d5b29d7b018ede47bbd544372f</t>
  </si>
  <si>
    <t>38812528d8a04e2414a64ac24287311fe503eb17aa4c7aa1002e1717f3f48824</t>
  </si>
  <si>
    <t>c574f46ebb638c4d0a9ff1e26af2782aa3a1d57ccc947f25f3aa0bb0c8d51a59</t>
  </si>
  <si>
    <t>5c67c955b87840d698c24fc8a64779095704f78d400045c3259116f48e838e3c</t>
  </si>
  <si>
    <t>592dee77d80e6b193b594228e389838a2f5ede293bb8c338413f2fd0b9c59620</t>
  </si>
  <si>
    <t>4a20acf653f328bc9c85086697d7149c357ca43e5976796963b19a9eb65988ca</t>
  </si>
  <si>
    <t>31e21f41c784085b856892075269dbeb89c691b61a4abaac64f32d221a5babd2</t>
  </si>
  <si>
    <t>b4e6cc1fa2048d6b5c0eb5f3722ae9d77c057d4bc8fe18af5dda5bf1c6232903</t>
  </si>
  <si>
    <t>412dc3bc3ad5938bdba641fbcadd6aca6f69d12877cb5824077a94138db475d9</t>
  </si>
  <si>
    <t>e4525c22b765a424e630ffcbd547190ca4db5dbdc93a1d4137f0cb3f5e4449cd</t>
  </si>
  <si>
    <t>53a23381dbedf3611a235e117c85337d551bd3b935135d394467d947f5c127ec</t>
  </si>
  <si>
    <t>425cbc366c9ab20008525fc5ed7c1c72b301d53db129413cff28785aadb8940b</t>
  </si>
  <si>
    <t>9793628818327ea0e1370a3babb431ae367a7c35d032d3c928433189c5e84564</t>
  </si>
  <si>
    <t>238043071bc7e7b076112ec81f0578d703245b068020eed3f3111be685bc19a6</t>
  </si>
  <si>
    <t>cdbecc99b6d61f264500623b0c31c8300884228992eeca392a64c7eca61821b4</t>
  </si>
  <si>
    <t>83153f5e8f2a78b18a3b463f39104723e6fc532cdfcec6949e9ecad147185972</t>
  </si>
  <si>
    <t>e3601f2195b45e09e0f7437859029b752c06d76327f34905dfbc1e64a1095052</t>
  </si>
  <si>
    <t>92b16e884a8a225e282f099a0b1ed4bee3c9ab8981c89bb50ff4ae0989de7a5b</t>
  </si>
  <si>
    <t>7ba8c9830162d07f2fe9b72d1590c1c252c7589d27733b7ef1185752e4bea45a</t>
  </si>
  <si>
    <t>601299db1a2ead38e7ee76a13bc4bbe56fba5f6c022ea9599dc63787bd5b19a7</t>
  </si>
  <si>
    <t>37928056e3bd247d2e41be529758135e307288ad2a30b2e05c6368bf229f8322</t>
  </si>
  <si>
    <t>5ea7561c244945e4093667d5f20c452ef414b592654e620bcf18acfd50e93b09</t>
  </si>
  <si>
    <t>07843586215badb1e2bccd64a83bc26fb2c94c8301d2539198061e32279b7165</t>
  </si>
  <si>
    <t>ee1438255fc822b78b3a504f0e4deb493475a9be6e3fdcbe1cb63f4b349bd9bc</t>
  </si>
  <si>
    <t>68633916be4fad65d42ff32f264ccf11fd3288b157dfff2f41e6ebe19a99241b</t>
  </si>
  <si>
    <t>95b554ad72bdb4eec8d75122f0bb0e2d3855a0b224cacb99a0b62d1bb8f301c1</t>
  </si>
  <si>
    <t>5c9c6eb907919576a456115163f678de632cf8e57ae6e1192d5a2f1278341dde</t>
  </si>
  <si>
    <t>05a5935c41a2e7472cbd5aa36bd37dc331293e92a4dee4fd1d342a9040d3807e</t>
  </si>
  <si>
    <t>64fdf618a7b2c545b60a8477012d6895743a0a143af1b788fb7721c462291248</t>
  </si>
  <si>
    <t>3e5a546cc442f2f5aa7eea3d49e22f07ff6d1bc30864f189dedc8d7eb6b2e2a8</t>
  </si>
  <si>
    <t>8de746e82741c2d119132ebf7e55c5a6cc2a4db1db12e243945c43b69b710934</t>
  </si>
  <si>
    <t>ceedd200721dbebb664ae25cffc3bad3bcf53fa7acc96f221c805d9080235456</t>
  </si>
  <si>
    <t>aa6e3026dd83ca2c9f72c5d373c98f76f61432ed886a0247f0e17471309347d1</t>
  </si>
  <si>
    <t>d430ac5d72353613f30e77a3c938084d8878a75a4bcb3ec3de70ed0012df5e72</t>
  </si>
  <si>
    <t>8ffbc849cbb424d2e55cec2503cd7387351df56b0415ce3a9f1f9cd74e75f0af</t>
  </si>
  <si>
    <t>0843ce169c050f9060649fee522febdc61104ea21a4e8646280ed46733b73ae9</t>
  </si>
  <si>
    <t>7783d1f95f2c4b6873ab7cb8449bdbf49c743ee3b0a590738896d2ee523b42b3</t>
  </si>
  <si>
    <t>0c4faf47bb16e9638de920f9bb6f71c6f5f82114557937ab75add29757884c36</t>
  </si>
  <si>
    <t>cfbb5111dd8bf434b409cacd12868b1b8a8938d0eb9ee9258b899ddb45fe46e7</t>
  </si>
  <si>
    <t>40225827309828075aa9f3d76f77a3ca913941d48ac2081ae05055a82b22b0c5</t>
  </si>
  <si>
    <t>27ad69adda96e58a1dd431ffcba1d5c7ba42e94ef4e07a459b6a06e8f1f876f4</t>
  </si>
  <si>
    <t>e4c4978bed119907b49386b25cf48f1745aed25c949ce8e03cc93c9b9a95a880</t>
  </si>
  <si>
    <t>bb310ff2befc73d082c039f236732f383e13f92698504d3f6b57c0f39fc01229</t>
  </si>
  <si>
    <t>8208d34006f7254b50c4d2a120823bf8040648a3ebaa2954560fcf37b47699f1</t>
  </si>
  <si>
    <t>5f1bc99710b340440590f217a2b855fd85fd9c991bac0cbed2cbe28919a8fd26</t>
  </si>
  <si>
    <t>279bcaedd3511d7b9ccd2cd6a13a5c39e00acf61a98da18204eea90f165ea252</t>
  </si>
  <si>
    <t>9b9284b743fc8b37b703b72b971a8c1dfd2307e56c3c0dcef2dbd3c6e8470f16</t>
  </si>
  <si>
    <t>4665894d0e5c5f4b39e112300b65715209ed6e3e47c5303b87f79b596bed1ac7</t>
  </si>
  <si>
    <t>d48224632e7a18ea2a9d6829cb39bab6045a35cda29785a5da8ab69b28942391</t>
  </si>
  <si>
    <t>3473e14b6e35de4689f1789c498c44a25e92aeab15e0acdb79e19476ba64dc88</t>
  </si>
  <si>
    <t>10c90c09d2d36bc0083d16988b4da81202168b814ad1b86a8a743dfe5d08e64c</t>
  </si>
  <si>
    <t>cc190cbc2958a546c5b61bda4ffa94a401f814e8b368bb9e425407d54628609f</t>
  </si>
  <si>
    <t>de39d25763d2e3a15e328613c7f355ba56925570f093f276fd7f46c635749251</t>
  </si>
  <si>
    <t>743fbde364f2bc88fd01455a0e94aafd4a6d866aab56569d4de6f8da5552f398</t>
  </si>
  <si>
    <t>27ac193a1355ca503f4aa082c0d3487bc30df55cf22971505a5ec0425fe2c66a</t>
  </si>
  <si>
    <t>9f263bea313284ee7e6d4fe38a4ec522734eaaae3367321aa4f52c9c6b3086d0</t>
  </si>
  <si>
    <t>1cfc52ac7afb96dbe76d09c3852c2c280603897fd7cff8228cc6c54d357d067a</t>
  </si>
  <si>
    <t>a8925736c9d9639a161449983e51d1201dd8b6b7e66da868444d9dda4a032fc2</t>
  </si>
  <si>
    <t>51428a85bdb495da8d2082ee362265b847fbe208d220e0fb82ef30f734c92652</t>
  </si>
  <si>
    <t>b2d36a51a69633cd54fa4f8efcd4ef55e97f7dfb85612c60b1bfbd7a520a7a59</t>
  </si>
  <si>
    <t>e58b1d55cea0406f74238928669c80085bee8369e50b7e3e1c1a4a4a38b8cc78</t>
  </si>
  <si>
    <t>aa2ac4728e7ffd651f0ab136e0dbdf951d95f8564bfc69ff4c4f4b0e9f697052</t>
  </si>
  <si>
    <t>87dd628495ccf2658f173330499d79d7c8d39875b38021bfba13abcfff9e6050</t>
  </si>
  <si>
    <t>1c8effb7e5c0579d4d75a2dd5f5df310675fc3c9a1e18b372db589a5f7093eb1</t>
  </si>
  <si>
    <t>2a2d8bf21302d360805b3880dbb4a66a861cc20ef6c4d9b5e9419e65a505a15f</t>
  </si>
  <si>
    <t>51b0900bf0eff85e413e75ccb6e472212d7f423504b7e04f190f84a0f3b1d4cc</t>
  </si>
  <si>
    <t>4d6e53a7049b3b31d312c30aa5e7da227dad40c6314a6d78eb95bf5197b60a87</t>
  </si>
  <si>
    <t>98449690d1e9145312befacba467c5c7ae9aed05713c8726cb4909b101be8daf</t>
  </si>
  <si>
    <t>0812676500b80a5304493709abe77c05da58d331cdbf2828a20ea2fe6df48df0</t>
  </si>
  <si>
    <t>d673c905121454c1b3a899b7d0913405d68ffd103c3af18af7e8e8db36479aa9</t>
  </si>
  <si>
    <t>5fbad6b911809e0cb1314cfb888b945b267d157a7c051d8cef94a6849177f665</t>
  </si>
  <si>
    <t>a7689eb2ebeca4a105533bc47b84ac78bfd8e3c22521e0cd4dc72ba53f35b1d2</t>
  </si>
  <si>
    <t>2c3a565641179cc510bff3239bcbb7a940eebb4943196d7d518bedd5bca7247b</t>
  </si>
  <si>
    <t>67696e32f8ccba64fb3291a52a8a22925a3388d0ad6ad0896c65efadba3aa1cb</t>
  </si>
  <si>
    <t>55e786df638ade84391448f959899aab7f5679014de7f9d9e930bb35fb994c5c</t>
  </si>
  <si>
    <t>5287d67d2331425086e9a4a5ed5af2d5dfde4918a31ed4ff3832df3257b0dc75</t>
  </si>
  <si>
    <t>784303922634f7978471f6ce8ff091f5072e44b7ff3323ee8d7c53639ea577b2</t>
  </si>
  <si>
    <t>822ff3765e30881bf435666fb22e40bed2664c9832d8e98be28a35a56fa51505</t>
  </si>
  <si>
    <t>1f26948af39426752b4ba9bd3590e58869ffd4687fa9d41427f65f90894aa934</t>
  </si>
  <si>
    <t>a3f5a5970ad21ec1f0700d7fa7cbc784fbf2a92a56dbff44dfb9185b5a63f6af</t>
  </si>
  <si>
    <t>e32644641303feca48e3b04be47a2be633c5c817fdd959df93a58491f11db56e</t>
  </si>
  <si>
    <t>bfd4d7c6dd8e80201d9e2f3761de56048e4637cf22172b4f2d233daabb7e674c</t>
  </si>
  <si>
    <t>041ab7bf6e63cdfc8932a204547cecf7a58b9ec27206577774e48b8930d06953</t>
  </si>
  <si>
    <t>25188eae2317b67734b5c662c3f7e65f3823dc9d0fa4495ec8599c7ce0e4ffa1</t>
  </si>
  <si>
    <t>f82274ead456a5528e491546b9181d32550afc8453b4a5b77cf399b39859140e</t>
  </si>
  <si>
    <t>9ac5f619c0650baf3d8082f3c101a06d6660ec42ac650f2587ad963631c7b52a</t>
  </si>
  <si>
    <t>02bfe168262b78877fd4adcf942fb27d0ffbe0341985ee3263d4083fae96f74a</t>
  </si>
  <si>
    <t>cab2cb3f642a7a5cbd6f94facbafb4751c9dbca096a67b4737cc03879be5bfd8</t>
  </si>
  <si>
    <t>1269b343c4450192961c2fa1febb17c3c8afa9d978c23ffecafd9f7e3cd9a8ff</t>
  </si>
  <si>
    <t>618230cec18f16922f553a1c2d98f908daa784624d0444a63d56ef8801b1571c</t>
  </si>
  <si>
    <t>645d0fb6963966a6e79a59be4a20e1723eff3e3f0275a74d5c8f39a3e4acbae8</t>
  </si>
  <si>
    <t>cbe279d208008504c9aa82352aad4a9891f5d0bcf371c41a98f371034e071f08</t>
  </si>
  <si>
    <t>271f8a38c381d66ccf5db08e6e93e89dd4e420969205505a7f326a9428d05cbd</t>
  </si>
  <si>
    <t>0d253680f932e8ade05c31bb7dd6ad8df7561a6735fae21820950f9716350274</t>
  </si>
  <si>
    <t>32f017f87b6ec306b7a9a3ffda92eecc79ee1e06010d7498dd6754c1ac4454c9</t>
  </si>
  <si>
    <t>c15f0df92a21272ddea94919371f6e43ca9a70e2acfde979651c46900e338064</t>
  </si>
  <si>
    <t>c49a9c9aee9742096464f655cc1c78658fb8db18b5950adab0a26d9256320d76</t>
  </si>
  <si>
    <t>44c37ca56f9bc0c88dc64afcac20832c4974ff3e6dc8e9c2355b50d6f3cf194b</t>
  </si>
  <si>
    <t>9b8510cc34115be79ce0d5e91a1b68a7c3941805d937a4916aaefc011bfdb66b</t>
  </si>
  <si>
    <t>463e849a37fbf4ea84d0932d0551b59e98acfc3aa9db6bdabccd9d10702c180c</t>
  </si>
  <si>
    <t>012f8a299ff9e5920b61ed959ee6f64c44969bbeb575ad5a49fa6e22215fcb28</t>
  </si>
  <si>
    <t>58e19d0401d77bdad2389dbca2c87f8ef9c89129fdff9e872662289cc18650e5</t>
  </si>
  <si>
    <t>aedb0ba278528feaf670438a407323797af11ce934b81ad52bc47897a3ed3f2c</t>
  </si>
  <si>
    <t>0431c21f017b98197f1aa003e017bb3b0ed318a95fc5ebd506e5c1524dbebc53</t>
  </si>
  <si>
    <t>91f97b76c15c26eaaea90bab05ff88464f9db122ea11c1b47d01ddec71d2c5a8</t>
  </si>
  <si>
    <t>6a6dc44a45fa1ddd0030489b067b6510d359a1a19529f12242cade03e467cd65</t>
  </si>
  <si>
    <t>ed1c33d6d02cdf8901efd9b9ca6e49983cceb8d3dfe987cb3bb17cf61aefe52e</t>
  </si>
  <si>
    <t>eecdecb15d9e4b23a4edaebe67b5a9d5e7c093e801d19bc45202ceed766559d8</t>
  </si>
  <si>
    <t>65818e9981a7289d703704c0c154990aa81962e94f0f99cbf8febbb9259b4c3c</t>
  </si>
  <si>
    <t>22b2c542270e3b04d458e2ba9ea92c2ab3a9bb7a78f13d1d02c632e129376e03</t>
  </si>
  <si>
    <t>6d4092ec1b6a2f5ee08f94ac2675a026bb4ab6ba04907f6f85d205ced4e24579</t>
  </si>
  <si>
    <t>17b07e556c371e8ad3b101ff9c0c14300218ddbc744a04029e8bbf4f62b98b22</t>
  </si>
  <si>
    <t>5527525ca470bc36f578f9d87a7c5ed71a9358e698e43ac468e551fab97fd172</t>
  </si>
  <si>
    <t>b5ccb8f1b7c15040621282b4841b2f57fb87c03995dd2c5ecf15453e76c1412e</t>
  </si>
  <si>
    <t>ba7af30e5fe608244034b08738b5ee36139fa3f9603992e109bb8472e76e4a4e</t>
  </si>
  <si>
    <t>0b75e58097ca946926e48405015862332326509277229d16eb2e0d89af1dd3d5</t>
  </si>
  <si>
    <t>4e9903122a7fef20030b0781fcefc92fd96c36a4429009bd392a2b4531238cdd</t>
  </si>
  <si>
    <t>3b1813b252889b8c81377dbed1db0b81a4113941349691ff92861baaeca9f0f3</t>
  </si>
  <si>
    <t>6c76a989e6f69dc7b1f6c500e7c16904bd5cfad9209dc8ff4e6932fe5f085f85</t>
  </si>
  <si>
    <t>f091024d50cf653d179d141b8f715652c43c7c31f6a4040af7f497e6ee4e7bb0</t>
  </si>
  <si>
    <t>ddb8b7e2f87c94555e3d915b53efada2f09adc8dc40ad7c811e937276d104379</t>
  </si>
  <si>
    <t>d09f6079a03696c1200ca1d40f5583ed8f35cf277315b8b0339ff391fe03686c</t>
  </si>
  <si>
    <t>4f13caf7cf51cda98d94e0b329de1b9eb847ed340f603cd19b6f1b81482b97ce</t>
  </si>
  <si>
    <t>a3eddf407b5842be43117aa070b0343e416b2594c1a5d10a1d2054179312437b</t>
  </si>
  <si>
    <t>55889bc46419fab62ba1420828c17ac40c8181d37081e41f7adab1bd22bbc58d</t>
  </si>
  <si>
    <t>9f779dd5cd3b7889d2786b795c705fc0e510901c2b4553aacdc7527bfd877cbf</t>
  </si>
  <si>
    <t>1fad606618efeaf916257335069c5ae6a168511c9813f23c88385c260f1fd7eb</t>
  </si>
  <si>
    <t>d840c4c6a959809ed03f8726b805a06672bee3be2758c109aba935f236c3c533</t>
  </si>
  <si>
    <t>3d10855fb8d5635a682dc80a6e4497a396a77da677e26fccbcb40ae9abf6f424</t>
  </si>
  <si>
    <t>dfb003e51530f3a6f2553e3328457bc65bce2efedf02912119e085287a3caf2a</t>
  </si>
  <si>
    <t>6c7803615ebf3734099b8b9f597ea9bce9f4039f732091602a85c8e4a330d837</t>
  </si>
  <si>
    <t>7b77637d9b94a5d5d1e744ecb4a363c119dcb9cba51fef1765d25daa6bb7779f</t>
  </si>
  <si>
    <t>2f85aa38dbed2afd24b8b1ac4ad72232a617cdaec04de73c3c7ccaa0f6b56e55</t>
  </si>
  <si>
    <t>84b128d4b85b19067384e8762df29997f02563f5e4ce8594464699e148d61f04</t>
  </si>
  <si>
    <t>a648d65de9172bb6de90b3e00dc6f37913abbf0181bd5b740cf67edf5f988ad3</t>
  </si>
  <si>
    <t>d4b67eaef3e9373a39c8ae26f59c33f8730316e0b571a66760120bc79fe4446c</t>
  </si>
  <si>
    <t>398e15a5ca2768879276f6cc0777d0d03030d3450842ddc5c957419088ed6830</t>
  </si>
  <si>
    <t>1e93dc0a702cc7e87415d2169bf020639d6dae457bcb77e5d06ff7cd87f75725</t>
  </si>
  <si>
    <t>031cfb3e6cbaad535fa4672b1cc6525f9056092bbeb9de7bcedf08439f6481e8</t>
  </si>
  <si>
    <t>40299e0e033c97b575606247677b62c63e8eee68080957ce2babd39eff53d307</t>
  </si>
  <si>
    <t>d14dd78840fd1954e3b27d8067b78007fff4d7938ec8417a9cda6c03bc605175</t>
  </si>
  <si>
    <t>d725deca58db13f6720258810c28fa7c1cbf09cd6c5d1f3fffe4b355e0e7aa12</t>
  </si>
  <si>
    <t>5cbfc85de441f39d9242a402060301e703eac08448e8426a14f7a55fedfe7584</t>
  </si>
  <si>
    <t>e3324d53b534258fe96df41f325bcbb863e1214ac9dd622193f7cee95e501ff7</t>
  </si>
  <si>
    <t>290a631a9122c9e6bcf17c14b15141a42e7507dd0d6889cda436b025c199e1bd</t>
  </si>
  <si>
    <t>504cc70bb3dffa280469573d43378eba537baebedf9686bd32eb41844b39fa63</t>
  </si>
  <si>
    <t>ff5338761d2d3201aeee1a8cec8774b3fb4fa57832576d6a1433d0f746fb44b2</t>
  </si>
  <si>
    <t>f4e1f136cf107eefdc426becfb413e2ce45d31777e9e60ee98d3c9c9565e0db8</t>
  </si>
  <si>
    <t>d1d0eaaf804fb3f7d39e0a68997ecb745186f4e7894821682a4969137d056360</t>
  </si>
  <si>
    <t>ab56bf5fd3c1cc9392a5f6b76b4dc20e20437f9aebb38b79398dd8f140988a93</t>
  </si>
  <si>
    <t>281e8330ba53bfb53d4a8c8c5a75cd4185811d8cdfcfc4a4ceaddb8996be3eee</t>
  </si>
  <si>
    <t>d127275d318ef5b5586dfc429e4d232e9a0f1c047f24557e7f1c616ce68b62b7</t>
  </si>
  <si>
    <t>ef501bc1373ea680ba0cef74c2579d4e400d435011860bea6e52c6e69dd43160</t>
  </si>
  <si>
    <t>399c7baf4ad03710b85e8b27b0147fb6d7aa1894c5c8689c1912738b7efb2ac5</t>
  </si>
  <si>
    <t>1f90fa7d38010e4c9c2d1cfa30f23fcf5c8f79f17a62b1e5a8c8fbed104aac39</t>
  </si>
  <si>
    <t>d69b72cf978e8090081d18a9d78abbccc11821c9437ca5fb9dfdf964ccfa97bb</t>
  </si>
  <si>
    <t>69cd23a93fc683c1bbc0a4b8db31bc64512bb804942ec2f80571cab91ca16043</t>
  </si>
  <si>
    <t>ca92cdc5090d3d011d23a1735dadc093f2de354259f6f1a32335d8c7ecf70555</t>
  </si>
  <si>
    <t>2e0b63ca31f5eacd5ff9b368d3123a53df7835c46c60ae3c8b137eb18a0d2a6e</t>
  </si>
  <si>
    <t>472ae0303c97f94e0327620991ada2a526a77db6f73b615dd6629bc7b69fdb29</t>
  </si>
  <si>
    <t>e5ac6424a02a88bb4adb5393cca60c9cfc1c19f074725e4f4c80c02c6264467c</t>
  </si>
  <si>
    <t>39d3fb5edf9b41d364f6367146adca541982cc5d728da7ef8f1eece6b074c704</t>
  </si>
  <si>
    <t>9e76229b352131dae4e3910ab041f30cf64abef5758e289e66756b63ec490887</t>
  </si>
  <si>
    <t>3fa6318d0d6df637004246f4f51ed901e58c6672d1738a8514203ae71ffe57ce</t>
  </si>
  <si>
    <t>57bd6d578a9b934c4227dd6c3eaf5c6b7f51b135169a46eae4b6d352590722d7</t>
  </si>
  <si>
    <t>43bd517a962d9c7152e288e068e615c114325d52ecd45f06b77324d01195fe47</t>
  </si>
  <si>
    <t>455cbb6e04ddcd0b6dc6f3ce538c5e8508317685c04d898d1b5029501a286c9a</t>
  </si>
  <si>
    <t>ec700cc530149fafe93ee6dbb54166cad6189d8d780ce2b03215d34e6c053b7e</t>
  </si>
  <si>
    <t>f5914ace328c8108a7396c8b9c98dce5ab0fd8b5fc49b807546bc1382e883a9c</t>
  </si>
  <si>
    <t>6c5266a93166138838771b89df516d42b06b50a34341699ee8012e87e4f4daaa</t>
  </si>
  <si>
    <t>f0ee7ae516eaeac1932f651d61b1f93ca024fae59c2acc474ed0664e5aa48116</t>
  </si>
  <si>
    <t>d5637f8fafe72218006505d4324443663f49d59adb93e3ddb5ce8f49d61a50cb</t>
  </si>
  <si>
    <t>2c0972a60eedc1489f46c2f2e68a04a4f3ef2b52faa49337d95e174740d007b5</t>
  </si>
  <si>
    <t>8cf9d15df339d73da1092d4e835f878c3f2d1ccbc4932075de17b2636e38507c</t>
  </si>
  <si>
    <t>b6fb4b480b7388e336c0096b656671a2d1846e2ed8f6e8b8596b000653d0f58c</t>
  </si>
  <si>
    <t>a9218d5c1c4116b52e4e6ebd95b5c30d68fbfac5cfb2d2e8c9177afc5637a1be</t>
  </si>
  <si>
    <t>2c4f53ec183eb19bf8ca20c23a24fa712f677f9acf8892a7be3ca6bf729467ff</t>
  </si>
  <si>
    <t>04af7e12333ef1db81ed75d7466c4fe9d4cdf92429a1281f67d8d19f85d89494</t>
  </si>
  <si>
    <t>9ac4e8c37b30a6f17176ec59b8458db7daaf7513ea1e51908c6fd160e668950c</t>
  </si>
  <si>
    <t>32624129bfb75b98708f3bd3c1395e6f8f2b1c8ae452bb662163bc9278980d3f</t>
  </si>
  <si>
    <t>32f970534dde467681002338683f32eb58334cc9a29297c01efe43bcbabd15d3</t>
  </si>
  <si>
    <t>18b37fcf3b0165461081fc881aa98c67f81aae055c3ca7df6e8b6661d7305660</t>
  </si>
  <si>
    <t>b4b66724610487f875d4da77a6e5093c2c5afd280ac87cd938cab988f6c6b97d</t>
  </si>
  <si>
    <t>36c1c193e2b5f56b89b89bc114bade60ec2cb931e267b864b32943b34399f98f</t>
  </si>
  <si>
    <t>c9ae54d6cbe6b28a34aff933f95e385e12733aa49a867f3be479d05daa0347fb</t>
  </si>
  <si>
    <t>850c869bfd04bb651b1e8e79fa221aad56cc642c1249726a9d7f1a05e45b67f1</t>
  </si>
  <si>
    <t>715d4adc57751118c3a89bb4602b22e4a54e5e143523c49284c0e096ffc96194</t>
  </si>
  <si>
    <t>fc5ce0b215decc988e3eeee922be5fa6e20a49a3920171ecd993f2ecb81c038c</t>
  </si>
  <si>
    <t>ce23cadfc0fddf45800539034f8bde95c1834b58f3ec3b6e0d3295c4ac20c8df</t>
  </si>
  <si>
    <t>ea982987ae18088eeff920c26108408391d57bf2261c54b6c90054dc09bb2994</t>
  </si>
  <si>
    <t>46a5f4a7b00416a6761f5e83c9092630607cddc7b65092cf0d8284c4f896d3d8</t>
  </si>
  <si>
    <t>112e98ebd496258eaa072b196f8f4ddce970c5bfde0cc07bb44cd9befc3838a5</t>
  </si>
  <si>
    <t>389769ab3c9c65a2458a00819c53ab497dfcfc88f4b346a47a5efb6f7cab78aa</t>
  </si>
  <si>
    <t>6cc34a193ce3e9e39d28e8ffe7239848de24a269570f7290dd5d6956fe8c24ff</t>
  </si>
  <si>
    <t>158be3430548a6a42b8dad1eaca9c6f5f29dc68c3a8fa0a3e9460379e956ee8c</t>
  </si>
  <si>
    <t>83f3f4de2ed75d6286a0a6dbaf4b0e7ed053f2ad9fc03d94f5cac8e40ad231ad</t>
  </si>
  <si>
    <t>19ea92eac54c1c3676c3d0a961eb54ed7d80b68fca5aaaf030e2ae5dee6a1a11</t>
  </si>
  <si>
    <t>40272b9296fd11e3b45ce90055fb3ea948c6e3e97fbd0ba86cd9458734847318</t>
  </si>
  <si>
    <t>d4fde6bc9f93d3d9fea65bf4588db9ac2672d0fbf699ec8e57042a715dc32767</t>
  </si>
  <si>
    <t>b9c21a08d9ea9216b28f1860d37f0fb7b8a35447c7df2c3dca0a0bf0187d4a4e</t>
  </si>
  <si>
    <t>bac71c2b15b0af81e484a9a2cf2f57760ef4342f3f14f77868441effb3ff05a6</t>
  </si>
  <si>
    <t>66be5577b0f5e092ed35b17d91ea5453e095bf780ac1e42eead42c8016844b8c</t>
  </si>
  <si>
    <t>97d5f448270a42c85ad6fd96ae5cc68cb41771dbbda5a1af1b62cd07bae2bf23</t>
  </si>
  <si>
    <t>cb819f85233d5f7f1e83261e33dc273f5740f2708e491a8a5a48d4a18b51c63b</t>
  </si>
  <si>
    <t>1f592c3fd175855a908b4c3db5fe573a47adff0b7105b27cfe40a48e4cf518c6</t>
  </si>
  <si>
    <t>afe8091c356d35f2bc1c7820e26b6a3511c544a004f91ea95280af0c25c1e975</t>
  </si>
  <si>
    <t>a04577c392b131656b04375da27fb7c88f5b758e93edd0c34c60a619b5ca84ff</t>
  </si>
  <si>
    <t>64869f109b90a7af1b909bc71bafd536d58d6c71d46cfa532956f7e84c58139c</t>
  </si>
  <si>
    <t>291db0c3d976d685eaca2fed17d2a8ac47b256303352f6a036467408424a489a</t>
  </si>
  <si>
    <t>3d49912cabc40cada573fce18975bbef2b9dbd22eb02bddcf80de1fc79733ca5</t>
  </si>
  <si>
    <t>8dc6b70979693d366e657bc96927ca1b25b7a01b67b6904dfb789d0a02e0bd2a</t>
  </si>
  <si>
    <t>fe31e316a437175c606c745c6df9ff7b43cff9e2461a045a62be9a24d2899772</t>
  </si>
  <si>
    <t>4f35f37b7a74c8be56818142161eeae54cbd405c33292ee6e5cb5a9b8cd667b9</t>
  </si>
  <si>
    <t>6499ecd691c4ee9e8e0fa7bf72d754478080de86d08f80a52bf13e7f697c8390</t>
  </si>
  <si>
    <t>ba5a9b09d7da7d7ec4d931b4347f8ef3f4c4fe4aef9dff08bb1d52b917c99e29</t>
  </si>
  <si>
    <t>a14e9176aa3a84c3d282ac277e8f630f06f2056b528e3d8ef45b3f77b9e4cf47</t>
  </si>
  <si>
    <t>14442badcc8f2c8c082dc2379b0d61548b4072b2ee84ce1f7cb56b92db8fd09a</t>
  </si>
  <si>
    <t>165de1f75450b65d587567e753c04a35a567633785ded8c5a8ec93668707db3b</t>
  </si>
  <si>
    <t>6f23e8c05e5186d918562aa2c83d47eab333b448ba309586adc4d60e6e5a1ebe</t>
  </si>
  <si>
    <t>52d8397d1ed793133f5bf0a2b7f63015c76ba0bf30b983cf657276a33081e860</t>
  </si>
  <si>
    <t>122e2ac045f35d0c5d841d1248b1b874e5832829779128b4d472646eac817d65</t>
  </si>
  <si>
    <t>a5867016f498ea165909bd938a2399cb972e74365d286ab76ce3869e5e25338f</t>
  </si>
  <si>
    <t>a3af1cd0bc93dd44b9a07f5a920c407bbfddf930c9f3bf9a5b2a4390ac37bafc</t>
  </si>
  <si>
    <t>7203593543fe512204b38dd0105028c08863ce9b3907fbf2d709f5e70e7d4654</t>
  </si>
  <si>
    <t>45a9c147e65d3963cb766000604017921cb0101bafb2b0fd3ce14903690eed25</t>
  </si>
  <si>
    <t>0be7590c3a121e23f165a1df3d5ee8b0b57f1edaa61913eb08bf0a79f27d1499</t>
  </si>
  <si>
    <t>6a1e6ec2552fe257ac887645800783af7695baf76d105b3ade0df79eec2a6ac2</t>
  </si>
  <si>
    <t>94d1a7f02a69e6c586ff7aede1c18abccbd3454bf5fe91c23b7077c696a5e42b</t>
  </si>
  <si>
    <t>0838330fb324f00ea0485c16f427f027dcd9a0364bf3d5fdba3df5fc57938219</t>
  </si>
  <si>
    <t>d1cee49e972d0755585b3d06fe51e1a48b5b7a80cec6ca7222d6b571e15ffbef</t>
  </si>
  <si>
    <t>09e6ab7a33579620ddffc354cba00d8d33edd5966f2abe7d4f3a53e80b66351e</t>
  </si>
  <si>
    <t>7fc05d6e11bbf9056f22d365adc45d64726ece431ca1573b322d3b46d00bf2d0</t>
  </si>
  <si>
    <t>3097fe8ba4fc27533324963cb06da4f00d277a3bdf48e84ed1bfa531854c07ff</t>
  </si>
  <si>
    <t>91068184a21aba450737acb976f75c956835e9cb8815481f7e88006f7f5af56a</t>
  </si>
  <si>
    <t>ed5a9e3d3a18e8c81f9fcdfe7c0f3e24f854652e32729bdbbd1312f8274e6647</t>
  </si>
  <si>
    <t>6d91c2542e6cb2ba0376d7923259a6131a1740dcad83e81e353cbd902c5aba7a</t>
  </si>
  <si>
    <t>cbf08e1d6b67173841a5ce866b37d3ee69132a51b72baefe0bbf95782c3950fa</t>
  </si>
  <si>
    <t>4b9cc46ca142e59a29388ea44d538479865101b0ce0e8f02026ae1783ed318d6</t>
  </si>
  <si>
    <t>c492099ba0d68217ce51212bd4600394356765d853c0ccc0a4329a2cfe35c6e8</t>
  </si>
  <si>
    <t>1162ad0450599229074bf00fb8575dff21e403f302aea2759a27df415fbeb9a4</t>
  </si>
  <si>
    <t>7ba4207004f772b5a7b71b777e624442745e8be20282b5c9aba90e407b69521b</t>
  </si>
  <si>
    <t>ee54b1cc222baa0f8492fd9cf551bc35d60740968d9da14fc64852a827353709</t>
  </si>
  <si>
    <t>944d14db2f591d60131b5fd8ba403263472a6da3e4e62a804e15aac57427ad1d</t>
  </si>
  <si>
    <t>45578a49082bdc6dab6b4cae57b8b43aa6fcbbbff45c4b30a7e446ea9a879f4d</t>
  </si>
  <si>
    <t>2debb19291157837a3eaf17e7957a30e3e2adc50029887cbf41d9a37b7f13b04</t>
  </si>
  <si>
    <t>9855f07cac8376cf5b57fe9ff9c9b0158aa4dd181db1dffcce42bac00a972bee</t>
  </si>
  <si>
    <t>85a15938a8053b8e0e457295093abd9af8a4d75389827196a28e3fe8538eb06d</t>
  </si>
  <si>
    <t>b822806349ab25b6c9d29939a4064b92d07484f0043a5d556812fc6c449deecc</t>
  </si>
  <si>
    <t>eac89ab30e1e73fc0e172c62d2440a380ed75863446f80fcf47db5c0f5dec18b</t>
  </si>
  <si>
    <t>b3db5527940b0b0d090aebda886a20806ed602c6324e7b94c7b7d5c00f387fef</t>
  </si>
  <si>
    <t>c1b84348a2603b1992ac7dc3e7f06b631cbf5e1e17de10e49acdc5914dc2fb11</t>
  </si>
  <si>
    <t>1f01ee35748c9584ab9e578f91d346bf9b9f86c8a373c3da708fc9fd25db18e6</t>
  </si>
  <si>
    <t>bea57582e42565b8d8b93ad09798ad93b7737975e6fb30f721d71e220bc6994f</t>
  </si>
  <si>
    <t>7f963366f60a60cb1315a3f22670222c9aba14bc48d1a6e2fbbb07f6032e30ec</t>
  </si>
  <si>
    <t>92fc6d6d126077fbeedb77bdd08f70b3e3d0d7c728b4b4504905f282ece9c3bd</t>
  </si>
  <si>
    <t>1f02500a18184b1ff8c696d920e233d75004941e3c0824ff59ead68d698674ff</t>
  </si>
  <si>
    <t>6752a31d12ff8d6d5b261b49c8949fe4f58e173ea12c4c30227aeffb45f556a8</t>
  </si>
  <si>
    <t>11e206a0b6149090e6ddbc3d28d6e3324d9fdd5237114dfc81f296faa40948cb</t>
  </si>
  <si>
    <t>80fb510287928487e8b319f54a5eeb313643bdf8fc4ae15c56ec339d167183a0</t>
  </si>
  <si>
    <t>6f2694b334e0547ab8db1032cd99afb928dc2099aa93ecbc8920a4b8b62796d5</t>
  </si>
  <si>
    <t>4f556e48b5bdea470c94db86350c8e535c9f946f1b1466554e2198605cbec449</t>
  </si>
  <si>
    <t>79b63c75ab30523dd1317970766e9c0791d162925c6d6c4f0adc0f3ffe637412</t>
  </si>
  <si>
    <t>f1b9bd625b6b59a0819977f5131411be9ed730669a5fd1c4698fe361c0a83bd9</t>
  </si>
  <si>
    <t>3eef4fa740479728cb75d1cf3ae66f99880c5742de90477894718b6591cb59ad</t>
  </si>
  <si>
    <t>8daa7f80b97568e7d0486c170a1bd401455ff556582f604512f19476a99e31f5</t>
  </si>
  <si>
    <t>577ad0d9cb41f1ccc4ee5796ba4cffd4d77adb092a68d42c2d96082f4481a1fe</t>
  </si>
  <si>
    <t>821a717ee0f843e1a1f4eb9a15700d436eec801f003c293c9ea0a1cd3b24c74d</t>
  </si>
  <si>
    <t>dde64919d5d1a688dbf3b629a36886021e14b0e2c9f79c9fd35e7ef82b9cc045</t>
  </si>
  <si>
    <t>36fe56ab318617236d89cdfa0646ea29e594f2f6bb1aa2391d12db9a8521bbb1</t>
  </si>
  <si>
    <t>bb2c605f7ea77a996be70ca258f07bb25329851a1c4b9d67656dc74971636deb</t>
  </si>
  <si>
    <t>fdc31119e8e61671801ebec463f19043311190cbdd9a81b081ad3533de64a751</t>
  </si>
  <si>
    <t>6ec8563c6d005b181b401f1a288dbf837a10347727d59f91cc92ab963e8c7409</t>
  </si>
  <si>
    <t>69c6f726d1ff18f3d99f357aeb1ffb0d845f183b810819f2a724c98b72b54c1e</t>
  </si>
  <si>
    <t>bdc8b28cdcfc81962e1d49fcace73c54d4f8fabd8c2b803d66deaa7f37b708fc</t>
  </si>
  <si>
    <t>e31f9828f16bc75f7175f001ec63fb7b9cd300ae1fa5c1869cf4a137071d30e0</t>
  </si>
  <si>
    <t>d5a99f1ca7c6c384590bea63765cdcb3c470009cb203b2d2f176748336d5bd98</t>
  </si>
  <si>
    <t>44cebd51ccd7073bd2d754a7e10acadf781cc328d994ccb2433ef391eb919bd7</t>
  </si>
  <si>
    <t>0567aa0acdcabe2e9a0a31c3a426d8c57b9b009439d91ca215b240f645283f9c</t>
  </si>
  <si>
    <t>e51498732032dff3095ea8275457d40c868013939892c6523be17b9288ca28aa</t>
  </si>
  <si>
    <t>6ceabff4946ed7ba2402609d3104ecaaff0c971c0d24aaf7a4cdd278137e6d9e</t>
  </si>
  <si>
    <t>5cf60c8a88f2f609944fed8152a8a07b4042d0a83269f7ba20392d4fbb9aeebf</t>
  </si>
  <si>
    <t>5f8b807bcc5d3e0b22398f456a691072392570625e7eba3ce547c5ab8f05d69b</t>
  </si>
  <si>
    <t>3450366d11b9a0abfdafe964d048a9f9cae6f7919a94ba8b8feeb5622154046b</t>
  </si>
  <si>
    <t>54b86ff9b59e9810a496f820ae09b222ab16f5da2dacf6571e3e9e63c64aea08</t>
  </si>
  <si>
    <t>869eff428fa780df686d9adf520dd4c4b37772c48ca12ee80546abf1a1677675</t>
  </si>
  <si>
    <t>9acada0e164148beccb185dd5c71075e7ee6f4f49213d2c31f0abb07e64c19a7</t>
  </si>
  <si>
    <t>b28decdf382e0c543f1812c4c3162576382567ca56f18428aee3b53821157286</t>
  </si>
  <si>
    <t>93bc5bab88f215ff542193a5a23ec9475d59a4437d61835ea792b4724e4689c8</t>
  </si>
  <si>
    <t>77a3b3b24307023be886a9a97b5622c48f72a1c48ea2062ef6a42e5dc854eca7</t>
  </si>
  <si>
    <t>846074b5890d2315eb25a9401d097a191ed0020d2caa6a8ef56e9bc349dd7214</t>
  </si>
  <si>
    <t>8bb7a8ae782f02200ff2e912cbbea4f9969dfb493fa5897868579c2c77cfe0bb</t>
  </si>
  <si>
    <t>a190901035533d68431390b266dbcf04d9f3bf961ed0b604b09babc7f554e9e3</t>
  </si>
  <si>
    <t>018ef0d88ccf53a6a38a3bc28a226e76c03ffaa0b26c739fa05a2c2f18a88d50</t>
  </si>
  <si>
    <t>caac887f0cf13c6bd15ac05da253c6ab89183a9db2c7a03fe405ab0811769333</t>
  </si>
  <si>
    <t>ac499e21d32c5ed3d7ee4992f974f9dc35238211740c3930ba2b3ebb18acddf7</t>
  </si>
  <si>
    <t>5751d33537dd2b45ac06eeb2e0cafd35d1bf77b20a1cff38f08b1920fce1e098</t>
  </si>
  <si>
    <t>446cbc99cf98fc3d2f2c614b4c5dc008484910e0b6532836c97a9767df87cf88</t>
  </si>
  <si>
    <t>d832c3b45bd6fd91035026fb75ff4c39073697c1fce5e8eaa2ac415f6855b54f</t>
  </si>
  <si>
    <t>f5b6df5cbcc351be24112bd718f1575f62503fb1680007fb9aa66cbf77b54766</t>
  </si>
  <si>
    <t>19b5f55da860849cdc94235cd9d35d45144521862f365a4535e34b16c2392006</t>
  </si>
  <si>
    <t>28283d5bb0275caec03b7f13d223eb4571120cb81f8404affa1eb8acc0ed5f44</t>
  </si>
  <si>
    <t>76ab55a65d222e4b766b0b444628e9935ce8e4b5701346f9f01c959782247fb7</t>
  </si>
  <si>
    <t>8dc12fdf4e979218f51e3ca7f7468fc570953c79a73fcef3a7cc44bcf9699589</t>
  </si>
  <si>
    <t>59df34c08a6081d3d99320e5170ae9fc5fbf7b4a102ffac58637d0d4fa47feb6</t>
  </si>
  <si>
    <t>fce89d2f191c9d026a189026494726166acd2628da4c1ad3cfeb0b4e7803b8f7</t>
  </si>
  <si>
    <t>db0287b356219cc2603bf3015b48e8cd5884d4db2ef0d53e5a0f38e92cc0cd3f</t>
  </si>
  <si>
    <t>9fbc50f3ec38403fb430b837298c3b6621db2e4a1d00dd2844bd47dcb812834c</t>
  </si>
  <si>
    <t>43b182dc5f64a7cf54394635da701e4e165000fd51ef10904faef81cd076070c</t>
  </si>
  <si>
    <t>eac59b8b43ee25b9105da2c34001d55b3751b2fb03a3869954b705e22f35894f</t>
  </si>
  <si>
    <t>65df19f79f2e770a22071e47541f6ae36cbed80a794467eb960e4abcafa5dff3</t>
  </si>
  <si>
    <t>93d0f612d19a34e4efc7425c3d6a108fba3555648095c5e95b281217110137ab</t>
  </si>
  <si>
    <t>5dfcdfbf875a83b6f9d9cda7ef38039a59eb1545b9181274d06f05787497c99e</t>
  </si>
  <si>
    <t>703caccb4066e8f46016156b2b13a92e0be7674adab4249bebba57d6aa0433b6</t>
  </si>
  <si>
    <t>1de5883070ebac540a42750db6f91e705563f34766491ab08a718d004ab60e07</t>
  </si>
  <si>
    <t>1a9d1698125744a138a3c8e03ef0fc47d1bcad26f291f82f08f41254378158ef</t>
  </si>
  <si>
    <t>0870361899af2f3b7b03477f7f5a501ba76f40b1d0894efb7a6c78de9de3d191</t>
  </si>
  <si>
    <t>8405bed0a4455c67e00d6ab2bcac15e6d612f0ff1c6429b3d5fd9e327be0cd96</t>
  </si>
  <si>
    <t>2fd3a8d028a782de4a5649f5ea4c679db765fa23b50f5d2f1ca348d583dc900a</t>
  </si>
  <si>
    <t>00020d8b45b9a7e57dfca46ce22ea580385852ce731fd44603aaf1f7d9e73920</t>
  </si>
  <si>
    <t>8b8173d83cb7413c405707173c705a696bb9d535be15dee35d412b5748f91859</t>
  </si>
  <si>
    <t>d08c7256a0fa5df3fd36ddc5f54091d863bcf26927394c8891ca6ee105540040</t>
  </si>
  <si>
    <t>467b1846d4bbf11d664a24c7fb53946954efef5618cb05d844c1d8ed1835c900</t>
  </si>
  <si>
    <t>eb18077625e6acaffe55d8535d2d849b53cba1c5ff9fcea8f0975bd91a977c3a</t>
  </si>
  <si>
    <t>c546148d0355b1f9a0d9fdefed7d19c584cb8f9805c7d546ae63877c395b677a</t>
  </si>
  <si>
    <t>c9045d6762be9059640f675b0aec8ef9ce0e4ceb8405b0d821b35b147c5a2047</t>
  </si>
  <si>
    <t>149158d42e7a6fd732f49e2cb444eb6e74f60b1472ca212ab14de42b5874a84a</t>
  </si>
  <si>
    <t>608314e7d2c4208bd143522ea61db9d0d635194242870873a0720939df6ae576</t>
  </si>
  <si>
    <t>46b774df1aa6042c629eabcbf56db6dd842f658c3bf8645b9f40b063e4812078</t>
  </si>
  <si>
    <t>891f2e301c2d15d2984cea513e50439e3adaf2e7c6114906aa505185274201bb</t>
  </si>
  <si>
    <t>40e9d4bde1a73d56d2fe0f3f78cef2505ea9ab294c39a5b2f32de1c9ef65f107</t>
  </si>
  <si>
    <t>8f13c035a12ed0972fc3f4e882c6cebc436127b8617d00bc1783e28c1a5102de</t>
  </si>
  <si>
    <t>659770606c82e253cb9c1005b030d4012076d5224fc9f237887c5682c189dcdc</t>
  </si>
  <si>
    <t>4c8559c419e6d843a45058498179a450ee3eb879a49699c6997d7875215be22c</t>
  </si>
  <si>
    <t>089e0445440118b4da0724a7155cd4fdfd35d1f9c438637b61b7a8e468df7937</t>
  </si>
  <si>
    <t>f010f5abe0d1b864ba335cfea26cbd47ccb8502780e84eec8768c0d2cafafb88</t>
  </si>
  <si>
    <t>9748421b31859bd42837fbb438239d35173c13b9f8f2aa85f891b43c969a6cb9</t>
  </si>
  <si>
    <t>61e8f081eca537808b7b9252b93a64fb4290afadb34836b087eae82a017d4f37</t>
  </si>
  <si>
    <t>15adce38a63f3d0f2338b5673d4c8bce3609b677a8bc0c62e24d27b76d669113</t>
  </si>
  <si>
    <t>1e33c963fa4fc9c62d5f8b2850f5598436233717931149361763ad1ac436581e</t>
  </si>
  <si>
    <t>0afc1fe3333819356a1b1c8472d575b93b20aab1795d8ecb2d7bcd339e747382</t>
  </si>
  <si>
    <t>fd1e068fdd982ff6fb328b56ba88d3f21a601fa07745117621231fcb9befbdc5</t>
  </si>
  <si>
    <t>0ff42315dacc9122a13b8058e82c7d43a4e5932364e47dbe1789d4d723e34cd8</t>
  </si>
  <si>
    <t>1833f9f217183eeee4a9f8dfa3d4fba83961994c37325e83ed28f0bc5d06ac50</t>
  </si>
  <si>
    <t>3776c27cb30235f862a5eebbc6108cd1ce2b1644e687eacbc14cf0b535a6430e</t>
  </si>
  <si>
    <t>923dea2b6bf58b33586957fe2944ccb8cd3e0433aa849f4d6ad9a9226184f027</t>
  </si>
  <si>
    <t>9d8df1ad769bd25913382052aaf6d885830bb097af05f24487469f391c1b42b8</t>
  </si>
  <si>
    <t>e881149fba4cc3407f9891f2f40254dd5d46b45b46e9be92356e92c5ad8dfaa4</t>
  </si>
  <si>
    <t>31e579be844d28f1044e96b954f459de5f60c30869d3664293a089f7280486f5</t>
  </si>
  <si>
    <t>977bc7027f1469efd987ec2b15379e894b7d807cdd1e766676901727e18344e4</t>
  </si>
  <si>
    <t>5c43bd4b5d3225bbebb6c93c025a673f325c4b6572f5727e9ac160aef68a8371</t>
  </si>
  <si>
    <t>670551ddf3c1e0a5beb5265671d82080c44e9a8ebc55d78e928dc08f0e7e11f4</t>
  </si>
  <si>
    <t>80e80dd585c607c29dac10ceb1c5e99a92af634ae0d64a6781406f4a07edf8ca</t>
  </si>
  <si>
    <t>82dd73ce012e9dfe1f49924eff366bf938d1a981cfe2c3b4de64ac40ea947aa5</t>
  </si>
  <si>
    <t>8f35b315d704bbfcace4747fe51ff024e883e9757644777da76a66074aa7bedf</t>
  </si>
  <si>
    <t>b1f7f745396c33f518e33d8edcef1ead4a6b4820225e5e4859e12a101c3670eb</t>
  </si>
  <si>
    <t>9ad19192898d980b440c80704d6efec7eb8680020a10221231d384427cbe848a</t>
  </si>
  <si>
    <t>530123dff4837aecb7af78ee223956c6a9c8ce82999eba59b37a6ebd01adbc5a</t>
  </si>
  <si>
    <t>84bbeceeb7c1478fe97de4dfb94e721a8d80197bb7b846fbfed9f98f36e2c9a0</t>
  </si>
  <si>
    <t>b3994c54cec4a7e6460165b9845e342347851736657cd3b9ddb9ac7b923cce7a</t>
  </si>
  <si>
    <t>9cf614a84e53bec49ace0a843b0a6ffef549c2e8498b479d9ea5ab7937f8e314</t>
  </si>
  <si>
    <t>99a55383fbb07d677855b059ae812706dcd7c3c39fc57e42d7261db4cabdc6e4</t>
  </si>
  <si>
    <t>2dfac1e8ef7ef08046423d51165698b74e4e4690faaedced5f8ee1b860a52919</t>
  </si>
  <si>
    <t>1d9870a6f4be4ddfbef7b12044627724840143286eaf7e975508e384cb1c4806</t>
  </si>
  <si>
    <t>3654208665e933b165529c97b7007f71748a22704baa87167d83d94e8204e825</t>
  </si>
  <si>
    <t>2d7063e42eec89892cf8dddf1c96b8d098973d3b8666b1869286cb002313dcae</t>
  </si>
  <si>
    <t>b0b62d9d568dfb4ce0a61cc8c298e053992d0febf30930e2e9939487017268be</t>
  </si>
  <si>
    <t>61ee0403ce205323132073d8dcc77b69987c5dc23f70dc86e0f2f443fad26850</t>
  </si>
  <si>
    <t>def438ef7833579c072c71ddb210c358c46cb1ec3cf3dcc51e137337ada1772f</t>
  </si>
  <si>
    <t>fb6f7b205811869f8fa2db0149e986403af40ae80fb7e605f5c71d382c47c699</t>
  </si>
  <si>
    <t>6eb9ca6011aff260ce9eaaf95552c4b3fc12ed727edcbbac94695d9f8e835ba8</t>
  </si>
  <si>
    <t>29f517293afeb61925838ce19a241121e9c35c6db4fef944c1eddbb05f5d9a57</t>
  </si>
  <si>
    <t>334a772a36a7f10dee98232e5829988d386fdfd1fc2e7320b4cf02d2c1d505f8</t>
  </si>
  <si>
    <t>b4daeec069087af98a59516d66aaf70f16f626312b797bbee6f66d390f0f2335</t>
  </si>
  <si>
    <t>32142769c8db62e6c374d2c45d539b9b329d1a95844caa8d41964a034c638246</t>
  </si>
  <si>
    <t>bffb570ac3f7b626ca947147a8ec1b35f1ba0aa6fbd67fd3c545cba7ed95b516</t>
  </si>
  <si>
    <t>ebbec98990a3095e587b10e811f6c7b2ab57fa794b4032d1cb76547e21288b0b</t>
  </si>
  <si>
    <t>614245acb83eb9c2501be0d86d336bb4addadf615b5b3bd7b090c8c5c0b774a6</t>
  </si>
  <si>
    <t>d542803a2e71e5d0d8d78deaf3e6e3707b0bcd505e46edc4cf11696d035918ff</t>
  </si>
  <si>
    <t>52516b54400e85a642a6a95329d48cf4f8cad3e4a8f69d332b24931c8f4f145b</t>
  </si>
  <si>
    <t>6a99fbba477169cd254697d6b2fe15363467e602d2a199603fd5d4f42aa82fc0</t>
  </si>
  <si>
    <t>1eae204833f5722813136cecf7ac617df7ec563c5d2fa8cfc54fa1e7389b5386</t>
  </si>
  <si>
    <t>54bd0152877e7cbeb2c082aa2d2379f0a131a8e52ce994ffd392cbb7a7485d08</t>
  </si>
  <si>
    <t>c6eec9bc0ed9437b2c2b470e38d834ede1275a9f5d6daf6bd6b46ea6ffeebd63</t>
  </si>
  <si>
    <t>e019ded7ec86bb3c2b8f0a945088fdeba7c41b0efb2dc723ee81cae52c471b64</t>
  </si>
  <si>
    <t>6b9cf0e7f962ddda4370836db38b5f834156e1c2a77c87bca79abcd67a083ef1</t>
  </si>
  <si>
    <t>f0d7932ea455f87789fe2ead1b7a15bcf798d339efa835e4ccd44a57d67022e1</t>
  </si>
  <si>
    <t>9b6834f5a6be9f12fb54e74dd509f34c8c91155f58dad7adb045234fe2ee07b5</t>
  </si>
  <si>
    <t>2cb4d96b5b27c60a069d027f723762908d66c3cd8bb493a2023f6b241d538c3d</t>
  </si>
  <si>
    <t>593425323d2d7f3ed681ac61b2bae614757f24f6ec41e39d33476413d59a8a02</t>
  </si>
  <si>
    <t>e04a19c4780ef1256769cab89a7909b955811b515837f3e004b8c6c8305ee727</t>
  </si>
  <si>
    <t>69a56d3f72b97fd9069a7f60a9d88a67a342d01e928ca07f5fb5ff5ff1f9bd69</t>
  </si>
  <si>
    <t>4bd247d43b5d09ec6277e11c56c3eb15c375143d0fb761573308bbb402cd87fa</t>
  </si>
  <si>
    <t>3845cb35839e2253458914b1654e8efac8d0712419c436d9b06ddead4d64799f</t>
  </si>
  <si>
    <t>12bd9bc126a47edb2ce321cb852fb1bd0dc87b8fa7558befa10295a301a609ed</t>
  </si>
  <si>
    <t>fffa4c536b8b81778c065f34c262fdb754a75829bc8ea4795b2dbae305d4e569</t>
  </si>
  <si>
    <t>6e5ba626c7e43aa551ee900a85cd8f98b5e7264991d83d1d3c8c444a63df2af3</t>
  </si>
  <si>
    <t>089a6b826abdba4bbb4ebec6528b4fcb1a1adfb95b907e7a996b29b7a905ba4f</t>
  </si>
  <si>
    <t>99a6a897caf80553353e908f5302abaceb82e472826bed0435eb4e9a94ad2225</t>
  </si>
  <si>
    <t>25b88439ab668d799b2b31838482e8213aa380a5067329b1ac609e249c5002c5</t>
  </si>
  <si>
    <t>a19969f002ce47abdd1815256029b8bb754331b88a71330a68e2b80947c1a79e</t>
  </si>
  <si>
    <t>257d0e453d1251f194249a3e906395f6e92a245418620b588ca61d9aa2d3ba65</t>
  </si>
  <si>
    <t>16557c3121304e9f131547bdb62d0c2f5c94cc27749432d63cdff0bb1bfd58d0</t>
  </si>
  <si>
    <t>547cf0f6650aa62419800969e2abbfadefb62c903b17d139f597171012f29852</t>
  </si>
  <si>
    <t>2781cc2a5f650f6ea25d18e603c869f3f8950c0c362eea0b77ebf0ac54d135d8</t>
  </si>
  <si>
    <t>e459b7de1e1208423f075e3f3ded2166cf9980290dc1c9a21f9ebda5fa5b8dd6</t>
  </si>
  <si>
    <t>4102791f0cca841d6c00e5aed94b3d8bb02d3ff95a8b5bdf564399ca437c529d</t>
  </si>
  <si>
    <t>4b40f03c2bdeef727df236c5d19cecb2418a52fbac7038e66908851b4e863cbf</t>
  </si>
  <si>
    <t>0d64288f2d25254863802508e6cb9bac0bc84ddb5891936d7e14f78c2ce26b43</t>
  </si>
  <si>
    <t>8964a4261dbef8e3a442b0efec673f0824118dc9f3f6db478d38a7a13b3f8964</t>
  </si>
  <si>
    <t>6caeac5f36f4cc4721d8dabca31f7e657224a35e1cea3030ba80ab4c5388c8e9</t>
  </si>
  <si>
    <t>a35cff4dae6ddcab31b590c7aaca05d73cb1c420fa57ef497e8666e5bbbf4331</t>
  </si>
  <si>
    <t>820b2411b50c2fdb8b29d93cab01db99c80cba1894f900c139e912562cefe6bf</t>
  </si>
  <si>
    <t>6fe173236bea30899f411724b5bee072ebe785a024df24ac73cb476dde247351</t>
  </si>
  <si>
    <t>4fd1924ca2cd19eac6484cb8e47542bb11f0992d46dc73e27a56384d202f7760</t>
  </si>
  <si>
    <t>f586334d6d961a8dbe4951cdd95b7b6eddca5c7ba13ffb118da65e85bc064bf0</t>
  </si>
  <si>
    <t>88768259ab82634fd464428d438f6eac7e4caa2be278e6e57aa5e8f95da13698</t>
  </si>
  <si>
    <t>9feac9faf015a52f28e4755a56d4f48be53ad3efaac15016ab5668622a810e24</t>
  </si>
  <si>
    <t>e4232f8c9a2f18fe1771bf7f43d406c572927f978e29287af9ed65130b027682</t>
  </si>
  <si>
    <t>42e455b65e8bb091bb3a797092ca80eb7f4d8e9024d4b2f79c89103a7f3a608e</t>
  </si>
  <si>
    <t>54ad82a419620f86abaedd9dda836d89cde52c20a9ac2d0d89f91309310fa9ee</t>
  </si>
  <si>
    <t>a9263d19877be1a1b6fecdaf465a677e31e2043f7dde6b35bff92759fdd8fb3d</t>
  </si>
  <si>
    <t>7c2c95eca7d7a88edcbff21368a28a86a055f3ab3a364f90d662a3aab5c9e10e</t>
  </si>
  <si>
    <t>b4e32f372fa78d6a24ab6a0d679b8b1d341d8edf20dcbe0942780cfa6168e273</t>
  </si>
  <si>
    <t>3b1b9152c74a069a578b3c82f9deccda4928cebea4e389916040fdba71df7bf1</t>
  </si>
  <si>
    <t>d8dc852393f7cab9cfd3d8b2d2629fdf8524ae7b86cf9040e23219114f2b1878</t>
  </si>
  <si>
    <t>50c4ad6644d7e998d5751a6282ac74e6551b76a77f4eb71bd6f36a36062f03c9</t>
  </si>
  <si>
    <t>1780cc36440744122f8851a527cd4a7f218bd4743483f2b674ce1f14f59fa535</t>
  </si>
  <si>
    <t>00f0f381ce912f6f2c7402a5ab9291538350042f4f61b5bc9fa644284eda9cfa</t>
  </si>
  <si>
    <t>33e6c6357f6ff4eb5f14a4b22b8c9762764e58afeb63037235334493df142c75</t>
  </si>
  <si>
    <t>a38c5cd32dbd9360a89585e57e80794b72eb5df54db68ecdfad023682371a50f</t>
  </si>
  <si>
    <t>bddd6bfe3f5143c8dec84d031edf09ff12e250a5df3e22872b36991ffe587027</t>
  </si>
  <si>
    <t>ab394557dfe8b6a126d4a64ae820ab1efb46c040ef4af3358438381cd7bf774b</t>
  </si>
  <si>
    <t>e78407286c60bfe2f76251a5223e8f468f3aa881b60fe6d7902ec0314d07384f</t>
  </si>
  <si>
    <t>596ed7674d1d3542cba23e9d81575e02400cfca22109205e743b314bb21c6615</t>
  </si>
  <si>
    <t>f796f2d9349a95b01f778f82f24d123f23489672fdc752ae00802b8cf863e792</t>
  </si>
  <si>
    <t>a7bc8a5e3884f7558cf07eaaef04426d1be8ce09e582204f57a59f100c7e6aed</t>
  </si>
  <si>
    <t>82d48915ebfea82abe96fbd9717d782258e999399262943922efe971872538a6</t>
  </si>
  <si>
    <t>bb92cf14b5272a684d39d8b871e7586c15c21d09a3dfb7bf41a2d9a4bac2c31e</t>
  </si>
  <si>
    <t>51032de8e40ff0e5e1cb7c156e1bd8b3d97500561dfaf0b3fadc575d009c9576</t>
  </si>
  <si>
    <t>f88315e762409e911200cc834b0ff6ffd6229ea743000b658145406fe00f7d8f</t>
  </si>
  <si>
    <t>1748d8109e7df653d455c684633f0d984ab00faf5566df55b19c79170deef602</t>
  </si>
  <si>
    <t>dc83391aa2598e911ed592aa0e5915da53436c18c97a9a5c11592f7167c88824</t>
  </si>
  <si>
    <t>88835feb1ff9d140547c14088399e1501b866163ec97482d02af494f2bcff515</t>
  </si>
  <si>
    <t>80393855f81f81e4dcade71f68d15dec7a2df1446d256f96bbaa6f0c8163173d</t>
  </si>
  <si>
    <t>f5db196743d518999c6ec6a0a1bb56349b179943ae529c523c500618bf005875</t>
  </si>
  <si>
    <t>f8da5622815462d1dcb0b558e72c1ba6cb9abc835c7de4fa6e10381d078f26bb</t>
  </si>
  <si>
    <t>5cb0cf7c6667e11715d6581eb24172984c50d66e9f065af32f5cb5bacfc75f67</t>
  </si>
  <si>
    <t>450d8bb0d1e6a31a925f645b0b856d7cc8c2ddbd9f078a9e2074e5df80936aa4</t>
  </si>
  <si>
    <t>5b04843c6149a8a4863e18044e5aabc198ca4a21ef2618174c52a00a576c904c</t>
  </si>
  <si>
    <t>064a731fc1413e29aeb7036d2774b76140856af5bda77350c6f512de2763c7fb</t>
  </si>
  <si>
    <t>3b00a84ce71d0a4c47ba5cb034773365a20b654a81ae3c9cb3d489f4e328d39c</t>
  </si>
  <si>
    <t>750b1b42fe5cac5e5b7f67cb0390106d6f0367672fb9b15b556ac4b451be6765</t>
  </si>
  <si>
    <t>a99be7aeabe9f979f1ffeb89aeea5eca87a45d62736438c8df49f7338238f5e2</t>
  </si>
  <si>
    <t>e85e116e1529cb3ae602ad1962d733f65399d266fd0a4084e03bbb45618c8792</t>
  </si>
  <si>
    <t>87281cfbdfeaa27f85d1b2cb6a32851f375bec5ec67e490b46a97c5acc4bc814</t>
  </si>
  <si>
    <t>eb495c561e25840dfd9f896fec6bce1cc05cfe3e4a119c043bb25116c98ed4b2</t>
  </si>
  <si>
    <t>bba7c3ea69fed2cb95d1ee08a1e7066aa551faeef09e10dc6d070f89354e4298</t>
  </si>
  <si>
    <t>cc4ed45be9b2e2246bf3165a40d2e5e906031ecde748e684dcf6d63e64248900</t>
  </si>
  <si>
    <t>bcdd296ad2f8a9b6608d10e1cb281d9b811688f2f10082116e00c9703bd63f8e</t>
  </si>
  <si>
    <t>5611d814b54394997ed5f5dfca775e253d64fbdf7c40a31b59cdedd142cc84cb</t>
  </si>
  <si>
    <t>26646449b6c5ccd6017b6594724c24a7e97f92320a50cfa6971cc4e18a813da9</t>
  </si>
  <si>
    <t>f4bbfd09809054b8509193c4820ddf15501b0f62445e4a835fbe7dc5a9b088cf</t>
  </si>
  <si>
    <t>34e04f33c8def0777d731fd6961399a2c38bb40f0c210c3783a28d675902c7f4</t>
  </si>
  <si>
    <t>30580f9ac6581f273955af79b6a2622da17fb326d9e4eef3e3a226554d11deb1</t>
  </si>
  <si>
    <t>93a21ef5c8c6d43445f44079de9897db607312496c26d0d089e75a73f8b9954c</t>
  </si>
  <si>
    <t>3abf3c91832970a84580f1988bb22d989df1a52b305e925861c6fc49cc1f5d57</t>
  </si>
  <si>
    <t>081af7eabce2b63cf338fe000592f42fbea759260b7a77e2ca9b51120624d11f</t>
  </si>
  <si>
    <t>ce56ee1f74f4ca7dd4caf07a8130e34597fc5233553768e2e65b232e0ff127c0</t>
  </si>
  <si>
    <t>8a399059a13f06dd78008504c31460c576806365faa9df45165efd4feac1e1ae</t>
  </si>
  <si>
    <t>e90399fe91e18921403b2ea651ef98310514425e4b7a841f1ab66dd7ba74453d</t>
  </si>
  <si>
    <t>3d66c7b5601644c88b540033c5d317044b37b87e0d0cb1fbad83cdfe1076f8f0</t>
  </si>
  <si>
    <t>c8b0edb876e38bcf48a40bf08caa75bdc6068b6550b3a4aeee704fbf65546285</t>
  </si>
  <si>
    <t>4a5779826390bfe9cf82a1c880b485ab547a64e8465751dcf738a4ac93f9dbb6</t>
  </si>
  <si>
    <t>9a322edfad31b7bb15ed53cefa8c8f51f9231e8d9df7eb47c7413eee48b47041</t>
  </si>
  <si>
    <t>9b6fa4b129afc2b7c2034dd132a352911d1e27f15a96c8068df8b9d76348ed1f</t>
  </si>
  <si>
    <t>62a5b36c4cc780978eb19207f2e5719860b9f1e14d7c907940b2223f8ee17c86</t>
  </si>
  <si>
    <t>e33333771792208f678728da3390c0dbe36930eb1a3403b96b27da431c3ea39c</t>
  </si>
  <si>
    <t>db042f92f83ce19335c28a6375c05b70c9e544854b5b35c3c2142bd09df79cb8</t>
  </si>
  <si>
    <t>3a7548a5222a39daf33a0ea60370b86b16f623667f379054f5e9ffee6de0019c</t>
  </si>
  <si>
    <t>b700fa57cfb6bf2845429414824d5843ad8ee199233eb52e64fe1a4cd7eb02c5</t>
  </si>
  <si>
    <t>d521f663f06f4264e58dce3f62e3eb43e4ae065a5901ce7bf7afc17a6878cbf5</t>
  </si>
  <si>
    <t>7b6848f7ef07764234a9822ae8388d402904f2231626748a8a68608178f3b879</t>
  </si>
  <si>
    <t>9b8419ba05df28ee5d1d525928d79b4df2c13ff30730d5336fcb9a3633a5a8e7</t>
  </si>
  <si>
    <t>702fba5092cd6f312c0e2a5f410bbce07451ee3934f93afe88be4ff6f08c71ba</t>
  </si>
  <si>
    <t>a7bef0c576af3b5211985a0016948590277430f4165f3ca8ce574c1ab2aaa2b3</t>
  </si>
  <si>
    <t>1902a82054f5138e72f82b78344d19aad00c1efd7fbbb8af91b689cff195b978</t>
  </si>
  <si>
    <t>fbd2cfeb8c320c409d1c872aa50190e56f3157ba1b4059882061b4c036c7b9ba</t>
  </si>
  <si>
    <t>8e676838fb78b1370bd020603b1b703ef16db00a5b8c4aef70f307d58bc58a31</t>
  </si>
  <si>
    <t>4604d3f1fdf26ae6f6d8fcddd1da6851131decfdd44400005a358846cbfdfe03</t>
  </si>
  <si>
    <t>061a7e3ffe9528cea5f5cd8632cbda661a8d6c11d9c8b5f6ab9f14cb9fddb9d3</t>
  </si>
  <si>
    <t>a0043dd2e0ac48251db1c67ad78891d381cc6e8d5ffa631b6774fb05beae177d</t>
  </si>
  <si>
    <t>4e11c20d737555368b1cae935d632e7da5635ff685b92e33eadad7dd8cddfef3</t>
  </si>
  <si>
    <t>556845a5f036c83a5c26ce27717a024d7cafea1727b1f470c56bf39a85b8ea73</t>
  </si>
  <si>
    <t>a78792746905daebbeae4da09ab411dbfc5e91cbd2af5e21b16f71be26d78b0c</t>
  </si>
  <si>
    <t>1ff70c614c3565b12754b83a7cb3a7b413d68c82d12b50a2c900183c5d15fde4</t>
  </si>
  <si>
    <t>4a5854c256fe88783bd3bd313410668a6334241d27c1396820d0ed5a9904d186</t>
  </si>
  <si>
    <t>6590a2f51371e2dcb04358cf5b1bb9feaee08a9877302f9c5872dbca24713c1b</t>
  </si>
  <si>
    <t>2dabd8d74a07e1d79ad51f2dc6bf59f2f043b36958ee0c8d7d45b6c4a6e7f634</t>
  </si>
  <si>
    <t>0b60d17b388e5689c456aef04d921968bd523b42e790a56ec4186b6437b9e201</t>
  </si>
  <si>
    <t>3831ceb7d7ce19f847000e9350f6c34a9259b5ef94773597c18e583821a917fa</t>
  </si>
  <si>
    <t>ef8e1186b919c026e284bfc1eb130e711994ac98df11c5c8e5663a7ab6f12114</t>
  </si>
  <si>
    <t>960224c53454a3cb5aa7f504dbf06349d754f429971ea5e15ce777f5172f485e</t>
  </si>
  <si>
    <t>dc46610c1ef2b369684752c151e2a9448457d436d89394dffcc97ab2fefe5ca9</t>
  </si>
  <si>
    <t>c90ac9f2d3fe869def2629ff3ac9cb0b613b87a743a92ca978ab6a6b347354b6</t>
  </si>
  <si>
    <t>57e52bb8033db06b05e03c0470da581f327321863a7cf252eefdb5a283f126be</t>
  </si>
  <si>
    <t>c9833e8368300b8654518d799f9ce323ddd4b9d4aabb956a6b65420868ffd910</t>
  </si>
  <si>
    <t>1c6aff545e022225fc20ec33d2f874cf8a3def0eb43081dd7246d0dd9a45baad</t>
  </si>
  <si>
    <t>e401e00d0d20195a030c74d2767bb357c7834f547a3d16cfed27644236e12dd9</t>
  </si>
  <si>
    <t>107cdd57d1280bfaa948efa514df7e3c1dcadf30784e28eb103a6b63737d5ca2</t>
  </si>
  <si>
    <t>d6248d2132b3c71ca30ccdb7d12aa744d20ee9dc5be1c8ce29ba4b7114296ac8</t>
  </si>
  <si>
    <t>2f59c70801991f1521fa98e98052a43e51bf193d04dcaa7a83fc83fac4217d8e</t>
  </si>
  <si>
    <t>5d9827a03c3a841409dbacfca972056932497ee1157bcef2172a582bec82e325</t>
  </si>
  <si>
    <t>bf297066948e2583a98247505da37623ef0d23e6ca6e24cb68bb50457ed09967</t>
  </si>
  <si>
    <t>b593b0c65dbf6d63c90b6aa3e633c27513044eafd1c1f210caeda915e45d46c8</t>
  </si>
  <si>
    <t>95a6282f7dc34b88d436dba09a31cb82b55549b3d1e0b7d57590abd1827f9641</t>
  </si>
  <si>
    <t>a2cd0fd008c1b6489c259edbc5990b9ea9919984e9ff37815a6993fb2cc6bd89</t>
  </si>
  <si>
    <t>9f7e0b3b47c7fe6e29c3a183240d7607d6df33e7b7111125e05ce9fb6603cd7a</t>
  </si>
  <si>
    <t>84deebf6d7a56b5ed3546b233d1a4470cf83e5294a602b8d2cee3a1d4bf4c670</t>
  </si>
  <si>
    <t>f15b4e8441e342c12d5decc5c8b25b8d80820852f7d6e3ddff4c390740e461d8</t>
  </si>
  <si>
    <t>0702389a106b373c37c592e0c90953c45f53bfd6f3f743c92404ba16ee01069f</t>
  </si>
  <si>
    <t>2c0f6c411ae9f92b5e62a0c72f12271a036330ab24e3ed05c461dd85c92a74f6</t>
  </si>
  <si>
    <t>41a2d37680d70dbf9076836457e96802ecb7e870b7e12cf9a394f53c599f297f</t>
  </si>
  <si>
    <t>ca4097837444e6c8b603f2003e24353fc3cb05485bfd3810e5a46db7659f823e</t>
  </si>
  <si>
    <t>1127d1019303562342478cbc2d0b3276a3d7ed855e86d769bb776ceec7ae10ee</t>
  </si>
  <si>
    <t>d13c6bf59b8885fb380a85e9f65f48b18574a7838cf7821278a782933b329e38</t>
  </si>
  <si>
    <t>8b1dbed225f6592eef9603124fdcc5d9409bca572f8136fb0490c91560c76b6e</t>
  </si>
  <si>
    <t>e010f27982a0d36b055a09a3cb6bf4f6fbfc3084b432428112eed16e5973f144</t>
  </si>
  <si>
    <t>cbce53e9cede96eb2145d38cc094864d6caa1dc15f268286a0a3c3b98e78f33c</t>
  </si>
  <si>
    <t>aaec7e245bc5cb8c8805badf355aad67bc43f9e56957c9ce2ea83e93e8eda47c</t>
  </si>
  <si>
    <t>248ba0710189587c5105d1422b7828ba28f84b7d45f0c16ab3872e6a14c3fe45</t>
  </si>
  <si>
    <t>4dff36bbfb1b3db0021faa040125b20c332eb8bbed508c6c4d4687b5237b3144</t>
  </si>
  <si>
    <t>697a21e2c298b237cd574ba520ebc74c6e92126224cccb10a4c2c3c8c74c35a4</t>
  </si>
  <si>
    <t>aa006360d5c2755c349d241cf4400f75f9c45798df95706be14d34dfd2acefb3</t>
  </si>
  <si>
    <t>8e1c64ca5995fcf55ec256957aeb294ca1286de712e01a84eed73be60b7c93c7</t>
  </si>
  <si>
    <t>5683695b691a8464f2160b9579150b8507b268de9be09f431d4f76aa0ba7e25d</t>
  </si>
  <si>
    <t>5e7d79e7bde8a6acca3ea0c97640b64cc274891dea81fe30b0e868fb8b832668</t>
  </si>
  <si>
    <t>b4b0053459d24dc950ba5180129bec27536fbb94e202fabab0ed8632260cf252</t>
  </si>
  <si>
    <t>02252411ad55b61c96aff4ec0d1f68db668c619d61a64f50cbe150a655aad080</t>
  </si>
  <si>
    <t>8ff3ccd9673941688c9bc02598178a6721f69042da9b60ceb753f7d7861dd030</t>
  </si>
  <si>
    <t>7e0a07664d14151e0e4f2fa391d6fad55578d005aa7bb6acfeab19c7a1f66036</t>
  </si>
  <si>
    <t>877d404e5761c5797a31525684a77edcbe6880cd559149f90d4b359d05f83359</t>
  </si>
  <si>
    <t>4e132c7b936c2bbdabf9ed31ca9defcdbf110b7bd3d65c4203a5a76d3fa35076</t>
  </si>
  <si>
    <t>96431e29ed0aca82fd425b58a9e1f4ef487f509b49f9823daa53a54cc7a5d89b</t>
  </si>
  <si>
    <t>74662b82d6ef43f59b26026a7f3b574cfc97de23e012d86ebcaf5ef048cb2c4a</t>
  </si>
  <si>
    <t>5cb2727dba011fde58712242b17b2cbe14ccf71fc8c267d15285c5a6e29cb459</t>
  </si>
  <si>
    <t>9f23c68a46ee84266249c46e39cd419efd309ae57744c053fe59fb211d6e38c1</t>
  </si>
  <si>
    <t>1b18e51adeaf1739ded4748abb314b4b3f19c93edf6b8ca98586f3b0301cffa8</t>
  </si>
  <si>
    <t>caba78e98afa054c6b3cd3f57aa3d98ce63b0ab40085da30a44bd49903881a48</t>
  </si>
  <si>
    <t>cea94ae370b300ba6ef37ea8afd27521501534bf673c0a61890cc94d26cf4f4d</t>
  </si>
  <si>
    <t>0888d23390dca74fea2638fc22b1c2a862be1b346d9a85baf94ffcc35791fa94</t>
  </si>
  <si>
    <t>8af3d8dbb6b19fa58614fda4271f5d46358238e3550f7c207a897e3bb4000190</t>
  </si>
  <si>
    <t>1a46a7ec6d06fb332942d3b83ce1dba2443722bdd71e62d0c642563bdd648fda</t>
  </si>
  <si>
    <t>810507780dcb673872a0777cf56249a0f37cbdbc0fb0bea52657a0cb78214eba</t>
  </si>
  <si>
    <t>971aabbb659b3d18afec8f6679f910277dba78f4b352c639f0c052d1dc10a113</t>
  </si>
  <si>
    <t>49716b85beae1dacad2b185fba1b59a7d2d0e48697e13d4d3a31a8a97856b495</t>
  </si>
  <si>
    <t>8d3c2067b251708f9cffcb9060be6c96698ebe156cf57a78869bfe05c88850dc</t>
  </si>
  <si>
    <t>272a3b6a5a22af0671d7ccb521ca2a7db05d955457bcd9213c43ae1bb0a6600e</t>
  </si>
  <si>
    <t>e9187d99eec9a567b6d352443324ca9f58703068906107551928c137fada9678</t>
  </si>
  <si>
    <t>2fba09ed0ff9b1ce80bba0bae38025b53d5d4b1b49baf1db74d8b114b170bd1c</t>
  </si>
  <si>
    <t>a096e10cac8ee7ff3278eedc310a1f43dd3997cd276c1a79c1acc8939ad65480</t>
  </si>
  <si>
    <t>72f3c900efedc7a93fbe904b0cc4162d9ca5274de05109af81b54b844c77728a</t>
  </si>
  <si>
    <t>4bd9a61517843896f0733ce0d835cc09d29c9a39ca3e87612d5442d33e87e0bf</t>
  </si>
  <si>
    <t>cb6b8942c82042f9d606e48ad9a3ed18c7b908622e6aac2e66865707000d10fb</t>
  </si>
  <si>
    <t>af96cc462ef5fa7d7b2a0b649cdae86a920f7be77f7b4ab7cd17d07a4ea042a0</t>
  </si>
  <si>
    <t>ed01f4437e3a6e0032f5a92fa6c83f57edc317f44d85d42fc899223b1cf9ae4d</t>
  </si>
  <si>
    <t>8baaad032d588e1538375be6437dfcb6d56b1210fa614b32a0dd086ee0aec177</t>
  </si>
  <si>
    <t>bb1250806fe28e83d41db1bce65e2a6d9996bb8bda94b6601fe670180c8376e4</t>
  </si>
  <si>
    <t>50ce49a714f84612fada5bfdcb25999ba6e6815e9c3baa4eefd3ce6f90f5b883</t>
  </si>
  <si>
    <t>d7b6d1fb925696e4be5ccafe24d8944415f4442c80c2ab91651756e76b6be9c6</t>
  </si>
  <si>
    <t>b83cdc8c019672bf62bd33667b064f9f63222cc3578fbc0427b992b6eb4d4dda</t>
  </si>
  <si>
    <t>9776840b3d1c245f02f7fce2b8c3a81cb0414b214c9f512e9132e5ebfffd5aa0</t>
  </si>
  <si>
    <t>25598e47387012bdbf280a28aca0f3e29a6829d27f9dd390c8ec250d5ed1e539</t>
  </si>
  <si>
    <t>2a903203894d0bdb80837adc52ab6f07de22dca9fcb454abcbe04ab45318147c</t>
  </si>
  <si>
    <t>2c2d9221127c9f793bcb39dd6d2afeab358be7ecc9ffc6b5a11aad97bbe16851</t>
  </si>
  <si>
    <t>5e727efa978417024efec3af6958206b5eaf537cfab020e2c1402a418385f06c</t>
  </si>
  <si>
    <t>e64fbb1cd5c66e5282a860ecbe7f97c00c8288e72a2f4a25f5c0efccfcaea791</t>
  </si>
  <si>
    <t>2aaa61e8d4a6ebdb6087819b3b595dd03d17e66855fd777363b02ff6271cea00</t>
  </si>
  <si>
    <t>313538516691db024ec3ea3c57bd141d76b131e1613aa5ccff3196b70732edd6</t>
  </si>
  <si>
    <t>9eb9d2e0bcc77cee0e1e5856024a80265c41dfb45fa8c4021cf099085ec1d0e2</t>
  </si>
  <si>
    <t>284cf158d81cdcd23d2788e6585e587d121c0da2bde39417f167f53c42fda446</t>
  </si>
  <si>
    <t>4fd1ac6a104eb7bc7ba6dd400b311189ac1e7e611c24442e97d70bbd55a8d3ad</t>
  </si>
  <si>
    <t>1ac7772dfef71683bc2b16d2a433372566c512691dd33933fc4e504415d2a7ed</t>
  </si>
  <si>
    <t>32bdfe4cf3da70017d419afba3a27c3eee56c82ad8c9f29f50f323874ffddbbc</t>
  </si>
  <si>
    <t>1bece2d1210815c46d32b76a4620017bf9aa5a3e610fed8c9d1527abf1c55579</t>
  </si>
  <si>
    <t>78c38935cdc0394c1bda33164d95e2b5b475a238db3e8c39aec2db425797b854</t>
  </si>
  <si>
    <t>e96f4b68e1257bc9594cb96dbc94198eef623d9982926da2127a0ea93566c40e</t>
  </si>
  <si>
    <t>9a576b5c8cec07eff4d186536c845b08b3a9f9fc56de9abac01de62686a93b47</t>
  </si>
  <si>
    <t>ab04c1afb06738aa5f77095009350258986ff64f33010a2b551be2f17e8a4109</t>
  </si>
  <si>
    <t>4046401ca028dede0d2d0008be1a89b1f7c65a415dd9fc9e30a24a53b2c01a99</t>
  </si>
  <si>
    <t>7bf83cfd35d8de7cc2dbc4b60da7302ec0af65c4e5df9a5aa164de5e1d9eb2ea</t>
  </si>
  <si>
    <t>58c35fdbba90faf54cd4f1f7691e59b28262993f98bcaa0d6a105052b1c66fab</t>
  </si>
  <si>
    <t>a0c94676143376250420713df41377791b33ce26c8f0c34d4591b216d9be3986</t>
  </si>
  <si>
    <t>6dc8a8c3b3f3c5dbdc04422a0c0fc28f54c03ecdc350e5106284b4e226530c24</t>
  </si>
  <si>
    <t>aa39f78230efbee7f471e8cf3b2b84cdc2446de8ae72200a9a6b6a8339d3f881</t>
  </si>
  <si>
    <t>12fd6f3b265eb446cb91e2b27450bb5764fa034987d2802f7d8b456c77082df8</t>
  </si>
  <si>
    <t>986b0292794ae73b8b5804e576c7be1878dd3a3d001bee3d2580bb6a92689294</t>
  </si>
  <si>
    <t>acbcfd16e0857bffb98837a7ee9a6789835bf92d36b2c232767f3a177ae599e5</t>
  </si>
  <si>
    <t>dbc3f45831f42ee943696f137f0a7439a500c43da02d2ac094f7ee29b7a83f53</t>
  </si>
  <si>
    <t>927b3a7de4bef594a524fdc98c3154fc71188b659069420c4bbb2878317ef933</t>
  </si>
  <si>
    <t>92d40111acad21342aae142caebb6335b51b8bdd516dd783e2bb02e83c19b2cd</t>
  </si>
  <si>
    <t>8d25824d3499c5c768cc71f612f8229bfb837ecfc6b72b35573a4e5ebe342da6</t>
  </si>
  <si>
    <t>55d90a736ca8265c2fa6eae87c772de0de54bfe76c2547e373f00bcd180027a9</t>
  </si>
  <si>
    <t>1dc36fea2125ffb540f05eaa693bcd3d68fdee7c2d2c84ecdf8890e988447a99</t>
  </si>
  <si>
    <t>6f70ef18a91ad25aaf8ac9eb8586c6eb6beb2bb66b8fbdf36267917ea96499c9</t>
  </si>
  <si>
    <t>2aa2dbb2fbc5cd329b15f447da4f8f6d4e6faa788b2c83a2040663eb60203909</t>
  </si>
  <si>
    <t>1ef6e35284ec871fed5c4d645db628728d2b2f09b95165e9cee4ecffb2a16047</t>
  </si>
  <si>
    <t>731f9d6b75c60484f69d0605e36d5e30ae37f2acab034ce2aa63cd6abcf45209</t>
  </si>
  <si>
    <t>497f96fb6b164d33a19c8bd316d143e60b40b0e546bc27151aba6792a00fa51a</t>
  </si>
  <si>
    <t>5fcd586534610cfc4f72bab1e9332e830bf00c1083aa72090d986f065f932914</t>
  </si>
  <si>
    <t>acfe66770403b46c7042c850554931c6c2152eb330ede275e21cc516160cb484</t>
  </si>
  <si>
    <t>e21007157825a863b384c188b19875d9cf1688c0fc0ec738c4aadc62617c7741</t>
  </si>
  <si>
    <t>8e066c6597596ab90afb27dfe6f82f999248751241718800eea4f561c2bb2af8</t>
  </si>
  <si>
    <t>37ded2b4f1a14ed9d786cfcd014822fc8f44ebe8b72a1524c641bfb4834108bb</t>
  </si>
  <si>
    <t>c5b5f0f9f61075f4f63ade78ceebd857e111f01f27c24687e5cd469f736cd38c</t>
  </si>
  <si>
    <t>08da167ea7d988cb6b9ba574fd86cad3c10d26be76c61a77ddcb2f2961ef8dc2</t>
  </si>
  <si>
    <t>eb820747a8fbcef519d0589b0ea2dfdf34a246c241e84a909c5ec59e518a43ca</t>
  </si>
  <si>
    <t>87bbb3b1a0a281a12b949badabd484d2e4a49d54869a3571615d65773b0a0cc3</t>
  </si>
  <si>
    <t>af41c471b7e72e838d1d8e690d363ab975d437c382fc47ca0a77df7a2f3f0f1e</t>
  </si>
  <si>
    <t>84016d8bec37c414066a39400a43ef65f2bba52127bfa8a7f9f2ccab32ac97ac</t>
  </si>
  <si>
    <t>1e411c96a99d11bc489f4f773514a5a6f905b35949f2ca0281e5a27c6e998d0f</t>
  </si>
  <si>
    <t>8e224acb3be43f94f4c48b26508873a30bbbc10ef45bd556b01035061245923b</t>
  </si>
  <si>
    <t>13368ced4fa9b8a77c7c471cdd6407bfb5d45ccd1fbaa12b4fa439d0a24157b3</t>
  </si>
  <si>
    <t>d9b0e2c9facc56ab838f2a94bf0ffe490d16d90b52d855871c74987369e864d6</t>
  </si>
  <si>
    <t>b37111d9a66131f180ef2eea5ddc8d0d672790d244c26a71db3d9a2b63aff92f</t>
  </si>
  <si>
    <t>88ce7ee22bb8db7a9ce5ac351fd027c7e3ede944a3f910beca20444a6e1f45fe</t>
  </si>
  <si>
    <t>5c0f7bc6e227dcf6cee6c07cf21458c1d67c009f243201f5669b79210d8eecf0</t>
  </si>
  <si>
    <t>2e5255dcf79eb5f250617e2aee47550ee3aad6af0be9b8522e46e27b916d41af</t>
  </si>
  <si>
    <t>efb643190cb873c2bd1d5c6391ad180821e04d18817f13828d615728d6113e78</t>
  </si>
  <si>
    <t>250e8d103177256ea10136530631411858f1d1fae80eb6933488a04442fb02c3</t>
  </si>
  <si>
    <t>e30d25f97ff672bb3fcd3d581e208b0a8bce79ed8aae4a2e43c1c654b8dd7557</t>
  </si>
  <si>
    <t>3fe6323ecefc4852ae32f6ff58c8d1ac8899d2f205ecbd5b79285833f2eb7193</t>
  </si>
  <si>
    <t>c976c62b9cd218fdb85ca1e8f38fa2d19d4fc9456bc381a20305830175b368a6</t>
  </si>
  <si>
    <t>30adc967209727930561517bed0f24d987d4000adb25352294b4be91294529d9</t>
  </si>
  <si>
    <t>5d741b9120ce490da35ef0c119da089e73d23d7022c4d9c0f56ebdce9fd06d5f</t>
  </si>
  <si>
    <t>6506e2f331b4decfc3df8e6c71e98010217368169e21ba494774a5052ae7dc85</t>
  </si>
  <si>
    <t>07e31e662dfa8e4443ec7c85ff92510dd682ec36b6314ffaa5a1ae577a82bc4e</t>
  </si>
  <si>
    <t>0b11d18daa0877399b3b61c0a41aa7e496ca6db69bb632b3d9d5665a55234a57</t>
  </si>
  <si>
    <t>32c37bbb11c6e607f0369c2c5ff734aaabec3061de6c4fb148fba0c631ffa4d6</t>
  </si>
  <si>
    <t>66766975f6af434415b1c20c8c9e3b1f17f4f7c4e4b0d3061a4a6ca712ba2cfb</t>
  </si>
  <si>
    <t>d2ac178ec770218c3cf7f9744d44737a65cdf8d50b6b37374c80d47d54d61a90</t>
  </si>
  <si>
    <t>cda4cf15bc3d1e5248893fa639ee34d41df05ff9a0d0fa890231fd81ea406c09</t>
  </si>
  <si>
    <t>f7970741b643d054bb8d7a1afb64b3ea4ea1a92ef55a7ab1125ec300d2cfa5b7</t>
  </si>
  <si>
    <t>de7d794ea579edf2a8592f6f1c4f81917d245d9511e0ea6d3467e732b6a8e24d</t>
  </si>
  <si>
    <t>8d5912cc1c2c414658395b73812bb9a0ac6c5047acd57d61f7fb02b93adcb7f1</t>
  </si>
  <si>
    <t>bb233587aab8da76f77be0c8a73eb2319a097f0dd12dd7b97ef402060b9ea23f</t>
  </si>
  <si>
    <t>eefb0fd8f26ff053e4fe4bd20e8beda057aea5f97942ec2c03f927463f6d9359</t>
  </si>
  <si>
    <t>2501e3e791aefe16c6e250951f07c3b557776389254a11f4df137ee329fd600d</t>
  </si>
  <si>
    <t>02a61e177f6f99082641ae23136eee0472b58c12f00ea6eeab5a087a75979f6f</t>
  </si>
  <si>
    <t>50f7660bd390f6ac5f1bb2ed11b1f391c61a7e78defcc8590369a4daa2322da8</t>
  </si>
  <si>
    <t>954c78edec1f454e53eb65be2c5833a3efdab1fe4b342cc3e39ff5c8c02e5b31</t>
  </si>
  <si>
    <t>b029f860dc24294177c06c4b5af9ebf8b95c66c1b27cf91d9d61f0bb4c4b1107</t>
  </si>
  <si>
    <t>ba711f2c0582737f392206f8753e40256c86cef4465dbcc0fcdfa5df3ac5b298</t>
  </si>
  <si>
    <t>1ae3b4279529c1a11685700f1a5d2aea616b13ffa379253d1a47f3e03beb534c</t>
  </si>
  <si>
    <t>a4b0707367aca618ddd2f97598ec90963bbd586407ea52c1067ec96c7c04a79d</t>
  </si>
  <si>
    <t>db8d33f9a740d32ba10f11081a65a048dc36350611a8a4cec5a18a253f86747a</t>
  </si>
  <si>
    <t>755c0350edd993a1ebf08a8d8e7cf77a667dbc3c5a093ca418ec12ee86314506</t>
  </si>
  <si>
    <t>415a50892e8dc398bad9a37bd55dc69ad66164e3293dbebd25a8cc37c8ad7028</t>
  </si>
  <si>
    <t>72053c1c9c41c8df8ab8b09d37e0a5c43e0170eaf6990dc8bc3b567530937635</t>
  </si>
  <si>
    <t>221dd42c96e9ff1396272094cfdfc6e4587b9374f03e190a2a139d6f18862f6a</t>
  </si>
  <si>
    <t>b5d6077452c82a540f84625bfece87454330469011bc1791ad877c328c0a7cea</t>
  </si>
  <si>
    <t>33258d025d2b24dc4da1a0c9edd56291ce16938eebb56d4d6aad05f28bded2b4</t>
  </si>
  <si>
    <t>d556b58777fbb83e0afbada9bebd1ad5ed7bad93b9e1b33f8aa7feef35a6c07f</t>
  </si>
  <si>
    <t>bbfcb275e9fc56632df95d550adfa215b498ce5e0bea29e48e251cf2087e5702</t>
  </si>
  <si>
    <t>99493e12a2faf75dd55106a2d8258eeaa44c38f75dee15f26880ab690f34640d</t>
  </si>
  <si>
    <t>e134ecfc7cca740b275ef232649275ea3d31d8165f31426577b43f0342fe372b</t>
  </si>
  <si>
    <t>7398b463428253d43768416ff497071b3d9c805dcc49b29696d26d2a22430bc6</t>
  </si>
  <si>
    <t>792a2367a147e6a18622fe287c5c6f834a3bb69a73389f81c2accf36076e0f59</t>
  </si>
  <si>
    <t>ebbc3111d456b7100bc11ad1030035a70893536d0d105ec89b94a1384407c764</t>
  </si>
  <si>
    <t>dd0ed2190e3c605871f197c4b7e4262bfe1a1e7fc59c9dab29e4bbc30f274cb2</t>
  </si>
  <si>
    <t>e5920a71eabf3da695611e8fbe2a0490468352cad6e4ffe4bf6c419fb5724b56</t>
  </si>
  <si>
    <t>9dceb2ca64caf3b38c70fc4fc320ed65ca0480b186a0703ee60420dd808ded60</t>
  </si>
  <si>
    <t>98d42acbd0254ed6a68730a3d329ea664514d51ba1bc41afbf0e9a37adfce1f8</t>
  </si>
  <si>
    <t>dd1e500caf8c179feb700bfef1ead4b7e08232edfd95c7c5b2bfeeb1a69c3226</t>
  </si>
  <si>
    <t>652b4c7a7e5ee9ab275de149f6e2657f02b320571eb66909d58e002ac9377390</t>
  </si>
  <si>
    <t>dfafac080c7e4402a1d92c1fd6da5f5d4201c6409f358e63544d861eb0019976</t>
  </si>
  <si>
    <t>54cf40575446e8973fe491de418fceba5685d0c7df1afb61d22987c8abeed295</t>
  </si>
  <si>
    <t>6ecda081496daa15ec78366ad3a7a97c9f8bec066532b0ad24bf988b08509e1b</t>
  </si>
  <si>
    <t>53e5b28f0002510fe1e1be33104d17653ea6e67cca742bc6ddfed7c28ca4f6f0</t>
  </si>
  <si>
    <t>fffa19bfc4a0cd4bde804317013b94a545cdf2ea91ba2153466040dc6c3b50f3</t>
  </si>
  <si>
    <t>bc2f8249a0d41ed0578239241e18edaeed282b884042a465b88e3eb56067ee46</t>
  </si>
  <si>
    <t>211422a3fe9dbb13f1910149bff8dd0b397f34b607b579f6a51e44e90d3e8459</t>
  </si>
  <si>
    <t>9f391f2418cae74abf35ad51134da77ab07401d81595e351a3dffc60cb70d8c6</t>
  </si>
  <si>
    <t>f36981c7b2395b609e2308f5e7d9bcb0e0331656e7db637506dca34f151be2fd</t>
  </si>
  <si>
    <t>21764fc5f2a3d7c683f8fefb06988c7f6666a6c9ebfd1f035dfbeab820d0737d</t>
  </si>
  <si>
    <t>aa50720360e5da63394249db211ca5f1a6823549754f02f63d17e00b81edee68</t>
  </si>
  <si>
    <t>f65856a9fca0f19ab184e382c6fa20c048fbe96aa29cdea9c02e0a4bcf7268b9</t>
  </si>
  <si>
    <t>6f95e8d348477e64ff7dff1cbec924559bfefa838bcb9ff8799fd9e3d6049baf</t>
  </si>
  <si>
    <t>7e1c8fe2913f17e864193ff13179981daee8d32f6a48753847943abd001853b3</t>
  </si>
  <si>
    <t>edb568d23093833542265a2345d07f0c928506d5aad4c131b8252635a2765562</t>
  </si>
  <si>
    <t>45aa1394a601ffbc7fbe9e8f07189232281b54139d9f0158a770b9b03b584cb5</t>
  </si>
  <si>
    <t>79bccffc834455ef23442cd51db54782f70257947074caf6bc4c33e5baccbb88</t>
  </si>
  <si>
    <t>a697fc3980cdd43cc6db57e998198111bc0d857ba346d372dc0ed2d53a8a7429</t>
  </si>
  <si>
    <t>673502dfd231b0c9556c0dd68d164f1a6c3ef4697af42f438746761c4026f406</t>
  </si>
  <si>
    <t>f2be31fe7ff6130b7c2ba81f227dc1446c08be81bc60833cf6296e422bf3027d</t>
  </si>
  <si>
    <t>d7c8be26f8a103b7c75b4a4de0564def409338b8de2e6672fba887ffce0cf7de</t>
  </si>
  <si>
    <t>6020a80dcd83d5e05b616c3466c1ca97fd035120d3ce29566d0fa0d065602254</t>
  </si>
  <si>
    <t>50f4a9532aa1b6d936f20e6d568805d2e5bf2288c08de9fda9b03c3fe4ee5c54</t>
  </si>
  <si>
    <t>b1ae11c0f7b4d5e600068377176a3f8ae4c65864f11ad840c9d8ac6c017e3caf</t>
  </si>
  <si>
    <t>354704fac67c5f061ab6b89665479970dddbc6396daef0ecefb6f88c27b5e3af</t>
  </si>
  <si>
    <t>03b580a148c968b03f7a578dd63f041d57ac41d5f7973fd79bf9d3941b1e1525</t>
  </si>
  <si>
    <t>78b7afdc02a2afe6a9b43ea81267dd005fc879ac50012dc40fe33425a73d7d06</t>
  </si>
  <si>
    <t>39122a0773c848832a3a5bb64b4175e63489337772404ae25e414eee582c6e1b</t>
  </si>
  <si>
    <t>f18bce667889ef59f9bd0fa2dce8fc3f15006e39becb47c768766d3b6c351164</t>
  </si>
  <si>
    <t>b2bce6b769ebbc37baab71a674ced503c45d8f7e2070bf42932a46d18eddc140</t>
  </si>
  <si>
    <t>330c9665da02f934f9412c01f5c9c13484376d73b8dd44e76540bfe8575a894f</t>
  </si>
  <si>
    <t>554d1e3074471c09bbb5c85a308ca5779a9bf25b886cb1d56dbf300a9f0752bb</t>
  </si>
  <si>
    <t>d38bde8db8547fc22014a64970297187bdad107fb8bf6981d231f846a4da5cca</t>
  </si>
  <si>
    <t>b1384cd381a5f1868df7b9946d14109c7700bbd1b255cf3709627e77797802e8</t>
  </si>
  <si>
    <t>bf4311abd0cf3f91875255adee96a429410772844bfaa6b6ce034191ec1811a9</t>
  </si>
  <si>
    <t>4480f673b65a06fb53f42db099bbd40dad909b6c305230cefb872fd3973d9afb</t>
  </si>
  <si>
    <t>128d14f4cdf676261adc7dc64ce93fef9b10ff02eec2a42a07379bac49470a79</t>
  </si>
  <si>
    <t>34423acc2ce0dafe697c85f42b39965cb366c2685f1e627d4fa437d080cf3e85</t>
  </si>
  <si>
    <t>16cd230e10174f265d5339f36ce4e3e7286c96faadb6a08d73f81fb2712cf4ea</t>
  </si>
  <si>
    <t>f67326565ea066df2c270cdc2367f44bab04efde8814f20027b5ea1e33cf3f88</t>
  </si>
  <si>
    <t>e01e98cbf85c9b4d7525101b3da0a88c07893ee22299f05741064f44bbda62d6</t>
  </si>
  <si>
    <t>2d65bb355bb063c2a9e22896eb0f82cab586ea24059c5ed06738ddded16204fa</t>
  </si>
  <si>
    <t>bff44106d7c6d316506118f8581ca10cb036fc901d5ba474a1b56ad7e4652c6b</t>
  </si>
  <si>
    <t>e25f4a380b98a459698f2e0fe5ceabef48cc3a93d5217264049dbfa141b3d3e5</t>
  </si>
  <si>
    <t>6b07639f9fc4feea0065ebbcbde89efb3b15b9aa74baf2505ad59248d5990c31</t>
  </si>
  <si>
    <t>e069c9bd4f243c03af97f722f1b92b456e1aa9b00e8d38691a7dcd6e258f1462</t>
  </si>
  <si>
    <t>6b6a5730ac3998853ed8ba975a738654ebf828c99379b565979818818e87ff0e</t>
  </si>
  <si>
    <t>cf35aa0b15117f16b39496a8e9fe6fd07090f450a0f9286691ad45c778e41836</t>
  </si>
  <si>
    <t>185dbe7f99ceeecfce91eee9bbfb57a696e0f79548782c0ff3785b29f1567269</t>
  </si>
  <si>
    <t>5862edbf62c104b3b773f2e2ed3d8bf7604ef4517717e433cb7a044c68be5def</t>
  </si>
  <si>
    <t>dc79a2209dd01335b9ddbd254edaddfc983f478b929c1bfcab0e9a1d9df0bc8e</t>
  </si>
  <si>
    <t>b06edab116b50b1ba25043ec7f12cbbb64ed3323220c388377cdf4e20470af5f</t>
  </si>
  <si>
    <t>e757f57fff7890ea4267250673bf1cc2c8d08aeff46d5ab11a73229de318f7cd</t>
  </si>
  <si>
    <t>c974ac6cf488b2afba6f7305b1a26640b5ec26ffced22eebe3a1a762415801e8</t>
  </si>
  <si>
    <t>fb668524ab6980e70d1ea424643ce325c43d020cacff6d0aabb13d59c69039bc</t>
  </si>
  <si>
    <t>adbe1f887751795358d3b92546f95b198dc904b396d4f6a22f06c239979b3373</t>
  </si>
  <si>
    <t>1c5b7241ebf85fe7101cfe79e46112dcc507a9bf5f266a140c93139d1121eae2</t>
  </si>
  <si>
    <t>d3a17e1a567cfb0077aa7b18ab840891bf903ba919788d9b8278b22e2efd6447</t>
  </si>
  <si>
    <t>3ad534dd0aff1be82214c13f0ebfcfb04a9f4c377a97f3dc5c200bbb2564cfd1</t>
  </si>
  <si>
    <t>ff0e762659a05225a5348d5e81ebdf969a341f3390162ccf0215826972f657c4</t>
  </si>
  <si>
    <t>7a8f8c967e477574926442f67f779cc28052b1e11c0520a5a92ca90dab4cfb4e</t>
  </si>
  <si>
    <t>c1ae91ee8ae305f4810cbed9f48ad9601aeb3225d0bee31df96b31a89c0a173f</t>
  </si>
  <si>
    <t>6aeade90ded650c988b492f46c1b056b0fd2c086c3afe8c623a7b68398bb1dfe</t>
  </si>
  <si>
    <t>7cb86986a61a331c2de2ee98c65447298cae8f073ea273fa2d044cbc7a85a075</t>
  </si>
  <si>
    <t>c5f389d72f52fab20a9e94e9c90de5afc3ea4e5c1af2bdb4cfc35ae28518223c</t>
  </si>
  <si>
    <t>81bd57144be1d87e448f6a9352a6b7b10ad1d0b9d935033eee30de48c648fc05</t>
  </si>
  <si>
    <t>a7bbe469572042d99b29de58e168cf6c551f57de087eff48c5903ebc629328f0</t>
  </si>
  <si>
    <t>be258ebc9c5190b8bf77afe6087e9f7c252a475f94723ce0f9253dc1c02b6dbe</t>
  </si>
  <si>
    <t>b329e93b33fdf95cfd31a7aa82cd113d0ee88d02af10ad1bf65259bb702ec39b</t>
  </si>
  <si>
    <t>df39da6332b85600bca8ef6c19dee21b00034cb30946a32d3f11797f0fe0ce13</t>
  </si>
  <si>
    <t>350933187773841e01b0e9608a0fd8babc02af67a2540464f51a5d60bd34a814</t>
  </si>
  <si>
    <t>29ae6ecd41a89403644b0bb5b2cd5028fa84fdea0eec8bf4639fdbfa30d33134</t>
  </si>
  <si>
    <t>13e9881c070c64aebd15750d9e4a7ef415a81b7f7c1db860d251b3c29520b440</t>
  </si>
  <si>
    <t>ab53e051a56661dcd47d042bac277dfbc5811e6ecfccc2a35a90e5492421480d</t>
  </si>
  <si>
    <t>581c84a5e7674a296b2182b244790af23431a6dead3342d5edba6115e98c4464</t>
  </si>
  <si>
    <t>514c080e7e50a26197be0eb7b8f626fe3c7e362c2f23b2d2aa150b055868eef1</t>
  </si>
  <si>
    <t>bae96df73fb15eab71849045d1b1cdf80ce00942ade815e7f8c6ac7bfa762aba</t>
  </si>
  <si>
    <t>2d165c76fce492f4ceb7d8d4b634415b2bf58952cdc0e95ec60e5b2fb099bdb3</t>
  </si>
  <si>
    <t>f56502265f436152460350ec083965c197cc2906a28fc13c286ed68ac261745f</t>
  </si>
  <si>
    <t>86578f4f2b4eb1e57864fe4e0a1ebc7a74cd2936373d5dcb7bbb8d9a317e61d9</t>
  </si>
  <si>
    <t>648d6bcbdb79a499130fb2e70de896419fc308778c5887a20e279fb265ac750e</t>
  </si>
  <si>
    <t>6fe987887a7b12ba1bdc018682afe882f633365d5c52ca48e4809c0ee97d7bb4</t>
  </si>
  <si>
    <t>b5d0164b7af01e60c2bdb1772df2c231edf5b9e91956cfb0bcae4d18082d8b02</t>
  </si>
  <si>
    <t>ab41cbb7225220092b4739b0c7c9318ee571ec2fbea2a20967e9d9b070b1e982</t>
  </si>
  <si>
    <t>3cebc4cdf54f39e86a2e5a5dbd14b434feef93aa300b9cd36e881f8e7189a322</t>
  </si>
  <si>
    <t>e52e6b754d4e9267c7cc94b3a3d7c2f04972855b623985404848ba962882a4da</t>
  </si>
  <si>
    <t>57366b4487762b8a603d0a9dcda7a93417f581940641ba89abbf068a71efb3e9</t>
  </si>
  <si>
    <t>cb00090a014569dd7a16b1b506d1e6ce19b9373add3c9e28c7d5e916e1dced26</t>
  </si>
  <si>
    <t>1be1606f550b63566880b258f37647a50f88330c156a96c400686f9999f97624</t>
  </si>
  <si>
    <t>9922e79e97ff84c0a4ab844d2c81be91bc4d384f093d80590f79b49f558266cf</t>
  </si>
  <si>
    <t>3bde07b2e7849ef1588025bbe0327f8cbcbde9655d4d725519c1b0afaa658243</t>
  </si>
  <si>
    <t>695cdf3ffa3782c02580d4f5a7edaea3d95a2276ac58369e496fdf232d4304f1</t>
  </si>
  <si>
    <t>ec89aab255bec26501343164d3109e2c466a0d2992f473136bf550e059b865c2</t>
  </si>
  <si>
    <t>c0f4e9aa68e0d76333fe0476df5e4454cac1cfca14fe0e555dc024301c068f25</t>
  </si>
  <si>
    <t>7f9b2992d3fa9e8459c80ef9d2480a105f86c7469ee49ddbc473640cebbf24ab</t>
  </si>
  <si>
    <t>afceeabd92116042cd2cdad7583fcc867d3c003582ea977128c4a04582cf431a</t>
  </si>
  <si>
    <t>de364f79bcdbb3fb49f004549c68b8051ed8d4bed5055caeedd38f0397e9477e</t>
  </si>
  <si>
    <t>9fa79cea878de802ac2c531dbbc211115afca9cc89f925742b5b0bd2200c5b1b</t>
  </si>
  <si>
    <t>3e3220fa1b9371c9da8876a5643f70ecc00ce64d23e871f098de4e7ee9787bcb</t>
  </si>
  <si>
    <t>a511dd79401371bc7d43d744251ec4284ae9e45f82268888c5824fed12c4efb5</t>
  </si>
  <si>
    <t>38251c4369bcbf2714bed6cf0be6700aa08f1ef6722e4ffda32ac350d3d083db</t>
  </si>
  <si>
    <t>30c17c741d010a98c05b5a6c2e7eb6bd3f14e61e883df7cc818e8f42b1cbbaf1</t>
  </si>
  <si>
    <t>ab099738b913a13f9611993695851c269a2fa23a7decd71ce1570d7fe1c1e279</t>
  </si>
  <si>
    <t>81e758fdb3c848ed660b387dbad4ddcf85054ef1f568fe9bb02192e3e0fd4d75</t>
  </si>
  <si>
    <t>0a00a2a5e97dbe26bd670ed28f8daf3b49b76819e3905e4049cf5edaf8f6005e</t>
  </si>
  <si>
    <t>d418e0745a67b97831de2ea6c465457f64112392f5e66b770c25ec655ed63788</t>
  </si>
  <si>
    <t>d413e25c3996a34d0dd685156a5093f9c9806d6754600e41113c0197d2839fe3</t>
  </si>
  <si>
    <t>0674d0889e6c499377d1f0df2bbc6cbbbb8f78f82139f9d0e30bb2fd05dccde1</t>
  </si>
  <si>
    <t>34ccb58aa61e33237b498bf3bbaf9ffac701bc2441b7690c02bbf858b096f0a8</t>
  </si>
  <si>
    <t>0353a0686d7cdd9dcc4d891988550c7b81c9d69ba019d6aeea4e8b4d182c1eb0</t>
  </si>
  <si>
    <t>d9b23c2a6786d867c9a2ff63a3f1464d57ff7f2700464c3b1e15d80995996341</t>
  </si>
  <si>
    <t>d165ea99477057ca9ff0d776f0401e64614d1a59aa23c115e362f6ba5a69d4e2</t>
  </si>
  <si>
    <t>7c94417d12cf3405cb2e303bbf3d51e1b01007832ee19bbadc65313148545c94</t>
  </si>
  <si>
    <t>38f2738783bea7c314e9c842934441b8d4053ddb5bd3a70d0428c3546463ce10</t>
  </si>
  <si>
    <t>ee984aa9310c18e915daeff3f6113e2b41c90fe4bd965952bed380130084e339</t>
  </si>
  <si>
    <t>c81741c966564f97d35aec525ea93b41ca39918b3c41ab41b6b6f3b90a0b9628</t>
  </si>
  <si>
    <t>66c0cbf3ae03bb89f0e6f9d00c8002a8563f1dbc24186624fdc61f185ac42757</t>
  </si>
  <si>
    <t>1a2627e05a1b32387536adfde57967a63c2aedb28e482fd6c843234adb2c9c81</t>
  </si>
  <si>
    <t>610dfeb3ff70142b785832e9be28fd25d15d3c3605e62164fce82bc569385e96</t>
  </si>
  <si>
    <t>67ebc921a2429258913287185ffb91bc7f856b21af2c54cfeddee443758e1749</t>
  </si>
  <si>
    <t>f92b413531670e40f338bbc9a6d862130346f59705e1e7363046d90dd8b1b003</t>
  </si>
  <si>
    <t>0c360572c967c51e00617b478900fe812aff69eebe1917b09e47bfb3b54173fa</t>
  </si>
  <si>
    <t>f89e44a681a6a789f84a039cae49337e5ea37891cd6052c3786d38af8899973a</t>
  </si>
  <si>
    <t>4694fc4fd9f90f002f29aadecf44e2107f8c3658763129446f1593d15817dae4</t>
  </si>
  <si>
    <t>724f319ecbb43425ca6476aac44922b24ea28850dd8fa05503fac9bd50ad209f</t>
  </si>
  <si>
    <t>aa8c02167346219f4664872a281786e4f4256d31e53f52fd3787644bb132b452</t>
  </si>
  <si>
    <t>de17cae4ba2583316b4b17a415863dc700d669a6a3b62d2b4031a64aec48f98d</t>
  </si>
  <si>
    <t>a38a394f53c3bcb16c98decc2353f38296fbfa5b9edaeef2c1b072dafe4a0dd6</t>
  </si>
  <si>
    <t>8b8252a6e9b5b91c84a67400fbce31eac04c26599b59db16514035625c022bd7</t>
  </si>
  <si>
    <t>0bf600e40590b6c6ac041cdef87a74340bb65f03ce789649a62f42460bad1724</t>
  </si>
  <si>
    <t>9ab97b72a3b6abc260f7cb4f214cb7d3d26b88ebaf3b12985fd4b09c1b8c7def</t>
  </si>
  <si>
    <t>c9592ebfb226606a08a92dadce65fe697d798e21399ae78fc61c694a8827c5d8</t>
  </si>
  <si>
    <t>847587f9c4c2b19b20377a6a2d61424b69dc529e50657d470dfd792f906f7290</t>
  </si>
  <si>
    <t>f0fc5a3e16c32d84f1e1e8161d5c02d15a5e89ab962e6331fd1360fbeed72377</t>
  </si>
  <si>
    <t>a42b18aab1369ece4cb052b7ac3a7f6feaedee8b0987fcc7d6350f98cf9af068</t>
  </si>
  <si>
    <t>2c86870501b4147fd7dfe01ef985c5e749682ad348e72bb295e8a59df76ea4fb</t>
  </si>
  <si>
    <t>af4aa79a1267c31e31c6942258b0a9912f0f421b247ba4b01d84523c76ccb8f7</t>
  </si>
  <si>
    <t>4bbf1120bc1d25b92f5edbde0275b07c4f833152b20c6a56dc9e2c963172aad4</t>
  </si>
  <si>
    <t>36fd6286e68832d1aa2963055a509af679d287bf2cc43d0e591d82a6b93d0cb4</t>
  </si>
  <si>
    <t>b4531cbb1dbe649c0bcb2de597929e4b9eae8144c2d5e86432dc8c1bc32fd51d</t>
  </si>
  <si>
    <t>70a0315769473b65eecfdb826ab4d81d8c49c6bd9a5270d1cc34840042bf7ba1</t>
  </si>
  <si>
    <t>b590f2601cce12431167201065329a501f923290086b07c7f7de04b8f8bde9e3</t>
  </si>
  <si>
    <t>b5d8b2b2efdd1e96f2bed3674bbc981a919e52b621eac60187ccd264193c7b84</t>
  </si>
  <si>
    <t>18a451d570b3f0bb6fa3a609ae119308a9ee5f371d03813c7249f88ae3f502d6</t>
  </si>
  <si>
    <t>22554971947530d2dbdb9743f4928d0526b688991f255ed98655f4431841b3a1</t>
  </si>
  <si>
    <t>0667cc33ff3003bef1cd59a7c104ab401cc8f16699fe6aa60ddf3ac77da6541e</t>
  </si>
  <si>
    <t>b7e267c25b6a5328f0365ef32d594171f9a80aacd8fd2e01f770762955fbbb3f</t>
  </si>
  <si>
    <t>29bfd901378dd1c1e318570adc8e288e7285214551ed68d1deefb9c4bdf1d130</t>
  </si>
  <si>
    <t>b928136610e9201b7a1a1bce0c9533c5768d55f80f0be0b4073c4c8c062eae3f</t>
  </si>
  <si>
    <t>d0e5627cdcb1ba02f93dfc54e3226b8166da9b06135ed468c7693adb5ca95652</t>
  </si>
  <si>
    <t>696eba3dea6b9e888968e870d00180cba06902f490166d76793a86ea8f45dc5d</t>
  </si>
  <si>
    <t>4787ab4aa3d086415542a5758ec38c2f9abce6e1bf0b884b567edeee1ae457b7</t>
  </si>
  <si>
    <t>0f9a8b2f2be1cd44ced57fdd52602f68077789fb1658f35b61ed48a9d5aa2776</t>
  </si>
  <si>
    <t>bf1145f5536c83d7c431afc379960ae832d5da21e16e4f8f2058353f3958dc35</t>
  </si>
  <si>
    <t>a14757596f12618be0dfc19b4595f3f8d633d795cf1af2fa36a2d3d8a06b9bac</t>
  </si>
  <si>
    <t>65a639664cc91a6c4fcb68009352e2bc541ebf88772022742cdb2642e0262555</t>
  </si>
  <si>
    <t>fe18848a90c6b6380594c900c0aed8b1ea0766423ddb2df892396721486fd387</t>
  </si>
  <si>
    <t>f1f13431ce6b804878151b7cbd71d2908c23131254c838ff7a8e1c5e7d3a7a7a</t>
  </si>
  <si>
    <t>72f90446c71d027dd0f144ce228928b5582292cef911bef935d5f4685073bde0</t>
  </si>
  <si>
    <t>f1dbc0a5d4928083bc1241f84e3f2383bdf4df53647383153154652f965c7298</t>
  </si>
  <si>
    <t>3d56ed67c23ac6d99f7302d3a0f26b556ebabcc8b066afda075c9f52381339ae</t>
  </si>
  <si>
    <t>5f0b5d8ea389dbdb776e855665edfeb76f9f515d1fe775852076653434a11aa9</t>
  </si>
  <si>
    <t>4c220d3808e74625eda7b085e7559d602b92b227f46a24cc08526d2b2c34880a</t>
  </si>
  <si>
    <t>3efbd6d3ee025710944f6e0a876088385fe751da801fe98fff9c15bb61e102ba</t>
  </si>
  <si>
    <t>d7379084cbeec6839dd917a1dd665b6431a5063d5511fba45c4ca5fede501ca0</t>
  </si>
  <si>
    <t>217a17f7188efc0a70050e90ddb1af3e2f162653efc740cb05102396f797a73a</t>
  </si>
  <si>
    <t>fd86daf410a79167d0e527e8497a1a930b23b85059fc464293fe427608626a02</t>
  </si>
  <si>
    <t>1be7be50d4016d060fc2f16acf7cbf36194cf60dcbd2f6ef88982a0df429c376</t>
  </si>
  <si>
    <t>fc9e67402c88b49f0e91e2c0a39c3a451f687e0b3307b27c633db059bdfa09ba</t>
  </si>
  <si>
    <t>1c0be784bc4b51f6d63a5863d7e54f0b56b730f58a9e1e2913e9db534326a647</t>
  </si>
  <si>
    <t>ba72c4c1c5dd895bba6dcb869e6bc67cec326b35ffe8b88d6e59138810be4ec1</t>
  </si>
  <si>
    <t>123fd92483b6ac943ed4b6a825b1ad482e96768f8748840fbb3b5a18311118d1</t>
  </si>
  <si>
    <t>7218d8170f21f9034b10398ff559266431aad2ecd29a97cf91a5ce2276958d18</t>
  </si>
  <si>
    <t>534eb1e2f41b5eb0be0bcfb80caede76951f44b2e2e2e4fe2da875f7d020793f</t>
  </si>
  <si>
    <t>e47c0307bb3ae56f22b2f7cbb44f695b8bdcd942af3457b2383ef6bb5956720c</t>
  </si>
  <si>
    <t>0553f103755ec12a1e0b6f6b4e71656584219972187ee80951043226eebf3705</t>
  </si>
  <si>
    <t>5714656d5586eef606b185b5ee14e19c098d5971e5f8d28e113f59b0f87221cd</t>
  </si>
  <si>
    <t>fefd72150eb723d815683b85eefce73442aef0502e3befafb47990cfb48f814e</t>
  </si>
  <si>
    <t>52e7847770cf9f4be7a2425efd3690a34344a994688344c534ca304f106f088c</t>
  </si>
  <si>
    <t>34eab1ab41dba159bdb5b570ecb2a493851a0a4e4fee8d4458d92ce1c73a4f50</t>
  </si>
  <si>
    <t>6cc2145c5c452ae4755958361900825d3f9912879befe8252dab0a3d38cfd2e1</t>
  </si>
  <si>
    <t>82b87b8506fd9066d1d46b5ad7d56d4f7d3283f3d330ce1f2d0c9cd4cd0a7eeb</t>
  </si>
  <si>
    <t>87b7ac7ac671439be4c8a2d61ab85747aa378f69698b76804c3d343a0cc34d22</t>
  </si>
  <si>
    <t>d83de29fae5a785f47833a5007d32f2003128945dda60ddc09ed7f928bdc5e2c</t>
  </si>
  <si>
    <t>9a2defa18e7efbae84bf15286f6cb388c2ef7828f7ec860b3345cc84372dd648</t>
  </si>
  <si>
    <t>f3713810d6ead3dc0fc61ed688f5da6b5a40865a74be30fccd7330a7d21a71f4</t>
  </si>
  <si>
    <t>31fa5149f1f7083b446c54a5f5474d7564ee61b2e9a082ee1cbcc1576ff0d8ae</t>
  </si>
  <si>
    <t>7b91bf3d747bf7b0a0e828acc53160b6e73b598fdc56577b410640e4962e3d13</t>
  </si>
  <si>
    <t>83dcde9233d9ff0ff45838e84143aedc3124b396f0f06571883ced6058bf46cb</t>
  </si>
  <si>
    <t>4e7ea18f2168cdfa1f96b9482379853d313517337ebcc3afdd1e554302d51936</t>
  </si>
  <si>
    <t>546cc857ab9d2d7fc645ac0e271cfc9d289e35ac943b1474baed0c0e156933ba</t>
  </si>
  <si>
    <t>62dd7fb6c51ffe02b872269a85f6934df0fb44d8653e06ed6a7324f9d0a0159a</t>
  </si>
  <si>
    <t>8a44f24b43e139457266517c0b8dd4751c9c81c307891e9a3b2eefbb64275a53</t>
  </si>
  <si>
    <t>ca063591b1cd158bdf454aa9e7719228dd5877b4199a5c48f044b0d091c6ae55</t>
  </si>
  <si>
    <t>a5eb709671537f0fb3d31525691c284e13e529a692b90bb20cfc145c2baafd37</t>
  </si>
  <si>
    <t>9ade18a6b24c48b84f2a3d59ff5c54604280db521571f1d19948f855eb346b70</t>
  </si>
  <si>
    <t>8552b49fc552987bac48198737416d27e4a76fd9d0f5a5fe079d9ba28d7670ed</t>
  </si>
  <si>
    <t>74026014c550294a2a181a93aa6723c4a8f60390551e290ddf3f6589c9054d81</t>
  </si>
  <si>
    <t>ca66cb5656920591c34690b25ec0f772322746304b91b54e8c57abdc352bb395</t>
  </si>
  <si>
    <t>6f3480af27bc714a9980691c155704de5a6998768baeea511344c22eddab9792</t>
  </si>
  <si>
    <t>6a453c25f5f653f8c9af5f308f76953c7117bf9ac3273a749ba06c7dc162b3a3</t>
  </si>
  <si>
    <t>fab2aa4d558e9b164663c219a4b082862501177c05d685a0617a178ae9452cb4</t>
  </si>
  <si>
    <t>153caa743ba4460e076664ece198e3bc49a55c9a9cce0c43891a1fe9aa5939aa</t>
  </si>
  <si>
    <t>b28faec0f98a392d09e4035bd00adf021ad606dfd0fea6e33326785bcda51ab6</t>
  </si>
  <si>
    <t>9a4207ec5abf642ed778cc97326628b26ed74516b0cb8afbacd0ff2a5bbc7ea5</t>
  </si>
  <si>
    <t>f0d470429aaf9e02fc14e3867a7bcb4b569a0c8b1ae3ee3aa37a10060764486f</t>
  </si>
  <si>
    <t>9cc2913c86639c0d88eb9069d0ed228f886d6abe7decbaa783b8eb91c50ac362</t>
  </si>
  <si>
    <t>822d039213e04272cf67a9afc7200e2ebce8fe18cfed5773106ddc7fc74d1778</t>
  </si>
  <si>
    <t>58212c829cc8d2914cea7fc7370ff4580f5d0213e274f39181283782f89af6ab</t>
  </si>
  <si>
    <t>fe1dbe36eb0c0e80083ad751999e5faf60d534b2daf6bea69059cc0dc58de50d</t>
  </si>
  <si>
    <t>48c34e6a60644f18cf72458e9af2459257de5d4743ca07a879228ef794259033</t>
  </si>
  <si>
    <t>4599a1caa249944f63a273fd4f0e54005dab9e4c5f2093582a66fac9f8ebd280</t>
  </si>
  <si>
    <t>e710ff60adbdcd9e3b26f790b39b5cfc3ab11d4363ce267bedb063bb43c87087</t>
  </si>
  <si>
    <t>e26e49f9267289da83a00824254425554fe474ccc7372fce29e5700f78a2ff84</t>
  </si>
  <si>
    <t>7f93acb3a0b9618eba63595db1501dc51253f8991d8604e6b9a983a781072912</t>
  </si>
  <si>
    <t>ae91102300543d62cfcbd8faa57bbec14c02f8dafce6824625626c79adcdbb4c</t>
  </si>
  <si>
    <t>7657bbf9e3074e7f222bf8a21b72485413fabfd30364656884083d34a1a7bed1</t>
  </si>
  <si>
    <t>91b5f4a8878946236688fa8d7e4232b2bc9b977db7c9bdd995d46c5982330c65</t>
  </si>
  <si>
    <t>18f6eb361b097193198761cc9e7d4b147544cbedd37a9d7722f76f526988a726</t>
  </si>
  <si>
    <t>Reading 007C</t>
  </si>
  <si>
    <t>E01016359</t>
  </si>
  <si>
    <t>ac76cb895db276280452662e79cd2e447f989c6b907c89699a23851a77810ab3</t>
  </si>
  <si>
    <t>490a030458f9e5b8e0f5dbf596c925ba9d8f8eb58e4043eb47f0366dfe0994ff</t>
  </si>
  <si>
    <t>1f0dc325398613c8a17cc6412e59ce4bc22d6e8c745abf0b023b33f211da4837</t>
  </si>
  <si>
    <t>75d2f83c1e778dc680e034873e1062626620ee7ecbf2e2fa11282e73a54170fd</t>
  </si>
  <si>
    <t>0f58673898908f7702aeb750db37160a2b96b8cdd9e554c2db1b5db112bb021c</t>
  </si>
  <si>
    <t>3f2c4561e1a04e1d7f27f9f83c8290f2bbc45675e4328f7fe51af8616e25a159</t>
  </si>
  <si>
    <t>c52433259079570f72930b72ba1b747f50c0a5feafafa6a88b6f676537f0ecd1</t>
  </si>
  <si>
    <t>9fcd725ef93a2026eab66a0cb9422ecdff6e3fc3ae660d5250e81fbcfdfffcd8</t>
  </si>
  <si>
    <t>3e2470fd0df543c546ddd0103f7e6b44da58368df64a26e00aa24be845e72d79</t>
  </si>
  <si>
    <t>bbb35b8ce7e9686562a68b8f63da9792bfabd8ebe8d544ed1a58a64fbf3af9ad</t>
  </si>
  <si>
    <t>8efb78041d534d535da5ee9a5ad3ce8a20d2a6d05bef4c3d7fb5e83b789b6941</t>
  </si>
  <si>
    <t>df816e07e6927eb925391487bf2d813aa86085455e1a6717e22902a8809c22d8</t>
  </si>
  <si>
    <t>81d284dd34ed1ca1b0137241ef6f18e92658f86506219a90a107c2874aab0eec</t>
  </si>
  <si>
    <t>e07a50f7aefbf6d0a83323996e03c5f2a29b6e4e4c06e7490d83dec7142c09a1</t>
  </si>
  <si>
    <t>383baff4f7dacdbb01bcf10de79fc6da361f118271f4c935a25cc014de4c6880</t>
  </si>
  <si>
    <t>6670bae6c833e773e5fa2fd58f9910defcba4fb4352f1ce399e8dde7c699a96a</t>
  </si>
  <si>
    <t>b89a933153b0314035342e9c9f908788c8d9be88348848215fcf385b63619850</t>
  </si>
  <si>
    <t>d0b2637a6dcd9b6c8cd64347b23b768a9294d768e57099fe31efed34be8fde47</t>
  </si>
  <si>
    <t>507075d9e53daf112362120f9bbf6d185707f8a6ecb39ca586575e9bd1d672ca</t>
  </si>
  <si>
    <t>359d9a24ef4e39d3a914e0bd992b30d1c796ee22125a47dc111d3f85f43b9212</t>
  </si>
  <si>
    <t>d3a38cea5425421d132347f3c4074d01ec43aeed5d76587e63884487129638c5</t>
  </si>
  <si>
    <t>ea8d67088bee20fd104c96d5f046afeba653f8ed4551c34411a49134b2a2dbf4</t>
  </si>
  <si>
    <t>6d860e9e1ec4f22f483e32d093205092af73574da4a9aa429b2bc470c749d06e</t>
  </si>
  <si>
    <t>36b5c9fe9cfbe84e25a0c415e4bbdc7f30d77cbb25edccc0cb544f9c09b25601</t>
  </si>
  <si>
    <t>65ae1f8acdc2ae00e25f6a99f29bd5f3c233cb3c463dd85aec90d60ecdcb0290</t>
  </si>
  <si>
    <t>0a27e18e6de69c40f8319149260fd72977ea7c4ef2721fc0760f332d3f3afdeb</t>
  </si>
  <si>
    <t>98d3c9b57a96aa0a31f37ac5dfe920fd7795d328d80357d3f7fc96c468a4e499</t>
  </si>
  <si>
    <t>1d8c163bc610dbfaaa5e1ab8f535e02a02ed4851bcb959f28194fc70c0316583</t>
  </si>
  <si>
    <t>f699d626232dcd3591bc4c6f5c6fc331aa2aaf34f6f219ff5fa45330caa0fedc</t>
  </si>
  <si>
    <t>62079d597a862545efa54e7143dc4d342d1dc335c2a9f0d010b9a51bf73c9fcf</t>
  </si>
  <si>
    <t>46229c0903e8e0b4e2b12bd68f91947564d4e6c57762f4349b844054dc7f0ddc</t>
  </si>
  <si>
    <t>22acb718b196b2391d43da8adb5b0452a69ace2dc80f8e635b225951e9342a30</t>
  </si>
  <si>
    <t>90ebc7204c9164bd6765aa4ff2c09b13bec5633e0d63227f87a9b36579e752c1</t>
  </si>
  <si>
    <t>643a32f02b3e9d1facb2a78cdd035ca0e3b1b8214a5098ac9d0a512da3ad92d4</t>
  </si>
  <si>
    <t>2a1bf6875aa08427bf772cfae98df3e1ec3dbc77948b86ffd6a72c3f180739df</t>
  </si>
  <si>
    <t>34fdc107e39b32e61abc4c74161ea9feac9daef96bceec046071803ffee524e5</t>
  </si>
  <si>
    <t>3e292f183975e48709a462b41ce127783abff52015cf59f65a09977951d1bf66</t>
  </si>
  <si>
    <t>8249751f63b58fa6d8f2eb812f7625031f2fc62a20648674e78c6b4a41039c80</t>
  </si>
  <si>
    <t>61295948cb8b0a3d1d343e11390450bfddf8ab6e189e2042be6c6ac5eb1178c7</t>
  </si>
  <si>
    <t>926e41be2bddb7abd867d51b5acb453b49975789c6ee87d2f1ec532a4b8187c9</t>
  </si>
  <si>
    <t>9d670370e5fa9b5425386bc3ef1e0c8bbafbba90da3a0b5215b194b83c68d699</t>
  </si>
  <si>
    <t>61214a1bb3725f22a87f091b2b65e45468ec491f607fa7d0d025d4a2aa2a6254</t>
  </si>
  <si>
    <t>c20fd2e3e99402a55925b066b1474de58f1f6599f7dbaf2c84c7d45b3e89a6e1</t>
  </si>
  <si>
    <t>2879fb7ef6ebbaaf540e682e6f491442da910b4b6d0b61a4fa5ed0f614685443</t>
  </si>
  <si>
    <t>03afba2f357b702fd1da304b077b6d2ff4ba678d7e0e3a9bd11a5fefff080d41</t>
  </si>
  <si>
    <t>dea82c2f345f4c45a0408ea2b29017b03250b990ff68e7e03c2b864001cf722e</t>
  </si>
  <si>
    <t>bbd427838201a753d0cdc9cec291e4ccf3eac69d8215d20f040e0349c80e65c5</t>
  </si>
  <si>
    <t>6fb0651f92de5b003a3229ba5dc0732590495ce15f5a23f7c2adf05453d06f2f</t>
  </si>
  <si>
    <t>5db5514404a01ffd9405e7972ace212d1b5c0cdeddada6c15269772486666190</t>
  </si>
  <si>
    <t>e32218e8ff1a2c9faa0339f8f7c786f8e3541b9117b1777e2d6ec76c11610488</t>
  </si>
  <si>
    <t>2a28bc287751255a36081f0051b63e6ab7e9a0e8cb4faa8e959eb6aff0553466</t>
  </si>
  <si>
    <t>e01f193e22403a86ad19a27cb0965c45cd464aea6979da98ca256e57fe3c6fe4</t>
  </si>
  <si>
    <t>c985686c75aff6ab3eb125c92bba976c5cce4bc091f8e78ee44ba67f313bbecc</t>
  </si>
  <si>
    <t>c8b11d1d767124764af0280a6332f5737cc6ef256c4cf1f50cb4d176e11fc7f3</t>
  </si>
  <si>
    <t>c94a101a083fe85e34db8b09e414fca2282479a92d0b5cf341037c9c9aea2002</t>
  </si>
  <si>
    <t>0ca28a9a5f740d286af54162b2a8616a99172966b6c6fcc31d35cea2eb81d15e</t>
  </si>
  <si>
    <t>51f697a4906c936068f8ad33483b84fa2ee3cc5bff4ac419c5b18aa0da1711a3</t>
  </si>
  <si>
    <t>3cecf8db890196cb2d47b847daa2e9b8dd045c030c5f8dde07fbd9b9596fb01b</t>
  </si>
  <si>
    <t>ea8a9c7e1309c9a07e5ff666259b72de715c97a07804bb734b148eb601b612c2</t>
  </si>
  <si>
    <t>62ca2ee889938471691408fa3aac527679a98125b1872a30fd852b70e27be493</t>
  </si>
  <si>
    <t>27cc4c43dbdcf3bb21bd685a83c8797347eb54bc8b4ea38b7ed910fcf983b69c</t>
  </si>
  <si>
    <t>be411f27c7e515c2d4be58d2c06121564a10ce2ddee6ad26697e6e6a28d63373</t>
  </si>
  <si>
    <t>86e05f313ed100a2b82f442f3314be2fa626235133c3c4c71c3463103ac078c4</t>
  </si>
  <si>
    <t>059a5dc2d7e7fa1c4f80290f8c7818bfdb2052cf1f99d1683186f62a37f8ae14</t>
  </si>
  <si>
    <t>54c7ad056ad0f03a6531109d57707f09eb713d664383068d88f0dc0c54324e81</t>
  </si>
  <si>
    <t>fd98b99b1f05cbe997701f2d66daccfbc19c393b08d454f3421e60d624037462</t>
  </si>
  <si>
    <t>2094057fd080838df69181777e13a88ae04c5d7b7fbbbbba1700803dca28cc6b</t>
  </si>
  <si>
    <t>18849777c666ba6748c2dfe33cfeea38154f9aee2f8785dae23c3d418844b85d</t>
  </si>
  <si>
    <t>5f38c3e48aca0e2a31b79cc77a7c0213b9d1f3b5a4b8e64a598083ef7b763edf</t>
  </si>
  <si>
    <t>e1e82eb460fdd1ad9f480727a41afd320006d4a1bdb0c4cd658cd0dda004cd44</t>
  </si>
  <si>
    <t>5db6be832d6b92bc69334288c32aef56dbf102152bc09681aa46e141605549cb</t>
  </si>
  <si>
    <t>8b7ad56e33cca5bcb15ce992a3022ad22cdda77de60a8525b8228d37290f0bec</t>
  </si>
  <si>
    <t>5efb20d17a8e5ea5470f3016b011d66da4d81bd50b1f12ac50ad7c32aa9b7192</t>
  </si>
  <si>
    <t>b09579cea6ee3e63d66bbc2b1cb8dfb4c44b14c72ca6c7644f48f9db6bdd0821</t>
  </si>
  <si>
    <t>2012c51d51a8440eb267926c951449179f888b09e6842f94747b12b123b4cfbd</t>
  </si>
  <si>
    <t>02ee639abc6396eaac3cb077ffa79fc27968fbaf21b9b407e185ffcc2144edc3</t>
  </si>
  <si>
    <t>4f0beb1468d0cc7dec93d65b40b4dddd0ca124cf5167fa538d91dca6e3a4d832</t>
  </si>
  <si>
    <t>5e7ea4a06e3b8a125b51d6b42e102b7a3f808826f83ff37d831b9898912d62bb</t>
  </si>
  <si>
    <t>f6887fac8a39a7ee5c19350fa0ec914690261087d72327503d4233f34abd3b4a</t>
  </si>
  <si>
    <t>b85fab8fb67b01cf758723ab1871b70c4b1f86566035922ae5a382939110ebba</t>
  </si>
  <si>
    <t>498b85aa02a4bc6ca4bf3feaa68f5392cbc764e122206ab6e10e900a1995b199</t>
  </si>
  <si>
    <t>67d0523a6c77eb9ac16dcdc345b398c52a0c42a7fb7849a3f5608350ae2eb791</t>
  </si>
  <si>
    <t>f4228f481c9e6815fb6d61942ec2a95e9e1e33a60577dcf1e966539eb5efb31c</t>
  </si>
  <si>
    <t>c8b7354677f7a2f8e2186a5e8290f69329c966e3085db25dc00240fa7d48ce3f</t>
  </si>
  <si>
    <t>e4d33730f346f62c7131b89e5c44bff1997f9af34c460056102d23ad6d06bbe1</t>
  </si>
  <si>
    <t>56e27b8e0195e9ac4fddf0a5c9a3eafec091bdc3d478fa5362f37bda91da65c9</t>
  </si>
  <si>
    <t>71b1aa19a0b155640b34b6f455ef466820ecb872b178f078d3415921a9781fe1</t>
  </si>
  <si>
    <t>7a228409edb40c7fc44e0d63e61fea55150c9307d0eecaf7d90251029316520a</t>
  </si>
  <si>
    <t>aa0a7ba586605a0e6789fecdca903165a61c3b737c99afcbe966ff7195c19207</t>
  </si>
  <si>
    <t>d5d22e9ee8c9d3e5f4ca9e64f989b8219fb3b310cbc73e359246550fcb7c78bc</t>
  </si>
  <si>
    <t>e83ee3bc57307a52a67e826cf072da785c728b5225ca51a37d91319bdbef358b</t>
  </si>
  <si>
    <t>b49c34da83af1378f413d50cf10f1293ca139b21ca3fd8fda9c80a6cb8faf3fc</t>
  </si>
  <si>
    <t>0dc7b9444033a27c1fc37b149600c4c5c134297bd09f5a16b0724fbc52535baf</t>
  </si>
  <si>
    <t>0af369016552ee1de725b4900576258d3ab8d2d093dc45c648160f18969e85ca</t>
  </si>
  <si>
    <t>8a41cc00876414e3cc3d8d3fc120d10d1d8c4c8a930592d6ebe1bfc030f0f4d5</t>
  </si>
  <si>
    <t>f4ce0fda72eae2cb1dd5954f304d5b09f0d62208dde02be240fcbf5454ba10b7</t>
  </si>
  <si>
    <t>c7aec03247ead9a1974968e43be1b5311c341ece67a8c54af289b4d632cb4211</t>
  </si>
  <si>
    <t>05c3edc164df2ba1dc8de0da7f38005f732df3e48cc483fae5b457a2133bcc2a</t>
  </si>
  <si>
    <t>2f1cebc7a45a2348318b1dbb320ec9d23bc020bedbc217bc6dc37f42f8e3a2c0</t>
  </si>
  <si>
    <t>27d3f3aedbaea188c9f02960cfe4fb01a942beb866766a6a524c09e925ee74a3</t>
  </si>
  <si>
    <t>87273686acd93990faf5ee25b83a39f2be08d46ecc5b47ee5e4d10b1fc4799b1</t>
  </si>
  <si>
    <t>b1b69f12590d57a81eed081e1781197b65cc8f6ccfa76aad9958d0c828c66d51</t>
  </si>
  <si>
    <t>052be28cfc9a260eb367aa793f11385cdcf9e1ddf27a2cd0b959655a423455ec</t>
  </si>
  <si>
    <t>133ea8dc088fb664903ad13ac84436d9f807fcc69cbb8c160088222dd5ff773b</t>
  </si>
  <si>
    <t>e84cf1b99dcc983b1e2f1710cff551f1bbda6cc58cea077e684ba9cbc582444e</t>
  </si>
  <si>
    <t>861a7142c5f37d6de36a9129a4fb44a400ecbd62d56cef8544bd84eef22865a9</t>
  </si>
  <si>
    <t>3f3e0d805f66caa9eee0ac040689353a6996df1d5bf434f34e519e235e7e666e</t>
  </si>
  <si>
    <t>cea45ba9e17539c9e931b0e109fd16b611bfd934f02cd5e29922ba0e79874499</t>
  </si>
  <si>
    <t>2583ccfc9bec6542c886d6a08bd3ec1560e0c94fac397e27474aeaa648dcedf8</t>
  </si>
  <si>
    <t>7e5fb45ac0c11d735435d56bdf78393510050b736f68f1ecc8c4fa8b738912fa</t>
  </si>
  <si>
    <t>c0ba171ed9e48d6507a17350628798d55d11ef53dc2b979b88369ab275804f76</t>
  </si>
  <si>
    <t>88583e88477dfe454b77db3b5e5c4e11ef58fb413732f99223343cbc90be699e</t>
  </si>
  <si>
    <t>2ba5b60ab9eeb67546e7f3f45339b7abdea1d1408fc979a62da48f0e5aac6a9c</t>
  </si>
  <si>
    <t>f26ccb5821bfc717d5704350af3b0a6579c70a996dbb1bccdc7614b0ef2821ea</t>
  </si>
  <si>
    <t>aed24a3604a4c4589bff2bb2e8b8c6ba0a59a9231d567318f8a331c0d08aab96</t>
  </si>
  <si>
    <t>f51a65c7c484b57aa9f47b9329e07b3872bdb41d9dd08deeead3918348086645</t>
  </si>
  <si>
    <t>1ce19a4c377cc00dc2ef76bc57b8c8a16ce108e56c21b80aa23388d342e4d948</t>
  </si>
  <si>
    <t>0fbcbdbbb2c36611f2dfb9bf0c812d6ec67e5e8f47f88d7b7b7e9277630afb9e</t>
  </si>
  <si>
    <t>383e9ad688981edcd2fd4ecb1dd9214737d78ccf3365b9a3b89759d27a190fc3</t>
  </si>
  <si>
    <t>4dd5bb5467dedd71488b12287a728f11dea1f6778351b782b824eee1bf1011f5</t>
  </si>
  <si>
    <t>58073ca0b4cccb6c265d63309577e256665996ad975f221740b026fc4639cf24</t>
  </si>
  <si>
    <t>66cabdb8f11fe9e5c206562496de20bc692813375c90f2ece478ebea621c07a9</t>
  </si>
  <si>
    <t>9b391b0adf3072ab05b31b338591cd22599d93f6c61766a09f0a94bfae980a78</t>
  </si>
  <si>
    <t>1774cba91f79d3588db1173faa59229f67132aadfc4ee6545c21c694e6862d77</t>
  </si>
  <si>
    <t>f1c4f55be6613cd37cd5f6fb3f9e8b7d14614306934ba98e7681241b9bc14017</t>
  </si>
  <si>
    <t>86ae9a95ae2a3990388fbe50f242584e390abcc5802b43601de65fcd476c8343</t>
  </si>
  <si>
    <t>6fccacb0dbaa5b215789e3c20abc03640026262a676b1e77cb5fe287127d8f01</t>
  </si>
  <si>
    <t>2c457dbae99ab39a0231b8b5fc280cf7fd0d055e993d8c44f04f21470678c033</t>
  </si>
  <si>
    <t>f4070ea1d7c042a62a64fe9f2db018162e189269ff848dcd5f8cc50a8f3b554b</t>
  </si>
  <si>
    <t>602bf526e06a5b7c36d64d23755f38ff8fb9e954ea74381c8d21a7d0d725f8e5</t>
  </si>
  <si>
    <t>6ab8087816dfe8ae628cee606234800eb74244551fdaa1356f240df00dba057e</t>
  </si>
  <si>
    <t>800d1aa687539c400e7a2e7033cf3a52e2b8d84d6417f690bbd204c8ce46efb0</t>
  </si>
  <si>
    <t>98500f3100952e6fcee3f621696d4b8fde87c25289345dd952e2882c9cfac70f</t>
  </si>
  <si>
    <t>0c1299f362af67697c6b151bd387731b1ee80148e86c5181e7d732fc0f51b50a</t>
  </si>
  <si>
    <t>80a314f5959cd402b4bddcc75b4d3fbdb34832430bf7dc0b04952fc76dffb63a</t>
  </si>
  <si>
    <t>23cccd9d72eca5cbf6a1bf84a4b64bd29de6228ddd0976b187e4130b5a18e6ea</t>
  </si>
  <si>
    <t>be2f02d7e4a2d93759d77c8e513cd827de512120d6c990654b0ad5ba2bcedd66</t>
  </si>
  <si>
    <t>8eef00b10ed881735fe3149ecaff56507ba6f18b27a692fe39073bae1e9dd5a7</t>
  </si>
  <si>
    <t>67f322156e9b8994b2699447862750e1f1e072da8dfd2636bccb140e32891d5c</t>
  </si>
  <si>
    <t>4497e8e13c8afc5921e2b5aa50b64f93e6bc1b63bdccd6b7fd06329a85993b09</t>
  </si>
  <si>
    <t>83d9d449cdeca2dc6a4bfab09793f7c06bb14d78dcac31696f049a8fa57d9bac</t>
  </si>
  <si>
    <t>e5222761a10af071b81689b1174729dc20007bf8931cecc786e72ff14c479f06</t>
  </si>
  <si>
    <t>9a211366b66eded9a30e3d2d821870d1f64df2632986f9d1522ae38910aab6c2</t>
  </si>
  <si>
    <t>d17a1e1529b2e4ccd723ee9803ad7dbebef4fa7f5150d477c1944ad74a5c9ce9</t>
  </si>
  <si>
    <t>e904ae98bfbf245766e89ed61014ce9ed9e07f2d11bc993a7d85ba17621f9295</t>
  </si>
  <si>
    <t>fb4cdbd3d6e21481e3fdc8c74346b8d13d3a161580942cb7a47ea7b411c85f02</t>
  </si>
  <si>
    <t>3635f6945b6876ebd4bd351f479678dd0a166bc960aa19d1bbcd2db47656c1e5</t>
  </si>
  <si>
    <t>a81647c54f29f8dea940e447d25801cacc772a3382a7e78395fe0631c68d106b</t>
  </si>
  <si>
    <t>d477479630cd0c235aed2d7637c2a1157220416751b3e3f2c9a1146299a587f8</t>
  </si>
  <si>
    <t>9fc0feedcad8af7280aa15751b8a5f956e292fa271cd45ad260b2a2181dbc632</t>
  </si>
  <si>
    <t>2cfaab732ce95951c69684d9db581d6b4785cf418aa753286516534eeab5a63a</t>
  </si>
  <si>
    <t>ebb813083be3dcf22c190269c454d7a7d45bf00f83dd0ece80d0da0f90dd7737</t>
  </si>
  <si>
    <t>47d73fe482994c2893777f1cec9cc46341b1794ec4e3bf1da535692ed0a0b0ea</t>
  </si>
  <si>
    <t>50bf7ffd749c7839788dfa0d0346ec6e39d092d3866fbd5c7aa9fdf62270e97e</t>
  </si>
  <si>
    <t>973df1c97a1a1a889a84bef1a736da92543af59df1b140a4f02642cdbc184355</t>
  </si>
  <si>
    <t>3997c9cec4f3a637f954ab61da9067aaea298a7274cc58436b9551d67feef781</t>
  </si>
  <si>
    <t>ba1887d5d52a8ee7e4a27aec35bd92133c7bcc20026d8b1707c190eb7d1f2b8d</t>
  </si>
  <si>
    <t>9323d28877f80a168987b6f371b582b3975b3da06440619263d0c123fab64069</t>
  </si>
  <si>
    <t>803c5dd08da0574442916f5c586a9e71c01237484727d10cf511efb0e3508092</t>
  </si>
  <si>
    <t>f80265d282ceb6b26f71cf127e955b81919b2b89acc66e13883abc2ce7ce14ad</t>
  </si>
  <si>
    <t>2dfa088df17380cbce25ccf8ffee7f44ff70668cc19cd418952a39b2a8b81d3f</t>
  </si>
  <si>
    <t>02ddb543f0ccbe6e2985cc82605410d0bd0c85eedf10225de037a82870fb4fc3</t>
  </si>
  <si>
    <t>91f2b5ed47e532e9738b9b79b527ab562949b79f9e4e37a96da00d52ba568cbc</t>
  </si>
  <si>
    <t>3e7510befcd39de612656d8cddd8501f6e191033218e0bf25bbc8dec883c39aa</t>
  </si>
  <si>
    <t>536028423b2d1e42632a494e742277f2997cb1ae6385303caa4c17c66d71949c</t>
  </si>
  <si>
    <t>0508a35374effac0784bbe51312540f27a928b9bb908aba457e9d99a0d91fbc4</t>
  </si>
  <si>
    <t>c165c1708b43064f72ddd02f17a7f84fd9083bd2bdd11a32ade07754612df534</t>
  </si>
  <si>
    <t>f562ca4c3dd1e6732a818676f730598baebbd7ceded47f401bf64710a8e6caa2</t>
  </si>
  <si>
    <t>a3c30633fb7ee3d81d54c975e938c2a9c2961b5c7e6ba6ed75500b087a3d1167</t>
  </si>
  <si>
    <t>8ca8853528660ce7a7d80c987def4ef98d1de76ddc04fe3db91adb2b437d0c1b</t>
  </si>
  <si>
    <t>d3b6d52706c613b1baec8d2af4ff6cb7e7e6875bceab8794478177405130bcc6</t>
  </si>
  <si>
    <t>cb8f2f2cf624ce9955f41795788c0233d43541794b1aea52779ddf233beaa751</t>
  </si>
  <si>
    <t>cbe8875d2bb471886b1732f3c759fa08569c3dc31f866a922ecc5f943e5c991a</t>
  </si>
  <si>
    <t>d635e4f899e551d969475dd121697d1d4fb26a90315dfcefeebee375fcf81698</t>
  </si>
  <si>
    <t>54535f5b056d4f387efbc4feb9acb73d82a46dcdf6c5e8294b83735f88fbd7e5</t>
  </si>
  <si>
    <t>c4e1acd49ba5a1a89afc76544eccd97ce066570782e9977165005a768d7e9646</t>
  </si>
  <si>
    <t>aa142944e78a61e529204e3b0c43f47f99211719267bfbe26aa3d6f91d450b82</t>
  </si>
  <si>
    <t>1f492e3ec9c12dd4df93c7ffe01aa6dfe2726c7a60942a4da3b8e23434ab40ee</t>
  </si>
  <si>
    <t>349516f8cb87ab5a9a69be66b37caf2dc3148ce08c6149e749c99d64807a5686</t>
  </si>
  <si>
    <t>76b5e42bca39f99844e41ae6c9a05d0a19e9e34e100d2501014493c30a6234ab</t>
  </si>
  <si>
    <t>533b379016b461e7cacc75d72c6dd330d2de1417eadae3aae15ca6c4e380035e</t>
  </si>
  <si>
    <t>7f3d995200a2cc9ecaed99bcef31b426454d329f6e82ef585d6c5c9306cfb59c</t>
  </si>
  <si>
    <t>72348f1754d0ba0cf79500a16d141009c6f80e422ca53273b22f615a25b45a5f</t>
  </si>
  <si>
    <t>7015fd4828bb502ce4bb43178a2fdb7a668b407c46123df3f63aa0ea022f2714</t>
  </si>
  <si>
    <t>a63de367e1adfcf653300ddc5a129ab9582cef5172bc8c7808304ccc16b85356</t>
  </si>
  <si>
    <t>582d553b0865b63d9ca9b31e18bad9916868d80834539ee3a39c4068ebd27e70</t>
  </si>
  <si>
    <t>566c6d8007efba2eecf5c14916a53b09c8e4db3565ca797987ea6301908c2447</t>
  </si>
  <si>
    <t>b1cfa3bf876fd33392804d03bdc4c97089ed326ee398a2c377175557a75b83fc</t>
  </si>
  <si>
    <t>f9c6d9b8ab516c5496c3ae502b73d975258fdcf1bc870d60610ed44c1775cf76</t>
  </si>
  <si>
    <t>ed8c612f2eb0e70b5e0740deb7f4567a859d7313da9f2ae33c2f221ef8635a0e</t>
  </si>
  <si>
    <t>69a4a5156244d6f87e443fec7b637cb7e1baabc6958e51972c0df43a0d1b22fe</t>
  </si>
  <si>
    <t>fafec9e4544da4a348b71c9d31733f064385e18f5365c97cecf2764b639e752a</t>
  </si>
  <si>
    <t>065804effb8ea075b28e232b0cf6a149564da8b5bf8d85fa33590b36dec378a6</t>
  </si>
  <si>
    <t>e76256d37bb342c671030b4b3eb547afb080f8f088eeaaddb4daebc73f87e043</t>
  </si>
  <si>
    <t>0b07f062d899d3b3fc7f56b29cb23a9ae9641be5998f38986336a6f275a2d597</t>
  </si>
  <si>
    <t>a82759bb01503e365955259982e2778b0914bd01c79e734a7900934d98c85e6a</t>
  </si>
  <si>
    <t>b5d440ef6653fb48e5c1df354fc2013eb1ee618ccb423358ca083b16c50b2c8a</t>
  </si>
  <si>
    <t>45167f1a6eee59301e00ce1b69b545a2c2f8768c0cab98883a6ad44158b44b4f</t>
  </si>
  <si>
    <t>da1934fc660c66719d0e6668434a903b5523ad049468b70c668eb089ab013f4e</t>
  </si>
  <si>
    <t>e58aab6a45c54b1dbfd859e0db833deea16a8c22fc12f1869d15d31784739b38</t>
  </si>
  <si>
    <t>6ec3fb694cc280ab26e3725956d47c9d8b3d0f93d1f134918b767020a88edf9c</t>
  </si>
  <si>
    <t>c4fa1a29e9118f319d8a64e9beb842e91def9dcf04b08eed19e8efe5b52d6ac9</t>
  </si>
  <si>
    <t>fc548b7d56f556eb8a4c55436c8c954c78861cc16fa40b24fdc53d6211d6ecab</t>
  </si>
  <si>
    <t>5779f238c0bcf98e08a05897a997da0cdcf355784adff33aad034518e556f2b9</t>
  </si>
  <si>
    <t>aa19d24ebcde10e4bf32f20b5fd22e0aef68630a610d6d1a2f271688576280f1</t>
  </si>
  <si>
    <t>9487f5fda0a70b5a28ef788cc0a48c9b1baf11933e95025b9436dd6d02949eb8</t>
  </si>
  <si>
    <t>a946e5d388b0bcb4fc2ed2ea10f7395402113bd925e632c80efb829fee717ebf</t>
  </si>
  <si>
    <t>ab4b84f9ff6f1d78f9e3c7b5e17c64f420db930c40fd0b9362f9df1fd8820d2f</t>
  </si>
  <si>
    <t>6befa9791887a447e955306b6f5e8bc11a62a60ac9bb7e2af7b78826c3d0ecce</t>
  </si>
  <si>
    <t>51dc23d070c14935159f1b62fb8229429df289ea2b269c89d8e29d616218f823</t>
  </si>
  <si>
    <t>93a8be5c37cd23657fa08d1273f0ddc6684aa4844b61057b3ac91825c877a3a9</t>
  </si>
  <si>
    <t>8b084c3577d01c51c1c2474c652807b85097f0c019fb584ecb9dd6ff03317b5d</t>
  </si>
  <si>
    <t>3ddf8562af0486a31306aa44cb569f21f2ea5b0dc05d3fbe108141d198ba977b</t>
  </si>
  <si>
    <t>ebf24b4d174200f8141ba0dd8d8248d0dd8b8895a7bff688d62dca94edead702</t>
  </si>
  <si>
    <t>9fd75e92a4b5b7aa210dc018535ce2b2514db3ae8c02727725786f1d30b93857</t>
  </si>
  <si>
    <t>5219e9bc9c04925b937a1fe64204efa08c6ff46d6a447f4e0a9988ce50b92524</t>
  </si>
  <si>
    <t>dade34a45b35935780d490b3ebe2d0f5d6e971abf57ca2750ec94bc991591c41</t>
  </si>
  <si>
    <t>d56f6b385f808df6a1920544024ce9083c58eb48c39a3fa7a9192118e75849e4</t>
  </si>
  <si>
    <t>3f1589e714dd4f3bec4e6240835b6e8a494f8da17dc1e3c896b0b97f16a0e19f</t>
  </si>
  <si>
    <t>4857b408554135e8d661d53007e74d486384429e5def4cd19fe93d9ef1f67819</t>
  </si>
  <si>
    <t>eca45648e020b8adb26198fe07356870f726e3a57a2a67c86e20764e33410ac7</t>
  </si>
  <si>
    <t>5e870e1ee2bff602dfe71a4ff505d5d57ecef89e744c4e54915f5aa32c923ab2</t>
  </si>
  <si>
    <t>48618fde3ce5aae5d6ce1d49a115c92587c7d31e481da91d9395302c76bc05ef</t>
  </si>
  <si>
    <t>aeed5d57261a756279f299d500376967c412116420efc04545911c59de4e457c</t>
  </si>
  <si>
    <t>0eee8fcd0f77883d00fe33b9e436a3098ec426cec55b774240f7198d5b48d201</t>
  </si>
  <si>
    <t>ee8443298d10169ced966b8b2a5d0d30547a5a91e6e651c98589b0844549a14c</t>
  </si>
  <si>
    <t>fd04dcbfd49db9b146f4ce6aaf174d82f049b60c35618d60dc78bf95139e507d</t>
  </si>
  <si>
    <t>5ab222561b70c913f95a96c5bd6a4f4cb07a6511a580379db706f3c666abc0e7</t>
  </si>
  <si>
    <t>e67f5393590b47561f13939980bca3e3da33cffdbb4d6e381f642803c3d05b58</t>
  </si>
  <si>
    <t>ba9733de8a6bdbe7120ba40d32ffce86d38d11c13d5a3e52668570d047debb57</t>
  </si>
  <si>
    <t>df55944f026fe22cc3f73600156e3cd966195ed453d61ec626a8435b29a5fcf9</t>
  </si>
  <si>
    <t>126c304878906c3a2934664ecc022fc16d897eecf61a142a8f8939664e9032a2</t>
  </si>
  <si>
    <t>9862ae3602a464dafd11333b91c2cc731bff0f53cf65b061d4a8691d7f2c9859</t>
  </si>
  <si>
    <t>36f001989d4efbae5bb9f045f3d3f70422f8b216af054d56089a5efa7096bb07</t>
  </si>
  <si>
    <t>00abae6b2d249ba637b7191c4f6c589e3a5db4ccbcd378c33fb79bddfc19af6f</t>
  </si>
  <si>
    <t>4086a08d446b039b409192678b7b18e3aadb791f24f9e4e26a1f1ffc22073acb</t>
  </si>
  <si>
    <t>f65a963d1bbd2f016e77e4858aba523eeb40c646ce3c60aa4e446d383afab94e</t>
  </si>
  <si>
    <t>f7f4560f929ee7e259e87fb3d443c0cb672e428becd49a6a3789f102ac902cf4</t>
  </si>
  <si>
    <t>a62c780d12b7da250b7ed5ca130e5252177a9cd0f2adcc12b95d79554847512b</t>
  </si>
  <si>
    <t>faea483e038b6e7f5d173498ad9467a83b8048aedd39ce15833643506a45ab2c</t>
  </si>
  <si>
    <t>b3b0a56de962453a60c20a381d72076e050b0153b507ee1bdc83f0e4fd8242f7</t>
  </si>
  <si>
    <t>e10835cd0020e0e177668f805d5afea16bcacf4ca022568f43b577a583754a69</t>
  </si>
  <si>
    <t>e4d82f46f3cbc3524a2e02d3e2ee3149999a8cff71172064d931eeef6e7bdcf0</t>
  </si>
  <si>
    <t>7ea18d0a0ce1e637bb90e65f8e0f224f3de2d6455fdd98d061fc286a8cb49d50</t>
  </si>
  <si>
    <t>d2cf1ed2a234c6ef3a809d4d4c98d905e511fb63fcedcd3286e3c94ca44669b1</t>
  </si>
  <si>
    <t>c278d21a7ceb9e3a43d9d487f42257ee9f99c2d4cc970d874071da4c4153e86e</t>
  </si>
  <si>
    <t>61b7040dd804d12d127deb0fc1e96b53ac61f9e116246a6478f1e4f495f9bca2</t>
  </si>
  <si>
    <t>2433d187eb1f72f5ab6b27d7a1d6f9e4d0f187ce07d07a0eb9d18b859cfe4c57</t>
  </si>
  <si>
    <t>0f30acf557d02c5f8c4a3eaed3604601241c9f5bc7fd6a3d94d16850f5343263</t>
  </si>
  <si>
    <t>fca8d13eaccf0e0dfd312d720ec7bac4dcb4a7b4f80999c87af949bf60677f44</t>
  </si>
  <si>
    <t>915f3997b7fd3c891ff7ed01e8c345397b7441d8461421416ff7071c8c8a537f</t>
  </si>
  <si>
    <t>94cbb7547b3e470e203e1a39bb7288bd6ada68ccc82763935433b7dfaffc84b9</t>
  </si>
  <si>
    <t>d72600b6dd330dfd014720e8674a846e844fdcf7f0e0df55d1ab58e164616e6e</t>
  </si>
  <si>
    <t>6a71b5666cdedb964a91d23495d6f3fa64d67bdbc0d38483c63443f35b6bfbaa</t>
  </si>
  <si>
    <t>fbc075d16ab61d3a48d6cc1d330e21b8a477b2f80efeb4e8b59e53d36e65e229</t>
  </si>
  <si>
    <t>3a2e2b7f6e8c41bd0e58a558505d72484d19c7f3e255ae8154c3aa07ee0e66c0</t>
  </si>
  <si>
    <t>ce0d04fd2cd6eea3536848b8a5adcf61cfa5ca4eb28640b6fa7db0c0d502feda</t>
  </si>
  <si>
    <t>d23b1709cdb36e0a06defaf405df8fa54a27248c77601896af9addfbf387a9b8</t>
  </si>
  <si>
    <t>5d4a70232d089f09a015e19f1561a150ce31b19882c0931306430445227b4ae0</t>
  </si>
  <si>
    <t>e6909b742e080ad980ab62109b8218c393493e34d1abce1636d706de31c76b4c</t>
  </si>
  <si>
    <t>eb045457946dbaf9a266a2d641058c2d505e088937675f8319602b46be1c0c7e</t>
  </si>
  <si>
    <t>3209a1e6f6aec339348dd2dc6e3c0d8475a3155e98af9b76cdf7894f53cc0b7b</t>
  </si>
  <si>
    <t>aaddacc563bf0def94e2081253fc1fe12959799115b0435a9779a9321df2f77d</t>
  </si>
  <si>
    <t>f6b165aca3177f3594258357a292bac9ffe698c15337a7a5a85f60a46eadebc3</t>
  </si>
  <si>
    <t>fbfee689f7c82bad1dc997576c1a03a2b398135a7c3a30d008fc233987e7c322</t>
  </si>
  <si>
    <t>800ff6d31e73d5faed5cf89b43bf97c19844cc9a54c9c8b572987ef14a2e72e4</t>
  </si>
  <si>
    <t>0ec3911b956eb979470611c9a0d243a2328db52d1016b404121af59cccefb4f8</t>
  </si>
  <si>
    <t>de1229363afd1b82bc2f0974aadbbe8ad18f63055f42834539baf89832b5cc8d</t>
  </si>
  <si>
    <t>40f7830b593144884ab17d26d9c6e976cea18e7c7f524ba93b1dbc83b6998266</t>
  </si>
  <si>
    <t>8681ef065d227ce9d226723b4ba383c778dc27e0182cfc38040655f42497ab84</t>
  </si>
  <si>
    <t>660928404d820474e2175c52aeb0291f4db4e9f57e106aa90fa217835522cb3b</t>
  </si>
  <si>
    <t>5951c4f0b920aa4fbd892319acebb427c388921f597cb8edf81dd07e5a97db1c</t>
  </si>
  <si>
    <t>6756d5876d9a66fb9b4f760d5a56bf53de63bc824fd0ed18a3fdbc8097b2a748</t>
  </si>
  <si>
    <t>124997a356532b921392fea7aab954f166f91e30a7754621dc309a76f2d9ac43</t>
  </si>
  <si>
    <t>f0228a117129450d13f63471659b5797041458c6a9c27d5999b8092d18f52df4</t>
  </si>
  <si>
    <t>cabb2dd77be464f5b444c1b5bbd176a18d020d2bd689903b185aac66fb791815</t>
  </si>
  <si>
    <t>061301104ab8e2876e846476888ba034604de85d7d7b03c9c0bca6815f5c4811</t>
  </si>
  <si>
    <t>00d244501c31045e2860db87394aeb7fdd4b6d1ef3f2388d2fa3d91b821bbdd5</t>
  </si>
  <si>
    <t>debe464daa1a86563a10fa6077486d3879d6cde94646ec630644101800e7d35e</t>
  </si>
  <si>
    <t>4176151c3b9c5224672c0f6b0aa1bbdffdd438eef316b24b7414775267851b0f</t>
  </si>
  <si>
    <t>f0f6b699d30097bc75ed5b8fe86b78a3e8e373348c7c34cdcdf59e46f017327e</t>
  </si>
  <si>
    <t>8d0d7e7fb613572cde4cfbc0252fe66e34efe3b1b1cf905416dce1ce476b4344</t>
  </si>
  <si>
    <t>d7c75a1b050c2c33a2ef2a58843b7e18bf79910927dfee1f66fbbc9e0c70b315</t>
  </si>
  <si>
    <t>ee045c1683beb97f1cbd0c0ee748ab5089fd1ce0e4ced4cb2358abfc8332d4e6</t>
  </si>
  <si>
    <t>f2f0565f5dd8db08ec9de2778527312fe3eecf166654fc275d950a8d34ac5454</t>
  </si>
  <si>
    <t>c97bcaa44affa8b9208308af8cd345acb87c2f7a79c5588a11f0a0acb5f17e5b</t>
  </si>
  <si>
    <t>d7ddb4d73455106a1c8d0640ca745666648930aa3ece336c7335d0b72676f056</t>
  </si>
  <si>
    <t>158e362b704c07cf3fda0481a9120485d83fca96dbe51b2b5ea96e0558403a39</t>
  </si>
  <si>
    <t>abc4d33f70078f1a7e17f85658b9bfaf708d8b945fd63d146788367f07227eaa</t>
  </si>
  <si>
    <t>22d92b1fd08b2192b68e6056632a6eaa418238f0295bce62745ca65350838294</t>
  </si>
  <si>
    <t>de71754c62a9e18893d3c13481eebbc82d32010522d3273399b086a0a9dffc9c</t>
  </si>
  <si>
    <t>c26724c1e02cf722a9e92d5a2c6a89160d9395a8f122db0a0dfbea30e52abb7e</t>
  </si>
  <si>
    <t>cd16fd61adab892d1743958373bef0475827fbfd8694bad4b3ecc7ac59193087</t>
  </si>
  <si>
    <t>a04d04f618963b0be64ce25fb6a949f2dd6c78a924dbd0b8b4c7f2f3758f92b4</t>
  </si>
  <si>
    <t>On or near Mountbatten Square</t>
  </si>
  <si>
    <t>30be8d8ec461e3c2b8f6567eda4103acdf581b101d6c93caee7e42ebcd4e51c0</t>
  </si>
  <si>
    <t>aa9001441e1e1a05a3fde2fbfc1e09adb7a0b7a8751b04118106f1e9d45010f0</t>
  </si>
  <si>
    <t>808fa5b052a61c78751e4c0f73089431dbe602fc3b250b5f9631dd07053870b8</t>
  </si>
  <si>
    <t>2a9a4e6e01c8b42b3aeaa82f0147fbf79a12a6caf4e3569f43849e2ecad18f25</t>
  </si>
  <si>
    <t>dd30a50f4d84a386c0b1741fe607bdcfc1d7b82e7401d5f0c1b3f3c9d62ccf07</t>
  </si>
  <si>
    <t>606c419aab66bdf72ed62c3629463005dba980773f62485223065ad9b9aa5584</t>
  </si>
  <si>
    <t>0ff5397858ba16dbf16efe6fc11dabdefaa2668f7ccb85f4fb3388c6b171bc4d</t>
  </si>
  <si>
    <t>f1f5ef5ec911d862d2de60ce92998a1d6f36b3323bb812345a8991e2f5e564d9</t>
  </si>
  <si>
    <t>3d8d7edec0d8e0c940b37e0587773fd420f4640d84723e2f0cb62fb8ca5604c5</t>
  </si>
  <si>
    <t>46042fa1a4636c16fc3ea362be4a3c4691de4fd3775821405ed1cb5f65f80160</t>
  </si>
  <si>
    <t>6f55ea0be101004d5006122e39352e623ea18038a23b9da765ab4396d06ea97c</t>
  </si>
  <si>
    <t>5c2a5e435e64c15cbb7dab231998c90f2e1a73880048c896909a83a00bef760c</t>
  </si>
  <si>
    <t>4dd9d538048bf7a16601103e29fc672a74cf2fda6a48d7803055a95350d5b78c</t>
  </si>
  <si>
    <t>e254507fb136a4862a94b0824a531515865fb0099d338281dc083f5c9cb0a2e4</t>
  </si>
  <si>
    <t>040475b95dd48bd15b9f767e9ac1fdf5d63d4e85335e357ce7fc17bc8783fa0c</t>
  </si>
  <si>
    <t>ccc44f0cef059ebfdb6a133bba232883d1d7214d4aadf14cf82fec5dcf5f8110</t>
  </si>
  <si>
    <t>a82ae4f0f465362eeb7b6c927b6ea5068d236b7b81db127c28a3e1e7fe4cdbbf</t>
  </si>
  <si>
    <t>c6bc3cc90ea50f4623cbc867d5e9260e822598f80c199ee643f2fc784a658100</t>
  </si>
  <si>
    <t>8b0d077565c8f5d8a607f43760d8432f3fa6d136e0d81c04535ff0cd7facbab9</t>
  </si>
  <si>
    <t>67e303766a8a19d15ca8cc196f992b56978d29ca097ef4116423ea899e1eae58</t>
  </si>
  <si>
    <t>b62c4b1548d816782f6063b026e190984baec6de504e8fee2d4c1ef12eb41e0a</t>
  </si>
  <si>
    <t>6513cef72724ba0f3e2f8a11c99ec526eb97071e5c75af7382b3d45b12adb172</t>
  </si>
  <si>
    <t>abeb85e6e1b847a3cf894e3219b3d1d9a46fd86d5201546d51ad2f7e0b3496e4</t>
  </si>
  <si>
    <t>cb1ded8ae320df4075c62c4c4fc6b19d8da03ac5d2da5316c2ace0560f4506f6</t>
  </si>
  <si>
    <t>44ecedbb7130f4691c70bce37ac484f08f64dc9a994c351945f1cfc590575bc9</t>
  </si>
  <si>
    <t>8c58630dfed4c20b4a8684c356a416aa6272eb8d1100af7f7b946583253bcfa4</t>
  </si>
  <si>
    <t>88667d100860fd9e852d833191050761cba262aceff5aef9d672c926af652aea</t>
  </si>
  <si>
    <t>87e8ee8e8ff331c3756bb1f96258b8be32c603bbc939195a9328718a6fb100f2</t>
  </si>
  <si>
    <t>1bd7bb35fe5b69b99523cc6e81c9278178f1a5bbebc75ed630e72fff2351c8dc</t>
  </si>
  <si>
    <t>fbb5d967e42cf1300c271491381f2cc75b4c009c64785c8875db2f8e36e07d78</t>
  </si>
  <si>
    <t>cd25a7e3fe625539846b0ed2521fb740cab9c5d48275ab68023590124def6f73</t>
  </si>
  <si>
    <t>432718fa5732040c5aace6a85a15a8676b80217c2534a5e70df5ae1f092b3af4</t>
  </si>
  <si>
    <t>6ddb493dab3d9e9bdfd6553695326e2bc61f786b27ecf322302f1251853b6134</t>
  </si>
  <si>
    <t>9b5cfc4d42c38265bca0a4ccf2d63f9dab7e553f5f811a59df5d143dbe1a4761</t>
  </si>
  <si>
    <t>b271458f5312afa3f3b4a41f6e2de54ac105f4efb642f968170572e90c2decbc</t>
  </si>
  <si>
    <t>2b07b2f2e97bf2494981c93c37d8479d2a0a99ef15046aa9084b09f220ecd6b4</t>
  </si>
  <si>
    <t>a0cd99311e7f82653377ffebc17f34c8ca6a5c423b1712050087c14acab9b0e5</t>
  </si>
  <si>
    <t>8f129769fcf6272e3f4cac4a550378e45e214d5453101e8f6d886c15ab82912a</t>
  </si>
  <si>
    <t>54974d2adf9ca9a5f5eb61f2ad8be0169a3d0e075f4cbb557823d0318fdf807e</t>
  </si>
  <si>
    <t>267667a871536ebc102434a64d0ffc923c67fddd26154cf7fbe3d2c382085547</t>
  </si>
  <si>
    <t>54fcb9a0746f6f81449e8d6eb9d595294c035526932cb6401ccef9ce9e2710dd</t>
  </si>
  <si>
    <t>856384d1f0d85947aaf889e721c4d7072ae511767be393d4627dfac68229211a</t>
  </si>
  <si>
    <t>decc3d3c3358f890fdb5f671bd84b5a71e69811da39379a4ff0d8325750211a0</t>
  </si>
  <si>
    <t>a29351ef54548c2592b087668109a3b5db015bcee96c3a2666f50d1bac81b336</t>
  </si>
  <si>
    <t>aee323661da951ae749f47c2c5c40600b0402e5f9c4680b3d7293822146bd710</t>
  </si>
  <si>
    <t>b4f35cd38eaefab07135f98cefe1ed450f6df4c8fa6f4245e4a774520cd2b953</t>
  </si>
  <si>
    <t>6c6c59da22a3cfba8bac0b19d9141c1f2102a583e43bb090b1d8ab0b52c2a37c</t>
  </si>
  <si>
    <t>a3c2a7f4e14dea45f73b11810bf108da7c9c013d3d1d9a72d081406adddcd21c</t>
  </si>
  <si>
    <t>829f042271e0527b40683a6fcfb7511ac5926e03a7bc8b9186bbf6ce1585faca</t>
  </si>
  <si>
    <t>63d61934c2a2d0a98098ac659c398a76652f96ef11483887a5fbcd39f980cca2</t>
  </si>
  <si>
    <t>dfc14727f03e21e11a02dbabedba803bf03bade66977e62884fe4fac5fdbd444</t>
  </si>
  <si>
    <t>792eb435cde00910c83d943187483caac5dfd789b79d29de4c587a9105b26300</t>
  </si>
  <si>
    <t>b9d8da1b6397c730a00327e442171da9f8f2129b3242e3252c9be0851b6c5a27</t>
  </si>
  <si>
    <t>6f5393b0e8fb526856db937283b78c8bf89e9da4095de45db98723c231d589e3</t>
  </si>
  <si>
    <t>f1ba8a5880c61db8c15c629f76667546fd9a535c1388fa709146273b96444fb4</t>
  </si>
  <si>
    <t>7283351d0cd2e442efd644b9687be26b683d7fcaa735874c86c10a7fcebc908a</t>
  </si>
  <si>
    <t>e8eddfbcda30dfe36bd568a57837917be4b11b6254e4c19d015addcce2f3164b</t>
  </si>
  <si>
    <t>c6b05d6496489feefddd18e4ba64c41ffb88218dc5a54243a56f8d1e1b76d99e</t>
  </si>
  <si>
    <t>d59823f42097143392c51aed9c91f40b4e07f08b3adc583dae4e4e6856aee1e4</t>
  </si>
  <si>
    <t>b0dc90f6166b0137cefcf4b20fd0eb208e510566bc08db3d4a014949636b7fde</t>
  </si>
  <si>
    <t>cfc0752dbf70ffa26158f5f0fc7da10c2d6ff633d8c7d57919b984f41abbd1b7</t>
  </si>
  <si>
    <t>b0259bd6f6c21a887dbae5614af28d476557b60fd28ed80a9aa209969a96e1e5</t>
  </si>
  <si>
    <t>6fdb1f90c97891336813f2907bee178a9141e0e23e49e01a8844657eca97f261</t>
  </si>
  <si>
    <t>5110fe7d2d212d5b99f267fac1b0acf3583b24ffa14146b4f5d18a6a0bd2ed43</t>
  </si>
  <si>
    <t>310de2ca26b6035e630f970f15122ec5b8d82fd4c1530fdbb3cd7f6e209158b7</t>
  </si>
  <si>
    <t>6ff51230ddd29e22324f42c57d706614a2d0caf0c756fd613021918637304721</t>
  </si>
  <si>
    <t>4c5e0c29ab01d643bb6fcd18cd60d9fffdb65ff39bc1c41e216148f498a93f83</t>
  </si>
  <si>
    <t>d35b306f96480798ab2b21f44a23e636986576ee4a05f903fa97db9e4b7d02a1</t>
  </si>
  <si>
    <t>bb60f28f28a10a1a1c8e869a17cd251b9cd00e7b23cf5e1b528855713a201d77</t>
  </si>
  <si>
    <t>cb1846ff530a04dcd99b6d7ecdf0abb857ac8d5f9a7fb76e4d3cb65701bbd335</t>
  </si>
  <si>
    <t>9b01d4ac8c466a8c5039fdc596345284fb01e213e478e345d4aaa56e0f22033a</t>
  </si>
  <si>
    <t>4dbe6d1d6352478a58dc28758dfd29600cbeaf9e189eef150c4740bc67104074</t>
  </si>
  <si>
    <t>516cf45ce924fa5227b6f0f33448e8318787ce14c02c9cfded9cf1a21cbb3fe7</t>
  </si>
  <si>
    <t>0fd0e9f4fc950bbd854c5941a252f00863a5322add6298feb60311068e680eee</t>
  </si>
  <si>
    <t>d64581ef6a6d454d2be9a757020440004e6e4192d963ded09e42ed9ac93e727a</t>
  </si>
  <si>
    <t>65cd4854afee872b0a2b9dd244c65873069f7d2c9c45cc0a006ee7f14ddd0080</t>
  </si>
  <si>
    <t>1ab616c20d16eb009db01a3725b466407e09a9eaef76600eeed604ea9bf548bc</t>
  </si>
  <si>
    <t>56f9e811a1558c1b4b316aab7a171876505ec5f79655cfc4a43ef696268ddb77</t>
  </si>
  <si>
    <t>3704b8c18f4ea8a9bb4603e71b585dfc28b9815be806c9996c1919bec838597e</t>
  </si>
  <si>
    <t>fe9b37ae407e7a9f35740222b3cab2dde528edf494f9a7748894b5546e6334c7</t>
  </si>
  <si>
    <t>7cfbe520200740f8ee16b9310636fa240c8eaea7d5bf75600703cde21242f223</t>
  </si>
  <si>
    <t>b7d24652c2e4b5393f8c351ed7147a132b745c72b2cad240cf3dd87c6ae94b2e</t>
  </si>
  <si>
    <t>86445a5bb6ee515a3a81a7209cb285ebadd66b0d2defc8d1da60e349c33e4f3c</t>
  </si>
  <si>
    <t>a05614fd0c40cba1367238ba6b00b3350146daead88005a8b09ade8be98f4f60</t>
  </si>
  <si>
    <t>7c83b8a425de2dc78d8ea36e3a98c8b80b6f484a75501bc36d0384d45b67ae60</t>
  </si>
  <si>
    <t>f9580f39ed0549b60383d5db7bfc7863bf910f91852d1fe5f1d8c7356620334c</t>
  </si>
  <si>
    <t>6fe168d35c8f4b33056f5cf63bf52c66947d9b2aebb4f6a4aa4993fcc9477b15</t>
  </si>
  <si>
    <t>c4340e813127eaeff10cfe49b36a86f814dc175f0530a56d63e4383b6d147110</t>
  </si>
  <si>
    <t>9fca9e6bed7b977783676244530f0c4a39e5c04374941fbc283ffe633760f938</t>
  </si>
  <si>
    <t>31816e1c325f50591b610020b508e4e51f0485b9d0093cab3a9b282102af8e3f</t>
  </si>
  <si>
    <t>cf95f256b77e2482aa66637bde016072d1ee834a163450f7c8a07e2944be9aa8</t>
  </si>
  <si>
    <t>ab11af00ea99edb18a5e06ecec86a268fd715067e8cf438f1af7eee209c01e30</t>
  </si>
  <si>
    <t>58240cf4c45e8a7d3755d6adf9dc3fd62056a3183a361463418df6c7ed562b4a</t>
  </si>
  <si>
    <t>349227bbb727a994050579226cd332c83b5b3eaa5a191abac11059b5a543cb34</t>
  </si>
  <si>
    <t>f4a2d5960899343f3d856945bc81bc991c205d493e7b18436a8f5454ade43d64</t>
  </si>
  <si>
    <t>72597ccfa69586040e476c3ba1406702d0b8febd6fafa310f7f9435b57f42920</t>
  </si>
  <si>
    <t>21a9809435f89d9d7d87e3e9b5d7046c9010468c97ec558ccf4f4b6341d7ddf7</t>
  </si>
  <si>
    <t>2a4c31c9a93c5aefe7ddbcd8af12839af8714512181e0fb03bc5c161a72d14b3</t>
  </si>
  <si>
    <t>4a387bfe08ac06045a0a360f7481596f14b7a8cd5b47d93308ba33fa1f370c73</t>
  </si>
  <si>
    <t>7761665ade4d2a6c38bdd1bcffe41541333ecee8dc18935d1b7102901ca84776</t>
  </si>
  <si>
    <t>a54b80a1f51ebd076d34a3a0a2498e79986cb99208362fd12d44d8d1b20da910</t>
  </si>
  <si>
    <t>b413b8eabd19c44d6aeb72d866c1b8d43ee5e1eb4fb63dedb8bac5c4b58f5c64</t>
  </si>
  <si>
    <t>a0d3e51f2b4d6e08fe4c8000c6477077087d017894e2cd081cdc5b56e826ffd9</t>
  </si>
  <si>
    <t>498136b080573cdf0326180a6545026dfe3a1a9e9fa628063bf5ee97e97c69dc</t>
  </si>
  <si>
    <t>f9fb7442e67edc7d7945410a7c8e72ccb14b634a85415c4f4296a041879f43ae</t>
  </si>
  <si>
    <t>a8c2c11e547da1b839498da97748d58d54fe22d2489bced3c084f98d66a80bc9</t>
  </si>
  <si>
    <t>8cd9f5d3dfb96f3e2a4d60190a9c43a348e38fdab39f3fb855c296ff9068c6b8</t>
  </si>
  <si>
    <t>ba45dafd4f5cc9caf216498cfc11231c596b2f989017c9a05ad6ce170ec3c4f0</t>
  </si>
  <si>
    <t>aa640ad720e00be350006d224ba37045e7e85c56f3f74b25bfede945e4df8713</t>
  </si>
  <si>
    <t>08f21275474fa0822d7dc33b17c9f8992e3cf7c5aeec425e22ab51c52ce86bb4</t>
  </si>
  <si>
    <t>1991df57b6acab880fb6580345e86141e737e8fba559ee1cded65f7a162a337f</t>
  </si>
  <si>
    <t>10ba9a1cc5591010cd191a879ffd33a7db8b2a65982924a7f7cab2641c5a557a</t>
  </si>
  <si>
    <t>cc9132d400cef70b688b5b8e46cd5f8d626511f7f47a4c83648a89f182f2f492</t>
  </si>
  <si>
    <t>0940e154ffdc7d5051a1de56856a813ae4f1dea596bfed947054578d0d5acba9</t>
  </si>
  <si>
    <t>c5502c015ed18136f8db51282c9e83cf967024a7e2ce38ca015127eabfa0998b</t>
  </si>
  <si>
    <t>97e8e55a25ae18283fb2349b133d35e6279455ab2176d07859af9bf2abf6f32d</t>
  </si>
  <si>
    <t>1806f61e2e84d0b543a02a3740a68ef051f29a0eede47dd641bdf0282c48fa14</t>
  </si>
  <si>
    <t>4f8d2597cb86805c3211cd8748566386f94ec0c79560542431e00eef432851d5</t>
  </si>
  <si>
    <t>650cfa0ca87a2e4a622136177b3f61bc43809fa410973c3d038d40e42c999ab9</t>
  </si>
  <si>
    <t>505c3ea319b7b5178cec612c84839ecafcb192fbc14173736f472614f4f62bbc</t>
  </si>
  <si>
    <t>0f88176f4ff4872a4b07a208b14b576ce62be6743674395be114e65a222b9ffe</t>
  </si>
  <si>
    <t>4bb1573d2fe531e07b16142bd845e42d16e26bafca4db5090048c5930f8ca384</t>
  </si>
  <si>
    <t>a3cdb42ba02c025fa83225cea8773a3c53e3d67ef50d4b62a751deea9431e176</t>
  </si>
  <si>
    <t>c430d036bef81fd58b5e6b570697023460b2b8d0acec5f3e7a33533c772f7078</t>
  </si>
  <si>
    <t>d77cc980bdcdd79f94a144394c3b98b4e74f1829a9352d2626acd9f842ae6769</t>
  </si>
  <si>
    <t>0a8b2c22f6f54b8fc75c81c437887b95a0b23e390a7d135abf68131251728428</t>
  </si>
  <si>
    <t>a3434c419844cc35a203a6fc412845fcfa914f0548b47d084a88de3ec27341eb</t>
  </si>
  <si>
    <t>20651d6812dc308ba45b598ade0ce61abb9bd49b3f4438f5bf389dafc53195a2</t>
  </si>
  <si>
    <t>6fe0a38c424c3f82fd8954bb068cf8057acab5d689362f183323f40e0a0504f8</t>
  </si>
  <si>
    <t>066bb7a4a66d00ea0f31c763f70c6453260936f555d29368ea0856db112db5ab</t>
  </si>
  <si>
    <t>fc9dee04fda565297584b8419f29afd7c807556408ed28f84808960460b138b6</t>
  </si>
  <si>
    <t>84f7788f9194edcadbc4078cc231cf2d5bc834cde9522dfd03ebc375b56fa7c4</t>
  </si>
  <si>
    <t>1bd397728a782849cc1d7b52920bae12264cb08d20277c532d0bc965553b1ce6</t>
  </si>
  <si>
    <t>970519d1b148e7531a0968d1b3e0dd94020a19a79c7168f4589d4e46e581dc09</t>
  </si>
  <si>
    <t>c00d8b5af18486f89e801b79145b6cc7dddd3ad50673a31593881ced0fccc726</t>
  </si>
  <si>
    <t>da00f57c204ce0c21799f9bd7bba80c3e101392333e32a15bfe29e59af79fe5c</t>
  </si>
  <si>
    <t>edd702da5d0a67a42d01e9d4accb84e9042c2b4c4b4667177a00624ed4c46200</t>
  </si>
  <si>
    <t>47b77f793c491a51bdb5e1b64fa412195adb946b9152e5850db345793b855b0f</t>
  </si>
  <si>
    <t>5d7513a86c26f709a840b0c96da08503f433cc2cdf43e97bc36513b6e4696589</t>
  </si>
  <si>
    <t>508f3151f7601bf47cd3fa3afb1e3ad3ac05654202ed713dd55b74c26aa44855</t>
  </si>
  <si>
    <t>394bcfe1a10635c58762be7b5487c9863b2460c4cb17faba886a10e4cff7c02c</t>
  </si>
  <si>
    <t>0a81e7d2337e1445bb0e24a4d0b36a3194535d0db0731beb852e97e0b01134cb</t>
  </si>
  <si>
    <t>a68dbb453b45256b248c96c01e58702ba3ab442fe6c1be71fd7b4f47ad49c7b7</t>
  </si>
  <si>
    <t>2d0682600907de4078e401910e70aebba480af81980a1b84d6af18928fecb946</t>
  </si>
  <si>
    <t>63ef53981a46401fc2db52107af3d953d06229d915fb11a781f1be38202c2fb4</t>
  </si>
  <si>
    <t>b2f396e3f3d345f58eb8a997c7d97dc5965c3b601817228022e3312c2594d81c</t>
  </si>
  <si>
    <t>626021a590f51c9de4036625ee0517b29c28c48004f04ea800b09fa241cde8bd</t>
  </si>
  <si>
    <t>18bd725f474ca08b341999c1d0263aea1a2bb75bf32246cdc3cb49b691650ebd</t>
  </si>
  <si>
    <t>a051f836e5f19da8966fb0993e36ef5cf0be90a28a3724fc561940e67a5cb5c8</t>
  </si>
  <si>
    <t>79a90ca1c3b235535241876229b5927ef82f8e39fbfb476f9273bf2e77f79b1e</t>
  </si>
  <si>
    <t>5590121583ddbea4d172b87b101c7156884681439b33a46986c5429e4de1ed9a</t>
  </si>
  <si>
    <t>0cfb4614a5bce41d8e2f68333ff05922759c653fbeddccc84c8bdc7b2ce58c51</t>
  </si>
  <si>
    <t>e3b5e6fbd093354df6b4dbf2731ff5fc6d2c4ba6f2aa9b2e854b1922c3147c57</t>
  </si>
  <si>
    <t>4872f4f3d0cc9e064a67db6b46c806feafa7a80b2b397f09124f8d6d898e3f69</t>
  </si>
  <si>
    <t>665e538e50e9901845984f2ea490c488ff46e956161fd117351551c53ac1a952</t>
  </si>
  <si>
    <t>ffa67541c1f18539b6d1e0db801c1a52fa30b3e49c0876527fa2f08b32dd4712</t>
  </si>
  <si>
    <t>6016ac946e3121ef8c1f2ad9c573dc28e0d9c1bb034b9df629409a398b3baafc</t>
  </si>
  <si>
    <t>8445b0172f0caf30783e0db1f5440a5d273e0890e7df6416a9827d6d6dd7e872</t>
  </si>
  <si>
    <t>da20e7564305b0778fc6842e4ee5911e669e33a2a9d3ca26ec19a1f1f38a3f73</t>
  </si>
  <si>
    <t>925145b0c4e90b3378599a2feef25646483c10cc3e721e070314023c6fd251e1</t>
  </si>
  <si>
    <t>3d38fbf7293ba857780bed381f433f3a888b992460207c859a1751bbb2acd0d0</t>
  </si>
  <si>
    <t>7d528715c5e2cce4c4774aeb56996c06617cf20bebcce90c07a582f37207249d</t>
  </si>
  <si>
    <t>7e8a03f0437859e124eab1ff1d5dc0f7e7e8aa71a9fe6c3806bc569620ade4be</t>
  </si>
  <si>
    <t>06e0348add8378a2e0bef12889a080b542613255a9ed80c41b8e09fab784d2c0</t>
  </si>
  <si>
    <t>95ea4a2feae0d50189b213c30dba804c556dfd8e8f8cd0cf5e30237e80f13bc1</t>
  </si>
  <si>
    <t>9089b45e4cc9b82e548a7e0df025ff97c0b1986141794c2d2009b8eb1638830e</t>
  </si>
  <si>
    <t>c11aa33c4176ce3aac1dba633eaed3168475e3cc29b3fdb7e521d59e8ceeacff</t>
  </si>
  <si>
    <t>286c6968a9d3f5459035f91c0fcf1c9721f7c84607a664ff9f57f597518607b0</t>
  </si>
  <si>
    <t>973b548dad905f1bf5fdfbbe1e11971583a15b91ce2934ac878c67d16dff2227</t>
  </si>
  <si>
    <t>0795c1a98f17cdbe695943706d24a4237f39c347f0f1c98fb7691fa8c0cdd4d6</t>
  </si>
  <si>
    <t>ab9d718515daf5e4be3209f95950b976b540eae3e828988f4f43713a4046e063</t>
  </si>
  <si>
    <t>b5f97c8df4f136baa5f93603ef7244b5999e8bff54dba46b9ecd492e2892c946</t>
  </si>
  <si>
    <t>aa3255f04cc0eb9f2fc9905b0c740dee630d1567318195be1aa26411463730f3</t>
  </si>
  <si>
    <t>31afc16e4dccf54edce4c99d3eaff1a1ee4e9a738e9491ac063322524e310c83</t>
  </si>
  <si>
    <t>e6b5959efe67ce292707c590834785ae81cfe14351a4a2713e65407a7db95df8</t>
  </si>
  <si>
    <t>7be056896938795b5ef76f0e3cda4ccfc66c4fbf20d28a27f68dd69ea8b2e759</t>
  </si>
  <si>
    <t>03d09d5d7becf064cb3da1a383d2c8de28cf104e13654d51da07e0ff4df6f5e5</t>
  </si>
  <si>
    <t>d82eb320fc6f4c06878c80a59c8591b207ca435e9aa1d2b640c4be4df1d71638</t>
  </si>
  <si>
    <t>75c6eebf7a5c39503950038e4250f63f4b07573964cdd4d9ad55ba5134849445</t>
  </si>
  <si>
    <t>58dfa45defff4ef8698922a0d00786688698236dcfc36be0a0cd382ca5c72802</t>
  </si>
  <si>
    <t>a600b4d4bae3e7c27161f8d8858c489a6d08fa3c96656385d0fc24bf948de347</t>
  </si>
  <si>
    <t>55922c6af8d92dc2049c07941e56146ea9cc7dc66793d0638b321041cecaee32</t>
  </si>
  <si>
    <t>12df0ee2f6b2e48dc013cdae98f905eafeb9d21d37cf5cac2bbc1219103af40c</t>
  </si>
  <si>
    <t>b2da5eef4ad285b78519ea50ddb8120ce7ec7edd941471c995045524ef2bc61b</t>
  </si>
  <si>
    <t>4b160a97085c2864f2cc2372a16c924711ceab73eb56dee2b468235e70fbc35d</t>
  </si>
  <si>
    <t>be073d17a61e8fdd75bb6d95bf904f4631c7279a919d3c06ee0ef77e87019219</t>
  </si>
  <si>
    <t>b592a862efc0b8124d929dc038c05cb91d3f8fb274dd36fe0a9b3c17a5f53832</t>
  </si>
  <si>
    <t>cd167dae592a37e757a43155c88f511e974f7cfbce4ede59fefede4643d26280</t>
  </si>
  <si>
    <t>3fd0f383a718a539789a9acc19726561efd9c4e7f0bbe7f23057dd526e4c8d62</t>
  </si>
  <si>
    <t>9739a790d4e53805faecf58efca11a6efa746df96e7416a8c978f8eb4679d576</t>
  </si>
  <si>
    <t>b57b82bd8e76e7a2904f5937c7f94b2d93e4f7e28b3859a9fb2231d9747ab30f</t>
  </si>
  <si>
    <t>0525eb0c1fc2d77e9f4c76c2d9f6e449905c0e173505fc51c07bcfdaa82046d4</t>
  </si>
  <si>
    <t>1ed24954abffdb3c17723474cb74589fe4d81eeb915a7d73332cf0c80fcea921</t>
  </si>
  <si>
    <t>b19af5af755a96b05e41648d5705648358d74db078c2f2344ad2cd6132eb9914</t>
  </si>
  <si>
    <t>fc0e3a284a270cccfc1ab06895ec6dda024ba8e4851176c0a2de67884318212c</t>
  </si>
  <si>
    <t>a3f632e33536b5ab3c7fa7ee8b7418e4f8029504bdbcbb43fb14276fd1525406</t>
  </si>
  <si>
    <t>49ece2ace50849942a8807003ddeb22282f333023deb95bdbefcef2a14a6b550</t>
  </si>
  <si>
    <t>3b97ca406d0727150904d782333294949e96c0defd60d8cf4e2808e3452f2a84</t>
  </si>
  <si>
    <t>abe02e760b8e2b27693834a09e606524826566a71465e7ca754079092568e6cc</t>
  </si>
  <si>
    <t>f0735ef4597720f24af089eaf506e8d4724e53060e570e77684c5ee0731c31ef</t>
  </si>
  <si>
    <t>2c1f8ba80f27afb3a2a98515813110d8e7400bb97b984e134015edb852c5a198</t>
  </si>
  <si>
    <t>1881a22c60464a48b030bd48e653fc2ebecbe0fb18ba463bf7e9005b5f3255f8</t>
  </si>
  <si>
    <t>0e944996e545e26d546f810cc53dd9d58670ad97d2ffeab8aaa0b21bf96e4e05</t>
  </si>
  <si>
    <t>fccd4523bbb6ae960a44ad13b140d8f9cb13458297ded59b1136f263c5527936</t>
  </si>
  <si>
    <t>d0eb30fa57e935437760b3ac7110fbc236e5a1126b98639de1b82608580627a3</t>
  </si>
  <si>
    <t>c1f983cfa97b9cf74b929f3d30a794337a7f3b4e8ff042a07423316c273e9ab5</t>
  </si>
  <si>
    <t>d61854ab734b1a08c88324e11e3fa5cbf36feb0fe8ee368f4e07c9063be325a8</t>
  </si>
  <si>
    <t>cd3b77984b3fa9b98e71918ee2b2602cc7832170121d5aa34686156755ba86d8</t>
  </si>
  <si>
    <t>135f438d27d7db9b00752817543bb211885c1141fba987024ac399ea83d31270</t>
  </si>
  <si>
    <t>47698e90d8eaab626e5671c718c37e4399e8b6cdd91447ff903276130ceed8fc</t>
  </si>
  <si>
    <t>55d9193c599710bf0e861f2c67c58bcb59091abf9df7908bb20f5ada3979d0b6</t>
  </si>
  <si>
    <t>b7c808371e3d6e3809ccd147388603a5c64c1712cc168f5a3efedc0440ae1473</t>
  </si>
  <si>
    <t>82e7e5a6a1f32d086ff8bc3e2b79e26e0449767098c95f1e536825e6733a2252</t>
  </si>
  <si>
    <t>65110b9676e5460b3a2f8b09e22695878f399854cb92c74cf2cc1ec39920dd6f</t>
  </si>
  <si>
    <t>f847da5e3d5992368df96c604e85ff7e4acbfc05d3adc75a8bb49716d8c1fc30</t>
  </si>
  <si>
    <t>93169539e2039c5f908f6239df3e6f59a3c9ae2f46833d6325b73ab31b0c991d</t>
  </si>
  <si>
    <t>76858cc4a6928e0d08ece44343b11fb4726f508ee3fc8491ce5c36725b8af73c</t>
  </si>
  <si>
    <t>e371b1e5756a334e8d107e215729998d07ac98850a41e348adf8f6b940c89e14</t>
  </si>
  <si>
    <t>5eb20e9e19e17454c306c572865cc2292908f12ef82643c00b810d2ff659259d</t>
  </si>
  <si>
    <t>f1c086102b48115e678b17e1b756c61e72b6b53ea8509e65d073a49e3e64d0d1</t>
  </si>
  <si>
    <t>3d36f73415989396a1d4110e2a3c933bb5c6ace931127775bbc05d98e15e7467</t>
  </si>
  <si>
    <t>3697072fa0009122259081fde1ef014f614d3af46df9e2e9efacb56617a313a8</t>
  </si>
  <si>
    <t>52c63710f4cde27cc5c4a81f0562e5d0af633b390adaef82008a7f8b3c94f478</t>
  </si>
  <si>
    <t>a8b00697729463a9d983b4b996b5cc9257316ceba48a840c7f1610a68b4cb168</t>
  </si>
  <si>
    <t>abce67bf189aed36e94cab1388794f154caf50b578c5739e1cd53a72a8fe5c18</t>
  </si>
  <si>
    <t>d3529b53e6b4b53eda5a30b2a7ac946cc4546fd5d7ce0157b96ecd0ad60c9788</t>
  </si>
  <si>
    <t>872275cc640b6f765fee9a1d8a7853256e067ae88dd7d4239dfd1681985d8faa</t>
  </si>
  <si>
    <t>4773a81d0f5b5eec7063da65bbac6192abcad028de71c88a35def031eb149072</t>
  </si>
  <si>
    <t>1a66ac7f49f0cca7a23cf183d7a360c769202c4f07d42ac67769297bf9eb9a8f</t>
  </si>
  <si>
    <t>2d9b3d617b689c558709a494d9f7a9440e510182ddc19cc71d6dc1122212a268</t>
  </si>
  <si>
    <t>e3103dfb6a477057730d106846e101de7fd891530bec18370866ebf0f828e9a0</t>
  </si>
  <si>
    <t>89cfba36262911f1b0ab877cf1c21fb3f44c4d23535e73eea9fd780767fe744f</t>
  </si>
  <si>
    <t>00fe82c6b2c6c2c84b2ea373e2c29d7c9f721574e471605cfc9239f28516a642</t>
  </si>
  <si>
    <t>094ff92891fac91b62e3d28ef1367ddd310e445e9024eca7423746ae1d85825d</t>
  </si>
  <si>
    <t>bcb5bb7ab35694a32b0a35474015a0fae2626fdc19261b0dd89581ff37367e77</t>
  </si>
  <si>
    <t>f450b09626454d37fa67b1f75d7ea021efbd2d2aa788acf4cbaad0d11985c61e</t>
  </si>
  <si>
    <t>c06e7c723d6092d7d3733bb4d2aa8739fa9f893bc86ebeb13e181aabc7f0f6f0</t>
  </si>
  <si>
    <t>2fc24702f73c9d3d2f5de6008f96bfc7b18c9a4dfbcff4cf8dbc2adaf0f73c37</t>
  </si>
  <si>
    <t>74885b90a199102dbe3620ab1be545523ce210df63ddb9152b5dfd0206f4ad3f</t>
  </si>
  <si>
    <t>1dd0e15f5bed562e9b8e775a454bd9bcc9f1de31c3e3704d42c69e0171dc7111</t>
  </si>
  <si>
    <t>c925a878bc49fb851568de7ff5f64e9eda5f1e75b4462bfbae9fa80da48247b9</t>
  </si>
  <si>
    <t>832c5380c8650c102e37adbf171090ce23f4718c12b983aa5139d9a1a676009a</t>
  </si>
  <si>
    <t>9c81a8b4fc75b0d6b40e7db622ed229a62a2b89e84b8be4386f7ebd54328862e</t>
  </si>
  <si>
    <t>b7a14d0f836108a4e05cc1fe4bc3df3d327b8a771620b85d67f27c7a7bb7937a</t>
  </si>
  <si>
    <t>e87e06adf8f40ff03abf6230832e5d729bb3d48bdf21621ca0b3dacfff363058</t>
  </si>
  <si>
    <t>cc59079b13c0890370db0d0f0a6ccf71af42e6071f3e84040bd088dda3cdd02d</t>
  </si>
  <si>
    <t>1d4d2d2ca2ca3b8836ad2a2140b2b01a589c7068ec250a0e59615a4d7476974f</t>
  </si>
  <si>
    <t>228a98885d6e034268ce2155f7ee8f0fa73f3e95799cb80a4469cf6d7e167cda</t>
  </si>
  <si>
    <t>b6c9bc21188bdad8156dae85249f5cd02740dd453c3c69114a9e3af9958281fa</t>
  </si>
  <si>
    <t>c4ae2ed66a38217bd7e640351852a266adce4e5220f738ebb4c01220a4f7acb3</t>
  </si>
  <si>
    <t>f157a9a3699c0e43114ad2576d2c9286446ef6b0f75395b1d11dc3d69208ffbd</t>
  </si>
  <si>
    <t>4a194fd8c502c3f1840b313f6e588578e089bc611facb0d6f7da4e9775720bb2</t>
  </si>
  <si>
    <t>f014d0c7d668776a2a13513726ccd742cfde887d46cc5cd79c223ee6a0a4cba1</t>
  </si>
  <si>
    <t>4cfa0772d12277100e58e03c48e6c38df99e2499e67f9929e0566acfe11352d1</t>
  </si>
  <si>
    <t>bd04bd3ec0cb0130f3484597fc0d605de2f385b335db8887e33a323b8648eb89</t>
  </si>
  <si>
    <t>8b59e6ed23ffa5a819876342169e7325945a53c9b305df76adbe6e4b1c936c6f</t>
  </si>
  <si>
    <t>8dddd99072768417cbc27f80e2a0447b21d99b2b85e0cbb0619e0c5302c5bfb5</t>
  </si>
  <si>
    <t>5dc69e6d916dd6c2a73088e19fbbbd87214ad5f0ef99b17aa6aba43da07208f2</t>
  </si>
  <si>
    <t>e7b68d8928cf19fde5aa07469c67c2d1de4de56b93925c299e293ff5aae5d33f</t>
  </si>
  <si>
    <t>0a6db5eb4b8e37f946ea8c4cd4f4b87caa1d45080758954e4e84c2d56dc54ddc</t>
  </si>
  <si>
    <t>d131bd43a58d99c15fc34fb831ba8510d8eb63a19e45255834c31eff47ac930e</t>
  </si>
  <si>
    <t>5b4a8e85ea2635c90c780fb76fd9f7f53f51485ba09435b2aabd82dd4df375c3</t>
  </si>
  <si>
    <t>192adece2fc45430c0f29cce69d9d8c9fdfe51cf89fb5172a7bd439883c5a197</t>
  </si>
  <si>
    <t>44f9b1b343656b3b5441545e2faf2013bf2e711702ec32cb8cf712e579173da0</t>
  </si>
  <si>
    <t>e3bcb227dd604da7d3fa48779ab058a184649d4267db122d4a6e0879ba2498b2</t>
  </si>
  <si>
    <t>463b395f4cef4528efec69ec56c5794a2b4aa9f23f40f7deeb99086294c09fdb</t>
  </si>
  <si>
    <t>0985c7cd8777b237a11d41de383a989a4821a7e6be3d3f41ce87e0b22d2c89c7</t>
  </si>
  <si>
    <t>11b52abb4bcf774366a57d2f9c53d137202bf0df32b6c2ae057b8fa137800169</t>
  </si>
  <si>
    <t>90883111e151cdf5e3c6984161a52e9d2c300a2283a87056d0a60f9b7432a9a4</t>
  </si>
  <si>
    <t>e063e84b5953a1cb30c714176f0fc2327e0aeb6c2c64553a1b204658d628b704</t>
  </si>
  <si>
    <t>6d014cb540f1588e4e14a024547b584f077231c4c380025012ba6af0702700c6</t>
  </si>
  <si>
    <t>556af3a749c6d19ac03ffc9af3b35051a5722bc13e1131ad7236a2bfd7e70ce9</t>
  </si>
  <si>
    <t>c9b8b66165cf0c7c9c131bb48205721d294cf03e691ce6519a949ca6c63e51f6</t>
  </si>
  <si>
    <t>4f999a745650fbc9f8c259b4feef93aa205c7d5be3deabf49f760c50390cb131</t>
  </si>
  <si>
    <t>326b2df5e67b33109259acee3fbf4a8abb356d7088a5176ad100333db9256075</t>
  </si>
  <si>
    <t>d1a5deb2acaafe00a12e8a960fa3d0fa1b1f67e1823b39a9596676188ff57368</t>
  </si>
  <si>
    <t>8234af1e0d4de0346a4c2469b136b7eb311a6e5124086332ba1b0ab1b5595613</t>
  </si>
  <si>
    <t>67609951ce35a3ccb7baf6a56718bef314e3b29e3d78b33bf7bb3a383e84a536</t>
  </si>
  <si>
    <t>f8a194427d52addbd203d728705232f00587be8d0740954bd0c45e66c9824669</t>
  </si>
  <si>
    <t>2b8b318d4b739baa2b24a3d354a8c2a69429ce5f9a498d25f821d4c1286ff81e</t>
  </si>
  <si>
    <t>9566fa19f396c2c5bb67d7721924f852da65e7ba3f63333d1a660a5f6c9244d8</t>
  </si>
  <si>
    <t>60cbaa38dd164bcee17bb963cc9cc74f519cc02d0e8272c85c393b0df89fbc72</t>
  </si>
  <si>
    <t>a937ce4f027e691ebe136914b6eaf5673a26d3ae6dc890a8982fa05b487743a7</t>
  </si>
  <si>
    <t>413b63faa87b1eb9c53dc71743d97919d25be03a82a039815e061585bb443af1</t>
  </si>
  <si>
    <t>3cbdec45f8e00037f8a4312736e6d30bf233aeee51825ec5c1167befdd242469</t>
  </si>
  <si>
    <t>90fe7f52e82928a4d7a6d17dc8f5c086ab27af25b867949f3eeb562d8ceffc9f</t>
  </si>
  <si>
    <t>a60901e70313d954c91c6466dfd1a078aed6fef7611419b2059bf363c0a304a5</t>
  </si>
  <si>
    <t>0098f6d48628af26760a993235267be74207f00408a029b5fb1af147ffe5ab8b</t>
  </si>
  <si>
    <t>251678a8d5f8fcd3599b596f94c73af5e01e8264e74afc79a67ef2f2aa1bb59f</t>
  </si>
  <si>
    <t>02ea70110bfca564ff104cef4c59819af3d28ed4f5f5b0de0c268f36ad8ee84a</t>
  </si>
  <si>
    <t>6460b427f207cd85db68d24b86127bddbd0418096f48586bfe93865b4f216300</t>
  </si>
  <si>
    <t>08029c65326d8a6e802307e86567e79c30fc269d2fa7b23d1028e5338c17e493</t>
  </si>
  <si>
    <t>a97bf0bcfbf42b9fad3c1690506bedb0d1118b2a461a40414753c86e208e8cd6</t>
  </si>
  <si>
    <t>f42b0a514454c8b340d587a95a4dc080cc1319f0e26036aa6884e38e971c7452</t>
  </si>
  <si>
    <t>b168a6d465a14e09be3d9f91d9183e33e17b1c581e5c352f6a85e02f7f7f8098</t>
  </si>
  <si>
    <t>bc0ba7160a347510ab6c51f1ea9182c6710e496147e368e30f833f1621596e27</t>
  </si>
  <si>
    <t>50e585b03bd85a211b1c3f32370b8d407011472ad2f14dab23fae6109bc284fe</t>
  </si>
  <si>
    <t>6e9994a7daf5b3d25b37c09e17b6cac92ca36f18c7121013ced278304980fe13</t>
  </si>
  <si>
    <t>28c573d4711f3792212cae273ae52c9f5ce728ef79b87a9817fdf7904086edc4</t>
  </si>
  <si>
    <t>ad6c2777ea7ac1ec4768342c577646e556a73405b6a958dc6a9ca80f26f125a8</t>
  </si>
  <si>
    <t>e936172e489432ee69e2550ef2637c02d0178b8313ef3819e348329df89c7bdd</t>
  </si>
  <si>
    <t>c62e0fc6a6d1c6c674ee07e49725095feb5cbb6392f37357c2387bc370c9ce58</t>
  </si>
  <si>
    <t>443bb713442e3d2153251fd9071f349f583580bddc5a2f55e8a6722987fd8c33</t>
  </si>
  <si>
    <t>d2f4fb5061eaae8ea55f374b2a2aefdc610e6a75e97667fa18db077cd3963d79</t>
  </si>
  <si>
    <t>9a03fdcacd5d0304256ecced36e32681a79a8f8d45bcf367c32e38b9d2c6a62b</t>
  </si>
  <si>
    <t>73e9bd17ef27aef159f1d0d5f93e3d5f6c1effd630b3fe6e60b485b78b3ec191</t>
  </si>
  <si>
    <t>d3da76dce95e70ae02bfba410826f7e0793de5ecfef6b739407273a2b74a9d16</t>
  </si>
  <si>
    <t>065dd1e1d9f3a0c3ee1068cc3789c40b09cf06784f8bbfa4fcd48892047a7b9f</t>
  </si>
  <si>
    <t>f15723cc5dd4e2e677fbef853dc1642ef760cff789b46059e21a722c037b4551</t>
  </si>
  <si>
    <t>95574658b0b2621f9f73dea21535c99b72fea377f105043b80eb545e7d573e3b</t>
  </si>
  <si>
    <t>07fad97c53628d5d02c94d56d00a4e6e7327ba3841ab8da118a2841077cbc34a</t>
  </si>
  <si>
    <t>305cc4b82b955d39a7642c9c3d8eca51a199c2a5e69d81348ef3f93c1fdf61df</t>
  </si>
  <si>
    <t>b9d42c7b2a39b42987277f9873ba6a706be1e9b2cd8a2c63914fd11867d09abc</t>
  </si>
  <si>
    <t>35d8902ef0fb473df6da2228cc12275c9b4aadf1097d94c481e469bdbf7d9f23</t>
  </si>
  <si>
    <t>fc5c7d563b6e5e4acb4422291250d268319f0670782c1331992e62162949b1ca</t>
  </si>
  <si>
    <t>48eca5bd7709b618ce60139ec5b9ee616d114c72c79a09b184a18def0a6322bc</t>
  </si>
  <si>
    <t>07fa4fb137fb7825114b9b5e18cd8506c3a25e3fcad434b84ec09cfb6881d99c</t>
  </si>
  <si>
    <t>04079aa2d721ce9446723de173f74eced0f3935ee7dab5470a3337e1f0d42057</t>
  </si>
  <si>
    <t>db5399bfe40c3bebc448539103de7026d455f7a9be99638fd0669989c355a789</t>
  </si>
  <si>
    <t>4846134ef6365ed8ce4bc563828133ea96c2598f469f776ace0e6ee2559eb72c</t>
  </si>
  <si>
    <t>3e0c535dbd24cf7468aa8b798b534ec1e539cca1a67fb2201b5d2a7a187d42f3</t>
  </si>
  <si>
    <t>e93db7d8ebe8135fce153ca33f269b56095a8cb17921d75d87abddacbc25c29d</t>
  </si>
  <si>
    <t>4c7fcfce34b4a3f26b5db3717c51d13808572c349e2ed356543c830987342594</t>
  </si>
  <si>
    <t>9c6c92270a513ae30455da96858e25c8b25b49bb6b3276d0e8350033e30dc009</t>
  </si>
  <si>
    <t>98adc6119471a42b9644ce007e26d3322440cb408345a9f1080a0d5a3b836cd8</t>
  </si>
  <si>
    <t>fdc304a0ea0835523f37b5c0e6171e4964aa6ec5d5e130b0154210904d48f396</t>
  </si>
  <si>
    <t>4ddac2ac4c4af1b41cac747f53a23a8264029f0390a8c2dab17ddbaf186c2edc</t>
  </si>
  <si>
    <t>49c88f11c62e550b205c50d11eff51d83ad9e5882de3183c5d6260950def3657</t>
  </si>
  <si>
    <t>d0a93a5d7421beb9397b1985fa8ea38a3c9234c53ec9dfd5de887d16a687ecb9</t>
  </si>
  <si>
    <t>ca829fb94ec356c8f49baaf9e18c68f6e3faf2e9f5a2e007feafbaffc14e7b6e</t>
  </si>
  <si>
    <t>e496686f839cbc9abaef22cd906b0d4bdb9204e73e2018f525f263652a8fd906</t>
  </si>
  <si>
    <t>ff620de63cffee458630c09f0281a7c8e09cf5150529de028bbf8c3329a00b3b</t>
  </si>
  <si>
    <t>14f6d3a0d633f772310bc9cc014bd8f8a314fb57731b76dcd136d1cf429733eb</t>
  </si>
  <si>
    <t>20e3cab2d731eccaf0c0bd02c0690d31f3380ca68d06ccdd188688bfda000823</t>
  </si>
  <si>
    <t>d88b8436a07f251a1d9794e1871895242ad706efa91bc1675985b6d66a92fc28</t>
  </si>
  <si>
    <t>555ef6eb5ba6efea3e4a25e2ef19036da3dfd736c06296b554e84a74560ee5ea</t>
  </si>
  <si>
    <t>53e49aa56a6181a3495684a32731f5cc82eca12c4ca953a9705a1cef2c553994</t>
  </si>
  <si>
    <t>76f4997146ade67f02055e9169ceb1e6a458cee8a7bcf5cc51aac74185fafd4e</t>
  </si>
  <si>
    <t>ffd275a9438ba1743209d1a4662baf02e8f807ed3ed950b9fc2d5e3c27d8bad3</t>
  </si>
  <si>
    <t>a60d0da08c3356be6ed130de3e17bd21f9aab6aee17edd6611b83d7aefcc246f</t>
  </si>
  <si>
    <t>c6e5b308c50c0d778156019408b8cec6328cc5db97ba49a71bdd3ff5c16f2d3a</t>
  </si>
  <si>
    <t>42d5e4d4a14b7623589e2eb525f366e9175fcc45fd9244e1a8d2c1b8483c5510</t>
  </si>
  <si>
    <t>54d3c13b1fe6bb122f6fd222653304ad0070a98f7c362ec6146ad6641d90b753</t>
  </si>
  <si>
    <t>dd039669b7b434fafbc58248d430a80c5fbe753907aaceb587bab6ac0a375cb0</t>
  </si>
  <si>
    <t>8b82537b8424a15f57a0fd73316f4dd8d687c382e4080c803f62dbcf50d43823</t>
  </si>
  <si>
    <t>a8a4eb481690b34a476c452c9ff470581abec194d0a0e377887ec46a14e8fb5f</t>
  </si>
  <si>
    <t>a6a201dece03f767c8ad553108fe66db1d148fa81149e4b5ea89a34d64c4df96</t>
  </si>
  <si>
    <t>f90adabd4d279659c7a9faa7d72f31aec605b025cb753f6b8d202b7d1f429a96</t>
  </si>
  <si>
    <t>0a25fee7929fda05e13c4c28c82623ff8a7278057d43dd6d5d981611d5aae479</t>
  </si>
  <si>
    <t>6ece40e6fe45a16ac8f37d6437b656686f3fe8b6a48ae65aaffe930f21c098f7</t>
  </si>
  <si>
    <t>f230d2ffeedd71c3a037817f7217fc483dcab9168e4707b09ea7ba6e334780ef</t>
  </si>
  <si>
    <t>469f5b440d095cd5a6d096932be80c743c0d5f93b5d07bcebae82c1ec4738421</t>
  </si>
  <si>
    <t>161a5a1cd1f9c13b8f5cae33ac2e05e483d4bf65701a18ee07252ede5b9cc141</t>
  </si>
  <si>
    <t>dd233b2419df749e3e5ce54ecd72ca396dd2308973e79365c056e241c5db1041</t>
  </si>
  <si>
    <t>84ebcc7af5475c7479dccc06b7744fe8c32cb0d34987f3f47302dc0237cd44eb</t>
  </si>
  <si>
    <t>9f0ae1430c6eca628c5c708e3c9bf2ad9c65750a05c6668f6489a39b2a7f13f5</t>
  </si>
  <si>
    <t>20dab8a567f34946d097c89a15add64532f649251254cf3d7fb1cd10654e077c</t>
  </si>
  <si>
    <t>1ff4b02c83a75404350f98bd8e18f5eacb9f0f2bdb0776dd4ca609f8c2cd20e1</t>
  </si>
  <si>
    <t>b06d37565466fcce54aa1112e9141b87d5f59188ab724e86830dd90c6fc7f077</t>
  </si>
  <si>
    <t>c59042b02f7809b4c5a95e52509298221ad093c9896c89d6845b2e03a309692f</t>
  </si>
  <si>
    <t>3ec0bc943732cc22f60fe0e01914bfdfd042a461c31bad0040f4cc17c1c5e0ce</t>
  </si>
  <si>
    <t>e42a3ba9c2e515d7799e03c0a8ebcd54bafb51b4e0e4bc50caeca4f5f50fe211</t>
  </si>
  <si>
    <t>6115d20f3f9cc619c4218c6dbea2589f300433e17d2530fff8b05bcada35b218</t>
  </si>
  <si>
    <t>811ac40da76f73508960ede329bd6c7c89bb9fb9fda47cd237cab36f0105c43b</t>
  </si>
  <si>
    <t>a307205a6b9f5cecbb10ca7a6dc2541a4b27af4f4a69fd835695fdc573d5c471</t>
  </si>
  <si>
    <t>0f0bba1e3470090ae29d4cfa8b1ec0083db39bf26669f0176664ee5c5e9b35f4</t>
  </si>
  <si>
    <t>88f9d2d51b31d9bfb92107bd3ca344135516a1919f85b3b1d815af4dec888adf</t>
  </si>
  <si>
    <t>d1c22c0a2b178ed29265228ccc7396a97420337ffb8b5ea928e5ba67c18ab7d5</t>
  </si>
  <si>
    <t>3d583373446e1898f69f37b5f9023ed883c9a045ce5a54ca7aeb1b4149fd51b6</t>
  </si>
  <si>
    <t>0e30cf10e8adac6a87e03c23fe1db08b7a235e159cd13b29be93bccd1c27d13b</t>
  </si>
  <si>
    <t>bc101ec2b5af9c3e3c838536e474f544b4cbb51f0fa7e331aa4a8bb667d189de</t>
  </si>
  <si>
    <t>864b4357286daa44562140bad182975d077c5ca9fea5ea374024a4a2e7d90d4d</t>
  </si>
  <si>
    <t>20658ed9b945f9cddfb396fffaccc33d2ae40ed1355c69b4ba7b1cf209dbcea3</t>
  </si>
  <si>
    <t>d5fc81b8b785e52650b49f34e60288506f80edd4bf1a6e6d77c8fe6b861f2819</t>
  </si>
  <si>
    <t>e4899be09d22c6f97e4d95e3d17f75056b88043681c1360acebb2857bf9214cc</t>
  </si>
  <si>
    <t>38da22aa1b9ac23974e7a6c70bbdaf857526318a56da94ee86dd5c40306817d1</t>
  </si>
  <si>
    <t>0884feb477c0bdbe7b9e2d524a5f8b7fc15884fa55d26f3e06c3206d1b966aa2</t>
  </si>
  <si>
    <t>a45ad745deba33660736d3cd97ed4a702aa39250ba9a57c1d5e55281e8d40989</t>
  </si>
  <si>
    <t>2751bf98a4fcb6bbde62e834631b4c8eec266bc4a5ad340ecca9814b277d73f0</t>
  </si>
  <si>
    <t>9b1b474accb874da3b75ef19ad123bac9761606746fe414b6a6dea57a6d548a4</t>
  </si>
  <si>
    <t>035cb9b3791d505b441dfb36d29a8652ce6ad34e2d90e0adf75085616499e6e0</t>
  </si>
  <si>
    <t>974bd60fc338ec490e62360abd96cc973d7a25623bc11ed3f6c7021e2f6d83fb</t>
  </si>
  <si>
    <t>1dd8c43892c6f5a42f336c1916ac0c29a189d96ec130d7f1eb3adadc0e137f6f</t>
  </si>
  <si>
    <t>0ea83184a363fa13dcb4ecafd4636ce032ce460040911291ad6004d4b3278c7b</t>
  </si>
  <si>
    <t>2218001aec18b3a1942de31bde074d40f86788a4c046a64c87fe4ecd606927c4</t>
  </si>
  <si>
    <t>435d3dd7a9fe7186e137babda4a9cd9eddf21097937459cdfe6d2929a761e14f</t>
  </si>
  <si>
    <t>59eb1091920c00eebd006709ea1b496e1a903dd712ab955b297b98382d6cf042</t>
  </si>
  <si>
    <t>9ff56b6404a74872362da42b1150f9492e7d81700029c6366aecaaf2751eabb0</t>
  </si>
  <si>
    <t>ec153af2185b8aa62824af3a0c6d6ae3baba37d5507423430b2990134fe9c091</t>
  </si>
  <si>
    <t>e7de776bec779c381d48c1ee6075c12957caa1ddc8501b415a7b9f3dbff532b8</t>
  </si>
  <si>
    <t>1f73ffa12976d670fb79bc34f52cc2076ef01f532c2eee2082ed2f5cc6c16a5c</t>
  </si>
  <si>
    <t>37aab7c1bd38a70f2d53cd0c5ce7f0748c78fa6091efeda4178838954e9be804</t>
  </si>
  <si>
    <t>4afdace039375d4674343738a7adf040bc48248b22b6aadad2c9f3e3dddf90e4</t>
  </si>
  <si>
    <t>0d5882d2798e0b031828c2e0fdfc1ad105f1cc8c3eb2893527db4b1682b0381d</t>
  </si>
  <si>
    <t>bfbcc1c9a14d524f05b430f25b51cce84b757db45c949948a50eb7b99fa8c723</t>
  </si>
  <si>
    <t>fdf3073fa97cc46af882916a53510c8729cf9198538f9d611925ad5dcb740e20</t>
  </si>
  <si>
    <t>a6ca3ce9902aaa2c6ac0c0a8316afe221b45428f3d864d5d50d53cc57fd1b371</t>
  </si>
  <si>
    <t>4d947196d27fee4811a6f8be4409ef1d5d420156c4691666817332f92f4ef392</t>
  </si>
  <si>
    <t>c920cb26f501aed6d8c1c979863ba775f53c5d93d862bb3b4542cceae48981a8</t>
  </si>
  <si>
    <t>4ec22d34ead388818458c2c4d6a767fdc542983e77225dc45122683582dc5e45</t>
  </si>
  <si>
    <t>e568109acc3917db03a7c395b0c67841d733a0ec3c7e50081c6de7c8b989b56e</t>
  </si>
  <si>
    <t>5c063ea0605cd88adb389b342a56abc095b4681d12ad9412e66a054c6935193a</t>
  </si>
  <si>
    <t>d2dda15247af55ab8fd00c6bf6d37d6533d902ba7bd27fd176a36dd3ae4228e6</t>
  </si>
  <si>
    <t>d6c5ea912b67d4f911789af40353952256fcc379bab4f6c86afa383679fc9401</t>
  </si>
  <si>
    <t>374917bd89f00348d4314b0cb6302852e839e751d6177dd379e3361b61a4d979</t>
  </si>
  <si>
    <t>ab3c43a839dabc61593f277e60716d2c89cba59e30757377c987cc1be2359473</t>
  </si>
  <si>
    <t>b902b3f099f8769a72d005558c6ff07bc8feae9e7f7a8259c83a900c08e79570</t>
  </si>
  <si>
    <t>035be681199457a7f2665d38de68929a29a9b1249c43960e11fd2af5c12d764e</t>
  </si>
  <si>
    <t>6bf2ec2aa2cb7029502d8ce032d62d3da8e52f59f807a96dcc574ccd40f67df0</t>
  </si>
  <si>
    <t>bae4489c7c61b2155bb5caa2f15980b2b16d25e40137e1983aa66972e01d8443</t>
  </si>
  <si>
    <t>f8ed403ab9c9ddba00d1432dbd59a4f6fbda51d46b289582cd9c33c38d6ad117</t>
  </si>
  <si>
    <t>af3158fc02eaff119d2868bb4c41578c164cee6dca918c894156691ac685ab2e</t>
  </si>
  <si>
    <t>276a6e024b054881a5de40d64a85432ec5686a79ba7f13e8474ca7935d6d9e99</t>
  </si>
  <si>
    <t>040600fdd1bb5134ee5493d4d495c6b98b016aaa97a59bcce37fcece3c5a64d2</t>
  </si>
  <si>
    <t>7ab6ac3f8193df468cc24a777c5aac544591ab438d719ab60b60249367e58e84</t>
  </si>
  <si>
    <t>02b7994d5d4743d35a1d5f4dc4d0bba8fccf5fac002f0aa7fb3622e00c63cca9</t>
  </si>
  <si>
    <t>65f9a560551ea2a2e78b28f6b30c091518de545d4688a8b38cfdc1993181f137</t>
  </si>
  <si>
    <t>bce1376e506c41c67b4d7ae2f43e127f8bac454026ca474b87761394fc64cd32</t>
  </si>
  <si>
    <t>6508f004de1dcdbbc9138f555c8a25be7d013dcef3df012ee3eb42f8b28edc7f</t>
  </si>
  <si>
    <t>ffa38c34521114aee1319078e9619bdb1aacae94ac125282e5b71faea57e4114</t>
  </si>
  <si>
    <t>85f26240227c5acd5db0f6da8b994e453169a79ef2a5d9566b9049e36be4eb82</t>
  </si>
  <si>
    <t>a9b49f55f77ef2d7dfae8da97558d542acc22447595221b8b4ff46440249c117</t>
  </si>
  <si>
    <t>8d6d97bd2c5ef8f36f4804d5a5c713b99ad025e704b1794dbbcdb673aa38f695</t>
  </si>
  <si>
    <t>53a40d42238b82723c4e0fa456ddade4f4b5eee8ce9bf4ee0d3b14af23737dd6</t>
  </si>
  <si>
    <t>98256764e4cedf1b3474a4f2e46a9ac2ce714b4077e4205ff7655bfd061808ab</t>
  </si>
  <si>
    <t>68c3fa914b358281eb813a85c6b1dcfc878349446a8fe5414d97241324641cb2</t>
  </si>
  <si>
    <t>49704e62537d8e004efff2b7a4a0a50c8f7b8f80b459494a7e0abaea08f3f2d6</t>
  </si>
  <si>
    <t>3ad523e3b4840f25f6eb0f113e34c51f16d545dbd9ef7277e658e24c902eff13</t>
  </si>
  <si>
    <t>c41663c4c6b883ecdd3c42ca129c942072f02d8b8e06be9f93403bb4acd8947d</t>
  </si>
  <si>
    <t>63577b9cd0815681a42a51fbf9d50cce9a64a5b5447d775f67034538fcc17bbb</t>
  </si>
  <si>
    <t>1ab2d8685a24203735e6ddeeb98961d1d48546b90307ea1b12ee32fce1c8e202</t>
  </si>
  <si>
    <t>fa9f6f5e8b188b100e4bb513ea9fb444761fd28d979869871b630761da463ea9</t>
  </si>
  <si>
    <t>d48a8b15edff240f852b1d72775ce39b156566c002e961d30182bfae511d4e47</t>
  </si>
  <si>
    <t>3718d17341c0c0b9e343fd9689db417377d054383743f0bb54b5d7ff7d16479b</t>
  </si>
  <si>
    <t>813c0edc184bb7685ec980a80088987e900ea1a9bee07cbd88acd8ba2fff3faa</t>
  </si>
  <si>
    <t>fc439957fc2ce1a27a14fa20334fac164ea39ed9881eafec6b8d5593702b9df4</t>
  </si>
  <si>
    <t>22662b8409b6683adf61e29b648afff0ecb3a5acd56820ae9feb7f79d589c3b2</t>
  </si>
  <si>
    <t>233e649b63369d5583038e78f2fbda6de8918db145a4b30a0556c1d8f483fcfc</t>
  </si>
  <si>
    <t>fa58a52123550f91397b49b6d75f701edbba5f9eabeea1b4f34f465f4df2987d</t>
  </si>
  <si>
    <t>996f6405ca93b262e2a2befa73be2730047c0d33b54e6315a2ce70195dfd5b2e</t>
  </si>
  <si>
    <t>2835e224c2aae632da56c4fe8c8dc40aa95e7cec9bdbbf7484fb1302ef59a22d</t>
  </si>
  <si>
    <t>87dce305d6d11285cff06805e7be4533cb6e360ffbee064ce41bf64044c1953a</t>
  </si>
  <si>
    <t>50c67789283d6026ef9b8b9274aa5e349137d8d9d180cc423624642eb86a787d</t>
  </si>
  <si>
    <t>973509c33dcf2f60390af165d41fa1fa2e3cace05c2a5a9b4a8fd7fc57634903</t>
  </si>
  <si>
    <t>aef736f7084aa6996e7b52890999a25e53bbbcaf82b7df12899246cd33e232bb</t>
  </si>
  <si>
    <t>a0f4b36e02e541052be73315fdb8451b59727de155e505341e5593668583b096</t>
  </si>
  <si>
    <t>ca40653e489cba56c0fe330b576bfcfa7ef06acd56c29d17b1ac2c68c5e58e6b</t>
  </si>
  <si>
    <t>6f1b52fac095e7408baf2181e3ba0ca175ed87991383ecf3e5d4421fa9869c6d</t>
  </si>
  <si>
    <t>b60f59694b026b8ed59fd005c4fa256f1acd33b2ccba56cb0db5bb79544ee59f</t>
  </si>
  <si>
    <t>f9d420bfe57a1f84c93a7ca23f652e1163f8ca3b2e4cce5744d57cbee5b8bfa1</t>
  </si>
  <si>
    <t>5bd1e02c3765c1fca8d9c4a89ae3a7023f09bc7d0be0a183a820f66d377bf54c</t>
  </si>
  <si>
    <t>f52f825c67456039c2dc43d7b98f109e7eab1018497af0f3fa48048984f9fb7b</t>
  </si>
  <si>
    <t>6c3574d866c3077b710f28fb145a6432ec9f08c63c65acda7c13e71eec604e9a</t>
  </si>
  <si>
    <t>b25b89be4093591b04e9f4aa8cec301cfd3726e45b238226ed1d46a8e274d3eb</t>
  </si>
  <si>
    <t>d7cc444de271dd8422c8d9c00d80fdafc2f5a84c3953fc0e7b0d990684a743d5</t>
  </si>
  <si>
    <t>cd2476c42541198574546492dc1cd2ca853ff76f92c9817229ef59b97f7141a2</t>
  </si>
  <si>
    <t>504c9a58c1e6c46c74f214d8e99839646138509fed33cea847e252dab45a984d</t>
  </si>
  <si>
    <t>4856990aa4be1bc328db319b7a01a0ed0a39d9ab29539fa9857869f3af558ecb</t>
  </si>
  <si>
    <t>c44a79a21d37fa01dc7bfbe904f44ffe027030037b82927d9c4b453512d38253</t>
  </si>
  <si>
    <t>7df005afd15eef59d41963bc26eea35ab351c062988edf79b6070d499f549818</t>
  </si>
  <si>
    <t>64107e885f8ffb4f3cb4a897e90664e8149e6f1c40d1e7e457a41f0dc5b47a69</t>
  </si>
  <si>
    <t>b9c34245c123de9717fcffdfa45dc16d186975fa0fe0d5f8a1a1ece21d54d9b5</t>
  </si>
  <si>
    <t>4d8957bda78d367f486a211d0bd3a4fa7c9be94f69976f35f369b74a86e579a0</t>
  </si>
  <si>
    <t>5562a57b6a444bb54c695361b4a58eca36d8f9cb5a058b16e3493ade49efcfa7</t>
  </si>
  <si>
    <t>a50ad496e9f52e6af6f949fd3d1f967dccd40fa892cbc0c76af15d7bc3ac748a</t>
  </si>
  <si>
    <t>af2091d903a9d61b0ada70ef6b2b925d1d04505df5ef79da413308502343f173</t>
  </si>
  <si>
    <t>3e2ebcd4563d0f18a8dd07f9263687be90e6ab21d9fa7fe662a0a33ced630d97</t>
  </si>
  <si>
    <t>eda90b6d603a29762e5c32de19d03ae96cabb98de32c4cac7ce73b7c072b95d8</t>
  </si>
  <si>
    <t>571950ab3b3e87285319ba3c3041d0663528eff994cf6e1d96e67d8a46e97ba7</t>
  </si>
  <si>
    <t>432d502b8ccf3e2f72bdca620b5da890db5f767bdea2aae74492262a279343bb</t>
  </si>
  <si>
    <t>7231ed2cf7908c3742c1656ccf6bfe9bfeca76420047baef7c4fdb5071716da3</t>
  </si>
  <si>
    <t>f07cd1104cbdfefd0f84d14a496a9bb0db857d60262e8158f082822a5b903502</t>
  </si>
  <si>
    <t>aab4461397e2019eedde847f24b66c8be3d3490045321e739fa9b470fb74c848</t>
  </si>
  <si>
    <t>705848fc3928c8db89755a78ff3882ff97d1fb914fc995dac106c1fd090cdea8</t>
  </si>
  <si>
    <t>353e79dfc487b52e73b94010a46d0abe96759dc88f9f8395741e0f23577200c2</t>
  </si>
  <si>
    <t>d40d32ab9575d5238386e47fa414199ac44e0bb3eaddd614efd0848ae2e23610</t>
  </si>
  <si>
    <t>69ebd92606ab88b4dcf39102344d6de24055aa6b27cffbcfa165e14047d607d8</t>
  </si>
  <si>
    <t>ec429f15db41884886e1adedde05a730e6c6bc7834eec75a8cfce9f03598afa1</t>
  </si>
  <si>
    <t>cf503701e5892afff7d9d36825c39de7acb1cd06c76dcc4b06bc79fe7566461b</t>
  </si>
  <si>
    <t>9533fae9226e0251b88340db3ad6c19a6abd7e8f6cc6c68cd8caf8df13dc3aaf</t>
  </si>
  <si>
    <t>4c0591a6bef05e08d201bd5643848cee8244be25f9c54d3a729773372cb379e2</t>
  </si>
  <si>
    <t>1f5f52aee3c8a7901a68e70618cfa5085be41e9f592fc8497e4c4e69c0238f9c</t>
  </si>
  <si>
    <t>6a724b96a774b478591e344d46fe253259c37b700a0674c863f2422308e45f40</t>
  </si>
  <si>
    <t>a59cad8380541c32d9d297df0dc262606d467a0268a3462244a55245df7ca203</t>
  </si>
  <si>
    <t>b4d047997e27610ea8a26efc60b61c0e3cd44465a8dda884e850bb7b50649014</t>
  </si>
  <si>
    <t>e503854413f960fdebca3d5ea2bad54f5a0c7b9ac11baece08880da3e4913b6c</t>
  </si>
  <si>
    <t>e57585af5b134ccf600889c9f82c2300f2ca8577609f28deb4bff02bb650e3b3</t>
  </si>
  <si>
    <t>5c01cd090fa0623f9032dc0d5c2c9f141b599623e2b1ee805d4384aa811754b4</t>
  </si>
  <si>
    <t>227ca3f9d3474ae973859195a608dfd5487f8171313cb6822dc65433cb45ef42</t>
  </si>
  <si>
    <t>e2195502b27ece4812daa7aeff0761b0f83567d6737f0f94c854b6adb1548a18</t>
  </si>
  <si>
    <t>1394128040669fb412ff505da350227c319ed94c0438916dacb7b29c968b361e</t>
  </si>
  <si>
    <t>b09fcfdba0c4293b90fc126f9793d602a558f580c4f48a577defbbf192f67a61</t>
  </si>
  <si>
    <t>45fcee192b2358ea7d3d9bb7ba6a5a49750efbdcfb2a642bcd2e3f0a75d53303</t>
  </si>
  <si>
    <t>abffcde15c718852f5ff1ea4dece533611c4e14316da00eb8535fd6b4d43a27c</t>
  </si>
  <si>
    <t>71de6ebd7eae72cd0e3b4742f3c1e6e2365f0065a380a3ddc887766bb55a43f2</t>
  </si>
  <si>
    <t>3cbd24dc402c57984410af2f441d20c1b5d57ab72a4f8cb6c89d19cc6dc62cfc</t>
  </si>
  <si>
    <t>ced8d86dd466e192612d3c734a125ef264cc07359a6e0a4417f51f7659ac62eb</t>
  </si>
  <si>
    <t>e5e06ab6b9e00b2d9d3180b6bb38271c23f933c56536d2ddbae3b7ac408a6638</t>
  </si>
  <si>
    <t>33b95ccd5a32dd2f68bd666148e2f28121a73f9feb75c83be4483545fe1e08cd</t>
  </si>
  <si>
    <t>21fc47b7c45afe279c830829f07dceb360d2f5f8507fdf7a330b493df4c3ab9e</t>
  </si>
  <si>
    <t>828284f42233b950b8c94bf72eabefc1412976b26a1fe878d4aaa41cce260151</t>
  </si>
  <si>
    <t>53e2d4aba6ccccf7e02c849ae65d24c4b36d7d0815214808ff04be2a94392b76</t>
  </si>
  <si>
    <t>e9597d8b8c3dda7802e0e7f644d4a1cb176c47c337f6979354d090d8a3f42398</t>
  </si>
  <si>
    <t>5fb301211ddc4a06d869548dfe25bddc7730b14465f375464796d874f49db62d</t>
  </si>
  <si>
    <t>a755de90bcbecdda1d7a0b666332cf74f2e9a44ca44c9e830abd56b0d506f2fb</t>
  </si>
  <si>
    <t>d4587cf47cbcd63832bc238434d82c8dca231bb07b9f934c602b77b5f02a7822</t>
  </si>
  <si>
    <t>a6e1f92d9ee24a5008bcdf598bf804f69298919d10f661db9b40fe730123c76a</t>
  </si>
  <si>
    <t>73d387b9fdbee3372c02f59eb24b4fc86d5bbc917f047b048d5010c98c88e793</t>
  </si>
  <si>
    <t>2f2cfc24d20f267738958fa87d11488724a9b1473bf858688017772c9e9d6821</t>
  </si>
  <si>
    <t>7fd1a375b0b7e4f20b06591caec68360272cc73c8c2606645b46a91df2bd0327</t>
  </si>
  <si>
    <t>e1a9c463242f575021719ac65bde8b1e8162a3ef996b35876932002d74c7e9e1</t>
  </si>
  <si>
    <t>1a949dcf387a854e5bf9e532d3d3b2e18d2b4e1c3235528e85c751c4b5e679a8</t>
  </si>
  <si>
    <t>ab47f8eef2b66d27e174641afb08e5736761b666353580117133d2d6cf26dc76</t>
  </si>
  <si>
    <t>7b825b44f133390b4652958c4bbfe46d20ed9cfd3104b2c691672a4c5d214409</t>
  </si>
  <si>
    <t>716b440880594879463ba676b2088674500fe687539c82d56259a346af412f89</t>
  </si>
  <si>
    <t>3de6265c2a86a67348c20ca2f16c9757275186c2b1b4d988a704af100e4c7495</t>
  </si>
  <si>
    <t>3bd9559bd26b49603e7ba5c15ef7c18cdd9229fcb30b95d411856f940fc1ed22</t>
  </si>
  <si>
    <t>ec7fbd8ba60eb2a4cb0baa38dcd6ad774c51833959b1fed5453aba9166f4dfd4</t>
  </si>
  <si>
    <t>916fbdfa538f68642bbd210fd98009138b78ebfd105c33e0be5625ece356278a</t>
  </si>
  <si>
    <t>67e64859a35fae13b5eefa50e80538cc3b25f8205e7f33e9479ef6342efed498</t>
  </si>
  <si>
    <t>64495e5006ad33b0832f5d08748ab2e31df5e8292e690267189487f5e020c224</t>
  </si>
  <si>
    <t>9ce7f9b5ba1cc56581d118d7e52a2b17ed4ef71ecc461be8a7eec822b69f1dad</t>
  </si>
  <si>
    <t>c89d2608fbb26020707d07408a011a1dc5aca03edbd7a86821e6c84541bb645f</t>
  </si>
  <si>
    <t>c4cc80bb4135dbd4bf439861bb31d57932b63dbfbfe67f7a913071799f0d9a0c</t>
  </si>
  <si>
    <t>7d5420da420d41b80bb4564b930870ed0a554b6d5242e4207e1bfd1ce749280c</t>
  </si>
  <si>
    <t>96cb388c7657b9196a42515d33f45b6706a7b4decd3e1ec6f793db3cc5a5da61</t>
  </si>
  <si>
    <t>6ff9be6f969dfe60bb809dae87c71bed9ea5fc8dded01e8f59cff9c8827461f3</t>
  </si>
  <si>
    <t>5893a758362747ff304c4b8afc9789644166a52ac23e5147c1a4d31f080a40f0</t>
  </si>
  <si>
    <t>a6593a6c6156acd5e306e1b621e17e46d5f6a1211fc8f2e0327999678d92688f</t>
  </si>
  <si>
    <t>bff6f614dcec6be474e600331e133249b309c758a438f80b2fd2f0cf923505c8</t>
  </si>
  <si>
    <t>70318974c3cbcd81a267de8a24eb52b2554b68c422262b7bd46340a88ce12e23</t>
  </si>
  <si>
    <t>329b1f9a0ebf43dd6c6661219471e57d8579e63d4f82e5fb33cf1c96bcd4e475</t>
  </si>
  <si>
    <t>5e6dee01da77a7fb4449a171f3d00cf5a108c7264c190e88a5b190af6a978149</t>
  </si>
  <si>
    <t>e0bfddde69343e23bd40fe4ca7c4f0aaa9c37e1ca8e0b279094c18c5131c863b</t>
  </si>
  <si>
    <t>563a0b28559a6ced3b36265836d6aedfb32f4c41de0864e6ff0c8404648f810c</t>
  </si>
  <si>
    <t>20ce747b4cd7788b08d5aa128ed260b246dc19eb95ac2d546004c67f3562faf3</t>
  </si>
  <si>
    <t>e6461e8391dd46cd5f0c7d8ffe068220a315dc26a900a82dfe8a435341b79a28</t>
  </si>
  <si>
    <t>5a8a242984d936e9aa476e4ae53d4c5757ad3c0e025936e544c2cab8695dac94</t>
  </si>
  <si>
    <t>31269bafe79cb15ebf729e74e6c949352d81c92f8f8831c714f64d65617a6c0f</t>
  </si>
  <si>
    <t>ef1a997f6f4e6942aa4420b4bced17666dbfcb2a463f1f23963c0bef30d4b229</t>
  </si>
  <si>
    <t>c8151d2956f59073742981ea11f2cedcae363846f4653fb3e585795280e6c000</t>
  </si>
  <si>
    <t>48b38bf0e67a7db90d0ff43998697b958221a9e4ab9a22ec205019a8c72428f3</t>
  </si>
  <si>
    <t>f72aeca084fd1b8afac0a791d66d838813e2fc38a387009d62aabc598e6ebdf5</t>
  </si>
  <si>
    <t>a3b38537eec185d4223fafe8ba8e3ab0c7f82813b181e8fdeb7588c02029e5f2</t>
  </si>
  <si>
    <t>123270a6f382264e695941672760b9df99b7b1fd28b971568954a1bf0f7492bd</t>
  </si>
  <si>
    <t>0358c2e527d1257f82a07827a3f0ed739cd6cec0d4e1007bab57126011bdbc56</t>
  </si>
  <si>
    <t>23f3c7f7cd5d07ae2cc773894c9dbc202bbe0a2821bee86d3a6bf283beb4c1fb</t>
  </si>
  <si>
    <t>1a9f85eb6cfb130fb8f271225f05a1340b74e85358e4efc19f46b30b90e1c628</t>
  </si>
  <si>
    <t>9acb2f9af2434d65430580e9c87d6ce534cddcd8f1b6fb580002d1e125637258</t>
  </si>
  <si>
    <t>d9ee076328a8dac7f8679a80b1675076b95648630973134515848439af0e136f</t>
  </si>
  <si>
    <t>4729f33dd28894cb74833a8f5b0d96701a8583c0e03df30cd7b432d9768ab071</t>
  </si>
  <si>
    <t>840fd2469d412fe3ec9625bd56e957bec5d7c1aacd232dbfeba0d77938aab928</t>
  </si>
  <si>
    <t>e28b24d2db5e27d66db0deb74506ced59769a5cc9e9318794036402c8c305a5c</t>
  </si>
  <si>
    <t>12a2bc2e6818a36ef86f049df6416d17bdb1f99a9c8848c8430201fda0a7a613</t>
  </si>
  <si>
    <t>718f2b80118b1b33446d20749af41fb4248394ab73d406cb8f433acce2823424</t>
  </si>
  <si>
    <t>f994f080e0f9ef37f92a5715c7fa47504610a5b08af1703d3aec433e6a65bf50</t>
  </si>
  <si>
    <t>acab0890c3978e784628e983a7ac3c685bb3c794da5268bcb3b45d635029331d</t>
  </si>
  <si>
    <t>aedc3d795a5e60e873f8ec085c3c06cbd2604cf960b5e3601e3c597ed661dfa8</t>
  </si>
  <si>
    <t>69d03eb245d703135d5a8011c4dd7dccb9c1490b3a425af5f8a0934022b2f495</t>
  </si>
  <si>
    <t>6f79f1eb4e3263e5ff129bb5375065b81fbe695ab42a2712f92b13a61798e6eb</t>
  </si>
  <si>
    <t>073c590738d5fc9f956aa0bdfa535f7991c280c2c15b5b72c862347eec9ab80a</t>
  </si>
  <si>
    <t>7a15a3f4640a1158d305031081db51c3ad66a4d15dc87d0ba2e8bdbeeaf89251</t>
  </si>
  <si>
    <t>7ba277ebcaaf409088274aad4b9cc871accacf79cdfa5fa629349b63910b651c</t>
  </si>
  <si>
    <t>4950062612dbeddc986a82677127d783f278bc43c34996e72f0c1b2e30b87c6a</t>
  </si>
  <si>
    <t>14f8d4e589bd034c0a45b45b2b8df0793ca2c7e40ae4148a4b8e76b0e7edba50</t>
  </si>
  <si>
    <t>789e519df61bd4255873f0e1fa1b9c481814d7504cfe2c4c0c2689d97dd953b1</t>
  </si>
  <si>
    <t>e2b9bbd2db2f1dadb3f4c7c961b2440c1edce4b4fd5060d6622310491e758021</t>
  </si>
  <si>
    <t>97bfe6e7282657428a2fdf4467ed18fa68bb4463178284aa6f8489967a9554b9</t>
  </si>
  <si>
    <t>2a5c0f8ea9a1c4a300f5d47127d9bfb682eb5d55017999b2d4c620aa75edef17</t>
  </si>
  <si>
    <t>80a5d60a4071420b9b7369d3a83af9e64bd1d5cd352c35a3a5ec1a7b4241f835</t>
  </si>
  <si>
    <t>6b6f907a9649eadb4d724fe81e2a6d256ff571d5997a482b10d4cc59fdef5cd0</t>
  </si>
  <si>
    <t>0c6debc62de3dcf112f81f16772594768a88780f1c8d7a353e64329dfe0e7b28</t>
  </si>
  <si>
    <t>209c6224f816bc8b06c348cf126be886d395ade1ba82811346807b6462cf8e38</t>
  </si>
  <si>
    <t>c84aba14f4676b95a7bf5584e77730a59db76121555dbec4c1507f477090f9c5</t>
  </si>
  <si>
    <t>6ef97d104071ea4b7d82a96fd2b337e9b4c7796d77c9129d441266e2149cbc44</t>
  </si>
  <si>
    <t>2657328f07809fd18c743381d8591908c4de606db0fdaae46324a29be482afe4</t>
  </si>
  <si>
    <t>08473ccf28f17b19567ba92c331c743e8838200eed38bac1c3f3dffd111d6ba3</t>
  </si>
  <si>
    <t>04192b3550692a0a4ee9cacc80a096e2ae2397a08f3507e7e80175c6bc2a0c1c</t>
  </si>
  <si>
    <t>491a31dc264bb7afe952d94b1086645defdb549f938a7d78377af143798032ff</t>
  </si>
  <si>
    <t>45bc3644dea1853c6354d21a6690e8e92e02493ec217e4c379d954709a7c2daa</t>
  </si>
  <si>
    <t>3351d3bebc8234848beb550318f246ff849766cae86782821429ab72f2e602ff</t>
  </si>
  <si>
    <t>ebc834c0f37f2c501f1ce625a43cc2a40857874b746d4b10c67f0dcdbde64e4b</t>
  </si>
  <si>
    <t>edaa3333799140d47438f501b1d34d7ae2d2f90ec36f46db5a4681db5e644c41</t>
  </si>
  <si>
    <t>6a4f8ab082cccc91eb7ab0146a9cb38837186b91819ccc0306017b19dc45b4fb</t>
  </si>
  <si>
    <t>389472e4dfccf56e409b80819e5a537e0b13903a4052eb02969e3c6911ab6ad0</t>
  </si>
  <si>
    <t>11c9c84e253b176cb5042eacffa143f4c248ac468ba8736900d4774f0f607e9a</t>
  </si>
  <si>
    <t>ca50e54ed1e8a66389696174e4a7d77c843bfc5ebb3586826203a536cb1c7666</t>
  </si>
  <si>
    <t>c01d3a23d7230d73a16beabbd51a069acf25657af54e745be08b3df5158ef2c8</t>
  </si>
  <si>
    <t>4df404b2a03154c749a33f8d4dc2bde465d7fed986bfd5f9ed11c5f72f32c4dc</t>
  </si>
  <si>
    <t>a00730dd6dce785d9325f329f854263c8b795cb58633ba196e59a2d18a3a15b8</t>
  </si>
  <si>
    <t>c2d25bc26d64e7f59a5c7e7d257c23432603f01985c54f54db830b2a816b0c2d</t>
  </si>
  <si>
    <t>d4e1e6ae99be6790b3df9769b2468ef4a106674ace0b2cf83073cdded661f3fb</t>
  </si>
  <si>
    <t>911f392655cc86a9328738b77a67912be4817d1b58ddc003a5c5850eae07042b</t>
  </si>
  <si>
    <t>81c1283cc9881397febd8d6bab2ffbc63d1d088d7a4037306c038b26ac329e78</t>
  </si>
  <si>
    <t>e7ee98fab108d25a550182c1de550f42797c1b4bd72351cf063cf2343808abeb</t>
  </si>
  <si>
    <t>b405879e6eba362a27958455fa42f4a0ab93eed7a3a66733e61d23b78d04ac5b</t>
  </si>
  <si>
    <t>d1fab1d58e95198915c929e1edc3924808c61150496b981ee7a64c53988b1358</t>
  </si>
  <si>
    <t>b67e656a760a3521941986f3149ec197421b5a58855f1e64dd339b1852d641fc</t>
  </si>
  <si>
    <t>2d54ba95a54d47f2cda1c9ded92643ca96f3ba490be453cd901be84e0d133bba</t>
  </si>
  <si>
    <t>9d6e59b24ab5e57798a6373b1b7b21542c39024ad546f4b7163ef7a79fc4090f</t>
  </si>
  <si>
    <t>3fd1597252c618f174ee6953208aa74a7739e67c192be09537676b21a1641f04</t>
  </si>
  <si>
    <t>a5e26194b78760c05fc9c4dbc180e212843b714363f79c8458df6ebf93dd6a77</t>
  </si>
  <si>
    <t>da291950e01f31a998613630591660f91f62053890f3e0c4d8f3b6da74adfb9f</t>
  </si>
  <si>
    <t>0fc8327bb1f3d5634905175ce96129ec8647a1f78d0829f209907332457d7e10</t>
  </si>
  <si>
    <t>9c48ea8c98063afc610ea36321a3553a89a3a1c860aea9cf5a4da5a3ddd74508</t>
  </si>
  <si>
    <t>a335a6011e1212609468e9446a6bf7f2d2c8505bc0874026d854faa8958779ff</t>
  </si>
  <si>
    <t>4a749d46017b3194575e60c10613e122cdfa7b8eddaab56ca573372472179ca7</t>
  </si>
  <si>
    <t>68c00f7dc5f8e1186626c75158376dc4363ee7495a21a190bc71667ce56ea7d2</t>
  </si>
  <si>
    <t>75905902bde8bbb33adc9c5096817749d959811578806897f8be5d4768a1dad4</t>
  </si>
  <si>
    <t>49c74eaf8336dc184e8c2d9b1328addaa7eb055a2d8332c3d6abbc4288164e65</t>
  </si>
  <si>
    <t>01afda1f0dbc05c818a5ba8ab635343dd37bd5f3457ec2719ccac49944e41869</t>
  </si>
  <si>
    <t>2395b9d5b5729e80a50f77b4524ee9e4e109d864c6dfe342b781917935d58e46</t>
  </si>
  <si>
    <t>a6d4c55b955ba819de5de7d3a907442ed6cc49e791d8e1a22cd3218b9eedefe1</t>
  </si>
  <si>
    <t>f057b4101f24096ca39bfb2613d75731becc2da79ad7ba0f42ad4dd75404ceac</t>
  </si>
  <si>
    <t>17f05efadf353376f4d0d92fe49874fb3465e5569d5ee193c4ad793307c7780f</t>
  </si>
  <si>
    <t>da4e4b8539d9a5993c3409d0b5ab4cae3b2f0f3fed10f9447bfdb82e0b4c48d7</t>
  </si>
  <si>
    <t>f0ca3ca61e0ca8592cda559ead3037dacd0cf228c515abf41859b267b6a57641</t>
  </si>
  <si>
    <t>e385809e1c205502f5d00ca739377f5768d8f5c0fa39b0e3fc4f32c877035f65</t>
  </si>
  <si>
    <t>62699d12009915d747ccdf9fc3004642f8d0beb6551855f66211a35a390be003</t>
  </si>
  <si>
    <t>9ea0146cacb2030ca0284ac6c97a555e344d289be7f740be0b5239fd7af05679</t>
  </si>
  <si>
    <t>29c7d3b41c2383727cc5a4a81f2f7388963706a51b2ae73746d14e5b3be46d6f</t>
  </si>
  <si>
    <t>4f06113eb3bc1b8e56d85b66b59fc2c32841fcf9ba36e5b6917c2dd9cbee7361</t>
  </si>
  <si>
    <t>72ffb639f88eefa40aad4d778c2c069f6816d97a85b70ddb183e846bc8865705</t>
  </si>
  <si>
    <t>8f312275b75de00af97ec35c044ad79a119bc8d3e9c448c559a9af1e501011be</t>
  </si>
  <si>
    <t>be5b546ba7524341e8896ce411fc23dd3640de5925d1271310eb2300b007f3ce</t>
  </si>
  <si>
    <t>31445fb4b064465c0896e4906dd079bee1122dc26e7c6157beda15f9fcd65153</t>
  </si>
  <si>
    <t>4447d57608cd9b9d26732608109454ce2581339354b7da9f21f0743e089166cf</t>
  </si>
  <si>
    <t>2f8ae41933c7ec2fd246e238f5d52312b6ce6e10b3d066f35e66c97efc828b10</t>
  </si>
  <si>
    <t>a7e940d32963c1b661499ca45d840bd8bbd0753754bcc53dd400457f5367db9b</t>
  </si>
  <si>
    <t>36d7505369e3df64e3e3be0cb43b278e7b93817cae25ac60bada2389b8abfed7</t>
  </si>
  <si>
    <t>5ac5bb34cfcc52b32c8acb45d2b0b2414468266ad578d0acf23321f0fce52bd9</t>
  </si>
  <si>
    <t>9996d76b97426d1eb2731d8bcc2b1a88b69b10d23ed1f5e7d2de9819f8e9a449</t>
  </si>
  <si>
    <t>82a5d69789df0a1abd2e3fe6cd1a59b7d5ac9061085950270068670d0cb1ba4a</t>
  </si>
  <si>
    <t>a3da1ba24573cb5d6c296f93ef8088cef80613f72a364cdb502e9971cc07d0b8</t>
  </si>
  <si>
    <t>92418e1c1d63cebdef0a9a899a1bb1f0185a4ea60ba86cd060c7d5a17d21d204</t>
  </si>
  <si>
    <t>3b5de8936ba903f25b4197748bf4f4f08f2c3c3589752068d8f92f7ccd8a8644</t>
  </si>
  <si>
    <t>8a1fe62bfb270d595c2eae9cdea628234083626cc02797b4729911ea255ce0ba</t>
  </si>
  <si>
    <t>06a0794cdd5da0acec82e5e2cf65a705df6a1be2e4eff4994243469b6ab5bf62</t>
  </si>
  <si>
    <t>d0ce057a64cb8b5af0083cde13b172ed770d414250c2b1ab502f7813240c61be</t>
  </si>
  <si>
    <t>7bc68cbcd6b542dcf895d9d517d88ed635d5e6905eeb605269c93656d704494a</t>
  </si>
  <si>
    <t>f25fa8af9bb94662f9468c18e04024db1428d1557bb9f91dac84b575cf52d816</t>
  </si>
  <si>
    <t>3a9d34a622a1307cdfd73ab1fd908490e444a18f53db543cb4a68eb05e3c4b96</t>
  </si>
  <si>
    <t>cf2b10c61aa94c6aedca802fa482ab7238a25b599be0b743c779bb30c0c29cc6</t>
  </si>
  <si>
    <t>956a63a34330e5e90289bf44b820bd8a22e9f5985fedeca8f9f312eb1f36a114</t>
  </si>
  <si>
    <t>60f7ffd8cba02cfd5679463d92b0f4b5b9a99abe948d23de98bc39b00c22ce93</t>
  </si>
  <si>
    <t>09ef2c8974695f78743906dd54cc3afedac43104c0efb35219e2f7fc670ab4eb</t>
  </si>
  <si>
    <t>9150b10958f541c62244d0021a7a08ab987f994efa29206ee4f5846a5ba4f31c</t>
  </si>
  <si>
    <t>c30b54e16109fd487f0b571738a391179393b9bc98905e68f303eca6ce87c5f6</t>
  </si>
  <si>
    <t>d1fce297d06b4bfa13a1487762c8da11ca0d6e0c7eaf0267ee43fa5c0f8cfb90</t>
  </si>
  <si>
    <t>0bd605022048ed92c51648a0abcb4e299ddb53ff1f37a16069bee2ba7873c34c</t>
  </si>
  <si>
    <t>e211504df71981c0c75cd028cf3306a7dca2faf9271f0fd286b6e84cca3d6abc</t>
  </si>
  <si>
    <t>8c91942585f49c376e5f3629e86f9f4f1a9d27d9564d84969d59f5a931cfcd0b</t>
  </si>
  <si>
    <t>2bd803615641c68923f7487526dc68d4556514e70ad86af0aa879092fc0d5cdf</t>
  </si>
  <si>
    <t>4858e817c3c3fe85fb9771e5daf33064e657e14545cb64d901078ed6f727eaa0</t>
  </si>
  <si>
    <t>23f10fd2e2df8eaac0a3d0d15317804fdca4d47cf3084782558db90bafd3da3b</t>
  </si>
  <si>
    <t>0045a79d7bef4e500c035583d1cbf628596ff65c0e71821cf159b6414b368eca</t>
  </si>
  <si>
    <t>fd6221542d967fe7c01a1e1ac06246c5834db42deda45736facba50b28e8f3d1</t>
  </si>
  <si>
    <t>22759d3f46724a5a566400049c27c915df1fe78498342e6e1d32afcb0aef5287</t>
  </si>
  <si>
    <t>521de950c3be0a8eaba676a857464814a1fe577ecde9d5711fe188abcaceb1b1</t>
  </si>
  <si>
    <t>4b06c7b54ee74e223ee3333258cdb97ace8d75fcf83fb29779f539c21b1d5d52</t>
  </si>
  <si>
    <t>01581426daabcb9c3df72b1200ebab14e4b2cb7c69bc8e85e7da7c0c4bc84778</t>
  </si>
  <si>
    <t>a2a64aaa766dbb8267fcd86d610f5f2f707ee83fd204a75757af2fb1d92a0633</t>
  </si>
  <si>
    <t>ef84bbd44fc03cc282fff38fecc167f7a12e347f9a4014ba3c1ef5d5d831caac</t>
  </si>
  <si>
    <t>4c20d62da17220d79051560ee32ef5ecca4572dbed98bc6b07931f6765c823b1</t>
  </si>
  <si>
    <t>4dd709411cb06b244b846e9bc49d10bbb909ed883e9377b3a8927a876e31c50d</t>
  </si>
  <si>
    <t>5cd582f0dbad09a8d7c0699693cbe760f58888d9b7cf060ebd31add9e5c29866</t>
  </si>
  <si>
    <t>d275394237e261e37e9f66de60cb69561c9a4f924ddea6ec5bb629626da5fa39</t>
  </si>
  <si>
    <t>3d008caa19bec3c844e7458b522cf465ef123b4c081dd9d231c2cfd7a33300de</t>
  </si>
  <si>
    <t>6322887ed81f00ef9e47f888a723072dc531a0d4ddcbfed8190c69f8b574b6ae</t>
  </si>
  <si>
    <t>03f5d965a397b74036517d42258267b8d634fb7084ada04fb30330c830980789</t>
  </si>
  <si>
    <t>66a553f2793e51c6a4db712dc492aa6c2df1d4e4680e1e7c75aaec6f9b6ea197</t>
  </si>
  <si>
    <t>499eee8a7d2bc4c9817552f2c41529b5cc2b1a5f3bc756168af87cabfbbabe18</t>
  </si>
  <si>
    <t>441e5abeeeba2175ffbb3ec07a4dce46a81d4eadfe372db8951d04db54d1aad2</t>
  </si>
  <si>
    <t>a03d06a3ddde5ca2c2fe14c5d0c9bab7e13b1cb1bb4e9132d4313c313b09b74a</t>
  </si>
  <si>
    <t>b6a12fb3a0686330df3f8c461f8679488b08171419dcaeae16717ca0253deb9d</t>
  </si>
  <si>
    <t>89cb420a98a7e4cc3fd183724d10f219306a1e93ee028f05a4e66f49e95b4cc6</t>
  </si>
  <si>
    <t>912137c48d5cce99565bcdc184e85d93463248e0c4eb9a0df0bbb85b629bc7b2</t>
  </si>
  <si>
    <t>a9b646458369e1ec0eaaa9353a9941dcd0ad74b46cf59accdf3c1d4405f52e6b</t>
  </si>
  <si>
    <t>81f291ac48c11e68fb5ecd2319a7b7631b31ecc5d17a38efb64188fefbf69e6d</t>
  </si>
  <si>
    <t>edc1559bad09e0a02a34e4ff4901bf172d55d6b7bad4a6daa95c74ce59768b86</t>
  </si>
  <si>
    <t>1125b3e798a0c8c3cb732da4360ebc9331decd0624c8ccd15d0f98018c221ece</t>
  </si>
  <si>
    <t>4f2e7335e3f654dc0ac4b570ed509504e70e156bcddf69aa9b568232f68b9fe8</t>
  </si>
  <si>
    <t>daf29811da8ee1ef942b68adfb192c997bc7554ab8aaac1c3540b88afe246587</t>
  </si>
  <si>
    <t>00ce42e1dc986fa9565c76d278f7099bf485c466a1b8eb517369a0894787a7be</t>
  </si>
  <si>
    <t>0d62b27280e35b1070845e78c688c0d62b480f59edc363e6eb4331b0c0bcbbe9</t>
  </si>
  <si>
    <t>870572a727ffd2ad7768dbb4f120af5af98d770ca858f11c386f123e7f851e7e</t>
  </si>
  <si>
    <t>e74f4f58c50a163ab56a8e0e964e53478d3294c96ca27b1960546b282802d711</t>
  </si>
  <si>
    <t>770b9a20c9d5922212ab2b05b86e8f60511411526a209a678396cefcace9c490</t>
  </si>
  <si>
    <t>b94bfd17ef9e39289a25096de9c3c613db09808c3fba002639ae4aed0f2ae59f</t>
  </si>
  <si>
    <t>5bc48b2fb5ef268beabd7f8717fa2b689c8b3c078fab6b8234afc97d90557327</t>
  </si>
  <si>
    <t>bf20a81bc86ce7bca3876c053e6f8b61987e0ef5ec59a12ab0a4a666750d2865</t>
  </si>
  <si>
    <t>f3d9d008abb79cb356d30365908e6b8b10705c8d8bb59b58a2bef9706b6fd438</t>
  </si>
  <si>
    <t>665f32dfeacc7647dfa44a03cc8e45dbba3ae23d4e484f7157d2c33f1414579c</t>
  </si>
  <si>
    <t>af14663a3528039c10f2a5a88af7351f37031d81d7ec01013978682bb8e97bb0</t>
  </si>
  <si>
    <t>22694a0612ce0e73e140c721d816211af6524409c3148e1dc0611d59478baca9</t>
  </si>
  <si>
    <t>37bb9c042b6f31fd08101b1974966b378b9f1d56855f7159535b5ef088e23223</t>
  </si>
  <si>
    <t>d98ad53f1f511ef36e6c21ed619e997a8363ff458de5f135b12708d7e3143a29</t>
  </si>
  <si>
    <t>c52f270d15376aa871433e9617afd20516e39090c8d85a558f7cb48fe4ead39d</t>
  </si>
  <si>
    <t>7644bc3a3312ed3d3844b318ebbc86c1508bab26bd62071bff2bacfd53810452</t>
  </si>
  <si>
    <t>f14ff19ac33f58185f71c5645d1c70802a1f6eede153fd4a7ff5ba524d68ff65</t>
  </si>
  <si>
    <t>8d3cbf1e7e10ff08b95038f6316230516db08750029298c604ff60e9a0ae9a6a</t>
  </si>
  <si>
    <t>c1c7b31e09f4b1722c5f4ac4400228ba40c7a5836dc4010e0fdc414c336750cb</t>
  </si>
  <si>
    <t>9c05bb8220e299575525d498ae60dca90be7ad155e3c70c206cf2291d0112956</t>
  </si>
  <si>
    <t>db7c3644d2179d40f2be7261c84fefeb6af99a57df8f3d82e42b78a245acf37c</t>
  </si>
  <si>
    <t>cfcce77dc2fa78d83e327c0c79b65c98ff02a3f2a801fa411ffaa1ca5a2a1cd1</t>
  </si>
  <si>
    <t>ef119689895d3dbcea090d88012a7bd3702830fad2e8a82970027bbf05d408d3</t>
  </si>
  <si>
    <t>1a5ffe8cc5f4c29b338566498f34a4e758bb005d0f75f3295b0390bb84920f7c</t>
  </si>
  <si>
    <t>899542c3edcc6585d198d498c062163919f4d0513bd4a82da6d4276206cc37a6</t>
  </si>
  <si>
    <t>d0d10da4feddab3c37172e37a5967219732ad25825536a361a6377de1c7cbb34</t>
  </si>
  <si>
    <t>0745bb9e96590378a991512b0629aa2024a3e7b4941933cb77623909542cb75f</t>
  </si>
  <si>
    <t>3699c1e6af3da7418bded5940505c2778a7f405f51c47cfd1d04a3bcd9f0d561</t>
  </si>
  <si>
    <t>ea2d642cbf0c56eb48e06000115d3f51d99b5355a2f31276ab1a2324aa6f400c</t>
  </si>
  <si>
    <t>b61843bfa536ef7255767b3d3a289c32f7dab1a849b0b4cb5c0486ae5bb5f89d</t>
  </si>
  <si>
    <t>78d41f9e1762e92141c5537982a22844771576bb71cda8d83a44cdb457e11a5a</t>
  </si>
  <si>
    <t>714fce142bdeb2d33482d1150a1cabd7110115065274bba90aab68e5dab22c0f</t>
  </si>
  <si>
    <t>05e11772d1ae7d770936227ac87d2297bd64f2cb572ce82c9b6ee6f6e81b81e5</t>
  </si>
  <si>
    <t>7efbf98432c0b2080107c0b247daa5a173df6dbc42b34006e84bb9edae34f44d</t>
  </si>
  <si>
    <t>ad80362ebf2bf6526b547508303c1543de72ef08e4e4788672754e2cffddf051</t>
  </si>
  <si>
    <t>f92a9b0a765bde101bdeb2f8b316d6d872e58b5baaf37a848047639cd3308dad</t>
  </si>
  <si>
    <t>ad777e7d895fbff95e95ae4f24e1cdce61653a0f58f6d951f1bf2591e7e0b785</t>
  </si>
  <si>
    <t>315406a83558fab1c71b4cc619a21d68b32aad03b799d0e3011a10356c16fbde</t>
  </si>
  <si>
    <t>1d62f7b1d96d4750ac1603beafc1de891db254b94eb463f851e7ee1bac5be0cb</t>
  </si>
  <si>
    <t>396e078fb92681826c21ffcecc91fae9a109ff04208a81062974071bc47ef1ac</t>
  </si>
  <si>
    <t>9707e1e2738eca9d1aa811e1491d39ba03d2ece336d195d44103c9da3f08a0ff</t>
  </si>
  <si>
    <t>4eff6876c88afd333c82b8b9c9a25b1c3018eb2d3e706e72bba96cd9dd0f3018</t>
  </si>
  <si>
    <t>b677dfcb5e73197afd12ac874150e0d0a2f72b5e67a841f103cd1b758e627a8f</t>
  </si>
  <si>
    <t>d79d7c7c59ebec38b23f87ba5858e1ec75abf8e0544dad1c05b2f6e382c86e15</t>
  </si>
  <si>
    <t>98574e90a3a455e49c2206585b36b0f8b4f4c732e746e1fe81e5c6c21cfabbd4</t>
  </si>
  <si>
    <t>bd9740e05829bae84236bb8f2484d5cca002dca484e434f342f33455d64f8161</t>
  </si>
  <si>
    <t>6ce74a88c6121bfb21871ec95e9de977a56f8287e0c08c470631aa70c55aaf20</t>
  </si>
  <si>
    <t>3ef28893e8bbbc3da07af2276fec277f2012a8f74f388d4fc864e2aaf7f809d2</t>
  </si>
  <si>
    <t>806969b76698eb38fd5b6315a6073fdb5cb4af8d422ab053e236fac7b72c636d</t>
  </si>
  <si>
    <t>cc7efd7f320a3a1a274d947b8c83533f73a8d40fde10f022fcfb5c554695ba20</t>
  </si>
  <si>
    <t>49f27fd3bd6210ba7bc7f230655887cca53647c6330ea44ff51e2e3fef32a2b9</t>
  </si>
  <si>
    <t>bde5c41943e46a6f76785595a92cc54591a2309feba00c926199f305d017ecc0</t>
  </si>
  <si>
    <t>6d5ae01438b798adceb0c073b9f262b8d24c10eb5a3491fff024dfd4cb99ebcd</t>
  </si>
  <si>
    <t>93bb70ebdcf5d280be2a4a539fd5cd3fd351d72121be43295c6b8456ac9d87e6</t>
  </si>
  <si>
    <t>2dfde0934fcf95986c7024c49036e11e2cb7e4525ee6734aa301967c1e53a8a8</t>
  </si>
  <si>
    <t>4bb1006f65ec931a59f4c707c977289725413d1db2b7457caf353775838feba4</t>
  </si>
  <si>
    <t>e5d78c1f11ab1f8c3ba37a638c706d75e79e1c4f90f99200d1811630e75b5af3</t>
  </si>
  <si>
    <t>5fde9b973d5ff70e4992aa7851ba9345810593241e18d5cdb23194905a2c30fa</t>
  </si>
  <si>
    <t>7191879f9d9a1aec734487cbf706925aaf7ef272363081226f5da5a501496292</t>
  </si>
  <si>
    <t>2541ddd59b62d5938eb46f8ec1fdf819ac933f17c9ee211a2ad8c6cef6ba95e3</t>
  </si>
  <si>
    <t>6b55a5d40810452730fd6e0f02674308ba432f9c058038cc6a4b0cbf077fcb3f</t>
  </si>
  <si>
    <t>dff297c5a222468af810e4e5804bb432bfedc8e845a891df0e47fefb1d51dea8</t>
  </si>
  <si>
    <t>c85c8b5c04baab44bfdfefa9110771b13c19f26e6dc2e833e0a709acdd0208af</t>
  </si>
  <si>
    <t>cf6da26da7ca36f3bfb8cc0c510f8f645b103a674e891f161a35a4c2394aaa8f</t>
  </si>
  <si>
    <t>164941120f2e03af6cf47837d67e1e73437d182cc22cb4add77cc3561f69c339</t>
  </si>
  <si>
    <t>82541c104b2a1397d73d6de680d910bdebb18fb66d89ebed657d88c75d5da556</t>
  </si>
  <si>
    <t>9fd24c10c34ca9765280188dc5b0e446ba8eb26d7724e39491cc2141e36ac6a8</t>
  </si>
  <si>
    <t>3bf370907fb8f4d505d69d577b6b3b75ec073360f8858f251489658e45826bfa</t>
  </si>
  <si>
    <t>a7504891227ac4e5689915ad71badafb0c476bcf6195dfd24be3a8975ab549a1</t>
  </si>
  <si>
    <t>0b083eecaf50bae1d33c2805e667fd30a4485012df3b4171feb763a45dcee3dc</t>
  </si>
  <si>
    <t>ae61c140cc80836db1a1a3fe5324d3f0bde1906ed62ef3801285403973643b56</t>
  </si>
  <si>
    <t>f07c8ad20ea356b58d7f0346fc9f0d7c22d114a5eef91d79eff029d9f6fbffab</t>
  </si>
  <si>
    <t>95c2178edf196abfa13dc585a27cf7887a9901014f6d56f494e94e22a951efa9</t>
  </si>
  <si>
    <t>ff9606517e0ef633e26d7f47d49389bc939417d4b023ca015eeecd34248d1579</t>
  </si>
  <si>
    <t>ead6e2bf1a031e25bb688bcc648dfc27044938ef72c30aa9147bb5d7ee8c2dc4</t>
  </si>
  <si>
    <t>d72148864bd0c1d18c85f6b5f4263fc3406357e19941521186eac9f15ab2adad</t>
  </si>
  <si>
    <t>2daa4dca402319f24adfcce528fce316b6e63c7acb828ed157c11ed21ca1843b</t>
  </si>
  <si>
    <t>6de1657deadefc07e1a0d1cc36e24b78df7aedadb5e01ddfba8fbf0b5cbd464b</t>
  </si>
  <si>
    <t>48d980b9ebe8f47e4ac88315f44888b8007c0dc677a406df0c4dcfead5e12f24</t>
  </si>
  <si>
    <t>4fb7244e9edb175347b05bf4e65cf88f7e0e7baa58c3f7a172cd2ef0ab72a938</t>
  </si>
  <si>
    <t>e3aa0caf026e053285d0f49c9f9eebbecc68016cc4640bc018d8f1fcda75e4de</t>
  </si>
  <si>
    <t>331faf368a583484253ecc1f208d7d154c1eb67f6878027084fab7da60470af1</t>
  </si>
  <si>
    <t>395116a86f4c5ac6628e261cadd7cf2167d53e2b92e28a65f21935159d978610</t>
  </si>
  <si>
    <t>38bb1affeca9b7308a76350fb6ef8cb843f6add09adb1d31138fa8595e9c9b2b</t>
  </si>
  <si>
    <t>02d386a2f1c7397e0cd7d20942bceece991dadc134c4800aa0717ab36a317186</t>
  </si>
  <si>
    <t>06485b81517736c862ce79b612191f3e06cb13d8bb3d1024e0f3749cef5a0df6</t>
  </si>
  <si>
    <t>c018778950eace7522e4943ceb4642a274adc96702b68f1d61dae16ff4f416b7</t>
  </si>
  <si>
    <t>12bc1cfbb11ba539e94c8643eed102c3b438fc7ce1a041346287485dd73ce84d</t>
  </si>
  <si>
    <t>0343eb4105b29b2f2c19228970d6fbef8f138becee667716f00abeaaf31282fa</t>
  </si>
  <si>
    <t>5eddec7593b48da07fb11856bd82cc24920ef7e15c99d8efae649d543f6151de</t>
  </si>
  <si>
    <t>8b8e5b926c09a23ba6945bfb23ceeae782642b9567bd661f1212e248d6325356</t>
  </si>
  <si>
    <t>56cd2f57c92b5ace780cb584732425ab76eb8cf432fc65c99f2ee911a19f2703</t>
  </si>
  <si>
    <t>36f49231fc98835b425e3066af1febd9082a55cb525845cfbaa14fb516c64155</t>
  </si>
  <si>
    <t>fc8b74b50e1688e6e7525325220e02e95a5f3f72b6126ae0db17d498b9d4e57f</t>
  </si>
  <si>
    <t>e08fa7975f4cc2e13aaba3c5b02fd2a5bbcb9e6efa797df11f52fca09f698fb3</t>
  </si>
  <si>
    <t>191e80760c219788b540011c14433966e3f0e27549d8f94a6cc52e0a354ab32c</t>
  </si>
  <si>
    <t>68d5a12880708511530e989e9439d68a7cd51a1ecbe41ed2dc72639d702da81f</t>
  </si>
  <si>
    <t>3752aa65ed680cdf7a6be8761b761041383005d23362054da8032599f7b3e876</t>
  </si>
  <si>
    <t>262bf1d214fbf18efd4752f2750f90769a9f09dca33d3985667ce23e9a7db66e</t>
  </si>
  <si>
    <t>c7521b6673a876f84748b9ae622062ea0b0a838208a77014084c910d5710e856</t>
  </si>
  <si>
    <t>0757fde9b4f44d29b16bbf3fba620f7d9eb50d81a92ce98c76b62adf52b53de8</t>
  </si>
  <si>
    <t>1a14ed9d38e8b6769e8bb553b43ec0ca74038e00ce054d3407ba2c9bdea645fa</t>
  </si>
  <si>
    <t>9828f6490c5ed3b79d94c9e7f55261c67651405225b09500a2633efbc38f89dd</t>
  </si>
  <si>
    <t>41f057f47fe4b35c0ed8020c68381ef732bc03793d67e74ade9443acfd39f75f</t>
  </si>
  <si>
    <t>60aac38fedb35d0cde6683fcdf1137eb932b4d79ee4039daaa1a69c4d0045f52</t>
  </si>
  <si>
    <t>5a252a63f6e12a785f75042cb5f807e40fd820457a2800f6ac2c4c2718837bd7</t>
  </si>
  <si>
    <t>2ded3cea2a8aaf225f9dfed44c38421ff27b208f4acba3eb82c6c2e894aaaff4</t>
  </si>
  <si>
    <t>8775f6ade06433697c81dfc3e1a123ece021d17903f603c501393580aed5a046</t>
  </si>
  <si>
    <t>ad3e240d6b4deeef16426bdc40779212afbccad1070be8817eb69e2bff683cf1</t>
  </si>
  <si>
    <t>d2c957019ecad75d0fd730d13e67a9e4a0b1f03706d3c91075c23494ce6a03a9</t>
  </si>
  <si>
    <t>f3f213d7fc98377940b3908ab409aa078c8ae556b2504606650f1bbb65177dbd</t>
  </si>
  <si>
    <t>330ec4a09d25d830b8d78e6344923f0c40065af8dc799ea762bb64cf25755eea</t>
  </si>
  <si>
    <t>3dc1b16ca39b943f19cda55302881f0147d0544fc0bf3169ae0635c84b48b1dc</t>
  </si>
  <si>
    <t>f4d609bd310d2c5639d0f17ac33ac748427386ef27f06db4ce3472e9971e7d66</t>
  </si>
  <si>
    <t>8daa0919c5e2cd7b75a2db13762b5ae189c6754d30661c038733875a7f7178b2</t>
  </si>
  <si>
    <t>075f128af5e6129d286208154f57b1a5af08c187edf6890b17f333b53fe90cef</t>
  </si>
  <si>
    <t>d6c2b7a520c2a2b1e0b407ca68037da913854d87d7577c8d560d68e3dbb3b5df</t>
  </si>
  <si>
    <t>65d916f51b2057cdef07b1ef9d40ac7b54881d863f5d2433e27ddc60e6bf545b</t>
  </si>
  <si>
    <t>b9bcd3fbade35b986b25d684678b3e18f4a48a37ca7a6a58ab37382c407703b3</t>
  </si>
  <si>
    <t>2d9541f5dbfc243d2f622d488d3059d548d065744de67edcdea44d9eb3c4e744</t>
  </si>
  <si>
    <t>a73e6c0d858ed88cd09610719639e6cdce7ec88d47ebdb69e4a69808de2f0d8d</t>
  </si>
  <si>
    <t>51d78b4c4316e9569793cdfb629ba440020dc20c48e0bb0e5035fa00272d4143</t>
  </si>
  <si>
    <t>2cf0e57aa280b984e11d4ec96e7ec1a404aa96f5832e25bb4bc2ce561baaf0b0</t>
  </si>
  <si>
    <t>a57eb629d81d4131e201a23ceea29efb93b458a310218bd94a750014e343206e</t>
  </si>
  <si>
    <t>da9d402e8697d6d711c9536d0df4ac9b2611d495c779d02b82a67cb16f86777e</t>
  </si>
  <si>
    <t>3a2c2260360f264fba9d960250170407f8b48af9c0b8b921f8ceebd165fadf70</t>
  </si>
  <si>
    <t>a9a15e6336ef1b4d0fecd82c0d5fbb23242155e53728096f1e1aaba1176eb84f</t>
  </si>
  <si>
    <t>9840b099548fb8ab0e2cbd61e6e929eaf98733a27717af2264a9bd087761c4b1</t>
  </si>
  <si>
    <t>cc44c0648233612155203c95cfdf882820fc85c1a05774f35175e6c66cfdf517</t>
  </si>
  <si>
    <t>92a693f9bbdffdb7552e430bc95ffd3562d0372b61b942d5f4dce03f6e209176</t>
  </si>
  <si>
    <t>958205d282b63360b1be5e3d3c261119920e365e59f974d9330a1364d92a3b92</t>
  </si>
  <si>
    <t>28a09efb4d48e95fe0ac888c19378e93b18262b1d6049438ad9570cbfa61ff10</t>
  </si>
  <si>
    <t>418d5e4665496317234519d0810ebb9f9c988fa6886a016406d5fcbb457741e9</t>
  </si>
  <si>
    <t>9a9d253a8883751bf8382d5cf7d6f3c18efdd8ae4961574af3d3b593bef75519</t>
  </si>
  <si>
    <t>c5c5e01297ebfa00d2bfc017519a8cd3c6635d296efc860aa3cc6cbb76fbd58d</t>
  </si>
  <si>
    <t>fac10e7bab0cd67be4bc09dccd719434c3d2dd98d5382b03b02d01a413facad9</t>
  </si>
  <si>
    <t>7a5cbb6de82b31dbbd2ed145267abbb26af66ea85c3a46577ca4651cd09980ff</t>
  </si>
  <si>
    <t>f18e170f5fbbdd86bb5a27a47b28220ae489d01cb5436ba8fa3b2721f499a91d</t>
  </si>
  <si>
    <t>aa4aeeed823c0acb6023a674a653f92ca7abb257eb10422716638b2d6c1575dd</t>
  </si>
  <si>
    <t>ec2589206079f74eca138006f0226bf030ca42474fba4cb33722ee08219f34ff</t>
  </si>
  <si>
    <t>a50878a6237e5c9622b6311b9f03fb69d36d2efc1627c2bb4cee0ed57230f981</t>
  </si>
  <si>
    <t>934b642a8f7f5b5339f73c759e27b24822a6a1422931d809f9004f36889579f9</t>
  </si>
  <si>
    <t>0bf937f281ad8e46d62d0084af607fa13affa0974533bf09ea92840e06a79c0c</t>
  </si>
  <si>
    <t>f47c840dead66e66c0c8815c98dc4ad582d9c4a6d8b35615b345f4104e1a10b7</t>
  </si>
  <si>
    <t>bc7339c6c2823b2d4cc03d9c77187a7af012a47dd68a53e14da13f2d1a552ac9</t>
  </si>
  <si>
    <t>eff73bf1e754eca84caaaa0a35c143f36d44ef521508d194c7d065d091c08e70</t>
  </si>
  <si>
    <t>f2a93744398e28bea629efc4eefa9a0f515b76801f91e024ddd8359cb952acd9</t>
  </si>
  <si>
    <t>9439bc87c0b0a751e36a446c7ce3475be75c3841bd6c4740dcc33c9a5047890f</t>
  </si>
  <si>
    <t>6231faabf51e8482c905343d6ee63fdf084b0f2673e689da6f8600b35c9c8e1e</t>
  </si>
  <si>
    <t>55d6c54af006424cf1f9f0241e50e63146ec8670d3db319fe9c5b09cc004713c</t>
  </si>
  <si>
    <t>be6d192b1c8f0be91ae4d2f83c182f39478cad97bbe0927857cd9387e4738da1</t>
  </si>
  <si>
    <t>33511278c475370487bb37a0d78867032d9de4f768cb960773b8514d9bdc033b</t>
  </si>
  <si>
    <t>f689cbc34510a72b628af0d296c40053b4c876275a3312494cdec56da07f549c</t>
  </si>
  <si>
    <t>68ad53705c37645827b24b408f5b5bfcc46c2192c15190dd3e7727507d853896</t>
  </si>
  <si>
    <t>75943b07776f81070ce6f83303496d5a8b1e9b3b15e83077ba566d7bf55be1c2</t>
  </si>
  <si>
    <t>4c68d6aea6b84b05c995f54f53f33f388e5d6ce34f2f3bb5ebcf417388137dca</t>
  </si>
  <si>
    <t>7c130f7c4e3bb76d7dbde2e6514e5f6be23a6dafb425e0ef5ffcf032c090fc2c</t>
  </si>
  <si>
    <t>5fa25ede6da3cabcdf68c74db95533468a1c428dc0946f3fb036f7bc783b666b</t>
  </si>
  <si>
    <t>aed0f9cdbd75b59b6d9b87020f93c4993977feb4c6570bd84ce648247aa45077</t>
  </si>
  <si>
    <t>e31731793d2afb47d6a9f497b402b9b531ad345cc9b4932feb88b8dc6aeae56a</t>
  </si>
  <si>
    <t>99a1bfbaac2875c9d0aa9ebca7aecc5d207913ac593c2119e02363a99952be7c</t>
  </si>
  <si>
    <t>47c06b028f91a011ef72c3d50aeed85f960c687ba112f0b1bd33f44a248a528f</t>
  </si>
  <si>
    <t>292470f1cbd723ed5eb24c8bfd7d06a44b156f6a24aa4851f7253a5811725c14</t>
  </si>
  <si>
    <t>633cf698df79f4e280345be4904dd25eb43dd82dfb748d7dac19c0b48b140b44</t>
  </si>
  <si>
    <t>d5d16af9aef80b8f2415c4b070f8864a116b90fe4605f7d88eeebef9560a87c5</t>
  </si>
  <si>
    <t>688703cdea4ff14a87d7a6229c64a0da86a2bfed3c2f16f99f590748997255ac</t>
  </si>
  <si>
    <t>5c7f0a264e60e17d428b26299eaf0269c4da12c28e987e7a242641e73f4b509c</t>
  </si>
  <si>
    <t>443436b39a79a46e8f6bc4315afe031ac48fdcc4b140bcd5df3120f362229af0</t>
  </si>
  <si>
    <t>e2ca462a865e2afcbdedc213ae9a33b964378e11c3ff790749ba9c7f38d9441b</t>
  </si>
  <si>
    <t>6da8057dd5d2e9329075095c415aa4bda6952bcfc14375fd2222f68360944688</t>
  </si>
  <si>
    <t>bd1a36f47e5f29c71cf299e6d8fae27178f31aab36b7dca0eca062373f695cbe</t>
  </si>
  <si>
    <t>552fd534272602c0bf0acca03e29024557a281f47f92a623ccee300554edb55e</t>
  </si>
  <si>
    <t>55ee97f2e8bb1283b9d81df81cbfd8006069853f83865b34a586e7a9bdc7f4c9</t>
  </si>
  <si>
    <t>57920eb45417a7ea500ce93a550cd0f40cf80796c673b2f55b13d1a194798bfb</t>
  </si>
  <si>
    <t>d304831a08c7471caf7a453c028ab88e71b4d63690c24f76b53477d135d52a58</t>
  </si>
  <si>
    <t>b2cb3686fc1d2a7a1646cbac2c3740e911b06e23ced940e0164a923e53a925f7</t>
  </si>
  <si>
    <t>638ccd6a706b0c221cf25d7dc92bd65d57d8999c282debbf9a0a7e383e55ba19</t>
  </si>
  <si>
    <t>1e58ea3c38cded5372b192fb658f7aeefaf41970654731f24a2764b96072c1af</t>
  </si>
  <si>
    <t>d8fde2e7f9b837d98555b318b01656fc410982cebabf51f987be09c4038176b4</t>
  </si>
  <si>
    <t>7f2ec965d5f59ea6285624f4358be002eaf519d89c0288460d8583da9ff3ab6a</t>
  </si>
  <si>
    <t>3f6a19a5feb70c9471df19698dcac4377c0ee1d100f920d9596412c059db60dd</t>
  </si>
  <si>
    <t>0286554d756971932c58d5f02581ea9133b6b5c7215759f75385dbefe0e572c5</t>
  </si>
  <si>
    <t>19a95b2c68ddecf9124925f7a65def32814f3565ec60cea412cb6fd78a355458</t>
  </si>
  <si>
    <t>7d01023907f97cd66f5ba18f284d9c2dfb5b8f28feda0f3eee95b5133bae2948</t>
  </si>
  <si>
    <t>ba8ab0e3f1c5dd08276ccfcc14b91333f50a19df034c97e4aeebf6f18b858196</t>
  </si>
  <si>
    <t>de30655d7737f6344d32b16e37ec04a6321268df6c5fb7082d9912a7b80a9394</t>
  </si>
  <si>
    <t>0f9e18d0f4f5099ac7dddc9a723a99f3e2c3b60454c6f40fb95fa74885587dcf</t>
  </si>
  <si>
    <t>f6761550a6d7fda0d4ff0b1bf75d60efd65d009c04963b2d305afeba427bcb18</t>
  </si>
  <si>
    <t>4c639ce52b2acc3e1c2f2c77aadcfbcb8f4615d1c17a2c49d831867e8c2a06c5</t>
  </si>
  <si>
    <t>ea74962ba8c4bd68d39896c2c1487b206caea594219cd97da6198e415ddb5a3f</t>
  </si>
  <si>
    <t>753ee5cbafeda6201a3cdc554fb924e667dc1b52e164427bceb470251677448a</t>
  </si>
  <si>
    <t>d7ea1aaf36e2339497c3cf77646a7f0e5b6aad10f8ec3f439e2969017deced8a</t>
  </si>
  <si>
    <t>730ffbf1e41b22908a6881eba5f8eeae414b4bfff1212401c3abc12c83b201ca</t>
  </si>
  <si>
    <t>110276cf489a927ab10fd77df5f1af077f9e10fba679d535f13999ff04a85835</t>
  </si>
  <si>
    <t>4f922e4e6bd8f7e4ac206f82459182312d6d25606501292b4da7f24c3b89ed7d</t>
  </si>
  <si>
    <t>e08cedc8d5c5cd3eea6e144f242efecd436b70c13147da73c8d758557e439048</t>
  </si>
  <si>
    <t>4b4a3acc1eb31c7b72047f55ea871bade9c9ac60ea4132e24cbff195b1457a8e</t>
  </si>
  <si>
    <t>7f5561d84ae19de3df42ac020d5881fb5c0f58af02ce627ba55f1a51b0376741</t>
  </si>
  <si>
    <t>9f8a6eaf44f81d5bc96e692603c5ed64fe4077a6e9006e58e3189b46cc33c1d8</t>
  </si>
  <si>
    <t>9c1cef4999f840dbe513aff0dc101cbfb62860ac763e8a309d8ffee849ba0ac5</t>
  </si>
  <si>
    <t>1bfba4bb5acb9f16727855e226339aeb9cc61589d13ea1bc3dae5e08cff91f26</t>
  </si>
  <si>
    <t>88cf7963190b339f471aebfb4dbe0a355d97241b13e381a5f8157a2287027ba6</t>
  </si>
  <si>
    <t>cc1cc3ad3d3f725975aaab0e589c5980b3ce77a09d1179efc6a634b0c27cd056</t>
  </si>
  <si>
    <t>35ebc99b92a1d501a55d067953844252521bde43742c2d2df40a35a927a05c85</t>
  </si>
  <si>
    <t>dd61e855e7a17fbc2fa427985cce24232647144f223bf0a00a84df10314beeb0</t>
  </si>
  <si>
    <t>9d1a46abde0491bd0cb01a4296191c5cf13492abb671f0229f222bb1ccecf21b</t>
  </si>
  <si>
    <t>75c69b9266ea4aeac3418db75be5e21ea40033a5491603b4a1f42b1506d7a84a</t>
  </si>
  <si>
    <t>062e9f3e60e4df0baca70fbba60ec4e788e2f31c509c1ad0ca6425d5de80dcb4</t>
  </si>
  <si>
    <t>b350f7644533defbfcccd9a1a0b7960594eeb48762af862aedb8e24c706e8015</t>
  </si>
  <si>
    <t>344dc05ed49ff6829cc970c9acbb6d243dc0a619d2efda3025e39f69a3313a76</t>
  </si>
  <si>
    <t>e25785c451c7ff0ed1611bf9b18cbfce033a4e5aab177d95b87217d9165e8e51</t>
  </si>
  <si>
    <t>d2a4c4f9657003d189f706a7f388090de39eb6897b2b89ca97bde648411d757c</t>
  </si>
  <si>
    <t>c149e9b4efa04dabd910114641c6959c73b7c4000a588db6c86cdbfadb20998d</t>
  </si>
  <si>
    <t>66bd3e1cf73caf3be560ac7b25b01fa4410f3432df4f6f8bcce4384e7f0d714c</t>
  </si>
  <si>
    <t>4511c53c3857be63aac5c2811230b56069f487999be456b5ba618e398b0510ad</t>
  </si>
  <si>
    <t>3af1ff4187af2c3fb0c5840e9594126327ce9d8c78a66297c9f64e01592ef6c0</t>
  </si>
  <si>
    <t>08fc775570299f71e60323f7b4d7d17e3e3f8a657735a63b8de58f3c75676155</t>
  </si>
  <si>
    <t>8afb38fb6afe55ac8fb332fab45f8dbd7b6b34fc4e05f2afe08ac70e87e89965</t>
  </si>
  <si>
    <t>e726c543578b9c0339121b41d814db465418b8d69db3aab1c3136ef4ccdae592</t>
  </si>
  <si>
    <t>95b21afe8f712a5dc82ddc86e0a98a0a791b1422cfedaabfc5d3f8f55dd9bff7</t>
  </si>
  <si>
    <t>ddbdd85f9c95af3c371ff64eafa8d93a2b626c06a6a37913b05fb1b07ce9f1aa</t>
  </si>
  <si>
    <t>c45813f341eee4ff7811af334ce84b0960ade4bbcac00467a965f6c2d5141af0</t>
  </si>
  <si>
    <t>d1caa9df0ae5d3945a44d44843b67009c2e77ebf6937afdc34ba3b68b837c2c1</t>
  </si>
  <si>
    <t>871b21fdd54f9ac72feb880554c73c248bcaacdd28c55c35fc19adf9fe515424</t>
  </si>
  <si>
    <t>055bda5e09d1ea84073678bf1bb7206dc1012c3a145b6054eb096f2eab8e5069</t>
  </si>
  <si>
    <t>5cfba414768321bbdff2c53c9a9786c9fce13b2163901c413d1d86e61fc4726e</t>
  </si>
  <si>
    <t>05889b537a6801ee9a79ce165e0acba39e48d2273920d7bf927aac9c258c55d1</t>
  </si>
  <si>
    <t>0d71679d9329d2275650963b2bde6c15568a74126b5bfe2c1075c87b080eb333</t>
  </si>
  <si>
    <t>8e3d11dcd9a6cc3cc5a98896cf40477464aece2ac1f8e7d3f3a7d930a194846d</t>
  </si>
  <si>
    <t>a19e581c6ffdffe3bb7921608dc2831c4de4886b3acaf3dc86656fa3617af4ae</t>
  </si>
  <si>
    <t>8be9cd66776cc43baa74133369aac868366d7e327c332966e4fa62f8ff40316a</t>
  </si>
  <si>
    <t>1c05be2bfb60c03a06feb4c40746c1ae277f329831b9f40cb5645a53971c2fee</t>
  </si>
  <si>
    <t>43c3abfcd6ef226f164f0682ff880770361b3e97f643b5828cdb81387ebb79a8</t>
  </si>
  <si>
    <t>77969321afc0e44f15e4135dc7cdfcca8c9f7415d79cacf7668345ae95e6b7b3</t>
  </si>
  <si>
    <t>447ec04d466baff26a5dac6f63bfd697cc394b4d659e1470e772113de85fa0c1</t>
  </si>
  <si>
    <t>c07bd6e1511f0356cd3566874626fddbcedfc965b1cdded407f6f528b4adb84a</t>
  </si>
  <si>
    <t>5a5ef6f92b6156a2d537576e382b8478772fdf3c324f2602f22073c4ceb76748</t>
  </si>
  <si>
    <t>5d05df484719e3c6178847479d03b7c069c77f5be4dcc45fdc248905809a8be0</t>
  </si>
  <si>
    <t>463e72f7b98c4e8c0dc977b91ac89d4a36c5c6557f7a4917d79f2155dcaff930</t>
  </si>
  <si>
    <t>856876a42a46abe40a3ecb63eaca6440be2295539c259176fc9f6e7878a6e272</t>
  </si>
  <si>
    <t>26d7134495866f1aed8fafb98ad09f7fab2694442f1d913ac77a9f6a6dfc41d3</t>
  </si>
  <si>
    <t>9ff2829bf4409a483ce0c360f72512e6ac0e4fc242b5fff2aa6ce555953859b4</t>
  </si>
  <si>
    <t>600af8165c15ddf7cd2d37778530af609c7a8c5b1e11c0132cb8816a7164aed2</t>
  </si>
  <si>
    <t>c01674ba0dbd0a773c7d95d7396e67135cf8bcb0cf6b9e1b337be22fcf199e6d</t>
  </si>
  <si>
    <t>f70810d2349355140fc24e6eee900381cf673aae056d284625541d58d5910c36</t>
  </si>
  <si>
    <t>dc9c10150443e2be745a980c7a6311458bb6439068a1c7e7a8956e38637877f5</t>
  </si>
  <si>
    <t>9d59109595d979f5c20f198fdcc9d4750719dbed59c01af39bba0ad61504e2c6</t>
  </si>
  <si>
    <t>6594303a321149111db132b8211a077d184f8acf66c236387e857cb2101b2cc2</t>
  </si>
  <si>
    <t>e89e3cd21316e482246bd36e008614ecc08d3d32135c5201f4da2d374524dd00</t>
  </si>
  <si>
    <t>b52405e4ca30e110001a5b87d195e0fb5b34082f36d08af356d3a36c761da903</t>
  </si>
  <si>
    <t>dcd69a5c40e2e704545880bcc8eb0d89b09e6350f20fc109921e87c8960f1baf</t>
  </si>
  <si>
    <t>460be2e93b4aa9756d672cc9228cac51a30ca1417aece2345c6a777099f23688</t>
  </si>
  <si>
    <t>d9e42ee827375a4506c49b6fbf44db8a425dc315a02d18c239182698b53957ba</t>
  </si>
  <si>
    <t>456dd0266d43d87ea5802680a0c619ffcd41dc088d7654cc7b4d059646bba8d9</t>
  </si>
  <si>
    <t>9b3208ead162f58c33f94220f2dd182d7472e05686d8ff190311fa66886a591e</t>
  </si>
  <si>
    <t>887799de6b3019de251b807ed0ea187d6422c7122b7c4ebbc82cbb2a794b9613</t>
  </si>
  <si>
    <t>e7e27f5a46883d09bcec1c3fac8e0447f3d0ecdcca01e95daf380ada4ccc53cb</t>
  </si>
  <si>
    <t>ee8b6429ae7654996ffa0e2bf5b3516e91fdf70efa1d6f26c661efea3176c708</t>
  </si>
  <si>
    <t>7273047831c90ade342bcb9818f34d0521aed0691190869e8623e06ce9f448dc</t>
  </si>
  <si>
    <t>0e0dea03f1b6abd907582ad3e6b3208d7dab38b4c4e4ee17f947323fa6fceb02</t>
  </si>
  <si>
    <t>720b5f35ee98621fb807259c5c4293f92f0198d8d57c5c51b5366433f9eb5d1e</t>
  </si>
  <si>
    <t>bce5f833a0c0a227af7098c8f0ba4039fcfe18d5409e44aead00ae838311e862</t>
  </si>
  <si>
    <t>8837cda61e44c9e1c4c18db76f5c12b8052ad9e7f19f582126f59b74bd5c9f4d</t>
  </si>
  <si>
    <t>5947652b79bdfc0d0e46328b8cb8d032c930053cf0707a95a3c1814a2bf8cf9f</t>
  </si>
  <si>
    <t>46ed4c579518e7925792e6f283edcdf83e3674ae8022a5bc5e43ec7bb5b486f8</t>
  </si>
  <si>
    <t>8f77823b22fe6069d8c2d502c8e56eea24de3a6392481f32c57674f20d3b9ac3</t>
  </si>
  <si>
    <t>24f195f26d5bd3c84b9a11c69f389fdd1abf868e4e77a5e22207d78549459825</t>
  </si>
  <si>
    <t>e4c69725ff243457060b053ae2703912d9905a88e230084e6ae8a07a0ce3e881</t>
  </si>
  <si>
    <t>9d8c8d57c32439002efbba788c1258d81e58e4ca2cf208084d308b9ef6004001</t>
  </si>
  <si>
    <t>c89869ab7d4b7e99951d4eee29c220f68be820886e66d32eb819227dc97316f9</t>
  </si>
  <si>
    <t>644b565816d94a4530109cbd0bc9022ac0cd28a552596fd57b9911cf1e212567</t>
  </si>
  <si>
    <t>2d85a55cee0a6aa582979b6c8b47dddf22cc3e972d97b7cc923a706b12885d5d</t>
  </si>
  <si>
    <t>679eb74946a72312f899f3a2892444fb46a7080384a5a13dcae3f1b37fd3b92a</t>
  </si>
  <si>
    <t>b1c5ff9da3c275f5d38bce4779ffd84c5ebc1fcdca1f4725c11ed2700f876234</t>
  </si>
  <si>
    <t>49ea01deb8affb2ce15854d600186292c59039acfd6f9e76f0f713cd8961c382</t>
  </si>
  <si>
    <t>7f865bf192c96af9b62dd2a723c48e97b897b64139f0be1963228e91dbf7c3f8</t>
  </si>
  <si>
    <t>f4bab681762a50e98e60e4723098d8cb1461d8a83abe48ea4eadd7ff499dbc15</t>
  </si>
  <si>
    <t>ee893159fef19622a347ca1427a62e6966beb67b5d38e1874f08a34bf358715c</t>
  </si>
  <si>
    <t>ee3ef0e3da0880529d87440af436c22dcbbe6123126e15b02ce5b7a3bc725655</t>
  </si>
  <si>
    <t>bd50bfb5955b33fa6690637255a445aef6debf24ac1c0be757819806624065e1</t>
  </si>
  <si>
    <t>838df8fc5770c30386ea79bc15fffccbdbc931d80209bcaeab1683a6800f10d5</t>
  </si>
  <si>
    <t>63697897ba7dec1cf53497e2bcf2ccb16d186e59f773686010752ae0043c22fc</t>
  </si>
  <si>
    <t>c58d30ba620301cbc3f6b30b621bcb6db87f0eab93d43185e51256fe0205c7d2</t>
  </si>
  <si>
    <t>a67483fc7140901df2d5c0e8e00379c162ed174be15d776767b82a4f04bb46d3</t>
  </si>
  <si>
    <t>3ab8f243944124d7974f17e5d2cc4d0ac9faf6847da0e80b2c0a6df819b0a02d</t>
  </si>
  <si>
    <t>6a30efb30bd8b19e8b3cecd0bf7c91ce70f36826b7dc495e21f4551eb636fc56</t>
  </si>
  <si>
    <t>25b90663611b329fd2a277240ccc021e9708fb94a1e548622e48f5d80faee7a8</t>
  </si>
  <si>
    <t>a439e323d97387da7dce4eb02d37be21012b2da95cc6ab68ed15b0045c6c8415</t>
  </si>
  <si>
    <t>ef22793fec2218ee72b8d7259e4bffab6689052c932e48fd197692e20c90dedd</t>
  </si>
  <si>
    <t>3050c4362baa491f1e092a4d92d0ec69f09a6152b1605f6ccb92027d83f591a8</t>
  </si>
  <si>
    <t>c470aec6a88d5803afeab284bd845cda7868299f2fd84fd6db0d546d8150392c</t>
  </si>
  <si>
    <t>943697ced73ba802aa619dca45cac186052ed953a501fb9ef0a2d5d3734f6bd4</t>
  </si>
  <si>
    <t>760e7896d4c44b19704d5ed499ccda316c6ac4435eaf5cea8fc42ef91aac32a5</t>
  </si>
  <si>
    <t>abe356e1b3ff5263862fc9c0c2531da5389954a8b8dba9d716384c9461a25656</t>
  </si>
  <si>
    <t>7184f510f5ee91ff101e99cf8722310422facb74266e2429b0877865af721149</t>
  </si>
  <si>
    <t>9265423c5f7e96099e50d3d1c400074b025a0a79f01e763f820cb6cde4f8010f</t>
  </si>
  <si>
    <t>a808fc3f0edb0179768c803e1701adbeee4785c2a3e5b97ee95015e3a5e34441</t>
  </si>
  <si>
    <t>f3bfef5e9c10ac88e3f4ee85a7e61590333deab7f8fe0bb431c8558962d83bd7</t>
  </si>
  <si>
    <t>17ef4ff5dce7ac6d750b655733eb0150b5859e13f838f75eb41794ee72790fd8</t>
  </si>
  <si>
    <t>5e95f148ed73896a7f601ddf642296cf352e71c086c2c7db6217322374197f71</t>
  </si>
  <si>
    <t>b3db93adf36fe3e62a9b33565e0fb3ad2faee9d610bfaf4d549c03181d74be5d</t>
  </si>
  <si>
    <t>a93711205a15e55a1d1d4aa3a6dea73160fea8aa3e18f14765edaf7470976492</t>
  </si>
  <si>
    <t>966d03ee0aad24aae553a199ccb183ae552b748b91ef973ffcd6bd0df16304fa</t>
  </si>
  <si>
    <t>15c3ac4a01142daa3a43eae9e6de7e151b8fc3dbdd11ade270be2edcb4ac63bb</t>
  </si>
  <si>
    <t>50630c740dd9dcedd71375c76e746627fd32bfe306194cb728f3159211467086</t>
  </si>
  <si>
    <t>a0e1d9ddfc7426d11c46c7ea19eafa00c2ba6bdf7e7511df6450ce9c0c40cd4d</t>
  </si>
  <si>
    <t>f8c7919c486a5321d2c26aea429af640ce56c461c4aa1a45173902f3090c58f1</t>
  </si>
  <si>
    <t>b295df09c9388cf37298abc0222dfdaf139a21fa16c6ee197ce1d75d71fba87c</t>
  </si>
  <si>
    <t>9f1230e4f5d16bdb54db0508c1e0c68e7def0123f302d3f54b7c3550dd6fc80a</t>
  </si>
  <si>
    <t>cbb0cd55d45d11e2a3f2e6beacb6e561b4f18db7e471921f123d0a9eb830da5f</t>
  </si>
  <si>
    <t>8d9f97c9d7f4e5df669d36099b309eca5a5d782d3b4a1f82b29604d1b7636c4a</t>
  </si>
  <si>
    <t>1f39746bf00640b321502ae46ee3d01f4548e366b656f7ca677cc66fd91ce62f</t>
  </si>
  <si>
    <t>5803248cab0ab1527d63ff7002b7bb5bbc18a44d75e01b7ee42f98d138967b3d</t>
  </si>
  <si>
    <t>54ef5a7c95f107b005952ae9f5e05ff33216ddca980b403b308334d366ccb502</t>
  </si>
  <si>
    <t>0ed876e884ca3da2cb9e34a4cf38a77139257e9d8d9a0d9e8c0ec5cd5de524b1</t>
  </si>
  <si>
    <t>e8b731c4ccd30fd7f0ba07ee62fde959274ed17422cea6aaea89fa9b78217140</t>
  </si>
  <si>
    <t>cd2ebd61cc24caa516af0f0e89b98e7b6d62bc5ead1c07ef62647e98aa728d1e</t>
  </si>
  <si>
    <t>7be73b425a7126c1d150354fe14df078dc3880c6b22090f1abc99971f491d3ed</t>
  </si>
  <si>
    <t>c82756d21b95d87c17e9241a6cee1ebabc53c4bf0d1bda0876009a3b20793469</t>
  </si>
  <si>
    <t>43298965d778bc7d015b51babc59dcf84e63d82bbd7fa7c7862160f81613fd5d</t>
  </si>
  <si>
    <t>12fd564531f2c9d421742cd2df0d6b8554706a2a1105cf54be9a0ebac7f02c83</t>
  </si>
  <si>
    <t>7d272d717281fc3bd77133258adca290c0c57afc0aa38c35f74b89e3a9eb7f4c</t>
  </si>
  <si>
    <t>725dc2fc09857a35ba86289d427652927c63a1f73d3ce10e250459a3da2032e9</t>
  </si>
  <si>
    <t>60c609eaf6dd6e4d99151d5c2e2a28176ad5be962700e2c6558992d9b42638ca</t>
  </si>
  <si>
    <t>ce8eb47ab58576e9fb145a141e03a42d634d2d4771211e8356dfca0e8252c84b</t>
  </si>
  <si>
    <t>8bcf837e64b4ac282e99281369321167e292c161ec7cff22171aae06c2b83e52</t>
  </si>
  <si>
    <t>167029362b7a3758c20c094a6fdae4070bc5f88718a7ac0aa5d8a07bb837fa59</t>
  </si>
  <si>
    <t>1dc2a8c6429ac48840e4d48479f8866e7125c8c7f33ec5d0c689d952e65399f0</t>
  </si>
  <si>
    <t>959eaabbbea600d45e4adfd2f1fb3ab186fbe5e897860de3f78d082debdeff6e</t>
  </si>
  <si>
    <t>ae47e393b341f823ca2e158a4ff8ab42afb0d540e1291bde9ddfd19d3a736e80</t>
  </si>
  <si>
    <t>677d202fc7b9cf8053d1bd31e39844b904b21dfcc230b9fb1cd45a35b34a4486</t>
  </si>
  <si>
    <t>a6ffb0260ef2c0d2462f01c20131591cbd3dfa2dab38c4c278d4f3668bd5b2f4</t>
  </si>
  <si>
    <t>d9d92a03b307a1899499cdc2a6515a61aee7e68b45071098c58c860fb8a26c45</t>
  </si>
  <si>
    <t>b5f1b93b9ca251aa4de8176cce975ae30f535862ff3332f460235673f1216ae6</t>
  </si>
  <si>
    <t>3e90417bdc2cf4965bd17e54bacf15528cbf8c21603ef509a3abcc154fff8a59</t>
  </si>
  <si>
    <t>e99cd5a47e156dcb6b9df859d15742da0a8db84a6d7a416077eeabbb89bd597a</t>
  </si>
  <si>
    <t>b5fa5db28dd7d4546f5bb412401a974ec04ffc79c3d8dcaf89aa83efe763886a</t>
  </si>
  <si>
    <t>121c43e880fabbb5870dbbbac54383de69f223d22e3b42942447895f85db1ad1</t>
  </si>
  <si>
    <t>14d46fd86a36df6e38e5d6eb13372b6ac902a0a3bb5ac69058aecb21707fbc6e</t>
  </si>
  <si>
    <t>cc0987596e27caa19ff3f1eaf0b5cb3c5ef4f337a82f0e9000b7d1dca7182add</t>
  </si>
  <si>
    <t>b431f3426818be79242cb4dba82695d820ae9794d212c11f4ed8c6be736c6f15</t>
  </si>
  <si>
    <t>ef4692f1002fc6e2b6a9a740fb62b1b3963321046d1f28aa640564028e11cbaa</t>
  </si>
  <si>
    <t>4fbe0a517639d662a321ce80339a449b4d98204d25d1b615990c52799d7f976e</t>
  </si>
  <si>
    <t>9ffd4a6311ec4018e69d35dd9789e199ceb1eacdaf4228c0d73da6f435e9eb4f</t>
  </si>
  <si>
    <t>9a27fb5459a8ef8cb1b81d0b3f6df4d517e43c12db09fe012b6dbcef726e513a</t>
  </si>
  <si>
    <t>c1b94561971cf5688dbfebd74998188b5da21adaa34e5e7fb877544039e5e856</t>
  </si>
  <si>
    <t>b3adc09ecea6b261edea5c48827dee68dff9088bd509096fac2e8e3331149a40</t>
  </si>
  <si>
    <t>c3a6917e4410a7c77fd3d80d7af52a1b4ca232b2482fcb1561d85dd63a1a47b4</t>
  </si>
  <si>
    <t>0fee8d5309a081433cd8df2ed2db3e3041654640233a780808cf8889e425ccca</t>
  </si>
  <si>
    <t>0bc1e32eb995baf7495ce98bc66095c3e46b5f35ed6d52d2f0acaad70de6e0a5</t>
  </si>
  <si>
    <t>f6d02afbc1c7c663984a31bd53aca979272b49a819f0b776d9703574949984c7</t>
  </si>
  <si>
    <t>e4095eab70c537a2bf5d99497247ab38cdb8ad7310d9b5614eb5e15b40e430f4</t>
  </si>
  <si>
    <t>7893e09cfcea92ecef84f651090cdcd458086e9c68bbfdc8e275a94874553ce6</t>
  </si>
  <si>
    <t>6e49e2629c79dcb5bfc9538faad02554e59d3b2119aa9b134efddb7b5e71e41f</t>
  </si>
  <si>
    <t>fb0b06fdcf2d5e926fff2450e687290a5fa93afd2a2d66fc25eaba1bb51d0544</t>
  </si>
  <si>
    <t>534f0ea19a70947dc5595de149e74759d9b19b4f9ffb83c059efe111afcb2d32</t>
  </si>
  <si>
    <t>9392cc868dacf4ce168d1f33f139596771251d4728ba5ced8cb47f2b651a4772</t>
  </si>
  <si>
    <t>cf6799998a324784638f4e44d2243232f28966b79d647c46e95fd2644eb9a0d9</t>
  </si>
  <si>
    <t>7e339e44efdab6fc688cec99ddb738d5812567d21bb6209738e8add633e6c8db</t>
  </si>
  <si>
    <t>1fec6e3b48ba6ab5f737759621fcf1803011aeeb393e281e8eb702b74a250c5a</t>
  </si>
  <si>
    <t>846c388fb085137caa18ba4e886cf963b85a5c74cca2e52d5fe93f4bb93f809f</t>
  </si>
  <si>
    <t>57e389c59e35899662d52c2c494d4f63ce4c2117092909262f8829156d183710</t>
  </si>
  <si>
    <t>d506d39d019bf3de7bf85b51ea758fa64aff6e5b62edace8a988e3f2ffe88583</t>
  </si>
  <si>
    <t>8efbdaa10644b2c2e080f28f540a08c949a58e96d842ec280021f07cc6956040</t>
  </si>
  <si>
    <t>284523e54ebf4591703eca8a699c41532cb65d3310712da04c18501e7089c549</t>
  </si>
  <si>
    <t>98ac657ae5ec774eb64d894f0ae392e9274fd16900376bdb3e0cceed86f140d7</t>
  </si>
  <si>
    <t>4c5b17e5e2e52034f6cf3c4fddc0cc52defed9180c5b0cc60925c417e459e467</t>
  </si>
  <si>
    <t>9949a3b252065877dc6a70312c9ed2142a3bec8eccaf7157bddf0e5d0f902afb</t>
  </si>
  <si>
    <t>b6a7333f2c89c35eb836aaa63194faa58899e3453b506be43d33422c508a3c07</t>
  </si>
  <si>
    <t>5f5a1920a025b8749f7305ee248ffe9d340d986b4ec39086aa2222178f3e6e88</t>
  </si>
  <si>
    <t>233fe4c2d770ff3f75a608d78fc82f8d4afb03b2c7674740bc996ab09b0c667d</t>
  </si>
  <si>
    <t>a204dc6a7d52c7572f342c483aedc6c1793d07d81d57d083cff3195b2c88a244</t>
  </si>
  <si>
    <t>b7932deea0187d1bebbabec68648170dea4c30ad62ed84d7ddb9ccb1af3fd948</t>
  </si>
  <si>
    <t>8d7037d921bf4873bd2b587ce886f424b69b5dea700ff0ac5123a6105c13ecd9</t>
  </si>
  <si>
    <t>0f8ceb827689b5922b367a93ca33f2bb6ca21303b39b0c423288439fd2aca2d2</t>
  </si>
  <si>
    <t>745000e59aa9cd41921e6fad0dd0976fd7900c180e9d01fa9dd9623cfa329224</t>
  </si>
  <si>
    <t>624626a0ea1b6145c80965d3ecea9c036a2e7a866678a282d318442c17c9ff6f</t>
  </si>
  <si>
    <t>a9bdb0e44886545749ac36651cf5ee4f1d72ff412dd6b471623596cfe9f086cd</t>
  </si>
  <si>
    <t>a837716af020c1be9545eea6024ccc1074533b54d2d8a9b871388dd614f03941</t>
  </si>
  <si>
    <t>43a05df5e1126a7087b98d7f406bab7b2cf4733fb563bd3971ea667120c39f34</t>
  </si>
  <si>
    <t>efd0af5fc5549d721eb06cdcff68a5e1c62c2f737c7f27e16e9c2c7601effb67</t>
  </si>
  <si>
    <t>f8cb1c035525dd06b53712c75d59ab5c71b9ab3b78776b92a3fbac04a48cd5f9</t>
  </si>
  <si>
    <t>d0de4abdf17952fd5c459fe98cf42e2caaaaf058505cb2c36da15040aeafdb48</t>
  </si>
  <si>
    <t>d43a96bcf13e827db8f02482326295f617ddbc14e1a7e0525657139e21be46fa</t>
  </si>
  <si>
    <t>155d1996b18890bae1a0d95df9694b56d2a302a512d2436295b6b80c023807b4</t>
  </si>
  <si>
    <t>6b777674283629619e02adcc8cf65dca344decc71078eb260b68a94b6f2b69cf</t>
  </si>
  <si>
    <t>b1de4c35ecf21e36b9f0fd79f0e199b6670039556a0d5b94b9076927bbbf080c</t>
  </si>
  <si>
    <t>1123bd1083e539e4a040ada4cf8b62ef8d8b20d8996581cfcf304ecdb48ac1f1</t>
  </si>
  <si>
    <t>b21ddbe6e53774d4d73c95f797245f78481524a091627bd1fb00ee7088fb4fd8</t>
  </si>
  <si>
    <t>cdd89ff5d8634b2ee54b6126a75be1d7dc4887955a0e1652c545ff3e5534eee7</t>
  </si>
  <si>
    <t>f548070e77c66701a23ecacd9295dc5b2ee4ac86a89b5e128087d98d2a5f3b5c</t>
  </si>
  <si>
    <t>3464c05b70cd40e66ac20dff425f88b7d6ba1577d90d2fb2a002f8d3e3c0bcc0</t>
  </si>
  <si>
    <t>cc5948457cca556a74b0934fb84d99c08e6913ada83187ec353edd3ef4679fc2</t>
  </si>
  <si>
    <t>149b672947c93225d74aa083c0612ef669f681d64c9ef3fbd4e5bd2ddb40b662</t>
  </si>
  <si>
    <t>383b9b176c4fe5dd98d2d40b7fd1ca77a734301146e1d4e4a929bb26c76d33c0</t>
  </si>
  <si>
    <t>8ff78933e7cc7e2a597a23498d4d88041ae7116378205068a04e534ea5c6e1de</t>
  </si>
  <si>
    <t>9f0de782de07f7858916bae7a7d07939a1b096fb1f7e8c2a1bf7044a45960896</t>
  </si>
  <si>
    <t>d0e8fa904e322fdc18032a00d01709bf7a346a6980c4f5498789f8cddcc3edcd</t>
  </si>
  <si>
    <t>de7f91a2349ec4d34b966ff330411d92e9125c149151c18ddec4c21f37202a40</t>
  </si>
  <si>
    <t>43217c5a5e3b30ae45a3d41335937120fd07694089cff028de8b838d6933c3b1</t>
  </si>
  <si>
    <t>b9d6e31e948404a78d3740e720f084b6487ed4183187b3bc20b962dd2263842a</t>
  </si>
  <si>
    <t>782b02cd8828dd4466297a7c5e29435536f4936f5b6e3d0f1869f6c06b2dee9c</t>
  </si>
  <si>
    <t>e39e9483acc0a29ccb4317916fc320f5c2b69130087843ba439929fbe826f665</t>
  </si>
  <si>
    <t>c5e4edbc1f7dd5f36e5433e5386e8070c70f54882274bc7afca698702bbbba0b</t>
  </si>
  <si>
    <t>34c815c8f366c65f9ce93220f9dc40adc7b67a5324a31134edbf44dcba60a0b2</t>
  </si>
  <si>
    <t>ee4b217690d644114cf7b02eb986684b12a922355bcb1236fc7c3d1d0a6a7031</t>
  </si>
  <si>
    <t>a8a0240b95a23eda3c711c182793af7e75bdcddd18e14e489b0243a3765231f6</t>
  </si>
  <si>
    <t>de0066e768bf5ffd0f96a34bc3763bb9491a4b7169c8c2bafb559a02f114d8da</t>
  </si>
  <si>
    <t>9a863ffcd42c18929fa557ecb81393241b0eac01f16a155994da7ef54c49fb88</t>
  </si>
  <si>
    <t>0288cff8431bafa9cdcd4f5cd965fe9485b5ffd4906995259708fce6b32a9e04</t>
  </si>
  <si>
    <t>874249568d5ca14ec756a277efec150d2cc7d72cd1322de16a44d43ecd683c43</t>
  </si>
  <si>
    <t>967459916f41e0341d1e02dad080253dfa323df90324ce3c883d7584f9c0a421</t>
  </si>
  <si>
    <t>af2adb24e5b0631a3aef088d0f441c31510a4f1ea981fa9de784d12bfddb696e</t>
  </si>
  <si>
    <t>b5417c7ab469ede457656087b3f43d4c1005c023a578a62ee039d6ed46d5b06e</t>
  </si>
  <si>
    <t>7c22efb2938fcc88213e8edc3b3e09eceb51c7710a4a5730cc1a83f6dfe9f93b</t>
  </si>
  <si>
    <t>9d31746200f3e1415e86270a848ceb595990d8cea46072aa88886f9fa22886a6</t>
  </si>
  <si>
    <t>b15f5eddd934296349a717902fd97ca14c797d5c3df6edd5ee632bbb5b11ceee</t>
  </si>
  <si>
    <t>42363caf2f71470bd72c3507ea284aad64841838fae725673fcd80304d45e07e</t>
  </si>
  <si>
    <t>03a27ade850467dfdf25e8465d1c94e56e0792c18f46f3089cc95c504ed7431f</t>
  </si>
  <si>
    <t>9f19961f142c42e42e7588f75b225849c006764269eb2617a2b99cd52f0c7c1e</t>
  </si>
  <si>
    <t>16117dec91b9b660a60c59672c6acfd7ebcc929858ceb327d86f4d35b02c2780</t>
  </si>
  <si>
    <t>326536414612e023a9f872ef8b7ada83e7601131267e676a578b01377ba0b03f</t>
  </si>
  <si>
    <t>f1368ba73f97738a23bbf439e0f01f1d085d8cf0258db53d4c618a0a143839b5</t>
  </si>
  <si>
    <t>3ce0d10e751d6fd76eb47f1591333b90beff5a967241cf858c6dbc2c0a45b542</t>
  </si>
  <si>
    <t>028a084535611a4827d26d974b07745f0d07c54a5757f36363d2060e137e5126</t>
  </si>
  <si>
    <t>5d9f7ac0b3032040c102c99ff8fcffc06dc026135aa79f1aad1e0a932b13fc51</t>
  </si>
  <si>
    <t>4261aa1028f317dc535d4fab4237e1aeaa4e1996f6632776726da77ebb9ad75c</t>
  </si>
  <si>
    <t>b0bc91fce2ba59f6d35c6835d4ac3c5c6a974f440f51188e8dcf598e9fb3615b</t>
  </si>
  <si>
    <t>fd3375062756d1ebf9325f3dea29cfbfeae36032cab0d01ca071c7f5815a0db7</t>
  </si>
  <si>
    <t>d0f2025840893b114b95851256e2f005c62d72987da1720d2d9ea94aa63202a8</t>
  </si>
  <si>
    <t>9d306a911fabc149232d24a3a93381341974d3da5c466e226126eb9c3468a76c</t>
  </si>
  <si>
    <t>5820f23da436e7d830b05a7988397dccc9e3418e8e059d3e0564b8edbe313581</t>
  </si>
  <si>
    <t>0ead2a5b5516d506e5c7b24d45ade9878c0deb38d95701cc1a24fea9289ac471</t>
  </si>
  <si>
    <t>24eccff653649e35aa8c380b008ad10f211678377e93cbf7582d325143254eea</t>
  </si>
  <si>
    <t>f6f80d09d9aeb7114dd3d54c9fca71c37b289d034f9e734bc7cf9ed1fcdd7ad2</t>
  </si>
  <si>
    <t>588e447bf3561c62c765eb333acb048e2730a5fea34d4b998766410eadb53335</t>
  </si>
  <si>
    <t>a10cd451fd8ff029b1ab30aac74014937a23b78b1f3f16a81f65c822c8bd4996</t>
  </si>
  <si>
    <t>0f556b730b4a2fa7b8516908da2339eef342448c1684e0b7eeb1c6435fcc84c6</t>
  </si>
  <si>
    <t>cedd6881095405196724f10a7c9bc540963bf3e38c4d6f9faf837589b0529b96</t>
  </si>
  <si>
    <t>7ee5b84f59511c09dd1c04f7b76f68aba64f9cd9a0b06bb511ae8f77f1b71ff4</t>
  </si>
  <si>
    <t>4ca6a112f2ff69280a740e1837b5d4a2f1a0b3d41ba6dec275c509aa0958b1e6</t>
  </si>
  <si>
    <t>b2d6bdf3a021dfa18411b2eaa2a9dbe20b6ce39a78c1a0255c42bf17c4b25d79</t>
  </si>
  <si>
    <t>d91e9b8deaaa02308a2c2bc27c712abebd9b2e967c6dc2df882b29f3ba38c5a4</t>
  </si>
  <si>
    <t>f4d233ded42c956f91fd0d4544e5b121bf791754302c8449e28b4f4461064ba5</t>
  </si>
  <si>
    <t>3d978112d84244d469ca290201c16006cedf8b30a2637d0387dd45c969ef83f0</t>
  </si>
  <si>
    <t>23a8e66695abb6629122fe866589cc412ca363dc840cf1cb5de7f12138844a35</t>
  </si>
  <si>
    <t>36259c1bb3fe605900ad410314baafb45763f2dda6dbfc041174ca2c5d99219a</t>
  </si>
  <si>
    <t>d9b428beff004d79df8b41dbf1f0281efe904bdc14e47f8a8bbaa95daf2baeb4</t>
  </si>
  <si>
    <t>8a44ff8b236151153f181bde8175ef782ef7b6dc58a37ee9a6980d66dcf6952c</t>
  </si>
  <si>
    <t>eaa0e128f88309a45a21b5bf2e81397cb532fbe1127d862878fc2ec68cef4cd2</t>
  </si>
  <si>
    <t>9753eb539956a3da45d79623dc3a783fe9244fd199b8f0969bcf1c057bde2ee8</t>
  </si>
  <si>
    <t>f2698325b44daf648bc6a254a6b21cfab8bc3100667a3c2d3cc5f88f2aaf3b64</t>
  </si>
  <si>
    <t>6d2c3362836e733261c2e0e609b8deccf089470c3be7b5a2c788f269670e864d</t>
  </si>
  <si>
    <t>55c14bf35b21c4baf43e58b49cc0a0b4c3ead25746a5c6ed3618e79b1eb21316</t>
  </si>
  <si>
    <t>4addc17369d7ca0af4cede67693fdb32d038e8f7bc56b9d4f09c2938fb3ab9fc</t>
  </si>
  <si>
    <t>724d8b7beab043ffa63cc3a82e91c83710ceada80e21e30be9034cf84dcb19aa</t>
  </si>
  <si>
    <t>cfed1cdcd9456281688e9ac7faa6ef2670082613afd047791c826f3bf780dca8</t>
  </si>
  <si>
    <t>77aea6638521421c5aa6918daba6dbf9de6b02171cb3b9bf1f1262a9006a0d6f</t>
  </si>
  <si>
    <t>c9d48f6342e15b4d9b57d83d6cd1721c0bbbc71113f5135a8735084a04950d9e</t>
  </si>
  <si>
    <t>15c3b7bf8292ec147d786c9ca48ebd7dcc2b4dcdcbb8156c798380cc3278530e</t>
  </si>
  <si>
    <t>6cd5e035825dde7aacfc3bc5ea296b5fa8edbb69c9fd6c1c235548d365f9d319</t>
  </si>
  <si>
    <t>fba557bf758c992c59a58fa75cc8d5bc5be4d1522fbfdf51c3530a777d804be9</t>
  </si>
  <si>
    <t>74c9bfcf746038ed70b3694c6e4ff636fcd25d51cbaac4b5c63be3d455fc0a39</t>
  </si>
  <si>
    <t>5308032612d13c4cd957e75e79e41281820a0e5d1e71f30fd80e4bf5ee58b722</t>
  </si>
  <si>
    <t>432cf58ece6bc27a8a7573ff1dcd61c477a2974c07743c5b468089dcc02afd7a</t>
  </si>
  <si>
    <t>633ed936b44df9f492e41a8b1870825af49ee9301e7180f98419ecc069b5671d</t>
  </si>
  <si>
    <t>25e890a3a3372ce1b2fe02547c257ea86ce71be2f433c8cf3fd244c85e80d63f</t>
  </si>
  <si>
    <t>c46284dccc42d1cff8fffabbbbd0920723b104ff8ad58dfcb13464c6b31a709f</t>
  </si>
  <si>
    <t>bef40e86438c709c04df054f13eaff1d30a6fdbe02514a3bbefa4132300f9282</t>
  </si>
  <si>
    <t>798f4bd19769ffe1fe3b0e04d3caf458f620d99b167d75624df5c62b142dbba2</t>
  </si>
  <si>
    <t>e1a069b73dbb6ffb4875e15dd05576f08e5243563ce6ddbb9a06df950545e6d7</t>
  </si>
  <si>
    <t>a041efaaa4b9a21ac16a94a1f8cfd32684c0a898b7f052bc11df012261feb10f</t>
  </si>
  <si>
    <t>ab27e53adec9e42d17c320c6d329c59fc7b836a27f3be6ea74fd90356372d35d</t>
  </si>
  <si>
    <t>61083f60226e14fe4394aea8095b5030535d39404e6d1505b72b37e242e15ee1</t>
  </si>
  <si>
    <t>27096c2ed3dc7e12daa35630930cdf263431249001a932e3e60be6ec056b8a4b</t>
  </si>
  <si>
    <t>4be01e60ee90ae57f443242e9b6a9742c3b93896e66b36cf671f3bfe65e6d52a</t>
  </si>
  <si>
    <t>77e3a8345721a899c3e33b9903b8446295cc0b20435f3b0c12ecb34eaed2a73b</t>
  </si>
  <si>
    <t>07a217da8b101c341cf759d24b37f1a60ca9bb70bac1c07296b1b705172569d7</t>
  </si>
  <si>
    <t>084cbb7100705cd0b3c7fdcb8cadfa76407376d4f277568b1e6f175687f82eec</t>
  </si>
  <si>
    <t>82b7d40cc0522982f71a28476bd28a969123e9bffb1a2ed452f1206a874bd1b8</t>
  </si>
  <si>
    <t>50c40da65b2a536c864b337a826a71b1b56006a0f686561741a648c3c5da8335</t>
  </si>
  <si>
    <t>eb0a4ccc117c09254d049c296a908d98c70457164d5ed02caa61bc9861111660</t>
  </si>
  <si>
    <t>cd58fe3d10228d436fe849592eb3917857e236a94f7d1e43e95760546f3e5ddb</t>
  </si>
  <si>
    <t>4041fde6218442c6d86942432a13264a34a7627ab88345c3d2533a20979375cc</t>
  </si>
  <si>
    <t>d56e8c026f16ccbdb3261ef6176aaeefe8893746bf707d33f964e529ccd38a12</t>
  </si>
  <si>
    <t>5b12139e98b584190ccfdfdbd3a64b944fb54a1a95289227cfff78dac0c6a214</t>
  </si>
  <si>
    <t>d9cd67a6c93703a2133c317dbba941b163257639564d9822f6597126324663de</t>
  </si>
  <si>
    <t>f07ed2417564361b26c0b780cd405a6306b0c1b3daf94ca4b5b260a8ff9c69cd</t>
  </si>
  <si>
    <t>ff1385edf7e2c3884e8af6626d5fcb26143eca0f2fe4f632ac6abd36b99b496f</t>
  </si>
  <si>
    <t>f8210c947548c7b2c70db482d285e54a1762f7799c8162046283ccdd1bcd87e0</t>
  </si>
  <si>
    <t>81ca3a763c0d38fa2f4363c97951d9a1076df4185fc361472160cb7eeabb7868</t>
  </si>
  <si>
    <t>c48ad86204467094d1a038e6734c2f6b384cc566f853bcb35d8acdc731df7fd5</t>
  </si>
  <si>
    <t>fd1aa0d1fb8db4bff63c1d4b7c6a36695351ca14798db08a3367a79fa1fe5a1e</t>
  </si>
  <si>
    <t>918cccba3e99350c8200b61069497e930e6bfffe3d08b0a8f5bf145f6b12dc4f</t>
  </si>
  <si>
    <t>f4d5bac3a59473ecaade11bcc2dba6f1b3f5e8ea8907b8a5a134577a3400270f</t>
  </si>
  <si>
    <t>c8123d684d9cc324498b09022cfd086b59a20aba3765ed4c6fc76025636f0067</t>
  </si>
  <si>
    <t>c8f42a8d6ff314aa95f8e6f82663c12bcc0c4f5873eea0651b82c0824631861b</t>
  </si>
  <si>
    <t>dae911caefae8de65a533a82b0ff0cc363618e37567e9845af38f2c17a04e458</t>
  </si>
  <si>
    <t>5f7406387c72ecea5042cab88d158df35453c26454c84c8d9d58608731a8a7d7</t>
  </si>
  <si>
    <t>4a422639bfc914e022028ff6ba2e73b5cea081ab375013ca81ad22689458e2ed</t>
  </si>
  <si>
    <t>f7ade57c6ae980190d41d0750f1da21fe6c960a9a3aa1e0c7dc80b4f755898d3</t>
  </si>
  <si>
    <t>366c8756cd7648484eb8ac679680b64050a49016a24d34200acee59a6c4ddf51</t>
  </si>
  <si>
    <t>df44c357d64dc163567ceb3754c69836573744271cf1fbc179231094d897b9ae</t>
  </si>
  <si>
    <t>8609f23dea9a351c7b149f2d563996ee62cd923d0a5b466401d68a8e619772c8</t>
  </si>
  <si>
    <t>dab66608aeb2cdbb08e9298ae061309f68f8ca9b059599e6e1fa818c3752e456</t>
  </si>
  <si>
    <t>93b33c702422c9a427d2f89535c97a6f56ebf644ed335d40cc97d640f6ff619a</t>
  </si>
  <si>
    <t>4b8be1eca2937f053db6d95c66dce84c9329ee1cc143d54c306efca90c13897f</t>
  </si>
  <si>
    <t>4677b7bfae43c1d6de1dc556accb4e44e10bb3b4f313fbdec4dadd96835fbacd</t>
  </si>
  <si>
    <t>3bd1fa9cb60f221c89e1dafee9b9456ecaf8cbf5337e48cecdb0d405d89ee597</t>
  </si>
  <si>
    <t>335baad65c9e3af70bf9c3fc79f0f2ec0fa65a9c4134e9e1998777bbbc306bb9</t>
  </si>
  <si>
    <t>a7e51f3a5fd88110ddfe6ab9934cf3e17f5aca489422f3bbb9ae8f6f0f8704f0</t>
  </si>
  <si>
    <t>9a5afdf6974e9f495ef33e0cba60725bfefc457c4deb36b43fbe5e450a9e127d</t>
  </si>
  <si>
    <t>9959000fdd5fd40447b72953525b6b9f36b1ff2496d22b2eee33114f5d74f383</t>
  </si>
  <si>
    <t>1187f39b84604892caa9be51a7f1344ed6c403d3453c5a3a6469817f21b0e96d</t>
  </si>
  <si>
    <t>23392250dc54d4c4a6675609de157080aba225bd5a6dd5497f8209e26835ae22</t>
  </si>
  <si>
    <t>0b633e7c5f6a04f41273482f1d18682e80a1c8dc13eae484e9360eb2ade67512</t>
  </si>
  <si>
    <t>c50cc6998a8b963122ebd017140b4ce23ff8910f0618da2bab550e92536da965</t>
  </si>
  <si>
    <t>937da874a285712698290e9757cd932c8d13d80c71f86de4d0a6f38e19d97123</t>
  </si>
  <si>
    <t>53e66bdba3b58bb296747e96a5a3d7ef2d6d9146e16ccb40cb95cd832f8b9be9</t>
  </si>
  <si>
    <t>80a907661950d418479b0c161a136497326bebad9c3d84ff87bfb5c41381685c</t>
  </si>
  <si>
    <t>163a26d8f83542ffbcfca0a7672f237d6c467f499c2b763a509f86b17fce6682</t>
  </si>
  <si>
    <t>48c36ac96597b8ed24910dd9922fb168c587e6c3db37075aa2c84d6b4b0a2fd7</t>
  </si>
  <si>
    <t>9ecafcd293ea8894befa63fa1013d71a4400f39be6f5b4473f139f941f6e1dce</t>
  </si>
  <si>
    <t>267d84847de9648d59a295841a8375cfe94d93e40675d2e662e85e6f1b5fcd80</t>
  </si>
  <si>
    <t>3cd0da9d73629c4c494471e8ad8c98d1807f35cd772bfa98156aa7343eb5fdab</t>
  </si>
  <si>
    <t>51f343a4dd2c5b4b78dba52228ec9ac793b90d9b912c5a128bfea43c0822f1af</t>
  </si>
  <si>
    <t>525d9572b7695c4f838c7c77b6b9a920c46fab56f047e1c2d1a4f36f8699ac73</t>
  </si>
  <si>
    <t>d6f9554c0237c10c549dd919f023e4ce8e2d49de56c2bdb364ec4834eff6f559</t>
  </si>
  <si>
    <t>f81e5e3b66511b3ee2679abf36dc90e0cdef0cd3b95d78ef3a03f2b57d1ea8bf</t>
  </si>
  <si>
    <t>ee0ad9b6cc83d9e7ae1fe431a11355f47b5cb41f38a1fbbd89709a78cf8a9362</t>
  </si>
  <si>
    <t>454c087f4940b63c5e25f52158ea30681860056223817b20da2874a27ce7b4e0</t>
  </si>
  <si>
    <t>2c8851092492242239ddab661ede7b638f65fc151944e359339efd5dd2e5079b</t>
  </si>
  <si>
    <t>2730cc3d0a916d57eae94c2786202ec61943adbf1529d258542961e9a17b43e2</t>
  </si>
  <si>
    <t>486de16c3df4eedaa7672b28fa027b68f3a86beb0a1d1b6c99d368f7a7ea530a</t>
  </si>
  <si>
    <t>80832d517b7b5e55581d1e1085686af64b03a561a3ed1b29f54cd3904751564f</t>
  </si>
  <si>
    <t>cb58003c55f16da553e3d08fc6d199b23592738d8e9b0b2109751cc87403bc86</t>
  </si>
  <si>
    <t>e0b8613f0b4e406da4f49046193be4da72e27cee3f02e49a64443bfc79a466ad</t>
  </si>
  <si>
    <t>41f3dcd9958fc8fde63d750d98ecb59365d3db0907c82f7b628948a00906f40a</t>
  </si>
  <si>
    <t>4a62366638cd05c64a0c3b6efa59ae7ad55e7c1f3cd0c403d951b06f2b0848b8</t>
  </si>
  <si>
    <t>0d625691e6cbd2ff43898510ec1051c2d205c3c7cd12193d1581b310bba418e4</t>
  </si>
  <si>
    <t>345e25e6928f06a1c570374c1068a9ba4e8037d7bb2ba54b748d532f21c93c16</t>
  </si>
  <si>
    <t>a0ed927c290436a74ec9956206cc30131e5d0210fc9077bff7adc4cdf360747c</t>
  </si>
  <si>
    <t>d571b5bac5d0b77b59fc78fcbec704b298da6d367e1fe7ef98449051d338b9e8</t>
  </si>
  <si>
    <t>b5ca6f4db57625b6d141ab54f67fd042ec36f10e144a832179d3ae78c5e6960f</t>
  </si>
  <si>
    <t>5aa646d1b7462891464c7c0ebb0d28ae716c7b60272dcf3ef3981e51cd8ac9a1</t>
  </si>
  <si>
    <t>d5a1c86e5101ab1924cfbc6d39786b735391f1c42a67fad9e7e8823a8db57831</t>
  </si>
  <si>
    <t>c0df307ae1dad800392ce8c11ca3156b82fdb8d01b7e03db7499becc1334b1d9</t>
  </si>
  <si>
    <t>6b7a45180cd161216bfad6336a5ff055f47cb586ec5f8641da1e87f08fe5c5ca</t>
  </si>
  <si>
    <t>8605875a55feb1de31cb8f209daa5ffce839acf1d8d21a25ed633c02b466af7b</t>
  </si>
  <si>
    <t>ebadf5c497b0be9dd1fe1d86fba3a9cd013e85f81c74825148f67a960cedf101</t>
  </si>
  <si>
    <t>b7610ccf20d15688bb822c4ef89a2a59103f3e5e3404913eee68e4a20062a35a</t>
  </si>
  <si>
    <t>7eabcd9e90d560932814f16bab77d5a686a3d5143a2ce1e8bf653f3ca2a16091</t>
  </si>
  <si>
    <t>68bf8bcb032c621ace635789853d6f70a273c476dfe42b2b7e71e9605648528a</t>
  </si>
  <si>
    <t>999a1a64dd9bcac6665ce7038d811e21b752bed4cc96949d8283a6d2ae7b7240</t>
  </si>
  <si>
    <t>586fd45494acbb74538eaf5a53f86025deae8028ed5afde0d0d901fe3c5027d6</t>
  </si>
  <si>
    <t>83734a1b3867fe4e0e429386e00e4b0d7d37f16612730da59f034cc2eed0e0c6</t>
  </si>
  <si>
    <t>ec49b69bb3ec9a3a9bd841ac217a18b550be97748379fa09ea29f96220b03fcf</t>
  </si>
  <si>
    <t>8c0e7de5b25f6cc299def21f6e5c18c3968322228a5cbe25dbe8a2aab953f81a</t>
  </si>
  <si>
    <t>4109d06190d8d6b51eb467229fab66b20afc4aca0a9d83b74070e82b38c57d3a</t>
  </si>
  <si>
    <t>46a3eec1bbc41f5693fe9d50da08810c1ba2e6a419a0b3ab3b64223c10abeafd</t>
  </si>
  <si>
    <t>936eecabc7bfe7b0014be29834db5e6503b1a416d5766ac9b9a18beab7188a49</t>
  </si>
  <si>
    <t>c070725f317ceaf074bd06865a29c1a725bc5c699041a208a8d286a2fd29e85f</t>
  </si>
  <si>
    <t>60b83ac4ebd40e0b6e3120f69915710c9ea8c78f2b74c54bd1c030ccae15304d</t>
  </si>
  <si>
    <t>69b479c0608e81fe3a142eea95755d40b9e186558420693ba185e6c945f72444</t>
  </si>
  <si>
    <t>b2067d6904d3993a7b3ab61adf9b3ae7a9fe67c7a7d1912ca484067ccce3c58c</t>
  </si>
  <si>
    <t>3cab8cad98a8a8b6fdf0dd6574c045eda5ea7771b2d32a511cd8b35667ff7c52</t>
  </si>
  <si>
    <t>cb25555ecf4a8a8aec41962bcf4afb771663092024c806506e09c1070537c90c</t>
  </si>
  <si>
    <t>79e28e47e96b579b96c3e4c628b468c31267dbfe2c8cb61fb9ab7e592cd9cb3e</t>
  </si>
  <si>
    <t>c79026a13c01dcff3e71b12a2e330577da633b0a136da1df8840aeb0b327c730</t>
  </si>
  <si>
    <t>4671a16a871aff34b4298a8a24c713445fa2ff0c9c1ca1c1ff5b9de71eccaacd</t>
  </si>
  <si>
    <t>02aad43a97fa68c255da9408cc724493370f9398947d293316f03b632b80741e</t>
  </si>
  <si>
    <t>4d29f7c59a9fa3591cf6b31684f1472c25ae8ae0171b030753be90784cf2f729</t>
  </si>
  <si>
    <t>b7a236473acf49acf335fd82900d5ff863e3a1b85d309225a2e00b81ab7e2700</t>
  </si>
  <si>
    <t>afc2206c4f708d42ec974e9ea25184d02897aa61c303f73280943ea14c3c11cf</t>
  </si>
  <si>
    <t>8304b7bff3a149458ca3d29f39a1903afcaf3a12498bfae6043ea037a81798f8</t>
  </si>
  <si>
    <t>dc8fd5b67bbe82a23cb5f18ff4240d0fe78fee1563e5b0abc33757e83b5a83cc</t>
  </si>
  <si>
    <t>f39099ff4bf1c2afdada86ad2560d46368983da5a6135439fbb54aebeb4cfc11</t>
  </si>
  <si>
    <t>efd8b591796e39fc91471925e38aa2794f7cae7e3f317cbcc5ccdf3a24fb1fa3</t>
  </si>
  <si>
    <t>241fbfd290e2dd338af913178748ae36c550b7be8c4dca3f10cd0d443291f8a3</t>
  </si>
  <si>
    <t>b9679ba55cc21ed4390a726327818ade78facfa889ed15773f4e640463029e6f</t>
  </si>
  <si>
    <t>7b16b17ab7e5cf0de08401c09ab5fc6b2872cdc69866b95b38a35c2bcc93a87f</t>
  </si>
  <si>
    <t>a905504e7d1b93ebfc34111fd05fc4ebb68214fa1238bbc20148b918d8c36fab</t>
  </si>
  <si>
    <t>d6f1e723c4e88742f13b9e31b065c62973a46f2a24e1727c26a063d9f8793651</t>
  </si>
  <si>
    <t>b419bf14ef7ce279055316cb12ad080f48da20388e998e5d62f0995fe7a1d35f</t>
  </si>
  <si>
    <t>fc45903bcb909f9cc60413f62713d96cce1997c66c1461ac663b94d5d0c6ff4d</t>
  </si>
  <si>
    <t>19329657fc0bd1eeda6b476c8f8685cf51321d51285aca6d0dca7beb071b5052</t>
  </si>
  <si>
    <t>758ee2f3fde1ffa77b4e0b3c2f2b52a1fe24933b4354f2d3824a6e088aa87323</t>
  </si>
  <si>
    <t>b979eae3ae70844352f3034c59c198e02ce8a13a0f6c27e5c5348483aecd7b14</t>
  </si>
  <si>
    <t>e23b16d70b9914b5634b0d6ef90ab03b51fd9b598c0ac91143861a0b71ada053</t>
  </si>
  <si>
    <t>247a15e315f27677750f65b97488f154d99b3ee251ef6a288713e685f59c4fe6</t>
  </si>
  <si>
    <t>69218defb387738a3d80a58e5777e2be246a302d1cb84e27bb2dabd9d80ba7cf</t>
  </si>
  <si>
    <t>0e5a7e2bb6ecaf9ad4fb2a53e075f50f99741658231772df1afaabf229d34d29</t>
  </si>
  <si>
    <t>dfbd9a2d06434536394af2c92744c6142cf951b6956483455006a2dfbb842258</t>
  </si>
  <si>
    <t>d05927892212b23c2fe12c4f02517921f7c44b1980ed9c747865d99aba5310e7</t>
  </si>
  <si>
    <t>10c1bb7a587a8418af713ebc35be372c43e9ca76870f56f287a5d42394eea7be</t>
  </si>
  <si>
    <t>aa6d2fe502bfdccf7bcefbe8fa11c2452200dde14567012f2d7ab2acab1933a7</t>
  </si>
  <si>
    <t>50de4ddef2eff03648803a00ecab07070af6259bbca9f9f64f50c1304c60e38e</t>
  </si>
  <si>
    <t>a63a1e780e38536582c10d17ce13106a89547fc7621fe088fbd0e65e032983bb</t>
  </si>
  <si>
    <t>3f611a50f7ff8bcef5cf495f0420ebab8e6e49a15b0c72102aa3530c6bce9d4a</t>
  </si>
  <si>
    <t>f56b26c61a2bf273ddff21d0b02143df11d595ff023c45dac19845c720d30d9f</t>
  </si>
  <si>
    <t>3c8863c5141e54cab89a474e15367dba20154dd331da5433237d674e59a0f334</t>
  </si>
  <si>
    <t>9893cf77bb1be97215027f55b529536e98dca812bfcefc3da6a3dac8a74e2b1c</t>
  </si>
  <si>
    <t>3d2073b011a04ac34ab2bf47d365f7623895e268acb8eefe993bdf9b3a113a7e</t>
  </si>
  <si>
    <t>26d1f09c9bd0a33e05a88c8cd1a7eb5042217800dae8b31270c57decf271c3d9</t>
  </si>
  <si>
    <t>549372deca0604834c88994fb790dbb5bff31c4402cc328da7fe236d6a16b059</t>
  </si>
  <si>
    <t>a71bad8b307883d6e521f31eb74e0f95d6f0dd70cdd3f7deeb7ecc70822aa09d</t>
  </si>
  <si>
    <t>d0cac6ad1b647a45b1ca05271bb92ede9eb85f8a687c87e3300412a589e8fd70</t>
  </si>
  <si>
    <t>051732c7a4d39e31a5b9411753efdcecad0a772520a66d267d74bd18c9398b91</t>
  </si>
  <si>
    <t>c34fea88e66554f3212e4931102a4139a5d577017c3ac16586d17cdac19b202a</t>
  </si>
  <si>
    <t>4efb4d139b1b3ac832e38868fb4bac4f065cf576881485d5fce33cebdaf5c5ac</t>
  </si>
  <si>
    <t>9dd3f8c3c4a4d97d72b324bdeba4acbea8e6c10d534178520709b321ec9c2bc2</t>
  </si>
  <si>
    <t>7cd4d291bff3c60c5f574da53416551fb77582f7edac9712bdc2df91668e6fa5</t>
  </si>
  <si>
    <t>647a188e970370f901a5e015712f42a3885a4c1225c616cb5e86c306f99d3a21</t>
  </si>
  <si>
    <t>1aa9515344738f975c57b9168255b061bf3410c4ebe315c913c0b9ed92f20f8c</t>
  </si>
  <si>
    <t>ebdb77c5ddcce2db5344ab0fce5430f18ca0e254d541b8f482335d2f6c280482</t>
  </si>
  <si>
    <t>f82b90f51e38142631d6d775e7feb07418c249c42c8900a8a8f45195e9c3aac7</t>
  </si>
  <si>
    <t>0b154fdbe6a2e7b9cddca17907f2de7515b6baf68091cb5b85c286c4c033e07c</t>
  </si>
  <si>
    <t>d81b984043093a85cb5fb163f38e28a9195961b6c41b2ec9b3944722e2f7a717</t>
  </si>
  <si>
    <t>b78cde61bb45fe381b2da9e8c14b4fae5aad2cfa9c854849c2b521fa6e7bb0fd</t>
  </si>
  <si>
    <t>d8c0d4deced8c06bca44b9e21fce0f22c77c7bdb68664f3b5535cb58f5c743c9</t>
  </si>
  <si>
    <t>7f162a0d9debcd435de3557321e9241ea77b6d40394a0f6e6c9d395b3eaf3a2a</t>
  </si>
  <si>
    <t>12ba3880b2fb91c9fb71285d3133792a284ff2f60a1bd26fdec95909e6699778</t>
  </si>
  <si>
    <t>2fa5c26af4bc27a13a63e68fbf1e869ad44f41ef97f79a6209ad0b58f8654be6</t>
  </si>
  <si>
    <t>a2358cc49ee9bb1435d1d830a922ec1f2973711192542d4bbf0240bafa9b4060</t>
  </si>
  <si>
    <t>33bec53b0e5bd59810dfb48e363aba1484e6909f7cdc9b5979a567a901f3a069</t>
  </si>
  <si>
    <t>d480654e1eb3131a97325d146d5f6d9b4a4412b7fe83b209ba4536129257e88b</t>
  </si>
  <si>
    <t>3485eb24f304593faa7bac2ba8b696a8d4ba0aac0dcd590ad4d34cc411ff5758</t>
  </si>
  <si>
    <t>d2baaa3b9b142ed428f0cd7e6b3e531edcd426994bc055bbaf0e7b5e0070a2c7</t>
  </si>
  <si>
    <t>c2d7d5bfcdf80eea47689e074183980b67d4e78c9dd2bc1906addc362299b59d</t>
  </si>
  <si>
    <t>51df6eeabd25d5f75a3641ef37bba732385bab83a8466241e9183749ac87f8a3</t>
  </si>
  <si>
    <t>c85f223defbe7f6c99cb7f53133992c6ebd68e4e8b6804f2c2d7648993914d20</t>
  </si>
  <si>
    <t>926d29b32a33d45c4499c43d427634fbab6a0e912c411734c3a67b9928a9853c</t>
  </si>
  <si>
    <t>f488308eb88798938e38a2d0637e11de2edd550211912c7262955edaeb897923</t>
  </si>
  <si>
    <t>d02eaa14ba192be39f049045a0c94aa26bae8ca4aa5e051d5ea813d519afd288</t>
  </si>
  <si>
    <t>b6aece2fc43bf1dfb20fdb069644e8de8c25b9d3696b72705e0bade7bd5ac787</t>
  </si>
  <si>
    <t>e939c6ea8367fa7ca4c0747dae8cdec6047770a5bc741d7bd029ade050686dbb</t>
  </si>
  <si>
    <t>a689d6f35a78bada221e717dd5c8f7281f7a51e73464e5643e743823eec19a72</t>
  </si>
  <si>
    <t>d11388579abe0db3ac5d01f1a962f47cf9884dafebee4ca4661545cb7dbae4a5</t>
  </si>
  <si>
    <t>08405686c153e1348cbeeeef32f24de4eaef90f5b4d5cea223a79853239f8f65</t>
  </si>
  <si>
    <t>2b1d7fe25b34e2c0014dec73313881d649549261de8d17564f5930fa9d0388bd</t>
  </si>
  <si>
    <t>4a4f17249500aab652db3d05319217c1ab745c926ddcadbb7a1703ccf440c15a</t>
  </si>
  <si>
    <t>6f3189fc914c05952d55114b7cfc7adf432c88b6c49f19af1a655b829bef7de7</t>
  </si>
  <si>
    <t>9daee269b5457f559bc9061626986e9c0fc4a36ded20b7386b9c4b91e029a54b</t>
  </si>
  <si>
    <t>8953cfae5dd2f71724ec1a1fecd32f2bf61d2fb5ceb3e4aeb3c9aa910a524d27</t>
  </si>
  <si>
    <t>1ba71e6df6f730ecd1d7e87bb80ddc43e4be29b2614601d5b277b51e6e24f53a</t>
  </si>
  <si>
    <t>40572cfe4b3972f6f6d4efeba75e9f9618d6cef9b7570b9203ca79c2bf26e595</t>
  </si>
  <si>
    <t>f73fbfaf08d30259101e1d59bd3597570cf70582842478a116c4aa451331548b</t>
  </si>
  <si>
    <t>70ea1dfb415d9797e58b85bec4af0c0963a75a7d7c79dccf62c038d94e324ab1</t>
  </si>
  <si>
    <t>ede875e9963e55bf3c4a7c6fa42da57d38ec044f8af5ee37b4a8238120c22785</t>
  </si>
  <si>
    <t>d030577f29836781c55e2b8b5860b8b160da9c8a0c3a82acf869676f49294ee2</t>
  </si>
  <si>
    <t>4b8cea988d43bd24e7735cae493953e0e5fc5c2cb1cd6b30af40d1c55aaae0dc</t>
  </si>
  <si>
    <t>0c77b96edb98b9662041a918ff8aa1aaa2b0f853ab853ea06b89af94ce5e2bea</t>
  </si>
  <si>
    <t>5d554c4cc99aedd86b10cd50e8fd0aadb93ef1e2982b1a2ec391e8acddd23f1c</t>
  </si>
  <si>
    <t>244827751f952929e9a8c0271f54b39aae1716ded7ede2f61271cc651650f5a7</t>
  </si>
  <si>
    <t>5eaa8a9bc5ac372026fdeed80a79bbe74655d145f89039b2c7f9588e322fa8f2</t>
  </si>
  <si>
    <t>2d31a7481c9ac8befb3fa22313cd1302e2b705dd6074e120c7bab3f1ff93e762</t>
  </si>
  <si>
    <t>34d2dd1b98b0654686b1cf32ecb1960bd67048e1062baf8af8e888668f67d873</t>
  </si>
  <si>
    <t>7a7add0152b96725ed2b77b3d3a976d8ad44e9f39eaac2caa0f64a395496eee6</t>
  </si>
  <si>
    <t>f84b5dbda44da08a1a6f05b65175c50605c88e40566f39ce64350937d4875671</t>
  </si>
  <si>
    <t>b1775ebabbdd15c0a5518bd9ecb3a59fd5564e2ea2c8398548b0e089d173bc58</t>
  </si>
  <si>
    <t>b9dff6e69f338721015eb024e885975705033f26c7dc93da8afd8ea265c734c5</t>
  </si>
  <si>
    <t>3b7d6d1bde8657c107c326753c29be49296fe24cadc25ea665c71b26863117cf</t>
  </si>
  <si>
    <t>a323f745e2252d42444ccfd3d23bd7d5f3834dda205edcdbc45f5cb2f85d0e70</t>
  </si>
  <si>
    <t>85bae8cf78028d3d5dd3576b735376b0a2f1769ab7176debd16ae7fa0d4e38e5</t>
  </si>
  <si>
    <t>accbdc813d35159b35997327d5d602428acb523ab500b3ee291fd680b09b0082</t>
  </si>
  <si>
    <t>e05028f7654c6718809dbdba7d7f80641c1b37e46ff3f5acc375498247c7e676</t>
  </si>
  <si>
    <t>73e98eba47f848644ea14ba4c791837817181c995cf87185627099423a1d3980</t>
  </si>
  <si>
    <t>a97311743c60613558e7413c38d88e2622390b177bcab0dc4bac8d75a31108c7</t>
  </si>
  <si>
    <t>cafe55020d70f21eb3fd1200ab3cbb23030069730b6caeaa5d577f67a82278b3</t>
  </si>
  <si>
    <t>77a5ce3e1fbe5c5d01b8e208a49302332e730d94f3fbc05ce680cdd09f59f51b</t>
  </si>
  <si>
    <t>dea5642728e834d6db60488432e7d59fb42d0bfee319dcb1548e50d4f0d931c7</t>
  </si>
  <si>
    <t>073d69f8369e3daed47693325485691b1196243329b92bcad710e0f8c01c47ce</t>
  </si>
  <si>
    <t>1d7707028d8ed5030c4a42b9898259c0078ea104be20864e0dfe918303cdc2de</t>
  </si>
  <si>
    <t>73ebe765cac91001d5ea12bfbdb3c9fd6611aba3b25118e477543271706cd059</t>
  </si>
  <si>
    <t>b5ce5b7d3b4d188ecfee7744d08c1cdf3c41e3f96d513866c6491b8c4f2be680</t>
  </si>
  <si>
    <t>62fd18978d840e2d36fe0c09978a96eac0d7d7c73c869b2ae894a87fd05ba04c</t>
  </si>
  <si>
    <t>32a45e82eec022625e34fb36b12a2d3c8fce174bab67d52f2779c59e66b866ea</t>
  </si>
  <si>
    <t>90209e1c94a763b0f1c4d6ad0bae82a4ee2f3b784e182368f7ea8c4dfc21b9a0</t>
  </si>
  <si>
    <t>10a3acebda844cddcaaef51fdc4c2b934e9aa28274c679997b33f42cf7290cf1</t>
  </si>
  <si>
    <t>0b16a50a80f9939960533ad20163366de1869d57f37c955f9b6d69fdc43ce46b</t>
  </si>
  <si>
    <t>4753d711b759263eb2510c30f84f713a00d82d142f6436e0430bee0ea69422f1</t>
  </si>
  <si>
    <t>9f2741d1fe91679afb3a90522c3bf0789eb242dce36d651df45f1cb76feceba3</t>
  </si>
  <si>
    <t>04d3d9b89edaffcb01427c52becc8cae98417b8581b1861929c0e2b3688ad9e6</t>
  </si>
  <si>
    <t>a046640e626a081abb77608ba919f95036630010c5fc58af9c5c7ba585444932</t>
  </si>
  <si>
    <t>237ff615fbe09d6d096b9c0b028c9de813e1179de500dd9e6e893072b1d962ed</t>
  </si>
  <si>
    <t>eacd9d335853abd6a347ee3e46489b51831d4aa885f108433bd9f72aecf4b02b</t>
  </si>
  <si>
    <t>a6570fced100bfda05f0695494c6b5d06fd4b216dce09ec07c04308bc278980a</t>
  </si>
  <si>
    <t>8963caf3ad08fc88bea7959c0f965cd3b7aec0e1b65caeb7cf791a9353b31923</t>
  </si>
  <si>
    <t>a5c0cc4f21c6683cbba2d1f8c6e3e0c4509ea4623360f3d56000424401664bf4</t>
  </si>
  <si>
    <t>00ec6feec41794690f2b97bc8c80bd7f19a65eae02c495d1b9a50d462136d00a</t>
  </si>
  <si>
    <t>7f61e09dbbfaf17ee2f96af3f1b5e96ca47e1a75b3bcf0b962da9d4d9522223d</t>
  </si>
  <si>
    <t>9bee8ecbfb837714c357893223bf1c451c0c272aac1ad10ab8ec314cb997e39e</t>
  </si>
  <si>
    <t>3ab4e23b2f34239d05e3b18355d1319e78e49169a0ba5e5197dfb93f6ee832e3</t>
  </si>
  <si>
    <t>d7b71a1064915bbb497efedba171c095e72fdbb5a727e9d9e4b5a7f9f31e6060</t>
  </si>
  <si>
    <t>d6f0da9311a7dc80441281407841f7bf5cdc39184247d6736d4f4fb435be48c8</t>
  </si>
  <si>
    <t>ba74130089e46d934b12b97169337081865d1084cd62edde2acac31a732109ca</t>
  </si>
  <si>
    <t>cc301dd602191403bc483b78f02da9bf309b11c075032a6e4544af1d35a40424</t>
  </si>
  <si>
    <t>5c97aa60cf792211861601ecad39f524e143a6b00916a349071c29ec9041f568</t>
  </si>
  <si>
    <t>2f2238eb201e0b546c3446821bc878e6cd2e9b1d74373b5556b10c0388c71d6e</t>
  </si>
  <si>
    <t>ec05b70b4b0f6920cf321b47ff74f7a86c304e6b39fe0fe6be49deb6511ad69b</t>
  </si>
  <si>
    <t>af7c218bd5fd63ff0135efe6f4df27d2760149d7d6c2957b7dfb784e6a74fcd8</t>
  </si>
  <si>
    <t>60534a7d0198afd98bf4ed56115a526d004fd8feee5a45f0de61f4192020c632</t>
  </si>
  <si>
    <t>6b7b896f8b36936f37be1cb5dfc45b257e170fc057925bc8e98bb0445b616ff1</t>
  </si>
  <si>
    <t>f2cfbe83993044d32951bcb7dcc65abc35fc9eea5dabe71c5c8b4a2adf0908d7</t>
  </si>
  <si>
    <t>68fee68e990a2914306cb01033fcc1c56e126e781eb54d80b99682a6a3ae64a0</t>
  </si>
  <si>
    <t>a944703f08a1c75bc1737421365f7e5ee2f9c30b1b66476577f679f061cd3d13</t>
  </si>
  <si>
    <t>5f00ea260a0c9a583c9b38bad3b34cb3de58be9c83586be660beed2c81b1203d</t>
  </si>
  <si>
    <t>a50c4856288fbd276a552bede70915913d660c06bdb0a5c7f2fbaa9930a1162d</t>
  </si>
  <si>
    <t>486b75e619947acafc62800f8d5fb654b56c327af70a12ae4790af89ab33552d</t>
  </si>
  <si>
    <t>5792cc7917d6254c4c48b989c6364304d62120a39b9ec96bebf5235fae276457</t>
  </si>
  <si>
    <t>e76313048fb6f368706e93c15e392384affd8ce12a6d72f7ec3f2132045f954e</t>
  </si>
  <si>
    <t>5424d344b0a9a133693ccf20eee19c86bd22729b8a5ecd529d16dd6890098533</t>
  </si>
  <si>
    <t>7a2bf14331fbd3ae93456d221cea9b502a4883cf20e1a3cc54c409cebc45e588</t>
  </si>
  <si>
    <t>07df9e37bef19b1f9867dedb914cf77b20023b827d47379a73f20b0b5207c8a5</t>
  </si>
  <si>
    <t>9f651ccef15fefb419058a81fcdc03766d3c413f116411ec362479414ad0bce2</t>
  </si>
  <si>
    <t>dc9a42b7e8a3aede962db92cac03d4d3808534122d87dc95bf8c6a8a8b32d29f</t>
  </si>
  <si>
    <t>776f390dbc5b75aa92f8fee9f6e7e0af03a563667707547c8f931420bfe6e5bd</t>
  </si>
  <si>
    <t>fa1750c1f47effe5fc898265130f10ae58362b30dbf350ed10c9513bb68d18b5</t>
  </si>
  <si>
    <t>fe842a7706ce75866b34549f978bf93e346f59ab075fa812c829ba62f71a0553</t>
  </si>
  <si>
    <t>b7f568825d8ba3996a8d7d062c5a85b2f146e7d694b9ade562f98114a1441357</t>
  </si>
  <si>
    <t>8ff1974aae9639b02e50593521d46f94a12ecc93e7afda4c8da05c6de7ae2bd7</t>
  </si>
  <si>
    <t>0060a40d7f930897ee5a2b15f42c855fecc00860d48a8d3f6cdc7ad66ed46072</t>
  </si>
  <si>
    <t>9d8f837586f7bd6261e8d4d323f15a110d8bcac160a38347af41514de3eee735</t>
  </si>
  <si>
    <t>eaf11767ec50344fa49c5c171706f875b3ac7f20904015ee783126569278b6c3</t>
  </si>
  <si>
    <t>c297ca772293d84c96e281e6daa0540794942cc4761ba47c5542dfaae9c840fb</t>
  </si>
  <si>
    <t>32eb390bad3ee13e9d1a9a4201231965aafaf6acfb97451079ae550bea075888</t>
  </si>
  <si>
    <t>1ab3341332a4c07eefb321012b1f5f3daee0b97658b144d519b578c88831247f</t>
  </si>
  <si>
    <t>8065dec39e1e89287c5ae2eff6ab4d7c9c49882c25e215fc4a7a199ceb7a00a5</t>
  </si>
  <si>
    <t>ae8fe91de02dfed4b077161f202c911bb5a0b78f78f8d73a3b97746e298e6898</t>
  </si>
  <si>
    <t>205521033ce748b76854e295e8a55953ec5599e637420e3e2b1d79f7fce23ef4</t>
  </si>
  <si>
    <t>d888fb3a8a06ec178fc8658e0109d92e1cb46f397257e53d82009a04737268c8</t>
  </si>
  <si>
    <t>30138711e032019a65b5c05ddc77b2e3c9d13f874ae157c1ff37a4ab32e7eef8</t>
  </si>
  <si>
    <t>0cf98de095043d9c32ad17b5d0afe51ca4dc248632a6069d0badc2a1a0d60b04</t>
  </si>
  <si>
    <t>3b7fd4ff22b7c5fa999058b31be6c948fefa440c7221582e3d443dc1ba57816a</t>
  </si>
  <si>
    <t>80c70660cfebb4c247ac8bea9a367acb3889a3f662821b7e832483b87b9bf26c</t>
  </si>
  <si>
    <t>6a1f6278daa92032040b74f8f2616a7485cca2c71c7f5cdf2b4f7faa5c02b36a</t>
  </si>
  <si>
    <t>5cbe6726e605e9367814fcd0ff497c97709b0872fd513ceeafe13559874e6786</t>
  </si>
  <si>
    <t>a786b61eb3f432f57b48291298cb95a9b1346ffa1fe751e7bf17d459a1a9f81c</t>
  </si>
  <si>
    <t>5d49b13fb9d08340fde483c4dda00a6c5587771e2cb9f829dac8bf475df41dc6</t>
  </si>
  <si>
    <t>17bb364d09089695caa82566395d7b8feecaa5d5f800f016d38e6d72f174db3b</t>
  </si>
  <si>
    <t>22c895495a626642da1c0599cd22c7f40625d002bc64e010570ac53b02c12fcd</t>
  </si>
  <si>
    <t>bd6fbeefeefdb058b9b471f87822de65534b558f9164e6264894a06da2847270</t>
  </si>
  <si>
    <t>1445eeaaf262c63b2be98f8c0304f8c539318abb4b931c800bd2e04f3bd3b965</t>
  </si>
  <si>
    <t>da47578c5673d2660662a0d042c187487a31cc4916582bc599c05578c94fbf12</t>
  </si>
  <si>
    <t>040772a962d4fdf5353b47c9264ceeaf3bb0a48b2a31a95f9006d17072397d4b</t>
  </si>
  <si>
    <t>bd6eb47fc82f5903a4e01c6921bb7f9b3e7083500941e5e4b88531f2e675bcab</t>
  </si>
  <si>
    <t>9b5bc53bb9cfe8f0b5af54ac9d3bfb556bbb3d17e42dae477d57db6368c36e2b</t>
  </si>
  <si>
    <t>08a3922b38e225526576fe820191a7be89c193d9872c963ddeaa0843934d5f55</t>
  </si>
  <si>
    <t>b9f68a8bb1386a36cf626c768efb5c9be08ba8be7889a2169b3fc4c5a58f2bd9</t>
  </si>
  <si>
    <t>105db69732a62905de94e0529e0b9b39fbd82fc3175c4cd8b82dfab1ef4156b8</t>
  </si>
  <si>
    <t>de50bd456fe35ab43720e0ec60f151c268def516a385203f669e88ff793422c1</t>
  </si>
  <si>
    <t>c28ac9a0ddb52240052c93aaad07d1d414efeff917d1ca82b67837a006009269</t>
  </si>
  <si>
    <t>5171a9f71d73808102d5cc0dae30237cb71ee2834702e9851422983203ad184c</t>
  </si>
  <si>
    <t>33e8ecfaf4637cb7688982001c0dfdb32fca2068c8a31e9ef4ed9a32a9a08208</t>
  </si>
  <si>
    <t>fa3406c53b58fed6e1b819910090b610b121171fcbb61bab2837638d838ca772</t>
  </si>
  <si>
    <t>35f5312b50a291fa2f642e944d039fe09cccb2330e6f2712337dd707ebf11743</t>
  </si>
  <si>
    <t>64b40863474fee94dc6053f23bdb39a4d3b6d6b00cd6db1774ea7b6e1dafe315</t>
  </si>
  <si>
    <t>412949b9b20887c31d4025372254660dc4dbdef9d1b6185236018e21d1ea427a</t>
  </si>
  <si>
    <t>214916931991ac3a35a47ac7d719fedd4b57e68c8a13e2529272334de1060939</t>
  </si>
  <si>
    <t>4d76d9c2988d7293d1f707413b99531329a97dad7269cd5b0b5568d35e192aa5</t>
  </si>
  <si>
    <t>739435a029cbe3e19d1519646c8e6376839aca2db16eba2b66a79bf2c6ccedda</t>
  </si>
  <si>
    <t>e0070bec4d64268189604265169e37eb744921004bbd2af5a3c1bc4a1b6c7a08</t>
  </si>
  <si>
    <t>c95120c20fb2e280a9c85bdc64a2e7c0325a6505cd8b1613551ac0d4de2dda1b</t>
  </si>
  <si>
    <t>4e3e608d580a25a4b2b42696a162d1d163ad49e456a6b353b7022231dda7fc7b</t>
  </si>
  <si>
    <t>1b471e26f02bc58a88471ec39cdfe0c730f5d67b30740c8666ca1072067228f5</t>
  </si>
  <si>
    <t>10da4b69662b02325a02057f8db03220acee692c7aca62b50ddbba179627f2ed</t>
  </si>
  <si>
    <t>2e63aeba7aa53325d6713e06a13278209718e50cf8716d98ac7af554882f7a33</t>
  </si>
  <si>
    <t>5f2b0c15003ecabace02cfd236569c4c92f7186552861c18b7bafa78ce17b89e</t>
  </si>
  <si>
    <t>64746a33ed09b3a874d76034c6cc2c1761feef9db741dd06bc66ae1b140406b6</t>
  </si>
  <si>
    <t>e0bf23f9739157008f1c627428b2d3587a09d94ca1183c6e7ae0e415bd067ffc</t>
  </si>
  <si>
    <t>2320bf35b352b3c37ab80349edb20bfe7dcc7072d943e7616631bc07936da509</t>
  </si>
  <si>
    <t>844822fa57e2ae71c65cf25b92c243c17590e33e52f42810fb12b66baf8ced0c</t>
  </si>
  <si>
    <t>a86ec206518ea8d7a9f0791df965b1c8df9c007720111ebe0a008696eb6cb316</t>
  </si>
  <si>
    <t>50940b51f5b777e8911ce5a2ca31cccb59d6a9ab237ffb44a5641c188638aa23</t>
  </si>
  <si>
    <t>2e28be9459ebc15fb6ae0310539386b84dcb1a3b782dbef9d5ffe9adeca4dce5</t>
  </si>
  <si>
    <t>06a761266636b4cb7692703a799dd52376f25d267d0ee2faa630ec628a50ea92</t>
  </si>
  <si>
    <t>af17465ca9e0c329823ca4535222ca1b593f8afcd48b6a2d488871daff4a649c</t>
  </si>
  <si>
    <t>f714c2ebef4cfd654c330c99355575f9db9242d56adc34641ef39206eda216d3</t>
  </si>
  <si>
    <t>9de0776d2b88d6674c8c331da5b9c04af688d0fa03dbca1d2196c060faa0fd65</t>
  </si>
  <si>
    <t>ed84a36d81ae3395e8c886cff1a4731fb9a98f076b2ce7450ff2acd76670316e</t>
  </si>
  <si>
    <t>85336b4f0003d456257d84cf6b647c9a1de1a255c5c47b988414194174da72da</t>
  </si>
  <si>
    <t>c8901c68a0a481a1b2a6ec1c965e4d1a96e9d8c8afbea9dabd92842b2c8fd3dd</t>
  </si>
  <si>
    <t>23fb1bd10d9782216b4cc2398f7b57d1362aeebae388cf66142da32a023d293e</t>
  </si>
  <si>
    <t>b7e6ad92080915891d6434e8abd38e1ec476d6f38527911755ab4b072dd9aeb0</t>
  </si>
  <si>
    <t>147d720a775d248a77147311da788c7345bde2bb9cec5c29a530141ae0acf39e</t>
  </si>
  <si>
    <t>bf73632b8c376e2b6b3610b7bf0bffafa629860005f34b9604caf400456a242a</t>
  </si>
  <si>
    <t>2e9bc94ca1ff5d6b5493cc750430142c28f256d0537843a6a46d54dbb6776cdd</t>
  </si>
  <si>
    <t>5565e28021f6ea1506495ca9883b4cbe6463e2e01ca445fafaf7089e2d9ac207</t>
  </si>
  <si>
    <t>cc802c3a78264667217728cf1bd204ef1d05bb0dc8d73caa38698fb0aba2c96b</t>
  </si>
  <si>
    <t>358b440b4761a1a26cce85881199b14d997e7768b0d33e155ddb4f5fc627344a</t>
  </si>
  <si>
    <t>b856596040c180927d130751fa17e7154571aac941095cd7d7913735d91d4263</t>
  </si>
  <si>
    <t>8d30ec8e033801eef5a6eacb162d07b061945ab3d8f9c2b6438043d047853805</t>
  </si>
  <si>
    <t>e2c658640be9cb6b33ee9aa27cdceda2228022a1d0616258c8b643c2d4c2648a</t>
  </si>
  <si>
    <t>2ee1bbacd63b2f1efe1146546b1589d3c59688b38a6e61b91e95c9e26177e090</t>
  </si>
  <si>
    <t>0c56f9aa4cc24322de6c079f14b0f4ef9efb6c681b8e2473af8558dbe3bcf822</t>
  </si>
  <si>
    <t>e1c8f05dc8183377db21351aed6d46bba9ef556aa4bf79ea621ce10a651561a9</t>
  </si>
  <si>
    <t>39d1024f475039d64ad3bfe296e3fa616e54602ed1cc79fa5723a9adeb439ae3</t>
  </si>
  <si>
    <t>6cb4959d5e2676009fd056e52d4adaf5488d0033f5033bd560b54bb5a1047473</t>
  </si>
  <si>
    <t>8f246c14ad8e175f4c1805ff11d4eef5546138e7412723da46c4ecf43d4d8a7d</t>
  </si>
  <si>
    <t>364953ed1ce48bbdbf1cdd90eb032255ed1c1d5ff51098c995a7f379e88098fe</t>
  </si>
  <si>
    <t>417d1183424819fb96c4cfe87562c4e21544b454c57cd1fd384c29fe936c5d30</t>
  </si>
  <si>
    <t>d83222affe8317b7deceed8eff5412c1694b58fba1aa7b94e1ce18b21d3ba970</t>
  </si>
  <si>
    <t>8b4190392a37d0bbf74d28a688effc7dfb3680494811b69d90a4a567e68c1503</t>
  </si>
  <si>
    <t>d2a825db000ba0cd2e139dcdf46c9727cdc9de3538d7ee3808d70b295360b672</t>
  </si>
  <si>
    <t>a0c192e718c7c702d1b0e4e06faf8208d0fcdd3829c0f987f9fbcc12406c97f2</t>
  </si>
  <si>
    <t>9bd601da40f94dfced061cb40af9b14b92322095e988f58f4311a3e8127dca8e</t>
  </si>
  <si>
    <t>e71b85664b0e9ddf3cc6551198517d4258423397bfa2799577f5b06ef5ab3f6d</t>
  </si>
  <si>
    <t>9e0c0aa6e0381178d5838b8ed77ed14e7f48ebc47d0a7ebdc61e93b0184f01d5</t>
  </si>
  <si>
    <t>3be9ede5a5dd575346d96708089391e5a2444ad362d5de825933f5673e7d6c0a</t>
  </si>
  <si>
    <t>7144aa9a857d08c48bb3982c7636da5797869ddd29a5c8f5d3b074c347b30aa8</t>
  </si>
  <si>
    <t>2fe84144dcf242cf76256588f364e8e88f6b85f4c16c9100d5c982d44a5b5c28</t>
  </si>
  <si>
    <t>12f327e0177a5a86c748ea0b2a84446a63fbf0a2e1e86f74c7c08bf5eca1ea5d</t>
  </si>
  <si>
    <t>cdf99bb30eabd8d0f2f4661a7184112f318439580a58de66d44b29564a2705f2</t>
  </si>
  <si>
    <t>cffea02ed2803f9a7bc3cb4a57ca5c0c601854a4f71eb6536e542b1f6650e635</t>
  </si>
  <si>
    <t>ec5885c2df1b654208732189214abac0ffd93273deac873102b330bf3a739c1f</t>
  </si>
  <si>
    <t>35d4cf5e9c6333d956c1919940c00c98fab7cbdaeb40a15191ba6a8666a1036c</t>
  </si>
  <si>
    <t>09def976d356bd3d605001bed1eab15394b2ae4c884a4c526c6c4a5151c42a92</t>
  </si>
  <si>
    <t>875979e91bf2128378820cdc5f15c3f8dc8c49754badd1cae872253ab7741952</t>
  </si>
  <si>
    <t>a51428934d0aa1e4b7d38664627d8646a7c42589ca72e3b6e41902864ee05153</t>
  </si>
  <si>
    <t>feb578c300914c1247c000f465455fe5be350b3292ace2862ecc2033ec07e600</t>
  </si>
  <si>
    <t>3796284df4c481355bb90151635e81bd415c051346a57e450dc20bb6603a3718</t>
  </si>
  <si>
    <t>67949c4655381e09403f15900d534475fa8c9b286720ef30b5f4e17fe300d2c6</t>
  </si>
  <si>
    <t>2858538d195e4b806e7b594740cf25930855e12c6e8650ec012351cf43dd1013</t>
  </si>
  <si>
    <t>c7c0ac1be124c9a016d4f9b40b48f73ca73dadb3633afe01218bdaf9f9ea29b2</t>
  </si>
  <si>
    <t>65529ace874eb9c3e562073e0a3f0a83d5a30cc5631998f86c1d309da2e2051f</t>
  </si>
  <si>
    <t>f09435ba9bfc0ebfba48494363d99a7177e5504ced06cc6d862f68f2e8a1a18c</t>
  </si>
  <si>
    <t>06fb92a65c0d9d056830de2032b8d19ac6fab9144a4f93dcd1dd65f814b24cec</t>
  </si>
  <si>
    <t>4631635da730d832985a3f59b8b0ee23460f12c609357e612080b4516bd76b15</t>
  </si>
  <si>
    <t>39b12ca3a3b777159cee699b4848c72c71382ce89909145df3f6213fe9897317</t>
  </si>
  <si>
    <t>920e3f63253dc761882dd638f017b30c3cf921b7cb0a63e53340b9a3b5297b87</t>
  </si>
  <si>
    <t>586b00bd5c6fd9cd065ca4c708738e10ef2c8347ee05d9e2db2f49b37e29f535</t>
  </si>
  <si>
    <t>2ba640d18db88f855e21e0b35fd5debda59aa30650d6ffff5801f2d0688d2036</t>
  </si>
  <si>
    <t>a340a2170e65154a6342dbc5c60cbf508df15a2b91e97a36d7d79e4649a447d3</t>
  </si>
  <si>
    <t>3a1883ff0f3cddc2fe1b30fbe8bf999793dd12fbb939499fe097f0ce5ac19f9e</t>
  </si>
  <si>
    <t>130b7289d8856251c1cbbf1646396e7d0a0a542439245a574ff6cf63b2f84c5e</t>
  </si>
  <si>
    <t>7a8f7bebfb068b39027e86cc69accee451537b212be672034d7dab1d65c3bbd2</t>
  </si>
  <si>
    <t>d92e44c03d7fc589c1b2f21a2ab7f4ce88ae2fc63fa6f0237453b57f7f06d3ed</t>
  </si>
  <si>
    <t>e081c037b7ea3c6bee201fa52427eba5849bcb59f2b0df48a904a904bc71c599</t>
  </si>
  <si>
    <t>092fd88ead8fbb561f520792c8aec3e52b723fb1626c88ecbddfd6c324d8b785</t>
  </si>
  <si>
    <t>29fb83110e185057f6ca23cb9f9b41987f4636f3fcb3dabc5abe3f357fe64a15</t>
  </si>
  <si>
    <t>4fe120144c01cd6b465b491c4392d62015445516d338a21aaf278f170c9da90a</t>
  </si>
  <si>
    <t>19a8e7154ff642aaeb4a7a0252bbf616daf86f30b4a7fa3ec7bc2f91ab93dc24</t>
  </si>
  <si>
    <t>9b7b70e214c9d8593c2e3378debc1e240024d977b7866a523d9815645a969181</t>
  </si>
  <si>
    <t>951d7f6e59529c85d7236dd5dc42c714fb23013e28bc669cc35daa444d7ad562</t>
  </si>
  <si>
    <t>70987ca96e916031047a7d6874e33d82ea8552beae1cb3e58dd334d29f9243a9</t>
  </si>
  <si>
    <t>159633cd5ee9c9d9296f2387418d4f5cabdb0160ea1e6a6d839e195f53f3bcc2</t>
  </si>
  <si>
    <t>6bdf1d2b8c097ec68e92dbc709b75472d6f361a3edeb66bcf37ed2dce4a71c46</t>
  </si>
  <si>
    <t>7ce35a07dd37591e53f13cbaf1f0cc0ae0da157d99bf1b8f5295da1b0f9a9796</t>
  </si>
  <si>
    <t>a6dcb9a61cd145087d639549d597d976df07f46be677f13b6737a8f82d174729</t>
  </si>
  <si>
    <t>5f96359ad53d64ede003bf9451908b054af8ee236ab899c0c9f129b3cbdc597b</t>
  </si>
  <si>
    <t>12b5803b69bbfea911901aa061f08646339b8278ff96b1ccf155c680bff90987</t>
  </si>
  <si>
    <t>99dab8ddec37f27be304286887fdb154318d909db15330205260d60d5acd043c</t>
  </si>
  <si>
    <t>90618d46e9fa10bd9127e80cd04f87a56cb681305a51f702c221f7a1a13640c0</t>
  </si>
  <si>
    <t>028fd3fc165643f48f2eb6eb4a6d20af331aa03e43e81e327b5f6b349d7c794d</t>
  </si>
  <si>
    <t>1f2664ea30d574642465aaab4b9d0098bc450caf70f938d110e647fae5ee95e6</t>
  </si>
  <si>
    <t>01f91370181aadeee3dd195e56caad8dc00aa285660af6a2f379313f4b0a8a96</t>
  </si>
  <si>
    <t>4847f31b4dc6383adba2b7206606eccf78ce5353f684b857918a70d729b94533</t>
  </si>
  <si>
    <t>fa52de5f6dda7d91e97b62a490b2f362682b6c17452d9e82f247f37d128d056e</t>
  </si>
  <si>
    <t>e7b2ef56bda39d11e150aaccf00f771d666f92991d72122b2e388f62628f8053</t>
  </si>
  <si>
    <t>cfdc1fb02cc4233266d5e8e5841fd121e94788180b71c96e4baa7d612aada264</t>
  </si>
  <si>
    <t>1f8e8d598f07e23f087185ddad3d85bbc8546d1454b1f69dd38d79c217c22a0f</t>
  </si>
  <si>
    <t>31c4c6c5dd985d4ebd105c921821680c693a5fc218c0c6b09915cb973420cac8</t>
  </si>
  <si>
    <t>2f7c9ede9a100ba5c172573a58ab30c227e9a4543284641e3d38ea69ce09cab0</t>
  </si>
  <si>
    <t>90acf44e4a740e9439f29b15bdf834f2ad7225fd4df9f9dfefe042ed0948020e</t>
  </si>
  <si>
    <t>c1c1f83a51f7a43f9af0231e9018f87f045536457716a04c2a35817fbe7e40a4</t>
  </si>
  <si>
    <t>0ef86df45ffce1afe4966fd84abb323ba2f221f9e9ef8404286d0f287fb2658d</t>
  </si>
  <si>
    <t>1dbeed1f070fcb4c52990d131f4e99185cd1b4bf2419e97544c2186ace884f7e</t>
  </si>
  <si>
    <t>21d5c345f4e4ffb02b958e8ac70b3d9305779279594dc51f02c4034d6a7b2dee</t>
  </si>
  <si>
    <t>6b328fab6f150dec0b9038c622aae0e4f6c6bc74be6141388353ac0049ccf815</t>
  </si>
  <si>
    <t>8e784435c67d49c179fd14a4d1a1740324ff5b6ce5ab9c1c5d504b911bc6143a</t>
  </si>
  <si>
    <t>169492e87d42a1d0c645113df767bb18fcc6b1fcec70bfa3ef5b95cc1df9606b</t>
  </si>
  <si>
    <t>df2efcb57efd8b50ec6e838db8614c21108a706840d9d000c5069a7e39fa1257</t>
  </si>
  <si>
    <t>0775c42d8df11163a33b878ebc67d88e6acdc24be1fa47b5579c81624cf1d91e</t>
  </si>
  <si>
    <t>6e5d7e80debc581a4d9c9051c882580f022da7a165825126fe8a07a80f06dc62</t>
  </si>
  <si>
    <t>b9469d1018f92e8b568e20d26880472074d3ed97c6539e122b47826b11f4a6e2</t>
  </si>
  <si>
    <t>be70bc8bcf1ce12f887c27250b30764ded22c7a02e0443074c10de1eaac032ff</t>
  </si>
  <si>
    <t>fae45a0844af42315cdabe3e4c659bf0b59eefea393a02e1667368ccf5dae035</t>
  </si>
  <si>
    <t>c7f4879c5cd9de4b145ec1719648de1d3c89c30b25067bb8a99396892daadc39</t>
  </si>
  <si>
    <t>861e2e276fbc7c207a91c6e6c02ecb30e2d284f4abe96baf618d25f1bd554a1f</t>
  </si>
  <si>
    <t>62ed17dab9d6178f99ee332050aff9f44f85a2f134afb1f063da8311e3d4165e</t>
  </si>
  <si>
    <t>577c591015e72958fa376535e6300d8809e24deac32a6d97bbe9d7a1a5d96b44</t>
  </si>
  <si>
    <t>2f8fbff9cba04ae0d561244931819c936d04b270ccdbdef4342bc010076445e8</t>
  </si>
  <si>
    <t>c527e78e69e8da19d6ae90b4615b9a000679d13e21f8cb637365f4145fa24f55</t>
  </si>
  <si>
    <t>e27ee745f473f0fb423c6d9563799d6b26e4e8e7913adf1101f9f49ec5273fac</t>
  </si>
  <si>
    <t>af4b6818ef26388ec43efb06425b25e8c43a8f2889ec0e907992142983697a1e</t>
  </si>
  <si>
    <t>24074d60396cac35b059db172cb47700f4631a75ac40af2af126e464630df026</t>
  </si>
  <si>
    <t>4f8a67d30535c4f3fa2f8629f94d45b4d1f664560bd8e58b9a780859635adf0e</t>
  </si>
  <si>
    <t>a8e78b5734b9eac7965cba7cc1542ecf9b2089e2ca9b66fe933f9818c00ba008</t>
  </si>
  <si>
    <t>9e1dad43c29161b13d39f2f27f792623bf3261991212c3c28b314d833dea8d32</t>
  </si>
  <si>
    <t>cfe0a81105ccb8c3968243f85f5721342ac2a60933d4d9703c539d855b309396</t>
  </si>
  <si>
    <t>945c9c9a15ac6f20947c652359774c441d7e95967d293958c9c5974f6d07bb01</t>
  </si>
  <si>
    <t>da11a79ca8acbf93658621b08d10b50efbf454080618e0d899da8a48432caf29</t>
  </si>
  <si>
    <t>5880d1718a95956279e82134ea2a1815d715e924d3225cce2ae1b506ef6f998b</t>
  </si>
  <si>
    <t>10800d7f39e595cb0ca4c96caf4946469b98c560e868d1c4ee88cea13ba1cbfe</t>
  </si>
  <si>
    <t>b4f195f093c46df230e110937f317725f5faf14d4602a71a5ebb3f55afe8d519</t>
  </si>
  <si>
    <t>55a1dba3accfa412e5fd96ec350718bf3f933e99416451f9155aa1c6bcbcdae6</t>
  </si>
  <si>
    <t>0e2ef235e44fbe0618818ca79a64327567a4acb36e1a8fbd71bf6bb142f7b950</t>
  </si>
  <si>
    <t>88d1c26f137a50a2402b6f7accd7fe6659ff6e03613c1d6e3a29058e66c26dd2</t>
  </si>
  <si>
    <t>ac6e0ec7f52003bae751170753852d01ae903445fbbf34eb8c16c728b82be803</t>
  </si>
  <si>
    <t>342c00c22a2822ec8a95575deca43c5db9d752ca29c4e2a1156fa73b6ae6f526</t>
  </si>
  <si>
    <t>76aa32451d728681660892dab7e540233c1cf993ba624a24acd0cdaef7057ab3</t>
  </si>
  <si>
    <t>a960bb8cd146f1c1fac6d7cebeb82a560aab972c9c163c73b6c0d3e54292eb50</t>
  </si>
  <si>
    <t>a53b55cfc338fec68d7527e272fe43e5469310712ebdd6c21f5696a768264622</t>
  </si>
  <si>
    <t>9c69ef552f26438f7bc0a68257404b65a4d0ebeead65ef63eea537ff78a4190a</t>
  </si>
  <si>
    <t>d3e298a9122aae93bb8f07e3351bad22091c6bd7c1564bedac3382d4d8f2d7d1</t>
  </si>
  <si>
    <t>686f978211ad58464b9d09878df4827f12ce734120dd700ee6b51cbf07eb8776</t>
  </si>
  <si>
    <t>db9e9e82d3186780b4d7d2d651ef9a99f0d7a83cd023fddaa3192dda2a5b632d</t>
  </si>
  <si>
    <t>6d57bd30b7b4271b989e5923ab71d9dd808f7e16ef3911671de72da82c2c323a</t>
  </si>
  <si>
    <t>d3b117904bd1f8821957a3a7e17208cd8111b69435132e7b171ec3ce3bd6e6c2</t>
  </si>
  <si>
    <t>b0532af2ab67fba0bf32150e8f71355bca64e1d8b84c9de6750204fbac6ab08b</t>
  </si>
  <si>
    <t>3f414383900492c93fd7ff0f76c04d39d5fa6d91180925ae1f2d92dd40f00f8d</t>
  </si>
  <si>
    <t>e4b5b73e3240fc4a9283f472c67e6346c9464e2a5170dca475580105f2623524</t>
  </si>
  <si>
    <t>2844adeea5beeb3bfb8584e56c39bca4a7b611fdaed49cf1e62899d49cb5f6f2</t>
  </si>
  <si>
    <t>2f15871c79bb14da813a5cd90dc0cd7ef4a3c4ed64ad3fe37c22780e8f0e8de4</t>
  </si>
  <si>
    <t>abbe8598a9790a877fa6cf3e7f52575e0c5429275d07a607951e048f901b1f1f</t>
  </si>
  <si>
    <t>536658c7b8fd86378b252e90e04c3ca9a47bd56fd49009d8030718a8aa12a9dc</t>
  </si>
  <si>
    <t>2de0d811490611f8b9a254b1bbe8cf02d81e99f4fcb7b0c7dbd89403a5c41711</t>
  </si>
  <si>
    <t>d863c394b84f2735ea9d82cffe41e60281144cf1bf6843fea361e0f0f400ffb2</t>
  </si>
  <si>
    <t>ae19bf927f26b68f8ee1b708a555a4ed64e22d7cc1eca62850195ed71cd63359</t>
  </si>
  <si>
    <t>f9428e8c8351445a66bad7f4471cf4d66ef2aba05c7dd28c70e36dec83c4e68a</t>
  </si>
  <si>
    <t>74d0426e2c518a8d221a93b7ad17d591fd93380a98bde71c50cc82dd658f4d91</t>
  </si>
  <si>
    <t>506d7b9ea0a46389564a5be589fb99ea5855043125157ff5ab944c015dc9905c</t>
  </si>
  <si>
    <t>f381283d25c00d40bc67c31211a697ef641cafc7af2f8c91d7d5b6b36e2ddcb5</t>
  </si>
  <si>
    <t>5c062f46b43bba2975a6fbb2cc2dd622090b36440731bc7fe3bf8781c9a0e9d2</t>
  </si>
  <si>
    <t>544e8d630d018e0f78706e25c989bc9530f32b93f57393c972493f6883890aa0</t>
  </si>
  <si>
    <t>9638d5e5b97da59ff1452484cb4690ea5db5c642989e5485786dc4e22a052200</t>
  </si>
  <si>
    <t>29c2417bc75294232c159e31d43af194b5d45e0d127758634ab1585ffdd7cc46</t>
  </si>
  <si>
    <t>e6fa6a0ab49f094c9b29abd0226bf1a96f3485536f212372195aa8413985fdd4</t>
  </si>
  <si>
    <t>5096d55809ec69af51cb660518d53cd5683f3312e428f605d624440d20f4e2b8</t>
  </si>
  <si>
    <t>90ca7edbf886b124734e1dd8723256d04975ecea7d625fd5e9827a3ea7adee99</t>
  </si>
  <si>
    <t>ae4f20d5232d40fc3d9b443e69d68aa8326766def7bf2390e690479d4432a3ea</t>
  </si>
  <si>
    <t>5d49e389a24a63a2ebc1cc103014be08e745e6ad70c0edaa388efefbfd757509</t>
  </si>
  <si>
    <t>11cd1026cc0b369f9f0303c2c331e1a96df5c4d4f763a78d3b4a693707bfb06d</t>
  </si>
  <si>
    <t>0015c60c147dd24e44ab592960cd93fc42792e3ae7abe2c6844a1af9e67650c1</t>
  </si>
  <si>
    <t>4f3b6af764af26f68f91261914161eab9562bd23fbf1b48400f12916966c5cdd</t>
  </si>
  <si>
    <t>49ae0f8d06e64a95fd9ed33199bd4b9d872f2c0cec39fd318d210fdcddcc7118</t>
  </si>
  <si>
    <t>ea6f67709247efd276d42397fcf11f0663d6be573b35cd3c42b822be675de535</t>
  </si>
  <si>
    <t>5bd7f303ccbe9f50c9d04f9b1858ef984f9afeaf52a3e9360a4b6ac85fdcb56d</t>
  </si>
  <si>
    <t>b848aa6f205e04b81edba5abe06731be4df518de180870f849251c28d92ea937</t>
  </si>
  <si>
    <t>ab85fb5495649e9ce590de157532c7ae17a6a3751b9455ed6b17d4bab19c7cc9</t>
  </si>
  <si>
    <t>f589e1cbcdbb0a9ddd9c1f9e7a0b5a80876472d73ce8027c130183db54a5d85c</t>
  </si>
  <si>
    <t>279dac3780822ce5009c942384170f30da25adc212758aac7fda982a35a07d12</t>
  </si>
  <si>
    <t>a9202728bfb9c12e31eb0c18f421a27d8ca5194add2af9ddb46ae8c8abb5fe5f</t>
  </si>
  <si>
    <t>f0cd07bb1a513b0e921055528d98321063a6296827a6d76c55869d991543960a</t>
  </si>
  <si>
    <t>16cd35ed092e34983076c3fe612af5817ba448602bbba4183e44cae636205aab</t>
  </si>
  <si>
    <t>a27c11bf0455abce0b2279cf2ab9e4243d7e89ea8d6ff5305a5051586d15f238</t>
  </si>
  <si>
    <t>eea9603f4d0f0dc2ae01e1154c2b652f9dee0b3ce8f3edc547610c184a4d3ffa</t>
  </si>
  <si>
    <t>e36d9e36d79ba903997222104199d2df60176578862e18b2bd4098fe37e5ae5e</t>
  </si>
  <si>
    <t>9b48b1cd4062733c32fa61503f9402797d8bc2be2f5ffd69018032cf3302d642</t>
  </si>
  <si>
    <t>ac3dac4ed2e88e78f9f5c4e4412a51990becdb5bfd2c145f20de722589acaefc</t>
  </si>
  <si>
    <t>ae2d396ee87b630389e86cea7caacebffd7c68d9a04168401dc547519c291846</t>
  </si>
  <si>
    <t>a2f22149df8db28b3ea3d3d9992ff69477efa9e55c0a9c589b1702d0b8b70350</t>
  </si>
  <si>
    <t>7093595099f7caf06e924c0f3159e32fc8e5bf4c0f9da5742374bf9b157b24f2</t>
  </si>
  <si>
    <t>c518df724199d544c6e2987fa4a5d1a1543bf820282c72dac4b1c34b2f0f587a</t>
  </si>
  <si>
    <t>067473f3738e159344b053dd689b9193177e7b93aaf77972c7107fdaa66ca7c7</t>
  </si>
  <si>
    <t>7cc9c6eab8c48c1632b82f7fd8f21a92355bdf4491a876debfa6467600411bc9</t>
  </si>
  <si>
    <t>c54138915447f4ecdae9e835a796ea0c94ed131a873d05eb6721ede80265d7be</t>
  </si>
  <si>
    <t>ebc69deb4faba3b44e5aced297e227828cbbb499a9880696ee45fee2391ed3e6</t>
  </si>
  <si>
    <t>f92805dfdb535d53b67d0b69f524a60ff75bd4c16807b55d3a9906701ade1e32</t>
  </si>
  <si>
    <t>fe2d443dcf4fb34828945093b410ddc3ad75b6e0887aeebdcb4ccedec4b44df4</t>
  </si>
  <si>
    <t>32a57b0aa4c5e2f0b398c4fff31aef94739e878b402ba6a3cba16db49a803e48</t>
  </si>
  <si>
    <t>fa841a657771598c01e99f86ed98e27ea9c3d4e152870aa12152f5ef722017b7</t>
  </si>
  <si>
    <t>118a992e2c94b848f1bcd3d729ba5a049dd5532efee5fcd89213375a445049ce</t>
  </si>
  <si>
    <t>c800e52cd7250ef04b0ca7ffdb4ea07a2babc26840e7c6d1c73bcc7fa9b3cc79</t>
  </si>
  <si>
    <t>c73f5b27d0937f26889b1b3cfa0c8129421da1c7aa66224c7f0150f880b97205</t>
  </si>
  <si>
    <t>67514e30054bd42ce007e35660ccafd0c3c4cc29f069c9ca05d8cfd28996aeb7</t>
  </si>
  <si>
    <t>2c318f88cd1ba865e5bb5c43575cf43391abba39a809bb726766eef2d55a1e54</t>
  </si>
  <si>
    <t>4379c969522da84e6c6bb72fa00cc82d5e575074c0e8e953832425a7ebadde86</t>
  </si>
  <si>
    <t>b9f98bcc0bf81d0475d099a7137cb2e9d48631c1b7a9b17e5023a05f2af1aa5a</t>
  </si>
  <si>
    <t>15e51fdece86e4dace32ef55a8e3bb6f5eea199003c853b07a5118fef7cf26b6</t>
  </si>
  <si>
    <t>b247855342d6c7fc5bd35f0869706e4d558c53079f1b2c39ffb59448a4884843</t>
  </si>
  <si>
    <t>076c486c57018f910b2669835bde57ac284150d869cc8752cb3785152f92ed3c</t>
  </si>
  <si>
    <t>c09c02bd72c32a3471e661173165629373e2fe11af2976aa30a37176c5b82693</t>
  </si>
  <si>
    <t>76ccc0b362a8cd2f5ecdd1a30df61920b9b970b2c53306a9c888e9670142401c</t>
  </si>
  <si>
    <t>6b6034ff45a004faca569a77e07c31971b16c148ea6f0c8e93f6e437c2f9939e</t>
  </si>
  <si>
    <t>4f349bbf2008ac4c0d220340520f44c6a1eb89f893c3ae46ff42a8297d90dbc9</t>
  </si>
  <si>
    <t>311c76a80270eac0e344a63352225f5f24e0e3c66ac7deaab1da3b1a4e5f8469</t>
  </si>
  <si>
    <t>ee37e78cb6d29f50f6bfc3eced4cd58da2c2fb3eb335b5dd9bce9330ca649cfc</t>
  </si>
  <si>
    <t>648bf6c91f28cdef78ce21ba953f97e8e10e702440958710998385f1b6ffa669</t>
  </si>
  <si>
    <t>dd6622f5edb70d514278ecb8dcc5008cf5b471b01ef9e826196a57dd8991d530</t>
  </si>
  <si>
    <t>cd3c4ef3df072fc4c37d079cbd435b556f28112cda36ce350f763df63402aa15</t>
  </si>
  <si>
    <t>341fe44d612ecebc52c54cc0dcacc67a0b8e222eabd588cb340617af4275731b</t>
  </si>
  <si>
    <t>e42473fa9be213d5b7846d0bd36d497c683d021f4b719add6463d2c88326bd37</t>
  </si>
  <si>
    <t>4f7c5ab3bd33897fb9117740655a0b95b76b99412324642a72b718b408ada2d6</t>
  </si>
  <si>
    <t>2721069400bfc5bc703e5a2622c27ea4000c35d635b4467e550e50bb83e2580e</t>
  </si>
  <si>
    <t>259fcb2f35a05ba9b0497c5bc722afe799f1dc2e7862ca2cf27de1550c0e1402</t>
  </si>
  <si>
    <t>ad707087321233348c9395dd5facce2cd64b7a771b60ff572a8449cb48d7c97e</t>
  </si>
  <si>
    <t>27b3fb98e2685ecc1a7bab213ad77f4f073e6417dfd4e9966b1a1232d4cb1e12</t>
  </si>
  <si>
    <t>b36b2f53f3a8d105edd055c554f58e77be32dd60b4784bd520c18a5bb718aa99</t>
  </si>
  <si>
    <t>dd87d6f4b61e1416f59b4b5f2f4eaf0adb3bf041ee49261820d4648ac68558ab</t>
  </si>
  <si>
    <t>5ad1437b1e5562e37868e84be9457a89ce53fd78c7714bafccb302879fee86dc</t>
  </si>
  <si>
    <t>dd95fe09e272acbe568fe76d22a78c1cab05644c74c11b63668fd57dc9c9b871</t>
  </si>
  <si>
    <t>1c36562e4c5d45f8e5d839642038995e6f5ed85abafd9500021e8e489beffac6</t>
  </si>
  <si>
    <t>72a5b1b67e40e252009a03153ad602049b795bb2b916fe3d70bf81707be23ec3</t>
  </si>
  <si>
    <t>cea4b7a31e90a301f1952c445b778d443c456c6f16122c522ed88e80b3df0499</t>
  </si>
  <si>
    <t>b9a18645e95c5e44f2e5d49b540661a76158cbd34683f556e6e5fce47b084969</t>
  </si>
  <si>
    <t>34f4db5207313909832ba4ee9574364bfbc50d98203fb67ad8f7f6e7d7f81808</t>
  </si>
  <si>
    <t>10a6d4e325ea7332944ed0887ed8aa023af2cf7fdedb36f74c9865b7b9bcc3fa</t>
  </si>
  <si>
    <t>9324f65a1ce8ce5cec59a00cf85a2993d9cf63d6e746c4d0f3a43d9f2c47f610</t>
  </si>
  <si>
    <t>1db0c12deb463293e1e622c5c6404e11e26b262cc69df2e65622f172bf15c6ec</t>
  </si>
  <si>
    <t>76f8c5ff64057b4c4bcb8778528cb78f06628da6a1c87355d3b7bc9869d1b3f3</t>
  </si>
  <si>
    <t>5615e7cb94e5e108ccf27e7f389e93093fb77b152b206522f907b743901df119</t>
  </si>
  <si>
    <t>e488017c4e33aa80b5c7511d10b0b3a24e00b5bc13f367250532f644cf591601</t>
  </si>
  <si>
    <t>e420dbf3dec414737ea6c8b9db37d7c11391165c9c40c17b496222b70c2d7a0b</t>
  </si>
  <si>
    <t>1c2888ef9138219b71358caf32c12c03bcdad6de27232cc6b99ed48e4c759b12</t>
  </si>
  <si>
    <t>bf689a464af12acba811a1d0f5b71d566e65ee7c0086471e48b9343abac48ace</t>
  </si>
  <si>
    <t>df6b4ad2b808cfd21795a80f25478a8f11c2e9af55de98210900102061942756</t>
  </si>
  <si>
    <t>6ea4277db411e10923e3edd9194a2d8788205979cb0c2edc71efa1b659897261</t>
  </si>
  <si>
    <t>fe9cd9efaae71944c6d9a4c75ebc81210926462dff4152d395c5c06e19fe049b</t>
  </si>
  <si>
    <t>8aeb37ba289896cef94551e716d4700da5e0e22221d4075cf9f37f056e71c8f2</t>
  </si>
  <si>
    <t>45e4a6c45436f9a82d80b57259a084ad7987136d70cb73cc198bc90bf3b98e9b</t>
  </si>
  <si>
    <t>90dd3eba849fee5d6c041ce2746363e1252f82f94dcdcf6d53fb29111fbea607</t>
  </si>
  <si>
    <t>622447ac93a9eecd487b0184f8b6680afe44485a9f077745062aa2b35d31a1fb</t>
  </si>
  <si>
    <t>8763e7152ab08e1c890afffb129a5f3c792bf8e94a5a8052bf89192b7ac206f9</t>
  </si>
  <si>
    <t>14d134298ac5600ae399d293fd28e70228a1a6650bbd893e4224ac9fd7795087</t>
  </si>
  <si>
    <t>e2be3767d5987910a44533b34adedb34ca5f3d11f310824c9ec209f94053defc</t>
  </si>
  <si>
    <t>94043ac242dbd9eea9d03961c453b7203034871511ac4f572bc9c4c38faa05f7</t>
  </si>
  <si>
    <t>7b63e72d324bb188f88ea5f804a2611f55ecff59b1d98b92c06e3c8fe24f6969</t>
  </si>
  <si>
    <t>5bcb132463bfa64f3ec96cfad6def15d66f0af81960b4e7e7caa1eb91628e51f</t>
  </si>
  <si>
    <t>a094ec9043883abf7f7238caf24aacd7e95b1828ae626a9b1d6d1e90ce7e201b</t>
  </si>
  <si>
    <t>504d1f08037d271bfe4ec1e292a96e1feb8f1aa6c50e00580e8dea1d97ef6307</t>
  </si>
  <si>
    <t>3e499d1cdb4a924acd1990d5e9f0d85c3618307fcd631b9e633f318c12fea5ba</t>
  </si>
  <si>
    <t>8b59023ee54584df1bc56cf314d0ce4f2b21bc20a33f3fdd02597789751af058</t>
  </si>
  <si>
    <t>e480fa8c0bbf9bdf0ceea9e4274ecd002c3bd81fd7753646b84a26fcce0e133d</t>
  </si>
  <si>
    <t>aec48b4ff51e1600683600262221e71b22b3063c062927a92ffa73531b576520</t>
  </si>
  <si>
    <t>38f39db5f7c549c2ac9ee6c3ed7edd7379215ed727ab9da6f89bfe9f226ffb96</t>
  </si>
  <si>
    <t>5d9d24fe3fae1d2d6e284d578e0a5db18c38e543c208935c6c2951cfa3a58c44</t>
  </si>
  <si>
    <t>58fa55d9d8ed59a2af34c5066a70c5b9142cedaccc5d8ca7ba4f4d21a211dec9</t>
  </si>
  <si>
    <t>eaa0a2abbe3b9af5f40469caa527dc9d0c5b75856a4459f8d50e27f23bbbc098</t>
  </si>
  <si>
    <t>cd71d07516a3cd3623a16e76ac0ee56fa5ea5bc47275771d878961fd47e13f1e</t>
  </si>
  <si>
    <t>fc2bd1e2eaeead5472ccbc53eeca82c53fd94b5366b81b6680da8c82f6e11ea6</t>
  </si>
  <si>
    <t>98dbdab36ee44bb4b7971531ce5cc841a63472a991dfeaecedb20b1023a28ae4</t>
  </si>
  <si>
    <t>641ba7c3e5b815a0251081729f7187eb923142eabd3279c29d086c64f3232d35</t>
  </si>
  <si>
    <t>a8c2be1f93908fc763a61fe69ab5029edae49acad1089e359d558b0279f9d04f</t>
  </si>
  <si>
    <t>38980ea6052beb681625f7e561775ee0c3028e9ac9c900315a900c16b4037e2e</t>
  </si>
  <si>
    <t>41c156da25e439a41583aad38e6c8ac6b8bd2d0a4f36b79a5f7a6e3b62e49978</t>
  </si>
  <si>
    <t>343e6847a19157723a987729cadcd38f757e778fa5a166f67f4cefe863f687bb</t>
  </si>
  <si>
    <t>9c5a7f17ace3e4ba3afab6716f88800a498a32850689b1d8ddb820aa7fa6dd16</t>
  </si>
  <si>
    <t>686061e399ceb85409a50622fb7a160fd40227d303ca178e2a57c87f21483b1b</t>
  </si>
  <si>
    <t>9c5ced601f2668137f84a331379faeac6ca54f79c5e23393a8c757672894b16e</t>
  </si>
  <si>
    <t>316b80c89b5d34857864905654f92632f2f243e0857845eda6030ff95a3f57f3</t>
  </si>
  <si>
    <t>faafe9305f3c7b8ee1d96dc22a4e8457cd89dbc681412f9793f1ae9c247d3a76</t>
  </si>
  <si>
    <t>255aa4b43975e376f1118957b976dd2d9122009e0857361d8f7788b783e5c40a</t>
  </si>
  <si>
    <t>99487c67219c9288a51c8767ffb84e7755aabfc021528bdc0bc716a89c8d8b57</t>
  </si>
  <si>
    <t>4827ba938398c0b4396cf31b7e3fef5c3233d249bf10dae5c211b8f1045ab7a9</t>
  </si>
  <si>
    <t>401baf601e7092fa9465d6deb65054a9719f183437f43165787ccd2e1e62d821</t>
  </si>
  <si>
    <t>10cfaf8198dfaf8c62e7b5c62a2895b40a1b459a495bd2fb8446cd17e9dc8b0d</t>
  </si>
  <si>
    <t>c76c50e7621de9a6bc651bc2bc25cb0e4fec1521ff8350e8e86856c3fcee5db5</t>
  </si>
  <si>
    <t>3747c33b206b70f94a23cf8ba7235770d21905c2de6dd8bb682f05c886737bc7</t>
  </si>
  <si>
    <t>b8b87ccdbb276c436e1e2a2e041c7888ac9f8a185f3accb4e4c987dcd888b0ac</t>
  </si>
  <si>
    <t>cc0aa3b9507f5f96685d3b4d43ffc1af7311b059f7f3d992948458d04bc9e986</t>
  </si>
  <si>
    <t>0f038aee336c50d1ab9e83d7387292e3676a6a9025ed190c2a95609606eae216</t>
  </si>
  <si>
    <t>ec4dcf5bccd2fdd42bda04ec96c008231f90a4a127d924cb189cb3cf67091811</t>
  </si>
  <si>
    <t>c72395ea6347f7854cfccc726d7e91cb63eb7194e37b1032f30f4eb0ec087dfc</t>
  </si>
  <si>
    <t>5ae0141ca30c817d450f5b74149468013945ba56138887f99a27f26f04031a73</t>
  </si>
  <si>
    <t>ac5426257d63c356989a264b63be9348f5dab74974a011539b3384b80f2cd515</t>
  </si>
  <si>
    <t>221b6e940bbb460028fdf0e4fbfae4d918841322ed8ddc4b2b682ca931bf53d7</t>
  </si>
  <si>
    <t>df224ba76807f7ff43c09399c1b407800c3ee07c44c6e445cd8a2365ac7bfbac</t>
  </si>
  <si>
    <t>fec62442ac2946a21f92cdea25a9affc7d8694d35f4cd9eed49a2d62fb3146d1</t>
  </si>
  <si>
    <t>85c1dbc0cb67af4d2e3e0565fdf4e74363b0fdf9fa6ab7ccb818d2bb588b9c57</t>
  </si>
  <si>
    <t>84aea6c39d2d4a59f9e1c7a92b07ca10c1ab42e207dfd47902ae2555cfdfce31</t>
  </si>
  <si>
    <t>60ea4738939511f5c6eab6406886d311ff78522c9ccc16dcb2271ba1455ecf0b</t>
  </si>
  <si>
    <t>b39305e7eb1a980d36ffa49f712c77044372ff525832738cb17a58e46e40d3b4</t>
  </si>
  <si>
    <t>e42bcd74639f19e015c5eb85cc9409e1275cf1aded4b7fbec37855d92582d8e4</t>
  </si>
  <si>
    <t>5778b88cb3c05d07a8fa5ad3cd1c941d59913857da75ba0be57b784ca5139349</t>
  </si>
  <si>
    <t>1a4744fcaec263e9fa9a2962b2ad90707335693c163657d344cf66b3dac62376</t>
  </si>
  <si>
    <t>4d5e65c9e111304ca24c76dfc8321c93d7cbaf07d3abf19d532204dd37c3cd25</t>
  </si>
  <si>
    <t>bb0cf85b5e2c9c9d5b81095822cf6d611d6911d36e1856c589a34181e7b39a9a</t>
  </si>
  <si>
    <t>506cdd2f132b6a5d6635b7631081b3b0e9d3bcba1768f31e7f5fadd2151d5808</t>
  </si>
  <si>
    <t>ed3294f5bb38b2dfeaab6488f39623122b464854768fbb3c8ceda33f840bba08</t>
  </si>
  <si>
    <t>c974226c61d16461c6433b5f594dfa45403a868e61e1f6a65bd67a4a0942fb01</t>
  </si>
  <si>
    <t>427a3d004a9f930b9956be5cf5ee9f71a3191894fc1e6767e1d6b3e9c6cec82b</t>
  </si>
  <si>
    <t>caf8fac1f70c59557b3e1c77aab4f40b7da3ed454ba6fc56b5198424051eed36</t>
  </si>
  <si>
    <t>cfe4768d7e6d06048b631fdcf70c02f30df455ad348104fb4f56f05ee479f471</t>
  </si>
  <si>
    <t>7584b5192da3fc9feeedaf9a097f0ae324fdb26f6c6969e8df29968ed5d42ade</t>
  </si>
  <si>
    <t>3c900e7ceb7ca7aa6af1c86ec2847b562cea7cc3d7999dd38f3c5b27d558b8ee</t>
  </si>
  <si>
    <t>29ef1788e9eff13a525340974d688ae5008bd92ccc81f7e05319e3ce88754af3</t>
  </si>
  <si>
    <t>a26a20b58f2092b4bd1524e56deab2a947fc292c553fc36e6765088db2c72370</t>
  </si>
  <si>
    <t>a9748fec3c1761d672b7db922e6946c53a074ea1e3cc1103dbe151247f911b59</t>
  </si>
  <si>
    <t>34dea2ad866094a7750dde689d490af6f23c007278c2078caf27412363c36319</t>
  </si>
  <si>
    <t>efdba7a0c5917c153e2cdadbbf3698140b50bbbc4c08f3b8bc506c11582fa18f</t>
  </si>
  <si>
    <t>88c9aa00fdbfb52b63465b36ade0ae8df605825c83ae2ac3bff1d8fe43b646a5</t>
  </si>
  <si>
    <t>b23e29ab79efee02b926153d8e40570595644ce2d9a99e9fdf4ad0116df7382e</t>
  </si>
  <si>
    <t>ef37c87d63158a82bb5aa4500bf9dfd259abba530c05f5b632ac913ced6e6c78</t>
  </si>
  <si>
    <t>6c6dfef8161e1987c210fb45a33ff73dda38c606445b5be1638173aeb65ca658</t>
  </si>
  <si>
    <t>eaf1db6e26d0050483d331a401cb32f1c42b8409dc5cd70be6f12ed7902aabc1</t>
  </si>
  <si>
    <t>94f4795f20ea6fe6f66e3ef27fce211e1336f94941fa4b0c1e8852a12a42c2e7</t>
  </si>
  <si>
    <t>d4fe252fdc1cfc4027b9aaddc80162f2c491689a1176be2493cbecb51554d0a7</t>
  </si>
  <si>
    <t>f4cc9545041a9bf41f17550182c9971c3ad501ca5b7d61229f600133ad6dec2f</t>
  </si>
  <si>
    <t>8265dcf7456fa9566f41b76130d49105f9e9450b362e970806101c4769e6dd0b</t>
  </si>
  <si>
    <t>4fff87d74b44fedf11e0526fe9e7d6dc90f31b0beaeb2c328eea658c79874604</t>
  </si>
  <si>
    <t>f629f48bd0998a6d1b73d268159f129346044d50e9065eb2f921fa275f740523</t>
  </si>
  <si>
    <t>25cc007ec14890e8dbce8f8bbe2f87acef7946793543b8735cbcb606ed2544f9</t>
  </si>
  <si>
    <t>b7aa244ce803429af8070085f7e7ace3e3d6b7530954cce76588a218419c8ded</t>
  </si>
  <si>
    <t>5a0f16c9ea1e22d14da3f5909458c7fe4cc699791d75edf50b5bc0a3fed97a2d</t>
  </si>
  <si>
    <t>2abcf5043e2aabfcc06e8c1777351055b682c86847003d31b7b0f3784f67d10c</t>
  </si>
  <si>
    <t>827541d9fffc3c89dd898c65a07c009df7c2451b08b59a813fffbc26eff889c2</t>
  </si>
  <si>
    <t>cf56200fac3204ba526f2bef5f825ec2bf2bd5e4a2b1c93ea926384648ca4fa5</t>
  </si>
  <si>
    <t>acb36cbe855330c284354d32ca12c73e329dd2671753e2452506530a1a7f652d</t>
  </si>
  <si>
    <t>4a48f69c46f750a0fdd353f02c759b1c2c551c88f0f14212e979554648de9e2b</t>
  </si>
  <si>
    <t>8e87d7b7f09d43fa82b9be01c5b14d3fd0a2f3da4d6f58202c01d3e5c6ec3872</t>
  </si>
  <si>
    <t>fa58c7454229ecec1fad114473f83269d251bf3318d69669a8857af187979bac</t>
  </si>
  <si>
    <t>75255c499025e343004114fa8e0fdab1826682e0cb44d3a8af803e5553474dc1</t>
  </si>
  <si>
    <t>8706eb1dec4fe9a3838cbaffef41bea45b37214764df2cb136772b3aa8bc55e8</t>
  </si>
  <si>
    <t>f89174e416c47e3e481aa54b45509d0fd5cd847ea5f6a61788aac7bc4a397f39</t>
  </si>
  <si>
    <t>439c322000cac01ea237ef42e5f25bd06f2a7c241ac9d6561a21ae9cfc0e4444</t>
  </si>
  <si>
    <t>2cebec263c132af170360216df5d57194645d3d530a6c6738492578802ce6130</t>
  </si>
  <si>
    <t>0f46775fa12324ed5f706c09f035e9677f49b24c5302691657e36ac90e47940f</t>
  </si>
  <si>
    <t>25e7051dd53f1950a426587935394f0305f0030acdb19428c15b0e6d359a9790</t>
  </si>
  <si>
    <t>253055fbde9328705743bce32296d24f310709e9225bfff92dfc9ef390621213</t>
  </si>
  <si>
    <t>190eff66e5331c85e7eff1939ff44b3f3ad4ba9998102aa343ee5d6575cb12ba</t>
  </si>
  <si>
    <t>b274155979a6f1ef7d0a805a4feec2f040c9c67e4e54d4844c7eb3d603fc3a06</t>
  </si>
  <si>
    <t>3c16f25fecfb293af8ad561dbc9a11d4f6ad6ad47de7766e264fcd4ebeefc320</t>
  </si>
  <si>
    <t>1b5aebf56ed9143b6f08a86941e78fa9b1d8ccbe68a39a5f2faf7af172e366e9</t>
  </si>
  <si>
    <t>378b03be829d490171e77e7a49e3cdfe308753b31919250a947463af6c9026ba</t>
  </si>
  <si>
    <t>31a6fa85abb95dabc7e63bc7ac8b569a37bd5a1125b49a519e0c9d983b02a15e</t>
  </si>
  <si>
    <t>54a740eb2d42060388c3bbe92b2b3e1ff6d7d82338856b0114621305a69ba06e</t>
  </si>
  <si>
    <t>f2891bca1cee85e24042949a5f9aee24d825475f8bb42d9538a38a3f8de1df70</t>
  </si>
  <si>
    <t>2f78bb803adb9aa62b8a03b29d51f62f96bb988fef863dd20a350b7819a7eb51</t>
  </si>
  <si>
    <t>c65112f5953558bf9851cb489c26a7db1a02bb59dd240d67115d02f68ca62079</t>
  </si>
  <si>
    <t>8aa5b3fca0b6c5b81c4e4421985fd7adf7ead707edf4734820b179acac2d4fd4</t>
  </si>
  <si>
    <t>a67322769d13c8a23bceebf5479ef334383601503ad996514afcc9920252e02b</t>
  </si>
  <si>
    <t>b58bd731cda666a436c2747befb0dadceb311e759db7b1282578d7a4cdf54561</t>
  </si>
  <si>
    <t>254a1c94f6b81f1da133aaa36cfdd2f7939ccfbd321983cdd25f8546b1855f43</t>
  </si>
  <si>
    <t>6c5c2e47eb4ea4be9d4116dd91512db1a49ad69f5b3cd4ae56c8449dd8ca27e7</t>
  </si>
  <si>
    <t>6f2141aa9099656f598ecf46dafd5c9498d310617408a4b4af514117adfbd827</t>
  </si>
  <si>
    <t>3e4a7ea22c1be83df67d0ab6c46337ea80644f1ccdd0cb40dcd97deb34759cf5</t>
  </si>
  <si>
    <t>27a8f68e4b2bd8b64be213c380dc3dda697cb82ac90b440434b3d465ed60fc2d</t>
  </si>
  <si>
    <t>78958946f72310f8f2c2cd42df10f53a03581591c91cf7d9c530eef43139924a</t>
  </si>
  <si>
    <t>4cc36a259184a6c82702ac235ec219b2da2bf0983a51722730b15cee77e51777</t>
  </si>
  <si>
    <t>9481a1cad69f05cedcb555a0cc983047b8b412395bab3e148c855fc0b9f83991</t>
  </si>
  <si>
    <t>c9a137c5fa70961023b651d82ef3e4c99d60120f6e6d1254d2b04b6ccbb995ba</t>
  </si>
  <si>
    <t>874e3bbe8e7d3bfc1c7b2c0f4af14e711b0e8aff04d55c36ed094188e661e3b8</t>
  </si>
  <si>
    <t>61e69967b4366f4352df7725a974c883243cfe11bd5c0d2432f822149cb12927</t>
  </si>
  <si>
    <t>adbbbc64ed061c2764759318a0b59b92838fea80b4a87315f449a8a6a7da4c8e</t>
  </si>
  <si>
    <t>7cd061a6f0f1172f0cc3d1bbb20aecef5a33a43ebf56571e86dbb1545fe00ac4</t>
  </si>
  <si>
    <t>71f77de0a8b08119756b69838bd12494fb9039624c7f71f75b1d38062fb0605c</t>
  </si>
  <si>
    <t>ee5728199de5c5895f4fece15b76cc747a00600a58da893d91846ac146f1daa2</t>
  </si>
  <si>
    <t>be92aa4d2337dc821be866b4e14bd90c93b47e9733407323ae3dc15f8c7eb47c</t>
  </si>
  <si>
    <t>86edbdecf09a57c3f03ac7b6fab31942f3a758eee699ef821c84336e4636a1ff</t>
  </si>
  <si>
    <t>0ce56403999e231a0c8961f5d9287e228a69b6a5228c5dbda256e725b87b09af</t>
  </si>
  <si>
    <t>102c2ac628f58b305d462fcc7f1da2d10a281418eeff5ca28437ed83e6ea17f2</t>
  </si>
  <si>
    <t>6df8a36fc2e7c2cecd000205be8b2eb0ec4e891b930c93b1558826c7c8eb535b</t>
  </si>
  <si>
    <t>e69b5d9f88e822a855dc9c8d111fecd1e44ea24c2c503308a38d24ef96a2dcf1</t>
  </si>
  <si>
    <t>c6f3f45c6254359546479fe44d46f2656a4f4c6dff34c8ba061d095a3f32a386</t>
  </si>
  <si>
    <t>a6ec603420e6dff85bf0235467b302b9e5264aec2a13ca79a7bad23be5e8c4d4</t>
  </si>
  <si>
    <t>006b768462c84cbc0fa7af6dc83045a407b22a4ee1164e5b64fc6b8ca85eb2de</t>
  </si>
  <si>
    <t>d04dfab1d93541030318183cd47e6bae6e7734b88c5a6553c72e89e51ede06af</t>
  </si>
  <si>
    <t>e8d57da3e78d6f5a8b8f272441a837b7484c42df522ca5041cf8d59fba5029fb</t>
  </si>
  <si>
    <t>bb15a645fc7f8b958ebd67c3265ac28c0d32893f692ba47798d7e6c5b0c4616b</t>
  </si>
  <si>
    <t>b10fc2e968d32013f7e4d0eea909182ccea3cfbbdd281fa6fd005aacae0b670a</t>
  </si>
  <si>
    <t>ded7fb069952743cc197dd503261e64f022015cfb27329ec0533a935152e1f99</t>
  </si>
  <si>
    <t>daae5eb85a134fab623b6ebfe684dc85021ff8d463c2f8228b45fbb21a186171</t>
  </si>
  <si>
    <t>b0b387477cfbec6177b8c10e43333a3dfbf3dda6445e034c04268871087d3c52</t>
  </si>
  <si>
    <t>a09a6832940fb93b30a520e149e3a2c453abfb4ab12ab61adb40ac62f4939b68</t>
  </si>
  <si>
    <t>9936c22895a4bba3135eb12649e77442cc7c485a719e5d4e5a48cc01d749fc79</t>
  </si>
  <si>
    <t>55e71d53a5a0fec3698abbb2f7dfa357001c0abb7265d25f7a18f82d32d31590</t>
  </si>
  <si>
    <t>a0ae99e21d0518ae2f5404423b76e3428b694bf1ac6118d7cc1b55e4e2c4fb4b</t>
  </si>
  <si>
    <t>f33c94b46fc0773d1704ef9b38666f1951917923c1e0f71a5ba619d5e6b2a9d4</t>
  </si>
  <si>
    <t>5a2e2a3e22579e204e8f6eb14bbc92c05c15ce1b913934cb1afbe08451d09703</t>
  </si>
  <si>
    <t>8b762e45a01abecc84ff076ece9297b0204b20e59d7313a2660da4523614c946</t>
  </si>
  <si>
    <t>ac37eb9fd62b0126843976a73e010c073217c765826aad26ec9868106887a8b8</t>
  </si>
  <si>
    <t>3008717a6807856dd2d820d994ffbee781388bf8fe135605455d2b3f976f4652</t>
  </si>
  <si>
    <t>2eeef90a79d24ab7d027f12c0e2699e7f2ae83cdf7fc7b738da0b70201700910</t>
  </si>
  <si>
    <t>13441f17a34957204206cdfe43643c6d9b3da70591acec7e30fa1a1c0b098c8c</t>
  </si>
  <si>
    <t>f0bc3d5c4cddeb4558dcde58b053e2476ae53e2f378f706bec6327091134db49</t>
  </si>
  <si>
    <t>bcdc8aafb76e4211fa69581bbe0d69739279964939a470417f819649adc645e9</t>
  </si>
  <si>
    <t>68c03450f5bc083511de92bc4cafb23638a83d2728fb6efae1b604877257019e</t>
  </si>
  <si>
    <t>347e4839fe8858296c0b181f139176fbfe432450c583bc2d775902057ef477fd</t>
  </si>
  <si>
    <t>4973e3dcb0519610f307847418d84b459d78dfba568f49d4088f8f6c45012f9b</t>
  </si>
  <si>
    <t>d97054648edf4b1ddb052c73713b540d5d2efa36df54e4a5752e2bf6fce02d27</t>
  </si>
  <si>
    <t>5a3488b075d7e44e341c4ea9af0482c3bb12ddd23175cf274733551eb4a02ea5</t>
  </si>
  <si>
    <t>ee13f2e7d19326fcee210e860675b435400bd663cbcc7239ee3964ff2273c9bd</t>
  </si>
  <si>
    <t>ec5e232a83a5817c04ba6ac247fc73f201c687a14731ac608153de4236f3e75e</t>
  </si>
  <si>
    <t>fbe9205af056730929c9085ca38206d283b7ff0284f1a64e8a8d131ef1f57dd4</t>
  </si>
  <si>
    <t>bec1bea4aad6e64f63ff40f25d6cfdf06eb24dc3f1df2c84c09b65db43045e3c</t>
  </si>
  <si>
    <t>0a77c8b2549c5e7e7312c79843db26c58e96deada73c4423f52e5e64be2befcd</t>
  </si>
  <si>
    <t>8285ff02cd00b5001ba113acea9c102d491a78c3469bfffa457a236b09d2cb70</t>
  </si>
  <si>
    <t>e7056d6891cefa4f53f05f06e03945fb2792883e33d532753b06323aab08d8ae</t>
  </si>
  <si>
    <t>a5f58f9b042bb437e1ff2fd14f52e22b423dfe3b7009a380fb1c1d51fb09a6f1</t>
  </si>
  <si>
    <t>10145cea01ea9f8a60f3c00e84d096ec36e7f178f5ed83bb6c08a64246ce7eb1</t>
  </si>
  <si>
    <t>6c2bea6c4e2d927dee68eb344cef92f74dd1dc0ef372374ed63000b203eb79e0</t>
  </si>
  <si>
    <t>94534a8c23bd846815cac7800da0a0b892c32fac76fb1b6c334e97e09a0ed457</t>
  </si>
  <si>
    <t>1f302a372b00cdbac9bd8bfb6c6dd2889118376cc3865fb1ff05b6c620f13855</t>
  </si>
  <si>
    <t>61a56c9adb3a6ff6c501d14a47d98528695821ad96f04a50339f8ecc30b95b39</t>
  </si>
  <si>
    <t>6bd7d5a1c5a15f5ea85f80419a8be2573a7d77228bb35725d5365c4734445e80</t>
  </si>
  <si>
    <t>d78cedff5ca344587280b0f95b7282a084da79175c990fbec77f8938f94c5be8</t>
  </si>
  <si>
    <t>6ad6490e61bfa1471d13c3e86aed0223c6bd5b999fbfa4bb516c8a4a976c27dd</t>
  </si>
  <si>
    <t>a7f047e42714e20f8665154b12c998928cd69f1575ce3a3b1b55d884f211d876</t>
  </si>
  <si>
    <t>ddfcda9014df7924b3fc66b292bd0c796fe8d20498f066f13284a5e8ee30f699</t>
  </si>
  <si>
    <t>3c7f0ffe0471d847e6ff6ed97b0d2033a7879b98a2b266f839c16ff54c9b597a</t>
  </si>
  <si>
    <t>a0e090d506811fc16139decb5bad5bf649b79e9b045f9f70dd710cb3f0e70c25</t>
  </si>
  <si>
    <t>a1fbdecd4e09f10364bd0a19b34c2963a09634c626c6e1f8b24ca5a56dcd033f</t>
  </si>
  <si>
    <t>44dbcc5889c5dff7de22a3c11ec947a7133fa18372cebe5f169278ce1ec9c16e</t>
  </si>
  <si>
    <t>eff94da8c15e60572ab8eac79a2ddd6011b5cf3c129943aa1781e940dd99a603</t>
  </si>
  <si>
    <t>a0e7a4c6d15634a41975d5b89fd1196ba926e519b99747f612c0b8086f1db5d9</t>
  </si>
  <si>
    <t>4593e0b21c093d89a38ef382affa948b6d129cbf13d301409943c92bc5aeb58d</t>
  </si>
  <si>
    <t>a7da230246c1030c9f7de449a50115c9fac6a5294b7d2ab620310381de0ce937</t>
  </si>
  <si>
    <t>b1dfb83c028180e45e4010962e2d3e1decca425ae7f5a72236b76f8898ef8d92</t>
  </si>
  <si>
    <t>5a51ea2b345564b99990265213ba86ad4a348ddcb7fff5eeae8a44517815e797</t>
  </si>
  <si>
    <t>2889a2dba67d8599726e1b77b1cd02a15be8e70b50e714eca8fbdf655e30a254</t>
  </si>
  <si>
    <t>e7fbd6bc5d79adc68da2c0783efc3eb718529de411306ee5893fb377ff495c2e</t>
  </si>
  <si>
    <t>e7e33fa5505b93eb356d44e71038491e48920a6e5533ee3b0472122fa3753de3</t>
  </si>
  <si>
    <t>fc4e5ca63fa2c161a74705625edec490ac63dda07c13becb93b383ada9a0bef9</t>
  </si>
  <si>
    <t>25d258287da2ad2fa92e004eaac0005936a4683eaae76be14765d80a783ffeea</t>
  </si>
  <si>
    <t>a0eb88cbfcf7286fd4b536651b93adc6802af68721244d891c1fb17eb041505d</t>
  </si>
  <si>
    <t>09ff3874cb7414adcccf824b6048e63f9213c0d26b006074adc27bee9273f3ce</t>
  </si>
  <si>
    <t>42ed71ba7a5347ff4e8b8a586e392333ad50eeac05343ec65bdfee826f6eb14f</t>
  </si>
  <si>
    <t>8b03efb808263780a8d2fe43bcc9f5dac90459817920cc5dc316c07408453a06</t>
  </si>
  <si>
    <t>814a42e2776134079f195b9aa60d87642a9b5d7803c7d5a5be157a3ad8104dd0</t>
  </si>
  <si>
    <t>830290a96f69e238ff88ebe4589f6cc2a768f0b12b9cb79ca9962ae330d02cc8</t>
  </si>
  <si>
    <t>4900802b47472291f21ccd9326b3094ecb5b5fd4a4747f16ce91b5c0507aadab</t>
  </si>
  <si>
    <t>aaf8cd2cce2b38eca79d33531038a02e7d80f81b6493cbe7b5cef1d4279079b1</t>
  </si>
  <si>
    <t>732522cc7837921eaf4f619a9ad491c2fac5cd252755ce09e1c2103e22866cbc</t>
  </si>
  <si>
    <t>822b676ce6d6f374f218da9a58eea03c04dbe7ababe847133b2407ad51059167</t>
  </si>
  <si>
    <t>c4302d9d7a531cfee15e88a4993696be6c4d5482651e4ed286031b2895fb67c1</t>
  </si>
  <si>
    <t>8cac45a4c1a71dd93703e4b039378829c55d552fb7cd4bed3e1eae9aac93c01f</t>
  </si>
  <si>
    <t>d405d74f1ecb1eb75b781fbbf97c7b78d5b2f6559755c1bf98ce00611078b35a</t>
  </si>
  <si>
    <t>ebdb64cb6287b3d39d7839c1d05917af8565a2e0113507f4548ce71fb4da2ba2</t>
  </si>
  <si>
    <t>9f7138cc805f517fc5c0cce8c0ccf32b17940c7e6528dc472706fe384c8c4314</t>
  </si>
  <si>
    <t>146740d2c6a3e3c184e9f41df0f0e9526212f1af15cc978947ecbe3a4725f332</t>
  </si>
  <si>
    <t>aa97da52b46503c4728e484acaca4c630a5beaaebecf7191b7e43a1f16d7af0f</t>
  </si>
  <si>
    <t>41285fa3300ddb4617923b8598eb312c713e6308d2d1341483383997cf67f659</t>
  </si>
  <si>
    <t>f54d5e46125f55b711da8475887c1381b944b36b61e7b0288d9c75037c8ac955</t>
  </si>
  <si>
    <t>f9fdf5bcb70edd8ff71d8d25673bc404e85ba91a2d143755cab24ca0eddb3b10</t>
  </si>
  <si>
    <t>375eafa09e37ef78cf3faf9096009460af403845ce92055411761e7c70201c05</t>
  </si>
  <si>
    <t>64cc249f3aba90f27f961c63404170529aa44f0b16bd407b19a897bf440f8eb0</t>
  </si>
  <si>
    <t>b464da6313542cf676f24201a3894e286593566911e196565a87df75462d7399</t>
  </si>
  <si>
    <t>3e5f237d6c19039c98e7a5cd56c8717d436c190f10bec3446f355767025a1693</t>
  </si>
  <si>
    <t>d3c50fae478db23566a88ca89d6400372718dca2505f4fb910a7e44e232f930a</t>
  </si>
  <si>
    <t>8642a327dd0523c1f7e59e499baded1ce8b85656cd9ff58a65b0a8e25520edf8</t>
  </si>
  <si>
    <t>90310a253f4269e2b46b15887dbb67cf2da79b4215076aba228399e539794ae4</t>
  </si>
  <si>
    <t>d9cdb3573912544dfec1863d12e328b0750f558974ce0735b0df6cf8bad334d0</t>
  </si>
  <si>
    <t>39973cf16aedc265ac99c6aaa42b365f13ad925e697843233b8e0ee9df663b60</t>
  </si>
  <si>
    <t>b44b2a07c4f981fe9ce4e34baf37f410d5f0abe74f6cba049115d90e524c0572</t>
  </si>
  <si>
    <t>fdaa161db7b91becc78dd3e7140b1625a3587c473f8220d35991da13fdcdcf67</t>
  </si>
  <si>
    <t>81f9fd45fe0524bf7c1a3ba21cf626c2df4f4863691afb6ca3ea1549afd1ac14</t>
  </si>
  <si>
    <t>0ad623cb67cc5a808063a6fbb95ff75d058c683a58ac5bb6358566080e43cc59</t>
  </si>
  <si>
    <t>2d8de7ada182e23477222388f1aee32a1c68b0c4916e79241c3df2dfa21232bd</t>
  </si>
  <si>
    <t>0243a466af06c2f5453bf06651be0ad64175dc38462a0f2514bfc661358004e0</t>
  </si>
  <si>
    <t>cf4da44f330c479fd8c37669d266d2e6f0569fe083556ac7349f0b57253a4156</t>
  </si>
  <si>
    <t>925651369fe891633c0ea78272f11f68169059431a91e438f25e09880478e53f</t>
  </si>
  <si>
    <t>ead39b7f379e88e05eced2f5301a49f226166fd9241a914579da39ddfe33fdb6</t>
  </si>
  <si>
    <t>e67b0d1e0e7e0af2b977bbd830db720e555aa945a5c4a3aa5aad7716d576b2a8</t>
  </si>
  <si>
    <t>8e2bf76403110ca0aed435eb98ae5f702938f24295cecfec781face273146030</t>
  </si>
  <si>
    <t>a0a4b3468c84d8497e9a53b855ad4e96d9d90ee5f59b40b4e7a264ff39b5ccd0</t>
  </si>
  <si>
    <t>609fdb63e314e5d1b1cc34a9b1a789de8a971f392f2458d4a03c89565afc3c40</t>
  </si>
  <si>
    <t>e1d096c235623eeaacb7400f70e7fab5e5260629a834dc491cacf581aba98e64</t>
  </si>
  <si>
    <t>b3759209b2037b7f2faaf67148dc838e55049925f8dd2e7bc021558340236b12</t>
  </si>
  <si>
    <t>9a7014876f1f142f1ecd2387815551fe6703b21640fac7b0eb20c9de98baa8a5</t>
  </si>
  <si>
    <t>747719ba9aae7e9dc0a257d8525279a8e1450c7137e4d0184543306f8d60b639</t>
  </si>
  <si>
    <t>e9a3e62d40045454859280b33a2b58622459b92cf40d93544c32a7c22d7c5177</t>
  </si>
  <si>
    <t>24712625bf320e2394bcbb3fc8acbcacb5ca74f01ddff977616da0a5d7b4841a</t>
  </si>
  <si>
    <t>4377b1401fda1b5cd52711a0413ab8c2f117ebbb8e969c5fa62e7b48a88da583</t>
  </si>
  <si>
    <t>221b25ce1da10167b20348fa006fe1b0a30963123de33492c386425920c02218</t>
  </si>
  <si>
    <t>0591553d4e38babc9c864c956dd1628d5bbc57c5e998c60014dd827455867de6</t>
  </si>
  <si>
    <t>7163579f0048c26ecfb2f767baf6eff65e92952610287c967b81f0828676a3e6</t>
  </si>
  <si>
    <t>a94ed79f3e8a190ca44e7472a9d67c7bf37dda8552c09a85292d104edf64df9f</t>
  </si>
  <si>
    <t>bdbf9b1c9e227c535b73d0b480c12138221bcb8c4634d18448d56545bd8ee0d8</t>
  </si>
  <si>
    <t>f992996e73b0714c2bd53dc091d9d235878c181808100c1dfdec1e147bfc7b50</t>
  </si>
  <si>
    <t>341cb1ff6fadd05c5c670528a111e4f81866b78d27a80348fd96f4022b975061</t>
  </si>
  <si>
    <t>02313c2c0f6e4e2de2d389e9281c3bd9c6ae54cb98280f533870ec3b68d78880</t>
  </si>
  <si>
    <t>46342dc3cb196985383bbc19b757d44e3745b518207ce43fa413a6f6c49ee275</t>
  </si>
  <si>
    <t>225105e685f64ea3207b99d65020bac39824b4a09bb5c2f62a5c72211b3817b0</t>
  </si>
  <si>
    <t>792e87b7d85a149d4a8c5ddfafded282c4ac9ea2a9e04f81c8eb3672214efcb3</t>
  </si>
  <si>
    <t>16b399df1b2cd570ae525f2a2df4a469afa88d8a8adbd74094f6cb5f8557ed01</t>
  </si>
  <si>
    <t>7e61a2a9480e9e9a5dffc880ba0be206b1bee0e4447d1edbae3c16306cf9db5f</t>
  </si>
  <si>
    <t>97b1e114811bcd991691a61bb385418f58a5d5a2ad7e491458a2bbd954953e3b</t>
  </si>
  <si>
    <t>6a0e2212bfb13e5e5c11ebb01490da3d297ed339b274711a13ed109d68228a83</t>
  </si>
  <si>
    <t>ad51f3ee42caf2ece91e681f77b9fa6c309b7b63ca0e4ef338417e099d5b4deb</t>
  </si>
  <si>
    <t>524439b074f9eb2311e7c952c6a4bff4048b0ead9ff6b8452ecc5d48dae780af</t>
  </si>
  <si>
    <t>097852fec260bf25016f33089574df64efa02fd0e428b0ebcfc2aed7a0e4cfa5</t>
  </si>
  <si>
    <t>aa8e8615911eb19f81a7a7d3a6766d17260ed95d715db0433a5803833582ed24</t>
  </si>
  <si>
    <t>ac548272f4f23480b33110290a26f754f00eb8c4b94aaa8aa75ca49754e917aa</t>
  </si>
  <si>
    <t>bd410902ce5e667baa9927fad66a1cf5234307b7430b445dec84d5cab7e8fe81</t>
  </si>
  <si>
    <t>28e4dc7e4fa694cd58793ad8c022130167804cbf7a3ab0a0a80e660cbf996e7c</t>
  </si>
  <si>
    <t>c95e41207d39d5b9d2e38c557e63285f302b121fd22c37fc0cb0cf60390f9b92</t>
  </si>
  <si>
    <t>2018460a4f3eb85a1fafd56f467cded0177848e975ce42ba578391218d7501fb</t>
  </si>
  <si>
    <t>2bf9db552d33ff40fa67ad126f19523c03b99fcd3e5c446a51d6cef72faf1127</t>
  </si>
  <si>
    <t>1ff45fc6a8014b547cbb55d2189624c83eb60068201a1a8d3205642623112b59</t>
  </si>
  <si>
    <t>f088222aaf22470dcb4c46620c12b1c7b2dd1e6c9a71501b69a0af2344236ad8</t>
  </si>
  <si>
    <t>3568b0e29c27f1d7bca5648ba086b86ea63160da78442967dc18828d45b1d519</t>
  </si>
  <si>
    <t>2da9c7ef3641c18f5d5219f3f24b84a7eb20312858ad8da06b4024fc8184502a</t>
  </si>
  <si>
    <t>c8dd440586c58d75258e09c71eff9fd477d54c64e0e80c17dab29a163c075fc3</t>
  </si>
  <si>
    <t>182843317ac8ca136e5cd25dd2d24a8ab633e6c256ab45ce6b4c2ba5c350e6f3</t>
  </si>
  <si>
    <t>a363a962ca1229693de4963714e99647abba3066ecc8d1309661ccdc1eec74f0</t>
  </si>
  <si>
    <t>a2a21bc9ca7e7c9bdb07485ecfb5a9ce570919d445471c2cb17db3dbb206190c</t>
  </si>
  <si>
    <t>ce4064cc0dad74e0f921a86fd6cef2a146c3496b5b45e9ae4d8398054a5aca87</t>
  </si>
  <si>
    <t>6d08686e64a9c0488ce856bfb66d546f66ccd79b199fe4633f8b7abd69aba892</t>
  </si>
  <si>
    <t>9781ba8e89e21985d25be2452c41b961ff614ca52a3b66eac4de57024447d724</t>
  </si>
  <si>
    <t>4f7c24814abe3667b2817ed7a239d5bfd26f97622878a4cb1e740c1d3d8b13f3</t>
  </si>
  <si>
    <t>3e2c3ceeaeb4007da79bd7da4ac6eb92a1ad605da2850da83a2f2b579539cd7b</t>
  </si>
  <si>
    <t>7a66b6bd3e0057d5520e0038d66ec2ae87ee99e675421518ae5765cf7706ed66</t>
  </si>
  <si>
    <t>68bbd3d60cb3b918ea7201a994ce3308eb8a3aaaa0764dce209ebfe838646708</t>
  </si>
  <si>
    <t>fc189e5f6449eb15d2afb09726ca0e9f79ea0a85dd1db9cd332eb9c728593e80</t>
  </si>
  <si>
    <t>847d8014803a8a5e9b9791d18b3d73019d54e4cc4819dca3374b1a0ce98b66c1</t>
  </si>
  <si>
    <t>9f9da7655dc794639de39c1c380a425d14ead3fbf54cbca1a75d8a7dce742a3b</t>
  </si>
  <si>
    <t>b3c2fe27a23b0eb8724ccb01ed0f842356365385963a6a4e87eed46092ea2215</t>
  </si>
  <si>
    <t>a7d8dafbd4a9c56b20f5262720f2897e1d622b4d41aac29ee2a84fc7c856e674</t>
  </si>
  <si>
    <t>28a3902c0e47b05be1d572c67a0c79f6fe40f56bf592a3118ab68158440e3bcb</t>
  </si>
  <si>
    <t>1f76e5aa02503a9861cc8d8bebe1d5e314d390113507d680fb283726f84dde7b</t>
  </si>
  <si>
    <t>724cd60712286e246088b3fb3b32a1dc3681de7c5880f7c1292a1f140d3209c8</t>
  </si>
  <si>
    <t>ff22786bfe4937b519043a8be70e70d2f3433bef9c9e6cf9609466f39cd75282</t>
  </si>
  <si>
    <t>dae59d655d5aa9356caccfba8076bd24f907163c0516766d177965c220c59b62</t>
  </si>
  <si>
    <t>dbd10ebc2f61a6deeae309a535f3672fafbf520a5efdcb5e51ce693605153ef3</t>
  </si>
  <si>
    <t>d7a89007e21eec54a7da0f8e64f48a7abf78dede7149c7f76b1d522f0a6edace</t>
  </si>
  <si>
    <t>d0bf3095490576ca9c030020f7a2af874b8ad41a76a3d90b6614da0fd2ef17cd</t>
  </si>
  <si>
    <t>74835963ae8d197f2082c7921162d65a0b1d41d5be56140f5a0dc967e786b2b7</t>
  </si>
  <si>
    <t>ca90b326606bba80d30765f069fd03e3bba6604a85afe54328cbd8397bbb7893</t>
  </si>
  <si>
    <t>608c2262dee84e8e8871e2d0104b8cb0b6d0c43dfa4b11419dd25d1c991294d0</t>
  </si>
  <si>
    <t>916b3008fd9cd10ec1b956dc1e07d9554dc5bbc981461b0fc3971e7f23733a6f</t>
  </si>
  <si>
    <t>ee149d4499bacdda4de58ed04c8a11f67499aa232e6db6e98477432f1a465e0f</t>
  </si>
  <si>
    <t>11b735ded598955e80546de2c5acaca71db457a3fb963cd67905ec76e5e985b5</t>
  </si>
  <si>
    <t>ecbe72efa8952f85940fabd683a78835c2d9b3d53510b6129d7972772a6ca60c</t>
  </si>
  <si>
    <t>0f98e6c1b09abe992358d149d0a77f944574ced8e1e8425593319630af1839fb</t>
  </si>
  <si>
    <t>0fb29f86569b45ef1131e76b01e25589999ef1caef5d0358304688672c61f729</t>
  </si>
  <si>
    <t>23c2a33f7865e0278fc45ea1b2ba1725da85f8f08115c3c8bd14867274741782</t>
  </si>
  <si>
    <t>c34a5e636322bdb37a603166966f6e7c86c56101e98bff0d20b265bc765ac734</t>
  </si>
  <si>
    <t>180df7fd2e7f6532216492239b495f5d7a03ae24de08920b7f3fb92bfffa14fd</t>
  </si>
  <si>
    <t>e261998f279f4dc3065af97c108785b9b4af7ce1b6a1eb9461c1fad7e01601d7</t>
  </si>
  <si>
    <t>39a91662e0f467136b0ebd14f43dfd8cece4d98b336c6f67c0474d612271db40</t>
  </si>
  <si>
    <t>37b8bce702dc957066c57e10dd273a5b0480aacf0352779db8dfbea9022b5f80</t>
  </si>
  <si>
    <t>6b4dde2517edcc13803d58926c5ecf40a43d604e5c0b0c7efca8976d2130908e</t>
  </si>
  <si>
    <t>678e89c57854c077ca179636dc69f70841896385327b91059911732953e9a4a7</t>
  </si>
  <si>
    <t>006c2712b362782ae8536578c19153c3e157062160c88cd2229d663fa39f3972</t>
  </si>
  <si>
    <t>834c1a935b9807fd261a1e5762662b71063c4af7b420a50e23d71ddabecccc5b</t>
  </si>
  <si>
    <t>804498083e6b501a3578269c96dd279346211cabfc46587eea94ebab9e8d9058</t>
  </si>
  <si>
    <t>41a0867f57e958b3d969e5e676058668f59071ed123fe02113793c9dd54c05f7</t>
  </si>
  <si>
    <t>a67f96f587ada46e5c30c8d9700361b2e9a13225ab007df68821214eb781c3d9</t>
  </si>
  <si>
    <t>712d3f3a2a8a3c2cd105207a862f87892e3d8c6c183a0ecc83a1424c4a37af21</t>
  </si>
  <si>
    <t>ffff75c431debf1bd02a91335b6edcab0f030a003cb7a053199567acfbcf5694</t>
  </si>
  <si>
    <t>a7e158038e5f29759b96d1d89dce3c656e49a9f44d267d41aaef19d49ab83f4c</t>
  </si>
  <si>
    <t>3c7ef902b689ffb8bf4927d3fb47af45285ac4e9a186008548f9df78b9a76af2</t>
  </si>
  <si>
    <t>6fd487786ac340905011dbca6142d647c382b52e6af8fe48aa36c0194d75fd14</t>
  </si>
  <si>
    <t>88a78f6101c514e6f6da3f3ad69e803b7f0fb704f1e4a1c322ef79ecd747c699</t>
  </si>
  <si>
    <t>18c5ade7da55b067b0ac72859cf0956034436eb61d600427283ac8907239741e</t>
  </si>
  <si>
    <t>91f59002167eff28d39adb2c111bc4c6996f16efb68277c462999b1f8a0406fc</t>
  </si>
  <si>
    <t>8362988fcd932ab540c5677417aa1b590541c7287ea3dc5c3b60bb2dda36f37d</t>
  </si>
  <si>
    <t>42e7078b033f77b6d926425697304ab998b0246f9022ec735d690c57d147fb81</t>
  </si>
  <si>
    <t>19c3accd1fa70db16e5886ceb393e20c100a3402a9f162f6e888d2216b1f42f8</t>
  </si>
  <si>
    <t>fa9deac302496503d62d4de65714c4f0f75934ffbbafa8941bab4c3e16fd5fdb</t>
  </si>
  <si>
    <t>ef764a4303c6d5003909f1656befdb7a9901ae192f7bf89350d6d78ab210f9ba</t>
  </si>
  <si>
    <t>8822c9204369a1d40e40ce247e495244394b600d2da546e0d8d3fa99638fd8be</t>
  </si>
  <si>
    <t>eb55a7d347eeff93d3a848dbef1cf71cccf70f56c41f64d887a215960cd7c55f</t>
  </si>
  <si>
    <t>9ee1be768440170f3bcea0b175b5b80058b697ff914a0568b4d35492355bc3b9</t>
  </si>
  <si>
    <t>44f29b8048c055aec1e098b8f80b1895ed303ceb6ab201289185058c7b8b1fe5</t>
  </si>
  <si>
    <t>78541e8b0a0e6bc733c7a4a62ef793df4cdaa7ed2709798fdfc813090fd5d185</t>
  </si>
  <si>
    <t>d280810b315e97e37e5c9ac2e413469878244543aefd46d87d53d5a1e3a64a28</t>
  </si>
  <si>
    <t>9e3aad72f88cf521dc05de7b4ffaefc0b6e39dfc310af4ddfac362320d5f49a0</t>
  </si>
  <si>
    <t>aa7bf819754b7671c900568c630b35626cf89229dfca4a13c91ee9b57d3325db</t>
  </si>
  <si>
    <t>b881c2cbe1616f38fc05cf4fbbb9f385bca3568fe61bec6482167097fffb52e5</t>
  </si>
  <si>
    <t>1310f517a4836c7e2f28b6a08dc873e3de817a87c97cca6e68a384fd3e5323e1</t>
  </si>
  <si>
    <t>4654918ce0abd5110824d0e6596eacb563ab434d67c379152449f552bc571d04</t>
  </si>
  <si>
    <t>4443da168e213f6d45f0b3c71651472afb62bab5431b958f4cb7b9642947d93f</t>
  </si>
  <si>
    <t>30f9f2059942b89f2932823746d78c4aeaed11a5cba8949b63b82ef0bdc92a18</t>
  </si>
  <si>
    <t>3bdd777c971c948cb83b487cb192e82313d70a545d7dc8b43415a0c92ff78aab</t>
  </si>
  <si>
    <t>f3c4eeed8910447bd05934f4195cca20f27fd0e1ad8e518dd1a47bf89033bf0a</t>
  </si>
  <si>
    <t>4e7a3e4c657222e1713a2862807457b8fb99571ed2e2e3ca0f2eb06a6b83c30d</t>
  </si>
  <si>
    <t>f77cc8c2ef53c3761ad416001c9d19d407409d114716c03393ec230ba2560a71</t>
  </si>
  <si>
    <t>aa9d59254c6161e9bcea75e67ea0794dd4b538eb70ca8abc709241f4b276dcee</t>
  </si>
  <si>
    <t>517beb129e0b549841e414e824559306af1fe2608cd56d59d840d595740f024c</t>
  </si>
  <si>
    <t>2535174af414032dc3fe2f2621a8558574c90d4e8c857c89d2fc2ea2292a167f</t>
  </si>
  <si>
    <t>93079d77f4f5bff4884772875c78b6ca60dab0eb9f6b0b01fac6a611b31bf613</t>
  </si>
  <si>
    <t>3c6ec3fc7559d65782fcb605fb363f7d82042e5f955cd960440900ad053a0fc7</t>
  </si>
  <si>
    <t>e7e8c6424be417aa1fa0343fc4e2557ae5d90bc358963da8557dd72ac44ca40d</t>
  </si>
  <si>
    <t>dc0b2c9ce12be758e0977b9f678ec3b28ded53c77fe18c6d7687a3b27ed90fc0</t>
  </si>
  <si>
    <t>e0960e7c2ad5ef4145b8c70a4732eb1b75d501853c2ac52b555e14ffc6bd51e0</t>
  </si>
  <si>
    <t>0231080a172cd73e2c52871d9663bdac853d508ea8d6153e218c754ddf9a675b</t>
  </si>
  <si>
    <t>e10606afdb81c91237ac6f3922b07f3d6eb114fff25bc8bf66b1cb60b842997a</t>
  </si>
  <si>
    <t>9f396c3caf8249dee483e6ecb6f6f81301771f8313e3066d7e3b35ac6c240b72</t>
  </si>
  <si>
    <t>7c520988862fde0db3d91be078c8ae382d9e67dfd5b160bcac10aba104dd8fe3</t>
  </si>
  <si>
    <t>511de7a9f28563b997bf31cd04eb6251e007eb89c14385953faab459d1914f71</t>
  </si>
  <si>
    <t>4d77b6c41725b268ae6b3f5ebfcfba9ece4e614892d4a48b0f9b53a456b685aa</t>
  </si>
  <si>
    <t>4cbba5d8c12999d3b03f1094bee95bcd794b1ae862cc9200f043b08ea330fa54</t>
  </si>
  <si>
    <t>49dd09709bb57b90a0e831c3cf7b7274662eb7c813fbff065b72cf5738814460</t>
  </si>
  <si>
    <t>56378afb103592522c022da94344b8879a4e5d81a70dba7cca975404a71428bf</t>
  </si>
  <si>
    <t>df2930b59b6b8f260a58dfbf3264a2924a9d516ab57e1ecb1b1b1d87a4540a10</t>
  </si>
  <si>
    <t>a4799971c4d55101469b14192f0458f4311ef03c76a7fee3caef8456113c927a</t>
  </si>
  <si>
    <t>6e1ae5f041c7a9cf00ac2054513f7e7294daa23748385749cc15ee98887fc465</t>
  </si>
  <si>
    <t>8904e8afdbf83220edc8ce1583a9922d55c49ca7b7fb6878402c8f6a96744592</t>
  </si>
  <si>
    <t>dd975f1369d5c0b2b775631d6d8894aa192da15f2436fa3f2b952ebe2efe1e11</t>
  </si>
  <si>
    <t>c2005df0fb730ac7f181cebb27f3d0407f1fed4a2ee9a60310522775d6ac94f9</t>
  </si>
  <si>
    <t>06cffb8c6d6726af9ff8429c92bd021fbcb44667ea6020ba4141887eeb6fce08</t>
  </si>
  <si>
    <t>0015ef44094beeb62af0858a0ef1a7f9130535880fd973393b6117d73bb8a7ee</t>
  </si>
  <si>
    <t>a9b8715fc76b799cae1ef9d25d2aadc345cfc115cff1bd693b97935a1d3c5c57</t>
  </si>
  <si>
    <t>b48b0c67eda289d84e5457e35a8a0c8047ac5856d1d2dc0182a2a5c70fcdb4b3</t>
  </si>
  <si>
    <t>95b6a9efe3cea3f003610c5c6314de59c0b2bde3d7a6aeff58394f327269a18c</t>
  </si>
  <si>
    <t>57981971e0b50c83fc4d04081c1226d3fb947a5f98c5acc995d62332f65e77e1</t>
  </si>
  <si>
    <t>bcf022be3cc0912dd4b9c06e492ab65047cc5432879e92d0271aaed75f56e286</t>
  </si>
  <si>
    <t>bb2d308598aaef1c97ca9f35816dca2c23b02997055b88c9c61a181e9174f8d8</t>
  </si>
  <si>
    <t>fdcd503f30261fd41490aea5c8f941c6d96fd0699cba1789111261a17c2a872e</t>
  </si>
  <si>
    <t>807094f2dd2ece405cabe94028c4c54f59ee453cf5800e788517efc8b65929d5</t>
  </si>
  <si>
    <t>d1fe058534138bf3830ca94285f7d595addc6ad02e5337beb6ccec4850422413</t>
  </si>
  <si>
    <t>d4b7adb4418c7d08a00c4e8db47bf6bf831932d84950958d2da0f1f6fc48c95d</t>
  </si>
  <si>
    <t>59529cdef57014be3fef322ba4f8c93f299e24fd788cce6d25c65de8f1c33a22</t>
  </si>
  <si>
    <t>b4e3bd4c8d19c66aee9b00afa730d209f8a995d95a7bcfd72272843c285b9b3e</t>
  </si>
  <si>
    <t>bd75bd4579d5aff21bd305eed80b75cf39345418e3c4ccff3ec95c2c9631a243</t>
  </si>
  <si>
    <t>36163de696ffe57ff1f350632b14b862d53a06d167c0cca5d1866c59145ea003</t>
  </si>
  <si>
    <t>f6bad4e31eed11295a18fccc03bac3d6f23fb35f511d9421629c68a356e1b8ec</t>
  </si>
  <si>
    <t>3fe36c9c9ea6e5357f41e49d5d804b4dc228f2b4a4b65c7b5f758fde257e82f3</t>
  </si>
  <si>
    <t>a7bc906f4aff8a0fa01e8e61de9147a05d05ab73f46d913f6fe36fc1f9a80803</t>
  </si>
  <si>
    <t>0084d24a2ab77f1e0724461ab1703deae0f60ab252e828addc76e8c75552443b</t>
  </si>
  <si>
    <t>6a0d8491857d3854f5640f84142525e1a8574423b9c92d6f19807bd202d00f6e</t>
  </si>
  <si>
    <t>3d51c8b55bda3c6e8c36af47b6b055cfbc0e9ef5f7de2b5b03602235eaa87c80</t>
  </si>
  <si>
    <t>66c96dd16f52e7124eb736136c491c40564b60cce901e6948225561e5ebc49bc</t>
  </si>
  <si>
    <t>7fe2347bff4417ae65af11e6f755746ce2d185f66a65bfcf8110e5b705f41bc4</t>
  </si>
  <si>
    <t>2b67ce4b5b4aa262ebef4c7a09f3c3c5522c50bf549d4884d665dbb25e6f1bff</t>
  </si>
  <si>
    <t>5a47ed8a0057e58d34f68699a9f5da139dd3cbdc2da34a73ca512bdc7ebd0680</t>
  </si>
  <si>
    <t>be7a824e38be5cf4c77b820d2f9fbf9f7a8a22793f5769f4bc28f81be83521f9</t>
  </si>
  <si>
    <t>3ea419d91855bfdd2294321ddeddecee705f3ac6165b1ff7bafb2f53c48c0167</t>
  </si>
  <si>
    <t>ed577595d76098cc1539e89fbfacd7bc21c22b7591568c168e3a9ffeb3de91ea</t>
  </si>
  <si>
    <t>ffa20bbbca0781973569d2edbac5440eb8285b1b9de01f015fa86190756502a0</t>
  </si>
  <si>
    <t>7a6684cb99e05a8b751d21fba825e43f1e1d129c8a9453fa02a5d04fc6c04970</t>
  </si>
  <si>
    <t>ac7f229d840fe33f8ba481565a6892a36079ace09f0ece8fc32391806408ad0b</t>
  </si>
  <si>
    <t>18c94fef69820a0847d7154af3225a8419b6175e76c05f91d33b9f3b0cb0cf59</t>
  </si>
  <si>
    <t>7ab4581736834c5521db8140d1fb73bf422a7c84a95105bc6c67939bcaaf5cc9</t>
  </si>
  <si>
    <t>c50f69d577e770049341d9693bcce9ff21fe9d04ed8c0b852f472f61d67385ae</t>
  </si>
  <si>
    <t>83792fad6e30f6929b553e253c7e1627e522aaf777758b493bb361ca4feb024a</t>
  </si>
  <si>
    <t>56893b2782884967354c90cef173ff5019d5927cc5e5260ce01e8e59fd690690</t>
  </si>
  <si>
    <t>8b93f8d47fd05bbf933a0e17b99e4e04d6902eea471973c4a0352c36b8e0034a</t>
  </si>
  <si>
    <t>f38f6ec21203d60e50e3e726da71ae48a9c9d105731aa2546aafe501284d7b83</t>
  </si>
  <si>
    <t>dd9d0b70398830c5f0f2e5b786c67a2a01cd767bf651b9c0f3781bfde3f8fbc8</t>
  </si>
  <si>
    <t>a003db97be78dc0da1973f9adf2702c58a97eee1206712b566ae5b552e4d3f6c</t>
  </si>
  <si>
    <t>7a50eeeb4a0010da0926c0d65895b0a647372e058e208b767838d4c0b2e2a523</t>
  </si>
  <si>
    <t>4be5d6d336debd883d5895bd0fbfe1a0647b2cd7c53d73880c4467d08d8adae0</t>
  </si>
  <si>
    <t>9dd8d1e1d5b8794b5be0e6a9c47cee75a1435fa0a92efe412f493f5cd5313cc7</t>
  </si>
  <si>
    <t>24a2c997cfd13c82e197b42a3020aad8b27f9b6bf52e725f77ac551e8353f425</t>
  </si>
  <si>
    <t>419428e2aa4cc2e9c8e93fadab1813f54110ecf57d2596c9465826e99c56b632</t>
  </si>
  <si>
    <t>84cf8254dcbfa6e66282a6b2cb664079a3e94705a70845b614f6b426397b2271</t>
  </si>
  <si>
    <t>677758dac619a3da91e1b15542d3a9ed3d28734259e95002a564e257cf6a69ef</t>
  </si>
  <si>
    <t>b890c1467a92e528dca77a7fe2db00f73b26478437f896581a20e6599353f144</t>
  </si>
  <si>
    <t>69f8362c6b7cbf10d47082edfacff69a823e6f81d92a6b9daf2ebbdfa10659fc</t>
  </si>
  <si>
    <t>1c5ae44dadb70248d3ab8cfde50416bf2d3e7ecefe071f6e324fc3f9ee05c649</t>
  </si>
  <si>
    <t>9664e85c8bdaa2b826d18ac1d868649fb5659dc419ad4bc0c1c54b31b3f44bc7</t>
  </si>
  <si>
    <t>c90f21eadb41170fa4565db1ee386380ea15c4e70fc5b4fa2b862126d7bce348</t>
  </si>
  <si>
    <t>27322300b5a574e4a96d07abc3b361a96f5550b61f86fb83f47970a283aa8b5a</t>
  </si>
  <si>
    <t>18f73a84fed9a06eed1aea373fe6b10c05264fdc2b89871a09667d4f9466c382</t>
  </si>
  <si>
    <t>52da7973db79ecbbf46d08858b0887160dffbcd81490532934c05de80294e7f2</t>
  </si>
  <si>
    <t>fbdc54e52645e9be8275c0cc6790a8909fc07d8aeceda3b7975e49b6f494d5b1</t>
  </si>
  <si>
    <t>569df303243434496c8a09ca6e325595a61d61e2fc92a5839a0376ea6806b1d5</t>
  </si>
  <si>
    <t>9c0516045d820bc085a20514df8360af8d3c8cc961fe5f1d38cb0fe8b0482830</t>
  </si>
  <si>
    <t>c21b20bd5ae98a289d8dc0587ff480603b5bb85995bd3eb747cbfa7214577ac2</t>
  </si>
  <si>
    <t>4f059847df204a37eb6177592f7d0a7459186f9231cbf610efbd469304a672ec</t>
  </si>
  <si>
    <t>cd526fbca1c9eaf0672899defe7bd0b8791b0a927f1185855f97c5c13b463141</t>
  </si>
  <si>
    <t>ed0c3c663fdd087630da7f1abd1dc02c93021968aa5ec4873446a4f6f5c77596</t>
  </si>
  <si>
    <t>100902031aabd4e180bd72e7095197732c563c102ef55e2813f98ea7d726e68f</t>
  </si>
  <si>
    <t>ba5c02eb3b155989dca564bae02e8a51e4f19f64a730d9448fe81929a2f36600</t>
  </si>
  <si>
    <t>6def3b493998a9b2d9ed1ebbfba166fb10810014ced2abf2a5168a6648ac1586</t>
  </si>
  <si>
    <t>803977e2ec086a9e2baae81433149cfc22fded4ac000b65a9dc0bc0fcdeab71c</t>
  </si>
  <si>
    <t>79ad2ec1432258921a2122f69831626a30c8e834dc9aa980876061802cd162d4</t>
  </si>
  <si>
    <t>b708e7a87b4eea202aeb43d1c2a8c26ffbabe6f090990b04f0e04e65701243ab</t>
  </si>
  <si>
    <t>7df267832a910092817bda8b0dafe0996c331b0b4e1c9a5548a41a8f1104c3fb</t>
  </si>
  <si>
    <t>f659fe51409445f18b1b6fb95ed1e53ba1073937d568569a11df2403b27d8454</t>
  </si>
  <si>
    <t>7e9e7f12939314a582c09c92f427873bcb751aafde15d5f2ea25f8e55302baed</t>
  </si>
  <si>
    <t>a6f149c7b0ef931d3075728703c5c2900620f221db9290368bd029afae9b3170</t>
  </si>
  <si>
    <t>db78a24b5ef67b562f455a50836a27246ddad7a0d502d1ec9414a9a393e02d61</t>
  </si>
  <si>
    <t>26218f51625a1729bb1d0bb55624ce0de2a211a192bbbbebc05257a8e4312e9c</t>
  </si>
  <si>
    <t>56dcd8776dc7adf2b2e6fbf38c4f5dd70bc47cd71a7c6430584616cedfe6abd7</t>
  </si>
  <si>
    <t>c149d18adfde4a8531095bc792797d9d5548ba83d0c5fdf4263d7c143eea0598</t>
  </si>
  <si>
    <t>e362b6acfd41bf62851cdeea33335b7bb70823ac071cf8eb6eebb59621619c2a</t>
  </si>
  <si>
    <t>a71c8e96e3bcfd3a176c6f440733b9317e259a84df3c3ec9bcdbaddd262471a3</t>
  </si>
  <si>
    <t>aca9a54dd1225110175adcaa5bc794086c954369cd60088817d777d22b1aa2c8</t>
  </si>
  <si>
    <t>b03ad4e81638b13ea34e2968a7580d1d831a5645865535a40a40c0d5f5d83c2a</t>
  </si>
  <si>
    <t>4387262cf9fb5126297cb0d5c0de55284256ad8e27515f1bde8cca22dcfa955d</t>
  </si>
  <si>
    <t>907e4da9fa4833c3664a38d241f415483e67b97ae84f412600199ffc9a911e6f</t>
  </si>
  <si>
    <t>dc0f9c7f622b6e3f598acfa7ad092ed120b638e0d7ea7b05ee018a3e1d09ed7d</t>
  </si>
  <si>
    <t>5978081d7551143f7ccb3cd08fa7ba5f030fdb14b974e9b80e273bb7d673e766</t>
  </si>
  <si>
    <t>3e9d244f49111914d0402a93523eb6af8e962095e322d05514b7934766a8fc63</t>
  </si>
  <si>
    <t>d6e8ff27ae47f836c701dc975e0ac34a0311dec2602ba2d2f1222e6322838f23</t>
  </si>
  <si>
    <t>7a1709d77c9049746d1dc180a17fbcfd7b394ec65690dcb5cbef4e331c4e888a</t>
  </si>
  <si>
    <t>55b85d08477ec1b68fb4875fe950cf833979ee680be18923099963b8426504dc</t>
  </si>
  <si>
    <t>ff238f302c944b10311e597e11e3f8b159da10dede1a281e41ea62997e409c97</t>
  </si>
  <si>
    <t>8d58e12b3950f089c66212b304f60b74de7ab0358e743aa24fcece66eedd10b8</t>
  </si>
  <si>
    <t>05d45caa1e8a7bcadd9ef02ef243cb4ae5951333357cdd8de11e72eefb54d534</t>
  </si>
  <si>
    <t>ee905d752fca33e149ce5ffdbc716af84ff356d689eb413eb818c370da93a811</t>
  </si>
  <si>
    <t>7fe59c14e849c0f3de45a302839701f2725ba52802eeaa7752e0b175eb1fc260</t>
  </si>
  <si>
    <t>8ec0b95fdf5a4574e23ae1ef62d4f339dcb9f68b308252febd2f5a0170d53695</t>
  </si>
  <si>
    <t>cb80198523181515071284f59d578836353e420c508149670ba3a8d7974c4ff8</t>
  </si>
  <si>
    <t>89f264021cba355e72c6a941407c8b02bf406439bed87ecdd6f8fedb7deb4e54</t>
  </si>
  <si>
    <t>e5e1cc14b069c25533b404497307ebc94c9ec066641d2ef3f366c8a117a1fa18</t>
  </si>
  <si>
    <t>af19bd89bd6942be153d9ba80208181ed8234184f410d357b588cd330378a85a</t>
  </si>
  <si>
    <t>480aa335ba82a6340b95bfc1a7ea1aa5194839d1b5b42036dcf96223cac471ec</t>
  </si>
  <si>
    <t>1b7a2af3670f03b7a8d72710b48b8772cd9c48441ac4f8ed7b569d2db8318881</t>
  </si>
  <si>
    <t>0dd0e0e895e3800ad81eefb2aac05ec10f79cf2d7235b134bfca10e2e696a588</t>
  </si>
  <si>
    <t>2b919c2c275b5710625b67177990d80e6eeb4d39d09a1cf3e2d6109de9da260b</t>
  </si>
  <si>
    <t>b0af8b094a8136012cbb3e5a4783b00c6aa34ca40a086fbe1ec3d16049fe30bd</t>
  </si>
  <si>
    <t>d3252894fba60ae74b5df0d9ddbeef8f2cf6f7a9c3d239c974525cc0ef17d778</t>
  </si>
  <si>
    <t>e214b431efa3d979b649a46fb51569e8e24ae5890c74fccd4379f309baee28a1</t>
  </si>
  <si>
    <t>550f05370dc63f94ccecb012773c9ef913604aac5c714edd3b04643af86fa3c4</t>
  </si>
  <si>
    <t>3be95ac3f5cd051229bfbd10f0c833375a11057641af90cbdebc876724cd8e39</t>
  </si>
  <si>
    <t>d2e84b3a347a9af6df934e80170a9e3b49bf08827fa7dcfa9f311b3e4207142f</t>
  </si>
  <si>
    <t>be29d7a285856ade3540d54fff1b4f249ae2c3f1b7b5736e28537354dfdbf6ce</t>
  </si>
  <si>
    <t>15f0d37bd95605c34248f72a01c24219efe3e435dc58625744d2959913c6678b</t>
  </si>
  <si>
    <t>ef893ad24ed39a9c98b3b0c625dafa5a049abf1109506d891c4af8c2ce0bda63</t>
  </si>
  <si>
    <t>be316a8d3cdc1417f4418ef3620fcd96acb4dd40484d65845e951e41d524d7a5</t>
  </si>
  <si>
    <t>19dc881fa29680a3f40b97fbaede63844312114e5a0a267ec5684224d7951281</t>
  </si>
  <si>
    <t>c6ad5a8c55bcb34c570227edd6715200e01d41382d88cf3e72e2d25aecf14e76</t>
  </si>
  <si>
    <t>474ec6482e0aa49f6b2ee26b6b1911cd63d87edd4bdc7eca04430dcedbebbaf4</t>
  </si>
  <si>
    <t>629228d59042027a72029468491aa87b4d7ab045d08cd68090608311dcc6f2b2</t>
  </si>
  <si>
    <t>05aab14990a5b7ca68840f751c9e0add915ccb4ae20d306489d64ab9e1d51f93</t>
  </si>
  <si>
    <t>c1c5fa64c0dff3a2d3d0a95e32a387e1c13d83aab24eab0a4e27a3a663862c54</t>
  </si>
  <si>
    <t>c97f4a75d7d858317c50aeada905d99827a65476df2aea3e9bd430e41251482d</t>
  </si>
  <si>
    <t>93fbc4329af375a8d8c89256ac905d35b9172ddc39ecf27c3509d3969ead1ac4</t>
  </si>
  <si>
    <t>eb012228414f8fb5488760f577b3a1d18959ba7ed6da662f5183dd570330088a</t>
  </si>
  <si>
    <t>57da471e5dfcd1fae974472faa7e682be8d6459a727198ecfe0e8a33f3e6c68f</t>
  </si>
  <si>
    <t>c01de7e4b0181b65cea1b4937752908b60dfda1fbdbee543875ce381cbcc10bd</t>
  </si>
  <si>
    <t>a5db3e23e7d5d7dbc2ca51d0bd484ac32bf2607ae6fdde0f4a5adcc498313108</t>
  </si>
  <si>
    <t>a2b05c25081c33325f816a8e56650818a5ebba730e3632dae377584e3f5b8a81</t>
  </si>
  <si>
    <t>c913e420829fd39c0ee17d2c94f20ea34c37f2e854d4aac568d7567d9b0231a9</t>
  </si>
  <si>
    <t>4a7519667032c24fc4d56e3d1f816e43fd1475c6f9d7e1705d8193bd487c5d96</t>
  </si>
  <si>
    <t>0558f63ad4586d37752755e6a5271a62831ec0e3754c19fcc388c1f05fa87fc5</t>
  </si>
  <si>
    <t>ad31e5ad98ce746714093b79319cdb054f5af4b4c9fdbbcd713b4bfe0d0ab3d9</t>
  </si>
  <si>
    <t>8ea76d9a5b9a47328d85123a9233ba339be1256fb32cd61ce79f297d818b4f2a</t>
  </si>
  <si>
    <t>f3543993ae9f909118aa88cd38bba744be77cf1d560d5d22bea87a470184e661</t>
  </si>
  <si>
    <t>efb2760ca6a2d074395fa023dfe22794f5cc58bc85f558016b0656f0a1f61fc5</t>
  </si>
  <si>
    <t>ad5bd6ce0b34f6bf9f71ebfd931e9999e01564657238a775f50f986456c2b7ec</t>
  </si>
  <si>
    <t>fac4cc5b890b55c94ef9060a8a4bdcd06ae24b8057bcb29f0222be604e038d2b</t>
  </si>
  <si>
    <t>d772f9bdbbc23461cfc06e217084b909683169dbcb0fa6c5a5cf33dd49733069</t>
  </si>
  <si>
    <t>11f563c68481e4484b8e84bccf00d89d8bc263b6663426042e7355eed411b034</t>
  </si>
  <si>
    <t>8e09e1c84550ddf9e0ea0420ced0a5a07841ad1ad8393598f8f9549dc509a863</t>
  </si>
  <si>
    <t>665460b8f34fbf04d0c0be7d2fe006b94e7c61316c57cbe077a12f31cae859c0</t>
  </si>
  <si>
    <t>f26c6da3483a0613085f74472e90767d62539f4aebe2df0fca0958badde1e618</t>
  </si>
  <si>
    <t>afad6beece684a56c8871db6b6fdda35ddb26c45564eb760f9e1890caa467fda</t>
  </si>
  <si>
    <t>f20ee88c2fa0b579715a349566129655c1aa74223f9570c60f0493f588dbcb51</t>
  </si>
  <si>
    <t>ef5a59512b9ccfc48dfc1231a2981cbd6cf9f2d55b91995a37b7ef383f90c783</t>
  </si>
  <si>
    <t>baad6e79804bcda70acaae9b2f4c0fecc8026db442153ad8210c3edc4f2aab53</t>
  </si>
  <si>
    <t>96b558e9036c40cd469bdb8dcfb3796348b7f9feda2b5d5d2ee4da06420e3aaa</t>
  </si>
  <si>
    <t>579c419bd8407b99d1719567623be861fb90046715f5955cec86eb256ba3e9f5</t>
  </si>
  <si>
    <t>544001e825785ba5edae4303e3c14a1d5c6c9df01c3fe0573ef5b10343ead6e0</t>
  </si>
  <si>
    <t>190e4afcc3e1eebe4b88cc2034b2e93223a4d41a97b87b1a017a17206625bed1</t>
  </si>
  <si>
    <t>ab9f4fcf7da3bbd78bdfce63faadd0cd62b4d0d77304b83414c917a05ad7453b</t>
  </si>
  <si>
    <t>6885f420dee53d3bccc0ea0217d50af8279dcebe6f1379a0c755cd131e640707</t>
  </si>
  <si>
    <t>6a937b525ff00d9239344548e1ad9a4b116e59f4aec474b7c07ce1180cd111b5</t>
  </si>
  <si>
    <t>4b59b3e6ca8caa76f793ac53cf8bf27b260c57ef6ee8e8c38d57f04f89e2d132</t>
  </si>
  <si>
    <t>6fafd0a75a75edb35c2d32ec516d9a5c1ef58611bb9ceccbee4d7a02f61665e9</t>
  </si>
  <si>
    <t>d5319949fc8cfbf050488cf2cb315b5b03b0fabcb296b501e1da71e70afac21b</t>
  </si>
  <si>
    <t>b97154b313559a3bbfc18802062efbc10029af8e0d30da2738417bc8d9793d71</t>
  </si>
  <si>
    <t>8eba5088caece196b9af9ac2c616b5b3b59c3a223de708a6030bf122921e2160</t>
  </si>
  <si>
    <t>67680eef3d58cf09c3d883ca44c65e4f3d6c48721aec81a798c4b155c4317934</t>
  </si>
  <si>
    <t>7f57b79b939faaf1aaae55c188bf939738ce1acdb1934483bc2d1f3912b7b4a8</t>
  </si>
  <si>
    <t>1c73646a9ac62df71e0e261f51057e2b64af3a840e4e317ca31ddc859ee73684</t>
  </si>
  <si>
    <t>803a5bed43ca05707f87f67146362803af26e9fac5de59f0ce7fc8b6394a0b42</t>
  </si>
  <si>
    <t>8ad82232285b41d44ab66fa3439ef43ee0f35c3cb27fdf0a0fe1b07ac2e6f62a</t>
  </si>
  <si>
    <t>2b71ee4ec2a67f0f404df65a315451ecbdd32d60f012b11351a9c884b44d73f9</t>
  </si>
  <si>
    <t>4b25996e8e05f7b626cf3936b8aa4f21ab8b2c601def06bf830bee7c8a336aae</t>
  </si>
  <si>
    <t>3f90bd0a6b53300b9cfa93feabbc427d682da86743fce174284f9f7ac5670571</t>
  </si>
  <si>
    <t>71ba7d7ff4002c97f6cb5b0e3bf9966c0109a91bce5dc6743fb3a1dffbd63eda</t>
  </si>
  <si>
    <t>c2af95b89e0cb5f28a8cb248ea8a43c837199ca7274500a5af048aaf725ffbcc</t>
  </si>
  <si>
    <t>92c2fcd84222ad63381e8554e4367232a69c481dd95faee4eab493d29b91ef75</t>
  </si>
  <si>
    <t>73a0344ed3bc2114c504fbbd6850b08de8a43d86e68ede1048ba8a86f8ec257a</t>
  </si>
  <si>
    <t>eae6a9e9a7703b0af7731fbc58821b71a4a81e59f28fef6c45f5adbf17a0c337</t>
  </si>
  <si>
    <t>b23bb294cbc6ed57d1b280f4f36a24235ca7d3dee457e7b414c941ee9d13197d</t>
  </si>
  <si>
    <t>0bb0d89f284900b1c973ae5b82ae476482cdf2332e7ccf081c6394c0cf452fa3</t>
  </si>
  <si>
    <t>938e6288bb31db6c0d9d7f03aabc4da4ea7615cbc8784e54b09201851c487bf4</t>
  </si>
  <si>
    <t>406b85806b48df06f6d38a1acb883fcc27ed6c1945a3b6c04f84025919ad651c</t>
  </si>
  <si>
    <t>2bd926be5a007217cc3656a057338787d71e71ef15cf6028bb4994afcfbbf85c</t>
  </si>
  <si>
    <t>847bce8a27e534aaabe8c87dfa1d1535167974b544a1954c5bb1be135805370c</t>
  </si>
  <si>
    <t>d957ff4d69e0325c908fe1269f749ff472ce1876f5f63b667ce2b34697b8452a</t>
  </si>
  <si>
    <t>39f40d2ded98e7c5201e0c1f82ac414f9cf00708a32525e1a9bea2f998f8b4ac</t>
  </si>
  <si>
    <t>9acb21d44eb943c696d4c246b40023429a4863d8a5587ba07343ef47fcaa0c97</t>
  </si>
  <si>
    <t>05cf0e4b1a0e66d2bcc8161baf0bf817e8a44ea4ba9b8572189fac70a79fc128</t>
  </si>
  <si>
    <t>1ed7fc319e31bd6e5c61e00b5c81e9e99146e6057db11fe2fd594a25e65bac06</t>
  </si>
  <si>
    <t>aea48236ee83fb009fce54047b4ae5e8811aa27bf328212cf87c6482d8f6b759</t>
  </si>
  <si>
    <t>0a9e5def3b4636b52a6bac9323c77aaf4ae9693b898a20bb5b560320b3b6b2bb</t>
  </si>
  <si>
    <t>48f4c9522087a0eceb74ac7e7928fa6c8fe22689f7300a8b767593431fb5cb4d</t>
  </si>
  <si>
    <t>7def39c3817c2575b9fd7828c2900e2ae8227b4daf5eb78138fed910e5d0b27f</t>
  </si>
  <si>
    <t>1eb3d51add373892beac3cd54d35cb7d1cf10f3057e82e5ce057a76ad8d9d762</t>
  </si>
  <si>
    <t>a4e38305556bd7f010f4d8e8ba197cfa2a6e85d51f2b3de5625085a269afed2e</t>
  </si>
  <si>
    <t>31f44412b0ead06a4e8971e6115c7efe8daa0373422577a396d489704b36497a</t>
  </si>
  <si>
    <t>a70fda46cd76f137db9fc54533f2a6b46034c047728d87efb5cafdd5a23fa811</t>
  </si>
  <si>
    <t>5e6056acdb86d5d5565e82fc03e3e12306ac8bdf028425e4ab73519a01f2d7a1</t>
  </si>
  <si>
    <t>75992640d4ba97a87f7b1cb7443f1f880ab5d05b260873133ffc8dd478bbaf24</t>
  </si>
  <si>
    <t>11b40285a14f35de398dcc208374782575d11ead3c21970194ab9f00540aac8b</t>
  </si>
  <si>
    <t>129e9c15a81dcda4a6cbe653b6a1b2653400678134a549113bf32293ca598a53</t>
  </si>
  <si>
    <t>03697c5dbb087f579a6778f2b465acb15c9e3731f721ecab9bd47fff96aa4a91</t>
  </si>
  <si>
    <t>033bf6cfee86e5b2511f159a96cca381c5cf5cc5d5ea0b894abc909982e3f278</t>
  </si>
  <si>
    <t>dbd6c030dbdc1a1918449de84ec2758640c55bce40288dfb6de5bb8aefbb5bfa</t>
  </si>
  <si>
    <t>b9f54e45488d5ea248b7153e576c1e94ca4807179a56962a19965d9879387da8</t>
  </si>
  <si>
    <t>e33ef866baa03606ad3d3749b8e57f7e0fd5e5797733290ca81323902ae07c51</t>
  </si>
  <si>
    <t>9a509193d23c3a66a28ca8f5be9bdf1078944ecae6d38dfdfdbbff5b13cecd36</t>
  </si>
  <si>
    <t>70befdd33e8623513c84be43029f51cd01cca269f228874fc46f8f806f8b276c</t>
  </si>
  <si>
    <t>59807e7921a3933369f23b05d1b5b2b99b64def273dfd9af8b6b92df73e565e3</t>
  </si>
  <si>
    <t>43a01f0f39d5c7558cddf6c595f1593c507a5fa604c1942470559f082c828057</t>
  </si>
  <si>
    <t>627b69f1622a2a6a3773e19b623e2610b5b5e00d548dd4b1e8adc083a6973e5d</t>
  </si>
  <si>
    <t>d1017ba78d8aa7b9e47660306502434265663e74c7dd37657ee50b4499e4e894</t>
  </si>
  <si>
    <t>c1651ff32b36a1d8a8fdaf08b3162efdecd0fa2c3f0ae9b73e373275e4f6172c</t>
  </si>
  <si>
    <t>508c7797bc5ad24e8e5556986969847e5223973ae0cce0601667f9cd49835c0d</t>
  </si>
  <si>
    <t>d38abab075e8fc450d80167030fa4182e265323c207ba3252a004a12d8ec4330</t>
  </si>
  <si>
    <t>07ac277a5f44e2340d5e891b84cf4920b43547bf05c435cb977589b41d2996f1</t>
  </si>
  <si>
    <t>409d780e93640d5e4d875df2a49312d2941b9506abd77fc2d3bb4c01879340d7</t>
  </si>
  <si>
    <t>4cc089353b66a9609dfbe7ebfd6cd96f5bd6f7897e3b6abd29211a8ad4755ee7</t>
  </si>
  <si>
    <t>841b948f7215c21c794c8c596f452704b641d28cf252b9dfa693f6f36f2daaeb</t>
  </si>
  <si>
    <t>41f008ee1204cb82ce79b83d46286bdf7018ebea3ca781d5bd19d3bcfea97be1</t>
  </si>
  <si>
    <t>375d698fb0e706a7d9bb08e19091ef15663d9edfb91fb99e8364f8aba6ad6f12</t>
  </si>
  <si>
    <t>b6d9d0bd72e0567a0dfdaa4b554c20483291145219fc3dd4ce4740f034f86fa6</t>
  </si>
  <si>
    <t>38c37d926d3ef98f540cca9cd7eacab04639fcab6de615495a0edcb635f0d295</t>
  </si>
  <si>
    <t>6180145b9604492d0119730e698cfc63c190dfee4a56f2e257494e4364fd485e</t>
  </si>
  <si>
    <t>13b2f366bd6f1f8f9fb69167a0f8f995400975d7ceab7654798f77a5caa7077b</t>
  </si>
  <si>
    <t>ca859277a500e83a2195d2f7c307ab41b2115ba75511d3f79ec9440d637e5cd5</t>
  </si>
  <si>
    <t>b13ee527ed505833c047ad9ccde9271f69098804efd372d055ca8bf2640cb63d</t>
  </si>
  <si>
    <t>228d9037afe8da70c06d214d7ba888ff637e0a8348aba67cfdb08e76b7610fe2</t>
  </si>
  <si>
    <t>718689e6ac9cedb4682bfa851e7aecfaaa85fe7202ecc982b4a54edfc54e52a0</t>
  </si>
  <si>
    <t>59626fef576f9ed7ca2c5d348b431bf23d874db7eae1fe46d347b17ef4f8e944</t>
  </si>
  <si>
    <t>14fc4f8483a035817fe05f0b5c82bf402a843ca203f922bf91807c0ad790da32</t>
  </si>
  <si>
    <t>23b5a255dc47021ebff46abbee91b3bab2342e8141e5a3bdba17508a394a6192</t>
  </si>
  <si>
    <t>ecb69e93d931f0008c55f215b743be1a249d46407105f7eda4e4a258aafadfca</t>
  </si>
  <si>
    <t>31c9e47abc79ac3ef47b92061e009fddd3537de6474334cacb2293a7a738f9d3</t>
  </si>
  <si>
    <t>3113dfca0564a0178bbfe4f5485038539f378f8486714c751b5ad44b3745764d</t>
  </si>
  <si>
    <t>b4231e9f0507c4d7dac77dbc97101e841dbd8f624fec48ca6f030982acb3bb5a</t>
  </si>
  <si>
    <t>75c51645581df1a96a18838957df790c2e7c274d1c51fd6d143887cd28fe9877</t>
  </si>
  <si>
    <t>200fecee2c9d9dc069c1655dc93241daa051cf6ccbf74fc101d78db58f272573</t>
  </si>
  <si>
    <t>2ff8ce463f93e9e26e33c604caed1e9193ad4dbc181c939e4376d2a22aa4cbf1</t>
  </si>
  <si>
    <t>d416504afdd8d28dd94439e77498fd4e9c2c3842dcf7d08bb192d06b3e2fa425</t>
  </si>
  <si>
    <t>25049f157d7a2da718eaedcb29a60d9cd58cf2eb98a732a3e8ab2343f37ce171</t>
  </si>
  <si>
    <t>4435996480d7ca6b9846058679c7327983e06dd43f1e22312816694538e28863</t>
  </si>
  <si>
    <t>9fb8f2e4996ee523c79bb19051ee72af8668bb84873c328b8e55ecfa018e0944</t>
  </si>
  <si>
    <t>8e2ae61bf01ab01079b32ca2bc62b68471f1fec2817a2dac2449406c66406829</t>
  </si>
  <si>
    <t>20b949667b8626f4832d8f224d3f771ee69968969e5a73aee31b1151bc94e4a6</t>
  </si>
  <si>
    <t>184347edf1fac75eb8192f4560aa1189f28076fb931dfdcb52f4f2dec44326fe</t>
  </si>
  <si>
    <t>925ca47f1b9281ad66a615390dd6fb082da2bf2b985a0733b862fad39b25d3a1</t>
  </si>
  <si>
    <t>20fab10114d36be680e0cc50c755a4b320c4c4eb2a2c4a7a1be037a507197d18</t>
  </si>
  <si>
    <t>842fd7c7e1925f93b3aef87d44f601e296e65431358d291b0e51f843674420e7</t>
  </si>
  <si>
    <t>25c25c8b368c8e4f2836d83624cdda8dcef6d05cee85478b8f3d9f44f1c3ff82</t>
  </si>
  <si>
    <t>70dbf08b32b6044861a9f0aa7d66da36427816740e82df82c2529f38ab406688</t>
  </si>
  <si>
    <t>5d27afba75e4e8d591e8d8414b07b488bae5011774a2554a966626923a0d5418</t>
  </si>
  <si>
    <t>7b07542e065efea944d84627d706e175320f9323e22a7835502eb09377a01a2c</t>
  </si>
  <si>
    <t>4923f21f53b6036ded4843004f40ba9c75adf61e4e293316942fdd615bafe0fd</t>
  </si>
  <si>
    <t>591d6527e89579f9b2a0c892d78faf33498accad3a30700c1bb30d79c53505b1</t>
  </si>
  <si>
    <t>707dd79608098df606457908d1e85a813e5651a5a4c128fd2a3cf30ae17017fb</t>
  </si>
  <si>
    <t>383577f57693858fe4ef50a9cf022842f32713c71a0f615379076e98031a02e5</t>
  </si>
  <si>
    <t>7d88922e37d3d3b4310f9504d9a13b8618907295387ab88dffc4045036536e04</t>
  </si>
  <si>
    <t>ecbb8e5fdb41fa601735cb69289fd56148572d5215b0cad861c6bb047377ebbf</t>
  </si>
  <si>
    <t>02660a4f9fc8c49f910f1b976e29dc537a7fd50c039882f82216ec1bb5d8d299</t>
  </si>
  <si>
    <t>6ae045981b7bff25fa6060d5bc24ca9bb55017c56d85cec077b3091df10a556d</t>
  </si>
  <si>
    <t>b9f08484a77c10760e9a94de0dd7a4adc73c89cd3379bfcf24a657b2fc8a7568</t>
  </si>
  <si>
    <t>1fc4a4fd90d20d93ce1c6ba3ae93b015b06aef17eec37a5750dc2b030c5de4a6</t>
  </si>
  <si>
    <t>3b81418d7c493fbb5ea3c6976890e4c1ac28785f60313bb73ef7a7ff4fb92d54</t>
  </si>
  <si>
    <t>a752dba7d7eb0032f5b9688d0fdbd789cd6747d7dd1d37829b23bc8190edb161</t>
  </si>
  <si>
    <t>e2933de02a2f1bb518b576466a498bd516e7fa8c00b32d523b1a6d6d44f7eb4b</t>
  </si>
  <si>
    <t>34ece0bee65e230fe0d1fb98f096aaae6226e9f1dae68a8edeace5c4d181d9f1</t>
  </si>
  <si>
    <t>f46a7f912c5231421e6ec0a4ace2782562f56d21228eceb168753997f7091e6b</t>
  </si>
  <si>
    <t>cf99034c12d9affacd1c445432250270d324d7f200857cf20dc42d9b80a0c283</t>
  </si>
  <si>
    <t>6828d44684b3153cd0a7b5bd3af3fc0b5d351f5d42fb1986f2893ba348614aea</t>
  </si>
  <si>
    <t>8831772f6226d77fdd88b71a693e817277dbf4ae7d25304b94177c7e6fda42e9</t>
  </si>
  <si>
    <t>b0948b67cdec0ae5d32412c701e121cb49fce9042fd70f83ee6992fedafbde9d</t>
  </si>
  <si>
    <t>08b151ffe96abf9a2d9fbd5fa9bfa6c292089297a10259a0851feb1e7d77876e</t>
  </si>
  <si>
    <t>9c49321533b7d297eff124645958f8c2c3f855b609eecb6bfd068908484c6401</t>
  </si>
  <si>
    <t>2cf5d2e817c4cbfba72385d325d321278bcb4a4b05dec5a42537e88c527b30b6</t>
  </si>
  <si>
    <t>9ac3f429962ed007d23bb4e5207393a6790c9014f0ab6c80c3885a349cc3b638</t>
  </si>
  <si>
    <t>2d2f2ad0ea2ae96d330679ebf52d058dfa7a768d27bcef01e971fd5a817b3c96</t>
  </si>
  <si>
    <t>6f2bfa28ffdf4a28ac06d4be687c4d05f369ff550216953ac870be06ed18d5bf</t>
  </si>
  <si>
    <t>873d133475206b250f8760c57f2150942b0a719a6568580acc1d18c6c9c9d662</t>
  </si>
  <si>
    <t>3142bc2a1ab682ab753cc85db0a1533086c2b3d39702ca1d96d2ab67ef0f0c62</t>
  </si>
  <si>
    <t>083bf27b85eb2f1bc4c6d0bb2b6ab91b63503bb1ed74d8b08bc486ac0fa13136</t>
  </si>
  <si>
    <t>3dd6da343dbab553b792788eb9094da3344dccbcc90350361d37e74dcd3190bc</t>
  </si>
  <si>
    <t>794e3a8cb2205b967006dbb6f1619fc0e24773bd3c550121c029a58a17a3a3ec</t>
  </si>
  <si>
    <t>ec64d9c0ff67228581b98bd35fbdcbe1616964c2206fb9c11f0d97767f63a0d6</t>
  </si>
  <si>
    <t>e408df0f77bf613d3427aa2a80a757b6237f2c02e023bea9f4c984d07924ba9d</t>
  </si>
  <si>
    <t>4c36119f12360a71a08e58fa4a377b6ccc8dde1d29afe51bc8082ae99cf1f0bb</t>
  </si>
  <si>
    <t>b4919936058fcc0962d19ea8cf285e83e5d72267117635c1283e928e0c9917f3</t>
  </si>
  <si>
    <t>e0f2590d121edac7e4d6d1beb5213b5f26d65586277559a35df5738396510db9</t>
  </si>
  <si>
    <t>dd2c1ad02054bb7822840cdbacb74d5afd655de4f7cf2151b9d04f53bf679777</t>
  </si>
  <si>
    <t>192df820e3d167c4cfec40e82b72792fa7aee040c17d036502f259267444e055</t>
  </si>
  <si>
    <t>8a02bd32d2fa6a9cbeb28e3aec56919a9b184e00f846e6ae7a431108419da165</t>
  </si>
  <si>
    <t>d25afa6f72a267025cdac4152b0876d3289730272a5d28c95d9e2e003afaffe7</t>
  </si>
  <si>
    <t>8b7d06997fb84b347c3ee1a2268e1091fb18ac8f63c7e1bf4ceb471575c32c1f</t>
  </si>
  <si>
    <t>ff6aeb5d9a9c926ca202476fcbc0d1fa94201af741c58828637c4d398611c02d</t>
  </si>
  <si>
    <t>0cad16faf7a791d337979a22dd2af47b65d838edcaefd9577a8c3d6a266918a2</t>
  </si>
  <si>
    <t>eee9292a1645ed60d9830d26c7c0110452c70868e2783b198c0be35b15bfdb67</t>
  </si>
  <si>
    <t>6c9287a659376137a8730e337fcfa6d46ca6e6b6e1c2caacb25c53909ecf4e72</t>
  </si>
  <si>
    <t>fff7803870b0a333aa8661659478832d6cce56aa2e10137c909cf02662e16186</t>
  </si>
  <si>
    <t>a7181c25ec528944c364b1c709969ac03634e557634c24554bc976ac5141093e</t>
  </si>
  <si>
    <t>ce9bff7b5780042067a34bbffd2d74d3c2cd8d5b064cb2e6db849065baa48669</t>
  </si>
  <si>
    <t>a4561ee340068999495e05f6ec329f61c92bd6e6533fb63e4e0f14d4d5e1bfc7</t>
  </si>
  <si>
    <t>71e023fe2d17be2b5839ff242d7519370244e0a43cfa91cf027f9c45cb031836</t>
  </si>
  <si>
    <t>c9bdbf2646917983d749ff3bb3b2a1b5ff0709d5515e4966044f1ccfaef2d1e6</t>
  </si>
  <si>
    <t>9e7707f57b31cf6959850f011c31da859da46a8a387c59c68539cbea69693e7e</t>
  </si>
  <si>
    <t>56df3137cc21c51381a7118cd639acae8241fa7e673fc75e931b466628e4bfbd</t>
  </si>
  <si>
    <t>94b434d20f469bd5eaa6bf6d00ea93dce9d48d0cfde2bbfb43e66e112d42f904</t>
  </si>
  <si>
    <t>7a151c5db9fc8e11908f4d0c45def3f8db5f013bbaa9556c65ac765c29577dea</t>
  </si>
  <si>
    <t>b75882d51a0f50daaf37c3dbe17886cbb370a79ac87e9c6faf221af6242153bb</t>
  </si>
  <si>
    <t>8c0196fe55a0daf4da8feb9618b7364907d7597522ae28031fcc59f4eeae0043</t>
  </si>
  <si>
    <t>f493cab6ef11480f5e439adf0de87e2e4902756bb0cb3d11629bcf91bd0c3a33</t>
  </si>
  <si>
    <t>ac3b1d24cd6c11f621939a504a32d6b835b153692d1f5b5d4762a2b4feb6aa2e</t>
  </si>
  <si>
    <t>3acc07561f41ed1b64b1087e3102fa94a92022a44f1da9e9b1dafc462aa927e5</t>
  </si>
  <si>
    <t>4faa7bf91a201ae005490c0351df4b180e15981db715c40ecbc19d163bd7ef41</t>
  </si>
  <si>
    <t>d2da586c2e638b66225307e2857beb7160666b6059385f807ddb4d595aaa7228</t>
  </si>
  <si>
    <t>feec9dedee7a333066d2fd52cd32b219fa823562b5d2b9f5a62394a31980c16d</t>
  </si>
  <si>
    <t>400cb2494a02b910414c3c94a5b8cd3d822e7290ad48fc762781e73e2f0009cb</t>
  </si>
  <si>
    <t>0c3875079da8f564c975a3ce70129632edb6eca048a7da94d981a6bdfdbe1eb1</t>
  </si>
  <si>
    <t>86f6e9f5ccc49703a3ce57f0f83ca6fdcb2aa63c318887ce850dfe78d8610846</t>
  </si>
  <si>
    <t>dc4e2fbb7fd9e88cfeaff3770cc94ea460ab935c71e8d92c43f6deeeb375367f</t>
  </si>
  <si>
    <t>210a09e58f39d42178947240662bf9c6c01643755652aecdeba8bad9121ad05f</t>
  </si>
  <si>
    <t>6ef3e8a50766ab3c2208ac7291654d8316b47dc3c7e86e84ff5b7f011feeca65</t>
  </si>
  <si>
    <t>cdbf6fdb3d8310968ef0459f9f51842200ddbb026c53514146494cc24f0c8cf4</t>
  </si>
  <si>
    <t>00b378b1f702ec6b5797c29ae549fb438ab00becc6617358003eabe0bcbccaaf</t>
  </si>
  <si>
    <t>ae9b452aa658ed4125ca6f91089f2e64909ec26b4b131d0f51466e0242023612</t>
  </si>
  <si>
    <t>e0c4617d6b1803ef296d27bee1bf240b75255304aa843d825437b77026e9f714</t>
  </si>
  <si>
    <t>95c69f919cace029c030b57fd15246bf2b559eb3d3aa707badf2044ba81075ad</t>
  </si>
  <si>
    <t>36ae10db25d9c50531171898c7c8d5a9cdf5b42e1d2b35934d6dac0aa0f4a44d</t>
  </si>
  <si>
    <t>16b078133505657e38fed2f8cf0aa90bd185b24ed743e678369f1a97bd0bd08c</t>
  </si>
  <si>
    <t>6ebb26b81b81cf98af8f24087f5e79700ddac5a27bdcdbf48403c1cb8a16e71f</t>
  </si>
  <si>
    <t>2b60f7348c00548dc274791d09a8395158640e359718e8bb49c81a1b4013b380</t>
  </si>
  <si>
    <t>79aa8c8f81fb8fbdda0d2b1e573daea1f7f0a30e6d3879ee57b3b5ba3e5455a3</t>
  </si>
  <si>
    <t>4382bee5869df0e78206228fb7ab0a8abfe3b0aa3b9d03c020e76fbac5dc6160</t>
  </si>
  <si>
    <t>c3a48cd585849c8af1c3480988c49b84f0a071c56c73f88de36092472119bcbd</t>
  </si>
  <si>
    <t>f874db5b35bc6cead881d88cfe310dec073d22aa81960b74b6e37911644b5be9</t>
  </si>
  <si>
    <t>4b5d603eaff7dcfa6baa51bb151f4e4758cb5f6c115e26ed92d724e2e147a8e2</t>
  </si>
  <si>
    <t>088fba3f443ef863f3d02dcbeebdfda9ed5fcdcf6fee79be1e13dcebb5656169</t>
  </si>
  <si>
    <t>fc6ed45412cf12b874da75916dd616cd6102ba69f9251b071e0a5a4c52ac241b</t>
  </si>
  <si>
    <t>171edc7c63471f29f7eef651efc3ebe50862969fd319bb94fc230258cca9aa97</t>
  </si>
  <si>
    <t>d572c039146ef59559d0bb5beedaba785b5deaa2a9f510d92080b26e5bf444df</t>
  </si>
  <si>
    <t>d0451e8ff7d758896745081cd0f0bf0d6d31dc2406966f19239227130283dbcc</t>
  </si>
  <si>
    <t>f1284a46217f62c1c97ba650dba2c1206dd26003855c40cc53b1ed4d090e94ec</t>
  </si>
  <si>
    <t>942fe30aa911e7a399c51b4fad4ee5b85cd34c55b377656543dc1a12409d0eba</t>
  </si>
  <si>
    <t>2ae158ec5b71cba3855495889eb43dd7197e3b661b797efc748b0ab8029887f4</t>
  </si>
  <si>
    <t>f43c03ba1b81950449ab45acce5ba8dd9f3ca83590d77fa6ea05639e81f10fcf</t>
  </si>
  <si>
    <t>57cf957653c689281cbafd900dbb3c0f4bf577fd5db48add2592451081f9d4c1</t>
  </si>
  <si>
    <t>26ec6bcf949f7379d6f6ae7481f2b88642d2a03c8c9a157d1d7604639586088f</t>
  </si>
  <si>
    <t>3aadbad837f360cc0779810076b1fec620c5466c1f25fa44a67e8e5d412ca084</t>
  </si>
  <si>
    <t>0329fd45ce276e3ea1732a608849cf4a58abf98f547a5db4c2352be8d9b6a87f</t>
  </si>
  <si>
    <t>089f25b7d7b44470e6946943da4822664e8a9996ca0ef556e7999cdffb45f7c7</t>
  </si>
  <si>
    <t>0f42c5964624d7fa1e6859e72948890cbf780aba6822759b4f0d0a459bf7f04d</t>
  </si>
  <si>
    <t>477cce38ddd8385c3043326b792f34763845cb772d29718b846f3c0f7d2f9151</t>
  </si>
  <si>
    <t>5cf04bae724421296b732e9734e32f0c86193cfbb6b993c94b513db9267df96d</t>
  </si>
  <si>
    <t>1d901363bfa6f0137f3ee61fb16f989c0a751bcdc83db9c9c8e1ccb02c48abf5</t>
  </si>
  <si>
    <t>705deb0c9ada45978ab7e0bfb48243ac3eba0a52483bfc3bef822c38516238f5</t>
  </si>
  <si>
    <t>d697b44823a225cb47a60146519244e002f803889ab137875690f74047537375</t>
  </si>
  <si>
    <t>e75c7296f76f13232ec959d3de9078f2cf200bcab2865b5a42c944ac52d4bae2</t>
  </si>
  <si>
    <t>3f9187d1ad763b85f91d7950771ad9b9f6e7c052fddeddf00414279fdc13d735</t>
  </si>
  <si>
    <t>0cfcc48ea48553ca5cedbbca5b090247f25152680544b1dcf127eec8b2d8741b</t>
  </si>
  <si>
    <t>df201d5c8aecdd126e5b544a4fafd39fd01bcb90d6dcda208e433e59465aa0f5</t>
  </si>
  <si>
    <t>45be9e8f9569e8db9b2fce658dffcb249227640b6a97791a96fa904c203131ff</t>
  </si>
  <si>
    <t>5cbe849db6d59de4a17a8bed009244d7f0d53cf4670e7da2fb82ff7f0d843d9c</t>
  </si>
  <si>
    <t>32198ea28a46e3ef1e6f706cf561ab46a872fb7ea852db42cfdc5df3a44a09ec</t>
  </si>
  <si>
    <t>2a8d66a5144c1d9793592d8fbc1d4c718e5c4c63f0e44193f2e98f0eac3dacb6</t>
  </si>
  <si>
    <t>310477f7b876d44f36f121c0f8f7288bf3ef989560963ebf7bb06289a1c0d03c</t>
  </si>
  <si>
    <t>323da18b8a21a8a6102e6c61c669fdd13ffd5ce9255abe037552fad301a79f70</t>
  </si>
  <si>
    <t>2a87dcd582632cc24fff26e53167e468cbfa341631b9c607c7cb09114aac3680</t>
  </si>
  <si>
    <t>e9572257434655d9b8165230fba9c666fc5861e77ab15afa0ec1b9787db0d24a</t>
  </si>
  <si>
    <t>e10eec0b6547cd40d2f49e095b74f210064cd97812463069411ff51b782567b3</t>
  </si>
  <si>
    <t>b6777571f305089e5d3343785460d27dfaa2a37f4c19479a7569e021503d8d60</t>
  </si>
  <si>
    <t>30b3e71d6e0e9b4901369cae4a9d7b4bbfc5d200e88b1e6c27873975275a584d</t>
  </si>
  <si>
    <t>5d60caf75b1aacba6f5af8357ddc354741dba65783aa62fd1391ae6f105c46aa</t>
  </si>
  <si>
    <t>770dfb563914ba3c0bec0863f9a197359dfa61e19823cee2b40e8984ab5579f6</t>
  </si>
  <si>
    <t>17e2d9659dd0761f7c173ac314d7070661a1b85767f91bdf1df7b04bb89f4628</t>
  </si>
  <si>
    <t>5bafad072f5dd72e4d6cb2659dc132fc3595a126c519d89e5bc6dce3493cb604</t>
  </si>
  <si>
    <t>9bd075162c7a54834c09659267a5857a9d9aaa8dccfc15dd8250b1805dca77d1</t>
  </si>
  <si>
    <t>52d542240d995196fc00bd51e75910bca276bbde67cbcb8dbb6f6c7edacc1618</t>
  </si>
  <si>
    <t>bc7037305238a1e01cdf8d4d959528140d966eaf505657bf312d634ed37cbd45</t>
  </si>
  <si>
    <t>0ed63fbb83f0577f8dbd211e6f96fe07259db4a5af9937ac5a3f764c7c2bee7e</t>
  </si>
  <si>
    <t>72cf432c1bcb2a6a401c1bd4060fd342ab1be53be766bfe029be0c2ade940b04</t>
  </si>
  <si>
    <t>603dcd0a26f6906c331ae2367179b98b6aa7aa157a257ae032fcba824cefb452</t>
  </si>
  <si>
    <t>1a2b83eff969476e2d80a8bfe7bdb33be51962009d7b658d434625b056f7554e</t>
  </si>
  <si>
    <t>e9a957fd2fa4e8d6a072203cfe6ecb30f472f952f884a3d14e832669de0a0f98</t>
  </si>
  <si>
    <t>fc4b06085a828119a6a84337974dac205fba56f57510c1ab46ba748d43d8cec0</t>
  </si>
  <si>
    <t>68b64d9465322687ec5a7b39716514670039da0ec04b1b6ab3bae2ac4c3caba2</t>
  </si>
  <si>
    <t>aec24657bd3d252116bba5a41b9951ae61ce78781f176b8cc3d62b7cd55bbe0a</t>
  </si>
  <si>
    <t>1169c5df5cd3eb0283d03d29dc38b587ca59c42bcb10d9d4c7d220ef325353b3</t>
  </si>
  <si>
    <t>bf676302555638fe3da4ff9cfd7cba0cb92a749b6f4c1a20e2e489616200d532</t>
  </si>
  <si>
    <t>fd8f90bec53e706202a3640692e55dfe6c798e7442dc18ca7b3fc53a48effc06</t>
  </si>
  <si>
    <t>361dc1de6c7718b65bc86c3124e462607ec7e0f26e5231a0de244664da45cce2</t>
  </si>
  <si>
    <t>c2d95538125f8fce37e8031c07e3809712f76873426ea4accc3a3a9e3dd39f01</t>
  </si>
  <si>
    <t>deb895fd9cd4c802a7d52b32357ed7a9855de18f3196aaa5d307a0eacee55aba</t>
  </si>
  <si>
    <t>e3b94d6adb385e17d333261a2c66c2cbb70f01ced14c7aaa575c7a19cd50f9c3</t>
  </si>
  <si>
    <t>05271b26bf55db29a994e5378afeeaf08b0c2ef188f3a428c028f1ce13105ff1</t>
  </si>
  <si>
    <t>ebd54e47b75fdd22d756f96aaef267b88229c31b7f1ad97caa8c860798cd54d0</t>
  </si>
  <si>
    <t>bca7d2ccd70b735c092a7de8cc1be0724778ad5d3971c3b9397b421309ba83fe</t>
  </si>
  <si>
    <t>6fd3238b6ddad9fb7c864f8d0207f08517d777abb20ee04172dec532f3a395ba</t>
  </si>
  <si>
    <t>9f26db590ba6d3c53eebeedff2d68008e25b56a53dcc31390982812c424562b6</t>
  </si>
  <si>
    <t>b503cc12c1e818277127befad96a07d69ec3ccdc8246c53494617309eb482dff</t>
  </si>
  <si>
    <t>073f67df3f443ba62a0320b76ba52cce264c021c89724ab7a0835984475698c9</t>
  </si>
  <si>
    <t>c4c4cb1c5e016d201d4eb0f6465ecc94aeb8f4c378ee6473f2412580805252bb</t>
  </si>
  <si>
    <t>e102adcd6a6356270b02cc3761b8c9dfb836be230aa0aa9cc9110b14415db3ea</t>
  </si>
  <si>
    <t>2b209538b04fed66834b45adaca8a7a1a21d0c2761b11c2c6283b5936da289e3</t>
  </si>
  <si>
    <t>e85c99cfcce288f770cd324c5cc34d171dfb8603d3d723002308909e03421696</t>
  </si>
  <si>
    <t>4fd786cc78710297a162869a0d83225c9be534540ab97b57afb5b61d185cf505</t>
  </si>
  <si>
    <t>a5fae9b1302e45eb0e1a3d5ef5354ccaeb6ce3bfb40d8be5bd233534a3735488</t>
  </si>
  <si>
    <t>76555a8817db5efde3c401cee44822907c891322bfef75d35e2a8a4016e108c3</t>
  </si>
  <si>
    <t>dc75076132af836bf0b2ceb9e35e6e2750ab7f0372d233e3165024e08ee2ba3c</t>
  </si>
  <si>
    <t>39412086cf59972de74508677252e6660d143f8194fadcd8cf3a49e282e8a44a</t>
  </si>
  <si>
    <t>0a327ea4c10d6c4d331a5032c5c690506e0933aaf655a1ab2a9fdb67d2df779a</t>
  </si>
  <si>
    <t>1e4adb87c573ec5e01cc63b650988430b49457781ec651e30cd2a7a6055c7571</t>
  </si>
  <si>
    <t>5bdbf734a3c9ce1183bf8573d2646a5c8e08f91803464f849a0a73d6e13f4037</t>
  </si>
  <si>
    <t>68b8230d05517339dd9bcff181e00d24dfe979ddee5f0e8b7fefdbc528271506</t>
  </si>
  <si>
    <t>a4fbc7ba373de84d322ea7b0266918f25ced162d3f9c2455637e193b594ead71</t>
  </si>
  <si>
    <t>90bde3a13976df7ac4b4c60e7c6f050f17ca1966e8362dc0ca866eed0126de88</t>
  </si>
  <si>
    <t>8649502fd18a1ea5f3a7992ae453ee2b03fb6ee878d14618abbd519a51676e9d</t>
  </si>
  <si>
    <t>f135cdc321a55b22e9e8956eaa16943fe8a817a4748d2d0df8db7947edefe014</t>
  </si>
  <si>
    <t>ed173f4391ddc3bd5a2518b7fc1bb74cd9c4f861a249b87997993988d935ee80</t>
  </si>
  <si>
    <t>a6b330e6f62f65196e5994f1d0c84ac67704f139874a3a4b592794377e4c278b</t>
  </si>
  <si>
    <t>2e395a631234e458ed4f8c9afe382d1bbdf647c2c05ef6bb21a6087a1ea98190</t>
  </si>
  <si>
    <t>cae27034ef1da1c9d29b27790e252ad932cf25cfbc2bc11c743d3e9f394dc894</t>
  </si>
  <si>
    <t>0f0fa1030c9d9f9323ff66edbfba0824277ae7661a6ab2c79b7077f35b12b4f9</t>
  </si>
  <si>
    <t>9529d70a73f86260120c3faf807c3376b76b6cead89d328cdcc9e14671ebf7bd</t>
  </si>
  <si>
    <t>8a6a49e81eb8fbe20644883747c6f79dd5c848ee3ced02d28418962c6c2a98be</t>
  </si>
  <si>
    <t>49f2a4dfd4431e98f02456fb605e2adaaacd0bbf35ab3e873437736aca841db7</t>
  </si>
  <si>
    <t>e4a95fc970e1be26a76e7ef778986e7596683f2765b9bb0e119bf54d3fdadd04</t>
  </si>
  <si>
    <t>dce1626f968cbf2d2dcaf515539b3931416a20be7164c340b38c99b8beb232ae</t>
  </si>
  <si>
    <t>39ab119e86e3215d1a4fd09bfa7ff6eb53410056754dc535c47f815776d1f7a6</t>
  </si>
  <si>
    <t>2d732521e9428cdd3c7395e1a710a8f0dc5eb2ce4dfff9f3f0c55cd1db4997b4</t>
  </si>
  <si>
    <t>ec5eac3c6068a93a22619c1c20566297bd4f86a121f7170f6e9ec1bc85bb87b6</t>
  </si>
  <si>
    <t>3b2bf0d7e7689409d9a1a1ca5952ce236be83ae5b693f2f1f6a88bab28b33749</t>
  </si>
  <si>
    <t>10d71a39e2476799a2a3593557e94e28af8da64d436e4fd9876f8d99f0f5ab84</t>
  </si>
  <si>
    <t>134d2cfdba13e5687f192ce7d1d049ca70a6309af38ea90b7718c53154b50ed5</t>
  </si>
  <si>
    <t>9e8a13df1733190da3ddcd994f8f683f5755ab7e5bcd1840aa6a478f46ddc9ca</t>
  </si>
  <si>
    <t>22b67c58a27ee94ff19d03d957569582f25c0b736553d51b097d09c376b8df2a</t>
  </si>
  <si>
    <t>9ca8ea1aef6a162040735be63de43e7f957aa1abe6c51f16b05df0a3f4ddd099</t>
  </si>
  <si>
    <t>3a5c3ef1c4b9a81a10bf64ca8edaa20e3b201427725796a8ad69015e412c85ca</t>
  </si>
  <si>
    <t>18e8093ed793088962009cfe7331760ff2585ea6ad10e47f16195c79d6c85638</t>
  </si>
  <si>
    <t>28412f015c856514c6324655124dfafabef6dad8889afd69d54ebfac37e8371a</t>
  </si>
  <si>
    <t>3a50f6d0b5ff6b5c80aac0ccec2b5d2f328cf36da8be643f82bbfd15c5e4c77a</t>
  </si>
  <si>
    <t>a7ddd5a34b2b4fbfff877eabd72ad21ec13bb91cdfd1248ac62c9a88f6cb8198</t>
  </si>
  <si>
    <t>17f3bfba3a4e8ee041e84ba5234302b38f5a397bfe0f704c66a063ad2bb4b824</t>
  </si>
  <si>
    <t>46ae50aa0018ae65e9dc57715d19ba74fa54e5cf72660a36ea0ddf27f263bd91</t>
  </si>
  <si>
    <t>716541bc133e30ccc0b3a887f29d79e74343b346d6b51c6260f0d339b6428d55</t>
  </si>
  <si>
    <t>8903ca42a57d6e6725b20b0cb8378da7f88045adf84f10c6e31cb8281e059aae</t>
  </si>
  <si>
    <t>820ab712054824f8397b4cb6f820062065d7ab7ef5d5703029fbb55ad8a35147</t>
  </si>
  <si>
    <t>cc3a6b89d90162f2b566b7da2c16e5df8c38d8fca08cfdcbcb787eba15d78f3e</t>
  </si>
  <si>
    <t>e6c601ff9631de8fb293e06dbc6013146805e62656232843b484583561c5429c</t>
  </si>
  <si>
    <t>43b515a99bc8c8f81631fb79ae750f804114e0834fd15580f40170a78804efef</t>
  </si>
  <si>
    <t>8135d0595642e70e6d9f7f28c24717272f067bc23449aa9c216e66dee1132846</t>
  </si>
  <si>
    <t>7159e3995fcda5fcc23a10df10227e9da6313c1ec8f927754b39f66fe1e4a064</t>
  </si>
  <si>
    <t>b1af2475758ba023aced6c783bb617c6a5bc8cff4ce09de4293b8affc8aaa053</t>
  </si>
  <si>
    <t>6aef79e7b69e7986a2cb579dcc5a2ac8ebc5d9a06e3e79605e5b54c980f8fc9e</t>
  </si>
  <si>
    <t>10e047cfe21087aca9df5c445711d7be61ae1a90738b5c1f3f9f59af162ad05b</t>
  </si>
  <si>
    <t>5dc54caf445e9773ef3ee9734d87c897a336d280175fffacc9ab859fced4f751</t>
  </si>
  <si>
    <t>a3ae3d4e629158341faf2fe390309fa63cce62a7ef4b6b6120e96ce42246360a</t>
  </si>
  <si>
    <t>719ecde0b3f6861fade6efac1769965f253e6ada55aae5d3d0bdff49eb7dd727</t>
  </si>
  <si>
    <t>dcdb031c019fdff3d1faf4c228048481757351e3815e1d16f0087788f570067a</t>
  </si>
  <si>
    <t>6a84cca294a965c74c6f9fe346c147e629868f047f1d65fd8fd5a92fd4c17ad3</t>
  </si>
  <si>
    <t>9e936fbb237e44fc78a05924b9e16f7716bd4209b5e9e8c95260a072488c4f4d</t>
  </si>
  <si>
    <t>0615a90dbf036af4ade6a96b8b909cfd92b63f994943b0f8ad79d2472e9e70c7</t>
  </si>
  <si>
    <t>ef1b297973b234c7ef983b634710c9fb6ff1b0056916b1b5a9e16044fa93dda5</t>
  </si>
  <si>
    <t>032bc94fa1e681b229bd52f9231b6826ccae4f7b2b5ea967cce101fcc2fedb0f</t>
  </si>
  <si>
    <t>de5e813e4b5a7050e73629eee78db53b466563e46f54f5a807be9f3e4e7532c6</t>
  </si>
  <si>
    <t>68845318c151f115ce2e11e2753ad88b936df05d88978a5b68a19bb1275a4b1f</t>
  </si>
  <si>
    <t>1824fa1d0d1d81a87b3ceb64e22d75f49df2792f63239c7b997c02a6750011d2</t>
  </si>
  <si>
    <t>5bb53d09895f751f03658679b5ef927b0a4c231a6434ed27b76acdce6a329f18</t>
  </si>
  <si>
    <t>0650fed02afa63208213d0cc0f8db2e7403bec50664d87f8da301d728253b7c1</t>
  </si>
  <si>
    <t>eb1fefca3a802ca6963e301988e210ae0eae71d56948a2319fc565c836c54f04</t>
  </si>
  <si>
    <t>bb0ad08605313d12a098c4119b943392c35524ca6d256405918fdb6f43cd7afe</t>
  </si>
  <si>
    <t>e7a82aa65aeaf3c804fab71fd4e2961106fad4a888e4e6acd5102540cdcb014e</t>
  </si>
  <si>
    <t>5427c1bab6473462f8a4dd6a3eb7627c7e2dc5dbfb0ea5b1648be9402a0c08ae</t>
  </si>
  <si>
    <t>04f41306bfd687a39f949c5ddd25c68fe3c13d002c1eed05b8e7a9a67303c540</t>
  </si>
  <si>
    <t>b52a064fd8c783773a42b4ffaaabf83ab7795a48768a10b07b7c661994648e32</t>
  </si>
  <si>
    <t>5f04ca32b9ac59431e29a9bb02031fb12d687e19c8360b58f9f5db319030c461</t>
  </si>
  <si>
    <t>6427ee74ab819c992f13f694293092b41f20e7a3a14208f299a0b1780486d3b3</t>
  </si>
  <si>
    <t>1f849afe9e39407320974276c0eed54244b39e351ed3bbe3b57f0116c6a6e452</t>
  </si>
  <si>
    <t>0bbc94babea614734f44567536d0c88ba9855d7e6f4ff8977e248083a9b85d75</t>
  </si>
  <si>
    <t>ee025807f096e430afd9dcd4d7f0c3f85b98d7869c70b5146aa774f7ab7b3ddc</t>
  </si>
  <si>
    <t>9dc3d272399f5cfe079ea8504deca64fa9039aec11121fe3e26cb79678fc36da</t>
  </si>
  <si>
    <t>743b61a6c307cc6d94b67bb20afc81350fd6acac493eff8e70bc74ba4a9a9236</t>
  </si>
  <si>
    <t>66bdd6ebe9cd88b193d85abc3d593d25e0239b64fefb94e00e29ea72a39f35b8</t>
  </si>
  <si>
    <t>b4e9d156e0492f0df66846096e53cc9cab7be9f6651c566b2804b65aa2075eac</t>
  </si>
  <si>
    <t>cbb5ff65e235b3abeece3f0f91baa8ba282ee779e91ae6c0c65c50f67d982d2c</t>
  </si>
  <si>
    <t>a7a9fdc89cd164f378e3153c9f5cab78eab00b3b13623752fa83ed2e00968388</t>
  </si>
  <si>
    <t>08f4e9d68f733b31b65e4b78def7f6dab65bfbcf48f10ff57d7d4fbf52d5a0dc</t>
  </si>
  <si>
    <t>13fc5d79046a4b4ba3fe32907687d7d98a4d0e2d11c82c6b89e2e9da024e24c6</t>
  </si>
  <si>
    <t>0333ff7e1750438bd042faf38259b9eef38aa6a251595bb94bb9d79d42172d24</t>
  </si>
  <si>
    <t>434580bfb9e652a79cf1d5c49391330b3979a21bf489989b6dd68f7ab0bfe57b</t>
  </si>
  <si>
    <t>4ba7e32b9c9183b9646658a7d84ed1d3508aef8639b0638999eb59eab20411d5</t>
  </si>
  <si>
    <t>020d0fd78b2ebd86e083fdc292cc4ded4cf81a82403068a8defb6926c97df50d</t>
  </si>
  <si>
    <t>d7332b31d9386461e815ec36a6012a89e2900d11102080ac604d4fa522faa56a</t>
  </si>
  <si>
    <t>74fe15c014d098d0df78885c3bad20a9bad18f5a70ce5867d6fe359ba0abe38e</t>
  </si>
  <si>
    <t>23ba7283489f392b22a3ce9b199ae01bb3040b4103a2af53290d33eb554eb857</t>
  </si>
  <si>
    <t>785f320df04e02c825565916a9a49bfa66f40c38ac4a9d94d6f3ba3a93191f3f</t>
  </si>
  <si>
    <t>92db9f68e817f439419208d29be27a6460f9b37d1073765f85a574a3e480ec77</t>
  </si>
  <si>
    <t>0bab74e8c0e918e32687fd43ffcacfc3044bdbe936c6bac81bccc9a36d1d7ad4</t>
  </si>
  <si>
    <t>765b2e81d18d72766e67131b2fabc5e91a7e0b2f64fdaf2f68ef1ca5b48a4332</t>
  </si>
  <si>
    <t>06bab296e58138fb62c85101df547990e9c4305f0a257aaf3380f7f2ffd18784</t>
  </si>
  <si>
    <t>7a8c4b993758382a183fff0376db278751fb15da2bd9582f209c836b86d5be5f</t>
  </si>
  <si>
    <t>ff54d2a60f9b8ce36ff78d42fd91d9f491f8c0d9f270f21126061ba1f162f756</t>
  </si>
  <si>
    <t>fc0548aff94e091ad9ee849ea218c6c0c05e1495da6052349290853ccfe86aad</t>
  </si>
  <si>
    <t>647490c71ea55035e4fbbff9b33b6f5e774a8f6177d708f736f398c87e4289d5</t>
  </si>
  <si>
    <t>9eb8690398db8cbb7430254076bd025f63e5abe3280f1e9f58ef020911d8bdb4</t>
  </si>
  <si>
    <t>d6d6b817a2833630de90ccf5f164b4a70163c650483eb15227c41491a92295ca</t>
  </si>
  <si>
    <t>402a93fcf74006277685a958b7689b57dddb6fb1595883b2ad15de9bba0e19ed</t>
  </si>
  <si>
    <t>31af2a066134c5954a285d53b829ae187852e9de12de660b7a9a156f54a8e4f8</t>
  </si>
  <si>
    <t>b951d1f904c4409a740773b97f27b27301c1c9bf363555a2aabc0654db58d42b</t>
  </si>
  <si>
    <t>3ffdbde542ca7a2a8911789a7486d078ec812259321f1b2ab0846f5ec65d44a5</t>
  </si>
  <si>
    <t>dd58ed312f1812f6fbbf408c415c302c38fff6da688bbf2e2facb6a6c7bfedff</t>
  </si>
  <si>
    <t>fef86f6fc45cf8d377a32ba8d0bc6f313e7200734ae5bc39f5399b204fe16c9e</t>
  </si>
  <si>
    <t>8eb360b32258f7ee04bb532602d7e56e0dd97822a68811174bfff8be7d385045</t>
  </si>
  <si>
    <t>6009b993d5433542f75731ac1c17dbaf2de4998f081fb5b61349a24307c3c7d9</t>
  </si>
  <si>
    <t>8849a3949c18fa6e477259bbb81efe2273d4d2f71d192e05dd5038aecafe8e49</t>
  </si>
  <si>
    <t>bbd77e40aa64bb1616d710efba9e807875fc39e855ab12690fc7aa9314d1b204</t>
  </si>
  <si>
    <t>f068c548e3253df10e2bc753fe7ab0734fd906c047cbc2cae2a00558b4d7b047</t>
  </si>
  <si>
    <t>ca4932440ebe5463107845ab2a9be28aa8803e8cdb593c1151eaf71ed8369ba9</t>
  </si>
  <si>
    <t>887e954ddb5acb8c6ebbbeb04ee0a86c0d6d4e8d84d986b0c868beb19f979fb0</t>
  </si>
  <si>
    <t>4ef37c77df64bb7b49f4c391567198c06e2615e4d9dcce84be80fb75c1b50818</t>
  </si>
  <si>
    <t>3aa7a97b229853714860edb19054f7a65a4654f2ec66e3afcce8fadff0d495e9</t>
  </si>
  <si>
    <t>91406709da45dc019fa05de3c053fba6ba4c570b83d598fa748baebd375530ca</t>
  </si>
  <si>
    <t>1bebf2881f7d4ca2541710ae2f6cfcb72ea8b9cb1adc486051bef543eae8edac</t>
  </si>
  <si>
    <t>b5bf3331fecde6e9f144be478655b6382a5133e87266270303031184408bb5d0</t>
  </si>
  <si>
    <t>413abbb99b7f7c3823286597f33d212d1ff004394c0b259b0a5b5c7430b09fab</t>
  </si>
  <si>
    <t>3e0cb7b340dbe6f9f8e7313fb31b879e2de3bf2634d9f82b2c7cd92497c8e48b</t>
  </si>
  <si>
    <t>d27915bbc4708b9ebd2fc6c644ff34b38383490f51d4b9dd4ca776ba6bca95f1</t>
  </si>
  <si>
    <t>8b87181b14737592af8f753dc056292baaf3f5a82113c52c6f0d27c3924c9d53</t>
  </si>
  <si>
    <t>4a6d19cf6e4fb10fbd053b8ec72e9614ec974e362eaccb8af87b17f35fef06c5</t>
  </si>
  <si>
    <t>915d90b2bdf263e0af34413bf911b17d98285e0d0e87936bf7752c9801755607</t>
  </si>
  <si>
    <t>353584790bff6474399be0f75852d40b02b8a0ac9f20e5a50ad3b40aa3fb66eb</t>
  </si>
  <si>
    <t>3d061c06b22000b27467e888fc929913cc5eeac0cada90327e32283df1ace3a7</t>
  </si>
  <si>
    <t>38cb93c60d7b4ec7df990f0baf5a8ba9c3a47434bdf671431135041b9ec52f95</t>
  </si>
  <si>
    <t>dafc6a72dd0e08cdb37517186ad2fd4ac62a83edf037c0802435f27603b96dca</t>
  </si>
  <si>
    <t>bbf3d9406c7bc6da4dc0ca24828d8f27d71b46a7ca20e4da6041eb5101086a0c</t>
  </si>
  <si>
    <t>fae6df17f4e8642d7c9bb94bf62802d221f8f6ef0b7453e86843815ec5b25125</t>
  </si>
  <si>
    <t>b11ad4dfd8c2fb76389122bb0dad8709912470a4df73b188f2102e227e0bd7f0</t>
  </si>
  <si>
    <t>5007d0d1dbb5e8d8d47387e8b29679ae2253f4d870d9678f802ae4e4a75a1dec</t>
  </si>
  <si>
    <t>201cbfaa93bc572b97d9abc67b820d7cb6bed0a5827ae98bfa01eb9d8a5cf032</t>
  </si>
  <si>
    <t>196258b77d6d4ca602f8ffe06c3b97b2a8818e1175a4e5fa630182ea34f77240</t>
  </si>
  <si>
    <t>3450257c345934c98bd0fc53b26520fb95a853f4c09bdf49219836ae753434db</t>
  </si>
  <si>
    <t>bb4c68bad7fd22e89e75230a46148cc9569b289c5bffe0ba4b66563d31386e6f</t>
  </si>
  <si>
    <t>67cad8b5b879ad50ae274ada73b076bcef9767d267f5a01e22dd3edd635e2121</t>
  </si>
  <si>
    <t>30181e7dbe649ce98cc66a4d3c6af0f1d9b0115433a9f2c7faefc54444cfab2b</t>
  </si>
  <si>
    <t>0b0a65801836444a25c27c1414c2228fd07c88419bf6d2534443f9e383fc9940</t>
  </si>
  <si>
    <t>6a54b6c8f90eb6d9590a26351cb13fde93bd3db1cfb0183f495064760aa54677</t>
  </si>
  <si>
    <t>429de7c87669066b9d49c3572cb7a88db843b685605e81276de1f1c45193e5e0</t>
  </si>
  <si>
    <t>e8ac07bd09b829f838e1fb2091d7a49b21e1b5f3a1db08ae35979e90bedaadbe</t>
  </si>
  <si>
    <t>4eed08e9026da457a2714e51fb042ec765aa015e7a854104f6c61a1495418491</t>
  </si>
  <si>
    <t>758faa7d0390c7075161ab89f8bbc0ef8f3d91b16ecd4308ed9996fd3e58c59d</t>
  </si>
  <si>
    <t>ed5e54ab8a0602ea8b50423857ba5587c37fc92348f37c9bbc7426c6a33767e5</t>
  </si>
  <si>
    <t>9b2dee6e8e3acfec564bbdf7148d39d2794cf0190a01c3349f18b1efc76f5fbd</t>
  </si>
  <si>
    <t>cb8b60b75a2f6daabe4fd9844d6709f19253c7a34d4aaa85ebce354849fe51e3</t>
  </si>
  <si>
    <t>48d2d95f900a64bc9d37903622b6f9f93f93b7fb6890419325aecda7def239a2</t>
  </si>
  <si>
    <t>35b8b47cdabd44510fb9b9df2d87828a9f1729488cacb714f09d395c30b9cf77</t>
  </si>
  <si>
    <t>a4dd6979567c44daebb66e68a25c4e5393f5353c31dc22ca882e0055d3ff21f9</t>
  </si>
  <si>
    <t>dd32af11828bfd0ecf40efe5aee3946a0f648b4aaecb7016395847f3b7f9de7d</t>
  </si>
  <si>
    <t>f3f2f73f8a01f692a393f0ac1df393aaa9ea627049492fee1359308b49fef221</t>
  </si>
  <si>
    <t>ac4b9ab467d38831d363b0b8a1f32cbfa06ede455593f2ee2df348f5b2cd1bb9</t>
  </si>
  <si>
    <t>a6b2316f10aabd49d3c80a23afbdf72faeb0e986ad894d1c520af002e29492b0</t>
  </si>
  <si>
    <t>15ca5da5574bc78962e6345c73079ee6aeed1b823789020113172539152766bf</t>
  </si>
  <si>
    <t>2f107de90aae2a866a1a33e867df1525ebb17501bf67fec59bb354010ca81aa2</t>
  </si>
  <si>
    <t>804906b07e571e8fb82d14914c51d813ccc414826c025e7e986f08c66cf9b17a</t>
  </si>
  <si>
    <t>414b7c4ff167d81c0be4e16bed9245f7952e311da3a6f6481a00f8c93818bab2</t>
  </si>
  <si>
    <t>ca8c773ee556ab873b78fab86533756d90e443638eca3fb2d6f41628efd2f772</t>
  </si>
  <si>
    <t>4443888324bdeea39257a4dd54984dcf526181629bcbd8527f72d62bb4f43bed</t>
  </si>
  <si>
    <t>e541ec6bf01861318ab4460cb6c872bcaf2068e430418285ebd0826e23f43140</t>
  </si>
  <si>
    <t>c71044af891b4e51fca6a58d87954e48161abaaf43354cb54fb26ad907c0d0da</t>
  </si>
  <si>
    <t>05365d4ac2b48aa8e76c3c56b6ee97df39224a84006d2bba770bc755cb66f657</t>
  </si>
  <si>
    <t>ba74e2bba40bca2fbce32ad180c7842aec076c5c0ada51fcd8877770fad2e080</t>
  </si>
  <si>
    <t>c0470434d81a010117343ecd07f3d8c4e4434c5c39617dddab941fbdff5b9964</t>
  </si>
  <si>
    <t>15761f2309a4cb76ab7922cb6747fd8a9a72b914ccbeb9d4655b575fb326e783</t>
  </si>
  <si>
    <t>1a4f571f6f6a2b2ae17abc7728e845126a84724400dadd8517bf422cf5e97514</t>
  </si>
  <si>
    <t>d512acfefe4aa9bbf964db4ae2deef8158827426928071cddbfbcc7d0cd0b9da</t>
  </si>
  <si>
    <t>da4bbd38214e07f12e3aa7796b0d083c485284a8bc37b2f9bd2c6c08ca5f89e0</t>
  </si>
  <si>
    <t>a549344f86e172b444f4fbfcead56354c3945415c5681aa2911b974ef544bf00</t>
  </si>
  <si>
    <t>90592dc7c64460126c8e7c4521b411b302a7aaafa4592a38333086985eff0fbc</t>
  </si>
  <si>
    <t>6717e40e322812d5d52107e3bca33168e88b5caa2baf87290cf4d5a9bd75d34c</t>
  </si>
  <si>
    <t>cbe36aca614f570d3bb634e89c56948ac6d28d85300a34ed352c43b830d30f3b</t>
  </si>
  <si>
    <t>16723409cebe7b806c8d45eb4f2575c69d32ff91c04f58316ec3971919194ffc</t>
  </si>
  <si>
    <t>670bd81933951973744675b43b0098bb6a0d46f43c49452c4532af4bcdc6086e</t>
  </si>
  <si>
    <t>29c0bffb56fcf0c931096c5792cc244368349f6e3dea96eb2723621d244abf95</t>
  </si>
  <si>
    <t>9a89c82606cc4007ee7cb6c5d75e0451dc2c40905a5fea8bffc848fa30a3023d</t>
  </si>
  <si>
    <t>7a097b6096f58cda4a64608a4525d82c2e7a7f8e1dd7ea723e5b7406e2ad30db</t>
  </si>
  <si>
    <t>c7964a524dca03dcc9c804bbe298dede3e2a392c15849f56db1c7e8202ac7a2b</t>
  </si>
  <si>
    <t>a8f1d3aa2a1bb8b1539a3435b5426f52f12ef6a552d737a5734a236b12793309</t>
  </si>
  <si>
    <t>6945170fd4a53f0a28fabb32327cbf5f598821b8dbd4bf02a84841dbfbd83980</t>
  </si>
  <si>
    <t>c610454b37614db0e2432d4e2e315048ba897cc7ec8411fac0bf11aed36ac24a</t>
  </si>
  <si>
    <t>a93749e6d3f3ca487fa68d429fa98c4ae74f0fec2ea0e10f48155bd5709df116</t>
  </si>
  <si>
    <t>ae86528ed2b2550eacb53126a50a1dc2df52d321035910c1c9c0a6766d717eed</t>
  </si>
  <si>
    <t>9e43e53e5a8fbf4153c965602d31adc7731c4678f77e6b9f4f756637a3955616</t>
  </si>
  <si>
    <t>d265bbc287f70851a095ab41b895e14c74dc0c2d2260b0259dbba99bd2733790</t>
  </si>
  <si>
    <t>793783c2eeb179bd07eefbaf218698d3d45917a0e5bb58cae3b1eb0ae5a68e44</t>
  </si>
  <si>
    <t>dc8e179a1dffbb76c915cf43d9901a3a4fbd12f0cff01d859b6be8a008558ea1</t>
  </si>
  <si>
    <t>2afecb379e6c24eee3e9d21b2848d193c996b0b7363bdc475fb19300a9172075</t>
  </si>
  <si>
    <t>a3f96a2501abea1253303a84272ccb28f49b8a2d8d2339766d7b3cf5d8448562</t>
  </si>
  <si>
    <t>189f30b803f56fd7fd9461a2b7435b4102f2477102ad52abd69a7a52a5f87888</t>
  </si>
  <si>
    <t>7d4ac74ee06d492e22eb752d90e3e5bf077294347a0941548a3e3370fa133d84</t>
  </si>
  <si>
    <t>c609d6e108d8afa85276c7bfc5cd61edc3f6798cdd73c96a5e964a65c048ab6e</t>
  </si>
  <si>
    <t>90b73f3d9c222b805b3f5971dee145e69aa3c0370ba9a18a3ff0c5bb88433cb3</t>
  </si>
  <si>
    <t>2e1dccd69b64f3dae7c26a6a830cce56e7434733ae5de3815b9e9a4367379673</t>
  </si>
  <si>
    <t>efdcda4b5d7ff4ec4834de41d85474d696ac47c33406652d66788757e2392839</t>
  </si>
  <si>
    <t>946869432a7153176786d7d5abeb974cf50c7f1d79de81948b5fd3d8f55f6bf5</t>
  </si>
  <si>
    <t>de44441fc171ecd6b81b01bb1c505bef6521e6a061fd03eac285cdf8d1dfc56d</t>
  </si>
  <si>
    <t>86706f1f63dd9df8c97bd77db768b59c409976785bce207ee0fecefadc8f62a9</t>
  </si>
  <si>
    <t>05344e2b5306230cd0d51da495326914276c378ed45302a0730c1124d3b63adf</t>
  </si>
  <si>
    <t>4835a9a4387a7e2c87cd5a2df605b3626ff35b2943e35637fc8e1a1dfa97d509</t>
  </si>
  <si>
    <t>7780e7b4028f48be01521c961fa6cd606d870ab7a0050c26981d84bf3ad906d3</t>
  </si>
  <si>
    <t>9199b76333bcb897483e6f7e1db57d37b37bee6d6f4bb8fdcc69aa45a43bb597</t>
  </si>
  <si>
    <t>2b1b15607c99ebd7f49962b4f24c5cc582a3f4896e29852e340d56ee9ea771a2</t>
  </si>
  <si>
    <t>32908865460137d6109eaa9d6fc4c525860de68860dfe515b72ec791171f508f</t>
  </si>
  <si>
    <t>b8e39b5f4b27bb0200c333a74d2bcb382c36f875d3993090cc7cc6ee9269e4c1</t>
  </si>
  <si>
    <t>1cba4335c03d5232a4add0352aec1718d7ebdd52d8d851331a8fb759e66f0292</t>
  </si>
  <si>
    <t>f7901bad6c1d5f256e77292a2a97a5504a96a37c35ec428cb721edcdc6a6413a</t>
  </si>
  <si>
    <t>f68b027525a06fa8d40074c9f468be1990235b5b40ccf5f5616110d203c01b61</t>
  </si>
  <si>
    <t>350f3919d2c22b37c7e11d1874f701ed264045746755b6e683639fe38826b764</t>
  </si>
  <si>
    <t>59537c3a1fdec8c39b270f8ab3cb32cdcdca555c0d9a6c790a1e5a60e4d32253</t>
  </si>
  <si>
    <t>164b5e5ab3fd5fa3839d28abe8b5317381c4ab51be86540905b4f68e6effc7d2</t>
  </si>
  <si>
    <t>fb1d7d035b8229bee2c0377a40ac023759aa1c1ddd89fa4ec4de3d2f39c913fc</t>
  </si>
  <si>
    <t>fddc5ba0ef828f2bc9f6748d7266602a12a3bf3c2a4fe09d90099aabe5012970</t>
  </si>
  <si>
    <t>7652b112c0bafd132678f6d4d7cdcb3b6dbfb063e7567e08d15566b88b4400f8</t>
  </si>
  <si>
    <t>a6bb959ed7ddaec569ec86b6f9efed6527c3ec2b786b5ef51337cb139a5800c0</t>
  </si>
  <si>
    <t>b59e2c2acf41bb8c53d06fe592a757298619cc2f82b1b2d4d957ea3799087b7f</t>
  </si>
  <si>
    <t>9ff45b75522f465d63d1ccbed1e76d2f33a4d2463295200c59e765002b91bf0c</t>
  </si>
  <si>
    <t>3072f22f1a67b7757d23da9c14a70fd107ef41991fff04dc23338ce25d5aa841</t>
  </si>
  <si>
    <t>45a1e7eb2c1b5e7d0c1260f79b126bfb97714589451674f7621f28c63b305ea7</t>
  </si>
  <si>
    <t>7f273e8bd7f1f4cc92be6d550048020265b866ad7b05387e01ace12a9ef61012</t>
  </si>
  <si>
    <t>452c9079388c3b66213bbb45c8d3298148836b48642c073c535266c0a06c2335</t>
  </si>
  <si>
    <t>54b28e02ee7a279ce15bd273774e3a0ebbbf90e790d25d9a71eb8d9412b22882</t>
  </si>
  <si>
    <t>cd10795b97951c9c0ed2aa4cd90e5470f19df36d417063793de03c62064ac83b</t>
  </si>
  <si>
    <t>4060068d6426788d6d542e0f9c0a5d77ead66af278ebb0af2522580a3b8d612a</t>
  </si>
  <si>
    <t>f9a838633b02f67d5f94c737b1636f13701b3b970adeba72838afe056ffe6ea3</t>
  </si>
  <si>
    <t>e934286c94b3929e02f4ae27dcc33fb0eb9caa9aead05dd8807426480ca88f7a</t>
  </si>
  <si>
    <t>7c6cdc1f62933d019356c9858c5647290e0bd1d6b817a8b745c9fa94bb270adc</t>
  </si>
  <si>
    <t>cbbfbeabd1fcba47692a25bfc2219c13a11dc335ef0968916ccdfcf54fe69431</t>
  </si>
  <si>
    <t>7fbb1c2a0a8bc511f9b178ed7c363bbcb4a21ac958bb2168ad80a97a75e5dedc</t>
  </si>
  <si>
    <t>903abe60bb14d38da5213f1e609299a2d298a227124743781b4076e8509892a2</t>
  </si>
  <si>
    <t>09c216a5b3490231e2d8756e74dfab62c2480f2f2323d719d51fec3d4b48287c</t>
  </si>
  <si>
    <t>e8670e6b5806cb9fbd5bdcf0792251ea91fa048c929083ee18894410c1c6bb87</t>
  </si>
  <si>
    <t>68da578b863d3a52f3c65e1dabb1fadb61c71a1dc42b985e69adbb5bb24b8bb3</t>
  </si>
  <si>
    <t>d0b333b214fe0412080e3601b1681fb682501636ed2a48968cba01fb563f73b9</t>
  </si>
  <si>
    <t>cba8da943200acc36cde66e328c60edb0abac64ff7d51eaea8742ff30f16c307</t>
  </si>
  <si>
    <t>1d87e2ebbb3a3ce5b7042ac2da8e71e69457c13222856aa291b01ae7f06aa2ec</t>
  </si>
  <si>
    <t>d4ae913f569b8dc6fbbcf5ea56c2b5cc73add56ea29c912ff5b3d4a1e9681c72</t>
  </si>
  <si>
    <t>1a5df8a134826b51749fcc30182be5966cf279406b2ff23c0b69a39eaf1e3455</t>
  </si>
  <si>
    <t>7012c38758c4c5453dce903711b9f8666eed21e94fe65a3a6d34a17545ececb2</t>
  </si>
  <si>
    <t>d152353cec925bff750962b5783080708d4bfea04f8833f96998bedb10270c5e</t>
  </si>
  <si>
    <t>66c270b57d073b222d588e6bd53259c06b834b956f0579aa3aae27c66b601dd4</t>
  </si>
  <si>
    <t>7351839db5bb7e243b6a5414c22785f7802e11e8c22cddf612acc9803eb01bd8</t>
  </si>
  <si>
    <t>3e670888f713a3697aa9a02d8a7598cd0c26460df3ad676f4e733ec8526714c5</t>
  </si>
  <si>
    <t>05a9a5e59f9699265e3c6290ecc030e64bbe4b97cf8767c5fda7140b932309f2</t>
  </si>
  <si>
    <t>fb34f322f054a2d44a49aeea8181d8dc9b53fe2bfe9e1ff5c61143503b0b589e</t>
  </si>
  <si>
    <t>e6265d2e108507853daed6b81f1558be31bad2afd1378ac782b08b5fbc5f5dfe</t>
  </si>
  <si>
    <t>d89592731e6784c933dd294427a44c0bb00186f8a6fdf65e82587e7f6e5f82ad</t>
  </si>
  <si>
    <t>dd86c3e26c1376b804266ebad43bbf7b13d2a38902116d28346d7be4d898ecde</t>
  </si>
  <si>
    <t>2426f36ce54c1d90f8e2af6a0171b9b9f6dc7c92fda220170ec46f21fcd011e1</t>
  </si>
  <si>
    <t>d450f7746e3a321f08061b5a381c5ad74ac95593a7705884fcfeb3da1e540eb5</t>
  </si>
  <si>
    <t>ce353a4d78df3359e72906c1295aa5cfd6492484ed80e6a2e45f0e34c38e2c6b</t>
  </si>
  <si>
    <t>a44051b6cce27c8b5f98ba2e37cc3c38792f1819c77395c5e62715a69eac03a9</t>
  </si>
  <si>
    <t>fab1db228206c4546b0ef975dd13037c3cf5f0dafcbd1d11e89001dd87fae75d</t>
  </si>
  <si>
    <t>c22e1a2f2b7b31b18e1d6d7d25b1529cd45e3bce8eec98f3e1a9326848bb9534</t>
  </si>
  <si>
    <t>7b8d738a6ace9a95ed0b4c661d3a45ad0d469d37005f9b57aeaf5f2f03f36b98</t>
  </si>
  <si>
    <t>1299768ea0d70dcf4d18472570af185ace799a749bd8bc7d5cb7f7d99c87c6ef</t>
  </si>
  <si>
    <t>8a0c96ff8a05294aefc8d130dddb6eb3fe2a7b3d1c777c2c7c29ae5aeb13db35</t>
  </si>
  <si>
    <t>ddede0cd467deddf43abcf7c9f74f8df3d3dd5a4592aedd52c303e4fae80462a</t>
  </si>
  <si>
    <t>aaa3daa5125ca619157c1a6f1cfb280eae757126c89fc275897d8ae350831e8c</t>
  </si>
  <si>
    <t>6152314112c410e08e77245aa4cbab57c5f0fc305cb0cdb9c1a82b2add66074f</t>
  </si>
  <si>
    <t>34179e0e0f0eba74192435285c36299f52bda8b78a9b4f2cb6f68bb997aab3c6</t>
  </si>
  <si>
    <t>632fb73652dc6a345ebeab62f03f76f60550e3098b5d6e3fb1b138147ec23f86</t>
  </si>
  <si>
    <t>091f5251dea769b920027a63527ccb1a9b045571c43960ece16e782dbcf67dbc</t>
  </si>
  <si>
    <t>cb9fe693f8003cdd4f4a91c1061d0b38bc219a0032625ff478ad94006434258f</t>
  </si>
  <si>
    <t>da575bf48e8a828bcd05d1a3c6832632b8476ee3732fa37df6ea65752ae9d27e</t>
  </si>
  <si>
    <t>57aee05b2a3254ef8d465fb299a13b70306289eff89dfc2ccb661a6df7a6e689</t>
  </si>
  <si>
    <t>732b7a9ba146fb1b57b5753ae617dd1c67b47ab751b6d8626807fc679d06bb23</t>
  </si>
  <si>
    <t>d41a73d7837a4123b3d6ef4ed0dd249e26fdcd0a44fb213320a2f703d2aa0710</t>
  </si>
  <si>
    <t>085d041751cb205bbb059b6e348c887cc3058770357edc4333ffbfb9d7e6cdf1</t>
  </si>
  <si>
    <t>dd46ab2b863ec47f8102afff7253aa21b6dee8e252fbb5d852e27a082b543354</t>
  </si>
  <si>
    <t>a510c2fbc0884ba9c3569a9c62bdd357c75aefd1a37fafae3f0c0e8528627bfc</t>
  </si>
  <si>
    <t>fdd053ca04029bff176969bfdf3f407b1f385de852e8368eedcbb44992a33bac</t>
  </si>
  <si>
    <t>a78fa165ae70605f477440baf433b824017239864e2c492eba5c57152797e1f0</t>
  </si>
  <si>
    <t>862c74c8a833da652223987b5a17d50c20e005ce4825311e5da118db2d4cbbe3</t>
  </si>
  <si>
    <t>3d4394728262fa872ea50bfaed0c6e89680469387ae3ecbfbee9e251b21c6f50</t>
  </si>
  <si>
    <t>edf1ee6ed5e4b06784249afe0dc0b6f921f85ac089684c33f82b668e7b3c535f</t>
  </si>
  <si>
    <t>3473b1bf0c6be596b4a615478c79eace09dd924bd913192bc787038ebd4a29d7</t>
  </si>
  <si>
    <t>8c3c1ba081c04447f4b7ba792fbb85da926d75d598685c22866690c2458032b4</t>
  </si>
  <si>
    <t>0ed6bd3260fbb33b0c2c199b7d0795ba9dc11426eeda5472921e7aee584254fc</t>
  </si>
  <si>
    <t>b6df96f26978fe4ce614d845bbe6f7a9781a183c5eff952f595ec0406f9d7c06</t>
  </si>
  <si>
    <t>e18c514967bbb2c8c20378d9bf1169e2accf1f024994286e043572afde0b09e8</t>
  </si>
  <si>
    <t>9b52842ebbc01c1ab43dc4b67b2630fff90a89bf78cad62e7ad6fefbe9b8b0cd</t>
  </si>
  <si>
    <t>4a4f50fbe242c4b4d801614bb804f77dbf911245824e206b8fe17d9bd62806de</t>
  </si>
  <si>
    <t>fe4c55cfecfab6beb1741ee04c5e42b98e53de88437efa0d321a25799caba82c</t>
  </si>
  <si>
    <t>bdb0cdf68ab763dd2a612ebac70398a78a9945c8037e23872d232fa5fdccf2ad</t>
  </si>
  <si>
    <t>21f614971846c86e18289f5d2789da76b29cf8505c97e68966349459eb60b6f9</t>
  </si>
  <si>
    <t>768927e9e69885b392d55b9792ef98ac66f6360f8a5d2f269c9d15a15509bdd2</t>
  </si>
  <si>
    <t>68297305de2ecd7d0ad26963a45c0c3d8b11276a8f87d68a02d777aaa8e3cc26</t>
  </si>
  <si>
    <t>59eaef7e6f0430be0c608c60b13fe29b20a8fb65f1ab327c51441cd24b1f3c0f</t>
  </si>
  <si>
    <t>e1977ffad5aaf56cdfe2f7f8a948f6cea63e35c499e8c4fd6e3ed37785c650ff</t>
  </si>
  <si>
    <t>88f5a3b4397e2f170543f39c291a48177a4302916f6a56a0dca132ac0af4e3a2</t>
  </si>
  <si>
    <t>1ab97a2d4569e4605dd8ae277c9ab10b0a5b7da9caa52a61f5894e6a067d5c74</t>
  </si>
  <si>
    <t>d214273cb1feade8ade32a23c3883cab6c3205226dbc543822b3e338b3cc0a33</t>
  </si>
  <si>
    <t>b9fc97da3784ccfc165e0e2c7da521dfc31b094e809494c34c8910e86aea2f17</t>
  </si>
  <si>
    <t>f24dd8df3ea7754d48bd1735931314a3beb1507d7474059f711973b013e40606</t>
  </si>
  <si>
    <t>0e4789a6e01d0f5f407e360cc90b8aabfc6ac6e1a4b6c7bea0335cb8b970a46c</t>
  </si>
  <si>
    <t>edd0fa237171a402244093ec7c9f097ded0652bb4fb9f288af4b33633086b9b8</t>
  </si>
  <si>
    <t>948f55fe1e85254a46b85af9f069d8b27f68e32467871f36d1ef8f95c8adb4a5</t>
  </si>
  <si>
    <t>eb7df35d3dec07e817ec17f20e292569cab9985cf3ddf5064f0bef3b0d072c81</t>
  </si>
  <si>
    <t>d8c4129d6dd5f09dbc6fdcf9b84584986f7c5723ac44569616a79b277cdf7f0d</t>
  </si>
  <si>
    <t>b0782832bc321bf6d131c35b664d70d0f36e8c3b2677825b32c68f62541eea3d</t>
  </si>
  <si>
    <t>993df5b438684e3d4f7832001e1340053a8525286e9bf00497a9228ab2bf7ce2</t>
  </si>
  <si>
    <t>75c8c5811d0253ac5591edc21b5c8ed3034471166fdf20686a9938051c95cfc8</t>
  </si>
  <si>
    <t>2d5a05ea0523c61be68cfe4afcd1a861e947bb0bd572ef7b41abdc3ebadce6fa</t>
  </si>
  <si>
    <t>525de02faae8f54f438833e8eb78d44c31f1af50f9e919cb31afdfcff4cdf25a</t>
  </si>
  <si>
    <t>9c0c8142b22f91539bd30ff9d75c118cb1fe158f0d6f982cc4ea5fd4aacc78bb</t>
  </si>
  <si>
    <t>e9b845c619998194b977dca7dcdcdfbc74fc2b68bb3d844a6f7e1158e2addb5d</t>
  </si>
  <si>
    <t>5c8d9d57a1dc910ebd106c1411dee84443e31f22e97fe68c13a113e17d08a1c6</t>
  </si>
  <si>
    <t>57c73ee5efd76edfcba923b3a4d6e3cf63cf12ad39fa8f74a6e2af0d069bcae6</t>
  </si>
  <si>
    <t>e56dde769b92ddb9ece81150f725c5c0221ca9d006aceeadf39ce7f44545ddf9</t>
  </si>
  <si>
    <t>c5e163d9e7635aefad6fcd1b6e14c140441b3cb5e8291fe7a32251f1a63dc412</t>
  </si>
  <si>
    <t>11723c30c3b1502bf18d055270dfaf1e18c6addacb43b74fea47d6b0d9694788</t>
  </si>
  <si>
    <t>efbc0f08f52c3aa66944c070fc8ecb528c26f1daed90d4727f91057958412cdb</t>
  </si>
  <si>
    <t>054e34131e252beb32f4ea7bdd86bfd2d061129b86d896cc54960b40e11c7901</t>
  </si>
  <si>
    <t>92f1d8d0b2880a524b6b4383f3a64ff9972ef01e27b935b5331b25b8f81f51da</t>
  </si>
  <si>
    <t>00a466ada182c725ce7c9f05ed860a4926519d95b2c74abbb39cab30a6b1b5a4</t>
  </si>
  <si>
    <t>761d370d492a9ed250f98f83ffa5e8c180e74ce3e9ec7a45ba2945ad2921c292</t>
  </si>
  <si>
    <t>a071bb888c8213ef9af3d6ae5411e2901068e024953724cc4733280c27512b67</t>
  </si>
  <si>
    <t>9444f7d4189b57ebcba2d415f6a5c638e74fc8a23ec6d6d6b6fccf4c52bd866d</t>
  </si>
  <si>
    <t>d1c4272e5ba8abe96ff4163681c516d5abbae42270783485e6437c9e17587175</t>
  </si>
  <si>
    <t>bc47565ebde92cde3eb8717589b7a1365bdcfe2d0515d5e6b46c3e045534c3dd</t>
  </si>
  <si>
    <t>85beead5a5d156484e861c17596335db735ea2c97443991000bec8e28a3f1934</t>
  </si>
  <si>
    <t>0cd581f93e288bd932dc76a9b33aca517b5fa3be0d0043bc73f8ec3c0fc9f5d2</t>
  </si>
  <si>
    <t>b30102c6a79ea53a9b2e1e5e826950bce918ceea00bad93a2f6f86d0bd91ba66</t>
  </si>
  <si>
    <t>a16b58d235a403fc003e52f1f06560857e988ffa86d9a2b653d94ce6b5d7b099</t>
  </si>
  <si>
    <t>bccfc48227e0567970170cdbd6a7c36aef9345c8588f857f5998cfdbaaad3748</t>
  </si>
  <si>
    <t>e33bf6e549b902cbc4a81fb61ab67ee46e4b4c0a2112f70c9958f7cb72762f1f</t>
  </si>
  <si>
    <t>9d010e3888491876a27c1fb1f5bf79c89d617f529779432208d81e4cad72bae6</t>
  </si>
  <si>
    <t>0ce3792640ee293173c95dabdb38f563df53e87aecf0932410e43d0b2d732291</t>
  </si>
  <si>
    <t>c22d5a9e05561f60d87aacb704e8893ddb601415783e7a92f9f27ee3640a4c9e</t>
  </si>
  <si>
    <t>92beb8a18b243f28b6d977ac0dd5ad3c376a612c80004b5c9c1c687cc873bb84</t>
  </si>
  <si>
    <t>ccc23cbb6ffa81f224e0ced933cb976c70d65ab14e406d7ae716a402030bbade</t>
  </si>
  <si>
    <t>d0ea99a2cd0069344158b318728db7e1403e12fef4e2b5daf855a7b1230db070</t>
  </si>
  <si>
    <t>40889090d4a3b4661b2c3d57e6860b0783b3c9115a07c69563364a05d38c134c</t>
  </si>
  <si>
    <t>7c296eabe8581311130b124f8a1a5579dd411ff18bffb25f660ddb70d115f1f4</t>
  </si>
  <si>
    <t>222aa3bf909a73e5b6498bb6bd0f5db9998553807ab76f17ddb2ed5da6475640</t>
  </si>
  <si>
    <t>f47c6e922051a886fab4872fe64af4c4ad99da5d295c3b6f0e5b82523a5d8c57</t>
  </si>
  <si>
    <t>02011f56b72ec467e84e574359edf184cf368b1a8f4b3ff0532fefd6251c52d3</t>
  </si>
  <si>
    <t>2410abf0dbb192dfc453ea0d7332aec35dda2f9c651be248187375b7e07f1aa7</t>
  </si>
  <si>
    <t>176307b05f259bb4180cdc57630558cd7b9f99b4959214089844b1f64eb41dd6</t>
  </si>
  <si>
    <t>9da8233334bf90c3c872ed9832998aa60c527cabe1de3f3c066497fef5de9746</t>
  </si>
  <si>
    <t>90668a07324469892718d48554293e373c196833f2f74f4ce1084926ed6d21c0</t>
  </si>
  <si>
    <t>c6cf2c3a411d18461babf49d64b3e0d4b516f15a2ea1db677f2316213b76acd1</t>
  </si>
  <si>
    <t>9da0dcfef821ffac128414fac793cb98cbea4cdbc8360e6539b45bff27dc380c</t>
  </si>
  <si>
    <t>10f89eba73b33fd2aec735907747d08e9191c46ffa366f53977dd51069ab3468</t>
  </si>
  <si>
    <t>d88eb7806161db487f011973d2dc9329df4e5ddb30cc2bd971227e5dabe2e611</t>
  </si>
  <si>
    <t>315c49e36d5289e846e6952fe5d19f6a9678098b46238eccbdc842ed15fb5639</t>
  </si>
  <si>
    <t>a7ce07957b3621234a6d6a286c4b6ad8e2fe5aeb89b3f300b661ef6c95fc1d51</t>
  </si>
  <si>
    <t>42d061ce107a579cb60ec81fb6a167708bf202c90d4b234efeb340d4b68c4fae</t>
  </si>
  <si>
    <t>cb7fcdd9e050871b898a0736ceece8133176c28ebc476c75d1ab077f8d4072a5</t>
  </si>
  <si>
    <t>dcb9112fb5cf9d58d09d13ba8d5e9fb108ff0f10c21e8bc6d2f52e4efc9d84a2</t>
  </si>
  <si>
    <t>cb8ffcf8c8bf7f008d4206f354cf9a7a9ee3f8d90525d8449b9d13e1cec671dd</t>
  </si>
  <si>
    <t>02a2674360ac58d574e0fb6493bf4db17d110eec3ea55129313af4e8856c5288</t>
  </si>
  <si>
    <t>6d4a6df87fb9c729fb02e0c8964a79c87e759ad23af1d1241b3c135752f3a334</t>
  </si>
  <si>
    <t>05487e9c86a1301c38eb0bcdc8f0153c7c954e18b0af7f9b18da81297cfe8729</t>
  </si>
  <si>
    <t>fcc1d7ee98c22b6c7aa2eccc0e14c0989659479d1c6911dbfd97fa7f3faefa99</t>
  </si>
  <si>
    <t>e75e8ab42debdec9253f5eae57820f41c78ec61d828c554dd55ad150eb267479</t>
  </si>
  <si>
    <t>d893cbddf580ac0c739906a47ec3e81dac805046d68c301597f1d2b5ae3899de</t>
  </si>
  <si>
    <t>8ed86860e7c66a8ca5e52b7a30ec7d9d64a8b8a808b37ee414e757b659cb627e</t>
  </si>
  <si>
    <t>f3fe5f0f41a83a6347efd76e5cede44d1b38104c11d9a2e82d4b4476c91a3d04</t>
  </si>
  <si>
    <t>8cc28f742d5e2038126f95d9fd05409fb137e023bb381365b26436c0afd66d68</t>
  </si>
  <si>
    <t>98c2dcad8560b431fbef2efc07fdfe9b2b3c9d5fbae0d2eae37b3a104542ad63</t>
  </si>
  <si>
    <t>4cead2818bb0f0906140c3ad10064a40fba30258482af338be2b6d9932b645aa</t>
  </si>
  <si>
    <t>a9e1135752098f85a45a2926bd2182a0ebf5a8442e7254e40727894caa0fbfd0</t>
  </si>
  <si>
    <t>ad90f423ed9d41146ffc853a06ffb339e95983b45b9a9159c114e50cde8c45db</t>
  </si>
  <si>
    <t>426a31032ede3586e992ba446c66e30c7824d2709a6d6f65b6956f2fbf7306a8</t>
  </si>
  <si>
    <t>6a7d65aab73a5b0b0fa5088ea6f6a363e3106b9797a751c0c26e3b6d7247906f</t>
  </si>
  <si>
    <t>c4eaec6913610a18166e9566e610082f805a8fa697b7a547b116370507296011</t>
  </si>
  <si>
    <t>efae90191bacdee0cf009739c8b45554cfd1d30c4e73ea94a028ec8d2df193b6</t>
  </si>
  <si>
    <t>cac0760950fe5d5674bca45139a0180512cfe64433a7a40dcfb7c2fc52cc3dce</t>
  </si>
  <si>
    <t>a343a9661cda441b7694225f64ea2f15b010d7f9dd951640ff5a58e215f6759d</t>
  </si>
  <si>
    <t>aefc232015164ffbe53c0d4178e9f7e6963fca089a82771bd9d5b2d47b23fd84</t>
  </si>
  <si>
    <t>49b61ab21ac0e3c64fe1576934c54194f3ea3af7009cfb922a6ac8546f44f1c7</t>
  </si>
  <si>
    <t>458f642f47c1e8f12d2507144ed63d853793dfad4f68ec5336fdd9562a427608</t>
  </si>
  <si>
    <t>eb7d7b50f4f1dce40b66b94bf969141cc81dc25e6322cc7371d6d3a7c4fc1396</t>
  </si>
  <si>
    <t>302b150d434d64c618566348aea8b5697f5ee4b25e4758a32bd5ff0bcc79c093</t>
  </si>
  <si>
    <t>4b2b4c0debda8cab9b36c214205a82d2f9ba203ad81834f9b7d1fa275a89226f</t>
  </si>
  <si>
    <t>e16f35c72f71ae8218ee74c055b2d729ec3c380a1092bae6546e8e58282a3a65</t>
  </si>
  <si>
    <t>5bfdd4b52024f21b8bb17c695c11b74202a54af15c7bd66ec9944e11b72ee499</t>
  </si>
  <si>
    <t>4bf65ca882e01497be356a2af84755ae9165991217baac72f1c2acfac501c7af</t>
  </si>
  <si>
    <t>90c5fd9ff0a1a9afb8b25df64197bdf84be56f55ee5f7cf2f1db8ab55b6435aa</t>
  </si>
  <si>
    <t>0eab8b590f3d37f5335159caafb07bb74856518adf7dc2e3f2bdfb0900a0e031</t>
  </si>
  <si>
    <t>72bfcd08c4c976cf4290b5a2ff6a1a85ff1fe2fe5f9a54e97f4c6db654b78aa3</t>
  </si>
  <si>
    <t>571d6ab0c49d88aca72d419b401c668f8a352639e15085c7a278f701022e47fb</t>
  </si>
  <si>
    <t>b4d9b202f825c2e1ee79da767c4096934218902b3ec0c3342d90c0e8cccbec42</t>
  </si>
  <si>
    <t>cea2bbcc72e2ded925552470ea2793476295d0bf22da39294975eb13db06f920</t>
  </si>
  <si>
    <t>38d3fafc56b97c42ffb42070bd03cb814145aac3b6ab4d0973c5784a94df3f5c</t>
  </si>
  <si>
    <t>6b58a9e7b486ee308b770c8ff593d78638aff76a6e9c0078722b93fb9357036f</t>
  </si>
  <si>
    <t>77e29af7fae0bae9f00097430c46b04225c571f5d28fffb9f5a899a111767cc5</t>
  </si>
  <si>
    <t>f89b22d2104e8f7be51b736761e3bd189ddae121363ee97c443eaad7aec959db</t>
  </si>
  <si>
    <t>fb9624f220de24d8a6b9dae52d9d200d4ee20e22446f140c87e0c6707d1cfdc2</t>
  </si>
  <si>
    <t>dd67261266ef490ca10499c539ab77a2768218750f46b2439e50b58bbe153132</t>
  </si>
  <si>
    <t>8f9bf2e4bda349a6d9169b4327768fb4c5257a2f14ffaa248627763bc66a7fb9</t>
  </si>
  <si>
    <t>20e99a93baaf07f6af2f3bd45978a04d53823767f7a1b177b31dd11912d737ff</t>
  </si>
  <si>
    <t>877f1bc569d6a1384e41d999202bd533b49bccbe0a1e9f1e28673fc12bea5f2c</t>
  </si>
  <si>
    <t>24c2074a03b4147178b1cd9e6550202c6a80a9f2ff03e90c5edadc10db658d6e</t>
  </si>
  <si>
    <t>5084ddc8d70b3492a7e12771238499da32d431874a71338fcbdf2c66ce0e7ada</t>
  </si>
  <si>
    <t>1bcc377a1d212c23aa284163d5054ae0ef767f9ee15032e0050333cf6972304d</t>
  </si>
  <si>
    <t>ba8fb11c7ab56009fe5cff8cea277aee1c4e8c0f730dd613d2cb4175b61ab0a9</t>
  </si>
  <si>
    <t>8fa83f3b4a20a0b52baa7ced56680ca2d8d84c9493ebc41abd64b042e55741f8</t>
  </si>
  <si>
    <t>ca1ddd8034375f58c522d40961825a59a0a25b5a2c4099282cede61b143a4a63</t>
  </si>
  <si>
    <t>c9e33fc13a695c37491b0d493aff9e5e07e76e24b751f1d17f41bf20486fa3fe</t>
  </si>
  <si>
    <t>bf230dfe87c82c556c16db763a7367ea879958a0d0ffac1abdfc1b891c1d440a</t>
  </si>
  <si>
    <t>3a32495016f72b2e8ef9dc57e54a5a2672aaf25a1512fe4ac62e352985814b29</t>
  </si>
  <si>
    <t>b3f889a854f9483c7c0e9483669cf449dfefdb764261571265f0616a914cb323</t>
  </si>
  <si>
    <t>3dc24d11d6782756055f9f4ae56cfa206edeb4f6c54035f72a99dd900873765d</t>
  </si>
  <si>
    <t>f783ba0ef39ba942b52285baf43161c3438a680d21948134de06593d049238e4</t>
  </si>
  <si>
    <t>8fb408605201eb9ee24d0068d5a338ec8cc5f40652aa93e36ed0c8ce912f56db</t>
  </si>
  <si>
    <t>28bb36c18b233beb8f27a67e009e02599a7407657d050d3ed959f17b1acf2c23</t>
  </si>
  <si>
    <t>0bf8916972e45991135b3d58b4bf71fadac3400822da44dbb7c7d3a79c3d1f9c</t>
  </si>
  <si>
    <t>2e4e898f24c442fd79b9c49251a613e91e43f82a86aa6f70e587f65ee675abcd</t>
  </si>
  <si>
    <t>ec986af5d37fe18f1c03c1f0722da9d2e49df26024abedb1359c6570dcc5160c</t>
  </si>
  <si>
    <t>e6101641c562687eaad484d4b67a2ff9b54772150f6f53a06bc0ed605cabca26</t>
  </si>
  <si>
    <t>8a6652e66366d2f35eda7f9db92544c87f207cd66be282ac7fff51f6a118294e</t>
  </si>
  <si>
    <t>d8aa3afd9f35a4c47afe5e435cbff81493b2cc91803beb32bf48f5a8f44cbf84</t>
  </si>
  <si>
    <t>4dc45c58ac21c2715a357f93b6106c634bced663aeb812c7b4310a78ac223c6f</t>
  </si>
  <si>
    <t>fbc79d0b7336f34c4134a33481d63877445ac930a135735db5eba40fccc9dd4d</t>
  </si>
  <si>
    <t>417f92dc737d44f13bab9c622efbaf9cad1c65552946efb5ff89287c7efa6559</t>
  </si>
  <si>
    <t>f2f9c08aa0561ee097872b47906c31172a7cc5a3dcd8b116d0b68fc2752896e8</t>
  </si>
  <si>
    <t>d4f9fb83c93135cbc8cc3e764312caaa5b79ec1ce306a6c8ba1a8d3b3f408789</t>
  </si>
  <si>
    <t>a682a0143b7e52d5947f131a8839aa81e89233fd29431fbfb7d1bc54df42ae3f</t>
  </si>
  <si>
    <t>a47ad70baeb519f5911c5b0e29a17f1538559841582cb80a36c12d6fb85a479b</t>
  </si>
  <si>
    <t>7aafde61ec73f3e53a641438156187bf76d2f4e539b2fb4afc099da63a972330</t>
  </si>
  <si>
    <t>492900e09f3f1ff709116ad281fc872d59aada33c2df2585eac51407b7f69893</t>
  </si>
  <si>
    <t>ccf43c6c47c21bb5a4933add5292aa5a6d70ce55d55427b0011a2dbe1a43561c</t>
  </si>
  <si>
    <t>62efe457b95c41f388f7cb7039622828587ff1db080b11a6608fc75ecf8341aa</t>
  </si>
  <si>
    <t>55035c7af5cebe08108fec47ae26eaf15ed32708f32f8fe12e740267aab5d36b</t>
  </si>
  <si>
    <t>701096b2fa2365be22d31b60c6c59fc41d3943dc78ab5b081be238e59a9944e1</t>
  </si>
  <si>
    <t>1e9b429f2187480524d5dcf5b23ed690df74e812c5280a5ee33f47147fce570c</t>
  </si>
  <si>
    <t>51aec6958ef064c616a8adbf0e1169bb519f387ffbab4eca2d6b163a92c8dd0a</t>
  </si>
  <si>
    <t>65ecea24a43607010ea4e5d60b10c146af8ce696a4df61073cb10e54fe1fb109</t>
  </si>
  <si>
    <t>91e4fe41a6a30db892d296dd8cfda73c8fdb63147a87c694006166b1e3307385</t>
  </si>
  <si>
    <t>5e70d873bd00ce675d186814917aa33c6d0a73e96ee44ff00708dee8f05e221a</t>
  </si>
  <si>
    <t>4cacf436df78b183df55f49f46dd2ed8d88c425872771cf22b8061d531522652</t>
  </si>
  <si>
    <t>2d53979332b920c1ac1580bf0bd4d223113652529022100fae4e07cdd74f8622</t>
  </si>
  <si>
    <t>946d2990853415c92208e7a67b7064c6acf4b8b80a81ac4d4dcce037de51e326</t>
  </si>
  <si>
    <t>7bbe7768fc795447c1e4a77c3725ef310ae9e671bfdce62bb26885e94d3a95a5</t>
  </si>
  <si>
    <t>67852a8a662767709364d96a16912c07b7fd7a7b7733cfc6e91bfd0197193fc6</t>
  </si>
  <si>
    <t>00839ac846a79a7615ca8792ed7b603d2d8639b05f616e2297ebaa82635efd98</t>
  </si>
  <si>
    <t>097216fa16dde7b529644ae751956d5cd15d964ccca22f0999d8050fbf8a342f</t>
  </si>
  <si>
    <t>9cf01c20ae9efe412fd892cfcb34539d4fb3f6008e7da1d6e818293453f09e1a</t>
  </si>
  <si>
    <t>cccd5422a82d999a1b623d037aa57d5e7c5c7b22b08ab9641499b60c6165634c</t>
  </si>
  <si>
    <t>3903e172ca5cc8830b6f1f9fe22a5203c1036669a2973fe82b90fcca2450dc01</t>
  </si>
  <si>
    <t>27e0429904545e438ea736cb155ed5bbf53df61650d2a3ccdf4bdf06ff681377</t>
  </si>
  <si>
    <t>3f1c49c0eb97f7145d65d6d06546d647b80c3f3db7a4fdb5644688dc55db2e20</t>
  </si>
  <si>
    <t>068fea4082f7eac7d398393778bd0b0549eb4f2c501a393e6cd1f0a8389e2ea3</t>
  </si>
  <si>
    <t>c7dd477a1389783ef8865a55a20957776f3869305519e3bdf739a261e34e2b0d</t>
  </si>
  <si>
    <t>b0618157e23c384df9d08f85dbe14be3a4883383527e144b496310d5dfe083c2</t>
  </si>
  <si>
    <t>2f1ebc6eb562963577a4b218c72980b683a0d1999a57d118b4ee9b95cebb9f03</t>
  </si>
  <si>
    <t>6ac17578a74f5f1fc2230f68cbf6282c21c6105cda67d4605e848f96c5976008</t>
  </si>
  <si>
    <t>68ff916232fb5c40eb114bdd6833fddb1536e3fe275629c85cf360406213a9c9</t>
  </si>
  <si>
    <t>101407b5730b97933d4ae26a9b715eed23c9a07ebbc9234013fcedc8205dc25d</t>
  </si>
  <si>
    <t>e73fa149692bcc53732217955f2070e06153be6654ef32e5da3cdb3323f43a4c</t>
  </si>
  <si>
    <t>aaf6a6b5e0c6fcc3e59bda4b8aeaab5d2dc9c9f4533c05f292f8e9a3381e4fe6</t>
  </si>
  <si>
    <t>fea888e7bca8c2cfc25429ba30749bbe7f6a4e548c054df021da41425448d5ee</t>
  </si>
  <si>
    <t>2e82eca7464442e1483350f45037139ae579e969a48bd9eb893525e768b4f01f</t>
  </si>
  <si>
    <t>fa69e89e99a37b6175b3cb6ed29c545453a130e830057b308a6787312e758453</t>
  </si>
  <si>
    <t>4b02d8e9470aeb8f64011b44342fc9dd02d27cd7d81a743c46fb25e6a9098f2d</t>
  </si>
  <si>
    <t>30c0e7539b67a251f1a0992fbf1ee49dd2510ece621d586a562a5fc5f42e0ccb</t>
  </si>
  <si>
    <t>55a09a8d5d74f09042f65361467958f00ee9376b98a1b86a665fac2e7716eb0e</t>
  </si>
  <si>
    <t>aa465636f70fe26fdeaee25cae2dbed17c21bc78a3be5ecb85cc11d050738d0b</t>
  </si>
  <si>
    <t>6b6014c1dfab5e790465f1570a0f25808ea84c51b704d0ddf46f588df2ec5a0b</t>
  </si>
  <si>
    <t>26a66043a744b9c050ee8568255fde62b364b876a431e860a97eff838a3359f9</t>
  </si>
  <si>
    <t>0367ee00f9b69dba26113464fae58686b26996b9754c8a52a481830c5a7f72b8</t>
  </si>
  <si>
    <t>045dcbe7e7f5a0755d940668bf1cf8de91d4258c972de400028c774e2c512541</t>
  </si>
  <si>
    <t>9e11e5021b240500a32e7667ffe6255e0f914c7e345342d70297131ae8e5df5f</t>
  </si>
  <si>
    <t>feb5ca4b14352f38b66380e69ea40d799858cd5933707d04e571ad9830c675dc</t>
  </si>
  <si>
    <t>e1c049d9404c552b49cc56b20f49dff3fbb1e667e19181a9e9dd8fac8e327800</t>
  </si>
  <si>
    <t>111f5a98257378927245f1958cddfead134c6c9b61ef2d3c1cba85e2d8bc593f</t>
  </si>
  <si>
    <t>9d0fd86dd2674c1b730a0bb3c04b4645ad9c59dc403a78d674d8bddb48e5f8f2</t>
  </si>
  <si>
    <t>3d67272a3c22c626fd2fcbcd124b605934e9bedd5c73609b0ff262e3ca265ae7</t>
  </si>
  <si>
    <t>4ca441c0bd4986438be62ed61b561eb56f9b0d3d092c4ddca727d55b6cc10575</t>
  </si>
  <si>
    <t>cb49aab2fa038d6d65a6599e23a05ca07f26323acb8460b4e1291baa48b2e22f</t>
  </si>
  <si>
    <t>b0c135c849e9563bd84c1926ffe3b272e1f62fab1ac847c9caa7e250e79cdc0f</t>
  </si>
  <si>
    <t>8a95c2d9d28396d16dd42ba86e8c410cf7f4b0ebb61b297396548e6c05280497</t>
  </si>
  <si>
    <t>2910a8d6d461e4e2e44692fef78669cc51e3c70994edda80c2987f9c6ea7431f</t>
  </si>
  <si>
    <t>5938b343f1f73f52d4fc52f208a683a301fb6face231d7a7571a5257c6da377f</t>
  </si>
  <si>
    <t>31fea852ffdea2ed80fdaf97ccdc1e325806cf50eed2d9bb8e88df0955d8d22f</t>
  </si>
  <si>
    <t>3b9e7f408b42e480292c47944b7c992cb2baf016b2c5934b02c2229a215b0f67</t>
  </si>
  <si>
    <t>a3b96d5fc0dadf6b3ed78acd9f4d2e46f96b0dd47e17fbb82cbd1dad3f0a738b</t>
  </si>
  <si>
    <t>4a5afaea6bab0d66a1d00fdc2b7be2626fe12b7f5c8f74d06264a387135dc858</t>
  </si>
  <si>
    <t>8e0355d63793e3e988677f2d00c164ed8e0f483b320e8cf90c987e6d6336b5f0</t>
  </si>
  <si>
    <t>31fc84bf2413b3502b8a33d82da715c78059e30c3df8668ef4d45ed7cf930d22</t>
  </si>
  <si>
    <t>24555969b3ece0a569514cb9794277d38a78f29b2815b70ed0458c7f9b1d2197</t>
  </si>
  <si>
    <t>7574f889c1d1290fd87d718b9119ad49cab9581e3d74fb74ff96f88e8101a61a</t>
  </si>
  <si>
    <t>f8f8a89e26fa6d377334a939e7b180e88a669df8c618b0e22f46edbdaa1b92de</t>
  </si>
  <si>
    <t>89e98c301732997ba3d96edde90bd5fd038dd5bbd5c0b01cc7437fd91e330fce</t>
  </si>
  <si>
    <t>95e0f2460aa450d5266ee9218f33e6c083ebb134b89ab0b83016e7e1bdf4dad2</t>
  </si>
  <si>
    <t>590725f34d40c6bf6a16b5c61069544a7fbe0fe65a421458ceb7cf3c33e57951</t>
  </si>
  <si>
    <t>9daf18daeb57b68af7e806c2c2c8ca5bd93a25ddebb2851f3cbbf50198621917</t>
  </si>
  <si>
    <t>c75e798d60aadbf18785ae01802877807f9a2a6e13ec9faffaa94e1714df4315</t>
  </si>
  <si>
    <t>cdb65154c435056faca0a72007b04c7580729f85751d67e2b484e32238f45110</t>
  </si>
  <si>
    <t>f51ce9228078fc6c4966fff1f84aba88f785832a86894b5ab1157b6ade3d47e5</t>
  </si>
  <si>
    <t>53a30787150c9d89371e4e9aacd537ddfdd6a32d30bff8c5d69047a386173e3e</t>
  </si>
  <si>
    <t>fd75d337a5f0360c8216ac2d65499e3788b02ef16b1a2107191c9dad82e806e6</t>
  </si>
  <si>
    <t>c06b4d005bfc52c5f3e424b920e7288a0de4aaf8d174306bea547364a1368b51</t>
  </si>
  <si>
    <t>c1da5de477ddcc22b7c2313e7786959e3da3d22cac9154d32a546e7b7968f3ca</t>
  </si>
  <si>
    <t>43ac1970b203293091546066b74330b9d8b22374a8e60916f74ed110633fcd97</t>
  </si>
  <si>
    <t>f4aa3a5ceec960b49da94861e67c07dc480573efdf1eee936c4993615ccd337c</t>
  </si>
  <si>
    <t>5182afc4283b1b57d93ee80f59f78de0308a3117172c49191258e7ee323eafcf</t>
  </si>
  <si>
    <t>56a0685a74e3b95a782fc67d7a1ebb33b478b095b6b197a5d0ead4a85437ce16</t>
  </si>
  <si>
    <t>53730b548f1da949416d0cd6fde7acbf18fddb7ea2075f03acbcdf6f35782b80</t>
  </si>
  <si>
    <t>0ea9b0f4e96d7d9595bd128011223f2eca9037033eaa62a740262a90788f9531</t>
  </si>
  <si>
    <t>b2ae10c64c60ead5476cf1467fbc0eb0ee09a6f7a8a4fe754229f02af775af0c</t>
  </si>
  <si>
    <t>b6eb06ee7382b2ba7e19839380e0f8d47d3fa5ddf724055118f51abe9928a294</t>
  </si>
  <si>
    <t>ca73d975b2c25a39d6961c56015033f71e2e312c1a5ea48c8b18bb3ffc5695ab</t>
  </si>
  <si>
    <t>374c32fbeeb699025efe27c8cf5a39b85d1080b2516409f456b77ddd467bbc1c</t>
  </si>
  <si>
    <t>b681a138563e4cd92024fc3f78062ee4fd246633a7a5087686e0d5dbba18a50f</t>
  </si>
  <si>
    <t>d7d609c195790415f07c27667a6a729ec61bb67bbc97afe19d46b7fb19f1644d</t>
  </si>
  <si>
    <t>2694029e075881da45e8e17f324202b526c3af2bcf8ac62228e6b7070ea5df9f</t>
  </si>
  <si>
    <t>c85c9a347e44e13c5c71a152a1dd8b903a9f6ef46a586740d0b818f508cf5967</t>
  </si>
  <si>
    <t>fbd07b385e127210bf81488a2033c992d0a07770bbc78374227ee1a25b8e2831</t>
  </si>
  <si>
    <t>bfc76f1acdb83b083d64ea12a56e0f37f28441887596af49c06ace2e940369b1</t>
  </si>
  <si>
    <t>5e566e033dff1693317f191a40843eec6cec21183647b17b0e86c162fc59e9b3</t>
  </si>
  <si>
    <t>c884b7038050f15eee9aec037bcd38241b5cb347358e0847c2633d0afad5afe6</t>
  </si>
  <si>
    <t>6601b5ec6b661ed0cc0d4bc0fe981ed6a5f8e101a1711633e0bb8738ec8394a4</t>
  </si>
  <si>
    <t>22ed9eaccd102cfafe6faf26b92de54158b97fd33fb336e2b59a76da5b144cbf</t>
  </si>
  <si>
    <t>8d3490bf08138766acb14444cc37780fee39628b54e5930e61abfa883224b04d</t>
  </si>
  <si>
    <t>cbdff6c2fefecdac7531e654c24829909f0c40cd799264384ad71430fd3914f6</t>
  </si>
  <si>
    <t>5edf1cb1c6a8a6b5703132f25f4cc9434a5a69401c5f08228ea43cfdeffa9579</t>
  </si>
  <si>
    <t>001e3b051174c9f6397e8503345b02ecfbf9bb3aad4393fe563e2710c5b1021b</t>
  </si>
  <si>
    <t>d6704db314de6cd3ec4f4713fae33910fb97e554c995ca5b117958eec739f32b</t>
  </si>
  <si>
    <t>7f867143a03414285d47cea707094f0ca21d835692b1317d14c07f3021844dfa</t>
  </si>
  <si>
    <t>bbfa2c77346f08a80b92acd1ea88c1dc413ae62dc05e08c0d45b75136bb5619a</t>
  </si>
  <si>
    <t>2186905b0d8401013897c8690fae1882a575568d8ea74a7ca1fe0f29fb93fb6e</t>
  </si>
  <si>
    <t>5c2f9144de876fd66840352e4733a10fd77a3efbedc3f1fc31b673ba7ef3e765</t>
  </si>
  <si>
    <t>ab84c31899780aab443de66a59c93b718d965f32200d66bcf3271e450ac08cad</t>
  </si>
  <si>
    <t>70e2034bc7ab89eb879800cbdbfc07dee6a1ac8e32729ae9b2de71b49efd66b5</t>
  </si>
  <si>
    <t>f8b29f50e29d2da7c6eef614a0e7e620dc075dca3e23bc62a4632cf8366d2e85</t>
  </si>
  <si>
    <t>7d4410126449ef0b15c7c12d018f8ea2601098d3f3dd340b123866b4f3b7180b</t>
  </si>
  <si>
    <t>0fc1aafa685674d2fe114bfabf87e515a8028f4f2794c12864a8eca3649b8f27</t>
  </si>
  <si>
    <t>df544be68417bc990e061e9d256dcdfb45b7cf996c927d32150392b77bd21ae6</t>
  </si>
  <si>
    <t>8c7e76e298f6581e24bd65ee1d1b3b3526ad754924047c51fe7044400632b275</t>
  </si>
  <si>
    <t>1359a72d1f876b709d31b29dde9a8f536b5d09967df3240dc0b60eac89c65a21</t>
  </si>
  <si>
    <t>336731447cdfa874f4e040cfc421a6af5a08cfc21fd2e2688779cfc616a6b6d1</t>
  </si>
  <si>
    <t>fed390a24554dfec2d381c5c6d536504392001e8a06ad6bac34612b60190aa26</t>
  </si>
  <si>
    <t>5ce52b02af92ea4ba82144fba5bbcb943aab39b4d963fd29acd51292344c94a4</t>
  </si>
  <si>
    <t>b5e0f933919ca05f8f60d4ebcf91306bf99358de9dada28077e6362150b6f5e3</t>
  </si>
  <si>
    <t>db67dc3755d7c84b8f14e4f48dbf0a878080057612d818b0939c1eaeb34e2342</t>
  </si>
  <si>
    <t>efec470b6f1026914b4f955227863c307a95ffa119f42fa75463cd8fbd1644a6</t>
  </si>
  <si>
    <t>e3ae2c51f75c211aac5efff710bda82f5ca5ea80e69a793a7f464c08a9ca6086</t>
  </si>
  <si>
    <t>a66a95ff3a1aea9028b8d751ea9510e1a120d33f026072b26ecd019867aa665c</t>
  </si>
  <si>
    <t>2b210f79f0c51a00a33747c51b0d297993d0b55103f7f6cfb31be8365d082c3d</t>
  </si>
  <si>
    <t>68c05615da99b1a60848c0879aa4a70c358adc57629156f8f73e67129d366933</t>
  </si>
  <si>
    <t>8b6b6f694b42e0177e7b454cca565640d8c3eb35bf4d1679eb2e624f14fa882d</t>
  </si>
  <si>
    <t>0b53fe1948f9c660c562e87c0358537af82b76231d8334ca668f54156ab83bf5</t>
  </si>
  <si>
    <t>4918550d7860bf52a1fa66fed33f13edb99e3e7edb3365fe7e0487b8377f91cc</t>
  </si>
  <si>
    <t>aeaeab954a50cb64dbb5dde14c4b509ff87aad9ea51a105549af0f76597e1407</t>
  </si>
  <si>
    <t>cb99a8abce629798c147b2ea5f25c4b97301e54e5e0eecfec3f5272bdae6ea07</t>
  </si>
  <si>
    <t>213fd8ca5367274e7bf2f7a2f9edf68348d85e859d5474d8bf6c4cecb0226588</t>
  </si>
  <si>
    <t>9835b3b207edc24b0dce82ee6d07e7e957f03c9bb52e79004a6a2a3e257a78e7</t>
  </si>
  <si>
    <t>f11410093f3e4bcdae2d248cc90e5dc10a4d99c781d5f3c24550f87ad7e6c736</t>
  </si>
  <si>
    <t>33736d297b945236572972f1151dc4dc30494c37c67288f127710a0aaaa3bffe</t>
  </si>
  <si>
    <t>c6b3d67b6a090ac37a0d4074006b1194cc952387f48205fe5c0552b07dc4c516</t>
  </si>
  <si>
    <t>8c4e3015d9a2bee6e6ecc76f8ff2048c9eaa965a219806be8a9308f2c598e613</t>
  </si>
  <si>
    <t>7945b4799ea56a9a5e5357fac2facadcade6e64857d35523dac69267224e2132</t>
  </si>
  <si>
    <t>d18f7b9976928a6ace1b67d5b800f25a6fba07e89910cbd140f5992a876b84c5</t>
  </si>
  <si>
    <t>f216327d506265682c550f59d2b31fa2c85061694d0e12c484d7b141571adf52</t>
  </si>
  <si>
    <t>ad5f767c2f15959873133f3078ba0168e8145b2530fe96d9a5a2c80caa1f3180</t>
  </si>
  <si>
    <t>30b52fb7667eafd5210247c53eb4f73260b4914692d61dcdb9b1681004051fe1</t>
  </si>
  <si>
    <t>f0b1a3ffe9b05acb1911a718e069edb77429364d1642f28975956959121007bc</t>
  </si>
  <si>
    <t>e371dd4a6f6e60614cc6936997eeb0e7ec6018ff06df2b55216589233e4ca422</t>
  </si>
  <si>
    <t>dca636e484f509ed6387c79c329abfeafc336da84a85fb890665a75f43250a17</t>
  </si>
  <si>
    <t>866a5a775449c57c5fccf714665728e24fdadeb943fc98d4e9e1ccd10896fe28</t>
  </si>
  <si>
    <t>02413c17ee466e8c279d4edeec3615f572324e8bfe898090ff9164532d462496</t>
  </si>
  <si>
    <t>ef911b098043d8d771568ea9619794b0ce177f0339843f05195b5caa78258905</t>
  </si>
  <si>
    <t>d2e2511aba80106c882cd8759497f1ae058908b4a923f9af913efaccab9997ac</t>
  </si>
  <si>
    <t>566d22b59bf6b8e69161a90b351d002e15319ba994a09b4f6ce5319ffdd10967</t>
  </si>
  <si>
    <t>6a32fbef41523f5b097d552bc1339bb640ea209ff5ad9691416e13a35528f11a</t>
  </si>
  <si>
    <t>2089d81a61aeb2e3b168cc1a7367cc96e33cdfbcdfa7f719ffcc3661c620ed58</t>
  </si>
  <si>
    <t>3a82f1b9505bf95e4659349d92c9e8329f6c2c5030591007eb16c052e2b51c37</t>
  </si>
  <si>
    <t>638a81ceb18c87e2dccb77a0ae9655a64ee5539eee9adc4714b6d506bc203392</t>
  </si>
  <si>
    <t>bf3f456c915ae6c7e81aa646131931f5fce1603d08044fdf85331ee08ff84c0f</t>
  </si>
  <si>
    <t>e6bf1a6fbeaca5e0b919d1b0ba336a550e38a7ff17809bd1b7cecc270c3d21ae</t>
  </si>
  <si>
    <t>cf512197353ec735cd516d5af630c9c535cf055e80f2f8057f848fc4b2b03bcf</t>
  </si>
  <si>
    <t>19669a910768b6047a70ff7a35a0782f7cd35f4df2c39272537603163d21d377</t>
  </si>
  <si>
    <t>3841397ee7c386cf60e992dfa65fe39824d229ba32edbd93044749ee297f0a7e</t>
  </si>
  <si>
    <t>140657db4eee1febcba26889d4c150af52e73ffec786e702e3516a880baf1882</t>
  </si>
  <si>
    <t>7c714bdf4a67907226898e230f7a10803616aadee23d85155b33927d50dcca9d</t>
  </si>
  <si>
    <t>7dac820c119c9f4200b8fb449907191a371ecb9c5326579864ab468a24a32ddf</t>
  </si>
  <si>
    <t>a64f4d6eceebba6ebafa0ad9d12f21eaae0b3dd8a3d56043151146939756b49f</t>
  </si>
  <si>
    <t>310445635e6dcb19ad68af2d2bb87934afd02595b845063ebcf9f4901f0f263d</t>
  </si>
  <si>
    <t>5087ea69c03b3744d0d264dcda61a72f9d3ca7374769262cf6b939d9f5ec4e61</t>
  </si>
  <si>
    <t>5034c6ce64357a5ba9bd3c9a8fab6ac1ea6cfccc4f262fb9e4048f49662df75c</t>
  </si>
  <si>
    <t>c23c501b1995e045f7b2829e7b37d6cfd798efe5018b39d75b896b79dae8ceb4</t>
  </si>
  <si>
    <t>93c7c82463d2eec377272eaf4f15689df791970ab8dca2e2b489f0cefa492e72</t>
  </si>
  <si>
    <t>39b900fc8753d07e03c2a5a9e7834c56cf37bbcca790bcd6de833461921b6c28</t>
  </si>
  <si>
    <t>2f8c7972241d7b3b891d1298691c7b4ee3d9a0d3f20b1bb9ee3572879450b9d2</t>
  </si>
  <si>
    <t>2e9783593dc7119140fe2411d143e2981cdc79227bf6ffc1b6c3e8d225add091</t>
  </si>
  <si>
    <t>035313496e389ebd2c3749ec533f37d95f369ebd7d7be8dfe0f16bdfde7e1263</t>
  </si>
  <si>
    <t>5b4ef687653c1c8fecda5771a343a96fb568a8f4985d24fe855198d3840e29d5</t>
  </si>
  <si>
    <t>7ed85ebcc4f37192badd0b4f5227d0067618801c40c06ad3e766bf95c2dcd8d2</t>
  </si>
  <si>
    <t>65be631d198a13c5557dbcf87f5df2936aa37e739c54796aea75d8c9febaeb4e</t>
  </si>
  <si>
    <t>a2a9bda9d0f198b6d1e35c03f26314c569280995abd297f6a7a17674363902b4</t>
  </si>
  <si>
    <t>1d07b8f58bf1626c2a29fb2f099df1c3f8ce72e356984cdad3d87f6ab5f06796</t>
  </si>
  <si>
    <t>87bcf372f75e18805a2ba86f70e4be83e44546694cc9f425ac005f8850ab3254</t>
  </si>
  <si>
    <t>b7d2495bda462fc80e50a158812d8bf05f3682ed5b1291bd55f1ed7537208d3e</t>
  </si>
  <si>
    <t>695a9d91902f8e33bcc5daf311853cc70c04e9b658561c7da063e88d8a18a5a5</t>
  </si>
  <si>
    <t>77c03b44415b95d07253f046b6b0f4e4b618c644e602346fd9caf13d30ab7152</t>
  </si>
  <si>
    <t>6d11b3db02df9db4cfdbbc92d9b4bd952261c9e14e0d672dba14abdfec218234</t>
  </si>
  <si>
    <t>eb29357c4dc86dac37b76a8e4e9c351b4b3947619ff39f3d7235bda6ae7e54fd</t>
  </si>
  <si>
    <t>4bd6668f2bf68680a5141b8496d8950c359d4ba62e0771776f6572dd21daa0ea</t>
  </si>
  <si>
    <t>567ac6631f36e52afc990a6be8e9cb0d8354d9980d6686c0c2b5093968c7f6a8</t>
  </si>
  <si>
    <t>057ebc6192f22a18a75261dba0994d4316054b40183c4c6cbb0373889a974184</t>
  </si>
  <si>
    <t>19e87cf1f4d8304c83eddfb41c57d74dd0a6524a099c157a47ac5d0650cb8d31</t>
  </si>
  <si>
    <t>016fb1400cc3db9b8a4cb52b500a9a0b83a4c2c432df65253f2b6fd93a833e2b</t>
  </si>
  <si>
    <t>7c043c36c66f8226bff681f948c0740e60dd664673da1c9184c17519c9a1338d</t>
  </si>
  <si>
    <t>10d0db339a59c3deec312c9b7e12d2720ebdbbcd2fb238c52c6ed919198408e2</t>
  </si>
  <si>
    <t>264d55f21650682550dd72d96f9bbb6c72da89e7148e33b8b5eb3dd2cf01843c</t>
  </si>
  <si>
    <t>6e0dc926d06328bb6994ae48ac898f3f90b00ed0006a678f71a7ff84ab52893c</t>
  </si>
  <si>
    <t>4aaa0b2cbb1da7cde541d9c642fe354607f7b17fc767131436d574eff7612a42</t>
  </si>
  <si>
    <t>8f1118f981969e72c9514f3e173f9f8d8c7b0b44ad45fded14bb553563aa90d5</t>
  </si>
  <si>
    <t>71a77d26d068363a642cfd1582260887c6618b23c4dbcc728452f2d412539184</t>
  </si>
  <si>
    <t>a58f2c58c6507a34c27dee221fae1d12a396246467142930bccc4901fc993b43</t>
  </si>
  <si>
    <t>f38079e62ce87c413582d4616af4c346580ac451f5212c792f6c7a068171f8d5</t>
  </si>
  <si>
    <t>a79cade57bc0e2a87beafcf209b42759f8de038141f2905f27911d9e54d8f21a</t>
  </si>
  <si>
    <t>02f9ba31ac6fe1b3b38ac4144abdf397c45722ec228cfaed8641d4cd8a7c5769</t>
  </si>
  <si>
    <t>a97fcc0c0045bad69fa114fb4e725110cbe0bee91f2d04fed4db54093f96a0d1</t>
  </si>
  <si>
    <t>4b41060912e4e6a8491a1499c1bc2c032bce5bc1ebd435e902811894b92300ae</t>
  </si>
  <si>
    <t>64671de4be9168303b71432c47b0aec2f88989aa5ce8d747553c51e5e0ac268f</t>
  </si>
  <si>
    <t>af29f3a0fead32e685e8aee3cb6375988ce1066140288f1dd7f488dd4d78ff36</t>
  </si>
  <si>
    <t>3182f76518def381b76067f3251dc5957e0aafedd6134cd7c5b094f1c293a6bd</t>
  </si>
  <si>
    <t>54c05b66d1a244dbd858fbd896de0fb8524892081e8aee40df41ea618c076e4b</t>
  </si>
  <si>
    <t>09663c1298266d044686a716b49539a3d2e7d26e45090ff2fbf262d1abed0b8b</t>
  </si>
  <si>
    <t>4c0e57058e2ca4f855fd1df5160598633a5ac0f82fd68c3eac4721ccda69e865</t>
  </si>
  <si>
    <t>792ccffe3231375625d9587cbcd3bdc55f349ea28111acc84924719279b3ef9a</t>
  </si>
  <si>
    <t>cd4fef056c6330729d8376e7cfdbc543960160ac68e0d4cad3f4194260e758a3</t>
  </si>
  <si>
    <t>83ce1a098f7bcb42327b79588b7baf54e02ab210051c2cbc72b3e3757278d816</t>
  </si>
  <si>
    <t>80ad597ca7c35fdcba0de2b33f412fe2045b132ab808a13a8b5d655b85ade3ff</t>
  </si>
  <si>
    <t>fd9ca4faee17dbe3e3a9d3a50c388155c5a294b020154b9ac73b74637388cfe9</t>
  </si>
  <si>
    <t>2cb0c9b6d68a2caec899fb7ddac959a9d18f4d432f4777f18506d34845891e03</t>
  </si>
  <si>
    <t>5ab52c339519c0cadba846b75c2489c27687e8ede032400c9bf2f75f516e59f0</t>
  </si>
  <si>
    <t>fcffbb0770928cbfc8d31eca6eade8fd9dbd02e6e1fea630660fb563792ed0c8</t>
  </si>
  <si>
    <t>777191a9dfa53d1aec369324fbd2559c2e2a5b7d9e6a165d53a24268dcc036f5</t>
  </si>
  <si>
    <t>446079139e53fee0f8f77d88b1a0288797d1d1ef8ec152714ed01dfa1e5ce622</t>
  </si>
  <si>
    <t>d042a48c87d25e48e69b4f4b5c75bd553ea7edb21c501705527bf6fd20331dfa</t>
  </si>
  <si>
    <t>9dfed69f13640dcd4fe5129251ddeedc7c66f4b69451fbc92015a177fa59907a</t>
  </si>
  <si>
    <t>f000ab3dace13eacb3c377b03736e7bbd74bcc4040c98589e44a1ae871d138e3</t>
  </si>
  <si>
    <t>627fd47e8244ccc7cdbec2a078cc1275c796c8de6c386e3132007fe5c850b296</t>
  </si>
  <si>
    <t>33967644f4af37e0edf0be766221e3c37bcbab3eabd741fc70a01750d6f4aba2</t>
  </si>
  <si>
    <t>bc34f3c3da573d56697aeb7f6dc0f3105ea28574dbe320e45716ce113f96bf6b</t>
  </si>
  <si>
    <t>b10f73c9983cd58c167974a2f2f6de62e8f231b60e1a4be00aa61876fa16d04b</t>
  </si>
  <si>
    <t>8735132cb694e6d3bed293b0fc2e6411dbeda672d3e4987c7fae027274787acf</t>
  </si>
  <si>
    <t>b369158b89b1c00aa6f4fdd039b163cad6744aa9629b192effec1dc994a94100</t>
  </si>
  <si>
    <t>e33dc8c4655a8443090e03dcf7f9d3ae39ba6f3541756337c859223074126d64</t>
  </si>
  <si>
    <t>eb0e5ea83dc85b3b786a557ba959a17e1dfda41974a0946647ab3a6fa5f1c9b2</t>
  </si>
  <si>
    <t>44bf99683b033e3958cf24eff45a3bd354ed80a55be2570349db994bc3ebbb25</t>
  </si>
  <si>
    <t>d86338504611f68879125f773def33e3ee3136397048f6f69d05184c90a655ca</t>
  </si>
  <si>
    <t>99ec8032945e86718565d48defc06b8c1768da6be89137d71e358169f81299a1</t>
  </si>
  <si>
    <t>0fa72d8cb84fe461bba723b875b07779f26c8fc63ebf4811bc1fbe7902d7d984</t>
  </si>
  <si>
    <t>fb906bf11952338a0f94e9ec7bfcfa555ca688b710bf71948bddaea452e3b022</t>
  </si>
  <si>
    <t>0cb5aa4d318316905e4d58595fb222c369328e51953eb9baf34651b1dc142972</t>
  </si>
  <si>
    <t>af09ca953b83d6d6d910b803761acce5e56dd2219c5006b6224faf6cbb4e658b</t>
  </si>
  <si>
    <t>d53a4dd510b67e87cc0795857538c6c0c5ec96ad73c0d92c4e0f022a0dc5d492</t>
  </si>
  <si>
    <t>dde3c12a986b6404043b159a0b57fa5faf7dea40ed06b41e3bc3dc60c85d4bea</t>
  </si>
  <si>
    <t>c44d8c4a4b83cf77e5b51e14d5ec804336afaf7cf551618377859649a36496cd</t>
  </si>
  <si>
    <t>2118c3bf412a6aba1ff9394ca7321771d58a60c076ed213c0ab813b66c9f00bb</t>
  </si>
  <si>
    <t>121a5fcc08ac3ba577b2d51c628381ccb7d71e0d79a473241db014e1e81c7579</t>
  </si>
  <si>
    <t>0ec20597ffb30f67d8179765ad29f38a3527af2119e8829f3a7b97c7e4cebd6e</t>
  </si>
  <si>
    <t>95512d735890b6c581053a9fd538bf8da29c58229af29ae56bcca5e73bf6cdb1</t>
  </si>
  <si>
    <t>6eea23db8bf192ee676ff790a3f0b2d6617f5644a0b370391b1840fcd566945a</t>
  </si>
  <si>
    <t>53d753872a6642b8c2196cdce7f99d305c7b022cc7919238d42835ec1888a706</t>
  </si>
  <si>
    <t>1e8277a754c1542621f5ebea58253889eac9cdca6acf84dfc7599115f811b69f</t>
  </si>
  <si>
    <t>39d6cbf6f145b6e46045b93daf06aa8cd1e87fa383196af637d55c422ce005be</t>
  </si>
  <si>
    <t>0507fbe211109c3e76ebc5df5553d8b198382a8a6eaca56b90135defa9f10615</t>
  </si>
  <si>
    <t>c837b1bd54abe2c2fb11119e4f0a850c7ac142201688ca09edc60790bbe09f0a</t>
  </si>
  <si>
    <t>a0ceade78eb5b58e3f366f8af6cce65e63934bf1c806997ed92f882139f2188c</t>
  </si>
  <si>
    <t>548717dacf2f4ce5221411d3e8d290de5abe07887413654986c2d8df854edeba</t>
  </si>
  <si>
    <t>237d16ee030e8c99330ca8524ceca13e31ecb3f33601669126708604d7bcab08</t>
  </si>
  <si>
    <t>808351f25807e56ef9dbd678a584c156ea62d0673d9d6269d342c63593b463c6</t>
  </si>
  <si>
    <t>91f558ffbbf6007c4cc1429483d91ea2e8a12f901a7cca07688698db07e58b64</t>
  </si>
  <si>
    <t>49fb302f11d994723e7f260001c14487ed96bc34e6738ba9555553f946aae465</t>
  </si>
  <si>
    <t>6df71c935a08fc221ad866eb84a5721c00a2b6d12ca6a7dc30cf24c47d4da80c</t>
  </si>
  <si>
    <t>188857c29a71cc0dafabd0ccfad52fd40c288fbf3c051e8860e6ac66e91a28f6</t>
  </si>
  <si>
    <t>9368e6aa10eb4490bd4e99302d7235abc9af49e875905dbe5f93a0c00812fdbf</t>
  </si>
  <si>
    <t>f4f6a8d5a30cb551b0dc4aab38dd0b8d2b50cf226ee461c73b50897a034fc6ee</t>
  </si>
  <si>
    <t>fbc0d2303bbb7211d19da1ce22c67fe48ad89371bb4b66ca3361ac59664305ab</t>
  </si>
  <si>
    <t>386f981b5b3f33e3e0b1e6f74e47f4957e55d97b5e0fabe62fb3b2c08346af1c</t>
  </si>
  <si>
    <t>e45371cd4c2207b994488e414685fe71beef9b41b42f69adfc878c2432384026</t>
  </si>
  <si>
    <t>65f04559bf9adbc1459fa3433d480b3c216d699332e85ca17919ccab67c43bf6</t>
  </si>
  <si>
    <t>0098d4291ba8e72b6ea13afeddb28fedd426296d92aa77d7ff752cdf5e9d3176</t>
  </si>
  <si>
    <t>bf23cd1265a1465f13af3335055274711193a713a8c8276791393d138c1fd736</t>
  </si>
  <si>
    <t>8664d5df9cf44d8842c5fa4ff5e74d5a834f4249f8504db1b57822887af79e61</t>
  </si>
  <si>
    <t>8edd74e0e2d6bae044380b83b0c1459c29053aa442039815c0f743e7dfd0aa6a</t>
  </si>
  <si>
    <t>943efe5b5ebe28151a22e4098e3ce586fafd6032f0b272567ac541814b1a08bc</t>
  </si>
  <si>
    <t>8887bcf52abd886aee905d7fb0b746c5a0cdd88528611420030181caf62b6247</t>
  </si>
  <si>
    <t>f0ce616161808891232c202d807af060f15ce510c397975a24ee43536a5089ea</t>
  </si>
  <si>
    <t>0a23b5a6453b61192adf765a0035a88c0511f7d94634bd0b113dc88d28fe09c0</t>
  </si>
  <si>
    <t>b56e66e1c43f5bec24ed4120e4a820d0f626d8fbdddaeeb17461e068e3d55c70</t>
  </si>
  <si>
    <t>795ca565596de0cc729be0f11584798f2101ae192917e0070f00032c2d71851d</t>
  </si>
  <si>
    <t>cf7b6bfa827d68b9c10bf1267fdb2cfe8d7833a8e81ab21afae899fd2774e407</t>
  </si>
  <si>
    <t>5e6caaca871b9717466dfe455ff73d6a7d4271e810eb533bdddc1a8139b87836</t>
  </si>
  <si>
    <t>aa0de88a4db89bbd8b72bcefab9b42cb75213f25a27e49b68d733e23b6d350e5</t>
  </si>
  <si>
    <t>293ea4c657e2aa4646f5feca891a1dd01f41e10d9e6559dd26cd93471aac65cb</t>
  </si>
  <si>
    <t>7abae461c912c66f0638576a31e4ec5df4f83439ef5f6ae24a6a51de780cada3</t>
  </si>
  <si>
    <t>630cb169cbf54201eb8552f5d77f8e596aecd0f6f5e8768cd9b6987a3c38294e</t>
  </si>
  <si>
    <t>3a2fb4e5ed59773bc6ca2c6b118ca86defd06482a94f8d12630c5b07645ebbb5</t>
  </si>
  <si>
    <t>6f8d40929123d1da6e538148cbe5216e0eb5ea7ecb23b348a154c0a84d034ae4</t>
  </si>
  <si>
    <t>c6a3c37e807b503276cb7f7eccb698f2e349471ed75cb3e53e20c90c4cc7d3b5</t>
  </si>
  <si>
    <t>7a49bf3fc44d74b2b903743ac106d5189969659229f2282f4c87ec1f92f6a975</t>
  </si>
  <si>
    <t>3fd4ad7628f94de17d9ff0ed9985f899a375b8f77d3d253a55a059f021d082a8</t>
  </si>
  <si>
    <t>8b3b27aa364c1f79f37d7772f51eb5ffe6f6320a16473de8cffb71493bb2b0e2</t>
  </si>
  <si>
    <t>6b8268a05b4d4aa401e3a127626ee963a697c11eed76edf61c1fd1534377a4f0</t>
  </si>
  <si>
    <t>00eb08737c4cfef7a1b933556eaa7e050f49b0208c9c2958e35a741760f2b5b0</t>
  </si>
  <si>
    <t>6c57cabfc542668dd7cb540ce02f78c246db8a024b0547bf4dd2018be9ed4c50</t>
  </si>
  <si>
    <t>9fe12531e7449bc7df4fbcda7efbe10ee11c086f7ac7016e9342dd23dc761c4c</t>
  </si>
  <si>
    <t>344eaf49550f6406ccd87a0ea6c495a6614089283191d8a5174c62488329d534</t>
  </si>
  <si>
    <t>2d88299f6401e231c9fe846bbdbba69bf5925593129591613d315f4029f3d158</t>
  </si>
  <si>
    <t>3b49ef69a970e62769bbc79147fb99f9cf582221eff44ece5a6741e98cdcbaa3</t>
  </si>
  <si>
    <t>cf028bd7689712550a0687a9a2e91ea60c8032442efdce2f594f68eba4dd5aa3</t>
  </si>
  <si>
    <t>db22a4b4e78c51c3f8c176b555b45309b3306776ae72cd39cb917b2c05b8ef6e</t>
  </si>
  <si>
    <t>1767719e55787a1ed7ad1051e2a781606ef59067c151acad19d7df829670e64e</t>
  </si>
  <si>
    <t>b5c92c05650e1a165079b51f2780ab04de6531ac050575edcc73c59a7fcbc1e0</t>
  </si>
  <si>
    <t>107d57037d06e64dfeb9ac6f412b4cddc674d980223a71dcb728b8861b4b9532</t>
  </si>
  <si>
    <t>5cdef56a31c61b09ea8ef7ab761b4492feab0a24af57be4927f9cd5ffc4d753e</t>
  </si>
  <si>
    <t>3cd0e0635b1ac174b8a8044e0e5c4c73e270a9adb22fa04951cceb4d9b6bb98a</t>
  </si>
  <si>
    <t>f69cf12475ba11f414254e427942062a954870dabd27423bb34af7b8892d27e1</t>
  </si>
  <si>
    <t>e86d15658837defec9e84ed8a36a9d970acc5bfe2b26c428316f82f946a2030c</t>
  </si>
  <si>
    <t>c10cb91dafc27e8ee63158adcfc86de7d13fa8f494c9d5a298ec46a1207e7d13</t>
  </si>
  <si>
    <t>5bac439e22c8c5557f71e86184e96fe9cd9459f5931fef3baedbfea2e6d5f6dc</t>
  </si>
  <si>
    <t>3e1d1dba12cd277ee5f93f1552a0a6765619827fc164c98ea172c6cef1614784</t>
  </si>
  <si>
    <t>ce109af6a1e9a56923b3e109315f541680b2e5e4b1b255f8ee5904850f6767f5</t>
  </si>
  <si>
    <t>71cf71633cb180c11be21a9801a0e5a35d74417032ba7a76c3195346f07fc218</t>
  </si>
  <si>
    <t>9972e0999de44e191d8d0f820ea3cec0eb1a05c16dec0379502ca529b2e2d7be</t>
  </si>
  <si>
    <t>0cdb38659ad52d33620d87e8dece7633c615d2abcb61f83cca3c313c1df31838</t>
  </si>
  <si>
    <t>b225fbcbd0d873bf37bba387388b05e1950635370b35c9e9c5a04c275ed62569</t>
  </si>
  <si>
    <t>3820ca0620ee7d389d5f85255e1c92cb8d06b49a4bc9b803b03c13cfb67dd452</t>
  </si>
  <si>
    <t>3b5f524717ac8fef155b4039a4a9e7f03794954e6263c84808f713e3997d1590</t>
  </si>
  <si>
    <t>3180f06bd33121faf3c024764aa9a2f4b3c481417733d8ebb7348f7ea73ab9bb</t>
  </si>
  <si>
    <t>4d0b9103fef5136b692edf61f17ef23552e26fbe8a727cffc757100cbe529604</t>
  </si>
  <si>
    <t>d422aa5c0a0aa3bba77cb50864f903feae6ba5088350e0e7391c9fe6899d5825</t>
  </si>
  <si>
    <t>973bc86c2a268584c770e9e10faaf7cc712abafccaf4621f8156d5f44cb29f15</t>
  </si>
  <si>
    <t>16e8c61f9496b7c3702ce1f4860b6f2b7d7af5916f8f8826a3be0ca1d470ebcd</t>
  </si>
  <si>
    <t>634cfabd2ea526c7e4ae5511c38daabd1cf3b7880567466e973bfc524131e46b</t>
  </si>
  <si>
    <t>cfac25cceb36fc643717254bc57356749798933f73ae52aae6d4474f6acabc09</t>
  </si>
  <si>
    <t>4069e2957251cc4c0c6588cca9f9aa497927db31c4f556a99c404cd4dec2489c</t>
  </si>
  <si>
    <t>78a3acf359610ab88d2bc5a99d14fb54cc97d2925b6bae31dff8a517497d6dad</t>
  </si>
  <si>
    <t>6d3c1b4bb46b44eabc7f61587529fd1d2e01932000c28bb40afcb37c4589284f</t>
  </si>
  <si>
    <t>1b968bf7e4171ac19dab330afa8c9e15286be301d195c32a2d39c9dedccfefff</t>
  </si>
  <si>
    <t>6157d6036e02b2c7f33acab5e8e3cc8e6da6fa525aa716c066fbc5bba166a097</t>
  </si>
  <si>
    <t>8aef7431dbbab7268572e6c48ccbf0077adb8caccf216335c7a3353e8c74c252</t>
  </si>
  <si>
    <t>c385102d597651db0f18ab443664f0d95335781a6a5ea62e0f48cc2878d217dc</t>
  </si>
  <si>
    <t>203b6ebc9221f5b592b7b848e565a8f310123ced2a5f316882a5428972e39f81</t>
  </si>
  <si>
    <t>63d39ffda777b44d832df38cd1910a02e6b3d6ea2c6f5ea1f13432c64f0564e7</t>
  </si>
  <si>
    <t>dd4416b5c9dac54e3b783b6196e1a5b38a02e60fcd56ba2df5f32f4c37fab4a3</t>
  </si>
  <si>
    <t>e20de07f2292280946116a0c48ebe153aaf57149f3cb46fe6509da63dd9ee68b</t>
  </si>
  <si>
    <t>6e00bc4fcc79e1f570a4f15f94b15f434d385daec6f50479a47819e6c27de3ed</t>
  </si>
  <si>
    <t>09f9cd2c5a4a06374b356de5a3706e3a9f3b316dcf9f4d0e7b064bca081d4bb1</t>
  </si>
  <si>
    <t>e5c7589185ffe53f65d71ffe87dd4aedb4be51a47ab58fe286315975c5634b32</t>
  </si>
  <si>
    <t>d482a4d6018f5fc43d871aa4a68d946733ea1f12c1f5e28102530f3f68c9751c</t>
  </si>
  <si>
    <t>8be976f2bf923586f974872c35d42f46a2d80d03ce6bed0ae4615d6f98bc7afb</t>
  </si>
  <si>
    <t>440db6591197a3bc9c06ae0ec66e1ce1ad25d59d378fcd4c1722b07b6a06670b</t>
  </si>
  <si>
    <t>f25f144d8efc196120047773e5924da9584bf9cf77e7f5e8cabe81587c36510a</t>
  </si>
  <si>
    <t>9d8423350b209c39fc3049f2bff5b5369e13271fd6edabc0af9b807c2c2937d8</t>
  </si>
  <si>
    <t>84be8108a0f6bea21e575bcc37947921ff450aeb61ff19ef2fab15c087e85f1e</t>
  </si>
  <si>
    <t>1a1bf0497ca6008fbb70c2272a372b1b082337b0c93e40a704331c5ed84bb8b4</t>
  </si>
  <si>
    <t>ebe0f98cf8e05c3d15bd5bc8c4e3a1ccc1668d6f2dbd8c328d87b1dfc01b334d</t>
  </si>
  <si>
    <t>03db0a14524c977fed4b6d7ec7883d9df94df39611644be23cf2264586c6b2d9</t>
  </si>
  <si>
    <t>aabaaf2580e246a3bba0b1f5c112631eac9f4c4af6c5acc35f1d6504ba21e825</t>
  </si>
  <si>
    <t>3cff16fe80481e9ae7bb5c5d0fafc614d3a925e106d3f263b4f1535cec29ed40</t>
  </si>
  <si>
    <t>c12bd111b11e7702d2d2a273c4fe578c86ec6c04cd51f85bd7f71a56309a28e0</t>
  </si>
  <si>
    <t>bbe0d13771e0d908da08e0be2f4a9a4a6a1e1ad1d5fb9bd775ade84beff7db8d</t>
  </si>
  <si>
    <t>271db01bd96bfbb465fdc8f34ed60e9a6b2e510f995f32b90ab741817f9eed82</t>
  </si>
  <si>
    <t>728a18a0c295f3b389e1e9e279f809ab1e2962ae144798b4ad5ea19dccbffd1c</t>
  </si>
  <si>
    <t>f7c44e42a42242216b6df0ac68a19c4b1014ed6fdb139ffa5d43cea88afe9be7</t>
  </si>
  <si>
    <t>b9badc7db399dbccef7cecb4a6c64bd7e6d3995998ab3eca6d122188e3639392</t>
  </si>
  <si>
    <t>96e522b333788cb87a24da67cb3761fde756e04dcc2528a9e94dfbac023ddab4</t>
  </si>
  <si>
    <t>a2eadcb7f49c86665fb116a5b63272b8aeb967905510d49d338e43ad1cc70c5c</t>
  </si>
  <si>
    <t>e8365d3bf1193f2e18dde98cc005eafd0d6b41d253060d21ade8de0923516fb8</t>
  </si>
  <si>
    <t>71f33ccff70b65c3e202233ad4dca1ff3f12127f0a904fde63a2afa67fa3c719</t>
  </si>
  <si>
    <t>cc1a9077217f3d11065642cbd6dd3c7c25181cf23c8d857fc44f2aa424218740</t>
  </si>
  <si>
    <t>7ac8a5d1044d326a2f661a9b27143b8d9cf4f6c67870c96445b215bce8d15463</t>
  </si>
  <si>
    <t>3a326c88bd3379826531c047f5d3b4152a149d531cf64e3eee8632f4bd2679c4</t>
  </si>
  <si>
    <t>79d563e6233a1f501bb5ebc07bd71037d4e80282d799533c29e0b669e89500d7</t>
  </si>
  <si>
    <t>08ed703392da926cfff80e9dbd5384ff8d9a67cc97e7a649de5890349c17f35c</t>
  </si>
  <si>
    <t>7051cd7a8d286744a0559629abd1bb858e5c6eede32827bb5b2571fa5b606a64</t>
  </si>
  <si>
    <t>b0c7906a64901288ce52f2f42aed1c8e2c14992e3e97b6ecc5f35bebe4c4a323</t>
  </si>
  <si>
    <t>bff6725c8192748c97a845c658bf25dc8a88ca424d782555c9cc205a25bb46d9</t>
  </si>
  <si>
    <t>37c3b4702795b37a80d6b7319546aa92bfa8b6f5ba39e20e9a8e688a58d24eef</t>
  </si>
  <si>
    <t>83844ab834babedde9bfdb477c0416847452cc04e6b15d86daddaea2865ab21a</t>
  </si>
  <si>
    <t>1bdc3a79184548b62a5a6b568775af51adb05cc6d5b0a3cffaacdc2be0d4403c</t>
  </si>
  <si>
    <t>3aef4fde4cbd535b7c986d7be292323c04a626f7b646f72d0729314fa2100349</t>
  </si>
  <si>
    <t>259d4dcbe0864abf44b6fa0137e402f1e064b427bba18f21f203be4bef92ab5c</t>
  </si>
  <si>
    <t>f330b77696775226041ae6be1eeb52662fa1ef45cca9008ea895442b46b585f5</t>
  </si>
  <si>
    <t>fd7e6ddf4180d29430a6a461036631ea5459936f0881362129e3aa63a355b949</t>
  </si>
  <si>
    <t>4d2033668da988bf67f608f4ed51cf88cf9101b8f4eeaf929722708613c8f444</t>
  </si>
  <si>
    <t>40445480fb5dc3566e4e52eeda823555c1b0f9e595b3bc0370ab0abf70a34994</t>
  </si>
  <si>
    <t>e177e99ab4411cd192fa31a1ed9e8df030262a4a810104babafae64235f42eb4</t>
  </si>
  <si>
    <t>d7330de36f15e61c026e458ed267303857accff7eae39aec33607e61ccd16860</t>
  </si>
  <si>
    <t>9edd7ff3fdd042089fb4a7736c0f0efdc5c06721522832eb0ad88d522fa19c95</t>
  </si>
  <si>
    <t>2083090fb9e97f48039877fbf32260c9db8ae8b4084f8b4068f44efe62d0ec15</t>
  </si>
  <si>
    <t>6167ed9fc073fc85fac8b99d09fde2349cc2108fdb1b00b70de416dd0b4111b5</t>
  </si>
  <si>
    <t>fd2803713870891178ab18e747631fc9d9d55d50d33e807381aa1cd0b42848f4</t>
  </si>
  <si>
    <t>6332ff5b9f263d21ddbceb0dfe2d0bc900bb76756bc1a198cf90729646428e62</t>
  </si>
  <si>
    <t>904a2e66780e5486112043431eec1050d1e2cca6f4ef2799ca97a56b28a495a9</t>
  </si>
  <si>
    <t>95c447e58e9aa692da110e59db6a2a64d332f28ab36d776760ebc7a65b9a077f</t>
  </si>
  <si>
    <t>646b1cf6c82d575b0111098135d53595d1b02c0036775e66c496556e1e9d662d</t>
  </si>
  <si>
    <t>0af2818fa2090b2d3e1f7f7662d09d5551c5298eb5edd1685e68f6e5b038cb2b</t>
  </si>
  <si>
    <t>4ad0a09ee2bcfd9bdcfd77404e0611a5406256389d5719024866644e9ea9d887</t>
  </si>
  <si>
    <t>93d2175dd35a3ac92a73bac9fdb7e8709602d1a6308318ba6de90c8186ac38f7</t>
  </si>
  <si>
    <t>057b2289c197f94e83fba482d981ba423897f772c03629d8dc721ecc0edb15b8</t>
  </si>
  <si>
    <t>a4da8f193c35c5141a0997f5b117e0537707c92dda09c444c9958baffda33ba7</t>
  </si>
  <si>
    <t>9d646b043d36f4367685fedf3a207214ce6fb93b7d1c0a16123f339b3ad9ed6f</t>
  </si>
  <si>
    <t>1b508b00ff856090fbb886aefb0052494b6aa58fe66f9881ea62e4fb74df9a99</t>
  </si>
  <si>
    <t>616fd4cd1263cbb43cb34edb543bc5225075a24e86153a2f0195c552e2e9363f</t>
  </si>
  <si>
    <t>08d93662de9a485bcccb598c29638abf1b3f18984deebea83dddc8cfc7538b8c</t>
  </si>
  <si>
    <t>7627282a610199d60ac24daeae187701b55b9b913685de1b47c651a90d83ff4c</t>
  </si>
  <si>
    <t>577ecab0f6dbfc01bf76a14567b2e5cebd2ce03d0d152fa18bd40d6479a0bf7f</t>
  </si>
  <si>
    <t>f15d7c37a347002a0bb87aa7624562d60060f25448237896ed4de4348f6ae1f9</t>
  </si>
  <si>
    <t>d801b60f3fc4565c4966640617387781e347ff246d63cf1df044271592cc0655</t>
  </si>
  <si>
    <t>63ffd50be5fcce7d97bd700c39d96bb78ba92f1a851bf088a5932f9e0a8d77d9</t>
  </si>
  <si>
    <t>079ecf74f57bf129268c573cdd38c85ead4630a89d1da4c2e6cc8d6cc085f330</t>
  </si>
  <si>
    <t>ca04caaf200018b892fdaba757c2b8f9df3fa2739900482760cb03db602a0f93</t>
  </si>
  <si>
    <t>2015ac42b0933840db72a4e71b6ba28b74069d7cd397fe0a40a30acba8585186</t>
  </si>
  <si>
    <t>fc99cc6f780758b49fdcafe9ca85d94f3d95d713fba04b736b237a12b700cafa</t>
  </si>
  <si>
    <t>c035fbd7b775864e6537c45d51a6c4d21859b15a1c5e0db5e4b4378d5175b56f</t>
  </si>
  <si>
    <t>5ccf4b37ae6c60ad6714ddd61986fc9bddb5ab42ac820d2919c07d8cad01aa6f</t>
  </si>
  <si>
    <t>ef6e49420f01900184d8b2cb9ca60ebcae66e16c46f472be90da07b9e9c02056</t>
  </si>
  <si>
    <t>81a9e53c1f157e0c145907c2b9098657e1fbd61a0ea04133ef035b7ea82b3ac3</t>
  </si>
  <si>
    <t>a3d014e3a89941998fbc1a3cf67e89356bd783b99f0b9feb53690552544fb03e</t>
  </si>
  <si>
    <t>4174f4420b69236416500e5a91ffdbcdcaa4e5dea7a27a167a16ebab45a8ce40</t>
  </si>
  <si>
    <t>660cbf7d0fd19597a84c37089c2b54229e7d8a0b6961cdd74fb0c6293dfdaad2</t>
  </si>
  <si>
    <t>b0cd62ad6451f705e7502c3d84951661baf7d0b9cddc25d291d593bc9942c9c0</t>
  </si>
  <si>
    <t>On or near Linnet Rise</t>
  </si>
  <si>
    <t>1514dce45d1bc7fd59e11c2c09c96a513bbfb575b1bf2aa7c6593dfacbcdb38d</t>
  </si>
  <si>
    <t>0895f57002beb79a6705ca0515c57911259a035d5ebcbdf0d5edd77d5c455051</t>
  </si>
  <si>
    <t>947cd9a8bbbf85e22c4567fca16d6c77359feffa7914b2d8170482ecd4da313c</t>
  </si>
  <si>
    <t>6ef5c65748510c2655ffc100a1af04a759343a59b37940ede9009fb30485a46d</t>
  </si>
  <si>
    <t>72fb866755ef35b51fa02fbbb66c14a038d792d11fe6c6a48633f2db07ce6a4c</t>
  </si>
  <si>
    <t>8aba357ebfc24fd0a2d913064250a76374156e614bdf4437c980c6cff0d61ab3</t>
  </si>
  <si>
    <t>c89c0194cb1e7d68813a57baf4f205a03d53051f6dc685beee6824164ef3a91c</t>
  </si>
  <si>
    <t>232ace232d0dd7fe45325831cd69c9df63e606f6b089ae9aacc6b041d2bb7e70</t>
  </si>
  <si>
    <t>a4862f53fcf642bbb6fb8c892aa3a25ebd7715e4e2e44dc2fbc21d9297c81119</t>
  </si>
  <si>
    <t>d471be5bc9150f1cce35eaa25b53b7ada7e529064583eb37ce0de3fb80c51d0c</t>
  </si>
  <si>
    <t>894847b755694959a900ea55dfc4e9f2abb395fa8f147a35ec60cd44f38a9126</t>
  </si>
  <si>
    <t>b9d932689461ee93dd9099672c99257c58b0cbb3e4393c6feda643a60072b7c5</t>
  </si>
  <si>
    <t>afb0cdba2b61d9615642701903baa0f52812c5a1924c7bd63270fe55eecac2f5</t>
  </si>
  <si>
    <t>352fab54720aaa55ed79a513719b9eb343165540ca9613fd7dec0c3ce22c9116</t>
  </si>
  <si>
    <t>85b6a07037807c5268d6dd0e133d9ff9a761999a95e8de58ecffc71eec954b11</t>
  </si>
  <si>
    <t>470f7174de663fb38b0f63ddbb0f3bac17a6c9a51a4ff15a0a569d65bdd65df5</t>
  </si>
  <si>
    <t>19a47bc69ae789108ee54e54a869c3cc4c1fab85debf7200fd0830d0c7fd66cc</t>
  </si>
  <si>
    <t>f2bc496de8a078af33248867c2b7c0ad108cc403fa1196eb0a39a20b99c0c53a</t>
  </si>
  <si>
    <t>e238341c988bade2f3dab0ac8bf3306573aa286a8800168de2b43d9b0440ea24</t>
  </si>
  <si>
    <t>8027c0eddb1ec8eae032d59d65b3f77d6687fad9adf24d4b2b3f40fdbaf63c25</t>
  </si>
  <si>
    <t>c5e66c53242f282f56063f29956ee3eece658d52b054d73ba24b00d8ff6a18ae</t>
  </si>
  <si>
    <t>f35a01f77c2e018f0f117c5e9e2cc4f75c20bd6f232e3aa83b8a966b150a860d</t>
  </si>
  <si>
    <t>74d4b0ba23d22a790faaeb3bf3b7d9caea4880eb411e18973123ced62e9dc27c</t>
  </si>
  <si>
    <t>8bee49bab9a0a48e61f2a0bee22a0e1a07ddd59f4442d8b9813f80b1f7aaab29</t>
  </si>
  <si>
    <t>f9c598855465a7209d55be0dd0f6010c98b950729da334d2a46a548f1b64fc5a</t>
  </si>
  <si>
    <t>82b36c27d74e69f65f92b4003d8e76f67f50a8d6a16d64dd9152d0cbd5f96911</t>
  </si>
  <si>
    <t>f52a14d537531d254b4c0f61f3485747c3988baf1b771e2d0c7fea161fc9683c</t>
  </si>
  <si>
    <t>0139ce02fc0d73f2ec011531c3e7154b686777f0ea169d8a13b060c69092eb5c</t>
  </si>
  <si>
    <t>a5ccb64c08a24f1ea3017f7ab6b59518ed791fd3c0f6e44f685536473e120466</t>
  </si>
  <si>
    <t>acb666407bc05a326a32c636734679b250b9f168da8b7cf89a1312c0b161f31d</t>
  </si>
  <si>
    <t>a58808bc3f93b49227e83086651d1957c3d457b6f416a6ac8545ac6be66187f4</t>
  </si>
  <si>
    <t>b851f158c0072e961b801b367206082c6bea89470448dfe8fb0a71310b7a803c</t>
  </si>
  <si>
    <t>c4fac43723e19c59b31078911f388655561874dcfd38d2c39098554487b4f7f9</t>
  </si>
  <si>
    <t>8e4b378543c5c499853101adf083050c207e75e4f3b8861fcfd131562cd2c7a4</t>
  </si>
  <si>
    <t>7dd01855e7d216654a368826d168f2b712fe4fc8bdf4a9c293cdb005265f0dae</t>
  </si>
  <si>
    <t>f802653ffaf2e3f39c58eeb3549c68d6a2c6ddbde92aecce4545f90dcd0d3a21</t>
  </si>
  <si>
    <t>a3279528ab0f02fb14521932bbe15cb8d17ae3ab0bb4b7e0ae2f81339caa5525</t>
  </si>
  <si>
    <t>76059aa5448e5af01604519431c6dc0fb5f3ac0efe921fa8eaa55c7b97995935</t>
  </si>
  <si>
    <t>db41c5feb2bb0011563dbd1c05e33ce4c77914d499dedb7d5af40681dcd2e0a9</t>
  </si>
  <si>
    <t>dd84f3e6ff158f0634d786c50145bf16dc8981b396cac2acd5aa1c232262db49</t>
  </si>
  <si>
    <t>8aa1308e0d9ee6060f2fd4491bdf3345ed9a93be662fa476fe28f2d73a094d6e</t>
  </si>
  <si>
    <t>614e078909a171db777138b6dc43a508d2c5eef23c2a0dd3d479f7eec450aded</t>
  </si>
  <si>
    <t>aab80fe276cd568ef0adab1291a71e7b88d49ddd3a3ff417098d965aee7c82c3</t>
  </si>
  <si>
    <t>947a66a09beb7f2f78bf56ce8ccb5ad9b268d7944ed6c5c603edf44ce13051b5</t>
  </si>
  <si>
    <t>de27734e4c5d2b7980e99bda95d7dd7a6ac9ad7409c928009442b9a2262a8b24</t>
  </si>
  <si>
    <t>e885303460aa4435ef9ad81676dfeeaeed2ad7dd703b174db935f74af212c689</t>
  </si>
  <si>
    <t>57973bf35968be0289919d097bef307230305495151751b80dd9c0539bdf574e</t>
  </si>
  <si>
    <t>145264275c17cf2669da064d09ec15ec5ace78bba00995691bf9291950193246</t>
  </si>
  <si>
    <t>152fb7ff7009735542f6a26f131585e531f45485a798e762742086c6c8a1d861</t>
  </si>
  <si>
    <t>6357d9447236f875f1bae033195a67e2af988e843ee506011733ecda73580c75</t>
  </si>
  <si>
    <t>96bee823c44694282d111160ccfb296edafb63e5c79756bb59cb58acbfe4afd6</t>
  </si>
  <si>
    <t>ead80b6e76550c7c2f0f4a58c040b796f8cb3b27f7baa20047669b464773b257</t>
  </si>
  <si>
    <t>c31a05dc4168cca3cc32f36b605dc85a033cf1187b06ee8dd798dd3f897ce517</t>
  </si>
  <si>
    <t>d0b371efe70b4fb076251f25f0f72586883755fc633289faeec287512f2855fc</t>
  </si>
  <si>
    <t>6fd2aa6a94c3eb36d5e164784181585acf1480589151207ad9b2cda26adf4d01</t>
  </si>
  <si>
    <t>0c67376fc8bd8fdc0754d96e7de87c2a798f750cb66a6d440c8eed0ccaab6c59</t>
  </si>
  <si>
    <t>e7cb2a659d3691b69c105920870136524d5d7504e37200e5a93fdabf9b005d40</t>
  </si>
  <si>
    <t>2a4743125e541182775cc68e52395cf66f1437faeb26e45b92a71e6e17e00bf8</t>
  </si>
  <si>
    <t>c22ad131521a622ca01140eb30c47c8724f4e3b9f8e404108e186dbd68d7b647</t>
  </si>
  <si>
    <t>a93e271beeb4d7110e025531def2cbe9b3edda803823a618a0eb2ee7abee515d</t>
  </si>
  <si>
    <t>40f63014edf755f41c481938d8bd0f57a49b852af26c3bd903ec8677dfa356d6</t>
  </si>
  <si>
    <t>5228fd28235f9acf4d6df586dbebe4312b0ed5877fbfaceaf65679a5dce55c6e</t>
  </si>
  <si>
    <t>a1b83e3d1a43011d6e2affae13b9cce6fb80d5053ba6c2486c911e24afcccd48</t>
  </si>
  <si>
    <t>528a349674ae1c270a35a185a7937630c517d7f0b2ac6ef74f955cccac9345c7</t>
  </si>
  <si>
    <t>e6efef95924e6b4ec27ec05b26df0a0e2a6806c29477a54895935f86bf53eef6</t>
  </si>
  <si>
    <t>754a172c70d87a98a1eeabf7c960ea95e3d9f3a27f7febaf00f97714d32e2436</t>
  </si>
  <si>
    <t>d1f5baab34676031de1a0061aa4babcd5b72e369a23fba291f88bf1b2159bc2c</t>
  </si>
  <si>
    <t>960bb905fafced659d4fa367f6913dd858faa2e94db6c3e435c35c95ddd5c0b7</t>
  </si>
  <si>
    <t>e01e6ec2b47ac4f2c3bce2bcb5adc8168faf8d39ab00b41d3e70d42fdd97ff80</t>
  </si>
  <si>
    <t>e96208d71987fe7fb5cadd87a594411d7ff330da9db74c5437909dfd8c45a95d</t>
  </si>
  <si>
    <t>26a18e53aa8770234e7787a9252e20e8fd7a8b1e4fc91d6ab684bd9673b1491f</t>
  </si>
  <si>
    <t>211560e8d48a18aa75c13fbc0cc0b2202c122dda18af07ea424239f97d68c5ce</t>
  </si>
  <si>
    <t>3988cc50e36132242827e1edc7a0caac70e14acc213fdc0a2ac1c03c3de54a56</t>
  </si>
  <si>
    <t>30ec63d5bae27eb92285dd9d4a07d290193531b250381b983421971ae6cbf0c4</t>
  </si>
  <si>
    <t>6313078868ce129f8e1370cfa184b42039d819ac1f6d50e04e0950530689f83f</t>
  </si>
  <si>
    <t>a4e66674f146c48e7feeb4732c16653830835fb0b5d18a8184fe16c7b55f4be1</t>
  </si>
  <si>
    <t>8796a134b9d801b1d0b09bad735efd645d81e68d7b1b5b5fb3388a85854d15ea</t>
  </si>
  <si>
    <t>9b5311fa5970dfd41cf13b8d3cf71f9cae07d337b16675c04a604c6b3c6bfe2e</t>
  </si>
  <si>
    <t>72be4b07f4292f694529fcaedf298257a62b0d189941db71031b7f48a66ad57f</t>
  </si>
  <si>
    <t>d5a8732dc4d295f122bf26799dcdbd14925a47713f9eeb4d7861ea2699979f93</t>
  </si>
  <si>
    <t>7240a1325600bc68bbe61cef4d86d19f1b059db47e7315a12eae43bb8418df09</t>
  </si>
  <si>
    <t>a8e28fe7baa3d5c44fccc8abe1438fc30721587092ed7401b87f65bec6a5f41a</t>
  </si>
  <si>
    <t>74990739ad8d0ffb3453422ec6e9be057f388b061fcf0a4c72ba9ef855505ece</t>
  </si>
  <si>
    <t>9ace91f36a7b9ff4ebf3c4f8c90d2deb2061eab811b30a7c26b7c119dad54f2f</t>
  </si>
  <si>
    <t>f022c418b64d11c7428134c89a290e939504953c44f6478a92c5cbc65564a630</t>
  </si>
  <si>
    <t>b0f9aa712c4ef368d08092c158c35143ddafa73402e085947ee9e3482eec2c80</t>
  </si>
  <si>
    <t>644e67e69210a6361cc7c6ac8920374ea6eece1e5dd858ca05b57a41ea5d1f21</t>
  </si>
  <si>
    <t>f3131fc79461be5536aebe8d3d7fc9e728d34c4f915600a9bc2e2e0d63cdbac9</t>
  </si>
  <si>
    <t>3b97d4b65e86f4ed80303da67014419e34105bc816c805e800a2e1e32430aec4</t>
  </si>
  <si>
    <t>093e9507f3f547b3c6a9fce9c71ade48a7c1bbe146ee83f3eb35a7e3d569d1c2</t>
  </si>
  <si>
    <t>fdf10135cb9b437cf176f15a6fbc50036457d57cb52fe4e1478f74d20729c95c</t>
  </si>
  <si>
    <t>924baaded588d26438a4164c8e7dd82634bb5dd4c8a54b905885225de997a007</t>
  </si>
  <si>
    <t>fd894ab28e66af3f7da426a8b8eec2b2c3ba1b9740e07e970e699e7916e4e7e5</t>
  </si>
  <si>
    <t>37130528e256ac11c88deefaf3ed75d709ee8098c2e5027280be333bf94a6a75</t>
  </si>
  <si>
    <t>177026c8bf66f0f7282ffb2531ab10382ad839fd409ff1071a754576d02f5857</t>
  </si>
  <si>
    <t>3003d909414a5251dba7039f9e6d1c2a6bf91620a1181d9b06ca26f3c6c886c2</t>
  </si>
  <si>
    <t>d8ad63feeb3cfd83075ee7d2ed944d0403b582020457d9d2917d7fb453156f79</t>
  </si>
  <si>
    <t>5fb13704879d778f3a63f62e637957240a1a1e851194cce512e9f0876c66b7ae</t>
  </si>
  <si>
    <t>36bf0967fdb96c0bfd3789c0f80c487cad100d419cda4646cc2a6370f699721d</t>
  </si>
  <si>
    <t>b4c9f3ab8b543f5b183f9c29ff65d8dcd9faf0e5dff50e7b040f2cf2db0d5c1c</t>
  </si>
  <si>
    <t>2935959916732f61350633ce7feb43564b0920aca662dec325cf9a2ce9f4ce12</t>
  </si>
  <si>
    <t>403c8d26da3a71c61e937e085c87ee095250340552f47d9d6423b6bdfdfe5a4c</t>
  </si>
  <si>
    <t>f39c8fcd04c0ddecf81f4c3569423b938a4ad0285d69b50ab3333f70528fbeb2</t>
  </si>
  <si>
    <t>5ad8ceb18afa04085483e7c20ef56115d2e5893acd76548c1372bd4fcb4c6275</t>
  </si>
  <si>
    <t>68298a7ab9e9b5ee6bb678b93ff8882e4921b102184508fa7660cf87d3c8113a</t>
  </si>
  <si>
    <t>1d1ff6c4021ae313d1a23d9a5e9965d5680518a56fb8cf380704fb1c7b6360bd</t>
  </si>
  <si>
    <t>On or near Morton Old Road</t>
  </si>
  <si>
    <t>d41cbc1b450bcef852edc782be3327cf4600ca2297c2efc143b1d0067b180cd2</t>
  </si>
  <si>
    <t>ed7f1dd1c572f9018fe04788784554f21c40c2640541f11eecd7695637a304ab</t>
  </si>
  <si>
    <t>d6db2d5ef0fbe349025e26bc9d4306315cee0545244dc73a3ba5c69b9206b5f8</t>
  </si>
  <si>
    <t>22c5773fa5f6e28f2ad93aa685fd02333d1f77720b462618b0d5de92e3ed09c4</t>
  </si>
  <si>
    <t>25baf331305eca0bd08c02242fdeb25945a15eba18ac55545f61605214ed004c</t>
  </si>
  <si>
    <t>2d2492cac74d043946538eb0172996c70d83c91623a291dc4317b2b8803bfadf</t>
  </si>
  <si>
    <t>8c0d548b298cb2d6978ae02233c0619c80667594f83d738786a052348499e7de</t>
  </si>
  <si>
    <t>ead6a80eae6127e6fbf690295baa4dbfe31081ca842dc7265b1c74e1c013520f</t>
  </si>
  <si>
    <t>41a75001b02d0e9b330950e85a6a966f4969531289faca22cb26f438ffedc76f</t>
  </si>
  <si>
    <t>26df2d219f69a66aa2ed38563a1c171d674386073468deb0c0a7e861d85a0385</t>
  </si>
  <si>
    <t>df6a5f6118ecb70782a587abe41c7061cb3221cb3a84c196c92e9d0a9fa174c1</t>
  </si>
  <si>
    <t>f8a76065d928906897c2634d1dbf69b83ca9118d83e026f4fcd591829f75f10e</t>
  </si>
  <si>
    <t>64c56203c18f78500489d1f44e9ea6e7dda578e7055e384c0849ac9eb5bf0ac7</t>
  </si>
  <si>
    <t>4cfc0170452d01177f6cf98391a18f0143ff0916dcacaec32ce151e166c57326</t>
  </si>
  <si>
    <t>d7b6b786403cb4e9df5a296a6d4e64b5bd9f77076ffc14405c52b14544b349c7</t>
  </si>
  <si>
    <t>b6bec2bbe3a9fcf623127e3a2c8ddae51426790cab8603d9f5741e026c3ab9a7</t>
  </si>
  <si>
    <t>5375c70541b5e17e5a34c57ef1e4ae5f211d81b8ad8a89bf6e6d7c8deaf889b8</t>
  </si>
  <si>
    <t>94a297a2a0394b29f9a34db973a08083948c47721454ab06d11df223efa053af</t>
  </si>
  <si>
    <t>eb0342a8461bac4ffef70bd3feae58bf064e660b5ca4a31f1b51b6ea52a7ac8f</t>
  </si>
  <si>
    <t>249c2466b1495fad1c1f87d46245ff6c1cf8f56cc7102eb1b147ea1968eb2c47</t>
  </si>
  <si>
    <t>0452f678accd8d49aec158a6b499f781fef00f91db7575e4873472d586315f4e</t>
  </si>
  <si>
    <t>a596de14207e589e887c60cfc45d6cecf5482a5dbec0e7a174bc76c4133d9dc4</t>
  </si>
  <si>
    <t>4e7ea1347b5147948f1164d96916e2a1c26b2449a9a12155016484352fbb49a8</t>
  </si>
  <si>
    <t>4a764aaf3bea16093ef9feef295dfd847d048031c5a07ac313e6e8c81046b547</t>
  </si>
  <si>
    <t>e6a5289ca1936cdb8f3a3a8d7a4fdd3733eabcc51cf1bfaeb2b40bd22729028c</t>
  </si>
  <si>
    <t>fe3efb0e3622aeff711994673179dc5d4def08881b394e1bc2a1621de5b1fa42</t>
  </si>
  <si>
    <t>7e2b9ca350e12907b4360ea2fe4fd624b3e01eec2e52c892c91b2be8e62c5f9d</t>
  </si>
  <si>
    <t>810ff1f1ad68051ffd28d30efd2daf42e51026cf9877985e7d171a30fe6d7761</t>
  </si>
  <si>
    <t>ed15454cb13f3c9d781ab9c7a690a7f488a9b04f7f6ecff98cc3206f7f9d3705</t>
  </si>
  <si>
    <t>db28af103d15c291fd5d29295dc5e2e001f6968feffa5f683c5f3fe93a36802c</t>
  </si>
  <si>
    <t>f7b28d46a0a39e7bfad5276f688523b2f37234e005031a4204e6842a1968096c</t>
  </si>
  <si>
    <t>7bb4a5851d27691e3dfa34c139f76497370976a909d253ea002d08bfb0a6ea56</t>
  </si>
  <si>
    <t>8b07ead469ebf26364587b3b90b7838bdfc9af9e8b7bbb7c94f043e7eca89b57</t>
  </si>
  <si>
    <t>d0c452405b9e97d1ce5a9a356eb545d733dc7e268576dbda6db9e5044393f698</t>
  </si>
  <si>
    <t>188640cb36566153f500e01febbe66f0cdc26706074097bc49d2e3ccebe0369b</t>
  </si>
  <si>
    <t>61e8cbd48723d25bff126a61d4dd65985f45c40f45a027efd374eb734c265892</t>
  </si>
  <si>
    <t>c38d6e4efce1299c391ffdbafbe9ac51f3fe90d597fcdd95b8a3c0170bb66075</t>
  </si>
  <si>
    <t>5793acde6788b913f5c1f739558aebd08d047fd1321f004e78392bb3bbd9d905</t>
  </si>
  <si>
    <t>84a7e0b3c19e150a6a39e0131d6f820dba453b81303c858ac45237d060d938ee</t>
  </si>
  <si>
    <t>a46a48bd83bd9b50834211c40eb93c4430b4eb3404ae72146dd70f72dc6f479d</t>
  </si>
  <si>
    <t>5fe37a06a7f2be94d46d7e09352e631ad0ee766b81a34f089f51ab79814ef1b7</t>
  </si>
  <si>
    <t>e23c2ddba0cbfad77f67de8ce0e6602d3fb3295746ab0b491bfeddcbe2930293</t>
  </si>
  <si>
    <t>ea9a759f49094707dd5d8fae892fb8914775280b5283df6b4b0c48d3232f2efe</t>
  </si>
  <si>
    <t>04211feed0d780986985257b7c5fcb9eae704e42bcdfcb9b068db35b710114e9</t>
  </si>
  <si>
    <t>e6910a562ae99f469230f794a7d0ee9710a177c57c9849cf3b21836e06fe342f</t>
  </si>
  <si>
    <t>2278d69b7f3d2cbb282db1694ffe38723f43c9512be2dfe8b1aa73bac1d52ab3</t>
  </si>
  <si>
    <t>80b2e39342765ad978f8cfa783672ea66e85344b09d7b8f58fa7268b343eb4a4</t>
  </si>
  <si>
    <t>64129c4ce49394be022a80cb95f4604f5a58d16ee641ccf7342ee5c6cd476888</t>
  </si>
  <si>
    <t>64adcd77862d949d8e8e8463a34988a2f1e12fccb38cba66259c32e44282a392</t>
  </si>
  <si>
    <t>c38762d4503fe6cc8fc78ed130f5f3eb3f84db4fb3046f819a1526775fa03abf</t>
  </si>
  <si>
    <t>f61db13976d524bd369145d36781e92911cc3fdac2057608d8485d62c61b6cac</t>
  </si>
  <si>
    <t>de173468509c4332e313310cc46cd8cea2786f9428749b9730fb7ddd0008f5df</t>
  </si>
  <si>
    <t>77223e39637299f627b34127df38a6d77c495ed0113cd9fb4fa5d3effddd5584</t>
  </si>
  <si>
    <t>362fd046b0c455b9f0003aef5052f0b05576e2418c5c23b8fd71578f6f4aea3f</t>
  </si>
  <si>
    <t>a4c5a39b559c2287b70ab4e5492efd4fb80e868163b6e90784bfb7251b5e286b</t>
  </si>
  <si>
    <t>0095927fb9fe70fa5dfbce2a6956f1f58e342ed5db9bc66deaab97414693a181</t>
  </si>
  <si>
    <t>fa7e4cd522c5a95399ead4b0e16fd27f81b2909cda85d024dfc9fdd4992a3683</t>
  </si>
  <si>
    <t>a8b005808ed7675c7372ce310d2b285fef5d1e9a31ce8ee77222db6be7a965f0</t>
  </si>
  <si>
    <t>ed8cdbb87e7c2265959d34dcf1f67c906da0f47559594c6e56645f9418ee2fc8</t>
  </si>
  <si>
    <t>af22e208a4859bee1d8f8ec1eb0e66e1e772d4a6bd55a170b3c544b7a517c7a0</t>
  </si>
  <si>
    <t>cdbee007e456fbd3063bd512e4cba229a6ca64292322a0fb60f92ee352391ec1</t>
  </si>
  <si>
    <t>3a97ac05b806e57b5c639ffa359999ec1c36708f0ffad584d91fc0cab521b8f9</t>
  </si>
  <si>
    <t>a5af23c08404421b1ab7de3f89cb8ef6b7f9207473df37323f5664ad3a43e296</t>
  </si>
  <si>
    <t>90968da93f8a15f30e45df95ee6b76a6db217b6283a6d2a2ea1b9f72d8b9466f</t>
  </si>
  <si>
    <t>53592526395e63ac192362cc65bf8bbfb7a90783327ff62af9d592cab8740d20</t>
  </si>
  <si>
    <t>aa12d0cbc82c09240035d47065eded12c9c1ddaf2245531908e8152f5cd9f7af</t>
  </si>
  <si>
    <t>cf1040e02484c93d091ec74714ef3483e53533781a5b474d7b048f467ad97181</t>
  </si>
  <si>
    <t>92922b558e2126d950e7dc45c6b78237e7c9ed96da7a81f71d14b8b9f57ab090</t>
  </si>
  <si>
    <t>ce01b67877b64d4bc589a7b0a1675c6161828d5f9e6b09a46e653743cfeeb2aa</t>
  </si>
  <si>
    <t>c5c4eb9a42f3ca98efb62d0f822827184d6f4e76dc1abe94f857ccbfeef3a4ad</t>
  </si>
  <si>
    <t>91d312e08025993d76b2d7e8822d88f5d48829db8a429482fbc11e5f1a88662f</t>
  </si>
  <si>
    <t>f5ac90dd00cafed5703e6b1611f06b62cccdc0e6ca2142458c43ff556200ffa7</t>
  </si>
  <si>
    <t>96409a054949dc527060e27ba524ffc5604db5fb21cdce99958f1ac2820db537</t>
  </si>
  <si>
    <t>3adc5e6f7c869de7d61dfea93215c3745eebc95fd11b621435f95e42614c79f0</t>
  </si>
  <si>
    <t>d01eb17042013faf9c0843cecc4d1fb072a98a5858b89e31340779ae9e48c66f</t>
  </si>
  <si>
    <t>32d0b2f458327341c4a68ac8e34c17b1761f3a08f1fa6b6cf82942ecde4d2b51</t>
  </si>
  <si>
    <t>516061bb9d94098f8109069cce2d98074c1f7ad74fcf7bedf5c83c69c773f63d</t>
  </si>
  <si>
    <t>60c6594b3951f09b894770104e6be45b20536ae693670eaf6ecd925c08d3345f</t>
  </si>
  <si>
    <t>9a65011366f77ef3d47be74290a7eea201c0b8d2a3ecac50fdf64398bdf52e5e</t>
  </si>
  <si>
    <t>208da76b30b5f959490ef45c894550cff7988376e692355a011a33305bc5359a</t>
  </si>
  <si>
    <t>508e749fa014fb406e3d0acdf37a777cb351a3a5582a850ad9e50c1752ebe487</t>
  </si>
  <si>
    <t>b1a87680c2762d5d155ce9ab33f757e9312af3fb579ffca727fa8510f60ad51b</t>
  </si>
  <si>
    <t>2aef9c13cd9200084c8b016c1aabd25ca6f63112df577d3bbad133b875eb3380</t>
  </si>
  <si>
    <t>8f67a29fbc0a0dd60dc0ee172aaceb8b81b4c474657cc4124a48d1cae66c377f</t>
  </si>
  <si>
    <t>13bd873a30d0c70272a397bf3dd9b482db6a5ff8c77862b900c8da14387826aa</t>
  </si>
  <si>
    <t>ff26bdce80886d9fb8e0e409e8ecf8379d75e52b8544b65e54106ad87dd04552</t>
  </si>
  <si>
    <t>65c9d25d24776ae07e5bd8139fb9c782c8c1130bc550f93e8460df5f08a0ef91</t>
  </si>
  <si>
    <t>9d3315553d263c894d5f838a3795a37362b0b7afa881afbd8101c82c57cc3455</t>
  </si>
  <si>
    <t>a70b7588fad576dc6e18964eb55d109d524fb412a0d892bbec81ef5d73bcf246</t>
  </si>
  <si>
    <t>81e7d53e720d60c466234e28338d24697749ffc85a0eb59e1baffffef4a19e8a</t>
  </si>
  <si>
    <t>e7e18bb75b4fff08500bd8b50ad90ffe9c9f3ff325c9ba961149ce44454dfc4a</t>
  </si>
  <si>
    <t>0c4b8779ccf5a0db278a2cbb9f114b7c31a9cf0fd5e2a5f83e7c809a6703cf28</t>
  </si>
  <si>
    <t>41bd22d9ae9ad4846f169c45874abec562e6f25325002da008bee0f8b339ad47</t>
  </si>
  <si>
    <t>691cec16f7ba4700986f01aa5b0c493b78947a6fdb127d5a4a5b874c0f4efc39</t>
  </si>
  <si>
    <t>fbbded7e601e2211501d0b0de0fd68275297e7deafe93fb6d58e48f3bce36851</t>
  </si>
  <si>
    <t>841d65df5b212bcbb74cdabd321647ccc2b41c7f3cca9cc847fcf9fb729f7154</t>
  </si>
  <si>
    <t>ac9bb3f8fe70cdb2a254c22bf63cfc1a142eda2a902b187d3e39039cf38e0945</t>
  </si>
  <si>
    <t>226a1086f4c5f553cd777d52b0b361c7ba8df07b8978bd20557331318acd0c39</t>
  </si>
  <si>
    <t>d2c333c9cd65c98c34f0e604a3fcf5428f91e88c3ad8d0bb52b4900af4275801</t>
  </si>
  <si>
    <t>4e06ae89f0966b5ff06fd284ef6ca4c0916b5690033e4f77c72707e6a398a0c7</t>
  </si>
  <si>
    <t>3e1e72acc0678f6220ff727b3a11f6b0805f9308743e9a8af60522501faf6207</t>
  </si>
  <si>
    <t>080649d64ffbfe11add069c77630f86e592129ec8a6e3e06a3e846a98ac0d65e</t>
  </si>
  <si>
    <t>e4f60012fcaab46caf9dcb807d3317d429af9d35e6714e28d5218b3b35117e90</t>
  </si>
  <si>
    <t>13a52767419d9c0c902da3857c198451b4f417d9f76fe028d9403da214f5f039</t>
  </si>
  <si>
    <t>eb0a031cc89735eb6798f5c7af406f2eb642015d334dde18068bb3ea156990ea</t>
  </si>
  <si>
    <t>a2130a559340d9b5bab599733053b7f98213ffe80ee93cbbf27db9012be3d1c2</t>
  </si>
  <si>
    <t>b8f9a8a76393cebf598289886a772aa616e990dd3fd91e1ad0dd57ba131f61e3</t>
  </si>
  <si>
    <t>311c1551930d2c9dcfbbd8940e63b90ea5cea914c67ddd4cc49c8d976f307b17</t>
  </si>
  <si>
    <t>eab894be1b98b7cb1f4641debcfc8f7669b3b4239b4ad4bac69dd5b60eb675ff</t>
  </si>
  <si>
    <t>68a86f1210473bdb165e53c62329c5f9ae4a7ed1e8ce35b812fb4b6950bb73e0</t>
  </si>
  <si>
    <t>9fafa25bf287d7e2fa7a6e282bc4091722af9207139fd476b2a485c225db453d</t>
  </si>
  <si>
    <t>03266bc1d473520bd80e819aac4610c77a2f0767a8b2c1de86175b84199f928e</t>
  </si>
  <si>
    <t>921fd2fbb89fca5336e533d5ca1733eb281f941324cc9f432afeed1132b2c690</t>
  </si>
  <si>
    <t>de8e23d6c5c83cceb173f798c03ebd0826f5c653552b9a46e2f47d7bfff5c625</t>
  </si>
  <si>
    <t>475001c0069d8cba8458cd101f428aceee19f706b6c8f90a95cc40a2391d7b22</t>
  </si>
  <si>
    <t>d76ad4bae47140df5ad3a4df25693aa016c14b6d64b59f7599c7f77cbc0a9587</t>
  </si>
  <si>
    <t>fd80cb7dd4708c0735e4ece695eb9300b9cc053667e63e87e601e5e5e46eeab8</t>
  </si>
  <si>
    <t>74886e8ed0a82a8bfeb07e80e3713cc52a236b75367ec49e4a9b096d09155f98</t>
  </si>
  <si>
    <t>fa3b4d47b1d8a5e0124244ee1e0b8195d5e29f5f37e8c6855d238d0b134b4ccd</t>
  </si>
  <si>
    <t>4b89591dcec31d06cc60edfe55d642112b1e33d84b0c20adf10076af894a733b</t>
  </si>
  <si>
    <t>e118f27eb797a31c3822d18875f2258df7c5beb5cf0b78138668a8f15d35cdfa</t>
  </si>
  <si>
    <t>a26e969350508069ff20d7d14ad21d314f552ebe38cbcc1da979ec3575b80367</t>
  </si>
  <si>
    <t>f764cf086e4e90a89a8ff7411e8f3696caeba08806b44967f2e608df77c52124</t>
  </si>
  <si>
    <t>9449ca9ee47647ce404a6a1aa68e223506766c16991ff0343d2830d75d330937</t>
  </si>
  <si>
    <t>c3590290f4301eb8e050c815251cee08cb23eac848763d684722fd3b2d28c020</t>
  </si>
  <si>
    <t>410a5de558b69d165c760bf8493963fc51c6bf7f8328a17e5b7bc0946bba54db</t>
  </si>
  <si>
    <t>9d203cd0e52f70dbb6bfa48d6c456b38e933df4edd87aeeb9a855b639570bc7e</t>
  </si>
  <si>
    <t>e5b8d3d84e7d5e9589bfa9bb800a60f2cffad0236023176664a5b9fb25dcc0bb</t>
  </si>
  <si>
    <t>de61857523c5489b5a0b24f43802b872eb1c2e737b2fc7c06804fbaf6cfea75e</t>
  </si>
  <si>
    <t>8cdd5510fa65601fb385fb940b47e1b1ad1a2bf23e087db516161c0af65b0cda</t>
  </si>
  <si>
    <t>5f250bc38e2a53cb363d23767acc067dbec7c99a05366a9b061cc37ed5b20ee6</t>
  </si>
  <si>
    <t>31cf9932cef88a4f715ae8553f05bab56921d1e05f51dc39e4c260037dd99144</t>
  </si>
  <si>
    <t>ae66288ce474adb128d7481fc504137de7ebf8c7ed5b0e0cca7ffeb3677ee4f8</t>
  </si>
  <si>
    <t>eb3cfffea0d62524efe89bc56847643c10250a2e1e04f1621c1172e51071642c</t>
  </si>
  <si>
    <t>bbf93a5c56dd3e082ddfceab568ef94cd9bb013ea32aac57f1e279a5ebbdf636</t>
  </si>
  <si>
    <t>2da16de199e6af275c8e823cd9f949109a3260498572945493ff223f8b4c4fa5</t>
  </si>
  <si>
    <t>0e2ead10d956c369a41b0240f7284b8328c043fb2f83de845fd5312e74d744a6</t>
  </si>
  <si>
    <t>2b8d2d5d25736063261bfad884509ad48787ca7563c27caf4a1a103fbe6bc543</t>
  </si>
  <si>
    <t>9b400148dae71dd19b2a8f663d78dd63a41dd24c4dcdad078a333fcebd2572fd</t>
  </si>
  <si>
    <t>af0f64c54be33560262cb281c35527d615ffc7d08e6718071c03eaf9ca26ac92</t>
  </si>
  <si>
    <t>2ccb996891ff5df10ee442f7bc888cf2d3940cc2ab926460337fabeacbcdb76a</t>
  </si>
  <si>
    <t>90c208928246d4a8c60e556d06ddbd8549a4dbb49c4ec4ba1c1e46f3f796376d</t>
  </si>
  <si>
    <t>827b007295e60f5481e4ac6791f996df845f1de3a6af8aa2eaea5ecdd9af8530</t>
  </si>
  <si>
    <t>df0553f4ea91218e6b252ef002a713b4b11b9aa1ed30124c30d8c77214b7fdcf</t>
  </si>
  <si>
    <t>8a83d0a18877f3b704886ee06e1452355631551c7b8ffaae86cade26c572cda7</t>
  </si>
  <si>
    <t>On or near Whitcombe Road</t>
  </si>
  <si>
    <t>62df3927be7d78b513cc7fd29df488b4bd3fa09419296faceea4b37c63d40234</t>
  </si>
  <si>
    <t>6c9da7edd7fc91713c2a85a6cfcbd4eb7b71d2e1786e8e2e63474be39437e668</t>
  </si>
  <si>
    <t>31ad377d7d6b68f259649170f37c3339db380ad15de28e8c5a0a507d7643bb9f</t>
  </si>
  <si>
    <t>b4c7076e4b65c1f8d993be966885f320ad7d62c9c1605394ab77519f78e40c41</t>
  </si>
  <si>
    <t>99b072c2019a320c32989704490f5480c12cb571c55ad2e961d942aa5606f334</t>
  </si>
  <si>
    <t>ebdb47feec6a933bcb08cfb3ca03398b18c3c82a517698440da13b1970ef6a90</t>
  </si>
  <si>
    <t>2b7c237c4f1db8eb4294a005dc8c76dd363f3cebee791eedb48658a7ded04f96</t>
  </si>
  <si>
    <t>38a1dda8ade851cc9c9ec6c641b4f6507d0b2c6e139e5ad9fce9963cdb13af2c</t>
  </si>
  <si>
    <t>4d04de955e441a59cd7d7ca796bebdd2259c5f30cd8ddc050cb1a2a6921c4e3e</t>
  </si>
  <si>
    <t>74a09e23ee7691b8b4a8b83db0404b88e9f060c14b74b1698bf5370a42f1f577</t>
  </si>
  <si>
    <t>54fcaa7b1290b8d13aa078cfc78c92989fc03de93e8986d2a8d7889fe05d4004</t>
  </si>
  <si>
    <t>691212cee57361ebfb2a88a853458bbaeda06594b1673d3b14a6ece2065dc326</t>
  </si>
  <si>
    <t>6f672680cc20e282f70fb1bdeb0907e592d0044a90d8c5c1be02cb7d0b135532</t>
  </si>
  <si>
    <t>9047582aec1c025791229dfd417c9e813d3b6230c81f4c7378ea42076ff79acb</t>
  </si>
  <si>
    <t>b60a7fc91ace0888602b041bbe28adad9aa5db376b5de7ff922dd53b705405a6</t>
  </si>
  <si>
    <t>4d42fddbcffeaff059a8672764ecf127bb9358da3ef61747aca94e04b5e66488</t>
  </si>
  <si>
    <t>e0adb9ce8b73e895594ec08c004d035d8c35516faaaabc1755ddef8734d5c81d</t>
  </si>
  <si>
    <t>fb4d715dc49e2b850ee6842cbec412ae8ee5f776cff8fa38ef2f1910a428eaa9</t>
  </si>
  <si>
    <t>7e10b66dcc07d78e6acfebe493aebabdf1092526b12ff87d9c359a89ccd1004e</t>
  </si>
  <si>
    <t>e37b15a061f447aac855d1f682e2d548e5e0e951cf56c5daa0c1034fd901ea89</t>
  </si>
  <si>
    <t>625ce49b0341e11133df1419cb2393cbb42b2e390ed23387e8fbcc2bc3e45c8e</t>
  </si>
  <si>
    <t>205f7a68c4f004377c552cf88c56ba8ad91d11847672b81305157edf957831ff</t>
  </si>
  <si>
    <t>c2d7241771032f73415f4ca99ca9d87da941888e8026136cc33832f83812c3ce</t>
  </si>
  <si>
    <t>7a3ae77258c0b59d36d8e386e152577f7f6d2310f74dd1cc92ce48eef0772ccb</t>
  </si>
  <si>
    <t>9c96b008fb45a31a06e4929c8742b0b5e8fc2812f1a4692b191e5704284070f6</t>
  </si>
  <si>
    <t>535e1ab61b54a1575d1c635192bf1236111070052fb60615f58668221acadb26</t>
  </si>
  <si>
    <t>3773a545be79d6c1178d07a8bc70f6702d02f35b82699c16e1dc596acf5d3ca4</t>
  </si>
  <si>
    <t>7aeac7914d9d6a0677e3d84a24ebaf7cf77aeed5372ec07dc95f70537369865a</t>
  </si>
  <si>
    <t>069718f56e009f1939bf526cbb9d9a7ae2f3f65f86df16cdb2111bcbe3e4bf16</t>
  </si>
  <si>
    <t>7872556c969fa89f99d241e706b37c29aeb8422ca841a1492e40b3ef00cc4885</t>
  </si>
  <si>
    <t>9cbb14df63375e66ca15a417fda44a8f967398b6a18ae25396ffa404ebb90b00</t>
  </si>
  <si>
    <t>ee245a1d0e040015c5f9f06e7da7b145bb97819f67397ea1eecb8ead66e333c9</t>
  </si>
  <si>
    <t>19fee5d4f06d536577fd3a35538d5c0044971250321be9395333424ee1c1c633</t>
  </si>
  <si>
    <t>64a5bd180025811e4344c509365a7656d0f4774125bef12c1e9167f30b9cf1a1</t>
  </si>
  <si>
    <t>947b556e94d3a6915300680dc9bf049b3f343c725ed68342f29b6b9472142472</t>
  </si>
  <si>
    <t>bd64135578149a754a2baa1b391d4dfb0c07b40eff9414932eb0e0260eb36a99</t>
  </si>
  <si>
    <t>847f4e3649da16552b89c2c0a663a42100d7ed87e32f8b621fc37396923413a0</t>
  </si>
  <si>
    <t>9598e7b4ad0c9419b3193efce654ccafeacdece0a5a8630d0a8949b67c54f0f2</t>
  </si>
  <si>
    <t>284ddaaca0292f9cdca8535a5413ed3a333ba008f3878f99c0fdecf2be7c9545</t>
  </si>
  <si>
    <t>667b14d26907d67cb59835f5fde0f1fd506cc4e15a9c0e4aa15ac644c76ac38d</t>
  </si>
  <si>
    <t>01d8e116e24a15e2b1268a12ea7cda872d3ffff26fc16bb2e13e86c568f32e3d</t>
  </si>
  <si>
    <t>0104272468951201513cc2c9ef5e3ac8921558223bf13eada13de57df1c8bdcd</t>
  </si>
  <si>
    <t>efb996e3c55c210f5729d4d03fbf7a3bccd4bfa51ef8e0088bb0307e3468134a</t>
  </si>
  <si>
    <t>11d458eb7ac88a02e3f930b1e913ba7b516bb56235b1efe54b03e9ef3533ee33</t>
  </si>
  <si>
    <t>bdfbcd5c549f6b9c5b04b0cddde34060c965c951dcdc66787c69505218f33311</t>
  </si>
  <si>
    <t>83c2641d6aa09930952eb1df1660c8a54fc5e8d19307093efa26c6c920ce2344</t>
  </si>
  <si>
    <t>b860d48dad808dbeec7943b8b30ea82417e792943f664151150fe1e762120c72</t>
  </si>
  <si>
    <t>18696091227bae67408fa3197ac42139593e32a76cddbc6becabd903ece0f960</t>
  </si>
  <si>
    <t>7b7876c9d2cf7518d464edc26993885f2bd2d101ae2b812927ba7b5852000ffc</t>
  </si>
  <si>
    <t>ce32d9883b40ea95cad79f34ff39a8247bfb54d789c1191a1d06df5db800fe96</t>
  </si>
  <si>
    <t>8ace59259f2e19e55ab50e7cf6d824723299997bf4ed14a1fdaa1897c195c562</t>
  </si>
  <si>
    <t>fb306077affc2d10729afb4468b08e7c1e1f58d98ad7690c0bdcd077b318982f</t>
  </si>
  <si>
    <t>bafce93986f743682632c984c623f887ea8f4bcc308a5308bef4398f8aef4778</t>
  </si>
  <si>
    <t>01f81ae169894576e72ffd978bef85463cc55508aff70a54ca4653882abe0cae</t>
  </si>
  <si>
    <t>97687b9ec6d34590fa7522257081ad0273164f74eba9eefd74a3c141b7de9016</t>
  </si>
  <si>
    <t>fd8336b5b62d756cedf83863d047dec07f92272fdc183406daa4fced9f0e5d61</t>
  </si>
  <si>
    <t>1e5446b0c77478ed70c9ce8ca322cb3fb79c4792b81793fed89b7bbd41713e70</t>
  </si>
  <si>
    <t>d464f8e1049609f8f4566a3fdde8feeefd679e850eeffc1b8aad26bdf6effa1c</t>
  </si>
  <si>
    <t>c88f2c96c0e25c03c0d380e42f2d44116e3c541f87ad136ab3de25f72d69507d</t>
  </si>
  <si>
    <t>2067a4dacb0005f122446aa648685e079db2cb58c20923b7be80ddf6032ac57a</t>
  </si>
  <si>
    <t>ec106f59fae41cd59211c69b36715fad86b5a355b5e7390b2de76105bf6886b0</t>
  </si>
  <si>
    <t>61d972d1d5fd5c6f80c51996149b2cf1f1293440b4b739d7191b9b6cace55330</t>
  </si>
  <si>
    <t>11cc96df683b2309e605072d9fa490ba5ef7649946d443d427c66f64962bfe4b</t>
  </si>
  <si>
    <t>efc5312b8abace4535bff13ca9ac95bf4858fd583e482f4ccccdf1b64bbc3c01</t>
  </si>
  <si>
    <t>b8cd3971b311a77d4be4cfd300291131c0e6e5d2ef27f63a8bbe0c6385b2a62f</t>
  </si>
  <si>
    <t>ba9be24b6ff202fb15c2baf477c6a27602f609298e2efefa402d61badf5a8cb6</t>
  </si>
  <si>
    <t>04ef5cf30393c9dd65b815ac1609e18ff2ac38f062d4b4e51c7004cd16961439</t>
  </si>
  <si>
    <t>3b1ef0ce2ae0fb89f8ebb309eecb151b66c95c463759206d39274e474f739762</t>
  </si>
  <si>
    <t>2646ef2515c26afcff1b0e986bec299f4c4165c70d2f02e4cc6ddb39935bf027</t>
  </si>
  <si>
    <t>c6b76212428ab79e11b3de18a59f32f97eeb4294fb9bcc972c9f31283f86d8ad</t>
  </si>
  <si>
    <t>3644d71e654dfb98df4fd8f8e1a76a004949943efdf0183713db80ae329a41c8</t>
  </si>
  <si>
    <t>5ffae7397267af2a75c752ddbba330c5e42cf0b21d74c1aa150c6efdcf64ba47</t>
  </si>
  <si>
    <t>7af645edb65fc5d84ea4da18da77b04a944874d42c10d7ed094204fa0b693c10</t>
  </si>
  <si>
    <t>40bafda4b9b3f4b419a515c5d43ab138b857c45de77d73bf5f5070abfa85f067</t>
  </si>
  <si>
    <t>f3cc60842e7e3534270cf77240dcc430a4bf153d5d4b46abfeb6de5a63619c3e</t>
  </si>
  <si>
    <t>8e0c4823ae9668ccae506b6c82ed47fc8970f1fd4ab3228b86dcf1b90231ef4d</t>
  </si>
  <si>
    <t>a4d850cd4fbe564121ea4c401f5dcc8b3748ca2797512be91615a3ac9be2d868</t>
  </si>
  <si>
    <t>124619e6fe51fb38d4743ce41019ed224b4c6a61d1bf7165a10c51626632446f</t>
  </si>
  <si>
    <t>f1b2feb4e8ea8b1e834d3b091e6bfa7cdc959307120800af5383fc4c50f45fe5</t>
  </si>
  <si>
    <t>41be5de6225d0fee86a9cee54ba6139f0e58415dfac6bf4df32f5462263c51cf</t>
  </si>
  <si>
    <t>61114f52896891bd2a418acc33e18da76b51fd524ebaba8ccc5ba695475c7e08</t>
  </si>
  <si>
    <t>a80890af4ce5931fbe362829a0736b97cf2f83c9c3d9796469f9060d6e45dacf</t>
  </si>
  <si>
    <t>c6a8034adc8d61cf12be09e8a94cdcdbd6e002a4a52137fd6482ff10484a4b56</t>
  </si>
  <si>
    <t>93c3619a8fa77e6016a489de804e5411e8bd76206b69f99bee8d759cf1aca102</t>
  </si>
  <si>
    <t>54471e431442ae7f8e5425580c86063df6d2cee9cb078667ace49c8d1f5f2b57</t>
  </si>
  <si>
    <t>02ea11f73d6ee76b227b28b03a1312cac6ef694132e69fd1e4853ff197c623c0</t>
  </si>
  <si>
    <t>bf2bcd2cc1c50835ad81e4f4bf64a58dfe459444a466e5fcedca91424e91e970</t>
  </si>
  <si>
    <t>ce0dff134853ab4bb76286a84d583f2513bb58e3c18cb3765b213db6253b3368</t>
  </si>
  <si>
    <t>30b3fc12081648635040c928af93733dfcce75c1f78c05c47fae9af71cf7ee06</t>
  </si>
  <si>
    <t>5e26d07c17a232b2b3ad874c75832c769240d61082835a73e330b89126cf21ee</t>
  </si>
  <si>
    <t>b1656cacdbdd226d7314be122de886e90ed5d5e2846ec5ab233763b657daa735</t>
  </si>
  <si>
    <t>7312d1b6208600886aaff1c62dd0b1d1ff29554e0b64df33ad74b1d02bc037c7</t>
  </si>
  <si>
    <t>07e73ac4c5328f0e2f502ac15989d3c15781d2bea4c5f184c1e36c618663f8a5</t>
  </si>
  <si>
    <t>d3acf9b6c3ecb654768694e3d05b27b2fb4788862f856c06e385883b325bbaa9</t>
  </si>
  <si>
    <t>2a6043b8b53d7ddf1909e2ad7a38eea6a8e13b793ae43a5db347dd7823700cf5</t>
  </si>
  <si>
    <t>d23918fe30749f7e8ccf673ee56da0e9a01bace764b24738b8a59355dd3297c8</t>
  </si>
  <si>
    <t>09696d485a89281fcaf79e914bd712d1b34e6ccc3170029e1cba3a97abe2e62d</t>
  </si>
  <si>
    <t>b07f5d883b575883918cfdcf72659f90bf3fbb50df1059068901ce3ac0c1801e</t>
  </si>
  <si>
    <t>d410b6d7f1d3fca1d9524c2c8d592828c99f79be43050064167ad067008bec66</t>
  </si>
  <si>
    <t>5bdc99a488a4d3f292c198456de1e9c1c450edf40d8a44aedb88b10ec0bf18e6</t>
  </si>
  <si>
    <t>dcabe1bff36c96e740e9d9b147d95f48a5ee7d09d8da9c5be8ad5aab904f4dd0</t>
  </si>
  <si>
    <t>c84cba7062baa7acf70888c1d56812ef01b57fcbfe9844cccf2ef9d945d231df</t>
  </si>
  <si>
    <t>4bdc513cc5d401e31dedd5299605496f2685f97b9dac9df85d43239aca3d1302</t>
  </si>
  <si>
    <t>3b7d637fe0ebb83048501bf2c14f76b4b548fccd83518769970a1e9a11beb778</t>
  </si>
  <si>
    <t>0344fa55f47df8aab67752f06dcbe4f703f842117fb4d2851be5409b246b6627</t>
  </si>
  <si>
    <t>141d030b9cda2ad253f70fb2738dffdc0ab85516f05ef9582b6ec664f74b981c</t>
  </si>
  <si>
    <t>f8c8f094b610a2345b784f10629234d4a727caba75550392c48f4d994c643e06</t>
  </si>
  <si>
    <t>66ef85e218bea2ffff388b6fb3134f438689e4b5eba06cf47c445c90336b8da8</t>
  </si>
  <si>
    <t>900d9e1b343986458750f85bbb45537155e3f91673e1ed4f63afdb587546e6b9</t>
  </si>
  <si>
    <t>4092a2e22e695fbaa60d0177e2949a2d90cb53536e0da1d190689eae0ef68de2</t>
  </si>
  <si>
    <t>4d11372b432860cac1bcb72842bda2a5c8f78bb7a1cc311b255468a8b2e6d7a0</t>
  </si>
  <si>
    <t>41ae9639a37c0322cc7ae11ada31303637cc2d47c2b6de76b7a83b1df1a04c21</t>
  </si>
  <si>
    <t>b76e9deaf489c714340dbe02707b97b2c91616d36bf5fdd48478e580ce9f320a</t>
  </si>
  <si>
    <t>603c42e7be889be365cebd35afe283afa6a3e1db26d22706524c25970a8e7adb</t>
  </si>
  <si>
    <t>767c87a76a7490a810da87e9a3027f8e425b633bdbd92a8ab6ff4bd815cf2417</t>
  </si>
  <si>
    <t>bcc867e151a422827a0c7e010e431cf21f5baaced5b5fb5dff92258ba68385fa</t>
  </si>
  <si>
    <t>0c6f1e5bba7cc5c98800cf9a1bdb442e988d1576b484f7f964ffaa8fa341f825</t>
  </si>
  <si>
    <t>4adf249187ab3f9c0ac762169f0c51edc2a70499b7afa64fa76fe3b6345bc95a</t>
  </si>
  <si>
    <t>8c7b2748ba00fbbd50428b8d93ea0518f57f85fa3d52845720407074df64f34e</t>
  </si>
  <si>
    <t>6cd65b606ff8cb2002b08d016f9ae89f9da7f1b5fbd8943fd117347e8d2b2982</t>
  </si>
  <si>
    <t>c28ff2fccaf9f103d2e4c2c5e0dafb73e2c087d16ea33eb446953cd8a5ada565</t>
  </si>
  <si>
    <t>d0bbd493cedc5460983a961155e3ca59eca59d3e38a4c25ff447d76b18f53b22</t>
  </si>
  <si>
    <t>029f0cd8405b78aee8c44d72713953aad5c9a532a18c04bb462d8f0cd752ec8f</t>
  </si>
  <si>
    <t>31e649978e15c46f0eb53d08610e828d32b53d6303c05db7bce402eb906a49a1</t>
  </si>
  <si>
    <t>d1c3f2abcdb98c232a26a84caadfa132011b3bc9912ef5aac73e0e181ce03053</t>
  </si>
  <si>
    <t>3cdd8fe768b5cc2f6f8d36ce1692b9dc3539de46ce74445b18fd1a44b6772eda</t>
  </si>
  <si>
    <t>799246b8cf9e04ef4a68ae2b2369a56722a3bfadf507cb10421bd4b6ef207107</t>
  </si>
  <si>
    <t>be25942bd6d01fd1c8240bc90c120365ac1cc193f4588cfa94333efec7c75351</t>
  </si>
  <si>
    <t>535581120b9dc379a9c0c6a272f544477bb040f5b44eacd29c8498a60f02d4b2</t>
  </si>
  <si>
    <t>f421f42b166cbac709008b5ba41526f7965212527dbd878811b7f8c4943811b3</t>
  </si>
  <si>
    <t>771403d6b99671cf9f7459e49c44288dc080580607345eed1c584cff8ef51d3d</t>
  </si>
  <si>
    <t>7907496568558656c3fdf50dde7e9129946c254478470ba742fe5c5aa7ce591f</t>
  </si>
  <si>
    <t>4fbc71e429039585538f8ca2af1c4c503fba3c87b5275102cf2a936c8d084caf</t>
  </si>
  <si>
    <t>07d1987ddbfe8a09130e020a0d27f90785004a4f4c0e50abdc534d4af523f143</t>
  </si>
  <si>
    <t>39d15723dbde9e5e430f9573199b5727b52a81a18ce51a1cb318bfe990237137</t>
  </si>
  <si>
    <t>cec69aab18bd48b3527670a2bcbbc42925638a7b78b96813e1e2871b405ae1ca</t>
  </si>
  <si>
    <t>2a8564b29e3c87a3998096faf47e7ac15a52cafa1b958364de1c94e56bde65ae</t>
  </si>
  <si>
    <t>1fb0534b9429d8ea79565e43609ced53c93a1c2157022bbd608dc18fbb2b6273</t>
  </si>
  <si>
    <t>6f3d7a6ae2cecaab993e95519f0ef9ad5ed786bc7710f4ccbb9d70c52c7c5d5e</t>
  </si>
  <si>
    <t>42e78eff0387c7d47250b5335e6ee2680190b0b901756c205b8a59676b208140</t>
  </si>
  <si>
    <t>fa50d0d83bb832a1cc2cd89e346ba396fb055bc42297e22ec485f6996364e87e</t>
  </si>
  <si>
    <t>1c62e7bf600b75f28de7a730569c8667064cda31f95bbcda2047b11722507c74</t>
  </si>
  <si>
    <t>02f787da1caf3ac669cf0038683ad1345873ab2921447c3d483619e770f9861e</t>
  </si>
  <si>
    <t>4cc59c8a8e1fb96da304b19afc5fed0b35845301432e0bc1b2cfe51bd9b5620a</t>
  </si>
  <si>
    <t>c56fea192dd9bd46caa2549e86ac7455ae20fb12e2a145e62d9559ba5901b51c</t>
  </si>
  <si>
    <t>d30a3f6d811f72d3066acce5ec5d821b04de366ac278900ed03ceda87f442a55</t>
  </si>
  <si>
    <t>1e994f5bab5045e15cc12e37989087ceb5f9d950bc6a1574a951e3e79fdb5fc4</t>
  </si>
  <si>
    <t>99872dbc65ee11caabd8c95ffb52a325bef7940b002c30ec3a60549f514a4161</t>
  </si>
  <si>
    <t>d1d44a74101d20d4900972bf4ca2623f4b5ec04796acea3df33b7eaeca8592e2</t>
  </si>
  <si>
    <t>1b255a2d7da5b8519c2e07827cff2ed990a7633131555490fa8203f0d7dce73e</t>
  </si>
  <si>
    <t>dd7f25fe7ef01e5b10d403e08ae9674c0fbb6d589bd81e09d864621dbff6baa1</t>
  </si>
  <si>
    <t>f6855f0ba44f2e7fd4c503ebcf29ccb9fa91f143fcb918be467891403da3aa5a</t>
  </si>
  <si>
    <t>bf51f07f29f901e4dc246d8cca227ffa7b086a350dd4f6bb12376bdb2aa8e9dd</t>
  </si>
  <si>
    <t>8bf25f77d66ea6a07e5cb20d78b8126e87d89462256958aa39db16730a27295c</t>
  </si>
  <si>
    <t>d5f6caf3451675cc9a5fc524536b301a24cf9548e8a0bd19b04aabb9b0bcb7ea</t>
  </si>
  <si>
    <t>a3d5e3856c620f2ad4fec7055a81a8d7f8ccc0b92c83b382cebc0757ef96ecaa</t>
  </si>
  <si>
    <t>b1910ef075b3fe69a571edaf646e65d18ea44cf4d514a687f2eca055de2ad8ee</t>
  </si>
  <si>
    <t>4cce3b7455ea03b153727823cc1eeb7873d5ca92dd398714716fe312e052d241</t>
  </si>
  <si>
    <t>951620f44b8132ab9745e5166e73523d4dcadb5843a90860a99fcf4ab4d3ffaa</t>
  </si>
  <si>
    <t>4781950a68d392d727012ff2adb9b5f065a4a3615b842442573b3168f0c28216</t>
  </si>
  <si>
    <t>ae52c39f8a10ed997b66e32a571dd269ed9fa5453acdb43b48a2d7eb4dcdcda9</t>
  </si>
  <si>
    <t>8c8e0bfe1d6e4d7880b4a0211bf4081d197e63c977fcf24a1361678647ce2565</t>
  </si>
  <si>
    <t>4e10b6ded3a30125c6fb27cff61a1c8aec12810e1b530873adf0a19c1b0b7cd7</t>
  </si>
  <si>
    <t>5c56bfbf8bed68f100f8d2cbaf64e79f8ed7f6b6609d9933af716540c8b12010</t>
  </si>
  <si>
    <t>41210dd1333907073d877bbadc200ca14c833f6562c868ea415f0e2746c8a6e3</t>
  </si>
  <si>
    <t>3dadeff3d8a3faf1996cf421b6379a68e0cec492c119f75e2522f02c6281a277</t>
  </si>
  <si>
    <t>71f523823a2247c0f56583559395d6e623fbc3b8c805d0cf26640b9f008f1592</t>
  </si>
  <si>
    <t>8f0e8eaf637690c3dc6c8c6303dd7133b1a9091c01119cbe47a55f5eaef5cee0</t>
  </si>
  <si>
    <t>f9bf9dae0c28c44c305837b840ea5ffad9f6b22ee9c3bd8b20c2705905119a6e</t>
  </si>
  <si>
    <t>e406624a833058b6ad155b6b3ed90933421c8f713517aa9e492f08bcb774ad49</t>
  </si>
  <si>
    <t>5491ed716ba72887e985914cbf2f47e8254232967e6bf7e156ab4bf65f939818</t>
  </si>
  <si>
    <t>053644f6a9423cb3bed37e0baf539d2f1ccb7960e526c5c32e145e816491b0fc</t>
  </si>
  <si>
    <t>2332ddd21878658cf14b961a6c96564df0b6add574b66c1668faa0b65396da7c</t>
  </si>
  <si>
    <t>78b784d0c851a7ef23b5d79993c61fe004ef902ea3e4a7fa7021bf6ea5d7f227</t>
  </si>
  <si>
    <t>1bbf5518dd4d9660a38fecec2f32fde81c8120283387f3fceccc33b9b9dd7788</t>
  </si>
  <si>
    <t>4a5d25dea7f3fcf9035a415b35b0602a54280f6c21a5eff570b4bf0cd0d3db0b</t>
  </si>
  <si>
    <t>b9f009862a1bbdd70b2cbc680464fd941fbf9ca91999e3d743c5ca6292cf2908</t>
  </si>
  <si>
    <t>64e2b552265f897b25f3c3b50c870b8d39f35bcc81d555411f71a1c649826719</t>
  </si>
  <si>
    <t>7bcec816b00218a06376acda8e1076805170ddd4a9bc428bd8aaa20b3bbd48a7</t>
  </si>
  <si>
    <t>d49fda5261b692e8385f23350290340c5cbf2a416380694af4580b8167466122</t>
  </si>
  <si>
    <t>5ff6f350ffd53ac543546525a8a2c70c57ebc3993a1bd43177168dcf7b9e2718</t>
  </si>
  <si>
    <t>dc10326a082668a8b8e817ca7802f562e905761185230fc446db4e23ae2d6065</t>
  </si>
  <si>
    <t>fd8b1adc686ea2292607597d866e4ff33be1e8a590cc8e56533a277a169af2ba</t>
  </si>
  <si>
    <t>f42dcfad4ad5386cdd5276dd14bb8d09e6bfc3bb46221b14f41415ebdaaec540</t>
  </si>
  <si>
    <t>1fd963ff04b5ac143c4b0844d7ff23e8dadb69dacc3687734233c6b27ddc7e94</t>
  </si>
  <si>
    <t>182dabb3821a2b7d13eb596be6d406c692b526cb763800a49740c4c53e1a0451</t>
  </si>
  <si>
    <t>e71bcdc751f3cc2fc555a1b2c5d288f0dcc7224bf95ac4dca7646b888dec104a</t>
  </si>
  <si>
    <t>8605430825096b44cc852912d4f7a8bcb7c319df60eef66babfb252baf0c990d</t>
  </si>
  <si>
    <t>86ea478f210d52beb93d7abde3b88d1c435f162c5e22ec4d2d9637605fb6b577</t>
  </si>
  <si>
    <t>ec82f4155a7e326eccc377413879c22b302c918d3b14576723be5c1a3f572721</t>
  </si>
  <si>
    <t>28e5896e3913f1af7d4c1467c7aac30f656b478d4819d1127722e114133c0315</t>
  </si>
  <si>
    <t>0096752fcc7d40f9399ddfaeed680ce9fb1453126ea28cdfb6f7aec1b69eb610</t>
  </si>
  <si>
    <t>74788d7865851d727aac50b7993a27fabe369f18d2bb38c15625f041dfb428b3</t>
  </si>
  <si>
    <t>6a13c68a1c6ed8a40b0e2fbdc08b2f1537da05968566e3732f13f5f000860d07</t>
  </si>
  <si>
    <t>8a6606adfd7fef464979d5a0e0d2f67fe76c94b26273be294cacec4de7cba598</t>
  </si>
  <si>
    <t>9a25fc499e273e55d981156affe5cb2752e9cf38826fd7f02a85f701adb515a8</t>
  </si>
  <si>
    <t>2da9aca54ccb1062bb60d38c52f74d24787f5910f4d218606e110ee8b11f1077</t>
  </si>
  <si>
    <t>ecaeb7f7521c5e06c7f7d50636fee236b0b8368bb49fb695adad1b7a821ccb25</t>
  </si>
  <si>
    <t>1cb78b6c0a803273063e49f051a51d1bb16dbf3fb19f009f7099a517f5e6ca08</t>
  </si>
  <si>
    <t>ae67212a5dfa8d4247b338f56d4f273a021e72132b319c90bd77ab8d370865e1</t>
  </si>
  <si>
    <t>f544101d0bc5c1e94689fb64e66e3a23086a4e2026d8239498c100639f02bbd5</t>
  </si>
  <si>
    <t>b6fc4dd4757f0d8045b20e2fc01c5b1090e98c7beee758e2c2897a522e531ddb</t>
  </si>
  <si>
    <t>2464e053c803aed338f9824f9dca5de0a497ef1ec35dab1c18bbf07d191cb1c2</t>
  </si>
  <si>
    <t>97e11edfeeae3dbe212f44abce52d14589332a043e78b9375a734bf09bd254b8</t>
  </si>
  <si>
    <t>a4f98add63c11fee2fa6a4bf7bf5215ca7d7cffc9fd098392a65a5c0351eb6d0</t>
  </si>
  <si>
    <t>fbb50a2e7fb1ab441216eb0723cb47ad5c113a3d6ad16505aaeaf94a5a66839f</t>
  </si>
  <si>
    <t>7c0a76f02b7d6fa4a5e509de013d5aa5d84e86cb32656fb78ad8331191cacc89</t>
  </si>
  <si>
    <t>195a0a0e433804e159f9e237254543394a78efc26d374c09033834cbf9f0bc0d</t>
  </si>
  <si>
    <t>f29ee2457efd830d0c86faf939ca2e9bc6f3d46cd6665edf5e82665f5742e12d</t>
  </si>
  <si>
    <t>4d9519b73f91dda2218690ece1d5c4b96d45cad4883e81ec25da8fd9a2f71560</t>
  </si>
  <si>
    <t>a5b438c729a325c05792bcb0f3abbe1234fb90596852daffd11166ee7b129b48</t>
  </si>
  <si>
    <t>a711c0687c1a74a5f4498b6ab81499a6e6fe8d77f91d4de9d29db9d9b685e838</t>
  </si>
  <si>
    <t>cf9c65643b4dd1f2cdcc42fb4650392c2da2e9209a25522f4af47bcd75eb366f</t>
  </si>
  <si>
    <t>8b0178a592540b427e99b44ce7ba9a4d2251b94bc61d519ab521c5541a8ba47e</t>
  </si>
  <si>
    <t>0716e0bb1e9b1280d75008d35c03144b8432d4763c5a0f6b0b2e02784540ccf8</t>
  </si>
  <si>
    <t>6fb90f69fb11bba4d025c0077590398fd6d706fd15db913052e0871010087260</t>
  </si>
  <si>
    <t>317a64b410237a70f1ee533678d04d0f797f2b0e4ec161d984ba8985b54c6f61</t>
  </si>
  <si>
    <t>cfdd27a1c8e3f7cd51cb7079404b69393448e86a2a38d814ffc1be548ed4e269</t>
  </si>
  <si>
    <t>a6e65d7c116912c6f426e4721be241a9a9eb97273effc0deaf14b16010017770</t>
  </si>
  <si>
    <t>184afb0a5d6dd07e6fdc19206d6d27de1f690ca1729ce04049e6b5602e40f770</t>
  </si>
  <si>
    <t>10504e81f96ea540f4e2282ed39903023b7ae7c9b3d07ad6dc89d890af8531c5</t>
  </si>
  <si>
    <t>a7cbdde02da803b2d25704ad5fcb10c7b896c0e7cc422aed2e3691b2baf806e3</t>
  </si>
  <si>
    <t>35eae79a9039fcfa00c5a9798864bdc2ef027b56a07da783e4b013121b530b24</t>
  </si>
  <si>
    <t>b5a73f56608b626b6d8b791045a2f2c41741f4959ae392d686028672e3cf0b3a</t>
  </si>
  <si>
    <t>52faa0cc3ffc1b3c80ff8228692d3aaff2034893adce8464a149e1e71435efdd</t>
  </si>
  <si>
    <t>767ab2b06e0830afbd35df29c1e22b2daad30eddf2d28cbdc92327982aa56e46</t>
  </si>
  <si>
    <t>978124c3113f87ddf8c8be9f76a189a6d39adc2bedd9d6dcde546d8b1c335d48</t>
  </si>
  <si>
    <t>e8999184c1a7078ff24ffa616e35a319447df7a5830ddf001ad0dfca21e6871c</t>
  </si>
  <si>
    <t>e599988eef405a9e3eb253cdb1a1d71f15732ea58f8808fb4d6c6c2a0122d660</t>
  </si>
  <si>
    <t>e281084f446a5bd58b752660c36fbf3d723b97111fdb7c4829b78396f043f0c9</t>
  </si>
  <si>
    <t>67dcfaf08b4e38cd4ebc8da9647c80602dc22fae91fa5022792b2ca4af83b179</t>
  </si>
  <si>
    <t>78d40388cec54551917cf385f57aaaf024280dd680b907ec33612cf598a3f2c7</t>
  </si>
  <si>
    <t>256d3fbc239d3b67ea7f2c1814993ec9df9d7974d03b9e74ec1417a321d442ea</t>
  </si>
  <si>
    <t>d4d367507e327d53a152922d9400c4f1f1a694a96536d858bd7c32ecf31844e6</t>
  </si>
  <si>
    <t>6aafbfbf3bdef1454c70e494ae5b97836625bb3cdc6893162fe2c6920afca192</t>
  </si>
  <si>
    <t>e945f26cc46ab51e68bfa43af961e1e6425fbe65b754d52364d0cabbda149ac1</t>
  </si>
  <si>
    <t>d7516a005f276baaa0bad897caf68e370655f48053e1b3e622730a901df1064f</t>
  </si>
  <si>
    <t>35ee52882a65fa51746d5418711d0962f4623dc2c841a2b4582d5906b186ac1d</t>
  </si>
  <si>
    <t>f3a4d4143a9a9b4cbea23862d32ea221fa7da2e95b3bcb4025c5d97122faf1d7</t>
  </si>
  <si>
    <t>e0ee3af8ad5295dabdea83f448a4f7543369c1065808c66fa498c3ec0487cfe5</t>
  </si>
  <si>
    <t>45d24d07c59b8313e7dddd8b936e7367a83b94e16c9230dc1d2a34cfb152986e</t>
  </si>
  <si>
    <t>b977c8ec8978ccc3ad611d924da21f20c002551b1103bb0ad2ddda933720e56f</t>
  </si>
  <si>
    <t>13dab7eef93d6a85d6dc7face28b256784dae77179b5d4f39ab61ddcf6ad7654</t>
  </si>
  <si>
    <t>7f387e7feeb1aac23837ac1682ad7159216b31d631ba6962d452568814138d4a</t>
  </si>
  <si>
    <t>89ccfcc332163a413ea79617063722326205fb471af10426b8c2d7e94d4fd7d8</t>
  </si>
  <si>
    <t>4057d8ff6eec07da7f965c4cd3671ab98c66e214c5c850b717cc1d91dfa65254</t>
  </si>
  <si>
    <t>abac23de45eeefb8d8761d935940c214ec5ff346eb279f04fbc77ed91708accd</t>
  </si>
  <si>
    <t>34a37f5bc5285e1b42c1917350a0170d154b594fdcecce29d1f4a644d50b9f0c</t>
  </si>
  <si>
    <t>8d121fae3a5bc2e333c48e0f940a0f352ea5263c014ec8a5250c7ee1bfd2d900</t>
  </si>
  <si>
    <t>cf49ca9727f7566cb96f2bae5a33abc29e2363152b726baa7e5c7ac1bb2a93e0</t>
  </si>
  <si>
    <t>e977605aa4850bc843765323218dfdddf5fb6aa58ea11604ba58dcc523ecf51d</t>
  </si>
  <si>
    <t>9f2ef7ba57d2dcfc34bfec2710001f172b0c2fc514c05ea708274375682257b2</t>
  </si>
  <si>
    <t>167728a37d7b71a86cd5bf7e1146d085508e141647fee2c8ad797862c07f8eef</t>
  </si>
  <si>
    <t>b8c06fa6abae4a1dd75f6b0822267dbd045f05c5860054badd195fbc06711885</t>
  </si>
  <si>
    <t>37a3e7910e52299b9c0887fe653d5f56ec88810df6c6cecc3bd30da63be05d96</t>
  </si>
  <si>
    <t>1ed22336430f034d43319bb8875a6b0137f25c2224cc3b094d5e14eb89ea742e</t>
  </si>
  <si>
    <t>7288556edd4700f8a23494e74354a30c0cb8af6052961ee687f0eb7de82488a7</t>
  </si>
  <si>
    <t>7c8a064048ed22f71f6f95c0a1eebfd49f4928bbe57d21b45bdd785dfafde8cb</t>
  </si>
  <si>
    <t>65fcdb6d7486dc7dffb5239dc2690d2ec9d7a945437554e1be090331c3af5505</t>
  </si>
  <si>
    <t>9a3eb1daee8648b28259f7fb2ec1950db7ef22bebf46d7f5176b56f6fed9a80f</t>
  </si>
  <si>
    <t>442c73de5ce08e48295915e9a2c656430d3852488bc6d44f9bc26ff9f2b64fee</t>
  </si>
  <si>
    <t>9f58125592f7408a412a65bd9880376cdf8f1a56b326526183d18202c38670bd</t>
  </si>
  <si>
    <t>592a5ad44965fe1f80189b6c65111e16f9f4c34f5d44f80128baccf701bbfe5e</t>
  </si>
  <si>
    <t>969cc35e4dc36f844d6186fc69b39b8b058b3787359ddab484cc5977acfa011b</t>
  </si>
  <si>
    <t>416c14cfc395e3215d7646595f5373fb49ab98cb37b798187808c41f19b44303</t>
  </si>
  <si>
    <t>2f6547658eec3b8e05cf61451714b14ec8d22753ba2501d17de27141d7c60004</t>
  </si>
  <si>
    <t>e6a77ea947b1a5f2f5f56b75d425785b66b10348a320d46e8fb58ee3e8cf1e12</t>
  </si>
  <si>
    <t>305c94ac68ba1917f0da3981aa8d48c0cee8e89655329563fb1eb1134bd7bc09</t>
  </si>
  <si>
    <t>668b071883cd74e6d43ae30d843e9161fb938bb57737d22cf5c7eaa4c28038eb</t>
  </si>
  <si>
    <t>62bb15e0ccd2fb4f9486fe60a41d0c09e85824d5bcf26380b0d0cbcbfee14197</t>
  </si>
  <si>
    <t>c5c4f611d60d4eee5ec540d97b4b9207ba11c8929651dd0b332043ca952aa131</t>
  </si>
  <si>
    <t>2d8eec0abbd8ca89b9af805ccb8ea8c3c56fe7807f0b2d3df9d1fc8dbe60387d</t>
  </si>
  <si>
    <t>d2286c80beaaaf88410a4927ee4a4f0c29e266ae7633680ce0759d133f11cdd2</t>
  </si>
  <si>
    <t>0b8a823c288eb759cf7f046c328c13e427be46cc3549b379fb1d1f17b8522d35</t>
  </si>
  <si>
    <t>1ffc24acf4eb4b6dd9c2f1df01f99669afb462ff9a3914b1e94bf5051ab195de</t>
  </si>
  <si>
    <t>d6d08b8201007123438a7527b9369de03f16209471285159ada32e23fc11b3aa</t>
  </si>
  <si>
    <t>7c4b16ae52b3e1156f284bb1cb986dbf9fd6f7f0a3c1711974598f9bc0aa3d86</t>
  </si>
  <si>
    <t>d1fa79c25ad69b35fb6e9cf6cb6a57e15a9064d02f83736725b227792491187b</t>
  </si>
  <si>
    <t>98fa52f2551ce1dd87abf82038287096acea180883b4ee1109aae55fe51c5729</t>
  </si>
  <si>
    <t>d931295ac04921cda1c582c1a1d94d8a0948a15b7b575d4257168be66968c0a9</t>
  </si>
  <si>
    <t>29f5f7be570b79336651394facfb73ad2d7363187f6431fd770f7430bd01f005</t>
  </si>
  <si>
    <t>2b5473d968eadbb736b14bcd973ba4e8335c73d38ef695fb499c4ec1680c158c</t>
  </si>
  <si>
    <t>130ab152f46a6ecd5d56edc2ee64644bbb5098128b506ea7d9907ad9eadaea74</t>
  </si>
  <si>
    <t>abe797bd4ce3020208b354d77fb958f409453fdf6d5903d214551f5328af575e</t>
  </si>
  <si>
    <t>8d7b579f6b055b4f8a4a5b9337de6dadc6f0f200912cac0f45c0426bb0413845</t>
  </si>
  <si>
    <t>e8d6e5708d1b64110c221f59e2bde4673a645f008865af93021b680fac133506</t>
  </si>
  <si>
    <t>af1c3236e7abd46396a0d300ed9eba435270615671c414e1ef3a4fbc391f74f6</t>
  </si>
  <si>
    <t>416602e6ef767b7c106fabf57b90a7d2f6abf3f0156b8f0f11a025d26ef05071</t>
  </si>
  <si>
    <t>1a0fb0aa5cc1b1f6b0fb7d262476f399f299886c43ce48f06a006064d02062e4</t>
  </si>
  <si>
    <t>0032c2e21704dc30d00d5138e02c5ae6d029c1fe271b87713311e8cf063334e3</t>
  </si>
  <si>
    <t>73e0041d965d8d08885f814f226e9401f82e6cd63ef6e477c6de1017d697b147</t>
  </si>
  <si>
    <t>2cef14de7d8d96064c7f3966c1e92eeaefe3ed281676475d0017295e074fd738</t>
  </si>
  <si>
    <t>910fc1f8fa93e300a098ca653430e9e75c59efebcb8e03019922f72bebf6990c</t>
  </si>
  <si>
    <t>a21903b5cb66866befeab11e399b1b4e2ebe4facc4238e51b2eb7c70a12f61bb</t>
  </si>
  <si>
    <t>e99cd9d8a99c8f56f0e4e6cafc3027693f143ab0dd88df61b12bad38bbffb35a</t>
  </si>
  <si>
    <t>bc8e93255a063252a980d81b6d5dd836fe9f17e8f4fe84037c16d21314786090</t>
  </si>
  <si>
    <t>237d54c8f3c1b7d6fa87ddccdc3fd75b81fd6f1d34459d73f323e93db92d1d9b</t>
  </si>
  <si>
    <t>9ce49e48e872b870bac5c139c15d5b28b7d947f6a73c2ec73fe2f03ee049d6a9</t>
  </si>
  <si>
    <t>8af10aa9fe117481990d6a7999bd147687c415ea6f7e48d1cfe0f1b027cd2ebf</t>
  </si>
  <si>
    <t>4d5ae4b5bf17fec10875385326af39538b766c6779e2a46109e67c8d10f47b7f</t>
  </si>
  <si>
    <t>5d01843f5a547b00f1b7846ad9512808e92b5020be9cf681ad20efd85e3f8feb</t>
  </si>
  <si>
    <t>12315dd8706a04b4f7aa5cf6a2df484b735ed8061dff38617dd68fbd9246cca6</t>
  </si>
  <si>
    <t>314c48f22db4d571708fa829f43d4fea46e76dd51d9e97c2ec23b0df0112ea79</t>
  </si>
  <si>
    <t>ead82d59d01bff0e5ac38a4dd61433654eeea3dd9b46232e7b5cc50af86ec64c</t>
  </si>
  <si>
    <t>ddf038fec212769a87d8b72374f686a531318f40cdf4d242170275a3ce72ab55</t>
  </si>
  <si>
    <t>6d103c7737065025bc791967a3c6f0a4da43bfdbc7a63790424d88c87f85032e</t>
  </si>
  <si>
    <t>40fba5198c65e38986d6649c9e57797a9eb42bf219fcf31037e37d83fe0d9060</t>
  </si>
  <si>
    <t>6f26ff82808fb34f89ff51f8de64401c8cb79a1d3d714f0b427d5bc746932e9f</t>
  </si>
  <si>
    <t>0533d36f297c03a1d29e623e80e3831309fb8454479a4047902108ccf4d562f1</t>
  </si>
  <si>
    <t>9786cc7f97894d51b95bd0bc3f2e4a360a0e3c45426c5718e45297d3408d72d4</t>
  </si>
  <si>
    <t>4948d05921f4f4b18cc5c2cd61781e7af98815ee0bc0b11eda145d9efee1614d</t>
  </si>
  <si>
    <t>1e8ad43338050d2215974a5945234e2d9413b5eabf9b806ad9193c156caa6f7d</t>
  </si>
  <si>
    <t>d5867a92ef04401a8d6da05af24fa9f2aabe70971d4ea1bd601115d8cffd0d37</t>
  </si>
  <si>
    <t>615e1f135d7f4f1eff0848ec0a725f9bb40d08a94dffc5a128536f833652c262</t>
  </si>
  <si>
    <t>2a9e25ce9c5a0faf24921ef58260aac254bd69d47a391adecb7e794464d47ad5</t>
  </si>
  <si>
    <t>b2b4768eb5fa9ac08309f8517bff0bbbbb5fae3fd7b5bf6c6e422e8570f2e82d</t>
  </si>
  <si>
    <t>caa6ed69334a836e5eb43e757aadca7803c910fcd95e68861e2bcd0f4e429857</t>
  </si>
  <si>
    <t>5112379e844e1f6983b1e8ab8c03605db4eed89dab3988d413d9d7e4d946be23</t>
  </si>
  <si>
    <t>29f92cb037afc815bcbec5c9f4afee7c779c5f470b0c9b52a7cc0c6b0026df44</t>
  </si>
  <si>
    <t>13b28b8b6bd288547c4849e64a373021fbe301bc20f1419c9e27715ceb29446e</t>
  </si>
  <si>
    <t>36e90eb1ebc041750751b7ade7d05a1ce9c5e1694808abbd683d9060e6684749</t>
  </si>
  <si>
    <t>94eb837b820ebe7eac19be506e01fa404bd5de3cd957ba4cc8876df90ed12d39</t>
  </si>
  <si>
    <t>13fe20fc6f1318df0beed33209b43bd8fe04c8673ad12d503d997cb9d5200558</t>
  </si>
  <si>
    <t>e912e10c502ace310ff9bc45d54dad1c3838a5af36e510c1b180a534fd64809e</t>
  </si>
  <si>
    <t>0dd80b7d43ae8b969317e4d71a9dfbddfbc598393b7a1fba51850eb86dd8bded</t>
  </si>
  <si>
    <t>897e237850de43bfc04f3265f471d020b3d036cd7f17222937c7a80202ab48fd</t>
  </si>
  <si>
    <t>0ca390eacec978bdfc00584144e8026e5ba758671b924106aa7370ab5cfacfc3</t>
  </si>
  <si>
    <t>0fd4f0c72c6989ba046a6d6728e2b4a0f0eedd68a03760195c1cef392cd0c58a</t>
  </si>
  <si>
    <t>131c2f81f2c8e93321c380f381b27ec762cff042a0629fd00a12ec5aa3af0966</t>
  </si>
  <si>
    <t>73c045575cb49c77e45ac0c25417f0f2d4c23a2896b5765a04c7c1ab4a72ce66</t>
  </si>
  <si>
    <t>e119b63da41aebe9321180b53bb297f5f90eb77e1050d42372938fa7c060a03a</t>
  </si>
  <si>
    <t>750c2f49bca7b5f50e0db6a2b97a85cfbff96ff91656b224f08a7843b1225f49</t>
  </si>
  <si>
    <t>85e6ff0abf26f7adb56b3a3fd5384a33164bc1f86a15f7b476405cfd0621b284</t>
  </si>
  <si>
    <t>f0f2c14601a6c607c9adf99d63018a5b8b876ea48c2d256088e8800cf47be5ad</t>
  </si>
  <si>
    <t>954d3c87c08ef9e39964c62972999f613c16fca307ed29e1d492689d9220f91b</t>
  </si>
  <si>
    <t>b3382f941da084aa357dacd10a1a0e1f3f1f90f9aaa1d246ffbcd4e31c59b91c</t>
  </si>
  <si>
    <t>df2632a9db34fb71d5ecfcdbdbb302315b909950f777b77629006623a1e224c1</t>
  </si>
  <si>
    <t>58de6bfaa2043d3629b30e37e00b6943d25c87145c89832028cb9e8227f0d271</t>
  </si>
  <si>
    <t>bd790840eb2d804cd1a3ef356b709da42d4ca08e2adf8af6c3f3d852ab43a4d3</t>
  </si>
  <si>
    <t>0466f0466f7f874b881b2db870d1388b0c6c6030ef13e2ad8cfe0e73b51692d5</t>
  </si>
  <si>
    <t>9d5015ba95b22342049616c17b9e354422cb8b2e5e3c7c1e537e83b7f4539d68</t>
  </si>
  <si>
    <t>757c5ef69a03918b8dc723303976cbc50836ca482ea268b3427e1608e7cbf493</t>
  </si>
  <si>
    <t>005398ec22b9b9c00f8e52f3082931c16f0e21d46d5ca7ddbaa34720023451b0</t>
  </si>
  <si>
    <t>c93bb60a09571c5ec80600422072284b82f25cc5791d4969976ee783ba73d6a3</t>
  </si>
  <si>
    <t>21241b74ab82614c17da2323f84d248271b8237e8be1970ca3048cbe7da2b78d</t>
  </si>
  <si>
    <t>dfa8326f414a75e7b981950410e4e94da2bb71fc69e674950d1d51d41f724251</t>
  </si>
  <si>
    <t>c6f6cb21008e6114543c08d1e7ef4fa2435a72289a44be05d24b6c1edc4892c7</t>
  </si>
  <si>
    <t>27a7b415c060ceaa1d4d37b7ea6cbb2761ee21974e0fd54cd8dd3c94db33a218</t>
  </si>
  <si>
    <t>c6fb2bc0bcc21be5052ca7640eba9576e98bd78df086451062aaf3a4043eb325</t>
  </si>
  <si>
    <t>1bc08926d365cf1c236dcd67eef95ce6f4e7db2d7f8926e16622570f77d389c0</t>
  </si>
  <si>
    <t>31a4121b6e2a990c7aaa83a6c04b997ba81707d3b231ac4465ffa53f1aaf9f08</t>
  </si>
  <si>
    <t>e4a0805ec6af3cf15b885a3dc6b1ccd0be1e21d3e41fe23b663b2f93ba1e24da</t>
  </si>
  <si>
    <t>7d3c3974d8cff4819e2f9bb93b80a5a2c42ff086534a49946a8d410b60d0c6b5</t>
  </si>
  <si>
    <t>ef8abe33deab0ed1d531c88a18ee27c6730efb261440379fd31f0db73128174b</t>
  </si>
  <si>
    <t>7eea65303e4ba0ea4a8ca5779caee0836508109bd8de80d952446c75182f9205</t>
  </si>
  <si>
    <t>0c5c1f21485b2884b45d02dae9e9f5d38b357bb256cd85f7607231c69a7d67aa</t>
  </si>
  <si>
    <t>095af9e84e959755eacfa1d5e9b1040ff3efeda451b294367a5de72bb37edef4</t>
  </si>
  <si>
    <t>4c6af7316ab11d8638c398b3646b57af271efe2f0ac9776a73365cda9c935219</t>
  </si>
  <si>
    <t>b2cd19f3e163709465b57987b58d89659711308d83d9400896005059ebee115a</t>
  </si>
  <si>
    <t>336db6739b67e24182955f3e7d8ac46dfd1a677358a94296fcffad411a63b0ed</t>
  </si>
  <si>
    <t>8949c2f6e418274cf13d21279f58682378fb4d170ad0b124af8ea585a7650133</t>
  </si>
  <si>
    <t>41caf3e5131e197fca89ec4837b35e1d4ef3c533c5400eff5528ef3e0a322279</t>
  </si>
  <si>
    <t>385d45cc6af07fc6ff55638de88cad1a7be4b41089a52d02c10047ac198d1e5b</t>
  </si>
  <si>
    <t>9d2d8148f13cf9e2fe588c9bd8c86bd0f506b68edbc09a87cd7693ea1e016142</t>
  </si>
  <si>
    <t>b28c2f1a7861d9ef6e0af1504abfcbf37fdac0869fef75b06b6d58f07da3be41</t>
  </si>
  <si>
    <t>03fc070fceb1e7d75fe79416398d85cb2d2770572ce12b16630cf1f1bd4ebf6d</t>
  </si>
  <si>
    <t>441fdf5a89aca9226d76a78e32d0fa745f49f5187e7bb293905725caed62aad1</t>
  </si>
  <si>
    <t>9ec47cec302c38b5b57e5eb67d21ccd757b1e9de91e12096df52fc2ad961cb4c</t>
  </si>
  <si>
    <t>c2ef05be930fac0535aaa29b74e88fdf448760386f86285a48f9884659fe8e70</t>
  </si>
  <si>
    <t>09df6c8da92f021e59ad043c08cbc8400ab77e2176f332568b35849b9b73a32e</t>
  </si>
  <si>
    <t>0a750ad5c7da4d84cc80ef9b961c75fc773f901e959c010190156c4f2b7bba68</t>
  </si>
  <si>
    <t>e9176b28814c6db522b1f916688da4688862c803fcd64cab00664e51b77a1bc4</t>
  </si>
  <si>
    <t>6c02f348ce30486b710b108d6e719181ecbe3343ca0ff4e966b196b46b4b86c0</t>
  </si>
  <si>
    <t>7f5bd2abc59fe1ba190f67c9e867a7dac6b84869d4c03d35e30153d667fc5e4d</t>
  </si>
  <si>
    <t>ec7c0d4644acb2d415a281d3c7c148fc17aa519b86d1585ff781fecb29c25e4f</t>
  </si>
  <si>
    <t>cdfdd96f34a298f048aba91c1ca5f24f7ca630f62552109cbf8c1f4d6b478ba2</t>
  </si>
  <si>
    <t>947b9cc68c32cc651206a7eb24ea88854311f8bb12ee17f5c24046b7b006f406</t>
  </si>
  <si>
    <t>cf2e70ee9381fb88df6312da5d35f790874b7186942baf789c16b6abcf525dd2</t>
  </si>
  <si>
    <t>52cd87e1f5c3b520f88f6a9dd4c2e16742c69ac5ab7f21bc445b224486e5a753</t>
  </si>
  <si>
    <t>9f423ab3e996e040249721901d29d1a5a325c2ee49efa51bcd67ed345dba1b57</t>
  </si>
  <si>
    <t>a6ccaea33b472de3114b3f22f49ddfbf554cab8a6190bc77d46d0dc3398236c6</t>
  </si>
  <si>
    <t>d67dd9308e551f5f35d467b89d8a818fb5ccd8be91394e69d94971d6971c4c87</t>
  </si>
  <si>
    <t>c2db28232291d59f9cebafc06faa545627e3d7ac390fe08d4b424d8cacbd1601</t>
  </si>
  <si>
    <t>d9083d7c550e0a316032459f3f4b6abe8265f571216d33415e1c0a6a9abeec44</t>
  </si>
  <si>
    <t>8e382b8a0029c8119528defa26252b3cbc5f43043e9b511b7ca74636e6cc0481</t>
  </si>
  <si>
    <t>f97292990fe79429c7f26a9f11f5447b0a781db3f3631b89dbd4ec19f5f01ed9</t>
  </si>
  <si>
    <t>b2940c331a5122e6df7168518c3aae1b5a61cd272101e5e429e10287f9f45411</t>
  </si>
  <si>
    <t>8b231f9da468617782b2960b8d8fc397ab09791eee19bb9a4f31452c8f8e52d5</t>
  </si>
  <si>
    <t>2c3a6292bd039b32dbb1bc220c8148150f574b314cf61af2963cca8a2fbd7c73</t>
  </si>
  <si>
    <t>65201d67ee4166dc07d7318caf9e6939cbfe850dfabd4ca4de88b18395a1444e</t>
  </si>
  <si>
    <t>55686386019097046a3c2faa8674bba0c0d3a909cb41bd062c72a55e8fddffb1</t>
  </si>
  <si>
    <t>67b4b54aa56e8a769adf3fa2e1808703f75da0235a4f0a02d8debffb422dd7b7</t>
  </si>
  <si>
    <t>ce4e1e75db0c47357b2cadad62efdd33cf050b730ea9a4b1c7008da20d09ca24</t>
  </si>
  <si>
    <t>c6b81aeaeeacf94717bec1e9141a93c9a190c33dc9ffdc98c40aa4c296bf6e39</t>
  </si>
  <si>
    <t>c6023547685742fd1d4d52359150d62a097cc1d6443e6335f661d509536d2dec</t>
  </si>
  <si>
    <t>29b6f00caacfe64ba43bb1f01cc417b5ac8a9b5b116677745d4140956050b140</t>
  </si>
  <si>
    <t>8f714a74df3f8981204c4ee6d41d773c9b8c636ea0c400591a9942aaa3b8c87e</t>
  </si>
  <si>
    <t>026e074111beb819fde1e4ef6f47cb38b6b3741d297d50de14ec261016f56d70</t>
  </si>
  <si>
    <t>f5ca5ac42671605cb1b073c99fb82a2940ffb0b2f67a5db3443b658a57f7b917</t>
  </si>
  <si>
    <t>c84ea41b6b446ffe9c8d424b5e0c0227340f87d40171a286e821bd311bcf08b5</t>
  </si>
  <si>
    <t>cb1d3c5c050cd7bd8477eafa4c1d11954afb10471e778ee73cd2c2c16436e874</t>
  </si>
  <si>
    <t>6df49cd144de438554fc1812aa4e26f8d31b641c134e989223eec45f6c8ff0a8</t>
  </si>
  <si>
    <t>70c1f0328d24a417153a1dbdfbef8797a909ab000c68adbfa4e43680ae10171a</t>
  </si>
  <si>
    <t>0de0018734b725ace29dc6a9a8323f7d4fb8437036d69ed64ee9b53d37b98388</t>
  </si>
  <si>
    <t>b772853f489dc548261ae90573887e32aa6170b69aa6d369c802775dcd29fb4d</t>
  </si>
  <si>
    <t>fcb4d01d88dd625d39367252cafae7c2ddf0edd17626b718e92464697b441a28</t>
  </si>
  <si>
    <t>2b8455cf179ce2da7dbea43ce41f89dda078b1ffc7a3536455a57d9b39b18849</t>
  </si>
  <si>
    <t>415f5dee291643490164a90216a7304f8f42632379a7fefcab8ebd81d1de2673</t>
  </si>
  <si>
    <t>0d000a7d63e9d88ebc8cc262812d9fb77a04fc18c489d2a0ab93eb72087fee37</t>
  </si>
  <si>
    <t>0e0db4394544896e30567feeb6c22dd4a181df575b54bed758e28865a190b1b3</t>
  </si>
  <si>
    <t>c8f98713d05d6555ce586eca6f096c5df17518fb38f29b8a4b3204f2781064fb</t>
  </si>
  <si>
    <t>ffcf777bedb753e58ef45916653759b736f53e99ae9f0280db043d145679ebb5</t>
  </si>
  <si>
    <t>b3db6824926e4f3490355c772b5f242ed810a2e677fd194155f30d475ee15129</t>
  </si>
  <si>
    <t>7b836b19b2a05e965f37761617a332a295b3f974832b2b9d5a173150017a496a</t>
  </si>
  <si>
    <t>58fcecbb39516880c4bc050fc72c575e725ae33b8bc0c65ed8ab650c73ed2ceb</t>
  </si>
  <si>
    <t>f5a12bddbd1e057c9721fe811174fb927831176dbef33b5e56bacbaebf62d280</t>
  </si>
  <si>
    <t>e07a7b56f2420a83b641403437249e1cb08e17cbebd5052af90b154f98934ea0</t>
  </si>
  <si>
    <t>8ea1e8ffea43a5b9693b796dc60ece4afc4766ff6035db764d68c4a40f27a37a</t>
  </si>
  <si>
    <t>7513761d5a9a39e70376950631d5f09c0f12bfa15756d90d4d8e31bcde93dbdf</t>
  </si>
  <si>
    <t>8126d968a9b916dad83fb54575493b183fb54e9b9faafd918d366a467cc5678e</t>
  </si>
  <si>
    <t>8862ce210dba865864146f854cf7060873b5c7085873baabdf7b446e3ab69e07</t>
  </si>
  <si>
    <t>a05179b799612cb58e1b82d2d9afc766df002e2da955d75b7ae09c48f3caa31b</t>
  </si>
  <si>
    <t>90dd05b79ba73622fdab19884aaf84753754aca32e9319ea91c3d8455af93493</t>
  </si>
  <si>
    <t>49a9ff192243efdcdafa978674665b52556a03c5b492ba144d2d7646c5690c59</t>
  </si>
  <si>
    <t>0b96ba5e0211cdc80b2be71870a4f8cb6599eca38791a374bf7700342a30d27d</t>
  </si>
  <si>
    <t>9e7fc69a22846fd0347b88ce29f5829267e3df6d07266b7ffef8141e234e6976</t>
  </si>
  <si>
    <t>82e9a84c21de474f35f33ec2e5096ee5979443ef82c43d5891bcdac559ff9321</t>
  </si>
  <si>
    <t>ebfe82dc349153b29cb515baa86bb26fc71b5f3babfe3b72322731068d49437d</t>
  </si>
  <si>
    <t>8713d4bdf29b46a983c6627fbd9c4dfc6a0c057bbb1a51f46ab6205506592c21</t>
  </si>
  <si>
    <t>2a8cc35c4930cff2610d129c49bf3d48b47bc2a9481e2e57fc44f0a9ac294ee3</t>
  </si>
  <si>
    <t>458bdefc7427f3b21ab65da17bec426dea3c78c9b13de1613909924bcd7f2a72</t>
  </si>
  <si>
    <t>182903b86b664cb586fd434f79ed06e87b92a722845d331ff702031d035a48a2</t>
  </si>
  <si>
    <t>978fa6f23de4a906dca0f2a6544db473b3d9aaff329c8bcdd12cebf31f8f39fc</t>
  </si>
  <si>
    <t>be1016cb0cc6c8820b8a677afc19509bdac62411e5d08f4d9dc5d357531f0201</t>
  </si>
  <si>
    <t>7244e39f6cf5dc5fe99efe8ae7cce50b451bd55c382c302f9b24c80858249fbb</t>
  </si>
  <si>
    <t>9cbfcfae8ab714c51574f032bf0ddad1a319784b7bdbeabc23b944794962553f</t>
  </si>
  <si>
    <t>f22962d435919ca385be556e68d5900627c8ce33a8925597e375a81d9612fb4d</t>
  </si>
  <si>
    <t>429d3d405ef9766bb2b91be82fdb91b6972203a99570d25a65e63654142a6a8f</t>
  </si>
  <si>
    <t>8b01abcbc6547e1d3e329524b72b8567365e6135bb9eb0ec37ecf890522ea949</t>
  </si>
  <si>
    <t>cc8c2db7f46a11b01217fe28a542469f5ce68c12d909fdeb2194cc91c8119ece</t>
  </si>
  <si>
    <t>6400260e2b11ab04fedfec232577ddc9399bc71d34fd42d9aa016676c5faf83a</t>
  </si>
  <si>
    <t>00e9fd57a95045ea9a58c3e0eb3c32764efcfcd29e7290be577890d217f29d43</t>
  </si>
  <si>
    <t>c543cb628ed56f47c1c863efac049db6588ee47a6e90882b941e81aae347ec5a</t>
  </si>
  <si>
    <t>6601843bd87e2f6c488833c6d0f8e5769cb6d6f16e110f6fcb5d97e2898f7660</t>
  </si>
  <si>
    <t>c2206a803f2efc0d2ddee1875139c027608ab30bc7176d3bacc2bcc90562d172</t>
  </si>
  <si>
    <t>cbbd10b8b956cad25ea30fcbc730b7ae4981b3fde758a784aebe93e05bde43ff</t>
  </si>
  <si>
    <t>7665bf285f8fa9ca7e6c1240a84abd8d4f4b744251035fef15dc24c2b8726d30</t>
  </si>
  <si>
    <t>17d7b118bc62872db22174c06c5047cd3b23b8859e95e880cd2e08e186e33ce1</t>
  </si>
  <si>
    <t>d0265a02f7f92c1a889595861c8f4c177ff11b7a3b34698f7f8d66c6eb4ec75b</t>
  </si>
  <si>
    <t>6d3fd56f23866ecfeb818f07599b184df0b2162b977eab3f301876425351034a</t>
  </si>
  <si>
    <t>2a5be4ca028741df023e92c99b5fbf47faaa08051932499a06600f351ce35793</t>
  </si>
  <si>
    <t>88e54a35aab2fdb6c6264371ee4bac340aabc8d37f62a261142bec6a3576cafa</t>
  </si>
  <si>
    <t>689e80a0f05a7bf4ff8c83e5fcf218f190004adca0257c7dab0fea8931ed4480</t>
  </si>
  <si>
    <t>b6d96170bf788463d6422f713a567e112f5424dd092b7e368f0262df5cf7b856</t>
  </si>
  <si>
    <t>8aae3fca0d4d5ff06b10b540fce0cc082ab5714ae9fb7b4b456e54c2ed182090</t>
  </si>
  <si>
    <t>51b29dc40bcc12f75510d76430478fe6431ae3e8314fe4596383ffbb9bd5cfa3</t>
  </si>
  <si>
    <t>9c1467369a10077881c6851d2a03a8e9711a85629f6e8b830e4ef724548dcf5b</t>
  </si>
  <si>
    <t>2c61811a09c6de5ea93a8479f8685d4ee3261c8fc0d530a943dae26aaee2bbb9</t>
  </si>
  <si>
    <t>c6c2f5ce56565204289517042cba365aa53cd1cc15d634dc89ca2f1e6999b356</t>
  </si>
  <si>
    <t>f003b41ccfce38ed117d1d87b9ceb50218a439bd321a44de9ff08906bcee52fa</t>
  </si>
  <si>
    <t>b0bebc954cf85943204975aa45e75a705e00712379d025170408a29621385ecd</t>
  </si>
  <si>
    <t>ad86d02ce5f4fa56df650b1673fe66f35e0779cca984731f4f90e8c4de22fe0e</t>
  </si>
  <si>
    <t>2347013fc4bb8fc76eb769ace4e23ab2792e7f000cbe790575e1541f690ddeb6</t>
  </si>
  <si>
    <t>17c1648709320c67b2eb7bec1e8e79c1f4555d6655c37f59f86bf0e950109039</t>
  </si>
  <si>
    <t>9e80089342387d48b6e5ec900c86fce4a9ad624695d1406ae66cbe7b127745de</t>
  </si>
  <si>
    <t>16a8451976dade6043b215695c8d38d33aabf44f6360d08d25361974a8146c34</t>
  </si>
  <si>
    <t>52b1739c40d175661ea22b25dfd565ac4cc914d9b4b20216d1c98dca4bf6cbbb</t>
  </si>
  <si>
    <t>06942f03b46ab0d0ce0ea03cdc98787317e2d6e1f9f18128b5d00dde38307d72</t>
  </si>
  <si>
    <t>948bb168bbd7372911ef5f585936a3962975f22f5c1c059c23efdcca53fb6d67</t>
  </si>
  <si>
    <t>8f66f7fd33426f9181b7427753b813ab91e234b42bb0de409276fa401ab55722</t>
  </si>
  <si>
    <t>cb46288045d88d769996a8914f11495621e877ccce4f5b71f461f25bfa1a9881</t>
  </si>
  <si>
    <t>311ecefcdf52568f42166ba028e698f51758ffb97f5c8b48dbfff53bdb145f48</t>
  </si>
  <si>
    <t>83a2436a665d74f797e6b226959ce2885b11cbfd0523b329d2609f57aec57436</t>
  </si>
  <si>
    <t>2890c456496e4b4ec6c6bfd04ca0ebdfa14c4cb5e3f49eb9345a9e63045c42f1</t>
  </si>
  <si>
    <t>59a9d6256074d685360d46ad84e3a529a286215aabcedfac7298cbe276ab9e7e</t>
  </si>
  <si>
    <t>f377688215ac8e2ef1f3b3be6924326661afb7c1a7d899f36c17f9c66ad35e55</t>
  </si>
  <si>
    <t>792aaf0c2d0aaa8912927df57662d1018e924fa6e7228e2865ca3caf7be8dcf4</t>
  </si>
  <si>
    <t>45517ebdb12dfa0bb356132410e01d0e00ea871b78f467798d6f2c782cc65094</t>
  </si>
  <si>
    <t>947bb38ccb653b24b0cc1d61ada4765f5d8494905e80663271ffe47ff749bdbd</t>
  </si>
  <si>
    <t>6bc152dced14b0288eea8b333811b8dbc1e7df3b64eb149fbb2f0bbb270450cc</t>
  </si>
  <si>
    <t>0be6532c63ebdfea3bb59f19ba58a661a87ce07aa76caa22d7289c9072f2267e</t>
  </si>
  <si>
    <t>2b8a5f4ab4946ec9062445a6c3e1b025a3460a8c88d3c17255a33fa00e1b24f2</t>
  </si>
  <si>
    <t>85f64672ad2c7bdc0905f5d6bbf5f3cc5d2038daf19ac0c15057c2f59cbde47a</t>
  </si>
  <si>
    <t>cc52c90ca07339a66a7d3d93ac7140530eb976d2c7548e8f1122579fa672408d</t>
  </si>
  <si>
    <t>cd42bd020c9177dec8d67346764fa4cbc8b294b3d5ad59c8694ec421380416df</t>
  </si>
  <si>
    <t>f879a0f07be567a02de63c1374fbcdcbb1ba00f742699d8f0efabbd96ffac443</t>
  </si>
  <si>
    <t>2d4e87939690285db2c971061ca70e6183b66e387733e401bc5c679e83b03270</t>
  </si>
  <si>
    <t>4cd844bd2a348d875ff50392c5bd139fac592f8e3cd27a66e5ded935e6e814f2</t>
  </si>
  <si>
    <t>6e294314fa53eacec8f14839c31482e5c588b7c5953f7418d192560841629b4c</t>
  </si>
  <si>
    <t>730181664c94aa283a9302c40811ff6041762f79d1d45e29ab6d223e39f78376</t>
  </si>
  <si>
    <t>01657dac95782ec6b0950d4b1d554f9a6308bbeeab2553a36cfa58dbce3dc79b</t>
  </si>
  <si>
    <t>d5c8323594f59623b4773fff6e22cd46dbdb7ac40560d78db2a6e41c9edc606f</t>
  </si>
  <si>
    <t>e94b6cdee4761d4543e8ca664ec116a1090b6a3ad2642da6153bf6c15bdff0c0</t>
  </si>
  <si>
    <t>eefe63c6786e21b08a2278f005f7a7488ae5b50ec7364dfa5ec568d097dbb74b</t>
  </si>
  <si>
    <t>ebaf7e0e0c19311723adfa72e732d7c8dbd9430bd4338a0c2251a8dd4c896d25</t>
  </si>
  <si>
    <t>2011b80a9883fb303314ad5caab99d42c4ddba6dda497140a0ad4e380ca52bc8</t>
  </si>
  <si>
    <t>6b950787e67185f8c9e12f02667c5fc73a6474d79ba3de59a2d789ec99884840</t>
  </si>
  <si>
    <t>174be511175cac17aeec66a36633adf0fe194bad04b2ecda0f6477eed1ef1817</t>
  </si>
  <si>
    <t>3303a5ca8b11aa260f75757357cae5239d90f050a3ecc9cf21b8971c93f0a334</t>
  </si>
  <si>
    <t>5aecacfedd925bb4b4ef91243f41a291719a8b43d5304fa32566a4f5b82f21cd</t>
  </si>
  <si>
    <t>6835c603df8a0baaa1d00e3f10ab56e9d3631ec2a60edd7e2e30aea313879524</t>
  </si>
  <si>
    <t>1004894178bacc395faada4db3711120f48516e70c18cfd730d1e49ed560ed5b</t>
  </si>
  <si>
    <t>On or near Benton Close</t>
  </si>
  <si>
    <t>e10bfc6d5f855432767a7d3a749c550a2e9ffc62caf6bee3ba4629bc1d94faef</t>
  </si>
  <si>
    <t>ecb673d08d43663238f3a4762f06d12d5cf584342e74a879010ba0cda7772f5b</t>
  </si>
  <si>
    <t>d05dfee3e2ea872ea93b03c791797fc54b269099ead6b9681ac7fcd900792040</t>
  </si>
  <si>
    <t>a3197fa9ee1d5ae1c567de594bfca3d0c7abd10ffc695c2628bd1a2628870328</t>
  </si>
  <si>
    <t>b9f988a880ad5437519238e457b17d9f024a55119e1a060d7eaaaf524d795095</t>
  </si>
  <si>
    <t>be44f0d2959d1c0fc3e51c30570749c9dde846daaff97d2ac3f999b66ed32826</t>
  </si>
  <si>
    <t>fb2340a2f52cac890df60fd51c544ba5d3eb5a2c904f0a9baaae0c22fd5ef3ed</t>
  </si>
  <si>
    <t>5121eaad7fd39037ea3957af7bf9a1a1c92d00640a009fbb212195a9ae0736ad</t>
  </si>
  <si>
    <t>1e7a0331d8613f467277decec08ece992ac344d8bf0e27198cff87abbdac3331</t>
  </si>
  <si>
    <t>ff81c122dd7067f374038b7e1c598e9d5df4ee2c66e52ef982af97b8a0e273cf</t>
  </si>
  <si>
    <t>98d424effdb3668f57a60a8a6b7d4c57265f0ff116d479141397225195e13eaf</t>
  </si>
  <si>
    <t>422db04a9dc015f5337c576c9488b72e254c5e6c45e9aa7d263d2561fbe178a3</t>
  </si>
  <si>
    <t>0b57599d722a5f1a16e5afed0137862e1800c65d102161ec554263de7911879b</t>
  </si>
  <si>
    <t>64e9e02f968c2df870508c09cbe763f5976561247c0fb7fb0ab6567b781cb752</t>
  </si>
  <si>
    <t>494df57b51d40d2b26bd32d2d6757052f6ccfd31b4ce38b57c636c96a55280b1</t>
  </si>
  <si>
    <t>2911ce4aca70b125a0f270bd0f4760d35af2fb79589f29c0cd775411dd700bf3</t>
  </si>
  <si>
    <t>93293e3b9c315dd2d848f26c7fbf740c905b01ee71699015493f0cd134d32c26</t>
  </si>
  <si>
    <t>5a690e1bb3436f93220bbb761724fc324ef934715711605d978fa598c870f770</t>
  </si>
  <si>
    <t>20e482c9dcdcad104d328015c271606fff8b49fed5ae235388752ae702dfc5d0</t>
  </si>
  <si>
    <t>46affaaeb51a67c787949ab1934100a9fad8f52bd89d8df19d1238977150982f</t>
  </si>
  <si>
    <t>b4edc7533447083c529e0548ea25c81231019214200eaa1a3c5c721a23e433db</t>
  </si>
  <si>
    <t>b7045080ae06012870bbd260f38740f8d7db20c0fbe2a5f6bb26499a65ef8b22</t>
  </si>
  <si>
    <t>854c564c2101cb290a13ce5315c9e4affc8e44457457899ece960a4f56879eff</t>
  </si>
  <si>
    <t>8523ff2e3d26c2ec45954aba447c2c2a9fb74fc81de5e2122caa930817f52155</t>
  </si>
  <si>
    <t>b2db2b65d62802e11b5a4d2510257952a873398892371747be501b11ae691ecf</t>
  </si>
  <si>
    <t>c8b202d15f2f2219c066fc4c0c3ad065de15fb5aa8dc76df21292229bfe006e7</t>
  </si>
  <si>
    <t>b6e9b8c0fe6487584ea7a96f32f7bf210f6dbe4879192453ca39145a5145c272</t>
  </si>
  <si>
    <t>f988b35be404b9d83775014120965367c8a7c2031cff7506e406c075bd536997</t>
  </si>
  <si>
    <t>5fe7d836a6f907e117c165575ae9465dbd2688c98a641d62d6e0b6956b8696e3</t>
  </si>
  <si>
    <t>bc0e024d9a5533875b8d615fdbba4a1bfe35192d38c303bb15d1e29d7db12a54</t>
  </si>
  <si>
    <t>d16069168a84b3da1ca7d99eff55b28d9f6aff19853ceab5b6272d8fca8e8c00</t>
  </si>
  <si>
    <t>9b7386f4f08043d628344d23d14a3b99bb73c5104b23d0bd479eeeb3652d08cb</t>
  </si>
  <si>
    <t>7adfc2556ee02ea551c3e6c65c12261b94d3078f7bd2400f7483e98f2a6912b5</t>
  </si>
  <si>
    <t>7d7f912b4d2d235c417130cb550acce6247df456d408e2eb42713f0ed301fe44</t>
  </si>
  <si>
    <t>27d72a41b26139c4f5edf503ee26a8f056163514a653602d5cd091dbf7f1a3fe</t>
  </si>
  <si>
    <t>7cfd3e2abe0eb1fbc93e5c2cabaa2cbc173f1ed839acc688d0660bf29febdd7d</t>
  </si>
  <si>
    <t>090377f3de4abbafd325cfa4ae1adbce52a57c3739f669aaf6ef93aa003e21f3</t>
  </si>
  <si>
    <t>2b867077e4497d4a2decc1a4e844bbabde77a2ce5e5ba76d3ef54c64c283e2fc</t>
  </si>
  <si>
    <t>2c6d374164c2a3ce4602f5eb864381c5ef04c35c314b213db049b9078d0f55d4</t>
  </si>
  <si>
    <t>42505bd1b74ec77d5b437bce1a79070a537281f03dcecc9920d25a7352378d12</t>
  </si>
  <si>
    <t>e05982d938a812fc1f1087c4a1249ef70a7cd208ad483e0c24a935625002bd39</t>
  </si>
  <si>
    <t>fa354d3aa60141d8a0b337c09f9aa3c4a287d17181987c36243f76f4484aec66</t>
  </si>
  <si>
    <t>b9d72a03a79b0eb32dd13400844288476402a20ce326c9bea9f33e93d4e96c1b</t>
  </si>
  <si>
    <t>bbb23ec4df6a4ea6c2eea19961b2525ce2bcfe6d1cec08ff237f5a95913e35ef</t>
  </si>
  <si>
    <t>3679624a4818d75c47f5bda746fa70654b9d4074f91a02438fdb1de94f8d9612</t>
  </si>
  <si>
    <t>44c0194d6667c7e92b8ca1ebf686fb95f03d801647402b537200a6aafebe7f89</t>
  </si>
  <si>
    <t>004e35b303f12753747714962f87d6afa2c0aab31ba55a2a40eeb1a37a446028</t>
  </si>
  <si>
    <t>2dde586376da0a8a4ed40ce129f054d5c94277a139f2f248da8e41cfb39371a4</t>
  </si>
  <si>
    <t>dc87fe65c65f0e717b6d018108a8f4b8a719ecd5558051f70b346c2fd5ff139e</t>
  </si>
  <si>
    <t>cb2bda92db80d6baf3de3679707df0ee172c9c5c71c9a406bcf439cfedb0861f</t>
  </si>
  <si>
    <t>6d0660ee291a683a2f9df4c784e8fcc2501a0118f931b66d1595c63f53d8776b</t>
  </si>
  <si>
    <t>cdcb80de40238367970f15fb2fbfb27d6932b11c4246dbc245d4ea62704dcdd7</t>
  </si>
  <si>
    <t>c0f83363396cb9731b53064a018c8ebc9359197bcb6bac5f7dbf52e28cfba0c7</t>
  </si>
  <si>
    <t>b9b90cb13956a3da26fa02b4f5ff9b31428aa37dd8efba47f12524af8930cee9</t>
  </si>
  <si>
    <t>8f0c9e4623955aea6934b9628b4510712384e3c0aa6b3fea8b89f4400c0c2cd1</t>
  </si>
  <si>
    <t>c07398d10612e56bda2f95b6eca0fca3814d3ee62ff7038bfcbe1ff479bfd1ef</t>
  </si>
  <si>
    <t>651e877d4e88d64fc183aaf986e7ec4cdfb234a22d6d92a375a8dfb62ae43394</t>
  </si>
  <si>
    <t>a1569cbd7c6e4d56927fb21681fcf43951a156e7bf1d0af0292f402b7666e6c3</t>
  </si>
  <si>
    <t>82fe10a71d19f8ef82f9d692ae93e0320605c4649fa3b01c67a0b838a99d6834</t>
  </si>
  <si>
    <t>a280ab9610eb92aee668a2eb57a27b61a3158fd47282fbb8f9093e4493a8a6f1</t>
  </si>
  <si>
    <t>d74dfa6f777019b225d1c50e2b420e8bb2362ffb1fa8ebed0b55d7721dea5f36</t>
  </si>
  <si>
    <t>87c782e206890acbc54d53ce6ea98b51b33ab1cb2fa1b3b2e236bba55e29ee90</t>
  </si>
  <si>
    <t>8e8b5d3d5cc5cc3ae639454194362514d18448e8f944048a448bae3fc410d81b</t>
  </si>
  <si>
    <t>7a4292f370b1f9075697344d6bbf1dd944b296ab72826d1b4be8ef1e711257cf</t>
  </si>
  <si>
    <t>b08d1bc6c07189753bb01a3075bc681fabc5505e9d331eeaa81a47932fdc197f</t>
  </si>
  <si>
    <t>f36955dd9bcba84d2db2dfebb4e0acb247ffec2e5e136ba22d231c0feee76d11</t>
  </si>
  <si>
    <t>0103373a1baa7de340ea12f1a310bae84e1f7f746a2b3bed4aab3982823aab34</t>
  </si>
  <si>
    <t>3983ef957e127b0f9019e91d9c0fe7461aab9d78b248d5e2160d6c07df14dfce</t>
  </si>
  <si>
    <t>e6ae81e715c91b5f3efb94ddc3f3f8bef3b32a33e888e655a4d10be80664aae8</t>
  </si>
  <si>
    <t>ae31ad94313ca8a13c38a4e0fec24b03f742bfe4a8de24321a037e0032c2ef73</t>
  </si>
  <si>
    <t>fbd7b5a5b01471da02ef8226f255200471534c97727f03af8ac2f306a5c3a9a1</t>
  </si>
  <si>
    <t>480b1d068c692d3c348da1ec191e56a9a91f528d86773dc0cd6c577654061e5c</t>
  </si>
  <si>
    <t>d75e41b6c589fdb8f6e1bb84b9ad368807d643f0a1ee7f25e80dfef0e8bcc59e</t>
  </si>
  <si>
    <t>49f50f0e6a34727fbaa82dc8c7e245c49eb855d9d3673b7a91e5fa461ceae0be</t>
  </si>
  <si>
    <t>01d7b31979ce2e59e9782501cf9b28877ceda8a4c2a482fb7082e83c85d0fdc4</t>
  </si>
  <si>
    <t>2a653f0d608a3da184cbd7adfef95699e72c63d231e15f5b2492997353e88c5a</t>
  </si>
  <si>
    <t>2cf4d59d20d9826136eb0f44aa6b62256a4d3b90659049e5aaf97eb3f7f9813d</t>
  </si>
  <si>
    <t>a5bf5f56c5c21703154d41b86d5e188ee98c6bb3d9d7631880c6bb6c2be2112f</t>
  </si>
  <si>
    <t>754539883b67163b0c1379c490783355bec33d79d176efe3d1a34aeb96197e99</t>
  </si>
  <si>
    <t>e8d4cb324c61416a153258f0d1f911df6dc3c67ed5e9fafbbd29b81a2889f7a6</t>
  </si>
  <si>
    <t>6df19b6ebe22c4c67f963cf21bbfe08a4079c628c2ce171a86b11cfade0061c0</t>
  </si>
  <si>
    <t>ced9c16d286d063fbf1f2c74a6604ac6c39c8d099ff92a038c398569c43def34</t>
  </si>
  <si>
    <t>096ad59f71cf599684e40fa21f254f99c3b3f3c1433125669b4a1b7d9c37a9a8</t>
  </si>
  <si>
    <t>ccfae3d92065a61ede39fb49fe335367e985f21bbb8b38381277d6e2968f373d</t>
  </si>
  <si>
    <t>f1e7d38e2d19f3e2e587a672e218bf226bcd66bd1b10cd4a74a047bf902f1db4</t>
  </si>
  <si>
    <t>489e7aca9bcf67ede91d0c1bf3f831ba1a770d26fa43a834e8754ec3c9493d87</t>
  </si>
  <si>
    <t>a7e649657937377bd3ab600df941688c57515263a3d892167788089078a46a64</t>
  </si>
  <si>
    <t>2ea4344fbad49770689202b48d2df465d1ed5305fd69c24c5bd70ec0c6e720b0</t>
  </si>
  <si>
    <t>0d74906324a340530fb4469b357e2abada2b32b617a434f0ba051211d921bb76</t>
  </si>
  <si>
    <t>b858d34d07b21bec0b8457e75616f5ce90fe6600114b31d7198ca796d97cd881</t>
  </si>
  <si>
    <t>3058eab8e7dd41ce5c902b046beb948422781f13ce2b9b5b891c799f3818da87</t>
  </si>
  <si>
    <t>dd1832885de08fc96220979f3c16b931773b63f0713e30899dd0ddf989764948</t>
  </si>
  <si>
    <t>96aa2a2d0d1675bd807b7bc9fea64019954624ebe5bf1d8c1bf803737f219d39</t>
  </si>
  <si>
    <t>e1dcfb87252f9dd640f47ee0abd61a1a0949775b726c1bbef4e235e2b5a8cb09</t>
  </si>
  <si>
    <t>f0520239705dab1e162b53b3c2c89917f482c0413c2c93d8f17d22d51855d8c4</t>
  </si>
  <si>
    <t>On or near Elaine Gardens</t>
  </si>
  <si>
    <t>95cfb079a001b0a10e05c0e6631cca7b3d06088271180077e407ae5a18edb270</t>
  </si>
  <si>
    <t>f6937e4761020b15d4078ea8c3150880d41e9ef8496a5c5df3947915a64d041a</t>
  </si>
  <si>
    <t>29493b348555c182528eb04fe2ef17f1337689eb3dae17320dc6aa12cf30b2ac</t>
  </si>
  <si>
    <t>4d4e12a1cae95ef3f37b11349cc7dc6ab99799336270a3a73c5656afca87cd66</t>
  </si>
  <si>
    <t>067391cc25d527cb959cda5113053182237746407a1e14b79c861bb6078b3370</t>
  </si>
  <si>
    <t>4f6acc1afaaafde5c2c8aded718686e530289e253c4c0a47c4d651645ce8648e</t>
  </si>
  <si>
    <t>d68e36a783a2641ef6376c741fa3cf62aa54c5ff55a43d87cbadc7569e811cbf</t>
  </si>
  <si>
    <t>3fe53b225716e9883048866fde287587ff1268279589cdbfed318ece479abab0</t>
  </si>
  <si>
    <t>d59769d831ccc8ecf1c3bff14a3f721b8a1ab31edc7f11aac62b0537a06ad61a</t>
  </si>
  <si>
    <t>921801e962293ddcd1d3a154f7491b6192fc6751770104a42b26dcb3c1f3f6ce</t>
  </si>
  <si>
    <t>f2790eb1d42e2fb57a5c8b35c39b174837456e4df13f210539098434078a4c52</t>
  </si>
  <si>
    <t>ebe4ff6239a97f98914a02c9f30933017454ac8c23512f8bc150813af13efe3d</t>
  </si>
  <si>
    <t>59a06edd5bf0709462444c2d1f404a5046042a2590e7b4505377394d0a18227e</t>
  </si>
  <si>
    <t>4b310b54828ecd8fd9d33cde8cc63673dcaf12596c7a195dd82924c255bce9dc</t>
  </si>
  <si>
    <t>83c00b7ab4b2469e516ebc01d4ee9b5cff2085c193a8aaeff59cf1b70262d511</t>
  </si>
  <si>
    <t>7104c99002b9bd74fb56de11b5b7950dc6f87d05282b50172d55d14e690eca1f</t>
  </si>
  <si>
    <t>f522cdd2e2909690e6c55d9731db1e07625dd117349acafc6a5d194c5ba1ac9a</t>
  </si>
  <si>
    <t>80ad77f589543319d2a387d7f25fbb691adacf57c868ee540577b597a6022a3d</t>
  </si>
  <si>
    <t>486fb5138dc201dfc6a592704804ac0877fc75b4b7be077216db826255fb1bab</t>
  </si>
  <si>
    <t>78f3f0b4322654e189407d5a59c71a900e2137b16d6d337245acede2182feeb3</t>
  </si>
  <si>
    <t>52257c5569cff48b602ed342c23de14e8b8831b6e6054dd1c99787e9d8148719</t>
  </si>
  <si>
    <t>a23e5f7559c4f1f769fe044daba675106b6ff63056bd7e3a11a644e2ff18f9fd</t>
  </si>
  <si>
    <t>ac60fc564d0a5a7404701037acbc858bd37b09ced9e935b480bb3503f0d87bf4</t>
  </si>
  <si>
    <t>c66a793535567222af98f7a2f3366fb3795b8e2bf84a8466c5144cec3974f558</t>
  </si>
  <si>
    <t>0d7688df46b1ff7ebe7d0556b2289b9f1b08c388628734b4008741c5eb6c925d</t>
  </si>
  <si>
    <t>d17462775948337bb53eed4b5ed17821bb767f83ce08204f3898d34504ce3478</t>
  </si>
  <si>
    <t>2a211590698d86f8496a12e171817c0cbf885113c2dec7658fa0ce2d541a0549</t>
  </si>
  <si>
    <t>53604d8626373e09ee10e62fde978f40231aa9ff634cf6a0e4d490c18604e721</t>
  </si>
  <si>
    <t>7493688f5375afefdae298ac664c4266ccfb57ffe75dc9ea2298af7a65f924ae</t>
  </si>
  <si>
    <t>483633920832408b3dba9c680dd0d700cfaedde8d50c42ce7d47a5314cd46ebc</t>
  </si>
  <si>
    <t>5e9aa58047591e5bc5492d697cf9f1308fc5b07994ae0f71e4a27ea23790b73a</t>
  </si>
  <si>
    <t>6c535e8543b7f6514016104dd30573e0aaac98d8617ebfdf563c3c9e8996c9da</t>
  </si>
  <si>
    <t>54f3f5810e4bfd222ee4f8e096bb7a65fa7f51b2c16e8b8821a0135b2c11da92</t>
  </si>
  <si>
    <t>63e728a56143b1cd71d90ee149c23ec67c4a20c07b337089faddfe92e2f9c936</t>
  </si>
  <si>
    <t>80cb66725b74f56d2db99ba5e57ccb316d10b96267b994107fd78f56724f105a</t>
  </si>
  <si>
    <t>38a59667ef31d334ae290f59ad357d9d4bd3fdf7eb2a0081c38e106b87a9cd28</t>
  </si>
  <si>
    <t>5a9d8a5cd53c8fa48329ae3f1c209c794c502c1b3e82d32128a71666f501c79b</t>
  </si>
  <si>
    <t>c83d65992dc50f54c28b2518cb733ba79a871e1a135b700ef0d6d9450377523e</t>
  </si>
  <si>
    <t>c58e465771a6a4708f50c19809b66e6387bbdcef26c53ed4327d2b468e38a044</t>
  </si>
  <si>
    <t>3c80a6c9f4b422f41203241658711c452b4827395c07ee50d0ae6462951831dd</t>
  </si>
  <si>
    <t>346ce3aeddbe0535cefb7f3cf367f56b3727a02ec4574659fb3d6c123b3d9b4c</t>
  </si>
  <si>
    <t>f48e48ede4d1fee0723334818db384d4ec36b60d171e4bc5706bc2b34a1e9983</t>
  </si>
  <si>
    <t>432bc4ed416d6ce83ac7eb00590c504e388c908b9b51165829ec569d729c7ee2</t>
  </si>
  <si>
    <t>d198d9c0894286bca5b7a57ed944218edd39aa81673f748d146e383f4657f643</t>
  </si>
  <si>
    <t>45f6f9f9824540e2ba6e148694d5f6e80049eaf6e448293f5cd3a77fb10454e6</t>
  </si>
  <si>
    <t>1f6f1e9cadaffecaeef6f7c634e34c21c1db491b28684012c5a0e636a6525224</t>
  </si>
  <si>
    <t>d5e9d70a4d70d2a6115bfec574c05af21914d54dbee8fffcae38ceb819d4d4a3</t>
  </si>
  <si>
    <t>b894f1266f7358cdc27d84b77696d9207360444d9b0411ee751a4201f60f13ba</t>
  </si>
  <si>
    <t>54fcdbac0a11381f957634dbff8ef62fc9d7abd28ccba4c878646fb568121b68</t>
  </si>
  <si>
    <t>c034f41523727fcb2b1a5253889ae0a7e37afdf9e492f6d21646214737a5e119</t>
  </si>
  <si>
    <t>0baa3868d2979fd6a276777f4951753ae25a7dad732c19eb7010d96d59f8b7e1</t>
  </si>
  <si>
    <t>4d318ab462dd4246d82c3ac5c23b00c3f43d4b7fa3fe20921f14953fd27acd0e</t>
  </si>
  <si>
    <t>3ccaa585c0183575e3c8469a77facf9e2e481640e5270cf7e018d2260b7ecc61</t>
  </si>
  <si>
    <t>2f29eed08ff57e7a8217d562aa74940cfcb760155045e8d93988270d17ec1c05</t>
  </si>
  <si>
    <t>0cc0fc6572bc4a63fa47364db6de722aee2105e30ac798bd442480e4ca33d597</t>
  </si>
  <si>
    <t>076ba24c70bbe81567c32c43949bc8aa52e99ffdae75066991333c9c555c4011</t>
  </si>
  <si>
    <t>3d29902cbbdaa0060b23af1f06a44d0112213d3edfa98a95956b971f76392057</t>
  </si>
  <si>
    <t>49e2c949543b013e5f2e95b5c1a38b10333a62bc90409787dd354e74263b1f34</t>
  </si>
  <si>
    <t>2f498a6f4c14c0db4134f56aafc6cf9468e2345380ce62f9344d5568ace9bd18</t>
  </si>
  <si>
    <t>70aee230315d345d2b0063fd39317dac9d58ba6e912e88c032a89c2d1bc21cb5</t>
  </si>
  <si>
    <t>91d4cf2dd9907c8f6450994466ad1acf475396042f08c280b5d0120796743eca</t>
  </si>
  <si>
    <t>27278d19e3fd05f90d793a75e9937a5849c8131905e6d9507d0a4eef0873d775</t>
  </si>
  <si>
    <t>88bc41a583dd9fe5e11071d4a89c399a9ee8ab52d289636dd3823bc364dfa423</t>
  </si>
  <si>
    <t>8d4c88da0b75ca416823ba2ec9730e9c3dfe094a659f942db4aabdef630c72b7</t>
  </si>
  <si>
    <t>e590cd9e17b172b364ac380518ede11365e3ea63fc14350aea41fb80a01306b8</t>
  </si>
  <si>
    <t>6a05983dad979c6258016c5c138376409ec312c15ee717e346909ae9c7f95be8</t>
  </si>
  <si>
    <t>91cbda1a95afe087c7c820aeccbf50c5f69759c4639c5ca5877cb8d220ee436d</t>
  </si>
  <si>
    <t>fe4ba09ad752abfb1a7b866a01357112682458d2421311ee27906a6aaa1dba07</t>
  </si>
  <si>
    <t>1296ce1491bcb69f27f15fdb290fe9b9c3cfd63021616df99ed4f1edb717e1f8</t>
  </si>
  <si>
    <t>0dc4864ff09556ad8b8b68bdf8559366638f51697a8357e55e3b956b7cbe6ae0</t>
  </si>
  <si>
    <t>b05a877001d01bc89f5f6314c30e7b5b331450c4f037956da9a51fbead6a3c76</t>
  </si>
  <si>
    <t>b60e7a87bd20196993a9081112507177eb021f254799cac2bf594292e573d84c</t>
  </si>
  <si>
    <t>00d93040a1e1737d7ab3c5124614d4dee606d47d2941999780eb1aea62a13a20</t>
  </si>
  <si>
    <t>4ed85a428481b084d33ba957379c1f405a520ec1d8050f8d10c01f94a1f2e826</t>
  </si>
  <si>
    <t>83dd5194cb9aa4f2c9d9a4195bf486ffa0f60dcf577b3f117eced7a58d19763c</t>
  </si>
  <si>
    <t>26e7bfa9dc7847e3aae48328e98aaca8769d5ae5ab32407a2985c308eb085c2a</t>
  </si>
  <si>
    <t>4de2f705582f14d1abfa3c4a760cc14c564ec6d3b7fa502a7647a1f02c5cbff4</t>
  </si>
  <si>
    <t>ce4eaefd652a4e9b94018f105cbe61d10aa9d20187d2455b555e814545709e03</t>
  </si>
  <si>
    <t>ed697b50176ac96c01d19e8caf075ce4bb7266471cf849f369d9055510bd27d1</t>
  </si>
  <si>
    <t>6dd266e5b7a2c1c39673b853e6cf0bd27a18b90a3072e16d5d2e513b530d02e0</t>
  </si>
  <si>
    <t>32477fc92ac3faecbad919b98fd648a5cd373e9a553aa22158c56b39909756fd</t>
  </si>
  <si>
    <t>e5b7cf6a420ad36954055c0b8c58c71eb9bc9819f9adf41b8764cf9051aee0d4</t>
  </si>
  <si>
    <t>7efae9f44d1c2140c4768b921f996ac9336eff24a54926403af0bbc2762afd96</t>
  </si>
  <si>
    <t>d054c6563f6de5fcc74e0083ea4001a45c43ab8a9f974bee880460304f8af0d2</t>
  </si>
  <si>
    <t>7aa0cf714e7d55c441ee09ed85051fc4277e90388600e75689e91516b9505d4f</t>
  </si>
  <si>
    <t>13ce35b4a5eeecea0b1da4d89eea849999e7319f7598820b0145d5009fd8e612</t>
  </si>
  <si>
    <t>d0c9b7adc2cb59c8e69e8d6c5350bf6f002e94aa377c844c61abf94b4dbea073</t>
  </si>
  <si>
    <t>9ad3a5f0797bdad709dde0466958dbc43c5dd70fb3222a5cc300660605560b7d</t>
  </si>
  <si>
    <t>ee1a05fc528bafb7c33843313b6ddf870ce03ee5450ea2e3671f167da81f7343</t>
  </si>
  <si>
    <t>f090378f9e69d8579fa45e3b579491519078615668c0f44186a1da6d5d7e21d7</t>
  </si>
  <si>
    <t>42272cbbfd354c79360c1bcee75697112bf87eecbf948961b6a204f9ea19f9f1</t>
  </si>
  <si>
    <t>91b45dd6af72c0f32a61a96bf00aa45dd6a946702c723ce948fd56f03e89a407</t>
  </si>
  <si>
    <t>be0506f7a0a5d1fa413dbe6f6c4fc53c4f16df914f995cb6339b3648b4373356</t>
  </si>
  <si>
    <t>de04bba2943c8c55ed87434211e4abdaae0510431405161b34944f5ee9a3df82</t>
  </si>
  <si>
    <t>277102f74b55b81f38d7008adf3736d73ae9fd24fb08cf4008a7ad761bf66fca</t>
  </si>
  <si>
    <t>7ecfa40d38ee264a8000d02b470eedd379a5282a597341235a1276335670ac05</t>
  </si>
  <si>
    <t>03f6015a629b808af481541c70502d206dbf16b4ca11ed11020f03a887b65aeb</t>
  </si>
  <si>
    <t>055a0c031c933971a204031f3293c1f525ae4e284cd0da68374cf327cd5108ff</t>
  </si>
  <si>
    <t>f564eec5bb0348ebf90acbfa83ec627adc52576702923a4a4b052d17a978389d</t>
  </si>
  <si>
    <t>bc11aeafa2d10c4d5fdac6547a94d3c0afa06784f5213462d2b5469243220f1d</t>
  </si>
  <si>
    <t>c23416ab1e58ab2afe6368aea9e846bfcb791d98342e28489a8e725e76d1d31f</t>
  </si>
  <si>
    <t>64623131bfd34ad80a279278a88ba36e15f5fb29f0ae4a8ae8156d5bed9d3754</t>
  </si>
  <si>
    <t>38ca709252559d7dd82d5e972250459409d1da4e05ccc73deac0c6d140d83ad1</t>
  </si>
  <si>
    <t>80a72c1677b4e87eed019873e36d534d5c8b71c91360cf685249d32cb5736f9c</t>
  </si>
  <si>
    <t>e9ea4986f5ceab3a429d24e476de71916de4fc464d5d61cd6c35a060c7643647</t>
  </si>
  <si>
    <t>440516bc7ce8b56b8b84b1fc2e9b8e5e8e8a83589f913929513a695a4ac89d26</t>
  </si>
  <si>
    <t>8b99200f1878def638597158b7ba388039327b9d66839e6452bfaa08e5f62d46</t>
  </si>
  <si>
    <t>2f244ed990de176e3c097145847c0e312faa64827f69bcba227c6493bb88061a</t>
  </si>
  <si>
    <t>71de2a08da0995222280fe56b46280f15e003a3cf044e0c061ed1f04b217e414</t>
  </si>
  <si>
    <t>c009a147f4fcd0e1af180d481e5c2130ead792c3f8878c9fd7163f3f66c0267a</t>
  </si>
  <si>
    <t>166102bbb6f0b1824bad6cfed47fc8d42012fbe7c81d050f9467d8936dedf5d8</t>
  </si>
  <si>
    <t>1df5c90fe6e5f750616cc3e9d13e667b1329338fd0526510cb974862f3b2f5f7</t>
  </si>
  <si>
    <t>4d93f52712a9ff5e5b015671971e801edd693804831d0a8ddb8454f1abc82fb9</t>
  </si>
  <si>
    <t>4e4e64dbeff5af8c406fa6dc159d960647d32a899d5c8d66f1e5c48d32389ea6</t>
  </si>
  <si>
    <t>ba371934c84a895a1c12c001b34a87925a5b4eb2db278f50ab62ea58f9ea1aca</t>
  </si>
  <si>
    <t>7ae4c217ba3c72e65a5e228c53a3328161be8811956ed97bb31f6a2a1ea33d54</t>
  </si>
  <si>
    <t>577b92749b411b666a57b427fb8d2802a52765e12ab096649c76b817c8956011</t>
  </si>
  <si>
    <t>7a707bd1cb17d393811d05fdbf766f239261911f10168fc7c227606a48c3cbfe</t>
  </si>
  <si>
    <t>7109a5193740d0b5bdc26758cc91197b0a5005496df374cdd880830d3945c9d0</t>
  </si>
  <si>
    <t>38f2baf572b485bee6fcf44b9c0337bfe9bfe421084937b4ae528a89d4ec52f7</t>
  </si>
  <si>
    <t>ea870cae9e7b3dc60f928a3187cd0438eec8cee9fa80d88f4bc8fe6b7e2efc1e</t>
  </si>
  <si>
    <t>9986263b999ea67aa2312823a2fe67ef813d0b7e81765d0d2bd8db5ac0c90762</t>
  </si>
  <si>
    <t>9d5528d7efaaf28b72348e18914a69971e30008199114a51b1572b7de7f5c842</t>
  </si>
  <si>
    <t>54ac99eb1a6d1a577f90e6fb03f10ba1f17bb484d672a667b1ed13b53ba4da6d</t>
  </si>
  <si>
    <t>1519c7708612660d4c7f6c85b7e274c6333e50bef1cb3a1750c4ab863c504269</t>
  </si>
  <si>
    <t>9ea93f97eb64683d41e38d2a1f104fae4a69338261c8626fcdeb1e5895022e68</t>
  </si>
  <si>
    <t>09e8907c5afba84827e53b605dfe369fa1debcb9fdde6c74fbaa7acf491793d4</t>
  </si>
  <si>
    <t>2ead1f503c2216e0bd33453c4fa457368b5f8bbee8b1a5bac7b5bfbf447eb3ac</t>
  </si>
  <si>
    <t>f1fa15985779a96cf28445abc7c9c177c29d1a52532fcd7c4a9054b46c6190a3</t>
  </si>
  <si>
    <t>05b3f6eda1ddf475955790945d84e26aca6a6f813aa8b0ac28fb6bf409827d9f</t>
  </si>
  <si>
    <t>f5cf1a8b6035ce706969aa467ded18c6252b6bd53f12a7babcae2cd0d4472619</t>
  </si>
  <si>
    <t>6cc2bc20d715433e59c571220dc81324245d550fd21d31a0185bf75929663844</t>
  </si>
  <si>
    <t>d5abf75e833fcda3acd31b3d5b9f8af72521980e7122ea39435c17aee308465b</t>
  </si>
  <si>
    <t>1dcc740a20e3a715583a5b1a41a8097938f0132039f7ecfd37dc2d1fc82a3fb0</t>
  </si>
  <si>
    <t>36933a6aa32d1c15a0c91ba3b944835e65a0594f6551551b3676789888e14689</t>
  </si>
  <si>
    <t>52d4ca227c438000cd5808ea0f298c17d27aa22ddaeb9e7287e97afb49db9181</t>
  </si>
  <si>
    <t>66b85ce8c76e37d81c4e92e0a17df1e63aa8353dc8558a60cd0cf1277165838d</t>
  </si>
  <si>
    <t>fa4ad2965051cd296f68c8b1ee44074c692ebd45c2de02ab8e47653ccdc5ee30</t>
  </si>
  <si>
    <t>71c3323bc7d0bc7edd4eb0240ffcc0a660f35921402a697eae8704418c85f208</t>
  </si>
  <si>
    <t>bc101291cc302d78dbc629b6e841665b4638da90c082625308ec5dac850716d4</t>
  </si>
  <si>
    <t>5cdb3468057d710d80b50cf3ef6582592b640fbf4fc50f46a686b6921a0886b6</t>
  </si>
  <si>
    <t>de0a7b7bd853b505f5879e40fda3eff3f56f279ef458d12aaf6213d8e110d518</t>
  </si>
  <si>
    <t>c9502c7caf92cc4504872db2bdd44e1fdfe443a5f24f65cbc1d188781e616485</t>
  </si>
  <si>
    <t>b09cd40517edf0dd121fb2a5aca40865b77c4936f8a637796f83d78a274bf3ce</t>
  </si>
  <si>
    <t>bcf9f0d8d8e06d2ca8cefc8ba7a8a85c525a936ca3ab7c1acf4806ed15b1bd74</t>
  </si>
  <si>
    <t>4e63493a7a51426439a6c076ee7ea55810aa228cf4f5c70f2a6036f83d75ba4c</t>
  </si>
  <si>
    <t>58162eefa6cd26c85c85d331e5593ed945ecca6112e46226947548f74ca4bdcd</t>
  </si>
  <si>
    <t>7e49e85240bd344a814240fffff330f77f9e7f5b941660479b67193708200277</t>
  </si>
  <si>
    <t>77abc92eb3150680033b4785d52ec6849d3e0ce58e8e158f390e361c4a6b53da</t>
  </si>
  <si>
    <t>ae74922e1c6b1965d910db419c7b2ab771ae1fb84ecab68df2dc4ffc6dd78e3c</t>
  </si>
  <si>
    <t>71d3d35c75fc684085c3fb80c264edf7f4ce1be8ed21e2dab6380fd1a638b66d</t>
  </si>
  <si>
    <t>72ab34aed044e36cfaf65125bc49dfd0983f62bccf537cfbe61a0002eff099f7</t>
  </si>
  <si>
    <t>8d8c9f69b59c22391b86b9ddae09fccfd84fbc86ca67c25ecffa8a3e5c0a143a</t>
  </si>
  <si>
    <t>2bf4b59dd5c749226e7c1f9d0a7fd852f5756920634204286a68b5ab76ef5c19</t>
  </si>
  <si>
    <t>aaf08752ea91ea7edfb390aceacebcea34935ea2773bff02cdba71016ea992c4</t>
  </si>
  <si>
    <t>f7c2849a0fa9c1da82bd63479fc7370bc728bbdaf6480d941a2c778042f75f64</t>
  </si>
  <si>
    <t>026fa3f63e8224fbeb8ce46fd0b166ccc1910f69a63289b0a9fd5d99b0726064</t>
  </si>
  <si>
    <t>c83a1d82e7a8ac68f84424e45d39426aa17d944d686b034018d7ed6e58cf369d</t>
  </si>
  <si>
    <t>bc8a27e49cee7c4a2d544bf587ce4f772a858540e6838cf346c11dadb5f6a485</t>
  </si>
  <si>
    <t>a02a0c08f3ebb24b85abf5963d96c6c2807306de25c2ea1854b224def2d5a71b</t>
  </si>
  <si>
    <t>4b047045b340021db7570a947676df321b8fe8f1d01265caf245fc77a78da5ab</t>
  </si>
  <si>
    <t>f9b27251ddf26d99beb2a44550b732f870d43e404111ce211158dae2692d3946</t>
  </si>
  <si>
    <t>f9b16e2ef16a63d7ae49b9fc23367336102368d944bcfee4a2b599584195581a</t>
  </si>
  <si>
    <t>7a4d447a855266894efd8d08dfd042046e5c8263be408aa915b9f26237f1fd55</t>
  </si>
  <si>
    <t>b5229b903cc75fee3da0c335533f5dfce61fedb664e3ba091f22da92925ddf2d</t>
  </si>
  <si>
    <t>b1c3f55016e74ebcbcb7798e5584c5b20adc4e9c8c270206bcce762d63d90357</t>
  </si>
  <si>
    <t>263a368fdddb5cc75dfea2966d82d55047d0c7265188035cc0b27b836d0d6b4e</t>
  </si>
  <si>
    <t>9d2cceea89828cbf6aa51c7a23879de5f21fb913215543ba17e60e9a80e2c15b</t>
  </si>
  <si>
    <t>c24d4cf11258b1c7720664c9b1028f0e422e38f3a60a2caa002fd9d0215217cd</t>
  </si>
  <si>
    <t>06609e58600177881254f01e03d372b070507a4d6e7452abc7427c1987bcbd57</t>
  </si>
  <si>
    <t>ae3d5f0b693bc45690f1261d1938851cbe776311bd1bfdd6669a800ce516abb6</t>
  </si>
  <si>
    <t>d305448915c3114b3d7bb8e4e88405b6b41886f7695d965c5cfea99d03a11890</t>
  </si>
  <si>
    <t>620d6497517af3a82ecc6201e973cdce8a98b1c9468852ed03094abba31df03e</t>
  </si>
  <si>
    <t>3916a13f277f3b277b2a146ae61bd49d508948b206b4ea5a648564a1f376688c</t>
  </si>
  <si>
    <t>e96ffce19081b4ca96147a7f5a93f340992f28ca4f78421ad52a4c92ee4e040f</t>
  </si>
  <si>
    <t>3902ceea8455613817ebc124de55c080f233f4c188283e1f289648b97ab5d28a</t>
  </si>
  <si>
    <t>d602306dd1e48ce14fde50ff19b79cf3e0f0578a7e0fed22a3b4310e07995251</t>
  </si>
  <si>
    <t>169c6e7e68e088e74931557254d59bd69f49b833b6c8173f3c771d4b3736578f</t>
  </si>
  <si>
    <t>a7e2b3f32bb1b9623f9fe596637d04eeb9be7125a75309edaf58ac65165baa6f</t>
  </si>
  <si>
    <t>58fb3089fa7160d4ab270cb362c8cc83e2bbad5d0c606977c07cf196614cc650</t>
  </si>
  <si>
    <t>604ea2c5bca24138b891ee5feae3a5b5152ecf0c5e6397b7e4d0a7fcda3ef43c</t>
  </si>
  <si>
    <t>d549f70c08004d31eac5158472530d6bea7eccfd524d78ff781f7b3f91cc2d97</t>
  </si>
  <si>
    <t>fc4a23e9b5e3234e93357a2d336b7e872b1b241cf217db86385d9a2aa5d4ab9f</t>
  </si>
  <si>
    <t>c691560c382cdd35417cab3f13ca339eae11103191869b449f51fda9a8b27ec4</t>
  </si>
  <si>
    <t>057b50b6433816631beaabc85af31f6d5499318130934ad8d924dfdfa237ddc4</t>
  </si>
  <si>
    <t>7101fa68563b0b2ce1a1c1a0a38099b4ec939a5507e283f21f3f77b958574291</t>
  </si>
  <si>
    <t>7d0a05008ca1f25aef34152b82373d91f74e320a396fccdb76cd966100849137</t>
  </si>
  <si>
    <t>0b95f471facfeefe354d45d9995db454b6ab295bb890541d8019a66818835a02</t>
  </si>
  <si>
    <t>b520d7dc0f2af6197141c576e744272647d3c077dad5ea4a6d4a9c34256a0f06</t>
  </si>
  <si>
    <t>11c5f90ffaf9008255df341db52b44d27caf676d12c6efc96df7173561cdaad3</t>
  </si>
  <si>
    <t>9526323cc31508339fa53864cce1e1f2ae060ada7f10c67703e98db005748581</t>
  </si>
  <si>
    <t>3b365867af2f6497c37fe76cdaf991d5f94f1edb47da30de9c1b367f9cfc5a5c</t>
  </si>
  <si>
    <t>cf09b97eec8a262f542129b10bf454d7097bdbcb089a7a47c7566410b5e6cc14</t>
  </si>
  <si>
    <t>c17c11344f3ea750b035488ba763e7f0d4dd5d91338b1d6e11995212bf282e34</t>
  </si>
  <si>
    <t>2345bbebfe97cda67697dca71853a38a6041039b1de28e3cb8e1d0ed8f7a3c1e</t>
  </si>
  <si>
    <t>2b0c164a2bcde4b03748c928338428ff66fee593794f84b497348a2dcc8d512e</t>
  </si>
  <si>
    <t>cfd8f3870605f6c62e65bf9ef9e4f204d7f64e689de2a8c15b0e951a1cdb831e</t>
  </si>
  <si>
    <t>6a530c9818d3d3eb540d6cf4c0cdd251b7437cabe6b7c0b9a471f919f929367c</t>
  </si>
  <si>
    <t>3805d78078336c74c7594836659144d244cf089e05eaf0497b176fb5308ef16c</t>
  </si>
  <si>
    <t>d10ce09e1d7115680c07ddc83bc5088548ada8cfece7f863d68269b8250c4e82</t>
  </si>
  <si>
    <t>096a12c7c63868869a924b73398199961bed4a05b38f2a8adf0dea62242f33ad</t>
  </si>
  <si>
    <t>69ce8398c53fd28968433909db070ddbfe1234739b99c3ade23bdd90858e9a64</t>
  </si>
  <si>
    <t>c8abe757716eac02916cb76ee257d2883d2c71b8cd61fbe48134830a6e609c2e</t>
  </si>
  <si>
    <t>ba1019343a212820fa53f67c329dcf5af29ca6fc20192f9efd8ce85828697ed6</t>
  </si>
  <si>
    <t>e837be7b7f279d2175ea3476b16c38b0f10d01d8a1d0d7050cf306bd1e239335</t>
  </si>
  <si>
    <t>2e89317cbe6cb57cd039d9efaa4dd0d709279c38c736a6e88d900de7dad87175</t>
  </si>
  <si>
    <t>866192242fac127506c46199f8a50a8a3280785f4502e03953df6235ffb93e32</t>
  </si>
  <si>
    <t>9d5f89e478195c43e89f17905687a3f3114fa8935b24cf578468f3eeb6b21708</t>
  </si>
  <si>
    <t>b3373e3d28f3c6e333e7662bf541cb1684af672cbfa9fc7db3ba13f832843b64</t>
  </si>
  <si>
    <t>e904d067783781993ba41513a3e8fc5a0ccfb6aff6f41f3dbb15587ef32af0f2</t>
  </si>
  <si>
    <t>9c5456f5dc2e3531bf704ceabc9c20a7c2f60048f9451c1647f175625b2f26a5</t>
  </si>
  <si>
    <t>efd4af36b703760e3a6dd4f13cc99a690c4170cc31e593e2a140db26e3d23cf4</t>
  </si>
  <si>
    <t>c67e17d0c277b5cb2c0deb5c07d680f5f65d579193368e12bb0f88a2cb345387</t>
  </si>
  <si>
    <t>dd9109fb0c63c1113908f3fe2ceb468ceced350b94a6a11b149ab85f81626836</t>
  </si>
  <si>
    <t>3773a0b8792b80d227a262ad7bf324ee637c5a5dbd43b7cc800342f01550b4a4</t>
  </si>
  <si>
    <t>2b2c2640eb104d93d9483ce1a3b1cd1975539129d92ad26e3b143d67351d5380</t>
  </si>
  <si>
    <t>1b285ded843037158bcaf4388f0ffa6aff3c2a9f80c061410f41ff9a92b7222a</t>
  </si>
  <si>
    <t>011bffd6170144feb85c48b9aca318419241649b5d796de7fb20f2dd7fff2bc1</t>
  </si>
  <si>
    <t>a255b3aafa5f41f5db9b88a87b914609ad0ddcd6138cd908c769930de45f05d8</t>
  </si>
  <si>
    <t>81ed8e67a2a7ae0a1018d9c4d16c419e83e49b64c5746609d6ffadd0e92e6413</t>
  </si>
  <si>
    <t>16d7df443351662b319435c935727fd216be9f78848ae8895046b13e2402cdf5</t>
  </si>
  <si>
    <t>a6445918d7b2dfeb811e515287bb233c3717fcecacf3243702837496fd49e229</t>
  </si>
  <si>
    <t>936412ac66be121281e593aa5c9f8e05cedb9afeaef79e7392e4138dfea82d6a</t>
  </si>
  <si>
    <t>ab8f02bc0dc04be1781485e42eeee5639c3650d0a9b3ed262cdca2b32d4021a6</t>
  </si>
  <si>
    <t>076fd4ad95a3a0fe47cb9054495082b352803b26a61f324c6ac9e5b5a9c29393</t>
  </si>
  <si>
    <t>59bc0b99f97f381d66b5a7bf47e4ea302a06e0055f147e55a4ed0165b76ec74c</t>
  </si>
  <si>
    <t>e15de854da05c38311ffa0f1042e1e6baa548319fee3dadba0b838964d4d74d6</t>
  </si>
  <si>
    <t>4e253514b9b25a5809f1ddcefb070db1d5cef44c18a83ec09fcbc14dcbfbfce4</t>
  </si>
  <si>
    <t>d5715f01b60475b1b02ba10fd2c76554e48dd7f8190e52c1e963be8270153c73</t>
  </si>
  <si>
    <t>4e6bd4df6b311947396a34c89c4a1e9296ea6031be5e1a9ca13c73fddfc987eb</t>
  </si>
  <si>
    <t>b0d039207f6c6869c4598e7bedd77dbc30f94ec67ba678baafa36e5975e23331</t>
  </si>
  <si>
    <t>87e23fa10dd3d3635c4ea315afd683bce51e51908d061ad307960c16f0269641</t>
  </si>
  <si>
    <t>e9ccb0de734e7362335a89635edd8122e60f07757d994b9a0ccb45362f94b2f7</t>
  </si>
  <si>
    <t>d28b641f3bf47e1e2b0aa0e9ce1df13cce00096376a6e856e24b058f2b1b7376</t>
  </si>
  <si>
    <t>1c58cd9b990b49212f4389c12f741beb5cb07cef9b93cbae09239d30bd842452</t>
  </si>
  <si>
    <t>36d7da9d6d71527a3675700a9b14cb996031dfd93e77da2008952832a2a5e133</t>
  </si>
  <si>
    <t>750f33215563eef71975b2db293af881903b9895c95c8fd8077216d857f4c684</t>
  </si>
  <si>
    <t>667dfecb1b75b7751c2bb05ba474c8deb191bdfe78e80de3ebca30a628cc9f80</t>
  </si>
  <si>
    <t>9a6b8599459ac3d53780ec6b3e007bfc9e5ce6613b6133e801f6b37d171377c9</t>
  </si>
  <si>
    <t>746bf7d688fbeffee9363cb7c774bc8de04eac1d74ff65f52c3780e66720436c</t>
  </si>
  <si>
    <t>e10ef2cf42f33412b3505c88eededb2f04ef398c08b1a155fb119fb2db57f8f0</t>
  </si>
  <si>
    <t>674a662c722b01584750e2c49a199073379a3e868d4a904ebc6934d7ba9e7015</t>
  </si>
  <si>
    <t>c7ef72fc5c00fc02a899955a958b96febc90f52df0d124ff29d9cd83c4aa3581</t>
  </si>
  <si>
    <t>83df903c2e0a9ffdd6d1758786de008b937e779c6c4611fac6fb8df7010890a3</t>
  </si>
  <si>
    <t>f3ea60b6e8aba5cd8759a18212a07f4b0fde1180b7dd7b27967df63105924ea7</t>
  </si>
  <si>
    <t>b16a29069a6a645e79b032b551cfe254b3cf4b6371d9c8501b16d6b5e7623a97</t>
  </si>
  <si>
    <t>949597a1350a275d1a719c43b1bd0ffd64308b3aade21eca21123f82b49bf615</t>
  </si>
  <si>
    <t>57d144246733f51c515ef0c74c8ea91081c189a96339b43cd0d683ab708a2b7a</t>
  </si>
  <si>
    <t>05b193d7808c89969acedb74df79c510be2b1a6e552111fe50a1fd9d4cdaa743</t>
  </si>
  <si>
    <t>42c9b68d54d0ab5eaa5810198fd1888d12eac5e2f44e19fb334a954720bc0628</t>
  </si>
  <si>
    <t>65c6e49a45e85b048cf4a248308775d5b083a28e9e4961c8c40c426b0b06c54e</t>
  </si>
  <si>
    <t>3ff4380bcdc3ac1fe1b38b0a5e60dc0f8e8467642e0aac4216d6aa65b316ab79</t>
  </si>
  <si>
    <t>91a82ef31123ac0bbb6e7276465bee0e7045a7d7d0125bc0f10b9179cadd065f</t>
  </si>
  <si>
    <t>ba51281317a294ae503596255def9c218213e21eea41d6c6618b6e5bf8cee04c</t>
  </si>
  <si>
    <t>018db3efc833dfc27369d8a0f02e023d6a6f80e73679235c3c54177b8b9e7620</t>
  </si>
  <si>
    <t>fec07ce0405b266b0480e151b6da5e31694c65dda8e297ffd21d412533fd2948</t>
  </si>
  <si>
    <t>db9ab66beaa538579b0c877042864bd8018245897412125ed92c258961a21316</t>
  </si>
  <si>
    <t>16bfa7e344a24ac3d1ef6a16e4261c1a82012360c97ae5dfa07dc239cfb202c9</t>
  </si>
  <si>
    <t>820a6756a9d9ad9d7485015f9e97568a20c62f5ea9da45b1feab42a1dd808502</t>
  </si>
  <si>
    <t>ce107c93c3b48c79fea10219c19e43a9da606019ba9ac9ddf9082632b21e4083</t>
  </si>
  <si>
    <t>b211a80802b332e4b3d19e31b5cc557eb5e5aa72b90aed6880d1f60bdad1d4f4</t>
  </si>
  <si>
    <t>5f9ac234df1a74960f378eb3620daa5d184b9ae2fea9666997139f3fa6327bb8</t>
  </si>
  <si>
    <t>e66e5dd20f256cfc0eef18f244c498be63e1f47c2472ae2194a01ae1b2365b6e</t>
  </si>
  <si>
    <t>206b9fc5e4afdacc0bb2ffdca9c8244d7fab7076353406a321d6252d5fa6b370</t>
  </si>
  <si>
    <t>209b2e3ff801000d859d7ca177cc40c9c1417aeb14a49605a097b0549f4612ae</t>
  </si>
  <si>
    <t>b182b184aa673fe3f1c667dc5d6639679b4aeb5ffa7de092ebd79d83240a8bc6</t>
  </si>
  <si>
    <t>df8e89eafa3b539715a3aaaf557065c327698e864519e7564ce3b0f0d7a4318c</t>
  </si>
  <si>
    <t>8199939de90532e7eebd55fb8dd5123e6810378380be3a70f231adc3c3916f2c</t>
  </si>
  <si>
    <t>67a34744552d343682363b030f6da92906c50098aa6ffa87537b9e71aa3c1faa</t>
  </si>
  <si>
    <t>1ea72e9d3bcec853f175c68e7ecfb15a8d10d485d6f6862f5c651a391e4d2fa4</t>
  </si>
  <si>
    <t>daa782be5e73e5481a251ad5e98c3f5120f3db1fab6d1dd1b20ec5c961338c64</t>
  </si>
  <si>
    <t>2b1bd9ed1f65bde8cec600f0c0dc808e67e4d41c280cf2a7afa38806a36ef9aa</t>
  </si>
  <si>
    <t>aba805d9282ba011d4c54a32980d8ca5cdb944e59a345faa61e58c3d55f90656</t>
  </si>
  <si>
    <t>55ed5ae6bf6f23585d091c5b248ebf40d05dddf91559c1aa5d39709a4fbce1a8</t>
  </si>
  <si>
    <t>fab7603f4996e31d695a3c6afe097de6b4bf4930c6ca1ccc981ce8aeba3a70da</t>
  </si>
  <si>
    <t>7b7f11faacf761e1fbb8bc8fd7acd654412b518285fcd1b4b338381e1092643a</t>
  </si>
  <si>
    <t>280b9ebcf5c64401b14ac05ca49aad86cebd7ed8e58e99ae84660279a80b6318</t>
  </si>
  <si>
    <t>d4b3db6325b5f02f4ed13275f977d83eefdc7e09d8d99011df3a3e88c6ede465</t>
  </si>
  <si>
    <t>dccfbd8f6e7ad4c3e9da7312f0a89244cb5e8c7b29614f4f544b43fb9bf71cdf</t>
  </si>
  <si>
    <t>8a7d8f666be6618af7e0714bbea47449710712dadc598f70d139a7c53d82018d</t>
  </si>
  <si>
    <t>19892b0ff42187a70f531c168c2d67820a252281c8cac6129c2fa8d87d378f30</t>
  </si>
  <si>
    <t>042b44b272ba629d8ca16b852685245e7cdaf07e7a76a0a5bf7647696cca15b4</t>
  </si>
  <si>
    <t>819fa4a3afa53d93235e80374914abf47c8b9f8451e6de3f65d3aba734c1a063</t>
  </si>
  <si>
    <t>948dff6bcbb98f638b1c2532b7793b6e8fea12a7c17b4af92dc05f7ab41dff23</t>
  </si>
  <si>
    <t>f72b536ee1a39ea568670e5c0c1643ea3cf829285d7c280ce15db8f85d0cf10d</t>
  </si>
  <si>
    <t>38c61c3b476da35079bd6f030957a64b9aa3ddf56414b10c680688084a7d4c7b</t>
  </si>
  <si>
    <t>e5853758a1b4c0e82c65037586691257ee2c423e0df956d0c0cb20e56ad06d93</t>
  </si>
  <si>
    <t>2873e18011f4bd59d254d9ea7d1e543c5042604c1fabcc8944b4bfc131be0043</t>
  </si>
  <si>
    <t>600063edca44f50b48f1aa9e3b9e0d0d7216058166ebac58d0b15f43b43a6a7a</t>
  </si>
  <si>
    <t>8965c5f29abd3fb2b50dca638b4a08bbda9a4223de062d709f7dc10951df8339</t>
  </si>
  <si>
    <t>66d0420eb254e65edb9740d36c115ca520ed2b472905cb7020bdc9cb1b4d7cb0</t>
  </si>
  <si>
    <t>ad7558587a2b823ebfe4738b577e2803447a0733695dc7f71c29c0434d0f1d0d</t>
  </si>
  <si>
    <t>b2cac176cdf620f83525a8b4baec61461ba43ba011d2198a3d3ecb95093e3bad</t>
  </si>
  <si>
    <t>2e78a165995630d488400cca8d377e2acfca949b5724e7f83fb267d42ea2cd0e</t>
  </si>
  <si>
    <t>efba2e69767eb667545ee3061d8d4e6ed353bb11d230cfb6a3857c333d1f555f</t>
  </si>
  <si>
    <t>ae334328bb9668beadc8e98f5b5db8129d7276c69c679adc211c028b374683d6</t>
  </si>
  <si>
    <t>6e09e465373a302639b630aa7a1f5e9aff2c13d522e77d34950b228974537d6a</t>
  </si>
  <si>
    <t>3e7fde8a04f4bfda84136f2a99aa8bc75848f68ecf852869f5972f62fff92f5c</t>
  </si>
  <si>
    <t>4a35e7874486e88bc2a375c89d8637bbf4abff748f545e0f06a6f139dc4da29b</t>
  </si>
  <si>
    <t>6e1f4c0165873c74b4d669029d932c1ef493d117f3662d9985a03d9253a70950</t>
  </si>
  <si>
    <t>7a16c3e32c51a300f6aaee3b5924cd78f815bf7f7aebb865c251a4a1a205b097</t>
  </si>
  <si>
    <t>213ee35c84ac60de754c79af3cd2b7626d22d3ae15f83a4492af1e3db9086ad8</t>
  </si>
  <si>
    <t>af02c978e1ffa2c7359314c50a1a0f7c88dda6cdfbd5e830a6126e59161fff44</t>
  </si>
  <si>
    <t>6030728c282e126f9bf07c14e5f64a6074f60fbab2ce1db852d6f8898c90e33b</t>
  </si>
  <si>
    <t>1686a7c9436947a0691119ef4e6b650e01075dcd0d56aeedf0cf75d70474d7ac</t>
  </si>
  <si>
    <t>e7f64b990ff68e8683bba46cb62c89e78f32bc073a6353a7f035bc16a0585304</t>
  </si>
  <si>
    <t>8c579038af54631f6c727de03de628d2fd0a270341cd9d468e2ebf6a38429abc</t>
  </si>
  <si>
    <t>89d2cf32d46b1d493a553f9b8e234127d3573ed547cc572118bea04fb39023ce</t>
  </si>
  <si>
    <t>5a0e85ebf3137695ee3b55d879dac1fd36092f0ff83aad5eae4e8f10e98dd9f4</t>
  </si>
  <si>
    <t>5b06de8f03fb6f2a1a72e8151247c5d07b7b099afc1ed150b396361c9bbdc755</t>
  </si>
  <si>
    <t>c3c22d68612988d29970b51fb3435715efea571f21bf16f52e6789e1fc2097e7</t>
  </si>
  <si>
    <t>e83b6ced73e54d651b56be70447f87fc45ab3e01dfcd76667efd441eca9a0c6e</t>
  </si>
  <si>
    <t>5934e52ef06b4dbb2d408fc1c220690d192d9308b7190518b611c11da4c201ad</t>
  </si>
  <si>
    <t>c343055081b50463b7b5af1b0bfa7c6418a6d005d6e5cfd5d574ba7c9f90f2b5</t>
  </si>
  <si>
    <t>121a278197e30e50259ca086418a5ceb5c1a832a218dc4e9f177064bc43d3dc0</t>
  </si>
  <si>
    <t>64c36fbec1a11b1f9f79b2b42d724bc9b944e68caa80fd3d7471e29efdff892b</t>
  </si>
  <si>
    <t>05df93c47943684310b1cb0ba26cf7925ac0c25efa61680de8023613b2e1a366</t>
  </si>
  <si>
    <t>d667ff2acc7ed52664e5bbb6bc5daac8d4ff01c2bc73599d8c3d06f84b9f253c</t>
  </si>
  <si>
    <t>5533de1cba7890b1ddf7ee469879f00fa3f79c5d0b3ce31024b2a236b4b7bd41</t>
  </si>
  <si>
    <t>8db7486e978462a812d815930bef302e0e917de0272bd955ebb35e694518d050</t>
  </si>
  <si>
    <t>72e17e740262b983f1cc74125e2d4b4c18a3e486515f76b9c01bb0f162174b19</t>
  </si>
  <si>
    <t>fe9d86f1da6116c03e4a23526085c393eec66e30a45e7f3b9aa69a50d6fbc0c9</t>
  </si>
  <si>
    <t>a5647573c18ca1fee1cfd1e0ea4f1aa85a8029b9856a8b29dcc6f42ecff6852e</t>
  </si>
  <si>
    <t>42ad912d3fa8be53f07fbb6899ed5b96daa3c790c57192e7bc6c3659f4cc5e7b</t>
  </si>
  <si>
    <t>2cd12f4eaaa37d87519f93a34f28dd76a1ca28670adc552119adade78a911685</t>
  </si>
  <si>
    <t>b07504f5806c368674ad9de9a3da86b07750b1c268a1361ad2687bc7782f24ba</t>
  </si>
  <si>
    <t>4a901f35a1b45c74b4c4c19e27ad0161c71c24826dc8abbbafd202bf79655f9c</t>
  </si>
  <si>
    <t>6e632655727e570eb4d75d46e8d8b7c08603d71abb0de2a91c86c7972241da14</t>
  </si>
  <si>
    <t>ec681cde9ad73a70614cb409b7cd14e3007dd7cf7169eec0b14193439b6fe547</t>
  </si>
  <si>
    <t>1840e6a5ea8bdeee151f34aff480526014a51d8bbe24b02dfd8c8816c7278336</t>
  </si>
  <si>
    <t>676d0a8975f4b11a623fad6154190b9fab8250423d227b3c06764f53d5420097</t>
  </si>
  <si>
    <t>e254c6ea3a32a3e505ec20bb47985fe79a7b6249943b93e371b237c7bee02155</t>
  </si>
  <si>
    <t>ea5fbce4401718aa95c7a0caafa81e3d7e9e5d39e524fc7e6b798ca2ec9ae25c</t>
  </si>
  <si>
    <t>600bf710c403ddbd6e36a0ae2366e4a71c49db5ed8f51eaa14b99cc6ab3f4bc2</t>
  </si>
  <si>
    <t>894277b330194058924c8d29d870b7c7b3afc88f19cfdd98724fffcb8666d2ef</t>
  </si>
  <si>
    <t>5ccbd4fabb9a098e320ef6e12a6ebe0a52a7fb342cf26345e915d0526d214a00</t>
  </si>
  <si>
    <t>e5700093401c4fdcf4fa8633a3f9e24568ac2a41315f73a89bce9f1c463d5db3</t>
  </si>
  <si>
    <t>53cc1a393448e62ad1815c60389e81fe69b3c741c7efc617fc2137255f52bd16</t>
  </si>
  <si>
    <t>6ede1b32bcfe23d84c26a01d5db9e436c7c51f5d7deb2cfbfa537bf986d2a648</t>
  </si>
  <si>
    <t>16c262586b56fc3989c3c4e57549f507e18ab9b563b1b6b26c37acb40be98a54</t>
  </si>
  <si>
    <t>3a5a1cd551442a721f330a133f6d4bb966ac53d67216c414ea61e2aead6bdd6d</t>
  </si>
  <si>
    <t>8305b1fad5a70e54506ab774f91946ddb0fc3c42fdd95a2544a64248753ca645</t>
  </si>
  <si>
    <t>ae6f1b1658c46c8086b5773523d46c18b1ceac52196fe8631ff94a40c900065c</t>
  </si>
  <si>
    <t>2ac536c63afd5e162ee8f9d6a1aec41fedef80f64caa6879654a788ed9ac66a7</t>
  </si>
  <si>
    <t>2d5e549215a3fdb438d787aa658b322bac35bb464529394ab17b474c8a1feac3</t>
  </si>
  <si>
    <t>24e42daed8b3ec1cf633142f37956296a8afdb85448b0cb702eba181c05149e5</t>
  </si>
  <si>
    <t>4da724cf57a23011afb1961a2a0a8d1fcc805553e2541cddc61327ce2f797701</t>
  </si>
  <si>
    <t>1ede724bffeb1069db62bae3da5472a1cb0ed09e5b74630c258f8e3bce18e1e7</t>
  </si>
  <si>
    <t>828a4f80fb077b9d494a707568e2c0bfddc0302873d8a66864bc66e0a0754c50</t>
  </si>
  <si>
    <t>ef666bb12f8475266ebafa1294e69daf0353429a8a644356df53a9b73ea0e009</t>
  </si>
  <si>
    <t>86159dc9e3544c305816a61aeb5cd9d087a3ba3a496359a506b962f45c7ee718</t>
  </si>
  <si>
    <t>319191e98b6d07d7e8e2a728b33c1997815edce7621747182e5d98da03fdab8b</t>
  </si>
  <si>
    <t>b5b1ca555124957027554b5bea70573c1a8913f8049d2010a3fed0d2b8ccc986</t>
  </si>
  <si>
    <t>49a354e3f9fbeb3ec24f0c853072b7a12edf0a5966164f6c5b99bedfb915d0cb</t>
  </si>
  <si>
    <t>d2e6fd6eb1dbc3f9d769cbf7fe218ebfa4a0028de4c795c9c778afe618adb8d8</t>
  </si>
  <si>
    <t>40e97743c9006f9fbc237d8c59a4c6023c1a24e36ce912b8ea0b8a6692fcb991</t>
  </si>
  <si>
    <t>0aca298bb60156ab97e687b3ee20680afced2b56505b3feb51cda07dcc980bd0</t>
  </si>
  <si>
    <t>c1e678594a4f708711877cedd76b1156a857faaf2eb5dbde972cc73b212cf4c2</t>
  </si>
  <si>
    <t>856db2d8248f89ab81bc3ffbd685202b2157b97d7dac31f6f2c48fe6991ef28e</t>
  </si>
  <si>
    <t>badab94455cfad7dd03ec3df3957b5fbb6c840e32ff444587fbbee7d604f624e</t>
  </si>
  <si>
    <t>dac57ae8aad3f740dd2d318b3019aceff195439ad844b300d7e061efe8c4d4b1</t>
  </si>
  <si>
    <t>95e820af5b78469ba1e278a3c035863bf4b17d2fb1df73a2c4bc39b7186b2aad</t>
  </si>
  <si>
    <t>9f3507c0ed36309552a55a15453642c0b65eef6f2b6fc8310ebd969778493928</t>
  </si>
  <si>
    <t>46eadce224fdd1379a3ed2f07d85ebbaee19f536b7629f0b3a3456d0c38e1e8c</t>
  </si>
  <si>
    <t>7637bb713bcc2b3863dd559e2f726eadbafcb172542e9c2e6fd1b1a6c77a2b34</t>
  </si>
  <si>
    <t>5003e0b1fb4ad7dca7a9e5a7d40c369ff7a27ef6083ece21f45520d0f2862021</t>
  </si>
  <si>
    <t>851ec8e5c6bcd73f415754c16fe8d43e3186a8e62de138846efb7a31ca9f3134</t>
  </si>
  <si>
    <t>c12a038b7804545a18ddbfcf4d0362c99d67fd13a56690b59908e26a2edd98c1</t>
  </si>
  <si>
    <t>867589c5304e8d8c43b9e0b8f4367c0795409cdbcdc8b55d155ba6aaf1a62cb5</t>
  </si>
  <si>
    <t>7690de7a259ce866d8b1ed3a87c8ff53f173ef3824d72044cc164f49a40890ff</t>
  </si>
  <si>
    <t>db43ea729c9f6fcc14843c4af8e264a8b1ff379e7aa32fd3ccbb60a02303e29d</t>
  </si>
  <si>
    <t>3d567f04f468fadc46b870b98e834333fab2faac205cb5d033481d27ea80c5f8</t>
  </si>
  <si>
    <t>e86070f093f0c47b0cc0ebd16a65f2a7cb9438a368d36a7051d0dd75f0b88995</t>
  </si>
  <si>
    <t>167526e61aeaa52a328e6653df37affa31c6c64fb0fdc7124b2011acced4ae37</t>
  </si>
  <si>
    <t>82cd5112e8079e3e365576ca61c7119ed9c20b005a1748923cbab2a085f65eb8</t>
  </si>
  <si>
    <t>4608aa96c1f7fb9001d369018aacd5060156601e24b38784e2e003336950720a</t>
  </si>
  <si>
    <t>31e3755c8dfc6f5d5297b1c8c5e75f9fb127dc4c5764e0ce4dd7ca7b2865466c</t>
  </si>
  <si>
    <t>ea70b57e85d4c9936104751903e6e05563824a88e06ec5951608f6dd4e601679</t>
  </si>
  <si>
    <t>9b8da5535fb6fe1a291261979d7362b0f5244874676459fd7dca7f732cfd585f</t>
  </si>
  <si>
    <t>332b71a18ee19fb6dd52bab6aa7efc0584cfabb4eee5e6b25ec2f59eb1418cc2</t>
  </si>
  <si>
    <t>1c6d8251f6856eea31b47c198e0c2c51026e487759d5d3981b0b0795ea255625</t>
  </si>
  <si>
    <t>23774d714bee43abf83469d234e732016981540e9859e6ecbc2b1bcb528d7639</t>
  </si>
  <si>
    <t>d570d596a727efc412b3b20ea190c8d4c0f08ecc72f87a0b04baca62cefce591</t>
  </si>
  <si>
    <t>28a280cde192d543f59d325a993de51f7aa8215fa09613a6f287cc7d82e3405e</t>
  </si>
  <si>
    <t>149a744c6f84236dd4402423796bd765537536048c1413e808a0a5f153524156</t>
  </si>
  <si>
    <t>1d9b994e41a1ebe5933d0a608cec041d68d0f1599186aaca504b756c54e2beea</t>
  </si>
  <si>
    <t>a8e7d85ff09047cc1a111f29fa258f9fb96d6ac9344159223f0bde13855fd641</t>
  </si>
  <si>
    <t>e82654ac4d3a1acf5357a0ef4b713f333419bdaec505cfe6987ce8f534456383</t>
  </si>
  <si>
    <t>28ad4cd30eb31124655a6a8f69fcf5d9bf98a928d7e42005c0d5fe3f17e21e9c</t>
  </si>
  <si>
    <t>200f60ba7ecf91ca26c62f943edd8e154ad679183b87ccd1dd153d855a10ef17</t>
  </si>
  <si>
    <t>fe2c9d495bf2060fe2b1dd9c93091440de26dc974bbaecf9cafb5b7ac3c9a734</t>
  </si>
  <si>
    <t>52a10fb6f7b29f9cdb2e475a66fd97ce7ad696eb8fa4443db6d01d15c59ad204</t>
  </si>
  <si>
    <t>c4a9134ec8a9a5327aa0311532927b65a50b155df9acb559d6b4fbd5f6ba96f0</t>
  </si>
  <si>
    <t>9e0e84318afe7ecb98cb2ecdca59eef64296b647afff819c47349141ae39a332</t>
  </si>
  <si>
    <t>8cb1514dc1c518e6ea6c9638dd1e9120434281d18e518a244ad3bce27c060b38</t>
  </si>
  <si>
    <t>bcccd9495367481d73abbb253f3926792ac169fe67246e9b98f9094eab64aeb9</t>
  </si>
  <si>
    <t>19049c8153a18298b9ed1f0e266dc309d58eab8c5de15bb3b70ba88c124f7b90</t>
  </si>
  <si>
    <t>94ca33ed05337e3c4a147fb7a89c426510470bf34a7f0b1089fe0226b7e8148a</t>
  </si>
  <si>
    <t>c2a224395e67415615b24ed13a36f475ff1097bd0b7a75b2f0285bba2d1409c6</t>
  </si>
  <si>
    <t>83af025f59f9c0d98f22acc31e662757caf83e0c4d9bc60ffd712559437102cf</t>
  </si>
  <si>
    <t>b5ac7334e3a2445c2794f570c10b390d414970b6738226f9e4a54b86f1fdb01a</t>
  </si>
  <si>
    <t>2de7adaa80c7352d6e383e68da6c106b4177e123d8ebb9c0b438656814cfaf25</t>
  </si>
  <si>
    <t>dd105a557e498abdfe6fa7a6f21f5f67c2f6a9f6a00ea959ac26c67527b143c5</t>
  </si>
  <si>
    <t>d08100ff719fdcafa8e78856016c00943014be29a3ce4956787f49358b4adf28</t>
  </si>
  <si>
    <t>074edff56688c0caf275a68285657bc8d030737a1bb8c2061351ca918e0b7003</t>
  </si>
  <si>
    <t>8a1cde73bc06e5776ab77af9db2f81470e99e600859f3758432840e4efc4606e</t>
  </si>
  <si>
    <t>b5d86bb718608d5ed8c041c6af73b6ce2d3ae8344295d3c904bf7380c14eb727</t>
  </si>
  <si>
    <t>148a0487f50e6b90cb0a1d993a032e99d9cbda8a45c9680e9ead9a70f36f195a</t>
  </si>
  <si>
    <t>dc922e56cc4fc6d5b5469f123cc18d4e203296a04f3eb87ffac551199a70adc8</t>
  </si>
  <si>
    <t>96d75426b8817062ab36b9fbf143a2832560eda05425cf050d970f9a273da83b</t>
  </si>
  <si>
    <t>ff83844fcd3574d2afff37b6e9d3c44685520e8be0d4b8a123f4b3f9ca6742e0</t>
  </si>
  <si>
    <t>090672338aae917076e0ec4a77f71f84f3bc2adddb4447cb3af3a41b9922476c</t>
  </si>
  <si>
    <t>aa5b949025a8f3111dd86413de22d53aacf63331242943940c0446cdac65366f</t>
  </si>
  <si>
    <t>9d8bd7ae045945d20655b5413e3e46ac41da2585dc7a1221a630540a56c0c560</t>
  </si>
  <si>
    <t>5498275ecee0a4f3bfb23641fd17cf5bce102f4fd48da7369765d916ace773c1</t>
  </si>
  <si>
    <t>7cf33e64bda48a2272460f6ab69efd4c97baaa639837a2729b6f341791a4849e</t>
  </si>
  <si>
    <t>0d74a402892b1963db2ea99858e9bbd00acd9e56274c58cfe5b276368600d2ab</t>
  </si>
  <si>
    <t>4f794f3de149f3bcda2e68632420db63d31ef174bcf4e1a0e1d3e091a52d9ddb</t>
  </si>
  <si>
    <t>77887c8372ddab5852f6cda1eeb5561e808edfdc97161c85990d7b09aa4eb8f8</t>
  </si>
  <si>
    <t>df54d4968ca994e169b5d6a27ad4fbfa484eb2be206fb7058180b2a3d79d6290</t>
  </si>
  <si>
    <t>db20a1e8ae300d497ab8c4f02fed155a09665a3b13bdb1b5e9ca8c1bebe497ca</t>
  </si>
  <si>
    <t>887eb136900bc476398596b05508eab4b5e99c99d2430188f8b664c0c0608b80</t>
  </si>
  <si>
    <t>c65e49f037ee334372968c40a8502db186af9c7209f883cd4abbec046ad3ba9f</t>
  </si>
  <si>
    <t>2699a43f97ab0e610b2c2ce6ddd3c4783610d133ac1de2eb7e101c64c33f6733</t>
  </si>
  <si>
    <t>233deed3f2d224c8019a4f07fce25946828d6210c526fc7947c87f624dd46580</t>
  </si>
  <si>
    <t>6ff2b6cf84f8edcf5eac256b05ae410cfc469fe59400debd3e92c97ae7ed0b83</t>
  </si>
  <si>
    <t>a91c6c83f50a6222d0977cb2a81a1b061bb9367a32c660cd1297d70d6ea29b70</t>
  </si>
  <si>
    <t>e4e1b3b9f0de795b91eb398fcf02ead06306de2bf86b15242aaae027b3c13f28</t>
  </si>
  <si>
    <t>e7e29f25fd742cec8d649a7f5232a7efdc67ad5a3982bed8f3a8d3702a36aac3</t>
  </si>
  <si>
    <t>16ed40122621249b623cb9d36dcc508f229e10e0fe1e7a2de89662d8d09a859c</t>
  </si>
  <si>
    <t>9350760d56c982a56da1eeed9fca170a408d0a262a45e1586861f5f06b7fea07</t>
  </si>
  <si>
    <t>b1b613e5b767bc943d88a75920670f699699d14093610a16d57b01a321b43ce2</t>
  </si>
  <si>
    <t>74f685c41b82b39730c9dd5f2aba82f792917099a06ed681761b3ffc25bd04f6</t>
  </si>
  <si>
    <t>6c71d91d61a6a7f6ccf8476c8ba47126bca894b6ba9436f7a3d6c778cb4f8126</t>
  </si>
  <si>
    <t>f075d479a094c082918ead378689a6450ceade49402543126fa5b75b514577a4</t>
  </si>
  <si>
    <t>3db4697a69ec5b1f4101b4f3026f6a9091e429d87dd83f68a6d93e9605f15451</t>
  </si>
  <si>
    <t>651d3a780f4d5fade45a64fb013acb6ab2d73e159039097911d69fffd29add6a</t>
  </si>
  <si>
    <t>aed0fdd76838db34a7203cee8acb61e233528c31aaee93fc9b5421cfd778244d</t>
  </si>
  <si>
    <t>1548b392cc47ba9a2dd67a934c921dc08f237810d866862e838f3ee940253480</t>
  </si>
  <si>
    <t>d269aa1c37efd78626add6ad3d044199b52d494f7e78cc66507b05a6221c8701</t>
  </si>
  <si>
    <t>38916db55a1db93d4d71ccbbba9966914e8cbef36a7b0e9cd1bd5ee73e3db560</t>
  </si>
  <si>
    <t>dfec41bfae525be21e52c02994aa0d30315fdf2637dedb821fb89ff6f5499dcc</t>
  </si>
  <si>
    <t>b720cb899f9ab7af24734b65f6bda3f1dcefec84e2cf1008ad6acb6ae90d70f4</t>
  </si>
  <si>
    <t>9f46f34a0084811452f15d805b079e81fe93708a429d94d7eda100ea240863c1</t>
  </si>
  <si>
    <t>5ea8f8bed3f091876b8f5c148a6060ce0c724edcda8a09d6107e61297ee08dc0</t>
  </si>
  <si>
    <t>615c781bfde55d9550131b73b7809a12347dba442bc4d0ec7d688ee35fdf9b8f</t>
  </si>
  <si>
    <t>0793c110fc6d47e72bc52e6b532114a1a211e9f73988fb2b8596392c63bb337d</t>
  </si>
  <si>
    <t>f42666b5fbfce4020f057f81fb169254ed2d0f9c18c52c6f3e4c6190ec46b6bf</t>
  </si>
  <si>
    <t>1ec2a5963f2ea42a2b97a895f50e1aacbfdfe6da5881b4ec91697afb42f9bd74</t>
  </si>
  <si>
    <t>c0c69c6beb7eaf3dc07dc39661dd107a8a20ef2fa35f3aa9c24fe0ad2a2cc6f1</t>
  </si>
  <si>
    <t>4fb37cb763f21876ee431991d19db564f3c83ffb76e7475b0a87219ee406d4e9</t>
  </si>
  <si>
    <t>ca1b916f1900c1d53940efdeec5661930fa782d498af4bf4712497ff1f43652a</t>
  </si>
  <si>
    <t>1b380a0f6195591a32d8a8870b5a50ddd353b46761e5aff3406b1da498a19a83</t>
  </si>
  <si>
    <t>3301c118041a9aa63a85f2c90009b26c32e6055b74fc2d3de8721bc584b73272</t>
  </si>
  <si>
    <t>714c1a48e04f1e8cf59af6f7fc4fc3fcc78683e8caebcc60c7a3cc386205c602</t>
  </si>
  <si>
    <t>17fb8516aab3220a08bf2021743dd31c68e34286060df3cf10631e52b700ba64</t>
  </si>
  <si>
    <t>8cc8802851a9576507012d68c8178029a35d5d2a1806cdc929b58666180a7f53</t>
  </si>
  <si>
    <t>c55c762856c4cef9d8abb1c4a3c94f5636c629f934ab0d1505dfe8c357af67bc</t>
  </si>
  <si>
    <t>fdab1a856fe700ef409fb3768a03239b2237f9f95bc69f9a14d10f9a1e385972</t>
  </si>
  <si>
    <t>cf03834614c8dab6222821ba76f18e5bfab6ce3057e352256d6518dcff029999</t>
  </si>
  <si>
    <t>5e5efd874c12245cb22a36b5e8ec211aa2863f05d2df0bf2979c113774b844a9</t>
  </si>
  <si>
    <t>a8a8f8cb8c547f4d34f6c5e1ffbf5e795a5333deab76ebd6e0b4a45d293065cf</t>
  </si>
  <si>
    <t>d610faadd787f0969f1ba7c5b113e90bda7d0993a933ed24bf13e5388e455288</t>
  </si>
  <si>
    <t>3d3031223b5d1565d0395211ede62ccc6671c6c7dc2bbdeff9fd72f4a7b2fa97</t>
  </si>
  <si>
    <t>66ded2c863a8ffcd36a22f89c35e0216641a455dfa1224d92a828a1938531c5d</t>
  </si>
  <si>
    <t>820bdc8131b83fb7b9cca06c610974e5064c585a804721dfef5e38c32fe70ce9</t>
  </si>
  <si>
    <t>15c7333cc1477591b4c485fd31f4687bf657b6de60f5eeb5b73446d9dfbaf9a6</t>
  </si>
  <si>
    <t>8b5e1c5357433a3d0f32e249668c21f5fbc1aea16ce03f07da757d0594297331</t>
  </si>
  <si>
    <t>1df6cd7e86758968fe184b0e268b0cd7a8691d1b21c36e73d80d6203dc61c468</t>
  </si>
  <si>
    <t>b2acec45b06aa2f5f0b7fd825bb20c3eb60524e1ec94fcdc37e89ce7a6b8daa3</t>
  </si>
  <si>
    <t>d0dcd126fd837a125f9395393bfc70731aef79eb30b7bb3339ce48478c7c3cc9</t>
  </si>
  <si>
    <t>1d1a9d27009214090df98f282aca920f1c725bcd711d09bcf4a94a09982536e5</t>
  </si>
  <si>
    <t>0b11e8919cb56c1f3affc0c0aae51381475b3acf2a9564a7836c100a02e19f05</t>
  </si>
  <si>
    <t>1c61b75eae9da02e74319781dc019b66eb18460b0f82d0140d756dc59a057499</t>
  </si>
  <si>
    <t>bd261a8ad11cef85fe35ec194df5d8652d40e59986d5db0cc03246682be40de1</t>
  </si>
  <si>
    <t>039a29102a001062387b408b4f4867f994e795dd281ba2980ba84e77d002e747</t>
  </si>
  <si>
    <t>294b9618a1cf6d3a72edbe770229c1b1617c3eb817673052859f04f615ba5700</t>
  </si>
  <si>
    <t>3105aa64dfb6cb97175d708634dd04e10b3d7eb7cfaa0f76670fd94c9816fc90</t>
  </si>
  <si>
    <t>c9d977caba7c9b1392eb5bd15f29ad2b092b2aea17f9e4276003e7a5ae806fe7</t>
  </si>
  <si>
    <t>8e37704585df37befaf22f86a3e34cd876d9389bd14391acd4ec87c18fb56eb1</t>
  </si>
  <si>
    <t>fbf223e5217d6f80dfcbb40e70d8a30e9f601bf4f263138d6835193d589e9c13</t>
  </si>
  <si>
    <t>74bce7025313473be961be32f5e116bdb724723a013198e8b976167de8d96bc7</t>
  </si>
  <si>
    <t>b3f7367f84d75cb0e12cb4a38cbc2bd34d86b7d492b8c85b19ebd2f8fc9cc23b</t>
  </si>
  <si>
    <t>6861a4a5b5b1a4616b7315b149245d4a4e756b72adde3c419972b43b7968893a</t>
  </si>
  <si>
    <t>d7aa577d068f5c3dc9ca7d967c8498b6bff36a147b175004e2b0b06bbafe8528</t>
  </si>
  <si>
    <t>55ac8cf7969057d52b7c80e63c50fbbe00157605ea12e64bad91d3c9967853d7</t>
  </si>
  <si>
    <t>3cfe40ac9eaa2906f1483d5bb6cfa6cc665a31e1431912efe9af290f40aeb5d3</t>
  </si>
  <si>
    <t>7a52de7c5e395fc7396c3c1cf3c35220e37657842ac65126e1dedf8f0dba8195</t>
  </si>
  <si>
    <t>a3568a87f62811766fe625ba03545586321542d1ee9a2d50fd8b63f94b6323d7</t>
  </si>
  <si>
    <t>c73de103e785fb56a26742024152cbfccce8183f06bbb8581812d97de56cba5f</t>
  </si>
  <si>
    <t>e9474c05c1cda94a265bf4405ba02bf4a8aff65236ad64dc0d9e64a14932ada0</t>
  </si>
  <si>
    <t>65d77550ad2d1d8b2a3d562cf7a585d590e552c25b784507ef5f7a203183a1f9</t>
  </si>
  <si>
    <t>723df742dc47e9ada59636bc4d285214a678649e8efa6ed2224d991a387cea67</t>
  </si>
  <si>
    <t>39289fb27215a7fb9af34ccb5f52768d0a143890999513cf088a328eeac03274</t>
  </si>
  <si>
    <t>82cb4bc2e7f98a996b48f7704623a78e37191ed3cbc71840e75f484b26463608</t>
  </si>
  <si>
    <t>a7edc1ff36260319ff6f8e67d71c436e2effddb1666cce2305fd2151f1318798</t>
  </si>
  <si>
    <t>d48fb8c2bc0d3be9c90a7278f6b1a1e96defbb448cc09916f12970d4267170f0</t>
  </si>
  <si>
    <t>cb06bc9015686975b33f14edac82b0f40ed1a7dc116d96e63a5018d0695e4ff5</t>
  </si>
  <si>
    <t>1b66992bd024487dadae2772115fff545fe28e7122953ad781068bb9f9906ba6</t>
  </si>
  <si>
    <t>428cb41439523eac2bc5d37ac44a2984876fd726036f96b8c51f8e1ac8ee0467</t>
  </si>
  <si>
    <t>415e26f41d9f40a85a18c7e3aa1d30620153edc6fca6dcb381358914793c6ee4</t>
  </si>
  <si>
    <t>c6c9829bd2e9326b1d861f3257edbbd9c1203f1ec9c4b9f1197b0ccb9f92f3de</t>
  </si>
  <si>
    <t>53b52ccf8f5fb1cc0254f6ae2ba5893d2b07f6f380056d4934071ed9af12d6f9</t>
  </si>
  <si>
    <t>30c5e1e12dcecc2059ff76b6ab16678d5006f92745770b5366e72286a88abab5</t>
  </si>
  <si>
    <t>1389d0cc86c28868ffc4031bfc98067d04082e6a77affd6a7b5cafe2f17c2e41</t>
  </si>
  <si>
    <t>5f903ccc95f381d0e12cf6f92819f25ac2cdccee5ae1edbe74686ecc2018c886</t>
  </si>
  <si>
    <t>f9b5501bcd60012b49c56c51f9d53d154e8c94530be96024780106445755d45b</t>
  </si>
  <si>
    <t>d80c534da354f34e0457bb1bb399a10ddd343fc6beb4d7ab5dd0b05a52b4bfaa</t>
  </si>
  <si>
    <t>1d3adad692e5b3924f533c1a1761486a243e1ac4686f79cb2293812767148b66</t>
  </si>
  <si>
    <t>8dfea3021e9671649353b95389c9cfc3681a84e71d85d3c4f863afd07a297a17</t>
  </si>
  <si>
    <t>7c9b95fb9c43b0e28c320f5ca5575b680a7ff30455f7ed09b1e6e20014ab9b41</t>
  </si>
  <si>
    <t>3ea38dcd07f7ade73905e34cd0dfbb481311ba09a63dec7d1cc49fbd54993db8</t>
  </si>
  <si>
    <t>750ef844f0a1e644bd997a92960542d121b75a68060a8afe04f355918863e4ce</t>
  </si>
  <si>
    <t>e71beba5417235983790dfe581287824b537614db286c79bbba3d106b47b2c45</t>
  </si>
  <si>
    <t>a2c3b6220f37a045658efe9e7ecd9fd88ae88f4642210d6d7704f17dfab0d771</t>
  </si>
  <si>
    <t>8a509a4c499c6485e83a9184b351e63dfe177fb72d36abc6d6db361a28a94fa8</t>
  </si>
  <si>
    <t>8ca851c7fddfb1b0075a625251d1002dbfcde5c5cd0d172c1f75df6dbb5f0279</t>
  </si>
  <si>
    <t>f24a93c6296c8e792d6124f3bf2eed94d6ab09f0fb4945a1462c42906109b1fb</t>
  </si>
  <si>
    <t>681da9d6baeaaa62c0c95de7c7df9a1b4f51a4b239ea5ecd2348ac8c154dfe78</t>
  </si>
  <si>
    <t>ca5181f2be3204dee4056a85a6fba1d1c187d3d4413c6aa23f4911bd84845e74</t>
  </si>
  <si>
    <t>2c8b875e84ca1f7c16e905fad5910cb9f728a9f78368e851d678a61ff2651f12</t>
  </si>
  <si>
    <t>a5d9c557febe8190e1ba452f55143b0eaf22c4899da0e116aabd10cc91f1776e</t>
  </si>
  <si>
    <t>2eaefe097e9b321ad1de52f50ddbc43e11cdd6d044a25f9e8014f8f0787a7b78</t>
  </si>
  <si>
    <t>5499a35dd9154e1d1fd8f5daeb4038965b97bfc0d950dd68c9a55adf01f1bbac</t>
  </si>
  <si>
    <t>24b324204c60c02609cbc7d43a872cf45b7f35e11b0a4b87d2bf88f537938111</t>
  </si>
  <si>
    <t>27a1c2f93cc491dda8eb39d4aae77b6e50eaf00e809bef0205c1cb94b37bc010</t>
  </si>
  <si>
    <t>1e8c4aa06e6ff82abaa89b66874cd25f68ae566b77bf52917d58bcf352d2ab94</t>
  </si>
  <si>
    <t>f41311b2f8f2e4026ec7f944bf369aed4ab3b029da9df8bdc2bde130cfab306b</t>
  </si>
  <si>
    <t>cfd379515ff0b8a7f2b4fb64e57755c53e76df9563c50b7b533c25aa04e66e97</t>
  </si>
  <si>
    <t>4c4d95698ffe54b1930dc534f85b38def7ad9c20edfbed552132319b5705beb7</t>
  </si>
  <si>
    <t>36c5d95d3889caaf78e99a440225e1158ba6982390249ea59a348a2ab9108cf2</t>
  </si>
  <si>
    <t>aa4aa49e90484bed439cd241f9a5f6e39bcb6046bbde7cc0dc798b6866b27e31</t>
  </si>
  <si>
    <t>d60944667213c2b626dbc0040409e7291677e3e3bbd019764f12d442240e9e64</t>
  </si>
  <si>
    <t>c9114a71f6663c1896636de74db39137998f92394ccb9732218ca2ad171faf70</t>
  </si>
  <si>
    <t>538d279e21ba6be71267b99d21dc4082bd09c0fa747e24621daec5ce26d2a48a</t>
  </si>
  <si>
    <t>060d7b57ca7488dbaa7f516010f77b92de9435e8fce8c87ef991c813602f28d1</t>
  </si>
  <si>
    <t>dd2039a173135fc46cb51f8782c4f6344af4e0cab712583490e6957857643a8c</t>
  </si>
  <si>
    <t>01b8810be9ca6855dbeac7ba6d3797aa0ddbedb4fd7a6a0f6c28225cf30ace61</t>
  </si>
  <si>
    <t>3d42693c35869a9c0f0a15925cc66d932aaff0274a8f3eb98059a6f2b09bb773</t>
  </si>
  <si>
    <t>646754674b2d7e04d216c93a6ed28e258124e8db786b0749e830ef9c4dd995e8</t>
  </si>
  <si>
    <t>bf47f33ccdd52e1d87ffa8f155b1f16a2749032afaabdeff7b379e139e738115</t>
  </si>
  <si>
    <t>a5ed6026214634d752a1ea6dcd64d7f1274c111cbdfe2d507258048fd7d86b87</t>
  </si>
  <si>
    <t>6085771b236391c71a9e72e6a407cad1cce08a1babc60ea9490a65fb7614a317</t>
  </si>
  <si>
    <t>bace5787ba52541da96e13ee142aef6611cf23975e7a20bdf046f93d48ccdc0a</t>
  </si>
  <si>
    <t>d5de3950eecf4aaf04246688cbd5544594624b3930d55f5370377ceade1facb1</t>
  </si>
  <si>
    <t>128cc6c87ae053129f159b477ea7ffd69eb7646d5ee78f00416127836b75dd0f</t>
  </si>
  <si>
    <t>8ae1191d20f378557a50d4f43972294279c5e96b0d19d24c3288356ae9dd065f</t>
  </si>
  <si>
    <t>c93ea331b457f6c07b4324db71c3adbf07d52d9ba3c6f8532070f057b6fda37c</t>
  </si>
  <si>
    <t>ead12726c142406856489c0ec516e5570af5d4990e8532f4bda7a5d92d2b6ab9</t>
  </si>
  <si>
    <t>7cfa48cb2d6ac624b965b530998425af9a9ad95bea1ec7a25e768857687a6bd4</t>
  </si>
  <si>
    <t>6a362b938ee816fd91fa57f2902b4bd7c103ccd8aea9b5f1efe25de8c646dbf0</t>
  </si>
  <si>
    <t>092f16a33788c7389f24e3970a4206e9d63f9a6a874ed35bf067360433c43c1c</t>
  </si>
  <si>
    <t>ea6d043e81faa4d154b3a6897ea1ea78b64e3af89c85eaab089c26da98d30148</t>
  </si>
  <si>
    <t>0784cc05f17b16cb0bda554a109cc227cd712fccce6e41a5ba0ba1a878bb9ed9</t>
  </si>
  <si>
    <t>09c74714b688313202644696f6e12649f4a468d69fdbf714bc2e48c864545a46</t>
  </si>
  <si>
    <t>b17eb151dbd738c9cfdb394ce542ec9297a69551d6a8d33222bf4485c7aff622</t>
  </si>
  <si>
    <t>4ed8f925fc937d83d86ead678a6cd962cbc4d2e6481791aa273c0c627edd1e83</t>
  </si>
  <si>
    <t>baf332dfdfa64a52afb0446f51084bc4e88a893830d10d269ce0632e974d3f01</t>
  </si>
  <si>
    <t>c5f89a9c151e9faa5fbe53173807e879dfb89349a0f1c03632fdd536b15924d9</t>
  </si>
  <si>
    <t>0192f0821fb6bc68a4237c84df98753c0589dc4cc17a8f3df02745ad15bb08e2</t>
  </si>
  <si>
    <t>6dc419fb971541258a2180b4e6109a9417488927a0ce1fdbbb67c9cde2365a20</t>
  </si>
  <si>
    <t>3f49909547e98dfc869318cb85bb326353759d58d39b633ea9f86a016beeee11</t>
  </si>
  <si>
    <t>d6d490faf4cff29f0a9991c1af07c83bb95d55248ab28dbdfddb9c163deda5cf</t>
  </si>
  <si>
    <t>eec7e5f688cd6cde5764bed5623696050569736d9f7e0be87ce796dbeed93ab1</t>
  </si>
  <si>
    <t>09355cb05eaa373b9341debe42466b2badeecf2235e5e309792bbfe1acdf7201</t>
  </si>
  <si>
    <t>27bb11f58bdde1733ce221a0450d9484c502fbbb08fbb9d32113ced3059a7172</t>
  </si>
  <si>
    <t>65def546cf88b6ce6f2238975dc1d43da6dea0e768163abc59bec98c13b0f05a</t>
  </si>
  <si>
    <t>8a049e915bc733e74a47a8e09c024d9a63f41bb91873a9cd90a062dd03116ec9</t>
  </si>
  <si>
    <t>4683bced0a915de3b6879141883216a130e9e1b509fed24d619aa549a7daa610</t>
  </si>
  <si>
    <t>b9ee48178fd6500acd2a11ab7f926fdf150b4d88a8b394bea55e3d6ab864be6d</t>
  </si>
  <si>
    <t>4d113ec72880ec519f917155018f9d1d1dfe6888da0318523e31fab991e833e9</t>
  </si>
  <si>
    <t>67620c8e89f8ee95ed7a36d9bf3947159fbb1d3e52e3f0070f9cc0b9fd367043</t>
  </si>
  <si>
    <t>8e6bb66ab73b1b0ad35979ea9ea0eb63fe88079c93d702165684099eb52b9ebd</t>
  </si>
  <si>
    <t>ac76c1244172320ad7fbc6787e413b4da8eec6e099dadeccb75d700c92cc87b0</t>
  </si>
  <si>
    <t>40470c87ad4658abbb818c8fb9330c64f5bc386db149982cda772e13add7f1a0</t>
  </si>
  <si>
    <t>425c32096bd462bbac8f2f554d44d94994bef1304c55a243f059b07bae397e23</t>
  </si>
  <si>
    <t>2cdff06477418566cb99bc809f3b079705b168f9a48128cf2131b487a3a4e235</t>
  </si>
  <si>
    <t>9ee509c1dca2407190886b4afd3c74f3cc0f047a30737cbd6a23273d1ca37355</t>
  </si>
  <si>
    <t>d311bcac7e88534eacf33d609113d4b9ef091031bde601d197cb1502d9e06925</t>
  </si>
  <si>
    <t>284d2c4667606c29899c8e0074ba897f3e74dd6cf3645b8b0be458f4224ceafa</t>
  </si>
  <si>
    <t>ff8184287e8703216348afb7d6239618b54e7e266aa8e5a2188fb9e3c5edc1ed</t>
  </si>
  <si>
    <t>5fc488161d986cfafe25bf1581234e45ed9baa62332ff8ec409abf623577513b</t>
  </si>
  <si>
    <t>6821d98c0b03054507c43b225c1a90b682ab2a0e707776d214e95b683dd2c48d</t>
  </si>
  <si>
    <t>be838e5e1d4140c6aba4ce3808a670cd048bcde679468871795f2b9e83f1439e</t>
  </si>
  <si>
    <t>edf4b534af201028c35d93ba86bbc72d5784eed3a10ae164bfebf5fa89df6da8</t>
  </si>
  <si>
    <t>a667919ca52e7d2180aaada5e4cd8b62bab760d32587c6c898dd88d53f91a66b</t>
  </si>
  <si>
    <t>be9f63a74dc37c9b6ef1764703a332bf698d48203d9d91aef390b40cc0a4b1a2</t>
  </si>
  <si>
    <t>752015c616b6ac7e909b608847b5fcb3583c0b2a98dbd369b3f03b4f7d085970</t>
  </si>
  <si>
    <t>12db242053ecc3df3c7be266600c5cca0b2c5843bf1aad17fa007a8bbcf2ede4</t>
  </si>
  <si>
    <t>feaf018d7913a4d1fd195635e4197b134ec3d38af4826bf9b031c394382edb2b</t>
  </si>
  <si>
    <t>6063cb417e69975546b7f4ef230a543a9849428426057fe5476058481ad13f66</t>
  </si>
  <si>
    <t>f44279b16de42e43099da8b63b06f22f6db23afe92d4f6b676582c58a66ca681</t>
  </si>
  <si>
    <t>8aa52bdd952093763912638eb41764fd2b516527c470bca1891a3169a45e84cd</t>
  </si>
  <si>
    <t>51b084a90547bf908f0214b2ea977dfb15f967dedab32f305100bd6dbfdcd639</t>
  </si>
  <si>
    <t>c1ba7e6455fdd6262042f9fa1986914d17e296796ab4e410d893705947ea29a1</t>
  </si>
  <si>
    <t>3fe504e78e99a130461d46be5294acd143a38280c783be0a51de337f1abcf1d4</t>
  </si>
  <si>
    <t>7a6fd3b31884849fb76783a844500d40400804593e5b6aa116adbb58d574aef2</t>
  </si>
  <si>
    <t>85c065d146a585a068cba3fa8122d56304e588a13ac13287cc344498a837d0bf</t>
  </si>
  <si>
    <t>f1f882be497e869e6ea4bb6f4a4abd395c0f5cb0fed74af073375b7e64d608f3</t>
  </si>
  <si>
    <t>30241888e96bb11c6ecbebf5541e21e85796cc3c7aa1bd89c2748fcf2f8441ab</t>
  </si>
  <si>
    <t>366eed0ddc35f1b4e41fa36099144037fded97ea939d0ded4ac2ecb9fc342425</t>
  </si>
  <si>
    <t>5a0a07d4ef11baff3a9c48c419df0b40dd91a8f42b16f35b646312f411fdbb93</t>
  </si>
  <si>
    <t>136967046e15f0305bb42671b57facd148f9f0f212b0a11de4be462e223dfafc</t>
  </si>
  <si>
    <t>bee4d93c3be496d9a9529114044e660843c16b3850e8208ac4f5fef2c7fcdfef</t>
  </si>
  <si>
    <t>6249dbbd30d9a165978092e3225635fdfbef146ce78ebf3162f10ab4b51b1fbb</t>
  </si>
  <si>
    <t>fe40f958e5379f100a4f99e2451f5f670bc18c5af03cb4325b08604c416af60a</t>
  </si>
  <si>
    <t>bdbb1ce5a6b4b2d7eda8d3fd314e5099a93c67407cc7b8cea4db7240826cbd1d</t>
  </si>
  <si>
    <t>76f9d75a3f1e7e87d52d085646336bff0bf00bcc8beaee1426b9e99bb38c9299</t>
  </si>
  <si>
    <t>b8ec8fcc869f92322b4c6a86b590e94c79da7808eba4b982758d6cc0a61af411</t>
  </si>
  <si>
    <t>a93debf42ca6d35401b6b4bebff93f9b9b48353aebf30b6f92cce52cf1901b04</t>
  </si>
  <si>
    <t>879d88a429f156e45326323268504a3a3ee9f2c25f6b30736394a45cc359ca19</t>
  </si>
  <si>
    <t>6cb301672ddf4a5142849c6c12186afe4a9adc6c974c1401fe67080b9e90eaf4</t>
  </si>
  <si>
    <t>704d181469836df3acec6ff8200c61068180f284e922e422c5eef6241f1e2d31</t>
  </si>
  <si>
    <t>6ba369e9755c2ef81eeaee97f37e94c4050cd33325a6e51b1b6b144f84bd8ec0</t>
  </si>
  <si>
    <t>66a40455116574b50f7d3d4ace1737d431d528c8a1ceeeaec95db2172ce2603b</t>
  </si>
  <si>
    <t>055e95e50eb5d41adb420fad3f13eb6b916a7e07e62226d8eddbd242a84d8d7f</t>
  </si>
  <si>
    <t>1499b08bdd669e02c54435d9e73ac3c10f87417c359c95d130c0457eb03dae6e</t>
  </si>
  <si>
    <t>3cd84fc5cbf22cf7f3519d5f455566a911e72a38b1b2539df7813090ee7b6e81</t>
  </si>
  <si>
    <t>bbe376098682cf0407a73c2ad04570e66c667d14974acd9ddb8b25c37f0fac8c</t>
  </si>
  <si>
    <t>48539c71e5f27c416f55d3fbef850231c469ce18a11b363bc17687bef11e8110</t>
  </si>
  <si>
    <t>f767ae58fbe59bb6dd7dbff318f540f28edf4ee8199c911078a8e5eb2e80e6ed</t>
  </si>
  <si>
    <t>2c8c9a73822453ececf060693edb921b0017b70cd30d947cf4ca1a3a43ef7717</t>
  </si>
  <si>
    <t>cdc7cc0f80e84b890f398c876c9af1e2749534d18542af435af3a4c0b2be2020</t>
  </si>
  <si>
    <t>f1ffcb60a2afa0a1d397051fb4d13bcf87095f4afbd72dc000803be964f35385</t>
  </si>
  <si>
    <t>c8a35296038d593a7aa2f1ef807aea0b7d332c992bf81e086606d36c2f6f1c09</t>
  </si>
  <si>
    <t>070df89daee2629f54632ddb50d156934303a220ba9407cb831dea9b8f7000e2</t>
  </si>
  <si>
    <t>942ba22e626ba5882ec12b4f41015ea5c976b2ece37acf3812dd54012ad693a3</t>
  </si>
  <si>
    <t>70d07f91064e4a65e0a638db3f601ed5fd013a316aab1045dda3d5af49ed8c63</t>
  </si>
  <si>
    <t>ddd358ccb50333617a3ef651f7277eb096582541d0cb5f6c4c6cd32a70770bff</t>
  </si>
  <si>
    <t>a15eb2a3ba5c2eceb8d4ce14c7cf9169fda71034ac233e6c221d742b637e5c59</t>
  </si>
  <si>
    <t>0d593ea7eefc7607bf0cf9f6eee663ad533192e5d7961b833aa6ec1866871877</t>
  </si>
  <si>
    <t>3e4ff7642640bc10858a287e5444a10bccfe274b6a69fccd537e279ddc67cca0</t>
  </si>
  <si>
    <t>8ae38c4ca0de9a57f8cdee52a542be160accfd0a4b5ffbd33489823aa9aa09ee</t>
  </si>
  <si>
    <t>8459c759efffeb48c980d27217424c5ee581fdffa31424bc81c4941bb8ca40c9</t>
  </si>
  <si>
    <t>d5acf069a92b4aaa25537f477633906090279961bebbac0fbfbcd0d95d4dfe72</t>
  </si>
  <si>
    <t>e1bdad876994609706348c0066402c4950591340e55591c9d973682f2c5164b9</t>
  </si>
  <si>
    <t>accdad2e681eafab6a249775d37e3ce300f890a080c16f145e13de0f5c263ba7</t>
  </si>
  <si>
    <t>e9101b62014a1ec396fd27045b54f535977d166c258ec12722d8913d1e688260</t>
  </si>
  <si>
    <t>73134c4c8292c7c4e5e56cdbe82e53fe0532c7f1e06d075444a2938eacc97613</t>
  </si>
  <si>
    <t>f19d33af058bcfe748531d1eaef7883f3b088e5b3161ac307511ed8f3cf85c98</t>
  </si>
  <si>
    <t>8d301c1fa8a2d99a48191eba10fd6a1458a905af151167b3096fdb04ece8164a</t>
  </si>
  <si>
    <t>3ad76eab31092919aad5f787c56c298f24bf5c7139cc7f97b519003397083b48</t>
  </si>
  <si>
    <t>41d57c877be7dbbf9ad67452c5bff1145a79657e86cccfc824655174f77feb29</t>
  </si>
  <si>
    <t>0205a77f7da604409ac4d9680ca21b4136e3b2b3ea5e0a7229920a59e2232f90</t>
  </si>
  <si>
    <t>c69c019e11929a96430d35f2459cc45e9023735ceee0a4e73d6f330978ae1133</t>
  </si>
  <si>
    <t>5ba786f2c8713af28377519b26582e10bc9cfaa29a7a06803c8232c0539266bb</t>
  </si>
  <si>
    <t>7aa9103124f3797f751709305bfdd04230e73d9d4ba0bab774c9f7de51e59c37</t>
  </si>
  <si>
    <t>4c6cadbb588be7ed3f80ddd27c8cb878be194e56b2aa99b0d9e6f2ba708a6695</t>
  </si>
  <si>
    <t>c2a921d8a04c1aafffcb8d857a7359d4433e6cd60687dc9b3ee9e108d14ef1a7</t>
  </si>
  <si>
    <t>09297785c9cd93c4d9e9826303ad5754351adc97fc1610e575dcab4f80846432</t>
  </si>
  <si>
    <t>ac555f91ab383c5a8f373afed58e912ac209af8c7e7f1a0aa51c5c486e5294d4</t>
  </si>
  <si>
    <t>6efee847c92c8bb2b615c710a30066120645e4ed3fc79fc66a7cf726f9f57171</t>
  </si>
  <si>
    <t>e4853f5d3fb4eb844e2fc29fb321804b8bbaf7338c762c4f052f2b5d12e8e096</t>
  </si>
  <si>
    <t>63758b00eb44749b8da727295379676a88c01232d778df95e346c64ce90eb8bd</t>
  </si>
  <si>
    <t>ab90dcbf8043666227e400c32aa2cd62ba942bb4bff597ba21cffcb3d0d44139</t>
  </si>
  <si>
    <t>7d11181727e425c44946b9c0ebd8af2efd24ad79e25869af3dc691919e38b368</t>
  </si>
  <si>
    <t>020006b1c2cf653789b21469d93e1cac0c9fea3f82797c8ec734b0add3c892e6</t>
  </si>
  <si>
    <t>0dafddf2bf8e77cca3fe996694795b328891d7ac95173299348144b546b55a8f</t>
  </si>
  <si>
    <t>126b8ab1873d541d76ec4d664ebe100bd7f5e166e5838d48540a27a67982bc7e</t>
  </si>
  <si>
    <t>dc76b267a8f37fb3f020e9b2906ff4f1bb2bb5c5d4774f59f7c2a242adf3c03d</t>
  </si>
  <si>
    <t>534341c56a89f3757ca90d8376fbeb2d0c9b2fa27671ecba8d562f3cb062839e</t>
  </si>
  <si>
    <t>2d17e33fc76528e465db30353cc5ae6deb7c8efbb373a92fd2efe3c14f04c97c</t>
  </si>
  <si>
    <t>e5e34bcbc137ed184149924e8c51647b914a71f4475c0b8aac5dd7d4fabc375e</t>
  </si>
  <si>
    <t>0c4d91a4a7d56225f4157e6b30517a3fc57dc2bb94aac37273fd4a5c7db77675</t>
  </si>
  <si>
    <t>a234f96f86d9fd259ce053440d29ef41c2eede722a0545d445d2ebea3ea63c90</t>
  </si>
  <si>
    <t>385dfbf580ba144ab651ddb4eb3bf2de8eb5b4aae52df8a2fc5279ec713f3f79</t>
  </si>
  <si>
    <t>744d65d588ad60ec377678b7a2e3cdd5b909e4ea94b4754885c6d2e35121bfc8</t>
  </si>
  <si>
    <t>260e4164919c504d487fa367852b3480753ecc2d796543321c5a56fb75037cbd</t>
  </si>
  <si>
    <t>ccc8cf9ace5645744afc91b927edf77201ef626d54e8e615617adb76ea985aee</t>
  </si>
  <si>
    <t>e11e2b5423cb514871049f6386cefa72a4fba3de0c488e5801cef4f15e2ce8e1</t>
  </si>
  <si>
    <t>72e7820770194f3c7d8245119f8f612664fae8f3fa1483e7c41abddef9271fbd</t>
  </si>
  <si>
    <t>a99c5c910669334a2ba623659e66286075c28010493c515891c82d3ec3f0974f</t>
  </si>
  <si>
    <t>676542f9199a19566d19569f671a2a60a5ff0ad25615ef54bbf43abd670109a4</t>
  </si>
  <si>
    <t>d0c9daf7efe727ba3e2e3bab792d97347a227c64a235222171d7c4b7561373b7</t>
  </si>
  <si>
    <t>06190c76aa38815940bb547a469f549363e1bf286ae9c4c1e405bfbb99d92162</t>
  </si>
  <si>
    <t>cb56f6bc8390c7cce35947051837b5ba861e3c8054fb6cf2876f42540c0eb05b</t>
  </si>
  <si>
    <t>dc8d6abc003db8a3d85e72df17cfeb14b4b6e553aaefe18e3d83ef78a9979040</t>
  </si>
  <si>
    <t>7b075c055d2b4cf0c14e272511fae312701aaf0228fad1cda11c4fe0d1cd9842</t>
  </si>
  <si>
    <t>af535a0aa558853130edeb8c553a4ddb7bad9388b6ad5bfaa1dff3d18346554e</t>
  </si>
  <si>
    <t>2dd9c71d34c9e311b3020298b5ab1d1f425acbad5128b2a3eee05cda6b3825e6</t>
  </si>
  <si>
    <t>435a88565e1439d64bb45aab3b1b2484a38727fde57b7f7b66a24d32bfff228a</t>
  </si>
  <si>
    <t>971fca70468f3ecb6d2f438faba57a6254e97bac8d61049a0a23db3b7684be8a</t>
  </si>
  <si>
    <t>0fc90c867ca00af8dcc895c5608be33fcafc2385d84f3c673882da0ffdd13211</t>
  </si>
  <si>
    <t>3816a4877a0873f77ff8fcb2dedf6151fac0ea64f420bdf6548e25392671943c</t>
  </si>
  <si>
    <t>23d4167586eac23811c29955f750f56f4732f026db3abcb4e47535f76a4c51ba</t>
  </si>
  <si>
    <t>66e18a0d5d2ce5a79d4809f30dd9720ac0e4f06c68ea33b050885a8fbdae4714</t>
  </si>
  <si>
    <t>a44983460f5f56537b109dbcd439f0876dd24bf93e144e20e5e8e20b704913da</t>
  </si>
  <si>
    <t>4cd3d744f3d127082016dc91e99a4b37b9ea9e92fbf40846d05080178106556a</t>
  </si>
  <si>
    <t>4222b32a5a8a21678f96af7dcd3d9b50ae990a3d3d119a4d1e6e0b08659b06e8</t>
  </si>
  <si>
    <t>5fb52b233498869131507a1ca8c0369556cbdbaca6aebf2fa5225e81f3d3cf59</t>
  </si>
  <si>
    <t>20f087d502cc356fcc41f7adb42255fe0f95ad9fad706f6c5e5c07dee4c69abf</t>
  </si>
  <si>
    <t>3ee4c87ada825bab3daaa58b68716c511d45636984747c4706bf4d27892ffeea</t>
  </si>
  <si>
    <t>4bc8d4470c3e0dc431a48ab3f1e2dada5899cc47ae18fb4cad086d07167e77fb</t>
  </si>
  <si>
    <t>bdffc69dcf6a89cd537a0655ed130db82a76c31428665ee15d9837ffa47cb6c1</t>
  </si>
  <si>
    <t>76ea6443ddb4c2b8da084d07f86a271026c1ece6b65e1f825ffb3111f83424a7</t>
  </si>
  <si>
    <t>e254a59683acb0faed270e2c99c66fbbe0dba9e6649615efd55f7df07e8e6d71</t>
  </si>
  <si>
    <t>87e71a037837ded8310be74d8d5cba5d464206b7e44a2fdde3205b3ebf7d6719</t>
  </si>
  <si>
    <t>276270e2e4d8562df8e096c318472debd3bc8355c9ebcd521f678100044dad70</t>
  </si>
  <si>
    <t>825612fdb94e1b0d22d59ea71b12234bfaa91c6c0dbc01573230180716c1c45f</t>
  </si>
  <si>
    <t>66cda16c9669e5c003e162e208fba5900bab15331ed2508dbbcdd5a948c11acb</t>
  </si>
  <si>
    <t>9066eae48a0f59027d599b2633e9fccf485ae8d74b4dc76c191bed8bc2be6aab</t>
  </si>
  <si>
    <t>1acb75d00efc57ba4e8bbc7a81f04fb3aeeb43fbd0b50e7d3d28f3b4ed0d7813</t>
  </si>
  <si>
    <t>86e63e5a8a62cfcea7f1984ff7f1578b0edc9a05a308f520fc1bb7de65035192</t>
  </si>
  <si>
    <t>cb5211f1a2d180aa78aae8770ed92731d83ae2e11568a6ca2d4e5e3402c7d83f</t>
  </si>
  <si>
    <t>88621f38c13261afc65e266598f8b7f93dc12b89c07f5bb32bf1c871593b2549</t>
  </si>
  <si>
    <t>53f67f30ca64c9b2d298a2b452860b42f1ce8f2775c3c19a54d39de6c603aa34</t>
  </si>
  <si>
    <t>6d3e8cea75898154c5a7342427a3db0201327a402d1344c46ccd021c76c87c85</t>
  </si>
  <si>
    <t>afa79609c9c8d03e60dcbf11dde29516ddbba4244bfa6bc8ff3e8998ecc87392</t>
  </si>
  <si>
    <t>952efd5077ea861560a84068dbed4192c2c49b75c7a1b0a1c3721e7c7f83660d</t>
  </si>
  <si>
    <t>10284422c2e74274805b72987609c9f9cdb3f0bbfe7511e4a8a159448df85e16</t>
  </si>
  <si>
    <t>aa4d990e85e52afba817853f0a4a174ac1195cab4ac40febcd08f7ef6b9407c2</t>
  </si>
  <si>
    <t>599cf4e6cfa98e5806f6687b5e47df3b7f4e690af0a432d00dcc22663bd2e562</t>
  </si>
  <si>
    <t>5f753e881051dcb3e56cdee08ccc6b228517e57f5865c7afb9ba3017325c54c1</t>
  </si>
  <si>
    <t>5a3ce12faf8499994bd60a356044080570ed46f1c314697606de346e05635a23</t>
  </si>
  <si>
    <t>b4d2d7001ff2ad6a17832bfb21a20c287817f156a1002c0f92ce9ee881fb28be</t>
  </si>
  <si>
    <t>0e2ea9a93c2bef4185cebeab73081e475f7bf89d73e95f87d7a97b9a23a5211d</t>
  </si>
  <si>
    <t>9b180fa113fc39e6cde7764b037eb74e760b7af173bddc3e03f9517e7d34a7f9</t>
  </si>
  <si>
    <t>696a31a42dd945ada87d5dfdf01e5f0f88d5f79f6431882082ae559ba9875de1</t>
  </si>
  <si>
    <t>64b08121d3e33178d6c6d17e1b39a465cee7fc6c88a456c4785cc4b275eeb4e0</t>
  </si>
  <si>
    <t>252f1487ed2cb65ee4a97cd1e863760df4d04abeb39f51455bcea6ae1bb7744a</t>
  </si>
  <si>
    <t>8bc7acb96bc06b181d26df9ced5701a31731f4f1861517499d99a5dd69aa01f4</t>
  </si>
  <si>
    <t>138e99b17c60925fadebe682812e6ee429993ed40d195e2d26f41cf998b66790</t>
  </si>
  <si>
    <t>2b8538afa31be7cdcb92c6f2579aee221e5ebba3c9b1c1feef3e6a6695c81951</t>
  </si>
  <si>
    <t>39b293300ebf4d7267318c58de413a2189ab5f03ad66a30202c4c87770e1f377</t>
  </si>
  <si>
    <t>cbb78ae2693b286062ad5cca92ef0ffba77219bb0642b53931ba158f76dc82e5</t>
  </si>
  <si>
    <t>db5bc088920dde91f6ab056eb01314d5d062c2762d366085b77d62753fc7f88f</t>
  </si>
  <si>
    <t>77356725e89f02d3c55e8e417dce02943af104d0df53f50eaf941f0816990d83</t>
  </si>
  <si>
    <t>79de98c8adf9aab48a2ca6fd1a8cb786a04155ae8ef11e1241be43eb02c65d3a</t>
  </si>
  <si>
    <t>22c7cef3efb91ded22f1ad819c99d16af82643022b8096d69c9e8cedbd058bb7</t>
  </si>
  <si>
    <t>670d6d24af0e919d4dffcf2ef1dbd0cd42e6c9c9aaecfb6ed94ee72d5644da88</t>
  </si>
  <si>
    <t>8082c52542cc748e2d29a521bccda3677ae4b3023db2239f70271e6a1c1a5441</t>
  </si>
  <si>
    <t>f994ea827b17b0e7870cf0f55afa923f02e4e13b4b74d2bfd5622ba5d92f1a9c</t>
  </si>
  <si>
    <t>6ace2d11381035609eb987baca69d1ca32df016df085369345abe659a3ae2c29</t>
  </si>
  <si>
    <t>a77b655155650a17ace4b76f79b27a1480d64b6408049e4dc022f5f6ea88bed6</t>
  </si>
  <si>
    <t>0110579de067bae9d9e24e306f63c4b4ceef9cdd202f71fccec22847cff36803</t>
  </si>
  <si>
    <t>430b5d45b959f17880bbe1832ff322dd8e3ec578fecc1937ebe1f65cb080d46a</t>
  </si>
  <si>
    <t>5ae0026e8949208ab02535db23a0f14656f25d49dec46683b131260a4c177d98</t>
  </si>
  <si>
    <t>5f381ddd67913f7b7630e091efcb352f521f53f802f4915ac4ae3367d5c83d2f</t>
  </si>
  <si>
    <t>4e8cf455b760b890c0264065e8db7adb16bf1e9e754bc3575c0346802477eac7</t>
  </si>
  <si>
    <t>0a99783ad8efc5c7973f32016bb1e203fd8009b3f7c82e51a8e5d4f4932d6e4e</t>
  </si>
  <si>
    <t>5e766101a1898f46d72aed3c80c6e4be7a0eb8bc0a5a0d8b997e6f5563be45d1</t>
  </si>
  <si>
    <t>10f066fe9adfda0779f7d4407700f2936e7ee623ed86a3e3aeb239f2269bda0e</t>
  </si>
  <si>
    <t>d9401d990729e28a6b5b27e3e322e35fe641d8705f070ac121945868f758f4a0</t>
  </si>
  <si>
    <t>bc638017f390d0e2046f14488c9b4e2c9b5433fef25c30b8c81aa6e005c126cb</t>
  </si>
  <si>
    <t>3887b87758303be7bab6ad18331d72745c44eac8598dd90585c63a708278f43d</t>
  </si>
  <si>
    <t>ccdacd250c58a52da4a81cdc4aba5ef210ae5e59b3b9d7aa7872b7a2bbf5a230</t>
  </si>
  <si>
    <t>099d89475f077666920d13606f758c725b7813d5d36e9042bd9d58d5fd55a5d8</t>
  </si>
  <si>
    <t>5f799cc2db8aba524a5454a9bc54d7baf3d24403bcd2a2d2bffb64f009c297f5</t>
  </si>
  <si>
    <t>31a7c304904918397aaf9a9002312f9dd9f6f8a2d80980ea4e4996cfd369020c</t>
  </si>
  <si>
    <t>8d460565eeec5e9bb6485ec12849652f33ab822ec0abfcd7f4c5124b94d774bf</t>
  </si>
  <si>
    <t>7cd6e30a22bf17633bfb980662f629ee81403e2c6ea2322aff0359adbdf9e7aa</t>
  </si>
  <si>
    <t>0f368ed3b85a60713f4337637db93f617f59805852806d9b9d4d4f0626452fad</t>
  </si>
  <si>
    <t>7571d700fd402d908e6c06e611ec9b3be25a3fbd8112317e9e7c497cbfb84681</t>
  </si>
  <si>
    <t>a2fd975036cde0c1823e124f450ade4ebe9a2890d0a38461bec906553a4bdf95</t>
  </si>
  <si>
    <t>01fca6f078345c8aa398c0365458fc708954d29654abffaab8445a7894769c99</t>
  </si>
  <si>
    <t>e3dc1814408d39d1dec14ce6479ced9ad46030335c71cdcf5311d2837d40754b</t>
  </si>
  <si>
    <t>f435ec4bc22ebe27f08144bd8da04a083eaac4dee8307f546d9dea6d684bfe01</t>
  </si>
  <si>
    <t>164d9c5329a0bc02871fee3e810c362f57103563361370ffcc8037eb6a4d4310</t>
  </si>
  <si>
    <t>f142fcf264be62f0b440ac71286ad52d06a5404bed9c3324da0dafe568a8cd3b</t>
  </si>
  <si>
    <t>705464a734499095583a66d0fe9aa43ae60f1e833765d8ff147fb5b24b6a21d8</t>
  </si>
  <si>
    <t>72eb85e5c83982a9aa7feab2d6e82f922f23b3464cff2cebb2d9f9d4bd457f54</t>
  </si>
  <si>
    <t>92fa82e9646ded468b84eff04ba444808e8d063f3412ca6ff4b437fb477948b9</t>
  </si>
  <si>
    <t>e22f0e6bb6947829fe56d0e977add9bec7536bdbacb76105ff06b9a61bd2c4ab</t>
  </si>
  <si>
    <t>51250e0904d7b440caa3509511328111c5cd4c68b3ab29ec661f0336d1d0d8a0</t>
  </si>
  <si>
    <t>02fbf60ecbd4c5b2dec11cda2479545a0029d7975f285af007bbca0bb47bd460</t>
  </si>
  <si>
    <t>8c9b53137f9757e64c30ab51bd05d8b287ed9929a68de1c00c7ab15fe4082d19</t>
  </si>
  <si>
    <t>d9be19484fd24688b605a463c25c02cce22ef93acfecf45e5c8e8288ab2f020d</t>
  </si>
  <si>
    <t>450257eaa5443fe4a69fcd20353a8085e9fabfd24062bb1285cc10d01c886925</t>
  </si>
  <si>
    <t>1111bda923b54394965d4c0fc9f9058aa3b53499d1691ef68b5d09f591a9c820</t>
  </si>
  <si>
    <t>b287ee9d4fa7186f976d5a92210bdad132c52755b56f9e36949a2f68c95e77d0</t>
  </si>
  <si>
    <t>dde534d154709e09dfa0f4a148d04e7cfd29d53eb474a6ea0e1c3e8b7f4825fd</t>
  </si>
  <si>
    <t>139d0f3211a7a1f4280648142e71b48260be6a110be14af811ed903233c92e89</t>
  </si>
  <si>
    <t>52490111af01b7bbb34b9e65bfb62ab066aaa88ccae28470fde15dae7f8ab84e</t>
  </si>
  <si>
    <t>10c7ac9cde7e24e3cb693ae939d4e7dbd4c6efb233f848e4e413189b704a0fa0</t>
  </si>
  <si>
    <t>4bc8bab61501bf931deb18a82abb1a65f6ec839f73ca8432f0b2eca348725c7e</t>
  </si>
  <si>
    <t>b4a8d88f614d33ad38f97b159f419d5dbb386344ad8ff66cc64c2283098e998c</t>
  </si>
  <si>
    <t>a3aacabac965c89db73b80f7e9933a9479d7bb33dcfee78bfe040fb7b4134d57</t>
  </si>
  <si>
    <t>11b02ae67d1c550c2f7754c86105d1bb91413a9ed6ca4f0205d5a213d85e16e4</t>
  </si>
  <si>
    <t>a0d4e476c0dbfbf3cb312361246e0f728ed01c34f02eba72abc4dfec6cd62f01</t>
  </si>
  <si>
    <t>a2a96bc88dfe742a1eae09719036e8c2f4e25fca39230e1a06ec565f0112f877</t>
  </si>
  <si>
    <t>23525e6a745a85ca09f4437e5c1c75c5a447eee457b43505cf38b90abc60239e</t>
  </si>
  <si>
    <t>924c5882b256bb4ec8c2e931e24d70008d633d1b8091038be1aa9e05a67f3fb0</t>
  </si>
  <si>
    <t>3c4fe4a9492d739467f992f3781159892dc49d3d94c1c7b28b35a50d71d4255a</t>
  </si>
  <si>
    <t>917668b30cbc12f4e46c7b9c2d80e3612c38b8cf12a224fa83cebfdd6365f0de</t>
  </si>
  <si>
    <t>bea105bb3c677ec9daa93f887a6b48ecc5f08bd8a87c7551b8068f9671cd69a9</t>
  </si>
  <si>
    <t>5e605343422607656c445f5f0a47c357f6be0389b386b289f6bdc3d80aac9d5a</t>
  </si>
  <si>
    <t>1e13f7b93ab58270f1f2b1ba786fafe5a129b92831376dd849257bd22673ad1a</t>
  </si>
  <si>
    <t>76dffa5b63b150ca1a96a9d475d89a73d261094b859aa4f342063b8c64de7165</t>
  </si>
  <si>
    <t>50096b3d2609617430586436db8ddc6461ba5bc4531da4c1e36522adc85daee0</t>
  </si>
  <si>
    <t>a1aa402596ffafb25cfb4670f39853684bca39792bad595fcbc6ab68047e5f8f</t>
  </si>
  <si>
    <t>1f15f66ea366f09e03686a792fd9afab0190cda356a4b36b44aedc16e68c0fa1</t>
  </si>
  <si>
    <t>dbdb8edcc2a3bd316dd32077d9875af27604f4214bbc141f9368ba034d3a4f3f</t>
  </si>
  <si>
    <t>b2f7e2a9253525c5c8c453a7b357f0e75dd8d84cbf37e0a0fe06e45829bccc98</t>
  </si>
  <si>
    <t>d6787ba9a2ec86af6fdb4fcdfb35a38f172f329244d047aa0617e02519ee8e75</t>
  </si>
  <si>
    <t>903bb8fc056a88076c2c90e3a2cc3910e25c91e5c17dce5acc3da043c402e8b6</t>
  </si>
  <si>
    <t>e7f290ba31cd87b2230faadc1fb6c265c4d89e3400d308ddb00a6d1c14d39eff</t>
  </si>
  <si>
    <t>d607a9d3741d9e6826f57ea5647df28d630b0d992e45e63178d78c27d1d00ddc</t>
  </si>
  <si>
    <t>f5a1ae3c51c7767784f1dcddce62ee75f7bf8b826e6d7c72920236878aa91361</t>
  </si>
  <si>
    <t>dc232b47597430c1a1326e2c85486a67fb6c735e8816c15a8f2e3323442d2528</t>
  </si>
  <si>
    <t>2847f14efc0304288258f7dffc8217ab835d7a3d6aaa521487d1d00cf7ec2bb2</t>
  </si>
  <si>
    <t>1f8253d4e3d84e80977134f2f83ab6d02ee6c32df0f20c2ddf1cb1e0d6f21d89</t>
  </si>
  <si>
    <t>bbec5f7584875b3f2e86825be420b260eda358fb3c343b66baaf78b003dc3b68</t>
  </si>
  <si>
    <t>1f4bb875461a2eb7ca397ea5dd7dac1bd436835ea669fa4f14ab8e40e27cbfc4</t>
  </si>
  <si>
    <t>ddee003530650c448037c073ae491ce055dc8fdc4cbdefd3e646a66fd8f08793</t>
  </si>
  <si>
    <t>0dc1b7ed382bda03b5cf7af48a173902b59d2cf2b03eb3f0d0d69469cf00b06b</t>
  </si>
  <si>
    <t>e6cd5c961f08a5986bab82389921ef7af97f6ac725f47409a9b5ca12a1c9a933</t>
  </si>
  <si>
    <t>64a1865ed9ad60f41ea1bcc8d7da04e216847e1fb554befc690daca5991ef8f9</t>
  </si>
  <si>
    <t>56229c9d9c1d3153dd64645f08acf1c756905b204cd725642c8533b0e463f36e</t>
  </si>
  <si>
    <t>afb3526a82707ccfefd7d507541086229b92406c81ef0edb89beb09979b44c36</t>
  </si>
  <si>
    <t>9d2c095e82f87cf271904df2378e7a80e47a8f5c4de63c2fd4cbdbda991c923e</t>
  </si>
  <si>
    <t>75a6f0c1362f7b4680df5a521cb7549f62eb795f29c47cf8eab0150304aecd3d</t>
  </si>
  <si>
    <t>45ffb16a92972fd342ae02dd7e92b9c08b812adaed258eb1cfd9b9cd9f2c46d7</t>
  </si>
  <si>
    <t>ea1ceb9a3a042a37ac5ad9f7885c66245b86c31a0932f9f545573087ce1cce8b</t>
  </si>
  <si>
    <t>ce2e2b0a1bec4f7cac9e0ef890892faf00858d38e56c517910267c71181596c0</t>
  </si>
  <si>
    <t>2019b3aa8ceba08af02df67f3dafd95e582954433daccadcf06cc2abf6c03daa</t>
  </si>
  <si>
    <t>87694cd14d00f7d1ebf740c89d297482930438ee845d7d4401174c8834b5acec</t>
  </si>
  <si>
    <t>e42834a339b77a2c70253370c33b9326bab3cea83d97a87beb8edcd38e047a76</t>
  </si>
  <si>
    <t>b12997ffa726f6d93fa274dfccb7f166fe2abc203f88d69d4234cdac1a8a22bd</t>
  </si>
  <si>
    <t>02ef5bca248f187544eb680aa5d737ac03410c23f93e955cdfc216d54ee832ae</t>
  </si>
  <si>
    <t>a74dc4d4f18fa52da8dbdf62827959b7d444cc0f6d0536c0d52605697372dd29</t>
  </si>
  <si>
    <t>ca78753aa4c4a25d2fd5067ce32a09601955df85aff6f51401e3553f942c5c3b</t>
  </si>
  <si>
    <t>d166dd5e0c57ee8f21992180426e14c0ec39f686e7ec743b3e9dc37178beeae6</t>
  </si>
  <si>
    <t>7d6a6771777c71902ea79d94e98562e301c6e7b02cc5b64ee623bdfbf19dc3f3</t>
  </si>
  <si>
    <t>dd2da0a27dd1ca96b6d6da3a743f56ca151561c1cf92a80c0a207fdb2e904fba</t>
  </si>
  <si>
    <t>83df5d8d56b4c817972a87b1bff5be5b297e805ad9540e00013456f9f89721e7</t>
  </si>
  <si>
    <t>360350079afd2352f71f88bba0d6af771401d563bad3dec86d3dbb437c2136f1</t>
  </si>
  <si>
    <t>f32a27245e74f89adecc974f994e76711c209f0c88876df6d2ecdb21b3d0ff4f</t>
  </si>
  <si>
    <t>1af181b0202cce9958ad2465730bd7007805cb49dc6a941dbe71e0e02639237f</t>
  </si>
  <si>
    <t>aac1f6a6db6625df5d6c12f77ee5a9758f436620599d10be1622829325852c86</t>
  </si>
  <si>
    <t>ff578377690025182c274ac87014be5afed8c6532d08da39c92f370f9a2eabd7</t>
  </si>
  <si>
    <t>cb6bbe5b23113fed661599cc3bf1c9b978ba08b7586f111e651275496bfbc7db</t>
  </si>
  <si>
    <t>4d45ec2c0ea9d87ae37df4c50d537394cef0173d00a580b3f7966067e9d4c05d</t>
  </si>
  <si>
    <t>5707332b0f9a7f876857d8568e66230bd937451197b5ce11e9cf45c527640466</t>
  </si>
  <si>
    <t>f8cb055201fd13fe2d7b57ceda7c77eb9bc704d8ac7b1a41c3b39a0b917d4639</t>
  </si>
  <si>
    <t>2b71a89b08fd8eef97881a5d3a0f9da611f618ee6b418906f50865f8d2de0e73</t>
  </si>
  <si>
    <t>f612ad918f82b26da498c50c934fa3c6ad1e530cbbb8cfd1378b700059b72923</t>
  </si>
  <si>
    <t>495e1f2085e436c84dbf04267d163e268de0d4dd71c7be348a6d147a796cebbe</t>
  </si>
  <si>
    <t>eaadef2358557c6952127f501cc2d1c5f58aa1790f5390d0ff57175c95619d98</t>
  </si>
  <si>
    <t>bf30f1153d248ebb4dce2d4af972c25a5f03ba6941f86e5fb61128a7e64caca0</t>
  </si>
  <si>
    <t>df82b4bb53fb36b2eb29c3c29a2dc97236905c87198b2d94d91bc17cd1e6dfde</t>
  </si>
  <si>
    <t>87b08c2816c0bf538a45e5f7949ab8151fba4230364a48a5352fc310f56c8d2b</t>
  </si>
  <si>
    <t>93562162b79a99c2a086afce46a6e325f060ffaf6232d14afcbd5018a7d4aee8</t>
  </si>
  <si>
    <t>5a8e6abc4ad86fa9ec5b3bdaeafc8fadac9a54de4be95d15505310f46c682a3f</t>
  </si>
  <si>
    <t>38ba9bfcd0125655df1c19e4d38553d4e2d15f336ce42bdd5f55a6eaabee882b</t>
  </si>
  <si>
    <t>01c71416e45055d5effc265c34fe3b5f9a3fff31d4600059d128f13a80458ac0</t>
  </si>
  <si>
    <t>c8b80333915dfbfb968a792d8cb79f4021a49017e46ef69282dc0f5cbe3dfc66</t>
  </si>
  <si>
    <t>e788b9e8f5789d3fd46e0f06b109120053ac06c5998bdf3ea6ec4a32b225d2f0</t>
  </si>
  <si>
    <t>07d641f7d1c3a02cf2ce493d9c5392e3fddb64db65f1379746ce65ff97e4b642</t>
  </si>
  <si>
    <t>60db36df772294348869c78682d01b71dc2f803052f0ebd144a82fe96e00ea60</t>
  </si>
  <si>
    <t>7f88e5b830a4db2f5f593c8ce2ba32b1fea52716bd98997dd0b2dac21e6e6344</t>
  </si>
  <si>
    <t>c1d55f1e2410d494fc940d82eefecbdf3c98e9b6979d84f639a03af3c4cacab7</t>
  </si>
  <si>
    <t>8105940c3d587771238dbb6d7d1472da491a74e1c5b456d383b70a9bb63162e5</t>
  </si>
  <si>
    <t>ad7c90da7e905506e46736f12e356bd672f04655e301ca9cdf66b241df949fcf</t>
  </si>
  <si>
    <t>c84faa64e61e97aab34b01f8eb1a4e81ad39e918112197f0962fc8eda7771e1c</t>
  </si>
  <si>
    <t>c0b0225d21fc8e5289219e488deb2b62ab83cabc1be2ad1a63b41dc75df59874</t>
  </si>
  <si>
    <t>d5809f214aed608f7f03d0c794b319e2328524715d851909f27fa037489c6371</t>
  </si>
  <si>
    <t>cfc46234453f9346c1ce65ba9f6971b5764c188a8dc82277d7da6a2ff394d911</t>
  </si>
  <si>
    <t>6b5a3b53439d5ccac1a02e95e351dca3d93734da6dd6382c06e0be304164c238</t>
  </si>
  <si>
    <t>efa904f4a167c858b98ef70f94b6fa77cc9f39bae95583d4d7044b62630d3bb6</t>
  </si>
  <si>
    <t>45baf4db74d6e1d913abec86efee1151e004431ca09046bc44a98d239659ca6c</t>
  </si>
  <si>
    <t>528c3ea4a6d9f038c0cb10d1ec5b3b8663aaebbba9b0530eb91985f98ad32f02</t>
  </si>
  <si>
    <t>51c4937c8bb6d6a4bb15892a7a3a4684d21123a1bd9148f90b85fe6fc74b17b2</t>
  </si>
  <si>
    <t>5cb30c9d1c46c7472aa8a8ac930a0849b0bdab723cc71fab2aed3141931337d5</t>
  </si>
  <si>
    <t>7f958049a9e747931e8861989d7f73371cb07f1ff1e78679739accececf12d99</t>
  </si>
  <si>
    <t>57bdb00cd04510856425e05ef1a70e0da410fb76cd7464ca918f9962acd64729</t>
  </si>
  <si>
    <t>c99025535fc84b112891e2dc916261af5ef593a7bf8f5a1bd38ffbabba0afefb</t>
  </si>
  <si>
    <t>7c60e04d5bf8733db17c8a3ab1a6ba9264b8a0f910fa7f7d71c25b9a2e10280a</t>
  </si>
  <si>
    <t>f91798dad35dc88987a179dc4992ac67bd95c7a9ae7cef3651fa43d0612371e1</t>
  </si>
  <si>
    <t>65c5346dd358d09b55c5e8da5825009faad5a55c2a150f5874c5e2b96d2ccccb</t>
  </si>
  <si>
    <t>5d8375f2ffca6e2d722b85a4f3c4a01ac80020eefd8600216fe3040d43786178</t>
  </si>
  <si>
    <t>cb6ac85d4dfdf1ef779dcad68d32934044b7d49b0101e9f4ac0c0e2383ceabf1</t>
  </si>
  <si>
    <t>3ed5e0550604cb7c236337541e73da79aa70efabfc67c3d51cef75d899d2ed6a</t>
  </si>
  <si>
    <t>f2a15360c1ed1b9f5019662caaa16682d18a091a1bda5494e113354ddbcfb284</t>
  </si>
  <si>
    <t>81079d8c9f9cabe7c1e7512ede4ae04caf77b3beacd64ad12dda09aa9cea6dab</t>
  </si>
  <si>
    <t>00d1a080da8bfcb72cb4867a73541fdd685c6d06b280d5341222b8055c0ed5a0</t>
  </si>
  <si>
    <t>9f0d149580ef4e48c7e26d6f49fc3e6739a9a6abf48b8e21029e42e10e7b1613</t>
  </si>
  <si>
    <t>888e6b40d7c06c283278c470a1aee44805da1b3b55c064c1fb797e6933afec2c</t>
  </si>
  <si>
    <t>9808a0d7ae766f351bd034fdffd7a025ff4374053572106c565f812a5d2d97db</t>
  </si>
  <si>
    <t>c29824827f76eb47cadc3520f4fbb922cf438954a03bddc4df67d375c7dd6d9c</t>
  </si>
  <si>
    <t>c755fdd09b9ab4ac5223d07788494fd73ba3d1865dc5752d5926f34d66cfeed8</t>
  </si>
  <si>
    <t>8e71d467be62b9b0705ebba53e7caa357fcd08e38d7b89ca99ce87beb15e4696</t>
  </si>
  <si>
    <t>1d879392b03be632370e0f80ba99e52c4a8bfc3f5c87862aae81a2e17b167df6</t>
  </si>
  <si>
    <t>eab5f4a33ccff51c83c01d30a2b8a014155cd20a5711b7e3f90cac1df46971eb</t>
  </si>
  <si>
    <t>a69cfbb9d4960e43106769675a57e36eaf30b804bd8b2abd704fdadde34a5db5</t>
  </si>
  <si>
    <t>1741f168de685d19ef845e3c64492240fbb76e2836d131dfa0a1cbf61b48949f</t>
  </si>
  <si>
    <t>4af4dfe8030746732cc103b4a43b933e486f654afec810b24aaf8d04ddea882a</t>
  </si>
  <si>
    <t>bceba3ecda33162254389f47e98aa27db865d9caf3bccb91d51b7e144ad7465e</t>
  </si>
  <si>
    <t>a2f2f1b8710c596f4fda4cfe901b01430e9fe4365121673edcac4cdf90254c8b</t>
  </si>
  <si>
    <t>e0e81378ddf363a7d5ff6930dda8374521c429de04d6a12ffe7103cff7f5b324</t>
  </si>
  <si>
    <t>c98f51a34b4c278c0804b224b1433bd3c3760b1667615fe1d8d2b64f780d3e51</t>
  </si>
  <si>
    <t>718cdd3a34508ad48552b5f64b65d50ccfecb0f4b4a98ec99417387b87728003</t>
  </si>
  <si>
    <t>0eb58dbf1ce6edbdcae23ca7e08414db829101d68195eb3e75917beb82459cfb</t>
  </si>
  <si>
    <t>164c7665cf2afe15670f48eba898b408aa9594783d1c88bdc55c395d7326c0f0</t>
  </si>
  <si>
    <t>6d8b4e066306b24ad660cf70813da4393e5e81ec5b85599cee55886f84501634</t>
  </si>
  <si>
    <t>42b940e452d541e1f88642fdb5f081ae9139f6f37726e8ea5a9d20b2b685ea0e</t>
  </si>
  <si>
    <t>77b6712aff15d4c88cfb390e8c986e199a48e0c0e71e1fb7d4e8184f3913c2a0</t>
  </si>
  <si>
    <t>645b24e519081f595f883c020254f27ab904746afd0fd06b10556ace220b2d57</t>
  </si>
  <si>
    <t>7ebc92e700e568abdc1a6a4bc62331c591151ddc8b4aa33bfee03d4781ab3f00</t>
  </si>
  <si>
    <t>344321b43660fba14d98d249003a421db9ec45ad78eb7d858a28ca56a8ace9cd</t>
  </si>
  <si>
    <t>9c3fbce5d1ec3f5eaf7c79742428ee76a0de6809f52a6ec801cf5ab2d9abbf78</t>
  </si>
  <si>
    <t>67560f5089eb66e78e2f0c3b7b3cbfb15375f334900a23a5094bf3020dc6ec78</t>
  </si>
  <si>
    <t>1ee5156a732b68c7c70c878f4cc9b9a2d30af5daf102151a3172deb792546b62</t>
  </si>
  <si>
    <t>97269337fa8667ab4a22b53b51e4cbbd4998dd2a4d0fd73a904ce426dad32574</t>
  </si>
  <si>
    <t>5ea391d6af37885b809784837f9af7cdecfdc7e9174be09da9194f75ba405f16</t>
  </si>
  <si>
    <t>ee706f95a99abe89047a92200cb51768f3595a06c6febc6f617412b27b539ace</t>
  </si>
  <si>
    <t>ddbab46bcdd0cc0dc64a91659a67c3c1e668851219ffa1b5af9d519b3c0a730c</t>
  </si>
  <si>
    <t>5361e1bba20a61ab66e130ae97c0b5ef9550b648362cae3037292f15cd46aca4</t>
  </si>
  <si>
    <t>0600bf2ded893b4320c7eaa6c43fc5916eb0e12b0c1359a2136662032f626c86</t>
  </si>
  <si>
    <t>1bdd5c7bd55e0c6aadda21384088048e1e5f3bdaff5bd4492fd3393b7edf5450</t>
  </si>
  <si>
    <t>bb38782cda0a280e506704debb144b017617add5aba838324c34f75fd765f556</t>
  </si>
  <si>
    <t>8289663cc8401efac6b9e6c6196b1fa9d41703c39bed67ae8cfaac377268c5a6</t>
  </si>
  <si>
    <t>331739899eabf7a7b2caad320d6e8542f030bc082dbcaf2b2a54d5600dd8d266</t>
  </si>
  <si>
    <t>36f5a2800adec01dd4739d2a8adb46366898adaf0e0a7872daab95963139e14a</t>
  </si>
  <si>
    <t>d43ad92668a54de7d12c8cf38f93883ed4a28d81736455988f2d81e436a1c554</t>
  </si>
  <si>
    <t>deeb3f84dd9b3e618a44212f13730c6b5fc8e33d10b75c628eabaf97f97641f4</t>
  </si>
  <si>
    <t>c3d915ddee62d35c026bee55a1e603219ff7d5bc27b73312e117a7434f52625a</t>
  </si>
  <si>
    <t>7fbda003eb1402b22832ae937863ff3580758cdc168e02be8bbbfa029a0f18e8</t>
  </si>
  <si>
    <t>00f401faed5f9af53d1ee7bdcc59e3a6af9cddeee182ac1428f415a502ca0166</t>
  </si>
  <si>
    <t>78c3e3e0ec5ef87951e3332f7ddda2ad3125c9e424691869f396e338be1e2f51</t>
  </si>
  <si>
    <t>c96a775df677d055468e3dd6eb2799a82a802761b91b91dc92c0908dae2da8d8</t>
  </si>
  <si>
    <t>090e739ecb6df9b5373a9f7dc8ffcff0891f0f6e76087119bf426525ee73e8fe</t>
  </si>
  <si>
    <t>0ea15a7816cdf6298165806ca7ebf90c61ba02410e0f955426d17068a39f4e97</t>
  </si>
  <si>
    <t>969546042f776ac540e0cf7b8cf9b80e3e8d130eae8b004576647cf297269a7d</t>
  </si>
  <si>
    <t>7ab17de0a0bb866b6aa1fc9c74a53a2d30ad7087c498ae19d04e7854ddaa653d</t>
  </si>
  <si>
    <t>dbf5abc765ee035f2055258f3390f5028d68df9be2be26dc50a3d00732d746d4</t>
  </si>
  <si>
    <t>af1658ecba4025b413118559772d0e2adb67c2e49995c13d99a09795a15648e2</t>
  </si>
  <si>
    <t>72d322941ea5adbe709f0bef14d07ba4f9ad7606e59e11363ec41363ede96416</t>
  </si>
  <si>
    <t>6a0426f73e040c61eaed93b04aa78375d085fb373a31dd057a31136b451f8674</t>
  </si>
  <si>
    <t>249fe685ef145ac46580b66dcce2fd45c8872d4ef8263298f3b4b73c1669def2</t>
  </si>
  <si>
    <t>76cc1b7f492bf198b63d01c2185d61d5fd9b0b1172ab0e7b4c86760d8fbf5bb2</t>
  </si>
  <si>
    <t>7f6de6e148b3e37b0646b1ea5634838d5fe827de574757619570724f388888a1</t>
  </si>
  <si>
    <t>b51ddfdddfa82a11a3d77c75448893b19cf59dd586c6435b4987f512d4731928</t>
  </si>
  <si>
    <t>d649007351f2ce9ef8fe9c5eeb67af9012d6e43643c30b78cdad3dec469b235f</t>
  </si>
  <si>
    <t>bd118fb493229aad0a77d8dfdb14ae953687c61e07a8f64932801c6d75961590</t>
  </si>
  <si>
    <t>7a937074f95bc2c836bc0bc39f98f5df13a8b7a0a23eaf783212b009c6fc2ef6</t>
  </si>
  <si>
    <t>5a1bdaa30ec397b92643dd43d3eff99bbeb6957225a3efc91acbe2342aee8bab</t>
  </si>
  <si>
    <t>bbaa0a9657083d93bf349975d932656b3c45eced9c147fe54677f416ab809968</t>
  </si>
  <si>
    <t>122e16335871779e97c91525e8b91403ac12811769ede76fe6fcd1b04736701e</t>
  </si>
  <si>
    <t>df02079b0f866eddbb3edd38e33cbe87fb0bb94e9d0990a16292485063020aca</t>
  </si>
  <si>
    <t>6d16788be287958ac93d897ee4379f588308ea96e39cdb62713d9f6d926b162c</t>
  </si>
  <si>
    <t>c74d187be0febded5ec973edb7c0740e63a276bdf5dbd1956c22fcfe22735767</t>
  </si>
  <si>
    <t>0238e6fcd89321f1daee60dddbb04f02ff21fdbf5967d54d0c2cc6ecd0184896</t>
  </si>
  <si>
    <t>bebf825483aa7f24f025fd72f0feb7410d8a58ee6df458ecd7c8383117d1531b</t>
  </si>
  <si>
    <t>4278f7ed944a54682d51a565ddfc22243f32b74769611a11a5c9951f39579db5</t>
  </si>
  <si>
    <t>b52cfbf4e07743474bbf84a1369cff990125576e7086bbca0798b9e809ca3ec3</t>
  </si>
  <si>
    <t>338c5e3120aa35f0f6cb9263f4f3bb7445fe3b628b9d4a81172f80cd0b0574c3</t>
  </si>
  <si>
    <t>aefb65387270333f20bafd85df77d1fa93ac7a0a71b409db6d90d0ded9d60a73</t>
  </si>
  <si>
    <t>e4c9706e61a080999cd4d427137bfa43205619a4ec6fbe3246a51db271ac685f</t>
  </si>
  <si>
    <t>8cccd33ae1663b70132598c58741f95a6d0161665d481a71b0906a12b014b0a7</t>
  </si>
  <si>
    <t>0611a378fa55d2e3ac53558124cc33a25599e74ff6acd300ed2a2a564044d08a</t>
  </si>
  <si>
    <t>73dac69c6a94be37cf2cf6ac26916c3b582cc57670d70553f58411aea97ee0de</t>
  </si>
  <si>
    <t>9684e70dcdbdcacf389b6a1b5fd1cff14cc75675bc0d5a5d8fb02402eee3291b</t>
  </si>
  <si>
    <t>d028c77c6a4c684d19e6b7f2de1dc1cf0898ad8b3790f99497e63972543613f7</t>
  </si>
  <si>
    <t>1aee5d0d4ae31a5401745f07e6cebcb991df8fad0dd56d4968ff781398918d62</t>
  </si>
  <si>
    <t>535acee977055e77454246261320eb95d5f1a731aae001e3455ea2ac1439ad50</t>
  </si>
  <si>
    <t>427d5f72d736657f852c783144d11a6ba628e9c139c5b3150532c82c88039648</t>
  </si>
  <si>
    <t>bf3e817c14bdc307188e1e4161ee08043dfb7886c0cef01b7589c072f6585fa5</t>
  </si>
  <si>
    <t>e98fda2b0f428032374d65e657721616a6333ccdab0d62608957037e609ae36e</t>
  </si>
  <si>
    <t>5b0fac3406ebf86c6025dbff81c9413201b950aedfb405864206573bec90f16f</t>
  </si>
  <si>
    <t>d86fad32fd9af859c8da802d3e163c3ee090a8f9bfb31ffe3edde3357a8cc899</t>
  </si>
  <si>
    <t>c5c8a4a207de6dec2c38cc038a2bb0f4a7f7dd9ccbcf81b5bb9f06224c6757e4</t>
  </si>
  <si>
    <t>ce44c52c89df31cec901216cd81d1881ea3b5cab7e8f393f5ec453dd03bc9c64</t>
  </si>
  <si>
    <t>32375c615934f8e3c096dff1c3bf62bcfa0aaac180cd478fce044c2d77239952</t>
  </si>
  <si>
    <t>e86d98c3abba91b9c4f6084e20644aab396cdd50c0397ea43096576d152ba716</t>
  </si>
  <si>
    <t>b5a29a66d5628eaa11d5c0490dcd856ae3eed62ba520427bc1ca0f50b9ed1b03</t>
  </si>
  <si>
    <t>d3c24c34eacada0c0e0f740d244b155c3bdba001bf82f6df1323a4742d16e7f3</t>
  </si>
  <si>
    <t>1057ef3bd271b2926ea575145401ae849cd39cf23b424fb917e6bd277da1fede</t>
  </si>
  <si>
    <t>676ea25362df21bc3bad570388c329f1dce8b3026a12e1d41bd099c6d8ccb88a</t>
  </si>
  <si>
    <t>8a4fcfd856b03f07513cc9e93880739e480f329fd0fba0c96afd411ac99fd132</t>
  </si>
  <si>
    <t>33435e521ef99f7c6b2a74b39c1ed616417a87ccb05b8e14bacb9dc394feac1c</t>
  </si>
  <si>
    <t>dae15dc36ca72c499e924602e026f2a2ffdce0637f2e6130874115f98121071a</t>
  </si>
  <si>
    <t>cb0604385f6fd30f241372e53bcd709b3c2a4b374b27da0b146e9ec4421e2ef1</t>
  </si>
  <si>
    <t>45ce9b2183fdc1c2e022abe1474a6e87afec2fe32a6fcf701da2ef467ac366ff</t>
  </si>
  <si>
    <t>e09284fe7f41b0ad49f7b8ad9b23bfe21aa0de40c05fa5a9cc684ad5842802fe</t>
  </si>
  <si>
    <t>On or near Ford Lane</t>
  </si>
  <si>
    <t>70b43b0047461b26fd4050db3971b71a576d6d422f45a5281f469a53981fb8fb</t>
  </si>
  <si>
    <t>48cf8830100172bfb37ee768dc6ee1c29d3e58ffea3d59b2ec6a291769f2388a</t>
  </si>
  <si>
    <t>0f648c2dd9aaa6e67c8c411ae063f352e347aa974aaa9d0107dbf8f10e392eaa</t>
  </si>
  <si>
    <t>83d0e758e1b8a342815b42bfb7fd6ab549487f22d017092b4c6c96f1bda2e9a1</t>
  </si>
  <si>
    <t>42a0c222f2ea3a5fac207b975e7044a5957785564fe8a988caa2e8632781f477</t>
  </si>
  <si>
    <t>c2731a93a953f5e218a231a9123c522b92df37cddd5249f815db8d59d489cedb</t>
  </si>
  <si>
    <t>e3f54f1a6454585828067e798616aefd9fb811acff0a3098928c36d73c5c6e86</t>
  </si>
  <si>
    <t>feefa1149a47798048870018204de4e78b7c02593bcd4372cb32fe817bbf24bb</t>
  </si>
  <si>
    <t>ed596b0480ca697fc87a3081b4f8153aec02e6974ca8c9da120686c1565d7b91</t>
  </si>
  <si>
    <t>9649d32bccd6788607d18fd29b8ec8bb5ed8fbf983966605a9bb3fede681e589</t>
  </si>
  <si>
    <t>8937a71c726fe8c44aa33f14c1a7783f9c8af035ae6c33c0e902797f864f3b77</t>
  </si>
  <si>
    <t>a8148ec873830ba3e90eea58d5b8927fd201a3c6562422edd9bba414130aa9e5</t>
  </si>
  <si>
    <t>853612e65f73a6547a59123eb0cf2ad8966676dd86597c3ac3223675d85b2d5d</t>
  </si>
  <si>
    <t>19f8f313bd5823640d64febeff6328390856b7ab5f311826f8aca0fdaeb3c6d3</t>
  </si>
  <si>
    <t>971de1af6896625838c043a88e3c166aa18288c3b57e5e1355cd0481e99f47ce</t>
  </si>
  <si>
    <t>c348f1c015fc06c1883560090587f3ba4880152c492a0bb9f4270306dc274244</t>
  </si>
  <si>
    <t>68221a16d0e7193caa6b87a619b38d6687c438611532a8a712c9486812f49746</t>
  </si>
  <si>
    <t>80d54cb42941282c88a53d25742c174097feab6a45c4c9fc9b17cf19aa0e03a4</t>
  </si>
  <si>
    <t>88b43124a8653f6f0e57e26bff9842e95ed65b6a37f923c828b373b18bf0bd7b</t>
  </si>
  <si>
    <t>99adfa1169d380c83fb52731cc206f11cea6cb5f616cd47c18e0966732240b7c</t>
  </si>
  <si>
    <t>2add9671fc24e3207f16428a50a07150fd2e6ed4b556de605bd0438f92723935</t>
  </si>
  <si>
    <t>38f8ac998dc97c842bd72547574afcd3c10134f6d2cfd3643e7ef364580d09c2</t>
  </si>
  <si>
    <t>1ce62cb6e35099d0cea50d0bf9823251a38b9b805c6653416bd0197e63382190</t>
  </si>
  <si>
    <t>86d13aad60a80f903e24ef2c47524d35f84b5880f439ade15b3de4f5e51f619f</t>
  </si>
  <si>
    <t>b4d54e200715f75373744b41ac6a2c738aa3300c5d1b812cd2b48808f11f696a</t>
  </si>
  <si>
    <t>34155a79adba7ea980fba8a60798d589d7a15607abe4a01ba95c71445e0e14ea</t>
  </si>
  <si>
    <t>c88dd1f165c6a7814147a9fc8043077d12ad2373178082abf6abf8bec0d7a863</t>
  </si>
  <si>
    <t>9085bdb9cc50380f4828a96f70ebde0d1ed3d0d45ee1e72c12baca4800ca44cf</t>
  </si>
  <si>
    <t>9389548a6dc7e649001d181885eb9256d7c3baf6cac453d015ee546bc4fabdcb</t>
  </si>
  <si>
    <t>afe322d2f60aeda7c92b32dbafe7b7dc498cd78746b997413fb4e0973dec47d5</t>
  </si>
  <si>
    <t>39976275c95d8f5cc7a1b5fc7b583bb88379de640cb814db9ccabca045833a25</t>
  </si>
  <si>
    <t>ba5d89ee9b42e4f01fe1c7513e4cefaddecc1106f386ab487f21d82e75f4cd61</t>
  </si>
  <si>
    <t>16824177372cee21636fd4efc8919d2e063f8c87e6e3aef29edc859d0cfd63ac</t>
  </si>
  <si>
    <t>a87016d286abbd583b684a752513d22092a2005a5eeb0b86e217bc9429ffa295</t>
  </si>
  <si>
    <t>bc5a611dd7864104535b5ade33d0055f796638208ca705813e0fb485f04fc70d</t>
  </si>
  <si>
    <t>1505899dffce8fd66ee11b46e82e43009f12f098ce7e923d09f7972cecba4b14</t>
  </si>
  <si>
    <t>23eb13647623dec7eccfff4600a6495773d65cc262657ac04e77051284511b84</t>
  </si>
  <si>
    <t>d8a7a9cc461261b9b1eb2faf41fccb4809865e2662362416267d06520cf39999</t>
  </si>
  <si>
    <t>5a3d47af1ce52f7109b8161f4a12abdad5bab60f515cf9678d3f220ccb74cece</t>
  </si>
  <si>
    <t>0271dded09748638772fd7095dc8b459aee83ff071b356c1f19c7d496449dde8</t>
  </si>
  <si>
    <t>ddb7dc28e57092b012ede289e2859bcc7054e4bd6d9f0ee1be74912596373cf8</t>
  </si>
  <si>
    <t>cc44aa603a33187ac3c8f017a2410225de09addd3fef39f8a2d20e428f877b96</t>
  </si>
  <si>
    <t>97c5da6a2ac2a0579622f128b4cfb98b4a43c260d43761ab24d280934e89e8d5</t>
  </si>
  <si>
    <t>b90a8611d1f5e7d36484bb59dd177e00552e4cde9c7940e2f55bc9e99e5dfc50</t>
  </si>
  <si>
    <t>837f449f39b9c1c28de32f5a9ba3464c316bdbaba0376fc183abdb707368986b</t>
  </si>
  <si>
    <t>a4acc7377f863d097d9e2f41882e748615fd96bdaf55d0261a66e79538479be8</t>
  </si>
  <si>
    <t>546a3830025fbe2776668efbc6d87513ca37ab0f73c53b7d15f2a999f5e8e3d8</t>
  </si>
  <si>
    <t>6db395449174bf4e14734e9879a15f086204f356d549bdd2292073ac1f6b56c6</t>
  </si>
  <si>
    <t>24435022ca0c9a9e5ce4a18ad7a1835a728197afcc8a6dd5fecdc33010eaa5a3</t>
  </si>
  <si>
    <t>f805aa8ae9d45d9969a1f253e576c7b5cce8d8cfd0c77c78705c2906d4e79c20</t>
  </si>
  <si>
    <t>f1c3e0c65bdbbecb498bce86b3c7b847be27519d4d75bf4bf1d0434c6b7b8774</t>
  </si>
  <si>
    <t>167cd6355bac772a702c295fa2c0a301a02733e8f6515eb2ddc35630db8b6fec</t>
  </si>
  <si>
    <t>9e6cc22b30ef5e66b5888f4ff0c2ac2e1802c1be30c85a5d3e555878792b366a</t>
  </si>
  <si>
    <t>908499150bf047b4eb1d97682fabf42f395538d6d5ac2d6ddfe7bc4d16fa1f76</t>
  </si>
  <si>
    <t>f8f0d096dcfe1894755d93ca9af182236c8f56c6b12e1d4fa0bfee3f934117da</t>
  </si>
  <si>
    <t>49ad1f220bc90921e1d592d5ca98d749837ebd894b5dbfda583faf9eccbf3dc3</t>
  </si>
  <si>
    <t>8d94f52dc162a9d49e0d320ac36f510c5296345cf85bc9882445a24ff76dafa2</t>
  </si>
  <si>
    <t>2dcac825d3f5a28365c3ecd34cd5743f0aa3f9f589a8b8828ca97a66d2bc98b6</t>
  </si>
  <si>
    <t>6f68296898b8951e06477fb2ba8aa82eaf713c14bc453a7d4ed315d7090dc5a4</t>
  </si>
  <si>
    <t>c4d9ee52e97b557cea8979768734d7c9a9f76e7238bbded3d19c61d92ab6f709</t>
  </si>
  <si>
    <t>0cf48fd7f95d14feb7532582cead56068d81cce3bafe62b2444ec6b401ba5710</t>
  </si>
  <si>
    <t>dcf1aaabc7ef3009fa689c3646d97a51091de7239625772ef9d4bac3bd2ec733</t>
  </si>
  <si>
    <t>1740a8fb21232d2bdc41aec5c70fa808442d32dbdf94996effc2ba944788266b</t>
  </si>
  <si>
    <t>7906295f270d2e20d52ae3f33c8aeee7d62a461a6231624c0326b9ed95305474</t>
  </si>
  <si>
    <t>a3a90486d53a941f3a3576ca89ba39a36c4e16a0fcc39ee22ee9c10e22b75e5e</t>
  </si>
  <si>
    <t>64eef6b654e6627cb2fa912ffa7fb1d586ea751e5362b183467721c6ddc6e7bf</t>
  </si>
  <si>
    <t>3ec6c301e25fffba0d26bf3d5b5a378172e39a6d4ef2cc22b3d37b12bb8420de</t>
  </si>
  <si>
    <t>038127f681ff7a62c1c7b32d193f0c7effa86b861e55932a542670abe1c91f0f</t>
  </si>
  <si>
    <t>29c56d1c829401adb1ba0931eab4cdd051b09840ba6d813bf3cdf31bccaf8fa6</t>
  </si>
  <si>
    <t>e9ec9fece62bc5aa360f4103a0d1aa117f7b05bad1e19d8b70fd0b14b72deae2</t>
  </si>
  <si>
    <t>daea10229df44a301fcb78dfc923f55e70d7c589276b675b35033a5a8125e514</t>
  </si>
  <si>
    <t>eaf3fb89401c43d09ea33f6093dda81e9c033aadfeb5b3c176a7def87ba8c8cb</t>
  </si>
  <si>
    <t>00efc0a09c9f81dd1b500ed10c7b5186856876a211508f53eb46c091abe435d1</t>
  </si>
  <si>
    <t>e1d116ab7b65bd080dc5a3def7e437f96ecf9a2eb2d38944546fdf3c13d92809</t>
  </si>
  <si>
    <t>271c036e478899c5ed3a6aa8ac38aaa3f311d74d773ff1dc256bb0279874b008</t>
  </si>
  <si>
    <t>63b2f1fa1f7ff8cf6de0e1dc20b440bd8159c537675419707fa94f77e04b1fa9</t>
  </si>
  <si>
    <t>df6a6467cbd3a598665c106f968f807379ecdeaf108af0f2a86f61c4504f7ce6</t>
  </si>
  <si>
    <t>0a803f36ce0769aa6e813a11420d96f0a420a51558391c8d172395fdf46ed14f</t>
  </si>
  <si>
    <t>80efda807e5d867cbf5afc4bdaded6f022a46617c0a73edafc81500322b24626</t>
  </si>
  <si>
    <t>4435c2b806d9b6c7298d855d038aa28599f6da905d35186f85e13d48bc5c6454</t>
  </si>
  <si>
    <t>371d70fab65542cfe674ec7c6afa12902c2a1c2da6f88ab4eb8a945396948f00</t>
  </si>
  <si>
    <t>6913f5858f3f92fd389c51bfba22058c9dc5512e1678f61b482095c1b7ab9284</t>
  </si>
  <si>
    <t>3f5f7c94a7cc5cbb8f885aa504576d13af3fa4e31bfd761c671b65caf3efebf7</t>
  </si>
  <si>
    <t>3802842e30c8f05357a173c64244c18c751144026199f55c42663e085131bc56</t>
  </si>
  <si>
    <t>74ef697fada08a69c8c4d4508f54b8149c3920831333001aa8e1cad4bf5afc19</t>
  </si>
  <si>
    <t>3cca93ce0a8d624c190b9368edd6cadca16514020178996f8c6a81dea6914564</t>
  </si>
  <si>
    <t>7ad86fd077c9ab8b39797cb51bba38a0e3aed1a6699ea42795d92badac702792</t>
  </si>
  <si>
    <t>f74f6ac161492f679629a6a38ba49e3d7c894dd3040c22a35c533b202f30e0a7</t>
  </si>
  <si>
    <t>a28b0fe431546e5a85183d2b71edf5efdf45b647cc65f0f351dabf5f7295a605</t>
  </si>
  <si>
    <t>c9727b14193a8fb37403dc0400a9540d90536d459bbbcd019b234b415a75ac23</t>
  </si>
  <si>
    <t>e86eb21b87abae77f0b76343432bd89ab2b4b766502e87ba3080bce66d2e3697</t>
  </si>
  <si>
    <t>ba821c7ebcc4d3ebeaf080c45d6dd2d916370a19ca43fdea9f526753307af5e0</t>
  </si>
  <si>
    <t>4106e46db3a539e1a05dfaabfa2511f343fea298b4640794c47d5692310761dd</t>
  </si>
  <si>
    <t>56a19e28f202c8b42fd842a9662294a3fbf11393452f70d990db6661754b50c8</t>
  </si>
  <si>
    <t>f98ef8ce13320fe182eeed03a0d6cba8aa17fcc55a78197a708ee75f64d7ebff</t>
  </si>
  <si>
    <t>d2a23c0b4dc528b457ec16c0b184b3f7ebe1970cae65aca1866e358ed5c8c144</t>
  </si>
  <si>
    <t>bcff250cbfcab4f029e28b549f2625c6c64154d8bb870df17cb24cb667f9462e</t>
  </si>
  <si>
    <t>822d00af1c49c72ec5ff6ab81365ce15cc5477bda5df7592f378b74451f0fdb0</t>
  </si>
  <si>
    <t>e5f8631a73295b391f398891895c17cd1654bbbd208bfb038dcb2ee5af64a99d</t>
  </si>
  <si>
    <t>a83b49a8108afd11221b34bf8d5a2ec9faf592994d06b398c92c22f9046866bd</t>
  </si>
  <si>
    <t>ba969795f8be5c395a74a381a2083166371dfa480ecd39dd6488c0dd5603e4e9</t>
  </si>
  <si>
    <t>648fd38a1640d8c214cb66f3bf4065eb1c08e6b168435af3bf909badb49c6da9</t>
  </si>
  <si>
    <t>afec70201cb7ddec6ebf2b96dc1e2ad590579d571a30e27f0fc364a853ed00f2</t>
  </si>
  <si>
    <t>f3470dea53a2d4446e9ea3e038c692af66f3ffa407650c62bad38f34f78892e1</t>
  </si>
  <si>
    <t>7edbc5c2e6a467c680d56addca9f8d815511fbf6491d314e38a3d7055a17f1f1</t>
  </si>
  <si>
    <t>f109731e48aec2d18d3e7f677b625d174eb0d4feac88f6bad43f5644182313a3</t>
  </si>
  <si>
    <t>be67bd46deec998ca6614d8080dfaf00726124434aa00409dfbbe5942ff524f4</t>
  </si>
  <si>
    <t>793ce8092c0bd6859668fbdcd9f666ea2ce4b12967338312d1f74d1b135a4362</t>
  </si>
  <si>
    <t>de2bc3c25ad257069a07c6f2fd3f0934e3df8396932264c80c975a0312266519</t>
  </si>
  <si>
    <t>93791a8489b44856932b066d505b851e2b262d7a5beec5a136f1e7f63ab08ac2</t>
  </si>
  <si>
    <t>9315c488aa056a5cd33cb8e7aad30eae2bba26acabceff7a942187e153694b8b</t>
  </si>
  <si>
    <t>e4e7598f5d249fac04dccd3dd2d422c2a14d40afb570a156b05a250ebcfd092d</t>
  </si>
  <si>
    <t>f439003f75018f648143e90ec5490811d383f766c53db221534fb1ff7bf4f8e4</t>
  </si>
  <si>
    <t>4e3fc960c96832dbe41daaa401d9484c5c5a0e8eb8588d94dbcc9ad9a30e1b44</t>
  </si>
  <si>
    <t>d9b96b3b9fb529440cd874e5bb05e991f14942181e55a9230c693308a4abf461</t>
  </si>
  <si>
    <t>4c285c87d02e78e65f8db5c9e49ee1642d222c63e351e6066056c7c8a7b5db7d</t>
  </si>
  <si>
    <t>2fa8d9f4c57760e734a48895188dfaf90e72d126394c8e2678203d38b747846f</t>
  </si>
  <si>
    <t>e9d260028a6fe3f1d6c7f27bb2a7b6932c78cc826cc2e3b6103cb3bb2af91283</t>
  </si>
  <si>
    <t>c80dacc57c0ec9c5f51228c8032a3528c36f994682bedf0a93b464ee66743cf3</t>
  </si>
  <si>
    <t>df94e4105763ee1c0b0f5b64ac0ed141c621daa07055a5413beba349bde6bebd</t>
  </si>
  <si>
    <t>6769e226021ff99cba2be80cfd6746363a95be79b83951b1f0de5e17767b9bd4</t>
  </si>
  <si>
    <t>9665fe5a4c2e554d82d994124d589002cd35ea4f8b2d3682e83b7ccfc5e99973</t>
  </si>
  <si>
    <t>8633f1fd6f479a8b3c65573000d5b929307f0f3b3d67623d39293c4d18488494</t>
  </si>
  <si>
    <t>218f6d2d77a048b989af90bb0bdbe69156a90da0987c02f27ed623ad12a57582</t>
  </si>
  <si>
    <t>703d34db626451366bb8ade13d18a195ebaf9ec363753182486c93929f4ad51e</t>
  </si>
  <si>
    <t>37303fc91d1abdd51e90a51e7a0a65c5708a8f83d945bc55f720d70764ff9e0d</t>
  </si>
  <si>
    <t>d608da63771c8143fe321979e428b6ecd165b3777afd4cd7f5bff1d3a9b0ca97</t>
  </si>
  <si>
    <t>67134d29aaaa7b47e08a6b724a8e0942fe869e4994e49c19287beab7bb780c0c</t>
  </si>
  <si>
    <t>b78ce7c4fbb33908c8f85031a4710deb3ffd5e943b5a9438fcb3f6b192a53515</t>
  </si>
  <si>
    <t>e5a69706a06efdd47cd88a02f3e42178f8835ee339568b904858d1ecdd056ca4</t>
  </si>
  <si>
    <t>86b7398de0437e375b0b47c46a427bf14929c143e3b8e84d8f3e4d2dd209c8b8</t>
  </si>
  <si>
    <t>595dab73412515ff1ecaf32cb9b8f1e373c175278c4b44ba323581a6cf603373</t>
  </si>
  <si>
    <t>d5cc421b88f5036c2f897b66a7b0a9d08761eee93d8974a745fecac7dad369b1</t>
  </si>
  <si>
    <t>b2d79f528664813711c3faab19d50142b28f64a985d38131c209dbc1d1fb96dc</t>
  </si>
  <si>
    <t>089310060dd44731e88ba8a4b89660fd6019e82fb92ef02f15c0601b40fc5817</t>
  </si>
  <si>
    <t>f621bad6bb6a0faee8e1116fe948def4917a0dcfa8bf524c4c4d042126cd75a2</t>
  </si>
  <si>
    <t>2bf896221d7e6b3ff0a427a1518808390d46207c0816d1ae8d9aa93b6bb48825</t>
  </si>
  <si>
    <t>0f07466a2f7200db4ebd56f24862a308d4c9263d272edd62cde50844774957f5</t>
  </si>
  <si>
    <t>942b4f04b7585ebba84e4f22812fba9643dc674020a135e98d897a594beed5e3</t>
  </si>
  <si>
    <t>6081ad821fb6fafc52a6711a68662008f4b40cf4a2384d3be5a9eeb762ce9221</t>
  </si>
  <si>
    <t>ca8be6aebea03fe1ac8027e1e00a1b8893977ad95517dc0a664a3ea4567bb7ab</t>
  </si>
  <si>
    <t>890c64ec1dd6dad32a1badd4d4dc98cb48676bec6b58c44305421c0052de83d7</t>
  </si>
  <si>
    <t>e8bdb8bb701515804063660b13bd7155574fa7a8872cc487634fb1183551645c</t>
  </si>
  <si>
    <t>6e641710231109042411e38a4ea0a138c54b2cdd46b932338cc428c9e3607a59</t>
  </si>
  <si>
    <t>d957b396798c7badafea88b911acc64069948eaa6e94090ab091ba950ee70f4e</t>
  </si>
  <si>
    <t>d90765bcb2c863dfa57cf9e835911739e2bf60e3df6bd0af9607e81c62727096</t>
  </si>
  <si>
    <t>9dbd002d5541dfaa99c78d909bb687fe62cea030137baf7bacf35eee5e484dd3</t>
  </si>
  <si>
    <t>18bc0e1c5322329f28046e22d242babf1d7138883f05458cc1b638ffa3dc6720</t>
  </si>
  <si>
    <t>7e0d4a8a6cd8f90dfac20b474cb381ecb2aff385d7d99e3dc284e7e3454e5560</t>
  </si>
  <si>
    <t>6fd3ff30404a89eee4463e44ebfd7cb0ca8b5180a0df54522b24011b3843d0ba</t>
  </si>
  <si>
    <t>b87a24c467b0855e6fb6762ad39671214b2afa7cafcbe12b8d1a752eddaa0f72</t>
  </si>
  <si>
    <t>39adf98595a21188a0a52afd1c748959c83541e6c53adc197332966d2f8e5243</t>
  </si>
  <si>
    <t>73883f9ae8ac026d30b0c05947d86d31f2fc863af010aede2dc4eb4ffab3fda5</t>
  </si>
  <si>
    <t>8520ee836a40b6fa7ad8dae5d969d9ba63451a96b4da57f449e3486f3ca70b67</t>
  </si>
  <si>
    <t>d95cf4a263582f3c72a1efb148807a2276b4c1f13e1b47158779436d5c7d6ad5</t>
  </si>
  <si>
    <t>4484fd020307c02a0625888fa0ad70b0f7d2dcf1e2c3df410926737a460c6745</t>
  </si>
  <si>
    <t>5022fdbd7fbc13d6776c82c179f97780ddcd8b8f174f4dabdc553c7b1b2f9787</t>
  </si>
  <si>
    <t>568ad8b3f3893145186bbde2d699c229329f78610a07a404ff0a5683424d6d83</t>
  </si>
  <si>
    <t>3b1d098e970c11f659f8c5d2c82a7cd9661513c43814f8a58ea52c74e7893154</t>
  </si>
  <si>
    <t>9725c93b257e3b140a2f9c2105207a6a99ea5c3b123c2e74a9fc53ab866c480c</t>
  </si>
  <si>
    <t>de601ace0306aabcaa78c559d25a11c09c535d4fa7c3628ec0edbef5da26ecfe</t>
  </si>
  <si>
    <t>c1746c76705beb6f52da1122db0b070794a62f332b33c77eebab9bfbfa29c155</t>
  </si>
  <si>
    <t>1ee1a44b90b32c6716c0c87356c1ba816fde206502bb284fc79c829c4c37bf88</t>
  </si>
  <si>
    <t>18dd0cfb1816196c9ff0480f1f002b62b4573363b51d2edffa3c95ff9cf513e6</t>
  </si>
  <si>
    <t>c3490b7f5f1c4a0a40e86807b83bd08760298b2a763a38be35b297fcebfcc30f</t>
  </si>
  <si>
    <t>30bb9b179553f9dc6ca95297d6dabe724380f634c39d689f750e4470b7fe4237</t>
  </si>
  <si>
    <t>1be59d2a0f070fb5d06974478d5a66a51778a1ea7860184b805918032fc83421</t>
  </si>
  <si>
    <t>19170d79b83e23accdfe0268b5f09bd505955d2fdb25dd08f9a0fbb3d8ddf73a</t>
  </si>
  <si>
    <t>e109595b12b0ae1e5107ec9e4469e58dab4102d6cdabe6688fcaa5372ed6faac</t>
  </si>
  <si>
    <t>b27b1aa6bcc6fa657de89be3a73ad6939bd3be5bb710ad627d24481ca2a4712e</t>
  </si>
  <si>
    <t>e0887ab640e635b65f0248146774d106d9cf104c7e50591a821f63bed5ddd4fd</t>
  </si>
  <si>
    <t>ba7d9e51f9035a2e57288d4914de45996efb81004adddfe0e363d4cd091ab46d</t>
  </si>
  <si>
    <t>02929454ff887d08971c0414672ee07bda2f830f8315756cb06eb8d661767dd0</t>
  </si>
  <si>
    <t>9b711674cbb7cdd09f98aa261460fe31a9fc4d1dec4c64d40c26e9f6956644a1</t>
  </si>
  <si>
    <t>682a96ab155a811d2a5ebd3365cbfd08648d71e4f70ac68b931b457c0ee53b82</t>
  </si>
  <si>
    <t>1bc07e3840164cacf3e5ebb0c9b861def570aade57c2c370d7c802ae73891a5e</t>
  </si>
  <si>
    <t>e95de14fdabd769385ed711ffa35a854bf4e84220f1e368f46c3388bd62405c5</t>
  </si>
  <si>
    <t>f3a782cb8d982c1392adb542c2947a436e3db39a0963c9fa794de8628c4dc357</t>
  </si>
  <si>
    <t>f88e24d6f991fc4f6216ecf0bbee223d5b585d24badcf4deb51b4903fe3783db</t>
  </si>
  <si>
    <t>0256b8adcfb905e732f2491c6e239c91fa4d76b732adbe004c1febea4f61c23f</t>
  </si>
  <si>
    <t>cbf9aa26fecf1a19a7614356ca3a5dfc60939c119424a1e0d4f5e43974d19c42</t>
  </si>
  <si>
    <t>61b52afdf1464d571583fbf864947d715fb62978b4835255d492094d3d0c85ed</t>
  </si>
  <si>
    <t>4f3e93e4ebb504fafffe6cf50a40994d2b5b098faadbf290c57d452d5b0758dc</t>
  </si>
  <si>
    <t>a379f35de7b121c1dabd642d19fef27fd9c8d4cbaa119feba783bb09172b807e</t>
  </si>
  <si>
    <t>d70e7ab1455a53fb637887ef23a098de112ff1e923e046b228c3a1784f9c7cb9</t>
  </si>
  <si>
    <t>7090c155f752590aea60e02f66cb74193a7edc053b52eb08561020f59ef653c8</t>
  </si>
  <si>
    <t>c86f0083af1eeba0af713b0643dcf68a299be3e404cb17dd35bc6f5cb51da096</t>
  </si>
  <si>
    <t>cdd22d56f1862977d23628a89e39ec6ef5ab404ea799b062f45fee839f787dd4</t>
  </si>
  <si>
    <t>242f66ec39761f70014e94c2ea63d58c8fabe088fc892a2564fa2dd9de2a4f17</t>
  </si>
  <si>
    <t>2c98f10a1da16bf4a72b7d468e97cc2f0c37acfc27d38b26c6050176baa7fc2d</t>
  </si>
  <si>
    <t>8fc25e0a5a39b3fa338cb169bdfb3832e284be459b4ec136894d47d64feefcdd</t>
  </si>
  <si>
    <t>a7b0485b128b9dba44dc997be25ba0faf7cd11152f7bf1ee3aab0579c64fba0e</t>
  </si>
  <si>
    <t>8cf68696c177bac3d8b8b168bb6d137e05de44afb6be19e4e34af82885cdd0ee</t>
  </si>
  <si>
    <t>c01910e6895f69c0062b946a3e103f343f971de7f881056ecf3f3ef94416841e</t>
  </si>
  <si>
    <t>ec9c637a33ae0e99fc920799c2cbd90b6ff946769468fe739919407eeb8e44ea</t>
  </si>
  <si>
    <t>bff9bcb436f1821f8fb7eab1361a8e0cac26d3bbe5d8c45e1984f890b240e886</t>
  </si>
  <si>
    <t>264dd5257264001cfd1a678cd31c88c9edf336aae82f8de35463b80656aaf710</t>
  </si>
  <si>
    <t>768de27603a6bc47828bb0490b42e8c67682217048f812578b4e1b7566e70175</t>
  </si>
  <si>
    <t>f4f024a0c7d56b69a4dc14bfccddb45556e49524d2431c3c8db7a1b5e275cbb4</t>
  </si>
  <si>
    <t>bbeb5aeb927f84d9972d6b847f0d009edaa941fabe13c62121336f12313cfab4</t>
  </si>
  <si>
    <t>bd337ca0f1b43ac4ef2c6a620e2c915a97402c8feff813b66d0539260a83dc61</t>
  </si>
  <si>
    <t>f560c5f60eabb446584db1f38390f3b7e545a8d6799f204a3fc2889f6d47bd89</t>
  </si>
  <si>
    <t>773c3cc76bf23357311537cb471b7a1e8d707fa9fd1be4829e1937f003121f00</t>
  </si>
  <si>
    <t>2e620ce19c55d8ad69c30eea01bee8b7362b714665ee087782b8a97cde8636ca</t>
  </si>
  <si>
    <t>9b7ae1e7bce92a703de12f8784389c22dce49ad53178b6ece84ff89a5303a817</t>
  </si>
  <si>
    <t>c749d9ec3209e90ab3bc9777daecf9d35f8e5012b2b5fec80b0870b3b5d15900</t>
  </si>
  <si>
    <t>7a7478a711b7807d48727c0846fb0c2ff2583196a0e89979a4fbf11ae36e74b5</t>
  </si>
  <si>
    <t>77d8c9b5d79e2957ac2fb89f5ac0fe26d00485fad4cb9a1a79d67a09ddc26bf8</t>
  </si>
  <si>
    <t>e64955f3ab834ba30befc3462cef0da8c041020171d04d1bb2e89263ec2eeaf6</t>
  </si>
  <si>
    <t>2c8f7e08be6a27b8999b1bf06475a6010b04e1fe506c470fa27a5312e503577e</t>
  </si>
  <si>
    <t>2e5d90142a2b23d5aa35e69ec66527b0e51d93612ac20e95df55b23ea9088887</t>
  </si>
  <si>
    <t>44f75843928320a345ab50c383672fcc6793fdcd3eae27dafa03a0baf2833ada</t>
  </si>
  <si>
    <t>4749986c672d886e80087668d8f0c123665e78677791819c51b5e5cc228069bc</t>
  </si>
  <si>
    <t>386792f3a97db077e702273483088771ec9ec41469033a7cb885cf367c95310d</t>
  </si>
  <si>
    <t>86f91a293a84169a374aad95c4a0435e1601edbb432bc1fe20905835bc511c2b</t>
  </si>
  <si>
    <t>96745c70e0fe379d3fa5c5ee2d9aff2500d0190f9b20199a524047c4a2d32871</t>
  </si>
  <si>
    <t>b6cdfc67240eb4aebe47466bddb11de86cd300678d989bab6da28a4ed76dc59b</t>
  </si>
  <si>
    <t>8b3f34b9589c15182bc2ac3e49448fa5dce1c509382a423e7c9691e47c4328b2</t>
  </si>
  <si>
    <t>dffd57e9ba2222c9189d60e3aa33440bd3555997ace8d8e38fc8cd80a5686216</t>
  </si>
  <si>
    <t>3a529a90cef2f5c8d35828cafd73fdc79c032cf2265ad7319bc8ac80ba9bfef6</t>
  </si>
  <si>
    <t>1a3d71b42ca3d0580807b3cc11be1ff5d9038f78ac531ac86dd28a53e5973c3b</t>
  </si>
  <si>
    <t>a1c5f62b5e5e095c0bdb51e7509e1b9cec1f5a6c191b60df772001a32a4d2c44</t>
  </si>
  <si>
    <t>a9608b234310546be8524ec9a008dfab0d4b420ab07f0b8a2604922f82301494</t>
  </si>
  <si>
    <t>03596216f08a5f74d5b3910f5ca8fd3eb1bffd18bd04e30232a7f8c1b6742888</t>
  </si>
  <si>
    <t>e212b7b57a21f84ca422dbb45578cb819825e7bc637341c51745571bf413b1bb</t>
  </si>
  <si>
    <t>9837cb13e341e45db3ffea7cecb97add395000389628dcf8474cd5d5581fb524</t>
  </si>
  <si>
    <t>34dda2d3919398364e221ac1981fa138f4dd2d2c13a924bbf8a0e517b407c689</t>
  </si>
  <si>
    <t>fdf167092b5bd21f8e800536c5f8cacd984b859d6b2789685df5c085f7612d2c</t>
  </si>
  <si>
    <t>0c971e175011e9d74c3534c169da78dacbca8729c83227ea6059630b4b36f23b</t>
  </si>
  <si>
    <t>dc7f393eaa6412ed66d939aa64331a72c6cb959bce0bf5eece3e0cb1cc468caf</t>
  </si>
  <si>
    <t>1d41db9b835afd491c639962dfa5473512de10028d57715edc457e80b0363af8</t>
  </si>
  <si>
    <t>74c7ed0385e988829c51f80378100970ca74b932ae96192d261b6f072b97fabd</t>
  </si>
  <si>
    <t>fa08bc238f4a79451775bcd786909a2ff98f92838f2b6f138579cb1642f72325</t>
  </si>
  <si>
    <t>838f0fc4a2eed3ab84ee706066233855eb040ccf8f84d369a6d574907c8e68bc</t>
  </si>
  <si>
    <t>6799988d75762d59ce78af73202f9f8d849f54603ad8cdb2cf523b3ea63fa66d</t>
  </si>
  <si>
    <t>e1213f3dc7b38b0ee7fdc44995686b2d0128e6d5d26b842884ec261aa8e210cd</t>
  </si>
  <si>
    <t>86a35861571b243ff62a64e143c7bdb7f0be9c99c62de3e2d7c35e72132e0bf4</t>
  </si>
  <si>
    <t>bfe7ab5295caa71e10c87b54f759b5f624cf14b61907a43fc9f0f466501a4b4d</t>
  </si>
  <si>
    <t>4c875036b6bb9ee325efca6eb08074037ebc6e4be7684947f8a7b0f105d1dceb</t>
  </si>
  <si>
    <t>94505a4987748974f701ffd2775031f1a4235c9f95964459ff07da9080b95215</t>
  </si>
  <si>
    <t>a312243d29aacbd7bc7e8a14c84fc001b9cf7c741a967610a01207363a6e9a8f</t>
  </si>
  <si>
    <t>b9b0c64a2667e29eefaa6d710f61cff35df0ccca8c8feaac253c4eacbfae9bd1</t>
  </si>
  <si>
    <t>b3518995be2e8114416a5ea45ed662284e3e68f3c61ad6117844f8406df99cad</t>
  </si>
  <si>
    <t>700aa30712f748db90624a666dcd6dcc52f4e1045aed5ad6f07d15b202409590</t>
  </si>
  <si>
    <t>8187f211bdd270c1641b36617f61a4af17e1eb9676b8bca3ee5867fd059aae6f</t>
  </si>
  <si>
    <t>2217fcbc8409228a357f1bad609148bdf8c8fc1f5c7dffc292f8130e81294159</t>
  </si>
  <si>
    <t>0e4dd8deccceddf6b8ab2d28f6aa36eaeebb85722f04570874f1e055de00f3c1</t>
  </si>
  <si>
    <t>d0e2f9a7982a2a602a906b9d7d290629042d091185114a900340b2fdaa8b5077</t>
  </si>
  <si>
    <t>a20b94631ebd6926873cfe9fa8dde15a42f73e8a0bdd70c99dd6b0a1756cbafd</t>
  </si>
  <si>
    <t>4efd4ef68ad5a8f8df85e9b7cbe6f601f8147ca44217549b45deafe1d7c49608</t>
  </si>
  <si>
    <t>97b49f96ca94d5fbed22d8f295bb4afdac1d3a163a954a2f48e10ba5f387600e</t>
  </si>
  <si>
    <t>1e70e5854ae687367c7803f3abb83897867becbafc7edbe2cf8d655f5fa79222</t>
  </si>
  <si>
    <t>2772bf6750a214f42224e9da49590a47dc576c4711073c8a17a810405d975bc0</t>
  </si>
  <si>
    <t>d6fb1c4916617d5cb86877488b26c5117f2a7de7f69e17ad7beaa450387f1281</t>
  </si>
  <si>
    <t>8a8d030fb415d3fce4a9168e8c2fe6935952c0199c613f03f33a7644b4c9bac5</t>
  </si>
  <si>
    <t>2713fcfe61db137aca4a101eb63f42a7811cf4158ae406f68be639824d451489</t>
  </si>
  <si>
    <t>b6e1eff155ec9b7ad4001b5b7e7209773c091f4d03a5841e52d1657e24ea0aab</t>
  </si>
  <si>
    <t>8a96711a32bebabeab955af95f8cc9020a6a65064593f8c150d36dc752a83a2c</t>
  </si>
  <si>
    <t>83092eb31875d08ad07defdde4b22c001fd474b05bd9add8681150429ffe96cf</t>
  </si>
  <si>
    <t>c136c90e8f60ab594e9fbcf7e834404503790bfc4b8cdbe41d9127eda735579e</t>
  </si>
  <si>
    <t>5c7b6c47de1aea2416a2d07e2195492f52519e8c2a0323437b855ca3e1ecbcd8</t>
  </si>
  <si>
    <t>c9903078f45a2cc32561c83ac22e5739a1f91f6058f1954e73206ba8c174859e</t>
  </si>
  <si>
    <t>cf716e678f5ec00345c57e54c9bc55c367614b5f748e6333aee532bf37c9f03a</t>
  </si>
  <si>
    <t>f7b5d02ad8b541310723dc0fb662677e00e4e6df74e0a019aaee89814a6a6327</t>
  </si>
  <si>
    <t>ea94e589485d6cf95f75ef048b6b488bd6fa8c8ae89e82ea0f0cd6918506fbc3</t>
  </si>
  <si>
    <t>9f3083b880ca34b97bf443823570fbda18e3a51c96c4da73d2576dc7fbefd45b</t>
  </si>
  <si>
    <t>6085ad031f9afe24ad37734a06096df45737744584edf71b7dad6bb983e077ed</t>
  </si>
  <si>
    <t>0a2375e21881ed488471402d31668a0d416a0491b32b28238f1147cd809850c2</t>
  </si>
  <si>
    <t>37d084342f5b78460bbc64959fb465689ccf21dd53726f01da7a80345f21a403</t>
  </si>
  <si>
    <t>d391729eaa5662849f11e422cd213a8fc4e06a7feb1e7e0a60e685b4240ca11c</t>
  </si>
  <si>
    <t>c258de5333f8a610f6eb575721eed03903e93c2fb1dd21c4d251def217f058d3</t>
  </si>
  <si>
    <t>9e6f2bd8cb9c062705d1a9c03261be0090c747102327793a390e856dccb9fd16</t>
  </si>
  <si>
    <t>351344dfa37c4711d290d294742eecd8c2ba361540fb567ab775e81fb09de904</t>
  </si>
  <si>
    <t>517d136ca856d924498b3f43a0ec753691230e6baac12678577555d89e944656</t>
  </si>
  <si>
    <t>f56c2157165e814418b7dc678297f73afe4c25dcda58a83db7a0a1e40da8c525</t>
  </si>
  <si>
    <t>dcd3eb6917c5974dd2ebdff6de6ca28005614ebf86f46c5fad8da8d72b818a1a</t>
  </si>
  <si>
    <t>fb307d58a355554b449fcd08b2abba3ad8bb039442fc28064c034125990b1afd</t>
  </si>
  <si>
    <t>3dccd9704c0e09f201cbc219b4f3122a80f22a10ee0d9e6072acc42a53873b68</t>
  </si>
  <si>
    <t>4d6564d0242dcd0893250194eed66d2bc93c2481afa4ec113472beb294977706</t>
  </si>
  <si>
    <t>dcf0d16981fa43c94f3ecb0c971cc288c06a6e8d913e0473e2ed54ef4271efc6</t>
  </si>
  <si>
    <t>cdff1244b460e89fe84fdecd9efd8094f1170dfde70c725c80654c7b2d8c4c18</t>
  </si>
  <si>
    <t>ef97e8ca6e9ac5afda91a1516a6be09033038cd18f5d07c6b68419258c2943e6</t>
  </si>
  <si>
    <t>548f0f8dfe3a78c62d0a4e5b12ed7cadba42f5cd493554b1dadeee7f8b32c10e</t>
  </si>
  <si>
    <t>391624d3c72bc6f6c9dd5e38a9ea7e6cbf88df2a9752c1203cadbab087846988</t>
  </si>
  <si>
    <t>66c1d3c52bc42412f9242bfa11907779b2ed192c18d38e74325fb6ffa2b9c726</t>
  </si>
  <si>
    <t>7fadf4586347790426a22e3ed3bb61b2e3e58c0839daf44baa8fc547a16af534</t>
  </si>
  <si>
    <t>784527b052cee1129dd0bb78b2aac7ad74ef90397a6644ff8de9d2faf9328ec2</t>
  </si>
  <si>
    <t>07f18523ebafae608a1d1f8e8dd32f8182ad02ea8bd4db45d143a34c1656fe90</t>
  </si>
  <si>
    <t>4d4a3ef78f778ff71b4c9ed3513ea4e5c2db1258ef45bbe542a1719bc640f778</t>
  </si>
  <si>
    <t>859bc71e9f7d420cdc7e0c2c24b5afa94407aa85166f9ca13facb2b0a134ca4c</t>
  </si>
  <si>
    <t>15c2ccf739ed01e3e39c2c6dbb9fa6fe027642d2bf251a977dc8ec056f1aecb8</t>
  </si>
  <si>
    <t>b9b18d3a3e1be43cb5725f1cdc41d3cfa15deb32445c4cac823ea1032371f6e1</t>
  </si>
  <si>
    <t>7278b09ed9cc7f6a1cd88c30c1088d1d214a67f77af112252d6c8f8981cacdbf</t>
  </si>
  <si>
    <t>0938021741a8600ccdd165d659135bb3314892f30e3c8f0b26d0ffdfd443faf4</t>
  </si>
  <si>
    <t>ce776b14a27dec3b9e7c69c982ef76b67811a56d749137caa8caddf7a33f6b3e</t>
  </si>
  <si>
    <t>0b970ef2854d641fbbf8fbe5b648963cf936c163171b77c0d154a6a4c5f40e69</t>
  </si>
  <si>
    <t>d1e129bb7cf126c081c068f232fdb45e768d63dc08ee7057a848e9028eebcd57</t>
  </si>
  <si>
    <t>8900af61b37881d1fdae708c2360c92453ea281990c9bad19e899d5e8dca869a</t>
  </si>
  <si>
    <t>2703253856d68efd13c82f93c340b06078628599f331b6fa7b884f29a37f4f68</t>
  </si>
  <si>
    <t>7c6df7ec57e5a4e083c0134ce1e2e012a0269c832c3f1dfff49c9d6cc6b1c81b</t>
  </si>
  <si>
    <t>fe28802b21a7a1e9001fce78fd82720979f48e78ec2c99ca036f8cde420e5183</t>
  </si>
  <si>
    <t>754e800103593d6bf69f9d6aee2fcee14fc506300c4798ae80ef907fd5895945</t>
  </si>
  <si>
    <t>f55a2d1460119c29d1469b643828c3c1be2dc939df08a99f29e3148c16a543a8</t>
  </si>
  <si>
    <t>72440daac34d5f9a666b8219377edfcbe562f506851d95d51f50a786105db053</t>
  </si>
  <si>
    <t>143875a4876bdfd5fc69aa0f8dfe5d7b2854fa97c5af689ee34825c0f8d8444a</t>
  </si>
  <si>
    <t>641fc465d24e9d3abb23119c3e02aa5ad5ec800690a9460a62a4160953071e44</t>
  </si>
  <si>
    <t>On or near Foreman Park</t>
  </si>
  <si>
    <t>16541eb177e24c86206ca95b1efa677602ad883368fa7baa053360882c37c018</t>
  </si>
  <si>
    <t>a258a069d8c56b274acd7d5738707181e7bfdc5041bf6b044c9959b6f986cf5c</t>
  </si>
  <si>
    <t>bc834e4e3d704c211926af9db0de0a2d5e4e4ea53a3760a81d47b45844951919</t>
  </si>
  <si>
    <t>8f8c0cf5364a2fca1e16c5b03e9952c7b027fef4b4b30a8a985d0a49eb7080e5</t>
  </si>
  <si>
    <t>6a23e8c36720ce7ded3d19fd208e3966506add18451ddcedcfc1653afcb8322b</t>
  </si>
  <si>
    <t>e279cc8783b52c1f8bc0fc2e833f2ea7f489dc902fd622ab7e26547ed35eac8e</t>
  </si>
  <si>
    <t>fce1049dc2731f642a0627d8c1ad4b446765a3dad27c120411e62e6b00c412f9</t>
  </si>
  <si>
    <t>7fa2b6fe60bb033deb813eb5420211e3ca21de2c91b0debd71ed558492d4d6ec</t>
  </si>
  <si>
    <t>7d4d481296b7585eafd89e1365e89f07c9de71b2db8044659b926fd9af123f9a</t>
  </si>
  <si>
    <t>0ccd05ee32f75ee9e6b90f7309f0c4dbe25e409158c394bcb8a489c9b1f43473</t>
  </si>
  <si>
    <t>fabdb2a3ee5726eeab1c4e8334d447b391888c072b690b1f0c955ff5ecccf11d</t>
  </si>
  <si>
    <t>6c8f88f21123f91b1c7c48817ee28462fe812c88953ce73e6c86b1eb0f3d4d80</t>
  </si>
  <si>
    <t>8aeac382b62f4d42a8d4cae56a21714dcd5d1f65aa4c9cf72a70003bb715d993</t>
  </si>
  <si>
    <t>1d8683674f28af78f984753f2b6a0b8f8cd825719fe493e787d6ba20cc00ab2d</t>
  </si>
  <si>
    <t>1168264e17d166d2f25b41dd7a4320b957b8baf6ccf3b6a7e12f4d2814b60d5a</t>
  </si>
  <si>
    <t>98f16689888de07d8503f06ecbb3e38f134b87a4c63702232b3707bdf4416bc4</t>
  </si>
  <si>
    <t>74bf34e6cabcac99471da6146caca1e52c8eb3d148b09ffbf25f6fd8b858080a</t>
  </si>
  <si>
    <t>3d5bfd8623eb6a974cc71df37f5bbf88ad7933fa9716db2cec8fef43b1dcce9d</t>
  </si>
  <si>
    <t>7dcc7f05fd1ac3c73cfcd6b34f92977b02f632f5bbb90bc8c8d1d0114d3b720a</t>
  </si>
  <si>
    <t>e71a89924b8c3af4a97f8a2eb5e4519d2fa77e76901cbcc66f500a0c6ff2c58f</t>
  </si>
  <si>
    <t>e4012f91a67b32142402c5bc409ce16a204fb13781413befbe25cee1062549ae</t>
  </si>
  <si>
    <t>f91658cfaa87cb4fbf8c8b8c07dffe57388119d3b7cc67f80468c0ccd85a439a</t>
  </si>
  <si>
    <t>ba9bfd86e167c59feacff288d64803421f356624a6a202e8c38909d880eb8134</t>
  </si>
  <si>
    <t>38e3a2663f58fa5cf48093a493a1c9c8b5528ac8bbecc088cfd34eb3c9beb84e</t>
  </si>
  <si>
    <t>ae8e48140c34dd3e959fec316214957486b419fd890270c637a5cefdf4d72fb3</t>
  </si>
  <si>
    <t>9a0f6c44a24b588eb855373cf32c5fe4c257a9c53545c7f399b721f395734a8c</t>
  </si>
  <si>
    <t>e4c395758b3a6103ebeb22a46cc7ddd809eec04b8059d5a37b589ce2e94b2738</t>
  </si>
  <si>
    <t>651e16dde8fb71f4e31ce2d5f5c0e28e27b155050fcea6addc53242b1a950923</t>
  </si>
  <si>
    <t>1782dcf2e3054d539ec4465705e21e7c06c5ccd2db302d51bb215ea0530d4e79</t>
  </si>
  <si>
    <t>a4232802f5d24557f7ba918ffd228eb152ac94f394b8aa9a7ae49422df29b5c6</t>
  </si>
  <si>
    <t>ff43da2f9c89fbae1e1115d2dc63af9ef94d177357cec1b8084fdb6ad0081313</t>
  </si>
  <si>
    <t>17662986b1b3c9fa8b0e127a760e55b11155bf11f017411d6bcbafb1af6560b6</t>
  </si>
  <si>
    <t>ac3bada264a092f8f0b908bf165a7607a3b67255a3ec088289ec6b5126f07dc1</t>
  </si>
  <si>
    <t>e32bfa900525684ef12d157fce0fa699f695552db198b4d0aeba58dcb946c9fc</t>
  </si>
  <si>
    <t>c01851ef724f45216a6adfe9dec4df8842e9b78de4f8cdaf0b04e8c5e3a985d3</t>
  </si>
  <si>
    <t>fb39c5d504624069de36dff8957b63cd80fbe97819d071052598b1b6a795804a</t>
  </si>
  <si>
    <t>fd84ac5ae28bd6cd1b3ea77da24f9b2addcb463bf484da7befb38fac0da9f9df</t>
  </si>
  <si>
    <t>ee04bc002a7dffafc3a2e902ef73b82dcace36f143d3c294a33d003521541748</t>
  </si>
  <si>
    <t>dbdb115f690cc2e0913b477560dfbc7204a15ce6058b7b3454308d6c54531a75</t>
  </si>
  <si>
    <t>da0c3f1b33a1dd89581786af276fd1dc9c76ca61a4d4bb8a4131ecd0ca451f0b</t>
  </si>
  <si>
    <t>838ce82451a0e074af30cce8c410c587d35291fd12e5c4844da2d4fb9ec7c867</t>
  </si>
  <si>
    <t>457d8c4fb14da60ed0b4fbbc77f5d825d213c37116a750fc367a55615b6ffbd7</t>
  </si>
  <si>
    <t>956ed88432e1cb73f6616d9dc664c0453cb066bf254a67b1a7247f99fe53dc04</t>
  </si>
  <si>
    <t>5f5cbdc91b6ecbecb467c9ac755db67135412b0e639262bd6e43da6857109b30</t>
  </si>
  <si>
    <t>5ba0647a35e2358220fa7608c5502153697246ba417e4452273c454f0dc84087</t>
  </si>
  <si>
    <t>60f6805eef8ee53a71ca485b5216fa724034c70def6fcf7a78cb430011314578</t>
  </si>
  <si>
    <t>5e4d715c12c125911c7fed8555414207418398e28e1a7805b121578d8e95687d</t>
  </si>
  <si>
    <t>1afa500871d489a657d7da6e52496509161032b339db1724431311359e712ebb</t>
  </si>
  <si>
    <t>67c3ce0a9456cb2df59bd37a8c53a7fdd7e9f77daf2fc8a28d0ecc6c5d3462f1</t>
  </si>
  <si>
    <t>31bdf7f585354472f30d53ff56dad7b554aaf6fc0dfaf6b7e9d69c9a2e79fd15</t>
  </si>
  <si>
    <t>491b4866ee47908a96ed0c3368204acacf40d15cf04b83c35f3f855cccab2398</t>
  </si>
  <si>
    <t>396b241256a13cb2482f70f187f0b10878a79b638d3edf9036b6677f67d25582</t>
  </si>
  <si>
    <t>293ccedb10ed84e298fe7a55eabb8a44d29586ad151c32dab2dfc81e88f9a6ce</t>
  </si>
  <si>
    <t>02e2e949f4d0045e7fd0db8d34edb14deefdae3108d12bcf0cc490dbc862ff1f</t>
  </si>
  <si>
    <t>013b9837ef997e775d26503a8dc0ebe4435f501ce203fd1e6536ed116b1fc583</t>
  </si>
  <si>
    <t>30f59669b7d78ef8939d757591aff530cc07f801cc6f16b41e7fe403ebb2a541</t>
  </si>
  <si>
    <t>d4858f07ce38816b1013452ad37de8468952c65c297f1a3e3d0f49d5cdc87c9a</t>
  </si>
  <si>
    <t>c1b20d3b386aaa8197dcd8d5e1c836dc6282e754a99a55960df8cc3d3150516a</t>
  </si>
  <si>
    <t>bdfa4598943916e38b949192b724755383d5a966f7f4c528f8ee884706a35567</t>
  </si>
  <si>
    <t>0d65e3cf8b6d3e904019e49999dd9d18c14c3900ed8e8cbd198848da70c2ffbe</t>
  </si>
  <si>
    <t>258a310f35608fdb175192f24bc49b5eb32f21c4035ef7a5c6d43d12c4601078</t>
  </si>
  <si>
    <t>2e2887f1cd25fe34aa18525daf54cc28fbb30e0daebdcc1196ed687fb36e4f22</t>
  </si>
  <si>
    <t>abc07f18dbd6f18c2608cba8e362034415c1e98509f60f151df470c68171d8bb</t>
  </si>
  <si>
    <t>f51a70bd2f9b0a724ee61ba963e5f437bf774483fa12b0c0abb7c46bb9d4d390</t>
  </si>
  <si>
    <t>7a5089dd294ad6fd134060c0a2ab3a58356aa61c66ed963bcc29812935dd84a3</t>
  </si>
  <si>
    <t>6dde04c2ba4f112d196b3218c0b4a7bb9399a6c047638a92ff355ea6d690b2de</t>
  </si>
  <si>
    <t>45a89ac22b47070cab49bca5e9b9aeacd0c3e42a190414dee5d1e639744337bd</t>
  </si>
  <si>
    <t>80cf9ac50e55aeeabd506a08220f13c0075bc250ac41e235d2da738467099b02</t>
  </si>
  <si>
    <t>673d96cdc9d0eab0d009b57b3cf994c57280fa505d40c52489969415a3ab31a9</t>
  </si>
  <si>
    <t>79582a87e21a9858fed6f0af59aa6e4364f0ff897eacc931f8a4c047cef6b550</t>
  </si>
  <si>
    <t>7e54b3650f29d80616272aaa4da1baecde71d1e54d0fdcd762669feccf2a2981</t>
  </si>
  <si>
    <t>cc8a1f59a12cc37c087bfdf85412257c011a7ef67042216f55fdfa39e0fcb9e7</t>
  </si>
  <si>
    <t>d855ace268c790bbbb2e6815756381b9375a345c6de1b3ef012e34a8daaac9b3</t>
  </si>
  <si>
    <t>59ca36af5d3dc0f1742d59c36d5a0eafd580ffd5d641a808d83c50cde1e894ec</t>
  </si>
  <si>
    <t>aba58de7e4c8e4b0632184f80202dfacc288836082db7ff5a2899df78c41f081</t>
  </si>
  <si>
    <t>b2529a266b8e78514d8b179ba158a5d19681efcdf5fff681d57e87da1caaf181</t>
  </si>
  <si>
    <t>817a2bee5acd10837b79229e2f77b79baf8cca5c13368a6e8fbb7d744c8468ad</t>
  </si>
  <si>
    <t>42d1bc3ea2ad24aa1846ce2b5e31aacedbcb4b50503d324c2256e34a4982565a</t>
  </si>
  <si>
    <t>b37fcdbc252c4d75becd02a547e0e86c9a6878a6eceb2ab29b27f75b29cef708</t>
  </si>
  <si>
    <t>3a62cd5b51542010b17e34fbab544ae578a387a712fbcc66c36a693bdded5715</t>
  </si>
  <si>
    <t>1c1efe84c7e0b2422b20af44b9ab2e04932d39890839fb6a3c0037bd39545cd6</t>
  </si>
  <si>
    <t>238a86f7376ff0430be78dc3a38c1c675b79cc982f7b7bd7717b74de5dd0da1c</t>
  </si>
  <si>
    <t>b2ca3917fba409a458b24f44fb1ab57d31ac1290fe69c8a7a3c5206f55c53ad9</t>
  </si>
  <si>
    <t>8ad2a79bf3674db2dff03beeb138a5255fe6d19d3abe632e35d014e57b14023a</t>
  </si>
  <si>
    <t>8dda270867159de042e36cbeb9207173bc8f2cce61290e16b5f86e6fffa9919e</t>
  </si>
  <si>
    <t>c1933f62334fd44ffc5d9f68c6f24b092bdf0139cc58c26f9fddf1f1bffad689</t>
  </si>
  <si>
    <t>20a50d2165ddb1afc9cc06fdf497be72c4bc4810556a6e025ecde799ad367985</t>
  </si>
  <si>
    <t>6706c11bdaeecaa04f3a9877542e55bbbd1beb6be59ca3dac40288b2e20a10a0</t>
  </si>
  <si>
    <t>fa319bdf0bd44504ae9755ea5276fd5635ebe6a4410a26c5513563545c68aef6</t>
  </si>
  <si>
    <t>a8e2892c1c36d4075f539f16536d09ae4de8fb8caf1d22ef428894628114d783</t>
  </si>
  <si>
    <t>d830806884c1577c5f5e93c0f54d3cbe50c83e9f6a1647ddb9f34f1d9f4b0b5b</t>
  </si>
  <si>
    <t>3a2bb52e90df56405c84f2782be85139cfe8c7319c5ba813f77865c49ee37dbf</t>
  </si>
  <si>
    <t>a749fceb4ea11d864e6faee93e6824615fc906425b6c94f1fec60f4677a32bb4</t>
  </si>
  <si>
    <t>21f00bedd55f6d906f1f76f38c81ab238d79de3d38546a9db758dc3784569c94</t>
  </si>
  <si>
    <t>1808fcef9a798f250e0f132cabfcbaee1c9133f4d0e563ad01e9c02f89432eca</t>
  </si>
  <si>
    <t>c1708f782488ee319d1ed1312e8c68cf18f961decd2c7fa7e20a2db59aee5992</t>
  </si>
  <si>
    <t>72e045b1c30a777ecfe8edd49356e0da01849760b81745e883f20da68a84de42</t>
  </si>
  <si>
    <t>361e79b1a78eee59cea27f728cdbdaf33e6e736679dabdb84f9e858baf827dfd</t>
  </si>
  <si>
    <t>29b9558b7560c60bd1de73eb5678726b588541d3bcfe2bbf66dbbd9225e7c691</t>
  </si>
  <si>
    <t>c9c25c92a5f143db48e7f0e8c1d8e534966569f08ed639b959abbd892edcd4ab</t>
  </si>
  <si>
    <t>b85ced66fd21915e012ad8625308ea73510e9fdd15dffaa0bf301370ec3d1287</t>
  </si>
  <si>
    <t>58dd91f67df5a11f1fcce13e36afa539f141587ee87e8efdd3b0e458eec64659</t>
  </si>
  <si>
    <t>af55ec366ca7abaf628203d08d410154789fd44ba10e35956b7b0632488358d4</t>
  </si>
  <si>
    <t>7d071e41ee1dc2627e680905b372344334d9c89d5d4bd65da88bfc06818942a5</t>
  </si>
  <si>
    <t>a49bfb5d0a0a9a60f81763c4eeee69dfa8e096cf8e0aa5045d4c3389bc57856f</t>
  </si>
  <si>
    <t>ebab3e35b077c988ad55ca3498ef4feea05dbd46868936129577b88579124338</t>
  </si>
  <si>
    <t>2a9285250d07a343e3a948c85b9fb1ceaf34c84cde82bf9670e79c917cfc7149</t>
  </si>
  <si>
    <t>94598867082c3d1a58d12d6f2a6b6e842290fe10b3064fd4ff7817d986cbfd21</t>
  </si>
  <si>
    <t>e7b2be1fb4b363065325ec26ea809fb227471c8879c161e7ae9f18f96946300a</t>
  </si>
  <si>
    <t>a4882680fb04b6a45618405f46a66d67b5c6197a80e6f0443c2eb8bb295c482b</t>
  </si>
  <si>
    <t>17e0af1ba65dedff0408f0346fd12c5442870de4fab2037b61eb2f0dea0c95d5</t>
  </si>
  <si>
    <t>7f20b257642bc0b2cbc9070776c008ea5c7c25e0d524c50ff2916532e1dc6a06</t>
  </si>
  <si>
    <t>3c8ca5519b298d8251bfe2a455fa224926ea34d9232d1bb3c4bcc481207acd38</t>
  </si>
  <si>
    <t>1520c8e30d9404d70a6202f78128ef9e736cc91ec0636e8f2e448fe755b29b31</t>
  </si>
  <si>
    <t>0cb66d223a2a834f70fddc2e5e757136e16262551760afd9edbaded1ab4a3146</t>
  </si>
  <si>
    <t>856f42c750ade1d99c5f079640f16e6815a5c9bda27d52e65b1972d9ce5adf54</t>
  </si>
  <si>
    <t>95ecf100ad979aa2126bbc94b08d6c990f68f6a0744aed963e1b3281aa357b88</t>
  </si>
  <si>
    <t>d63c75e902f4e32fcb3e72405f9c10958bbc56ace13b1a0631fbf15d27102fc7</t>
  </si>
  <si>
    <t>dd949312194fab66c3f9d88b30e558895565b2d0f1c379fa5e6e2d5503f4a8e3</t>
  </si>
  <si>
    <t>4c04ab5691227d4c34b3ed47c8283ce5ea10c40d93808d413e016ac2b84cf826</t>
  </si>
  <si>
    <t>bd3bab995a1f291afad5ac262f58b384b65f4cf8030fc652ee4eef569748865e</t>
  </si>
  <si>
    <t>74ff4e81f419787647535214fa81f89106a23043b7caf93adac14a8170c8ce3c</t>
  </si>
  <si>
    <t>bb6cc9de4b83279e4b28efcad772841d87b616d51833df33f5a93fbd14fcaf3b</t>
  </si>
  <si>
    <t>7dba98b7284b49dc1f39bd3b2db8aed5194a18448d2275a610cc93baeb7a070d</t>
  </si>
  <si>
    <t>ebaf3437ab4f9983673c51de9dcdfbf164c3624d3b54ff9de234c50c97bbf6fa</t>
  </si>
  <si>
    <t>62cf73025859b44d96c0329f5d01c5b04950db22c428b634da500452a4bb612d</t>
  </si>
  <si>
    <t>f1535f832b878ae5ff1c78a22ba5ec98325cb9fcb5a4a191939d70a3030a3108</t>
  </si>
  <si>
    <t>3ef2bc9c9456af3282c8e25abbc09ce10154c20a62ba1a8dcc4aed3c4fcf5d54</t>
  </si>
  <si>
    <t>15156bb1d8c01bb734419f612f5b03737392be8e28f14b712ccd767cde234ba0</t>
  </si>
  <si>
    <t>c65fb926bd7e29eaef1d28158ae9afa116a9b8ff80d2631d29a52c268e6af53f</t>
  </si>
  <si>
    <t>ee70117e24e91b6da65cc1b1f3f9a0da18dfcc78c906d60ba29e24869128335e</t>
  </si>
  <si>
    <t>cb1087e16f540ec0dc377b9ea97217fb07a5ba2444ada06e7dc8190c41c81eb0</t>
  </si>
  <si>
    <t>99ad72faa91f4858e35db6dc04634980a07954e82c13f2bf768f851d16fbf9c6</t>
  </si>
  <si>
    <t>a883e5cd6c2d4ebde111014d6276b4e097e68cc212f12079f0998ea1da18c9be</t>
  </si>
  <si>
    <t>958f050f0954076363f82553ee68d05bda1a5a768174fa2885f73529e116dfa5</t>
  </si>
  <si>
    <t>d1229027ba3a5ba2e3f4c30353b0a18d5b84f328de2c19fff7bf6e41abefe023</t>
  </si>
  <si>
    <t>68ecfa5a72d65697dd43102b623e89a1775c2a9d3d52c7c923a83623f4cd457c</t>
  </si>
  <si>
    <t>8669830c2aad3c76352ee6462f26714a91f3519af837f64f4c5ccada36824e89</t>
  </si>
  <si>
    <t>dc7985e3b3c2db2e23984593a68bcef0680903cee8ea5428d1ae4090ac6ee7cc</t>
  </si>
  <si>
    <t>0d469b74a306ffcf3567307573ec301402e8cc86387c50239332ace437371bd3</t>
  </si>
  <si>
    <t>91d8e7a5bc7906d8af1bc281f94cb57b10748b33a9f3aee2a7741b145c827752</t>
  </si>
  <si>
    <t>4d3df4095dbbbe1768d47be122772742c6667f601f1def0f1ad199c8f09774cf</t>
  </si>
  <si>
    <t>f07087804fdd3eae4a06990a797355687532b7b5b256af4e546e38bc5bdf9159</t>
  </si>
  <si>
    <t>2c56cb3e98f6f88be0a46ba89d1a8e79b1083775aea5e958be0487a425b28c5b</t>
  </si>
  <si>
    <t>76a968cd304bcce6f0b62ecfb6c051ffbdbb308c02d6c9e767b64b793fa88e11</t>
  </si>
  <si>
    <t>2f71b0bc9c1470c55e28e5610c689a46dee14efe5c8920f02f70abb8ac2933d6</t>
  </si>
  <si>
    <t>32766d18c4a98ccb389bb44953e3a9dac307e463cce7e55f87ae8b12a3b4b220</t>
  </si>
  <si>
    <t>fa03d6aacbf8c1898bd51fddf0e2b7f0ef2295b9874c870a672a4fd8943463a4</t>
  </si>
  <si>
    <t>6a1f865569a21c02d04ea782e85736198d4f8f630a38604cfddd4b2563058beb</t>
  </si>
  <si>
    <t>fed12317ce1ef8ea51c80cc2b610e9c3db69e13adde20826333f3dc8e0529525</t>
  </si>
  <si>
    <t>47de4e8643505ea36295030625e87a09b219ef5dc1f792a7d081fe180cb47e0a</t>
  </si>
  <si>
    <t>290c70a5c9fc7bcb71d295222e66c7ef1a842f98bfae5adb7e97d7c1cf52498c</t>
  </si>
  <si>
    <t>6779e09973bba8d20bbb6b6f6fca8761b9fc899c4c546968a6b0d5f3e4659a08</t>
  </si>
  <si>
    <t>183d0bf05b2b8822d447edd1122ab2d007c22b80d4832952b4f59d033f443ee7</t>
  </si>
  <si>
    <t>f05cb5f530417ef32da6bba68e89b5601714f81c6f4727b5a654e20c3bf395a7</t>
  </si>
  <si>
    <t>7338773813c1db5302d1b243048cc4ca17d2aef3c9879afb7a9c94fa9d1f2253</t>
  </si>
  <si>
    <t>f3f6f4102c2725df3f4146143f7a14e136126833f2ed8e7da8cdee5c85c65064</t>
  </si>
  <si>
    <t>de421cd677cc46168e356d6be0976e6ce535dc5b045ca2496456ef1f02ccc3ba</t>
  </si>
  <si>
    <t>54edddf6f14f1bf2ed9fbea31c3a0b50423c145aa15d2522cb5d4361a096f13f</t>
  </si>
  <si>
    <t>3ce7af27ca78a948e8896555b35004b0ed509123edc1bb766326beadc09f6bec</t>
  </si>
  <si>
    <t>a5f1a8be0fb841e72fdf665c9dfbf662b99a9f76566f5a123d891cf190de4e3e</t>
  </si>
  <si>
    <t>661907655eb14787022a55a5da8f5a4668179dbd7c417731045ebb78a962f8f1</t>
  </si>
  <si>
    <t>0264e6870bce43711dfa685109f38f6d50b5e150d2348ea565454abc2be91df7</t>
  </si>
  <si>
    <t>e4d2221435f4dc906d23b7d24be068462856f4bc37667b7309f0b169922061f4</t>
  </si>
  <si>
    <t>296bb7a2654957fdcf08e60b8c40567fdb783acb6af8a0f8eb1335b48a2ba700</t>
  </si>
  <si>
    <t>2e270923273d2bd25ffaa3d4f81006fa640296babcde37a9502093fb4df19884</t>
  </si>
  <si>
    <t>66b3910f1b03ff9ebbcafdcb3f22be43f79a48672a6d82106be36a3703ef4422</t>
  </si>
  <si>
    <t>765f5f6c4ddc49332148fbff4bab4658947d9c8eb6c510cb783b328a9db66183</t>
  </si>
  <si>
    <t>ff3fe9fb0921608d2f43fe320ebfe58ea55d0d347c02f67e0edfa44f682afba1</t>
  </si>
  <si>
    <t>f74dc3e461bc124839da19201f7ba8c67ed370a9c99016105615475df228c3c4</t>
  </si>
  <si>
    <t>e5f0c647506ca677db1b15428878ef8b9517ec7a8685aba51e55224c98916873</t>
  </si>
  <si>
    <t>b1523ac9c5ef3dfeeaa5eaa00c2308cbf90936295d15389a00b303e172052c69</t>
  </si>
  <si>
    <t>a9cabfb28a22b52cd6c44d3c5e771cb65b1745b66c9de851d92f1b652aa668c2</t>
  </si>
  <si>
    <t>fed42724e75163e084edbea329ecc8cdb93e09068c0a689cfdb67ae9335f3f6d</t>
  </si>
  <si>
    <t>656b0c05c764597910aa78023e3d502c7c7302e3d568873231c0be85a168015a</t>
  </si>
  <si>
    <t>2fe1f37c1ef8218d9b8997402cded1788ab97bf1a37fc15c2cd90bf78774c58e</t>
  </si>
  <si>
    <t>21e72688544c4eeba3834680d6605a76bdde06ec731551bc1e0452141677ab5d</t>
  </si>
  <si>
    <t>bbc166360da71c66252afeef3b2fc00287604e300f2074451801a328da825753</t>
  </si>
  <si>
    <t>be71623cf3e0bef82e58988e0baf4c009dd409691a2edca8655af833eda22eda</t>
  </si>
  <si>
    <t>3d1bfddd7fc14debaf80877e8e10f56f418f1e81204102c3bb6f7f4f550fce33</t>
  </si>
  <si>
    <t>4581ecf5d1518da8af65b65c9b9808551bee452f51f29e4705fe0f67dabf7ea3</t>
  </si>
  <si>
    <t>228fefb92d78013a0e83bb1b164bd2aa3c104b976240dc00e0be6eda11be92df</t>
  </si>
  <si>
    <t>8b9385982f4a55241289b1225cc4bfbe6ec04042cdb24244f6b62cd4cfaee11e</t>
  </si>
  <si>
    <t>1d9a5d4cbac834cc399f29339e0be1e628e0db185137f88b2658ccce8559ce69</t>
  </si>
  <si>
    <t>52b7b2d823d8ec9cc39cda1fa79aa470c17fbf08e34b23456d8a96ebc6a36e92</t>
  </si>
  <si>
    <t>c62dffd3847fe3d62ae6c94b9723dd6d9440995c414af6bf507d036dab42ef6e</t>
  </si>
  <si>
    <t>6a0150d12c042d6fbb745ef4a1c00f4ca84237204a4145727503c4431e0ab71c</t>
  </si>
  <si>
    <t>682d6025bf1cc58099468389b0a0dc8c175b4713e5f4b97413ce8ccd7c4ed634</t>
  </si>
  <si>
    <t>f4eeadd3328766cda5764c48ff7a9ab451f9414a71485d1b365b5967efd98193</t>
  </si>
  <si>
    <t>19bf125e4ea5b5287efdde3d8b5e8a350ad5eecfb51d7479603ca766cff71c65</t>
  </si>
  <si>
    <t>54d31f3e3df70a2647a6dfcbc73b45ebf4044316990fccaed1d0557dd1b5e919</t>
  </si>
  <si>
    <t>b937aa908b0a9519ea4f66b59d811bd2d9f25e663b757a9c1b422b71db478acf</t>
  </si>
  <si>
    <t>aa82c8ac4b53d4137958732598b3e661072362f37ad846a01ce3c4da4c79bf42</t>
  </si>
  <si>
    <t>132794c6c527fa2bbd6e4828586d33c2253bba60d943ab8cffb11d16d3c947c5</t>
  </si>
  <si>
    <t>5fffbfc7161b97989cd281189b129be200e1e748fab41e8f029b8bbdf589ad4c</t>
  </si>
  <si>
    <t>b885e8a829cae8788df0e676c1083de0d4e5b1b4ce6a2dcfe5f623cc71198799</t>
  </si>
  <si>
    <t>2c6f989f71b948115e480770d16e358fa3fa05de5be76e46826f294166b01c48</t>
  </si>
  <si>
    <t>3c9b116766281a33f32c0f2b9e13381a65781c8f0dbc4dbcf677671b3b122e7d</t>
  </si>
  <si>
    <t>a75fcdf6c1496dd7250bc4daab959541e5ea9abe1732be4b8a9332f26d072697</t>
  </si>
  <si>
    <t>f686fe3ce6903e64e8d7c23382dea82e4b5909e6b6ef023986823686f55d680b</t>
  </si>
  <si>
    <t>a7367dfec3bb22da9d06fc4774eb3575ba0f534314ff3d227eb1e588dc6af002</t>
  </si>
  <si>
    <t>8c97acfcfb92e2e253f357890248096fe717b616a69d1814caadef69899670d5</t>
  </si>
  <si>
    <t>c4b9ff0ecf6249986319c9b6600d1a23932c75f53f004c28837e139b0c5dc85a</t>
  </si>
  <si>
    <t>6ac4ecf4feda9e916b954df945de76e0a445adb415842608f12c035b84d63eb5</t>
  </si>
  <si>
    <t>3c08f439e871cabf566094a689279d55c3439f7e6006a49c99350d212095ef3b</t>
  </si>
  <si>
    <t>3b2d7a1c19ace32a408e479dd32131de8aff678ac0c35a23a1cff3c56b260661</t>
  </si>
  <si>
    <t>ea81b3de69c4df33160501517d2571c2369b7bfa60e12826c3f8102561546dc0</t>
  </si>
  <si>
    <t>dc465e447d37a9dd704f3866c279235339524e4ccc27ebe346a413d68ef04e85</t>
  </si>
  <si>
    <t>a13a70d7b511af3452c2d8dc0580d0ca5cc5fe387949b50b2810572cb54985cd</t>
  </si>
  <si>
    <t>b9c239b0881a83d82d828c83b61d6d7734f6c13a3d8c2548a32fd59ddefd3f16</t>
  </si>
  <si>
    <t>033df7ed93340042cdb398d29fd461ea6519209da4e55f4b92476f6580d6b3e1</t>
  </si>
  <si>
    <t>fbeaa02dbe1b5c33cf901f5674f631da3e698f8eb0eefc51b5ee537b1d7be197</t>
  </si>
  <si>
    <t>57f17b273eff83a4b1a8fab13caf87c05b8c55421c2d96e5e7ca13f01fbe97e1</t>
  </si>
  <si>
    <t>e45a759d67bf68bae6b32d3c3b58ffa0fb03dafdc2e30d444b7cbeaf7d8d2b5a</t>
  </si>
  <si>
    <t>61364e6eff11ee53c470310288e7f6a2fbd85a8d804cac959a23f1cf69dbfc07</t>
  </si>
  <si>
    <t>805424cdc635ac7dd1d2cc227929f4846d74c87039ff54b8e14504160fa0d58f</t>
  </si>
  <si>
    <t>56c6d5c5abfd2964f1bd4d8bbddd1083336b53e0bef0b775898d74b3966ef1cc</t>
  </si>
  <si>
    <t>313b17fb0c0ad3185c109019761cf2d51da4d430b5045f1256452ca0b19ad290</t>
  </si>
  <si>
    <t>31e550efa04392a0f5135f7f38738cde119f171f402cf23d0997a599bd4a3d4e</t>
  </si>
  <si>
    <t>0d953c8400c262db1ad319c08966817d28f4b14c307c116a7a15ce0c7a6f287b</t>
  </si>
  <si>
    <t>afe87ab686c709f2dc0172d2bf8149ffc3f7ec15c8bd3e7e88f71715c3b180a8</t>
  </si>
  <si>
    <t>857b68d3b4291894b39e55e2537408565196e3ee6c3d1d4b1148db1a0342ecc3</t>
  </si>
  <si>
    <t>63b3abfe94cbe49c4e6fa42f2665ea629e9d2d2f1f07916a3d4af503e5d366f0</t>
  </si>
  <si>
    <t>da9a0270a91f4373e8f0e16ea844feefc3663535eef9134db863240469f05179</t>
  </si>
  <si>
    <t>92139bb20f22f9efc3be5145e1855bc50ce83ce3768cf7b5e3670d588bb6207a</t>
  </si>
  <si>
    <t>2e4de2b4d9ead1f1e289da8175bedd5bc4e7f856258735ba2be04002e4361285</t>
  </si>
  <si>
    <t>1bf3cf7224dea95b2e8428c869bdf721f17e0d697725819380f2316d5f1c0e4b</t>
  </si>
  <si>
    <t>314dcb2ff776028e02f6e1ecc36a5ee8e9ce86044ff4099cfa2d600412ce701b</t>
  </si>
  <si>
    <t>8ff136abb0aeb99023fe2e21d653124a6d1d064b5d57be181728c350b5a61563</t>
  </si>
  <si>
    <t>e00bb83424afda9f95afc5fe6088de5c2e0a508daa68a21f0d661a68969662de</t>
  </si>
  <si>
    <t>e13e1156ef01219a31c4200860ebe83695c01c483aea8122da8fc7555970e309</t>
  </si>
  <si>
    <t>805869873524f03606e9952b312d8fba95d0141cf9773bcf46c0af66a6e7c8af</t>
  </si>
  <si>
    <t>b390aae756a39d4b055b72356710e7f3d3ef55131dfbf2be6085331c2fa3d1db</t>
  </si>
  <si>
    <t>2489f6e67479cc927ef13e3af69c1f05959edb1c03b3cfe0bada203689b8aa83</t>
  </si>
  <si>
    <t>1d1864212fc68ce7905f1aab5fc86b29f02bc168b900c615f12d5641c59e7c8c</t>
  </si>
  <si>
    <t>44bb8505253063f5e8ddceae67f37e4aafa2c597116f67b39deab34176a757da</t>
  </si>
  <si>
    <t>bc3b474f66086e5e598f8b292cd9e3d557d38091ed43ce551454e264cb77c926</t>
  </si>
  <si>
    <t>602946ee5638690a296b50ce5b215c5bb599b2d04b58b6251d680134cab8e4a3</t>
  </si>
  <si>
    <t>192917d28fea6c0622df20c474983e2a181caacfc9e4a71310213e5dd2cf2b6b</t>
  </si>
  <si>
    <t>497b33858eee3b647ee63d2b063642316ab2e51305f942699b007490b6b7ba53</t>
  </si>
  <si>
    <t>873dafcbba3f775ab07c37dd52d97c0fef51a78ef1da388c83615c8568a7fc0a</t>
  </si>
  <si>
    <t>3c3d854089294c9125fb711086f602c9b6631465e0ad791675daccd2653d0eb2</t>
  </si>
  <si>
    <t>c4b78a5af9d97816c8c9ab06b256180ac7b474485cb3d8e600fe8bfc06fbc9ab</t>
  </si>
  <si>
    <t>279ca3ae3bf405d0130299240c48572069911b809ec107e5bbc07ee86858c098</t>
  </si>
  <si>
    <t>d7d0ef325bd7af2b4f6115c98e87656119f864f5a905aec96a4a72a612ffbb3f</t>
  </si>
  <si>
    <t>5b96694e5ffa249184506ce138f0e608c468daf6fbffee9471463392bc998df6</t>
  </si>
  <si>
    <t>3b2534744e362db40728f573a66f440853622a89847d46ad5cbd1b34a6d23970</t>
  </si>
  <si>
    <t>86075ce78bab443f13ec7770693a53e8cf876db16653b0b6342b2d44f3e5f155</t>
  </si>
  <si>
    <t>7b8e7ace0b6ad685aa3ef2a7e8bd112e5d8075d938d284dacbe419e1ec2b34a3</t>
  </si>
  <si>
    <t>2ce3bc418adb74158f1b0fa246ce948f7fd841abce7244f2a1bb0974ce83e083</t>
  </si>
  <si>
    <t>a6d9adc8c7afdaa21c237879d5815051783f38917417136b0c6a3844a23508f7</t>
  </si>
  <si>
    <t>f730695b5fc940560dda35f1a047fa124a5d0c78e4c759097492eb9d825550a8</t>
  </si>
  <si>
    <t>eee516d355719387e20154f91cc9a431cf35bf133dbedbe1b118e33f793e438b</t>
  </si>
  <si>
    <t>bbc7297be63ad3d3112892ab93b9c832ba9eab86e88d77f24fd4de138d145c5e</t>
  </si>
  <si>
    <t>041ca22ea2450183e336e429f1c3bb734dd781b6fd019655319319f73f6380cd</t>
  </si>
  <si>
    <t>43e192714689f733bbec7866e2800fee023fec6a07d1790359d2ad42de543aa1</t>
  </si>
  <si>
    <t>4a381c95fea71d063cc4ae4c5dc3213f40d1b4a3739cc7dcdb42f8cd4cb70e02</t>
  </si>
  <si>
    <t>a1e50c466709cadf311fec215d6e4c0f50cd94de87f6cc85aea44d831ad6b700</t>
  </si>
  <si>
    <t>41dfce73fcb71e70260f2233f3efd63feab50e2f848d39e409e8070a1da7a40b</t>
  </si>
  <si>
    <t>953c009ccfe6bb190a76fbf6454c4abac85300354b34e4c50b3d4f2fd1a1d0f1</t>
  </si>
  <si>
    <t>20b84b4a5b0e2abca0c870dba9f9342207ee33c5397493eb15dad2cb30fc1b6b</t>
  </si>
  <si>
    <t>8e9eba1c6809d63a35ecf32da565ff7a43611a4c6ab7d04c6a1e69ef4b63fe6b</t>
  </si>
  <si>
    <t>4d17bcd27ce532d010a3711a28c09b4dd01cb126e0b51b8449e860f868926d87</t>
  </si>
  <si>
    <t>007f4c83fec8742d07a3b016f39c6a6db7be2f5c019332f14fc2193e187d8693</t>
  </si>
  <si>
    <t>46461638b8d844952fea06f33b1a2bbcaf827d673812ef97df5f2cf76eeff7d0</t>
  </si>
  <si>
    <t>2fa11c6e3072783c634dea34b88ae7f001e034d40aead80a8442478ea5c98509</t>
  </si>
  <si>
    <t>2c2f659551b10dee99cb6dd2552b80b6622429d4c43056d106bbe52789ec2ab2</t>
  </si>
  <si>
    <t>66415f5d82c8ccbc00e943181174553686c00c38ca8d259f1edbdcdf68a511c7</t>
  </si>
  <si>
    <t>6bd90613fbab2e443aae46b4eaad458fe6e6da817d472037bfa4fef591025d8a</t>
  </si>
  <si>
    <t>d09abec7f32a3a3da75c157fc209e949df16f2b43b9d5f67e9b0a3030a271b6b</t>
  </si>
  <si>
    <t>20bb62d6706e53f768b811e5d4a0216eeac2540cc49f5cacff844f70bb298023</t>
  </si>
  <si>
    <t>cdf600bc7374ab494293196d717e4613e69caccf9fa04d3be78c0358599a75a8</t>
  </si>
  <si>
    <t>37e7f0c90754a12f419f5f568e492d61c4b3fcdfb400fb30ef926bb2b0445136</t>
  </si>
  <si>
    <t>4478a333de346a2a5e4e00f3622c3b33e8e2bcf263a07f1641183931c1433749</t>
  </si>
  <si>
    <t>c17c8eb154d6837c62a8a75620817f2c3e701f1023deb1518a1315be8dedeefe</t>
  </si>
  <si>
    <t>64159750418d13fb429527689776a4124d339a869cadc103bab8c8b86db9c531</t>
  </si>
  <si>
    <t>86d5e00d4aa46add8d2d3577edf35e8c1d83f2ae19b2447ffe43ba05367ac67b</t>
  </si>
  <si>
    <t>589679f7510caf07c883669e44c7f77a9eb6eaa83847907cbb900dded435612a</t>
  </si>
  <si>
    <t>8a94f02f9931a752b9832e9e408bcf7c4721fa6a3e60756c1997e685ea03b59e</t>
  </si>
  <si>
    <t>7a9c9b639a27e2610b82895db682d472d34e9e7c66bbf6212f8f34b9593f4be4</t>
  </si>
  <si>
    <t>2750cfa357ebd034d5cc9a80c5f4d300cecda84bd6fa865b00dfa349222e29da</t>
  </si>
  <si>
    <t>e19cd22016df84821e860476ae0c0981b1b7d345f983046c4a4201d43f3e5eda</t>
  </si>
  <si>
    <t>34f423f8353da1c94d96198257ff70f6d7cda753dcf91dba1b6d558f5d47a78f</t>
  </si>
  <si>
    <t>c795d7b9a58b902fe029ddc9f3b28c609c7b99421ffafb36da8533c4cd56b76d</t>
  </si>
  <si>
    <t>f33a8481bc1fa05b192b85ea404af2c29c774cf8473df634e072203b3fcea85b</t>
  </si>
  <si>
    <t>9acf6de8b9337da2f88bc52ab62c553dae1b3d42a70cc353d4502862af8c1ac9</t>
  </si>
  <si>
    <t>68515b9d7c8df3550884e3f9652747327e0676364374e8e68d1db1ddcf664195</t>
  </si>
  <si>
    <t>ba18a4babf075c7a7983cbfa6a01fbbe04cad68064b045ebf4c722b5e019af6d</t>
  </si>
  <si>
    <t>3bca722ca8e21e46ea58f14bb849df0e30c1e4adcf6858019dad28e191add0ea</t>
  </si>
  <si>
    <t>9818040b7ad303e2ed52b2191e60e8c6edbfce891d7bf1e9ab6f513a1592865c</t>
  </si>
  <si>
    <t>155831d8645fca808312b0e5671725b52f8326f7cf466a06fbbb0c1fb2a73fd8</t>
  </si>
  <si>
    <t>4316ffb3249c9ca66145fdc97ee2e784c7ce29628485869a866407eca1be273d</t>
  </si>
  <si>
    <t>25a4bcd19f2238eb1e11e1f727046247b210afe1a74a42c4ac2cb50e45763444</t>
  </si>
  <si>
    <t>8ea2f436d31f41fadabbc7cc6bd130d901f5a3d94850945bcf3021d9158137bf</t>
  </si>
  <si>
    <t>00c371481c12d4fc1815aa25c6c65ea26ea045dfec25e7f1d44499b5b0a87c8b</t>
  </si>
  <si>
    <t>e571e925eef12758a5b7ffda629f2761a2d0aea875498920c1a6dc8b1493f675</t>
  </si>
  <si>
    <t>d9f6777bbecf0635832086131ff1ae941b5f56095159df965b2749e062b0691d</t>
  </si>
  <si>
    <t>55d83a0cb535712cff935fa76e864241bbaf3f7d3fb8bc15f2b4c1e3b00a891c</t>
  </si>
  <si>
    <t>b32ab2b3c692078965abf55dbc518e99336b88354c57d478011e337d9d512f4c</t>
  </si>
  <si>
    <t>d56f09ab024449bb8eb656e9509eccf433d4e9b83e3d0bd971ec195774236ded</t>
  </si>
  <si>
    <t>3e5935eb46b398e6df823c010e465ba0202e451e81b4aacb49ca958e47910c22</t>
  </si>
  <si>
    <t>987c6f74ca251f59b2c86a35d19d0dade77b39c2c13437925b29dcf3367593ea</t>
  </si>
  <si>
    <t>f3a171b9db65634eddae5f2e60694691bd40b3024e2a09d4cb652db76dd0100e</t>
  </si>
  <si>
    <t>c70d7c4524d5bfcaee4a2bb67c9f0f2674804289bce6bce01097a619122d3bcb</t>
  </si>
  <si>
    <t>a431888b50a270f5a9290c901b7e57075c2d9389e8295ca63b3a637c3b2f7d83</t>
  </si>
  <si>
    <t>daac5d9f8888e22ac972b105fa384a4e4bda92f95359b73a6b41348223dfd446</t>
  </si>
  <si>
    <t>4aa44bdba1700ea432330c530e598d7d293c37f48cedb85d01ee23c3123d2143</t>
  </si>
  <si>
    <t>d5847bd5bb98573a05c2764d2ec0a661fbb6cac992f5634b839a8ea1bf9ab79b</t>
  </si>
  <si>
    <t>f55d6e1ecb15f2a8fe24dfdafabe54e05c31079dd98ef87a79cfe8166369054c</t>
  </si>
  <si>
    <t>6533a57afcf02a443c8999195b6ab1fabe15c42d01d3b78a23d629d06a9c0b9f</t>
  </si>
  <si>
    <t>c1b3bae58d190a04b0d582a729fce16ffbf6da3465ffeebec4cfb56b430903e2</t>
  </si>
  <si>
    <t>80d7b461332f886969faa753512028705482245b93bec29280aa8ce18b9a731a</t>
  </si>
  <si>
    <t>7a0e5d48db6659ba61196db421d9182495cc8c9bc3b1a32028e5ec4d6e329e5f</t>
  </si>
  <si>
    <t>437e1064c1c11cc11214dbaf0af42015b5e69816d27f61709f181c2f1e51429f</t>
  </si>
  <si>
    <t>8da18ea4e06363bd4a7f9925e78e621749b773ebd62652818733a98f4697bf52</t>
  </si>
  <si>
    <t>b36a0af962c5b21c0f2eef7d07dca06bc2a8267135176ced3fd17804918a08ec</t>
  </si>
  <si>
    <t>758e0855d7ec671b361a1903d61ae9026110fff223d41e49ea8ff4c42006ced8</t>
  </si>
  <si>
    <t>dc649e3b804ed47c3f32cdb0a5cc9ac26ccdf42756808e0e53f8da13627dad26</t>
  </si>
  <si>
    <t>5c0ecb326d117af95f48953e32dffad940e59c303b5c57d7b2a78b96c27a9de8</t>
  </si>
  <si>
    <t>00897a39f8cdb7b423dd893b7ada1b8cd8d37b15946d6e1b10871d84129f7c82</t>
  </si>
  <si>
    <t>aa09d8ccc4fd063df63bd8e98f6c6d1f7d0bd9321d42f31ba58bdd5008a8873c</t>
  </si>
  <si>
    <t>3cb132ca93ae5fc2dd2a36c9b3b86b19aad4861063b772154b4168dccb71a84e</t>
  </si>
  <si>
    <t>cf7c56e7d50bb30a6280120a0fd76bb320eab6a2c78faf512796a0dd0b58f8f3</t>
  </si>
  <si>
    <t>7b258ae86e5840ce1a233da2ee682ca7e7c7100aa8317bae0da6844b127b6d46</t>
  </si>
  <si>
    <t>a53464ded5a6f862f76b75f598baab8867d6db079c6927846094c5f5045996e8</t>
  </si>
  <si>
    <t>1f34d36d244f495a7cddaa8fccc5e86e853fb52292cb7d866022e83d9efffe52</t>
  </si>
  <si>
    <t>903f26ded4c287feffbab05943140e76e98e01f1883991fed6dfc8e83ad181a1</t>
  </si>
  <si>
    <t>3118968ec128d31b764254870ba5ba2fcbdf209546ad7e01df4eb0e426a3727b</t>
  </si>
  <si>
    <t>3f42ef5373cfde675b65167b49f5954ffb04ec25d75ca387e2663a9ccd953a42</t>
  </si>
  <si>
    <t>34aaacdf5a668f97b7a88079604d7a2653a66189c356f004f2d290d35881ff27</t>
  </si>
  <si>
    <t>bb0affcff816a08faad7835338f32aae3101897fd52ef1ea7214ca9e9bc3740f</t>
  </si>
  <si>
    <t>15e6935c21b472674a2c405412825177c158c2c04db1f86cc2e0fa0b4e4112d6</t>
  </si>
  <si>
    <t>e3cc56bf783f577766b12dd1a27e3ced51ee2b6a40e799642dfd2e8ccc679f3d</t>
  </si>
  <si>
    <t>95715daf146648099817be460cd1ece190825cbcc9124b35851d9b3a6b76495e</t>
  </si>
  <si>
    <t>479a0238788c747ad1c219ef1cc06ba608370846799a9a6a46379ef3959640b8</t>
  </si>
  <si>
    <t>eafd7f048c819575f2a7ed64c39aff66ce1676815ff5c833a70e6ea72d6d672e</t>
  </si>
  <si>
    <t>47b16b5408e4dbf35ec77d536fa2a5c5fadfe8309c52b11abe68a727d6fadcfb</t>
  </si>
  <si>
    <t>114ce1d49d939db566da9cbec3bb9e4a06e62752679bc6770a8a08df5675d13d</t>
  </si>
  <si>
    <t>2f17f256a3cd5ec3ab4fbe45a6c1f49663dfc50b66698b0a5a55ab3c201c4aa0</t>
  </si>
  <si>
    <t>3ea05683170a2d1acf9ecd5e6e5eb9cd5ef66b57286294e2e8fd09310d9c7297</t>
  </si>
  <si>
    <t>629c584b2b260388e2b3d3ba61be0a080d618416f453147ae1ae65c2de6fa592</t>
  </si>
  <si>
    <t>10d484dbcf657a02d5bd11440248c2cfc53a675ac1c51ca681106a3fdb3a8a0f</t>
  </si>
  <si>
    <t>3f866698b45eb1cef1902517d0b2b0dea65c68fccff50e232e20410577f8b56f</t>
  </si>
  <si>
    <t>b97cc76b6edbe7bfa09401fd0b73da19eed6c0f9eca0f67dff774a578dea202c</t>
  </si>
  <si>
    <t>81257743b6ab8eeb71d849579d3c00fd9e35af8077f58cf876d8cf673b8b4f27</t>
  </si>
  <si>
    <t>2fff2f01950a72d0edb4710af822f9d1b4767726ac19817c69b86eb07261f150</t>
  </si>
  <si>
    <t>2fe4549433bec60ea43660db862bb5e9ddca88af14c0e0babff4051a50a27322</t>
  </si>
  <si>
    <t>1cfdec78c26cf1025f44cb61d3d00d1bef04a90f52aed95f573588a9aea44408</t>
  </si>
  <si>
    <t>6c0267c352de38c2cae79f7e2ecb8012884b17aa43f9f531d4ceeaa5a413a21b</t>
  </si>
  <si>
    <t>63d324d91be704e31f9f3e535c5bd2d8d39f2937b9afcdd98b2528ec6c05b709</t>
  </si>
  <si>
    <t>495d357df612485796663f5da677d8024bb66497434d7d9aa652a73b7791869f</t>
  </si>
  <si>
    <t>9bb814d4cda64368496724ffa3fb64cbba369d121a414131e477318126f77c0c</t>
  </si>
  <si>
    <t>4a1a400376ba182b18d4f360a5d76a84cc5ce7f4e20998278914842adc5167e7</t>
  </si>
  <si>
    <t>b3884b0de1b67a35fc5f9d78746ce8c190b7e86c33128e8647e6d880d601259a</t>
  </si>
  <si>
    <t>07e94e294b4793449700e6f5e116ac14abc4c861efcb23b54505bf12bcdf75dd</t>
  </si>
  <si>
    <t>4ca44933a415402a8fc19648b3bf64f98282bfe383ddec3a8d9a1a60d034d926</t>
  </si>
  <si>
    <t>a15cae89de1fde4d829cc5f3240c077974ba513e7dd2cffc34938af7e7bc5c7a</t>
  </si>
  <si>
    <t>a9704037bf12106d257e3af05d6f9e4ab06104f8a8368def0a2e0ad0887707dc</t>
  </si>
  <si>
    <t>0973c45cdf08c5861a3a8325c0683ec4167c6961086dc0df8ead1eebae814cbb</t>
  </si>
  <si>
    <t>46cfb6afd111ee83f177bd3db280abc35dc201f0d4ab7c36ed9272adb44dd318</t>
  </si>
  <si>
    <t>820bb3448f0e67bc2923e248b3e35dcc11073b7f7f1286324a4ec9db9cff9c5a</t>
  </si>
  <si>
    <t>8a40cbc8d1bd5eca738463b84d525f433bf6f5699516be6b53f7b2c26d739d40</t>
  </si>
  <si>
    <t>71b094869f17b0b0bc601b671613f4fc0a9c92884b3ea8728c60deaf7acc08f9</t>
  </si>
  <si>
    <t>bdf5d5146daa8348431756eab084b6aad888eb860e77e897a9989c11b4ea9f9c</t>
  </si>
  <si>
    <t>6f4f80b3970cc8ce4a57183eacc6033f962ba3cdf3c49965a49f5b25ed99abbf</t>
  </si>
  <si>
    <t>6b4ab6ecc957cd3cfa306e1a277ecf1bf92eb469d788f3fbd35fc88089a51896</t>
  </si>
  <si>
    <t>bf9bac1e96b02dede758300679a0835f9f7e60113d6ebeb5041140b179eeb213</t>
  </si>
  <si>
    <t>c4024014235d847fdf68c3714d059ccb7cfaa7d13dc4fb884af9470c16cd44d6</t>
  </si>
  <si>
    <t>38e7779980412ea2ec172044afd56c69ceb748e52434162266f387cdf16052c9</t>
  </si>
  <si>
    <t>03e33d352ec1c84a14e15c0b9ae1b7ba98e7f23904ceb68bd922b7e173cb8c35</t>
  </si>
  <si>
    <t>86a27477dff0d18f16b23954b87067d38adb52897cefd6c5c788d0213bb6425d</t>
  </si>
  <si>
    <t>d233d23591f3989bcc9da455aebe84d32852451d19d046b940c3c1a4d0181316</t>
  </si>
  <si>
    <t>32e460e50e8358f09985b4aed0564a8e061baf968abee635ac70eaf9dd29c6b0</t>
  </si>
  <si>
    <t>9fda899a04b96ad78de7a17ed893c09aa846abc7837c18edb4b35369fc26a7e8</t>
  </si>
  <si>
    <t>6fcfba9d76f1729eec7d1392078439141eefef0e7fbb11b89e2546193ffe256e</t>
  </si>
  <si>
    <t>d9f2dd859080d6bc7f5bd96164b1b46cc45cbf28d3b36f62d06c07000cd1ecce</t>
  </si>
  <si>
    <t>2cb75a6e7e77564fadd8548e460629cce06185db3a9f342695a1d14ba34d71d9</t>
  </si>
  <si>
    <t>fd75dc631326fdc6ba2d221f50c529e8566899efbc4fb64eaa0bed76255b606c</t>
  </si>
  <si>
    <t>b5b16cb1ccf2cd5028ce6cd7bc05182c2caeac23cae48cc879ae77757d1a26c1</t>
  </si>
  <si>
    <t>04411593340071db216951d19bc3378abf24df3a9565cc8b7b6a04ddd7a1ce9b</t>
  </si>
  <si>
    <t>5d2af0c0aa12b9fc86707578bc74c814a9be30d88ee7133a17025aecffeda0ff</t>
  </si>
  <si>
    <t>d4b91df3b200e48201d9e26ce1130241411790eb88f788ba3d2c8ecc228c9bad</t>
  </si>
  <si>
    <t>581b8078b993f9bed5c455d6c979c2dabd0357f3179475ee40efeec0e1249cf0</t>
  </si>
  <si>
    <t>e805b53043ed5e8f2520243ddeaed35176ee490bc066c9a6f0afe74d61a79946</t>
  </si>
  <si>
    <t>ce94dacd5cfc85eb8ed9f3b4640b93370ee84f4c92943760e2ee3afec1a16844</t>
  </si>
  <si>
    <t>f55b13ff95eec48d431c764ad41578da25d28505530ea6de0f4d89abaeee6e49</t>
  </si>
  <si>
    <t>8749aad5591ed2f23b87a9b14b85f4d67da3f0e13b5b5732f940a6d63705f401</t>
  </si>
  <si>
    <t>894258b4359a1dd8b495af0058c09be6c776b3620577cf8b559dc64c052394b7</t>
  </si>
  <si>
    <t>e8444c429c8915ba959f60420a65ee9e348950a71f93ec4940fd2469ac827f5f</t>
  </si>
  <si>
    <t>c6014bde3f3e44015ab352a128b3921cc194ef9862816c2463585e81cb01951a</t>
  </si>
  <si>
    <t>4e67f827465ec7616bddf6992ddfb5300830320a9ad16c3627a26de3dc204e02</t>
  </si>
  <si>
    <t>88832812809a7c184652cd0895d909a1ba50201b37fdc605029a95f8b0858dd6</t>
  </si>
  <si>
    <t>de71dc3c4c06ba1848f717cd4c77095bf482d451f1e0299d5c7810ea5256c973</t>
  </si>
  <si>
    <t>2eb6a2a7992dfd5d30082e9b999fe034de77df72febe4f544e7414b70addca75</t>
  </si>
  <si>
    <t>fcdf81c4af40c2549b5816d379b13dab220f9ed80adedbef283375a6cfdeb89b</t>
  </si>
  <si>
    <t>afea4dabdf4889b3a1f4a156c9efcf4fd7db7418708049942034ac65144c2821</t>
  </si>
  <si>
    <t>311630a0c1f4900bf99435dc40c8daab6b7afd67f26859794840a953842cc3f8</t>
  </si>
  <si>
    <t>745be5b32eb1cb0706beb3b868c4cb7683c028f4f8acd30f68c654765704479c</t>
  </si>
  <si>
    <t>c81e62ce18c616a621c10fbca0ef90a52ca1900d110fcec08c8ed0879e88317f</t>
  </si>
  <si>
    <t>cf4d55cfc1af3e5fd583c51ddc0fffc9f15b638ac6a775b4d4650a9f0d4d5526</t>
  </si>
  <si>
    <t>ab01c2a3656a44cdd0444d7ec5adc382e613fe9830a4f93223b5e7af25cc0913</t>
  </si>
  <si>
    <t>482fe8efa2b703a8503fd88551bc07a4767ac65d96c057da407980c10f14582d</t>
  </si>
  <si>
    <t>356a765d374e612e1254c06ea83d678427bab91b9754440837089d0300944ac9</t>
  </si>
  <si>
    <t>aa9f54d3bf321582e125534bb2db662e2fd768c5c4a3ba7ae2f739339d49d4b1</t>
  </si>
  <si>
    <t>8d44fbc48a00ce2bb9a265f9e2e2e41c2d3da021439b3665a84087eb8e3dd8ab</t>
  </si>
  <si>
    <t>85a49147832f1f1ad4be446d02b8e68f165125626b82ccdb59a41cb9b78fe85b</t>
  </si>
  <si>
    <t>012e961c29e729c8d9ed9ab57a668adb7bb6b3ff4bd682f62a5b0d05456025ba</t>
  </si>
  <si>
    <t>816bca5faf78496482f94c219b687d519191093e08b75c55e29889a362dd3319</t>
  </si>
  <si>
    <t>4a9ccba300af8bb15f5d3f7091d84a4b1d20cbfdaebd7a93d48653b7a86c0b1b</t>
  </si>
  <si>
    <t>fd45aef4ea75067dd38ac83680792a35d387c94b1f0c41738d8ab20c8833eedb</t>
  </si>
  <si>
    <t>06c63515705f6d84d5d43be491bdd4e37a4da9b3b657c9cd1c3976c430ee4566</t>
  </si>
  <si>
    <t>89e7fde3f08080df5307941d010e0d641a91cb01cc5d2c4ae1030653d02c5a5f</t>
  </si>
  <si>
    <t>7001650e3f4ebdb495573efb4e609997449fb2025a61dfdf3fd9af79bbb89343</t>
  </si>
  <si>
    <t>7086b7362f10c78bfc56b659225de8ff86fac674788f0c7e509544daa9b31b22</t>
  </si>
  <si>
    <t>6094cd0c9b58d9afb5a7deac97438e3175bcf3806e7b9cb1029cebc2451d3774</t>
  </si>
  <si>
    <t>02fa7a614e7af0e3226df2bdc06af659146ac24112f939d4d334cb44284fb929</t>
  </si>
  <si>
    <t>b4daed996d01b27d8d12be0e5de69d2df34337416549368caa13ba80ea2a82de</t>
  </si>
  <si>
    <t>091f7977c6a6209c2803b0ddeadaffb25ee57144e0f806a367f8400b95aed8bb</t>
  </si>
  <si>
    <t>ee684b3be3b65439782945c4265cab0ef4908d89b3118dd17eeb6951e669f34f</t>
  </si>
  <si>
    <t>528375b4f8ed3cac0e5fb0becee5c658f323c44273933776d62f632a138e78bc</t>
  </si>
  <si>
    <t>86fabc7175c766777f7271f3a662a730009e9cde175eb552d6e672f60db086f0</t>
  </si>
  <si>
    <t>11f298b3259e1cd7999ab9f412e9b21ebf81387bcfe564a83bb502c375780477</t>
  </si>
  <si>
    <t>d3c475e024d32fc391ca0f5927a08211b6596f0b2588501ef44f8b94f3a8a871</t>
  </si>
  <si>
    <t>6c0a88046b4f59c4f8b357b6015e7ee77770dfe479b952a95f30a5e49a07f376</t>
  </si>
  <si>
    <t>07bec0b87e25bf6d280fc190072074315157aa41d48368b7baf16555080012bb</t>
  </si>
  <si>
    <t>879d27f1df031501c6563f11013bb4c1c2fc2af917568ce737297709180f720b</t>
  </si>
  <si>
    <t>1a41c7f92fa826c4e62eecc55d4c76b6b2b85d361ca538ed1a195839374846b6</t>
  </si>
  <si>
    <t>189a895ccd132784753863f4fea4b6ffd2bac78537ab8d42d61f7e5f9dfe08c2</t>
  </si>
  <si>
    <t>3f5893643bb3188f8d25b30d66cec9f2cfdaf11f9a6afdb3c22835666e0848c6</t>
  </si>
  <si>
    <t>61e858c68e251f59bf43805b90d5e0e55b8cc7c50a89731b4cd3ef784c88c6dc</t>
  </si>
  <si>
    <t>0e4679693d6095342f530872d936bd57ab0c3e6a20bf1669acd448bb49c53015</t>
  </si>
  <si>
    <t>c4c72b40fad3f6826819bbe6c305dc2c9f0d0844af5968bb3c34f7af8357ba47</t>
  </si>
  <si>
    <t>da12864c7aaa14693d72613721d0dc902b4739b40a78d84c8dcacae6433f85d5</t>
  </si>
  <si>
    <t>7cdee2bce479e45ec50535106e18cce14bfc43baa0ee9540d2d0f8c72b90baa9</t>
  </si>
  <si>
    <t>b0229d1dd1905703a17441b4c020e0798a3d55a688bed077d1b2dc57797e66a8</t>
  </si>
  <si>
    <t>b905a178a339a923179f3bf63d1335528166607d2ac38cb21593517ae14de3bc</t>
  </si>
  <si>
    <t>53a4093729184ed6d5fcfb0dfbac1c93ebc283efecab2761fe2982da9b41c97f</t>
  </si>
  <si>
    <t>8d91a09b79f21854d2b62b9aa8cc60af5c27f6f537dcc0521217c389c65c13e8</t>
  </si>
  <si>
    <t>c0fd5528bf4f1e89d7fc156538bd582fa97a1fbac2d81d310292bd0932ff08c5</t>
  </si>
  <si>
    <t>548a53d034a019aec855bee4a973046909a0670000ccb09628f6e718e97b5fb6</t>
  </si>
  <si>
    <t>828cb82f3b7c08c36c069818cea762d68adfea063b5b4d89cc043374e235d7f3</t>
  </si>
  <si>
    <t>0ed6cdab1826bb00327df81260b9f367f6111e1b182313621f7274d5d658ec9c</t>
  </si>
  <si>
    <t>9718624d39a939e01b6fff3f3d48a1d6c7e30df52fcc70363b9c57165a9f7ca7</t>
  </si>
  <si>
    <t>e2a11ff93987ff523286f7cddfccb78e840e07a570fcdedab389c3fe09b5e82e</t>
  </si>
  <si>
    <t>6d968f1837dbc048111ff0173ad7711833d840ad40a348262b69447e2179c90f</t>
  </si>
  <si>
    <t>bc4549ff878bb153a9f741dc7fe88435f8d367f2e374143970db9c3d225d53a1</t>
  </si>
  <si>
    <t>01b7109675e2a587bcd6dbcb897a08d4af78a04b74cfb36e60af9758f0364912</t>
  </si>
  <si>
    <t>6883665f3beb8c441086db1df5ada9d704c10114caf62b2451b418a484618b4e</t>
  </si>
  <si>
    <t>da6dba679d8f58f12357047e899302ed2bb75a608af35b3faa74b498efa99313</t>
  </si>
  <si>
    <t>03076a648ff34e0a2f5a022e7e310f1c6c8d62ed8298a7758afb13b82978d631</t>
  </si>
  <si>
    <t>a14cb3bbba1f0b09a2a60fbddc8564b487f7daccef4934a8bd6186a119a0711c</t>
  </si>
  <si>
    <t>df3a9b0d2c11e95b82f7a8625363e3fce9569ae7a0c29cc559f060c18cac058d</t>
  </si>
  <si>
    <t>3c4609b6ccab424f4c2748dc44939e943f7ca5b9e46c2b7a92f084836f1aeae3</t>
  </si>
  <si>
    <t>c527dbbd1a0d6e857d3cf79c085f213a8e8cab9a34b2ded1767d4f860f1c7502</t>
  </si>
  <si>
    <t>c44d3ca99db0a6d7924634a0ae68e7fb908ad23e3383c01e7de87f402cf0f022</t>
  </si>
  <si>
    <t>8609a0a30ff7b883b42aad4665251e7c86b620ef2c9810653464432deb32e342</t>
  </si>
  <si>
    <t>d84ff3c3fc3e573514e09080632700a5ede1f4e7da001d5f6b3ce1c7079554f2</t>
  </si>
  <si>
    <t>6218d8ae45195b76dddd4794146a6a56c367c1cc7ac62ed3682ecca56d29cddf</t>
  </si>
  <si>
    <t>6fb89ec8542af15a7ffe2e98c9c2aae46023067300882fa22f106250cac1422c</t>
  </si>
  <si>
    <t>b3f47446e7803e5a0629bfe778a6a8279104ae3cc41894c83c35979e7e01757a</t>
  </si>
  <si>
    <t>9520ff7c36b5690806a46af66671f5994fba1982f710e67bb83376d2f76d78e7</t>
  </si>
  <si>
    <t>b486e1c6016da1bc2d9a73b93f4d41d8bb7ad85ed43a5b1078a37802606d64a4</t>
  </si>
  <si>
    <t>633993dd888e914ecf751c63787da48f7174f146f3847353e92e4d7d791bb663</t>
  </si>
  <si>
    <t>1e210074e29fe33d2ac623582f8b1f5e118dc056430d665dde08675a17ca74ce</t>
  </si>
  <si>
    <t>ea8ae750d6e6ad60c1a135d0d3f0b26d2ae03206848020b73373fa79c7587f93</t>
  </si>
  <si>
    <t>2e67a11cc4102aee98b9d6bdbca1d7c6bc550776cffbdbc7a928a2d32b5bfbb6</t>
  </si>
  <si>
    <t>c3e36c42565da675103b4082c6d8a30ff23c0fe123c6d1a92359a68cdfba6a50</t>
  </si>
  <si>
    <t>457996e77cf2575282e8efda5b9b9a29cd76a8cb4928ffe19950d0d41ef2531d</t>
  </si>
  <si>
    <t>a95de65080a072d7c85d1787407407b0d2f81f850dbfe801805937030148a1f4</t>
  </si>
  <si>
    <t>b52e9d1fc95e6895f4a02869b4b7eec43b75be5612aae4ef77f189be41b45c06</t>
  </si>
  <si>
    <t>24b5bfcdd966888cdb87b57fd7485f162a330d7ef58e39eb4e3e36ae54bfb626</t>
  </si>
  <si>
    <t>54346bb65ef6340f5b1d60162ed4db94bf8ea32cbbaddfca5827c536518a5f92</t>
  </si>
  <si>
    <t>d48703e6bd8efc15263ba8cce4f7b17678313217de4a774abd92fc0558215961</t>
  </si>
  <si>
    <t>a0bcae3970fbdb2f0a83cf2adc8961278a47666f6aca559e28ea8f289229d720</t>
  </si>
  <si>
    <t>898da68d4b6d038a4c0cf6ededf9c859d3d8569d4fc9a4da08ea26ab83a53db1</t>
  </si>
  <si>
    <t>eb23aab4e0cd83f8dc69780d0893914f3587f945d075cedffb415b3e3ab08b13</t>
  </si>
  <si>
    <t>2ab658e753147ffe370e9de3acec8401df4685c48ee14d82b3c59b0051a22762</t>
  </si>
  <si>
    <t>e08b3349256b1d9fca542043864dab1a63f41fa45f247ceba26139e0b259557a</t>
  </si>
  <si>
    <t>ef86a6d543ca86accd2915d22d08b9477787ab90b57a9e1d57b8c9a6b821d240</t>
  </si>
  <si>
    <t>7e016a1f287c7ce3390c20dc26c88265b211a93b5d95146319dee85d1706174f</t>
  </si>
  <si>
    <t>df103ae4679fcae467ff15e25f16d9baa0559999b4ec5516fc377ac2eec5c446</t>
  </si>
  <si>
    <t>9769c443c288f9ce1f98ee1e5c85db6b043d8cae42916a2f1f8a36d9b49b8aa4</t>
  </si>
  <si>
    <t>db7f8b8e24c3d625852d23c266cb48004e326bc261316a985480f8637a887e6a</t>
  </si>
  <si>
    <t>25ab7ad024666381cac694327adcac7e306fa5965ec7f3a3a56121e5f422bbc7</t>
  </si>
  <si>
    <t>fb05a2c72ce25f3360b2a86f44c8e56c7cfe35f3391e0175e62577daeda03172</t>
  </si>
  <si>
    <t>6aebc9e1d348730b42f9ff248c41b6a6d82e6fe2a97e104d27438187a71a961b</t>
  </si>
  <si>
    <t>0fe83c4b67de7505e76a522b89efb449b33a7ab2924ad90a0ec8dff3064edf50</t>
  </si>
  <si>
    <t>a3003e5c7743c5ef4be84c575d2e21e91cf2004e13918e6f54f876d23aa32544</t>
  </si>
  <si>
    <t>3449e5dfc50c0c4b7bfc30b353163135646021e9318a56484af06ba2a986e465</t>
  </si>
  <si>
    <t>f56297497ca5c35ba45a6e478a8274ea910ee36e1b4918b916639e19378c0406</t>
  </si>
  <si>
    <t>5d8f8717bbdb10751b9cbbe761563fe43bd0db0f1868f76be1db70f4077597d8</t>
  </si>
  <si>
    <t>a406b3a44883b4a8e484375dd15b596f1029a1435fef9981b31251012e334406</t>
  </si>
  <si>
    <t>422123fcb68f2a931c3b973fb6a44b756a940d977d1d027ee2d557b867aecdbb</t>
  </si>
  <si>
    <t>9c5af021945c584a4c07fbf77517c606e844d2c2012247252989ee1ae46efbed</t>
  </si>
  <si>
    <t>9773e0c2831e765c6148b59027d44b0c0dca127d34b09de96a68f4104878081e</t>
  </si>
  <si>
    <t>019e53d54c06d4c94a385b1878e6b41d8220ad75d7aba5b21aaa2d8a5cf3ffe7</t>
  </si>
  <si>
    <t>4e6e73290f48d4de20cad490c5a8fa400050e98ea66ada06a2fb27d8a233c9dd</t>
  </si>
  <si>
    <t>568bf713c2871f8f400bb6c714d6e8a7796bdc4bd83bffcc33a4c3896ccc5dee</t>
  </si>
  <si>
    <t>797f4dfe86b934e2be4f9dd31fd66dfe6093ef477dee8f124a8d65bebacd27d9</t>
  </si>
  <si>
    <t>b0a20f47e549ae0df1e536974b2e9edd3dc98da95a58557ceecd1624b315984a</t>
  </si>
  <si>
    <t>075758f4d4a79ebbef214e8c381446c90ceb2576aa25562220dd7c52d5387099</t>
  </si>
  <si>
    <t>ef62689c16edae2f18ab35c1ae3f0054bcf54c71e98a2e90765876a8efb879ff</t>
  </si>
  <si>
    <t>b6b3d50f6b2ad5ec6f1569a2bcc4f837bca59cff920fdd661c8c5d82dcf7acaa</t>
  </si>
  <si>
    <t>06692b73cfb99ddce3dd2b855a642ab34a432e770391a1571314500c65956c0d</t>
  </si>
  <si>
    <t>4ef93530b71315fd4484a5bad22d17ec9118a6be2fdb2190aa70d0e4f6c1c93c</t>
  </si>
  <si>
    <t>b967fa21a12958bcc1129e81ff85eb7a892d7c96baa67adf6fd4e6ad26b748aa</t>
  </si>
  <si>
    <t>4e42027f714c80ee3127f671dd18a01dfef9efb0b3492f9cec37ee033ca176a4</t>
  </si>
  <si>
    <t>753ac90de6b552878af20dfe9b3945c57596d70271a7800982d11cfa7b205397</t>
  </si>
  <si>
    <t>d8a4f085d4f01c35b81f9233caaa1972e295acfaac1afb6a9b6a42ec362cb48e</t>
  </si>
  <si>
    <t>5c49d741fe521bf9664cf755ef4f1a24a743a0e9f22271958216c301d0aa27d9</t>
  </si>
  <si>
    <t>0791f3bb19bde5df18d521eb0ed18ff79255f6299de7f6697c021fdfcc86479c</t>
  </si>
  <si>
    <t>7b9ebeb5859ee1858984cf682d457d45fbaebba40e25d0ae634fad6971a083aa</t>
  </si>
  <si>
    <t>15a041c0a6d8540ac2cca6a111ac05c2838d275384ad0336ae3c31cca03ca24d</t>
  </si>
  <si>
    <t>53deb3e252c003f2ed8762ea21306b8a93a795391b4c59df19a919a2be21812b</t>
  </si>
  <si>
    <t>fd500805d4a45e2453ec66caa5b4bc3d5d416ac98de34e6f82c4a8b7f644b4f5</t>
  </si>
  <si>
    <t>6ea23fe1a34b7116f7e47cd117d1f013335b339656913ab724f9812dcb45b7ff</t>
  </si>
  <si>
    <t>c6007a35ce0dcf9776604ae969bf2fa0ccaa9a51b97e6bcd70f41e270a06acaf</t>
  </si>
  <si>
    <t>df5b69deb695003c87583e2adafcfc95db45f826e9029dd0b682a7152f39d402</t>
  </si>
  <si>
    <t>49baf3e08627908bdfae928851e328e327d20f404238ac306cd575a24b54236c</t>
  </si>
  <si>
    <t>3de4947b8ee9987bfec764f0259c5553675ebdf4fd35206caa32ca00474efeed</t>
  </si>
  <si>
    <t>17fd5bac7292f06b7f24d4d8df2bcaad60a6f8c2d77ed5b691dd5ee6251712b6</t>
  </si>
  <si>
    <t>5a63da9ffb96ddae99852a1655ffc8dc0027fdf28a24f9c536f05282b31c7985</t>
  </si>
  <si>
    <t>f57c26a236523866d88c516ac0441e1051f39371f92df62c9e740857af7a3292</t>
  </si>
  <si>
    <t>b428211c27602bcc4520c5c84be25eb756d6f4e6f70898c705ab82a2f2509340</t>
  </si>
  <si>
    <t>e128bd72b048cddb3b1462ed9ff4c9eea4186aa13c6597f4b8aee86d1a4d6ce4</t>
  </si>
  <si>
    <t>bc283f4e78d8f6d536efed5b69860c1ee330a2f0b2c482529b0f33b5a5eeb594</t>
  </si>
  <si>
    <t>8da1c6cbf744d973a09c004fab877ad7efcac523c58b6354a2b5084cb7b22827</t>
  </si>
  <si>
    <t>2e36b7619cd982e0052f5567ba3e3a73027cce9515afd13c92f0d7aa1df3e3ba</t>
  </si>
  <si>
    <t>72fdb4b656086d75cc0a8d65c45d8446b65aa372ebe5c8da4508350d386435ad</t>
  </si>
  <si>
    <t>742d6a045ef1ad72936addbb16eb7ec3ac8b98a4a6a56784ef16090547d84188</t>
  </si>
  <si>
    <t>d74d55ec81802591dd4cd90a570aa5e097f2d209ecfe5e42ac41ad1b84e80c27</t>
  </si>
  <si>
    <t>aaa0739dc96d8cf637351a6a3683c410e7689e267af68d4f0a93bbb618c0e41c</t>
  </si>
  <si>
    <t>892f8f7e002c8d990311c4d7f7c97cd7761a285a6aa59777b4f516f1cac8876e</t>
  </si>
  <si>
    <t>c50cc34ac27d78296b02d4afbbc405274c590e824ee7fc5b72ca7f0d86900407</t>
  </si>
  <si>
    <t>9da0c29206f8946b9c6732e53df03b3166b8ed22ed13e8335717e32c1a384ecb</t>
  </si>
  <si>
    <t>21b7131818c4929769e856e23eb409cb72f794880c847f72b148ad4e6930500b</t>
  </si>
  <si>
    <t>d7506d6ead6a2f28c384b4240767b0cd2a98ab5c785583c48a8ae8debc017415</t>
  </si>
  <si>
    <t>2d44b7d60e81faa418174b207dbf852baa35c8c08832526d7a4142e2552bd6e2</t>
  </si>
  <si>
    <t>9c27a8a5066b85238011cdadccaab2ba17185183d9b011d5a1e4dff6a6717e78</t>
  </si>
  <si>
    <t>525a52fd45eed231eeddd67d6cc21bb08cfaadee281260b141403f93f61dcef4</t>
  </si>
  <si>
    <t>49f2135dc6be2d75107d77e31f020f267f23a3aaeaf11aa830010bd31e777111</t>
  </si>
  <si>
    <t>ab9354a212082e14227756f3232dc2a6493804fa8a5746d022d394e350d1bc8f</t>
  </si>
  <si>
    <t>83b06739d564d1954f8eb7a6067daf942d8c5cdbc79cf39c3490a64fdae3528c</t>
  </si>
  <si>
    <t>a98811e5d60d46db338cb6f7262f3ce48b75da26f876245c54a08f0c11b9cd9e</t>
  </si>
  <si>
    <t>9c99c891f0f6923d92d3bc9f8ad5e5e09b8f6e281fdb235ecda9e32d2f49de05</t>
  </si>
  <si>
    <t>d4dbd7da7fe7d350f51fa1ef7839d972ea84c5cdd98d889156325f3170128736</t>
  </si>
  <si>
    <t>fccf2967ce39d9093703b03b2512053ef7a42d368b5917e732fdf56899c01b95</t>
  </si>
  <si>
    <t>56cee20051ac518b5249fe9f1962837b204e5c5fdb9953f9fffd544f4ab75650</t>
  </si>
  <si>
    <t>1d254117ed905f6f14cff132d1880a12862e559723648e769beb772a6541a452</t>
  </si>
  <si>
    <t>0d354dddad5712beb073973f88239f737a3df700712214acc029ec65c8f1d2e0</t>
  </si>
  <si>
    <t>e1a273f4f5d0b29e5ea973d0ef0f70cb54c9c8efc873d415f06a6e0bc4316631</t>
  </si>
  <si>
    <t>ca0313883c3507235bf849dbb405bb21dd1263614b0d013866c14bf0686c6582</t>
  </si>
  <si>
    <t>1cd87e95d3e23d56b13b291a9796e17fade0077e2e9ccaa0074a2ae444717c40</t>
  </si>
  <si>
    <t>b27d2a8e23f38ccc6cb214995465b98cf138df2efafec2d6d0d13131cb4cb5cf</t>
  </si>
  <si>
    <t>c54f5f38216675503f5f028825fedcc83013e807e43e837a140828b3c1508ae8</t>
  </si>
  <si>
    <t>ad1224136c753447edfc92db6ea21c0e04971198f142832f3131e9df26fee336</t>
  </si>
  <si>
    <t>8ddb08cd17615a0e5950045a81a835074e3a05248e9d3bc9a6f06d5671973be7</t>
  </si>
  <si>
    <t>595f96c1a476986ab577510279cbfc5e3beedad58046c8aeb9e45ca6660aa196</t>
  </si>
  <si>
    <t>c13d4ffe211f6e9a8a5c00d8a14e8b9d8d3bce0f3b20a9543bc6a679b7a58065</t>
  </si>
  <si>
    <t>e5a135d484ffe4c185e74a8a33f8b06fd4d442bb1a01fe11966a06e438247de5</t>
  </si>
  <si>
    <t>43ae8a65fc584eee9e43d48ddf00945b585f781fddb5af3e1a984c471c22f844</t>
  </si>
  <si>
    <t>b343f5b858b6f293eb4bb7778cf985e7eb986b7597c755cc260250b8ea264c24</t>
  </si>
  <si>
    <t>77880c30cc21a94bfe0b9cb2d8ad03fa0ca9080358fcc34593f86a4057159f1f</t>
  </si>
  <si>
    <t>2c6c9b14dcfa5083a3a8d53b2cf1cd9b4b176fce3413d70ef220bde729044cf1</t>
  </si>
  <si>
    <t>aa5e2ade0786be42cf76ee78d9fab5495c0e46b33805caf257dad406c6574a14</t>
  </si>
  <si>
    <t>5d2a74bdad60a117c9a8ad51aa8099fd850f0375de89a77d60ad44056077976e</t>
  </si>
  <si>
    <t>472a6058f938c3c3e067790a3f592ef02fa8a49dd0f83e48bb08899911274c1c</t>
  </si>
  <si>
    <t>3b181f222684e8b53828b7c2c220e50b5cdd9231759708261fee264d8f323627</t>
  </si>
  <si>
    <t>c570138a1e06b2479bb3335a6893c34552baf9bd0de6efb9eea046eb6103df5a</t>
  </si>
  <si>
    <t>456ec88815cf6d3f62bb6032d4c7038bf88b1ba5381655091b8b7e7ae853aab7</t>
  </si>
  <si>
    <t>3a17d5e5afff568824ea9f40ca890406aefdb2ece23712c5694065622733b25c</t>
  </si>
  <si>
    <t>6ec352f6dcf72c6769fc6d07199f226e4ec86d5e882dd890d0b25dc276724384</t>
  </si>
  <si>
    <t>8c3388d72e39ebf8d61d32b11ac9930874fecc744092de72d5ebfa340c8832c4</t>
  </si>
  <si>
    <t>3785e9cc2cae6177198324164b0f2c26916e3457890e6321b373f61c76406f27</t>
  </si>
  <si>
    <t>cbd1bb4ee0ad3275a6df3bbd0fd237f918ce4f929146833c15c28ad7112c3e76</t>
  </si>
  <si>
    <t>d9032f4876e5989677f0801160719ba4831645e3e2ed9bacc2daef3e0ef5baed</t>
  </si>
  <si>
    <t>7f2c182b0c6e01449ea0215edac60406f698a563f7d5f11cfefa5426cab1a27f</t>
  </si>
  <si>
    <t>4a154546d18f955f52647477be5bc69ae8154c888be5088de4eb106e8dc19ee2</t>
  </si>
  <si>
    <t>abe632c9c52766fd21c76644a2ac3c99bfcecbfb3e6ade2d6e7107f8cedc1fcb</t>
  </si>
  <si>
    <t>c7f0456c30d0d2274a492725cd2602ee4812af29534cf6e49bda89e5c4cbd19f</t>
  </si>
  <si>
    <t>39a0f5a1a5b46988fadbd306730a835da2b1a34418c37b9117d57d29b6cd9129</t>
  </si>
  <si>
    <t>7c4ca5a84e70ce321226c5fa49d18c0ff7a9f1323bb5b17f957b1527e3d22f67</t>
  </si>
  <si>
    <t>672a0186660674598258b91a0d6a2a8bfbbc23eca8544086b5d953a8c8ab7631</t>
  </si>
  <si>
    <t>bb585aa105ff864b2cc3f6f0e711c57c5d4057d36e11b294c4f8d5f3c6dad2c9</t>
  </si>
  <si>
    <t>765231db1def07f406efab666a3ca7324e616d2e02e3b4adbbf2faf98a2d2b30</t>
  </si>
  <si>
    <t>0963c14681053071343f2ee9249880f4478d138f8dc178e84fcc91121915a673</t>
  </si>
  <si>
    <t>fd20c07f4ec713ca349f8840f6ea0510551aa767f99741e7b3ecf792c879580f</t>
  </si>
  <si>
    <t>ccb3cf137e045bd31edcf8c905d13738fe42599bea7dd3f432f60704fb150528</t>
  </si>
  <si>
    <t>da81155236d85928b65310d56f930299e07d374b1ce8419fab76838824e5eeb6</t>
  </si>
  <si>
    <t>437b4c9d0a8112f7e475adab5ac92937cfd9b80f975545be0af7778710f18b66</t>
  </si>
  <si>
    <t>9d8439cf612174220553b004a7a329050f11e8dbe69db368d41e49f7aeeae522</t>
  </si>
  <si>
    <t>c52efb3b4c2b88b3ab6d6dcfead9b049c76eb4484be17a6b9f2a97c1f43353f2</t>
  </si>
  <si>
    <t>a4257b073fba212ab091ff5ce88f67e21ef18c8dcb7f6c82ea6837c2df304608</t>
  </si>
  <si>
    <t>c4fcb739b6dcd5ce065c4f64bc2048ab2eb201f87e1f16d1597f163bfe0ebad1</t>
  </si>
  <si>
    <t>02d7b94491a1a44fb03f237fe106a25178627f3a1665ab9e804c1204f74a1a2f</t>
  </si>
  <si>
    <t>1bc7b648b4db6a1936fc0563cfdbac6b7949e265a222335047b3ede45c3422c5</t>
  </si>
  <si>
    <t>b30a0873beda746b89eccef352a4ff7feec456d9a06110c8d74a3c9b2c103025</t>
  </si>
  <si>
    <t>30730d9000d71155798e0152e9799339ac6fd983cab3cd40714ffa30fd30f910</t>
  </si>
  <si>
    <t>b60e6d2f2688826231cdc433d076a01a62f4c5335cc02369f9221d01e5df9262</t>
  </si>
  <si>
    <t>a65de99f9d2243f6e6b94b441ab7ab807217f8b850750a5b717464ca2d7d4402</t>
  </si>
  <si>
    <t>0852d0012b6949415c0bb987c499c8ec12f51dad0d4e28b2ba60c915d2d60ccd</t>
  </si>
  <si>
    <t>256c8b3164809bbb573fdac8b9c0b537067b76f491cf7e29d03664269c10fbcc</t>
  </si>
  <si>
    <t>19f574c325c8c3f16c2b0d32063ac42c46c20995298cf93f5b1ddb1947142063</t>
  </si>
  <si>
    <t>8a6359d55d019f88db9ac984b7e823f38f9a4c958d66ec3972f375eab94bfe95</t>
  </si>
  <si>
    <t>d89f6a5282396ea10cd38af64ef7d4e0a52c32ed0e0ad5d616434352b7763dd7</t>
  </si>
  <si>
    <t>acd62c51604ee22fc34de31b96604552abd7ca476e1198e0fd57e13672cd5b7a</t>
  </si>
  <si>
    <t>421fd4cf4ba30d5f2a7456eb95749a66ff601010a03d036b285c98c82af8b19a</t>
  </si>
  <si>
    <t>1ef83be712058874b60aceb7432fab9bc39ab028547f6283d2d93be446cf89e4</t>
  </si>
  <si>
    <t>2aafe94469c4455aa95d1a83b0892997474896917be097311e415088fc818832</t>
  </si>
  <si>
    <t>69bb46bf76d89888cf7785faf5f0da51b20a6131defcfd441a0dddf975fd9ce7</t>
  </si>
  <si>
    <t>118863a95fc63d631cff428d02709de77b2088920b3d4197a4f51d72621d4907</t>
  </si>
  <si>
    <t>76edbce5fc91d127d684166cc3695dfb400c1b2fb2192f0e1d5928f757f2083b</t>
  </si>
  <si>
    <t>4ddb2e8f7ed56a4af247ee46375855f7e19de75bcef22d97ea90efb48b6e5a1b</t>
  </si>
  <si>
    <t>cce0ab7097969620d0d1f122b0e7e0a9fcd2927dcdcbbddcb7f487757e455e12</t>
  </si>
  <si>
    <t>cea4f0397788d862ef05a73afe3d78341570cddb15c4223e19e0010d921ac857</t>
  </si>
  <si>
    <t>5aed68c33c5a58a25230ee3ef2940b77f0021a83dcdb98f9fedcd63be367ea7d</t>
  </si>
  <si>
    <t>7b9c71e62a46a6d7a57f4bca319b870aabf78dd7f3018915ba54972ae3153164</t>
  </si>
  <si>
    <t>bcba1233748d78f99d5dc5b70d07bb2ab4b01cbec86103e2b48ce3cd5d0b8e94</t>
  </si>
  <si>
    <t>2b04123b446018a74efe3d4c0ef6ab7ddeb61fb1983d57ebddb90d584889681f</t>
  </si>
  <si>
    <t>1d356fac3b0cf01deb190aee9f53689a93e5a7c2f34493dd38d3e685ceb5ca59</t>
  </si>
  <si>
    <t>863c4a7683a2833f796cdd2e714b707f12e094294dba7eb76ef9edb9f1352ac6</t>
  </si>
  <si>
    <t>0597f248cbba73dc5726ff0ae695583a4c0f97ad79959a6d84ad0346575b74d9</t>
  </si>
  <si>
    <t>27626f5f4d5db5a61d014781955e69ef20fc24d7e585765168ffa4e6982dbe70</t>
  </si>
  <si>
    <t>On or near Fernie Close</t>
  </si>
  <si>
    <t>dac20e7b731b8ace11856717ebf810f55ab15f0a6fd17a03f5607df17eaa5349</t>
  </si>
  <si>
    <t>a456acf089ee01fec792f2ba52f0c06b3d0cbf826cddb3213a43ce935a1a33d0</t>
  </si>
  <si>
    <t>4a40dc9ae9df793f2794fc74987efe34b384846774902475b847ce37a087de64</t>
  </si>
  <si>
    <t>7c80409a3f75df7d1b0d04ec651738cd84c9dac09e49e6bcb77d562a31969603</t>
  </si>
  <si>
    <t>5c0e93758a3ad3c47a2fbdc832e34a9321bf811fd3edfeaa3d4f0274c96d0384</t>
  </si>
  <si>
    <t>b94e44fb3174d00fe43e43047b3616d5ac4ef825a49616d367a78876b91ae2b5</t>
  </si>
  <si>
    <t>988f13b480fd61e445a060f6bb8697f1dcf0c0c8547cfd13eaf60078ffa4e056</t>
  </si>
  <si>
    <t>15ffc7613257a6800d77d65d2393426183d5909cfc432aec838d73881be59d87</t>
  </si>
  <si>
    <t>7cad780834ca0f4535f089baa31c558aa38b810a95d6f0f8dc40321a2943604b</t>
  </si>
  <si>
    <t>fe50f7156a78a851cba16fb9b6e3965ba3c092a83f6aa22a1938133b0b8c2be2</t>
  </si>
  <si>
    <t>8595efaf8f7c3e69249f16d29277a49c847212a5b07da22c45b6b5394506beb2</t>
  </si>
  <si>
    <t>7597f7d8bc24ef9eb93e5baa4f663e686d6baa1843e8abdbd5adef27a45dcf81</t>
  </si>
  <si>
    <t>23fd5046569b4a46dface698c8547b82a878f340790c0d825529220ab68f3546</t>
  </si>
  <si>
    <t>25102ae8cd248988e0c8f90a815a73a0fdb5b75b3529067e56adba9a9a76dd0b</t>
  </si>
  <si>
    <t>ea7b5941d0292bb03b3bfbdf5b455ba27b46e36b2d309ae8dfc99b0a7dd08fd7</t>
  </si>
  <si>
    <t>16ffd3802ecbb4aa11a073b40edd09055b16c9c0dd2e322c0d571651f6c921a0</t>
  </si>
  <si>
    <t>c7f673be48ffe362adbaaffa4fef27b5d000fd98cc3fd5c5ff20fac86c3d69ba</t>
  </si>
  <si>
    <t>88f5c870eaf863b07622567f7d4ec47545af9bb9ec9e8d0b96d5052c0267a87e</t>
  </si>
  <si>
    <t>3fbbf3b327d8d14bc60ed2470f930ac0e7c37f411fa56555e327e1999bf76da9</t>
  </si>
  <si>
    <t>5c107fd5f9e2c476e7056530eb3276163eacc92f3affcf41d3347aa1767288bd</t>
  </si>
  <si>
    <t>0bd62a891dd0c57d04ddbee1978690e88213679030f94b1613383533bbd5fb85</t>
  </si>
  <si>
    <t>c458c494252745e24a91627ca9e3d16011596dd83d11c7977d78f0c610cb94b9</t>
  </si>
  <si>
    <t>2c82fa8b9c2f36c370f5eabc568889b08ab772d300957064c83b477696815bf7</t>
  </si>
  <si>
    <t>038c772f321ad51dc0f0417c019a041e213310d63c80832fedbd145bbd96a7f5</t>
  </si>
  <si>
    <t>b41339249f260768a2c3b76fafdde50cfa673951f69914c7fe33c79f3f16daa5</t>
  </si>
  <si>
    <t>b542168d91cf318d769060633a018b695ea9d2b28fb5219273cc70505c685150</t>
  </si>
  <si>
    <t>6418f37db6821afcd5431baf9d071723fe8907eef910f34deb3cb7458540ece7</t>
  </si>
  <si>
    <t>d5f93b76c04f16a923397ca06737d802672253c6c5993eaa2571c8ebf0bbfd48</t>
  </si>
  <si>
    <t>aea90d88c532469af9eb1f75547d6486df18bc89077cd41fd2254f221c30f3f6</t>
  </si>
  <si>
    <t>74b84fe5ca188a207bd9a19f9b6aed21d65417082a5134642b8feb86eb617828</t>
  </si>
  <si>
    <t>b9d1b5e678a00e3ebded0012a2b92a6a691f2ecdf81393f45a8d3a41c72c6808</t>
  </si>
  <si>
    <t>51c65c6ae283a7f658934e4e36df408d3f697bfb045654af32de209ddbf1c50a</t>
  </si>
  <si>
    <t>bb0bec08489688fd6b4e4a0ce47837b801716eeb242414161c0e1e2956d15ebb</t>
  </si>
  <si>
    <t>314d75d8876ae26b1accb6556ca1f597ec1a2ad306365342b369f8b69e9708f5</t>
  </si>
  <si>
    <t>41e84738d69f1b15d83340f6db78fce8325adc1a804267376a3afcfa6fc8a59e</t>
  </si>
  <si>
    <t>06b0cec4859095516395932386b94013d20c9427de7b00554ec00e840c9e903f</t>
  </si>
  <si>
    <t>0428b404a9fbd469fb6a9ee4d1c9bac6471e5996a04c4d591acda195aefccefa</t>
  </si>
  <si>
    <t>293bfc17786d3ad37b90a8cab6a36b76fffebc84913e1559ff31c988b4a65bc6</t>
  </si>
  <si>
    <t>7c5041234660a5281c95d8bce596d33ca56863853a7a1875fda6251a441fb3da</t>
  </si>
  <si>
    <t>93afdf4797c23493f18e5ab5c3deb8d75cabf2ac8855d4c5c00031f13fa65e40</t>
  </si>
  <si>
    <t>ba004a8a9871999339b0ca15b81751702f6e9eb5b82ef16c9ecc217d2ec912b7</t>
  </si>
  <si>
    <t>cfe0307eb31f540d34a6dbb606fde4342ff288235e32221ac64ba68c5ad6089b</t>
  </si>
  <si>
    <t>c70228f283d7add1b9578a19857ff94eb2005679438da5f91ddd8848c4f24dc8</t>
  </si>
  <si>
    <t>7bee013632aca84adfbfbc1aa23aa7f8a2f526d8364729222847c86c27bd9876</t>
  </si>
  <si>
    <t>6387149958444946291fcd3aa6b0b41ac4f8422b78bdc82e9f2f7d0ccab78a79</t>
  </si>
  <si>
    <t>80931a37e72e419598026056e85e2b5f61cf18f41995192a1a41e5cfdfb98df5</t>
  </si>
  <si>
    <t>906d5357a50165deaf699ff2d675ac12ca99962e666d104e770e6f0b30de7f87</t>
  </si>
  <si>
    <t>46df4dfa1247615f1d53b0321c87962c9fea42850fa352607e8ab0e31824260c</t>
  </si>
  <si>
    <t>d08b35cfe876a479e6a6dff4a4c313b87434f179332782c9faa902bbfbb9c6c8</t>
  </si>
  <si>
    <t>7c3388737abf4cb0d7b61a3d2c37cec7e43cea0ad62393f3a2ff87facde39493</t>
  </si>
  <si>
    <t>bb430d1679554b1f3feced909303e57afbab3e59e83551a1134589a4216857d2</t>
  </si>
  <si>
    <t>4badfa8d1b1a3c1e0aca9e9b377365f2a4addc3de5b0f2ccc51e66ed12e015cc</t>
  </si>
  <si>
    <t>98b7c26a52fbefd6325e9c34d7010710f39c14e8cfa28a37a4629ae7927510d7</t>
  </si>
  <si>
    <t>ac1991717975fa6965fe557f6fc2d10ab2a71f745e851ced738298cfd197b6bf</t>
  </si>
  <si>
    <t>c84c9875e07e4b2ba85952b98cb77b9e832d25d8c8e80311f958fda80d0901e6</t>
  </si>
  <si>
    <t>064c35beb71c6251771a3357cace66caac4f808421024577aec3a12f74753d8e</t>
  </si>
  <si>
    <t>75dce4607040d9b124851ee0ad78be031ab7711d1593db78ad1c39d38f8c6c2a</t>
  </si>
  <si>
    <t>45913166834c0c9cea8bce3a982c228e355950bb2e8cc26c547824d885606d70</t>
  </si>
  <si>
    <t>a51871876734c03a7ef4e83b301c66974a6ff8180f63a2ea394b6050f4d08b0f</t>
  </si>
  <si>
    <t>f8913b15921887c8bb08bcab0eb29253821ac8b76b553569341829417f272a30</t>
  </si>
  <si>
    <t>df8dc79a1bb14bac2c0dc724c5a616c5336472b1412e3688143530a3681960f9</t>
  </si>
  <si>
    <t>58eee703dbd647a00459f9a34950bd87fbd0d005f4894a69793ca6c25e05df61</t>
  </si>
  <si>
    <t>62ceb1345813b2636b324e4ce511fbc3be25de57511a0e64d8a0586c71d3e6d6</t>
  </si>
  <si>
    <t>80b135334626617afcff6e90e7529d8d9f6abef6210de88dd6003ec3445b5713</t>
  </si>
  <si>
    <t>8b43f9ef9bd8a5eebf563574bfc6f62894e1185125a10e69b3947b4db1c85003</t>
  </si>
  <si>
    <t>92ccf26d0d77385ce029b944cef7b464231f36100f43a6747d6a72f188abf41e</t>
  </si>
  <si>
    <t>391a9ee3408c7c80d99ad58f5a234124a81e79b92d434294d8800e9a3ebe3f6f</t>
  </si>
  <si>
    <t>49ac9deacbdc18d6d88180db50ee879a588460b499de50032c7709ee554d8ac8</t>
  </si>
  <si>
    <t>fd35aebecb0fdf0ff8ba3f8cf16df62867996f472fedddc48f56a44b6d9ffccd</t>
  </si>
  <si>
    <t>145daec0aa40e29f961bb2fafbbdcf5af88157487adffc6789977112f0e4e51b</t>
  </si>
  <si>
    <t>367016b0a5c271d3e2476f6bfec780ee0835c7922b15c10b4f92a11c116c7edc</t>
  </si>
  <si>
    <t>2ea94198bcc2be1d7d4a838b2a095acdc725b79db8e4cd370b6e2390e12b918c</t>
  </si>
  <si>
    <t>8a436c0ecb1003b347b54fff23d93f23a42df90fe3744f414321a4913e2d8216</t>
  </si>
  <si>
    <t>4493d6485612f8192225224867edb9fc08b1721c52ca976d576489b1f9c2c67b</t>
  </si>
  <si>
    <t>73ff724f92c106e23e852a3e00c9638512b8653d098ff3ed5b0d962ccf7a390b</t>
  </si>
  <si>
    <t>bc29bb24dfe0dee84da9c712b2a70be697deb309a4045c0ccd983b01755437ee</t>
  </si>
  <si>
    <t>145e2889133a414ee5edf6c4dd51d15334ea938efe876fa4a0bd28999572ecde</t>
  </si>
  <si>
    <t>fabc522ae850d49e341fe677e3e70b4296e6825cdc6af450a0a4c97d7097e08a</t>
  </si>
  <si>
    <t>037ce875b30a2527b021f383363b96c12ca13af5de6b0e75610c76db9b5e8685</t>
  </si>
  <si>
    <t>c0384d1b0dc20a769b573a4a9a2f24923310ce6ecb8493519c2501e02e1feb9d</t>
  </si>
  <si>
    <t>a9015e061bebb81a5f5866068d2ae8df96870239f7e362add73dd09310e98311</t>
  </si>
  <si>
    <t>2f5e52983d0d4353a728374748a17a6efac04da8d724ac8ab58f26e25cce2c0b</t>
  </si>
  <si>
    <t>615eb562755597cd0be79ddf47eb56278362b65e7ff57b6c859fc1c0108456e9</t>
  </si>
  <si>
    <t>d06eeac370a5d2852639998ae43038c0a0770aa3e3f4f76cc592b5b79e6ac10a</t>
  </si>
  <si>
    <t>4860ac481933d666e3784a28104abc5145f32f806fad9ed638552054649270f5</t>
  </si>
  <si>
    <t>20c01bf7e0ccd67b678a8fb3f85874c9e1b921d39e36d6ced90a247d9850d6e2</t>
  </si>
  <si>
    <t>2e1ab8f2a92fffca4615117b4c5d8c443f6c6342f66e5c9dd456273f90efe58b</t>
  </si>
  <si>
    <t>72e6c5efa4501a0592ce3b1b6baba7dcaf6d1413c59bb73a48980a8c67532008</t>
  </si>
  <si>
    <t>c9ebf673e7fcb690f1ed4e2cf57001ca0b5c5c5becd4a46ac75bedaade2655d7</t>
  </si>
  <si>
    <t>3bd8f7eed9893e98a6979b6ed10522c1a491b8693056ddeda4d513db4bdfa9f4</t>
  </si>
  <si>
    <t>ad9c257969c934e7384e64018bb2e1e48e0399d16a53ffe32d32482e7fda49e8</t>
  </si>
  <si>
    <t>6c6bf015493469fdd51af7fcdf07fdc3d999ae13f6e27396ff41a8804e7bf0f2</t>
  </si>
  <si>
    <t>ffdcf0e919b26cedf6c35472fc719bfc1d078fd32ea96fb3fa6d3c75168253a4</t>
  </si>
  <si>
    <t>8b49acba5dfac41ce71bc90889f92364894238b4ce067c8f57615cef3fb257e0</t>
  </si>
  <si>
    <t>cef3ae393787e45984b4d965cdec3e6e7e1b21683b98fdbf2d4ccaa3fd0e1e7c</t>
  </si>
  <si>
    <t>b60ac00896d84484721bb90090636c2222e57ad28503e2b7f8b4921dca66ed7e</t>
  </si>
  <si>
    <t>c409122f8b1784d2fc0441adcc5e5de71faec990cc5ffa52a84f77c6188920ab</t>
  </si>
  <si>
    <t>4656e7efc5565454264dc7f141c29272a207f7620448d68bc342958c1a5e9f1b</t>
  </si>
  <si>
    <t>67b9c974867f9c36886564a62538246835364b2afd15fdb3382ec5c584d65644</t>
  </si>
  <si>
    <t>1b56c80505ae3a50aab28f94cdc50df2ae44fb029949bef79dfec2e13c16432f</t>
  </si>
  <si>
    <t>7d9372f29e527b583f756f279741586f2b1d85a5ba0732f054806e7ccc1dcb18</t>
  </si>
  <si>
    <t>1f0ed3c85a73935911ff55ca368683b54151fc34ccbdb664edfe52a87c7367db</t>
  </si>
  <si>
    <t>1b25ab72e83083fe877c4b215337efe0ac2aa107184d86532aa6509b89c669a4</t>
  </si>
  <si>
    <t>b11319750cc8621a5e77e535f52b2debe0adadb94096d76b58ce8737e2b8db46</t>
  </si>
  <si>
    <t>d58930d7a5a436ccfae35cc7c838e8395a5244acf9092abd8bfc627bbec4dd9d</t>
  </si>
  <si>
    <t>1b7532df89517ac70cac7433c6a8cfe4283915047005a57d8b22763a5e7366d0</t>
  </si>
  <si>
    <t>d26b7b9aebf65ecb77519bcfa43198d024847bac669fac1e0af8db7d0a2faa93</t>
  </si>
  <si>
    <t>84d1831ee3adbbf8d7123954083754981c24f8faa54cf221a40d7f2ff359fc3a</t>
  </si>
  <si>
    <t>0df6269d95821dd1e4b987a6b8106427128c82f417c54970fcf4461fe877028b</t>
  </si>
  <si>
    <t>810979a48a3c05a88bd8d101ea75117aa3914780e02e83c366e425bbd33fed8e</t>
  </si>
  <si>
    <t>ef586f0b9529e12a7e3532a3228827a3b8948b48bfe4cdd2b46f020fcede28a3</t>
  </si>
  <si>
    <t>c863a24dde4f6e934c7ea9734416a1ffe0ecb8116842d8ed126e543a5251ac17</t>
  </si>
  <si>
    <t>7843a79c0f35cd1227b99ab8787a113228352b8a52544604274df6db182606f7</t>
  </si>
  <si>
    <t>52d4c8db1641990bc06ada0e4c015cf6dcb8e3712c9e7df89682a16520412eec</t>
  </si>
  <si>
    <t>c9d30dfb345a09f07db225564c3119bb306b30986d0f4c649cf7627239249480</t>
  </si>
  <si>
    <t>60747a1f79e5f800d0961221a41e4eba53b8436c2a7449e850cd4478d2765fb0</t>
  </si>
  <si>
    <t>0cce786090f6c981361441296893f0cbc4a2b0bec02bffd5d20c4914c7a70bd7</t>
  </si>
  <si>
    <t>a85dce4f4feb8d0b67de309201201b182ddd019b57c1c74d07db557517ede730</t>
  </si>
  <si>
    <t>8c830cdb10276967f4da22117579a8a6783b6713a89f3e6d8a718f8c472239b7</t>
  </si>
  <si>
    <t>9580a31de9ff8d43f895ead5fb2910b5e2389533cde0ed24e6d6322d71233033</t>
  </si>
  <si>
    <t>36730f451c4cc96a5d57fbfc30d0a25aa942d821b2e0abaabb310c2a6eb7cd0a</t>
  </si>
  <si>
    <t>ed7ae0d2de23734bb22a97afae115cddf5e4969f9402cbfadcc02757f7e65233</t>
  </si>
  <si>
    <t>70957ae28c14d1cdeb78de159ea1483cfc82119d4adc5de58dcd2ec5a13f7cf5</t>
  </si>
  <si>
    <t>d022bcc0821a7bd52fddc5d8014bc12157bf076b23831ed2483f072cabcd8c60</t>
  </si>
  <si>
    <t>20606c85f2e2558206eec103b2cd7784263d37499c65955e94a535783492ebed</t>
  </si>
  <si>
    <t>98316f2ddf0854407fd7483ba9c66baf3b795385d3f1256768b914aacbd0eabe</t>
  </si>
  <si>
    <t>8a81f22861a2cacac168b37a24e1d14f4f9d84c32302d5207557c25f25007caf</t>
  </si>
  <si>
    <t>52441ce5c6736afb13caaa6af2a930bf51d24ea5f56aabaf0834a85101a88b12</t>
  </si>
  <si>
    <t>a29f1e941c179001c3b2dd195b2681925dec1c380d4a6f47b15d7bac796db373</t>
  </si>
  <si>
    <t>204a462db8ccab8729a0de1d6a9ab6af4ba76c888645807aa91aa52e85aaae38</t>
  </si>
  <si>
    <t>9e9c73dc7a461e19ec094e72b89a5b54192e15c262f6071246e4db1188d1d796</t>
  </si>
  <si>
    <t>da93b98c5ccbbb3dc89e9b87c29c053b4a1190fbf7902679ceb8737c01d64bb9</t>
  </si>
  <si>
    <t>e3973f84e06f3beb6e2ab85e319c88f79c270794f8ea10d2b52cd1ec96b8991f</t>
  </si>
  <si>
    <t>74c2213e9f59674e3cf070dfdc256e5cfc25ae22a81e1743102eed82ff60921b</t>
  </si>
  <si>
    <t>1dbb22c2dea10d98d4e0be5c9732ac169391856909249bc707b405f1371eb59f</t>
  </si>
  <si>
    <t>bf1c593033eca25b6915d3018c1769a8893bf0b132ff355ce1fd144b5abd7fed</t>
  </si>
  <si>
    <t>86eabc7b6d490ef843eba51537333aeb1b6e577380bd457d8d88dc06298a318d</t>
  </si>
  <si>
    <t>1923335c365cd476977ee27d3dfcaa976b52a9b442d8a0a37d891ada81a41ad0</t>
  </si>
  <si>
    <t>cc66ff7e54cd226a3cf908a70417ec79cb801869be5937c81db7b37cee98cedb</t>
  </si>
  <si>
    <t>ad40e90e5360e79465229058776aa1f5cff6fb496ad25d4525f99f5e8bbc585e</t>
  </si>
  <si>
    <t>42c6bfbda3ebe1920ae52774c8239eb5cea51b6c1dbdcf7724ef570fa177ec3d</t>
  </si>
  <si>
    <t>dd287e2b90922310e5c88280d21a40af7ab60b59feb7b5136e561cdea5d65d5a</t>
  </si>
  <si>
    <t>7439794ad3a501e08043ccd272ae571377d9d44c937ee1dc37f110f2b65895db</t>
  </si>
  <si>
    <t>fc612a53e955abc83eb8f23f5d022f5435f0cd87257dfd928af5012fa832cb4d</t>
  </si>
  <si>
    <t>743779ec448c7c79c9fe7f0e55f5657164dbb3d0692a709f2efa5e998292001e</t>
  </si>
  <si>
    <t>6f28fc9a72326b4c06e4169a6673fb224255e93d90c463de672f01404029512e</t>
  </si>
  <si>
    <t>4bd9a6b7f7ee6cb9570931c9718d578b3d22b8c05ac72c6301f40afffc0a329d</t>
  </si>
  <si>
    <t>17c71da71fc5d5bdbdb1bafd65c84d6465bbec01028812346c5850326cadcf2e</t>
  </si>
  <si>
    <t>776d7a632c435d2f9d48177d553b19d882d86397b0ecc4a47f78b0059ec27309</t>
  </si>
  <si>
    <t>e4b385291dd0d6b300a7437170ead81e9946a67ddbccf37e084247783bb005de</t>
  </si>
  <si>
    <t>745c317233a99d4fa2b984912a054bc19392e94e191abb8c5b20c02b40b49b45</t>
  </si>
  <si>
    <t>81cf2b6812eeba02abef66cb7215d574060150b90a7945c1fcbf648e6ddfaa2f</t>
  </si>
  <si>
    <t>84de4f183d2824ad2c5103d5243ffabc3cbd6b141579ad66ae44e1fe6b755f23</t>
  </si>
  <si>
    <t>5beaccd542cda3fbf112b85b3bab40337d6200c8d5cd0482ee492320ce19b0a2</t>
  </si>
  <si>
    <t>b29c1a12c365da90bfd3a709358b3e5e0d34eaccff43a5a05515cf1335b1ed3f</t>
  </si>
  <si>
    <t>dcf5a043f7a5fc079d49b9114a2588ad8a6a7352c7094758a23f0deb99aa959d</t>
  </si>
  <si>
    <t>3d83a28f9064176118d6163b708d8ced08f5a5e9f15f49913069d12f6c227dbb</t>
  </si>
  <si>
    <t>c34066cb918031b801a29009d09f1a78eed04949be6e9dd286bf5946e9d62753</t>
  </si>
  <si>
    <t>0fc7f4ee06419461d6bc26851c92d1485e6e4f21e7ea741d850b9cb14d137f81</t>
  </si>
  <si>
    <t>d2dfdeeb5b1003555b89c988f6758b91e8a5f8f78050ab7bb28cd5174597ee3e</t>
  </si>
  <si>
    <t>027c58dc1ea355f78f7ef87b90a9257fa2be60037ec3f0256823aae280d5c27e</t>
  </si>
  <si>
    <t>72ac673265a42b2430283d8450cf4bae2cd95ddb6f5074e6bf1819c9d0475683</t>
  </si>
  <si>
    <t>b310570f37e37e09e94bc2f29e94d9e67449a883438209be6ea31a1d302b3312</t>
  </si>
  <si>
    <t>b59c579aa2709bc3586b7395770f974e06c00658681409b4db70e76ae1df3791</t>
  </si>
  <si>
    <t>ac42a619d87d962c339326825de0eae1f8a99b9ad6eb70435219c7ec74cc9307</t>
  </si>
  <si>
    <t>ba4fd5b4a6a3a0c65ccdddce11e2a48cbc5f16d586962d91751404531e0690ea</t>
  </si>
  <si>
    <t>c8a2fc6c44290d3342764e9d94fc06bdb14dfb51e43c0b62f947f10991f400da</t>
  </si>
  <si>
    <t>706185c17213ce71bd815c4efe988b6b39b891294a868dd88bd560f64d43bf5c</t>
  </si>
  <si>
    <t>30c167dd88a3d0aa5923efe681f0b45ad9a64483feda9342410722b3a18ba4c4</t>
  </si>
  <si>
    <t>694b92f64458a97f56b979396c422c98129754191063046dba6583fc77e3cac6</t>
  </si>
  <si>
    <t>eea7ce8c857a7bd10388f5da5d10437ec8611ca1b9bc2115968015a12173f193</t>
  </si>
  <si>
    <t>160ef71ad6579c74ae0883616a662ccc24561261decdef0674402a175a8a165e</t>
  </si>
  <si>
    <t>1b45bf60ebc82f1fc31e3f9e23ad7884b835fc14befe28177227da140a5a92f1</t>
  </si>
  <si>
    <t>fad0fbf63e7940a889ca5baf2d3ea2daff34a17d57a18126aecc0f17dddc392e</t>
  </si>
  <si>
    <t>7abc073cb6005e7f3977b4ea557a603b33c4a4c0481bfad54bf8bbea2a74e7f3</t>
  </si>
  <si>
    <t>61822c41b93e638b7425203e9ee41348e8e118b87f94f0f902e1ea86108bc2a0</t>
  </si>
  <si>
    <t>719636518daf76c71069a9437934cc2401e3142270b1cfe953d3831f8eb4875a</t>
  </si>
  <si>
    <t>b46b78c11674c6957ac21cb5909d0b4dcf23096a2ef826bcbbe4e67ed22e57c0</t>
  </si>
  <si>
    <t>488ce7a0468fca6bceb8496790a2ec5a3cf8cd5b401dccb5f9a4639984500674</t>
  </si>
  <si>
    <t>fe35ab9ec673a739e7c71d8afb741a61d0a66e346a0b1d49bfbf02358bee9131</t>
  </si>
  <si>
    <t>e20555c885f6d8525cbaf18a1158d6315982d4be9966fb1738dd6bc2cd335941</t>
  </si>
  <si>
    <t>55ca2c8aa8bbada628cb742a2cdee95dfc3e3f882f637692744bc5999ea7818f</t>
  </si>
  <si>
    <t>81d1db0353170bb5eb0d2d0501ae0888bae469b7df8746c47a5d73cdb6521788</t>
  </si>
  <si>
    <t>1bbcebbdd53ee06ebdf960adb07aaaa2c0fc0f716ade4399c3f4c5f476c5503a</t>
  </si>
  <si>
    <t>919a154fc533615fb978d384c3482c72c984754b8160ce0534f4b3495cfe80dd</t>
  </si>
  <si>
    <t>474a593265e75ffd29daf6cfa6dfe621240d2c19061747af84f132d82c517db7</t>
  </si>
  <si>
    <t>fe33c243f3fe69f918e6481393eeecff7bfd3d20987526788206742abf6fbaf2</t>
  </si>
  <si>
    <t>027a76f2558e66cb4d2dff04fa258880037daa673b22fb2bf18610f5c2c58eeb</t>
  </si>
  <si>
    <t>1de1e73c3854d5c6c9e23a71a5075a4510b841be7560db00189ce1c2f8bab712</t>
  </si>
  <si>
    <t>1484bc0d70025b22f4e3012438e04c6fdaa28dd48c2d488237b7d625c95c263e</t>
  </si>
  <si>
    <t>8cba4e304f0d350d550d2401004819fd5d31fd4d3f850130e189768ca9852329</t>
  </si>
  <si>
    <t>6ed3347e8b2fd80d1bc1c3a891fa061a93c23122259e635303aea0ca90734d98</t>
  </si>
  <si>
    <t>d18a957f5fd48c2fe9b61e4976fb601671401dd2a98336563547e9553bb4dce2</t>
  </si>
  <si>
    <t>6914d04eb862a9edd2ba465fea2adef75e79baaef07619926176f9bc4dad3b17</t>
  </si>
  <si>
    <t>007e5f991e7758a16d63b4d584175200bb0d718426b6337a3e969de928cb8f5d</t>
  </si>
  <si>
    <t>98b7c0ff3ed7ca90bb29a92fed582e1f454fbcc12ea847594745b8a4986820ab</t>
  </si>
  <si>
    <t>63bfed8cd685abda1768108d2931362e6b55ef10a3907cecdf40ebcf8defa45f</t>
  </si>
  <si>
    <t>5b1667137279395d9179205b835f40bd1de69a5eb49ca8b7939165eeed23e404</t>
  </si>
  <si>
    <t>bccaf93b485cf86a50d713dc940aa04e47233e4c6113ccc4afb9261987b9ca42</t>
  </si>
  <si>
    <t>7cd1fdb635fb1672bfecf0024669046af5bd03d583365dc5d5a03846cef780ce</t>
  </si>
  <si>
    <t>570870ad98f354700c75f648c147d1227bd080d237b60c79de43e6cf4ea4d085</t>
  </si>
  <si>
    <t>d3f81e5fa17a97adaa70d36a5823c2d9b22c24e51187e007410e0c73d9483626</t>
  </si>
  <si>
    <t>5976729431ef95dfe38075e440199e9b8cbbad775f66fc71911ef251efa5a594</t>
  </si>
  <si>
    <t>61f9a8d9d13ca6809b92fe75d5c9dbefe4bd182bee66026ef7d5368c46e2e553</t>
  </si>
  <si>
    <t>39babe425a5867899907fc73e3b6df5068369113790c9fb684fbe0b4a7c6e289</t>
  </si>
  <si>
    <t>On or near Morningside Avenue</t>
  </si>
  <si>
    <t>7e49ba09709d2064bbb31fed04734e8252226edffd27fb4e3db0c48b44cfea55</t>
  </si>
  <si>
    <t>7f29db33372eaeb200e2289ba7dab09fd605194575cbf54bcccf40718b8da5fe</t>
  </si>
  <si>
    <t>2edf24d1d38734a9eba557207897c81f7364179639809184b5ad99aa13dc4582</t>
  </si>
  <si>
    <t>ab7766c6c8e937b97f28d03c465c94d15a660b821f7cb1812c1dbe2c0ebccbc7</t>
  </si>
  <si>
    <t>e6f7428502b6dd2291e414b296e3a4afc53cd05f140b5b4ee5e7324902652dd0</t>
  </si>
  <si>
    <t>a708166ab2c112cdf798896b8afb532159702a3e306bbae0b62ef1e291088bc0</t>
  </si>
  <si>
    <t>01424237e0d71a6b30f3b74f6de93ebc3b8a5f8c9b0c53f8c6f87e2ff5f21c3f</t>
  </si>
  <si>
    <t>f82eb02f10fe9e88228cc4764ac37bd79e1ef089bf9d28e6eeea7cabdd4fbeee</t>
  </si>
  <si>
    <t>013a5f61bc3f5a342f6b9053a23a21d6b42fd233bda5e110cb209099d0f6fcb6</t>
  </si>
  <si>
    <t>0565a4f58d70aadd0aa928eac4207591badd07f4332d56d287e30463999929d3</t>
  </si>
  <si>
    <t>e5ec5ac915601550162ebc8bf9843add064634b531dcbc6aed2a48d28c70f87f</t>
  </si>
  <si>
    <t>1e446784a0f78e98425d0a708457d94b29745aa7eb2ebf84ffd00c2d751fc9a7</t>
  </si>
  <si>
    <t>b71ff4db117dbe1e7ffcfd4c78856fb24f14ed22501bcd97dcf098ce62de5f75</t>
  </si>
  <si>
    <t>37e8e881759113cc905eaac59ebd8b8eca32aa3fb6fd16d30ae880cf51eb5f3f</t>
  </si>
  <si>
    <t>100e9a4a110535b8e35d0a4ae57fdbc6d937ca33eb662e4fe30bddf6883951c9</t>
  </si>
  <si>
    <t>013269d5b49196316e2cc71e3978793ccf0025a70f0a166b3058a6d3e6b416fb</t>
  </si>
  <si>
    <t>eb90eda13807ecb375de57ca9ae5cd7af148bb8df5981274ee680581687f5443</t>
  </si>
  <si>
    <t>25f8df4bfb7cf8f4528ad76e0b7aace7ef8353793ce1aeb89a4cfd7f0552dedd</t>
  </si>
  <si>
    <t>fd379f235ba11c4d2f28a6255d4d8a706d9d2fb5283db5d10d32f1dc53a338f0</t>
  </si>
  <si>
    <t>3287727eb46fbb1a6a9a29df0b6875bcc17f11800851e8ebf322d75696c2332a</t>
  </si>
  <si>
    <t>1a54b921b75eb5e4050be1fc12f068e85b778f0874dbe50d3c2d49ef5aaf8724</t>
  </si>
  <si>
    <t>27b141b256c19d8ff7958834c1c52f5140e7ac635b88f6a228b78c680f6f7af1</t>
  </si>
  <si>
    <t>1e75b0b13979917c03d0d249a55598a914b73a47906f458ef3af2086515dd249</t>
  </si>
  <si>
    <t>ed902a4906ec965c0301eb4d19d17d2fdf6deaae94b55b89baea18560ec1b4cd</t>
  </si>
  <si>
    <t>7c975c16e3c415c74f97a466c12c40909d29fe34f8626fb46caf75e558cf18dc</t>
  </si>
  <si>
    <t>2a1730a5db1d6c55b397e2541cda7a6ce86d4c89535c5e69237a52f4fba9968c</t>
  </si>
  <si>
    <t>6a54519c06c321021d795f175e76fec50120630d9ef58936fee92772a84de878</t>
  </si>
  <si>
    <t>b03af7195ccc3b8812e7fdde1f98e70214611141dfa8184408d9e2345932fe4c</t>
  </si>
  <si>
    <t>077430225d064ae4253388b9c19e0b959d6f8932304ec3aea1d67c160eaa2ee4</t>
  </si>
  <si>
    <t>77eabfc7c88a672c8ab5c14093ce5178d37aaa5ed90ca4472327af7bf9678742</t>
  </si>
  <si>
    <t>df3f1a1102b6b085a3379ba204d01e506a8770f48e214fb900b38eaed105a5f0</t>
  </si>
  <si>
    <t>09f2039f5d0319eeebc7696d488e874f6a5dc7f4bfe04e678733db84a1e7772d</t>
  </si>
  <si>
    <t>624293cc1850f1afc7e623a1c9a9b8d32f61447a15ebe1cd8f61ff0a3b46f4c4</t>
  </si>
  <si>
    <t>9107ea5830129435add61269d3ccc1bdfea09a0924d7056ad2ab4b35e0cc3eee</t>
  </si>
  <si>
    <t>100aad945ed1f81447b257c5a87ba368bed8e3b0099ecff4d9225998d9eca1bb</t>
  </si>
  <si>
    <t>9af986a89c47a20b5cfe591316b4e5f0b670e7ca5b9fbfcf8f4a956e5caa20b7</t>
  </si>
  <si>
    <t>2de45dfd52d4a23ab7fe5e58c0dca49bb90a57c40d0642893a1dbac69d8900d7</t>
  </si>
  <si>
    <t>a0d40ebd4bcef02dccc1ef10e354d625f4c5615a09c6d350898d6a2c54c0b2e7</t>
  </si>
  <si>
    <t>a0be51d1e27181a44d07b6ae353bdb80de008d9d69c5332a4993d94b940e0949</t>
  </si>
  <si>
    <t>42bedcc6b4b1cacfae314331c1729847d74045e29975ef516fd785a3929b64bf</t>
  </si>
  <si>
    <t>80d0b5d05d97b07eb3735aeb179068a373e4cc929281e7c1190323fea4fb4efb</t>
  </si>
  <si>
    <t>061dc7329d43ba28b34ac87423f9d20baaf5a36d52ad1f2b0839dee962b2c4e3</t>
  </si>
  <si>
    <t>2f071ab9d622776f54e4116648f8d6ce1538e02fdd85b4b9a0015c798d5e87a7</t>
  </si>
  <si>
    <t>89d41489e57fb3b91bd847cb7d6a3f02aa817be73f38dbb6441ff2ff135b65ee</t>
  </si>
  <si>
    <t>43e4bdb19615a9fe5415a3589e5b0c109c8147d36aaca7d9253b2cebd9d399dc</t>
  </si>
  <si>
    <t>af544889fd8b435208166a2407b614dfd01afe82b114fce47c1cc2a50b9528ee</t>
  </si>
  <si>
    <t>46b842106f7616cc94c5f52d47323dec2c283fe422e9e81f58b5f4d94647f0f0</t>
  </si>
  <si>
    <t>b192fc290b5909116bcae52426994a48fbab12d507f6cbf749575b3a980a87af</t>
  </si>
  <si>
    <t>4993634e09f9bc44697e1cfcf5ef64e2ebdc442606a30324d464d9f12596ea2a</t>
  </si>
  <si>
    <t>bfe79df1d2d80eeb09a5c03f1b6e950f2d927876874f5414b78165ff78e2de52</t>
  </si>
  <si>
    <t>5a518929b814888134219103bd65abba368348d3e6440d4b06e60d8a8e2b6b23</t>
  </si>
  <si>
    <t>e901731082beba7502c1cae59961d8adaaa5627c4a165d1b4e36d94ebee5eac1</t>
  </si>
  <si>
    <t>0b366c59273b052b8a7bc9a125e402a44b52de4879566fa403fa958aa96fdbbe</t>
  </si>
  <si>
    <t>c647db3b1ade8af048de4f2b01ad3ef7ea4a240638e0c3ccf8c1478e20d78dea</t>
  </si>
  <si>
    <t>c598bf03c14ae446efc87ec612e2e75c3ead70918a7d9c46a040b3a53c334462</t>
  </si>
  <si>
    <t>e0d7b0f2a5259f50cc0780e0d616ca9f852dd18decda9fc6dc18e0fe7847741f</t>
  </si>
  <si>
    <t>bb4f982d6e0b9860f9f0cc12b165406e4ce040ee9896879bb941d83b85d9088c</t>
  </si>
  <si>
    <t>913c2202d5a4c2a0b601ac6e93bd4140ee2335ca157466cc6634079a06932610</t>
  </si>
  <si>
    <t>22f2c73a2a67e3e64a3749acdb826706ce2708244f27688c573f03c594931496</t>
  </si>
  <si>
    <t>ab522619c8a3240899cd0aa604c4e45efa97316f1e5282bd31996bc1ccddd150</t>
  </si>
  <si>
    <t>b87379f7c9a27ebe9a68b4014cd811d8198346bd71d9b925e0a68b7225cbde1a</t>
  </si>
  <si>
    <t>0dcc3317cabdcb13a4f4678ecdeffd9e1303ed92b5956ea737e48d8bd9735f44</t>
  </si>
  <si>
    <t>5ea1ef54102ed99f5a9fd2dbd1fdb8931a20926b824c556cc87ea9c8b70ce0d5</t>
  </si>
  <si>
    <t>074918ed23dc6267dd5043548978e17078b7a1fc87bf9a9ab6ec46f097377211</t>
  </si>
  <si>
    <t>93d1e52f1ef94aa407f165bfc363afb4081c767033e05da3dd281e9c841feab0</t>
  </si>
  <si>
    <t>12ad72a95ba5985602323b0365c0d9780a93c9367b0d8c784c2fac5effd039ba</t>
  </si>
  <si>
    <t>a8492be79803856de47094380a98963dcfedf0a9b20fa5bbef9d7aab64d8b81b</t>
  </si>
  <si>
    <t>c899db39d04bc75514fbc59d062707a6d5431b8ac42e8260ba6a02e47345befc</t>
  </si>
  <si>
    <t>aeebc22b4868b7d25ce8e6730a941c00579bf01b6593752b8dfa06dcdca8acf0</t>
  </si>
  <si>
    <t>6a3dbe10c495da752aab9cfa76e5db79079bf736b5815dbea1c404d55704d98f</t>
  </si>
  <si>
    <t>2fc3c670be7b796ee28f79c28428db7cd4f5b4cacde1953ebfcb486b04dfa4ca</t>
  </si>
  <si>
    <t>de1f504fb17e6fc437bffe92e7307e69d0382e77bc1cee5174cf715836d0ac55</t>
  </si>
  <si>
    <t>23f7693800504593dadbd81a78002f4c937b971bf47e04b07fd4622ad86246d2</t>
  </si>
  <si>
    <t>ff6dc205554e38d1d8caa9434b80f7c36afd66176394f0142a74f72fa33e2dd5</t>
  </si>
  <si>
    <t>d87787a874ec93e933915126010c2ba5115e1be684f452b32074bf69bbf47ff6</t>
  </si>
  <si>
    <t>b83208e946869f93be224fc61f4e8d8994b47ffe3c30f35db17a65c3137426ab</t>
  </si>
  <si>
    <t>3f1406a710094518b9e316796acd7e04b77fc012868383d541f142e881e66af3</t>
  </si>
  <si>
    <t>e6c1139365845b242708c26d5daec3940033d1e9ad98c06a686b05be308b4d86</t>
  </si>
  <si>
    <t>d4b2f6c14b5cc4cd68d015adf0042f5a8447c8369e5ea5819118465279edbfc6</t>
  </si>
  <si>
    <t>5da548a8e3f8238cca3283fba428dbe7ca7fc52dc0614b8c018a3d214a8080a5</t>
  </si>
  <si>
    <t>5450efdb3aca2e18282be8b9ed67274a5b9e9564d8164f27e54d03c2f817d4ad</t>
  </si>
  <si>
    <t>c94b215efce535d243f831a33199c084419852d2184bea4da0d76719bf4d1b97</t>
  </si>
  <si>
    <t>8386dbb76eff70470efd761fd64cf1923343f3af463c29bb37441decbc7b889a</t>
  </si>
  <si>
    <t>db76f505bb36b477d79767acf4c7f2abf8c6618cfce8a60995b4f79d2c5c637b</t>
  </si>
  <si>
    <t>8f7dd3cef15161bd334fd5f66b65906891a219a6ff5d2e1fb2631f3ed6b2d9f3</t>
  </si>
  <si>
    <t>9e10fd6a2f8a5be12d3ebd2bbbe22b921fe67ffe2e046dabc30efeafc595b460</t>
  </si>
  <si>
    <t>6e0f4ba7683d5eb9bb603d4adc79a030024c60fcedc29f59dd01453ff74f88e3</t>
  </si>
  <si>
    <t>76b9f6a1faaacb8a4226d4c51f155fa9903d45a1eccb28025644954a79022536</t>
  </si>
  <si>
    <t>8d85ecac1e512a89d4a882708f3ab30b618df9dd98410a4e9c45c8c4b5e303dc</t>
  </si>
  <si>
    <t>73f942f95ca54794ee664eb241b2bd5f22903287bf068d50517235e79c94f486</t>
  </si>
  <si>
    <t>d10792422446e555a61f465f533f6efe688073402fdfe6edc7d44fbda12224e5</t>
  </si>
  <si>
    <t>8a0bbc05a2571d7d19bd9b1356247982617856f098f105a1ac5b9ca8b83bfcf9</t>
  </si>
  <si>
    <t>5ad2d1d44d53607fd9b99e7917e525456f98c7030ca39b9b8e3dd2dac355c833</t>
  </si>
  <si>
    <t>8b4e4a214ff503524399aa7517e8a098652054a6467c9d0fbb02b59acc0b0c6c</t>
  </si>
  <si>
    <t>0356c301cab0a459c952b06db47f14611a564187243af25afc807877887cd2c0</t>
  </si>
  <si>
    <t>44df89376479dd4b1f684f8681a2fcb4435e814cfec568104e674ad6da2095a4</t>
  </si>
  <si>
    <t>2abed5b0369e606efca0b99ac239775d667a97b4a2272adea5c6de91fc771713</t>
  </si>
  <si>
    <t>ccba6ac400a8c53784dc621a6ef07b2ae2276f7ef4ef11d0d7391e3d9a0f9751</t>
  </si>
  <si>
    <t>148e916302140fae5e83ec097277fe1b8548d32f20696b7e44d9ba67a388a9c7</t>
  </si>
  <si>
    <t>83d8f10affa3f6a38fc717964a37da2fbe36afb688cc40cdf3071ca7026db979</t>
  </si>
  <si>
    <t>72868e99b9a0a3c8128760b4511b9cbf70f46ec7c017dce8eb5bfff327d17855</t>
  </si>
  <si>
    <t>dcfa016905dc826eec8b1cb8b8beda70c826c39ea6e84bc3b2b304300e6e4061</t>
  </si>
  <si>
    <t>f789d5b1e811309a07fcc537fe336279a6c52df761ec5fe4d489b5b41a3cb0d2</t>
  </si>
  <si>
    <t>be573ada0d9b1ee6afd592a2a47f8b3e5c728250804319e9ddedac3bfb5eccff</t>
  </si>
  <si>
    <t>dbc53f74a96b4d5cd43d0b41f86f5264447ffcbea64a9b93c6f5098a1e68e256</t>
  </si>
  <si>
    <t>700cfdd090b5f79f8c899f1365e6ddb5dd55b0184c384b5a26bd5977c6464359</t>
  </si>
  <si>
    <t>d418c039605cd7ee18304c5f14f4b8eb0cd91973b90ae8f7984417b8ebba67b6</t>
  </si>
  <si>
    <t>2c13bc4d5c705cdfbe7296d257c9bc507a1d584f40cbdf9021207e388e6a8fa0</t>
  </si>
  <si>
    <t>ceaa9829d3945991442a9838756956d720460fe1488d66754041aa08ee56d6c1</t>
  </si>
  <si>
    <t>e4adbd551333fb277597eaac491fd8667525847b3bf68f887cf39a172bac1e8f</t>
  </si>
  <si>
    <t>1f9133eb79a0dbfd39bf320193d380dfc8620e5b73bd0d5ecd734cd79465dc77</t>
  </si>
  <si>
    <t>caeee86a74b1c52a1001a4e272a4768872fa92b7960eedd07e224482e85d4c53</t>
  </si>
  <si>
    <t>cf9cafd8b1c7692062ae3973e18e8bb57e130dce8711e03811bd2a5cc05c02ba</t>
  </si>
  <si>
    <t>1ab54ce0d4739f9bb0d9155305b72e006d9f173810d4f7fbbce473eee7d084fa</t>
  </si>
  <si>
    <t>ac600962032fe5c53e138f7bd7bd9a0a52adbb86e9396e9cdb0f6abd8c2c77bf</t>
  </si>
  <si>
    <t>66acdd0bcdd918bd34334192bd3905ad6c25cac4a9b445b3536813be929556e8</t>
  </si>
  <si>
    <t>279cf4824bd332488bc87ec01bbf1775fc9957d85a25a04b967ddbd64fe197d3</t>
  </si>
  <si>
    <t>8a4ca8f6fa50dec5051eb9052b5bb0eddc3b97aa8945d7ba19f44294a3ba4586</t>
  </si>
  <si>
    <t>9d7b2fc00da56f176f68ceb6b99624ca6d65e911661b57e0c1c25324da8602d3</t>
  </si>
  <si>
    <t>2a7c56ce483d52ba91178e30159887ed6cc73c1fa53f4cd124299781ba2b633d</t>
  </si>
  <si>
    <t>b266f332c927c0a8a4d4fbcc430599a2b288e458cf34e17069786c5ca07f2d93</t>
  </si>
  <si>
    <t>42657897f8c28663825d0352e243b674e63b77e8460f8c4956097c7932a598b5</t>
  </si>
  <si>
    <t>af50baac1c15b11183e1f257b55225259cea55e5b3350517f260a3b2484dba40</t>
  </si>
  <si>
    <t>d49746c6d6ec3091e8d9ae4fd2e11b1642c76bee92d608ad6d48310971784a78</t>
  </si>
  <si>
    <t>cb0e59b17fa0c6fa2758d451072ee6431c865f37e6eba6ecfc388dc28f2e1b08</t>
  </si>
  <si>
    <t>2baa23bb1f5b47eeba0c89e5eeb3dd6b7af7aea28755a4647e1617c71dfd264a</t>
  </si>
  <si>
    <t>83131a66ccb63c7ae72d12d8164321091188fa9a6bd6830254e921d5ac3b8f6d</t>
  </si>
  <si>
    <t>7f91627d856a69b85ec60c9150c2de1d37740b4489467bfefb8ec5d02322f280</t>
  </si>
  <si>
    <t>0905ff35c3a4217d481134c207e77fb4f959bd217157a5d0394d483a5df9cf53</t>
  </si>
  <si>
    <t>5880f211b42412af8923dea946cce85e4a68b566963dd29c7e0fc31f6957f977</t>
  </si>
  <si>
    <t>fc428230e13af73d736b6936ecc58d426ca5d6553badced5f42a48343121110a</t>
  </si>
  <si>
    <t>83b409d6d971a0e658adfc6ef6244588d2a5e378680c33760b54fe26c585cc3c</t>
  </si>
  <si>
    <t>f8e180828fc2a7004ef7fc93246f28dcbf9e40cdd29dadf7afc764ecf667c250</t>
  </si>
  <si>
    <t>fbba1efe59974316024d49f23e515ce084fd13b46f5a7afe0e5a10b54984bbe0</t>
  </si>
  <si>
    <t>2b9e2668cc14c2469cb1a70c6bea82488d5fedd2145e464c026e4932d8bdee7d</t>
  </si>
  <si>
    <t>27c12e1d3d16b7555d0f8bdb458c99ca74c156c524e18466990b380b826ebebc</t>
  </si>
  <si>
    <t>a3aba11f17f7b68d256e334ecda24dace9c53b870f2845e3675846f5ddd1c29a</t>
  </si>
  <si>
    <t>4627c4d92f5482d9d5cff0fba557f764e75e3677b0dd68a373d24cb582e0a186</t>
  </si>
  <si>
    <t>7b97d5ccac4ca467dcaf9c9983950fdd1a09a8dfcb2d37410cf45bcf2284b4d9</t>
  </si>
  <si>
    <t>8d05f3f5e2ef7b9969f282c8812cfba53d6aea8e986228757a92fd719bbe49ba</t>
  </si>
  <si>
    <t>26079f948da7b05e0d3da433064b1f45c4239918ea374c1b457699ab79ae0093</t>
  </si>
  <si>
    <t>ce9cf260ee64538aae513998f29dd99b9292581d409c8825c086dfe6fd9f3dbe</t>
  </si>
  <si>
    <t>1fb0418ba8bd3a82fdba268d38f76c4f257285a533468da5e47639ce4549c38d</t>
  </si>
  <si>
    <t>ca8f41bc63c8d0c98726c860890159b5b320d1be5f8cf8c542f7c428376ca538</t>
  </si>
  <si>
    <t>eca0955cb68d3e8f9ff7b14182c234efc0bcdf0fbbbcf2158753c861268b6924</t>
  </si>
  <si>
    <t>cf6cf19285089f8e532f6edd1b28a2d570e1d83adfbea00c3a8834540cbad8bc</t>
  </si>
  <si>
    <t>3920a6e1eaade03c580ea59ad547da70ad69ee97f469a1273da9d220251156fa</t>
  </si>
  <si>
    <t>e5c64adb59b4cbdb575e4c5db89263d63a8033d8bec20b5ef0a3c5e41c5d4a7a</t>
  </si>
  <si>
    <t>2ed1b056cde5bddd05b1e6fbf23dce57ad87a76a743a16c974c2b1f708bd1b6b</t>
  </si>
  <si>
    <t>15e8035377f5630f64d88905c4d2641ae7579cbb2cc44835c349744b496d37e9</t>
  </si>
  <si>
    <t>22d7a22c11956aabd52dc84b95d79c5a9409066fccccb066aae28c4338174a14</t>
  </si>
  <si>
    <t>11e0d31bf445e5955d5332c775eb2a42255dab851d00871f72d67521c301bb09</t>
  </si>
  <si>
    <t>a7e56aad0aa149bf7cd0703abc5133674041575d78b3d48ecf42aed390cb7295</t>
  </si>
  <si>
    <t>62460c5292ce64c7c8c13366ed8d41ff449963fcbefc3544f219b2166bcffd90</t>
  </si>
  <si>
    <t>f522cf33619dc50afae3cbfdd4e83c9c1ccad83acd965b442ed4ea33a4c51f5b</t>
  </si>
  <si>
    <t>530c0a1367d156dc75874e91ecd71231b14c90468f8d9296a809050d8da3fb38</t>
  </si>
  <si>
    <t>3f5d0a265792cccbfe2701dd09c71260e09a7cc38efc8ad3da7227daa9f8cd34</t>
  </si>
  <si>
    <t>3204d49e5544e1936a0fb3f404e49c530e69a68c6eccc16f2f58c967bbbda125</t>
  </si>
  <si>
    <t>09e2808150613d89395cec944d52c50fdd533c594baf7754af19750e49dff4d4</t>
  </si>
  <si>
    <t>ec7506f86321bc29daa9389a85e0f5a72227b8aabae7184e2d60369e9e73798b</t>
  </si>
  <si>
    <t>23e6267824a9e347951986b484f7e1634fad50a7c4d87660efffcabd996fd1d3</t>
  </si>
  <si>
    <t>d64503c5773d7b9d5e587a260b766cc4581da29212f7eaf6d59e35c685a98c60</t>
  </si>
  <si>
    <t>26fca7bd62d75968b3603510290e6a447ed4f6856412ee7273a73d4cae419266</t>
  </si>
  <si>
    <t>dc481a48eb1af2ae7a7d617eb8ff87492c6502bbcab87e7ddcc7daee1cd2d405</t>
  </si>
  <si>
    <t>7823582a0db021c9294e51836e6b96a7ba6dc492a357490380f560ca62908c18</t>
  </si>
  <si>
    <t>9bdf6853bfa23e9bf5124315cb7a6adff4cab1728dbd0f1ae02e4e53aed34b08</t>
  </si>
  <si>
    <t>7957d33addca45b8860350f8d98d7402a6b80ab39a017ba9c464b76782fd2eed</t>
  </si>
  <si>
    <t>85f00838d8bbfded65e662ef17e4e4f0836fa391004e7da90dfafacfaf573919</t>
  </si>
  <si>
    <t>692829b7f9dfcd12c862fb6d815677a6ff84ac82b80dae603ea9db5ebc214a46</t>
  </si>
  <si>
    <t>e383e9a60838b3c8a349c8dc7c812c0a92544ce50fbe887e669a25c1dbb7d922</t>
  </si>
  <si>
    <t>21aa460223863121764a7d4124db46f6cdf4f96efde1f6117a99282722a1ff65</t>
  </si>
  <si>
    <t>7f0929cd365709cdb088c4cad35befec30f62d3c7c7d9b19e168ad7ed66ac669</t>
  </si>
  <si>
    <t>3414afccfb7cb7c0016161bcbe1f3cad92e433f17a324dd6aa474c1efc1a13c9</t>
  </si>
  <si>
    <t>4123feacab4461cf415d6deadcaf9aa8d980f7aa49d0e4ce47937d512f9dd97a</t>
  </si>
  <si>
    <t>0b801b559742ed9543aaea5cf527112f954dde7b35549d391aa6eaa6ecf3477b</t>
  </si>
  <si>
    <t>baaeb1cb59e064bd5a8cfb03ae236917e098f01454bf6549e3198fc19b07afc6</t>
  </si>
  <si>
    <t>b69b99b5c609d06653837d976d3e3b2313c1476be56db65dad2c36413fa4eb16</t>
  </si>
  <si>
    <t>c7a7d99aff60f75a0fc1d0405e995a750c728c723fb152a1d39eabb7267f6e48</t>
  </si>
  <si>
    <t>dee73b765946576e1e04cea039c4d5148458f86abba0d474968195ca8776b44e</t>
  </si>
  <si>
    <t>6ddf1218a671c1774d00a44227a65861f73ec230a50eb3820134d286526a8a9d</t>
  </si>
  <si>
    <t>b9043fe6af72b1a8cd0801dc088b2178e263d40b28e53f4951d3510fac9fdaf5</t>
  </si>
  <si>
    <t>86e57405ed2cc3e03c2f187f13915cfd300a9299e986a380390b014e88abdae7</t>
  </si>
  <si>
    <t>cfe9c6d7e9ef41c6d33fab00de7b584b688f60e89f4dc9e7a3618f655f2d2253</t>
  </si>
  <si>
    <t>e716772c5ad36214803db6ff2bc9b56a7ee55cb963cd7a77e9eecc43d3418a55</t>
  </si>
  <si>
    <t>bc59d82cd23dc2c052625344250e713fceec316152d43c007619698cb2bdf75c</t>
  </si>
  <si>
    <t>654fa1f4d091abf6daf52cee9e4fc9bedf15d3eea07cef9778a9f57991bf521b</t>
  </si>
  <si>
    <t>9624c71cabeb1435f46522fabad6ea8aade9a69c13feaad0e8b3b3f9073fb190</t>
  </si>
  <si>
    <t>6bda4f27672a0d1a96ba3a90737e924084a898afbeb23f3ca983e49a50ab1b20</t>
  </si>
  <si>
    <t>d59a53acd68bf43b52adb8c5d49bb8bc81dd225e6fccaabc0d98c581e4ba89c6</t>
  </si>
  <si>
    <t>d6d27939cdf73e9dd682631c12db4ff7920e0707e0b7ac2e5c7e532289b181d1</t>
  </si>
  <si>
    <t>ba40afaddd76cd9f31ce58d88eac4a20ed6b5199bc2204ed270ea16cb967f1e7</t>
  </si>
  <si>
    <t>30710d43044331eb5d79f6b36fba3c7f632b00e72b152cb791c144c3a65f62dd</t>
  </si>
  <si>
    <t>c73801b09e8d499a9fd2e8f282fc33e87f9dac7800188f29c7b0c56b33d3be12</t>
  </si>
  <si>
    <t>34c20a101fcdf81a44ba0e3cc5a501df37292cca1c7854d1ab6196c71273ecfb</t>
  </si>
  <si>
    <t>daffa0378145578d2435c1cccf16e318dcbdbb2668fad936bf84dd4b97eaa7ce</t>
  </si>
  <si>
    <t>527a7476fd80495a11472dfa6041258ba6a4afcebb512b25a18c8987ebb61452</t>
  </si>
  <si>
    <t>9c8c9ace9742c02af4f3d51e3adaa6d990766101296c11da4b96a11ad7c5edf7</t>
  </si>
  <si>
    <t>e961f2c14c0c0625a2e3ec40737aaa3b120ab4ec8f008b67ee7ec29f70d081fd</t>
  </si>
  <si>
    <t>efd73654f8ea3b3b524bf39d98928435cc7a31ec0abbf0d18462ca08ac81ffa0</t>
  </si>
  <si>
    <t>8d3feb2f04ce0f3570f2e1739a69102f8545cbc7a46b0a07b84e3a80c29bb611</t>
  </si>
  <si>
    <t>15eb7bd11d24d5eff12ada959f33a7c4c006f7cddb073b019c7917da5195c44d</t>
  </si>
  <si>
    <t>30ebf907feed7590242cf91c2d91b22864109f2049be6fad6584b01039a8377e</t>
  </si>
  <si>
    <t>61b0527238eff8ebd8f747ece135af681dab75f611637e67e65316235b3f7c72</t>
  </si>
  <si>
    <t>3a9694418e25a64f93b9ae9a9341f49dbbb0d8e55981b1916af4ea84404b9d21</t>
  </si>
  <si>
    <t>5aa97af6b6b2bddc2e91afbbc0c47df694cacb73ba3f5ad04ed5d4e9669ada7e</t>
  </si>
  <si>
    <t>9c66d0d52c19b6334c7b0534aa554928301b7ea3e4766d6f7692a58f0180311a</t>
  </si>
  <si>
    <t>4fc6266dbf03b2729a6258d4e97580b1e33691dee4154ff7e5db3c6b2c2d951c</t>
  </si>
  <si>
    <t>dd89f203b7f7c21081b33da2ea4f338170885989bfb5968a5138d044f69bc36b</t>
  </si>
  <si>
    <t>e8d442cde7bd4f3ab867273b869355f9e644ee6fbb6f1ed2908ca62e5d66e7b0</t>
  </si>
  <si>
    <t>91089a31f4034a846f7bd6f2337743d1dd094ac51e4a663a90e923b1ff51d1b2</t>
  </si>
  <si>
    <t>6cc2dc88666e6dedc3e45c7cdd4acdb00ba2046f5ca2e2c26d49dc7b64c6ca2c</t>
  </si>
  <si>
    <t>cfac8ebef39953c61ef78c0f379415b657d94128f207e434204b9c05e93dfe8f</t>
  </si>
  <si>
    <t>8b002736d9d5a166ff8aa49d9f5dd33f38314ab92bc2b57f06f391eb3e8b645c</t>
  </si>
  <si>
    <t>49709b3aaf1b74c37a9242f411bc86070890c99fe3ddce896ccc6542d4c8beb6</t>
  </si>
  <si>
    <t>7d3395d0258031f4d187e21b7604c92eb7b0939a2bd8b8f69d52c8f465d40073</t>
  </si>
  <si>
    <t>96472afa372b2e3f90cf0152030f6f5d15b4d62058b8006e94c63f9248352953</t>
  </si>
  <si>
    <t>408f7d1cef925325a70ad7319d1d41a0def4a5b9ae6865252fa3c14d8dd42416</t>
  </si>
  <si>
    <t>8ca9668dc0ac5d3e41c98f024cb7f060b8457140ebe3d0ef5fad29f80a010a36</t>
  </si>
  <si>
    <t>ffcd8b21e319cd2d10670e7cc462a6cef8432e5c410d7b81204ada2642954ae5</t>
  </si>
  <si>
    <t>8927a37da24bcaaaaaa067557efa726f72cca07d332778b085b8f706832de109</t>
  </si>
  <si>
    <t>f9744cacedcda60a1095d537376a063c5c960ad14a51b6e97e63516df4feba4c</t>
  </si>
  <si>
    <t>46cd1f6f5bb8aa70075099b2274828d87b8ce3823932725a94ffa0b06f713883</t>
  </si>
  <si>
    <t>49796e9f925c7c431a92434113597e1782cb88276be4402e20845168c234097a</t>
  </si>
  <si>
    <t>9845289ea584bf16830ad643eecd019fbcaa6b4411cddfe82cd06dab8b9129c0</t>
  </si>
  <si>
    <t>f95f7f97eefdd417624904b95c36345b350d7d3c0868c03844ed485df04bf14e</t>
  </si>
  <si>
    <t>0a7840b1feaacd9bade4d834fd20e2fe4edd50c2f5fb66344a2b365ba55bcefa</t>
  </si>
  <si>
    <t>df5b0a48d08a962f93e222343c468afaca8dfd36b0e0617fb4c2f8cda6d381da</t>
  </si>
  <si>
    <t>40b1b89915d515947176e2e106ec47136c807f24370035c21c5e8325570fb5de</t>
  </si>
  <si>
    <t>34f8b2aa48701ffb29837ada8269560c23f7b61361fd04af59994aa23c1c30ca</t>
  </si>
  <si>
    <t>e6151ab1ed782ea34401a75cfabd29750e4724188d6ac5b719a6738da18fd434</t>
  </si>
  <si>
    <t>7adcf9383ce328379032e16088493163ec29f4430d6ad0e4d56b85684c1f6fd8</t>
  </si>
  <si>
    <t>50c3e0db511e064bdf42da203df35bab1150f06f3b32cfcc28721c275ebfe451</t>
  </si>
  <si>
    <t>cfd8718e906890ef057e36f3a3d5b234e46d4f39c5afeb7c52f787310f5f3f14</t>
  </si>
  <si>
    <t>02267d136ae82f7059d0e6190577832093264c3b9b4ed1499786cfb4887cb6c6</t>
  </si>
  <si>
    <t>91f937dbb5ddbd544970ccf284add220e28cbe484da38da39852eed41343515d</t>
  </si>
  <si>
    <t>d285142e335ccb7321614077a8356ba26202fa0a0c53b9dbf8a517154338f197</t>
  </si>
  <si>
    <t>88036d1a6fe6e1340e7561039cb970a1fefd24ad7379cb5edae7fb084ab1c92e</t>
  </si>
  <si>
    <t>5cdf182eb46607707a0694d8cd0d761541e35237166919558e62b2ae9850e6b5</t>
  </si>
  <si>
    <t>c634c7744e476a791e72d248dfd91a7608c27a54f3b00d141a631edf2eec4441</t>
  </si>
  <si>
    <t>1a51771d35a17c03c545526c42aef29bac6500b6924737b6d42206ce2eb4bd14</t>
  </si>
  <si>
    <t>0934858e526bd7ca074a962c63fbf1e5211a94d266ec8192859e4d8b5776d1ff</t>
  </si>
  <si>
    <t>837ebdad7d4be7e31785176cf910fce1e5d8671f357fd8b91d35b7fe859a0051</t>
  </si>
  <si>
    <t>42e2f5750de2d4c7e218352ced3f6f9122fc0bf4b4f4205110fa6cb2076c2969</t>
  </si>
  <si>
    <t>819150cd8631f7588ef033dfe3876ca74aca4bcd47d138502810594b22f3d901</t>
  </si>
  <si>
    <t>b1a45f66f3065c02399ac3349d98207af3b635d828e93cac28699dcb26e2d772</t>
  </si>
  <si>
    <t>3d7310c73256a92c64c7a05cf0f86d42876f23c722ca26dfdb7eeb65f5a9af03</t>
  </si>
  <si>
    <t>87ca82612d272af3b0fd6e4a932561f4f6868be9239c170684d5f2e06d0f679e</t>
  </si>
  <si>
    <t>a79b2191255e69398d17bfd2071f8ef290aaabc87ceadb53ea3203d26e3e3569</t>
  </si>
  <si>
    <t>5a2c122e042276ef1afc7efb26237dc6d02333e807b1a06ed9194a32de74abcd</t>
  </si>
  <si>
    <t>7c88dd322489da2c16db3381181a14e2e1cfb039880d651e6363c9152d0004eb</t>
  </si>
  <si>
    <t>7d5498509f202acdf6f4bba0e3718e99ad9e4712753b0b8033b81fc73490361b</t>
  </si>
  <si>
    <t>2e4ec5388eccd19ba413bfa7f5c690282242f313bfee1c50fc3a6d99d98310d6</t>
  </si>
  <si>
    <t>537b8dbd89390a4ff667c13afbe924d19473529c246babc5d8a9388f40dde4e1</t>
  </si>
  <si>
    <t>efeb7240e3aafb9935d0519e9752970e45a9bca3f9ea293f9a687f584bbc6d97</t>
  </si>
  <si>
    <t>f2d11baa40f271fa801c8898090e3752f3a38caa3647a7df92c94fb43b1d1150</t>
  </si>
  <si>
    <t>3d5478595224d58b3d93c5787f8b7b020198e6fd823bb981537c667214e87a39</t>
  </si>
  <si>
    <t>19fb0ca1df315b6cd105626c857839093998a4a3e3ba06e2a028d50d430e3e3c</t>
  </si>
  <si>
    <t>0161e163ee0e3356cc89f5cad357822ee0ca4820a0e9c427dbc62ac1398d6570</t>
  </si>
  <si>
    <t>26db1451de99dc165aa9350d1605a004a554663e4fa55309069767f0d787ded3</t>
  </si>
  <si>
    <t>6c5378918cf303b3d4b33fe181e8da13c3c637f53478156def02f47b0a0d02ff</t>
  </si>
  <si>
    <t>0c0c1d80e514d596ec22c12c76243a3586f0a783545ca8d6cf38a54728579c37</t>
  </si>
  <si>
    <t>c5ef4ed973c2ea9af88ae36341d997a0e443774a8c97ee1059fa5a90a2fc1b8a</t>
  </si>
  <si>
    <t>be82af0d1544e8469b3e0af688ff62701bdfdcb89e6ea600e5a33114b311cd80</t>
  </si>
  <si>
    <t>98e61d2e0a3c4ba94142e78db9b43de51c8bff7b992f158613d35431fcf069bd</t>
  </si>
  <si>
    <t>0305940939c893eb2da0d4373856fc7f8cab1773bdf0e997db06d162835d9e13</t>
  </si>
  <si>
    <t>7af4e05f73e1483fdd8af113234dde909416151ceb73c7c921de214eaeafd944</t>
  </si>
  <si>
    <t>56dbb460978bc759a60bb7d3c48f794ee54bf0ef093e5efd493181c07360e3c0</t>
  </si>
  <si>
    <t>888a5c70b7af348b40bbc6139437cc83aeb36374261d2c349d37fb930b203487</t>
  </si>
  <si>
    <t>dd77ead9ffad8f00514495660dfe0715e216a6311f39ecd61506660b51889264</t>
  </si>
  <si>
    <t>3568fe4a8839d83791f1f9653be37fc03619360783c687f5e0b6664c745bea21</t>
  </si>
  <si>
    <t>37c49def1f53757d8a668c75bafa29e9faae06dca20eaf2313881feef81510e7</t>
  </si>
  <si>
    <t>3bff67cc3b08c11981f3ae4f6d3237d7f1c83c3db5df9fef94b67f5650ba4fd8</t>
  </si>
  <si>
    <t>f60ccfdd8785a0287eb341a19553b9acdb04b2d329dca07e136a0e471c55ef3c</t>
  </si>
  <si>
    <t>fd6a1a2786b02248d5e863e77cca0530ce41f9e9e81bac5a8c96521a923fb4c3</t>
  </si>
  <si>
    <t>74bdd83ec668c2f072fd4908b40ae9208d61a2718b49afd066e74348bdd0a9ea</t>
  </si>
  <si>
    <t>baaf4a65226f609b3227aa482a44f2b4a5c980a148111cd9a6e2cc27a34a8b3b</t>
  </si>
  <si>
    <t>94a4fdf9b84a989eae79888b4abd6c4c11892512d06e7c723803dee491ace28c</t>
  </si>
  <si>
    <t>103e8c3bfb612a59a39170ce110232bfb18c439f19a727311489a468f46fbc19</t>
  </si>
  <si>
    <t>d3e0487ff1a719d36de21c3abbe9a9e8931c7b3f35643cf239259113c6a45040</t>
  </si>
  <si>
    <t>2f30369a973191b3e85cf52f55ed13054f45497a5f0ae5ff33a81d0859a12867</t>
  </si>
  <si>
    <t>afd081a711bf547e7d46ee4ec4f10f3f10c229b3e0914264da26db317d792a55</t>
  </si>
  <si>
    <t>6566b5361d650b0b619b4aa8868910f49fc882aded97e84b181026992759627d</t>
  </si>
  <si>
    <t>b5448edb63c5b9ded65ccbc011a24119a5aa56b91a9f4f4df9e211e6831b4125</t>
  </si>
  <si>
    <t>03fee7a1e4fd2c7f433a064fd6c98ab5719dc942c6eaf54a2a41a84b676a9094</t>
  </si>
  <si>
    <t>6f82a25e3a2952d5f76a9eac18a98e95ccb9f9433f910f0e6e0ca3ba7f327430</t>
  </si>
  <si>
    <t>b0338e06ad3cddb80152d4600b651c9a0b6bb412a9c8ad47d1028ed4f3c144f2</t>
  </si>
  <si>
    <t>e1b8cdfef67cb8a0af0d5ac35cd59fdcd9fe977cbde0edebf7d9591d19fc1f2f</t>
  </si>
  <si>
    <t>8f6068a1f7ec988f3d3a8a46f66a28a52a211318b2d417d41526fa2b9a4e6874</t>
  </si>
  <si>
    <t>0dfeefc4084bd629ca25ff92388bb76ee5a401dbe8e81a942b6068c6980123a5</t>
  </si>
  <si>
    <t>d57e146d5e5e8b7eb4f357c43731443fd54af8531a48d7b88e1e0c6efd5013dc</t>
  </si>
  <si>
    <t>05b27e6a9da45ce732a7cb21be2b3a020edd82cb87bb894331b2b20cbdf075bf</t>
  </si>
  <si>
    <t>fd8c7b412578f6746e2a779eccfac750a21d4c2432760bc8f4f1356959f679de</t>
  </si>
  <si>
    <t>613f66576fa6408577ad06751c115cf0853f74b53531c63d46d15e3c8b8f58a5</t>
  </si>
  <si>
    <t>06e30028c9e86b4bebb0f1aa005d846c51efb1a580b6517c8f9828896a6c9393</t>
  </si>
  <si>
    <t>a50a3724639e8fd90f8cf74584a9df5f8bd54f6dbdd27796cdba2153017212b3</t>
  </si>
  <si>
    <t>eb8de6b8180cccc0c66a2f1a0bc68a43cbfa7bdeec2a81538488b6c6a8b4d02e</t>
  </si>
  <si>
    <t>09bbda8cf782273a15ff0d090f85a323d5306fdfeaad5a18ae62da51c34ec9e5</t>
  </si>
  <si>
    <t>d7f336070c9f3c20ccc3a2ce6bc070260086bcb80fbf82fbab03f5016aa9bb2c</t>
  </si>
  <si>
    <t>ac0b595c41a4c152b50226d0674612cbfd8c6f2547a9db4fe096e4a4d6632827</t>
  </si>
  <si>
    <t>acfede02b9aff1e760810f10a71d1ab7eaafd401b2c40ef69ec14b757ade854d</t>
  </si>
  <si>
    <t>a343eb8e6826a5b741510e972ac8e80b8fca116221759f2cdd1f3144a9bdfe7d</t>
  </si>
  <si>
    <t>659ff30d134d99592146626ff8b228906b4bb51432e7cfa4d058541da1f216cf</t>
  </si>
  <si>
    <t>233b86d83e6384d1e9748786c6313366f7a00881f9f31bb1a4966f6c24377763</t>
  </si>
  <si>
    <t>b02f9467a7f3134b97c2811a4f14e392206d72b475e0088eb83a33942c4ac613</t>
  </si>
  <si>
    <t>23668e47e8825e7d716514f91d711607bc0acab2bf9054e1ef68c7afa3d10c8b</t>
  </si>
  <si>
    <t>d9e4e6770e20a0036be77624e63563a94f0c7e97560e722717a28942018a1ec7</t>
  </si>
  <si>
    <t>0abf3a5b811795cc0d6d1f57acf8c56c2e9642b13937847f21243600f6ddd9cf</t>
  </si>
  <si>
    <t>581b3d7d16940021c9154404ed2d03fcce21bae0a627459547f497b0678b5ac4</t>
  </si>
  <si>
    <t>9fa3793dc1fdc6171cc80bf88d93614663daedea349b513cdc6392089ec9055b</t>
  </si>
  <si>
    <t>25ce62d7fe2d64f225f26ce5dfd3b17724103366ce04836dbcf48ccae7b41350</t>
  </si>
  <si>
    <t>77553f646eff25e3df03d759e15e8ec6c811b83f50321dc3a37ea3dd0959b4a1</t>
  </si>
  <si>
    <t>4076e90c1fe0e0bc49809051bb6ba8229e4d3d7d1bc04a7a7d342e134ce8b7e2</t>
  </si>
  <si>
    <t>8f671b5d6867cd7fea3a54947718c88e7246112b56d542ec7e12bafe19ddfb55</t>
  </si>
  <si>
    <t>f4771792dcc008b789389724586b64cd7feb4fed06a9919b90d3701ab4016cf2</t>
  </si>
  <si>
    <t>725d89eca0108a3d17f35a070be4ad9319c2706594ced8fcc7aeffeeae5b9cb5</t>
  </si>
  <si>
    <t>313cce6ba626fcb1863e38120b4d8511aab7c8a04fac5ccfc576bc6fc40cb458</t>
  </si>
  <si>
    <t>7bb5fc407a02c65012f500a657cc7c76c48d3aa4787cdcf58faf52e6b801770d</t>
  </si>
  <si>
    <t>781bb32f82d20832764742642cf472384c4d14912277b5674e6e47a4af5d5ead</t>
  </si>
  <si>
    <t>781cec24d11c6f213ed7a8a41a6c020eca0fa49b4bb862b0ddbb7d5696c382ea</t>
  </si>
  <si>
    <t>1cd6e1fa138e34f26af5709213f7fb0ff153c19900d32d538a3703054fabc6c8</t>
  </si>
  <si>
    <t>8f8f8d011095b38503a94653fd67209b415bae22dc795b4fd403d7a9022a979f</t>
  </si>
  <si>
    <t>f134f51de050a72ccc992648fec78e40be62db439a18e3c069413d14318f1bbf</t>
  </si>
  <si>
    <t>167ecc661d58544c074a6ee180a03d22f107ed5bea82010ac80d5a43ddb04c6c</t>
  </si>
  <si>
    <t>224941ecd30a736b7cfdfff082b61d791140b2a0b424d7262fe8cbdc72ba250f</t>
  </si>
  <si>
    <t>f52f680f8d38974e32ce62834c4a98191478bd8875f3009e435be18509b4ff6b</t>
  </si>
  <si>
    <t>1fd28b4091f825c76e7fef464a0521da0ef8d3823f208df92058c02008762bc1</t>
  </si>
  <si>
    <t>8f5b77dd06d50164e2f55958bfed7138457481547955ef644470ba401472503d</t>
  </si>
  <si>
    <t>aebc4e1d41b48b9ab301f39b70a08b705f607d812a016766aea12465ebe0c33e</t>
  </si>
  <si>
    <t>c78b7ca9b0ba00b3cb60704cfd6d9e81398056bfa0e92efb8c1ad7f72f801804</t>
  </si>
  <si>
    <t>b8d903bbe20c3932837dff6e2b935617da845ab57bc4382d3dec17c767fc3d13</t>
  </si>
  <si>
    <t>0250aebaaeb1e4cc3b1e433ecb0b37d2d58ca94d369d95ce741b22527544461e</t>
  </si>
  <si>
    <t>7f56fd83b4cdcc771e8c1d980f596a9bf9a6c558644becf429179bf23a35fe19</t>
  </si>
  <si>
    <t>1b89519c59081c9b32f36ef856e8cf3cd6bfbbf7ef9640648fb4d4b1136b8fe0</t>
  </si>
  <si>
    <t>392e671766005d0268b76aa75e865a6886323f8129ad9549417df3d38f997c24</t>
  </si>
  <si>
    <t>10009ab19b2225a202bab1ac4be6273846e468864987cfe9cd9f5eb65d6fd29f</t>
  </si>
  <si>
    <t>5f41e29ed9684606314bdb408c041ccea54fe51447f7def7e48040c5d6cc6b0d</t>
  </si>
  <si>
    <t>cd50ef1d5c63fdf7a4d0be0410209507940fc85509300f505e29db7a8458dc81</t>
  </si>
  <si>
    <t>cdbef2c6bbe62ce704f4d78e984f4b63bb0cd59e5c7b9318429aa89f401d920d</t>
  </si>
  <si>
    <t>e5032358d199000e44022136f10d58dd79f50a0214758c0028a68e5bdba40e8f</t>
  </si>
  <si>
    <t>f737b9b9ce64a46aa3f12295ae2a87b934274176a4c098c9c1180e48b4049dae</t>
  </si>
  <si>
    <t>14dd247f16ecb1b2b36e6c59f87c782420a3e127e3dfe3f63ec2f53768f7ed1d</t>
  </si>
  <si>
    <t>42a8b2c4ef689413fdf4499e56157a526ed665a98eb10f05f7b9b73e45a638dc</t>
  </si>
  <si>
    <t>f242abac0defce6c0b71083c00fb5d01957be52881f0c3ccadaf74f1a4118b10</t>
  </si>
  <si>
    <t>e1575a51f7d7b8f8e6f0d369baeef7455cf4b6cd4808a01dbb18844e306098ea</t>
  </si>
  <si>
    <t>e0a5ce88387217db68c864cb5b2976ab652cedd4a71105ba2a9347e23384462b</t>
  </si>
  <si>
    <t>b11f0e08948c541078266a848bacf071d6144586fcc4613d4d2f15e84ed8995d</t>
  </si>
  <si>
    <t>c63b138e0cf839437d5798ea04bba74e219cc40694389ed92c85f4d0c4edc986</t>
  </si>
  <si>
    <t>b1943109cbb61ed1a2aa8b43b29962d69ca15a29375693f93da3ded58e678846</t>
  </si>
  <si>
    <t>a09b51ee8a65f191ae159564d1fa89bf2253762360674c14a54aeee2786b2895</t>
  </si>
  <si>
    <t>15c4c19051d625402c3556e9a1a7d306a974d3502afd2b66f04c9bc9675a87d4</t>
  </si>
  <si>
    <t>5ed41c2e7f2666a6e355002badf06631e16cc467e1c8c33e2c4e0706c4ce0c6e</t>
  </si>
  <si>
    <t>148ab4e0ea5cf5937231140eb84b45bb6a478814e3e475d57fc8128b5f056e9c</t>
  </si>
  <si>
    <t>7f00a7422c93c3127ca912cfef02956aadfbdc42d774cafe6b62876d1906ad85</t>
  </si>
  <si>
    <t>d50b0c0ebd6b18af69280f404a31af91ccf8595e00951a8929b87326ad4eb984</t>
  </si>
  <si>
    <t>69f07e10e82f750dbe644e8c1278708ea3dabf2b45181ed08e62b90624735bf2</t>
  </si>
  <si>
    <t>d2bb156f09af044d9a21d767523074780bff034b69de9209012906c156721ebc</t>
  </si>
  <si>
    <t>23abec628ae978a9a935a12149e70f92a1d869f855dfa5c9a5f62550b13f9e63</t>
  </si>
  <si>
    <t>e3a981c107297af25ddad2a80ffe2bcc4cf788a04a0faadba6d692cd7cf905e2</t>
  </si>
  <si>
    <t>7a104211817193f805b0a6f8cbe8365177f6b1207ddcfb763bb6d9b2f3f22627</t>
  </si>
  <si>
    <t>45defcab48b05054408473a567a4f65f6e24728146af5cffe6b032f561c91393</t>
  </si>
  <si>
    <t>e2b5f5c8db4f82cb2aad5b17e53973c016a6db4a452f39d9af66a8d55680fe0e</t>
  </si>
  <si>
    <t>e815e81c609f33cecb16af2ec72cc011c95d6313a261f3f939d522715d65daf7</t>
  </si>
  <si>
    <t>c3e2e3d5d52316e724583967593ac081ef79019d80527a972689835b9844cc44</t>
  </si>
  <si>
    <t>663c95940817ad4a0aad8ca99298ab190de6f00aaa85d3dc323084aadf569969</t>
  </si>
  <si>
    <t>7a2e0e0e76aaf00c1321e185d640ecedaab30c8157ea7af88e20f2fec931709a</t>
  </si>
  <si>
    <t>e0bec1b698b89bd47d93fbc2ca2de7346f57ed95ca260c823371c2bdd3b841da</t>
  </si>
  <si>
    <t>a07529e62738cb7e283566cf68ef1a1e29fb3b9665f3bd6a1c37002971d54807</t>
  </si>
  <si>
    <t>a875e892944f6d45deced467d07b52450a8aa5c2cd4902f639142f764b21b4e4</t>
  </si>
  <si>
    <t>02ba29006bdd3b4f8b37eed009b5848da0a2a3b42b21d46dc1f2aebfdf407441</t>
  </si>
  <si>
    <t>015838faffdd7080f35345a8f00dff49011fd14a13e9c0420680807cbe4daeb3</t>
  </si>
  <si>
    <t>96edc1988dc069cf05ec1f89a8b59e0081b03bd097298b55537c26decbc5e1fa</t>
  </si>
  <si>
    <t>5686eddd079aa1786d60206c253a1fb3d8c78a1438bf9283f85314436d044f78</t>
  </si>
  <si>
    <t>15cf555347a0b5e818852596b09041533976fd2fdefe0aaa68fdacfd8c5f8a56</t>
  </si>
  <si>
    <t>d8eccbb43bee27391c81bf7dd3d9385274c70c6d4d0d27a81e9131d780817b64</t>
  </si>
  <si>
    <t>e9a23ed78aafe886b7f6bafef48a3cb21f360e2a97bfa3fa0796b31ba3e43ea4</t>
  </si>
  <si>
    <t>c143fc7a31a47ba31e8445b3d7ee89426dd5db582af64e32236fd0933980a248</t>
  </si>
  <si>
    <t>295b7150e15f479db666f684b87852836f90a9372b751a29e5a07926f2420e61</t>
  </si>
  <si>
    <t>22d2c7b608d02aad0fed421016bdafa3538664d22d3e2905533c938de928aa5a</t>
  </si>
  <si>
    <t>2688a4b081339f742ae2078ab5a7f3ac327e34323bdfefdc5afd9cfad63b4b23</t>
  </si>
  <si>
    <t>423761b391193dce310c729f125f99faa159be518a34c983de8d5cbec5cc6f26</t>
  </si>
  <si>
    <t>7085b102d763ade90dea55d1f14b5b93b75c99539243ceec3acd0aeb6b895ee8</t>
  </si>
  <si>
    <t>5d3f5879222ede3ca402fb50a1e21da5faa20ba672e9577e3c2fc07d8d43a9b2</t>
  </si>
  <si>
    <t>50fc9d3b179e8df7f73b6e0cb846033d05b5b70fb136cfcb938152b0745e024c</t>
  </si>
  <si>
    <t>69c2e183b641983ec4256a1325804c79a9b9f46e53ef7869a13e643c1ef1ff19</t>
  </si>
  <si>
    <t>7583c07a4c58e05519d6bc4ceb0e3135153b8f4539e5a7711e6fa642c152abc7</t>
  </si>
  <si>
    <t>99ca100827c7489838abed75a026831abee56507bbca3f2898cfc4e067ccb291</t>
  </si>
  <si>
    <t>a7390acdd2588c5a29de91648b0f31d302d8f12b1b17d80872be12b87b9bb5fb</t>
  </si>
  <si>
    <t>5a35dc104622a4d45e9208b0f9cdabb4abc7a29d6c427ac64c934e4b44869fc0</t>
  </si>
  <si>
    <t>f330a74b4192b74ce5aa6e9f57c55297ae5ad3a2701509d2bbdd5cd26b59eae1</t>
  </si>
  <si>
    <t>4d551b7ffe023fa6368d27ca2ac78efb15892dd4d94d82fe4561698837737678</t>
  </si>
  <si>
    <t>5bbc28c9d9ce477929cbadd324b9556372e054f0354da53b2835c2930d412cd5</t>
  </si>
  <si>
    <t>afe6e10038ada71d6e7ad55815c1d059584252c55a17108ed55c4d12692b2d3f</t>
  </si>
  <si>
    <t>19276f678667d9e9948a1879f5de3d77f6aa242d772c37571fa3101be960acef</t>
  </si>
  <si>
    <t>181649fe56ce0bd3076f399811933aa4015a8f0582a8fb18a176fe6c2fff6c3c</t>
  </si>
  <si>
    <t>96c240c0a769e481732bfc1efa5d63ef6291e958da421b440611fd3cf435532c</t>
  </si>
  <si>
    <t>ed15420c647510278e5a7a1429c13b892abbfd10a33b2783912e223af0983ca5</t>
  </si>
  <si>
    <t>210fb74e27726052860892b1aafb51b95851e13a515f145a8f19559f24669a34</t>
  </si>
  <si>
    <t>2fdd16164f748cbcc26d2e2e7ae7c5acf14989b04adcc8e5ea54f62dd779a691</t>
  </si>
  <si>
    <t>f147a812c1ecec69c608fcc4da7ff65691e186554f4f86fba38d43504037d23c</t>
  </si>
  <si>
    <t>1ccf7385e1a6e9296f0ebe149aadb2c6dcd1029ee22350d1985af11b7e876879</t>
  </si>
  <si>
    <t>ad19d9d36f3ddfe826f6e7375bc70a6ee01686ab6f1780c43166a8ff0705e767</t>
  </si>
  <si>
    <t>07c0cd180a47079721a5c1fd229ab5a1f408f4950bc1055cd40d0b0bf751a55f</t>
  </si>
  <si>
    <t>fde324ee8dd01deda52737732170dbdd273b7f7236ee7e2e8faeb4635b36c0e9</t>
  </si>
  <si>
    <t>5c6115a713a9737d64dff2915b9b9a546d47eb614b5d094353e215fece350d6a</t>
  </si>
  <si>
    <t>4dad0d888b99cc5efcfa4ad0211c777208cdc53c0eb21a1a5c03dbd636d91f61</t>
  </si>
  <si>
    <t>601514be41ee91c1caf0e726c0beae36c1b20e083fc1d129db491b1516337266</t>
  </si>
  <si>
    <t>190a16969c70a65e9703b792a39b2738feb18c11e17ffa738b62ad8868f37cf0</t>
  </si>
  <si>
    <t>52454074ddf03486ce4bcd9914f0abd1aa4ddfe7d7f88abfeab2e82ce027fff6</t>
  </si>
  <si>
    <t>eaa48879b2ec91856384b701db1898b109be5337b87fd78da617a5b84fbc4ab6</t>
  </si>
  <si>
    <t>78c1996dd224cba4eb3e47cfb1225192f1ccacd9fe2c80ff907f295629986e2c</t>
  </si>
  <si>
    <t>5ef7e0911a533e5fb0f612949f1255f5d5e30ff8f1ddeb711206394e29a868fe</t>
  </si>
  <si>
    <t>dd9108409a0806d85f296f0df0b6749b7f71bc6708d8369e682bcfe77066f7df</t>
  </si>
  <si>
    <t>461a3140d9d0db6fe458f55af688831a81d7a6105fc463d42af621a57fc5a173</t>
  </si>
  <si>
    <t>0476030df101b2d504c49bcfb97743902c8928bb56807d3893fd9fcec23a5c7d</t>
  </si>
  <si>
    <t>9de5cff10876092ec7eeed4846ec80851f83e23259c5d431ff97a22a38d03cc4</t>
  </si>
  <si>
    <t>1158a095c8f4905dafd4d5b606c48db857b17306d778401419b4104f3487ba2f</t>
  </si>
  <si>
    <t>e182b07e87d2a2942976272540d238503033411e4999758a0472199f61b1c571</t>
  </si>
  <si>
    <t>d70fc76928853d3859edd9536290321c288a9474e96f797762575a6fa5564d56</t>
  </si>
  <si>
    <t>6959df88d492568854ae3c1ee34f95c29577dc753ace2224632135d65971149b</t>
  </si>
  <si>
    <t>5fa70011e4f887eb1d6ddf3e73b6084ff486117f9bef37fa49b1bc71c069a139</t>
  </si>
  <si>
    <t>2c3666642ad87db26831a6a92946432384f617da660527ca2b075368e6b6cfe4</t>
  </si>
  <si>
    <t>7e87d2cb513509546281875342b834d1bdaa8fb52eef7134c2ffdeabc850acbf</t>
  </si>
  <si>
    <t>cd360466e55eb6d8cf1c7b20bf9cf3e0aba5f758e3b04abb6188fa323678d8c9</t>
  </si>
  <si>
    <t>31812bf2d65f59ffdc099aed810eb2ea41767971726dc1b5f4e56048133a2ca3</t>
  </si>
  <si>
    <t>e4d856221d58882068ad61f466874bb41f447077271bb9730e2a3ae63ce9af32</t>
  </si>
  <si>
    <t>10052cdf747ca7c87ebdd6ebc46fae2ff1ef789c71553cd9b8315271690406b4</t>
  </si>
  <si>
    <t>f6407699b35363afa73dc5ba423c34db1fbf9182765b6b8c8566a90097882175</t>
  </si>
  <si>
    <t>8399581f7583962b1a2b51cea9d11b6cb3909a869f1b2481aa419376ba449f21</t>
  </si>
  <si>
    <t>13d08ab4a2044542e89abeaaff7f33d2967d49efef5ee2ef0a3bfdf43cf59bdb</t>
  </si>
  <si>
    <t>45dbc9be6c0f778bf14f7f806877560995dbf9b096207e24867bc21b5e3d916a</t>
  </si>
  <si>
    <t>ac22cd7c45cf0170f73d8df03e62af9b053fc8a93e4562924302a3c95b1950d0</t>
  </si>
  <si>
    <t>eb268a44801f38bec099c267dc8804aec9412c50b0f44fbc31825c4ed570c9ea</t>
  </si>
  <si>
    <t>2239c20923f1bdb8bfcfbe5382e31c735ea222321daa8ddb790427b89530d2d3</t>
  </si>
  <si>
    <t>d40227e06c5433faeedd7c43f14ac7c245b6f231a19dd085e900e0bbec5655db</t>
  </si>
  <si>
    <t>719c649619fd89a67bd66662e8b47e1df3b47b69953238f454a942968a00681a</t>
  </si>
  <si>
    <t>af73d83912211a904ec87cd1f50aa6ee2c99fe21393b008ef70ea6d0ee3876ed</t>
  </si>
  <si>
    <t>090c7cc92fca0d7a6c6d4b840ba08b4c700a25f6b68795c1bb058e29b9bca376</t>
  </si>
  <si>
    <t>b7d2d2a6c08d0ab817faae527335ea8f161a672ca0e1437d723a33aad754013c</t>
  </si>
  <si>
    <t>694be021b7c7e92a1a9bff26a1d3a74dd3ebdae3179eff471a6ab09d9ab635bc</t>
  </si>
  <si>
    <t>c13ef06ee2df5b6dd129ffc443e98cc2911270eb5b51a30ec415c51e919a8945</t>
  </si>
  <si>
    <t>dbd59ae6cf1dfaa992af15973db74d1eab8eab5c95283628a45a952ae2754826</t>
  </si>
  <si>
    <t>2f526997da51830d5ed34f1ee34ba3018d683955bf4ed75e1ae7b8fb4f50f6f4</t>
  </si>
  <si>
    <t>03eb9b095a3d3f881d1e82457b65bc43096e94407a4db8d87771191d89d3e6c9</t>
  </si>
  <si>
    <t>4c9500da921c0e6460ceb714436502ab745d5d153d821c79a2d23595c82dbeb9</t>
  </si>
  <si>
    <t>b869918019a1829ed0a7f5c8270afe6351e7dd38be865c05ca617523741905ae</t>
  </si>
  <si>
    <t>4d89cef7d2a9bd14f533e500e86b9799f653435cae40e9bfd90e6ca6981e2d4b</t>
  </si>
  <si>
    <t>9d2941e90975974d1a3364040df95c473be762181daaeff663b576043124e142</t>
  </si>
  <si>
    <t>28efd2554630ef0ded6fe5931f168ee0c04485d1656dc4aed6db06bded81f720</t>
  </si>
  <si>
    <t>d808602e51a7e166285c2ee3b9333d0c2676d378d805eaed28049050fec6093f</t>
  </si>
  <si>
    <t>db7699bd6ac857a439fe2a69793f05b5e2c19c4509e11401f0aa77e4f496c1b7</t>
  </si>
  <si>
    <t>ec715460a9fc0c2520f3c5c9585453a4c906a34c3cd5bb6e9579cbf67ab339f8</t>
  </si>
  <si>
    <t>3de42de9de5fb38d2513b9f6a1e51c72cfad44a1c34516933bab4dac3f87bfbe</t>
  </si>
  <si>
    <t>0d74b3c9c9382bb15d479986144bdbb5baf3d01221ad39d59c7d4c720383e80f</t>
  </si>
  <si>
    <t>d44089a8272f8faa5cf5034ecb8a2250b4693aaabccd2531fad1fbaa82399ed0</t>
  </si>
  <si>
    <t>2bd4fec14b09991e35e9792d4054d8c47c7b0a4526e7d2b4dd671b152590248a</t>
  </si>
  <si>
    <t>3cd675475e62216b407bf3752eb641616615aea11174bc50725c8d64ad343940</t>
  </si>
  <si>
    <t>e35c1d0427e4efd345629219b220abd903774f5f98c613bbe54e08c0c5ecb48f</t>
  </si>
  <si>
    <t>4829c94585b66ee8d070d98417ad2305710f62e746a64f7900cc5c42811c3a9e</t>
  </si>
  <si>
    <t>57c40dd07366f6056623c5734a72d2a655619b1b1c6ba19b2f7b34ce60d47c03</t>
  </si>
  <si>
    <t>f29cb7944e329ffe8cfb52b110d9e64766cf4544c17c054edd4194836836f4da</t>
  </si>
  <si>
    <t>f9f8b26e0faec8a582cf386d5522b19b6f7b4628e0134f34ef8eaca520f06baf</t>
  </si>
  <si>
    <t>b364948d0461cf5c7426cfcae88145892008156f3e5f06d12a42864e806f938f</t>
  </si>
  <si>
    <t>0f872089e89f32dbc6d52050c715ebdbb9874a1ee6acde5bc7e1c9ca85bdc351</t>
  </si>
  <si>
    <t>09b653a9b5c5432a2338bb377c640ede264b35064638ceb77545e865c5b5a93e</t>
  </si>
  <si>
    <t>b04b19d2b0bf12e516d338da0e533d86fc5b30e031e981b13e1ad7e43a36238b</t>
  </si>
  <si>
    <t>dd9d2c482a17f4e1f44ea2d2bd5781c3a779aec6adef96d1379d63fede81c14e</t>
  </si>
  <si>
    <t>173dee24b98ef10325db558b090f34b8814b8ce2243193d6c069c60f4c862453</t>
  </si>
  <si>
    <t>b1917942e0164f911a7c473842d31421d25e213fa38aa6c50b92eb675c4ace22</t>
  </si>
  <si>
    <t>3eebd08e43c7e65e408064a3813149e94cb454411455896f70b42e7336d4f8f6</t>
  </si>
  <si>
    <t>3c4829b8c400d69ab55cfaa8b37847ec843b5db0d53b65f46e7e86cea95e5e85</t>
  </si>
  <si>
    <t>b0a8c55054786b1135f09a3780f11d5c858be4cd38c775f2c42a2f3fba87ac1f</t>
  </si>
  <si>
    <t>b0101b1a02621327f412d00988507f4da8e7fbcf03228d9986bf45435a8c358b</t>
  </si>
  <si>
    <t>47b90b723e95bc84b1216ce606a6fd76574dd46459c220ec053aad1c507d04ea</t>
  </si>
  <si>
    <t>801506ff2223aacba76558888212227d98fb13719b3480a96007ad5421c5a836</t>
  </si>
  <si>
    <t>9b63ca9328bf4dcfcbf40a438b964e3d6230385411e5c32eed656997e3df5fee</t>
  </si>
  <si>
    <t>3d33eeea95858064aaf2e0714e395d842502327af4da6051433827e8d01c62f3</t>
  </si>
  <si>
    <t>2e1ad4c2c1356568b2ac67a56eae11f5c4d89b72bef00bad4475b2f6b16dbb49</t>
  </si>
  <si>
    <t>048e5fc6a0d6aab4e04d3f6eb095fb352389ff48cbeb134bbfdb9bf7180d841f</t>
  </si>
  <si>
    <t>098fef0a2981997e63fb949733e1852c53b031aaf884db0045ff19917f5e12ec</t>
  </si>
  <si>
    <t>c1c084f9ea6d7fb25b0d39a0d0ff49922ee4a307718680955b144a27667b9190</t>
  </si>
  <si>
    <t>4a8385c3665523fc9ed211eaf886ada531e5801e5efdec2e582e25eadbb5b758</t>
  </si>
  <si>
    <t>4023b5958b53868a04bdc385044a3450732fda9f277160989fec0ed8c905abcd</t>
  </si>
  <si>
    <t>df57131c666c841acd61f55e408d727c6887969d238d94a728d6bb2945c9d7e7</t>
  </si>
  <si>
    <t>06721fb57594b109cc5a41968e4452254a2654865eedd5b124f1d33b80f58839</t>
  </si>
  <si>
    <t>633b12ed5a2b35f20ae807bdd2e2851819049fdc4649fad0704c999d14ba2267</t>
  </si>
  <si>
    <t>54aacc61911a9488cf11801b04289332918346bae9debeed4e57c300fcb5c871</t>
  </si>
  <si>
    <t>0069380f4b6eee6d0aed7a69a2eacf2a5b553400af2ead4a5cc1d57a78be17e0</t>
  </si>
  <si>
    <t>72d95a0367f771581428608927943201dd33bca2d1c80f9c11c09a2c03dc0a07</t>
  </si>
  <si>
    <t>bf756ab8cd384323eb77ba96b159c51b7d0f083e88963e3b784be42086508fb7</t>
  </si>
  <si>
    <t>5545d956639524fca85d4c268373915330978020b26428a5515cc23388cd2679</t>
  </si>
  <si>
    <t>3fa1da26c2cb497d21f9fc638dd8a9bd7097b10a125872446964e1ff74016249</t>
  </si>
  <si>
    <t>960a5dc103139f3d766503e366b54dd29500456e7c6595fb7b09b6d4b3dc6153</t>
  </si>
  <si>
    <t>1ada02e747a7fe51b32f28409794ad0bc6d2566fbbef6ab25bd96d5651bf9b87</t>
  </si>
  <si>
    <t>075a679ff7dbf148b17eea5ef3dce9852d9334f34df8f58714e4da447cde64b1</t>
  </si>
  <si>
    <t>4843110f0d78004875fef854ef736524c474bcaacd5e16d354daa43800dac9d6</t>
  </si>
  <si>
    <t>123d6e49b6c93fa8bbcd048fd5df99d19ec96e19ef1a5d44537a03dce8214b40</t>
  </si>
  <si>
    <t>ad6e11ab5673b31037fad61e59076dc96a05ef32ff5a7d9341135846dc01bc5b</t>
  </si>
  <si>
    <t>cc50fe6d42a218abaf6f4fb114fe524367e93018da6e62698fa6a99009a0817b</t>
  </si>
  <si>
    <t>215460df7157c8e47e39006e0f99dc031db75f34697f4a2a7876f9f7cefea12c</t>
  </si>
  <si>
    <t>96fd2c027198a3f36de7c20c19413318c92da79e6908f3540a256eadacbd1237</t>
  </si>
  <si>
    <t>dde8f98fe25449f48a4c54f1b38a10507df63ddeab8832dc704ba2fb5af41805</t>
  </si>
  <si>
    <t>3273bff1ac0f3afcf3ba0c5d60f8c37044a6a3415f0e6fdf1c1352fe7d3ce212</t>
  </si>
  <si>
    <t>26d30946c8add19601e98346cf2e7d08a2e2613ed7f7bbf3126d469fb39459a7</t>
  </si>
  <si>
    <t>3ff323943c63860a52d56558c94310279cded2e445d0ae2877dec6ead178574d</t>
  </si>
  <si>
    <t>44b7fbf35f9d3b80f846e7b94517a3ee0bcc495bacf3c107fadf46bfcf389294</t>
  </si>
  <si>
    <t>21b3e7a868d6d9ac253fb496187bf33a083a7521c3fb3cb05460778f7c09fc01</t>
  </si>
  <si>
    <t>68ca44b21eaea13d51051a63078ee782dcc3805d3a1edd5dbf23272fda4a2447</t>
  </si>
  <si>
    <t>a6d1d5ebebf66e959977e09004dec009ad10dcfc5a5db5780609a103a4e91ec2</t>
  </si>
  <si>
    <t>1b5a3a285d46047bcef18ee12a175ac944b2c0677762ce28257fd33bd8619e01</t>
  </si>
  <si>
    <t>5fde8207d8572fbccad515f1fcc57347b56386a4acf563bfe12ecace9c0926d5</t>
  </si>
  <si>
    <t>c9db0e99f661a2fb9975326a23c61aa7ec39a3902903607fa58df9beed5c970b</t>
  </si>
  <si>
    <t>66b60c759d17254dfd8b413a077fc723d1773b9f50fd828fd26243183b1c2693</t>
  </si>
  <si>
    <t>5b77e9d1214af1381b7720bee4a6dd4292efd005a8d2393fc96f73c9921d23f0</t>
  </si>
  <si>
    <t>e76cac73dfa3494f094ae4e0f9852d16c11ed66aad13e95d0c743e9ae7f9e762</t>
  </si>
  <si>
    <t>a77386b9c8eb882a80d537d910961bd618cfb9cc8e87935a79cb8c5f8da920dd</t>
  </si>
  <si>
    <t>c4b7eec6c6049661a4813cf3ac50a19e15b08a05b46a77cb19a9f332cf34b6ef</t>
  </si>
  <si>
    <t>62a924cb4515d2e1b59866e33dcecedde4f063e3d4c134c04f41f602e89a3b76</t>
  </si>
  <si>
    <t>11f4a690a67b39cf20cc9971e4fa935b81d1e75287b2e46e819f3593a201669a</t>
  </si>
  <si>
    <t>bef261b5a57627ee75f07d1d833be19f3286e697ddf511dd312fcc3b1ceca16a</t>
  </si>
  <si>
    <t>8c3a277b3b055c1809c186cdbdf21b3207538d4ea06f74ca9cbc86127bfc330c</t>
  </si>
  <si>
    <t>c7126934c352cfd2d3c6d991605f84d807404054b10ffd01adfc08655bcd693a</t>
  </si>
  <si>
    <t>09f5f735cdb8a95a3bd1ec5f6f93d99afbb5ec37ff967c34a17b27c908945860</t>
  </si>
  <si>
    <t>ab4669eabba805f98c946ec770927d78bb2c0c89b79f3ddd74d0bda5ce44f75c</t>
  </si>
  <si>
    <t>7a4dc8c79e6cd1e87e48046fc31fc02fc0a2a62f997f7911647fc8b609c5ea70</t>
  </si>
  <si>
    <t>5bf9092bd6edec4bd031914e22a75c4de4829304b798fb4fccb0830b16a1530b</t>
  </si>
  <si>
    <t>f0f18e707ae740332c7582c173eafdd25d158a87a1ffb182e46ba0cfcc6b0d67</t>
  </si>
  <si>
    <t>7c42edbe59f7d207ce1317e04f88c9918d5d82a609f465a12a71c49500ae1a7a</t>
  </si>
  <si>
    <t>339e67547d33678f3fe58989341dc600fafdb20385a442945f5915094e79f494</t>
  </si>
  <si>
    <t>42af06297568526f075352fb611965762cafd9091356f86dab13caa0c8e818c1</t>
  </si>
  <si>
    <t>19261cf905329442b23378f22e3330289bd424c977f9dbab9db32cab6b1c4d81</t>
  </si>
  <si>
    <t>4b73287d3a09e9b39b2b0c72025d02fe8d2b01e761f1e54cfea61f72c0429f23</t>
  </si>
  <si>
    <t>507ba5aa7fcc73a707e2ff43dc12425893a235d3fcbb15b24d7e66f85cd26f5c</t>
  </si>
  <si>
    <t>b1128d4585ecde74848da5e21d9014a0855e450f1ce962eb7723755b938f505c</t>
  </si>
  <si>
    <t>7a8d4c3f5302a3e3435480dcdeb82445f56369e193ea82c1b88b0a5e04b8b7fe</t>
  </si>
  <si>
    <t>3e26db96714de204710f32a56e626ddb03734c6b0fcdcafa68227b3d804e8c23</t>
  </si>
  <si>
    <t>b002b03e0a3126d5c5304e9b1ae84386131262e978d7820a8b8f6dacb3b9a0b5</t>
  </si>
  <si>
    <t>af8a92d0a703a5f32fabbedfce6363a7c451ac5dd138c94316ce7c6e5061251b</t>
  </si>
  <si>
    <t>d9f87135beb60eade3b7f776fd3e1c8204035a64a386397fe2a0e1399ed0f898</t>
  </si>
  <si>
    <t>e57d7c8e767ed6a01957085cb11dd7e7202af6b2b9931c8f42a11eae33f300a9</t>
  </si>
  <si>
    <t>8893a2617f723706906d07c8a438b8052bf893d23050dc6c1327dd0d2bd610bb</t>
  </si>
  <si>
    <t>58ded741809a4c4cb8c0527161f341d9cd40199e03d8f5137fe575f336fd4d61</t>
  </si>
  <si>
    <t>c319db8d57c5fd7722ce0ddc972693703ab701b5e74e12472c1595c33686a0d8</t>
  </si>
  <si>
    <t>11b3df438c1d047a9efc209b9af324b59e1fb118f6084d8e27e692c444218312</t>
  </si>
  <si>
    <t>8a453875b831e3859a361e564dbc0f1ee921c8ef77cd6616694c52203b7c4628</t>
  </si>
  <si>
    <t>e71a8d09c1d0da2c12accc154af15470ba9017a8c5fd4ce33a89220c4e798e90</t>
  </si>
  <si>
    <t>23690db99079658093e959e24742e79ebca1cb580c74eb1cc3a66f7bfd6d7efc</t>
  </si>
  <si>
    <t>03da96592967a5ffd29993bf5bc6fe087216691a8a34863e80cc867022b067c0</t>
  </si>
  <si>
    <t>e8c4dfd822af5b4396506449ed95cdb38d4a42fb67765d97c79781b52ff1abd7</t>
  </si>
  <si>
    <t>8aff8073d2372c54233584b1859a56fe2d16351b399bc1136902cfa2b1e9a8e0</t>
  </si>
  <si>
    <t>19e786b3e66a9edfbacf3683be508479e350ffb2efabdc2cff27bb1aa0ecd4de</t>
  </si>
  <si>
    <t>96db615a9e6b3a013f1bc22662d8556ab7fa6724d94e1cad54c3c99dbede00dc</t>
  </si>
  <si>
    <t>0da65c59744f7e60d7c5903981d12e204f540fbe100343c45a810c29637b50bc</t>
  </si>
  <si>
    <t>eebb5802910412cb1e69a97e6f84ebaac2ec782ac6b7beddbfd7f89721d6c019</t>
  </si>
  <si>
    <t>d8bc4bb3831ded7b85278943792702a6d918b347bd2d142f7c3d222f24bfd943</t>
  </si>
  <si>
    <t>180ca8db61e1efe6350c7dfd5b449cc653f3dbbd999b8ab189a2de85605b2ddc</t>
  </si>
  <si>
    <t>2d6979e784d5d7d973b172ea4505065213fc633148d15af358adf2b3bf1a7b5d</t>
  </si>
  <si>
    <t>1c0659d484eb250be7114fcf5a8edcc3d2ce0ae4da8ac695e4512479f8dfbde2</t>
  </si>
  <si>
    <t>1314429ce357239471d67e7e248c49b92d3c0e9315e3f663bc1464cfc1debecf</t>
  </si>
  <si>
    <t>764bb0c52412d6b986faed64246dc4532adc6054e8393588ba2046e72bb5022b</t>
  </si>
  <si>
    <t>009d1ebdee614c38e87fab564c20032f825241c5c61eb96e04200f0966fe2f9b</t>
  </si>
  <si>
    <t>c65d97a0d8058548cae260bd7d02cfc906e87fbd8bedd9e1236c2fdc89cce8d1</t>
  </si>
  <si>
    <t>7cbfde5b3e383ccb8a604bc82d193a4443eef1be6ffe553de2a27923ba30766a</t>
  </si>
  <si>
    <t>a9ca2f7419ad6d3750985006c5d07cd926574b4c459cee4b84d6267caeba3d24</t>
  </si>
  <si>
    <t>1d23ecd51bffdce3b0c606f338b9763122d5da864cfb99cfe6c08adc36dba8b7</t>
  </si>
  <si>
    <t>6b0a90af044c4160f9d50f92bace58683baeca3bd8bcc2bbefa1252cfff3a84e</t>
  </si>
  <si>
    <t>702da60633726ff5a0062a5e9cd8b614f2abe5c84c13063fb6cdd32ff2011bea</t>
  </si>
  <si>
    <t>687b232ef6555776ce2cebdef25920831e0361ab7dcaa1b1766ac6327a9fb86a</t>
  </si>
  <si>
    <t>2cc0a7d302caed53f8df5704c4c6d7512a783bba673b819825ac93af5db4cb69</t>
  </si>
  <si>
    <t>3466722757ba24bcde11477944c5bbf9b289ecf004ebe13b5aeefe211ad7df89</t>
  </si>
  <si>
    <t>9ea14ca30445b711de950829b4dd5e3e6e6ae2837b44e416c9f6f8d0b7d57652</t>
  </si>
  <si>
    <t>853584ad06f92bcd89241e028590e633972034ae1957c8877acbce13bd967b42</t>
  </si>
  <si>
    <t>d514b42ce59a60419f44a022996b12958d448704c9c8bf271c415587f6f762a1</t>
  </si>
  <si>
    <t>bae96c107288d4e1e0a3e2a90b0465668d7ed7e408b0c7c0e125eb4d5deeec8e</t>
  </si>
  <si>
    <t>80cf2c52e282a721cca9b9ba8c85622e0d94737d9c3b204b0535f20f45a69dab</t>
  </si>
  <si>
    <t>589e9213fa83bcb37aecc034639f58aa49a3d0c2a493e4468cb187ad3b67b058</t>
  </si>
  <si>
    <t>cef2b9d3c6950dd35c40649fecdbb3e8d80d82ddfe7145a3452737ce7fcf362a</t>
  </si>
  <si>
    <t>a161da48a15a3321e3287f0b861c4706b180c2c886a9c5d82ee4912d76944e21</t>
  </si>
  <si>
    <t>d9f870e87198b34918a17a9e985f01d0afa67dcb9df98f28d6131e4c1acfd88d</t>
  </si>
  <si>
    <t>6655d072788c1173b17916bdf4ec1ddc6cad219efa3ca48e5086cc08c8fc9ab7</t>
  </si>
  <si>
    <t>316229f8438b6b9a97a8bf3cab30e84abfcf14dc890831f3e50d3084898d7fa6</t>
  </si>
  <si>
    <t>76a074d4de6cfa9b0ec3232f445a2dd1b41e330ced72f83900cff3d4e32d5796</t>
  </si>
  <si>
    <t>326a6f800c2eeb900ccd985a281b20313f6be030a5405951340a34c0ee8e0105</t>
  </si>
  <si>
    <t>e8801ee5468658f1756adf7035c0805231df94b4ba0d1f97588997c5b460375c</t>
  </si>
  <si>
    <t>5a2963d1abae67d4014a5054bf85fd72ccc2833c37ee06c13150b3ff15f98260</t>
  </si>
  <si>
    <t>e0c09f777106397dfcb6182d977509b1e354eba228750d87de8f68fff1823a85</t>
  </si>
  <si>
    <t>160972afeab4676b6f81dd055f65114b8b885da162d1920c7cb018084c7f0edb</t>
  </si>
  <si>
    <t>022315d5fc2c109ee93211da46967f834cc813f67ddaa2ec843b0c9c9c4efc0d</t>
  </si>
  <si>
    <t>e4ed7ca2930af404e73d9efce043d23dda946dffbd3fba94895dad96c299d2c9</t>
  </si>
  <si>
    <t>1b4ee3d5c79d029aa729111f779dea1ca84edb332ab818742f7eb3ce39c02e7f</t>
  </si>
  <si>
    <t>6fe6e3a9506aa6067a5893d319dfc2ae9bf89be325bd3ddb46fe34083cb25c77</t>
  </si>
  <si>
    <t>f92d794146380954a2d06a3d4b6e8c3e57c46dab4caac17835e3a86c001925d6</t>
  </si>
  <si>
    <t>cf78013e89ba2be9d1f825e94b1c12d3065a7d590d86efa098306120db1ef3f7</t>
  </si>
  <si>
    <t>fd3a8a7eae2319a1bc6a94743d1ca6ced3754e9b59c530cb8878f818b994c68c</t>
  </si>
  <si>
    <t>9b22bfd39ce3927778f4dbf9f035ca2122e6972cb244e8bdb422def98595e071</t>
  </si>
  <si>
    <t>228d2a695b8dcabdf4850d03e29625e4f1d860eca73c28ff005c425e14a1a85b</t>
  </si>
  <si>
    <t>ae6bffc6cf07917aeca9b5dcefd3f923bc6df774dd4ac8ea697af696ea8ba563</t>
  </si>
  <si>
    <t>91e794b35cff53f2481601190a52bb983f62b38585d21b0ab30a78e3e29d1ef7</t>
  </si>
  <si>
    <t>2c33e2f5904580014663a6efce4da212b66bd5608514f984cd3bccaefdb95382</t>
  </si>
  <si>
    <t>201144ae38f61be8f8352fd4747b010b9bb89d48419ea82c2df511f8d87576c6</t>
  </si>
  <si>
    <t>3d539795cf35a740f05e75e5b80479bf58d0b92b680e763aefa869b0395f029f</t>
  </si>
  <si>
    <t>1ba5d18068aa8788c612e9d8b5910c9162fc6f21fcb56261427faba966f5c505</t>
  </si>
  <si>
    <t>6c56fe8162a9212804ed5a23a0c78b10d2b5368b4b9b264084581dc1cc16b264</t>
  </si>
  <si>
    <t>08453efe2854a66a759635b74b0856777a8ed284fedd6cd84af8c179422c4d70</t>
  </si>
  <si>
    <t>820cc60c2b58e0f80b3eb29e9b82f1a290dc2cf6b9749e2ca3e754708f21eb69</t>
  </si>
  <si>
    <t>efc0ca32d039439143dd80801713dee1564bf346ea063adabe9908010bf945ed</t>
  </si>
  <si>
    <t>be1ba5e5cf1566324a2094b8961f1f13e923209b6943aebf19c9c0b2cb62633b</t>
  </si>
  <si>
    <t>87d637e8d7155c3e6c750aa4a9a7b514782c897702869860ba4ad641af7d1c6e</t>
  </si>
  <si>
    <t>f63073f4965a1fa5920dd4c6f0e6293c1b04c5e47d91192f9d9bb08623ee0c6b</t>
  </si>
  <si>
    <t>bd073349f52e24eae995d5971c11d1d267a19ffce8c6bed054a736a45355b37c</t>
  </si>
  <si>
    <t>10cf7a5c64965bddf3cf3a279bf16ef0b289977f92b1b34601bc39067dce1772</t>
  </si>
  <si>
    <t>ef7d2b4be1924c0258dd9c9b37dd54ccc9c256cf0c4b5bbe58d0c886a0661447</t>
  </si>
  <si>
    <t>42944ef1c0b927af5691b634a40cae8e38c747b16e50a89045ff0dc9778163e8</t>
  </si>
  <si>
    <t>8e2ee31266f3029d7ee7c9c817f5a3861dd496747ee6e0e1a46c0cc741413366</t>
  </si>
  <si>
    <t>0dfcf10e349bf01a19f16cd5a64587331c30eadc385194e0e23429e70423804b</t>
  </si>
  <si>
    <t>48ab0c03a313381f7db119a8a12eeb4af575cff8ab1cc42f1bad4a22f1aa5e78</t>
  </si>
  <si>
    <t>79095889bab5a29b118623776486653f0a9a0873714351909fa046b98f2951b1</t>
  </si>
  <si>
    <t>64e1a0edcc0945b9f086174d666100499850af62ccf7384c33cae2577caec482</t>
  </si>
  <si>
    <t>837001524f785e5b7ed3d4373edaec3bd8b28f12576513bf94e248332d9408ca</t>
  </si>
  <si>
    <t>d4ace7eca1f61a71674d2e6028f0612a14aab82357f165939f4428b439c22074</t>
  </si>
  <si>
    <t>9e7a5b518be44114ea22ee7ed12e9e273639e93f39fbf14d719b17e50329de74</t>
  </si>
  <si>
    <t>91c8c2d9ab0b28ab8d653ecb78a410ff82cc4c88ce8f35f2eff03df6461bcd9b</t>
  </si>
  <si>
    <t>ec5dcde785402f5ffa7ff73fb50ae506d54d52d9aa5af847361a22b1c31699c6</t>
  </si>
  <si>
    <t>16dbe4e443421c30e9dc84c0aa80f9d7b42a229aff1e46f01f2735fb36528230</t>
  </si>
  <si>
    <t>6dee27001f569ed6b2dbf694d1533baf3d7bab479f0971282c064033da697190</t>
  </si>
  <si>
    <t>10ef6fb571a0c30820d9868586270d311f9b108118e77039de6ef54330f899a5</t>
  </si>
  <si>
    <t>050683b496bcce68f469783c9e15e7f51760219f6d2f139e8348e668cb142121</t>
  </si>
  <si>
    <t>ec081c27374d43b8f87099743f1eecd76ad6f724789657d44ecc2057be15f492</t>
  </si>
  <si>
    <t>32fadfd6a2f086f602d79c19ba1a2c205adb976701f8aa8520d9b6d1046496e8</t>
  </si>
  <si>
    <t>b93109f18cd9f1d86b1ba08ba7f0001818aad4a21425cc62d8389e868dc4035d</t>
  </si>
  <si>
    <t>c2e67cf070b81df57984a83f8f81c8ae9313e198d142fef36fe056d7bd838aca</t>
  </si>
  <si>
    <t>7a95be92ad0a4bf645679a57e857387cbc8d1b1bb3284cc52eb58d4acf72513e</t>
  </si>
  <si>
    <t>5006b5bac086d2338e1845ad4859cfd92a6d5e661ab6270841fc70496fb76e30</t>
  </si>
  <si>
    <t>92b41f7a2cceedba84e8c62ee7495c6587f548dd3010ac1b73814f25fa8ec5d1</t>
  </si>
  <si>
    <t>e6a043399c3298b33f0097c7860d0fdd2e4aeebc5ad93f7463899d5ca17629c0</t>
  </si>
  <si>
    <t>2565c910a08035defb431b591afda13ad97fc2fea5ecca51d6aa227de5299ca3</t>
  </si>
  <si>
    <t>ddbb847650478aa204057a16d276ee5fbb61c5402d7e15b190c921037fdb553e</t>
  </si>
  <si>
    <t>25e3c3c8fbe4ad254505f065c0748c59f4ddb719172e1de12fdc3363b4519834</t>
  </si>
  <si>
    <t>d7814ccc8dc53cd0c6f2e928fe69c584e01504f56b1a733ea1a2c7428f05c15d</t>
  </si>
  <si>
    <t>a72532c92411bc3b6e65a064fd50d46d40daa25eaf87f5dc6cfd065026129147</t>
  </si>
  <si>
    <t>252cd3355493cf67da1d910e6e604ad968a5a585d6daf04336dd25293f09e790</t>
  </si>
  <si>
    <t>e415ee2474a85207f879812e05a1e4e1b0f02f96f2654f9c77f2e8545a2299f0</t>
  </si>
  <si>
    <t>d0204def2f084347b2b831f082ba50bd2221fdddc5918d138d7274f272e52cb2</t>
  </si>
  <si>
    <t>7d5f9b99308da0fb869106f4df5b94114c82f0756e7b29c56383264c3fa0dc38</t>
  </si>
  <si>
    <t>3cba89ec01281c4d3c3c266f5b735d11d4404a0c43816951a8161b056207f278</t>
  </si>
  <si>
    <t>fafaff74ebeb217bbb922246e3c9633c26e990a48e70388bdfadbcc97d364b26</t>
  </si>
  <si>
    <t>20fff5ad102d38fc7c7e7aa44b71d3e65224339afbe8c2570dca99ee3e70f5df</t>
  </si>
  <si>
    <t>47f4019664ee6e30a63b528cfad0e82161ad336ac430b88336458f94ac49fe59</t>
  </si>
  <si>
    <t>d3a8b7b6ac72dc0062e0cabc760fa643584c7e9b08037cc2393fe9951aa60765</t>
  </si>
  <si>
    <t>6d78261c1652743aee5f2d72d431cab7f2296394d54e35726a160783bd5e5efc</t>
  </si>
  <si>
    <t>849e76ecb36f14cac49292c357631192d0f78725a65fe9476b3b464f2ade7405</t>
  </si>
  <si>
    <t>396a94be37b3aa016297beac45f4f8ac6e52daa044f85f066e61f8772c9a3c3e</t>
  </si>
  <si>
    <t>634195e0990b1b222d0d7631e5c365347e3c8ba5c9e00774736a088db2a7c8d5</t>
  </si>
  <si>
    <t>02b91c475b370d89bf05968228274e2f4df42afa219904332e87e346605755c0</t>
  </si>
  <si>
    <t>d2047cbc590f4f1cfa7f227bc26cd2cfc8f89c875715d8cec0bf0ec5d2beb2fd</t>
  </si>
  <si>
    <t>21acb788924b3b33788a6f0538da0ce48584f6d0be3685604ce9a704197b86a9</t>
  </si>
  <si>
    <t>834b0fa71f4851adbec88ea21b3dd07bc7769399184c5e9094d33bfc626078c3</t>
  </si>
  <si>
    <t>10dee0ea3f3ca8c7b7fbe17700b04532f4d23f3f7c2757176d36ba638461e3ee</t>
  </si>
  <si>
    <t>408263e70bd88e9a25314a6f5588094e0c99d467d37d11a1a43adfbb5706c0d6</t>
  </si>
  <si>
    <t>93b516a62b96d310fefd3f49599c734c19f8d30e61162b5cb6d91d17d949bd6d</t>
  </si>
  <si>
    <t>c4f9369a81ac91841ef6d6ebfc883103674b85fd996b57dd4fbdc782450e3369</t>
  </si>
  <si>
    <t>21433f2c2a9ccc1edd67adc2301437dbc46c94af77b6f92078e4597d607a957a</t>
  </si>
  <si>
    <t>72f921295540aac4fb6649e9c38c6541a89055a99620bef873f28ae591eb0f58</t>
  </si>
  <si>
    <t>c913c3a84f0477d872295495657c1d67878dc970545de368af918fad6d753552</t>
  </si>
  <si>
    <t>4fbbb880f792c85c059ec66c24b71db7db48a6145ccd0b6edf7b9e9c2f734197</t>
  </si>
  <si>
    <t>b9be9c8cd69cc2e37fff79af5775e6075a537770847d8b5f3441cf21f83dd57e</t>
  </si>
  <si>
    <t>5580720c890f509f7fb3e1070e8b8376c60bddb6e6ebd01badfa06124bedbdf4</t>
  </si>
  <si>
    <t>e7ec105bde006406d718c7cab54b67d5d18f55a7c04f5e842b7245ffa0ae377b</t>
  </si>
  <si>
    <t>c5c4c56b628c34e93bf2f171ec5779620424494752578304ae3adcd438ffa291</t>
  </si>
  <si>
    <t>d6feadfa08308a00ba42682ef7ce977810631ff4f61faba371f05e287df3d284</t>
  </si>
  <si>
    <t>72c671d726a1c97b59ac8a1af412be8b997f6b17092a99d51fe03a01b6651ed4</t>
  </si>
  <si>
    <t>664a5cfca94a2f751ee36c56d9320b9b1f1f23358c5aeb303d9d7c974bc8e4c5</t>
  </si>
  <si>
    <t>cfa29df72b6cff3dd42a886ad9766dad5593ff70acb3e45fa7b7f0dc2eca5731</t>
  </si>
  <si>
    <t>ee2e4c82a6a83eeecc29357f9a10cbe1db5529d509812a2212a8b47193bccb88</t>
  </si>
  <si>
    <t>95fbcc48c2f9e15642b46bdbec4203542b747b209116d8456f6393d4d2feb838</t>
  </si>
  <si>
    <t>fb12136e8286bfdfe5783cef2519f494d5ffd35bcb71081df6f0bef163aa8d0b</t>
  </si>
  <si>
    <t>a0ee24223ed1cefc41923b9040a794e68de47bae913570639e2fb942dc6f3932</t>
  </si>
  <si>
    <t>c512d65ccfbf5ee4f438921ef7cb044e358f2ff6988299ea4e7bea60fd652fa9</t>
  </si>
  <si>
    <t>0bd179a7b56d6e5ce3107419daf00191d5d98364dcd78ab11dddd49744d87dcb</t>
  </si>
  <si>
    <t>353d32cb3b35d582880ec25937b895deda1db4dfae74c4e87464e2c7456d060b</t>
  </si>
  <si>
    <t>ab30283d13ded5d4e98874adceda52779fa2323f57bf44a5ba8c34a1b7a552d4</t>
  </si>
  <si>
    <t>6004bede294bc178d9637446d5e6dbccaf315634a853b65ff2bdd22c95b21ee4</t>
  </si>
  <si>
    <t>4b4cf877e4403cc36d9b0939c4fd0659c6a146ec07c50115c8984fcd8823b036</t>
  </si>
  <si>
    <t>665019b646be8213fac72f7cd510269bae6bf2bdaa7feccc1c3540c574ecb2de</t>
  </si>
  <si>
    <t>e4aa34cc7aa4e00e648924f2ecf67ef0f796a0749516f0ba5f6784250f9477a0</t>
  </si>
  <si>
    <t>3946c263ae66294ba09a13c3ea2217305bd218e13c34d7b96a80587f44bb2d7a</t>
  </si>
  <si>
    <t>4714899712cc207a1e5e689fd8845c10fb116f01fbc4419845e6a535992fa6ad</t>
  </si>
  <si>
    <t>defa410b950b08858db847a1973fbdcda7a1f333233da2b0693482c779e9d99e</t>
  </si>
  <si>
    <t>12c7ad6e520a354edf6d403692817ff1b5a76cdf39a5cf432a9b33086512ee9c</t>
  </si>
  <si>
    <t>b0525d879c0f2da2bc1e359f472b06dcfdf480d2cce7fec4485d3e33d139a3b1</t>
  </si>
  <si>
    <t>7789948e165e428d0bbf32b27a7f7fd4e6535200acae17db65b8cfec911bfba1</t>
  </si>
  <si>
    <t>fdd59b06c848943af67342b065afb8663152b845f105ce87978eede2e95eadb1</t>
  </si>
  <si>
    <t>6e6c0bca6681faafe07771150e9cea548e7a9036613cac919dd7b4a6a62db238</t>
  </si>
  <si>
    <t>30713212237a0c5c4d2f842f3e920a25fa9665bc8429a7c100a3271f5cf5619f</t>
  </si>
  <si>
    <t>3e82f92c12d5748d07be0ab5fa78b6637fe8ab21b18d7479a0d64e9e01f4ac8d</t>
  </si>
  <si>
    <t>8eac91310a65dc4d1790510e492995fc8181ef3940711e52d83b0feb78a66f8a</t>
  </si>
  <si>
    <t>0bf86e2216c0fe489fe994e253a6679a7f630338055d2ecbff68a52806a61a18</t>
  </si>
  <si>
    <t>8c3d6dbe58e173c4651087c05885bc3ca009b34afd61314573683db135976df3</t>
  </si>
  <si>
    <t>1651a68764e76c0ca3edab7545da9a9105adb3c1974874f5df1a74630c4a4ee0</t>
  </si>
  <si>
    <t>3e7de7222158ccc428083be4216ee5302f39f353c39bf9bbe77a97d5080aacaf</t>
  </si>
  <si>
    <t>d8bf6d05d2049414be0723abfab9e3f3621eb1d23c026a7d4c380c82aadfc7fb</t>
  </si>
  <si>
    <t>08a498b17d328b65afb28cd65ef6e2b817277754cf5d10cf4a4a8b4318aa02eb</t>
  </si>
  <si>
    <t>d2a97bc225ed6aa070bd223e8cbd32067977b72296e61b4b5701c78f4d9b3da6</t>
  </si>
  <si>
    <t>d5bf25ed53472e36c45ac6eda654421d53283ec046a7ead88acb128d259b0573</t>
  </si>
  <si>
    <t>4174f50c3dd93650edbf57f48837871bf8595cecca1b5022ed38e14b9020e4c4</t>
  </si>
  <si>
    <t>d1aaa44aafea182e24856635db32297092328620805816b2ab2dab5c96a51fa7</t>
  </si>
  <si>
    <t>0d7431d79c7892c7cc1eeea86b636f2c0a5304f4627a396eeb403233a53ade60</t>
  </si>
  <si>
    <t>febdfbd2a9ef02e50ae85587643398b0d5ebe22bc02076eb9a0c7b51591b09f5</t>
  </si>
  <si>
    <t>ed3744d5410c8fa78aaf16f0e1542ee0721f5810cac709fcecba71f60cf1b415</t>
  </si>
  <si>
    <t>b4914cf009622ff678539cbd98a7bbd2190ace1cf1c2525eeb79896fcca1279c</t>
  </si>
  <si>
    <t>3a837c1f9272ac585c9e811b334c4d4dd2165f89bff673faa8631ffa85ea57dc</t>
  </si>
  <si>
    <t>611ee36fa998c8fbc7f2cd8543fc4da0a36952d9d599accb444e4ab944bfe676</t>
  </si>
  <si>
    <t>27f8e6d9d3cc41f2d994b4aa03893c7f897186047d953542c91477c56751e669</t>
  </si>
  <si>
    <t>ec4c63f33f74f0e54128af188e3bb2c8b01f49b3ca8913877d9d8e9fe7267e54</t>
  </si>
  <si>
    <t>5d4510d429aff17ed8fde3f2a09480fe025b1312b540ec83ddb78faab3aec8a6</t>
  </si>
  <si>
    <t>3fd2cfb71294c36ab922ed7a67b911e92f887f9d918d52d1e6d8ede2b598977e</t>
  </si>
  <si>
    <t>9b79a48de13d5c96cd34d87fa9e5a9d9b27886e62e423f6e4162ac465d0c9fcc</t>
  </si>
  <si>
    <t>0cf6812b5b91c6d51ca83a27bb38ab1b25f4c1e4a43ceb7a3e5f85ac7c4ffa20</t>
  </si>
  <si>
    <t>e6cb06709a4cd9b72b556c7311997c265bbe21e9f511fd041bd820cc82458310</t>
  </si>
  <si>
    <t>54e6a31f36540f588734d6ba2713cab02ff533df2852f2928aab8d5ba40daae3</t>
  </si>
  <si>
    <t>187d418519cc575d1a0a13c471276fcc6cf4d75fb23c8da4c6bb3156ddc88a4c</t>
  </si>
  <si>
    <t>0529aab5744326c255f0863804ee4b0c463d1bc365ada8a07a98b9c9915df023</t>
  </si>
  <si>
    <t>36e764dfe37261a466fd326628cc934e671bb885ae9a2226a5c772987f1b4e23</t>
  </si>
  <si>
    <t>2ebb4841489e64497b40019c03fc90d7ac591ca139d89ce8242bd857d9b5aacd</t>
  </si>
  <si>
    <t>3f3770c9fddd2fc3d4acae621ec113058736b9b58920547f153ebfa8df349390</t>
  </si>
  <si>
    <t>6b69f9c36679f03cc8e42bb43485038c46bfaeb16b0f21d4a86c31f91c69c82c</t>
  </si>
  <si>
    <t>cb314ef899800efe707bcd65bc0176de687839390622ba02215f428c6494e078</t>
  </si>
  <si>
    <t>b7f46cf92377170eaae17212c11cc8607f9b631a19fbd44e44f86ab11aeb10a1</t>
  </si>
  <si>
    <t>895d781bdbd2aa624bc4f33b5320ea90f15a4f787173b4c43adda21861e6c7c6</t>
  </si>
  <si>
    <t>d727adb74d6a3be5cdfeaaca709fe6e0f4ce6bf3451969a310fe0b60e429654e</t>
  </si>
  <si>
    <t>4113a6caea0aba8f83dcb267d6bf4aed592300e4eb7fca118ecd50770d928ce3</t>
  </si>
  <si>
    <t>4e29886c0f5097471d91f35ad3d47e319551d9c63fad2401868b26683a285169</t>
  </si>
  <si>
    <t>376a1894b763a006e715d4265931923ec88d1faaf4fdb68b1fb121573292d9a5</t>
  </si>
  <si>
    <t>162be5c793172fb9b210abe2745f709e34e2ab92542de9d4d79854a45c3bcb12</t>
  </si>
  <si>
    <t>af23a846638f6cdad049ed5eff22a39ce8b213897618046759e85e31ea123d69</t>
  </si>
  <si>
    <t>b4139928344640a75a59571a00530c392d82a8fa2e30fa31dd2ddfc70f706857</t>
  </si>
  <si>
    <t>18ef7ac38e7c7cfda6e450ddd7ccc6f4ba51dc713666079ccf831c1c97d93657</t>
  </si>
  <si>
    <t>82d05141612467a7f5c7638358aef0ffbe95007ccd0aeae6ca82aaa28c1ac5be</t>
  </si>
  <si>
    <t>1c5592e1d9d6eb5ddb0384b1d6a26f40d1a1b88e57fc43645e76c95d7c228df3</t>
  </si>
  <si>
    <t>5f61edcdc75ab48cfdf900eec707685713ad8423285e463fc2a07395854b350a</t>
  </si>
  <si>
    <t>8bd63373fc7bbc1df2b8bb90f6a1a417c3b9ac9a9a56b294d39b309dde7cc20e</t>
  </si>
  <si>
    <t>f3e4dd200666493b53acd0340cc12b6a45c29b4ff41b3be81868dfd0bdef5cf5</t>
  </si>
  <si>
    <t>e4f55e5503cfaf258fe0a63b8dcdcaa39a37fabd992fd4fc11a0d3ad7de5ac00</t>
  </si>
  <si>
    <t>822f66fe7130c41d77e719dd2b7790c74bb60aa893b18d7935332df8768ae684</t>
  </si>
  <si>
    <t>b91009b8078b968b3f4632d2dcdf15e8a882359ea746b5931feb3b8a163a5e5a</t>
  </si>
  <si>
    <t>a8266868666b1b094bfe15936e3fab01399e27ab88143a65f035ec5b06b323db</t>
  </si>
  <si>
    <t>3bd56735adbe95d7499e11ebfe1ef71f576d59b77045d5bed818184bf2f10649</t>
  </si>
  <si>
    <t>8ad71c13c2879a0353c6ec07aec7878358c257e99487323d86ca204f676fcab6</t>
  </si>
  <si>
    <t>81a46ca08bcf36723be48c967599c1527ce5e675a523038281d5c0ee317d26e6</t>
  </si>
  <si>
    <t>a764768d4b8aa3da5f630f6ad54fcfb8890e37a162d79acc0fbc8caaf8a832c2</t>
  </si>
  <si>
    <t>6d68b01acd80d7fa8f8212bb739d053985270c00a3c80017bcc663bda006e4e3</t>
  </si>
  <si>
    <t>c7d7f9dd97ee4c2082506589cb141869c22b977ce6c40d61657dbad760173d19</t>
  </si>
  <si>
    <t>fd2d55b69433cc96563af59d28fa08aab918f42f4ae8cb09d1b6783a5de0e7f8</t>
  </si>
  <si>
    <t>25ccc99dbc9fa701319fb7031e801c37f30eac2f5b824c0cde4dd1ee91a60283</t>
  </si>
  <si>
    <t>b404705aaf704baa6ae6680e8bf60f9c72dab83e63cb3c2bfa990c985a8cd2eb</t>
  </si>
  <si>
    <t>62541b304d63f2f38c91df6e3264b77db264426f9d104fc245217d145e187ba5</t>
  </si>
  <si>
    <t>aacd17673eb5c6b0fa5df60cdcb19b22deef2c9a6e8a043c3c6bb4952108b865</t>
  </si>
  <si>
    <t>16ddd7ba8a8bc173d9afbf14aeeb0251b46d12987de1c7f1b39b0d34d65e860d</t>
  </si>
  <si>
    <t>8cde5c47330c95ffbbf7da8efddfd5894165325c0d09cafb765bdc85d4e47448</t>
  </si>
  <si>
    <t>cfbbea2a84b854693e0a5e412ac8aff111e9cfc5b0dc68ad429a115b84bc254d</t>
  </si>
  <si>
    <t>9ab5c7672588c71b5b524eb1261fe69767829094a56b5ff06dc18a88b877c96d</t>
  </si>
  <si>
    <t>a3b1a914d22b5ca472ee0cfda31d730d4b25e4da0b68748846a021b97e331936</t>
  </si>
  <si>
    <t>68092eda111519324c9f0bdfe9b298434a61bfc234f61192a3494f6bafc1ea75</t>
  </si>
  <si>
    <t>2b9f66b5042836550818ea1cdf2a46a34fb4de55dff221eef428b359508cd35a</t>
  </si>
  <si>
    <t>c4ca9a0f826501b38eb657f5dfbf5070e50111c135a7a2ad0622bc0a677c929a</t>
  </si>
  <si>
    <t>18a3636473b2677d469ad597a6cccb4f41a56440e433bbf35f2410e72a7f9f6d</t>
  </si>
  <si>
    <t>a40f9bd81622a5ba4059351326b13ea065c28b43e89d068ce06d90a9cdc90330</t>
  </si>
  <si>
    <t>5dbc6551a97ebe1166b9e9eb500fad15f77e533adeab100dddf4c23af118122c</t>
  </si>
  <si>
    <t>71dea6407fa8adb0226e6a2ca9eb80ac6426bbbef6dba878df9d1a615f202758</t>
  </si>
  <si>
    <t>e526dbe343b02869a8d4d8e3c0c821ff6a318a699edfadf7eca4a54047a551fb</t>
  </si>
  <si>
    <t>618c89ffacf23ade03120c09267c2682bb1fabf36e01bf4777e67dbafa61df93</t>
  </si>
  <si>
    <t>f15a30635b7304d35d06d7f85016a38081d0df893e8f67bfa6906bdab0598936</t>
  </si>
  <si>
    <t>2c6806c94ea452d0ee41af412bbfbeb994a3d594427e1f002825d8c9f8c4da75</t>
  </si>
  <si>
    <t>f42a4ba1e6e375346df45185be861cf8cceb7b9d62dfe9f63572558aa5390b4c</t>
  </si>
  <si>
    <t>f0708015edfd755afb133c445f9791eed9b038bc8765f44acb827423b252054a</t>
  </si>
  <si>
    <t>1560e6d14a9e44ca17c3d2e6a8d920e7d0e4168ddd43ce86ce01965523b4f3f6</t>
  </si>
  <si>
    <t>9ba52474b0fb21c812d4bd47d7e04d2e162d18d0d853c9fb490ddd540a06ba5a</t>
  </si>
  <si>
    <t>c205e01b6552d5954427a654262ac727a4ee44518cdd028088f64821567e3c0c</t>
  </si>
  <si>
    <t>0432072ee3335b12d3059309dd9812fda1356604269f4b3a7a52c2ca11f97fbe</t>
  </si>
  <si>
    <t>8794c663214a02b75b3beaa1bccd18b1fb2c3a985bc04a7fe9b77ac2a691c4cd</t>
  </si>
  <si>
    <t>c61bf4f4b3286474ca4e6bf2946de7916d0ca94f022b71545407ef131d1aba67</t>
  </si>
  <si>
    <t>e25bcdbaae0e739417129fd1725e559bb538611c914c55a9b82886a913e731a2</t>
  </si>
  <si>
    <t>2c1d8f4c20880d37235766847c36b0904d30a166a662b26e2a1832bc6067d64c</t>
  </si>
  <si>
    <t>0bcdb4668856fc67ca2b0ce79cef02a499221fdd260085955d4ac7eec6b740c6</t>
  </si>
  <si>
    <t>3144de6e76043fa55b76d6401e6e877e31a1a37cd9b8ac06548aec1dda6b80a2</t>
  </si>
  <si>
    <t>85c5298d8675ba2b3851f10c24d8b841146f4dc95d3c49c0f407519cf9733c72</t>
  </si>
  <si>
    <t>c71ba22bb66ebea3fdff6391828e7a7429fb4e76cc391199926fb95798eb3edc</t>
  </si>
  <si>
    <t>8002e71e0b3ca52e083c3fcc94e2d3d8f4b8bf456326819478b28f0f9251d0a6</t>
  </si>
  <si>
    <t>0861469a9692badfa7d45af2b7a2acf333c4efd8348295b2c122b2b610ab70cc</t>
  </si>
  <si>
    <t>41668278ff6eefbd6f77d4479e5b94b666593ddacd4baa1ca96ee0cacb277167</t>
  </si>
  <si>
    <t>3881d8c83c203c98eb291ab44110f3a7909fc714995b54b7c92e8f81a5891227</t>
  </si>
  <si>
    <t>838eddb2b15d2a88e5726b85442dbbe32159f4ce2155aa16dc74d2c5b87e928d</t>
  </si>
  <si>
    <t>56534dcc614a8dc7d383b82a637306c010c8c2651cc1c56ad48421a0f062fc0d</t>
  </si>
  <si>
    <t>839cd50596952ab5aad6b3c1c64a7b70c24e1379b86070792e401ba9e8bf4caa</t>
  </si>
  <si>
    <t>68992e28f672e745afac7e136c3b6699a4e2f0896dc89c6073e5cd4dec14cbd7</t>
  </si>
  <si>
    <t>0b92bd3a8497f971409893b268b141d42113e54c89a247e86898cd8ec4a88412</t>
  </si>
  <si>
    <t>a2fb0b9e465c9d5c6a264fcbb9785f4146a93df892b7785ffe8aada2676531cf</t>
  </si>
  <si>
    <t>8887c933ab1647df3fd35ef84d8df17f90f70a8ea45dff6625b7420478124f77</t>
  </si>
  <si>
    <t>6a24d6b371462cc3659615ce1ce21db29569ef0933bea76d48df51056c7be075</t>
  </si>
  <si>
    <t>fd00eb067bd6fe2f475f16842d22d4f3501f52c822fc772440f053e82e27c78d</t>
  </si>
  <si>
    <t>b68f803d4571bdf23da9662edcf3946a6ac7662c313482e7e313ea00217ed405</t>
  </si>
  <si>
    <t>a9eb911e474ce4ccda0e56e4a110b4a58f57d24825a6f5ee8201b0a9af008ae4</t>
  </si>
  <si>
    <t>8da9a2b804848078b3509abfdf5f32d74ede273dfd097c0d211abde725f010ba</t>
  </si>
  <si>
    <t>352f532a0038f8696c24488e750bbc26066ca63f3744b55081df58a0056ad19f</t>
  </si>
  <si>
    <t>57df675a134c9b6910a7d4eadcea4e10f50bc5c22ed39f99e5b2b7eea3ea7ea1</t>
  </si>
  <si>
    <t>0e631fc901f2daa232dbaa17a9809025e2b325842248f68cb2004e808a658560</t>
  </si>
  <si>
    <t>cb75e8cb041f1810494399eb7ff4e8ae522541fef8ff2b620d77b0db6ca9b2cc</t>
  </si>
  <si>
    <t>b485251ea57adc4e922a25ef387a6cc2b21edb5092f3cdbaeacb79e3e4167288</t>
  </si>
  <si>
    <t>0d1f24f1cdaf48d3b209960a8e25f41be4368e5e1f8990a47e1219b266ef0395</t>
  </si>
  <si>
    <t>9b2c0b49fb1c7bf682ddbd46da68a29e528261882444083a208eead890216426</t>
  </si>
  <si>
    <t>06bad92486791a6aaa064c727ece19dbcd2827fa28c500780a0933475ce30b40</t>
  </si>
  <si>
    <t>ffb00370fabd2542de1390f2c275f12ffb51f2fc1e697ded4aafd27f099fd60c</t>
  </si>
  <si>
    <t>9a59ddacf8612c240fea2bc8ed5aaf8f591a356bbce5218dd135bd199c468292</t>
  </si>
  <si>
    <t>34d41bd5151a66b252829443f7e539cd93bd25bcef5cdf83d0ea1b2603fc72cb</t>
  </si>
  <si>
    <t>ebe5a48a7b63316ad3b1bd5f20b1c8cd6a88bd0b4e59e067fffa12175437a033</t>
  </si>
  <si>
    <t>9fb0fda17f9d44cf673c210d47977e7b8cd85ed2bfce8582feae9cde36069d1f</t>
  </si>
  <si>
    <t>fbb6d8336efd2e2821dc5470fd085b9c58351fd325dc26008f82c158ed6e4a1e</t>
  </si>
  <si>
    <t>3f014cbe624a1e7604d320bb746528bb53c9d6bc5ae640c17ad8d10612eefb17</t>
  </si>
  <si>
    <t>c162760f42aab24b85c487a714a07809946bc4d7ae674240e2079b74b1919124</t>
  </si>
  <si>
    <t>a55c375cfd92062c3606371850eaa2619f6ad75b42f57f45dec194fb795a2087</t>
  </si>
  <si>
    <t>01a0474160f77c48ff1126fbf4c6c5679d1a9ff53c7dc675e584ca366451759d</t>
  </si>
  <si>
    <t>e76ba60568e8e17226a4551e082473b56a76ad7bbda7a431fb72dd56b7bbc3e1</t>
  </si>
  <si>
    <t>73a8ec20d2e3d8d05025755547fb216c62eb2fda5d7d69b4a6817891ecbef4fe</t>
  </si>
  <si>
    <t>0ffb4df686445ed7bf6748dff5a83efefb8ef799f5f49276bc1a7cd995fb4d80</t>
  </si>
  <si>
    <t>4cb61555ebd8d73b20723e03befb0712146f20f7cddf99a6b402f5c21f7520f7</t>
  </si>
  <si>
    <t>03e6c3f125b96dbefcd1862ba9d072ac07b3557c708ffdbea315bc9fcba8705b</t>
  </si>
  <si>
    <t>aca4e71d04efe0ba5cf16fec1aea6acbc2a540984f5c722a82dd3087e1634c6f</t>
  </si>
  <si>
    <t>1670a2b4e022aaabc3ec8497307de4f53c4da41fbb647b50c3d39cd6f906fbe3</t>
  </si>
  <si>
    <t>fb23235146a3b2cab8c20a2928a962216d4eb4eef08d84202fa9d6f477d04ab6</t>
  </si>
  <si>
    <t>caa3a88be934fbd7eace40fb450a6b9433b10f82f3fffa83936dc17c3a95cd0f</t>
  </si>
  <si>
    <t>139c87daf0892a60117fd73ad58ddc7548fdfb30a8d6153c1dff9696f7b5da4e</t>
  </si>
  <si>
    <t>9c9dfbd8621e779777881fb56103292600e427174ae4a0c14b5a4b59a12eaed5</t>
  </si>
  <si>
    <t>4d3447ba2feeaec1c391e065d777cdb735a8895a6ea49e93215a05477a50d605</t>
  </si>
  <si>
    <t>5aa62658fba81e1dcce477319bfd31d119c3eaacdca1e903d0ae48dd4984717d</t>
  </si>
  <si>
    <t>3f48bac8e169cf25f2dcd8559aeebd10ba4696c348b2b9c914cc23ca1ff77c74</t>
  </si>
  <si>
    <t>fcf42a318760079d198dfc6be283df8e157dabd16862e7d64997efb33f3ea349</t>
  </si>
  <si>
    <t>68e98769f2206ed74e7e794d33cccb3a3492952e7bd0ef1cea0ee830ff7a9a72</t>
  </si>
  <si>
    <t>f7e30dca087db7f5752aa47aa2385ab46825c52b415c52a5da0a7f5dd82512c5</t>
  </si>
  <si>
    <t>407cdfef609073e2b29a30ca6521cb38d486ac781d4442a119974cc0f02f02ab</t>
  </si>
  <si>
    <t>c1c927f70954e1fba6174fa7409f39ec87f2b38ee4773ce7b08e87aaab6f89b9</t>
  </si>
  <si>
    <t>de3bce02ef90c146a75e1262359d96e1bdecef5384ea2dd9e014b06547df147f</t>
  </si>
  <si>
    <t>f1934cdd34126a34c63b7ee8c4a33970fefb309a34520cd8e310b0c471874219</t>
  </si>
  <si>
    <t>a2a52bccc25d31f1b720b6496be9c27551e916ddafb6da0aa48c32ec344b03b4</t>
  </si>
  <si>
    <t>6672082e58b40d0dd480bd9d58e84b0565c7ef7b7a3d79e6f8a49a11b2f8244d</t>
  </si>
  <si>
    <t>dcc6acdd02eeffcc12b508a545d95d09d358fb5a0fa97b692d8ca03400c1644f</t>
  </si>
  <si>
    <t>08f00aaa713a17751990007c3011c5f8bc5d94309d626969537394e8f16655fb</t>
  </si>
  <si>
    <t>710c15ffc4257361fe19dd43b99e1e5160a7350bf6595f77178de4544b7253d1</t>
  </si>
  <si>
    <t>a0ad2ca339e7c4475f900bd842e0d69e71cb64cd8967c87a4860620738c7e195</t>
  </si>
  <si>
    <t>46b6f8bf9e03bed1a76749792ee93b757e7f4547cc3bed02f911d85b527387ac</t>
  </si>
  <si>
    <t>b8420a204def86bac2f55d43e4cf1be8e716bd81ecb54f2f7c01f69539540dbc</t>
  </si>
  <si>
    <t>74908d1820c60d25413286fa5d799ebc3270ededa149e7b2772ccd04a85f2b0f</t>
  </si>
  <si>
    <t>486a6c0bab6f4d98f293569565c3d8f2f30bf9929bfe458fcf8013df9fb44305</t>
  </si>
  <si>
    <t>720a06880673384b63bd65ac2cfec3ccf22933afb50f70f36815d368b89a462d</t>
  </si>
  <si>
    <t>84796f6cd812a3d9470a8f7c92e3682c3105537bcb3533e8b1b9144580fdb4fe</t>
  </si>
  <si>
    <t>184a4ca42c109e1fe7e9ac9ee34467b8fddbc15e94da7647f1a3d8604fe8b469</t>
  </si>
  <si>
    <t>fbed135d51401c7d132c627bee85647ce3fbeb5dbd661129d96dfd9fc9d310c0</t>
  </si>
  <si>
    <t>d37c52d099c1d9146e54f70a84461e458122918841f43cb7eaa4e477828d1260</t>
  </si>
  <si>
    <t>79df22eb979814b553d2e46ac488624402ed5846b6aa2c263e98f6b0d8720691</t>
  </si>
  <si>
    <t>9b51844badfaaef78d62c58555bf966a4846fdc237df50c465f73c3494711276</t>
  </si>
  <si>
    <t>b6d994785bd8af91101a1e5f98fe77689261ab5110c3025f51d3490c1a5ecadd</t>
  </si>
  <si>
    <t>d708cfa553a00b225a36ce0950a1bbc3eab594f1314fa1d2289a4afb4bade5f2</t>
  </si>
  <si>
    <t>f5cdfddb316487520bda77bc133eb9d17bc5a9e4c39da5b1eb0e8e14ff7dbbed</t>
  </si>
  <si>
    <t>715b7b3bb3f0c865ca48b88d4b1f8a133ff89daf9c3f901688fe533225edf891</t>
  </si>
  <si>
    <t>df429038b924d973da63dda910f3dafbb007cfdcadd86e4548323105ad50e3e4</t>
  </si>
  <si>
    <t>8a8f7e7eae9f7214b860383a1397d6cd518bc0f79f2d969d0d93f6f0390b4041</t>
  </si>
  <si>
    <t>7d583b41a6b539323c3628ef02712b5f339ab21ceaed1b4952feca197b2bc9bf</t>
  </si>
  <si>
    <t>f0c736e23025aacdf3c0c25f4b8a7d1ae08e5a968964685557f0277580fb8cb8</t>
  </si>
  <si>
    <t>72f8c69d435c9ec761b91e170714194f6f4dedfbe6532af86d7b73891de0ee56</t>
  </si>
  <si>
    <t>af8ac4b6c21fa63791d7868c3ca55a052ba25c9f2be2bd29e7863be97dcb9718</t>
  </si>
  <si>
    <t>b8923f51aa40781b5fa16daf1ee75edeb73b9db476575684fe348b29b760edcb</t>
  </si>
  <si>
    <t>ad8a0846a473e97de20113bc5ce7d927d3173b1c85623d998c1879f43c739a15</t>
  </si>
  <si>
    <t>7a3fa90b2b58b03852e4e241a515f273675774e9f1a5e05612e8a9584de36ab3</t>
  </si>
  <si>
    <t>60031ebe7742674848cd710e14740689c27475b12da9e1462cfc2ad4ea4cd3fa</t>
  </si>
  <si>
    <t>b38246d9efceb2f98f27ed5c748a98cbe7a2c91a4ec0b7ef1be7eaa9d81be35c</t>
  </si>
  <si>
    <t>7294fefe85435106492fe6f800ec88aecc5ecfe7f1ae8963222853de6a1a132e</t>
  </si>
  <si>
    <t>aa6340539a7112df324d37acf9c1d7737ac64fe1d7b9a0b0da59a79864c00011</t>
  </si>
  <si>
    <t>758b8a8c24a02d9c7f899421792663c01beb71e25aa92034028f610eac7204f8</t>
  </si>
  <si>
    <t>df1ad797eefbfe902819562b54b569633a2997290736990134f48830644770e6</t>
  </si>
  <si>
    <t>5a9051ebfd9c804312a4213f8806b4f5f18b6725bdc07091ebd8748e239d8e86</t>
  </si>
  <si>
    <t>16a97380ef606264a8ab76a5cadde62ae49687b787d1eef1ad225fa92ad94ae1</t>
  </si>
  <si>
    <t>548774ba2338da95e4461533dfc59c32a2119dc945010178faa9aaecb157c68b</t>
  </si>
  <si>
    <t>ed14e9bb484a918531b252d2951d601b307bc60addbd927ca8a6455a097a96bd</t>
  </si>
  <si>
    <t>d1e63441d0dda467c21466065236535c848ff642cd7f635b5e9865d99747e022</t>
  </si>
  <si>
    <t>1de4d3b5cd7db533e45acf0ddb939bf262d98341ec9a519682cd79cd3a40d7ef</t>
  </si>
  <si>
    <t>f8639feb5fa8fa26187358ef5cd1b0a88663016a54e49925af159db223bb74c3</t>
  </si>
  <si>
    <t>c21549fc1bc693dfced25f0cb40a737f5553c673b47fa663dce075b7bce0700f</t>
  </si>
  <si>
    <t>d5ed6d111ee1026a7d242379c094b80795922e85b98230fa44758f7684a6e642</t>
  </si>
  <si>
    <t>d55e854b78464374d38179b2f7f4c19d9f60b9b80eb48452c42e2215c3b78641</t>
  </si>
  <si>
    <t>deaf4cc464963f2e0e9e693a2773d09feb75bdb363083f3beeb2905f3ac0666a</t>
  </si>
  <si>
    <t>0486bb39ee8ac8be8c8f63b1cdeda5722c61fea121ae529fab8ac431f11d81b3</t>
  </si>
  <si>
    <t>abf2aba9a598473664bc9ac7ecdff4962b11d89639a37e8dbb305f6b023721b7</t>
  </si>
  <si>
    <t>08ac59d90a72a52c8cf421f7472e0351db15704c61bf20cd6721e3bd51e319d2</t>
  </si>
  <si>
    <t>b15ec34586862a014b5ff5c38cfda63b170a577283e477406f15a253eaad214e</t>
  </si>
  <si>
    <t>54b0e26524c3a5da88109e0bd6b10cafdad15b84d980f2a6161fd9d8cb116b12</t>
  </si>
  <si>
    <t>0e27d0fb8cf88f28ac3346e42100f7e5eeaa9008eb076d89d2777d4c1c501469</t>
  </si>
  <si>
    <t>f6464ec9d3a79366fc828169c080833735932b99622be5b8d27d78900aaa5f7c</t>
  </si>
  <si>
    <t>f468afe0d11cad34b364b8a6dc61ad788853db8617d024692092f4c38ee09821</t>
  </si>
  <si>
    <t>d047f04d2e5c978967f065509d15fc5d1086407ad5c461ed7f615efc37f3a360</t>
  </si>
  <si>
    <t>c2e3faff1d152e4bd950c131b911e134607d19352db11c31060d4916a7f6c3ab</t>
  </si>
  <si>
    <t>7ee0603442c38ed099c22280146dc6262dbf2db424f2b79aae63af3be34fa368</t>
  </si>
  <si>
    <t>c160ee0a630afa0faa0eb314b9c40032c99f9af533ceec5ba9d6d6e414524f29</t>
  </si>
  <si>
    <t>c62ad62e91f9b5519b579133c5594614fc52c6adcd34424610e8854bab6b264b</t>
  </si>
  <si>
    <t>ec4a762236c471c1b2d5a9dfb1be4f48273f9226cee92422f3ae425f2f3ecaad</t>
  </si>
  <si>
    <t>0c8110263dc2da0948599cfad8a1a3660c1c50e9ecd4815c29aec3c021a7c23a</t>
  </si>
  <si>
    <t>7c26775634fbdb6f4304cb06ce3ff369723c9f135d58bf7cffbc24b2bdc29369</t>
  </si>
  <si>
    <t>de34ac4290d5f8563b1400c5861786fd0c76c93b68d62109d3497918d485d5b0</t>
  </si>
  <si>
    <t>dc727aea5de3e051814d38c6d42872fcc35b9e1aca0d7bcce8c37989a28c2046</t>
  </si>
  <si>
    <t>01696371c30bffa4573fabda3b69b020ee18d4daa1502225489b9f06fc3e9366</t>
  </si>
  <si>
    <t>d1c50940ac713dcdf51817b54971844cc395bde83543a0d9fcca4ba8bbefd3f8</t>
  </si>
  <si>
    <t>68dee7ae1504eea968302acfa527d4449a4e49295c5bfc3f27206e70990cc9aa</t>
  </si>
  <si>
    <t>c927a61e5dfa30bbc105b9c9eccc19275cb60f7b115a1299546cc4f05e067323</t>
  </si>
  <si>
    <t>182446bbde79ecca5ebe490cf6766bdcc0c673cad572caef51afc15547a160ec</t>
  </si>
  <si>
    <t>a37c62943e29d1db29fcb26a2c425a0216e4f01b4de4a4d8557de562ca2778e0</t>
  </si>
  <si>
    <t>709eeb437663bef966b602f571caa066315bcb97787a00e9c8b6b89748f7ef75</t>
  </si>
  <si>
    <t>c612a741626251570e1a22abb4575f640ef953b0a00f76437e663734f41c1143</t>
  </si>
  <si>
    <t>7951b069c13186c6919f85ac734e421f7cbcc6b08661970f38e33db41152528f</t>
  </si>
  <si>
    <t>20c21ebd7e9fed39bd3b1bdbaad657c772924e3251b036ddd0b076f403a807ca</t>
  </si>
  <si>
    <t>298842796c58731dee4c5cb86d8d489a00a193a62510cecd41b1d756742ff474</t>
  </si>
  <si>
    <t>ddbb1e88ed24de983a37db572f8f87b86a70ec839ede8f849e2bbb207fe536c9</t>
  </si>
  <si>
    <t>3230298c2e5d7dd70797e8200a871cdb05eeb295c68da4a19d9f748898325548</t>
  </si>
  <si>
    <t>675fd2219c56c05f0f51ebec15e766e11f0d00926de47c768bfe595ed26d1932</t>
  </si>
  <si>
    <t>d531ba1b349ee1f2f68cf1151a95c38196a959b16a39e927f4ed93a4eeb7c237</t>
  </si>
  <si>
    <t>3208a88ba2e330a3c9b247e051b6ae07fd5c22ccf4730bcc6145ebb6e54e0033</t>
  </si>
  <si>
    <t>d46af2050b0059bd7a7a0c7c0766d31361d761395df42a9d213de53f95342478</t>
  </si>
  <si>
    <t>02fc9ccae32d284dcd7afc16a1ff290da7d1c124ad96a84c8db945d4513e7032</t>
  </si>
  <si>
    <t>6469ca44c081da6d01a945c6a61cec32fa312782285c5f29c346530ed7cdd076</t>
  </si>
  <si>
    <t>f510a5bae3357706cdb7bd6e84441e18c4476285756c9e5cda1f241a3384d0a4</t>
  </si>
  <si>
    <t>3244a1ba68eacbe7ce6bee0dc746bcd8ef5bcd64ab305eb81435c63c70ea1ba2</t>
  </si>
  <si>
    <t>a0c57a10fd90873d6b07248187318c85a3431b7eb047fb72b13a72d948aa978a</t>
  </si>
  <si>
    <t>952517920e192746086e031d65e5961c2911b2422347d95593dd0ba84f2c0882</t>
  </si>
  <si>
    <t>d26afd263b06fe975510fa616f927b0efd49a9b93ce7b5ab2ebf0cd9a7a9841f</t>
  </si>
  <si>
    <t>2238f5198bd916d2f6d8a4ed27d3992b55d577ac0da0c20a8ae442cb25ea153f</t>
  </si>
  <si>
    <t>fa623b2897b7349fd18300e2d5e2edd7b95b2924114d28383d89e9c5aac00916</t>
  </si>
  <si>
    <t>251a9c8bf32bab08c829d395e85a641fb01b95f846d997537ba5c6af9c10e6e9</t>
  </si>
  <si>
    <t>91ae02a89aa4e43cd92730b8ba6034d2df120447b44e8bd1e276bb0aa6dbeca6</t>
  </si>
  <si>
    <t>0532a85a87bd86661f69372c677b1a29a5a9f0c6312ed842a08ff3d81685d6a0</t>
  </si>
  <si>
    <t>e36846ccc8e82bc21a714522bbfe91b25e5db3388d669dd7ab56ded98b1e5622</t>
  </si>
  <si>
    <t>df094239264ded4f7872ab6ce46f88f6095826e580090239a20f9066a1ec13a0</t>
  </si>
  <si>
    <t>590269f1952e152adcf722b27b91ef9365f82d7ef1cbe1ffad2369c00275f511</t>
  </si>
  <si>
    <t>de83c5017af30a1e29510bdfef74f15f55443a7e14f1aee9b57fe73b010ad1d7</t>
  </si>
  <si>
    <t>294afc0c212ae6cb97359712a9afbec814eb9f343c96b0442cf2c0d33272c3e1</t>
  </si>
  <si>
    <t>1e77e5ae539d1281fe345dae896faf7d4c480fe6ce6b6819e648705986fd8f1f</t>
  </si>
  <si>
    <t>173f157ce68fc531841c7b91bb6def3e962fc9b976ac72a034b04e46123e121f</t>
  </si>
  <si>
    <t>12553b832575ad69315ed2aca50a58d67e3af3ebd70c4b527f9d335c918e7346</t>
  </si>
  <si>
    <t>aee5708a270d7f522795c603e5264ae1348fd7784d2af996851ce0abad958c3b</t>
  </si>
  <si>
    <t>f4157962a650be396b032d04748aa7723d6beff96788f76fdf2fd8f3abc84b51</t>
  </si>
  <si>
    <t>87635755036f32ed5cda3d965b8a9b480a30ba2b6ea95874d841770afa6dd35e</t>
  </si>
  <si>
    <t>ab615eeaeee1773ff381bffcc16ee94f51bfa170868972dd834ea5bb7f71e612</t>
  </si>
  <si>
    <t>5ca39e05fd8c806c5ca57099daaaca636519937855721db14369eb584e977b27</t>
  </si>
  <si>
    <t>c2fd7fe1eea7dc96e6e95efad355f15dc5189541d3f177366b5c5b6982e49785</t>
  </si>
  <si>
    <t>8936373e114b8c4da3e02854f63c91afef3b16276845d2e99b5fff80273ec972</t>
  </si>
  <si>
    <t>b02756e9ee540b574fda1d7b928f7513b50663f2f205357f8ff0016e5a3af943</t>
  </si>
  <si>
    <t>8b8717b1fc546df007d35e7ac2b5d2c6cdd3354f49ff88d1d4a98fa32d60e42b</t>
  </si>
  <si>
    <t>f0a908f6d6cebc71d3c8596bff6e81629f00748c8ffb77847688a31d341cecf3</t>
  </si>
  <si>
    <t>51d7a0376bc93cf2692705dd5e9f01f1afa95a50fe18799c7ecb041827ab54b2</t>
  </si>
  <si>
    <t>8a6a35cc85de55fa589308a4700a85fa2c952cb5a1907c00e6e245de87fe666d</t>
  </si>
  <si>
    <t>e43cada4a09b320b8b7744e053f9302880830afd7e43eb1416bf87f25b2c315f</t>
  </si>
  <si>
    <t>6b14d65b85136f611cfd6b1ec84220c1495256c5699ce7df762f220a18c5d462</t>
  </si>
  <si>
    <t>9c886d0c16998d2628ff5600f0c3707dd6370d158f773111bfdcf849e2dee540</t>
  </si>
  <si>
    <t>dea1cd51eb3c3053a0bf86aeb3a83df5549839844daca9a67980ec63da052c65</t>
  </si>
  <si>
    <t>dec55b684a7aeb2b380425c4804234e33ae46c816f08eb07d3f1b40943798a7e</t>
  </si>
  <si>
    <t>82bccff076955c04b3fb98aea3570a3086288e0d3f0ed412aee5725ec649969e</t>
  </si>
  <si>
    <t>dba1938be6336236c2a3894c8d61561ce8784841524f9400821710a564b53941</t>
  </si>
  <si>
    <t>0f5a1340c83221c5a7182ea02fadc8dc3d07690c47e2643dbe78224cf05fc8cc</t>
  </si>
  <si>
    <t>604b7d0c72a053a49e04625429da8d060f113f10a62d7bf07934c5fe6b96b42e</t>
  </si>
  <si>
    <t>77eed2ef8135730e7c612c89b523f88a84d03623a8ab71663ff1eed81fa19149</t>
  </si>
  <si>
    <t>1fff6c9f000239d17c4440323b82b1aebbea1a7593f3e3cf1b19346f9b526dbe</t>
  </si>
  <si>
    <t>8a9741f6b27a577775eeba1b5c323e32b38ad869939d2b9c36cb29da34224503</t>
  </si>
  <si>
    <t>41f7f9848debb641a22f00cd73ffbff02b61a9f0156bb8595e169c8a878cbbf8</t>
  </si>
  <si>
    <t>e4464271cc14a696cb562134e2f24cf415fa5035b09389feab81f8daa1950101</t>
  </si>
  <si>
    <t>d6b4769fbdb7bb704730999905f4b8c04a2ace57a20d6132535bef5eb8c9919b</t>
  </si>
  <si>
    <t>660549443152243baa131574473523b598e0dcd3bcd40bc5b878862440f1fbf1</t>
  </si>
  <si>
    <t>0e478fbd5c8327bc05238978a8d0646f3d83ee223fbf750fb81fac6597f8032f</t>
  </si>
  <si>
    <t>e646ae2ca4a1006d3d7b5cfedad9924a8b2bbe6d529a3b9c1008e48ff4db3291</t>
  </si>
  <si>
    <t>1e40fe993dd65b018c24dee20d969992a9ab6ba44ed2406e0e465596b2ba911c</t>
  </si>
  <si>
    <t>907317d5b303d4aeff483729e8f080e6ebe2e65629c49b3a9c7a6ca8b3449328</t>
  </si>
  <si>
    <t>4167c94a25f8237aff6226d2c1f806d13c80aa260265235fa17363fe99d679df</t>
  </si>
  <si>
    <t>83dc51c24ccd056b8d757c2c460d07e8c88d6ac9340aab7378411af4bd807c33</t>
  </si>
  <si>
    <t>6d2f262f3ae54c11359fb0b9d139df16f35ec66316f62c1c80a5ec402a28a10b</t>
  </si>
  <si>
    <t>77737f21306d6268b07bdab2408c59529a36d1a3eb52cf3e27abd8ef60c656ea</t>
  </si>
  <si>
    <t>adb24d77fc1c14a485aa5bb05585934d60aa6f00e9948ae243ebff26fb9bb7c8</t>
  </si>
  <si>
    <t>4e1132207233ed7ab991accfc9c307509ade7010b9ea6aaa88b14787cd8b1f7e</t>
  </si>
  <si>
    <t>da7518b3067e1de21e9497917ee81cfcea77ce4118d3b67c66f675218a7660dc</t>
  </si>
  <si>
    <t>42f8ce021524d2f59367be7263c3b6c533a83d379d53cbcd16ee2d67e855b00f</t>
  </si>
  <si>
    <t>048866d33c59399ed4144b4408548bc34659f47ccda637672151f040e9f80d48</t>
  </si>
  <si>
    <t>2517483fce1d66636f12296681119fe44aeb0b522ed6a4ede4caca67c08f1dc6</t>
  </si>
  <si>
    <t>6259f6bf0c71492941ad1623078f9217ce2be135f821dbbf29cfbd5516f80dcf</t>
  </si>
  <si>
    <t>81e1f4f4cee2e3314b2b1d7ce04f2d48196f7be944ea8b40311c8f0c6d78b23b</t>
  </si>
  <si>
    <t>2999f9c42aa2710949a944f511842b31d01b336e940d38b82c83621727995f8e</t>
  </si>
  <si>
    <t>9e957a6ec53e6fa1a5ebed40f773c6d598d047433f6f6b1c092e7278e0015a16</t>
  </si>
  <si>
    <t>9da5503509b788545abf6671f03e52a65d1e85343a28b9604286bb90213d4cb0</t>
  </si>
  <si>
    <t>179815270eeaf628567a73f0f51eb7adabedd29ed867f0ab0d0e407cdf208b5d</t>
  </si>
  <si>
    <t>e2940a4e582fd626af2be11c2d21459c9c6c13cc62423fe0a020fe776db6ec72</t>
  </si>
  <si>
    <t>15df4b7ac72b15cd6a5ca2b200469403e76bcc2f6911b3602267e1f99e403542</t>
  </si>
  <si>
    <t>a05e3ed272abea181cb140922b8cb4329781320d5f88df6dcd59cb5f6569bf8a</t>
  </si>
  <si>
    <t>82cd129213ea8921d0712da069366f9a75d50e1acfc4374c59ac06f11a2189dc</t>
  </si>
  <si>
    <t>a8ccd8e2377dc01abeec1bf64b9ee0d12b058ae3b4b8a096d647de9a616e5145</t>
  </si>
  <si>
    <t>75ae901974a2fea73cd214571cf854986ba704d1e3a6c77831472f0efabf0226</t>
  </si>
  <si>
    <t>25c8a3b9ca7ba98be94d0194b5141d6f8b5dabc7d4552da997ffff97e969f7ea</t>
  </si>
  <si>
    <t>188a3e50e6f05c2bf2c0743818a57df797572d0589ccb629e5558030811ce46c</t>
  </si>
  <si>
    <t>11dbc8b06d18a8ee09becd76df49d380be0d943559d67a26e71cfbea136ea138</t>
  </si>
  <si>
    <t>460cf03812f45f7f5d365bf90869e3c5fec0ad1921722e951ce081313fe3af4b</t>
  </si>
  <si>
    <t>466dfc283995d7e848536eb2a8242add4f8ed657bfa9eec92694f793e33b5ab8</t>
  </si>
  <si>
    <t>8192077791c760b3eddd8dc77ee7715f63dc24b776659175f56c3de212c80367</t>
  </si>
  <si>
    <t>e762961f522b69c2905375491d122695efb6d209321006af0ce3f1cb3e50d512</t>
  </si>
  <si>
    <t>5f4c11bb937c34a1b129f278244e7bc7c060432987b65d8f07caeea81761d29c</t>
  </si>
  <si>
    <t>8dac2575946edbf6025f0ddc78671aa3a4b85d886876e84df4f0a867d6c7e7d4</t>
  </si>
  <si>
    <t>70f46ad3c6e4ab8075527d65617124fa16fe83973d26ca5740edfc6d93dc4479</t>
  </si>
  <si>
    <t>324db2e86b20cbce029ad397a1007229343a3d11805f80bbcb27a15e1692b51e</t>
  </si>
  <si>
    <t>fc94077d5ad02c01de335511bab67f97f66c087d1de7f88e554d40a28a173671</t>
  </si>
  <si>
    <t>e1322b8cfa8a1a3c8622b934d46f14208075d1e1732c65c8b0766e837a6fc828</t>
  </si>
  <si>
    <t>571ed9df20976b19c388e9d124ecc0b42bb21c095df2806015ad651af4ad1f81</t>
  </si>
  <si>
    <t>04345b9aa570032647dcba799dac74b845049a13f0b4e3c46886fb12762dd3f8</t>
  </si>
  <si>
    <t>21e6243e7d5a641115d62dec2fdd97e925cf63dff597ee110b8354e1b48d8c5a</t>
  </si>
  <si>
    <t>c853898056cc8ac6ce72cef97a4759e2c2e90398e92ff3f1e5bcdb117c8e2ab1</t>
  </si>
  <si>
    <t>a2a0279f3073cb01d5764c10b8f711a5ec08daf10a8b3e52d886afc4dcc9dc0c</t>
  </si>
  <si>
    <t>eee00e431a22808cf06b348d298b66f08bc9241ea1774ac9a6286c7524643288</t>
  </si>
  <si>
    <t>a87a90e9230a37a2b53c4d568d95276d15243b25e46b12498f0f5b061f590e8a</t>
  </si>
  <si>
    <t>737f7cd94a206f63c717e39efa6a1bd6c3ca38e0a4674c8c4841959824f6f1da</t>
  </si>
  <si>
    <t>95cfe48305c58d7ded69beaeaebda04513b8750fbdbe8154d49f8ed49143ff88</t>
  </si>
  <si>
    <t>a8a3fe9257c01d1ce854ca8221ecc78260ac48f112d0d5575821bf8bb4297655</t>
  </si>
  <si>
    <t>e60308136d6f3731fec23da429ac5beff2e74aeca70f3c5af85567dc2329d15f</t>
  </si>
  <si>
    <t>f7d10d81add14d4175d63ba72581816a722f80892be8c1ba056bb30a2f9f3366</t>
  </si>
  <si>
    <t>3098e3aa65a1cffaab2fafff0d9a4cbb581db0f10f29f80aa3f7dab3198f1c46</t>
  </si>
  <si>
    <t>b889930a12558a4fd2e85ad7c5f8e6c29f57f9d65998db49a33d6e692a1dd1a5</t>
  </si>
  <si>
    <t>299ad5e30f0d3f62d34437b216d3ec6e40415e61ea57b186e4e204b4c542afb6</t>
  </si>
  <si>
    <t>b010fbd801a1db47a79da200cdfee45fae7e1330613f4da43ca3b19a38ff933d</t>
  </si>
  <si>
    <t>626d0cc0a7c2508f451c78d7981f4930d5e1e98ca0e900ce1e496157660876ef</t>
  </si>
  <si>
    <t>5c575c3b07a2bcc72e0d2c7e6a83f5ceadd85ab941d0318972e0307917c0a1bf</t>
  </si>
  <si>
    <t>7d2fa5ea467d0c908cf20cd25219382db066c8346c4f293af947507a9b21f666</t>
  </si>
  <si>
    <t>a981420c5960467986a9b569d5f61cfeb7473c502340c1a66e2a667d772f84de</t>
  </si>
  <si>
    <t>4c83036df22a295a7a89f92045200551b4b8bf1b2ab0723b046db148e0ca1c4a</t>
  </si>
  <si>
    <t>8a22cdbaf9fded470ff1752162152e2fcbbb714998a4eb10b42174ba472024bb</t>
  </si>
  <si>
    <t>105a43b1b976094595713a9291df53acef3094de117b29234f6c8526bd5a8906</t>
  </si>
  <si>
    <t>950ddc9bcd5acacc1a2f8f399c8144e11aef9df59d06545eb2ddd03a2671b29e</t>
  </si>
  <si>
    <t>1b3fe7acd29f8ad29081ef5abcad2aa9511cf0fcb538e6d553aff3ed323f6383</t>
  </si>
  <si>
    <t>19603ac92df4c8231ea0aefd3a62c4e3eef3d41f2912faed98e45609165f707b</t>
  </si>
  <si>
    <t>b722cb05decf7081905bffceecf391bf81aed57175fd61ab0acf42db68cc9dde</t>
  </si>
  <si>
    <t>87cf211c7ee648af20df412102c55c702e54fbb0d0957de3acbd7328e59891d6</t>
  </si>
  <si>
    <t>9aeff35b799160f093c75d14a7d8e6813598c8b6085651fce83f9ab35851c007</t>
  </si>
  <si>
    <t>0e664b0ff6cdbb9d00f3334f82c781ef6c7f65d3d9253412d92515a4a59ffc15</t>
  </si>
  <si>
    <t>a53a7be81f223998c42c8eff27cdd00105923a6b7e4c478e5fd40bc77eb792b6</t>
  </si>
  <si>
    <t>a0ebfc8e0df0c110b0c1de9fb51f4deb983679f42b0d25a15b9f67f522b0c7d6</t>
  </si>
  <si>
    <t>47b332a574276812c937e47c2ee4a9e90acf013e67b69ba47d60f0c277affc91</t>
  </si>
  <si>
    <t>0545363381d06f8f20df66b8a5329aff48febd201d8b9afc87c81738bef75e3a</t>
  </si>
  <si>
    <t>104f5f014357de269f2367f8968b961b061cde5536b9212bfd37ecbfe0f4e9f4</t>
  </si>
  <si>
    <t>8d478cf81b7950e5e72292ca42549127e10916b7122aecde63baf4d8eb54803e</t>
  </si>
  <si>
    <t>bcb5ab7ef2fb673cd3e37c6578a1404dc10f22d7e055682a59f9d49c6e9b5a62</t>
  </si>
  <si>
    <t>5d7b0019b6c9342c2b3e3d0aab3eb48ca28cdcbf8c18d2b3544198d31cd86049</t>
  </si>
  <si>
    <t>ee4a95c1eb7f590d9319aa831d063420ff036c03caa71b091c81460c8e7eff10</t>
  </si>
  <si>
    <t>5ebae87fefb70cbe0cbc0ab59ee1aa719f5b56e8ba83a0e29dec2fb21dd03886</t>
  </si>
  <si>
    <t>76d4908069e630cb91cafe2962f84bd26234570793632bdba2792b9427f81e36</t>
  </si>
  <si>
    <t>06610ee5c4507b585832b23d70a54dbbe553cc01abdf67a80be0722aaae9edf9</t>
  </si>
  <si>
    <t>190cc1b5b84731f0d4a1607bf5b3f37b612ab29cb4d0548c2e8b69efa35f994a</t>
  </si>
  <si>
    <t>1d4fc4819d0dea332e52985fb7e6413eea58d0fc02218e5bca4a1939f9b958af</t>
  </si>
  <si>
    <t>0acd4813dbd2066013eeab5209bc9f4f9498c2070c6b641eca9f4043a004dccb</t>
  </si>
  <si>
    <t>9f342bf0023540c6df05dcbfc2fdaa456b6af451fabb0dd4afe57525875a884a</t>
  </si>
  <si>
    <t>64f0a5e2164ef3613560c9b7c76f33f9311361e4407c6a7bbe90a676a1f3a4a0</t>
  </si>
  <si>
    <t>2aa341957d3fc5fbf0900b98b33bfd96a94717f71982a46bd13d6620da7b3691</t>
  </si>
  <si>
    <t>d1830db387bf189a973939a1b4c5b026c5b2681c7eafd953637fa625810e9f03</t>
  </si>
  <si>
    <t>56919357f0647098446380905d64d431b083442d112d2043502003455fd06d23</t>
  </si>
  <si>
    <t>4b5f451a2fb303a622831b2da19da5814a75887ab57fec37af72082d280d40ba</t>
  </si>
  <si>
    <t>b9f85f8bb2b2a23b406f4c0932b3590a7ac6cdb99fde4ccec39f84ed3c25b898</t>
  </si>
  <si>
    <t>8558fe32fc181eb6ea76cb05721037a05314cfc7466229e3db529fe7e77625cf</t>
  </si>
  <si>
    <t>98716b4ee43adc3f0669848be89349a4e90d45b4913c718f7a829be3d623984b</t>
  </si>
  <si>
    <t>52b664d7017066fff26479ff115e2b18d4267abfabb1a4f87d09c8d0f7dacc1e</t>
  </si>
  <si>
    <t>0629b2227da35d9ff96ee8b10cb15c63933b7b5d93637ab074601d075177f26e</t>
  </si>
  <si>
    <t>afeb6b933e683b8d15b9028f58fb8f2b48229af972cf0f8dd6968a300a761a93</t>
  </si>
  <si>
    <t>a3496f8c1c1505635a953333eed29edac487184e119963b37173fc9238f95054</t>
  </si>
  <si>
    <t>02fe06534c3ab19ba0ff1d831d8b02b7dd57e6ce1bb99674622175f8d41383e2</t>
  </si>
  <si>
    <t>630530e5dfed77772dc51e8dac2bcc87d11554e1725cb900d29cd572479c5f72</t>
  </si>
  <si>
    <t>3819178c3862aa0e07eeaf823e7b768b876a70e0294f7e8b55f3c2c3ff0a181b</t>
  </si>
  <si>
    <t>cea6d8576e58efb874e6e4a9a83910c608bbf26b0ae8123020e0c69056e4c847</t>
  </si>
  <si>
    <t>eecbe66e073e816032937dca7d3d417c38a5220885c3e265dfebf31eb8e19259</t>
  </si>
  <si>
    <t>8b996f539611bb472c66dce3c77405aea1a0394b4654a3615bf420a80bee5934</t>
  </si>
  <si>
    <t>ff4a6eed4731e575ada2753472174764406ec984ab7496eddd75ab169094c941</t>
  </si>
  <si>
    <t>7d7b3b44b4548216ba0c654c77ba4b75cfeb8a3e75343eb67a08be8aa2bdd910</t>
  </si>
  <si>
    <t>829b543714b4622658f56292c1e37c3b65aee5068f715eef33ae0c0d853570cb</t>
  </si>
  <si>
    <t>cc36fc44a2efa3c3087fa5160d781a46c5466f0572395b02dd1ea894307dec5b</t>
  </si>
  <si>
    <t>9c67b79906b805a41edf0efcc3dcf274e6f904ff7963ad50fa4930faa2520653</t>
  </si>
  <si>
    <t>83bd8a76887d15e61bbb7ebda86b5ea645420dd222da5802ee18ff4894f16ffc</t>
  </si>
  <si>
    <t>c73b0cc114f521fc0ad489fbe9c8b5c9d677862f93a3c23e35bf52425787b98e</t>
  </si>
  <si>
    <t>70b5add50b1d4f294895e7146685ab04adbbd982269336e1bd5d8707363268bd</t>
  </si>
  <si>
    <t>82880201762b1c0c7fc691d15c941cab27bf4aa0f0688d87204de5364a9549ca</t>
  </si>
  <si>
    <t>ab2afe6cfd8b9c7e6cf161cae7a4c921a08673b789c39802096a0310b85b9ee1</t>
  </si>
  <si>
    <t>f573d053c1cd663bfe3cb2c6cebdf05f7699d014af3a0ffac1f39dd31ba94a7e</t>
  </si>
  <si>
    <t>50bf0868c4b661c15629f0bea28139a00da16426eadab5c1a050411bec80aadb</t>
  </si>
  <si>
    <t>00b646c8f62dcde15a51cc02174a30bad90bbc61b48f4554e84da065d31254e1</t>
  </si>
  <si>
    <t>a7f95f9cf40d42d1e282b351b4645df6b66a3c891651f5fdaaf9adbfd4a06705</t>
  </si>
  <si>
    <t>108249291da6131a6f593779dfafb3e0cd80056cb582f17ececd016731f2f6d0</t>
  </si>
  <si>
    <t>e2e9655108ec96ca94d16cf4d25f83f4e0cfefc9e9cb162f1845fa4f2a232c8e</t>
  </si>
  <si>
    <t>2e9ddebf740404c2702b287710abbc8d5a05b830dab69ffea7b79fda9b88f890</t>
  </si>
  <si>
    <t>f277a4730c2ce71be09651bfb546ddf181e6da8777cc85367146b56270587960</t>
  </si>
  <si>
    <t>4e597d17616cd26daff60363972a673bec18621fcb2b138ba3b2ffb0a2b5e32d</t>
  </si>
  <si>
    <t>660b7484aee8a53ff165ef77652f0fcb23e6cc4fdee8437bbde32d5dc2431403</t>
  </si>
  <si>
    <t>841dfc27addc5f200ce7eb330d27c13167c3218e93baf712ed156cad3f15f99e</t>
  </si>
  <si>
    <t>df68b1e5aef173d11c55d06ffee597b0c5a7aff3536fa9534feffc2453bf1fde</t>
  </si>
  <si>
    <t>8d76870dc775edd0738cf28f1db0fded44a009fb26d4877f3c49b5a37d1f6ae6</t>
  </si>
  <si>
    <t>314ef42feac4a0af24579264822df426d07b3a43fc9a94c13c5b7894d3b73f0d</t>
  </si>
  <si>
    <t>c66508d747a0a1e3af8ee413cafb6cb615bcbd7550b619ce5a558aee44fe8a2f</t>
  </si>
  <si>
    <t>4c35da6910ba687f31d9716b44a562ebffb34a460cda8884126af1384199e3df</t>
  </si>
  <si>
    <t>1ca77955257b25859eabc0c7dec263495a1dbda6b4032e8f560cf2d00bf53b88</t>
  </si>
  <si>
    <t>01610ea70ae80483371f0e1de738d0c3ebaf1c9e756222d63456f423477b3d30</t>
  </si>
  <si>
    <t>bce99c2fc1c0595be634ecc849ba03fc24673478930b1ea01dbe168f38ca64e4</t>
  </si>
  <si>
    <t>5b71816308716b9c6feecc064c47953c9afe6f562ce5fcbe24557a9a9ef1df22</t>
  </si>
  <si>
    <t>a9fa9dd9984e5b75f835886215b9be5a920abb58807fd0f223ec68b06b53b03e</t>
  </si>
  <si>
    <t>770437acc4b54966df9f59ea5b4bbd3a3b0ee7fbaed40db15835d4f7adcdef32</t>
  </si>
  <si>
    <t>e97825952f7b663f031fc8346782afbc5479033122e4abfe2dfe24d80a1db87f</t>
  </si>
  <si>
    <t>fac83e0835cd706868be3e9c6e3fabd092d9fe054240a45242ee92545664d9dd</t>
  </si>
  <si>
    <t>1d153dfa49158a1050e618f8adc1524b7824e215fd6e597a6282af6848f58287</t>
  </si>
  <si>
    <t>2a3d60e8fdc4d2aaef66a318ab0cd465a55e19de00eb78e40aa92117e325e293</t>
  </si>
  <si>
    <t>05f500acdeb29bb0506dd6fded151cc49d34af964568e2f61dce01afe95dd05e</t>
  </si>
  <si>
    <t>86af7cb5b68e11bac4d192e6b1a42ea10ceac1a534b1d01aba1f5291b5cd8c56</t>
  </si>
  <si>
    <t>d293b5df99c600f55dedce0d97d0c1f0839695bc231324221d7fd812c62f34aa</t>
  </si>
  <si>
    <t>ff1c21d453c2e3f2bd4b92d425d0f5c61ed1b028220f0f1b35f0e6c97de44e5a</t>
  </si>
  <si>
    <t>26fe7722c357858d5c5ae8a2134f1e252b52289fcfd0d6d137cedfb813047e79</t>
  </si>
  <si>
    <t>8c336113635be792a8a30e54d95803acb875d66983e28f291fa56711d2b5c8ce</t>
  </si>
  <si>
    <t>f23e45e4a992d51c88a06d711e6a8f9e499fbeb59f523adff47b54841f1a2ecb</t>
  </si>
  <si>
    <t>45706b5e3894a55485b0577be40e3c7ea66fbfed019b5982335c48c6a9cd095c</t>
  </si>
  <si>
    <t>7ad554f10e63cff25fce211f017f08c1a5451f7edbdb4a7c4d45fbeabb455822</t>
  </si>
  <si>
    <t>b32c1baf180852e177d396c70f1c90e323922bfd6b2ba711cec0df203cf3c9cf</t>
  </si>
  <si>
    <t>80b98e22a40daf9e252b46bc37962943d0e34481deaa7a739f9dbd78f615f0fd</t>
  </si>
  <si>
    <t>be733ca11fcd34cdae164cc64a6b8cd03ef1e9281259b8d39bd6af7b76dda592</t>
  </si>
  <si>
    <t>93d06ebcad299de84fcbae714a426e891bd8bfbae5519cd81ac0fa51446cb88d</t>
  </si>
  <si>
    <t>30c3c117391aeed174729c03813ff186844eee8248cea9f2c73f5f1983e4467f</t>
  </si>
  <si>
    <t>393eaa031c274c7eeb34121dc4416613e1ffa59283fb7bf02a4398b2088d11be</t>
  </si>
  <si>
    <t>b81993b9012de49e9aa02983611d0999026c62f80270dbb659481cc0fb207fae</t>
  </si>
  <si>
    <t>15c9c79c54afb61f29ee931f8212ae57f4444624502f38ee31176d778ccdb937</t>
  </si>
  <si>
    <t>cf777bd60f2c010a55e798a9222b474bd9edf93625dd4c7a973d96d64ce1a38a</t>
  </si>
  <si>
    <t>dca9f47514d535189021e5d860c0d46d5e90f74319d902cd8e91e154dc4e2505</t>
  </si>
  <si>
    <t>f9776399066c412fa27e4eb000e0cac22191f537962c54298e935b093e9a834b</t>
  </si>
  <si>
    <t>124c513ecd4f88683464abae83d28dae631e598c3cbc24c20bfa5f97dbbbe510</t>
  </si>
  <si>
    <t>b7a62f0179988884a9a36a35bc19b53cebaa20dd8a68117566e391372a4a0a54</t>
  </si>
  <si>
    <t>cb0709a566fcc43435fdd375d8d1ee7022013fd37f4779bd750cf05775346161</t>
  </si>
  <si>
    <t>52b9a759a1b7e558e2cbc626544e9041965d2f1fe36ab2c4d3aab493a7b8941b</t>
  </si>
  <si>
    <t>e2ac997a7f174d44d52a94133377de652a64f499f012b3cb3fff43790aeba295</t>
  </si>
  <si>
    <t>448c444c44df076bb0ab574daf8ad8e18cb934f5ce3670caed2978b8944f3fe6</t>
  </si>
  <si>
    <t>b38eea8ccaae7869e806d7e9d80a30284c92220ef8c7a353e60d206f20a3ec52</t>
  </si>
  <si>
    <t>ac6ba35285cf68bb2df594100158981038d6ba2f6158a0a8b06a90e0f28f3276</t>
  </si>
  <si>
    <t>2f577dab0a072def68f5a59d28e48f8f1c9203cfd264fec9ca9b4eaf402866b8</t>
  </si>
  <si>
    <t>d64c728d06460ea91a509d46b9cd7ccbbf8e95ecf6fc4b58abea86c94eae9928</t>
  </si>
  <si>
    <t>33b46a97669b259b4e956a3ad4575227a3ab5b9024780c6b43e403eeec6139c3</t>
  </si>
  <si>
    <t>422fba94718067169da83805be08640a989cd15c987347daa7e4bc9e9d0a8e34</t>
  </si>
  <si>
    <t>b75f158f274da4652ad458ffd05aa58affb2fdec806b3b4fdc6452f4b10c8e96</t>
  </si>
  <si>
    <t>60be3c2ad9a93375464d8a341da29930aa1d45d86a852745399409fbd8db7749</t>
  </si>
  <si>
    <t>d7ab14df1b88d39a7960372dd90773002fa33254ec11991fdd8cec00fa33b5b5</t>
  </si>
  <si>
    <t>0566ae6be9953f3fd667e2201d1acad4b5cc0a2cbbb43c589052a843ca2dec62</t>
  </si>
  <si>
    <t>35f83ddeb52d67165a838cf6ef1b5b8c41f57d6e342573925921e6be8bc2ce2b</t>
  </si>
  <si>
    <t>f002f662c32367a92ec4a8a8e584210e9ffb4dbf10a93f8971db3b64d01284ec</t>
  </si>
  <si>
    <t>09a829f27bd4e1c7d13db28c87ec488131e22ba92d5dd435dd4d41eb1c6b5cb7</t>
  </si>
  <si>
    <t>bf47a4433aa1fd79e1c84e9343949a4d8876f9f99b4d78846fcf517b450456ad</t>
  </si>
  <si>
    <t>5bece24ab137ab6dbb0c33ec382ff99bdfdab8a832f6052fb900f542556966f2</t>
  </si>
  <si>
    <t>54189e6a19b5c7557ec042965c9cd15b4d119811b8e742442ba47b3f96487269</t>
  </si>
  <si>
    <t>3b7b8555478c3cde6548f7eb612cf6438eb4c25c09be56089fd955a67ff78c3e</t>
  </si>
  <si>
    <t>48cb120f4801b3652aca381ede2d17642d67d7dcea0a70c6ede98747565669fc</t>
  </si>
  <si>
    <t>8d97662e1346442256edb2357c500e8d753545342dc8f3b899c5be43e4579f2f</t>
  </si>
  <si>
    <t>3354acf1899d3dea9057c3a26b3b919c3d906fbf16aa0e962013a2aec50ed57d</t>
  </si>
  <si>
    <t>931755c260bcc1657855321ca49471e49b004fbfa521af0acec69dd83663314c</t>
  </si>
  <si>
    <t>b58c04f687a3574330c0bad880ccce750535a3bd8386785982108e47d6c63e81</t>
  </si>
  <si>
    <t>8f0aae55f3414d3e9296f889d03bc6ffa4bc6096d829a00245dc018d596f2937</t>
  </si>
  <si>
    <t>4e188f29c6a900ef15c9779dae23c21281231aca53e1a52a4cea3c370631d43e</t>
  </si>
  <si>
    <t>64b0592e85050e9ad0d7ba9dac1ab8c5821061fa2a0673d0a35a37471cd2e480</t>
  </si>
  <si>
    <t>708eed0a1352a9686372f92858c8bc50f4a627ce27dd8509a1473d66153ec576</t>
  </si>
  <si>
    <t>273f6e388f5683c7459dc458c01754c53876aace7912213f91a0c0238153113f</t>
  </si>
  <si>
    <t>7de8a440ef2eb1079cb36b4519d403cfc60f9603f3f3223c49239d1beb6f2d07</t>
  </si>
  <si>
    <t>571237f1a0ce546a8c18a4cd6d02ee7a7a658e67b21f81de0fa0896455c9ae75</t>
  </si>
  <si>
    <t>6ce5177080db90e063a97785357408bf95181fd4d5dc0a0fada668748fb1aad6</t>
  </si>
  <si>
    <t>9605043511a9a3cb5064718abd7e5bd9694d780a7d59230c3b83754f17b041f2</t>
  </si>
  <si>
    <t>59a0eac9f6c7f38fe6b8fdd7db78c5bf87cbe080bd129ff2eb3ee06be83fbdd7</t>
  </si>
  <si>
    <t>7839bdeab32c4038f761fbadb0d912d499a658e50c460de2fac732563d74e84a</t>
  </si>
  <si>
    <t>b1213042a87d3257a31ffc908204bd92e851b19ae134862ae8d9ed3d0260ec9c</t>
  </si>
  <si>
    <t>f7704276c06b8291f6978f10acce21eec94428f151fa56eb3393f32400f6be62</t>
  </si>
  <si>
    <t>8d6cfc2697dbafb4bc37c55fa8a39a25ef416d5430941d9a2be07e5d4bce7175</t>
  </si>
  <si>
    <t>dcfedbc1c60171ff29201ea4e08c46088bba8f9c8d7da6b64c2f2a835200d204</t>
  </si>
  <si>
    <t>a5bbf7566aac6620d0c47727394d2a64b44adb1a70cdf074a3f44f26876886f7</t>
  </si>
  <si>
    <t>cb0cd8a1716b4d7965eb73163fb144bb4473fb2fa085e71d41e6ea3144a95f07</t>
  </si>
  <si>
    <t>bf4da34452883352be3fa0047c013f63539877a51b202f8833462ce4e045b243</t>
  </si>
  <si>
    <t>5376721e229cf47003a02b8ee2ac0cb43fd3aae3e000d6b9be8c365152f6032c</t>
  </si>
  <si>
    <t>d6e885dbc9c01afe5a1c1fc4d1e590fda79748f4669b01585fdd0b7e11300f3f</t>
  </si>
  <si>
    <t>77e67c836f0a0e0b8ad2a967ecd132f0ceb30448e4e400efc514bbbfbf8984ea</t>
  </si>
  <si>
    <t>c563d5c75a64087573359e5e7b09607d9fc2cbfebe95475d09dae10c30e873ed</t>
  </si>
  <si>
    <t>d594de3b0c084da86385466469de8d0bfd441fea3ade492eb35783e6592f5d3f</t>
  </si>
  <si>
    <t>a8269be049cddcc9e2d76c299db069e9df6b60479ee6b5647748f8faa412543c</t>
  </si>
  <si>
    <t>2b1403d287edfac25623a310ab908b5909d43a7f1938a04df58cf6c92f081f5a</t>
  </si>
  <si>
    <t>60d3d2ce6083076465e58569e0ce52face9e4227360b965229a0a8c0126b6098</t>
  </si>
  <si>
    <t>6502a6ef33ba659b8b01e3daac9f3db3d763cd7b5f08fa7b7b8bda96648c0d1f</t>
  </si>
  <si>
    <t>c3176d69728fdf45c7941fb8160e7aaf1cc1cdfd5edc5efe537ae8aed7e69227</t>
  </si>
  <si>
    <t>b0dfbc03f2ffcaf89bf85a585b53e3b10ba0601d145a6248a34b70eea92eb3a2</t>
  </si>
  <si>
    <t>ce8ce9ea6bcaad8a73991d15ffda5b69317ceaed875b26e8a533caa9036378c5</t>
  </si>
  <si>
    <t>6c0ee00c9ab060bcc8405406458f131407f0d971112f961358e529ab61bdcc77</t>
  </si>
  <si>
    <t>8cce9b192f8a2183e8cfae764aaa722987aaf5f9ce91c3c50a224e624b551b6c</t>
  </si>
  <si>
    <t>d3b1ccceab21a44294153fb5500904d526e7fb43edc79299bcc66d6c38b9839c</t>
  </si>
  <si>
    <t>48883d7449143aca05cad3b7dd774c48407c044d2457846f4d56f71856374f1b</t>
  </si>
  <si>
    <t>6d5d79be6dd7beaa8ca51b8f6c34c8eb407226dbefa32e788a293f14d475fa64</t>
  </si>
  <si>
    <t>517a92c5e5219950c7b5f20d1b2ec775b22dcb9534d350ff6eb90af4491e68de</t>
  </si>
  <si>
    <t>c48dabc5588ab90d1065f3ddbddd601a119fd44abc790ef3061a443cde03a128</t>
  </si>
  <si>
    <t>07d1a49c017e9a19aaf0e64fa21c8d02dd39778829388f2b3a1c62d9ac540561</t>
  </si>
  <si>
    <t>4d4e3b965ce98c7a330b71040e9810ce24f88bfee47a897ec841854226c2c83a</t>
  </si>
  <si>
    <t>12d22c88d39428761839977b9572b91873d568be8cb38db913a49ad4782dd1d4</t>
  </si>
  <si>
    <t>494416e90d8d3a4fdb0d61dff84f95b89d6c1176bdf79bfd3b6b1082d4b19db5</t>
  </si>
  <si>
    <t>b158e658a9334c4de37c11f918d58757b4510625c2556ebe03f6f88bbb0bcac6</t>
  </si>
  <si>
    <t>42668e1f8e6ad53b0d15944a72f8582d81d6d7052690236b2a34a51bb92a34d7</t>
  </si>
  <si>
    <t>9223647f3b762a9e5122cb1d4c6e0a7677dbb5bc41131196db8c086dbd171213</t>
  </si>
  <si>
    <t>ce87917415bb695bd88047fdff1ece846308765cdd6d0dda6b2c7bc53af80e77</t>
  </si>
  <si>
    <t>527db55725d3d60c6720287ce16ff4a040219dcdd74c43918bfbc6c8e8b71b6c</t>
  </si>
  <si>
    <t>f03af96bf6729f6528a51b7af87af604e19f34d5acac543004616c67ebe346c6</t>
  </si>
  <si>
    <t>127a46b823a9275d0641044e443362357dff7379a7aaf415500824adde72c667</t>
  </si>
  <si>
    <t>02e696babc633e15848e2cb2e1159ba4fd9dd22812a60fbfb37cdb5f76fc467c</t>
  </si>
  <si>
    <t>590793bfb2fc3a88c3b1f677cfcc0f2c5626a6bcef2762e960ebf979bda6e603</t>
  </si>
  <si>
    <t>fc41b955eed12e2f722b5fb9f1a8c1dc6dbda9d592c0b6a6ad4bab53de4404a3</t>
  </si>
  <si>
    <t>b318e08281711f9fa5f6d7bc8e040fb31dc14e4e599d7c986ffcb925cb06a949</t>
  </si>
  <si>
    <t>37c207c7bd0dd5dbdb780ced35091bfb65b04f4a2360e400a0f6230b8a15b309</t>
  </si>
  <si>
    <t>84c3aec666494056976d60e6410641084a8e2840a422d924e7763ef3fc8a8c9b</t>
  </si>
  <si>
    <t>c4ce0f15502a3ab42cf36d47614d6fa28656056091ad306d750498284decf003</t>
  </si>
  <si>
    <t>4fa034811ca99e3d41718b4b7133dcf64963775179a0118ee880c5195c494ba9</t>
  </si>
  <si>
    <t>307645b7769faf1f8a1906fd589e50ecdda94b96176029baafad5034d1ab10a5</t>
  </si>
  <si>
    <t>fefbed7abb977878937ffa5335c6d128dafed13413ed7914389694b72e43dc11</t>
  </si>
  <si>
    <t>76eae023c57f5ddd39edec479b33a15426e8a694f5b798a64e562f0f77fef2ef</t>
  </si>
  <si>
    <t>0eee5d91f7430cf96d6a5a142272970694f403c898e142ed3412fe9975b65ba2</t>
  </si>
  <si>
    <t>b9d699430ddd47047e59d1303e7625eeb7e7083acc96156f7c027f5a85f72067</t>
  </si>
  <si>
    <t>b668434b3d2c837d695949954dd0d866637abefe92aae87b23d25c290aa68160</t>
  </si>
  <si>
    <t>0ec9cf25ef44fc32145056e25b3c95563c4089a1182e1b87dc1111510b534f43</t>
  </si>
  <si>
    <t>1db5dc49889c90e9a156092935547ec6a1461b11fdfca0cf513b1f7c34ec6dc0</t>
  </si>
  <si>
    <t>17bbf943ad2cbe423a32dad434a15075d9868b042de93c14fe8b24682e9dc4b2</t>
  </si>
  <si>
    <t>edab6c2be1003afdb71d531f12fa32df9daf42b419f0fe294e24acf20994295f</t>
  </si>
  <si>
    <t>d811fa47d61602af6a6daedb50b9a0183203ed17713d762636c569d4019f0881</t>
  </si>
  <si>
    <t>6d8e94a5c414d918418b6f3817e67748088e9dc5343a8eed1ed90a8ab9c409b4</t>
  </si>
  <si>
    <t>e0d13f61df8afde00f13df0502b42de3d84d0227f99a7f2538466c09e7e42d70</t>
  </si>
  <si>
    <t>7b743d33e79c165aa2c0b49f0289c332f43d69555b5ef696547ae78376b92a9d</t>
  </si>
  <si>
    <t>db0c758c65fc89572ff0aa8e0867fd9e82b808050aef317fb1361023fdbbc480</t>
  </si>
  <si>
    <t>7ff5de52ad1f6eb02c3591383c800876c3547a329a29c7febbcb7d6bfb890ad9</t>
  </si>
  <si>
    <t>ddc08f8edcaee411beb705ca3ab5dacead69be9a87a715526bf21e8c3c845277</t>
  </si>
  <si>
    <t>9db7e221ee96ada1360c5e6d88e4516a1d5f67183aff5deb73307a5564cd39a7</t>
  </si>
  <si>
    <t>12824df37e09832f75d8c501cab756886e72f8f723f00385c1eb457d95c0488a</t>
  </si>
  <si>
    <t>1f02d225eb95dd97f32ccab6ed3cf045c5f890707f2ee14dbb072dbe69faec25</t>
  </si>
  <si>
    <t>c55ca54be216ef93030fbfe15c03e26f0fdd320b32dfe382ecb181c0be485f4a</t>
  </si>
  <si>
    <t>513357d86496c9f4e183f78c1c0f42b35ee4d7b14016b0fcb259162f6a39f7b6</t>
  </si>
  <si>
    <t>a399ecd6e7465040674d322b140f2bc8f7018a321a34728273dae2584a13a192</t>
  </si>
  <si>
    <t>5e69fd62298540460d0d0339a3e3e33c9e5c05214a073afeb102d4039ac7ea59</t>
  </si>
  <si>
    <t>5e6adda440f6f2f013aa36c4bab308fecf856e71d5b36481ae97fe38366d0e22</t>
  </si>
  <si>
    <t>1c2afe049099707d448328a779b2e465441442356a84cedd9fb9c37901b827d1</t>
  </si>
  <si>
    <t>24ad0da8e4177bb7275603dc9ac50c8cccc5f78f37230ae9a9c673149461107c</t>
  </si>
  <si>
    <t>61e3bab1e516f193f146261d4936f6cd12fe3213490e14a48c448d1ee5b6b431</t>
  </si>
  <si>
    <t>fe62cba2a2455e9351d61f363718fc4a7aa0161dad49f49a4ae5756048172f1e</t>
  </si>
  <si>
    <t>8a42f4b8e4eb20ff977135983312fbe1f02c56452b99c8ed14fbab0e9a7fbf73</t>
  </si>
  <si>
    <t>3eb91061d0459758e1cf761482a86d8f0e2c4f622e0fd000e9979972394ce5bf</t>
  </si>
  <si>
    <t>fca73eb9037bf668c3fe89e05e2dea6c04c89a87e63533cd04a3f79a3a80f0d6</t>
  </si>
  <si>
    <t>80dbc536dea68d193346562884ae841f3426dbc7fc62cfb291eb04321220eb12</t>
  </si>
  <si>
    <t>098f72bfac88fecca7a67d514db843243bd8d30a36b77c17bdd9a262ac33b6c9</t>
  </si>
  <si>
    <t>b380f14ee07213ff33e1e43511a9f267bf5ab23f492f572b3cf56d389fab008b</t>
  </si>
  <si>
    <t>854600b005895390efd3b0e32fe16a79b9139d8acfd5babbb9c89017543f89b8</t>
  </si>
  <si>
    <t>e99ecbf1fbe23f3e81cb2333b8231c697677bd757cba3b16665bf6a5b1622b10</t>
  </si>
  <si>
    <t>21e9b8cd5eec1c8c3da109066d5350e13f9b7e0315d542e775b373b612f13240</t>
  </si>
  <si>
    <t>86fe10d865898271176f79d9b2ad9772c7bddef14a60fbe7354ed196daf68fed</t>
  </si>
  <si>
    <t>a04a4efeee17f8d62188a0b37b0ea837cb277dd4e33b61dcc21c11de8d533188</t>
  </si>
  <si>
    <t>dd49dc346e16540f0c14ffbd77a0ab2d0c17d83d21a8c4143bd8dd3c479a3064</t>
  </si>
  <si>
    <t>582be1e10caaf6148ed89b7fab75203d6c421af3ade95491f5590542041e731a</t>
  </si>
  <si>
    <t>a64fb648a7e5904cde0f7b635dc1cee99c78077ef60d1b7d36cec724f5ed0144</t>
  </si>
  <si>
    <t>ccffbeda84b7ac3e2170068d07a673a91828ed1d14700da548fbde63d59016f8</t>
  </si>
  <si>
    <t>4c588c14efc7f101efad2d85a3114f1d000dcc16562c7a54c7675608f6030e49</t>
  </si>
  <si>
    <t>b3888f2003da1ff42f63ab49e1ab99d5fdcd7db46e1d718dbbae67065b1f1ba6</t>
  </si>
  <si>
    <t>e7f28db55a78f7a541562e5f81864f5857e3d185de797254c2337429d6fbf2dd</t>
  </si>
  <si>
    <t>c0d96d6fd32f1dc36c5d07573be0a3f08861dd6c0839e255d86cf545b6860c3a</t>
  </si>
  <si>
    <t>d696dbe125920aa8b221da95ec98dd3e3632bfc1a89e7b465a86358e7dd84fe0</t>
  </si>
  <si>
    <t>21eff658026e9f72719512ae249ca6919b91f17d505b41c5e32694fd4d7c02d1</t>
  </si>
  <si>
    <t>c18daf713c478f0532f3361def18f648ab2c7a45081855fdb0960b96cad6c668</t>
  </si>
  <si>
    <t>45eb8f74897b0b0068e9ff4af68a0ca0c2666e889ea246a4b20506cb602e852b</t>
  </si>
  <si>
    <t>97df6a3d450dd7232891bdc6d772e219c5cdcc9254d9d8f1d747e0bd7bd9d321</t>
  </si>
  <si>
    <t>d827cac69961f7000b86a1a18984e851347e3205207b8c088898dca117006b45</t>
  </si>
  <si>
    <t>6704a611dbfa76e3b975aaafc7d89a3f3fa5a12b97e305d3ee686058fb96848c</t>
  </si>
  <si>
    <t>8906ca709727e1bc1533c182fd25d117d53369cd5f8e569af25b563e5350c7e2</t>
  </si>
  <si>
    <t>1f52b68cc6e3c9d68fd24295d6811148fd49c0cd9df57f9bea6aa92de7609ab6</t>
  </si>
  <si>
    <t>ed0b6e3b396be29602d05245aa74c7317d9656e6250ea3d51eae559e0e5b2149</t>
  </si>
  <si>
    <t>d6329dbc3c5e571a39ffc118125520145732858d44a81613c6ba521bbef07884</t>
  </si>
  <si>
    <t>716d63b56731f986d2dfdfed8dc7191b38c48b160a84ab7061f72080f318c1e1</t>
  </si>
  <si>
    <t>d230dc13408a24c2b4516e710c033d9ccf756ebf419dfa019b1405bb0414ca10</t>
  </si>
  <si>
    <t>7193221b70df117b4096d7918c2c946ff45da2074b635a8f74cad274b965bd23</t>
  </si>
  <si>
    <t>5f9f77ca9edbbd0fcb8d6e2d664186962551c42add6bdce9005dae15d3808dc2</t>
  </si>
  <si>
    <t>efb60b5f982cde41a364014c86934a00c90aea29dcc66f9d5307f1d07d7f1508</t>
  </si>
  <si>
    <t>17f3dc66f26151768cceb8d24c1ace9da9c363a118e220eea67a9dfdbccf212d</t>
  </si>
  <si>
    <t>9a5f84bab8796acc5880e975d386330bc583fec1ceed339d6a81099ed45012a8</t>
  </si>
  <si>
    <t>c8a443ac2ef6ba0b640bca06955b1c1e794f8f4aadbbe7a2d3b4b25919295160</t>
  </si>
  <si>
    <t>092cfdec6e46047f77ce2ee9125481256ff72182422fad96f8fe915216cca45d</t>
  </si>
  <si>
    <t>64e4b9afc47f61f6b063e7b6d786189601121499e1da259ea61d185d062600bf</t>
  </si>
  <si>
    <t>472a48f5a1d429260895c50e55d31f59b7033d3d4d6757f1d91fc4c3913c8daf</t>
  </si>
  <si>
    <t>ac5ece7c64174a8e79e7449647f1131584aea3f29068237b2d2f7400d4bab4ff</t>
  </si>
  <si>
    <t>61287d6aed0facca38d738067d47555d3d60802be7385ab0ee4e482426a96c32</t>
  </si>
  <si>
    <t>fb7160cd977109735a2801edf806438cca578393a196e77c34deaa8a2dbc50ce</t>
  </si>
  <si>
    <t>678a2170342dd0b7c52295a502e500cfd277769a881dc732dac242119ab43e1c</t>
  </si>
  <si>
    <t>9af8daca4aee87a8900bdaad41223b222198dea3fc381d4855da2df80755d3e1</t>
  </si>
  <si>
    <t>a316244c377d978df7d1b9cd86543a9a0651237a79524c8d3f414fc5b9cf474f</t>
  </si>
  <si>
    <t>1005cd0691495ff1e7b1effe8372f32fd7044b9e79252d783d57d7bbe4825716</t>
  </si>
  <si>
    <t>5a3849b88cae85929c34bc6fca5256339c2a8267fde5db6a20a1650c0162c627</t>
  </si>
  <si>
    <t>a38e61b90a14a537ab3715f65d813d4ad7565846962ab8f8baa03b80e44cf394</t>
  </si>
  <si>
    <t>fc74c2a01888e92292b13263b2dd6c165d2ad62ac1e55db317d9e66745a58ec4</t>
  </si>
  <si>
    <t>e192c1889420f3fe1e5bdca15db26691049871db68a21f0227accf83a255194a</t>
  </si>
  <si>
    <t>8531bc140f285daf07f1aa492fa4f463dea550968de821f712bd4cb1d15d9d96</t>
  </si>
  <si>
    <t>074c19c51a7c66eda493bdcf1cb4efb8e77ad40927f314d917ccacc1b589e303</t>
  </si>
  <si>
    <t>8aa9ba699720f697e37b54db1c7fa5d87bd7442decb058de01818bfb8f35fc6b</t>
  </si>
  <si>
    <t>e534d4cea5f70045a4721421f43e1aed2c921b7fa27fd0c92769a847879c395e</t>
  </si>
  <si>
    <t>5f2856df2d9c017cd10082fe05c3b60cbb2555326501cda841b1fec4d625f6f6</t>
  </si>
  <si>
    <t>5c6db9dabe848fd3c1aa0bb6433fbe4d6fc0ef1e40b69cbba02486e0a9eec9ba</t>
  </si>
  <si>
    <t>eabde9ddd3ea3c2c06f3116b6ea55648c3de32511d17b0dbd7a6d2a8096be4bb</t>
  </si>
  <si>
    <t>752d5f21442507c26cd4782c06e6c6e3599a69cb8f2c4461310d73b3438e5a22</t>
  </si>
  <si>
    <t>46b5706fa90cf9ffbf03670bfa8389cc21e9e2fc9436947c103b57ba1df4f985</t>
  </si>
  <si>
    <t>a2dec21a2abf11696380951ce0e510cc5989634a0d71c01d3e5d6f5c874debce</t>
  </si>
  <si>
    <t>645e080258d298f0deecd309ca7aa6e1c19053aa96d33b772a4bd064d6512422</t>
  </si>
  <si>
    <t>d2badd9e81324fcedef09654a54860a881a669582331812294384bd8642d09cd</t>
  </si>
  <si>
    <t>7827bf20b89bb42c109aacdc28e5d16b5d70a19c9745dec24ed87af803150784</t>
  </si>
  <si>
    <t>5ecac2607cf5590853af577a490f2cd7b77c1505d99dd7251ae5a7254eb023f7</t>
  </si>
  <si>
    <t>90fcf84f8e35dfa58f3401760d18a7c0ad4f727e6600b52496bc449eb51af371</t>
  </si>
  <si>
    <t>4c3c66e9e6c95480c2c97df8dc60c4847cc7bc867fd0c7d561691e1cf4808d0b</t>
  </si>
  <si>
    <t>fad872583adec6f8d6d07365e795a2dc0d00a00ce680bd310be1d4d313e8c18c</t>
  </si>
  <si>
    <t>8bf9d36cf052db00dec98fcd440f1f1adfcfff3a6027a3d7896aa829819d3c66</t>
  </si>
  <si>
    <t>0c23592e3a8922757f4cf30a06f4828b1da6777c991ea1c176f814b038ae0546</t>
  </si>
  <si>
    <t>f7a352decd30153b2f2d2e3c0797e592819a6c4d5609ff6de4d628464fc2ab4e</t>
  </si>
  <si>
    <t>a376a38888b031262e333a25933ebf255f7f8a471cb77bff0727fafee95df498</t>
  </si>
  <si>
    <t>6583198eff406d6a59a306b996da488bc7386deeffbac6d6d113854637fe8ea9</t>
  </si>
  <si>
    <t>3574f238910be63d014583ab540be9b2aea649016cb1ed73b4f0cc3f606d9bdb</t>
  </si>
  <si>
    <t>7fb2f90b451df2d45f0bc6125c38f05490e61ceeb175e1da452299a2e45842f0</t>
  </si>
  <si>
    <t>8bd53c1e522026e78d1e21e492d16d7bd87feb7a020d4946931fbc8cbefe152b</t>
  </si>
  <si>
    <t>169d906c32b01293f006e648b17f56a20b486bacbf5449f605ee0074804c8d4b</t>
  </si>
  <si>
    <t>83c8f5af275882837597cbc17dbec419cbb24ac3fce99ceccba149308e902c7d</t>
  </si>
  <si>
    <t>d920b255144fede8a5e2c6022e98a419cda2a19d1da67aec9f3acef68147598d</t>
  </si>
  <si>
    <t>a23ca1bfb624d1fe251e2ebfc38f173835fbf99d33da41c49ef5788a2c76039b</t>
  </si>
  <si>
    <t>d6e0d25c939dd0bdf8d942bac5145cfc58c946862548ed20a1cdc4c330dc77c6</t>
  </si>
  <si>
    <t>4df59426df76f63d484969fe63f6eecda819d2aa72afd46e1254783b15a5f6d3</t>
  </si>
  <si>
    <t>9bccd61070c7d3a9e546fbcaf2e52ad6d58a96cdac5066c51eb183e47ee2bab1</t>
  </si>
  <si>
    <t>f562f66372a342d04ccc4f89bfcc1858fde3a844d3cd0a274cd7267f5da9bcee</t>
  </si>
  <si>
    <t>70e7121ede410bbca7adad8ca7155b22c180a482a045c23a9e5d60da9434bc0d</t>
  </si>
  <si>
    <t>bf979426c1b6b937f7a7ca40ad4584b70faf946296cf32dd263ece9c201e0bd1</t>
  </si>
  <si>
    <t>fc106c3308acda1c4d004dab70355d8f160035f94ec682ca37178ba96b215abe</t>
  </si>
  <si>
    <t>98cbe7bf717f7c151d9f1883896476e5d8d4077c2f40751c7c1f29b13e875477</t>
  </si>
  <si>
    <t>58a82c0622afec3752606fc44603e865e86816d2c2066a7dfbd011b8e70f0972</t>
  </si>
  <si>
    <t>4aaaac77c21c388b699e2ae5a0e95aa23c5b4396dad1009de67013919d993cbd</t>
  </si>
  <si>
    <t>bcd9e093600311a8f5e966443abac80d1945e25f135f5860c9686cb05b756211</t>
  </si>
  <si>
    <t>a0b5640cb62f245eea8331e11f4b8adefcf1d8ed86a808cdd72170860e313f45</t>
  </si>
  <si>
    <t>a60f954890b19d2e6373f9fe84d9c9a48842071666277d3ec5bb5825a3dab935</t>
  </si>
  <si>
    <t>af4544332d2b0f8d7dbfac063b73871e0360c0aa588874e0e7f4a5912a38fd62</t>
  </si>
  <si>
    <t>3ec5698ad7c1be32381f2d3d0720a9dc52f6a6f807c6a2c4d0019b1ff1a472d1</t>
  </si>
  <si>
    <t>f0201efea5d97c7dd0618550e9cdf3b5d70534e461b4cc6c348764c2dd7430ce</t>
  </si>
  <si>
    <t>0e35b27cde82df619e507a417f008937b0972dd924001096ac1d1a18a267c660</t>
  </si>
  <si>
    <t>747c9bbb980f4af246ee4cedf6af9375bea9d1aab4c2a3cbb67ca8ee3baf27d5</t>
  </si>
  <si>
    <t>adb3b6e6a1cb4485ee15c23b6dff72059916aedf8adeaaf27ff5010d2c92fcb6</t>
  </si>
  <si>
    <t>577c18f56ad2a0a39e65da4d0ff8174f4881fa1a149e711a1f6a81a905c40d8b</t>
  </si>
  <si>
    <t>3e1e628aab2a84f87654cea63d73c5c4030b39199ed415f0ab9fdb9e9899b6c6</t>
  </si>
  <si>
    <t>fa6aeab6f25ed41390617b39b9c53ec909fdda8c3edcb2a672c63ad3b3868f59</t>
  </si>
  <si>
    <t>c2d400fa62c14c19d2028791e9dd3e9f055324c4086dfc69485c5702199e8a67</t>
  </si>
  <si>
    <t>915f23ad317924aeac3aab97e513395ad9138e755d026dfe8cb4c5390d8f7928</t>
  </si>
  <si>
    <t>f82616136e32eaa8720973a98e5486583decfdbe9e3797931538bbb4f3dc76e1</t>
  </si>
  <si>
    <t>de2cf144ed754877b0acf435a33e23265c6b8348d8b40b64b015acf83e9ac843</t>
  </si>
  <si>
    <t>19b50743476a36eb64e9689b2b54072ae422b884de03226402f7b1fc11ce59d1</t>
  </si>
  <si>
    <t>508b91d2f81d25562bfca94cdca35c533b94b32bff864ea3b78bda2e648d6990</t>
  </si>
  <si>
    <t>93261a16da038eba969b10ca6fb923eaf0d9a6e95989056edff84fe6f17cbcac</t>
  </si>
  <si>
    <t>17f78f981688970a0957a5e190db128ec5f665c6f214f19c5c4d7726128d27e8</t>
  </si>
  <si>
    <t>7670aa3d5360356c991b03e7636d1ca12cc3ae124bdd9bf1551d434e161c2ae4</t>
  </si>
  <si>
    <t>ba80c96b051598f07019f45db17404d0e70f021264e8f25f9017e844cdac8468</t>
  </si>
  <si>
    <t>736afe09826154585c8e80c3455f80d5f73ca4cd68d7a339dba2c9939c71a6bc</t>
  </si>
  <si>
    <t>25592df02049e76366388d5ada3b6ec570db78fb465a70565ce417ed7a628eba</t>
  </si>
  <si>
    <t>95376e996fab73f83735d498bfc8ceb66a31aab86eb50eb63fed3cb57ccd40c0</t>
  </si>
  <si>
    <t>89ea19c7411cdde7736504ab4a7201e61fbbb4eb5c597c1e4e477efb86fe0c15</t>
  </si>
  <si>
    <t>1cd2f237abc14b09f3739eb31feca4846b7a91aabab3c573938f7b8e3c0f1e06</t>
  </si>
  <si>
    <t>66159847955f319a0b67f063cd116907b190e19571ee47c0f9763563dfc93132</t>
  </si>
  <si>
    <t>651eb7da8a56faf2f78193ba4e2c053d27fea2aa27463e7c8ab95f31518a8111</t>
  </si>
  <si>
    <t>8276f913e3aadc35190db391110be7619dfea1735897efa8c7221e98ecbaf9b9</t>
  </si>
  <si>
    <t>a64ecf80c973d5b795d4cbaf4341f1dfaf8a0479e8b8463600845c74c97fbf02</t>
  </si>
  <si>
    <t>6cca49d8d868f65f753e49db9ed9e392fb6d0e63d8075a691b645cb8569b75bc</t>
  </si>
  <si>
    <t>b0e8c14a4a39a997d088a8ec1c590bd5618204ccc946e2c26c9a0bc50207a216</t>
  </si>
  <si>
    <t>bed6c26d6b4a84c62ccb2169c8178154947200def4a86859849d7c957686e713</t>
  </si>
  <si>
    <t>06ccf9bdc4d43b255706c0b162e43d5dea6a890ec0943cd346db51dbceea5857</t>
  </si>
  <si>
    <t>48623ed828fb47a1c8b68ffc8b822d289f08cf73cfd09f14445f6387fb606335</t>
  </si>
  <si>
    <t>c34bfa2467ab807a42fa97763d747f49f65cf560a7ee10d889e57d171d422b73</t>
  </si>
  <si>
    <t>bc67fcf7a3263b257166fdb24b5f8fc8e1cedd5b95ebf05e5e97639605b818e4</t>
  </si>
  <si>
    <t>92f2e14f78bbfd4f05f3fa5fe438f4f0aef4715a2afe7e1c5e1f0c2231739037</t>
  </si>
  <si>
    <t>d53c9c35c5dafbd411f0e661b8ca1ea37fb02cf51553a346ea1b6e0117cf9eb2</t>
  </si>
  <si>
    <t>f25897e082c426e18b193dd8d8eca41ac06e5d28cfd0c262ef613fadbc617bc8</t>
  </si>
  <si>
    <t>16f42314cf9d52c32d5125dfac095c155fd26acfed61a20761f414cc3757a12e</t>
  </si>
  <si>
    <t>c5aa9087b1ad84079d69566e3657826e3dfbefb63abb0eda3a9b4ca17eef9a91</t>
  </si>
  <si>
    <t>8984a5833a49b8925b421933cf001c5565d22dad2a177dec1579c64500868389</t>
  </si>
  <si>
    <t>8c374bf56a498559a2472d49260350895cf6262060c086aa6b2e21a9457f20f4</t>
  </si>
  <si>
    <t>b6594b04107ba6b2c3a6633ea1e96bf786982a180e7c6500e87d695842ae1a0f</t>
  </si>
  <si>
    <t>8406ef4f456b6b91dc7b11ff471b2fd8aac99a9a8d7c500de037c70377c34f57</t>
  </si>
  <si>
    <t>53265fb2d0fd1ed5ae1ee0f416987b14525c1cf7ca4c4ed0bd5ccfdc61b03d99</t>
  </si>
  <si>
    <t>6209038696ad02849d3ae0ead5f20f596fa0785205a0647e3f465d70a9c55386</t>
  </si>
  <si>
    <t>534b8e08fbf7b4698c22187c698eeccb167df214f7b4916937fc343b77af70a2</t>
  </si>
  <si>
    <t>fd1b4003c920f0f9f782a15a3d3b1bed56722723127f625b5c7479b3a57f84c5</t>
  </si>
  <si>
    <t>2e052dc39a63fdfeafbbd119f528e49f5019fb56e76ebb7ce50d83daa156fefc</t>
  </si>
  <si>
    <t>b862ed80ee3321be089b3e033626f2f25fb5872b3da889a039b6055a020602f5</t>
  </si>
  <si>
    <t>7d73667fe8a5a06ba7c3da577542e0f1263f582b2d4496b85176528128f3de80</t>
  </si>
  <si>
    <t>13c6b35264a589fbe37b97cc23fa1a4d09a68d1791444772604493144c1ea43c</t>
  </si>
  <si>
    <t>6710ac08fe492c8e22f134e4dd64edb1810e126069f73df791f3af4874f27edc</t>
  </si>
  <si>
    <t>54bf21dcea4f74c58d5f95f87bd220d443b6f20f477721bac7123322008d16d7</t>
  </si>
  <si>
    <t>e6e6c79649a82b872facbf98926dc2a4c4c583eabae5e86f59a827874556e8e3</t>
  </si>
  <si>
    <t>63b48049d8e41b4d97348f2dbd9ecd9977c313b511052e6c81e46b1a6c40a433</t>
  </si>
  <si>
    <t>8eca4fb436d69d679ef4418f74489c96d7928265d3513d7a76e928efa26fcc28</t>
  </si>
  <si>
    <t>686a65e978f65a4d1980ac5c5dfca8bd4fe622527113f31611cee2c4d5de05ea</t>
  </si>
  <si>
    <t>1f046338f33abd2079cdf6f1df010bd03cf23a8dea4acf55d075d5971476ee22</t>
  </si>
  <si>
    <t>1225d2a5ea02b7f352638438a102feaff656ec8099e370bfd828b83b0f9302d6</t>
  </si>
  <si>
    <t>8b8f91f8e6a6abfef2bdfce309b11bac5c06460f72324602624c376c5f392571</t>
  </si>
  <si>
    <t>7f178d7e2cceabf296ca5bb00328f409c761ce5114b905e26df7d73db310915f</t>
  </si>
  <si>
    <t>d24fcd7d7b5b55a65a567db8c687945e31dcafd6708a058ddcf6d9f351815373</t>
  </si>
  <si>
    <t>5e6f2e4990aa2a1673b96186cd8e41c376ac6246f9d37b8cb0bc1f62c55731a7</t>
  </si>
  <si>
    <t>695d316b95db61efd57264e4d9916fa729348cfff57ded3b2eaee147eb649a0c</t>
  </si>
  <si>
    <t>849fdcf4536f04414374e24aa6e5c2b73a052ac05b49855a56ed15765f3183b1</t>
  </si>
  <si>
    <t>c9e761e477d35306cd4e7f1a5a479f6edecf55d9ebaaccbfa8cd2827e755fec6</t>
  </si>
  <si>
    <t>274c0ae4cccf51e40cdf17406dcf2ca7861f6f6b522e0be29678b08d61a8bfe2</t>
  </si>
  <si>
    <t>1aec4c59e341267cdf297f96c9d04b444eefc42848604f50718a31cf483ce844</t>
  </si>
  <si>
    <t>7d4c24338527ac9fdbe7af559f79a06859caddc2c26849021b0940cc28d4fa78</t>
  </si>
  <si>
    <t>742ea2740f23916bbeb6ce7407711d3e3a3c8e51358125710ba42a5fa9228601</t>
  </si>
  <si>
    <t>d0525388d3c998c78d7e903d8b49292d408eb76ebfaed77d1b6eb270819895a7</t>
  </si>
  <si>
    <t>b9d8ca8e3c7ebe1056f9fe2b19d36f43df7ed5af2587035513ccf81d9fa087d0</t>
  </si>
  <si>
    <t>59ea6c4828fe90cc012a80775b1f1e3ac9a8cd47b844aed76dfdd0be18f5e41d</t>
  </si>
  <si>
    <t>420124a19945da53b2e2c16a810b900e014bf124f87014e42863e5b15007c8b5</t>
  </si>
  <si>
    <t>21f274e51371c10a9bfd4f6c7929b8e3da8dece2cafbf5bc423f09fdad21d297</t>
  </si>
  <si>
    <t>926a4c7dedc45aca6d2a6b816ad6e8be513e1f6c19960a57ffad4e2a3a21ed1d</t>
  </si>
  <si>
    <t>ac3cf3ce5e59e434a7b1d27d84dd45eeb53aa414674cf392517e6fee253dde66</t>
  </si>
  <si>
    <t>655c4ed276b60928a8e2112d0f3b12fa2c99cc039bd8351b6c28e3ae02569a71</t>
  </si>
  <si>
    <t>e40ab132afb23716446d3d15b8d2d9385bed6efc07eda3a55031bc96d4270683</t>
  </si>
  <si>
    <t>1ef0e00c10b37764bcb1b5f3515674e84c36ab7c60f110177a4ba0f8d76b0ff8</t>
  </si>
  <si>
    <t>27edb9a4f382985caf2e50bd10538bf1e89a748308d33ba5b37019d2eac0d957</t>
  </si>
  <si>
    <t>4ba28f3b8795319ac377b175c56b8539afe8292fbf0a839d86152e41b81df310</t>
  </si>
  <si>
    <t>d267f22da2128140c2105ce72ad6afcd3495d7383e833e7a414d34dabfa75fff</t>
  </si>
  <si>
    <t>d00ec2920c7bc6543344a1c23712805e6183fb740c0cf00cbc93e55130d52b27</t>
  </si>
  <si>
    <t>99f4b3c1c491988e1f230365bf17394a2bbd97704061353da12dc598370b8580</t>
  </si>
  <si>
    <t>efa322ebb8e4e1e6f1da8bac2f2ff66dbf32844a43b27ac7071e91e704807871</t>
  </si>
  <si>
    <t>d3e7e7f23f754c3bf4e5115f51f38e597be3bd16111e00a6520f63494caa8034</t>
  </si>
  <si>
    <t>b9eaf67cbbf7be5857f301476a9df0375b6dab570fe1ef62138cb88f209c80d1</t>
  </si>
  <si>
    <t>8a5e5fed43d7b0100ff07a37a5ad221666be312d465078467b5267cb8ea91d50</t>
  </si>
  <si>
    <t>5b691adb851b4bdb8e058b8d41c99ad2d8036630b09a4e0f8a69ddd6aac0538e</t>
  </si>
  <si>
    <t>5a00769ffb41c943db722b35e14d6bc77ec6807219de88f87b38bb31b3d75cb5</t>
  </si>
  <si>
    <t>5de64bb29e69bb5e692451cd7d387b292cc4f26523cd9d84cca43efb1a4c8d92</t>
  </si>
  <si>
    <t>d2ede00eed540c6340b2ba25e21ac00fe7ac836eb68d1e33511266ad37104950</t>
  </si>
  <si>
    <t>a35d5f8e0d43060bf7837db21fcf02efcd2d6dfbd0818dd8596c07497569c2e5</t>
  </si>
  <si>
    <t>d8979aa9e68523cc32f0d295bfc5d8173b0be4d9c37ecf42d2ae0f7f4aa0924a</t>
  </si>
  <si>
    <t>d48c235126a5300247279fe0f124a03d3be9da8ada170a99a3bdfbfcc4a7ec65</t>
  </si>
  <si>
    <t>40e5ed1bff0857caa651e43c17c18dcd2cadc89e7d3d84f0507ca85c1df3f46e</t>
  </si>
  <si>
    <t>f78a65d515a092b1157da9b16dcdab8a168876e1498d32f551bad094b6488689</t>
  </si>
  <si>
    <t>0f0a287a68a0b10c58e092600e1095b10a698a435f02e5c5890afe5bf13c7359</t>
  </si>
  <si>
    <t>b7e9d2598b147a97adebe8ba76bc33f4d1eda801e4d7686bc3fa46323030d291</t>
  </si>
  <si>
    <t>a127716754ea371842029addf2064e8e065ad0d5604192f95b32518dd03ef405</t>
  </si>
  <si>
    <t>c8a1fbc504b51be15124f9ee729f865b05327d52a3779f6e601c323b5b70b720</t>
  </si>
  <si>
    <t>88e04915bd3423663933a5b405a43921c2cb52af962e70712cc9b3a5c257aa16</t>
  </si>
  <si>
    <t>4f8d48565c0b37530df62f9994a5d1cf67be7a1a48131092e59e90602970d513</t>
  </si>
  <si>
    <t>9cd1fde28d86acf34034476ef4263f4ceb097079ff061adb1c35d33cb93326aa</t>
  </si>
  <si>
    <t>9242ba38584dac27c5872b16ae6c44a5df51da26d28eed51caa80351664ddb38</t>
  </si>
  <si>
    <t>8289c4e2238eab775d90cf20559e4714b005fbf5f01920177f4473dc1f8b446b</t>
  </si>
  <si>
    <t>cd4bf8c7ae66d6e1d6bdfbefc98c1edf0a1ef90ec2817b1831c2302311944c94</t>
  </si>
  <si>
    <t>7bc342636999f206a8072594caea6699cdfc861b5307df9f73355cf42ed0c41b</t>
  </si>
  <si>
    <t>a4006ae7148fb2dac78653472a66dacc6c22d8e2878672cbfbbe396fa37f880f</t>
  </si>
  <si>
    <t>aaf054878abfb478c00c4c3fc1bde5fb562bb1fba6003007aecae0683a25ea73</t>
  </si>
  <si>
    <t>84c01b6490daaa46f125a4dd2d292687bdd10c993e5573c111b553e7140f2ec2</t>
  </si>
  <si>
    <t>b0289ece6eec5a3c8d97d4482626ea2135b2498592e93071aa325c0005528061</t>
  </si>
  <si>
    <t>ea81200da3627d8745a1475eec39bb7d67bbae742fcf006276e252b806449977</t>
  </si>
  <si>
    <t>c9718076f15a7d588e15a4ce680fd553ca88b203d19cb4fef70bf975e4674599</t>
  </si>
  <si>
    <t>3f2fa65ebde5d1aac93f3f95e3d0a3c483780f025ef504f4941a0a1417cb462f</t>
  </si>
  <si>
    <t>7d2b1b6a32dd6ddfc82908e95b48aa14d6fc49debc59fb6ac4c13860cbe20da6</t>
  </si>
  <si>
    <t>864f23582c5ebe31306d0b65226880e16a248302486d982da3f6367a641e522c</t>
  </si>
  <si>
    <t>90e6f33f9c92de7b97adefae4bdb9c4f56d06e377798653eab340ae98ace9d56</t>
  </si>
  <si>
    <t>d5fc9a2cc11524b2ba145600ced035059f0463644e6a5a310ad0e109bba73952</t>
  </si>
  <si>
    <t>c1bd1c5ef4427f9e5365bb803acc052adf66c3e4e9df83db6836089878574166</t>
  </si>
  <si>
    <t>a2018b10034ccd1a8a9ebb1fc88fadb7a7375ab00fff442036b2beee9c680499</t>
  </si>
  <si>
    <t>4365eefa3ca6793088956e22d56313a16e0f5c9f0466a5054413cc5ffb13e583</t>
  </si>
  <si>
    <t>e06f86380482203b248fb75182d41559774d6a6c73f7e2621aa6d1ad13a086da</t>
  </si>
  <si>
    <t>391afe473fef5c2b4eb9760955edb3c26f589f4fcf00bcc0ba564744b7161abe</t>
  </si>
  <si>
    <t>e5d3b340ecffa91c3fed15641a8f228c268b1097a8408f4b583fee7f02e400fc</t>
  </si>
  <si>
    <t>e994631ae54413ec1e7b72e8f2b23b228ef2eb8dc1eaca2806d812e7e7b7a3a8</t>
  </si>
  <si>
    <t>c7932ba08b404a35cc22fd5bd43004fe2ea23fab1c0186a41a79bf9f438b2076</t>
  </si>
  <si>
    <t>466466e87978cde50c280b931f17fb7ec27405e945502aa595153e940e9e2ba3</t>
  </si>
  <si>
    <t>68a5f868218536b34c0fc466869ff0954bb4c074b898010646b4691df6f63a30</t>
  </si>
  <si>
    <t>3cd631287d74b0b98ab24e4eb600f41e1386026829a18d854d6c3fa832e2297a</t>
  </si>
  <si>
    <t>7bdb4730345b682289d401bc2c672966cf6cf4fae47f6aa53e0a6b4dbc558e5e</t>
  </si>
  <si>
    <t>260fd62eaf3093ade493dda2ecec66bcc2dbe93d819af62a315a1b8c46c7b43f</t>
  </si>
  <si>
    <t>5818e9c3e2b190b1794d6f06ce43611e52b7075dc14088ef93f65fc16f24c599</t>
  </si>
  <si>
    <t>0242023199bd266743c34d589db707619e2601f0fe60707149a09571024531bf</t>
  </si>
  <si>
    <t>b2281b903548dfc8bbb28d20f1354a032fc725f280c16d677a39f7f326cadb8b</t>
  </si>
  <si>
    <t>d7effcbf48e19eb8f2f26467d821072039b11fbaddaca633280281200d39c26f</t>
  </si>
  <si>
    <t>951741b10ddb71f191a5cf5a95b3bdbc9ffe7d779d02d2b8ed6fc1e872e3c4c5</t>
  </si>
  <si>
    <t>062eec5c7fce5bb4cc2b9f6dd6df19816738b972e67e7c11f73a3c413bbd51de</t>
  </si>
  <si>
    <t>300f7ae5de83399ecb12cdfa6a9ab22543ac7fbf326b0460a11003e0cbdf5cce</t>
  </si>
  <si>
    <t>ae08f95f66b455f9b4a7d5f86a21ff7b89f5903e630396408e9789ff219bbc12</t>
  </si>
  <si>
    <t>a1cf12631324c881806ae96e134f83bf52f20a45ec7b95afa476f21cbe40ac2b</t>
  </si>
  <si>
    <t>92a628905d0577c7f3173fb20a659a2af576445b818f8d3e1391dafe693043e6</t>
  </si>
  <si>
    <t>d196fcd467c3792d5fe7931cde71aa8fb247ba26af2057bce1703b8ee7ebf86d</t>
  </si>
  <si>
    <t>ce16c484783876965e6a7fbe8149ea9d5667557bdadb02449bc3ca600928e23f</t>
  </si>
  <si>
    <t>0409f6b542885cfb6625fb0dcb6de6e8c5caec5acb9931715ea49b7aff467309</t>
  </si>
  <si>
    <t>fc4e56c84058e4de1e7069e3b50f312c4d47087ae394f4c700a9e85d330090e7</t>
  </si>
  <si>
    <t>7bd8a30cd0da5ce923be996aece04c6fc50489a278ea25a829c7890c1e558618</t>
  </si>
  <si>
    <t>398a21b283ee0335c39a8460eca0b007b29a139383bce8d6ee7487da1ee09cec</t>
  </si>
  <si>
    <t>c2eb1d7e11c6d5bfa42518f0308749f46ba92399c553ed955de5dae438c5f9cc</t>
  </si>
  <si>
    <t>f163e7bfdde0b0f16602d90d492388eb34bb271a4dd5353cf4320e9a97af7a3f</t>
  </si>
  <si>
    <t>70860fbbc9880b521d8be2a4ca67cec434b1fab7f40a3fb7bb87d506c67f5f0f</t>
  </si>
  <si>
    <t>050944ee6d0cdf0c7b6e1b7431ec166e7266fb3f8b8de640e1ba4c686b71ab71</t>
  </si>
  <si>
    <t>8e93bd6fef88d9a890312494b0054353ec1fb0314d8af559731d2a4a5ff259d6</t>
  </si>
  <si>
    <t>12928d2c8963ced3b3becd02745a1c119fdcfe2c994cf19a09bf6a6c28cc12f9</t>
  </si>
  <si>
    <t>7c5c5dbe37605c4ccccc167639486ab44b9bc715e07066b976c616cd0fb9e4a4</t>
  </si>
  <si>
    <t>2d36e45a79b9a0ced670244a7ca6a5809b8d48ba4adbd0d424d69815d8fb34fd</t>
  </si>
  <si>
    <t>7ff65b8e6b27f1151ee322abeba714a45f388b1db6e70a6bf05799b5688fcda7</t>
  </si>
  <si>
    <t>92ca79ec0121568321c5e95bdf5a089a7d202e4c3b496ae98ea40cf0eb2b7d73</t>
  </si>
  <si>
    <t>15456a59311127f00c421c7db300df81b6e922bb68b9417c56dac4bf96e7e326</t>
  </si>
  <si>
    <t>e1c2428547f68f3e407e508beb28a702aa64d5a0c890d615490b22e5fa7b8a88</t>
  </si>
  <si>
    <t>35d4d4252ebfb98275de3bf5c0d4adbdc9f6d94e53c50c98e7f432eedf9b9f99</t>
  </si>
  <si>
    <t>9be6f1025f2f1c06d5ccfb061d62b8066f32883ad7658ad980703c896b28cfc3</t>
  </si>
  <si>
    <t>57eef42388146621749e317ca971e042b111564eae6a84d685e9767081330bb6</t>
  </si>
  <si>
    <t>09d0c28bf7c54c5ccadab75f89f59d87375e5262d362daf75301f411f77e83b1</t>
  </si>
  <si>
    <t>cb67693b4bda464d6aeca0117f0dc7d1d4bd7f653cd15a4567a2cc89118e21c4</t>
  </si>
  <si>
    <t>bc54b62ef283f1fbb8c398167d93b43ad6aaf59c12e3c4bd5afcf23f28020425</t>
  </si>
  <si>
    <t>df687351a2695bdcde0795ea05f240a7575b42c76fa80f1fd57334922b5760e5</t>
  </si>
  <si>
    <t>933eb4527a6b577c8d4d4d039322fa5fd20da40ac1c7b7f8b93637ec01d58caa</t>
  </si>
  <si>
    <t>eaf8891e4bf9f4fdc3b86b34dce3988523b804c9c4f30115fb95bc631ae7a347</t>
  </si>
  <si>
    <t>44da8e6591e94499adc3eca7b969c51f101c3be732c283c1f33669d11b004a96</t>
  </si>
  <si>
    <t>6d4fbf7e28980e66bfa390527c6257eaea4c6aac02f377c6c5271a963acd559d</t>
  </si>
  <si>
    <t>9432dd50fb128d56cc7cf937f57cfaf314cc49e431fe8840544a82f0c8689afd</t>
  </si>
  <si>
    <t>938a1e550e852509253cba90bcf4a86586c1a2c234195e7bcde8723665cc4ace</t>
  </si>
  <si>
    <t>a78aea5aa9145d382b2817976ef46274d975ad51156ae822ad68435e966704dd</t>
  </si>
  <si>
    <t>8089c11a64ab00c6a2e2a4511d131a238150386e8a63958e844f1521b9ffc2db</t>
  </si>
  <si>
    <t>0dfbac93ab29a2c71a68de6679ad71cb70b37b25d81dd82b193279b9ebbbe06e</t>
  </si>
  <si>
    <t>fe92714aa058d09a2388c4dd3f564a946c932768f9c39caf33e712d127fb479d</t>
  </si>
  <si>
    <t>3d5f6fc3ba4ab789d7f5dcd553662f2eb6932ccfca19c02c2b020330b8e6a0b2</t>
  </si>
  <si>
    <t>92affaf117cbda28fc3f1a28ca977001d086f6db1900739c64eec7c90169d321</t>
  </si>
  <si>
    <t>5ab3f1d26d0d4ec16e452aa8e2ee1fb0be1c6ac11e871dda7750cef2907208ca</t>
  </si>
  <si>
    <t>cc6eda9daae9c03284a75cf1b4b16afeee3426011878a3c307aaba2c3d084bc8</t>
  </si>
  <si>
    <t>762a073239774ee69b0c668f853bbb4fbe534d6d32af5eacd04fa2660d437390</t>
  </si>
  <si>
    <t>2d9eefac8098c410e0643528bc88c866a9ee5bf80c03932f77afb5e60074d079</t>
  </si>
  <si>
    <t>60b465e9912fb9304b33b79b889f1f783e149e1d9e7f69dfec807ea8669c36e0</t>
  </si>
  <si>
    <t>a94eef6027162eded6ded870739d7eac6ab83be9c0c143d797b1fb23568e7d52</t>
  </si>
  <si>
    <t>2abbf1471a96c898b9f156c9d8d1d52c22238a4cbf3ae2f89537b36c4249de4f</t>
  </si>
  <si>
    <t>85dee115cc24aa294325fd1746008b93029094cc5a3ab0270660594ca877face</t>
  </si>
  <si>
    <t>0eb844471ebef057ed50a484b8a218c46690bb2e60d37d102ccac565c1c5ec43</t>
  </si>
  <si>
    <t>71388e4eda33740dd83b2832f9f26312b7ca2c344967af44eae37ff9265a3722</t>
  </si>
  <si>
    <t>f2659a30865d2f504c5f60ba405bd33cccf77611333d31af7a937467e406ec23</t>
  </si>
  <si>
    <t>2e89799d09a8f5b050c06ceb0f0de7a532d5c8db54ca838b81d9d85e1adaceaf</t>
  </si>
  <si>
    <t>4846a7e9797a694aa921cf2c5835ac37ca7c58dbd0ef0cafe69c6a53a38d6d10</t>
  </si>
  <si>
    <t>92a9d4c1967f0e1d48940a34c59dbf583b5a2edd2fe1fb4a2aa284969ed059c4</t>
  </si>
  <si>
    <t>b35972413ed95b7e48bee287415d1f78e24b6336cc451c914f15b9bafe7f2ddf</t>
  </si>
  <si>
    <t>1f1bbe05130b230dc1a998911dada6a57ce3d7f162adf7ae0ddec7442e2145f7</t>
  </si>
  <si>
    <t>65b0958bebf54a4b52597db26415aac45a9d347ae9a4e9ec50d98831a884c6e2</t>
  </si>
  <si>
    <t>1da27ad2520109d0918f4348f3f5dc267589b9d3bdd957f155fc1c291d7fc97e</t>
  </si>
  <si>
    <t>96d5b0f84dae894034036db59ac361dc31d6f78f76e1fbcd066d1f67acc0527e</t>
  </si>
  <si>
    <t>3bf64ae5b5b966fd3dae9a20945171dac4a9bb20fc7b05767b96d4f6a7aeae99</t>
  </si>
  <si>
    <t>45f382a0d644e8bece333330b9e8eb461d58963a79f189d1ed7017e7de33fe84</t>
  </si>
  <si>
    <t>95fbd879e16a2c19ce79f946839042483b6e7012b5d4f51e8b617444d0bb5bdb</t>
  </si>
  <si>
    <t>1e422268d97548810e1e2bce2d083c4748e9db06b864d27b9a80e9c4f5920e93</t>
  </si>
  <si>
    <t>8db29395e0f0a5027a06bd2b460f840cd45b0287ab51bd328703a09f393bb9cf</t>
  </si>
  <si>
    <t>440dc83ecec0f98f4077def37812ebc1f79ab5398f6aa260c857a83ca854ac7c</t>
  </si>
  <si>
    <t>94b4ade391dbf0a079a62c1e3e5eb80085addabdfa1e23bb5253a0e292c35ec1</t>
  </si>
  <si>
    <t>ca0a11948c35c3238763dc5cc4027ec247164310b4c4836a08c5f0d17a4c6088</t>
  </si>
  <si>
    <t>61b590941d87ff4757234467ccab78c72fc58f2208b0fb8d1113008c7255d0d2</t>
  </si>
  <si>
    <t>2034d1abbf9e39d050e4769d794c116145332d56ae7c5522a5c3ff0790f21847</t>
  </si>
  <si>
    <t>7ecb6e97311b1b0112f9a8698a73dc233f123b12154274b55a911a0f5bdd5d8c</t>
  </si>
  <si>
    <t>2324e27f33be0fa4fe2718639a87abe7cd32a2605dc386983f4872fbe752520c</t>
  </si>
  <si>
    <t>60087d6df00d57311643983d015d53b27a0e9ee12941782b8e96ab5c6638b917</t>
  </si>
  <si>
    <t>edbf376b29d63485ba0d1e45a5bdcc03948bdcce695b650526350585bd1cf914</t>
  </si>
  <si>
    <t>f996423cfbcc5a8746e891a504919bf5ee655db6337b70a4ce7bfc97a8f759e6</t>
  </si>
  <si>
    <t>955cc511c8840d6d29181f515ae67c9b89302458c0cc521729e2803ded94514f</t>
  </si>
  <si>
    <t>a0608e1a1d9566a8b50e605ed774eff0586f3bc7e5d56563b0aacd788e1a901b</t>
  </si>
  <si>
    <t>09c7607b59d2b4c9e52b06f93c23fda3e3eed802d58e10f2931e083c8ff21104</t>
  </si>
  <si>
    <t>fa5a9249fc56a8d10be559be3bf9a26a4d96897d44cbae036ce1f0434f038e27</t>
  </si>
  <si>
    <t>e0527f5a53c69fccfe55a99a85bcc63ec9013126b4657a0fc854db360d69743d</t>
  </si>
  <si>
    <t>8157605c12c816ea049d6d289a8ccc5241540235302ab2c357887c18b10da052</t>
  </si>
  <si>
    <t>a59643fd4ce593e4258f33ac889c7cfda105164dd2fe667ae8878f8d35b39567</t>
  </si>
  <si>
    <t>fa75a88c6730f240576050111cec85f089d42f57beee51d811ad7f9e44860f27</t>
  </si>
  <si>
    <t>e21e22c1c33079b27ea7c9dcee64077a2ef8ba4ff4a57a06e96952ad8f6f6306</t>
  </si>
  <si>
    <t>562a62a0b96147d137540a46fa322a7a0485f47b0c2f2ac083e7057ce384397f</t>
  </si>
  <si>
    <t>47c9b7e085e0ccf1cf77089cfe8b2f758c8ee15ec60ed8dca4bcec89d2af31df</t>
  </si>
  <si>
    <t>0470df4936edb55225125701174c2fb39ce9789b35f833645227006e43fdbaaf</t>
  </si>
  <si>
    <t>8209d08fe3cb5e0f2d80153ee4484697000fa6708c1d145a8aea7a61d34eaf3b</t>
  </si>
  <si>
    <t>1d6bcebe244e37ed4aa765e2b95b525146d1d8d57db603bc9cce319c5c751149</t>
  </si>
  <si>
    <t>c98e9ae0be38641eb3328b1ae1bca9ad22c497eaa176a2fef360de658d4c9bb1</t>
  </si>
  <si>
    <t>b0127b62413416f9a73015174203cc0de0c4cf83c01c62e9e126c25c1fe4d1c7</t>
  </si>
  <si>
    <t>62ee2d39bbd5b403ab76e4d2a1b5b251a1d9c3dd11ef3aca5924e26939056f80</t>
  </si>
  <si>
    <t>9d7f0d03cd42e192c49a8f3d529befc6dfb431d702ff1a3f3922f058597ff85f</t>
  </si>
  <si>
    <t>9eb21709c112d196e44b44d16b0275f582fc4c1f8a39bdca3bac08d85b7602c9</t>
  </si>
  <si>
    <t>a55238cd63c9050aac17e5690156eec66bd2867b4babf1a16303c31e53eec531</t>
  </si>
  <si>
    <t>2ee87bbd5fa55f31b98765c184111fd6fa24a3b238bfc5edd81d68b86eca54bb</t>
  </si>
  <si>
    <t>43b6fc372ea330b4965e70276ec0c6a647d21b1221701fd1a4f60434e67822cf</t>
  </si>
  <si>
    <t>b3eed4d94b5fe6eb6b8b0939c08fe72d243ff57882c8e44d7688fe3e197df978</t>
  </si>
  <si>
    <t>e92ebc8ca9a067df9792e6d57f9bc5d89565b1962944530b2237b5f09ab3d356</t>
  </si>
  <si>
    <t>a6db90afff57a5a8dcefecbf075d75ca0711df5352c007e835833a9d7cbe76d1</t>
  </si>
  <si>
    <t>883dae96d57ed1b406144caaeedfef0833e6b8c76db8efa278801cf10ce80dd4</t>
  </si>
  <si>
    <t>394220e038c715f35afe5de5613cac354134e1db5b62ea45a138b1e74da4e70d</t>
  </si>
  <si>
    <t>c56e2ee799a37e330ba7eb919c3d06e47e4b8bb3fb3ba7d9e1235097b93212b6</t>
  </si>
  <si>
    <t>e9b329447d56c88152946e0c0b6630db00c1f1562d40888f96c22cc261afad74</t>
  </si>
  <si>
    <t>f2afeeb84cf4403a5fdc69f0625b1b9dacb14e5bef1c6ace3eaeba07c1d4f66b</t>
  </si>
  <si>
    <t>103501108b9d1f44f63cad748acd9c89f4c17365be04bb0e8fc258f75c63b2a4</t>
  </si>
  <si>
    <t>d271a05d0d8c2c9080b48575624941c0474372ba415f96c9b0298bdeb6e837fd</t>
  </si>
  <si>
    <t>6e0f4999cffd6db2f55e0e5db052eadfb559ad1cac749fc057ed8d786d47fcc7</t>
  </si>
  <si>
    <t>a6b545207c4491450d28c03389489aff6ca12c4b002aa9ca1b269ea4b39fbe56</t>
  </si>
  <si>
    <t>81018301b8d1528cf06b0cd968a6296a6d0d0e3d919228f76857f4ddfaaba728</t>
  </si>
  <si>
    <t>6fa499b04b410b9d17f3f672dcab4be0af1215b1b122447dadb35ab0c3f34e70</t>
  </si>
  <si>
    <t>fdc4dd95bb0e9830a3d1734f2344b8b1d9fa57841735224926f31a3b947e579a</t>
  </si>
  <si>
    <t>5f39bafb71e1a155b01a20a6b3003fe3ab706bb0d33fbb54c0c2f251eb8021f2</t>
  </si>
  <si>
    <t>0afd6c2539d2f7f62ce16004333eeffccbab00761bdd0fda5187625f31af857d</t>
  </si>
  <si>
    <t>e1002532661ab44935f01db9c1bf030a0f8dc9fab4666255ba2a0236110155c2</t>
  </si>
  <si>
    <t>412673f33b3bd6402bab1958bb3e86297f94c174f5b461a3a213c01c98160334</t>
  </si>
  <si>
    <t>fdb8b7df5edbbf88db0fae6d4d748d69dcc2c982354422f10e67dafbfda5f4ba</t>
  </si>
  <si>
    <t>34a6c86c6ada097a8b9a40050dcfb92e508b7be4c6b0bd1742dc6abfd196bb6a</t>
  </si>
  <si>
    <t>bd134fe3108213942b16922a4690345166afc4aea37d4b0d0d882c1db2e160cd</t>
  </si>
  <si>
    <t>893017c7080dc8113ba334dcdf265358e358cb99b34f24f37f18bcbffb4a156a</t>
  </si>
  <si>
    <t>f7b77a7297d3b5bf38d1270f9c4071986c0d1d01f41d8cf09548c92a11231fd0</t>
  </si>
  <si>
    <t>e7d093075885d4e4cf3317fe8d5aef714a138f8e34f85830526f724d61d5900a</t>
  </si>
  <si>
    <t>f8df6a884fc2d57a9cb092aa161f2af03bc44d0d4b430a1ac439fe039199052e</t>
  </si>
  <si>
    <t>ff725e982e9c01e974d4e67296fbf77ba954bd3cd62483e343ae819ecf1fd249</t>
  </si>
  <si>
    <t>b249936183ee746ac261002e3255e9ced1d0769b07403df15c25adbe46ff6687</t>
  </si>
  <si>
    <t>5e73329e88b2624b9b42e915c3d2475a4dc1a9b9d0ffc0d344af6625638bc54b</t>
  </si>
  <si>
    <t>a7b25bc164438e1e950542489c6d68a57cd2014ba727806f7d702e3f790fe3d2</t>
  </si>
  <si>
    <t>762ca4cbd1354b36d9c9efce8ad0a2f454bbd1c379e8866cc77e1520b596a3b6</t>
  </si>
  <si>
    <t>8474081b68aaff4a8e0084ba6210151ff3c1edca282f964361509b93e8aff097</t>
  </si>
  <si>
    <t>591179ae8abc848653d43c284dfb346b2134cac517965c181f20a96d83506729</t>
  </si>
  <si>
    <t>43835463fdb5c1c8e4c802e6d691a28e68bf1d515f68177a8babe3a93f73a7e5</t>
  </si>
  <si>
    <t>cfa9b0974dde80cad2f750709ed964e742b38d84c22a9f05ea846a26e81070e0</t>
  </si>
  <si>
    <t>bfe393c31532fe9281e5babd88d6b31b43636b6d7aae9a03b5a6d5f4682379e8</t>
  </si>
  <si>
    <t>10e5b87cbac2eb89e68d67fa6a36b8f0a28b8c76e6c32a50329506bfa1e2de25</t>
  </si>
  <si>
    <t>ca9ad1f8726c865077001ee1bcdf4c1dc90baa07a63d3b77ae329936546336e7</t>
  </si>
  <si>
    <t>506c0ed2ea2d6f783c9fc3e613cfa47790c4250ecbdd71d5735248c4c34c5969</t>
  </si>
  <si>
    <t>0c7272160700df47d84d5cac1fb053e11418a498f66b3448783f50561d8b9c83</t>
  </si>
  <si>
    <t>9dd077a87c2c820f1f976d184411b292c4af625bab1d42d2504f6dd70a4da872</t>
  </si>
  <si>
    <t>4344341537ac86e00d60652d4f0f1f4c24b55fb056786a8e8431977d419579e5</t>
  </si>
  <si>
    <t>195b058948088b3eef558e0ddec7fcffc9d996a78e3eb4b7060f9c8d35abab14</t>
  </si>
  <si>
    <t>93a5d82b3b7e3ad4fe47e014a6603ba98f3f786d0b9289c0c6d0c70cf8ec5cae</t>
  </si>
  <si>
    <t>cf2b4af39eb9e0edba94b92d9520af52e773335706b638e004ae6f6392cb36fc</t>
  </si>
  <si>
    <t>5c17a88d50f77289793991fbd0b3be0c547b6ef025dadce4bfba557a0d6de906</t>
  </si>
  <si>
    <t>15b313aac8225df82eed5c5aa06320d2ab13bc94b5acf18dd7ad668e9188c8b2</t>
  </si>
  <si>
    <t>9c325e7e176015d3d87acf530e341ed4c2d9a1398a25065a3406fb3289366317</t>
  </si>
  <si>
    <t>7340e630c8b357e05d1d7fd4680f310b99ca35f7739f397f8d13ea9e0cd144d9</t>
  </si>
  <si>
    <t>022e9e8a51b003845c8b8e49dba9abbf274be877655b831aa4f03691227f6779</t>
  </si>
  <si>
    <t>59258ad97ba367bb18d07da5ee7fe477d021b9e47825d46957e0a46f26aa90f0</t>
  </si>
  <si>
    <t>a482e4892834460b4eb85c7c72ba6faf0cbc0c35d157267bfe2e02ca7c9266f6</t>
  </si>
  <si>
    <t>621f52669e18c2d66d863db19f755ea1f306e8c9c5a335573419a0e7d8d4c0a4</t>
  </si>
  <si>
    <t>d94fc3c38e62f7ea47dbdb6156e4838df1f0969e172c1cd7ceb602c90bb0fe69</t>
  </si>
  <si>
    <t>2d0ee7acbb383da3550dc4e042024f213193d77ab142e99fff341b443e450393</t>
  </si>
  <si>
    <t>2ddb611a6b6aea4325b2cb86357c835f1576364572d729030ae8e2c93ba75c47</t>
  </si>
  <si>
    <t>0ecae5a99d76659a74f27a8d3cfc48f0e7ae88e251fce5006de85d8f3a58e901</t>
  </si>
  <si>
    <t>92da710bd61475680e999bab3e9335962e9cc6c816505755e6c0226503e37b43</t>
  </si>
  <si>
    <t>99be07a5aa73cc40d396a4b4af54950190e7436ef7e0ce1ffa025cf8bc61f456</t>
  </si>
  <si>
    <t>93138e75916814088a01626adc9c90e14c7fe05eb56a71cdbfc0e19d3b666f75</t>
  </si>
  <si>
    <t>eee22a8eec697c0cbaf503f3efee9eae17ed2334a7ca5fb466bf2e6948b96465</t>
  </si>
  <si>
    <t>9e09a362edd34f2cba2273c928532418fbb9ab392828e5ab411545cafa78f81f</t>
  </si>
  <si>
    <t>b45448fc50858c6dabaf2147771702189d820dd13bbba35ce496e7c761fe10f6</t>
  </si>
  <si>
    <t>e08d8eb48949361d881621bb9dfca1c0dccd2e7844eb059d579b1d6522a85155</t>
  </si>
  <si>
    <t>1e16b151364417466f448724902019e9f2264ab86acae0a304d29bb74fe912c1</t>
  </si>
  <si>
    <t>b3fae7ab041a53046e1647d5a79597bc9e88d43ddd9706f4a3d72fd4ead7094a</t>
  </si>
  <si>
    <t>4424a14351ca927cf418775a2cd4118e3bb7d97bcd40983b2738e60c78193c9b</t>
  </si>
  <si>
    <t>710c5def3d4bd61fd14e6616b47d5281c0e06640fa3efd97ee2a04e67fcb5a7a</t>
  </si>
  <si>
    <t>2bceb948ecc4269461c28de11c2b308b99129f964edd42e15a0a2ee2a647880c</t>
  </si>
  <si>
    <t>fd8a612fd22134e25fcbaa4d922315aeb091a55ee5960017e52eeb8fccfd0dc7</t>
  </si>
  <si>
    <t>a70e28b2ae9ae319c4b850d7990229b679170996da5fc81b2fc2481e29db0ac4</t>
  </si>
  <si>
    <t>9d3a4e233a220beac86b1a75fded8992507b925a2f3918f7d35f64bd7c061b71</t>
  </si>
  <si>
    <t>32f07144318467e218c272eb37df4a59b348b8888da03a668d41a9fe4e778282</t>
  </si>
  <si>
    <t>cd08224690ab6fd1ee25f8735b9edd19aad460a2470b56a76db34e1b831a9bc8</t>
  </si>
  <si>
    <t>fdacf75053b8942086a4d0cd57351dd64438e982d8dff4381849da38897c42e6</t>
  </si>
  <si>
    <t>987275d9ac44c9e5a66dd1cf6e867c4c753b163ce87ff7882db88c68b1c14670</t>
  </si>
  <si>
    <t>0ad5746d61d0295bc7dfd03fd37dc75a2afd5f1f6efefea9ee80c6ffcfc3d515</t>
  </si>
  <si>
    <t>366d7f5378b9fe33f3c9623287b41d16505cabf51af7938745bcb3451927a08a</t>
  </si>
  <si>
    <t>04b60de5fb53a5dd0236a0d6efe7d0876402c4a01458229e4c38e3cacc0e7071</t>
  </si>
  <si>
    <t>822ada0294d71410b949592b5f625c7f7ff9341a4e5dce83551fa4df8fca50b6</t>
  </si>
  <si>
    <t>24bfd17da2936de2fabb1de9752b178c957fddaf6e9b55e4f33641d7fbec1778</t>
  </si>
  <si>
    <t>b35967d96e763c347af159199ec7d809203143ed4097c5da645042019db5a525</t>
  </si>
  <si>
    <t>dd77d913936f6dc0f18d35f6f0a0955ef2acc4c8d6dd0827bb1b2163a1d65c81</t>
  </si>
  <si>
    <t>0399254b53618e4395b1a68499c809429446a700b7fc20c76c93a9debe1f745b</t>
  </si>
  <si>
    <t>03371b39a06ef65eff265ad008f4027b76f75312c9f7a0be9ba986eda7b7670e</t>
  </si>
  <si>
    <t>da5bf230fa9d0cfac4ae54abb298edc5dffa365f4872a543e6f7a96b752ff1b9</t>
  </si>
  <si>
    <t>c8f58b45a2ee1882b1c29acd719ec5f4e09b6411b85b40f7d7b2fa0ff78d02bd</t>
  </si>
  <si>
    <t>d7eb6c1be7ed585f03847408534e2769d8f419ce1f15950e6f45976780640cb3</t>
  </si>
  <si>
    <t>b63fe37442512cbcefb457bfa53249dd3fc600a955ac0eb936fa7de962034aa2</t>
  </si>
  <si>
    <t>c9c3dcd98f280e551d7454a95ae0fff03040044c7722f49a7091ce0434cc73e2</t>
  </si>
  <si>
    <t>236ecf9d613a344306aafce600df6cdcdaa374800b37d659da516263be0f6774</t>
  </si>
  <si>
    <t>0a382430d1f34ae1d26064564f992242b7331afadf5f626902eea544e3c8a52d</t>
  </si>
  <si>
    <t>639d873c83befea2c39aa43e99bebf4b6f4ef1a8fb492d83bdbb81ffba464d86</t>
  </si>
  <si>
    <t>de3fc5aa64139e7e980aff56653c3af03ad144f7c84d628bfebd4d54a5e2357c</t>
  </si>
  <si>
    <t>054bef24e8319d59a273fd76adc1e7d70769c5bcdbcb00d6cd26cf12448ab3c0</t>
  </si>
  <si>
    <t>09ff7a1dce4d7476510307dbfbe95ac1cd7fa5d9bad6cd71b0ee33484d8c7538</t>
  </si>
  <si>
    <t>71e7720115c6d7e34a60a03c2631240a58b3a79231031cf142677f05aff04a17</t>
  </si>
  <si>
    <t>5c59adc172c4877f289e0b622ac83762fa382d92a5ef4a2b1f162a0b253f78cc</t>
  </si>
  <si>
    <t>d7b81d4d4a55aba7b79b7f75b700eb24863d7aa4247422819808b0161092bbe0</t>
  </si>
  <si>
    <t>20c355171cd5e6278aa9ea46b757d605dc57285161fffc312d42387372c0c387</t>
  </si>
  <si>
    <t>021cc456ecebbe0003a9d5edfafa13ce9f59b674273768d112b1b7ce006036a7</t>
  </si>
  <si>
    <t>ba46ae58e0848842a9edf65119578ce39c5b3a406614bd9ff7cd1f21a68012c2</t>
  </si>
  <si>
    <t>c2330478ede50b0c945ea34c4be57d1525a6927c7ab2f9fe78549f0399920cc4</t>
  </si>
  <si>
    <t>53847b18072c4d6cf0c6c003dd89d952e51edd3e60a4272527f955c9ae117dc3</t>
  </si>
  <si>
    <t>d2efee5ae847b5a8ff46d95c26bd1e9578ff19ff9b1cd3e576ccf957584fae3d</t>
  </si>
  <si>
    <t>2bb9414de42893be54f9daf4ad4a7403cf420aa918865eda90424b82703cfe14</t>
  </si>
  <si>
    <t>2828c9acc1254b6cea1aca6497b27b0b9fd94cd25162cc536843423ade912c31</t>
  </si>
  <si>
    <t>295effb235c1741c2909cf5e0fe0d14c83a7ce786578e34f29f78bdb3f07621d</t>
  </si>
  <si>
    <t>ad0c0c9bc98e0fbf4db4f30ab70ba85094f0ec1793a19e917d89b000b7058c81</t>
  </si>
  <si>
    <t>e44d0f6acdd744e71d33246f145de4b39e074e4558e1a95a63deec9a9919205a</t>
  </si>
  <si>
    <t>6e540224eb8072cfc45b2e9a4e3f2e3013d8862b657453e3d7b1768b6e2ec2e5</t>
  </si>
  <si>
    <t>738985a9a54e1d948953ee429a620f38c8a0a0ddc8a108f4f9f88da65f57f250</t>
  </si>
  <si>
    <t>9beae8bdfe56c8764897163ed87fa80f1696a4b927fafa2d0a6fb0d01731a097</t>
  </si>
  <si>
    <t>dbc8ec36821c5c7cabf5e2e9070a0b2a8a516727dd470c15399b91400e97134f</t>
  </si>
  <si>
    <t>7bc4fcd699627892325fccbde6b5387b3df7359bf057260cfceec78cea6ed741</t>
  </si>
  <si>
    <t>c1f68aae3eb6ac053ea1c594709f8c9199dad16a82f7579cd1aa99d98d08f6cf</t>
  </si>
  <si>
    <t>417806025e1491b6a5a3d3254c5bd8b18ce3993edaba024bba967d26559b3344</t>
  </si>
  <si>
    <t>7674420eb8e9c8cf3b4c9d646967104148b699e276cb1353b23ca8ff9b933ec3</t>
  </si>
  <si>
    <t>087c9a009d850f87ca8a6e25f96383d12a1966a1c361c9466e886bceeee8e6fd</t>
  </si>
  <si>
    <t>3ff1feab8e1f8b2eefdc103362bd1a734d8ed2063e4bc287cfe3965a02eaf4e5</t>
  </si>
  <si>
    <t>118582aebfb25d2a77e42f444a154e608a582117ddb2cfb6d6bdfb0522f6fe65</t>
  </si>
  <si>
    <t>900c747ebfbe50b04b7925e14eac5f5b054919170851a14d58d91bf2dab2cc57</t>
  </si>
  <si>
    <t>23000d2a5c94565266034e1d855c8e2237efc4878b3830bfb0560d7bded9c85c</t>
  </si>
  <si>
    <t>7e11355e725cd2f2b419f3c2275e6a9a3579a5eaa0196c66d4a0394d137b1039</t>
  </si>
  <si>
    <t>1073633dda8283711b776da052bd98b93d9c5a2bf0a66a9f483ea66b3ad7117e</t>
  </si>
  <si>
    <t>d193deb27fa5e8e05d7db366c11447f3c63bdd3e067839a6c9c47436c883e569</t>
  </si>
  <si>
    <t>e53bbfbf0dcc5f20e01fec6ce265a2cab88a21bd783b504e32ac74602586ff23</t>
  </si>
  <si>
    <t>19f8c9fb5d777e7c87ab98c0efbe1ee89cc05fcafe10e12219d3ecbd9fd00401</t>
  </si>
  <si>
    <t>6cae24cbb8fdef014073e7cee11b52849b6f45f6d1f39f84eaeec05ebb737bf9</t>
  </si>
  <si>
    <t>23462a7b5a62067def34b641d46e2c84086c46dd48a1a0f71ac2093455405804</t>
  </si>
  <si>
    <t>bd06f5de55f7008ffc10c6e87b33e186f975a2032225fb731409213ce99f7244</t>
  </si>
  <si>
    <t>fd04a96668016ed76932c368692ccfc8d2cbaf5d0fcbe0eeba11e4ecc61f73e2</t>
  </si>
  <si>
    <t>936044827389f63daa94e7173353d8bb014925411998f3d3c9142dc6b3557e2d</t>
  </si>
  <si>
    <t>373ce9a1f2251ad10c7a37c413501caa0c4404404e654e72fa541265d5d511fa</t>
  </si>
  <si>
    <t>788f6fd4fe0b5cfa9b99ef17d3d51e1ca9fdbfac20d0c77b78074370e619faca</t>
  </si>
  <si>
    <t>c912d5343193e5709dbac868e683e916de84b2374e43ff0e51f8442941a335fa</t>
  </si>
  <si>
    <t>4dfcdf49295b47c4fedaa1f31c65764ac7c12a5c006086e3516fcb39f57c4593</t>
  </si>
  <si>
    <t>d7ab61192f2553415996ec96f210d493517e11ca7597ecb83edbeab020528ee2</t>
  </si>
  <si>
    <t>254c9f5479e21bea52ad711c14b5db87b6a4c78f3e6506ee5cd7e27dd7c16d76</t>
  </si>
  <si>
    <t>dcd7482e505142e354657d29dcc27213d2a77eb3630af955e3f389f88c3f9769</t>
  </si>
  <si>
    <t>479d83edfe96dc37b777b744f6dbdb2b3a915c9ff551bb2a0b1a8aa31c6a1974</t>
  </si>
  <si>
    <t>12ca23e543709b9598fb0f5196b82eb2df69d35e86a96afb9662f1e55b151fd1</t>
  </si>
  <si>
    <t>f3f63825a43e41795e0338c1d345dbf8499724174af632fb6b86d76255252360</t>
  </si>
  <si>
    <t>a6a9e5038898a749983712e78a703042f611edee838be871f223eb5a711132f7</t>
  </si>
  <si>
    <t>8856ed55325f70700448567420196c22fd01704756eaf339ffdec0de5ea68204</t>
  </si>
  <si>
    <t>7f207e5ad3d6c9947fbe46d1b9ba1d2ab43af147102b3a0943ea1067c3e513df</t>
  </si>
  <si>
    <t>1bf53367c6641ff901bebb22bd1f761b64c3452b20a8bda006b52fb79989c908</t>
  </si>
  <si>
    <t>907f2704fc889d83125f1458e5f0cea55aa47cf22ff1fb4171cb606eb41a7573</t>
  </si>
  <si>
    <t>6e078be037b51cea438a9901fe31bdabaa4732ac6b7a84253d7fc3d4a779ace1</t>
  </si>
  <si>
    <t>2b4ae0592ffd3e6409fd8bbee848f2675fb98455bb7dca277614ee1554f8f35e</t>
  </si>
  <si>
    <t>e829e0cbdf34e4bff490f1eea561931f016237cd3429ad9fb46fb786be2871af</t>
  </si>
  <si>
    <t>8f1d0c15c81aa1def04482928bea2cd2bb866725ba6f975b0b4b327e482473ff</t>
  </si>
  <si>
    <t>c1c680c03e0150db1b33ff8f88d566e12e3be16b9ed4595379a673e6766223a1</t>
  </si>
  <si>
    <t>b1e717f1fac291c206bc612c6dbebbafe2a05c671f22db77d2ae167aeac03c61</t>
  </si>
  <si>
    <t>587fc4c5e7d5c8d275d90a1b582d55a7f5f83a72ef6ca616f3492320a360a1a0</t>
  </si>
  <si>
    <t>3f289fcb714f6972d585fcf85ec1fb4dce41c91ebb07317cafb3160a95a37661</t>
  </si>
  <si>
    <t>27937a41ab2cb545ea46cc60792ea564b46c10eae84ee09882bda6fef8d75210</t>
  </si>
  <si>
    <t>b902a051ba1abd15de905deefbf0c271bbe23d5308c99e9d1ad841e6d6d1a3ef</t>
  </si>
  <si>
    <t>335f61c103e2d8114f7e51d83baf456adab691656eb8804e426a3d738e6b73b8</t>
  </si>
  <si>
    <t>7026eda6870aaf6658a59abf79f7c5359d38694a368255fe4bc205bbdd74651a</t>
  </si>
  <si>
    <t>7eb2a2e93f3105ff8caff6e7ab07a819b3c213fc510da6a7a1000f5213e3e62a</t>
  </si>
  <si>
    <t>7ca3f71a29f3575d213339e94bbd2dc88ce2139eb43595fb45aa14ab75593055</t>
  </si>
  <si>
    <t>26f5c2a2afbc98313ea9b035875400639f79e7f92162254764256c3c90627039</t>
  </si>
  <si>
    <t>0b00e6bebc54d3e967277843f8fc1a2b3f311fd0d217202d71bd72a598ae960e</t>
  </si>
  <si>
    <t>856a089d93c7d7f88f57e39945f9453cefa8e110a049c888f16cf1506d2de957</t>
  </si>
  <si>
    <t>a1ef551b3710ef19409b0f2e9784f27942f261b169ebcb800a2583ee9de53495</t>
  </si>
  <si>
    <t>8ac9606f0302295916966b8892227172cc57251b830526e4f638ae262d8a6b67</t>
  </si>
  <si>
    <t>0068d2d7d50f67d9de1f7ea2c2f44e641610a166cb0003972d05eda87d873040</t>
  </si>
  <si>
    <t>4406140f5d29fd9fd9ce6518702ba8553ea762a050dcca1eb8aa04300a245280</t>
  </si>
  <si>
    <t>983c294f10b44336148e2d15781494c763aeaf0ca7baf2910d97b9b7bb8cecc9</t>
  </si>
  <si>
    <t>8d3b3687c1b71a68b9054b6e8f6230e7d31dcc54fbc2d117b7136c356346b992</t>
  </si>
  <si>
    <t>93ec3f3f881bd89f5e36f212e6b9aee39dede4ed0101f448518ed58b6a9f307c</t>
  </si>
  <si>
    <t>9904cf84a4b52a7c66310fe6b8a62ba25be7426f9981ca1eaafd4aeefb03ee1e</t>
  </si>
  <si>
    <t>4753801a6c63fbad927237ddaeb90b5ec56f4c0009aae0584fca9d2f02e765f9</t>
  </si>
  <si>
    <t>697d1acb5994034eb09b1c8ef05e6ce80d9eabe1d4100424008d70dad9c93b6f</t>
  </si>
  <si>
    <t>83462b9d7015e88604754580d91ffc4ddfa2eec42a13e94d949240a3c39e2c64</t>
  </si>
  <si>
    <t>c56a141fe43818b290fcc1c25216f92eef4d04f9875ac0c991d5af5ebfc3a02b</t>
  </si>
  <si>
    <t>c554961b095bf0d72980e2b72438af2d0f612b9c49ac602cf46fc51debcb564c</t>
  </si>
  <si>
    <t>fe1ce3c882d6d89b4c414fd957963de7550dc9e769423175e123b84f4e8c0492</t>
  </si>
  <si>
    <t>fd11cb1185f2ed61093abcd3208746b0d613571591a819f80aad6dfa87896877</t>
  </si>
  <si>
    <t>08ea2bec3233baed33304926352c96e78eacb59e74c29fa4574edc972e0b35f7</t>
  </si>
  <si>
    <t>ff5c0bf8d9522ca939474e58935a74de04b13a5d4a0239ef54681768be4e1158</t>
  </si>
  <si>
    <t>On or near Smith'S Mead</t>
  </si>
  <si>
    <t>ba9fb9e9b3d1d13de0dd23d0a50e726f62e3bebb30c483c9ec1dffc701c6e792</t>
  </si>
  <si>
    <t>ade8bd313789e94869b79b766b004b6a1519e83f160731ada71e7e87bfa10e7c</t>
  </si>
  <si>
    <t>221abfde0125fbab9f199426dc3e0d69e7fbf05cf6d1055f967f4229e8a83a9c</t>
  </si>
  <si>
    <t>9eab64773f46f27281c8b6c2e1a6b303e3017c937f1ee4db01328b02d72420e4</t>
  </si>
  <si>
    <t>95dc540267c68e27e3425862b40b642661a803cd3da4e4b82ac5f6bf342492db</t>
  </si>
  <si>
    <t>0e0090d71a0edd6d4804d392636e551d3a9e261ffed8e5da9dcbb1cf3671040a</t>
  </si>
  <si>
    <t>77fa86eccd53af0f2977ebeb897b8afb0c1f352b0f00d87a76d0d6986f26e470</t>
  </si>
  <si>
    <t>2aa0a379f6485b4ac52953c87fef4c212cca2ca7b202b6f93714db89c375bd04</t>
  </si>
  <si>
    <t>0e2d97fba471bdb19e291799c89ccb405262331b4187fe31c37ceff1b607db5e</t>
  </si>
  <si>
    <t>abf88e09e2d21b0fbb043b99c7cb393e067eb1a6be890b4b5dd211f417a24a2b</t>
  </si>
  <si>
    <t>d48cb1d2ce5e8605b0d8603df1508f3db152e3201740a238745abd85e1035932</t>
  </si>
  <si>
    <t>4b2059a240deff591e2179185c2d16f5fbd34258cde6d1a30920c2ac0bfa83c1</t>
  </si>
  <si>
    <t>a67c2dcc53cd34fa97bdf00d3ae33bc465a639d3d3aba2462131967eec848343</t>
  </si>
  <si>
    <t>492c2bb329e847e85aaf4cdbdfd334c81a2b0bd823fc1cc9313974ac282a19ee</t>
  </si>
  <si>
    <t>216c02b50dfc3e29493893164b02235848d4b9d4f808740d95918c21a29e80b6</t>
  </si>
  <si>
    <t>a86026ad9d9faafa257bf7ad5c09c29e29fba36fa9d54d0bda2d51ce5a817f96</t>
  </si>
  <si>
    <t>7cd67c2e82fa146d53d54e58fca0975c49c240c30fd71c3d58b494c8593425ba</t>
  </si>
  <si>
    <t>730bb7df4be44d4fbbf6aeec3b0e5c7bd63d069bcd04ee0af6ea3bc9dc5db252</t>
  </si>
  <si>
    <t>5503b2974d5428d674788cb27b15d88e7a55e516bf59862df908f8665525ddcf</t>
  </si>
  <si>
    <t>a5de73db4c1563cd4bfe21bdd91af49c3c8ca11e78983e1f8edf62fd7cac177a</t>
  </si>
  <si>
    <t>e111f0d4cf8340ab052e4894c9a58faaa7574bdfb33a045500204c1afa073c08</t>
  </si>
  <si>
    <t>886020841f6f9e67a755aa65cf085916548238276b413e4fcf8b25228719459a</t>
  </si>
  <si>
    <t>729c4bf1bca5ac22e921485c5bd0381dca518b159a56d9a4f1709391300fd433</t>
  </si>
  <si>
    <t>003572dae170ac67ab9fa28bba5a6caa4f247faf3c9dd6e0e676f50bec7651c4</t>
  </si>
  <si>
    <t>80f77a20fb83b4360483fe6abd7b30ed39e9fd3f82fcab8ca36e6d92fdac3e26</t>
  </si>
  <si>
    <t>73648b83c41b5c6ccf6902b543752e8a23c1b7e7b2d188d516b13427bb779ce9</t>
  </si>
  <si>
    <t>45122ef42b0f60d4c76ad7bde788497c37a2aed9e91c50333fbeab1dec0468b3</t>
  </si>
  <si>
    <t>9bb09894fc0cfaff502a5e8a2660db4fcc6e161f83252feacf92b68eb04126d9</t>
  </si>
  <si>
    <t>cbacf7d8bdd538c9cd6d84e84a84d5f1ea3f6c39bca1f2a29dc9c57032e670eb</t>
  </si>
  <si>
    <t>2e27e4b228d256784d0723d255d96388b888f61b0a7e5a02c3f6fd66cd5e2bed</t>
  </si>
  <si>
    <t>dfea3ba9963b819d4c019426bedda252b900ab2c3e21fa6631aa247c76d10525</t>
  </si>
  <si>
    <t>145e25fe9f797155720e2f9274cc030beff02ae3f9cf64dbf20e78d12333160f</t>
  </si>
  <si>
    <t>60c523534d9968a3b79540bbf6cc92a007cee1574131b5203b79c9503e3f97e1</t>
  </si>
  <si>
    <t>c482b09441e050655ec3088c6be244361b6bee8b17c35aa0aa5986a5cb7f6882</t>
  </si>
  <si>
    <t>3d3ee11d47e6ec458f39579e3d37512fa95c93ca6d64bd172bd6584e09045eb1</t>
  </si>
  <si>
    <t>d114045c2273723651ce42a6cd6c1b5731748bda54147e9870b19afa4d7c2925</t>
  </si>
  <si>
    <t>32e87c9a03f175e4ca8afaf99b5b3d04f8c1d314baa11b2e2610057388d66f77</t>
  </si>
  <si>
    <t>652f3298e90f866790ec26ddef026367f836b67f65936b415055a511e4423c5a</t>
  </si>
  <si>
    <t>967ef6074f7a2b587eb42a770656006b47ca37987d475099d993299f98d77b9d</t>
  </si>
  <si>
    <t>f701bb490e8525c98d9a968141538635105ff041273f86ebc59da1ae19910112</t>
  </si>
  <si>
    <t>54ca4b30e3fc6378dddee226eb53ede099bbf12acc075ee2def8a44a19d46637</t>
  </si>
  <si>
    <t>8bee1e98a7be9b566dee8e84b9e01dd383bb79a90197cb6310d7fcbf3fbca8bd</t>
  </si>
  <si>
    <t>a1b5c87d1d2cd8400b94e1b83a275dd3ae51892c84d335d4318ec427278dcf5d</t>
  </si>
  <si>
    <t>91740eb19add19ef11a620e0cbbe5c6f21297cfdde8a7b3a582ac6f7d9bb2c91</t>
  </si>
  <si>
    <t>b638443a5fc822d5992bfaab4fbfad1cc69373848747dac22efc39540e54949c</t>
  </si>
  <si>
    <t>6f72d2c58f73951a930c521aca0c782ab331445cf249f5ef7da7497626452a85</t>
  </si>
  <si>
    <t>96a42ee9cbbb04f5fcd8274315f0c8c2cbf1271249f42bf7991e397430a815c5</t>
  </si>
  <si>
    <t>f0eeebba00f0d28595374437f447710e341ce3ba790b24a7d46a3b2bd0c3b8f6</t>
  </si>
  <si>
    <t>e93b165b0f4af65d0e8cc5789d588a7fb373d9983db0f81bd62495b5317041b6</t>
  </si>
  <si>
    <t>62aa00669a96fffb2f2225f00ce238c5924f50d1d5e7c9ea3e33466c425d460d</t>
  </si>
  <si>
    <t>a253f30c6d4d48c560f919bd7d814e7c19fdf14c74faa3cc2c9cc2254176457a</t>
  </si>
  <si>
    <t>a280e358c5d99c57beadb41fdaf5f47439550dcb4b42b28a56674ee3490dc867</t>
  </si>
  <si>
    <t>e672e208e836805a5d305ed50b83f714e2bf767e279d69c12c6262ffa97501f2</t>
  </si>
  <si>
    <t>18677de92d19b553e57e0727f19a27b493d6d5da7d21d26307b2c3cd0b63b813</t>
  </si>
  <si>
    <t>22e6375489af99e845d18ca5679c2bb43e7ed19783b5a592d843cca5a31986cf</t>
  </si>
  <si>
    <t>bb2e81de04e4d405f25ce53068d19035b2394badfe049ecd40eafb17969cfaf2</t>
  </si>
  <si>
    <t>00f13a964c333e7de2e34166e3e628c3ba50bd347601ab6270e08a546a6e6bbf</t>
  </si>
  <si>
    <t>d836e4ae89ef1247e5e8fc9814460688340b73d795525fa8beb4f7c3d94d2479</t>
  </si>
  <si>
    <t>0640deea6bb9e77372143452f7abc07381099091da689b8cdcf97efa014ab4bf</t>
  </si>
  <si>
    <t>0d97161fedd99c8bca77f17f4ed6e6284ef86097d98e45f1ddef0bd6f52a054e</t>
  </si>
  <si>
    <t>7d61be18a3da59907fdee41f5a82fcc99fb745a5e7a5c7733bc69c46d12b30e0</t>
  </si>
  <si>
    <t>7053319dc858adede8df56ac9d9f67c0f97395979931d38eb8f6444588eeea89</t>
  </si>
  <si>
    <t>93615a10f1948a4e1c836f468563c3e4429dd67b83725c59b4b605d9c67e464b</t>
  </si>
  <si>
    <t>a7ae6c0044a7b533c406ed3e24d41d6e14ec43f883ef2111457b0e65fc3e96f6</t>
  </si>
  <si>
    <t>ef8d320890de1867eec10e2a1090751b2567f9f5b18e79a451172f54fad5536c</t>
  </si>
  <si>
    <t>70e8c9a6be682f889cb74fb8d7353e289c195627c3c429b2fc55a39fa96bec45</t>
  </si>
  <si>
    <t>0330287810cc2985889708cfb01d1366457e90901e750487601f33081e9b7162</t>
  </si>
  <si>
    <t>fcce8d42d3b8233f8cb8137e02c2daa3f3098fa01a46fadfa41c4f9ef2b0fd5e</t>
  </si>
  <si>
    <t>bedb3c6125a436767b60d97c9ddbb4eeb150ba117120db0a4ac83014cda58a6c</t>
  </si>
  <si>
    <t>6584ca8db150982900c0ff879f7c80745eae1a0a5d0e4befb1dcce2e51d302c2</t>
  </si>
  <si>
    <t>8ecd9d4e92d406c4e5c86afbfcd5cc982ceb04d0f2b992693552b2352dbaca88</t>
  </si>
  <si>
    <t>4ada0f4d20b50b119bdab5b9a1d9e64c942353a67bd6ca450c815f61556a367c</t>
  </si>
  <si>
    <t>8edbccee71fb25c11660e827958a8d9e04800267e837ad57918b17e0a3f33667</t>
  </si>
  <si>
    <t>c8aefc032640a27f87ce713ba7a7a0f534499fa4c7d3af0b0caa1ad9ae7b5c09</t>
  </si>
  <si>
    <t>31ea675ccbe5e7fbe4e07e224f3e83973bd91e593f479615303a34c5ca7bd94a</t>
  </si>
  <si>
    <t>a991a679a4231325d87660dcb7c8d32edaeb355ea0717268d267a5463df5776f</t>
  </si>
  <si>
    <t>5970657ab844acf47ff49590f4b2f6801a8ee2a35d60b6b6ce4b561fa3de0d83</t>
  </si>
  <si>
    <t>8bfb2385993eccb5424f1d76941ba833b07756dcf454140b097397a0a2bf803e</t>
  </si>
  <si>
    <t>e636a4bfa0651f7a1a72af06b46a327929bffb1c87320fa9379c6239754d6750</t>
  </si>
  <si>
    <t>87c88edf91bb680653acbd575c0d1fb62b469ded0260ff85a9a2e02b5ee214ae</t>
  </si>
  <si>
    <t>8c176ceeefcadf50e5668f590c02e6a75826178094939c170f7581266e8a1c7c</t>
  </si>
  <si>
    <t>51ee9345a056486ce413cca632649ab493f966a34bb2ef105eb34e84c9cd1908</t>
  </si>
  <si>
    <t>363b8b650d470b2efda4bba41a5aadf6732099db109b728dbb06e65187b7fd8a</t>
  </si>
  <si>
    <t>81a7098098924d3f0137d2aa69e9acbfb9b56db92f5fb596eb63cb4623973aed</t>
  </si>
  <si>
    <t>83c5aecebc9a23c7180085189d2a44fae5427e768e051b053023be6afd4ad6b7</t>
  </si>
  <si>
    <t>5b2cbf91036d20f7b42e71e16085626b047cb6a9bebe0696db94f8701ce0d7ac</t>
  </si>
  <si>
    <t>5274f2bd3b3d79684cd1a28708fc2464acac9e3c9f86dcfebf80cb430917e0fb</t>
  </si>
  <si>
    <t>1ce8641b1ca9ca9a91bf389b83c0a4d140048fcc70205ef2b78d64599a4a7d69</t>
  </si>
  <si>
    <t>47a0e2842af064f572caa43b7f0ba6e936f8256723d7f5cd12fe90ab5956ce61</t>
  </si>
  <si>
    <t>1f32e29c566c968e0463530a1d47b9d6af3370b8b4db2fdcdf00cc5a06fc75b8</t>
  </si>
  <si>
    <t>1964c42fea90be100fcfb966f84fad58a06dba0473233b3ee9121b220cffba9c</t>
  </si>
  <si>
    <t>911e1c00be40dd8c1d984b94b454907e20e313ce700dd725576653d366bfa229</t>
  </si>
  <si>
    <t>91d86f747754cb7c41e1123baae96a1600c44b8003d551e553880fcd45014060</t>
  </si>
  <si>
    <t>15805346933784f9c39212c47e164dbdaac672caa2d7d3dfb9f06f50e67a815c</t>
  </si>
  <si>
    <t>021a4ea6b099c763c340e13416fe43ea3f350e364d87528f77e0df43af8a4c7b</t>
  </si>
  <si>
    <t>65b30ae5d9e9d8e7b8f2104f29f676f1a40eb65a5336d309fb1fb86ce9a6f74e</t>
  </si>
  <si>
    <t>b912b000130181218afba2cb052948f397964960bd79a89102b25c22f0893e55</t>
  </si>
  <si>
    <t>057142ceadbb9c6b6d8273e2ba32cfcd5eaa5731d05635eb2dd1da521966f792</t>
  </si>
  <si>
    <t>7a82b43c07e2381419c5695eac35ee95db5d6051b86ef5e9743ac541df53fd96</t>
  </si>
  <si>
    <t>fb42a4725041b025a7e1ac335691e6adfcb0e0bb763751d08988b1e655248496</t>
  </si>
  <si>
    <t>72c9f099771f470feda3f0102547b288d4a97ab22579148c9146c2a723108294</t>
  </si>
  <si>
    <t>f4edf627b431ac9a963a36775bc96833a1d4f09e3b0bb06fa9ed3f9b62a56aac</t>
  </si>
  <si>
    <t>8f9b765c5cbc766be8654b4ae81bee1ee66298a603b2593e9393ca485c35f3b4</t>
  </si>
  <si>
    <t>4571a82045a6bd18b4e3a3507fa9f54ed60054b1c18751fe12b9ae4981d405aa</t>
  </si>
  <si>
    <t>b859bae949a8d7f78d1ca3c6025b81e79beea22ea308849a9ad7df63d80c2e0e</t>
  </si>
  <si>
    <t>09b6f44defe1e746bd175ef0e01538d6d4e0b205bd02c019c23955f53fb31467</t>
  </si>
  <si>
    <t>a60066d611ec50fef07a91a3936fa10bd8edc3951678ae9cf292d202755c8ff6</t>
  </si>
  <si>
    <t>4f2d86a58d496d392e1db6dd8ef8e27cd928b884fb8eb92e809f71cbeb487d41</t>
  </si>
  <si>
    <t>8d9c1132fbec66bf3b1c8f4207939fc49900a0381170caa9dfff91f2a7688b76</t>
  </si>
  <si>
    <t>c40a6c6188f9cc21b5c15457a0603a60cb622b4449cb723e4d8aee2103b9ba9f</t>
  </si>
  <si>
    <t>00e854d9a7baaf3588be1381c8c2096e9206c4c441becfb897ec6d6eebb58e3c</t>
  </si>
  <si>
    <t>9b7e2693b647eefc86762f78832e39601c9c048f7425727b03799e2cf0707d0f</t>
  </si>
  <si>
    <t>a4ab2e9336555c2b39db45abcfaa8023fbb59ad8fce5a8c19bc970d5138b025b</t>
  </si>
  <si>
    <t>2e7bd2b407a6ee91b088ce37f38a4047acc93030ef6d59a17771c49c4511eac2</t>
  </si>
  <si>
    <t>bdd18070178e09a47e4becddc89b6d233832864ec50c81f66de47b5544e6af96</t>
  </si>
  <si>
    <t>fb92e745a5f49566041f877023ce7b2a9d55389f94531a52ef6eaa0bfa17b246</t>
  </si>
  <si>
    <t>e72efa538e4059b4b3ce7339c161106dccf9e7282c30d7707d4451e6f1b0cadf</t>
  </si>
  <si>
    <t>7f58f7ab45b2a918a9362a7fcef02524be5966141de84bb38f49793e9685c0b1</t>
  </si>
  <si>
    <t>cbd24b897b9e34a76bbb6ce2f9f541f0f6a27be85a72cde84ba0e21a1c578404</t>
  </si>
  <si>
    <t>00292a82cecffdba48a8c40e067ac495baf8013a2fa6e06154883479e7352f0f</t>
  </si>
  <si>
    <t>d8a454e883227386ba60b58a43ac54a5b08772601735f95a155e619abcdfcfca</t>
  </si>
  <si>
    <t>0151cb485452026a1f41cf9d9ffee327618e205e04b5b77c1c5e292f4ceb5499</t>
  </si>
  <si>
    <t>226e763768797c94d44f5d6d1affc5ff3d9c463c69cac091c11340783c19fb74</t>
  </si>
  <si>
    <t>705631c4bf5bc8886ddfcf8a48c41c11adacee7037777dde3fecca3b58e7a6fe</t>
  </si>
  <si>
    <t>b30d2e2a4b698fcf38e6b874a3d5e124d63510587dbbb292c343e1954780a045</t>
  </si>
  <si>
    <t>525d77930567c952ece62ab0a90a61b7d66ab39ef3c1d8f31e08995f145a5d77</t>
  </si>
  <si>
    <t>40bad0df28c952920d7087b8f4730f614bd2e24362cb3a8f1fac1240d005b66b</t>
  </si>
  <si>
    <t>87a706b336e68de977124a7ec40c014b15d90b105444c830d5741d5f3c83ab5a</t>
  </si>
  <si>
    <t>c8144a185c34935449d7ae7fa0872b95520e1e8596c105e545072ea9811744d4</t>
  </si>
  <si>
    <t>On or near Stenbury Drive</t>
  </si>
  <si>
    <t>bb40f6de2aaa7cf71c2d3418c1520c1d8fe3a5f917d289f4122e81d594881588</t>
  </si>
  <si>
    <t>b61142969775972343b74ef06cb9f2949cbec8576e6dbc1f73f0669be1261635</t>
  </si>
  <si>
    <t>7d6583a8720a0fac66f0bbc1580456dcb300ddcaa4d07dc24797dc6eaea4447a</t>
  </si>
  <si>
    <t>e71bff7b888ac9abfa699cfedaa3cb87d21d27737a473ccd2a742e281cc63c03</t>
  </si>
  <si>
    <t>e2c90e787643c2fea9ab1f03e5166ef301ff618924626be708a04df9009057c0</t>
  </si>
  <si>
    <t>a84c62f5ce429d8aa11600a29dfe925107d1da3ab34811e14b362775b8730857</t>
  </si>
  <si>
    <t>93d443ecc5db901d38da88b7943b40a79dc773a6270c25f1280a1097fb1accd1</t>
  </si>
  <si>
    <t>05cfa4f03b3fef143d51221da522f26e6114fe6608ea4d9006e6af7bea9919df</t>
  </si>
  <si>
    <t>815d4631cfdb38d9363e06d5c3b508aa8c267a06d83eebf91b1146be99e3cb0b</t>
  </si>
  <si>
    <t>f92188fe5f98db10829c1742c85d29b1e695149dc71c8e815235f1b493e68f39</t>
  </si>
  <si>
    <t>492a337b23df4d6d7818be2da1c90a6953b32884df2f41f19b245adb5f5a4a25</t>
  </si>
  <si>
    <t>948602930817c7415b508ff45e221143406c5a3bcc3f4505156af854ddc0e209</t>
  </si>
  <si>
    <t>88a21f9244a8a873085eb0217f9f11b4ca760f6ab8b9787d06b604dcfd9c5a8e</t>
  </si>
  <si>
    <t>0942c8c0b51f2e971c731a699cf23a3ab9d541c8371298c28c60bd0807e34ccc</t>
  </si>
  <si>
    <t>3f6a86e0ba588a2ec26888bc10559d4a28c8d2165c027034dc9eb786ab202ac5</t>
  </si>
  <si>
    <t>8e744e8dd5195a42f50fe3c6b0bbac033562d88afe1aad0f427ab9384bf09148</t>
  </si>
  <si>
    <t>dd4ee8c71c6c09057199b3ab5422d344a32a79090cca99e5007b4823105a11b4</t>
  </si>
  <si>
    <t>7d101cb950bb5fbdd6c7c612479bd6e85ba2a79dea90b69fcd173f09604f89c3</t>
  </si>
  <si>
    <t>288719a0978b3586b7773b8ec8e9160c88d9a9d2f2ff95559180e4d356333d18</t>
  </si>
  <si>
    <t>7d78a0615e2b17045e8eabb72dfdbb063cd54e1f44e1fd1276de5d938062c506</t>
  </si>
  <si>
    <t>92249cc1e4d50a9e60d0e341b6c5b71079d18e9b8100548ac8aa6dcffcadd7b4</t>
  </si>
  <si>
    <t>6a4c312250354c8ca95158f56df162821b6a26f63c9b631fd628b2868ae6fcb9</t>
  </si>
  <si>
    <t>a0c90f54e295e0cb031b10b910404e37126860705136f90026e42fe7f5739892</t>
  </si>
  <si>
    <t>ffd80235a42631c0edd639615c74a0c35d46a454ce16367a6f07ff6c6a248f4a</t>
  </si>
  <si>
    <t>e26fe49690c354081c99b4e8eb5f5af9545e9524e17dd7a17945e7eba6854bc8</t>
  </si>
  <si>
    <t>5c2981c06fbef306f0c95175407cec7fe876ce32e05b897fdb7d6a6661d4fbdf</t>
  </si>
  <si>
    <t>fec608f9bc605527d875203db6b013a6c20b4664b979e7f4f6710b81f2a4bf0e</t>
  </si>
  <si>
    <t>7ad3e812343fc309e33fba50e4b1f648ca1069fcbeccd20e80665bac7b2e3c4d</t>
  </si>
  <si>
    <t>b704d2afb5ae40b77e5ed1fff4851a2e19f16bad71bfce6043a067384dbc7f37</t>
  </si>
  <si>
    <t>83a714f8198b1581b2bf495d92802aab753673f7592a7455bf1f90b5a432bba4</t>
  </si>
  <si>
    <t>27eca0381695bd3b67abee3afb6bc8765a2b5f0bff83b537706ff2d4e2bd7e5b</t>
  </si>
  <si>
    <t>700940465b024032cd1f7901803bb48a00b04d025b73b903e05f96c580e1ca43</t>
  </si>
  <si>
    <t>66c5ef7a56f17a2b87031025aeb3b16c31c638e0647991084c74c93d4dfb7ff2</t>
  </si>
  <si>
    <t>d3b642e77cadf518fdd8dd907baece8364dce1de8830b297625f1d9c2b834246</t>
  </si>
  <si>
    <t>e60cd6e2fc27346d37d2e0291bd99b02c15cbeb731091c3755e637f38568058a</t>
  </si>
  <si>
    <t>786c89af03eccac4a39cdff735b2cafe568e577891940d68061097444fc68092</t>
  </si>
  <si>
    <t>b00bdfce7c3bc27f68d281ba97b57e88210fd1d52d725cc16ddc9639f3d8d5ab</t>
  </si>
  <si>
    <t>44d20e88a46efc6908b107fb9308f59b3ceb4458a4eda3b713b6527e42888cbe</t>
  </si>
  <si>
    <t>e196cdfcdb3f163e7acacbaa29aa0c07caa7d4cad12e8adce6fde199dbd3d25f</t>
  </si>
  <si>
    <t>3616eda83fd353bfe130fb6117325065c60de3a32989552479e24968d727aef1</t>
  </si>
  <si>
    <t>86ca6829f69be6199cb04395788391082d110723948d843944234ade8588c79c</t>
  </si>
  <si>
    <t>668de488afe6adcc4416d73beb9b1af1e2be49f875815c029b0b0cec2825c549</t>
  </si>
  <si>
    <t>375e7d3c21cb932f56ba0bee07f86c83164de812e4cacc35fd90ecf803c86c70</t>
  </si>
  <si>
    <t>86d1a4eba9a7996620ce9792d49962115d913b301521ebbbbe65d9b1b0ec2a6f</t>
  </si>
  <si>
    <t>cfdf2ec8fffeefaa8b4d2cce03a7a18e8f49866d7ef8f26016dc743423babe41</t>
  </si>
  <si>
    <t>8790b766474e5086084ed2deb625674a3f8ebe860192acc599977108cb135fd7</t>
  </si>
  <si>
    <t>421f53a798aa2929e1497b02ae3915071747e1153fd01f82951611f188e62c67</t>
  </si>
  <si>
    <t>83c66dadcf34b3635394c65f6f38e74e3416afb8ef9b0940be3b71da050694a8</t>
  </si>
  <si>
    <t>cccbfb989e10be4d11b7f8989a03081954e1497a3f8f8fa3555394ff7c23ad5d</t>
  </si>
  <si>
    <t>66140b01451f8bf0190a7039839db55244d90f1e821e4aa11ae6f6eead3726a4</t>
  </si>
  <si>
    <t>0bc11037da4c25ca2df89dbae9ab0c6fb1ad81e0815ac6857ed27a16199089ee</t>
  </si>
  <si>
    <t>aed198c556c06cca09126a4669110a1f447015db055acd998c23f7418e26f535</t>
  </si>
  <si>
    <t>8074fb4a8f5a30191c4df3ef69d2136c4b59f7a16015efe69b42b92955430d62</t>
  </si>
  <si>
    <t>d7f048206e9ab756c20bd2ef829176fe1e6bfb257ce818cf7736b33fd43ae05c</t>
  </si>
  <si>
    <t>df84f051e40b0aa94602f1cce2ca9d6e6f0ad3cd2a61192277eb3fd10a7db429</t>
  </si>
  <si>
    <t>501cb59d5723387db4bf83d88e45a612f1747485211f7b09556ad7a700a400fd</t>
  </si>
  <si>
    <t>c81f43a86ddebbc25afe8742bd818f0b3e37586aaa1bbe14a1b0ecdf915962f2</t>
  </si>
  <si>
    <t>2b15875c20f2cbb5d4b3491a7cefe72094664f3f0ef92f27af444e67efe105cf</t>
  </si>
  <si>
    <t>d2726d949946280627eff0eaa6ae835d8ddcbad4cdb28fd75c6254df024e1ee1</t>
  </si>
  <si>
    <t>595e60b81311e0092694ee4d412e42ed886010e58848e57cf864e399b3667fd0</t>
  </si>
  <si>
    <t>314375861188dbf820af3ecda4a20229287fb3662987991fe67ed7b32ef8eb15</t>
  </si>
  <si>
    <t>62765d8b9d309f02d860b28713cf4c4d0ae590be3f18a57bd9f2e07880e17c0d</t>
  </si>
  <si>
    <t>7a0c804b1212b0911f6a5bba93bda3febe149efea18520fb81d0e07d78714dad</t>
  </si>
  <si>
    <t>f50b05e899f1c96ec5900b71a208b8d20f846ae4b0492989499a913def35706c</t>
  </si>
  <si>
    <t>76de3c008cd8b281d2175e60e4dbbd48876a62de8f0173463ba6badfbfcb8057</t>
  </si>
  <si>
    <t>d08d802b01b312bbb8686d78dfc5da9535bdf10e2d2789179660049acb1c86ed</t>
  </si>
  <si>
    <t>e63a02fe45a5265c096b7634d99f93e5f1a53c56cc4f9d9ed264c36ab8151420</t>
  </si>
  <si>
    <t>f7487adbca54088ebb752453987c2b85646d809473770be739c4c9e27b6e04a8</t>
  </si>
  <si>
    <t>5fade072851f8ba668afdfa81bd64c25171631da8eff2ebfde1265721c96cb31</t>
  </si>
  <si>
    <t>925531c3bd0b251ce25cf69b6b020d03d00da0cc7659932c174486f9aac83893</t>
  </si>
  <si>
    <t>abfeb23b4471a516d289405d8256e64ad9264972c8268b79a4f924bc4c0d61b5</t>
  </si>
  <si>
    <t>c64c59ac42b0a71bb52d702ecdaecbcacd1ef197afcf9353c27fd0ca41ed7d39</t>
  </si>
  <si>
    <t>a56c0fa13dcb719900326c1c8b4537f42cf006803456bbc7dc73fe5eb69dc806</t>
  </si>
  <si>
    <t>6678cfdb18f32c9619d815f4f9cd3db0ad3c3e2aa37948633d1db4204f2f8a61</t>
  </si>
  <si>
    <t>6abb79bbdf8a95f299b88a168e07632efc5d17a5f3b68850d57521def1a4f7aa</t>
  </si>
  <si>
    <t>6b544b077ea7f75749e1f6b645755767389fb5d85b710f5b1d5f328ceab5839e</t>
  </si>
  <si>
    <t>7e4703b1081f7a283aa3505481993b70601c3fe36e0de7c521d2b820e38517f4</t>
  </si>
  <si>
    <t>6c34117a72df55add16dca49d019f350845054f12839ca59cd83ab97fdfaee8c</t>
  </si>
  <si>
    <t>c1b93565b0719c80459695158575cf8bffdb4f3b12c3b84080d59be500645bd1</t>
  </si>
  <si>
    <t>4a65c6cdc27aab45076433cbe625d0b0783bd5eeac7b1c391622128c3f6dbf47</t>
  </si>
  <si>
    <t>dcad13856b7f3307832a4c214f2771c8b165af53fc556c1a118328a7af2da52e</t>
  </si>
  <si>
    <t>142ac13d5b0e50e19cd184e51d8ac137b3daf0c73ee3f447e51551ee94630a10</t>
  </si>
  <si>
    <t>a327942278492288c9a8ac53013ebc8ee69dc6d2b42fb296cc7e953dee8f5304</t>
  </si>
  <si>
    <t>b127d3cc1982bbfb554940b848012941363052935589a533ef6c03413b9fb13e</t>
  </si>
  <si>
    <t>4c74fa79fe56f9139a4ef51666fd090055a7f04489b2cee436ade7df0d824435</t>
  </si>
  <si>
    <t>76e8d300c09913815c63496767af199d31d22ff4b1b41385e47d09efe1f113e2</t>
  </si>
  <si>
    <t>0e826006a48fb4400c5a67222809162849fede6219ff13dd5e3532bf5072e828</t>
  </si>
  <si>
    <t>02665dd8210ae5dc59aee44c7f2aae3926350547131ade9036799168d1d99346</t>
  </si>
  <si>
    <t>a7bb72b20cfa2499b5b2945a6120a7dfd946fff20a7537d7b8c1608e891fc68c</t>
  </si>
  <si>
    <t>564b375996683ca0b798dbe1547d8d2364bea9b8ce1b1babab29452c588ab3d1</t>
  </si>
  <si>
    <t>771b63093b1931497d87321ca5ef299d6a18a282e732d590bc4ab8b01866d2f1</t>
  </si>
  <si>
    <t>98d7680897495f1f58c00bdde64e05d10ab240e5d0a28c17a67354d139b54963</t>
  </si>
  <si>
    <t>d1f072e6b6751e81cad6c57147eb4efa0699526fd96287c998f16042f1909a2e</t>
  </si>
  <si>
    <t>048aafe0942e35a9b9c61373df1ba89132915b9229c6e14853acc300f64abbac</t>
  </si>
  <si>
    <t>fcdd4b5b093357f436d9f01e931935b1a18d985c941cf0d21d534eba32e202e7</t>
  </si>
  <si>
    <t>7fbf46bb3310c87411e7ca11072fca907873c9993d4efd9b821bb3635a619280</t>
  </si>
  <si>
    <t>8f827a727de3fbe65a900c3c5310ca543acc6afc0d1317c35ba2323d38736970</t>
  </si>
  <si>
    <t>662eb20655267b79fa9a6a6e818ca4eb40541ac6cbe3f24c0082d42715f76dda</t>
  </si>
  <si>
    <t>531851e96feca11254035cb88f53d6e60bfc92f4163353df2710db6e5d0bcc95</t>
  </si>
  <si>
    <t>e4b0e4d4999042355891f7d0f2ffe67818b62c28fc79ea62e69387a7624b90a4</t>
  </si>
  <si>
    <t>eb196d5652d54a640685de467b2812c6354fc35ab7ba36339980c46d68dda6a1</t>
  </si>
  <si>
    <t>57d694f1df472f11b2be83d21b5ebb196ca325a9d89baa83a0732f237c8b017d</t>
  </si>
  <si>
    <t>b5ee961b108c5ea6eb5a52ef16eeef135a704d2fe08d88541e5401eee79fd1cb</t>
  </si>
  <si>
    <t>d415d46432857823aa8f224019e967689d18df080ba24a1c498ba388d5e0b1e1</t>
  </si>
  <si>
    <t>dd6260f9dd43f81977fc8fd32dc7e632e5a87911684c9b702cb05244d81fdcc2</t>
  </si>
  <si>
    <t>e817d4084628805704f9334f91553e1c9ffaff6ac5fdb018542a286886f6b438</t>
  </si>
  <si>
    <t>c4ba91421ebbddd6a4d409d6d782ec5eddf02b9490eb2700ed1b11588e579189</t>
  </si>
  <si>
    <t>4655ae0a0fcb987c9ed9a23789f7654ebe46af8e8b5f888610de9cb3b1fe78d9</t>
  </si>
  <si>
    <t>299c536067548f7a94aaa8ee592e7d58c1dd11efa2c94b6d7effda1638d68af3</t>
  </si>
  <si>
    <t>801d2abce13fef1a2f8f2733f0fc22d164d88f86c09e052df5ffe8f878be5d2f</t>
  </si>
  <si>
    <t>661fc7755f00e50d7da576e461e6a9f1085a79553b7d8b89012c1cc9216c844b</t>
  </si>
  <si>
    <t>3e2bd3521a1acbec8aa10471ee8c3378e5462cfd8ee7c383969102a21db07fd0</t>
  </si>
  <si>
    <t>d5de1d8e691c2a0fc03d41ae0b0eb7d093a20b4dcd4f9984e609eb8ae67315e5</t>
  </si>
  <si>
    <t>6c2f93f203977068c1b5706b04cc37203a0910cb8e0e403e8f71825a648bd222</t>
  </si>
  <si>
    <t>200a6a8ba70418a9324c651590995a6e1f55f966fe774ca3b1770b271cc18553</t>
  </si>
  <si>
    <t>81d74e7bbb24633a6ebd30b7645f677847a081bfb1767ab6a0e258c5f1051961</t>
  </si>
  <si>
    <t>6795694adbb0ea513c2d6d86efc84ce61d2ee42a536b05a79f44324d6d103882</t>
  </si>
  <si>
    <t>0281e28a6196ef949ebf4be1fc9e2838d50c2e3b8cacdac1a429f5cc2ac19114</t>
  </si>
  <si>
    <t>0cb7a7eedfb4b94de0dc1767c87550384bc4df8f8f2dd87e186283a538436a49</t>
  </si>
  <si>
    <t>f0ac12771a855fbaf36c185b49628a4946214d616e6074f3c55c95df8d573efc</t>
  </si>
  <si>
    <t>43bf4a443a49423107850f9986d2dd1410354da41ad6b7b57bca8d784aa58637</t>
  </si>
  <si>
    <t>0d1614d23031c1eaf284fc3966867ead11459e0eba7b3fa5dafad4500932d302</t>
  </si>
  <si>
    <t>20c633ef558195deb40c947242a55da14bf246660306733d189d99bb7274071d</t>
  </si>
  <si>
    <t>3719bc36f946c51458e31ada1cf908cc1aed5cd19b80dd9bf3467d8951994996</t>
  </si>
  <si>
    <t>1fad21c8d9a5a7680ff6edcb64e934dfc9c06896b0eacef46d3988bc8003d887</t>
  </si>
  <si>
    <t>2db39950293d10d57a60f94e5d9f0294b4f68bde373d6b2bf8e49be6f1bd775e</t>
  </si>
  <si>
    <t>2886a548ed819ab158891cc01ac9070908dcbf5cb61964b1962a77eef88229b6</t>
  </si>
  <si>
    <t>b552d7a08f334db81f9426dc9ce0e42bcc04f29224099f5196f4ed93d0e7180b</t>
  </si>
  <si>
    <t>0db5bee8225367a9b1c4e18524dc7fcc0cbd713ba97748560dd6a70efae67724</t>
  </si>
  <si>
    <t>40e321e49666643f3d53b1234a7d0394b2c13c3ca5efd5457e82c4fdbbcf4746</t>
  </si>
  <si>
    <t>2ab5935e3bd2c4b6ca63732fa0367921d75a73205158fd6d5818f745bc552967</t>
  </si>
  <si>
    <t>38cd7b138038d3ea013f7fafb787a800025d3cbc092daa63ec7809bb2dadbbfd</t>
  </si>
  <si>
    <t>0ca8a824e3e93fd849ca8967469dd6aadcbcfc8d41d62f04eceaa2d39927e18f</t>
  </si>
  <si>
    <t>86d107c6667da9705cd76046e801797774c84c8932a7502169e7842d6ff27840</t>
  </si>
  <si>
    <t>89903e1e2810dc5e14ecf7f730c7e1e0e7886a6352d725b0f3bb6549e3fccff0</t>
  </si>
  <si>
    <t>9ed156c6222e1add72cea3ffde36338f3808654bbba80bdcb01df6eb903dd60b</t>
  </si>
  <si>
    <t>d114fc09c21953906e5ac42381bdbbf1a6fcc1599f48d3bbded208e07e7becf2</t>
  </si>
  <si>
    <t>38414f0fbdc541082cc1eaae783247828f09132f8a9e301c8d0bbb98807c4407</t>
  </si>
  <si>
    <t>34c5b9a72479c8966bbf14d27ca20635ab4adc9e4cfc613c26574a35db392a03</t>
  </si>
  <si>
    <t>aecb9e7b0d4842e6ef7a8fae6afd98b0414e29eea6264705ffcef6ad743a930e</t>
  </si>
  <si>
    <t>10e32593f5ec5ac0f64a7a94db7a5536911625f91a24a884b22b7769b4d5c73f</t>
  </si>
  <si>
    <t>3906c7466a9b8b6795cd90f51645294db48436307148eddb99be3dc7ba775977</t>
  </si>
  <si>
    <t>d0ecb6dc2bfabfd54b4780cac53ebe3aab3353929ddcf4196cb83450c627cd4f</t>
  </si>
  <si>
    <t>81dcf9738d4dfbca0b6ffa07b3a0dad5089de497e126c400873909f814e9b6e9</t>
  </si>
  <si>
    <t>bf77a6e8a3392c50bc85afc5bdf34fe39240a29ae5a8a0da95cede3a4c3e9bcc</t>
  </si>
  <si>
    <t>c87e7d2b63b7ecf3157023ab229d9524912aac3fc26837cef5d34c745f06ef67</t>
  </si>
  <si>
    <t>5f03fbff834a80ededdbee949036c5edc5cc21cf4fbb3d9d2aa54219f3a91351</t>
  </si>
  <si>
    <t>2e46168216d9c26599bdf9497b93c3381a454b8719b5b1435a561c33240a920c</t>
  </si>
  <si>
    <t>141c445d7d1b9beee8af490c31bd04684a0c2a8fab80109ef36947fab0b85169</t>
  </si>
  <si>
    <t>9b622554515dfd7eb057a5daccac8c4737e759e7be2b93aa6c571e7cfa509d94</t>
  </si>
  <si>
    <t>c094cdd13606160b964eebd7e6e48ef0cd85d3cd7fc7ace048857b8c53037ec8</t>
  </si>
  <si>
    <t>dcb61d6b9d263b62eb0952975fe6682b9e045c106970935c583022cae0e5d413</t>
  </si>
  <si>
    <t>e994253c9cee11873686638c1f27f5d7027af96d6f9522494fcbf660b4471bd9</t>
  </si>
  <si>
    <t>c8eff15a1159394bb9f5dbadda6742731988c4265ccd621fb25e8bbce98b073c</t>
  </si>
  <si>
    <t>939198add912642ea5494eef49cc2784e3dc98d297f41f56f96fd172a4953c0e</t>
  </si>
  <si>
    <t>8707e64a8df5f3f0ca315752932fd9d022e07bc1ac128a211efd04dbeccb3a0c</t>
  </si>
  <si>
    <t>50b3ec539bdde1d4c1717f44994e1ad4acdd412ab441012751cc8ecf3d2bf625</t>
  </si>
  <si>
    <t>d34da189b10960b7c0b655792cc22c6b29c7d31885e4e2c6b67ba98f6ea7669e</t>
  </si>
  <si>
    <t>1d3f27c4397a70115f2386806534fbfac13b8f4c07cac215f8fb697544554037</t>
  </si>
  <si>
    <t>09fd06fa845aed6e7497364a510655dffdaf9e9a69986f0f380273c43122e18a</t>
  </si>
  <si>
    <t>04e0a5eea43b7ad1b5f335ac734036656a88994ba997e11442470becd326a60a</t>
  </si>
  <si>
    <t>a6e4364981434fc66f35bb0981124819dfc7c0b6c8d238b79387b58d14143476</t>
  </si>
  <si>
    <t>7a4d12774ea065ec9c75a89af83790f6730a22bf9fa12fc6cfad82fe9b1b1fef</t>
  </si>
  <si>
    <t>9b7dc6716c6730a764536436ba17cbe8e76bf01081372253dffff06649da3d56</t>
  </si>
  <si>
    <t>0ad2da38c81e8e0b0c89c2ebd18d27406d76b01caf2ab1eeee33b30f425dbc0a</t>
  </si>
  <si>
    <t>4e4835425fcd3719e11d3832ee4b8d62e9a3b2318c3dd6387ee6c218b93bc2d0</t>
  </si>
  <si>
    <t>d1828978de58c91e11d97a277b19c8547413c2efbce1326c7b7d745ff9bf101f</t>
  </si>
  <si>
    <t>fe52ca3bca91c0425595b92cf9e699a07e5fb8edf89d37aaba4fd6d335a20866</t>
  </si>
  <si>
    <t>55873f20cbbe1ff98b74030d5b061bbfec97f5d2752d38d6b4cf046f7479a47d</t>
  </si>
  <si>
    <t>5b0ad1723c2166111dfba73a75f45210c44f5713dbce57038c7868dbf8cb05c7</t>
  </si>
  <si>
    <t>8483e0254312f4b3302a6a60db4c9a2ef615469a00f8d636683e7529e84089a8</t>
  </si>
  <si>
    <t>b315bf4f538cb17083d8c53a009bdc84eed64b9312ffd7f24219742e7634cf08</t>
  </si>
  <si>
    <t>cb2f7b6ebf1ac2f0c6d099096b98b65e0350a148f03b3971924b3487ddb897eb</t>
  </si>
  <si>
    <t>3b6dcc3349746dfdac890930285cab82d82e59b4ae2f50d7b7ae3cb18acc33c5</t>
  </si>
  <si>
    <t>232e27dadc154f6d126d3367105a71c6f53d1ad0ba4a30d8b968630af8acafe9</t>
  </si>
  <si>
    <t>a970fd02e85ac1186f13c50dc553bba4a9abf9ac9dc10b5567846f5749814dcc</t>
  </si>
  <si>
    <t>471a1709e2d6c7b0286279287fd0386bd58e66c3fcbbef9b3709c794b50b7252</t>
  </si>
  <si>
    <t>5757e948d9c52c97d548bb51947ba034184c6800de14f75033ce27ca92d2e2c7</t>
  </si>
  <si>
    <t>6eed5bef293352444165eef6e461832b3fcad6bbe8bc09583aa315daaf4c40d9</t>
  </si>
  <si>
    <t>d66798a14319422162804b6814d8ebdf24536acc1cd176fad948951072cd606c</t>
  </si>
  <si>
    <t>f02fb2c5e4d4208133bbe3646ba5995b68b2893e79cd821052150abd44294d33</t>
  </si>
  <si>
    <t>4f0e7491047f7779c6077aafff25c976c2fd3511e502136dd4acab8b7dd20821</t>
  </si>
  <si>
    <t>a25c71ff5d8bc3c45964052b9a8bf71961327e430f9f4c7b021541b142b00019</t>
  </si>
  <si>
    <t>7f7f3b96da09e2c080d6558bb258d643286ab659ec2cc36073a669af9499a052</t>
  </si>
  <si>
    <t>2fe28ff1470f2640c17cd2bd0f4829956fc4b1c137dbd4766b1b51a7a10006d9</t>
  </si>
  <si>
    <t>4fd0a7c8e16f2a5b8f9091a642becb1986ff658d2920f040e6a3dca231c7de6e</t>
  </si>
  <si>
    <t>3987251929028308cd2aff92ed7728783a616488f7eaa9315142872f4dce43d5</t>
  </si>
  <si>
    <t>d686e21964b1e735771e6b4dd8d9917dda42cec903ddac307a2b61caccaa36fe</t>
  </si>
  <si>
    <t>f21c2a85cced0973e588d3552b83fabffe81a55a5cc88bcb62dd02cdb4bdf458</t>
  </si>
  <si>
    <t>f61eae939ea8906d01b0a7e6ee27e9376669986a8a0bf3f8bf0038bf3332c1de</t>
  </si>
  <si>
    <t>7ae5c2c7abb20cc313e54f4900347db1d7aa7aa601128195abe8e8a1dbf137b7</t>
  </si>
  <si>
    <t>409d77f2a3153d5e2a67a8677edd2de6da131ea100dc5e537c198bde9749abab</t>
  </si>
  <si>
    <t>1bc1673939052aab24be90e31ac4b5899948dedbae298c9831fc81fc8935725d</t>
  </si>
  <si>
    <t>815fb1daa1cb7bd8e1a2de00d180059f7128635c2d90ac2ee5e7d63f2db5c03a</t>
  </si>
  <si>
    <t>1779e5067d1a94ced2f74b899b89c43ba47b43a0929893b5dfa695c30f35a313</t>
  </si>
  <si>
    <t>177e09caff37c7ac18d5d1f9281c11b61aa0c3195cd5f385e644f331b30fb11f</t>
  </si>
  <si>
    <t>836daa23eeb1e24ef91c0686837d44bb6323ea1416d2995e9152717515ea6d00</t>
  </si>
  <si>
    <t>3857bbfcc754b9ab7a209a03d106f7601f47283cbd9caa6c63b79fdeab611e62</t>
  </si>
  <si>
    <t>a11abfc8b9d5bc57be33976265b08f1bfcfe2870af25ccf129f0df77e9cd0f33</t>
  </si>
  <si>
    <t>1d895d44cdbaedba90e73e702aa075f247273887b981e6022715401877aa4b25</t>
  </si>
  <si>
    <t>fc8b156ab033ae9e6d60146761df0ac3df907643cf81715c129b1d876a050cb6</t>
  </si>
  <si>
    <t>558c963a2f1a1a8c44722af709eb649d84bd0b3d400c1e812a4c7c0e38f7298e</t>
  </si>
  <si>
    <t>8489f7a35353110d9bedf97841e9a8143e5573f7909873486d6ad7397e374dcc</t>
  </si>
  <si>
    <t>d3b618c9dd1c5d83fd2d8922d8ebd99c4b3f36719a3938ecd00d09d8275f1340</t>
  </si>
  <si>
    <t>12261ece78416b9431006fd9e4bbeb580575ed1742c75fa384910921929b4fa9</t>
  </si>
  <si>
    <t>a7b7c5e681e0d17c0b1a29ee56c7368b6898446b8e3ca6ece5418e4bb927a491</t>
  </si>
  <si>
    <t>f5fdbb4bbbcc7e291cf43c5fcdc773ce015901efa16d71a120d3d58bc09ea06e</t>
  </si>
  <si>
    <t>28f688bb64ae2ed9d5bee643dbcb6f72b1fc1eeec663825bfacbf41ffff326e3</t>
  </si>
  <si>
    <t>1330260349223e9a09fc4e18c32dc33e34d18b7e5f558a7d436021c25fbf2098</t>
  </si>
  <si>
    <t>4a13a504701cef49e103694c1bb6f9f0f162b29d65f6d7e44fc1a2a510613a5c</t>
  </si>
  <si>
    <t>4fa828151fd26d656994c320817e5a9117f158730f2d5d07a8a219461c245276</t>
  </si>
  <si>
    <t>50f00101abceaf6669e391ade0cf55f739900308f824400256699e564ac65e66</t>
  </si>
  <si>
    <t>2035f3ddeb9d89eeee574af89ecc8dd2044f7e6a8e9458e1904d46b939c3e1b3</t>
  </si>
  <si>
    <t>8367be5bd050f2eb77ededd5dfd783066c3ef9e6e76d408a258703eb68d342d5</t>
  </si>
  <si>
    <t>a06862ac0b05b38a3e6e4b190ac4271b676ef3db7a66c3852578baed23f216df</t>
  </si>
  <si>
    <t>efda318ae59d5126114ddadec7600d82ed351f5e5dfa15fd673da62b9adc689e</t>
  </si>
  <si>
    <t>5dda7b462d2942bdb201737b7acda7ce0916b7ba5eea04e298253fb657bf3634</t>
  </si>
  <si>
    <t>ef753b850c1a6a02713fdf55f108bfbbf66952d12b6f00d0da05d1d69a5d980f</t>
  </si>
  <si>
    <t>468722d0993491c6f91e375aeb9f9f08d3836be242737c196929fc69d2c1cd34</t>
  </si>
  <si>
    <t>406182619573f201e610dd3683d3b5dfe43e897f743a63dfe76de410e362de8c</t>
  </si>
  <si>
    <t>477514962144ea001552d5ac9d03b5e13c600f6ce0b01b055958628047ec7c03</t>
  </si>
  <si>
    <t>728bcc6b82b41a0783991fee3097f10cb5d17e6c261c2f6317cf5cc253566b14</t>
  </si>
  <si>
    <t>d960fd4d736c96d6a69e6cc6bdcc60481d13bf21702158f9803e74a86c4fbc4f</t>
  </si>
  <si>
    <t>e69958a3e396a7aaf1d1b6f057ef954659d023a680d274583c8eb6c0444a2a16</t>
  </si>
  <si>
    <t>92b4bce56e1a6bb0d17e38c44039466ffd45f5b58827e82eacd2103a80761680</t>
  </si>
  <si>
    <t>608b0ad7960c2412cccc4531aa4a1b1640d37a9e48f846f27ca26d50921ec0bd</t>
  </si>
  <si>
    <t>5335e760a43d2a00778a33ac6fee1f47ba41676cd97dd69ef175efda47b635da</t>
  </si>
  <si>
    <t>c7e767dca7d369a5f7c5bff25da8f86e117889a838a9942cd18fd75f53c2a726</t>
  </si>
  <si>
    <t>15779ee85b2dc66072a986489e944a69d2b03ea28aa76893b36eb2ce5b26d7ac</t>
  </si>
  <si>
    <t>0e8efc015cacb824989e485dd5093e9e524e6dc1e449a3607f85f7825b71f82d</t>
  </si>
  <si>
    <t>375a4fc552512e6f6153efb4e8816866c3462c3972d711a1cb1723c9b89c0568</t>
  </si>
  <si>
    <t>8c4575e0d472ee2413198ea8b9acebd14b9e2fd0db007732f7584a149d5d9391</t>
  </si>
  <si>
    <t>68710f67b527c06695b96a17432da3b58edc49a2d5786399d80b20b435835bcf</t>
  </si>
  <si>
    <t>2a7d42ed9d2f8450fa969207759248570fc21edd4756ffbfbfceb5346a529716</t>
  </si>
  <si>
    <t>5f914b4e1aa3c92381a4060a377b2db6ed175e46636e740d5a4105fa6c140c11</t>
  </si>
  <si>
    <t>1e6f178f7fb58cb4c59d496e50a7b2194f9a9afbedc8febe56903943f04db532</t>
  </si>
  <si>
    <t>f923809bea530a7e44f337989d113b999705d881eea36c3dba64108a4d1afa37</t>
  </si>
  <si>
    <t>b61559ed2f82cfa29a801c6ba12d6c91e88da00a747cfce4e7763ef05c81bee9</t>
  </si>
  <si>
    <t>0b04e0f70bf6c0df4cb516ce9a74f9d8e56dfee4afd323955a0918cac1e400cb</t>
  </si>
  <si>
    <t>db5810de732fe5491845bae707a35727b7ffbbdea888f81cad3f84302dd7a048</t>
  </si>
  <si>
    <t>93665e15da8039d5e12fdd656746d07e957171063ae188a6a62c35734ed83bee</t>
  </si>
  <si>
    <t>953faeab81bb9396ed152646d24b988e2e8ad10486c709b3c34a99e6273eac00</t>
  </si>
  <si>
    <t>fc87ec66c247c63289001399ff381dcd61874841ef2c6d2575a5272f5f964e00</t>
  </si>
  <si>
    <t>9bf2fd0dda525f7e3d1a29cd9bed94e15808181b12b8761fba6b0840eb21c7a1</t>
  </si>
  <si>
    <t>0106c3d0e10140a484ecb8faf920f687ffeda156dde3a66b408e9d2426e52c2f</t>
  </si>
  <si>
    <t>b976698fa878653cb04e3e1c2d72a4bf55458c00a7c78a7dacf5495ad36708ee</t>
  </si>
  <si>
    <t>9d4fa8dc31f4dd713e00825100d056120817d551b6cad228f550627fe67a2129</t>
  </si>
  <si>
    <t>52bb74088f29c37ab1bcbf8229880e4691edc91eada261655ea8f89ced118af3</t>
  </si>
  <si>
    <t>97759d8bef80bab5454ad57bf627a89dc5d2a8273d1d0f13efbbafa7588c7149</t>
  </si>
  <si>
    <t>fd0552dc1fa11cbee83a877e7903994cacd7928d6acdad98b367d711138ace97</t>
  </si>
  <si>
    <t>abdd24406426f88457a70cffc1015e67a38ff11389ccf9ea72705b3677d0d326</t>
  </si>
  <si>
    <t>26a66bf899dffaa83468e969f6061e53cd7bc45909e204dd754d51b9381ff1b5</t>
  </si>
  <si>
    <t>350ee92673d57cb0b29564b0eb1d8bbbe20eed7c13b47f3e70af00949de3701f</t>
  </si>
  <si>
    <t>512e904e66177c0b56fd1ec66d12ed3244794ac0fb0c23162adc068fe732ddba</t>
  </si>
  <si>
    <t>4f1e981cf5a22be2139052d919cee14b8edd3d573135f6ca9ae9ce5933ddf595</t>
  </si>
  <si>
    <t>db8f0cfe6e060b84cfd09798b4e9b40f750b0a9625b04991ca93876d0ab80b33</t>
  </si>
  <si>
    <t>e93cbd0e4cf4bbb5098c9b8a908c34d3707241885099de82d16829c86f6b530b</t>
  </si>
  <si>
    <t>b7711df68bfb9c7c48c73c3dc8409ba522f19294343cffb99795f3f94bba042a</t>
  </si>
  <si>
    <t>1e56a2513496eaf0b4d17dbd7ed3ba2cb3bd30fc1252f91a0cd24b3fbbaae7f3</t>
  </si>
  <si>
    <t>9173b6d7cf3356ad53ffa2b8728ad8888c4c3b3e1905ceb7dadb975f26359e02</t>
  </si>
  <si>
    <t>b8ddfec3a1c7cb6dc3faf7ee9297271bdd782b1e5fec6d22dfe97d72967e4439</t>
  </si>
  <si>
    <t>86b29b1fe9ea59d503b2eb700bcf06cb3408adea1d7b7f4dff413f8a22fa9445</t>
  </si>
  <si>
    <t>06f2cf07c62195858dea99baa8efd80b3206c02c1d2f599f2bf3215ec17453b8</t>
  </si>
  <si>
    <t>64629f8c7b0ed2dab32d1f66701ad1b124af8876da80a3a4f74b507fb00d4314</t>
  </si>
  <si>
    <t>eda0a27eb6bfdb1d7a9c819150af9cd75fb3ff113664186fd9e0d482af0aa755</t>
  </si>
  <si>
    <t>6dbcc410cd295dff1957d734e89553075100854a610b325f1cca8bb64c225913</t>
  </si>
  <si>
    <t>c858c909c4eac2385d7a079feff173389e25eb958cad8fdec7693e3f048752fb</t>
  </si>
  <si>
    <t>464911f6c07ffe7a649ecd653eb3a7c1ced6d46438869d7b3a951c148aa1dcb4</t>
  </si>
  <si>
    <t>724c1488aac6fafce6f94abeb9893b8a96eb8334b15993f46b69ecafc6130761</t>
  </si>
  <si>
    <t>43aebe458a9858e0d4ed774d797b1476a9fea5e828fa8cfdb82599b187c27348</t>
  </si>
  <si>
    <t>01463996424c9d3607fedb84e8900169fd7ceb442c3e0ae2978dcdad91358d9d</t>
  </si>
  <si>
    <t>b640c62ab9dcfc2651029a4d6d2ee11b9f2a39b77d366868a43cb8694b3c794b</t>
  </si>
  <si>
    <t>3e4b560a55756255f3fb2596eb0f97e2779a5636f0541cee9d34edb0a52ae803</t>
  </si>
  <si>
    <t>f92e6dd5879c0926ecd197e3e6699955fb93101153e6b668c23bd4095747faee</t>
  </si>
  <si>
    <t>f17f2bef156888a550f1a0f0ae20f307fe38dab043fa972aa6cc9155140aa1f6</t>
  </si>
  <si>
    <t>3de1a8b2feda0476cde334a54152ef380d538bbd8c434277a6fd6274988936ac</t>
  </si>
  <si>
    <t>786db179abde949ec7f34ad82b387ae536443ee6957231a36b22d868de0f4bf9</t>
  </si>
  <si>
    <t>5bb4d99da63d171ed991fed151e7398c7a6685b1fc25714794c6e6e290486695</t>
  </si>
  <si>
    <t>eef28db705ff0dff2c922fa548066e26e04c9d6d45bbe9c4031d47b6d456a52b</t>
  </si>
  <si>
    <t>3a9a2878bd0be3e28dc5a4cbf1b8af22451b6f75725d5bc5b901711773ae4b52</t>
  </si>
  <si>
    <t>f3caa79a453d5413bb0416dd88207ff9b67d2195bc4a8c7d2bc11748786d1272</t>
  </si>
  <si>
    <t>3bb33f8a467b6139c2cfc796e43e0f3c2409f13fb624b74443025d6c710e5363</t>
  </si>
  <si>
    <t>7374be2123285a7612b29b7c26032aa3c7f384f20d66a6c5c7d6e807d6d444ff</t>
  </si>
  <si>
    <t>969e73f80a5110674c767ef0a9c7b8f97e353dc5107ae12da7ef47689c869e44</t>
  </si>
  <si>
    <t>315b0363828e88ba216fa10f06b72094cb48c6cf14904042ac9b259420cc80a4</t>
  </si>
  <si>
    <t>cfc2e5ea31219cea18150971194c98c18809bfef3e64aae7ef12e138288565fe</t>
  </si>
  <si>
    <t>ed9826ea3d07fe8dce89ffa179901051d58b0a85bbc2c6b1fd993d611ae15273</t>
  </si>
  <si>
    <t>a5ad75d4cc3a20426e6d9aa038480dd6f25fb52dac41bfb03ce61727db0a65cd</t>
  </si>
  <si>
    <t>e1830f7a700dd7e596ffa1449fb0f82e683575085f061c2cfae60edb37accac2</t>
  </si>
  <si>
    <t>174976162ec93fd443fd850dee85e4d5ee3929e84278d1423ac867df35b75d43</t>
  </si>
  <si>
    <t>67c75f2062dfd5ff06b56964b14c98022d2601c0c8081fdd1ccb644e74fc6301</t>
  </si>
  <si>
    <t>63c3d72c01650e377a35a7d6753906b4942692e9c9df671e59dce2436478a7af</t>
  </si>
  <si>
    <t>674d6959225b3837d188731685c36f522b2367ec2444b27f2e0f08d3dd32ecaa</t>
  </si>
  <si>
    <t>f34cc24e9295ec5d4854e3276b403f50cf3a0601e2ba8e716ff765de69f64898</t>
  </si>
  <si>
    <t>caa99dea3562b71d4d4cd664cd5925378963b88bca67c612e6f78b3005f93ea9</t>
  </si>
  <si>
    <t>6967222dc419fa67971fa35b945ff4edb4d6c881a12cd7ebd1b0f44c38b47327</t>
  </si>
  <si>
    <t>1c25f8e9a7c1fcc92da6c34d5e7731028c47959133a55a46c673f71fadafe5d2</t>
  </si>
  <si>
    <t>d804b32c823d828299c5ad1251ddcc35b8d8e4a0ab3636aab83261731ca3dc01</t>
  </si>
  <si>
    <t>e1423861ee90f74dd4b536b879c9ffe05048df14542bf1ffd91d5ef5d7d169bf</t>
  </si>
  <si>
    <t>d57e449ab24ab2ef841e3c3ef3644b72e5d8d7e60c510fdcf0678927e323bc98</t>
  </si>
  <si>
    <t>e650f6a16bb70e4015847d09e254f7c9efbc2f28b4c4c89cbaebd9b8af7eaab4</t>
  </si>
  <si>
    <t>1bf8f5e9d2b3fe27286f2c8e8c8aafd6f2cbd3d6ad9afc6da5e1804aac3a59c3</t>
  </si>
  <si>
    <t>e27fbe28511734e8e60aca0a2644d345005bbcef1a0ff18de384ec8435e86292</t>
  </si>
  <si>
    <t>eeb1a8b3c9930663ae644972550294bd634c927a69452344e505bfeb8feadf32</t>
  </si>
  <si>
    <t>d30c5a6d3a904a42a59e7c4e02c59601b8250ae75682ff0498140cb91b0b98ee</t>
  </si>
  <si>
    <t>bc09df9882663f679793db538f801d41e1dc46039ca68ceb8678abc9d8997ee1</t>
  </si>
  <si>
    <t>9885bfdcf990f23bc8236fe1f93e5e7135df5e421c2cc3137242ffdb276d4171</t>
  </si>
  <si>
    <t>0fbb87fec243f32e78498d7aedfb03b23e8bbdb635dabb0da6e139d04db15c9f</t>
  </si>
  <si>
    <t>7eff2f85793d173e3837189d054f3631d3b740effdbe4e0438186846ed69098c</t>
  </si>
  <si>
    <t>f4eaf6595a91526d22ac9331583aec4fe8fdda08d3772e7be9e51ba1a586b413</t>
  </si>
  <si>
    <t>2da87a3c5ee4071d352a67ba94210995e4cddeb82399fb2a5d7955f17233a297</t>
  </si>
  <si>
    <t>da40c91691a17191d5a7e690b040cdfbc5cde1cbab8acfda964b9231a5f14bb0</t>
  </si>
  <si>
    <t>e782c68c49ea66756e54050ba0448cce4a376667263ed945fcae990db08118da</t>
  </si>
  <si>
    <t>c2bb91081779d5416731ef68c06b3ca9b52757bdb3ecdb84eee7f4e85c588b5d</t>
  </si>
  <si>
    <t>5f8ac218dca3a3d4459086a96a1355c64c53f9c7a7508e82838454c818270cb6</t>
  </si>
  <si>
    <t>a454ff02a39bd741c5995ecd64270895a9c03946dda1175d6079b397708b4354</t>
  </si>
  <si>
    <t>ff13620ef60c0017caf4774f885f7703c8c01a5cf2b26a5711e65120f247ac1c</t>
  </si>
  <si>
    <t>d8cda3d19e55e0d1c60c515d244c7c0b1f0e87edea9764e0fa624af031d0be6b</t>
  </si>
  <si>
    <t>8dfabbf087aee5bbf01620ea03c460e90d255b12698d475a4937ec7f01090832</t>
  </si>
  <si>
    <t>f4485c5bff8d4b55bc540f69e0440bbb79b39a2e664a57645d2ac0b861de80c3</t>
  </si>
  <si>
    <t>537e16b003d7b586f28f707128842e212aea938a4a10e1f0018fc432bbc6d517</t>
  </si>
  <si>
    <t>1b934b78d89ad231b94fe8f497822dfbf77e91e5bd169ea239e594fb4abf6e31</t>
  </si>
  <si>
    <t>6a9e90ac8d969fe2e145a9de024e739a63b2e2ce80d43fee45201a4b3a719e4d</t>
  </si>
  <si>
    <t>f6b14c6432d4fccfc6d81c29326ebe8cbcae69aed6671b5613b6df4f23ad484a</t>
  </si>
  <si>
    <t>a3336bfd2e43f13a7576cb605b76f8e7f590ce5895911fb55c21da1da620b6ac</t>
  </si>
  <si>
    <t>18b85056e3565c5e875a98d3f4fd1458ecd9dce29664774a7e8e582d2848a821</t>
  </si>
  <si>
    <t>8533445d6a6683a1231d66987742859c4554e13ebe21ef818deeffc2e88f976e</t>
  </si>
  <si>
    <t>f2cfc373f5892eef4a1f2411355f57859dba66a5d782700a6c55bb13455168b7</t>
  </si>
  <si>
    <t>506645002959554310a74d0f7218c403e1a177c3a0842f0b6ce59ce4fd6f60c6</t>
  </si>
  <si>
    <t>ce6e6ce9ae97d6663a2e4cf66fd5fc7af60e07efa119bcb10e8dea9c3049287d</t>
  </si>
  <si>
    <t>5ab8e39003456905f63a67502e4c81148c12cfe4d1835d77e096580bb6531a96</t>
  </si>
  <si>
    <t>f74f1ee5d9916ab3a65259963531e0bb5388a737adcccfa55d965af2324160a4</t>
  </si>
  <si>
    <t>9f6615d9c767b1009a62bc336b3948849b74df52bc698fc020ba3374b3b959d2</t>
  </si>
  <si>
    <t>916975e1ea31a632b518195fc8f18f47fadc34d19380683cc3ece2ab72079093</t>
  </si>
  <si>
    <t>41be870493b0953af7267f5bb65b8a9031f83688d1e7a2d732fc4fe505482beb</t>
  </si>
  <si>
    <t>5ce2d3caa8f0fa0cba7045272b55a4b1dd7d9e3d01ce72ad3996581e564f8b1d</t>
  </si>
  <si>
    <t>1b8bb933e761a1d4c855d76433f02c6c58998f8e877c3356e3b7758ad49574fa</t>
  </si>
  <si>
    <t>9a36c47e90b4125b831a91f90c2fdcb67b8d4d7ef094a6da801f4744ea47ce91</t>
  </si>
  <si>
    <t>9f9eebf6ca9d65289133a8632dcac33a58104340ae789c70887d5a03bdb43d48</t>
  </si>
  <si>
    <t>3dcb505333e237eb0f490cec396a2985eec3a2165b36d796e587d142d0560a3e</t>
  </si>
  <si>
    <t>e129bc3116ca38dde02e651f7c376fb88685af9160f20ac07ad70bbdd9a5d206</t>
  </si>
  <si>
    <t>c8711bf84b8d001c37acdaaca78bbbb45c577b6cd719ffbbd0bba1d6a51452dd</t>
  </si>
  <si>
    <t>44d15828c9fbf09bccc2d8fcbe1124a28ee70ffb693edeb86489cd1c8c3c504c</t>
  </si>
  <si>
    <t>efad0cccde4ec8b7c7e19c74873856e5b6247027e1b0b1da6dd45acc31c72642</t>
  </si>
  <si>
    <t>183d02b6643fdf33ee60b3dca3c7cade12ab53e2558fce440c45e42e018eace5</t>
  </si>
  <si>
    <t>389f045dc0bb34115fbc91aa4bcd5ecb5f5db74a9b63efd72273f6d48341a0b4</t>
  </si>
  <si>
    <t>b5a3b0d1a746ea6c2b744a4da34d30e25b4d831b5cdbda5e57d4f043d98f3560</t>
  </si>
  <si>
    <t>94b223563d60a1560de4910d6ac69d51ff3722b9107b0b1261d37da2ca4f71b0</t>
  </si>
  <si>
    <t>7620d070226fc71e361421d086d529dde2e7b2460870458fa540c5647f965f85</t>
  </si>
  <si>
    <t>86bcd043c0b06c026f1a2f6525c79139c2a9f18f74e10b207abab1db39811753</t>
  </si>
  <si>
    <t>495328cbba688659b422658d4763b406321d1a83dae9fbebf7fc63cc2c0a377c</t>
  </si>
  <si>
    <t>77caf2a593ab2c5f51e9fb6eccfafde534efa7588b86241fc5f759549c049424</t>
  </si>
  <si>
    <t>758e886c341689681ca5519f9e3789417c42d86994e88ca0079a8b5161fd53d0</t>
  </si>
  <si>
    <t>8596ccbf2a788f07ec515c348ac4cea5adfbbed37fe068bc85eb0d58a2a4bf20</t>
  </si>
  <si>
    <t>eb109452ce494439e9aa4de09aeacddaa6711f3330d00be4e6da8b6bbc116c58</t>
  </si>
  <si>
    <t>fc6ebbc33cf122773fe8d4b67d9c83f5cb20cd6ddec4c380debe8cfc5ff5947e</t>
  </si>
  <si>
    <t>c2a2d71face9cec932a7ba48e85c3fd1965e34fddad8bd5f482bdb8a54595b00</t>
  </si>
  <si>
    <t>c0326a9c299f5f0b31b34fa22279e098c4afc4d020ff8ea6870a1c5c4cb6613b</t>
  </si>
  <si>
    <t>f4cdafc44d595f0738411174d4e60a6e5fd9d36cc03c9ea16dcf9be319d6a260</t>
  </si>
  <si>
    <t>94558ca757146b6f15cadd747af7379231c86a0eb0cc777fe1adb173db724ce1</t>
  </si>
  <si>
    <t>922866550408a67b80fc18528f5a474af1e8d568b089bc6e7f4221b3e3f44477</t>
  </si>
  <si>
    <t>e402b9f7a57a63af98c5cf89651229817c7274e03c08113775d8e9fbdab92c68</t>
  </si>
  <si>
    <t>a3e01c038e44bb51ebc6a247bc5f72d6cee422d019f10e3680ee88fdf4317d6e</t>
  </si>
  <si>
    <t>cc35bd862cb9c665bde51dc972b165e0b878851cc60a2692447f76293de04448</t>
  </si>
  <si>
    <t>930b954e422f4a612ee95787abacac818d6027a78ed2a49c201740867fbb17c5</t>
  </si>
  <si>
    <t>563062afcedaeb2dbd9c70ce3d862f8e9ca045b0f3bd3b8001f225a6dbf0f275</t>
  </si>
  <si>
    <t>32d70ffa4552e97fc3871056ea036e26d812c4dd2b3737a3eea8f4878eaa4cd5</t>
  </si>
  <si>
    <t>6fed02ee4879572d43fd3065fcac16f340a6841980037f54f4c2dba52e0999f4</t>
  </si>
  <si>
    <t>f1beabf3a58b8ccae785838111043f2583e509c71c8d1ef6fde4e615c6a953b8</t>
  </si>
  <si>
    <t>c7f51a9aa0c286582c2539a2252fbe650986a72943df701131c7d9e2b72e0c13</t>
  </si>
  <si>
    <t>3ab5aaf3a456f592b92503ec98335d80032fb8d39dea20252f5489c345c222f0</t>
  </si>
  <si>
    <t>95e895392af19b7b1dc0cc170b4ed0816d5fee22a96eb0c402d89dc4f82abba2</t>
  </si>
  <si>
    <t>a20734c68ce613009c4b57a439bb028373ba867ac4037fbd0cc4d6f8852eb4bc</t>
  </si>
  <si>
    <t>5690c9862f38440d92690863f95bd8e8d30c09ce9c6e8e68fdb7ad82076899da</t>
  </si>
  <si>
    <t>b0899a0a291affcdafa05500579fa6abcbd4768b1250d79c5ec80d8ca7528c0d</t>
  </si>
  <si>
    <t>85e66b22f1c2f1b5e8c08999aa8336c5ec6a6d0a9572a86fb1c341b362c58c6d</t>
  </si>
  <si>
    <t>4978ef7716b70b56a4a7676803164e7068cca0e1523b7b7f8be2d365de510643</t>
  </si>
  <si>
    <t>2f45272311f2a2b1452918b3cc428c882ff40f50f69870ce918060afa8c9f687</t>
  </si>
  <si>
    <t>b331c4940e7c4341042a5aa087bb7e9334ac134b8b2a38fe759f7a1610b1856e</t>
  </si>
  <si>
    <t>c750d5cadf6c886df1467f74c807e454e08edfe55a8f3cf9e12c3be43ee6d3b9</t>
  </si>
  <si>
    <t>55e39d3cfb73e47e2ff84e5d59770725e6ac012127dab88042c5ba084164e934</t>
  </si>
  <si>
    <t>bf2a4a6048b5ed19fbc8f60f2555dae1d9cd60a261eee49ddd948779a3bb4a7c</t>
  </si>
  <si>
    <t>3462a1de7cdf2ea3112010bdad82cc8aedf94330e25679b1c197294fd2022ff9</t>
  </si>
  <si>
    <t>76b43dfc9e3ddfa1c95b328fe639ee1747aabe25e46ba322a5577d156f17fc0b</t>
  </si>
  <si>
    <t>5ee6d80f009dbab0bbc8868805c1200b734818d6773ba8aec78b0a74a1f44478</t>
  </si>
  <si>
    <t>796369ae193b30509f9cbf1f55791f19d6667ce7394cf63544c9e9ac592427eb</t>
  </si>
  <si>
    <t>d0f7e7cbb815b8208b3349fa805fb63caf2251b888b89e75d475a1234b20a9cd</t>
  </si>
  <si>
    <t>aea89d08374bcf13211632c4250048203216fa69949f7b573435f073a52d793b</t>
  </si>
  <si>
    <t>93ed744943436bb4290a09b6d6ea555477a313986a38d7973856d34d93b48924</t>
  </si>
  <si>
    <t>9d8efce33ea079f4a2e52b80b0c4db4447bfea0ccbc93166e178c6e183a9140e</t>
  </si>
  <si>
    <t>68350560b813b68f35ada9af342763b07d98186f64ef3e439186bca893c02239</t>
  </si>
  <si>
    <t>3c2bdc4a518f3fef876c90dffe21eab150bd54bf95bf5911379eee59570d1b2f</t>
  </si>
  <si>
    <t>96301357a255e5f0211c627e8776aabf16213cd98194da573537ce5abf98ec14</t>
  </si>
  <si>
    <t>aa99dec05a2e06649266735b2a4baaba5e82539f7af7878386fdc51e8a353531</t>
  </si>
  <si>
    <t>64c949e1bde6ea8e71fef28e2dec089ba5fd0d92dc175f7a04b10314656c4632</t>
  </si>
  <si>
    <t>92e7df7d37f7948a10f7ff98d20e3831b3b10b4e8057d841764cf45c5a6adf7c</t>
  </si>
  <si>
    <t>b4826d0ad04a44edd2b74f9c0aefffa5752056635e6d64ac1d1ec93ad633652f</t>
  </si>
  <si>
    <t>6a0717787c482bd5488e239933220b48fadfb1112e258fc3344fed3f9a0ebff2</t>
  </si>
  <si>
    <t>dec6a1929bbc0904c6caa2dd4d1f05f4d54757ce8754c6d9a1d1958408138666</t>
  </si>
  <si>
    <t>dc6004804c604851558becf02cf0b9dbff914ab49fa3f47c0b5d3b6058aae00d</t>
  </si>
  <si>
    <t>69e9d57d4dba5b06aedacfe2dda2f1f56c8d1ae8942789d2f52018d2e19fbdf2</t>
  </si>
  <si>
    <t>9251b5a87bad2b32fe1775ae8141d39abf02d80f4a5b170e76ea376915d074d8</t>
  </si>
  <si>
    <t>a099f5e29592838860e780da2410ff79675b4dec64d2c0b5fa36053ca5458cf7</t>
  </si>
  <si>
    <t>c641d19c244d27dc852cfa0598a60eefee7fd75b9fff7d94dc370481877bd084</t>
  </si>
  <si>
    <t>6de549e1669e027d7b307df16337e171e06614296cdcbce1ad58899f201c3201</t>
  </si>
  <si>
    <t>0db056053cd1bf2d140aaab836e87d03e8c901219547e986d827f838ff1c2d66</t>
  </si>
  <si>
    <t>d22c9977511c0e73fb167676721ec7ba06a8d6f4c7a57978dbc2e485b62d5b1c</t>
  </si>
  <si>
    <t>e01abbeb9a8f4910e5e4009dc7341586bfe9333a689ab4cd76f3f6773f6e7290</t>
  </si>
  <si>
    <t>a791b19247b5f20b4419f6b5000037b9922aad256b9982881e5a14943a639c3e</t>
  </si>
  <si>
    <t>ae1dd86831b803b96a723f6561ecd2761532a8219315febf5fae99a77bd6e13e</t>
  </si>
  <si>
    <t>09ec4d9d3275763674bc2a3762e06ff8e90a14f49335578c77ad398bca773ea6</t>
  </si>
  <si>
    <t>66fc4d2ac3824b5c0b5c9d5e2c480406c26052a70567eb4b0c40c7f58aff68f7</t>
  </si>
  <si>
    <t>0fe5dc3cc904a8b70d7b715540df31abc3edc12dd33993ae32e58cf5d67590f1</t>
  </si>
  <si>
    <t>64159b9f11314608208805e490c91bd1690820c751b96814399c8b9abed1a8c3</t>
  </si>
  <si>
    <t>8c6086e91137482102e7f9d89c0070bb2c81f983b5051fe5dbf92ce5fc9cb338</t>
  </si>
  <si>
    <t>39d9b12ade55788743d91292866a86e5e0be35f72ff6b248775681b11d8e74ff</t>
  </si>
  <si>
    <t>74437dc665f02929871a4120f31d15e7fe2e060c09148ff44aba3776a5b9b24a</t>
  </si>
  <si>
    <t>b80d968e78a14c60f77519b98aa6d46e9985439d0a4d3984954f127e8cc369c2</t>
  </si>
  <si>
    <t>942f88929dd13a3a31293b04cf556fb9a4dd5ed440eb243c105bfe9f3571c6bf</t>
  </si>
  <si>
    <t>9dee165d8fd49584653a6f852797b6b45d3daf20650186c22625bdc7a0cb632a</t>
  </si>
  <si>
    <t>df44a76b95fd46e4c18041faa5c1372d117e6e26ed2394ef7277a2dba5048308</t>
  </si>
  <si>
    <t>d919f29396ac09613f1cfd4ee59b1d27dc3fcff79a3964cada0ccc71f8e1da19</t>
  </si>
  <si>
    <t>b6a8c5a254968b751c69de44400aca7dd3f0e12ca8feb805fba908aa48097b52</t>
  </si>
  <si>
    <t>ade347a30ec483730d7ae24d754f9a7adb7ccf7c08afad90df4a35c24129a93b</t>
  </si>
  <si>
    <t>196c211642a3e866b699e70d86ba3783c1c774f7649acc0a103437381a678620</t>
  </si>
  <si>
    <t>aed15e4cc371228f00f5e41a66cbd2c11ff86976ef23b4cc58ac45196aa1e11b</t>
  </si>
  <si>
    <t>a4a43414e5828d140de0261bb1646860bd0afb6d51aa59f29d4d67528171d00a</t>
  </si>
  <si>
    <t>3e6786f52703dc6f532ca5db8b10fc256fd996d5faee51a7b2f443090cfe55a8</t>
  </si>
  <si>
    <t>c97ee4a1c54e4ee38e96823598c2841aaeda3c6a17370ad6d948ce319e93f51d</t>
  </si>
  <si>
    <t>bca3a150d211bdfee70b8ba24cc0c743383efebaae9ba04b15faa06f4ad808d9</t>
  </si>
  <si>
    <t>21a346333bc2fa397e313f3db33f5712631f2b08438d188059df0124cd714a54</t>
  </si>
  <si>
    <t>9e6242c33a489f339a6007883b12d8d7b1133363d0bc5d76f06132bbd445ec95</t>
  </si>
  <si>
    <t>51965250711bf3980cea33d3d5a6832ba694f903842603f2289cd9630fa283d0</t>
  </si>
  <si>
    <t>51a2119f8d3355b19d12396f6156e93f5b835bee9c79c9d5447aa58633ea863e</t>
  </si>
  <si>
    <t>56ae1ac029cc31f5c451532e01bcfdb1147d552b09b3ff1268c1b74aa66e4f55</t>
  </si>
  <si>
    <t>9023fe4aecea8284997b7644d7e221ddff311daecab046c23ae2efccfe6a080f</t>
  </si>
  <si>
    <t>3e765d9884d37cfae453ab21bc4971d4447a1a10533ddc90ded30d8d67b48add</t>
  </si>
  <si>
    <t>5295b1445069c73859138139c08432902e7e5ce95390204fe37524c57aac1b27</t>
  </si>
  <si>
    <t>5a155db29d999d2020875244a69e0e6b8cd0cf177021ebd8cfce40f9511a2b9e</t>
  </si>
  <si>
    <t>1d43720e35f38c094f64838675a88b2b13905b5cd01c01fc1fb7bd8444915cb5</t>
  </si>
  <si>
    <t>ead38a5a00889554c944b9db4e553a4e2078de15e62cd47dcb1b9e04c05af9bb</t>
  </si>
  <si>
    <t>dac783b2aee6f8456f5ea2ae142027b64df4c2771625bd3362d1c74832427d14</t>
  </si>
  <si>
    <t>cd3b3e475c52a0d90c381f99a2a667e337e0ae7939fba455c59b4e0b3c46f1f1</t>
  </si>
  <si>
    <t>df528bec951ffcd4cab0cbc49c921de69b99bc447d500f557f68365ceac0b384</t>
  </si>
  <si>
    <t>68c336a50751b3e30904542663154b1a54d604808fdb4df8140f1c0d3ffb79b4</t>
  </si>
  <si>
    <t>37670afe0601474b70c7edc3cf6075d983b386cefaec4fe4b257ef04e7fbcaee</t>
  </si>
  <si>
    <t>bcf98bb4843fc4c948f0452508a903f45a3fe7a48a7a5bcfdfa3c1fbe9a46468</t>
  </si>
  <si>
    <t>5954767bf05c45095a8b4d93a8dfb49952eea51baf3ea161e7a55905f9e57383</t>
  </si>
  <si>
    <t>66fcd82ffb99a99228919276f79a7e25a9b40b50a3c4edccdb5a09275337e2ee</t>
  </si>
  <si>
    <t>d6b209cac05c3d51070449d67314b4c03c01a811c4ab25f8364a04abee220c09</t>
  </si>
  <si>
    <t>5b7a50dbde641b3d32e9cff038807d6e7514465e0ad4f47edd6ede38e29cfa38</t>
  </si>
  <si>
    <t>7f13b77c2fa5f992db41a0b3ac9208a6482cf766164a3995a81634ad8c90eb64</t>
  </si>
  <si>
    <t>ba5f9283c5a69e28f8a7b5495c53fc7e6707ce678ba19540fe4e0e3ee1c510af</t>
  </si>
  <si>
    <t>1256bc5dea5c69c312b3e8069b5a73dbf03c5e0d7f61babafdf143103afc103b</t>
  </si>
  <si>
    <t>0f010d4f77d945e762d04b45cfa50db99cd885c1897cd780cd213c368f43615c</t>
  </si>
  <si>
    <t>edc9f9dfd227cbe6785068ab6f4c16c763130a6061cb119c3b9e04d5f6ccd0d7</t>
  </si>
  <si>
    <t>c07ee7e9698b3af989996e345db33ed0d425a5bc42a66d426055222294adf08e</t>
  </si>
  <si>
    <t>af48404832a3a625dbf43318100d6b369880e55c002498fd416a3e511a5fa558</t>
  </si>
  <si>
    <t>7a38046ef0506783b371ebc3e3dcbfe9e703de4423b2b0c60acd5bca4ab5d72a</t>
  </si>
  <si>
    <t>cf4a955054f3474f85f7f60b0d5aa9c9888810d8f33d7a46e3fcec44cda124f6</t>
  </si>
  <si>
    <t>85f06b9d84067f4280e45e94aec769e1c92816972b444ac41bbbfdbd2d497080</t>
  </si>
  <si>
    <t>0ad9db8cabad16194456b53fbbfafb377f2044bf3743097058cd594339a4c397</t>
  </si>
  <si>
    <t>8bd6f49c9698ccb8c85519143df8498b3944b2e1a2f1b0f4edd3dc74ffde3934</t>
  </si>
  <si>
    <t>74f9cc01ab05b71c910c1a4ebbe238f4a3f8e71a19182b2215fc7b383e5b9ef1</t>
  </si>
  <si>
    <t>63eb5349a09c4475184e09487977ab44fe711677a6a0d82cd7ae601007ccfa44</t>
  </si>
  <si>
    <t>bb11d0140971c1f03064bfc73b575453e23331a53c3b436365f7a6ec0273b721</t>
  </si>
  <si>
    <t>68dfd1436e3ae0d96e6213199f5383d1b193aeb30bc8aa9e87b25744d2b6f444</t>
  </si>
  <si>
    <t>5be095441ecccc7b1ce23c0514d5045500d6f4a96d69dfa59e37ca3d2210fc86</t>
  </si>
  <si>
    <t>25a4153ba87d5d0cc3f48b44702c33d6385cfb251d980b5440060e8ea1b764c6</t>
  </si>
  <si>
    <t>9067a598216de28cb831c95333bc493b4b23e5069663ccafbc21c6e3e5f62588</t>
  </si>
  <si>
    <t>ec0491e30eb8f501cc359b75cbd3a4d87396fe4e81fa83c68a03be69542d4d29</t>
  </si>
  <si>
    <t>ba4283bd10d7d7bb54e9d48a2f9fa2cf274233ab021a3a7bbeeaeceeb46fac99</t>
  </si>
  <si>
    <t>a7586a70e1ea4b1f3bcd56348bcc7a3f9f92e32b80cd71b0c849f3d0ba8199d1</t>
  </si>
  <si>
    <t>7931983d6ad742d5d2fc1d5f905be77de6ad2043815e5b18debc605958ca8fea</t>
  </si>
  <si>
    <t>e27154ce7c71358caaae3c462552435d0e4abd0d3fc13bba2045b4a4bc6d11d7</t>
  </si>
  <si>
    <t>6b3de2deac5a8ed3dc450fcaef38fbf2d503f95af9ee19729547ddcd81bf59cc</t>
  </si>
  <si>
    <t>9dbdfcb529d58f7ae28f7f7071a4128c041effffc05976a84e917283fd2596c2</t>
  </si>
  <si>
    <t>28e95ced08ebad814cb635c1e4deb711999a2aa8c2e8d386cf7d1e1bc38f9e07</t>
  </si>
  <si>
    <t>1ff65b9ed1e9ff986d335060e6f6af490882aff6b989e0496ebccffd4772e053</t>
  </si>
  <si>
    <t>328c57c67ef42ccbdcaba3ce70aa13a1db81c4d8c51343f1d318dc83ea663697</t>
  </si>
  <si>
    <t>fed98c816bbdc52fe759febe834b46a7feb5ee9cc6ae9db4d19c0f66ae3e57fd</t>
  </si>
  <si>
    <t>d5cf6a65c64f5fac183daa3844d33388ad64615b525e518db76f636b710e947f</t>
  </si>
  <si>
    <t>4b3ee45d7b6326833d8eed16b1cf83000c76f25b9e10172174e241666e6f5a85</t>
  </si>
  <si>
    <t>1a02e219024a7a7af9a630dd1f864e7b8ff4fd8f9d93f12bcb8af160f8736f34</t>
  </si>
  <si>
    <t>e8e813ab6f38ca9dfc778b279c9d4f9a51aedcafa9a564a338d49aa52ac7fa40</t>
  </si>
  <si>
    <t>e59062116fdcd4160d71d7429699227a97ce683f57f0c267132db1af31a63dce</t>
  </si>
  <si>
    <t>430f7d550c55163e42c09a785d452cbdbde60f0376a89236e5e22b75c4bbe5c4</t>
  </si>
  <si>
    <t>5f74be02dadd00aaf1a9fb3021be8d2402bf33723c37fb12ef060784b962ab58</t>
  </si>
  <si>
    <t>7addae4780a7f91d1799d741cde5926150a69a5465aef68ac361c68413f2b489</t>
  </si>
  <si>
    <t>dfd0a94adae0d448ab55a9d1138c67363154e5c955f91cbaae838ca343a70d38</t>
  </si>
  <si>
    <t>a9039d12cc6bda074ca83d48e8034d526edc16b13598f57c9f66b86244625fe9</t>
  </si>
  <si>
    <t>a194cbdb792b6eb7ee7e55dded67592e42b631a494d59558a96de06ed179aec1</t>
  </si>
  <si>
    <t>859273d26ce3c3a2973680cbb4eb9181f3c64a43ae33e1b8ed535c47777b214a</t>
  </si>
  <si>
    <t>3b32288ae3ee21c899d1df8386774e13a056255ea9810aa8aaf64694840563fd</t>
  </si>
  <si>
    <t>e0dd4622db17e40ad72bb47c40cfd074bf11484ae85db86bab26349bb042f45d</t>
  </si>
  <si>
    <t>96227891bf4dc64601918fbc522376e06465ceca3e7e177a347f1707ee64042b</t>
  </si>
  <si>
    <t>86e038f1b18bdb43f24dd7dca94625d1b1fdaafa2344932f68ef9b8d0c2afb83</t>
  </si>
  <si>
    <t>19380630d7b2bd1bbefbcb3b37a3991de6e03955b212fd9281392ebc6308535a</t>
  </si>
  <si>
    <t>6dbb5f3baab5a6d4d2056a40483ec59a90cbe240dc61347ba62880560809f165</t>
  </si>
  <si>
    <t>48b0660fb40343f3bb7ea0869aa88c1befdaa07b6325edbd40a007abb57cd1d3</t>
  </si>
  <si>
    <t>10b8e31a525e56abe2a654e8aa112ee6f29fad7bca0f663e959b2eb7c8b13e72</t>
  </si>
  <si>
    <t>1675efe04d9dbe0315b226e1673725a508f42659f36c4146a690ab1c473fee7c</t>
  </si>
  <si>
    <t>460cbf1b9c6dc2b99720c8eb9a9c4f4ffb507a8a56b8deecde0985f662e2aeee</t>
  </si>
  <si>
    <t>41de6f3c2ddd8627a795878720eb64ecbd297e06c717f4479fd95e924c7e20b9</t>
  </si>
  <si>
    <t>0a398726caaf8973835e4440198b617f3a09087d2106edf0af65d2dd6aefdee7</t>
  </si>
  <si>
    <t>fa6979313d168a83117d358317852b261c6a59ff433d28c5e11c746d11e8d775</t>
  </si>
  <si>
    <t>38ec28f6303fea952ba0dcf5f4f2b935d84a271f8066d4c44f2329c23e46055f</t>
  </si>
  <si>
    <t>eac2e804bf53cf7d39aa6dca951c280a2f04b7ce5f82f9a5fa0026a3bc74004d</t>
  </si>
  <si>
    <t>22c93d961a0b7cce70dac89403919761e519abe27112cc9fb779edcc40114649</t>
  </si>
  <si>
    <t>1e0843603a0d33a41df5477f272554edd153b8279724196bdebc378a45ae2770</t>
  </si>
  <si>
    <t>d42b1a629a9e4e070bd179015a0fe0cf84353a493301c1f8db2e75aef37ebccb</t>
  </si>
  <si>
    <t>7cc3c797324c722dda26f322183ff4c9f65868f9d133f9ee515d9a2b61c6c2e9</t>
  </si>
  <si>
    <t>2bdaf7ec0640310b11addc34967a1fbed5524f93ed0f2111e96e09dc00d24a75</t>
  </si>
  <si>
    <t>ea9a7cb6e652a01bfe8aba2b7cd4dd067865f4827a4bbd00c786d7b18270c20f</t>
  </si>
  <si>
    <t>f51ae859e388b6b0725afeb643f310407e2bc5b4bc12dd03e97f6a85c50513ea</t>
  </si>
  <si>
    <t>0d8cce4aef9293d3660652b62d57557e245c6a7792df5c97666d5eec0e4fc2f9</t>
  </si>
  <si>
    <t>cdb20e55ed0f913263985c3cc74761f5e3d0449639fe711609ad4bf62257fda1</t>
  </si>
  <si>
    <t>a12f30699903319ac1aefc8c3b736da349a02165c44f53d43c52981b66ee9c88</t>
  </si>
  <si>
    <t>5c3f85519ba3752f72b2fa649185bdc67a04fae457026c1c83050bd0a9f4d0d4</t>
  </si>
  <si>
    <t>96a6cabe9855e7fe954faa41bca82187eb7a3cb989446776148975a97f232ef7</t>
  </si>
  <si>
    <t>948448a397119ecde101e1c78ea6d5dcaf44f963f2c0c7a04430a96faae667a5</t>
  </si>
  <si>
    <t>8862b996cde3d57212ae217a8e12f03c852b09d04baa4acaf65db653aa9c204a</t>
  </si>
  <si>
    <t>28e91c78cc06c2fab24134ded4648b654329367222914ee0906e9d2481c4b3a6</t>
  </si>
  <si>
    <t>8d11f9cc35cefef53fc9b456bb721bb0595ca69077e737ac30c4fc093c4334ac</t>
  </si>
  <si>
    <t>60fb3e023839963788ed558561d92f7235938ce8b316a1c591fe7193d7f9dd66</t>
  </si>
  <si>
    <t>56e7db99c23eaa021c05c9f1f810eaefe0e02053503e0931fb4f29c5f1dda280</t>
  </si>
  <si>
    <t>4c33784777fd223f6ceb5ed74ea6e1bcc77151d1664e80ca5b33abeaeda1f31c</t>
  </si>
  <si>
    <t>a366476115d926705c9eda015c54b648538214a928df6dbd3d722da445fa749f</t>
  </si>
  <si>
    <t>4fc18281a88003169ce5a86d6182b923b42a4a6f3cc70dc6cb02942454ad6ccb</t>
  </si>
  <si>
    <t>a0a66b292349f0d089d7c7ce4193eb526e3a69eb0f4d6f1b2f56007f14d14083</t>
  </si>
  <si>
    <t>a261dec38f52fd2caba28ad477cbcee65060960ab7591a96f544bc055cbdf644</t>
  </si>
  <si>
    <t>b32585e3d6b1beffb381f12be132be29d9b917ea3e453ef74aa42513277049be</t>
  </si>
  <si>
    <t>2e7dfd5c424e3382642ddfdaf9791fd450cbdb82d313d5987bd01e0ecb60b9cc</t>
  </si>
  <si>
    <t>03b050d3b35d65a610cae04091e50321fd3217c1c7f7a974ca9ad30a77aafb2c</t>
  </si>
  <si>
    <t>3a0d8a3becab6894ad6bc983f6c8c7109b6234ab61ef5e726a68767a1f5b8a46</t>
  </si>
  <si>
    <t>653f1400c8a776e0a2a442f7f51630a73c8ab1d5e88ade3de1b600004a55faae</t>
  </si>
  <si>
    <t>cf3b571f5e92ce874dbfa2fa5163cc5c1d2b4f7c9a3daa386333b9f278e11e1d</t>
  </si>
  <si>
    <t>10f5594863ae41281ae01858cd03224412c42f418a09b4d25ea0188b17ae3d0d</t>
  </si>
  <si>
    <t>bf671a420b29d125c19a0989ccfb797bcf702bd78c8b68fba99734435f434c1a</t>
  </si>
  <si>
    <t>d08c73fafa1c8e4d2847e62ec3dc0075984c329b8b38a4fa2bca2881fcfe9606</t>
  </si>
  <si>
    <t>718452cad8209a48bbfd25adb72c82183114ddccfa31eb0b4a30721c1fa8a339</t>
  </si>
  <si>
    <t>47b0f961ae3c238b1f5e9c3dbb4042fb5979466e7f5ad4ba8db1d09a139c7338</t>
  </si>
  <si>
    <t>eaa4597cbd36ce4c14e41ee244bbb4344b2052bcf62e5531ed904ac1f4175114</t>
  </si>
  <si>
    <t>95381ac2a15f3900ccd736dbc61410e0d83a99383d258be061a8b61d5aa8787a</t>
  </si>
  <si>
    <t>4ea16b09c269ee7a605e3ddee207d26e2201537f45a6ae07dece63cc5c425273</t>
  </si>
  <si>
    <t>b4e10c756947574b499a5bcaf15883a1aa4b5307a032f558528e7df372986205</t>
  </si>
  <si>
    <t>618b14423ecdc7e53e2410e4c4ebfe28db95aa9e39d39ddb734c44bff9ccac8a</t>
  </si>
  <si>
    <t>b3bc128be91f9d6912e6b6442211e8f1e71034845dd20fa30f942cf0dd311171</t>
  </si>
  <si>
    <t>f1674ff7ee5368bd554f46793a5b6a555272c1a9671663b5a5b405a0b3403db7</t>
  </si>
  <si>
    <t>7b27eb69ddb41e0d89e4acfdc94ffc2435bd7de342d3f007e4ea7e44c4a03f80</t>
  </si>
  <si>
    <t>94d1c5145a484689c96e4f0afdb56455469c7aa997975e05a54bccee90347755</t>
  </si>
  <si>
    <t>560929a1f7920849db2cc58c7b1c45bb6d5c62574605b9b3f4df82e2a112d852</t>
  </si>
  <si>
    <t>96dc59cb736b52a107efc442b4a5656bceb197a4be7b7c250d0152b449fc93fb</t>
  </si>
  <si>
    <t>f31962824976ad4cf9dea0efcde864391cea7f42819d9ce53a7a56f403451708</t>
  </si>
  <si>
    <t>dbe51257d26d6412b61097192d730d511e7d5c8fe218c7330e72979477a160cd</t>
  </si>
  <si>
    <t>0bc2852cdc689613a55491936130b68af647830817c467fb53ee106a3747dcd5</t>
  </si>
  <si>
    <t>3a7f2f5ae6ea9e93840135adcd0c16861b348ea7863d0e73b3d291dcdf11be64</t>
  </si>
  <si>
    <t>e9488bd49dfb7e14ba4d144ab8192e5dcc8bded9af8beeb429d121e34162f60b</t>
  </si>
  <si>
    <t>72f1b2e2c9a2f02a66bcf33031b9f71b05c5dd8ac955fab6edfb959f2e13647d</t>
  </si>
  <si>
    <t>07494d58eaefe179df7573a17f3e02c7315c0edfb8d643683f098188ce2cef99</t>
  </si>
  <si>
    <t>439a2c6478fd4b4cffbe8789001bb1ba31c44d6a7db1d0349347202b529e924f</t>
  </si>
  <si>
    <t>2cb84495cf6b1ba9e587d2b7037e64e355a27a7597ce6821dac0e9df9e0cf3b4</t>
  </si>
  <si>
    <t>e18e6b3a2017e7058f87686a54bf46d27c81d729bc0bc09ed3c05247cebdf434</t>
  </si>
  <si>
    <t>17e9218738105f1e38ff1f668a01cf184aea6e04494869ae7d110540f61be843</t>
  </si>
  <si>
    <t>af1d833d6f2fc10c312e0ee7f4456a8ce905fb9b5db033ec46870a02bc6740d7</t>
  </si>
  <si>
    <t>5b8e4d2d417ca56f9a4ce02f2e1052895790a4a2344c72ba94db48a8049236d0</t>
  </si>
  <si>
    <t>a6a4dedba51eecb41e2aab777207c012b2495bd0bf09f1c40e2ebe614943cd2f</t>
  </si>
  <si>
    <t>9f848de1a2d2bc01d85f415c9343ebe5c3154199ba2c0c54ce048855fddfadc8</t>
  </si>
  <si>
    <t>82befcf1feef43c4b56d64190822c732da462e5dcbcda7770bf745803d54e13b</t>
  </si>
  <si>
    <t>9315642504c95da691c6028dc7d7513ae4b2b139649f1453998a89b3c3f0cf72</t>
  </si>
  <si>
    <t>d836ce8e50237faf97151969a12c07951e28bdefb6c3d760f12674a6b0f1e94a</t>
  </si>
  <si>
    <t>d9e6b5414fa55d212fc82874bce5e244115bae8659ec04eeed0243a1276d811e</t>
  </si>
  <si>
    <t>0ff2b341c0705ac9aec2dac025863aa1e0e680eff021c7501dc141f49330b3b0</t>
  </si>
  <si>
    <t>6c96024fe5117db7683b3697847add129d5d5dd305d3b8201e83ce8ff380885e</t>
  </si>
  <si>
    <t>f494acf3eaa6ce8461be2dbc68d3d105d7a066ad6859d47d7adf258dad8a3665</t>
  </si>
  <si>
    <t>fb2edeb19f899f406fbccd3fa4e7caad51ebb1df9cdaee440801ca6a7073cba3</t>
  </si>
  <si>
    <t>7a1d3050f495039b1aca345eb853dd82fc246c060afd5e0423aeb2e5afd99b44</t>
  </si>
  <si>
    <t>425e2ed78e410b1f150f8a127c9c7d078b763477140e858d5c526e0147aa9446</t>
  </si>
  <si>
    <t>2595368788da48f70b32f609ab166b3469b8a46180746fc1a94ede7a39955e00</t>
  </si>
  <si>
    <t>2d4d503995c0b6f8b4b1381527f72b7d896b3548d902fcd3b2737e376f0127a8</t>
  </si>
  <si>
    <t>a4361910bef15f3ca98f4cfb448d0412c113f1b74bf1ff6c2b8404b234424d10</t>
  </si>
  <si>
    <t>be33a6fef04d3c19a30e4f00d945bc17e5ddde880a2f07e63ff8634c614ce923</t>
  </si>
  <si>
    <t>1f8f7164ffbdeb3e88d4c9963ab38364b88424dbde047377be0c3cdc0ad264f9</t>
  </si>
  <si>
    <t>e5e355a4f41fded9ed10507ba29e49eba99dd9af475c04ed1161e64d60e0722f</t>
  </si>
  <si>
    <t>5d7394285a0d7373c976d8221318457ab2588642f012b5a73a9ce10af9dc3189</t>
  </si>
  <si>
    <t>0873d79a03b60442408b5c6ee6de833bcd505bb77a9c461a7bb8890ef02f5a39</t>
  </si>
  <si>
    <t>6b6bd82f97b0d305a92a4552ab17fd1ff0e27aed4653d5d8b1f85d2ea6c29793</t>
  </si>
  <si>
    <t>12c21fad5a0d78448c4b9722d0535e174d617e14d1f7af581e784f37b6307a3f</t>
  </si>
  <si>
    <t>c45898bf65b86c881079261439ad0fee28d2ad239ca34dd3f24fdf7e2b562ec3</t>
  </si>
  <si>
    <t>83bc3a181a6d6fab57d6c38273effcf9cf5005736a979c4a995143198118d46e</t>
  </si>
  <si>
    <t>8eb8dcef2f392dcb996775c0fe0fe65a31d76cbe5d3ac229f719e8883dd34761</t>
  </si>
  <si>
    <t>ec4957e756fb7491fdfac5db7874df6f0e2dd1e18782e5e114159a34d1d718eb</t>
  </si>
  <si>
    <t>bf40765e69f24eca6c4c10cb38379a3090d054e41c317c823ee03af8f38c9a8f</t>
  </si>
  <si>
    <t>a8372ac0db739aed77a29c26b905fb7acdad728e3f72aca0b18325afe5234e15</t>
  </si>
  <si>
    <t>d7cdf2d86a62bcc2aba3b3d9047d80d01f8d00b8fb06774e146db7b2fd9f3cc1</t>
  </si>
  <si>
    <t>06544f77d75fab1d2965b218d234171006f9a142b78af26d40635dc65b459047</t>
  </si>
  <si>
    <t>367c81c1e6f0134ff23f22748aeea21a6dbba3e07274abaed2558e54e485a973</t>
  </si>
  <si>
    <t>f61b444b5a6b7ed6c2fe6f486f8fbaa7ce5562b879b7cb48026b3572ee9941b4</t>
  </si>
  <si>
    <t>db613f6d37dd37303fa19f63016614849a458ec894afb1f14fe783e5a967e799</t>
  </si>
  <si>
    <t>072c83573f27fcb499f44fb8e655f1343a8b60ae20575eab5342c8d2fd8ac051</t>
  </si>
  <si>
    <t>30733897956377885dce276614ef0028d2f9d34aa09e03002eb5a53a9ef8efe8</t>
  </si>
  <si>
    <t>5d78797b08c7158482f80bfb086a837e55639e365f037b073fa7e4d0471e9753</t>
  </si>
  <si>
    <t>48080cea3952a5975208a3063c999320437b2736f7c72860875241d449934070</t>
  </si>
  <si>
    <t>dc052ad6dea2802266d9dbc3afdcf902a63d55d06ba14ac1a9685aadba05bc83</t>
  </si>
  <si>
    <t>bddb867c1700f965774514bb65977b1bd327e49c7271a4de3758f2cf9f2a3f36</t>
  </si>
  <si>
    <t>53dba9194ecc62914e50f147bee5842cc45243baaf5c6a9dcb0e33b229019a94</t>
  </si>
  <si>
    <t>f66a48418e9e8ce521d76db31899229e94f3543e1e9d7345aef8a03ad5b35a5a</t>
  </si>
  <si>
    <t>a43be8b8dc29dcc8fc8adfe7f9fb578334d86ad34fe62cb9dc5ccc7a85ab16cc</t>
  </si>
  <si>
    <t>24092847e9559ff53a107cfc625c4407fdcb3e73adc86d8dc4e67220c12c3842</t>
  </si>
  <si>
    <t>6dd71633b5eb0c2b92ce4dbdb3c0bd4f3f07da2e8ee36c9b8a51453787e95d25</t>
  </si>
  <si>
    <t>14623edb9d4618f56600fa4bfd71325b567e27b2074c7ccdeb02f31dc8407bb1</t>
  </si>
  <si>
    <t>5cad0030fd0b445196f1a3c2cfb2918278ae3258b94c4e7454fdcc264cc68712</t>
  </si>
  <si>
    <t>77d56514aa76c566335b4c64f5411bd66f4f121fd3b3e26913098e7844beab14</t>
  </si>
  <si>
    <t>5e0b9c6215068a5751e08b689ad25c390b0713c0cd0792f5c85912d9859f7bed</t>
  </si>
  <si>
    <t>c9c408827f8d027f6bf3947c01cf5271db0123833fdd7cf07d3556acc920b5ec</t>
  </si>
  <si>
    <t>523a15ef8c4d202dfd501209581806f6b45cc0678e4aa6180c604fa47d382b94</t>
  </si>
  <si>
    <t>dc830e854278094423666718f428bd0c5a4cbb51dc5f877dcd465d48b6495616</t>
  </si>
  <si>
    <t>30735e21066a701171366730b38d9a314fbbcfd860f3bceeac99f2c239dd1d12</t>
  </si>
  <si>
    <t>ce44d714c6b11f5cf083b2017ddd46fa6f6239b3c730f893887acaec7378a9b4</t>
  </si>
  <si>
    <t>f0ba1aa8d524b0407e95dfc8ddb59b1c099ac390a61feb6d27fbfe9dbed289a1</t>
  </si>
  <si>
    <t>243236deda80521c11d2e95a64be6074c27be5b4ca18978cc51f22e5dc95bfd5</t>
  </si>
  <si>
    <t>1fb6914df7e050e953f0cef7154762804973b3c93fa86f08e222f9666669eec9</t>
  </si>
  <si>
    <t>b771bf5c61fdd488dd24f81e68c07a0ef0e896e36d455f58b8f2bfbfefb24229</t>
  </si>
  <si>
    <t>b8402b785bd96158b86b656e4e8c19e0a86e3ce099c48d322938cabf33dbecf3</t>
  </si>
  <si>
    <t>d1716baa68b940f649dc8d357e04d978390fe0ea146d12e0c9a27b6eaf3b4b9c</t>
  </si>
  <si>
    <t>3f13d0e3233a407618a6c741a18d00a08e2f613fb1f82adf43549853b226abd3</t>
  </si>
  <si>
    <t>4549253c6870a6ab7e283311678d2264d4489907a0bfc568ca25f714b0d5915e</t>
  </si>
  <si>
    <t>41b251c90ff18cb710e547257826d0241d09c471bc78eb6db6124e1961a3e133</t>
  </si>
  <si>
    <t>f708de5ad50da613e4756b628ed56ea0e4df12750659d7b1cceb325ac3441f0b</t>
  </si>
  <si>
    <t>9ebebf8c4149869844b6fcf1cbf33d7c0b9caaeac25934cfd62d2e2516b19298</t>
  </si>
  <si>
    <t>e64c8a0ca23d2a17c867a84fee9691d92aec97787b78bb568c3e02add5e0c81f</t>
  </si>
  <si>
    <t>0c85d4535ffd99efde12f935e0e6607f971751628f8bb42e296294f82ace44b7</t>
  </si>
  <si>
    <t>3d50bb28115ee2238c1ae6255b935855b7564e8ef93a00e28835600313a93aa5</t>
  </si>
  <si>
    <t>600db6d7446fef035459d10e83f0791accf2a7dafaf97d07f1581ab3c133c41c</t>
  </si>
  <si>
    <t>e87f9529d73f73459d5f094abd0004c09561b00c56ff2b5de7c0a7b42aadf55a</t>
  </si>
  <si>
    <t>51954a07bebfe675b540494511a2e1e17ad98e1beef4a09a85e2f31102978c1a</t>
  </si>
  <si>
    <t>8b6592f8d4f9e80e7f53bb123467ee57648a23d30aaccaf5545602e5a9ad0402</t>
  </si>
  <si>
    <t>bcaf9f38345b5d8860c19b0fc1c07e02c3e223bf148ad63b908901bc117ae1b8</t>
  </si>
  <si>
    <t>1909669d59cf40d04c46e68dbc6743775b9bf54805d1945c54c78b545baa6a7e</t>
  </si>
  <si>
    <t>397e27dafa346da871d767c4b5910eb038c7e596d1532f023a1b10fac887cba2</t>
  </si>
  <si>
    <t>2f145c44fca8c88a647770886dca23ebfcd539156d26b368454c943fb4cfd41b</t>
  </si>
  <si>
    <t>1d1a9610caffdd18616f03256877624ef372382d6fa1dc5362aac939630d0695</t>
  </si>
  <si>
    <t>7139f9a9c6d99bd14632a4bdc9c97140494d8047cc1fc880db687482dbe824c2</t>
  </si>
  <si>
    <t>f96328f33eba2e3756825ee9f54be57c47160e3aa80b1d6722da5c76e90584ad</t>
  </si>
  <si>
    <t>1592b85cf34e24e9a22b06885a07ee270374b7b5586f15112e8d18145fff28ef</t>
  </si>
  <si>
    <t>e2358d3ca497cb8fbc1779c702339ca6908b266060ba5fc65bacbdef47fc600b</t>
  </si>
  <si>
    <t>bcd1bf2a6479eec35ccece2a8658ecbb5ead5aafa02271294d15e595a50d37ff</t>
  </si>
  <si>
    <t>a082a3f159baac2de85b735fe1fb92c66ae15dbde7f6b226b5b6a4562894b207</t>
  </si>
  <si>
    <t>dcc5b0e06a4e2236e30cbc8a8affb914bf34c04af6428e01b4db920d891769d2</t>
  </si>
  <si>
    <t>509147cc7cf62520976f76986ee917040e6b7be3f593f78561f107a534a90535</t>
  </si>
  <si>
    <t>349ffd676fda0927ca088cb1aa64c176934c179408a2d0bbc6c0d845680edce3</t>
  </si>
  <si>
    <t>45d465a33ca56b232942b8e51474939719c7163a40364b2ad5e0b68c394d811d</t>
  </si>
  <si>
    <t>2af5d0e1c74440e6d6018e642f1517e9d325ba7df8fa30e78a0f1355d0034844</t>
  </si>
  <si>
    <t>1012a3f0c32ca97ea7b10e009ca8df8f4668816f6f2d2da3f8598587618e6030</t>
  </si>
  <si>
    <t>2a045365e48480c39d2ac082476a0ca21fe847b30577c1a18b05deb090cbb9ce</t>
  </si>
  <si>
    <t>94a2d8adf090e7a6eabc0dd786792360e613b2b0f671c419d28d91721579d19a</t>
  </si>
  <si>
    <t>6b755bfce2155bd1ec515aeb4febeb70c99002c37d0cd0351b86fbfd9a19264d</t>
  </si>
  <si>
    <t>231136dca8963b118e914f09447b14e3a4832eff2ebd66b6760f8316f4df79c2</t>
  </si>
  <si>
    <t>4059a259ad2bfe26e59c49aac84f76ec791c40d49bd52c9642221aae8c69bdef</t>
  </si>
  <si>
    <t>9c2f5080b20dc1a5f823265546bbae6ce8492d75b9ef6ca1ab9db55bbbae16f6</t>
  </si>
  <si>
    <t>041fcaf8aae302edc469a9416550748abf617e7f92455af28fabf39dd2a50aa4</t>
  </si>
  <si>
    <t>fd0c8bd2dde20aadac78c1a10ef8746a77666c48aeab6dc7487d140b7b26d3e5</t>
  </si>
  <si>
    <t>4139d3481f7f2c2f6fa906bc00af017392baac8da826d8c8e0504f7c7e0d3bb8</t>
  </si>
  <si>
    <t>edacfdc7019b6b596f50771aa31de6b82d4ccc132f41c906713ba922fafb96d7</t>
  </si>
  <si>
    <t>26340f81e13f8795ea40ae41e5c5276f2de9cfb122d2051683795f7ac5f65288</t>
  </si>
  <si>
    <t>0319869cf296342298ea299e2d9a2ab1a4e36654ffb056a7fdd405b50101350a</t>
  </si>
  <si>
    <t>38eeea2be269267415bd13c257fe266ae3cc18a9ed264eebd4b88dfcefd090d0</t>
  </si>
  <si>
    <t>e1daebf8d9eb805aaf3301fa0bcdd064796c3fa628d9e670139e84c8205489f7</t>
  </si>
  <si>
    <t>b0fa0d8f48025f314158a2b8d268104095ff57e33d8c3a91f9c180011f8f3f16</t>
  </si>
  <si>
    <t>0ac571d0b3a9bbb7dee4813a33dce35ec26c4bd0907def46f2db845a5dcbe85c</t>
  </si>
  <si>
    <t>bb37cb0b9e880c42e76149ebb3bf2cdd1f385023b827e544c995be54eb31d8ca</t>
  </si>
  <si>
    <t>165b72fd9fdf43f06af65767aec4beb6baf125507eb943c506f7d41b39839f02</t>
  </si>
  <si>
    <t>bf58dd2d4fee4433c102692889cda865b7234b7def75a7c6c435bca211e77ed3</t>
  </si>
  <si>
    <t>8d3b6036f122280ee18906b5f3d927dd67b532a2154ff775a7f789a1fe2a5731</t>
  </si>
  <si>
    <t>cd7115de2908037a01eabeeb561851d9879539da569d12308fd410527fe7ce36</t>
  </si>
  <si>
    <t>41bb14d26e57fdd26055d578f4765fcc3716f6dd391fac8a2be1f68f51347159</t>
  </si>
  <si>
    <t>1b37c16a651eb36f48d22b4a2f104946064fd1a739cee9151c962e7686afc510</t>
  </si>
  <si>
    <t>a935b9d2b69d1d148613bbd680acee8af2a128ff1c0af808c2e069ce2efe794b</t>
  </si>
  <si>
    <t>a00dc0cc806b55bb5a1a54893bf217a95000f2a3fd2892d91856808b5982eb35</t>
  </si>
  <si>
    <t>38e1002b1e753f1e8714cf73d52b4a103587d35e418c28417b3e9f65bbb416e6</t>
  </si>
  <si>
    <t>f36345447f646289f80c56332fde83dc4cc07fdc096ebcfdfab8bdfac8a285b1</t>
  </si>
  <si>
    <t>90b7c5c9667df968856b2a733b21cf68ce4297882922b354ca361479f30e73f5</t>
  </si>
  <si>
    <t>08624d83f44ade5c17c1aead0c6f46ad584d569832d50257bbcd24476566e7a7</t>
  </si>
  <si>
    <t>c24226a78ddae5f2424d59a5576298fede446f5aae28c97debd66ae7ba70778a</t>
  </si>
  <si>
    <t>4432b9c1530a1bde8ddf026fab16e76b6c74386e4282ecc6cf351f91cc09b508</t>
  </si>
  <si>
    <t>75f7818cb322d6c6455860fe4e7cd5fd9b60318d4d9bc3bf450ab93a906227fe</t>
  </si>
  <si>
    <t>55cfea6034507da05d86bcb75aca5cd5576261d51cd662a43a82c8b45b94f508</t>
  </si>
  <si>
    <t>d5c7ab530da686fa19b7a922ef10ceed762a5266cc05f56e563f4cf2f8561a71</t>
  </si>
  <si>
    <t>fad549fa20eca59d90417ea9ff5a51d30e6bce439869a28bf5e9ec6c4ce9f2a9</t>
  </si>
  <si>
    <t>a291a27496146e13c284e0683bf4009966b88ad094f9d93b7fd47fe880af5d44</t>
  </si>
  <si>
    <t>64c3f5973172f54c67b5d927bba2a34d70b1650c1b5ffc7e41f467b6ac23688a</t>
  </si>
  <si>
    <t>dc801c76f378f7d6464b94de674454a3842cf74e94ed5a9e1819cf92ef9d1e73</t>
  </si>
  <si>
    <t>a43a20e092d07ff862696ba8e796dc7e7729f78b419837c41c362bbf6d009431</t>
  </si>
  <si>
    <t>b9cbac4956cf7781bc1d5436b37b9ae0cc69b711b33b57bbb53596b728a4a7a0</t>
  </si>
  <si>
    <t>65e88489acc807d0b751c11fda3e6a3951a15e6760d74ee0342feee2d1d2d6be</t>
  </si>
  <si>
    <t>659232372acc976fd3a819b91a9d69f0c65f3f9589dc1aebaeab6885a943c71c</t>
  </si>
  <si>
    <t>33b9b6858a0daa1bd3e5a4135bcd3f5ca2d58648aa6d2dd7c6cdf8c6606f5cb2</t>
  </si>
  <si>
    <t>fef19e79865cc65e84ea5c034d51a2fe82ebce264d7ef9cb1dc778448de71ac5</t>
  </si>
  <si>
    <t>0521b521165ed97a5e9020d719421e08e26986b8ae32c891268982827b7e9f84</t>
  </si>
  <si>
    <t>2ef18461bec31c8fd845b06753a1f5d29a2279abe7eb0dca887617e985231a5e</t>
  </si>
  <si>
    <t>02c54934c441217d45b992598787931f41359ab4a569d845a9b22d81d93e081e</t>
  </si>
  <si>
    <t>62c44963ef4146e42af79dda8babbca329d6e0b338f9c7095fc81a046646290b</t>
  </si>
  <si>
    <t>4cf251797383d47571af832e89cef44e2e606ad2d972e3cb58a7514ea72ab631</t>
  </si>
  <si>
    <t>2389ad821c545286bbbef514cc5d594fc304c42362ceb15972f01bfb1d5abcc7</t>
  </si>
  <si>
    <t>fd0927b3bae6f246f84d58a4a70e5a50e1dbcca74d602b25607e4b26a618dd51</t>
  </si>
  <si>
    <t>7c135d00a78ff15887de5e1ef18c0fd22cab12d20adde83328fd67a9957cd82f</t>
  </si>
  <si>
    <t>8eb9ed1c6350cf0cb47d7a919edaab2f34e072a5b057dc5c81bcb65be1c827cf</t>
  </si>
  <si>
    <t>146982358e78d67393c1872debe59d74e21addb57e07c9e6e22bf4c1b8a49007</t>
  </si>
  <si>
    <t>962ddd9861497704c89bec171b1f237dd1e31ca4a8868125db4ca83beaef2761</t>
  </si>
  <si>
    <t>7a335f11c880b6016faf89f121a7828eeec02973ab976e45394cc37626ad9bcc</t>
  </si>
  <si>
    <t>39d206bcc3303b0ca1aaf2affefa47e621fc06ecd01afcd6d7dbd91b6c77b48b</t>
  </si>
  <si>
    <t>133659de46226254878d74debb5513163eefd5700f6ad5e8aa73bdc38c1076d4</t>
  </si>
  <si>
    <t>bbc01c4c9c6ac9e530587f20360d0e89ef0396b6d4c0d0d8711f9face5effcb1</t>
  </si>
  <si>
    <t>decd003337d7a24d855e94649cea6719621e5b6c42afec48912e3bee75235ab0</t>
  </si>
  <si>
    <t>41170d27b4295185db1a4aab217f457ae701ec6121a4a924521bf695d362962c</t>
  </si>
  <si>
    <t>a1d9bdf7cfd5a2ec0ba8db2ca1a53e9fc6787456df9154ddfd8cfe3c72ac09ab</t>
  </si>
  <si>
    <t>3413423c9707cfda60d77deba0b25cbc87e6230912a2b9982ce3da4345f43c06</t>
  </si>
  <si>
    <t>bab7991f1897fcb022fb09a83546bbfced9c96898c4aa296b4fc53bdeb382ddd</t>
  </si>
  <si>
    <t>be1fa498e102ee2155e575176d4560e604d1929c59104bd18767fd9a26a7d78b</t>
  </si>
  <si>
    <t>a8ab541995cff4e72444dce5c180263e2d80732e62edafa755b6788e489b540d</t>
  </si>
  <si>
    <t>85acb1239bcd4f4cae271d95ed9de281af7e2452416a1bfd3a11664724943e88</t>
  </si>
  <si>
    <t>5009fb558adadd914b18c65b82760029b638d2599d532914af0b56c99f09c056</t>
  </si>
  <si>
    <t>f15b3443a38075f32b4e96415cc71b74d408620416adbe335ffe71eeb7212221</t>
  </si>
  <si>
    <t>79028531c8ecf30af0b043309d3109e2a70479d4bd27f8814f996c6c139bf186</t>
  </si>
  <si>
    <t>4e7abc249db8d370d1b98b7c4a58833c16eadc0a2b664852b6c310d6d64bcdde</t>
  </si>
  <si>
    <t>09039ff6c16b589e24b49d6e04d17e5b8a4bf0a2afc8e5d450a851ea3045ea14</t>
  </si>
  <si>
    <t>1f914164cce7bf79beedd1abdfc6e9b69468bb3676ea1d7472549931e22c4233</t>
  </si>
  <si>
    <t>afc315fa389ca016dcbd755d5b1b4e7a190012df825d2d7d54d8f02ad2645aa1</t>
  </si>
  <si>
    <t>e515c265e2277d6ddece8f857c94775f089cfb45177d5eafb8ba9e69f75b1deb</t>
  </si>
  <si>
    <t>cd8c3f94b7ad39f601fdf6624c44c5ced895615f33f3c606ad4e525f8916a002</t>
  </si>
  <si>
    <t>d43f25b5a008a5f5a8c2e95f6d1f051923f12b6d9f8f43ae8cb7f17af73cbb74</t>
  </si>
  <si>
    <t>aba265bd5429a64ec9f723c31bc343942f080c09faf8e0ff553e47ac189a1e92</t>
  </si>
  <si>
    <t>0b3f47cb57a689c2c28e43ee0812d3e5e6f4895bc37e4ac7946ee8810e9b6ccf</t>
  </si>
  <si>
    <t>29eecedb0ef894ee558a6a6fd037eaf4c3873cc39d700b6e10dc339b8752e904</t>
  </si>
  <si>
    <t>3959e44702708cb4490661549665168ca2c55a1e0654a37c6dbb07b0563c94f4</t>
  </si>
  <si>
    <t>873ce6780d85f644326b3860a54f35dfbc83870e8589cbccd639c9b542d5b8c8</t>
  </si>
  <si>
    <t>35061a5d9994d50aeb90cff45936fa7e88d8d31212d047463ea895fd171c079f</t>
  </si>
  <si>
    <t>a29ca01a24614f0485a1db2926aedda2cdd86c4c757d2bad97f96d44fd3299a9</t>
  </si>
  <si>
    <t>45efb8ac327a877af94c63d511703112d7767b81d1c1a90ed779d5875268c178</t>
  </si>
  <si>
    <t>28d965ffa24f4256a2012a40c01311c880fef4690744dfb2ee53545ed337418b</t>
  </si>
  <si>
    <t>b7f74d962c34f61dff7e39409d4c0e47fd59c15419cf418b1d5f9f0c54959de3</t>
  </si>
  <si>
    <t>61549c0ee328ecb91bc778271f36e6ebcf96cc3b2172a8675d2f15f5667b2358</t>
  </si>
  <si>
    <t>3e1f65044cef42d4c1982d342e9c1e7e9530eb9b00cc2c298d7c7cc897890c21</t>
  </si>
  <si>
    <t>21bbea459bbe22a734a10594036aa065ffe10c60124d01ed212de4a170987fed</t>
  </si>
  <si>
    <t>2ce8f633026a1436e5af7d4739ac3c75eab531ddd01f1405d1e80c143fa4c6ac</t>
  </si>
  <si>
    <t>591c38f16923aa68d2339b14ea93f15ed994ba2426cb46304f6764c19fe8aa0c</t>
  </si>
  <si>
    <t>08c3ef1ebf47422638bb12eee5a9f9f77c6f900ddd613735cda941fd512dab19</t>
  </si>
  <si>
    <t>416731c891742f52d8d3666c17e55dec87f1a8bab1a88a5512cc2eeb6e3b2a8b</t>
  </si>
  <si>
    <t>63afb7cce48c6ff561ec03ed91b95407a3d4199bd8906c2da903e22c855f7f1f</t>
  </si>
  <si>
    <t>6c8442a831b587f95e16120f3fcddadf6b4ce38a496b89766b2cfed8a549087e</t>
  </si>
  <si>
    <t>279769194873321b7845d03f06c66a0ee9112c5cd49cc319888d6e8d1128a9f6</t>
  </si>
  <si>
    <t>2e6c6fd666f84695c5546c5a19b093092c4ebdce59772d74eafcd0048adeff42</t>
  </si>
  <si>
    <t>69447c7fb2b5db4852f12acbb74d687c83fa33f301760c6c92f04527ed929298</t>
  </si>
  <si>
    <t>bfec28320bf12468d527b27332489627fae4f3ab3b2cb6f6e1b2eddcc0e3fda7</t>
  </si>
  <si>
    <t>4e013abf234906312643cda99cb0c395452981b928fd87fcf740cb048b8ad3b5</t>
  </si>
  <si>
    <t>2e933eeff2d92f87bc6a647eccb2cf9313a8f86bafab27c45213b84c41accadc</t>
  </si>
  <si>
    <t>a41204d6144b4bf2dbd0be24a4394020df94b88af22ec07fa135a618db825139</t>
  </si>
  <si>
    <t>70dfb14bc9a422070c73b8bb59f6b9f0d5339be36aa6ea4f8fda0c5bb49aa243</t>
  </si>
  <si>
    <t>ecc3450eae6eb699ec6888018e76773923c4fd57df82af92fa80f8006d8196af</t>
  </si>
  <si>
    <t>43fafc8cb92354b737600289d44dc8667eb7ea2988ad3358db95e99b2e3fccfb</t>
  </si>
  <si>
    <t>fb9a630b59753b6b37ffea167cd29f8d1d8aadf6d86a09027ea9b5b944126598</t>
  </si>
  <si>
    <t>4e816f44041cd797903c3e915f539bf4f42ea78256786349b3a86f058bd45c07</t>
  </si>
  <si>
    <t>11b4223d7b00dca1d4c2c3e0b62bee27c43049b0cf61f64ade3d9ce965c33e12</t>
  </si>
  <si>
    <t>929376f04dce86ba46c069c59a59aef245a9ef147ec1b5548f5b0d0eeba8e1f1</t>
  </si>
  <si>
    <t>36e2be4b0723eac8bbf64fa9330ecd9874bbd116af4025f5836c7e9e2979c4cf</t>
  </si>
  <si>
    <t>76a99f6e4b19b19dc0acec5f9036cae0807c213605471d4b38141bbc31f9e2f0</t>
  </si>
  <si>
    <t>876516ba324ccb8fedfa84324f693561a34f0db397237ba373b19b5e685be6fd</t>
  </si>
  <si>
    <t>20a4482861ec590fe197b8c405c7d2636942f427d1e79b6662302d58752d74aa</t>
  </si>
  <si>
    <t>c9fbced59b710cd8da152aa92ecf2833d6d8126017fb908c68deea50d312b6d4</t>
  </si>
  <si>
    <t>87f2bf8b61e8230b5fc1711e5978ea991ab5e1492da84c766d410a8502102f15</t>
  </si>
  <si>
    <t>0388f0e446ad588a8ed8dcec2589c4c92a28749870a9a4b33e167c637e2e77a3</t>
  </si>
  <si>
    <t>52bafdbaba9120368fd7c345555b73a05a27a4e7e8e53a52ce76172337db2722</t>
  </si>
  <si>
    <t>66f4530c1bda8cdc45fac8f7cc17006c8739f7791afdd2080b5d4704af8448ff</t>
  </si>
  <si>
    <t>3314444ff4da89b6ca1d5c9919cbb81e00f7cb7a1b0542f8ca26bf61a07f2e25</t>
  </si>
  <si>
    <t>f73645a2cd493b14a68aa70624ca93904bc0cd183848685bcc8ca5bdde5915d4</t>
  </si>
  <si>
    <t>4569fe137b6649bec7acd15b64c60a170f853bfc29c494d7672bdaa533a55de0</t>
  </si>
  <si>
    <t>f173f496c1d0033cd1764aa291412d32240fb1ce611d78a7b18ef5909b809c06</t>
  </si>
  <si>
    <t>7979a6eadaf4d6fa24aba0147cc307d04c11b341d7871e6c23c3380eaf3a66bf</t>
  </si>
  <si>
    <t>e9c9f29ce0c8b067c0a8ec0625013715c9b327d54ce012062519e4b57d3890f2</t>
  </si>
  <si>
    <t>73fdecd9cd9a996b997881844925eaf67def634bcd745283aeaef42ea8663164</t>
  </si>
  <si>
    <t>4a91cf879d296f3248644b0a0fdfd5682912185e5eb1d5679e9297c43c54dc01</t>
  </si>
  <si>
    <t>38f1f9de0b6f31065a5c5cf8c0c54bc9a2b3bb0422bf09b0a0a0af4e03abcd35</t>
  </si>
  <si>
    <t>1fd274b37755bafde927edef6b760d93bed483777c513837351ab3ec3aa343de</t>
  </si>
  <si>
    <t>558580a208c70235953c11361d435ba0c8455df175ca6e42826051449e6104dd</t>
  </si>
  <si>
    <t>1c6deb396187565723136f73e9cb3c31eddb0f3326ebda6b480e16b9103c9ca1</t>
  </si>
  <si>
    <t>50591b4afa3549dd74e1518dc981c937896fedce0bf420e7e9efc701327da858</t>
  </si>
  <si>
    <t>002d1ddecc98f057f764668c5d0b3ce7354181ab315bb5283426b3edc5a328a3</t>
  </si>
  <si>
    <t>7d633604da902fc99d3054db8cc88194e35fb51b7c3e55af0dd176648395efcb</t>
  </si>
  <si>
    <t>4c9d07b81b5b11bb04dda723a59fee9d7992bdaf8a75bc19c8f54d225b80b900</t>
  </si>
  <si>
    <t>9f4da5556a0fcd159cd62b62e723ecb45e5b77cf1436faec77faa93f6fb21d5f</t>
  </si>
  <si>
    <t>213f835706c1fce0bd62a1d8b4032bd362a5afdfad477319f6e19dd15d80b5a5</t>
  </si>
  <si>
    <t>c261ba85be2be4e4f633638c6e03ec8b4e80b39cdfde45c03fa7d1bb4c2a88ba</t>
  </si>
  <si>
    <t>c88c54a47c648ed08626c4c2dae5b29df3549a3557f4bb0547354baed6e1c318</t>
  </si>
  <si>
    <t>0fab6a197fe13480280bdc920fdac03c51ed4de6450989b26d3baf484b0f0b84</t>
  </si>
  <si>
    <t>f4c17ee1f239428a97ee74e3eb213617df5de1e3dd5af8ac39481618e426b19e</t>
  </si>
  <si>
    <t>15a62954cbe145682018ca543c403e866c9dff018e046de8044b0714287c7471</t>
  </si>
  <si>
    <t>b481838a42ab6b7672d57faaf9d64dba8523fac008b67f7e08424f69bb1f3150</t>
  </si>
  <si>
    <t>441f04e3e22c32b3835adc89007441ee907faf56288ba2763bf85f91c6357eb2</t>
  </si>
  <si>
    <t>f52d857362acb52c16955228d5ff73b24efee1815b746a0d7c5eb323eee199a9</t>
  </si>
  <si>
    <t>f33f1895e0ba41eca62c4e7f33daf4a1eeca71bb85c3dfebe7e6e3de39748f5a</t>
  </si>
  <si>
    <t>5b6c1fe0bfe7f4a1a5ef92740cb00a0552cf5c64710300221066a94cfa60ebe3</t>
  </si>
  <si>
    <t>20cc41cc5a48182fd98830c4425537d9853003337384864b8e89ee4e3f457e6a</t>
  </si>
  <si>
    <t>08e20088beaae63d78b5e6742364d599bccbde221ef459e99694ba6dfacd05c3</t>
  </si>
  <si>
    <t>d40d74e74e203ddb16147e797fc0d472ddd63714a3aae5f9b7daedafb8922a3e</t>
  </si>
  <si>
    <t>6ed53aa9e9cb6797afe0241fba5443a491f9d8c3f025dc33defc9098c2f50f2e</t>
  </si>
  <si>
    <t>1606c591e4bf15ab28fa33090f495ef7c6dd5f7b9e23e0280e7661134eb9293e</t>
  </si>
  <si>
    <t>abe2393f7cf89aaa1431d38e2c3e0b6c8ce808d5d9d23875b64efb072d73777f</t>
  </si>
  <si>
    <t>e518f646391f754139f47ef8da90b837b2b58e0274f67e8cb04906d7f4018d68</t>
  </si>
  <si>
    <t>22e4fb66c5d0eda493ec7524048a753e14091e4707803643ccf1123920ccdaad</t>
  </si>
  <si>
    <t>41db3f0d40a5104921ae1f1beb1f426c380fe4006e107daae53ed365d1ae0adf</t>
  </si>
  <si>
    <t>f51377ef741b74e997d3337a8774dd954691bb357badc3b3b7f99ef123c49093</t>
  </si>
  <si>
    <t>44e3e527c1e02b8aa7d437bc02bbaf2a23100f3ba9a1fabdcbbbfcd548178859</t>
  </si>
  <si>
    <t>9f01d7b6066034656227c5c99fd40533184edda6735ac0b8cadddc4a78614024</t>
  </si>
  <si>
    <t>3d1b2c8cc451cb7ec39657923b8f490be40f4b0d27ea1496f1f79852997217a9</t>
  </si>
  <si>
    <t>30032e2da6c5eb95a0cbfcef8dd6c9eaec3c6c2af583d27f1b8d16173d57b46a</t>
  </si>
  <si>
    <t>42497d9617d12d018b573af99112a424734fd6093cc1ae4062eebf0fdff736a0</t>
  </si>
  <si>
    <t>a9fbedda5f35aeaecc21e1f6e9da8f1286c07a28383ccfb9a6f2e2a67fdf8b05</t>
  </si>
  <si>
    <t>5a428611bba6d49cab007bfc874354bcf45aa8bb172de5c488b9efafccb3cc91</t>
  </si>
  <si>
    <t>34f61fcc289de9d28a69e49a22193dd2681c1daf3a45fb1fd2a5a33412b78558</t>
  </si>
  <si>
    <t>51cc7c538c5f70d59839c3d9fbce6d8a983376011549888ae7e366f37e5f9f7f</t>
  </si>
  <si>
    <t>ddca4445cd04a2305daf3d9c8c3757a13e530ff5347fef2208d9c71ec260d9fc</t>
  </si>
  <si>
    <t>2ba33da41a71df9f50a39a5dd1fa09981e4acfc10f8fa8ced925668110190cd4</t>
  </si>
  <si>
    <t>e66b640625a557ed6ac6b36f75312b49dae419b7331bf9cc97b64c2ad0c28da3</t>
  </si>
  <si>
    <t>0238156ae4c6223caf3f03f85bb4f82b84520a02a3848ca73e8b7183a31d2277</t>
  </si>
  <si>
    <t>d068a6255bed74bb315c8bd8e9ab50c867f56e063d85f6700d64a8a3fef7207e</t>
  </si>
  <si>
    <t>609f542f4b1e7410dd1a51a2eddd573b853a227edfaf1753fed7bbb74901cc51</t>
  </si>
  <si>
    <t>c09e599d9888d2149dd6da46595857828e4854101ab75c4057badcca895b7688</t>
  </si>
  <si>
    <t>1d34417f74c0648dc40707673543016aee38bac2830f9737e3143245802e76bc</t>
  </si>
  <si>
    <t>a89b0b0a72eeba61bcdeed910cc452190e1a970ead55bbfe7f3363cfacb13422</t>
  </si>
  <si>
    <t>ad66ee72f8b67c99751740436d3ce0f0668139b74ac9039b956f3eb0d481c622</t>
  </si>
  <si>
    <t>74452e783a1428ec1861c92086fbf0af47b9f9ea63951fcacd0810d35a7d0d0c</t>
  </si>
  <si>
    <t>26a866391ec1b7da6accd96cba2703a84d727e64597f592dd298558bc3d6981c</t>
  </si>
  <si>
    <t>b478493753ed5e4254888b02b5ae51b2e216939871d29daaeee6d545ce4b36c8</t>
  </si>
  <si>
    <t>2021-05</t>
  </si>
  <si>
    <t>eb12d51c4ffa8254561344d5552ef1e8675f416835d4bd53285efb505078efaa</t>
  </si>
  <si>
    <t>Wokingham 017A</t>
  </si>
  <si>
    <t>E01016682</t>
  </si>
  <si>
    <t>On or near Loxwood Close</t>
  </si>
  <si>
    <t>48fb49a4be2df0a56724c131730a346d38a1dc588a2e90545bba9865798250bd</t>
  </si>
  <si>
    <t>cc0401de0314d9b704ea217cb82b63bb179d1c0329a3003fb5e5581b1f18cb25</t>
  </si>
  <si>
    <t>6cffcf6f53904a25d525bfebf70fe7845b3935740a18ae9f6c52e7f230712142</t>
  </si>
  <si>
    <t>1c8589e0140f6ac98a6a1f66c210c71f16bf2bc0a318207eeed30f59f9735012</t>
  </si>
  <si>
    <t>f0c2855efe6e838553c9815066373fbb6a82446fa7171165c9bdb4c580897603</t>
  </si>
  <si>
    <t>3778dc774c0182bf857fd155725ab6e7923bc432a326ce215ab95a1f215d3db4</t>
  </si>
  <si>
    <t>397c1a71ab934e73f362b3fc754a84b932cb346a13d3a5044ad9091a0a09fafd</t>
  </si>
  <si>
    <t>7f55d81e23c71651b9ef07aa4d3cbf47414a099dfd12f2f172755e65ba737184</t>
  </si>
  <si>
    <t>7f51bc412a91a95e086cbd19faeb5db294a3273c542a147fa39bce22e98e3997</t>
  </si>
  <si>
    <t>0b07e5797afa7ad65b10e52c51b7bc4789cfe4d999afef5eb34a63fd9791e736</t>
  </si>
  <si>
    <t>4e937531713375a91c480fd2f183eb40d6b475694644ede003e6c4bdf09bd312</t>
  </si>
  <si>
    <t>3a4f79987ec1742fc0edf94afa5b208992abc8662d66d006c47a90b7d9569672</t>
  </si>
  <si>
    <t>10f4242415e4a005d0caba11e4a33486533e19231443ddf04de908e425401298</t>
  </si>
  <si>
    <t>a4c2792df4f61b830dde649621bfd5b38f4f72be0f7261cdde34b20b3521addf</t>
  </si>
  <si>
    <t>ea75dbebc31a25d652093a5ed8032a85f35b289570ff14925657f65d8152e624</t>
  </si>
  <si>
    <t>e0eee667bc84051eb66583b4caa417135a101ef3a0fa8c2552611b2c26740919</t>
  </si>
  <si>
    <t>b373803cb1459c6501fbff3389e29e668de1ffdcaab9581400a0f9b8794cbcb1</t>
  </si>
  <si>
    <t>95164bd04e9a2d218b891df2cf598068c31d3c3b33d6caec01ae77a609ae652d</t>
  </si>
  <si>
    <t>754f98b8574b41019a4c42e1e8cbe48aa43e0fa1a08b5c21910a56403c604515</t>
  </si>
  <si>
    <t>2aa52f5bddc8ea78e1b64467631c4727daadabc2aca07030b868ed48bebbe096</t>
  </si>
  <si>
    <t>84ad6887972204c47a328fd915c0049b419672848389a4363194f66161761755</t>
  </si>
  <si>
    <t>bde569ce3e6416dafd8d1c31b8074b2f4a30f100ee5c42cb44f48b1af9129bc8</t>
  </si>
  <si>
    <t>28f7c639ec8c2e867bd1783de11cdbdb273d6e5c28343a9165e186585bd71314</t>
  </si>
  <si>
    <t>663ca23c2f8ef5ad1216776a8876017bbca1b90dbe017c491612b42ac712922b</t>
  </si>
  <si>
    <t>d302deb2d40e391e47111cff4307f3712eaf7c3b75f66d80a16f3393f3d1b7f7</t>
  </si>
  <si>
    <t>8e7e5c547077fcaccd623bb34ead7a95697ba452f80f1b22f4ffa9320fbdc1e4</t>
  </si>
  <si>
    <t>2497aada415b7d851eedc4bed881479603f2a6c56a620e66c69af1e8d27a5c44</t>
  </si>
  <si>
    <t>a483ae7f2bc984b666e5f7d624bea387a335de441abc96de3902a31f3b345d84</t>
  </si>
  <si>
    <t>77626c45b931e8e1f86bc366b5171aef32351a99e939db5e16a33a0554161c66</t>
  </si>
  <si>
    <t>d58c459ae56933fc5439323e748b6984ff017b33cf648c993bb3ae84d2b47f58</t>
  </si>
  <si>
    <t>4859e8064a81a905b8f90777afe25c17d61e4902f74875b9e530219775f2caa5</t>
  </si>
  <si>
    <t>c1a95fb6b273ada03330361f298749e71296ba89ce997ac289bc85adc66dc814</t>
  </si>
  <si>
    <t>51de8344197b51fdcb0345007e974e2a31989289da3bcdc6f42ca59e707c959a</t>
  </si>
  <si>
    <t>3813f11f21a1445b1ec052b1a5f0ac12a37a858ec01b3689542694d823b947b2</t>
  </si>
  <si>
    <t>e8bf6e650ea11618d916b8798bb1745bc992e179891c7ff450f515b65dcb5457</t>
  </si>
  <si>
    <t>35e435309d62ffab9d5cf37bc7f5c5518b3c6a379ce2af8f7ca2bfbceaa498b1</t>
  </si>
  <si>
    <t>9ccc06934548a944a2fb54e6baa004b824d7eaefe9a733a2520f2ae234dedb2d</t>
  </si>
  <si>
    <t>0534096a9555df18f643cdd23fe7380d7b1b67e7951df9a0886726ceddd1c025</t>
  </si>
  <si>
    <t>b09604294888b88bcaf83e02a4b4e58caa32d667235d8a7d4c77f223a6f4206a</t>
  </si>
  <si>
    <t>a33f737eae7599a90c5190ec80c127f17221ddf2aa18e632c383e7e96a9db4ab</t>
  </si>
  <si>
    <t>dfa71405e9c1385f58d29002e6790494e0aa72bd612532444c0d41df7317dd0a</t>
  </si>
  <si>
    <t>0e8b8e724c10e2e9fe16b628c9825cdd8943c264bd8b58bbe03dd7abe3cc32e6</t>
  </si>
  <si>
    <t>9cd488d34acde8e2bf7cebc5e18ad6625568d1e1bb50728568df489822009a06</t>
  </si>
  <si>
    <t>bf7e2b1636f7e6a8d6ca7d8fe3520043929a004400dbea84168b3bef0363cd33</t>
  </si>
  <si>
    <t>7253c9c2c38c6abb0a38111dbeb66318fefeb72bd50235b8c6300f83101c95e2</t>
  </si>
  <si>
    <t>06d274275e2f1c7b93e2946a493517c5783b218f8865b2b769469276fc1715c9</t>
  </si>
  <si>
    <t>de38986aa2dd69ea1ffe1b515b3eda8550688d77d8a8efc5066b7deb96c5c97c</t>
  </si>
  <si>
    <t>51c24fc4fb413a48ad2adf04741a4d6852ded45c793db2e14e41b68dc49945a8</t>
  </si>
  <si>
    <t>d2c9b8c9a3ff81ca5ee82b799079fbfe10b2be891cd30ee2ea3b79026566a9fd</t>
  </si>
  <si>
    <t>612d40fda59ddef280ec538fe5f181a0c3b507fb5fa22767bcbdd3439bd76869</t>
  </si>
  <si>
    <t>6fe8228a1935115bf28fa49748a90fa482faa02342d53fc550a385c0125273ea</t>
  </si>
  <si>
    <t>4cdad9bc76d412d2f4540605774bc0d617141d05045d4a53beabde62081287f2</t>
  </si>
  <si>
    <t>a218e0640ad0d29fbfa41dbb58acfbc1c77793bb1ec517519b21a96861ef2378</t>
  </si>
  <si>
    <t>0adc9adb8f15e9d96a913c648458403ae2eac69bb9632921c143b6e91bce9a69</t>
  </si>
  <si>
    <t>2541f7f78ddcad8f9cece7cbb962f2acce2a242d44c30a3baec247b094fea0ec</t>
  </si>
  <si>
    <t>2f99d89a2924b64ed055d2273b1116843834e730a9a11fb2b3d76fd338763d74</t>
  </si>
  <si>
    <t>ca7dd0497dd66e270d0ab1dcc8923dcd79a2f47126eee95e0bdbca0725ceabf0</t>
  </si>
  <si>
    <t>26e98501da935166d26d19711ae7c307174e2c0af2985ce975b6395d2680dc53</t>
  </si>
  <si>
    <t>d2f2a5268b72db8855cceccda42ae1a4642902ba709fca8a81baa881a49d6f57</t>
  </si>
  <si>
    <t>15960239168d40433c519ba70c5c25f6683b9c5cd149d574de5af0940f5d86fd</t>
  </si>
  <si>
    <t>c04f4d2a6fe8a7108944a835c2476a243f68397742d28988c6c18f39a933e08c</t>
  </si>
  <si>
    <t>e8760d4b84aa0199ad2bb51272ab11153a0bb211e54296e1105c2a730863e136</t>
  </si>
  <si>
    <t>e66f855818051ce16bcdd694072f7886c3c05564a86425de4db6cbd2451fb025</t>
  </si>
  <si>
    <t>5d76fff1ce2c842658d65e3bcd38d26559a9e98993df3b61a4f5a7ca10814237</t>
  </si>
  <si>
    <t>5f29444930ea9a7800e66c0144ff6f2d8347c0181867cf01395d691270567e86</t>
  </si>
  <si>
    <t>02afbd4cc11ad1a0c978ab95735a4fa61cb787d1ba84035dbf647b13700d7a95</t>
  </si>
  <si>
    <t>0b5b81841ed474be8e65bf81d4cd219242530da74fa8ba1918bca38e7931189a</t>
  </si>
  <si>
    <t>62bb16a27bdf6af933a3964248d2c0437cae407be8aff7ba6b4c6fe36039acd1</t>
  </si>
  <si>
    <t>64da5a3ff059ea4699336718f89ad1137d48c37bed56d9d6533d0e6f34e31c07</t>
  </si>
  <si>
    <t>79ab4838f38623d8b16117c419049af73068305fe9794ba304333e9ce7cfe392</t>
  </si>
  <si>
    <t>644db4482caec7acf5db16dfe29ffea520a48dd0cfe7a53c8db9cad6de19ff7a</t>
  </si>
  <si>
    <t>42116201d5cd1167263fc7a0684ea41e1d558feef860da1ba98764da293b7549</t>
  </si>
  <si>
    <t>a4e26c10b525d07cb1f1069eb918109bc1854de4b2d4e1fe21d03f0d34fbb51c</t>
  </si>
  <si>
    <t>adde473bceac273d5ca0afde142979e504d503bfd666970464d75181840cfdac</t>
  </si>
  <si>
    <t>3f810bfb1c970b3ea595952ea03fba143d624bbb79daf18dd6764eccf1c1b18c</t>
  </si>
  <si>
    <t>4b27a34a135c5d4d25a45c4bfafefe7f5ddab727659fd689f063ef3eadce5f91</t>
  </si>
  <si>
    <t>b56eb231997f8c8a24c8924bebf805da5f02fb4ee77cb1ab35e8d99d1c0eae7c</t>
  </si>
  <si>
    <t>a2b212c202767a71eab66811ea8af20880dda8076c5e4e7268c314b467849258</t>
  </si>
  <si>
    <t>73fe305dc0fd46afe0edf94bd23a7bf6293701d456941baa5c14a188b954d9bc</t>
  </si>
  <si>
    <t>58c38a070d2143491d7ce8d8754ce7b3536a9bbee54e8e6b2434f43b8897d520</t>
  </si>
  <si>
    <t>f9ba25dca4d59e3078b5b14252510171e8154603793e21b4f3b968def5c85548</t>
  </si>
  <si>
    <t>c732f6f9732b2fdec966e625bdaf0bd714e6d35a9cdfa4c8cb7c4fe55a108775</t>
  </si>
  <si>
    <t>6e4db9c194c9b5229f0a34bad4d36a62e39d9dce7ba014a5fd39982faaca024d</t>
  </si>
  <si>
    <t>e32bd069903b9db0d7b31569b55de8eb56f3eebc5af81a9653a0cdfa2d4129be</t>
  </si>
  <si>
    <t>32f826ba9d01cc1f2d19ba276144cf747564bf2d2dec92174708c13b9b4b6975</t>
  </si>
  <si>
    <t>f6046f9d08c67299ff4c4930c4580d027001eb5074f8af9e64687728d18e8abb</t>
  </si>
  <si>
    <t>d245777e4988dc1f8e39610f5ada715c335d8b6da230d4c705efebb0a1fb1a17</t>
  </si>
  <si>
    <t>509c3291fbe3f2421f0fe50877a568e3c3613fb10fac6f996ec2df5fe386a71a</t>
  </si>
  <si>
    <t>2d0a183fa2089318f7b54912a404d23839d1a4f09557d96a2c58bd183af81742</t>
  </si>
  <si>
    <t>75fd605d339e824ead22d7055a38979f090664e1a2f0aa8351d807639f521105</t>
  </si>
  <si>
    <t>8d6685bf983ec7643386428dd1414fe0ae42c0ff410dacd4f4b8840043e2161a</t>
  </si>
  <si>
    <t>f49e32f63531b8a6748cdb8449fd00c147b91e6546a3f49b40d468e510831626</t>
  </si>
  <si>
    <t>8025390c627abef8bcf6c4a225e5cf9ad07439c95aa151d0ec4a82487159e2d4</t>
  </si>
  <si>
    <t>1537f1192a31ec5626b3b77d83f625d7a083d55893f981b4a32a3f34affc6e2d</t>
  </si>
  <si>
    <t>f76e4ac6ea5f5517cded0d4c6b8109e13f94c93dc38950612575755740ab15ce</t>
  </si>
  <si>
    <t>8e0cf521dd71685833cc66365e3ea9b39daae16c771a295c4cb52edff79503df</t>
  </si>
  <si>
    <t>cc7786f0ed35a33867fbf49fcaf8d4db967a178aae70a48d1ef410ddd2579864</t>
  </si>
  <si>
    <t>8aea56219ae51c7e0c8c57f8e0c6154e054b6b86a61803ab988d607f7ecd8b67</t>
  </si>
  <si>
    <t>a08a86057f1a2faa20919a362b3600425f01c014bd8e762712609a06e946ba0d</t>
  </si>
  <si>
    <t>1b79a181ecbe6e65ba338424e520a54a4bba6d3c482b292134d62eef4e7d9f29</t>
  </si>
  <si>
    <t>ee01e825f6b9eca406a21679386f03f5c810facba3d2473f458cab03a180b581</t>
  </si>
  <si>
    <t>c07ca767f785edc0902589440c9bd098016d2cdc95dbd1b9a955e053527db5ac</t>
  </si>
  <si>
    <t>44094dabe118a86b1ce4aefd7911e136271ee93bfd47272f2a31ebd07d2cb2e3</t>
  </si>
  <si>
    <t>e8ebf14a37340374793ea9d2ae4fc04a667d5a5e9d6c483a78ae93530d74d59a</t>
  </si>
  <si>
    <t>e8d71329c2edba52aa1d086dbb5a42d5b8f3d97473e27b5371871c0f61394417</t>
  </si>
  <si>
    <t>96ca62ed979bb0b00383eb5b680dcc383ed5e9119e195206e10876995bd163d8</t>
  </si>
  <si>
    <t>74b8b81b696575c31b6e1d88755ada813ad46e863c632b33f2c1221fdca4bb61</t>
  </si>
  <si>
    <t>43364d9c26f2f0ce8d3e983f3ea1edb92477f9165e648dd6d8ee2efa7fd7b27e</t>
  </si>
  <si>
    <t>af2f1f4ecaa7d1c85e786624ce027e21e7a8ea136a3a971a39929a4e7714df92</t>
  </si>
  <si>
    <t>676e152acd5a80dd79f2f04e72eebcf7be2b1b3f0ceaaaab89e5b394e39eb3cb</t>
  </si>
  <si>
    <t>2f4ed7b22276b512d700367972f54a0725fc597c489f95ac382b59fabc50a8e8</t>
  </si>
  <si>
    <t>a6ae065af6fe49a25566a23451fe66ad9b1d8d0037119813560b4d0f43f8c8fc</t>
  </si>
  <si>
    <t>7e6fd51995f557086c7186b65b63affe9b5394c62d151c10b8aaf7b4e57b76c1</t>
  </si>
  <si>
    <t>38e460ab66c31a14ab6515c4987b28aa2092cd31a6e549171d35de6dab2d9b11</t>
  </si>
  <si>
    <t>4a6133b173ea90103eea88cf548fbba863ec57d36bffbf1502463d1d1176f6e0</t>
  </si>
  <si>
    <t>cdbe489161541649e8a10d05ce652cb6a5e340bc7ca07b854bbd094965ba1e75</t>
  </si>
  <si>
    <t>07b12ae4a73b0db0f91561d0ae0a7e03ba7433aade6644618a5f25dbf6f08af2</t>
  </si>
  <si>
    <t>26f1e4937d9bf5805666d4c15e172bed0cbf66345443f441dab26594d2f8f159</t>
  </si>
  <si>
    <t>5694a4cbed1326287dbd56382d26987fe3fa88a5e734e04493da47360d08657e</t>
  </si>
  <si>
    <t>f8d1eab6b646b9e5db79f58f542c9661741258a88b6c89edbba78884af0b8190</t>
  </si>
  <si>
    <t>213e991bb8a2d0bfda2deedd1aedc01d6033eae49411fa09313cccca90116bbb</t>
  </si>
  <si>
    <t>5f09383172f9df744a6eaf14e406ee0f1df564b05b9a7a0d63e00a2fbb8ef619</t>
  </si>
  <si>
    <t>a34f72c4ce4a1b4529a055974d53827eea8bccb7e70331a71987696d79e026c2</t>
  </si>
  <si>
    <t>On or near Edington Close</t>
  </si>
  <si>
    <t>6f62815257c4a6ba8d3b0df5d04f4101bcc931cccc6a8aa08950dbe8d4020d09</t>
  </si>
  <si>
    <t>f523858a603cf70300f0c2ca1cd50aa0100e356e794e69ee7312a46a7d27bc8d</t>
  </si>
  <si>
    <t>5b931aaabe6fa545ad23d2fa3123c851489413034fe57e3a52e0967a8a97364a</t>
  </si>
  <si>
    <t>9e2fc84873eaf93b943a30a4f6e951a757e4de1a0c9486511f049e32478cf4ee</t>
  </si>
  <si>
    <t>e862710fab25ef3dcb1e276e9d0275459131fe131129903aac727cbfc03037f9</t>
  </si>
  <si>
    <t>24363a62a4bf5d28d46dcdbc9de1b960d370ed52dad39f9bb4d107adb506870b</t>
  </si>
  <si>
    <t>90720fd4dbfdd53553ccf3e202a2ace28d4f14c9d512f47cc3006754c6ee5dc5</t>
  </si>
  <si>
    <t>5b5e846e90957f4c8c4b2569dec6f1cd38ca05a2446257b29c80616ca11dc918</t>
  </si>
  <si>
    <t>d944bb8b9dc73f6378a4d6807469cf44014f1414fa216321ecafbbea801c51f2</t>
  </si>
  <si>
    <t>709203dd7470fd107e13325268cd146958bfee46b32b654a26c0f5d3e2d71278</t>
  </si>
  <si>
    <t>a9d5f42a15c69b3cddc90a847cce22b2067a8dc8e381fb0c4841eef6e2a35ba4</t>
  </si>
  <si>
    <t>ece735b4b9c9aefdb5593d391173fd416c485030db66b5f97b370ae0759a4ce7</t>
  </si>
  <si>
    <t>e61bd47f3d3d7d720acfacd920d473de5844edc4804964c599e6fb68394a32bd</t>
  </si>
  <si>
    <t>089aeaf2374a20c75bc0fcbde796c955b8b986d4b5a1d9c3ea4678bf92df42cc</t>
  </si>
  <si>
    <t>c8e0d5323c1009e9a17e5d5180899ab0fcda028508e491769e9efe59a1f7fa9b</t>
  </si>
  <si>
    <t>cc28861b0607a374975d904b62ce48b4c7acb9cba5a6ac6611db44651848a933</t>
  </si>
  <si>
    <t>b85b354d1ebba7dc3a93d5b28352951ba03e1967fa36600cd0e11b2c20a7c861</t>
  </si>
  <si>
    <t>31f7942fc12a6650a9d06d73828421d13d8249b8a354cb9adb0b429a6fec48b2</t>
  </si>
  <si>
    <t>a3e496a295a4297f7973e509b491cb29db97b626f7ff5a6451c85a6e3221ff2d</t>
  </si>
  <si>
    <t>5fa0c5ea1c0eb196c410b917937da32aa1601dc32f29edaf0aed3404988ebd06</t>
  </si>
  <si>
    <t>95bb6fad3dae05fb3835c1dd63db9500c16546322397c61ce98f78b6ee51ee08</t>
  </si>
  <si>
    <t>a9c21dc2641bb703867d8c30f68b8a69484937a32e8094dc7685299212048fc8</t>
  </si>
  <si>
    <t>5819ab0c3b5ac21f72f1cfb27a245a19a625f7648b9a55bf0ee53b96cf9075e1</t>
  </si>
  <si>
    <t>4d2b987b4a3eb6545705ff5fbba6eabc5c6c0ef3b3754a1d535205974ff27370</t>
  </si>
  <si>
    <t>c82663fbc36d6d3f6b36e5ca6936a24fae617f9950c376d584d1b4a5dd987919</t>
  </si>
  <si>
    <t>ff71945ee818b8cacbd9ae1d01ccffc8d9e6778cb78e0eca83849ccf2e260d04</t>
  </si>
  <si>
    <t>7fe16fb819b8cfe2fc1cbc7036a281d086df5dcb9a5eb284177a062eec0a4259</t>
  </si>
  <si>
    <t>edd96ab71d3e84fecb9400074643c23fbadab3713080bb313d57a8027b500129</t>
  </si>
  <si>
    <t>d91863b4dd5833115f87cbc6c72aeb6babcdffab3cf552332262fcda23633baf</t>
  </si>
  <si>
    <t>6345ed2aee49db76ec3c46f81d3f01018979419f688f19793dc2ad558eb824ff</t>
  </si>
  <si>
    <t>086ffb7d2d839131092c92bd7b628851cde93a73a094a4636f46d0bc3ed69664</t>
  </si>
  <si>
    <t>cf653c0f2b0a27f4d1e5024038a1a05e5008d26a1b95ac45be1cdd05048fbc1a</t>
  </si>
  <si>
    <t>a23b049362b4104e2da9e55c00f8316e6bdb8c562a03ee4d73c25dcfc6c663d5</t>
  </si>
  <si>
    <t>6f4907f69508075ab847633ef83a99f7071508f52cdd92c6f3fd0ddd3eaa4633</t>
  </si>
  <si>
    <t>b1c7d532bb5a26916ee3c5cdddc5ab8bd7bb5d2192a7e66e5667f4d93903b9fd</t>
  </si>
  <si>
    <t>cdb6b5f47a2d4f76a5616288754242d38f833f41f404b56642be67a9f48180ed</t>
  </si>
  <si>
    <t>6d5be4081cc55294f1e89b94de6f147d24af53b27856a283346634114ce0fd7a</t>
  </si>
  <si>
    <t>c061f2f64186c31dee88d5287726e4ca14419e8b3a523f216b72e678c17c0767</t>
  </si>
  <si>
    <t>5eb70f2d8d52b4402508d46cb8b60953e2a2aa843de4bc6fb8374041371473af</t>
  </si>
  <si>
    <t>17a6ba9b491bfdef7049a996076fa50591b83ddac53382eb54bcaefdab210d96</t>
  </si>
  <si>
    <t>965e0c87d9d15504edb0276fe7d2910dc124bb7d065d19f037c209e2883d1c7c</t>
  </si>
  <si>
    <t>d8a7d246a6af6619d9ab7b377fa8f6341deee4b358814fa76bfeb8cace1d4825</t>
  </si>
  <si>
    <t>f6a3f924ed4572f2c86d0e9f005348ef664e08b51d24812052d9f40304da5589</t>
  </si>
  <si>
    <t>8c54969e69c610403127d9bf68a607e83efa66577a7e7a116c6d41e228f95e77</t>
  </si>
  <si>
    <t>355a5e595eff42121b597ab370dc36d8f74307009660b7dae94eeedd2450129e</t>
  </si>
  <si>
    <t>0b868aa074e8815608b2184a90b7a7eb35f559b28d5d94cd44073729b4e25c0b</t>
  </si>
  <si>
    <t>75ca106425961af21bfa572a74e79e0c6e989321f518704c48154ad2389dc42d</t>
  </si>
  <si>
    <t>7ade57c8f2344b16304bcfe11fb72502a49504d6d06b41a84b5891eeaa8b1b82</t>
  </si>
  <si>
    <t>0e615ff6a636e8ad89dfd36c4229e5f7ffc3f541878faeeef4e28df6552d08c8</t>
  </si>
  <si>
    <t>05204d3ceb9df968439ae43e8092099ae8530a748353a75fd8e9f7b88a8e9d9c</t>
  </si>
  <si>
    <t>d402cb050f6b06f571f0a9a1831c7660241c87ee9ae6631c9b16b89a85d1e241</t>
  </si>
  <si>
    <t>7fd78a0284787dcbb635ce693451283362dc89ef7f9fdf0ccb12adf1b74c01e4</t>
  </si>
  <si>
    <t>fec53069fae702ba145517e08631058c25d086c079752df43a4b0d5836519f02</t>
  </si>
  <si>
    <t>724ed1158d71ddead78aa67c3eeffb00829eb498dc7f03b544162315689d4c94</t>
  </si>
  <si>
    <t>979f41c6a3b858aef95cd0714e66c7344e220b77b494ccf7694853808a1e923a</t>
  </si>
  <si>
    <t>1f6a07a9f62c4f2dfd65082e0c8e16f63a08e05bcf1cb66872a5e973dd6e6db6</t>
  </si>
  <si>
    <t>897404a0690df3e6ce99ecf50cec3777fca143b618ee0a93a03d854b3b305eba</t>
  </si>
  <si>
    <t>e7c3885733ef2cafe1b8a4bdae2ea4536f13d11b40b36a5e16ac8dfb91669fe5</t>
  </si>
  <si>
    <t>7940551804eefcf21dca132bdd192aa94930b63e79bfb63254f0fd369aa0c4ff</t>
  </si>
  <si>
    <t>992e85d9784c181369b375c9b576d3bb0d2b34f52acd777cffd40370891c9aa2</t>
  </si>
  <si>
    <t>98a075c92733bf7339ff916bd9456d57d2e5e13c01361eb9aa962361a910725a</t>
  </si>
  <si>
    <t>97a13e732e27b40dd9303ed77a0f8e4aea9dfe7fbcae81b00ad0a00ce76b56ff</t>
  </si>
  <si>
    <t>8e23a9dc92a1a2eb8ee246bed36b61a5a5778cd90740c8414b04b5aaeda56861</t>
  </si>
  <si>
    <t>f08922b5ba661395a2b46c61dfbf5bfd9860d08edfb6555a950a8d30cb400b38</t>
  </si>
  <si>
    <t>b5b67295a1a76595e6035008ca3323b289248d935104c4047fcc15ed05f5a0b9</t>
  </si>
  <si>
    <t>055ab457740825f08f08f866d25b5460e465852414185f64545a12c777b00ea6</t>
  </si>
  <si>
    <t>0442ff6d5c704b81f3ffeb2520bdebd983ec1daa750d3d9f20b09b7a420d0eed</t>
  </si>
  <si>
    <t>bb127a0c31beee0633195e61bf2830d7df0df2d55841adf167f07935c89a597e</t>
  </si>
  <si>
    <t>04ac9b00e1e91b91dfabd5f011146c7b25f45a233bf05514ea274174043d3259</t>
  </si>
  <si>
    <t>27fb8b3200cfdeef5e7a8b1d0d69c87486d1bcdb2c4cfb535bedd161a305ede2</t>
  </si>
  <si>
    <t>18d664a127d4bec1fb582b5a075a008a08bab4f5fe06af956681a4c50feeee3d</t>
  </si>
  <si>
    <t>b81f45539115fd069dff7dc402f7aa07e9801bcfe9dad3d9dbde526cb3d7b217</t>
  </si>
  <si>
    <t>a81f0c4eb5d3954c0b0ecb3c89434a73cfbd704a14ceacad48a651c406c7c327</t>
  </si>
  <si>
    <t>24952ee422b7f56939eab11e91223097ccf933ba8bffed74ae4fca547a1ae915</t>
  </si>
  <si>
    <t>453b8bcdf269a663ba3789d6beee61dea254bcc3f344744c54451ff5cdbbb900</t>
  </si>
  <si>
    <t>7715e88b4c2a8c751fd68cb70e78853090e1b83c11e5a1c1d189e4cae740e527</t>
  </si>
  <si>
    <t>170815069597616f54700cd5096fcfde9caa6b7546a9ffad16b3725c8365266b</t>
  </si>
  <si>
    <t>987fbe3a7dec32dc9d1107e50ebdd7bd8ad229990c39033233933da908a34816</t>
  </si>
  <si>
    <t>a6143033613c3878544909895daa1af3a72c52c99020c76898427fe53433112c</t>
  </si>
  <si>
    <t>23a601eb4caf86d87b0cf7b3183dade1a33e1ce3fbb8e66ecd8691365e305644</t>
  </si>
  <si>
    <t>c9ede70a200cf49e1644e9a22ef2936c118126998987ff924c90850405a8c3cb</t>
  </si>
  <si>
    <t>a69eece3790c50ccbc17bdc5282b32c60ff687cab155145da41b50719845bbc8</t>
  </si>
  <si>
    <t>69a667dc1a5a309b12a476cad019154dc952eb8eae34f0007df88cd335db1260</t>
  </si>
  <si>
    <t>db7974edf3cabdbbd3cd0f01011d9542ae2f2601b9c4f49ba322e0dcfae23472</t>
  </si>
  <si>
    <t>03203c5bdb48a70f1386dd6214f0b57383428be4bbce43ee4a1269963f633e2f</t>
  </si>
  <si>
    <t>68d1288c999d2bb9c0ad6cfa46aa2d2999eaac353dfdc03719b517cce4308a7a</t>
  </si>
  <si>
    <t>7cd216c0829519cd35ef3ad564cc733b5c9936dd2f52045c3d42bb97367d63e3</t>
  </si>
  <si>
    <t>58eea8e2fdc1497a95a2cf5a6bc31f806560e8f3e83217486d245726366fc119</t>
  </si>
  <si>
    <t>2bbc1a70afe7e72c8cc5db9ee837d126eacd5d02db0df8058286de52e91a2e60</t>
  </si>
  <si>
    <t>1d779fa01c37ccbf2b6262d26d0911082f8500b7e389e2bcc8d8bb385c141aa2</t>
  </si>
  <si>
    <t>de90f2cd4737e48825044497a1a46cbe6422c94a6c9161cd95306f249b5c1119</t>
  </si>
  <si>
    <t>9deda1a7d9cf8620252694f8ad6d884bfcaf3f52508aaa203952218374402c07</t>
  </si>
  <si>
    <t>fa01002c2eb74006fdb9b16fa19041247959d4a2d3e0253ebeb03b05b41c863c</t>
  </si>
  <si>
    <t>331d97400dd974de484db7818873259b489c760cbd27ad66c34a35e6a815cfbd</t>
  </si>
  <si>
    <t>eb58db4d58d73e3e1290b06b2d52613ed446ffa0c9fe6273c001a95d2c0a7481</t>
  </si>
  <si>
    <t>e3c594710f86a84324ea548e84c04b53a58618f66b588d55cd14b61244ec5c34</t>
  </si>
  <si>
    <t>38685c2c2f643b585f95c9e9aaa9015d768b30af0bf9b21286e7a0f4b17c163f</t>
  </si>
  <si>
    <t>b499a97542018ac3446453e42b12e1f99aa5e4021109b08ab96348a2d995c2e4</t>
  </si>
  <si>
    <t>315248eafe074704c52d8943a065172dc6f87efb58f44e96cd900a2833328239</t>
  </si>
  <si>
    <t>1fc4101b8ea1dc7ad07722e1d549a45eb1dca83828ae0bd5878ea030678da435</t>
  </si>
  <si>
    <t>70a4a42313dbfbe4d956ce6ece443db1308e1b8c6e53107f46b5f9a8feb168ad</t>
  </si>
  <si>
    <t>6faedd38e431adbf46f1fa9eed673adbca1c17b676a3f28b66b3bd6f63b697bf</t>
  </si>
  <si>
    <t>30795a98e27defb975e72f588dd3a66ceb95e0e4650ca19a6c2661852fe6ccb3</t>
  </si>
  <si>
    <t>b6541ae036e9532e58f5903f328ddd9f29a9be869f393e45c84c06d03da9f6a0</t>
  </si>
  <si>
    <t>585ce4b04760cd26f5a3cce32b31708ff485efe485a1ddf26a151e9e69a2e553</t>
  </si>
  <si>
    <t>3865b1ad28457d9c53a077b78a4c7becb5761c6f3a73f417ac1340c00a984b8e</t>
  </si>
  <si>
    <t>835b8a3dd6adbcb96b6a17ac6181220136e65894d73ee40e183b2e8aa444b2fc</t>
  </si>
  <si>
    <t>3804fb1370b8dbe66318637f5591c15c3e0258b1216a87528a88e82e9879bdba</t>
  </si>
  <si>
    <t>2a8a72a9f4f7245db0a5be49aea6ae7961cdba94fca58084116602898b6c0784</t>
  </si>
  <si>
    <t>82a497c9adf34baabcab1fae0c98084435dc46d3f6abd28fd94ea6a07f71a5ff</t>
  </si>
  <si>
    <t>7aa75922427e52efd8105b8cb8f7775d07b41eaf768c9ff21e51b12a967c39f7</t>
  </si>
  <si>
    <t>9d1a0febcce7ac9456686cc45216d98f76c53e5928568588109de9ce437ab660</t>
  </si>
  <si>
    <t>f1510221715a6ab855fc2275db39c03f08c80fda4758cbbb494fa9b2560bc599</t>
  </si>
  <si>
    <t>7776e89acbd941cc8eb0bdeaef7f412bfd53cbb043dea59e731874de83c4b5eb</t>
  </si>
  <si>
    <t>6615f9282ef23a2f5f68961ccb102cd77af9eff23b59c63b5b0bfc2ab83f433b</t>
  </si>
  <si>
    <t>f3e5751aad11dd3262f90efc794c2894e8613811c602a3b15af8646196e71741</t>
  </si>
  <si>
    <t>d15e0508562ebd75a273a3e2eaac626818004f97a4c2dba4ea0667c1925c9933</t>
  </si>
  <si>
    <t>fe6db91c9d18393e620d135f7c6878024330eff448b271594f8a64ac8c4d1170</t>
  </si>
  <si>
    <t>a9c959eb68f83cabc578ac87419c8a5d645d78e9ba90aadc9098fdaccfd566ea</t>
  </si>
  <si>
    <t>585d6747367b16799a7bddc7302e644832b57997f9c60212e246c40cc4b1da72</t>
  </si>
  <si>
    <t>23ae3461cb0aafdc8aac5d1e42a84e212feb924b5bb0ac71e944cff94ae029ae</t>
  </si>
  <si>
    <t>c5fdc64fa0ac5586775e3d0f8e8423f301f02206b0ec454b8ad94709c7a0b108</t>
  </si>
  <si>
    <t>db6008065f27f69e5281a4fc72557cbb3f43c836df74151d10380a554bdc4746</t>
  </si>
  <si>
    <t>61a7ff4f942ab55b733b6bc270e239cc3d568e71e384cec9cbf0097c254e089d</t>
  </si>
  <si>
    <t>42f804138123a2f52c6b09e7e791099afc9dba8530a5edcb04ac7b616e43863b</t>
  </si>
  <si>
    <t>f79dccb65df70eba25ba1626db0777d046b6c462fbc3ac6b84c8658a611e9cfd</t>
  </si>
  <si>
    <t>fbcfc76f332475d57ab0e5d448855a1f0663b97822d8bbc7b6d0fac112d94e8d</t>
  </si>
  <si>
    <t>d6fef05674baae91274a33d7f31ba1501027fc571874fc64058eef6dc1b5a09f</t>
  </si>
  <si>
    <t>c52a919b44d72957b570cddb06ea01a5f27072bb18b14a6eb647f25beb501373</t>
  </si>
  <si>
    <t>4d6a3f56099f8a6a3bb0376bcc0329eaa63ea119a220075a2e8833edc3ce8bd1</t>
  </si>
  <si>
    <t>3a49d9621369208caebdeb5516e9c21f5136fe1e2a67eb7bd1b6713494120c72</t>
  </si>
  <si>
    <t>6f2a2cbe32f2aa75c20371aa1ec28c07235e4cc1008b24fde2c55a10881d0a1e</t>
  </si>
  <si>
    <t>222b6631de63682739939c5ee14da6137c42a2f6f5f6cecf43e687d0d4cd5ea7</t>
  </si>
  <si>
    <t>5f7cdf999408877bd304c33c3b9eb04d42d7542085f7d5d6de10c7c49a8ff179</t>
  </si>
  <si>
    <t>f06ce3709f298f3d99720d7e61ad47b863c401fde0210032615728c5f408202a</t>
  </si>
  <si>
    <t>ce63b148b81ef8e10a712af59e1b1973ac9b2d94135213abc4f50496d22f057a</t>
  </si>
  <si>
    <t>6612307606934d2e0158ec0eac87b9d529912d80ed257dd5ddf104afcdb578cf</t>
  </si>
  <si>
    <t>ab37525f8c1c1c1e446a8ea4bdd631333707e581934aac3cc8c50207538f22d3</t>
  </si>
  <si>
    <t>627a862dd77f756d04f90b9805ccccc14df09cf72fc5e83f890103958bf4677e</t>
  </si>
  <si>
    <t>a66500d44dbfbb4b6d484f11178ba5e4a121d3cc3a64254d7b00904cd7dc4d50</t>
  </si>
  <si>
    <t>96009b562e485cb130c9d85258490c19ed112685b528927f88adacee15f3e32d</t>
  </si>
  <si>
    <t>e4938b2d4621309078aa52e758044e77edd19be7f8bd9837e994c9a9b6459466</t>
  </si>
  <si>
    <t>afc7f1bb8103cb82aebdd8440f47ea6d7d5e487a11cb5dc00f8db3ed6b0cff7d</t>
  </si>
  <si>
    <t>4b1a5ec0339d253e31bb3a60a47020227621a39dd4d2b0108e242f889c0317b2</t>
  </si>
  <si>
    <t>3c1abced1e43f5da3308f766a71ecfe4a4474f221c6ec798fffc1dcecda8465b</t>
  </si>
  <si>
    <t>cf48a7c67f541401a1de7e15636fe03bd92d5f6870ffe855b801bcad3bd58a51</t>
  </si>
  <si>
    <t>627e9fe08f88c0f7439dd38177f3b603125e406999ed69f99e2848e0f68588fc</t>
  </si>
  <si>
    <t>1475450dbbb5ce95d4906387e30cc59f7e70fae30a8cca1ce610c9c4c8777bf4</t>
  </si>
  <si>
    <t>9008aa6dd1daeb5619813058d3f4ec04101d1861ab0fa6fc9655cc8fa66fd233</t>
  </si>
  <si>
    <t>c530317618154b83597b8365d247aae93dd42a7bc0a5ca3b69a4f1238cab0938</t>
  </si>
  <si>
    <t>fa4e2e47005ba8a0f9f78d0740592cecfee0ab6e8b61e2dc4c74d53952e18444</t>
  </si>
  <si>
    <t>ec33de473d91902eef94ed723f1953f002da93c9f5904bf6f7c8de9fcd65af4a</t>
  </si>
  <si>
    <t>658f2899e9aa90b671b21888947adef6dd4c2f3bf93939748790f130d07e5a93</t>
  </si>
  <si>
    <t>bcfc71d4e1d7e52aa034e3a6fa45759fa6557fa62b924feff58e2aa459a54aaa</t>
  </si>
  <si>
    <t>a9e1e4dc3ce9786e8cf3f562ba4ca01c97b42ce52ce6eb96d4718aeb458384de</t>
  </si>
  <si>
    <t>e015d0527a67d7affbee8232c957ad7481772d1116140ab048c80657b9bc2c96</t>
  </si>
  <si>
    <t>03dc9beb2eeebf17bd4c3fdb6b2cc40214be1835ee9f4680e634bab5fd62ed31</t>
  </si>
  <si>
    <t>d78673bfaa8e146fa19184317ed540d43be915f1f0c1628505cc438945c16ebb</t>
  </si>
  <si>
    <t>efa73d1e074e59273327b3809eefe14bb55ec80deb9fc599fb644e14d9a2f5f6</t>
  </si>
  <si>
    <t>f25affd5618458929589a0a614eb72738d4b091bf2b9df7701a7047c37cd82c1</t>
  </si>
  <si>
    <t>0f593f9697c4828ad43f62a62d931e16b55b5867d6921c5c75293b37483c2b3f</t>
  </si>
  <si>
    <t>caa03c0f2bb216c86816a1d1e5488a92ecdea7a726dacb477f9e03c0f350c12b</t>
  </si>
  <si>
    <t>a3c40b06c77208b68b905cf397404b1b8d6bd09f2e6918a481501d6e38a6565e</t>
  </si>
  <si>
    <t>0f37b34739a69df4d0496c16bb03460d001e9cce00172ccd7cfd401bb81847fa</t>
  </si>
  <si>
    <t>8988c3603643613a809fdde9762f90b79bead6975968b5d1605497d362e8a452</t>
  </si>
  <si>
    <t>0c7085f1536d7444a2545b409716f8dc6b9fcf0063f7cae178347f6284c898b7</t>
  </si>
  <si>
    <t>0c6a6b0d1960b2603ea650146fcdc6ce7defa51b7cee9d4218579807d1ccb304</t>
  </si>
  <si>
    <t>fd9b6a73741a2b65c9832439a11277c64f673717028cb58d3a129199e7482b1c</t>
  </si>
  <si>
    <t>8739b14151118fc4c4d8880c1c716d0ec33f430c4f769342c5d5c3b3b3230ceb</t>
  </si>
  <si>
    <t>a94632d14ce0af1c25feb7f5d165da19d41bb79170e987a4f0dc20936292383f</t>
  </si>
  <si>
    <t>a1a4656bb5b3e408af2951c8ac7f2d9a043b7e2dd06e57f2101abda4899f4e49</t>
  </si>
  <si>
    <t>49679d6e9fa8e888e739e92f0d1e070f62f79b5e9ca059a0e1983f879f22a61e</t>
  </si>
  <si>
    <t>56d7c8f294273ed1b40d7920fa1372751e32383bc3a9a8cc09eaa966800b36e4</t>
  </si>
  <si>
    <t>d6f6cc9eec58a16bcb925f2f9cd243ea63a386be9951dc9e6e7aa34adc6be792</t>
  </si>
  <si>
    <t>0b5b89af4a80308c131160166fa4023a141c9e72c62104ce56a0a7b0ee7dcbc4</t>
  </si>
  <si>
    <t>96a7fb23f057c5fb3449fbf567cfccde487c6f2b1754c842226a7b50da280114</t>
  </si>
  <si>
    <t>66ab7f1345f8ec7e5869b3de495c4a1e7ffce754a488174fe9c93390a92de8e3</t>
  </si>
  <si>
    <t>22ded0be9d28ea9dc887215a761ccea613a55a410b5a4b19c6df765fc4d1c78b</t>
  </si>
  <si>
    <t>f631f279325036917923ca2b8e1f036d5ccdfff3d6677472167823137649580b</t>
  </si>
  <si>
    <t>580c9e8f5e32aab8d316dee5fbe1859fe2ffa0c4acc82e9b3c4914b16f98d08d</t>
  </si>
  <si>
    <t>4022da93b3de1a8782b1c2117fa0f72f8be62d216ffd322f8f92f957d5c94ff9</t>
  </si>
  <si>
    <t>a17b19286883e7d176ada271c00ab06ed934f5e61bf709ae943c299ae7c887fa</t>
  </si>
  <si>
    <t>f2288835785e1350b064151f314042c27bb40e4591b0e8dfa85baf37b6659481</t>
  </si>
  <si>
    <t>935810328f18113f90ec0b23c5d1f3f7e827a684060b766d375d79fbe0f1e52a</t>
  </si>
  <si>
    <t>74fb813c094ed6fa53e90cbf849f3087cee0ca7fa45c6c9e6d0d8f77081d5393</t>
  </si>
  <si>
    <t>87b376e144cb105dfbcdb876d3311145588f827e5eabd637b120000abc4c93f5</t>
  </si>
  <si>
    <t>7022ecf40e94982ca9af7876950bcfebdae2ec1c732414187101f77a8bc4b8ea</t>
  </si>
  <si>
    <t>2ab3454f562396002e4048f164c12866f20ead208f0ec33258995344ed057b29</t>
  </si>
  <si>
    <t>70da66029b7e9b247b447539e92a4c01dfda2953d97f8d9b0528e87e917714b1</t>
  </si>
  <si>
    <t>4dbddf4afd241072ad956b142984e67f42fd02c24690cfeca66b98034b5f4538</t>
  </si>
  <si>
    <t>54bacd424576b17c78d2cd08df321a5d9dc31264b5bccaf97ea106349dc760b1</t>
  </si>
  <si>
    <t>d903a844ea8b404e636660f6b7ee2cf6060d56cadc8405663ee9bea14d293877</t>
  </si>
  <si>
    <t>a92631e4ad93360329c9d0c5252c918c3eda61789bca23a2ccc79cb68989c57c</t>
  </si>
  <si>
    <t>910dfd245d6f7b5aafd450eb79cda731ee99b20ab8be68ef6ff65b45f37e3118</t>
  </si>
  <si>
    <t>6ebf273ed78640dad9182f289cba1ecd798163b4e31e9ae3bb9a9a4000ce998b</t>
  </si>
  <si>
    <t>a980941255a347a63941825cbd478e2937eb294f12aa48f5fe724f60d1288673</t>
  </si>
  <si>
    <t>c61690221f36ac25872f4d2946782be2df0170cf499a1165b5b5e6dee08becf0</t>
  </si>
  <si>
    <t>435948a42fed70fc010589dae5411f07eb15cbdb9c20f1ddee6bb4503563e788</t>
  </si>
  <si>
    <t>6ea87363afc10dabc3db4127594e72cbeb2dabb395714787071af178d6cb2c99</t>
  </si>
  <si>
    <t>2042c0d59bfc1d3cf116bede3ec12084a4ac6d2e315b266f40d7b33585309b5a</t>
  </si>
  <si>
    <t>16789c59fcbe7fae7a069eed1e69790cf5f0cc04752c175dbf66383cff9b87b7</t>
  </si>
  <si>
    <t>2762187d7fd9fba3c71085dbdc56607465925006ae8b7d6c8a10a82ec02dac11</t>
  </si>
  <si>
    <t>1653a34793cabfdc5f9f47b9d60f5f86aad0e228b93be8a35b42c735fe99a7c0</t>
  </si>
  <si>
    <t>5aa1efd5d45d92993e543dfb2987219129f61c4fd76197d613f5ce619c91c3ed</t>
  </si>
  <si>
    <t>6a008c8d48bd4ce3e9062c258efa1a542deb4e376afb9874b618456780e6d9fc</t>
  </si>
  <si>
    <t>95a834be17392174465438e13b36c9c29e4af39baadbb03ef1cb00998bb3790e</t>
  </si>
  <si>
    <t>44212bf72b83a3ca1eaf13c19f444e0f651bb66c02d2ddc2fa6357bcfaf0fade</t>
  </si>
  <si>
    <t>a2dd9666a042ed02382ee9666d19751dde300fb10307f01fccef8ed6d66c8ea3</t>
  </si>
  <si>
    <t>d1cf05a05403b385c18b8a2bd2b26479d24b3b1823dba7382b644247693b8011</t>
  </si>
  <si>
    <t>fcc9bbd0c1fde097981242b8cc674e39a287f928f7dc7d40704103e3b1ccfd31</t>
  </si>
  <si>
    <t>4e7119c46aa836576e4081f1e344267f1279f2ac7c4cc269f7682e2e26ac644a</t>
  </si>
  <si>
    <t>6a28d5395524450edd2f3471607f6f05510f5b712d4079332542878ea71fcdcd</t>
  </si>
  <si>
    <t>847b0e2f8bd8f75c1ea2315c18a0fd9ad0f5ed141ea6a7ec018718e1d63512aa</t>
  </si>
  <si>
    <t>e48c8322b910234c49c88a37bff9ecb294caa21197508c79b51587f7faf5ff1c</t>
  </si>
  <si>
    <t>03048ba65cac3f64771267eabea54618b1cbf137af54d049e88b082af4c7e315</t>
  </si>
  <si>
    <t>f5839a5533d69b65601d7d6efa67989ad33d992f911e85ca93e0dba1b37392eb</t>
  </si>
  <si>
    <t>976b3edab08b2a036201ebc1fea4e7fab1a9388e998be48948db324368071427</t>
  </si>
  <si>
    <t>4c672448daf7226fc741ad3c129d57f6157b1b5b95e5e6e988ffac2a1b4f447b</t>
  </si>
  <si>
    <t>d764081831ac391d24621206bc5b2cb0da712ae5ab59d5027c37d2cab52fd481</t>
  </si>
  <si>
    <t>d3fa2a4a1c282687a12357738f185b0ed002df8e5fb3a016cda91a28ec415e75</t>
  </si>
  <si>
    <t>864e503b0e0008e4c7ca0d16ad723713e28eae5eea7dd514e819c2c5b7c58b8a</t>
  </si>
  <si>
    <t>aeb3dfbb1d85312d61a6445afd5914bf4d81598449a005772c870b6cf02d63ac</t>
  </si>
  <si>
    <t>8742aa55124b0d64e8d9cb4c6d623913d3dd25059417b1f26a8d5ff45b2c24bc</t>
  </si>
  <si>
    <t>4fbbc7642d3f6a6ad5daaf24b9eac9f46682aec49b773de7b87e34bc2f5f18d2</t>
  </si>
  <si>
    <t>e0a6a4bbef3cc16d8174029155abc023a17b82b9c88950706df12ad4b6b462db</t>
  </si>
  <si>
    <t>c9ca2c56e648b0a1d864dc1614fbc308ebc93669dbd016a8241b65cba68beb55</t>
  </si>
  <si>
    <t>2631975041d7d93644347ef938b7f6fcb46a964476926db9ed17e28a8b6fe05f</t>
  </si>
  <si>
    <t>527292e805cfd3d30662cb962e361c40566cb22739a2d1d37cf50f39fb1aa47d</t>
  </si>
  <si>
    <t>b39a53c551cc5a3ba0c5db83e01159cd5a9f9cc318fbfd85d49d521690d0ab95</t>
  </si>
  <si>
    <t>5abf1b0ca2fa7cf3436e0cacbb550fc149ba4a22024b5234b5dfc5770d539f9f</t>
  </si>
  <si>
    <t>49a0c3ef83f8c1f685508bf29103f4ea2071eac6b879bf99436f42ae19309319</t>
  </si>
  <si>
    <t>e1f7330a42d9a082f657d0283b3b584a486c658ef466cfeea280e5ff007179a2</t>
  </si>
  <si>
    <t>8915a483177593f3ce7d3113a3a1d86f1cede4666e86dfd948081758bf0a6935</t>
  </si>
  <si>
    <t>7469c085e3c1ff0cb2058409e7d4e7a3a34ffa104a8d8c82e8bda16395d507cd</t>
  </si>
  <si>
    <t>e0f3f77c204353de1bf580729e79da33ea77836f58046170af7c2f9035c5c9fc</t>
  </si>
  <si>
    <t>ff56fe231c551e59b4ee4cbec4f9927d7140239a10546617da4b12145758e292</t>
  </si>
  <si>
    <t>f6a9abf9ded33d21ca899d07d1d09f1dff85fea8840d21d5c7c60b3cd43bdccb</t>
  </si>
  <si>
    <t>3ac6a7762df6aad30cf7e8e07b3545455b6f9e46e51039b9112a720bfbebe752</t>
  </si>
  <si>
    <t>16ee3b345020c1e9d395ab5775e6a607a4f5da225fb51adc32f41644ed9eeccb</t>
  </si>
  <si>
    <t>ad86e22f9c3cc3dd79498f3f3f18ffd62c74d8c12c03e15f3d3f8df0faf214ca</t>
  </si>
  <si>
    <t>0eef67e87ae3ee344070eff6b0640bc3c29acc31ed1d9862273d323a7db09c94</t>
  </si>
  <si>
    <t>183f17f33f5dc86bdb2a97a96b613f5a558cc9113cfa2dcb9d2a85f3df5c52df</t>
  </si>
  <si>
    <t>b49a96e5c50beb90ef5001765537d6ddeb76057a5b09e428dc0978ac59d581cc</t>
  </si>
  <si>
    <t>dcfda0956b357553536c56beecfa9ef454c9db1ee8f447e813aced0d5d947f82</t>
  </si>
  <si>
    <t>f1d4192dbb11ed7c24bb6c79d31f652f9a3dffb04b52830ac0e024156dccfbab</t>
  </si>
  <si>
    <t>983fb2747a4a8eb578e02b7bf7ee1f54b48128bfc4d624b2e4c607000a2c81f8</t>
  </si>
  <si>
    <t>a1982bbe610329f829158e4efef070061ad93c4b4e22d7b630569e6c06dc4a9e</t>
  </si>
  <si>
    <t>03cd4ed803f107af29ac18a074befdc858c0cf58cb087cc329952b888a04bd61</t>
  </si>
  <si>
    <t>822f8ad06c3cfdef88db7be3e9035fd111a9f1d9fbe6671d193462ddc62ddabd</t>
  </si>
  <si>
    <t>6753ce8bf75e864f45ae0a1c00cf275b61bcbc973552e272e1742df01cf50934</t>
  </si>
  <si>
    <t>72df7ecb8b36413a0bf695c68287ff249143960d85c49720d27a25ca6f9d214e</t>
  </si>
  <si>
    <t>cb0c32882d713a999d86f6e5a74e8f8b497666627bb5e5023ef6a6bddfbf4f26</t>
  </si>
  <si>
    <t>58f077c32d7407625e515dd91626226a1760ea6a11b7c223c22857cf088ca2ae</t>
  </si>
  <si>
    <t>a1018b73e2bfcc7a1ef82dee6b2fb948728a66a1e062db88ee03a79219029f01</t>
  </si>
  <si>
    <t>c1e69de2a2e0d7561c591f71709460982b4edd6f8f3116bf9feca6a411f15432</t>
  </si>
  <si>
    <t>ceb6722a5227ef62983a5f755f49876906b5d9541de9e4349556ef4a05e4f472</t>
  </si>
  <si>
    <t>c9ffd0b23c4b23f87bad57fa8e0f699f336764a12d8bb8e3c07fe4d3521bb2a1</t>
  </si>
  <si>
    <t>6f9f93625ea9e1e849363dcbffd1c94450b35d4b3a778311530410ba5af529e2</t>
  </si>
  <si>
    <t>1ce242e7a8ee2ff6fbe7c43173e3793264c10710c147862d27802aabbb1c3dc8</t>
  </si>
  <si>
    <t>b16b19a4b9647061c9054976567d926e967b3f61e3a48541f9575d0b66e61ea1</t>
  </si>
  <si>
    <t>1cedff6552a61416610ecd17106bfb8a2dcc5850c51cd6ef6070c5417f961411</t>
  </si>
  <si>
    <t>b1c87e82d273c32a7242526229fff72cbcf3c61de80c6623619363749625180d</t>
  </si>
  <si>
    <t>7a152a020ef8e192cf46776dee7b0f57d35b40d69d1e97b5bbb0bc1cce29a579</t>
  </si>
  <si>
    <t>91cab664acff53ac4bff4c6bc8d90392bd050bf28150fa7180fe1ee6a4d8a246</t>
  </si>
  <si>
    <t>8103ef684db1987fcbc7458ea51cafd529d1d1ee452bf5e64a426320e9bd0153</t>
  </si>
  <si>
    <t>dafd409706b60724da398bd30137cacfcacc569b7b5f1bef02a967c7d179ee40</t>
  </si>
  <si>
    <t>2c053d3210d52f0bd9d1f98d4eccb5fa7bda3b8f3c15673d544d0ae1cbd0e84e</t>
  </si>
  <si>
    <t>af8e9fc37c333bb05280f44880f0eb75141c5d69cbe9bda0458390a41cfe85cc</t>
  </si>
  <si>
    <t>559bc3fc19f206c6999af3e7419d70df41326d64ddb3a209d77bccd3e155ac6f</t>
  </si>
  <si>
    <t>71d5c6f8a88519698ca0980ddf0bf6ea7b4a3a0c7b2b83c3483658b599c3919c</t>
  </si>
  <si>
    <t>4a6340751686a0a5196a01433b2e8ec88ae1aefc315dc3afe5fea56ead4f1733</t>
  </si>
  <si>
    <t>815e5933bbf6041ffd457007b1a777d60ec9e061c4e9183f9f558c3a8f95dd79</t>
  </si>
  <si>
    <t>22b464d0f5ef61daa3e76885cc952c007babc21544a8b888b8ee2802e41a0ed0</t>
  </si>
  <si>
    <t>c368e92f205ac79c5d2a6a6488f95094c407fdf6d0a58bd51e49326529904c77</t>
  </si>
  <si>
    <t>f7d3723b0cb3e96e9f2e1dd0b138aa4df5d4854ee1566ab623d6e703a3ded4ac</t>
  </si>
  <si>
    <t>770d402423f3fdb5f8210b38c55426fe8cedeb253d98adb3a5bfbe998b823327</t>
  </si>
  <si>
    <t>60e9b1b0af5eb69729e96c962b3fb84438d319b521a38475183e671a7dc69149</t>
  </si>
  <si>
    <t>0cb63b03d2b5ffab637b67e5941535e9e97942621c68804a8809743501ab1719</t>
  </si>
  <si>
    <t>fa66cea4f23273e78c79992ae04a1ea3cfd356ef9b04237ab42c0da4dc65da04</t>
  </si>
  <si>
    <t>270fbe06275c31eb2a8a3a1dcc4eee2b927eb836913b2562b636d88e4a756eee</t>
  </si>
  <si>
    <t>e0f41c8a2b62f544994f315339b00a17f681b62ecc8fdb52ea04af84be80bcb9</t>
  </si>
  <si>
    <t>6cc1cce58e254a0f5afe9174fcbd8c665e8b98884618ae729f64c61cf8525be5</t>
  </si>
  <si>
    <t>1b4e25f23e3bf393d3e4ea05e1df433cd039bace22d03362a764f176327cd4b0</t>
  </si>
  <si>
    <t>c73b3cd21bcc45b4cd9d7f9bc0baddc740c24b2eb15850b6a8dd678176807d47</t>
  </si>
  <si>
    <t>81d9c316c19b15e0f0020e0244a320d90824c5674bcaba2a83bf2bf554e6910c</t>
  </si>
  <si>
    <t>4fc4ea9f84dd6919d0706ec78b3401ef018024c7839b1c7f82fb85ae3b55fe48</t>
  </si>
  <si>
    <t>3a608feb0847294a8a4a335877778f7339bec59737c1f66064dec2c77273c6aa</t>
  </si>
  <si>
    <t>fb98d86e64beb861af0b3dd8438fc446d7992ea9cd8216dc2c1e45d0054dfd16</t>
  </si>
  <si>
    <t>4c79a60d40049e01c5b579bbbf2c17f982d9e7162c46abfcd3eb01f1d692fcd1</t>
  </si>
  <si>
    <t>66179039730e56053fcecbba360e8d3c70cef1608fcc7ab2470bfab1acf607bb</t>
  </si>
  <si>
    <t>fe783540cef73258a9a1d41d5f3ecdb67fe48337c82bab373a94c112528cbde4</t>
  </si>
  <si>
    <t>13b00e0d1807c66a8012ed419f09a8558b3c9a3459d200f3c85890d4d5fadf8e</t>
  </si>
  <si>
    <t>336ebf30825eb7e8e52795be48d08c658607831442b2db40ca1e78dd4364d2f8</t>
  </si>
  <si>
    <t>9f50a5d946156694c266093db03c0e29f58b8784016a799afedba6e55a1da839</t>
  </si>
  <si>
    <t>c2b5586285efb7633ca2fe53846d31ed7c95b2409446960aed3eeea109648a3d</t>
  </si>
  <si>
    <t>944abcadc2316cb0ed6aff070de9331430363c5dfbbe47ea9bc5db87e705fe8d</t>
  </si>
  <si>
    <t>08991a8d3ed2c1f50dc52ed8d18501909e931ef119bb0ea6df73a507dedda553</t>
  </si>
  <si>
    <t>5fdd03f5b720c0d7051242ada25775cc80420c7440855aa6424a21f7948244aa</t>
  </si>
  <si>
    <t>c53b5dd39c80ff59feab53704b8b5d6527dbe7d8c16c5a9f5419450d182d9af2</t>
  </si>
  <si>
    <t>10bf23f422fe2d0afb986a693ba7050d9dfb5d79a10832bd3fc677183ae4fd87</t>
  </si>
  <si>
    <t>592b6f57ceee54ec7bb5ae150e858002d7c226e5e0a1be5e1ce4c8af93c732da</t>
  </si>
  <si>
    <t>29703cccf6aa417f315c591278f0722add8b96cd5fc4d94f6f0ec2caa370431a</t>
  </si>
  <si>
    <t>67031e0a50c2aff445b65b946ce58c4fb17e0f0211a1c7c7c89ec936c8da2e03</t>
  </si>
  <si>
    <t>2770f779da930407db4cbbefe92b9d3f0d8ba5775c5cc334641ea0f0b656a596</t>
  </si>
  <si>
    <t>7bb16bc9982b873e256170e7d058c5d024dbad3b462abd505b27a85e5922e991</t>
  </si>
  <si>
    <t>669c57d5ff5a1e83ac035acc39dc588526cd480f56152a24d250b549772ce7ec</t>
  </si>
  <si>
    <t>3d3a3c0947799aeca851ee9b3a3b32b2b46a1c9a20af57078bf7426799587d5d</t>
  </si>
  <si>
    <t>95bdc954e46f7752b4ba4a17e3d06a08bf84a0ccb7c2598887289b30a8c723c8</t>
  </si>
  <si>
    <t>bb0013cd1e8ab00bb7c8d080d36a578803fb92c208d4fd682b2f32f4bc0bbd29</t>
  </si>
  <si>
    <t>29fc8a9effc5938bda2bcfb27f1dc86e2f424f16a64a0fb18a98e40adfeeea82</t>
  </si>
  <si>
    <t>707f10b926189064dc362c3c7e32c3dd169f0eea66c1bfdfdefed8e578a4a1f3</t>
  </si>
  <si>
    <t>9787d604798d157094e762f0937e2403d62eb590e2dce1343145040c0540b463</t>
  </si>
  <si>
    <t>5fc3b3e02b77b888579341561736e8c5f880cfb8fd1cebf753d9abb69d11f804</t>
  </si>
  <si>
    <t>a1df2834d3e64170ec6b106494298031c714634e3ee49f60a623d04d9a8ddbe3</t>
  </si>
  <si>
    <t>8caaf5c08c6a6738a98db3d70353e5eb10b3de79d279dcc75e1680693d4ca466</t>
  </si>
  <si>
    <t>b0b3d3aa6e152a740c63d7a77c14eeb7f6a9c1256d1af34efd0e44775e7f72f9</t>
  </si>
  <si>
    <t>a605c6911c7ac3175a457950ef88b3ba0a4f8c5c926a92ef19694f217e3eb9c2</t>
  </si>
  <si>
    <t>fe0149dcffe2f2d10be82eb6de2bc3f9ba685db4c74f0395018fb1ff84f7470d</t>
  </si>
  <si>
    <t>1a6df7807a323811b25dd6067e6a5b983910e46b5d00dc5ea044d8def6413909</t>
  </si>
  <si>
    <t>3de2ad7c4a5495041da2dcb9de18129be17c097d3ad385eae965018ed853d140</t>
  </si>
  <si>
    <t>8683bc1d43717199bb5676076099a5cab7b5e7acfb842e14664d76a5e7ea3cd7</t>
  </si>
  <si>
    <t>fb1629880d61ff52cc24929a702fa16c429627df8aaf82a01808549740a869f9</t>
  </si>
  <si>
    <t>358b515d6c161f8f4b75d3eb420272ee931e98a74ce0780bee45c243411edfe6</t>
  </si>
  <si>
    <t>bb11393183a932ad6c24f5a97feed141eb3d1a1ad4fde1c5ea6c69bbf914b2ce</t>
  </si>
  <si>
    <t>0984aa173b013d66f6e719d9a9e6550ccd386b766bf95e4d79c9b284203007f9</t>
  </si>
  <si>
    <t>d623bf42b7a638cba89dd28136168dd226e827d0cdb859c94783e6e98aeaa20d</t>
  </si>
  <si>
    <t>5dfb397d7b5cf7a4d031fbc09ccd4565df6b4bf4245eb96cd4025dacae5aae1a</t>
  </si>
  <si>
    <t>0c8f53a2d4929765179df7460b5a2e87f628e8e685bb31a037573ffe362f344d</t>
  </si>
  <si>
    <t>eb9099b8e6e498564c28cf81583655821f790224011cfde1bfcc5b69108873d4</t>
  </si>
  <si>
    <t>ebdcd50afbe77f01f8bea933ee36898b0f6fa6302a6259f918bdb7487e095efc</t>
  </si>
  <si>
    <t>96287f03ac6254eebda168cff1b13578c4520d4e0037402822277313c8b38cb1</t>
  </si>
  <si>
    <t>8cec2891463c4c092868e6e4b9031ce77c708e676d0e7b07b9c7637c38bd84b6</t>
  </si>
  <si>
    <t>9f9f6a649cb12b29fbc99095833a5a71ff28fa465a3183203267431ac1123926</t>
  </si>
  <si>
    <t>2f05938bf274f0d3fcf1e4b2d017073f6b6ee069768ae9661913cca6aad06e62</t>
  </si>
  <si>
    <t>fac4fc3dce26d393d3e05855865d1c24670306e9292f7dfee40c9e5f78044675</t>
  </si>
  <si>
    <t>4bd94cb28138752a5931017017288fb64ead5ad53e2695d1cef63cc6c30236de</t>
  </si>
  <si>
    <t>a65d2cb2fd5326a2444f581d4d3bc7437d0c3691dc2c288badc5e77ded16652f</t>
  </si>
  <si>
    <t>df2156dfa524a9d68fcf96b4ab9a8dfd9f960c82acdb5f688966f061a6fe1714</t>
  </si>
  <si>
    <t>6d3e65126e6ebaf56e96af3e4dc8de345ce1b7f33e68d3e152b7c3e9be0d3485</t>
  </si>
  <si>
    <t>48f4591db34094467d858049467eadf8145d0439c50357065a42689d02428c32</t>
  </si>
  <si>
    <t>2447a884f615545d22627dc1618acdd74f10d9335e29b7dc0d6bfcbcc75bdf5a</t>
  </si>
  <si>
    <t>31d97445862ffbd3ba202d35773fe1807794e9ee91feae981f97e6b9174b7a03</t>
  </si>
  <si>
    <t>f885e6d606e5df4abd18ab770dd9c3f90799d7123a6d939948b8d8b07b825265</t>
  </si>
  <si>
    <t>a46491f0bc4189ad4ea7e149704e2be31269abcb5a6b84dcedc45b4a44428da7</t>
  </si>
  <si>
    <t>f45ada2e935446c5bfec01116ddd08a56ad6bf564780c154aea4c7fb269f927a</t>
  </si>
  <si>
    <t>77c2a43af1f740757bc86f1e87665f301e2fa6ee1143907456a0414a28f6966a</t>
  </si>
  <si>
    <t>345ace0a59cd4513b53205be452f2509f717fc32cfbbedd64648a46d9c1d3eb9</t>
  </si>
  <si>
    <t>08ed98683575bae19cf7d32717ab1786996e2c55254b3f99d63259b7a28a41d7</t>
  </si>
  <si>
    <t>48c3faeb4e064cb0c089f7c6bf70aec00f17718d1e23c56942e027736e46606c</t>
  </si>
  <si>
    <t>c2f978d247976fcd11079babea315d5308585b0df672e1b56cdee7bc7373f11a</t>
  </si>
  <si>
    <t>7574c28a2a0b3df30c1945382c2c51547641dfc107da213025df4dc18c45879e</t>
  </si>
  <si>
    <t>df47d10599060f40e503b46f19d7c9fd53f9df55bd23fd6edb6e6f0bdfc7ba43</t>
  </si>
  <si>
    <t>b592da16bc0719e76c0ac4aa5195737fa4e3850e1dfc2414494117e86b235977</t>
  </si>
  <si>
    <t>0f46715698a5f114598075e853af8708439a56c080d865594d6719253ac9b31a</t>
  </si>
  <si>
    <t>0f1ef1a1a6d8a5675679d1c43e7b88951a05ad98e302368a524ddbb96c626e17</t>
  </si>
  <si>
    <t>2e56259e6530e8a8f2acbe056ddb539463a915da897eeed33937ad054e4d811f</t>
  </si>
  <si>
    <t>ee3b21ce5aa8ce5b98b0a8fb561f805711add33203abeab29c1bcfffc392c792</t>
  </si>
  <si>
    <t>706ea85f9a1163d8dc6ffdb901740b5c29c4c90ca6125864060d5bceed38b10f</t>
  </si>
  <si>
    <t>edb184718b9d09a45faea2e9f5b7771970fbecbd050a459035ff02d007b00ffe</t>
  </si>
  <si>
    <t>e5351f7d8ba0a21e42822c4ef9513b13cdafdaf3488ddfb2257267cfe6a56a72</t>
  </si>
  <si>
    <t>0b9c613f158419d43fb6f72c450ab1efe8efc71849d3630efa016cfdddc00fea</t>
  </si>
  <si>
    <t>817210114271a7bff259edb1f7a905eaf402b0cdd67eb0dc7abbe43acb4df042</t>
  </si>
  <si>
    <t>e0e597e3147a5cf36f3fc2e292f592ddffe60ccfa6d07aa183b8e70ee28db93a</t>
  </si>
  <si>
    <t>e408701cca0b2e982634f7e16ab4b15fb36435c7f38e2e8c82016d75d0c3adb1</t>
  </si>
  <si>
    <t>0ff3fe5986037118ac48b46c97665c34b6b22c073fb46e7eb2ab9737d16678b9</t>
  </si>
  <si>
    <t>81da0b483f4bfade07cde5996466a19cbf8a15c24b59381532952094fd04aac3</t>
  </si>
  <si>
    <t>2dbba0ae8555de338d3be717a87faa183b2e1d80d04268b3fc3ccc7246e82ab4</t>
  </si>
  <si>
    <t>cfd00721970ddd28e77433d13155e54a6928833c189ee17c2a1d815b1eed9e3a</t>
  </si>
  <si>
    <t>70723429880f1472c88b538a8136260e7468726113a5410bf43511e17b646571</t>
  </si>
  <si>
    <t>ffd00fa8c796a0ffc07e6915df84165c7df84cd1fbed62d4784a5c618055101c</t>
  </si>
  <si>
    <t>cc6dafbf827671d96f08c8ed8bca6cdac6d28ce6ff782072d57499e561b58f2c</t>
  </si>
  <si>
    <t>3813b7cd8d44f4ba453d3bc2406967a6115c3a40cff65d241057ce1ce4ea65ec</t>
  </si>
  <si>
    <t>121b9c87024ac358ac34092e42e4063340c37f28b6d1edf197ed639d1f213c77</t>
  </si>
  <si>
    <t>668b96086f91fee4e48994f2f0d540e3a7c2516f43872670ab186dad9dc3861a</t>
  </si>
  <si>
    <t>9db240cec78113b1f74d6f792ddd4d47204aea1d94f2c388fd165e59bd13abaf</t>
  </si>
  <si>
    <t>8f2d64ce786db0ff36c26193698166a1acd4393ce861784c56931569c788d646</t>
  </si>
  <si>
    <t>4d2bbe4f5337f82a22e1da405a9d0d95e0a02736b9a9e5a469145795cbfa1dd6</t>
  </si>
  <si>
    <t>9d2ddd9b8326e7e3828fce67b33f36c2c50d762636a2577b09e3950f823d5d7a</t>
  </si>
  <si>
    <t>64696741100d0e97789bf1aa4e99e56e62a2ecc77154042da9ba1d002bddd5bf</t>
  </si>
  <si>
    <t>4e0cdcb740c3e27290cc2e3d87693970373159ab007da4574767fc881e2b0bdf</t>
  </si>
  <si>
    <t>f063aed2b4d66e20a0f74b9bd211a214bb3b9dfb2459085c6b972730069eb6c1</t>
  </si>
  <si>
    <t>52f0910e19e2b02a590131e6d52cac4b036336fcd4ad842205e6f845dfd9e33f</t>
  </si>
  <si>
    <t>1dd9d6d3927cddb4db40364c35be8b7afa7fb980095f3dcda489df46b2420814</t>
  </si>
  <si>
    <t>70faf2a76a12669de23d1135244d0c4cd6be764a12fd4b156e61f04d583df174</t>
  </si>
  <si>
    <t>81bdb9c42989a8e999c317c7ee08e9b60e603196c40cca835e8045abf0127b71</t>
  </si>
  <si>
    <t>25377715f0a3b0e9c6a86b5c5723cf81651ad98e85d1e47540d2d8c7b77ea1dd</t>
  </si>
  <si>
    <t>0fe2e9b1adce0b2baaddfd1baa043c5607e568fd79edb8ad657c24adac341988</t>
  </si>
  <si>
    <t>899b60cc4c4e940ef8b39f9976a7cd68839eaa0f20a8d89ab68e050477e3d7d8</t>
  </si>
  <si>
    <t>be68a77cf5cd670176354435420fe84199174a1d7d508f65ef2916e2379ac0fc</t>
  </si>
  <si>
    <t>666c0a60c4bd874df4725354a3440bf2b701d45324dcc24ea3b7ac7124b3fd92</t>
  </si>
  <si>
    <t>5970e3d8a53026bc163839cd37a80f46874f8f2a00c9f0d53a231f24cbe5147b</t>
  </si>
  <si>
    <t>7f9293fcd61c3d0b16eaacf876bc74b4a6abbd4a8698272e0d602eef0d078112</t>
  </si>
  <si>
    <t>17284398ffa780483f13d7d64c62762af3829d1593e6ed8a9b4baab2ebc1452b</t>
  </si>
  <si>
    <t>ae030fa6ed5c13c64f371b94f940727cf20f8b58b9a1c89f2dd32568ae71e57f</t>
  </si>
  <si>
    <t>6ee540769ef14ae740d11cd7a5f759a01c4c44a1572d68dc4ce21831121d52fc</t>
  </si>
  <si>
    <t>09d873ccaf6a11feeb9f6c2a8e7890aae05456423b622e55ef7a9bc804098a8c</t>
  </si>
  <si>
    <t>c5063b03afb84e9234015dae4fd28e4c2d60216beeebf321f24930b458b861bd</t>
  </si>
  <si>
    <t>866d12b16e8713bc99723b81faa05ad66c5e41d9b497ad8d7962af9451aa47b7</t>
  </si>
  <si>
    <t>9f4790afab19f54ac9e0e463d6622ec36cdbffd984a8287ee1929e06aa24b280</t>
  </si>
  <si>
    <t>082bfb70b9726b8da9f1bc6e3237dde5c179f2ef23d1e1460c162161cf08d3bb</t>
  </si>
  <si>
    <t>07e0626be85c7b350b1d7ab21db853b6e5710ecc51b4ad5868fe15fa74987443</t>
  </si>
  <si>
    <t>da154dd4d0ff29ee169353f83e1f2655f159b2e207b357ada49ca2853d48084c</t>
  </si>
  <si>
    <t>78131d2ac07de58e652304e8336a4a840064890df18f946f0dd9cc462b5c79a4</t>
  </si>
  <si>
    <t>b789590df05674aae03649d82eb6934e9a198fc11305d7428719434db28a23dc</t>
  </si>
  <si>
    <t>f2c77b157421e0d6c89bc8f471c04b8d0d71e63c73eb82be2cf48c52bf68988f</t>
  </si>
  <si>
    <t>201432bbae58acaebd7803866887dc614d603e375c54efff785fd25cbad5e221</t>
  </si>
  <si>
    <t>6c53103f6665a7115c87bb8fe17bc7ead9d224c7aa4bb7212f4b8c8cd795439f</t>
  </si>
  <si>
    <t>285b3ad2de1857ba3d5595a82ff195299c6ffcb7a25de4a5e3d5058a293f7af9</t>
  </si>
  <si>
    <t>070d95e82c189e1a6aca940e92b4da702469fac7b26f1d0316b21ea0c0718435</t>
  </si>
  <si>
    <t>2f9bae74c015d07a92802693d88b93fb01e739d0c61ed14532aaa3c53ddfafc8</t>
  </si>
  <si>
    <t>6d2de031146492b2fa07354d1420cb4987eea9f83b920d6ea11e373f17c532fd</t>
  </si>
  <si>
    <t>d02f3fbf78c4cc76c21ba1f98891fad1dbb1425de34ccb21748c15a71af124c9</t>
  </si>
  <si>
    <t>62dd1e5a47c380e748742e33b269a38cd55909e16b8ff534f05a0bb3e193102b</t>
  </si>
  <si>
    <t>0c8daae92daacef46f14c5f84c53a05172c5849570d46c5e1d4f31cd2f9a22e4</t>
  </si>
  <si>
    <t>e46962e5f85b946f7c6826154b4ddba9873a7bbb0f85d3dc25dbf10dc4643824</t>
  </si>
  <si>
    <t>6d998b0ce64333bfc9349ea673b12c0427038e5eaf0781e2887bbd1ace5182ac</t>
  </si>
  <si>
    <t>0cacfd933ce9a563473106ac04192e05fb70fee4fffe2a438bef205c698a9896</t>
  </si>
  <si>
    <t>b5b9ba0ccf9da8ed588d3e312a456d07a98ca38f4cdb4ef2d96c81165a0ce1d7</t>
  </si>
  <si>
    <t>fcc02cade0dd4eec4c2f670da9a68f82e4a88268a460feafe5676369067dc95f</t>
  </si>
  <si>
    <t>e8f8105d73febb6ebc0c0441e132d79affc28f5a2c14d0c659549f21f10a8373</t>
  </si>
  <si>
    <t>7de84a358571f2e5ac9388c1f9d22d3079520a1cdc36d9c9e587c9aaeba48b7a</t>
  </si>
  <si>
    <t>43e9a7aa53bca7e3d4a0613c80f4d94e8bbfbe22e01d12e40088053b9ed3b0a8</t>
  </si>
  <si>
    <t>81eb37ce11a12e4b155fe1d4261ab21cfa8a4727b77659549808d8230ff31254</t>
  </si>
  <si>
    <t>8bf129286f9998eb42bcab692fcb5d6b6f25bb62013a78694bad8ee114bd0b6a</t>
  </si>
  <si>
    <t>f2907a600e52eac85b420cf3a755dcace8a1bdacd803a5e845978ede069e3706</t>
  </si>
  <si>
    <t>6c11a236138af6e47353732dd06af283afcd601373994b607f5e0b6f3a61ac76</t>
  </si>
  <si>
    <t>b40f96b9dacf8e69acd97dac335ac83baf50e4a8ac84cbbf14ce7c47c2b994f5</t>
  </si>
  <si>
    <t>7eb4a8c30980481299069d3c8589118fb30e99b18f4aa4c4f08944d0116d6aa4</t>
  </si>
  <si>
    <t>37256490ee9252412b11fcf4a54fbffe2fcffac6fb3a517107fae721098c3848</t>
  </si>
  <si>
    <t>9f503bef573f877b282998a4425e8683bbd846084c0a5a10d0b92328d4747e33</t>
  </si>
  <si>
    <t>5b76c98b3f239a2292206d4ffe6204bcfa4aaa00873ed9f229bda469478af247</t>
  </si>
  <si>
    <t>5e940be54b6b8576332c377cb5e0897f01e0e37e3407499ff370f42b282bc890</t>
  </si>
  <si>
    <t>4a59f5e4365ae9286e6397ba37b0833d6198b0679934289bb9625c73bbc74770</t>
  </si>
  <si>
    <t>c1b9943ac1cb67e27e06d0ca8f494a3f6bda13c048dbf601cca679882c149c7c</t>
  </si>
  <si>
    <t>7580fc5a9052e35f8e8e512ef89b8aa17f068cdaf7766e1cd192ae49e3fca22d</t>
  </si>
  <si>
    <t>bad7e9f293ef8e6f435bb762d9ca9135884885379709b7947cd17751c8bb3f28</t>
  </si>
  <si>
    <t>4e384bb7d4baed9e3a3752662434ed8914cc5834ec1bbb952717e53dc95895e4</t>
  </si>
  <si>
    <t>106bc7d999511a7f711e5cabe66c7e53b14b44ab7699c4b6ba809987fb89fed8</t>
  </si>
  <si>
    <t>f61a706e4a8b04fdca60f09d75d26f995e1e99cc7a9fc6f1f524f98bdf2b930a</t>
  </si>
  <si>
    <t>976e24ef3dd524f80556d7ece0864a37f539063d292ba5354cf1f99fd13d3180</t>
  </si>
  <si>
    <t>b9e44f5da8cc734b289d8612154f242ba261d133fe402e2a754b95c61b549b76</t>
  </si>
  <si>
    <t>8759fcdd6f423322a7e0c949545a057f1315198815aab3061b98d2076eba8d84</t>
  </si>
  <si>
    <t>387d5a758bc8340f9868fa4dbf9897e767bc6483f2f87ed6b953857b89735404</t>
  </si>
  <si>
    <t>9c0b8265b0e283395038b9b149374be6780dda3bc823898227722f37cd4f4738</t>
  </si>
  <si>
    <t>179756ab9f6a3e344e178652662987874416c14d92fa97f4cde5da31680f3fe4</t>
  </si>
  <si>
    <t>26b7ee2a44f7a64ea28297126a633343a106726fd4459e49150268aee8754275</t>
  </si>
  <si>
    <t>62709cf17fb0620ea91fee7ee5e4770df21e840d691744fcbe71f719015ffb9d</t>
  </si>
  <si>
    <t>c661c5c06f2bb25823997e289d08161614901f588258815116541d5d00ec2ff6</t>
  </si>
  <si>
    <t>c02207a85588853d764e7706106a39f5690b82b9f343126612b031980ddb3f6f</t>
  </si>
  <si>
    <t>b97ed05cd224d0d7d27f3621b3a874d1fb30402c7ce49eb0fadb9b878033e1bc</t>
  </si>
  <si>
    <t>f68de3189e064b223fde1d854210c1ce30da09e1233c61651a3670518f750b5e</t>
  </si>
  <si>
    <t>58eef50bc1a60c8a0f26616a32811ef03e3f98336d5a4d93a2b04052f5471e01</t>
  </si>
  <si>
    <t>12a714411378e6675fb93b2e84232c7e05618003cd62d494cb52c5a49fe76fab</t>
  </si>
  <si>
    <t>5b83dd357476fba55a15136148c570b8469d46fce8fa162ce89bdb2b1809ffcd</t>
  </si>
  <si>
    <t>25e94fdf1e05eb14a985c65f6c8737d633dd3ee13a8815d6282625eb3ea93f8a</t>
  </si>
  <si>
    <t>b1f2990c87159b08a7ae5d1308c1cd60d59d8f7e1f23cc337bf6b5d170e15fda</t>
  </si>
  <si>
    <t>9461dab05f8d6f3bdaf1e11cf15973da00f2dbb4fe79283b4bebd1abfd73d50f</t>
  </si>
  <si>
    <t>dd7783c63c99c4077f75c1fd3d49853b1b0a74e163cdbd522d0f706e66b06e12</t>
  </si>
  <si>
    <t>a099a8102fd2047bbe886582031bf07b0d6f8b5748aade91950f8a130ca08315</t>
  </si>
  <si>
    <t>ec429c2ad5e523a4be297557782ab07ff2472b02e572ae61e4869df7da0180e5</t>
  </si>
  <si>
    <t>5da4fee30325e9abdd96b469639db40993ad4d1104988bf9876fefe89e451ac5</t>
  </si>
  <si>
    <t>d987f8b538ce928ed1f4e6ec2b6ff6091d34bb3fde3e202217f2f2341d9eed06</t>
  </si>
  <si>
    <t>368f9c8014652b9432e4e1ef6e400a05d62795e931f12bcc6d1e70d091c31b91</t>
  </si>
  <si>
    <t>b668d4e6ecaf0acaf698d1747e95502a03d89fcafb5ae058602b1b846df5541b</t>
  </si>
  <si>
    <t>e32d5a45331d3ef9e8a133efe7f8043fdd7acc683125e5d1763934e4524f7731</t>
  </si>
  <si>
    <t>a5383cb1b9c181522f8e4541121e59062081922ecec44900d800d9b4ea0035e3</t>
  </si>
  <si>
    <t>84cd05ca3325753e50baf8d064f28325ca9abb10dc3939c36470077fa589fb68</t>
  </si>
  <si>
    <t>63b3f0f31aed97232a68f2cab4545d52fe422a29d88950a03685a00b3ceeddfd</t>
  </si>
  <si>
    <t>b498a7886e3804f8030af85bde07c93b135bd683c6c1fd74c8a78360ce26537c</t>
  </si>
  <si>
    <t>77bdebe8333ddc55be26ea56b3a5f1e476bc091862281ba244124e7f92426f92</t>
  </si>
  <si>
    <t>87b2a48649161c5cb5fe8eb9fec1b8b856b6899555ffb2acc0bf620cd99cdc4a</t>
  </si>
  <si>
    <t>ea1a5a3ad051f78c27e4a1f9c7594c0e2c73ee48c1e2e0eda910db3c7b472ef2</t>
  </si>
  <si>
    <t>019305e86a5776ed78b61ec85c61e583d26c55f24c47f25c7b2b13d9bf7b03df</t>
  </si>
  <si>
    <t>e376082db661db8d2223ffe74148d1f8f0e4b49b5f84f72fe801081af7491c00</t>
  </si>
  <si>
    <t>bd0deb49a88570a125af1462e5218b2edf7e3bd1c8bdb73425969cd40d745b6e</t>
  </si>
  <si>
    <t>dff68349628d209de00c6fdb98551d1aba900a1e7a6c44d12e358930f76aa870</t>
  </si>
  <si>
    <t>e842ef39d68fe339a165e69e437e5b17ab4128f1eb1333ab71c2aa338fcfa787</t>
  </si>
  <si>
    <t>4bf3c31c7b95dbc40dbc94a6e2862a683a98d5f725d3a81a29705e1dc7b13164</t>
  </si>
  <si>
    <t>5d5bae5a15958a53881d5a1c9b3167f1c9218de60d9891cbfbc5beb20b77b1f5</t>
  </si>
  <si>
    <t>a7c084f88d247be87c1e56e22e97e71cec63f05c9c91dec2cc9c83857c4f9f5c</t>
  </si>
  <si>
    <t>cba401c36127aef63abb0b2822d0e4b3b94e3e10bf2e21216ab12c7e38c94fb4</t>
  </si>
  <si>
    <t>e55e39b042c629b22a585eb64313b234ae93fdc36256f941d87f4768545b064a</t>
  </si>
  <si>
    <t>88e047505eda9754ee6d59e581ad09c139361d155dd8aa6ad00539466d025f8e</t>
  </si>
  <si>
    <t>8b3ed04f8460f070362df389f8a9a3ea7e6f17c5381137bd7669169c4b398ed7</t>
  </si>
  <si>
    <t>b4c70edff9e334c25d99ccd6493380c1332f5a169243899a677b9e2d6eb8a9a3</t>
  </si>
  <si>
    <t>c0a7000a3c22edcbba9714e89209ea2f93a18f7924032da37cc06a3a7ee534b0</t>
  </si>
  <si>
    <t>064b21ed1e734eb6f72b8e4ac2c185820fcbede4cb6a711d423500360d1e79e8</t>
  </si>
  <si>
    <t>e77134a6a6a488a98f0c103c53a9749e6456be9fc1068d7ff5a7db00d2fbf6d5</t>
  </si>
  <si>
    <t>ed874e7212e618825bcec96c1b4dbf8358552ca47fc3c80a2bf8b0851841f862</t>
  </si>
  <si>
    <t>90cb8376e6ad7a445c9b8b6b57aeab1430029271a6dc0f98afea0aed3a26d34e</t>
  </si>
  <si>
    <t>585460a08d746b3913bc1e04c348e9bcc4b0850274c998cd940fcb53ee00bcb7</t>
  </si>
  <si>
    <t>25e886ee895cd8da3d3f6a9605bd346012bf12c2bc4a304f4c675a77afd3be6d</t>
  </si>
  <si>
    <t>eca79d3035483c5c86330dd6ecbbde58517aa235123c21677221c226a5841217</t>
  </si>
  <si>
    <t>707f24a6323959914279bd86a57d41de81806d4451c97e329ea98609d9edc387</t>
  </si>
  <si>
    <t>976ae4b230c1b3d478a2a321066eac22b19640ee8838b34557336c66c7fb9c26</t>
  </si>
  <si>
    <t>a2a4a0fba6a859285250af42c0edde6b350473d909348f86d298c14787e7d7b4</t>
  </si>
  <si>
    <t>b499ef7dab234db9df7e22d93a56e0247168b391c51ae28079035f9ad29c265f</t>
  </si>
  <si>
    <t>dc5ff7a3d839c650288dfbae67ac4e479a1a60d5edd1c122328bfae048684d60</t>
  </si>
  <si>
    <t>9c8c89633f58a80c53ef44b861a28a4a6434de18ef5db27778278426a62bf047</t>
  </si>
  <si>
    <t>31f0f596d30261660007c602fab9aea1c00f23e66ed6dad9d0c513d7ae776e1c</t>
  </si>
  <si>
    <t>e96da19b66043af2fef437be5a8d143a5a75f0d578c111fbdb8da838acfaa39c</t>
  </si>
  <si>
    <t>f662c3827565b8ca2a047e6068b49dd2a13bb6f104c37ce1669d6c51db9b1a11</t>
  </si>
  <si>
    <t>23d7b843ead40775cee8e68275a47833e158e1ec3a68df757c5a6a71c90c2cd6</t>
  </si>
  <si>
    <t>bcf9781cb7cb92cfcfb03663a28681f9a1ad243d71f411fef516519c20c66c78</t>
  </si>
  <si>
    <t>d026aa415b01619bd75f230efb1b92c82e9c60366fe003f4e63b5741bde3a6a8</t>
  </si>
  <si>
    <t>c51472a6ffb6773b0ed0cdf4a3cf601d26fc8ac8808bbc52ab0ad3efa8f99522</t>
  </si>
  <si>
    <t>036ab44efbe8254027ebf428586f68a17403f77eb621260c83727b687933768a</t>
  </si>
  <si>
    <t>6e1fcd969ee9c474e989562662afeb9d5ecb2b8e56d3ebf1013983903bdf41cb</t>
  </si>
  <si>
    <t>721f864c93b158bd9f848e375b98ad5d73f500b0b2c257170076814c9197971f</t>
  </si>
  <si>
    <t>cde2d73be0c6dc556ab87b6c6c28f025b7234f3ac13f68caa53a81af3f39dfb7</t>
  </si>
  <si>
    <t>9aff1bab81939da05d07c1dcca038448274173ce6297fbe182ea041d5475eaac</t>
  </si>
  <si>
    <t>6299e7c79faf2b2218fb3579b06701cb59dc269a6b6689bedac2c50c8afff28e</t>
  </si>
  <si>
    <t>29876a91331392bf79abd13ce41b362959792be442fe134a6aaf024c49ecdfa1</t>
  </si>
  <si>
    <t>54d11f7a06bc6102d6f3a69a6378d35dbbcc485fa560197071bca7f66289a515</t>
  </si>
  <si>
    <t>064ad1f5101799760f166ac4c74d46d573efd7a7fa7268799a2127a1e2494b22</t>
  </si>
  <si>
    <t>e3e2709e0db61097ef606205dc1a80738c62099946f4fbe97d52f3ff82a47d17</t>
  </si>
  <si>
    <t>9729d22258b8abcb184562e35c0dca9c91162245127afb291c45d5910a9f004a</t>
  </si>
  <si>
    <t>d88e4d2542902599c84a3cd2cc1bb2bfd5ae7deac00711ea820a507f9fb6ff3e</t>
  </si>
  <si>
    <t>8f0b85713d6968a40e9372b90eeca947b1dcf2d191084ee0424134c0e49e640e</t>
  </si>
  <si>
    <t>282b74447acbbeffe786b212dfaa69242ffd2e5aace16ea9c548af42981e6c81</t>
  </si>
  <si>
    <t>654c1ee9c012d68af24109d31ea0b89e9ae8937094eacc9182352a0829c7f986</t>
  </si>
  <si>
    <t>6d6fc1326aa1c472f99201fffe6fe3d35a1b7df6f12b10ef513a9bb7ce127074</t>
  </si>
  <si>
    <t>90a012424bb106c60266c92db3a27feb778a429c6f4dca5b6cccae545066af39</t>
  </si>
  <si>
    <t>9f334ff92cb412c78c56cf2d9cfaaf3984a4d24961b9b8a1160b74998d8ed997</t>
  </si>
  <si>
    <t>ab9d43fdf3b9be9da21133ff9cce510c203263a1e35559c777646b22dd26ca89</t>
  </si>
  <si>
    <t>4c77cf0c16d75b46076519127251a42510998f1b90e245e15c71de8648afcab9</t>
  </si>
  <si>
    <t>94e1b28cb447419074c4b094017151fd4150e1ab60c92601262f106b2a8b81e3</t>
  </si>
  <si>
    <t>247f7d6292694f87f411ea46b92a33f5590b7880a181b5e0ea749fb63d5cfa6d</t>
  </si>
  <si>
    <t>80dbcdbe0d619ebd27c1dd0f29e5d661b31369e97b2076f674c2d04ea64dc291</t>
  </si>
  <si>
    <t>f8b0dec3d53c0d810a59365a2e362cbcb79f6496296a4f1aecee5429af205590</t>
  </si>
  <si>
    <t>161da0e2a632a40652d5d63580dfd93d615d3332df9f3a6f78b932358ebb505d</t>
  </si>
  <si>
    <t>ec3be4a3a627919e1b27f0e10b6738a2fc503d8e6731a9276859db4925eb1f57</t>
  </si>
  <si>
    <t>97242534eeb7cd27693410213fc2655c17bb09d7be6315896bf7137cfdec21df</t>
  </si>
  <si>
    <t>4f05a70fc11f756da955a72a149694a43975278b1994c14a5502515e64dc7d0b</t>
  </si>
  <si>
    <t>5fec909a73a3e0da974f2164fc33158c01d00b829a88797c4a4829c5aae44161</t>
  </si>
  <si>
    <t>73a6fa5bb6587b43ab6d012f56283433522ce18354b83de41b44eab5b154b174</t>
  </si>
  <si>
    <t>ec16257fe728915c34627917b51829d0578288e4f767e6a350925d0f1bcf7925</t>
  </si>
  <si>
    <t>d6af12896754ea5b138833cba13e9328bec736f2194ffda87b9402326ec6039b</t>
  </si>
  <si>
    <t>f310a7ead963a50639562d0921af8bacd64d56d2ba69f35d139959e0d7eab7aa</t>
  </si>
  <si>
    <t>8040c50315984d110a681aac101249f0ffbbe5bf7485581a8d786297ae886fb0</t>
  </si>
  <si>
    <t>e3dd79f1e390e7e625937d2b51fee1283ec7820ab4e6f9468ff23afba6fc4231</t>
  </si>
  <si>
    <t>d86ba71f5c603c8c8043a931c43159d30862cbbedab10a8cdb0ae8e35a80479a</t>
  </si>
  <si>
    <t>b268b56901e2d8b875ec529c945d62320ba6d293ea805174b471e3c4908118b2</t>
  </si>
  <si>
    <t>d18b8964b4c9716584127dc56f50dfc8a4666a7bec0e678c8fb0b660e9aa4360</t>
  </si>
  <si>
    <t>9db28d176aec60ce65313a2bcced13791ccab8ad2d71506dff84d037ca4c38b0</t>
  </si>
  <si>
    <t>200cbfb1a6a460fefdeab19487988b7d47f88d41563c42a7f351c1eca906f6e6</t>
  </si>
  <si>
    <t>1ba95b5d989af8049dfa2e298efe0ffbf1eb2041413c43d6d2e15e61b5979824</t>
  </si>
  <si>
    <t>85dca4c2101240d7b5296121afdb4f135466e1508f448359594f1bffaa69e5b0</t>
  </si>
  <si>
    <t>86fb9ba34a90b8ac116323a24753e339ebfb5a22b2214173dfcc798830dd8cf2</t>
  </si>
  <si>
    <t>487c5ed5638ff57aa70be4b570a88e5c5d4425d31560b0cecb2da2ea0d6b0cd9</t>
  </si>
  <si>
    <t>0070c7f77a89f5e1da1f29f452f647bade320e055fd22c659a6b048587afc36a</t>
  </si>
  <si>
    <t>95b85263b8a557594273ee81690fe3fe48e2a47096ae232fac54fac87b3290ed</t>
  </si>
  <si>
    <t>e89d4bb3fcdcdad63366c5a62d696e7df0b1a03055aad779f81eb9fc2bdaf4ae</t>
  </si>
  <si>
    <t>2109a0d8b1d1516c6ce906954308143d9a600070bca7b143c354ebf4fdebe3de</t>
  </si>
  <si>
    <t>a2c5abb655ff132be4e68b623bceeed8017af0aeceaf8110fa28b93a5e11053e</t>
  </si>
  <si>
    <t>23a06c7b9cdb928e7ed174989625f5522cbf1a3847b524a923d2ff58dc6ca870</t>
  </si>
  <si>
    <t>c6f9e8b21b162f2b2cf4581d4d38d950dde69f9dae6662c104fb9fdb6fb10c10</t>
  </si>
  <si>
    <t>c8e6b16bd7310dca67ed1af3ecb5cdfeda223babc66f729e8245e8bda8d10a32</t>
  </si>
  <si>
    <t>7cf9e61d65feb86b8b44f512fe663301c866a4b098fc5b2ad2aaa6a4778496eb</t>
  </si>
  <si>
    <t>386770afddaa1f2d2ae0d94455d9b35f8b8b607cc938161751f9ca1cae75f6f9</t>
  </si>
  <si>
    <t>62f2395235be1dc8420ae38173e732017b6f27fd6471cbf3a22c17361107d6bc</t>
  </si>
  <si>
    <t>db06dd88de8f9534a2d5eba7fff3b35fdef8d7f66602df183e278eac99b08929</t>
  </si>
  <si>
    <t>46ac56e162df9d35ec6ea8c8c547ce913520320766985fcd48314fe7d1716d75</t>
  </si>
  <si>
    <t>762dd50a11bd5c5f538422c63d3f1bb9d7b8ddc16038a84ec7a5d4ef560e7e3f</t>
  </si>
  <si>
    <t>2a92c8c58763d23998a81dedf72d54d47ffa349139122563911f1407c7263df8</t>
  </si>
  <si>
    <t>60e51c218448bb751aa8ab7b3d76bb5efecb12f070e45de5f04487479249d2e6</t>
  </si>
  <si>
    <t>18423477cb48e3ebc7b6d0a86170aafca987f05e6b3b22d7c816344db7692fdb</t>
  </si>
  <si>
    <t>805722d4a2170ef63b733863e2341006122288313cb8d362765f2c2aff15c5e7</t>
  </si>
  <si>
    <t>15540b2453afe5e242eb8252cc8d4887617a029f8f10e7170247f0c7e063a7c4</t>
  </si>
  <si>
    <t>bab140ba4e88014ef4a4ae2ecad4fe891b09336c3b210d520483be7bb55b9d4f</t>
  </si>
  <si>
    <t>c872dd1c135386bc8e7e445e68d8226a06d9083cd8d77a945c0bf7c56942c503</t>
  </si>
  <si>
    <t>064ff7ded56d98f0222226416e3a4ff1981f83f85f86da87217ec87afac8080a</t>
  </si>
  <si>
    <t>0f4d9d7733e897a4fde2307299976bed29182014cdf98aa21457169f9d2e2228</t>
  </si>
  <si>
    <t>c50097d642c9dad87d7f74a25c903b414f94c6da7ada0eb2b862bd3fa5647c94</t>
  </si>
  <si>
    <t>a0243d27a7001f427ab3d875c7e7b17196cd89628228a558b25d4d26ef8f1f20</t>
  </si>
  <si>
    <t>14aa02638fd08568a084c0c05392b6d757fabd3820c5eea86e3defd4398c17a0</t>
  </si>
  <si>
    <t>75d405338f3a621f5c6c6e57b8d051126ceb1778e28cecff6699de3b0de86d7e</t>
  </si>
  <si>
    <t>7c287965109edb385e75018b3e7127ebf2ba06ccdfa515f2c6bba79e59178935</t>
  </si>
  <si>
    <t>c33b24ad8bb5782d74930627cbce1c21d5471fcc20c59cb8d7fa25e07a63fbcf</t>
  </si>
  <si>
    <t>fbc386ad0a26153a2f6a268ce1a84848842787c7a492f27cd52062f0f77ea1e9</t>
  </si>
  <si>
    <t>bd7eb5f310ea090870f4839d055e613354cfc0f2a35ebdfdd4026e6d1354285f</t>
  </si>
  <si>
    <t>f36bf4d427033c173f152983a8ef3071f3c0518ca08e8a6470315ac624138829</t>
  </si>
  <si>
    <t>e1c8a167fe258ca2f57feb000275f9bcda910240ac786238051ff97f6d3562b8</t>
  </si>
  <si>
    <t>aaea8590690b708765dded6f3b3553b754bf2969ea04bbedef5df55fc1903d79</t>
  </si>
  <si>
    <t>964be9fb0a3aa3352e32fa911e6dca43fc2d29f720f1269ad74b17ff7022be56</t>
  </si>
  <si>
    <t>85a4adafc127e2b80de7289a9cb9e765d9eceb65df8d4718d4e64ad42d4c3f99</t>
  </si>
  <si>
    <t>45c616de2d024d73fda21672499247bf421c17782a17a79178e9590dc68bdbdd</t>
  </si>
  <si>
    <t>86b0348255aeeaa95eb605b65ce56c4137ef1e89623264e3c285a93a26df9547</t>
  </si>
  <si>
    <t>7fdf119ca14a600cd67cf1f5ef1301448b2f5fe3b929e7c4b6c47da7a7ed3987</t>
  </si>
  <si>
    <t>2de3e85e15f8b66e2f238e01773f61c47101f85abc4d4dfb66080a68da202442</t>
  </si>
  <si>
    <t>7e8b252e176bd428db39d35ce158d5c98aeab6335ec63b42a1f74e7e65470349</t>
  </si>
  <si>
    <t>806556aa1f2b264c5b559a34410b7c30c3cc300fcc7886533aee3a21c869692c</t>
  </si>
  <si>
    <t>7b49b43beba478cd69a6720d12759fa07299339b07d4cd6c9c99871c42303b85</t>
  </si>
  <si>
    <t>b626c8170c0d7dfd889c552aa7c74ac10567749b45679c7048e579ae674b7cb0</t>
  </si>
  <si>
    <t>1d75d86fab2442748a335d51f6bc54fdcae2d41898b1ee97999e9777a6cd914f</t>
  </si>
  <si>
    <t>678c0cec26e0192dc77ad11aa58dc661829b89977e65f410e9cc40a5c90a8ae0</t>
  </si>
  <si>
    <t>1bf95932292e19044edd55c5855909537dd582942ca0f8e61675ead7aedc74c0</t>
  </si>
  <si>
    <t>f3decdb476cfb60bce98cec9df09bce8f0d1f6193976610ce1b38895e8cc7c2f</t>
  </si>
  <si>
    <t>266d9cd2434877739fe6e941613e1d6a06d9941c6981fe3f355261f803ca1c24</t>
  </si>
  <si>
    <t>cda0c6f98d1321d528734b52720ddaaa17f7995a8b2462bb58d1891c2ad1aba1</t>
  </si>
  <si>
    <t>eba967e0fee6da8263ced90e7099b64449f46590c3bce746ef2264e1a9f4714d</t>
  </si>
  <si>
    <t>20a6c4a81c099f31554c0e300ee5f5cbc3f8252ecb66a4dc9888d2946312154c</t>
  </si>
  <si>
    <t>680f1f95b7bb1b4748c134b9964ee707b824f53ff44dcfa2e24c092c987a2df5</t>
  </si>
  <si>
    <t>9a6b5d2a29a83591e16fc4d851633bd9f939febca7b95d4781da6c544f39d899</t>
  </si>
  <si>
    <t>9f34bbafdf70ac11174d66975b0a3517ffd3237e28fd0bf83b461142dc7f6d67</t>
  </si>
  <si>
    <t>900fd3301cde112261f84694f94931a089518bc62a9e83f9f8484cbe864855a8</t>
  </si>
  <si>
    <t>4be94f90a12b4bb7e28fedfcedcb9d938a1f1d1ee5e20d6c890fcc33c65364e7</t>
  </si>
  <si>
    <t>3f199cdc23f54d0f367bd34da20b51a0098ac3e782cb4a841bda6ea3ad69a746</t>
  </si>
  <si>
    <t>123106e54d2652d4f8f3f0debadf51b8c9d5799576aac351d02b912393468141</t>
  </si>
  <si>
    <t>0c85938035864a5de27b3f0bf1e37c10d31314f8c0dcfc363f47c46b65eb2bbf</t>
  </si>
  <si>
    <t>90c1138076a912e6c9d653ccc39b7793e8c02e60cca9088f9a15a02ffd3360cb</t>
  </si>
  <si>
    <t>cad711ec41f0d17c0aa7829c694d903f61ef31940fe51811f4e5b930e2f744f4</t>
  </si>
  <si>
    <t>e655e77efd2c03e1808bf6c84dfaa0c8095a6eabb2fd5e43f49f5e12cfe43a86</t>
  </si>
  <si>
    <t>5bb97fb80c0fa41dffaaff61b323529311d4902198d94f3dcabbbf967037dd9e</t>
  </si>
  <si>
    <t>fd0e72d576a796b74555d0b44c9a0710db821715c18cce9eed53b9ba7e4671a7</t>
  </si>
  <si>
    <t>e3191519536a4f7bbcebaeb6438b710dc79d6b5cc2fb2427d80dc267b366531a</t>
  </si>
  <si>
    <t>3b87f989a180cd6c0dad64fa543e01d4fe35c280176737d2e8084cac928f8313</t>
  </si>
  <si>
    <t>819d5bb7c7098957b6d0a1c5ee0c041394ccf3cf4d1b1854340fc0d58411f6a6</t>
  </si>
  <si>
    <t>a3c7e53fcb7057753480d117aad761e719314b83cab78048b63fef214f75d142</t>
  </si>
  <si>
    <t>9813bedb7486f52b92229ce9e823af15a041526bb987f4401f5abc102af3321c</t>
  </si>
  <si>
    <t>d4e2da4977233789914d2342561bda31f117d427c8d21fc31969ae3b46807b74</t>
  </si>
  <si>
    <t>e873349575b8704fe6e6f70118a3d2ee72b72feaabaaa917c3fcaba163ea8ace</t>
  </si>
  <si>
    <t>79cb22131e40497861d5170f94e56f55434c7ac13fa60886b85bec5f47a19ea7</t>
  </si>
  <si>
    <t>4eef42f7c83d27b3ca42004c35549bbc84fcc907a873ad2b245351cdc3391690</t>
  </si>
  <si>
    <t>3a6481949dad424b9e401de3ddc73bc05e73cd39849dedbf0b778f06b3c9f707</t>
  </si>
  <si>
    <t>15df8a2110cdc9fd042adce2cf166698f5c77772e96efd56b679e57fd53d015a</t>
  </si>
  <si>
    <t>29805c99042b8170f9c90bb43e0091cc4f6fdffebb99d524ae8e8ea42db2920c</t>
  </si>
  <si>
    <t>80532dbbb4786f1a7a5047bf681bb9e83d3cf7156529f640c4fec3791ff8b3b8</t>
  </si>
  <si>
    <t>fcd08e286cf072f462ba63a6130bfd69cf2b7f8c3ba8611d5145ede2301c2fbc</t>
  </si>
  <si>
    <t>On or near Whitenap Lane</t>
  </si>
  <si>
    <t>7b50369cf51daafaeeffa82e89c05f61d3d36810df76a1c4958312d4538a47d2</t>
  </si>
  <si>
    <t>aba0a924e237461fa9d6f39bae2fceac5d90021a24122fc5a9b2357287172ec3</t>
  </si>
  <si>
    <t>390dfb63a4bd41dac81e1ea81f3136be15b7d29764c5ba07aea54e292b6f75a3</t>
  </si>
  <si>
    <t>38c77a102e9911e54f49dbc16569bd227c70257a805efc5a8f39e85c2d83a61f</t>
  </si>
  <si>
    <t>20bb41fc8f8d2ed0a4b3afea15e58530341d468b1f833fafeaa521c327d27877</t>
  </si>
  <si>
    <t>0169045eea0750b69fae9bf825d37e1982eaef3645dd3de1fc30cba729725b28</t>
  </si>
  <si>
    <t>dc87d53ce6d1a0ec4dd82b3283a8660b99d66fc70a69990ec3bc9699faeca512</t>
  </si>
  <si>
    <t>6ad5f8b80e43ac1c3165476e650ed75f9b549e30d3ce64a2c6da225ce1e4afe9</t>
  </si>
  <si>
    <t>b44e6e95bc49274c9f16e51ee70260251cfc4d1c038f7bee1de7a9cd7f0c85d3</t>
  </si>
  <si>
    <t>50c677c72813a10b6f0d64e94aae09e658ce7a449a8ffa48c2e79edbc57499c9</t>
  </si>
  <si>
    <t>70f24dbb8040ad72dd5955710a11ce261716a19e1e8f50a5b2026e9c06eae5e7</t>
  </si>
  <si>
    <t>9f6aabdc1548a5574a5d630525f7080c88d942cf5500b5e84bf9a3d189461129</t>
  </si>
  <si>
    <t>682c95da64966309a188ec489d0972225e5edda886c70ddf59bbb409c542ada7</t>
  </si>
  <si>
    <t>913a2b33da6c7721261123fe3dd943178b63f4f1395f6b3c338f255d9ba564d7</t>
  </si>
  <si>
    <t>26ceed8863a365312d9d7e10f7af36a551d7df5ebe7dfb0d78ba0381a448647a</t>
  </si>
  <si>
    <t>e5bbdabe51f653f6bc31043878e785ee602ac032a709d4e7a27c93cce06cbf7a</t>
  </si>
  <si>
    <t>e6adace80bfc465dbcda72d08cc798beaabeea8a7579b6e8f773792ed64299ab</t>
  </si>
  <si>
    <t>On or near Elmdale Grove</t>
  </si>
  <si>
    <t>bf72292cb869950a0682c8e952a86b733cec3d89adc6f411e07631674d0e03cd</t>
  </si>
  <si>
    <t>8fa7c8eb0a8d87d67a9363110894c04f74f20b8d5feac1e6cc007537d9376467</t>
  </si>
  <si>
    <t>ca820af585b06d3917fa3cd90d127468d47b0aeff11e2b7343a593766442c04a</t>
  </si>
  <si>
    <t>04cce6f78132c6da36376da1ffd2463dce8fca03fcee3b99482c8246b3f007d0</t>
  </si>
  <si>
    <t>330e1ea4e18a06006e6139e9158342cfd62974ef2f694c3a730a14b48a0ef3c4</t>
  </si>
  <si>
    <t>fc0754daad361b21c4fdc9801b8cd3f92599e8dd4a85277d6541f519d284071e</t>
  </si>
  <si>
    <t>bf5037f325ffdade09288059692373c4d07aba1ecb1ce5173893292d14deec3d</t>
  </si>
  <si>
    <t>4693fc9d3e51b61525ad90b586d1b0b7ca9da42d0498fa0cd6942bf16c1e2151</t>
  </si>
  <si>
    <t>fdc0dffadf5eb9972c1e65215fad1f52afeab3d34999d7d541b50eebf311f689</t>
  </si>
  <si>
    <t>c111290b8477f7420633773dacfb96e18ad314613a590c43d66b3092720dc725</t>
  </si>
  <si>
    <t>affcfca0ad630be3c1e8b1f7777e77ce3fca59b7c9f444f222e61da98ac770b4</t>
  </si>
  <si>
    <t>96cacd8898b3642089570154dad9ae9e20617ca5e1ed2d2eb72042d1af66f3f3</t>
  </si>
  <si>
    <t>64d6ae5d3dc2a0dbb1a8eaae723d291ae9c5cd0c080b094c284d6f2220e07d7c</t>
  </si>
  <si>
    <t>de5cccf80eb2ef471900412a22c27c5ef16fe0f2b6f70b1a0cef80da2e2c395a</t>
  </si>
  <si>
    <t>aa687e28ef6a6379f0c2164af6cca61df3c57a1f89ad076a6ef43f939d0bc0fb</t>
  </si>
  <si>
    <t>dd8a24ab71b420b1c673007c994c20462a18fc3e6034ba73404048348613fd6a</t>
  </si>
  <si>
    <t>4ea21f0f8cdc14908a42b2554caefae1ba071830ca78004197faca9366e107b4</t>
  </si>
  <si>
    <t>31e2422e025a746470101b2f6dd32702b1c9629fcfa06e4e92191faaa85785ee</t>
  </si>
  <si>
    <t>d2d7113c113181668293acfc80565baf48b2b43b79f90df8ade4a213c3f33d1a</t>
  </si>
  <si>
    <t>471fdf51a7d6a78e81e3def30715ac2b7884e78cee0e28f7a71986f35380e09b</t>
  </si>
  <si>
    <t>6d27b021f924840dda76ae724494cbf6de9ec49f192cedfeeb91999062af7828</t>
  </si>
  <si>
    <t>062eaf7082d48d237aebefae58d92fc0fa27e911160b7040aa458f7333cbeb86</t>
  </si>
  <si>
    <t>b6e435b625a9dcc6b982d5bdacf7a8f62bbbff8969ca91aad3d3b7256a5f1dc6</t>
  </si>
  <si>
    <t>1266011cc15bc22afb337a0b880948c9953e2549d347762b2bd4328ce2f1a8f3</t>
  </si>
  <si>
    <t>5a5ee32109b71caa375ddf2bdc54ce0b3cbec0006323f73c2f87d21b7261ed7e</t>
  </si>
  <si>
    <t>eacc0b2b441807dca8b3d0db2b30428694324fb1c4e6b387163462c13fb83e31</t>
  </si>
  <si>
    <t>c88898f26725de102634621f358f65623fb35fd3b78926131338406127aaaa93</t>
  </si>
  <si>
    <t>c76a835e4caf3e6fbe9421a30654a9ee0a140f986a99488af75877e411f140d2</t>
  </si>
  <si>
    <t>4f3167ddceaaf6683b51457a5869f508cb12418e43b5a3cd6003419914a52331</t>
  </si>
  <si>
    <t>1216e83b3302e63676fb78405f179f6a4654e2d87d2042cf49282cdb718fd3dd</t>
  </si>
  <si>
    <t>b35d61e1efcf3ef7d2fbb5be88383b74740730b97542c92a9d6a488db4ccfdbd</t>
  </si>
  <si>
    <t>02ddce9bf93cb2ae8eacea7adb77149db2732ff79b17d3fcff1722b6b38fa3d4</t>
  </si>
  <si>
    <t>4e008ab53833b132fbee6d06d1c99bb851638179706d7d815015cd80029f3a26</t>
  </si>
  <si>
    <t>ad3826b45d4eaf142c6d5c1d4a1effec4fd94abf0013781708bf053b6c6da94a</t>
  </si>
  <si>
    <t>db7245353a28d79f9b6f524e53624ea0f37bbb52acec8c74258430143bf7ff3e</t>
  </si>
  <si>
    <t>d7558ee9553e7cd32705d55d94e6633ac935aeb957c5e8b5baa442f2ad366183</t>
  </si>
  <si>
    <t>463e5b4e31413ec31b75b970dc6c08e99d4848f2efac7e16b1e835c0fb199166</t>
  </si>
  <si>
    <t>49e7661fcd57493a0196d1b6ea61f29380957c008e574f0efcb3b73e4b97b51f</t>
  </si>
  <si>
    <t>afef061e2f9403ead69a8b87d9e613d03bc01d1856220a4d796b1b8d98c941bd</t>
  </si>
  <si>
    <t>08726f10a099305602c724235a12eed8951ddc5dbfd9c50d4bda087f448d3bef</t>
  </si>
  <si>
    <t>66e9691446c3a7eb2f5946342ce2b1514ec549a246171cee053d9ae5ca78650e</t>
  </si>
  <si>
    <t>f24a3216f444465065f8ee6bba7faa38c08016846c61c4d6910b2cee13843972</t>
  </si>
  <si>
    <t>cda2835112fa9706e8cc2617cccdb8eef146c8d7388464a9090928d4326d825c</t>
  </si>
  <si>
    <t>9d861ed0b1c2216276d532b4127e7427ace3ff560eea66c065c9d92514241476</t>
  </si>
  <si>
    <t>19a221a934a6996ebcbbf7f21aeeda254f229f0778789f6bc0396b48012250a3</t>
  </si>
  <si>
    <t>1f1c3e4f9bd42a342f112caf7c96c5561010682ffb8a74110837a161e1420de3</t>
  </si>
  <si>
    <t>08dce7646a25f1a48278a89f4b19eadb4d2c1b307484453c195d8b29981caddb</t>
  </si>
  <si>
    <t>b71c34e0361e05be638a9cc78816e1af763f051f3dfd0c880af3d94e4e2525a2</t>
  </si>
  <si>
    <t>85059cac8f50eb7303af93287a4dfc58fa77c19ed85d746ad8e6b2bac09830e7</t>
  </si>
  <si>
    <t>d6843037155c53b1ce84b9b22c70c83eca8cccbaaa127f8a4223afd5fa1022e5</t>
  </si>
  <si>
    <t>a430f80a0bd61bfd8dde3036a5963bd35687f721fd34158b474e6ecee7f5c873</t>
  </si>
  <si>
    <t>bdc3c7cde8c3185f1e675f893f49bd51df13c529894da3443cf9d59f4d5f7bac</t>
  </si>
  <si>
    <t>ef11723db7f4edc75b81d347333cc253bd302a1ad05ca9606d7a9830bc73be08</t>
  </si>
  <si>
    <t>54b0e22795b7434381c2df0086a3e254cc2ab44175aeab44204b828f6f718a9c</t>
  </si>
  <si>
    <t>c0e35d06626cba815264d4834dc661ae69882b81c707aa002500b590b2096264</t>
  </si>
  <si>
    <t>e4c04b4dc7178fa9e7ccbd2003c7c33b1102a65527ac739d0039edd89e16f2d1</t>
  </si>
  <si>
    <t>d6d2b5524a7a61749470e2684780861501eb9a9d7e8aee51e2f8cd9a2fe26256</t>
  </si>
  <si>
    <t>9c433ff462e409e4aa4556f60cfec1dc3d47fc37fe66c67854686075f37e4367</t>
  </si>
  <si>
    <t>1c34f866cfeaf1f6ac1036a72880420f324652b275d630a9f6098e9a36660ae5</t>
  </si>
  <si>
    <t>84a1efe9963e35d24b51c1f06ecc0dcf0a4c64e5ec1a9183acd72b9a006d16ed</t>
  </si>
  <si>
    <t>7d31157c9d6fd26e5e0907315e90b683091ea2bd3ad777ab52142ef55fff6c0f</t>
  </si>
  <si>
    <t>dbcd971467c2a249c37ee944d6b52b3cfd46cf6a58f60886707213c5d7d0284a</t>
  </si>
  <si>
    <t>a95c49243f6937d85be428ea78424fa237c8ec7ac36d8db305cf90d852e37fcb</t>
  </si>
  <si>
    <t>b3f0f41aca10d227291af075f11cbdab7e9e5872e7be1d680847651f1d2b02a3</t>
  </si>
  <si>
    <t>06b9d7c6ad0e3f8eba6cc4351e1cd5a080c5d5daa0db164535c68a1788979222</t>
  </si>
  <si>
    <t>3bd77963602512f2ad9e0ff74232a504a1e0247eb6515893cbce42c81b187679</t>
  </si>
  <si>
    <t>20aee10035a4690b641650725c6d30aa8bc7a33e89be5e5cf0d59fee0deb48bb</t>
  </si>
  <si>
    <t>e55575cb435cd2b07f2d2d086d7c87397ff0e50a905f2095a3287c90295baad3</t>
  </si>
  <si>
    <t>73e630844e3aa3142609b4fd89a03ae511a22e7fa3612e553dd1d49157e1fb16</t>
  </si>
  <si>
    <t>3fea49e2583c672497d2e5cefb748e28680161bd0fb71b6c57005ff423402474</t>
  </si>
  <si>
    <t>0ec3e892d727d0005a06cac322d4621587fb1c95a33aea9592d30ffe1a65a056</t>
  </si>
  <si>
    <t>54909709f68cf783d7703f2a275049aa6d85be1674b415ed02447d8daa935be8</t>
  </si>
  <si>
    <t>f8629be4be10370158964c144eb8a9bf2e80b4081e5767c963f8ca1f71a4d578</t>
  </si>
  <si>
    <t>6258c814ffbcf5e48d70bc074c3dc55c96fbc4b79d0332d50846beffff9f2270</t>
  </si>
  <si>
    <t>80a477130c48453bc18c25b847058045f642b0e3f3da5adcea49177b6e992f6b</t>
  </si>
  <si>
    <t>11486a247f06d73332b75558154b16658c86140384739b9bc5629d35fc7cd337</t>
  </si>
  <si>
    <t>478069b89eabfdca73138d412b18d9f3c88c08befd3142598c0ccea21b351481</t>
  </si>
  <si>
    <t>912dc3fda22c5c9713d1fe24c27bb2c9340707bbee1ce65346604de52c4258d3</t>
  </si>
  <si>
    <t>43d7cdf51908655786e5e9fbff7f86d71223c71e2737f78c67c708b5c97eba5c</t>
  </si>
  <si>
    <t>84e1bc0967e851e286bc9e3ff539e22d1ea43b9017dd010ed14d0172d1f9899a</t>
  </si>
  <si>
    <t>8341a640abe5d18d856ad1adbbb43f573cae08cd9e0f2d077abb5f35016047c5</t>
  </si>
  <si>
    <t>f28447dc4447256a7e5c386e445fafd1f076d112e3bd652a4cf2f237fec90550</t>
  </si>
  <si>
    <t>e18f807cec1b8fd2dd25e1f8cb5c3b52cca8d4510d3bd29397eef41175641bb3</t>
  </si>
  <si>
    <t>fe1874fb0263c235ed21e1e8af63ef7f0a772d3e2df0f21f8d498c025a71641c</t>
  </si>
  <si>
    <t>90e105b0b758a7d8456d9fbada4ea65cf2e32e3da5f83a0dd21fd9cc8a3e4bd9</t>
  </si>
  <si>
    <t>8751fc507332d4f0ba48a86377cc69903e8c328da6a633ba4048e191a6c9c6e0</t>
  </si>
  <si>
    <t>88c81113e56c2b9175daf8086817f8bb5c10ed70553e73f1d79f809f8d7b09c6</t>
  </si>
  <si>
    <t>31b181c26c18a9d318f534c2b78e28bfb39904f75b53d86b8b0b10f9200494ed</t>
  </si>
  <si>
    <t>14eccfc5b267b587227bec06b97ab881a1dfaa1c8969c3991de8e2bec8620d76</t>
  </si>
  <si>
    <t>3f91d25f263442d50eb60e9869c9480eac75c58076aa7857d00ee36afcdb53c8</t>
  </si>
  <si>
    <t>c7f19320e8013dec957a7abd4e38c1bc11d7d0f96c86c4a436214010d4af7e34</t>
  </si>
  <si>
    <t>53d16eca55a4bc42d7f2183525cfef10857fe8f0c36f4671b4d9c0b740c845fb</t>
  </si>
  <si>
    <t>4d2b08328edbe9736e1da55b30fe3ea6b135d2d26512f2551a77d4231d8c6adb</t>
  </si>
  <si>
    <t>f5978fadfce75119bca701531d99e55cf89f25edb16aff3e303dadc145205a51</t>
  </si>
  <si>
    <t>e9ed1d94ba9b076ddbdd53c8cca47e99ff6e1274d4fe0396f9710a5454e46492</t>
  </si>
  <si>
    <t>9fd067e4cc53edd007be8fb2fdb61b14318d99ef7cc4ec49cad69c1ed4d6560b</t>
  </si>
  <si>
    <t>cb3779264b565df0655ad73670c448fbe34191c2a0395340bd8d5ad5afe6589a</t>
  </si>
  <si>
    <t>eec6cbc36a206938e0227c7b6a41a1cbcb2285727d70f0974f2968586233b0bd</t>
  </si>
  <si>
    <t>6bbf7ecf5a000648c8ac095d72c0b8cd04f7337391786ff432ad32e43e3d26ed</t>
  </si>
  <si>
    <t>8521157d23693d78d00bb9672ffd09a2a6b3572387697ea2d0adcbe844756a64</t>
  </si>
  <si>
    <t>19cfa12efafbc6fb25cb40596526978449eb25bbb55b976fd53ebac06c9be470</t>
  </si>
  <si>
    <t>39d0806f42d78f571fb0c397e851241d1b4e724db80dd44fdaf036d104f9c481</t>
  </si>
  <si>
    <t>b567f9a39a99dca58122993a5432f514b0e7a8cb18a6190e88d8a7c3218b9e46</t>
  </si>
  <si>
    <t>0d132b345615bb45ea839be7dbed239f68e2dcdd3506f31686a5e3a19f8baa44</t>
  </si>
  <si>
    <t>aed19a690bc584ace3cc0658435ad4a8f1ec7a8ac339a945a7a8df79de49f784</t>
  </si>
  <si>
    <t>324aabb67ceaf1cffe8d5ddf07de8986d6e90aaae302fdf9c23d05ad6cfa1e51</t>
  </si>
  <si>
    <t>dac86c817bb3244a4e3c96247b540d3a8495e22701a04553bde9dab8d5ef7781</t>
  </si>
  <si>
    <t>96ad61f659d70195c697fe19263924a6f03a64da62c5c2d5335ff8f765bbce47</t>
  </si>
  <si>
    <t>e9b22b313be917751c5378db773561ff114172b4a8e47acf714c2188aa0da0dc</t>
  </si>
  <si>
    <t>5a42240d9e2a2e07224f4bbf87034a00910be03a34cfabca9c86a295a5c2eda7</t>
  </si>
  <si>
    <t>5ad11b0baaa905c7e20a512afd9267f3c41dd3657455429daae835174435f3c5</t>
  </si>
  <si>
    <t>6041c84ea6ebde94139b6d8359a992ea0df343b541da0419cb3fa3760cadfb5d</t>
  </si>
  <si>
    <t>9f90d4da6815ab787a1e25e09bee0c09a9c7e3253b96751584a6f98265287711</t>
  </si>
  <si>
    <t>90f6f35b3e172d3e821f9a8f1609a73b395da6a1e43a647faf2f51e15f4532e0</t>
  </si>
  <si>
    <t>55f348ca27214976dbc058777b160f862a9a567ba6aa6959a28cf1376db0c93c</t>
  </si>
  <si>
    <t>f1405485dee1eb61c029c6e7ef768ba038a1352370a75172a99c5275c11d41a5</t>
  </si>
  <si>
    <t>0f825d78bb0bef4ab738fcf57760a76bb5929ed0bd134832bf4a71ebab6ed247</t>
  </si>
  <si>
    <t>6aa8acc5050ae6d6dfe84911ee74dd8c0017f147930ccc5c9ec764bde65e7179</t>
  </si>
  <si>
    <t>30312f8573b8f775e5dda6030ac497e59c6658183fd7da8aa9d38f7928654cc0</t>
  </si>
  <si>
    <t>43ae2a7c3cdc7483ac4341a950729b8af12338a4519567759a51357a99ffa711</t>
  </si>
  <si>
    <t>d9684daa83f12adda0138f89f657b8d0d185184604cc01ed54fb078aeb355fab</t>
  </si>
  <si>
    <t>2ee7e21a1754d7900ffa5676395b411b9cf30f325aa2f7091a0aec53375ece76</t>
  </si>
  <si>
    <t>959da85f47c9bbf2a9291bc4bb50577ec8567ce57dd7810828eacef848b5a119</t>
  </si>
  <si>
    <t>17522aae53f124fc250e4267eba682c0bd3c7e5c70346c2bdf73b314162ddfce</t>
  </si>
  <si>
    <t>3ab9723a51c62df80f6a17ab2f7c573306bcd8870eef09b81bda3cf3d461cecb</t>
  </si>
  <si>
    <t>5a6c044749e6eafe4cbd843db6676403cb11441c86c456c5838ae4a459cc6420</t>
  </si>
  <si>
    <t>d0fb6eae379d4a7f021c1b35445f33047c8cfe56c8d42a6cd2dcdfb3b227f00f</t>
  </si>
  <si>
    <t>3ce6d6b19008b2227ff72c1c9c02c4bd2bf492cce62afcdee9037e7c39a0e09f</t>
  </si>
  <si>
    <t>0fe1f0996aa1b16b83740e912ae220cd2fa28d121a917703d746636bc83c065a</t>
  </si>
  <si>
    <t>37341a2ece2570f8307a8872214648fbaf15ff0396092f7f493cad2d365ec82e</t>
  </si>
  <si>
    <t>5382af63a2a38c39cc39f227efa103a619eeb301151b651c451de8e504edfda2</t>
  </si>
  <si>
    <t>f8226014595882dda83e1690e6e41c7fb8c3b2006d82a5aa3f878f66f16a38d2</t>
  </si>
  <si>
    <t>7f0c20cc85d996873a3b2818550d2a6f594e990d65740dcebd008a5943b6bbcf</t>
  </si>
  <si>
    <t>a4f6803bbb68baf124517373cebe25c80270fe356579b73a298222bee8789312</t>
  </si>
  <si>
    <t>6a635f9a14e3ebe727fc8e326be1bb735c182c307f4b59ee8b9b9c0ecca03f34</t>
  </si>
  <si>
    <t>89d1095efe66e147e7b2a3bbed800979e1a746a7325f11e687d1cfd466b72872</t>
  </si>
  <si>
    <t>d34edbd95a3a6dcac097ed703692e81eb49423dd2d93fd88897d3059da56abfb</t>
  </si>
  <si>
    <t>aaa539816f1f4f9bee6f89b873af410c89cbf76c2901b8a839bc0da52d72ecf8</t>
  </si>
  <si>
    <t>7fb3e647b6aef3707417ca029aabc275d674c6a2e4a2edffc0db575d7825f057</t>
  </si>
  <si>
    <t>92c3373077a388d6e579ead792bb90850447c9530df0587a6a1bc687294f8cda</t>
  </si>
  <si>
    <t>9d0fd8dbc9118a698879403d693486a6af6fcd2dd73fc114d95c004005de5d7a</t>
  </si>
  <si>
    <t>b4c49220b12db722119cdcec9504ca2303645904a31ac233a7c8732e63c2c84f</t>
  </si>
  <si>
    <t>594cc265bda37fb0eee97471bdad0696bd0523c0573c879f6f3bf0ff2dd25299</t>
  </si>
  <si>
    <t>b081ec4035346c2107ca96ef97e1c988d16775cf9303f6404d0e323b0e4380c5</t>
  </si>
  <si>
    <t>2becb7bc861dcb3fe2f728a399fd79374d9a60f7c369dbd04e8ab453fb463b11</t>
  </si>
  <si>
    <t>015ad79dd29413a156135446ee264cd825d0db471583a4e7094a29205808176e</t>
  </si>
  <si>
    <t>6246c63e4814a65ea64471b77649a6585fbc64db2bd7103b34c8a616bf0b3e53</t>
  </si>
  <si>
    <t>074cd7af3d29a1b956b624ea1d4d0976504074cd34aa79844c33415bc8326e32</t>
  </si>
  <si>
    <t>ef336b1a740da586b876813dde535ece630715394fcb0b6ca9d9d6f66e721bbb</t>
  </si>
  <si>
    <t>894a146adf2832562274f9be042862803dbdb237673aedcfae74a81a771d0628</t>
  </si>
  <si>
    <t>d739214eb3d730d4d6000904b6085967dd4b452b78cafa9e0c2b4be7c2ddfdb8</t>
  </si>
  <si>
    <t>bfb694f907792d853de6b328b4392d854220f2bcff08d45089ab1e4f87afd011</t>
  </si>
  <si>
    <t>e823122290ffd5c32668bdbcc38e77667c80c76fb34470b1d02450b69b6c245f</t>
  </si>
  <si>
    <t>df040be8504db6ebaceebca17c6989b2fe1561439f0258922b6589deec6c766c</t>
  </si>
  <si>
    <t>e5aa435c79f644ed33aeb6b5099ceec58acab11d477d19b25c07c2c3f56ae885</t>
  </si>
  <si>
    <t>686fbcfa45df203d928d0fa8856e0e94b6134fde903af0b9b14376d7f069c941</t>
  </si>
  <si>
    <t>6329929bff8a5cdf6f8ada3f15eeaf0fe99bf605cf9cd5ff178b8dda85a47e7b</t>
  </si>
  <si>
    <t>f1cd66a9bf11209d39d46096480007db01cd72a0778de21ed66258e21a11cb43</t>
  </si>
  <si>
    <t>0969c52afd290421a35d69b4ca4788d1510ce8894731f6dffa3994cd5cfb1dab</t>
  </si>
  <si>
    <t>2e383b6c2054594ff402e9db3d89620437c24c1c3925f9f1c0ae348a424260ae</t>
  </si>
  <si>
    <t>523800882dbee0b353bfb73d7edbc5f07f4c25fdc2a2f92e54ccff2c312ed1d5</t>
  </si>
  <si>
    <t>605bcc0a2ba55de0ace8f23914cf1729a0e16f0800fa18fe3ffff0b548f3067a</t>
  </si>
  <si>
    <t>922851b431617e7c10f87c976104ca95b2f5c26f4f2db0b37c392581a4acce47</t>
  </si>
  <si>
    <t>525dca31f15dbc5308893f7983a29fdc1ce84633507afe8accd6b3dbf3e76ba8</t>
  </si>
  <si>
    <t>738fe1f2ab14315ba2d95c2b275c5c0c09023b12a46a490a9b9af8232f722059</t>
  </si>
  <si>
    <t>d64fce55358ca714e8c07fd7bebcb14934338f7ad933f672095d0c77ce08c3ff</t>
  </si>
  <si>
    <t>62f4bcf6666d6ea4b4ac2219cfe88e8b58d9fe41873a3cf9610cec66a176f8ef</t>
  </si>
  <si>
    <t>32a4cae60e6b774e4f009023a10de0a2640248b43105356543d6ece3c46c192d</t>
  </si>
  <si>
    <t>a69dcfa6bca936599ef8e981b5435780a9791156ce264feda156acde8ca04455</t>
  </si>
  <si>
    <t>c8d8a80fc2538c85551f3f9d347ab7c754329fb757217bfc0dd2836c03c526c0</t>
  </si>
  <si>
    <t>2747ed597944b69963ac9a007de64505adf6afad0ebb0cebd12fe9788a386baa</t>
  </si>
  <si>
    <t>dabfd6363ebb9274711142eecd6ebf0aa1382bd5938d4db2e74eefa6d7b9cc93</t>
  </si>
  <si>
    <t>97fe8adf601d927ad2af36d74cf30bd30cdb9228c5a1cf04ec0a775d53f61727</t>
  </si>
  <si>
    <t>a0f98c3b925467c9b011a45ee709faaab671e23b6d372aeca9300a5509a69e78</t>
  </si>
  <si>
    <t>51c7273b9fe9a7d26dc0db8f2fd91420272f0a57d669e22a016b268f74474e24</t>
  </si>
  <si>
    <t>016c5c254bd9d4c64a16507580bf8d0a8d6bd759337217780ef22473de4fe4f0</t>
  </si>
  <si>
    <t>9b6529b544e5a7f1522a278d051b254d5b4cabd142da7da67f9ac1caefa495e1</t>
  </si>
  <si>
    <t>52b46dd3dce29cdb2aa703af7cd9c7ac0f6446980e31cfb43104f895e22abf53</t>
  </si>
  <si>
    <t>9f65ed67b66d1ae67cd496bc24339176c7e97b3ba1c771eb8a1610d8e63239a3</t>
  </si>
  <si>
    <t>239f3c65c460d23948bca30a8d950a6af2c34555b2b50d8415ec11c3a2da4e8e</t>
  </si>
  <si>
    <t>5e476740a357d5790cf0b63f68f790d2fee7d198da939a3ed212dbb72d703640</t>
  </si>
  <si>
    <t>8c87f13502b01b70db0716216bc5ff0cfd3f34bd37bed59fca13312564124c76</t>
  </si>
  <si>
    <t>cc0665215d1733a53677750dbd6adbf3bf16f2bc87193b9dd93d583a4632a6c3</t>
  </si>
  <si>
    <t>7a99152f786d51d1012f1580d9c0b6360cd5c37b605720a2a79ba3a641bcf463</t>
  </si>
  <si>
    <t>17076b3356800664b2580bccbb2dc88a0511e45ceb0db3d75a38896b96d9cbe6</t>
  </si>
  <si>
    <t>279cdfa61220b7cd66186b88fa41dfe3684acdc6fd5b70f660e4db1f6c7f9818</t>
  </si>
  <si>
    <t>c88a8db3d61cb27477d8b0ae043b109e26b5073e9c8dc466b4c0de5df48d0b64</t>
  </si>
  <si>
    <t>3da09599f95a9b921785d69238d7d5150ee11495fde7b013307a34b71a305ef6</t>
  </si>
  <si>
    <t>42a6b0f03a04c992b4a4718653661e794ce0988d69a340546a92e43d3b8dd5af</t>
  </si>
  <si>
    <t>d4d16f97fe01f912c5a33005da5959b337bbb912a887d3549115c2f0b2729949</t>
  </si>
  <si>
    <t>be830d6ac25bdafa47e2824b3613cda529bbc0d39ae254e72a6cd418b2f866b6</t>
  </si>
  <si>
    <t>134f1ab6f7a4598d7549de4e6e354950640de00d625ffde7da7699799bc6a755</t>
  </si>
  <si>
    <t>7e12421a6f5257d9c3541061f318af418052fd79f11703787007c06a2ed68e23</t>
  </si>
  <si>
    <t>1a08c3279a7ec08c8efa23daef089ebcb7367b17fa0fe96a24c14ba8224b6e28</t>
  </si>
  <si>
    <t>07c0ee081f80928146be29418254d172d3a5704183e37a1123aeb689c009a160</t>
  </si>
  <si>
    <t>bbc87bb28bebbf49ba2f447270b94e6be792bb180742093d8a7cfd5dc4acfbf9</t>
  </si>
  <si>
    <t>8f0bfbdc16855770d04558caa6aee5147f5303992a573298a2e239842463fb80</t>
  </si>
  <si>
    <t>868e5f286c31880f785a550c960d9385803e55b017b8316f677906330a1fa00f</t>
  </si>
  <si>
    <t>39701a8aea019ec0744081ff7310b7200f8c66805d914cfbc7901dc48ad36840</t>
  </si>
  <si>
    <t>e73b7c52589a4cd1c578e2b6ee9ac6bf97d42870195c3d35abc35305fca762d3</t>
  </si>
  <si>
    <t>34469a6250b9771b5bc9595cbbd7cdeb5f5463fc919ed053d2c3cc62952481bb</t>
  </si>
  <si>
    <t>8881e37a61aa5f4832f8201dc6cc0d9ef45fb84c883b28c3518c12b478fb50e1</t>
  </si>
  <si>
    <t>600f9cdfe0f1a87581b510b351571225e8637f8302838fcfb40a9926c688a948</t>
  </si>
  <si>
    <t>22ae9c8ee6d790eb6cb6e9a8b84e4fe06436f8b7106e9b0845ac74b6429483dd</t>
  </si>
  <si>
    <t>2917d77c92eacd67340bae8afa0da6f2b4d88fa898dc2850591d6b7a81ade1a8</t>
  </si>
  <si>
    <t>3b78cdb6bce56d9d99d7dc95a7efb1b2cf3e2a1277fab417f532c02bbfaca5a3</t>
  </si>
  <si>
    <t>b6737827bdc72c3d4f6a557474055fff7c1090a7cfa949ecccda622b7b5faa7d</t>
  </si>
  <si>
    <t>5edbf9df3a2adcb2cb15038a3e1437d05f128edb3e5195122052dcc8584c9e4b</t>
  </si>
  <si>
    <t>2e38dc0c9de2c48de996946c4d4f200ba75e23fa6ec54d971627cf88594c425f</t>
  </si>
  <si>
    <t>9293447d3187390f74d1bf3bf1a9bdbb3164bcf66946169260033e1f2f95983e</t>
  </si>
  <si>
    <t>4c50e1c59283f4e7c240df5510b04217a0460370e39f18e68efe125c3370d10d</t>
  </si>
  <si>
    <t>35bd6d1936d76151df2e1f8f63a5b8ba021e524ebf88a7b6df48858099651cca</t>
  </si>
  <si>
    <t>4657c5ae8ec11b84e3391270bef2d1db42a7bf799673922e6d71d8c20ab6eb14</t>
  </si>
  <si>
    <t>e3b4ab14826daa4be9e4a2e48781c5f04c83d17b6a1dd03928412c9549ef9da5</t>
  </si>
  <si>
    <t>b7d8f73748c92b28770d5be37d8a827e415e8e3b503a0190ad374bcc7b615580</t>
  </si>
  <si>
    <t>3843fb426886c7ef4d2c5493cfa153cd86d3e7c5c979ba6420d35f234f594ff8</t>
  </si>
  <si>
    <t>805348b85e7f5db906764f7f5ddf9ab0679f576e34b6fa64e36526bf2e6bb757</t>
  </si>
  <si>
    <t>8dc7de1bb403dacaa8e5da19ac299ffff6433c76ae550f169974be4fcfe01396</t>
  </si>
  <si>
    <t>8d523b7f1b0ebd8b921a34d416c1b928bdb5d6da0967d943a072239b11514a46</t>
  </si>
  <si>
    <t>82ddfe41e4272f56fdfdf46ee6cdea02b4e4c27a796c0d4c9f4e8857969c843d</t>
  </si>
  <si>
    <t>b450d2c9918e68b986693d04444340dd40c23894712e78ab4d0394804f7bec14</t>
  </si>
  <si>
    <t>1a391a76737002d10ff11136bab56949c5117a6abe626cc8b4e507e3c2a9b4da</t>
  </si>
  <si>
    <t>aefcc3fb9544f8a0f23e80385365b75ccf2ffd4b76229967686cbf1de1015cef</t>
  </si>
  <si>
    <t>0b39a488b76e7e9719804f60f0683559fe5389e1374eccd217aa96cd83b6faf2</t>
  </si>
  <si>
    <t>ea4895822d1ecc04e60b78bd141d6708b822675efb2f175b78cc25081f824b60</t>
  </si>
  <si>
    <t>e1122a3f7c67a55709f8867e9f0022942d6e65f812981f5abde020e37bf9562d</t>
  </si>
  <si>
    <t>765696bbcc444581b6858fdef26e5e8c5d8e2656de7d83fdb860dc1872356b23</t>
  </si>
  <si>
    <t>497c560b3492cac4923f07440437cf0a6e1b4f76daf80078e00dafd34215ad7e</t>
  </si>
  <si>
    <t>dcd4417c18ff36d034befe3822aa0a458996f45d566762516d07c7bef8484fab</t>
  </si>
  <si>
    <t>f28c8a82005888eb6e7c97582c56547da4ada82a928ae2a37916c0bf8e063b84</t>
  </si>
  <si>
    <t>9608fe747cfddb0580b5b02faf84c0f5cc98f26dde270889ca855f123f9ccfdf</t>
  </si>
  <si>
    <t>f1590a8a192f574e1361ba5c379cfe27afefa699117afd3d0b042501ad272dea</t>
  </si>
  <si>
    <t>4615257faf7d47e679415997fce1659fc324303ec1d4f9475012e5752a52bf37</t>
  </si>
  <si>
    <t>558d6ee77bc1ddbf789e2e802eb31e8c7d204296037c2708d8e71811f27aa99d</t>
  </si>
  <si>
    <t>402a5906f54dca534ceafbaf32dade8d51f2fc0cec3a57403ba18a1ee12dd041</t>
  </si>
  <si>
    <t>618997009393afbc75ea41a13380827012d40a9bb876cc8d208d6bdd965a8427</t>
  </si>
  <si>
    <t>a67c6a5e05687bcb28ed05ab3bb4382cbe98bb864168afefcc683805955eec17</t>
  </si>
  <si>
    <t>e7a45dab8426af24fac3358f6d2f8ee74b6d2ecd08f4d42a6f84546dd7f240e5</t>
  </si>
  <si>
    <t>4724bcb4241af1b2faaa406f5597a2ab7399a0702c39c81524460e00985bd967</t>
  </si>
  <si>
    <t>9710d5ff4533f91bf8226031ff517b39adcd8b04c13851d17a91abd1d07aeb4b</t>
  </si>
  <si>
    <t>031e01775de507cb927e3a98dfe3d4038181e3a02c9639d7571a560ce687cb55</t>
  </si>
  <si>
    <t>0736f29af8a38fdc6b32917fc81108371549af6d6a2904c5dcea968bbae22d3d</t>
  </si>
  <si>
    <t>e7d6fc976537298374047578190433f59db539e87eb23d0d5bf1eb54c85d1874</t>
  </si>
  <si>
    <t>c4fe8402fac5189147713720baa46bc469675864bd355b31a67af5e8b5a732f4</t>
  </si>
  <si>
    <t>dfefb10c5ee6533fd53bf6b6fe223085fedecd98153d11e4558b170b9a85167c</t>
  </si>
  <si>
    <t>589b2e64cd1d29a25d079dbb137462adaa583cdff4e3eb6dd964854813500821</t>
  </si>
  <si>
    <t>6e45ffbfa6297739506513f9089d3b9dc64ecb6a01e38cce4f574eaba1963557</t>
  </si>
  <si>
    <t>d7bb7735d8925fae4e28c177106234750725af29fb97eb36d8f76e112f577a88</t>
  </si>
  <si>
    <t>569d1dc25db7ae9ad88a6111186b294921f9b74a9a5db33cc5776939de5b8e86</t>
  </si>
  <si>
    <t>1f48de44ecf4f82964f40175192e888ad6006e42ed7c4d14a824b2cbc3742a0a</t>
  </si>
  <si>
    <t>9b630015fb46cadbcb279caca0266eee952cba57290c8a7ae70b3b749328edd1</t>
  </si>
  <si>
    <t>cfefb8408dd338852333595f2391def699e1d68a19a04135e62f129788950ea9</t>
  </si>
  <si>
    <t>d4ed147ee855a79e6e8cb4b2a9c23163d4e4ddf6e09548ac4c0d12ff26abe0a3</t>
  </si>
  <si>
    <t>6a354629fa376b16a9e589933ee105982f2bdc17ed061a4ead433acb10c9ecf5</t>
  </si>
  <si>
    <t>010be5892154a77aa3c4f796332cd8f08d50f32901cb68128169746c86723ab4</t>
  </si>
  <si>
    <t>a93335f6f5053da2d355354c7d91112633f2eebe5612d234296a33ba9cf2f6a1</t>
  </si>
  <si>
    <t>c894f5bef8daeb99ed048fa4092aec5114348ee289de28fd18d8db21de7ed64f</t>
  </si>
  <si>
    <t>070d012a8867eaa7be4a229fd65a8b5be7c553104d40f58734e4fefd936076b7</t>
  </si>
  <si>
    <t>d6d5d31c4ca69465c9e21aa4052e3d864e60fe3355e86f4c82b9c767d75d3cc1</t>
  </si>
  <si>
    <t>952acd2061f3a9bff8f32bfcc1efce928e2ed3d8850b629ec6c42a17fbca626f</t>
  </si>
  <si>
    <t>64b94ec2ce48cef71116208e21d40ad7b4e899cbd73df91625e222ddc54d3f51</t>
  </si>
  <si>
    <t>05398c86c64fd571115b0e7f2eed010196c3dafe20d0bac81930f4d0853bdbc5</t>
  </si>
  <si>
    <t>e48596ea984079a043ce2f6f1a05eccecc454cb3d61610f9ccc006c3c161cabe</t>
  </si>
  <si>
    <t>1557f483dee9d604574e841d882b7470ee2fa71061ae73488fcbdeae6d581aa4</t>
  </si>
  <si>
    <t>84f0d9af83c2a10d90972a10b0d51e0278dc5759c18d50109a936c48eeebd400</t>
  </si>
  <si>
    <t>80e8a6c7d14573e805a0b673cbf16d8c993ebb20b39f2ea7f2bb579c5d5dd64b</t>
  </si>
  <si>
    <t>0d1b822a04e69bbd49872f82a551326e256e8d17d49ebceb90848a28f8220a55</t>
  </si>
  <si>
    <t>2cebae7c9fe59aac2d22684543018a12169d0029b1c219014829cc392ba34a35</t>
  </si>
  <si>
    <t>ff3112390310c7cf41e319d9fbf424479be6c892b5ccbeb59311c95887764444</t>
  </si>
  <si>
    <t>e21ba2c1b7810639b88f0e0351f05dccf2f01e3fb54bacb97ba23a68e03f1b5b</t>
  </si>
  <si>
    <t>dcdaaef816767d4308a877815239aa7931a451e5c381a3a0f7e555063dc4f293</t>
  </si>
  <si>
    <t>57d200b9cfd296788b6bca3f47d6b988881f67311c6d821bff1ac4b597b9f563</t>
  </si>
  <si>
    <t>36f0e2b792ec1f8a81f3cdfef1829ba9c738434d7f9b04d9cccc276ba3341b07</t>
  </si>
  <si>
    <t>54492122253bedba3acd9a000b8922058277929ff45f1d242b97ad56f09be0de</t>
  </si>
  <si>
    <t>92e6db0d899cd986246319bdaa36634807d138762aebc64b8d671cf204143f25</t>
  </si>
  <si>
    <t>400155e160123a9c37d800997697e2f1896e6e25efc4e3077d1428df5db30203</t>
  </si>
  <si>
    <t>869d5f6f93ed16946e4e3747a513b19e2e059a11b7558f16cfd4b0080a95ba5f</t>
  </si>
  <si>
    <t>5eea37dacd8933a56ad24c25065df4deff0a711c03bfef662b56623acbcb8f2f</t>
  </si>
  <si>
    <t>f570cab16dda8abeeb68fea02d3a07e96987833c5811cfdbe84accc39d2ddb1c</t>
  </si>
  <si>
    <t>7eec6780fa8c0f01794fd061a53956a67fa6bf92abc6386ab96fce572a33e8f0</t>
  </si>
  <si>
    <t>fa273312da3a307eef8e5d22392d3d1ce704ec1dee1932893ac2b57c39df3e05</t>
  </si>
  <si>
    <t>9c51d86f858cac23f9de17ba3b7276e6e69066b8a887e1d14b5b827c568af744</t>
  </si>
  <si>
    <t>39b72d6d29116119fbd9d6a1db0492c2a2751a051acdcf2d5351f7c1ef104181</t>
  </si>
  <si>
    <t>a687e2d6ac3d0ecab99b8676031fbd0fc6dd8c5af2f9bdbf4b22d561cc649044</t>
  </si>
  <si>
    <t>1d95ea5e4289a3773b26116f413342bfc03937b57f1376477bd1b60de9c355d6</t>
  </si>
  <si>
    <t>0a4c78c1a91d75df69eb81ff613adacbc894143150148bac807c9ab19006ac75</t>
  </si>
  <si>
    <t>39cbb627ee91e875159f97045b436a67779a7d048fe3eb22ad495f915fbd28bc</t>
  </si>
  <si>
    <t>457ba66a69b1311124f115cac39bef3ba06c1365a9a549c5a7e9ee215133b76a</t>
  </si>
  <si>
    <t>1be7cb90e2496e513e4e37275f010e545195980eb814c535a0a181d8cdb5706a</t>
  </si>
  <si>
    <t>dcdcaef00d01250f0c405a9c8da0c3f4c12d5422ac35e4709f344f83c672e895</t>
  </si>
  <si>
    <t>ca1c4d7ae5756f7da567fb3bed03f796b2e5e14d5044524ce588148e33de98f6</t>
  </si>
  <si>
    <t>1f1a9c0ebc7e2261c191bda7f6709be6ee45f9820c8bd3f5202140d4371b1d3a</t>
  </si>
  <si>
    <t>On or near Catherines Walk</t>
  </si>
  <si>
    <t>1044141ac7208434f033544527adf0833e63b9310a35516b778fbc61361e1473</t>
  </si>
  <si>
    <t>28d8451226b45d989c6b0b6dd68c8b50a9b2eb67256507645cb5f9b75db4010a</t>
  </si>
  <si>
    <t>7c73f4ca1583341806d73c0703b98102544423d14a560e91f7b8bc1272b4e53a</t>
  </si>
  <si>
    <t>49ed4b5d0877273b2fe65c052aa73e55680b9445659ea147113cf1e377b1a2f0</t>
  </si>
  <si>
    <t>30505d5778d294680e44564934adf3fd1a8547f9c373a60307a050646e6a6411</t>
  </si>
  <si>
    <t>51faaa43dd807ea027fd4cc9b0b7f90396999c2974f04b9ccc3c5cef75765107</t>
  </si>
  <si>
    <t>6bf47f77c2c1ce37eb09131868b626a0ee1dfcdb4ee604b315b2d0d3955d58a8</t>
  </si>
  <si>
    <t>54ece3e07131bcc21354817a635ea72d29c6f23b5709224ae0d7e0a98f79d93f</t>
  </si>
  <si>
    <t>d05810127cac25befaebe42b24df121d109f3c3274572488685315dbae655558</t>
  </si>
  <si>
    <t>fda13e4f7a9e65eb7dca2f85016030b76be28ab7e0b33014ed22775dea856621</t>
  </si>
  <si>
    <t>097a02e9063f8a09d6a7b1c5f246db7620c9665033ddb00cf81012e09562d9ae</t>
  </si>
  <si>
    <t>22836098cf11750e25f6b2580781bbc43d4681c33cdced569ac390cc2e9a0f10</t>
  </si>
  <si>
    <t>d9627b7147a48cc777939b115169e0a654cfe4add7e3678e973d3c2909d8736e</t>
  </si>
  <si>
    <t>b393f02eb366d1c2c379ec0cb3ef3b748db43515d0068606c28a9d16079fe79f</t>
  </si>
  <si>
    <t>cde40382d514717aa7ca8dc9f2d95f1d22d47cdbedef69609bc2617d1841dda7</t>
  </si>
  <si>
    <t>6eaa8fc701a3f8acc7ff79c55474f5e68adb882de6a629598eec43756faacaa1</t>
  </si>
  <si>
    <t>2c603d12cd26951b1fe1508228cdcdeac337a409fce1e3ca619488cff32b90e9</t>
  </si>
  <si>
    <t>4964c0a3df9ecceb6f718a3089995bd2c724c5c8c178ab14feaf5b6b0dbde25e</t>
  </si>
  <si>
    <t>fec7139f94f6f5ba8e633273a35b210af8c0cfb4b0f91fef7604c4292ae2c406</t>
  </si>
  <si>
    <t>dd13ff6589fda387c4564363b55bf228de57de9b4228de20d9f199b2df39d532</t>
  </si>
  <si>
    <t>65f7f5acc855e6921ab5637a5d36cefc39cf0474cd3a0ad8cdecb95532e43312</t>
  </si>
  <si>
    <t>4977bce3119b8d9d7251d5645039004c52390d5a20e3de6ab241cc137ab122d8</t>
  </si>
  <si>
    <t>3292936999a97d4113490defad786945e00374843677f23047eb79778c8a17f7</t>
  </si>
  <si>
    <t>f451180f8021d2217ac9b14ea907ddff95b851a43f0c348f77e0f07590773ee3</t>
  </si>
  <si>
    <t>071566b92c193ef6de2d6e85418fb8cae9bbf36ff9b078f46407a6dac2e01d2e</t>
  </si>
  <si>
    <t>6a93f1950890387418f0d210d4e508d9b4c55db753377423b3896616b47141cc</t>
  </si>
  <si>
    <t>7b93c0f1b7b76dcc02eb60050516ab04d6b2aabbe74dcab86458e21c29a4de27</t>
  </si>
  <si>
    <t>f0852ad1325333bafadce373f44e5bbd996a382241b4020fd6d76b5abdfaa2bf</t>
  </si>
  <si>
    <t>b036b215ffc95b43e6a0609521164890a02c336c6117e017b4fbb8a2b7afb82b</t>
  </si>
  <si>
    <t>3f40e8f161e795f9c04e9056602a01b29df8b230d54ff4590a43f689cfd7a40b</t>
  </si>
  <si>
    <t>3d083c150e7fee1975dc7c61dbb842e133410132912ce69c6d986f6758edf91b</t>
  </si>
  <si>
    <t>6814eb2ee2eb7d204cf522d158e24033fe67a27e77b0ccd26a4f3655272fc822</t>
  </si>
  <si>
    <t>adc23a8ef8c51db05a322948e9fe63a86cdf9832e7642261afef853a96bd431f</t>
  </si>
  <si>
    <t>13e20ed51b7a514d17c32809de539fb014f0018723167c3841eac37310cd8497</t>
  </si>
  <si>
    <t>6f22b9c7dbe0c595b477db07e627ba6cefccbdc9246c23461473c4c655206b90</t>
  </si>
  <si>
    <t>421aa1c6ba1ac1b857e87bc7a1c9f618d3e98e4d5c00de651bd2744ee8ee9105</t>
  </si>
  <si>
    <t>19f216513beb1b95ab078a336cc48f1ce63c02e22f19e90f5e6ce5fa84de59b1</t>
  </si>
  <si>
    <t>d0423f71566266aff235c7d4598686206a68bc0e0b980ce994f5dc140ba36dd7</t>
  </si>
  <si>
    <t>7dcb691fef6403ae882086c93a6f41a218fb3d21c7f0242dabadec62edf65846</t>
  </si>
  <si>
    <t>4a034f46b561be77d3f54c025a1d6ad013699d5918752cc187c85751fcf19b84</t>
  </si>
  <si>
    <t>f2f132bd371bfbd7a00bef40699584a1f53001f0fd8edf5f416ece3bc1683050</t>
  </si>
  <si>
    <t>0a0b11938b8f24a6364882f4f9563665389ccf10acc8f3d4c21b432ccf45497a</t>
  </si>
  <si>
    <t>50063b2e85d784060d8bae0ec36f30f67b0b8f4f4d9c8212e1b3ba91856d3293</t>
  </si>
  <si>
    <t>d7235491e957536a66479d9affbf4fa157fd636b9bfbda5a2882f2bf19978173</t>
  </si>
  <si>
    <t>14ffa2b7faba7679b6c0a667e4199b133baa05e1c28a34083d6507d0e3f9f840</t>
  </si>
  <si>
    <t>c6fd06701bf2134c8125052be5e08c54d8a490f20be5b335363119642b46621d</t>
  </si>
  <si>
    <t>68027f54018380b0eb3191f479216669aab4973036124512bda28dcd98140611</t>
  </si>
  <si>
    <t>3b7509189b584f3c6b0a48bfb20a7ae6cbc8a2c352339b505cdde235b2907602</t>
  </si>
  <si>
    <t>392738640d90cffaf209e45f1e9bc27b89778935f93649070e12654cfd53000d</t>
  </si>
  <si>
    <t>56f828e430c084f9faa4ae3aff15ab1b7c572bb940f2a1f47f14a2b752371acd</t>
  </si>
  <si>
    <t>e794c4ec3414517359591073089ae9fd4833021b4546248d067dac078f9fd01a</t>
  </si>
  <si>
    <t>4e482c40ae28e0705b2c0e54649bfb11d8b46c3b6bf4a6cfae22b4be65273cfc</t>
  </si>
  <si>
    <t>0f43860bba00aaa4a14d074c108aa852fdfcd0ef988ea2f6d138b56806b19bd8</t>
  </si>
  <si>
    <t>b120e06fac3c339510afd77b4eea498cb458489daf063cc2cc5d443dd5feab27</t>
  </si>
  <si>
    <t>e731a1d46dbe1cf96937f1831f0939b66abffd6c5ca5f89c5619b70f5b9e953b</t>
  </si>
  <si>
    <t>c6bbc4d55730d88323724a30b747b8a1f373fde94c440e7b61e1e1b5cf0c9b26</t>
  </si>
  <si>
    <t>24c54d62c15672a62653bb31ce4717e0b9299c02a4f414630c82e943f6c4c55c</t>
  </si>
  <si>
    <t>6133c0748f292627ccc0a0e734cd36287e2e701fc09049ee4930c8f60b134b6d</t>
  </si>
  <si>
    <t>9b0fac16ec525f107d1a7e36029fc20795c9de1cbd2b041c5119c523af18bbb4</t>
  </si>
  <si>
    <t>75a95235ccd6a86d2ee4c7b736615efec9c84f118de400625108768c15994a3c</t>
  </si>
  <si>
    <t>67ee12e8a5a8071e58e590566a3e9adeb3d3b6c7a37401817b5e5dd84b5fa5ff</t>
  </si>
  <si>
    <t>b603d82ac67796a81a034c3b4cc577b50eadc3305efc6b491c963f0186a2d293</t>
  </si>
  <si>
    <t>234335b2824fd166fe89761cd179bf7b33d6c7a61dd5303157225d4590836bce</t>
  </si>
  <si>
    <t>fb9f03dad12086aee5a3cc10c0e3e52dff7a385742e1bd7e7570a9f945fbb620</t>
  </si>
  <si>
    <t>db5133830a5fe8bfc53321398701b36aa3955d2079e5849015d2ad4b23052727</t>
  </si>
  <si>
    <t>eb69b7ab92c88b692cfd094e68c7a93f45c1ab7c4318ce447be68a2b44c4ab27</t>
  </si>
  <si>
    <t>10b73e4ebe9e39961f156a6f094af15cb4f5c1c8ad89e834612cc5dceb67e680</t>
  </si>
  <si>
    <t>097e2e4f0808916fa32b0650f498c921aa9bb3d44a5c47a282baea1b5cd3417b</t>
  </si>
  <si>
    <t>57e7917913f957674125b2be0da90890ccbbc06f548a7db11fa0bc9f11d781d2</t>
  </si>
  <si>
    <t>e964c5ab269ad5b41a1079ededce082225ccc14eab6759bfeb275b4c5e624949</t>
  </si>
  <si>
    <t>65f99e4c82850bbbc18e51aacc858afe6dc3db471c2cc990e7d827e84819217a</t>
  </si>
  <si>
    <t>0499e60bab47cf49ec7a8d747cd33abd5eb10d5080748252a3f1293d0022cb13</t>
  </si>
  <si>
    <t>a651d81aa74d4c83169ffe5238ca0140fded7ea4643d16c9a7778dd781605c4e</t>
  </si>
  <si>
    <t>25547faba869dac60332379e51347284e66e6d27eae461120868246443d01074</t>
  </si>
  <si>
    <t>1940990cacf653623b5b6deed2892efa6ea782daf00a33258668a455f0e4e0cf</t>
  </si>
  <si>
    <t>500e134fc8bdca62bc533a65a15572aa1be206065c8bacdd316fbc966c929e4d</t>
  </si>
  <si>
    <t>4d0f4a9b9653ac8343bd1d254ed229acc5c8d6924a23ec17597855adb41ebffe</t>
  </si>
  <si>
    <t>67085765e6a738363f3343b0f79f462bc92fc18147dbe059ba3693a6643f588c</t>
  </si>
  <si>
    <t>7ce2c131aa07114b3f5777765f2c723c16ea47c1f4c60f9b2043f33759164aee</t>
  </si>
  <si>
    <t>0d47e8f71489cb40538239b034bbd0d2d9e01ca05705e95725510080aa0b5d6e</t>
  </si>
  <si>
    <t>7bbe07a97b0ec1b55fa9351bdf7f4ae43a331ab54019ea29dbc98ce02d07a624</t>
  </si>
  <si>
    <t>b98939514e96da10b5fa4314b68b1d0fff4d396d0040b36eb95ec0f089413fcb</t>
  </si>
  <si>
    <t>982489577c674486895a8253fdad140e51da9fac9e86631fefe7b5f4fc3f14a3</t>
  </si>
  <si>
    <t>927df5e28e4d274fc6783b218360e4bc22c7c31c87e8b0c9a9f0d25b5aad2246</t>
  </si>
  <si>
    <t>7dc83e582845ecda7ca02fcb9e54f3f2b638e638ed685a6b90c0502bb85a429d</t>
  </si>
  <si>
    <t>5e48f8837f108ac4ad82f45ce0efea428479c7bbe88aad0d5457fd805cac02ca</t>
  </si>
  <si>
    <t>5b5ea4042622b5f1a7399af7f1961020be6d58ebebba1c66c5ce5f8375eb064b</t>
  </si>
  <si>
    <t>e5fa92569f07c3c1eeda2c9690a833323ea978340078257c9f8d0bf3ab403c62</t>
  </si>
  <si>
    <t>2bfda5f5cbc851ed0d834c006fefef3faac0a21bf473c6a552b4c289e30f1464</t>
  </si>
  <si>
    <t>2840c5c61a55f1d6612be6a77733f0b15dfa14ba2656bf4832159fbf1bc1afb1</t>
  </si>
  <si>
    <t>32c3d0c3d845aea5d434a5fa2319ca304e5fc071908dcaa86bacfdbcd2bce8ba</t>
  </si>
  <si>
    <t>120b5d1a6b7b00dd146c13f0c4399a59ff661a23ed98885e0d29949f8effb275</t>
  </si>
  <si>
    <t>f5d01d4f7fa7e1508dc2fef4bc5d5d48b9e9aac3a07831553b591f379aa77bcc</t>
  </si>
  <si>
    <t>9e203ef2d535e2d5dffee0cb35f3c05c2885660e00a20401ae8f0e4aa408597d</t>
  </si>
  <si>
    <t>58202267c01cbe441c5ff0634a641ef0a520dcab0972372ed8d3f3e64ae237ba</t>
  </si>
  <si>
    <t>588e4d09c06c8776b3f5cf9ccfe682b5ae7e0de2a3666af62946a646c41c377a</t>
  </si>
  <si>
    <t>09523bbbbe52a3ad048d0335db924683637bcdb083d00cf360800de80f16157b</t>
  </si>
  <si>
    <t>0588f7ae54b591697cd6ec57c8cb7424ecece239bd472a68d3af2f9e1280a220</t>
  </si>
  <si>
    <t>f9d976ed90f3117515af55bf48e1b00857284a8b15be19cc9c2121633de52b93</t>
  </si>
  <si>
    <t>9c91e20dfbbcd0daf620b8d3192ac58f1f9e6d7aa2a7f3e75efc1952d978bfe0</t>
  </si>
  <si>
    <t>7fe554aef7757a6f69859b484c7f81a0305358869c1276fafd1734f1593d962a</t>
  </si>
  <si>
    <t>49be660b09228141024e081068920aebe6436727be5561c0f80b128bf10bf628</t>
  </si>
  <si>
    <t>440d92362a4e3ed4191cf0594a08ccc740fefa4f1efd3582ddc6e8ae4b31a9ec</t>
  </si>
  <si>
    <t>5deb397c5a9367878d399b909334028b5448ec83e18cc506323730488d68a933</t>
  </si>
  <si>
    <t>3dae2eae3aa4ce8ea0649f5862efb5023e0ad890f88b664302fceaa0b11011b7</t>
  </si>
  <si>
    <t>4e45751048df0d9e24edbe2953b14e95f5fad687c6fc214f2c073aced58399bc</t>
  </si>
  <si>
    <t>b0d73e4b77049480df05cb92ac8e59cf93e38003c61a53439bb006f08e1aa19f</t>
  </si>
  <si>
    <t>9729e6c05fea626df241bdb5a012ff45fa1c80dc32f9d05ceb840270af9c0763</t>
  </si>
  <si>
    <t>e1ac840cd95f3409a1cdf150c684dc67cfcddce9d97bd626a300fe98416b30e8</t>
  </si>
  <si>
    <t>4db89b3fcfc20d2f5014ad888d9050f957128d24292155256915ea0545f9612c</t>
  </si>
  <si>
    <t>4fd519dd00da622215f7e48d8d5afa2280be470b0a1b33b8a04f545de766f005</t>
  </si>
  <si>
    <t>22d044c76528b4693a0b715930288c742584f0fab7d1023d3197ee416a08bc2e</t>
  </si>
  <si>
    <t>b774ad7035d98bf979a89e5d1b6e00eb999b51787855964f93f8b109d16abef8</t>
  </si>
  <si>
    <t>1d347765e147f6a2a5d3dd07db0801fa5f6e9f22e4b947ae75729a0688e2e35a</t>
  </si>
  <si>
    <t>6fe340da4b2d9cdba2bc6c4251a9b8986f2a93c9767045d0ee8729f7d4a1e1d8</t>
  </si>
  <si>
    <t>53c029702e660105f391e9c70bcd50fa039d23274e019bb8dc0314e6b6fd076e</t>
  </si>
  <si>
    <t>033235fa61e4269c5d74b2d90ea3d2e05a38133c24c5801fd0f6ee7ce9ddc24b</t>
  </si>
  <si>
    <t>267ca15bc7a481b1992a447b3e4422faecbe86de3669d30230e5b5596565ef36</t>
  </si>
  <si>
    <t>186589d98e69a01c54a8605286ec1f7639850a00720c0e6d5f868f256255a3a5</t>
  </si>
  <si>
    <t>757873b3f6417ca6d87ebcaab5dde1a99e15f872cb3619ba2f97bee718008f72</t>
  </si>
  <si>
    <t>d3625b240b3164eea3962f08f40a5e887197914d5854a5ed76ea1947acc8abf8</t>
  </si>
  <si>
    <t>fa514a79c6307d3650734d2fadf65fc6d63551d135b5e62e17620454a708f762</t>
  </si>
  <si>
    <t>e16d22a815625cd217d2ccfe5d2a38e069ad7dc6110850167f3cf18b5bfc8601</t>
  </si>
  <si>
    <t>6a2ce83c343d7662f729ced864a8c6df50f7cb3cb4c981d797a03f30ccb2ac54</t>
  </si>
  <si>
    <t>6ac83bf1803b16140535e9d49927fa6b1625745e58434667dc7aa56b09e4d607</t>
  </si>
  <si>
    <t>e0aae2308f2f73698e79e4558df6e45fa45155357d1c0f48858c5ca9dc3fd130</t>
  </si>
  <si>
    <t>45d6bafb4452d839993c6033a9efbdcfc91eb75d25df53553359e8aa5bf017c1</t>
  </si>
  <si>
    <t>c67b4a5eec615397cfdce12a02cb0551719e8846fb154df3a2a89f4745fcfc56</t>
  </si>
  <si>
    <t>3ecb80583cdd3f641b3c954c4db3f3c835fa80fa2e0cedd454e5877c15dc930e</t>
  </si>
  <si>
    <t>3c16334b5c3673b7ea5104e7052d082c6ce4f33ba507407cab586191ad43f915</t>
  </si>
  <si>
    <t>719fc46b4d60ce913b401f84fb0dd30fa7ebd446803c8fe22a326e2b99cbafad</t>
  </si>
  <si>
    <t>b726e42d8d686bd0114cf3aac797f89ac99514e72752190f70b05c812a2a66ea</t>
  </si>
  <si>
    <t>fb34da6fb82c3025c46c73f2d1e08361b53c91700fdd9ecdf15ed34c291ee3cb</t>
  </si>
  <si>
    <t>b5edacb5d3954aab90afa5e85e45b987bbd002d880c1c93e03e322eebe47da85</t>
  </si>
  <si>
    <t>c76251c02a59db0681d84f0dc93aa152c8100f4dc50c6413ea3de9c96078f3b3</t>
  </si>
  <si>
    <t>2ffefa88f6060309f7bf907d24b4a7a94aed7ae2524d6e8fa92b700a690faf21</t>
  </si>
  <si>
    <t>6090a82ac4f0d950edda630b6855f24278a0164128c93022e961d211a43f9832</t>
  </si>
  <si>
    <t>0e110db86c87387fa2625054f227a66da9cd051f6485da43d847de1270216147</t>
  </si>
  <si>
    <t>a87bd771f72368a69b6bf754ab8763443eaa5851f1c75d7cbe9889edfd1a64cc</t>
  </si>
  <si>
    <t>c7bfbafa3a2ccfc9e844981258835b6eec0d9f2dca01993f0f9c316a21e81dce</t>
  </si>
  <si>
    <t>db5dc07ba970eba9122697ee90de308e981d9e10812887c63922389bf98e3986</t>
  </si>
  <si>
    <t>bb9a8a032080be76633cf29fb81499c0c7443697129f7da54d6ce8fca90689df</t>
  </si>
  <si>
    <t>1f1e635b182885e1b7fa5b06cd612fa834270c2b8477293d4d4c0cf7fb0e3751</t>
  </si>
  <si>
    <t>1eabe5b739102a4bcc0c5bb249f6bb24369672e20f908ae6f7fcb147700a855d</t>
  </si>
  <si>
    <t>42e96f1cfa245697872fd51d72a776dee21c52a3fbbcc85bee67c67d5f4f3918</t>
  </si>
  <si>
    <t>c1315f9cfdfccba700b0bcc46d51c9e6604b174f72c6b5e9b121b15960c9a58d</t>
  </si>
  <si>
    <t>0c8700143f102ab96545f2a70717e39b6e35f890340bfbf4bfef1b37d76206e8</t>
  </si>
  <si>
    <t>16e1d6e86ff02e74a1a3b5e87cca1c5fe918ec47a5ec8e650c35dd5683bcd784</t>
  </si>
  <si>
    <t>c0bedab1d8b071e9665f496979536e0e89d92446810e7ebf00497b3a951361d2</t>
  </si>
  <si>
    <t>6e79b748256e0a152d99594875609d7150ab9ce5ad63fa6996ad6d8d30a0b040</t>
  </si>
  <si>
    <t>e1a4d2cb88e998e8b0f57695bc4e2fcfff784c54f32c2bfaa644772c1f15ee06</t>
  </si>
  <si>
    <t>9a6aa4ba35a16ed2e6c19facdc390a2a3e5dd75b8b6943223d80799cd0165c9c</t>
  </si>
  <si>
    <t>5ab3606ca34b48d462a222179e7dbc69e305b65bb3c022131b8a61412a1e1b3e</t>
  </si>
  <si>
    <t>4dcb6b66b233c2baacb13e114e4d1db95c4f3ffab8abae619d688abcc9c08f61</t>
  </si>
  <si>
    <t>37829478be14ac68db8d297ebfe00998a36b30ceb6f1bb2e549e2ea8ea00beb9</t>
  </si>
  <si>
    <t>125e0835c8a8c9abca55a544a7bb88d943bb33725c3d1301edfd94316b99748b</t>
  </si>
  <si>
    <t>e2c74bd4b02e3163c318cd6cbda7f90d80a131ab2465513be1d3cdea0c4cdd09</t>
  </si>
  <si>
    <t>46eb4830a596d9489ef60e09ef88bff6a7f4b879e456c763a62fe9557ee0f055</t>
  </si>
  <si>
    <t>356a04bcf33ad5bbdfae9a7ae5ce5f20f922414c8ad1cc80f460b66b1150d3a4</t>
  </si>
  <si>
    <t>1f5d0bfe5cd39864cb972f6d0a5d6ef759d66b856bea92606e9bc557921f7c95</t>
  </si>
  <si>
    <t>9eddbb13100432064100bcba29097a0507fad0c057e25cd28fac6c682ea27983</t>
  </si>
  <si>
    <t>d3841925ce5b20918f81496a4293ddc0b99b08f8fe8cfa9859e31b97561f19ac</t>
  </si>
  <si>
    <t>9c2221ab3bea30b385db2fd1d8ca32690b7889830ea42e1b61515cb21db7c7c9</t>
  </si>
  <si>
    <t>2a7b062db67793c8d6590747dc791c930a54315240d8caa46deec5392b09e44a</t>
  </si>
  <si>
    <t>9af0483b042439ccf66102375cce31efd2e29c3ffc5fdae72147128c56230de4</t>
  </si>
  <si>
    <t>6bbc9b51527933ec05410701afba5d8f09c6988a678ffe34905023d3dc5bc1b1</t>
  </si>
  <si>
    <t>5de4a0d1552f565489a864a83d02ee79fe0b398dc4fdc3bb29987251e06834fe</t>
  </si>
  <si>
    <t>db902c1a51c0fcab05ee754411a8c2ab0bff3628db30a63b4f1f00eb67638fa2</t>
  </si>
  <si>
    <t>41585c946b20ccfd3ee6c14c96eb3de6ada6fc05004d66b1752455c893cb3ca9</t>
  </si>
  <si>
    <t>2c3d1a46c4a8d17080a3bd7a461a8f418b1b43ac9957a5531efaa51657cf3cc7</t>
  </si>
  <si>
    <t>210c7633db7f9b8bb508faefa59e1be697ab2f759aa3327c3ca054996341da1e</t>
  </si>
  <si>
    <t>07433cbbc322ef8ac1521dd7021b06bd0fbc7ff7ebb08d39a861a649a4aba0b6</t>
  </si>
  <si>
    <t>e8518c5fdbf7746b6cfa63a1332f87dcba2310a7e9bbba9466232615cffbe531</t>
  </si>
  <si>
    <t>82b2382dbb0ed3d014f638bad3b703cc54f5fc0d94fec3448b3eed8211a3025a</t>
  </si>
  <si>
    <t>fb351e8b61ffc3eb56cd53cc096c78a63bc8bead5524c39a87e26d430e231500</t>
  </si>
  <si>
    <t>ae147506068d1d32d97ec31f914affed6476cd49936145584b49e310007c1521</t>
  </si>
  <si>
    <t>d4db5e38b8fb79754c40cbac2c9ae51244f191a1fae10b42fa6064a65d722031</t>
  </si>
  <si>
    <t>a969258ca4edb755425f9bb1930b9b65f0c6fcda3c808e61f3e92c6bbbc52dad</t>
  </si>
  <si>
    <t>f032d6a2043674d8d9323a40eecd132c06eddf8c0aa734d9116eed18b03fb5ae</t>
  </si>
  <si>
    <t>b6aa155c9b6c8ecaee89dacd071aa8bc9c1ab300cb5f972320d2339b775778e3</t>
  </si>
  <si>
    <t>eb5e38fbf1c886869de057fd8ac6651d6c3d95f7e5502ef3d7b906a8a3418a8c</t>
  </si>
  <si>
    <t>72a3413e8718fc90f6b60b51468a7dccd794ef365573a1477d8e1965d039ecf4</t>
  </si>
  <si>
    <t>e2614667a40600a83cdd1f1ebb1678161a379a2d8efacf9505dd54b657836be6</t>
  </si>
  <si>
    <t>251b49d98f9dd9afa0ee595847397a642331b66725d58cd0e348fc72667e9146</t>
  </si>
  <si>
    <t>5ce26e997d2c4766da6d484e67c12cde272bce256eb2c55f78e6a3e51c4908d3</t>
  </si>
  <si>
    <t>6a9a0ebcd9aecdcecd7d9b3d39bddce7fab2d163e15347d08c9badbe05aa3908</t>
  </si>
  <si>
    <t>ec5668d1cff8fe2fe32a982d902a6f01c704614df43c9d40777c37cca32264b8</t>
  </si>
  <si>
    <t>41054a597cd95ec8adc7d507e22ba59096598cd39d799c5a84e80f3d539c1f19</t>
  </si>
  <si>
    <t>abd47c4dc41589693dc038bc41d673a607f79c89f91e35d4655b86fe6f64d0c7</t>
  </si>
  <si>
    <t>f590339c0da83329bb8e9d44d50ebe3ed76a3856320238506c769825d806f5ac</t>
  </si>
  <si>
    <t>e6cf7c5b60d6ac1d834226c5df21699b8ac435aab5a5555fab6ed5f0c5235448</t>
  </si>
  <si>
    <t>68c88f4bae08f2d193dbb96915a882da49c02e6c9416cfd96b4ba3d5065c305b</t>
  </si>
  <si>
    <t>7911d4eb6d35bcd7c43a65f186ee5d25f305a5e0995ffc437e97f5ff4194f0fb</t>
  </si>
  <si>
    <t>951d44ce53305e5f5a6601c359b623997022123a639bc7b9df72e4fab9b6218b</t>
  </si>
  <si>
    <t>a0ec6ca1cf9df849c941a625e7cb040ebf2d64835b27cf21a9817d938a042360</t>
  </si>
  <si>
    <t>5e8ce2aad35bc03ba3d9009866f1dc285ab49cc45b65168ab3510469e3485957</t>
  </si>
  <si>
    <t>3fe42af67969c9d57c4f68be93bbd994e336acfe2c83061f6a43f086eb27483e</t>
  </si>
  <si>
    <t>8f1588c7846242e432e98a1328f3efc6a765ee5cc98e9693c05b2ea5ca893531</t>
  </si>
  <si>
    <t>77eab6dda5ddc7777079bef23bdb41ee25ccd1157fb712552f9cfc81125694d9</t>
  </si>
  <si>
    <t>66a37af944ef99c84b4a5f74153120eb214716b8c706b180887776307b6387fe</t>
  </si>
  <si>
    <t>0b4180b0425cc41a8ee027483f44549ccee02538426c674cc682c838b48802ad</t>
  </si>
  <si>
    <t>9d0565edf94ca52a90227f25a62b4486024d88e7d123ab2fa43d981349ea7981</t>
  </si>
  <si>
    <t>5ee63ae1f44c429b6bf980f59458f37daf8aeab41afa2effc95deb867895dbdc</t>
  </si>
  <si>
    <t>f72b5858a3ea7832b10db195c89aaa8d4c91f8b2cb8eb9da04417de4e4e31fea</t>
  </si>
  <si>
    <t>847dd21f4fedc1f9eda54e1beac442ed645acb029408fb1959d290f2e1917ebd</t>
  </si>
  <si>
    <t>b224cd74698ef3396f888f6ecc7f35e6b570a0faf5f9aa4a5917b122bb033237</t>
  </si>
  <si>
    <t>a50febcbc65d112cc1391ce2d04e1225208f5459cc18c16d5ebc261ad6c9ccb8</t>
  </si>
  <si>
    <t>621107ad2eed82385f4cbd2ee269b92f10efe0ff795e4a9b647c5c94afee4a1f</t>
  </si>
  <si>
    <t>d8c30ce87601b667e5e732ad1088bbed4c3576e3c94a032c712f99faa20efee0</t>
  </si>
  <si>
    <t>5eeea2e1a83609ed6780004db92a5fb71247de57247691dd424ce9cd53728332</t>
  </si>
  <si>
    <t>7f4b032f0c6449ad0d18cb95e27f995b93551ab90b9a00bf363a03683f0a7359</t>
  </si>
  <si>
    <t>3c981bc02d864e0a274c194aa6343bdb650ab7027f9c4c85a85b959f65359d9a</t>
  </si>
  <si>
    <t>bc52f9155227d48dbd13af10352c1aea90b8455650d849c8a8d2e17f7e5d3c43</t>
  </si>
  <si>
    <t>88e5f3e95bb4e4a3cc608213112d731b26d3c407289d8121350cf4fcbcaacdc5</t>
  </si>
  <si>
    <t>66a5eeb745b4aeebf67c540e8d3968961ba5411538c80d967b219172010f1589</t>
  </si>
  <si>
    <t>5b4bb5f28349f4287ad30a18a6ab2b072989ac7aa54c26b413ff14cb033f85a3</t>
  </si>
  <si>
    <t>d1b6a1b15c5de5279f8d084b65d4f8c5adf119854aed8fd709a7c38c42a25d7a</t>
  </si>
  <si>
    <t>2ed1d87acd9bdf0266c2373fb820540eee4426155e9464ecd06884d3d97835a1</t>
  </si>
  <si>
    <t>783fdbb2d904840beb71b2918d2ff3e9e1b725e422fc2fceb3c0f6533ab8d7b4</t>
  </si>
  <si>
    <t>3b1068d6ccb387be4571c693dcc3598fb57ac9783ffcc995989c4d3d319c0b45</t>
  </si>
  <si>
    <t>de59bcd17d19f62ab7d0bae0db6a8edbaf8a40ba7fd642448fcde144e45aee03</t>
  </si>
  <si>
    <t>03a304eec9e328ce6c59939f01c84073d4e5993fdbdba170e2cf899e30e08be7</t>
  </si>
  <si>
    <t>5a1f2d862cd882a56f66f42ebd8a67c9d5deed5527c3cb086cf5caf40e78116a</t>
  </si>
  <si>
    <t>3b65afb3c630f21b99823873f5dab9343e50060f21e1650872e853be0966275e</t>
  </si>
  <si>
    <t>d97543fb33cb66a31e6f6e15db0aa3fef9d3faa2a324bd5aee1436d7fe7c891b</t>
  </si>
  <si>
    <t>b63d7c1a350e19cd7e05e1e1aefcd6cf6b45900e6344562bef2567050741bd6c</t>
  </si>
  <si>
    <t>86b44d3690518ca9e4f247e8bd9a52c4dd5397626f4cacc668bf77dc34f3006c</t>
  </si>
  <si>
    <t>1bf5607f50e7e414c2a2c903f5afecc1616b87134813ebe98ea6d9ac31972e9a</t>
  </si>
  <si>
    <t>23e62cbc830aa159ab3e3c92239e7f97497977c5435dce6ee8b36f4a57006cd1</t>
  </si>
  <si>
    <t>5dd644d5893a3cedb44a77bd4266e4da5a2f6754162dfec22857cd05ae50a6e0</t>
  </si>
  <si>
    <t>793beb4149d694736616f80adfedaa070e12339e5803a72544ce6119852b099a</t>
  </si>
  <si>
    <t>9e35746ad4e78d9576364ca8b6f4e4513ce95e5d3520462f341693830380d5a4</t>
  </si>
  <si>
    <t>49dfe39b4ba887ae27f6fbc432595dcdac807004633cbc931b515816f26862b6</t>
  </si>
  <si>
    <t>0142ebb3ab73362660048dd25baa3fe1541f9a3c1af461198c315b5dc6d749c7</t>
  </si>
  <si>
    <t>de345ff034e87b993e485b639687477a5ab3664e22edefa093f9222d92213a86</t>
  </si>
  <si>
    <t>9dccabaeb003c17118ee045ae826bcff0955c7f56599618dc5ae1a7edf3f9bfc</t>
  </si>
  <si>
    <t>9a0f55abae6cef1071ad750e263b3288153671f76753293b25db479739c4105b</t>
  </si>
  <si>
    <t>7d16532918b2081f09863431bbc108c02d358953e5eff31cfbc20831a4c95edc</t>
  </si>
  <si>
    <t>662938757857e7ddfb8f3cf99854e3559fb65d582f56342dd897511425a48289</t>
  </si>
  <si>
    <t>9b37dbc91ce8e1da0056228baf6ef97824643fcd351b53c66d94ae85c4b247a0</t>
  </si>
  <si>
    <t>a8b1afe104476166310a5459b04e04459840032fbb22eed3787acad3b09d3d53</t>
  </si>
  <si>
    <t>2807569f523554739b5ec6a70b6e7123b95508cf4f2c3796a2d5a564c25d8709</t>
  </si>
  <si>
    <t>bc60d334ac05fc06a73d989d1a0345dede13a263657f2bd80dfdb713fb8da2a5</t>
  </si>
  <si>
    <t>177d02066672042e9e9d2f599b359d1756a86238e36bd6585bbc8bd76e9010c2</t>
  </si>
  <si>
    <t>49efb36e22ad60119e9e7f052a36dbaaf3ca836d65aef5e0efcacb86815031e7</t>
  </si>
  <si>
    <t>0be9e81c4d9f875afa0d294bed171755968f3c428c46f881bd42cb16cda63f61</t>
  </si>
  <si>
    <t>d8e787da61395ac832f2663fa4fa984a77a9ba4053006baaf1535a69d6175086</t>
  </si>
  <si>
    <t>3fff7008a61fc684e60d7b142b9e5d6a4e374fcbb4ea799e34e4d21283e054aa</t>
  </si>
  <si>
    <t>5543454a3ecfeba44620359be25ef692446cc4b378e5520d61cf752378e6faff</t>
  </si>
  <si>
    <t>7b00f77f81638f2a14b580e9ad51efa90b4ada84baee141a18238716b088d34f</t>
  </si>
  <si>
    <t>1cec738c015e20a5bb1ebc613568d716abd651fdb522089926608141766105fb</t>
  </si>
  <si>
    <t>d6c2fd0a052f24806c2921218fae4b16200595b33fd61dcd813d7e6dd5542de1</t>
  </si>
  <si>
    <t>af5963cc2de29936b31416fcc064c0dd2a02960fed3f41b87a153eeea80de46f</t>
  </si>
  <si>
    <t>4b60e0cec9b0b2767d2d4ec6bfa5c540521595a6397264c5c6c763f82f3844b9</t>
  </si>
  <si>
    <t>9dbe4716442a23f105cb11021fcf45ac2b7f589c308f88f3fce56837b19f9a9f</t>
  </si>
  <si>
    <t>8020efc2308c48bee983c7ee0568b7f164ba5d55424f2f93c89cd672bbaa4b25</t>
  </si>
  <si>
    <t>6ae338fe07277dace400f9a27822365d8f9b744756c3c6610a34b892a31fa578</t>
  </si>
  <si>
    <t>70b5ecbbec60ca7f8173e3fcc305774e677d3caa7c1e3bcf03185505fb7bbfe8</t>
  </si>
  <si>
    <t>fd0ddd9bccf02960879f287abbd6c99fea58dbc438be02cea27eca4eb3bb7719</t>
  </si>
  <si>
    <t>238006635395e69b50d91ce171cee006211df76f7f45601650d97c738ddaf10d</t>
  </si>
  <si>
    <t>33332ec0cf4ab681d6a3a5b5aa91af7d3327ccdcc08f9315abaefbf86c3eccc3</t>
  </si>
  <si>
    <t>4b24f69d61a6f9de5782f1615c1545ce34262d8260aee9be73815b0a254e4380</t>
  </si>
  <si>
    <t>f190340c312e47c93b06ce001d72e55fa0d32ebe6c39c1ba2ea4bebc333c5f54</t>
  </si>
  <si>
    <t>66bf43612318e586eb5a1cd2533af3b14cdb3dbeed20e5088969bff9e68acd3a</t>
  </si>
  <si>
    <t>845e3be12127721f5642541edbb36bf92d7be0d4af70f358f7371c7abc3a1d61</t>
  </si>
  <si>
    <t>d88eac4c8a6d45484df2a1cb95ec740edf1a39dbad1247c9a8b0639e747750ec</t>
  </si>
  <si>
    <t>d39b7860daf18b319a5ce738150edc8a807cf879d8aa2ce7e612c673c1d1b4f0</t>
  </si>
  <si>
    <t>32cfe61c09ad6aaa97ddb5eac7a285e23a963f2702ee8b707660829c19d7df26</t>
  </si>
  <si>
    <t>b8f08a34277911cfcc9a0f655a36c4f740f530a625c7069fef9f8c4753beede2</t>
  </si>
  <si>
    <t>692a627ae65c1e886c4b6efd8f8f5603e49ff8afd728d20a6ca940c9229bee6c</t>
  </si>
  <si>
    <t>7926b6fecaa5990a7f528e1e69b46e21a5b75312b60b48d8f91e2176cc5efe78</t>
  </si>
  <si>
    <t>3b34c6af85a98fa355caeab685d86aaef0adf6042d730462f7cec6d91575d757</t>
  </si>
  <si>
    <t>ea1238e13a68d4c0e4b31495c783c8ff6a06a595116ef40a4952dceb807f6d1a</t>
  </si>
  <si>
    <t>fb37d1e2704e00fe35179ef7982830e5e86c2d5684e0c829055bcc127940bf4e</t>
  </si>
  <si>
    <t>795cfa4c47f035afea1c8d5a81cfc402919af4bb5cace2e17dd7cc9d349cbc1b</t>
  </si>
  <si>
    <t>e1c23d89b1a9633de7096b42890e19cbcdd1e5ec48327f2aabce0205f581220a</t>
  </si>
  <si>
    <t>b697f0800314ee9c58c04f90f685b2a31b5f0627d9eb7edc96a038aa158e3a2a</t>
  </si>
  <si>
    <t>3c52b81ddd36dafb0faa106b597ba9e9b00bad8f137d7d11278b01c2aa8eb5f8</t>
  </si>
  <si>
    <t>ddbdcef84f992d460a9b2f0597fe830a01116872d6324e9464c24caffdc9cc20</t>
  </si>
  <si>
    <t>e0aeceab7345491740e6408692c79e5ed8fc9ac6df6a479fffabd8462ebc9044</t>
  </si>
  <si>
    <t>c151ac0bf65ea355def1d7846e7759c102dee7888bef2e91d748349ec4a7f3bd</t>
  </si>
  <si>
    <t>b3e7a357d3f47c4c29681e4d78f9cc03953b8235c81a107aa579fd1e8e3bc392</t>
  </si>
  <si>
    <t>9f3fea6ce3749a0073dd2dc77bd53f21b6403ad1ea22de20f986a257cb3d7080</t>
  </si>
  <si>
    <t>c40431ce871661db01611a535886dd581b2b88b369094f3341b0db4a3d7293f3</t>
  </si>
  <si>
    <t>d654a6528364306211b6b810d4feb34287884a592bc1ce3dfd64ab2077b73cc5</t>
  </si>
  <si>
    <t>48e2b42db6d718b73f7f851a7a0cea36d6b38fdc4073d31ad75eb62d262f0b08</t>
  </si>
  <si>
    <t>667be525db950ff21d0a6d813257d3da8a629c43efe29b4d97895a23cfd65661</t>
  </si>
  <si>
    <t>5841e9493c4985fe01ac1be75bcb16911ad1a0f09843dc946e391cf9a4ec177f</t>
  </si>
  <si>
    <t>3327e9a3e23023200e49c869e6d21c14bfc2633522006de5152df73f6a7d3949</t>
  </si>
  <si>
    <t>06957f4dc0d6447d3f6d9097e94662e8d6486f6e5d0e3cd768304111bf6e90de</t>
  </si>
  <si>
    <t>9685aef799da118e6b23c44d2cac94699bef056e253890ea5f49c90d3d19e2ab</t>
  </si>
  <si>
    <t>63560c9bb59f642b81a1b73e106e49231cc3142471723b5eb6aaba73b8985083</t>
  </si>
  <si>
    <t>06f5811e4dba01823b87d7f836fd88ca10d11f981843d5490135fb4d828b5496</t>
  </si>
  <si>
    <t>42e7c33c81d8326b98d90f649b0d7bdddd07e9fe1238749e69cef328fee6dbc3</t>
  </si>
  <si>
    <t>b74033c8350f1873282b4f0ce17a71504c96e53ce331d2ecc1fb78bca39cefd9</t>
  </si>
  <si>
    <t>b70478781d36c133bdf74bc49601038972d79a66b7a92fe43752ac1352a9d970</t>
  </si>
  <si>
    <t>b3b1a7f98cd3cf29317434641cc7a91d18517f31862fa1f793ac2383512b6107</t>
  </si>
  <si>
    <t>772e5f158555fe2c19cbcf1f1ee9467ef70e255c4c11b744d5cb40959053dcd4</t>
  </si>
  <si>
    <t>00e7b720f3294ace64c87d7eb52b1a01ac27420a9bed0f8c3579ae405089cda5</t>
  </si>
  <si>
    <t>2844103ca65653831d94b4d0f42848f5789d2305009e8c78ed81cc3c4e7aa2aa</t>
  </si>
  <si>
    <t>5c5aca8f6b426da95bc6703861efc9f5b64b632b20816de02da4f734a236e1ef</t>
  </si>
  <si>
    <t>092cc942c1bae460b7b6d68589e6748c1f3fdade455136aa896961c7695d41a0</t>
  </si>
  <si>
    <t>00ebf59f1b92b2902fe81c89b419fe86f869583f0387f3f6b0d5581fd2b87ace</t>
  </si>
  <si>
    <t>48b24324dfbc290ec463ac240d7db539d277f152f9b672760acb2542ee9e4c6d</t>
  </si>
  <si>
    <t>3a05f18362d541bcdd647ffb521f1dccfb4334500f3a903fd7590c40fc4ed736</t>
  </si>
  <si>
    <t>56e4eff6da506198a3a584147edd18da87e8a01c088e066a9e50cf959dc318d5</t>
  </si>
  <si>
    <t>d2ef79e0b2d38312c2ec29ee9b238faee94ea94b158294c7fc6fbb6353daa357</t>
  </si>
  <si>
    <t>b5e1257ce9ecd23a393aec5ad0c22d5e6cd49c4d06affa8277f65abb56112ac1</t>
  </si>
  <si>
    <t>1b0df107de05b8e7aaed8e29495161f04375e333054f80b9d692a67f6dbcee13</t>
  </si>
  <si>
    <t>8230b2e4ac5488aa2cd2109bc0ddeeed1c2e258ed60b2303675739baf44cdada</t>
  </si>
  <si>
    <t>87af2b8d2cb6760165ded9b736f6b08d8f353fb43c14d33c6de80144eff9b965</t>
  </si>
  <si>
    <t>cd7bee68a6f602aa10b8f8f02e00c73a0036a7eca630b5a9253c0c1f9377ae16</t>
  </si>
  <si>
    <t>f7421dcd12fdbe50077237e46923a00c746dc4b20d54d2ef8bed48cdd97d3bb0</t>
  </si>
  <si>
    <t>02c5110d58c23e54ffa934ea495d0a95bf0b5ead2cb5453061947d3ee788132e</t>
  </si>
  <si>
    <t>55442ee642b2d5e3bd8653d45b4073c4bb7f2379858c2bfc57d74ea3c7d317a9</t>
  </si>
  <si>
    <t>d5a54cf4505ac3220809c85e323fd920f7624c1f14903c4e478fb13be0b41e99</t>
  </si>
  <si>
    <t>325a4f163ff5e68e7c1bf7691622300450ac5f391da3e4b7a6644f8b0bf22e0a</t>
  </si>
  <si>
    <t>ed9c0e5fcdb19617dc0865d9fcb565d8fcdd71018935262ba62ae258d113ffa4</t>
  </si>
  <si>
    <t>15f3cdf085a5e3f0d5201feb4c5bdd56095471cb50ca239cdb197c1f2b5e8576</t>
  </si>
  <si>
    <t>0b7a1f8eca9190bd1925722b75cb7209d65c4b4e033edfb11bd24e78cdc1c372</t>
  </si>
  <si>
    <t>0f2cbed67b56f6df42a221ec07332f6f672530944ee7ed77ce9c9929e5d266c1</t>
  </si>
  <si>
    <t>cb520c49770ba6f2e584e074ea267b64512e96672533cc247454c2e74c5b6b49</t>
  </si>
  <si>
    <t>b36daf3f943fe45faa06e72956edc4d6a9a95c27a0fbda6ce5298a929fbaa17c</t>
  </si>
  <si>
    <t>00e9285c551d01925ecef9c03b137f6b236e238908d5ad35a3bef08bfbea81a6</t>
  </si>
  <si>
    <t>4bfc766f797bb3b0a16cb90369e1b48bb24a10ba3f484d51dfe16332541ffd54</t>
  </si>
  <si>
    <t>25ee9c9546c181a55eb398b9184ffcad62e7c7d00c38c8fff6d45472cc76210c</t>
  </si>
  <si>
    <t>81cf2cde5073ec3bec4703ef6b2e8b63a2e7fcf4e4c464a9925f78d3d461e9e3</t>
  </si>
  <si>
    <t>ba781c04195f73dda89fdada230abde263c430c53263fac6ca9f571df745efc9</t>
  </si>
  <si>
    <t>74f047798b00c0c200ee300b89c04a8d59db1824f0d866f67d44fc3cefd4a712</t>
  </si>
  <si>
    <t>3197e86087568e4d2a3364e8ba1203a81b3778b01a41b80e717b3b1a42024b5a</t>
  </si>
  <si>
    <t>f25509667d47f0aec4b69c6267c089470adeeb2bd78884b5b70a54c527efab12</t>
  </si>
  <si>
    <t>5f916d2a707f3c5496f84faa8a5900f71e1e6331316f4c40a2b2e02bdcc2bb93</t>
  </si>
  <si>
    <t>df1eb6f0650fdd97e5d63dc85d5849f273b8f04989dc260183623a438680055f</t>
  </si>
  <si>
    <t>db6f28c443eef90e1e9397b653c059a8465a76c4c9f5912d70da8cc0d9e699ea</t>
  </si>
  <si>
    <t>8b758cf5fbe153bfb4835fb6929525017e4aed59f4a968051f44582cce270822</t>
  </si>
  <si>
    <t>98e07d51cb5099c2ab15d6f337b3d66858e9d845535dfc62f9bec3f05c8f6780</t>
  </si>
  <si>
    <t>90d43a56f2280675ccf748ae60676aa432c5d63417677f03faf8684dee560c79</t>
  </si>
  <si>
    <t>b7848633245983140d59cda4e055a314d25c18b6663e6bb28870c136bac0bc06</t>
  </si>
  <si>
    <t>41948267ea4c0947a3aac062928053af9024a11f5682bcb9d780ad8732093ebf</t>
  </si>
  <si>
    <t>b548ff4857ce09205a3ddbd2f6013dfd9401d90ddd6224df8a88b84723a8b51d</t>
  </si>
  <si>
    <t>16231090ef8c4a5ae8021afe1c03bf70d3c5a5d3ca58d42adc015410ad310d91</t>
  </si>
  <si>
    <t>ad60b4d9d79414bb05c19ca16970807bf0b6ed2c1025f44676400d5a58bb46b5</t>
  </si>
  <si>
    <t>5b4965b3fe79e96acb861767bc3d601e3899cadfa5c9ae47a2242f443c44574d</t>
  </si>
  <si>
    <t>6cc906f6d71963a3f7daf20080b86d01359b2c98ea95279bace5bfac2f8d3da8</t>
  </si>
  <si>
    <t>d2bc45362da3991e7243f3ed10ac167b3e2cd4488aecba2fb50aa42ebc07a40c</t>
  </si>
  <si>
    <t>698903dc6e44cdd4ab8d0c0407662488de6aee0eeb55ea6f5c87e1112de6b656</t>
  </si>
  <si>
    <t>c56da1d8919dfd86bfba2f9508061e428440a78d30ab4f805502caaf57f13471</t>
  </si>
  <si>
    <t>d78f18f69af807f34d946e5ac4496264200eebe16ca2f07ffd920d9ec1b4eb72</t>
  </si>
  <si>
    <t>4fd9f177510f0896657c74204f34718e5f769e8a9ae2aff65d34340bc3d5e64d</t>
  </si>
  <si>
    <t>63a77e4d5a879a4bc2d6842b3de556363ef0964496eef84acb99680dc1652f43</t>
  </si>
  <si>
    <t>cd01efe51c738416954f7de94a0bee96dd1140ed6f8bfa88820b7c7ffd881297</t>
  </si>
  <si>
    <t>b400a422aba09e08454d0a1a4b98425f6b699db0e87d823e2bc4e715c957f13a</t>
  </si>
  <si>
    <t>eb0b85b981478b51b6e995cb6b6ad3c8091d6be194fa518a8c46f98e63f41b2a</t>
  </si>
  <si>
    <t>d6012cebf5bbd1f6b26e7895c49c79cd15b7b4c2468af77dbf00749a5a2d15b4</t>
  </si>
  <si>
    <t>87cd65191e39db051e5ed807491b7931f723ed16bee5b43c3c61bc1ba9c68e5e</t>
  </si>
  <si>
    <t>62dfef01d4304c35edccb7de5d3b42c684c046992496c53fbec0304e7e5c85fd</t>
  </si>
  <si>
    <t>f0ecf7b598ccf19b44933a3dec71fdd1041666bddb82a2b4fdcc6dfdee18325d</t>
  </si>
  <si>
    <t>d3a17562543a1cb8eed323fa6720ae5feb0a60469ea60fca7beff3bf5ef6ec0f</t>
  </si>
  <si>
    <t>854e3adf5699b0a7931b25c9777c5d7220a0a9cdab827b8f5804ecc40e63bf30</t>
  </si>
  <si>
    <t>b7e7445c34d637d6abd1b9845cb7aca86795c1a6ac2f6e881b2cfd7f967ba811</t>
  </si>
  <si>
    <t>77e544168c9708d0651702ab04fee14cd4a5bd797c7727c71164dc6032d6268c</t>
  </si>
  <si>
    <t>592353c60d9dc41bdf06efabf8cefef7bc3af40b7f5579291d484fcae47dd999</t>
  </si>
  <si>
    <t>South Bucks 007B</t>
  </si>
  <si>
    <t>E01017805</t>
  </si>
  <si>
    <t>On or near Old Fives Court</t>
  </si>
  <si>
    <t>9d98adde9b6ab6f83b2611bbd68ad551bc523caeaa9b2702ed1a44916e582a4e</t>
  </si>
  <si>
    <t>aed904d3c7c415e0a6b6073325d37335a5f3c0a1e42a637d005696abeda1faf2</t>
  </si>
  <si>
    <t>5203dbd995bc69dc0521e71ec8ff7ae066a63c639ab10305f0f7c0d44125448c</t>
  </si>
  <si>
    <t>9c9b755d667a8083efd5e7d1037a37cc5fbb6e56088d283929d4269e2173e920</t>
  </si>
  <si>
    <t>f4c7ad8b3ea6f9235f2b8f200a908a2cc2862cd6e4552d728bc66c47cec8f366</t>
  </si>
  <si>
    <t>f01a610af25208fe2c95649f93d5b633e1ac352921879f6d826278a5168bd0d7</t>
  </si>
  <si>
    <t>b26ad7ff0165628b2f5f75c2152666f725ea4d9e34d782b3b8635145516ad673</t>
  </si>
  <si>
    <t>e8e564e1a089df5a86e93b4bf9820b492691365f8f4adc8913694908aee27878</t>
  </si>
  <si>
    <t>55d9979c9d8ac5fc1cdfb4469834af16c05f02d08809dab73329ffe92f2dc3a0</t>
  </si>
  <si>
    <t>b9733283c9454ed9a86d47312464261054b7d10b319d9c44391bd5a40ba138b0</t>
  </si>
  <si>
    <t>85089eb1c3369973606e57042e14f48d817d25a13a18c1ff534595a5310cf4b3</t>
  </si>
  <si>
    <t>001daedfc62c0a65562d53f353c8ec56ef7c0411535c084984068109c2c5cb68</t>
  </si>
  <si>
    <t>f6cc25266e635ee05fd224de1f71daf541cee95204e5946d924830e9fe91a75b</t>
  </si>
  <si>
    <t>1d2016a1da1b2620eae93fe5b7ec2b4068dc9da5245d07e86f7e7cb1c845b9a6</t>
  </si>
  <si>
    <t>44137059622151c23841e160b7b8ec5aa32f97ee8db7106ba371f5d082698186</t>
  </si>
  <si>
    <t>b9f531af188bf298b9018db402c1e95983bf9bcc9ec6090451a9a27300d1a96b</t>
  </si>
  <si>
    <t>be951552ff0c466885fcb529891b6b39e5d4ce5be4001455c923771d786cad2a</t>
  </si>
  <si>
    <t>47a0c193a9a9f7661829f6d0d8a219447de5eb5f2089fecbd69eff142059cfb6</t>
  </si>
  <si>
    <t>a813670f0deaea55c6751532ce1132d52ee9a548143af7b9f3387aaab64d4dfb</t>
  </si>
  <si>
    <t>f5252feeb89586003eb80527f532ccac564782b1496fb32a87007e7d1ce15472</t>
  </si>
  <si>
    <t>6ee56054ef4f7a2f5db40371b80ef3c057b0b52ccd6ae6f57a30cf6fdbef286f</t>
  </si>
  <si>
    <t>f23111597fbc3da0dfa5dd48d44918df8ba9599449d2fb618a098aeb3508059f</t>
  </si>
  <si>
    <t>c0d5a3ec9100a8aa9c73f6d94847757da107c10046b1e36807d8d1ccd4dc4df3</t>
  </si>
  <si>
    <t>d82a47ad8c640c1ec83ca294e38628104dc9ab478c1de647b49dc692d5e48b21</t>
  </si>
  <si>
    <t>fba66f7a73823d8381d731ab9f37e846ce838bed85f738bddf71e962753b4050</t>
  </si>
  <si>
    <t>96be8545eabb5f66318fb83bd39e302586645691aee55f5a422ed8266e9731a0</t>
  </si>
  <si>
    <t>7605903d6fa601d82a8ea8d2bdf99c383b306211067c0c6e707188e0552772d8</t>
  </si>
  <si>
    <t>00a2022305114e2717d6ca68c2b983eaad35884f78e0f5e4745280813fd845d5</t>
  </si>
  <si>
    <t>d278989a7e77dc0ab1293321c4d24be7cd7f50cc3241aa420ce09a920bf05647</t>
  </si>
  <si>
    <t>a5917d0dea56480bf88480b477b16f4a3ce1e3e4403e324d5539d0f87fea5eb5</t>
  </si>
  <si>
    <t>0b00a85f55ac81c17b805add111932093cbb3a6fea6a4564957c9f2a30679914</t>
  </si>
  <si>
    <t>7f23802d630b04f1be7a43c268e43a20532a6ab654ff743363565c0472ee539c</t>
  </si>
  <si>
    <t>75b2be8690a1de790f45ff41ad14ab96467a98985667c65426e71c4c29cb0f85</t>
  </si>
  <si>
    <t>64f7ebbbb281146a2ee7c98b8d204c4427eaf367d8cc90137c49bfe07a10e46d</t>
  </si>
  <si>
    <t>c491903f767588fa2f8e552e1ba3a3d7ec23a5740fd45089a99d2d9d7e079d5c</t>
  </si>
  <si>
    <t>c2d70470ce9e33b2b1aea5ba1dee37e847eac46de2e91ed47d4b25307853afee</t>
  </si>
  <si>
    <t>0c83a94e6b4470ec8144f20a0346d1646cb451406f03463d5732fe8bf9c6b9c2</t>
  </si>
  <si>
    <t>1c598c41bd5a0bd94687923cc0119a4a7f5efbf462e1a2d5f49689596511ff33</t>
  </si>
  <si>
    <t>7c15e278d53a91b56511dc5b4d9ff6307397e8c692d335e9e555a06cdd450c7d</t>
  </si>
  <si>
    <t>41e90a969ef88442109aea114ade06d5e89c0bc7709d2be0314dfc0b479d9590</t>
  </si>
  <si>
    <t>3445fe42940b37392b4381729a8dd70dad68cef695218f068d94716efee3f4da</t>
  </si>
  <si>
    <t>27edeb2eec25cb1ccce3d793bbc188609aa4b87f59d9cb2e2f86a21b5b92741e</t>
  </si>
  <si>
    <t>2dfc2b13b04ca27b6148af01ee6acf72371ab1d5565240cfd7372f1765a6eec1</t>
  </si>
  <si>
    <t>9e69c880d985218660c76e90f077bd59d810cd2e00c8c1ee0ebf53182990453d</t>
  </si>
  <si>
    <t>e54b041c29b1e5fef13539723ef2b97a8663d7c17a5336519bf46ac92d46b08a</t>
  </si>
  <si>
    <t>929124cb121b7679ea52f855138829dbc42a1a03ff2dedc7c328c57d59b15f8f</t>
  </si>
  <si>
    <t>169a8a01bcb3235b679e0cf8f4886cfbf5735719f77e24084b23ed1008bc00c4</t>
  </si>
  <si>
    <t>5145ec422d2b06d6448635dc75480958536ae65d498947e595e449c439979309</t>
  </si>
  <si>
    <t>a328f3b859f2beb76d49de206184415a711d2d0301a22a497eec347aa097b2aa</t>
  </si>
  <si>
    <t>707313e9f9a5ee94d271adcc976c9fe7d083f6d4af83719844f6cff7859f51e2</t>
  </si>
  <si>
    <t>e87f271ef87e59145af9dd8beac83955a1f89d25013eef658616e8a8f13ea0ac</t>
  </si>
  <si>
    <t>44507f15b2365276ef5e2c010678c93ab2f3f4eaa7555c1f9fc69bda28fe0113</t>
  </si>
  <si>
    <t>5c982cfc8e1469482a08c01773478f0e1d364fd5e4c63f6fc95d5ae952bbce07</t>
  </si>
  <si>
    <t>6abe410560e7e9825c5d052c69fba5623fe54ca27ebbfa56c5e2cb909d944ed1</t>
  </si>
  <si>
    <t>92c4690bb079655a9517fad2a2c9c44a41f04b365a32d29b5420a3b746518421</t>
  </si>
  <si>
    <t>f6158ecf86e7f182556dca2c87710e5f508b2096c87149c5abca9da22552c1a3</t>
  </si>
  <si>
    <t>8b3f5488cc1ee0f296ee11fef1fad389fb40be250dffdcdf49bd5fc82e184c79</t>
  </si>
  <si>
    <t>f6deea9132849dc550f16e86f61b420259d7758e1f102c843d10bea56e6f3ceb</t>
  </si>
  <si>
    <t>2d1c6cbe01ce73317c48b7e6bc0a7029a9668b4f23c7be8bdf8b4daf60732d78</t>
  </si>
  <si>
    <t>5112e3a7cf45cf21b5072e32dbaef2c2da6d17553dbe593884c48ca0011bf3b0</t>
  </si>
  <si>
    <t>82d17adcf804c2aefe5b4f15634236918b71d7587a71cb206f010e3c0a1630d1</t>
  </si>
  <si>
    <t>f4f34485bce38b6a751e68ebb245ebd6b856dd76bec9b430b6389e80aec5cc71</t>
  </si>
  <si>
    <t>8d5f654ae6b9bc9d0b99da2632160d835b96104ee791ba4167bd4435b85c826a</t>
  </si>
  <si>
    <t>9d0e905fb322997dc92c632a9ba4ecb11621cb0967b711c27ebc308b7e433d20</t>
  </si>
  <si>
    <t>f1ddddd67d49a31914ce62c87f3670cfe6763e0907bea8796b39540dd7b75f9e</t>
  </si>
  <si>
    <t>11d55ed50de1e6eb45f51d462be9b43af66a3ff75e861c51d53e5a0f1a97d3fb</t>
  </si>
  <si>
    <t>85d00e19ec6a5078c0631a14c77e9ba779c63006d5d38dab413942dc75136b1c</t>
  </si>
  <si>
    <t>ad4b7ad7aad154723742f11d5cfd2c1100ef44874d670215a40c680b0807ef0a</t>
  </si>
  <si>
    <t>e9f196fb0ed8c7d56db9d35ba3bead593a2c44bf75981ea156fa74210ab228c8</t>
  </si>
  <si>
    <t>ab4aa396e16f16a93c31370680cfe248dd0d3d1adc7814a769275f8d08d5209f</t>
  </si>
  <si>
    <t>f3e3ad5d824a69da325f8c2188925e08210d6697ec6d3490da61067436394c52</t>
  </si>
  <si>
    <t>111c355c88c3ce36709e7234d254d6f93901b1f89af8e8099a82d94b7d1558c6</t>
  </si>
  <si>
    <t>6c351ab975e9ab75ccc2d0a0adae5767379124f1a861777449b6ee8868c8d048</t>
  </si>
  <si>
    <t>9c40123f8abe0241c92d65c0298118b8c4c2e4232a2d61d2e9bc4fd355e0b300</t>
  </si>
  <si>
    <t>d123f9121fc535cf450d2e21f44a5b511c54ce69e02111b187f215a3ce1b0d98</t>
  </si>
  <si>
    <t>b295171ff11b649be2e07ba733f6418bf8849109b0d3829fa0ac8cbaae3cd587</t>
  </si>
  <si>
    <t>8ee724292198b69ed3d945c34d139d3a00497961624a1f3452415e14df54794a</t>
  </si>
  <si>
    <t>002a5dc13cdb91573b14d0d80fbc18c5942a5bc32008549f64d5d8fcd2ed709d</t>
  </si>
  <si>
    <t>c90cb68c047b42f20569db9299a712aeeacebbc09a946a1ba2853bd22747b463</t>
  </si>
  <si>
    <t>2063081bbaaadd319797a13e7f92fadc4c7b6e0a97548bf940f2c70f720536ed</t>
  </si>
  <si>
    <t>641d415f7fe4301467052326169850d800f6bde9318d74d15017d81135220de8</t>
  </si>
  <si>
    <t>f5e52a53068728884a9ee9eb57471657bfa9a24ec7cd1d10a9b8256322d8dc52</t>
  </si>
  <si>
    <t>5490383613e6c189f057ef6daf787169619c6cbaf888b5198b42be01f1baa7c3</t>
  </si>
  <si>
    <t>441cf44c1bc76efa4572e505edf23824298ccc1c9aeab527eb074aa43e5ff665</t>
  </si>
  <si>
    <t>108bb900c2852e030448d8fe328be1601f2e68f63c2eff5a998f07f910fa6219</t>
  </si>
  <si>
    <t>b3207e8d76cb9be7220abf1c22f130a6d15931709e1ff262bbadb77eba37ac9f</t>
  </si>
  <si>
    <t>a4a3d67405b4aa7c45daee3fadc5b174f3a7bf69ec179043ed86eb7272d0c7fd</t>
  </si>
  <si>
    <t>d8a7b429f10a3f94ada16800a0d2aa7a360dd3ecea31723ba0816ea339e31cd4</t>
  </si>
  <si>
    <t>794dc90d20afb42238d799cfb38e8c458c4b5fd0773d19e71e251faec5057415</t>
  </si>
  <si>
    <t>e9c6e4e9d804225ab08067ee5b0d39cbfbfac23fcd0b75955a6427c166e1d1e8</t>
  </si>
  <si>
    <t>5c7a3790410165db0491390a132af84c1196bfba6dbcb04143c3de5e9397a768</t>
  </si>
  <si>
    <t>9e57a4207ccf2d5910575d0d7a0fbd3db64ef69dca6b53d10f5d10295f76f4b5</t>
  </si>
  <si>
    <t>fbafe96f826c0bdc020bff63ab69302c3b10aa36b814284290cac321eb0de9f7</t>
  </si>
  <si>
    <t>6d50dae0991ab11d6e2830823678a5212f2c42743af94a8f0e9c841447dfebce</t>
  </si>
  <si>
    <t>ac64fc04e390fa251611a5f4993bf57b1d365ff2377a73f9f456d20a29debc94</t>
  </si>
  <si>
    <t>0088f55cee070e317c6fe023e88c17901010a48a7d473f741caae38e6b07accb</t>
  </si>
  <si>
    <t>5bd5934996c70a3cfd9244ac677f3088ab486d35fbdc4c46254d3347f7bf2d42</t>
  </si>
  <si>
    <t>c56dbb7d7d781ea954433833f1e7c42243d48a48e56c821cf5b0628c7bc8844a</t>
  </si>
  <si>
    <t>a4df3bd440e10633bc451dfa79d1dfb84878fad3d34da4ccd108d2c413923a3a</t>
  </si>
  <si>
    <t>104e5885162f3bad108d5b195afb39ee811b91850c2a138904ae21fc571647db</t>
  </si>
  <si>
    <t>f32bae447a0b8a0a5a96c622a8143543df6af2a44b41acf9b64b0ba055ba9842</t>
  </si>
  <si>
    <t>bc2cbd1f07b75db1fb33d2f961483d6e8bd282b8f4dfcdf5f29f93a02be70db5</t>
  </si>
  <si>
    <t>b58b37bc7a37f20475e1a1cd09ed85f4ecfbca4c96c422f0cf6c5a669886aa74</t>
  </si>
  <si>
    <t>c184cdf40fe1b204d8b5794e3f94a5e3d0efd949bac8edb0ef1a611e4deec2fd</t>
  </si>
  <si>
    <t>cbe6fe3f220a21d042f7d2d61aaae5f4ab1f94192bca916bd066f90e55d527c0</t>
  </si>
  <si>
    <t>3546a7d75c9c235ef5bfdc96f013fcb1b35cee7cbecdb564b17f3eaa4cc6bccc</t>
  </si>
  <si>
    <t>4af5588872d59e19085e02cb2b6e9b24e9ed8f70d882b6624a93665aa8e17bf1</t>
  </si>
  <si>
    <t>789e67cd55df8f410f9520f926ac421fff76be1de93944e3051a8fdeff7e2333</t>
  </si>
  <si>
    <t>fc23874b9460d3adb2dbb3a4c42bb530ef0de3806d1c60f2b723667c3c7e4d50</t>
  </si>
  <si>
    <t>2a7b41febebdd1fd978b093e1e4cab5752b25c344f384056e44c5893886093fa</t>
  </si>
  <si>
    <t>fd3517146ea9dbe2f05f27cef45f5f5927630f03234b7482b5cbf4fe5677a3d1</t>
  </si>
  <si>
    <t>3222ccdd697fb458637fed12906e9856934ecd38dc1e6a7801c36f26749d20f0</t>
  </si>
  <si>
    <t>775ada2fbdbd0c0aa2b521e0180703ccabedead43ca1b5ea437a52de0484c6d2</t>
  </si>
  <si>
    <t>7ef560748e4e5abc557e12e687405b6898137c98388af5283be9e4336d781665</t>
  </si>
  <si>
    <t>0a123778181c5b187022072ee7dcb7c6cb7cdfcb603d323ac1fb077e03d7c22f</t>
  </si>
  <si>
    <t>28a745a325a3d2519972b9d70860033500c9bee3df8a2fc9f6953ece8455db41</t>
  </si>
  <si>
    <t>78799198bfecb037d792c98ae5731f8d6f65ec1adb2949950b4a5ad46a6025ef</t>
  </si>
  <si>
    <t>bc9f8a74b02a6c39b7b1fa0326df9f55b1b320791f17d9e609a8c0a046076ae3</t>
  </si>
  <si>
    <t>3cc7fa5889efb9e56e54eeb6b5c2cde4c3dd4c0bc506b00f512acf8d57bee4e6</t>
  </si>
  <si>
    <t>36a821d09cd61327a13ed131d9f5e88df3808133f4c19fa921377a3e70c50172</t>
  </si>
  <si>
    <t>4904476442b2c5b77bb48df238989fa0aefff0e1994ee56ad201ecd132b219ca</t>
  </si>
  <si>
    <t>086fa303f72f67de6b6899678d477a9cb7e80a327fc8d61234ec427f4d717a06</t>
  </si>
  <si>
    <t>08a56f9121d92a96b147b85bf22c96f190ed91b13c0934d9f37185d0d790bcff</t>
  </si>
  <si>
    <t>b08be9a511a8b8d9b4508545ef535966723e4587fdde3693b2d45de013e190da</t>
  </si>
  <si>
    <t>a1b2e46b7bae4e97e72732cfc49efa55bcc8af7a53581f45787260bb90cb5775</t>
  </si>
  <si>
    <t>0e5cadf03491a8db01dca2b3965997bc436b5348c877262a6f434e1a2e5d1344</t>
  </si>
  <si>
    <t>9007a4157f01a4cfd40e2004b2f674e6db6b5c816b2ab8a7a47dd0bbc04237ef</t>
  </si>
  <si>
    <t>3de30e6df274d9a790baf4c7bbcbe3bfc348b9551fe17ef292075c27f2baf0d3</t>
  </si>
  <si>
    <t>9db0d39379093e56b0ad75d2f7a91ece4d1aa4771b409067d0367ae152ccc4e7</t>
  </si>
  <si>
    <t>6d2ee4a236012d532369e8b264c70f18faa458757fecde0b9609837f5974a431</t>
  </si>
  <si>
    <t>7b9da22d5fd7dd366bb119b0fe5422a5b9782a65191323460d1ac48bf75e0866</t>
  </si>
  <si>
    <t>bfc42da49f7f5024edaa51129eecbd6a2260be4ca168726763e4534100c793ff</t>
  </si>
  <si>
    <t>d01482503fd9da8f4d11539ccfd0f8943a2d74bb00b5a49ec76256f8d77b2e86</t>
  </si>
  <si>
    <t>aa15da943f4dff9d3d8bec880a46d98dbfb5058a1a7fdf0fb9fe185b3809f26f</t>
  </si>
  <si>
    <t>65322be4de97f1b350884474d8b5f50a717f12455fdf1d370ce533a113ab0a47</t>
  </si>
  <si>
    <t>68d2f9b3ed19abcc63d8ef0c7cf0ff23c49d494f6f4a2e75b827c9af0cd0cf8f</t>
  </si>
  <si>
    <t>d75b62b543987b5c4bcd21e0623341b2714363ca6c63aabd907da6d6283018f2</t>
  </si>
  <si>
    <t>45935184a89187a7422fdfe75e22065d9dae63877f40de405ae6b7778bc39650</t>
  </si>
  <si>
    <t>745800d7776a33b96e345debabd6ef8c73804741fc4717247ac5979cfa2588b1</t>
  </si>
  <si>
    <t>cd922471580760aaaaeb3426420031cef34a5702e19857c46d477287af3f8ce3</t>
  </si>
  <si>
    <t>415ecda4abc1666a7317b4a414fad442ad1e7d6ea861359cefa0f4606c561991</t>
  </si>
  <si>
    <t>bb5392e2de9f01a34b75016ef0b7ed303330336c4dce203c33e231f9fb0f8b9a</t>
  </si>
  <si>
    <t>6d375374a1db33b7f011fa99ceccd3511c77d400fd79917b71f87ca526f3d44f</t>
  </si>
  <si>
    <t>a83f206d1ef2d2df296eb7c75334ebbe2e05b2846a5cd3607ccff56cee72e0a2</t>
  </si>
  <si>
    <t>84cb68c01d3f505e0846124e10357ce32c8026b74f4730d42e92b17ea2a3013b</t>
  </si>
  <si>
    <t>24b0270ea56509e21b99a5823a4f137cbb14f4fc3862745585d2c0b6bcc85d57</t>
  </si>
  <si>
    <t>e51e3f3b46ebcf114f87c475672144fac6567ad48a7f252a1a42d3676e8e4d1f</t>
  </si>
  <si>
    <t>921a21d51da47534215cb815602c8da21799b694dd9b5e4cf185bbd091442d04</t>
  </si>
  <si>
    <t>85de67a30f0ec2362d77cd653d62e2aa1a9937bd53addc9f314ef35b211810f7</t>
  </si>
  <si>
    <t>6c091027cdcfb30f6c9836f95bbce3710acf2534c434ddb5ed5d27ab08111a0a</t>
  </si>
  <si>
    <t>b4e2beca77e08e2a4a83cd009cd6deffca96764a2b4aa8ccb75d542cc51e214e</t>
  </si>
  <si>
    <t>c2e13a5e9f6587d0fe31308e68f22be97e4ebaf9fd2e092963bf8c01f16a6bf6</t>
  </si>
  <si>
    <t>b92b89b8d15c9a7c8f17a0ccee023764a49136566064c96bb49c96e996ad7398</t>
  </si>
  <si>
    <t>255e3c8af14538b722bfb0c977852f610334a5cf1bec3d8020767884a2fe5f6e</t>
  </si>
  <si>
    <t>e9f28ea2eb3196b7b19ac632533c9b8a533353d11658457d2f0b66aaddb43e73</t>
  </si>
  <si>
    <t>21afdc5d7d42e0d1db862ac51ed0526f846b21ecb00bf7b14e9985dcc9760ec6</t>
  </si>
  <si>
    <t>57aeb5675301c37a6a2d8363cfef315be0be58fc15047a8cc323474cbe0e867f</t>
  </si>
  <si>
    <t>8f9c236cb74b35c51e2b854c9ee07df0c57bb861e63aa6afb64ee8674581f5e9</t>
  </si>
  <si>
    <t>0bad8750d1b881f2b0bbe9a32a273322ff81fe6bfb9da69aef0967fa262ef3c0</t>
  </si>
  <si>
    <t>0c41e2e7c7446538c8cb49aca058339158872d4da217f05ca2a1bd019c77efed</t>
  </si>
  <si>
    <t>70ae297b58aa34c0e61293b84d9be96e233928e15b3bcbff2f80d1c8f40397af</t>
  </si>
  <si>
    <t>fcc9175a699620d2699fdc9ab4608630620930661ea5188787f86747b1393f2d</t>
  </si>
  <si>
    <t>e9ffa076e92eae6c71efdce21bd7bf2e262435b7fd730e2ad516ee90d2f290d9</t>
  </si>
  <si>
    <t>8103b21f626b4164a8f4c6ca6becb15154370453e6b2b2e083a8888d890e0a75</t>
  </si>
  <si>
    <t>f8bc54e047030fd26ec3a5a97426557fadfaf593143b4947506fbbc4f08ac930</t>
  </si>
  <si>
    <t>0334f88fba5bf6d1b144d49e0004054d48a0982f775ab64576430a2df288048a</t>
  </si>
  <si>
    <t>fc3bb19e784f36318e9eda4964eaf2bf8c00c00fee81e31cd0a3b26dfe951266</t>
  </si>
  <si>
    <t>b3e3e7f9149f90cfa1d962046ea4ff3479f4fb2c4a1ee00c5d8ec89a36baeca5</t>
  </si>
  <si>
    <t>5124f177c0404d618b8a297645dc59648e6a3f9e4c252a0babd0e132aaf9f1f8</t>
  </si>
  <si>
    <t>067b127afe5bd3e21abbecbb24fca1d19c1533b3d4467e2dfa4c9a276da49708</t>
  </si>
  <si>
    <t>8a7f4ea925ae1897924b3e781a512d0bb1751be44b1d80f3510ad551ca0faf1b</t>
  </si>
  <si>
    <t>6e075fdda8b9320d834e74e627c0a80107f96eeae29bd2909dc7a0a753b6bc53</t>
  </si>
  <si>
    <t>41bbab3638becfd2aa43fe3b3a15f4a0193ea26f39ae8e912b5735f30e249c28</t>
  </si>
  <si>
    <t>7f5c7a7eed829031d7b83b7b6e5aca46d73d4bd62ce0309a1b00a19d266d2ecc</t>
  </si>
  <si>
    <t>ad1f5f1751eb9bccb041c6817ebf26496fe66c4cf305d1f8ab0399fb31e3da28</t>
  </si>
  <si>
    <t>8677106398324f250be87375d4486522eaf422aac8d55d8dba8f226b3538b404</t>
  </si>
  <si>
    <t>683862b393baeba2b3ef4a85e67592bb53f1b6fd6d08811313bb88c45a459d3e</t>
  </si>
  <si>
    <t>255dc18583788811c3e1e53e5b6b64ba11e417dc6b8898efc6096ad23d6a6e1a</t>
  </si>
  <si>
    <t>a38cae2731a8645bc931e3817670f6ff8588363b82e417aef1cc8d71731c20b5</t>
  </si>
  <si>
    <t>b73b7882e34a659a27ed0e773d7a796e93cdc902dc2d90661c4146734ec2257a</t>
  </si>
  <si>
    <t>1c351df1714baea36740e4c6399ba7bc777f77b810e062c85fad7c2db1bc937f</t>
  </si>
  <si>
    <t>abb0be32f9d5da0b77635e622872166b897188f63c04571405bcb142b06c97ab</t>
  </si>
  <si>
    <t>05c1cb5ceb2148aba82319ef9df5485e7abf91aa61d7dc8984b2bb8a22f0282a</t>
  </si>
  <si>
    <t>747fb6050b6505dff8afa876ccfcc0825da33e42dbe648ce18353812cd81335a</t>
  </si>
  <si>
    <t>50c88a2fa486f0a39d36a3e51161739f197f151a74dd743285fa7c8790752fd9</t>
  </si>
  <si>
    <t>6eec04653f7f4607f022cc19f934083e610d0c3a5efa6db8997346f3a9ff5965</t>
  </si>
  <si>
    <t>83ecbff6e517b1dc159c4c301b7cc51749cbec595c21bf36930e37550be5d2b8</t>
  </si>
  <si>
    <t>fee068d0cdb9481365482e82b5ef21d26f4100df9e7ed367da6a3e14e5788b2e</t>
  </si>
  <si>
    <t>f1a3cb22081423272b2a513af7ae7dd2090a9073573462b0907c37496e9bf5f4</t>
  </si>
  <si>
    <t>921e354b8bb0c970e5eeb5b2b78dbfb81650f16960b129643e633391b54d66f9</t>
  </si>
  <si>
    <t>472ef7f3b24477dca756018651c2c546fb01a75bd398e269833df9a8563dc5a8</t>
  </si>
  <si>
    <t>e31a69f1fbe29c98144229998d117244a1f8c0cd17fd1a512b413694329f9704</t>
  </si>
  <si>
    <t>9534710f2b8345cdc5dc6b0def6fb9356629ffe0d81b3a8b4e44d3bd5424fb2f</t>
  </si>
  <si>
    <t>8d4f3c8af69ae0103436bb5391b461b963dfaf3992741f1ef8536dede7ad1885</t>
  </si>
  <si>
    <t>d66f3fade773324100bc123a00ce630ac57b29558daec22e8b82e88008823e3b</t>
  </si>
  <si>
    <t>43cbab4d349d329a4452b26ab31e41d68eea4c3ab37a118bcd3ce509fe71f43a</t>
  </si>
  <si>
    <t>7e934fbaf00243849cb9fd2daf85acfdc9c7a4a1231d363c7a2b2983bc9396d1</t>
  </si>
  <si>
    <t>0a2f9b345e7e3402f610cc26143b16461084d40d19ebf7a160d016af6100ae6f</t>
  </si>
  <si>
    <t>8e820cb6b1f2ffd89028ad776bd99a1611a292f7f54d6975fd47c076a5bdc927</t>
  </si>
  <si>
    <t>a50029d6dc206a316639fbd57a9f293efb5ce69b0e11db0447f9a4fe7dbc7ea8</t>
  </si>
  <si>
    <t>85b4f239b8846d44b5252f1f61583de45e22cf27fee896fb1671f338dc37740c</t>
  </si>
  <si>
    <t>22541d7beb4d55eb868c3975ccee838c7925cbf73b5350365374ade9fe3c1116</t>
  </si>
  <si>
    <t>a1d35d2b35741fee92ce03673196674203913f52f123030ff2992d142b431e97</t>
  </si>
  <si>
    <t>1c8058b7c6d4650389c6644c65cfa9fd6cfe11c6fcee3801d88e7b7786bfd0fa</t>
  </si>
  <si>
    <t>341ae6b5cd0b2281fa8e5bdb244f9f93756b75a180e749c6c5b5e82e19fbad4d</t>
  </si>
  <si>
    <t>705f158de8f953e9a8b7de36db7cdf3f05ec9264891e806bcdcd6f33d5436bef</t>
  </si>
  <si>
    <t>900f9daaad996ca3c90e4418d8aa5bf621038c316f8aee901d7260b2b6de8a4a</t>
  </si>
  <si>
    <t>f67477ca3dbd31e0dcc2f9c770c48c06e2248ec25ff920af3487239b31b1434f</t>
  </si>
  <si>
    <t>392fbf30b4944ccc53dbfb8afe2271f7b21f64dc4a6f54b5ba0a9d0606b892c8</t>
  </si>
  <si>
    <t>54ebe225d48f00b144332e2cc3fe90272a268beffe8d5ad2255903fa36ecc1d4</t>
  </si>
  <si>
    <t>d8e6e45506a4d374511fc37b0df5c5716ccc25105571c6281449fdf0ab541b0d</t>
  </si>
  <si>
    <t>a07628caee286455b018ce9b437ac31cfa8f9843db785da47b2638970d357e07</t>
  </si>
  <si>
    <t>8a567573c77aceba7eae5238320e4d8fdb0b94859415dd5680b79ad624105f23</t>
  </si>
  <si>
    <t>62257e95b2517c3fca1c58e1cf8bb3e62f64d872d67bd57a5750d0c6d05afcb7</t>
  </si>
  <si>
    <t>22b3af6ff476b5c9d201e131d08602d29aef26042ed39f7d901dc9be746f7857</t>
  </si>
  <si>
    <t>b27a6969b072d8ad0eaf96f7f1bdbb8ffdd4e49dbd93d6452dd58811fce6443a</t>
  </si>
  <si>
    <t>bc95c6aa21a09c10a48d3240a7cb719457a08f8f71691c20ad3a6bbcb457e5f5</t>
  </si>
  <si>
    <t>391fc5841779d24c06b5a794eb685ad823646f07923b6f4e91a439c0eeec5b6e</t>
  </si>
  <si>
    <t>02f536ff3868de90a0efe130622a4c7a74c711cf0d35784866404674e43be1ad</t>
  </si>
  <si>
    <t>04f23430c2d028aacc109fcc3eabaaac5f465931318adb959252c76bcfc03112</t>
  </si>
  <si>
    <t>608c14aee0c83b06c57f61d35a7235595d12be69880e1593fdbecf62d6e33e6b</t>
  </si>
  <si>
    <t>e7bf08a55b7302ef0fcdd9604d6c6be8605a22e523abcc982df540f5b274a96f</t>
  </si>
  <si>
    <t>3a6001b198dca3d550fd7de8a444c63e3f07dc0bd770c30c9310fbd160307591</t>
  </si>
  <si>
    <t>8c01b2daa62839899cb457a406ca7e0e4cc42ae33476428db985b81e8416c39e</t>
  </si>
  <si>
    <t>29df99a8bd03d58cbe3b78bec84b78501225402cb8fc16bd30733ac551df19f9</t>
  </si>
  <si>
    <t>ff301ea12756f936e444a8cc2ad7e6dbf3ddd3a07550b916fa51b3dc8620fb66</t>
  </si>
  <si>
    <t>9a162c82299835c0da486c22e1869ba366acf97b2169139480477c250640f70e</t>
  </si>
  <si>
    <t>c69f8f6481570aef3920a0201eb6e7dd9312e72da7aa4ddc3a3ce97291f30535</t>
  </si>
  <si>
    <t>647c65199e1990038013aac0b4bd6c9fb8af17634da72b813834bdfb47de5030</t>
  </si>
  <si>
    <t>ddafc5077ae73270ad267c31b5b0894e878a755fc8239197a8dcc78ed2efb070</t>
  </si>
  <si>
    <t>aea88e1d14cb41ffd25771f62c72e03ecfe8c7b322b95fd3b9a864f2f8ab14bc</t>
  </si>
  <si>
    <t>b09be99ce0baa45127da9c31e4e27c198154b3e477c15c9742eb3c54aa952be3</t>
  </si>
  <si>
    <t>e2a5f173f184b8e860407196610e7efa23866442458e18cf1ef7fe0b9ead9d57</t>
  </si>
  <si>
    <t>a049bfd391b235b1f0767bb76ff646d365b5e408003f5de24a44f2bf8e9fffbe</t>
  </si>
  <si>
    <t>0ab017bff2d1bc844fb4861feed0dfd1dd2e461599f836e9e5ba0c83456d507e</t>
  </si>
  <si>
    <t>18aa90717854e2e61c94991ec3f246e5c4b95ce137f073b8f1c4e8c9a5b4edfc</t>
  </si>
  <si>
    <t>e12d7ad20413762bffe2c4e62a7b185020025ac823814059229625ec3f3c412d</t>
  </si>
  <si>
    <t>26924bb6071ef4811cf3ea0835b4e4a5344be2509e3e575dad62b32c93aeb3d0</t>
  </si>
  <si>
    <t>7a7c8a83fb44b3d7310832db4651ef0e4a3b3ede9f9cc0aba4f52ffefd48e16c</t>
  </si>
  <si>
    <t>68df895a6e6f7d17505424a6687ec11731d8c4a24a63594e038c7cc47ae22fd8</t>
  </si>
  <si>
    <t>d7b7b793cfe831c26f588f935e63ffd65fa186cfb9f1b00e065c4086e31ba391</t>
  </si>
  <si>
    <t>19d3800b743635473777ccf364d7cd80396f6f20e62c17755d2db6372b59562d</t>
  </si>
  <si>
    <t>3b651f03e6e1988a0b86041c981bc525bafd2a63dd5c4ef5d338ef806174c3bf</t>
  </si>
  <si>
    <t>f69ba184a046ae467e173eaa627d4204d50fb755f8ce3c03ac1d5515daa6f7db</t>
  </si>
  <si>
    <t>9a0545c8cbce1b4339d174a3906909745d669e108adec9257474bac194fe5284</t>
  </si>
  <si>
    <t>268393b1756a38f52f6cfd0829c6a7e33eeab258156f995e28a7e98ae58496d8</t>
  </si>
  <si>
    <t>1d14bae6bf3d279151f9d34e9c4c9a49601adf2e48418c7e6b9633e91b4861eb</t>
  </si>
  <si>
    <t>28b17dcd3f6ff8f9bdc856ecd0a2053a9244eb41f388e1464807b032b679423a</t>
  </si>
  <si>
    <t>96172a5b77a17435b8035598c0cb1764baa609b0da5b4d3e8a1d05ec49ac43aa</t>
  </si>
  <si>
    <t>71818d46ef32e286c2b05b37084704ebae4449c57ad66e18af3ad8f7036cd9d1</t>
  </si>
  <si>
    <t>3d33bbea3da8d365ee043792ca6978fc80cf81110898a6a50b7b13f46d37ff03</t>
  </si>
  <si>
    <t>9e6843f6e2134e9bdf817ca8525c5c1f68f77450a4864b68bcb2dc8369572ef2</t>
  </si>
  <si>
    <t>678a2ce6dc9b088832104ae0395c1b28c7c64822c33a230162439821f8373132</t>
  </si>
  <si>
    <t>f038a7b7e46a66d6c829f1f71c34125334cdec0230faa33acb5a98e5d2ed7930</t>
  </si>
  <si>
    <t>06e26d6c65a8c1e4c5c78449a672d5b43562792fb19f6adea82f3bef60a2f07d</t>
  </si>
  <si>
    <t>8f3e468f05edf31d37953bc83dc397b4dbe6b748e1a797e1f227802ebb999366</t>
  </si>
  <si>
    <t>0374b1d28e113a30df56d73d9dec2ff25b7015f23c8c34e9c6283ddf1cfcf44a</t>
  </si>
  <si>
    <t>1897636b641e1e77a67006b314ded127413abe052dbc6079e9469d3a3d993ce2</t>
  </si>
  <si>
    <t>41310e9d5ace2014f0e8621d7769bace272a5623d548ed97ff3bf3a2a1d68891</t>
  </si>
  <si>
    <t>64a5f66630b289eed3fd51e6c8fa26456ce8e4be0bac7076a4f8a7abedb6a0e1</t>
  </si>
  <si>
    <t>0201534bb8f6ba58714940b622b63e522c1806169f0c3ef651bf7fda939b06f8</t>
  </si>
  <si>
    <t>4b434f567291a49213585525c661a9e627a8c2324d711201c8901e53ab8398c6</t>
  </si>
  <si>
    <t>2a391dc3d555b7f3e2eb2ec8ac165c7f821dd390c4834555e34daf7f2eece9aa</t>
  </si>
  <si>
    <t>8ccb66df0339b2261a0cc411750dcea450f64b09273225c4587d95cef9312393</t>
  </si>
  <si>
    <t>e22a6c2cc76f77a84425b29bd9ebf032b92ff474f6a35e125e8040daf427a6b4</t>
  </si>
  <si>
    <t>6029e4e73c49c7538dcde5fad3a139766e6e9a1864ebcaf0d8f0fb22e20598fd</t>
  </si>
  <si>
    <t>7a242f373aca66367a5a0b88f88c147c9b121a3fb8394e8a85bc1400cffb4869</t>
  </si>
  <si>
    <t>f032623539efd240856b3399a0fe65455925ca4274a23895a4bdee4fd9a501ad</t>
  </si>
  <si>
    <t>2bdce3a23cca03270969a384eea47efe3bdb5752474761b1b0092c5d3b3d1719</t>
  </si>
  <si>
    <t>4f5f767f83616b2e1997cec1572e25d7106f05264a26e9c3d2828d32a8a7f71e</t>
  </si>
  <si>
    <t>fe0fa401e566f0162f2e9016149b089fbe235e1cecc70e76aca36dc022e41d5d</t>
  </si>
  <si>
    <t>e8ca6d43b591e0d36a80ec991c7488ec7a8c536dea2638ee84db27a9844b80aa</t>
  </si>
  <si>
    <t>c966b99260b1a6a6b6a885438934af4a7aa74c371706d1b5527447e00053a24d</t>
  </si>
  <si>
    <t>0264eda4584f67118eb47624f7ef7d26f302bd2494a37053af7e75efebaeb8f6</t>
  </si>
  <si>
    <t>ba8e5240ea565ae15db060d30713465a99014954815b1a1a5a0ff3591efab30b</t>
  </si>
  <si>
    <t>e66637c4c5076134371079ce13424adec7021b713f9154a9a44f29e743792832</t>
  </si>
  <si>
    <t>1d53c940fe68bbfbe6fc547d9b167eebaee91baa73641e169488d2f620ff7deb</t>
  </si>
  <si>
    <t>e1766eeeab564f9d63585edfb610aa29dc8d66f3272a54f22eee2b551430ae7a</t>
  </si>
  <si>
    <t>3b2bd6975b5f726bfbc30cfd7afd9b1fb70a805cf4f6334d24bda649f68f8bc7</t>
  </si>
  <si>
    <t>380e5852f0b06ee97200f557e112c24efe6457beb3e99c25e1e789eeb15e4711</t>
  </si>
  <si>
    <t>a247459708c2322527663d9505d130d1ccb8b3f6d44019d76aab736e6f3fded2</t>
  </si>
  <si>
    <t>7515635e8106e324866b6f7bfab48f2d9a387abf1396bc5042380304e74020b0</t>
  </si>
  <si>
    <t>a96858f5e18481cc11ca72247a36dc3b6e453c7e28351e40eeb1d58250b53f21</t>
  </si>
  <si>
    <t>390bf1068663f43a03537021473177bdc41bd9177d35637faef2c72f5385feb8</t>
  </si>
  <si>
    <t>b2ed21631e4bebace6b9f0992adb8ee1e1c8aa2adfc4bab3345069903c9aa415</t>
  </si>
  <si>
    <t>aba2cf8489ae724461b037361bfb488e4c211eb22793087c72f7d7f73f418c5a</t>
  </si>
  <si>
    <t>91c9ff256547ffb94455a85967c28c4e504d154729b1c10c28ad67b484ac6a31</t>
  </si>
  <si>
    <t>62d161f82563468973a566bd67e4064617b3933b9acde718ce2cb21d12a514e0</t>
  </si>
  <si>
    <t>6b166a695f44e8871dcaa3183422c8c1b7f3fab9ebfcec614f23254555ca37ea</t>
  </si>
  <si>
    <t>988e1c14481dd53c2853e65314b6379872e4ab19ea7abeeb77e4dd11d697d860</t>
  </si>
  <si>
    <t>2796be730ddd54406a30506916893b6d521f7383bdafab8541c1113514f703b4</t>
  </si>
  <si>
    <t>c3f01c1de0e0c77a8f93a65922d16a0b4c9631a08316b7665a211a330ad887da</t>
  </si>
  <si>
    <t>3b40b3358a0728b2fdc3b8fa4c371acbe1c14c092c0f23d08a324f66ccabf5f3</t>
  </si>
  <si>
    <t>147fa3920090ac90495296a6b7da039f0739aed4f13b6d3b7119225740099f14</t>
  </si>
  <si>
    <t>61a72d7c939a57a8a1f6e5c15c4fc28abc9fc5c7a06b89852322670b6e09efc8</t>
  </si>
  <si>
    <t>3c59b1f388bea4652bbd83df04d848c8c14f428c0cd4a1180c4fd5d63969a01b</t>
  </si>
  <si>
    <t>dab6782f22f4f9671ea91371b0336815d6d30cfb44a4a39759e3187ea27197e4</t>
  </si>
  <si>
    <t>3ad4ef654fdb3fa6d9204622951d83c2262dd429506d8e2885eec8ff3f6a7926</t>
  </si>
  <si>
    <t>f72cc3d93e17d3ba7bb7b98ebba42bf038feb6c3f7eff42854b8ec79c5d90fbc</t>
  </si>
  <si>
    <t>c8cd50b906bbc2235e0d1d7f1ee1d9fbcee3af19bbbe1f03fc0196ab75c1c90f</t>
  </si>
  <si>
    <t>f052af1b24f568d61cb70f3ae66cb55ea904cb86f6e97b5174d0d3ab3fcc5b5d</t>
  </si>
  <si>
    <t>d7eebc033a8b04ed34b98abe15f45ca329b65712202bb3127b6d8aeb68966ee1</t>
  </si>
  <si>
    <t>fa4253223465f13ee95918535f9146d131d8b3565bcdbfcec0a6c86da0c351a5</t>
  </si>
  <si>
    <t>34f8dc489739542d819fc6ca1750214bf5e5c696420eb54130fafcf43906e435</t>
  </si>
  <si>
    <t>e84ad1ac65939c727d6ac22ddb096fea8789869a30197e6ce5b802286b4a620e</t>
  </si>
  <si>
    <t>cebe2772a0985d7c091c83e293c94394e3cd8038fc6b814519e5650ef3ae3ead</t>
  </si>
  <si>
    <t>19eff9e8abc315a0c459711ec9018ffef6667b807016b789b37fce1497b840aa</t>
  </si>
  <si>
    <t>89f6c54cb71622df40debd5e50bc4f3bd41641a02275c6b04bfdf311b0ca8b3e</t>
  </si>
  <si>
    <t>6916438fb24a8f22d2380c33084b61f23ef0d7ed53eac7a18b3cecb77f2b52b3</t>
  </si>
  <si>
    <t>888eb7a305959953356f5a12c1b433107fface1f6bb124daa8f4a1ee35519428</t>
  </si>
  <si>
    <t>d582c5ecc770d2cd0b42f13b042a65429229f79a4cf4f40a9d33dd91b22bb756</t>
  </si>
  <si>
    <t>16679a1e737a12b65bc37d3211f0ac18067b9fbac9987773ec0a9f5186cc9c0b</t>
  </si>
  <si>
    <t>207a706db190dc6a8b86437d04f9ac21237eb6994a995788fafbf16c608ecce9</t>
  </si>
  <si>
    <t>fc2b30a2203a311fd63c8c13f22e07a52cdd7ace6d9ce7b98527257cc26948a1</t>
  </si>
  <si>
    <t>b0579409b6203ae7eb017048f789065a985a5cfb3784dd848f7576e0f2f97203</t>
  </si>
  <si>
    <t>4b8d4bf3290d7d1392c8a2ac1dd50a604f24c8021e8b1242161d1333cca8c5a5</t>
  </si>
  <si>
    <t>4ef685f24ede0a9155d4131544e411755ed66af6b7aee4f0adde59227df604d2</t>
  </si>
  <si>
    <t>817d45456cba647a04f2251b5ae2a32695690718ab637dac3399586e856e2752</t>
  </si>
  <si>
    <t>2f436cca0c7224886187cc9f651b3af5ad7e5109ee46d4c39020b6769943efce</t>
  </si>
  <si>
    <t>1f0812433ab7ef22ccf013db66514608e34605eb9a25366c5d2d94f0ce11a5d2</t>
  </si>
  <si>
    <t>0e23435680a7ea10b6b3d7c27d71914a81f50fa7a24a5c6fe1be0ce8094f51b6</t>
  </si>
  <si>
    <t>33b7edb6656dcf03fddfd5be3ff93f5b667ec57679ba5a09af3f1de3dd4a62ca</t>
  </si>
  <si>
    <t>c857d8f23b9b2bd55c2f6ef7cdf2ff9591198ed55a67198caf419a6ec208c5fa</t>
  </si>
  <si>
    <t>9f6066337086b29dc3304e17cae2825f339de13843df68bfe881e4792b7b6e21</t>
  </si>
  <si>
    <t>12a96b746a9140cd40e7131d78576bb9f68da6ca03e589e0eb87aaf8e75706fc</t>
  </si>
  <si>
    <t>272eeb8b6feabf5ef749a31aa662b4f058da0fab59fa12cf550966c33bcef2d0</t>
  </si>
  <si>
    <t>bdbd3b8d7b7e7f0e57b8574c0ed8405fb0baa9db85b433a98e53c90080b728f2</t>
  </si>
  <si>
    <t>d58d3fcabe8734148872d5444f9670f2cc74d0d0f259319ee4e9e543c22c9cba</t>
  </si>
  <si>
    <t>aa881c6f1fc4d5916aa8bfacc59dac1a9ae70833306e45b0dded92f9f3fcc822</t>
  </si>
  <si>
    <t>f66816be6a6f7deefdf0b6a6a1a4fe37a3e8d57641732473b993570c619b4230</t>
  </si>
  <si>
    <t>83f9332739b009397cda7123e52897ed8ab3b43e43d7d8a87f516928eedb80d4</t>
  </si>
  <si>
    <t>36a6366ee492c48a0acd01c94f3ee84ea7e6d2142aa9d3396362a444937104ef</t>
  </si>
  <si>
    <t>a25992b0a89055dea95106651c45d77731621fcafaf92c069895b9b5a7bedc77</t>
  </si>
  <si>
    <t>06199ccdd1e867618622d7e31c3e0c7b653cff99ab83b332fd4c8035352bbe33</t>
  </si>
  <si>
    <t>56803e20db2c5a10e4cd7797b76136f0f4436f182db28e9f24b3ab06ee5a6c53</t>
  </si>
  <si>
    <t>d17ae7b19c0af7e9ee1f38c034c48fbea9e3aa932d34045b58d16af9727d833f</t>
  </si>
  <si>
    <t>8fb510ffb0957f8991354cee3b0676ba6b050f373db2fc34a9a5d945782f1e45</t>
  </si>
  <si>
    <t>ccb09706ca1981233ba9e0bc7310efbc580d4bebf1fd4e8d175ad11c111b0789</t>
  </si>
  <si>
    <t>d1013510e117411cc9b2910083311b112174966ace0c36d63c5ab7e12c71193e</t>
  </si>
  <si>
    <t>de1d32ed342d8aa161467af76a71e37497cbf3a4d58a9a886a56f74943c3d4f9</t>
  </si>
  <si>
    <t>95de62d269ebec5d42c7cc3a1a61a89075354a2284f4dc42edf465137abc8700</t>
  </si>
  <si>
    <t>4a61be12593a0a73913edab616592d0de2b7f5e4aa9f5bed9386644bb8806c00</t>
  </si>
  <si>
    <t>379050e2e6ade7e7a273e0d1ce7c40edd04e4f47e7c4ed877af7291aafed9f45</t>
  </si>
  <si>
    <t>c0b7da8230e74d633fdf355a7c65be6aed833084b4bb995b33815cc898261573</t>
  </si>
  <si>
    <t>62b34470ea4d05b318cdb95944ac479e6a611c775c958e761ca60ccc19ad3b13</t>
  </si>
  <si>
    <t>19ac650e79f443c5e88cf6afa302c37ab941fb00cac192299ffc276e4c63d543</t>
  </si>
  <si>
    <t>75ed9048f6a4a2a29fb50b371c2583db630c7f53720667346cbbc2ae2f244651</t>
  </si>
  <si>
    <t>5f42d4250b259f3384ac177fff4b41010219f948af80a6567ce28ef95d13ae2a</t>
  </si>
  <si>
    <t>19b2f5d66ad8c6df953a579f092a8f8494224bb04b370ec64f37f4e039c87bfd</t>
  </si>
  <si>
    <t>012c19dd1c195e90d5baf3f0187fcc89f3eadccf4d71f342259908abc92c799f</t>
  </si>
  <si>
    <t>530978ae873b21480b42f223c4f578af512d563ccd33289758cff55f21c4377e</t>
  </si>
  <si>
    <t>00c11dee51da62cabbdee89c172c250806777df3087d785a333ee7caa91a8bd2</t>
  </si>
  <si>
    <t>1b8e166c74c261a5e5c42465747b1e30196ae4ece7087b12979eb9ec52ff1922</t>
  </si>
  <si>
    <t>9115004041fbbccdd4edb69e6b6e1535054156bbd29989a92612c8c4069e462e</t>
  </si>
  <si>
    <t>edc47df41d5bd6274d0dac63079b1e7a4a2d1eb5c846e5e7588ab3603e1d4d66</t>
  </si>
  <si>
    <t>4496cac78ffed3b1c966e2d21f174d75d9761c524e370b63ca0a4ac22375ad6c</t>
  </si>
  <si>
    <t>d079937b41f64313270056539508d7d3b48f472a3a67816781c4af8b3300e6ee</t>
  </si>
  <si>
    <t>bb0d98fbe6fb5732431107f5181a9255ae3be8f7e6c0d3ca7722d2e0a1e7a562</t>
  </si>
  <si>
    <t>d9aa7c5a1b01f3d146c694a85d1917b5404cb9c36fb5189fb1a6bc6f7da871e9</t>
  </si>
  <si>
    <t>102a04da02aa86e8740689338a86fb81fe135d8bcddd2e6f6989e3731b502277</t>
  </si>
  <si>
    <t>d8e72074ac08df9481ffc55c94a198a26f4b7f03240b7dd536be021b132b9ab4</t>
  </si>
  <si>
    <t>e8a0f3f444a66851ba33de33408f6d845c7b56679c292e2aefde0f90fad62541</t>
  </si>
  <si>
    <t>6830754bcf8de37e089a1e68ce1c6da06227e315afd0c01834502152095c9d67</t>
  </si>
  <si>
    <t>135f448ff74e104bfd3a7170e43b953b9ef3d7bbd9c7b1b8f26c57f36ee70028</t>
  </si>
  <si>
    <t>a769e85997c8139f19d1fbba2b23600ae80679e95e093bb01b8e04c3a372f0e5</t>
  </si>
  <si>
    <t>c793578a0fee9830d969c749a8bba14cf6bde770be9f0be90df2a1fee94657a5</t>
  </si>
  <si>
    <t>877ca3ae1500db39df90ea1cc49ff0145398fbdd531d4f61279bed6b277d0675</t>
  </si>
  <si>
    <t>45153f6e13031f36cf08c00e124924f21de45609a34cec844b89af26c455f707</t>
  </si>
  <si>
    <t>2a948aed1c05dc5109590ed45bd86581a1c0b400cb1c4ca0260b4ccca004fc06</t>
  </si>
  <si>
    <t>df26e38498253cfd2b76e684fd39a29798b8f01002f3d5a44539d0cb8df4266d</t>
  </si>
  <si>
    <t>992af6ec0f0f3ce67b9627384d192263d852ffe9a09eb7d1454aef7ae41a791a</t>
  </si>
  <si>
    <t>52329d801ccfea5de47221ead8037a8a2362d717632d5615bdd7355a7683efdf</t>
  </si>
  <si>
    <t>733958a9fce82c7f41daf4911b1cc733ff6bfb341925ae0ef1685ed4532ef608</t>
  </si>
  <si>
    <t>79da8f26a5cd628807b673dc19becf137742b93ef9395514f33ac2159c3678d9</t>
  </si>
  <si>
    <t>86294a2e209fa534da146c41d5052b6ecb61ec695c00f062d2a478a3b1eaaea4</t>
  </si>
  <si>
    <t>d37a9103a5702d52438b2427070f774064ce31ad8ab924bf93c8607f66c2f0e5</t>
  </si>
  <si>
    <t>c1b1c9bcb6fa00f93cf0d2dcffe3084df3c8b729681ab73e9c1229fa6abc51c6</t>
  </si>
  <si>
    <t>7f71173507ec8d5c6cf89a60263ceb25967de74a18d9055faf778bab5951d461</t>
  </si>
  <si>
    <t>3e3f91b3d677132a311eb6ba1ab6e8e25e7c8d4c2861ec1cc3bf88bd616f3595</t>
  </si>
  <si>
    <t>5d7968a9abfbaf5df8984c72c4984d4b5ba99f46780ae0ff53be614202e3ff16</t>
  </si>
  <si>
    <t>e989359b62a9e479eedfc01ba7fb60f70efb9027caf2a6edb110091aa512c516</t>
  </si>
  <si>
    <t>79c52f1ab5aa9fc24eca93357eb4c23b04cb90027d1b6269555796e9a7ac2f3b</t>
  </si>
  <si>
    <t>1f05200e6c4dd1dfb6e4ca9bce8035635c7831c1692978c3655067f68c3c0db6</t>
  </si>
  <si>
    <t>0afa3eaef57e1f07e1c3d67650818c9fa2e4aea84bdefa15260cbaae4f6bbc9e</t>
  </si>
  <si>
    <t>082d777761f877ebf51bc567772ad5ff5b4c9562444193d2fe671d7f72c2750f</t>
  </si>
  <si>
    <t>a1cc6b15b9e5cd0e6ef6d1cc2914e0cf3c65de236798c9aa7d61feaca2360c41</t>
  </si>
  <si>
    <t>36db19aa2fcee71ada2722d17d98042f2db4a0fcade07f4c60059ec240ca5ff3</t>
  </si>
  <si>
    <t>0d7d63b3b5523cc0aada773d7deef81a42df71bdfe30cbaf9f878443c861cb7a</t>
  </si>
  <si>
    <t>e07ecb6de9c090a7c1a199453e65d13ad7231b17be1b5bec73df69aa2fc2fe13</t>
  </si>
  <si>
    <t>c990528c43a9f30b5cb4792b6d365d0f502009e4f2e5a32f562952f385d85628</t>
  </si>
  <si>
    <t>32848fe248708a7185d0945dc5d27e14aacbb481735c4769b5d819a831dd3c25</t>
  </si>
  <si>
    <t>ce465360da70316c1501984e193086ff3787ed0226c796e44910a8d524b5eefa</t>
  </si>
  <si>
    <t>e11cd3e60f67bb6b1a8dde1a978a0f7e736b6085bd206d6a2c914f86ff786260</t>
  </si>
  <si>
    <t>3d08f6ede058cfe1cdb03981440a2102624f4b314337015945dd1076bf79c5ca</t>
  </si>
  <si>
    <t>6f025aa2e15705b9997b4a27ae8cfef2e3874260facf655e41c57598b9072ca7</t>
  </si>
  <si>
    <t>6e807b790ad428619d25c3dc5c8d047e41507b3b68053442e09e93b2566ff802</t>
  </si>
  <si>
    <t>d0e5a14d61ed03b17574b6aa4191725a981b255daef1873818f4cbfb5f6c7a46</t>
  </si>
  <si>
    <t>ce45f4009df7c4631417135b36952e0cbcd1fd044ef8bb9ac1c0d56c70c6dc9b</t>
  </si>
  <si>
    <t>d181d7bf02f37a09468bd7af58220427ad0b6000cba6ce24833a73b73445dc31</t>
  </si>
  <si>
    <t>5741c5f6b08d1906b94f1fba906c3887679a5ce71e926c1879604b2d266a9e32</t>
  </si>
  <si>
    <t>ab9b38fa367df8e26e492830366174760543e37aea8e0d19d9ddf4490285a245</t>
  </si>
  <si>
    <t>a758fd68014f930e0a12fc00a96bf9c7153f04a0b742a4b421cbbdcb7fde4e2b</t>
  </si>
  <si>
    <t>9eb1b0df4f761e228ff1e1bb302c97e00b3b4782981d4ac4b43281829e10ab75</t>
  </si>
  <si>
    <t>be89175f757fe75d8188f78c540fc09e6112688d3191f2905e0c5f559af63f81</t>
  </si>
  <si>
    <t>2cee8d43f30fcc928c01ea9fc11b5e3d49fa4104b37e6b5a657917a669c76b07</t>
  </si>
  <si>
    <t>64a617dce96d5e947cfc0a680aaa60ce79337a888937cfc5a3efc8a2fc8fb79c</t>
  </si>
  <si>
    <t>e7856c33271d86154f3d296095a18e8f144056d48c6d80156b44c4f0f26fae54</t>
  </si>
  <si>
    <t>af54cf640f459e7452d222ecb3fa626552ba1374743960e5070604e7e2d054a4</t>
  </si>
  <si>
    <t>0db36fe7ba1ce3ccbed1ef73ed91babed7426e91597e10830a5b75f30948d0aa</t>
  </si>
  <si>
    <t>ce7a8f8eccdd2d4a446a022b98855d4e17f65e0674fb142c7edb427fa4b973b4</t>
  </si>
  <si>
    <t>23c35e2c1a5de94873c18309398ed29b0d9ead5e3eb01d67222a1bdabbb32dd7</t>
  </si>
  <si>
    <t>484d4cbf7234fa2eb54e0ea43ba8cf03bf24784ef4e0694aaae1b7122776724a</t>
  </si>
  <si>
    <t>bb5ad74b9566d0e986299a63547d9fee73bf8258df64dbd9f3a6f6924b384e89</t>
  </si>
  <si>
    <t>86da034070296ba2cc220705ed44401ce84780c5334108d69e0409f16cf48c15</t>
  </si>
  <si>
    <t>827ad6c30444581b242e399d1c88fd68bf23b6d62f375c483925483d556a6c78</t>
  </si>
  <si>
    <t>5a9416a75297443dfe7c8773808ac01b49c6ff5d81c3393e2b942f04961b23b1</t>
  </si>
  <si>
    <t>c244c6897e7b7b07d11004c1e0e63e5d3455a7e12be88582f2dac9542cbc04ab</t>
  </si>
  <si>
    <t>735b55d3c92ee1e7d1915b19d28e22b677d48fa0d9aa4e36b28adfbc0c6f23f1</t>
  </si>
  <si>
    <t>fc6c8eaf9af75d903b58309a0178ebda5b1db00cb77cb65a852d877c5af1c900</t>
  </si>
  <si>
    <t>5f53a77f5d11bb25c1b63641bda168acbc6be7dee50d1392270f3d7ae211cc7e</t>
  </si>
  <si>
    <t>711271473db7996b1035b86cda1bb6f6a84f4858567485b8b053b266fc1fbd69</t>
  </si>
  <si>
    <t>b462ec2753bba0f2ae65aefb4a04ee2644706555544b1d9d1fd1257bf0befa9a</t>
  </si>
  <si>
    <t>eeddaab27d9efedc419181fd4db7bd7f1fd509acdbe4a17da5e7d530161db312</t>
  </si>
  <si>
    <t>fe660fd66daf904c8ff6b4b37c2971569eaa5d77ff78beae3c5d0ac3d1a75778</t>
  </si>
  <si>
    <t>df0932982502a739bdd4280a501db802bb11c33ae910d9e3dba16a7105a9bb92</t>
  </si>
  <si>
    <t>c1604ce233a1f44d7d616bdf397c3c06c01772bf33d837da18151184e6aee67d</t>
  </si>
  <si>
    <t>a0a0c5ab38a30005e02bea40ab18520475d3047931fae0b5aa8524bbe19142c0</t>
  </si>
  <si>
    <t>eba81c1fdaa53bbd9004256a8102c4e5f70967c743d11627273cb6fe8a5a2852</t>
  </si>
  <si>
    <t>37a47d98d99e418b557c8005518bd2a82c98921c5dc4954721ba7c41b5a526e2</t>
  </si>
  <si>
    <t>bd74068fea7226749440bf8c9765b1332e7e70daf22a7549597db9e1a8ff91f8</t>
  </si>
  <si>
    <t>e0ed939223f822cf0ebcf4a485a51fda922fcc63c3d9ae5f5f107dc1b45d4275</t>
  </si>
  <si>
    <t>36c199057d69b5d77898bbd2fecac90e63742700ae15ed7238a30fb48228e8f8</t>
  </si>
  <si>
    <t>d142c53041065fd75796d5f507660a3dcbe80d6795b9dcd2f325d0d86e5a5fce</t>
  </si>
  <si>
    <t>c0144626724039d9f7716857438614171f08815f7faeffe52b4652daa0efeec3</t>
  </si>
  <si>
    <t>c71db21d6c6415986ece32941c6c5b9ffb29b24d36c0783258d2a9ccb61b58f3</t>
  </si>
  <si>
    <t>dba44d03a12c6a104b19f42bfa3f6b0ead51e80115ef801fdcad0b799199f92a</t>
  </si>
  <si>
    <t>0b61a763739ba82877434e367681e34fce95a64c377f60faa7327f4cfe6ade67</t>
  </si>
  <si>
    <t>d0517a7fb6746b2067c32abf8535468a2708685f9c9eef983063b84f4513c84b</t>
  </si>
  <si>
    <t>20ccb0556f8fcff68db91f9e13944b08084c8c9866e4c2fb67ba221fc63ede74</t>
  </si>
  <si>
    <t>5c1028e5210eb805e488adbc0c715f65e4cdb0b847968106625bc0d0ba8cdd0b</t>
  </si>
  <si>
    <t>94ac1a17093f2b01cec46af8bff51165d648ed79a4b6cf94bcc6f95af63572c1</t>
  </si>
  <si>
    <t>e75d862e9a1dd652fda6e869369284284156a038e819e081873b42f23a6cda57</t>
  </si>
  <si>
    <t>7a2669b506aa4a94b046db6e6a906ec6967148b0dc95b2c82f3b34c1a0aab5c3</t>
  </si>
  <si>
    <t>b09e64b5d65028f2ad4c772a43823e5923663641484b14fbc04002749d4927ac</t>
  </si>
  <si>
    <t>2d4d63b9257f9ef36f9e1bd52f092e0175eafa9553dd5e0a813f09d90575937c</t>
  </si>
  <si>
    <t>6b2a5ce4f0938c5936f446c0378e632ee3f6400dee10cc86bb509c3560948b41</t>
  </si>
  <si>
    <t>395bcbce6f0821e5947ddc896e3880bb3ead3eefeb12a9de97ed36d9b22f6e2d</t>
  </si>
  <si>
    <t>32ec84cfe554787e642e64b1f8061197600484200997ab6c570fad2afca5792f</t>
  </si>
  <si>
    <t>d35b60b36b490746f9d45841f3c3d10ae212e0b8928509c3ed8f94bc3c56b11d</t>
  </si>
  <si>
    <t>c31d1b830609b15de8fd12aa40c6ba57319b8e02b75f0fbe85d1f6473cc61eac</t>
  </si>
  <si>
    <t>0b8daff68a4864616988760a27d6ffbefcd61f45408d9c1916c701667db0c854</t>
  </si>
  <si>
    <t>167715a8ad5aaf27092774b8904bda8d6f9701cc22eb1189e6e3888a03bba9b4</t>
  </si>
  <si>
    <t>543c303855814efb17ed7775630b594e65bc5fee0eea0c36fd53be9fee162dbc</t>
  </si>
  <si>
    <t>cf10e5ce41102e2eaaa46be94fcc0a83bb8f37390a6170e81f9ad2dd7a0ec368</t>
  </si>
  <si>
    <t>ff3ab94739134bc78ca9c33abea70d874fa1f930e3b08e2286a99f2466908931</t>
  </si>
  <si>
    <t>383fdf082f383b3bed3baee2200a14252adf567d47d54811e077b66724c9dc0b</t>
  </si>
  <si>
    <t>617e4402b5a282a4f2b6099cc4969aa71ba73e21a7b3548905a8042150a49aed</t>
  </si>
  <si>
    <t>8b5b6aa076f6bd3c6d9c1c1a10a99f5d2f031c11c9eab5ad8e6bf9a7c344654d</t>
  </si>
  <si>
    <t>9da8b95abd9391057e528105e3955d8258187d5ca0b7155f552c373844a0d443</t>
  </si>
  <si>
    <t>5cc7b800828a1bb0c1c2d36cd5202ec89dff9ab307c7f7cadf891e8a84eed722</t>
  </si>
  <si>
    <t>a760fd5f15869ed34c48f9300919cbc80c5ab38c98292a22fe7d3d97d66731e1</t>
  </si>
  <si>
    <t>f8bc418e0132ac0371bfa782981cac12fbaa2508d1296c85e347c5148709b463</t>
  </si>
  <si>
    <t>9451b4243dbd79d42e7e4c68111e5740df09741786a54a058a78bea3ab7e30d0</t>
  </si>
  <si>
    <t>58a98b0b63d840405802147161365168060766dbb1b0463c3e326d2e9ab1aac7</t>
  </si>
  <si>
    <t>2f28f5fd995b6e6f42401088ba2802c58d93103e5c937dfc767cb7b57953dcbb</t>
  </si>
  <si>
    <t>8db5c8c0265653b014bfbe00d746a4721562bea963bf26cbfd4b271411652275</t>
  </si>
  <si>
    <t>cbd45216d346a0e99b72a45a89c2005709514715f3057f4c37cfab140b21c486</t>
  </si>
  <si>
    <t>aecd7f0bc09b0b12ef5aeebc563ce9d8896f91f8a7515911c64501692e8292ea</t>
  </si>
  <si>
    <t>c32cff10786a34dfd066bcf98b5047d5d1a6f6158ae1da5d73dc7336d4821a4b</t>
  </si>
  <si>
    <t>09fc29aebeded7d056bc5b0e31811365d010aee41000094f56947b3596d53384</t>
  </si>
  <si>
    <t>0796a62f5641df2b15d5c3f9051a72ba242d10fa4d41afa1e1c732e907aa655c</t>
  </si>
  <si>
    <t>085d3576ea5a33523334cd36b9a29412d32895227f49bf002242364c22e9e8a0</t>
  </si>
  <si>
    <t>223fadd3ea76a1fb2b219b8e4a17f9ce7b0a43c67abbb0f72f4213ab97dc1845</t>
  </si>
  <si>
    <t>f77dd16610658a1a1fc85f7fe1ea9264b3685843d3f07e78fe0677fc6fa4a7d0</t>
  </si>
  <si>
    <t>d8781028e95e9c2d8d64f2c40547a4010799374cfd8fa3f697f751bd43cc6919</t>
  </si>
  <si>
    <t>219571257d25eb181ff751b7886aedc03e29a469fb753758899bc12457284b5d</t>
  </si>
  <si>
    <t>b8d72fd0355eb2e7a29aab522c6b2ef98a53c821b94d92d0e3504f770b9041e3</t>
  </si>
  <si>
    <t>9568f371f32ac46dd92da43719ea913db23d99258b0690177da143ac7e1eb1ce</t>
  </si>
  <si>
    <t>62193f31dc8a44c480fb51e8afa7d7c6886054f8a8ab470d43e6917ff99f4b4b</t>
  </si>
  <si>
    <t>fe9ab8f77858c4d6346c79b5c10675b23cf617a55304f5eef995ff548f44c243</t>
  </si>
  <si>
    <t>debf52bb949eb4eeaba08cd96cb70517ded9bd0104b799cf96ddc55dd366083f</t>
  </si>
  <si>
    <t>c4046fbbe223d5a3e85b1cf8b05792960a46b836901ac9f7d8d36e6ce64ea722</t>
  </si>
  <si>
    <t>0e6b048926ae7f70d31c492bd110c1651c59c428e6d455c3e8239a8caa5840f7</t>
  </si>
  <si>
    <t>8d5d30a756aad38aa2927328383f6006bb5037e6049eb0b6d55aae460d425045</t>
  </si>
  <si>
    <t>a408d22fcfd6450709ddf72ffcb622ea8c983922d8c881935dac56408bb8d198</t>
  </si>
  <si>
    <t>685a41ecdb4cbf7f79b1d7dabc5f6254bc0f81f9a33e84ca4277bede4997fb22</t>
  </si>
  <si>
    <t>b071c83fa6e341db75117a023ef7320c155198aec7dbda72f72643910455f5bc</t>
  </si>
  <si>
    <t>0ab76094a0da2557c1e7eb2ec5fbce301a49aff5025bc63e2bbc4e9c369c6492</t>
  </si>
  <si>
    <t>ca660e8d437370f5298be1cf09a10150112ac78e9c328f0d08a1bc7a397adcaa</t>
  </si>
  <si>
    <t>c184774aeebb7daacea55cf910af0b96628a74b87361862d76364f79a9325a00</t>
  </si>
  <si>
    <t>ce21778e698bf87ebb133108f011724d25630418d299fa65ff28da9766388561</t>
  </si>
  <si>
    <t>a89ff5e5681e34cb6060c57fd482a1eb18867c045a1e0508073bd21906e0af4c</t>
  </si>
  <si>
    <t>1d460b9de3a932193bae49dc97d65b98b5d274b00c83cc930bdc161c651d2d95</t>
  </si>
  <si>
    <t>c4fb7a8690f87941644e35afcbeccdbc856d07943f5ef9fb4fbe2e695c482d26</t>
  </si>
  <si>
    <t>452ec175679c5c5b64cef8e906138bf957d3112177c5c0f6966522dd5427b1f7</t>
  </si>
  <si>
    <t>35cc959013e5b1407b841dd24a3a5cf2e19487b37515c956842bf56b5ef7a8a9</t>
  </si>
  <si>
    <t>244a9709f5d1803c4e72f444a44ea9eb6942f975b3ccad178e0ed33f7fad0d95</t>
  </si>
  <si>
    <t>7fe280e03450562a3176b7ece8db4d8ce02248dfb652c1e7ac1098ddbf218709</t>
  </si>
  <si>
    <t>8a5699eac060a9be388103569b057229878110c161e585e8e1203968a7cdaf91</t>
  </si>
  <si>
    <t>201a8d6e54ef08356ea20e7170b7c8c8c5097d5bc814ec1c853b0c2c67fb302c</t>
  </si>
  <si>
    <t>0aa503e489d4a9bebc1a72934980a849613660ef14accc6e279711082da33930</t>
  </si>
  <si>
    <t>3d05509c1be82b2a0367eb44a259d993d13221fd073f258ce2f615aaff59108c</t>
  </si>
  <si>
    <t>442e5ff9205d24afa35f3fa11573120e1b12eebc9ed6a54f5b8d2d6959247e02</t>
  </si>
  <si>
    <t>2d8e12551ae4fff3d8e7addcc08c3425c7eed28afe2b3ed9a9f9fcd8572a8c38</t>
  </si>
  <si>
    <t>b3d312f23b0702075c8e9af2eb47f0098291a245ca2360b694ae43db012cfd8c</t>
  </si>
  <si>
    <t>f7354262f6917b2d664821dc6b67b0535cea49114f2f6ee4938cdf405b1b65ab</t>
  </si>
  <si>
    <t>46506a2f58a963e39a801531a21a5cda005edb5358d949203052542d8d97adc6</t>
  </si>
  <si>
    <t>9c91ca1edb6157c96e0abe0949e48a62d33c1afeb1f097b93fe5bf4edd6f79c8</t>
  </si>
  <si>
    <t>5b70e5c930f6160059e1db8cb67638f2195088a1c0f9f71e7cdc43d1f8927454</t>
  </si>
  <si>
    <t>8aabe678a330637e5fb649a99f607576a07910eedfe12ae27e8fdb40020b865c</t>
  </si>
  <si>
    <t>97129a003c1f8a50a8011a419b1898a5e2a31c39584e6c30b14ec08a763c3a15</t>
  </si>
  <si>
    <t>3797108c8efe9fdb15e69cca1a0c050e38c52be3ec64a919f204601c1c56b733</t>
  </si>
  <si>
    <t>0da6a9e100a819d76a4d3b82995bb304f587b9c945380b8a902e39947fc6962c</t>
  </si>
  <si>
    <t>2c9959c6a4cb6de7c8cdb25bd4e52b94b8ed9d4e9713e460f1c3f4ccb7b3eb93</t>
  </si>
  <si>
    <t>6392378dc1d7c9da7e9150ef247b13437c53e6255a23c353abe88f3bb766acbf</t>
  </si>
  <si>
    <t>229fd11f5fbc666e706fa850bf2fde314007fac93d0a9faaeddfce544194bfb9</t>
  </si>
  <si>
    <t>0648f0297d4c90e47434346127cf31ad1264b1dfcc3dccdab376a8b85d8a8f11</t>
  </si>
  <si>
    <t>49c28a2d2036eeeb91515b5c1be6a6c841d5e7a00910da3832b8c93d2e7bd794</t>
  </si>
  <si>
    <t>8bae0d2152718e5f1f048f493a452db087648fa84ce85fb1a37ef9d813df5e39</t>
  </si>
  <si>
    <t>6750bee8168296ec2b6282657ceda1b4a23482dae2b68d72fd33243852632650</t>
  </si>
  <si>
    <t>a375daebd1e8b9caf10f7642a84cbe01caccb87d273bc8f9ba193dee52de30f7</t>
  </si>
  <si>
    <t>68ccb2f95f768e05b770d9c9166a709e1aabeaaf62dabd4bbc93b0cd3d690a40</t>
  </si>
  <si>
    <t>e43361597b507e128dc5aa9554d85b2e9ca7f6ce042fe6e9afeabc24830c0d4a</t>
  </si>
  <si>
    <t>a9dd4cdfae60def3f77b38f518910d9ed245df6d84b4ca2cf08cd05e891de589</t>
  </si>
  <si>
    <t>a89a51c9f484282340e3be244f3175bd6f2dd70c53789a9358ad78b5b53559e7</t>
  </si>
  <si>
    <t>30282ec6041e00d6aae274d76d5410e486899e619eb30db615f00faf5abe833c</t>
  </si>
  <si>
    <t>307a3b5694d4968c689b9c8f891cd7fe1d5f012fe1814d90236f79b7e2268af1</t>
  </si>
  <si>
    <t>02b9d07fc2f69ca5f39718f0919c74df86bd49baa6b4830acbaecc4f9d494e46</t>
  </si>
  <si>
    <t>afcd042a3d7defdbb567febe9974af4613b6019d451d2c05740b9ebd911acbb1</t>
  </si>
  <si>
    <t>03f3c0c69ecd096293f26bafd6dba9f12833c6711cd1ae9af37774ba8699108e</t>
  </si>
  <si>
    <t>7be9ea1cba70bf5ffab6168d88578a2ecb297716a6c4211f4ae7b41dafd9fb4d</t>
  </si>
  <si>
    <t>b2ace9402b0d3daf3eb32b117d4ce338346b89ced953a5b3901aad1117c4defd</t>
  </si>
  <si>
    <t>67a98d4277eedb21ee793c8ed0332b79af274a8ca16f2131ce7b563b3cd517af</t>
  </si>
  <si>
    <t>41a2080b85b40ee91a145239d9a979500966a69e416e08fe55364daf82955231</t>
  </si>
  <si>
    <t>dfc63280f562f0d77af73f6a46794f82fec2dc963e8673a999b088efd2db403a</t>
  </si>
  <si>
    <t>e97bfbfbefff9c16aeef6dcc1fddd215196f3d5f36a962218d93fc751b907cab</t>
  </si>
  <si>
    <t>e30a919705aca0041eef8216772684abb867f362fa6f64e6dd7a2fac79836d2a</t>
  </si>
  <si>
    <t>3bbfecb6d8ded801d41bdf6270e04430fa9b28f1b24a19b0a67f6f0f07ec3404</t>
  </si>
  <si>
    <t>c7855c66d4dc3dc6beabb57c3b604e08483f5df7fe713dd3ef0619b4ed176d19</t>
  </si>
  <si>
    <t>815c21a0145609ccafea6e18b7df660d246b1f376b4188a8496ef9fa7906c410</t>
  </si>
  <si>
    <t>3104643370b4988feb77a1b6d091020ed48d613b1a804436ca2bb87bad0a01b1</t>
  </si>
  <si>
    <t>361175a2c71874eb7ee102fb524971aeab0bf9289ad43691334c8488158d2002</t>
  </si>
  <si>
    <t>43a6040912da4c7257094c5b495e7160fd27aec86726a34c46be9fa82a2d6f64</t>
  </si>
  <si>
    <t>f6045bb0d0c8162a5cfe4268178f031781e1daac09af7b8e0eba87ccdcd0247a</t>
  </si>
  <si>
    <t>660ae5bc95a3d8cb69ef694b820b5983f19fbf4e8fc3934eebd9ddd056837784</t>
  </si>
  <si>
    <t>30dfc89cc68a62268408f8499bcbd50400f02963abfb427c8a17c81cf6193a70</t>
  </si>
  <si>
    <t>5ac6cbabb8d3d545cb3c4b6cd6ab9630d5c1dfd5e863acbde00f091ae233f00d</t>
  </si>
  <si>
    <t>fbd2849e4f4bb6db9d0dae597d5bfb3ecc79e231fbd03f8c1bb08785647cdbb7</t>
  </si>
  <si>
    <t>3cdc23541cff61dbc5a1ab4200cff95d482a907dd812ca3b7c7fa1cd43f41cc3</t>
  </si>
  <si>
    <t>cf32b7be0c7974ecf0aafac8366f618f3a2c851fec5e4b2310422c9cb519e16e</t>
  </si>
  <si>
    <t>59a82469ee757438a95d89cff7ba3681f5cde3ddc43b8fbdeb014a17a19a1864</t>
  </si>
  <si>
    <t>0778bef70900a9a77730099208fb136bcfedf298479bf45fa49f666c386af311</t>
  </si>
  <si>
    <t>365e64146d6c6dad3749a44bf99862a2a521d94b30c74f5456ec4337ac1c3fac</t>
  </si>
  <si>
    <t>8fcde87577431ba5e280ed7e14c0c01f6cb777a0c956eb675dcf595e188dc2ca</t>
  </si>
  <si>
    <t>8fdf633b467406fd7f8daadada55166783eda459dbbdf9522d78cfd50722efc0</t>
  </si>
  <si>
    <t>0b0abd8df90c3fe5aa8788e35442e241e6fcdd1c99f0a5f8582cf6e73cd82888</t>
  </si>
  <si>
    <t>7ac43db47b8bd1bc65bf11e1d95ea9f18114f954a35ea04bf13364d1953a7924</t>
  </si>
  <si>
    <t>cc135168314dd11045a1b127c70e56478788375b78daaf3fbef08672953eb077</t>
  </si>
  <si>
    <t>ddeaf85f34cc71733fab58a1b5910472735da26753e93ae1cf7a428b1a0d6067</t>
  </si>
  <si>
    <t>181a43b226758b54691b3209bc3a571b70afe606ed55b2037e75f74c54450f9e</t>
  </si>
  <si>
    <t>570a6bd26342266ebdfb7a67b1cc0d25128e7d354697d987f326cce86d4f190f</t>
  </si>
  <si>
    <t>af13162d4251788d28c46920c903418b2749611b5da6b124cbade4c6a195bc40</t>
  </si>
  <si>
    <t>de28ca4ddb7a6c8d839760145698dbe9cbc48616659055970b06be390333497a</t>
  </si>
  <si>
    <t>d97b0c86ad24e9d3ce11207179ed170a204b2e5e4087edd777dec75bd09e277b</t>
  </si>
  <si>
    <t>67d2c4fb0fb7930ea02e90b412abf4b1f57540ba979f043993f6b56b9efd0161</t>
  </si>
  <si>
    <t>ca8fbe6c579744831650965559cb70df1546d580f221dedb0ac30f5620daaaef</t>
  </si>
  <si>
    <t>436ecd95eeadfd8c0ac0e557b2c0110607fe22ff5a3aca207f9c779e2325efac</t>
  </si>
  <si>
    <t>86804706af5166eaf584aa2c37454e3f9ef610a0fba79c7ab9dd9f85ff621cab</t>
  </si>
  <si>
    <t>a8c727e038bd9ede6a1db3311fbcb6f2606a8b4fc03d6b75dca4fdc9737b93c6</t>
  </si>
  <si>
    <t>181656d7946b27bc0766a079b24df8df91c2308476a612d8567ebb43a8189519</t>
  </si>
  <si>
    <t>127bd83449c386cc7591767b5f52caa2768392dda1ef91dd2b3681291aa45947</t>
  </si>
  <si>
    <t>817f528ea2f29538488196d3a3c37b2cca49c2fb060ea6c07de141e04dc61479</t>
  </si>
  <si>
    <t>f0ab15b3485fe932df09a4390c82797b3d160b3da89948ef6937ea225e91a02b</t>
  </si>
  <si>
    <t>3f3b6d3ba2828bc3cc8cba6628c58fe14916db92d35210b9759049c22aa5ad8e</t>
  </si>
  <si>
    <t>6f0c33f14eecb69f59f34f15807a683c1958fa0b887d5cff59ad1df6ac7b39d6</t>
  </si>
  <si>
    <t>26a4c78eecf7c54b67ada27b6d76a3b124d57c8e5160d34a7e592940a3dee5dc</t>
  </si>
  <si>
    <t>5cf4f78f59464c97136c129370914f16f305e3b88e24cb667643c40cca051ba2</t>
  </si>
  <si>
    <t>8913fde46cb5c38e13cd9b88844a4ebae99abeb7b3a3b653489170563185f7ce</t>
  </si>
  <si>
    <t>e31d3f69242ac11920033ea81677bd8a66a5c4f47ea8e49f630fb61a1a64a40c</t>
  </si>
  <si>
    <t>4c240455a5a16f4b51f3535e5f925d122a0f76f3d5a47a8e5ef9a7d3c0500153</t>
  </si>
  <si>
    <t>a984f3b8fc53f1e8c97357e60f48d800f1a9b65791f0ba8d0dd2cba8651dc9ee</t>
  </si>
  <si>
    <t>d7fbfbc7d4267221c329f024efa60f00757d19458dfe75676e0216d42eceeb3f</t>
  </si>
  <si>
    <t>4e9ed2a6708eec9e576091d78a885c8006e584e36f47c775c0875407b28b5575</t>
  </si>
  <si>
    <t>75fbdcafd2e89759633ad5e90290ecedec3f49719d748a106d78d2c47c60f219</t>
  </si>
  <si>
    <t>bce01e2350209cbbdc18c9c4726060052b547f44c4b755105067f6f8867c367a</t>
  </si>
  <si>
    <t>8eb5069742cb7d14dfbc967493ec0018a3cef295843053752cf9d3f41996e76d</t>
  </si>
  <si>
    <t>d58ffd495a9222de223214d05d2aa3fac07406758307c5a42701de6fa5654eb8</t>
  </si>
  <si>
    <t>de63e0e8b62f531c8558376f7c4af9e560465f3ae45058d8a18fda9ef32ca474</t>
  </si>
  <si>
    <t>0c63324d4f5fc6a95ce19e58b1508bff55aac86518a65aea729eae625ee9cabf</t>
  </si>
  <si>
    <t>6db8857b90b7eeaf4da9ae2802b62fcf42777544e3c0d579d53edba3efb189d7</t>
  </si>
  <si>
    <t>9df4d4a439a02ab39650ce90f871a23ba30d9ebadc6f6723a99eb3e01e9a2ca2</t>
  </si>
  <si>
    <t>255faf272a7b5aea829a2c66b88acc3130810b2a6206d77a56987e5bb5cc527d</t>
  </si>
  <si>
    <t>9fc0bab2fd25b510b40e77a0b3104c3d8d5471f06cb816a8751cc58bea7a72e6</t>
  </si>
  <si>
    <t>22c2dd5a16e7e1b869f2403a98a68ed79505bbba82a78f4c7ceecb69c3147ba6</t>
  </si>
  <si>
    <t>5a952dd6e882fb8ebd3677ab81c8b1c98883231c21dc7738e3d80de7893bf81d</t>
  </si>
  <si>
    <t>0a7d8decee47f449bad1b8272c8e4794fcebfba1451cb7b491a5c7d76abb508c</t>
  </si>
  <si>
    <t>1dc188d7fc1b19ad2832061768cf5462fb9134d1fd58ba2dc729d59babf7104d</t>
  </si>
  <si>
    <t>9db21df0b6072669b5337de1c2cdb2eab96b9bd80da4cd443ae8339ea4e395be</t>
  </si>
  <si>
    <t>a565c7135139bf9193c8be9516397089e10b2d75c09ce8baf86eda18d031e3fd</t>
  </si>
  <si>
    <t>87fdbc8a04b9019c80f2b8601c029512df608474b63c9bd79d50b7f5a13a1865</t>
  </si>
  <si>
    <t>1561fa0e32d0753fa78f0eb17d51ee0eb7d39efd303170330780e217eafb0bd0</t>
  </si>
  <si>
    <t>7bf54472b16159100746588a75831f65acbf1f963c2cb4668cbdc11cde511498</t>
  </si>
  <si>
    <t>90c3f47ba8784bf5206ab69bf3238239cde68d97fd73e417768fed32fba7a560</t>
  </si>
  <si>
    <t>ad25a734ee7409096d875fc7dc532ffa0a9f3f6306b5fbea6272109464264f89</t>
  </si>
  <si>
    <t>46faf33011fa8a8e855cae49752fb7d25cf7672fa6e185802ecc7abf78c57d8e</t>
  </si>
  <si>
    <t>baef2cf9fe3c6d3c0b1a896fa370ab84f61eedf7fb78b3944f7f9a14eaa0b967</t>
  </si>
  <si>
    <t>b9a0873c8012e7929df868311ac7714f9637fc8cba145af28abb9de12e59cc0e</t>
  </si>
  <si>
    <t>63912483062ef9daaf1e4078a23942201bd4f54a9b9bb0354f72f7cc37527d50</t>
  </si>
  <si>
    <t>d7bf8860c5ddc95801cd5a23ec314301acfc6bc9f1df88e9b5082f2b8cb79402</t>
  </si>
  <si>
    <t>c476df5b86ce0a3577ae70cc8114a4f5d683344c3e936ea01b56e51745784cbe</t>
  </si>
  <si>
    <t>a67dfc809850d17ee11b57c8697f289e6e58456fc3c02dad03633eeec2de5582</t>
  </si>
  <si>
    <t>b969c2740a113ebee1e40f1fa16eb5c410b78c57a0baddd78a7a7c8957b62350</t>
  </si>
  <si>
    <t>970ba21fc8ed2054b2ecec1f7bf004f93b7084e0af20304fedb6715cd84cecaf</t>
  </si>
  <si>
    <t>38223c5ac7256defe7720c7956183994f2c49ab5bcd77796a7d4e6b8cf0c7037</t>
  </si>
  <si>
    <t>f54e821761937c5c4c6c18d5bc9996dcd8c8e82b6b02dba894c0a593ab7d44b8</t>
  </si>
  <si>
    <t>7ca873a855fb5980385d101743e8a49be6321fd975dad0ccf5cbf68d5981f683</t>
  </si>
  <si>
    <t>eb18f8c659e665657422088ab0c81879026cd7baafc5e0e32ea994a38b308076</t>
  </si>
  <si>
    <t>812447e2b9721dcc4470098a53aad4555b0fd916a44007a0158a84634fe201da</t>
  </si>
  <si>
    <t>db269dadb5da7bd6e396f321fdc176aef9839831adf1bd8fb9bbfffefd8f6a62</t>
  </si>
  <si>
    <t>4823dd947d007c599fb962d57367697edf615a04b7d977986258943e0fe559bc</t>
  </si>
  <si>
    <t>707b05887027fe62d3bf6223c463b17f3277f3d88eba8973b0a8f791419e9bb2</t>
  </si>
  <si>
    <t>6b1da2d5c35b9c1cb749cb02e92a781a0ef1d57342eab63175f9ebc14bbe609f</t>
  </si>
  <si>
    <t>42cca18b045b91bc7d5bd9ff9885ba05af61c0199ac1ef9916d8e5454cbdba63</t>
  </si>
  <si>
    <t>887d285de5e55a5f9736ad40ee37ffaff9520587e7acf182bb605c101241a468</t>
  </si>
  <si>
    <t>5e25782aa935b11cd3c5ad68c34daa00d0ce4ec28279099626459f3476a92d8e</t>
  </si>
  <si>
    <t>70505f2a054ce4b1a601eabc08bf81366cd53bcd40a90e9c06e5417970f63af9</t>
  </si>
  <si>
    <t>a5922c0fe2d7fa1eabfd653f9cac67b9700a4f3b2c5e51c9b05b7c79a944393c</t>
  </si>
  <si>
    <t>6a9014f1fb0306ffc8e9fe9568cdaeea20c15ea7936bb57c90cb9e74ea2e1797</t>
  </si>
  <si>
    <t>4ba0514fa67644736a027e8f7ce314735d55657c4df2bdfc8c6c700adb69eb14</t>
  </si>
  <si>
    <t>0ac3ff81f7d4becabdaef1d4488e5d900766e042450a0e29a126a91c020a620e</t>
  </si>
  <si>
    <t>8dd96515ad63639a3cdf3014232bc89a2e21e7f60cbe9ea3f745a3a8f2c0240f</t>
  </si>
  <si>
    <t>7102c19b079fec25f32e942189f2ae328c20547e3cad1a9358e6893be2d0304a</t>
  </si>
  <si>
    <t>30d4640e398553977644fc92345541f664ab1b1feedad42784a4bbd62c7cb323</t>
  </si>
  <si>
    <t>8be018433c6ae0cd9e3ebcc8d203afeb163529c3835405de927a932b7cc7dc4b</t>
  </si>
  <si>
    <t>4a749c31c2ce9d406f9fbe3c3ce469e78a08d711024a9049e464aad743ae2702</t>
  </si>
  <si>
    <t>69a4a7bfb2b4116a37a84cc6e21bc4f97e41e5824a1d52b5020dcad893d27c1e</t>
  </si>
  <si>
    <t>5d51eef0c299efd773d28a0739f4b8d23b394e1de8a73318d0b1699f7a6ec3de</t>
  </si>
  <si>
    <t>981cf2a5bce46d0db4ac074b2dbaa4225c56e1561a9200927b74f9a737086118</t>
  </si>
  <si>
    <t>a5cd39a98b8b3dcd8dc53d082ac1e943eed52a8168ed2a936e54866303392f22</t>
  </si>
  <si>
    <t>bd5ec04d0e214095e15c9ab780687fb7470dd002d22615815986fe72a36fd534</t>
  </si>
  <si>
    <t>309548fe33ae2784ce72235f14eb34e97cb0e0f6981142fe54baa601de32b025</t>
  </si>
  <si>
    <t>6a00fd1ad147b9971ae2dfd457ba84bc4e51adcd17906a441366e4b08a220f58</t>
  </si>
  <si>
    <t>7447bf9b01d404c5617d2c014602c398acb781ec5b1224de4c6a0e4d72e7efa6</t>
  </si>
  <si>
    <t>91de1818944cf80c16147db04b17d127f979e2e0c6dc2824d1343bbcb244c06f</t>
  </si>
  <si>
    <t>ed885be7a4938a4a561b9e0b4f9c3da6b7259ae67eb8032b9e5cacad7dd5fe82</t>
  </si>
  <si>
    <t>f847b2c5bcf33d067d713f7d0cc9e566fafe70cfe2847f5031ff49b2458f26da</t>
  </si>
  <si>
    <t>db868ab6df7273d73fc7346b031b71eecf9c077d68ce5a87b41eafe97f56e826</t>
  </si>
  <si>
    <t>c32c0ff551c3390e0edbf31e612a7f51edd0ea1d2bc9433e0077637be99b951e</t>
  </si>
  <si>
    <t>f281b36fb87e6fb0bfbe732923bee6be6679563961e1168dc6da20ad84b7b2e8</t>
  </si>
  <si>
    <t>d4d5ad412bcd5165790e23c6a95a43ae43fe5272e17efef520c609df4a2e6fa7</t>
  </si>
  <si>
    <t>755916a32fa62cd281540c521aab3f63fbb71f0b07124c59d487982253276e6a</t>
  </si>
  <si>
    <t>44fef83a5bacedfeb1af82e663b2b007371e5147eb984c56c1b504d557c12b62</t>
  </si>
  <si>
    <t>6e2202f9aecc03f2a7855630a46eb79630c45fe6316831f98c40d5b5796d0cd8</t>
  </si>
  <si>
    <t>2adef79b56b825733e5d13d63846d8be279181c69e283ee5171f616bf1a26a7e</t>
  </si>
  <si>
    <t>c0642d88bc51732ac3bc109fdd8d11becc2ea6c974194ab9d361d2b9b035b298</t>
  </si>
  <si>
    <t>8f2828e33a3a97414fe040e8d41a9b834e4ac20ddb38e8c886009946a2a086d3</t>
  </si>
  <si>
    <t>6fb32e6dfdc06f9c8c3a22b1f83203c5ed9c438a6177695fe2fc3a4202f7960e</t>
  </si>
  <si>
    <t>ab4176ae4e0f530122d788fa23924295fe78decd05cbc99257ac60179dd9e7fb</t>
  </si>
  <si>
    <t>918d36e4167eac00f8d212c1e74de5a40c31155073889adeb22b6a922325b734</t>
  </si>
  <si>
    <t>3711567806d52dca56e167f668f2bb56844718685f0174e0e6ab5439b829a92e</t>
  </si>
  <si>
    <t>1d28aabd4552a74790bf63a73f798b679dd57e26b93ca42b115a6404e30f3f3e</t>
  </si>
  <si>
    <t>2694c726f78a0c10ebb340bbe56d9b879d8a3b191b6fc52b826f4fd77f788021</t>
  </si>
  <si>
    <t>359da00da155b459d09ba2db98a15ef767c3feb8f693e8c847b3a4053f49fc57</t>
  </si>
  <si>
    <t>3168a34b0d4fc4bc3272345663e6ff6ee76fa4360558490f779c8528908da858</t>
  </si>
  <si>
    <t>4846f58df514a5fa21025f67ce18013d29a5ecc3dc896600a1387c293854e1dc</t>
  </si>
  <si>
    <t>b60a42f6e1ff9a654d3867b37de20877fe27fd62c80970ddea043b865590df3b</t>
  </si>
  <si>
    <t>1fe902aff1d4b324c887d0d613ca64d9b3ef13e0e8f3ad7723798a48de2aab47</t>
  </si>
  <si>
    <t>27dfb0b2abe2a061f5ecf9bc7e5e4a4e624993778ed052ad72957554a80c97a2</t>
  </si>
  <si>
    <t>3f37bc0d42f5cb71a9b0e890ee939fcac9c30894be91e87e3f6391f5f59b13f3</t>
  </si>
  <si>
    <t>781414d1114514a199935cf49e19f3214342fef7c961c3da0203c2c2141226bb</t>
  </si>
  <si>
    <t>d2e75ae39a9e799f9db626290b8b3872276f9779d7d9b6a45d1e2d34eea6cacd</t>
  </si>
  <si>
    <t>bdde73019b0eb6116d4e10cf79119ba2a320f691dc95e059e5cbf2d44d65bf51</t>
  </si>
  <si>
    <t>9f791f569c3bde9f484ef3ab9166c73f78864a4023c22a5a12bfe8c94ca3cbde</t>
  </si>
  <si>
    <t>9c82019b585eb5d919393a3a4f26e746567043417e95575c6f76613e015e7faa</t>
  </si>
  <si>
    <t>96517ecf384f077af336b7628a2508cc5471618f3ada3384ff786897caf23b52</t>
  </si>
  <si>
    <t>f3c3724d71da9b94d8388e6de2af1b516c28c81afacf0a6df9b37f693b732df6</t>
  </si>
  <si>
    <t>d921a633d346bc427b8c31f60f4fb3e77fa6e1d3ffbd9792075a2ad4f91d73f1</t>
  </si>
  <si>
    <t>f03bb9c1b83bbbd14ab13efcb05851dbc7619efdff8e36eff84dc5cd4509a8d4</t>
  </si>
  <si>
    <t>501ca1b69918bb9ec3b772dce07774d80f240ff5da61fd304b4c24dade1d890f</t>
  </si>
  <si>
    <t>c78bea84060d36236d07b3677fe1383fceac96d71e699fa190acf58b64769613</t>
  </si>
  <si>
    <t>ce73b348fe53be36ea04e32b9b4f66b358de760800f8afb78182d1e6676ba3dc</t>
  </si>
  <si>
    <t>a124a14acf76c0f96e8ccc2438317198cdb26271bc9dca236be8898de180f3c7</t>
  </si>
  <si>
    <t>b6146960c0dd13e6871f86d0ae357402a27eaf811fb1f77b60a82a57211ffec1</t>
  </si>
  <si>
    <t>6364d176037a4022ec047dfe3bf36567a26e343de631a8130c97fa78011d437c</t>
  </si>
  <si>
    <t>a016fcaf53618edbe565479ec4127173e51422aefd6d67d8236e5626226bb4af</t>
  </si>
  <si>
    <t>47798a7a63ae8679181e67a7950a987b876e70505f6170387d5165b051e4d26d</t>
  </si>
  <si>
    <t>da3c9ab9199882f821b00404303473ce412e9c46be8a48c9c319c2bee426187f</t>
  </si>
  <si>
    <t>93bfe492f53883aee743cb53a629245af524599b9052ef1879aed6e7ee332a3d</t>
  </si>
  <si>
    <t>cacc78d8192c4b0d1848def19ee4dc51858ee5685b5913624150ea9be0a11c57</t>
  </si>
  <si>
    <t>b0d8cd7dd3d2ea54bf551d3ab4552f0b4e99150a1ed2300b54d1c59d75fe1870</t>
  </si>
  <si>
    <t>efecc66c3b94622188d782d2240f61a9c62b7a252a41a20ba158f628f6b48a62</t>
  </si>
  <si>
    <t>04f81f993fe5bee9508503f1e8efb63dc570c78c3578db9b835db54095e655fa</t>
  </si>
  <si>
    <t>bff6739cd463bde1d6faad51f40c3c0cbc503b49c8cce41d9e804c9b471ece3a</t>
  </si>
  <si>
    <t>7f7f7f3e5ace3f73d3eb47dfb215e23f6f6651bff0ab0f40f0c9e1f5c059eaa9</t>
  </si>
  <si>
    <t>1c4c348fe7ca999ee8750a68369c8e0ca7a156541005edcbf5af4e67d2c6334b</t>
  </si>
  <si>
    <t>28aa3cf42f6f14b37c3aca851e03085b0e00f78cfcc30698beddbb6de2a3e699</t>
  </si>
  <si>
    <t>3c3c9147d2b3b16a19eb8c13638d129812bace9c12f62db7e96b20d8fe365edd</t>
  </si>
  <si>
    <t>273bd559081391f90d0ba0f9e7d5db139bff3fd0f915ef528600c01306b4a5aa</t>
  </si>
  <si>
    <t>1c47cc4a79147ef44eb6ebd16a67c51bb8a6716f55eea2e3ff0833072d9d6d04</t>
  </si>
  <si>
    <t>257901c5a5ae481f980eee91ff08344696a038e2e53c9087f6bf614c00198761</t>
  </si>
  <si>
    <t>c7faab134949bc6fd848fea27e49d94608b53e2f0e9af0b8be45fa9c10f52b4f</t>
  </si>
  <si>
    <t>44df94fbe76168314b15f1697f4403000fc0affd9403909d9a7f25ea177e20ae</t>
  </si>
  <si>
    <t>b6212a53bf20b473b5c71f7e95c91e9d99304739d14363d6e729c7192db88beb</t>
  </si>
  <si>
    <t>d1cfe2756433afcd3a529d6ab782ddcda713d2594bc9b1c5f0527038a6f64af7</t>
  </si>
  <si>
    <t>1eba3853ed94be9ce7a1e5ed61c18cfe115d3950d5e4f6dd66b2a84d88f302e8</t>
  </si>
  <si>
    <t>dbbca1f54360c1c4573ef0d4f616d688272257e34744fe54a29ecd4b0c407243</t>
  </si>
  <si>
    <t>ee127745480254fd6181df7df90ef28cbae526a3d8d9ab183004d3f8d4d6e10e</t>
  </si>
  <si>
    <t>5d82fd95141ce8afbc0e8cfa05d29ade4e0dca71f4851479f8aa37ac0e63f840</t>
  </si>
  <si>
    <t>513479d3fdaa22515a37453342aca1a660f07ecb85d5fb66398a0514ae2b19ba</t>
  </si>
  <si>
    <t>81671f947f221fff3197efa3604f0a56af09a4ea5b51ddedd963e6170e3531b4</t>
  </si>
  <si>
    <t>99ff92327152569835e6886453467cfbf7c2de71dbfad679e212ee53dc19acef</t>
  </si>
  <si>
    <t>27c85b91979836dfe8eefa88dddc1d53003451dd10c209fc0f5e123e4a2a49df</t>
  </si>
  <si>
    <t>db73133de46babdab419296c731b9c65610ed5d0396be181adbce06461fac492</t>
  </si>
  <si>
    <t>13445fc52314e0f38b0cf35602a72b9525df2e575e4ce333f62b5f248bb602f5</t>
  </si>
  <si>
    <t>945bba44ea536174ae69f8c56654e6761f96a8d4b2eb979f65dcd9db5c631c60</t>
  </si>
  <si>
    <t>2c18e433a6f6026673b59880c8423863bc1beb1c3754283f5fcc06966e1eda4d</t>
  </si>
  <si>
    <t>9af00243feb5c7d76bd33c1d98729943a40bd11eb8b0959037b4a23325c36b40</t>
  </si>
  <si>
    <t>3644c4ea2cb17a1887dee0367ec579e4d9b16876f4c997046b26345366269ba7</t>
  </si>
  <si>
    <t>12c48a9a9b3076ea3299363b90627cb84609cdc8e7d4f9db626e0ffd95f2ad8f</t>
  </si>
  <si>
    <t>2cdf39e4c007285f9e29dc07fb6d824173a0ab77a9363ee14c2ce6ab069b8c7b</t>
  </si>
  <si>
    <t>d8564cfab1fc03ab059db1e80b6424133e529b7f789e5b8c7abd1eb42a2c7f2a</t>
  </si>
  <si>
    <t>a5dd309ee733455a8e0d2319f014bb8695242e1cd493e589a3308cf6422bc263</t>
  </si>
  <si>
    <t>6b2dcfb0dc0a8d17f887ea6a47211da72e5ba8e4748c235b1927b3f2b3447f4d</t>
  </si>
  <si>
    <t>79ff789424f90b1b999e67d53245c8d2f4f6ac864fc4ea520f4cede2be251a61</t>
  </si>
  <si>
    <t>14f322615530b56d579dbd5a7bc047c5dcebcb964fd183b689d9aa25e249b3ed</t>
  </si>
  <si>
    <t>8895f48b9f067e883a8512a05dd7a0c0aca51b9cce59f95cc49579d75cc135c2</t>
  </si>
  <si>
    <t>2882e213524336c5f58bccd6e9896b160ddb03d40fb117ef56691924c0eede50</t>
  </si>
  <si>
    <t>01c78a2075e58817a9d60a38839d9417117fbfc1e0af495fd5aa2a06f03d9e5a</t>
  </si>
  <si>
    <t>894ee689110681743826b5663d22f34dbf830f4bfbfc0f396c74dda6761a2efe</t>
  </si>
  <si>
    <t>e96ea4ae284506baa50a45b5e411c173996cba24fa29a5291270b59471434499</t>
  </si>
  <si>
    <t>04f57becc2b3eec5b19ae22d59c712ce8a8c0eff71b0565727ce3fd5e2883d61</t>
  </si>
  <si>
    <t>8ab467a26692727092e9eed98cfc3a7c704a5aa44f9e219c37d6abf2361a65b2</t>
  </si>
  <si>
    <t>525ef153d266d0eb1de78160f93f1879d78e11a56a2daefcd6cae55e991b4fab</t>
  </si>
  <si>
    <t>3755febbeef43233f87a6488119dd25e13dee7c756949c438212fa506302bb47</t>
  </si>
  <si>
    <t>efb71696fe918b7766b9fb598e05e9e387dff355992c9acb332f8a38a8fe52e2</t>
  </si>
  <si>
    <t>f20a00120142fb8605322754a4a1696ed2636ce04554a5386377bf424056457c</t>
  </si>
  <si>
    <t>6aff492cc72f6ce821cec46dd94b29c5297fa98631dc990a1f8371e56b1c3116</t>
  </si>
  <si>
    <t>36c520694cc129913d64b9635c339d3729bec9bfe8b6a698b5203bbead4bf7a2</t>
  </si>
  <si>
    <t>11b39514e0311175e814b3aa7a7c28cba6a7e21eea7eafad4dada213329d29c3</t>
  </si>
  <si>
    <t>995b317a65dc431c9e1254cc94145993895f736e240a0d6c9c55514209a8ccaa</t>
  </si>
  <si>
    <t>039b2c7b567d70e30588be1dd10f8386efb67bd93ead722aa25e7ccd8b7039d3</t>
  </si>
  <si>
    <t>3cfe8229d0fe27ec385dd21161a914228b19dfe2b0e701a2fb1c3f7034fd04d2</t>
  </si>
  <si>
    <t>252970911ee5779057737ec855605b1b49bac3644a9b965130f1c38ff5650741</t>
  </si>
  <si>
    <t>c9728772049df7a22555cd0cc799b6d34a688ee8bbe50809ca9d3e0f931f591b</t>
  </si>
  <si>
    <t>f86996e7e1f3f785d174950f7f72145d19797dbf719b51734d0556c3a543fba3</t>
  </si>
  <si>
    <t>85c3a6965a1c0614bd68c1441cd6ce16fd5e7545b2420daa270c337ba2ca6d91</t>
  </si>
  <si>
    <t>ff66f1ba015ff809edeec72560d00e30b16112aa49255f66c415c0691a50ac89</t>
  </si>
  <si>
    <t>ced7c09cdb543226812c799a6d6d57bf9f7985a7e7c59b4f9ec9bbbcd62d51ef</t>
  </si>
  <si>
    <t>10d47696445a167b301ede986270fa3258d68654e3c0e3164424e04f3e68458f</t>
  </si>
  <si>
    <t>770061c4bf567758c251a48a8fa2dc1c4f2b18ad414fc31a6726d08361a999bb</t>
  </si>
  <si>
    <t>63b21a8f258795d1ca38ad00589e46ef0103a3e02579d3bc0968ea6c2ec87602</t>
  </si>
  <si>
    <t>73dc0561b24a2853984a91e13c2ace4e76ede6362044ae7cca502e05daa5f53a</t>
  </si>
  <si>
    <t>79cee05ed15b34e6bcde06446f1e7d97da3412f79ce57272b17b12d21753a9ea</t>
  </si>
  <si>
    <t>513e3c5e836a3f55cff63d22568a9038ac4712dfadd52c95461245bdba84372c</t>
  </si>
  <si>
    <t>d21d78cc22beb8f817e7b393411b37afa5d83a4f1d644158465f393ee7556499</t>
  </si>
  <si>
    <t>c1ed1e58ec8def76eb538755b580f7ae0cd23bd1d5b99fcd0c920f79786162fe</t>
  </si>
  <si>
    <t>71e77a3b963d386d6bea346a0b10926d38fa0f8f13b3b47e70163d6deeca134e</t>
  </si>
  <si>
    <t>dd1e7762df7c1ea39d28f9c1f79f960ef72685d6f3a3d483cebeb0ed48939682</t>
  </si>
  <si>
    <t>6720e7434a234cd15e8526ad4e371049b51a33731e9d77e0e433b47bf2edb2ff</t>
  </si>
  <si>
    <t>7517e61919006d8906fbc844318d2c8f3dacb763e672f712da8926dcc44250ae</t>
  </si>
  <si>
    <t>217309c234113cf2556952e2d67f3f579d3072cb72f70ba7f9ef76119eab09bd</t>
  </si>
  <si>
    <t>c1baed2a75dc5ede824e699666e7fa2edb3613bce9035a1a7c1c47d73a55f363</t>
  </si>
  <si>
    <t>754a05669870adc95d91b869a186c4c8dfcba558f5a28898cdb9a1c037d51693</t>
  </si>
  <si>
    <t>02a39b09c5fbb54e17ffac72654d1eeafaec5927510ae5158b8192308a9294dc</t>
  </si>
  <si>
    <t>242686dbd18c29766ab38708909127c87596a1e7c68e151bd5357bc3edb5709e</t>
  </si>
  <si>
    <t>9c00863154ca004fad32387ce1bc346681ef1c9d05b13a667075c48d5ff04be8</t>
  </si>
  <si>
    <t>bf47d603441e061d65fa83a1723baf78662bab0fc92c8f77c6418aae9104efd4</t>
  </si>
  <si>
    <t>2e6f9a14264b4ca0bf55cb9343346b4e247873bfeb958a50a5e3e09d631deb59</t>
  </si>
  <si>
    <t>d5fec421d7ca887acf95905509bda951ad392666065868857dd2cc84726a83b0</t>
  </si>
  <si>
    <t>65929c50d0a876e239d4c5f27fb04c71684ae15945930c5e2d931bc018d72169</t>
  </si>
  <si>
    <t>39d38093eb83df25fe74a75fbc139fb00137704f9574cc46a7d308b1e8ded4b3</t>
  </si>
  <si>
    <t>774e99b49780cafccac236070cb5d65b0ab3ca6b22adb71fb7b37a2d71dec9ff</t>
  </si>
  <si>
    <t>f0121f953813db442c831ceede2bfea9a58cce2801a1ce53ce54039a576fb6c0</t>
  </si>
  <si>
    <t>414c71812b0ea7066592b39a6cedaab057fa072254e894b5ed6206acee7114bb</t>
  </si>
  <si>
    <t>6b79164900f736fcb4b04f3938ce8819053a2c00665be1c4dfe332c1101f61a3</t>
  </si>
  <si>
    <t>68b197a83da7bc78f305f766bedafa91a359c60c375094b4619f00c4468fe4f7</t>
  </si>
  <si>
    <t>63efd70bb57d813e541323b281843d33e17717f7dfa025ec0d8f36deb23a5146</t>
  </si>
  <si>
    <t>d1e1a3d80a0d8f373ee226221e2d5cd2805e8513eb7f7e10fcb42fc288f03b32</t>
  </si>
  <si>
    <t>b181b91b344ef0c97dfbd647d510bb338580481be31adc032c151c11183058cc</t>
  </si>
  <si>
    <t>0bbadb50f54ccdf3b15b321268ed8ebdf50507807553bb3a7ae495e69546aec0</t>
  </si>
  <si>
    <t>87e33f0498388e4a16b9044f1768cd07e3793dace189f7145883354e433d7733</t>
  </si>
  <si>
    <t>bdcc405f99c59917034930a1c5fa6c804faaf16e4bd8444af01be06b769ffbd0</t>
  </si>
  <si>
    <t>925f6267a9ac3ffeeb5e1b0d0175518ead14d832da50494cad1f9b751e02121a</t>
  </si>
  <si>
    <t>295726c677aaf183bfeb8586fb60ec7435370d663912eb1219ac882ab57637c2</t>
  </si>
  <si>
    <t>078e923c096f13f503fc93eea03a5b538a16b9e5a785df7542b0d1b989b694d7</t>
  </si>
  <si>
    <t>9ee184f30bf56d58d701d8fd587da1579b136a03ec33677fc0359b7af1bcf556</t>
  </si>
  <si>
    <t>6e531268077051ba9053c2c1eaca3c6896692d787faac5dcd6c04c22fabe1626</t>
  </si>
  <si>
    <t>c6a7543152af93c153a5b58907ebaa9f27212fbeee9d8c7ba4e89eab925bb279</t>
  </si>
  <si>
    <t>8fe2fa01217f6a184cb970b5cf4ccad93168a51b220392f509d4e148a00745a1</t>
  </si>
  <si>
    <t>c767a7488a983d5a3d91ca1404cc83811b0621c7fd44fed17169e05c1f491a7d</t>
  </si>
  <si>
    <t>f546993ca26e30b6764f8120c1cc71cc745180fd0982bfb19ec070569c2f99f6</t>
  </si>
  <si>
    <t>28547b63de7773ed40ab53714b71126df0fe666e98b61d70fd59a2d6c023fcb5</t>
  </si>
  <si>
    <t>95e051b2476f6204fde4eed27d027cbdccbb1356f586819f48289c4e88fb22e8</t>
  </si>
  <si>
    <t>688c4417ad184f163ee914b217b8125403820c8d1bd104f92ee7bbab27aeea94</t>
  </si>
  <si>
    <t>ffd56d706eb71a92d223cb459a0c56fe94923b92bddc1d27bb6febeae69ec122</t>
  </si>
  <si>
    <t>f9799b4521b068b13318015f5577f5c3eb19e0f530256019b945f5f7a36def39</t>
  </si>
  <si>
    <t>324678f481c571be5fdd4845f4b99f6a4f97e75d41a54487bc67c2d998ac2667</t>
  </si>
  <si>
    <t>7b0d9e5a7a03ce0dd275c443d9e8bcf75d8f32eb4f5f4958f72d7d3e83dbd667</t>
  </si>
  <si>
    <t>aaca308d59c77c51509a2afed74e3e9d0a42c07cbc46fd146f1ce3a8cba5c943</t>
  </si>
  <si>
    <t>648338278c2f7642043de66f7d5582452db355f3b0f7e203cd6eb20978026b8b</t>
  </si>
  <si>
    <t>a4e70ae65c6564c86a78469b49799983960f24707a00423dbd19dba076b9eea1</t>
  </si>
  <si>
    <t>beb8caf82e344f9514d4b9a2f810ab86476232887c9bd81f3e62a2b0525b6664</t>
  </si>
  <si>
    <t>f096945bd2b1cac34f6192fc2cfc5486fe15d00151697dab7be1da22df77c5c4</t>
  </si>
  <si>
    <t>a35ad94dff72e2914ecb3fcf4f6ae585ff0a7b01058a85dc2b0f4d32a45cf07e</t>
  </si>
  <si>
    <t>fd1301719fe535878a8bce7b97dffb4c86ed58f636886a0c77927140d5e97137</t>
  </si>
  <si>
    <t>4465c14ea8f1226bec64f75762560a7dd1603b58125ed0b7cdf8a426589e4153</t>
  </si>
  <si>
    <t>ee55f0f96b22fa76268b5f10fd552364e604c588be4006ca6fc1cf549be8e2f2</t>
  </si>
  <si>
    <t>c33134599a3d8197ba47c46f621c0f10e7adbceeb8afa5627367390e7cdec1f7</t>
  </si>
  <si>
    <t>0add5bb119539508ca91931ea2926ada845c0acfdb60502519b2058d06fe73ee</t>
  </si>
  <si>
    <t>b58583d6d67662b7a89ae1681e857e84264d55cc79275651315792714e128e82</t>
  </si>
  <si>
    <t>4cbde0aaa26cf668bad6f277c9460c8780a51ccb3fecf3b514e425a277fffc7b</t>
  </si>
  <si>
    <t>5abbb2b5055ca225ae114a1408301c0272545c76ab4822c224d5d6648794cfa7</t>
  </si>
  <si>
    <t>c8d14631ff8ae61e0e3d2216353b44bf455e437cd7cfa1500548fe851f40fc68</t>
  </si>
  <si>
    <t>8a135963777293757f7e722e507613dbf325436d80c12f88e31dc573b75814e2</t>
  </si>
  <si>
    <t>a17c25591c00be99eb2de373af7b60129b0517df6000085d7221c63dd49049de</t>
  </si>
  <si>
    <t>b124730f59759be2c8df1f78ed97f9c35a3bcd579a93b95b2149b5cc79ab3f8d</t>
  </si>
  <si>
    <t>4b8e551398dc0c6accae19502b4d45c9769c75407b9a5e40518c0b75633098ed</t>
  </si>
  <si>
    <t>028c2fd7736cf2466ad9ee2197dd3dfdfe42b5af9686f73a393e2422e0ec2b31</t>
  </si>
  <si>
    <t>bcc153cb9e67057c136794cc760e327f12cbf807e9bc3f3693f2368261ac8877</t>
  </si>
  <si>
    <t>9d03538025a91d96a6eae992fd277486fb71905cd8a6851a4df077c149117be7</t>
  </si>
  <si>
    <t>3ab5a49710c52284c08b4f8d1bd5628fb3bc34c49ba460194c519e03bfe453a7</t>
  </si>
  <si>
    <t>846e23a10dfc879b308dea281d57f0223e533f0a533f39153f6ad82c600f8285</t>
  </si>
  <si>
    <t>f7c8da7eb25498fc05dade0d2bae442165bafa26d4c901960dfeb6ebddd08fcd</t>
  </si>
  <si>
    <t>137e34dfbc7661326dff5fd80ea0426ff594beb0ce3df45e8500af9857f41136</t>
  </si>
  <si>
    <t>4f25c8d864f6595aa627e135a0c8146d3faaa8817a49365d41a24fd518c58a4e</t>
  </si>
  <si>
    <t>69f3959eb96dec76941bc71ed8bcbdc173ef89dfcec58fc293f1be5670e07475</t>
  </si>
  <si>
    <t>355c2fd1f675bae6deb19a875eb6f34409adb31e7bbf26a35d838a3123704b68</t>
  </si>
  <si>
    <t>faf3885912f425036bafeb1dc285b92a382f7ce3dbbbf8add37cee6869ba7e32</t>
  </si>
  <si>
    <t>b7cbeaa2b593a60a86221e751154f61a1eaaa5f164091ff72e6d59b2d2345877</t>
  </si>
  <si>
    <t>d76d46af4775b8cbf3474ef17df2fb1bf47def513a5c9e446054bdf83160d68d</t>
  </si>
  <si>
    <t>9597bd84de77ad6b5dbf0121c87bd5198cde7f3d19d0f9310f8933b8c7b3c24b</t>
  </si>
  <si>
    <t>20d742fe57f3dc80ded22f3c21050cea0cec6b6a1c45efb53ef8de98bebd18da</t>
  </si>
  <si>
    <t>527e72e84bf8fc0dc1311a8af18c7d835fc9f5bdd7defa552e461f0d173d1df6</t>
  </si>
  <si>
    <t>1475755918b558cdef03adbc4c15e835d158ca8a93620d58d4b22263e64457e4</t>
  </si>
  <si>
    <t>44e191b4f15abd532a76a52309eb068744b4bd75e6280907a0ee0451f1efa1a4</t>
  </si>
  <si>
    <t>0f6c8f93c4fb475e0dab8fe3693e6dc205beaa3291565ee2ab1cba749cb5599d</t>
  </si>
  <si>
    <t>5a3ed101af62272b5e143222bc2ebd2c792a476af3970664434c3f6c5e636214</t>
  </si>
  <si>
    <t>47d4be871ea0b24acddefc764b06fb02777b4478447a87fe88bba2dae4585fc9</t>
  </si>
  <si>
    <t>9fda3e3e183d731df7cb70affb4ca499ca37835bba35e500f5af19912b45ca2e</t>
  </si>
  <si>
    <t>a85bede53c2f5df896696dac92d2479e18200fa12a08a2b09df8e237f8f61a06</t>
  </si>
  <si>
    <t>bace8c21cbcef91b58453afe313f2e66e8bbfe8d2035bcf68fdc71a56eede259</t>
  </si>
  <si>
    <t>9ba47d2ca67a9d000ed56399f9affa3cbfc0b17ac24be1475c4bb261f5d603b1</t>
  </si>
  <si>
    <t>5d626e018399cea1ae82312c6c7373fbbee82020b253e4428566e92ba413e22a</t>
  </si>
  <si>
    <t>50cdad6f4edc542c4a7a3df9610fe437e09c335dac4b7da76480a4385e7e27fd</t>
  </si>
  <si>
    <t>9f15ccd4e98febe77bfb803264953a6dd268ff5e9b163df02d51918527d6c581</t>
  </si>
  <si>
    <t>5da76949538f5995b9848ae0fbb4531532a5562d747fc315ab8b91d046ab6913</t>
  </si>
  <si>
    <t>f80c3aca654b352abed483b5c1f4bd65ec34387de199e00173802d44f2e3ca19</t>
  </si>
  <si>
    <t>ca92b1b594860e684d8dcd6ee3d3ee6d2418f8fdc882fe8a8363a3e1e11382d7</t>
  </si>
  <si>
    <t>c79ecd73ffd15b25df97b8fecac80592ea2571e8a5cb3c332e520574d572c205</t>
  </si>
  <si>
    <t>3bb8c7a42abb05d57a359f37f94f11762ffa21f0a5b13cec563113c1ed51a427</t>
  </si>
  <si>
    <t>d4e92a1e03dc12eecc4aa93cf4fc561e775811cb442d296ffe940570a8436e80</t>
  </si>
  <si>
    <t>f843c7fe27124806394245bfdf44d1fa439e361ae9c7a128d03c65686e082d60</t>
  </si>
  <si>
    <t>b1b13efd7a73ec04e569bd50236e592503ce28bd6cd1fd41d1fe896f8627b321</t>
  </si>
  <si>
    <t>269f802181a91e06711c3cc6073024765ac29f3f687a1c068f4fdc24516b3678</t>
  </si>
  <si>
    <t>7d037c2c4a6e2c83e1ded30a4cd4c6f1e169895d7e5b63e53e5e83e720b5e878</t>
  </si>
  <si>
    <t>e101f467f0dc9757517e82071426c1ac0be072377d0ebc26fc00183aff2e58f4</t>
  </si>
  <si>
    <t>f3af1370fb525c619e780fc12bf9277bba27d96e670a39ade9ccf1f9d1bd58d4</t>
  </si>
  <si>
    <t>32a324c8da94335fd91db5ee7c902c1fb4af957db4f8fab4e6a60edcd6217a61</t>
  </si>
  <si>
    <t>27c932fb81cf7cced180c829b7e19d4589d61815f8e9033a5f6ec4b6abee53ed</t>
  </si>
  <si>
    <t>e6acfc8d0890096a7e9a5a98e827bfcefc5e24892ec71252f4adf9a8759d8499</t>
  </si>
  <si>
    <t>b5ec98de74d3061886672675fcbdbf8a6c3aeb4ba5f89642b9dc44f3d2d1941d</t>
  </si>
  <si>
    <t>99a29842963133e2ebcff6d3237aed2bd11f4d962bf7d918f768e6405220fb7a</t>
  </si>
  <si>
    <t>9717ad94b516d398b041d6d0f05b9b6d92de080a11fa4169bcc7717e4fd3f6af</t>
  </si>
  <si>
    <t>37a25a5ce182518c811fa9d931aee61ffa47cf49d75cef27b7b8e4ac9f6699eb</t>
  </si>
  <si>
    <t>c9fa10f9f38d5056d04005b7127f233b69b9b8c0077eea7295cff2ca3b1242d1</t>
  </si>
  <si>
    <t>38cc6de26fc55ebd617da74de603248bd30d2477064a273dde01f2c829be1b88</t>
  </si>
  <si>
    <t>f4045c7eb4ad41a0559c1de3b7c789a73264131a17827e98c42db21deb63e943</t>
  </si>
  <si>
    <t>eca6bced81b49406029abb7002a75403ccd0e08f40bb0e3b28708b7d5592ae0e</t>
  </si>
  <si>
    <t>3d1d6cedbee2c43afd800cd0500ebd7f0ddfec73b54f7c881beb49dd646702f6</t>
  </si>
  <si>
    <t>b5fc068cd34df4085fdb4758071a38d8a072c2f2476abcbbb37333e47f632cc0</t>
  </si>
  <si>
    <t>faf00672b08eb19bd34a10f5ba79f0805a731fdffb77619e0b1bbc46229aaeee</t>
  </si>
  <si>
    <t>d74f3cde1816b5b2acee292bc8be8597a44e283a845ce4940144609291719796</t>
  </si>
  <si>
    <t>8dc49f30a4d85c71c79c52ceb92809bdce3c005e5b59a9e80f814f0361830020</t>
  </si>
  <si>
    <t>f1b97798f7d2b6d9152263cafbf908238ae9fffbbc1775d016f510035efb7ebb</t>
  </si>
  <si>
    <t>e6d76a562caa50d455e2f620ea704fe97fe5532cc860b480c93447da57dac060</t>
  </si>
  <si>
    <t>e20c1305e1c1f2985b6052c18336b12f3935375e07273d908fd339aadb75a9d6</t>
  </si>
  <si>
    <t>a403121952c30d01acf2a9b3e32ae6d9f61e74496b278fe19cd1b02558cc6a85</t>
  </si>
  <si>
    <t>5ff7ca9b35d0bff93e0eea40856cbddaedea9577b035f70dce33bcbfd6e0bc2f</t>
  </si>
  <si>
    <t>5db0df6ed7a715deab6556fc3d5cc6c17d18f3c797daac630c143027adfd229d</t>
  </si>
  <si>
    <t>b66ae4897f2a02ac1363d476bfa00f478081b6834b8513edc82f1bb5d4c10be4</t>
  </si>
  <si>
    <t>a214fb3b7180781fd127da778cce5e6ea6dfc99335823f23bd83ce16186106c8</t>
  </si>
  <si>
    <t>edcce825f261d45e923693f4b288ff4b77da3f39f0f4cb54a46f7fe85808f975</t>
  </si>
  <si>
    <t>e9ae381aadfc59aaff64a33a1e50ebfe12fb7b9ff60572976a8eadbebc07fa37</t>
  </si>
  <si>
    <t>bc675c62baade0ae7db16e476f4c0c9440cf880c8b1357da629afd829b48842d</t>
  </si>
  <si>
    <t>07207b716c4a130954b5279410abb8a03a272c4ab92322e7a581b5f0c5dac891</t>
  </si>
  <si>
    <t>badfef8418c89d672012ad634829f6f47e2a620f08b9d0f4a6809d8630e69bf3</t>
  </si>
  <si>
    <t>a00d57f42a421033125cfed450f6e05609163e89122b7715a251d9d420724fa9</t>
  </si>
  <si>
    <t>c5470b645a66da4f0e1c2239e734e731aa0e41a3dfe58bb3154895e7854506a8</t>
  </si>
  <si>
    <t>37c1236b7d322962fe2f7a71c97715f6f3a87982baa0ad3d2234d99d98bc0d7e</t>
  </si>
  <si>
    <t>18ea8d26ff14623a32bf0d7bb57197688da39de65efa2edeb12a4e528101f31a</t>
  </si>
  <si>
    <t>d62b01d7ddc143f358472e63530441686974f4a77522d26cbe10caeddbc1c046</t>
  </si>
  <si>
    <t>0d307f5a6de854d6db0b6cca8b2b9dbdef14a89ca5a0f5d8988b3386a11c7ba4</t>
  </si>
  <si>
    <t>2191c7b0d9ea2674eba880df1d7c8afd44df21a9604d204518dfb5a46a2a4c8d</t>
  </si>
  <si>
    <t>b17fde280e40bf941c519d93c19dce0ff594ff3189b7afea27e33bbbe36a739a</t>
  </si>
  <si>
    <t>332f199d341a32919918a5a7742ff62316f119f982e696ae97b2e2e81f299805</t>
  </si>
  <si>
    <t>6e37c555126a9275521e302195ab7038548acfc5ae290b472f958ad405676d6b</t>
  </si>
  <si>
    <t>6d0b61732761b5d7ad8e4eba4d2b47cae36e9f0dd5aec9847ae09164c51f4039</t>
  </si>
  <si>
    <t>ba88d62e5becf553ab1dddcd0a0859f17c641e894f5be79070efe9f923ea424e</t>
  </si>
  <si>
    <t>736fc95188db5e40bb04b399efad84354257d1b22231944dd226ad3aa530bb99</t>
  </si>
  <si>
    <t>9bdf90b4272bcdff1ca8aca7b26d150de11bcd7f20528f1a28076b56bd9390b1</t>
  </si>
  <si>
    <t>99f507ea716911dd51e5ec0915f060160ff8e6d63efcee8a15952ee78393ea21</t>
  </si>
  <si>
    <t>6f8c33c4940fe1d84fa38351742053904a044bf847608434b319a8da80a21b32</t>
  </si>
  <si>
    <t>a99b7a770674dcb613359ccdd44f7b82da058702d7eb2f9ebbf1862da086407f</t>
  </si>
  <si>
    <t>336c37280b7e8466d1a2572bc3067c8e2e34a5827823d1b7a288c194676d6cd3</t>
  </si>
  <si>
    <t>2df0d054866d8287b1ad7af81bb55bdf80568a58def903743c02538d8ef32c9b</t>
  </si>
  <si>
    <t>63c6b7f32cb05636bac2e1dce6c0be8580fea03b5ff08c77f40f5ef06b36cee1</t>
  </si>
  <si>
    <t>0ea54c3ba37582864af1a263e923e0b90c55e33b6fe764e6ced5cdd44da1dea2</t>
  </si>
  <si>
    <t>ad5fa416d8f79d01ca894ef787c5dc980369fb46826a4f02a4eaa46a5208a819</t>
  </si>
  <si>
    <t>2ab5b653389b7fea85c570450360e1f34bcf72784956350d3b791364396bfbdf</t>
  </si>
  <si>
    <t>c98f7e35de346b2ed46440a84412d455acbe62a51e5c10e92a949cd564119969</t>
  </si>
  <si>
    <t>117831a84b06ca25608877b7e8737c7d1d90abc9547614ee868a521e1e10cec8</t>
  </si>
  <si>
    <t>7b89affd79ccc4de4b9b92e8a2fdff6b20f3d296e486f46d4da6052772eb4401</t>
  </si>
  <si>
    <t>4d86fab8eb6e54d0dcec677e42085f79cc20094e1f4164fc80c7a1654c8d2c5d</t>
  </si>
  <si>
    <t>0e4c2e83a22362698a16c4f4dd8d10e448ac964cddd77f719aa91135781bdf3e</t>
  </si>
  <si>
    <t>fd7e5cbe66c1c78e6a451681c32c6726d5bc992c07a08fd9982154c8e5b87692</t>
  </si>
  <si>
    <t>832b46e82a61ed9dc9558e8b85ca5f55fbb7a8e621908ded2500b8884dd6e571</t>
  </si>
  <si>
    <t>7236d4428ee37cb5618d341754cbfa23f66c094fad6e51ff97114922e0523b60</t>
  </si>
  <si>
    <t>73993205d62835df68e476c36f0f3bb712b78550a4272d6ff51cd4166be5d521</t>
  </si>
  <si>
    <t>9b3c24d09f35b4c196b62f63d5433c19962745de5a5305ed9c5bc6ddbbcec226</t>
  </si>
  <si>
    <t>8fb1d4006e37192f7cf34021d3c6fb7972ea1d074133669c3c3782106762d0bd</t>
  </si>
  <si>
    <t>79566b1b4dcde41ef55aea58b02763728205bb2431c6b3e6987e57f76588b669</t>
  </si>
  <si>
    <t>3a81873d8bc7e1c8c5a915a69a587c8df32dd6f9f20c62aea46517423defaaca</t>
  </si>
  <si>
    <t>66f231c543829c624783a3e0aa546a76f90615ffcbf80dd834c437f6bb59fa9e</t>
  </si>
  <si>
    <t>7b68705f7701f99629bbb034a91071f70d0a99690e10be5919791793854d9c15</t>
  </si>
  <si>
    <t>5a7a2eff5536cd5c7895ba4a720ccdd42cf1789c4ad8b4aaf6984ecbc4ffe4a5</t>
  </si>
  <si>
    <t>163046a426e195154347a78437d0ea10c145f0dfbd7f5e6b7d6baad173abf140</t>
  </si>
  <si>
    <t>a15685eeb6cb22e49c834faf0c06309ece389a15cd99053e87625d0d90796682</t>
  </si>
  <si>
    <t>9016bffc8bf9e22b942a50b28ba0702bdb1011cfefa3ca0ca2dcfbc105613936</t>
  </si>
  <si>
    <t>09ac90585d96676dc8f4aa5901a78fb18c90b42ca11929adde2ac086129b5beb</t>
  </si>
  <si>
    <t>0d4a945ac86c65bc7387a162567287cf31d7b5feb2bb69c351932bec06ee3a29</t>
  </si>
  <si>
    <t>6c7f36e1727d2f56e8b290a3c0c31bdd8ae8ea5114791e8c3c74f8984e9f56de</t>
  </si>
  <si>
    <t>f2a36a19480cf94fea289149cf6df97ed3891e67b0717f17dda76c05c590874d</t>
  </si>
  <si>
    <t>752cb897b8e584ed92dea3d9eb482f1bc0ff9a879999ec9ac08437c78fc19b22</t>
  </si>
  <si>
    <t>db80313963eace7378a20bb93a19bd9aba50169a11937868d65d8145af31deb8</t>
  </si>
  <si>
    <t>2cee5b4dc8482329383b2c71b5f92c4d929e33d59956536bc5fedc7f804e0c98</t>
  </si>
  <si>
    <t>e5a7f88693952f354b9d822e4c2396459e68214d97e89923cc6511dfefacca9d</t>
  </si>
  <si>
    <t>a11da074eff4c361be7b3ae1c266be7b5956c0942eb312e5a6198c4fea0bd343</t>
  </si>
  <si>
    <t>97bdbd42a10618462ed1256e5371e813ad1718da9b75a98a82277c842dffd19c</t>
  </si>
  <si>
    <t>f5e7ffc89ac9c3337c9216fededb07f3d3d92a2b37baea9f20b3df30bb30513e</t>
  </si>
  <si>
    <t>cf5eb5e18fe0d131877922592e693049e55a1b0ae720e772dd67c400552e3c83</t>
  </si>
  <si>
    <t>e9b0772506ce35b73de3779c65aa60f82b310edb99e62a3b67ff4d3194162c16</t>
  </si>
  <si>
    <t>4904c707b2e0d4f86c992af3280273c5edd7a2f6de64ee1196f86b7a2e5f95c9</t>
  </si>
  <si>
    <t>7b8520857773192d4c2021827b902841375cf7304371d1cd319f415b65788ed2</t>
  </si>
  <si>
    <t>13bcc863614fc616414a83c426fe71a96725a41e2f2fd3d81377ca66ff56f33b</t>
  </si>
  <si>
    <t>8c540181f5dfc14fb02235642f5f1549c3381aed577a8d5d66a1f0c00850be75</t>
  </si>
  <si>
    <t>08932ec5b5e26c5680eed029c554d5561b37b86b42e8f368777deca453ab72fe</t>
  </si>
  <si>
    <t>09bb566e48262f60e0f1975921bf3d44095717b2d1d44a2ca27bd31930d6bb06</t>
  </si>
  <si>
    <t>0492764722bfd8e16e43978fd9802e22d86e52a4be15797c17caf0a286803ce2</t>
  </si>
  <si>
    <t>b90642dfcbebde3f9c14b23153fe85136ebf4ab0877558f9de0f3291565996c4</t>
  </si>
  <si>
    <t>76e234eb8ae7fc3d30e12df88b41064b5338d0a716face9d9c351a920ef2eedb</t>
  </si>
  <si>
    <t>5270487ba935204fe98a1a01e7fa61ecc94260390108e5387c513fef12b82004</t>
  </si>
  <si>
    <t>766640c60a1327cd747bbf85a8ce7efca4bea14286516688d9f1c378c31395af</t>
  </si>
  <si>
    <t>bf7550bf9bfcec57d8f8b43536864665fce96b64eb6c82b9f8bbcc841d03cbd4</t>
  </si>
  <si>
    <t>84b313de391dbd375463babc895beec4ff04223e3ba30c80cfe06ccce70fb44d</t>
  </si>
  <si>
    <t>49ce7eba17fdd5d427b89821cfe487f30b17b06cfe62ba698610c6617acd75fb</t>
  </si>
  <si>
    <t>c69075387ba4670994f5bf025a534ef9ce9f60792ddf16322a7b5fd42c769efd</t>
  </si>
  <si>
    <t>8754fa987c76286868fc3d4f0e5be838411c0905b1d74f014c1b501b313aecfd</t>
  </si>
  <si>
    <t>fcbbfe092be07ef854c4d3566872db4d4a7c6202876645765d4d563f17588877</t>
  </si>
  <si>
    <t>b98aca5592b5f3919a7b93e21664922d176daf5a223257d89e5d30b2d1a3156c</t>
  </si>
  <si>
    <t>fe696033e1ee68603d091a5f29fb16697d248d6472f7ea014d4ca31c1a78da09</t>
  </si>
  <si>
    <t>be162abe5bf4c778b63cc22b248fde106ff970cd2c2ecb19719507852fefb3aa</t>
  </si>
  <si>
    <t>3fbe98478f71c7b80207b79c362b457cc42554706be19cb5576565b61a5e84d3</t>
  </si>
  <si>
    <t>f6b12b8974434287078e05d74ed74e0d115c2cca93e719cdfa538b2d284402a6</t>
  </si>
  <si>
    <t>6744472b50fa71d414169b326da9f77da7133cf1fc1603c1e0201ff65dec241e</t>
  </si>
  <si>
    <t>41b8fc42b0b20d4b439cc73ed850169d4a897879e19aa25ebbb71129eb26f17b</t>
  </si>
  <si>
    <t>40daee60ae484426f29acede0113e23f52b14c8c3099ff735057d504485d07b5</t>
  </si>
  <si>
    <t>27e07878e32c48d9c695fab2bacc512adb84f37b80f022901720934a5259b77a</t>
  </si>
  <si>
    <t>506cc2dcbe4eeeba35394fca2a0b213418a9cd1458c2762dd53e2517d13682ee</t>
  </si>
  <si>
    <t>4f7d308fbea01d00e7527d61f28bef48138db39b099290d059d18c90a436f66c</t>
  </si>
  <si>
    <t>89a8c51363dc3607f074a0c77042fc25477fdb5afe3c99e6b6654aebe2b5040c</t>
  </si>
  <si>
    <t>da1cfaf6d9365cf9284e40ee8d80588289e0a0bfb082c97c7fc330b776a41a2b</t>
  </si>
  <si>
    <t>92047dbf9ff45bb2a712047f89a97e5fb2783616e7721165b4647bcc9b9069c0</t>
  </si>
  <si>
    <t>c502f9ca3d9e213e48970a19d31e7f71451d53bcb7adc1087b8cc84f3732ea48</t>
  </si>
  <si>
    <t>77b757a5b59a8749d6bce47f8536e39c78a1f3d65782549a5c5dbeb223b9001c</t>
  </si>
  <si>
    <t>78548362e9d39cd945665e96a56e83c7ecdaacd29be813e0816f8e55707aa2b2</t>
  </si>
  <si>
    <t>643ccdd194c894aafb1d99f3258db1c7ef2805a0b1a826f02e608381e0cafac4</t>
  </si>
  <si>
    <t>b67ed39c1cc0d1a5c8ead921178635afee6e5222935a74eace0e225afa7ee06e</t>
  </si>
  <si>
    <t>6a8f73e862b387c4ffe44c22cc7b517f26bff509a35b73720ccbc8fb4ac7a654</t>
  </si>
  <si>
    <t>dd5913c9cdd587624b44e452e9089de2fffbe5159325b31c2fead5ec8e91ad32</t>
  </si>
  <si>
    <t>eaf000efea3c1f789f7b8e4beca9091f8bb70394abfa8c9f83fae27da4a6e2d1</t>
  </si>
  <si>
    <t>230566203886801c684b87b2d54b96f05f5b4d1555d7918cbeb0c1c044beeddf</t>
  </si>
  <si>
    <t>8a2f0269f7a7b1371fd3e1aa85ad0d04b505dc6094dcfabb762b588972ebada3</t>
  </si>
  <si>
    <t>986348bb3c1855f5bf37dea926976ca121c13c69ba24a919be16df3df1d89f7b</t>
  </si>
  <si>
    <t>784224cc8bde8a98109825ebf631e2a666a896e24e5c3dae5c6d0ba80ec30cd8</t>
  </si>
  <si>
    <t>e1ba77fe356c29309007d9ad9ce017f02918560eb7cf4275708c2c77230d10e7</t>
  </si>
  <si>
    <t>123badd5b05e5115294577c7d957acb4ef2fb297f1bce5b09834dddeead80198</t>
  </si>
  <si>
    <t>7e86850ce6f1ecf432574a56412b77ce92f125a56764492541324c17b9eeadc0</t>
  </si>
  <si>
    <t>06463eb70b328de88667766b1a7b57046089389ce51379fcce277d0c78be19a6</t>
  </si>
  <si>
    <t>1ef0289dff262fd59ba09ea40dfaf0215a54c85f4e7a7fc191f1e73911b6d43e</t>
  </si>
  <si>
    <t>3b2f2fc9ae2858a7fe016d8e51d70e64576a349012dae71a1678036a2a635310</t>
  </si>
  <si>
    <t>14e417625eb73f7d4d67a23277fc463895aeb5f7f8ae2c77c51b6cfd50b53e04</t>
  </si>
  <si>
    <t>eab3c75bb2445fd90ca78c1ee2dd6e1fbbda9a068a6fa485f8e0a18afb2bc523</t>
  </si>
  <si>
    <t>9fa1b02dc9a9a5bfaca72acacc8a5d69e6bd58eed809522762a615a9b056a4be</t>
  </si>
  <si>
    <t>e0c6b5a47f79fa16b169fada7dceb5c34b90fd84093335584dae428256564731</t>
  </si>
  <si>
    <t>f2cea282b5f75511b897eca1788a0433fad6a371ff41191e72ff78c304aed9cb</t>
  </si>
  <si>
    <t>781a04a053e0ed963b9f1a803e68168605bb239d7e371d01f5c7d0fa0451b845</t>
  </si>
  <si>
    <t>9f7ef1ff977ec950530cdf0617f806ca067d5f22437804774a8a95ba12238167</t>
  </si>
  <si>
    <t>24a5cc28075393b2ecf3d5337f4c14877493f58d1c1967e90856e2db70d832e6</t>
  </si>
  <si>
    <t>0257aabd8490834af89e255e84581b3cff4d07fe668bc2b1d28dd1b906e832f5</t>
  </si>
  <si>
    <t>57c303f097a26be40f4100a1ac7b441183fab14c39b3a053f55177493221f720</t>
  </si>
  <si>
    <t>55993b43f8a6f074ba892c89fbf8f0564b8db58e7df645fc303f3c933ce06123</t>
  </si>
  <si>
    <t>b95207821490eca50be22e4dc2151ab23c9d61b8430e0d33a5e32ce2a30c1e78</t>
  </si>
  <si>
    <t>a03455fa4189f240d8222be056de09f66101c25e39ce686a5fe115a37ba315ff</t>
  </si>
  <si>
    <t>bdf4aa457e8bd8ce2b2aec8459258ff1f561eaf2cb2db84cb8af8009e34d4935</t>
  </si>
  <si>
    <t>26e3e51e23c70618bdf9df382fe6589d3eab2848c27a9f2d5cedf2b10eb375df</t>
  </si>
  <si>
    <t>1112e981132812006ae0ecfb6cda842e833ab12b4525492bccc6592b05705dc1</t>
  </si>
  <si>
    <t>e2813aaa8edb6718191605374b6b9acc4342462f5c68c0fae0c011a18ffce68a</t>
  </si>
  <si>
    <t>f94257dd6bd1493994dc472f24c9845198c0f3ed4f4646dd339a5610fb1b5df9</t>
  </si>
  <si>
    <t>cff53a61d686a5aa4d725941cce8e5efe4cc42bfea88f04e88a77ebbf3b79bbd</t>
  </si>
  <si>
    <t>c3df9a24e1f7ff7e25d0a68199e60511b47376d290e68984163abc8f142e5746</t>
  </si>
  <si>
    <t>86bfb784ea744bdb3cbca2fe97109115a544e50821e3a21c50b7ad7102b48ca5</t>
  </si>
  <si>
    <t>efd7a4520b73f02e436a10555a3d4b46e9346807f48cc28351d90b70e517d810</t>
  </si>
  <si>
    <t>cbcbe6dfcb48d4b47d63b9c1d83ff2d12b484d67d79e95ba3cab3c4d0dbb4031</t>
  </si>
  <si>
    <t>0ff8b96345be2b3eabaec0bc4554ce284b4ec23512ca55548165c5564c46c3de</t>
  </si>
  <si>
    <t>e8e2d3bbbb21eb388bed476dd26e00ed3ad40b3c3dafaf85a182be8cef1e824c</t>
  </si>
  <si>
    <t>2c13c3db81dfb2c306eeabd310bbce704f3d8e18ab2ab91339bd2732410b1d6c</t>
  </si>
  <si>
    <t>bf2fe729f2233a1f61d47049b3f130356f68c6ea526515a370d133545fd89002</t>
  </si>
  <si>
    <t>d7cd65821855646c2527d0feb993c001fe8629d54faa3cb195a4a7ff1dcf9901</t>
  </si>
  <si>
    <t>720e561604e01fcfadd06abe5f04104109de19d7e256421f7928d6fc55c269ad</t>
  </si>
  <si>
    <t>4f6860ab72b60a77cd06f8a4dc1684c49c64c3483d00a81c040a7de6dc0c51ed</t>
  </si>
  <si>
    <t>18ebe84b143e2232d33ac330c45c1bccf19c017f0d04095a64d2594d6831e20c</t>
  </si>
  <si>
    <t>a4961a2d570335326ac8c5dcbeaa30b17ca39bf5152d0e2d084367a50420e8a4</t>
  </si>
  <si>
    <t>2fee3082008c5d03b673e9224b3fa598518451792ef3063d5261f2c4b0ca94a8</t>
  </si>
  <si>
    <t>608cf55eb0abd4f3d74e7cd91a726b827790119df3900cc82c2902948e309a66</t>
  </si>
  <si>
    <t>4efb0ed9120de3c27778243711ec96e2824dc7078901803a69bd2809c1e2c0f8</t>
  </si>
  <si>
    <t>bba1b2b0ece25aef569631f1ee4659a40a2598fd4cc9a4d8093f02989c9c9e66</t>
  </si>
  <si>
    <t>e83defb47a729050dd00870eef761fbc35273c7d0c8f44bc8f765301b68b7d97</t>
  </si>
  <si>
    <t>bf01e20a253de9e4a8d1376cebffb146ecaa6adc6f3be8809308e5cb4df54672</t>
  </si>
  <si>
    <t>3edebe93ff95ed827d7bb35be5ce6e9a269f83c477c3d475fe938e0ac68f54d3</t>
  </si>
  <si>
    <t>1361231400b436627722fa42d04c637ec61ec893f792a881084c8fccb6f3f1ed</t>
  </si>
  <si>
    <t>acc5e7da9b2e3c0b3767caa222cca500ad61a4d3304e505a18e3b5ea7516f48a</t>
  </si>
  <si>
    <t>9527a1e42d61bede596a21f34d01c667049573cbab211a9e84a6f99eca87de9b</t>
  </si>
  <si>
    <t>2a6b4413b53d8f0d35db0337e697130ab32a8da2b8d04ec1c144bc020715fd4f</t>
  </si>
  <si>
    <t>ed067be02ee002b4fac60a590496e2797e8d0a3f1360b43a26d1217d3ff4d617</t>
  </si>
  <si>
    <t>4772e4b6750c9796c02c9fcaab7e65726466891c75b584924ba836c765a4aa9a</t>
  </si>
  <si>
    <t>bf93cbc40148b036b0acc574a8c36404c102558b7b0a80203f2178271c2d4b82</t>
  </si>
  <si>
    <t>cd91d5dd20b2678cf623aa164f621886a940eba3907604170ea5930c7c04c0d4</t>
  </si>
  <si>
    <t>4e52d3fd2c316a2cb268cbb992342fb69402bcda989395fbb03e723470035f02</t>
  </si>
  <si>
    <t>e8514c84fc5dece3f82e51debf5b7271e79157b3bea962db21d1bb8faaaff817</t>
  </si>
  <si>
    <t>d5f76c7b02260121f0cad19e0f5f319ad4e5d1440a9f72c311e7d25e75aa3f3d</t>
  </si>
  <si>
    <t>32b94bdc43191277f756ab738a5269e2b306cdee6e2ea0d209dc8ea1b52963aa</t>
  </si>
  <si>
    <t>40b0261a87d8ce61a0f7b7c509d8a85d148bd7e111191075b327de703ef2dbeb</t>
  </si>
  <si>
    <t>80cee58f88fa9e582cf551c4585af8fe7409451ca9d5dd9afb8688e5352d9ccf</t>
  </si>
  <si>
    <t>79c1cfb71b5eac7a4b8e07763c3bfd94f212bf39db036957fb053134e90a56e0</t>
  </si>
  <si>
    <t>003c8e48225c7cd1207d1f25db7258dbfa1ffff392cb09e17680819fb448acbf</t>
  </si>
  <si>
    <t>93502e4c9ce6f5347906e952aa3f1f6cce7acae8b315d6db3812747b4c3e2fe7</t>
  </si>
  <si>
    <t>f7a386837bed70403d8ea074286a61c4aaa45fb456a234f8c60b0c63e92cab17</t>
  </si>
  <si>
    <t>c2cb19a060675e4bb2a0f6e6f2b251a6e366c99ef2c1e48c4aa068e59c83fefc</t>
  </si>
  <si>
    <t>84bf7d0d0167ef38d0ebe70be43b5d6dd177ac1778e2b2d1d48a5921a95353c6</t>
  </si>
  <si>
    <t>ad8ebc0c0051a2907340a9244211ae8554a1f3a5ccbc72647c2dd9de05dd19d2</t>
  </si>
  <si>
    <t>8f279b6106384c68b87bc1b48e83aa7f9d95662cac6258d79e684017d901ab13</t>
  </si>
  <si>
    <t>b2266a79709e0f0ec6825c7bd9d9a40c69b1dc517b7bac6b4ffda587d1509492</t>
  </si>
  <si>
    <t>fba917795512a0a31519eee71564a2314f9790b71654fdc115dc6d220b552fdd</t>
  </si>
  <si>
    <t>83f2ac7719a31577af356ed83a1d4c556e11aa715befb7c4799d99305b48ae00</t>
  </si>
  <si>
    <t>a1d3b64c544f68d27b6da953cf901e1b456e47426c407404327cd813322bc5aa</t>
  </si>
  <si>
    <t>598af3513d3b8f20226fc7d0198341513bac0ce067077f5422320aa5a7add192</t>
  </si>
  <si>
    <t>fc3b62fa3cfa45f2e116f77f0b5703e9ca15c3d93efeeeca191a2e369f485245</t>
  </si>
  <si>
    <t>385fd36309e64aa5c083f2359a2c389d8c8721c282a0ffec4f361fef1f50fb77</t>
  </si>
  <si>
    <t>a972e002e8d96b304a95b7495aa20e527e6c7fd05e040f9a67a67508271e020b</t>
  </si>
  <si>
    <t>cfd4f726ffafb747bc71456218b70ccb19ca2307f68c0d7ac4e61073e0905f83</t>
  </si>
  <si>
    <t>c24a4965ca86dfc653ebb54d988b8ef913f23bb725d6ff718a65c116c98df33f</t>
  </si>
  <si>
    <t>3a5dae003ead284338edf08406623de85819d90439fe8a181aa585a2f614fa4d</t>
  </si>
  <si>
    <t>e13c15448e8793d6f03cfde714a30ba26f459d4d36c8e8af13189a7ae264c6d4</t>
  </si>
  <si>
    <t>1e3f4b5c7387d6d1e1a9ed293fbae35f9b18cdfd97ececf27bf56e36bad7c3aa</t>
  </si>
  <si>
    <t>bc5f66bba3c2c690c75a176cbc6c4312530e48289e8ba07444eec1a316b863aa</t>
  </si>
  <si>
    <t>a7ea01f495b25e78ba40223cb93745ae4b6328a3ce4098da22d42393556623de</t>
  </si>
  <si>
    <t>ceef58517c68e2c74c9e56097baaed405958389938b271e5ea8e33b4ad720867</t>
  </si>
  <si>
    <t>7bf6c3992d62a79184546b5662e19f2122d20d63bd37848247195c4c6e9b1560</t>
  </si>
  <si>
    <t>66324913d6d5b2a77af97d709f4c606d0a4c66ad1fc716e8b456be8848fca9a8</t>
  </si>
  <si>
    <t>d645ae9b18a4f5d7118d6e848480565f79d1f0db6d9965087fc59b85a1cbd184</t>
  </si>
  <si>
    <t>552f5818c6cc756a673e37bd4207cf8d2b18d1d6699e09be995047ffcf403dd8</t>
  </si>
  <si>
    <t>4b25e01c7670b577ae73ba89d385251d0c3b92923973ed2aed7e023829423ab9</t>
  </si>
  <si>
    <t>49674b96e5e61095b071a72063a9f7042fe8657453e13c95979208541b1dc08a</t>
  </si>
  <si>
    <t>c4aff893099ccddca3bb28fc70b000648b9cd5bea02596c98814157365e329e1</t>
  </si>
  <si>
    <t>9649cb22b663d65b03f0da826e47330696efdcd821296f1f8e157803a867fed3</t>
  </si>
  <si>
    <t>199aaf935650fcfb0423e742bb582782931a230e4a9406bc6e561ccd4e26d745</t>
  </si>
  <si>
    <t>7abc42722a6785ce77cb566a90a694ca0e65add5364fcf6352ec2f68c4e00060</t>
  </si>
  <si>
    <t>673e40197b13fc8fbb748f9187edae41b393b6fa51b1bff7cdd2958bbd64b98b</t>
  </si>
  <si>
    <t>6e30d67ac65e13769107ba9369a15d03f224e2aeb5908bf3ad992220dc67a714</t>
  </si>
  <si>
    <t>ef896ad06f619a840e1b90bfcedb96793314242569891a86d9009aff87a26dca</t>
  </si>
  <si>
    <t>a2ac52e3865ed6df90c13c7a4b499408e81fed60202a87fd3f8f97d7192b5d6a</t>
  </si>
  <si>
    <t>d93a5fd07d80037f2b2ba25df84a4ea2604fde2dafbafaaf6e5a8a6720edb9f6</t>
  </si>
  <si>
    <t>2adc3f1348f3a856fde53227d4862b70cfcd9022b1feb52385c5f34e47ea56fe</t>
  </si>
  <si>
    <t>82ae09069eea6dae5a150c70c6814f7a81b0445a12b6838e4c26d1eb8f75eb41</t>
  </si>
  <si>
    <t>214a8e7dd3dd6afe8f83b29f5aaf8dee759b8cfd90748b2ab10d54ca91f918e0</t>
  </si>
  <si>
    <t>781331371f5169f7de3ba63d74fd203604284b2c1e18baa36e9272e811849a05</t>
  </si>
  <si>
    <t>2e706d6f16cae8315c429cce6fb488ba61658346c5fc971ab5131d573371b6a6</t>
  </si>
  <si>
    <t>8619240243a9bf682829da426a4cf3db10d14e4ae817512afe33b9e6f3a0a482</t>
  </si>
  <si>
    <t>46a7f3caddb6c1043e30a0b017f7a192ad501ad2176e726284ffaaa60e0833dc</t>
  </si>
  <si>
    <t>ccd119057fe793f091bef268c48797c4a11895926ecb2493f3df284ec175f60f</t>
  </si>
  <si>
    <t>fd70f0ecc447accc880ce57f74bbff9c291c59963380339c93bdf2fc2b0db26a</t>
  </si>
  <si>
    <t>d2d5406f517ab2e0893f4c8188055f732a160d1302e8a06142c1e1d8aa59935f</t>
  </si>
  <si>
    <t>8c3acd8e909fe2ccbded04a501e93e53b81a2d4d04b51a9011e1e9c3328aa47b</t>
  </si>
  <si>
    <t>7df5c4e7f23fadb817754de738d53dd325a032f606f1adae41ababc3513d734a</t>
  </si>
  <si>
    <t>855095356ca5bbc9f89ea1a400de1a205ab1b76d015d75e0943d6a9811eedd2a</t>
  </si>
  <si>
    <t>779b155a6fc7a41bf144a9fde8cccdab35f9434908a62a00e57f6bb5fea92333</t>
  </si>
  <si>
    <t>7f323af02c4ed4940abe01a627c3c41a380389881baddfb21782be60638ae498</t>
  </si>
  <si>
    <t>15a8cdf60566d90af08898fd61207352c6b54100ef4b6dd7b9d7ac9dddf023be</t>
  </si>
  <si>
    <t>482c3d632083325dc6cbe6425c383a8df85ae6632c00f6eca6fb5a14c9a98fe5</t>
  </si>
  <si>
    <t>23c059eeeb6901b212bae37d015cc8083d5b6b604d3e2166ecf4aa4e3e8800e2</t>
  </si>
  <si>
    <t>6093695ee6bb2440354bebcfc86a493f7ba5a328c97d21dc9f0d3f27d75fa39e</t>
  </si>
  <si>
    <t>fe71fc0527b16aef9ee0da2dc982e361ace44fc9f171fa4bf354d1aa242c2c41</t>
  </si>
  <si>
    <t>451b86b93c0d9a760e4243bda4c2182a32ca58762eaa0b5538e1191191ff0328</t>
  </si>
  <si>
    <t>247f0a011c9a85c5380342a552376f073809e9fa6e886cbd1e3910a2ff5df26e</t>
  </si>
  <si>
    <t>2263e920e3626c70bf59810d2dd034dd04bbfc1276c34fec1830bd8d543d803f</t>
  </si>
  <si>
    <t>20700b3fc470926f3ad4fdc39ae9207c74ea9ba8ea31cf8330ec8b4ec1f6e99c</t>
  </si>
  <si>
    <t>19906884e347b8881674b540d7dcdae4660c1b83649c5aa41647d90f564300b5</t>
  </si>
  <si>
    <t>d11ce678776ce7ecdee732f80cc14824e51664caac88bf074d14b2cb52e99dee</t>
  </si>
  <si>
    <t>08c604b2d40e22aefe126db396da256075d5abb8d769c10699576548162808ff</t>
  </si>
  <si>
    <t>1bc8c95e66a4372125dba046734107c8abde9748b7a53f424d30b104427730cb</t>
  </si>
  <si>
    <t>22af9283324e87ff99b638c9300830d7557517f46ec7babb320f8fb355669604</t>
  </si>
  <si>
    <t>c79e7c69834a086c2bebe56b7088b39df9a34c6a25d0b015fd5c316edcab5b06</t>
  </si>
  <si>
    <t>13a9c14054bfe98e6de68333acb01a1bcd2f0defc2aa5a131a9c27e6d81db56a</t>
  </si>
  <si>
    <t>e1fef6ea89290466acd893eadd996b33426f6b824dcb3559cf1931ca2d955b95</t>
  </si>
  <si>
    <t>3ca92020a8b846c07dc7b34c24944e7d9d164809f1017e28a1c8eb5910d7e821</t>
  </si>
  <si>
    <t>89a3d81f6b99b55b94cd55208fca5c3fb9ef8032cdbba9085d1e8ecdc2128848</t>
  </si>
  <si>
    <t>4c9e8115978e90c0b0d9e774418e8746f7f85d2a553e9adc39040adeafd987b0</t>
  </si>
  <si>
    <t>64210778c0639d00f01b7f34b71c8a49b39dc1d138e3c6127f3ab8764217e791</t>
  </si>
  <si>
    <t>aa1be90c35ea5b0878651f538b4741be1e6434f6fd4472750750f73b96cd2514</t>
  </si>
  <si>
    <t>c82b3fb1b18207b36a6007124385da97edf16670e222434af9f9cbd54361b1c6</t>
  </si>
  <si>
    <t>cc29d3721222acd75388b7acc23f5132673a44a731c47bc40e621abe07fd664d</t>
  </si>
  <si>
    <t>d8dccaebe4a51028e610fc3f0c3822f52ff247e93d7cdf848c3668bf8ad95844</t>
  </si>
  <si>
    <t>9de85be6281ab5bdbb5d4b6228878a05528bfd624d26221b03b3b57e8631eb2c</t>
  </si>
  <si>
    <t>4424092aa83902a1284573ed0d1c1a7f89181d2428602e961a18870d283f72ed</t>
  </si>
  <si>
    <t>de4e299268f1fa2fe59457c058ff2868adfd939dcf84ad4b3199a1292d6f352b</t>
  </si>
  <si>
    <t>9da9e830462d9a12c53f0ac8204984d691dd114f44b114479310b56925aff0fc</t>
  </si>
  <si>
    <t>855e1a51a38c0a543f8b7c3a25562d54167311b117fd00dc85039b78f0012b3c</t>
  </si>
  <si>
    <t>75f67a98ca59830b414289bb50a2d68e0a2e2bf36b0b0cf0f68611ce283109f6</t>
  </si>
  <si>
    <t>a7b81dbcdff5b0d9cb5b28362dfd3454c3f01964bb3325157b6922528c4769ff</t>
  </si>
  <si>
    <t>6a0cd60b6b0c5767833d57412a54db4e1d17c2ae37a8ef352ad0208bca03b9b0</t>
  </si>
  <si>
    <t>2e8bb45e778d33d8ae94515363dd95c3105b217fa3af632f16558e2fc241273a</t>
  </si>
  <si>
    <t>281dc1cbfad31cc17eff6c7736be5caace2b4edc635b6ca8f690ecd7bc65148e</t>
  </si>
  <si>
    <t>4690e71479706e4d60416e7791949e8de7d918ccafaa6ed949b64f7d601185df</t>
  </si>
  <si>
    <t>27ef2726c6d278d9ed81b3564f15395b7a0beae884e33b6cd934fd502fc815ed</t>
  </si>
  <si>
    <t>d46d2bb7d9e13e001c2fd410329c032c109880b822d094ff4dc13f2ce2cf5eaa</t>
  </si>
  <si>
    <t>26ebe12d1aa2ef7f8655e808a5d40ad2d76c133c75cfb035a2f2aeb226e9223b</t>
  </si>
  <si>
    <t>c5d6c5e8ae8699b584480e7e4f8765d0996c647f80c58e510f61445d49fd04e2</t>
  </si>
  <si>
    <t>b392c518929e390f1b676b605fe3b5d65d72ab5d7f50dd029d1ebef69681be1d</t>
  </si>
  <si>
    <t>45c0e1236d2811107504af94cc3929d116d4108a81b9fcc7883858ee51f8627f</t>
  </si>
  <si>
    <t>036b1857f9d14ec7def77dfa57a189bbba9e3f59d21b185737ed5bb3272c0a84</t>
  </si>
  <si>
    <t>dfb52df932070e6771825f9658e369bf3034d68726db7b7be1a29c5b3e2e1bdb</t>
  </si>
  <si>
    <t>a9a5762000a1cf95d57173a9551e6bec782c4fb111a4508efc889051995abdb7</t>
  </si>
  <si>
    <t>15a8508ce03bb8b0c6e73485e13ba99b2921eafc5bcd1b8a7420ce725ab2ddaa</t>
  </si>
  <si>
    <t>fa8b2ae38b5a97383aaf3b7ed83b70c70dd6b27be645fee672cfdf34b82725ec</t>
  </si>
  <si>
    <t>b7294313335f207d76e5528f4b09412acfcc933ab218e33451d661482bebe7bb</t>
  </si>
  <si>
    <t>5ed9c953e2278d2c45ba22f0dd23a53f227efd5a7bd850e3a58cf545c81fa1d6</t>
  </si>
  <si>
    <t>23ba9909ea6cf2a3629f790323268996acabb1720af7a57bf133e50308de15fd</t>
  </si>
  <si>
    <t>bef703ca7dca25ed27e6f80395909d72a9950f749593edfd841375cbfee727f5</t>
  </si>
  <si>
    <t>dec4c58781e18b7ad2a1300d706fc20727294cf48755886407bb165351180e2d</t>
  </si>
  <si>
    <t>7c6c0d73d4b9c2e1ba7fb9f2fb627de237554e76a65879831312aa023df3923b</t>
  </si>
  <si>
    <t>2833c826623bc09b87e04d1a5e4b26fe632a3bee7ed0deb7a30f6f109e9f4bae</t>
  </si>
  <si>
    <t>5502582188520be1d93809539cc0d6096711d958faaa95a48004024a5f9f1eb0</t>
  </si>
  <si>
    <t>c62bddb88ab9db37094d78c49dee65cc0d94e175748ba9cd0c6bc2867936dc36</t>
  </si>
  <si>
    <t>27bc0b87c3540e01739b6081b584c3a5444ed1c00aa6293bf7e3e56fac59ede2</t>
  </si>
  <si>
    <t>8746a81e86acce8973fd344975dd648e81fede5454881f1ac588f15d361016d8</t>
  </si>
  <si>
    <t>c65c2a395298ba1f7bc92133f0ef3d26caa54ba3716570cb7c769b3c870d1cf4</t>
  </si>
  <si>
    <t>0e41d395f0af112e213f9e881aed22456a53d85192621474e2b5299cd2e44d6b</t>
  </si>
  <si>
    <t>416b8433f557e2f357491be35011eab2d2b1ca3ecc1ef86f905aff09dcf5ad12</t>
  </si>
  <si>
    <t>97da8c7fbebd40f4df7ad1b7b4241e822e4142859146b6ab7d0a7099b1fd2091</t>
  </si>
  <si>
    <t>a1d1fadbf7dd90eba7a8adc9c7fd0ee088c9a268d239f0ff9e4cc620030cf996</t>
  </si>
  <si>
    <t>60bbf069b4c6aa1f2d79b3fb0b91944cb8c10c3dd27bb40100cec1caacb9d67e</t>
  </si>
  <si>
    <t>0f60982f43216578153791035bd7b55a43d9b803d2c5bd9b5035702769b1080c</t>
  </si>
  <si>
    <t>f5dcfd66f0b639fc2174f7413599fbe5e4a1a762381912758957d07316b7610e</t>
  </si>
  <si>
    <t>db580080c9c44c1390e31c018b0a06e75084fc9bb63ec9acfc27aac902791268</t>
  </si>
  <si>
    <t>e1473b8b597f10a929b4e1026c0f7e7b8f5f68dbf7c1fcae13ef09a8a42fb26b</t>
  </si>
  <si>
    <t>906ca56863795aa22e5fd95610d7eb4ca8b33c80b2916c1485438023b65b4722</t>
  </si>
  <si>
    <t>d27974a199bb86618c9c1fd198652d231442eebb829fa9f68c4273a0f7a374d1</t>
  </si>
  <si>
    <t>122935f6797bccc1ad2e1292d32e18dfa94cd60ead0830f095b4f770cc0c559b</t>
  </si>
  <si>
    <t>8ca3cd33c2aa070dd8d3e99d74d6d99beb54f8424e7bb15e01d8da973312de64</t>
  </si>
  <si>
    <t>5016d911cfe24513092e371ffbfd6f42d526d286d5f578eed072377b2f874664</t>
  </si>
  <si>
    <t>ada6c2073ce62f9704e730c1af16364aaecfc11754f1365f667590a870e429e2</t>
  </si>
  <si>
    <t>ef508a0bdf128a2e8d4e1950d78c7f14eeeda48fbc565195a2a8148ee1ebecb2</t>
  </si>
  <si>
    <t>01d94e5b5cf243520c5c7ee3298b47e695e57de5a131ecbd3a134b594524d491</t>
  </si>
  <si>
    <t>45ef6f5f82836c8ab24447362cc915598950a1e026e0a962abaec9f623bb4b1f</t>
  </si>
  <si>
    <t>f5e75ceb069b27d198cdb2b231a046dd3d920c8d3166aed19874c949e1bd725b</t>
  </si>
  <si>
    <t>e3a9df7ec4e6cd14f21ff133498a76d9b30f7995ab21e266519c417dc6a0202d</t>
  </si>
  <si>
    <t>9622160477b86289d1e908326e23dba3fb5f9d11f0f645a37cf2ec8cccc35057</t>
  </si>
  <si>
    <t>1f83d9cb6b5f5d9e51581fcb052e3e76306e474d71147472bc82921d307604c3</t>
  </si>
  <si>
    <t>b3e009971bd5197f7e65860a40921fcec6f01b99d498d340001908dc46fc197d</t>
  </si>
  <si>
    <t>5ffc69f5d40c96755cbeb23598916f2f9483b0666deece75ae7cb235a1bfd9b6</t>
  </si>
  <si>
    <t>76b2c994270bd1b4dcd852efe8c296c55c30d13b993e8263624fc09f4b9e8033</t>
  </si>
  <si>
    <t>0907ace1a177db886cae8857c9a6cd2c0af5a2c5ab5378dbba16cf72e6665aff</t>
  </si>
  <si>
    <t>e78a818d35ed84ea897139d4f789de1ef6fa44858284aa86366c03437ef6a11b</t>
  </si>
  <si>
    <t>aa1587abb175cf282e509f9f7b7aa58c9f3337584e2c3ccca1bf6fe58686473c</t>
  </si>
  <si>
    <t>76c01034c8c7dd705e479b4eba95ea39b5207f7668ba633ea8d2a40ca446e234</t>
  </si>
  <si>
    <t>839cfd0d44de6d919c1987db5fff9eddb2fa107f53e972789b183be9cbd3cc6e</t>
  </si>
  <si>
    <t>1769a49e5acd17881613c8296e32c8c5e2f56b45b687b6f2d46f72b3cc03677c</t>
  </si>
  <si>
    <t>200cad5794fd09c37b620d8abfe6cfb60fe0ef5dd682ac176c1de0fbf0ece62d</t>
  </si>
  <si>
    <t>d5512f3865df828c9af52ef059e2076988283802c631653fcb2c0ad98a8d1eec</t>
  </si>
  <si>
    <t>96c1b371bfd3ee42485eb66b2a9648411d2f94f28e2b4742d5d2dd6c00c03b9e</t>
  </si>
  <si>
    <t>2c0c07cb4a4b62ce989f4c8a639602d7cf5a59f34f2d38d9dba3d1939e0e3f51</t>
  </si>
  <si>
    <t>1b38cc18c1576ce301fbfe043c7dc3a954085214d8b39af811f2e2e1b0db40a3</t>
  </si>
  <si>
    <t>e13bdb2b33510a7f79382eb2578f2deb013dcc24f7bb559f3256f57cd999d1aa</t>
  </si>
  <si>
    <t>c6511c22facc272f9a4f704a29da367d06a8b45927f7ad8da47b4d73adfb9e92</t>
  </si>
  <si>
    <t>9caf289f7ac4cbee54cb264839f6eceaecbd88367d8388001d769371e0cff33e</t>
  </si>
  <si>
    <t>4096e90ba3a9e2172fc575a3c07006d23236d6880675391469f1b59332b43357</t>
  </si>
  <si>
    <t>c763899f3bfcfd54bfa057ffed2e31600c07d5854b1b41b10d9f656a44751444</t>
  </si>
  <si>
    <t>d61385f5e15cdde9cda73bf0cd83caf96f788d07889d0eee6fbcdce217a52d45</t>
  </si>
  <si>
    <t>f913182ff4de32a8a7dd30301e187cad17de2b4e7addf9ef0bd5a92a91803fe0</t>
  </si>
  <si>
    <t>b74633c603b5d070fb28cebe545105d52a18e92c54ded8681d439d40d74559d2</t>
  </si>
  <si>
    <t>084e816c6e4a33de4d97de0b5c3e1a2ef0335606f4e5df37b891f93cd8b877d2</t>
  </si>
  <si>
    <t>44dea2ee26d90ea45c3a01f48762e5a5d8e613a893be97cea37ecd0aaef3cb73</t>
  </si>
  <si>
    <t>4cd833f4cab2ea9e657263b37262bcffbf9e8906de80430a598247967ee8dd2b</t>
  </si>
  <si>
    <t>576f6cf313aa67f30a38119dc7b0948dc053a68316772b9efe8d66c9a6c2a7e0</t>
  </si>
  <si>
    <t>1e8d90ee34ffe62f9ddbac07b233b1292a14ab7ff683676d682e9b5a5bc67a8c</t>
  </si>
  <si>
    <t>39bb3ff10f4277f89ee2e480f9a90185781caeb20a74bbad4caa5d1d56b0290c</t>
  </si>
  <si>
    <t>f2b0270b578bf2a5d1c77c0d61ce78f5bea70cec123c948d1cf22cf4d439f39b</t>
  </si>
  <si>
    <t>1df80709feb4b8a577c2ab570fa417a477b1887c502555ddb0e5e66033d2a57d</t>
  </si>
  <si>
    <t>b0f9d16dddfa9542607a81985d9d6271751485e691b96879e2d1d62ee20296df</t>
  </si>
  <si>
    <t>0d4e6ad979d06cd8a3952623cfb2e7e4b3df410cb66f88f7d15cbd05342751af</t>
  </si>
  <si>
    <t>a9ee3911aaf49ec8bab0b74c5ec35ab25b5bdad81a0d23041fa75be63f53cff3</t>
  </si>
  <si>
    <t>d0fe6d883c809e018f5f2be63db9ebb7a0e6c08b1f264873e279a5b17849dbeb</t>
  </si>
  <si>
    <t>c8be4b3ff2947f5ac02cd74e97345115aaf020cf4b760b483f7ba3cdeef79aa3</t>
  </si>
  <si>
    <t>56ff897c97f690a1bf9b7d0bf310297f9f032fb383ad53ad724139df199f7f1c</t>
  </si>
  <si>
    <t>84fc075cc9a28eadf57f7c59498cdcde971b94c6a537fb8a7b4c821045a51689</t>
  </si>
  <si>
    <t>bb6a51e19169930b8174a21b98b14d9667320086e1253567f564e84af4114dea</t>
  </si>
  <si>
    <t>e5f65bb8204b8eaad7131c7e1c5a12d18673ae9c57945c5aefc456c7e8efe77a</t>
  </si>
  <si>
    <t>c53e066f7dd2dcc26268984c964ebf58314876ab8e038b863ac2476de34d83ab</t>
  </si>
  <si>
    <t>8dbe636d95fe5505c65d11cb85c888ffe8ec3c53715d7c5d3d9081da4371d2f2</t>
  </si>
  <si>
    <t>cffa10e525fa8b101d9846b1fe0d4332057ef9d11f5ad4aabb910f927349a44f</t>
  </si>
  <si>
    <t>ae2e96de873751385cc65a893593e54bdb3d052e4deeb0b2acbd0807d1ea1510</t>
  </si>
  <si>
    <t>b1e421de75ce771484963bc6548f01b1f30a58b4730b6a80d1f0d29f2f39d924</t>
  </si>
  <si>
    <t>12971d48a51c50196e08a708dbc122d4d4ccb7d99fc5e3e2dc5fb35c8d07f371</t>
  </si>
  <si>
    <t>6f1afd4bd78241acb1de2511473b4a9223f0e46854aa4730537fcaf27bd3848b</t>
  </si>
  <si>
    <t>12aed152dcb805f225b1943b65b878f5a982a21df957fb3279d59b5949dbd1ac</t>
  </si>
  <si>
    <t>affbf34863c45b21bb024bed7e6b3f03c6b88a166957cb028375c7ce22da76bc</t>
  </si>
  <si>
    <t>456fd5ccee477e2a91b71940354867e05df871f485d5a9d896ed568160765530</t>
  </si>
  <si>
    <t>6f402f2bdafaba0637ed0912b3659dc3905848e0908ad6d5166722493cc224b9</t>
  </si>
  <si>
    <t>3235c859cca945a20123996b36115e4629e445144c2d18031f5a6c9a3d964aaa</t>
  </si>
  <si>
    <t>3cd8232d9b5825eb13aa2ba20b2ff94e69b9232e0dbb5e4804219077e399c3d2</t>
  </si>
  <si>
    <t>0c118c00d7a9581533f8d601bf8ffb56bf6399e072101f520bb744894164fc0b</t>
  </si>
  <si>
    <t>bee5917e6aade34bf8f6317009a4874fc21d1a221805c9aca6857052fcf09279</t>
  </si>
  <si>
    <t>eab379d8e903935c431b71290603e9981bc9e52f0e4e65406d42325ebf306e31</t>
  </si>
  <si>
    <t>4b4354ba73f9501f0fee17ed54b2639a62248f0bc7f22b50aa9dabd2b0ee35d3</t>
  </si>
  <si>
    <t>49725a8cb457dad58946d53b86310bfa7766265d6e07497b272f45d448c0bd41</t>
  </si>
  <si>
    <t>2d7d62c635e9f3c4fd9049cf81c8bb8a9a72cacf99903343065136670ed36cbd</t>
  </si>
  <si>
    <t>c5f2736c69a45046b433042ace5a5179f6d385ef3059ce4914ccbad03d56fd17</t>
  </si>
  <si>
    <t>dc78469ec014ca5e5081c0c06689f71ffa81a31bd1f74e4227978da9b13c8b75</t>
  </si>
  <si>
    <t>92f18e28c5b689da19c65b2615bac90c09f8a839d7ea6ea2613ee5f7c62938e0</t>
  </si>
  <si>
    <t>9acc170f8f1f4400ee181e68ec49106a1250db9ac0b4a66c0a6eaf54e88fcb96</t>
  </si>
  <si>
    <t>e40398690ecd1a9556bcbf4c279fe90165469800d043972eee2eb93ee9ce9a7b</t>
  </si>
  <si>
    <t>9badc147cc25c82e2baf19ea8f99598187e410a703858091af40e3ccb3f36617</t>
  </si>
  <si>
    <t>93597898decfd1c77ebf9c11ba6e96677b062eaf6765088f06344a74e3c26c72</t>
  </si>
  <si>
    <t>82199bb0b12921e4efa6d52d9521845023ec3d651b82c3e7ef2d5d6949fde943</t>
  </si>
  <si>
    <t>c27d79d5dc858e9b827842525e625f0c77af37d7681816eb3818b9a431c5d3d2</t>
  </si>
  <si>
    <t>44acc4febc0db0630326fd13c72f958a7c51f9d27ca2685c87847c2db39c85d3</t>
  </si>
  <si>
    <t>733e3462918d33805210d4ff723cdf5d05935a4ce64934c48af114fd71327df4</t>
  </si>
  <si>
    <t>d074e9b2dea6c717f4f6010c13c4a58f7f576a425387833e607f1ed21e8f14b0</t>
  </si>
  <si>
    <t>de3fee82b90d70d8d5c4eda78a1bbbd1c6d04d058611e3c4d97dc4259045c9b4</t>
  </si>
  <si>
    <t>a8c9d629ca3e969ee88f58e26f990c6d256bdbd7482295274198dc9b1710c364</t>
  </si>
  <si>
    <t>1e3017478eca395f8b53409f5a9da3d01b71717041a63d87cda420e681e0a11c</t>
  </si>
  <si>
    <t>4aff87e2c85aebc6d1cf2de5f9b8a5c2ae32b99662636c9039192aa998576bfa</t>
  </si>
  <si>
    <t>d0ad08cec5698ed46a4a3f547ce73b7ff3e1ca9f70c686b472637adcb66a9a5e</t>
  </si>
  <si>
    <t>8d3ba0988e4b50e412fa699f1c3f608d3d481e137871223be3a917b9999945d3</t>
  </si>
  <si>
    <t>157b8eebae71387122745b300d48e9804d149f5dbe6b4b92d54bcac12ba5fd2c</t>
  </si>
  <si>
    <t>f5e4a57aaca97a31d6e7f51a149128c331458ee9636c386e89d94acf5685caa9</t>
  </si>
  <si>
    <t>f14be3d1889b40bbc6d903cc3cb23fa6221e9ac292fedc220f5a4fac78546f23</t>
  </si>
  <si>
    <t>20e9e02cc8895ab48ea6f00fa69c0bbe6e6beacc8f292b2d7cc055f8e0fcb08d</t>
  </si>
  <si>
    <t>7710a9e4eee7cca08d1342f0e441459e8fc200a7e6650e6a5c6674d072db8fc9</t>
  </si>
  <si>
    <t>fa6e3e2c608325332a63aa6a42f366b9dbad33a406606f99a3b8aabe056d7803</t>
  </si>
  <si>
    <t>8ad26acdd59ba72ed9f185d752096c3f94b2e14c6a4c8355f2343a3b56afc454</t>
  </si>
  <si>
    <t>973484a13b1d217a765bcf5f96635cfd3caeb94ea76b735c0ccea9c659aaa375</t>
  </si>
  <si>
    <t>911ab454874a8a70210c9272e86c2f19b4c6d3adfb37e3e700dfdd4a64c2ee68</t>
  </si>
  <si>
    <t>e4657065cc64ba198a99a1f8b7959774c99ed03cb6b6555cccac81c77c69e7c7</t>
  </si>
  <si>
    <t>ecded3f8b554316ed75b20236d70eecb5801fbc467f503718ddb44a6b919242a</t>
  </si>
  <si>
    <t>4c6ddb155270c2da3ed9b6019d2a93e18f49cebac7c6ab6c71cf712a129f8776</t>
  </si>
  <si>
    <t>4afc7f63b193c1ac8d4629f15fcc571f31985d109e4324f3cbefc35d18015cf7</t>
  </si>
  <si>
    <t>abd10d4e8909c543c977330799766ea47d7bc0854120a921d394f7113a06a7ad</t>
  </si>
  <si>
    <t>618a1fb3cc343d554b91c19b26f6c233af52c6b793bed96fae0ead74d525cb1a</t>
  </si>
  <si>
    <t>1ca8308d1e3bf18ab13712d431af3620b128aac4d21c71d6e7f642844842356f</t>
  </si>
  <si>
    <t>38694c5b01f656b38ff6631bcbb5813081bae1f9624672f217cf4061a23401c9</t>
  </si>
  <si>
    <t>f8595a871383a5c7dd7f59f45cb858812a0365abe54e45be37048ba522e018f0</t>
  </si>
  <si>
    <t>56fb70364194fc09807f27b66c78462604814f338a7be48cf25ba8b4c04e0388</t>
  </si>
  <si>
    <t>c143fdbefd3e8c3a5bfb83fa89939c021315765b66790b0cf53ec65938d97d9f</t>
  </si>
  <si>
    <t>941b8e12815ed8aabac4c5e8027dbd9aeb97547bcb471febbf0eecc330f96a03</t>
  </si>
  <si>
    <t>a3ccc24fb19804da1b6138f2f5ebcf717e19bdb16087fbde5f9888a815794a07</t>
  </si>
  <si>
    <t>60afb6abd75daa8eeca3a0c30270c35fa288cf442647df5b3eb49082268584f3</t>
  </si>
  <si>
    <t>bed6c27b6fd9bb85c46f505a20c4e703e60b8f70b9a6e67041064ee5c24aed07</t>
  </si>
  <si>
    <t>c027feb0f3979653d132af8a3a6cebfcfc682ab72f8019856470303517186bca</t>
  </si>
  <si>
    <t>fea009d2d9be57a83906ea39e2f650b7ad5a2dac08696f8c91066c02531c81a7</t>
  </si>
  <si>
    <t>4a26cf60b7d435f8ef94ca884871ee19ebe19ecee540f4f2e3bc62537c90c6be</t>
  </si>
  <si>
    <t>ec3c3a3f3e25413be73a14649b6bb1ecceceba1860939713458b82da8e94b6ab</t>
  </si>
  <si>
    <t>8d7edbf7dfc346209737615c4c1230df75fc227ff8787123dbfcf87093dee507</t>
  </si>
  <si>
    <t>ae0ac3301035349e78d314438cbfe7a92050a880362cd9185248675a87ac38a0</t>
  </si>
  <si>
    <t>22fa51eadea2ee8d85578ed5180a31ebbfb303d4ed8a5e3e4253e079d5e4b15d</t>
  </si>
  <si>
    <t>0c43215cad50e2f460fdcf7362c29d38349e24457743b3b23818200ab727f868</t>
  </si>
  <si>
    <t>273a6f460b01a609787d7443405248cefa150f1f0c36ac19ea698ff5015ab912</t>
  </si>
  <si>
    <t>055ec9aab3cc6f01dfc67e5779a5b6ae798df1350868d52da1496c6870963565</t>
  </si>
  <si>
    <t>84f7b75085e641321c362b0ef09bed238c83bd1932e9d8ccdb6d0f691166acda</t>
  </si>
  <si>
    <t>3c9ac4cfb4bd13af69ae5991f44e05374e64d85cead334d1411c944083d5274b</t>
  </si>
  <si>
    <t>0addcdd4dda108556ae8cf8b0b1cb18d91e9ae964dfb9371fea0c5b069dd7802</t>
  </si>
  <si>
    <t>e1d640bc426b2fe534b18e61c3f470e9ab2b9c5b55c5a6ff04ac0226bff566d0</t>
  </si>
  <si>
    <t>a1aca6e6ddf32d270fc949b22624c372d3eadc94b656f95cf67cf5f33986b731</t>
  </si>
  <si>
    <t>8071457a324a6b797bb1d16ee60bf67196d7f3fc9860f2f52a9a7e5f86f60062</t>
  </si>
  <si>
    <t>b58a9f0ddd583374781427ba7b9ce7a8cf64d1c8e199aa8e1263e4014fa3588e</t>
  </si>
  <si>
    <t>24561de7eb13fddf0a80440e2299e39fcfb130150f632edb1a3f3c32641fed0e</t>
  </si>
  <si>
    <t>3d71e7be70dc79b67f8d7ed2a05f25ec986df41f688a756c555564822b853b28</t>
  </si>
  <si>
    <t>60b49da409a2847e75738a86588b18e1646661b6d4f6f2f7823ee79a1e2f10d8</t>
  </si>
  <si>
    <t>cea702e5c2929fe97bfd10bc1e02edf4f1f698a710b33bc07eadf987e2d91dc2</t>
  </si>
  <si>
    <t>779871aabcc80a48a6891a3fcd6b281045a21032927c8024003b592a5c2ab03d</t>
  </si>
  <si>
    <t>349d0449a9e7c6298549af4c38f2b0efe12664069af1ccbd6e248680447aceee</t>
  </si>
  <si>
    <t>c20428a673fd55b4a6bd5922593580524a124e3f3abcbf9ff9e6383224af35f0</t>
  </si>
  <si>
    <t>f544251562885494ab5cd04a3224c94dae80df0981887bc7a13097c03c1b550b</t>
  </si>
  <si>
    <t>1ae11084ea74968dda54692b34d5441dfa06c0629034e20b69c6c42b5ca15d93</t>
  </si>
  <si>
    <t>6d1525a10bd1ff0a761c3d0032589929ca3cd3a4784b5b2066054f1af4e74274</t>
  </si>
  <si>
    <t>ad84ea01132506154c83f95e86aff72dd92a5405835c41a514afe5e18feaa18b</t>
  </si>
  <si>
    <t>fe6d7e57bce689d0275a899e0f3a5b1ec0ef75542096d87c082b836dd59a40a4</t>
  </si>
  <si>
    <t>e77fac8a88c7433bb5e51a32beca8bae2591ffc3346ac463c67327e55aff29ad</t>
  </si>
  <si>
    <t>50ee72b04edab3ec90cb321b8088b724e20760269154e7ee029e6200371fad9a</t>
  </si>
  <si>
    <t>bdd9bba58e8b5a1d6a53c15b1844fa7fddb7da35836b610eadd8bf27ee414536</t>
  </si>
  <si>
    <t>bef6f751224ed26ff0b2d13ce66441a0118c9815fa5d76fac67f9c56a831353f</t>
  </si>
  <si>
    <t>f0dea2494e4c7da5685797d46094a1910a90e6bee52d87a4c42ec22708c497f7</t>
  </si>
  <si>
    <t>0884f8d956f018b2d459ad506aae674a7ee41aaa5a2d689c47da8291a42a40ed</t>
  </si>
  <si>
    <t>42e4b12e5ee284597c382194e9ec49c30ed46da8041822b2a51da6da0de56e91</t>
  </si>
  <si>
    <t>6c47c7982a122eedad12484b193f148fc57abe8485762ff5375fe98fd5877be5</t>
  </si>
  <si>
    <t>dfc183e4db84c411994619f24e0ff38ee17641325e671c7d99f7a039eaa02442</t>
  </si>
  <si>
    <t>a8b8f3d027856b4fdfabdc7300c2ea3afde0dbb07c6d3f416cb27795a35c2bda</t>
  </si>
  <si>
    <t>af3ceb64b4f9fb5d37c4bd8746ea2c106b6fc33e9c70536554019b639c84c1b0</t>
  </si>
  <si>
    <t>f0c92ee0baa4deb18f868f6bfa5d1ea101e2ab3ab8327cfc8c3a40715479f1e7</t>
  </si>
  <si>
    <t>2f5ab35aa757caec62cbd2210c90ffde0782857f27e857ddeffc676d688e5376</t>
  </si>
  <si>
    <t>33bbbd0df4986cf06544c8ef1ff691796eeebf259d03d9630dfcec7602d171e3</t>
  </si>
  <si>
    <t>1ade697c724f697830aa74071a69cb3e0f2cc6835a18c2bbe3e183af5e1e8a40</t>
  </si>
  <si>
    <t>f0daf190634074ed05ca6981f7c5d0a6d726d61d58f17e1d6b57680c2c8ec62c</t>
  </si>
  <si>
    <t>bf5148250ad8289a201675d78f61ff922c9921a6e429b7edb88c26555e270992</t>
  </si>
  <si>
    <t>9f631a22738dcac44d95768df2801238db2fa7d3ca2c38cff2519b71a4455441</t>
  </si>
  <si>
    <t>1f12db79f18410741a471b6a9ab572fe7dd2ce86f4107270231202ace89f9c33</t>
  </si>
  <si>
    <t>6ca126511d4fd479e61ddf54da7efa637a7c318ca715d7f2abaa2ad68d13991f</t>
  </si>
  <si>
    <t>ab79fd3645c4283d9747d45aa1a2bc0dcd31a607a4ef79f271c6ee033405d4c6</t>
  </si>
  <si>
    <t>9fe6fe634670aaa213b1c8e73ebd506b6915a26a3b12f33a38acc08171c3966f</t>
  </si>
  <si>
    <t>f110919845d821f303b2c74a173c227e9775893bb130cefcfa5dee153b7302ee</t>
  </si>
  <si>
    <t>58532ac3b4b8233f868f1ee131ac2fcc44fd8f8e2e92f9581e9eaeef8bee1687</t>
  </si>
  <si>
    <t>4f8076f6aa63ab2b9722b9cccdd8e92aaad75f126686646a050ab0ef0e0836af</t>
  </si>
  <si>
    <t>0e229bec99655fa0b0a38aa906354e90d581b4fc8ceb7176f6db9343951f9ef3</t>
  </si>
  <si>
    <t>8d1002a89559c9b41d98c95c47f342cd91a294a7e147fc83817b36cb5c3ce11c</t>
  </si>
  <si>
    <t>ab46b038755f1e9996896dc6eb13ec8775c54e4a6eb79a0d5fb77545018d8b77</t>
  </si>
  <si>
    <t>b2477fcfb6861732c84abebabe828007619fc3216e6b80781916ba8c9c4bf404</t>
  </si>
  <si>
    <t>682a831c9bd8ec6153e8d3c0b646fbba06c173cd58ce6ce873264c8deaa2f9d7</t>
  </si>
  <si>
    <t>e423ccab865ab3cbf7e7a62ed2c10c4545eaf8146f808ea99d699c6554858dfd</t>
  </si>
  <si>
    <t>3792cd02e2da5db5845f837204517676126dc1487536ebdec11eddb0d6f6e558</t>
  </si>
  <si>
    <t>048dbae73052b9989af2e013e7610326db371ee0031e4d99a2889bf87ed0d9a6</t>
  </si>
  <si>
    <t>b81e617c41195f9d3b6443e58887d2335c4c95462ccc29767eb7f223b6c58f6b</t>
  </si>
  <si>
    <t>cbb586efd4c879f1cb74a1a28958e1626e05bceb2e0ffcf8ce6f1158b7f9289c</t>
  </si>
  <si>
    <t>8d05efa9935b9abb5407d18e5dfc53a86409ea35734c1e153b174e0a8374c053</t>
  </si>
  <si>
    <t>9566c19671ec73f635493d246825d253014b1621995a203ff2e5c33d10ca458e</t>
  </si>
  <si>
    <t>97d65b7d6d46687bfed2d4bf0c05f9a0d219029d7b1e1a32b1674fd8d9c2ac23</t>
  </si>
  <si>
    <t>7d75210396cbbca8141c0a02c3b1d55daf63e8bf41a782819a1c2e4fec0b831c</t>
  </si>
  <si>
    <t>024818b10168547413775d67bec0d8eb8344399f9ce770544d72f85a4983faa9</t>
  </si>
  <si>
    <t>4d6710f21c5c8db9a6044a69272327f808159622723a8897e84e2fb19f20880e</t>
  </si>
  <si>
    <t>a32deb4b32730628e44306c35beec1ebb232dfc569eeda71232ebd3390ecdd9d</t>
  </si>
  <si>
    <t>056e9e7ddf642ba175d6fcf2ab427ce263fa4878b6758c601a748d21fe0ca427</t>
  </si>
  <si>
    <t>939c7df95460b7f11f42bf1b95d710c51fa2e10e5655923d36258c51dcd00a9c</t>
  </si>
  <si>
    <t>9a3098379d739f2a57d6632409a476109dfdcd6d186453e9386aeb335d0cc58d</t>
  </si>
  <si>
    <t>676e0517d39d2af4c29c7cc69f2a7b76ce8adb1458b210a0aae44db61352fd80</t>
  </si>
  <si>
    <t>45cb73b08b844fe8282e9a60fe5360be4dd189d2a4b113c1e305321e312912ca</t>
  </si>
  <si>
    <t>a99ff1e6bee216586f201882dea1222d305cc7c8b3b228426f8400aadf12fbc2</t>
  </si>
  <si>
    <t>a6d9e12a211d25d2057a372037aaf9fc60f37f7a342f41bf82155e812d6532f1</t>
  </si>
  <si>
    <t>0b79e110e36cf5691cf4d60fdcb70620b00667b52b1e42fd65c98d38818ddf40</t>
  </si>
  <si>
    <t>c240a075fcb4658dc0d545b15b15faa323ddeece60e7e83417c42f12dfab4c69</t>
  </si>
  <si>
    <t>bf03d2b3c2f8f2f616494c9a769e9ca82101d1cd26b67c8cbdf82e082e1a8ef9</t>
  </si>
  <si>
    <t>94d52fa25e69509dbfa43b4ac229ea893c257fb3f9c0e6b147beecc7046a0629</t>
  </si>
  <si>
    <t>4902421f71b3c384793fc90f4a75169b0c2561588676730820b6c30e8c92b6e3</t>
  </si>
  <si>
    <t>f6ce0d163c13840820e3134d6f1ac2bdaa797dcf7aca32da1914ed6eb40ae37d</t>
  </si>
  <si>
    <t>633b384c099e5f8cbd0ac3f95784ac2d6e9edb0200225dc94a060abb4bef71d2</t>
  </si>
  <si>
    <t>c690080b34cbe16646a4f400351e594deab5538cfa4e1cfd87d53636a1c294ba</t>
  </si>
  <si>
    <t>8a3afd6aaf176c4f80f56c252ca33fc2cd61b52b55997d6e546d7b0e44de4d58</t>
  </si>
  <si>
    <t>ce67dde8999c08b62dcb73fb77a74d9aeb86a041194b3dc9230983e00bf94ea3</t>
  </si>
  <si>
    <t>946ce3fc87184d3e781424954cd79cf6b0d1082b8ea7f22636a43ac7edb5c705</t>
  </si>
  <si>
    <t>adec76530daee0b2b6943d7fe19f35565fe04923f54aea61946bf345428648d9</t>
  </si>
  <si>
    <t>e38c09ac7e8780ee2beb3dd49516eef84e5aa2d2deccdfd86f9fccabb6abded6</t>
  </si>
  <si>
    <t>d4bb03c9d3e8e2c7a2054af1f42f378d174a4012f1b150b710f28738dc878215</t>
  </si>
  <si>
    <t>6c1b5469ae9a406642d5b235d59e553aa8e11a0b01409cfa7502a0f2dcd29732</t>
  </si>
  <si>
    <t>fe70db2246c947ac0fff44308e5ec1ff1175e2d32806d89b7a84de5873ee6422</t>
  </si>
  <si>
    <t>b9a58978258f6dd857fac2a5d819dc82d15d59c2ad81ee01f9d206321d9e2980</t>
  </si>
  <si>
    <t>3ceb65215b5703a07de8c07d23e4e13b4451e77db64d37857f3a8f5161608d96</t>
  </si>
  <si>
    <t>c55a1042012fcbd57b9956b15144a9a7107a5bd17ee025bf5744a1a7b60bb377</t>
  </si>
  <si>
    <t>17b250eec60294b2fe49ef464a386cada5ff889dd69d1d4549e5f7587adb9238</t>
  </si>
  <si>
    <t>f45ae5de3be617cd3d8465ab1a234ef3f9f0ca6339b183c37e2f81fcabd011c0</t>
  </si>
  <si>
    <t>7455d470911ede639ae2d72aac54a50149a0b28653f4869e02f04919df3df8e4</t>
  </si>
  <si>
    <t>5ca0c54e1e88b7583f167d0acf8a467392376b4b4d53ec691fd9a7294003c7ec</t>
  </si>
  <si>
    <t>00e91f8d052f20bb4df07c8fe78fb6e5dcdc038dc354c560774866af54c10b1b</t>
  </si>
  <si>
    <t>f3dfcba6a0c8329ff7d009b269caa18566ce475bdefe1c81d28f74c030217a06</t>
  </si>
  <si>
    <t>ec378ffca809483f3d6b53ab3cfea9bd248c491244fb1f8c406bb80b1d72b61d</t>
  </si>
  <si>
    <t>8d90071d7bdbe5b042226440348da730c3fa3ce0b08116c40ac9858c9948fef8</t>
  </si>
  <si>
    <t>b08d0ef54f399cb56c980e536b3be28df5967540333d105fa8f7f772eeaec90e</t>
  </si>
  <si>
    <t>e058c29f0c140363f189e0e73bfcd6570d306eba1ce8eced4d9f746f6f099afb</t>
  </si>
  <si>
    <t>04072da6cd848e1dacd2f376d609d81c7c37864e3acff50759640e6c0f92c30a</t>
  </si>
  <si>
    <t>ce664caa98be2eaabbe82a2133c1be324d5485c7cb390145be41aefc9b6b4310</t>
  </si>
  <si>
    <t>e6265eb4ef3af0464bae5cf53428642120a3a9749e2d89dfc3c3b66f40ae5a6c</t>
  </si>
  <si>
    <t>c9ab318c0ed69438df89b5b7203b9a64ff014bc015cc272bd3fd12f13f78e52d</t>
  </si>
  <si>
    <t>2019471ffcfb255ad90caaa8421b3405b026b9580af6ffbc801c1aab92650e42</t>
  </si>
  <si>
    <t>b2839f77dd2d657fed75acc821612cebea7c058fd0afb456b55faa8dc5e25feb</t>
  </si>
  <si>
    <t>f7fcdafdace1dcbb324d0bc63de52875e8b37a8cc1d4f71f4ffb5287dfe50a1f</t>
  </si>
  <si>
    <t>58f9da775887eb08978b3a2a2e5a5876b2179e1d11d21d153d3eaec6c0859d2b</t>
  </si>
  <si>
    <t>6e44e9dc6769513353e25178b871c1499f68144ed3b492071f9c12f4ac31af27</t>
  </si>
  <si>
    <t>a42b12b4c1e45661f2dc7710d3d765aaf5f09cd37940445eddec8338bc9f2728</t>
  </si>
  <si>
    <t>406f0941a88258db835ba6e90637ef070ad31b41c41917081ad94596454443cf</t>
  </si>
  <si>
    <t>0fab18236d6965473583a2da61cc8d95621c109547e81072c4a964fb299e7c67</t>
  </si>
  <si>
    <t>439a97374508171c09860bd4682052eb02c732c25fce625fcb7320148f94a872</t>
  </si>
  <si>
    <t>a48cd060e591ea6ca7cf6ac6bafb8041a8da3de3d146c6d39f798dd0f260eb51</t>
  </si>
  <si>
    <t>4e3352c29d641e6073a8efd204dc8d332d957d829a4c139871702b94ada7e446</t>
  </si>
  <si>
    <t>c9d2667f722e11512af5978d7809a7758dd9b5ec6a63842a4120739cac4f6241</t>
  </si>
  <si>
    <t>2e90c018227682410eba3d3bbd951ee7c729e05eb55353592c23e3df4b80190c</t>
  </si>
  <si>
    <t>87d46d624388f828fa14d22da2b962dd3119b1d5b786d1a8437a1a94ec67c502</t>
  </si>
  <si>
    <t>8ad467d4100fe34fc60dfad1a364667d430633cee6645e1eb267c2558c6f56f7</t>
  </si>
  <si>
    <t>75990f6211359a6b8881e078f199fbd556586f15bfc1c18376547e02fbe61384</t>
  </si>
  <si>
    <t>af4caf508b884a3a7ece39067121bd09d7941d62b1ea261f89375e43c220ee29</t>
  </si>
  <si>
    <t>11f2a8cd8eb7db16952e93d716227925801b2cfaacb95937c2bed2bcded2eb4f</t>
  </si>
  <si>
    <t>378504e23430bee5ddd5e07cc23b3d14e8b9f7e7aa1d7c241c3d5234a6986522</t>
  </si>
  <si>
    <t>922f2b2ca6a82089370aecc63e13bc41731d9f5c39aa437a73bbc9f6cb50fd08</t>
  </si>
  <si>
    <t>dab30b60c7525425f4fe7271b16bf3f762eb441dd2302caa22b2efbdd512f2ec</t>
  </si>
  <si>
    <t>be84483ece0676c739cd90e133953e834a722ec68c1dcdc07c648800dff3117d</t>
  </si>
  <si>
    <t>613cce18dd813824ce6ad6995c6c2fa4dc28224efa60433c823a9db11caad8b2</t>
  </si>
  <si>
    <t>59f069e1678bd50bde2567fc678c37965e6e541c17376715aeaf06c33dc4f008</t>
  </si>
  <si>
    <t>8ce56f520b3642014e2d08b32c22fa5bad744e5c091f086622040bcc7c6fb0d9</t>
  </si>
  <si>
    <t>c36156f63b2b0f7a8fd9264e725f00196be90c07381ebe188024476aeb16be74</t>
  </si>
  <si>
    <t>cde3a1992b80e79a4efeb54f04b62489a820d8eb8bc31a5fdeb8023eaf20dd5d</t>
  </si>
  <si>
    <t>bbd85dfcef8c516a2ce6d4695ff808c34a274a0bdf6a594081fb2b6ba46c5261</t>
  </si>
  <si>
    <t>2ecf0ef76ddb27cd57817d8b47415a035bf9e53573f1555fce0abd1b6c19ab3e</t>
  </si>
  <si>
    <t>6011328b0f6592ca9193236b39522964217f68cf88a4195bc60cd9ad3a8dbc49</t>
  </si>
  <si>
    <t>6f6e64f2f59089462b1ea4b583614b0666436455ef761d3849c7c4257086af70</t>
  </si>
  <si>
    <t>7c52b02fd201c92802c8789843182dd12610fd74371390855cd86a9e5c3652a1</t>
  </si>
  <si>
    <t>dc155051de5411228038b2dc2df1b951d6881c195f6c8cd5eed7c5130c80098d</t>
  </si>
  <si>
    <t>4c843ed9a700d0b64a174707fd4208d7f644684bb12ca5acd39e1d77fb78b52f</t>
  </si>
  <si>
    <t>98b7158ede03a95a6e9f4bdce1c500a042ae511874407f78560f4794ebdce78a</t>
  </si>
  <si>
    <t>090da5c76f44c8eeaa7c2d051eb457c2c99f02f847d7b9a2b0608d0f6ef362f0</t>
  </si>
  <si>
    <t>f799538bcb0a5b99b62b23170cdd5d3c0bc6d9bbddff2cd8236c2ef02c0d0f40</t>
  </si>
  <si>
    <t>378fb1999eb7269b391f77d98ebd815f914e81b0c07fd2dbb90e408ccc98f305</t>
  </si>
  <si>
    <t>96a937d54cc8ee93cd941d8b9b9bbf300e30a7eaaab260e151180f638719a3ac</t>
  </si>
  <si>
    <t>b9a90204ec2e8139a74453f33f27809bd8395a701654def49b802bb8d355741b</t>
  </si>
  <si>
    <t>50980d057ce3f514028a9d83e1346015aaaa93d5a74211cfb56eb6cd15758a55</t>
  </si>
  <si>
    <t>bda2afc44978393a98fb0baf6ba0627d51a784af9bd0dd8039c1515b99ba46c7</t>
  </si>
  <si>
    <t>7cd2a1a48fabcfb3ef7174b66bd259caf8688d8777440b570da0895b30743504</t>
  </si>
  <si>
    <t>837cecf51fbdabab019de62be985bf957fdb6fd27821678f80b6c24145099ce1</t>
  </si>
  <si>
    <t>6d10b35d15b520f0a16e9a9c8fbe798ff66568a1105e24d560d3a4229b439ae4</t>
  </si>
  <si>
    <t>33bf5411e68800c2d36e3a2b9a0333fb5cdeca521185f56f32893becd1c4b3b8</t>
  </si>
  <si>
    <t>5e512d82f8c7eaa1e78d5da22f060b62be6f4689a47f46df49341f3c5b6fb74e</t>
  </si>
  <si>
    <t>d51c3b29810c6ee0dca23365f4389a81ee58c4f2357d034ab649818e084a3493</t>
  </si>
  <si>
    <t>0c684cf659826f139ac368dc168de2dbf257d67ae40a294292d848000b086036</t>
  </si>
  <si>
    <t>59b1d4f8d506fe78a0d4cd0e8f8e74cbc11ac1a6c868a092920b035fc187946d</t>
  </si>
  <si>
    <t>9beb69f18cbe996a704002bf3aa98ce34022bcaa2123b7f5ada390f73ae25720</t>
  </si>
  <si>
    <t>4cfd8f0c1c4038611233f90f3dec01f8af81fe64161d11bc5ce18e46513892b1</t>
  </si>
  <si>
    <t>eeb0833f033fb09cb06577d75d85f5569f8798f9079e50dd79e85299c2c0c143</t>
  </si>
  <si>
    <t>18c9bea04c2965b0e8aa3ae46fe207660864838a7dfaf37268b5c088672aff0a</t>
  </si>
  <si>
    <t>e6c4d030cb9c9e7ad96140bc2250283b93d435c13e4809fca9e9785bdd19bbcc</t>
  </si>
  <si>
    <t>c3b06b2c42c78cf0df946b029a9343ad09f29a93602d38ee0e05d76f4b666c93</t>
  </si>
  <si>
    <t>e2bb55c89400aaacf1cd6d4b3af83abaeab6a44d89265bbc32de4fd27b939fb9</t>
  </si>
  <si>
    <t>207bd9cee0b5cb45923f24611db17634388acb855d0e4e92a042e59ffa50e43e</t>
  </si>
  <si>
    <t>ca7a10f9bebc3ae166d952c743950c25e9408321adec26fd7950048174e5127c</t>
  </si>
  <si>
    <t>f9b5f5556a2011163e6766ad2d357d2b727c037728eb9a261bab18c5ccd90a09</t>
  </si>
  <si>
    <t>0a5c1afe3e6fc02e31d16eee156ee4ef46f2397b18f489328023f9941ead1be2</t>
  </si>
  <si>
    <t>58d4f4b2a6df1c4aa91e8f126ec28348f998aee6554db977f05435b8967d792d</t>
  </si>
  <si>
    <t>212d28ef5e9eb121fc33002ee1931055ae27b7ad6b249da91778efd6702494ab</t>
  </si>
  <si>
    <t>c788cf7534ba69125e92a94cf2560ee5a4af78b77d6b8affd22e9093e12dbd77</t>
  </si>
  <si>
    <t>e7c015d984ceaca912268a7841f299900df1fd7e745cb5b36e61d56ca125ed22</t>
  </si>
  <si>
    <t>9f182576c619ace774d591b8d587ac34acef0e3f18c7ba1bcda10405514c3353</t>
  </si>
  <si>
    <t>eb5293c139eb4dab130328ab46459daaeb1de0986b206dd06658bd9f91333e80</t>
  </si>
  <si>
    <t>c6342a3fc17a5bb73ce0e1c37f701ad8e8d21a7ed75e8575abf009099c1d4a34</t>
  </si>
  <si>
    <t>d45291580daa163627df33cee8a5b8f09eef005450d2e10b3b357222d47b684b</t>
  </si>
  <si>
    <t>18e66928a8c9799ba6e641d9e8ff1d4cb7b480b40a409e8176fcf903e5fb2533</t>
  </si>
  <si>
    <t>5cef7cf830d809eca0e24f634cc82d5ed8bae24eb4900799b642166d7eea57d7</t>
  </si>
  <si>
    <t>3897a5e68f007a8b8f3340d8428d6304af49a22cb17c6a1a41322c7c6a30ef3a</t>
  </si>
  <si>
    <t>027d81e9f0f10d632d56519afae78f6dace0f4e0d0a9339381f3c86de6ebfea4</t>
  </si>
  <si>
    <t>e37376d1a0da42205516e4427a0716dd7bbbd73c6003de99f3db83ab66b83f26</t>
  </si>
  <si>
    <t>080182594f8031541251e9cc336613dc8ca6be9d6851fda2f2287a99d9a90910</t>
  </si>
  <si>
    <t>f6b51ff0eb9147edf70b0ca230ac13d916f905345b2985df1029ef43f2a320ae</t>
  </si>
  <si>
    <t>08e8c6b8c2a29ffe8e5d4c6d4670d2c4877efcba1296a5a987881e5eec897cf1</t>
  </si>
  <si>
    <t>3297e937770d7c6d7bb29fb357f9d7ccdf245f6e0a7af96b305cc5eb833e6952</t>
  </si>
  <si>
    <t>cac70203506fe61853a65553b89b95c736d93982aba0dd0f85f8522162ac43c1</t>
  </si>
  <si>
    <t>db3e0d4e68ea4d92df0619cfa16477ccf9b67f7aafeab8cfddf7d3d52f18be76</t>
  </si>
  <si>
    <t>881ff1f25639aef1a8bd501f0e03d03e0f79a1e427ac6b4698f5899c39ff0fe9</t>
  </si>
  <si>
    <t>e26a7c64ccf01be522b9efc53d11f04314b9a51a9996b206646d7b031df1fa3a</t>
  </si>
  <si>
    <t>969e4c659bd0e97cd5bbf7aa8db313dd904fedb98b93687244374bbf83f976a3</t>
  </si>
  <si>
    <t>5d920e27fa0a516e673d806633e1c10a5bff69555bab98050e402c1a1fd5380c</t>
  </si>
  <si>
    <t>92c22764dc1ba0634bd3d0086305b97a8d352a7f2d45f59da9597b2f38fafbff</t>
  </si>
  <si>
    <t>ba89ada68c51d32ab3c1efd459761f3d0af3d29cc8330aa7c0b0d3d8f7a77864</t>
  </si>
  <si>
    <t>701cbf71ab4aec8e8fb7da19dc4724e2bf2020c766f2346239031eb3c9061956</t>
  </si>
  <si>
    <t>aa40eb175453015c5f4bdeda27d37bcf9001c8a3e0718c0866db60c13442bdd6</t>
  </si>
  <si>
    <t>7cd455980e87947321a410c7f96d31992cbc27f754573b3c7bc128218b0ac72c</t>
  </si>
  <si>
    <t>6e201d67ed328b17447eef2a365a9d5d1228fbb1a10f2ef34e29b575c0c71a6c</t>
  </si>
  <si>
    <t>cfc83ae663b36fcb4d8d5187386a1bc33a69532a9e68ee141d003e2689040361</t>
  </si>
  <si>
    <t>36fc332dda104cf2fd1e6fb4269dab59db7ccca47864601e6bb89cdae5f5fabb</t>
  </si>
  <si>
    <t>58276fed0c9df080ca9eab2727489239b7b503fa3c57fcd2fe3d6bbaf689e1a8</t>
  </si>
  <si>
    <t>b8718794cb5ce45e2034dfb73b03a294033924ff392e565ee04424a15b77fc3b</t>
  </si>
  <si>
    <t>b2b4b4397d5867358394847cd0a86d14bfe91ab48fb1940306bc371ba6aee151</t>
  </si>
  <si>
    <t>00023b790519b19709906ea88419868e136fde4e48644f6e2321cb0df9994a88</t>
  </si>
  <si>
    <t>02a4833cf40eb1f1073dab3a7fe788a8bfb3dbaa849f007f6d6a14a086ad72f7</t>
  </si>
  <si>
    <t>2fd4b94c67d3259e0ccf3cf143a983e0caaefe876356dfc366e17ca89edf0bed</t>
  </si>
  <si>
    <t>7b320c6d3e5b2518184be05245dd43ab70b457be94a0df634d19d660eec5de7e</t>
  </si>
  <si>
    <t>026f70467a4326c4556c7520597f50b73e4e9a517c0a0fad288f5e9e08a5e63f</t>
  </si>
  <si>
    <t>04dd92da9a9ac594d106e1307de6005c430ba837e5f1010034d857a43fad73f4</t>
  </si>
  <si>
    <t>0be56a316a5a2a51ee41a1f5d9e4e0e387a1410f4ded659d06c6226fd597ea4b</t>
  </si>
  <si>
    <t>0f7f8b98a3acd158356847abbb2edb82670d9b3310923c03fa3d3d3a64643418</t>
  </si>
  <si>
    <t>20f854cc35b47ccd835311f2e05e14bfa87d3b182cd401f41372b63d2f5a2d1a</t>
  </si>
  <si>
    <t>f82028e64652270ae25b9e817a67cbb50e1e579009336799aaa1b9a9e8bf4f58</t>
  </si>
  <si>
    <t>2edea27d0fb1617520a04cbaaf7f0ec97ce1a346e7d5f8c63a59bc1f720d4a17</t>
  </si>
  <si>
    <t>cf6b825a4a480ec0da2f130d89a7a111cc1b24e22661685ad4f2028da371b5df</t>
  </si>
  <si>
    <t>2b142a2644c3aeb1cf7c51908aefd627bcd4027b22b9d929f91c9261e6570de0</t>
  </si>
  <si>
    <t>3f35c651cb60b05247085528f929037bbf51225b42280a2bb5a31c144de99a96</t>
  </si>
  <si>
    <t>738c84c16077ac35addbae6b4ed0d6e5664a52554ac8867be032b3b13f535daf</t>
  </si>
  <si>
    <t>13494be28771eb18141c7430b4b48cde07d1a988b8c051f4eb1ea9064d7cc56b</t>
  </si>
  <si>
    <t>55bcbed30db4b25d6fd2c7dddc0ce7d20a94b4a195372a4058d084c45abb60e8</t>
  </si>
  <si>
    <t>eab085f676634271ea73edffdf861fb82226a5024936c0625614054c73bb8c29</t>
  </si>
  <si>
    <t>13ab392f9c2663a15330c2d4dec3d89144003612ea0e71e7c0b6cb965abaf174</t>
  </si>
  <si>
    <t>496ea59bdd90de2c17a6571f832710ea888405afe1c79e0458a2ca1b41c0bcf0</t>
  </si>
  <si>
    <t>55e37488f83a9f46d6367af29f01a55501e2cbf25186b706432c765364df0e29</t>
  </si>
  <si>
    <t>ece81b8929ef3494a12f82a7048de50eadb1cb80750ad9ac6bea685034c71adf</t>
  </si>
  <si>
    <t>ab929c6a79816e1b19495fad4c17bc2548ade7ef65e0623b0a43413d508878dd</t>
  </si>
  <si>
    <t>7fa56c89ada3cb7e10b2017a193ab402ed155ec16dfea65c09951db0b14cc3c3</t>
  </si>
  <si>
    <t>e2f5fbd73de9c12eb290cfc6ac282f43f844e5a6156796cb413df395d0217fbf</t>
  </si>
  <si>
    <t>bfe77aa38a61ef3c6d5e8573735365e0575c987fd680f39aa06572a996a200a6</t>
  </si>
  <si>
    <t>50a973e94694d6cfb71d0b3eeebd2a3f5314809d6e0c834a4fc9a2db2e1ef6ff</t>
  </si>
  <si>
    <t>f07cadead2429a689ee79c25865f9aa2a46f605e38d969a560dcf3cc82027469</t>
  </si>
  <si>
    <t>a1c4f0adec6da44cc29e1fcc61367e94cfa32fe84c9617592b73ce0762e58804</t>
  </si>
  <si>
    <t>cdbc6ff831cb910e8f455e5c72c81d4b56d4db261e60422cd6c83810321f4a2e</t>
  </si>
  <si>
    <t>9c19a054e7e9d6f08b7ed00efb27c88ca0bfbd2a84222d9596c6203996e70d0e</t>
  </si>
  <si>
    <t>809b8d36998d41e0803b4b082f8333798b1d8970eaab1ee4cd902c831594a187</t>
  </si>
  <si>
    <t>b18c21133a0fca540afbd8702780a579debde1a6b70ad989382c4607f5ddae8e</t>
  </si>
  <si>
    <t>218b961e527384c236df50a76e9612c6b946f31e7a0e5a0fdfaf7aff918946df</t>
  </si>
  <si>
    <t>8e81aafca55d6bcc9f2e6472068c0d607f55d7b549fbdbf746eaec2cd43651fc</t>
  </si>
  <si>
    <t>b00b9c8013449130b9cbaed97b1b069fe57ce0e4725b72213f3bc36b33d1c946</t>
  </si>
  <si>
    <t>e2d4e6b9cdc6a946b24f2aac3fcdc0df4099d4d97fba5b62ddd0e98e660da9ce</t>
  </si>
  <si>
    <t>8aaff9d9784262d665333390fb5a2beb3602120767ad74142f6e9d852e5dcfaf</t>
  </si>
  <si>
    <t>1e4b79ea15516b03c930476439aa6b2f77907eea8b01ab814bd6039ebcc2ab2e</t>
  </si>
  <si>
    <t>4e4ec9874b37920b84cb129c99f0e2770e18bb8b18c42d4f353404063118ac33</t>
  </si>
  <si>
    <t>60bc7bc03fc24571e15699a1d35d41978b54e7c5385e2f03173ebd7da95e2ea3</t>
  </si>
  <si>
    <t>650d7dae6cf79bb028462783f867ee64825551ecefd2d7d6b24e5fbb4ce6d87f</t>
  </si>
  <si>
    <t>a2af888950ffb63c693d9bcb6612c77979a865740a6f4c1309ae977fe4a93505</t>
  </si>
  <si>
    <t>bcbc2dc9169d1360a7f3f12453392ae41e077adf5d5e04890ec430feadaf6d20</t>
  </si>
  <si>
    <t>2cff3e8cb1680257dba97bd758c1e0ed967f0c2023f04551824a48655cba300d</t>
  </si>
  <si>
    <t>e2471c1168363cd08e0500bf40b5210d04d3a6ba4f75b6f4713f54d7133f5981</t>
  </si>
  <si>
    <t>4179f815af2b84bdb9d9d8b14d5a61d6a27b5b8d73a6182b8997380d48d7d524</t>
  </si>
  <si>
    <t>76429aa6dfa26e68316b5b2f3520264c4c8b20f85e42b67939403c7ec2dc313e</t>
  </si>
  <si>
    <t>0b7f35b655c22854928dfd6198b6741e8cc04b032934d206223c3a1d20cad5d0</t>
  </si>
  <si>
    <t>ccd3f348caaf604705d990844d88da74208e69483e26a104029b238a2065d2ca</t>
  </si>
  <si>
    <t>57c1e7fcb8907496118d08679c48543deb5e61a24931aa02ad5df46333b5ab86</t>
  </si>
  <si>
    <t>7496900adb96831302276976558939b85a71189f9058f822b417ac63e0baf7e0</t>
  </si>
  <si>
    <t>c8d363cb41c361e6e9b6aedfb74c98f9525bd55137722f25025f3cf51b5f8aab</t>
  </si>
  <si>
    <t>ff83045ad4e1ba0a68d981c9594dcc87dbca77fda48945f48a7903d7d5b76359</t>
  </si>
  <si>
    <t>43530f8f159982f84bc8fc5ce9e8aceed3f74c22b0a7307d35d89f37c54ccde1</t>
  </si>
  <si>
    <t>ebd2137811c571a242f0e3fec147be3f5a2365df04c4b949bc657386a0cb726f</t>
  </si>
  <si>
    <t>43ba2b7fbee7963d7614bf37c75cd0a8280bb524a5de04405108ec161fe13911</t>
  </si>
  <si>
    <t>f1f7b3613ab62dcd40a33b3c20c7ad9b6a1d4d2ec7e73f733d2418a28bb0a194</t>
  </si>
  <si>
    <t>e2250142b1305c6eaef43c7274069bd8cb738017599f4287530217a11d530f83</t>
  </si>
  <si>
    <t>7946e41a0834276af53b2df6d380a9096f70d7d519d345391677ba3f6ee38c6a</t>
  </si>
  <si>
    <t>cc3c8b4fdc72009eb7925f1823d245116c4616df7edf95645c3062cb0133b2e9</t>
  </si>
  <si>
    <t>a0b745f0ed763af9bbd277f6d51941a58f8baeb08cea7311fcb37ae1a433beac</t>
  </si>
  <si>
    <t>8433657a819b8d62b6d513bafe6267f46fa7733c4692acdf6aa6b576e7a31613</t>
  </si>
  <si>
    <t>48fd8bd236b65bb7adad3ffa05c73608f33756a5d330b8c1ee4dad65c1f9e997</t>
  </si>
  <si>
    <t>1a549baa8f2e9cfc332c1a7b19b04976d661de4a03d7c519ac6370369aaf2c82</t>
  </si>
  <si>
    <t>4633cce8f8442449d6e3a6d24db5ff1badc1fe52dc668bafd96511c896d2c947</t>
  </si>
  <si>
    <t>0274fb637446a296ba93c21d4a2d3256ca81e047c921d0324262cd4da3eb13e3</t>
  </si>
  <si>
    <t>8a08220b4476644cc36879e386eff54c03b77f6a72e34bffa26a65b23fae404a</t>
  </si>
  <si>
    <t>5269c2ae7a617b75bad285ace7ff52194c7a52315ddb0f75d74e0e7fa634820e</t>
  </si>
  <si>
    <t>6437c28f279bece6bf8cbe76088aedde59547ecc0b0dc4fb8e340e163642d039</t>
  </si>
  <si>
    <t>d89a8e40a76b75f0221db513f483182e9fbb4d2ae201764d8289f77c530ead6c</t>
  </si>
  <si>
    <t>7fcfcbc7a91a8271c4b980dcf5783250c9b6e8038ce34acca64ea420924df964</t>
  </si>
  <si>
    <t>ecae8cdfe42ac0995e68cbe123fae3b66000f493dfd906628d4a7db54eff9623</t>
  </si>
  <si>
    <t>7819491c6122116e06fa0b697dda683a35e3723907322019be9c4a7c2110a977</t>
  </si>
  <si>
    <t>6c8f88529cc23c8d0325920c24ffd73b15177c7bd58e89902a79afae9a24e071</t>
  </si>
  <si>
    <t>2c7bcb7ffb97abb3723ee8e706e090b4e22eb98889dac76f171c91e913d3cc1a</t>
  </si>
  <si>
    <t>68e773e8bfc4917edbcfeece5bbdfed35ef0a1c309a3f1400608668fdce3a356</t>
  </si>
  <si>
    <t>872b2c04387588ca8d2e98806373275f6a3b26765fbe60ab9b7be7be2cdbb509</t>
  </si>
  <si>
    <t>79b1cb1a2a59a6ebf002b8d09aa38be5ca1790637a4221193d408a7dafde4396</t>
  </si>
  <si>
    <t>cb3a5d1a1e1f117d560c008626df7db1d424e49aa58d7cb94a507a5a533a39d8</t>
  </si>
  <si>
    <t>4534806f6b73239883f0c03b9f01bba6c4420a672debdea39f46689aea082795</t>
  </si>
  <si>
    <t>9e9bf1f7a69001027d3b6840f82cbd8c2a3e761813d837924530e44ca53b6dbc</t>
  </si>
  <si>
    <t>a46ab9876f441e1a9af125ed4f64f2a696fbf0bd37693ce2efe49dd1f468d741</t>
  </si>
  <si>
    <t>198356361104a6aae1c7bb3d9bcc05b3e199bc92b9ddfaf0e2b8a795f09ef921</t>
  </si>
  <si>
    <t>88e861132159826ad6492c45e8fbfd3338097919c0c8da434d75a1a72dc9d552</t>
  </si>
  <si>
    <t>3927eb30d0aeb70b00030f8aea16b6dc376169346a03933dc3d50436a0e5ef83</t>
  </si>
  <si>
    <t>fe7a167da89f6ee67a39d46a895f7541516801555b2853c683d18a0b5f652281</t>
  </si>
  <si>
    <t>f42f1a1c603d83e2ea3c280ef98dda87b2c336f5f4c0f71cdc90103ec07fec6f</t>
  </si>
  <si>
    <t>278b49cb8b662c67b0af4f494a85206ec6f470877046ba9086089f09c902c873</t>
  </si>
  <si>
    <t>1fe45f433e4206a1ad972c79dbce467d6374acefc93e15965e822e607e8526cb</t>
  </si>
  <si>
    <t>7e5e4afb902c1e6bee96fac764ff9b41940a9e989ee5091790e3b91980f1a150</t>
  </si>
  <si>
    <t>52457950b145a9e85bbcd13cf2191350f1d470f8736f551da43c7d8feb623076</t>
  </si>
  <si>
    <t>aa622c23d1fa0bb41f5b12c4e5da7211bdd5afe4b7e190fe5fa494d1d5315261</t>
  </si>
  <si>
    <t>4c7e4c4abd5efe535ca152bc90347bfce42ba551a89e9bd993aeb0a1375f6b4d</t>
  </si>
  <si>
    <t>bafd300dfa4e5b937f64931db26118f96387d8f5e7230a5f90d563d673e402f8</t>
  </si>
  <si>
    <t>06b8941a42423a49bc2d9c5539f808983334dc50666871698cc2c815c97d5a9b</t>
  </si>
  <si>
    <t>3778712f432b7fdb115401d62f7ecd22b9a0bd4f3a9820fb51dc07b89b8a0489</t>
  </si>
  <si>
    <t>1640bfd812ca19039911a9d3e1675dfe99e180c72291a18f60785068224e67cc</t>
  </si>
  <si>
    <t>7bd29228d70c1811327010042b3cd5450ecf0018e24b35907b6a9a96316a8417</t>
  </si>
  <si>
    <t>9515f51fdf128b20ddd6b53703b8d541371c8e3fb72ace3f9e57f64cb28e571b</t>
  </si>
  <si>
    <t>de8ecb9f1c1b5a2e537dc35c4fcd0234aeed5f4159fb2c8556645b887f4afdf1</t>
  </si>
  <si>
    <t>b994e9d7163357b1ba412037849700d95d714c40e39acb837a9985eb651d7eac</t>
  </si>
  <si>
    <t>e8283effb13d105b890e96d05f3e388e48e9a83e64aa578f88fbe5563f763da6</t>
  </si>
  <si>
    <t>4ca02058d8acfdfc0b0c1e6b5761cc162d242b15f1e63d8afbd1276bf971b5ac</t>
  </si>
  <si>
    <t>36bd1251e4eb547abe8d4fb137f3da90d3e8f4c08f4dddcac521248f24fd0670</t>
  </si>
  <si>
    <t>32d4efbd03d9c1db5cbd0499816cd13ec289b2174aad9f46dc16d1bde2e69558</t>
  </si>
  <si>
    <t>55d5e35d07a979638a803d1b925683cbb8e7fe44f97acd339c539cd089597552</t>
  </si>
  <si>
    <t>7f08a7b30275f439bb5a6037e2570eb270a366b8aa23af503797de3a81e13996</t>
  </si>
  <si>
    <t>b17250df45b6ec0ed24ab00441339322c8899f0ed12b29b8b8e228cc8a34c003</t>
  </si>
  <si>
    <t>b61072fddcb1c3073b1c222499e64c689a949d193d5b1ba13beaebaecce37cd8</t>
  </si>
  <si>
    <t>ec5ae84e4023cae418de15c9b3301667933e8a9d956b0604d5f9a0b3942ce590</t>
  </si>
  <si>
    <t>35a219dfeb091719e86638a9af6f53302ca64b6715440f337ae8786dd6e7e02c</t>
  </si>
  <si>
    <t>b8788e7739c1c2747e55d666f1da323844d666db7161f5ae8a87500ad80c074a</t>
  </si>
  <si>
    <t>9ab461147faf224419b88b16d966ebc6399d8794dd28b71b67b46bde860f5bdb</t>
  </si>
  <si>
    <t>52c3bf22cef9db479efa6b35837561fab490023a4b788a73b9ecbe10c0bbcb88</t>
  </si>
  <si>
    <t>84c5bf79e696fc78724da6c74dbc0fed12cd2894566deb81f2d1e4660ae0582d</t>
  </si>
  <si>
    <t>a39c5be09348cc2edfc4e01a116a0c170f6ea055a0e0a02071f273a1430908ac</t>
  </si>
  <si>
    <t>d6aafb36b078fa264b4edf971329726dfea8124c9f45dc24bcb3413f6e1f8e5a</t>
  </si>
  <si>
    <t>3e1771e78f65c88d8a581d0c4f9dc02a606104e705143c26c24735d732c2163f</t>
  </si>
  <si>
    <t>b50cbf920c78c2361dfa1ef23484e5f3df0461fcdf76361a9a3122020a2349b8</t>
  </si>
  <si>
    <t>3a50c6f140d367d2d2c532b5525ce3e12601ac92c71b471b6ba42ca5898d0d01</t>
  </si>
  <si>
    <t>4c0460bde078d53e480de120bf4db22c1bb2d393d89c87f67ea40e7bd2fc3e1b</t>
  </si>
  <si>
    <t>70f4eb99df1b5f66dcd7bdf99aa3ca83fdd4e3ad613cad452548521bba12677b</t>
  </si>
  <si>
    <t>f430a610e152bb1ced35db2ee80a5ea6d867068e791bbd8efd1eafdcabef7f78</t>
  </si>
  <si>
    <t>e28e0cdb0a084dc134cc2318c85e07d74d57aca764e5f1886c365656071b714e</t>
  </si>
  <si>
    <t>13ceca67f30d50e1d726ae50e0d8cdbcb688e19505164b47f2170d516735d3f5</t>
  </si>
  <si>
    <t>445ff2d74a7508edc6c585eb98c60c807d84d30e4fa89dcd88e0ce795ba7d2fe</t>
  </si>
  <si>
    <t>e4fd0cbe5306fa3d4c7ad7ed2732fa5311fb313463b9468da88baea953fef9e1</t>
  </si>
  <si>
    <t>94be3fb37dbfcbe8448a1c9c55aeb89d8d494135cf173d246873e9b34659471a</t>
  </si>
  <si>
    <t>96fd5a02f8f61a2f74de59c28a663381aba4d98473d3609d216696935fc976fc</t>
  </si>
  <si>
    <t>e533c948a1e804f2d7dbf63bbdbc81d542c1d979a641e2559db8fcb3b0a48094</t>
  </si>
  <si>
    <t>90499d276f6d1b34a79bf3cb9e0d932ded32984f0f5a1d8ed63ec16c834a26be</t>
  </si>
  <si>
    <t>fff6c29f2f1dd1348c36b9b0e13ec97d7328de6f715a9937eeb4e9b682cc3e7b</t>
  </si>
  <si>
    <t>31424e3bb47c7ce2b39d34ad8ee7b8c1f5c7e018561fe844fe36a95e069510ed</t>
  </si>
  <si>
    <t>d19db772be796efc006ea8759a289c05777717217fe1a56bc0dc76321593a6db</t>
  </si>
  <si>
    <t>0cb087d8ade374b97e519fd668ba829e01f5777883365128859125fe3863f55f</t>
  </si>
  <si>
    <t>a8f31b1acbad564d0aa6ac9c2256388fe999e554b8e7be682da95576655d81e0</t>
  </si>
  <si>
    <t>469e2ba51ddf55c8acd72740fd0c51e11419a718a8d03a9994792cef65669e84</t>
  </si>
  <si>
    <t>51f55840f92710bccac53adc230c9e3701e990d14076b4a59f718a3c13155293</t>
  </si>
  <si>
    <t>6b6df99c418299f6f149a20ff6f15664ebcd03c22b264cd12dbb3613274496c1</t>
  </si>
  <si>
    <t>2b9cfddd43dfa375775110b1f97114c62c7a3db4660d761b877bf99b7ae6847b</t>
  </si>
  <si>
    <t>471709785e19fcbd99aa3a8f103509a1f89d869587cad1aa8f00fb2ed610691c</t>
  </si>
  <si>
    <t>372cf68fd927d0db8679400ea0cbec75aa42785b6537b15811327602f41963ae</t>
  </si>
  <si>
    <t>c8d16dcb5d1fc3ee787dde3288e703bbb2e2a1ac65157780dc5c666663fdd696</t>
  </si>
  <si>
    <t>00730267b4cd3ed4c19d3ac130747aa6f638c76c4e51474f8e28b6ba294df9e8</t>
  </si>
  <si>
    <t>38ebefdae02bbefd930b84a7bd9206fe90ecca164dae081f93298f8439528dde</t>
  </si>
  <si>
    <t>69fdf12f952c446254ab3a862e6204af2ff138346da1ff00df26d885fca49813</t>
  </si>
  <si>
    <t>2eaec7dfa54525c1c0c8991fb0230671663969609903d5b1b8ae85683b99545f</t>
  </si>
  <si>
    <t>224b88b8103c6cb4b0658a933444c89080fcf71b327ff7f289ec18a0d8bc0b3e</t>
  </si>
  <si>
    <t>21c8304be232211364fa2ee3c0c882593cfcb6de7b04c975baafb8238ce49c3f</t>
  </si>
  <si>
    <t>ce3837f3978ed48a823e7873dcd9b8bcacbd9e0aa7f436929153d1d598cc5e28</t>
  </si>
  <si>
    <t>8c87c079187c5102d8fd29d47e133fa6a4c09def3579322de1dcf22dc67661bd</t>
  </si>
  <si>
    <t>44916078aaf7c7edeaf35c8b510bffe576267159fe3f2d096403e3250ab8711b</t>
  </si>
  <si>
    <t>981e41bde7243a3507d290a446dac422722d1df8190f14b27fc0aff6b42082ef</t>
  </si>
  <si>
    <t>9814c31fb0c8a4f8ab2d6206c24b50c6f34ab0c5b5e854c6c2649cf0a552f653</t>
  </si>
  <si>
    <t>104cfd5205271b14ae2b85975db2ed16a0a84d34ac4c3506ac1883c296bb80f9</t>
  </si>
  <si>
    <t>00300766187d5dcb14ccfa96b98ef0cb8cc581443071e0dcd3df3001df2199c5</t>
  </si>
  <si>
    <t>8911d774ba8414307afe9de67a602f66c5aced9942cca6d37eb05420fa68eec5</t>
  </si>
  <si>
    <t>3091035cd2713eb0a69af1cd18b8c7cc45eda9ea0e3aae79e76acca096d0141c</t>
  </si>
  <si>
    <t>c6dfb3e8ac1c53dbd657a1d130f4e847b4be871a13c54d07222ee5981c661596</t>
  </si>
  <si>
    <t>2c24f037021c54643d8aa8a3734d490c12c415fcc5ed65d18d4adb37570f1e49</t>
  </si>
  <si>
    <t>3476cd31fc6648bb3872ad42fcf0cb610c4d55da6282e2027ded297e695ff2b5</t>
  </si>
  <si>
    <t>cb2743cab1b7719639b1e009565e8b7367355101b6365e9f6afd62111b36a735</t>
  </si>
  <si>
    <t>cda74c442ef7e469493640ba029aa996a469ed068dd9409cb555f55d97288306</t>
  </si>
  <si>
    <t>0cecb7e7b8206f092d3d13e35d5f17a0f49abc23911c77d4bee3dfba4408a6d3</t>
  </si>
  <si>
    <t>d7af956a4279bb81feb2add357029f1681086789a9a8671442626b4fd9c3e9fe</t>
  </si>
  <si>
    <t>b9c5d798843606a8d0b09e8e06a8511f4e8263dff0486b1ec6f059ef1cbd734a</t>
  </si>
  <si>
    <t>8d4199cbe4a3bb28ca0c01700034d6a0c010837e45a77465651c52127981daeb</t>
  </si>
  <si>
    <t>5281eb20793a39c30be3fae68dfd3d12ad815a1604cc2481ec66632ac214f964</t>
  </si>
  <si>
    <t>18763f2b27d2d94159fd54ca3cd56c363daee821466fa83773f9ec462d331b2f</t>
  </si>
  <si>
    <t>590ae37a427a96ae713805ed1e09b7a47600e5b4d369b0498d91b3b0ce1286ff</t>
  </si>
  <si>
    <t>867747658ed1f77e8342f4e1e1d4759952f622937f7c16d78f4c81dbbfc471f6</t>
  </si>
  <si>
    <t>c1ab4c78cb6ca9f331632714a65eb7813b54c107f13452b8286e5a32dc929b8c</t>
  </si>
  <si>
    <t>eea884277a2146ea6fd3937151a1470ab56e126713b131435f130ed64f618b2b</t>
  </si>
  <si>
    <t>f17c59dd9ea2ed3853c7c8fa18d21a360f8816ee54ada6610bd1c2d37305c83e</t>
  </si>
  <si>
    <t>9fe3c2b339272fe1bcbd973af32076d0b41a173f8190b2057dfebd61473bd1fe</t>
  </si>
  <si>
    <t>5dccae3203bcb80d4b2e31673cd1a0198cbde81883f5f556499cc236eeca8380</t>
  </si>
  <si>
    <t>e76374f3109f6c5bf8d619410a7105e0c891057303fbb814e0168884dafc8169</t>
  </si>
  <si>
    <t>700612957bc76dc4715bb1404d7105c630bd56770a56b033b0e73e1dea338a22</t>
  </si>
  <si>
    <t>4869bf2ac0e52eb604053035e6f44ad9b340a17d2b28a065c8a4436388c74736</t>
  </si>
  <si>
    <t>e96b9450082693bfe969dfd91db26853362bb4432b626aa53471805979d8f4c3</t>
  </si>
  <si>
    <t>19a58a3ac3c9da1e8dc5eead1f361c0abb991e2ee753dd45af01b6007dce3d98</t>
  </si>
  <si>
    <t>37e7cb67bee8ba5c1ff53ab56a7337842944a4800cb394bfb1525754f0e61380</t>
  </si>
  <si>
    <t>b7dadec442072ef2ab151d3e6e6cb6f75a3832c417b5c35ce201898ac6927f9c</t>
  </si>
  <si>
    <t>d19d16bbf2b2de32756213fc58a4b75792a1a2c2828ef20722bdb00a8853ab3a</t>
  </si>
  <si>
    <t>eaaec0b3ac4322226e552122654f034b34c5a53550da3df9661f5097a304a0f5</t>
  </si>
  <si>
    <t>98e8e4c971d9cd30d7968ab0a952731cadf5c0fc7a3c87bc76bf319ad81f4441</t>
  </si>
  <si>
    <t>4be5dafd3a0a39b00937d7db85706d5d979842f45d515301d4e11319c401df6a</t>
  </si>
  <si>
    <t>7d1573e268497e493db192aa9c027dc8953d5525f6bbb80915cad2ba3d524496</t>
  </si>
  <si>
    <t>da36518fc3619c918c6452c8a0c40b4016ae8d086b4a1e97fce89ed11399390d</t>
  </si>
  <si>
    <t>c866bb79fd1a2f98a9b617b08939b4cfedb2754d6c0f5ea7c39b9b62cf7b308f</t>
  </si>
  <si>
    <t>7622c21a2d2271765ee8656e57c70caaa36e3e5be5c0125c825afa82ea9fe964</t>
  </si>
  <si>
    <t>46708282057a370a2fa68a630a9ec999aa43e65d37fbb582fa8210746a35ab19</t>
  </si>
  <si>
    <t>612b591bae50518b70b0ee838d0a54d7d62d42762cef00c13f585a732429d16e</t>
  </si>
  <si>
    <t>ba6fc5169d0f90250e87571c7720800bf9ac69421546e241162ac275fe4f4059</t>
  </si>
  <si>
    <t>9fb55759f0cf669a8b0ddf5d33e2b4a9e66dd6105ecbc20dce62f33692a220d4</t>
  </si>
  <si>
    <t>ba94a532b4649769e2d69fe4cea8a3476eb20009508294dbafb52d86d2dbb379</t>
  </si>
  <si>
    <t>3d0b4d3865901de3eaad8896f11738a7a7ed2826db7719047e9ee2c9d2e66034</t>
  </si>
  <si>
    <t>a9cd4abde6fbea7daf5824f94eeb7d68d36823395b37672c328543dfff4556a6</t>
  </si>
  <si>
    <t>05235bd804711a8b36fff4f96bb479d68de3a1b585a642f5dc561c30b600706b</t>
  </si>
  <si>
    <t>c688f08369625a7a0080cfbacc1d8bae5652bc37e58b404364ddb361c6194b55</t>
  </si>
  <si>
    <t>01e958c69c899725ea22e8882a9552c68605463a501984569a19fd7a6f43c9fd</t>
  </si>
  <si>
    <t>598737bd0db51285e21d1d7ce88c26c0cc541226dcf72408e19b8f0f81fa1b4b</t>
  </si>
  <si>
    <t>f158f29cc0e7dee2a412c5d0c76c13c1c79556e293a627e61df03e8d899f575c</t>
  </si>
  <si>
    <t>2abcdffb24208edb7b85cb89c4ddb33686a6ae989d3a90979f29cc168ea84fe3</t>
  </si>
  <si>
    <t>ce077b9c1f2335db7c968090fdd31a9805d37bd711e01510c84d872ca34956f5</t>
  </si>
  <si>
    <t>af7fdabef33f7f0a53a43343aa9d2af7a56795630d021f93a3c89bbb613287d8</t>
  </si>
  <si>
    <t>170ca50af191e3242eda5a7b0c697aaa6d7826cd314752e7d44f63e3b158f145</t>
  </si>
  <si>
    <t>42295ea5e4c52f3387259449faf4950c49cff232e903f95f70617fdf63285dff</t>
  </si>
  <si>
    <t>9ee503f13c149e6c1afa434baf3bb2f5a2f10b7a0af49a0fe6442b17e18325e1</t>
  </si>
  <si>
    <t>85f367de93a0bcd4859aab25235d5728e24ce3aa8b66e5f8fed8cd1fe6cc892f</t>
  </si>
  <si>
    <t>991edbdc799a9bc6983109d97b21714212149e35a06570f7d601d1d6b306114e</t>
  </si>
  <si>
    <t>46cd392d56cc192f5673ec48b7dc8222805ee68d5a0818b51a15417a23e19ab5</t>
  </si>
  <si>
    <t>a0bf82d2172c704795b9372a6c6b3252577dd618f66d5caabb83a953a9c6834c</t>
  </si>
  <si>
    <t>8c13694608a8dc90937187fdca2591d39570f615393c6a3b45c4fb1d8f5962da</t>
  </si>
  <si>
    <t>9861ca5213ccdafeb55dc25621691a7161ff917f460c4192e5290a28ce033b33</t>
  </si>
  <si>
    <t>fadf943c32b201f796b150deb8f31a34c742c1403eb6c5eeb9cadbde40d09cdc</t>
  </si>
  <si>
    <t>065310246921bfcdd4889f489152baea4c979ce386d4661f3005dbcf85deeb3d</t>
  </si>
  <si>
    <t>2a8c341f2cafb50b1402f034a12e27ba510c90dd23a810d9dc3b75d319a515fe</t>
  </si>
  <si>
    <t>87699d2a5e26757230f5bc31d03ea76fe6caa3da6fbc684a573f41b4d8a94e4e</t>
  </si>
  <si>
    <t>df935830ac1af5d7d705163fbe4f252d7fec8a7ab3b7169173bddefe4dea1199</t>
  </si>
  <si>
    <t>6a6e64df9f5bc369ac3c1c14e40617bb61efdd0367af4b10eca2f3f86d30b3ad</t>
  </si>
  <si>
    <t>dabe0373e800d61fd8fa9c1189bfaabc46420e641c2da177ce7b69e9531cfd46</t>
  </si>
  <si>
    <t>cdff80141c9eff7bddae0ef9e066d8d225a11785569cda6b7f7c6df0bcc054af</t>
  </si>
  <si>
    <t>0d38b2078dce946b5973434fef43e60b2c1ce3fa361d0375c66a0e79944c8aaa</t>
  </si>
  <si>
    <t>c599411643e974a7570d70e58bb8c4b8722d3a5f35613728504fd3b5fab8501a</t>
  </si>
  <si>
    <t>0cfeaba56a4cff046544dc1b76e919257a16550a1a914767cf713325fcd082e2</t>
  </si>
  <si>
    <t>65b7acdb71d6a511426edc1f8770a0764e2bf331695670f32a2fe53e1aa4b44e</t>
  </si>
  <si>
    <t>eb97db9dff46696bccb11fa4a67bb94e2b9d42929c9a0a9a41a31c1140ed747a</t>
  </si>
  <si>
    <t>2e824bc89defa9b99c7b6e7f977584aace94005d4f95e67e7d475ecaaf686ea5</t>
  </si>
  <si>
    <t>f478e7b547ef32474af8e9723ca313dce3d60e9edd68faaad0391f2ac8ac9a0b</t>
  </si>
  <si>
    <t>e5e8eef5922de390b2cf9d7915dc1688fc5e10a77a034e21aab7a9ac6ea0161b</t>
  </si>
  <si>
    <t>48089d336af2ad9fba2f6d945bfdc0efeab253371054d9aa23510e269ce241c4</t>
  </si>
  <si>
    <t>af2b10c2680504f136fb2dbeeae31c562af5d35159ed5e5e8177fd439ea39ebd</t>
  </si>
  <si>
    <t>61b91eb6ddace4bd49033c5162136c69f64ca4b753e9fcc08d549baf85f1ad5f</t>
  </si>
  <si>
    <t>3265bed9102e016e6f191fb0c6e603595598bc88250b5148c684d7e06215c399</t>
  </si>
  <si>
    <t>cf26d75d3abb07d57967005ad0e56390adf7bc6632d0a310ecb8ecc2b751dd53</t>
  </si>
  <si>
    <t>b3856189541c97cf90da62c5277f5da6e0025237a624ade4f729db9bf3faa2a5</t>
  </si>
  <si>
    <t>ed6090b0454958d0bf75dad096d955d2ce0dd855264a7f52dce23425aa354205</t>
  </si>
  <si>
    <t>86e6bd18a651a88d6903b8fcb550c5656e31712d9d334669117ccc50221d6757</t>
  </si>
  <si>
    <t>f6816ff41ced603c9291c4bb2cc96f88fdb36db51ae0c8203d28425eab3ba6af</t>
  </si>
  <si>
    <t>1d7f61ee25ff735ed8983923807dad549ce7bac49377938a48ba4cbcea0b5130</t>
  </si>
  <si>
    <t>955c711883179d33925ddf10355285cff7bc5f46209114ebe4dd6e5fa163e13b</t>
  </si>
  <si>
    <t>03df642ee2d7a6b68fcb6502927a1d6e8b4184cbadc24e12c7fb7dee4c766064</t>
  </si>
  <si>
    <t>e8df4693f374f6b4716ad9d761da42e51c7e1fbadd4320cc29f82cebd367580b</t>
  </si>
  <si>
    <t>dc613cb4ba79c10b95f455ea7e3c088a07b7d831bb419baf32af3dba71cfbe4f</t>
  </si>
  <si>
    <t>d917694bff9a2da5b47b14ccf23f29b0de43a07879775199061bdce468db5200</t>
  </si>
  <si>
    <t>61960a000bb3753f5512b866a73dc1e2c1a78fa1b5609e3987114098869c2faa</t>
  </si>
  <si>
    <t>8fe148570ac9b927ed353c4e0f796d6126a83c64134bc385c212a0c91f02e87f</t>
  </si>
  <si>
    <t>c3290e82db3fe947bec12701ffdfa070fa3ccdeefb8aa7bed36f3fb76c907b20</t>
  </si>
  <si>
    <t>5d8259edba32134e26c56bc0672defd951b1b28b43781e37ac08ff3e756c2bd0</t>
  </si>
  <si>
    <t>f080503409109def79683a9eacedec48f49c1ef53ac793f957c549a0971212af</t>
  </si>
  <si>
    <t>5c7fcf2068db89abc2d71276ab6706d784672f1bbeeeb87cd5e6dc621422ed42</t>
  </si>
  <si>
    <t>66b13263db6b0f1d4933f9c547d0910f38cc7c90e701febe9ddf34912ec7b4a9</t>
  </si>
  <si>
    <t>30ba5571853eb87c110d8bfdc7385e9fce0fcd70d1d9e50a41a22a2230d227e8</t>
  </si>
  <si>
    <t>524d43d7127e32105b0067dd3e2f4d6667ed09ffcc71aa93495b70394f182fe4</t>
  </si>
  <si>
    <t>0ba0e2bda4acc7940234d185f7d01b538e91e4fbeca56775c624495250bf3c2b</t>
  </si>
  <si>
    <t>092babcae11528be96c444270ce3a054cee615ea6de7bf2b524ef885567c2d74</t>
  </si>
  <si>
    <t>80b1687d2db13e7eb6d69abd91a452807539b905f8dbe9936d5399a9bbce077e</t>
  </si>
  <si>
    <t>0b325e2c33643e6c302da305905d5ecb779dd31fbba0c22a86764fb9ca57683d</t>
  </si>
  <si>
    <t>86ef2a51abe1a69b88d95ca9ad309f18c6f74dac9ce55c137237880b38987e88</t>
  </si>
  <si>
    <t>5030116e7c73032fd643edf87ed976bb2dd9b7fa9219811f638186112da3fd43</t>
  </si>
  <si>
    <t>18b08a09a140307d4431bf0497f061c2578a90c75c649960f0b23205f3703305</t>
  </si>
  <si>
    <t>86484b9902be2c3fa589343a8bcb61f0093d4ba075b851931b77db4fcd9327c6</t>
  </si>
  <si>
    <t>73d3862902abb99780d273c54225d617b8d2ad34dc128eec1289cf03b5805370</t>
  </si>
  <si>
    <t>4657068ac35957e99242b3602a1726574f46f5ca72c0aa85252b00106f79b2e7</t>
  </si>
  <si>
    <t>8bc31a874c28cf8a6ec60638e55609e2699643a4c995cff7011e39ace572d0dc</t>
  </si>
  <si>
    <t>9e1c10b3412d83344e07d5983a7c24b55cbce862fd44827d73652fb758fca70f</t>
  </si>
  <si>
    <t>38afee4ace4504cc532a74e8f8bd7c9a6ce23a3916a74cea3de0786b795f7dc2</t>
  </si>
  <si>
    <t>858c2dcb3721d87cdca6e4f46eea62092e0a65977f5d5aeb9676bd8fe47b94af</t>
  </si>
  <si>
    <t>22a236c09f2b3c984947ed936ba74946853cb7412c7b4948944ca886b45cef2d</t>
  </si>
  <si>
    <t>ed643b7252bf5850a1c695d960c99e81527458c1189dde14837591cf270394c6</t>
  </si>
  <si>
    <t>4bbb0e0eee2473b16bc037df8c03563a42097be518096328e29ecdc6d7ae6003</t>
  </si>
  <si>
    <t>22ca28b80b2b4ec885909b8f15bf8e6b0fffe5d04d6d3228059c70a3810dcf95</t>
  </si>
  <si>
    <t>f8f7ce1439442568fbcc7ea43e9f48273d1aaaa768d7be54154330deb6c54eaf</t>
  </si>
  <si>
    <t>478effabedc921e5eb0b25c7f8ef985624d75521a3827099c6c4c9d044033d8a</t>
  </si>
  <si>
    <t>a74430fa43c6a02d89e79f2b83c03c21f07becadb6246adec54be001865c7dbb</t>
  </si>
  <si>
    <t>d1ccddda4e8a400565da08032ea50b7dbc9836d30b354d96086fdea5b365b5fb</t>
  </si>
  <si>
    <t>869b17c474eeb86f8d7814ae510f13869b626b2a25150a536f29ef811434e487</t>
  </si>
  <si>
    <t>ea80b6d981fa3cf4d834e1da71a699c327a26abe826efca7bb553731ec3ed3c0</t>
  </si>
  <si>
    <t>a95d601c4f14bc4ea046478c0d7f40ea8b4505be6884c3d0a507b18700f8177c</t>
  </si>
  <si>
    <t>f79d165e51ad1d1b585f6be8878e9643a353416e27b4213801e8bd5e7c9cc61b</t>
  </si>
  <si>
    <t>390176bb0f7960e73a334af0e440d39ce49a3f8d77d273c2f61b9a92d75bc124</t>
  </si>
  <si>
    <t>357a59facf71d880763b2f948dbbedaf3ba661079af59b62b8ec8b33f506935d</t>
  </si>
  <si>
    <t>4c7966d463256812c60a1430ed6d43f611f90490c162119bb028827b1ba3d76a</t>
  </si>
  <si>
    <t>ac396329d200d70f0a99fc07dc76241aafc830100196132ba2870a8d1290b6a5</t>
  </si>
  <si>
    <t>172ba7d960b828081e7bd745092a9ca421bee9029af4fc0016f0a6025b914317</t>
  </si>
  <si>
    <t>526f762f8d005c96e9497012af0e852fb0f1d4a2f87ac242b10d3784e6e46808</t>
  </si>
  <si>
    <t>f075adcd8f258c401b897034d18da2f51b843991d777201ed2c56e342ecc41c3</t>
  </si>
  <si>
    <t>da59eafc7b271df2c5b9fdc8d984a145600e65c36139ea204d15ede7a3dd1835</t>
  </si>
  <si>
    <t>dcf8b7e753a00b349fa951e89354d4b92388788093bc4da08a37698ed5a96749</t>
  </si>
  <si>
    <t>38fed753991672da8a943b495bef512813675acdb6a9f5d902573449f7e50fa7</t>
  </si>
  <si>
    <t>a40e762d79e0d9223f7c9ff5d74bdfd6aec94a07bcc5639813b84f490b065729</t>
  </si>
  <si>
    <t>c7bebdccd877dee7aa2de7b8dc4fa75fb852652ebc016b22752fbc3cf2ad8ace</t>
  </si>
  <si>
    <t>0ba0a35dcd24246a3fca86988f24beee5316aefa29996f6c1455d4a9c4da3b00</t>
  </si>
  <si>
    <t>8c9818427c82eff290f1de3ebaee0c5bfef74622858feb4a5ddd878005331da2</t>
  </si>
  <si>
    <t>9f2162a736350eec7ed651e0a7783af7c99b1e8811181e247fd887e381418b6b</t>
  </si>
  <si>
    <t>8ab306ae1b29d8fc5a5e5405b7138bd5ee76e49ae266ed060b9c3e34c7d58758</t>
  </si>
  <si>
    <t>38d6d58ba4571690dd7e6da51ced91a852fd6cbb7ea3d6bfc9cf859d12a9f45d</t>
  </si>
  <si>
    <t>5b00974a9dd388377d063e41a7f722ba392effea07c316762006f7f190576509</t>
  </si>
  <si>
    <t>a042ed6e1a4bbbf055a2f67cae006b7c6f9117d06c673f886c7d1360329c1332</t>
  </si>
  <si>
    <t>ae63734bf0a0afc3fa7225acb88fbbee4477b63e38cb58444e0eadb2fa864914</t>
  </si>
  <si>
    <t>9b99b134e5e9af06e8fe805e0454abf52184436229ab5a5417ff479dceb92d99</t>
  </si>
  <si>
    <t>596e1fdaada4b57cb8c5d61b4e685eaaab7d5baa7da59b3847df68f312aeab2c</t>
  </si>
  <si>
    <t>0cd6a776128ef0fccf54fd6d408ce2a8587e56073358a304d79e56076da6bfdc</t>
  </si>
  <si>
    <t>3f4640d2b2d9b2ef473d69c8e9a582bb90cbb6917cd09c8c0cbe9376e55ff698</t>
  </si>
  <si>
    <t>d67f5218fd585c240360c12313e75d7210a91cdd8872b9d2b5f71be72f9d6a56</t>
  </si>
  <si>
    <t>58e803a660c5909afd3d98a3eaf10a1bce533ddcc5e0a6dab74dd6f37802f251</t>
  </si>
  <si>
    <t>a4e7dfb5b7768a24ac798dc99aa1efe4f84796703899f9e9eb1d05b927067541</t>
  </si>
  <si>
    <t>44b3f1bfd6e16c6c0efdbdc898d5a0551974a5387e0d4c208008f66f9b9f56e8</t>
  </si>
  <si>
    <t>ecc57c9b7c467399df3ea30d29132189effc5d804604675e66b11a4923f18ee5</t>
  </si>
  <si>
    <t>7a3217b690d5812a54cff52378e9d08c91c0913573f75544ce6c730fa4b4ebae</t>
  </si>
  <si>
    <t>71d5a257a39f973d9b77700005bfe64faf39c7e53229c2af563f6ca7ab55fa45</t>
  </si>
  <si>
    <t>414af70a600da5892f42778f9abc1531f5d4568da9ec77c919d32b0457d8d770</t>
  </si>
  <si>
    <t>9750665e9056f8a31c326f0b2b61d2a6926d694a3076bf6ce7e0fdbba3e7e54a</t>
  </si>
  <si>
    <t>9ec83d261ae2c2d41cd06a423209d54953300ce2efab37fd4bfe289e22fa0119</t>
  </si>
  <si>
    <t>2c1bebe897ba372d20a51caedb4f9688397ed46599fdb2cbb75b5d2ae5d7991d</t>
  </si>
  <si>
    <t>40fe61db1a9c13b2c38097464413c806a658c24e11aeea582b7a2711901b5458</t>
  </si>
  <si>
    <t>3944b6b049de8a872a4365ab9245b1d45114003c1a3e04d2bff85387628b721b</t>
  </si>
  <si>
    <t>47b0dcab8d4f3a360cd486132e462b5debcd392ecd99f85c493fe0e78447a439</t>
  </si>
  <si>
    <t>a420cc80b379e37b9d5956bfc58b7aad23e5c3c61ce242aa22c62211d9a811c6</t>
  </si>
  <si>
    <t>f1e10275b292e7e57ca514bb83c7e1cd4c14a1a98f047b9d504a7d540419cbe6</t>
  </si>
  <si>
    <t>9f16eaa265f670f8b4a1f973505697b5fe6d8bd7b787ba6e541341874c875c29</t>
  </si>
  <si>
    <t>4ebe5a931553a0e29df38358bb30017a54a908574c5fe01b5f15ad3355b66121</t>
  </si>
  <si>
    <t>97c7350caa23da55d805370773c493ebd5a85b52d2dbe9c809a766b5b70cd107</t>
  </si>
  <si>
    <t>219d7c67d2cb6c66f3b1d2b25ff76f1ece991a226fcaacf042205ce25cc14c44</t>
  </si>
  <si>
    <t>fef2f95ee3e9bebc741446533da4994dfef8e22eb722ea727fc855b36fd8cb35</t>
  </si>
  <si>
    <t>14b07cf25b6e52a8ec770b86509f57282bec3212d33a167b6ffb00e50343eb50</t>
  </si>
  <si>
    <t>07828953b392c9b793fa7412b76ad13be99db0ec7c8cebae8352cfb2ebd380b8</t>
  </si>
  <si>
    <t>b7fa5289ed246e50081b461f89dd0f7d0bdce54fe273a529c4d095535a998d7d</t>
  </si>
  <si>
    <t>176de1b088d18b71df260727a39f1d9ac5d0feb45293e2cbe0e50a8aca85f5a7</t>
  </si>
  <si>
    <t>b336b6393c31616573bdc37e1347cf4b49012d25d2eb5bdc8e4420f7da163116</t>
  </si>
  <si>
    <t>16e8ab62d6308865d2c6064810d4a015a72f394a148de851d4241a7d5a5954eb</t>
  </si>
  <si>
    <t>bc428cadd17fbdc701a71e33b6581508731680860665178e196ac9028b5dc150</t>
  </si>
  <si>
    <t>2f493f7da9ef23b318a83526e6d429aae7a1b7e3b7f8c282dd7322d20e99a1b0</t>
  </si>
  <si>
    <t>9adf96efd236a4727800e5ebc9774e717ddfabe212edbb2cd777426f9a3ca8e3</t>
  </si>
  <si>
    <t>57c5b36e737aae8361ff30141eb966d281730666e3a006ef7ea1be2c436742cc</t>
  </si>
  <si>
    <t>544774b3c62582caa71326077e4706a529535805ef09db7a62b9d3b74722a337</t>
  </si>
  <si>
    <t>2df87c1d834761a34eb9dc1f752a08b642bad7bb24844ecda70f5b1d4a5b9128</t>
  </si>
  <si>
    <t>244936df985ca7e3707d5509ea6dad30c7bb4060f623d20deb7844eaf249dbfc</t>
  </si>
  <si>
    <t>7f9e8f453bd701d8d6ebb43c861ec260a7a4ea001cb9924fbb92f8165b02fef4</t>
  </si>
  <si>
    <t>c9211cce133c268a05d337cc7be14d8120a014d40d10bb1d6f97ee1856f66901</t>
  </si>
  <si>
    <t>bcc6fbf565d2b9330aa18f0d920c6829c6c1e6daaac2104bb15ce7a2307a54ac</t>
  </si>
  <si>
    <t>ef5e95e8c3585e5d4848133049d15387cf577d46cd1084d255e730c0ddfcfe4e</t>
  </si>
  <si>
    <t>47fd97551578354efe225f0f8ff774060c1b0a003fe8bdff63e277f2eacc4fa7</t>
  </si>
  <si>
    <t>a11999f24eb4e06185f06e99a5307b5e1037afee37ae29651e62e56d8668c9ba</t>
  </si>
  <si>
    <t>df8b55934466a21865988ae5d49b3a9bac7765fd1e74a31b75dc5e6a1e90877a</t>
  </si>
  <si>
    <t>dfb3084a19ade1d9ff319517e94b2c30e9e45b0a9b2fde937c1022b693445256</t>
  </si>
  <si>
    <t>aedaba1b0173b73b39d40544dcc943009ee9720b1bcd80d0cdb50bfc8f314ce4</t>
  </si>
  <si>
    <t>ef6bebbb70a31a22567301c75a640e090addc04cc96ef149144f0f7425005efd</t>
  </si>
  <si>
    <t>6a8da2496d170f1d305325abe20c43b337a0f7436731a91f5fbc42b0b774547f</t>
  </si>
  <si>
    <t>a39253ba7a85b13fc432604dfea1032de55986d72c1dd8589f8ec55464bce19f</t>
  </si>
  <si>
    <t>18ed704c3efe34c2823dba660528d2f3226da59d1a4fce8eaf3bdbb1d50f3e19</t>
  </si>
  <si>
    <t>da81bd4bb57e39a4f694324195bec36c6ce0924834ea98284cab6e484b7508a6</t>
  </si>
  <si>
    <t>9809e79aed26948fc605a95088aa6516c24f7863866e98b8fb954857d19cc05d</t>
  </si>
  <si>
    <t>a40d25d44a11d540c92392c34ae7faf711bd38cbfdccba38a0e83252e09c0ec5</t>
  </si>
  <si>
    <t>66b2e44958d206dc749c4deb5eb2f1dfe214f98bfd0bce5cef5ab86ccbe6d7ae</t>
  </si>
  <si>
    <t>0ceb8b62771a3bb619836255703c58ecb7bb77fcaa5a8aac2f8ace2311dd1304</t>
  </si>
  <si>
    <t>9293d3d000dd4c4c2774585eb45dc4a7cae676e24ed78ed545102d7b1fca20e8</t>
  </si>
  <si>
    <t>558ec93ece3b7efa58bafd187abcae66771f2e68b30682bc8db7774aef264b47</t>
  </si>
  <si>
    <t>ad875387fb3066e654e890dec86ed699b8c7424ea6d4ff164dbeec68e1cee8c5</t>
  </si>
  <si>
    <t>c883e27ee47cceb9f30d88a234f7c151da6fda45abe41f0c5c61d99fbbc0b4da</t>
  </si>
  <si>
    <t>71b56818c25f6fe353c4220a381d651dd83e5cb38acad573624e2bb2c1ef3b6f</t>
  </si>
  <si>
    <t>07dd82345d26228d57e5d5c0f57ffd6a2c9e77c69d241c0cf839ec5cedde976a</t>
  </si>
  <si>
    <t>6f2ee3291bb63de158a922dc773b0fc25fc95649e22957a8db7263f4729cec03</t>
  </si>
  <si>
    <t>a13cd75dcaebab9cdd7c98af5b3a14e3164ca0dc7faf3c535b3a9bb645606059</t>
  </si>
  <si>
    <t>92a256642f594003048ed55593d8d848773176ccb2100aaf643d5e4885d89e11</t>
  </si>
  <si>
    <t>5936bd3b0d9aaec0651dd62af6bf03680419c631b08f3767e7fa21f276f96bad</t>
  </si>
  <si>
    <t>09dc6fb9f501c9ec0abcf1523366a320502f0f21fbba7997d85f3268922024dc</t>
  </si>
  <si>
    <t>2ccea6e55e34378230f0c2774a59bd42ef636ff1c6d5e84b0492be6b90ca3c04</t>
  </si>
  <si>
    <t>90ef95c56bebca2fb496b3b8a39ae85870ecb3ee6ad1fea6b3b518bea17a5b01</t>
  </si>
  <si>
    <t>2d401054f56175c2e955148a2485eb19a6aefa0d1bcb2613e40d51bfb185f56e</t>
  </si>
  <si>
    <t>0744a6eacc44eaedee7cb794a284623e9a632e2a534d5a7001a514042068c25b</t>
  </si>
  <si>
    <t>6902d87a5ee17f704d64884d9f338a32e00a79be66676ceade6b19d7a9de4b91</t>
  </si>
  <si>
    <t>f1b500c2c4bc8da4cbb79a4adadd74ca141eeaf9d7127a5a2d4a067b97afe2ad</t>
  </si>
  <si>
    <t>96eb1a930232991d7e1e7f3564a9f1b91727623e7c93e46f5c325d7c25afdfbf</t>
  </si>
  <si>
    <t>5428b0f6a2d87a7e5707536ce1200d99f40db265e91d64ca1015131a3896cc5e</t>
  </si>
  <si>
    <t>27422125b360597d67a889a5ad23c99946f40e24d09883d9dfaf39a0cc2eb37c</t>
  </si>
  <si>
    <t>25e1fbd9a5fa43f6fab69e381cfcca6fb0476d930e3c863befa2ea87eff4c92e</t>
  </si>
  <si>
    <t>71b5547343dabe5b6cce5f1760934ed29dfa64de62eddb45385afd96d76113af</t>
  </si>
  <si>
    <t>42eec052721daf8fc478608618b46de6a5c9252752012b98b11d271564101d88</t>
  </si>
  <si>
    <t>32982b634f4fcd8b053233bb6fdb25312ee036a6bd78ff224795d3fcfa56867c</t>
  </si>
  <si>
    <t>2700f490f8fa780137aba16be6cd90f377819b6da5da509ad705a64a0c30e6e7</t>
  </si>
  <si>
    <t>a938e8a1f7809a78e28bce2697faf362e57f8d4ab2632fa7166b95583ad7699f</t>
  </si>
  <si>
    <t>966e843f1ba1c8e6824aa498407261f1b1444ede051c9b66bb10e302fb7ac02e</t>
  </si>
  <si>
    <t>8fcae31396aa4f3b5b31e79acbbe1d59d7f470cec0974aadb79476733ab2d14d</t>
  </si>
  <si>
    <t>ef3294c4f3d0ee7dc7e5eeb9a295acb700e84dfba5d366f92a909044fcb0f852</t>
  </si>
  <si>
    <t>06651617f6abd84b8f3544b1626a279ff2001683da0c0811e1d5824f350bcb3f</t>
  </si>
  <si>
    <t>15804e3277348c933caefb0837a607c99298211b664c436705d9e7f423045dc2</t>
  </si>
  <si>
    <t>8cd542a7e4e109062ef801a687738d91b4c20b73f687832b42fa714512049208</t>
  </si>
  <si>
    <t>fee1632069d037689f8ffe007d63eed517b4aad90231b069bfe9cbaf78c52065</t>
  </si>
  <si>
    <t>24300312ef107794272788060778e667d8d813af1377f7343dc63773910f4a13</t>
  </si>
  <si>
    <t>52942bef7d560d9196dfa22cb6858c78041b310e96d85ddb64e9160051ced12e</t>
  </si>
  <si>
    <t>4f25dfaa165c0116113dae3d0d7f3bb38d05a9982c776a7b8491139ae20a3013</t>
  </si>
  <si>
    <t>91871fe51f9cd9fc3cda27a8f9c3a9cf64fab8346b5ab70e5e9627a7f5bbbd4a</t>
  </si>
  <si>
    <t>100d8dc86b5c69a0b0d3d776da30b10ce5e35006e1e42c9ddb1e8b655b763c0d</t>
  </si>
  <si>
    <t>11d7959b9f7b4e3e9cb1178bff96ef7b0736b75226da35dbefe7120dbe81306a</t>
  </si>
  <si>
    <t>af77ae37e8bde9da12c6398a3fb479f075326b66c8374937b5d248c6558d5901</t>
  </si>
  <si>
    <t>c7ec2d51d50ac03b4e70e587e81bb8f7b0b5a8d6194dd2f13bce3e8bfd246b92</t>
  </si>
  <si>
    <t>9a69a685fe0b05d977289422aac61d542dc9a090eea72d6bba29f993f924ab20</t>
  </si>
  <si>
    <t>6170b54682cf711c2e0f9acd7d2c5c82f661fa2663e0f7a32b26df8f69d2d29f</t>
  </si>
  <si>
    <t>7544434a52c3b1166edb1e3a5f8dac0e363f28b165b23e8ca283cc5f02e966cb</t>
  </si>
  <si>
    <t>f78b51fac3b54ab2d3feef5fe5ffc8af5efe8b8124d9caca8c71173ea6a283d2</t>
  </si>
  <si>
    <t>3ff11df3924097dc3cd56f1b99d7e6bb5a43c3b1c2e6d1c889a4e924a734795c</t>
  </si>
  <si>
    <t>f7d252616d34339406882f2f28fc95a80cf93661263b9fda42d31f8a92bb0083</t>
  </si>
  <si>
    <t>c7402eadd006322004449767fef5c6f6c9991585c31c038db891afc6b10ea7db</t>
  </si>
  <si>
    <t>a96782e6757dc0c3c31be61469b816b115290c9d5ce3e2299a356a5dc6830ffd</t>
  </si>
  <si>
    <t>f83379d0e6309531e492278b3304b0090960ea34c6d4694cd977f639aa75fccc</t>
  </si>
  <si>
    <t>4df88ee586d6341f32fefa667086eb44ce027317d01e88d2d7416b1d553a901d</t>
  </si>
  <si>
    <t>cbd383992d67eadf506d8c7160039e92e8d2ad6e3a2aedb82a9a586ce666bca4</t>
  </si>
  <si>
    <t>fddd074050d69cfdf563ea2179a9a522748fab4469e46f3ebd1367fbfc8f555d</t>
  </si>
  <si>
    <t>f585ddd6d7c69eb0af39b247331a937b203884e188534894ce0620c6c7c68e31</t>
  </si>
  <si>
    <t>4353ecaa80222ec5dbeabe571d57e34eaed7fcefd96408a3b12bb3d8dd013ad4</t>
  </si>
  <si>
    <t>dce70a3f6d4ef49758591df204b8c4b80060f5857e50400105613bf0d2d4a93c</t>
  </si>
  <si>
    <t>130c065fa976847e0738678e277e3fbb589dc840ea577cf50e72f9ff3312ba16</t>
  </si>
  <si>
    <t>bca2be1f2d0b9ea22d565dcb70e4746ce73cf9aadbc654db8503d21928e7f7a7</t>
  </si>
  <si>
    <t>fa5cb1a98b9702f151f289571bc02389ac152e1893a5e30fbba600ae3dad3543</t>
  </si>
  <si>
    <t>a75de26173e250c03d9662e6bd5c88237a27c1cb89975fdec1014be4703bc24e</t>
  </si>
  <si>
    <t>5bfcf005269aefddddb960c456939018f0f8caa96f5354923e5e78c5ff7190e3</t>
  </si>
  <si>
    <t>6f9bcedb6ed046f809a6ca4cc8015cd34ee3a0b22cc4baf3b1cd14b1efe71524</t>
  </si>
  <si>
    <t>ff0a02e97cb1ca55ebe16fd813d31f674d57cf7dcd37aff5d49c88ae8f1f8c8a</t>
  </si>
  <si>
    <t>442fe3257d5919b01a7729a8e01e9d47fb79f3bcb183dd598ab05f8593e47812</t>
  </si>
  <si>
    <t>3118a53e8c10b149914aca790913a92c748351749cea8c9a985a661c732fab7f</t>
  </si>
  <si>
    <t>dbccbe5e41825f6f6625242e6cd3c0193e558e15029f617397e89f9bc602dfe7</t>
  </si>
  <si>
    <t>51ebf1e231cd7946b5e3ffb8855564f1f0083c7038431769942d73300eba8421</t>
  </si>
  <si>
    <t>25cc7783ab4a67bd528e968aa4084fc33152a8482fbeee6653f60f8274c1d922</t>
  </si>
  <si>
    <t>88e32e3d9271171779e7ea76950c34d767952dc1be28447d4b4e0cb37b236976</t>
  </si>
  <si>
    <t>8050768dd06d46b87057d36818ec629eb26f7a2b8aba4d0b4298a3e4a09c0406</t>
  </si>
  <si>
    <t>cff8c4ceb45204c2611d5feb3defbc4b5e61c45e2685afe94d03c9aab335fbae</t>
  </si>
  <si>
    <t>9129522d788242d221501ff000cd342af2e3c3f65b1b04d086bd053cf31a5d38</t>
  </si>
  <si>
    <t>2f4d616424d0c3bb6c90d964acde2161ff876e885aa1f920a43f6578226b224c</t>
  </si>
  <si>
    <t>b042e402ed78fac1d3200c9bcd93f6658ea7a9393311954843572b6715e85678</t>
  </si>
  <si>
    <t>431ac97b50b7c83e9b53b122fd5dcc055eb266f2e442f8197c553b5e3fae3a58</t>
  </si>
  <si>
    <t>107f8154196d76cf74030d2416ddeb1a7c565c7134975147d711cd065070b4ba</t>
  </si>
  <si>
    <t>ef96ee1672a8a7467a185567e40fec6d2cfa06d8ccc616e251ccb94423583fa9</t>
  </si>
  <si>
    <t>a35e3c684fc1bc5425d8da7c2223b977d490d7a94636b1a73548cc2e3685df90</t>
  </si>
  <si>
    <t>fb5ff858a4f508b2341fb37b17db1878f228e7a61a9dd6f9c4c856bff1b48e76</t>
  </si>
  <si>
    <t>e62b9ada2d9d84f22414f533ea3c48f9d6522f93b3af0d88360bd50b2d9de7fd</t>
  </si>
  <si>
    <t>8e61f6dbed0f5b24b5c4d18549212e322de577b9ea66b29641fd6710bd31966b</t>
  </si>
  <si>
    <t>c050b0a2f9ee0d30692c0f12435c3254bcd071532eafd676ee3393eb328ae8a2</t>
  </si>
  <si>
    <t>8f6de96eb9877b39699bb10e2f62d1a6567f32cf1cf4a62d072deeeb8188a8cc</t>
  </si>
  <si>
    <t>c1571aed90412d1c0b135038bf4042225ffcea237e2fbce5f64bcb4a9a98d93d</t>
  </si>
  <si>
    <t>c3b12430e05ca1f201301735f80bf9df8aa3e94c4849a929ac11146bc20e08bd</t>
  </si>
  <si>
    <t>b613a112ba5df808fbc0d71f25d16c36ea3aa34f0f704800cde5d6aa5cb64faa</t>
  </si>
  <si>
    <t>5a1bcd3d666a7f9554f114e47cee4109bb0a7f50a625ad3f4b177138aa1b89e0</t>
  </si>
  <si>
    <t>e8dd4c8a524481c957937082be505f010ed8569c151c4ec2ad4026c495258000</t>
  </si>
  <si>
    <t>13d56c3654b57224a595164c7b19d4d497ad7af13485cef818b1543214cde9d4</t>
  </si>
  <si>
    <t>6dc9a24afd8982b375a8cc4615e19c656cf2fd88bf307e7d4b57b912c019e5d3</t>
  </si>
  <si>
    <t>619e865597a105f777e0011cb5126abe4466aa9023873dc638ad83c7cd450618</t>
  </si>
  <si>
    <t>6936784a060892e15dc1f7f6ec934231273700b22369bfc1fd59c54fdad30b63</t>
  </si>
  <si>
    <t>c51bb664021305d446a3d295f2cdc46f41a298d22853cd2e962769bfb17dc815</t>
  </si>
  <si>
    <t>ddb1a399652e4c0c43274d19c2f287765d26c514f13f95c4b70ffae5069bb7ab</t>
  </si>
  <si>
    <t>6574c424e35ce1698841dcfa921d58f6a4625ad0009c927b51e087d756a31618</t>
  </si>
  <si>
    <t>74ff1af42a984cfc0bdf99aada59353beea21f13303f972e8490466ceac724cf</t>
  </si>
  <si>
    <t>97eb7fe4828b6f0c224ed93fdcda47a94d7b2dff5268987defccb79cdcd908eb</t>
  </si>
  <si>
    <t>58f9545fdb82b171cc8a84f45fc2ba170ccade97e44c8fef721b82e1590db80a</t>
  </si>
  <si>
    <t>987d09bced6771ed519bf3d9d671e42b2c4f4bd229101054ef4128667a67c7ea</t>
  </si>
  <si>
    <t>c073fcc0cc3a3fc39bc24e94cad8447bc4f1cd8eda4388e7add30d88f5d55793</t>
  </si>
  <si>
    <t>24c45c00ff18ea1cd87a27d9a4df0b6dfbe1dd8036152120b4e36c629b57f2c2</t>
  </si>
  <si>
    <t>80703922eb306c4404b31f42c35738238aff40ffbaa84a19ae16511baed1e08a</t>
  </si>
  <si>
    <t>cf6853136ef1f15a4dbb83b3ae46bef1d85afcd396af59b6cf7b062a3e9b495b</t>
  </si>
  <si>
    <t>000fa1b3cf1cfc8dcc03f70d34937b31942682571a25e6525a91b5bfaef9aa23</t>
  </si>
  <si>
    <t>38588414abead663aae382d3bfc3f7a22b8c73827ed240fa62319d41aa9f96bd</t>
  </si>
  <si>
    <t>1afa137afb4b94b5167f1e842dd303f0040cbadd687aa78415e3b9de8d9da95c</t>
  </si>
  <si>
    <t>89205ae06b39244d6bd2cb5007139fa340b43162881cbc97179eb16c920013db</t>
  </si>
  <si>
    <t>b27eb2cc0e344bd4816c04ee2ce43a75cf5a520e8a46c8b9066da4c2010a3e1d</t>
  </si>
  <si>
    <t>0d682af6767d5db0175e5d8246d350ab2a2e74729bd70663b1c5e4823278bc96</t>
  </si>
  <si>
    <t>0095ce0b4710eee15578be3096020a4704d8767115cd7ac4e2000acf0f526d11</t>
  </si>
  <si>
    <t>203bd3672a5750001d4f2372e1b294bbc889e2a9f9593c6a4c7cb2902796284d</t>
  </si>
  <si>
    <t>eada6414eb037620f43a3ffebeeb0fb7c2d31f56e242820756e0bb8bfb612621</t>
  </si>
  <si>
    <t>6949e7c2a0e6eb34e876c963226aee0c1739b06416256ba7e746a30bcb6d3c86</t>
  </si>
  <si>
    <t>d35eb4b479a4494da8cce270fa953b51ddd0e151c5f24df01528467a95e20576</t>
  </si>
  <si>
    <t>85deccee5adf919e63898d444c60f04ee5dec9fa25e99f0190fc542cb00391cd</t>
  </si>
  <si>
    <t>f362c8e1654101a362a5c272394d2a46b1e2753d1840de1aa04efeaf14ee558a</t>
  </si>
  <si>
    <t>9bdcb72c03a7704344dd0f0cc90d65f581a187da7054b051d90550f1db8c4223</t>
  </si>
  <si>
    <t>173ddf03d4e67de16267e07232919ebfd2f2e97ffbe01b960eda73385f1ae212</t>
  </si>
  <si>
    <t>7869f3843238407890ae6281689f2934650598354012017f3d6ed8ad2e1e2c6f</t>
  </si>
  <si>
    <t>84eaf1e531cf3b70c27e20a30ccbbb1fa6c6b795148c619d40e80b9df97ea4d2</t>
  </si>
  <si>
    <t>08d4ebd19cb3af015a6cf1d485bae906dc759d05395f1d430076a42cfaa53097</t>
  </si>
  <si>
    <t>716fff7adac3eedeeaf346fa9568915bb17335e0f262602083abacb7e7046546</t>
  </si>
  <si>
    <t>9616a665b84cdbe67cf31aca0ed8e0d0e53b92c6221363d06ddd08a11e575cdc</t>
  </si>
  <si>
    <t>a1a5c7f87dfccbaff43cbf3a1bab0eb4d10d2e61803185f79e2afd8726b4e93e</t>
  </si>
  <si>
    <t>3bf3262d9f42329d8f645f3aaf1e7c891ffc8a16234aa346d9f68d92e6550cee</t>
  </si>
  <si>
    <t>ca3ae38b2fe7d3193434284395939c7dbd42ee3429fd8f8252a1811aaa90a098</t>
  </si>
  <si>
    <t>88b27327821ee980684b20d218089204f9d3d1dd2f2f6a7f877037908b4cfd86</t>
  </si>
  <si>
    <t>d0f0bf6e45cfc5f2c9825c682143dc8aae6193c43dcb4a833f7d11b201f7cb70</t>
  </si>
  <si>
    <t>1ddaaec5f317b568658d8614caf562346e548fd3c22784b588203730623e3c51</t>
  </si>
  <si>
    <t>6782518bb2dd5f08740bcdfd3bd2dc7afcda86c13ea1c41e9cf97a08512be361</t>
  </si>
  <si>
    <t>17e25edccb0a229b34a8b25e4c0fdd6332641c4e1f06a750e66fafd90352ebdd</t>
  </si>
  <si>
    <t>87b7e4299f9ec17240c157a0b3c2abf3bc8f272793a76b422355ac027c4f829e</t>
  </si>
  <si>
    <t>0108d0c8fe8346e1b9157f90a0390acc86d7e287275049b7360cfa8615b9dbfd</t>
  </si>
  <si>
    <t>6885bdb9d14d01d8dd05bfd6c244e10acafd13b477e43255cd3a9666f266f145</t>
  </si>
  <si>
    <t>c56fda119348d0348a9e3b3cda46d68bcbd22ba3cae8557bbc6b45cbf7115dfd</t>
  </si>
  <si>
    <t>d281dc0eb6ffdd1d09c037c599c0e11e0c082b3c7a1e6e5aee430b9567006253</t>
  </si>
  <si>
    <t>2cda49df3e833f54a7592e35fbb01fb9508af85b3fd8f87d577236bd5bb3a476</t>
  </si>
  <si>
    <t>4d6f73e2f866392394025c136aca0505b4961854003d25aba674a40398c86a01</t>
  </si>
  <si>
    <t>ebae05226925824e62236c90811aac1e6a50031b7fd55e940f2a0752a0f16454</t>
  </si>
  <si>
    <t>41c9097aff118ba130cc6b5d2bdb0459b1e8a6481ad4803d220855983f83290c</t>
  </si>
  <si>
    <t>7ccad1844ad0967f2fb629c8f368704574b533f3a44c028d0f6a5b2176f64d35</t>
  </si>
  <si>
    <t>4d695bfb0b3fc463750e24bade5f7f1d077ebf0e1ce847482fec2863331184cb</t>
  </si>
  <si>
    <t>a47f27d497b92d4daf617dcb781bd83b9d5bb85b44b789fd362fc9c61b927be9</t>
  </si>
  <si>
    <t>328715d05d9f866a25d48159551f21df80238073fea8360655a3b6655ae4af6d</t>
  </si>
  <si>
    <t>94a2633d207a52cc8223f6e011ac46c9a59b54faf6a1468e91bb40612c89a4b8</t>
  </si>
  <si>
    <t>1b52f8b87a773edcd86b1fb6a53102767df4f07d6e24681028bc9a9f565a1727</t>
  </si>
  <si>
    <t>2f0ca37e6ae511cf6a8da82342267911a51f3ecd78e7e640a8ff19f5f019fd30</t>
  </si>
  <si>
    <t>464381d175cf6925f1e3d09287740eb93af9a5145c451ab7c553305db895ca80</t>
  </si>
  <si>
    <t>c43d293949a75493c3007550cb1a504c082c99d1b6cbdbbc51a261f02c5ad1f0</t>
  </si>
  <si>
    <t>4bbc56530ac5e5ae28fa5176ec6355705701c548664e00695b7cce581e33c50a</t>
  </si>
  <si>
    <t>bec40d420967d248f527698d5e6311164f6e0ef1eb50b02cfdbdba3f621599b2</t>
  </si>
  <si>
    <t>54fc15a995ac9c7fcbfc832f550f103757c47ce2fe7a351036ae12dedf049cd9</t>
  </si>
  <si>
    <t>d71f215cdbe249550af6618584d79e47cc477da4f69dbb29b628fb6e645b3469</t>
  </si>
  <si>
    <t>7d53bd51a5024c3197592cc512a130f7a3f212091531a3bcc206b65924ded9a0</t>
  </si>
  <si>
    <t>e5872d099816f019a8e41c160983777b2f0c38bf12b719e5364c70e9805a22d4</t>
  </si>
  <si>
    <t>66e2ed44a9aa2e8c574ceb76fed3aec8e23072cf02ea2b0cee089c5d04d1fe42</t>
  </si>
  <si>
    <t>d0d34b102a9f4ea66ae3d880263fa9561ff0e9fced5b5d6ce3887f69d7aba1d3</t>
  </si>
  <si>
    <t>c21cf201d81e80f1d524c988e08db1f32452e73488906e7c6a3dab72e03f0abc</t>
  </si>
  <si>
    <t>026b0d9ff9c7431bc44fefda95fcea86c08faf249c3382b7a45a674e80abd16d</t>
  </si>
  <si>
    <t>29ab5842fbddaa1919ed3d280fe65b9cd130a6103eeaa7adbf5d0050e87710db</t>
  </si>
  <si>
    <t>3dea9a08ab996b990934ddd699487f94069521ef6549d9d9bf1b473e13017e28</t>
  </si>
  <si>
    <t>b30a2251b367d8cf64096bcccc1f511da358f25ceae87e766eb684ed69771b62</t>
  </si>
  <si>
    <t>bc950208f09c3b0355bb8912b7e9e5346967b359f90a58afa0c5de1c6585f4ba</t>
  </si>
  <si>
    <t>2b97492363af650fe16dfa3daa4dfa07ff9038f322ce593c37a14c7bf99cacb8</t>
  </si>
  <si>
    <t>ec3c0dfd60ea281806fb03da43750ea97a63f59882379fda894d7206e7145ee9</t>
  </si>
  <si>
    <t>a0c00bc714f39f3e15d62df62f8c8d468129daa3eb7a2df055305bfe2b2e2323</t>
  </si>
  <si>
    <t>69e5e6f9f4ac7c080c86103ad12f2cf700436dc5964ef246d3ce0560a1bdca8d</t>
  </si>
  <si>
    <t>defb4d0820759b74287fee6aa6493385a8e71227507d361aa4afa5b81c8a70b1</t>
  </si>
  <si>
    <t>31ddc31f96862c2a4296511ce9e6f724d584291b099c9040f97496a1a16e5920</t>
  </si>
  <si>
    <t>b1018c690c8a4da82007ed022dc4d1138f7027330f73e9d870d933e60bac01ce</t>
  </si>
  <si>
    <t>0431eaec5d5c3ce81999a00482f0cff94e6fa929c729fccc630490cac2172674</t>
  </si>
  <si>
    <t>9dccc55c3e1b3d6c556a8f2af54ec5428144fd239d500d89571dc6a1f70bc979</t>
  </si>
  <si>
    <t>4c7e15b5cf1942dffa80a14da6914d3c51c7a2d51b38c7707ae1e4146247f568</t>
  </si>
  <si>
    <t>e853af9908e0d5d53ec0920ed9c8f5a5a101a4df2361ef9d781bf2169a4be55f</t>
  </si>
  <si>
    <t>a4c8d33cfb930a56a2fcdc8b7c0bdb57a850e44dedcedb1dc491fcad8e6adf18</t>
  </si>
  <si>
    <t>da241c11240eb4628ba8610a78b16d60d68a8014fc7627d511dc8d43691c29e0</t>
  </si>
  <si>
    <t>4f73c8c031eafb9dfe09aca51948df4d286d8f0ef72b5eaecab78b0a6fc49c0b</t>
  </si>
  <si>
    <t>369b8bb99344533b2f9064e2ecafc6bfe11e036afaf9712d980d8c4a084ddfa4</t>
  </si>
  <si>
    <t>83001581cf00a1d3d976e76e1cfbd2bb277e0fbf4927950e2cb055982e7fb4c1</t>
  </si>
  <si>
    <t>61842d8759ea712092900feff17d9db885690524047770bfadc16388a0044aab</t>
  </si>
  <si>
    <t>7b28c674785fd0d7bbba768b5c40b4745e7bf5d27b2a1209be1064170005b903</t>
  </si>
  <si>
    <t>1a96d958e2b2936c8bf202294e9e5e738b189b50b16d78020309d13d4a547994</t>
  </si>
  <si>
    <t>8268b3ee4abd60fb3506bab130b77ed04f8f3ffbc1787cdc49de664679d891f8</t>
  </si>
  <si>
    <t>f463b4a20d018bfa898abc8badf73b987c57a58f329f04e15d9b922a7c797b6d</t>
  </si>
  <si>
    <t>c3264f931cda19bfc4fe7d8143d17f7210e1f26734b4f8bca84113b21b1821a8</t>
  </si>
  <si>
    <t>37153df151d01e0647ad1c8084adff82f727772fb6aaa62a243bcbdc348c17b7</t>
  </si>
  <si>
    <t>95ce7b1686823c35f8935aa7554611f9ce0a32c55f0556157958e7da03757fbe</t>
  </si>
  <si>
    <t>9a4fe870e176eefa7b3124ac7e54f1b6fdc10613d323493ee90a40d40a15a329</t>
  </si>
  <si>
    <t>25a1c3a9e7da15cc27f42e7b605f2ee36ee4ab6a974806bed9292b0b653104e8</t>
  </si>
  <si>
    <t>105e4d39ade1d12c2542b4f307c1142235d99906dcf3bfabfcd4974dceb4b982</t>
  </si>
  <si>
    <t>b2270d57661abf9c9050fc25ee98836ad98e915c4e7529e3a03b53c4a6258505</t>
  </si>
  <si>
    <t>8bb07e6fa693a556e9165094c5ddc661c6f5846887ade26b91a47a8ec6ef8a37</t>
  </si>
  <si>
    <t>d1a1a3b300b1f4b997d2b650a902d731e1019e60b4ca85cfe2786cfe8639f0bb</t>
  </si>
  <si>
    <t>8c15ad83654df9d00f0e5e09d9ce5444e220fcac3cf28f3d7a1079d113945a1b</t>
  </si>
  <si>
    <t>2fba928bfa023c4509266345bb59e4454121a26856532db4ae5f70a10047c8d3</t>
  </si>
  <si>
    <t>851a50579c88999b3a83a8ba07d076c92c3eb0afd99b1409df73f9dfa6314483</t>
  </si>
  <si>
    <t>5b0f51d3f680580960f2da472018a0adf7a4443cfaf24b84bcac9f22e3356eec</t>
  </si>
  <si>
    <t>eba3f195a316a8a42b8a83306eb45fa29316aba2acb9abd1e55b7c20b93099ed</t>
  </si>
  <si>
    <t>31d31d32c295d1f3e4fb4e5c37704f9bc13ed88d75f26b343bc0638ff38e80dc</t>
  </si>
  <si>
    <t>95e38ad48e68b04f762980f4153097ee9f856c170eec2c4e6ff999f1882a725e</t>
  </si>
  <si>
    <t>930048a0ebfd98cb8f1e7f6f6c4b45b0eff44d81110112a4db0200dec0460bad</t>
  </si>
  <si>
    <t>d96b1c3abbebacab99a69acd88d8eb5c2d0ece94d283ec58044a3ad19503bad1</t>
  </si>
  <si>
    <t>44b2e1944b3f3ab619b583cb7f372c73676ff968fd447dac07d3e72f3f8510e9</t>
  </si>
  <si>
    <t>fe3293da72b7f9d6fa49bd4976de53128a12288413fb88a623eabf8f5e4e6771</t>
  </si>
  <si>
    <t>95d9b8b31e286c5d553a0fb902121dd152ddc6e2c534df2b1b0d0fc192cf26cb</t>
  </si>
  <si>
    <t>e8ba3deaf6b04f6021b0df2b29a4552cb5becf2bd97ab6f59c41c31b5bb7b299</t>
  </si>
  <si>
    <t>8d2f4bbd000185864edfc6f13565f942427d1de4307cb0375307d6b63890243c</t>
  </si>
  <si>
    <t>05d915144db42e3e6824db84c18fb39fe15ca22b0114a4b39bedb177f8350534</t>
  </si>
  <si>
    <t>fc482b7364166d1441db754092bf5c49fef2d0977b279dd545d798a344a82ffc</t>
  </si>
  <si>
    <t>50d418f45f696503597bcb34ba5e695d1df2f8e940f87028cf1d409bc4f6a0c9</t>
  </si>
  <si>
    <t>87ab1b96da58dc4f73f63a3035dbcb6df1b78af0cd49e874db40addcf7b2457c</t>
  </si>
  <si>
    <t>bbc6085f4fc77a964439fc83678790b272867e1a7847a66e7ef2fd585c05fc3d</t>
  </si>
  <si>
    <t>b8b09e40002d2a31b37102b506c3b90d2c79176f22611b895e8d72707baab5ee</t>
  </si>
  <si>
    <t>331fa126e68fb6de41fae1e74b3c6c7c20b6370f0d5f782422c640ba8d03fb1d</t>
  </si>
  <si>
    <t>061616a45faad8a5ecdb3f32e9e0c8ddb60236e801c9178054a8727bebd721e6</t>
  </si>
  <si>
    <t>458d4708ea556cc145f12dccc2843843a356abdabe10c90eae27f0eedaf2295a</t>
  </si>
  <si>
    <t>37f072ce214f7b706b89717dabf440d3b38e5f0e6727f1a4bb3c8765578787d2</t>
  </si>
  <si>
    <t>63c2990a9ac3f570d9fe9cd9a03f53581f77a890f2a724e5d740b6c16e63fb53</t>
  </si>
  <si>
    <t>053663914057720fd4aa26c49cbc368233303d4162bb1aa95bfbebe2ae564262</t>
  </si>
  <si>
    <t>108e54b8ba1bc2b8ea4d9c156f96cb15a8d8d35da1d5e586785f1e1be40c8e2b</t>
  </si>
  <si>
    <t>104967d7b9c48eb4ee35734602e704886b86b7a2fa614b594f08c0d8d596892e</t>
  </si>
  <si>
    <t>dd6a7aeeb453b9a5b6d31cc3c5d43633cc8c620f9a639921eabdaeaefdc9666c</t>
  </si>
  <si>
    <t>1ff8d58c22239c7d9fd791469a571d135699d4d3b040b85cb1886db1b4820671</t>
  </si>
  <si>
    <t>5be76f68fc43db406180dd1cbd6e554bbdf7f8029e148c64fc46ff6fcc7e7d30</t>
  </si>
  <si>
    <t>1392d1da539a94150bd050b629e744804909b687b477e51f26dccac638057980</t>
  </si>
  <si>
    <t>175e28315c39a309242cd49b33668865f7c8f567a6503ee88df2a9bfe496e800</t>
  </si>
  <si>
    <t>40891babf1c35c510d918d5e2ea2d23b8a76f760bc5f373301d638d34b1de4c1</t>
  </si>
  <si>
    <t>dc4e2c14eeaa4142e663cd224e468a6d825df22c0407aff367508ed502dc8a6b</t>
  </si>
  <si>
    <t>1a30d093261cd28b0d69de339d8fe3d11425697b4b0a6484ab4502b96dead6a6</t>
  </si>
  <si>
    <t>976ac04e6a92ae87accfc8d56a8d1258112c75f9c45e543c350fc3c5e5fc1dd7</t>
  </si>
  <si>
    <t>5090cc0044fd7158fb894770e5745596811a2bf4adf9d846d4146a17d8b4cc46</t>
  </si>
  <si>
    <t>b8e40cfa5a6368d2a3c5943aeb81c7e57d1b0bf8598036b3f54d7e93530113b4</t>
  </si>
  <si>
    <t>f1934f79a6041d65421bcc1137d80265d3fa6f996bcd64a89193b639e1f36e8e</t>
  </si>
  <si>
    <t>21d38e9da450e8b9a6dd9b7769c747bdbacf9e189e34f7ca501a2f8cf12045ee</t>
  </si>
  <si>
    <t>d1f86088e1172d5d004c1a66ea4805dd3413652a453f5aebd05c157c6c727e5f</t>
  </si>
  <si>
    <t>6eeedafeffe1afb855a349c83fe82ec1977178539222f3bebb8e6c30b7e525d5</t>
  </si>
  <si>
    <t>57055ec821062a503d56798f25bc6d1f0011f09f62942aa0a4fcd746faa118ab</t>
  </si>
  <si>
    <t>a3189a20d3c826df1e7f8ad9fb149612d508917da51fe5cb49d719d861e52999</t>
  </si>
  <si>
    <t>bf91ec9831843991b79d4ad652967cd47b71d33950807c8d7cd359de4a53fd50</t>
  </si>
  <si>
    <t>6e5fd1c114f49c38fa89a8af5a20ca8b4d1b67e76fc30fbabcb8c02e94205c94</t>
  </si>
  <si>
    <t>2c2d6fd642cb70b85023d9b16816fc37cf95c476f28dddaacfb745bb62207880</t>
  </si>
  <si>
    <t>4ebe401a599890c26533089f0a733851721eb7299c0cf37cce9e4426dfc2e331</t>
  </si>
  <si>
    <t>d02a6b65d7a36af69da753e88ac4322ebb89095aa399336113458cc1e3ec83ea</t>
  </si>
  <si>
    <t>398a30182d635ff6aa5af522b502ec1c99f3179e3c6eb099ae60bf53748053bf</t>
  </si>
  <si>
    <t>43b4d18b792babfc5eb13b35975f48f578ea23b3555841c464c785518878e5f8</t>
  </si>
  <si>
    <t>09ca9a563a236672b19de73f250280419aae6a71e6b87e244c7a52e7f21fd0c3</t>
  </si>
  <si>
    <t>3e13c6463cdaa4aa3abb24dbb842555eda065d950d2e06a1f620a23e6fef9ebd</t>
  </si>
  <si>
    <t>926c4edd7fdb4c97aec95e5e549e9e171878bb3cbda483296c9a017ccd58a2e1</t>
  </si>
  <si>
    <t>b3c998331aca48c22b14379a898c0b695b76e3a929cd60153421db4c6d6cd21f</t>
  </si>
  <si>
    <t>1b221413f5f925105fc204fa2d07dfa20de5ac048e0e5fcd34f403cc3c44970e</t>
  </si>
  <si>
    <t>a9fb989d7e1072c8b7dc123ed10161f58998d8a9a2ead1dd202bcc4a27d583cf</t>
  </si>
  <si>
    <t>6a697cb12bf91d1402501ed0ae155d127e5f80f6a31824c727ff1144bf771eb9</t>
  </si>
  <si>
    <t>54992592bc88fad371ede6e4a75981d0ce2bb433ee8195aaa5c065b75cf01848</t>
  </si>
  <si>
    <t>f0dbb827b12037f861ee99eab992ffa62c2b1edda85bef5ee2c630966cd403ce</t>
  </si>
  <si>
    <t>59412f9e1a5796c5c3f74e1b3636adaf545a41da4c6b1c01ce5f99311ce37240</t>
  </si>
  <si>
    <t>12e8087c79efe143e68f447a3542c2b0526ee028bbd5fd1a9ecc0fa0ca312fa4</t>
  </si>
  <si>
    <t>9d6157a4a55709a49d75a2b6e757600bad1a5cd65317f2e0429a98f620a6b597</t>
  </si>
  <si>
    <t>d159688f8d60eda6c16a960e194a15fbb9ffc068af2f32f99e4bfca2996aa954</t>
  </si>
  <si>
    <t>d89e8ac7df31c7b0119598a5df7763845e428f26256fdc54b4346c2ef3734633</t>
  </si>
  <si>
    <t>8cf2fd117702a2f0a71c598c7ed5050b8f87e03d8594f7c3d62e080fa326707f</t>
  </si>
  <si>
    <t>1033dfaad08c3fd7381dda13a1ac992ae6a1d55796b9c98591dae8762ceee4f4</t>
  </si>
  <si>
    <t>9b24110c4510a1c72d2b7dd8cab29f41d1522a6bc880deac44007f408310d50b</t>
  </si>
  <si>
    <t>51e685f0ec54077fe333455d44376054923eafe6a40ae02a6a048f917c7b64e6</t>
  </si>
  <si>
    <t>3f4297b5ec798a711acd2d4be5bf7cb3011134b411b74f6662d1fe82d643e26a</t>
  </si>
  <si>
    <t>0ab28f0eacd1c94ea363f4f04aa4ac00be07a451cbe0e0e794dd622a4813f4c3</t>
  </si>
  <si>
    <t>ced07e5584ac71af4d5dae39ec3067e65c93b07ad26857847480f1f84ad93671</t>
  </si>
  <si>
    <t>0c0c90d582f3ff087643da8a4731b693c08f65f959899bc8d2fdad3babca165a</t>
  </si>
  <si>
    <t>eea51042b2b563124a9e9924d135e2bf28b1badf8a1e188dcf07aaa263abd4f8</t>
  </si>
  <si>
    <t>fc8550d9d53d28ad4d59908dd7e8b410b2040e872b054c43dee7da8e0914538e</t>
  </si>
  <si>
    <t>50c490c48e98801410fceef25653393656c14e6b64f9ce7d5b615660f40f4e95</t>
  </si>
  <si>
    <t>59e0d1dc27a43253b3a621d1591b0b312302a3ad4149554e450c48776a29adad</t>
  </si>
  <si>
    <t>b66be1893e9d0271776a937a4cf55bb7273d273529c2cb57f3380c3d7cce2678</t>
  </si>
  <si>
    <t>e42fc5830a3cfd3a456c015fc4ec5c3767d3ab817fbd16067bddfb8fa19de95f</t>
  </si>
  <si>
    <t>c79dc49c9d573c6bdb93bd7f97bf0d9b4efd98ce006e2b1386efe45afde51aed</t>
  </si>
  <si>
    <t>0ad0bd1f6187e56808eb0f0723a0cdeccdd0fb37e9e3fd582f585cd3906e9dcf</t>
  </si>
  <si>
    <t>c2663a20374326e5ce714721e45a3cf960e449512c15f1add6f86c7d4ffb6f7d</t>
  </si>
  <si>
    <t>287e5d0e8be78989b2ea9e586c66d71e0647e053a9508f719ffcd52d6b07f8bf</t>
  </si>
  <si>
    <t>467c6a9090f15f57c983c36331ad8646d7ec3c17b1f02c9042846734502415ef</t>
  </si>
  <si>
    <t>af29e02ab7976324a7b5b510f26404bc64edc8fc6e4bcdc8283d1364f9cb71f5</t>
  </si>
  <si>
    <t>51dbe7cb225f4d14c543a773d9af12ce5e9fbb776c0f7094696b3c4e7c220242</t>
  </si>
  <si>
    <t>a6a895239a757c87966a925d656d47fbabb50d444624c7fbc27cd8eef484e6b6</t>
  </si>
  <si>
    <t>369c3e12df00a536d091852a6112d08d6b6922132d78206c83423f499ee1a5be</t>
  </si>
  <si>
    <t>b4f25dacf8fd7090873449af452b134b21f71649300bc8cb8d8a8244ce7bb94d</t>
  </si>
  <si>
    <t>e847a4fec7ebb779cfc68f3a329e0d2da0594104c5b7933ab0a6b4dc364f730b</t>
  </si>
  <si>
    <t>d6fee2284020fe68bb6aa4fb40f50e1eda6c300021bdb0ef71959f5e2b79341e</t>
  </si>
  <si>
    <t>909359e83293b617feebcaaa3251e5cd538975d1d02a95d2ac2b6f3440fe306c</t>
  </si>
  <si>
    <t>2cb85d6336d0d23c9266cfe4e4e7a76d97f4e2136b5257d9d87ed80b6124ffdb</t>
  </si>
  <si>
    <t>cc207bf11c8aff2d1a8a4b572354221633cf2003e2dd96a38b4788ed24594f98</t>
  </si>
  <si>
    <t>bb5e6517284062d71b471dddfd4e0ae285acb844883316621ec819d433d30a0e</t>
  </si>
  <si>
    <t>99c6afae66d095c5b0d5111ef75a30438d8929084daa4065afde338effac44ca</t>
  </si>
  <si>
    <t>7c8dfbb29a70bd980a0a1e3309f562f52c214a61ac5995047bed4a8943d62efe</t>
  </si>
  <si>
    <t>eb6361f1e464953772473e209dabde7216d62baf3954c83e97c087d33bdc0f0b</t>
  </si>
  <si>
    <t>d81f0114fe7e5ca7d21e89047beaf63ef289cdb57da19ca6ba010c1ecccba919</t>
  </si>
  <si>
    <t>2812f907ea0d88e58b98e4b4d81b224c04683a49c7bd1e5aeb30a577218b544d</t>
  </si>
  <si>
    <t>b0a7a8a07b2986eb146cf203ba2ef1ae3f34f597e5ed4414a72be87902726818</t>
  </si>
  <si>
    <t>f18ffec908052e60c782feb6a6975fac12b814df49e7bc4b6bc5eea687179f71</t>
  </si>
  <si>
    <t>9d267d045bec68813a349ea12ef0de448b923f86de07cc454e2d29d6e0554114</t>
  </si>
  <si>
    <t>ac2fde9f51db93928a8af6d35accfc4cb748c31d9793538cb5fba3de8ac414fa</t>
  </si>
  <si>
    <t>ac349daf2a16b819df531110679f1a724f5718c0079969deb8c3eddeac059745</t>
  </si>
  <si>
    <t>5e6b6babe9d97bc845c17c6bf1b95dc481c3f1c56478c01bcfe5f3ac9a56b0d9</t>
  </si>
  <si>
    <t>8435fb10b91a55c0b7c3e6254dd2de506e60531496baba6e2e6cbb915c628f42</t>
  </si>
  <si>
    <t>0f4d6f1b457f0806e810ad8504d032c93a2efc6b154266b15071495a4ced2b81</t>
  </si>
  <si>
    <t>01ea66eca28f1a502e65bf139c80e8e14b350803a544c87fdd50f081db5eb28d</t>
  </si>
  <si>
    <t>50ac924af26a1a4ac739d1dc06331ab4547ea5634412d1e39084ddab033493a1</t>
  </si>
  <si>
    <t>4d88b3b55c363d4ff07b0a682fad8e9557891e967ca327945550890ebb111732</t>
  </si>
  <si>
    <t>59e709f4a989090b1f01d05faa346140094816f83f815c1e8daf70c90bb386ab</t>
  </si>
  <si>
    <t>b68985c1dec67ef38a80a15d0aeeb74222a8ad13cf34508d5d63226249434062</t>
  </si>
  <si>
    <t>19c2c1b0a63fb2decf704986ba0a587f58633242bd8c609df9e1e07b85f01ba6</t>
  </si>
  <si>
    <t>44deabd4a0875e547e155d4a8ff7635f3623f11fd3a86cf742983ff2097c3fc0</t>
  </si>
  <si>
    <t>21a47c39a99e68ad7edc3c0e16b7f71581715969d5c3489974bdc2efa63df0e9</t>
  </si>
  <si>
    <t>9074bfa8c53a66b423c133f5098378d9a09ef05d4a0e31d924ec8e160309ce17</t>
  </si>
  <si>
    <t>9cea330f24463b58cda2b5861b31898731b203b9a037c7d8abbb25c09f63b472</t>
  </si>
  <si>
    <t>0f88fdb781a3d773ed7d5c395de0b6d40841ec51df5401eff1cf050936ba5f20</t>
  </si>
  <si>
    <t>f4b7ffe7f1ad5d64e923e10a5650d13de8b75b314ee73392cdaed8a5f0ca11c5</t>
  </si>
  <si>
    <t>37176df268fa1c03bc72f1e6fff1ab0348c61c57e9e8aac6ce6894184def30f9</t>
  </si>
  <si>
    <t>20fc5f0be2c247970461e93bcdd5c7152f39aa2759bac0dafa6dbb2d4f5d2152</t>
  </si>
  <si>
    <t>78e12e496d9be317aef093de28d7f6229f0e4b1bfd5373777628ee655d9bbea5</t>
  </si>
  <si>
    <t>9dda34094f26039c16dc3d5ef7c2a3b7ecc75047b6ae58a71c51feeac36cfa4f</t>
  </si>
  <si>
    <t>120ab4324fd0c5c7dc0a2e951a2baec342ef4ae800ee94a080e5bdab031bbee7</t>
  </si>
  <si>
    <t>1f0e92a87a037d6c2027f909d10b7980fcb1f9e3c7c80c3bfe3958a85a2ed56e</t>
  </si>
  <si>
    <t>3536ffa27fbe7c617f24fc2534ca3e70243df859b89d26d8f8ca39f40208cb70</t>
  </si>
  <si>
    <t>fc99a6ae11f9ba56d79bf58476f8874fcac6167813eecd349254dd1b5096c895</t>
  </si>
  <si>
    <t>942fceb7b5646db788e0c732443fbcf6aef54883bc664a5988a3945c5e3ea51b</t>
  </si>
  <si>
    <t>eba027715402d3be30f923d70aa8fd8f8096bdfc2ca351e0a1efb129c0f1e0ce</t>
  </si>
  <si>
    <t>1d55bf8feff46e561fd5f9491d4011a50be7cbbcf03078378e09380d3b79e796</t>
  </si>
  <si>
    <t>eaad1a340a33e11baf3990b0c30cfb5d840d94f1a93e82e76cf9d14175c017b2</t>
  </si>
  <si>
    <t>4fa39f40330386f49d1d816c36f4d7a43397c224727112ed49f2d8c262f2a1fd</t>
  </si>
  <si>
    <t>342c616ac9ac08fd491f677ccdb1c26196e26b1d345d3c59c67f8c9e835bf095</t>
  </si>
  <si>
    <t>2bf9fc3de4a80424ce60f142a0c8379d56b224a1bda5118362cdfa1f691ac92e</t>
  </si>
  <si>
    <t>430b21109fd901ef069b3851eb43b1c40dd324729b46f8765696b21c66b08b62</t>
  </si>
  <si>
    <t>04e7cda3bce7c2dabca5eb34a67c5f5e6560f42b813deabe46e5fdb76e58000f</t>
  </si>
  <si>
    <t>e31ed46394a1306233bf63343f65b42b9570e2681b51921d0cb6bcb020a963a5</t>
  </si>
  <si>
    <t>c41e8366010966bc23a8549f1c66f7f5d4b78516ce0e58251f6d90ebf8412382</t>
  </si>
  <si>
    <t>fffc0e61b2e024440268a8bde0f5b764cd0465891a6caecaeff6520d70a6c422</t>
  </si>
  <si>
    <t>75492a81902127f1b4dbd8400a650cb9ee52422e0e352ea04eb5a4f430586acd</t>
  </si>
  <si>
    <t>b61f7b0bf07f020b1f63d5616a69ec835826692fcd7b9f3e879e6c846e2664e2</t>
  </si>
  <si>
    <t>128cc10365ec9307492b95e197debb2d904724057bf54eaa5d703ba0997e7ce0</t>
  </si>
  <si>
    <t>db17aecb0117d7246ff14db186e3166441a9d9211a588b91c7f6b5fe978ea524</t>
  </si>
  <si>
    <t>6709872493de3b481f16cb169e99cc04988ede20ce79af304dd937f6d6ee1dce</t>
  </si>
  <si>
    <t>429419be3279507d545c8347f1f07c87cff6b38665ae469434067eeb3cf91560</t>
  </si>
  <si>
    <t>df9c864f4604a1fc69da590e9ccad74adce24728b0b48624d4993d652eb99826</t>
  </si>
  <si>
    <t>dc7ead49a4582722121fa3f9dddd13b062afdcf20c4a1d0ebca81433223807be</t>
  </si>
  <si>
    <t>8e065bca4226a9b003b3ea09305a8bbcf0974db1b18384b78059e186a72b4f19</t>
  </si>
  <si>
    <t>ca4fc7b8bc44ef19cc64f393c35f60b5497454bc64f88625275c9c1ec9a0af96</t>
  </si>
  <si>
    <t>4b51a5f0cdcde55e4dbfeae7a24c460f643642d5710e0433e712e84f57d7d9a9</t>
  </si>
  <si>
    <t>3d6449fc5254b53f6b97ee11e8379baf2ccbc46ab9dce9595f59ae4aab4a8675</t>
  </si>
  <si>
    <t>f2512df346c479486cfc8b16ce88b0e071f98cd70dec4e2d4150f7ec428e51df</t>
  </si>
  <si>
    <t>774c7c9664119241850d0348d1071344dfb4e7be83593269aee2f5f1a058dc57</t>
  </si>
  <si>
    <t>ea448c5c3db7e38a344a73eb5906f458a879eeae403d82c998d9e82ec69110da</t>
  </si>
  <si>
    <t>e5361b24e7222e59b915fa9f0b38a170926724bab4896ebdf050b391a9777263</t>
  </si>
  <si>
    <t>0767157a640ded65c98c18df3525b3023a591444968cf596fbe4a98cf9acf3b0</t>
  </si>
  <si>
    <t>78bc4f26285732bf3ae0fd887ae1b2d63fe48cf40cb3b740f9a93e7ed671b115</t>
  </si>
  <si>
    <t>1c8a43af77bfee7b410fd984dec821fb7effce742aa1a34bd95c1fc2e0b60a12</t>
  </si>
  <si>
    <t>f8d53289fcadc63690f80175e8498e3859bf802c742a38d30bc6b0ea5bddd23b</t>
  </si>
  <si>
    <t>33fe5329768e72a4519be7923e6a39c2b76a4efa75ef193c8ec5f419e890c4c5</t>
  </si>
  <si>
    <t>38559215238d9a69c170909804b5b0d33fca772012ddfba20080456fcc6fabe7</t>
  </si>
  <si>
    <t>ea53ae4f6f72b7de984075ce50d9f639fe2e5e9efd31f2c2f604617f5dbbdbad</t>
  </si>
  <si>
    <t>c0cbb978b37da164a1bfa28dec343da18927ddae7b4b95648692c1a78f2e38a5</t>
  </si>
  <si>
    <t>cc0e16d9741b357390b1c408cd2d13c04ea4b618d840cd9e6e99c89ffb7beb35</t>
  </si>
  <si>
    <t>eafe8de03aecfca7dae4f7d23c2d7bf1411edabfb56547cc04a2bf01c216dcfb</t>
  </si>
  <si>
    <t>1813bc9f25730e9be533b9f7c3cb581ebdb132f365d22a3e1ddf484650e57f92</t>
  </si>
  <si>
    <t>fa00c780596a2be2e6b9ddc503b4327d6ee6df2cca7ef4d3230167fd77cd7ec8</t>
  </si>
  <si>
    <t>08b7ab54bbb61be6412730dde30edcd5e25faadcc1c2a0f331777623200e2866</t>
  </si>
  <si>
    <t>70de9eee39fe3d28e50fd3755411fe914ee9917b8c11f1b49d266089f7a80c0c</t>
  </si>
  <si>
    <t>700fc2108ec3b8df8fc29f4b1d729fb5f942530c2761e524218ebbdf7ed08dd5</t>
  </si>
  <si>
    <t>61e4438d141efcf4922e5d7e3c0bd3bb449c345f663b5e797c4c79b8cfbd927e</t>
  </si>
  <si>
    <t>8908e2253171c9c4a1cb9f16fab6e6a87c8effec051d0c693967b8db509ae461</t>
  </si>
  <si>
    <t>9b2c80e7f89c790de726d9ab6f7e4a38f3bf65118c365b26cc32bef67d974843</t>
  </si>
  <si>
    <t>530f5c0c72e81c227a8e92238411f59c26ba47c59060cc1ef2609fadddae753e</t>
  </si>
  <si>
    <t>900a4255279cadcad779e0a4ad8c4362f9776e722a3ac63196caf63a841a503e</t>
  </si>
  <si>
    <t>58b4a337b874d3413db287a3ae9b9f67571d4ae5c0511f9299d55b974f7f36b2</t>
  </si>
  <si>
    <t>3c4b5f23552d7c391af2ca2c14e5ca1545ae1876963a44ea502ba0fe79bc05c6</t>
  </si>
  <si>
    <t>b99ab292205c50afcdccd44318c945a5d58872b4ed69d2b0b0fafca87d026f19</t>
  </si>
  <si>
    <t>1bee52ef61f7ac6a5350091bc65673d06b51c7a902944b6716e3a32f6085429b</t>
  </si>
  <si>
    <t>d5d6cec12d2471d4e9c96758e6691ff88c796db93ef30ff04b0e9800b5aab26d</t>
  </si>
  <si>
    <t>7dda7439590cb78ed9877dbdc10cd57773b404141e3cfac4c0255c2090117834</t>
  </si>
  <si>
    <t>f5d5308922ab1d978795daaaddd3cdaeb61a13d32203ebfcac1a438c9293c138</t>
  </si>
  <si>
    <t>3063a5414cece6a75e2a3674bea8e52ac4e1f91e9440b50e00ce6ffa078ec59b</t>
  </si>
  <si>
    <t>850b1840bdde76ebe44b294cd0076b92611ce651424f8d066896c01b505e9a8a</t>
  </si>
  <si>
    <t>3244cfd972b72eb650cb159014c3171e775edbcb5ee756e263ab07420ae7c64b</t>
  </si>
  <si>
    <t>5a932985586a74b14f0404f8749b3e9da638def07b0d0c0f80d4e786dda7ba41</t>
  </si>
  <si>
    <t>63b4037619950da628eaeac3c5d3dea716b7e8ab7f2f9803a401e9c9606c2454</t>
  </si>
  <si>
    <t>2094da78aca566e198819620d2626d4fbfab02af871ca445d6b74d3e9b9bd66e</t>
  </si>
  <si>
    <t>c962eebd8d9f619052f99724821fcddc0417958ae5541a34851f4c67f3f47b91</t>
  </si>
  <si>
    <t>140305a80628afdac607c6b83232f503159926112f014f21a23a8008d3e9aab8</t>
  </si>
  <si>
    <t>6c49d5c3f9ff55be396ea7179b80dbe8d2e209d3913d1d1343dce705de35c398</t>
  </si>
  <si>
    <t>9b5169dc9ec8508b5818294879e7a364ded53ea2de0d301a7c543fc9906170ee</t>
  </si>
  <si>
    <t>091999ef28798beca897c6b61e4f17c61377cf160e89c444f2ead9eaa46d7ec2</t>
  </si>
  <si>
    <t>adb16ee71e093df864ecf21748c3a9291e62d0c0287b3324c111f6c115bb989c</t>
  </si>
  <si>
    <t>40624c30f5903a4d0db4cc18c602ba38a7f9f23dabd8601db355835f8e64d88a</t>
  </si>
  <si>
    <t>f08d478a96d82260946c7016ceaa37bfcf6956f2d9b524fff28fc5edb79423e7</t>
  </si>
  <si>
    <t>dae68cc19310c04256ae0ddfdd9bced1f4198b43a09556fe46f890ebef0c169b</t>
  </si>
  <si>
    <t>71f6be8aabd8d1f0a1d2ee94628a6fbaa4bfdaa0a63953ef2ac21a77e9ad4c18</t>
  </si>
  <si>
    <t>a15c7effb74d2503c02b7a70dfe1cf830af95b26d084a1b54cfcb7e03bea7a82</t>
  </si>
  <si>
    <t>899c46544e68773238a3be701909cf53f2c58ccce7e10dc2e7b1432cb4922653</t>
  </si>
  <si>
    <t>43675335b224b07a6878dfe200fa4ebb6235611abc79e1745a1e2b32dff94307</t>
  </si>
  <si>
    <t>83a5db0e078c6761b7720009bb6d3b1bc8d86d3a0ff2b162123ca6b562f421c7</t>
  </si>
  <si>
    <t>2c6d0464a161676ef1b94b40f019b20cc905c34aa5cf34273051b96ce23c54ed</t>
  </si>
  <si>
    <t>07f316320aac3771d611df7b34d1d682fd5644996252269ebf58ce9bbee2140c</t>
  </si>
  <si>
    <t>420cdbe4811db6c33a58196c7d720d03aad0123a7cb6fb7b813bc00e3edbfb48</t>
  </si>
  <si>
    <t>671e0fb199dd317d4ec9efc8496dcdf84d6be7eddc184b483fcc2a7d0d0be386</t>
  </si>
  <si>
    <t>6053532a71ae00fe7499afc709dcc7141dd73b2d5658649819e0e22d2e7fa1dc</t>
  </si>
  <si>
    <t>d699de09ce7bcd1983426dcad32e9e405a5bf8362efefb6cd40b81a4ce5223a2</t>
  </si>
  <si>
    <t>a8b992c662abcbfdf72c025a323965df3850cb68f46a21e9349d166ddb3797d1</t>
  </si>
  <si>
    <t>844b90351a714369ef6f5ba968b41bc51f48ed65cc87112278a948783fafe116</t>
  </si>
  <si>
    <t>dce3d45dcc9b2f8c964928c9e0490c1fda991ab156fdfb0be18f5c5bbf4fc5c3</t>
  </si>
  <si>
    <t>c63ed46fd30982d4a20ad49050b24f8e4df68e1fcb2cb290d9031e4daca69bf5</t>
  </si>
  <si>
    <t>0eace638381795cca926358daeebb0c53336364110c2c55e3f55393291d555a9</t>
  </si>
  <si>
    <t>fbe5c98d5bcbb0fb4ac9e230f68b64005da8f86869264b85b8129c823679aad1</t>
  </si>
  <si>
    <t>cab2883791e9125e4ca0c53ed8be5c4861dd623cc97ebd8cbb2e480f376a3522</t>
  </si>
  <si>
    <t>7acc55f4cfd9833bdefc252f47901d0755a33602d2454d27e3bf42e121b56029</t>
  </si>
  <si>
    <t>93075f3ac0012787bc170aa960198e0efbda21959963d681f03db349403fa37e</t>
  </si>
  <si>
    <t>7a07296257d4bfd45333270d1f8b9d2e8ada3aba30feb59f44373d9f904ae358</t>
  </si>
  <si>
    <t>84e2ae6478a448bddd23d9b0fa2509d7fd3137db862ba2d4bc5bfd6572e0117d</t>
  </si>
  <si>
    <t>74a373fa02284a55c74498938d36e48e7331a1ff438f4f184d618738286aa87f</t>
  </si>
  <si>
    <t>8d2eada23c216b463855f7497b237c1852be8b294d81617f498845508c53518c</t>
  </si>
  <si>
    <t>76bacb9148ab066f9c167dc05efc858df1ee81bf174f15882702139c3f0271f0</t>
  </si>
  <si>
    <t>78404874b648654b22dd04728d878875e98bf660e57848da240735b9c9437f4c</t>
  </si>
  <si>
    <t>361d0852f37caaec82c6a1b62cdb59da767c04069fffc462c420081149dec898</t>
  </si>
  <si>
    <t>470d81b298d428422614e4719c42e1e755d19e1aa483ac45723b8ce1960294bc</t>
  </si>
  <si>
    <t>87af9b97c0de6918c5674033e9c38779ce728e5ea527cff015480a6f7d1afbbe</t>
  </si>
  <si>
    <t>d9912091c22cba347688c8feda18250b62acae32bb6d4179bc397f08e4157f1a</t>
  </si>
  <si>
    <t>a5d9464cec2d115690b91be9e30c87f35b0d03dec2610b535fcbd4f006ffbd75</t>
  </si>
  <si>
    <t>d640e77c118d79e190f82defc09494f015b226c041785ccc155457a141ff5012</t>
  </si>
  <si>
    <t>f09c9ffcf77e08ffab9ed1a559f7ed912209e2fa7038949018857bf67261146f</t>
  </si>
  <si>
    <t>c4dec93a0a827327069b980b3b3a4725de4b023a0759cfc20dab51ff0bd33727</t>
  </si>
  <si>
    <t>f770579ff7baf455f9fdd09b7f3a4cc79f4d156af06e7ba7304f5cee6b514ca0</t>
  </si>
  <si>
    <t>a2432282b1735fe6f107046fd682f4fcbf88554290a467f9cf58e6ece700912f</t>
  </si>
  <si>
    <t>52bb03bbd6d9ad8b2900320a0350e46b52a6255e76fc7c98dc772a9b6edb63f3</t>
  </si>
  <si>
    <t>e35abb98ea5d61ca2b066bf3b71791271e2dd208897db8d18c812210dff6fa89</t>
  </si>
  <si>
    <t>cc364fa1e9b99845006f41485799bb03bd60596f2cd20b6ea979a84621bd5f16</t>
  </si>
  <si>
    <t>ba3fb63efc27eebb92b5195ffb22c582362978e0b3d058ddf161c0e717935e87</t>
  </si>
  <si>
    <t>258bac297c4104e00c5185c925e3df8981ee77f983e90c84ed677645b057edb8</t>
  </si>
  <si>
    <t>beb2e5292bf0620438e398552dad04c4929f8608d4449d2d9b5fb9ef147870fd</t>
  </si>
  <si>
    <t>2389e3fcf0f1d786d6665fc01b0ad97635b9c88e510a79c340f6dbf7a6afe19f</t>
  </si>
  <si>
    <t>1161dd666c0021206a446cdbafd620b5c723fa9e7a0150885514e3bc3d6f61bd</t>
  </si>
  <si>
    <t>1083aeee82affd8b14b3558dcd3699c42ef07d2e2b252e4c4b60c6347a4ccd00</t>
  </si>
  <si>
    <t>402fef3e90acd30937dc1bf20892376020b0f9c7f213c2d8ad0ac23c16e81029</t>
  </si>
  <si>
    <t>62d98637c383d9c4e2ce526631d297adc9e571c6d58c77d4b13450101009ac75</t>
  </si>
  <si>
    <t>8b25b280a57b013f42430c5ceb3797b7359e8ecd381b628d7f748c45807c56e1</t>
  </si>
  <si>
    <t>62fb9efb9631cf38ad4c59cfbc8a1acc84f91f2788b2f032018753eeb899d7e8</t>
  </si>
  <si>
    <t>8de0cb4f14c764437f7d5e9bcb68e8d39c5fb6675c573cbe5ff4ca8be5d52329</t>
  </si>
  <si>
    <t>f69abe98b2eddfc4583c427f1997123d4763fc5b3c2899dad3564d3aa51ae887</t>
  </si>
  <si>
    <t>39fecf0233bf0414178c71c32e35e81a3548282ad3d6781b8d31e97440ffdb5c</t>
  </si>
  <si>
    <t>f38192c381ff965ccebb0bfb5d3d498d3030cc38b239b41e9f8de1eb026d0e76</t>
  </si>
  <si>
    <t>a8bd8c5680be38455c0e95763c1632ae777252f88fa2074ebe89075c9dbe5027</t>
  </si>
  <si>
    <t>f15695b5b46cb42286711dc560ff241a767a101f7081750f54936cf7e455c7e1</t>
  </si>
  <si>
    <t>9be6ad64fe71e5bf72d62e08b89e848594b7ec19997245e19df740bdf3d87445</t>
  </si>
  <si>
    <t>1ad97865fd83fad7e1370967d2e8f758d2e295d9c1e55fe468d606cd62f1253c</t>
  </si>
  <si>
    <t>80192410d0b8c6b693205e8479b55c80886d9a0e73f09ae7f3673b7f3012744f</t>
  </si>
  <si>
    <t>827841637489e7a8caccdc243b2765e746d820f08f74803c178e17af1fe77d2a</t>
  </si>
  <si>
    <t>0e935481d31906a4ba96c0555ef3de23f7362fc061592fdc550c28092a070d18</t>
  </si>
  <si>
    <t>151e5340061e49dc44d656ccc6cadbcc12e79efb4c6982cb177021ea49511e21</t>
  </si>
  <si>
    <t>7984ace1e41684cae17cf884ddd5a693d6f746cb432991a746b4c78f6d596e74</t>
  </si>
  <si>
    <t>9fdb4ea4866ed9270a4574235296611db6f2f96a3e39045d01d8e26b5722fd2a</t>
  </si>
  <si>
    <t>c4bfc234a39e0850c1c236ee3faa07f7694b5c49d66f01b72477b2c64038949a</t>
  </si>
  <si>
    <t>33c6839df1a1d2f92be1a7b51719468a21d78a8ba6ef635d586d9a60577f1651</t>
  </si>
  <si>
    <t>17063a7a582b90e1fd1599c521dfe11578f0ce541d023861adbfefc8a92b4bac</t>
  </si>
  <si>
    <t>c489118513d67691c3e17e1e309ab2a94cf475b69b61e3667137729e9993aa74</t>
  </si>
  <si>
    <t>62300a70f387d03e767e76c5bd46ad10f8c063cab2e0af88b1e95a397b3229c2</t>
  </si>
  <si>
    <t>8d6792cdd6074c7acf66a2f7675da8cafbe62d4f9e4f1222ea0640d8af366412</t>
  </si>
  <si>
    <t>2b2d1e446c9795d76f7a29dd1122c16525ccaf49658b33cc41881218d7cc864d</t>
  </si>
  <si>
    <t>5ad0e2d133b0e6523b9741fca3b0d5e032f55c6b64ba11c8055211b664535631</t>
  </si>
  <si>
    <t>6c2c8f3108fa0aff1dd7404ad674b8c1c45c6a2009f0b25780eb1ca24def504b</t>
  </si>
  <si>
    <t>6894806af83f4fb43ec5a9ebb3a55617d8722c3c86ba24ba378415ba7790c24d</t>
  </si>
  <si>
    <t>079e8a3a9299d372ef9b8809015c0adf186a6f369d20cb9944588910aacd0e44</t>
  </si>
  <si>
    <t>bfa68975d012bfa6559ee4bfecd4ea818005eda48b28de7278c4f538cdefe0b2</t>
  </si>
  <si>
    <t>f7f07117d5895f54b651088fe4d5097e3c9dac4c13fa72e8f1f5ac3b45c9d913</t>
  </si>
  <si>
    <t>00f13ea27d367e24bdc066647e358fdd0decb9b97bd974595a28970aced7369a</t>
  </si>
  <si>
    <t>50f12798a7bf344c16b8022df21b29a8ed0a91b22e765d4928dd486d484c17a6</t>
  </si>
  <si>
    <t>d00c5ef5b36ae0700803c4a0215a89119e3a2621c863c62f2e2e3c41ff6677cc</t>
  </si>
  <si>
    <t>7ef63d0ecbae2585f226c1243a836c8bff344e8cd1299ae2846b19d252cff0a9</t>
  </si>
  <si>
    <t>25fcd8c46ac3b48def6c76315b2edc5f0d1132f5a0f231561c0bad9df8453ce3</t>
  </si>
  <si>
    <t>bba5dea9252389baf2b70e62d0068b816f3b180f9bd68e90310f4694223eb15d</t>
  </si>
  <si>
    <t>172448ccf5bf468d61997365a30ba450b75b5ef879d037ad14518223a2343ef9</t>
  </si>
  <si>
    <t>39c6a3dc94fcb05fbc230765657980ce4e48688ed5ea4269dc6de6d2006dd14f</t>
  </si>
  <si>
    <t>92bfc7845c75d89142f781e5d57c53a587555d83dffa2c12c0acefb399ebe959</t>
  </si>
  <si>
    <t>e2ffc1879417a101a30fa6c3b0318a4c085cff87a38669c3ade367c4fae50fa4</t>
  </si>
  <si>
    <t>7f7c6a01e685e0dee896b271f30ef1552b2bba33519f2d9726216e0948a205ef</t>
  </si>
  <si>
    <t>3363e73aae51f114ee2ae45601a380f36248ba065da3b4a2dc575b17046484c5</t>
  </si>
  <si>
    <t>3596ba02c19dc21257c78d6d22f5b7801d9358ec1834e0bfecb0dcb4047d9d9c</t>
  </si>
  <si>
    <t>6af5dea1e7e1ba88eb68ec20dd1a1f9fdc442f32bd57603c447f2b195f205f57</t>
  </si>
  <si>
    <t>d7ba32f9c3a0114a2e9c9a3d327f9896e28cc3955b3c08731d1ec6863933fe33</t>
  </si>
  <si>
    <t>46d92903b59a86fb662fb83098d283064b38c32fff5f83fc9f4935304504eeb2</t>
  </si>
  <si>
    <t>0e875bdcbf7c27442ae9e10439b9d4cd44b7fa047e8edd9b4809e88c033a81cc</t>
  </si>
  <si>
    <t>617882e77dcdecdcb3b22ca76ef1249c3bd40eb16a2cb17a6fc110aa2ff9e1a6</t>
  </si>
  <si>
    <t>0ef1cb69ae29a541c7278e4ee1b733ff34c1a193af327c5a7571287c1fdf2244</t>
  </si>
  <si>
    <t>6b88a7a9e3fd8e788e5ca44b2a8f9eda1f3aee92cba29635495017d9ce82a769</t>
  </si>
  <si>
    <t>c75e3919bfc029cca4013e560471fcb4d42903e43574093af358c30a2e67594b</t>
  </si>
  <si>
    <t>7267b8243f969f21c97d518e1a03f6fe53c2080c9dc29cca2e76c45f0db6c74f</t>
  </si>
  <si>
    <t>2d93905912ee74aaebdb52fc6f8a72091119b872453da9a11b816d6ecad885b7</t>
  </si>
  <si>
    <t>45bd3097124ab83f1d3bd024802953203f0f9f9497b66803e45767103a49fc96</t>
  </si>
  <si>
    <t>817bbe3a887305c1cc355864faf5d3d5be059c857b19c1df74f938912d9160cb</t>
  </si>
  <si>
    <t>5c3e7f2c8143f3dc2f2c11ecbdbd9936a50a3aaa9ce700044d5f8590adc106b9</t>
  </si>
  <si>
    <t>6dcbc065147cf8a4ccfe4696e51303b42d205a33487bc25365d66ae253daaf08</t>
  </si>
  <si>
    <t>102bc8e4f3a2f6aeacc529c66261c5e8c58a0f7b817e7c4989b87e0947190cb1</t>
  </si>
  <si>
    <t>953792756b16bf3d5b57e4c23dd6ff2b31a04f637735548a7b6be04244b194fa</t>
  </si>
  <si>
    <t>232c086dd1cc741d7713de4743571739bf47b31a5a0c41454764b1bcb55695ad</t>
  </si>
  <si>
    <t>8886e1f80eb77f1b518ddce325df1e5ab3f98016e2f2756ba5be9a185909a55a</t>
  </si>
  <si>
    <t>6b987a2c6e3c4c88a229e981a0acd6f6fdd06144758095856d946d67ba9c2c79</t>
  </si>
  <si>
    <t>fa9ce6db0eb8ee48b3ffdff7a9cdbea682c14709fa8fc84dcf14ad3de23c951d</t>
  </si>
  <si>
    <t>a6814f345d98a1685ccf8e2ba459f3c31d795d507f84de4ff15766d144497764</t>
  </si>
  <si>
    <t>7083b79004ea5c5ad97ac3ae07306e98391dce2e5623af6365a6ec2a34d2372b</t>
  </si>
  <si>
    <t>2c8e466c8e24a6c2d1a652bf30c3dd2f96a84a757b279735b8c9c9d0ad8c7991</t>
  </si>
  <si>
    <t>4d8639976b249c970131328137cff413c7074c6d0649bf79a5151351dc5d3035</t>
  </si>
  <si>
    <t>4a197688421685e7a59987ed1edb7c142487cc63695d719feec0704d616a1f80</t>
  </si>
  <si>
    <t>eeaff598bd15f1adeb591bf26cf10522aff4ddf5b867abf56fbfa2b1262986e1</t>
  </si>
  <si>
    <t>6aa083c160ff794f574e880de563b03b89e0ab71b79eda4587815e4e33ee1511</t>
  </si>
  <si>
    <t>6b54ed8680ea9cd2c33203a82858a18ad5f4925f089fd0b907e3847b1fea9837</t>
  </si>
  <si>
    <t>1750f1e102a12dd2afc80875919b9edebe34489d5f924ecfb76119186ffa4da5</t>
  </si>
  <si>
    <t>b5148266518c59d0d5b674bcae7baccbdf530a84616a2ebc3d5191097d0c6b43</t>
  </si>
  <si>
    <t>a139f68b88b7e779707c67a1f028cf55118cb2d5d758ff0f76cde71561d96d8d</t>
  </si>
  <si>
    <t>f84ec58f704a09579ed48ffda9e9e33b3ee5e672029e566d18415270bbd4b3ec</t>
  </si>
  <si>
    <t>644bfb1d4ab4952474df4c073e1092b55de8d7bc024ef985778a6502ea3b0a82</t>
  </si>
  <si>
    <t>afab23baf81c56a1a33a830c130f82332466275fdbf2a165264a2008a88a68b0</t>
  </si>
  <si>
    <t>33dfed82ed0f5eb14585b2ad49619d3603a3e63dd4c0f2172a9e9f2896dd2806</t>
  </si>
  <si>
    <t>3bd21c4ce0d50834cc8e553784340b3f91983823bb8697cc705e7388a951843b</t>
  </si>
  <si>
    <t>bb4f7c31611651205a9c4094bce1afda5835734bcb8b034296f85fe2b73eafce</t>
  </si>
  <si>
    <t>5d28d7f401e6803645e794fc3465c070a9a1acf1779a2d615366b074f89be6d2</t>
  </si>
  <si>
    <t>86b1cd26a4ab50c78575671b734b32bac1d52e9361f558893984c81ec8bbbc64</t>
  </si>
  <si>
    <t>b14425f2aeb368dc360f52159b0eaba495d63dff87798980efd880d93cdc823c</t>
  </si>
  <si>
    <t>223290a8e7f495cd470145569811f4ac0edbe17efac66596a6616b2524a805e9</t>
  </si>
  <si>
    <t>02c4f966731c595ef44270c3829af844aed9b035aec38f72588ac04384ea4b58</t>
  </si>
  <si>
    <t>b0630d424a360141f234f58f6c6515a7fae74715e55cff83f713a9f4f2923f38</t>
  </si>
  <si>
    <t>d5e8b09e9afb4b050532c83b69b6b1c9d36b2558404dd729df37d2c1325577ad</t>
  </si>
  <si>
    <t>37c1142e7c5414155f67a1bd0452c2d431df506dadd01fd16bbb212829c659e5</t>
  </si>
  <si>
    <t>99acae3bf436108a2d358f2343224ff78910b96463b5e792db84468fd5632c0a</t>
  </si>
  <si>
    <t>b475cc5228f943a65e6a395023d5ea65b2240b2b3f5c8954fad51ba973a584ad</t>
  </si>
  <si>
    <t>2739ebd8edaefbe22af7c4d5149537b6b60055ce1e8327536854aa8dab7e5a42</t>
  </si>
  <si>
    <t>20a5f2d29ec4d847517ccb93073cbe3d323a5b8b240b6a14b07f2d783a69670a</t>
  </si>
  <si>
    <t>80e331c7ed572c8b98f3880abbd3461ed84afed13d27076f32d61588926e9a18</t>
  </si>
  <si>
    <t>aed08140e4ac46918f7ce47da600f0febf72619e1a8fbced2fbf1a8d47449218</t>
  </si>
  <si>
    <t>275108ebe19fa0fac0d06e4908914ea58f26b84304c214da49700190b76efe0b</t>
  </si>
  <si>
    <t>0038ae823f45e3cc37f3a4a75d6853c9812ebec19b27a191ad840cbd1cc1f391</t>
  </si>
  <si>
    <t>841442a4bf84d1b34e6312abd38ef2ab16c6cc9e3556fd71b4051e241d978fd1</t>
  </si>
  <si>
    <t>0a3622c9c785a18c9c0f83bafd3c849abf726ff689259e53ce0619e870e76ce4</t>
  </si>
  <si>
    <t>0506d55d1ddfb580516fc69ba1f7a87741a3c7b62878d09b332926d6d070b31d</t>
  </si>
  <si>
    <t>adfb1804426f3ad3eee837dd12f4988211610286e7e7e37d2f1ad81c4b832af3</t>
  </si>
  <si>
    <t>25568ac88bf71725f0c5fc963b74a321567098affd68eb2431418ad24c441fc1</t>
  </si>
  <si>
    <t>b9dfb688554e39b1ce822aa55f86025cb7ed3b52fe48675b2129b8b1d5f78c97</t>
  </si>
  <si>
    <t>fe3aa3201f4ae841f58fa34b558e30a0e188d7ceb96aa908d27f57393796b585</t>
  </si>
  <si>
    <t>c85bbe8c5d2a1c8d0e89493bec3e631052aca380f8dab3b9b8c4960d6f6fb852</t>
  </si>
  <si>
    <t>c97964105927ac6a896a2d124871a1f14605964b44ca3655ff0581cc00708715</t>
  </si>
  <si>
    <t>121b0a5c0ca9e3684db97d4e73b77a1dc9fe07421f9a80b59765a36253f384e2</t>
  </si>
  <si>
    <t>b65ce0d086f7f01191dde0ee24616795797b1777ec31ff60297ccdb1012aaf18</t>
  </si>
  <si>
    <t>e191abd4b83af105ddf04f9e6b1ed2f889d6a2383e10a3c146a6a51a58b48c24</t>
  </si>
  <si>
    <t>9484320c90729f08aa0a63da2534beba0a2f1491c7f67ad1b1cb6611940ff3dc</t>
  </si>
  <si>
    <t>b17d0cac6995fe0f3398a0423cd1b922e1ebf910b4dcdb2112af8dbcddbd9ed3</t>
  </si>
  <si>
    <t>2152a04177c004e2a2716ff6260d563a645435957436df2fb8cf7ab8f3bad9ce</t>
  </si>
  <si>
    <t>32bd413c2c574fc8d8394cb0d059ff107b386ab71f4799c5b3091166bb6bacd0</t>
  </si>
  <si>
    <t>10379076e584517558ee16ce409f474988154018396cf892e94ac1980fdda7e8</t>
  </si>
  <si>
    <t>913d2a0d45956f436618a8a024cca8ce274d476a032068a4f5dc75c82350b66c</t>
  </si>
  <si>
    <t>2b5582e97844c610a1a1b585e74f30c9631b9146a3e59a1f45aa79cd26682067</t>
  </si>
  <si>
    <t>9206f32dbe88c187725b52588a7acadc2b3d2ac14e9854a84eb2b92ccb229a09</t>
  </si>
  <si>
    <t>e2b09c767afae8370bee121d7a06530f0ff8616b8323d775984a61a9d0beb56d</t>
  </si>
  <si>
    <t>f4662508ad08c446e602ed9ab72d4dca1472d69567b7d1155db0776e9bda5d17</t>
  </si>
  <si>
    <t>d10b6cbb200901ce0d53eacc15f006f1e02c950a2fab311f22fa3d6a7cf90291</t>
  </si>
  <si>
    <t>9ba1d3abc94bf4d70f172781b0593c9c54329529553400461e9ca6bd4502cfc0</t>
  </si>
  <si>
    <t>e02fb2ae68f19f59f835fe40a65612164487321cf91c6f690e32f16838f65d75</t>
  </si>
  <si>
    <t>e3a06f01b9ee608fa7797c1a6b3e4bdcf0afaf3fd6ccbc905cf044b5d2621842</t>
  </si>
  <si>
    <t>e5c55d4b162b21fd0fb6bf16364b76b0a310d2f76fd41ea5d2a66834e6a15e52</t>
  </si>
  <si>
    <t>167677d3db0ff8725ca70c6e723af738138077889828ee40c03af668685ffc0e</t>
  </si>
  <si>
    <t>b83cc7cba5c6ed55958caca6e2bc42ae3739a33e411c37b52cd64f2ba205312d</t>
  </si>
  <si>
    <t>23a5adb6803c716b7cf73e9ccb0d12f6b2c997646f602524d696f2f74b9bc644</t>
  </si>
  <si>
    <t>69e8f0d0cc0e8b1459b03f155c2ccb9e0ab3b21d20bbeaab49b9e35ae788d1b6</t>
  </si>
  <si>
    <t>8b402e589d47306a1310a6f9ab3ae683e16e64caa1da14a4fcb2c67420eba68e</t>
  </si>
  <si>
    <t>17441a228f8709d3e8b313df210071c624b4b4f0c590202ba341ec777b86f696</t>
  </si>
  <si>
    <t>6789e0e837c8ae3741666c37e04f3384c11e37ea0a868bb1f08483aa2fda3e14</t>
  </si>
  <si>
    <t>e7b5325597537a4085518e2655353bf764264e9da5faab41cf44b0b19b5093ad</t>
  </si>
  <si>
    <t>ae238ba6d4ff0f4c7b90a59d87af74f4d77828314945fcfce5e77e838f543943</t>
  </si>
  <si>
    <t>8d196aed75d61bb1565dde632b48201d95c5de808118335fbe337ba16898d692</t>
  </si>
  <si>
    <t>16c0f172be5778e426500b0e9c3945b136a48607e19ec72c02337782a4ea4b4e</t>
  </si>
  <si>
    <t>f24ffd5eb7ec459f054cbec7acacf15bdfe76955309a157e5831c1e58b8a1e7f</t>
  </si>
  <si>
    <t>085cb3a39a5a4aaf3ff4b62ade87e4f5ff0ec1983c59ea4470a21862ce5869c6</t>
  </si>
  <si>
    <t>c9110712255f102665a4aa08c94921f8fa2d29ef58002f1b763806f4ff5bffe5</t>
  </si>
  <si>
    <t>ee156a0616a6ad3853f8d8055e0c74e1f59f8f87bcba33c4b10b2966b5e188c1</t>
  </si>
  <si>
    <t>f1df205b9de2cb272f26ff487b842881e8a2d58b47651be65a567c69388328cc</t>
  </si>
  <si>
    <t>4bfc2e069ec459ae72ac21a9d4aba940bcddb9baf1492182c8fdad4bc17beb60</t>
  </si>
  <si>
    <t>d2345cac802bcfc75de96ec2f1d92f542bdab200996abdf3111046211181f49c</t>
  </si>
  <si>
    <t>21e4fc8615f652daf2b2274371f8a7d5ad1db86bda48ceff036ecd8dfbedcd74</t>
  </si>
  <si>
    <t>e3d7bbdaac63b699fdda687ba8fdedc7e6363448515f471bf8b715056f3a5d61</t>
  </si>
  <si>
    <t>9f2d5cbc7e205aa2b4c930d8efd3ceceea51013cd88b32a06c147f8f9e04ab37</t>
  </si>
  <si>
    <t>5cbee47dc1c1e21d92d90da3faf8d0ca9fdc5bb1705a7ca02d5e73219615e430</t>
  </si>
  <si>
    <t>82768e15411a67657c4d65ca3f51c24dfa6a95e343c10e0fa62be98af9e77abc</t>
  </si>
  <si>
    <t>23ac029b038475986499327389b018c890ef1baa254f6e1c0093f375aecad19f</t>
  </si>
  <si>
    <t>72761504174d132f1c71ae3454863847f2f4495b7c9317d22292afa27dd5eba5</t>
  </si>
  <si>
    <t>40e9616d375abb9777ab6b01fa424eeb5d8e14dfa7cd3a8c23a3abce8c7c25e3</t>
  </si>
  <si>
    <t>c11617255541af600eed64aa704734db5c73fccbca9b15b2c766e7faaa66857e</t>
  </si>
  <si>
    <t>dc0954e15ec0b4d273e3afcc33c00c60a1220ddde4e62746c2c8058910ec2c4e</t>
  </si>
  <si>
    <t>32f29e28ea628d9dfd40598f54fead704086589fb266e776401d85087f6e7e40</t>
  </si>
  <si>
    <t>7bde112c781437ca30ed05ca57ab6a0086a910bb0606ce8a354035efc5477311</t>
  </si>
  <si>
    <t>bdc0937ff6d15dd35a4be3b71dd2020323323e1922b870e02216ae328dfc61d1</t>
  </si>
  <si>
    <t>5d915d62a6430b92b81a071f2cd69b0ad10e1413420fe8f2be9d7670be3eb196</t>
  </si>
  <si>
    <t>22e3c33592f18402547edc73c6e04c9ad58f8ca59cc025d02b4584f72c3ed611</t>
  </si>
  <si>
    <t>8402f3bdc4625bf09f882f6d83f45f63b0e008b07b1485a0401c29a12a81f701</t>
  </si>
  <si>
    <t>cd05b5756d795a9da1d30ae11f822b03920860bb38c759530946f8f9cca90d01</t>
  </si>
  <si>
    <t>6e008b7a9156fe4983dcf45b85898baf69c1c9a9c7644b715ecdfddf28e366f2</t>
  </si>
  <si>
    <t>34fdfdf6c1ca5bec891333e7dd0ff9a0788c6268f96600df6862aa3b8f9cef1b</t>
  </si>
  <si>
    <t>9900b7bf77627dd009f039f76f33c64d3c8593bd2c554821fb52a641c0f32167</t>
  </si>
  <si>
    <t>7b670ed761753310a68e0e578c2a0d741ba5702f87a29529372e3bbca6da785a</t>
  </si>
  <si>
    <t>8c6c7110aa36f4ee953d543fa5891d6c747778a8f5338c36ba86001d1fcf25db</t>
  </si>
  <si>
    <t>b577a8fd61cba1218f38b9fd0d07ff753f6a25091541ef7c6bbae0a40866614f</t>
  </si>
  <si>
    <t>79c79dc4c99be048129798def83bd324ad5bba452f8b22083bc47a60c53bcb3b</t>
  </si>
  <si>
    <t>b6a8b7514918e43a63c15d5aa2ae364e9016f19a68ee9b28cf5dad1b4c0b18f7</t>
  </si>
  <si>
    <t>626c5736bbc1060e359316cd1d59134636c31eaee555e056e3fdfe7e1f6af03e</t>
  </si>
  <si>
    <t>e96cf11c47dbf84ce71e578f3883dc807f05fd7425d66b7e0b9924160e904dfc</t>
  </si>
  <si>
    <t>67ac34eb2ab3a1d3d9b22b1b3d40b27c35012d54bf5d96a6d200a886bdf28c2b</t>
  </si>
  <si>
    <t>a540bd11499ec28d5b7e6c772d195060c28fa84b1ed6cb2b444dda9660f4749f</t>
  </si>
  <si>
    <t>f93eb160457fa17c9fa0c228c3b24060e6435acbf4c2c4c200163fc3f9c1a4f3</t>
  </si>
  <si>
    <t>dcc4d54b08129bc38e6680724756d11d759c7b54e0f2505bab394cee94d639b9</t>
  </si>
  <si>
    <t>722756061f535c3a9f26d22e35149692ec49144884557ce797b7607069c5a084</t>
  </si>
  <si>
    <t>2721573c2293f03498812a21b3e47d7e3adbcee73e8380305a098824c0195693</t>
  </si>
  <si>
    <t>6f0a7f4e6e2100fc0c4707315f2e418c34f0f5075493881fec9092d18414790b</t>
  </si>
  <si>
    <t>7e9452a1e6ac410ca58f3c6468418722d8fc16d54b685715d7e718966a399be2</t>
  </si>
  <si>
    <t>243ac578287955bf6f156c3f232ba0b29689dcd4ad64c6a1feb599f9424bd821</t>
  </si>
  <si>
    <t>121fcbd33b4be2774625fb3b6bdddeffdc60cd6b0770b9d8c8eb7b31ae9af204</t>
  </si>
  <si>
    <t>e3ee406979d1bd2996cbdee9be2cd15a8b8fad7cca0b42c42c852287366219dd</t>
  </si>
  <si>
    <t>e2b2b946e75cc854aef876d216a93c7fd5979e0f43df3dd52f28b468712d597b</t>
  </si>
  <si>
    <t>e53a3141c081873d0e38c3d1674a2c7fe395af0db2d2c621064659d4eb4dba99</t>
  </si>
  <si>
    <t>b561b07a471596e8675c049e8695dee9f7a01264dd87a9475473d406759662bb</t>
  </si>
  <si>
    <t>715329cb526d3bd9448559e617464f713f7652b47966ccb440b48127fcc977e7</t>
  </si>
  <si>
    <t>f403925d21f132a044ed140ef99fdd4fd60f56c0123cfe4401a17a0c013b004c</t>
  </si>
  <si>
    <t>584aa44ebe0e87c76b7f869338be7066f011621c6a784213b6bd7d82bef59ad1</t>
  </si>
  <si>
    <t>f69e20bbb3b9445029100563551af5275d630672299e2951f4ca5c45b05d02ee</t>
  </si>
  <si>
    <t>eee75867a5a62b601503c3ce126d7d8bb8590a8c4a9db0a90efb52630ccbbc58</t>
  </si>
  <si>
    <t>b75ade3bb2444e9f0c2a64b875a2f50ceede9cf83507aaa85cabdcc56b7f96c2</t>
  </si>
  <si>
    <t>cbdf102c67cebd0f0841ce1df7594f88c8870e03d4efd1d9dfbad2eff95c6811</t>
  </si>
  <si>
    <t>fd21373dbc2c799a1a49bb71b747e5acf45bdb864ecfa6d7fb27288ece390131</t>
  </si>
  <si>
    <t>f5cb61c01fe42db8a1e8c787c49110eb54493e242a29275dea0aca13612e58f2</t>
  </si>
  <si>
    <t>0c006469c4c5e1382dcdf2bcbdbced7c2bcb1998c9d5a9633a82e94c2ebcf61a</t>
  </si>
  <si>
    <t>5c8543434bb2ad9b9cd9a5755efac99127d97e86baa5a774eb4e6ad3081e9fb1</t>
  </si>
  <si>
    <t>803d83b18169d431a0acb5e18c2cacb0bb892b5581df99edb9917cd58d7932af</t>
  </si>
  <si>
    <t>75f7aced5fb746bf6722d586e86a2c88c3f469a6cd501d2d4709c55d7d90ce0c</t>
  </si>
  <si>
    <t>6b550b1d1bc5004ca832f8d2818dcf5d10ccd2cde48c69f6c4a9ba41b7b88594</t>
  </si>
  <si>
    <t>a8881d2447432f326f0298077ba130d43c8c8572aa8f04686e917b15db675c5d</t>
  </si>
  <si>
    <t>03a32338a1f8903eaecbfa8712f20f55e0cd51bb9e5103e66fa46470840a335e</t>
  </si>
  <si>
    <t>bf10044ec79202ed09395df2cfcf1714e8a9da2b5c5fdb6e11d65c2f4205cbc8</t>
  </si>
  <si>
    <t>52ca55d518931d342b9434630fb0b8176a2475a5e4415eebb27b107f0c351894</t>
  </si>
  <si>
    <t>0f8a7cf27a7c2c7615e897cc477e869bc9233aa95f4e10eaf5ee1a5dea380fd8</t>
  </si>
  <si>
    <t>aaf91f34e921fe917c2774b819e4d99f07c1b46aefdec46f15f27d07b2397b55</t>
  </si>
  <si>
    <t>315255a981cbaf8157c81268137fb3c3898cf5166677b11e04e06dbd3a6b83a4</t>
  </si>
  <si>
    <t>15b884b7ede741ef3509c7941b97c678d9d074b2e0b475f149f1cee6f3956a51</t>
  </si>
  <si>
    <t>6cde2d2392e0f625ea58b92cfcd91fa3db8a0a23b3f154b27965ae5a35095e72</t>
  </si>
  <si>
    <t>84426a20a04b789765189aaa7a341432647614faf8ac5d4b38f8dd3087d0b2e5</t>
  </si>
  <si>
    <t>045ade28c50b5840ed78b9f9c8fdc4dfbf249e9292fba1c81656dac4ab13c4d0</t>
  </si>
  <si>
    <t>879a113dffe67af76935853dc173a7d058b07bcbd3db9671d11d19892eabebb3</t>
  </si>
  <si>
    <t>db071f8727f62ff34876149a049739c01dcdcbed9a91a0a9701518513c8f8a0c</t>
  </si>
  <si>
    <t>c2750f4cf48e45b051435e78c1f2420860cdbbf0b3964e4febf659171acb6493</t>
  </si>
  <si>
    <t>90f508ba33165f49e86db1c97658a7ea78f718ddd9d6566008467efc1fe03320</t>
  </si>
  <si>
    <t>f1f9dd20c69eef1416df6edc3f63a44aee8776c1a4117e45beec9e0e8b08d4ed</t>
  </si>
  <si>
    <t>17587c95415455e99ce497f844da974e8d85c4d87d43ee6fc5172728a93dd772</t>
  </si>
  <si>
    <t>e737d1eea46c21e31aea286fcb83814a933aad1607bd76d2c8b573b453949946</t>
  </si>
  <si>
    <t>01b550ab06cc7e4e0236b43878db3a73e65bd3004e63097113956ddbe0156772</t>
  </si>
  <si>
    <t>8a1281fdcdf8d86c7db7edd2b468c30dfa5a6cd3fb0759ca0aed217517088201</t>
  </si>
  <si>
    <t>996e2e41de1a091be51135803cf0ea493985f4ad62a86539d24d0ebffc2f8334</t>
  </si>
  <si>
    <t>4e58b32ffacea28c7cae965ba9f7d19464a3be5503ae93b4ef0f462979115827</t>
  </si>
  <si>
    <t>5d5d6dae1ac61da7d6f04d254f0b991a94e1f7104492d94afac593a6495bdc35</t>
  </si>
  <si>
    <t>fc4ee6651faaede048bb14834df4b850b838374d5f52c7284a8305f0037f8247</t>
  </si>
  <si>
    <t>fa88815712375f36de0e16feea87cd4a131e5e8b1193be46d42781633a0cffc1</t>
  </si>
  <si>
    <t>14f344a02814b219472e27f2b3d0c497cce0fc5a3b033de11a5b2e1c62f62f70</t>
  </si>
  <si>
    <t>d99b16dd0aeff2f3b3d667ee01fc0df67db9997ab201d30cdf4b648881845219</t>
  </si>
  <si>
    <t>f4941890c3c0f9a1bec1fd195904d5e5a89d0bc09f8767b835e10ac27d075e3c</t>
  </si>
  <si>
    <t>4c81c3a3b71f90890e8818477dd6141325096d2a211a08c72d82076f39ad5536</t>
  </si>
  <si>
    <t>171b0c058d650ad7d98d50039307ee4ffcd7d0184b243480688e42aa15ebf4dc</t>
  </si>
  <si>
    <t>fe399f8dd614da97ee95b8dbc0aab71e03aa69ffa16595cf51e2edf7f0d7ea17</t>
  </si>
  <si>
    <t>bfc93a258da91050dcb3af7f0a15c448e905ec2b7c1639253b72d9661739d104</t>
  </si>
  <si>
    <t>a8e863a482584bef5405130f48dad5733625abde15996c53fdd9626ddcfcd74c</t>
  </si>
  <si>
    <t>4ebd484f3f066def913c6547c8dc3565d8e1a36edf4b30965d854f843bf79729</t>
  </si>
  <si>
    <t>6ca702eb5de23b3335f5906c22db9c7804c43e80d7b50c1de1cffd321e05e6e7</t>
  </si>
  <si>
    <t>7696f9649cd0b172c82655e3fda6d6d5efd17bb97375de41f7857f050bd3fa8e</t>
  </si>
  <si>
    <t>b7d8685109b1c6aea7689f107febbfec3394e50d617d4d5f80df8c62f0ad159b</t>
  </si>
  <si>
    <t>56f9eee13ce3d487a98e51a243a1b3ac2def5284327390e156528b000a88f2bd</t>
  </si>
  <si>
    <t>14100bdd17685d5b9c1919c1980f657e07dbede042d228d01925155b5de4ed18</t>
  </si>
  <si>
    <t>41ff47e0dd8e0fb1cb91fa9d47a159d27b5d1a31412bceb8da308ccd66c78490</t>
  </si>
  <si>
    <t>560ebf7ea16b339599051bd3736dcffe2a7eb5a7b4b1ae275fd73aae0917586c</t>
  </si>
  <si>
    <t>272758c668c34c61baa03d29f9f3493cee415a3795ea2b45b3d41e115e565c64</t>
  </si>
  <si>
    <t>2b394a324868535cb80848218d1fde6fb2e7ec46eb885e58b3003d24bc4d2a12</t>
  </si>
  <si>
    <t>58705c0e25a8e9f2043f00a3251b70288fb1557d84c378e2bca4a5d6d25b6d37</t>
  </si>
  <si>
    <t>71c7ec46ffa21bb86175ef5e6da9e65bcfb63de92b3ce946cccb832b3681c2a0</t>
  </si>
  <si>
    <t>b281954b4d14b16cc44c56a3ee894be0c00690c2fdcfeea748c53584d40686f0</t>
  </si>
  <si>
    <t>cc32be97ef603efc253fb351a5380d06cb5d71c8add170d1aac2d48e43a37a8b</t>
  </si>
  <si>
    <t>dcd4616721d133bebb252d58215a843b63b35bb6a89df24eb76e49e41cce2d36</t>
  </si>
  <si>
    <t>c6cbc5bd3782211eaa518db35307568c498be56d07bbc159675dd19ff5cec6c4</t>
  </si>
  <si>
    <t>3b2ecbd48b60fb00c7f448216fdcf40c59f2fbcb41a3e59df457063a4d18e0d3</t>
  </si>
  <si>
    <t>9d0d98b73a62b27bc9f5d85655894896c8ba51274b0091facf1fed3d23cd433a</t>
  </si>
  <si>
    <t>886b306106f702224cfa26a45ffd8625569f640c7930bf1ea18826bff620fbc8</t>
  </si>
  <si>
    <t>697fd2d3ce29b27253bf01af588f306fa2505a6bd0b54f8ac83b5b5f96cf9556</t>
  </si>
  <si>
    <t>5a3e96ab380be5f679cd1852108033cc4aa10aeeb915cb17e2e67e6e176d109f</t>
  </si>
  <si>
    <t>9818bb7fe2d07208282cafc5f15b630b00cf9e8096dee09e06ccd19ef34afe64</t>
  </si>
  <si>
    <t>7e744973c852a7cf77636ad2dfb38719700673041c4fa8ef57023d4289a4fc5c</t>
  </si>
  <si>
    <t>fcb6c4ccd7e7d184f44e48bc7b368bba43d5c29cbf480b7abc572e67f5cc3eec</t>
  </si>
  <si>
    <t>e896023f61ca97bd21db41cf671fa925099befa634b01a97a7a97c34ecea6cc0</t>
  </si>
  <si>
    <t>52f2c94ea5e74eabf643f44df44e42bdb5f3cedb9f656fc9b09ec162452b2d26</t>
  </si>
  <si>
    <t>e58dbe29ba61475a5cedab18efd8bf7e43e546ca4ff906b588b8331fedcde734</t>
  </si>
  <si>
    <t>30a35f341ddb82d635a6ba591bdf806b7f131b5aeae14cb84315cde14ce21f63</t>
  </si>
  <si>
    <t>9c9b7ce45790af8e7e4606f8071d07d830076884a5b6c7942e9d586b4526d640</t>
  </si>
  <si>
    <t>767afedca0f66421106e9b5f1d39e259fd384c8b9bbe49bde5791d647681561b</t>
  </si>
  <si>
    <t>d185fab7f4384413682676da8b17d436620e24396ebdb1542b537ef977eaa6ca</t>
  </si>
  <si>
    <t>2d39ef2755ccaf007be38ae903657a96239bc23e43234f514a06f0ef91861b23</t>
  </si>
  <si>
    <t>9afee34de705fae85687915e94c938f19d2442f774a4111d4271b988aaa3653b</t>
  </si>
  <si>
    <t>1a4b6833df7b3532f53eeea9f4ac4e61659bae22a64523121d24fafb78161f78</t>
  </si>
  <si>
    <t>311db69e703b8effae16f3c10784eee4f0ff83e47d7ad1b33d8fa14c8e556f0c</t>
  </si>
  <si>
    <t>a5d3968ca6396256cb82b018bd6803251b846209a76a5d6d467724167237e870</t>
  </si>
  <si>
    <t>97b14b73cce83f5a98f7fb543a8ed777faaea657f7404753621c359edd8ab880</t>
  </si>
  <si>
    <t>9b008bb9e8d26069ba375f0767ae189524b51725de36dd7273f6ea4b795dd582</t>
  </si>
  <si>
    <t>70c2b49579d21063909bb69beb6e5a4ac3b366b7518f9319c66bdd87d02399ba</t>
  </si>
  <si>
    <t>3c315d45ab45d1c9c0363fb6298ab963595e908b6509fa440c960d941f49a586</t>
  </si>
  <si>
    <t>21a689aa9350560abbfe7fa7e96d70be66c426ce7cf99ff4d90432f31676923a</t>
  </si>
  <si>
    <t>525e2bb9bb9f39d9c686ad2fa876689ab068fb2e4f7a870f6ef7e6f2f05def79</t>
  </si>
  <si>
    <t>ca546f29d7999d44925c47de9b7b903c9eb368de4027e0f49d4cd362fcc71e83</t>
  </si>
  <si>
    <t>d3cc9d846da1757850d6caf44f8cd680f919e289ae895b3064cd8aa22dc47801</t>
  </si>
  <si>
    <t>5c7d00b4a1fa9f51bba96fdcd7b0dd83c9a28fd054b9733e20859767745978be</t>
  </si>
  <si>
    <t>24d11575d2dc62b6e7cbb0da015f360b5e5f624e2d1eee901f360d05a85dc1b9</t>
  </si>
  <si>
    <t>7e5f6501772d58d41505ec904a52d074a8c86aad514be8b346b21eb2863bcbd4</t>
  </si>
  <si>
    <t>8323badd890265592f704cda541fbeb458623cf382fdf1248a69879ea599a5b4</t>
  </si>
  <si>
    <t>6956fcd0f94b524d84e831a53e500c9aef82fcc8509c6b7d581a005227892eda</t>
  </si>
  <si>
    <t>899cb4c575bd7fbaa206457f03de91a367290512b9148cac15197335bf7294f5</t>
  </si>
  <si>
    <t>51839314fd43ddb7fe95001aaa9e33701c5928219e87a5b611073fa6ed75ff5e</t>
  </si>
  <si>
    <t>fd6c17990034c90e86f63413328b01182850cc0144a756f29ca48a7fe9452d16</t>
  </si>
  <si>
    <t>1be20f1333cdaa5de6907b81f6528ed7a0b6d205c010e777ce990d9d02a4c408</t>
  </si>
  <si>
    <t>d4851c53fe55efa372b571fc45451cc48238f254baa84896b767f2cfa5eae21d</t>
  </si>
  <si>
    <t>93de5b0b3b93d5b541c0fb44197ab454b4736627e61e6f7445fa83cd79f1fb10</t>
  </si>
  <si>
    <t>7df0876eaa3b1a361fb2b6f34cd7b5398ed8737109c75743903cb2b8ce5c3476</t>
  </si>
  <si>
    <t>2d4b57f4c7e318c921fab55157d0acb6b9e70a3d2e5a38068feb01857a93a400</t>
  </si>
  <si>
    <t>31c345e5295ad6408d168fb92f398c566d7f04af1d4a816491177be3bf87bfaf</t>
  </si>
  <si>
    <t>57d342b39436ac8ef4048b8c9bfe2d7205fd0e0ddb4d6fbe7a936b2bb91cc76c</t>
  </si>
  <si>
    <t>8e41755d99ec450b80668ef77266cb6258938e0fc3a30dca7eba3cb2fd4eb6ae</t>
  </si>
  <si>
    <t>057e0e49309a4b216c7d97a421cd59315668c4d40fc3d29da0122fbb556e5a3c</t>
  </si>
  <si>
    <t>bdc85fdf1e94887f64bd1b7d0ce88b2c39d881fbcf4f9dbd764d555a2d322161</t>
  </si>
  <si>
    <t>47824d7d0859d5b50ed02d07f48d90ebea8c1dc9ae61e1c1896d8dd2c65c3889</t>
  </si>
  <si>
    <t>981e20e3ffaca9603559e94779d4e93c81dd55c5adb44d9633bff961ad0b8e10</t>
  </si>
  <si>
    <t>d5f2d2e82c6741959009a7121471830940b10ed421f17eb17439f30d8f5c0067</t>
  </si>
  <si>
    <t>5730470c5d0b0a6be5a7a2c0a45644121dd3e537719582c52465b782b83804ad</t>
  </si>
  <si>
    <t>0a0259b97385cfece653d47229015d102d4a0955345dcced7e3c3ab38c29fb48</t>
  </si>
  <si>
    <t>abb6cd5e3cdfaba93867ebae432d30fd1f47df53636a2ac1306990512f03720d</t>
  </si>
  <si>
    <t>8cf2003f88fee23100dfcdcf960c111da1301f7aa1cd433189486b3afc0af7a4</t>
  </si>
  <si>
    <t>5641f074ddc25337a063a6ac090fbe506c0904443ff0518411d6cbb2e42117b7</t>
  </si>
  <si>
    <t>6e46a8bc9bbfd847690ee1f90ccd0759c55c1ad7f5adbc94e930f309ae35dd09</t>
  </si>
  <si>
    <t>8bfa656af743af273f027f394bc0cd043a35302230cefc08f0a2e3a9e205f6ce</t>
  </si>
  <si>
    <t>ed7c60e58f88ee1c60bac1c3a22068503d73a5ae9f63fb806a7f735d2d6151ed</t>
  </si>
  <si>
    <t>030d265c7af98f5252df7fb4a97c7ad57984d54da88c741c69701ff2d321c3d0</t>
  </si>
  <si>
    <t>bb0b3995e04a4a08f2b6f47f58965b942732e02c5a1a42165eae01d8ba847a50</t>
  </si>
  <si>
    <t>9427778b08ffea28df95a72487539dd9f2d5657b64974c19d429acce1416b64a</t>
  </si>
  <si>
    <t>dcfd8956c82d10a0835892a002d9234f22a2db01c544e3004526186f358f7dd9</t>
  </si>
  <si>
    <t>6215e8374dc85a7d34de3a2da5a8e83772b69683d292db552f6a9f351ee1d209</t>
  </si>
  <si>
    <t>5152759481590371ff5597f401379868c22b007858fdad5843a06228716e7adc</t>
  </si>
  <si>
    <t>620665d6f51280ab69940dadfa418ef8817308d03ed48ada0d722b04890ce490</t>
  </si>
  <si>
    <t>5ed63292ff1a4f199f6f1ce586c738a9534ba6ab2fd1173823395c4cd73e4769</t>
  </si>
  <si>
    <t>cf1ecb2447a62349a67a5710dee75034566f3fc9fa72703f27b7c931f80c2548</t>
  </si>
  <si>
    <t>952fa9cc92212143ddf89002c0ea9de922d0bba95efea5f6aac14d7046dcadd8</t>
  </si>
  <si>
    <t>ed571f2aa0b6738648f6f090a0dfc0e14136637299be9184fc10f719614552db</t>
  </si>
  <si>
    <t>24cba8009a09c0c6d8b697843b8fa4cfa3ae2ab197d0a22275feb076a57a68ed</t>
  </si>
  <si>
    <t>86d6fa48fd467938f894b6966836faa97090bb0c64537074f5e08fe1a724c3e3</t>
  </si>
  <si>
    <t>c31c67e908a8cadfd69cf054b9ee5c9b2e75ab16711c0b1630a4bfe1a2949b6f</t>
  </si>
  <si>
    <t>debfb9ec1df4ef3f2d04811670fb9b56bcf4bce939b03c5898e939a43d179842</t>
  </si>
  <si>
    <t>3afa307b3c1b43e9854eee91ee9b81d157dcb5a2f92a4ce7009cc0d2469aa10d</t>
  </si>
  <si>
    <t>07515e10a02dd957cb4926000a9dc49bb836370b20ce4a8a9449939516f92db9</t>
  </si>
  <si>
    <t>4a503df8e7845474bb22a78d8d1e5389ff595a484992bf69105de70ba0b6622c</t>
  </si>
  <si>
    <t>32fbeff5b03d9b0c41da24565fc277b1d9d71055236afb8fc87387209de79bbd</t>
  </si>
  <si>
    <t>792b713205260f3980dfd9b34cad1f91e865848afd3f62c2a42fbf0f6f95dd2b</t>
  </si>
  <si>
    <t>82d3d5a13d10f5e80fc35df8f6b6d2c76ef5cc94d7508a29876c1b0a532a4b65</t>
  </si>
  <si>
    <t>cce20a7e1de3a8632e74a4baafd61312baaa4cdbd121f0ca123afbfa640691c4</t>
  </si>
  <si>
    <t>be15a645a338fcc62725a604f6ef5daf1fcb653c19cb418b9b50068c07d655b4</t>
  </si>
  <si>
    <t>b499dc3ab8a21b6ea068d39b341e2174f28cc36937972afed8c85ef5e406a110</t>
  </si>
  <si>
    <t>e91eaa2d06cf5858c9ce75bc267abc17c0e8dab47cc398b64eff91f5e76a29f2</t>
  </si>
  <si>
    <t>e2d885d7c54910f98725598771dec4b0c49769cf6daa57a9e8200468717611ea</t>
  </si>
  <si>
    <t>6f0f03e60781b24de41241f11348a13cee7804a2837aeab4894fe3c021e96ea1</t>
  </si>
  <si>
    <t>7379135f7f7b72aa23a53de68308a70d886dc6b61ec58ed5b03a74288eed05e5</t>
  </si>
  <si>
    <t>ed341180d3acfeb301020287a8b81569c4f47a1e6df2fb602902048db89edae7</t>
  </si>
  <si>
    <t>1790312377eccdaf0c056fea6bf467a7d2bdd756b08752432b0e2adf651ff229</t>
  </si>
  <si>
    <t>40a397d35863dea46ed3f9c11af446a784ddd8727cd9b9bc4233b369e22ed975</t>
  </si>
  <si>
    <t>0445db41b8a836dbb0a5e69794a6121fe4dcc78f3d6e38800997adfa30869cb1</t>
  </si>
  <si>
    <t>9a09bdd18d28a01fd6549ea633d7cbc5c43f6a630be594dd4ed7cd41100ad951</t>
  </si>
  <si>
    <t>a6e98a48ee9d17848929faef35bb87f5dcde325a8c099e4f72cfd4ede240a7c4</t>
  </si>
  <si>
    <t>b82c3f53fe4b0864bd6ee2c1c52d9fd352761110e926eba0057fef460380e4fa</t>
  </si>
  <si>
    <t>733594896cc0fc06abf227bdda9faf793e3f128684c4e732223f414e5963e364</t>
  </si>
  <si>
    <t>4967c7dc09e6c52f6b2dbd8677ec9a2e12dd508a54095a9e2e2768c70b07cb42</t>
  </si>
  <si>
    <t>0c750b6573282d612b358cf14850793615c90bdcb0a5ee5e399ede86c75127dc</t>
  </si>
  <si>
    <t>8d270c3c148fc743af38f94500023d3e1bb46bc138983cda0f85a391086c6447</t>
  </si>
  <si>
    <t>9cfd3085abae06f46ab12af7b6e80dc2be48e73df91044cacd80fd457f87e051</t>
  </si>
  <si>
    <t>ea060f27a52b50555f8edd0ec89a1de7020a9d8c1c9dbda3ab8c7929410c378b</t>
  </si>
  <si>
    <t>8187e387e89a723a68586fa32dcb261984156bc843c9c2d46473db77c94ed578</t>
  </si>
  <si>
    <t>d67d08ed40e1acebbab46213df0f22866c1f68f41d51057fe90a06653b65b7ec</t>
  </si>
  <si>
    <t>8a5dbd84b8aa134310a622e4f6d5b3971136454d9f46bf4b2f8bc13a59b10457</t>
  </si>
  <si>
    <t>a0e61fa6d15b93ddb815f71681d69e3be7ce320e3e184f037ffe17e86d57655e</t>
  </si>
  <si>
    <t>a2ca7a42bd2aea792ab82b094d5416b700655b37a0922cb793f3f6917a24f371</t>
  </si>
  <si>
    <t>7ace402805d26e2986c356bc1c99eb2ecc5a9e626014c4810172e366dd447ea0</t>
  </si>
  <si>
    <t>2e13bf72665deab9931724c2278dc8691e348f18d212982420b117c82e9410ad</t>
  </si>
  <si>
    <t>a8d7e0c9fef500d26edb652779582a37843ae9c9827f476af8dc00e25cff52ef</t>
  </si>
  <si>
    <t>b29d77c3af951c5be8945a4fd53d927a14e81698eca74bde9adb1903eb64e525</t>
  </si>
  <si>
    <t>fa8c718b227a05cd49a238f4615bdb2a6476faa58c8a1e22a2ab41b09e497652</t>
  </si>
  <si>
    <t>d78f0e8c45a066db77cbf0bc25ad21741bea5df6373bdd03459b0961938efe6d</t>
  </si>
  <si>
    <t>2d23b40477733488fa8ae9d106aa1b525fbb0baa7ee566255696fc954aa5a38e</t>
  </si>
  <si>
    <t>6477c681f8432a58653dcdfb909dd822e20e6392752ffeaa72a0a940dda9f819</t>
  </si>
  <si>
    <t>f57442e578207f3da7c12a498ee7a1fab0058c6422b8bce742fee977a26049ea</t>
  </si>
  <si>
    <t>7bd61dde62a838a554a87d842daa4889b45702607b51a63305454c4ae87d6f98</t>
  </si>
  <si>
    <t>569c6a474927d8a828311f1c2811935da3dccfd7ca7841276ab0fd4d544a930b</t>
  </si>
  <si>
    <t>6f81c56accf3a69342b6a5e8f4678491cc75d4e826b351a5861f49d5e11e2a33</t>
  </si>
  <si>
    <t>926d98eba8574a80631657594c3229fdb7c82b39a2631c2e0d4355e44df84fa8</t>
  </si>
  <si>
    <t>36cdd86169341b9bfef7279a3289e4d121c12e2e2758437132df81962553eef5</t>
  </si>
  <si>
    <t>310639c3a68f13bd95a059983e86a3eda956b631392752aa29c041315ade59c3</t>
  </si>
  <si>
    <t>1f799a394e6bfc13e64d8c31c93766faff10f325ea2222d260b4139570cb9f27</t>
  </si>
  <si>
    <t>556bcba9c6fa2d10d09a6643aa810588b48ee0630855c4ec13bbd850c9394074</t>
  </si>
  <si>
    <t>6c60782c31a6130aaa94d7f22e53177b717ace1cc0d04c65a275b06c70840b3d</t>
  </si>
  <si>
    <t>a8329530c698bf821fb7cb610fa36e6fa123b3171bacce9cb1c8b0ea0ee36fcb</t>
  </si>
  <si>
    <t>a92fa42936f9b8123818a979b5feb6d5bc989274e8583fb974d90963af752f4a</t>
  </si>
  <si>
    <t>c6555a2a39eea74b6588fc2fd812f4c1aeddda86fe28f6cd430f2982ebc1554c</t>
  </si>
  <si>
    <t>bec272fd655842225d33e89c31f25b362b1edaaed1da28604c8db159509140a0</t>
  </si>
  <si>
    <t>be6dbe4158daa2ea5da2dd8fdf7f5859c81d43df748f02a9e89a03bad2c2a6c6</t>
  </si>
  <si>
    <t>8231fa38e8b4e692d72e7b81cc9d6a2ce0bee89ecb6bf5c5153f64b9c5a1d033</t>
  </si>
  <si>
    <t>f13d9c026121631ad13d38b42f45146958724d368b345e9789678bb92b873d2b</t>
  </si>
  <si>
    <t>f7f11096f55193d0afc1093e6edee62e60c801b4df43a47a012b15ca36a554a7</t>
  </si>
  <si>
    <t>14374b4c2f1a11608fc9ad47f83f284f936ef9c75a69b9ee8d9de5f8f6c29a42</t>
  </si>
  <si>
    <t>cbc395303541c0c87af24dc1ba7a994041612a58a01ea090799ed1a5e133174e</t>
  </si>
  <si>
    <t>fbc8a172f3c7fd5fe8e1f564838ffd0fc50da7e627875fe06d5e2a1d7f915723</t>
  </si>
  <si>
    <t>b0878afc38ae99da939272cb7b44bf88425a0a6e78e76c3378c3c0e4d8c1dfdc</t>
  </si>
  <si>
    <t>5b70a998067b61a39e052c01ee8c930279fa5c8c75cd83fe5b2a0a75c59c5206</t>
  </si>
  <si>
    <t>4ab5064f68f693515ac47c56a0a2d6d23baba2313415be4ab096ba0caf4a0b25</t>
  </si>
  <si>
    <t>993d395ddfff1153294e63800b75bdd5b3f9f6611894924c044991acd8da05e5</t>
  </si>
  <si>
    <t>e8a508c5457986493b50b55c3580f5fa9ae1ba9dd8ae86b5a326f9053cddba97</t>
  </si>
  <si>
    <t>3389930b2ba57e2a8bb7610409abf52f0931611bd8fc6e437d9e5ff34a1703d3</t>
  </si>
  <si>
    <t>bcb55abb514e75239ae8c8cdae2a32301bc844970771a53d4626d5156c41c8b3</t>
  </si>
  <si>
    <t>55370875b325f1c4f646327e9e5562fbfd1b3adeec7a32e82b1e0724f53d8807</t>
  </si>
  <si>
    <t>839bfa6cb7bed98b8d29c5d95c5f4ee65ad92b3b538d980294e09b1966593c18</t>
  </si>
  <si>
    <t>f1cfb1d077e0f8fabbcb46fe7b190b2fa30141dbb87a0cdf9fb611161d668ae8</t>
  </si>
  <si>
    <t>dd790ffa58b34f83fd2dd827191bd58f05fc2fae31090148bc52437b854b4efd</t>
  </si>
  <si>
    <t>f790eac4e7ed716961181867ecf3bc2bb1f72211c0890b374b0cdd4b9350535c</t>
  </si>
  <si>
    <t>f8becb0f3c8e9db342a7db61695335fa360d060223bfbbf2099c21a0b12c0b18</t>
  </si>
  <si>
    <t>8fac39d88a7eb2c0411535e3978c56ba270482586de1e3a25b1a83310c2db96c</t>
  </si>
  <si>
    <t>f2a4ae42bef910bb5d6e8d6e23fd52fb72d108f39cc47388288e64405e9efe78</t>
  </si>
  <si>
    <t>69ade0e5df8a958cfcdeea11c18a249bd9798377b3a33331f0e7e349c86fc1e9</t>
  </si>
  <si>
    <t>b3290dd77982af9246c41e751f65e58eeecafe2d35db489b7af75eec9426cc1f</t>
  </si>
  <si>
    <t>1702eb5c43038efc1660fb21233344e089de8a78c2387ea802dd305779b55a4c</t>
  </si>
  <si>
    <t>9f932853414c6048bbaeffa521e3a97b6727ec0aeef34c69e6b1d4d920e717d7</t>
  </si>
  <si>
    <t>71d53566b0c7785b54b1755a669a5402b082f9795ef312711c956087d48c3351</t>
  </si>
  <si>
    <t>e66cdab6c680fc30ef6d7713e1e91a674f4bd6b9dccd24d6b6855c383d4b1941</t>
  </si>
  <si>
    <t>79491d24cc0f9298c8d052938f1962d1a4dfd291b2a585e185230c7cd5d24e8c</t>
  </si>
  <si>
    <t>4661272f300bdb670fdbe7d7f306f1abb2a161927ac3816bfc0650dd7b953b00</t>
  </si>
  <si>
    <t>d90487d2909304eb0cfb4f97c094c4a1cc27da572f158a6c40f9fda2726f8a84</t>
  </si>
  <si>
    <t>4c47a85ae95391248bf5b9ba9e32b0ef4434c48649fd1f318a8aa2f6eb526fb7</t>
  </si>
  <si>
    <t>72ff9b853418e509ba58c4228775c6e9ddf948d8c9fad324da378ae7bb79d36f</t>
  </si>
  <si>
    <t>e54bdf88abe5ef0f3e18be9ab63a58f26fcc1234351e4a467709196ab999f6b9</t>
  </si>
  <si>
    <t>505ff5c74a23cd22a98a3f7d1ad21bb813779edd2d3e0e1f982473e09ababe76</t>
  </si>
  <si>
    <t>940fcf0fb0e21c6bbb0b941ce39d49b5d76ed1d4d8f4c0358fc74a132eaa990e</t>
  </si>
  <si>
    <t>b94c8a9bd222a595a807eddd10ed7069d8662d33a21aed12d85166d03362a3e3</t>
  </si>
  <si>
    <t>5a7708687956cddb8177f9f77430f15bc3e350bedd4c8ecf86454cdbf1b0f169</t>
  </si>
  <si>
    <t>2cf9470a4ee82726c353aaa04d768c68533854fbddea2a576b073937b40283de</t>
  </si>
  <si>
    <t>3c3d4b91b78bc0300c43746eee90f6cd1cf6d5ba6dfb89e51a614d989c28fe86</t>
  </si>
  <si>
    <t>44b98922879404e580c2b6f0e3e7418713e524e3cf40c61899ff13d68fa60460</t>
  </si>
  <si>
    <t>cf3d64fabcca24cbb389dd438c86e4647af715c4046f50623106b57f8db4477c</t>
  </si>
  <si>
    <t>1c30e45826e9c91619315c882f609aa18363deeb3ea2083f4a843560b75052de</t>
  </si>
  <si>
    <t>b03c4cd6d5816bda31ad3e7e7a60bcfa23f7687c272ea81b26c20bb49af70da2</t>
  </si>
  <si>
    <t>3e25cc0bf3a372e5afd6f3288a9a5ba8162b07d41f40ceaf7161b0526196055e</t>
  </si>
  <si>
    <t>2a51de1355a757a1ead229d286adf43042763c3eebb5e6a34860b5e24a297f32</t>
  </si>
  <si>
    <t>ef803dc14b3787fe2a409fad7d64d344521ea6ca82a23e113111fad68c7a4214</t>
  </si>
  <si>
    <t>24acce622ed7557a59f550aa1459e34dde46fc6d0f7f3cce1032cc678cb9dd65</t>
  </si>
  <si>
    <t>a266a85691cd5f9b8706ac72c9c65a67e09504e6239457e742ac70710eab47f7</t>
  </si>
  <si>
    <t>9856c1b7da71a85f65e3b4c0d9d98538db05e3b3f872974033cb41ce1ca2726c</t>
  </si>
  <si>
    <t>8e735f9b481e6531c59b391d0ba20fba71a084a30c9d73cb498d425aa09d01c1</t>
  </si>
  <si>
    <t>b85a139ceca71b382780c2f2b3a9d9c26e09639a1799ca233c9ef99a31284bf5</t>
  </si>
  <si>
    <t>e63881b259446f3e2914b349cc36fe211259f80ae29230019484eaca718bf1c0</t>
  </si>
  <si>
    <t>95ff6c6d3057c40a79698288050c18fc610f69f7170b9ae7a6bcb1801af970c4</t>
  </si>
  <si>
    <t>622ea500e69bc564b51797d1dabe7ff9854ec726f149613547d05041647f7eea</t>
  </si>
  <si>
    <t>e6c3ba037a56dfbf80099b9da4527e78fe52e4fa75afcc5c1d24ad850090eca3</t>
  </si>
  <si>
    <t>08de499e1ff437d59298f0cbc7fceb03ca543f82219aa122be6306bfd2370925</t>
  </si>
  <si>
    <t>f09ef9a994dcb9cdbfb49f3b6f9a702e8829cb80886676fa48d6ffeb556550d7</t>
  </si>
  <si>
    <t>015e301a8b210728398e9bddb392cf56ba3cb401ea79003a8d145e1781046925</t>
  </si>
  <si>
    <t>0c54ad03eead5873a7b883514da119fe81f30ade2c97e8d29b4a53c40fa20a49</t>
  </si>
  <si>
    <t>5139bda7235095598a4b407bdcdd872b5c73472bfde5336bc4092e6cb50e7fc9</t>
  </si>
  <si>
    <t>2e1c808807ba0632f631b36fad5a8b77a2a433229c480070d645786c0d26a143</t>
  </si>
  <si>
    <t>ba7569e9ca5b03d450bb7b5153a22f75885f463190002973f5e7361cd83a7b75</t>
  </si>
  <si>
    <t>8ed35aa9effcf5bb48c6ee1d60721310433f8a483009729654adc8ccf1f5635d</t>
  </si>
  <si>
    <t>4f3d8fb632e104f696aa3908afde25572e97e81005c95cce1ff1ab0e23bc266a</t>
  </si>
  <si>
    <t>e3a82cdbba7111352160055147c5c475b70a3b385c19bb0bf201286c0e604f84</t>
  </si>
  <si>
    <t>3213ca986f52bb1de0caf98de70d93799e504bd3a294aaa54cf16b053f18903b</t>
  </si>
  <si>
    <t>e6f74ab5692648893320be8e195153f321b1c83cec34fb3632a85505f1a3ac8b</t>
  </si>
  <si>
    <t>234159ff1e61fb40332b11aeea0b564490ad049acd0d4142ce9d73e7589f155f</t>
  </si>
  <si>
    <t>7c6c882042e7052a2274994754ff9245057481d7712e4cf8a7763e859fa90ee1</t>
  </si>
  <si>
    <t>734b942fb8bc7a54278f2edcb63bbb2cb8113520e6325dc456eabd0d1259b316</t>
  </si>
  <si>
    <t>7fa09664c92573ee7af8ec461e814c8d3860b4cfb89396b6578a8b1b7c9f8fc3</t>
  </si>
  <si>
    <t>1eba7763425bd6b67ffa909f466803140166a30b5b7fb2e6b81689b9fed16ba7</t>
  </si>
  <si>
    <t>e1de36789b05c573e6a7b10d8e194b4d75ac72fbf0fbded839aed64168faaa5f</t>
  </si>
  <si>
    <t>daf23d785378e13ae9274ca281167efb25e1a051db827a9b09242eca96ab33ef</t>
  </si>
  <si>
    <t>9fc8700cd2d2e6b78c86fdafed95e47dd8cb2a6aef00d6cec9d716882a2adfaf</t>
  </si>
  <si>
    <t>429f3cc4120cb79a5838bc43d1c64b83f9c659dfb6b9eaae3f9057ffe4fd5499</t>
  </si>
  <si>
    <t>1685e8b9883b62ad29e03ae1c8330a00689f1a80e385176eb8a483a102402839</t>
  </si>
  <si>
    <t>4499657f6f8de71c3e54226d78055ae22a2e797d5176c98e226e10e355cc9f59</t>
  </si>
  <si>
    <t>6ce475cf12b02d483ae3180d0cdd27061c89b4d166391418ac45923d31f44dae</t>
  </si>
  <si>
    <t>cdac3582035152d903d8c6fb706a2f766fa9c5dd558f46ccccc02972e561b1b0</t>
  </si>
  <si>
    <t>f5762136ea09a82175ee025a9ecb023a8e9d480854655ebacdd09cf625142574</t>
  </si>
  <si>
    <t>6912c7a14d8998d6633d917b087069cb6b5a5a913dcd536d7038cc799b87f4c6</t>
  </si>
  <si>
    <t>e66ebb6df8e9f02d95b5e7a39dee86684db98d03f82adb56bc56c86f2aa66761</t>
  </si>
  <si>
    <t>2849e9d5479aa31f7a06b0a2c3cbe0a31f89d73b0b78339b885d7d903a87611e</t>
  </si>
  <si>
    <t>77a255e599ea11fcd8bbd7253f874e44395cdd94265407fb7a823b5d0a8564d0</t>
  </si>
  <si>
    <t>44cb3497401e328042dec5b965795778f9d60ed577cba399359fc2a490c4aed4</t>
  </si>
  <si>
    <t>5985918f04448519be717942aa28c651171748cfa82bcf142b1644d67e2a8c63</t>
  </si>
  <si>
    <t>e3a08f52a5c6f83499755f7c0b06832b89d21a63951fd2f9dc3d83403a99bf68</t>
  </si>
  <si>
    <t>14a1eb4074c13a53e13df6d351f9b0648e856d25f06074413cbdcf1f82fd52e4</t>
  </si>
  <si>
    <t>b9d4db2fed25ff9a38c8bbecb3b195fda3f8e1cba63392ffd30a918f4cfa2ee7</t>
  </si>
  <si>
    <t>8e50636fda89a53497d223a8ef1abd73fc017e3ce9857afb20c979d7cd790825</t>
  </si>
  <si>
    <t>0abee3467fe91b84e4cd758aecbca72ce526dc43e5814b9b433118b99a6b371e</t>
  </si>
  <si>
    <t>d7e3610219ab9c5c9faa46bd65f1d3d9d949a171570158fefac13d5990ae3739</t>
  </si>
  <si>
    <t>a99caf5ea745dc40c39c7e04519014c8e0a48540ea33fb3a2fe9813af2513bb3</t>
  </si>
  <si>
    <t>Slough 010B</t>
  </si>
  <si>
    <t>E01016507</t>
  </si>
  <si>
    <t>On or near Minster Way</t>
  </si>
  <si>
    <t>ae164ef5fe340d3ec547db715f92dff241797b78353ceeacea2df5de2b397041</t>
  </si>
  <si>
    <t>e875643c3179c146ce4572415828a6fee84baf40fe88a22ec1654b5d282a0fab</t>
  </si>
  <si>
    <t>6b6633d6eff332654ad3514c181635a5ceb9cf32ccfb6c34e281b1e46d163a17</t>
  </si>
  <si>
    <t>5fb47cd137b64658e4532c69b53f83525699c7f256eaa160627109eec2b5a6f7</t>
  </si>
  <si>
    <t>a5ffda36fba21674fd19dbb9bc4cdde7748dd585872664a29ab36f242710d21e</t>
  </si>
  <si>
    <t>bd78fd479eb8c216e9742323c438b6682331428db805988f40321b90ed3509cd</t>
  </si>
  <si>
    <t>70273a73e6a1fdbbcc2e3a79268fcf992149ba74a2105ba403dce3f32a704897</t>
  </si>
  <si>
    <t>892821c916c74853507e7cd6a4ace8a3122c5c9eac9d6c897805c3c4a9b29a90</t>
  </si>
  <si>
    <t>58c96df6832e44ac4a0276ebbc32941005325db64baa936e9a75fda6edfa0c41</t>
  </si>
  <si>
    <t>88d13e207243fc218190bc6d73b5d3648e1d0473226f83b2b8fc88cc8f52dada</t>
  </si>
  <si>
    <t>7f73507d87ebd1f38f9329f6df977d920fba434a3d33529a6dc30a57c048dd37</t>
  </si>
  <si>
    <t>ff639ae7058ed725c682a2dff7b529723049324aaf1766d2bf7aba904c854c10</t>
  </si>
  <si>
    <t>043a12ae12c56c1e0809e3c327371961411afe19baa4ad92cea316281f0d638c</t>
  </si>
  <si>
    <t>e319fe68a52b5df06c1a5e6016fdaec05609cc30b14dc467bafdefa10a945af9</t>
  </si>
  <si>
    <t>a57404c0f5434eec19b7d0505ba271240928af3520a6ce884985324429397966</t>
  </si>
  <si>
    <t>7fa03a87523fe0cc68fd080783b3476d0d6fc7a6e62bd49242a0f9eee15c5d2d</t>
  </si>
  <si>
    <t>255cb3e1ba5edb7f0c5812af15199868ea5dda014c4ba311806e3e6e22160cc4</t>
  </si>
  <si>
    <t>8a22c5e7bf7d842c3cfe568de9eeefb58b33a6109169a5794b8bbf0251b5bf1e</t>
  </si>
  <si>
    <t>026676a3b1aee49816b61d7f87a31361b885209304db7048dd5189aca9ffacd0</t>
  </si>
  <si>
    <t>d67a3c90c8488767056370e71e4d1322f03f7e840e6e2d7af08e63ef4500e268</t>
  </si>
  <si>
    <t>1c1d39756901fb1f7ffaaf42d81455b1f5c41d500747c69f5ffcf77452ecfced</t>
  </si>
  <si>
    <t>a9121eadd7df47df46fe674058693d0568d8e2fa22500ae8e9871d71808d41b0</t>
  </si>
  <si>
    <t>6ee5ba3459bd70877d280de648ff916b2894b89a2925e840570d5e73642cbf81</t>
  </si>
  <si>
    <t>b8d15e4c33d960b51ba1abe11984dea93d3f5087fc6157b8f9bffc81c1500806</t>
  </si>
  <si>
    <t>33cdf6e7c7b68e0847cf19f009b662043fd4ad881c0f3dd48290b29487c235b5</t>
  </si>
  <si>
    <t>62d55a74442aee02b302e046714546b70388378f792849a39ac9fd39db4d5769</t>
  </si>
  <si>
    <t>ab053f32f631bc9a447c9e06b66f25dc69082f6f5466929e214bd4ab71cd8a79</t>
  </si>
  <si>
    <t>eba6eb14096d386ef8d192017400eb5edb6971ed048f5ed094456d44672c6495</t>
  </si>
  <si>
    <t>1266198c00a3bc120ca35aea45b0a473d9260efbf79ed58c9c9780f894017d4e</t>
  </si>
  <si>
    <t>894d2901a69886a052b49d04a3e45282dd4ace684727adf6bd3532a0c58c557f</t>
  </si>
  <si>
    <t>c0a8a35902ac67962e9b55ac92d1045cd03f497a51ff726f7abe59e4b6d8bee7</t>
  </si>
  <si>
    <t>74594ccb3546670acf85e91e5a0a484df579caa21e227d6344731bc98dd3c18e</t>
  </si>
  <si>
    <t>60ad32ea965e6f3ef42b4ba7b8c23cd18b062a1d77a38b175f6cc038ae91d8eb</t>
  </si>
  <si>
    <t>2dc462acaaaded15e3e847019aa76b49a5fa6c938b856a898856748db02e9749</t>
  </si>
  <si>
    <t>3fb3a22cb9412c010a8888ff727ad80b9a8a9f5250f12ee24fcc8fb1f78d43e7</t>
  </si>
  <si>
    <t>c97c43888d6ef7587a0c15713f5ad5e687d76e02c552bad61235c657dbd64999</t>
  </si>
  <si>
    <t>82a729158d517595b46db8f0d762a1620cc34300ef8fd7aeaf9f0dd0750204ca</t>
  </si>
  <si>
    <t>c46d101834ef8972edbe75242810d3e4f7982fbec31f43512b2848c8c728629f</t>
  </si>
  <si>
    <t>01c7a4f70d7f26943cd3ced454c4e7fc16335d64d2bd632e4b35809577521f8c</t>
  </si>
  <si>
    <t>80df37408f1f068a9f161cff6dbf97fc0ff20e3cc26ffc2a8d78677aaffc9539</t>
  </si>
  <si>
    <t>7e6787be147472d632b4cd560064bfb832f223f2febc01180f38f2a06e3adb86</t>
  </si>
  <si>
    <t>e9f588f2d7fb4d286b864fc7ff9947162daa777152c969c51c2c7820b4e30520</t>
  </si>
  <si>
    <t>ab68b744e1aad74e1a497de301ffd7d23cf1e8584d37f91d51c1c28780886418</t>
  </si>
  <si>
    <t>23b6fefc189ba65eeddef117b3b50c9ba93d358d82ea54b2607a77ceaf96af6a</t>
  </si>
  <si>
    <t>002434cfc7ef92a5f6309e13d6c01e7839a1e19e024951543368ad54b5b360a4</t>
  </si>
  <si>
    <t>7e0b026f8e61d7819097e49bb6ae1acdba3aa05fe075e9dbcece7bf6f53a3c36</t>
  </si>
  <si>
    <t>a5a4989242bf83a5450a9d5644659fd628be74bd5cc2ef21a38807264738d611</t>
  </si>
  <si>
    <t>941e6c82b70bc9985df1af17a2f6df424dae68533895a5d2e484fc710b989a5b</t>
  </si>
  <si>
    <t>569d9b7aa4579a8c7304f509a149518dd6d06aeaae462124e55f17d78a1bd5e6</t>
  </si>
  <si>
    <t>8536ed6b9422ede1f5c8b00c078fd401fcf425e70e5b1ef8bc23316f27d9776b</t>
  </si>
  <si>
    <t>144d07cb1d84c75990f4bca34d8299dfb2c93f67ff43cd418229fc34f3631ad6</t>
  </si>
  <si>
    <t>c3118fe66b480c2a2928995e36b3346c5868a9a53a151ef1eebb20958c36fbef</t>
  </si>
  <si>
    <t>da7b525fa425b0ed5d35c5c0fc37b74bc405cb34805ea19c80464b816c1fe900</t>
  </si>
  <si>
    <t>1251aa4e96b4e4624c11168638896e9b3ad37985e8795563cf8d10d66b72b1b8</t>
  </si>
  <si>
    <t>1dca8a18cf906956bdbba5e1c643624ecea8675c1df1ae6bfaf128064e03c7fb</t>
  </si>
  <si>
    <t>b831753c0724dced9426667311d8b996a78c42c1d71aab829d138407aa22ea5d</t>
  </si>
  <si>
    <t>c2c71b825e90deceb2b432d5766d3616078ffae59636863a1555ccaf1dd8cc09</t>
  </si>
  <si>
    <t>bbd397d82de798db0dc481c868206eb637493b414c872e3a4d1303d6fe42179f</t>
  </si>
  <si>
    <t>79df74a96838f00bd8b052fe0c0848a5a6b42102deb9af3d31e4610f5629ebe7</t>
  </si>
  <si>
    <t>1f7c87fd018bac30529b8960331726ad04e1d49d1c298a3a37820ae60b4298c4</t>
  </si>
  <si>
    <t>d238e6a5fcb3f29f80a21a4953f15f233a02033bfcda49f1398db68111981336</t>
  </si>
  <si>
    <t>86136b16c9cccec70c84343389d814c43c263b9509a21247d36b8127eb32d0e9</t>
  </si>
  <si>
    <t>27711702977a41af72c4fd160176bbc76835fa5fd4a25f756217ac46e6c94f0b</t>
  </si>
  <si>
    <t>ada5615a3b532ebc6882aa719dc7074a3fcb293101edd8eedcf153b1718b67cb</t>
  </si>
  <si>
    <t>4258d00457b4b8d386e70ca936816ad85711fd1961fcb6378392d44c2dd32847</t>
  </si>
  <si>
    <t>828b93f5cd2a161a64f5f141eb78c7fba4b9fbc4562a070e29eedc6f7fd34d83</t>
  </si>
  <si>
    <t>abf4f7b9fd0e1ba2c8bf9d9a72d76a90737a273c1872d56d9cc88843e136e4e3</t>
  </si>
  <si>
    <t>bedc4e45861ef71fe59e3f80f9c1ac74fba172d348874150239de005d5ec7c92</t>
  </si>
  <si>
    <t>4db7ca18db038c4e17c9b60ca0e91981d28df6473acb870c7357c056fd20a4eb</t>
  </si>
  <si>
    <t>f63db0eb2b42a5b9bfa7eee6c8ded7a178a753b3358435c6da59c33ccc7b9966</t>
  </si>
  <si>
    <t>76d79ec9967e7c4440be6740ac83fec8d7f79095f7d1f16b023e2df13b6fcd31</t>
  </si>
  <si>
    <t>46e4f82e95777e9e491b2d77dab85755b89690c09ba7d9d20827e62549a62655</t>
  </si>
  <si>
    <t>140469d88447233c478cc61032ba75c0c2be51aab3ed4c9b483e265bd328711f</t>
  </si>
  <si>
    <t>cb1688cdf6f2f4d59daa68c73d439389cf55d21e57dc7c8c8660c097fae3f179</t>
  </si>
  <si>
    <t>16659422203c57fcab819e4801b4cdf1aefb315fc1b3dfdee2e36c2231a68c67</t>
  </si>
  <si>
    <t>6846a792d0d91172d67a97a07d19855779617e8c2aab2138989a661ab48dccc1</t>
  </si>
  <si>
    <t>dd470ed8420c1f639e370e85d4a71475e6b6685ad01b92cb6c4e1e3c0d36bc26</t>
  </si>
  <si>
    <t>7812b4eb8fbd2b5f0cd3981ae7ee0bce49c71ec29be99973ae05a7b031ae9c1f</t>
  </si>
  <si>
    <t>90b127416eb1d62079bc4f01b833ad1233da695683ec532682ba38e63dc3a062</t>
  </si>
  <si>
    <t>0067b1597f301b1ea2c3a83c58627dad93473c2318294c19c7d5f1145492f05c</t>
  </si>
  <si>
    <t>d0878f0274205a3024fb7fd30ad44f27d696fa559ad71fd5ffb3461d4e0b7771</t>
  </si>
  <si>
    <t>bdde89ab6092dbdfdd62d6dab23dbe062693fbce28a3a7fc4841a12ba6805606</t>
  </si>
  <si>
    <t>ecb3422fbfc7fc6fe62151ecdc2821c6cef76d9802509156d0be4f08062a52aa</t>
  </si>
  <si>
    <t>241986520e3aac83dd0ca8e2467b7b9700803e3ddccd132dde6cc2a4575b8f98</t>
  </si>
  <si>
    <t>f1f7b84f6c96b70c8bd25fceedbdc751c76dc3cc61c607d4261d0515d4c0a32f</t>
  </si>
  <si>
    <t>395e45540a27d46153996d502605b43e27b3c3f3bd61d1fadcf03d1618685ead</t>
  </si>
  <si>
    <t>28c2892ac38d77dc6d6ea199f5f91fd19e228eac48379fd5128c096166b9aecb</t>
  </si>
  <si>
    <t>b208e84514389d63a2c80f9930e6939c88cbaf5cc4abe7a483a9e01b4f6c1125</t>
  </si>
  <si>
    <t>8450d871b038c29d1e060681d007e7e592dae18793d0fa5410ecb32ed9ca67a6</t>
  </si>
  <si>
    <t>2b605eb2afbd00f08aa59912d3138d26e888a27663ad1ae3fc16fc7985bb59ab</t>
  </si>
  <si>
    <t>566036fdd11f2b41367c535713f96a051b6740c5c0051f9fbe9113686a1f9dd0</t>
  </si>
  <si>
    <t>68b12ae14ce3e671e9cbd01ac7a7013180c73f5135322575b280696471d5db60</t>
  </si>
  <si>
    <t>fc9db5033ebe5e522865fda0ea57bb52669327abc4e4c388ebc16fecc3fba853</t>
  </si>
  <si>
    <t>2905dd84b6d8b9f65901af4be79e29eb8d482eb3688d0baea50fdf2eec960b4e</t>
  </si>
  <si>
    <t>d910447c295f118fa80499fe275f0b28e0e2e492d2bed34d234fe93bd854987c</t>
  </si>
  <si>
    <t>540bbc2dfdfb39d39767ea1aca6e0730b41d4a1de4c4edd6303706fe1ee69b91</t>
  </si>
  <si>
    <t>760036e90a12752bcd34a648365ce8d5e016e55da9611a1d328bec2bd4e008ce</t>
  </si>
  <si>
    <t>3223c51984c78d90493134d4e10bd5721a01d301c9fa4f97e1560516207c246b</t>
  </si>
  <si>
    <t>aa42f29dece4fc9cbecd29133ab794d8e8619b77fba6612bd029a68afca84ebf</t>
  </si>
  <si>
    <t>cc93b6acd37ad1c630bfda8ec75e94235d1a5c21f885ddae1b7542fbadfb78af</t>
  </si>
  <si>
    <t>16b0bfb679af2c6762582a54a884f03145be9a4f0e7ab1b0ce24fb4979d800a3</t>
  </si>
  <si>
    <t>7b90de2daeaf896b303ba1701fb95f06d508bb770b9710692914c4567008e67e</t>
  </si>
  <si>
    <t>061540498a0a07f1d311d63321c368a8c8ebf3dac9a7a1b87ab0dd7e489a9aaf</t>
  </si>
  <si>
    <t>ed3f7dc73f4c87192aecdbf24969e0363f2eebf1bd7cd73e1321760c34e85106</t>
  </si>
  <si>
    <t>96d8149cab961702be20ce030bccc68840ef8095cc8ab4380a57368512f55aaa</t>
  </si>
  <si>
    <t>e4c8d4cfd9714d9d6ddf8cf89cc24448397b714b423dad7fd4008ca063803665</t>
  </si>
  <si>
    <t>5572ea53d1cfe1b6b6af31582f9265a63e91fe88107b9def3a5d8223bf346822</t>
  </si>
  <si>
    <t>e5ab8c44f53c4d963eb6a012bc846272cffcdef117241b050318af99f08107b4</t>
  </si>
  <si>
    <t>3eef7d93119fe7ad026b971e77b893ab07655d38d6bfdd71ae97f772b526d526</t>
  </si>
  <si>
    <t>1e889a2d27fb585e7c3b7ebde78be7ad4ab8620e9b7019ad086765a332b3196f</t>
  </si>
  <si>
    <t>d0eab8f86a94659b7170f30c1bdd1863f596e6dca9564d493af31462978ad999</t>
  </si>
  <si>
    <t>57c9a807e2a7597e74364364db147a0bd725b017fe7a75359908154d02065411</t>
  </si>
  <si>
    <t>a44ff67666c08ac48a99e75f890d39f247145b568d0ef77dd961ab2f13bda0aa</t>
  </si>
  <si>
    <t>dbcf8df7dfdcff968e91737913f6fd14cb2720bf15c071142e66fcd2f764aa9f</t>
  </si>
  <si>
    <t>0ccf1b15c6eaeb1bf5f21d319eaf9ac0eb003fd1c78bdb29c3f2c04bc47ade76</t>
  </si>
  <si>
    <t>0591d417dc0ff483ac52a41973dc24ecd8d4118b58be0bfd366e1dee5169400e</t>
  </si>
  <si>
    <t>14baa47ddf1888d8feca73616b3f5ac97ec2a485445536c43cc87188e24914b5</t>
  </si>
  <si>
    <t>9c4157e069ef87a0523507bbc119d0929135c5c96596e5f7ebae4659be354ced</t>
  </si>
  <si>
    <t>7bf8e5ab4cb99aa46ad9c8805cb5db1c6a162c9af2c6264a0459f404bddd2700</t>
  </si>
  <si>
    <t>9a0e6c63af54c1d6074cce7089420cebc835e7df48494a74440f178e53a71079</t>
  </si>
  <si>
    <t>7b5853506f102635a59e77744a2ee227711952725ce187f1588671799025f272</t>
  </si>
  <si>
    <t>117db05babb3f8c6c4b27396665529c117e48aef47b1bc07665a0e8271b045e6</t>
  </si>
  <si>
    <t>2403a342bf3c006d77a3e3bcf601f3e80bd4a235662525cf7ff8659fc391f7ea</t>
  </si>
  <si>
    <t>4aff0f24107ebc3a75f85a8dedd0304224e27b5b6214fa8cbb8b7b8358245ca5</t>
  </si>
  <si>
    <t>04fd208cf25f55a34785a27364bb858a466ece4e0d5969cef8f48af82855a9f0</t>
  </si>
  <si>
    <t>72e532db692f761f3dd8991d4bf81d61569b8a7debd45625d6c02a1240e11f86</t>
  </si>
  <si>
    <t>c1a048242c5368d9cd31d699565ee044eda78add954dc8de1f29806f8e7bc9c2</t>
  </si>
  <si>
    <t>4eedd80fc54a1dd55a98b4d4ce7361cf17bf05bf6d4413091d49a49fe22dd1bc</t>
  </si>
  <si>
    <t>9036f07484282432f8969895b295a0d87dbff96373d5ea314f61db7a1a544ce4</t>
  </si>
  <si>
    <t>f3fff58146e11994dbbb4c814e832b6f470172b423e8f9ff93d15a2440179a4a</t>
  </si>
  <si>
    <t>3a7b1a8bd1d3a0432aa65ca6674e3a4db21489e832e96056fee7c36d4ac07784</t>
  </si>
  <si>
    <t>e58996445aa5fd7ccafeea38451ec1c0c362cffc78e269762e51d76911959430</t>
  </si>
  <si>
    <t>f944500ccf9c901a05e521cbedf06cb044f03da5c48ed86f602812ef3a44cdca</t>
  </si>
  <si>
    <t>6c16973278fc42a03ac4be06df9b5215680c96d990627fcd549d39664ede9c0c</t>
  </si>
  <si>
    <t>adae5a8d44347b1f97e98aee66bd9e90c2097e8fdac122f26af71919ee77424d</t>
  </si>
  <si>
    <t>59e57fff56c59d3c8d3bebab5d562fa9383a0937a97b4a988391865d48bff6ce</t>
  </si>
  <si>
    <t>5fa0f0369206556f266a5e24fa1ce5d8573ab200162ef04ef8ec64dc1265cb54</t>
  </si>
  <si>
    <t>8ea38cb25ddb7ad8dbfabfd88c6e69ac255fedd4f6c743adfdbd30e8810bb538</t>
  </si>
  <si>
    <t>f1e0f03f0ca35081eafaada67e876eb0077a24c303309ae5ee3d87077d150932</t>
  </si>
  <si>
    <t>7033b5aeee181f29a2c6370a03696c0415de54ae458dc077a2f28761471a5999</t>
  </si>
  <si>
    <t>4591774936bd05faaece29ffb7485fb68c91961089506aef0ec9b14f33a7da0c</t>
  </si>
  <si>
    <t>59a43c5cc547319d5bbc6645e6fbd97e818e5c954a2b795f2ad89341194ca782</t>
  </si>
  <si>
    <t>f12dde5b3b82cbeefbe96ea5f4651d26757bffc61b27318b8a1f561be33c7080</t>
  </si>
  <si>
    <t>ac9d2662e44da63187ffc3cf8aeb83956760544ee42e0e5483908e3c8d9ea54b</t>
  </si>
  <si>
    <t>394c65580d5a28926c43a80008db0b7b5476fbebeb6f0577a5ac50fc41ec7c30</t>
  </si>
  <si>
    <t>d0bc9c268f9b5b4f620aa1a7f66b806463ba9dfd1bfa7ab5006f1fe42589c996</t>
  </si>
  <si>
    <t>b08fc593fab6240818298886d7fcdff8fe3accafdbb8fe845205ddf1787a179d</t>
  </si>
  <si>
    <t>5f73e575944971b50e77303be98ec65d1a57fde1eef6c4ff0ac2a7a14c525a4e</t>
  </si>
  <si>
    <t>b14d2830ea9bf4b526440c207d04f6c7868472f6ba589c68ce8b9917390045e6</t>
  </si>
  <si>
    <t>7ab842e44b965443e113c1db87a12b1ef1ec891c903384c0cd6f811576c59841</t>
  </si>
  <si>
    <t>2810169465525cab31ff18ae974a10382d5421946a998e3eaf4668245d336c55</t>
  </si>
  <si>
    <t>5f256426e52e428c0719e2c766baae246938728bcf0a3ec53029175923f24fda</t>
  </si>
  <si>
    <t>3b24e7c6623e100eb2474b22323697de0ee9940e466a8cc6e5700006c7f13d28</t>
  </si>
  <si>
    <t>b06d95b85bc9d46349f20f1741e9fe12e3ae4d23c64d7e4991b6bcef8a559061</t>
  </si>
  <si>
    <t>2ad9c1a28d6d19656f53ba6552bbd5b352a64049b7958a03afc55305943ef276</t>
  </si>
  <si>
    <t>120816e2b6441230330aa5d561086a35f68eef9e2302d2943a3bba8dad37608d</t>
  </si>
  <si>
    <t>fed0383b9729fd8ebcebda5d8ab066e01f07d3def09e633dea2713a12fc0bd3b</t>
  </si>
  <si>
    <t>e40c28631ae64ee086cd2f616feadcbad4d9518f6eaab7800fdd2cc6ecd38909</t>
  </si>
  <si>
    <t>ede39ff924218e76879c910552db8445d2e0d8fe2b94090df9e34c44c6e7d925</t>
  </si>
  <si>
    <t>e10b6a17d2b8c513224644185bbae9869e4fd88ffe77169c80fa4dac8bc85f05</t>
  </si>
  <si>
    <t>ed7834638f5d6edc86b4108585e9625d5611698b836d0c93f42acbd1b0ef3b05</t>
  </si>
  <si>
    <t>23335281e3fd1e70c0e01c58ad35acb3f6a637038d97c49d8ffb96bd262ed68b</t>
  </si>
  <si>
    <t>ea736bc13dcf67ca66378f99c92a54cf02e6f388d3e295e150efbecb72b3d14f</t>
  </si>
  <si>
    <t>52e84dd39471fcafb8dc3b5627329e9c23e8aee651c18bf362eecf7144d7a69e</t>
  </si>
  <si>
    <t>a5a28866b2474f855b1b5d826188cef7ab86a748f36c4ee9f37c8724f4c9bf06</t>
  </si>
  <si>
    <t>87a818ad14a4723073ee584cedd9e632cc30dff615758250212076a12bd447b3</t>
  </si>
  <si>
    <t>1bc81d6c14d9f17a4e1ef9dd8cf2e2d5686a421995272389f55ded63d67cacba</t>
  </si>
  <si>
    <t>54aa47f7e603f94fe0b70f0966a170c724ec9de746cfcf37c3247532ce2be099</t>
  </si>
  <si>
    <t>d7d2688aee27f1749d4d5748438309ef42554c5b4377b0cddc02cf852adc7ffa</t>
  </si>
  <si>
    <t>befba68fd2fec68a965dd9a67df2c2accfa33d44a43ad59f11183cc422876479</t>
  </si>
  <si>
    <t>f8046af8a3442c73f829d04b402b5cb28d5fcfd6af7590d978a052dbc8f75621</t>
  </si>
  <si>
    <t>2439508324b4cd8295cb6c44db931cf48f1dbf7929b823a2d06c19d03a43efed</t>
  </si>
  <si>
    <t>53fad5582eaf1795e56d88f6292f7fe471c844e4c846e827699ddc0864a0e4ce</t>
  </si>
  <si>
    <t>22b18afc1dbe27e62aadebc9f4a3d1facb05f304c1c6d9d9470ac8d5ab7823f0</t>
  </si>
  <si>
    <t>bc8ba616cde816165c4abe52d0fa8d6c4fa8d304e671d1af66f27ccbde83c028</t>
  </si>
  <si>
    <t>38169ca5c5605f2ea0b3a31a22416c1a0e36f6c60602f5bda26686f8947a7d55</t>
  </si>
  <si>
    <t>1a1d08a0f62a8e472cbf58080d862df62f31e911781b749587b73a6dd4937ab2</t>
  </si>
  <si>
    <t>703f3ce9d9720d707e8d39bf45b8f8569d0217cc16e36792a8d936d47e8d8a89</t>
  </si>
  <si>
    <t>8d55b260e30243af23d8c28ca3c56fea74ab9cc2872cba5d905fd61c3c72729d</t>
  </si>
  <si>
    <t>6659e0c16e118e96dee96ea2854e22817cd091fe53cdb12e8df5a7356987cd5a</t>
  </si>
  <si>
    <t>72994fbc1284e6a61faaee3edf48eabc7e622817ac0be3df977b04a5b30cf490</t>
  </si>
  <si>
    <t>b4501476e29f3e0e153b87f1ce581c651c4b854e140031ae8503498268edc064</t>
  </si>
  <si>
    <t>924a9bc0bf1922a09a7564a751efe78ce8afcb8ae2ff3a2ed259b48dc813e188</t>
  </si>
  <si>
    <t>cfec11b53a46773926b4124c5c023df52ac26348289384235bacdcb2b8c392c6</t>
  </si>
  <si>
    <t>c639c034a16001aaadc0fba9b125a8a3e3c3e5cf66881ab19cc3d32c3e71d0b5</t>
  </si>
  <si>
    <t>2ade2153bbd25eba7244d53dc485f883964cf4427a37df741023a92b00345123</t>
  </si>
  <si>
    <t>b280bfc59e94f604376a1a5f8bbf84e23f2632025c5a0c5dde40a9f8bb5294f0</t>
  </si>
  <si>
    <t>4f2341f8b6c29a4aca9f270d1d6a4a696cfad3ad415a69ffcb2ff4b86f434440</t>
  </si>
  <si>
    <t>095efb74a53057a848061ef2361b5d69bcf389b04eb83e72811bc684e9aa62a7</t>
  </si>
  <si>
    <t>4bd307a75bfc7c890fef30853afe322da3f3e3fbfb8bc8d813d2572ce02b1f81</t>
  </si>
  <si>
    <t>8509fad47b5fa4220d0fcee97ba550d0e5321b8a82480aac943b62bab5655032</t>
  </si>
  <si>
    <t>4de85614f6d2fbe314548e7ba5250e3e9b187549d8d5bfcd29e44ed7c9d9be3e</t>
  </si>
  <si>
    <t>07349dc4edf414b22e356f4131f733630fd5e3b8a6e2efa8922ddb096ced6398</t>
  </si>
  <si>
    <t>831bef8a575b5593b9abcac68e40f408b4c364780520e7bf7a90a32532099e0e</t>
  </si>
  <si>
    <t>799114b7d82294697f11762839bce74883f342563ff8f0f58aa8f3106808b179</t>
  </si>
  <si>
    <t>7c96abfae18517dd1a398f1d6ada60068db68fee21d3e461611bcb09cf0b6cd6</t>
  </si>
  <si>
    <t>e21a11aab86d909ef10dfdefd0b2068a5d30f96899b64d9715ef532fd4d6b2d3</t>
  </si>
  <si>
    <t>6cc2e0084432149fbf3d5d0d232c8b95b70fd87cd3619a9e5e65e71850216da0</t>
  </si>
  <si>
    <t>6c353e7e79aba5544587ebf62bb06a9583e5bee5de5e7da483950a7038af1c53</t>
  </si>
  <si>
    <t>b1f989d16d958caf134b4f60b9e72f68ef307b24e5afa6d514bc185b5f86ecb1</t>
  </si>
  <si>
    <t>9faad3e3230b15204fab0f6e2a7a278c5b4e18c40fd5e0f8391d1f841adee9c9</t>
  </si>
  <si>
    <t>cf5cf60e202c394d0c50c4e5e9c32814940e352390e718b83103bdd4e62e4588</t>
  </si>
  <si>
    <t>447dfbc22a8e0ef0bf19fbb464dff842d8f40aa3d653b8c2308efa39c89ae3f4</t>
  </si>
  <si>
    <t>ed7d480a66bc1baf90179529c3f1d3768f61f209ec9778f3e60e9b60c5b1a896</t>
  </si>
  <si>
    <t>cf6c6d029f960873fb759ff016535acecfea45b50bd66b070135ade224c90286</t>
  </si>
  <si>
    <t>3df3b961e384c1e9b7c17cb18ca9c41865f49171b72c517a78e7c260927fb927</t>
  </si>
  <si>
    <t>f0993791bc2445e154ca307e1becd0b5844288a3424f994d3b5f9416d70cbf62</t>
  </si>
  <si>
    <t>2ff8aab5a410ca326d0939f95b3a6b370899d16c9e7699e06cd12290d81a9e2e</t>
  </si>
  <si>
    <t>5038f7857a32dcefe641b3d1845e14f253b21b43a39cdf969ec6e191385bcc6f</t>
  </si>
  <si>
    <t>0d04559a584270d56d4639ee49f06ea9f45057c3302d9487aeaacf450498d91e</t>
  </si>
  <si>
    <t>ddee1843f6cc933d20820894b9063fd10c5e1365dbfef9edcae0222072ffa61f</t>
  </si>
  <si>
    <t>358fb41575b24c937d837d85a09d07d4525453ac0137c90e2698d158e2e07b28</t>
  </si>
  <si>
    <t>e0dec63d24511d7fa67c5cef728155bda6be963365ce2e80b987da2cfeb2c35a</t>
  </si>
  <si>
    <t>7c3529b50f44a1a2e95460a9bed1b0f619825937878d736969b607030fb9427d</t>
  </si>
  <si>
    <t>8294f1e1b1c9079b284a884bf3ed7fe4aed12e6198c0dbf8f658610a6844ef3e</t>
  </si>
  <si>
    <t>b327919e4eb29e0d1447f918dff8101ca2f681297aeb6bea5f17ce7f87ad3c84</t>
  </si>
  <si>
    <t>5186af8eb7b1732609ab92688883f13be47a35ce1aa06821fef7cfee24e4be33</t>
  </si>
  <si>
    <t>38ba47325b79b5e0fde04092eaf2a5b28fcbabf837b8318db9a6996750ee69d3</t>
  </si>
  <si>
    <t>a2c2f6ef0c9685b7ffe413ed42e941f2e662ef2192914af524d48805d5eba49c</t>
  </si>
  <si>
    <t>66c98a80f9e00af8ad96c061e217422b846f7627126c9ec7895ffe5bf6bbbd0f</t>
  </si>
  <si>
    <t>d5480be70e1e1ae828cde6aac070707e3b340a505487065508a4633bd503be3c</t>
  </si>
  <si>
    <t>3123c0a0bf21ac49cd569e8f86e5769c264290a443d6cd8a1752bef433163c62</t>
  </si>
  <si>
    <t>20221ab41802e938bf35d7019159eb75a453905539bd985d8163e9da86884609</t>
  </si>
  <si>
    <t>ee936e6f1f8b2990e3c0d7d0985f1eec7fa915b6f4c1fa5ef12d69efd8d1ac25</t>
  </si>
  <si>
    <t>1b8321219c7aa4bfe55dc09ef3fb918641ef5349a97513580dd036e9aef99c99</t>
  </si>
  <si>
    <t>140d6c9ba781be129b192d1e0cc89772925220b23d4ecfc706d42911a85c851c</t>
  </si>
  <si>
    <t>d82d5765f029b00cda44c08fee31e59bab7ef70b2cd4bc7e0a9211571ad50480</t>
  </si>
  <si>
    <t>2cba53358daa54ae7281d4d9b66cb5aee5ba7974f92a2bec2474a78ba73362d4</t>
  </si>
  <si>
    <t>d578d937c672111ca4c44cb60c8c13aa0ec0a500b66aa6d84a0a711bfb2b3f46</t>
  </si>
  <si>
    <t>e944f2689dc4d49d5b424fb436485ff77df75e1f12e3ef8438dc210f4e91446d</t>
  </si>
  <si>
    <t>9c7ad6cf704753a17f86b84f3f0ab8cd50bbce757fc20ddfbec77242b82dc029</t>
  </si>
  <si>
    <t>49b61675e9c003f1419a2e3deb2c2d359a76843163f84f24751be2f14647a401</t>
  </si>
  <si>
    <t>352b1d8123c0965e35417c85a9c5657c249d2f3b23b4523945b1ab72601fb501</t>
  </si>
  <si>
    <t>f849390671aab4349a1ca897afa1c9a74ec3ed587294a9a0ff71b65af6ac97f5</t>
  </si>
  <si>
    <t>18af40da3e7120a0db14f72d1ededb629e88dd2fab3505356bc571e70f441c95</t>
  </si>
  <si>
    <t>6269c6c8c09fc80a34b304b0140962cf932faca6d451227a50b1f5d8d61a3c8f</t>
  </si>
  <si>
    <t>9e7c64a36a0cdff5ec2eb0d55c994fefe652a39f5fb71a6815e78f6a6502637a</t>
  </si>
  <si>
    <t>39bca83c043319ff13a17032bce41e641543bf963188826f49fbbbedddea7abc</t>
  </si>
  <si>
    <t>d81093fa2b032954e9efa59aee05a008e34ac736e4924a4f264a72a135b3d908</t>
  </si>
  <si>
    <t>d43f1eef81dc9b418cce934b06ffd6a5c7fc55fe6456d9f6053f0e01204ce0a8</t>
  </si>
  <si>
    <t>0912366d2290a8467653e6a4cba7257c60de972a4264800de79579fdd932bd78</t>
  </si>
  <si>
    <t>d66793f667baef201e27232b0a803075629352cd0bd7ec4fcbc8f5e86b1eba96</t>
  </si>
  <si>
    <t>34e7e28a39b3f94dc40dc62bd79ab0374ed44012b5f2f16b7140c3edc861b84f</t>
  </si>
  <si>
    <t>4bafae3cddcabc570413de86b476d2f61826aa6361e47075c2122ad860f88de8</t>
  </si>
  <si>
    <t>86882f9b593753a7ea155e9fbf132de9a1e9fec5ac3aa26490037148117f8c14</t>
  </si>
  <si>
    <t>e9417beeb642f86db44d5e3de24f5b19c3ceb1cf183b0b111749703af2b583dd</t>
  </si>
  <si>
    <t>c5c57740e5ab5e9ad2f6ca5e70abe2ed636854e75d19fadd926da20a2af3ed2c</t>
  </si>
  <si>
    <t>722650be5c8d3d5a27bf6ae14d144b2efa0e0b1bbde7110b43cd51f9b3518a2a</t>
  </si>
  <si>
    <t>2f44f3bc50e008ae3845fba3cc9a3d5d19959a3d5c8da4c239a0a7f3b75d7205</t>
  </si>
  <si>
    <t>e7f2c05c235d2ecfd6d3756a2a807eff05b05a7386fc36b3f47977a3b039874b</t>
  </si>
  <si>
    <t>c5db028b48d8b51dbb22571f84eccbe086e47702c0791d3fe92ceac194ea4266</t>
  </si>
  <si>
    <t>b3208bf0e3678d2300dacc10db4ee418c470683d13da8ac499a518d2e13cc573</t>
  </si>
  <si>
    <t>a3df6c3abcd96a7f6f7ae5f776f9be6f04c6e3694c63d408c41cee9de0dfff9b</t>
  </si>
  <si>
    <t>8952b51ebf808e455b9e9aea610cf4ce9d6975851084741b23404d648c06c2a5</t>
  </si>
  <si>
    <t>804211c86195b8e4600e156c8f6826962a630c8e1089f28501703181eff3c94b</t>
  </si>
  <si>
    <t>b754d8c1fd93d23967031ecb1139d49e6802119775f6d5213a23dc7eeb524dcf</t>
  </si>
  <si>
    <t>8940b7d5ae38ce66f9044f7a03874fcec02341168a0ee2b8d8b7b4c924189f9b</t>
  </si>
  <si>
    <t>5f443e46d2214a44680f363e91af6a9fbbad2b56f74a61f112e141a97efc68e7</t>
  </si>
  <si>
    <t>5cbc7db5c58012801ea8f75b5aa79ac2b194c34e7b58346f342802473e04929f</t>
  </si>
  <si>
    <t>e0cdbb71d1407e87c1581139e2acc54982c5c18f82b2a824d9cb259fe7add22f</t>
  </si>
  <si>
    <t>3c193fa364e0ce5a9faf203d61035b7bbba4b7b749683631515d122f7da79786</t>
  </si>
  <si>
    <t>fda8b293c2c4d16c2ac13191abca7b0809779a1d0dc97296c0d82436538e4e78</t>
  </si>
  <si>
    <t>0e0cde3ae029ee71c762894f6d23089a9db098be87beff2f3e36391f0985263f</t>
  </si>
  <si>
    <t>5f4f1e5f91598fc615c3b8c710c18095020657082969174af08b6e5d413bd619</t>
  </si>
  <si>
    <t>42c8f739d58df2e90caafebd2253a61ae817109dc28dd8bf26e931461fbee838</t>
  </si>
  <si>
    <t>3639385ff4d07edda79b5c49becebe6afde5b67723cd2cd8dade4daa63d950a1</t>
  </si>
  <si>
    <t>3a2f2dde5911e3789707599a3e2afb32e950bef5ff374765ecc45835355a76b3</t>
  </si>
  <si>
    <t>4720b2cd7c730def023ab32b73c4c3f3ed84d8fabcbf30505e53dc85f916f93d</t>
  </si>
  <si>
    <t>2619089776597de05f9cfed5ba7c16bafdb398d7f4b71407e4fc0b3810a155a0</t>
  </si>
  <si>
    <t>76c294ef1ce6f9b413b9bf0e0030c87962c1df6a05477a6dc195044f93268f8d</t>
  </si>
  <si>
    <t>5a4c3931d3a5c8b109ade6e09edcc03cc52001bef3c52bdbad10ed7f6ebbfa19</t>
  </si>
  <si>
    <t>9331e7eef2c85d6fedfc70a3414798843e7cd43284bd68a9d8781851c2ab7fa0</t>
  </si>
  <si>
    <t>8cd84ec461fa8d74af3c5e201a9a1f46fcb447f21e969f22524c37dd2be8ffe3</t>
  </si>
  <si>
    <t>7353288f4383a3e8dcec97dedbb7162f058568d14dcf2fd79c291a15d3a2a341</t>
  </si>
  <si>
    <t>419ee4dec2d906239480e7ef80d1d33401eae1eaf3ebed67ed64156f56543fbf</t>
  </si>
  <si>
    <t>94116ee534568e7565383240181dafe8db859ebd5a32bae09eaecdf65ae889de</t>
  </si>
  <si>
    <t>9d7b9299cf01aa238c409819f1442b2bc098bbfa4dc5c926d15a4ed5eb68414f</t>
  </si>
  <si>
    <t>79db12b486c0ebed5584e0b652d0e4e13f46a52fc8d3842d1dc32860845ffcea</t>
  </si>
  <si>
    <t>957637ceb8e03d0f6aeea5daed5680716d06b3b21bced93cb41ff6a662a6ec89</t>
  </si>
  <si>
    <t>8926d4d5745ecddea3259f437fbdc9c6fa7a97a4100f8959ecea9b3ffd572b2e</t>
  </si>
  <si>
    <t>b7f6e3d77ec6de09a0679e888f4a1e4b82548ea81df235c20b21f832be172c10</t>
  </si>
  <si>
    <t>074f36fea90c7976a48fc0c003273c4e61e98525fb5d39d7deb969f5f6b29cc7</t>
  </si>
  <si>
    <t>c5c43aeffcbc41e45c76de5c5692a5a9256456431077145b09771757f63e6d98</t>
  </si>
  <si>
    <t>23c9cc1587da25e59484f927ba68718cca53b7d285a0f80f701ee4e35dc9c2a4</t>
  </si>
  <si>
    <t>d23382827e5e6c6f2c35a87f9e415de8949d8ca9e2173d1467d0209bd1e4bd5b</t>
  </si>
  <si>
    <t>40d9a4da840d58ee78421af864e2258de534c06f1f71499deafd47663bf09383</t>
  </si>
  <si>
    <t>6d8567d5ee480a032f19a1aacba50ff491738305515426b23a7e43bd2a6adb05</t>
  </si>
  <si>
    <t>5fc308c03b671005e15d7559821bc24409b17b0d05288161f589c5b7ec85c9d0</t>
  </si>
  <si>
    <t>de4e9ac996c4deff574acf8f6fd7f5316e0dfe33a141c1915fe3be4a9d4461ed</t>
  </si>
  <si>
    <t>ffa03bbbc9dcdf4d2f1be19383ff66c3be8c6230724098e214e1f472695909e4</t>
  </si>
  <si>
    <t>f6f199aaedcfdb2d97ed6635e03238124c5ecb1149b9f6e6209bbddddff08808</t>
  </si>
  <si>
    <t>8d87f1f5ad17d4c9b81ac60d16442b45453078a4d8423a548cae3363517406bb</t>
  </si>
  <si>
    <t>07de7c6fadd402212fb22da0aab4f298f5fab45c3703356a925564b70918ab7c</t>
  </si>
  <si>
    <t>201a80d6a5a632c1624388ca6dd68f2b6da3cd3ed5f80d3882d08d778e137b9f</t>
  </si>
  <si>
    <t>dc3daaaa9ee14a16dbfd53ec1b38b6a8202027c43c860b040d00e9aacb9c167d</t>
  </si>
  <si>
    <t>aebc0722871ab783ef64b23598afea747c8caa7e3f44a323718c721cec16b62e</t>
  </si>
  <si>
    <t>1b9f1200ac1225635f54c207de31dc1d0c8dd48c1d7e587722bccf4ada27769e</t>
  </si>
  <si>
    <t>f7fdb8c9a017f2a72a1e81e1d5d7d443aac50c9af9077932eb0442d0dc521327</t>
  </si>
  <si>
    <t>6150a8146585e36b2f2b610fd467ffbe9042c23195fd5d1615f56f10f0b3702b</t>
  </si>
  <si>
    <t>7609a02a62d654defb25aa86a7b398d3c21b5d79d9d8a1e809915c5737aaa414</t>
  </si>
  <si>
    <t>cd0d9d431e85c0dfc79fea41c133c79906a2cd14f248fc18875f7ecb781d251d</t>
  </si>
  <si>
    <t>a538d0bd6adcf38a0bb13b91c45a3ec0242dc32553686a8e4b431d7aae915eba</t>
  </si>
  <si>
    <t>994f8eb7df97c4b8cc1d386ad557d28e171efe19b03e3f85a55b14938f13b247</t>
  </si>
  <si>
    <t>785268d8ba6a1f99084085a93c68b42af00102215b747cee0265771ad905dbc0</t>
  </si>
  <si>
    <t>77471510cb701cc4e82cc39396526910fca2f12b6ce3e4da37d45f1086a65642</t>
  </si>
  <si>
    <t>411b7f8f1b01e29dd8e34e0ee4159de846929b9d6d0436c787623b059c93e842</t>
  </si>
  <si>
    <t>eb1b165a53fefe69a0292741f1bfaa6184ee44f6637340a0a9c5c8e90478a869</t>
  </si>
  <si>
    <t>bc4de750be9c4f69059e4351e3c51b8516a90c9c2e95029735cfe7baf58a768d</t>
  </si>
  <si>
    <t>cdce97c225532345b0d3d39c706f803920b37eaa694272ca24c1bdc14a3236fc</t>
  </si>
  <si>
    <t>1802f241995805a4b9577a3dc649fa68007442ec2d63569a335e811554b67629</t>
  </si>
  <si>
    <t>4131e7de95a2e364d44106bc3798b6880e07075725468e14fc6be0ef45e4c945</t>
  </si>
  <si>
    <t>97b3a546186a82c43b52a68edb423e61c475fe1c98c9d4805f0bd892cac5a9e5</t>
  </si>
  <si>
    <t>1e251b4784e1f595830c39aceb157c1711ec7b1629e33bb5bb3eae26ce70dbf1</t>
  </si>
  <si>
    <t>a47576d67142efa464ff20baa01ce034f8d85294513180b00b954f606c3826ee</t>
  </si>
  <si>
    <t>c722a91d17271401c2d442d615e1eeb8374e3c3b4e323579c3ddb5d95c5f4084</t>
  </si>
  <si>
    <t>51d7b8e6c3cd45167a321de884d92d63e7c8eb9f2d10903f3f759a9978bfe712</t>
  </si>
  <si>
    <t>89154a2ca9a10b21ff76e744d47feffb6bae626ab6fa4d0a8d2643f82d979832</t>
  </si>
  <si>
    <t>b994557b82e95a93ba062d14853efc56a91d67cea9244cc5e200e536161aeec1</t>
  </si>
  <si>
    <t>616a4a1a6b716a14062b97abdcebccf8a05c110922475db96be4ba7f4c49ae35</t>
  </si>
  <si>
    <t>c13e0aaca9f20299cab14bfc50671008571b739d8aabb963b259e67911729631</t>
  </si>
  <si>
    <t>f3bbaeca7b424c5398be82c2065bff2e859ef2791fb1565ed2056d66e78d8f01</t>
  </si>
  <si>
    <t>8b2e77cf6692d16ea2c44f08979ef2e20f1ebc38b9803a90b89704f91cacfa5d</t>
  </si>
  <si>
    <t>35a2d416080d473ccbf9caa9836ed307fafdb7cd28831a70a47d672eb36ee68e</t>
  </si>
  <si>
    <t>af636006f63cf05ab9dd730e2f2faaeedfc46b27d2d880dac57bf4b79175afdd</t>
  </si>
  <si>
    <t>0fe84e17c9192555f687bf19226238e47baacc328259e971d9f91c79e6db8c37</t>
  </si>
  <si>
    <t>ffc0bda552af2c3b375d62c501de5951d2ee1cd8142cbf62e565b04bfc24b0dc</t>
  </si>
  <si>
    <t>bbe6f9ffd67ef6e57ea5e4afc1d46e00a018fc256db45a0249c80d3dc1dddf16</t>
  </si>
  <si>
    <t>c314c84eedb715b21391e684d96c3dc48eb24469f0da49b93ed70ff78d0b0dda</t>
  </si>
  <si>
    <t>3f0560b0543019a379fdb28bc6360c320733a5529b4562eed9fd737d827d0197</t>
  </si>
  <si>
    <t>6afcbe883e0708a101a3f42aa1a631f710a8247655eeaa414f9b9a74ef152a36</t>
  </si>
  <si>
    <t>3478d49bfea4e77c12527b750632effdefa71c8793d640c95472abc5b40abdef</t>
  </si>
  <si>
    <t>0bc8988be2dfbdd38ea3885ea07408ae4b2323f2b2b0fd9b0ca90b7340644301</t>
  </si>
  <si>
    <t>4dce602d79fb9c111b89356afb27c4c69ea9e1b83af8d398f0e9be5d3ea7afc5</t>
  </si>
  <si>
    <t>b4a1a0591ad250c385c1c0b7ca2461a0d4727f10ca7598e9fa5b7a17ad2e40e3</t>
  </si>
  <si>
    <t>fa5bcb308487a97e8f4611571b30956258c1ed10a94495c946b5610b9110119d</t>
  </si>
  <si>
    <t>fe8ff16cc927679d38b1195a82b64d9310f9bd885c197d9f4a4940d25d197846</t>
  </si>
  <si>
    <t>fc13f86fc8c4fc75752ef4d9fd60a553f482cad66bda9e0fea2cb38c228fd0de</t>
  </si>
  <si>
    <t>23988a9993616064cffe668e06d297158c75dc9848592e0a5ca95f1581a21505</t>
  </si>
  <si>
    <t>3c472579b7727e381855f4f99c30e5061f9b5584ebe4aa19b3c234424c2b0ac1</t>
  </si>
  <si>
    <t>3702f300c87259a5bcafbfa1c6480596c42bf5a9d7b0b6ab7c0102c3e17f5345</t>
  </si>
  <si>
    <t>b011dc8e5c0a0d04498f19b1adde6b190881fc20ade11438c048850213bf7ff5</t>
  </si>
  <si>
    <t>02be9506b5fb93186f2ae380805f0482ab36aca08bbe7a6704d3ab3e5d79f603</t>
  </si>
  <si>
    <t>390320d83b28215dd3fce3fc2299fcda4b731a622ddcb36d11a09f7e6fce3dd3</t>
  </si>
  <si>
    <t>a81d28b2c7f3749cb358d7d794b22cd17602bd9f720fc0bf25399fbbe1b6df4f</t>
  </si>
  <si>
    <t>d109cc167d4581dca4588859a18516ee99fa2d1e64a6ce95680a919fefbf87be</t>
  </si>
  <si>
    <t>75c274ca331ec9e875a5997d81fb2322a774d724a99eec7b90c1cdef8d9b81f8</t>
  </si>
  <si>
    <t>8b73035e7d346ddb8eaa90e3bc679d198423026574a5dcd9a361219325d9ca7c</t>
  </si>
  <si>
    <t>ea2a43d69858050b754bf814d6e302aada25ed3da5f52aa488028c2edd5235c9</t>
  </si>
  <si>
    <t>8f4dded814100a861d948c1a23c67185ebebecf4d97ed9722e8eada6d5d24ab1</t>
  </si>
  <si>
    <t>1891652ecd3af7f8f6222ca7848d3738b833147860dee34775efc040e939ceaf</t>
  </si>
  <si>
    <t>6754450f53af6c4083cd0556bc792c9a6fd9477c11a55f55571d2ed9d14c4f1c</t>
  </si>
  <si>
    <t>89e12fd6af4c86232770e28a6bbb06d94b1ad47bce3839fb42190f787b9ba402</t>
  </si>
  <si>
    <t>fd661e68daba572ad0bd10f873539ef9c7995aed9c7397b00dfbacff67eee1f4</t>
  </si>
  <si>
    <t>71bc9af8c5767a172778ad78fd68f691232991d5ba02326313c83d517eba39a3</t>
  </si>
  <si>
    <t>10e6e6d7eb8b2bc2ae2fb500867680531b00f1aa84a352bfb284d8b03338cbc3</t>
  </si>
  <si>
    <t>4b6a902312ca225b21c06281f2401f859f869c85137f762cd8f0425c0d16dd38</t>
  </si>
  <si>
    <t>0389fc0dc606671786b367a7628ea75a48951594562f82e35667fb6d2a352e11</t>
  </si>
  <si>
    <t>d15ea776c92efcb9f2ce7446c4dc9b5faff82d47d895507fdc80441b84d3685d</t>
  </si>
  <si>
    <t>d93f6ae3859694e6c0c29d0a38e637bd2f0d41d00bdbb60370c684ea43c6ae1e</t>
  </si>
  <si>
    <t>8388fdd73e81eb1fc34a577355c56f743f7996a728fb710d32c7860683cd5c65</t>
  </si>
  <si>
    <t>1ed14576f9ea596d5a34be3a506e68d3ff2ce91edf857d41521d0ac922bc79e1</t>
  </si>
  <si>
    <t>f523b35b4212e3b771172d04316b90da2016fcf01fb408cb30ab928a18821c23</t>
  </si>
  <si>
    <t>df1eb6259f0b467785556729710e1fd87623035c533c0bd147413634f9c34805</t>
  </si>
  <si>
    <t>bdf871d002d1f775c08540799009812c87691a65eb14353138bdae00589888b4</t>
  </si>
  <si>
    <t>c7d346c6d212b80421bea67d04a5309e1c7302acbae3a264cb36ac0b4bff1a2d</t>
  </si>
  <si>
    <t>36a95e48c985491a13bbd094e63ee6f33666746d812d9a5a9d5430fb19beb21d</t>
  </si>
  <si>
    <t>494d1c3630d531f5b59f05cfbd5e7c95f124347863c5642523f015692c77853d</t>
  </si>
  <si>
    <t>2232636d9d778410b3f10923c45fba0dd1010acba4e2c203b62ee49ab7c6a9fc</t>
  </si>
  <si>
    <t>509876b299a80dae654daa32a75f0d8948ae0e819ba8989d71e74ff5e090e3b6</t>
  </si>
  <si>
    <t>e4ef5a4c5806a449bea9df98ed4e8ddec707c6b6a162722abd229f011d0be9c0</t>
  </si>
  <si>
    <t>6e9e84e9d20c74be17dcdb57f350b9fe3d162b0446fbf7669f0de237ac6248a8</t>
  </si>
  <si>
    <t>2008b8e61308e746175db0f25b8c11681fd773078b772ade46302d2aeee914a5</t>
  </si>
  <si>
    <t>178f7768494921da90010f96b870760e4f9ac11e4f7b4bcabc11fc3b701488ff</t>
  </si>
  <si>
    <t>cf475efa761b4082b93089d8b1c2ebc511ae72eaf5ef7deac2c1f544c45a501c</t>
  </si>
  <si>
    <t>1291342a9f4e0e99cad3e066b9910fa3033ea92976a83020f3c7ecb256e03afb</t>
  </si>
  <si>
    <t>0235100cde893414b9cf424f4072329df8826ce9694a884f37c61793af4ed1c1</t>
  </si>
  <si>
    <t>80406348fc8296c385d5cb79c0efb1aac6d5a022a5b7434dbd528e2d07d8811e</t>
  </si>
  <si>
    <t>88bd0e361f02da3feeba19ec9f82bbd9ac7c212ccf5c44a258dd8271e6aa7c52</t>
  </si>
  <si>
    <t>dc192156c8f35b80f5a9c3225ca6faacf5942a30dc83a4d49a5510475cbd5375</t>
  </si>
  <si>
    <t>0e087586c1ef48c3c03912945f85f67e4a5ae90d1eb20c4b6147447f119045bb</t>
  </si>
  <si>
    <t>36351ec5e0bb1824f456752afbe71712f1ee6dbe0fbcfbc9fbeed6085a8ac5ab</t>
  </si>
  <si>
    <t>a9742a0cbe12a9d5dbf32a60b57c6d5dc750ef11046f0010a498b4758fc54419</t>
  </si>
  <si>
    <t>b0545f3c1b7a3f5d10b1c9e8c5ccba1ed1bfa5c4ea44e8437dcb66ab2d8d35a2</t>
  </si>
  <si>
    <t>2bb0b9ab04fdb6aacb03fa6ebd379ecce720cfe60800a9ff31019761a5d5cff6</t>
  </si>
  <si>
    <t>3f367920d3a03f51ad0b24f1a1acd7febb96ba516592a47cd0bf2c3099f56851</t>
  </si>
  <si>
    <t>45ecc3ebb28a01ea4be2021101bf218e83ee61f17efb1831202a7535ff9bb474</t>
  </si>
  <si>
    <t>80627a043b0205c65f0376a5eca6ff6803ee31ec0e6567f966e0e978adcdf671</t>
  </si>
  <si>
    <t>84a243cd476e5b24147c5d44bf3cbf8b77a64e5c781ef4e0eb717f16d51e404b</t>
  </si>
  <si>
    <t>50b24afab14399c6c21fcdb4ece44e5ed7abd167c6c8c8c4c90c9440b9035ab4</t>
  </si>
  <si>
    <t>0612ff46d72cbb38360bb0d31bb00f0e626def26bf3262d7134030fa3a71b5c0</t>
  </si>
  <si>
    <t>fa8d126a9ef2cddf0389d3ff523445e003de04b687a0e0354b453e03a84f89dc</t>
  </si>
  <si>
    <t>ece803c257d70e0ddb5e1902aec23b5d05b6ba8b52e1141dd115e0bfa34ad240</t>
  </si>
  <si>
    <t>4383019d4d2986272765ca9e747a02aaed785d08cbf15f478b84969aaa6ad256</t>
  </si>
  <si>
    <t>f6aa06f413a327608f977bdb190af4a7ecac3b0b8dfdf0da4398a6774d6cd823</t>
  </si>
  <si>
    <t>15e580d07a9ef0d5761711b090920e0828dddf005b5d6006639079f5a4fe8332</t>
  </si>
  <si>
    <t>6dd0aa6018ea80ddaab1bc1a0e2661100680c3b557e15510cbe9d3c9ae380484</t>
  </si>
  <si>
    <t>af8ff43d7b2f27593d8efc9c195287b9bb5008908963fa051d9a130815bf5be8</t>
  </si>
  <si>
    <t>c6719f3434a73c082ea8b563f05c8fe1289b90ecb8be4727f5eed23f361a8903</t>
  </si>
  <si>
    <t>839a3c5762f09462cbca807c574810f2c915b7314460b2962c8c3e93bbaa0e94</t>
  </si>
  <si>
    <t>51947373195da38de8d605c75be33599d23ac48a217fb577515b05e0df54c7d4</t>
  </si>
  <si>
    <t>36ca496f32797138d9e04f0ec767482da0a5630d0c2d442c2f55caa4ed4dcf67</t>
  </si>
  <si>
    <t>9519f991b0b945ef53b792922746eccfab5da0cac43e158a26d3e8d611d84b1f</t>
  </si>
  <si>
    <t>e687585b6ebab6e9794c3a9872f33352195cd724c48a7fdebcc61627843cbc9e</t>
  </si>
  <si>
    <t>2c142054c546fcdc47177071d28ab422ac3c57418a6e5e1ffef652f382719d2f</t>
  </si>
  <si>
    <t>95a11fa27f9b117aca593e99e8524d514769d2b1ccde82cc09c5b93a44ca02d9</t>
  </si>
  <si>
    <t>8f2c354cf0eef808017a669eed7003f7c15502c41a52bbf4313de1818e1155ac</t>
  </si>
  <si>
    <t>a245aa2c8b1c3dbf2497a3bb46e35f2a33eb2c5fdd4b175b8e97f63d4649d386</t>
  </si>
  <si>
    <t>1ef2cb0c1bf68211ef917237fb4e90db6b49c297eed3bc2e78bc37cda0914340</t>
  </si>
  <si>
    <t>45eb443f17fb4574296c70de8a6814e195fb49f59d6ab9de90cbf7a18a8dd1f7</t>
  </si>
  <si>
    <t>952a4e30c0943842a9439f2bdf8d2c07ba1041a418610f253e2f9978f7e0b789</t>
  </si>
  <si>
    <t>366565931874963e8797bbb90d6ca6fe2a88111b9013baa48ddcaba33a815c43</t>
  </si>
  <si>
    <t>07a1345475d600ad11e929c7957ca72964c56c28fb972ac9f55d960fd5ae10b3</t>
  </si>
  <si>
    <t>1e1f3bb1b63fa55958c378f9f14a032026df839ccb6c9747818aa20f9fb3ac27</t>
  </si>
  <si>
    <t>cf46e5fba1c7f86aec6888a324ab0110a061a2aad8119df747b794583b86f3f1</t>
  </si>
  <si>
    <t>6c55ca65a7aee4d9ca5b550323e8251f545116c1dc611308f66834fe630731d2</t>
  </si>
  <si>
    <t>f06caa2756136701f98114616c199c217005600615703d71ad2684cf7b8b7c86</t>
  </si>
  <si>
    <t>a645fb833b2517673ad47f5a1b20854ca635e7067cf41c6e64bf7e1cc7d42624</t>
  </si>
  <si>
    <t>d0b896e0b6391ac717b12dd1cc707c6a39e5bb415da90148bb462683e941f4c7</t>
  </si>
  <si>
    <t>27b4c68fac31bd7f5b6035e34ddd7760b5c6dd8c9b42d0a716238adb4ee8ba9c</t>
  </si>
  <si>
    <t>1ebd45b8f623286de1e1deb2c6ccee54ed46bc0a0de0a1801e766c72f672bc95</t>
  </si>
  <si>
    <t>bbd39d8c83b630978411bc6e9ce84eb2522dcc86713d306d17aef2ffef3d39cf</t>
  </si>
  <si>
    <t>ecad60b71d3865cf320a911fede011ee96256bb83a922382812fccb606b3b8ce</t>
  </si>
  <si>
    <t>9ea99d1944e992bdd46f88fd6c27410fcd258a8bcf050d74c9b6dac2a359d6d1</t>
  </si>
  <si>
    <t>e956015fc5a848a1fea3d7fd8fdac78c7a91bb819c91aaa1ccd1d2958648a3bc</t>
  </si>
  <si>
    <t>17c61a35d63fcf9b92e4e71a01768e68a6328ce5dac0146c127771d313448ba5</t>
  </si>
  <si>
    <t>13f5affa862cb9893f2318c51ecb25d5f0676533ea79192e5308176f31c5f179</t>
  </si>
  <si>
    <t>bdaf9abcb8c1de89ffae47bf04ceaee652e4a50f5ed2adb7188be843d92d61f7</t>
  </si>
  <si>
    <t>52f56b98b698bf0df80ca7d58396d5a3d63920beaff1964c83097fef4a3826f0</t>
  </si>
  <si>
    <t>fed750f5ec7bde34db913a1ba1f38f4a1335e87618950be5d2f41bd1a4c00654</t>
  </si>
  <si>
    <t>fb3a6a6eee0a858dd525b7cacec9539bc1b34c46925b01e31a3e0231d644f460</t>
  </si>
  <si>
    <t>7b9c8e86ebcac60f74a26f848f92f12b7f41e5b6c141d80159f4bc7492600a1a</t>
  </si>
  <si>
    <t>fe934c009aa226d625d833994cee03a8d6f2c0f0dce9d551f3de5132f8c9ebc4</t>
  </si>
  <si>
    <t>a8f8c2e71c1d9d0b24d553f3b83c65443a357556cda0bbd8b1d38c7a42125629</t>
  </si>
  <si>
    <t>90e11898ea458a65b01e4db13efa8070c0469cab7ea9de30c360db7fd376e072</t>
  </si>
  <si>
    <t>45d3bf5bc8a554f7d95532c053669ed86753cc3151d4a5dc88597c84d5edf67f</t>
  </si>
  <si>
    <t>5b416223892394ed36c13253d0eb5c3765993e4fd1597a68c4ba39be5ddba50e</t>
  </si>
  <si>
    <t>aad7bc592b7176aed5fdc0bc8e0f62f516de603acb2e6eab0f9c5474f4bc0ef6</t>
  </si>
  <si>
    <t>c4d2f895d7f5b66fd7bd5ebf3192684eeeebccd2d5dfef70718bc0c224a352ff</t>
  </si>
  <si>
    <t>af1149c1196e7cb1e5861f5cf4b226ccf08fd929d9e3bdffe5921b8ee233c371</t>
  </si>
  <si>
    <t>42b1edf487ba9f95fbd9bc4889ce118218281b2e5ee83e8876728283e7776389</t>
  </si>
  <si>
    <t>2d0e192d28458cce77c8e6bb7f3b228160ad09368a19ce1056093c9ea21f6de1</t>
  </si>
  <si>
    <t>63d9acfb3a27543393d3341227085bc8223fd46125e2390f374f1ffb1fa2552d</t>
  </si>
  <si>
    <t>0f1f805ab934e2d6a887071ea4745d369a1262f9895f64464446fb7aa1ea7620</t>
  </si>
  <si>
    <t>b9b40b0fa54de6db636cb7f568fd3ef8cfcc45bf2a52370189d491ee7347b7e6</t>
  </si>
  <si>
    <t>71e5235cd1b4b8ef061ab94e2ec24ec19d16b30819a4fb7c08d2bf953cbb2a81</t>
  </si>
  <si>
    <t>c3c0a64bb142e3e4df7f97c80e48beb4ba9616eeb5495b8f7beb80339e889c58</t>
  </si>
  <si>
    <t>ff4f9a4e91a44dd9ce5881808b67824d5bbd3c579e2e486cbd47b1c2d4e79bc7</t>
  </si>
  <si>
    <t>cb212d21d66ecd28a58651fb1d4d41239cfc4c286253074b8cd744c4369ec09a</t>
  </si>
  <si>
    <t>23ec4d3a973c6e124eb277c78544b10c02c27810a7cd7aab59f7f8e3faff8cc6</t>
  </si>
  <si>
    <t>b70a124b70e112308492230859c1ffb4bb37a83a2760bd87878d0f1a9c073765</t>
  </si>
  <si>
    <t>94d9269eeb364fe3f36ce823cdf63ed32fd17282d49be0cc11c5df03cb3063df</t>
  </si>
  <si>
    <t>69642621880c1d0d6c9446809c747cf91556d1566a311fe98ea38fb0954fa01a</t>
  </si>
  <si>
    <t>78802eba11b12cae1be06a0d46f75e8aeb1ca1c46c1fbb160b9c2a0ceacd336c</t>
  </si>
  <si>
    <t>63206de5e9f8345b358be8c17cf40e05e3be36409a313d56054bb296c7d0a4da</t>
  </si>
  <si>
    <t>13258ea1fec4aa956567e34a676731276b79f34ac7af3e7cfcd1eadbd70d17ff</t>
  </si>
  <si>
    <t>523a28927dc503e75d3980c2753ba5045b39ed57a651ac5d0d5a0b9bbd462e9b</t>
  </si>
  <si>
    <t>ef85132678083842a57ec7c19b84c1b334d374c23ac0500dc28c63c31d735ebd</t>
  </si>
  <si>
    <t>ab99068188fb8cdcc1012e8d52775593105786da7a9a9f8f450f3a499d8901e0</t>
  </si>
  <si>
    <t>f8eaf9069de0baf2220d24e11a8a4c093c17287f10ab507a52ce3c4c2f1ca8c0</t>
  </si>
  <si>
    <t>639e631c64018eeb9e3842386b46319a665659682bb25208e91a6286b9936acb</t>
  </si>
  <si>
    <t>4e708d200e811c146fd16f55550bc19a25b47caf539d22e21647d07d2f58ed83</t>
  </si>
  <si>
    <t>3ea2a88d5e03b7a3d6f232b540e173d0e554b0736e6a47c39bdb6cc008d9753d</t>
  </si>
  <si>
    <t>a4b6ebc7a15cdc26852a629b1c2aaa27dddfe1318c23fc07d55c48285e3b70e3</t>
  </si>
  <si>
    <t>9650cb940979808bfb304f4f8a9bfc1c5574c3e9048e4db7852c7590d71b3ded</t>
  </si>
  <si>
    <t>89e380cba7dc3d0fff9521ee2f1b186e64a1d23326072d314ca579552e84be5c</t>
  </si>
  <si>
    <t>0c05465d8d6096dadeb0805b9897cc6e5a6a85ba6756e5170edd44e77bd424d7</t>
  </si>
  <si>
    <t>218857a0b05a055fa1d821cab42643b8beaf7b2f27ef0a50c2c4d53c1a39c6be</t>
  </si>
  <si>
    <t>73f990e1e7185139caeac167b066a991b127466b8b4bdd634fef772dc8efe4ce</t>
  </si>
  <si>
    <t>a450ea23383642e116651aa81fc25e787cfd2660e92bd3f91c9051f057cef6ce</t>
  </si>
  <si>
    <t>2a6068d53468bc97ff47ea94d375e2cca56850b082bcbcc6ba5e8be9ffd0de59</t>
  </si>
  <si>
    <t>95b18da0253e0563465b51899c93a5185044040647f7a946379184cba60fd62c</t>
  </si>
  <si>
    <t>fb8fa8ae104d9adb2fa8e346bd085917a053bbe90839fad694c6bee7a7e98e55</t>
  </si>
  <si>
    <t>f80b28e3ecad8397ad69eef869d2fea03f8d596578f1331946a1039862803598</t>
  </si>
  <si>
    <t>6cb49fc4887e18db9fb6dd83c73bbdbcbb945ed65c2cc8edfdc63c87ede8e342</t>
  </si>
  <si>
    <t>37c92383ca95563befa19c5b20b1803dcfdd670b5468eb5cda87bd90f0df6b3e</t>
  </si>
  <si>
    <t>c113df6d1d40c32a65c678649eab1a8165c607d3da77847c8b4d092ef44bf908</t>
  </si>
  <si>
    <t>943abe1921928de2dd68050cd162daedceb15c5b5f103cd3f8f9ec720e00b62d</t>
  </si>
  <si>
    <t>ed981be6fc8b965568710c303363a4d04c0ae2520d5bca6bd0359a44246c9cb7</t>
  </si>
  <si>
    <t>0ec6c3343b8d8d9495cdc9f192b547f73ab38a34c0477d5f1de1e723040f37e7</t>
  </si>
  <si>
    <t>5143b8020661e22657f2bb555ec7301943b720e46d6175d40f5d097b2d209d6a</t>
  </si>
  <si>
    <t>78c22fe69ab45c99c3b6e5e4bbce1946a473e80a222c8c5a14cea83f53d749e3</t>
  </si>
  <si>
    <t>1a54c52843e6d9b56dbc53c58a909cb8235d9f624a451d599658aac9bdd56fb3</t>
  </si>
  <si>
    <t>19a0b753ef4e3d6c3772f481628a46c636b846e1ea55007f95a2e68858030887</t>
  </si>
  <si>
    <t>c7b5c0bcd1049a04db15715655f5decd678bbf2d5a6ebb08b76c5efe555c9adb</t>
  </si>
  <si>
    <t>7604ea24373e36ec28df3eb8a1048810b31d0feead1ee26c331575ea06644f9e</t>
  </si>
  <si>
    <t>213ab7ca0f477c4474e763d19257916fa5346e12bcc78d28b2f165bfe6c23574</t>
  </si>
  <si>
    <t>43d068f92405f9acb8ebbc53b47324cdaa33fd4a7e6ef44e7f7c11377e532741</t>
  </si>
  <si>
    <t>784efce029d995d5830ca3226027eb3de4c23269661f6e37e9348e6ba8113e2c</t>
  </si>
  <si>
    <t>55a89e4306319fc758e7a9d68d0fe60f0621e7d08ebbfe2fe39686323495ac58</t>
  </si>
  <si>
    <t>46c7aee7d89710090981d21c416625027feffa2708d27196201d4a4fa4af790a</t>
  </si>
  <si>
    <t>601d0d929d17cc390f0d54a56a72cc51498579846401c9feba3ef6ed69f2185e</t>
  </si>
  <si>
    <t>60483ab56de49a55ed90faf11363c779dcba250f4be5b65f00f3eaa079b9f42c</t>
  </si>
  <si>
    <t>ca7b96e092b713c2c3795f24c912102449faeecbbb70f7870414409d4de4234d</t>
  </si>
  <si>
    <t>45f16f12e99b90f17a4338fb61d2774478331c65cb922a8908423dafee92df04</t>
  </si>
  <si>
    <t>384c80b0032f1c169016597c0aaf59fdb056ef68d85982fb38e9d83aa31468d2</t>
  </si>
  <si>
    <t>014a84343f7cdfa05496356d1975532020b307dc1bb17a9e7bfc75438839cbbe</t>
  </si>
  <si>
    <t>5c7c29c4d34ca3a43f859e5c3120506a6ef648da548779162e62bcdfb567e8e0</t>
  </si>
  <si>
    <t>bd66ac1905622fd9271ecf65350102fd7670abea12522944f3a4cbcb16353792</t>
  </si>
  <si>
    <t>f4a986175a8327a43882235a22e6144b238c76db0fe0ed15e385b457e6407420</t>
  </si>
  <si>
    <t>ef621506a02c5397275affe2a3f70f72f6d314a8202e020ce5dc2f1c61c5c6d8</t>
  </si>
  <si>
    <t>8cc0f0b4230c5cc916617504ed2017556715d4ec9b24cae0652d3b1405771cd1</t>
  </si>
  <si>
    <t>2a03807b1c66b984f91e8bdfb480b59276ae010bcafe313b3c37a2da533007c4</t>
  </si>
  <si>
    <t>a497adfcf76aba4da5fa541bd9560982be2a21018520b15770355fea71fb8cfd</t>
  </si>
  <si>
    <t>e285800462b7de2804b406f1859d343ce3302cac96ce40c6e7fe0ee64bb3a87d</t>
  </si>
  <si>
    <t>e8e80f0ba5aba01077c10d3ce588e5903085c257af89a83b0cce3ec377e06246</t>
  </si>
  <si>
    <t>8ec7c7ece1a299f88d31cbf10437c1171fc1549274d92a21afa43a28bf99ff24</t>
  </si>
  <si>
    <t>f36f093656425ac86960da72036fd49b99a24c01a230f3f5d286c3e534ffc7a8</t>
  </si>
  <si>
    <t>0fa3a2b49f0185fd87c75e11ec1406e04e7b6ac29a5c9d864cf146f5289b9055</t>
  </si>
  <si>
    <t>3719c472c946436fda75f3462e1974172d5185697a4774739cb602e28da69793</t>
  </si>
  <si>
    <t>6dfd0e5876ed6c92dc8ff523044b2dbe2e9f5359424551315de4e92956de41f6</t>
  </si>
  <si>
    <t>291325c62c13d154af2428b48534e0cc24d4ce20d45e9305c9865d8670dbf2ad</t>
  </si>
  <si>
    <t>51a060158f50932020deb7b1340e4c1cb15c82cf6d4adfe3b37e101785540f4e</t>
  </si>
  <si>
    <t>fbcfcf76c45234dfc7ced88c9ae269938c25fc3c0a6ed2084944135936b0b5ae</t>
  </si>
  <si>
    <t>1e88616e9cebb24bf62ee5b46a0042c0012173d4b6b68e6746fe918b7ca6a379</t>
  </si>
  <si>
    <t>d424b432595892e77e8eb7e11102cdb3fe3e2f79515e364d52c6b5bc600f9f59</t>
  </si>
  <si>
    <t>a41a2544863809d2ed10440c06b6f48fca384197c51128e2799d44f600f63391</t>
  </si>
  <si>
    <t>2cb51f0697e5a33e891c9fc429a079fe1e1b3f9c7afa78841546b8ef73dfcf6b</t>
  </si>
  <si>
    <t>41c5d37ad48c8b8ac06b3ed5dccd993572a683cf88f49bcd3fecc54058897cbf</t>
  </si>
  <si>
    <t>7f8121d3237b2c720e966a37184d2d44a5648a4f95a7d99124c63be457ffadda</t>
  </si>
  <si>
    <t>75cc9eb021482d76362309425f058fd0258590b78f079bb35769416d7cccb988</t>
  </si>
  <si>
    <t>6913891eaed0579ac79d6bf9667e7819be254357ebfd3f1eeb1b779457fd9497</t>
  </si>
  <si>
    <t>60e87220c4ef5641ba7534157727653a5c8e3d9546154af0ea4b9da1f236c6aa</t>
  </si>
  <si>
    <t>9ac903172a5b57dae09316da299a224ccfa5503cf0efe682a82ec63f8500874e</t>
  </si>
  <si>
    <t>e587a1cd0d6fa5990caa4418cb93c792c2dc36c0df05e287fda12fc9b0ccf2cb</t>
  </si>
  <si>
    <t>f541e2c43c5b0472bad5b7d7372d3df82c8d31af25f0f488929f5d6d355b1fbc</t>
  </si>
  <si>
    <t>2c11bc3e7ed7d929c94c00be36a01fc9697d9c803ef9e781d4274e1701afafbe</t>
  </si>
  <si>
    <t>fb10b22bf40da66bd33c60a28fd198ea45eff97b5da4955bde839c297226f975</t>
  </si>
  <si>
    <t>484720eaf5d49e335a58ae683983d912fd061ef684bbfb5491370500e72db9c6</t>
  </si>
  <si>
    <t>6a69fc23a614c31bf615cc65fa795a65217269c4d57a5a0689bdc571d2d2459e</t>
  </si>
  <si>
    <t>1edbd6001e3dae4fd48b6e06881fc8a008f949cde309e31dcb4279cbcfa84bf1</t>
  </si>
  <si>
    <t>07fcec8a81a1ab30ac979a09fa631183dd1c6f4993dad9b575de80c5b7191560</t>
  </si>
  <si>
    <t>65cc52161068ce400b74c92139cedaf1f1d178b77172163b0757ad8446bf0786</t>
  </si>
  <si>
    <t>7dd3a498b3ac1e3ea7581a4147b47ef4006ef99b69f7125cfe82bee199085f0a</t>
  </si>
  <si>
    <t>aaf963621057b8e3f3746fc30172faabbf852c625a3e956f5a9c0844ad9be014</t>
  </si>
  <si>
    <t>53130c015d349cf1bf9602c51b5e0d8e901357a2fc02e7ae1a584d487ef10e45</t>
  </si>
  <si>
    <t>1928f53bbbffb757de5444032710e05547806f1602de43d6a2e3aa0dd32a6a57</t>
  </si>
  <si>
    <t>7020487a9cb56025916aa69911851ca13d25a3b5831ff22829eb9fbe652ce1ae</t>
  </si>
  <si>
    <t>1834bc070116f8e09e6a8a4aaba5e17b1166827b4d52a3fe7b6f5f9923d33e92</t>
  </si>
  <si>
    <t>e2d6cd16f406943736c27ccf59d2a113d46621d1084038913ec8af72a0041d8e</t>
  </si>
  <si>
    <t>85baeebab0bc4dd3367fc16eba9e7b04171d84e907254ae5cabb542c061d1e2c</t>
  </si>
  <si>
    <t>517d89c49bfd4f6a2bb86d50cf580b0bde09283c8a36d0246f446a2c469913a9</t>
  </si>
  <si>
    <t>3989770f6509d3fca037072b0836c54e2c5af5eb48b7521a1b091f78c5b54dc7</t>
  </si>
  <si>
    <t>c45c676f537e774490f0053071b9463d13b6d4caf6e94aeae74c3506cd8fbf2e</t>
  </si>
  <si>
    <t>3e90ed4b9447786b67dd86700698300dd15a6be4df86dac111ef39d00040b56b</t>
  </si>
  <si>
    <t>30955b8d01d565b130a4a84965ebdad7fe41c44e439cc92ab44435cafc55e4d0</t>
  </si>
  <si>
    <t>6f2e8cba9fed621f44b2886ac6f663d7edd2317f972994e880917ad06b847155</t>
  </si>
  <si>
    <t>d6f672ed79621ccb009edaa433fb663875a5832744b26b9c157f245a700dbf4e</t>
  </si>
  <si>
    <t>8e11fc17bfacd02777ce6cad5e0fe762d99d813e17ab6c836a9220ccd2fbce85</t>
  </si>
  <si>
    <t>eb570d82482a4d4d64750a367d211c28e861944b5dc150cd897b6717e54e8c17</t>
  </si>
  <si>
    <t>1c0770c9752f14ecb4bd521561d32b3070baf15bb060562356e1dba3ed26e732</t>
  </si>
  <si>
    <t>ab4b579aabaa29f5dcf9a485892b45527d517b26eaffd489c13246407382cf0a</t>
  </si>
  <si>
    <t>f4d0bd2c3c927d03d8f1390352d29fe8bc61f735723a8111a9baf67681d7638b</t>
  </si>
  <si>
    <t>f8a9b79a1ed440a8c1ed26623ea76b07964511ed6581d1fb3120613dd87663f2</t>
  </si>
  <si>
    <t>b243be888190272741f6b641ea6c2000a75b537947f6847aadf751bb6df6f2dd</t>
  </si>
  <si>
    <t>625a1501c750d550b5900b829f5f4cdfdd60a7c75979a2f3369c866ca037d037</t>
  </si>
  <si>
    <t>6cdc85f1658b53239fafa9290caefec7b78c7e4f6f567e558cbd1bc8f4bbfda9</t>
  </si>
  <si>
    <t>8631fb8d46983e2b496094ac989363016c793bf1a23f1afe4e9209109ca3b151</t>
  </si>
  <si>
    <t>e6d4a9f8ec9470d0ba4817d53e2e590933d594bb1e0870c582c96e956d57dced</t>
  </si>
  <si>
    <t>34d2eaa1fb7514ba84d3b037c282c21d79f9e70a4aa82ec04db60fc34b0a2105</t>
  </si>
  <si>
    <t>faf2eb78cfe4260437919726378c40b6f412c1bcd7e3c063da4ee9b160d2ef92</t>
  </si>
  <si>
    <t>f5fe26f42945117f90e6d8298bf3268bcdb22276a46036d0d52ce5e118734247</t>
  </si>
  <si>
    <t>1c26f55d60b8ff87dd3c254dfffda5df80c589899ed0d13a0a84be7e5f8698a7</t>
  </si>
  <si>
    <t>bcbf669fbfda270a2b756a0d27a2f4427b87d9ff9a423ef34db9253baccf8b79</t>
  </si>
  <si>
    <t>0f34a213f32c953f0b5b6109ab59f5128aa72a73bd73bad86ce9e31d1779df19</t>
  </si>
  <si>
    <t>5ef9e6762575c342ff3d0972ec6dfc07ef3426d89348c0a9316274a1167cd8a6</t>
  </si>
  <si>
    <t>35912e0ddc058b902eb65ef717c9977cb8d395836d992e8e1463f65f43407f77</t>
  </si>
  <si>
    <t>85490c4d96ffb1b01a86be157ef4591ed4eca80c8ee85d8e5f4104849367d3f9</t>
  </si>
  <si>
    <t>7f2b810fbc5e5d5c728fcb184e9799bb7d142a6193b13e7bf3194eb9aa9cd294</t>
  </si>
  <si>
    <t>63be999aec7be99578ddf87c965beda5a0851fbb59f2e022f8e6ca8e78d32c15</t>
  </si>
  <si>
    <t>05ca1a78054b5b4575a860614fb3abff98df996943b60eb0ae71195249029067</t>
  </si>
  <si>
    <t>ba10bd6fd349375ab1a2b20424510952b9d58d5078f7fda7de78dfdd5b2a8afd</t>
  </si>
  <si>
    <t>b38e8c50d91bf28d325e4d94e1a8d0d429b2c06ce18ee15495c0deeb36e769f9</t>
  </si>
  <si>
    <t>ad719844f107d8222a7792fecd89cf92a06e6f035e1eeb74485c095302068ebf</t>
  </si>
  <si>
    <t>7904aecec4e58cc46cd1a76f6e71292f724ae5081e89044b9833c5677e0f5179</t>
  </si>
  <si>
    <t>9709da0d85c4a4c0b9bc82b0fa588bae4c9ca90e4afaa3b3253a0bbd7ecba452</t>
  </si>
  <si>
    <t>4fa74c8ad44219a9f3d6451801350d4ba1e1cd4152c82ac114a4dc2b5c022f10</t>
  </si>
  <si>
    <t>c75552aee11701c05eb93ad33a0bbdefc17e4ae5504447fe1eabbd0e61f906e6</t>
  </si>
  <si>
    <t>3ca57741db83e4c91a4ce612031b0179e1474c4651574e0323eae599107656a2</t>
  </si>
  <si>
    <t>93d5060181e2cd62c51e60758795aa3f31bcff588476d4234248d6d4b2b34834</t>
  </si>
  <si>
    <t>b4592fb85d1e6025f40ba53bd772c25f6ca883ff9f15144f2896af9cbb421d79</t>
  </si>
  <si>
    <t>3cc7d9cf56c9e9a61e9059c733e375248d404ee5dfe05692b907591e41c37c91</t>
  </si>
  <si>
    <t>a37f4dcf2892b8022342e6c365eed9e1896454d553c5fbdcf627de0d60bb3d8d</t>
  </si>
  <si>
    <t>a4013b5a58c2e629c785616e9160bb63ad42f3f7c41eee67e2d14bff81a05bfd</t>
  </si>
  <si>
    <t>2556de50ecf39e83949a6a7988a026f23c63984a176d61c2adda4a8d5eddd705</t>
  </si>
  <si>
    <t>4952c3d730ed1e94d9c48787206f3054f28687465a8f0a0210aa5efc8d1c1392</t>
  </si>
  <si>
    <t>933a914abc089b70e916df5e4e16ae6ffcccbe752e60f02b6c8bd934d185f134</t>
  </si>
  <si>
    <t>ade19b3795d481d6f3593ce06dc68c1ac1b07f2a9a50e16626cb961a80144d37</t>
  </si>
  <si>
    <t>7bb63c16a301c9159aa59cbc06e8433db613784667b63f578e48268a3274c469</t>
  </si>
  <si>
    <t>3a157f1b4882319d7f342d18a3af691ed873ca8c12627ab5cc058089ac783238</t>
  </si>
  <si>
    <t>c71e37d38d9e0565d46932c294283b3047ff2c79393463caf1541b3308fc80dd</t>
  </si>
  <si>
    <t>f33b088704011b6762950bd307aa40e797016e9727c68b5299b98a4e21850310</t>
  </si>
  <si>
    <t>bb94564b4114cee96aeed83c7fd8cff5ece39285661d7d642f93c433bb1ed91e</t>
  </si>
  <si>
    <t>6a05b7c936689ea00d8969f863d63920a38bc5d2967b11145c87e0c81d94ed99</t>
  </si>
  <si>
    <t>f5aa16a55d9157a29ecaac252abe0997686d79588780b5f632b5890970256fc7</t>
  </si>
  <si>
    <t>e3346baf377b6f95e0015c703aeae193d3ea0f7e69141bf954578187378c9478</t>
  </si>
  <si>
    <t>daf20a12230e78d746d04ffb3c3f341af8d0b1d3b13cec17bee306fdf635e1da</t>
  </si>
  <si>
    <t>d02d0c29777a5cb8184a9d0d92acccc1f541f9ff97da01f133fa61b10542c01c</t>
  </si>
  <si>
    <t>2a168d5d93c3b2f7a23f45373bb44af1dffd28da86f14a66289160e6591f7c4b</t>
  </si>
  <si>
    <t>9937d2e0fb96bf78aef8b0edf6864890882b195f6a5437cd4d25f55bcb091859</t>
  </si>
  <si>
    <t>2c20239627c20ebc724604095c5ab52185d6d2c22078863514fabd7e7bb1a859</t>
  </si>
  <si>
    <t>0e39c292f941fd1a9fb848767163c0346c0c24cb7910df7849e666eb214129e0</t>
  </si>
  <si>
    <t>6d41a85bdd74a316026b8caf14ae1af5eae231b8f65c17abc7bf23003b37ae97</t>
  </si>
  <si>
    <t>b4296e22205613c6f89052d75655e870c320ee623287495e014411ac082888a0</t>
  </si>
  <si>
    <t>e9601258775329833fc31c448e46eb2e80811b822fcbdf1eeb4fa81a0ca282d7</t>
  </si>
  <si>
    <t>aeadd5785cab76aebc9c667a73bbdce745cfee66c22f177f3dd55b4277105f9c</t>
  </si>
  <si>
    <t>1c272a771e686f4b7d52b17a755ddcdd78d1bee79770f42b71e08fa877dc33dc</t>
  </si>
  <si>
    <t>fda00ae9531cfddaf7d580330f594bab1ce523124a6f3f65c70a4e390ba7776f</t>
  </si>
  <si>
    <t>219620dd54abb50e0a7e43d1343e07d06a63b81ea77208643486da31fa8c1901</t>
  </si>
  <si>
    <t>51e8f2d561f1304413fbaf932d79e2b480c261159feef5ce06a1ff5494a79cff</t>
  </si>
  <si>
    <t>04627b6fb3f441a6b33e77e88de095eb82c02c775093e707207ccd618f7fddbc</t>
  </si>
  <si>
    <t>d1e7be91747b14ffe34a0555a50bd0cdd598c0250d56b36768e6ebd4bdc4a61e</t>
  </si>
  <si>
    <t>7c926e25fa367743ef9c7ca48196016a89aa582a40f3c046fb4cc3f8fa10336a</t>
  </si>
  <si>
    <t>6fc625d43128c7c24d20dc7625695c36d713ab8d3f5bfb3bf90f010728ccacea</t>
  </si>
  <si>
    <t>680556863f904967ce862732587b398c0b7817853540f65bd0708277216a69bf</t>
  </si>
  <si>
    <t>6b16c62787cf0b6711f380ccb018ba2148aecb1de23782a25494af0a145ace2c</t>
  </si>
  <si>
    <t>5d0349befa37b2004095f9ac18b30b3e41bdc6128cbeea62a7f7425f8985e99d</t>
  </si>
  <si>
    <t>cca9f21b1fd128abcdf451064cbbad633688e25e1fe3ab96617b48925ac42740</t>
  </si>
  <si>
    <t>8c9f14a998e64494bc8a6a94f7284d83c644937b8e2cbd5f2b4457f7bebdb6d4</t>
  </si>
  <si>
    <t>7dcc28f44fe002eef13ffe8fe757ccf6eb8fda7cbf08a4ff19c1b3af3048180e</t>
  </si>
  <si>
    <t>c6fc4b4f72373160e411e54bf95eba6776f6121d9a9c0cf803bcd4483edcdaf6</t>
  </si>
  <si>
    <t>7732ed2fcee08e65e05a76b488617a95308ce9aa355b0a81347d872a6f24943b</t>
  </si>
  <si>
    <t>dd43bdafb2a720b521fd86dd8bd23653d4b429d008b825957fa66e09cdfb1018</t>
  </si>
  <si>
    <t>4d0af5ca12e54228181f4696f47f96da70adde81a42d4a12bbdf1cfa0af3ba4a</t>
  </si>
  <si>
    <t>050041ac962a5f9b55f049ec5a756ab247371e79591591dce33eca6d9f3f0f55</t>
  </si>
  <si>
    <t>On or near Pentland Place</t>
  </si>
  <si>
    <t>bcb47fb1017f9f50cddb64e7dc870e7d48e13e63c59b69a9217077b288346e54</t>
  </si>
  <si>
    <t>2423e8bbadf28a59daa15a1f069dc028f92c04d1ab427d29d1361b30bb9e79c8</t>
  </si>
  <si>
    <t>cbc0e14263761edca4bc919bdc9128e297f4621a4f9f8efd3c6d9c6fe7d56f1e</t>
  </si>
  <si>
    <t>4f5948061c7eb11953b9059b1ae91de5c7c96064fd8ab4b9848761b0c425fda9</t>
  </si>
  <si>
    <t>fa10fe5a1435b9a5d531050054c8b8123225ce46e7ab18baf023e9ceab41f8eb</t>
  </si>
  <si>
    <t>d56a6c9bfef5dd04d64dbdf5853300c028f7f959b8249f6cab67a80240f03a12</t>
  </si>
  <si>
    <t>9c1cd07b14b2a194e9f271d1ff20717973d3d3b44802284a90df03cbad01e731</t>
  </si>
  <si>
    <t>a8712c2c409deb99031c98fbf5a0a1aea2950a27717bb18628a26bb9d908c9c6</t>
  </si>
  <si>
    <t>4ca30e9bb32e3c9e946475ed3ea6afedd92774b131e20b9f2851b70b159e1b48</t>
  </si>
  <si>
    <t>1bcc7b33c536eded5475232fc0475cb5b66fbfdc60e50c1ad7ebf3de2189e99c</t>
  </si>
  <si>
    <t>b7e0ba8259c428475016458793d318171e93294f087c8999c9494587f4ebd274</t>
  </si>
  <si>
    <t>db090f6eb17e4775544f197fe91b9ba268ae4d8e1e5c3cafe7cbbe7b67064c92</t>
  </si>
  <si>
    <t>b7d26c3bd6cb27f5a57e4c204912e31c96955414c4b4a6ee35bc132c68c8f71c</t>
  </si>
  <si>
    <t>ff09dfd74dcaf52962f9a66edd9ae1f71ce5b524d1007b4f0a2b680889cf0426</t>
  </si>
  <si>
    <t>2b04ea0de441d83585fcd73095b2ec114a7a0ac976b9f865f5582f92e171021a</t>
  </si>
  <si>
    <t>7fefc448485d675894499405adfe6c398be023c60c4a5180a19277f3de656017</t>
  </si>
  <si>
    <t>41d159c510f8a91f85e968e3cb5bdb2f34f33a66e9aa8bd9a2c1e892e9f55bbb</t>
  </si>
  <si>
    <t>5aa32f1a0e3547f68a2d4b3b0011b93bc20bc9d82bf4e09c29d92f467287363c</t>
  </si>
  <si>
    <t>8bc80a3631710292f02991977590770b675d3d44eea88f7d919a8b9d0ad67fc5</t>
  </si>
  <si>
    <t>d524580105a45cfd23700750141b285f9e0b0383b4df649a3e5cfcba751fb9ee</t>
  </si>
  <si>
    <t>8bf50412aa1518e8d537b127a342fec128a5d538625f260dcc5074debd6c3b3f</t>
  </si>
  <si>
    <t>32822da6f6c2ea7a358fd22db208b0b8def39aa2b4df0789d2c2642f7adb97b7</t>
  </si>
  <si>
    <t>24662f5826d18bb891d9c581e1e8e55cd627b094cb611b585df96b18996b537f</t>
  </si>
  <si>
    <t>dc3da6dfda6dad6b315bb13bbff125c650fa2df96dee196b50b871b48b68b50f</t>
  </si>
  <si>
    <t>2a595357d519e14f16ad837bce92dad32a888621a720a731bba7a088a2369fb3</t>
  </si>
  <si>
    <t>6f691d054a3aa277aec7e1ffb26d1a2a04a7212f8b05383a1d70c6d5e2de2336</t>
  </si>
  <si>
    <t>ff4291a04c69b9a9ff47fb0bb318d93ebc5acc27eeedc3bb7ee2f362dd80808d</t>
  </si>
  <si>
    <t>0a6f767b39845c5c619c2b5db86d8866b85a292a0a56650b1fa11a3afb537f6b</t>
  </si>
  <si>
    <t>7eb783a523471531ecc0b8c8d70cdcd2a4575361aa0d3f48922b969c99ff850f</t>
  </si>
  <si>
    <t>651472390f43cab262686f32df459eaf64fe63f5b962f7a7d7842de262ad3d80</t>
  </si>
  <si>
    <t>1e79b8e7a2531db97bb49e105c2980cf7071b4c4d21399f7b1a9482da9c03db5</t>
  </si>
  <si>
    <t>c1bc8b179ffa46bbaa2be7f48d1e956463dcdd95e3c76ab2e2dc97d62f575553</t>
  </si>
  <si>
    <t>2e8a4ad49107d8a1ab6802152550751dfd95bed7bf863729dc5b53ade723df34</t>
  </si>
  <si>
    <t>ea0b030f877478cb9addc770c51b41b712ead325bca6b8cc25f70d28555355bd</t>
  </si>
  <si>
    <t>b42b7e2b692862429d2351df3826554b0fe66ba9f5e882e19aa7905c68c13308</t>
  </si>
  <si>
    <t>e1866710ba749159ddc4a2c4e65acd4f1ca00208ea376f6fb194748326168d3e</t>
  </si>
  <si>
    <t>16c580970ac2a1209276236314edf23a7698ff9660f4633269a7d03d4b49b4bd</t>
  </si>
  <si>
    <t>371b96d2add8f09410b7cc2f36d8a9fdedbb1aae224cc5eb84431f45f3c229bc</t>
  </si>
  <si>
    <t>ffecebaf30809c0ce6d1f3c863dd3eb3d4b960d2937541ac481162be9b055352</t>
  </si>
  <si>
    <t>1d2d713a80bd325d1168a5d89080de5b0d255f569aac5764b4b1de365f85d646</t>
  </si>
  <si>
    <t>b3efeb1d7a201f815bd0eddf227056ab36df195c33fd868472d6a71ed7751c14</t>
  </si>
  <si>
    <t>4473ce0584eaa4b83d77b183300b91a973267edc2b5173b8c59d992451a65088</t>
  </si>
  <si>
    <t>606449672cbde32ceed2c432d7b1e5cda4af206cebcfbd1e3c11a37c4879650c</t>
  </si>
  <si>
    <t>40e55785c73cd27965ecc120581f2ec44d845cf857ab51f1a114b7cbb5e2fd12</t>
  </si>
  <si>
    <t>048e2077ca6d43e9fc08d22b4ec83c60bbcb05f942df335073cd15fb491f7705</t>
  </si>
  <si>
    <t>3242f78845fce5f478f04b02748c52ed7ec07811996d0c7f013fb0ee46e41910</t>
  </si>
  <si>
    <t>7930a953bafb46627ca4a8fde874115f2384f252380c1163e6f2907e28c07f1d</t>
  </si>
  <si>
    <t>282f01d8ecfba62b8c6bcbd3ea7ef492ae5fdc526496c1dc65a8b7093db1c585</t>
  </si>
  <si>
    <t>990bc3bbdf7980e2613d7fbbfe76031e5560aad8646e49817b927c12202b8178</t>
  </si>
  <si>
    <t>0d29d18c514f19891cc09a0b3b27a85e6b5627477c4e0ce941cb58a7bf686f69</t>
  </si>
  <si>
    <t>0e6fe7e38d4650fcdcf2d8d4d8cbb7d6131e3da114ef3e350a27eb723f99551b</t>
  </si>
  <si>
    <t>f520f1b517835e4d514e34c6022d86f03adb64e60cd3fa3087f0ec7552596310</t>
  </si>
  <si>
    <t>5c8bc3924948828a5d765f6a79ec6c2211301764a7e01076a47b280dadd674fa</t>
  </si>
  <si>
    <t>ec33e3f6ebcd175e1eda2cb2e01c0190e5387f24f623b764199708cd9e880527</t>
  </si>
  <si>
    <t>621368ec713e2330b543022c40d28297b300890bccfef3ffaf7566cb1ac178d8</t>
  </si>
  <si>
    <t>3d555174237172304eeaf95363553ff2ed28374f3dbaa0c55b6a85ac370d5e7a</t>
  </si>
  <si>
    <t>a42851085d5cda9b26c0fea0e5c4df51122e9f9886ce8e0652b4f494ab9bbf27</t>
  </si>
  <si>
    <t>6fc8441719653406cf7e884ae82ec3a2ad2aa5cc2235ae1418e8f4b31539706b</t>
  </si>
  <si>
    <t>2aa3cf01536f52e935419b72ed32cc5efef3518ec65e7e314b1c5c76c5fec1fe</t>
  </si>
  <si>
    <t>dc543b139f076de5019b278eb3cc200e4b3b0592deca1875c4c009ad3a64542c</t>
  </si>
  <si>
    <t>03af14f33218a0ad964dd88e52ed25b772c9035dc81423f8d36a620450516402</t>
  </si>
  <si>
    <t>07866c06e714f63e41b6ae05ae941fe0548d7651a07bdcbc9b6a6714de347c2e</t>
  </si>
  <si>
    <t>acd4a187343016b1dae62d3b38c3e21426ebb615ca0f607c4f3c40b3a3634d7b</t>
  </si>
  <si>
    <t>dc0652e682d49719f5880d5796121f5b1180a47f833e8b39c2cea5a7ed9c5f1e</t>
  </si>
  <si>
    <t>7a4980702f8f6055af4782b42f37336437fe45f0be4bebef677dfb77af7e74ee</t>
  </si>
  <si>
    <t>55344f2b6d06177765674e1263f920963f1f3beff28b2e8162110b47610f3c57</t>
  </si>
  <si>
    <t>13b6f6f40267713743ac643c9c7e7be343bbd068d3400cc0c9c12d1674c0c387</t>
  </si>
  <si>
    <t>ad92f33259df0bac0ad2f5124e0b911f3c66ea2e330da2abe713c4581e21a91a</t>
  </si>
  <si>
    <t>fdad1fe96e0c79ad1b90bedb21273699af7f8b688aa49456bf3384825fd095ab</t>
  </si>
  <si>
    <t>67c9086ddc0a38e60d0b66f56f53240df69cd3b6ddf8ae8fad2efe4391d7b14c</t>
  </si>
  <si>
    <t>ffcc1383b732dff82d8975ea47185dca0c1becfbd7419dec7f5c820cbcd18c63</t>
  </si>
  <si>
    <t>a4932782ce92e1a5ffc3526418ca5c13b04cb50e0b735e2fe65774311b8938f8</t>
  </si>
  <si>
    <t>a4d7fde590cb102e18b6d2d032f971927d563a976b1d70df308712e19a9bb53c</t>
  </si>
  <si>
    <t>15b03b8b3a4e276aa3c085739c7888327c25f33d00060d6a26bc3c4b5f6ea22e</t>
  </si>
  <si>
    <t>b994cc0b33a655fc18ea4c3f19bb16bbc42e9abdd156a73997eab3f48337f479</t>
  </si>
  <si>
    <t>ba75e1175e130b21985021b9f05abb1009158139518c4d1315175627e962b26b</t>
  </si>
  <si>
    <t>338ece0c4e5db0b0dd6a4025986fd22c779cb4b2570dae01b9d876604e060155</t>
  </si>
  <si>
    <t>ed007648204ab9b293665232ccfcec1f519e6a46f00805df1968ca42a01fba7f</t>
  </si>
  <si>
    <t>ef3c761b6fb292b02b9f143b36fdc2d832b82153e58e04f7a5fdbe2bcf63fb00</t>
  </si>
  <si>
    <t>444ae68cb0889d22686fd2a0b2ad6a91dd677d559b6ff64332bea63363f13f5d</t>
  </si>
  <si>
    <t>165a58b0a1d924bf5b43c9045f1f6138e45f28d762f10d84efb7685255b836c5</t>
  </si>
  <si>
    <t>39fbcd3de4cf734800a7584bf164bca1f9bc1334b095a51b39ffbc0b3b4086fc</t>
  </si>
  <si>
    <t>e0dc63f8783757f5ef8961d286f7ec4ff76d061b3fd54d3705cd07c3c785b826</t>
  </si>
  <si>
    <t>51b5289cf2baa563412095a8c05e6826eafd6c60b2d8e2b98e0b64c24ac289d6</t>
  </si>
  <si>
    <t>abbbcd41e82dfed59ca24a8a8fdb5162abc3763a6814ccf1e27ce302f14103ff</t>
  </si>
  <si>
    <t>e603302793daab4c66190d9296007457eb3568d1da4e4c3c6f146e0419bd33cf</t>
  </si>
  <si>
    <t>428dcbbe2b96822ff4d59e2bbf5237754daad5eaa098cabfae895ea04f753c52</t>
  </si>
  <si>
    <t>35decc4e84ad299d7ade8ce52931a9742b3dc4c5f2151862f2df18a7b74bdb9a</t>
  </si>
  <si>
    <t>f7a9e42408d61890ae3298221a6bfed4a2811c78487966ba3b2f3b7a326ab2ff</t>
  </si>
  <si>
    <t>86c6d737d2add8b54569d845c91badefc2013ea702da383a6185d6e17b71fb9d</t>
  </si>
  <si>
    <t>6dda9bc70f8d8bb9e45c44e5251b0a0f235eb47530210ee8a6c1e422aca47d9f</t>
  </si>
  <si>
    <t>2ad902ef2b7f9342c1fcd0d3d5dd7674211fa88b32a75d951b6de2b0728984a2</t>
  </si>
  <si>
    <t>e9767bdc18cea87e89e25a385ed25042e0b8dc888cd3089aacc072f760e6756f</t>
  </si>
  <si>
    <t>0eb34f960cf272f85e63cedc31097b27e66c40989e479b2dec218447cde90c5d</t>
  </si>
  <si>
    <t>31882a98a81aa04000a836d389e9a1bd3d2c867bd90cc6520c8096fbc3350c1d</t>
  </si>
  <si>
    <t>42c58540ebf318a84a4ab36afcdc18af56574760a35ab63f34cefb60a1dbc9d8</t>
  </si>
  <si>
    <t>89eebfa7e9966ed4b3d08a0094209a487a642f3d9c86938ecfbf652785332402</t>
  </si>
  <si>
    <t>92395060a86b25dd8924c4da7343261badf2e1ff6f5e3489533f5c71538e23a6</t>
  </si>
  <si>
    <t>7889789033fd5ff3f559669950561fc8c64a80df60268e77ac9597fa857967db</t>
  </si>
  <si>
    <t>5633117a085c15268fa3d485543883dc19e4be6f9da78af844ad740b66ed123a</t>
  </si>
  <si>
    <t>f2af199b86a67e2db807300531dce8ebe6c7513d2c05c34a21ad3defbeff3bc9</t>
  </si>
  <si>
    <t>a450c0bc65856380649a3956eaed1a5d91fe8e7a3c300b21d95b8843c0143e35</t>
  </si>
  <si>
    <t>d5bea9476fdb41f5e64941a50f2fd5a46bf75f7962a24e9465dd05dc24f19a4f</t>
  </si>
  <si>
    <t>6a0d974d08b3a70796cb95691118816e2dafb94b6e39ed0af43a9d707d1b8586</t>
  </si>
  <si>
    <t>e105d54a6887476f024c3c2564ae0d2280358786e64b9336282bdf04fba6452a</t>
  </si>
  <si>
    <t>6d571992645dad10a1e49b385992b29a3852fde030cbb766f863432dc001572d</t>
  </si>
  <si>
    <t>0aa6806dfebfd2e14cca3ac6a4bcb82d829438ab3c646b32edb89db7d8c3b9aa</t>
  </si>
  <si>
    <t>08acb3498a2e5f09e99fb96a7a5470651a16238f6971fda745ca90527c3f44ac</t>
  </si>
  <si>
    <t>5d3f564117cdbccf7522e2315bf7d3ac883fcfcd3ae686895e56653400b18b35</t>
  </si>
  <si>
    <t>c2f92439c8a750a06697109947bebdfb94857e3e6f415e95700d7b98eca402aa</t>
  </si>
  <si>
    <t>eb710fd3976343c44effcecf368c0b72163eb6f9da0c3a6d36791352467434b0</t>
  </si>
  <si>
    <t>0e3eeb04ee156e8e42dccaaf8dbf4c2ef89901f1398880d7a65e4e028bdc27ff</t>
  </si>
  <si>
    <t>d19f033e8671ee97ae5509f619564f9ee9da9c42f11867a4a6f2a6b4acca1a27</t>
  </si>
  <si>
    <t>1197a74db327e051e26b29fa39d71b7d0f8291d3efafcae450bc8ce4afdd0dce</t>
  </si>
  <si>
    <t>e2bbd9391e5e56156b26e6e83be528ea206468401bd60d9a06a7819f7f38a08f</t>
  </si>
  <si>
    <t>b073ab1bf358a482508fc321487ca146db643ac6e8c6a1ba8dc530409112f444</t>
  </si>
  <si>
    <t>dd56fceb0dd3a3e1c371960150d10b1ff4c68540d7608e3e5236f7c62820f301</t>
  </si>
  <si>
    <t>ca0da08fafec0c5c24a09a45f833c71438b830e61ae3f8ee873fd41c0e57e8ba</t>
  </si>
  <si>
    <t>61f4f0e1528967c5ff3dd69f1d2b0fd38dc1c34e818baf73bd77efea4d70c62b</t>
  </si>
  <si>
    <t>4269fb46d4807ec4e3a04ec121e445ce8b7de69dfeb0087d2be4033c9da821ba</t>
  </si>
  <si>
    <t>228590f473857c4ca86aeedf5410bb41721b7d94c8832da29047ea52d2b6bf1b</t>
  </si>
  <si>
    <t>db57f34a42a232e7428707747c2a288ada368f5095e7f2be5097a4e7431445c3</t>
  </si>
  <si>
    <t>cc14eca37f558dd60ff392424cf3b2f14921a9ebf20444629a2ac1f9a1d8595e</t>
  </si>
  <si>
    <t>9b3bd51fab3d95f825fd6a2f5e4de7efc47615bc7e9cc433109b0df915caa1b1</t>
  </si>
  <si>
    <t>9650c5758553a9c6f90b977584202515eafdf1f515b9f73f280cf0e240557ef4</t>
  </si>
  <si>
    <t>e82155c38862174c57fe541594e02dde873dd559a8c5c937ae33139e22db0be4</t>
  </si>
  <si>
    <t>b3185fbe0f9dbbe3522545b74781a9e28011abd5ac2a35f6f68aa0ea1c251d3e</t>
  </si>
  <si>
    <t>76783d06f7183f36156cab8021affcd1514bdba69f9eb73faad11d7531216502</t>
  </si>
  <si>
    <t>a88dfaed8c7cdce4f1a13c732a6b45e95e02dd4c2cdfac1f56b38d490f989e34</t>
  </si>
  <si>
    <t>7b750cd511551f7e22892b0c91ef32c3c4d491a453c14cca1911acc1660451c3</t>
  </si>
  <si>
    <t>6a0d05f77a7af530fa1e676df167248cf4c41fc5f4613ccd3bda3e3e353fb2f1</t>
  </si>
  <si>
    <t>ba83390cc1953fdb2e1d1cafb0478a2b2a2c9d3c1933f2bcbd2e49c9e75f0aa5</t>
  </si>
  <si>
    <t>3a641a0c7374f2209401d8b6a9c2602aa6a616b0deeccdb1518d5bd990f46440</t>
  </si>
  <si>
    <t>650e53fb2373d08d418e373ebf42a88dad802709d0437f8a16df3ea6eec042f2</t>
  </si>
  <si>
    <t>42736dd02cb71734021d4b2365ddb4fb3c77c3e3a8cc1c02afbeffd3003b8aa9</t>
  </si>
  <si>
    <t>6ed1f02744ed00d381f050f90d6b84ead17fffb9e74cd3bd00452e468756f139</t>
  </si>
  <si>
    <t>18950519cf436e98e2eba853390f8f13a492ecd7e3c308734f9fd9eb28c7d177</t>
  </si>
  <si>
    <t>a9012cfb575b3438d454c2dcb816f162b272d43b6cbc81c40beaf88976a5926a</t>
  </si>
  <si>
    <t>f96ef913a295efe656a5704e6c4f9c58607f4134f9e96d7e32e62d40cca7f7ba</t>
  </si>
  <si>
    <t>c1fa794e5cd8516c504e83cbbfe952ad6adf2dc0005716371bcf1768017cb029</t>
  </si>
  <si>
    <t>ae3bb1f8a3824f49b15d8e1302602e57b46bd9041367ac76920ad5cc39680d1a</t>
  </si>
  <si>
    <t>4fb9aab42e9c485f45155b399ab928508b353757e80e01a6a7c506f2616278f4</t>
  </si>
  <si>
    <t>52ee765fddf318111e172ab9a39a85e8d20005a3c3a58444fc741081cb52501a</t>
  </si>
  <si>
    <t>437462c042e1904b10658b62efc3cf2250f7d4915305ff4da32e4e9b633bbde2</t>
  </si>
  <si>
    <t>29879ba095f7a7f3fb51bb15913d0f9404105678c463df7c45d670645d87fdc0</t>
  </si>
  <si>
    <t>2459e3f76cbf662ae80deb93a851a1638bf989b9918876db0f27ab7c087c02d1</t>
  </si>
  <si>
    <t>1256d2500ffa2b37f7cc5663179669a44f48da28e0e306ebd018eeddc5267f8a</t>
  </si>
  <si>
    <t>b40e76558818d464d959bff280f7b5cd74cce7165f247582007cb82499adee49</t>
  </si>
  <si>
    <t>9f413e86f1824e9877ff7ff5e1b7a21e0c9758371aaa5ffb8a4c05b2c2e02648</t>
  </si>
  <si>
    <t>3b5a11afba8233f36fc974586af7e922fe84e41eed63790bb31309beef5e1851</t>
  </si>
  <si>
    <t>7221c56456ffaee2aff67e28d6ee3e490e67fc7ae6167aa988febef509641fd4</t>
  </si>
  <si>
    <t>bcc7b15ee4fc162e4668410a3ef733dedf2b2da8e978025410d75778980ea66a</t>
  </si>
  <si>
    <t>5ed3defd85af426a8275ff1e9b3bebf9129ac1858cb726ac6f3bb003d1e1385a</t>
  </si>
  <si>
    <t>a4d9b1d62b0638a149ed67ffea2e6c8a0f77c39c2514e1efb576bac976a56edb</t>
  </si>
  <si>
    <t>465c6d043ed0bec78b24ef5c1f7b94483f8582ad3bc15d71cff7d788cd9c005b</t>
  </si>
  <si>
    <t>33e813f5eb02c51e7936f5e26e37f0573be1c368e889ec38d2af2788d1dceeb0</t>
  </si>
  <si>
    <t>666cc1cf4cd64ff27b7d9a42b6aab5d43fd9aeafbec054ce542267dd2bc448e8</t>
  </si>
  <si>
    <t>5d8d02525403fb17e94d486f859039089b281d8e4bc2db7e9d9f17f47e1197bc</t>
  </si>
  <si>
    <t>9e24acbb10d03ae6ded456a95e6793ef718f63c6e4b7401e143afadd5000f57b</t>
  </si>
  <si>
    <t>9b7ef2616a5fa64b8471b2440cf5caed2617962c13308ad9d2251ecffd858113</t>
  </si>
  <si>
    <t>e61e00d67f38afb28e7c025e1f6bff05eca106ac326d3e1a4c2b538c85fdce59</t>
  </si>
  <si>
    <t>359080f91bff2c92b4147823a07ed77a4b3128026de1a51ced83effc6d1088dd</t>
  </si>
  <si>
    <t>9f8b5cf4db6616bb87befe8eb6408c702feadf90d14e0ae520de59a25e9708ab</t>
  </si>
  <si>
    <t>b459a897899e281fac4522f7ed316b4c8c60a781c56f6ec1aaefb44fef1cbeee</t>
  </si>
  <si>
    <t>eb4caeb16abc0f1722df8a272de8e581e1e1d5edbeaf2dc6f0ca582d3bfdeb0a</t>
  </si>
  <si>
    <t>23985c2d125c8d653ae883130b1b952787686165541ee37e19fbd157cd72ed04</t>
  </si>
  <si>
    <t>cc0ae152653445e07502c64761d382beea7682bc8bab80339d780ffa15b57171</t>
  </si>
  <si>
    <t>07e6cd8ccd23e33bba02921e7fd6865e4f7b8375dc3a635efb32da8e588b98ee</t>
  </si>
  <si>
    <t>399614a28b77a7cbf93495ef25f7f0420deb5769bf0ec03e163b25f8048d3c8b</t>
  </si>
  <si>
    <t>f50a120186e12d2e789a32201acb24f22c2579340e4cf6d3fb7e8719c3170d35</t>
  </si>
  <si>
    <t>1f30e9db776905ae2d2f4f9ded7541dbabe7afc0fefea72e45452a21aa7b722f</t>
  </si>
  <si>
    <t>119458fa41b773bc317649da26365b79c4cf5af92c7d74ceb85c51dc181ed2ef</t>
  </si>
  <si>
    <t>5f4c3c5b9baf30c5610642b4d71acfa1c9d7240dfdfc90d79826ff16a34bb722</t>
  </si>
  <si>
    <t>3b23b7fbb2c522d8db3ace6afc06f3cd538afbc0bcb2ef9bc5de29c4d6566960</t>
  </si>
  <si>
    <t>901e12e2837ced58d06212e44bc4f53dfc4c56c5d41663981fbcb365e940f71a</t>
  </si>
  <si>
    <t>01410dea73c77c273a399fd21a4e42e172000aed7df9784664b8ec2329041b3c</t>
  </si>
  <si>
    <t>baa599be897fa3d48253404a8ae483bfc633ccab06c5670226eeea405f9e418d</t>
  </si>
  <si>
    <t>a7d8199a778fb4a36a335c1bb0800fcfd28a216cfd00b2a571a0dd73ac49695e</t>
  </si>
  <si>
    <t>104857fcc36572bf742bea92ea7fa6f57edee0092de9e26808a5a81e991b59a8</t>
  </si>
  <si>
    <t>c8be764074b42550c3d3591c8c8893e0139c403083fda66337aaf3fc6b99367b</t>
  </si>
  <si>
    <t>94b262f6b5b0cd1f533e60a2ff0ac17f216700fb2c7e07f99ea35c9dfba9bd01</t>
  </si>
  <si>
    <t>94d0377e226cb87b89fcf8d687f2988b91f190cbbde232a0d488b79db50826c9</t>
  </si>
  <si>
    <t>e6d1871691ed99fffcf30a4d4deda10b9ee6c3f826b095b2cda3657877fa5ca3</t>
  </si>
  <si>
    <t>581a73e8cdb6db13026b7a8e1988a83fb462067b2385ca7cec31b9e1db94a61e</t>
  </si>
  <si>
    <t>6d058bcac403d74dd7bcbb020f541623547a184bddbae65a9ee5a4d69b36f38f</t>
  </si>
  <si>
    <t>00dba7c7326b31c9363369da12fd3d3357d78854bec14259c0ef55a06a6b1c3c</t>
  </si>
  <si>
    <t>743c2904541c89b7bf24940f0d443fc98ff89dae857d02b9974de4fbd2638fbf</t>
  </si>
  <si>
    <t>a89722933fe3ef2253b49305e1782034b4219870cb885cfaa57fb22a9ac0a6a5</t>
  </si>
  <si>
    <t>1171fbdbabaa31f69827a98ddd6eec722e8630015c7f27b0bfd0c08c2370fdfc</t>
  </si>
  <si>
    <t>acd504a45cf0c5144ad89083032dd36f6bf111c2caa5c68b2726439221b0fd44</t>
  </si>
  <si>
    <t>c2eabe51a9b355f4105897f81d239d30e9b9ddb3317d59e5f34bcaf578016681</t>
  </si>
  <si>
    <t>7e43f92cbc6017425ade1a7caf923960a0e176c64a1678549719da58e171fc7a</t>
  </si>
  <si>
    <t>b0b5f15859770913aa231e0a906c83b3b31f941b97b8f3cc8ad1eb31fdeb1c94</t>
  </si>
  <si>
    <t>3e71806946dff6d6c9f1f40929f0ca5addca02d756ad24c87d5207b8d949f238</t>
  </si>
  <si>
    <t>c8a778d36c6d05de364c618afed0c5be7ec1de9dbab330c1b2db30b9b2dd69eb</t>
  </si>
  <si>
    <t>b8cb1615ecbbc618f889dd77b9c166ffcef35e296f3e0d4ab9819e8b6f6dd512</t>
  </si>
  <si>
    <t>7033565bcf0d5bbc4aa0e33bda3e04aa4ad191c8a2e4fcc7b5fce944317fdb57</t>
  </si>
  <si>
    <t>65208f724847eca91d7c2da0e8d92d03b13d2ae84a8875dd932e24533f699361</t>
  </si>
  <si>
    <t>e8c33c4af9fea3250f48627a69ac9fee9e6de97d7f1de524d3f2b047c1237129</t>
  </si>
  <si>
    <t>d61bb49f98afecb270e41db4826d18b9648f832091fc3f400e8007a58264cc95</t>
  </si>
  <si>
    <t>c33b03d3deeefe655e75b4431b9d03cdafe837f4db3c64ba5476878b05e5ea49</t>
  </si>
  <si>
    <t>8d3db2fe2d0f0e18b23a04d19b6eba569b93b39f234a8d09ab11082f0db1012b</t>
  </si>
  <si>
    <t>ddb1414ff94de3e0ce78332a3558d699045edee209b64d429ee90b557291171f</t>
  </si>
  <si>
    <t>13beff8c0115534001c2e7ceb95202bcfac8a40ccaf1e62f9e0273519fe617ae</t>
  </si>
  <si>
    <t>3ac6d5d201324b2a15f709f70ca90b8603ff7e0311ac9078256e77d68844ddeb</t>
  </si>
  <si>
    <t>8845f210e7c414b4b0610bfee0efb5166a1ae7ec0f22879577c846a60f836986</t>
  </si>
  <si>
    <t>96bb11178fc197b6061e867b3de7eb32040325409648c07b4f4b010e083795c2</t>
  </si>
  <si>
    <t>ce07161b735c54ed8793bc1cd05f2267b37dc64897d9d7acba5f201cff7e659d</t>
  </si>
  <si>
    <t>aa25582089c9c5c10b9d64ac7e54f33a6126cc8f879ba8241cee09b59db9d03c</t>
  </si>
  <si>
    <t>6998d62fb96a03ce36c54bca2f0e0f5a966cb59a23aae081b7cbb9be75ba75cf</t>
  </si>
  <si>
    <t>b80dd6bdc07f87a13ed2c490fdea925e966e694ea631ceb8453c7770977299f1</t>
  </si>
  <si>
    <t>41995eed929c89d6d9601fc7deab7c715c9f54b0cf3518747e7b912232cd04c7</t>
  </si>
  <si>
    <t>426f8afa50125682cbf346ef2fe2eb16307d42eadf71183dbf2839ceecdc4075</t>
  </si>
  <si>
    <t>aaf1657a93cb278dcc9bd016af0cff0cf2b9c55232c28676ac2d416209338847</t>
  </si>
  <si>
    <t>f748629018947eeccf97a174665c3c544eeb1cf0e656e6466b60df3c400684c2</t>
  </si>
  <si>
    <t>13a5c65b168edf04ae74215f2feeefecc7e127acbd666f713432a7667428ec34</t>
  </si>
  <si>
    <t>92233f277010607b6dddc14b1cfd189e066bbd198321a5ed2151c28120877592</t>
  </si>
  <si>
    <t>3a50dd94df282d65790a17fa1da5bfd1a54a9cfbd6fa4a0010b9ef4aef54ad46</t>
  </si>
  <si>
    <t>8c87a5a51c09f76b15108a902d829ff8e74b43c795b2091f270a358d95873f5f</t>
  </si>
  <si>
    <t>c5b6b474a17da2ce4a8236f28272517a23d97054dc9a73a76ed4cf5192fa9c36</t>
  </si>
  <si>
    <t>88e696f6665148aee3c644fa03b1e7d2eae125b019b341d789afdb8ea6719475</t>
  </si>
  <si>
    <t>7071fda9ac75345f110281bfcbc5b15cb5f757991a5a1a6ccd7311bba7f4e3e1</t>
  </si>
  <si>
    <t>13684047f77fe7458cf80a0f9c5768ce3cec7689296a9b0ccbb094df769ef757</t>
  </si>
  <si>
    <t>7353da3af6f8625f3f8b311f988ccdfd80f9a00b34eb0ed083a6a2e02f9101e4</t>
  </si>
  <si>
    <t>53911a3b91ad3d5af5a6ca4df5cbe061b1c5db3a7b92c8e7bd282291c39e2712</t>
  </si>
  <si>
    <t>349311826b8148d72c4c16ea49d8446ec12d2de949a3dce09fe363234803ab65</t>
  </si>
  <si>
    <t>7563d31707cad6b0d212d0e2c76efb1305cce183ff7583bb38880b3b353b7613</t>
  </si>
  <si>
    <t>c086113a361d2e4b2479b57fedc61b7179158028f62476a54437920fdd492759</t>
  </si>
  <si>
    <t>139f33ed090000909363179ed2a0c7e648a146b15637156357abed87c92f0469</t>
  </si>
  <si>
    <t>562e073afa1eeee7c6de7c90b498d407356d458f03ab048e4edf8431a67e4af7</t>
  </si>
  <si>
    <t>6ddb02cb1d35a83e970f279cebce6d0feebcaba6f6b3eca025cbc7e3252d9b68</t>
  </si>
  <si>
    <t>48429d2f22606dda66690923576ee4c8fa6435936acd9d5d7ba8d07e63f0dd87</t>
  </si>
  <si>
    <t>6cda6ae934186668660c0ed71c1b1ea91350419c53f058ab364dd7d02ed46788</t>
  </si>
  <si>
    <t>cd8b0e663b3c023ca8b2258ee5a36740dbae8144c050cad8b2b3eae716a6f99e</t>
  </si>
  <si>
    <t>cd71485b2990d9927c19826ad450b412c55b9210907f592290aa2d79adada686</t>
  </si>
  <si>
    <t>75659280ab9c7d12f4b3e3e8c82586eb22cfe6bc78c6bbc12fb25e3294593b69</t>
  </si>
  <si>
    <t>0943cb0b0d6d85b32f7a5b952c27e193378f8dcc707e6006b2df4bf8c5f7e3d5</t>
  </si>
  <si>
    <t>37ffa703197681a46237d144ede0deda6175fff8989ec28652fa37f032809c3e</t>
  </si>
  <si>
    <t>80f97c76aed1aefd6340f17d5f48dd034229fce6d498a5feb77a851f7027000f</t>
  </si>
  <si>
    <t>e6fc839e203de5c8c0ed27461e6081b47648e83e77296e4c4f4a2e2d59539606</t>
  </si>
  <si>
    <t>3eee9da51dbed457b08c9b065ef9bbf701bea95345bb9477fe27c997e2f5d63b</t>
  </si>
  <si>
    <t>e6ae32c0fe966e5173fd53a87d5d0cb3e08312b8622507bf8f71a647176a67b8</t>
  </si>
  <si>
    <t>d07c535f39cc0458af8ca8c84b0292964cda14a12010df1f1894566250b50800</t>
  </si>
  <si>
    <t>46a5004ab1626c38c3a4d026758361e59193d58848d769f201c429e5b6a36e0a</t>
  </si>
  <si>
    <t>8cdfc52bf6fcafb35fa952d7ae654431a6ae49f48863b816a84581c8a97e2b18</t>
  </si>
  <si>
    <t>45c58da2549fbca2eb4333f3bf2aa435d1a756facc3b7a6e4e1cc50fde283375</t>
  </si>
  <si>
    <t>29ca43f2f815e8d68ca35fad899cdfe85b7db37ff244109b95fc0f44da63bac5</t>
  </si>
  <si>
    <t>343ed3e3a5b939addf0907b2877b26dd9f8c29fc3e63c82a65fc4a737d2071bd</t>
  </si>
  <si>
    <t>7f6510c960e9419cd1fa6d187c3de598205a52dfa682792dddddf433aed4c8df</t>
  </si>
  <si>
    <t>cb8297da1b8e56ed3a0dfed3536a66b7d11a4f5373ec29bac1f165aed986499d</t>
  </si>
  <si>
    <t>58a8834bfd4307210c67b7521cfc9a747ccceb6e219e9b4817547e89859b6f0d</t>
  </si>
  <si>
    <t>e521e16328f7022db433c0daf83aba800d7a37ab6fdcab6dfb5928affc087e6e</t>
  </si>
  <si>
    <t>2425dfede83da1fd8639a7b7cbb0c13415fe43d455447e06f664b5a58bfd4c85</t>
  </si>
  <si>
    <t>2e102f0130c432c67b475cedfb102120d8450b8d86add7f99e19ac797fccc4f3</t>
  </si>
  <si>
    <t>2fb85db9021d523229949003cbcfd483790ef839d36b22eee66763c1ef87c487</t>
  </si>
  <si>
    <t>af769302178fc9439acdfa9c2e7d838822bc1a31b284d6508e7e1a4aeaf04b0d</t>
  </si>
  <si>
    <t>a9f9a3b99334aab627b7dac3ed70d76c770a7a6024c2cde27fbc96f9c3861dd3</t>
  </si>
  <si>
    <t>12637c8efb041033e8d739ade08c61e65da5cbc6297f4b146d24bcd104a6f1a0</t>
  </si>
  <si>
    <t>e0c62727dcb799fc6b68df3b2a07fe7cfa49be8731dbbaea00221ecc94b51576</t>
  </si>
  <si>
    <t>c6afffe1ec39e9650387189e075fd1ece8af92365abafc7666add1df2db5dac5</t>
  </si>
  <si>
    <t>2b9cce0adf89eaad0a95d97c22b52e6b0a1fcb845384f528d8901c4d9fd27bbd</t>
  </si>
  <si>
    <t>dec6368ed60d35c8c0b1f40c6bdb0fad878d2294601f7005661caf7a758f7d99</t>
  </si>
  <si>
    <t>16f22806b10da532d3f5cf2304405b0bc41316ec3d3d0b7b978df2bd7d282f5c</t>
  </si>
  <si>
    <t>5b30edb1c52ca2f03931877583e86e7d0758c5cb84b19d29705471dfc12dfa86</t>
  </si>
  <si>
    <t>36d33ee5c62c2b0335711796f2028eea1722227fe4577e26f9f06aa5c0c528ab</t>
  </si>
  <si>
    <t>cd2fb38489cb7d1331b3266220df5155ebe4b92e7e1f595b1b34d974eb41635d</t>
  </si>
  <si>
    <t>7936c4137220262dd313ee943ec2ab75d1ee93aa6f4ca55f1ce6ff5beaaf9626</t>
  </si>
  <si>
    <t>0a738cb7b40b0a8afac3d96474990486810446decd9a291e4b3bc2f2c1a29489</t>
  </si>
  <si>
    <t>abe0af885b00268deb8e30583980f0fb15912dee3f2f751d120b9d318df5ab82</t>
  </si>
  <si>
    <t>443e4f52bbf62f9ace30844ea303b3d5bff902a4384a6834a1d94bf90b4ace9d</t>
  </si>
  <si>
    <t>cc022291cf0701695af84af22868e6acf3c854260f125d46565c92b2f20be29b</t>
  </si>
  <si>
    <t>6a21ff3f45a56388586fc9fbdc7d8b25593924d0f760af54a1a067e60e0bcc16</t>
  </si>
  <si>
    <t>27fd235c279718424c3a43fba2f38c1f3799605dc76e8c06140deeb5c6d693d6</t>
  </si>
  <si>
    <t>a04d392eee7b54194f5333bb679559c13264571bd6d449f9748c99bc479b6930</t>
  </si>
  <si>
    <t>0716a90e9ae44442f4b2eaaecafcb24cf5c9b2a33737637c80d76af8193f7b30</t>
  </si>
  <si>
    <t>5d98b3ddfdca32659935a7db865f6c7f08a765f7aa1ae63e1490cc36c61483c7</t>
  </si>
  <si>
    <t>68647a00d7455687258d745f45e2c3c1e2745f8b5def3688714c73e8324854ae</t>
  </si>
  <si>
    <t>9eeeb233e1539d7a3646f07bdea0977d30af93dd6d07f8ee74d814e8a9c3617b</t>
  </si>
  <si>
    <t>741b8cc6bc9f42c786f41f04a8ab71196e12abb11e2f61d74d30d0710588d482</t>
  </si>
  <si>
    <t>7df88974d4a06fc200262f3fcdefcdcfdda8f768c734c7e7eb546747908c4374</t>
  </si>
  <si>
    <t>6389c5e86d3f5eba763f3321141bc6a18c196b5a621185a3a68e7cf76e1ef47d</t>
  </si>
  <si>
    <t>9a5f138e9a66a43a018f5c26d50949f1866ef08facc2705bf129d3905bff771f</t>
  </si>
  <si>
    <t>5679e77d33beaba079dc2d03a4ba06b45fcc1e261b7fd14dd3066a11dbff561b</t>
  </si>
  <si>
    <t>e455a16abd3f2cc7e0dee01689f9328ab25a4fa165b6f8fcb24bb6c1f1cfc7a5</t>
  </si>
  <si>
    <t>c33c8a3a9aa0a46d2356c92a1decb9987d27a32cc64f8a4bca1fd30cd1eef96f</t>
  </si>
  <si>
    <t>ff5352c0db407de67f38aca2c62dcc427afc1a4844c3a797157b70b51de59598</t>
  </si>
  <si>
    <t>118a5d8992c0af9c44b31692d544348e10564ebccf4f8feda3c8bd9d19ef2a0e</t>
  </si>
  <si>
    <t>969861e8d334823cf1802d0a7b774404dd5c610705f2c4353fd21ee8273f74cd</t>
  </si>
  <si>
    <t>462c7a26597f6271d03ad40128719f326494814eb63fed47c05892b80858c9f2</t>
  </si>
  <si>
    <t>43ccbb44089b4975d856c873882e37835a482ae4cbc0c8825829219bd64bf701</t>
  </si>
  <si>
    <t>d33a3bba65d66936b521f83bf6f335d2403d681d26beb8a183b260c9e3ac919e</t>
  </si>
  <si>
    <t>444ae6dec125e557327c8f69f23e7104aa718d55e36415d66b1b9d7fa2106aeb</t>
  </si>
  <si>
    <t>a06e1b99e93c558ddb3d5c46f0e7d6113a38b539e5f9c10b6e304c58944f86fa</t>
  </si>
  <si>
    <t>9450e38cf8a0d9cb2a7f9cea0b750ab3049d7183f22b80dfa7f1ddd0e89d00ad</t>
  </si>
  <si>
    <t>f9cf31f1d1decf0d9c10392b6c14cda7cc05f2a6f032b9da7bf742415d645e66</t>
  </si>
  <si>
    <t>c4b69f0eaad933930d5b6c4a6b71b60c47868a3d0ef443adfe339fb055aa9841</t>
  </si>
  <si>
    <t>7ccf9b63db8b6fad624a14da3ad23f4210d9a623fbaf0d00f88f4f3e1abcc59e</t>
  </si>
  <si>
    <t>5fca16c81a56e0833c641194fa92a8b5799bfb086bb431cc90a3d84bece857a7</t>
  </si>
  <si>
    <t>b5a3de4c0400b387a9b4bf48f190ce82b5573ba69b03dea56f63a7bed0ec1752</t>
  </si>
  <si>
    <t>7c47d487741b7c575ebb63751286ad00b85d797068cfbeb4d507f63483c594a5</t>
  </si>
  <si>
    <t>681d30b15e1fcc29fa46431d29471b23c8237704de4f977836eebeef3535ff46</t>
  </si>
  <si>
    <t>3d144ee366533410bf5a0b10b2537bd146ae4aeba45c611d1e748d175c4c8b23</t>
  </si>
  <si>
    <t>5c99b0763987d5c4f8371be3e8a8ae7b23a27732298245ac1268c29a1bb68991</t>
  </si>
  <si>
    <t>f561dd298f0c58372ac9f66804d8fd510bbdccfbf0b0f901c88ec62cd8d6ea45</t>
  </si>
  <si>
    <t>7ae04daa83dcb467fe6a01fad3c3451888eae684e454e775487e94dcc74c056a</t>
  </si>
  <si>
    <t>b23882976fbbab91fef4bd399f090e75c3d92905b6dec97d4a731404d66afc9a</t>
  </si>
  <si>
    <t>9dceae69eeec1a2dd5e3f9710db1958c1c4f652d586146e988420ced1a10a249</t>
  </si>
  <si>
    <t>81bd8634befd2a5c1373b2418e3d10669dbc4b6973016254c2ceaa8911e586bd</t>
  </si>
  <si>
    <t>4c78345052e1d16942995955b934ee25855bae8224c68a8e79e2b2bfd042efb5</t>
  </si>
  <si>
    <t>3762c95bde5dab44cb05b1d0efd51e7fd07ba75fa7b6e2fca1c1c8484a0911b7</t>
  </si>
  <si>
    <t>99dc8e5d6c8f1f0487129f5bfac4eab11e564bbc865cbf3d86c675b7346d81b4</t>
  </si>
  <si>
    <t>12114e1775eddd804936a1544b76a751a12e6162e6a91316a9484bee97a51c59</t>
  </si>
  <si>
    <t>881b5e5b60ab8b00e60802e5ab504d29646269b330bf339ce8dc7cd4f6e96c78</t>
  </si>
  <si>
    <t>a89d0d09dd5c106fb48f66a13d721290ccb91a2b71232739c29923b15cb927ca</t>
  </si>
  <si>
    <t>803c379b9f1250ff2e6c696b798aadc2bc2de3f42bb474f5135e460f347dc4e4</t>
  </si>
  <si>
    <t>f93e3060e90d28eddd4d3cfce73f9c282db36454e22cc5561869321b855c64e2</t>
  </si>
  <si>
    <t>5068f8c806aef46e22f3b210a2b12b0dd5199b7626601544bd865052ec02a488</t>
  </si>
  <si>
    <t>791c4dd78cc941f40de2f1c52828c5fa7ee927a1d6aa2d5ae3b1f69937bdad87</t>
  </si>
  <si>
    <t>2dc2593e8a9df3d5b627cc836ae2aa16a310bf8b8e247e2203cd93ed962d3a9c</t>
  </si>
  <si>
    <t>f4f57a3a998d9cf2755ea2bf113096dcb9b6e166b8a898d23eeb266df1f856ef</t>
  </si>
  <si>
    <t>8fa8a8507ae94e0609dadd001e237734af621734e8c23ab91a1c777866ebb1ae</t>
  </si>
  <si>
    <t>3fef1dceb6896b2b6fcfc91bbef1109c6d70a13ada0b2834e0856a76009c11c0</t>
  </si>
  <si>
    <t>5881d8b4a25d32790ec6382b3d50979b5a5218e52e5dc29f1d771246ee5d4617</t>
  </si>
  <si>
    <t>bfedf692d6f2bf05853344ca0e82744721a8cd0c86597dc2b9aa7e143fdd131f</t>
  </si>
  <si>
    <t>b0afafcc6ce8e33342590b3667a8b4a20ad726cf49a98013f3aee84d29313f09</t>
  </si>
  <si>
    <t>3fcf1b2ef678226b6b5dfa7371a84f3ed8cb03be2b170a0cfec40863c3d35a54</t>
  </si>
  <si>
    <t>544992e57f5a820f4ac60dcab270b4f5084200bd2329258c0d1552c409965a77</t>
  </si>
  <si>
    <t>7152e4fb6706883264eb26278f40483e668a1199d72e15f4763d25bc0385ac9d</t>
  </si>
  <si>
    <t>79164b33cdafeeca5925a5fe11a59b43731ca3189c9210426107db245dacdaa2</t>
  </si>
  <si>
    <t>e710d53cf2ff575a9cb7619757b796867d9ae5e322a94945e4cad9ae8d6c2965</t>
  </si>
  <si>
    <t>e2f6886e0dc0fdc44d9316127bdf2b9d1a1729850407521e187c796a2d031b00</t>
  </si>
  <si>
    <t>15e4d348ea367f262962e452ab7cd254674dd56239107d807c54432c77549aa4</t>
  </si>
  <si>
    <t>0024668fcf701fb0539b9281f71aa284834ba85a054e38e9be8971f42f7d7bdf</t>
  </si>
  <si>
    <t>a93fe5cdbc3f673b92bc4f4703c84dedec1818716eaf9fa43113ea23f465848e</t>
  </si>
  <si>
    <t>0a4de21a8bd14991b5e757472dbbb7de42e40d0009d3f17eb76d4e147e71de52</t>
  </si>
  <si>
    <t>b462fcd0d1d748503f2400a92fd3a955e671ab4feda84dbdbf59e0f2f674a4d0</t>
  </si>
  <si>
    <t>71af8e5fadc35cce8ae6df0e12b99b198b460e109167c450067339f3ae5f0b27</t>
  </si>
  <si>
    <t>e953da04ecbc4ef8dbff6a6c6325602b3e61f89c46bc5c8e2bd990a66c6595cc</t>
  </si>
  <si>
    <t>d69eaae8c9858e8555d2a067235ecc1118cda1f6dba110cea8bb0e93fa694811</t>
  </si>
  <si>
    <t>da225d1a71f71bca20635204434253fb98eca2b8305788117159f7816f2b7a87</t>
  </si>
  <si>
    <t>d1e5e3979ab8fe71c95228df30fc220094077b0805d83a258d4f1543043f4d71</t>
  </si>
  <si>
    <t>f0adc1d8d12f23da6d2d71772554ffcfb212b97ee366c2f3b6e102a398b60e38</t>
  </si>
  <si>
    <t>1ae4dac5498816b71e3bf0357e63c94b400d3e3333132d1d736a70849814fa2c</t>
  </si>
  <si>
    <t>823c76f6bc623a856fde48e7bae4c2392ee41e2f38efbe886e266d0a395c8a72</t>
  </si>
  <si>
    <t>c7ae795a96fc198f479b5cf21f7821b7b6462867ea2d5bd573c5dd56c3368d01</t>
  </si>
  <si>
    <t>d075405a534009884753c2fea51e56e0513b30919a7cdca066ff112f873c670b</t>
  </si>
  <si>
    <t>34236d59ce7c0babd8ae100a39b7f7beffbffbc365ff71fbb1a8321d6afdf433</t>
  </si>
  <si>
    <t>287d226d9ad475d8297150462fdcbd322d46624e9a4e7b264709ab2d01f254cc</t>
  </si>
  <si>
    <t>d914a1ae730fbeffe094aca2409a83bca84f36e06989f46eed5bcf5c97374d0d</t>
  </si>
  <si>
    <t>ca0c6f20b962da67d5bf8b1234b4234f5e47f791756b574d1e244c859527539f</t>
  </si>
  <si>
    <t>27d5df2b1d7a8c995ee6cb8b695fc3d08d4cd9b15c13d76702593feb7439e581</t>
  </si>
  <si>
    <t>151de426de7974149d0e82dcfb3215be5ffe069aa714cce7890f33a7224268b2</t>
  </si>
  <si>
    <t>09c468203336d785caffd6a3a0d810e5c03b0246032880039b4283f097703a0d</t>
  </si>
  <si>
    <t>0fe569d99566ef6aeee921ce8810ae308e72d7a91dab242cf857eb2c77674386</t>
  </si>
  <si>
    <t>c57ac79a87adc1afd2994e55f60cf06ffd01b879d62b8ee0e8859c4e2b7dae98</t>
  </si>
  <si>
    <t>8fb7b0821243cce2eccc54eb2d82e1f2aa9e983c77f4f5f0f10897e7c7e855f1</t>
  </si>
  <si>
    <t>15e04d1a9eed75243f6bc050202fc3e7e4022632f1a08be6296ca73243fb3803</t>
  </si>
  <si>
    <t>4f8c0791c77681151f46a146a4faa10f41a246c1584d9286c7fd932605dbd970</t>
  </si>
  <si>
    <t>47aeb8f22e02c4476598fea7aae7b6cbd67e27e07a675f00d19fb1db0fc4961e</t>
  </si>
  <si>
    <t>84946cb71f1874e9054a63ac920fb75207295e70f49405a925a817c830395919</t>
  </si>
  <si>
    <t>851ffb28a9be53ad0b67cbfeee1a78e2624362dbb1d96d196a421f8fd1f68803</t>
  </si>
  <si>
    <t>82f712db2a492a65491829d51e28b7f0a0708326b079533b59622c423a889a52</t>
  </si>
  <si>
    <t>32d69e3a8fe169a0b041a2c2e779ac7761505d714efada85875e4bbe69fcd04d</t>
  </si>
  <si>
    <t>3c025a3784c5a41637ec6e85e9b7adfbcfe63d4624e5ee9d2cd8aafb48167e85</t>
  </si>
  <si>
    <t>ef4fdcca6a8874dc7e364db180726b4cbe95cacf63b97a291ec43f0f9b112c3e</t>
  </si>
  <si>
    <t>009581b810191729baebba25098cf8bdbb41c4424425614a18dffc2913364eb4</t>
  </si>
  <si>
    <t>9a0e2f68c1e6cd24a8a3f395e1b8c49b7b7bcbea834840af04e50c076b3cd99c</t>
  </si>
  <si>
    <t>e70ab157877b14011fc69ed045114ab1e46ccd55811b12361a7d2fd5c707b7b8</t>
  </si>
  <si>
    <t>59fb22193c9082a77842d15e96b0a37ad9f0c4ee4346d1346834e6abbec51a8c</t>
  </si>
  <si>
    <t>67672098f4bb5914fe85250896ecc5eb8066f77870db8a7029664349bee92294</t>
  </si>
  <si>
    <t>5d6389b4d7a5ae809e2fbd36308496d4fd81a0961235222abf41b9ab50218add</t>
  </si>
  <si>
    <t>4f469bfc14f031caf9caa8eeea3595c380619989643c538abd7516434e43dc16</t>
  </si>
  <si>
    <t>fe7d6ac4c4e86aa5eb41c5420623c2326a5a9cd60c023014609fd7e030df4f59</t>
  </si>
  <si>
    <t>b82df1c7a1bbac562295f69470195589a319b85ae601274a0dbeff1759027f04</t>
  </si>
  <si>
    <t>5676c114b408b1a338346bff935dfc0f60895001d396011e032f428b822f30a0</t>
  </si>
  <si>
    <t>2be753fc137e0eb10fda5eafe2c5e73ad031abe1c527851ee6aa5666268271c6</t>
  </si>
  <si>
    <t>66886e015560afa8bd5ace7eb5feb7be4df24a3392165167e7611f3478d144d4</t>
  </si>
  <si>
    <t>9cad9a9167f87431966f70134cbe7fe3bb85b2090cad68b583fdc263807ce17c</t>
  </si>
  <si>
    <t>73786426a57032a4ae9270c0e60270c4d7fd1b2988da28ed539d91c44b0afa10</t>
  </si>
  <si>
    <t>76b1e34458b75fa1815ff7b4b79100bd053e1d55bd717321780dcc794431c620</t>
  </si>
  <si>
    <t>2783a53b71b5530b39aa58aeab2d5f6e6733316af660661c6f4eb217962e9e72</t>
  </si>
  <si>
    <t>adf66ab9a1d59422fe700dcbfaa92e70a3adf3f30790f3d8802a25a203dfe5bf</t>
  </si>
  <si>
    <t>a8aa2336e6e5d9e8640f595e7ebe645bcafd10584aab7039050e17e0d7109fe4</t>
  </si>
  <si>
    <t>2728bfa6909e38fd1cfdc3498d702be8f9f4011b55cc65ff392bf8796ae8e7c7</t>
  </si>
  <si>
    <t>62a08d5a10cca9d91da134a2196a3f4d0d8e0169341e6bb1cc01fae8b2cb1d39</t>
  </si>
  <si>
    <t>a1b2f2bac96bb3a5b94d41aa594ce3e8ab774eb9a299ac88d14f408c0dfbd047</t>
  </si>
  <si>
    <t>27f78edd8e93f1b018bbefe89fd68295f80ac7378967311956cf85f75259e891</t>
  </si>
  <si>
    <t>4484aaebecdfb1da46a49f6228e51253af30a9a14f824afd27b43c06d7b92b31</t>
  </si>
  <si>
    <t>5af629fad56c2b09de757e6d4b9bf65b70c045c11a9bccdf0be0f4f20efb6f66</t>
  </si>
  <si>
    <t>dc78ee5317ef60e2ca0e8f088bf749e42443da665aa5023ae03c1c8a85f0f33a</t>
  </si>
  <si>
    <t>1960269bb8e0247f1e56d9c7ec84291f5516eb1a841c2289d1c2b88f144c8c62</t>
  </si>
  <si>
    <t>e475153a0bf7525c2fa42e40aa41a91bd80b3e3d50df598cd589f82e01a6a161</t>
  </si>
  <si>
    <t>a34c4837eeed22e47e47d70a966949808548954e32dfedef591c3810751b3c57</t>
  </si>
  <si>
    <t>c9bcecf58d43f628014fd373b43c41ced4300895d05e98c02ef9a7bb82f6b4fb</t>
  </si>
  <si>
    <t>dc9b9dd979adfdb291512fe7be831dc49c21c7ae1b7ed4dcd5eb39ff79e6e829</t>
  </si>
  <si>
    <t>f76b3ce244d86011a09ec967ce832d9bac8710bf941e7159a1dc5d97307eca6b</t>
  </si>
  <si>
    <t>1929f9d2a1f2e2654ecf6aef96f743ca7ae4b62a53d53739d16f29b85425dcb9</t>
  </si>
  <si>
    <t>764a278ed03ebb45492e5ea3af8dbb49be3f1d202600de0429dc5741a38f478c</t>
  </si>
  <si>
    <t>7bf6b27f8f365af88d1399067be806563f88718549a9a9dbf3bc64268c1b86c7</t>
  </si>
  <si>
    <t>d38d9ccd59f6f48d5f3f8b35397a88406d61fafd5fdb5b92438d7c76db7c7c23</t>
  </si>
  <si>
    <t>47b28084f016ae29e705a19b0a55fffa06dd4b39f5336270d0b0ddbc0159522d</t>
  </si>
  <si>
    <t>d59c2ac0e64c125b7934192e8bc374c75fc7308b6091c288731c9ca1573defa8</t>
  </si>
  <si>
    <t>c8bdf4b2b92d2f6a4cfe42dd3b3be1e692c0e57bfcaf1666a3e33c725269480a</t>
  </si>
  <si>
    <t>b70af7bc8b6641aff4e673976264c1f8cc724b58b4c4b0de424988acbb1eff36</t>
  </si>
  <si>
    <t>c0a1e603e10bac39d3baa6f267cde718d75ee777bd1d04b8f1a9606dc43ec98a</t>
  </si>
  <si>
    <t>26920256f2aaae76f85c33d0a5811845746bfdb0f8522501420332f8ffcfcb27</t>
  </si>
  <si>
    <t>84e4a6712b524530f6cbf59e073d79a92e94532ee3c88ef0036a49b7bc225cdc</t>
  </si>
  <si>
    <t>a0c91d1d336f8e91ae27d32b54305f13a51883e7a0c08a27c876dee2ab8fd628</t>
  </si>
  <si>
    <t>4081cbfee1849ebb4fb0d4236d2ef290bc86067d9fd3cf90bf72e56c6bdbe5c6</t>
  </si>
  <si>
    <t>80268a12e267fbbedccdf39a8ea6ebd7e9c53d4397ee253e4e0ee4f7ff560c60</t>
  </si>
  <si>
    <t>6df41ed1b39755a21a67e4a548bf0aa71945e62f52b5183391db8d4e2f6320f1</t>
  </si>
  <si>
    <t>177aedd21868c2524f55195e72c21816af9bfba326052d4b346184f849eb41b8</t>
  </si>
  <si>
    <t>6134291d9a760be8a9874fb9d43a0e622f29e52b2bfa51d64c8664d3c1ea9bf4</t>
  </si>
  <si>
    <t>fb41b9b542bb9e6460bfa4bde2a9e58069518e4adc7e7c66967d3f89726e793d</t>
  </si>
  <si>
    <t>0483cdab1ab527c6ea507e778ef8dab4bbfb251beb641e65ea7bd3582cf553a2</t>
  </si>
  <si>
    <t>a119ab10086ae76a12aabb29d0bc07bb82bb413d38eb482a5bebed02813bc62b</t>
  </si>
  <si>
    <t>b36891d035cbab48bd706da2cd59cae585ebae7bb0aa7bc6602d7c95e826d5dd</t>
  </si>
  <si>
    <t>50edb49738dbd9e93c191b012497a651934eac5bc6254cf9e7e620faf76bc1ae</t>
  </si>
  <si>
    <t>254899a857d4e426b13ae30f42788e393c698d7ec6f6ae5c3f4b613e3ad34181</t>
  </si>
  <si>
    <t>be890501cf36d4080df9f96766c6cc3354fe8684a370442ef2db58f89598532d</t>
  </si>
  <si>
    <t>23751b46863e35014692d884860e65978f3c2915f18e4a32ce6495398c6f40f7</t>
  </si>
  <si>
    <t>3911f0ca21155b42a3c0dcecc5933ecee18ba3c7dd2f3cdc04f0bdc358679637</t>
  </si>
  <si>
    <t>7272275c5aecfd383a667430baab1582dc1edb600da1cd556cb05eafdf9bfc88</t>
  </si>
  <si>
    <t>58085324de2ee522a7204ffccf58a190cadfdfd461a342a937beb14b963a9470</t>
  </si>
  <si>
    <t>82b01a46dab940a2f8a50d3dfc10e213fc4aa2394000893399d0b874d8a975ac</t>
  </si>
  <si>
    <t>343242ee8677612f8a5791946c3abbb3195d8031e567ccc0347413c64bbf9ccf</t>
  </si>
  <si>
    <t>6f8108ed8589af31f30f1dc8743f74efdf753275dbff2c041bd209cbefe0a66c</t>
  </si>
  <si>
    <t>6b24bc22b87da46f47129bfe6210d397e51b7f6fe7e8e701485318f77adfe226</t>
  </si>
  <si>
    <t>43471bde330325ad9fc22f93b2f537d2aab1c401338a9b03d89f6eb6e8f4759b</t>
  </si>
  <si>
    <t>dcc831c0c910cd58fc5ef849851341deef217de73ebcce4111bbc5cea6190d61</t>
  </si>
  <si>
    <t>09963a2951fdf960e94b83f4a781fd378f642473fd035b2d1f7c5c343d5bad25</t>
  </si>
  <si>
    <t>f886d7d46fa21f4ebb234bcdf27616d13b812a47fb1e85453c485fd4a12f454b</t>
  </si>
  <si>
    <t>ea385d2de8bac2c5fa756c201e214761580644740c650b7c5b115772c3bb8567</t>
  </si>
  <si>
    <t>4ee915c6a9308d43c8cd2938ef10fc6ee6bac54c72ba64418f0515fe74b69884</t>
  </si>
  <si>
    <t>00254fb9edee23e122c8a79bf04bd4f7b0f0ce3c8a2da5120c5bb4d2c02222e2</t>
  </si>
  <si>
    <t>25aa30081afae8cf7aa47edd3a5100140122380764f0ea10eb4a55ea45417d06</t>
  </si>
  <si>
    <t>c957b642f9f6f90522d55d6565dbca4be10be0fb7b5d1f2f6aa7bd70ae68ecd7</t>
  </si>
  <si>
    <t>168e030f6e4ebd6e4970793151c78810daaf36feb44838ccfad2733af9eb036a</t>
  </si>
  <si>
    <t>d74a5be4d7a49bb7770da42e5b5b34374ed7f912e8fbf542ae882fbdf803ec6e</t>
  </si>
  <si>
    <t>2830d46f65a9558f75864e69430e378b99bc65aade5fe5331d3d8ea61cee4b16</t>
  </si>
  <si>
    <t>626c69150add2e8d4e6426e3e77a264c40e1f5ca73c403b42978efc398aa9bce</t>
  </si>
  <si>
    <t>52fe4f30cbb4f7fe70ae2648e76776fe2da8fbcbe80368f7c1a3470c345618e9</t>
  </si>
  <si>
    <t>fd9a927293b504090784a3710e342859153d7ee3779fdc9b6f8c273cc2b9d9d5</t>
  </si>
  <si>
    <t>685e3086d665cdcdd3539d91dba1cd99fb9b46fed41cc61fc6fc6a6b0f6d33c0</t>
  </si>
  <si>
    <t>70bbe89fac58c33c5b2c59e1bf482868670b4db1a5cd087601949dff4b7fc73f</t>
  </si>
  <si>
    <t>75a809766f7fb4ee6cae9ee64abe77c0a16841fe99a53eff4791cba405890a06</t>
  </si>
  <si>
    <t>16696e47efffcf2ad12d02a0a636534e1e6acba17715f3dc49e524a9c6405bb1</t>
  </si>
  <si>
    <t>c15b21d98d0c7fd61a6db91a671eb4408d1385d163a1e6ef96fb6333c49efc48</t>
  </si>
  <si>
    <t>2a03be7f7688fe62df3ecbbc05c252b2319a1cd39c06fd44e9a417f2b1843ef0</t>
  </si>
  <si>
    <t>0b943f3f9905dcc607691fab794c738a578bd853592bb8c3d263c22d8915fbd0</t>
  </si>
  <si>
    <t>4e87c509c4e41f2140256612db3bcadf744166163f6a16f974b319b36aeaa8ec</t>
  </si>
  <si>
    <t>406d5f75d277b3934061493a03b978c5ba10adc7f4b2a0bdc2c58f94e8fd5243</t>
  </si>
  <si>
    <t>c9d268b3254cfe40a3a327b239fe4d48777e2db205a0228c31d73af3acc20178</t>
  </si>
  <si>
    <t>2fb7429587359ae68f21b02762d54518c00ae0fad62ccb609dd2cf11c4d5c521</t>
  </si>
  <si>
    <t>de8263bf02bc400fe95a4bc722dc4e02ae2782c929e8eb5d1c04bdca1f614e34</t>
  </si>
  <si>
    <t>1fbe706c3a9d98bb8be29999dde0a884d1cc82c72ab1906db249a7d4d6952639</t>
  </si>
  <si>
    <t>377ec000206dff086b444dcb922c77fb457c64243a434f4fdfdaeec1a1b8ab4d</t>
  </si>
  <si>
    <t>fe815ef1f60a01e45140742b8159aea15722975c70c461841e77027f86aabb6f</t>
  </si>
  <si>
    <t>a3805e46a30a9ec6e2aa8d77eaf1d3411a58475ce0fe3e4eea328a93a1a4911a</t>
  </si>
  <si>
    <t>0a6a93d0f33f8237bb2aca703377abc90d09c3f1184ba9b71470a52bc9656e36</t>
  </si>
  <si>
    <t>cad907786302b444931c305a79496adca438331e2d3838312b2a17394a31d741</t>
  </si>
  <si>
    <t>b139c8cfd7a7f90fbd99c3d2e1d88b2242cfbb3d95841ac72cce9099ca1bcbcc</t>
  </si>
  <si>
    <t>fccbcc831d13a257c8e5ac51baa2134ac19c7a98d508c8d8e513acb11e5b9491</t>
  </si>
  <si>
    <t>8395762c0c283c641c74ec209e98095496cea3431b50d602309bb36a158b3d83</t>
  </si>
  <si>
    <t>cdce37abd9aca2a9066d5546b9e4c8cda272e1c547054886d6807ff25f9b89ed</t>
  </si>
  <si>
    <t>be720072dafa86d5fb518d41bebb4d839588636479eb25ae8079e09840e59cfe</t>
  </si>
  <si>
    <t>62d27cec1839fd11d3498a245c0f0e3aa70e023f58b07b54c503cf03850c0cc3</t>
  </si>
  <si>
    <t>05c044d5b7da2275b38b0aaef346f07288c42d175e266b0507d9ed572992605c</t>
  </si>
  <si>
    <t>4718f6a638cc5a8ff72162e5f86fb82f98146ad2da7348446997706e25ad489d</t>
  </si>
  <si>
    <t>4cb85f607ebcb81e005507211c90db40b3c2ae715a5bb157ab15fa56ae18ebad</t>
  </si>
  <si>
    <t>9486b2efe7baccb0bc804717b125f4030834e8a7bee53c85c162351ab8a87ae4</t>
  </si>
  <si>
    <t>b07ff4a699b01af59af743e8a49dd94e7ad0c96211e6d3e479bf70b2b1aa655a</t>
  </si>
  <si>
    <t>0cdca8a1a86cdb097ab5f02c0f97d96cb18e1b89986a5691535dcc63407e176f</t>
  </si>
  <si>
    <t>92c890d455990bdcc13553cb515f21ebfe18bdfb6230ec8ce3417e77aaea9684</t>
  </si>
  <si>
    <t>cf1a20273282d06b3bd45d85fb6f513cb74cb678368b1b64f30f84cb7c28458f</t>
  </si>
  <si>
    <t>75ee7fd72268c7291ac3801f583cd44302cdc77fe29cc441412bc5e6840403b7</t>
  </si>
  <si>
    <t>dffc1e4ae3a0b7b6bf77aa3680d26bac202c8712ee87646c5565275285dfa99d</t>
  </si>
  <si>
    <t>cce3f1805ea7f20e29a8fafd860ad7cba0f9cc7f837e35ad3edb8445ad2fed7d</t>
  </si>
  <si>
    <t>0b17583b7c9c777b39dc65f692f33febeb65584fa8de11806020247fa9cf8489</t>
  </si>
  <si>
    <t>5db3f02a05118a9274e5a71bd210f0382d192c68b9cd1c34516c81f50edad5f5</t>
  </si>
  <si>
    <t>e25d5a920af3f97ef7d85f72bf886cfcdb5b507b371840772797c13515506207</t>
  </si>
  <si>
    <t>926a8e1c7e4f98ab5ce1199dbece2427a168aa376f58f8fec6aeb6a35df2fdba</t>
  </si>
  <si>
    <t>ceb21955e4a562d0c5c37e68c6ffb5c8832068dc1566cebf57c7762c5d20b3d9</t>
  </si>
  <si>
    <t>64439958f95e6db739abfac7f38df950987d26dab1c0d462daaac3758b0fe7c0</t>
  </si>
  <si>
    <t>39c217ac1940de818f8420e49aae4937c466d913ad30badcee274e30784e4c37</t>
  </si>
  <si>
    <t>df15d0ee0465d073875666e489dc7695519e2076e30c9bf22b7c1481b4f9b24b</t>
  </si>
  <si>
    <t>d6724c3992899ae132aea1a9d955f58d1199c5fd3478273ecf6b51d365dd7c36</t>
  </si>
  <si>
    <t>d44d3563ce7564fa1598ccdcec946b3ef2863628b9aa836cbecbc74e9adffd92</t>
  </si>
  <si>
    <t>c9dabb268964560063cd0743ff505dc0a8ead44972bfc72e53e4a53542bfdfa4</t>
  </si>
  <si>
    <t>b41c792ab257898732289c1d26354c096a95ef4baf8c993d3211816b07ba8d6b</t>
  </si>
  <si>
    <t>878ea90c5bd6c8314cd69b1f70fecd6cb0fba719de890fdd8a82fd6c7aad7445</t>
  </si>
  <si>
    <t>8ddb27b9cb768f3cff4aa0298c490e08f8021be48a68d680c3a017f9c6c93b6e</t>
  </si>
  <si>
    <t>69442783d350b26d37fbf94e1f8d743d872798b0f0bcf1d0992ad8ee7814fb6a</t>
  </si>
  <si>
    <t>f786829f89e487be421effa4d4ec70719f7b9ae507e618b40c510294c7df2bdb</t>
  </si>
  <si>
    <t>b2d51ca38a5af9b59109d13fa4707c59f6516ee33f23eac4aafb5cf8b7c5a290</t>
  </si>
  <si>
    <t>9e4f8a0c592858eae276e8156397b9518f6a61325f4851b01a2e6bb8d09585ee</t>
  </si>
  <si>
    <t>5ef994b24da78c9dfd77cee94fbb613b969ff5cce3341382a21e552495a52704</t>
  </si>
  <si>
    <t>988cda0715b26c7e1f1af7a700d6fed3fe1f624c600d1f610fdb87c124f0a22c</t>
  </si>
  <si>
    <t>d9d524a0eebc065f8bd4488d901f47b3e2d8e92506c3877d713ac2836d09cd12</t>
  </si>
  <si>
    <t>531ddc6b013ebb65c7a5f9d83db0fbeba345276ae9c2b2a173b342ca6ab05d21</t>
  </si>
  <si>
    <t>6bc19c8aac80fd62601ab20d612cd1d99a604710359efa578ee414f1e1db77a7</t>
  </si>
  <si>
    <t>f690f101679d1048de32e124a575475ca22018c7a57022e428d10dbd4658b945</t>
  </si>
  <si>
    <t>5d9cb37e722694f9c87373b3cc1d1f699244408b8d789ea3f2bdcad39f16356f</t>
  </si>
  <si>
    <t>cb7a88d012e2d49df7a8b0542f7d5e2956443d1e31a4b4dd4ba4a8685a4791cb</t>
  </si>
  <si>
    <t>207ce39e53e7cc5a655842d1f8e1aad504dfe7ca555e20a0db66c70b48952619</t>
  </si>
  <si>
    <t>f293bec071db7d753aabb49e20e70d5240b7ea5651723d7a7007bbeb35b7b577</t>
  </si>
  <si>
    <t>dae0a5468f18cffd692d50700f237216eece78c2cee452d832aa0eafc230ed8f</t>
  </si>
  <si>
    <t>2066000b54228256d36918d5e9ef1352f5b2230ff5558e754734eda61302d089</t>
  </si>
  <si>
    <t>912e0f53887480a5ef982a303b864ba007db16e3da1e10b5726e333e481ec40b</t>
  </si>
  <si>
    <t>5827f7e0c423072261aa221d030a39be03830bcda43e8a0f856386bac9e9f17c</t>
  </si>
  <si>
    <t>3609fa37f9a73c3836af149164282b278c55c6a7c6a10bcd083826bdcc57dd75</t>
  </si>
  <si>
    <t>360a21cedc1c93f5e9499e7efa78549e4ff7baed4cd1079bd576526cdda1cf3d</t>
  </si>
  <si>
    <t>170ee346362633b81aa86ad7cf174ba52344a3bac08f59d8b5779b4ac5eb25d9</t>
  </si>
  <si>
    <t>353c8fb6e08db5a7dffc05e2715c36b357b03f127f9e7c5944a15bbdcc5523cb</t>
  </si>
  <si>
    <t>41fb2104d855400edd1715033460b1a9bd5645770c1835bd91b0e8527af30ad7</t>
  </si>
  <si>
    <t>b76ff836ec8db3b0485baa33f5bc6337c498e8c136c1de5aff118d7e1249aac2</t>
  </si>
  <si>
    <t>e476b9772fd3e740bfb2e71077563c3ef60d1ea19ddcce771129f0211887d11c</t>
  </si>
  <si>
    <t>59bcd600ad2969fb674ec8de6dbecd0b9f62aae4d9b832d0626044ab235f5ae4</t>
  </si>
  <si>
    <t>042bb01df2d881a989406c1455cece3de206508e10bad30b33621b0ca31b8379</t>
  </si>
  <si>
    <t>89811302459df6065373efcb60cba3dd589ad13cc5cf3ae25edd12627e50aefe</t>
  </si>
  <si>
    <t>60f608b235dc01f65eec22b5f84e7982c968ed801fa0fd69a1c9241e2ddd4a42</t>
  </si>
  <si>
    <t>781e2f93a1417a3b4bce1996cc3716108e10f05a13abc4e42217b15dbd6bf6d8</t>
  </si>
  <si>
    <t>1996346a36e539eb5a9664b5cb824fd6fdae45daa6123d7f9364c02c8197c7a6</t>
  </si>
  <si>
    <t>36cc382962174f503782dcddbf5de7f9e2b2f50a74a518f97bba629ec31c0063</t>
  </si>
  <si>
    <t>bf3dda2dc0cad2893c5d998fdf9988688e3dc3c77e9837cbc92c2df6bd9217a2</t>
  </si>
  <si>
    <t>4c29aa5ffd363a89d75e6abf63709b647726503844735157a5fcd869238cb8a0</t>
  </si>
  <si>
    <t>a91303536edf119749d5f9880a435128e2f2613e92b87e07b84a18c00e17805c</t>
  </si>
  <si>
    <t>a6db71b4bdde747d13dea2ab5f056858a52af9a0e3a0120a8cbbf9c9c60af63d</t>
  </si>
  <si>
    <t>22a1bb664684528f49a698430f4e1062e65059f71679d1fbd1d1755e53535874</t>
  </si>
  <si>
    <t>77406af340f1d3e90578f87e6c1d5615d60073ad9938d57b5ebf41232f4c20ca</t>
  </si>
  <si>
    <t>e4910a8aaa4367c5a56a992f73404a1d2670bd3b777db4956eb2c6f35116c20c</t>
  </si>
  <si>
    <t>541f8c536a433544873cb43a8c456c36ca09648ae808bcaec5049458f2198c82</t>
  </si>
  <si>
    <t>0304fa9e74a62fe4743cf9cd8505b3723bf4e575c36b388d5cbdba9a43f5507f</t>
  </si>
  <si>
    <t>83e52cb23121165d76ade8eebac796f0a7fcf7c2e49923a03052436069c5735a</t>
  </si>
  <si>
    <t>52ab157e5761b5e69795952a8eac933df87578f96343e428f0bd9670c70dfef9</t>
  </si>
  <si>
    <t>e48ccc23f29419c82fc82d735071f8cfff0b84eae908cc93241a4ea1975ee615</t>
  </si>
  <si>
    <t>618ed8b8e4d9eccb789de8d5b99ced6e7fc3c031721efe66600733c546933cfb</t>
  </si>
  <si>
    <t>d971407a5fb01116e176c8a23c661aa6c50b55c831403c654eff25f0fff9ad55</t>
  </si>
  <si>
    <t>372d009727fa5f5d18552e2d033fedd76811b965bb5d9eb2656b0b328b6e3936</t>
  </si>
  <si>
    <t>eab3a4034727a8097dc157c9716b52c595710d8a2cbfd2fec76042872bb50d4a</t>
  </si>
  <si>
    <t>f85bba2a3961258840d391f902ce33b8a61aada046d3ba3817fc52d081a293ba</t>
  </si>
  <si>
    <t>828a21c2c069794be145eba5c7afe12f157be98fa05bc30c76d1533f6b0218ff</t>
  </si>
  <si>
    <t>a597bc3d7779d6a3c9a6285f1ecabf83cab7b0f7bbb66bf0b516302f6607b4a1</t>
  </si>
  <si>
    <t>9c5b4920b50e6d1fe4a7d85f13fe1a459394a1bd97bb3336bda7514da210fb84</t>
  </si>
  <si>
    <t>d371db2cc05cc1bdb7f2125fad8a6aec4153b4dedb66b8d285fa669cc4e65872</t>
  </si>
  <si>
    <t>e0b7dd352790cdedc2f971bbd7c0a26bda8b8b1b6bbd80496dd1700b0345f46f</t>
  </si>
  <si>
    <t>81bec59fa7bbc39f7d8b9a3463dc17755486a0494ab6c10f054931e9e1d4531e</t>
  </si>
  <si>
    <t>2054662db4138804c59b62bbe64ea5fa1fcd242db5d0c2a234e3466cb7fc72eb</t>
  </si>
  <si>
    <t>6fc01c3f393932e9f0f7b434cdb5522a408ebf49cb2505120d245f3208a8d380</t>
  </si>
  <si>
    <t>747211fdacf809db391afb2ddca37d5de2308ce9da06a6c7db852d8ae11b69db</t>
  </si>
  <si>
    <t>146ebb02aafcddf86da89732b7e1830b7e29d640a826b257e715fd819dd5d966</t>
  </si>
  <si>
    <t>2605fdaf9833098407f2bd9e2d4a8ea7b3fcc42cb1c13293bf135a43942804b4</t>
  </si>
  <si>
    <t>3eae5a2d846e46e0da5ab79eecbcd129b48cf6538c8b29f8d26f76ff13489a73</t>
  </si>
  <si>
    <t>300f183795b912e09cda06ea1d81c33e65d82ba582abe10a576441a19d65cfe9</t>
  </si>
  <si>
    <t>84577fb89ff76301e6d9685c91204360d5c2da36bdc0fe927a9d2925843d12e6</t>
  </si>
  <si>
    <t>b2c7e59a20f0fa6f1dbfb31ba8f7e66d71f558889cb809c81a098ebeed0e6dab</t>
  </si>
  <si>
    <t>7012539926651085aa07cb8e2517b4b6a1984293a5c03eb68fc69ee2ef08b999</t>
  </si>
  <si>
    <t>729837e92a0ef05b6b085fa5232d2b0bbb9f293f2ea2bc788b7cfb5e878ad345</t>
  </si>
  <si>
    <t>13fb643ef42f46e50617eaa1ec7a7738bf77e7a37d252568f04d473be984431f</t>
  </si>
  <si>
    <t>3bf0f044cfb9dab1cc8466aa86c31e61ded69d366e265c15fb7cded29cca6baf</t>
  </si>
  <si>
    <t>644805a32af8aac0e1e300574ff65f786ec2107f8cc33788faac5a69817424ea</t>
  </si>
  <si>
    <t>13a2f8a5db708efb4b8830b655bd0d915cc61b422014aa074e70df7a18207326</t>
  </si>
  <si>
    <t>104688b0b4e7e16f3971cf7908e2ca1c6f8222bef3d1d529e942444747e2423f</t>
  </si>
  <si>
    <t>e1f5893ece7125ccc22f0ab5199054b33cefae3afb74d55d33d00b78f89becc3</t>
  </si>
  <si>
    <t>2964f72a37ea4bea499f8c5345920d0875d7d6db089f44d78261c87a4915645f</t>
  </si>
  <si>
    <t>13a4a01aa77a8902c9855024b06bbd7be8fe523abd1da82c6847e827275fe63f</t>
  </si>
  <si>
    <t>4abac4deb4b7091805b0de21b632316b03b0779a4aa749904d61717298b1796a</t>
  </si>
  <si>
    <t>c52d0d29b79e3338f2a306fe3659ece5cd2300ecaca7a2df28565cc8eef1360f</t>
  </si>
  <si>
    <t>c0cddb4f00e744cb3d8a477df300e92e2cfcbd0df76a937982a5eee108f75b48</t>
  </si>
  <si>
    <t>bc14af65e506d15dac11ca0023bf9d50ce8bea2e9744c1bd3fdebeb054d415b4</t>
  </si>
  <si>
    <t>7e0f69c780e4fd934632a049d9970b1f22b38e977e384c0e419a9d383ce26aff</t>
  </si>
  <si>
    <t>e1a0ecce3012bdcad76fe59fb3ec7c92b7b81d047cb6592ce4bf455bfa04a854</t>
  </si>
  <si>
    <t>ba0433294be3d5bad98b3d789c5925daf972bd4fbd46f9833ec8b487faac5556</t>
  </si>
  <si>
    <t>889a749ce2c8b55493019f6ae7fff2c37974e6caa2068334033f5241b267af4e</t>
  </si>
  <si>
    <t>99c9d3bf1f6a01b8eb247211c0072f971fab405bd5ae91811f00d9efaea82b20</t>
  </si>
  <si>
    <t>dcc96d6f6da7eb9558055c5cd0cd20d0d8c1b310956ca80726f4bebae9b1d934</t>
  </si>
  <si>
    <t>2af285450590fcf49b31ff65e6e73463f4a4a11ceaf36aa5b1ae4fadd07d1e3d</t>
  </si>
  <si>
    <t>e67ef82e01527cb78a510cce073a2de364216dcd89492e91ba1004928f415139</t>
  </si>
  <si>
    <t>18c76996ec810d83881383aa6d61341576c833ca2152ff5291fd74981be74cbd</t>
  </si>
  <si>
    <t>6913cdf22749cf5ab0d8345b8ecccb986dff4fea768114831426c04827ab873b</t>
  </si>
  <si>
    <t>46c117d47b309b2897b82166baed87c84ddf9627f6def490399ea18b1b45c764</t>
  </si>
  <si>
    <t>7df675a2231c37b9a8b453a1f0c6cbcde2a17fbd842e36296ee82c251ec3f72e</t>
  </si>
  <si>
    <t>ad322a287840915c32615a6418f74c65051c4d77fb895ece7f6f4ce2d51679f8</t>
  </si>
  <si>
    <t>39963f0d98383244556af304764cb7e1718a14a6553aa7f97224b05025bd3dc2</t>
  </si>
  <si>
    <t>641adad905c24db2ebe82d0820576e2d968f2fd1fdcfa0ede7e76b6936bd91cf</t>
  </si>
  <si>
    <t>a0e4a302c46db989246cdba45b9ea777addfccc9aa9d02841cae375732ad48f8</t>
  </si>
  <si>
    <t>4ce8b98ad7c498001e898842f2a201b6e65b885afa92211a32cae9122c060ee3</t>
  </si>
  <si>
    <t>ba3b687d139251854eb56457461edb7d0642ae55dd6a831d96af9d09ab54aa44</t>
  </si>
  <si>
    <t>700a8e9313538fd50abd770de3a0d8c16938fe13199b7ae75c5bd2de8c4f580a</t>
  </si>
  <si>
    <t>d9dd7d8a725f6b533566eef4ed5624159ce8e43e2a5363c30704cbecd9bee7cc</t>
  </si>
  <si>
    <t>dadb4791ae608660479f56fa86a3be4ed3cbf6a3c50dfcf12e7311b89da6515d</t>
  </si>
  <si>
    <t>8a2a180b01d49a4340ee80ecaf9832da542c7a5bb673c671a81960845b1106f6</t>
  </si>
  <si>
    <t>38e494e7c7e58cb61680aa3564bde6066094fdcf0e4c9ee43422f39bdcebddeb</t>
  </si>
  <si>
    <t>d1fc38610daebd0c46ae3688d173befcd63c2727f9e410118b7441d5e7e81d8e</t>
  </si>
  <si>
    <t>6bc7679f8cbe40fe3ac2b1148d054af3392ff5395f04831c2fb8171b8219bdea</t>
  </si>
  <si>
    <t>69e78640c36a6cae5c0589a9440b904b4329d4c46032e8ec04ef8022a5174d66</t>
  </si>
  <si>
    <t>55fd5a2231d5b0ace4589fb9493894341973e86b6afc2720e68e70e24d5a68f7</t>
  </si>
  <si>
    <t>d5bd3ece53832c19895181ee75a0ae47c6149b4082f0b4ed94720d20043dc189</t>
  </si>
  <si>
    <t>38c13c920a10a089a2eba6433e67969ed96805c1c4f8e2d38a8aab4a8429fe3d</t>
  </si>
  <si>
    <t>f400902c2069486f0c0882db19407c5f26e6da0e79d4c438b2eea89c66f8f4ed</t>
  </si>
  <si>
    <t>0723812c9fa0840cf9afe9249a11f123cb4a185a7406379617b56f56f3fe737a</t>
  </si>
  <si>
    <t>92d98c0966bf1cf51d58cce2c358caefc4749e4d08461bcca89ccd5eec7692c5</t>
  </si>
  <si>
    <t>fec62fa9d677a3b2f23efb2a400908672fbda4045860985357adf75f02b5df1f</t>
  </si>
  <si>
    <t>4f4290e0da8ffc500950a374108c564b4a03d87aac3d94f633281195a70d08b3</t>
  </si>
  <si>
    <t>6220cd77833c689693fc96d8efeea6f1334e29df43969110aa1ae5c8db6d94e6</t>
  </si>
  <si>
    <t>d93dd8f09ec1a9a5a7f0abf78df8585048f877dc56ea6ec9d06d9059288b9ad6</t>
  </si>
  <si>
    <t>44c4bad47b3e83057d82602e2524f342dc085030660b911151468fbc39a97ec0</t>
  </si>
  <si>
    <t>d3965aeb2614f82b11f9984aaa01a401fcc8d8d6d15fa222b9114871d0facfa5</t>
  </si>
  <si>
    <t>fcf6c4ac305e26f61b007d557c700a63aee68d8f86767fed49f34c02958d5fb2</t>
  </si>
  <si>
    <t>af70ae4bcdb4d7a51a6461a436bcfefc718058e8965fe517c6166106231f88a9</t>
  </si>
  <si>
    <t>2b414beb3a0cba9250c360451673e51aa2eb4ec82a6e65f660ed9e4b1439ac39</t>
  </si>
  <si>
    <t>aa40465a736196cb15bb2f0cc8965473c3a5e07e8a216e458da8e1675cac8879</t>
  </si>
  <si>
    <t>38671ce260ffdd7acefc0e4ab6cd5d5b75a7143a4c21f4aa0619ab42bcecfabe</t>
  </si>
  <si>
    <t>6789975ce6df550951c695ac49d31f33eadf42c599816e0792591d9cd19b25c9</t>
  </si>
  <si>
    <t>3c53265029695cb002d2cb5b8a1e6d7d86421e7f5c098273adfc4a0fc1c291c1</t>
  </si>
  <si>
    <t>df46a0a5c263ed7eeee6c7db0a1b4158adebeff6931a9fa49ff35dd24c2c4590</t>
  </si>
  <si>
    <t>e7cf49b22ba95da61fc6679f80fd5bb549671b071b0c655d455edcb3b10811ba</t>
  </si>
  <si>
    <t>2b7142401d2d594ee688aa52447c6297a43f6a992a7550c75f5553fd3ef93acf</t>
  </si>
  <si>
    <t>f3c03b3326a4942b049ed96ccd59e0b854cf8aec69778a173551db792962f42a</t>
  </si>
  <si>
    <t>d0cf00b0713ac78c26182f18572dbf43f29140a27e445655010b6ae78968255d</t>
  </si>
  <si>
    <t>868c27adf73c4c0264888d3425b49773a1e6c63719dedce334286d3d7bf664bf</t>
  </si>
  <si>
    <t>802dbac80afdc6f81a15bd5019f29c171bac7309a73597f628457c129f82d4ea</t>
  </si>
  <si>
    <t>8d728944bcb25a92facbc4a3a2cbff38fb80b8cfe2d7a133341160f74215c357</t>
  </si>
  <si>
    <t>1a06ca99d95f8854eed562b72ad6e256f5eecb07e7b6fdd7e52ed29200ade2d3</t>
  </si>
  <si>
    <t>7296fcd783474f5a63af4aa3488d6eeb785fa9bbe242354f7ea2adaddf9be775</t>
  </si>
  <si>
    <t>edb4538563cc8911f7f28d19084809b743e1c6de0dae89bd8c3dc5a3633e1037</t>
  </si>
  <si>
    <t>cdc82295af53e00715dbe9c0c36262c0e6627d28c4493727c5e18a49711b8b81</t>
  </si>
  <si>
    <t>cba609a57a7b891f958f0d4a43b525726bd83bd6820e7162cea3d53e7f64b5d5</t>
  </si>
  <si>
    <t>9734822f42b45391e61edd61e7fcd815086afef1179c593f7568aa6622b86fa7</t>
  </si>
  <si>
    <t>0ef15ba9af1d7ee9bced14a0599a8ec7e1d28ba171292b21a473015bad4c2209</t>
  </si>
  <si>
    <t>8852a7b5866633736516be9e8fc2d6d48fb5a798a2f380e2de24a5a7573da142</t>
  </si>
  <si>
    <t>8c5d868e88d75c67ff52676c73c20dfba6e2ffa8fe6a478b4c26e60420fcb68c</t>
  </si>
  <si>
    <t>423fdf7f2484e6f01c4740cc1f1d0b28124c50c9434a1d3571cadf1e0bb8a753</t>
  </si>
  <si>
    <t>98b37c8d866b41f20e473f55d14382ddd0ad036dde01a52521974c25d19a4593</t>
  </si>
  <si>
    <t>46bf5925319278037b70276250ebff8cb4705194fde1b9894f19597e9b8b1b7b</t>
  </si>
  <si>
    <t>dfd81b2a67d8345d8f731cb6187103d73096acb4921350ff987d7d4304b049c1</t>
  </si>
  <si>
    <t>27e90c65389b5251ad1dac1e29531554324cc3229fdffd769e7c9573a548b364</t>
  </si>
  <si>
    <t>529b8c713424913001792ba5b7aa8fc3aa5772c37c87e909aeb3191a2a6cc353</t>
  </si>
  <si>
    <t>901c390334b9db3e47136f059254ab11c112f0255768c1725508cd34bf6c7f09</t>
  </si>
  <si>
    <t>67fc903740d3d963c4d3461d4b9fa69f688fc9bef63655895fe17e3d78e477af</t>
  </si>
  <si>
    <t>d24898cc8249b8ecc4e5080335e67242e32fb6bb2620525cd78fc89469c77094</t>
  </si>
  <si>
    <t>c2a0c5fdd829ed3db466ee071e1a6b63a8ce00bcdfab04b2ec8de7dbf247dd06</t>
  </si>
  <si>
    <t>2cb34e499c339ad136412b5f5e0e95464caa752198860ef95674c56618906bc5</t>
  </si>
  <si>
    <t>e2f3582221fa20d36a301d17ac285366b96a7b364742f19a9b13cbfde7e5357b</t>
  </si>
  <si>
    <t>72a82b250dc41b46d38e24449d6aedbc5cdbc4d1fb4991b02ac6fae84e0b30b7</t>
  </si>
  <si>
    <t>ff05a2963a4e079aff685d284e9e22a5998ce4dd0b2e10c0bcc586588ef084c9</t>
  </si>
  <si>
    <t>55acbe2f1958313aa3dd8c8d9096d7e7493e717eab681eb94b45aa964d99b5ae</t>
  </si>
  <si>
    <t>8f994a514d1f92e8d9b947ffa70e8d0bc12d8a6f5d825cef819f98430057e60e</t>
  </si>
  <si>
    <t>6296f6586029c7d096ca94996b9523e86e2d366a700ed279ad3062b93a8127a1</t>
  </si>
  <si>
    <t>5bdf931907498be870c9a02d3432ce0b53666974dfb2d205058d1316ec1196a5</t>
  </si>
  <si>
    <t>d8721a7b3cf51fb2aa1f79e3bea7a1d211d7a057503a3d54e79f8d02cecc4afb</t>
  </si>
  <si>
    <t>17bdc9bb9e7afb48331f981a8c2bdfba816d1468b8762729046c9029b04655ce</t>
  </si>
  <si>
    <t>9aeb0626e4e2c18baee9ab0aa30e2e7084d306432c9f658d0f5739432dff0152</t>
  </si>
  <si>
    <t>57a6660b404c1cc3379bb201ee7a3b5ac8e801e8886a38e5f8bd45612c04cc18</t>
  </si>
  <si>
    <t>7003a67058b714073bdc39cf96be847f20dba1897526f0f445cf7c1b34becb20</t>
  </si>
  <si>
    <t>a0550f701080c9cdb0ae4278110e07bbcefad6ca286992ff30513ef838ef00a1</t>
  </si>
  <si>
    <t>a59736499ff2c5b2801bf3b8a415fd722f0287e61ec6f739ee0488d0697b3aa0</t>
  </si>
  <si>
    <t>b77199dba06fd66ae6e084c3c5af90fa1fe286c1f0db826336ec1a17c93d1230</t>
  </si>
  <si>
    <t>5fd4d91b5934c183de1828edacb19860a0641635229b2f2108b593df5f78c949</t>
  </si>
  <si>
    <t>ccf59af93fe3cda7285339d04c2bc505ffcf464c1e03d572cb88cb931ac2520d</t>
  </si>
  <si>
    <t>c48629ea95a3345a178898919c8eed12db37ce90aa4a2fd6e93da999a29f2899</t>
  </si>
  <si>
    <t>667e2c44225906dc36f4f00d5b9f01ec8d8d827a304a509ad85969444913de7e</t>
  </si>
  <si>
    <t>f919426a1793f13a34af99a86c9bf80163b85b88fc2ab48826c69e2f6cd86646</t>
  </si>
  <si>
    <t>b6aa520cf954359917d912faeab6ff21eed3225464831ac8afece4ed861c3f16</t>
  </si>
  <si>
    <t>b475258d71b83512369d8acfc4a5d44394af0b4878e7a943a8aa4f77fd593b39</t>
  </si>
  <si>
    <t>697c556bed381fd2c38d9aa044b366ddc5ef137ca8258d944728bb11ff94306b</t>
  </si>
  <si>
    <t>4ff8907811dac8dac2fa9b513ef72301ee9fb84397e5c18b84e65f3a69a7f1e8</t>
  </si>
  <si>
    <t>f1e2dd72d2b6ebdb46b884f81e745015ad32b5000e59736970bd784cbe93d819</t>
  </si>
  <si>
    <t>019151844c240c490d6fafbf36ac12f5682e433aa97586a1d2666bf4e80c35d7</t>
  </si>
  <si>
    <t>e12c4bb6e9f2a223ce4338864f6829c7ea2f349c60190c4257803ee9f247555b</t>
  </si>
  <si>
    <t>1141cbf14de59e657086129c81e13b5de072e96d61f92ca7636a4dc9eb77a2a9</t>
  </si>
  <si>
    <t>e8e19edbf5b69ff330535355d0506b25c0ddd611a69b16d221344a93f84b7083</t>
  </si>
  <si>
    <t>abeb8c108698fe9cff945b499e1b793543e013ab34aa5a5fb20006ecdc78a56c</t>
  </si>
  <si>
    <t>7fb6f0d2ef1621869791e87ceb2d05216b85423e9e5ee8186f2958a44be48d2e</t>
  </si>
  <si>
    <t>d05aa2ee0508c89c8f221c0ab847278c2590b457399b1853041bac49e2ffb4b6</t>
  </si>
  <si>
    <t>1cf046491f7dd0cc9f9c5a41a86706bdec7e72a0e9f04fd6e6373444891b66cb</t>
  </si>
  <si>
    <t>94bc42cf8fcac3856dc2e2b481016eb442518cd9e85f0a02e5cbacd4e1c634d5</t>
  </si>
  <si>
    <t>18c4b9f3e33ff85763ffd60df8a73895a37dd12e476fea68b338e634b5cab07a</t>
  </si>
  <si>
    <t>3ceb53c31237162145689ae3d040c54a7b863729d17acb02968d10df8ea18306</t>
  </si>
  <si>
    <t>9f86aeebfb657e4aaed87366a2c1baa1ab2fc8b4c68a8ff431ac58ad3638a221</t>
  </si>
  <si>
    <t>33e7a3097dcdd275f1c2e61da9a8781008c17a4735e334c7198d4e6d992ababd</t>
  </si>
  <si>
    <t>1d9901c550d1febca2605dc229fcaa97c9a70c869ca8c8d249c58c60629c39f3</t>
  </si>
  <si>
    <t>77d526b396bb0b4ad357d64aac28ebb10f13b0c5ca4a1af6c0de5415e0cf7b80</t>
  </si>
  <si>
    <t>c91c768343236986b79222f6e3d5081a304613309cb12386664ed550be1822b7</t>
  </si>
  <si>
    <t>fad5902aa0a43291bb5267577756a1e132deaafd11cd56cc5ce60ad0a4abb3d3</t>
  </si>
  <si>
    <t>8565bee90fa8f63e63ed25c821dcb9da8be08d1b0e05138449d08b2c91f2b293</t>
  </si>
  <si>
    <t>eba1cf509232594053cf5c9de0ab888dd751cc46cddc799af02d308da7801502</t>
  </si>
  <si>
    <t>1bfa3925383f8a85604259dba776098f2440ef9871f1d521b1ed2db107b830a1</t>
  </si>
  <si>
    <t>a2e27bdf12def7ca02b769bebb8621716f08907f9cfde46ef24a00cb7ee5daba</t>
  </si>
  <si>
    <t>02d25e888d62fbe54adfe3d2cedcf830e3488909655a92805bfa1ec7a9726a91</t>
  </si>
  <si>
    <t>62eec483b8456fa12cc39fcc22be463390d3746b280ac54aced36007c843bb64</t>
  </si>
  <si>
    <t>0a048227b8335132053c0fe42c9cf01b5b9971fea1b7644b9b5a0d852a1b1f2b</t>
  </si>
  <si>
    <t>9ba0dd1451290d93ea28f1833cbc5dd1038977852b352ccdda46b1820d103cf1</t>
  </si>
  <si>
    <t>1dd8f9c3c3d57e65db50f2afb042e6d66cd44f43533b35a2294570ab7200a8e4</t>
  </si>
  <si>
    <t>be9892b299bf0e72f7e73dd692027ae3bd8a2361681350431ea6c830eeacfe00</t>
  </si>
  <si>
    <t>51c0dedab060351b9fd7af33f0701a4d5f5d8c4b16def8f076c4fbd6dc8174ff</t>
  </si>
  <si>
    <t>7a2242b8c807c17c6ef0b5919044abfe483ae0fda7fca3cae08e2d3aa401c82e</t>
  </si>
  <si>
    <t>163eaec82bd6b1e66061f49d18b45a7464c43d8101b954ec7ac44d97d147b71d</t>
  </si>
  <si>
    <t>7522d1cb6f2927a600e0db043a5858eb487c59177552199f3e855389ee0a00b1</t>
  </si>
  <si>
    <t>b20674a6f6539c2752dfe31487ba2d5cf753530bf65185b4efd739f77e7ac84e</t>
  </si>
  <si>
    <t>148fbd240366d38ea936697481272ca14148601b77777be852b3fdbd47fd4648</t>
  </si>
  <si>
    <t>3533025006a559cb01089340a1423390dbcf583e7df6d40a81b57e6dd2b2d9ab</t>
  </si>
  <si>
    <t>6cc469f0af58a8383755ce29c3809c80c05b56d8a8c9c6b6ec4e721b8795ff6f</t>
  </si>
  <si>
    <t>6da12aa3685fbd8f0d773261bf3de8ba6eaff1c5182bbed1b7a5fcf2866f1fe7</t>
  </si>
  <si>
    <t>cbaef988373bc2511a17c8b536b69478dffea5aa5d3ca3c409857e274ba09e6e</t>
  </si>
  <si>
    <t>1ef9cc85218c857da1c285aea193bb03585bec52ae178968aa3e6b8fd3330c24</t>
  </si>
  <si>
    <t>f9879c2fc187dea12b81bdecfbcac4b049ace27b705534f4767900d27ac484cf</t>
  </si>
  <si>
    <t>93cbc4e95fdd085ace15b4bbbdb14e4677320ff7024c0294ede279e0dd4b6ce0</t>
  </si>
  <si>
    <t>11d85ec92273710baa569f02e39c2fd9cb11c28999edc64129f19819dd58aa7a</t>
  </si>
  <si>
    <t>76ab43d4a1a475c034980b0dd601b4f0a9563be4c119ae524d2836655c88f1dc</t>
  </si>
  <si>
    <t>d3467aeb9336a2a02e62d77a3f1de52d10085f2f10ce47757ec26763102f7933</t>
  </si>
  <si>
    <t>f6f5742cbe0238a2fe217f4d3aab040f18aafcc87675a897e88e48afc1a586c4</t>
  </si>
  <si>
    <t>d64a1f94f96402cb22fd47e27591e27162a5f43c774dae9a1ca11cf30f61c9c4</t>
  </si>
  <si>
    <t>7d52537d5933dea2b7c4b7b9bd1c9bb8bad98ce4f115d1d339af7ddfa36d1ea3</t>
  </si>
  <si>
    <t>17627b347ebf73c1cd0a70a82cffba23988f1200668ca7e364e9a4b87bf3cc6d</t>
  </si>
  <si>
    <t>26f8836e97909bfe2c6275c4d2b1823e07a255a0fa520c5f34a1273b838740f5</t>
  </si>
  <si>
    <t>0941acec48091620a479f3b085bbc12a671d4142f4229ee443aec87f92a96aab</t>
  </si>
  <si>
    <t>cd2cab38a0f900e4e4c9f03127563369f853b9218605c2b46af3e7189e59ae8f</t>
  </si>
  <si>
    <t>19d5d847d889ff018c45ce7c6d5f620a9599cf2ce00317e558ce7b892d7de18f</t>
  </si>
  <si>
    <t>000ab354fdfad32cc6d3427717a8a9d985984d71880dc22e38b558b0c8742a15</t>
  </si>
  <si>
    <t>008c611f76cdcb66896edebf931b77d9ec6ce6a9f692c809e9a11e6a47dab359</t>
  </si>
  <si>
    <t>92598a9d24da0cd3d5a672d4763868ac4089e65f9e150b2764c8c0aec92d0b40</t>
  </si>
  <si>
    <t>4f7aecef2cbbc55f0b4d0250fd59b9cfd68a8714ac216e757ccd30fa5722b213</t>
  </si>
  <si>
    <t>df4345aab723d8f1718e51788d2d3ba6e3dc0742debbfa0dd292f65154494a02</t>
  </si>
  <si>
    <t>48e9f3db465243d7d8883e894e3e235b355fd314cf6367ef1257ee6e244b4eb6</t>
  </si>
  <si>
    <t>ff1d02a75b828b593744332cffc829229da73bb26492d362b922135ff0bb806a</t>
  </si>
  <si>
    <t>821ecd809e02e0f3f524f751a48a634a0ed7ee9ce281cb288169e6acdb5dcb03</t>
  </si>
  <si>
    <t>84591e019e3486fb8bac511a4ab7707c41a21a51c1ac30168c661effd31a4018</t>
  </si>
  <si>
    <t>abd58b2f8f2b68a943a9bd495a91fe8e2faa53f40685d802c362ab7b2af0223d</t>
  </si>
  <si>
    <t>8a79b9433353efe1f89ca57b8d66d3b6784042a939fc5ad3f11593860482ba3c</t>
  </si>
  <si>
    <t>04d58d28fbd2b00837332512583164d5d7cc4244a68f69b45008f763fad08749</t>
  </si>
  <si>
    <t>3d950911e3b4cb879d898ae343eaec32e66409832afc1e83f9c2a4c67c1e1072</t>
  </si>
  <si>
    <t>55b9bf62b358a464244ab5e57ea5acd21ff6e2e19c5844e68d098f056ef0a23d</t>
  </si>
  <si>
    <t>c6d5b047cf536d4b483600f1e93ab852584718fc5e6797d643af6c1e2e29d629</t>
  </si>
  <si>
    <t>5d808ce5639a81150fe098c762125c90598994a6f0366014de58a10a9b10229a</t>
  </si>
  <si>
    <t>4ae403493090b2dedf5e794fee6a5625302c3fdc40445fd7fc88dc7be7d69581</t>
  </si>
  <si>
    <t>379f914ed16f6e911b7f29fde52c5676aa0cfb2b64cf06b29588b15213bca063</t>
  </si>
  <si>
    <t>c77892147dcce092246ebc27cb4a6f727bc64d026a2b42e7517176d13131f7aa</t>
  </si>
  <si>
    <t>c87b1bc43d238ef604fd58e675c7046fa2092a86bd0799a51810697763b16b91</t>
  </si>
  <si>
    <t>4fc674714886743953fd33533f72f9f5f79988c21c866046aad179ecffd5cde5</t>
  </si>
  <si>
    <t>5c156db1a9bd52f0434dfc09de841c36a5e141d79acac395e5f8eff64dff57cc</t>
  </si>
  <si>
    <t>dfdf02653b9148040d9bb8ffe3b7a9edbf09717f0677ce1fa65e218804661554</t>
  </si>
  <si>
    <t>d6070fbea7fd2383e435a8d5a5658e61195974ecde89836b76966883e187cf5b</t>
  </si>
  <si>
    <t>5f6e93d10eec2d4c1eab3f9722c78aeee195f9369c13795d08d17b76f1b1ea0f</t>
  </si>
  <si>
    <t>eb9c46d9127ccbaff0611563adaad75309964653be9152e9a1bb0d80961d2b5c</t>
  </si>
  <si>
    <t>8b3667084bf42971231f5d19641018f139ca01df339714241937069df962af4a</t>
  </si>
  <si>
    <t>38c46bab2d45e85ae47465b5ed017ef37acb2f1da714db987200d9b56619bdfc</t>
  </si>
  <si>
    <t>ce5d3499ac821c4736b315f9bc945e5434ed9acee103511e9492db035a8af491</t>
  </si>
  <si>
    <t>2126ef2fc69c6401622a6bd3474ca5f8c495bb42991a0c2c4335b03fddee2bd3</t>
  </si>
  <si>
    <t>5f46b15798e60299b9b4dcc1314e455026b3ab114a890a90eb9fe48e03ca8301</t>
  </si>
  <si>
    <t>e4a5e0bfeb8c00f34c2c8a50a7c4c3d03a90e9e0cacc7f7785b7836da6e34d1d</t>
  </si>
  <si>
    <t>222592f100db47089a4a71cdf2cda78841976f3b91a49ad72d56e6b683c3adaa</t>
  </si>
  <si>
    <t>0d93a5cae8a7022f3f3461c2f99e050dac7ea62bd852dde8504d3b31a2e97de3</t>
  </si>
  <si>
    <t>6e5d5b64da75c6a1609a26c4129f501a6cc0573a56d6052c8397cc371e454e67</t>
  </si>
  <si>
    <t>2fd80e733d2d528fa3904a4a0420cbd015060cdee23f49f1614cd9fac0a6e597</t>
  </si>
  <si>
    <t>6aedbc903629a5c644accfd8348ceb39f0a87a1621b4077ce0d8aababef5bef8</t>
  </si>
  <si>
    <t>84dea627e478c6f376541e26b1e845cf45f6be79171b85c3d693e123004fd283</t>
  </si>
  <si>
    <t>629d554dc575780a368a93d78dcd04d4bb685dc361c2d4afb642bc8eb0840d8d</t>
  </si>
  <si>
    <t>7725aa561498269c567776cdb3c4f7fbc5a9827c1c9a1656f9d17d721ff783b2</t>
  </si>
  <si>
    <t>b00d6d57e0a6bbafd18c4120a95b2c69a4f6865b6ca37f2aea1fa5368b002f44</t>
  </si>
  <si>
    <t>19897bc3db4cb6eff1bf36cb3836c74d7c2578b831065e52e8bd2cd92865dd8b</t>
  </si>
  <si>
    <t>f1b655591360722cff00c5418c4e64968781945c6fc824b9a16766fbd395f374</t>
  </si>
  <si>
    <t>5597f49450146946eb9a0ee6261d5d7594cbface847c972e094f75941ec8f87d</t>
  </si>
  <si>
    <t>df209269be590932124dcf812d16cd49fdfb9da8256a1f258eee75a1bc92b71d</t>
  </si>
  <si>
    <t>ffdcbcdf97a22f0a586229d598a6bb734e2e14d2d72f497e841837ed82c2deda</t>
  </si>
  <si>
    <t>b7d66c334ec9db8130c5bed4e90da96469620da16f9d1592778d71f9c2c6f582</t>
  </si>
  <si>
    <t>c63b299b05f23d8b8733a4f1dbb9dc47d24ee65dbb5d29f6f4bddaed6a838ea3</t>
  </si>
  <si>
    <t>f3e99f795f7bbccbd758467eb008ee65016c63b2e27e07555487da07e9a8b5c3</t>
  </si>
  <si>
    <t>bc9efc4df031ad6a86725eb10ba9afa8912305d2773631e717e828ec60953760</t>
  </si>
  <si>
    <t>627cb13d5587e2123b5ac6c0534f1dc2fb9c3dfcd1e592fb8d5fa77aa6ac4258</t>
  </si>
  <si>
    <t>bfdf496b9383385bbf4b682b72fd7d6bea1356deb288e990ac8a351f44282aaf</t>
  </si>
  <si>
    <t>77bcffc6c7d5d453482984680308d51dea0470bf33d4993dcf32d85734f02541</t>
  </si>
  <si>
    <t>eda8fb7bd2d551d64d80d70f6dfef07218cad50c48284ba84598622f296a5187</t>
  </si>
  <si>
    <t>22387f39a81cb0a4df7ab1ed1ad62fd03f702300646de288cb24ab1977c48d71</t>
  </si>
  <si>
    <t>c9ad20d75aa2ae8c7f7210d9c771941c2ab0f73bec5273a1f3bd418fe8e4c0a1</t>
  </si>
  <si>
    <t>638ee2167641bddcba42f58ef5ff9b8dd2501892bbc1ec9653e484a039e7fa54</t>
  </si>
  <si>
    <t>828e9bf7ab0c6c96012b42865f164497b9930fb5adb3fa49332b7df79d54b141</t>
  </si>
  <si>
    <t>8d05e0385f217f9b9c89aedeb306539b5b0945f1d38e76327229d4f5f4bc1157</t>
  </si>
  <si>
    <t>181851aa63dec2e96f81f4b4f63afe810b29b5604b05c12901481bc139701fb4</t>
  </si>
  <si>
    <t>72ed9f2082f0515a23ef2238f55ab5f79a619a1a0f3d115c3322cf95aa93022a</t>
  </si>
  <si>
    <t>5e40d2c02d33d216c53d79d405ce8d9d57192984f1317592f2b587d2957a3765</t>
  </si>
  <si>
    <t>cdbf2e11cda14ce3b47b33d497a89dc5cc72c1f29e4c5aea8e3dd0fbc2c9e22a</t>
  </si>
  <si>
    <t>fe7519d20a91cb328568bbd398478c7d5d586112cbdd42e0ed487e7f61508aa2</t>
  </si>
  <si>
    <t>94daf541edea089ac2b9d6c65208068da74bfd9db64ca0d6a97829c831e49baf</t>
  </si>
  <si>
    <t>b44288e2a631dac2c52890be82116ea07ae7186512c44f8467d4596da82109aa</t>
  </si>
  <si>
    <t>3d896d5cbb1095aa33de152af592847a2ffa885cdaad1da78feeb3478bd0747f</t>
  </si>
  <si>
    <t>4fd3d45d133c4b48c7cb3b010c2b6ede8c623f8961fa35ed82faceb008146076</t>
  </si>
  <si>
    <t>2ff48dda8a4bbfc4850508f4582577869f51fcf0a332d6752e3af1770e5516ae</t>
  </si>
  <si>
    <t>b130fb45269905832c0beff1eb4170cb9c1ea15bf73b7a99e3b80f80a14e7de2</t>
  </si>
  <si>
    <t>16bf667a43d4c7ee15524c5664a33a794970db915820d90031fe6fb753a30606</t>
  </si>
  <si>
    <t>977c0530180c3fafb1ce1aebef269fcf04d9b7b6f789d4e521ea6a01b2a20d58</t>
  </si>
  <si>
    <t>18426586d2c7459aaad8c994def3147daf46d5fa7396ce71f9f15df85f91086c</t>
  </si>
  <si>
    <t>bd927cc923676aaf04e59709075b0eb3ee5ce6fad1056fddc00d4ed694998302</t>
  </si>
  <si>
    <t>1f7c922d96b546e002d16f8b733db450da0b6cfe044189bc20f89542c43be5a9</t>
  </si>
  <si>
    <t>14cdc8f14f9c6b5a50bf36d6578e429859bb6ed51a3781df4789ce6a776d5f1a</t>
  </si>
  <si>
    <t>26dd0d188a0ba43563dc1e0c32ec76d9f044424bf831e17d53cc94a8814ad36a</t>
  </si>
  <si>
    <t>bcfa42fcd709c02bb004059d6768dba08a6fc52475db6339a448fc8d14569c74</t>
  </si>
  <si>
    <t>63d3a6fe247237de58850c21c36624a1c6863982e9c0fa7db5faea63a8448240</t>
  </si>
  <si>
    <t>9922a476faac7ebc7e5bab0f21b8ba8684f3098d1e2ca4246cc6308a865b2995</t>
  </si>
  <si>
    <t>c54de062fd9d75821ac7d70853061b632cab236a3d9d674aa274ffe65ea57d8d</t>
  </si>
  <si>
    <t>7dae369aad440d202f8d677dd4c739673190905b50a1ea8e3a6b2f4f143d31f4</t>
  </si>
  <si>
    <t>3b0f3bd96d7e552358eefdb2e06aa8c91ec69739928fcf3f91dd057e9adb5462</t>
  </si>
  <si>
    <t>44c6af4b58aa0f33254d756b1d06eb4dfeb415e72b5676608d8026c8b9568013</t>
  </si>
  <si>
    <t>55a8962ac3b799139d018f4bc2c0bbe17f8ed3592cbf1d13b023ab4f23c0d123</t>
  </si>
  <si>
    <t>998a8bedf7782c38b8ae32c9da10e257ca50c7c44aadc33c249a3351a3d601e1</t>
  </si>
  <si>
    <t>11a2820f25bbb26b8682934d4b905350328332ffaee5245d7e9b445b7105f031</t>
  </si>
  <si>
    <t>e4a947cddd52e42fb365711ef63725365b73071a1a43130cdf5885201341081c</t>
  </si>
  <si>
    <t>b27e53f2b7451f68379291917a0dc598d35419a03e2f03db98a1591de2fd9be4</t>
  </si>
  <si>
    <t>ed7dbcec42fded58775d3a043f4d6cbc2e7820d56382f7fdaa036d165ebf3ba5</t>
  </si>
  <si>
    <t>edf3cbd94ce5f82c280a90658087b8941d6329774673d819c6b586441fd435ef</t>
  </si>
  <si>
    <t>be689498163c561cbb96d2c45cecfe31acc45f36b33a77e3d3043f06eb367380</t>
  </si>
  <si>
    <t>61a9beef5d8bd4965f05d6284561e77ae091551a930511c64f4244bfe4e9b252</t>
  </si>
  <si>
    <t>a6aee0dc1689021a857d0210e263d37f8d0bd0d56afbbb239d9a1d3783ce2302</t>
  </si>
  <si>
    <t>e927eb191e206ee7b9fd57d27ea99f2ceb747dd0a9a04bccd43b4a6a59187d4e</t>
  </si>
  <si>
    <t>28d27e5bbbb2a40c016df40e075fd41d8c79a757751a1d4e3025f92a623756e9</t>
  </si>
  <si>
    <t>1a15465b546296783332c10692ae63d437ce3b823a4a178152188008e10d8814</t>
  </si>
  <si>
    <t>da2a3599432712c0237c618c3be6c12e2ed32180b23aaa448a08739b982f7057</t>
  </si>
  <si>
    <t>808627c0b8c492fdf64105f6dcfd7d946ff5761ef6048fd772024064d1f295c8</t>
  </si>
  <si>
    <t>ad1d89367921a176a14e3f5042012c97229e874c4e8f8d7efa4dca4a3139f729</t>
  </si>
  <si>
    <t>4105443555d0028e0e452c8cae2c01884aeb7d03b7cc03f5ad32b398c7ff9ecd</t>
  </si>
  <si>
    <t>71fa18c7760cd7c22a9978009cb83ef2a7cf4ae2c741664bdc92993cc3d62c83</t>
  </si>
  <si>
    <t>472d4281091ad0876632db4b15f676b8366d602deb2b59736d1094711ad69c84</t>
  </si>
  <si>
    <t>13ca74ff004a9d0a131266d43f2bd459f58f8395abef85ce4d0f892efb811e52</t>
  </si>
  <si>
    <t>28e657aa48f8cda75a6f8f27f7c9f803b2191a2afc1c415fbea4c48d970c9535</t>
  </si>
  <si>
    <t>c4fbbfd6ee8736f3ceb4660341b30a365d8fbe5c76044a756c0aae1fcb014055</t>
  </si>
  <si>
    <t>0074b06da1ae102c4e78a2d3acb32d4d71e349bd962296c22dd72bf29d044d35</t>
  </si>
  <si>
    <t>9c7788beb3acf3f7b29c97534f859a5935b9324b9c013cf90347b1afbe4f0e62</t>
  </si>
  <si>
    <t>2ea133a9f90f51a964752fbb67c38a36581e3f6f4e5e93178073e96682cb7a61</t>
  </si>
  <si>
    <t>4a3f18029bb22a923cc4f9b037177a57d1a5537f430b188f56323b19c43b985d</t>
  </si>
  <si>
    <t>f9e2b3b6c0836392714927c4c97be893817b7f92293def71b6cec8cd9a775ceb</t>
  </si>
  <si>
    <t>67cf72ebcd01c44f0d421b921387fdff7778519d741981b965cec41c8fca2c45</t>
  </si>
  <si>
    <t>28f040027b99bed0016c696bce0d83cfd249688a21c06697bdcb045e4ecef2c0</t>
  </si>
  <si>
    <t>cd81af27453c1e714396bc621e473015cd44616ef6f76ee61e2c47cf6a2453a3</t>
  </si>
  <si>
    <t>1a9335c5968c5cc4b3ae2abde1a6fe34b7df08d9bd4e61e598a2c13f8c73ae2c</t>
  </si>
  <si>
    <t>c45cd9dfc9328ad2daf41d833386c409c9b73fd49824a267c95c5bd65e9b61ca</t>
  </si>
  <si>
    <t>be514185c45a1cf90077e3e0c240c1077448dd41f38717100529719c3188379c</t>
  </si>
  <si>
    <t>e3e6c4a50824fe16f53f28ca9796c073889fd9f919d534b7f4e0c7252a9ade18</t>
  </si>
  <si>
    <t>a96403eb5ebff1997b4781c337701a2139fe32c5b70b187dba08937a9403d5cf</t>
  </si>
  <si>
    <t>c8a849782cc9439383f6dd89bfeb394aecf8ca8d4147da7ceeedec20d4ad814a</t>
  </si>
  <si>
    <t>38e4bb9b603d868dcd064ebf86fc3750704d90bc3a9e4ef04efd5ed1f3c3841e</t>
  </si>
  <si>
    <t>61244884db8e037f8570141c7f53903b48689433a928c8af88ed6b27ea321b5b</t>
  </si>
  <si>
    <t>e7a58be4c6645c5cc240670d8d190359296b410a751b6ca51cf8f0773b96cb32</t>
  </si>
  <si>
    <t>1f6e6e037b206b8f6ad385d20c1d38a4e57f6453cc20fe540600d8e53e92dc4f</t>
  </si>
  <si>
    <t>6c2e8d24c26b157a7c429ac4c2853c5fa0f62f289ce6dc1d2c490da34257a865</t>
  </si>
  <si>
    <t>de56f1efed9e3f858e5d44b53e2c5e854945f6a80ea58e5771c69938af927174</t>
  </si>
  <si>
    <t>cd9aaee335adea6faa4414e552cec56757494c0e5459c2aa6ca2db8430bf57e8</t>
  </si>
  <si>
    <t>cb67e138e1c567ef16fc590bb6500ce4cfa7129937799c11065889fb348c92e8</t>
  </si>
  <si>
    <t>a299985dc1ec51578fc66cb6953c9f9e82b479efef904d43b2043474a46c6e50</t>
  </si>
  <si>
    <t>8abaf44eebee2a63274014678a8055e74fc9cd2cd456d478581094c2f11f9631</t>
  </si>
  <si>
    <t>6c6965c4c7e3f4a122b66eacada8af0a303054cc858dafc6481d6bad0487670d</t>
  </si>
  <si>
    <t>6374d3f097f78973050aa1f1936dc8b30e879ac5a8bcf9f3c9d08bf63e306d71</t>
  </si>
  <si>
    <t>4cb375576274f7677ea9fc59d91a5a5ed5910805e36b047194b45243f4a096cb</t>
  </si>
  <si>
    <t>9b9eb4c10f18ca984d2a9930a9bb28cae183284db6532f260bc630991b32cdbb</t>
  </si>
  <si>
    <t>0ccf58a32b64c544ec97b3b16dc39710fd5a2d029f02493a1cc921898c2cf2d3</t>
  </si>
  <si>
    <t>630eab0d8d24f4c234ed7c9519287858230ff73e7d41aa84287faec3032f94a7</t>
  </si>
  <si>
    <t>0a68f1e1c9dd3602539a96e45b23f6267ccd034b8f2711fa929f371cea065686</t>
  </si>
  <si>
    <t>2e0a1e0e7f6c558d7452d9484085187c4615f7966d3c184e7aef91e07197b14c</t>
  </si>
  <si>
    <t>c76d5104daadeb0315b1b9787e6aa01ac56327c2f47888fb9b4a78181b3f2e55</t>
  </si>
  <si>
    <t>9aa0f282e01cc9d49007889f449eeeffea3bfff5cf795b7ecb58e3634f1a1d93</t>
  </si>
  <si>
    <t>d8262dce1e1dd003dac7740c47aec2eb5692feb04cdf18782553b00db2d4575e</t>
  </si>
  <si>
    <t>2cf5a6f2ff19753c0519c19d6a740af4429a9c0ac7079318eb580907c561f464</t>
  </si>
  <si>
    <t>0412d12cb63ded2f964126bb59debe0c3571f727d3361f649bd7d7989e56c111</t>
  </si>
  <si>
    <t>77d00dd4a90c64a261a520f122dd6b2b3fe0173388ae6558657b5d05b12672d0</t>
  </si>
  <si>
    <t>ac5abf7a9abe1320b49d0681d0c587a5760f4b8997985540ec54ff98d6bc2a95</t>
  </si>
  <si>
    <t>b4349a5ed25d931ea8a986ef81cd23ca8ae682aa4cbf18c333b55600955eea62</t>
  </si>
  <si>
    <t>119439af4c95f4b1ea91acd34439788a4c4a0a1a0236b7486266f01230bf1618</t>
  </si>
  <si>
    <t>0e52c265c0fe639a4c204977bc0109a2466a34342df10f07a025aec04fb21761</t>
  </si>
  <si>
    <t>a3e957f15e525ae1d21a1ad6b3fb803401377eff39429826934c3bfd685b540b</t>
  </si>
  <si>
    <t>821d32cd8f80e31c63398f187e9b7c2f11820a9bbd40011ad8cca08e198fa911</t>
  </si>
  <si>
    <t>8e3edffd3c189ef4a670563f71968a9027f31344eb5d6d347ecfa33d3010b1df</t>
  </si>
  <si>
    <t>b40297a54d94f1ca582cc784880fdfbfa49680ccde76fa4c4ce553ee49e5cec1</t>
  </si>
  <si>
    <t>b300a501bef050f8d0c86ce9a6ddd836d64360fc01a3f8d2d79313a5c89de17c</t>
  </si>
  <si>
    <t>83d84250dcefe62785647328d9b29b5a2ae9687e9698339ba68f07890abea7c6</t>
  </si>
  <si>
    <t>b30f50107dea2ae197f61c36380b654931b45e1eb01dedb39efc661e8f18b8f1</t>
  </si>
  <si>
    <t>f2b8cf3f0b40b7e49839d65520d4463cf1d56d175a5d7fc8850a405613f5d6ce</t>
  </si>
  <si>
    <t>2cdff14145f257ae01c9ad54e01234dba9496fe83cfdb1f323a77eee5b9b089f</t>
  </si>
  <si>
    <t>557d3ebef339d1fc5300e2bd0d2a6bb96b0f51403cbce19d6486d97cae5b9bd7</t>
  </si>
  <si>
    <t>fd09a4bb4caa8c88d5db6c59717f09ee0bc63ba4bf3cff01669fc9a096741d1b</t>
  </si>
  <si>
    <t>4eda0eb8d4278132460bba30122d9c78d4a67dcc60e5580c90cd3948f19c2618</t>
  </si>
  <si>
    <t>1513d33b16162c2a5b4efa89f1918b354bdc096ff6efb3768fc018e259d08112</t>
  </si>
  <si>
    <t>673ab9b3ac50188a7fa9c407d5eb61c008882f183f156ec29f9d04e2d3927fc8</t>
  </si>
  <si>
    <t>2f6e6e8a7b2063b88df366d84f25b8d376ca53f7b916d4629e968f654336631b</t>
  </si>
  <si>
    <t>b4a08eed7845f3a3a14ab25a2c3e87d09734d40eac3e8922bf58ffba2e107fb9</t>
  </si>
  <si>
    <t>691fc040eae285defd79b2ae8365bca142a673dfb4546374be36bf4e85176e19</t>
  </si>
  <si>
    <t>e88601c9dc9b842c2d8c2999013d829f4b1b1169d256976e477732fac964538c</t>
  </si>
  <si>
    <t>a1c1a0497c1e22060e3646eef15b9cd7dce81f1e15dab5c03ffda7b743bf05fe</t>
  </si>
  <si>
    <t>1cb0624bb76da677106af8a95c75fee7be1faffd5a3d739e5c833e7378a9a526</t>
  </si>
  <si>
    <t>824c57fc8eceb3f7549f62527a2a4b715c82f728342c53336276e3ecbf33ece4</t>
  </si>
  <si>
    <t>0eaa69cc7838a5e6cbd74ab61b4ff9fe229d7fb9066574799ab20f06cebefb3f</t>
  </si>
  <si>
    <t>c44b96cf0b412abd1c6545e54d48e12e61232ade6e3e1ecb246029c54d8ddf59</t>
  </si>
  <si>
    <t>deb19b8bde41e9cda4cc6642dc156b0ce4f3b9a1ddf6b5aaf5f9aa74803112be</t>
  </si>
  <si>
    <t>73982c621147482f758cb3fc66afb37ed4249f8ed7ac6b505f64d128a7f626e3</t>
  </si>
  <si>
    <t>e52bc8955f518e296105131315ecaa6caf549e925b4907a70c3213ef4c88139b</t>
  </si>
  <si>
    <t>48dddebca1bc6cb183da7bac3712e9c8ca8f4e194d28c721c11b27badad1630d</t>
  </si>
  <si>
    <t>75f196a47e3a7679253e1789e12113a4efb8950fc3d8880ceb96ad6919994d60</t>
  </si>
  <si>
    <t>139ebf4bf9a56d13148acb61c6572b715cd8a8eafc74be21394dc3f9d340868b</t>
  </si>
  <si>
    <t>f47d7f2d46004a0a53525d43836b4d96fcbd640b8dfc9b236a705f571c38059e</t>
  </si>
  <si>
    <t>66faaab64df401ed077693b2dbbdd984d4346dab678629bb5825e03f7db5af5a</t>
  </si>
  <si>
    <t>507d94d9dfdb7fc4d9db76bb84d3e6e10806e9d24f5105a3e43156cd1ca13eb8</t>
  </si>
  <si>
    <t>573bea7e63d872b6caa90020694819eeb4774ff67b8ad8f758291fd9688692e9</t>
  </si>
  <si>
    <t>f84cfddd00ef21a1bb7237db9788153a76ad0e5675852efb0775b4f511d74919</t>
  </si>
  <si>
    <t>87781f5553273de0118992b938f1ce59a53733138287c2555946b9d0e9141190</t>
  </si>
  <si>
    <t>d97944f1e87290db9c6d83c6ed465d1bcaa5b44d88be5f13547f68814dae9700</t>
  </si>
  <si>
    <t>e5907d325211e9216abd0180eaef366ef505ec8bdfa88d1debfe1e87dd649632</t>
  </si>
  <si>
    <t>46c977dae4056b6feab07cc4d2a8412a603a1e766fd0dcbe662c640329afe430</t>
  </si>
  <si>
    <t>1126d6e4aa680cc4929fcb0ad90c4bdfdb84c015ec686b876e8ed23968c79044</t>
  </si>
  <si>
    <t>06d383a286d576f099883dce67555e76baa88aef67678be7325671f4bd83c216</t>
  </si>
  <si>
    <t>3ad585f477d71061ab28086c35d8b631a3f0e65a35266ebade548c0be990960d</t>
  </si>
  <si>
    <t>e58702afe2d4bdb107ea3a817017a4f95d71fe59bc05bafab1c939b7470009a4</t>
  </si>
  <si>
    <t>805b4179a9d021f30bcbf9dab5651b0c82a99e8205371d3058985f6ce1c5bdd9</t>
  </si>
  <si>
    <t>c4ad653eab4ae29c9352b6867d01eda1f16f825daccc8281fc5630c25009abb9</t>
  </si>
  <si>
    <t>6ca96e22b79af9c852227a53e4bd4bef4346fc57e18ca9caae7a43a15afb0dc7</t>
  </si>
  <si>
    <t>cd7f926db6ecef9915bb3b84a976925fd194c1f0079c9d073d619739b8effdf2</t>
  </si>
  <si>
    <t>12d17eada06d348d06815457b1eb0fe782623e508b1086edcb441bb0355bb584</t>
  </si>
  <si>
    <t>628cc8d5cff997aed90c97069cd7a97149341ff6eab400ecddc3817279e060fb</t>
  </si>
  <si>
    <t>ba0a7b2759ecb6f2a39623ffd791b4fa5f15bde79d6b1a3c1c16a616c98f5e8a</t>
  </si>
  <si>
    <t>ce9fb5085c11e0d7cd4581942149345acddbeb473606c1647c45a28eda733592</t>
  </si>
  <si>
    <t>09377d6de973b17a830c83765e609764a6aa6dd4c54384396bd4462eb89c49ff</t>
  </si>
  <si>
    <t>a464e413e7619a5d2f218ce9e2b2f0caf369146b2ad0fa18cc908f95c05b76b0</t>
  </si>
  <si>
    <t>4261aa2aae8fb65aa47efc5819b2417d855fff9b799c23e7b157478e1e43a5ee</t>
  </si>
  <si>
    <t>ea4e5f499eb3cd1ea06cb82a848ce34b880588e820dc2c7f82e2bbd11e35d178</t>
  </si>
  <si>
    <t>fabb84c21e0b4adb8e0b31357eadca5b16f12418b058269bb4bc4c17bae99de2</t>
  </si>
  <si>
    <t>a7bafbc913c0759c64e4fcf444d095a478e5a672348cb9b178c8c973121aa4f4</t>
  </si>
  <si>
    <t>d48098e3f822f92144106b7ca21ff1cf514df2886fb7fad465fa3a09be0e2679</t>
  </si>
  <si>
    <t>4abc5c7582d3abf10e674478d494a481697c0e3cd92c58f405e24b5b87c3a111</t>
  </si>
  <si>
    <t>5c0c49922fd579352995393780e626409ca26a7705ae8e7312abc589b316875a</t>
  </si>
  <si>
    <t>c497f805bb4a494e27bc9123418946047430a79c9c5e9741e65b5fc196659135</t>
  </si>
  <si>
    <t>0c2726353690b73a0a6678f29e123473bf163ed1baa7c132444da93082cad6bc</t>
  </si>
  <si>
    <t>19ccf1a11e2d9c85e5ee1d75e35ae0ae067626733b1d7440635045ff6d31229d</t>
  </si>
  <si>
    <t>4f397a604e5269f0e2d607fdfcd29d2ed9fc2fd8d50f43fa21958cc59fdd0fca</t>
  </si>
  <si>
    <t>17732a5f2382858900645efa8c2543858abc7b04d2371f2dd04f5d5d91060c27</t>
  </si>
  <si>
    <t>def87c1d7f4384e0e5e95d9549cbaa80ed9a3873390ee46d2441506992fb0fea</t>
  </si>
  <si>
    <t>f11e5f99a34446d2295ee603c8b1f6220263d02e551b9a5bf46c73c4d97536e1</t>
  </si>
  <si>
    <t>16afdbaacf52841953c472b22bf1760a22af52c530a3fa501307f862908e862f</t>
  </si>
  <si>
    <t>90b1a80a689d83e4ba52de8ca63b46bfb40a5d56cb5901bfbcae938218847964</t>
  </si>
  <si>
    <t>21efe90109bd550ea04990d226219412f5c87a2670ac8cad7a0fa33824a01374</t>
  </si>
  <si>
    <t>1d7e2d2c652d68afc7cfcf2a6124d66e1bd122862a150a084e79ea5d6420af85</t>
  </si>
  <si>
    <t>0e73b104a92b73c9c5789cedbd25806e6eda02bfbe4c9b6ce06bb315d56ab5f8</t>
  </si>
  <si>
    <t>491ba4a7138a02e3feee3037c4a4ab19aeb9547cd93490822fcab54a29e2ed9f</t>
  </si>
  <si>
    <t>92f9827e3ce4b908ddbbcd328a4c83650f73c0e5ae4bf535b3f16ff0d6af4261</t>
  </si>
  <si>
    <t>e7307beee810d9be0a992e2d5875d73935d2d61d65d4c5c8d56f9ea60c6bba5d</t>
  </si>
  <si>
    <t>fea511d01eddd4d1c3627d980f361782fd29fc44db171e2e3ec33ffd86997677</t>
  </si>
  <si>
    <t>6f44edebaaae7c1cbd506e92509213afbf41738020044baf6f20d5eaf2c4bc31</t>
  </si>
  <si>
    <t>06b8321a569a01a25c67eee17a2785acb6042f1744afa501f59f12d7d53e8ce9</t>
  </si>
  <si>
    <t>7c270c6c8e2fe68ab6a165f1ef7a4660c171f61c8ffff9eae8a0806846a64d90</t>
  </si>
  <si>
    <t>77c22ade6b9bfb74ae142fd7775bedf21925b655f7ac32e3f8ed2c4681ba7ecf</t>
  </si>
  <si>
    <t>20c67e9b805d699e0746199ebe44eee2f386e1df00823e5bf36d03cae2a6c81d</t>
  </si>
  <si>
    <t>fa5e25e52c7591ce95bd6a345171176d932767356e02ecba8c3f4b1d63796b41</t>
  </si>
  <si>
    <t>5855f2bf89037c333247b7421619b43551e04240fcfc8c30a8c6a2562de9c18f</t>
  </si>
  <si>
    <t>25e405f60fc5aeb6a02bffe7483c67dc1c0647ebfe2070ff8e621212c41f362d</t>
  </si>
  <si>
    <t>9b14c0c2f4b23a019b2d78fe08edf336654edaf60f1ab4788ee54f05f6631af8</t>
  </si>
  <si>
    <t>9b4c1f1241858045e477f3a7bccfc7a77b13b2fcc52308c8c48bdb5bb4deb4de</t>
  </si>
  <si>
    <t>2c5173aaa193f100f338af89df99b20f2dc9b0f8c5864c0fc671fbc918e4d6c5</t>
  </si>
  <si>
    <t>410f4c0809ae0e823d4c2c550328528161b3d012c1965fc41aab1a265d231dd3</t>
  </si>
  <si>
    <t>cd9360bef5152151c8ff3d4de75103f0272b599c8ecd3c9ef65d84aa08df8d26</t>
  </si>
  <si>
    <t>e6e2304c5226282301759ca2fc5b55e2b52bdac3d7fea098456820a0bc1f952b</t>
  </si>
  <si>
    <t>2256f2d130c1690d645a4f16baa650c2026c5dbb89b7e0de0dbdb00a59bb6067</t>
  </si>
  <si>
    <t>d5c2989c02242fbb8b270bd5742cdf59545be03a9c16296b8294ffd95ed7521e</t>
  </si>
  <si>
    <t>56040d5d3800f8f24ce72bef1494302e2305e3abfed092703f2bb8a356ed6b85</t>
  </si>
  <si>
    <t>77e4655262f6e7138fc31931c6bbed912c634133238ea8e99b206d5769dd444a</t>
  </si>
  <si>
    <t>1b5e5e45a81351a011a1237784ff27cc9b81b455284c58af6b06cf222bebe7fb</t>
  </si>
  <si>
    <t>04949a958533d817e278fdcc7fd0963998f7f62d3cfa643ffcdb163cd2dd4d92</t>
  </si>
  <si>
    <t>b34e3b26b6ebd69907dc5ead9d8e696a75747dcc16700c25aea53cccd4c31968</t>
  </si>
  <si>
    <t>ebd6019df9cb51d21b76d613ab35a53738686293e25c1a8e5319dcc6630898e5</t>
  </si>
  <si>
    <t>d6f70a79445dd64dcd1d919a1b135c9e1bfe264accfd7f98044b3d230d4618a2</t>
  </si>
  <si>
    <t>626a67d7558dc55148bef0046dbd8be23971ca36c056215240eaeb4d445340f6</t>
  </si>
  <si>
    <t>8001ad8ad73999fc4f2e96f6fca41837fdeea403894f187df4b1b610071a2d12</t>
  </si>
  <si>
    <t>c9aa06178a8187b71125ddc461003ef58a66ee81495d8a90a1205fc51b76be0b</t>
  </si>
  <si>
    <t>cb1aa5566f7dfb332c2aa14ca2f0ff348dd3dfb04fcd225b302ec9385385dcc6</t>
  </si>
  <si>
    <t>4afdf44a48416291f1295fe9d116ae3633ca49f59fe518e699496c287d7a310b</t>
  </si>
  <si>
    <t>bb75fc6d6f37c0d185580eb0580dfd9bdefbe5cf04a34600dfdd15bdc0ab2c94</t>
  </si>
  <si>
    <t>8b785262d1a2aac99606ccab22b7e06c01704977f59a19941644bf9493c557c3</t>
  </si>
  <si>
    <t>334f57ff8f663a620704d9e2156a74e49f2475857c14c3044b043f9a610bda61</t>
  </si>
  <si>
    <t>b2e25d8ad3dcdcaf55c2285f569d578388223804401ec888e05eced7364aa7fe</t>
  </si>
  <si>
    <t>ff44fe5a0b0cd709b96b8bb27df654095efce37a6262d26705355b4cf0110eb2</t>
  </si>
  <si>
    <t>d5198b0c5a2182d955917458d537670807ec318f52ffd6769d3ea39f15de5e25</t>
  </si>
  <si>
    <t>7f548ccd7029c6259cdecc67153349b30679db92b2bbc78ccc6ed45acb3722b2</t>
  </si>
  <si>
    <t>3e6509fd67dbd2fba89f4b0f6ecf75c95c5bc51629f501d854084553fd24253c</t>
  </si>
  <si>
    <t>cd83ece177a8ea549b61ca13718300684fe9d08a025ebe3fed10d5e557e971f6</t>
  </si>
  <si>
    <t>791c8d19f30778d5772bc0ccb1ab997f873a06c6d75c2aff910431f22da0685b</t>
  </si>
  <si>
    <t>2481722afe5d2b54cb153f5fa1c218d00b632227f5fc76af1c564df0b79eea5c</t>
  </si>
  <si>
    <t>6d3bc0675fe7f5ffc2026b8cc4a77a92661de8ddab939154054eed6bb8b9d554</t>
  </si>
  <si>
    <t>db0e2500ce1d0a2b819aaa9ba428b25e326446c002a66c6586e4167a3223490a</t>
  </si>
  <si>
    <t>3f7b1f1de0604fafd99fa61b5f154fb437bf7ff52d43b3952706175d2d48f808</t>
  </si>
  <si>
    <t>147c1085992a0df1209b72d34849e6a9d6a3e20fb110944db833af796679c7ab</t>
  </si>
  <si>
    <t>05e2b928a17e52412233333acb280e6f29e363dd08698cd7276d93ca4791c67e</t>
  </si>
  <si>
    <t>77e55c6c918cf49a5cec4b6c0353d1d1f33d9c595dc1fed96fe0716f67a5a8ca</t>
  </si>
  <si>
    <t>12ce556d883757b92afc49701333912cac6b68a5c5c5cd0455af13aef4fc8a08</t>
  </si>
  <si>
    <t>6709612403be6e8f91c2b41bb282dcb032fda21e6c9af6c911037d57c698591e</t>
  </si>
  <si>
    <t>1bd82eb14364572936c0af518bc4dab7034d2ec1d278bd4213e920c8f0bd31c5</t>
  </si>
  <si>
    <t>57840847f0df32083ab116717618c9badac65d5bddf6f3f230212b3743b122ea</t>
  </si>
  <si>
    <t>ad6a679649dcec48fc3ab4e8dd31592ee2b282b1e81c0cdefd8a1d86037621a4</t>
  </si>
  <si>
    <t>87c4dc1bbace8bd943c49aa5ff949e58695d734322cfaaead41e60b703505796</t>
  </si>
  <si>
    <t>b5b54f32644c2d2df0f643b022c853109b7ea87b96fc946ce0d393557b3ce5ca</t>
  </si>
  <si>
    <t>1d45cadb016239008ef8c759c1edb06b4c5cc14e25c0988cbd91dbbed777e887</t>
  </si>
  <si>
    <t>2d959a74f46e80d0ba90c37f9ad0bb8d997c5b86a7cee99eeb85fd77ad7ebff5</t>
  </si>
  <si>
    <t>71878130ab1a3a5f159553aa8660260677f0f4651bd164ea712992e20bc3878f</t>
  </si>
  <si>
    <t>8fe96ecd1b7b73fbb2c028d49111f3aca38bc425c592b4c2bc2533f9d779574e</t>
  </si>
  <si>
    <t>0fbc39ea244833901827cab7ae2227b5213ee7f1ffd600828823287b0026c6f9</t>
  </si>
  <si>
    <t>7aa7f5b42a568e823450e198ffd34d23f53db3b1e4103bab689f65647accb31f</t>
  </si>
  <si>
    <t>1d54934253e6bfaaec345307e8f48c0aaf1d0b58548ba860d85a7fc7ef1b5142</t>
  </si>
  <si>
    <t>241d868a8645d625ee21c28544de233f65a05a9b371b6f911ce4e683c63e8361</t>
  </si>
  <si>
    <t>ab18dba6a175e5f23bb9d55a503af926b3335a4468ec8dc028cd060dc33d9f17</t>
  </si>
  <si>
    <t>aa983e65b5bf1878f1a138cc9937665a471d968295ec60f146893f3b2ebb1dde</t>
  </si>
  <si>
    <t>bbcaa5057605ddd8e300b10202830b5ce1ed965deb4c6c3b8ad33362d03479e1</t>
  </si>
  <si>
    <t>c6786c3c5d84e219f2f6084e64df85113a0c7ff058f96f2699e246891d18e350</t>
  </si>
  <si>
    <t>3ea6a81bc986ba970c54f6e94841d3081c76829bd011701e63feaac9c3cd520c</t>
  </si>
  <si>
    <t>d27d921af74423f3ee3b946be065095a9c4774e1ff71cc66eaeff99fe420d2d6</t>
  </si>
  <si>
    <t>2463f22bfeaf76b66228f712a7ba1fd2ffae77575cd737565115b94e36bf61fa</t>
  </si>
  <si>
    <t>8f7552884ff64ce7253a8e98cb359b903ec3a2ec579e404fc8ec87e1891ec14f</t>
  </si>
  <si>
    <t>213838aa1c117c3e1bf8cf7ed37092537f2a6569318ae816571f5264b8d66ac9</t>
  </si>
  <si>
    <t>5c857d203668e6b22450a65d0cc03f83bfa35cad59bbf4c2b70337169fb46523</t>
  </si>
  <si>
    <t>50985fc5201a2576a3d783aee7301e7a3239753ae74365f3838cabd56aba6eb7</t>
  </si>
  <si>
    <t>72bd11bcfdc1862f91c2a446e2f8828b418529b079089003b64dd48ce52d9709</t>
  </si>
  <si>
    <t>12b5d29273956ecb1112d76adace3e89544e93a297972021ada4dc8ad7e07231</t>
  </si>
  <si>
    <t>9fff6ecb87ae086e18c596414205827b20d139c3db5085f88f688391bf443930</t>
  </si>
  <si>
    <t>d3b01af44c37757de7d5459f424ae6b3dbec849a01c99683811d8e5faaf991c6</t>
  </si>
  <si>
    <t>6e5fe67be9d597346d4c4012292aee01b505bc9ee90d1039b178c275485cf128</t>
  </si>
  <si>
    <t>f2b58874a7582af4cff40ddeb4be62a3fc2ed07f2150ee5064f1cbe1949f65f3</t>
  </si>
  <si>
    <t>81f5bc733b1db077afd7f1638aaf9aeb6c18ca08b34d6daaed072bd38a74371d</t>
  </si>
  <si>
    <t>1c36bc0e58d525598d88ca814cb5a68107269acdbd06575303ad08450897097c</t>
  </si>
  <si>
    <t>02159484c116c25c194fefd07978ceac3634e292f42a63cd7e8db23b343e54bb</t>
  </si>
  <si>
    <t>63753da99a42f340146c8236d6db586926f952fac644be7c5f54ee00f8a3b275</t>
  </si>
  <si>
    <t>53caa2a2799ce0e4dae477c08c06adfa4dcef733264d32a4863bc57894294793</t>
  </si>
  <si>
    <t>9723cf70f393bc1826ba28e6c85e5212fec248cd5d3be780ffdd585018de8786</t>
  </si>
  <si>
    <t>e849d52073b634248e48eb8ce3adf16178192f072e0f369fbd9da469157defc7</t>
  </si>
  <si>
    <t>5e8e02e669a92aaae92f49d97dcfffd1bd942828056a71ce938292fd509090fc</t>
  </si>
  <si>
    <t>01771d88f82fd5cbfb3680c533322607a76dd3cbd7a8d1da2b67a5075caa35cf</t>
  </si>
  <si>
    <t>e88302bb1b48a487219f09292ac41e376fee2c93cc67ff372b287d305095447e</t>
  </si>
  <si>
    <t>04ee576ea5526aeacef24d4ca7627749efa5531650a56be50f70c7dd9ae151af</t>
  </si>
  <si>
    <t>dcb5ef960584b6859c4b32d376a96259bc847f8667332e2c893179283318c51c</t>
  </si>
  <si>
    <t>a19e40fada0b24794d6c4b78ba0caf68ea7718edca044da9e2d3530f6629bfc4</t>
  </si>
  <si>
    <t>baca66ec301afe6c17d045a0d318b9bc0108bf425220dfb2c594427e9a7e61b3</t>
  </si>
  <si>
    <t>a405c3434b38c454af245a1afe09885d518cae595624246d38662d85edb2e338</t>
  </si>
  <si>
    <t>01aa7bd1205e1498975c04a228a224c2cdf1031df866539440148c927000fabb</t>
  </si>
  <si>
    <t>391e3ac183ff0b05276a0cea7ff3d02f0bb5ad0fc5a798832a654bc03c65d438</t>
  </si>
  <si>
    <t>a33c66eed9a4fc53f7a7cf6763267700243e891a1fd2846f7ccc1d71a3b949c5</t>
  </si>
  <si>
    <t>2ae7562072bf6a7c1094734cdf1bedb09a7ef4890f0cab3b863916d6ee7b1e8a</t>
  </si>
  <si>
    <t>b08f8520776da55b0ca1bb94aabd05409436226f4445c8d3b2f95f83b3816cf7</t>
  </si>
  <si>
    <t>effdafb5a7445966d516ce38dcc14b497fd1cec9907f61b15561e619642a6259</t>
  </si>
  <si>
    <t>2715278d25b34d6d964153b2fe2c927ce5acff67bd9976060114bb0cd11d9b72</t>
  </si>
  <si>
    <t>d5b33cf938feddcb333deb2b8ab40ab90181d86d679e632e91caff36ed48e45a</t>
  </si>
  <si>
    <t>73bb723d7f29889d22053a90e4c77e5350aeb72062dcfc0e922ed4794b851a63</t>
  </si>
  <si>
    <t>262737c657e17a529723ece6d11ac10955684115a191f308b907b7785dd16216</t>
  </si>
  <si>
    <t>f54ea2392d5c90405fe3b1c8383cd291db6c0f6ca684a2a0b3a33dd72cd358b4</t>
  </si>
  <si>
    <t>0bf944a1179a36d70d032291facbae919f091be8807ecc87b3851b943f8116fd</t>
  </si>
  <si>
    <t>beaec33727334f8b452e2f59b601497dbe6ada15c6ac99b64b0aa9e27ee4c14e</t>
  </si>
  <si>
    <t>805c9f6a6c2237688a43fb9b9b56b6b9cfb5ab5a4aca9d004eb683e26f74985b</t>
  </si>
  <si>
    <t>d8a2712382a3dda2cf609871010611e518549f55cc51a8797c0ce9420165aadb</t>
  </si>
  <si>
    <t>adaa849ee523413947bdf44b0502c0c4471ad53cd833c642b29d51ee2f14a85f</t>
  </si>
  <si>
    <t>1fb89cd2eb349ffacbda4238f92404f07809ba25d968762ba92b6ba05fb16edc</t>
  </si>
  <si>
    <t>95e551b9cbc5d96111621a704105c8c26356bcabcc4a6c5781c14eee2727e273</t>
  </si>
  <si>
    <t>8d21114d7de6469736aa6d68232a32eaee5907ebf9a378d16056390a1d3bcb6e</t>
  </si>
  <si>
    <t>cffe932aa7cbea1d4033a74c9bc1e6243f521b01e845cf5643bcbc94d0ac0fc7</t>
  </si>
  <si>
    <t>97e4d2b7ed6e7ca96f213ed763808f318cd9d717faa9343a130a3aea35952b19</t>
  </si>
  <si>
    <t>549e07f84297b5b933a332a0c39869933c237e49e3f1ee67a75582a35438d5f6</t>
  </si>
  <si>
    <t>26a39f613fed28683370d019030c5b8772aa0d878e2fe4d7f4034c432ff767a7</t>
  </si>
  <si>
    <t>9a3ac3575f77aa4c82990a00ad29ce9828100d3db11546632af85df8c4228d78</t>
  </si>
  <si>
    <t>38f803b2b070228cbd1b9a4b09038a7ccddcb0da2f38fc2e46937737a9e72469</t>
  </si>
  <si>
    <t>7b5d144b45cf8adae509aafb250765ceb67ff58c24adeb672601df33012c2e0e</t>
  </si>
  <si>
    <t>49fb2f7feb7256fa9743335827f10c118ff8f45516f11454065335e96e0b64da</t>
  </si>
  <si>
    <t>dc0792551f18e9588ac36863ffd084ee6448762c1d55ba475edd58472f4a7e6b</t>
  </si>
  <si>
    <t>61f661ec6d267636f9cc8e858133d3d19abdb7887df8cc6455f681ca5a321109</t>
  </si>
  <si>
    <t>553ce5fd8d95bf3c79df0771e99c4f2f0b9f6e00b015f1ae7a83097911d19745</t>
  </si>
  <si>
    <t>e6d0d09f80c25f401f90fb3f1c0eda636cb9051cb944e08dfe302e547f3b4d53</t>
  </si>
  <si>
    <t>4a5081bd77d76bc9a87b33482307e72e2440da75ef5ce1d7787993ef0211739a</t>
  </si>
  <si>
    <t>8852b29597c5bfd093a4ad228ec9195a882531d619706bcba80631011673c847</t>
  </si>
  <si>
    <t>8dea6cb3bfd3fb8d7766fac5c67dc783aad8ccc897abc2a38dad2c828a3cba3e</t>
  </si>
  <si>
    <t>90768fc33e2b2a532c98970aa1607da706f5b4f07df7894ebd811edfa500d36a</t>
  </si>
  <si>
    <t>eb7a73f3009e9f3fb43703bfb1e2bf7bff8207dd3715b2cc761ddc156ffaa029</t>
  </si>
  <si>
    <t>795ef9859dc048d1f6d9d22a6d6d87bdbed987c4e11d93081657b2e875357e7d</t>
  </si>
  <si>
    <t>07ffe8990561e100c99261040efbad58167e6cd4ab075d01e8c2f9e58b5599eb</t>
  </si>
  <si>
    <t>835df9c2750ea761e865023cc769c660acdbb5faf08030b3dc35afda87b5ea00</t>
  </si>
  <si>
    <t>1d800fe0a5da44ee9312aac31492cbbe05b13986ff6ec4b0b769d436fcea317b</t>
  </si>
  <si>
    <t>43e5f96234a4bf5267783f355a2d9b6be4af3f52801d3f4e25fffd2525f69291</t>
  </si>
  <si>
    <t>687fb33e9fc617869dda45d432c96e17bd689bd3c6e0d0fa25c36e48a2365595</t>
  </si>
  <si>
    <t>2827d14e934d0fe29b1e717d911bce8a795f1f1317c7af26c7cbacfa4751150c</t>
  </si>
  <si>
    <t>86210f4b93124d070d2dd6bd369094eb7da273ed2c209b0ab1e68a04c6c92600</t>
  </si>
  <si>
    <t>f5a4c215ed27136c47da403aa134c82a8f8f51b2cfaaa8ea6ea5490803a055e3</t>
  </si>
  <si>
    <t>0c1154867260a556d89cf246b208712d7b719930db98b30c7cf9367b22c07ad0</t>
  </si>
  <si>
    <t>7ea13b45ddb0af5c02e731c5e02e9dfaa931f91afbe5219a1e54fa8983a33330</t>
  </si>
  <si>
    <t>8b4be5b2182cdc359d5f081ecf0c4b510eccb3a614a114784e8d0ea8629c2b68</t>
  </si>
  <si>
    <t>8a688bdd060a899175410e192e8e2c8cb63684ab758e0bf05bd55bb49fcf1159</t>
  </si>
  <si>
    <t>22c8023977c54ab808c1327716c1b8c6d2199f13100db9eacab2755969482537</t>
  </si>
  <si>
    <t>d7e73350b6a00d97ce0deb7c21c7324ba31b4336b5e805d941412106ed341fb7</t>
  </si>
  <si>
    <t>2aa44e05e7161839582312c11e0d20b251079ce001e6cceb089c50716e719dc6</t>
  </si>
  <si>
    <t>36162dc4570f012193184d5865e5b54524a793b0a5e77264884b77813d12b9fe</t>
  </si>
  <si>
    <t>0e3c7d869bd560c67299b30cfbb0740fbeccbec889de04559c587cb3d8fcfc7c</t>
  </si>
  <si>
    <t>f92e7fdfff87f79228b3410f158cba64313711c3518965b67337422d288d8d76</t>
  </si>
  <si>
    <t>51e843d124c3cd41b677e9cc511204a3798a0fd01a6bf8840fb27c32d012a5b7</t>
  </si>
  <si>
    <t>33660d291628e28c4daea401cebefb8b8a2b3ca0d97651225242de482f23f71f</t>
  </si>
  <si>
    <t>e2254a988bc8d7f5297e58994d2bebed69b65d85d61fa558be047088d043c7db</t>
  </si>
  <si>
    <t>3c8ca79acf6a7d6360bd29a156b47b125e784274e75996cf02f5e68911074cf7</t>
  </si>
  <si>
    <t>b222de50fb74f74ceea46720bd32f2047dceb60bac133cd6e1825d40001f5e47</t>
  </si>
  <si>
    <t>31ca650ec3e90fd17d6fe6346a051e5829fb521454a84487b847b96bab714b9a</t>
  </si>
  <si>
    <t>b77d5ff247b3b6fa700fcce83812d9beaae02ff7f373a014f68073ab9fbd9032</t>
  </si>
  <si>
    <t>c63f3af8c9bd99b489183348a4738845c9dbf7267ef2c6d53b23934697beec70</t>
  </si>
  <si>
    <t>957002fc0587529de1abbce25fa2524543936f6d25f769c06780e6e7a8a72adc</t>
  </si>
  <si>
    <t>db5ac83f6712f51dfb176c1931108891909febc19eec586100d2258d679cabe2</t>
  </si>
  <si>
    <t>5816f0f6a60a3c70e9b1a4ed8de39047ce1bd562b72bae1ec9341f7b789e62d9</t>
  </si>
  <si>
    <t>0021c3cec62b46da0840e6d267f1cad21e161183f937943a1758a732cc59c1ce</t>
  </si>
  <si>
    <t>8a4deecb4c4d457480476af42e0033bfee32f51ff0e99e0eca691a9589b4750a</t>
  </si>
  <si>
    <t>e7999aaf8325aecb1dbbecb630ba8790fe702d220495ea5c39801fc36f1dd9db</t>
  </si>
  <si>
    <t>7fbc58740a21eaeddf93488f012b3b316d13c29fd61a84b495e411bc849a70bb</t>
  </si>
  <si>
    <t>d4f8f59fc52d003a9f7690d549aa5d6bc4bfbbd148919959674d968d9f6b9530</t>
  </si>
  <si>
    <t>a7a2bebb476fc096e64e3ebaa648a4e6d5c0571f389f688f7ce092df8695fec1</t>
  </si>
  <si>
    <t>dc6c953f490f318a8dc6cc45a0dd622eed9342f0508c0c04325f4d8af7e398c0</t>
  </si>
  <si>
    <t>203fae75b52f00ccdc1b40900dd79d6037a0a10a7d1d6f6c9f526e1dcc301758</t>
  </si>
  <si>
    <t>97d2c70515a34e3e7ad24dd01e065bce119cb74e7f6f1efa9d3e8026f154abf1</t>
  </si>
  <si>
    <t>86cf86f77338db843f53ec95b3cc5eb0b233bd47d02fab18abaffd2de8ee6839</t>
  </si>
  <si>
    <t>a2cef5a381d56dc12645a6f08f34e1f8290e9431f29dfbbf1b8e8aea4599fe68</t>
  </si>
  <si>
    <t>67148325bd597652cf0d90e71509ab25a88bb4e093e5edb7e41dc399599ad947</t>
  </si>
  <si>
    <t>20db0aeaddce0ea1793319fcd228fbdaf2e5e65c8d7b5ee09fc3668c54a45326</t>
  </si>
  <si>
    <t>de7754db9376cfb7c156fb030a4d0937ee89f94483b09bee264c1ea171bfba8d</t>
  </si>
  <si>
    <t>7090faa436d375bae8d7fbf1dcea94e89a7967b77bd4abe69a520180b6707467</t>
  </si>
  <si>
    <t>bcaf1c0b1144cf3c1985a8b88aaa42d9a3ad842b61146ab4a63bc2f3849a2153</t>
  </si>
  <si>
    <t>f0a3a836fc2740bf9e2ff93226a84de9009c8a17c9e923dac9dafe76d989037a</t>
  </si>
  <si>
    <t>2a90fb44d609916ddbdaafadf3240ed681adeb95e72f8c9a744118b911f1acd4</t>
  </si>
  <si>
    <t>fc1926755eef8cbfc8d941a3687a5d268c13581801a09f259ba489b97ad65db4</t>
  </si>
  <si>
    <t>78b379b89bbee61b0144a0015e21700bcb8ead97775ca87523614bb9f6067ca1</t>
  </si>
  <si>
    <t>c16634a2e74f74463c9b4098a4f614be445f24b1f67ba00e1ff68a4a075fdb50</t>
  </si>
  <si>
    <t>433b576c02ee6a684eead689297968607fa92c66ba6b4bb3553818ba5047ce4f</t>
  </si>
  <si>
    <t>7b625ea841c4dab72609d585bc310ae8aa38a38c32138ecdd3a42f1b06ed5d16</t>
  </si>
  <si>
    <t>13a46d5958ef6af4e5a597d41abd9f884721dc7a6b264b25228e05d1ea342ee0</t>
  </si>
  <si>
    <t>62d2bbf6ed8e3ca6eba7758eea2ecf5fbd5201f54b2c4b7169dfcba2cd7220e5</t>
  </si>
  <si>
    <t>e2f5907936031aaa0bb16298258724d45c8b7abc91fe90cd1e218a34d3671428</t>
  </si>
  <si>
    <t>3f98170ffbd1917174f0711b1c38bf979a75cc36131f530310232b1554b366d7</t>
  </si>
  <si>
    <t>8757914c0b98c4a88646cba9cec006fb5e7f274d2b4429b40fe93470abfa5d6f</t>
  </si>
  <si>
    <t>52fbf71c693180997762017a59ef46cbcf8c853cb5bdc7a84294d53626bfa0f5</t>
  </si>
  <si>
    <t>9d1e6d03135092dd030cd3e03e11bf181e4da3a9851fa56e113e3106f201fbc5</t>
  </si>
  <si>
    <t>c45e23dc447a5a90427166e585e490f0d7a6544e94881da0aa5fafffbc282f46</t>
  </si>
  <si>
    <t>b62b5eb9721a6e5a5ad0bb0a888761f6776e374d2776bb9797f1fe16de0b5940</t>
  </si>
  <si>
    <t>ef7dee4d80ac5dc0dc59238e5302fa6e153562e74c5c5d2ddf89e5c745249eee</t>
  </si>
  <si>
    <t>f652d33f8a1539a5c1032b210a3e0f7f98578a89362f977afd368bd7d132e489</t>
  </si>
  <si>
    <t>c09da5435731e166708af1273b55d435737d7ca8ba722a6accfb25965b35500a</t>
  </si>
  <si>
    <t>634eeb0eeeec55856f7f534bc59372280a568ab56c7e9af76a1a45835d584403</t>
  </si>
  <si>
    <t>4223f6fde71ca8de5a3c9e4862a7464b53ad17d9f603bba3d53ae59ced306c1e</t>
  </si>
  <si>
    <t>c718cab40545b70a0d6413a2a0bcbf3da4cda33d5f88389f78b282de5d402ed8</t>
  </si>
  <si>
    <t>d04be59da12292681bf3697b6938c1184d33bce16a38e5b09d8de6347e2cd844</t>
  </si>
  <si>
    <t>f3e1ad6be25050d160786020bd4e11139e3b464d35f4b347d14095db69fe825d</t>
  </si>
  <si>
    <t>dd1453e9640332f3f7710d14d69c1323d919dcf1117e8af1494449c7d28b87d6</t>
  </si>
  <si>
    <t>a2ab420d740847a17e8a7198a3b6fc95c71e62573d8b7e432ee7301d212f43fb</t>
  </si>
  <si>
    <t>bf1b05759228c4d85e59be36fac63bccb035459674bdcf49e41aab7a232323a5</t>
  </si>
  <si>
    <t>5ec1e0c231b87cc9f8741f518c48a14dc0cf0796bc3a99ef34c06563dbd94f8a</t>
  </si>
  <si>
    <t>0d7c5a69703764c431fe94e0dcffb73b9f11d3beb6c259146cf98b4718d3bf0a</t>
  </si>
  <si>
    <t>12caf77baed8872d5aa6aabef2905c9367653347e3d08b18ac91e4fb9bf9512c</t>
  </si>
  <si>
    <t>2a329c34eafb4fba3a010f629570cc401b70fc3be5577c7eeaca7084ef30e874</t>
  </si>
  <si>
    <t>9f53ebf387036cfef2d979f4265650188f83f15d206da0558b3a9bc26182f48f</t>
  </si>
  <si>
    <t>a364ac2c1c49a404ca584b4e9190cf443d879aa6a7967c7859cabe6a8aea699b</t>
  </si>
  <si>
    <t>574b7667e7ea340ec217260c6eab19e8be2fa1d0cb4bfb21ad96b9a96830b793</t>
  </si>
  <si>
    <t>4468474f5c26a049698b695e3d23bf9f335a98f134c4030eb0384d6f0780b663</t>
  </si>
  <si>
    <t>d488f6415b22ffd149d1c95b2f51175d72d7fcec0dfd8fafca55f355ea1c20c8</t>
  </si>
  <si>
    <t>bbbb3c3accf4ad12b1af96fe334960055704ad01fd49051cbf6e7ed3d6c02233</t>
  </si>
  <si>
    <t>b303e135581d2610d5f033f4bb67b1424a8d46b035bcd3278a52306d410ba7df</t>
  </si>
  <si>
    <t>f9e585dde081e47947f4bb63dbaa4b022ec17bdcaca37d5f0683deb33577f681</t>
  </si>
  <si>
    <t>dd644e9c0fcae8ff935d9aef30b1e0ac56963d4e12b89624db12b92eb8601319</t>
  </si>
  <si>
    <t>62eb6e4978d0184bb3eae7b7127c239c2efb3af0f69679866013a60e25c54e7f</t>
  </si>
  <si>
    <t>25dd338771b39c5f89bb02af10e1fef5aedcb1600b3a0321a72cddbafdfbdf1f</t>
  </si>
  <si>
    <t>70e2dd6d6015499cc1709b82a05db0e22a3d45b75092fb1a8b0a2de8501a63ef</t>
  </si>
  <si>
    <t>dc753457887b3f55a13778982a0a76eaebe1fb529444ccee5045ad04c74b5167</t>
  </si>
  <si>
    <t>8879bc858f2de0ed21fd8a8cf6f43e7457e41ffcdd7ef74565c181d66f3744c2</t>
  </si>
  <si>
    <t>431b9b4bb742090d2eb598db7648b0483cabf899187f678aa60c4dc978b27c3c</t>
  </si>
  <si>
    <t>8bead6501bb1e0b69ea59708fe5a869382644bc5897599fe9d035b47146b1a54</t>
  </si>
  <si>
    <t>aa96c01709b18f8ffa11d7c5c1429433af36b81ff09ed11ee231df054a63985e</t>
  </si>
  <si>
    <t>e28718bb7a0340cd8e6e3464a3b5473f2c6db7ed38b654770d1d096da17ef88a</t>
  </si>
  <si>
    <t>0cb58307f5a66c2843b7c1689a263d0eb2f122b8b7468dc20b66e2ebb9e6e656</t>
  </si>
  <si>
    <t>fbebb56234274fa5bb509ce3d1a22f4602d4b0e8d69a194faf44d06829f28b4b</t>
  </si>
  <si>
    <t>708c1dd09e5454ec07ea81518d95f406ac18ca22a67e67f058ee8a15e2eb2450</t>
  </si>
  <si>
    <t>fa5036bd9f5fb0f5cd19bbe3d1f5f99827d1a957a5bef5751078b2a634079b7a</t>
  </si>
  <si>
    <t>003d0bfb541a86eee28bf98dd90a1e7918f9413fce1fb63d5e17d6ce881cc439</t>
  </si>
  <si>
    <t>8fc6236259be8f651797c44e679bd7e23455ae52d85f9177e051c6103ed77503</t>
  </si>
  <si>
    <t>c722148891670b8f54bf375b380d964a8ea5f926731e6568141c88a834de41c1</t>
  </si>
  <si>
    <t>6e3e23972970ea8e7bdb0de5619613ce05f46a07277b6ffde8d6041f7f003e55</t>
  </si>
  <si>
    <t>16d67b810188360d13fc05620a1527220581ef5ee5d8f9f693b5363e9e31eb41</t>
  </si>
  <si>
    <t>c3387cde861ac23484fa6be73f5d6c06389ca52ea9bbbfda9ef48231785103b5</t>
  </si>
  <si>
    <t>d33788361b9007cf59f48d9ff9521f02cee8354af6c09b90cd6db9a660a51d20</t>
  </si>
  <si>
    <t>2c339d8e160515e581b1b06f8957c10782dc84d329e3a50d28c2d52974624949</t>
  </si>
  <si>
    <t>51e972a18bd148305187d7ba268078e5258b76323599da945d23b291cd7944c9</t>
  </si>
  <si>
    <t>dca20110d1150200f4b4e929d5d54d9fd5dce845695b05b8f25da05e1c599126</t>
  </si>
  <si>
    <t>5d5413ecf6272fbca36ef5683072e7266ba36ea733308b65cf2f0dc4d0aa135c</t>
  </si>
  <si>
    <t>2abed10e9ae87ba2adfdbd129dca770c2d49d57b62ee90e95ceed1ea9736ea54</t>
  </si>
  <si>
    <t>9e55777f1532b79a69b5ad89ba051984f26cb29ea79608db94230315679d385a</t>
  </si>
  <si>
    <t>013e7035068dd0f85ab84ccead963c6804a666251835d38258028bb87207d77f</t>
  </si>
  <si>
    <t>655ba7604219c28fcda506f6c18b60becc1b9fdc3767bd8b025ffe208ad57cb7</t>
  </si>
  <si>
    <t>538c2bb8988d3b1ad1d54299ee6d72d5ef81686730d1d0fe0e882cd04ddf657e</t>
  </si>
  <si>
    <t>f728587033471b4d8e858bb46de2fba7f227466e17aaeb3502ac5a23b578ba1d</t>
  </si>
  <si>
    <t>5ad5867ce5d28704a5a3ab30db5236e810dcfdb69ec4cb17385cf0c00b065161</t>
  </si>
  <si>
    <t>328e2a1e37b8e465522f95b96553aca3bdcab489c77d0e4791f22d97b08e6ee1</t>
  </si>
  <si>
    <t>c9feb4357a867089312d4137dddbf33d7cdfc06f50f32f005056b6cdc0d2dffe</t>
  </si>
  <si>
    <t>70c6bf5c54c48597f7bee60aa919b1ecdd4e5fe76b1bf0e88cd13ff1b51cd263</t>
  </si>
  <si>
    <t>f046d15fddeaf8ea45caa000c0f5f38381cf65323b5725f6f30e491e766d41e5</t>
  </si>
  <si>
    <t>9ea91c74dff5ec9a9daa404a5c39de1276b001de61925f2a76c2b681e120f516</t>
  </si>
  <si>
    <t>2ef5e8c5b7d36699194945116c5f0d83010a516d7d17ca65f7bb15f44f75ca15</t>
  </si>
  <si>
    <t>14a398079c362ec0fc4b40e2a3db4614a34584bd7c61e5f95b6d5ec89f040277</t>
  </si>
  <si>
    <t>5058624c3f8ab707a128303f8eade2e5599ed9188a1e36ff87cb14464ccdb3ce</t>
  </si>
  <si>
    <t>2b77605d3726bb52a178577325a849bda08af514efdd1d09366a71cef3b24971</t>
  </si>
  <si>
    <t>9e74321cb0224e959995e2cd1c67c7acdfa8a230057d7f785e319a15f28e8052</t>
  </si>
  <si>
    <t>0893cd06f2034e7e3212d0e2ef10c08990a273997e997f1054c711f12caa39ac</t>
  </si>
  <si>
    <t>1b569b6425740187d42506aa2f71fea66a28a5de4e18d586a796f9e9146d6381</t>
  </si>
  <si>
    <t>bec24e5a6c94f413177d900cb4554860857221d40aa887016fbf970102ed96b2</t>
  </si>
  <si>
    <t>4c95db2f5018b23b6378796471a6417f529796d7c2bfe789c4496a2b88bab2ba</t>
  </si>
  <si>
    <t>41e938ab646827e1e649c8a6b38a691aaca463c7f6c47fcef9168d75daea1797</t>
  </si>
  <si>
    <t>0a3d3ab1e42de155e48bcb0c931523ae43ded9b118c8e3aa7635f2b63f0a3d3f</t>
  </si>
  <si>
    <t>87bcaa77693897243cf473ebca4048857ae850278fdf643c5a72161e296337a6</t>
  </si>
  <si>
    <t>699807966fd788036a8b6bbc46de18d049353be769521cc6400db74842c9bc6f</t>
  </si>
  <si>
    <t>c4245014ee8ce224a5b8b4a5ae7c69a5b81b562ed6b1fc9f3dd5833c981421f9</t>
  </si>
  <si>
    <t>3fd8b30c7217b65a2cb7de0999e7d8deb8c15add796be372357ebc121b4ae164</t>
  </si>
  <si>
    <t>4883aca5413ae9b838fb72c07549a450f74280f86de2be2aa38e535904e559ce</t>
  </si>
  <si>
    <t>caeaf0a6ef531a226988711f5ce568ed8759b255e822bfb487259901f38eddba</t>
  </si>
  <si>
    <t>c34a10d075d32ed4026a5e0c9580b32eb6927bba2308f1d62f99478eab967204</t>
  </si>
  <si>
    <t>62c4d49be349db4d3f664bb0cdc97f65ed581eee569463f02031ab8fe8b7ac0c</t>
  </si>
  <si>
    <t>6bf37ebeeea834c82d0477ec046db9e814ce8ec12a0b0a1ee02ac841e4a967a7</t>
  </si>
  <si>
    <t>98446f2239955dad0b7e4bd948ab15a0a25e2323e037a1bd4fdbdd57a8a2633b</t>
  </si>
  <si>
    <t>9319fde9b11076f0fc6c59146de4a4f7c3077c33d1b8155b2c6f862499baaf09</t>
  </si>
  <si>
    <t>8c0ea3d6cb43b4b2c2b6755445ee3b453c7910f294392562671264bace154031</t>
  </si>
  <si>
    <t>259b351b7e7f6b1489f53a0ae85f080dc93db5477cdd07282cde7f6705325f36</t>
  </si>
  <si>
    <t>87f013c09085c91796bf385b2702094aae30368a15e4b05293815d1f4a7f0573</t>
  </si>
  <si>
    <t>27d8fce811e1b69bb572234619c05897cf195c126ce82e6cbd018390ff8e415f</t>
  </si>
  <si>
    <t>fdc50917aafefc68539d6f31ace02111a67bd5c860ff4276f284a9f17bf04d8f</t>
  </si>
  <si>
    <t>4ceb47ec7cb4498f1950d7d67e539e8185d1961739cea15431605aaad39ccf07</t>
  </si>
  <si>
    <t>0f6eafdfae0945b81a109070fc7a05c3a34127969916df27b0c890ee260ebcd7</t>
  </si>
  <si>
    <t>4de7829518c05922452d7583922b582ed69a91ef955ff9da57282357bb145407</t>
  </si>
  <si>
    <t>3fc9872f6546d7295a3791b35df5f311b8f6716a4f3b5dc66a9455249c2f6cd7</t>
  </si>
  <si>
    <t>2a68c455e09ab912c60c8807596b79a875736aaa288365826f2107e64d8fa886</t>
  </si>
  <si>
    <t>1e04aebac8a5aa61723135f15acf9acab2f2f6eda6658b1e8b6306ac2951267a</t>
  </si>
  <si>
    <t>cefb822e799d8c3895be8a405b238021e61ce02f5f7ca636d92862651a6b213f</t>
  </si>
  <si>
    <t>35a1e2c69f98ffdc635c5a6a757037e3e9aee96e40565f8e908cfb1e2ae29424</t>
  </si>
  <si>
    <t>87fdccdb3a31af9e7f75698cb829d1c97b0fb39215aef1aa35fb70d30db05740</t>
  </si>
  <si>
    <t>5be6bcae0c757bbca98a3171db66307b292bffdbaceddd0eb45bf166019afba2</t>
  </si>
  <si>
    <t>3123cb4c07236083267a8c077421da5e1e79a4ecfa3049ff1819b5da8b3272dd</t>
  </si>
  <si>
    <t>b36e1f1c9fcffcb25823c4ad44c61979b01963127b3fbcca98dcbc809c9f5cf9</t>
  </si>
  <si>
    <t>3ded761e8f905b6658ee024560582c1bcd1c4402b455105b7bf0f21c22bce768</t>
  </si>
  <si>
    <t>bc9649b3d582559ce0927336c9cad659e58f585e93c839b578771cd85e385189</t>
  </si>
  <si>
    <t>4b29b7484ec642eb4eb5b3e7dff825a83a33955c2c9f5995de42c06f14859e47</t>
  </si>
  <si>
    <t>793ed72d2f6a75f6959fe01871bd6579e1bf4f3c69674b15b1aef47261b6ced7</t>
  </si>
  <si>
    <t>b32cfba57fd2c1f1ad5bac579b09fff19c6dec0e520c3484830611c514040882</t>
  </si>
  <si>
    <t>79545be82fa9e42101886ed0e8fb7fffa5f99906a0a2c24be6766c8614caa616</t>
  </si>
  <si>
    <t>382b30b163c03f03f78838cd0b0575dc800aa950e41f6ce19fd036e92304bbca</t>
  </si>
  <si>
    <t>683bb7fc43183521a9af4b30d0e5c747af5c0bbad941ac49679c307492df0eb7</t>
  </si>
  <si>
    <t>2acb2c4d94c5bfbae01569bed802bb21dcb358a33d0915e50bad754c9ddc27b2</t>
  </si>
  <si>
    <t>0ce3a9b6a99335af482b13836757a9fc158e755b64b6742758876757a8b5ade0</t>
  </si>
  <si>
    <t>fa407b67bc47e9fe494c8c3dbae4decd032a121215810e8ddaab0f656553d53a</t>
  </si>
  <si>
    <t>b7e4562988bb3f296f44370e8324d0364eba6a32bf4f65dd640e715d8b0f07be</t>
  </si>
  <si>
    <t>6ae18edefef4f4ac5a121e86223635da36bd78182fb57b15fc7a0ae21fc9a8bf</t>
  </si>
  <si>
    <t>31fe15e15ec785b17f6e702c9a1eb71493c939ca25ae65aceae87df01f509e09</t>
  </si>
  <si>
    <t>d9c3ba3e816d0a5bf071c110508b5d208e68273a32320876c2fb96a6c0bdc444</t>
  </si>
  <si>
    <t>baaf9d94882a8fb8fc06eefdde4abc096419a0abdb4cfcd03b73e10771e62406</t>
  </si>
  <si>
    <t>f4e7dd4740e244f5e33b1833b4d0c92a9975df8f7cacb992a9c8451c70b748b7</t>
  </si>
  <si>
    <t>cd5d0e5934e3c4ca5bc63eb6a1a5fe1eddd6a3cd7c717b988eb09a2a5be8c465</t>
  </si>
  <si>
    <t>20b06aba7065c07584bcabe74b1364bfd0fe93f5d3737b6752ba1cc570263e2c</t>
  </si>
  <si>
    <t>116d56407ad87812732cd99b9a69a1b5c925f9ea938f813375b21bd05188562e</t>
  </si>
  <si>
    <t>9a221931ed06ad278fe797e5a8143d9f26c654a11436da3104c10673f73a0fc9</t>
  </si>
  <si>
    <t>0e140bfb34be471d99e5f6c32015b934aaf5ea602c251504db00d6d31fc38bd2</t>
  </si>
  <si>
    <t>0dbc8083f4770a73bd51be59cfa5fb9ca31d21c3542f4e3b906cb18b68cd519a</t>
  </si>
  <si>
    <t>9d119f9dee79c09ae85f3d6ebbbe57e1eb7b399be227f61c662ec17f9b298556</t>
  </si>
  <si>
    <t>9c7de76532fcf1ce7be6b403590487c63571d9c5a8f8d5fbd7fcc6a848934ede</t>
  </si>
  <si>
    <t>4c567a0def3adea8630a1620bcac0d6cb5ea92bb725b511eb0f39e248d31e34c</t>
  </si>
  <si>
    <t>e1dd9a1dde7094a1c344301c7f8dfa9403d72be354db512e87f2a61352d7b431</t>
  </si>
  <si>
    <t>3b29c2596aaedd41c8553cc7a83fd1657a8b851010a1f3185fea2f717202e9ea</t>
  </si>
  <si>
    <t>4e86c7d7da723cade02f3767ffdd6451b9d6429470711b03a128a04b8f0304cd</t>
  </si>
  <si>
    <t>13ae971e347dca8af59514b1bad6166f2bbc808bd29cd9b1172317c6ad7544c7</t>
  </si>
  <si>
    <t>477680959140c7a1af368f20d9307569b02045592836a1f42b47dacf1227b2f5</t>
  </si>
  <si>
    <t>2de21d921a036aaa4fa6fc20956b309ff571212a26f2cc740294e8e2b3c36151</t>
  </si>
  <si>
    <t>8a2dbbda32e03ca342022c9c1c24d4d87168ba78d892385d6ec2f0f78530212b</t>
  </si>
  <si>
    <t>98ff2546184c5abe5f09e4a6a7ed058f9874915434f471d2c8b4cb1846312eb3</t>
  </si>
  <si>
    <t>15128f7af0d5280530519b2763a1ef1da7bf55a9a65091498fb42edb4f192f82</t>
  </si>
  <si>
    <t>3348418d3d4c8c5b2245bf516e5def4e1ba6429848eeb8eb7e4c632801073235</t>
  </si>
  <si>
    <t>0c930d5a39db0893c3ffaa7832d543417a621899846edc75a1fb6a3ced464d5c</t>
  </si>
  <si>
    <t>60902e7805cbf0d7b25b404b7046cc6a624f1e2a2b806c4680b2f5fcb3209ace</t>
  </si>
  <si>
    <t>6a9d75b89a21ba94c9377fc70e11a5ee3ebad1a902130d13135eeec6b90b0a08</t>
  </si>
  <si>
    <t>f65fa825bc81a9b04f10fab2876fb0577475586e4a2bfc9a1b51b05e74f7bdad</t>
  </si>
  <si>
    <t>69b5d020e2954fd265aed561b00489f8be6c9d359e0dbb7cefbd069f90a5ff17</t>
  </si>
  <si>
    <t>769cec7914fb634c589c90da1e2d2a0354d05ee06dea38b031a40f8f71d9246c</t>
  </si>
  <si>
    <t>d0658696eda599718659bf0a3e07418c665f47f1e1a77d20fa46410e359963eb</t>
  </si>
  <si>
    <t>56d688ead71a1cfab1e70914bce83ee3daae246afe235b0b97ac62fa61da2a1a</t>
  </si>
  <si>
    <t>685b2d7b0047f0d46d9724cd8e5e9be2e3a06adc08c089d509f79c99d672f124</t>
  </si>
  <si>
    <t>17e7cbbb0fd06c7b6571def736d75bd66f56ac9975d3d9d353a6f4318ab83ac6</t>
  </si>
  <si>
    <t>caab34486d3d10297f71b42d094dbe7ae4b3b290a76d73c80442fef54eca47fc</t>
  </si>
  <si>
    <t>03db4030d9e4c742c95e474a955871fccb7b62222ac73c55973ac9c66aec6a2f</t>
  </si>
  <si>
    <t>8b1d5513945e0ffaf14bdcf6fff57e210195cd619522ec2719d1003d6c0a7311</t>
  </si>
  <si>
    <t>4994bbd5b8d49080cc19290c13fd6e24bd4459d1d833a401fec2a9ad5ed3e01e</t>
  </si>
  <si>
    <t>5c5f7b5efa1b88be51703af01de7ba0b2a7cb6679914f1f0b0dce94ea0ebc682</t>
  </si>
  <si>
    <t>aaa7e27ec4d73ea701712cdfe56a24df7428399e78415585220bf15d6aedab42</t>
  </si>
  <si>
    <t>0cdc2d39044323b747a193217c8cc81eaf94e8e9fa90aa320eb4217160a1312a</t>
  </si>
  <si>
    <t>e66b7a45a7f83e0e9701b969581fb4ef6ab5cc1e37623e7f2ecd61e8debda8fb</t>
  </si>
  <si>
    <t>d63b3bea6a8efcd9b5585b0a8f98e28b046ddfceb65c51bf0a1c2e32858edf41</t>
  </si>
  <si>
    <t>4f4cbcca086507b873530a7749122667bd4a07bc45de02ac7bf4501cd17cdcbb</t>
  </si>
  <si>
    <t>06d0f009755fd25bfe7852cac337c3891089d615069a9924c03c7222db1fa1ba</t>
  </si>
  <si>
    <t>9af81764e1666c92bde6407553e60dc4154a495b0eab4e49dab184d340ea99a7</t>
  </si>
  <si>
    <t>b9bc0f20dc4568f798803c4fe5ddde6e4463ec140766aeabc39d28881217ce3b</t>
  </si>
  <si>
    <t>09a4e1f205a6fe9febec84dc2701d12540d4d9600d7e3d4cd2a7c5dbbb090967</t>
  </si>
  <si>
    <t>0b0c11879cae12c3d8c2b630347306d8bea2fa6aaef57110ab7106d60eef195f</t>
  </si>
  <si>
    <t>10f865f7eb9a9ea94aaf5e970e5af4cadd744a1dcbbf992d4ad44217cc8df663</t>
  </si>
  <si>
    <t>f1c87981482bc9bd6b20173a3024041abe8acf4d8e4e89532fe9c4579cc5c717</t>
  </si>
  <si>
    <t>29ac5a8caa6e6de0e4a7d3c5e5c1c2c3be7db848ed459699f59c9fb4891e29ae</t>
  </si>
  <si>
    <t>273982c29edbac58069b50697d2cebf2b574a05c5d40a5ac59a532e51d46fa15</t>
  </si>
  <si>
    <t>4ae622036cfe867cba97df002d8273ad3fec0b80492306a29697e3b2cdb71e66</t>
  </si>
  <si>
    <t>a2254177d9f8f396d2f6753c870a61de849066a51da93df5a5344a1f93d25215</t>
  </si>
  <si>
    <t>a02284614d6da80992e6255f7e9cae376d11248957b27a7e22c6f05e1fcd37dd</t>
  </si>
  <si>
    <t>7711fa3ee80ac8869ea6a343edae28d23deb83d7feb1ef85c72682c0b99f88b3</t>
  </si>
  <si>
    <t>2b85317a4d0c2f4a19880d3c71b15a07f0b3563bfe20fde48b1d181dfab88994</t>
  </si>
  <si>
    <t>8dba5648b3513fd688f72b2b2c2ff9e86d40dbea8860c1a6d5cf75fe25273b8a</t>
  </si>
  <si>
    <t>0f3391fddcf06d1a658a59d5a3c51e461a98dae870f95b0d219d63c2a6b1df98</t>
  </si>
  <si>
    <t>a5c89313980917f0cac29bedd069245b30ee5853ae9810d8ece4780e3af682a3</t>
  </si>
  <si>
    <t>3df0617e72d7ca1a43da52fbc18d64a7ae7c604ee48fc9c3bc71936202aa3ccf</t>
  </si>
  <si>
    <t>0de5808d5156322c6e70f12880c2058a8ef9e5231e8f0048605c7472014cf389</t>
  </si>
  <si>
    <t>41834a425c74c1f016d00b122471f13f56316968754e3faa9c24e53493740930</t>
  </si>
  <si>
    <t>331254ca47ab10d5edfca08f0bd1083d2be137379aa214b1212152e7f7ac695d</t>
  </si>
  <si>
    <t>fc58ad12ea85076d50154c48863e3ebf30baea1e4fb83da9bf200e99a2c06587</t>
  </si>
  <si>
    <t>47518570c0744fc13be36bd2c7681d98c70c0a75af236237fa4a7a4f9f0fd204</t>
  </si>
  <si>
    <t>b6058461b72e19be33e43cd525f6172111fefe393628967b35f736dbe324b097</t>
  </si>
  <si>
    <t>511368fa99667226d3a046034bbac035c25183b1cb50971e28cf6b514b57e241</t>
  </si>
  <si>
    <t>68e2c8de59b117c4f68d79d9c4bd0837138e5cb91054aa915b3adebc39c26fbc</t>
  </si>
  <si>
    <t>d8351ce0f868950e9b68cca69bc5214cf8faa178ed6f1b83dcaf504b60469da4</t>
  </si>
  <si>
    <t>256a2186052be10cdb557367705bd4563b44bcbe79813f62d0a83bebfd26aa63</t>
  </si>
  <si>
    <t>50dbc1de26fed914459c1fa41c46b330b55007862806a11bbc35bd14cc545837</t>
  </si>
  <si>
    <t>1d7cf553435eddf4e148eb415fd93ecfacfe9d422ec79c752bd65cf1479feacf</t>
  </si>
  <si>
    <t>68c232b2f139b60f98713e21fb3c0ae1b6b566aa48f5f1efcd348af830f221bc</t>
  </si>
  <si>
    <t>c8f1f3b769280d2d6a617758215353a4da36f5a03989bb0e1bd74bab530e9e82</t>
  </si>
  <si>
    <t>56ed71582db9a5ea81315a69611518280b4b3e5f1b82bc491e63f26200074e3b</t>
  </si>
  <si>
    <t>0818d482ed6c45d8d7b3602cafe3c30eb7981d34dff07ff73cae5de2ba0fea9d</t>
  </si>
  <si>
    <t>95e00c2fa229ba14628c8abc08f0d595afe3bd5b26404c91385df44e41463ac5</t>
  </si>
  <si>
    <t>0716e6f0aa0170794cc158c694580f411ac1d8e35bb53222be5a2755a9061b4f</t>
  </si>
  <si>
    <t>5c079b5f92b55638241fa406804762d718f58245d9d38078c8ef1849fcfca710</t>
  </si>
  <si>
    <t>40ae0126e5034bc9716f0e67ac02a1a21a79d61792f242afe47998e022272825</t>
  </si>
  <si>
    <t>759c532c1f0ebc18375586db90eab9f003c10d7da5c728ff5814a6cb3b4cd691</t>
  </si>
  <si>
    <t>f5fe868dda9b161c5d91a1ba7f3293e910390b8746bbeba4d60a1b4f24f3d728</t>
  </si>
  <si>
    <t>6c5b0601eb9793c96231622d1616031728230f00cf00f153deba9d934159b5b1</t>
  </si>
  <si>
    <t>0b8da973a71d80571bd1b2d1a14da8289e814f8626d3cc6269e8b19436b68152</t>
  </si>
  <si>
    <t>7fb3ea88b370184ed2ab38169f318a1e1d763f06b0bb6f9b854c72a0682ad10f</t>
  </si>
  <si>
    <t>e78aac3e231a91363c1858cb4eba67bdd2b7f490b7b2e57c93150045cf735ca0</t>
  </si>
  <si>
    <t>f91f5bd1fb0f998f20da67a897aef8d13a1786b7fb683542e4b066309b5fb259</t>
  </si>
  <si>
    <t>d4d232b97dba90dd24cb253c7aaf9381c9fc297cac2c796d55eea1fe18941628</t>
  </si>
  <si>
    <t>dae472efe850a8a1c251348523c611f81362f2418774d00a7b7105faf89fb1e5</t>
  </si>
  <si>
    <t>88e9f4f337985940379d14c2c821a828e77666b98722238cc54c03ae47e67a4a</t>
  </si>
  <si>
    <t>3b1ba473d52bc915c287a50720ba747ac2326be0033600ac322ee851f9a51f07</t>
  </si>
  <si>
    <t>c80b1a24fa93141f5f6f0bdf2f1638c7ac41233af7314d4196355dfbbfa66ca5</t>
  </si>
  <si>
    <t>64a014ed95150ecffe3784525bbd36a09755c8fdd14eaac5e1a08e8d9b0ad13a</t>
  </si>
  <si>
    <t>777754615feb24a52f811c97bd900a42065103807f5ab256e905ba5a10fa14e2</t>
  </si>
  <si>
    <t>269f0c4c4136ddab0cc1187fbcac7730ab1844e3b02cc06cc0e9da8b7ce3db31</t>
  </si>
  <si>
    <t>d534ebd8e856358a62feaf25e5d30abcb748b85bd87bf1658d3bac89df075d90</t>
  </si>
  <si>
    <t>97a82fd63d3475d2993ba67cd32d21b243eb1739e1abc883f9b82c12fdf3f854</t>
  </si>
  <si>
    <t>3a1213ff522f55f8d2addb5802997f5be9b307c21393e950f45c0c59bb49abf8</t>
  </si>
  <si>
    <t>c329cae7feea1815a747e466c5366988380798ae11bb4b5a40a369f0a02756d5</t>
  </si>
  <si>
    <t>53ed9a378ab79116b4be6e3b0fe2785c2f5e5a4ae75380dea4e8d9facbc79c6b</t>
  </si>
  <si>
    <t>8a1f59bf2f52d7050ebf6ede133ccb64e70f36731d1e876e66c4ddfbbe5e7f73</t>
  </si>
  <si>
    <t>f91f0cd436e6b01f9a60d40085ff1b41ee27d1e92730cb3711c33ac8c9a74e06</t>
  </si>
  <si>
    <t>e0685645412605f35b6b4e13f5e63f4de51553ecce69334bd37ed9df02e373e6</t>
  </si>
  <si>
    <t>5cc235a0e588701ab92cd96464b96b85d3348fa05a69db9980f83f73e8ba4836</t>
  </si>
  <si>
    <t>08b5e8c3918ba981a5b61a553578af6ea1dc1b123b88556c34fb7d3455ad9472</t>
  </si>
  <si>
    <t>0cd6e2d4b4d7f6de240d9d339575ed25477e93a96f3892cec867ff762a5d9bfd</t>
  </si>
  <si>
    <t>36242cd79ab593a23e019821ae52b73d9fe545783fc3279a64116195e8a4427f</t>
  </si>
  <si>
    <t>e4fdbe11e2fd3def6ab9017379c364a6cac91f6b134025476f071305b951d031</t>
  </si>
  <si>
    <t>f9d9fc491697a7f569d35f81a074127c122b13fa9994e005cba365dcc444ea69</t>
  </si>
  <si>
    <t>8466876d22e4d9587327d5ee049ee85a6c3ef47b7a06cb9e12c4f7a61654fb2f</t>
  </si>
  <si>
    <t>f7718209b4cb9c95bec88fef52d72779c017be714685e77aa8edfb46173d7a09</t>
  </si>
  <si>
    <t>c551ebb96a01f3be8ed7809e86e0872f1e9c97a23240f9d7fbc5e26c00f8e032</t>
  </si>
  <si>
    <t>41947944fb77758b04adb1f3587d0d7289933008f01856362e5827edd0b45c90</t>
  </si>
  <si>
    <t>e9c16a937848e055da1bc6fbbd645a7eb9a4489e5f5c55d6dd26d6dd21931c63</t>
  </si>
  <si>
    <t>5a6e5e889a07b20ac35a4ebb3cc2056bda362fffe28a76088f2a0755b41550cb</t>
  </si>
  <si>
    <t>45da151f76b1223f72f434c4edfcbb3190b64d859190e96d40c1247bc4b85d89</t>
  </si>
  <si>
    <t>44d845f0085ec2ee9e47e3e85e96d3003c1beca1aa23cb4fe54893e43d6dd912</t>
  </si>
  <si>
    <t>0cbdc18128e0c35847215a9af8ec28732ea7194ea9fb60b4e3ebfadb0ad77295</t>
  </si>
  <si>
    <t>10244a7963f21f5cb28796530a017d76e4e5d2cd08a6fe1965fe446c41f6641c</t>
  </si>
  <si>
    <t>81c91e6a28e485ed0d6b4e5ad878cccd6ed2f40fdff3ff706f32e9d7b5727fd5</t>
  </si>
  <si>
    <t>593241a0eea5293cd2667b4d3081ad9b7da3316e665fd4ff8ce0e863123ca716</t>
  </si>
  <si>
    <t>59c0a2217d477cba94b49c0e072d7aad86260ad6d30b5289c42a94d2577f137a</t>
  </si>
  <si>
    <t>5a74fca0c514a9f5acfe7291e5f693cb25042d39c1c4314d161499df240be3c4</t>
  </si>
  <si>
    <t>f068aa15f3ea2272768ac318cd4fbf60576f6ccdc127fafbf74c7fca4ce6f3e6</t>
  </si>
  <si>
    <t>a0519bab88b364493089cacf8d9640c27ac929613091f30f234aa5e502bbf18e</t>
  </si>
  <si>
    <t>d2f2487348eda1b8d6f6257e3783e4bc6d2cc01805cb7bb58e4c1cbd631bb1c2</t>
  </si>
  <si>
    <t>d00fdedce6de275fe5213532c5c59b65385efdf23a74bb204cc9e1cfcf88f8c4</t>
  </si>
  <si>
    <t>3f40ac900f6706f2dae99f50cd7e66a09056ac150896c3cfae295948a542444d</t>
  </si>
  <si>
    <t>b62304b2d9bd83cf99a4983ff20e9b4547eafc65f157125b4b08892395f2459e</t>
  </si>
  <si>
    <t>fc5c37cde67faf9f20415603fbeba606cf45e9ca56edd5943c7f7700c6135f5d</t>
  </si>
  <si>
    <t>6a7d178c1f241f8e3f9d1f0e5887942044ccc263f0389b58be6c2a24e93839a4</t>
  </si>
  <si>
    <t>66677144b9bc608ee49c5c553d60f94a579e60c405438778c8a931452e17ff1c</t>
  </si>
  <si>
    <t>5d20633b2dc030ad43ef68d4ae98c120d395e8cc2ae0a49d2a12f87703a6bd59</t>
  </si>
  <si>
    <t>f6aacd9adcf8487db336dfeeb81764c094a617b4a986f1d04f41e74346fbe848</t>
  </si>
  <si>
    <t>2dca40003630d9635ebcc31ebfc132e5e474f3b80639259bab8704deae66d7df</t>
  </si>
  <si>
    <t>896a0e40d2cecf7a535363c47734d96e91c4508c9e06e9788d7622338332ee7c</t>
  </si>
  <si>
    <t>6b797ee1be550459c9eb480370f07e8bc4cd2411baa684683cb6898e3fc1f9ca</t>
  </si>
  <si>
    <t>1376a97f0bfcad05f186cbfbff707c895e5d463d23d275a9680de905c51fb2d8</t>
  </si>
  <si>
    <t>e02374851696d7315350531a0f5b4f3c8b2faa9f087f926512d3b2376cbab5c9</t>
  </si>
  <si>
    <t>6b758c566e66ebedc790cc40fd168ab0d3a1e6599e7d3af85114b93ab5c5f0aa</t>
  </si>
  <si>
    <t>cef1e1d02d9f06869c398bebd530d89afc63466ada581d1942c020445715de5f</t>
  </si>
  <si>
    <t>eb5a2e72a02313d51bcbc80f6971abcf22f1a02a451264bde5ac340ab78e8141</t>
  </si>
  <si>
    <t>a9cc47a64913c0a7490b860014a0dbbbaccdd947a9082764503b32d5cc2ccd68</t>
  </si>
  <si>
    <t>4bcb7a45121220e288574d751d98f9c29b643565130efb7abc568cde26f38cd7</t>
  </si>
  <si>
    <t>e92f9370a2afa5097f1fcb94493d474de309384cda86b04273153ed489b71a2d</t>
  </si>
  <si>
    <t>b183dfe2e441e8e64d3c66435a77cee7b30b1a4eb5da0b249cfe48c258df4566</t>
  </si>
  <si>
    <t>3dd4c3f63298ac629f3df9964b210e30b5bc57a6452315b04d7884d100c5a106</t>
  </si>
  <si>
    <t>12cb44f2c8c20e4123cecfe15ca80e648b89064b922069d70404f241248e79ac</t>
  </si>
  <si>
    <t>dd02794033343910024e281ac510b42e8d490fdb7c8e241a9a38cf4d60a172c7</t>
  </si>
  <si>
    <t>64667bf52af7d0163a6124c579f3bece3172c225099b0432b45fb303391a4f4c</t>
  </si>
  <si>
    <t>9068c15a73811d2ce37d255c01730bf11338aee21d22f331961e18284fa86ece</t>
  </si>
  <si>
    <t>f7f4ff0aa3695b1ba0f8778ecb4384f817921712c9a7ca1d2d1aa24c79ba7c91</t>
  </si>
  <si>
    <t>37435501a6bfa6474c34cbe323ef7e2b1216fc6a4391d375867126c47b53b2cc</t>
  </si>
  <si>
    <t>2669797dbe1b1177a0f384c6bacd7e0758552689c0a1eb9ce3a3a24fe9953541</t>
  </si>
  <si>
    <t>b663f4dd1168df66f17d57ad17c785695a4f5b9c5292c64d534b6d5375f78fed</t>
  </si>
  <si>
    <t>2c6194387e7ec163d0295ca2f8ecf347e91107b4dfdf34cd5356d708bf3bdc0a</t>
  </si>
  <si>
    <t>a8a27ceb458a2a355caa09e7b173f2fafdbb2d64255421c13633d5f25cea7acb</t>
  </si>
  <si>
    <t>7878cf272fd484b430714c2dda2d7dd68d680a03d61ccc78a65933c9b3ed525e</t>
  </si>
  <si>
    <t>67b81864c7f5582309b092128135fb3a705e96616472e6a44fb98c3549da5f1f</t>
  </si>
  <si>
    <t>6c26bf73647032a18f7b38fdd0c9d09e54c5a54ffb0c050b2f0d628e93eb1244</t>
  </si>
  <si>
    <t>b40ea97256706ecb1736d25727d81142aefd53e606b65bcaf9cd1a8bc9255d1b</t>
  </si>
  <si>
    <t>66d614559472e80eb7908cb9916f2c90a00ea5a1483a972712685c556d104898</t>
  </si>
  <si>
    <t>d5124454d7ed03a9bf4e64c90cac94cab8729fef949e7e47a94758e1e7c40902</t>
  </si>
  <si>
    <t>dccd754e33735c2a658721a9f5d871128cd64b079e5570889da31200ce82978a</t>
  </si>
  <si>
    <t>d1b81ada62ec557c65719d0b9605b2756e33dcb74efac4ade568ad7d9dd7d225</t>
  </si>
  <si>
    <t>731ec141e0645a6c997ffbcbbcf0056daabfc9bba4b5c974cea354620d8ab4d9</t>
  </si>
  <si>
    <t>b5ec2274e3942c392b65a4e9d7cef9be86a19a3cdad6dcaf2df1456d80498fc5</t>
  </si>
  <si>
    <t>ecb64abb10b42e7faadd6ab561adac9cb4e16d6c6b29fafe301360e61df4f124</t>
  </si>
  <si>
    <t>a8209285cb5d23edef5cfa171ec9989656e7f6f777e91271e5fdc28512f5e7fc</t>
  </si>
  <si>
    <t>f24eb919a692d818cca1d0739666d9f996e5b643f8681283a49a30ff481c67d2</t>
  </si>
  <si>
    <t>9b95bebb9c4b70d348d426f1c7ffa699de560a5ed43338dbd402711e40749ee6</t>
  </si>
  <si>
    <t>3446434d494f1bb9b5fe0b2800b8a21c180118b7564933fa7a2e2313ecd2c3fd</t>
  </si>
  <si>
    <t>97c59e0074658216ac536379acb9e95e9961b33d09e2c2fc27586d25d144e4a5</t>
  </si>
  <si>
    <t>2ebef71aa80295db39b6eb7d0824fd485c4f0b36087a57e3992813f023ecad76</t>
  </si>
  <si>
    <t>7ceb65537e3cd82fffa33d98cdad0cafdd6f424e6fce26efed1a59f41c1ac781</t>
  </si>
  <si>
    <t>acfa1f54230f962bd1af40bcf1afcdfbefe1e341a30a12832eeb6919fe4733f7</t>
  </si>
  <si>
    <t>aae8fdbfc622effcc50ee8d7709b6d794df2f5352826aaeb82482a39492efd1f</t>
  </si>
  <si>
    <t>e0fcf95f93a0f1f7314d3cea7e219ef043c3f712011bac367f285f47ae86b986</t>
  </si>
  <si>
    <t>6c1155c1922374618264f1ca1bbac034f589de2a118cbed3e14807dfe6a7dfbe</t>
  </si>
  <si>
    <t>fe26c066e4fb8c448ce55c2c3073f53b70b109ddac8daa00ca93e7fcac023775</t>
  </si>
  <si>
    <t>a29408cdfc4423e8da0e50001b7c2ec9198fbc01561aa8f8c316c014bcb50c03</t>
  </si>
  <si>
    <t>036b7f2ba415eb4deabe1edbabd9b9a326553f7dec6d26bf5d0088a72559799f</t>
  </si>
  <si>
    <t>4c2167e01a480522e6c697d4d2bc4f68bf330edde4ea2d7ce4e11c9aa772db27</t>
  </si>
  <si>
    <t>89a70a078758714723558cad9839c4c28c73e2c0e8029cbb27f6fe02a65f74e1</t>
  </si>
  <si>
    <t>defd64741bbf2b95dd7951e41fd450d820fc5160af2caaabe23451c13595f361</t>
  </si>
  <si>
    <t>a90a723448ac191c0ccf5ab32b79acbbfb0f97f57b635f13bb86c3060684a858</t>
  </si>
  <si>
    <t>ceece37171a52591d795ab2170584cde6daefb7642af0327e88f108e920d446d</t>
  </si>
  <si>
    <t>80df31bafed16867059febf77a79044cc02de4ff8cb6d444f240a1d7dd0ebe81</t>
  </si>
  <si>
    <t>00f0472ebf8ae88b7d6971fb3fb81fd9907e64e55ba7a8424ac1481f9a123266</t>
  </si>
  <si>
    <t>e55ca3715168e4d7e8714afc427cdb3b07b3d3da5acb22b5289b4dd0ff220114</t>
  </si>
  <si>
    <t>e0edfe290373442ba00e26013c31de9577117c393b66f7f085aee2c889c0d8c0</t>
  </si>
  <si>
    <t>aa8b90b100b2e77a80e4f70783f426b17e0a77febd9361cf55a6a2e244f1dc64</t>
  </si>
  <si>
    <t>3d541f2197ab5ff9568fde5ddc8506b02f0f5d8d04d7968d0466abb349a737e9</t>
  </si>
  <si>
    <t>fecbdd44945fcfe4222626aac0d2b279f7aaffe7e5be10b6366427729f035a58</t>
  </si>
  <si>
    <t>5aa45a733e5344c19d233d4944d01285957630f7189165c324b4211940448901</t>
  </si>
  <si>
    <t>188315b43240c8089d856d9922cf46231c03e35049782ca2e3e676fdfb7160f6</t>
  </si>
  <si>
    <t>c4c87d161624ed34acd318c9c853403f2a446338d24fabbb40d553d3043b5bb1</t>
  </si>
  <si>
    <t>80d0552055eca787603d0ffc0df92f8c3839a87bb4e861d204c9f37a7ac827b0</t>
  </si>
  <si>
    <t>e9867843cd9e836c8d6bc6118b1c2ce48f47fdfadb68006152b0cebb04d60052</t>
  </si>
  <si>
    <t>e6b20f0d68c9ac34f2b867edecbb16894cb7b203e1d605c516b7b6852a38a87f</t>
  </si>
  <si>
    <t>78391630799029553292f5b8fc9dc9425bcb930974fd4d08ed31f072fa35dc73</t>
  </si>
  <si>
    <t>2ecb4c2d86a3e9168287d214a73d72847e5465f34cc814816166ee5b8a5ab2d5</t>
  </si>
  <si>
    <t>44d8955e939f5caeb7c3ade5d031513667ffd2d0686ca00cf6b354c5333d44db</t>
  </si>
  <si>
    <t>7a37c422d6ee74bde7ef84c3c518ae06be268c15f2255d7abf7d685931d1abe6</t>
  </si>
  <si>
    <t>0971e71c164ddfd3786205f06fdebb0b313a08b8fd9c2eb11477f51d901a06d0</t>
  </si>
  <si>
    <t>9986d6251afadcc288610e9c1d91b09d7a15a42e9a3ffab7024c15549a2322b0</t>
  </si>
  <si>
    <t>5e68c21344b1432d9ee3d2211b59e7d0f877ee6e9ec0be5a44c440d3573e698c</t>
  </si>
  <si>
    <t>c13b2aec935e8110b5e3432f0f343fcd9bb95e3d464f9abee84167363cc543f5</t>
  </si>
  <si>
    <t>f9ecc0502e77f605a71a85463672359e9b7519ed6824d1df54578097881c4beb</t>
  </si>
  <si>
    <t>b0706835c2e4f4e79bf0e24543b3e03259e357bb9b318384973496ef0306a4cc</t>
  </si>
  <si>
    <t>7453bc66d4faa017e57c423561fa9946c270b454f73a5dccbe1b63a24dd81c45</t>
  </si>
  <si>
    <t>ef6e4214797f9fa67b3a2d5da881d12099c13af271f97cd4c66dac593d12eee2</t>
  </si>
  <si>
    <t>686b67aaaf53cd4203c8c80f481ebf413ab211ef5a0aafe6a9cd769e5f251c1e</t>
  </si>
  <si>
    <t>194462c8481404ca6648ecf6a2a2997d50c08c65089f2ab37180df3ed0cb0769</t>
  </si>
  <si>
    <t>5a0425d6c42047968ca6fecbd24eefbd5005529e89fcd294e85441c740870f8a</t>
  </si>
  <si>
    <t>9feba0f626ecadf45b7b0ad1ac6eef84619ce441593951ce2221bb9635f2a13f</t>
  </si>
  <si>
    <t>e5b265f4adafb318ca90ee0ea9cf7e3b2a561b062c1c9cd3c50d25673e80362c</t>
  </si>
  <si>
    <t>9ec93c5c3420a90c486f16437ab94374a1bee3a7a0e52cd1a57fd65c017dbb80</t>
  </si>
  <si>
    <t>19821f75a8bc2603f10a824f9ead69f2eb8527cdd336c376587b53df13409786</t>
  </si>
  <si>
    <t>aeb49422a19dfd10844e6858e38e94dbf0d283972916daafa58d2a560b55bf53</t>
  </si>
  <si>
    <t>f4ff4d0857e583e2d6cc9be5674dbac6fa755d7d6d65fd72d34b5d699f8cdd86</t>
  </si>
  <si>
    <t>08dd96080a003fbccdc955c56317f2afc658ed122dee03b46e1961a06eb696a5</t>
  </si>
  <si>
    <t>b48da6fc11d01630f46d3fad40e80df57ac36156524c172229563c0de3423f14</t>
  </si>
  <si>
    <t>90b23796cf90e723152662fe09cc9993ff0e939918cf4db713224bcddf4d8eb0</t>
  </si>
  <si>
    <t>1e876c095c6057239d601d1bc5a959e00f865ab6b295e0cb54fc311033537ee3</t>
  </si>
  <si>
    <t>a3337a52fb20b5ca588b70e19808a52b0a37389c5d08a2d7e45ef91f85f92d92</t>
  </si>
  <si>
    <t>b97bf0609367e84bfa021d846d88cfbacf018d0d8365f404a3a32d3af9b056f9</t>
  </si>
  <si>
    <t>b05435738c34e0754e2a716ef4cbf3ed45fd40afb9b7eed766994406878b55c5</t>
  </si>
  <si>
    <t>0392738a3125a319400257afc901e9566faaa182cbc53a24cf5575491ff3019f</t>
  </si>
  <si>
    <t>420d05ee45d06e16269a2d6ec0a6c8ad2ce46b648b7aa23e45c68d8903654dc5</t>
  </si>
  <si>
    <t>56969b6f7cf1297b29d5a79d87bf735c7fcee653f53c56b2ab6aad238a130f02</t>
  </si>
  <si>
    <t>640ae13024816b058bdf51c38f0b67473bc296f4acd29b75a2a81ab7ad27a2af</t>
  </si>
  <si>
    <t>b15388aa9a501af3c4b492e5be6fffa651c5440fbfff40978fe859cd0623f1db</t>
  </si>
  <si>
    <t>5c3ede721dee89c06fa15a5c91a52d26491341ff1830566d4f30c8f36df90bdf</t>
  </si>
  <si>
    <t>09c49cc8e24dc08b437c9a84254bbccd57fd60a45fcb434e79dfd494f6a2e954</t>
  </si>
  <si>
    <t>d17c38cde8d1b255f45bee57d9f018a437af3608f90786e99aefcdb47c891ca3</t>
  </si>
  <si>
    <t>e7ceb7e46c23438e7d4b10afabee7b706bb444fa189a09dd53590b02d7d44107</t>
  </si>
  <si>
    <t>e6ee3981a4e9178d2347836e0ed1715970cef7171b7d3d0766b6b9882620997f</t>
  </si>
  <si>
    <t>b6d4bb649a7a476765cf7770e4eda561c421d3baa390a49d3bf4817232e01882</t>
  </si>
  <si>
    <t>0210e66e9abece388e544d3c237d5f41292235cd5238fba0c21a6dd6ec0a4d40</t>
  </si>
  <si>
    <t>44c3671d96deadff93ad9dbb0e2fee3f13817c091688efb7e6975dde9eb9dc60</t>
  </si>
  <si>
    <t>8a466d366e9e100635a53eb0524444eb49eb867865a23fb69310edcb09bb72b2</t>
  </si>
  <si>
    <t>41930fe3b9b198f35ca537f7a491fb2f7756d90f63f1ba0c96a7838c8daaa50a</t>
  </si>
  <si>
    <t>292f24cab70d818437af4348a1157b647154c30cee0ce062f7dfb3f57a26385c</t>
  </si>
  <si>
    <t>c098916097276904adaa868a0001f04b8c42550776b159aa3f72139b67ab9ccc</t>
  </si>
  <si>
    <t>ce90ae3bd98828caa764d61e8ab8bcb9f5ffc234765099a97ead85ac3d9cb53c</t>
  </si>
  <si>
    <t>302122194e04f1ce36db5046b9bc08bafb644a0256b6b22717f7af937969eb5b</t>
  </si>
  <si>
    <t>bff70a784300af9849ccf96253e4f734eb5dde575eabae149c4d528e3d3f9ba8</t>
  </si>
  <si>
    <t>e01d4dd51bac403d17344adfc30c887344f54aa5f6adba2fa2644983990e41e3</t>
  </si>
  <si>
    <t>ff964ff91d225c9cf29a879ad2e7f0fdbb93b746e2bef9f3a0177f0d6ebd09f9</t>
  </si>
  <si>
    <t>b218ce8b599a882aea8d07c23f614d99d25fc77e6653bffdfc889a1178293f81</t>
  </si>
  <si>
    <t>a481528c1885b152e2ff894bbbd76338fbaa52753d34258c3dcfa1772a75f94a</t>
  </si>
  <si>
    <t>68d3d39bafe23204a1e7e7743493b3250e2e12ccdc11b24f03e6520b84792537</t>
  </si>
  <si>
    <t>1c8ab985a47879384f48cd642dadf87112ce1d034d5621097761bf069c1db0a5</t>
  </si>
  <si>
    <t>93f6c47993cbcf9c277102b6f4f36b51cc68a5c0ac6e6fc77034ba3237038827</t>
  </si>
  <si>
    <t>7786cd89457d6712eab2cc067885c15f597a32b15b1c4d3e1aaa64fdf6c4ac5f</t>
  </si>
  <si>
    <t>b327e5d36cb03c20dcb03caf8fa6025e7f0f1ea8c46e0cf11f961a41022a0215</t>
  </si>
  <si>
    <t>749832c449c9c2cad7caa55269d4e5d228364d43d2bfb655fd33e808e148d2df</t>
  </si>
  <si>
    <t>88c554c17e8ac70294239752574f6f559c153179dcc463fbfeeb4396e540a52e</t>
  </si>
  <si>
    <t>91fb0df265b4a2e6a14359c2290213f13e352571851d3763760fbe76cb6f6b91</t>
  </si>
  <si>
    <t>d584657c3bd1a413cf330fc6a6215e446fe339f66dc8b183d46ff0b2a1f56cf4</t>
  </si>
  <si>
    <t>fa2e69de3c344902e204f1bbf37cc0cb8d6e7ffb48789eb450d249ea40e9c48d</t>
  </si>
  <si>
    <t>8aff6095ea99b840b9eadfc887fcd7c7702899a49d4bda5aa9a1eae0a9e327eb</t>
  </si>
  <si>
    <t>d337cc5ad7be21401add6ed605bb1ec8fe39950b6199a35a3fe34095f8f0c79f</t>
  </si>
  <si>
    <t>953c31fef9852d18170fc77ea1363d8d4cb9619369da0a2942f8975274b0585b</t>
  </si>
  <si>
    <t>27976128e09cd3f7e8ddc4d4ec33f274247d50eefc050a47f5bc77736f4ed837</t>
  </si>
  <si>
    <t>71ef1379e3f3edfef993052961b147a9612998f7633e96125b3171aad63f0a9d</t>
  </si>
  <si>
    <t>ac29dfa52a2d8611dd7eef7589b36a2ae891210097e8fd2a3a2681edf7fb833c</t>
  </si>
  <si>
    <t>015770ad1e74d3c9702d9339e5e346003189d0b1a1725230d16345d1f268789d</t>
  </si>
  <si>
    <t>2e8447c93bf4aa3006230a3008d858bb12d288e5fcca16c9d62d52d500abc923</t>
  </si>
  <si>
    <t>db216caa0b444e901b6d61fd0ea16093371afb33406a178d509b7ff11c5ae5cb</t>
  </si>
  <si>
    <t>2cbf3ff60b6f35601706990f74e8e05fe6005b24edf17b59d9be221ba827ed3d</t>
  </si>
  <si>
    <t>1449efed4f5623b7efb87e39f4164f0d404991de7e219944b73d0cfa6e14b40e</t>
  </si>
  <si>
    <t>f0ed7e9fff04e5f100a88624b13c5f02cbffed26031650551f356aad5572d2ec</t>
  </si>
  <si>
    <t>52d52c0f87254c59b85b6f9427caec90c3f46fba325ce8bfc6f218b45a399411</t>
  </si>
  <si>
    <t>1769ab1e12004537a4e123d3f9208f2da326301734c6456d8a88bd482cd8c791</t>
  </si>
  <si>
    <t>bacb2834830bea28ef0845071bc28cd67d19bce41c1d12d9198d0a48395d896b</t>
  </si>
  <si>
    <t>7b84aa830880f8b86f323e4485ebcbf305f590499b37d517e907f770b741e9c3</t>
  </si>
  <si>
    <t>ed01d58da77b48210733d377eeceeb8d602ca05c0b13694c8ea3f8b6942a8bf1</t>
  </si>
  <si>
    <t>211fe3d9f81ce63ea10bcea435e9d00a8887c582678a6f5ccbb22d8084da837a</t>
  </si>
  <si>
    <t>a26f71f95b72913a8169ef533ee00f06532eff32a58b3f6c33f049dd51585293</t>
  </si>
  <si>
    <t>f2cc0b4b89b8a0265f8eecf5e67f03d0b909bb73af58ce9a17c3f6092199b00b</t>
  </si>
  <si>
    <t>151f6040b1f4fb0f0c66395eb42a4120a545508f919aef765e6f253b428948e0</t>
  </si>
  <si>
    <t>1af3c5b0674801f93332ff3a57d7d939cc2dbc60665b1030fced26f275915e26</t>
  </si>
  <si>
    <t>33be99ca8918f541658aceff5f9c324b9e3c5677650d05cf0da5afbbc78c9505</t>
  </si>
  <si>
    <t>0f2de89be7236c0b14ca8d2b5322c3b8614f3d9317d2006a0620eec1ec463f95</t>
  </si>
  <si>
    <t>6fbf2c77c3238ce3ebb075452c8bfe1239833fe1878f6df61b2d0f7527b795f6</t>
  </si>
  <si>
    <t>a29a4640a0f1344865378c04b6c7cbf706ccda6225de3f4238a68a35afa89e79</t>
  </si>
  <si>
    <t>37afe3bdfb4921f5bed08bfde9d6a2d275ea9aaef2e946bf2350b0292ef3a059</t>
  </si>
  <si>
    <t>40604a250528460fc47657005896050bfa68ad58bcf77d360c7febfddd9c27d9</t>
  </si>
  <si>
    <t>b6d40cde6e99642f08d3a364d3eb71c0b9c2307bc20021eeace748028f087afb</t>
  </si>
  <si>
    <t>73738c986ccac4b220a94431f55673f6f63172b90c0d3590537f3c5607b04346</t>
  </si>
  <si>
    <t>e1208b0bcf1f340415824c936d71a2d3aaca07bd31168032937922b6fe9c6b08</t>
  </si>
  <si>
    <t>f4bb7d457c2257a00dc5c98ee45b98123970ab56cce719cece2df7a49df1ae3d</t>
  </si>
  <si>
    <t>58313ee89c86e692eaf8b9ac30e19505a9136a58c3324d9ba82fe57d2650a64c</t>
  </si>
  <si>
    <t>68fb28e4bc4336aee8bf78bfe518fceebea1856d240edd40da396386e01ef0bd</t>
  </si>
  <si>
    <t>b6c76a5198c4ee4d8c135f308ea768ba6364701e7867f2ad8bc1ed997be58756</t>
  </si>
  <si>
    <t>d75ebcc42b2e5b91976b3ae537c202015292c63dbb040dff1086d8d0388717ce</t>
  </si>
  <si>
    <t>1bc8c0feb80e193cd9cb7581b2046f1b080cec0a42ba2503224c27ecb1830729</t>
  </si>
  <si>
    <t>c097e171689de8e33fb411753e98644662543594a33e069a8da98efcf4536abc</t>
  </si>
  <si>
    <t>7790aea1e05c616455e79d8baaede5015461616ecba5d0bf94cf10f180624f9c</t>
  </si>
  <si>
    <t>44621aadc029b1efb8de07e7d208400140d24ea83c9e5fe55aac9c88125b44be</t>
  </si>
  <si>
    <t>21e6647af502dbfc88f930a3aa791f1a24ad6590c7563e946f84bc367f818bfe</t>
  </si>
  <si>
    <t>f83f7f79ac1d30f829a53f21bf0b1ba9c63c8f9c32d8ab2596554b7789782dbf</t>
  </si>
  <si>
    <t>973df9832fdb3240e571fda341de26a5d1dfa83ce8b605a6aa71666b37036e33</t>
  </si>
  <si>
    <t>01a0c4733e728e73a5ce12937bcc9e136d7b605df34bc7bae406261be8669ca2</t>
  </si>
  <si>
    <t>d84f9e2b3d697be38690b8ff108c17123494058bf6a3a82f378f2f496b94bae2</t>
  </si>
  <si>
    <t>649a8f74d85fa00bb1a86a68716c677db27d05cf6a9364ac11341f2159f33f9d</t>
  </si>
  <si>
    <t>4889c1b1d5d50af35a24dfc013ed7e27dac85107931c8b18fb8f105e83160a74</t>
  </si>
  <si>
    <t>9c94f61a36521a345221e8b92cb6a370783ae0c84e994e1a27b27bf2f871b37d</t>
  </si>
  <si>
    <t>1abb2910447ac59e96891e5ad32c5ce82acdc732800f49be137f4fb897d0c9be</t>
  </si>
  <si>
    <t>fcbaa358d30d2556ac92797a9e21c8528aabd4c9ebcb6d0804447849f985c389</t>
  </si>
  <si>
    <t>a26dc82775d5ade8dc3653c51bbab1eca199cb8ef5df39ff60c0c2e35aee9f12</t>
  </si>
  <si>
    <t>aae90f7952dc7c34c302116a350f9f81dd89743fb61601bc7f4a59f6008a171a</t>
  </si>
  <si>
    <t>60920538a4fd31a86de1a5b9ad5b904f9f5da633a05e3e3141831a238919edc4</t>
  </si>
  <si>
    <t>cfe81768309ae7246767c55a8fc8196d6e5f754eb7a07280d9a283e1dd849034</t>
  </si>
  <si>
    <t>2812c8995c9a8ee46e89e6aa2d4915a5c5b3155bdf2e86acdc1c0c6490b0865f</t>
  </si>
  <si>
    <t>acdde55da2c5eb0b360f217315ce3e1d6cf6512a788c47b048622f03acd983b1</t>
  </si>
  <si>
    <t>1cbded1dbc334d6c005f6f64e09670593b6459e727d12678330a25d63202ae76</t>
  </si>
  <si>
    <t>13abefd4fcc1f8a394695325d5962b0c31b449cd4e8253b37807238c6e07ef01</t>
  </si>
  <si>
    <t>eec0c1f55c676bbabec47a5fd8f68a08f299464167d62dfd17135fc7c7548859</t>
  </si>
  <si>
    <t>9cd713c1c100cbe31b4c00d407c57393f556bee72bd364329451e15e36e5c86e</t>
  </si>
  <si>
    <t>ad29d7f451d607b26fc7d145b897e91521af46bfdabdb12e8b0d416c8fe77c1e</t>
  </si>
  <si>
    <t>951191bfe23a6aba0e6e4c9e71a09732429cb2e875ad71752a114cc4e101a18e</t>
  </si>
  <si>
    <t>a6bf72aec182f3d79ab110f742ccb224a660edfba5b617534e51c2a2bfbac36d</t>
  </si>
  <si>
    <t>e5b01442445fdfb15af86cc7b7666634d6addbd9befec793327d85705541d7e0</t>
  </si>
  <si>
    <t>bb8e1a54a4fe32fe3259e675a5455d69764e45a4736a7dc0a3a7af277074a764</t>
  </si>
  <si>
    <t>1025d2f0e89b226429a894be23121d617a4877ea7e8dda2568fe70493270b015</t>
  </si>
  <si>
    <t>ef4badf51ecaa4ebe91e6e15bdb5834cb0305bde0aa59a1a1548447a752ed530</t>
  </si>
  <si>
    <t>2a7c45c813fb8656b54818bf7906bd322bf8d1ca553d70ea1447992874c704f2</t>
  </si>
  <si>
    <t>128c67e8ab29d4e2893924d41cd66e0a2eca8b654f3a1a1314389ff369883890</t>
  </si>
  <si>
    <t>ccc1f491ad525df16d479ab756c087e153dbb8f0c0fcfb94cefb5a2e39e0b29d</t>
  </si>
  <si>
    <t>2a7d9b02ffa59786500eda5de82160da59abcbe686c51f28166b0ae2e1c91f1c</t>
  </si>
  <si>
    <t>02f9ac4774989039c549f8f753e025d811193fef1956fd772ea2e066c6aebd33</t>
  </si>
  <si>
    <t>9ad00c3c9c6a7b90d2dfa1535aaf3890eeef31ec7cc80b8a7a091e6ecc25ac1e</t>
  </si>
  <si>
    <t>1bbecc0629e882b55963fa271a8f011f11019089bfd80daa97af9bcf44ca4060</t>
  </si>
  <si>
    <t>2b32c5242b7ec6f6ec15b2fd89c8ec07728834ea9c9daf52e3cda2f393d8083b</t>
  </si>
  <si>
    <t>654a38fac5369b1b6da17ea8926977654dd46fb2d6e27c7a7b423adea99a7afa</t>
  </si>
  <si>
    <t>d8b81dc935d51afaab1bea214000fc05985f75b07c50becf231cc1b9950a78dd</t>
  </si>
  <si>
    <t>06f5a9bfaf643c70da02c7b2ad24b55f53ec2cbd0d2d150862cbb56858e057fa</t>
  </si>
  <si>
    <t>1f869245fe894571f4d306c8584d830b0b01116100ce266621dcbb4226acb86d</t>
  </si>
  <si>
    <t>5cce913bcfd531e0cb680b44760188af168523793add89cd9dea0d2bc13405ab</t>
  </si>
  <si>
    <t>33d414204d2aed0a28e9d29e69696cbda584981d77abf3d498acdeef801594bc</t>
  </si>
  <si>
    <t>26059ebffdc34290acb64b683d2905f43545441d21b81dfce8eb23bc5cde2659</t>
  </si>
  <si>
    <t>ab2230383b3dd04b00db41b95d3c066d71304972d863f71d154874f345f77fb3</t>
  </si>
  <si>
    <t>8f7ca99c3e82bcb77965618582b3421d8de808c41b05c0e745241680d50c5c26</t>
  </si>
  <si>
    <t>f164fc120052e3fed22eb420585be3efe3432c8c54f8a375c11d5546eada2e2f</t>
  </si>
  <si>
    <t>0b021fd847bf363e8c88eff4d777ea8653649341f8ece214d8b4071e123f01bd</t>
  </si>
  <si>
    <t>7537623fe0094fb283d1fbcb45ed1ff5da3cf65b980ab07088c71823ff2ee4dd</t>
  </si>
  <si>
    <t>2228bceb251884bd90ed61b0f7be93148a7a8b8f99287c1dfed589661916baf3</t>
  </si>
  <si>
    <t>0559ae1765d78350f1b32e983737b2e2538ed8330d519e654870d3f6cb8a8a7d</t>
  </si>
  <si>
    <t>83b58b5533fe4edd19a90f46e6c487f05af3613efdd9ec63688422562020ac2a</t>
  </si>
  <si>
    <t>41d084304664c8c54644c6b71ef288edcbb6d97a99336c6fa2d6aa5bcfb0b704</t>
  </si>
  <si>
    <t>cc648698ffbcc61a18b763260011f909b35d8d4b17c903d7eabfbea5856bd1db</t>
  </si>
  <si>
    <t>bff7a0438c44fedb10e6882c762cdade7339115838092aa43e6731505949325b</t>
  </si>
  <si>
    <t>f8fefc3a5ac75302c339e6d120e3ba94c6feda16e1d1fa8e529506fde7c2a591</t>
  </si>
  <si>
    <t>5a90d0798ae0a4e9328b6316dfaaa04fe83c41c11ebefee9cbd54c955af4e1a1</t>
  </si>
  <si>
    <t>d3d2d8d1c6390923ac5bc6a99ddb7206ba551b96f3eba28f28f23eb34fe298db</t>
  </si>
  <si>
    <t>9fba554dbd6f41f009793823ec16157189bfd3af7aa051ec140007a7a1e0d96a</t>
  </si>
  <si>
    <t>f2812956cad1ed6f94b637a1d884fcab34af5b96834af53fec0311871460917c</t>
  </si>
  <si>
    <t>f10e16e8d827eb64b4de33c9cbb9b3ec28c94a6fc6a3244aad9589bf4b3e4851</t>
  </si>
  <si>
    <t>71ceb7251825d6687695c1de4d29cab5af67b0d8ab841465b37924ec0f627477</t>
  </si>
  <si>
    <t>67634ed3c032442347af209e9c8532fd283867def5fa8e940623071c0ee668d0</t>
  </si>
  <si>
    <t>bcb5d7e4a4380df8d3a7ac266e78a8a43eafd0f05ff44ccb801c1c102745739b</t>
  </si>
  <si>
    <t>4c8366787948814971e432bcf299bb88e8e2a0ac7d5737212effc30b4c44c3d5</t>
  </si>
  <si>
    <t>6278f064e1b7048ef725bdf6a9c52f1f2fbc0f227c3e4f8ad8bd275e09734802</t>
  </si>
  <si>
    <t>ddd7b8d205886835c4fcd84dcb53c20d1caa5be5ce2fae808fb73b054034e0f9</t>
  </si>
  <si>
    <t>3f72b26569c815cdc92f5238d8c2f3f6d30f194cb94bafe0ae5323787303a527</t>
  </si>
  <si>
    <t>73accf2e496449c4ae84f6ccaa8d8c48fc7adcf706a7afd6573c18ccd6e13e7f</t>
  </si>
  <si>
    <t>cddeaa60fbfc683a3c0c95429cda0456bc93da18713031a6aeb400942cffc453</t>
  </si>
  <si>
    <t>6f00598205259b4dcd277414b839df004ad729d7b18fe8279c674672bfeafcfb</t>
  </si>
  <si>
    <t>39d3beb362facff5af7bfd032451633a5236ef7ccf08bafdac5e374e885bdc8d</t>
  </si>
  <si>
    <t>e2ae447eb0b10f9dbc99054ab5d07850ede8c6ac01d5d60141ff004aba188cf3</t>
  </si>
  <si>
    <t>f77c22e5fdc6c70debc8a66baba97c66d52413239d9b37dabe15749982f15551</t>
  </si>
  <si>
    <t>2684cc0dda37d9d58461434bc56e530af116221e47e9b1ed14da5e40c36b739e</t>
  </si>
  <si>
    <t>6fd1695128cea64c7f7ff8492198617ae54ca4220fb0601e6cf6c6cd803d786d</t>
  </si>
  <si>
    <t>a8b9d9bc6394ebbbb824418b84516a4a7c7c7aee69449035f17376f7f2034c82</t>
  </si>
  <si>
    <t>975f04f0af004a3641424e5c76f6fb79d88a2ec14d8f4bf0ec255118def8a665</t>
  </si>
  <si>
    <t>2d635f756d1e57a557cacca3129dd7c61ec8dbcd22df0b742972a73074b4bb90</t>
  </si>
  <si>
    <t>40fc69ac87fdfb6086b1f462f6173e6b6ad74a85ad3449b26aaf6af3ec00fcd2</t>
  </si>
  <si>
    <t>5e5f150f8e26af8945ff613810e02c9d5e1a27221bee95cac34ad2ba448e0506</t>
  </si>
  <si>
    <t>66156ce66f5391a76c9befc43afe2f84c4f666d079577e6f8c0f5450072c8846</t>
  </si>
  <si>
    <t>1ec6de04d6b319b81275d33985306574b51d77d3ec9483c3c34d60b03fbcf072</t>
  </si>
  <si>
    <t>d9f544368681b7320f582b3cd9077d57fbd4cbb97c2d72a8617872556102967a</t>
  </si>
  <si>
    <t>257f025a162c7a6fe363cb7e5977ace63ad5baab2fd10b65960d501b1a350392</t>
  </si>
  <si>
    <t>9b0522e8d564bc20f4825ae14c7dc6e15c4b945a41a9f90294b3f41e0fdc9853</t>
  </si>
  <si>
    <t>b87a6da6c822dda425153af6f6ef383df069593901c7e33a908345df53567861</t>
  </si>
  <si>
    <t>acff1b2b628f002fb1d332baafc2f75efc2c3f935102deb43915119bc3fd947d</t>
  </si>
  <si>
    <t>85fcf9c5c0a521910cd1fd3ac3f7328b97d1c52dcfb8e8d55e88782bd211e71f</t>
  </si>
  <si>
    <t>23cf35f62c7321137fcea3a6c32c74f103203a3ad80f2bdd70ae7be150c531a1</t>
  </si>
  <si>
    <t>821390eb8eadf6127b842246a4ebf9b9dbb891ceb824c2eb24d5a9610599f949</t>
  </si>
  <si>
    <t>95c982965f3a12144c2b6abde322c25d194ac44f5cc7f785c5ba2d4fc25de418</t>
  </si>
  <si>
    <t>ac791f8f63a9c2031d7a085c45c81a350727ec4c543b1cc8a8a7aaf5516b0cb0</t>
  </si>
  <si>
    <t>03944ae57af034f827f88d7a36cea2b4edbec75e8ededd6a99e69c438a9be273</t>
  </si>
  <si>
    <t>9ead08b154005343636bafda4ab2d48a80a7a77f3e4f1e8456cc19ecc3b3e9db</t>
  </si>
  <si>
    <t>ccb1ce50dc151d4e1438a812ebc2118bafa0f9324fb52b7ad9f03b3ffdfde784</t>
  </si>
  <si>
    <t>70d998dcac2abc0c9c3ee988473bc6e4f0898c0f393e041117dc4a9b32d9088e</t>
  </si>
  <si>
    <t>41ecc215dbc6b2634d9acf2249eb06d579df02bc5b7639e4a88abbdb9cc6b151</t>
  </si>
  <si>
    <t>0674b4e24df2de5713dc559f82b5cdd77dd6722f9c824d35485eb344217fda0a</t>
  </si>
  <si>
    <t>e5e70f4b3a255815747a479c801fe7320615dbbb4127578271e6fc5ad8ab6ae9</t>
  </si>
  <si>
    <t>41909fd27f3ef0e694112b8da469649ffddaa10f4f2655336d08d5a77946771f</t>
  </si>
  <si>
    <t>810b8784ed26d132948b550123d2e6ca53a45470b1e3ed3e4dbbc3b24a2c09fe</t>
  </si>
  <si>
    <t>6577f0f86d91b17c8179520db82ac7bfbf1cfd4bd0b2ac366ec8c7d87384a80a</t>
  </si>
  <si>
    <t>780c73ef34b1c7164a2b94f0ff4334e68043323945f106e322a6c53dd0f63fc9</t>
  </si>
  <si>
    <t>34936c72845e6090b5d24ef8d3233921ce6331fc9d0ee358bb198981c4471518</t>
  </si>
  <si>
    <t>3f94448010d41513fa46bc911909f8739ee764d368174dc97482649c73bb8ea2</t>
  </si>
  <si>
    <t>dca3f80569929657330b9e3c779392cd53f49966dd6e0ee6b25eb415226b713a</t>
  </si>
  <si>
    <t>45dcb5a6522dea4c2247624e6e38d859e9ef7ae2cce307d059513c518302e955</t>
  </si>
  <si>
    <t>ad72fc9b8f48d131d66d60d9b37c9c16d907ab07773d112044f5f60361f0fb77</t>
  </si>
  <si>
    <t>3169585c049d5894d694f3e8544576ad9bcec752d69a3ac6c92dceae2edadada</t>
  </si>
  <si>
    <t>ae03bf8a74e482d0f643272e0b0b44f0b2eb3c26f21b1d48dc3c557989d4c138</t>
  </si>
  <si>
    <t>66eca2daed7df24b162e2c820c602945279c6f724c87af21d7eb79bd03d7cb13</t>
  </si>
  <si>
    <t>708e85a426e9888ffd4832a1e301f5252cef7e51519bcde78df08922f1ac44de</t>
  </si>
  <si>
    <t>6cbec405d45994286dd9c755da0049b6edfc5cfd576c2e1f774ee35d146b397b</t>
  </si>
  <si>
    <t>3821e6de50433df5bbdc9a57d734265a5c672f60c9bbc0a869196128d184da4b</t>
  </si>
  <si>
    <t>3096152a1b66f4dc967ff7fc76ed439bf01fc510bd58e37a299fb7de53462ac6</t>
  </si>
  <si>
    <t>9abec0deb0dba36e92fbe55e2b9c41050728883023f472526cd9696bc16e5746</t>
  </si>
  <si>
    <t>34862bca278dbd2e742bfc8720be91219b7fa2c8de10a9a13065264fbaa5fb55</t>
  </si>
  <si>
    <t>1bf70a099ef3471dafcb71a08c93656454b3bdb092147a2eec265646de09b86e</t>
  </si>
  <si>
    <t>3f413ae743076f92b17429778a2a5d52889e27184ab90ddb1c5b2c398d07def6</t>
  </si>
  <si>
    <t>99730f1488b40383052f0cfdc7f1550b0129e661ec092c6e0a6d1270a704abda</t>
  </si>
  <si>
    <t>973a5eebe1092e6d548b16e251152ef446dd1cb5595c3c4610e2b1caa6ac2f3b</t>
  </si>
  <si>
    <t>5c2116ed7c59d56d2ecf40addcf16f41b75e7d38500cea1aaca7ec61c8163901</t>
  </si>
  <si>
    <t>42b135871117b36e3b7957ef35d9f328ef7641673e82ab2f129eb42a60d98820</t>
  </si>
  <si>
    <t>aeb5340556f6e8eefc97340326aeb3dd5716e13cb4059cd451bdf362a8315e29</t>
  </si>
  <si>
    <t>b31e6f6a558efcf8f0c4824b6c50f13e26ebb965ffb4ce813a621dedfa0c41d1</t>
  </si>
  <si>
    <t>089c6865dfdf341e16ff0075e9ef3a0426fca02220deb395f8c7db0950fcfd46</t>
  </si>
  <si>
    <t>8f790d752de309cccad73ebee4f0c3acaabecce5b5ac5a523dbe3f4f8781bb80</t>
  </si>
  <si>
    <t>678c838ef3674fc1589ff70ec496dd7e689585b7c997b233f08dc2d5c061d2f7</t>
  </si>
  <si>
    <t>79776ff4dd79f1bdb452d6cbfd6413dde4b0b55328f3a2fe18e34bd661b45352</t>
  </si>
  <si>
    <t>9f74c6fb95c4ff336826177d9d5158d53ec848e9c974499163493d17f3330128</t>
  </si>
  <si>
    <t>0252815316f181b1b8b9495975f9f811a6788af0c3442be42455ff4d15048137</t>
  </si>
  <si>
    <t>270799ca425db69d8fcc4a1548b4c8e649c2c2d9e7f9c707e9578e282922528f</t>
  </si>
  <si>
    <t>5ed0b4535018dc72cd449d1601f5dbb105542574253ae779d4aba5ae0b4d5384</t>
  </si>
  <si>
    <t>9bfd6b3447843e268b9c6046499c91625d5e76c88a94e963d9b379e65e1590c4</t>
  </si>
  <si>
    <t>9b058749d96f2e9fdb29392e89dbcce7ffcd2a5fb343ef82c8c1f1c2e2ad3549</t>
  </si>
  <si>
    <t>ae400e08364d274371ac57e0b45131c23ef75268ef1bc9f85443f14a24eb026f</t>
  </si>
  <si>
    <t>62f0fe4e25b1899ab8384622933bca597be7fa84e2e44246ef6544732d5e2050</t>
  </si>
  <si>
    <t>1ab52c84971b823e2b5768817c1d6c80224f65e20390729ff7759683ddcf19b0</t>
  </si>
  <si>
    <t>5a35d30b8c57e09f57125cef64b8d92d4e74b05e22405733053fe52ab2c334e5</t>
  </si>
  <si>
    <t>6a0ca42070d974183e5cbcd18f9ae8b11fad4adbaad565b023753b92aeda4ccb</t>
  </si>
  <si>
    <t>a8465b9c561e54755abe4fb9d296992a348052743caa43d64c8983b31bf65958</t>
  </si>
  <si>
    <t>b9172de8133de0f2a56777008718504d122c8ee83a4f512d3bf053453832e96f</t>
  </si>
  <si>
    <t>0d1a4ba684ecf1037137316c76f048e94dae44bc92d1f791a0da829f5e1002cc</t>
  </si>
  <si>
    <t>05f2ef9077121f8bb92a166734855fc91b02cfc56ab98de28a65f195453bf898</t>
  </si>
  <si>
    <t>07cb12bd40a833949219f2df62b8ed2d4423df3a287939715c6d4f0c039cc0eb</t>
  </si>
  <si>
    <t>b1d131252be88e3abf387e620fc6cfeb1dcc596e6a60cbd5b0052f6ee4b11bb0</t>
  </si>
  <si>
    <t>818fb00821dd39f78dcbac00250ba2e0c9ad3df297414a333f36acc527c04fef</t>
  </si>
  <si>
    <t>7a3419ccab74f854d93bad2639089916a71766468c5ba61554c999a79b6432ac</t>
  </si>
  <si>
    <t>b323069252b287dd886771f12bda3654928c13da64ad05730b686fe4f0cce955</t>
  </si>
  <si>
    <t>e76668e21b02f230226f82848ceb5e3f006f853765a4631dee5735e7de668f00</t>
  </si>
  <si>
    <t>7765eba9eaa7765a1f7056390a029c6ab57ff4823ae2537601680f41599e9880</t>
  </si>
  <si>
    <t>e25482ef0da5b9931fe8561e502d21bfd5638f7866007caef54eb55fb74ef270</t>
  </si>
  <si>
    <t>53e4b26a14a43d0ee1f1985e836eca57345f1a1730ec8dead53ace6224aaca77</t>
  </si>
  <si>
    <t>5546c3eb134adb6c32eaa8b6590ce4e384e7f573d78caff74ab4d50192978f9c</t>
  </si>
  <si>
    <t>9a3f46f205eeec0f46b2d9cf7ca1dd3e0415856a62b7ac3cd8478685e4463fdb</t>
  </si>
  <si>
    <t>5923706bf8dca9a3f3bec04019faaabcc8b9f22775623d94b3c97d4bc8a7523f</t>
  </si>
  <si>
    <t>5a5a1ad718eab811776f3196b16084eddad013700e47c15cdf03b9a272d68d01</t>
  </si>
  <si>
    <t>8334a4f61e00058105fbed66315b089b394a37cfab87f4c886447b07015736f9</t>
  </si>
  <si>
    <t>c7be16d5e9d69ca70b741236eb67ae18b48735a1f2e7b07a11b57c48c94e98cc</t>
  </si>
  <si>
    <t>d8153209ef59d87faaabcaab36a062dcad0a3922d351a05fb14e7b3c40698eb6</t>
  </si>
  <si>
    <t>c032bc21e1bdf28ba33a0257628b7557092f390ef4148978b7ddac01c8fa08eb</t>
  </si>
  <si>
    <t>95acfc978023c68d87ba29ae2bf1564e7c65c6a308d93d358bb7c0a1ad3bbcd3</t>
  </si>
  <si>
    <t>97e82245ca6d78d5876f2420d380e13c7bc15fc73cb105a4611a262c03f23019</t>
  </si>
  <si>
    <t>f3ce5d457d3f4382f8a685c89f479e58ba85f751e373b14b60e298fcb6812b70</t>
  </si>
  <si>
    <t>322901ccda99543ac99ea8c45e1cc187b672bd6e1c069a82787621444f6f3250</t>
  </si>
  <si>
    <t>fe60e3c5133bc41f29bfc923c15d3b6155827a571daa37cd932820c94e54f02e</t>
  </si>
  <si>
    <t>8986f3c304c0847db088c17908e8a0c3d5916725bce39c79bafc2f19447ac78a</t>
  </si>
  <si>
    <t>7c909a74c58b79f3b9c86d20f1668eb8ad3ecae39049837fef87c8507bf98b22</t>
  </si>
  <si>
    <t>a798e7c138592271065339f6c844c8804dc897afd7b9eb8ce8ba6909f1449a95</t>
  </si>
  <si>
    <t>d3f3f044c6905f3c1ed6d5b69494d93242292266fe19c2fe36f3533d9370cafe</t>
  </si>
  <si>
    <t>5f731608c509fc852bf7a784f7bd99c3cf2486ca51ca03de8ae440928128b1c4</t>
  </si>
  <si>
    <t>05d3022ad5c077d44275fe40a5ba9e36d50b5c3bb0fd57e3b925f848d3490d85</t>
  </si>
  <si>
    <t>13fd3b55b2b8f3ed54e9e77487a47b2354c2bb2507cfa2a25ac78f4de48d969e</t>
  </si>
  <si>
    <t>d2d127b43da7fd7481d2c72e617acf5fe7cb30ed7ddad7c801369836b7106d3f</t>
  </si>
  <si>
    <t>6cc761ab9738ebb165ad7e410fef3e914bdbf378d62122395d53a08c6a1cceee</t>
  </si>
  <si>
    <t>8a56d058b786d3d85e323debf84202e1b2e8cef324b82d4c68295b4f8d61eeb5</t>
  </si>
  <si>
    <t>89e25d0ab027de3a87fe81af38bd64af71f480873891ccec16524cf625635986</t>
  </si>
  <si>
    <t>bb080580aea392d8b2a2098f72608cc9ef66460fcd95f454f54d08a49745c0eb</t>
  </si>
  <si>
    <t>b23877314e63ff3d18f74a972f9caa3a701b37d4640b774f2bf7736232a99148</t>
  </si>
  <si>
    <t>f820129ea808582627580cdb677f7ce597f4c2663b76b0b67b261aa19f6bf3e7</t>
  </si>
  <si>
    <t>282df6e8c79fe7823c895ef0dcfe01ab84d1538bc677dbb8f31a633d61880bec</t>
  </si>
  <si>
    <t>63a11024f6cd125f6ba223de67489098771adfcc778fc0fde76ecf8b3bebb09a</t>
  </si>
  <si>
    <t>04b05c62678a8d80631f9224a59a84aa23a7a3e85c97815b5abe0d8af559358e</t>
  </si>
  <si>
    <t>db03e5ae0f33c3df06d61f51bf4c7c991842a16b4a940368011c4f86286ad3fa</t>
  </si>
  <si>
    <t>e2b1f24bb41c4c546870e59df09a260d66042dc0e60222c83ccc2ea4256a32cc</t>
  </si>
  <si>
    <t>83693240f7d42c98cd617276b9a6ed8fd82e2aacfa2de2f220271b64881d5311</t>
  </si>
  <si>
    <t>7e622be514c537260426f22aafbe7f26c95e65878b475470a8595ebc527efa90</t>
  </si>
  <si>
    <t>cfa0ac65e57445489ab4fcefb0a527d0f76b39e9de203352053cbf82bf219702</t>
  </si>
  <si>
    <t>f92b3c93381e6d013900ff2487d393326aaf2fabeeb81ac445b7239ecc3d8a3a</t>
  </si>
  <si>
    <t>6b494488cc673cc848f48c5e8276470a7189cb7a5ed0081d7502e0694ac59a1d</t>
  </si>
  <si>
    <t>707632763527598b078c68d788add4b9d45a97953334e824e3ba42a32e8b3e73</t>
  </si>
  <si>
    <t>5e0c4871572359630d36754fc85ff7981cad9509e11ff99ea4727a3d37b48a03</t>
  </si>
  <si>
    <t>2e41bd369ce1460a427ca4078553d858761279f3611728d6a466e282fbe73d5d</t>
  </si>
  <si>
    <t>aa066f2486c79bfc1022bd29627b1dc318607b5a2522b2dca92e44beafc799a3</t>
  </si>
  <si>
    <t>4e7d35482fab59905b89f4396ad357b5ce64ad7c228526d4a0238f369b5715c5</t>
  </si>
  <si>
    <t>22f5191337bdfaa13af2a236e7b5407147df1bc044deeef600ea13d9eb264839</t>
  </si>
  <si>
    <t>7b979295fa2c1f0e5fbc8ca684127a41a8bdf00276597b80466ecae1cb82d278</t>
  </si>
  <si>
    <t>86a0e783f62fd3f078ce4215772912e6e71a77d14a3f9b334224bc5365cc0596</t>
  </si>
  <si>
    <t>8fc5c586af1b54392575de4ee19b93f00875c49c606301d5ccb028930db50188</t>
  </si>
  <si>
    <t>daae6bf689b480a0e33b194c6a7e3ac227ab216c11030f5639697167ea411f6e</t>
  </si>
  <si>
    <t>8e54200aebb58f3b119261da1d1a7c5b3b3d575492915f7fab452df817f730f5</t>
  </si>
  <si>
    <t>c3cf25798e2caa0530a4762e9abcda808d959a1a860119a5b59b08ba4a0c9766</t>
  </si>
  <si>
    <t>ce6c117aa1b9ade57f5f8101e1ecb493022177e3f3ca284af2ac78d156303f80</t>
  </si>
  <si>
    <t>031ccffb0adc08ca54faf15ed46e43514ceaa4231270fe5b9bdfff4c5b04f4e0</t>
  </si>
  <si>
    <t>3815abf9d4379b9e9cda6f2ee4715976222f7c298e199494131b0746f2d30e57</t>
  </si>
  <si>
    <t>6be6ff6435968bc585baa314d744781c10068148f60076bc33e64782af954355</t>
  </si>
  <si>
    <t>95bb41281aec0b0446e4646bc918a713b617cabac7b8416e49899da4c9ae3df0</t>
  </si>
  <si>
    <t>fa3fc8894a5d9841dd24a32ef2fe8cd708ab4cee2bc40eb54a93cab220ac3c65</t>
  </si>
  <si>
    <t>a8f97fa68c12fda8bc4f3bba88b8c12bfca99e722e9659e2df0ddb8109f240e1</t>
  </si>
  <si>
    <t>a3b8f33125f7c5f46651a7152753fa7be6058598a948b227cba7be04c9ca2d2d</t>
  </si>
  <si>
    <t>bab0e63e57b1d98c19ba0f70f7598038fda329921faed36eb870c178d4bde6fe</t>
  </si>
  <si>
    <t>8f588270e9f0bf07430a84f5a6f9c9ee4a94f399a797cceae571153570620f30</t>
  </si>
  <si>
    <t>44348428e9fc4a1904a315b0f2af37da6f74e69f3f4e8f487fd2296ec34358b1</t>
  </si>
  <si>
    <t>4882aa349f3a141fc1fc7215fb800c3f3cda08161a623f42a40b497fabba5f08</t>
  </si>
  <si>
    <t>d12c9d8e8e6a22b57076682116c7e2d9904d4b5b1df095dbd2c11158fd7c82d9</t>
  </si>
  <si>
    <t>0fdc1a822badf55262cfa7124a455ff81cca9f09ed2dd34519f2f17bbaebd12b</t>
  </si>
  <si>
    <t>0a197879321eb00e3052dcf5b16b7325544aff490214e70720fd425e8cbe25af</t>
  </si>
  <si>
    <t>63b4a24f2c147295e5ab9913217fb8b6e8aa5ecac4df7e9637682c0f86fa2f63</t>
  </si>
  <si>
    <t>ff176dad1f0c3acb396ab1f21638392c7f2da234f1940096cdca9fd15d2846e0</t>
  </si>
  <si>
    <t>49745228c94b53da64661952537c5619c1b46997d56aacfe0fd14dc0c25cfb85</t>
  </si>
  <si>
    <t>96301e3563b1774f4ba76c4d6b58c919395bd5ce960e9112fa2cedfb175c7b65</t>
  </si>
  <si>
    <t>e1eeeddbb13260227c35e72ead26f45ff954c02821451249681e79bb40e3401c</t>
  </si>
  <si>
    <t>0659ba41a47cad9438094b8e10c90b062b032a4fe6c2cb7e957799fefe9c6bcf</t>
  </si>
  <si>
    <t>5e40a2f3e00bf1f7c7b7c5d58ae9f7a63cf1852871fb1f7d490432c48922f9a1</t>
  </si>
  <si>
    <t>53b6e7a49806d080f6141dea09467863c445d57436c909d1117f1b0dcfbb8d6f</t>
  </si>
  <si>
    <t>573e56b1d70d33c406d5f184f8626497e1e47e8532bb67384ac4f6396d1e3a3e</t>
  </si>
  <si>
    <t>9e9841da75643259437a4f79ee358258307ad46e9bb517e73b1edd6d53aa1a90</t>
  </si>
  <si>
    <t>6894a4e290284aa4da8625c5133632cc5a7900b7d615510e09bb6a39b40e9993</t>
  </si>
  <si>
    <t>ec2fcdff845e2cd75cc49278f4c2c47b6e884db28ba988726dcedd45612dadd4</t>
  </si>
  <si>
    <t>707d6c64dfeab8e69ef986d34d2276fd47800505c93b5725922348371c44e10a</t>
  </si>
  <si>
    <t>c8000cee6ef8572c973ca8d90b0b735a9c4c5af12f8d2bfc7643e14c256196af</t>
  </si>
  <si>
    <t>864672d22d4edc1d91be990a14c11a13f565077b0f9f262cdf64a3181b5e9c69</t>
  </si>
  <si>
    <t>51eb9f39d415e7b615d877aa859be3e2baff9161055c9d3621dbc8ac806e1d01</t>
  </si>
  <si>
    <t>a45c92c1e84989752178da7f0d458f1d55095dd1638fb6972d27504163507c0d</t>
  </si>
  <si>
    <t>f732af5ce847a3bd3fe24828dc9a5706000b66b11db36d833454483044077233</t>
  </si>
  <si>
    <t>09557036dfb998dd29ca83786db4cfed12bffb56eafcadf2d4c8570f630e3d56</t>
  </si>
  <si>
    <t>ee8e979e5e04a61da8148675241ac85f5ec7025102bb6d98dcd361a72e7b860c</t>
  </si>
  <si>
    <t>3f693e0839027c597a464aafbd75dff707121fa6a44c40186cdccac5d3710d40</t>
  </si>
  <si>
    <t>2e6ade7dc8b5df1132be71e33b0ef266969c28343304073b146311e544ce9172</t>
  </si>
  <si>
    <t>57dd40973ca5184ca96433874f8114b8b38ffd7ca0a5eaf51bb87de84a01f4b7</t>
  </si>
  <si>
    <t>934640e354e5cb480660e4771e8844e72442a6d4d4450e97663ba1ca4ab21c23</t>
  </si>
  <si>
    <t>d9446a142f687cb042913b8dc6169eec0c59cd1ee68bca39e4c723c402ad9c7e</t>
  </si>
  <si>
    <t>aaa5b1f6f544527cd3d628d5c17cdfdb8124c7223144521ac40a808fed47b881</t>
  </si>
  <si>
    <t>430bac9faa0e81dbe29f40092c24a6ee018edd561e111424cb0e765a35f2e90d</t>
  </si>
  <si>
    <t>b08c8e0d9f82cfe56384cd5506c17cca3b1e20d4ca2386a3a8f02e04c695a67e</t>
  </si>
  <si>
    <t>ec1c88eab01ffb04c22716e25cd65df450bd9a19bd9a5b4120b7a3fe541ee046</t>
  </si>
  <si>
    <t>e2d045025bb66d4f2f10bad76918b22c005160b2e429776fca9862d6e477115a</t>
  </si>
  <si>
    <t>ff0ac40dea8bcf8131981e0a2e27e8cef946aa5bc423a6ca9fbdf4cbcd7dcf2b</t>
  </si>
  <si>
    <t>87158f0646873be7f50a15d08055c7765b3f46890ecedd54fbf03804c2914906</t>
  </si>
  <si>
    <t>9a933508a0a31eac45cd973a868da20e03b61042c71b01410a35ebef7acaaa62</t>
  </si>
  <si>
    <t>c6d11697a35c38c6a9d0594de4506e3dbeafda61919975ffe7506d3fd14287cb</t>
  </si>
  <si>
    <t>9b4278e36b7b68e9c7f93c5a17aa9e285f07bb3dc6af074182511ae43b8a4886</t>
  </si>
  <si>
    <t>1f6105e3549fa0ff353df0d57c181caa1771b433c4aabd0195db934a8fe1a07b</t>
  </si>
  <si>
    <t>a7279c1314e2ea947c5905f8c1e8cf38a99d3a6b6b6efa683b25403ef005f5ae</t>
  </si>
  <si>
    <t>61b4d229d5d5cb162742e17a09bdbd9d4681cd1d9926ae7d794ec85efcdffc1e</t>
  </si>
  <si>
    <t>290451bbc4c14b794962794159f78a867a04d987d91aff1c0b963d7d559ad2fa</t>
  </si>
  <si>
    <t>4acf0ed03997e9df1769bf891904300ce6ad6257fe1576690052339d08120400</t>
  </si>
  <si>
    <t>eb7cf157bf924831755b7f236675601f83fec551038d172e77aa7ef8d3cc4e7a</t>
  </si>
  <si>
    <t>574d4edc01b65eaeddfc3d98baaaba69247f2f48626589089732e90ab6f1c8a4</t>
  </si>
  <si>
    <t>b67866bcae84bca52d7c2a3c33c1ec1227990c9ad6e80fb67f3ceff45c205a4a</t>
  </si>
  <si>
    <t>84eb2f988f438dc16f0e31c6200500cb8a4bdcca9b06471b9106a4eef4b723b0</t>
  </si>
  <si>
    <t>2bdd82c8a9a6fcd23c1549b400c4ec797b581954f4d9fc9f31a6d7bf030ed28b</t>
  </si>
  <si>
    <t>3acc21a6151761cd449b3ce99311d1bbd18c51dc6feb3585bc3c5e1904713a72</t>
  </si>
  <si>
    <t>1495256756da3cb3ac3f5ab21e9774928450e352e9ff584d3fc6b395770ba493</t>
  </si>
  <si>
    <t>a98ded00c3ab820d7eb8a74fbd7fee49c51857e919fc970fcbf1f439e95db442</t>
  </si>
  <si>
    <t>e6cd462bd74cf994fd51f30bf3059c0c9131ebeaaa7613013c069a1006ce8f9f</t>
  </si>
  <si>
    <t>8bc9ba089c02293670f42b540acfaa6d77623a7e78bb075269ca66892e96fffd</t>
  </si>
  <si>
    <t>d4e249b49718107f14d7087f23f59e039b14326cdf9e2ec481dce0bac9d6afde</t>
  </si>
  <si>
    <t>2957162c944150bb68db4b51cc128d318a7c7be86e4b12295539b55397766330</t>
  </si>
  <si>
    <t>b9153cd3b7e39dab8addbe4f09239adefb33c07a7836f9e9a0e89d49e79e104d</t>
  </si>
  <si>
    <t>5e741f68a9fc34e5261493b93ecdebbcacbbafbbe3e2b7fb512e628d4433ff01</t>
  </si>
  <si>
    <t>04132551d53e22f5a40c312c531790d0cb48dcc47f93e26180d71f2a1ce3e966</t>
  </si>
  <si>
    <t>7d24ad795c1c60bbd4cffb5a2398528f3c02e559acff050335eb1a5430569984</t>
  </si>
  <si>
    <t>11392ddc43603cb7c671edfef9ea8a3dfa904d1dfd0823877cc3687924a3fa42</t>
  </si>
  <si>
    <t>94de875ccbe9f2d9800b48c63f8ff09a5666bc13834f9c657f52e9317cdf53a8</t>
  </si>
  <si>
    <t>68868db8332c718378c0dd6f91b3c3c6eb7c367b97c73ff4580eccda1c322d81</t>
  </si>
  <si>
    <t>afa6a275f70c0bde342d9aaa72b96341df70dffea846f10adc774c4126d79a97</t>
  </si>
  <si>
    <t>dc535e148ce2686960720462882fb858abb85ac4036d742c62d0c6d5a9722b5b</t>
  </si>
  <si>
    <t>6f814bbca31f45d27effcb7611841a2c58ff500785dd7d2a18816c432e2c52d9</t>
  </si>
  <si>
    <t>ffa6f6c8143acbae8a47bcce263ced4897f16b90338ba8b944b8d26a76d0df6d</t>
  </si>
  <si>
    <t>9f77de7637845a4c8eebc21eb39ab5047f77722d8e9514dba1a8ff51453ede0a</t>
  </si>
  <si>
    <t>9e01e105e223bd9f4049b7870d46906fc8f4829a2aab508de7dc7714fd6cf534</t>
  </si>
  <si>
    <t>46e137c749e32c223de5cdbf9d1084188d7d5c5c15a82fb4671c9b524cabd6b8</t>
  </si>
  <si>
    <t>df9b27e973d6b988f3307d07aff0373d09eecdf196274711b9691a32a05ba85a</t>
  </si>
  <si>
    <t>0aa0655e869c99d87e1c89ded91408bd332035d6221e665cd0e74741a9fe81a8</t>
  </si>
  <si>
    <t>9ffcf5a276583dd075a72c987ceadf98ee7f590aee37b9794a140e1c54a0c251</t>
  </si>
  <si>
    <t>ccad1488e1ada802a03a3730744be51fd820546e9bddd19de65992f3ffd7a528</t>
  </si>
  <si>
    <t>492846e3dd62f2533015460cdeb367343a8fa0854c234445baf663057d3b2767</t>
  </si>
  <si>
    <t>2ae95c314bdb1d65fc6bb6a1ba0f40b2bc0106f9bd2938cf6263f0a827db4bd3</t>
  </si>
  <si>
    <t>2e30007bbc7fb47192ec7183889332a7e299350ddef0341fa17baa6846afe612</t>
  </si>
  <si>
    <t>8801b0f70bebff4d250295070e168c9d3dfe88c11b260f406976f21666942600</t>
  </si>
  <si>
    <t>76d0dc8684103e6c522adb3dea0d10ef469da462c4669ca480458b022c7b6258</t>
  </si>
  <si>
    <t>c1104bea89cd96d7f49676e1a558921e93f5ceba63d96fdfb50d94df81892b88</t>
  </si>
  <si>
    <t>c016688edf667ecd58c84cfcfb81cb4cd5efee06584c335e6dfe641772269b15</t>
  </si>
  <si>
    <t>008d31349032cbbef468539bd29475063c52fd12633d0da1f9db548259725b4c</t>
  </si>
  <si>
    <t>eef959abf544c0883b3681e40892b7de13e4e15d4f2328f7ee8ab159faed765b</t>
  </si>
  <si>
    <t>41be116bc9cc172d4c555c3136699ed298b72dceabc5a6e3197bae10927d13ff</t>
  </si>
  <si>
    <t>84ef8d8d4a1139bc8c2e3f2c1e20912a83b8790d34f772a1b7d4ac32d0abd113</t>
  </si>
  <si>
    <t>064aa868abf2ac0cdd9d602ea1ee49fdcf33f04a294b6a01e95c470d9738043c</t>
  </si>
  <si>
    <t>14839bb14bc999e41021485e25dc331e9e244db2edc7b901c2c7534613457cd6</t>
  </si>
  <si>
    <t>a468a81252d388426b358129f5128e959df75f4479701879b714b6cd3d8244c6</t>
  </si>
  <si>
    <t>e6a7b2068cb4a87ab5fa3a9019fe465b1079fffaa97223750af5ba374db331f5</t>
  </si>
  <si>
    <t>ee5ad7bded754613dace3cb869d695cbb71914f39c63e5a0ef86b65949a2f293</t>
  </si>
  <si>
    <t>b764bcf8d177b4c3c8b0ceadfd133cf332779de202fe993798e9c25e6f816ef1</t>
  </si>
  <si>
    <t>5b1d681f4153b388f968e808c7187e00c300cdb5f3d4aef06d21818f0f8a8fbd</t>
  </si>
  <si>
    <t>cbd70f30485083386d2ccdd2e0b460da333d2f20bfcde0ab30f4221b61629926</t>
  </si>
  <si>
    <t>45919c8d6e942b86f53d85d58c0193920dafddd566ac9679ffbc3a1e8d43eaf0</t>
  </si>
  <si>
    <t>fec8d44eca247d46e62397b0505388fd61ac7d8419c87f64133f486e4dbbe1b9</t>
  </si>
  <si>
    <t>df2a98a7b5c33284114113bbd57c712bdd57567d15a453d92f8ee8f82e706161</t>
  </si>
  <si>
    <t>06c4c21780c2c89ae481bb185d5ee51fe6333c25eb4b1273633f05de1ca520b0</t>
  </si>
  <si>
    <t>c4c7fe453f32939ce5278b1717c39d451c7f342f75e2840c08ad381f3fa91174</t>
  </si>
  <si>
    <t>79e95073e3302d7ad66a2405691930f9f92644b4a7ec8fad62ec4c96a8d8a05a</t>
  </si>
  <si>
    <t>54c9f4e9aff58ef0a1b24f64f6f77075ac4f9381b4dccc33727925e38f767ea6</t>
  </si>
  <si>
    <t>41881528f9cc243123685d79c029465e5876f8f5596541b16f60663edae9924f</t>
  </si>
  <si>
    <t>7cf3ba847addbb5c2469471b21b7e53a22a31508f90d0dc416b05f5a95d2bc87</t>
  </si>
  <si>
    <t>eb537103256f8328de88253ce9770efa6c92d972e7d73f3d775902766c091580</t>
  </si>
  <si>
    <t>6dcadda5d352f356907bc9a50bf4d0f46f429da17a90db2afde33337a28fe48e</t>
  </si>
  <si>
    <t>bc8d1a90374fe63537f1fc7256b52426bcbae9ac0e7a105c289be9a4521c9958</t>
  </si>
  <si>
    <t>758f70a80b8a460a83a7c52f373f7a3d709777fe5fc06e50dd3a3e64a00c6f99</t>
  </si>
  <si>
    <t>c9226ed54a6f139e863fd34a2dc7cee74419d62255fedd26093ff80b05246912</t>
  </si>
  <si>
    <t>4ef1e130ef46c4e55b6f17dbe624cd1938105d6d2852db7c365285498507af2e</t>
  </si>
  <si>
    <t>ac0874ca58907cd08d1b7f5377cc344a3d4e15c6911c802f6e28aeeac5b8e68b</t>
  </si>
  <si>
    <t>d49bfc6c25abc4e5ddceecd468f18a5ad3ab148ed4e934676810b302351cb3b0</t>
  </si>
  <si>
    <t>3d87eb5da811f89c0b676e4f4aa8cb46dcf16ce9efeac1f14dafd58fc17922a2</t>
  </si>
  <si>
    <t>13353d3035729fa8b049602793719d1c04ded47cc91cbc9ed110165edccc109f</t>
  </si>
  <si>
    <t>b535606ffebe50b9dce68c68897946df0dc56748426848a103b75c3cfb7f2bb3</t>
  </si>
  <si>
    <t>3e21b8ed63ec22eaf78978d2b36f0d570ba8d22d46b2ecb6b37ece6992c794b4</t>
  </si>
  <si>
    <t>3bc07ea310d7fb5a1e1eeea335bb783c538a9788e9727a49e6df6ee255fea03b</t>
  </si>
  <si>
    <t>74c24918390706a39e63dfc09cb3633c2ab6fe86e6e511aea4f5ad577c49741c</t>
  </si>
  <si>
    <t>ab1830b17a2caec39bfc3d1997b3764b4b3bf911cad49f88909f04966fff8eae</t>
  </si>
  <si>
    <t>29e83324c5d52903518a350c97273f4f6e0ef611cf3514d4e2d22c8b7a08a2bf</t>
  </si>
  <si>
    <t>14a64db1f6eb413afcc53f41bcd445c4f30371e2d6e1e6f1e634fa2f5d677543</t>
  </si>
  <si>
    <t>66f5825046702fb0be11c0d18884dc10a685587b7f22fb2cde925b7412f1b560</t>
  </si>
  <si>
    <t>85d7161927ec21bca9f2bf7405b460682aee9086bcd8562bb8f4f4b39aefbf2c</t>
  </si>
  <si>
    <t>7d0201080c14a5ac227394801c6bfa59ec1290e0ab04e6163e0fdac99c7b3ebe</t>
  </si>
  <si>
    <t>e5f96d240aad47210051fab39a7a1384b2d2681071010ac225412c61d77db06d</t>
  </si>
  <si>
    <t>81f286441df4697d5e81ed2ba17530648166c53636bfc8acb104b8b9d80ae49b</t>
  </si>
  <si>
    <t>77deb18894634a808b65e590a9cc02f767b6759addaff30edda34079d487addb</t>
  </si>
  <si>
    <t>a3c5eb05e17439f857d32105be5fa1072d3c9a9896a7cdc8d5f5d5ba6b8094b0</t>
  </si>
  <si>
    <t>f0ac9df6da747ea1ee6735a9ba7c16b826e0bfd1d553a6589c2e40e54b4e8e79</t>
  </si>
  <si>
    <t>47677289c62f309900b01f0dd3e97f7c68e7e6e35fac0d1024ce2beeaa161a09</t>
  </si>
  <si>
    <t>00fff8de81a682530903fa408959768fd8f3306a911c5d24f7a5e3cb898305bb</t>
  </si>
  <si>
    <t>2ae30713fe8fce6837c0d73c38d06e4e89d6ff0918763476b6f5cab6b4ee0b39</t>
  </si>
  <si>
    <t>e6ec4223c452d11d29bc6008d2efbefac5a5702b3f037efaa2fba563d37c7e37</t>
  </si>
  <si>
    <t>a055e512471d1644affdcb4b2793d3f42377a30424d24673c04c1e53614ddc24</t>
  </si>
  <si>
    <t>e95e64002702e8e2cbdc1a44a214fc5f7ee7389dfb65e4b21357fa34fb7c89c7</t>
  </si>
  <si>
    <t>b637afd102dea62d22e0eea954ef5e60f03645fb722b650b9edbce5d5e8f1313</t>
  </si>
  <si>
    <t>1df7e7cea1b892fc7e61d936f4e9626cdbedd5ac2a91aa8990fa5da000da78da</t>
  </si>
  <si>
    <t>5fbb68f151d35e7aed679a38b919c93d432975a85445bcb3dbf58554413d7e8a</t>
  </si>
  <si>
    <t>56fcd4268ec87f4156c030e3037d4279f74a7bbf2acbd0076ee8859a5284dde4</t>
  </si>
  <si>
    <t>9da3b8d335980b06c6dbf030b14d0cdd9c4a5fcbd9f75f5186912256d71fb429</t>
  </si>
  <si>
    <t>a03962d11a00396bec3c948ea66fdfa00bc9821906648aecf4d25fa4134d7c02</t>
  </si>
  <si>
    <t>860d97235d92b647cec23d8e5836da6fa88a858dee1558e3f6d9bd06dee1ea5d</t>
  </si>
  <si>
    <t>8b182daa2aa7fdca993005c83339c2226dfb48bfcb0daa362e83480f0c80f13e</t>
  </si>
  <si>
    <t>8e932f4e27413aa715cec797cf353ecd89d0bdfbaf2b4fd9fb4b417e286d3e09</t>
  </si>
  <si>
    <t>13a9859f142072c334e1949c97dd27c6ac9517205ad92ab862aa89ef887bddbe</t>
  </si>
  <si>
    <t>4e05ae1868026249f98828f2c48b24fa8cce03682139485e6c6c624b047889bd</t>
  </si>
  <si>
    <t>47dbc8ac84db67456879a25d470e37046418f12e754d3b66d618073e37722e08</t>
  </si>
  <si>
    <t>0993e4d69b4569286e91dae54a62f8b359e6c74e1d97b8fc068acfa9c1050124</t>
  </si>
  <si>
    <t>5e9b60bc408d7d6b3796ff730457d6170013a12b5ec3e5451e5afd390704ac26</t>
  </si>
  <si>
    <t>55a4a45553a0c5cb4fd03907afebbb17eb23354435b50e1f575323b614daa9bb</t>
  </si>
  <si>
    <t>ab8b8def7c9bf1495b5c4d4482575c06a85366b0fde37bc9bb88d4f9dfecc61a</t>
  </si>
  <si>
    <t>57ede16bd671bfedc8b9910c4844aefae39e5a1701bda7ba7ce0dd493003572f</t>
  </si>
  <si>
    <t>0964062afe75ccc4759a232a38167dd6fc7898f878c7922834c4581d7d56a324</t>
  </si>
  <si>
    <t>4ffeb7d073f86b25338eb6a62911c87414507063b5780347979d4e3fc62b35bb</t>
  </si>
  <si>
    <t>8946a98f98cf73180ae4c9378ffe6fb222c9b45dd848fe06035ee541ddbc9c6e</t>
  </si>
  <si>
    <t>e2be05fad320f0d19a3bf544607dd95c3c9e60c4f9075edfc7aee27537dda5d6</t>
  </si>
  <si>
    <t>131c0eb6af776dd0e124a5b6de73a99836c066bbe3426b0863d4fb391388eba2</t>
  </si>
  <si>
    <t>837bd9ca174b0f88d97b18a96fcc0570703284c51ad36cf8c452f44b0b9407db</t>
  </si>
  <si>
    <t>c2f7faa07a5bbb49f6858500e79f4b5d2a939d00f4801680ac58ac79a800a3cd</t>
  </si>
  <si>
    <t>364462c8a7de64317ca9fdfb5ae23d5eb6c79dec21cf2d7b3f4d9e3f5da71353</t>
  </si>
  <si>
    <t>1607b51a82a5436ab6ca7fc68ab4a5b673809f68d9e42ccdd155558b1efd8d93</t>
  </si>
  <si>
    <t>ffc9e9a3800a871d4c7aa74a48806de33745491cf7ac8d3572db696ed17fac09</t>
  </si>
  <si>
    <t>16d13db45e16e557a1c133cf7b1325888aeb72cd06ecd9e5eb825dbdef78993f</t>
  </si>
  <si>
    <t>31486078c325fd7f9791a33e3aa3ab62af72d07117de85200e2afbf579703abb</t>
  </si>
  <si>
    <t>56a230db35eb351d95c6dadd7f9a68f2d18ca38d64c32cf8a3508a913825a174</t>
  </si>
  <si>
    <t>67e57aa35932b17ff34e57a350d465658ac3f7ea6a983012713dcb31e7ce1f04</t>
  </si>
  <si>
    <t>35a978ceb913763110a0c58565b9ab7e0750a3dfe2a59d9d7256a7b0e424bdc7</t>
  </si>
  <si>
    <t>fb7e79ae8083c844ab85e654da24387c2796c687de1be6ace8bc89d62ebd37e8</t>
  </si>
  <si>
    <t>d1c2daaae729c900f335b234ae14afcc92587a89531756276f0525b7120ab5c7</t>
  </si>
  <si>
    <t>3b7bcceb5e626e1ee8503e19fbf463428e9fc06a01a93b6176891e6b3cbafcb0</t>
  </si>
  <si>
    <t>6f371c743841629a49f8a0ca29cc8e4ff1fd82d63a1b83541ce12bcbeaad0355</t>
  </si>
  <si>
    <t>52145ff9b607d9ab481ac7fc6b86c2e4da949072504c32a1a06bf9515c18f386</t>
  </si>
  <si>
    <t>f1ad119e5260a9dc6968e31e9ec6c55518a32dada78c6d0204c0be197ee216b8</t>
  </si>
  <si>
    <t>ca55f64e56bd8ebbea9abf51cca58b8d643e322c06f31ec226613f9ddb9e180f</t>
  </si>
  <si>
    <t>0e2ad1bc23dc7dac2aa46bfa56fcfc4d72fff0054c599f4db6ae471b290bc94a</t>
  </si>
  <si>
    <t>f1a4ac49f18f532f24d3f6893a1260f1b802f43c3b7aa9fbe577eeab22265f47</t>
  </si>
  <si>
    <t>4ab0ab116adace3cf15339d4268318f9b3e4a5bd7f9cc8dc96938b37e9ccdf70</t>
  </si>
  <si>
    <t>4e1706e5dae5b23962e28dc8260d431e8316e6d992442fe95d2795f0afceb007</t>
  </si>
  <si>
    <t>0be9678399d7ab17eb0162be99e84e405a468d1dba4befce2db9b3301a99631f</t>
  </si>
  <si>
    <t>30122a4e902998fd47cc47ca634bc8c5f027c6838402b41fcaff1f3f7267137e</t>
  </si>
  <si>
    <t>aa62aa71c8338067b8874c1fb19d4ee7439116b8fdbdd9f8ea6d8b3b15fedb82</t>
  </si>
  <si>
    <t>5851ea984638c291687da77ca3b5f1d8d6a40fd5e8850a1dde73b48607ecd2db</t>
  </si>
  <si>
    <t>4dca69e58e1808ae8765f3c1f48d895593bc2c018f037ff13b94caa851264101</t>
  </si>
  <si>
    <t>ee9838ad85f85c15735409f20f238db62f8cf4a7994a7ca431af631b768b1135</t>
  </si>
  <si>
    <t>b0093c62c0e6fbd6d34348d2dc56ddb73d50cdc9ead66982b9ab899a86fc38bd</t>
  </si>
  <si>
    <t>af68b49be113c4bf59e9604f256225a27cbc370e9ecfbf3e1595d8e876793553</t>
  </si>
  <si>
    <t>2f24a717ad0c742ac4dc132cd1d901fb315aed7db91351bf8f3b5ea37c4c7be7</t>
  </si>
  <si>
    <t>6e24b641511fef2adabad52908c70cd3b43a1015635b55c44dfd5b7d86dddd61</t>
  </si>
  <si>
    <t>fd80756181c4e5b5aebf154e411459c81d8d880c42b0fbeb32910280d9af7c53</t>
  </si>
  <si>
    <t>a57a6a5e13efb4f626e802bf86431452b16ff684a6fbd3fa74738b42361e523b</t>
  </si>
  <si>
    <t>058c7bd58f057c84088fc0fa6963092f363ea81ea84a2216b2c1bc7bc7baa7a8</t>
  </si>
  <si>
    <t>b017bb091f5826ee7321e6666b936eb83e6773c7c86a8e740bd3891cf1e478e6</t>
  </si>
  <si>
    <t>06e62ef3307ccb5dbc8a5d28a44b6fbf62350cda91e41b95a2ee8292bb393fb7</t>
  </si>
  <si>
    <t>35da3c91e23982858ba10e8f14b7f66b1313156942bd6746aabd638f94371acf</t>
  </si>
  <si>
    <t>a00ac8d4674be8a9f9da967b9ac135c391a7e9b391e712908641bd1a1c488566</t>
  </si>
  <si>
    <t>2f1b79daf2f4c61ba6be4d9cbc7aa852d61bcf9dbf8fb59c57cb21c6d79cad45</t>
  </si>
  <si>
    <t>03199f584f63af1f846d3dff7a7169338ca9306f65b4fe59339d04bf4807c83c</t>
  </si>
  <si>
    <t>84dff570ba081a3cf0c8f16364142439209ba82b48af389161d829ae35700e0a</t>
  </si>
  <si>
    <t>c6de60581ffbc23bdf69889467867572b96ac5c25cb416a93b5a264a1c44f0fb</t>
  </si>
  <si>
    <t>fcc6d5609b16e94ce5aba52cb5adb1b7f40908946dacf88d78ea131cd37deae1</t>
  </si>
  <si>
    <t>67c98f1253a47104bafc34572663f0822e1ab2e413d1e54157e373c784d6a255</t>
  </si>
  <si>
    <t>9cde66834e29c2ad2d1b9b38f16f9105522c0906b548fd76d39005714dbd7892</t>
  </si>
  <si>
    <t>94f5c2fef4f2b1d5c41edc0011e3c47321ebf7f23169ab80cb8a5be4b8c6f812</t>
  </si>
  <si>
    <t>d9700df22dc93deedfdc96067f3299db22eb00cc4ddd16c0af427dd69b72cb94</t>
  </si>
  <si>
    <t>6d8244b43195f89b11bb62694ffaf4fa4b87f2c5d8e3c6746af7ba8e74ed1d37</t>
  </si>
  <si>
    <t>7bd4be29f87eb6872fd8d839612c8921a73b1ef6539074abf9b6edadcf578ea6</t>
  </si>
  <si>
    <t>9554626a616e24c16079f95ae02df528f0bc9d95bcfe06fe759616721d47aacd</t>
  </si>
  <si>
    <t>cebef087adf08a9976198245c5e321838c70ab6e8b9d29d6e37dd02e5150c1a5</t>
  </si>
  <si>
    <t>8af672c2585fbb756c31041dcec3d4a21f62df679e927f84899346b845e968ab</t>
  </si>
  <si>
    <t>9dedff2c6e1cf7b1454a80c747afae9c5476009d1610b746416a9dd0d29df2ed</t>
  </si>
  <si>
    <t>192b00effd5e1256706cc03ea805933092f54c1f5d75762302415317f2fe52ba</t>
  </si>
  <si>
    <t>c8f93a225365aa196e4b4061f2d1bd767cf2c11410b40cdae4fad0f8130f9abe</t>
  </si>
  <si>
    <t>ecac6b4eab1f6bdd6c298ae5d715b09b6f3051350d933d5317dbf31b66a17945</t>
  </si>
  <si>
    <t>fe3b34741e3610dbdfb918800f721d2fb71a9ecb32705669afcc53aa712b1919</t>
  </si>
  <si>
    <t>cbaad6848fcf664cbbd387a841fa9d53b0e19f4e985af0e52b6fcf4c89001e81</t>
  </si>
  <si>
    <t>627e5bb8b27c092c718cbf9039cd058d7ed5ab174186c746ffc8af2525fec533</t>
  </si>
  <si>
    <t>dbc421eccf479ebefda1a847bc1404b9462b4cce4a3309c1c14d7a2f2630abbf</t>
  </si>
  <si>
    <t>70cc7e3c583f1c4ec9406c1f12f16049fdcf06c110ec7e3ae98d8cbafddd3923</t>
  </si>
  <si>
    <t>f63063a5d64312303efff03980ae4fce9e58f4755182016b635eb7aba1c97d9d</t>
  </si>
  <si>
    <t>d1b99c03b49e8459fc06d843932161138da4dbb19b3455e2f8290371c92c1649</t>
  </si>
  <si>
    <t>6077e9c51aee7d5d1b44f05c15349324cc6e3261f7b297993983e9f072871678</t>
  </si>
  <si>
    <t>f48e78388d542020f34d9cd856f1de9b9d1f7b3e9701159555487fe62b46f937</t>
  </si>
  <si>
    <t>afe2198cba7108196b44d82250882007b08508c32dd9a3d85ca8a5863546ff08</t>
  </si>
  <si>
    <t>f9422440b201c6cca0e5e1144b9e8d891ddd09488cf9f9c10c0fb2c09b70bcc4</t>
  </si>
  <si>
    <t>790dc45536666575c1bf78624d5ae405c5ec98cc5e129dde1865485986ce2de9</t>
  </si>
  <si>
    <t>db8cce48ffdeed4392846a1f254b4e5035d36ad81abd8a8066f967c17f5e26c7</t>
  </si>
  <si>
    <t>084e2020a98e2fb2b2dcd7f7397af1fd9decbf9586064fce2f0e19d9af56a350</t>
  </si>
  <si>
    <t>0ba5a7fcf09d451cbf4b32bb7c53cc4ab901d321916a222c5ee72c0644bce373</t>
  </si>
  <si>
    <t>a2fca02d640cdfd7455c888989d510d63faac33cef76b2bbd0f186523607cfc6</t>
  </si>
  <si>
    <t>6509706ec6c1a0c9c0d734407b8f0ecec3b819f07e65502008401d1003e4873b</t>
  </si>
  <si>
    <t>71a805800ace4bc984d6590b6c6de5ec1357427213672c6a66d9ea08797c5a83</t>
  </si>
  <si>
    <t>abcf1a4792cc878d80d0f30fc56bf0d1b0252380629132c1cfe135f1a710c8d0</t>
  </si>
  <si>
    <t>2dd4055f39e1f44b3ac59e4c53eb1d188429d4a6827fcb30f61e899291b4b759</t>
  </si>
  <si>
    <t>d6682a2bd4c57de3571ea3d23a7dcdbd78346de60899ef96449dd3d2fc6ac2d1</t>
  </si>
  <si>
    <t>de94e06947385451fd40ea47845a5ec85d12e576717dbfd160e12e1fea750b6e</t>
  </si>
  <si>
    <t>fb0aa055bf4dde5d50dfc60dbe3f14e24276460c62e45605d2f4789cec10cda7</t>
  </si>
  <si>
    <t>58139c4d8107f0b398a66b6caee28c5c3cf3f34487baad55555413b00c92a2c9</t>
  </si>
  <si>
    <t>97db9b213db42114280c66528e59acf4b787bccd9f732775c5e8a27874ddd159</t>
  </si>
  <si>
    <t>305fbbc535ed5bf47ef7dfb2ece490cbdc0eea4504dcd3b56ce1cad9e0aced90</t>
  </si>
  <si>
    <t>173a84dc92ce6b378d4bc0115414d21feaa2f9d5ded4505e67358eae4e4a0d9f</t>
  </si>
  <si>
    <t>f1f43f487b49797427da98e3cf9db5d4cf11c7e53e66329bad7191faafd5c4b0</t>
  </si>
  <si>
    <t>22beb461df1e090a61c97a95f97025fa7c66e87fb9a77d8ba774d67dddd43d7c</t>
  </si>
  <si>
    <t>f55c368c363b87ad0ea4a7848078f285fafc1c7730a7651c47ac0f9fd3838b2a</t>
  </si>
  <si>
    <t>9f4ad4055f9f0c961cb36b097941df7b1ea6d2e79361a07ee21fb64f91b6a3bf</t>
  </si>
  <si>
    <t>f5b3e1b876a248f2c4b95eaf8a63f09db23b1a798cb8345cf80765143f9b59ab</t>
  </si>
  <si>
    <t>56fd2aeea71eb2a02feeebf00869db057547db233eab1bef6d88bcf7ef0becd4</t>
  </si>
  <si>
    <t>b8187fb589f56b6c61062674cf03a1bd4ec3fec532317228587c73b18f6d0691</t>
  </si>
  <si>
    <t>f270284038c1bec49b1c84fe0035db968e8b2882edc6b187b1f7414f34f39dae</t>
  </si>
  <si>
    <t>1dc2e924e75bb150f3f4ea86f5c365fe4532e5db14e0807c091f424bce46bc2d</t>
  </si>
  <si>
    <t>28ba4b4062a2310a945b463ba97f774e747540983d38be0de23275266090f263</t>
  </si>
  <si>
    <t>abf44383820658f6496a39342d7dc56b5ab99ed5c1d1b7a2609c80c3af0a28bb</t>
  </si>
  <si>
    <t>0b460f05684508f33b4e611a662371acd52f81148f7bcd585b38a889201bd7f0</t>
  </si>
  <si>
    <t>5811d3d40e70c1172f3f93e15d7ed8ce06ea8df4ebc43a7bfa0306f491fdd860</t>
  </si>
  <si>
    <t>97282fb74d57973ced698a0ebe309d73a75a7cd899d04b684435a44258811191</t>
  </si>
  <si>
    <t>fcadfd8f07410c562af0ff42346285647e31c8afd8719bdd634c54bab7fd308f</t>
  </si>
  <si>
    <t>ce443264a55da3796b909eee51d8716c5c2fb67f3376042731e79404997a6d55</t>
  </si>
  <si>
    <t>0d71a003a70195876f00af76600906dd79f613a8afe6464b605b1376ee2a026c</t>
  </si>
  <si>
    <t>10ff0a425fb0393bff723c92722b1ad0b5ad100ddb25c76739f052b4aa856048</t>
  </si>
  <si>
    <t>3ba8615ce021985c12d4a0224625573b88672a029ebfc22a2dd450a657500ec4</t>
  </si>
  <si>
    <t>0b6ce802ecba858d15b423d277af014a8d16488c3b5a0dd6f4ffa85e6f3e01de</t>
  </si>
  <si>
    <t>0e150ccb5ee4180d9ffdb8976763bb564311da874cf3594c82af380744ac62e0</t>
  </si>
  <si>
    <t>9d56c6f7f3e699be4aa75121f057507e7e348c5b23c0aab5746b8619dbacafa7</t>
  </si>
  <si>
    <t>6b4087e5740a9be73406a60c211d5c6ec9d76c46828ec2f63ed3919123ad6872</t>
  </si>
  <si>
    <t>0591a658ad9d0fcd14c8c97ae998f34992718ecd4a7de1553a6a756a6b17d63b</t>
  </si>
  <si>
    <t>2660ad3a137adabc1dd72421cf0927361f786836a4c85e33ee14c835f1006d2d</t>
  </si>
  <si>
    <t>e335692c2d30ad266c938dd73ef1c86c387d4da6b0c575e886cce8a1b1c11449</t>
  </si>
  <si>
    <t>b97f3677bbe32dd83b0bc36471ee27c37045e74efc36b640d54b31b942203e21</t>
  </si>
  <si>
    <t>48adf10095be7adc8314b5d70739061be94549de1a89f463b077e37c30cca258</t>
  </si>
  <si>
    <t>567883801cfa697908d95cefb3c9e3b5e18a80c9105622729006d50de6a46473</t>
  </si>
  <si>
    <t>0929e875a95b4e412b8314e90b98f021bb8d940368d2b787711d566780f8c1b4</t>
  </si>
  <si>
    <t>0b6135a6a109b35ea65c3e5f1783a1b734c1a4149bf157d85f93a5fa9ff24a59</t>
  </si>
  <si>
    <t>9f8da4c81d922a71569886897a3f779afe617ce40fae49e5579d134f8899967d</t>
  </si>
  <si>
    <t>eb9455519cd27a26777b58febc7a2b9d7c10973c3ed85aa984e1a10bd5b4f84c</t>
  </si>
  <si>
    <t>dcbdea2d885c555703c38a220087eed4cf61777938f6fdd46505ddb9462660b5</t>
  </si>
  <si>
    <t>2e4fe2457cf57052410115dc29d3800cafe116e4b10be33af7246892a78395c2</t>
  </si>
  <si>
    <t>4a7476fba6ae56a2aaa0b3fd89e4d85230f2d25c2cafe38509b2c7d914acbf07</t>
  </si>
  <si>
    <t>e925760f3eeadbe618877867a371d23de75f06a9c3c4ff2078aeff82f20877fa</t>
  </si>
  <si>
    <t>fd4f43a21fd0e3d3f009d84eac7e9d0aeb1d38b7ef317f0264e4e58549b64e0f</t>
  </si>
  <si>
    <t>bbb66362a7038a488944ded8f7bb585ede48fce933e0c91f423bcc9f5db4286e</t>
  </si>
  <si>
    <t>76dd946e899421f5c4d09fbdfd8025588ba4fd67af906c09e306903201bd977e</t>
  </si>
  <si>
    <t>92c22d84528ca05e95dd478bc341fb3398e1d97119bfe0e6f954cb7870612cb9</t>
  </si>
  <si>
    <t>b03f5a4d8ce90a558343ad299eb990f566775bf108af201d01e2de7f069a8181</t>
  </si>
  <si>
    <t>aa94b6c83252e4c10b8729eb5ca23ec715650af3678abe89e2cf00736ed62956</t>
  </si>
  <si>
    <t>f013b76060da425ab1efef6c331f60adfbb0b7ef68bc1be0915caf55a54a2554</t>
  </si>
  <si>
    <t>1bc89feffa7afa2bdccf8c122cb3d8227ccc3575de5f924cfa0c45753a9874ad</t>
  </si>
  <si>
    <t>a0671052cd8f36c9da35be93797034c65b3fc70e303fdae76cf94fbaf67a12d7</t>
  </si>
  <si>
    <t>3c4e015a1d4b0548a44f7d270bbc4a848416ee7369fe1e94aca7a7cb5d9ca8cd</t>
  </si>
  <si>
    <t>5f151bab8a070f225c6e018f6895cb06763309017b44f0b3e2a82d583c55b920</t>
  </si>
  <si>
    <t>5717930ea8a131b0c40920229126018b914090db88b12d4af4129d80bf0cedb7</t>
  </si>
  <si>
    <t>96ae64187f6b9bef1e0cf346952790d4aaa7d9e9e50c0ab8dc90d931a7dd87e1</t>
  </si>
  <si>
    <t>ccdc29e9570b5438ddaf08fe035f26e0b373191c5ec38d1dd24a3b6fda408894</t>
  </si>
  <si>
    <t>29281d5d3aadce79b37456d895a7a84db26e8078630a47b0608a96944f854894</t>
  </si>
  <si>
    <t>e520978941e2244cd2de25cbe853bfe8ffffca3432d22c6147e29b4df4962eaa</t>
  </si>
  <si>
    <t>283a9f71e338f5afd65f8c0a87b05d5ab8c4f68da7b035f3378fc4739964b7fb</t>
  </si>
  <si>
    <t>fa09154a72b9a7cd2f17fcdf8f724c476020b1e2020a761cb0fe3a913a9b4e1b</t>
  </si>
  <si>
    <t>3c2153093e1ebec44e89ccc64d5f4df383da1de25dc6f94a18fbbaeb44ca4343</t>
  </si>
  <si>
    <t>b4ad347a303150999cc7e6936a5e327a47c9027c946322e42270af7972ba21dc</t>
  </si>
  <si>
    <t>065e1d25afc58d3d47a32c443701825874e513e5700daca96d468073e740ad64</t>
  </si>
  <si>
    <t>de427e89d1e22c0417710967bd5dcf3702779403b797fee5b30e92c675981b61</t>
  </si>
  <si>
    <t>3ebbfe5e1b819347b28d29f776786fdf663b83db5565d272451cc2675ebde91f</t>
  </si>
  <si>
    <t>b66199f7af2f971f037d7a4e22632aaab5f2e4dedcbb8b60b3ec3c45f97b3657</t>
  </si>
  <si>
    <t>f32533648e1ee83cd2c3e85a8a6d2e9cf9d684a92416d1f10e935f7c73c28500</t>
  </si>
  <si>
    <t>30618587cec6edc5466cfd6693218b43aa08a15c78ee09508c2050421b947f22</t>
  </si>
  <si>
    <t>679d477adfc05b67d411994d5be15a2230531025edc6a4b23675c3587fa4c43d</t>
  </si>
  <si>
    <t>35bd0dd0acbbefa7a1362f61459d4427df61c2bf75d4f076f060ad7544c7f5af</t>
  </si>
  <si>
    <t>eeec93a8c7fcae231900807b0842bbcf358dc7a332739576ebebb5a07adb9a16</t>
  </si>
  <si>
    <t>ee5b7b8d5d7b16a6955b9ffa527777887576ed987298e0f59312095753fa2fa6</t>
  </si>
  <si>
    <t>afa19ad70d9a7c439d943dadd06b0df9ef1c266fcd9570bf8d847ad4baa9c1fa</t>
  </si>
  <si>
    <t>fc38f275a4f70eb52f0d6c16caad69d48b09415c5745f3eee68d2d0f2596b8d8</t>
  </si>
  <si>
    <t>fc78cca6c72e134c6996e056bf9c10da00f1dc7174cfe4fa01bc7223745f49eb</t>
  </si>
  <si>
    <t>1672b4f3921481a11c02cf964679b8cef5cb1bbb5636a6b878b80dc52d564cd0</t>
  </si>
  <si>
    <t>5d181fbbd1e723c320b427c48adbb74fbb3c4edb2837331fb5e96d89a68edf68</t>
  </si>
  <si>
    <t>ac897180ada00dbb3a56b15f20028494369a8bc6d4c87188c23e941dda5459a6</t>
  </si>
  <si>
    <t>9513e084ad4844a409620ab24b4bc59f47d97c8a2c854e2ecf6c2f2bc2cae2ad</t>
  </si>
  <si>
    <t>30dffa01b0de9e06834dd17eacf4aa47bbac9bb32ddbd13825a7b47b471af413</t>
  </si>
  <si>
    <t>2e9c375448380fd7e6b8b045604c887bb60d5aa5348d58545e33ae857be07224</t>
  </si>
  <si>
    <t>0a3836158ad7b0d7a8acd5b2aeb7495b552ae5814515fd375484dad6a7e75081</t>
  </si>
  <si>
    <t>45bb0b19d4be3e133efa1647ef83f842417442e6e181219256e1a19525c8cf8b</t>
  </si>
  <si>
    <t>c1e7851d9635218dc0d93edffe07d2bc12c634eb9da81b0ded25351577d19614</t>
  </si>
  <si>
    <t>dd9255ddc9daebd221e132466994337d61b729d42391d7d9967990179bd0b957</t>
  </si>
  <si>
    <t>a1227a85dc917edf1d899e9f9bb2ee8514e9a5935586bcd448fe86335a1efcbd</t>
  </si>
  <si>
    <t>93f6d1142d3d80cec6fbe83b2654f8721f778ce6efe1883ba21d0b06a1960390</t>
  </si>
  <si>
    <t>1b132441176c8c142dd87b40d347f90b40885b6c3d43642753c86e2c05627ce4</t>
  </si>
  <si>
    <t>7ab76b6813a9e09182e975af4f5adc7332cfed0f8f08fb0239045e29e71e5b50</t>
  </si>
  <si>
    <t>8f7ff73d3a0436c7befec8c86d4134c6452ece058c055aec750b45713b678efd</t>
  </si>
  <si>
    <t>5807da986721f5e0363c68e5503a1c57192e49954ca9bfd8d91d8898289f0b27</t>
  </si>
  <si>
    <t>41e2fc0e105f7b5138fdf04a8ffdda3975b7a8f71cd3d48d8178e37675a63f4d</t>
  </si>
  <si>
    <t>5654e4c2acd23a54e918b61f573f88f141f735cf8882816160311fa85c626453</t>
  </si>
  <si>
    <t>22e7ab768c3a4038b8403cab51299f71986e7bde1ed3e5afe516e92107558700</t>
  </si>
  <si>
    <t>974d80243fead2b43b5d24a2203d5f1ca627391f13b576f54908187c65961af2</t>
  </si>
  <si>
    <t>3be45f382f4750dde7ff6c507917f624702f97277c78c42dfe7aae1a396684b3</t>
  </si>
  <si>
    <t>67ad3b95b857ea2169294962b23965d5103ed53df7933cbb46a7b0376cb524bc</t>
  </si>
  <si>
    <t>fe138c1ba0d93e11b69d58f32673ec875113361e7a42701d458c684303df4826</t>
  </si>
  <si>
    <t>af7ebfc1f1002a15afbf5da326791d7f7ebf1850d12b4bfce269a588dc2b01a3</t>
  </si>
  <si>
    <t>592e43c5c012e6e08860cb36e03189800d1ce581f01b68b1a1e1b6f8a90aa94c</t>
  </si>
  <si>
    <t>8244a0e73a89015254147f177ed04a0aba83bd9a4e1584b3adbfa0f4576822a4</t>
  </si>
  <si>
    <t>d16f37bebf07bccab7e2f2e37bb2d271f0678d5495a099a6daca89c898cdff8f</t>
  </si>
  <si>
    <t>d96e511d18fe13a4e96600ddc6ba164b3c812bebbe1f9d147987c7a35911dfc2</t>
  </si>
  <si>
    <t>6a5060c3a2ff6c9cea19d92469789c8f77afa1f82ac4f716b507e29690168a97</t>
  </si>
  <si>
    <t>32345afe62f8c73cee664053f93a465a053d64d4a8cf4fd59fa8798713936c4b</t>
  </si>
  <si>
    <t>dfc89ee1171f0893cef3595ca3fabae7a2dc27c53eee373bd9ceb4c59349bfd5</t>
  </si>
  <si>
    <t>0d3a746195e2b814c37f3bb230fa5ae93180e5a872400c1f42bac2d20dbc253b</t>
  </si>
  <si>
    <t>12e0ebd0b270558dc9e6c323e88a23af479f8eb8ead9aec15ccf3e96da573a01</t>
  </si>
  <si>
    <t>52a11ea5efb2014356476bafbcefb35705257db74173f165772112747769ca6c</t>
  </si>
  <si>
    <t>ec5c9fc01b3206a5ac8f90e8ea5146791d55c179e6f5b807b54f09596463237d</t>
  </si>
  <si>
    <t>26a6b8ca9cad09a25fc9674f7c71f59c0a66e70d127810e8d8fa9140ed4f1fab</t>
  </si>
  <si>
    <t>2230faa22f1baf3db76d59d2bc5f456929a3d8fb30289a50642fb8090a74458c</t>
  </si>
  <si>
    <t>1d201cdde5f08f37096ec359acaa153e9b24311125cfdc282cb1139d82db7972</t>
  </si>
  <si>
    <t>7f34c722aa58d775cd2b04084672606d33a0d05d0481f437f93054158b003a1e</t>
  </si>
  <si>
    <t>75963176692bcaaab933541d4028d6b174fe6df496be13c78162b657884983ec</t>
  </si>
  <si>
    <t>9e73a319b06e0841832f3c1d0c83ab6b9b26abfe90fdfba289f8d50af34c5e6d</t>
  </si>
  <si>
    <t>b5684304ed40f2c9f862865015894a64db1b38fde79950cd37d1ee9837bea3bb</t>
  </si>
  <si>
    <t>7cea90fd3af5546d2ffb4a55520356830871a540694e63d4a66a0ba6d8653308</t>
  </si>
  <si>
    <t>d79f9103bfc9357ee3bdd7ba5e8e629cbcfb69a7c8177f3afba33d7124ecde23</t>
  </si>
  <si>
    <t>8824b630a12ede11152fccdd31bfdca5e41563e897864d25277714ebf58a3b5f</t>
  </si>
  <si>
    <t>338c842f5196f70254e32864d307df2147f4acdcfc9b286987112d63b9b78d08</t>
  </si>
  <si>
    <t>c4c0665817b4821698a668c6734fc2693672ecbf9fb4f8e72490203961856a59</t>
  </si>
  <si>
    <t>27a5385e70969de7f1659d876b10a026170da1f649073ef0b8baaba6dec5e019</t>
  </si>
  <si>
    <t>d7ac04cc8386855d66af51b02c04ccb07bd350a11ec5ee61be65626ffeaab014</t>
  </si>
  <si>
    <t>2177494ca25018106f2e8bdd486ad8dd7dcb0d2b98a549a950e8c31449d58d5c</t>
  </si>
  <si>
    <t>84e4d070ad421eee2dd3c909d38009debca6503464d0bc2d793c8c57d5f6ee70</t>
  </si>
  <si>
    <t>7a94f5e46f7ced1ba90ae88230d1a4bd71e5670b78ea1e16e1d35ed9306729fb</t>
  </si>
  <si>
    <t>b1af0a5473a339fb17744ad821acf616d2b9edb8f1527b58157aa03673e8a0f8</t>
  </si>
  <si>
    <t>bbfe3524d64acd0b02beb59fa3e67404a28371c2c671893b1e58563c8a5a1791</t>
  </si>
  <si>
    <t>53aa917ed3c01b155bb3e91b12f6c1dea20172518f8eb0933f3eb145396b5185</t>
  </si>
  <si>
    <t>cb78a723d01f7545d52ae54352f400c7329c39e04d2bd17ff18395d930e809ce</t>
  </si>
  <si>
    <t>abc13a79f83a780b0f809f13f54e67117656bc2afa2472a761b873c703c4db95</t>
  </si>
  <si>
    <t>8eaeec64727920b7e84b65027a22cdaae31fe9f0d0c53e65bdc15781a9d31b91</t>
  </si>
  <si>
    <t>a93fb449a93861e262a2df9bbf1eab636dc3273dc371a82a512a38488672dd29</t>
  </si>
  <si>
    <t>824c4083039288bf81e894f2e999a6a251650b6448a89f7a93f3b753fbf6e006</t>
  </si>
  <si>
    <t>34250320f28a6b02686ec8649ebd38a9d0e1f2c8624ca8755dc45554f64ec1be</t>
  </si>
  <si>
    <t>0fef346f7b2836d213219c7bc8211757301bde58299bc4b66c0563208cc494fb</t>
  </si>
  <si>
    <t>a9d437de2af4720881494228f87a5adecdf3ecadc2f259a69e429401cb1e3c8f</t>
  </si>
  <si>
    <t>ab99cfc5a00501cd11fd82a3cdc4e96830168e4d826dc4c7554e1b3b7c96afb9</t>
  </si>
  <si>
    <t>43191e90b77c167c98d1e3f2134793b8465f042dd38802946dcfb127c29d31b5</t>
  </si>
  <si>
    <t>d7f012deb56adef9b7cb41210213e85d50e41a3f907c6700dfb6ff87b5b1aee6</t>
  </si>
  <si>
    <t>9ee3eef075ce93a1c4844e5febb3d0454b26d29e83bb02062d01a8baa428efee</t>
  </si>
  <si>
    <t>c29bc266f91be1b7e80ba0f3f88beae2674da9e8c8cceeebed3fbf118d4cdd0c</t>
  </si>
  <si>
    <t>34e85d974ef8035620f1b07fce279dcbfb110f87073eda959a1aaaa7892bcd19</t>
  </si>
  <si>
    <t>366c84daa0306aafa0c8114fcc4be843b6001efac63a65339986df237156d627</t>
  </si>
  <si>
    <t>54a56be57e67a5af682425090d29591d304b72075c30f6bfd397c356bb0e66b0</t>
  </si>
  <si>
    <t>0f926b00ec9886fe960d7fb80995afffaf8831d9ee0bbef38df6d31eb7c6507f</t>
  </si>
  <si>
    <t>b6d761e3b7039eb215329ad6b991b09ea3d861399282e9786f9777bbf6bb0bb6</t>
  </si>
  <si>
    <t>53800b1ce8216eaf7e6618db439932ef806b7d48e4cbb57958c104293b410ac8</t>
  </si>
  <si>
    <t>16499aa1100b36340a094f21874acc4188682425abd8308157738c244aaeb393</t>
  </si>
  <si>
    <t>0f4375f6d8af9615042c7c22708a2b4ea6bf652794b8b33461c24591f4ac64f0</t>
  </si>
  <si>
    <t>2f3c2a96818cdcc5d13ed0cd75e757bd1c9c5da2014750498f60137963c6d42f</t>
  </si>
  <si>
    <t>db5aa282c8be6dbb98883e24db21c81116918a5b563eaf01b2918edaf5a156df</t>
  </si>
  <si>
    <t>672fb12027f5a166438f211156c9c3c5cd8dbf97910a032c2b5624c792558afe</t>
  </si>
  <si>
    <t>e1cab5110c2e6555a7509045eeeb83edfedb7ba9a31ec86d10944f01063b5516</t>
  </si>
  <si>
    <t>86968588244528576c0cd0b8b784e84a38a2e377be1e4cef905d48c587d267d4</t>
  </si>
  <si>
    <t>c826b09f941895e7464c57b91f92ce1394e4977f222f8073959264061d11b285</t>
  </si>
  <si>
    <t>44f60cb41ceb7e85dca32f998c4a9d7246902f245f53855ac21336569f477f50</t>
  </si>
  <si>
    <t>c64499b30e2aade2aa3463a251ba550987cb91ee7550e270f6ba07c7cbca3f60</t>
  </si>
  <si>
    <t>0ed7c1c0f00144996c7f80299e1eeb716ef7d033afce288102246b7ae9a27c2e</t>
  </si>
  <si>
    <t>c038892382199fd53eea9c088ac3318af8369e971b55de8bfd7a2dc49def7410</t>
  </si>
  <si>
    <t>45d1caeb7736ebe88f85649b7b2ff68eb50be35746edd7131f02cb7411a8a4ef</t>
  </si>
  <si>
    <t>c1a049e8d7ef316cd2313b6bc09dace309c5e6ac63e7fdad644f4df0aeedf8b9</t>
  </si>
  <si>
    <t>7f0fb889e01b8d36095413e7f1bda2318cb4bbe0da669e38670beea351d3fcaa</t>
  </si>
  <si>
    <t>f8128a86d8ff8cd9f601cc4efad9f391d131fca13d01d7fe8925bab36b63b42f</t>
  </si>
  <si>
    <t>594277373890b1552a05ea845331c995582005644ee76719d97815fd6486b01d</t>
  </si>
  <si>
    <t>757f0c0c0b2c6a17bb94d416c92742a6a2471f203ae6d1e8880560fd053751c8</t>
  </si>
  <si>
    <t>e8bbd1168b2192ad87761a3642255838ff792f05051356e21a459e28a91aac8b</t>
  </si>
  <si>
    <t>c1edc3c98fd1eb974c7b8fc6977c9609a173c04ff6282b41f991bc681e2566f7</t>
  </si>
  <si>
    <t>292abc9d103e12fc61442f62e3fc9909d079e8b4aa922ec9f078cab51d290702</t>
  </si>
  <si>
    <t>c78b0e2834eaeedb1c85540d2290b9c3b658d83d3e3d90e16d8bf2d9808e912c</t>
  </si>
  <si>
    <t>dae79c75da731945cfe0b4b70c135d5f77fb14d66d65af9fc07ac67b3f5a73ac</t>
  </si>
  <si>
    <t>6efabfa0e32daca4fd371cf97149604577dc142e720059a98eeadb43bc54454d</t>
  </si>
  <si>
    <t>da31ae74bb5eeb04873a981817e2cbd2715fe1523640ffd6c2707a028a90092f</t>
  </si>
  <si>
    <t>b5e497721990a05ed97b456af155d8fcd14c571ce6aa4b73594ca13a5e34290a</t>
  </si>
  <si>
    <t>a435978beeb3e5c65997f6441230108da987ddabf8253222151394d5a24f3fbb</t>
  </si>
  <si>
    <t>6de923e0394c25c12e039170bbd283a73dceb9bf1bb018cfb5c723b275a582f7</t>
  </si>
  <si>
    <t>cbace49d473cb901b3461f920c34cfe52998a6a35a293fe619efdc4704105d4a</t>
  </si>
  <si>
    <t>6c55baf9ac19154957a9ee06093abb7109314564cc059312edeb632eb53eab91</t>
  </si>
  <si>
    <t>183a22ed67a1a7cf42a6b965929ee2694448754948531ebd7ea9232ded942acc</t>
  </si>
  <si>
    <t>61d6fbfc5d8baefbc79ac70d7db6dfc4fb56ae28e48b0e3abd5c85bff97c073c</t>
  </si>
  <si>
    <t>7bfff7aba38d560bb02ebfa06d262ca81c5882614569acc4c4e6f7033e1a1ace</t>
  </si>
  <si>
    <t>9adaf5beec3fa444748d552f5332a1be8f740e5b206c5c06534c241905458d84</t>
  </si>
  <si>
    <t>4f2dc7e0ad965ee1c83dac6e0a45ef3e4acd122639e618b7f2ff340312dfd6f0</t>
  </si>
  <si>
    <t>40a149c062fca013b8c0c08a10aedd3c3cbed9f9ad15d7808ca2eb4fd91edb8c</t>
  </si>
  <si>
    <t>7a38df637840402b1370e036cf64a1d880846bf0108760dc62f7a617029a3819</t>
  </si>
  <si>
    <t>d6e687f869d68471ce06b141d31e5d03e62c2627cf6b72bb27147d9a1f06976c</t>
  </si>
  <si>
    <t>79721de2e6f54776f84208de0473ff7f5a77e31734c7eb7955e8ab9349d60077</t>
  </si>
  <si>
    <t>52867bf2920daf89515bc07c361e694e1bbdc1bb64fc813ba60d07266fa4759a</t>
  </si>
  <si>
    <t>8c063b1ca4ef53472d1016a46da97442c4e192a258e8caaea2b4f73a4ddad857</t>
  </si>
  <si>
    <t>e764ce1b6fc1765c7f8876906502b0c06e269f9f764295d0ece57063c4cf7cab</t>
  </si>
  <si>
    <t>f7787a01cd9737bb61c6aea336d871753ade19664ff0779e0645dc9c4beb0c60</t>
  </si>
  <si>
    <t>db59e6c5e5188b5029a9e35cece8de39724c7748737594217723ca192800993c</t>
  </si>
  <si>
    <t>3b4a22aa08ad24885a706923b644468ad2eac372a8bd33b1594d4997c451ce53</t>
  </si>
  <si>
    <t>8c07638cf0492bffc32fa03213671899b439706f1d3cf137ed0efc7bb8f39e2e</t>
  </si>
  <si>
    <t>8b7925bf901daf69d85c6bee761ffe4804beb6a3cebc8ce4119fca9daa066c33</t>
  </si>
  <si>
    <t>f66f990f7630e4162594723743dd87abde9da0bc264ed95995a121d25dbeb6f1</t>
  </si>
  <si>
    <t>5ba54ff8df80ec953361abb812be8f7ad0c3587ce5a072fa99b996745e649b2e</t>
  </si>
  <si>
    <t>1d54f48df61003528bc281749adc1628b6b0dd056130c247c55f5eeaff3136fe</t>
  </si>
  <si>
    <t>edaf4d780252bd2ea7a608cddb6d7d8534e47277374d99b3b9df5939306ae78a</t>
  </si>
  <si>
    <t>421317484830753981837ea2b563c15d9d66852366359f8c09e31184dea83bdc</t>
  </si>
  <si>
    <t>61ff51dc9daee30031d31f86ecb12383a76d5b1d1d8349c1a323b21e339cff28</t>
  </si>
  <si>
    <t>0e6bebceee976880fed6995922e3301421c8a49b623b37a9f85a534fe7c66292</t>
  </si>
  <si>
    <t>95b9299a7f3339120d43cde873e43162332ccf5bd26887d217046974a06fae3b</t>
  </si>
  <si>
    <t>56f3983d85a9de64fac258bc70ef1d0fc7ac01b6971da592ce967e4ee94f10b3</t>
  </si>
  <si>
    <t>b2dea00e04d5b9feb558039f455bb79e5dadc2e3d9cad10d0c583f6160c7fbcf</t>
  </si>
  <si>
    <t>1dbf5fdf25bb8cdd3d077a88c85ad79cc6752eef6cf7d95cde00ca290ac5ae16</t>
  </si>
  <si>
    <t>b01677d52247b4a0737ea1744c147f8cd47e681dcb77890b7dee8727d37edede</t>
  </si>
  <si>
    <t>35650d0eb1755d01e2dc4c34e7aef1d20982af8a1cf76501e650dc13bad8e057</t>
  </si>
  <si>
    <t>0fc576f6fe36ff0d7c30848a5f8c801d5a219e7600ad986783f41662abf9b356</t>
  </si>
  <si>
    <t>0336d45aa5dedd8380275836848a355e9f0a62dc8d230f16fc0093aee29b663e</t>
  </si>
  <si>
    <t>095190dad6fc0ff63ddeb53e7611122c1448cfe9cc7a0a4ca53c68bdbcdeef06</t>
  </si>
  <si>
    <t>49838e5d878f375cdafe1cd935b7cb6b247a7dba2099c53cdaaa41757445471f</t>
  </si>
  <si>
    <t>9832c226136f9484602d3db3432f12e25138bff053bad9336585a8734b289560</t>
  </si>
  <si>
    <t>5ed04a02b6c61b3ad59698086b54e9581da97bdc5146237031cc591924767c12</t>
  </si>
  <si>
    <t>380503c634e75695e01a3b6f99dfb089e97ce3d89f026d40e4f064e3d6c8dbf0</t>
  </si>
  <si>
    <t>774e7d8390465b391a3f0bcddfa5db8d36c2055030192450dae941e2bb2d72e2</t>
  </si>
  <si>
    <t>408fa2cbef81fe238aa7dfb52765276e7c1b2dbbf8d69e9cb6bf35bce06dc066</t>
  </si>
  <si>
    <t>74244019d2a78e44e2461c0612472b12766d8b4805b2728d2a2aef81361497dd</t>
  </si>
  <si>
    <t>0c6c673f2c18cac2c6803ef1ea3d7ee632cdb946207d9e834f2f3b302c90ae38</t>
  </si>
  <si>
    <t>67ab367d45ae1fc96c807793c73b4a2679689929317177c4deb917a976bda61e</t>
  </si>
  <si>
    <t>bec97218a04b9238028e3effb2e37bc6e7f893374aed5e6bdc27af2fadf579dd</t>
  </si>
  <si>
    <t>9c128ee3c06b4dc3f2f7d82d9480389fbb851cf05f1aad923a304df9104fe60c</t>
  </si>
  <si>
    <t>c7436f9808c36cdf3e20cff056dea8dbf539708f9698a72abc48bc4e1a7a995b</t>
  </si>
  <si>
    <t>d8863ca5c340e4a75a113e4c19d966eb7af83a5f5ad6aad730baccafbe1d6543</t>
  </si>
  <si>
    <t>c9a2b97c3ea293b4886ae8dd7fff5df2af2d00b0411ffede1b3f60f274a231aa</t>
  </si>
  <si>
    <t>5609e8d8d38e7b730909cd9e8550b255880caa353945abc14f1b12eceeef2e53</t>
  </si>
  <si>
    <t>d74f92ef7023e8a20ceb2182bf02a0763def85e81139221730ac061144c33260</t>
  </si>
  <si>
    <t>3ed9cd3cb749e3db66db4d18be62bb562efa2cf29352bb435bfdd219e8619b97</t>
  </si>
  <si>
    <t>bd4a7003f4eb01eb8101f4edc14156309592603b895c005081381fa977bf4813</t>
  </si>
  <si>
    <t>a866aa7f0f3a7ee4adb8049e47216e3d99ee7b7bab7993b154c036909d50358b</t>
  </si>
  <si>
    <t>55324eec23f918ea794d15793e0ed65000eaa8c5d99a4d96030a4f4b5a2656fd</t>
  </si>
  <si>
    <t>016f19fcedf11ae02d868fe2c53519f9c26b502efe75710fda05ac3d311f1cec</t>
  </si>
  <si>
    <t>05e618bda88a756164d197b3cd5d6cc0fed3641400399e40d7fc2972315130ef</t>
  </si>
  <si>
    <t>c840e31dd4f653b899dc9e14c3ebb09d2cfd86abb0ecd22612c9d27ff105835e</t>
  </si>
  <si>
    <t>370c00879f64b425dcdf794fad098816dc16024b242c62ffc030b0830f0dab25</t>
  </si>
  <si>
    <t>caf4bbf8e19125b9296ec9bc42b843691a19d3c713f3930bdde74d78d7265557</t>
  </si>
  <si>
    <t>f821acc141c65852aee6ef0672ca2b1035f0cb6d7ea1b1b58abb8c4b16022094</t>
  </si>
  <si>
    <t>acd053ae5fb2048d2b68980cfcaf91f8c074662ebbdd44cd8e7ffa9dd8fc342b</t>
  </si>
  <si>
    <t>466306cac3653dfb90bbec9c96ab17dff187635856daf2aa489260a4674db439</t>
  </si>
  <si>
    <t>c063134feca74e8d7ebf8156e8607b110f5aada4f4460cd8ad8fd65a875cad73</t>
  </si>
  <si>
    <t>abc9cbabaa2872d438c8da5566d855d4c3f1c964613a74ffb4a24eb798165ae4</t>
  </si>
  <si>
    <t>0a3c1301f62b767645362cb09536239e3e5480aa86ccd30f1c7b0cc195cd8266</t>
  </si>
  <si>
    <t>6e79e40bfb4c8c29f98efda942dc08984f82568f80e8b68bd10c7614b620f95b</t>
  </si>
  <si>
    <t>7b8dd30b917b7d6b1978b8d4988cb913fc65b4cc083db2fc09ef614ea0bf007a</t>
  </si>
  <si>
    <t>a429539f8a1f6dbb9376689f202eae9cb2ad1dcf4683bdc99071b7d6e40b3d25</t>
  </si>
  <si>
    <t>7aa4fdbab18a1de0c7942fae367fbc9901a662b24e91505961c00515a7ec900f</t>
  </si>
  <si>
    <t>51c5b437f7423ffd4524e00b5f9bbbb251ed5b9f4875a04635421feafb2e3af8</t>
  </si>
  <si>
    <t>3f9e288677b3e71554426a1258a748abcb755aa578dc022d64117ce09e32c1f3</t>
  </si>
  <si>
    <t>bc2d7960eb2380539665e722764ab6f84915852b99b99f54c73ad0f39746dac8</t>
  </si>
  <si>
    <t>c110db860b84604e04bbf1541d70e9931ba57fe4662d686d129800e3c906b35b</t>
  </si>
  <si>
    <t>b47186686f342fb1bd25e0453fbd5a931f00cf746db8f4e4008f0145943f2ec8</t>
  </si>
  <si>
    <t>e1780e153a9cf8465237ccbb3bea74d90e831d6a2514847da34a3ab5405ddc8e</t>
  </si>
  <si>
    <t>e4f9a16864ce615f17172f2e9705b013ba20e6d7b21c03f816f57ec9cc61038b</t>
  </si>
  <si>
    <t>b3bda6ce878cf35d5d6b8f4647cd1afd83ffa3ae3d41ec4c20f884851d552ce7</t>
  </si>
  <si>
    <t>2f1cf679a1f7b996c1fef734b5d292ecf57d2427e99d7463d2728ab4b1dce7f6</t>
  </si>
  <si>
    <t>4356f462f53cf30c595fbfdf5bda0df0d090b2f4c63834febafee0c505077934</t>
  </si>
  <si>
    <t>ae0d469d80aea91466aeac93b2bf0e921742c792a266a76377dfb934752139bd</t>
  </si>
  <si>
    <t>1381d48fc4752e479e6894695a52772bf5ac20f5b52b91e664e56740374c99b3</t>
  </si>
  <si>
    <t>3754a108756d6e403ae4f33753f18cea360ebf3775b178f6477ba7b7c658e4e7</t>
  </si>
  <si>
    <t>4d10ad465572f5d136a7e7f0f7a474358bc3e412cbece3ce5573472bb62cfc44</t>
  </si>
  <si>
    <t>a7f1831da48a80b8998d5d2ad029d0c4b65ece8e42f1647da29fa49c9a25aa50</t>
  </si>
  <si>
    <t>ecfbcea11efa25348d2ec8fd3ec57daf93a2982e71582454b3f0da281660fa49</t>
  </si>
  <si>
    <t>21f7e47a8f1f1a484523ef5d5532872673bb6e85715aa946439215ee55207f4d</t>
  </si>
  <si>
    <t>3bc4ca84b453036446a9d26a977b73a67e7c71e5145712aca072abac63234a83</t>
  </si>
  <si>
    <t>3562acc99ecee93d5d0102b3fc0e477792b669a8b9dd273f99dd622c14c4ef74</t>
  </si>
  <si>
    <t>08c92353ea93e3b074f98e1d06ee62faa4c1f61bd26cca48c09b6add0f39d51f</t>
  </si>
  <si>
    <t>b0c18ba8a2d1d8e0ddfb86dbfa388ce9c89139d21da6483ac9ad2d0e5e9a38b8</t>
  </si>
  <si>
    <t>4e1cb026bbfed78441de4982045b5a9486541e527c70aa52ce199b6e155d07ed</t>
  </si>
  <si>
    <t>3a5a07aba472f80319f4b3f833559e4e3e6b58849cd537fc3caa74b723e5bc87</t>
  </si>
  <si>
    <t>5c64101f514e6788b3541ef40b03feb2df37dec31f401e46fef252fe80c40abe</t>
  </si>
  <si>
    <t>cb9c84b3e68847d3bee3e68bab03806c11f51038e39df69fdf6f84e261ac2e90</t>
  </si>
  <si>
    <t>ce0e6c8d23be17840919177faf7d6dd5a49aee586289844540d1a91704ff4e78</t>
  </si>
  <si>
    <t>2d4765c95318749600621b3be06188dccd1d93daba9cf42ef58fb38e69e3c037</t>
  </si>
  <si>
    <t>b69aa54839bc6ef56670f819d09863da011d03e550113839d85809e5dce33f9c</t>
  </si>
  <si>
    <t>5f141787ce19094cbe59ed39e0db77686d9d83574bae5c152b5295656baa21c8</t>
  </si>
  <si>
    <t>0e069087f763bc8afea0178b3ff8c42656e792680bacf892db88989779f784f9</t>
  </si>
  <si>
    <t>afb848202b3752eed96b79c1ca3e2a36556d657cc957551cb13db199f3c5345b</t>
  </si>
  <si>
    <t>aad7eb11a8a66f0f01851db4ff6ccfd5dec7c3dfc41e44e3ba92ec49633a5b8e</t>
  </si>
  <si>
    <t>dbcebe23fd36a1670a16d6dc20700716f7e533e82c9a61cd7a503fdf2b72b965</t>
  </si>
  <si>
    <t>7422b84f1c81aed9c8d255a5f03864e7da9ef8eff5e07b0b11be8157ad01b795</t>
  </si>
  <si>
    <t>09a3fdff65fdc6ff45846c79567de1d63576f2ab53bfa092ec1186c677cac94f</t>
  </si>
  <si>
    <t>e7826b74e1493b154f489569191513015ca12b5741c4fbbd2440b275aa7dad1c</t>
  </si>
  <si>
    <t>754edf8f75e97a83fc7c908f3f23222bfca8494b7c703e4abf472323f9259b19</t>
  </si>
  <si>
    <t>2897b64142d9076901ada732288e90a5bfabfd626963bd7c9217cde9034fa235</t>
  </si>
  <si>
    <t>9b415ba68f95640d914d86cedd0db78638075cfb2b0b79d413a0976785cfdc65</t>
  </si>
  <si>
    <t>5d79c9cd0b058fc27ad1e94276fe4ef3686fc6cab6deba22db3b93897fb42a05</t>
  </si>
  <si>
    <t>18846c28c57e665d40b2ed0731bc2b1ea32f2d00118e73ca58b70e9a60f8b61a</t>
  </si>
  <si>
    <t>c345e5aeaac6d90e0fe6b629975290855c8ee36dbef65d385fea48e6b951ac80</t>
  </si>
  <si>
    <t>23b77849bee44ca09a03b43f6a7a8c3f3b1346b6454ba48dc178e0f7b3ace40d</t>
  </si>
  <si>
    <t>a6c4fea6573b9a70b82ed4da5217171f7ab84e699ddcc09cbb23cd5ab8cb9d90</t>
  </si>
  <si>
    <t>e23873a815fea0d5b2279ba341f9157fddffe4fc96103a95124fb13cd28fce81</t>
  </si>
  <si>
    <t>433e2c4f4b6be10d831ccf74be2f1361428624efc2d7712e72dec899e62608a7</t>
  </si>
  <si>
    <t>ad7cdda872fa7516fab8b72c52234244cd1e99e4410353ef6aa2b87b694216a9</t>
  </si>
  <si>
    <t>81bdbd2bbf026fd40e55f25dd528704ddd894cd195b8718b2e4bb0b06cd66588</t>
  </si>
  <si>
    <t>8f63354196fce7ee184c2cbd14184f1e73688bb07da758e787164468c03dfcff</t>
  </si>
  <si>
    <t>27c30ad02228f195070a49c883a8cf30abb600b360f7749bdee199673948c44c</t>
  </si>
  <si>
    <t>6938e8c5dbc2c795767d74af70fc4c7265543f103d2204367069d5494040778b</t>
  </si>
  <si>
    <t>329a9b78cc4a94c87020ccbf0adb19f557c85dbbdf76a5aef3ab8de867435fe3</t>
  </si>
  <si>
    <t>e1057b7929056718ed4d2fe333fc4f3cdbe7b1b6e2f1e8f7f6a09c743793ee54</t>
  </si>
  <si>
    <t>2f408201dcc9b887213669e75da3c26e29e9ddc65a09d8f10cf0e40b6f0b3a20</t>
  </si>
  <si>
    <t>84af706e89e41d28af96049ca0b424c6a6fae4e93912bc90e397a2b74daf5069</t>
  </si>
  <si>
    <t>228375319e8b686b3be6862004d996b3fdf36240cefa860c5477030b918b307e</t>
  </si>
  <si>
    <t>15095229b13387bb28fd7831cc99ce16386cb322c4c4ec564122ae8deedeaf0c</t>
  </si>
  <si>
    <t>e23c362b36d6b7b5c7abe90bf99e226ae9967a6da783d3dec67f650058314614</t>
  </si>
  <si>
    <t>3aabe1dcb0df31ec633598fc61e3a214badc0af800532f0db30a8d4ae36aa73d</t>
  </si>
  <si>
    <t>bb06f51e558742f664e18ffd49d3f30d46bc2849ffed2e7afa2fb202bc4c3d15</t>
  </si>
  <si>
    <t>66d600b87a6ad32db9b153ba2323662eb738daba2d4503e80d788ccf55c9af68</t>
  </si>
  <si>
    <t>f9760d1aef0f00cfaf7c44e1c5ed111ec574d2c37a62337a15f1c42defbc585b</t>
  </si>
  <si>
    <t>712743fa9d28a2c4218c54f936d1418d53c1b258ad8aa9dddcf61f74b544fb7e</t>
  </si>
  <si>
    <t>dd90325d66345a126ec54a9010c21a98580ac535955eb9c22e56170d8165b943</t>
  </si>
  <si>
    <t>12b747214800320ac7878b0cfec3450a32f1194a7bb50ff8cf8aaa5cfd3605d3</t>
  </si>
  <si>
    <t>b0282c298e6638726f56f5c413d1ca8fa0b168e048f291e36b60bc6328ddffd5</t>
  </si>
  <si>
    <t>53c026db5ed00bc35ef296649e28df86f426ed70fc35f44b25effbbb66d3c7c8</t>
  </si>
  <si>
    <t>c44e1dcc9ae3109d0370e0273d2e97a0012c145c85476d6be1e4cec421257ae3</t>
  </si>
  <si>
    <t>eb757eec5bc5af68c4767709dca727c70b9dbbb87a36a8396eb69a908a9032f6</t>
  </si>
  <si>
    <t>b4c8f160f05f2a482b42d31f2289f4726bafc8ee5fad925c86a6a04a3734459d</t>
  </si>
  <si>
    <t>8d3c89e9c5508e61b3c282caa2d24531cde5cf768179ebcdd816b3c16b83d170</t>
  </si>
  <si>
    <t>39c22227b6ea9c61fbcc288155f278efed8b36e88b36121428557ab46b6c9156</t>
  </si>
  <si>
    <t>1f02107a91078a546c6866c4b121c9d3b17c57d454213319e6c33fba2a54f3bd</t>
  </si>
  <si>
    <t>b3e2cee9422a10872c8e4ef124fe65ad93fdcd4179dc9acd3db3f2a6c738f845</t>
  </si>
  <si>
    <t>38b31332b4ed794a4a56cdb8bd7cc0757bebddfddc06301d8a60a625b7a76eec</t>
  </si>
  <si>
    <t>518ad24395ea6c2bf49f14357701b1e66db40620a47a6ae9eb0f4243fda77641</t>
  </si>
  <si>
    <t>7209ea8d07d38fd30d6c5201ae13e4f4be0d61c742ae13e8d56ce6de0dd0609a</t>
  </si>
  <si>
    <t>df5f9d36beeeb22e59cf6f55e2f0ebaf60a65365895a3d57892ad718327021a1</t>
  </si>
  <si>
    <t>1970c056f7f6402ea74d826dc9d24a42d0e653b7f14a969f12c517422f624aac</t>
  </si>
  <si>
    <t>7022e78f8b4773e6200f021c2633cdd4c2a524342bd227e6efd53c9eb10fc183</t>
  </si>
  <si>
    <t>98c99a5bacea86c44fdeb6072e2a588e422f6f0cfc21f841eed8c78ac0084620</t>
  </si>
  <si>
    <t>949dfaf6e74ca836a397e17406f7c36def9580722b5815dd10b07b35bacae7f4</t>
  </si>
  <si>
    <t>a5ffd8e3f24c80d58169c106d41b53f4e4ab3229286cc742270dc53948034d15</t>
  </si>
  <si>
    <t>e9575bdfbe9589f7589c12983a023bf352db84319b0cf8f24c4cad396c6ae64e</t>
  </si>
  <si>
    <t>5e1816586ba96f285c8009bcbf643ac428e89401a35b87b8b1be27f688ec4f53</t>
  </si>
  <si>
    <t>bf4f76a03c1a685e541764863a76926c02f8fef359347bb337b50d7966807190</t>
  </si>
  <si>
    <t>80a633828ddc14bde1bb7446bfac1557a360c03f113966534a265efc55800971</t>
  </si>
  <si>
    <t>e4a486cb05b8c3bf041d6c538d7705d7e1d12fe1c95be086959eecb31597957a</t>
  </si>
  <si>
    <t>a455ffe52fd6d1bde3a46510bdd500ffa2b816ebd3d9456a676eadafd0f09e81</t>
  </si>
  <si>
    <t>8cec6266ee41b30c6b6c6315adbbd9200216ea089946dba11497f0d839b6d73c</t>
  </si>
  <si>
    <t>c13e6d8c9e9961af4e04e7114a2e8f3175cc11754a9913a1ab986b4923838bb9</t>
  </si>
  <si>
    <t>c751661c0a4621240b020ba128dfcd436ac283f1c5dc6878c0c402c7d4ae9b59</t>
  </si>
  <si>
    <t>5c249d182792bbfd776bd0cf57c31d7ac23bf515a3c26eff271cd7b9c2488aba</t>
  </si>
  <si>
    <t>313bd87003fb51802f7213d5106e37febe52d6748ef6d0982bad8e5ee838b720</t>
  </si>
  <si>
    <t>b338ac3ed39702d8d7ce11e585c9e52b4983a1140a26461eb6d3878175e365cb</t>
  </si>
  <si>
    <t>a90684309944d5523fc80f60183356a31ebf81ce38e9a2a0e5abb3c6ffa4452e</t>
  </si>
  <si>
    <t>7789ae5103e295fa02e070374ecaca2a0d38350309b57123f0ce88fc4899e5ad</t>
  </si>
  <si>
    <t>75e7b576f9cd5a80495cf76f3605d2115df3e4b0325af2bcfb06b0211dccd684</t>
  </si>
  <si>
    <t>44640e2189a30de364fb815c1a76df4db3412fbfc1211952b2526e9ccfd44cb2</t>
  </si>
  <si>
    <t>a2e47a3760a3ecd865ee7eaf363e9bab7632909cd61d942d448b23f09eaf257f</t>
  </si>
  <si>
    <t>4ecff1fd50d7457c0a47264d797f94f3f8d8bdf765fba2254ee45e9e2625c852</t>
  </si>
  <si>
    <t>dcf74bcce7e0abb04d26341496f7309da9a79bac56fa5e6a19ed391a8769c51c</t>
  </si>
  <si>
    <t>73d30d0792041a949c74fd099b9fd7c7ca885f2516d169a6c565d4a6a485a1dd</t>
  </si>
  <si>
    <t>4d54a01088e4aa653086779d3f7ff5c127ad6b9a508a8abfc9343d60e49616b2</t>
  </si>
  <si>
    <t>f00929b71628fcbbe2759974fefe902c1ffbee7e3b09dc8463373c71c18c9129</t>
  </si>
  <si>
    <t>75722cd1f4118451baea2e8bc0f54208d5ba6b4cda1dace6fd8144336b4fd43d</t>
  </si>
  <si>
    <t>cd50ad69e1fb2399f726406e499bcf87d25ce1d9fc4e6532a626422f751d7631</t>
  </si>
  <si>
    <t>67c13184852f8c0c4240697cebef9928e9ed91640bf317980de9178ebd61de22</t>
  </si>
  <si>
    <t>f438e09724d94cf8f7dd7ef21830eea736a20dc949273b60a1e1941728e2138d</t>
  </si>
  <si>
    <t>c16e522ed46196328c17c974ed5ced2a33e781c146d0dee1b330bf3421d5f42f</t>
  </si>
  <si>
    <t>3570cacb784e98a526335fe7c1ebe7752f681bf5957b8a97a26aaec8a87cc565</t>
  </si>
  <si>
    <t>d6fb7da5ebbbbc27483848b888ba7f7c1e50a3196ab06144acbcc6a8c565df1f</t>
  </si>
  <si>
    <t>fa4e55e17a0fa1f8f5395f1b657ce1b1805f114dfc157969bf051cde719e95c3</t>
  </si>
  <si>
    <t>cc8da3b6844347de15806fbec43eb50a3b74749535bf6019ce789670441f0ae5</t>
  </si>
  <si>
    <t>4cf3881f6445aaa29088a76a47f017390035e6645f35ceac8ce7b3ddcd252a71</t>
  </si>
  <si>
    <t>471f6fc50e520a2cff309a29f5ad4955413591cd6de78c3f4a6bc7dee952613b</t>
  </si>
  <si>
    <t>132e8b5706f815ba354afc33227a3dfec4d3b301ad88f87818bfcab7667912da</t>
  </si>
  <si>
    <t>d82822a4970254dd9cd7a0689d61a977b038b18bdad32453326df04bd0748ce0</t>
  </si>
  <si>
    <t>86c56bc2e9d3ec9a5445ceb660449bdcff7734cd85d7f967bb6e349ed8319007</t>
  </si>
  <si>
    <t>0e7346323059b7b54123044691de1707286a3c4bd9085274fb899095fc21071c</t>
  </si>
  <si>
    <t>22debf0c26c532d86a52e7911900b02958482215b9e2066efd03a881a15c16fc</t>
  </si>
  <si>
    <t>36d1b426de6435049814daae3f2764722428f2064fa3e5b3fbb92b07a4e1e558</t>
  </si>
  <si>
    <t>6048247c66c2a43bc01bc8d32ba67e60488ebdbaa8b6b3b39ff2c78e8b31ea6f</t>
  </si>
  <si>
    <t>d56d2df1538ca15db9b8ec6c47cef0ddcfc125652f14ded909e8d9e3276d18f9</t>
  </si>
  <si>
    <t>1efe0b33247d796cf29a23c6f4cd187086e1f0c56d59b9c895932ec9729fd137</t>
  </si>
  <si>
    <t>8da4abf06080f3992cd9be703e63d6a9d0e12f630cde3c070b27d6835c824b02</t>
  </si>
  <si>
    <t>301974e190042f5caccfe6319e0ff8f5d146664c72e0b1c0662b1512008b3f4b</t>
  </si>
  <si>
    <t>a488741f3f46277e2bf42b4929fe2abf5df696ae33db93f22e3dc3b89c77c7f9</t>
  </si>
  <si>
    <t>78bc6e23cdd5ea266050d8b3cc6794179cf2739efe6703ac99d6245304c794fc</t>
  </si>
  <si>
    <t>d4cb21c0d7a594f4aacea78e85f01d31ecdadaa3b0034031cafa5f848bd853ed</t>
  </si>
  <si>
    <t>cff26cf860b308890fdb6937f001cc69a764b7e52137bd65c84ddd42411bdb0c</t>
  </si>
  <si>
    <t>86b7d5d34ddf408f6e0b00fd6f10a2ae312cb92de32926e240f35adea4156916</t>
  </si>
  <si>
    <t>5941967049338b838f249836ded55e39b3fac66310262725320697ca32b292a7</t>
  </si>
  <si>
    <t>05cf596e3e49f431fbdf60b3cdcc26523f59233c4e4d9855ade04fddb3f44a84</t>
  </si>
  <si>
    <t>a4cccecb3576dab94916f68012d87da0f5d420c8d9668156208e6b1a320ecbfd</t>
  </si>
  <si>
    <t>0cf7dfda06d10843865b0d1ac096e791472be56e74eaaebe9db85e0e98a2b134</t>
  </si>
  <si>
    <t>5383b83f95735a2271961c0daf2e32a0d7e29642144f852b8f9cdc97ebe6df43</t>
  </si>
  <si>
    <t>dba04faef20eff154d4a2a8228726a945e24bfe6c70c5be1d4f317771459012a</t>
  </si>
  <si>
    <t>2274e12ee19b973decf578fa4e538e3826e730dcbbcce12e1efdb011a982b85a</t>
  </si>
  <si>
    <t>d7617122b907df07b415d1c5423921580491842082fcb905c3f97e79bff1f4ef</t>
  </si>
  <si>
    <t>a981577ac865b434e8ee0b5ddb195988266f9e4d8e82a8c01f26f5cd263381f4</t>
  </si>
  <si>
    <t>aee839969e87f06726175cab4f44287dd0bf6e231a50bd584f232390984effb0</t>
  </si>
  <si>
    <t>1aeb94228f0c2373ab30117aafd5f83b825190d563fecfb772fcff8edd4809f8</t>
  </si>
  <si>
    <t>fe7efd8cb1e8934bd5b5e0641e1f35c7d9838eaee6b626fae3add19ed5782972</t>
  </si>
  <si>
    <t>d4a97a4992ee5ea5b16c5670edb045696965150280754fab87caa33bd68bf788</t>
  </si>
  <si>
    <t>fc6741462fa320ac0355d0196be0386caa593779e1406c9c19041715daa135d1</t>
  </si>
  <si>
    <t>5d54c1a002ae80a8f9e3873381bf48e51cc1280efa769b22194299664ce3ad5c</t>
  </si>
  <si>
    <t>a2d762b72893421839248dd47ec7bd0ace411856904771d63e1c847499bbf30b</t>
  </si>
  <si>
    <t>3b14121a96876cec76aaefe4dca03d2adfc882df9af34f985bbeaae404fe284d</t>
  </si>
  <si>
    <t>cd063ca508fb848342992e74d90fca109810b1d8a1e732b79274045ff984685e</t>
  </si>
  <si>
    <t>35459d708766c01668b67057431dfc277369a196118fe9f63d86d7d714232659</t>
  </si>
  <si>
    <t>aaf2b96c218f1846af2d24fe6f5ea85b024ae5d798423f844e426b9dd1e270c3</t>
  </si>
  <si>
    <t>bdc49d88df1ffe8049645b05fb19ed9456f6129144205a65f30e5febc6004767</t>
  </si>
  <si>
    <t>b2b41a28826efc26ab02cd3d961734e15b875bb3cea5213c85f45a286143bd91</t>
  </si>
  <si>
    <t>3563a619ae7a4df8cad50c832cc67f19d0959727cd594934b5aa439e9c02e7e5</t>
  </si>
  <si>
    <t>06a51939fe5514d45f5ea6db4066d0fdbe64d432936e6b313f64990721510ff9</t>
  </si>
  <si>
    <t>78b2d1759c9c615ce97a11ad1ef6c6c501bc4d3f8d8c5ad4db7fd33d30011fdb</t>
  </si>
  <si>
    <t>364225249b72895fa4d75715df69ed4ecb2e949fa494ecdad1f14b1b90a44394</t>
  </si>
  <si>
    <t>1b62221ed584a20399cad566be27298447bde3cdc0a9a95c5d6c945843c86186</t>
  </si>
  <si>
    <t>3656c3c95554df8d586e67feab87a8df79d248231f0f1ec910bc60c54a577224</t>
  </si>
  <si>
    <t>74d2b143ba8de0da4ccd3a8aea5f5cdc7470f82b09e99f9d16498902e2244d67</t>
  </si>
  <si>
    <t>330ccf8289c1bc8648d40ad9e810a75112605272fa84726f1679d39f2cec0084</t>
  </si>
  <si>
    <t>07c1b7825b9195a4ba01f30110bcda28f9e1af1fd2f4ae4e5eee8204c9da635c</t>
  </si>
  <si>
    <t>d2c9371c889724fcd02e785a228ed186b0e7495280f356fbc033971b4cd52a03</t>
  </si>
  <si>
    <t>878d0e6eba825b9eb66a4eee6ecfb6c5790a954650f26dfe17f05f3c378ec89c</t>
  </si>
  <si>
    <t>2cc9a43ba9fed71d31d22cb9e9004c361f6bdcbc5dfb690c05ee1e7cea293c31</t>
  </si>
  <si>
    <t>e99e7a38bfe6c52d28e561b93d5ae04b4ce2be29fa44170e3a8f64041a38cc86</t>
  </si>
  <si>
    <t>6385322c8838406a8a7b8e73fc6958cacbd422bcba0956073f835a3da1367936</t>
  </si>
  <si>
    <t>ac334bfaecbd1b3a854c461e078ad79147ef919206a55e8a0843afccf3b01eb1</t>
  </si>
  <si>
    <t>ecc2a16dd8af342ed9d4e262a58f717700753c1488e4c5aab506435a7e52b797</t>
  </si>
  <si>
    <t>c13d4e97760ca2e4d1988d29cfe4ed1b37003c2c6b0c9748650c2d501da855b5</t>
  </si>
  <si>
    <t>072042e439d61e51526785752bf004d1221d48cb62f71e747f402bce2cb6d5f7</t>
  </si>
  <si>
    <t>1d4ed89c29e316d4ec5c6ef0dec130e26e30b2014127360a38423a2f66faf836</t>
  </si>
  <si>
    <t>6cedf9f478493930d0e0a6607e51f12187eb98d78168f5ec907d3681c18f567f</t>
  </si>
  <si>
    <t>216d85f37306b978be04739ab525492877a328392af72171565c0f1c07920b59</t>
  </si>
  <si>
    <t>b7d2e9f5718e2bea2e7203d1f2aa18f1a0a68b43e3831d9af3e0f9d100af9e3c</t>
  </si>
  <si>
    <t>619512b107a02fd8b4683d8a7bbc76011f0bc1afd13b11d90344bf8ab23c22d9</t>
  </si>
  <si>
    <t>7be4a3dc204839814f6bcf1475f6219892c3e656dab643f860b585f39a0a0090</t>
  </si>
  <si>
    <t>4c313d7ff9df1d4ec795a68c052906c44de4a04bb3ec4d42277bd5d7b4ba330c</t>
  </si>
  <si>
    <t>f0a39d4a1923e327aae3076b5d4ccaa03f2cea6f7412d49ffc9b03a180c8544e</t>
  </si>
  <si>
    <t>42461542c3835493d20b021da03168feb27cc15a6b35ccf58d6b8d379433dc46</t>
  </si>
  <si>
    <t>4d1dfc5a79eaf7e01c27cad7bc805f5f2b2a9e4ed4bd67d0a0bde55b2fa6f6e6</t>
  </si>
  <si>
    <t>fdb803c916f8b0a4210b0f98ae8f9d66371009d105b4d1a5799d4fbd8b3fab71</t>
  </si>
  <si>
    <t>901126a3bd4f7f52781029db42057515a52f7334372127b2474d0e3fe1eda9c6</t>
  </si>
  <si>
    <t>96466a928b06f1abbb73222157af91b857eeecc50415c537827224c7f476ff05</t>
  </si>
  <si>
    <t>d25f327b8a9cf4d0777ee3a48142b82add348198cb0981ffb95722aaf8442302</t>
  </si>
  <si>
    <t>b59dc502f725ee9991fc6817e8a3499d6ae4c701f1be66e05f69bb30579107dd</t>
  </si>
  <si>
    <t>7a027edda5f91fbf694270b57fe05cfcb51b38ac6fe4db27f8a6a9192822cd08</t>
  </si>
  <si>
    <t>9b68d4b12fcb3351e6e839a3fb9dccf2976ac2b565a7ce87a5f8a961a3abaffc</t>
  </si>
  <si>
    <t>b1c81196019beca81557a63efaf82eef7e9c45e71b7dbbecafbad606a0f1a558</t>
  </si>
  <si>
    <t>ff19e316f0f1bbb5ab317b84557580a5ad9ac290db0135a7d6339393c39abc30</t>
  </si>
  <si>
    <t>a2a05594614cebceec2e267bc1b2569f01eab08a61a48e0bf5b144ac243c618b</t>
  </si>
  <si>
    <t>3bc7b8133a8add142d459c4190f2e93703a56538956b7068f7a25ce7fa03c747</t>
  </si>
  <si>
    <t>4f2e63f918939d52b78b3bf85af9314e5ff3fff78ab1861923d5ac2201ce69d7</t>
  </si>
  <si>
    <t>03f86168ba87ed28c5a7dcde6b56b6333dc156ce38357edb5e599fd597d435a8</t>
  </si>
  <si>
    <t>7bcc98dfdd46117c0e1b43cd782fd6d48b6b2e623974064b543c7f2ce496557c</t>
  </si>
  <si>
    <t>924f686d8300a6653f9f4c5311fa845484ac7ccecab5983a4e1e6146b9fd5f58</t>
  </si>
  <si>
    <t>94f0e5ba9270be74c5d8ceda34a4e2305779a0cb7cd9072e2f5058c462a45f97</t>
  </si>
  <si>
    <t>8c2120f38164476125e06baa4d949d5398334d29099b626af62966279896a003</t>
  </si>
  <si>
    <t>2298dc8605f033a789daa01664226420fcf1c7e44ade219c756404837d87a92e</t>
  </si>
  <si>
    <t>2ae52bcf509cb12445a3d0870479db0811ee1140c76f72fbaaff878a63587229</t>
  </si>
  <si>
    <t>1926287876db505df1bd6c18aeef19fb5534a70f3adb4e8ac0b2945ed439062f</t>
  </si>
  <si>
    <t>1d9d0026538a330717442eed111b392987052dfb9c8ccff1d90ba97c75150bfb</t>
  </si>
  <si>
    <t>27f9031646c81bfc1f26b6329fad06c119de5848ce44f1296e488fd2f0110155</t>
  </si>
  <si>
    <t>305fbad158318b773b6ccf8c104b673c122e1a6ae49d70cf97081cc962ced2b0</t>
  </si>
  <si>
    <t>05e57f89bd87ff472fdfaa6417d6c33172b12d135c9e4452fd102501d257a7cd</t>
  </si>
  <si>
    <t>7009b1da42612b8ed3644f51737514070fb391c46211c9e0aec11a5f0a6cf701</t>
  </si>
  <si>
    <t>8bc805ed95766a1e31a72e539d834e5b6cf626e4deb1b054b2b7e8bcfd33c637</t>
  </si>
  <si>
    <t>532763b5bef6ea1ca991166c131d763cea7bc5ffc0aebf44a9e00c48cab1b25e</t>
  </si>
  <si>
    <t>5da2ef41d8d587e5bc68d3c68753ef99b0d8b5f0a3adbe90e7d64b673e20362d</t>
  </si>
  <si>
    <t>b63ab52e1990cc7eda354d2c405104b26ef94a0689425bdd95dcbe715abd9fcb</t>
  </si>
  <si>
    <t>d1ba8583c80d944129fd08f22134c5d77b91a308d8f6ccf5669a275f89e2b79e</t>
  </si>
  <si>
    <t>799f24d09f91c79a6ebf0fc570d6b340eff071d79bb59b6f33e9f37454c0f89e</t>
  </si>
  <si>
    <t>a0c984cdbe19e360f0aa69a42dfcf42997f9da51d3e9d239159e7c52fa2bbbe3</t>
  </si>
  <si>
    <t>db75e40363e8ab86acc3b1a4a06d4faeaf32981e13f464037ea421d0071dace5</t>
  </si>
  <si>
    <t>57a286f097d48a7bc50f50ddfe0526e46d2f8ebb81478c9d22d38e0fac303339</t>
  </si>
  <si>
    <t>4dae5c4a7f9c4e8c760ad1ded7a28898f49ee460715fed5eef51cdb7bc5de3ce</t>
  </si>
  <si>
    <t>b706864d15a00c6f43a7c84904f6d7db89d726245e89a6a5fc69a5b242940182</t>
  </si>
  <si>
    <t>4c3437d830ad937ed7d912679646e0b812b3ffde754c660209fa786231ae052b</t>
  </si>
  <si>
    <t>6a447a53a8107f2543bd8db3d11e3ee3585d42691265c7921d976f689fb24155</t>
  </si>
  <si>
    <t>638d2afd44797a4d6cae9de96c92d16917198ffc636fa62cb3a73aab72bdaadd</t>
  </si>
  <si>
    <t>e323ec60b48c547d6d03119022f78dbf6acb00cd148694a69a6a6dd764651cf7</t>
  </si>
  <si>
    <t>3e253ea3585fe60ff05e60a2f6e2177359061c8dc6efca15eab5071da0271e3c</t>
  </si>
  <si>
    <t>2b3619d385855cc2129236fa43fa8ef773a63193dbf8abd08322c982739df554</t>
  </si>
  <si>
    <t>427180fcd81a066ed84584848885c165bf2d060b676c3962361c398e0f6cd6a7</t>
  </si>
  <si>
    <t>aeee5243b8b052f9a6d7ebc0b5721bcb3e8dd9b7da5531759947df320c68f2eb</t>
  </si>
  <si>
    <t>8afcc278dce7d438537f13ffec0c2d04eb2e0703c687f40a978bb16883909ffd</t>
  </si>
  <si>
    <t>7257ea88fbdd968b82210e7383ffc3e7a44efcaf9b9acde188b80cd62cad90a6</t>
  </si>
  <si>
    <t>758ed1dccc271faf3e06c9c225a0e92927d0feaf257a3a07667c1cd06abd11f0</t>
  </si>
  <si>
    <t>14e9386ac6368eaa1df79a991d84c6af9893acaf8582ff4aae935209c968ba07</t>
  </si>
  <si>
    <t>85307f8079b8754d05ab9fc758e90db18661819275570ca6773a4212d95b5f65</t>
  </si>
  <si>
    <t>fdaa62f5a8d888fd24101174e3fd98cda57f1af1ce4247e1035ac7fc384b934f</t>
  </si>
  <si>
    <t>6736d94daa5ebcbfbf2af98a48771eb83b99d9c9b898572000674bd49148f768</t>
  </si>
  <si>
    <t>de95d10fd75321b67465ced4a5d8a80ac0ceb29abeccf526999cb310c3d8ddb1</t>
  </si>
  <si>
    <t>b570153ac316396bd869aadbc203346c2ae18c34cc3f4cbf0199eddf303d99a4</t>
  </si>
  <si>
    <t>c5c213dd7850d9b68c9ca334735fe8deb55a6573e2a79eefa2a582e3a2f7cecf</t>
  </si>
  <si>
    <t>9aaac95fd8b1e39ce26bf46762632168b92934d29da54c76df882c057f437414</t>
  </si>
  <si>
    <t>1f084a0101c47a86e3efcd5657fba7d43673f8ee79d73f34ab4f218152d5d8f3</t>
  </si>
  <si>
    <t>d64e4cd6810e738749c42875562a9c999658cff7072b2ede7ef16e5eeb4fd2f6</t>
  </si>
  <si>
    <t>b1aac530b2dcba158cea9ba678b8faad757c6555e7dcc6c2e49b6e19809c853b</t>
  </si>
  <si>
    <t>ee41948740c6bfe202b52f29646983028019da65ee29cb8b066d15a3bc0ac253</t>
  </si>
  <si>
    <t>45b0837847a0bc179c9737f50b9253f4555e16da928ec8ec0c48fc89a177ec9a</t>
  </si>
  <si>
    <t>c75515464384008e5a250f47110efa144fe627bd656ba88a31b850d99147ef6f</t>
  </si>
  <si>
    <t>4683a8ecca386fea57161f00a5348f89648f9177a54f5f60a8435bce5d7b8bb7</t>
  </si>
  <si>
    <t>8216eb9e5ec0420b162a515489cc3067b3c45a4e049df73514b61feef68552c7</t>
  </si>
  <si>
    <t>e5d1ee4b8cb48f0dbb06c89ddc5f29f3d356da4f91385a77e0fde8421279ec79</t>
  </si>
  <si>
    <t>228e8e926570afd45abb802ac44e52eaef6e07ea39896583cc4f59fd689517b5</t>
  </si>
  <si>
    <t>2e20a9057c3f25a46edf7b8681c6a884f5be8f9b998b4d29ada2a7d806437f64</t>
  </si>
  <si>
    <t>03c48277ade16543b64d2d604eb746f82d48dfdf595c12ee8c3b938c169ff510</t>
  </si>
  <si>
    <t>4888bb4e16fb478cf57af5a5bad90014391ab437de545a6bcf63094227ddb583</t>
  </si>
  <si>
    <t>0d78bd862a81826b26153567faeb6903aaf568c65680d2c7af0928f1d95292d3</t>
  </si>
  <si>
    <t>2c039f7e8a40dafb58348523569d7ae0a02bf6441f8ab8aa41de8e9bc367ba33</t>
  </si>
  <si>
    <t>cb5d2dee19ffb9d4230f53b05bf4cf61cde9a787d8d99514a00897248ecc5b2d</t>
  </si>
  <si>
    <t>1457d3b047e386c62debf2b8cf5c57262c002e48fd85db7a283d470adc77a72f</t>
  </si>
  <si>
    <t>9a88ed4192431abf792243c2397214baf7836528e141687d4f772278faa576a5</t>
  </si>
  <si>
    <t>475b123accf0a223dd2e2e3ed25dae3587570a1a71ddcd5a4831f6d620ea5fda</t>
  </si>
  <si>
    <t>c4d40270a0f1bf3ad42055d40cea21e4e8f317b5d994c408d37a02a4a8b8334e</t>
  </si>
  <si>
    <t>7e2bf4914279e22de228ddb6f58635656c9a3a2d4b061a179b91a35358476803</t>
  </si>
  <si>
    <t>03fc018923ecf88aa08f07d47342b2fb12d9cd9bf20cb469e9c24782ede5c87d</t>
  </si>
  <si>
    <t>89e15c897eb0a2abc9fba614d4ab27af133df40734de60a12ec94bede305e849</t>
  </si>
  <si>
    <t>3f6ce9df3cec99b337ba7c2f1506c01689588f063aee009bc613c4dc23fdc440</t>
  </si>
  <si>
    <t>189050b26a56117b793970c2a9224aba70415343e84c19ac00e5a834ec64f186</t>
  </si>
  <si>
    <t>d3ce82b07c9994a6d531dd9072845522420a26c8bdb33c993163fcc2c94913af</t>
  </si>
  <si>
    <t>10207aa13be7b04fb8489d5442796555258f0a296d68fdd2daaf582f67027c11</t>
  </si>
  <si>
    <t>f59f2dbff57e1bb2a659a3e58cd3c6fbb33e6cede04a719ec38cdc6dc18e2b5a</t>
  </si>
  <si>
    <t>On or near Glengarry</t>
  </si>
  <si>
    <t>e40fcaa84f683e338c52734970e4d4dd3ec0e44c2869d00b56b7d6ebe046b9a2</t>
  </si>
  <si>
    <t>23ec87300a898cb7c6b49f55b647e163fde0ad8bd19b6c22cc140357f5697aa9</t>
  </si>
  <si>
    <t>dc22a839273a2994e1532bfd43091df4d8f45fc5fc95eaa849fed7be731ce579</t>
  </si>
  <si>
    <t>c59eceec023d6a9b041e6d55758b9fe989e4a9eea5c3eeea50a805d2591e70b3</t>
  </si>
  <si>
    <t>60cad64da2179d65fb848f0ab3fef329b4e39749544af9388a059d6d00859de4</t>
  </si>
  <si>
    <t>cee73bdb6d34bda01a67df1945bb4cf0d6349fa6de892ba8a35b15fe18791887</t>
  </si>
  <si>
    <t>df32fd9b771b585e8c5c656afb2f0662dde0cc18a59bc29f95ed8a88ee9e8a50</t>
  </si>
  <si>
    <t>534c544b5cf585458e9681588d22da1f2ed33f8dc1039122e9b7866fa6c79332</t>
  </si>
  <si>
    <t>c8e54406fb5d7915d9900ea5b5b5b3358f2bd01a8634e77c30a36c386c880232</t>
  </si>
  <si>
    <t>1c793c290beac56a953db5e626b3e4415bb96caa54ec841c4c07fa8c49666461</t>
  </si>
  <si>
    <t>1f7ad7154be7f006d1539622e53aaeb2774def474799285a946b5a682a4880aa</t>
  </si>
  <si>
    <t>8afbad91d100c5964cf49589af0d19a10f0964ba09c663a6ca0e2995da71da5a</t>
  </si>
  <si>
    <t>c4b0508bdc791da7c7f31accb286391f3458d8de588ca890a954cf5ec61a06a2</t>
  </si>
  <si>
    <t>c69d185946294d2d55ef5c979f02549f42db9b586f2edb585678e46a7f7a4373</t>
  </si>
  <si>
    <t>bb3d8971dcf7484d6be1df273942c723015f4390f74abc66377a1fbd38731699</t>
  </si>
  <si>
    <t>73b6ced85d8608c0e01dc4034b3b2008046ea152d0ce1a88667ef126788bef0a</t>
  </si>
  <si>
    <t>2baa04bda309a783dfb893cf818d6e3ebe624a731c8a926dc3f9929ddc0b751f</t>
  </si>
  <si>
    <t>b1dae0d762583b53289f555a7e7f49a91a8a5cb8d921598d8dd8501e7d10ce8a</t>
  </si>
  <si>
    <t>c751cdf0cd6ef2bfe9aadf14094f36194f0a8847b86c12f28d204bc65e0df795</t>
  </si>
  <si>
    <t>607ad825d81e141cfbec97709cec19f417a3e6712cb5a8a3f92ffead63ca63af</t>
  </si>
  <si>
    <t>81774826b126377c7dc8de01c8a5719a5d04bcbf9c0d0b2ca89fa0426807c882</t>
  </si>
  <si>
    <t>277eb7879a3a3b6c5086caecccf2830d2b3c5f08a694da9e51f130518cbba96a</t>
  </si>
  <si>
    <t>bc0aed74d5f25f6200841b4bf7220962332424d01f9a13ce921fda7fb40b8db5</t>
  </si>
  <si>
    <t>ddf1adb6a6acb78964cf0860a8b54c7befabe4219cd241eb735ad0dc8a13fb68</t>
  </si>
  <si>
    <t>31ef42e1c27e0a94cfcf9c083bdd8043b7e6fe7267d0769739828ad7847404af</t>
  </si>
  <si>
    <t>cdca21b5b4152119e9201ea2120e70c8958f28a6c3e9e86072b9bf1c6451a78a</t>
  </si>
  <si>
    <t>b5e15d97c65ed97ee253ad6b0d33b6876e2e2a845c1dc33a02cf3c8f49c3406d</t>
  </si>
  <si>
    <t>d10a6364ff0b17e4123f4ccd856cdc2157b9ab07bcf357ecd7446018d2b1fa49</t>
  </si>
  <si>
    <t>7904be47c18adce5af4d3086d802c1d6b5f2e84f0a99673cab53af6c3ba8fe90</t>
  </si>
  <si>
    <t>c4e57ef9350c66af6670aedbdca48fdb5ecb309207d8cc9f892e0d8ca7b6d55b</t>
  </si>
  <si>
    <t>9050bb54f3d4c9ddba332c5ab7600e0a086d590143f26700866c639638d5465f</t>
  </si>
  <si>
    <t>36d059603857834a57c3e434e8ef5caa62015b08aa9a03720c5c304802ea13a3</t>
  </si>
  <si>
    <t>3665f18dc541d0661605360f7a3ba7ec183752a54e7d1b79203c40e0b240a119</t>
  </si>
  <si>
    <t>80ecca6f859dac5b3a740f13d3aceafd6d75b5e8751910e601ea482f2a3ca194</t>
  </si>
  <si>
    <t>3699c5eb044661ebe82c430af27a8bc4a410a14fab036ac895f5c5db5875d876</t>
  </si>
  <si>
    <t>9657e397302e8660cfd37363369b67f458edb6fe038cc4f8c2b89b3915a7f9a1</t>
  </si>
  <si>
    <t>d54b61ec3cf5ae2700ad93bf9710b90c81f5e1e88a4ee9315b0c4c3f06895b30</t>
  </si>
  <si>
    <t>b83397e065059f4944adb4598cc23ed7d0bfc2265fc2f17dda4c7953ab44c025</t>
  </si>
  <si>
    <t>b344382a9da6b8e724d16003e76fa9f5a76dd50788a92782ae6c8fc79f7a0c33</t>
  </si>
  <si>
    <t>88a476d88331060882e9285c6683ca25193b6c8a844bf653aa10ecc053a86887</t>
  </si>
  <si>
    <t>52f5f0e3b89ff088479f43cf67a923a458e7cc8cb56adcaf07903ec4a062684c</t>
  </si>
  <si>
    <t>21b4ecc2bdbd07267676bd55d4e1d57d0c7d2d1751b3a24e6567628d77d901a4</t>
  </si>
  <si>
    <t>7c764d13535d6df55ec1928369897e4d512f0f9d406af0a29037da8bd6819f4f</t>
  </si>
  <si>
    <t>2bbb3ce9f658d0a8e104f6fbbaa95d2b00e15d4bbea284e76f70747b74bae672</t>
  </si>
  <si>
    <t>553e8f6a56dd89019b8ff1c7147aa60b444d96a243cf51205c650ea36838c7f7</t>
  </si>
  <si>
    <t>ee1bfd7946585ce585ed43fcb33fe64d840457d605a9ee0dcaf02cf709921e56</t>
  </si>
  <si>
    <t>e6f1b36eab4771d1c7f0c31e6ef652b6c3fd1e3dd356d7882d6d14fa20f38657</t>
  </si>
  <si>
    <t>46db0a8c09e152fac76c293e14113a03f611ff7c583632e30932e0ea1e8e313a</t>
  </si>
  <si>
    <t>f7752f529ed05599352e8fc436a9829820f9fce2e34edbab3671a864f5838c0a</t>
  </si>
  <si>
    <t>75467cc6f4a4f9f6ca6e9adaee07d30c611cbe9afdececb190562427076efa06</t>
  </si>
  <si>
    <t>ce67849a014621c698938e317e19a7373dae1df3e67eb00aa6fda402840b7684</t>
  </si>
  <si>
    <t>ee20771483d7bb6a3ef3d8c1ab20d9be5933f974c4dfc35f146f7052f6bb0543</t>
  </si>
  <si>
    <t>5e1670a5aef25cdc408290d14a6e62deb72675ecc5f650d33fc4d5440015e74e</t>
  </si>
  <si>
    <t>7891a0b46b7ff002fc6d43342bdbc20312d7f3657be7db0992e845978e2134b5</t>
  </si>
  <si>
    <t>e363d3c43ac09b95d858e1d36f129ba510aa566a9d91e3596f8a26db8ca24701</t>
  </si>
  <si>
    <t>940628490a1f9536a827c61c1e78207ccfd2e66427e2d73c75d4c6ac16be2987</t>
  </si>
  <si>
    <t>a2f20367e6648591952858857c5c471413efa4a49746cc992c59c521f1db72e9</t>
  </si>
  <si>
    <t>f1cf413231f067bfb971abf1439eeade063561a6bfcc3ec4b059cdd55fa62641</t>
  </si>
  <si>
    <t>9a907f5c1126f77abe73ad8eefb90f200fe405b0f71a287d429ebaeaa10e7ec0</t>
  </si>
  <si>
    <t>979945bcd5833dc0d8349a93b44d3d2f0a2235e437fc1bdedcf665973cc61708</t>
  </si>
  <si>
    <t>317ede97cfc20b55dc090540fdbbb84434c3c9616f04444af71b2a6b0a768094</t>
  </si>
  <si>
    <t>fd5b6f9902f674ee1ffbce5448f33ef943d3fac3fbd2121691e438af4de551f8</t>
  </si>
  <si>
    <t>c5319e8cb00a960f0c3f7842cf6f381dd026b62767f4fee3d654f5f46833223f</t>
  </si>
  <si>
    <t>6ebbb7f7cf480087784cdb1b6723339b99a774d071f2a6378d4d702ff099bdc0</t>
  </si>
  <si>
    <t>c11674246d6157c302bce748a3207529b5aff377c63e00766ec4f0b7bb84a332</t>
  </si>
  <si>
    <t>46980f965a016c0c6a1297a663447485674d2088b86e7d1fd8d1382da3baa2c7</t>
  </si>
  <si>
    <t>e4cd60e48b143087cd28f462133b215e52493289f45e90669e4a77206c24a658</t>
  </si>
  <si>
    <t>10bd2721530858135d5edad84c99344d394ec2e411a5094a0cfecc09e774a656</t>
  </si>
  <si>
    <t>f1152b24a1840d33e6cc3caa5166980eb9d5bf6238e99702d1107058e4f85b1e</t>
  </si>
  <si>
    <t>4fbda19995b7df56133fb99d2ddb52764401d1a3d8155bac4b4c3f92049010ec</t>
  </si>
  <si>
    <t>f48c0bd1ad1c35c2635702b07e1e511a64def3921eebc2f9fd616b1d2fe4e009</t>
  </si>
  <si>
    <t>0ed9b290d8692768c33c6f2c0594db95e5821e6adc4e1982c1d77e44794ece19</t>
  </si>
  <si>
    <t>b317980c48d2e6b762556fc22d79dcc95b78775f67d3317983c2c6f86e276c51</t>
  </si>
  <si>
    <t>d2be3a327ced38f7a15eefc9e6354d2830c7bf117fbbd0bb8c9591107274445a</t>
  </si>
  <si>
    <t>8fbe056eb3a993dbb796e1535434c7517670360c4a0808f21517e07604eeea44</t>
  </si>
  <si>
    <t>4d7c828c567d0f188b05e69e4d123c1cb7a59c6a78d1162c56512cfa0fe8112b</t>
  </si>
  <si>
    <t>3415f76b45d81273fe4f71acc96089c0daaa06956620dcaa21a661ff5e7657a7</t>
  </si>
  <si>
    <t>30e5b9e012aa72fa702d3a730a14042cfaa6d2f1c9f437e691ed57d1a95dd875</t>
  </si>
  <si>
    <t>39f7701a25e6d5bcd13601439c1a5f07687f68e1a78f4cadf0fcbb9236ac78d2</t>
  </si>
  <si>
    <t>841fb9b1e096f36b9744887204a829cc73e41740c87ba47977d3d46d261b9207</t>
  </si>
  <si>
    <t>c664a8fde4e1afa421c626464fe24adae47868afee2b5ca0abfab2278fc090b4</t>
  </si>
  <si>
    <t>f496aaa33132c5e6f3c957fda399408e481e7de74dda449d4ce2f8c209f4f0ec</t>
  </si>
  <si>
    <t>5fe0e866921f5f4c7104341124282363c1d5d0181e6869fef14cbb3809eee157</t>
  </si>
  <si>
    <t>5f129a26aba91e0488f8a425716d2378a0b5660ab550f3dff8c3bdc98898633f</t>
  </si>
  <si>
    <t>677499e9df23c216059843336d8913daa1161b4e16eef813c7d95c39d17f41db</t>
  </si>
  <si>
    <t>490d53a2ec2e5d027211997bda68735e8396915930a78ae44dd041bbc6250c4b</t>
  </si>
  <si>
    <t>5543afac30300591cdf30c512030d3e36e74b0dbb49f1a22dd1ea58455d6c237</t>
  </si>
  <si>
    <t>81555a3457421b4e6f0cbd1e35acb9ee3833d7bc9326065afc7030c41793237c</t>
  </si>
  <si>
    <t>4e4597afa23210883119fbdf1846a82d1d5b97fbae417c90d257124fdf895207</t>
  </si>
  <si>
    <t>ed4b2054bfc43addb8cf6b0a4c1a6c1cdf71151b25766ab8393b2d1e129ec11f</t>
  </si>
  <si>
    <t>a25d5ba43dc485d512c4b5409f75a0ea288d9ef8990077950407477df8ffee8c</t>
  </si>
  <si>
    <t>0de700344c81f049d655a7f60a4fc4bb59dea1dc795b1adc58a6a2a1f96e4b28</t>
  </si>
  <si>
    <t>03895ea9c58cca4367bc66b8478830c65fe4ee786bbea3e0c2ba8ab4b7e17cdc</t>
  </si>
  <si>
    <t>31b15e6925a9d2346224a61202aea522463b542addb550dbc17be2f49b35785c</t>
  </si>
  <si>
    <t>fc5017d680d5c6aab54e16a05278d42132daf769080d8cf7564ea947392541a7</t>
  </si>
  <si>
    <t>9b5a379f50d360647b9dce022740282ff0fd4eb44562837167109192b22cb901</t>
  </si>
  <si>
    <t>e1156c410fdc010c63c478dd327957a1f492cf1048d3adf26fe2cbfd3485e139</t>
  </si>
  <si>
    <t>a77dbd44720c7ba961d112ac44ae1d3d5b8ed68838622ff44dc7aea235487f02</t>
  </si>
  <si>
    <t>c9733231eab57aaa5f72b9e912d0c2d7552f78870d9ed28b101b1919269827c9</t>
  </si>
  <si>
    <t>7a12bf153a958116295bde24a3475b36d7b94e77f028686e5f1850dbdecd5349</t>
  </si>
  <si>
    <t>d64f8738ebe3d823630f4a4660e1a5f13be3fea2e34eb59d2e604fd8e6c98d85</t>
  </si>
  <si>
    <t>a3f4815635edbb5ce5cdfe9319dc166529c82f89660b21e53bd33656da7ab494</t>
  </si>
  <si>
    <t>f90e08f43b0c3c202c4e49633a43432ffe5598f696492800f71c34e69a54322a</t>
  </si>
  <si>
    <t>65211895e427c3487f9e843564fadfad88f04455d69eefba6fea78530b7f4df3</t>
  </si>
  <si>
    <t>a1f4c95676e7401eb80e7a55be62729593bedd6b725a0287aa264fb16a79f1cb</t>
  </si>
  <si>
    <t>91488fbdae97dd7bf36c18d8531bf26f94449bade3365be53907b9912da82749</t>
  </si>
  <si>
    <t>6dee1ed1c9c70d69d168480e67f4ec3ffd09693d7893e2c2dbfb03947ce23fbd</t>
  </si>
  <si>
    <t>7e7accc0d08fa07decba0ffc8673ae5602a9cd91ba9aa169aef85d6b732d90c5</t>
  </si>
  <si>
    <t>dc978dc0e51f16f54bf79db385afac4b4b45b4019e6c2c47f734e06db4c329f9</t>
  </si>
  <si>
    <t>74209e6c57ac8f6e7fd10e92b9b8b9cec8cb73e992a078c7679ab0e41eecbceb</t>
  </si>
  <si>
    <t>0c9bb03994b22316b2de5c62683985bb891926f365adbe0d8769a241f2c508f4</t>
  </si>
  <si>
    <t>2a02347bfc2ae9bc983c437c6ee111fc3d1bb7d57e9ed963bf413c9b1e284faa</t>
  </si>
  <si>
    <t>76a3b8243e58eb80a492a0199b822d93e625a41c1c6cf7c3a6aa273333aa4b67</t>
  </si>
  <si>
    <t>cf3b4867c0dc7b84e6ce28ef4419604139ca8e56968d3b001cdb21831eff94ea</t>
  </si>
  <si>
    <t>e3b6d807a24b7d472c3a239105f863b7994ee6e98957f60b5e0e25a65f636a5c</t>
  </si>
  <si>
    <t>cf72850ae91606902be9ef7785998fcd93125458e9259a363e3720992bc99812</t>
  </si>
  <si>
    <t>4fc2632da9645877819ef9aefc4e011dd1ea4821374f9e1603191b5305a408b4</t>
  </si>
  <si>
    <t>277ffe6f475d37444ae591ffe0bcb4cd4f2c79ae99153becdbd641b6ff3b0c74</t>
  </si>
  <si>
    <t>54afe56ac0e0894f378d9d77cb6693d0fd18ba8716ba79cbef87ca7056c5b0df</t>
  </si>
  <si>
    <t>9e90f4cc391cbe7325db1fa443e25312860d50363933f10c65001d11714b29d5</t>
  </si>
  <si>
    <t>85650518c53b0a9a9bf6338511e1065b103a20fa4a2549b5406b506c0f07702e</t>
  </si>
  <si>
    <t>4e86f0db7144bc6c53c17a05b38135d8cfafa732283a0c92542c2cec120960d5</t>
  </si>
  <si>
    <t>836d3022b3390842440fbee98e5d8976da1848798c09cf403785acfc13841bde</t>
  </si>
  <si>
    <t>f523f0fa4a4647e2c08b8aec21b898595c0e77bc7a0553a4e3106f62f17ee472</t>
  </si>
  <si>
    <t>76e4bbd9b7d13f0c0725b99c4e246cb6daf11095fa6074391738f1830210e0e4</t>
  </si>
  <si>
    <t>89cd67e883f82ff672d44e9ef37be5cddd64026fdaeaf189f21b69b9a8c5232f</t>
  </si>
  <si>
    <t>d3c91f0c43504ee8bd94872820252f9a81a8bc0db771bdc2984f9a26c9120cb6</t>
  </si>
  <si>
    <t>b45f0b2d86ee6ec8c76ad4a4dfde1f7b531a5dd799d323ccfa142da1aa9c5973</t>
  </si>
  <si>
    <t>b0407864493cb6936d4677f83f22df8694fab128adaac944ecccc4ea568a6cb5</t>
  </si>
  <si>
    <t>dc5e90004304c08b212419948c865c1119728e58ccac02ac8bba6b2ff86e7cd3</t>
  </si>
  <si>
    <t>9cc53d17812fe1d71ba0316f7ab4df0f8d2c24a4c4fae085cc692b0e9dc60a46</t>
  </si>
  <si>
    <t>cdf78173cbda251cab0868624a7f2ae622a5812e77f8ac45a4f0a81f06ebfe5d</t>
  </si>
  <si>
    <t>f1044a18bc6375063880a349367438132e5ab47fd6a39bb7298244240158fb1e</t>
  </si>
  <si>
    <t>a0abe652296835eb788dd4f6eb9b135761c35d23e108342f2506efb009c26aeb</t>
  </si>
  <si>
    <t>d045705d66ac62a47562f81fc3ea6471d8a65898e4b332eb9475a98f99a3edd9</t>
  </si>
  <si>
    <t>60f71c729600d761d568bd6ef9ba43d7a15749930010c0bab9523fef5f4c4030</t>
  </si>
  <si>
    <t>386e9195eb37a4c2890a9a0addbb828aa3b6d06b07df4443dc99f30bb3e44357</t>
  </si>
  <si>
    <t>fbcd1dde6092151abc09ea3a48fdcf02bea1f4cf1f090b3f4115fb6784f0daa7</t>
  </si>
  <si>
    <t>881fb99cebd5332a5520317c30d267dc37f48a423fcb3c9b80cdf646df426543</t>
  </si>
  <si>
    <t>ac7347f2bf874eeaeb0ecd16ee780013c63c743caee3e0b4e16de851374b734e</t>
  </si>
  <si>
    <t>d19f4eb8fb2a88224582fbfd78cb542c5c282495873b8a7d0b3a6760f240ecf5</t>
  </si>
  <si>
    <t>b3104c5f642e34ca2a2768b1e8697e5c68c05c0f0903f2843d4d348f5f4a194d</t>
  </si>
  <si>
    <t>7ac730325fb6b25406fd48b87e2372af675f2c9833ff8e48e17b12de69a6145a</t>
  </si>
  <si>
    <t>016c540d6c53a8560c0718ecfa204468500bee62a36d7a73478280cff0444ae0</t>
  </si>
  <si>
    <t>0a70a8fb6ec810ee647f99555850af36eb4072a170a4e4ce913d0e3e44669a48</t>
  </si>
  <si>
    <t>fb44839da87e9ee496f7479f43c387e3d7f61067e2731d685c1b35a113e2df63</t>
  </si>
  <si>
    <t>ba5b12d6c83e9f500929ec6311f6cf11644603a49b5277b8c4ce2c460d9a4528</t>
  </si>
  <si>
    <t>3d87e3518343db4e6a93a748db6d741e86b8e1a23d62dd2c45731d818b91a100</t>
  </si>
  <si>
    <t>fb82d8223f58ba5c28fc481b51dfb3570c93da7823450b4b884d497acceed117</t>
  </si>
  <si>
    <t>12024692e3ece3b43253da68f7bc67d0c451b7ce26be6634e8f4e104c6909375</t>
  </si>
  <si>
    <t>2102d7110a918b60e25df8ff0013816a792305a96d917135b5f120814e41c67d</t>
  </si>
  <si>
    <t>05fe7fda3d1868f1ec7807c5218bc702462b3bb5bbf50a576a66876c2d51cd91</t>
  </si>
  <si>
    <t>bb69fd8470cd6d0346047c0c1d007e8c3645e8167293bafa07f43066f89507be</t>
  </si>
  <si>
    <t>a460af0384d9828e51bc580abe02ef5945a2b273639368e2e7a8da7f2b5abce6</t>
  </si>
  <si>
    <t>7525999e95349d73c86eebbeaa475bffe28bdafdf99b1812779c865102424ac2</t>
  </si>
  <si>
    <t>3666442aa0dd48ff91c1fa43abd9b958e2a7914c8ca51599c424d41831bae391</t>
  </si>
  <si>
    <t>d84f1bccfbeef8fd81fa40dcad66350063cc9ab3e9f3e9389368c6e7c66d2efa</t>
  </si>
  <si>
    <t>22e5f58761049ac054770e853289288588e47c9fd4b1d382d7209e2d9bcbb827</t>
  </si>
  <si>
    <t>0961f0f86297dabccb1166a7aa0309fbcbc7cc9d4af5c663d872c078be23cd1b</t>
  </si>
  <si>
    <t>ae760bdbd46d0c937504bac4ce22d4eefd786583b0779bcf5155c01eab615c63</t>
  </si>
  <si>
    <t>4b70bf3a4be07aef082f27fc15b1404914cef88bc2cd120559254b2467a1c35d</t>
  </si>
  <si>
    <t>243b5ebb652d0cea6ecb86a67bd3ec4cc3ba9f20f626b9b298b57791b771b882</t>
  </si>
  <si>
    <t>6b811cf434bcede8c94734f5ea1211ab1ee029486675e180d1c8107b20a91d27</t>
  </si>
  <si>
    <t>a9221686a5506de3c2c84468f9415f713338b6bf27e420992c7f16ee6e6892ee</t>
  </si>
  <si>
    <t>2d90c616c045848979250c4933d3af58c13dfb8f6f3fea806144cfbc8ce72682</t>
  </si>
  <si>
    <t>0af660acab8a78a7baf0cc40f677a17cd7f96dae2204b9130aee8c230b84ee0d</t>
  </si>
  <si>
    <t>8b9e5a252713af5de9f908336e0dbc8095ffbcc8b6be198380ed2af562a11ad5</t>
  </si>
  <si>
    <t>505ac254d07d722f918d299e5f005850bb0f893806f7f60dd5184102b0f9ff8c</t>
  </si>
  <si>
    <t>f4085907630da204fad50f676600fe227cce8480f8d44f4392bb270470d3f9d1</t>
  </si>
  <si>
    <t>ff3098e713eb14547cee0d121d6ef51f212dfed15b5a819d8e75adae440e15b5</t>
  </si>
  <si>
    <t>a5fe00dff663bcd03f63b548115ae3cb91db2e29b5b01d7555fa2dd1672284e3</t>
  </si>
  <si>
    <t>33afd3c676015321fdb8df1538461677048689219e0971469ea899a931ef7d84</t>
  </si>
  <si>
    <t>1c89271eda2880c893712c4d54e29002128ac631fe6d9ab271313d72fdf1c928</t>
  </si>
  <si>
    <t>66a141267652b7cea46a83f781d9215767d041839b9e444e8d20b8d9e96f10db</t>
  </si>
  <si>
    <t>be62640641c9f5d70e25b8422bdfada3e9813bf62170c21b906f6789523d7da1</t>
  </si>
  <si>
    <t>65a4ae0fffd9336d7d42a07fa6b01939553d09e6711ee61ad82b5f1a1178a2f2</t>
  </si>
  <si>
    <t>915a564e43c7e0a1103ca63ee7d982a9ac94dceacd5a577064740caaa7633796</t>
  </si>
  <si>
    <t>698076cee4451ebb796221353a0a0ba36111b0d4f66eaf3396155214611c8716</t>
  </si>
  <si>
    <t>2a5e2b40ec05c04c805bc81d9344a8f76fc8ac5ff17a43c8383909f7dae3a3bf</t>
  </si>
  <si>
    <t>54286edcdcd034b87f12f887ec5312d48adadacdd1c898920f8f5962b4ed8057</t>
  </si>
  <si>
    <t>9eb328973f636716442748f335fc8f119e703f3820241cb77afdae2c3a017720</t>
  </si>
  <si>
    <t>e7acca190f4c1cc177aef0487c281ba086e3d00b1ab60bfbd63ce6382405bffa</t>
  </si>
  <si>
    <t>fb1c0207d803aeb88664eb9ced6237d18f3cb08aaa345060095908f60535bc5e</t>
  </si>
  <si>
    <t>9d96e007b583a9cee6d398f1e3746e829c5f0b2811aa829d2c0896b2d8631d40</t>
  </si>
  <si>
    <t>bfc1bfa62b3544871e6a82dbcdb261fde07d75d8ca7ab91da45ab9abde43ab25</t>
  </si>
  <si>
    <t>071cec468b78827ab43b54517f895d5de9dc0a99a0f1f2c2e5434c8f040b25c1</t>
  </si>
  <si>
    <t>04859f9cce6ba99dd137c8c9170f503bdd530af27629036e9e20c498bf95f4b9</t>
  </si>
  <si>
    <t>e249bca10f5f718c1a57a8b73f764a5b91ae5ca48a5412c58bd7f706468ca010</t>
  </si>
  <si>
    <t>a1df647b64461ae5beafe4561161b616da61ef502ac5bfd3f2542c380eb1347e</t>
  </si>
  <si>
    <t>34280988d0332c4532857614224bd6821c3a5d549612f077beaa5b0fa6538d0e</t>
  </si>
  <si>
    <t>88f120bde582a1d53bdad4461ff8592ada545f51e3c09f24bc28be421bcd1eff</t>
  </si>
  <si>
    <t>a3cc260324bbc735aaf6b2277ee8946d859a801ee3425ca2bfbeae5e1061da65</t>
  </si>
  <si>
    <t>b7923efceac7890f0c2acd87c23efdefb85a0662cbca25e5823eae454a26f17b</t>
  </si>
  <si>
    <t>ce9b793ffe9e133816183ff059dc42266354f2edbd240d775db04cce0dcda9f3</t>
  </si>
  <si>
    <t>85eac06a8307f7582774872fbdfb92761a53eaa09ab8c5fe7098a84366d5ae18</t>
  </si>
  <si>
    <t>bbd575b47094d5960bfc2bd3a231c40e2d39d98f488b2de2ba3a5710c11683ff</t>
  </si>
  <si>
    <t>1b9f2597f0beda3ef100cb2caf59cce664b45b2dff95b7657e9a8198f64cbff4</t>
  </si>
  <si>
    <t>5bf40fc2a820fde225a472c028678037864c2b318c2033bef4c3a4056b2785c2</t>
  </si>
  <si>
    <t>00a31fc90a511706fd61a9024c7f0f2835a0da7b2e0ed5b68d5cef3f396ceb20</t>
  </si>
  <si>
    <t>256c3319edd79d39be2cbdf2485d847be13323571e97952aaa7889d94a14c6fe</t>
  </si>
  <si>
    <t>c3c2b2b228457227a9a00e95cef3db14fa07e1ba73d7e17a422792c6d1a01a1e</t>
  </si>
  <si>
    <t>096b5307b5a4befea7859e30981836054639ee6098f3530d9702594420374513</t>
  </si>
  <si>
    <t>f57bbe2e182dcb0d49867da54622b2d1486622c99019ed86d54dad6617d1e0f9</t>
  </si>
  <si>
    <t>b886dc2f1e1b9b3b27cf3fed6edaaba23fa1c5bd5624a0dd91e37951eeb806df</t>
  </si>
  <si>
    <t>cf4593578ddecfcc8f6d6bf560ec425c595b36ebf0e4b27d91c9e29df52375fe</t>
  </si>
  <si>
    <t>c20220b2621fd8fd7f0c413fff7158c0f22cccb2918454bf62bfffd251b8be07</t>
  </si>
  <si>
    <t>68fec15844385b07922d9d5eaa28df0f72e3774aa6226a58509ad930e517e691</t>
  </si>
  <si>
    <t>5a99da3b02aec9f70b18054cf54c8cedd626d00925104aa6d3be98894240d441</t>
  </si>
  <si>
    <t>33e810b5665cec7aa67ba5553a5f549d27a4af847b5a3d94fc147539e5b3d26d</t>
  </si>
  <si>
    <t>ed3760567389b00dd20e96b45266840a9ac48447602126c4b6850f1f80a78c27</t>
  </si>
  <si>
    <t>db877b36606f74efcdd757f2545f8b64c579d000eec58bc9d6ac44acfaa49506</t>
  </si>
  <si>
    <t>f4e24cb5b5fe3178546317717eb3cf0169af0ff1a154ca21d616121e2f79fecf</t>
  </si>
  <si>
    <t>12d03f48316ff94b8c0f0bd4462f57404f131e956b52eede7683db40a9b3fe9d</t>
  </si>
  <si>
    <t>d9b77612c3e09d018902340b2346f48890005fc48906993567eb6dade8d72722</t>
  </si>
  <si>
    <t>4c9b81882dd9c4daa2e4f2884949228f34ba282546c3a3e57420e5df17c40d9a</t>
  </si>
  <si>
    <t>e3d4d457c69c2528d469fb9263939b3edf9773dbcb838a735191661c6f6bc6eb</t>
  </si>
  <si>
    <t>d7547a6ef7b41368f49118e40e039df781f5af5ba7a350fbab7a51bd276232ae</t>
  </si>
  <si>
    <t>776b97e984b578f52defefe3bed727391ac328affbeb27f7766718e53abfd7ed</t>
  </si>
  <si>
    <t>cf4ff346c6016e77e4b4d053b4a2a47d098011a2ff507e04729068cb3850cfcc</t>
  </si>
  <si>
    <t>abdf373b62244646a05c41f0e8a030190d00c573f4874970b32116561084b172</t>
  </si>
  <si>
    <t>47ac14d50ab4839d47f1dbefc92d611fdff47bd3d89b837fc4a21fd05a2cf63b</t>
  </si>
  <si>
    <t>6fe561851cc006f4df57047ab7426dee657c0419cf9557ba4436c21330b4a863</t>
  </si>
  <si>
    <t>40bdad40810b01e77e6d42a41b32e50e3b17b57243307ffa46a1cf51dbd6d795</t>
  </si>
  <si>
    <t>2e9416f87395ed8591a867b3723015b8f99fc2c6a7cf5c5631ce1c62ebbcb2e6</t>
  </si>
  <si>
    <t>443ce25c6f7ba5880bd98793714b709eddd7f49c4ed43459add9c06e80d0a134</t>
  </si>
  <si>
    <t>c4dd4129656a607d7aaa8d7d68ea585692dc98e1a83e16aa94f6af5bce38139f</t>
  </si>
  <si>
    <t>b290534db7b2f30ec6140411f4c33d9329b63fbe557550b234e2e286ee0debbc</t>
  </si>
  <si>
    <t>c5d7e6e5e4cb7278943771a8f95f49023295639554cd691919eb62563baa9af1</t>
  </si>
  <si>
    <t>3f892f11a7def9b321a71c653edb576ebb7da0d06e2bdd1d2e43aa9b2ac64dee</t>
  </si>
  <si>
    <t>995a8f77d4ebb1b88aaefa23d7cf9548a8291b7021edb639cc3fc009a92e71de</t>
  </si>
  <si>
    <t>5a4d3352a0a50d90778402fc12913d76be13bf98dc441f52ac693de24e743e29</t>
  </si>
  <si>
    <t>89438963d16b87a10fdb4477781a36ecdca76ba2292b8cd184157b5a5a8a24ab</t>
  </si>
  <si>
    <t>0516102ae09c50439333d2235fb08ae7594105f85dcffb7227ff17d6376fe076</t>
  </si>
  <si>
    <t>c0c00cd75bb5889a421ec23468983ee6daab8aedcd8dd31301967343b8e4d472</t>
  </si>
  <si>
    <t>f0032c3644625e3dfc80062e24a1a224d6f2b9468639716a1bb7dc8e68b876e4</t>
  </si>
  <si>
    <t>9a1bc31dad0ed014203100ef9697043f222db07d00216940e0d0507fb096947a</t>
  </si>
  <si>
    <t>2c7ceca88fde88fd5e2cf4a4defffdbed06ca9b0df2acd31bac9edb7f02ab9c9</t>
  </si>
  <si>
    <t>03837de6f37961f182ef5bd32b57fb9fffb4f1db6ea4a1f10934a54aee6a5a66</t>
  </si>
  <si>
    <t>81bf32c2423d4ccc3a05c202821bb7d1f6b4db6715190f4e113b0850fe89e27b</t>
  </si>
  <si>
    <t>e7fdcddd1ca0c043ea1601b401275646c05a23cc96607729adbb5d291082e8d2</t>
  </si>
  <si>
    <t>746ce52c889cd40dce3291207d8549a750ade1cf5d57ee3cd619c0c82745df63</t>
  </si>
  <si>
    <t>88c1be1d13d42ed46be7e1f4ea6d6abc0f02eaf7d280c8bf9f68f4868096c80e</t>
  </si>
  <si>
    <t>e234627e78944c4239873d10fb201fc3d0b3aa4d3d965eb1028325aff5362dd8</t>
  </si>
  <si>
    <t>72ff73b2c1c251484529f6c681aad47df7ca2a2d8e48d6018c14b70820864bf2</t>
  </si>
  <si>
    <t>527b4d0117f133ce176d8db36d0562b3efee7549ff0abe1c931e437057d89a3e</t>
  </si>
  <si>
    <t>6454e82f02740fe9e1b404289574b8298e28efa0110fe79e5a5cb80f336bd6b9</t>
  </si>
  <si>
    <t>2fa74e0fcdf1b704e5167c3080d67091c0a7c606be923626a367b8d8d6fc9e20</t>
  </si>
  <si>
    <t>445a8d6dd28e3829edeaa79e9f679e72c83da11cc7fb1321e310afcedddde1d2</t>
  </si>
  <si>
    <t>85ffa0b88f328d9a5f5302d50ef4e4a97f449d33b906968112463309031a7b0d</t>
  </si>
  <si>
    <t>02636ac45f2142d00da5d643a8681db4085e5480219eaf4d40e6f1eed8a67fe6</t>
  </si>
  <si>
    <t>7b22a596216ed8c8286e45997e7ef2d6afccadd645131742ce9fb256ff0741ec</t>
  </si>
  <si>
    <t>4b4f1e88d0848f6b377c035f3b78088286a8ccd013ab4304471ca5aebafa29dc</t>
  </si>
  <si>
    <t>29365f42725abc037437d5c2d4b237ca50ebf9cdc4b1a5524e8489d8fc2d5876</t>
  </si>
  <si>
    <t>052463f4510789ab4117cd34b7bffec104f4844a178a3a26edf63acc94bab2f7</t>
  </si>
  <si>
    <t>eddf7fdf9815d71160d4c5ee7a818958ac4515c8f86432dcad22b281909ad3d8</t>
  </si>
  <si>
    <t>cba70a929cd4537ebb81e5dd8fb8374379a110a001c892d8653ec1a099266a66</t>
  </si>
  <si>
    <t>7173dca99f023792d9554bbfa74c0ebe8d48fac061a0181080e9e0666a50d6f8</t>
  </si>
  <si>
    <t>a47bf2f47c2c2845087db08a294347ead9410d02d35d8186685d88447f410801</t>
  </si>
  <si>
    <t>223c59643b7f606ea39d32391af6ceaba8a9a50c74717c72296bb51002f241e8</t>
  </si>
  <si>
    <t>39fa725d183b2c38b890aac6c9300777f1855514b95045c27f6aff9aac9e6c84</t>
  </si>
  <si>
    <t>33213aa62634bd26fd4ce7b4cf22340075dd541adc9b61cc3ea8c6c7f226d09d</t>
  </si>
  <si>
    <t>4a7049c787d062958524aeda7bc3ae34d3084f505820d01506ecbcd318293ec1</t>
  </si>
  <si>
    <t>63e0787b89c1b830721a70f418c2aa3d1f61b99388a5653d3433f79ecf269bd1</t>
  </si>
  <si>
    <t>a74cd0cf583eacd3fbe22f908abc9b4c632ad977f4ffa9b6db6938141ceb2507</t>
  </si>
  <si>
    <t>68d9c17157b9ba920a66213d2a44a86e4712ed7009ad95b554bed863312adda8</t>
  </si>
  <si>
    <t>fec3a17112d05c1c0e9973e6de82f63e53dcad28379b8d45b2cbc404bc919308</t>
  </si>
  <si>
    <t>4e66892bcf44ee7724b2dc25f38d90632917e22aa54cf0383413da0217d2f483</t>
  </si>
  <si>
    <t>f30a5e1457de5acc6424a2b221769aac2de51d350898e0f68fb63916a2743a83</t>
  </si>
  <si>
    <t>d71c5071f4f1ed2ddee34e1182203eda3a7f112e20c65a2369c747d4bcaa7193</t>
  </si>
  <si>
    <t>2d85d68581affaee5abe90c18ab701db0f31819e6dec60dff821137b9f0910df</t>
  </si>
  <si>
    <t>6e046bf9d64cb9c2899e13d5cb2df06f57c731d43c1b5b417954d477fffc4bdf</t>
  </si>
  <si>
    <t>bee2533d610ded3655b9dd493ee4d323a87cc094827a366de4cb30002a979a7e</t>
  </si>
  <si>
    <t>On or near St Georges Drive</t>
  </si>
  <si>
    <t>aa740995c987ed2b27352a407c2065e5885539ad34bfcb05ca4934e7bcdd1c2f</t>
  </si>
  <si>
    <t>ae69a2ec9bb15af6fba324b6167a035b91e2156f647b247e2d479c5382516187</t>
  </si>
  <si>
    <t>d43effa85d79df0bcbcf58b1d7515b22fdbc2c3ed9ee1c40fedf0ede6ea39d5d</t>
  </si>
  <si>
    <t>96122856e611dd782689f96451a538ed859ed6d828b6a00627793ab2fb91b353</t>
  </si>
  <si>
    <t>41812b4b39084397bac7ac50f16ecd764895d085c871262db105ce37ea43dad3</t>
  </si>
  <si>
    <t>80338c07c1aa098714be538ddec31106a79e4dad9728c56677a796011039321b</t>
  </si>
  <si>
    <t>0e4816c91a6550042c5671e1c93f219b6a446175f76496b5f461cba7afeb1389</t>
  </si>
  <si>
    <t>e1ea5b756720bed70469ccaab676f43ccb53a290b4495dffffe5ee4e533a9358</t>
  </si>
  <si>
    <t>3f5ad6e0480d61033938de5253ea17156aac1a9e26ef180d1ef5953a95ba9513</t>
  </si>
  <si>
    <t>6db68c8fa76c046f94ddc7e8a2455c19571ff89ff28d99e03f34bbc749c7538e</t>
  </si>
  <si>
    <t>7b0f9c026318436f281c61548a26ede1f03e91874bde556e53482a223580760c</t>
  </si>
  <si>
    <t>12f7a6c8876cc70edd7ab6e1431ac489b7e0ac284e7b16d34750910bb3662cca</t>
  </si>
  <si>
    <t>73067a48e5a9b2cfde23949ab768fdd89f2e4266f3039a9aa725816f04dc0073</t>
  </si>
  <si>
    <t>2ebf1081826e4db3f710f962d4843d0ac3661e3ba68cd59af7ac9f14b7d6b730</t>
  </si>
  <si>
    <t>3a2cbc8e48849c619dcd291c04cb64cb8b793c5324534fd711a11c428653e855</t>
  </si>
  <si>
    <t>70c9658efd92b7b9114c738af523ca2eae6d0fc3266d7dd15859fb05f8db860e</t>
  </si>
  <si>
    <t>dd3b43606a72c41e53c3be85eacb0b8b703039b2e33cfcf809215a3b80c85ec4</t>
  </si>
  <si>
    <t>438fc805825bae9f9a4be88fd6b9f303fbd5d6b912c220510ad736b4c4e9a01f</t>
  </si>
  <si>
    <t>13dd43f0b51e38c3aa43ca3eb2c9e57f067ebcb3bc5bcc66d97da2bd3547b23d</t>
  </si>
  <si>
    <t>16734e037dd89403d3ca058bd7a538a661ef40fa678ce42cd5eed5e4ee3678ab</t>
  </si>
  <si>
    <t>b3674490e7b5e0dd5ddf93c7e96c473928bd40ba4a37b794cd57baed3bb85589</t>
  </si>
  <si>
    <t>4ec38dd6951654947eda1e1bde41bd504a8941fcf8f9bca4589baba417868fec</t>
  </si>
  <si>
    <t>6bcd0dde2ea39477ec3cb80d992ff05e58e0ef33cec754801449008977adcaf9</t>
  </si>
  <si>
    <t>0eb5a8a4577b47c8501658a8fe2a68c2e5b2121fa5edd90ecab413d58c5162ad</t>
  </si>
  <si>
    <t>f52fc85f42e2ddd5bf3455f1cf5c8c28b6af4b402204644c28b811bff59682ea</t>
  </si>
  <si>
    <t>79d290e6f43ffab58b643112867fd5114d61198aed743e02f59359ea9a2600dc</t>
  </si>
  <si>
    <t>1892543bc453c6a58ee7da4606878b87843c081d6e06bac655e53b2adc88de1c</t>
  </si>
  <si>
    <t>e74b8c79c433e7ea2e02a24be59d933d90d0632242f4f2a516343d0748e5e361</t>
  </si>
  <si>
    <t>c2880763fa5d3ae6e6900a6caef8ed2dc56b4103176d44fa6c2bd613ab69c16d</t>
  </si>
  <si>
    <t>586218d166c7070799a8c56f76738d413497e18a60732a4ebb58953897ee1abe</t>
  </si>
  <si>
    <t>63423b7783947f6e35a44cd0ce9ee57198fa04b3cb289d285ecce01e6b60bea5</t>
  </si>
  <si>
    <t>c8496118912b86364850a474d93888bf5be5881f00e79281326d5f28fa239660</t>
  </si>
  <si>
    <t>63d812aacf5830e9cea0958b17e2c02588839c0ed5cee9ed6e9ec3bebbface66</t>
  </si>
  <si>
    <t>6e2a15b7ca7e3e70e6e5e89199928276a70e35904305b8c7df67503ac7ae66b0</t>
  </si>
  <si>
    <t>f837db567f6ef0759da72a0d10834b7b0221524a7fa7f30939e5c2ddb8b110a6</t>
  </si>
  <si>
    <t>a292dd9623b0dab89061fc45e8a867ff3ca8fc8845804d13706d0e4ac31b8f12</t>
  </si>
  <si>
    <t>e49803ccdf0b567d7e58ba9de2ee977de8d790fd4fe0d5e7a0e686d85a42e7f1</t>
  </si>
  <si>
    <t>45e383a1533eb5dbf9e1f6ceda4cbbf942e0f4de47c22ab16bdcaa94ea2a0ee1</t>
  </si>
  <si>
    <t>5aee17b1bbf5df51b6726419aa99394636cd1b950b0f9c463d212c154a8bd11b</t>
  </si>
  <si>
    <t>8d6d7419a773255874b5fa26b122fe907765340121b591e2c814058695167327</t>
  </si>
  <si>
    <t>fac36b1c9adca362962f156fd0ca19d8c6454460f43842ba6582d620aa5680bf</t>
  </si>
  <si>
    <t>c46db7be241e2d757acfb9b0d8f739563c5018c5308188ad9f2e4dae482d1deb</t>
  </si>
  <si>
    <t>3675de00393feb3cc763c3a90855a8cec587114aead8706746ac6df9adbbb637</t>
  </si>
  <si>
    <t>2fdae1acbc3cf79f84212120009bfd743ef1134cff8566fc1f50dbdc2cdff58e</t>
  </si>
  <si>
    <t>61727b114e13e939d19e9dcaa74969483b9278b11d51286207c5331d99bb2d6e</t>
  </si>
  <si>
    <t>151003aabb49a4766d05529fd12fd74176ad4b3b30283dce0cc31e23f4230b8b</t>
  </si>
  <si>
    <t>9993a0416e8a0a88a181b49b1adff0bf8bbd70d816d07456fed835172ecd420f</t>
  </si>
  <si>
    <t>de2faff7ef026264b5a42150c150619e1feebf4f17c8336323c2ac23f4f22fa0</t>
  </si>
  <si>
    <t>48803529dffa6949a1cb31fc74e6d6c99a919d12cea7edb080b5a038707d6373</t>
  </si>
  <si>
    <t>b827ba1e0d7eac16793d6b491bb775e168c5fede1df5d2e3ef78aec5f6a7ae81</t>
  </si>
  <si>
    <t>bc40e37cdbdd2df9178b9d7d49c1a04c21894ba480473645d861d04b6876cc1a</t>
  </si>
  <si>
    <t>106fb34c13657ce899a17ff41b3983f9caad6acd318ab6b75862e560e46ef523</t>
  </si>
  <si>
    <t>bc0247e0f19cbcc3cac13e498674c696fa1516b9076bc8dbd729d5adb68cdc48</t>
  </si>
  <si>
    <t>d297576107452343d4acfef1b403f17716347a2bd68f12d309b5b61bfd619147</t>
  </si>
  <si>
    <t>278e90cfe9c787bb371ec01da51e9996d8598835d93b905aff169b7490bbdf44</t>
  </si>
  <si>
    <t>ffd821bb71bff1d1c15c50c3d0f990256ed036571aa02b99eda1809fcd1e793d</t>
  </si>
  <si>
    <t>c67df6777a4be473d53e04772d3ca22994f32d7c8dcd900a1a0ada366b248b28</t>
  </si>
  <si>
    <t>f07aaf286ca0d890600d635d9337709236b5beb2807258f40566ed55ba284ce2</t>
  </si>
  <si>
    <t>acf5adcc8908c96c28bcfec0be3472e42d0635cfa12fd646bd5d8f8958af8db0</t>
  </si>
  <si>
    <t>b737359461d1d607b7b797f3f1d069407c4645f9bdea63267f152b91e0fc80ff</t>
  </si>
  <si>
    <t>c132c898322d481bb648804f28bd456c316d40fb479b4c3c59ee23f6bc1f832f</t>
  </si>
  <si>
    <t>c5a916908590bd074797c8669078445942fb9682e5c07413265cf1e73c3c3139</t>
  </si>
  <si>
    <t>b74b16bab7e3a2e27b0420e6b6cc9b8a63d82fb0dc45fb0ad7ceaaaf56c284a4</t>
  </si>
  <si>
    <t>37fa9a44d70705f983e4b2d130598e977e2d30bc2cd81c82a6e251fce9a3e938</t>
  </si>
  <si>
    <t>d93012756780f0389a12e63df529b833ba89b6577779a2d0f41ca7c270ab9d2e</t>
  </si>
  <si>
    <t>e9a5ace41cc318a18dafec03d8465863b21a796b4074c1ab2e5e16eaf39ea6d5</t>
  </si>
  <si>
    <t>68eac32213222159c3c69d20c95685a65b8a95f928e000987e20a95dcc8e8c5b</t>
  </si>
  <si>
    <t>4ca5723cd4ececa2ec9df3e616f5d662f7a335f56b4f6faf73886fdbbcd57a0d</t>
  </si>
  <si>
    <t>66fad5980bdd7bbb1ce4d32a9c9795d3c1a557851eada8b8095f16d2bcb5e483</t>
  </si>
  <si>
    <t>46974ad7da8961372d4f9450adaf33c25f3a8a0b30ac6c0bf2a72dcb029b8ba6</t>
  </si>
  <si>
    <t>4e8d3c2be63feb55f80096f85e17139cf5d19bc3609df52ab2b5bb03e58e264f</t>
  </si>
  <si>
    <t>fe939ac4d2751b5dc731d8e2d96a59c620c339a2c304cb0a7921366e900122ec</t>
  </si>
  <si>
    <t>a11d698aa927415c93c93a422e823b55dd995e915f7cbd17dd23d9c569615757</t>
  </si>
  <si>
    <t>50e30d1782961d531bb328dd1d9f4e2fd9cc9f683b0c2b0c8b20235f9b77f200</t>
  </si>
  <si>
    <t>e7882614ea5593d6ccf04b61a682cbcbe67478893ca7e4e2decbdd905dd206ad</t>
  </si>
  <si>
    <t>9ebb664befcd5f9e7d42fec3be5849464a69f0955507fe1aebbd2c2a714b3a49</t>
  </si>
  <si>
    <t>2bd9e9ea9acb016d1cc6b695b025b8cb858319be6f173601d518b6df6855b65c</t>
  </si>
  <si>
    <t>ca70b543858571ba685b82103a8764387b02cb079e8bc6b688237ac973268d87</t>
  </si>
  <si>
    <t>c4ee1953c192310d83288945f2e46474e933cc7e56da5829322a329ba8c37090</t>
  </si>
  <si>
    <t>b45e6916102091d905f909338c3c912bdb5750d2e92b7b83043a26e67613015b</t>
  </si>
  <si>
    <t>ee401d5ac7ba8d730b99791b0feaac082b242d123ec442e22698b6c80a2c7f4b</t>
  </si>
  <si>
    <t>453f2868a8d3c54e05f6e17485728a1f5a04dd0b8e0d70a2cb68b72892b39cd4</t>
  </si>
  <si>
    <t>4a90fd20db8519319ac35ce6f77bb163900ee67d1480ecc0856bb7c675e562a1</t>
  </si>
  <si>
    <t>c768fdd8a758203bc4f3a8ab92e519f84e39bbd6e5486ce7a4208ed44479cda7</t>
  </si>
  <si>
    <t>fa1af49ad30a5c7c6bcc9972b79a518aba053580bf643c65b9dd1d8e811cf54b</t>
  </si>
  <si>
    <t>cecaf7b267fc257b8461c5d71082a78ce5dc900f83faa1f8e4fcce4ad76cbbaf</t>
  </si>
  <si>
    <t>7038a5585dbe1653ab49e8a71f5e813521f192baab1bc5b91f877640bc31b7d8</t>
  </si>
  <si>
    <t>b89453c8d2258c54b5a0bbe118baa6b617ed7036ed85958f114f75f4d0e44e07</t>
  </si>
  <si>
    <t>5a7c5ff3f8f0946df470591fce846db77bce944580315f4d7baa5cadec9caeec</t>
  </si>
  <si>
    <t>2cbb29d70571a1fee263a899f113dbfb4f066e88d502b3f06735c047a97d2660</t>
  </si>
  <si>
    <t>2db5a6720bd93e0666b2d5a98ad91873d334ab5fb793fcf74c867c80bb5c4d1a</t>
  </si>
  <si>
    <t>09f4aa033e65bb620558a04a34870e3cfe295ad665b82dec413a0a3acbdc0ec2</t>
  </si>
  <si>
    <t>481eb76bee7902ff4d468cd15311a565edd70673e1d35d875fdd9038cbac2abc</t>
  </si>
  <si>
    <t>949b80afab26ea0d2a1de284f7dfd1af9843522de8d2aa7011de121ed19dec19</t>
  </si>
  <si>
    <t>c11fecfa8935dc0a77fe65d69fe4878b7793c06222578cc3adf0a796b006b92c</t>
  </si>
  <si>
    <t>3ceefb739f5831be880089c4283fe4a41ff59b99b87b195bf26696202827e142</t>
  </si>
  <si>
    <t>bdea007ae1de5b1f443dd1d27a3531f007eee429e547a587a30ee2da8f7cbc4c</t>
  </si>
  <si>
    <t>342c2fb8b1db8a713fd154a8035b7c9194bd915a7b3896199ff22b49f575e849</t>
  </si>
  <si>
    <t>bfbf41370c1bdf3eaff93fb177fe0781777de403c74b7c33022a30aaad42f5f5</t>
  </si>
  <si>
    <t>425751a0b9e88ee06481c8aa342c4e963870faade9cf14ad76e78420244d2948</t>
  </si>
  <si>
    <t>048e7ed9de4b9336a193139505fdfca46085094fcc44e02438070321eef46964</t>
  </si>
  <si>
    <t>8b1fd2b3d0224dc5e7d82f3f9f3fc71b6a7cf9e32ea77f0961023f3d2b3bdf4e</t>
  </si>
  <si>
    <t>850827f4104fc7ce45734ec3f8eefbd24853c68dbc563d010ba0a2890dbc0714</t>
  </si>
  <si>
    <t>63491bcb9d238612735010925a94d04ecc42401508b1f8afec8e364619188b7e</t>
  </si>
  <si>
    <t>2d1fa04b00876f0a1feefc7cbc7d65fd56904f83e998722e662241d5f1fd9193</t>
  </si>
  <si>
    <t>df30a4eac54034884ec9d45963eb21447573e1e1926a3f78643687d7ca9cb196</t>
  </si>
  <si>
    <t>12a983ab0c3d8531505986adfd72a2fc779fcb5dcdc0afdd5f1f2b7b70595451</t>
  </si>
  <si>
    <t>9c554e87b694d3558f7bd4721b08067fcc900d28d8c658bdff4fb27bed03f562</t>
  </si>
  <si>
    <t>86ecfad5ceac8448b54167da11f7e2bf334a869c234707ca0463063e96e6499f</t>
  </si>
  <si>
    <t>db8e3b89088a8ec062fcf380233c2ba2883a928739da417861d78ceef44cc494</t>
  </si>
  <si>
    <t>7233aee0d287cd45779efd174c41dce1041fe809fb1589920b8b44ae10e0f677</t>
  </si>
  <si>
    <t>732fbd2a2e8c3630535c399604c39945a364bc36b7bc44996a8c3697c568b515</t>
  </si>
  <si>
    <t>08def0ce6d338dfff75500e98daf8508df3d564cac585cab25b0bc275a9fc9ce</t>
  </si>
  <si>
    <t>34e9125a664b2d2a78f6ab608faa529f849d6f84c281be01fb2b5a61835a318d</t>
  </si>
  <si>
    <t>c1b1679caa24528edfbb243f929d6266203922af50558bf9b1ffdac6c29ad4ee</t>
  </si>
  <si>
    <t>a6b68b9d517cee349467ee3860106811b7b05b4166f2c7580362cd1d53e2194a</t>
  </si>
  <si>
    <t>1cb6ab9e62ec4ee9adf99cd4ebbcc89f58a4ff942d0760b0ffd50a0bfd73e174</t>
  </si>
  <si>
    <t>1c3335689487f87755266731acdb66608591b375493c78dd316c34a24ac42431</t>
  </si>
  <si>
    <t>3a4e665f7ed7e1bddbdfec3076aa7251d44fdba4c694f8d93becbc8359ad11df</t>
  </si>
  <si>
    <t>b811174354244e38ed9fdfcad2852b51dd3d7cdc890d096a0c6a275185262c75</t>
  </si>
  <si>
    <t>3248aa2a3fc0dbabb9600437d007699ce0aaaf42563e13be0953d5d6a0a273a9</t>
  </si>
  <si>
    <t>f3887e2844c5f914450362a2b02494ea107696a03bcaedc63caf3d222e448518</t>
  </si>
  <si>
    <t>3ad9a0bf1065e0148255f32300260110d2f5d6974a54247720200ea23a952933</t>
  </si>
  <si>
    <t>4eea75151fd985779b6efa3f71d2e6b783b04ae0baeb3dfb4f70e46c65456548</t>
  </si>
  <si>
    <t>7b9854b00d07097da1a3f54b3cb12b0dcd8bcf9dcfeaf2df18c73cd274dffbbb</t>
  </si>
  <si>
    <t>63ab6f3b59742befe8a9965ef1354f97f5aa7579610cdeca4ecf17f95fcf5ab1</t>
  </si>
  <si>
    <t>c32b78c1d614bdefb928b03ebda6e5e821a4cb9e68c5c818679544505169f573</t>
  </si>
  <si>
    <t>40bf27a306210911620c452b113fc5f665386ced033fb6b43e3d72fc48e18fd4</t>
  </si>
  <si>
    <t>2feb272623626f5eaae90ee20d511a5cfa7dd9605a489b7b02431703ab6f5eab</t>
  </si>
  <si>
    <t>6b37d343e959c1f5b52a4b84860e2fc7e86d3c2393158bfe6f334c106000b47b</t>
  </si>
  <si>
    <t>dc8f4c47eb32570eff2c4bfb0b22a093372eb33af31debee23f9e4fa52d2cd77</t>
  </si>
  <si>
    <t>757ba0433eea3075966226e2f66d2250f79012e2ab005fd38788950f19b7df3b</t>
  </si>
  <si>
    <t>59cd0db5ced81a5e0b0fa86af594a59ba3f15b7f37cc93fa118aae8058abcc40</t>
  </si>
  <si>
    <t>cb6fe80a866f81237cfacabaa1a6ebefd4119d0f18161422d5df5303ba042c39</t>
  </si>
  <si>
    <t>a7cdbc1e1478107e3fa94c32aa12319bebd53ac79be610f00f982018f1d82dd7</t>
  </si>
  <si>
    <t>b31d7251daed86ea07a07a4dc130b6ec22bcb105f88ac171c96df31526b8a198</t>
  </si>
  <si>
    <t>f55ed991b13d58e9bd946e4b42655b1e59a2781ee4eae8e81b42e467cbb26e70</t>
  </si>
  <si>
    <t>d71e911f339ce6acfc9a08cef1a08cfa3bc85760becd5b3a57210b7aca02d46d</t>
  </si>
  <si>
    <t>f478daf1e4cb7b0864a33c937e3b18a3d9459b1facc6eee77c18a4286089c1c7</t>
  </si>
  <si>
    <t>e4a3b31eafb45ebe2dda001e05f55cd76b980d4fa6897e559a69fe42f81b9bfe</t>
  </si>
  <si>
    <t>5a9ca3b5dc360d45872648ec5e38148725b1bb0dcdf485dec438ca4f8983d2f5</t>
  </si>
  <si>
    <t>8e655d60c931edf384f534cb8b11927b6a0da39369402bc1b49e47ce020eb180</t>
  </si>
  <si>
    <t>060c9932f58a362c5a6523d494c726ed6555b47379f5a168cd72fbc86f576554</t>
  </si>
  <si>
    <t>ebc2e4da7b01696536c0b25dbf164e76df1ec67559ba31c58fdec727eaa54d67</t>
  </si>
  <si>
    <t>a6f2ae7df8f4fb16a0163a78282b44d541155a7d3b14cad64c76f2f2511c4b7b</t>
  </si>
  <si>
    <t>35bee358e95add0e5df09254b8eb4a14b961b399c55aa884cc920f733a28a9a0</t>
  </si>
  <si>
    <t>7ef41498dfe8e1896d0d283a3b6a575fc60bfd73fb8a1c6d7d4ebfd999fa1a2a</t>
  </si>
  <si>
    <t>ca22c387d13dfb5665972e5b58b5d726df669fb4c47b77830d646a962a8594e1</t>
  </si>
  <si>
    <t>30bdfc7eeff24a23e76c02e52de623060f4821fd04be1e27cd0afdbb6d5f77e1</t>
  </si>
  <si>
    <t>eb7bd77b7d0f64fd6c245d6040c5e5b3aaed9415fa60b70b9e8d98c159b8bed0</t>
  </si>
  <si>
    <t>e2ef3743c1de067c5f654d9cf1e3e749a986199c21dedc4016d56834a9db205b</t>
  </si>
  <si>
    <t>10e0e211624b4a3ac8fef30b9b26e88b866dc160b482e1b86f200fcd9590c1c8</t>
  </si>
  <si>
    <t>4e336f1e54c37eafbef5f24542dc5d9315b0fedb3d56e35beb04f40120bff5e3</t>
  </si>
  <si>
    <t>b9c3eca21f5a1f811a7dd87d943c1e1918fe16fd90587d29f3f363edffa7f900</t>
  </si>
  <si>
    <t>dc35648bce0bcbf4e296da802c94bd71dcc51f612b4748ac8cbd30b3e4065a3b</t>
  </si>
  <si>
    <t>a28af728c6907e71df28c8c52dbfef32bf1452d79bb37e535bd3251384c4fcaa</t>
  </si>
  <si>
    <t>e0ea466896af2b5784f5be4c9cb8a086c67aa5cf8d7e8501cf9add8a8537e9f3</t>
  </si>
  <si>
    <t>9d8a81155d8ac963c985ccd9793b55990765b53d8ebc6c10877a6ae31c113621</t>
  </si>
  <si>
    <t>dea8058d2809d10c013114087befdfaf604c5cb68351fea09cab452f9689278e</t>
  </si>
  <si>
    <t>e772c0c92053ad90d3dc716cd464ca0061ce94bf4d6266eedf105ad35d87ad3f</t>
  </si>
  <si>
    <t>a9041e9456e1d7485a6ff06f75782ff3093a1e0ec2448fc4e53a1007a55a873a</t>
  </si>
  <si>
    <t>d95e3995a5804a4fb3c9413e35ff7b30bf87e13f0f72252558d115eebe6778eb</t>
  </si>
  <si>
    <t>479f43c9ba4a824beb354f28f195c941af5251706b50ecca48cae15f571cb255</t>
  </si>
  <si>
    <t>f9de7ea7313346ac8f5bc299e6c167176ad2fd1527a970b40c484d924d77baea</t>
  </si>
  <si>
    <t>23dcb401fa269b1ab66124b531079240a8661f994d3f8d9d88c12a7e5ea156ef</t>
  </si>
  <si>
    <t>6b298a3b78cd7c8ef0fe4818967f10f31031bf804cec671f229423ba4f4e7191</t>
  </si>
  <si>
    <t>06688a5fb6b69b9326c7c1f549c89e45a06401adcf4902c61a95f2352d12647f</t>
  </si>
  <si>
    <t>4548425c6a65f2bdae03f0f31f289159aa889454a0fb11d92e1ad0058fc6fe21</t>
  </si>
  <si>
    <t>ae795679637935c30b34bb8301533fca3428377af79cfdfeb8e7d936cebd5069</t>
  </si>
  <si>
    <t>1c3a9efb1087792209a7c38a882440ad1d07a85bd9271f9e885c3e04145577ac</t>
  </si>
  <si>
    <t>6d0f1eb7dd41abf71ff0071908ced392d1f34b32b4f0b314e82dca5008231026</t>
  </si>
  <si>
    <t>3a5817a2d62de10f594bbb51814918c4c734b59a2938c949ced55c7cfbbdff61</t>
  </si>
  <si>
    <t>db9eab9ce0ad0e252138ea582d1193019c8dd986ea4039fc6439e09faee4d6fc</t>
  </si>
  <si>
    <t>c2270da570dc2071b2c4f5c2b81e8a97703af3c3105ee0465ec827c7d1e5db1e</t>
  </si>
  <si>
    <t>062c7bca61a51eac1c04ae0ae3b0aa560c3c4be38372175bcd82a43981242e02</t>
  </si>
  <si>
    <t>2bda3ebb14eb95f1a414501518c4db349922af2732df5065e8ad0c75b219f17a</t>
  </si>
  <si>
    <t>fda65d2812767e06c16ce8fce07d83f6ee9d2ad252604b228379f960b5ad8d38</t>
  </si>
  <si>
    <t>c9390412c03e2291dd4a4df033f8858733d224e4739990356a78858b33b8fed2</t>
  </si>
  <si>
    <t>3bde932a9d163906a9effaa11b7a10110738c25807b710153ab4f32baa326a7d</t>
  </si>
  <si>
    <t>1f040e36a00ef0a71cfa43bac93b5580f623f42988cd1564fb4ff177831aa982</t>
  </si>
  <si>
    <t>5506cd2dca8268ce1fffbdfae19913ba51d50f2478bb30a329ce1a0b53ccac0b</t>
  </si>
  <si>
    <t>48e9fe0fbde721d1ce468842f3fa38d1b73930a878a05f40bab7684b5cc31fc8</t>
  </si>
  <si>
    <t>fa1842e9bb4156b34925da751fb1bc2016a0c1142da5b6721921aa0905dbca52</t>
  </si>
  <si>
    <t>5105f6f32ec59921bb2b5ca50e1f8ab3fd089c178e3c1d6e02907c6446db44d1</t>
  </si>
  <si>
    <t>3bf14961c461bd5c44fee3ebad19443c02733f8cffed9901d1efdc0df793f2e4</t>
  </si>
  <si>
    <t>176e0c86d7e182ce6f5f65c07c7f5fee1fb78c9fc378be443d8b6e70b1712d70</t>
  </si>
  <si>
    <t>0b70544fb6c6b3263cb48d969824d55c8dd16c55419ecc9365d1b5272aa09a5c</t>
  </si>
  <si>
    <t>bc01611cb5c24d35362190223302d1e54b75bb28ca8580ea59171916353b9654</t>
  </si>
  <si>
    <t>0a68fc1a986aa3e043cdf3fe710f1a9f60df1155c7e5b82344645dab094d46fd</t>
  </si>
  <si>
    <t>d6d150f49d8c993047b56ba7bb869610fe1d78b4e69b2927fff78e68780c767d</t>
  </si>
  <si>
    <t>7c796d4f0201bc49dbb454d63823fb7f95d09f272ed8ec2fb645bb9919ebec15</t>
  </si>
  <si>
    <t>f8b1873b44f7a27a0c824290fc50da5c192b2f66ef0610e33e94922f39a90d7d</t>
  </si>
  <si>
    <t>d5bf64768ed9be0704de1309bc2b34d4a144f61c18bd391674af2354742aed93</t>
  </si>
  <si>
    <t>0e0c91f033f2188665246af572ad229f2938d337d7bf083aaffbdaf788e7d7ed</t>
  </si>
  <si>
    <t>92aa6df68d98c85ef866a6fde85556e15403eefc98b2e411b4fa79acf2759e62</t>
  </si>
  <si>
    <t>d56bd6d4c7dbc14fd50d46275998e893221fa613b3a2c6f03844c4eafc8719e9</t>
  </si>
  <si>
    <t>fb5f1031e4884832efd7c0b5481c92b934d122fe7761e7b62d9b5ddbeb37f460</t>
  </si>
  <si>
    <t>c78ee6236e62032538917e35248e49cd164c1bf84a75644edcd60f7cd12c3e44</t>
  </si>
  <si>
    <t>db9f215a62408c2fba429380960cd446a863d7051cae08de5ba8a57095e97997</t>
  </si>
  <si>
    <t>154eaaa59129c9d23ab91f5be763ec1192180f1ca1cb20c49160193821d9c6e6</t>
  </si>
  <si>
    <t>702e3d5f5a9beb3ab7255cc0beed2d5d6030592d4ee51d68941f2cb7570652a1</t>
  </si>
  <si>
    <t>5d2859108045ea39090c8c7da66f1e3c0d389d04533ade1fac5dddd86626b9ef</t>
  </si>
  <si>
    <t>1613db0aa56976fa1a39209f97449180312b0a7758d8887a4076573d1bcffc2c</t>
  </si>
  <si>
    <t>98a09fe909d7592551878d760e3c2884feba7e131840d9590eb71f22c7dc3063</t>
  </si>
  <si>
    <t>2cb77809e378b4de3273dd2c415e2049eca698ca0c91fd9943c829d1f7418127</t>
  </si>
  <si>
    <t>e3edf62378b0282897c211ca7646e7f2f1d61eddc6a76ff2ed05af0ec347cef5</t>
  </si>
  <si>
    <t>8607324f9c0cbd0ab7b727c7050e8afd00818c5d7874f1fb90185564a1cfd3ff</t>
  </si>
  <si>
    <t>bc85da4a77e337f08a0216aff262fe36a9b7c442aecc40bbdaeeacd678a62651</t>
  </si>
  <si>
    <t>c22ee32b12c3667121e8ad59f93c98c9f04281e70da322b46a43c21cff691664</t>
  </si>
  <si>
    <t>d377a9d63c37860d2d9c1bc7bc3e1ab5a484e44d20fbc0141ec3dc92ccb196f9</t>
  </si>
  <si>
    <t>410fe5a2546cbcbfcf793b98187dda84422bbbf176a92d563d845672c4500f91</t>
  </si>
  <si>
    <t>72c35bf7a54928674fa009c46c77bf83e5ade3ebd060674ea5ebdcfbc89fd24d</t>
  </si>
  <si>
    <t>b5bc13a3d80e7b7a49e820eaea7e582f4da2e8821499d266c130c1ae3cf30681</t>
  </si>
  <si>
    <t>1b70e7c1e0212692eb91c0dcae19a29f67b34b4f598a932f247c0890123e7a7c</t>
  </si>
  <si>
    <t>92fe68b78b7260f6200abf99d778371e8ee187ed74f6b6677d86bf271b2834e1</t>
  </si>
  <si>
    <t>2f4b7bcad6bd24c6692aae8cbe2e5ca2cec2ace595377a3a31c30c56d76c229a</t>
  </si>
  <si>
    <t>dbc3b17e757a2d78c39b1cc6df0d9a6dbf41100c6c38e7af3cc43b30cf514b45</t>
  </si>
  <si>
    <t>55c4f32483c7876276b42cab0b726a81eae125490708cf663ef657ab49aa561b</t>
  </si>
  <si>
    <t>fd31b1b4a9aaef58e2fdff47c94ed310dc2c792565102aa547c1b8050dff32d7</t>
  </si>
  <si>
    <t>24d9455c6ef3dff39f0cafe780c8e27e705139405c7c0e13d09092792ca3c537</t>
  </si>
  <si>
    <t>c0d2ac4f19412ac6eb368207f9c03c79e258f119f7661045ff989daf17434fc1</t>
  </si>
  <si>
    <t>ba99b5863be841d0c9d04f3a12d75020d5a92c810a8ef16f1cf7247dbdefb0a8</t>
  </si>
  <si>
    <t>ba5303d70740abc8b29d44c4238c91de71e27371426f9a279ed4e02d71c7041c</t>
  </si>
  <si>
    <t>f7858ade104035867349bdef61f4150d98bb744cf4dd67ae2ea5148eed4bc498</t>
  </si>
  <si>
    <t>78894d660c621750488d13644239e652d9a89b090697e2ba34e81ed0999f2c90</t>
  </si>
  <si>
    <t>6518df9d4d0cc864129a5d1f2a97290ccdee377c87306d85dcb1bb9cca7dc3d8</t>
  </si>
  <si>
    <t>a95e666e103647c0780af9e247cd880dc693a7a693fc7eb9e51238d5394255d9</t>
  </si>
  <si>
    <t>6579a97444b4c7777c29113101eb0a6b88cc220b180518a4e45e936aa9934fa6</t>
  </si>
  <si>
    <t>0e097caab24445e1d0c2c80241c589d17f6cd6a61bb971547727fc53af055074</t>
  </si>
  <si>
    <t>625816589ec3c19686d206fac71df1a3e1174f62ea42230deceeffacb2f8592c</t>
  </si>
  <si>
    <t>836244ec00602de4a082471c8e3e19887ca2173a551ea5776d700e56e9a2d151</t>
  </si>
  <si>
    <t>28efc0c4ef46ead0d06c565eeb586b5893d47501c27ca45d8c23b8920767e0d4</t>
  </si>
  <si>
    <t>aec80ce5a5df8264cc1139a8778352ff4a69f45820b414561882a87807af6fef</t>
  </si>
  <si>
    <t>9d0ac7f72322e10bf316741d4f517fd168566b9fbd212dcafdd0492e774a3656</t>
  </si>
  <si>
    <t>cc3cf506337ef94e06d335cf6aa09d7dd273dcbbe3aa951fe0352f4698082fc5</t>
  </si>
  <si>
    <t>e192bea3d96aeabc866b0120cbbb2a722ec207612407071f8fc2a399fa8bcd33</t>
  </si>
  <si>
    <t>5293d76d495d420589d36938abfcecd5b6968f95f7f71188359ee492d2fb3493</t>
  </si>
  <si>
    <t>cab69a1a44c0bafff8b22036e495e668b22d56f6adf6dd2857198e62f883baa6</t>
  </si>
  <si>
    <t>2a5e06dc659f58b08c82a2921eac3cc8b05144f9b25fdf2456fef738021fffda</t>
  </si>
  <si>
    <t>edaac591c9a574fe4fc621ed13f7e0dfcbb3d09f144a741a813386bfb3a2618d</t>
  </si>
  <si>
    <t>4dd9f73911ce30d3cc08707a381a306e2bd62d9401fb9c9ada0899bd90f31d51</t>
  </si>
  <si>
    <t>2fb4257562c7c6d9ea05fc5b6f1e8cd4d2d0dc5aef42b4d5dc78d2625fb5bfa2</t>
  </si>
  <si>
    <t>9576ca4aae16dea9e81e4db216eebf77d6d6c1990a67df8e87f85e7e8bf7131b</t>
  </si>
  <si>
    <t>5ddfd4f4235c79025a3aed47612a6e74ad957934a387d167b279e358ebff619e</t>
  </si>
  <si>
    <t>2d7257edaa85b9a250877670697b6cb788ccacb3a390171476966ff60815e508</t>
  </si>
  <si>
    <t>b5d6f084f2533f2ebeaef7c16daaa9794e698780c27f5775ab00a9b96ec43410</t>
  </si>
  <si>
    <t>12f5a09f35c4f7754ab28bb49005d0b9953713c72ca261fb5182914bef100527</t>
  </si>
  <si>
    <t>3b65edb113a2975c9bf89c15982588444f0501b3a9d0c99e83946da8146aabf7</t>
  </si>
  <si>
    <t>51064afb88afcd02c3de1867dc1bbafde8bd7b4ba2fa7cd63f1549a3e9d37d10</t>
  </si>
  <si>
    <t>e8c6d64b973bff95495a2ba41f34a7a9b1873b70038f8d19f509ed198181a30a</t>
  </si>
  <si>
    <t>38149fbfa6c23fb752ebd05dd0934ab73f65614a11d34f68e5e3fca29b5d1246</t>
  </si>
  <si>
    <t>c5f59ed97e757e701fe10ca0d70bdcb06ed12e06bb6108a18ed9b033ab8ea980</t>
  </si>
  <si>
    <t>b65c23bc11ac5f6a26c41ff75c97394fda2a749e5d4085dcaf9901e305a1deab</t>
  </si>
  <si>
    <t>4c2b90ee7b87c8436b600fd8c7d1ebf548a983259e6419c7bcf690aff146d2b5</t>
  </si>
  <si>
    <t>165aea72d96b95a0419586422551fa05de544fae1d74462ba5151562f1209761</t>
  </si>
  <si>
    <t>f069b26f3d76ab925baeb5f0daedcbb549d0cd5b0bd01b33675fc5a0b80d6e90</t>
  </si>
  <si>
    <t>d7bd7773880d9dc6ef7634c012b4f5f39d96adfdebc736d92a57714be2f965dd</t>
  </si>
  <si>
    <t>fe13dd6a87959178bf9b3ab5a5c06f235bd25cb3bca0a269414aecfe67ff3889</t>
  </si>
  <si>
    <t>f11b8c1198de2b6d7905d2d548b01786990977ce9829ffb8b4f94df4790ef255</t>
  </si>
  <si>
    <t>15e6477878a45043671c1b6b90a8d78667cbf80b30ce04f303a333ed77075d0d</t>
  </si>
  <si>
    <t>16841987a793f80f7c4f49aa76e2e868aa06bf5ec26e63731c67c2831b121bd9</t>
  </si>
  <si>
    <t>99b97f6ff6c85cca34953485dde66d2710f4cec61a12a866631f61144467f17b</t>
  </si>
  <si>
    <t>240f6957a3487bbc5b9603cbe2da28c64d528ed7fa1bd1ac6ad1f752b9f26c76</t>
  </si>
  <si>
    <t>fc52d4bc3e19a2c6387babb5f11902eafd0a9896893b10b73d474826c7fa2d17</t>
  </si>
  <si>
    <t>72dfca2fdb26c525af520716ac60f04b162306dfe9aa3160fb35d61cb761833f</t>
  </si>
  <si>
    <t>882076b779a1e5017dec140d8e177235aad4d9ace512604884bbaaa65bdd2377</t>
  </si>
  <si>
    <t>189b31ae5bef79e8af8dffc233b5f20ef020376c0b7cf0611048d9d7365cf457</t>
  </si>
  <si>
    <t>233397663c5ac28fa7531611cdae9e6626cedc694e79b635f78e169dd344c7e0</t>
  </si>
  <si>
    <t>335b07ccd20d6601facf4441311e89d433b3023c32022ebb2e41d478373fea85</t>
  </si>
  <si>
    <t>d6313265068ddb403fb737b6b7d44a545b9177385c902893101480c289afca97</t>
  </si>
  <si>
    <t>6d4e73325df9e42f048786e9bfb11c6cb653fabe5404c0fc725d21b6e4ece4d1</t>
  </si>
  <si>
    <t>c2c734ab42f872e3244810657e9eacfab4d42fa7549fa888f2db4838b2ed1c5b</t>
  </si>
  <si>
    <t>f70afe59add9e880d0d9fbe96faeab92f074f49f9019922446979ee53c642ec4</t>
  </si>
  <si>
    <t>2232dd0d4e02f662ed4620f50f1888cd0e077326eaee61b8df025a51e6194bb0</t>
  </si>
  <si>
    <t>5c60a5a4aee83cbe4c898dc5f3f273cfc98e20a4f8f43d468fc0f2e72a1f8bec</t>
  </si>
  <si>
    <t>8d89bd3d5e79b4b1746afd3e9b0025fc29af55b41a09e433326708b35bfff490</t>
  </si>
  <si>
    <t>f8e3dd6d4fbeed8beaca3be7568247c68a41250542a2401abd997032012d4dd3</t>
  </si>
  <si>
    <t>42abb2b9f5b36d9e669960c13a83bd97da8eb7306c0b32a4ccc68c32d41b470f</t>
  </si>
  <si>
    <t>54e2efa7ae87f62d077ad43c5e5a7c5e61dcd59fc8c0c44b0025ba4acaba5094</t>
  </si>
  <si>
    <t>67560bd115027ffd43407ff6488aa8870d8aeb00570ae3f3ef1e2da1152e5391</t>
  </si>
  <si>
    <t>14fb1c10ce90efd4566cac6fc5c16340a1913b16f24154c122e73b258b013a28</t>
  </si>
  <si>
    <t>cf9507aca89f237ab5d56428f902cd0100591740c06c01efd78e645b85331dd6</t>
  </si>
  <si>
    <t>d00f4b7a6dfb398a667cca198d1c879a40ad0d5e473d5753cff6acd0081309cc</t>
  </si>
  <si>
    <t>e4acc79fdfc44d3ff80118b97ba92350952ae77762584d5e06d8587997f1cde1</t>
  </si>
  <si>
    <t>1d96536270f45c60ed54a047d6d8046a2f78e79ed90ea7713c8dc67951ebaba1</t>
  </si>
  <si>
    <t>a97f4b65365ca42d1321130070f9ae08482c1df614779d297f4e0b1047e5168f</t>
  </si>
  <si>
    <t>0244ade550743ce308006e5c9acee8fd1e108252335e197e8516251a2743f93f</t>
  </si>
  <si>
    <t>670fcb23d2b2f4bb830e1f60fdae23f6a183ec3c246d80a1434a5a96997772dd</t>
  </si>
  <si>
    <t>6616c86f6fb5b53331856aea8a04b3d2dd168ec6fc5ac8693ab6200b0c000834</t>
  </si>
  <si>
    <t>ef12f0309dbc31ee37efdc5375119688973b32758818e49bf9631b94f013bb34</t>
  </si>
  <si>
    <t>04be8acdb5187534cef39727f17f102fa54a51675826498cd6463aa5216a47b2</t>
  </si>
  <si>
    <t>f153460094a697d44275e1a570315c48e1a0f35b1d99c06385bac18c2cb7c14b</t>
  </si>
  <si>
    <t>836bdcb9d22b3606f6be66dd585fb54eeac1e5a608e0ea5a6236085d01a13763</t>
  </si>
  <si>
    <t>05124cae7c9d8db23b5dfaf0fb99332cb82800d0104b111fec5566a05334232e</t>
  </si>
  <si>
    <t>8b1c291c4352d305931cc35f67113efcc22448cf4cd7e29890a6897f4f1f7bda</t>
  </si>
  <si>
    <t>b2612c59cd8bdee13ea6d53596f8ad627e452e42c5f66280c12b315bc426d9fd</t>
  </si>
  <si>
    <t>3fde63aedd88df29ed75e47c259a293c558e699a327ea08006a497f9a104511d</t>
  </si>
  <si>
    <t>219b201fd619c5f0617912782d543c863f855434adf0f735744f66f1d75c758d</t>
  </si>
  <si>
    <t>c7618f956950db409ce2bbc33f57234b88a2fd005dd68a380941d8ace6ddcdce</t>
  </si>
  <si>
    <t>b5c75dab9f919daf0e95d77a49942048d3cc33ae36bf16c9b0294e079958533d</t>
  </si>
  <si>
    <t>7d346231ecaf8137ea029db96e197dd06e10d76e9a36048ed60800a8c5a7c2f3</t>
  </si>
  <si>
    <t>45afccb9f20c9562cc2d412e7882eaeb17fcf4f47ecd108967dbb4a199c07cb2</t>
  </si>
  <si>
    <t>63eb8e036359e8e98391268a726e61c36b85ad6591b20f2c86e107255ec3c261</t>
  </si>
  <si>
    <t>a0e0fe604759d7120af5e8a1c3ae83c140ec6ee59b2c94ddbe7acb3c02de443c</t>
  </si>
  <si>
    <t>bd49b3d0eeecd49cdec94d4d834645ede1a9bd13d92f2da118796de53f9142b4</t>
  </si>
  <si>
    <t>e95dca048e2b2d00714a79be7db0a410a9d5c88d764b5d1884470e968b3cc7a2</t>
  </si>
  <si>
    <t>d2dfbee0901582b899ef8d36bac2ddf99cecfef192214db3c9b251b9d5076709</t>
  </si>
  <si>
    <t>bffc23428b4a7979fc6d0e177a6095b0546d0ab6937361119146015f217e8804</t>
  </si>
  <si>
    <t>2c2bacb6d26d63f58fe65f5e5a95b7b6939e229ba482bc894bbb3f5177e70054</t>
  </si>
  <si>
    <t>1fefbca95c26f896d3faf033415cc56f4dc384c86b0745bcf9dee0a639f9c79b</t>
  </si>
  <si>
    <t>e57d0d2113e3d325aeff527f14082913562478bd0bab7b5e1cb29d0b7774f4a5</t>
  </si>
  <si>
    <t>f138999cdbcce91e8a9c48071a29a20cda536ad9d8bf14b78ee6cdee487fab91</t>
  </si>
  <si>
    <t>d4a08f5201bc43f2f12450460fb5535ca9d982212a0e13750e8a156d36caee3a</t>
  </si>
  <si>
    <t>d91ab0cc9ba80be2f04d8796926369d974a81445193505a088da40e5b442418a</t>
  </si>
  <si>
    <t>bb6dde76395b8a59155b21a5e1ae5dba60110c9f2c954ec72f6f646b3e914ccb</t>
  </si>
  <si>
    <t>a4f583fd0c35b0881d132d65a43806937adbdaf6b0a893127e98c73f94ba2118</t>
  </si>
  <si>
    <t>0c4acf16bbd51dc2a4202d8085968872afe71c4741e7a37fc9aeaf0f9cfce8fd</t>
  </si>
  <si>
    <t>226f6a87a115e41131bcb3e327aac450c960f91d2261d812c1b6199e6f44906d</t>
  </si>
  <si>
    <t>c87790a365f68e624bfbc795342f352fc6e34a0a9a43cec90b030a60a0b44abf</t>
  </si>
  <si>
    <t>56f37a6cc42b39b6e7d44a2823599a770f0175d5e78bb5eefe3649a3d7bcfe0f</t>
  </si>
  <si>
    <t>9372f21bd7f2fafbff12eba2e28bc3b06c623010b3226db2776060653b488363</t>
  </si>
  <si>
    <t>14ab8e1c26d59d316d922d7cd465ed56b4fbd693c6cb50587557568add3ac86a</t>
  </si>
  <si>
    <t>26e7d109a03990518fef79c080ae24216b862da7231a81f4e8e0ee15826727b6</t>
  </si>
  <si>
    <t>58deb8847bd2651626998abc4197f87f76f0b09ae68da81fa216494dbc255cfc</t>
  </si>
  <si>
    <t>a203abd0f9090e0224c29d50eba19dfef7b1e6d2377c1d7ec7d979ed351afc2b</t>
  </si>
  <si>
    <t>6fbecfb9d92b9a86d759a0e0d75d29d094b224d801b9bb50aed2f92d0c4237fc</t>
  </si>
  <si>
    <t>3bd5d32906a0733ce26682adb6ceb6bfa1ced5dc34c408b6b9169af169668c22</t>
  </si>
  <si>
    <t>6999f2d6a18cdf5e29a5d1031a91c601f1a9e698d5b046db256d1f67afd06f11</t>
  </si>
  <si>
    <t>8645d83fe8cd5f0596cae69e2ad0df068b3c05e12d0410c0a7384e32060bf16e</t>
  </si>
  <si>
    <t>dc0f82e987d509b1bbabb34441a36376b00bdc38c36ecef2fdb9e832f00a81f4</t>
  </si>
  <si>
    <t>5646d6ddc1503cfdf262a719a4c710f82dabfa4845b862bc9d9fd251330f4c06</t>
  </si>
  <si>
    <t>eaf63b94a22cc210ae42c80e9f0322acf2c4d9922133553510533f2faf81c76b</t>
  </si>
  <si>
    <t>a092d0d2e7149e035ca8cab475aaa990daef1204786002d9dfc8320c821d28bf</t>
  </si>
  <si>
    <t>c5d75e7dc9167a3e5696fbee13206daff71b7037c7c3dee1abe3a0bae477a99c</t>
  </si>
  <si>
    <t>3e830c3df9a208fccb627b20d16cc682ab6c7442edfade89b4f4a14eafb977a3</t>
  </si>
  <si>
    <t>8a60993e583dfa5e5a843f28dc6bf81280c2765c9007e15273afef1cbbe4f21a</t>
  </si>
  <si>
    <t>df24c288ce09db958ead6698659892ae18f77453cf283485b77b881cdf3900e9</t>
  </si>
  <si>
    <t>e29b2f962dc1422ac1a0344673202be24494e8448e7f95ceeff317bfc84ba7fc</t>
  </si>
  <si>
    <t>9fce946677d092aff0975f0bbff9d76094128efc48f8ef1defd851be2225e7c3</t>
  </si>
  <si>
    <t>3b606465c3096b75ef1340545ad7f8c63b0a80b01fca2cc1039bdcd51fc5cbb5</t>
  </si>
  <si>
    <t>26d2a30e152c131762fa19e0dfa4b7a31d07432e959f8645bef5ddadd7926868</t>
  </si>
  <si>
    <t>9a970c7d0ddec62da4ce8ad2e698dc0ac4ef76b93620ea479a6d12deb1888798</t>
  </si>
  <si>
    <t>0645cdfa91f7b3e7a9bb45a7a2e6bce6d49a845f2572c591d79ca44e34ddcced</t>
  </si>
  <si>
    <t>c5a65b8b4f3f4526f8067390bae7fa6e5ac18064534bcd1fdff00e064407aab2</t>
  </si>
  <si>
    <t>066e1ce484eea5da63d67ef3a5352b69791fc196dbe63dc95da6f2429af9ed72</t>
  </si>
  <si>
    <t>947f7f043906464726e97009bdc35cf81b1e09aa75491c0adab913d0e876d7cc</t>
  </si>
  <si>
    <t>0c1b5a69ec67a8d08df5b039a1184966a055780759b6aceab25b4bf62cd7787c</t>
  </si>
  <si>
    <t>b6ee9f37cd5ec4c6463b997d2127d062fd926c2286a97cdd372d03c6d6685dc9</t>
  </si>
  <si>
    <t>bb037017bd9c4017ccb4e8eb743f7287c10b2e04b8e889b7d0f2ef8ca8811f87</t>
  </si>
  <si>
    <t>1d4df098378a8d012c315545f12d7990ce17bbff0218459144c8c48bc69d5a01</t>
  </si>
  <si>
    <t>4a25e6c0063ff250c5439434c0b99d697ba8c8f6429f847183a6ffbf5fb177ed</t>
  </si>
  <si>
    <t>4dc3a5006a142eaa0314b25eef437a0418f2d4dbf066049332c617165c221376</t>
  </si>
  <si>
    <t>576ae11f3fb4b5e4e71b63498b2d156534d6b141efefd58142cc94a4a4dedafd</t>
  </si>
  <si>
    <t>1ea6602197663c3b4149c8a93a9a803a99c5e3c974e22ecdfe42ecae6e7d5d30</t>
  </si>
  <si>
    <t>d31baf74b3e98d5f3aa8188a48cebed62e7891d6291e2086f9efbe61b5bc4378</t>
  </si>
  <si>
    <t>9f8a1c406a50ab79b7684654a167e6bbe38609c07191f1b2dea1f2b799fd3715</t>
  </si>
  <si>
    <t>4a762f47d35f1c7872ec98a1cb78e9593a10aecd59e1f5eebd95703b4f63af04</t>
  </si>
  <si>
    <t>f07a26848ea9406f41165272fa657205ea7dd81972a76d1743b563b2de04526a</t>
  </si>
  <si>
    <t>67419e56c705963b299725a357591767c8afc0aed369a6f87bdd301f43821f5c</t>
  </si>
  <si>
    <t>2a8fcaccc243aebb0933e17f46f6774bf91ad1223b24cbdc64c076d555cff49f</t>
  </si>
  <si>
    <t>c46e65d72a56c439be9929e7404fa581f6669e67cecc12236d160c51ac6e7b18</t>
  </si>
  <si>
    <t>f43f8825bbf6a1bd4c79c9b8c3a1711d8f25aac08dc007bc0f1d5481908854a8</t>
  </si>
  <si>
    <t>e2ca3cadc953a7d0e38e76b5b479edde221920b1a5cfaa089694255abd3c875d</t>
  </si>
  <si>
    <t>f6cf4feb70d1bd20966165d181eee6ff320ffba310bdcef3bf28b6e0dd8ae095</t>
  </si>
  <si>
    <t>4a09dffa73a573899444b49fa8d4c14be0399e9b8a24fb7e13fac1447250f308</t>
  </si>
  <si>
    <t>afd237999465b5cb8ae0236fbce9b2e01e106b2760f3d9384513d48770676a92</t>
  </si>
  <si>
    <t>1429df254250f2cdf7d4d12d5d6a1bc682c22c8d9828a916bc21ae9e6c949eb4</t>
  </si>
  <si>
    <t>f3fe341896402bfbc1e281ce87e1837b86ccd2a994f250a2a570dc9623d00529</t>
  </si>
  <si>
    <t>1d067be1fbad8a140e910951c708d03152782d1c6debf52aac2faa3f01c25286</t>
  </si>
  <si>
    <t>1a9fd619251d304b899361c4ba90beb6c318f848046f11f7f862fa86fd04bcd3</t>
  </si>
  <si>
    <t>76062dd822487f6c732e37aee9e1b3e4a280311625d8c0da7800831d16fe99cd</t>
  </si>
  <si>
    <t>ddc806192610cc5e66dd97b06cd79fa5f4c3254ab488db7ebcf5a29ef26b0132</t>
  </si>
  <si>
    <t>c97cde3494a8ea3f818855c655d2dca74d21977954902b7fa0b1fc0de95570bd</t>
  </si>
  <si>
    <t>808105a29c9ca6c588dc2f5970179f0df0f40d841822d384ddca1b3bc9673622</t>
  </si>
  <si>
    <t>27252737f5afa8896d0d1235f1024a76e7abeb5f50336855102ccfcbbe330e53</t>
  </si>
  <si>
    <t>084793034862da8915003503ee8d63b74af70d736d7105b7a8454870185c3eaf</t>
  </si>
  <si>
    <t>a7789ac39b53c33d2511db7c0df2b0fcdbfe700b66ece28fb678dfcc3720bd16</t>
  </si>
  <si>
    <t>c7cf56ed49548007b085c97d3bcfa482a2969c4f755268653246cab214cf8183</t>
  </si>
  <si>
    <t>4b0262abfad2a2bf8c7e8bfa06677212ec5c87cd284075094b3a2b3d14548988</t>
  </si>
  <si>
    <t>4cad006cdbbe3c6f62954a5a704e3f205396319e23526f9d2fb9f53277c1d83c</t>
  </si>
  <si>
    <t>d6cefba30fe4a480c7c74d49a6d2b2dea373c9f6a5ca635294a0d8257b7438d9</t>
  </si>
  <si>
    <t>53acab96fed3d2b1b52b4ec278348f60abbb063b81037acf581878f387247195</t>
  </si>
  <si>
    <t>3f77a5144c45d43c997b9de0aa2d25e31d8d4cf9253d2e09fa843a1fc6b44b32</t>
  </si>
  <si>
    <t>ef98c27f01ee362dc9abd7edcd789e23023042e5def51c85f2b87cfe1aa75279</t>
  </si>
  <si>
    <t>ee5cd7e4e79dd89073df274816e8a9a885ec65c9f209add8306ed60ce38d4296</t>
  </si>
  <si>
    <t>dc547f462f465da7b86018b0ad5a84157d088a3ba0d9132a777d5513718ead5d</t>
  </si>
  <si>
    <t>45955536a27518b165bb847966f1851ebed8db9261c967916f8f5b8092920fc7</t>
  </si>
  <si>
    <t>d4403a08d69803b3b5853460c94fab01a9451800d7104d6971907c9461d055f6</t>
  </si>
  <si>
    <t>4068eaa07b5aca2641dde63b8174e1da3790d7f0f391548b6cb843c80baec6f3</t>
  </si>
  <si>
    <t>e540589ab0bd04ba1eafe45e58ea061e0e4acb37c85c7848061d173534973903</t>
  </si>
  <si>
    <t>ac450b726607c2a189f34075928dbc2b413c8f75da7b71b5db212881e7aa019e</t>
  </si>
  <si>
    <t>96b8d9e457dae367fdd8f2cc746dfd73d4448ccd5a631473cdb6f5df52856c69</t>
  </si>
  <si>
    <t>7feb9305cefe6652f845350e33897231835c9b7e77aff0c71fc8697b6a7e19fb</t>
  </si>
  <si>
    <t>97c4cdb974bbe876c63f78edea74bedb4c85552c5edc2196fb6063634b605eac</t>
  </si>
  <si>
    <t>e037dbad6f17811e6c915a0f9486f234ce4889f7406258c28efb16ccd7ad65c6</t>
  </si>
  <si>
    <t>175aa01f2acea0e0b786d802374df0bbd96125d8b27d0d6d058c2ee5142a7b7b</t>
  </si>
  <si>
    <t>a8d03624e4b543edfaaba02b9bbfc018f48f2acc332a6f570fe115d906b1dfdd</t>
  </si>
  <si>
    <t>e149a06b227a214a2b751bd4bf6080797302324cf3385d101180628a3281a54b</t>
  </si>
  <si>
    <t>81ad93313ef1fdfcf4089b326d7a437aec53e6508104bbbfb1589fea34b0488c</t>
  </si>
  <si>
    <t>38108dc44e3d7c065ab37ad8f88e6ba786e9ace4d9819274704946622892309f</t>
  </si>
  <si>
    <t>c8ba68014f86d2728a9de4535f851f78a58656961f4a89b0053fd769240bfb95</t>
  </si>
  <si>
    <t>a4c8ab510b62870bf85e545082feae3fac8ba62955bd6156e722a069a5dd1bab</t>
  </si>
  <si>
    <t>67b8a9e1bb8ffe0f0f6e76f35fc24575a8a8ca612f4cc8056f8175f7535b778d</t>
  </si>
  <si>
    <t>ff220cd097e42f7f5c916d6ed2ba287030998b3b804b2723cc3048ffa4f75340</t>
  </si>
  <si>
    <t>8355af59771256068f674290b0996b33af2ccf2784bcd68821ee55c52ac31118</t>
  </si>
  <si>
    <t>d5450d36ccdf71f26766327dcc5703e31db0eb486dd52040fb627fa4b3e764fa</t>
  </si>
  <si>
    <t>acbdf0c2da108a1bcbd64d7e832b98ee32982de3e65a6765cc3ab847ac1d8560</t>
  </si>
  <si>
    <t>7856d252a2785423939a07e4fa97a51554de1a63bae78eda989e4d9ef531b6ac</t>
  </si>
  <si>
    <t>bd8ce9823eabc6ac293a5e6ba2ac8b35d9a55807be65ba5bc0cadd1b37fcfc2d</t>
  </si>
  <si>
    <t>4869b2a38808fd7b14463c231883cc421636dedce5da9e626fb7e820c8f3bd50</t>
  </si>
  <si>
    <t>ab410c539e6486b26b5bd757908783a198cadd2bf475688e2035ab6a450ba5d0</t>
  </si>
  <si>
    <t>cf7a60f4cecc0c3b9089ba964cea3864eca7b5ea34662e869bac5d1efbea83fa</t>
  </si>
  <si>
    <t>51067141f2bee333b7a91afc7675c4d5a576fd7f06bef33efc123a875a8d7477</t>
  </si>
  <si>
    <t>bdc437ac7064cbec96c79de614de59ce9228231862d195b4f0859931a3dc27df</t>
  </si>
  <si>
    <t>a703666ee022f069d0b0bb04ba506a38d1059cad02668acc16b004b4bb0b765d</t>
  </si>
  <si>
    <t>f1a76e57f9f479f2d5d3fb5486c5c72aeaf1c4e3e7ddb74c04a6cd7fd20667b2</t>
  </si>
  <si>
    <t>68b4f8650ebf127220ad783fe7f237be5d75dab602baa3bfbcc9504bcf0674cb</t>
  </si>
  <si>
    <t>3c841fde6f518a30cc9838c1d4856880330559165819720e5c236513d9380b00</t>
  </si>
  <si>
    <t>6c481c22c75c413e5787c72029d5081d095101dfd5e9684a63e1f3029f51e7c1</t>
  </si>
  <si>
    <t>78c8340488312c041ce978a758899e93f268c0739ff15b46d924a9ef16d0f582</t>
  </si>
  <si>
    <t>81fa048801d08290e963f4d0f38efc414f1b8d4801752bcb456ad12f21d6b04e</t>
  </si>
  <si>
    <t>acf6405372d43f74dd750f3e82e8ab06a995d27b656f86de9a04434e5384ad44</t>
  </si>
  <si>
    <t>430ce1a0e5b2b6b088cd21ba96daece8cf35b0133aed3e3530e88937c309575c</t>
  </si>
  <si>
    <t>2dc40516f4519089eb0cfdcd4dc378cbe2dd0269f9264f05f07f36abd6e8426e</t>
  </si>
  <si>
    <t>79f9f748249dd6bbfa311275ff41ede6488180e3bae1750c42d89331aa8af0e5</t>
  </si>
  <si>
    <t>356730a11ab6aaf881c4ed329a3d3efc387c118759dcaeb4731964576cc97a22</t>
  </si>
  <si>
    <t>198fb3c9e3718f226b0fa83faf7de0955bc6866b4a23e365193f1d2cf5797163</t>
  </si>
  <si>
    <t>a6e9798a232efd0932a8441abc195cdc279db8984827fc09132821dba2062252</t>
  </si>
  <si>
    <t>46dfe64781968b85b4404e79f279ff96e2ec118ca7ad0acff4743c48d0358e3c</t>
  </si>
  <si>
    <t>e2a4e22962d08440bd97e5bb4444a451af3d89b94534a176736a4636a926340a</t>
  </si>
  <si>
    <t>8a470ea0cd48418c446ad51b791915f664b8ad7fed434733a36ac30bff819daa</t>
  </si>
  <si>
    <t>b2ea297b6605c31b2080b6940a3c7758678bee553d5c233fd8cba8fab9675e05</t>
  </si>
  <si>
    <t>58649b16c029c920235fe627019dd9715b9622d5fea38514fb7b679c60aca61f</t>
  </si>
  <si>
    <t>01933576b342b42ffbfdc3d9e93a0ab5ab0cad9420cb4cb59b685fa8a393db9d</t>
  </si>
  <si>
    <t>6662b8c2fbac902a4979e922240f7470c31acabf17909e658d7d3e1fdc6c3462</t>
  </si>
  <si>
    <t>b7e65fe9cf6716a3da9d49e14ab76143828f0b5e5eddb16152c5dc1e8833daa4</t>
  </si>
  <si>
    <t>e2cc423590acc080c21862f14db65625b19f93052ea4ecbef3055eeb43e0784d</t>
  </si>
  <si>
    <t>f749c9091ed2ba354aafca3a5990a92331e3d067578cc90706ea48bbbbfd6035</t>
  </si>
  <si>
    <t>7c4e42ab664ec6861bdd3dc6bbee4e529733e0675c2dee585aa16e6e4a891829</t>
  </si>
  <si>
    <t>5df976a7b5cc48159357352e21916edc6b30626e8edfc8b48a570bbb77cd891e</t>
  </si>
  <si>
    <t>ddf7603df28db186211c76abd6648071b6cc90d1119bb21f2e1e29e3526d18ff</t>
  </si>
  <si>
    <t>9a4ce9121ef6edd06c25e48bad69d34e1f8e8c110453e49479da1591cb0e3d5a</t>
  </si>
  <si>
    <t>c8fdad34718e95f875bcbf4377b2e70a3df996d9c5065e2ed582a0103a65af41</t>
  </si>
  <si>
    <t>b277d23a609e52da3985429a6633c42f3d985344f8f037a067edc4bff0cf1393</t>
  </si>
  <si>
    <t>e14398fdef66714cdd1d184a76e5fee1ec33849538ce9dd3888aa79f2b2335c6</t>
  </si>
  <si>
    <t>5de6a11af57e5d5c9c8a0343554b9230474f376cc572ccd005a12cdcbeeea9f7</t>
  </si>
  <si>
    <t>a162539dd9311870f291a779a370d17c4325a22c0ea2d166e9f2ba3779d52471</t>
  </si>
  <si>
    <t>9fc590c3d1857464f882a1ab48dc5bca11fbd6d27e4b24d7504c297d2e9c45ec</t>
  </si>
  <si>
    <t>c5f9a71a370ba1437fd0cc85552eb6275b989d4cb1c1caaa5eea856a8040711c</t>
  </si>
  <si>
    <t>2e910e03c62bc4d4d89fdaf64811e3f4ae6c00496fcdb4478b7bed068059d437</t>
  </si>
  <si>
    <t>77923131bab0d338451bfe9a624cc1bebebbe6a20b6c535a17783a39d96da622</t>
  </si>
  <si>
    <t>940ba750f1a76bd971d058f4911ee17f1d3afd4df5c8439735ec510054f97e3a</t>
  </si>
  <si>
    <t>79fe7ee26d7c56648cb436c2c3e14ec60234a52b4b6928201079ec09b7a47c4e</t>
  </si>
  <si>
    <t>c6d1d4c68908f8be278d6be51dfbdba4192a4228cfd780c4e433a011e6f10cdb</t>
  </si>
  <si>
    <t>8f842eae04572135f3d5909bb889ac6e5b3796f8697986df21cad1d6f027654f</t>
  </si>
  <si>
    <t>3e72b940b65977bfb04a2074a8b759f470b6211a48e33c0055c56f97fa19e153</t>
  </si>
  <si>
    <t>369abf6dd75fb3faf429fa8ce409edf06e7b26dbdff10e2b08923dc875781de2</t>
  </si>
  <si>
    <t>4183c0a4aee03fbdcfe693ae50802d1fe5c795713b387a35eeebbfa1c1b1621e</t>
  </si>
  <si>
    <t>77071d5929005945f798c2be6196f200b93fdf9acec7bea24fc03334d925991b</t>
  </si>
  <si>
    <t>345e8a2f719dc33ab7434f2378eac866b7971e6921aa91c77b600ce463c93e22</t>
  </si>
  <si>
    <t>2ee88367b8dda9a50c6a9397418e2be17453a28a672805a7f07b8b9d2b458346</t>
  </si>
  <si>
    <t>631188c57fe582131d57415ac7c7123f09221d84711842846225089cee39441c</t>
  </si>
  <si>
    <t>b4f8b046721aca6a09e73ec4a73c7d208ea64ced78bef523b6fbdc8a6b1472df</t>
  </si>
  <si>
    <t>08cfa6f20ecfe40f21bc438618e56e3574d39e5c04324a64d16c92436e49b91c</t>
  </si>
  <si>
    <t>9dba2025735de2d00d501b53689ad464550144af9997721454412d4710480f53</t>
  </si>
  <si>
    <t>831612b2c92d4ad95bc831b90b11c8ca352a4f1178ab9ce794069fd2a508cfdb</t>
  </si>
  <si>
    <t>00230d9e42ccce590d46c5f2bad95dd27a1e205aa519fd769369ae0a3a792f9e</t>
  </si>
  <si>
    <t>0172da832e8c07654519fe3394978bc33d274b8bc4ff68c3c10a1e17f2dd8c46</t>
  </si>
  <si>
    <t>7693c0cd8719fc0a520bf25a5dfcf4aa82ddf188e707345e2dc2d7fd0f00b3ed</t>
  </si>
  <si>
    <t>435803297cae7977c74c8c879a342551ea33cf8c3ad16c005e83b9b69cede61c</t>
  </si>
  <si>
    <t>f8fb405b0e373dc96a3bad67931237b3abb134f3a905d82aa618a3f712722abb</t>
  </si>
  <si>
    <t>c3c51203493514023e275a66198154fa6e264e184fd16917e96617fd900dc5f4</t>
  </si>
  <si>
    <t>53f5ed0465ed911a524029ee3cba8f4f743ed466056011e6b03b2c246cf1044c</t>
  </si>
  <si>
    <t>0316ed154954e9f6fbe9746c83377d92b0038cfd07f3f2064d1e2a6d710af669</t>
  </si>
  <si>
    <t>c43948a4240dcd20ea4912c544f2daa7940090bcea1d02ba2057e743e8222a2a</t>
  </si>
  <si>
    <t>eaa8229c0e0c6ec3c53f9f812b54d0c774462336f92203626b719bd944e3aca6</t>
  </si>
  <si>
    <t>0fc4e0711ccd98523342e1b6f3db56596eff8480c9c72d537fbcbbaa80d70df2</t>
  </si>
  <si>
    <t>71d75bd4b2fe2716787c7f3c50b3bc6d5cb6ca97f0be3b6ca7788f3cd1c1be07</t>
  </si>
  <si>
    <t>3b4c905fd4973e7f1b1cc6fc185d878f4580c4d0861f48fe6869a00c52e769da</t>
  </si>
  <si>
    <t>6083cc0c0ff73f4865d128173958c7fe3d7652c94bff279a6b4c200bcaee15e1</t>
  </si>
  <si>
    <t>4f14d19e8276d1a00506ec20c529188695664705f384e3e0980b5bc320608a09</t>
  </si>
  <si>
    <t>880c8c604a205e4b0fb0ae4f9e9ff77c5f42f3f8edfc2577dc42ff678db0c3b6</t>
  </si>
  <si>
    <t>881c7ce5abd7d3913abbac8b76d0a620e002a779267405ea2e5eafc2583a81e4</t>
  </si>
  <si>
    <t>9c00b6519aa989d15a773f4a81d954cc869a5b4e5df911328b9fcc5918e36db4</t>
  </si>
  <si>
    <t>4df0b5eff54608c03a17269c8e7b5d31e7a18f0fcedaef42bc89e117f67e52d6</t>
  </si>
  <si>
    <t>e968e03013c8811c4164176f2a1845304a3f2fa1bd581328a5286deafe189eb1</t>
  </si>
  <si>
    <t>0348933b267e505a797e2f5d8c9464a5effccc636e4dd88b690ba9a4e6ae2f36</t>
  </si>
  <si>
    <t>9958d0ac12e305a90e818efe89b53f024407a23f1c63446f602fec981606a2e2</t>
  </si>
  <si>
    <t>0474b7fdc50d5d44b23db04d5b8ecb1d83e422d1806df8e6685caeb0376638a6</t>
  </si>
  <si>
    <t>72c147035e1f7e2498be14be3338c64df15a7db10a2ed08fe27f5defdaf8f4c0</t>
  </si>
  <si>
    <t>c337e354935f16bc8bdf7f361986b0ba863b8320b463130f3038b6bc32ea0e20</t>
  </si>
  <si>
    <t>0531c02ec138e76f237437893359c343ffd9e97bd022fb73e8d92228f2e42814</t>
  </si>
  <si>
    <t>118bd19efe1841d9113d84a9f8ccec6262599e634142ce91d6413057e7f3c9da</t>
  </si>
  <si>
    <t>3a336e4a522890c399d2f46b7936a093d199d7609b5c3ff11654cdee1884286d</t>
  </si>
  <si>
    <t>b193d12ce70333570cd7bd622c35ff72542dcd8ae60f81d4bf35df0ec0401260</t>
  </si>
  <si>
    <t>72826713d06d029df08e32f49daa465cc73ebcc8f5e2834d3da24af0cb350cf1</t>
  </si>
  <si>
    <t>45d321352cdf03298889aa31162b7dd101d5c94c4436122f8af4b642e1688c11</t>
  </si>
  <si>
    <t>485a0b73ec9256075497451cd1b8f4cdc8574a721414cee5de4eac7dd8113ec7</t>
  </si>
  <si>
    <t>069beffa241ec4aa569cb7f4f20ddf56e9cd8896dd557eb8f6b300fd3e8d0bb7</t>
  </si>
  <si>
    <t>85d04e82b3227c1dedf9b0e9ed7a6ef4da83e92039a95e7aedccb2801b90b94d</t>
  </si>
  <si>
    <t>730de049b04c75bcf9114a6ef77a8bec09bd264935bae06255483de004ddd414</t>
  </si>
  <si>
    <t>cf79e92b56ad88dd2519a51d164ea78d612ebc939db873fe67d0fbd4845a9393</t>
  </si>
  <si>
    <t>61e2eb99cfe135173c576e35f832962de4a866116acdc694e7b4ee3bf06c7980</t>
  </si>
  <si>
    <t>d27bf6c477644bfbc8423cf33dfc82f66930d935057c47299504b054b4584d61</t>
  </si>
  <si>
    <t>4d617bc7e57e0b8af70fbe209060457691ee626a323bb5c6b0e8aed989f644f1</t>
  </si>
  <si>
    <t>d7b649c1fae590cfb9de79177a09874ef2fc09e15b77e8169eeb1a175914c1ab</t>
  </si>
  <si>
    <t>8a44b64dca07151f428b8bafc1c4305d2823d9cb5a727da1045cfe5c89e39181</t>
  </si>
  <si>
    <t>dca32ce76425df6b4178322262ce3c2ec220320548434efc3a31cde138515551</t>
  </si>
  <si>
    <t>cb1b36b1156e219adcc69a0764c11c636243ee0c1882fbad5542926afb83fb2e</t>
  </si>
  <si>
    <t>0cc581a8a363c59b52690c1c894024d8f4a390f1d9d7cc822bb0d6436025c3ca</t>
  </si>
  <si>
    <t>939dd424c737b6efa3038cfe3b2e404944cde04ddf5265e8726c3df07051ce2c</t>
  </si>
  <si>
    <t>1aca9994d6474202163051d6ee620f14eb15ecadff9ffa1c5f9b9d8fa2c26be4</t>
  </si>
  <si>
    <t>c7075ba9b8e0f823ec09519a934b67902f6b3f107b1d5da848d2eb9690c4389a</t>
  </si>
  <si>
    <t>2e142482d7d8c25bdf19136a2b088d8b95115ebe8d7c4a999471d819a782b1f3</t>
  </si>
  <si>
    <t>de22dedbf28f798ea107db623386dcb730292d8ada6df90bcabb4762a0d97849</t>
  </si>
  <si>
    <t>9c7988a89273e59e4342610a3f251ffbdb1eeb1a3d4e24dd46f2c48b1b189fb4</t>
  </si>
  <si>
    <t>5d776d73b1343ed6febd1f401500fb130f3d2d1e8f35421a1e7b22a5e4b594c2</t>
  </si>
  <si>
    <t>f3eb643cd02b25bd424755ccde2c5f2f56d7283b70681cae2dfb9ef646054dc7</t>
  </si>
  <si>
    <t>ebd753801ce0892e60063295316669aa701db98b1a84485fa3880ab13aeb0aa1</t>
  </si>
  <si>
    <t>1a905ecabe9b7621527e601108cd208aa63279445f7c068bae461b03020ec978</t>
  </si>
  <si>
    <t>fe30796c4ccba4ecee503954c45e7d0c29eba6f0a982f5a40213804083ace52c</t>
  </si>
  <si>
    <t>c0df60c8ebbe3ff443d7177a445fce1dac7d04945c44e756c1e48de4e7a525f4</t>
  </si>
  <si>
    <t>5fda2ed84bab40231b69d4448c210dee0c0a6df8503d0fb475ae8e96056c3c7d</t>
  </si>
  <si>
    <t>539073d3ea1c68c3033099f5049eeb70a2a2ab259aae9a8a11c1bf7f326ac795</t>
  </si>
  <si>
    <t>2b5c8e68c42f80894dd6b7131462b25eae9210fd314de4fef7d429e43f3fdc0f</t>
  </si>
  <si>
    <t>522ad1162b6d784ce5fc2fdec0905c8fc9523adb9c9f00d285e6cf4dd2ec2978</t>
  </si>
  <si>
    <t>da58935bd3caac52f5e0717caba87bf602faa3dea58ac985acb423d64190cc30</t>
  </si>
  <si>
    <t>3ce10760c315b03c0b867ee17018257971406a00481b1542f7cb1daacd0dd64e</t>
  </si>
  <si>
    <t>0bddd011fb76f84e258fd9cf9da74873f02f59d5628fbd4c06ed2c64a5895258</t>
  </si>
  <si>
    <t>e368814048e147d7cf539d6d648947f542555303dc3436828b1c136ad9600da3</t>
  </si>
  <si>
    <t>b604e5b43bbe5b6163a4601d95b6b1710dc1b018b29b3fa950850b9442c11f54</t>
  </si>
  <si>
    <t>0dcd650feaa09c09e4f707399ac4073e8a7d317c5d7d776bf5da15fa12fd7759</t>
  </si>
  <si>
    <t>34c8342b81248ec606baee5b2404072d0caf2e4ff5355675785ccd732c44a137</t>
  </si>
  <si>
    <t>84baacd3d933c96faa3f4d832fcd1d911bd7b5e90925df328b305936e58c2af7</t>
  </si>
  <si>
    <t>cbf0c53452f7476a098adeeb79e72078f9496cf07d8169508b8842edee95f610</t>
  </si>
  <si>
    <t>67c92f8efcc763c23184887d1dd1e756a5b22c9a8ce2624271575b128f3dd53b</t>
  </si>
  <si>
    <t>1ddc681dbcdbf21493ec45c4dfe47a2e9c520eccdc1be166aa3e5cf544384c8d</t>
  </si>
  <si>
    <t>4eb20ec4d7d23c430d8270f90788763605730b89fe8d9c9341ff875dba02963a</t>
  </si>
  <si>
    <t>1a62c4b600e7659f070e03d9e2db0c8c0bb4440ce6269757a78bfc987774ecec</t>
  </si>
  <si>
    <t>6e37adc6750025355eb04326ec19502a6e39b7c5b79cbe242374da01f21574c8</t>
  </si>
  <si>
    <t>319f6272bdca4f85d16ad68d75b9ae61e9ca08902535c4cbe59dafccc8e585cb</t>
  </si>
  <si>
    <t>4fea751540cc996e0fe8e0bb7a12fdb2a6bb1c6bef27b3e479d783ce1baa60be</t>
  </si>
  <si>
    <t>d225a8e8294eadf616e59361662db8b18fecb095c7d0a68ef54c1d53565fd6b9</t>
  </si>
  <si>
    <t>b81de148065723a4b649115c0a4c207469ab104c83f24f0a55d181616219db64</t>
  </si>
  <si>
    <t>a882d584bae78014a0427833cc14a68e71fb578cbb80de3d63f3d152712a6bcd</t>
  </si>
  <si>
    <t>00d59ad228a8b56c95ff837653140cc782dd2f029b05e4b8b02d475903d9a35c</t>
  </si>
  <si>
    <t>4ee7f19d56f04e28200a9c96eb0f6486e7acd4a07d9b97f7871c67a4d68f81d4</t>
  </si>
  <si>
    <t>f429b38969f2a10b94353c36bdc7f5fdf14fed9f7f867bede53e5183c85a1ea3</t>
  </si>
  <si>
    <t>49a8fcbca63e640715d9d6341888c6e2854304b382dc2d6712bc04f1c5468fe5</t>
  </si>
  <si>
    <t>a69eef85eb39cc2283c3044abeb0c8da94765b84524317ce696145dc817994d0</t>
  </si>
  <si>
    <t>3d896aa16f8c182e4f434aff6b774f2cbf3134e3b7255755b3fee78115e757af</t>
  </si>
  <si>
    <t>d58787d8d1adc0adc68af74722fcc64f7bfd4f057e41156aaf090c70bb5ba408</t>
  </si>
  <si>
    <t>fbded0fd4c17001d07f86eb0b2c10a9efd49bbf1e55bbe5d95ce1f57938a89cd</t>
  </si>
  <si>
    <t>def977a888fd61930465258038d8bbe7741f26bf058f1b7a09be5c284f7cd903</t>
  </si>
  <si>
    <t>9a5d006609724653ba49a141f6575941626ffb04b39e41a40b280bd5edc28eb1</t>
  </si>
  <si>
    <t>7230b3edf7fa657a02f4fdebbb1e93f91209c3378e28a99fb335f41b2a60937c</t>
  </si>
  <si>
    <t>3c1c7d496e1a9c82bccfab23d11c686bb0ce123bb3061189f5afabf9a09115e5</t>
  </si>
  <si>
    <t>a4e0f62b7fb07ac21dddb15ca1e8689a2acdf112d28b557c32d94055ec03e241</t>
  </si>
  <si>
    <t>d82e49c8af1145884eca2af545da89148cd8f5533cd4c08aa0ff4eef023be1eb</t>
  </si>
  <si>
    <t>a8d58e4ff4e74d49d16ece0b12731fd79995188d6abb081bf2cc5dc6ffe4e0e4</t>
  </si>
  <si>
    <t>1e3818a842f5f4bc848fd4ec573884ac78a0be7d8b33c676c0602a269415e883</t>
  </si>
  <si>
    <t>904de2b0cf86a9ab8eb6a25938b5dc7fa898b922605168e3dd2744f2616ccbbf</t>
  </si>
  <si>
    <t>f3c35105425de10b220f6ffc20af87e9a334d47aa8992add4ea37fa47da86fd6</t>
  </si>
  <si>
    <t>769e74c4d13e6883c2b33443f1994501cb35b68a8d4a90130c06fb96524be740</t>
  </si>
  <si>
    <t>7b92563c24c2230ce8f83a1409894f9e4a0dd9ee9c3f5f0fd1bf376dd30f81c8</t>
  </si>
  <si>
    <t>7738b5884f6d0e0bcd2a62910c9e87a60cfa8bc1cb7fa892a20d436bf7afcd86</t>
  </si>
  <si>
    <t>bf4699e629cd612a76aa10f24d38a243e93ed629a0d817658424e0db9d3c3e0d</t>
  </si>
  <si>
    <t>6cd831e5a0d9e05e12b2b5b0abf04e83cb3a39ef15ef803746c712b1064268fc</t>
  </si>
  <si>
    <t>09e0c9a204896b00f9c93c64baab7f41051745cc09776968d951422472df6276</t>
  </si>
  <si>
    <t>ee2f8bacec9413b6c5d556eca958ceebcc894623dfb51d8cf58d6ed3094f9484</t>
  </si>
  <si>
    <t>80d5dc8944bd443f554c48ba44d3b29c4b2ed5198fb3b2198b432883c76e1e26</t>
  </si>
  <si>
    <t>626417b0d3b12682561a5836a804a8bc8f17703d9067733268a27ece1dd902b3</t>
  </si>
  <si>
    <t>5f93835ff3f1ac0478dd7f7dd74944d9facced58ee3cf0db60e5230a6bd70774</t>
  </si>
  <si>
    <t>e6f15aceba2e30c38cd73fb926d3589a93da10da727fde285308d1e478fe1384</t>
  </si>
  <si>
    <t>da2ccfe03b16abb7d251d21ba181a077991cab07a5beae7441f19962d146c943</t>
  </si>
  <si>
    <t>1a626a8dd123c66ce7fa8cd63fc199a4af2d5ad6bd7c5cc78a438d66e557262c</t>
  </si>
  <si>
    <t>232534ee35e6b053204d4bad9957fe15b51ce42f621b3062889956240bfe67c7</t>
  </si>
  <si>
    <t>f9e294e7b42de9afe323a2848c4aab5e6f4852e90ee344f7fd9b6ad4cbea034c</t>
  </si>
  <si>
    <t>564e41ee7aaacd72a64901418d76c761020c8b177c6fd62dcab6d9ebe6e56361</t>
  </si>
  <si>
    <t>5b9766ca14e3d087b0531d873e78feab412a4930426ebd280d06c9d9ee7a1e98</t>
  </si>
  <si>
    <t>e4cb6ccd70a2faaaf14d7c05dd13ef1c9f5877bf4499ffd6932499a3eed05e1e</t>
  </si>
  <si>
    <t>cf196769f6b893068176c0cfcd8035541b966b8146079313f637fd5e941fcec6</t>
  </si>
  <si>
    <t>631d82bf53369e6aeb9301f8aab25a3daddc68d66664ec822f2ca521ea09eb86</t>
  </si>
  <si>
    <t>4c11490d32b4f7b16794fbe5cda9ec41e950d648fa9e53c63ec4cccbeebb1044</t>
  </si>
  <si>
    <t>b8e85791e5cbd3f4a25df99cff460bde465ce257c75e1a924cec3cb71fa58161</t>
  </si>
  <si>
    <t>23ef347a06d2743713188591d8d6a6a6004b4220dd56ada93d6c57453d99611a</t>
  </si>
  <si>
    <t>ca874aa78fa156025bddf8f72f752e54c1eb127afbf192d9c7781e16106492b3</t>
  </si>
  <si>
    <t>81ec4d0554360aef89d3985818429e587bfd7cea9d16b3ee2596ddb87543354a</t>
  </si>
  <si>
    <t>2deff687f7d7ecdaa7e592830c0cbbbd5b03904127e8014dd645cb7e8f855c50</t>
  </si>
  <si>
    <t>31df3935d15014d894e3306507bb068fd790801a5a0c52dec927594ddb150c99</t>
  </si>
  <si>
    <t>f539a88a6bf5e11a92d777129ec344b4584c72284d83cd034f16af532b418708</t>
  </si>
  <si>
    <t>57c4ab36c2280a783a071a7bfba3093003d77c26799876ae0c248e9c7e7adaa4</t>
  </si>
  <si>
    <t>b7b4b112894be3f9019f93afacebe56756f5453bbbbfd39bb5e413ebfa27fa0e</t>
  </si>
  <si>
    <t>fba05fbba3c654f9f46353d72e6d5616097abd6dc8f080a41eeb69abf7f20e92</t>
  </si>
  <si>
    <t>65af069345c91eea42aed620f6ad945ac19b17604e5a6f4bc2fc5a06d216f057</t>
  </si>
  <si>
    <t>759166a8037f2b6ba840eef8e2b4ad32756a6233b34e4b32d39873d176bb38b3</t>
  </si>
  <si>
    <t>aaccc8279b0bccdb561f8893d52962d732e178ae162a21c4f50ab5edbdeb1f5c</t>
  </si>
  <si>
    <t>0002d5b7057e7ecf9bfe0b77dcc6d2e60c1024c6784680d3a598426ef54c4f27</t>
  </si>
  <si>
    <t>4ba77eec1846a6bdac9e530243d01b43c747de61880dc471ed7225be09ad36b2</t>
  </si>
  <si>
    <t>1202a8da69017ab1f759cbe52b9fe3bf1c523e07550c388c2e09dd68e5ad180a</t>
  </si>
  <si>
    <t>d4874ce7b6a9718e526593d39a6f6c1958f96d02c88a1889dc1438043b44ac2e</t>
  </si>
  <si>
    <t>f34468d04fe886d2cf2fc6b37d539c45576c48e41cf31303041aa8cd12ba09b2</t>
  </si>
  <si>
    <t>eb7e336e0d705a53f2e4288524ac16a72b309f63b22f083f5dedb17c4d7b52ac</t>
  </si>
  <si>
    <t>47a8e93e3e6a08423634c49942139a753f80d80205ffa5dc0acf80dbf0ac15f9</t>
  </si>
  <si>
    <t>e8ea3b563fdc810e7545b51f40c62de76aeb4ddb3135cd640c9870cf541b404b</t>
  </si>
  <si>
    <t>eae966365c25d50fafa1ad9d840260ac3d441008b0b4423b51c0f11abbd8e577</t>
  </si>
  <si>
    <t>00131b0b249881d4819cdc764381411939b7c2fdf1df6fbac1607d820112f107</t>
  </si>
  <si>
    <t>98e8a1591f2b412995b4fd0a12a38b7e1dca00a70dd2963a808bcc1045767202</t>
  </si>
  <si>
    <t>b3fa9c18c5eba45731ef6abc3535bc4f4b4fee666e815f8bce100fc89455c9f2</t>
  </si>
  <si>
    <t>b5682b51d449d6db843f4abdd3f91512c4d47970160de6ca6b88550b5bdc7c69</t>
  </si>
  <si>
    <t>77df67fe782bcc1fc445e96163744d1f25c0dd9c35b91d7b3fadaf07b4906f0f</t>
  </si>
  <si>
    <t>df1c689e3add74aa813b7554a70ea8b0a58ebf56703b9495fd35653e8e2ef4c1</t>
  </si>
  <si>
    <t>c36371975fc286b2622b2248e0de3d53bef9bb8492d311d1629dd2fe5abd307b</t>
  </si>
  <si>
    <t>ea9b971dac02aee92ac696bab628aef5ac8a10123268d95dad4c8b98b7de0907</t>
  </si>
  <si>
    <t>fe3ea0667923cd95fe0d1158035e594484318476f661837e19a7d4b93e33dfb8</t>
  </si>
  <si>
    <t>6e797c5b68eb85026b44e2747d535da4c676572fb89816fd0ebcdbb4045df22c</t>
  </si>
  <si>
    <t>deed97525ffb622d59105c50c433e42669e946b9cc853f17a766540896bf5144</t>
  </si>
  <si>
    <t>d7fe796e294f606501ed4ae4d83a6e14a37e55d3d456cc365841700972467293</t>
  </si>
  <si>
    <t>857eb7974e9f36127b9733a8fa2f8c80780994bdce14457e300fa5a5ef114f1a</t>
  </si>
  <si>
    <t>239ea7c0ff3dbeed360f2232f846979355bf8a8a2410c9841e01d9359449860f</t>
  </si>
  <si>
    <t>4c15fdb82b9a4166026531cc52262accf060159b043f9c5ae84caf550efe6a2c</t>
  </si>
  <si>
    <t>40127699ee525921d6d9e17407bee774424341a6fa871a61b230eb4c2b765cdf</t>
  </si>
  <si>
    <t>82e5bf98316accd7a554f4d6f207feb972392604d78b4a9237339adbeb6f0ce4</t>
  </si>
  <si>
    <t>90d8540eb33fdcd565719ed3820e6741020947bfd6244f16dae253900bea97d3</t>
  </si>
  <si>
    <t>deda122ed0218f2beb34c4c7d2f0f9141cbdf6325b1dc7f4b8b4374312534f5e</t>
  </si>
  <si>
    <t>83de6279011d8803a449bfa68d15ef4dc02975de4aa0f1ece730c0ef4be21bf3</t>
  </si>
  <si>
    <t>39c6bc4de02bf835f5dcf7d5a4cd3693c6459a67f8f06b51cd00b7e64a1d3af5</t>
  </si>
  <si>
    <t>1ccb7720ee752b71cd24f1d877b83eaac8a77c8beefed023ce874cd368ec84e6</t>
  </si>
  <si>
    <t>bbb3da16abdf54575f59dd9f6997bd289824becda52cec39112a5ed57ecad65c</t>
  </si>
  <si>
    <t>b9685aeaa80dcb7e6d4642040c915644479956c25d5b036af0e92b480ebe846a</t>
  </si>
  <si>
    <t>f9fea2c34fbf4ce6401d5d616ebec11fb7c0522314fe3f887b397d5f809d3a64</t>
  </si>
  <si>
    <t>c37b84b0f8a911d39e4584e13aae6cef2ef7f928bd1a0a4762d6382e68ee3ea2</t>
  </si>
  <si>
    <t>315886bfb26b23da4c15008d2fe4b5a7c9501f0a051e5cc98f54c6499538d0f4</t>
  </si>
  <si>
    <t>196c6115bde1ab0d680ced3055f6da7d44ebebd79cd0fd933f2e4cc75d845272</t>
  </si>
  <si>
    <t>92fac3dfb3360e73fab6ee13efb0260fb8d807bb595023746d7e1bcba930bfe1</t>
  </si>
  <si>
    <t>fc04ca1b1f01af2a4b7c1e6e4fde2f71ef80e3104abd5a5ebe586352569d52ff</t>
  </si>
  <si>
    <t>2af62fd023ff16a393bcb8260038a73c6bd0159f33e6334b1907a1a4a7880338</t>
  </si>
  <si>
    <t>b0d1ab3d57b8b558bd0397e18756a43ab7bfe00c653d855186550e7a7356e28a</t>
  </si>
  <si>
    <t>a6c616c21a0d4f0eb94ffd3d1070be9fafa48d83e389808bd5683a7cc2e01ab7</t>
  </si>
  <si>
    <t>dbcc7a594c05a5d1cc654ae73a655dfa3eae7e42216758e3799936a0b0cf0842</t>
  </si>
  <si>
    <t>19315baa11b78fb74166bf7b657b5cbf93419b86e165319cbedd70b3579f35b3</t>
  </si>
  <si>
    <t>894b08c088b45470b6b10d3cfe317e3df44df24eba3f59fb102f2cca04d78528</t>
  </si>
  <si>
    <t>c7b9478935876fc9c2f244b55d398bf06a13a1e1411d6b15c1071bbe259ce515</t>
  </si>
  <si>
    <t>1f40ec2443a2fe97e86cec37082b548badef0fb7e38af4c3d2a302256f71cbdc</t>
  </si>
  <si>
    <t>3896f18bfae33f22dc5a8da5d844c46ee8e826fa37437acef07431f6d5c7207c</t>
  </si>
  <si>
    <t>64c1275ce95114837494886b84d8e5822ec83aac8ab3862407dcf5675895765c</t>
  </si>
  <si>
    <t>099b26652bd72b604f8410dc61cde9b3ac0815907bd360005333bee196b14d30</t>
  </si>
  <si>
    <t>800dc8982381733b4e5a6cb921f4412ce1a2f15ff6208a4071363a2f26079cc8</t>
  </si>
  <si>
    <t>70a91c63164d1a04d39aa778dcc7a862878fce377af9ad0b5910bd90ec629ed5</t>
  </si>
  <si>
    <t>a151a381ff0b633e5fc5b56d3e0441a68f045614765b360fa5bdd738d83ecb11</t>
  </si>
  <si>
    <t>bd646498910f9fe369e3505d56ae8e0f73a30790117a68d7420b5561e52fce8a</t>
  </si>
  <si>
    <t>dd7d49ec91515079c136ba6bb929dcda575a8fb37aeeeeb4b7eb367e80d79fc6</t>
  </si>
  <si>
    <t>8a216f0b15d0491cbe8bf0764ebcd397765043c1480bff72799734bd8571c49b</t>
  </si>
  <si>
    <t>f168b40e6aa4288ddc2519cd4a2ecf32a35790aee03660dbab04dc4226a9ed89</t>
  </si>
  <si>
    <t>44b21119ff04af875cb7f55fd0fa5ca7a0fb0247a3b78d52a39236426c36132f</t>
  </si>
  <si>
    <t>d74edc577dbd8f94d9835e89f34de7d92324f85f505f085442d25655e28fd097</t>
  </si>
  <si>
    <t>b8e1808a80f49ab2c5fbee2bedbc77e4f8ef964f9ace025bb5c52232a7114afb</t>
  </si>
  <si>
    <t>09c16f2323e2dc9595203ef0b18ceab3d9a42293a9e4c9a8d87680c92ea62bcd</t>
  </si>
  <si>
    <t>e97c2a22a3c5543e53c23df912d108bffb7c989d4313cd927ef517f723372817</t>
  </si>
  <si>
    <t>d5748f6a375573fa375666e6b822c0596c3306190169035bb4feca7861a070d0</t>
  </si>
  <si>
    <t>aadb0dc003cdcaa8f441b2b6512406b87bfd8bdef6e5f5725a825585233eb6f1</t>
  </si>
  <si>
    <t>74689cc7d77cb130a2e90dbcaf4ab54a768bf1e9114ee07f2fe603f74d418d17</t>
  </si>
  <si>
    <t>b39b559390203205c3c14b7b347b23085619000d8cada18201fc4e7a8f37d079</t>
  </si>
  <si>
    <t>463f638161a792fa60d3eaaf87f0b91746603ec3dbb38fe9c4e85ef0c35bd23b</t>
  </si>
  <si>
    <t>bb709126f85013155c48d197621a772e813f17a79c88b28e5cd9b73cf702d21c</t>
  </si>
  <si>
    <t>d242f093dca9b2dc44641775c37d3ba784414f6c2b017fffb5b0597b33a9971b</t>
  </si>
  <si>
    <t>94b1947a903457d474ef54c20fc484ec6d06335d7a34dce260e2ad183b645eb2</t>
  </si>
  <si>
    <t>ac32d30199fadedcf97e58e84c60d5a53c9e104dd82baf92654c101f168b9cfe</t>
  </si>
  <si>
    <t>c470307b2a71d3744ea096da0878fa234bcc9490bbfe9d65469fa4105948574c</t>
  </si>
  <si>
    <t>eecf69b9c99be62b6ff3f51bc307e779e39321867186a2146e2b29bee07f75c3</t>
  </si>
  <si>
    <t>b639756aab14311d5a2f3353d7245643710f45ddbb413b7406b64399f7929730</t>
  </si>
  <si>
    <t>c8bac58cf710010bac95dd871a3983789c26228e983b9a10c912e724fc1fd5dd</t>
  </si>
  <si>
    <t>71a4caa548ad5da6b78935d6eb774d4d0cd4c9e218bc96791e3967fb90f84408</t>
  </si>
  <si>
    <t>72c0416513b215b44f8c91310c3800cad29ac8bc0b7499941ddd93ddb3343b2d</t>
  </si>
  <si>
    <t>dd4c1e3fa67b19d0c122d2882105509a07222a95aecc8fa6a2f08f41c2041e8d</t>
  </si>
  <si>
    <t>7db470305150b4019c014b14b1da8356fb418a9a7bb241cf2f3ce64ddb3cdc2e</t>
  </si>
  <si>
    <t>1817a6844fe801cca8218afe6bfd0e728b9019fc787d62f35068cf4f47b6d7b6</t>
  </si>
  <si>
    <t>539d44df79dc173fe6a0bac4c0471bd1e352c2f6ccb2f42e4a93ab55622059fc</t>
  </si>
  <si>
    <t>db822c7e11770eac4ab2ab5205a368a9c3f8e5c4ad2d3401a37162da2ee787da</t>
  </si>
  <si>
    <t>640b328aec53e918ed2e98af1350ca3c9ea871a7db860b88c2df6cca1846ef5b</t>
  </si>
  <si>
    <t>e154de576d918a6d68402f36a1a0678f64a9d0a30d47fd8bd39fbdb61fefe315</t>
  </si>
  <si>
    <t>a7f2ce613986b750049e7e64a64cdb61bb310e432808ebc6e9be347c70c3bb4c</t>
  </si>
  <si>
    <t>b5e5cff6c2de54341ffad29e66768526d526276f255002f6b12bdb2a2c0379f3</t>
  </si>
  <si>
    <t>086edcb35442db1d0f547da0c9cc407b88cf220f7f7a2e86bb0249815882815f</t>
  </si>
  <si>
    <t>4bfa1d1c69134901a423ec4a6333e2ead4087fa6256adcd39c420ef21534db42</t>
  </si>
  <si>
    <t>af2cb271384c388d0b856936f21dc5c2230bd82237c021ee4bfda5914862d708</t>
  </si>
  <si>
    <t>982477ad23840116986efc0e8c1ec11cd12046ccf412f3834c2d3fff181d8ee5</t>
  </si>
  <si>
    <t>bf11a817bebc72233bbfdebbece663ca5c0ee4bfbd61cc500809407086e2578c</t>
  </si>
  <si>
    <t>8c1164d97cdda196746c8fd49c571fed13ee428dfed367550e752303e0fa35b4</t>
  </si>
  <si>
    <t>a59ade8556961c24d1d8c5f88b37d0e6058fa8a6c937bda5fb1c6d33c4598a4f</t>
  </si>
  <si>
    <t>c0affb384616198d30ffc18edf46e1e308e8313ef486cc341646f536f94bf3e8</t>
  </si>
  <si>
    <t>70525d72e2eb714754f87883c46f8acb14116dd5dd1dfe55ded55c00acb2e251</t>
  </si>
  <si>
    <t>a2c585a0dd6915eeb8b9ed26e8d129ccb773ddd22e13261a9e4b01ff68d5f584</t>
  </si>
  <si>
    <t>2332570fe56866bd962001ec4f3fe823fc2fc828aab0e92f02630bf81d2cfebc</t>
  </si>
  <si>
    <t>a4d882f3915e269849ea1446b9bad08284be665fea39d23f4258a2f651164a89</t>
  </si>
  <si>
    <t>cfea7c1bbdfbb56877107f19a1c62b6c296ee7401c48ccf98d92102fd454e50b</t>
  </si>
  <si>
    <t>ff401742e3b67f37e91d392afb2046b825dfba55ef9e220bf795e11b7c00ff49</t>
  </si>
  <si>
    <t>a1d543dd9c85b1e774da523c5f591e20039804334c62b5e0a3d2086a72eeb62f</t>
  </si>
  <si>
    <t>560f8a7ace53453d4c3122dc9f30ff11ce1fb23e4e5fe50813f2a9785d754264</t>
  </si>
  <si>
    <t>aa77ce0aaf8f5d7fe05af8ceb8b422254e2eead8588e0416b6d8b4eb39f0a76c</t>
  </si>
  <si>
    <t>b8bcc4171b9c0a931ebcc97d3676778bbb2096f23388c6939130e02a275c4502</t>
  </si>
  <si>
    <t>c3ddb1e90ed94c9003818494702cc7eeae8b4259f04db99a1f0d26a3ff83c8d8</t>
  </si>
  <si>
    <t>66cbdb5246328d45c23ab36159479b958fad340fa10b2125abe9c660cd2429bf</t>
  </si>
  <si>
    <t>decae512949ab05de0eae1355d8862ae8f8e5cc3b5e49e3e24e7be25f113f8a3</t>
  </si>
  <si>
    <t>4a2b6cb509524ec528394d7454ed6fc9ab8ef4dfac1464c4d02d0511eab87a0b</t>
  </si>
  <si>
    <t>2b0cfb3d06fb183b655b52469b6af56e69628fb30b0fa5facb1e9ae478fff54b</t>
  </si>
  <si>
    <t>ce91f30b349e25fadc450681d3837a1430479220845922bac1fdbac4a539df40</t>
  </si>
  <si>
    <t>17b501432c3dc49dc3fbab782b38434f4c3432596f304c78cfe8089de46b6837</t>
  </si>
  <si>
    <t>b03cdc77bf0f9c52c2ee4873a014fac3f3cf0dd1eb13866f96856cfc516f9249</t>
  </si>
  <si>
    <t>37917db7981b1ef64b0eac43d4220784090dcc191df8619e13f07a4c529a7fbc</t>
  </si>
  <si>
    <t>11aa745f36671f17fe8c06fe24a047b74bdb5dcc2faa70624f1f83d3179cc213</t>
  </si>
  <si>
    <t>b7f775c660c5f5d35d27e028f3e30d13391d14f20bed24e094324d1aca9df12a</t>
  </si>
  <si>
    <t>f39824b2f6dfde32d51c7aec269851bc75d36e35eb17e33254afc52bda23ed1a</t>
  </si>
  <si>
    <t>65955812dd05a8ed63aa4b386d51bda3ec35059fe48a1d8d570104849c4aef05</t>
  </si>
  <si>
    <t>963c4398ef617516bd38586f2b9f3942f8e96858c0c62c8419d47b0137785397</t>
  </si>
  <si>
    <t>19d452003f0e3154a7a565db26d68c3f1e6ee44c3cbd0292e9bf0eb053848210</t>
  </si>
  <si>
    <t>e2de8b21ae0fe8f6ce02b722110a31ed11560ff001c2d982167aa56aa346d52a</t>
  </si>
  <si>
    <t>6ed0d73dd6faf08e4413e23413cd52b467c6082c9a04c2cbd16f7cda228b8dcc</t>
  </si>
  <si>
    <t>dcc0eb92b283847e4ae645687f2347797cc93508d94447bb033de0c61fa84660</t>
  </si>
  <si>
    <t>a8ac1ed6381a3fbc2fae3e63aa8190b6bd33b87647cde8dbc2471d843fab1e19</t>
  </si>
  <si>
    <t>4a1975d2af045169b2f88ace6064f7fdb02d7c9f35705b94372fbb9e3c2f6872</t>
  </si>
  <si>
    <t>2d78cd0abb340679c13545c288b4285782a4d3f5947f2c3c7d0db9bdf5b9e37b</t>
  </si>
  <si>
    <t>b99fb7d8de6cb245cc69e278ffd454a48215264876d91cc246b2bf6386a56e3c</t>
  </si>
  <si>
    <t>144eb226923b2a80c5bb5c926f097ad1a7c8f7e82b6e7be41ccf2dccd7cac0b7</t>
  </si>
  <si>
    <t>efafb6c5a3b134300ccc49cdbb28119550fe1013d38b15a423a3aaaf9dac4c40</t>
  </si>
  <si>
    <t>e6b85445f8c8e6606f737c8f26296c8cca6d546188b87cc4b1886190dd5ac7c4</t>
  </si>
  <si>
    <t>6cda87beeb4d883de2f652cb7ddf53a57cdc68cc3a332e3ec1ec9578a19caf4e</t>
  </si>
  <si>
    <t>2a0daa7a7b12c3028726be9e47cdd057233b7b96c4123f9610942c1072987225</t>
  </si>
  <si>
    <t>949122f46a68931caefd198ceda116b383ff646e2794e6519c9d77ee19290d80</t>
  </si>
  <si>
    <t>7441763edb307234a0eccafdb484c4ae9277d28acfca13fa50f2d4b66d40fb4f</t>
  </si>
  <si>
    <t>3d882ab46cfe9756de09204f800a7ea07636b09d2a9c76f15776c27a89a8bb37</t>
  </si>
  <si>
    <t>0743e9352edf7aa0e3305098391529811c2fda44f2ac351a0e5f6f643e26755d</t>
  </si>
  <si>
    <t>a67531758d1361112271621981f5d649924bbdf80320fef8af1e6a05e4fa8b4b</t>
  </si>
  <si>
    <t>20a494e992a7db5de3d6c129915ea14dfbd51a76dd1ce562c0d7418e871ebe43</t>
  </si>
  <si>
    <t>cb8766ffee40b8d3455fc97af5987a91976938949bfe7aa2311061db3574bfb1</t>
  </si>
  <si>
    <t>c1d428eed418c2d52f32c5c08f25ec6b5d7f9b58fbbfa3e203519f66400b4d1b</t>
  </si>
  <si>
    <t>bc1f0405fc41925d35540f71c9d5a3e496f6c041628d2ba795e02fc86859a390</t>
  </si>
  <si>
    <t>240c85f0fc69e4ff9d010429405d278ac24e64f2e67ae9154530076383bafd0c</t>
  </si>
  <si>
    <t>a7dd7ca07ffd88dfb64d0307f22278ff5422ba77ea71d29c55cc5777b57e5363</t>
  </si>
  <si>
    <t>f73cac66184a26732c16ec05ab68a6dae2c18f53fc053996d5dc070f4f7ba09a</t>
  </si>
  <si>
    <t>e537dc604a9faa5abcc08a8433158835b0dfcf470500039c60091099ad9dd4d8</t>
  </si>
  <si>
    <t>0a9d4dcb56811e15a31cb7568dc747498a7d685c74a5db04fa217ce675845c5f</t>
  </si>
  <si>
    <t>e815b84f98c5cd0a13504a8653e175f55226503a63588744c2b6d925309f2129</t>
  </si>
  <si>
    <t>c1dcc5cb2c6b6dc4f73ba551699c0cf758ff3965718b9ea3c8d713bafb0853c9</t>
  </si>
  <si>
    <t>ebba102c27d0ece05792a59ba59990975b1f4020bc2ec6cd321146ba5bd70103</t>
  </si>
  <si>
    <t>118b8e3123934300ef07dd7ae75d34369668bc4c17beea917cfb1fe200d3d38a</t>
  </si>
  <si>
    <t>fe7786b8f934fdb5da2c95a62920f3c9a53f9ae6d199a33b346ee4be7fe201b1</t>
  </si>
  <si>
    <t>89c93585ee269db3ccc466684e5d63f20c4ceaf16600c2e3219f7d0579244d82</t>
  </si>
  <si>
    <t>41df6251ea6c1bf85ce8dc5aed5c08c9633ba5060169cecacb68a161fb2839af</t>
  </si>
  <si>
    <t>94a661ae29170500b9e87c54efa71b22dc0b850a2055a911408d8b154371c2b3</t>
  </si>
  <si>
    <t>dd021f71b0e624edd027bc171cd2e32ac7e1218577a62fc52617a95f81ef70a3</t>
  </si>
  <si>
    <t>d63ffe7ae13ea2aaffb24a66eff07a7da37ede2d4b03d63ad5e53d9a06a5db59</t>
  </si>
  <si>
    <t>43a268d9aceef7706d16f97503406e0295cac9f13f64d0847e73f093fdb0011b</t>
  </si>
  <si>
    <t>a213edc5b606aee9410258a7b802d804e32b92e0faa77021d23931f6a96df291</t>
  </si>
  <si>
    <t>6c7320b0259ced016c689295ee31a544fe40c526a480501c2da207b5ad21ac80</t>
  </si>
  <si>
    <t>4aa199708d5c1e0fe42dd3f7aa552e6aca2530f304ea002a417a4d8b524a5b2d</t>
  </si>
  <si>
    <t>00c72df673c2471770cec4da5d66147917cd6d64dfb2dfe261157a79ae980da6</t>
  </si>
  <si>
    <t>89aba6db5bdb0cf585366175a6c3db3f5a3fa7b6e03c6f0c33e6700fca149813</t>
  </si>
  <si>
    <t>145f0c156c24139cf187572ab39dd41405898f7e002c528cc9763c3aff959dee</t>
  </si>
  <si>
    <t>c748120ba6626e62872f11da5b64055c2b2f886ea9e00c8347038f23f6a98351</t>
  </si>
  <si>
    <t>2585c45c7b1c8b0ac3bfa11904a977545f3570c8935350c5052bc8b37358a232</t>
  </si>
  <si>
    <t>a1322c1dd3c791be1a887be825c825d281506d8a1b59dba5869749571d532793</t>
  </si>
  <si>
    <t>f8433e0d911e23b436a8432baf0ef0ed8454733ae522eb26a072388be66620ed</t>
  </si>
  <si>
    <t>1526294943bd228420bb294d809b52c2bed92402f327fd376ac4bbc28ef04862</t>
  </si>
  <si>
    <t>56fd9fc8a19099859311446595595cd37c77525c4bb3aa497614016701794e76</t>
  </si>
  <si>
    <t>95d6e51dcfbe39565ffa97a78f26e9268e92be8201e62f40e244c7edcc169ed2</t>
  </si>
  <si>
    <t>1b50515dd5eb1bb0a615744f6ccf36274c752573fef38eb1add2ce35c8d305a1</t>
  </si>
  <si>
    <t>84de7f9a1570ffa8c54dd73a8471612a90f76a7b4fea65df75a74455a901747a</t>
  </si>
  <si>
    <t>d2569dc8f5cd088532f7750dc432f058edd4700b3986759f96ba544548169426</t>
  </si>
  <si>
    <t>fdc47b1a1353aa532919b71d9a39b32dda30eafd99911f7609d0205bd9a4bed2</t>
  </si>
  <si>
    <t>bdee454068b8989684a275ccaadf40de673d08dda6150b013e9e4168315338b4</t>
  </si>
  <si>
    <t>c5d04239c63c20d2c3f9168a0ee4b3100f92d5bc373b2c9907b1065e866f9140</t>
  </si>
  <si>
    <t>fc90fb354e11d8335841c0b91b265eb642a16ea67c6d2c5237f57a8a8bce4af8</t>
  </si>
  <si>
    <t>01014f268e2057c5ab04aa3454738b6a11c534852aae10ee1232ac71f23e16a1</t>
  </si>
  <si>
    <t>b38a32657498c568ee3c3cd424ce72b198bcd48e6b48776bf3989d2b81d88dd1</t>
  </si>
  <si>
    <t>539bd0c8a4c6eeeb2be6a2ade16124cee97f7ac3fc16be39e60e50a726e826c2</t>
  </si>
  <si>
    <t>d984cfdc0cb1dd49918f4fc16f0fa067885754bf456f9e77f794a743241158a6</t>
  </si>
  <si>
    <t>b803f861c7f9607068861365dd2c1310288fdddd299007bc793f9aabf3c5d2e4</t>
  </si>
  <si>
    <t>55039112a681e488d703b7c1c6ee0d792157ed9f2e0ddc869ae100f93a33a4d1</t>
  </si>
  <si>
    <t>f1354cdf96d65b6f315133b4f9698a1df13c729359732fed5037ca6c2fe1a4bb</t>
  </si>
  <si>
    <t>5579c1f505d7087331aea2c0296f792561cf1a25ad21118149c05d770fcb108e</t>
  </si>
  <si>
    <t>3a6553e27922de3c27624c2151997df9585a5c4ba9c800aa07153488a1585881</t>
  </si>
  <si>
    <t>02ce33b723868955ba823f1aa5ad742ed5b70630c8691c02da68703950874641</t>
  </si>
  <si>
    <t>5175bd043b06923032eea0c7743da095afb3b237168edfecd3e82a0ac619b807</t>
  </si>
  <si>
    <t>10f17406971e4524c08a0e7cb3de4305fa6c2b22cc59fc4db02ffc0425b34c74</t>
  </si>
  <si>
    <t>ef1cfa8c61aa3035f6b3e055ca8c3817456905de061734f05b4b52ca34435c83</t>
  </si>
  <si>
    <t>13e51d2e9195da7804f269c03ce218c2580ea8a21ee71bfe5728faa5ffa5e0b8</t>
  </si>
  <si>
    <t>bae199740c690d312d43e40bb664f5ca2cb9df612aa0b2c540082d4909d36a3f</t>
  </si>
  <si>
    <t>764740072f1c86e927102bd023fe973430475d1d71ef848f65f599fcba185e40</t>
  </si>
  <si>
    <t>bc74300e887337d67b87be9c16bf47668275cfda340fce3d7d73f6541839ec37</t>
  </si>
  <si>
    <t>d23d75e3a693ca05460afdd12e43058a1eafa795390b2fb19189e2975f7bffdc</t>
  </si>
  <si>
    <t>013b9ea6d5a569375b124b74fbeef56dadbc62355ac8f4ad6cc36cd7bc99174d</t>
  </si>
  <si>
    <t>97d2ef7d7643e40156d0bd6b87aa9539ba4b05f483ea0a5aaac28478b55d2c9d</t>
  </si>
  <si>
    <t>97c646db6000dbea8a1feb8d8f7f616adc081a2c3959e8c0c76127f7b7948e84</t>
  </si>
  <si>
    <t>36aad665fde1672a59d61ef3362af4bb0d6904eef37a030a2e75a2bb7ed06561</t>
  </si>
  <si>
    <t>56f74832e59a8ad59256b91832208b8922f8af2cfe1dd7b18da49fc03c7320ec</t>
  </si>
  <si>
    <t>0ef01b9c2d0f3dbd6db2a683b23ede4645866705e982742b30419b762f7a9be7</t>
  </si>
  <si>
    <t>534c9f3301fb25184cd9efdd59083082da7dcbbd4693aced00e0458066608547</t>
  </si>
  <si>
    <t>ffd7ad8a927202c4fc808b208a7b29354b2084b15e9b72c6223e4e522c793248</t>
  </si>
  <si>
    <t>af5c9ea451e9fc51dd9709170ad329c542fc7ef043305b96867f7a2f2ec7e606</t>
  </si>
  <si>
    <t>7dd40d6c31133e3161746a1924a1b7b34ac31625f27b71bdba56f92c03fce127</t>
  </si>
  <si>
    <t>b5c43749ef515902c2d66a0f8bd2baed8916afe29117936c45f760cacacd9d67</t>
  </si>
  <si>
    <t>91616079f7b5bda8e780fe7121450a03e6af80261cbaa1d0de5ee85dd3a03761</t>
  </si>
  <si>
    <t>9117ac24e91729c6814e2e52856f1d3bacfeb4e74afaa9db0a647527833367df</t>
  </si>
  <si>
    <t>9baf80ac0e407f1ab1da475849d3eb4d700ae9921cda23294913ecc11829abad</t>
  </si>
  <si>
    <t>52d15f0e0840681dd340a5b0087cf718d36c917d78682dca78fc05d3bae20883</t>
  </si>
  <si>
    <t>afb0b47aa004815907e11432a7897bcea8f84d4258f534cb48ee8264e2532607</t>
  </si>
  <si>
    <t>c6ef5027fa3172d97be24f664b5d203842469476d5b6265337a6d24926a02ee0</t>
  </si>
  <si>
    <t>b2d351cbf1c553d3fb7f79ab9f06914fb5df798f9f6ce816069e629a70be1de1</t>
  </si>
  <si>
    <t>097a7358fc36edd3ddafe6d8429ddd5dc4e8022ff55fcade698be3dea7b5781a</t>
  </si>
  <si>
    <t>516b7da93bb436cb11aede647518360f0e73b135799a27d0118c1e7726742379</t>
  </si>
  <si>
    <t>7800083c710bb264278401ef829033a64c2b9eb9d302c511f3a7c341837d0d93</t>
  </si>
  <si>
    <t>cc82448b04a8f4955f1324291b438b18e8d29d27072c31dc1c7b7e7c36e4ac05</t>
  </si>
  <si>
    <t>6d880e23123fb26701ce25efbab668ad37ae32426359ad7d9c8e2863d3673e71</t>
  </si>
  <si>
    <t>a24a7ccc664342e3209c31f1306078e3dfaab98ab5a248b9f1b78c05e4704926</t>
  </si>
  <si>
    <t>fc11629cd19541038777e5cc54c351ed8ae9f061503b2c85b6043ae918085f3c</t>
  </si>
  <si>
    <t>860d4347771ef6119427cd7e7d83f70c50e3cfa0bdfade22132fe08408ad25e7</t>
  </si>
  <si>
    <t>0ced51347e08feb36a253dec4ff6097d316d3a77483b08e9d6f02c82ce076bb8</t>
  </si>
  <si>
    <t>b8a3267d0d45d91760bac8032fbba99f93a547758ca7dd3e792f33034c410549</t>
  </si>
  <si>
    <t>8ceab56871c7597c902798b03a6271568e0825538aed3dfb8d7cb105eb17b4e2</t>
  </si>
  <si>
    <t>647ebcdb8dbc4a7e726ec832f359b9f7dd11ba8b59255657161a8f4eaa8037a0</t>
  </si>
  <si>
    <t>e83de3bbf856164aabe12a0001fe73e2ef23b58c803beb5376c811011291e501</t>
  </si>
  <si>
    <t>d6dc436467aed8b64437fcd542fe674a6a4692528c57567d0671f355fef912f7</t>
  </si>
  <si>
    <t>1d78288b13f3ed5d8a62aeffd37a2790d916f212227d5a0de32f7a978b526bba</t>
  </si>
  <si>
    <t>da799305c6f489aa263c88892dcff4d5d09a984fd3e3c488f734f736ce79a3a3</t>
  </si>
  <si>
    <t>5b029e8f63ff3d18a1f05354e78e2c5928c7e6aecd855ab6ba065e16fcb25b1e</t>
  </si>
  <si>
    <t>b0d487c400dbb9f318c626fb23c1ab3bcc67f6edf98c6a3e8a4c6d2257fb7b62</t>
  </si>
  <si>
    <t>253f8190ef4ae2336f83afd2f97228b6ba8d85b449b1f9fbed683e6f45bcbd1a</t>
  </si>
  <si>
    <t>f268151e7762c5685f48c57ca4015a3902454d704808c43e5649d037ed98cd42</t>
  </si>
  <si>
    <t>44e518bccbf7f1d6a9b8714e8f72ec0182041d32c57914bdfb6724312713698d</t>
  </si>
  <si>
    <t>43b78c9b165a6b30707e836154dce29c82170d213de00589da64e24fa8fac948</t>
  </si>
  <si>
    <t>3700a7bcadddb66c11be3227436d821daa65da224e3deb09ae570fca146d7531</t>
  </si>
  <si>
    <t>5ab8c798b8cabcbe9a8157018e77bde87d6360b3d470844da9647d790ecee9b5</t>
  </si>
  <si>
    <t>547d94ddb11fbcd019291c9081c887db54757a808e404ea1a3bac014c7f532ab</t>
  </si>
  <si>
    <t>03ccb1a711afb90e1de12589c76a7dd7212fdc68fa7195add63d28f750dd55b7</t>
  </si>
  <si>
    <t>d46c4f4f49ae6aa06649a0d20f395d51f3dcbd477dc925c2dfa15c123722e096</t>
  </si>
  <si>
    <t>3ed55bd318887b8497a0c5d92d93303025e1b4f6ea267c502c281b8293230e7f</t>
  </si>
  <si>
    <t>0e96fb588aaffbbb33b54d4bca33fa0cbd7e3e3118ee7c8a58316fbcf2730b79</t>
  </si>
  <si>
    <t>41a9d13847704f5914d7adeeb1d1f608a24d40e05207e434a106248a8c094431</t>
  </si>
  <si>
    <t>f3d344b2c3a3e83f65783545d3ba9fb8d21d6cfd9758a32b626082baf821b709</t>
  </si>
  <si>
    <t>36ffd46b1e425ea613d5c8ebc60c60cd166f78cebd82b11f40731c9326b5bdf2</t>
  </si>
  <si>
    <t>4fd2f3741c494927c47e5ae297e067707d580054e1a4d2a7c8fe2f8d283a5217</t>
  </si>
  <si>
    <t>a77214d2bc83674900f7568c1897a70dc981e7cc968a8fb471e83e14aa217dac</t>
  </si>
  <si>
    <t>47e82f4d8bda3e151645391a8c1df5d842184ba57e0084d8880f3ed924d741be</t>
  </si>
  <si>
    <t>95d3e47e96438b597e83a62f133517394ada47803f6a95064d953eeb3cb3c75d</t>
  </si>
  <si>
    <t>a0fdc1c5610d166feb82d11493d2e5545b4b0314feb3c612ec4b4b4a1d0e4ae1</t>
  </si>
  <si>
    <t>2ef3a6e73385d1d10f1776aab07c07d6c999caa75b0cf374db183bbd8930f8cf</t>
  </si>
  <si>
    <t>fa50461ce887cc6dfe7a9ebb5be85f35b628dbadddbd88b7e807780b14d6210d</t>
  </si>
  <si>
    <t>ecb529b890fc3869fd2dee3cd953c9efd67d9a072b952c0c3d1fb9efc45dea7b</t>
  </si>
  <si>
    <t>02060625e7c3122f8cce8f023f18060aee6d430b8f12f07d3d21ee5cbfbd07e7</t>
  </si>
  <si>
    <t>6caff9e90c1192bd0ab67ab0afb6d3e518847268d7a81f94b673799b282848eb</t>
  </si>
  <si>
    <t>594b229aef1d3bc6623bba83e91e8a579a8f5bb78b6ca3798a4056c2f4119827</t>
  </si>
  <si>
    <t>175699c4a7159b4fc3f281bbb1f2f8c774ab05c8d1d900ace6090b5c9cd3c9bc</t>
  </si>
  <si>
    <t>feed13fec7b6a0b59e88740fa0f489d519c2f19ca47ba6f532c1c8f0c8909856</t>
  </si>
  <si>
    <t>b7afa8d9589f297c1564decf050649395b42f987704b01891fcaa1b998d548c9</t>
  </si>
  <si>
    <t>1a3665a2edd08ecd4e126937d5fbcba42f85612653a44cc1820bebcec523a25d</t>
  </si>
  <si>
    <t>32d4e1ecf33f85c48fc1559d16c22f45c6f349b784327b538e5adfb310ee106a</t>
  </si>
  <si>
    <t>847122e8a63ad071cbec9e4a4015d650c21f5382ee66d82df7164542681ede04</t>
  </si>
  <si>
    <t>49589527d05a42a9ae2683eb709876e4274156aba9c0a6790f8ed3df1fd4e0d9</t>
  </si>
  <si>
    <t>1e5197302afbb2a1f3e17181aea69e7cb3804b61dfb0cb519ebec21714352676</t>
  </si>
  <si>
    <t>5b1510a43e3792fefd289ea8ecb0baffc742e9450cc2e884865468b239b59d3b</t>
  </si>
  <si>
    <t>962c1f3b0edf7963f8886fe60a796f67aa3b4a93f18aed0cee2e96909ee51061</t>
  </si>
  <si>
    <t>21b71bf8162d52d300f157a5351c661df939e9ba18e71be6ee2a722d853159d2</t>
  </si>
  <si>
    <t>c6f1c0d47eb1208ebb96dbe6c1ac5d2a04aecc6814d077f4f870a8caeb31d3ad</t>
  </si>
  <si>
    <t>b6ed127168de787133f8ee6c06a1a680f72bdd1e7cefb64a397a3dca09e8902f</t>
  </si>
  <si>
    <t>b8f578867c82ecc85b09edfa75ce27e04a39264434ede6634c1a47a8cbfec28f</t>
  </si>
  <si>
    <t>35781d133615ce116b571cf69124111d6dec197a5e642d7041e1da3a6ffadd2c</t>
  </si>
  <si>
    <t>8974e8fc680ccfb882684cdf00275b5f8c396fa777d7a4bfae5f572899916434</t>
  </si>
  <si>
    <t>9380a97a5bd35325c5cbf5227b2d741734abd39efc70f3a888d38a47a0085fea</t>
  </si>
  <si>
    <t>bce19f479ea7683f5f79fbcaa9212d2e0adb6ca04cfabca917f38b027f786036</t>
  </si>
  <si>
    <t>466c8a3e3895b24ed3e256bb2742fca7ee45607802b1bea08807eac8f1fc83ad</t>
  </si>
  <si>
    <t>5fd8511dbd8d651cf5f0f79ce8345f31227511d61a689cb2d35dc7066b049f31</t>
  </si>
  <si>
    <t>3e68590386036d04c58e5337fc0a5fb6ada86a2cdbc776701aa48b26452b9f1e</t>
  </si>
  <si>
    <t>e8ba0263f1a309615b86b177007bef7a023f6ccedd993bf228aa54ac3d66fa1c</t>
  </si>
  <si>
    <t>77ecca694603263745e1517d14efb7959c3304ca3a4d18290f644b4fe27f8ffc</t>
  </si>
  <si>
    <t>100522d1d83d3e54399515c6e0837c41dda633e1ca3ab041976603fbc408ec60</t>
  </si>
  <si>
    <t>e8f813ba9e5470a77c599db8af24bf5589f2280b50e4366e2406489e5a771393</t>
  </si>
  <si>
    <t>78529259de78cc9dd12cb41857c21c9f2bafc28f2f45d6d1628722dc664b514a</t>
  </si>
  <si>
    <t>ccf7151257a4a5278e0bb2e67cf9bcd77ee8c7ed0edaca6d596574c6725b45fc</t>
  </si>
  <si>
    <t>8fb169aa94babf3c458cd480cf2a3a51726ebc0a8d761f31a400663b94efe0c4</t>
  </si>
  <si>
    <t>cbc96f41b831cb9c01aacbcfd572b0d31fd695bec7a8e57a691ca15b868d9e51</t>
  </si>
  <si>
    <t>b7ae0209472d0e6198b2fbaf299d0f54d726470b6efba8c7253992bd1c2407bf</t>
  </si>
  <si>
    <t>8fc7944905d9f2a2cab69b3505ed27a2db72ec344a1eeb2b47bf4235f43b13a3</t>
  </si>
  <si>
    <t>14c808b6d9598e00897975ba9dbb15888251e749ca5ca884e3dfc14dd643d4da</t>
  </si>
  <si>
    <t>3bb23ee5bda8c0674bb9874e3b8d603072ee140c17205565fcbdbaa9a0aac075</t>
  </si>
  <si>
    <t>83753f203066ea10cc6e82f600b296309213e4c1f9b59dd4403dedd05cff3008</t>
  </si>
  <si>
    <t>24edcd615753591b02d81fa25afcb0f7b69087b405a402d28a3efe60036ead02</t>
  </si>
  <si>
    <t>c959be6b068f5be35b1f19c2ff8215cefa9ce02f459fb1ec107223c624648d59</t>
  </si>
  <si>
    <t>de1f7f177f8e6485793c894edb34d43d4f79e46305a66c430b47decb72d827cc</t>
  </si>
  <si>
    <t>12d768b5575a0622033d6ec7f22d964614a6ae0d78022b6b1e3500c774b00f91</t>
  </si>
  <si>
    <t>fb6b8d050c1bbaa57ed61efee83c30eec90e5dec0470209cd7226645fc282a7a</t>
  </si>
  <si>
    <t>3f992e1184bcb913531c42825262a94e4feddc8f3c8193a4621bb32bf8520134</t>
  </si>
  <si>
    <t>eeb4e3b7e44af7fd80d7d22a34af14ae3f6b3626ccf43a67323dd9957fb95d6c</t>
  </si>
  <si>
    <t>36ebfe718a75ae7daf58fbb5f73a18d81854f672da67db17ae6e1c1f153449e8</t>
  </si>
  <si>
    <t>cb18a8df85e08035405ff15ed3bafbe772afb18da020bbde73fe5535e0ba0ae9</t>
  </si>
  <si>
    <t>bfe9b8eb2e67eb45bab8b44aa09a8f15275b2d72426fc2ee1d97a7ca1fbdd6ff</t>
  </si>
  <si>
    <t>c87b58fa2618339ccfea0db51f9cf987a03e2c685333c178ee399a840f6afdbb</t>
  </si>
  <si>
    <t>b3795cb1ea93793a2dcea911feb0e53a1fb29e3fc92fb5590132e3f3d4b410ee</t>
  </si>
  <si>
    <t>d1c17e4a952dd096d838e5083b9e50e1588315af36f3866dd1ddcd6c707c88f4</t>
  </si>
  <si>
    <t>1422a491a31fa4d7e561315186f887aab8e72ac365a33e4c8612d67ad1af5cd6</t>
  </si>
  <si>
    <t>56d983707409ed1eb0de61fc3691f8f64f2001ee2224f5defdb224a0b67988cf</t>
  </si>
  <si>
    <t>f2d13576de6290648e1b6ad8aab6afbb74839a5927dc14c28c774d9e6bd4e003</t>
  </si>
  <si>
    <t>d340b90a34287a3f2624b3bbbb9f2fb12c344bef9e4991791331365485f39ac7</t>
  </si>
  <si>
    <t>d83b7e84cf06a52bf7655befd40dcbc3f394fd6e958189a62b6df29d254ac712</t>
  </si>
  <si>
    <t>5a36c28417bec127f94af2ddd4d7ea24a5ce6c987237c3db75d7790997a8554c</t>
  </si>
  <si>
    <t>5335744be4ba5736726b4a872a9c21366cada20e2c7d18794dca53c166b3df88</t>
  </si>
  <si>
    <t>eb199d954bfe9485d6c705cdacac54b9ce7bec4ad8f9139f9debf8c0811584a1</t>
  </si>
  <si>
    <t>bbb0d59fce3fe08e4001d477e4daac45d05d15ea571231572f52eb86ea220161</t>
  </si>
  <si>
    <t>c0b942af1c8e133e19c1791bdda83129cd498baf56f4fe359e969a30eb3228cc</t>
  </si>
  <si>
    <t>ee944afb8cfea14952670e533a798ba27cf6ab4c9f1f2fadac4502801dae8315</t>
  </si>
  <si>
    <t>683e22f558302a18a6a8228ebe8ffc15ec3c2e28866d052673416b3173c23123</t>
  </si>
  <si>
    <t>6b3218d5b79c25424b5389d7630c4cdd0404756a9e82bda3d8dbe585dfc8e28e</t>
  </si>
  <si>
    <t>a37129aaa1757ba2ab62e05fccc71ad1d7eb1ec899e80405e4b17ea28d957584</t>
  </si>
  <si>
    <t>da48aead5e6b9207115bbd9dd6ae20e99be1ad90e557eb985183f3e999ec209b</t>
  </si>
  <si>
    <t>4831237540aa7683f843ef366cafd92f061b0d4b8925f1bc7e8f96260f6af7b1</t>
  </si>
  <si>
    <t>87857d4314665feccd9bbe8ec2872ba0a62f3dfa1377281b644d8d94f809268e</t>
  </si>
  <si>
    <t>b594e07c50a17c761ac1db6136d6c3dd88163b323f3aaec220d6fd89ee8789a8</t>
  </si>
  <si>
    <t>922dd4a8e0a7eed54c0872204ef99739bbaa53a55149a352f5b34c6b70eec53c</t>
  </si>
  <si>
    <t>6f4f12a7e87916023544129a304ba7ba562d0c091082a6f3d656b3713ea848b3</t>
  </si>
  <si>
    <t>91974dc2f6c45ae81d1621b0c69d58851e1ac19c085567c32ee6780657420a88</t>
  </si>
  <si>
    <t>32cc08d462ef6cca3c5ce325f5ea729e7551295894f02ed37fb76be10c691661</t>
  </si>
  <si>
    <t>5ac289ac51d8597915fb24179af21921ceaff4e5a5179a52630c9fd32f30d88c</t>
  </si>
  <si>
    <t>a4936f36e84a7e85412b3e6b9ce4c88c9dd0cabc106f8b6d152cf105c7fa2a5b</t>
  </si>
  <si>
    <t>da4ad986a75a2c54be131f56b2b598b8ba75533ba76cbaf646a13f6bab1f458a</t>
  </si>
  <si>
    <t>22f1db9cdf2cecaae4c2d740f67eb49f20a4f230f7ee83b37d5a276823ff3f57</t>
  </si>
  <si>
    <t>3a4ec55e99992ae1070fbf0457d346182ae84192d50645a1c82422f787e28237</t>
  </si>
  <si>
    <t>27c42f4485e3bbe44b881827855879c5868dd8d79d29eb1fffcb6aa7f3814cff</t>
  </si>
  <si>
    <t>96ecaa80c40c2060d064a19b41414f0b872912615c90a30a689ba1f8fe7fe2e3</t>
  </si>
  <si>
    <t>7076739c15eae4fef9be2607716ca1f25953fc5a250839d0c12f95ede9e83f19</t>
  </si>
  <si>
    <t>714643b01a42ab10099c95c960ab25aeda8f56b876cb858621526e35fb3ca4fc</t>
  </si>
  <si>
    <t>52f7f999091aabff01e1eb1e861a019d4bedfb6e14efe534f9ef20334f986fd1</t>
  </si>
  <si>
    <t>fdfdf74c51ff8044f149dfb69a754c9b23cab6b945ad0c775ccb2f49bdcf3530</t>
  </si>
  <si>
    <t>bb3e0704649a363f82de31eb01785520164df3bb57419ac753250af7bb410156</t>
  </si>
  <si>
    <t>4ecbb9b8828da754ece9ffa8ceca17af5d9d12aa692934a97882ca5f9364a2a1</t>
  </si>
  <si>
    <t>db13593de3ca51339215bb3f24c9258cb9a43533e8e83e6885c5b133445d0cc6</t>
  </si>
  <si>
    <t>ba585faa92452fad107eb8e3170fd2224281fc4cbbbf18575e8eb84be0b144f6</t>
  </si>
  <si>
    <t>97fb8c9706e8160d80fb533abc6d2060ca3ee518dbebb639e305d304332e9382</t>
  </si>
  <si>
    <t>0484b5e9deb03ab629cced5297f1c872a1b1aa484ffec224f197c2ab4e915a9b</t>
  </si>
  <si>
    <t>On or near B3401</t>
  </si>
  <si>
    <t>95d7b9d9a035e939f346e8680da7349fa4b3454a89151b65020bfbe837f5d9b5</t>
  </si>
  <si>
    <t>232fef79a9fc5b31254c729a6f413c41d7c815e2b453fffc3b2cb4c28e610149</t>
  </si>
  <si>
    <t>5f5a318360a25b630e2bb902ebef752568303d537c842ea9c05109eaa07b9c69</t>
  </si>
  <si>
    <t>a8cca563cb52e1ae7e8ffd66a3b5e48cdab351ebdff247889d30d8af6d253b48</t>
  </si>
  <si>
    <t>8d391cfe8dcdbadf5d42b3bfd54b5aa3d8953c409eb821f9584d4164759334de</t>
  </si>
  <si>
    <t>af647722a504b62e6e6a71e8ced3c39fe6cd1a1fd641a68a1720a9441a973632</t>
  </si>
  <si>
    <t>fbafabced2bb0acd7f6a3542717c934a9e1922d2c4c802ca858869f40b96afaf</t>
  </si>
  <si>
    <t>53606214f07b8c0fa8576d889ee3a2a24983fedbba8cbd49f964231856a16c56</t>
  </si>
  <si>
    <t>210e1630ac3c3a0147a72fae3f816e5a6113b76cb5648aa4eb63f2a7c737e8d6</t>
  </si>
  <si>
    <t>2d33bcd19ff9f4e16b158e4d65a5fffc31f0c76a4033d2149e6fdc10f7ddcef3</t>
  </si>
  <si>
    <t>451334e125d21e1c3e972026bd8dfd94d006a8a2c6b22d8c4687dac39efe8a06</t>
  </si>
  <si>
    <t>5581bb0c7ea53e681bebb78eb54453404ece389e2a7ad2cac71c5b1f467f76fc</t>
  </si>
  <si>
    <t>bd9a103786e1d0d163861df11ae63d78d8c7b27926afe07ce3c76ea64f613276</t>
  </si>
  <si>
    <t>6001a2da5994eed7db35f9720d6f73926aab50c134516fcb3c02fdaa32a06a67</t>
  </si>
  <si>
    <t>e9c1599df98a56d2f27874ba5c35de94047f48eb76087c377cb851049c4fd092</t>
  </si>
  <si>
    <t>366719039211e8c89f6bd5ecb4ff5798cd7c1ef60beae2a084f45be82073dc3b</t>
  </si>
  <si>
    <t>9e570fce654d8d815965db89ad27a23605406a5e82f011859903fd79aec8a49b</t>
  </si>
  <si>
    <t>1eea54367d4c9ff0902bcb397edc4d13c469ac4739b426e1f55e31accc782392</t>
  </si>
  <si>
    <t>f4190997e79fab6e7ec0c1f36b7fcf03fdd691274e6ba303f43b1d36d66e9496</t>
  </si>
  <si>
    <t>ba63b2af5ae600c9028a026f7110a3b30cfaa95ee9eaa69103ca4d5f23c3f0c8</t>
  </si>
  <si>
    <t>9384cbd857db71a8ca81ab4ea1f247893657b89fef6f888a3cd377dbf045bffb</t>
  </si>
  <si>
    <t>aa551f93581e86f9c860cbbf4b9988e3d6bc03214cec76eeb2e66ee7f8e633cf</t>
  </si>
  <si>
    <t>e5f1fb7dde95209f1a1b7556c8fb05cb5ed9bef36f12117360d1cdd797ff39d9</t>
  </si>
  <si>
    <t>eec692635aa3bf536c9584a4bfe0bfdabb1f9495abd4f96e9e7258dc7426b97a</t>
  </si>
  <si>
    <t>On or near Brook Farm Close</t>
  </si>
  <si>
    <t>e087c919f86dae3ed7a55548e7988f8ba5cc899b944c422d389b74bd7458f964</t>
  </si>
  <si>
    <t>4837be5f6d0c0a2ff7d290f20a2e5587c08d362922aeb69947d8968548dd3cd3</t>
  </si>
  <si>
    <t>24ef86e94c8b712ea476d51b2586fbaf48c21d256e8343aa966e02413da6c2a1</t>
  </si>
  <si>
    <t>3650be4d74d1567294e94f8cb9d6570ada9b2b0585cf7f84c07b49e234f41246</t>
  </si>
  <si>
    <t>5caead84f88fc6000b46e02b4317b193d950e698eff8e9014799da730438fa07</t>
  </si>
  <si>
    <t>55fa5a896bcc64cab8bd4a2b4e1902dc184706daf912c14ea9ec331d0982ef42</t>
  </si>
  <si>
    <t>1c8df585b538f953530a62d777a1eefd74f378af15d2d14383c4506d7163b1f1</t>
  </si>
  <si>
    <t>1d03922dc2c4c8d631e8856c7f8c903fbe78070707f8ae215e0bc963ade2e513</t>
  </si>
  <si>
    <t>5683bd6792750e949f5cc24a0d1930918591b2012073eefd67fb8a186ad48c46</t>
  </si>
  <si>
    <t>c0df5f65af3f0904a53e057a1ce55ab3bab1677a5ec8710f6c477a58232d07c1</t>
  </si>
  <si>
    <t>f1fab4e646f9cd9c696fe2424099194849ca40c271456d0cdd8eb994ca1c2090</t>
  </si>
  <si>
    <t>828f2e78e4762c2167e752fd9dd9247a517443a18f11fb85db20d36731eddd65</t>
  </si>
  <si>
    <t>f7fe3d6e6bfb7e8e64b0b587ec86061dd593ef27b0bb668f36a4024a3664358f</t>
  </si>
  <si>
    <t>bee373ec4f795edd9fbd262b8dd2cceb1cc9ac73b0129a5605cdcf4a6ef5443b</t>
  </si>
  <si>
    <t>0397b6db772826004b34b856a10a34aec29c7e16666bceb84bacd9d982e18e22</t>
  </si>
  <si>
    <t>4e085e5da09718e3e0a3cdd229101627db280d3f7e65fc126ae94edcc4c1ce9a</t>
  </si>
  <si>
    <t>134c3dd3c5a786e31f5e2b93bb76973b28f14f949b8d0c4242736783dcaf7ceb</t>
  </si>
  <si>
    <t>4cc46979f684753033e57fe3b939a7f2909fcc99221aa1d0b4caea82c676925a</t>
  </si>
  <si>
    <t>684db907425d25496534054c8472d3732a71e74212a9a58ea444b1b669450457</t>
  </si>
  <si>
    <t>49711637d89e1a727598c9c8358e2b0b7ee31db48cc7697253235b878df68e1c</t>
  </si>
  <si>
    <t>e08ad6b0551fd0d4a9d242c666c32830f5a2c324cf3431f8def158d147e2a6aa</t>
  </si>
  <si>
    <t>8fdff8f7b1e4f18f3e4830e65221af25a051debd87ae325ee522f482c1afe31e</t>
  </si>
  <si>
    <t>b64d4c17c99de918cab802d1548033ac3fc3da2110a85962889b897a39abd0d2</t>
  </si>
  <si>
    <t>d95c75a003fbd15e60aea44b90444ad4cc3af19bd85ee72fde903f1950388333</t>
  </si>
  <si>
    <t>c3a9e2c4a3298bf1c42b2d2bdb9f0150a13565e42e15831296044fe5a35e2771</t>
  </si>
  <si>
    <t>c2c942830aaa2b7ba619a92806e54bf7fc73627142adf61e72554ac89c816f2d</t>
  </si>
  <si>
    <t>9bc9cac98fa4e5cd0ca1ab65132ca1cb85c4a65964abd79eba9d1796dde23a14</t>
  </si>
  <si>
    <t>51f64e25b100c8725a878ed074814c8bf34a2229e0ce98058ecadd8da5da8045</t>
  </si>
  <si>
    <t>9ca734395fdb094ab210a4b52275bdcdc8cfb40f4cbe576c08dc923eeebe7045</t>
  </si>
  <si>
    <t>e08d10b4a3ede44cffa72f44de1e3eb2e7dc0a5b0bb0dc4188563d70a316a417</t>
  </si>
  <si>
    <t>3b5c25e301eb449e87b4fcad827bdd0d0a9babe797fd24c8ab081838c0241fae</t>
  </si>
  <si>
    <t>b21e57fe1c6bb60651a732e388f5437a792c73820e8700e2800c8c0b5c47ffcf</t>
  </si>
  <si>
    <t>63a75600f281001bbca77dd847029915930c393c2a9f00914ea90ac3af6257c5</t>
  </si>
  <si>
    <t>4b781e96245e82b9c78a855f5ba4c0322c6bc85680f10c01051f901d7579a16b</t>
  </si>
  <si>
    <t>e29ed495eb271b2a980733043f38eb9e08f086b8637c3145e284e011d38fcad0</t>
  </si>
  <si>
    <t>201d3c33905a2e0ca76251a153b25bde2db0da9f7386bef1c6cc7dd7bc33dd8d</t>
  </si>
  <si>
    <t>88d47f89b383cc638223f3d5b43e4f9b764706ac0f0c8c1d9eed7f74022b5449</t>
  </si>
  <si>
    <t>1d35818e86a081996ce959ff84c6e1a2522fd0d7328096262997c2f9c08865f1</t>
  </si>
  <si>
    <t>bd0e6f83c889dedafde792684407125f251dcc7b01dcebdc70ca502c2b6bdd1d</t>
  </si>
  <si>
    <t>e3df1017e10bc01604a7d32728a689dc458739dc98847cf15be7c20546ddc185</t>
  </si>
  <si>
    <t>87e3df406b329af90dda0de97776e7b9ef2f255ae3b047c264a3a4b31cb692eb</t>
  </si>
  <si>
    <t>a15768b45056503c278d61e7125b71d996316f092e70de333ba05919c8e04496</t>
  </si>
  <si>
    <t>8fbba7c2e660219590346ae09a5cc57bc26d2c6ae3daf37dd257a20a76594ab7</t>
  </si>
  <si>
    <t>b573ba8e121440cc308a109d20b8deecbe83b5b55b7c35873e792d313d191a13</t>
  </si>
  <si>
    <t>dea05d4c02217aeccfb2943891a73c12e1a1b5d8c5a4dee536cb634f9c46494c</t>
  </si>
  <si>
    <t>6e49923a5ba9b6814d7e8dcaaf1354a55c08af167be17c6ebfb8c93a79ed0adc</t>
  </si>
  <si>
    <t>5d0e54e54fa47af695507c5dec2e740e4545473cff5c8c010365a116b18fe77c</t>
  </si>
  <si>
    <t>085f431f6bfab50e8eac1241abc2d043a9d665df480f8f4ebd2ab12fe6a99ec4</t>
  </si>
  <si>
    <t>1e8708c32824e66480511a8ba9826dfb097dc94b5b99dd8f6b0208905b25bee8</t>
  </si>
  <si>
    <t>c479d44a0bc2c08a3887f3d08da2320f038210a834e8f191e2559fd676974e0d</t>
  </si>
  <si>
    <t>c50f70f95e37231dc75bc1af4e91bbab5fd37812b22ff8f379dc4e23aec91213</t>
  </si>
  <si>
    <t>62c80168ba4f8036339c9d979d2051ae9f6708ae5fb72a22f2bd224adf18c4ee</t>
  </si>
  <si>
    <t>94eb1f1c40e91a363c2c1065448d8485253828820672eee0e783c6b3df7b0ebd</t>
  </si>
  <si>
    <t>6946e213681b51bd8fb908db513c5377c3ba1b7f734eccad9a536e1b8f565246</t>
  </si>
  <si>
    <t>49a413f88633a235b32ad7c360687143258bb0498636a758ce07fc9012c88cbf</t>
  </si>
  <si>
    <t>fe48e4fde153293a4640142d13bece1b170607ed47e4cb5fbf005753c7194ab7</t>
  </si>
  <si>
    <t>40f06478e3794fa7be86f4584f054c4c1008d91e64f8a1ffdb5aff43e2c35e36</t>
  </si>
  <si>
    <t>f892c859eec35ffd9a5e439c865a2bd5e5ca8ccce5aa3b41adb88f5bde4ebd62</t>
  </si>
  <si>
    <t>6f5017b14d6d9b376fcf54969aedc4dcad23fce32eab81489d990911af0cae82</t>
  </si>
  <si>
    <t>b53783d9f9cb7cc66603121685f0cfb241bcd57b7fe71cb84de7fa1ed92ebe93</t>
  </si>
  <si>
    <t>227c50483a3c2a6108d260285578d6ef0286920fe984e9fec6c606814f35044f</t>
  </si>
  <si>
    <t>c6c1ebc4930a3135207c243714895b631589363522d5dd6492624c5f4cc35496</t>
  </si>
  <si>
    <t>b731d26b81240b42bc139564bc47accea4d6ad24188c1689157466ef594b8dd3</t>
  </si>
  <si>
    <t>55d7c1e8808f9677f4983b653aba5cf6541742d948ec00c29090d76dc5a8bc94</t>
  </si>
  <si>
    <t>cd9ede06b7652dcca7b53d13d0b963ee5d1519146d7f15e1dbfdb3b3434bcc7c</t>
  </si>
  <si>
    <t>71c55e356d1fd84194af7a9246a9c6f1733044b1280cbf23a1fe71957bcf5e4f</t>
  </si>
  <si>
    <t>8a0aa6b7753f39d3baa4501c47ba45da06d732206be6138ab8f2fa6aedf185b0</t>
  </si>
  <si>
    <t>347704768142bb07b421106272f480f63feec6fb8e5ced7802b59463954ec1b4</t>
  </si>
  <si>
    <t>736715e7e1cd75232fcf3af48bf20a933b715b361bf4f6063b4b1e01975b4897</t>
  </si>
  <si>
    <t>d248291b2d0d8db422ea4828cd2f0d5bdb8e6dd7fd04dd2d0d760e1453d6afe2</t>
  </si>
  <si>
    <t>901b296e13ee80c629c28fe4b55321979c0935cf82f0a21690fefc19471e2ba4</t>
  </si>
  <si>
    <t>1cbc1e3667c07c47d6891c20448f9cada297f35242ffa5bcd1524661e8b62063</t>
  </si>
  <si>
    <t>054fe1d84589f078a557fd0cf5c353d208dbb55242427f2f626bf449666e27ec</t>
  </si>
  <si>
    <t>f66596aac17b4f38deb7158ab8d9adb94e4b4beb16a0f577a520ef91c8f7a289</t>
  </si>
  <si>
    <t>4bdda986c03ecaf1ccecb4f85863a87db593139052f5ec8af30dccda78041a06</t>
  </si>
  <si>
    <t>e484e54cc804878d4e410fbe0a57c218bc69d4985b2604fad90abf167174fde7</t>
  </si>
  <si>
    <t>108c6c931fe8a19ee28f3bb6d796c0132249c34b713cd4218725d7dfe157f4de</t>
  </si>
  <si>
    <t>a4078d5b0a8a8110d4c6cd56f6c1adcad5cb91c7f054c4c409e14160aa01a4c1</t>
  </si>
  <si>
    <t>c05bc66b2c3c5d592fbc0bfe5cbf760a1316c373f902c4f0ca7ea3bc15e2515f</t>
  </si>
  <si>
    <t>2fb7dd17bcc5dd445ef43b983ed10dc6a0041710e5be6003a9344c92e85ed72b</t>
  </si>
  <si>
    <t>55aed506c01ad0c7d6adf5cfa4b146ba4379c2c4f21c53218d9ec0845d850111</t>
  </si>
  <si>
    <t>079f7998b21d758a1fcd3c9aa37be7b026bc0b0b3b22461d006ff6b51fdf0596</t>
  </si>
  <si>
    <t>6040bd97706610c2dd3dac4736963f86d54868aa52a4038073ba4de7b51eb49a</t>
  </si>
  <si>
    <t>db92cabc12fc8d3eb0be693aa6b6a9a19579d0173a9c3f90d9c83173cde5b94c</t>
  </si>
  <si>
    <t>e8859d3052887be75cf84a81b900e136840ab36cc94ef2e9af2a930c457a5a44</t>
  </si>
  <si>
    <t>01a91819eba3bd7f86b075c0f33da70569de6f6d4a92478e2e21be712d9cc950</t>
  </si>
  <si>
    <t>1da8a34a4cda942ef64ffeb4223b2d55859f9fe5873278eacfcd1b1c56eb9c6d</t>
  </si>
  <si>
    <t>3e7cf8945e04876716403b3ac1539d543b47f03e8d9ecbd1431ae3f3d75db09f</t>
  </si>
  <si>
    <t>768733d72a31d880d2bcdc188b22e883b53bdea905a213ce74774dd11647d9e4</t>
  </si>
  <si>
    <t>8c018f799f261500fc5b4f1568bbcb9d585dc376330cf61ea8f50a2d03055fac</t>
  </si>
  <si>
    <t>24b024756a4e9ace17f7ddbcc3abe7eeb625f9e811fb0bc0ae0317cba4054161</t>
  </si>
  <si>
    <t>fe2f047dcdb57dad70490badf49e05f08f6669448586d6e9c1947aa9a595a572</t>
  </si>
  <si>
    <t>51f7b9c9e9973c9663c91ff65b2745f85d124cdfa20c84ce986b370d5493b4b8</t>
  </si>
  <si>
    <t>ddb32d10ea52c28f990bdf1e40515198c68a0403bc11e2443b2a2ba1eccb5e49</t>
  </si>
  <si>
    <t>14ccd9ece6c038d22b542d3c430763dbe703963966df58daa34b81c6c4dbd20b</t>
  </si>
  <si>
    <t>fe05daa3fd0be3a9cf15d704f558d737f1148ea49bd8643c351f5a71508fa097</t>
  </si>
  <si>
    <t>4755fb193b97999978631c0d0ddc9eb114f9f2b5b8c475857b42735e996fd1ad</t>
  </si>
  <si>
    <t>1c50c625319c94cf13f98cc594e86e643fee66bad24b7cb8bb2530ca729d3f06</t>
  </si>
  <si>
    <t>690fff5f72c11eb07d47730eb08c17a254602e902f51a252a06e5fbccb5ecade</t>
  </si>
  <si>
    <t>620732083dbbd640b7110d6a6a2ccf74aa5254ef8160599629966d73bdaff6cf</t>
  </si>
  <si>
    <t>058a6aab37071f3d195cd1baeb5f7a2b9a503df64a9bb8a125e6d135d4cec1e1</t>
  </si>
  <si>
    <t>a6b48ad66c91661d4f8cfd0a1fe44186c8c85b7c3270051699a8c44540bc8351</t>
  </si>
  <si>
    <t>fab7d7f8d6455a72a3dd7d0b9fbf9c67cf9e0caf2e335fbea758816dca51f2aa</t>
  </si>
  <si>
    <t>19df5c19ceb348cef65e90a51ca0e1675d99332eff7618f9566096e3c6f74e2d</t>
  </si>
  <si>
    <t>e4cb9b07d07fe5e5456fe2a196d7065d22fc374f78faeb17ad9cc729bd93893e</t>
  </si>
  <si>
    <t>d6dee91416392687655c606dcb8b2d12d7c946a2c2de1ca068f1e4a3f8113645</t>
  </si>
  <si>
    <t>7e08e58c439cb95dc0e294de28d1d45f7e46b0b94073d3d6691f04becb6fa4ce</t>
  </si>
  <si>
    <t>e4c4f1fbaf22bd175459abb7b2a266c19d11470cf7168afc42320aa3c670d340</t>
  </si>
  <si>
    <t>5a2109f4b40f8e797459089caf786f5f73a9e89b45f048993017f5696e77bae3</t>
  </si>
  <si>
    <t>a4b4087ef2210042461d49ea7d0312d3063669a6715d330dbe3dc0ea63e79b94</t>
  </si>
  <si>
    <t>aa356ac876595d52e7250ee5eb9b1236f8939f333cadf371e8cbed70c817569c</t>
  </si>
  <si>
    <t>45b0b982ec3b58f723d534ed61191932c2ad3effb6564afdbecda7d1e322c1bd</t>
  </si>
  <si>
    <t>013def03bd75f99b735d16970e553bfd3c6d16e5b68fa38849e07d381016a2fa</t>
  </si>
  <si>
    <t>a92d350e56e693cda03c467aaa53d6fd611b5aee472204269a05655356e9c0f6</t>
  </si>
  <si>
    <t>c60d2660dac3f0c06f21fc2e30406b3b17215ec8dc364aa277ba53361693a8e2</t>
  </si>
  <si>
    <t>21c36d60524a0f77263d70c4812b11ab75c6fb114abdf97d679cbbfedffa4fbe</t>
  </si>
  <si>
    <t>79e591dca22e940c6131800de8c35fadbc15f2a9fb0d18798175397fa2cfbb56</t>
  </si>
  <si>
    <t>dcd88fcb49d3d981d97ac6524d075e24daa979d4234e31a500443992157d2c67</t>
  </si>
  <si>
    <t>e1e5c9445ab3ffdf43ff5aa4b98f10915b66801c2bb32013c2c067f58393fe12</t>
  </si>
  <si>
    <t>e1c55857601ebb11a367a5599f0a1ff383e050ac2f1872a6562306d6a44b3075</t>
  </si>
  <si>
    <t>f21b93586cfe5bf18019403e2c79ff22235670030410e8b29c99ff537a6021e1</t>
  </si>
  <si>
    <t>314d777543cfed3397bb23a554e5562ce4ef666859e3f71fa1a3c2d7994d5d79</t>
  </si>
  <si>
    <t>cfef45261d31e54087865773ed3f93a06349360f1853113bc2d7fc267a227fde</t>
  </si>
  <si>
    <t>955d6e735e9a6fb5b77c90d596ac3004952ab4340167e1b58423d706d4a0b7d8</t>
  </si>
  <si>
    <t>4c6959a93af5ceb207e5e03ed8438923c0ab42cae22add741082b8f7261979cc</t>
  </si>
  <si>
    <t>d2522876dc34479bb7ba91f1f68f2eaa62529d913140f88ad42c039df10dfec5</t>
  </si>
  <si>
    <t>910de797a19a2b13e923200b380c6861cef964ad080185ea58df27ae6509d25c</t>
  </si>
  <si>
    <t>97176a0a840fa75a3a09b0ea11c3326ffb7d113631c7c184922178f4ece6bb23</t>
  </si>
  <si>
    <t>d4381d554fccf7c5de39e6b9fbcd5cea39e9d5ad32c2a23f0ddfcc7526ee1108</t>
  </si>
  <si>
    <t>3e88fd0bc9e0de8ddf28083f37d56d2c16d42e0b3643524eba7c24acaff2a9fe</t>
  </si>
  <si>
    <t>5d751a2aa262fa59376bea24d8eb2db18a13669ef293e977b08d917c1e002e98</t>
  </si>
  <si>
    <t>5d47570130dcd7ce8f0196a126daecced52774b6537e168900eecc4dd2e7988e</t>
  </si>
  <si>
    <t>f03df3a12daa5384c82ecc182c313ee167a6cc43416091ebd2063dc523092e1f</t>
  </si>
  <si>
    <t>3fabf2b23f58577b85ba5f4773713f9fba25845d710ae7cb999ab901644ee23c</t>
  </si>
  <si>
    <t>761fe6575481d6a89ebabcc3c1daeaddf608f5a047450277fe824434f2b73be3</t>
  </si>
  <si>
    <t>On or near The Ruskins</t>
  </si>
  <si>
    <t>1279f51e3f9577b9071bd3bf24e874da400e2b0fe2e22223c7e0aa8bb22f8f5e</t>
  </si>
  <si>
    <t>47234bca8881c4ff698c12bc1ed0ae2b59b904cedd24cb50a00a54b7a49efae5</t>
  </si>
  <si>
    <t>4cda77c011fcfd554aa5deb9a21dd859b9375aacadf1d8dda035d5a164c5f554</t>
  </si>
  <si>
    <t>2030fff597c219fed2a177516cf6d496888e0caf075859d16227948acb11a876</t>
  </si>
  <si>
    <t>fede706b17fc9c7ab12eaf6a6a25bf35ac7d94f39d1f85a8bbc6756a329d05f5</t>
  </si>
  <si>
    <t>9878d7d19b5e0041d0aaf864b1e045807a7ac3207d3f8052cbfccdc3d0f72cd0</t>
  </si>
  <si>
    <t>f43970008b40c0207ea1275cb1681ff975a983675baacd96beda83a284bf43c5</t>
  </si>
  <si>
    <t>00e3cde54f02352704692d9085d21029ffc792c7c10359f7c79e1b710ad28295</t>
  </si>
  <si>
    <t>a0a9c2769218e7c8d01c160cf6cbedbd921f879c8423b6453d73b22740e62719</t>
  </si>
  <si>
    <t>8d0c43eeef79320c50af0c7d1e23751edb9d946fe450b03efc72fa0933a92d10</t>
  </si>
  <si>
    <t>21bddf982e588598852fb4d1870592382e0e31abcb0a558b0fdf53c9ed60ce6f</t>
  </si>
  <si>
    <t>d3d4f466632b5f1557f3a8f097e74cebb0f4a350f1edaf7ec330e192694a33bf</t>
  </si>
  <si>
    <t>1b72775adcf18d80f4a90aa9e820b8cd4b909a9db9b73de98e5aff52653e680c</t>
  </si>
  <si>
    <t>76a5d4800c1cad73987621c44102d1f820020d0d0619e96793b00f05fab63493</t>
  </si>
  <si>
    <t>ebfa931ff3bbf3a4c00b5f01017c5b44c6e1beae48b85ba571f8143e1c193018</t>
  </si>
  <si>
    <t>7cae64f7dde853bf371255f59831c068d07403fb92208091bb77390e404798ba</t>
  </si>
  <si>
    <t>55d84c01f696ec3ae0ea3705bbe6107ca2a94bb1ffdabe8c2c878dcedd34a9d6</t>
  </si>
  <si>
    <t>3b89792b733bd2abe2900c6c24dbc7edd3f52a58826e74602f61596729346467</t>
  </si>
  <si>
    <t>03dce1c6e9c1e866d8f2b896a1aafdde3a793fdd1f0dbfc6bf9607c7e4bc8469</t>
  </si>
  <si>
    <t>c966234515fa14667cffb7f6224d50cb82ac089921438f8901a49510c9448d84</t>
  </si>
  <si>
    <t>4b4cfbacf003c39431d5113df556df8efff6c6ab2ccda5a41416b49ef6a903fa</t>
  </si>
  <si>
    <t>aa87c28676b3fa929e115b006b876e89ad447b1cb5b5462b27489851185ce3f1</t>
  </si>
  <si>
    <t>bd874698020791efb1ac2a195387abadfdc975dd3fe289034555401586471d2d</t>
  </si>
  <si>
    <t>2997c7647a4293aeaae997323826f41e12abbf6d5a7aca230c7344da953e2b0b</t>
  </si>
  <si>
    <t>31cd589a90c6acfa52341b506544041fd31be42e23b936cbd9de1e604e39dc0b</t>
  </si>
  <si>
    <t>dff4a57230385a96d7e33c8c459fede1b8498312990aaf10362bbec6b0ac5fb6</t>
  </si>
  <si>
    <t>f371b58632ad34febba0a04daad5d415733bf52d1e5e044412e8e6df86b8ec88</t>
  </si>
  <si>
    <t>ddbc0182774a3e098916f7f455b80fad3987cbda40c45e06153d0e3f96be43ea</t>
  </si>
  <si>
    <t>391d2195c7805bebd1d461690e83409e4f06eb8052830daef634eca878470534</t>
  </si>
  <si>
    <t>229886efc5b171e89e94833643accc8bc9e58733d3b98f29d1f634c57705061e</t>
  </si>
  <si>
    <t>ff5956172e78cd1c62e8f14ebc2c661a24b754784c5392392a4eee700e59f8e2</t>
  </si>
  <si>
    <t>9648d17bec7de28cb849931f306963abd29a04f7d417ba04b3c203f6d78e7d3a</t>
  </si>
  <si>
    <t>9e17538f8751e9a4c2b95049149c9057030757e1f11e16a497a698fcd058a341</t>
  </si>
  <si>
    <t>6fcc19390c1a46c472054d3070cc3fcd5d3e0a90e4b4f485023aa391e82ad91e</t>
  </si>
  <si>
    <t>4b43c08a171b3ff3b49b58cbb4ec0a4410ff7e30a8db5e92779a154420884341</t>
  </si>
  <si>
    <t>ac621f3c8f6c8d24b1b58627419654dc8e92e78fb9de0a8c3ee8d516d1f8cf55</t>
  </si>
  <si>
    <t>5f26561c9de781952ed7eb7cad6c3826736f3c26e2fc7acd21637c3ba18a0b7c</t>
  </si>
  <si>
    <t>e96d06ae0e54348e54f469d1292549e714a8b721e8c257b5717812e12e667b35</t>
  </si>
  <si>
    <t>8351290d85132b3b5e2d9ef1fdef8ecb74d3f89c8785913c2bb62eed00b64e03</t>
  </si>
  <si>
    <t>c0405859ab7051a9794523843993928e07777b5d022630d0096751d1ab3ce963</t>
  </si>
  <si>
    <t>d92e7e69d8d0e55ce9cc2cbedbc5dcf7087f5fc38356948fde174a4f6dcb4418</t>
  </si>
  <si>
    <t>13ac000d1fa8db00d2ab0146518c3a450c8c092fff596ebbaaa7f90defb12390</t>
  </si>
  <si>
    <t>35d78b45ca506c77caafb3ee8fb4b76f8957321d6e6658792de2f6d5f4b2c126</t>
  </si>
  <si>
    <t>9d4f41608c0e31f2a92aa60bbe8f816896bd7e46eb74106bf77a700e4c0daf6e</t>
  </si>
  <si>
    <t>030c634e4dc0d14d310ee77e70a48bace932b86ebdaae776ed2a854d4e8f1ce6</t>
  </si>
  <si>
    <t>3a7a66a976f743209129ba2bd7f428dc9d4084a0e9b320e19f786214578d266f</t>
  </si>
  <si>
    <t>e66d8b2f5655b197096c8fdee364d8d7ae0cdde484c60c14626db596f48c2ffd</t>
  </si>
  <si>
    <t>da6f54ee3097a33a8b349b5a03f690800cb4467a042eb1b606a71c49b8cc5887</t>
  </si>
  <si>
    <t>e5f709083d159af85f158b37db1aca226422825279ed8a8e23f83b7dd5353141</t>
  </si>
  <si>
    <t>2acce8d9100405375f21825a3e41905960920905458d0c9a95d9cd75c679e279</t>
  </si>
  <si>
    <t>43b4e5185c7496fb1b1bc1eaeafb1cd64f984fe256647c9e8d050f8614526e63</t>
  </si>
  <si>
    <t>83d7119a90fd9b5cd0fa74ca35f75f0dfa7d44bf17f7c6b28eb75eaf29cc6263</t>
  </si>
  <si>
    <t>a3d763f8f1d31796a052c62df1e72a5c90f0c7353a007b960399f31cc840ed48</t>
  </si>
  <si>
    <t>79a63b155b40b275345a4eb16a2d9ddeb4eed2e9a09ef8820696e5dd3a490da7</t>
  </si>
  <si>
    <t>5425dffe9f2c228b6cebc13ac77dbcd19c68ecf1cb40816a01f5f790644f8eda</t>
  </si>
  <si>
    <t>565da8ed42c89500dc624bd1eed1a0a2be31b511faa896f976806b2e5dcdb380</t>
  </si>
  <si>
    <t>6bb69fa0987c1ccbe3c3ea52e7509855bb08e8c46b6c929c73acde53ad2ae2a3</t>
  </si>
  <si>
    <t>e8b232d807532fb14c0193fc57ec75dcaba8c4d0a350646b0659cbae9de6febd</t>
  </si>
  <si>
    <t>bd8bd135bab79bc0569857df41380148ccb4646c942c4f069e2ebfc71df00079</t>
  </si>
  <si>
    <t>447030c95c53f67338264f5da9c300bbbbf31a7599c16e6e952562711c745f91</t>
  </si>
  <si>
    <t>de532a5f3d828cee8a27d205d816fff83ad0863e9234ef58bdf35250441da712</t>
  </si>
  <si>
    <t>ddd85d2698ca956309933f78b0e4a9c3075c1f31b482757769e018da5a06e02d</t>
  </si>
  <si>
    <t>4282d4af88724c2f0176fcf5f30c678c0a914093a6479ccc363aec2af772f857</t>
  </si>
  <si>
    <t>f0b1fcb1304473e783302b30f168f3affeaec7267725392fede955e382d4aa88</t>
  </si>
  <si>
    <t>6f7b984b2b1c7a79fef5dffcfb5346e63efc1f5dce117c931da9047f32c6d08e</t>
  </si>
  <si>
    <t>213ce878c672a3982ecb71034c439be6b4a5bda88d258002724ff097df27149b</t>
  </si>
  <si>
    <t>c2e48dc30caeea7c07f18dd6b02236c5ead6fcf53da1dd7a646125c0571de765</t>
  </si>
  <si>
    <t>4632d0d9416fbbbba8fc4bcff5cd38bcf6fb70a991dd66a8e345057e1a6d3f5b</t>
  </si>
  <si>
    <t>73edb3dbe5300b8e1bdd0d176080afd99d92258320a9b5ca1fb34ceff36febc4</t>
  </si>
  <si>
    <t>e0fee252415a9a4be681133cc911c1dfe43ac5bf05e1a5813aa542d1a5e2432f</t>
  </si>
  <si>
    <t>14feea2c5c0b4b1ee1794930b906a6a049184251928152b2519ba77a5aa1c822</t>
  </si>
  <si>
    <t>1116a142019b2a01fb1739f11ee5c6c15e5184c5b5e13190db300c4a59f191b7</t>
  </si>
  <si>
    <t>c29988463b4419e0dec7e16789abd817d59de82b6aa9704522248c9ef87f91b5</t>
  </si>
  <si>
    <t>d0baf38164b880fff0305926c53326719822658c8449ad08214fb3863bf97fc2</t>
  </si>
  <si>
    <t>eb18e332878792759eb129bea67274770dbed1853d16c94ed6f8bd9f2789b6fb</t>
  </si>
  <si>
    <t>8033c116302ae2dd856233120e60f9b5e59e47a144d839517f25b89f855e2274</t>
  </si>
  <si>
    <t>bc7c84fe76499c5a22800168e506869b47e04bf80f834c6a543db3cf0d78d4e6</t>
  </si>
  <si>
    <t>dcdf47c028110b5958b16f6fea534ba92c2a7ec337586dc5cd66d6ff700edbd0</t>
  </si>
  <si>
    <t>0b8e578637ac2dc8901556700517443e0d27301f641f8429dc66893a35e34277</t>
  </si>
  <si>
    <t>ae516a23718b75676c51579a7161907a58bfe41c5e25eb1e982ac831b5b26189</t>
  </si>
  <si>
    <t>95a8f6d8b7eb9a548a5474dd0278836cbe52893e1c5e0d34a6b6bd8dbcc4f8f2</t>
  </si>
  <si>
    <t>dce5cb6c2d6d518d622820e2593f1f3a32f10dde05435134ffde95152c285b37</t>
  </si>
  <si>
    <t>55661912544ce93646657a8cbf21ae057d5dc366cb8b93c0fd6b662b41d4250a</t>
  </si>
  <si>
    <t>719e3fd1c3bc41b4d3a8f249b946a35d90658fab73b841b761e75f351b5319a9</t>
  </si>
  <si>
    <t>787a3860893757e31199add3503ecb36311da06ae8b546d68bcbb128cbd80a36</t>
  </si>
  <si>
    <t>00e2c6f935517e27964070759e7bb139cb5510f0019318c9560e9dd48685b5b1</t>
  </si>
  <si>
    <t>98a88da659ad8a9e251226610164bbdd290bb3d4b4444533107a6a7410786a33</t>
  </si>
  <si>
    <t>1de699cd5aa249e6e3a064fbb14b4f02ce5949b928cc8e8071b2b806bedab58a</t>
  </si>
  <si>
    <t>21fe22020146d00048207f5617879b011661b40a44bc62641ce63f3149d52966</t>
  </si>
  <si>
    <t>eb9629732b2e7a5f174f855382da731873b566dc7d9135028d2d00f67486b0b0</t>
  </si>
  <si>
    <t>c1bd83d848f3acd059edc1e80a4298cd0f0af5bd8f8ff87b6938ab8b79f7058a</t>
  </si>
  <si>
    <t>87aae53293186ff25473f41928cb88409b19e518080c4710c0f8536a37ee380c</t>
  </si>
  <si>
    <t>08a410f460e3ef2ab6dd1109778c3fa0e3be6418bd41b2b62053fc9e00ef1f21</t>
  </si>
  <si>
    <t>220c165349b72640c4351de35ada875bb0c39d8e7f3c45ffc34ebfc885001424</t>
  </si>
  <si>
    <t>9bc79d0624e6f58831fea5bfca80f55aa4c9491933eefa644868d4e429b35e7f</t>
  </si>
  <si>
    <t>fb4b8719e39e2a66143f20d8206b28dc916d912039cefded09649da31c9f7f81</t>
  </si>
  <si>
    <t>641a41d0f3e910ca75217e6412df76bf8f6b3794af5366f3687245a49f61a2c6</t>
  </si>
  <si>
    <t>49591b33949de0399afef29568c8e37ae49179f06d9b3185b01493f347c149d9</t>
  </si>
  <si>
    <t>73dcdf59af76722d80510bfd23fc0e5ba5049e3d32f1b4a468dd927deeb3417e</t>
  </si>
  <si>
    <t>b69bdc9b1514c49b8eafa51bfc1ca207f5db69f6c454acc254620d526e05fb03</t>
  </si>
  <si>
    <t>e8fb67258eeae9155f5cd15dbc92b6ffdc2a27c688e163160e9b4f7e09718e79</t>
  </si>
  <si>
    <t>3091e4881f48e411f5e62bbfc16ee2803892d05e3f25a9ff2d322d0c616f54b3</t>
  </si>
  <si>
    <t>7003b2c38ca4100d7fa641126d7ae6bf18a249437af81c0751254b4434923e87</t>
  </si>
  <si>
    <t>f79ca37ac213f96749b842eca886a94d5ae8e717ab8c702f73e320c745f713f2</t>
  </si>
  <si>
    <t>eded35b3c5f4b9f82280847246243e992650454df27133b3888b113d5b0b2466</t>
  </si>
  <si>
    <t>d321e40a1ca0b8cba57e7ee3f247df714bd65adc8f07e1906bf62ec30ec64183</t>
  </si>
  <si>
    <t>5a92577733eaa805c9a1cd85b4d8e6fdcd6aad8186ca2099eebe910b7f8df63c</t>
  </si>
  <si>
    <t>40258a98987a9ff696c84c81d321310d26c40e0b2f26ca39ff78e2957d18c708</t>
  </si>
  <si>
    <t>2e00ccbee677fa4de2c1a23b13f4326e767ff0b88f14031e05865e753f2fe2a8</t>
  </si>
  <si>
    <t>0d3904ab09d79e226c1e7de04e4d0fe2cce555e37020e717f8663a090afcbaf5</t>
  </si>
  <si>
    <t>813b0735ccbcf9727247da58f5ac18f85c4ac3c2bed8a1a62427403ffbba0003</t>
  </si>
  <si>
    <t>178e112087625bf6dd6bebf2432258bc27e44c319446f1a38968ac3506b94956</t>
  </si>
  <si>
    <t>10883f1522fe3643cdac2324cf26243391ef696d9f1920a14740315be3fc6d7f</t>
  </si>
  <si>
    <t>9e3f0fbbee9356264f3cc24312fdc87530dc5edb82c2f857e691265b798ac807</t>
  </si>
  <si>
    <t>8beb1fbecc2c5b69c7b5c13bd2fc7c92cc637e8c378dbdbf46b657e2e40b9a50</t>
  </si>
  <si>
    <t>685fa930d400a64275d85c724f9edf2d4e7fdba16c7d8f8c284fb1a39e2fa0de</t>
  </si>
  <si>
    <t>e2f0510ade2dc2e258cf15894a49d551707ce2036472d46565712cd076b8c9cc</t>
  </si>
  <si>
    <t>a5ef6a16ede840b7490290aed8efa661c00f62a56f5bc777a4e4a3c2b946829d</t>
  </si>
  <si>
    <t>2729806ca11f3c510e5ca6854aa0c19e10d61c88d0fb80e4cc37a05d57660aa0</t>
  </si>
  <si>
    <t>a67398ca9732cfa514963f0f2a3f16bdc4192c3849a7305bd2431e101a62a654</t>
  </si>
  <si>
    <t>7a0bb9c631627a0a832c19d24463397c1633bea65534697c7c3d2695d01af4b4</t>
  </si>
  <si>
    <t>015d7b1f1838577930f1e3d5d64fca101fbb6e605ccf17ab93627986ba58cda9</t>
  </si>
  <si>
    <t>088bffef012213fff30a9e2bd2107b469b3c6cf5cbf5dc08bc8fb081d308a901</t>
  </si>
  <si>
    <t>0a0c09289ece88d80ee49997a3283c16f1955bbc3c37fbbb0f00c1bcb43ba105</t>
  </si>
  <si>
    <t>aafcc2d97fc75e4afcc6565ef3555f6e3f50228854a2f419a81d0df69267d932</t>
  </si>
  <si>
    <t>6145746b2a7df5ccdbb426611147003f74dc4126ca1fbac9a19cb94d5e26ae43</t>
  </si>
  <si>
    <t>4953285cd64e215d1fe47bb7e2d5aa802fd83fd37d7c46759f25921bd28af5aa</t>
  </si>
  <si>
    <t>56e044d781061e542247a9b07d715ed4bd3b607e551e8c7c5e6ce4ade907d688</t>
  </si>
  <si>
    <t>8420745dc85b4fb12bb04160b755546c81af328a3d8b3bc152333f60e0eacc29</t>
  </si>
  <si>
    <t>8bef1fb41f049f27ca8b4ec7302dfa935ea0234ab64c6d91fbdb933fe3eb110e</t>
  </si>
  <si>
    <t>4130df239970a1951a566f7e73122b90a1b96e6079d6d067ee3343874189d553</t>
  </si>
  <si>
    <t>e6989c7c244911cdfd4f7cc75a2b6003169b776ed76225426aacb4e3634488df</t>
  </si>
  <si>
    <t>fdc9e1866cfdfc60f584bfa96cd0c44a1bae95ce912d45021b951c0853eddbf6</t>
  </si>
  <si>
    <t>f8eaf1addbdd9251e73bdad2fc419fcc2056a10df0e766df00521d500123a68f</t>
  </si>
  <si>
    <t>76889ab6abaf889e428007dd8a64d423a5f5d927af77ca69b3587528b53591fb</t>
  </si>
  <si>
    <t>9ba079baa9b9e662aa09463a55fa1a1fea36807de2d5c2f826103b9989e6fda2</t>
  </si>
  <si>
    <t>b60f7f671e43d62db38889da5721fc5ef17239b97599a9093915f4db4b87dc17</t>
  </si>
  <si>
    <t>25881e122decc4eccb218819818c1464a5022963dcfd26820a77f2e9c0b9f980</t>
  </si>
  <si>
    <t>54f12ac42fc7b25f7345ca6cd3fe4d376b1ba911fb8ff20229a2e29e8af743b8</t>
  </si>
  <si>
    <t>89c5e253230ba1be4474f54c91d10e55712225029664f36a725c454d61304fca</t>
  </si>
  <si>
    <t>4f4e47d98464831ce652a80a466981a35b2a9a938a9aacf32f6d8b644df1fc5b</t>
  </si>
  <si>
    <t>ee80ffd7d6c0f445ae2d5e1bbdc0d1d114213f071863717e03d0c2b27d0dad8c</t>
  </si>
  <si>
    <t>b47ef01f286de61f8fb91b4f6babe414ac79461bf15dd396514035ade1eda6ed</t>
  </si>
  <si>
    <t>3fa1a6bac2c0c9d05f85b6e56f929cd12c119ad90e65feff3abacedee98f025d</t>
  </si>
  <si>
    <t>322705e3d380381413256ab84067ae528df102e717ebd4c6f8898ecd95dc4104</t>
  </si>
  <si>
    <t>184f55688766dc55a8bf8174aa64147d6bcceb5246a976f5cb795335c9bcce8b</t>
  </si>
  <si>
    <t>886b5568719f10fe200c2c6851b276b112379adad803e2b962f2463fdcb3dfd9</t>
  </si>
  <si>
    <t>779b53615cedbd6f6b99933df5986fd12027c6c5ea24048dc33609b41bc7c9a2</t>
  </si>
  <si>
    <t>8a02b03710429301135d922fb1bcbbb1e6294e70cc43e8075f7ecc64a9bf0210</t>
  </si>
  <si>
    <t>180baea41398b6ca0c1958dfbfda4985d256d9e973d10009138f96134313f22d</t>
  </si>
  <si>
    <t>6428564999f4f68793e35079a5319cc273d0ee188cee6c1942c9414ecdb056b4</t>
  </si>
  <si>
    <t>03933527287b60d9dd565b879eab38f618f6cd9ed1c88ec9045e81ef997c9afa</t>
  </si>
  <si>
    <t>e0b48e6c408cc630318570467300035394b13779fb0632bb9d9255de4fe4edb0</t>
  </si>
  <si>
    <t>b81b9a13a2a9df6bebf34b3eb0a84fe2a65c95a23e1ad98fd87cdee52d21845a</t>
  </si>
  <si>
    <t>4cda4294cca5f80ba1cc616d32f0cd4fba45071d164e6bc8cb0591e62531f179</t>
  </si>
  <si>
    <t>ee2b2d8f5a77ae463907b5c4c51ba1422fc03292fadec4b66feaf3234de7c326</t>
  </si>
  <si>
    <t>d8e657ce3dea0f47eeec14af3b0028482805394b65c8ac08d47aae88b1ad39d6</t>
  </si>
  <si>
    <t>58cd920aaff8571b80605ab6e3e78d6589204a9174948c451bc26b3c4e5f069b</t>
  </si>
  <si>
    <t>cc1a44f9f814446f7ba2297fd6060ea76c9f124bf20a59ea7e4005e92c16529d</t>
  </si>
  <si>
    <t>84cb088c23418b029079c626f3c40cbf3ab139ce6d7fd1bf6c2c2f473cd4c04f</t>
  </si>
  <si>
    <t>5a255df67888253af0f5b7d31afc72cb60ec1ef925a96449bc13c6e02fe021e3</t>
  </si>
  <si>
    <t>4d4360b55c99f4c2c2f7d833d88bd4c4cc12d31e1b1cb00a92fa7c482e1dec5b</t>
  </si>
  <si>
    <t>ac3944b60903f14015ec34aa926e6d54387d12c388f277f19460770d9d75144e</t>
  </si>
  <si>
    <t>1a45a26f04aaef543aeda5f07b237df21e807d17aa85d6ba8f34ff89a9121489</t>
  </si>
  <si>
    <t>87a51ae53eefd479f778a45e307e2c39dd879ec7c9982148371df1c7ba81a2ea</t>
  </si>
  <si>
    <t>a5143588cbc9be4f6111dfa0d0fb3b832e4cf66d8dfaeddbdec239bf5989d194</t>
  </si>
  <si>
    <t>6d7a5f1c780073435162198b920b3084c75cb80b1b0ffadb268476c4a879525e</t>
  </si>
  <si>
    <t>7a380eee093a7154928be0ea921054f49997868d9cccbdaf2e1d7ccb22f3a288</t>
  </si>
  <si>
    <t>d6c28d76857bd2be3a7ec9175c3a8d4a8aff53fe513661ac16c46a7888213420</t>
  </si>
  <si>
    <t>97f5a240aa2fd24a0efe2273496dcdc5bc61b2b086361ac98b7de7e858ba6239</t>
  </si>
  <si>
    <t>a90b135d82a00b2cef316f66448294e8e23c3cb16075bbe5e29743705b0e280a</t>
  </si>
  <si>
    <t>5509c3a6c0646d5c487e0795e3fd16cfcec29d36e701a50b9a5d53956854565d</t>
  </si>
  <si>
    <t>7bba964bd2d3bd0bf16774c6434f1bdbcd4b125b429130aae5bfd245f6a29049</t>
  </si>
  <si>
    <t>b767f74db7eb4c056d16665b440506631332e974458a1cf059a269b24794512e</t>
  </si>
  <si>
    <t>d050b487cdbbe015cec0a474fe2188973e098e6951c4b3bf29d7cab0e85fdcb4</t>
  </si>
  <si>
    <t>ef7e4b58a4fc031239b7588d7296414ae9ebe53f2de0880c1689d7dc34f05a83</t>
  </si>
  <si>
    <t>a83cf05195bc1901ef216860e892da959152f3cb7ff76534b7f86d972532819b</t>
  </si>
  <si>
    <t>eabe80abb204733d1de859b399d85d55dca349ece1a4351a2f22cf5c0bfa4045</t>
  </si>
  <si>
    <t>b386d429a2fe6ed254f778a70655d226c9a69d28e8f6ce561d4f3d1ecde25947</t>
  </si>
  <si>
    <t>d20bfa8eacd680e06b379b60783c9086c7a058684a4c3de5ea2a3352d2b8d7bb</t>
  </si>
  <si>
    <t>476ea8747027e57d7434b66a40888447ff5999561e562255bf16ecc7b5a0c1cb</t>
  </si>
  <si>
    <t>dfc5f0c4c9027a9d27adbf697d683fb0f4a36a08181a6fbf98b83eadeb983212</t>
  </si>
  <si>
    <t>336a08eaebdb4dc31a40402adaaefd9ca96ed8606cfb8cc8477ac49bca913649</t>
  </si>
  <si>
    <t>e460c192c44319ab54b6e9199da28eb27902136b71f002f8560aff5cf98078b0</t>
  </si>
  <si>
    <t>ef28bf2b3090fe343c4aa1de2ed7463141da3d38af9dc42c183611b2d17b54c0</t>
  </si>
  <si>
    <t>242b2f9250646320f055b59d28e6d3a07759e221b880b43b3167c830ca258a3e</t>
  </si>
  <si>
    <t>ed2473673ebe7852bd3fe187a93274d0997900219d12ce0d61044bf34ca0be5b</t>
  </si>
  <si>
    <t>ba4065d7455a13f0dc59fe3d74856307726d1ee4f725bee4ddd2afe4c20cbce1</t>
  </si>
  <si>
    <t>ea2e51171a9953df1c38f524d517b864474164018c8d7e259d9524d97c156463</t>
  </si>
  <si>
    <t>b12efe841ff4fb88cf57036481a5eb194d004dfa8b48a61bd2d5c1aeb490a003</t>
  </si>
  <si>
    <t>ced0c59e33011143d7df212bf16b9fd8f7ac5c1603da3d14fd5612e6aa8f0d05</t>
  </si>
  <si>
    <t>105822cd4db9f1d8f4c907ef3cbf31703b0f793b0536e7e4924b30e0059da150</t>
  </si>
  <si>
    <t>a97e6f35dff7541ae97a76e6f1eaa62b17286003070269c65b9a80ca5de3e19c</t>
  </si>
  <si>
    <t>472fbdd2efc5c32a11cddd4e55620af7f8a557dd9d2134a5a5c1912d06e12c63</t>
  </si>
  <si>
    <t>41b7112f2fddaeffe761ec2ff2d64a8894620f877410d576fdd66c32959e6bc6</t>
  </si>
  <si>
    <t>4e5cd50b51b42ac11b852c33d9770922df2b66427ae2092b1c98c4fbe9759963</t>
  </si>
  <si>
    <t>abd959df7aefe8e3030fe9bdacc7ce5f43e99fc8d3acd9e47d44a987fc7b44e0</t>
  </si>
  <si>
    <t>47b3fc21b56f30cb85374d8a4f25214c5b9a93ebe40354e6e2eb22e9741b3026</t>
  </si>
  <si>
    <t>e1d399070446d2f691fcbb5fbd1783fbc80c32b08c2fda8604f056fa7d349335</t>
  </si>
  <si>
    <t>6a43d22ee0e395556e49f1491ab3b7a640aa51487ae4c2adec4f90d8383835b4</t>
  </si>
  <si>
    <t>bdeb8586f7f35ed65c3135552b5ccf6bcfe6ee98e995ba0d6035858f71136867</t>
  </si>
  <si>
    <t>e9996b588dbc34bfef8655d165290376009ad467efe8db78de21c7e0304b443c</t>
  </si>
  <si>
    <t>dab0f33fd6315848a6b062c33c8e6283e512f1fbb026f2e163e21e3485bab192</t>
  </si>
  <si>
    <t>c46e7b2759bd3b67ea8a13605442c08e2ad304d5602e1ff6a1a3069a7e09f47e</t>
  </si>
  <si>
    <t>379de9003d22ce307af4c27c9a13455cf405c2ec5f5537209d1179fed05b47ec</t>
  </si>
  <si>
    <t>0b0a3f459e1276686d76116c384a813266d4c0b7bf7628480b184dce4e3c18c5</t>
  </si>
  <si>
    <t>135091eaf1897b1662dee9a7a346a37bccdcbbe3011daf6360700a8b9d559928</t>
  </si>
  <si>
    <t>9ab5a03556d1bd9884457c2d78cae837e1a0e6d213c9b964955942311187d51a</t>
  </si>
  <si>
    <t>11eb97d553f4579400f20f8a2e78a9e6cd75680f9cd405b2907ab7addfd60f37</t>
  </si>
  <si>
    <t>1011fdcf3203a474e0cba2dd0e2c231cf850035da9728805e94fa4cd1dacff89</t>
  </si>
  <si>
    <t>f9a7eec567f51d1bbf5f300a84058f0b768b8da8ee15481d8a413777ee503d28</t>
  </si>
  <si>
    <t>f06cb8653d95dbc7aef49513d72a042f0641668df001b29ef2632abf271c2c24</t>
  </si>
  <si>
    <t>a088f42ed363e3665de940d9a859d3e99e4faa654de6b3657dd835b37fca1829</t>
  </si>
  <si>
    <t>c932353562f4d492ff78bde1a4da53ff5cefd270285889b94683b1bffd5a4708</t>
  </si>
  <si>
    <t>042ebf7b82f9969ebb294f2937923cf23c161064b9fbed6bc3a16139aba0da6d</t>
  </si>
  <si>
    <t>474c8f44b0124f5dd8888711902c38c5183fd6efafd252e001494eaef490d62a</t>
  </si>
  <si>
    <t>d64c11229658dc5d8b782a9ef58bf73b8c9c1819d294ad0f0123f66424196da0</t>
  </si>
  <si>
    <t>b496d5243dfe7fafb91112a1c60f1da79ffcd36bc46ec41269e62d1fa3a972cc</t>
  </si>
  <si>
    <t>486bce82d9b364797576d31731192cf8745217b7e4d217676055f0f159799091</t>
  </si>
  <si>
    <t>ac85523492ebaf0aaf152de205e8ebd2187d40031eb227a350e791d0bcebc81e</t>
  </si>
  <si>
    <t>909da04459111d174ecf41c0d4e7a5d277ad889f05e596af547391361b561264</t>
  </si>
  <si>
    <t>47ecb644712341e0e649a088f7236a2f612a2974f92937ba2296cf6cf9f5216c</t>
  </si>
  <si>
    <t>4e3682e7116e0857b3f8acab26dd132b722e434eb2fdf5b4ad1f4de5d339abcb</t>
  </si>
  <si>
    <t>737c2a2b1d79cd6c89d93c2945352bb46a2482700712c2fde5ec70ebc22954df</t>
  </si>
  <si>
    <t>6f787068be8542ff2e50eb68f20b318c5bbf3b253dc8999509f83c650cf8c636</t>
  </si>
  <si>
    <t>02fdae5f729c18908d1aa2e83fdcb24258d452c9cd9dcf592be878fc5db98b5f</t>
  </si>
  <si>
    <t>c6d2821ea4351b91b9a88e9199f3e640cbe2123bc7a8faa278ec44d2496267d8</t>
  </si>
  <si>
    <t>81532d6ef892fb40b7368ce77b6edd778a6da40360e73c782f1913408bc07641</t>
  </si>
  <si>
    <t>bac386e3d4e1e4a9d6dd34094f8b866fb18552a1f9e22e74ba0937554dc94a57</t>
  </si>
  <si>
    <t>981fa952a337cd4c516420bd55f7657ac914292b738d3cef0d3919ebc83a92d7</t>
  </si>
  <si>
    <t>43ab8ba7c983438e03f4e016b7459e61201728bb3abe34762627b0c590d5aa5f</t>
  </si>
  <si>
    <t>235f991f2d2d3c572a6252da06b16d64a0d6ae3ec6e86acc51371a0cb08c50bf</t>
  </si>
  <si>
    <t>fda30f7bc60030a6e236ef405fda87bfbe5a3b296ab03cf8daeb3507107776fe</t>
  </si>
  <si>
    <t>0b5017a672465410eb619604eee9c93b0ea64ecda78d21c7c90d5ebbdf0719da</t>
  </si>
  <si>
    <t>181a635f5dc2db8a345336dc5d7847f900c21faf375245e127dcb787cb598f24</t>
  </si>
  <si>
    <t>f975904d33b786c8826dcb6da911eac338b91b3c9ca322aec39abd2bef77b10a</t>
  </si>
  <si>
    <t>0b4344675fc0aadad6bc924c18d41ba288e5083adde3e54286dfe5ae7ac9b2dd</t>
  </si>
  <si>
    <t>a19398dde09e01121a2f684c4006147f223457184a3022f6e8c81df33d3f2218</t>
  </si>
  <si>
    <t>f892e0783a1c17f960771eab5a304e581975d176d9effe7f16df4f79c8f2dfc5</t>
  </si>
  <si>
    <t>ec71b8a589089ed4e7dc19b7e2006ab312be7ce6164fe8dd450b6f2fb3c79f9c</t>
  </si>
  <si>
    <t>2e451fbbc421098a3a52dfb32243c185b162b7443443228873bd1c81c91d2871</t>
  </si>
  <si>
    <t>9dc0403270e45b629ea7d4de8f08184a308a709d0259d49bb691e6ace26f6227</t>
  </si>
  <si>
    <t>36122efcbf748766e777e55ee7ffa0e53aa1cbdb1e12a2e5d1c1de772559709c</t>
  </si>
  <si>
    <t>1b68115a7896096f408b175bc0344c427399540bf49de3511fcb868f136e8b83</t>
  </si>
  <si>
    <t>d6200270e6041b997bcb8d5ce20d20edc7bc257a73bacd5862f1d3f14f750740</t>
  </si>
  <si>
    <t>ce100abccffb3880dc60b7bd194369e1c17bc7c4ae1fc2e8a7226442c78e87f4</t>
  </si>
  <si>
    <t>d80c8e047465b55097651b5f7db9956d4ed21ea4b29d8ce470c3a8ff4efeb8b7</t>
  </si>
  <si>
    <t>5f8a7b842504b783b4ca94810f2e44121bd3aef66db12bc792f537e7803e31eb</t>
  </si>
  <si>
    <t>0fea73b7f6a737ac2b507d2faea5bf8486298bc90a10707d7a942481f283b183</t>
  </si>
  <si>
    <t>838ad3eccbda6f521a1f336f0ec2a73fe32277122d490f8ca16859b64b13aa71</t>
  </si>
  <si>
    <t>6264e69c408aedc59e8c5242481f7ad60ee61ff1a606c9e7d250596c111f14cd</t>
  </si>
  <si>
    <t>4cec8a921ccbc67a08ae793afe28963a99747a8a3a0938e57f24b967dd62033b</t>
  </si>
  <si>
    <t>be238dac5f3be53c12802d1ad5f83b0cad1a45328b461ed32275973cf5cfb1da</t>
  </si>
  <si>
    <t>165f00a017346cf166371eadf744f3a2d8167486c7c3213626940569e540eb38</t>
  </si>
  <si>
    <t>0adc3bc1efbd56b51868a218bf5f585be3912554eb373cc5c6631cbb7635d247</t>
  </si>
  <si>
    <t>28d3316b76adda64ad0ddafe5b1f6926fc405f9e210f52a4ce385536a1327c67</t>
  </si>
  <si>
    <t>3a3e4e7869ea4b7006c5c04723fcaeec1c4f9e4ed4d40575be4f34631f6ae2b2</t>
  </si>
  <si>
    <t>98434681a82751b392be9e5bdcfda7a290af2921a660d1e2c199e47c9e813589</t>
  </si>
  <si>
    <t>d4626766618c4ebdbb2603c31e6d4013102a6508a343cad0a4f0971b3285d275</t>
  </si>
  <si>
    <t>178cd78e674142ed43a2c15470250cf6e45c0e12c8d222ac39bb70bf0455db3b</t>
  </si>
  <si>
    <t>217a1b4506e24753a4d8648e8f6c5598921075d0a946e8e6995bf1af0910ac16</t>
  </si>
  <si>
    <t>7c0cf61d9328a0dd8cd0ad4e1fc413ae7a0b275104cd0eacc76ae4ee4ed2cfae</t>
  </si>
  <si>
    <t>e285251d64f3912c9d7b7bb704d6feca733204c60dce4b523b618e1c640362e0</t>
  </si>
  <si>
    <t>62223b78b9bde68daa4498a89593a2e3c0d7e0d0eef6e26b08b61f55d3dae1cf</t>
  </si>
  <si>
    <t>7fe2de89ddc1e93fba5f465797eb76dad637ac5e926a1a1cd169512777fe6c77</t>
  </si>
  <si>
    <t>55e9b0234a5cb61b6cc1a996d0e85d6079a7667ae9bba3ad20cdc3618341c45d</t>
  </si>
  <si>
    <t>5548958e2a5948f790016238e92a7c0d8488ea900dfa9ca5e54f8a5c5d90c917</t>
  </si>
  <si>
    <t>2c447d0e5b8079a6e85835264b81d7b6401ade1bffd1d62365eb2cf64f3e3545</t>
  </si>
  <si>
    <t>75651a47917e7f785389e4dfdbcbe3db815175a289a985c910df173ce7ca918f</t>
  </si>
  <si>
    <t>4a742080c822b57aa563688d795bd6a4daa5c849a82f97ea893494a668fe4ccc</t>
  </si>
  <si>
    <t>d1dda5f0fe023c7024b317e58d8ba16d6b8f1a0eed3aa7d3f064c30227320fac</t>
  </si>
  <si>
    <t>e954aa11d2c2f16fed6082547b306f828c1ac8a9e8d05449f2bccbb6a3d4c938</t>
  </si>
  <si>
    <t>799e691a51fe87a49b028a9402fdfedee12f20f7c6a4f666a4f95bf943d4016b</t>
  </si>
  <si>
    <t>14be700b5c565d4c9a8745de41a6a359b2f625908d7b41938dc1d23900c31971</t>
  </si>
  <si>
    <t>a7b243085b40017e0c7d6785d66746f27f4786b74a64872a34c3f041b2861ce4</t>
  </si>
  <si>
    <t>ad2f91a3c6830039d82101cfce1c2c8a205fbf15001ed1faf75abd120ba5dd8f</t>
  </si>
  <si>
    <t>961cdcb00289b61816000d781cec0159c3ef48c77c0aeb1cb85b937d57b7ad47</t>
  </si>
  <si>
    <t>2fd6d5a520134120dcaa8b85930684add36ca27140cabcbcb6a1c8f4501da9eb</t>
  </si>
  <si>
    <t>b12943fd486482afca94f0679cdda5f94d171e9f55fab7cd178c3128783d4b4f</t>
  </si>
  <si>
    <t>79c6ba5af2f24788da01a33f30398ede3f2995f4241f005dc771ea16ed0670e1</t>
  </si>
  <si>
    <t>8c9fd935b539efbadfd897caf96f87899e6b515ec78e0f0c952a0f0b1e6cefe5</t>
  </si>
  <si>
    <t>9968ed1ee73fff591c22e58bd451c7a85a3e47575fe65f44605f0788b6b0cf2d</t>
  </si>
  <si>
    <t>e0c9edb4801bad3d494698adb8095aab4ed5234980ab740c55e2fe277644eead</t>
  </si>
  <si>
    <t>41dd27415e509c8650169e7fbadab330b37cde7c7b3ce631e7688be11240f151</t>
  </si>
  <si>
    <t>021d2c567c715e8aefe2c7335ce59dbc6624dcdc09bbf5f33d3875d1d310ab25</t>
  </si>
  <si>
    <t>a1d28e2e13b23525cda3d69acfbb858ccca32abaab8a163d3e9b60f3711ae8ad</t>
  </si>
  <si>
    <t>323dacbdae6df51b73af1d8a9af7937d204af2b1dd25004abf880bd0fb5baa1f</t>
  </si>
  <si>
    <t>fc708de53e163d26e5fb99fc69455458fea80e251d6413c234470fad22edf8f1</t>
  </si>
  <si>
    <t>0a002aef1809850caecc4f7c3c1e246e0d684a3201d60d8ea7458ea77fc6eb6b</t>
  </si>
  <si>
    <t>7c8a28219093d69d095fca92dd4692758a008d2b8432559f4d2e1a03bcb74ea4</t>
  </si>
  <si>
    <t>643d56322b82686aac8427539c84400f2dcaa0ab437598f82b924a7d755d69b4</t>
  </si>
  <si>
    <t>daa616af3db5876b0d57410bb0cd0d326571a1194bf20da329e9e4def5d0d6e1</t>
  </si>
  <si>
    <t>a7c4228e4f010cbce3a0204ff18c126b8daf4a35e95088a37ef0ff0757b49678</t>
  </si>
  <si>
    <t>b353e71194cc5879b59390d81cfa10f195c5363fe1dea36a5792a604b3581ea9</t>
  </si>
  <si>
    <t>249558a982ca8389a4a24ba99259f00b639f979a96d05b0ce913cfeaeca5147f</t>
  </si>
  <si>
    <t>13179272c9870e24adad72d32f2f69cde2e7026ce3cce00bc14b0883002199d5</t>
  </si>
  <si>
    <t>6dfb9f798ac4d4ed1608fde095882deee1bceac0fcd0f6e631eec5dd31261825</t>
  </si>
  <si>
    <t>bade1910e0e876852d4ecc22020f0fc059aea6a323f91dac9bed8463de21c878</t>
  </si>
  <si>
    <t>5ebfadceda2ff7d4859d8d7f86aff8f8b4056bce3ad6e73efd281ef7e4bf1954</t>
  </si>
  <si>
    <t>ac5f02c5e114726bed61cb4f76791e2f84f99e32bb4f11a0cea0b6f310b9c840</t>
  </si>
  <si>
    <t>8ceb6eeb1d1f802604749c61872c9b352cd6d7ac022623c79b57d2a0bac45395</t>
  </si>
  <si>
    <t>81c8fac7ce5b7e832eecda566e9530e889e0da837bbff0a5b9eee950373e1e59</t>
  </si>
  <si>
    <t>d2dd7471f836f53bc7e0d85debb59269a1c825710670e5427e8e68b747703635</t>
  </si>
  <si>
    <t>73b27b5194d67962beecb1a2400bb223a0bddd33d5b91fea6b905e3aae5b4993</t>
  </si>
  <si>
    <t>3adb966b13a3290fa35c189b93f510fc4b8c807168c063e0dcd37a1c83fad217</t>
  </si>
  <si>
    <t>0083cd89dbe37491cf9b256f8e1229cc30aa98ac266ce15fb6faab3cd87b75f7</t>
  </si>
  <si>
    <t>24118f0bfd4a964875d71e843d47da168b0a68fb6392c719aec65a328567ea7b</t>
  </si>
  <si>
    <t>981766bc14e678282d837752a76cad2d377393d2e3323369c6e1284cc38b90e7</t>
  </si>
  <si>
    <t>9b0b685c5b3960911bf11b9c20b9c6ecd1c52b27ec84c70d0afb0ae52755b786</t>
  </si>
  <si>
    <t>b7b9bb047c4c326b85b5d87b95fb15031e14726c301ffa7c10b2cb21d6090d2c</t>
  </si>
  <si>
    <t>b4c12fb3ecbe2f16aa5f61ca11868c5d3f441271b52cf766e1cf08924a150892</t>
  </si>
  <si>
    <t>99325a5efc8176ee96412ec932ae596c4666c0b93cb1a2872efd7a10360bd212</t>
  </si>
  <si>
    <t>e6f3270d1080305c549b252445d1520aaaab49c61ada95bd37d053360170126d</t>
  </si>
  <si>
    <t>dbaa44b2d7e4540c804dcb56c888860c8cc99dfd971f0f16086c01504e92cae4</t>
  </si>
  <si>
    <t>a4c08f9760b302e480d8ab3ec8d25a5081bcf2722e78cf2394affb879eb2b23d</t>
  </si>
  <si>
    <t>0a65d5cf2ed18e0cf618922315d62e270047fffb4f9f128598049d8277b70cd0</t>
  </si>
  <si>
    <t>6ec77aec2b9f96aa4baec002577a5d166bb9d3e5f2596756947b064d1421aab8</t>
  </si>
  <si>
    <t>d48f0d83e40e8a37f8d87b0fa3b29d31cf21255900950f5491c0edfb0baf458e</t>
  </si>
  <si>
    <t>42835608a7a6dc75f960f5bb0bc4363fdeca0bf364eae98d09eafb81c12b3a17</t>
  </si>
  <si>
    <t>394e25bbdd8f14a8edec2bee4f011d67e9c0ef9576456e7af6722d5fc44ecc3a</t>
  </si>
  <si>
    <t>a4d3402d11de38883d0de193d99f31b52b841560faa55be0c6d60d415abe1a8d</t>
  </si>
  <si>
    <t>2d1bba3ba257d32edc1e5bbd3a2731d2ded8e2b1ccf9ebe9ca4f4142a9d1b81a</t>
  </si>
  <si>
    <t>10220e0e3bdd4a89305cdb0fe5b42e9e588517bb92abc3fe7f4a346bcd6de6ab</t>
  </si>
  <si>
    <t>2e340fc5105e9d2e2808072cf696f702e16435aac328705e0a2a020cecbaf8e3</t>
  </si>
  <si>
    <t>f1abb9c0fe34c8ce57b44e66e26e139211805e262342e80f6c253264b05b729b</t>
  </si>
  <si>
    <t>8cc5370d6f2c28a78db1e40e2f7087fbb6b8f8e7f7362bc8bfd50f7968c73c22</t>
  </si>
  <si>
    <t>951d4b95cd04237ffc6b2898657ac64a6ecc782e60075a029a2a8795c08a32db</t>
  </si>
  <si>
    <t>255b4b667d1a0279031f5a0a098db2ac9f364fbd8fc9f0050902bd1832a9448a</t>
  </si>
  <si>
    <t>40521466c500cf4c7a73e8c1c78192aaf04e007151382abd1124ffdb48ecef04</t>
  </si>
  <si>
    <t>0f05e64f29ca2c279eb9a507636bab7d2a603cd80259de3dcb739800f3484f5e</t>
  </si>
  <si>
    <t>99b6f96498765de37910a400c8dae049c5e349d9143f5611dd8de9d40fbd718f</t>
  </si>
  <si>
    <t>58751b2a427d3e951c607bfe38c383b91327d5dcdfbd3d22ef2c4af8515d659e</t>
  </si>
  <si>
    <t>024a575eee64c7a6f1b2a49719b50c3f9f3967fc191d29e2a8bcfe9131237494</t>
  </si>
  <si>
    <t>ffba7153c4d112c6ad8497093f4812366e95159116570b6aaa19ce9a6d8e6f8f</t>
  </si>
  <si>
    <t>bf27dd8ab092f5768ca93f21e2b97be2c8c91e956eab8f31244d1c67c64c4ad5</t>
  </si>
  <si>
    <t>705975678a412a1150bd0985d96fa7ea25bb015bce531a41dce2fec06b7e04db</t>
  </si>
  <si>
    <t>27c763f729f670573a5d40966d4b1089c6d8d612eb422492787449422d4518d9</t>
  </si>
  <si>
    <t>be866c06e857d06aa4d610c7969b60f265b5b152910519f58b7ef54c73424ceb</t>
  </si>
  <si>
    <t>1d18b396852c089686e9cbf7f6c7b8b6d3b0b5eadec12caabd76a2b593523251</t>
  </si>
  <si>
    <t>730183fc47ba6ee421625c6d7f022a18cc23cf2a10f47a2e464d725af949f621</t>
  </si>
  <si>
    <t>462cf8e4a01a9b2be5e8312b825402a1d4df08225881388dfc2d6b8828c8d9e7</t>
  </si>
  <si>
    <t>39c715d34525410117d3c374e1a700fcf9c8e9d9592be02a3f7e3e59a1a7ba14</t>
  </si>
  <si>
    <t>48df480b294174bbc6b0013760f5197ddbd87beceb538acb8d64df4a73ee04bf</t>
  </si>
  <si>
    <t>8880789f1aac828597c7d62ac07188eb13506510285b9d0aed9ce697b428e640</t>
  </si>
  <si>
    <t>a2f80e416b081ece557198ac8454ebab6dcc817d12b94ffa210b2898aecc1392</t>
  </si>
  <si>
    <t>a80174caa60705efade3e0ea5eb0d002a1a5a37995ea5e122b2e0dd3b0188653</t>
  </si>
  <si>
    <t>ac2888262130d2093950c01278197b714f17324b16039c4b0459a9c6d062ced2</t>
  </si>
  <si>
    <t>69b8dee704fa63524cd49a4e13e210b1c381ff5b1922680081476d29616d9fc6</t>
  </si>
  <si>
    <t>b3ca08d2eb3bfadc7e9dd3a6856b409e0e8f51e3fb55a83111137a753e68cc39</t>
  </si>
  <si>
    <t>d68e528eccb7573fecf834996eab95145f9314d6ee921619b3a5a834e98a74ba</t>
  </si>
  <si>
    <t>587baf4395bb397c587a1d7ad19a3445f5a6f4421e3b12924455e3895ac2718a</t>
  </si>
  <si>
    <t>e1a0b9e482da71866ce816df39519abd28971351dad808a05b1259539c6d254d</t>
  </si>
  <si>
    <t>58cb7fce70a10de8ef2fa5fd0c5b76cc4a47bca319827f60f4d03707f0a2bb50</t>
  </si>
  <si>
    <t>9fc48a3c8f43593004724625ebecfebac321e7caf1941b89d1730038c3d4fe9a</t>
  </si>
  <si>
    <t>ad7f36aa8f24c826068bd816575f89b3d9c28eda916ce317f8b24025971bbce1</t>
  </si>
  <si>
    <t>f801793f10ffa112aad756bbf58a5ec7f846e63f4fa3e512e088590bac690933</t>
  </si>
  <si>
    <t>75479523dddcb14b25cbb4d04a559b71e304fb70d5b3f10676f140c61429a331</t>
  </si>
  <si>
    <t>2bd1be3ca089e72d8172d071c1a495e693c6e0550be21adcfc76ec410a2418e2</t>
  </si>
  <si>
    <t>ef091c1f61620fda145de63753aecd404f115dc4945d0aa145f127cc84127d3e</t>
  </si>
  <si>
    <t>a5a3a64a6bd3fdba85c8d3ca07477ad0ab77aec7b67c49914a15dabfc60eebdb</t>
  </si>
  <si>
    <t>6dc116ad3fcd03202a088ee17bd5051426cbc1c00c4c4a515f2be90d72265a49</t>
  </si>
  <si>
    <t>52bff4045509aa324ce94a4e4a47e170ff9ad0ba5d715679b81c09419181b42d</t>
  </si>
  <si>
    <t>53e219ef7ec7cc621f62b4efc78ee83b524c459c85fbc8b6a954bbd7421f8f93</t>
  </si>
  <si>
    <t>044e31891eac373db585fff53e88ece6b486947816701e72d436c8f7528b304d</t>
  </si>
  <si>
    <t>98d3c0be87bd6f7420586750c57a0043332db2b2f5bdfd551ba6ec08321585f1</t>
  </si>
  <si>
    <t>5fdb0e50dfaa61524edd8c3725ede9814924477b7bd2e0b7fae15b90424be886</t>
  </si>
  <si>
    <t>ad0973200eda86dcfb6523ecec3d7e993cf27bfa06a4b707f48d26a8262007a0</t>
  </si>
  <si>
    <t>aa82a52435ca6798c78fec71f43fd474c5a3ef06ae6a5d61e98448f9536c10de</t>
  </si>
  <si>
    <t>439d8a3e2601fce93a7aff5b7dea8d8624b50a1ce0ad7991e4c094899bf0a3b7</t>
  </si>
  <si>
    <t>581369040ceb4d7232e6fae4e5e29ce9d328d68a99b98ed1149fb89bc4a63d7a</t>
  </si>
  <si>
    <t>ea6e1d0bc63cccd53d29dfeef37034e9e8d65bb87aaf41fd005b7ec4a1b66de2</t>
  </si>
  <si>
    <t>0babac0e2efde851f03ab36506d79c42ffc01e6f57c5a93fecd530a34a0f0ba1</t>
  </si>
  <si>
    <t>eac8dc0691d1e4795a38fe324b18910b160b98bcb691cad1d997134cecf8404b</t>
  </si>
  <si>
    <t>e33079263f5ed19e6a196797a38112fec3becb6e24ad6586793a59620113467b</t>
  </si>
  <si>
    <t>ad6f07ad36e2ed157084dbac4071f5005e886f21d23e8e677f8983f974fd63cf</t>
  </si>
  <si>
    <t>ccd074febf32875b984aebbf918cf112cb59b5c3d0b43bba0d3f7da9f9ce41e2</t>
  </si>
  <si>
    <t>25998a869bb12d2caeae672bbf50584050adc0691020e1f3f0a2a839253a3c74</t>
  </si>
  <si>
    <t>5cc009feca5d84e079325597c2a8a592831678def7dde759283cad8c93f123ab</t>
  </si>
  <si>
    <t>eb5432a80e8ea53c4352c0a0bae4ff1d379ad9d5a0581795559a9cdb95f9a0f8</t>
  </si>
  <si>
    <t>d6f7c7428b4777310610828d230d6f846fe34b6ac5a1aa6ec07e4e5a1ff1093a</t>
  </si>
  <si>
    <t>deefe4b44b5210d340871b04100dfee73078ce173e20313c2dddfdb9fbc5f7a5</t>
  </si>
  <si>
    <t>0eaac7953b24f0d64688578f301a9cc7cc1d7034d1e2314d9f75bf9e7deb7bfa</t>
  </si>
  <si>
    <t>bfda29c12ad62ce5f63bce0d5de64c6d9ef6dd4d74424ab3ca4d0ec64eb1aa35</t>
  </si>
  <si>
    <t>eb10de56814f7d89299b68e9996138ce4f8a16a5506b858b1abcea6d14062c9d</t>
  </si>
  <si>
    <t>58bebb0dc580466e50aed14e888baa6bfb04b585de334477c417a4d31792c855</t>
  </si>
  <si>
    <t>9960d925f7ebce98085dc41c439b31391005217aadde96d1b77a4687d1d7c288</t>
  </si>
  <si>
    <t>3aa916ff87073fa0575ad0bf2d1647d3894fd06177f97be9140a719d42929704</t>
  </si>
  <si>
    <t>56e1daed664bc0d33e47c477589af3836a28d519fb0e8116d4702097f189df23</t>
  </si>
  <si>
    <t>331b93282fcee7b728b7d69edef42a7391d47b2bf0891f2405a0f1a9799252a7</t>
  </si>
  <si>
    <t>60db28bb9b86e7d80938c9037f01aaef5b9720b6ef9a3ef67e398b4213e4ebcc</t>
  </si>
  <si>
    <t>2d60d8d637208c1f827dc70e5f6a7ff6ed8603ae17e5065be232a3295c6881f0</t>
  </si>
  <si>
    <t>83ca7d4ef778a62ecd7e9de85b0fe8099cc674a42a290ceff2b2a081808569bd</t>
  </si>
  <si>
    <t>9e0471c22c6acb152723e5220d44eaf7ff8f4d03355af09393c69c5cbc7db334</t>
  </si>
  <si>
    <t>798baa328b89570e576fc327c66ef207f7833921ac96371b9a0fa9d6fd108525</t>
  </si>
  <si>
    <t>d1ef85ce522807cde514ec300ee80ceb2652f712e180b3f9a534759bf87894e8</t>
  </si>
  <si>
    <t>495c01eca1fb66ee5241f4d317c9477940518108ee56fef875db4cb226288f95</t>
  </si>
  <si>
    <t>109e0e19e2dd6cfdfbc0adb2fce54bae46ae3bcac88d8f27737828336b8acc08</t>
  </si>
  <si>
    <t>549220cae127b7259e38dbc36d7882a085a58e03a5b6a9afb8ea6b050cceaccd</t>
  </si>
  <si>
    <t>b4e44d5de3f0782f86525e6137b3517e3a24eb644727ba9e2e3ed01e6426d62a</t>
  </si>
  <si>
    <t>ac3f091012231f2dbdd04985828beed3d97dae203a12149a9819e7d4d3b895b0</t>
  </si>
  <si>
    <t>cb9e782df018c375b1f150b9ac643b6d8feb62ba848f623599c65ee6ea1ffdc8</t>
  </si>
  <si>
    <t>be36d64b62ac4ec79172c313ab57d201f6414aa55264cbab485b9d28dc038a73</t>
  </si>
  <si>
    <t>f38192d1127f08586c00df984ab027894084e4fee97cf7c2ad9758c5379358fa</t>
  </si>
  <si>
    <t>6647b3a0e482823657b0b0a8a6208ed2b7245e903c8a42f0244f3162a60d564c</t>
  </si>
  <si>
    <t>989ee5a5b704c3140cff44322cbf8b233dd92d5035b1cf27d53f1c318dc37545</t>
  </si>
  <si>
    <t>b8c7f0e2fc9da45b997caef053cec1d80a4f2278e57e4ab37f838d2f96a78c95</t>
  </si>
  <si>
    <t>2ec65b43a8923966498042bbaae34a92694202d5c6c663327206aefd7077bece</t>
  </si>
  <si>
    <t>100bf26994ced1b920bcecf4c6ac9607e5e2c1860302cf181c73f3e9c091e217</t>
  </si>
  <si>
    <t>643887b97cdda1f65bc58f3269099268842fefdd01aabccbd110546406ea3b3a</t>
  </si>
  <si>
    <t>8976ce901caeb023466001329b3ab6e502e817b55e2fca794835bc6363efde4c</t>
  </si>
  <si>
    <t>e7dce991af4961ce9bf56fefedbc713dcb90b12cce5d2163d1ca97b84b04b87b</t>
  </si>
  <si>
    <t>c569cd16cf15d7c6a0419a2df182f87c3035ffde33b0f57ef6735d31862c691b</t>
  </si>
  <si>
    <t>129ef1098809a5c10f33eec59f66dc80be1c100759d7f750f737297a7cbc0d5f</t>
  </si>
  <si>
    <t>4ebd59de74b3cc011a7fa48c3642408690289665de1ce84065b15faf8cebbd05</t>
  </si>
  <si>
    <t>e83f4eea929d403f2808fe0d79c5bc0c9b2d0b34b28072b7d6ac47edc09d5d7b</t>
  </si>
  <si>
    <t>c724e41f79d530b75398f4d7a0a2f84071e3766bbdb06b0fab0b09bd6928ba66</t>
  </si>
  <si>
    <t>b9679ee07007877e7813d8facd3d5386a1ba5a61733e56dd97c4967cfbd30ad7</t>
  </si>
  <si>
    <t>6fa889beca3f6bc7977eb80af6ce5a490652520bafd7c2f9f2bda9a3b8597bc0</t>
  </si>
  <si>
    <t>fc1cee6c3002355ac902c1dcded613e2570c3ef41e49ce75a137cdb25ee480a6</t>
  </si>
  <si>
    <t>5e5d05795aa3beee398962fc18e7340ff0336c82351388d2ecc097df3ac6bbbb</t>
  </si>
  <si>
    <t>62526e484e27fbb3de6a8e11b0cede1f54138c0cac6276652755c6fff702e4b3</t>
  </si>
  <si>
    <t>7cbf65ce9c9b04b355c6820b7d2046aa51f18817fa803929356373752fb5cf44</t>
  </si>
  <si>
    <t>c10672ae8c5a99dfcdeae49cc3f5f25f181f89cb49f7443f7587cb1ce7df1f30</t>
  </si>
  <si>
    <t>67b71193e978fd73033e103e92290415f2bfd7a82e520c6027d1665cfd58a5c2</t>
  </si>
  <si>
    <t>53b584a31eea1c431ae0b12be91816d37fe1cd44f66bc4fc13739dbd67a3c669</t>
  </si>
  <si>
    <t>e199a69e4bd0ddb4191c2f4fa7fed42f661d290ade64360a679d9b677a8b2be8</t>
  </si>
  <si>
    <t>7622497ab32e0e8fea2857148cc006979cf76aec0100b93c7b3121ec22c8d398</t>
  </si>
  <si>
    <t>4f219d92f87804badbc177752a9376ee7747b531c6bc0018f03d52c6cc0eb32b</t>
  </si>
  <si>
    <t>0c1184f8c142684db28d564f2871614976299f6d9bb6d0841a424315671d65cb</t>
  </si>
  <si>
    <t>764c31cb148d60247e184c4f8026fc2d08b5b604af917d812edd5f099c247783</t>
  </si>
  <si>
    <t>9ba567c46f114e1abb0406ffcc23e94ba621952257c320ce53226cbd76f9d71e</t>
  </si>
  <si>
    <t>aa0e6ce66a4a298b3c913b8acd83ac6633df6cab66ccf5db1bfbaf2e24980c0c</t>
  </si>
  <si>
    <t>bc407ce720c6ae0f7d6a5aac42dafecc337551166ce6f7d3d8765d7dbe47fb34</t>
  </si>
  <si>
    <t>8f5bc1f4c9ca37eebb72b3b00fd7394a17f3b7ab4806d3e8094d876bd0dcbf85</t>
  </si>
  <si>
    <t>8d4a1ec5c326f40d88812e33ec96012cf42eb23314f9eb86f3ff4a25e8df7991</t>
  </si>
  <si>
    <t>667610a0808fe01b086ec1b609a73e55482647f73d13bacff07dc1cf3f14fa42</t>
  </si>
  <si>
    <t>a6e68048c464012217557fceb7d85519ce40724fb40f258c542d1b41068cf7e5</t>
  </si>
  <si>
    <t>fa258e0a25abfdcca30489f71642b217ed2129d4f6be4f64d2d68f17be1afeee</t>
  </si>
  <si>
    <t>f14f495272ed6e9074071f7b6790b04774c12b2ae0956d67fae518a5dc1aa28a</t>
  </si>
  <si>
    <t>24704e95a77050edbbd77ae2335161a1ac0e72b66295d41f67282b50f1c62eb3</t>
  </si>
  <si>
    <t>204eecb50fec39cd7638c70497960299d4edeea081ff9bf2fed89126adb11026</t>
  </si>
  <si>
    <t>76e7c6e0a3e743e27f7877822d661a7e978e34259249854e35066640417ecec9</t>
  </si>
  <si>
    <t>fec17a92ce3dcf05061e93ce8ccba85edb2e22b6ac146c904de6d6a1a127a34b</t>
  </si>
  <si>
    <t>de94c5f33abc095f092e7f8100c3078c9e3ef9e365e06c1c23d832db808495af</t>
  </si>
  <si>
    <t>9fdf4df11dd8eda9621800e268a7c699d8347de716e39ddac6f99103915cb2d7</t>
  </si>
  <si>
    <t>79e0cbb31eb391ce41074860b9e113319ce9b076e241a9215ea84b460bfdea2e</t>
  </si>
  <si>
    <t>c77a930d8da0bbfef52baf4a478898fa4dabdae11764b4694ffd16af3ba73fd0</t>
  </si>
  <si>
    <t>08e3346e548b855ec468fac8eec0e2ab5b994a71a98e9951bdd806fcaa0be12c</t>
  </si>
  <si>
    <t>0296a745fefe0a89a7b7da565b8b429ea1fb602899d1d14e7a493912fe39182b</t>
  </si>
  <si>
    <t>e70b656b2c4f31468ce6135bdc4cf8609aab1e2988103af3531ba652440d789e</t>
  </si>
  <si>
    <t>07c2527ad3697a9aef8f5910fff6b6b8a6c6b06c481fd3cd72959ec0d5219ea6</t>
  </si>
  <si>
    <t>e54404873d1a778ac4f0353f5eb7e72bc9e6b66b6df1302ade2a774826380976</t>
  </si>
  <si>
    <t>46812828eb53e5774fff13d377110aaabb576c26beec9f89910ace3d84354fc6</t>
  </si>
  <si>
    <t>095eb60bd0c6c11f447565562589f74b2887b6b65a9c5f0bc0ea902fe2ed89d7</t>
  </si>
  <si>
    <t>4510f05dc6df21a5d222c86a9de9927514b2c99546275aca8297c981dcb5fcdd</t>
  </si>
  <si>
    <t>042f41f7b8f8cd12e8fd30dd07dd7fcd63584bb273ca071439b0f5d80a7e16f6</t>
  </si>
  <si>
    <t>521078cd5d914158b6235bd5830150b27fcfd2844661f255347aa4e314e2b51f</t>
  </si>
  <si>
    <t>7f0140a649c76e97bb711023c2a7ad04986247c40bb2bedaf10e619676f60b83</t>
  </si>
  <si>
    <t>5ab831302d10f1d31240b5d8c41b019aafb0f43a2bfdc8766e1e052bc35b5a59</t>
  </si>
  <si>
    <t>b15ac5ddfea5177ee7f6751d0b688f000220a0389a5ec1f6a0a9132e39057ddb</t>
  </si>
  <si>
    <t>d837391f700206309abe6b41e735c476922fded56bb39fdff484af1c4dc9f7a3</t>
  </si>
  <si>
    <t>9c86b7194ab885a7af3fd68e78f4a383eed5c49564efcbce0bb13a901bf96fd7</t>
  </si>
  <si>
    <t>f6c4d7b67c53413117b9ffcf2568d2516da87ee425b938237f81f241b4e176b7</t>
  </si>
  <si>
    <t>19d701001e0c4a083aa7f561ece6847f95c8b890a9962ad89d9998d0124631da</t>
  </si>
  <si>
    <t>1d1c7e3b185bc07505ce9b9f911cee674b59eba2144449e6e8db66c794f6282d</t>
  </si>
  <si>
    <t>b6a4105d8d328d132909c344098c3c0c159502ca0da0e24bd4c6c7a04f40d8e2</t>
  </si>
  <si>
    <t>a0bd37443c53d14e4a73d80cc6e067ac764ad009846700e32a85468f28a2ff21</t>
  </si>
  <si>
    <t>fee7ce2afbe497a84f2e84bf5e7d57c493bab716f0fc688c08bb37dbf1e4bf2b</t>
  </si>
  <si>
    <t>b04ea6dad715c157b07cda22aeaeffbbc9a859ace5ab2e8741f5dffc24e2e22f</t>
  </si>
  <si>
    <t>4954253f2e1b037dbe8e51192dfc8dfd258e309018955512ca4ef573fd6d0ba3</t>
  </si>
  <si>
    <t>1560607c1755eca7df805d152a6e45fb2967eace70ce984fe0caa000beb22c70</t>
  </si>
  <si>
    <t>3e564c1ed993553f57cb940b8531a2532e70601289e5fc88e49f04c4bba4c2c9</t>
  </si>
  <si>
    <t>03ff0e9812dfcd9804e0bc52f89aca61054e2fe40abc6c9f64d65b04f752f7d3</t>
  </si>
  <si>
    <t>46152479598add5429c565aca4c4abe422b19eb286a71145d546491bc404ce24</t>
  </si>
  <si>
    <t>e24334b96766a52b90fcaa65bdd9ec5b6fe354686813e9d8ee8c3079d118c386</t>
  </si>
  <si>
    <t>c92aaadbd7bd1b499a51f4f8ad8120593598629afb43e52fd2c4075c7806a292</t>
  </si>
  <si>
    <t>1352d348e89034f8fd846b9966f50f070db87706555c0ecebb1c5beedc1fc5f2</t>
  </si>
  <si>
    <t>f207379d753dec549360ce8181f0f7f61aea2766c0864d973a8a8dfea9e04c90</t>
  </si>
  <si>
    <t>7ff998a037de78ee6c1028a779179a4ba464b1b6e2d52428227a04af2bc1e062</t>
  </si>
  <si>
    <t>c63a387ddaecb6ec469857858f0825d1ba746ccc57772cfd7020ecbf486d3bb6</t>
  </si>
  <si>
    <t>fc9d63f772cda6533f8da87fec0b14434a39cab23168b4f1d1b74603262fd984</t>
  </si>
  <si>
    <t>4cfcff47a0f688ad275205afa4658d4ddbbd08cc097998459955a0110548a747</t>
  </si>
  <si>
    <t>aa471a17fd4eb5785765777c7c79a85f23ce16a37746b17d2c033c8cb650d3c8</t>
  </si>
  <si>
    <t>437cc08ec969bfb3ddd66ed56ed4d629211cf63fca78cac210e638c4c2d762fc</t>
  </si>
  <si>
    <t>ad366325ee5f3089876e4953ac42b1e063c6f61b7ce40266dd0086ebbbfa9689</t>
  </si>
  <si>
    <t>e625a7dbb8fb8ac509f8678deb7bcbd9e18a3dd01218807964f00dc54ac0286f</t>
  </si>
  <si>
    <t>18df1d14de85ed4908636358a493f421e3e0d597a8ab815d9056152d30cc8e1c</t>
  </si>
  <si>
    <t>0d52270a729e4eaeaf781dc9a733d36c66aec3f48921cfa3736d0b28428f7829</t>
  </si>
  <si>
    <t>45fc9054d3a36a1b96c5310967280140cd80e378f214f2558a536342ecc02cba</t>
  </si>
  <si>
    <t>f9486d7ff61f05b0fdc33a530510a3fe95eb0381e42f1871a277a7915c970cd3</t>
  </si>
  <si>
    <t>e158bef1ee5259c722089d4363eea18581849f031422a9ea4837cb7f262273af</t>
  </si>
  <si>
    <t>154b08fc95f48a928eb0dbb596a7f79194e99099c669ea6026239c537949bdae</t>
  </si>
  <si>
    <t>f4e3d63a9865f280efe31052caf7c0b0a0a832571d9d8493456d9443ed9edc99</t>
  </si>
  <si>
    <t>adb8fa3fa75d3081ee9090123709fe38727f384a8bd6f2d2c4ad543ac064f208</t>
  </si>
  <si>
    <t>c83c500e36d8d47dfb19cdccccea5ccfed32a08cc3554c33ff7ab992ab2da92f</t>
  </si>
  <si>
    <t>130f9617513e520b516b794df8807a5092470a0f90d14bb7451985c82ff9fac6</t>
  </si>
  <si>
    <t>5974bdfde66b315586dd8166eac3ac0e21f1b1196c32197d95bf270d6ae009be</t>
  </si>
  <si>
    <t>a986bf79ac0ef8590e73b3ec481e2a9aa1a56848b5cfb4b900545731c2e4922d</t>
  </si>
  <si>
    <t>48bdb5d8613f3fe0c28e123ef471ab9c12a265cee23601dbf5c01e404c039799</t>
  </si>
  <si>
    <t>457b94461b1e8a38fd7854e022c6985a05a577ea5b34deecd3ea09a807c59dae</t>
  </si>
  <si>
    <t>152cda9e289eee129d7d7764ee411e192179f475058a82c91bf37531687b3e44</t>
  </si>
  <si>
    <t>7de716ff0239ebcc421c3df0d4471f7b04c55485eaa807ecc76c5531ed14c464</t>
  </si>
  <si>
    <t>a2a8fc84dcef53083f229f2eed906812506557e3bd15aa784a6f5f50eb1d2c5b</t>
  </si>
  <si>
    <t>72d5d667d016f409468a9838eab74b558b31f6dbe5fd014a1bbdacb9ed41dde7</t>
  </si>
  <si>
    <t>3b05e1351a87799d537693bc878602ccdfc75a9aee3f7c418fc03e51b479d543</t>
  </si>
  <si>
    <t>4ab019f1d30b7eb352f7a66bd1a2c59c9388c7d9f73d709fedf220035f3101a9</t>
  </si>
  <si>
    <t>668081ca67606a91092d2e3100b182ed266cd4a3c91f0a2b04efdbb3740b5027</t>
  </si>
  <si>
    <t>244ce311da3afca9addfca73b81a6ec6f557f01431deba8cdc68f3e7be69f286</t>
  </si>
  <si>
    <t>b068119a41feda5d284faf348f1bf8020924f412b3245aa963520cf6ff5d3700</t>
  </si>
  <si>
    <t>ae5691f52ed3e00905dce87407fe5246310daae7f11143125d0916b4b65c6090</t>
  </si>
  <si>
    <t>4e611a6f6c71143b3d18cb2ad1de42ad9afd7faebb771c8493895ec1ae964e11</t>
  </si>
  <si>
    <t>0ac88b2bf08d18375e70ed003e1ae9b931adb69ebb1b8463c847f2e73ad5902e</t>
  </si>
  <si>
    <t>124c5dc87eba017c201a69ad1da248bbaf79711121537374d1dc5d6600a48ca5</t>
  </si>
  <si>
    <t>f3631e94f4d756f4728a811c80cfc91b528aaf68454b57140d597c28da7acab4</t>
  </si>
  <si>
    <t>e234f566773e36feaacf7784447c549de4a27a9626afe051d8ab4f6b5ae1981c</t>
  </si>
  <si>
    <t>c969bfed2f7076f888ae6d9639b854ad072153a04e49c52e818a9fff7d1b3a3a</t>
  </si>
  <si>
    <t>82c2563e974242afecd5f7d5ed599c88603adab286df307ca485f01842325efc</t>
  </si>
  <si>
    <t>738fca79c2a33172c002d7e5c498e4ba296678f76a83efeb8b57a6bf58a4deee</t>
  </si>
  <si>
    <t>94354044137ec39122f175d7f1623033fb4962e8fce22ede946ee6f46bd0603d</t>
  </si>
  <si>
    <t>afea36d8be9269764eca9beb8c8ce20950bf448df3ca316ed4301aee49fb0730</t>
  </si>
  <si>
    <t>4f1b2f6ca918f28b98e43a467f7c676122a7860d3faad3d7f94f8de6da6d3b12</t>
  </si>
  <si>
    <t>4f4868ca6033c3ec9965d8535b8adce1d83ca31844e938e375bbcb90664a2488</t>
  </si>
  <si>
    <t>12e3eeb51e8d0ab15ac4421e2edfc4b83a37b1f927cbdcb60d681e43ece46b72</t>
  </si>
  <si>
    <t>2af81e303609e8f5a0fee8e293937ec1ae996ff3f3948475d228e0ba3eb654b8</t>
  </si>
  <si>
    <t>c2cb85bd2f412e5eba39f3a1f3ef7e9b4c53bc4c8eb1ecb60066e70c5c0d280e</t>
  </si>
  <si>
    <t>440cf618309394c3c9f7c9d13ea0f6365f2503c19b8466e5a2d94a2630cc84cc</t>
  </si>
  <si>
    <t>e175b569f1f262868a2ca18cd63a9f0d322018c23182fcc3cd4be24055105f27</t>
  </si>
  <si>
    <t>e7e969950ce4cce240a04c3253163b6d55a257e77f4164cab477a7caa7e7a473</t>
  </si>
  <si>
    <t>5586f16e153fb93ef0abfaa55a46c85c16ace44403a9dc5d48053c50df7927af</t>
  </si>
  <si>
    <t>89505169b7b2efc6f3b1e3550de0cfde517c339770254e5dc906df4b1e3d99a9</t>
  </si>
  <si>
    <t>b97fb27dad69a06dd6d39b7c6821bfee978eb70e31441954255f2bd724e3fed0</t>
  </si>
  <si>
    <t>374bf500f525460b910a8353d43eed29c6a5bc098dbbcf9031ae0f292b7c5b4a</t>
  </si>
  <si>
    <t>95ee7a3fe819e0430d6adedd6f199164d4fcb018d7aed32d934ae5da2d1b6274</t>
  </si>
  <si>
    <t>9f73e749f135ac826910d891bd3d61732c965a36650dcd9e20159054cdbf1e35</t>
  </si>
  <si>
    <t>18bf90ca30ff4b2b4353eb064275ac1bf4f7400dbb42883fba8514601f874c5d</t>
  </si>
  <si>
    <t>f6fdc30986237faea966a5c78532294fa6c07e811ea5d5bbf56e198634c76ead</t>
  </si>
  <si>
    <t>426d3b968c7b46a703394aa4dda01f1218829108860702619525bd1f62bec7b3</t>
  </si>
  <si>
    <t>31c06eaca396090df1bda2c838b545c4858166f50b49837f7d5b1c25d9360ee7</t>
  </si>
  <si>
    <t>c57063e71c576d1f810fff00354162a297a06379a9204e8166e3203c4c1e3f2c</t>
  </si>
  <si>
    <t>58655439aa9f04f41a3dc4c7f9787ad481069d11df1d4b823a84ca4daca43f3f</t>
  </si>
  <si>
    <t>c95a20e77e99cc451dd5bef7a7733eb2028082c925173d86468cae1ed892c1b9</t>
  </si>
  <si>
    <t>f6d59f54208acd0fe7e44a6a22e8e64fb6ad8f002bb2c377640960e6eda8df55</t>
  </si>
  <si>
    <t>702a2f84558472eb548cdad87ab9ea6cb23cddeb356891b83db862d9ffde6566</t>
  </si>
  <si>
    <t>4c6700b2dc483c3cbeaf2c84858d11cb0241a88d6f9941db77e9a5d6c0da96e8</t>
  </si>
  <si>
    <t>27defbf36daf67332622b85ff56462789c3ca125afb47677e436f9ed9cd0953d</t>
  </si>
  <si>
    <t>414d8057a4d1639efd61567c5bb94473dfb7a74720dbdb2ec404ad7e60a0551b</t>
  </si>
  <si>
    <t>d3c10185fe48b17ca02234cc3ff83f06ace4051ec286f0f915a31404932dec76</t>
  </si>
  <si>
    <t>169db002c06698fbcad834856704d4448f9f0467970526dc8db0caae1a417db3</t>
  </si>
  <si>
    <t>ab7c0888001fd7cf0364803dbd6e5fc4f9e0e53c6b039d91488db979250e7e14</t>
  </si>
  <si>
    <t>f0838a0c3a3b10bb1f90aa046d331f2597be75392ccf7b39d97e02b5fdbe442d</t>
  </si>
  <si>
    <t>edda055a4eab993abe4d7b36e5a01c79ea27517cd23411cb3ccea494acd75d5f</t>
  </si>
  <si>
    <t>c859f26b12688ae83632ece03a1995c9764688034204f3910c91302b5115bcb3</t>
  </si>
  <si>
    <t>42ccf50478ef8ab2dc396309076d3d9fb6c5c6f476297a42a7d1b6cad7f2c4de</t>
  </si>
  <si>
    <t>0e2f8957d0b13774319689e82acc6f1e891ddc3f33fb6d1e3c2adf348cce7e7b</t>
  </si>
  <si>
    <t>e19c7cb4351ab9bf49d5ddf052e6dd4b5f8bcbc2dc74d456ab7921e2fd566df4</t>
  </si>
  <si>
    <t>f9bbf3b51354443f436736b74c5ee54152346a897d05304d62bff5cf0f667207</t>
  </si>
  <si>
    <t>5be30019ed0dbf1223c5be5de8842628de788de3684e758a6b8fcf6a060dee5b</t>
  </si>
  <si>
    <t>10a3df455ebc9999a552abc540ce28a368ab0b64efb9d89c6ed0b13c2f8d4bd7</t>
  </si>
  <si>
    <t>73afb1e7940bfd08ce4b5d9864f6663df247b8e14f9c074123ff726bc80a22ee</t>
  </si>
  <si>
    <t>06fb927da95a00aafd4c765f773dbb2b597e7c32956eafa749014f568bee486c</t>
  </si>
  <si>
    <t>25921dfa183b598e851418927a2356bf921703218972d5a8ec53021e14fd71e3</t>
  </si>
  <si>
    <t>09fdac91c28fdeac130cb2ac37c91d1e6ea417aaed88861675453b04856556c7</t>
  </si>
  <si>
    <t>65da1a1ca8cd3a5c128bf412f09444ac6a61bffc04f193990cd1a54c79142f88</t>
  </si>
  <si>
    <t>d3f726bc5ae689f156bc2ab2eb31bd46b206f058a17f59cf91db77f01bf3eafe</t>
  </si>
  <si>
    <t>b3a629caaa1178a65738cc758093056f08bf59fa5e34c98901d6fd654b59572a</t>
  </si>
  <si>
    <t>e71fc0e8d0b59151e1e04b30b99fb6e0c60aee63db659bdd5d4771d3a26e8f06</t>
  </si>
  <si>
    <t>c05ee6560cf406bb384d8b561c600d9f14dc2de2589ab9d2f6fb8e54ff21be7b</t>
  </si>
  <si>
    <t>18f150b67952d29c9b8275d4a882441215f6ef28025d73801ffdb42c13fc49e5</t>
  </si>
  <si>
    <t>b45471c02b499d6a28ad8e828c5906a4f975f36eb9e5dd84e9a129ee84908350</t>
  </si>
  <si>
    <t>b0eb2001567773c9d8fee236ae3e8996da32df38a3049c1b67427f3c6a8de819</t>
  </si>
  <si>
    <t>3a9adda80404db9a475bdedcb40171ea8fadbba2a1c02b40dd9f19cc7dbbaa2a</t>
  </si>
  <si>
    <t>2065e3564287e982a3d8f082b3aad10b86d1a6a7c87668b3097a5fdcf9f50034</t>
  </si>
  <si>
    <t>442919beaee839657464363aa37e3bf0b53a6051e705122d2a72bd602d6aa3b1</t>
  </si>
  <si>
    <t>a9a369264b61e1c6ca32b4c3dd2e30f70da7ea9448c4897093d69050c5991356</t>
  </si>
  <si>
    <t>441b4f38918c07dea4603bac7d5442e105d3dc81c5e87a56ff032c1b9681fc4d</t>
  </si>
  <si>
    <t>0c3426a5accca993ad330d33fcf981e931e7b688729abcdcb09c8cd90564adcd</t>
  </si>
  <si>
    <t>ae9e730dd0bb20eff2d3a6c823b234ca29346e1521230d6216574b1e1b4e09f0</t>
  </si>
  <si>
    <t>09e6e72b119963591c8da92efa620ef588175082c62a5b7943bd4d75a77bdf84</t>
  </si>
  <si>
    <t>50cee3b8055b4ba74b9bb7bb3777859fa916eb10997b1b10795e52cce8eb1898</t>
  </si>
  <si>
    <t>ebacc2d2a58a7bb853e8569e6cdad8ab2b745ae065855fa5c505874306a20acd</t>
  </si>
  <si>
    <t>fe85cb2732e3bdc77dbf8cade0929278e4d7897e14369516aef99bac759ca342</t>
  </si>
  <si>
    <t>6f1f852f6d879dec13ca0e1c1aefc6fa3f68b35aeeb1899f678c43722f3ffdfb</t>
  </si>
  <si>
    <t>c4635ea5f7c6f158682e4b9af028fb8ac6533ae4a07793901850b551184a2b64</t>
  </si>
  <si>
    <t>ea9f912de986fdae592ade3584a8412f3b1c23a123c805ae00fc47bae6ef1d85</t>
  </si>
  <si>
    <t>ecd6511c7ddfa091a5de9f855046bdc3213790ba51333c17606bc44f813bad19</t>
  </si>
  <si>
    <t>773821c76f979934901bd3c93e379c1b49dcd53a46500530ba3a380248c8c2cc</t>
  </si>
  <si>
    <t>81410c385c5beab24133980d9b9f795574ec5b3077ac293de9944441a504cf5e</t>
  </si>
  <si>
    <t>e6076bd73fa3258bf1c3c8750fc443de42ce8696a4991bbd2263a9ae2be3ccda</t>
  </si>
  <si>
    <t>ffc15e46b53d9d865362059010f4d28205a171a0b379da096546c86f0c9380f2</t>
  </si>
  <si>
    <t>c5ff2df907fd0961cfc6044f4a87c1c3bcfc67b4f8a9734e3123f39a312bcae4</t>
  </si>
  <si>
    <t>3e09d90751f0a592b3c136ab3efd2072fc48e0709d7a8737023deea31a9ac67d</t>
  </si>
  <si>
    <t>ba6f9182a8f31a6eb11be59cf7f43f63d5f5da81098e15e0594e2db339a22857</t>
  </si>
  <si>
    <t>50bc8f470eb13c0ebc8af6ad3a6a1a561d398156b631fba81e2abf5cf375f74b</t>
  </si>
  <si>
    <t>4ea44b69d9395dae0b0aa552f0edf90b01266718e9c11d195fbd078e949657ee</t>
  </si>
  <si>
    <t>2002d67a59e0521cc1455b43d3d52472e16b774209226c58f9633de9aa515258</t>
  </si>
  <si>
    <t>07422b6b4057f5abcc9722f58c651292b538965d4e903fd2b6e4d2d9f70b255d</t>
  </si>
  <si>
    <t>a01be38fde90dcddcd338b1a62276c84a14a093c6e064779a7f1d7d96702dc30</t>
  </si>
  <si>
    <t>f20dac20b7b53354ef8b97d15ecea26d4b100bc1ff05db042ddc9b45b40d9873</t>
  </si>
  <si>
    <t>3b92e8f65e093f49fb0b9ac87a3a79d8ba38aef76c7ed53e2d33df6be1a63648</t>
  </si>
  <si>
    <t>fe600c18acaadf7b15b61a1ec01e998bc4489a8ee06cb0659b76a11cec1eca83</t>
  </si>
  <si>
    <t>29b8f44cc50b224fd89614b9559d95be0e3a5ccae600c231ebbaff94c48b3283</t>
  </si>
  <si>
    <t>603f8f7c7885042316468c6170379876d5e578d33384a7de82b1db1f53033e0d</t>
  </si>
  <si>
    <t>d9b6ad134c87372c321db0ca5bc2ae805a4ce2f9fcbce6581565d69756842a6e</t>
  </si>
  <si>
    <t>ef116571d86a9118307b11122bf13d3cfdf21e1155c6fbf9a84e33f4feeb1aed</t>
  </si>
  <si>
    <t>e89b90f387553a08bdae7c0a0019ed90960b0638e2df55749878be656c3383d7</t>
  </si>
  <si>
    <t>0bdce20f38bc6b370664987fc175c4a048660c2de361ed8a0ab3188820acfc5c</t>
  </si>
  <si>
    <t>13f9afd196bca8de86bf5fd079b8a07f93580931252cafdb994945b3f0cce1e5</t>
  </si>
  <si>
    <t>2c0a93fd3aaf69ca631609e77f0a76693160ba013f7b9d77a9076ee52a940e02</t>
  </si>
  <si>
    <t>1c5b5cf2c4b9fee68e1b45b31315b91fae652f457f4a0ec0f3b060a335cc5364</t>
  </si>
  <si>
    <t>4cd59bfc8ab48993ee6ab3a3b0c53ad7939730b213df8e63639a6189a5e1ff97</t>
  </si>
  <si>
    <t>41f46b6444a290e20918b63df06aee573c084803d4c4c505f805fb91eb59e6a4</t>
  </si>
  <si>
    <t>e62edaaf65a7696aa0bb1f7e22e25713d510f23e9e5658d2ec379397bae094e0</t>
  </si>
  <si>
    <t>2fa585b33dbd090e78d1420597b4fc63a90320afda6d4281b407e7e3c1dd9d11</t>
  </si>
  <si>
    <t>e3d891ec3e275a0e48640f4f88c48706f600e17309297e717dbdd62671facf36</t>
  </si>
  <si>
    <t>213e9acb993bbb03d5f3666f50d5ffeb15540ca0c349591098eb674f829d3d29</t>
  </si>
  <si>
    <t>41aa4957164d7bb91978d3e2d45f2b226a0e82a8b6ea4c65270e3b78233a75b2</t>
  </si>
  <si>
    <t>4f8ec9f7fb7384d52c6bb0bfafec8423433e22f06caac8b58e3c1b5c54da5e3b</t>
  </si>
  <si>
    <t>5f190eea7ed2a4f38835e21336fdbb87872124fb09771c5ef3a7dcc4f190f741</t>
  </si>
  <si>
    <t>b393db896b5cc8da8e51cbb4efa1e523e194e2160e1ef6ef134b89cf7ea05459</t>
  </si>
  <si>
    <t>c5654d37ee52f45e9246dbed378e405899b6429e849fcc08fcdcaffe388b5a6b</t>
  </si>
  <si>
    <t>c9f46dff22ef7f508f15303a260ed1afb33435b5af75ce815e87907566cfce10</t>
  </si>
  <si>
    <t>862bd4f8eddd25ab3e38c3b5cf67bedb6dc2b73e2a5378621738e417cdc570f6</t>
  </si>
  <si>
    <t>6d34cf40cf6e47ed80eb22f54749c5853e6db5b2772bf993b4e63b0a2d4fecc2</t>
  </si>
  <si>
    <t>533a002552c1f03f670f2359f3daccc2638a143088511000c7d8648d91cd1de7</t>
  </si>
  <si>
    <t>d771e0d56795d12ebaed48a29d24241b1a539a908af8abd30530fd22bf1e21e0</t>
  </si>
  <si>
    <t>bb3545b1c6c1021c65ffbedd07d2deb094a2b01251df20dd333e801d10b0b7e5</t>
  </si>
  <si>
    <t>20ee29af36466fb464d3a709537fe53cb8d8773aaeb5ed1c6de33ffb2bdea037</t>
  </si>
  <si>
    <t>6796377d56528acc4575512b75bf58bcdf85a08640a150d37f2807b215cc147d</t>
  </si>
  <si>
    <t>69c55bf4e9ae4ae15adb7698db2d034e9e55da2af3fa05e947b5a8d5e15a29ce</t>
  </si>
  <si>
    <t>331c4880f3295d9cff2dcc7ee919a1dace04ad687e8e9a9a059fee207fa489f8</t>
  </si>
  <si>
    <t>b1d2225555ad853b4cc30efcbf80f38cb379210ff50c3cee10647ca5ec5ff4f1</t>
  </si>
  <si>
    <t>abcac6482804a02691b85c4dd22d618a508297a46f6fbf56f70c14d960ec7804</t>
  </si>
  <si>
    <t>433d2b533fe131b7dbceec81cd2a56d77649d306e17e9b12e3f94070697264ef</t>
  </si>
  <si>
    <t>20a7308858f9abd97ad5eaefbbbadfa70b9e1dec2df86574ad5fdc2a74ffb5bc</t>
  </si>
  <si>
    <t>74be4579f4bfb5d8fd76472fa71abe79692f1a6a86d4d572d21bbd3d713fd22f</t>
  </si>
  <si>
    <t>2a13529acc592d85966831f44c14071d56f5b9b542cb3c8b5397e3b22d16e189</t>
  </si>
  <si>
    <t>72576513ee2accdfd3867f9c11dae363ef70996dca84b6f3e5d38ba163a9d613</t>
  </si>
  <si>
    <t>c7cea98b435e9eeaaf179e97aae9dbab829fa260f5d5d4572860c3b7e3d2cc0e</t>
  </si>
  <si>
    <t>9c92ea0e9bf50311bc99f55f00d0f65243e55ea68d8b524354bef5cd9dc313ba</t>
  </si>
  <si>
    <t>93651fed149651312751eb1aac549440633272f072bc0ed7ca357567ef845bb1</t>
  </si>
  <si>
    <t>71e10fedf64cd0a5c177843060d7a9922db85b2ea53f2969200d2fc8e7bd3e85</t>
  </si>
  <si>
    <t>e620f79d66e091bddbe96a237f0f2f9c5b2ce98c2b8b4b6147c88a990adeb24b</t>
  </si>
  <si>
    <t>a5263c8c2ce90625d07fa265d40ae82fa6868e5b2cc165ba2631d598ebb7dc21</t>
  </si>
  <si>
    <t>935adbcbf60acfa98a835cb3a4d8e13a64ac3667641a99110ed7cda696379ea1</t>
  </si>
  <si>
    <t>fe0cef8a162fc26edaa04340789fb9c5dc59c29401232da97caa5d4ca60fcd43</t>
  </si>
  <si>
    <t>b4880a43cb5b8edc86a955a253f0421b327ffe7f3d6911213875f7510576fb54</t>
  </si>
  <si>
    <t>2650cb4d3979e92d672b8179f1ef6b8a708f5c4177197e681e1943ec1bfb1431</t>
  </si>
  <si>
    <t>f5b8cad387f6324e244ec2eff819da6c31fb7c10a54ec86d846cce7b5732f5b7</t>
  </si>
  <si>
    <t>262673929258728ae7b6a5a5dcb92fa381292cb096e3d14224e9935b6c3e7656</t>
  </si>
  <si>
    <t>67486c46ff5e6bb10679419165bca0ccfe79cefa778f54af244aed40abe1f624</t>
  </si>
  <si>
    <t>95f1929a8fc22f6af8c313b909c333e7482967c32890c1501453b974e8565477</t>
  </si>
  <si>
    <t>ec8334b27d13a9aec16631f62f9d8a8e410bfc77c00fae666f410b1be112042b</t>
  </si>
  <si>
    <t>0d25d401b569a0ce80a4a4e1ff1b4b2fbb17a1244e206cdedae737117fc95a33</t>
  </si>
  <si>
    <t>eeecff682bdec35aeecab94cad55068b0cf39fff6e2fd5f0825db8900bb7f5d6</t>
  </si>
  <si>
    <t>14091f58589a1fe891540ae8ccd78c1bda9fae27c305add6fcc1b356b38194fe</t>
  </si>
  <si>
    <t>a6a085b19c2c64c8dcf4662c644283e404a5f63ebc473dddc035a456e53f2fca</t>
  </si>
  <si>
    <t>c4abfbfc038e4d4e7d4d5105d5c6f305926018372138b27f2d784227e24abfe4</t>
  </si>
  <si>
    <t>0e4cd0cc2435656e6e63b4207fd6598a25c955cdd094f12b33d15ea391c307a2</t>
  </si>
  <si>
    <t>8315357104cddb96c95d015ffcbb49a886185d9489d6c1eec8b86850fe159260</t>
  </si>
  <si>
    <t>74a26c52fe61a61b7c17479f7a2c2bdb2b700140113e999cd744395d5010fb0f</t>
  </si>
  <si>
    <t>ec6c4ecca46b8ef40c9e4877e2a219c90274c25efbf783db8553828439a0245f</t>
  </si>
  <si>
    <t>0b1716256f4374e96d6c7af4f23cc1d76d347cef65feeaffcde181d72dfd0f1c</t>
  </si>
  <si>
    <t>674449086f9a3093729348f001fc7e819fe217e5afe93073d5f43f2cefdab15d</t>
  </si>
  <si>
    <t>7baebc8a1c6cef878d7e1c5af1990e74eaf7d602fbb1a42bf75a7742db06b20b</t>
  </si>
  <si>
    <t>bc80fe65da99a528eb932f7817b709c66d0cb55e0628d84456cc533c17293ff4</t>
  </si>
  <si>
    <t>62168768414270cbdac0614d39408110c859e94707c0db25c7791f04433c5a57</t>
  </si>
  <si>
    <t>10ed0641ab91e4d5042351f9f1ec1bad8f46d17814cd72aff285675d0e8c2fd0</t>
  </si>
  <si>
    <t>6e766312704e8bac028e9762fcc6c4af88ec1cf34a9d766aa55d85b847ac1b00</t>
  </si>
  <si>
    <t>0ca950053a49b82632989671667f5faf1234a75c24764cc0ca1a0ad69c38e634</t>
  </si>
  <si>
    <t>6fdeaa241c878bd180fe49742212167bb2327471c761e7bb8ed3eb56a8325a61</t>
  </si>
  <si>
    <t>dda955d73fd7f4a3514381e94f6493cabae8160de1187efd035e240682f89e18</t>
  </si>
  <si>
    <t>0e913e6ad9e073535a1beac96712a293c69bbcce1329456b900dd5460e463ba9</t>
  </si>
  <si>
    <t>3894d1aea9c8d738a6a122a1029d29622c0c38ecce5d01017a30a51226d69756</t>
  </si>
  <si>
    <t>37a0969c2d7adaa921c02849de02eefca0f9784e77b87ecc8b8a60b455455e13</t>
  </si>
  <si>
    <t>2eba4a13c1298fe805cdf20660f625e99d53fdfefb4466e5cbe0ec65e547542a</t>
  </si>
  <si>
    <t>0a6fc2edad464569a6b7838d797d41143a510f4a2e4c444bcfef4dca50ac870c</t>
  </si>
  <si>
    <t>5f6343496041aecbe9c9228d12427e04bf1a30c30de0eb8e49887a9d347a18ec</t>
  </si>
  <si>
    <t>4e4ee5d4c0a55363d8ddac4ae046a62840bdc110513ee22cbfff8db6ce10d3b5</t>
  </si>
  <si>
    <t>f6307bc4c2df2640410e09aecfe9cb16c80ba84a93a0f57e99d222f8c06a6f9b</t>
  </si>
  <si>
    <t>e6fe99cf628d65b4e83ca0b5da8b4bff002b12fe424958834a2e50f210d75a06</t>
  </si>
  <si>
    <t>7aa95ebb06a3c65057674896600a31d4ae28074b4b06d916b76781b8be2a818c</t>
  </si>
  <si>
    <t>fa6db7fbefdc760d5c6721f651c69f1b39433cafff9817671532ff1c6e2b9cc8</t>
  </si>
  <si>
    <t>7f5733d199b9bb611f926aff65d3933000549a6d5f0c3c057f36ee185e6e970b</t>
  </si>
  <si>
    <t>43ff4b83c7318a5af26489d1c43c35be74f1713802f02b5e983985b664c91478</t>
  </si>
  <si>
    <t>02aa47d53d88e53ec2c6c6fc34e9cee494a29557a553d790647ecd3b3ed197e7</t>
  </si>
  <si>
    <t>d4c8b9baf41972ffe4549a8921844bfef7312dce427208d500d80f7d466dcaab</t>
  </si>
  <si>
    <t>dce99a209a0891dd6e8f9cdc9954735aa27b755e25b161ef01488035d9f832a7</t>
  </si>
  <si>
    <t>fd26b6bf778f580bd990cc9a7a06c1d2f178d0a33f12eeaf20433d148e566463</t>
  </si>
  <si>
    <t>d7e76aa773787c774c5212014b32ffa8d2bd282aaecd3782ace476450885af16</t>
  </si>
  <si>
    <t>4410ebebdda4106a0d08ef22420091ce10b5f0881cc30dac6672a635207574d2</t>
  </si>
  <si>
    <t>3f150f70c3d4d25e85e09b14e3e3d4c55ed4c4e1d84e0623aa92bf7de530b13c</t>
  </si>
  <si>
    <t>8831b91861322c4684c11256bd16b600f621d0058803dd1248f411b0d1a62a0a</t>
  </si>
  <si>
    <t>abe8b08ee15dbdee00de9d20eb0ee3daf0531d204d9059ddb301aab85c80b6ad</t>
  </si>
  <si>
    <t>1fdc2e717a7971ca2a3832e7f74456a21fc65f22ce4439ab682fb4a7310a4cb0</t>
  </si>
  <si>
    <t>d6a49112f320fcf10880f68edd8375bfa4de0a0f251bcf91f96d91bb7140c7c7</t>
  </si>
  <si>
    <t>b9c300b34a8a49132860e485aed4ef7f18052602c997d135f9b0314c18f8b9ed</t>
  </si>
  <si>
    <t>bf12f0f54a141170a1080adf6d5b3cc82530069d3c0ea1a12e2945ca7391c8ab</t>
  </si>
  <si>
    <t>1399db1c4ce6da03c9ba30c4d6fad0270674a6e12b2d4e9b37b0a5cba463d29d</t>
  </si>
  <si>
    <t>1ecbca3d368dc86cb0bed642f8126a210de868e9d75a188900e9e05bbc6d89c7</t>
  </si>
  <si>
    <t>73d05d84be0f41ce92a67844e25279e7882af76cc04071c0f1c65ecd3f8a63f3</t>
  </si>
  <si>
    <t>292aee55e6ae564465591a22707ea8cd881ebf14e9848e59efb6b84329c49b5b</t>
  </si>
  <si>
    <t>337734751ae47ad0f8f8511279cd9464a5966f2820adac8235ef138addf48c28</t>
  </si>
  <si>
    <t>88a566933d2005872c2c2aa8f2d701b58761f6a82da1b4277467693ca7d24174</t>
  </si>
  <si>
    <t>81bbe806450f7b7fa77c2162e3f5c3cbd71fe96f20f6eca88e05a01345d64270</t>
  </si>
  <si>
    <t>2d0f5736f918cce97dfc76b73e322afb0e22b5dc687d6933f47348eeb342ce4d</t>
  </si>
  <si>
    <t>0239f9f87d411b3ca9ded2824f465eb6b505351162f915485617a09ef0090829</t>
  </si>
  <si>
    <t>7ee380b321d09988fe57669e3e7d175ccf3bcbaafe796f5e4eae76d5482b602f</t>
  </si>
  <si>
    <t>e8abf20303cdd70196c2f5cfdcbeffc982a009d20625f66c676974b14e491549</t>
  </si>
  <si>
    <t>36f162960075755994e546611e8aa5cc0d35ee688a83580138742e271e7e0980</t>
  </si>
  <si>
    <t>88183c06bf2dfc2687edd558df1cc002820f10c34594c3326ee86c0ff282d531</t>
  </si>
  <si>
    <t>2b4473d8e42bfc59a3d324e6be59fa8343cc35c764602d68032e511bf5a55de7</t>
  </si>
  <si>
    <t>22ee010351a6175c08ae61434a0cd8ae01a7fb2ef1d0f21330d33fb6b1b3a044</t>
  </si>
  <si>
    <t>a3c106546a31c40a39f8b57156cc44e0f497987faad5c2211e4e3f21d05626aa</t>
  </si>
  <si>
    <t>a54d1b36f4d89d1cc181a6a03765d5df16e7e23bf1c8c12708f27e36eaf169c8</t>
  </si>
  <si>
    <t>a565e81e90bbe15ba5dd37381e640da1fb19d167e6452cd87d881752b68e381d</t>
  </si>
  <si>
    <t>ad93c0a7a38986fc82a1bb9c2b9ef898e0be712d89be813e150265e7b28d150b</t>
  </si>
  <si>
    <t>c543a1a60a64fd01949ee05e0c65d809769eca2051dce9bda389415c6b8fac35</t>
  </si>
  <si>
    <t>55a4d4b8d878b52579f4ee096a79fd5d110878c824d374dfd5233d2bb72a680f</t>
  </si>
  <si>
    <t>7c8bec7d8ec20e409303e8e1d152c3c4462e7000763d7746048733da4119d607</t>
  </si>
  <si>
    <t>3540b4d807158db29b19854892f77442a7ca1b3e445d9715cc6c807f5a3cb927</t>
  </si>
  <si>
    <t>1154280f652ea8d72dbff45b9681d8fca463e8a209b31ef8a43b848160c240d8</t>
  </si>
  <si>
    <t>99951f649b311cbeedf7b705067cefef28005ab000206fd1b22da09798765012</t>
  </si>
  <si>
    <t>ad8d7fcf2e5b832642e349a0e6cc1a6a75ffd45a942e0faf009b85b010d50499</t>
  </si>
  <si>
    <t>d0ff35071489d5198a7080aa8f6e2ee491f4327a737c78fd9afbfc8e3ac018c6</t>
  </si>
  <si>
    <t>b9d65a31d0a7e23fd14d9649b6c742c06873248d25d2791b153281a8fecbf18f</t>
  </si>
  <si>
    <t>b16e99fe59e2e3d7d321566ca8215edd007127e353fc9c421adfd0c4e8174094</t>
  </si>
  <si>
    <t>7b484ec57fe33f42bd92a8082edb71febd813fe1e28617c75f49cba87a650d19</t>
  </si>
  <si>
    <t>a37583563bca9f4e287093abe361a8bf3605b0b7af21b44c796572aaca4fe7cd</t>
  </si>
  <si>
    <t>2d482489d7bc29775216bc83e65f2c57100f35492b54560ad45425ca39ceae47</t>
  </si>
  <si>
    <t>68d74b0cd0b030f132d665b205120bdcb9cfc810f78587ac5d7cecc0233200c9</t>
  </si>
  <si>
    <t>687290893b79ad9b344e2330a8c4258c1dfd2b47fd77c2a64d0e6a35e10988ca</t>
  </si>
  <si>
    <t>162b60fd22be0a039a27cbf864b5dcecc0bf9e329f0bbdfc8ac65dbc1cb584f9</t>
  </si>
  <si>
    <t>cde97e7cb31f3f228ff996a7c75faa3e9b3d5cea849afb919bec5c53904e730e</t>
  </si>
  <si>
    <t>8bee2f846193e1b6054a78f3e85278ac4b5370a632dde777b13c16a0896b89d7</t>
  </si>
  <si>
    <t>6a9ac67f814046fd88fc398e041037f0e9c6abf6b5b5c29caf897de8ac7419d1</t>
  </si>
  <si>
    <t>6c75c3a0bd791a7454ded369a912cadd2d3ac44c6c9742aead05409425ba30ef</t>
  </si>
  <si>
    <t>2521467a4b2d0dd017942e3c53dc8165085efd9247405c91816a1e0fe9827fbd</t>
  </si>
  <si>
    <t>2d853df68209a8223486f7f2842b6738a7d96348ee8df8071aea525922a69d87</t>
  </si>
  <si>
    <t>f8b484407c47c88cbb34f59b74e0a71e7392e42218971d3aa780233f06c0f9cb</t>
  </si>
  <si>
    <t>e810620cdd6c964ae9d7e2921f288167171a923f0bf30c741ef4fd77d31771f8</t>
  </si>
  <si>
    <t>4569d7b5501088dd229e105362a1c66acd3e05781406890b40418c8956c6e911</t>
  </si>
  <si>
    <t>20c7a774d185093d549e6c4870eb79868466a8cc0d7af1fb931847f490d9bae3</t>
  </si>
  <si>
    <t>2d5d8198bb40662697f4f66ac465dfd9ad90ba51285a0da66f7b294fa23407c7</t>
  </si>
  <si>
    <t>ef726d7a27bb41ddb85203b23759d929ad9cfc85f77799760345a2d27dae615b</t>
  </si>
  <si>
    <t>0333c0e1c4b59cf836e83bf17335fedcffb78ed5cddc8d59c610c4e48cd8999e</t>
  </si>
  <si>
    <t>0aa7614715973cbbfa8f32916baed5b8f702002b7132c701625796a3da88745f</t>
  </si>
  <si>
    <t>296ad5d12dddb0c8bf38587368eb71175ae4c75fad9dafb80c4cc076b5cb00f1</t>
  </si>
  <si>
    <t>aa9da2b5cd406a16faebf00b58bd6ea5887712252e95d73c1fe00ed7e43b54d2</t>
  </si>
  <si>
    <t>953b5a4364c6aecc632d349a8736f2ed020389c8b241a73cbf8c4a3de6602199</t>
  </si>
  <si>
    <t>77c6785d492c167edaac41bcc4b1864dcae8b45c01aed3f768b5611dfaf84ee4</t>
  </si>
  <si>
    <t>88496e67e2a09d70e2932c7f4973e421b620644e99a88c0d6c228788d08ee97c</t>
  </si>
  <si>
    <t>c2109f09aa5b2981f37df3a193aa7db791fe892b376c36bcd6cb90d81f1898d2</t>
  </si>
  <si>
    <t>32bce631c2b9ffa8e664fcc5546882c472b30db753ffb1718aa37b23fe86fc2a</t>
  </si>
  <si>
    <t>c64c7713a3c0a9e37fbb54da5c3f6b44c8e9ff8a8696ba53f727495d61b97e8a</t>
  </si>
  <si>
    <t>a915ac95b352edcddd4a1f0bb7f92be2aa92a09f3e7eceefeed6b195aa64a266</t>
  </si>
  <si>
    <t>ee0006b019a0e96d7e4fc9343383c6758b34a63cae235be70df155bd329ea0dc</t>
  </si>
  <si>
    <t>949553d15380cda2e062353b6939dcc4d27928b0d7b7ea62fef0036512eb8181</t>
  </si>
  <si>
    <t>885224c7f29eb2aeea155e43d7dd1ea35d5c9967b1276dc8e3e14cad4ad726b4</t>
  </si>
  <si>
    <t>3191e420ab745a8a4ad4b5ef1448f25fa7e6b38337ebb88102b889f252d09b7e</t>
  </si>
  <si>
    <t>aef858058ef8c1360641b732dab6f97dd00361bcb2bd990efcf05f048e722d9c</t>
  </si>
  <si>
    <t>0a44ea73b272a9587bc9b304ee8ca815c6f4648552c1e9b1715f4e3de3ca33e7</t>
  </si>
  <si>
    <t>2a1ad762061069750118bd95e0e144826780de5f69e9c56f684d6e1ee234cf5b</t>
  </si>
  <si>
    <t>d5c6c5e8546b98ceda176e544d36dc2e05cac3980db6c652ba99c5629a0702e6</t>
  </si>
  <si>
    <t>dd9c1973e851f3efa63e3f00207dd6fce3dc4dc082e03f4d68362af459fe794c</t>
  </si>
  <si>
    <t>c60d34a45c7035f1c53b48e1f06d69fb95362d04bb4d1caf90264dd312fae374</t>
  </si>
  <si>
    <t>a5290fb3f8b5db23a7113addf94aa1c00321c54b31d0f5557ed8be35eab829c1</t>
  </si>
  <si>
    <t>f98df582f1d69c0b42275d5ad241262f2f3253f3b82c52e942777785f56fdc20</t>
  </si>
  <si>
    <t>99ca5c380ed5071584bc0331fdbaf8d0137081a541c41d793ad2a5d88a29cc3a</t>
  </si>
  <si>
    <t>9a253fd89126f61a3fcf737150bd6bd389b422cd69c958fda895203629233734</t>
  </si>
  <si>
    <t>3a19f1c7bc2fa4ebd4dcad3e65c322e719c9af9579151cc7ec987a82dd117da8</t>
  </si>
  <si>
    <t>d57b913a5fce4c58749841bc12fb4e9beaadd99fef30dc8a7f5e046dda00cbf0</t>
  </si>
  <si>
    <t>39fca360b7e99d23e4e0b3d252c171b2fcbc6903efdcce7ef62f54f760e84d81</t>
  </si>
  <si>
    <t>aee6ff582db76668e96b3733ae9a30f9ec3273b8350026bd19e474db317f5be8</t>
  </si>
  <si>
    <t>522d5c5fecd3c491280cb4b043e9516e81d4d834f721fa7152dd9ef436f170f1</t>
  </si>
  <si>
    <t>3c4615ae58669b95deb2216fb8d6803d7aaddca2118b1f4bf111c2f0142be37e</t>
  </si>
  <si>
    <t>dd5f60fd0cbbba60bd90e78d00d0bc1497e04e01cc8559184298cc60557ff264</t>
  </si>
  <si>
    <t>2bd0dbf700ac181747baa965c4bb7457ca71794ad22004e4042bfbb867178b20</t>
  </si>
  <si>
    <t>bfe6d3a6c4260b18edfcb8e8e615d52008ba6df36298588ff872cb7c704ed925</t>
  </si>
  <si>
    <t>a9b37a52d2f4ba5e9f750a8db69610aff506462da997950bba98ebe64c466b46</t>
  </si>
  <si>
    <t>5ac909019c8546443157e63cf671c4e77d0976c158e0b09737e7275a76973360</t>
  </si>
  <si>
    <t>038c2bec38d75acc98ad0788a1337558aef99c445d8e7042e0f187d5a31ca4c5</t>
  </si>
  <si>
    <t>1c14b1bd23ac664b8b746a1c88db5ed44bc765d94202b8252f29aaf3cca844f2</t>
  </si>
  <si>
    <t>e3c8654dd4d058d21b575416c2c80339d9c682f5830045ba017cbcbaeeda0aca</t>
  </si>
  <si>
    <t>a539d176c6d141db0d11609e7cedebb5e948ccb913b0c5300906a6471343ede2</t>
  </si>
  <si>
    <t>18e58c50d6c46be009fda1551d2c7dc1185a076f983915cbc0c7b3c241f15ebc</t>
  </si>
  <si>
    <t>d854a52330cd45f5207204c72695292534d047e9295d86c6ba2d8651d5417eb2</t>
  </si>
  <si>
    <t>260a8341f8e79e5e0d897833eac7a14c1f2b087d78ca2e97743cef073fbcef7c</t>
  </si>
  <si>
    <t>c4c7f99ca7bf761333a7f02758b006825da5169d0c8135003adacbc37b48e915</t>
  </si>
  <si>
    <t>49a95765601b0625b5337e329602f287a440e9102fd173f3b5056563e43aef84</t>
  </si>
  <si>
    <t>fbaba7ee2bbc582ef1bc65a036934957025a0bacd54edd1c076fa4839249226d</t>
  </si>
  <si>
    <t>c0451bda86cf8886721da26e4b2d24f9f4067571d14af8a6f5e526ab539ad547</t>
  </si>
  <si>
    <t>08efca79566f7ab174294b25659c18faefe704c9f4f0bb6affdac21bcb297ecb</t>
  </si>
  <si>
    <t>acc62ba394cc1617b9b39f727ebf106124ba81ab059691e889dc924fdf6c0a83</t>
  </si>
  <si>
    <t>70b036a2f7131e529ca49b035d143d25ddf0276d90caaf4ffa383afa569bc598</t>
  </si>
  <si>
    <t>143d19b1a2e0bb8a80fc4db68cfb9834e0eebcacc09d985ca47e435f436db451</t>
  </si>
  <si>
    <t>709985fdcda7c537913bfff7a2d70a939a52cdabffbf5a2b6be14f3e6c52a3fa</t>
  </si>
  <si>
    <t>a5d528e0250ab933dbc49edfda159d8d178b3a11f27df3763b1397e716d1e5b7</t>
  </si>
  <si>
    <t>d03a01829d47cbcb9fde8dd298c888ae577fd7d838bcd55ce5bce2dde3370b1d</t>
  </si>
  <si>
    <t>606b1ae3bb08a29af78d10f8cbe702b7257f987c38213562a3528f52a06a9830</t>
  </si>
  <si>
    <t>326c541bea1f82e4783110363f71d0428fd1f8ebc886984239c31e51d9ca3afd</t>
  </si>
  <si>
    <t>0bb0d8bfc75d9b7bc7c8df81b0e22759d28c4e467fdd14feeff738824aab3036</t>
  </si>
  <si>
    <t>2aa5344d49af65bc6e758aec24bd55269d2bcefb166d5f4a8dece3b085f600ca</t>
  </si>
  <si>
    <t>e68bd64a24752dfb12e5ead2a7006423608254ec31b468c9d26e5d1003a18bc8</t>
  </si>
  <si>
    <t>a9ee42c0c91e6f4f641c5cc87eef19d2b334acf11d899b3d0c5e5e56986bdddc</t>
  </si>
  <si>
    <t>5ed55af03468acccbd366df8b037fa769a831e9810781beb76ac3451be2141b5</t>
  </si>
  <si>
    <t>d3f89720301fd6753ddb542eb0b25c78779020eb06d308b95cac9f628bc8bb4b</t>
  </si>
  <si>
    <t>d30049ebf06719a429b84836d85a594ee10bdb0c9f202fba67921d94775dc528</t>
  </si>
  <si>
    <t>b0b43a1b7731195a243323c2da50a7628c4f836027e519921c85e9f48fbd7d12</t>
  </si>
  <si>
    <t>f73bef1d1d4aa39bcc6485f94ce87021980a0ab3a6ef3f123e614fd68fc4fc22</t>
  </si>
  <si>
    <t>6d1c4f4c867dc6bec850935eb99772ca530a5479d4df9723c2e989e3855ee6ac</t>
  </si>
  <si>
    <t>2be9e19d9d99780a697b28b5e22dea861e5562229feef447500e3a66c2dc29db</t>
  </si>
  <si>
    <t>d6178e9191c96971e4260323e3633fd0c67a347ba23040537bc00ac10ae123c2</t>
  </si>
  <si>
    <t>d0eae50f3988c886076954e7686489d12a42333a62d35dd352627fce6b39e36c</t>
  </si>
  <si>
    <t>bf574189623bc9345b6c4b971d05d1149aeddb35ede82b73b143090393938702</t>
  </si>
  <si>
    <t>9a5b05c7a0ad46bed618ad2a4afa6e2e30e9e7d506bb41c04ff144cbf9583458</t>
  </si>
  <si>
    <t>9db58ad46fc1363e698e9e82a5d726036f1d5a3bad6c49247099349055c52d2c</t>
  </si>
  <si>
    <t>831a32296c4e92644647059462cd41de34e20faa03a5f4c05ca1dc09f153c043</t>
  </si>
  <si>
    <t>db470fa6ebe563e905efcb5f4679860888b9adeebbd8b0134f4503ba8cfc1e37</t>
  </si>
  <si>
    <t>acc873db88b4ce4e103a2d4b0cf6c930c40664bb135d5c345dc8d0b872ade21e</t>
  </si>
  <si>
    <t>cb41f0a1504d8f4deb6424fcf7a0faa4a657a44044cf35f3323217687a3b6cc0</t>
  </si>
  <si>
    <t>5801b38f4899d461f85db0957af993ceeb3d3c30ff8c7e4e30dee28b1d107b6d</t>
  </si>
  <si>
    <t>6fe5db3bb1ce6fa95248a644e832278fb488337c54aa782d492b75ca58a82bdf</t>
  </si>
  <si>
    <t>9183c5173b627593f9eab0845458bcd28131b449dd1f252a4f36310e3e3fb6d1</t>
  </si>
  <si>
    <t>4a6afb7a10711fcbe59986f335fcacda957d3688407ead2ec529121f29582ddc</t>
  </si>
  <si>
    <t>f320a30fc1e6f37a6a0e426213e79c5bd62740f628ef2cdc67d5f132392c3fbe</t>
  </si>
  <si>
    <t>50ed4e670084de91c0ddc87c96653ed8d7f8942c43c183c3e61f18bb8bb9f700</t>
  </si>
  <si>
    <t>5448edf99fc5d31d27c08fe0ee55c31822db0cbadd3f3353acec957f9ab2e2b4</t>
  </si>
  <si>
    <t>6f44bff7fdbfb42a25dd01535acbb6e1219edc509b8ab5305c063ccb12a6ed31</t>
  </si>
  <si>
    <t>acce4ccbea899501502c972bccb8b2d3eb5575d30540b5ecbbf04d112a5aaa95</t>
  </si>
  <si>
    <t>9c15d03c01e18c83011e87752d39e35c476ef61552be0e2e1d153a87f2ef651a</t>
  </si>
  <si>
    <t>e976c764f9fd150eb3f0766bafbe3669779d74da2511664ed8d6b1f4b79e9e1a</t>
  </si>
  <si>
    <t>f23dc4ecc136616a7ceab6196717051655b27f5bdf58faa4ea6140a963be1b58</t>
  </si>
  <si>
    <t>842e66d285be8cb972d9c1fe51d84ab30556b4867f194021c6fb0bff37f945cc</t>
  </si>
  <si>
    <t>70ce9d8952ec82e5cc19ef89877bde38fa6441bc2bc1954ecac8db3fcaa37172</t>
  </si>
  <si>
    <t>410be9aba9c2c5aad49168553224b3dbaa50083b74ada303cb7a9e53d7deb93b</t>
  </si>
  <si>
    <t>f8b81430f3c00d29e5c97b8ff4d18542d54c8024de90bb53f2b642baca3ea6a3</t>
  </si>
  <si>
    <t>a31b12be1cdabf384442d92663e97f5da6206f7a01abecfecfc6dc74d125c874</t>
  </si>
  <si>
    <t>18e4dc7a695a1b94ba73852ffe377c8ca5a4b4f663f032137ffd749fd735d98a</t>
  </si>
  <si>
    <t>0489997d93e4af001c7f22e7fecb6b2aea871f8ab74baf553c0eefbc117a155c</t>
  </si>
  <si>
    <t>4106103192eb89c5e0d230b398d6c9dafff7455392bb26c37380554de633f8f8</t>
  </si>
  <si>
    <t>e2d9a90da688e16fbfb1a98a1ce9e6f5249188c623dfb3e6fff8438790ab0e70</t>
  </si>
  <si>
    <t>aa9f009d7ea98118ad3d247645f97b417137c57287168939819266532ad3a27a</t>
  </si>
  <si>
    <t>02f3a6ae9fae09e6eb4cceb9db275c930bd1ba144c957fd4cce0dfd6b6c83ba3</t>
  </si>
  <si>
    <t>2a865b8fddb10e1ff156268274461083584480651faf0adf262f4e303b9d33e8</t>
  </si>
  <si>
    <t>162bfecdb329ed99e3cf39ee09498bc98e23a4992b6cd79ded3e1b94e6fa6bd8</t>
  </si>
  <si>
    <t>8c9ec19a3af0e567c1447270fda8ba9dcdb9591ea5013fc3427318863032ffd3</t>
  </si>
  <si>
    <t>b5ba344ca017e4b51cff43601ef18f8cfb0eeb788ce84ddf96dd07f9136c02c7</t>
  </si>
  <si>
    <t>36b34753d79bc0356640f443bb46ff03f6edfd14da079205e20e36fff6f670ac</t>
  </si>
  <si>
    <t>3d86e17ec197ecbb07ed14ce97c2920390f693a9863d02cb09bbb0f50e07adee</t>
  </si>
  <si>
    <t>74d5848928d3d3ce74484d34e88991c8697bc8b6d619953c04386be5f11e2b48</t>
  </si>
  <si>
    <t>a308d9446d488305afeb46c778fd8cef1383aa7e8f5b70035f1b9bdb915d143c</t>
  </si>
  <si>
    <t>70f43df8701a47385ae2701ee2fb5af9eefe2237018c172f61ee144ce1b58d1e</t>
  </si>
  <si>
    <t>2add712915861c9db6f5cdc8275de4778ff6066e412d58521477c5c14f5fd1a4</t>
  </si>
  <si>
    <t>f21bfec1a62901588115a08a5f967d175a966da21ef3a5870d915da26a84d003</t>
  </si>
  <si>
    <t>c8d2e686ee9e0d5e17ffe2e2d0b50142a5bcb4d60fc4511293897b242a09d9b9</t>
  </si>
  <si>
    <t>8f8557f293e520abd80a479349008cada902f0ad46cab75fb78d47d0bcc0c5a0</t>
  </si>
  <si>
    <t>16675114437cec5512e23aa103e071d9141f1e68305c653aacab239f69601a87</t>
  </si>
  <si>
    <t>50ef9f6a3d7c6d702a94c6c192829d73981c84acc6086d929eeda9a6c20d72b6</t>
  </si>
  <si>
    <t>760717e4ac554347b07f49b2823c5bfbdf605beb32235b014d1a2870e96bee8b</t>
  </si>
  <si>
    <t>8e9e9894936c53371d7f880424e60c6da2e60f8a09c7d204069257017ab0251a</t>
  </si>
  <si>
    <t>c14a1d875ec4b27c0c59d9df6f806d0d0338a69373bca700da86ebba195297e4</t>
  </si>
  <si>
    <t>fd197d82345f7d5921feea595b8f2c0aaab65412183658a4dcd4908622eeef3e</t>
  </si>
  <si>
    <t>896761db1016ed86ab63986248af97dad1e0a23127f16c539e53f0bc6dc360f7</t>
  </si>
  <si>
    <t>4927f3f7fb24811552da2fc6a4ae173fd6a4891f120cfc92ce5360b4ec525b43</t>
  </si>
  <si>
    <t>d1d7b41090206e08cb263d3ac1940c584880ffabcd614c0368a2252282c9dacb</t>
  </si>
  <si>
    <t>d5483dac34aa9970616546dbb3296e95efb07cc592f1dcdb2921b5779e988cbe</t>
  </si>
  <si>
    <t>6978f6b8fa69f904f5196cc2b74a6220c6a032f73ae05640c6b778dc06dcca95</t>
  </si>
  <si>
    <t>80f747fb4894d747b6427d7c8a58b5ee219ea4c5da89aeccff2b0bba7757108a</t>
  </si>
  <si>
    <t>d1d4ffc5edfe18425ef5b9aa2bd6436baa96175f66a329c5f16eecf41e715dcd</t>
  </si>
  <si>
    <t>f21691e46dff2a884105002619a0eaafe58df71534c19c0db5381051eef707c6</t>
  </si>
  <si>
    <t>771a9c4be2b96ed4f28d70388ab8b96932353ce408eb0a0cf012fe30c4c2e3ac</t>
  </si>
  <si>
    <t>ca0b75279c5646c80066a6b7cb6dc2ab176c902bdbed92014ba3a7aa201fb00c</t>
  </si>
  <si>
    <t>3987cd6ae66560ada92bf7fed4485eebb11896455caac080a030b706803e93aa</t>
  </si>
  <si>
    <t>42cf8a39f1323fa86db2fe8bae7ce55bb1c17b79f7d7afd0a64a46572176ff49</t>
  </si>
  <si>
    <t>a3b81177e59b0f98a1d2efb60d4b78ab8ccf966f2243667a22b8c4b592624b30</t>
  </si>
  <si>
    <t>77c61b77319ed4aeb4410e856b48921b244cd927b0c0594bf2ec7dc172d9065b</t>
  </si>
  <si>
    <t>48d1342610b51b5433f68de72c1ff191adb1390c7139416e853f39279be1fd5f</t>
  </si>
  <si>
    <t>75842c0554375ce3ddded849cc6ddbbb43893f408b160aa192b6ca146334706a</t>
  </si>
  <si>
    <t>86fc18e4d6c1c55528194ab40328e8a7e82d9155276ceada935f7358bcbee66d</t>
  </si>
  <si>
    <t>a243f8334850c94ed4f10261e5811b77c1448ae56bafcb52746e9b86f7525230</t>
  </si>
  <si>
    <t>55302965fe485884d72ebaae26a8ba9916b32379ed00db03325f687d9be758ab</t>
  </si>
  <si>
    <t>603dbdda87ce6d04415c492492a0b4e13effbab77756145ad8d5ca1497aeb607</t>
  </si>
  <si>
    <t>18b9cca5b22611b4edfe19c06c82139c584e04baea4a823a29b10bc26abe1dc4</t>
  </si>
  <si>
    <t>2f15d9a8dcf5bfd13310330ba6b891448d5aea433364c66e82064208349959a6</t>
  </si>
  <si>
    <t>2f707474350dabb1ada7af0d6a66465e73501e179f78463c180db267c28674ee</t>
  </si>
  <si>
    <t>00a520019b998d35b908c993f7b11270d0e2dbdc326dd34fd9b81e08a02e0038</t>
  </si>
  <si>
    <t>e48ba1a6215f304f70460d83b8f04fcf2e7897c2322c07a45a728717a0979b6b</t>
  </si>
  <si>
    <t>07b2a7e0daca32ae6fe2a36fad0966c59417a967119cc7bdae9d070af165dbf9</t>
  </si>
  <si>
    <t>9770e0c64ace8772b67c9508b47a6517ea75ea200329920e0cacd9e879273f23</t>
  </si>
  <si>
    <t>af8b849729b3a06396edb486464933b3f093aa7ef06cdbc5f85ade7b888993e6</t>
  </si>
  <si>
    <t>d278d441d049c2445a483acc9ac7f518079e3c8a1d8e5e5ac6bd16d769ff13f7</t>
  </si>
  <si>
    <t>2a09d79cfad3fdaea7342a9202cfdd71311496aa58fd484d0aac05f38e2c7df0</t>
  </si>
  <si>
    <t>701c81450b5ae8a1223b3781c4d46fc99e8147c0311712e492b8ccf7cc667d50</t>
  </si>
  <si>
    <t>35be4e5a1b8c225afa119093285cf8d251256fd79cb26a205afbc0c305e6dba1</t>
  </si>
  <si>
    <t>265e1a59d798d030afad077d777e209512461b582c4932a35fd3cf2afd72e96f</t>
  </si>
  <si>
    <t>f1800f3fda38702cb9662be2e7338223c16aa7317b80395c24e41a63d3093983</t>
  </si>
  <si>
    <t>1c184ea8044aff9d11d8b0825bff659c8dc8d0752d470a83f029f2130009904d</t>
  </si>
  <si>
    <t>64094fa12a7e883786c4e5d98e4a366911105fdde811f7380033e4ea486fea3d</t>
  </si>
  <si>
    <t>b2643851b7e7812ce64986e03f8e15af9a0caf2a05cd7941da5b537badbefc9a</t>
  </si>
  <si>
    <t>903b4974829b8cc9f7bda9d3e0eb851de6201b47db13fa38d5769f98890ae9e2</t>
  </si>
  <si>
    <t>8143207930423f9cd20034c0744bf0117ff8d95a9e56a998dc1574ad1ce27688</t>
  </si>
  <si>
    <t>dac51d98cc7d691f2b3f923ac7102507c32cd406a7f9f001c417835ca3882671</t>
  </si>
  <si>
    <t>23919aeee461c686b073897222097f14f3f630e4da1cb6acff44d9584205fb6d</t>
  </si>
  <si>
    <t>1fcdea5fcdc7829e8e26386c8981eb753e6d91ea5f7e960e957c2ddbb6e2a145</t>
  </si>
  <si>
    <t>f80b928130084933d6911dc8200bea299887bb7fd1c0d35438a209c595ba1e41</t>
  </si>
  <si>
    <t>71d16303776a2672b6f208a75ee7675c456a218527b160bba0ac5a03d3d79ff1</t>
  </si>
  <si>
    <t>4649d91a581aaaf0456590342df0b2e3c70bdee10e3e13c3e49ead407534c346</t>
  </si>
  <si>
    <t>bbe4992ee00422e96b1cfb5a3818d9ede129972dba456e50ef211600c4552433</t>
  </si>
  <si>
    <t>ce4bc6456e6c0f9002e14fbad9842c931ff36d9f5b912bf2d8f8824574189e75</t>
  </si>
  <si>
    <t>5432379000424fc615a42192e86326e8331ea23ffa1f73fd3ebe5b349811aa1e</t>
  </si>
  <si>
    <t>300e351fdc1a50b0300d2198f136530fb59bdeb32c7949986264fa0e63bc2948</t>
  </si>
  <si>
    <t>48d940c06ba58bf58b9f5c18759dcaf7d4ab6baf2254c0f9010eddb0beca9b59</t>
  </si>
  <si>
    <t>c3b3e118a62d80e298dc011ebf0f352891b60aadd64c9dde8568abc5dbcf549a</t>
  </si>
  <si>
    <t>1bef47e3ea9d2f510571d03a20d7a8e0255ade37f3cbdd5b603c1b8881872337</t>
  </si>
  <si>
    <t>6805359652cc9c70b537d0bcd5dd79b2d35951d6ea7e58969a543fd447eb70ea</t>
  </si>
  <si>
    <t>7eba6f0e0d9e7ba8b2a96ffdad3ae3187603436a1e6557ce6aed7bdb65eadcbb</t>
  </si>
  <si>
    <t>ded9e1efc0e0b8f81524298438a907c0ac993d29dd714042dfbf8f4a071bb3bb</t>
  </si>
  <si>
    <t>08c8b48efa6a12789d2906c36e6e897000978f548584c78307f5f01ffdbd7048</t>
  </si>
  <si>
    <t>01407aca14024cdf19c66c78af81bd48b4e26bbabc8001ff6e46979938425ef3</t>
  </si>
  <si>
    <t>e035b83c3f30650c1f5e8d52d56891945e8ed913aeac3bd4edfd9959471d775e</t>
  </si>
  <si>
    <t>8191a13faf6fb8d77b0dc405533095645cbddc3ba3124f17190459c824addb48</t>
  </si>
  <si>
    <t>dc4408aea1f34450597c556ee4f9b14f57f24886dc4a60d8512fbe6504062772</t>
  </si>
  <si>
    <t>a1a41aa1b758dbe6c649f33f118a2d9e0e3e09dc207d23acd104d31052fbc786</t>
  </si>
  <si>
    <t>c31b5ccffcb4ef763e72363b133ca8a61114d0b8e1d063257a0038e41241c747</t>
  </si>
  <si>
    <t>e9ff5cc8020b933110e279b8a2d4d80fe4be6134116714431f5131bda472f7e6</t>
  </si>
  <si>
    <t>c6a2efaa6dec8cfbc57b79db4ae0792a91382319b7546dd07ef5e331bed74fa4</t>
  </si>
  <si>
    <t>ad6ff7c49f216d39aff0d40e855acf83497bee5bc25594fdddb1b575e0fd2a1a</t>
  </si>
  <si>
    <t>775d89ef709ea42cfe5e3e07fd8f5c825637f6000e8abe156a8adc561fb2a134</t>
  </si>
  <si>
    <t>37f1a3af5fb2b552e3ae87e5085defdde00a0f24e837b14390b0417c743d9a05</t>
  </si>
  <si>
    <t>78bcb109431e51dccdb75fe44cf38fdd46b763dc5b439cbc04ae4f2521345522</t>
  </si>
  <si>
    <t>3c53dae54cf52690cfdaf76be68f326bdc66df402e3a9d97464ac0845e5da6db</t>
  </si>
  <si>
    <t>b7c0034b28391525d145a90d624da70c7e546debf8599dbf69b6069dea0049b5</t>
  </si>
  <si>
    <t>4b003de443214565d85d490a53d916349a310088e3e14f52bb4582d22952c33a</t>
  </si>
  <si>
    <t>5325707ce9eca10712d34b15f4e1fc2d84c37d8d4ce3996508df03d74141e337</t>
  </si>
  <si>
    <t>85432e986b8c668e36238bf9c8c2543d6e89336283960b6573b7768626a9d04b</t>
  </si>
  <si>
    <t>c7baa5465a168a5a6b316d4d15f0f0254a23ef204227c99638721e60de114be7</t>
  </si>
  <si>
    <t>e25d367cf85f9787d233bd62c896bcac03e489a5412f1846cc6ce810ef8fa0fc</t>
  </si>
  <si>
    <t>27923c6a95ede6080d7bb1fba9d599c3ed2dd99796b49f25df215ebb179e954c</t>
  </si>
  <si>
    <t>a8bdd340e517b1e21b7db7833469769d642bbba18fa00e6805ecacb7581706f3</t>
  </si>
  <si>
    <t>4a1822391eee0d1b8b3df7513020b596ed34acbdf595f9ede9906b1df61a6138</t>
  </si>
  <si>
    <t>0d3fc27dee4ac2109c65bdcdb3519eb89e8a7b68c1ad1cc5e53b51e8e11bc07b</t>
  </si>
  <si>
    <t>a0f85532326ef16eb71aec322addb20430c04c7635af6b38284a3134b6bf0934</t>
  </si>
  <si>
    <t>4d1cdfc928120897593742ee596b2047745913dcb90156f2e814fba13b2c4837</t>
  </si>
  <si>
    <t>163f7fded2aed2d164c87fdf25bec83fe308743c0257aa3dfe4fa9c6e4833597</t>
  </si>
  <si>
    <t>a98f4243a236ea19f3ab89c3d32952ce6d35ff7b8a97c1e9975cd5f7b44d8856</t>
  </si>
  <si>
    <t>6c6389c1c0c707d2df6575829a8d188fe663c39d56812cdddc74a4421fca877a</t>
  </si>
  <si>
    <t>6d90e9ad595b3d359a8d8a380cbaaad852a90377883f59c12f9beec69e2285fb</t>
  </si>
  <si>
    <t>33fec62f605eb314e396ee4777146a05b3fdea96ee70a03f360abc3abdb9c6e2</t>
  </si>
  <si>
    <t>f7302551fe8aa1b59db084c9908a50808a95e9b79638d5b18d441339687d1f21</t>
  </si>
  <si>
    <t>b8869df7ca3df7285df621864255c632fb8ac19d768aa8b0008f1b72017cd572</t>
  </si>
  <si>
    <t>03012b247c5cbfa88f39837fb2eb1f91fe389e1b844cf5c2b869be529429debb</t>
  </si>
  <si>
    <t>654224f1a14e10b9161b418a15fca8fdc49532c4c47a3a4cbedc3f391a461eca</t>
  </si>
  <si>
    <t>e635705df113be5b6e0958fd379207bd52b3859f1e4162b87094c03f14279cdd</t>
  </si>
  <si>
    <t>9833f1763349fb6937b15b4f2ea7e2d85eb5caa9457b96b7673fbec5089409c0</t>
  </si>
  <si>
    <t>7a00c4ce6fd54073d84cb111e89a1bd8c368e5dc0f65d5c611196d3e234b5db4</t>
  </si>
  <si>
    <t>5ef0c873f0d2d419d9baef687def6013ec1ed1b882c4fb94a6ab66127052190e</t>
  </si>
  <si>
    <t>bb52ce19a92189eb0e0543309172da3ace66aa51a4908950bd4d4749d00b2a83</t>
  </si>
  <si>
    <t>8ab7b7015789c9b9e4ff272780e93e4e9f26b56c0775449ca0d0949937d09b62</t>
  </si>
  <si>
    <t>11c99efd09a34e4d12b0771ab404c7aee23da954de4fc20f14409a11724bdb74</t>
  </si>
  <si>
    <t>b13ec752f458cfd5a7f7a66346914d5e51ff176e368a0c55b182dc7756acccb4</t>
  </si>
  <si>
    <t>9e2c40c46e19bfb00604c136643566c61f67dbe7c2239e79f678503d10087028</t>
  </si>
  <si>
    <t>b5a6cad02cbeca4d526beaeb1e08965f12acdc103f9fe47823f0b63531231425</t>
  </si>
  <si>
    <t>467d7970f60070a28dfa78f9d8fb1d3021550487eafed11c8ef39b7bee01cdcb</t>
  </si>
  <si>
    <t>344fdba09f468c1ec3433aa435ac2815d1d9fe121b1177db0006928aaf58b58b</t>
  </si>
  <si>
    <t>c175627e0c96627575a7e802f66834fbb09adde39056792e2e70b55ce49f15ca</t>
  </si>
  <si>
    <t>c18b1f053ec645aa633f834870a7c325998ee091b30202f3c2423f9a812ad856</t>
  </si>
  <si>
    <t>f74821f390d6a570376c8388784fc308cb5609d460a63db2d519ef56cb9ca9b9</t>
  </si>
  <si>
    <t>e2e50b9638b9b2b4ac04002e04b31f386521a5a2f57d718699f902e137308c82</t>
  </si>
  <si>
    <t>527783243ded5d664fdfa705bdc98448eadabbff328c0e6ded3a738da8f47c8d</t>
  </si>
  <si>
    <t>e55b2e42228714369880b9e4feecc7f6fbff8112f14fcadcdc9461652b05cec4</t>
  </si>
  <si>
    <t>18b90a6ecceaa4bf31d52f147ba779013fdba4654b065126fb83c40c2c3fe5cc</t>
  </si>
  <si>
    <t>8b06afffcb9e3e87fac3204b0f6f55e35c5cedb3f8924ffbf3e16c147b5e0594</t>
  </si>
  <si>
    <t>744d253d7899a3411c819ecf8d080b149e9464124f65696a744fa707eec9be2d</t>
  </si>
  <si>
    <t>95450236fc234a9d18b4020c59e08facc8513fdaab227590f882c3d4a1af954a</t>
  </si>
  <si>
    <t>06519d80bcf6653c8e64755a807aa9d8753d405aa3888208a2f7e932e3493805</t>
  </si>
  <si>
    <t>87edd1ae97c3a67e33b3223d9a3610dc2fc7bdd970c0a1fac2d2dae5727e22df</t>
  </si>
  <si>
    <t>df17a812bf79ee10044012378a8414e036c8fb0a72c7f007acbdfd536e7dedeb</t>
  </si>
  <si>
    <t>35c8c574a46e8fd49b0c80649fa5026b51cfc6e353ffcd4ef583b2bfbd09260f</t>
  </si>
  <si>
    <t>2e98542e4c090b61156044a4b2b7418bef92816d9e636f00a91d989d3af7edd9</t>
  </si>
  <si>
    <t>cfd3662038c5b0d3193696c59c257a21ce8037b9925e7d1f543507d8451c0781</t>
  </si>
  <si>
    <t>9b158c75c2c4c35274ba26a0296bcb3830ca64282a185ddee73a1e68f8c967c0</t>
  </si>
  <si>
    <t>d112ef4a86c387e83c670ad3ee6b7830b330625041bcd459faa422a1d47a0b91</t>
  </si>
  <si>
    <t>781ef61418f9aae32247affe71e5ff3cdc6424d76a809d66b415bdccdb0f1b37</t>
  </si>
  <si>
    <t>a04a0febf77758bb0319d7b5abe12fd6b4139bcbacc35077d5497a028026eb25</t>
  </si>
  <si>
    <t>b609fbe62b35812deb79660604348cc3021f4b32160a5ee23dce5e5924344f80</t>
  </si>
  <si>
    <t>18f749cdaae653c9eeddc643b1d7c06816f22a5c2cb5f79979b39dbbe95e6565</t>
  </si>
  <si>
    <t>791f70c36dd3447490d2b6719dd1ee7c1f29bf0bf9924eea449e61a8d9ad7af3</t>
  </si>
  <si>
    <t>f17b6a3211c35f26c0a93282cdcdb3c1a46da704790b61a51872dc16ebec56d4</t>
  </si>
  <si>
    <t>c6add07bcf0b49e793433f7ccf82b1e63850bf02b256854ee644ddf7435e181e</t>
  </si>
  <si>
    <t>6e5a794901841582359268c8e3d0abbb1ba699b5ba41c9e5098dfabfca768d1a</t>
  </si>
  <si>
    <t>9bc1b24d2b5afb400ec9a321dbfcbcb72215d6b8bfe95bcf143706ce278e935c</t>
  </si>
  <si>
    <t>fcb25cba764a2251b346eb4f0fea53c89851da380af1dc866aa482d7f3a8fc9c</t>
  </si>
  <si>
    <t>cc6be1c0d1e9e9dc914302223b39f150fbb20da8a05ac5fdd68be63a7e96dd28</t>
  </si>
  <si>
    <t>6b2e84ba58a77ba1d164465d88436068631631ebd6ee8b4d8cf297f8aa44e450</t>
  </si>
  <si>
    <t>e47ff0bdcc90d85a41b8d56f2d6a07b2f97cd9fd2981e89ac8a1c2dc9ee82671</t>
  </si>
  <si>
    <t>9f5a1788e5e0ce1c34b30db535e093fd3037fbcbfd1051e47d23b910bd41a555</t>
  </si>
  <si>
    <t>e13d6a7324a955c38d0e77f6b0d8d94f1896c8cd97f5f511572aaa18abb72f72</t>
  </si>
  <si>
    <t>596a0f6f198d9aee8874909a57b9096b3999fe6c33059025ac6f0ac28e18e4d4</t>
  </si>
  <si>
    <t>c37c72929091c0eb68c4d57efef45eaf88f619c96c529ce209a6c8fbb55b57c1</t>
  </si>
  <si>
    <t>83cbeea1818d18fe7f664b5bd5df945ddd18100f6602d595e05432c78afb44c4</t>
  </si>
  <si>
    <t>4562db130b2f7af7c55875f6a08f6d1db4f791a49dc3ba8ea599b15e4f04d0f4</t>
  </si>
  <si>
    <t>0e692a27cc46cf95cdbaaa3b05076a82e11caf7bdaca3f5fe8873ac76023305a</t>
  </si>
  <si>
    <t>2543b46e59d4c1bb9d52b1b8352f318868d95ddfb7b61c1832338cffb6ff3542</t>
  </si>
  <si>
    <t>e12fbed55c4f8391b8c469a8fb5088dc66789096a6dea74066c0776f0bb0aee0</t>
  </si>
  <si>
    <t>5894d3efda70e0743537675fbfc0feaadc021400af507d514907c131205dd88d</t>
  </si>
  <si>
    <t>3d8e89cd8e2ff6e58d3e657353c8c3d428bd933b9dbecf5a0d5cd2602a3048ff</t>
  </si>
  <si>
    <t>c96fa43948ffce2453847fc46e3f6ff361d78586f0b66c24fb361f0a468bd462</t>
  </si>
  <si>
    <t>0437dcc103fe841aeb62229436a3f63be08ae5f906a91d66e80e5523e014a7bd</t>
  </si>
  <si>
    <t>e7012cd04b15e6851d53db34410e04fc0d2cc8c0d715e98f0751e42305b93c71</t>
  </si>
  <si>
    <t>04f6264b92e35b58229f1f8d36a74087936735995c8770fb9b9b7524176e24ba</t>
  </si>
  <si>
    <t>efd46b19a666462ca80215b3c40bab9870fc6998d16163e0a63770a561474b99</t>
  </si>
  <si>
    <t>778c8b60dadc72d1749bdfdeca31e4088b36e7dab31352e04985862c3319fe25</t>
  </si>
  <si>
    <t>67b04aa00e81bdd1fc27eb6e02cc8c0c215a8f8647cd42c679143f220fbc4837</t>
  </si>
  <si>
    <t>384ce98c890f9f06a18d69dd537d75a3d45396aa13461a5ebf87934817b1e394</t>
  </si>
  <si>
    <t>767fbadb3f02d97f9036de36d05ec4b4cf550415bf3201c3fd79d68ef94fb22a</t>
  </si>
  <si>
    <t>af7f56fb5169bbae88f74bb0ad605605a708f0c952f5cdb63b9997b3bcce32d5</t>
  </si>
  <si>
    <t>33a5fffe137abfc72f254296c6f7238c4d36d92c101351208dc779b1bf8a68d6</t>
  </si>
  <si>
    <t>c003ac4179afe56df2199fac464fbf944afbcc651b97dc4ad220d39d73f83125</t>
  </si>
  <si>
    <t>abad72f753d5a1dcfff1d0bfa29686caeb7cbfa233469edddbaa3291395ab928</t>
  </si>
  <si>
    <t>a408bc0e7a1484809668002fb2e304aebb5e76da9b0e9e63615f3454ec47af61</t>
  </si>
  <si>
    <t>fb911ef1050e78ad9d3142eeaad969aecb05160f77e21c6d5bec0ee06671cf87</t>
  </si>
  <si>
    <t>dc3f1891d7c3530dcfe3adbca22ef119a15632b69cb522bb8603022383050a1e</t>
  </si>
  <si>
    <t>8a7445add4886afe7897e80002495311b1646f76af9ed265ce0af9223eeadd4b</t>
  </si>
  <si>
    <t>dec7aac9293277fee9427a6ddb8d31f16e18a92721b30871f77539af3b1a676d</t>
  </si>
  <si>
    <t>8d4fad2c64bb69a2060c963fb02ec1a4cc08ea1dee5af664ea560850dd8412c0</t>
  </si>
  <si>
    <t>63844141709407338a307c94ff912e78e170d22d9dba1fe278213af4b4d579ad</t>
  </si>
  <si>
    <t>5fb09d7221f9845c42c5ccefa49da6ded174562d9e9277903f99a409b41aeb5f</t>
  </si>
  <si>
    <t>4acbfd117ccf30d69052550a414e8c14e17d7bae5b4b4f566abadd1358e040f6</t>
  </si>
  <si>
    <t>275a0dbe17c2d67fbe469a66c2796841b186f381bb91730a619b99ef9871bdd2</t>
  </si>
  <si>
    <t>417db708fdebfb2da90d1ad4532a966c1df67d833e580cbdf6a7176f65a294ca</t>
  </si>
  <si>
    <t>772d92b157b4717cf2691d1dd2608debb373f8b6659aa0ed2c838c49f096ef79</t>
  </si>
  <si>
    <t>60817e85d626aea59a30ddbe14dcc27ec04aa6baaf6d63b0272102cb61c91d26</t>
  </si>
  <si>
    <t>fd2db04fb4f1c29d7c78fc3c8bd47e0944529503427071d02481081ba454d943</t>
  </si>
  <si>
    <t>62b0e9b6074ed71d2b607e305f09b4d5afb889a57b23d27753bed971e4037e9b</t>
  </si>
  <si>
    <t>6cc5bba364df3da500abfca90253e9be362f33f7b19674a790780be051173046</t>
  </si>
  <si>
    <t>bb4fb75b21a2efe2d846e646dc074a8e7823e39e91db35e8f627c7f0b3d5dd47</t>
  </si>
  <si>
    <t>d6e740e345603d77cf1728779f45c6f7438bacc0df0b5bbe0a858c12724bffb2</t>
  </si>
  <si>
    <t>5460de09364a6402e9a92a2c895d4ddfabf5f2d8072489bf92c77d2a45c17d6a</t>
  </si>
  <si>
    <t>d2db9fb4a9c1362865ec5ff9c87e43ca7f42e75a0eda82343e79df25405ec264</t>
  </si>
  <si>
    <t>aa536d22e57262e8b745a4dca5db41067b3750825a0326ff7ca00156cbde1d4c</t>
  </si>
  <si>
    <t>9591d11f855a3a362c4ebf90f0c7b56d971e2d81aa82c558e10000f56840ece7</t>
  </si>
  <si>
    <t>414524b1dcf83ba2fcbe694aa145c4b005ed84ccd8acd14b42147191992168b1</t>
  </si>
  <si>
    <t>b2fbcf4fa3f03034018bba2a12555c4fd5058325cc5e44e93700f8d9a8c2ce14</t>
  </si>
  <si>
    <t>294332c581cdb0d2f3b48ef9a43598771e06c4fd6337eda87d38b834961d9175</t>
  </si>
  <si>
    <t>6cbc2644ac512feae806879c6b34ef08f40de7ce03d55e30c2396a26c064649c</t>
  </si>
  <si>
    <t>81abd3c7768c804d909f27a113e20683b6e7d4bb735348fda8eebed74cec84b2</t>
  </si>
  <si>
    <t>63e95763c916d0ae9a9b0cbeef26e9a0926e76054e2bc756962c633ed7710529</t>
  </si>
  <si>
    <t>513a37d36299254d0630ef592cb81f13671cb9578cb03f5f8ff8e148f0b1bff9</t>
  </si>
  <si>
    <t>4645742071c83ad60624bc70de820eb27e76411bb552caa21e8545e6d49da035</t>
  </si>
  <si>
    <t>19fd80039afe17fc81cb955dc63c4bfe2ea9aac179682107148fbf71c9d1a926</t>
  </si>
  <si>
    <t>40ff3b14ee14b261edb8e4716a447a2597075e3f6510854ba8b32f213699882f</t>
  </si>
  <si>
    <t>d46551c3049734aa099599309b1850655072acd335aea5018a32daf1faa4d132</t>
  </si>
  <si>
    <t>5a89ad92ba319ab3d46540695bf6928b1576afab67bb0c619ff19ce6c0db5383</t>
  </si>
  <si>
    <t>0a616492d05c4c6f4d533f5a4da0771ca21af64df93d05c286ee708551a0f375</t>
  </si>
  <si>
    <t>aae92a60028641a9d9f22b16148c9b93354ceef8a7898845bc446cabe6360953</t>
  </si>
  <si>
    <t>5322a75b6a51292440e62a8eff4e4483170ee17f692a38e7067b9232bc490b92</t>
  </si>
  <si>
    <t>fed8feb5f5e6679f77c03c6cf611d6bd0def912f924b2b95015d9e0f7a7c00bf</t>
  </si>
  <si>
    <t>d192fcda2343859ebfb0f870f84762aef5ead1b69b7440867fb2cff1d06c8b45</t>
  </si>
  <si>
    <t>6c7169b6d9663be29f6d5a4ed11489026596713a47cb15ae1a848ae06a057d1b</t>
  </si>
  <si>
    <t>7bb10fd1fdb4e78fc644ce0bafe260243db82b9b6575ea858cd054882fa8b7c3</t>
  </si>
  <si>
    <t>4d8204e2939210446b41c97d8b9d47bbb50b3d433f08ad13cb244c71de47d230</t>
  </si>
  <si>
    <t>49c6319ed30acc85cb115cd9a35b924135f77bdc9ff31c0b01c47ef5a2125b84</t>
  </si>
  <si>
    <t>c40fc998e13fade3ea40a32636e2f8dba1d44241ed07ddee81b007509991331d</t>
  </si>
  <si>
    <t>fb5f06b9e243e7469e9e520381eceacb3a64138966c828f18b0a9f1487d1d77e</t>
  </si>
  <si>
    <t>bd3b183284979169a0d8fdad43b0c3c987acb05b1397aa49c4e90ec6049c74d1</t>
  </si>
  <si>
    <t>d8b891d321243171decae9c6f416037c6e0315ab0f7af331ff995de4d951a073</t>
  </si>
  <si>
    <t>a6791591be656f6970fd50a5091021100798104cc848dbc97b81c4b11c915c8c</t>
  </si>
  <si>
    <t>34d6033cb7f805558f48349490d35ed52b7c031c03d88d43679dcd2542179090</t>
  </si>
  <si>
    <t>ed0a245b2f7fd303bf99602d847f7464e85e3577b0581dad71583fb78cdca194</t>
  </si>
  <si>
    <t>620343daf50dd7b4779bb0e6238e4b8e0fbcc7365c0f91076a7d3ae828aaa23d</t>
  </si>
  <si>
    <t>96df375742553b6fd17e1f027c7a5654547bc3698b935bb7dfaf24a395d40a73</t>
  </si>
  <si>
    <t>c86f6458daf67cf5d42176ec99476ef237c1b006c1f8f1a4f129701c38995538</t>
  </si>
  <si>
    <t>b762f0984c9b6c36c832b325a68f5d63773d07fb783953179a17ff26ad366fca</t>
  </si>
  <si>
    <t>ebfac06d4eb626a7fd023ba2c250a6ca2311c18f3e04ffb81c7aad9a422691dd</t>
  </si>
  <si>
    <t>faa134511e84c1827851a1e5cc9a855c52971352f9073a8a970beb67f21c0b24</t>
  </si>
  <si>
    <t>5525ef4be123c53667b4602d31b6a6f97d4cc64c33af636df09bb62fcfc21f80</t>
  </si>
  <si>
    <t>7ebc56f63fff57e208e051f8a3962322e842affba7609aa4d312b324e043296c</t>
  </si>
  <si>
    <t>6aed28cba56e00cc3d88b966271abe711decaa7b17f9f459fb2f9b33066ed2ae</t>
  </si>
  <si>
    <t>3f4fc51f81c0ba05ee038c0b937b16122c6609a1dd7d142ca0eb4cea5cc98432</t>
  </si>
  <si>
    <t>aff94c13d272bb5ae2a059ae7b8f57e875af04abca6253fb425c161461da86fc</t>
  </si>
  <si>
    <t>1dd9ff2fc20b27b67aa0d26680034c3ca873cf5310b1c5ac8bba8bec70c2eb31</t>
  </si>
  <si>
    <t>abcad16318ecaa5463bf58ad5898f4c2b04f13ad18f74fed1999365f0d59e8c4</t>
  </si>
  <si>
    <t>a92e90374e3f18a2cae77610104c82c587dd9518e5c9023c642665d9d9e88eea</t>
  </si>
  <si>
    <t>6a9111023e40ab886413a6833d3fd17c600c6d7c488e5a3f8b81bb5c143ed374</t>
  </si>
  <si>
    <t>4064c94b959bcf4dbf6b1101d17d9b4a9bf7f8f2a0acecc6432732aa1d016333</t>
  </si>
  <si>
    <t>d6dc2bd9b6a61ef3a955e3d1df66eb90d5542fc2eef049ac6e1a4e38a3dff56f</t>
  </si>
  <si>
    <t>8e370200808ce84240c1e94b4fc362bde98759ef010acaba8a23600faa9cb87a</t>
  </si>
  <si>
    <t>01832b52e04eb6fed3c5cb23e8784bce1b2219c568d2d1810bd7af005353c986</t>
  </si>
  <si>
    <t>59c3104184eade732a80d528a4381b9b3a4bf4414e407dd9371222e720a1fa4c</t>
  </si>
  <si>
    <t>1f6cafc9cecf85fe275490b1f39ec7e253568fd15b4cb3d1c6a0c1e369602d66</t>
  </si>
  <si>
    <t>79f2b61efb1394baa4fed63500b36d02a507751728e32f027f5c8d00649ddbc2</t>
  </si>
  <si>
    <t>4cdd07256315ed1abdf185f209fd14f8d5ac4d7a883bb601d7c4713474651a0a</t>
  </si>
  <si>
    <t>cd7bd8719cc552b4034ebb6cf32d02c8c03a7986ab07f4cea0867a1fdb97fee3</t>
  </si>
  <si>
    <t>c975757cc72092cfb2f131a7dd8a01c5f3f3434f05e863956a2020b146dd3dfb</t>
  </si>
  <si>
    <t>3f4cdcdd654624739ab5ec1080231c77704bd416b6c59b9232f1278f545b9141</t>
  </si>
  <si>
    <t>27d849e49e03744446dcba81ed848d98b192fd155efd47c163743177588794a1</t>
  </si>
  <si>
    <t>c1a1291c73b34ef64f6798903a62e75c1afcff478c4449d50b4d8e555a304477</t>
  </si>
  <si>
    <t>aee60f586f82a15971bd81d497396449fe2a27facb0c3f2b10b5b596d0da3844</t>
  </si>
  <si>
    <t>2bb23fbf49d3fbf67a5824825e5b837ca1c5031d5922866a47a878633092b72b</t>
  </si>
  <si>
    <t>a926c0291bba15c23de0c27ba4f000b83a8d1776ecc1bf5538c3c5ad032018ea</t>
  </si>
  <si>
    <t>65cd05c1c985dddfe6bb1952c76d37bdf3725923c697dd9daf191fa2375a37c8</t>
  </si>
  <si>
    <t>86e2e921ffcfa26fec2bf8d208a3833225b32a8095102aad6db9f8b673cd8b8f</t>
  </si>
  <si>
    <t>147c7ffee9b461616e6a0c0aa304f133abe67bb4166d0021e6bc0e3a2ec153d8</t>
  </si>
  <si>
    <t>7c08f55549b00f0c0618bd5eb2972e4d72466c0f80698caf9eaee89eed44a833</t>
  </si>
  <si>
    <t>43f1def20e4a0b8c85c4038aac8114eff457cc9e45ce04a1b93e33369952382b</t>
  </si>
  <si>
    <t>45ebf1d51cafd4192332daada9f93ee03639c6ef77ced737ab3d0af43970ede9</t>
  </si>
  <si>
    <t>0120c179c786a697a12fa91ee2808a10ca852b7678f426869fea666cd99a2f07</t>
  </si>
  <si>
    <t>76da33635bb849959f2f678eda7190f25d9aaa233fcda332d7a4cb64c6bad71c</t>
  </si>
  <si>
    <t>c70ace3e8c1a8042bd266bead1d497a2d45d74422f8720e9c054119b62105599</t>
  </si>
  <si>
    <t>3a63bca7d6547a08685b86375b27ebe9662bfb68fa7277335170577ce4f81846</t>
  </si>
  <si>
    <t>6b2042b047f586434ed7793fa42844748b9e83f8e859b9673e11eca251e2ad6f</t>
  </si>
  <si>
    <t>f4f89895d806943874bdf8bef7bfbd265c768b3bf197ec6e0c7d745abbea7e71</t>
  </si>
  <si>
    <t>c1923e10911177c522ed1f6cea7347f230a32a8ec8609e870e2ba8e229f19475</t>
  </si>
  <si>
    <t>e7e26d031ff04af950528472b9e21f2782a6250fcdef8fc04bf259b4bc8a4fdb</t>
  </si>
  <si>
    <t>0a3dd1993a25cde88400fcf5ea5ed554502309987ebc48793156d1aa94223c0e</t>
  </si>
  <si>
    <t>99a97f744033ee4d6eb5572ed36aaa0cd36484688697ea0bc9e426c68bf0e6b2</t>
  </si>
  <si>
    <t>e5586155d3e072ce0fc93f92dae85a7cd878fae19a77b4842496805349ad49b9</t>
  </si>
  <si>
    <t>526a38fb028c98915badeebf61e9a1147ede8f1aa06b502e7bcb315930d369d1</t>
  </si>
  <si>
    <t>4a1610e18cb293f374bf79384b98955fca837e4d4ef44a6e2b63572de11207e9</t>
  </si>
  <si>
    <t>aa94d9220ee9ede3a53acf92a9e051f41615f7ac967c1a3cf34ce84818486547</t>
  </si>
  <si>
    <t>e019cc439e08754f218ec57c519f5c34b7295ef0985f60a2730fcaa78d4d7f36</t>
  </si>
  <si>
    <t>799b84df81f99a4cd39604541381e0da01400ac357d6cb2ac50315d4435f9e67</t>
  </si>
  <si>
    <t>996bba207b423cc8f207c657b0fad51aa7eb7cd8f2d0873e16ba484ea32c98aa</t>
  </si>
  <si>
    <t>2acc1f36fe195b9f1126bdc0e1354bba57357ecec0b51d2aee6a7e7cf3436fa4</t>
  </si>
  <si>
    <t>036749329ad27ca4b29b09361348943f82243ad85b5adb5f42fe5556119b0860</t>
  </si>
  <si>
    <t>6c7a19473d8c7aef7278b7e7a2c82bccf8c0a6c4691d78bb73c3e4ec5b9cd973</t>
  </si>
  <si>
    <t>058291a595cb0589d14a5bd3c061c932e245fb44bc8e11efc1ddfaa692e7b4c0</t>
  </si>
  <si>
    <t>f9413c89484b86c488a3977e6a0efe2d1566fb6be7a0a5df4fa89fe9c9cd6a69</t>
  </si>
  <si>
    <t>4e5054c96142cd2156ccc0bd37a2ac8b5230ada9dee5251caf2da7aa1335d5cf</t>
  </si>
  <si>
    <t>426dfdc0b49ac0c04905be553a7789d1574965a709cb901a0afab1a5ef589e27</t>
  </si>
  <si>
    <t>7d6190c19772fbbf298c038d26bb49283c439891dfb551eae3516ae34644bf89</t>
  </si>
  <si>
    <t>4c25f6d6c87087c233c1de4e102095e0e2adbed80c29c33d1809457bdf9ad96a</t>
  </si>
  <si>
    <t>2946134ac4eb954c73fb68621ad55b2bbc65d709f9e7dcb54e364abd5941c3a3</t>
  </si>
  <si>
    <t>b8278cf0e37b5016b9ca54f6b4b4ecebd03bf4cade69fd5b75514eafddd0262e</t>
  </si>
  <si>
    <t>2de988500bf466b42bca09b6e3cabd5459005456a4465ddddba81fa4e19d7995</t>
  </si>
  <si>
    <t>8cf21c97e539c895adb8596db74f97edde1e14949cdf5bc7acef0df55f13ded0</t>
  </si>
  <si>
    <t>9ad3b92f8c9cb9995f4cb6d50ba47ed6eef62e559dfcd1d0a425dc144ed60486</t>
  </si>
  <si>
    <t>f7d51e418a753abf2437bbca2894432f05bec8f6332145308fc98137d419835f</t>
  </si>
  <si>
    <t>0d12c8006ef7639adb073e1862a9348d86f7537aba974bb85529e5c00d2ee791</t>
  </si>
  <si>
    <t>70f068e8918fd162ca70f49dbb0ce0d1c76052653e2b08b104ede6e1629dfce8</t>
  </si>
  <si>
    <t>62eea018b4103f3158195010c1d220a72dbd2debc7ffd8deac9899741f99b44d</t>
  </si>
  <si>
    <t>e530a3557913a96fa98343a9fdd84777559d596b8e8d5e221e0b2c6effd7078f</t>
  </si>
  <si>
    <t>10da6c8cccfc95f97ddb35a28008e02dcfb24a59c261383b4f926f51deb844b6</t>
  </si>
  <si>
    <t>b6d2217029275c65c5d4943bfd59200c83e59ceda63222be872b55ad7f387ef5</t>
  </si>
  <si>
    <t>03abd4b9075301d5c84c402b58791aaf5acddbdf92ec75f78ab5e6aeaef1d067</t>
  </si>
  <si>
    <t>e7c3e5f0b3e7071a58a8c86c217c799a5c48d63743cfaa3396aa576f6faebddd</t>
  </si>
  <si>
    <t>92d0e9952d92c87c824cab69e0a0b811db8c078b3f76dfdba3e130701461f82c</t>
  </si>
  <si>
    <t>c8a990a77d0683dbdd868680ce90c0a4e45e29173813a5331559cc310c1aae00</t>
  </si>
  <si>
    <t>713a57f54d517173b167adf8ead709cefe22eb16f489c9a752d927157e51b02e</t>
  </si>
  <si>
    <t>4a629c553edb641057da7411ed6ffc59382ea3ce20a26061f47726a0c9aac157</t>
  </si>
  <si>
    <t>8cc30b2aa433d80808a9321f67c4a94fd266e1fbca8efbe87ce866a46fbea3dc</t>
  </si>
  <si>
    <t>7fa6b0153455e1740446a654efb114606591889509d0498af73401fcf28051c9</t>
  </si>
  <si>
    <t>57c632c3a5c87e0713e447d649ac1e9d34cd58558e5be416fe4b65b9d5e5e76f</t>
  </si>
  <si>
    <t>51b9a090e5a91f7ff7bd45c895e07143f04c992f9b5fde6a69ab156eedf8d7f6</t>
  </si>
  <si>
    <t>2c36ce4e2cdacefde2ad8c88d0f9d0d3efb2aa48072086346d4fabdd9634fc68</t>
  </si>
  <si>
    <t>34be94779b1d20125ff73a60b24482feaba049134f18d7e34b7479ce68f82d84</t>
  </si>
  <si>
    <t>6b5f6a4e7ce6d9bf0a2fcbc6384a52733e3e33f4ab4d8aa29046d920a7d0c806</t>
  </si>
  <si>
    <t>68eea0bb01054095e64d36b43d6663c99b97b2b2f4aab21945ef8a4fcea81e0b</t>
  </si>
  <si>
    <t>cc1f97508b90539d66f6ec181164b852650b1dfae5d2c3d502ee5e662d9e5430</t>
  </si>
  <si>
    <t>3f263840c8c29ae0d26254fd7d4ff9fd15a5bec1fbd9430089031caf7c4dbf71</t>
  </si>
  <si>
    <t>63175a793ae1096b8c0cb674b50a35fdb5c07b48cb1f38cab55b84580ce8496a</t>
  </si>
  <si>
    <t>706282a10e7f7a6af457f81cb69352f9f093c9d91343a9bc6986739cb25a3489</t>
  </si>
  <si>
    <t>1afded8159f12e2322a359e6ebb95d6e5a5a2d0286ba6a31c8332798ad52b8cc</t>
  </si>
  <si>
    <t>29f61e5ea2036ec9a057314954394a0522a9a3d8ce2b73af5471e86bdd942bc4</t>
  </si>
  <si>
    <t>21bba5151d4474a19f0299e4761f95e9de3d035722d21616f47d6f81609dc8ba</t>
  </si>
  <si>
    <t>28c72e02840d5ee375e021cfd1119407974203bb6c184227ab651fe909b2941a</t>
  </si>
  <si>
    <t>9c8e6783bed9e099e8db3b8a5e0d26ad8f7eec8fea9c35e5bda9fb912f6609bd</t>
  </si>
  <si>
    <t>6e90ad82e9b36ae684a4c1668f02f8bf621ec33b6d7137ff79b289b782392ad7</t>
  </si>
  <si>
    <t>6b2c9ebbc28713830fc7bd11ecbe48c7a1542d532955e9551530ce44dc96f74c</t>
  </si>
  <si>
    <t>8af65df7ed635193efbb17a770a114ea8f62ad4ef33eaba0624af3dc953a8936</t>
  </si>
  <si>
    <t>7ddeea3101e9bcab5ea181b9722a485ddf2b80e390078cc64f4602bdc6e17022</t>
  </si>
  <si>
    <t>64e37e3fbbe26b6215b6a42d18df873415cc0fc5768ce9e8759e594c0b43680e</t>
  </si>
  <si>
    <t>d216b3d9bc4a008cac8553178e0190b0ba25031131d59c49a4255dac9fec500e</t>
  </si>
  <si>
    <t>912164fe08fba8525730fafaef5c61c056e61689a28bbab0b6feee6f8d236992</t>
  </si>
  <si>
    <t>f8fc42364b7c830be81fd104d9bd6f7e04b79c7364306247ef8be098ff2b24dc</t>
  </si>
  <si>
    <t>b5d41ec4e4a2ed9e7f33ee3f0edeb8fe3627ead49e39e6028598677e1162ddb3</t>
  </si>
  <si>
    <t>43221628ca37452d23ec064eca2aae0b46cb8eb934f82d042c28e9f7100df0d8</t>
  </si>
  <si>
    <t>b65154522dda651e3743af70dfc563c8508e8249de6356ba9ed604497f3f5bcf</t>
  </si>
  <si>
    <t>a32b7d1d79d1168d9ba64759695eeeb9f7234c23232ce0c450712c570e9e8afc</t>
  </si>
  <si>
    <t>b96585f36b9ac6e9524d93c39c70a0512c333ae9a7a8f5fc3c68c459b8f3d6d5</t>
  </si>
  <si>
    <t>040ac8f7c76f367c76e7ff63d7df5caffb052d47d1734ce5b8c86724ba39fc20</t>
  </si>
  <si>
    <t>4301880f0c537648e408dbac8b2c4273249a7af668a2a46b8f07cac2b70199e4</t>
  </si>
  <si>
    <t>caeefcdc8049320aec097bf85583a13de2304228346cf287d626d749e4de873c</t>
  </si>
  <si>
    <t>6a934501219b1b48744289b40187a49921cd674b61c39c4c8b1a74bd434266cb</t>
  </si>
  <si>
    <t>fe1a21a8596bc116041aa3106c3142b054180e9050782db3aa74e10554ea66c4</t>
  </si>
  <si>
    <t>8fedbef9cd7e783c259652f1f46afaca183fb952ea0314b9e9beec36201a7275</t>
  </si>
  <si>
    <t>e9e810258c2cb504d58767548c949d371abeca2691e727092cf919d14a7b0deb</t>
  </si>
  <si>
    <t>ecbc992b0a27de78c0afc904b3807cd34319803fea2ac02875d3b57ed161a3e9</t>
  </si>
  <si>
    <t>b2b7d71db313d617b53ce435718e025f3f22e31f8fc74869309d4d9ba559b17e</t>
  </si>
  <si>
    <t>0c2f8f5f0d51df960946b62f5783bfe7ff160a740333b15dd219e2cc51c1a22a</t>
  </si>
  <si>
    <t>33168c65e2163b298ac4a942e9b7578a8ce126f085f48b56fffa7ce72b89890b</t>
  </si>
  <si>
    <t>1907757fde11b4000ca5000cfd2203e3b9f80b04dfe0ce8e56dd956a42648a42</t>
  </si>
  <si>
    <t>fb369048334b6b7a9669f5e1a194e5149a115ac6b07ef9fb8bb6dd3785e911b8</t>
  </si>
  <si>
    <t>ce8af8e00707caab7ad70ecda72842a6e1aac35ac19426b8e14c28df8d7b11dc</t>
  </si>
  <si>
    <t>09d552d15b599b373aa5eab093e19ef1d1054610b302ea4d2edbed41534581ff</t>
  </si>
  <si>
    <t>2f4a6e82a4ad18b95c9d66816bf618c6acefd478743cc3b5fa728b199d3eb5da</t>
  </si>
  <si>
    <t>3966f82102af0f42cb7e88dec96ffa4661670bed529644f9ed292a7c2b288375</t>
  </si>
  <si>
    <t>713ab959ed788e38d11ca6f928f1e9c69d1a1e157703d98ea666bc65ebec65de</t>
  </si>
  <si>
    <t>86d8e49e2d204a1f569628a71f4856781a5fefbd681a334e9cbb6db4d8f1dc3c</t>
  </si>
  <si>
    <t>7babdaabfb9099e3f8a648459f8b0a323f9a50a0815594cba08994e37593c96e</t>
  </si>
  <si>
    <t>3a309fad32e20028b3421d4bc78d46741b6d9f787cca4ac23325f718c14a41a9</t>
  </si>
  <si>
    <t>1ebe586843c5a7d02de5bcfc10494990c1e025661da1b4f5f885cd3f56559f06</t>
  </si>
  <si>
    <t>d99463c718de3a222569253cddfc6929fff2d16f9dd942a24ebe40787380a760</t>
  </si>
  <si>
    <t>a67dc671fb468c7bee6dd548233fa16e4fe0a8511b693065a4026e2fea6c67ea</t>
  </si>
  <si>
    <t>2bd7110fcb4bf668987681d4c0d7cf5481b9c54b5adbfdc2feb1f629a44a1d9f</t>
  </si>
  <si>
    <t>10187225cc174337578dc223bcf7ac8aeca0b3e2862b8d6c79abdd1b2561bec6</t>
  </si>
  <si>
    <t>4e3a248904a8f0e7c5e63be0e8f95ae72adc45d8751f48c4b7a284ea6cf1c1fc</t>
  </si>
  <si>
    <t>6e4bd35d1964c1f88ebaf15dba6cd4cef6bb9234995e01af0d6f4f260c4a0852</t>
  </si>
  <si>
    <t>40ed07d87587d7cdfa5f53557a2b38ef9287ab28b61cd9c3253f78ddf8893015</t>
  </si>
  <si>
    <t>fedefb9a72a99c07531f8b7b61a05db9f59c881465b44857fd0e595fe00e168f</t>
  </si>
  <si>
    <t>f16db28a888e5baadd4e456c11cecf2907ef35fcf4b85e907697ed279bb1604b</t>
  </si>
  <si>
    <t>0db20534606e098b2a8f89a9664ef11a5ed058fcfc827ee5355c8c108df2dd8c</t>
  </si>
  <si>
    <t>31a68954c08de3284878751c96efb171907ca1e0c64a36a7884f189648dab854</t>
  </si>
  <si>
    <t>df7ea736e0da1a5de7da118d6ba5446af01a6433bca38f2c644bed9fce369013</t>
  </si>
  <si>
    <t>543e26e95ccf3596bbcb7f924b4a4a773b0f3df1fd937a6c48672c84e691b3f8</t>
  </si>
  <si>
    <t>70bb796046e75b88a1fc9b22729978b6dbd072cd4bcb9415782874beba302258</t>
  </si>
  <si>
    <t>747ba4b95b0433fa2881d6f23a7821bf97d335f94d688a08c803478c5eb1b68c</t>
  </si>
  <si>
    <t>a849fbc5c1ae48f7143f395541a793edc6829d655c96f6ad808a403412b0542d</t>
  </si>
  <si>
    <t>22a741a13a8e7ad3b2ea5941ad4c5ed10c078b04f34d5e97bfe8fdaafcac1504</t>
  </si>
  <si>
    <t>1e8e6269f9736f727a6caab58d1750ba218766144488a8058a224f48295e7549</t>
  </si>
  <si>
    <t>d48895dafbe7afa2018409157eff4e6097f6b163a22a0e76b098ff63139c258f</t>
  </si>
  <si>
    <t>59b538432b5c8bf6ea5ca1be0f4735b5ba275c058c7c498e9b537582b581f803</t>
  </si>
  <si>
    <t>26ee8dfec52a4499d8182a4ed1bc41e6883955e351c4dad4c2cf9a30f0c0ffd4</t>
  </si>
  <si>
    <t>ee8e75ba11bd14f988274f85f4b57e8e416cf30c9d371522c2ec171450ede2c3</t>
  </si>
  <si>
    <t>8b6fa3f95b10934f6e70a7fd224df641e03725c8d268c968889f071257c8efaf</t>
  </si>
  <si>
    <t>5c26b6415cd0f68633cb5819ec5926f2cde8b10d2c044a4a4c7e38e3f4fcff02</t>
  </si>
  <si>
    <t>63c57bcfd322edf8602cb685c1954ebe198171302f8823630a9c4487dd6f04de</t>
  </si>
  <si>
    <t>2879f8982a011742ee814ea43b8ac1e00e39b65c3cbac948d727b3433abad6d8</t>
  </si>
  <si>
    <t>73997a212e8c46812d998ba0d254ba60be9592617fd51aec2d02822978ec66f9</t>
  </si>
  <si>
    <t>e560974fc4a7300c866b173c9c6916b2b0fef4270099b04ea2abf4cf8793f970</t>
  </si>
  <si>
    <t>0e3f0d128d4fc85258196563aac18893c9d248a009f36394272698b50d1f9d1f</t>
  </si>
  <si>
    <t>4f33bbf5c079830b0de9e098e7e560f6798bfdf3325d62fd6f2aa249d7cfd9f8</t>
  </si>
  <si>
    <t>9fc8285ef43d97800af0bfeb747b56b86d133dfab94c13a52333797ac2a244df</t>
  </si>
  <si>
    <t>d0feac9c17f39afc629ec38a65423c23039420e00edb025ea2c0d189a0cd593a</t>
  </si>
  <si>
    <t>30fbeb5133d52e5f45d7ec1836d6c8e806239b8d2aecd20f6b27e3958759d547</t>
  </si>
  <si>
    <t>b381603ff0359f329a072fa71767b651c0e882be02e927ab37f02e6822ee6f7d</t>
  </si>
  <si>
    <t>786eb70660a31f694a926d1f223fa775d6a096c30c3645a53d6ef7da3a9a7ca6</t>
  </si>
  <si>
    <t>2d3fdd3659229a82aaf7060219cf874b10182bb6cb1d244136534b800155f18b</t>
  </si>
  <si>
    <t>f8d493b43686df5e304f4c3166fcbfd602e72c068e511bca5e08dfa2d7283aed</t>
  </si>
  <si>
    <t>24f8eeae8c5672068efad00d74eb4a4360c5d5c5f96e1e5ed8ca03d7a8777cd4</t>
  </si>
  <si>
    <t>d7669299a84e5e671612f1c17d1ef406b183ef62ef627f1d1658fb3d85428b0f</t>
  </si>
  <si>
    <t>0b02230452e80c248ec5bba79db327d73d27f476b43b5bfcc9b2bfa21e9f942e</t>
  </si>
  <si>
    <t>b3d0f4a90ffc7b6b01890a8ecd33968ab7e36762b2a324086ad35c629954bbdf</t>
  </si>
  <si>
    <t>3a85081422515bdfc72d094f8bc77fd6592c1be974fa62d7c9fe78eab32e9164</t>
  </si>
  <si>
    <t>4d482d80ee8e0a689302aa4419b96dc61d80f5488e5b7107d475252f403e7d75</t>
  </si>
  <si>
    <t>d08f6f4f0d8aa19502a35a1f6e254350fe55b83667b8c6c923286497108639af</t>
  </si>
  <si>
    <t>b1b8e1eaf9291daf4d7930bdbeec95c68a03bf596d15237a41de38f0611c2639</t>
  </si>
  <si>
    <t>f8b980e414152dd3b4ad16cc8ecf2480d77135766700d8a5dcb7e4c1d551b3d5</t>
  </si>
  <si>
    <t>009d4a362fbdae76d954b68040d9755809f835d1a17782565e022f1b76dc32c2</t>
  </si>
  <si>
    <t>0476134083fcb713e22ecf2bffcf417740e432b2aa05671c48ef40d13fcf5faf</t>
  </si>
  <si>
    <t>9809f41c7a926cc55c208f1bc8057bb0e2549e7011d16ec9a9dcbc67df5bfa68</t>
  </si>
  <si>
    <t>fbb1f6ffe6c37bf60e19720cd3beef5b58fdc4dac518358c9c4ea0e4f45572d2</t>
  </si>
  <si>
    <t>81a8f28dc5da556888e30399c88505800dbdb4df7f367e29644e3b7409cc59ef</t>
  </si>
  <si>
    <t>de5bc4108a2c8f82fc92efd326c8cab263c087dbdce85650e7820cf4f6187ab7</t>
  </si>
  <si>
    <t>4544e47dc20d236d35b8319c4f8c21ac4abe4563ba7847c7688f994909a83c20</t>
  </si>
  <si>
    <t>fa36e72129d4cba663a93691b888fc949b8e6b0f56c7cdab1fc9091df3f08c89</t>
  </si>
  <si>
    <t>6bcc88b57344d7d33b33225eb227d8b73febebb236bcf16e246ea8da22770bdc</t>
  </si>
  <si>
    <t>aaa6144521833e6d512c36017fece45d2fccf19bb4f134cbed3a90299c4363c7</t>
  </si>
  <si>
    <t>3484883995c47911a18c884e01bd4cba89bb42dae6dff35666a61d9174ed2a81</t>
  </si>
  <si>
    <t>8b0f1ec882732833596c2c62b6c900d345224511b05e67d75bfc3df8effa1ff4</t>
  </si>
  <si>
    <t>e57c5c9548a9e51146940009316b9c72150496faeba0fba05302725fe598961d</t>
  </si>
  <si>
    <t>20f65a21fa08da5feaaa1a049a25e5fdb03eccd107516165935daf0b2f1a52c7</t>
  </si>
  <si>
    <t>af08fde0babda99bbf0a19d70e21e9b6b7b9c7f48173fa8e74a17dd6cec385e6</t>
  </si>
  <si>
    <t>8984dffcab9099ab81c1c378a742b6ce5757f031ecbed401d5523b8553154edc</t>
  </si>
  <si>
    <t>54bcef85ea7459cf21b25a5d92cc5fcea7374cb6982699ea4d485839b7a79262</t>
  </si>
  <si>
    <t>73577fac41f76dff164dedba144ff6916ef029a43f075be6a217bbad88606040</t>
  </si>
  <si>
    <t>4c9c7dba7c2abe48ae3ed7e17554082aac15bb0058b1dc7aaf7ce9570ac8de3b</t>
  </si>
  <si>
    <t>1b25563e419a58bf7f10bd5bd8420e2c83209746930c4d364ae6a2da0f07d499</t>
  </si>
  <si>
    <t>0e0c7e956a955687ab389cc60b02321d24031c904d5d59a1a6d090734d422979</t>
  </si>
  <si>
    <t>35702db8a83793386564b57426b111c2c3b8930ab72a7f30affe62ae8562202a</t>
  </si>
  <si>
    <t>1767d4dcaff82a011390f2597df34f917ce99be93e058d22bfa0380fbc776ed3</t>
  </si>
  <si>
    <t>69f6862c278a8cc7762e218f9e04cb98fc5b8a77b6f8875e3c94f7d2bb7ccd10</t>
  </si>
  <si>
    <t>3e0cdb687f1111f126f451da05dc42756c7c6c4342780bc3d42ce065e8ebf379</t>
  </si>
  <si>
    <t>ecdd13f3a75a9cb202983a11e0bafcb5ff5cc81783b14d7ad11bd6a02e2d7999</t>
  </si>
  <si>
    <t>b65d432827f7454a6a407bb453070f64b2d405fea25bd5033c94b0486e33bed7</t>
  </si>
  <si>
    <t>da39827634ffa03c101ac51f89c83470e72b008cc5332517338d7f0ced0739aa</t>
  </si>
  <si>
    <t>d0c2e6f7b883a210fd3f94e92a38a2296a145996b13d2bd4ac8883eb53e0c95c</t>
  </si>
  <si>
    <t>d1ddb1c00d87139a6edd3383ccc2d607bfa4e02c93293932d9955d30b7299a38</t>
  </si>
  <si>
    <t>438f30be851b43472d964603f38d1473de0f78307dcc924827a1fc43cf7f0a48</t>
  </si>
  <si>
    <t>59a3e8cc4512861fc09f32c1fed7925475c4bd89a0cc76d46690ead3f2acedc7</t>
  </si>
  <si>
    <t>f10258585f00fe5b3c853c5bd3933533831546e52af0bcbca3df0f3d61c61180</t>
  </si>
  <si>
    <t>0ea23dee3b81b4c80e17675709c31e3592d92fa5dad4e827356d75e518066bb6</t>
  </si>
  <si>
    <t>ed7bfec1ab513ecc1a0d6f8c2d6c3ba0aba05918899e7c19ff38c776ca871042</t>
  </si>
  <si>
    <t>c57f64017b55c1aff0e80ff0ee68262f53ce7e1c9c9b58f732895e0076576226</t>
  </si>
  <si>
    <t>689edc99a334a73f9dbf4cd359d578f0856ba1a2722f6d4e30af9c7f389ec8fe</t>
  </si>
  <si>
    <t>0f6f09eb7dc106e90eec9630ed917f2ce79496e22a7c29bc96d6b719c23dbbd9</t>
  </si>
  <si>
    <t>540a091c0c42ca06dff0f9a65a96db7c62fe5a57ed5b86a1cd17fbb97ad59e58</t>
  </si>
  <si>
    <t>70f8fc787c5984355d2ee83c9a10dd3945cf01fbc3cb141f8f4e4194e762ce9c</t>
  </si>
  <si>
    <t>4595a99692493da772123a618b515efc45158a9d125feea2921c0248d4a76632</t>
  </si>
  <si>
    <t>3855576bc78b0afb6d0e77b597c53e900f1e7ea069ce1fc6e6f017ce715bf215</t>
  </si>
  <si>
    <t>323f721d82d5259aeefba08b9382aa6653b72626a3fc8754690292bb2f3e38dc</t>
  </si>
  <si>
    <t>2d1d3c2dbff5cb4ffc82e3225b4b2026e37d58cb3e26e83b449a2e890f68bc20</t>
  </si>
  <si>
    <t>3316939e89e30e7faf92a15453ae90e9027829afa4be2f740fff8aaf6c17371f</t>
  </si>
  <si>
    <t>9f579756c364029801c87940bdb2cf738951f3daf89c6d7176dc6179a9dde582</t>
  </si>
  <si>
    <t>6d193fb7cd10a9d84ff4085b38ddc777774b0ce356f4d701011542dbdf539cc0</t>
  </si>
  <si>
    <t>bc10f9e51dbbf9271a6f68ce4f80062934045618965e8144fa826d9759b52c20</t>
  </si>
  <si>
    <t>902dd444f2097f4b4d84c5be14ba00e50429818400261680d17b6c5babebd6a2</t>
  </si>
  <si>
    <t>967e04ca08a6044a0dd5cfa8504db6d4fe3d131b0d4b15c7b2cb47e4adc4dc31</t>
  </si>
  <si>
    <t>22a8e2c0fe9b73c3efd406059eff568ee2f3010c7fb5f177808dfe4a37ef792a</t>
  </si>
  <si>
    <t>781e87a21e8ec31fae06bfd24fce31eda19d318e9d9c37673de79303e63c1136</t>
  </si>
  <si>
    <t>ad669a9369b6f1e01091eb11a7219d310a84aadd4cff94fbe383c31b1bfe2266</t>
  </si>
  <si>
    <t>6724dc1c544570efa33f3cf6d0f4389bcabf9397062392cb3a19664dc661677d</t>
  </si>
  <si>
    <t>dffd7491632f0e42473fbcfb1f402abab3008068c6a3d9607549bb313cc6d8a6</t>
  </si>
  <si>
    <t>7879475495f0e0b8d75165e64be664734d533e1226273025cf6051820864b1ca</t>
  </si>
  <si>
    <t>6c03b9479a7a3cc331798761e06b85196c621566674914528430aaba110a4ce0</t>
  </si>
  <si>
    <t>26d77dbadc3d0b5d6c556b4082dce1b165acb423c08e9d5aabd52475ba72c408</t>
  </si>
  <si>
    <t>5f97c8e330d6d5ef180c6e13bd25bd365ea918b951cd8711a67c9dc178153c67</t>
  </si>
  <si>
    <t>3cb563b663b5072d4f22e7aba009683e47c57cb4cb06d2319ade07f61d01677c</t>
  </si>
  <si>
    <t>c0ad15299c6f1d7fb15b8389614bc8dd9cc8cd54520d4748add519a0339fe102</t>
  </si>
  <si>
    <t>7a2e4b47c891e95d68fed4a6120032647e26addabe2a472935577e7dec48f08d</t>
  </si>
  <si>
    <t>a14c3c3627eebfb736c9cc47506b9ff2459451d8ab6630a4e4cf08ec4111f64a</t>
  </si>
  <si>
    <t>129db536e05baeafc5f4f6485ccaff31bbd3c86c3633799972f7e1477f44ef21</t>
  </si>
  <si>
    <t>e4dca988e318a6e729c53b9e2fbb0749fd4dd26beaad84fa729cf1314d27eb16</t>
  </si>
  <si>
    <t>d6bfe249177b794541f5b7b8c80accbc4c68ea2fa04b301316e8e24fff722036</t>
  </si>
  <si>
    <t>a494630be69a229036c34d519f88a5b6d9df75b1a8f0dbd21ba958c7e992920b</t>
  </si>
  <si>
    <t>6a6bbc55a8dc09694bc8b189798f22a110e0cb50b535e5d0552fbb18f4955591</t>
  </si>
  <si>
    <t>1feab95a5ea55b2e1281b9aa67dc6cec4be8ed73e818711ca4fb20086d7ceabb</t>
  </si>
  <si>
    <t>3e3adc375b2363bdda996a8c6c83c1c3a507081a89241ae96e2f3dd26a544174</t>
  </si>
  <si>
    <t>950d06461af4ab9239508f4365400e0b58e02fe5c032a7732144d8e3f6b4d121</t>
  </si>
  <si>
    <t>4e36a586a5879d91e6f0a282ed83f9587819482f8fea8819bbd99a5e1f6d91cb</t>
  </si>
  <si>
    <t>2e77b05eb6e8e3902e8828cf7b2a8e663def379b5a7050b60de68a97a07d7c60</t>
  </si>
  <si>
    <t>26d1fe455f813424d9bc8f62f1182b942a6ce6dad7b36574f358d2a9cad21980</t>
  </si>
  <si>
    <t>310514731b8c3a80596c1629eaab1ecaf8809587676e1bcd17dc6b70ecbb2fbf</t>
  </si>
  <si>
    <t>c5d14fa7652429ea8421b8b289684e1cc4fdf09350dff9b15a18819f0f998750</t>
  </si>
  <si>
    <t>61b525e8093c29b36b5df5cf3db6c1cc94227cb1bb4738fa66ddcafad50e5a4f</t>
  </si>
  <si>
    <t>51705e99e1b337dea8899f766ae92eda982b67382b9284385fecf38504262494</t>
  </si>
  <si>
    <t>755626f28a2fe7dc81126920fbb25d8fff3a2b418dfecfd15c8f5173b37e15e9</t>
  </si>
  <si>
    <t>1dfb8005f368dce6923d6b07be0cfc179b850c7cee6a56f157be35ee30f0c8d4</t>
  </si>
  <si>
    <t>3d22d298cd8628813c6f11476352664fc8c46b46a22d6a6e51722e68deb96470</t>
  </si>
  <si>
    <t>b8b6cfcaa71ee1f08f998f6d6116c11e8249f5c761c0460ac6255dbf1c35d074</t>
  </si>
  <si>
    <t>442603f7f395ab1eb37d74c76ac36f72e2bef1fa16574b13894fefdd181eb37d</t>
  </si>
  <si>
    <t>586e8b0ff51f97f11ac515520a150b96bdd562e1ee3c08dfb5421b3b0204b5ec</t>
  </si>
  <si>
    <t>924400f9bb2afdb321296ff24c8255d6ba1dbc0478717e883b0272c144312401</t>
  </si>
  <si>
    <t>8588bb1556a5c2ce656f0c58f570b84f86855d4beb8d3059a1126cdc3496ce34</t>
  </si>
  <si>
    <t>35707020175467e60b71aa0004caec963e96586f9652a52fb277c28bbaaa77f9</t>
  </si>
  <si>
    <t>a99eab68d17b183e1f55f1ca24b505bd9c79772536c6629d0568c227195f2d13</t>
  </si>
  <si>
    <t>eb0f762cf0efbccfb741ad81c589e220b36ca8e8aa155773bd70edb7ba955930</t>
  </si>
  <si>
    <t>e37d1493e11bc491a69deb36ff78340d1a922889910e1a6eb5940155787ef1f7</t>
  </si>
  <si>
    <t>e68ef3a92633525ae4b5ed9ff3ae134c01cfb072c46fd6658436a16e61f29e13</t>
  </si>
  <si>
    <t>a86d38c2de75b117254677ec579bd834f386c725ef0ab461e141296810eaeb8e</t>
  </si>
  <si>
    <t>18079793d43a02140fc57aba028d58facacf56ad18333b168e543265e97affc8</t>
  </si>
  <si>
    <t>e54eed34f24ffbf6adb0a8dd797fa7f52f93de48c59cf3c6be2e7b35848a9f89</t>
  </si>
  <si>
    <t>4e168ea8261b61e67e6e9b26cfa6bc06549aed32ca8c64342464e4f51a85fd60</t>
  </si>
  <si>
    <t>42ff2d81f99294e9e674cd82a446a21ef7a8465cadcbb7c44d9f4c7a7f472488</t>
  </si>
  <si>
    <t>138f3d19966eb7f127ceffab42ee027a15c67d9e5bc6ffb97136dae4d5e51c3c</t>
  </si>
  <si>
    <t>346264494456f0b0eb1541c50b72a6a31c58e49dbfe4de496051609abdb90e2b</t>
  </si>
  <si>
    <t>1540e3fa38f1c4dad3c643b8458af06db3e9a230ef771c131b4a6c963a748393</t>
  </si>
  <si>
    <t>4ee8cc12bfa994e447b146462a622aaa85e08f62081107380e03e13755c04c14</t>
  </si>
  <si>
    <t>8b1902d816501258cfe7be1f5cc9e087a85f0b5d4365894e79148229bfeecf78</t>
  </si>
  <si>
    <t>b6e85c5cd807b55b00876bfdaef292cf5dce913514bbccecfc998cda781c1df6</t>
  </si>
  <si>
    <t>bbdabbde305281f51218ab9ba523439acdb10e1419e09969a76eac8c65afdee0</t>
  </si>
  <si>
    <t>d484b20ad14064c6296e28bae15f897c32c7f101ecfabd473eec0e10c3baeeb5</t>
  </si>
  <si>
    <t>d99f4254253dbb91f4d92a7f6ac1b0532c8c158e3d5c9abd62aead45375c01f8</t>
  </si>
  <si>
    <t>97969058057d119244e8f09379c7c0c5585ee11d0e244a09b615e74bb2f6d18d</t>
  </si>
  <si>
    <t>dad25070f8aa9c0d96e75644bfb0d3fbca19404d5e589e5dd2736d1c1a8d26d5</t>
  </si>
  <si>
    <t>e81de499643e2fd659af492b5e3020c5fb7fa2ae7e4bc3acabe12a7b0dc928db</t>
  </si>
  <si>
    <t>b04f211f9d108e64bdf236c84f725504b16b4eeb89c78a23c30220a942ea391e</t>
  </si>
  <si>
    <t>9d699b1be99d0c5e00a5edc852887d5ec9b6c578a7cefb8dd7906beecccc08d7</t>
  </si>
  <si>
    <t>f5eb1eb06a74d65adaec21f234fb9bdae008cf6f656b24233e8978978de754c1</t>
  </si>
  <si>
    <t>4170a8b10347a4b526c8cf842d9a5854e77c008ff0923d984eadf96218929469</t>
  </si>
  <si>
    <t>98874f841d35ed5464cafd1641cde02be169a0f4f12b85f91b96683a73912f72</t>
  </si>
  <si>
    <t>24e3c6c428135a7a65106a16daa27cae4cbefb1b4cb70082f289445a8461faee</t>
  </si>
  <si>
    <t>1090866a6fb4a90941966b578cef9b4901841bcc5b4b921e8abb8611f522362d</t>
  </si>
  <si>
    <t>05c075ff7e4baea75b415937a36f5529425683a69dc49b3f069e1651838907e0</t>
  </si>
  <si>
    <t>413142424b25887cbac37f43ae7f5ecf0645135f2cca1eecbc4637b4dd9bbd26</t>
  </si>
  <si>
    <t>b3bc4233aa0b6355df53ed8fbfe89677c9adc616090fb28c1b808a5829a8b1ff</t>
  </si>
  <si>
    <t>7f5091b6cac035087a3a42c44994766c53ffb8663bf0a345711d4090769f6043</t>
  </si>
  <si>
    <t>d07acd9bff12433cb8bb1cc2ece8f5322abeae28f55e13d01cd249ad1bcf0a9d</t>
  </si>
  <si>
    <t>a72aee428838de10c0d522389c8053d26a780184582da6e647183e2de7b43c00</t>
  </si>
  <si>
    <t>7ea9f9924e291d90aab998c330a1f364306cc2bb2d56969474ecd2f7bbfd0bbc</t>
  </si>
  <si>
    <t>028d45f2bc840ea312bc4b9af7b272dab64a7ea321049f9219d12823acf0db2d</t>
  </si>
  <si>
    <t>f2d04614a32cfb4f8ec3ed50b31a7004c8e7a11cb3a923af0bda9135abbd3bc3</t>
  </si>
  <si>
    <t>26891dd7996fb7e8823d5da918bcd7261c560d6fbe41be62b81fabce8808fb0e</t>
  </si>
  <si>
    <t>b28db86ccd58b52947390eb30de9301b8c916dca3fed596a5a4afc760df50a40</t>
  </si>
  <si>
    <t>cb9fcd5d3b8c50832776c0181e7bee0491f74b653c5e1b16a26ab4df3c4474cc</t>
  </si>
  <si>
    <t>84a0bfaed6d6dee10f81c7ff04457e0e9ad7fb0f4b27c23dd250d3ab9e84406d</t>
  </si>
  <si>
    <t>509efbb715a201785e386007b4908cf92fda5f04acabcf1d2fd7205c512100aa</t>
  </si>
  <si>
    <t>c6289ac3b6f0eea6f331cd832406b29195fb5e50c42f4f1a24be2c46b0d5819d</t>
  </si>
  <si>
    <t>4b9b55260ac0fd061ee2c5898734f5000573d2cf46ee7e58515a5fb64e3bed14</t>
  </si>
  <si>
    <t>eb74e3bdb498b5c99e2a100aa1b3138644987717a5cc0e83ab409d326a652271</t>
  </si>
  <si>
    <t>c658f438cf210171365222c26ec99d22142b7306c87659bbbdbc9d753bf6a2a1</t>
  </si>
  <si>
    <t>6f0ff1100d3540dedbe05fa71e08391cc2ba6a854f9cb4bc3a65dba7a77cc209</t>
  </si>
  <si>
    <t>ee7354e2cf55b353a69758d2f50af6c037ffd87778a3fb7f8e5fe5f40063be96</t>
  </si>
  <si>
    <t>4be9247e6dd65ced26375fc9b183d7d94d8c50f768d43f7bd87eecc91758920f</t>
  </si>
  <si>
    <t>78be9d10b177511e695ce5128323cb8aa81a90ceaf5cae114012e4225d222c0d</t>
  </si>
  <si>
    <t>d3412d1d7b61c4699f5c4d17e615f31ab7257eb2e0b0a5222c90638a8de26e67</t>
  </si>
  <si>
    <t>582f3ef53ac6a4d6624ecc9b6f4f36aa32d8d8e9df47cee7b23d030e2559c031</t>
  </si>
  <si>
    <t>8a35c9c31e8fdad023177fe5a6272eacbd99e7078e5bcc1207d9847559aae8f5</t>
  </si>
  <si>
    <t>310e0aa6df66740e958da03240042a32d96ca34b644d49702d440214a251576c</t>
  </si>
  <si>
    <t>3a3c77a35645cb72d536307aec972ccfb00e164e198cb9d0fb84ea6ce96fdf39</t>
  </si>
  <si>
    <t>1c0f42a1ba9923e91ed1964df85507882281d5e223087bfbc3421859661000cd</t>
  </si>
  <si>
    <t>2b9b8c76aa0bd0f7425373edee5bf2fb0b91b4b9bdfcf9397788a9e9a912a4c4</t>
  </si>
  <si>
    <t>c9fc9f4e1dcc46dee00ada68efe46f2ffe34e34d9256a2a736bb5b3cde0e3ae9</t>
  </si>
  <si>
    <t>e5a70a69490e6e47f3eeb385111cc1dc3ae1fd84280308ddfb1e2a90d71af8b0</t>
  </si>
  <si>
    <t>981d4ae87a4bc8854d61c4be0b9f3677ab322fe8876a9a807fac62920467c759</t>
  </si>
  <si>
    <t>3c28b073dff8de849c908fa6a2261aec7163550ef67cdb28c26b36bdb72dd8bc</t>
  </si>
  <si>
    <t>94a945abd8a82fcb323a21fc76577ee9aa4e4bc9894d89ef1b1951a58f5baa83</t>
  </si>
  <si>
    <t>544721b2cbaf0490dc8ad5a6b76e4827d122457d042a36d9ba6dad6cee15fc79</t>
  </si>
  <si>
    <t>1e19be5206d60876c35d2f0d7ca35109dd70c89b423c0bda1b9bc8c856e8d2e9</t>
  </si>
  <si>
    <t>fefb8389a7806a059c9d2ce8cc3d74d4e88bb676ade2290ca54396c7136b37dc</t>
  </si>
  <si>
    <t>5ec4676caf7483b2a9fbaeea1a219a9230572469962576790f111ea75027d133</t>
  </si>
  <si>
    <t>6a58df950e78731900b04770b74a022b6a65aeaf892c7b05245b2bfb65ca5a57</t>
  </si>
  <si>
    <t>5b321fd1e402192e720f594a37a76828b850c88d9a490d4cca0de617b1fe87be</t>
  </si>
  <si>
    <t>64ce2b1eed7d52e8284f8276c098a63adc846e17225261c0c588bb454638c767</t>
  </si>
  <si>
    <t>b1e4ac30546dc2e34f6ccd1d2e657a8d4d0ccc9c3892156c39d242762d1bddab</t>
  </si>
  <si>
    <t>a582533cdaa930049389f2842e06df5b8678371aa3a25ed93590e43a805d1dcf</t>
  </si>
  <si>
    <t>64b2fda4ef3b23866afd9d21a8912f754282863d6b798aaf859dfeef3a7fd2b8</t>
  </si>
  <si>
    <t>065809152085d2ea21c55e4f3dfa870243b6fe7fd88bbdc3a3ebe52fecb4133c</t>
  </si>
  <si>
    <t>9097928eb3c5f11dbda5d8d9843ea668f34839c9b14552e3182e39564408ba73</t>
  </si>
  <si>
    <t>3142c821f01be356142756f7f9747dcf4a7a42e7a0ab42a2ddda9e301be18a54</t>
  </si>
  <si>
    <t>fae29ca7ab5740d58d74926ee31205cde7c7a40f0f94fe3a64c1dc577e721b71</t>
  </si>
  <si>
    <t>aecf8a993deccbe3a4527d48ea4524f07311ea4fc4dac056073e7551e531a04e</t>
  </si>
  <si>
    <t>ae936e91074d8197a983a4143a15a2dd5b9ff2114febf3760fa63c87e560a117</t>
  </si>
  <si>
    <t>debc9a6d78d919e3dce2773f9420ecbbd71dae6529214d00561ecf81ab1a7eba</t>
  </si>
  <si>
    <t>03e1af613bcce874d95f8bc8f7e2ae15a0c848dfee08577ca94666e13eb99996</t>
  </si>
  <si>
    <t>ab8766b31fbf1edc0e710ebcee04aa20d8c9cc2cc74ac6856a53628656e6c055</t>
  </si>
  <si>
    <t>3fbd57c02d7d61d6d25ca8e5cdec1d44d0b7d6e5e8ddafc74b8b3b4feebbc148</t>
  </si>
  <si>
    <t>c1b0a9358878f5d9c317556a73ac08d14bc7ad01b761d79e1af5fb0e7b4530a7</t>
  </si>
  <si>
    <t>898a916e115f1fff1711e93bdfea2ae888969ef2f71169f3fa8b63313c1a1f29</t>
  </si>
  <si>
    <t>47e01780ad1618c6b1f1f0d0e98f091020efab821e5f7d70e482cb447f86237f</t>
  </si>
  <si>
    <t>7a6c2a48cd839c11d7ad295bab9da6532b8c05c1f6d413d7adc9df11df3cb7af</t>
  </si>
  <si>
    <t>57d34e380af3113051ef260f9999a13c22aacf0d9662785aabbc5611dab33194</t>
  </si>
  <si>
    <t>f021d20d0350d696df873b2dfd0b2bd28d61073b9d5b101326aa2c677b6daf8e</t>
  </si>
  <si>
    <t>756cc6774da11279fc91cb77684cd6ed33931eab30ebbd7c58d39b2447096a48</t>
  </si>
  <si>
    <t>408f15c658e4b76339cea628ab45eb0b8fc2d72cbb574b3dcc41ad4534d55085</t>
  </si>
  <si>
    <t>135cd517116171ee2cbb456e79787e01525a0e25d8efe0d0ccc5c72363d4eb3c</t>
  </si>
  <si>
    <t>0bc3186cbd1bb2ba1b6a8cd00600d1304418f4bc6bdc15de4ca0902b41a06e8e</t>
  </si>
  <si>
    <t>d0e78e718e1322f938e00030312824c3e9024e2bc0afe2c791c03e49361f267e</t>
  </si>
  <si>
    <t>ef5ac155388fdacb07f16a899e3c41c324634f54fa19c1fe7bba5bcf553dd5c5</t>
  </si>
  <si>
    <t>87ede12f6a03aae551e9d410025272ce3e9453bf52f3eea828e372852a29ac50</t>
  </si>
  <si>
    <t>70d7580b218ca15c623f08f51b1f8db845964a0a1aa4b88ae53ce0ac905d3547</t>
  </si>
  <si>
    <t>1901c19096fdfc33d86e554c5de0f7f92b32bb868df155f79bd529369eb71308</t>
  </si>
  <si>
    <t>70d5eacb59cdfd7eab04871ed18ee92ceeb785c2bc35af2dafca0e40ec073ed7</t>
  </si>
  <si>
    <t>8d6288383f2c908b7b017cde06af8b471e9867aa6f890d01e0c051328e673378</t>
  </si>
  <si>
    <t>4562448bcd7d7909ac4c6ebec82eae21f883aa83eea7cf9d2eb5b6f3337ea7df</t>
  </si>
  <si>
    <t>62ce372927994764b812c7af89dbb39d54bff11284bda468da92cb0cc0c4f2c5</t>
  </si>
  <si>
    <t>d2bb1d6154ace5513bd0f0ed4f1d8a6a73d1867836a3d78c901221ce49e2e77b</t>
  </si>
  <si>
    <t>9ffba202e227d1c36d949efbbc76614e59b6e8320ccd7610eb3e8018eba49ad8</t>
  </si>
  <si>
    <t>121f5c592788a330db3e0a0fe19f419db20a80f8657b9439aa7cc98dbc2095cb</t>
  </si>
  <si>
    <t>96bbbf933b2aff6ec05146061d16f16f2743e1ceaa4f57cde1a3046db82b541a</t>
  </si>
  <si>
    <t>a6b0ce5fde5e52d8889a15528c7830c46f1df2a1c5723c03f53de81f42252170</t>
  </si>
  <si>
    <t>f05538a003131c6f0a3f7e17fb8aa57f19bb18f0889f77baf70e6a01a3b42212</t>
  </si>
  <si>
    <t>853f935b606840031629a993627136eed147b530cfe040cfdc9104207f008824</t>
  </si>
  <si>
    <t>ce150aba79ef47867fd5b65c432e8d3c8eafbcc04b916ef3f6af99b3a21e2b7c</t>
  </si>
  <si>
    <t>a45bb2922c4cd65496da7daf2de361ccca90b4714dea49a57ebb94b2eff538ee</t>
  </si>
  <si>
    <t>9497877497eccc3e62700e8bf7c61d48fe6ebf5adffe68b2791473bb7d7552f4</t>
  </si>
  <si>
    <t>71ca5940b46b1a236b14a9d7d97b4502ab0f5feb10f1b8de0dafb8e130ed1f64</t>
  </si>
  <si>
    <t>3b4a99ea6d793ad062b409f2b365bfeffcd06dc944d99e319f52f09723a04d52</t>
  </si>
  <si>
    <t>8a6c09bd1a82283609e24288f6eae579108557d064975a3c7bf7d31cabdeb6c5</t>
  </si>
  <si>
    <t>3e6c31946be06f57d0703620a2975b99dafb3270f1d4273798e3df43900fbc06</t>
  </si>
  <si>
    <t>005720bcd036ad6eb1a8a583cfa01daf9707e0f12f2d3cab1954b6307757d59c</t>
  </si>
  <si>
    <t>7ed828b0f1f9ed9edb4f6f9381ff9816126f513df10ec8f724bc663d2a4e7430</t>
  </si>
  <si>
    <t>e7933e6360b5b718ee068832bcfd76d571356fe00241c95a4c870f2985eb4b31</t>
  </si>
  <si>
    <t>5eab83e2807704a21278f511143d4b827d701be33539c66c418284f9bd11d78b</t>
  </si>
  <si>
    <t>6a0ae004f7939f475dbe3a57a616e0c6c628053c939c526072d413be460da3ca</t>
  </si>
  <si>
    <t>be1af225cf0f10f0a512509904e961ae4a7d26eb141ae2a401c269680af44f45</t>
  </si>
  <si>
    <t>ffde4afb8ea7bfb716988a55c180caf920ae32b1aecc033df941bae3845526f0</t>
  </si>
  <si>
    <t>69ba3494a260b3431a7facdbf6d5fcba780affaca134a2dfefd0c3a2a2c106b0</t>
  </si>
  <si>
    <t>021aa43f4a6e44df242d0852ff87f5e95f1eabee5d73a67d78f41e9c121daff7</t>
  </si>
  <si>
    <t>661d22aef75541ef6aa0348a2b3f29ca714e0eddb5b853458a73254052b95633</t>
  </si>
  <si>
    <t>7f7a2ab337875d1db34d822f1ef75ed36a8ed4a3da64bb1fc85b62e343b0f7c4</t>
  </si>
  <si>
    <t>d4f1b9a83f21152bf712d01ea9cc7575107b9d4dd5df555a5ed21999a7515d9b</t>
  </si>
  <si>
    <t>1e96d5b16b46c078a61597505edad203c91237bed1d5347e86525bf8f4497ef4</t>
  </si>
  <si>
    <t>e621bb9d5c18addeb57cb81bc0b0645c3189edbd10a891d8d14b9436c087c2a2</t>
  </si>
  <si>
    <t>08f59502727a451c82387094258a06a213236b0d841eb81998b873d06d954697</t>
  </si>
  <si>
    <t>94cbc89c7544bee4707de36e6f91836810e162d476d6bc678a178fb71ae2c94a</t>
  </si>
  <si>
    <t>b8da914ac9148ed5ad90b3f4204c6230c04f5117975614d823e27dce8d17a057</t>
  </si>
  <si>
    <t>7b0d58c27f6b584d419fe43c99ae6d5d4cdd5e2f75d84d42e07ce75121611a95</t>
  </si>
  <si>
    <t>cb23c5ae156727ae10934ff0f0d7eabe6a4656978b04b7fbad5cff4743f93d80</t>
  </si>
  <si>
    <t>0b6dd27e45699e0720a1b1c006c0e18aebb19bd6c47ebf51d7544c95987991ea</t>
  </si>
  <si>
    <t>181918c516eb27e53c1deeb3752b14c01278fedcd8440ab136ca53fce3234f0c</t>
  </si>
  <si>
    <t>f51158f44f1b2df4e605f8b38590a74525a9fe96b668b45c31c03a67ba8fe42e</t>
  </si>
  <si>
    <t>9af0bc0b3a3e3e7a9fc49de2861fd434bcfa0e15c6243912f141b06beabbc6d5</t>
  </si>
  <si>
    <t>36a5658288aec9920692534ffb14ffdd279bda7336cffde881f9e0d9fd8c9427</t>
  </si>
  <si>
    <t>cfac295b997b3365f3cf4b2628b83184cffe498753bcfae1bdd520ffab6247c5</t>
  </si>
  <si>
    <t>78265d5f043f215b904d17307e9590e53beebb8c939e63a402693805af572c49</t>
  </si>
  <si>
    <t>1289c9482e8c3ae3b047afd210feaf698641937035b16f2f4e0ac71745a8e80d</t>
  </si>
  <si>
    <t>0f2c8824ff41e1581ca2f3966ca9441607aed98840e56adaa9dfe1eb21543277</t>
  </si>
  <si>
    <t>b45eb117c7709bb895c75ea125bc2a8acd0cf5a2821fb6588a1085a0da54f729</t>
  </si>
  <si>
    <t>8a2bc084e5f28ccf33aeb26a8cad8f4cc81f11dbaee694deba27e25baf5a1c80</t>
  </si>
  <si>
    <t>c2f85e04f8a8b1fe6c077b0d83052e6b197d9e90eaeb374d047e6aaeedee0312</t>
  </si>
  <si>
    <t>1cb65c2933b16b87d00d96fb9ef2514ff8340684ee68823fd504aa10859999c0</t>
  </si>
  <si>
    <t>eb1b01af86593655a122529bc99771e4eb537d24422e77d41a00e51bc632ecf8</t>
  </si>
  <si>
    <t>a400cc9d54c40193c2d38c11c3bcd6440a7ed98970e6bfd2d087653261360a36</t>
  </si>
  <si>
    <t>46f27eb3cfee983f7543808fb0c80786599d2939bd320406389cf0de8467bcc8</t>
  </si>
  <si>
    <t>40dae2e881772294ba9f0fabb417ad8efd4e37695f19632a05fbfd2f6f69e508</t>
  </si>
  <si>
    <t>073b0972a661362b211094503157d74227c48db18505a179b9dc7465dc760957</t>
  </si>
  <si>
    <t>5e07af94ea0b9654080a099a594628d25e600307898f5df7d6ba4d63f0558c4d</t>
  </si>
  <si>
    <t>cb85430e47a94c7925f57e6c948ba0656fd2207d573322efd989f4f64dfbc6f2</t>
  </si>
  <si>
    <t>ab51bc74bac9a96931343710a89c09c87e5d11696f4958ea884d85a683f7bf37</t>
  </si>
  <si>
    <t>5933f651966ef1d9e6af6b810cad5b0d64a8b9011db1074738a3057ea7c0ec2b</t>
  </si>
  <si>
    <t>1ae1b056f98342ababa34da15004ba23b0ef881a20be1ea65361d676b8a798c8</t>
  </si>
  <si>
    <t>d8ef82d752e175fba420b3eb5acd16f0512cc7f10915fc234b07c79c6211767f</t>
  </si>
  <si>
    <t>6dcf4a858750921968fccc48f4bb16e63af46fde1dbf223ba16c7c4e99ee34e4</t>
  </si>
  <si>
    <t>531037ddc7ec359060ba9505212fcce0f9bb44f23b0c5fe4b092f75616e78396</t>
  </si>
  <si>
    <t>a0879cb80c06a72642c70a229a8a993645bf66f5322dbdeb68fadcf65cb80ed4</t>
  </si>
  <si>
    <t>d57cc441ed364f9012a86377a4f1918316c4f665b8a2e0dac6a922edf03d3912</t>
  </si>
  <si>
    <t>6de1c8c2bfaf85555c9f52661db1305f66d5583d316eadd8f3539b44c2063e68</t>
  </si>
  <si>
    <t>fe7ab780ae62f9a78c48dc6a12236e4261c99c844005faeb6cb2bdc37d1a39f2</t>
  </si>
  <si>
    <t>86c2cac4d304e574da710f9f05a87acb14db86ccd9a84d87f9b5c1935f17b686</t>
  </si>
  <si>
    <t>dddd265e9ecaad409f3563c02fd3b6bf994e8d692e61f0c8d894dac0bb7dee9f</t>
  </si>
  <si>
    <t>c7db224f7bd031005f67d184ace60bcb85819b8d1e7ec167e0160b2ca9b000eb</t>
  </si>
  <si>
    <t>2cf38c21fed501cd5a928a0a84b868ffd5caa349296e154de5019026d56df8e9</t>
  </si>
  <si>
    <t>036fe15a80888cb87b884bd575c43d7efabf702cbfcf7e47cae3b3cf064e861e</t>
  </si>
  <si>
    <t>21516df504b9dad7756f44433566107de22173c0007b9cdfeaa1ac42e252bb8f</t>
  </si>
  <si>
    <t>f5e49c00533c6a90aae83c651ce5b130064c2831c956d95eba5d4ff1d9d2e242</t>
  </si>
  <si>
    <t>ba9cba27d178973dafd79606fe03e857a1bbcdac976644e3c4b8f558c60d23b7</t>
  </si>
  <si>
    <t>22cbcbb1b1bf6c2134f1925f37b3c52c8bde41e3c7fdbdb6b57e57a6570c22bc</t>
  </si>
  <si>
    <t>3c37a6df932b1b6ab60e6850384e1bf54be0cc9d4f2829fcf7c9f448dd2425de</t>
  </si>
  <si>
    <t>c871110c788eb5df49f584d15576b0d9e228b3f4610940a275a735e2be430194</t>
  </si>
  <si>
    <t>ebfe4fcb299cfd4eefbbd80fc75cddbea234fe5f1f468f31466bbc23a011c186</t>
  </si>
  <si>
    <t>185ccc45a1aae9a1a6cc02d9405b71f55a749f6b3a1dc35e155af641dfa83ad0</t>
  </si>
  <si>
    <t>e7b55f40cf3ac806d48484d79eac4d5383545f726e4735662a946d6acfb793c1</t>
  </si>
  <si>
    <t>3f84666a539dd923cdc39a10d1e640907e65e579bc5118963f0f2aa6c256f4c1</t>
  </si>
  <si>
    <t>6c668b7fa42c85a2f81b3e9b5d43c69ba677cb0245c8ab6257690a14970d0ff8</t>
  </si>
  <si>
    <t>bb66a0a5e32b450b7579631973c01845e82bbea182a32c9d97fedeb1fceb8b3b</t>
  </si>
  <si>
    <t>265df0bff18f53529d07a5f6cd9969e645e0d90ba6706791e58cd79526d0869a</t>
  </si>
  <si>
    <t>740bff2e3e6aaa175ca7f6366c1d3f2127edc381efe2821bb768a9ce8c9ed6a4</t>
  </si>
  <si>
    <t>0324c23e10b88f2e2a26768105b6af1e7a8dbdb9920e46ce8b895e1f78881b5b</t>
  </si>
  <si>
    <t>4d1884d8898e64e1e07a85ab05ac5fe3288fe7f8ef54c34b1b01791947069912</t>
  </si>
  <si>
    <t>f1f80e61bcf025c44833e7cd1ae9ad17cec53a274d83bd8dcfa18d34a8c180f4</t>
  </si>
  <si>
    <t>81f924586c6def81a80bdf35749bf49125f1c488275eeb21c2d048525bcc9d4d</t>
  </si>
  <si>
    <t>810e5686037aa3ef9bb336c737819917c1a9b3a1115ffb039588b874bebcd5f5</t>
  </si>
  <si>
    <t>62093389ddee29821824f83ecbc7f49a81e3f68973dc18b0ee59fe4d73b27b2e</t>
  </si>
  <si>
    <t>5590931f4af4e25a709ad23fff19c99d94314a41ab2e06f5f56be7a2a07524ef</t>
  </si>
  <si>
    <t>34e2c574a9925288affeea6baf476e7b6f78bdc72accae86f468e423e8e3fd81</t>
  </si>
  <si>
    <t>2753f9d23c4325edf53112288abf6a222ae847021061c7068f8444489db368db</t>
  </si>
  <si>
    <t>bee97304a073da03438018c8f3dc2e7d15931e1b6549e32ee5ecd9ea99c7b918</t>
  </si>
  <si>
    <t>dc2b44aabfa233d2136f9463ae3cc1291507aca3e122e906fea1a5bc06a72004</t>
  </si>
  <si>
    <t>5f99e7a6e591b97ccce51fbe2b4d2171f8be89878ffa6f143eadc4010b274e04</t>
  </si>
  <si>
    <t>b585977b8781167c03ea78052eb3a59070bd7bfd593b38e73a7d338d49dd7e8a</t>
  </si>
  <si>
    <t>c12f5783f42b50e58336c980c5d4d1189f947db798bbe62af5bed50c359f8595</t>
  </si>
  <si>
    <t>8358fb75a4fae731068867f9f8386e6e464b28b6909809034a3fc48d962d275e</t>
  </si>
  <si>
    <t>146479b703505ce71554cff7d9895716baefae863acd2f1da47d31b9e6738047</t>
  </si>
  <si>
    <t>fdc21e0fcaec081a4c61e8d336d287ee61c52ea6b6dc6e6934b127c392374209</t>
  </si>
  <si>
    <t>df471e64e2b05d146d16daf67ac6a6e78c4ae9bb773463f3bb0169fc11844f92</t>
  </si>
  <si>
    <t>fbb83b40adcf589ec3b5cd6451bb345449996400b5952e7382520d4281193fe3</t>
  </si>
  <si>
    <t>31cc24a73108e468814a255a15ab81a035361e3b904459b769683360381261ea</t>
  </si>
  <si>
    <t>1d8672fb338a13f5caa7eaa9cce159b2e5d8bae6a2c5a7832b3498576f2a36ab</t>
  </si>
  <si>
    <t>0de4b6d6d40794a93ca55a8f77da5136cf4f045fbf9d8ada22d2c8675a325564</t>
  </si>
  <si>
    <t>62d58ca4b895f5dbfe5bd11146feb3bcf0bddc4978a9962d74acf256251bf43b</t>
  </si>
  <si>
    <t>ba00ad3813f1283b7031b7ebeeb0ff4895a60bb09b72e4ec1288753225ce13e8</t>
  </si>
  <si>
    <t>d181965c762cbbd8060de7da67f1cff314208a376d389497b719c8b453f924dc</t>
  </si>
  <si>
    <t>09056dfd2a65a2d8d84c4ce7008c526284644822885c56f8048d146da9ecab43</t>
  </si>
  <si>
    <t>84872f64d673a9889fc464f1918916c885024ca8ec045d38a3949bc17e482df4</t>
  </si>
  <si>
    <t>f336db7ac7a6b221e1fd5521a22df5d6a355b7cae01d89cbefe8f2212244db86</t>
  </si>
  <si>
    <t>fbc0901a6929a638bd8dbf4fdc3353f6328a79e8ac3c44f11c030f84777ceda1</t>
  </si>
  <si>
    <t>731235ac9f06b3fc86a72afa2028c7a1276db42fd1cc6239a705316ae7533bd7</t>
  </si>
  <si>
    <t>02c0d9c7c73855497eb01e8e5b3824906d53fba594f4dec564533b6f750b61d7</t>
  </si>
  <si>
    <t>ded15fabab66b53ef4e8ec446be16d549d44c13517c8c8d351aa5c954386b9ff</t>
  </si>
  <si>
    <t>214965f9565d6ee4fd23f9f8831d463835e64bfc5ca7a721a5dd47e2a280a1c9</t>
  </si>
  <si>
    <t>c8c6fb78386e5d6158f51bda68626225dca49e6b973bdfdc06cd701971fd8541</t>
  </si>
  <si>
    <t>e494a934efa28f98953a6da5ba5886f2c3cbd11328013e0e967dc8fecfdfce1b</t>
  </si>
  <si>
    <t>4ce2a999e174fdbc48d387ae2db6a4cbad4b3b7c03a24117c2a30af6e4f7692a</t>
  </si>
  <si>
    <t>93708caf63987c901fd389bd3b6a21738864efc639f0f36011aff213cd19c3d1</t>
  </si>
  <si>
    <t>d1c0747df9dd01862a8ee9478e1c16ce07255779748d906cd97355b3b355d206</t>
  </si>
  <si>
    <t>845edfdda032c33cde7864a74a84ce158f8bf52431d85f025c1c74ffc1a8dfe2</t>
  </si>
  <si>
    <t>c328b8d6ba356ff0a0ce2900ea3a347088e6194e95748a9df4e518daed32c4e9</t>
  </si>
  <si>
    <t>51854c04a3f7a9eaaf9f68bcb5bc16a9f0c96e7893855c1d4c51c7549ff8b23e</t>
  </si>
  <si>
    <t>887b2271871d63e2c4a02c15c98b294c1769badd433fd8d314e751cdef804986</t>
  </si>
  <si>
    <t>6ad5e2f31e10e6e6034d06f627a9e65f299860d2a1a6c962d33a3a5845cda881</t>
  </si>
  <si>
    <t>c783fe64942e62c011c5a27b0e5a18bfc3fe9e58af4e2c7f3393e1f1d52a1377</t>
  </si>
  <si>
    <t>e50830cd50565d9bc4bb37256b7bdced5390dafab397a60510d3cca7b4f5e009</t>
  </si>
  <si>
    <t>f185c8583757ba55de6f410447fb2776439fadba73843ce04128a23bec63fee2</t>
  </si>
  <si>
    <t>9099c34517b946e82125bee170ed12b22aa5a106f1ed443675156f59e8a9368f</t>
  </si>
  <si>
    <t>069a121e557d2fa43aefb557649379377dd23e476bba88e784110aa7c0a2c379</t>
  </si>
  <si>
    <t>2a5b7792fca28c8e804997cab6f07c511fa1e5f011de51d9f2fb182d831525ba</t>
  </si>
  <si>
    <t>5ef305c798a31abe2648411ff1b62cc512aa964b6f7ddf01fc2722d740af4902</t>
  </si>
  <si>
    <t>c0139c321851a5a9988033978035a9551ff94393c6c4f24b9ad9cbefd0b59f72</t>
  </si>
  <si>
    <t>df89361f6f9f51170579dc423ec8d3b8edee00bfdf310624ab6604cda164517b</t>
  </si>
  <si>
    <t>b9502ff1afbadd7d548d2cbf2205baa80f6a1226e84d45f899d2729996158240</t>
  </si>
  <si>
    <t>8eb5bd9b3499c55931dee100eb703f7b71602c4f2516e16fab6bab818f831d96</t>
  </si>
  <si>
    <t>644154fe6045c294a670cc7f98339eff6b925a873178a3b8e4a376aec80ed240</t>
  </si>
  <si>
    <t>683525dc62e837ac3b99538c2335f7dd4e83ce18031582adbc7493b03a32e5a6</t>
  </si>
  <si>
    <t>a7cbf304f13ce576073307e0c35ec5942e24454317b593bd64737d25e397d8bd</t>
  </si>
  <si>
    <t>7e771645675b6eca239c428bf35cbc5e3449fe334d9a65542a9b76644b7fd7f2</t>
  </si>
  <si>
    <t>294b6846d072193b3bed1dbc1635317bb324af93a38ee52e2541fa171d5ef5dc</t>
  </si>
  <si>
    <t>addcd5f89e99dc2d167ca41dfc3f50df36c07925dfb9465dcd6a0a56ef559fc6</t>
  </si>
  <si>
    <t>dd7e8b2671f93854593811a10d9eec0e09449f001e5636516de1c12296911053</t>
  </si>
  <si>
    <t>e314c39f4661ed2b1b041f816b9d0daa5a72b693882475b3b98507dc8f755678</t>
  </si>
  <si>
    <t>90912624a4deaa42e8804614fe0eaa1cf4047d82d0f872dd0b741f001b41e484</t>
  </si>
  <si>
    <t>199bd85acd51c37ac8bc86365dcc2fd45bb406257a1800c1ec2c5083d719a2a9</t>
  </si>
  <si>
    <t>b828b4419a204d731fe4cc157d028dbe49a608ac232262ba673ba6c9d2a9aa8b</t>
  </si>
  <si>
    <t>b21e730d93ee67f779eec5adfc446010b45d9f7bed0ac4574da27115dc5c348f</t>
  </si>
  <si>
    <t>0ab3c29766a7b1601525eafb9ff6f19e2767826727909bb6c0d9e6879adc21d0</t>
  </si>
  <si>
    <t>80248a8c5cd00a78c6e585b4f343ca5de2429d17ba219a1553d23a687015146e</t>
  </si>
  <si>
    <t>On or near Broad Leaze</t>
  </si>
  <si>
    <t>210251594c52ac5c2a423cb66073cd8d9befa6eea956b3743e1d2a50a5e29048</t>
  </si>
  <si>
    <t>87b1de358b02d01d780a1282c68aee9551738549d13f1e27e16231db86a600f5</t>
  </si>
  <si>
    <t>a4b698eec304cc0256b135ff3823bd85aca61a3a4e163e22e3c3ca797fa975a1</t>
  </si>
  <si>
    <t>b689321015738396c528c9dffa4c17018bc6cfbbff76135b87d41005a4b94381</t>
  </si>
  <si>
    <t>24ce5c63608e9bffa56862f12d267cbca17c026f4adaff77acc3690527bb4d16</t>
  </si>
  <si>
    <t>817abc6ce2f2ac49877476fbbd7bdb1d59d11b9e211c51e41ae89cc00e61766b</t>
  </si>
  <si>
    <t>edb0c1e51e01ac6f2ffd883b090e71010a6b39e13e2279e417a6e128329e5026</t>
  </si>
  <si>
    <t>4c7470749ca4c09544da604da8ab6336a845019b14befe0bbdbad98fd63cabc7</t>
  </si>
  <si>
    <t>87cfb63a10f1d97efc9e9de5e41178d7ce7c62767c1b1714e448e80546133970</t>
  </si>
  <si>
    <t>924bf9e9aa828131152ef52446256674474517665329abd86bf6312c0031898c</t>
  </si>
  <si>
    <t>a9f1cc8743c51124c630d028f6e49553066a1e2bcdcf3b6218bed515fa82fbc1</t>
  </si>
  <si>
    <t>4d09e099c2f598c6714723c0c10e19ba70d1aec7944f18110e11a15c8520fcab</t>
  </si>
  <si>
    <t>6ce50577cb162af766e3d1cf974429fcc3ce83e38db8ac432ae12f05fccf170b</t>
  </si>
  <si>
    <t>05671e5ba9836a1a120a7a1029ddb0cece516c27e2b44a0f0725003c74a1054c</t>
  </si>
  <si>
    <t>eada05b9f9d102c64ea9e80fd049dcb95ad28fbee1d3f31233111305435983f2</t>
  </si>
  <si>
    <t>487388f8d44f14c2c617ed8f5d20bc50f2978cc0e36595f199af03256c5aacad</t>
  </si>
  <si>
    <t>7cb93d371c200fedfcc606d503773ba6e7589c37a815c716b487b9283096e0bd</t>
  </si>
  <si>
    <t>0be40921444cf9fd2471cc56140318c897579a55ec22e162ae7459d66bf0d304</t>
  </si>
  <si>
    <t>aca66566601de5c27fe0a551a72fd5edb7b58df0c9e54f6b2fb14a7479f3f854</t>
  </si>
  <si>
    <t>7e840ecfa4bd4bf70273d06f8bff6385014750b4376537e3729fa7ef26dc0a75</t>
  </si>
  <si>
    <t>68a4e7076b21de44a991f19e26a958d76c484077e1c160f6ad5044dcee5d2cc2</t>
  </si>
  <si>
    <t>8f14dea689dfdb1949aba86006b5e62484c8800ea22361b791d88d6b375a7293</t>
  </si>
  <si>
    <t>6290e18def6939e90ff72d082aa1722033374a24493aa6846da4f839b22e853d</t>
  </si>
  <si>
    <t>998177e191268939410a8cd2b4e76967f037f2ff7fe4c1291e7153b9e521bcde</t>
  </si>
  <si>
    <t>f3d6d695a4f6c78eacbd1cb822441dc184ca861820da077b59e7c9085f340509</t>
  </si>
  <si>
    <t>b8ab9a677babb33df6b6258ae9079c0e9ec2a83cf4ec691cc7d54fdba5e4fba8</t>
  </si>
  <si>
    <t>d246d47c5ca4e7188099adf595b6e2c1e7166a5f8a606967d3b927de8f39c0d4</t>
  </si>
  <si>
    <t>fcbd4dd7e4c136f1555d8e4a29e3e1e0e816ccd29d066417d3e1c532315a4f73</t>
  </si>
  <si>
    <t>62dbb328e891711ec62f9a7d904652f80089ccefa7b578a75d1cac2596d420e1</t>
  </si>
  <si>
    <t>2d3578b69e3931fda8c1884b7d3f7f6f18061ba22dbf6f2e12ab4c98825d0494</t>
  </si>
  <si>
    <t>4397666a8a1c8dfc96028e156972c350f5e0820dc9f6a50d05b0a0c099dbe39a</t>
  </si>
  <si>
    <t>7f8ab1627cec1dfeabf083a795f0e100a66e5f12f961400631a36b2f42c69aa1</t>
  </si>
  <si>
    <t>26b55b7484b4b6c11a1ee871921d719b3e4a54a6b22b2f79f173162bfbeb652d</t>
  </si>
  <si>
    <t>1224df54ca5c002370b16e7dd89a9e9bfc61c2b4acb6c3c8dc3eb4e43e95cb7c</t>
  </si>
  <si>
    <t>a8580658a456370d322bc8678ecfcbdf5c6f893dbf5ff5847a9c218d653ad520</t>
  </si>
  <si>
    <t>af98750105419e66d0098e7bec1f67d9f3eb1aa89bd0a7d409930df8f425b511</t>
  </si>
  <si>
    <t>ba5fb0194020627ce7f28d8099a4604b6a84ca77dcf711cde79fe38423e4ffdf</t>
  </si>
  <si>
    <t>da43903ad941653e859cdbeda703cb0363d4099989f4fdcec47817327de8bbbf</t>
  </si>
  <si>
    <t>5c2350e06d438888334ae7e3fc1302acc1decba6477e5e395d46738397d5f36a</t>
  </si>
  <si>
    <t>6fa127834a4b152914d5cb902111cf3ed3c40f3991abc3b28cc04b455312fa8c</t>
  </si>
  <si>
    <t>590615bd9aabcf032ae361db2c0d94a7ae07dd60ae68ec83579fb2909872d3b3</t>
  </si>
  <si>
    <t>7d6a310af1ea7a207546adff2365b5be03a9cddce070a9bfc66ad9ef6848261a</t>
  </si>
  <si>
    <t>23ce01038031ed5d42c2edc4dc0cd2fc345e8e73efdf7609ed6255f0633fc46c</t>
  </si>
  <si>
    <t>404febf5bf4975002ea149805e85a7dadaa5b5949dff4763344c0e22ce22e278</t>
  </si>
  <si>
    <t>cc8ec6ceb571d03fb1ba77e806b62321cab7387e63ec66888cc14db0ecda7643</t>
  </si>
  <si>
    <t>faba13b7db8e92d57f70b07b03461f4d2c79947402d685fd040b7704417fc191</t>
  </si>
  <si>
    <t>474dc61c985a191c175fa435067c3e8483916c9e1730286634f7cade09c36eeb</t>
  </si>
  <si>
    <t>cbd5c5b90b3f537426d385d2161bdfa351e009f796a1b83aa8715561a423cda3</t>
  </si>
  <si>
    <t>a9081389b2d824b923018c6a28571bbdfd73ca503ee2d6e20ad0dac9318e4547</t>
  </si>
  <si>
    <t>ca6ae8da57577f80a29d69e581fc30c1778f4cb30926af447a8357d6ecfb78f2</t>
  </si>
  <si>
    <t>c358d46b429433fde49394e3a0389915bbc0e8601a326afee8e1a084f75fd422</t>
  </si>
  <si>
    <t>0b2737d75bd7eff577a5199f447052a27e758eb66a2a0fb1796521e9eac09012</t>
  </si>
  <si>
    <t>e8668245f3c7332e883ebfd87dda76acbe2c23cf810686d1c75ecea52cfd2d49</t>
  </si>
  <si>
    <t>ba75cc00ab7d8ebb776a1f6747ca1007e0c0ee33b4c07296f7865eb38e4006c0</t>
  </si>
  <si>
    <t>00d447dbe184147cec7d8a1d706747a1072dd9b3f1f58836b96e8a8b625812f8</t>
  </si>
  <si>
    <t>26d880f3755bcb251a78918d5be54548fea98e0834c523f8fef252482a4e18f0</t>
  </si>
  <si>
    <t>a4653c3357c79d3c0121f3f6eaaf46e66da1ea5b2d57ee1622a4b0bbdbca6e14</t>
  </si>
  <si>
    <t>2462aa601156353484bad59580efda7fe8d313e674db0f03a89606e8682dffdf</t>
  </si>
  <si>
    <t>f31f53e0f317af61253fb5b7e3c3b728f37d20f4a6684874d12f96d456291e39</t>
  </si>
  <si>
    <t>029fdb4e4a850fbeeb5b9180fac67f161e0e562dc7813ee5c5d280641d9e1ce2</t>
  </si>
  <si>
    <t>d20053ded53e6ae5d2e10fce7b36d7da23cbe7749076cd836ffc26c203338bc4</t>
  </si>
  <si>
    <t>39f613e2c518685b64f8c7dff2460400c741c64774020a2d95e0d1ec291d062a</t>
  </si>
  <si>
    <t>c614430340843ec8a954d710e8d41f8cb09865d71d0c0bc924177420412778fe</t>
  </si>
  <si>
    <t>308e8b82f6cf6c86eb52df584db2d16e7d4cfcbf473ed21638009d598960e817</t>
  </si>
  <si>
    <t>1c30e5a198f7981658efd8f49a14d592d54d6dc35d48455aea515dd2ce9f4e6d</t>
  </si>
  <si>
    <t>7be7d01fcbf4c27102bf7379f888be5d8ec18e5e2ee81e26ed9a443c07113ec9</t>
  </si>
  <si>
    <t>5bfb82369d39ecaef1d79ae286281411137c89f6960b2928adae3ec6340522c5</t>
  </si>
  <si>
    <t>8945cfd5569913f370c11787f9e5e5391f3fe238c8574dd6d0c262fecb1e3b04</t>
  </si>
  <si>
    <t>9d16d2a9a4f611099ddf16f9512dfd7ded4cac6f2750aa3e558c0db35e3681f5</t>
  </si>
  <si>
    <t>63f582276b5f2839b25b161bea8271865ad1570b64c61b226bab5e273e94927b</t>
  </si>
  <si>
    <t>24697875c43699e70d6f59f437ca4f8d655d7d50f4598e6c2a73cb05809441ad</t>
  </si>
  <si>
    <t>f486b11102429019f4f38c36281a62fecd885bce7f2abbd18b576a7c85830910</t>
  </si>
  <si>
    <t>bbb41663d4f719a8b9e0582eab56a2bb395193afe035161443bb1cf3cc25a272</t>
  </si>
  <si>
    <t>bd221a5d34f454ade3c73fb5bc51f7ee727bee6fc33d3bdb9f7163a17ae1c6b1</t>
  </si>
  <si>
    <t>d96464db75f6addbac6c92667c03b39e31523f1b940ee102a85c46848bae0275</t>
  </si>
  <si>
    <t>f65a9f79a8bebfdb66f692a90184b11c53f757e104cfb7576f5a2b46fdca8e00</t>
  </si>
  <si>
    <t>492e692a3ae97c7b563d3fb370c3ad1bd271562f7da24e650d5c2b4408a8faf1</t>
  </si>
  <si>
    <t>09a78db9761fd0224454940fa944e0bd97d026c02ce190a8a846bcfdbfec3372</t>
  </si>
  <si>
    <t>ea4f09cb2233a93dfdfb842c5c6b4a4c7d6f66ca8a88fab1e113e06ee34d2be1</t>
  </si>
  <si>
    <t>8edfc50f8a3370db3c0e59111a1941bb0f7b60e4d245bab37a5a924b43225452</t>
  </si>
  <si>
    <t>1f62818d4259d64faa564fc224c7a2d8a14d396eaa7ea4fef3adb24761de4a41</t>
  </si>
  <si>
    <t>c04d83f03910915723bfdbca02fbdc95f402864d6d572465db96320a3be3880c</t>
  </si>
  <si>
    <t>6d73d23043f64b903913b4b661961dbb8470902213690659a325b9a5e224141f</t>
  </si>
  <si>
    <t>08479ada2f821af7be0a4a2af8673dc5a4490ead6f4f1d8c65e90caa7fc5e447</t>
  </si>
  <si>
    <t>aea93b249ecc6a715cc05691713eb1f68f2af8c6d800a60cba66e1d8ff279473</t>
  </si>
  <si>
    <t>d8be55457b5dc847804063923f5aaddd10887fd30b87cb446a946ffb5f689b3c</t>
  </si>
  <si>
    <t>94b5e0d7b7ed2fb7506abf96440fb086868691eaa1c248229a54d770a51437a5</t>
  </si>
  <si>
    <t>df941bd36a233497d775d50ef5a8692be5502301eeb9eb85a084f8e90e7f1cc9</t>
  </si>
  <si>
    <t>49ca6988ffe83de0f888b7dcc77e336cdb6bacca1095045a335991d0ba1abc6e</t>
  </si>
  <si>
    <t>4e640c7f0175ea15e76599651d0a6213babcee282f7e28323e1837cb994610df</t>
  </si>
  <si>
    <t>b0b41b90134a13a497a1d2434ed8af7c9d9b93adecc4890099c3a1d9a375617e</t>
  </si>
  <si>
    <t>493e6eb4fbb889045fbd2f8b27348d7f85ec09026e789c2896b03a95eda440d9</t>
  </si>
  <si>
    <t>c696e4abb310b017c46065c29dcf1560c16d066317e93da57c099f477564448f</t>
  </si>
  <si>
    <t>a9503a35df589e1c72c391c124ade30c28e78192cd69743af9451a6bfca2a36c</t>
  </si>
  <si>
    <t>3868385632dd28563507bd74bba2574845e1376d433fd7498b9464ca0c077473</t>
  </si>
  <si>
    <t>0e7daba88bba6610c1348b0b2b3a4f54999595df6f1eb52d4aa0071f4fdb7687</t>
  </si>
  <si>
    <t>4befe32c4b7f1f08ee70bfbd2e569367f33b34b1e6f9f6d974f071fa4a492966</t>
  </si>
  <si>
    <t>2649d4c88a86ebd158ed7d43e1cdc852173d68c71c60b9a455a0b767218ca5f1</t>
  </si>
  <si>
    <t>8f53ca51bb225fbf4f6e2dce8449e6b46c0aae58b952d44b818851af43f5ff1f</t>
  </si>
  <si>
    <t>9dbf59b23ee959532aca397c7b98cd3a7c20b67d1b2cae82a1b9baecebe90bf7</t>
  </si>
  <si>
    <t>6e066e222c399ae3afac523ce9c71e949b56d41359164ddf00eb61b4991d8602</t>
  </si>
  <si>
    <t>99f44e3f7ec631bc60d163242040a2910899401994f94c69717eba43dd0c3e6f</t>
  </si>
  <si>
    <t>b3baa743afcbec170d7c554862e7cafc731f86fd854ff9c4698591b1a0a7f8a4</t>
  </si>
  <si>
    <t>dd78baa70fa8be093162ffe9a78b921981eadb9bf6074c4c72bb3e421f1372b4</t>
  </si>
  <si>
    <t>f938a312644b786393c8fdccc2bf378e66433f79def7eabe661235f3f2e8b4bc</t>
  </si>
  <si>
    <t>12776a2a96d3089a03ea0ad9ce843d55de9461c058e69f34b3843852cd4dd928</t>
  </si>
  <si>
    <t>c3088fc28ed9d7154ee486bd0fad0a827f57672dcb7b489e871a7430be07dca6</t>
  </si>
  <si>
    <t>50395514d999519832cb965f021b1d4bb7cdbb625208319cff2e901b77a132e6</t>
  </si>
  <si>
    <t>64778266064ceb9ea13bc8655e5855398d7632405a0f82e0172d43628feaef99</t>
  </si>
  <si>
    <t>580c175f947ade812becfa23b5ba358708699f4e6cf3a0c38ed735fbd5b73bd0</t>
  </si>
  <si>
    <t>5a52a339d436bd7fa84209176d783e2de323d94deeb46fa9b490f4a1a7f957b4</t>
  </si>
  <si>
    <t>37f543372d0a15ea8064e7d00bfa9de945ede0e2922cccb9af2d777b38008c2f</t>
  </si>
  <si>
    <t>1b8bb5c765b76e25c55f2e63e1e8d30db566de90e313000feddb297fb23b8ce6</t>
  </si>
  <si>
    <t>02bc13013396950b1e082b0764039e768699fd54bb8738e76ffa9d4e76218c77</t>
  </si>
  <si>
    <t>03dd8880ebacb13da602851e55ba44d1eac6d97679aa13791261f2184fe22c77</t>
  </si>
  <si>
    <t>bb54ae824dd007d43be5c5b89119b4a0a075d8e30980f3c71dfcefb5cb21df9a</t>
  </si>
  <si>
    <t>c1a60c60f91635ac18b56ea37e9760388524f891e873e14bbdcd6165cd0ee33e</t>
  </si>
  <si>
    <t>e2629f0d0f480d5b0c84ed56106589eb87291497558c19cb8a3a55ae50bd3d80</t>
  </si>
  <si>
    <t>9c63eb251a20766ab91cceb101a6cb791e8e5a2696eb62d1395546c1e6a92943</t>
  </si>
  <si>
    <t>3c37af4d4b6c0e8b0778636ab439562a4108969c67a4f86cefb5cb3688b4338a</t>
  </si>
  <si>
    <t>0364c0c13a09480e107aaadce5ba7fa2f7da9df652b6bd04930e7a362ecddcfc</t>
  </si>
  <si>
    <t>On or near The Sycamores</t>
  </si>
  <si>
    <t>569f052919007effb16c41dbdb3474ac852a86f54b5b9bb432c4d2f1f53b94bd</t>
  </si>
  <si>
    <t>6774b0af29bc8ea9fa662ae6a87e4e7a8d9298b6d56fdc4a04493251fe2dbb81</t>
  </si>
  <si>
    <t>89264f8189d3bba6f1374d04ce4a06c306723f99307b107a5f01e0b83216a87d</t>
  </si>
  <si>
    <t>7ccbd58a60a79e17e08626d927d75177fa79d6b1646f57a1c3b12a9e70d64de2</t>
  </si>
  <si>
    <t>d62009cadd41c965dc9c2e05f63a1576177b45b25ce2124b81aaa4a7229521b8</t>
  </si>
  <si>
    <t>25949122ec697464865ddaebd400f17f176f494a6af0df617e1c169a5078fb58</t>
  </si>
  <si>
    <t>16cab3364c5019608422f8c0dba561c9958c3ca355e85fe2e04039b1ebd2d500</t>
  </si>
  <si>
    <t>2012aba5567327e0d31a80453a7e9bb515813ed941cca68d206cf191b3b7f23b</t>
  </si>
  <si>
    <t>ea0e12d3222c8e7aa19fb8d995b4016ce916b68c8251c1660cbbdaf1951b87e3</t>
  </si>
  <si>
    <t>8de5d96f20f85401a3daaac15cf1a9eb0ab6f36a914fe057dadabef5dc95b7c2</t>
  </si>
  <si>
    <t>7a6c9cc449a838fc823c8e5f65c663530476d5c9086f34dc1d75b708dd57e4ae</t>
  </si>
  <si>
    <t>239978a4d7355ee1aaea0b30d1cb486c259da70aa025bb04e97c9f6445c7241a</t>
  </si>
  <si>
    <t>5cfed4e7728f9df6621898d9e954c6e27cc2293201b3dd15fcc1d75f22640753</t>
  </si>
  <si>
    <t>8eb33137c2645110ee682307bb4ccbca73f6239bdc16da0b6e03825dcfa20eab</t>
  </si>
  <si>
    <t>693eb67c252a84e618cff172a1df2f103f9e7c1f4b757e5dc8cfd8fef90c8c94</t>
  </si>
  <si>
    <t>e41d28367e372d29c98f6680afa19bb8f3a9c8d7eb8f38ed9473ff7710791f00</t>
  </si>
  <si>
    <t>b2134b23e1357fcb11a1f8d50209823eb93890598d2bf7175b5dd90367924827</t>
  </si>
  <si>
    <t>659886129c12f47c4aa4a0364d4ca53a1cb37045dad9433278890521fd3e6204</t>
  </si>
  <si>
    <t>4f4afff727c63600075122e019cf66de747bc9329447b300504f06020ee3fe88</t>
  </si>
  <si>
    <t>489d3e34813629aac03171a910387d1ef559431d5119601766afef8feed15842</t>
  </si>
  <si>
    <t>f24a02197662836b6ebf94ef955d75375db06feb74b31cf91ccb2c09829c4221</t>
  </si>
  <si>
    <t>4e35b7eaa7816d4984f1ff526e80efa25f7c14c2622f061ce6ba0e49fe09ed70</t>
  </si>
  <si>
    <t>bdfc67fd1f0c4bc24d0f8ac6a40fde8450bd200f1d5f70680825618b8805a11b</t>
  </si>
  <si>
    <t>8aad8f5936b9a857ba07cc23f258dbd7ac885929f86dd2bad78f5bb840d85378</t>
  </si>
  <si>
    <t>94f6638c74aacfd8c0c3728b16ad6383d7a10616f7f8f9fd1ddddf8df7d26f4b</t>
  </si>
  <si>
    <t>5833cb32cbab3c2e573cd4046bf9b432fd829a60734ea6198cd74df0ca497821</t>
  </si>
  <si>
    <t>0f31c7cd0fdffb5cc18d44a9ffe3bb05e4a8b145be57ab4bc31f610a1352acb7</t>
  </si>
  <si>
    <t>ad98259e34f7a8dc5418af1cd3d084ab5635672ec8512ef833d1309cbd6f4ea1</t>
  </si>
  <si>
    <t>196ca5391de038346e5cb0126fb5e206930edd12899bba34449b5456fe8c8e6a</t>
  </si>
  <si>
    <t>ef2ca4e662f0f92952eb6be9962080f849d28e372495e61500d65a2f404f47f9</t>
  </si>
  <si>
    <t>dc766e69068abd71001c006cd5b5771802aff790e4060eec1fed95fbeb5ab211</t>
  </si>
  <si>
    <t>3bd8ea178741f6efc88c320d374fa0b834086cfd83782c94bd3e4d997702ab77</t>
  </si>
  <si>
    <t>8039988fc0cef3ca0fc17b791f6a9ff7014d31ad531a85d0a0d5fe481649cd13</t>
  </si>
  <si>
    <t>04c17c63e9b1dcec186b68468501bfa59d71ba1913083957fd96c62691d9241c</t>
  </si>
  <si>
    <t>11bfcacec9894f12978c254bf8d8a399bec9242c3cab9a6905b22b35d788e1f8</t>
  </si>
  <si>
    <t>89c69025652dffa500042c0a1deff5e00a8f5afb84b6de238821107c65fb6663</t>
  </si>
  <si>
    <t>c4b5f13079dce293e1c67552b50cfbc8b4e9e8a64549f714fe17654a9742ad77</t>
  </si>
  <si>
    <t>22b0c25410239b157cb75795ca62b3909527a8ba9e4e7a6dc0fd28eac6a19da4</t>
  </si>
  <si>
    <t>ca01572ebf6a663851df26f57434dc0c512134bc028948112a0a3817b727b865</t>
  </si>
  <si>
    <t>503f366b05fff80d97117a384be759255634d72c218295e0364189973b418fe3</t>
  </si>
  <si>
    <t>69cbba4660d3c8fdc5f8a15755339ff2c82e9a4fce70d5468721cc78fefef495</t>
  </si>
  <si>
    <t>3d8710f50222c49c93b09105b6714b0865d4b327a5058c6303f76a39a7106964</t>
  </si>
  <si>
    <t>0343fce378afbef432dbb474165daf46b471462e37bab1901158b3f2833eb6e0</t>
  </si>
  <si>
    <t>0de3968252f45ea5e721a9f91f501469b0d710e20a0d993344be466221e10f3f</t>
  </si>
  <si>
    <t>6807da564b0636a0a3b0286da299f09aa1aaf5995173eda90945100406fbf1cb</t>
  </si>
  <si>
    <t>cd65053bca116652368281a4d1be99ee36b0adc08202f56351738b8a58a11888</t>
  </si>
  <si>
    <t>9e875fd216a818683ddab0525b0dea6d04e40908ef74c42d44fff5b9d540cc71</t>
  </si>
  <si>
    <t>013aea29238cd22702f4a34311c4521f8d1b2c8b999b12759a39eef6a4ac0778</t>
  </si>
  <si>
    <t>6ededfe89391b72bba6d45345d5432f910bca6eb1a6662e556f3b308e2d73bf4</t>
  </si>
  <si>
    <t>8e0dd49028823235e36ecc9506a60b20b824f145df3021928275c6431fcb0861</t>
  </si>
  <si>
    <t>e125043c4ab1c877e4378f07d2842f214c6e29000f7076ddfa3882a309c1e0b3</t>
  </si>
  <si>
    <t>74a584e4f02b987688b0637169687b78bbeaffd44286db62557e41c9a96105da</t>
  </si>
  <si>
    <t>f5396a9a74f225ae4a2b03a402f003db12fa2dc55ea12cdfe6a2d778fba84544</t>
  </si>
  <si>
    <t>402550ead0a74027a81d37c9afe945bfe4030f450938404fd66d0063b481e3fc</t>
  </si>
  <si>
    <t>55d949b3b750e446fbafc550a970a1779f83323f441df9284cfb2cdc74094305</t>
  </si>
  <si>
    <t>45a3fcd8eb9e8d7a610fa3197777a7690e6427e5ec3d85a530472d58efad3b18</t>
  </si>
  <si>
    <t>0711811d23348fe7a6490a17a4604cba7f45cc3ff02235aef218f26be0475890</t>
  </si>
  <si>
    <t>8e8e10bd2c4052ec08a831be382a0e713a6584114757ed851fd0647cd33b063a</t>
  </si>
  <si>
    <t>efc3e054a68bcb9171f556d7319402f9fcb9c508d48f9a1c7eb7eb76deb123a2</t>
  </si>
  <si>
    <t>2fc1cb2680b1f66a75fc5e96b885a54516cbed8394816cef654422a32a74f1a0</t>
  </si>
  <si>
    <t>bb4afdf55ca618efbb62902adac39af5ff6f348caed34cbf236fc7c335e84ef3</t>
  </si>
  <si>
    <t>7ed571ffe3a39a29ee038d78e0164790c9b489007bef20219bb6aef169b42c61</t>
  </si>
  <si>
    <t>3d1c775481788c1d006b64bd0b774cf1648017b4c23eeff3ade9b143a2babd88</t>
  </si>
  <si>
    <t>947ef98afa0c26f7922734b46101eab3c327dc18aa416e2f3b2a7cd8bca6d83f</t>
  </si>
  <si>
    <t>ac0ba1c8310e93ef9a9413b12e0ab8f50d6102fe89cc7d9e100e16123c552518</t>
  </si>
  <si>
    <t>8ffcb81485c4acb0410faa4aac233f50ca6104fbf641a150be8e20317add71ee</t>
  </si>
  <si>
    <t>0aecf4dd1d40512416001f158d5cf293911ac292d93f2cfea6793ea1fdcbf724</t>
  </si>
  <si>
    <t>f3b0af865313a30811b7bda7e69c8f4bc1dc14b1148ae285b351454e2e45c0c0</t>
  </si>
  <si>
    <t>20ae9e5d9057a4d4724326ce920508b5658399e534d61ef99bad3669ae0872c2</t>
  </si>
  <si>
    <t>71d8c9f8985642bafdd327bad9e9cfde3aca71acee24232367c128adf0efd728</t>
  </si>
  <si>
    <t>a5b207c98e21eaa74ed76dd5c6a9028209f71e27f2fd3886051db667968b415e</t>
  </si>
  <si>
    <t>2c56306c0d6d96be371162fca0e58ddc024ae6960e564017ca5faabff7adf409</t>
  </si>
  <si>
    <t>6924148b8c8a0bc20bac65ea0c4a996012586fb851750d36630d477e69a10d5d</t>
  </si>
  <si>
    <t>726d60e401fe9e05bb403c2e1d2fe18f48bad097834968e56bda6689fb07bd5a</t>
  </si>
  <si>
    <t>d58aa125f62cf058123230dc4dd333e7924d09e8acf0a662c84c2c0ca391ff2b</t>
  </si>
  <si>
    <t>75da915163f6a4509506195fd9df08641d748b5fd022768932d1a55b8eec25e2</t>
  </si>
  <si>
    <t>56c7a15b0c61c8e6c04ca32106f734461932c5ad226ddab41a078471700f358c</t>
  </si>
  <si>
    <t>7055254db405386f1ebe9f945afa3bc434a278e781876d368dda67a1ee2f311b</t>
  </si>
  <si>
    <t>d9cf4e6353c3863f7b7e1e91287c690d9eaffcc99133498a45c0b3057ad79731</t>
  </si>
  <si>
    <t>a5d42828373209f09ac9da9365e5cd0d457c81b8f0ba5d605fd3935cd1fce36f</t>
  </si>
  <si>
    <t>90c1ecdd470e0c8bdb07e52c7de081cef5e4cc56fbd7f74fa9497829dfd6b811</t>
  </si>
  <si>
    <t>330baa130818f4bdbd4f23c4c9840adac5d18882a2f3146878ae2e1e4cc5a0a3</t>
  </si>
  <si>
    <t>16f284322263deb3059559da907788777895e733e5acd4cb51f7ad5a103dd808</t>
  </si>
  <si>
    <t>d1f1357cf5e8617112bb1a740c38ce44e304a9b8c0841de210387dd73eb46a4a</t>
  </si>
  <si>
    <t>b37cbd58072c9e1dc629cd477449763ba1100b5b5a8a13d2fe92f0192f703f59</t>
  </si>
  <si>
    <t>ba42a4f1e01746a64385ac350661996fe81cdc7d74d7e21694dc1ed7a7ecf3b3</t>
  </si>
  <si>
    <t>6f251a64f642695b84e226068b17e9f6a00e47ccd5cef7b35c09e9f66456778b</t>
  </si>
  <si>
    <t>93a6fd3e2006ffed6354f7e185376869c333011a153a5d408ddfb937ff9b3f16</t>
  </si>
  <si>
    <t>da51ba12ea1b297e60c3f0ad7884600989d83e05cc8d9c9e0ff523fb5629a8c0</t>
  </si>
  <si>
    <t>ba713e134440d3260ac7f43be20258e272a6e156e5998264734d955f9906f5ae</t>
  </si>
  <si>
    <t>f7d6ead1d9a373d30a87128a2a61d6e30160a7bf37a6f56c65947751f695b2ed</t>
  </si>
  <si>
    <t>8c1d4d82f80dd9cbb8357e924372832d05ee1d3023ee17279a339f4bc40b7ac2</t>
  </si>
  <si>
    <t>4d1f0ebdf9ab4a1de6b64126100c78d62c8085867d02e0a22049fd512826efcf</t>
  </si>
  <si>
    <t>5dcbea85ebd35c1d9e6250001d81c84a94cac332f34cae7f2cc5fa8916a4ca48</t>
  </si>
  <si>
    <t>644abb32dbef6ef180722bb8dabf3e2fceaec9cdc1d5246869bef139d2857e2c</t>
  </si>
  <si>
    <t>0f54f3a9048d9d1a555c7f4223b8aa7053d207d55dc30cb137b85913659c1bd3</t>
  </si>
  <si>
    <t>ed458ee380204bdb3a83f51e205f3903490d5b06465e893424f889e44776e7ca</t>
  </si>
  <si>
    <t>672a4e944dcd30e09a2083d9101f247f24aa3bf4a0f88240647db4804c28c0cc</t>
  </si>
  <si>
    <t>777d2f1c84281b45d72437162860170b132fef8192827ace06cc4cc4efcffa50</t>
  </si>
  <si>
    <t>de18ad7874b596a7ed57d2de48c745c2453716f9f09eec2b472a66a70d6bce10</t>
  </si>
  <si>
    <t>08a3f548916a9c27dc0224a5f16cbc87bca6457264d8bdb1c2e4b749e7333e8b</t>
  </si>
  <si>
    <t>b90744b3c91c111761b8b65969db7f699031552e593a46ba146c15af09caf3cd</t>
  </si>
  <si>
    <t>ef28a455795617bf9ffd308cd4abef65d437bca5223a88e41b081f37d1343114</t>
  </si>
  <si>
    <t>ede140b43e063c214cf9c632fa94c65a23e104f7fc2a89fe43076b872ff91056</t>
  </si>
  <si>
    <t>f7128e06ae14891e329e819a888f02f8be53940194f19ca52a3fe162ec7c77e6</t>
  </si>
  <si>
    <t>b3bb20746112f9b845849875eecc08446763cbe7d153570daa8095e339ef4816</t>
  </si>
  <si>
    <t>e49d8dc60e0034997251e1b1da8c110ae6a04f90e2bf42f366e075e8d683d359</t>
  </si>
  <si>
    <t>3ba41a033e3512d22ef057b6fc899fd2d2e240133551daf35a9430b498e99e0a</t>
  </si>
  <si>
    <t>ab562ee61bdc501d1525b18d1370795865256101b211fac972112be7c254feb0</t>
  </si>
  <si>
    <t>52f9389a512a3fedfff8a290f40cb91118eb1cf42d3d3e1f3e84ab1ae32dc4b1</t>
  </si>
  <si>
    <t>afa13586ae0c8885589a883db847cfb17347bb2343df01e243126271c964585a</t>
  </si>
  <si>
    <t>ff2981123bc6032004c967d8df8f332e73e15590ee9ff5e71c8fbd1c4e529da1</t>
  </si>
  <si>
    <t>aa694a432fd79f19e0c968d666b79c3884a848570beb262d68eb3ccf1585d0c7</t>
  </si>
  <si>
    <t>189f1334eadb856ed19ae49fe42d72bdb26b4dd55875e882ecf6546e3e8d547c</t>
  </si>
  <si>
    <t>27183d51ed9a684f3e053bd68ecc6cad4fb91877e143c26f5db5c6fa7766f6f2</t>
  </si>
  <si>
    <t>c4e160358182d101a06f9ef640297e3800e09f873048328d3f8a8a1616eeb81f</t>
  </si>
  <si>
    <t>22f8ab454bc2d62e21649d9b72f6a0971aa55f613e0c1d918e4f5d0577327db7</t>
  </si>
  <si>
    <t>fd30bf14ce89f5d4922312f5b8f07edd3653147a1ce919b20f53212ec94604b8</t>
  </si>
  <si>
    <t>f62e24a6bf16f335dc4f21488fd9e0d5cac8173a8748662b1820743079585ab8</t>
  </si>
  <si>
    <t>8334862d6912bc069a9e5de7a8d0e20f8f3202dc9919be4c0127550fe6694b71</t>
  </si>
  <si>
    <t>4feafeffff36babf0855965ce08110bc6ee6cabf67c6b9e9fd515e4f1cafab48</t>
  </si>
  <si>
    <t>2c1acbb7c4b25a4c45c2f8e50c28756621f787878d17198762112009e8453d7d</t>
  </si>
  <si>
    <t>465a1a089137f76232ba5f6e3d0c2bb777065a62d0b4396176855fddb6065ab4</t>
  </si>
  <si>
    <t>8eb6abb5aee38596a9e15138dd537d4f3af194473616f4d78d073432e2a61944</t>
  </si>
  <si>
    <t>2e146e95baf686a13731e6808a9c606cbb1785594f8777bf5252c118201adb19</t>
  </si>
  <si>
    <t>f75cf881cc76ac61829b9793428cdf08b98acddf959c039c0a1b514362ed411f</t>
  </si>
  <si>
    <t>f71d71a6b93b2555519247e7e7f9b52d023a32bdcbb37039c6b03be57fa52d2e</t>
  </si>
  <si>
    <t>f230d2badf03f5a1128b5b0c48a787f32393bf677c07239889cc772c5f9f1395</t>
  </si>
  <si>
    <t>be20cfb1eeaf686d1fa0f6d3cb002b849a0b50dd55e42463ac7854100abe7a0e</t>
  </si>
  <si>
    <t>19d66a0e9a8b4e47ed2f8c14a904050630e1d954f001360934453d914f6481ab</t>
  </si>
  <si>
    <t>3d1907a2a2c9d72f145efb87a640074be5f416cc7f7505048d1d624bb53d3fbb</t>
  </si>
  <si>
    <t>dd9b7fb89cf89c00b6c86f4e344360c9f29d277e836f54ec657ef807db9d491f</t>
  </si>
  <si>
    <t>8c1ad46ec6b86b4c97d7bf90004601b337b6b5268c8ffa58e29e7965f3edd21c</t>
  </si>
  <si>
    <t>37d7ea33fb8b5d5810eef21a1ea6cd4e34795ca1169e1bd3783570b2537d0803</t>
  </si>
  <si>
    <t>f130f78884706f9a69bb44308aa2bc7d9ac34f19bb575cec71ae5f2122b82808</t>
  </si>
  <si>
    <t>bef5d0996865d76d4f1076178ed82fcd39aa242b5a4b87c1563726faeb55ef59</t>
  </si>
  <si>
    <t>edfef823afa1df7c37af3336a7119e49f9dd53eb322b90450651c743ef267459</t>
  </si>
  <si>
    <t>069417ba317f8db24fc7238367ec1e3649d13d0b0f9e812eb94eac33c8f01b2e</t>
  </si>
  <si>
    <t>19cc5be00138e585ab5c2f0e41e77dfde7370bf958c9335cc938aea76e4844ac</t>
  </si>
  <si>
    <t>f82485e58202db1287df477ba1fa11d693ec155eca24ac89f0154d85c3181ae4</t>
  </si>
  <si>
    <t>ba5a8798fd51840db15c1328b950cbe7d629656f1ececdd97db0b6c3143b7605</t>
  </si>
  <si>
    <t>2d066eea73bd28feeb078310baf2434b6fd2dd8fa6298b6ecfc3afe9eecc447b</t>
  </si>
  <si>
    <t>69c0e46c18a9475319a1db5ad3abafd5d0551bd4cc1a382c7c9d62de39fc1748</t>
  </si>
  <si>
    <t>199ebc97244b1a9439e3c6927f68759a58633d0a36ee00a3f16159bcefdb81af</t>
  </si>
  <si>
    <t>5b4cc00a0683fb002199ca9d12d1d80e5d6ab9f56bd19d66a3c1c9f7230abbe9</t>
  </si>
  <si>
    <t>23c887a71e642b66536473e33a5471ce6b0b0218c305167dc76a127cc8d0580d</t>
  </si>
  <si>
    <t>7be8a8c6ff64de592487e5c5ba1f3b5f402c2b33dc6d0edc23476d1ec0e8f22b</t>
  </si>
  <si>
    <t>9436ffd0b139d76f2fe0695e93a78f3eab1edc24d1510f848b1c3df2038651ea</t>
  </si>
  <si>
    <t>7a63a27d199c46db66ae5232ab1214ea9db8736b06340146e4e56b0b7941512c</t>
  </si>
  <si>
    <t>c6195d9a728f32c60683581f0065ebc03d7a9c149302453d71a22547ed74aea3</t>
  </si>
  <si>
    <t>7f9d7861219194f7da2ba5dbf56794d7513e0092b33f0e253c6a8c9ee5741be7</t>
  </si>
  <si>
    <t>0ac4a0488c9c79be52f7aaf02dc35d2917faafd3b6c43103c15f4ed158bed6fb</t>
  </si>
  <si>
    <t>f93851b39f5e1b54205639d629bcb0077aa1b04d2c09f0479399b67237b68000</t>
  </si>
  <si>
    <t>a3425f5698d2c93a46bd71f35b28c4493255547484603a6f77113622e49654a2</t>
  </si>
  <si>
    <t>b486af8896d565495d412232ebe5a6fb00a2f9c168e153e84a3fe593f45d35dd</t>
  </si>
  <si>
    <t>55a51f95ec50421a9894dfd59ddb325d4a319e74c0866f26079fa8c91a4dd5ae</t>
  </si>
  <si>
    <t>fc28d67fee65695a4dbe05b2f93d5f0c0455ef32a6c9b59cdf46d2b25c1e5780</t>
  </si>
  <si>
    <t>f18fb06a51fbe92751f16581551f2b632b87621628547376b2ff28182e9e0cc3</t>
  </si>
  <si>
    <t>2e362a3fa491e83d770e1f43f2a1a04b66f851c3dc16df670d55a72e8bdb1e39</t>
  </si>
  <si>
    <t>809e4234f31e8dc3df86622e2e34cec04c0df731fc97f0af2c01c93a2cdb237f</t>
  </si>
  <si>
    <t>6bb4d09a5629d1a84ae9bd617b27fd278b58b2cde93e23c173a1d3113e64f80c</t>
  </si>
  <si>
    <t>a378ffe61b0ea6c4b6bf8caa4e31d4f2e33e0c4183fd11947a26dbdd38c2cfdc</t>
  </si>
  <si>
    <t>a2f837378632fa20c388134edf3e1d8e0ff2f3e674773f004b93bbffab102d47</t>
  </si>
  <si>
    <t>927d4cd0a362d01953d5f1755cdc52a8b6b663fb93fce862d93389e545823ea1</t>
  </si>
  <si>
    <t>a6c5d5c09ebd3bf1dc2a879ba10fdadf9071697652b7414d2bec5ffc4544b541</t>
  </si>
  <si>
    <t>71f1c0d9a9f66a102e2691a42ac39026e4bc17724ac2bba609a7289c5d55eadc</t>
  </si>
  <si>
    <t>4f6d1c89284f2eb6bdcb170852ee07f3b27f006d60f32edd8ba471feb11571cc</t>
  </si>
  <si>
    <t>e374b8c9ee90d37573b545240e2d3a78153f0fdd621c1d8b04e6fc39f9ebef3d</t>
  </si>
  <si>
    <t>ad1cd313be4bda6c610da77420f7635f0c140a89bd81e8638ac7bad0c9898ddd</t>
  </si>
  <si>
    <t>9aa64bfc18011d6c61ab5111b89291d1765233c2c98779c9623e0b3c2dcce470</t>
  </si>
  <si>
    <t>e31b337afa22d8253dd5768ef019982fbb190062c9a5f08652346b0464def03c</t>
  </si>
  <si>
    <t>38229b031eec5eb581d2e1572277073791e94da6748713f8a34289de203438f0</t>
  </si>
  <si>
    <t>f98628b88d85ae699831e202e97c3f8089fc277d71c0bf7e6bd75bf1c0f27755</t>
  </si>
  <si>
    <t>53ace59d89e601c15d489b37c7899c279b667aadc4bc69f1bb26ec073e8bca6d</t>
  </si>
  <si>
    <t>be94510daedd8f932a18cb939891ca79b3866dd69156f86c59a7dcdc933d83ce</t>
  </si>
  <si>
    <t>fd82fec5d6c62a8c343edf4dff652c178cfb8acd850c905437b568fb76d52211</t>
  </si>
  <si>
    <t>4a5bbb8f830a42357a65b17aaf076bd929a58d948632cea00a28e0ec6b6709a7</t>
  </si>
  <si>
    <t>1908c8da634ed37963b404f31c8910c88b3e18df8d58fb26a208de5492548821</t>
  </si>
  <si>
    <t>0d227aa1505774389c10c056880ef6550e3fce57b519e9a61403700a340173fb</t>
  </si>
  <si>
    <t>f2a1a12f2b1599912e4e6fa7c8ce499ccbe5a18a4d75ce17b3ba8811b3d1351a</t>
  </si>
  <si>
    <t>f4d504719b48748b9150db68a216fe6e1bbf958c1545a6a38934438e8ba1f1cf</t>
  </si>
  <si>
    <t>da7c934a0ecd4cf6c29221c1ab67d3df282656386c2bf9d458a29e010e4a5a25</t>
  </si>
  <si>
    <t>6a63ad64da64e11ee192a5139854c1dbd8cb121e02b21b98b836e2994d685062</t>
  </si>
  <si>
    <t>6c95fe0e1fa425482f9ac5eaa558cbe0ce9eb2030634f8784c5b647c09b71584</t>
  </si>
  <si>
    <t>3f69efe983802b5d3c8dcc9404c36a10c187378aa757cdbf95f5ba25c72e94da</t>
  </si>
  <si>
    <t>317f9050437d9e57ae112ca8a7d44d03595e27503bf95a2445c14016aa3e0123</t>
  </si>
  <si>
    <t>f393ed6b54e6c1087e5996677d20ca21c9702396d51567ee34e9b607f87f45a3</t>
  </si>
  <si>
    <t>7dde74cbd1fc0946fe664f015561f169b56381e3f005599fccced5fbee5b51a2</t>
  </si>
  <si>
    <t>708914529deb3d77ebd06bdfc9a4e0445ed723a34c46e932ec385771686b9afe</t>
  </si>
  <si>
    <t>d3afeddbc3b75bc66edd0ec84e61ba2f1ebc4d9dd5c10897c512e7352d3988db</t>
  </si>
  <si>
    <t>dc33729853eaec313341b2c19ee5b496ac5adc25862ca7b7172295a6045cfc2f</t>
  </si>
  <si>
    <t>5647ad4d9c46ac39e27343b80833da799607d8127f11cbd3302abede16cb58b2</t>
  </si>
  <si>
    <t>283c7ba894ba316cc0849d575f1b3db4ecad8f9ed68a01075242b8ad815377ba</t>
  </si>
  <si>
    <t>4f19459f1d61207e91f4fab48bccebc0775009fe6149081138e7343e5b2bc786</t>
  </si>
  <si>
    <t>5c9f5363eeafdec02b177af39e5ce885b74437d747d6b1fd8e1dddcf7e1424de</t>
  </si>
  <si>
    <t>1187e63264b7e989993cbef79d60c5093d24842069b6ae74479ce27b614983e5</t>
  </si>
  <si>
    <t>2892c7f8c50575731627542ec04585d18ed78e3fcfee720ccb06a82c8e9259ee</t>
  </si>
  <si>
    <t>60154de85c5ddd5e5a59abdb7c9064ddbbc8b27e6ee71bf7862668f38292dfe2</t>
  </si>
  <si>
    <t>a0864d0f718f9f2d6ed79e0dbc8aaff486f9be88c636b222eaf99bd2f0e96ba7</t>
  </si>
  <si>
    <t>889fca2b5c298807e8de648b69b3e804e6191543ea542a106124db34f77dfd0c</t>
  </si>
  <si>
    <t>3722e07cfbc2e41647236427a6a7543bd15289f09748d16f2c97126affa2bc08</t>
  </si>
  <si>
    <t>6e7125c747c71881fb1e09f6c8bdfabe86866cc36f1a2674d36323677c6bd45a</t>
  </si>
  <si>
    <t>54adb4e377f2e4d1bfbc22cc82e66f23bec992ce88d5b6d2b5c480b5fe8e346e</t>
  </si>
  <si>
    <t>6cc80db1d0ceb42debb8d6c02f536ce97710066556203e935d5bca3d7ebc7d75</t>
  </si>
  <si>
    <t>43c7bcc7353cab9e91d28d1cdcdd09a5ad9108e82d974f5693b04cbc7b08be82</t>
  </si>
  <si>
    <t>a4aea995531ac34287ce63655c7c13e5f657c0a4514f5acaaf95b137cceb9f4b</t>
  </si>
  <si>
    <t>7b2f2932af6539004231a2582b6cd8c25577cb17c42a6d5e02f702c77bca4ee4</t>
  </si>
  <si>
    <t>16714424033cd5423f4128c0a557609a7601a522d280465d17563bce5ca83333</t>
  </si>
  <si>
    <t>16f89bb44736d16ca2c87ce6e3e19c642ba8f5ecea9b9b33f72d9a587fcde5a0</t>
  </si>
  <si>
    <t>306db93f25fa9347ef24bf815c071fc53eec9dc9fc2a0b6cd251e5046dd86cdd</t>
  </si>
  <si>
    <t>613f437d70900a68f64e6cdbaf36af73d47d648126c088d98fb06f5a3b5af889</t>
  </si>
  <si>
    <t>653982bca12c179a49cfb5bd9f6badeab2b3fcd3e4be98895afa2607b575f072</t>
  </si>
  <si>
    <t>b59d70f248ab30e133d597f4787db1df4c7b0d1e870297a959a1a4c9de32d0e7</t>
  </si>
  <si>
    <t>88b5a42db7903911c8408b4e8b943e75fa98e66208d34a369f07cb6b7ca9b497</t>
  </si>
  <si>
    <t>41c9d2eeeff0f2e2fe97ec17271e02d49a317d1e0c73ba93fda00ef6de490bfc</t>
  </si>
  <si>
    <t>b46afcf0f73483ae66c7560d1d3c501384669b59392633c6ce7cf3bac2394621</t>
  </si>
  <si>
    <t>c08eb4e4dac5daaae281df7c6b7278ea562071b6a02c1249ceeda3a95aa346ed</t>
  </si>
  <si>
    <t>57ce49276d9f3a2d967fe36de4601bacca7b711c6cb13cf2de7f7a03f2082e27</t>
  </si>
  <si>
    <t>3f9307f2bbf4e5990868985315e5f356672d93a74e87b7f4fb801973de569a83</t>
  </si>
  <si>
    <t>84d6132b1e49e7dd1d820330e0cfbfdd26112bf45d701cd8b640b0f401090f8a</t>
  </si>
  <si>
    <t>097945c412502534b5d18ca103a6b7651e74c81530ae88ab2a91ca2a25a70527</t>
  </si>
  <si>
    <t>86259bcf7e4f4bcb0da7876903457daf57c4ad30ed304fbf55f37ad273995190</t>
  </si>
  <si>
    <t>99457c380ba353293e5b5b60bad59367715444fef2e7f40fc6edc9cf824c4faa</t>
  </si>
  <si>
    <t>a6a2fdcefcd98fc1d08cd01fa5c4c2a663d296e8dd712c862386d6f5a4b8a510</t>
  </si>
  <si>
    <t>e60e172ed4a9fb8407dbb14c6e7ae9d467996a76ac2c75229a94486096050215</t>
  </si>
  <si>
    <t>52d8d0cc257be86bb8296521e6ee29cd99098cf1cd032188aa5e896d2a78bf7b</t>
  </si>
  <si>
    <t>852c3d8a1c75a68c0e0cedbc0c69ce90906f1b730b8d4c21b951ffad2475ed37</t>
  </si>
  <si>
    <t>f9c97b3787ea03f5d86c83711eee5f0354875649afe0e499e3abb15a4f092a0d</t>
  </si>
  <si>
    <t>829f50aea2c699a9340cf90e03548c8ae11af15aa408301c295ff6360e131f86</t>
  </si>
  <si>
    <t>c273b8d60fffa064e67bdf746de095249ff6e1cdbd5c6f82465ad14726452752</t>
  </si>
  <si>
    <t>8b309135727229ee753a0b84936de2a9d74bfbce0476c2a11cecbb24111fd2ae</t>
  </si>
  <si>
    <t>8b6a4f6f26688e7ba076a05d0d75eb07defffc73891c2b4c64a36206c1c15450</t>
  </si>
  <si>
    <t>63b06d60c77e7dde4100bd1a60d74a38d342fcddef79d5fa78bb17688ddbfe1e</t>
  </si>
  <si>
    <t>509cc40e17aae47b17f995ca50941aa0f908d31070dc43f28c668a802a903921</t>
  </si>
  <si>
    <t>0450bc03369b0cdaa4073a98a383de97968fd9d1d7399c149e10402b82ee75d1</t>
  </si>
  <si>
    <t>214b3a786016768680b977233654b6dd25743fe7bbde7ff88c0f6c435b2a4356</t>
  </si>
  <si>
    <t>27c98c8c171b63c89d7cedc4ec6b69f5b96890f320a1b9f6ac08d56930eec257</t>
  </si>
  <si>
    <t>61b8e531125958c6cd0acb7ee18f3750b3a256956743d001b635d5e6bf616113</t>
  </si>
  <si>
    <t>0884e94c1fae2c55384a906bd4df55d0c0bd7129906854089d2da97bba46625f</t>
  </si>
  <si>
    <t>508272297128a3eb68987a538b6934b34e32cf100d441242c536ca1a3928134a</t>
  </si>
  <si>
    <t>3eaa4f5e3c3bf63daaa03956ab8703d0968263062baa09a300c0c9361a41b5e3</t>
  </si>
  <si>
    <t>a9523e0574091804ec93d799ee08dcbb19c8c2dc6ef956b0e18d538058d24ef6</t>
  </si>
  <si>
    <t>6b3fac44bff1ec0f0854c76964d02fa4368f09151eabcd03ffecb4948ed56ac4</t>
  </si>
  <si>
    <t>2ed5eb35ff086e8665a408fd0591a70463591aac8ecef1554595df8164392709</t>
  </si>
  <si>
    <t>12bc7683ae1c8f2b39eec43336910a3256b9adce385905534a43b56d6cdc7f74</t>
  </si>
  <si>
    <t>70c1eb0e6da13abf26acc8416defebb3e130ccfc23daf0921542f6fe34dc3a67</t>
  </si>
  <si>
    <t>da9f9c5a266d9d18d9c5dc7c58f81f742ed3c9ff4cf49a0aae0b376574e4bed4</t>
  </si>
  <si>
    <t>96bde726effa23a29855bcfc791fba8ee0c1ec0944e7e61b271491c173c6a42f</t>
  </si>
  <si>
    <t>eb5a8043ac77aef1aaac9c8119334e8bc2103e2f27f617e0bf27a7fa5850c99b</t>
  </si>
  <si>
    <t>e7e82637944772e4161182628b5c4f420153954f6ae5866788f0ce3b304ccf48</t>
  </si>
  <si>
    <t>a6fcb4812a0bd01d9b27180d76cda6f238b513099883e9b259d15b50b5604f82</t>
  </si>
  <si>
    <t>c447a170ba20fb9d5cfe64065557eb4e998d70f32b6c1ae6c169a346fb6ecc0f</t>
  </si>
  <si>
    <t>1c1eba62b2103934ca07ddc8d9cc9869b930926fb05435976e6266326c54da51</t>
  </si>
  <si>
    <t>89bbaf0b48ced6b9c55cb5f5f579e6c930f9acee5f1bfa5bb9d59a5626dc484d</t>
  </si>
  <si>
    <t>7803806f1b724f0b5ef5f0267d0ff86f03b94ce5b3ac98f3d52246f28a8c9d4c</t>
  </si>
  <si>
    <t>ad575316aeaac78c1ef609ada722cad902dc46edb6445d2f7f1c88d89b2665f0</t>
  </si>
  <si>
    <t>44d4a655558ddf937b05616492f383ce496750a8fb83e806a47324e51b233cf9</t>
  </si>
  <si>
    <t>e4ec73aa06226a10606fde1750edf0be30ac81df76c242df76fb83da92eff01f</t>
  </si>
  <si>
    <t>055df39fb7d5a429bbadde79aa1a6e054faade6e95a0a423ed3991c7adaaea83</t>
  </si>
  <si>
    <t>255a3a779a6a2f7571225f6aa9d06a3924ef018afcd683ce7fe60afd8348ce8b</t>
  </si>
  <si>
    <t>dff2d19c216f747d7dc5f14b4a861ae4fd453c1c9d8813802931c3627eb6283c</t>
  </si>
  <si>
    <t>c88c17cdc5fa05632af492d88f52d0ff77be8c7c1f35efaafd8b7ee824882b7b</t>
  </si>
  <si>
    <t>e303c087e366113d6e36255c0c23f45f82605fd1f24c4569d6e77e5f87e2b78b</t>
  </si>
  <si>
    <t>d0bd98c60b36141670aefb0ef90e110684e3d019b476b06cf25dd180c4acbb8c</t>
  </si>
  <si>
    <t>5e794ccb7a0ced1c17132efc25adacb1cf7f23ddd180243a6120a3a97f11dbca</t>
  </si>
  <si>
    <t>9f0eb3e113832ffd5b97e51ca3f513f512e903a9bbe807e31650ffa645fcfac7</t>
  </si>
  <si>
    <t>ee0c369df0ffe1c8f09fee39cf1cfc4f4dae82692ed571f208a5bdb9163a6ef7</t>
  </si>
  <si>
    <t>1928428077ca09f0682eddc4049e23763b451843a2364a6838fb83f20c276454</t>
  </si>
  <si>
    <t>0981f3dc3d59a7dd1f32bfc1737dd826f7a9fde2e176e0de7502e71ab83a04df</t>
  </si>
  <si>
    <t>50920a21b217a6b9a5a6b665c1523d7338fd05c0b615e91ac245e40f3974ac0c</t>
  </si>
  <si>
    <t>8413f45c5e6aea24b1de0dfd9df869bfaf11dd43b770b936b5671f201db3c072</t>
  </si>
  <si>
    <t>71637874838549e12f559e9998b0b76c1a3f40f1f5101ceb3525250b652457a8</t>
  </si>
  <si>
    <t>e21cb06af322b43fc0981953935ce48ffe89e8a0f9e8fbb95e29ee78b961fdca</t>
  </si>
  <si>
    <t>33645ea525dca8a97be9d970f974ea7620188c239acc1e5bfc2f2d7182c8a74d</t>
  </si>
  <si>
    <t>3e9b8c362fdd7124da63be157663116e7e648a31ab68c0b0fed1a04f5eb59f63</t>
  </si>
  <si>
    <t>57364033c40597023baa637e3115ecf1393953a7811698d339cbbb5c61bc8c89</t>
  </si>
  <si>
    <t>ae7837dec3796656529af25225f5d00038404206021269019a2be76d18fcd005</t>
  </si>
  <si>
    <t>178af7812195e92cc8a970ecf95e367158ab8b3d32081bc5d27f0795861ec7cf</t>
  </si>
  <si>
    <t>c5a9dafe3ca2f3026e04b18d97225a7b3852c51b8415dbe45c87ec55d7bac6c0</t>
  </si>
  <si>
    <t>34a56ad0cc7a35115c5a878bd9bddde953a311ce30a9fa148c15a5a1bc5367fa</t>
  </si>
  <si>
    <t>3228fa95e060d0fb512f21bdd7d038503dd2e93cdac5671307ad8b006aeeeb38</t>
  </si>
  <si>
    <t>bb99146eda939b9e00829f69b0a9871cbe211a028f79a4c7262cfa7e7acb0547</t>
  </si>
  <si>
    <t>b83221baff4237d854415fd1b9f5998763dfff6831fc569c3930223f29d075c1</t>
  </si>
  <si>
    <t>eada347abe4a940d7567ad9a2c9e602937962d2ecdb703129b9b8452d7bd2d97</t>
  </si>
  <si>
    <t>35740d4268eede463ec1db659a893fab096a07b3d28a6880451302207c1b0ed7</t>
  </si>
  <si>
    <t>76c1ddf1e1f70b8fbda355abd2481651a67eb5c9e7782d1fb64ff54c2bac875c</t>
  </si>
  <si>
    <t>563d9952c2206ebbf0d969a3f257e7d9e5236ee75147fbbefbd3c74b3b68a5fc</t>
  </si>
  <si>
    <t>504ed04c9ac7087f8b4d7a8197aca8fd8624c522d03d14b50763c8ebc447043c</t>
  </si>
  <si>
    <t>a9633762c6929936e8c8661283cf9917795c5c5859133dcdc0a1a300ecbe5915</t>
  </si>
  <si>
    <t>10eec2912a7247dda469933bfaacd15ac5776955d78e3449eb51c3fe62dea09c</t>
  </si>
  <si>
    <t>470d7499f9336b153341bd975bc6c4d79b0960f69db8fb85e20e8e5e0b3648be</t>
  </si>
  <si>
    <t>702a9cf84006173e92b07d3f308471131a3a629376058ceccd6e44aea428db70</t>
  </si>
  <si>
    <t>76605900d55cd33cfd60195b3a38958e208850795f263ab2685eab0fe16e7ad6</t>
  </si>
  <si>
    <t>6eb1ddb63618095b94ac52c701bc36b2fa2ae7abbca87f772f7a20d9e0e6a714</t>
  </si>
  <si>
    <t>599fe209f113d9ee06f2db42667861507a10baa4843d1ca9d4e6e8ceeca09a14</t>
  </si>
  <si>
    <t>f652bc64b99337db4304ead588bb475705b7ebc96e4508d7956702f0cdc27d40</t>
  </si>
  <si>
    <t>2c2d329727a8fef6218083e75b487b95be8d083ed6d49bd4de02f974a4aeb18a</t>
  </si>
  <si>
    <t>a3ab8b20de3be24a84b1a5b662e892bc3f55d74978ac7c0346646791abd9846f</t>
  </si>
  <si>
    <t>5321476670e7536e16cf53ae043f629c939bda3bf722140b2b864812dbf11ace</t>
  </si>
  <si>
    <t>180914242614756be579d7b06f929c6b1ded3817432bae954a43783f8b129194</t>
  </si>
  <si>
    <t>d9e7fc1e7a594bd0cf2fc582223d4bc0fc3b67d6a211b915e38915e784d574f3</t>
  </si>
  <si>
    <t>e01c6eef416b24b56e7729d112cf6a06c560206fe2bd16e17de9022496e0c115</t>
  </si>
  <si>
    <t>2dc68981d0ce518fc34df88dafdc53868b7d11b9564b606ee8caf23304a95c9d</t>
  </si>
  <si>
    <t>66f50cb1fc195c18c0592b15756c832c1e83ead5e36729683bac80f6006c6c10</t>
  </si>
  <si>
    <t>d2370c8c836a69a8ef2d1621880d6f5714bf4a1c267e52042a7869bdf3342955</t>
  </si>
  <si>
    <t>bd38790c235ebd4d24fb4330a8e7e20b38c170e0405af70f2c222c1fa215e68f</t>
  </si>
  <si>
    <t>d8a22b7e7f5a241ab0c6f9dbe832e01e7f81844f568edeff63aa70370c817cf8</t>
  </si>
  <si>
    <t>2343f95146f4e17a192fbae1c8e73b78ba60e51e402ec28db8ff609eb1845ed1</t>
  </si>
  <si>
    <t>a6f9dc7014f42b0335adcb7c0fb9f9d0e25a4e08600da9c1c2cbbe942ba7fd6d</t>
  </si>
  <si>
    <t>4e53806721ca762fe6b47a9dbea89d14d9701c6106a596f4a237ac4187142270</t>
  </si>
  <si>
    <t>d6d1e8225ed7c9b4161ce5cb984d9838e92192e8d34fc85079306ef882942162</t>
  </si>
  <si>
    <t>6228947d70ca3a8cd4ca68e81ea45599367e22cc4443a92ee5c634d670135733</t>
  </si>
  <si>
    <t>619e1de36ad0283eba3ddaf12af3585e21e99956d1ee51125834e853d968cf91</t>
  </si>
  <si>
    <t>ba1ca365c494f3948616fe990d8b1a0f1762a81d091025a6778dbde47252ac86</t>
  </si>
  <si>
    <t>4a388094d821a731e4d1121c1b6395bcdb0c22ed1e7cfad732fb912ccd855841</t>
  </si>
  <si>
    <t>fcdb7b4967c0cc38d915268e4df6095289f1b3fcf0b6a859ede79133c98610d4</t>
  </si>
  <si>
    <t>087161b9f5fd0600b14cec5452ab47e60bf3aa8ea805ae6c0e96689f9186c09e</t>
  </si>
  <si>
    <t>25baf19be7fea556dc6137ed2d3c93974aedc6ca7bf866a11d194d6b9c1cfaa0</t>
  </si>
  <si>
    <t>68d5a0371e1c1520a87fc289d784c819ae9a600f9d39d669af3c20c27d939005</t>
  </si>
  <si>
    <t>ecea5ff73296516151a8d90db49cd876220cbb193786928425ddca8d4e795fda</t>
  </si>
  <si>
    <t>4b35b92919ea3a137c0792ba6b2b1f746489480abf7be3f7badf1f23e3455078</t>
  </si>
  <si>
    <t>f9296cbdc7cec202d2476a95b53d3cf045a5aed316b26d973c98077ff02d55f9</t>
  </si>
  <si>
    <t>a09b4ca99a0ecaae6024b4c740716c22c3dc4295744fcc75b85c7728e9868fbf</t>
  </si>
  <si>
    <t>f9d9f0f067b2d132b042362756576bac5d9610a60e45a83b24e66a77929b45fb</t>
  </si>
  <si>
    <t>64a17cfbdc58564abcf575d05238ac82d5519808f519e31c52589a1172dfff1c</t>
  </si>
  <si>
    <t>26e61b6bd6138f43750d981422afd1f10d1c4c01edea8a3df9264f2928d1d81d</t>
  </si>
  <si>
    <t>fee4b04fe2abe2fb72acdef64452fde29509a81fbc819d9e2bdf05a1ed9c4560</t>
  </si>
  <si>
    <t>344f277049c3b460d2146e2c86f0523e2750d9e964b4810b290784705eb75f44</t>
  </si>
  <si>
    <t>cb05a086aa9fed6c7e067a70bd70e829dbd9c71c2a4132e1eadffd442b879b18</t>
  </si>
  <si>
    <t>09d5e43d2d31282a5937b273a3a4818bb3bcc50731c317ea15d2471c857966fe</t>
  </si>
  <si>
    <t>cf5f5970266163d31675fc7048cbd716d4891e090aebb536878ae1ee603f0f57</t>
  </si>
  <si>
    <t>7884616f88716d0d3faea8cd26b1604e6fad5e7bb045b17a4c200cfef0f066bf</t>
  </si>
  <si>
    <t>9e79e43d81123f7047603dca98112110852db55a271429f78fd8d1d3a51809dc</t>
  </si>
  <si>
    <t>200a5f457b3c9c4bb1801e9a7153140371b8017ff55a6e0fb90ff5367e8dbffe</t>
  </si>
  <si>
    <t>57364176c06625a1853f88e49b1016cdf5750750abf60485796f379448d3ea93</t>
  </si>
  <si>
    <t>f521c21d09ff6e3b80fd63adad3db51ae40e6d5921f37df3bf1616578b4b1379</t>
  </si>
  <si>
    <t>1df56d417ebdca1fee7d33e7a0de9b6cb7416366f09a59f69266b3f81eb0d957</t>
  </si>
  <si>
    <t>a7cac2037bf409e71c376f4a0a7fbe5837a84e9f0b0825e8d32997fd4f27d731</t>
  </si>
  <si>
    <t>924523ee09f80fe04e17c6e69133e2716a64f548119a5e68f0e5bc5eddcc4266</t>
  </si>
  <si>
    <t>e4de2bccac049a78219769d9e156faee1df209137b87eaf64103e6a7c7324cfa</t>
  </si>
  <si>
    <t>6b54e1590e3b2e3d5a41b122546bae63702f7e18fff65e1cd3dd20af9ada9472</t>
  </si>
  <si>
    <t>6ed894148907820a6c529d45674834631f4698ad5047f29c2f4716d5c35075f8</t>
  </si>
  <si>
    <t>0cd577ad274cd0264047c1f35e25eeea0c9e068444011cb7a44564bebf1c05ee</t>
  </si>
  <si>
    <t>163164651fc9c18dbd14cefc78fcd573645bfd433b49ddce84111786b75e87e6</t>
  </si>
  <si>
    <t>7ed3d2f3478355708e99ff4b27053c46b5cb60ed1f47bebe4e8e8709ddb48f97</t>
  </si>
  <si>
    <t>efc3ac8f79af7a528341a943a2d0c01f1cb312cef8aa73de5173e90d58774c64</t>
  </si>
  <si>
    <t>64634325b3c3fe7d1f3ac5f64e210f6ec1e38c8ca79f2c3d703649a4e084e7f4</t>
  </si>
  <si>
    <t>9496b439b3798b84eba6029d9cf2613f4f15b620883fad6c402152c1b34511ad</t>
  </si>
  <si>
    <t>b6df6ed14c1b1498f86c0e25f18d7619dddef0e7fd6fbe4043fd610cdcb1ce3e</t>
  </si>
  <si>
    <t>2fe8e84b160947b816d4df7931b084776e4bd56b7912aa2e2befe09911321b06</t>
  </si>
  <si>
    <t>f88b4665494ff335dd3fe0c23746163f6f798823e060fce1b552608c41a5965d</t>
  </si>
  <si>
    <t>4a8a9ee6f47fdc47450e4e317fb59f936e1be706d7efc91b34468c5c1951fd7b</t>
  </si>
  <si>
    <t>69e0334fcb6745a513bbcf293fb40bf7a62bdf07366c06a36ef532abeebf5da0</t>
  </si>
  <si>
    <t>ab3f0a9a83e0a73bb48c27b2dea61a7c44b56a042698bc6cba527176872ddc19</t>
  </si>
  <si>
    <t>d64d161cfd66a5b96fd44292b867ded0415e057addb4b83cf215da4f2b6932a1</t>
  </si>
  <si>
    <t>f9e7624973d084dacef69b1e4eb33aaa4520859662528b0be8aebd30f1d2c932</t>
  </si>
  <si>
    <t>f45b863f586210e25c0f9bef77b1b751952e6ebab28516d23dc9ffa038897a9f</t>
  </si>
  <si>
    <t>6cbdd3d23188f643fd4d307baeb7823be08d94129bbf02d6070d996cf1b497ce</t>
  </si>
  <si>
    <t>2af7bb94670191bb0c38a9e00436b08e20994b88aa8eb685a8a86ad9ae0ec3d5</t>
  </si>
  <si>
    <t>0e1f6c2afddab1bf0e995fd5005e054b8319391c41290036812bd8b2bdac666e</t>
  </si>
  <si>
    <t>ae909e9271298ccb4af5f12ba0e5707f9e657d66007130e5a1cb25ce02abb70b</t>
  </si>
  <si>
    <t>c9baec655b137ee06c970c7755465a295537098b432f8d35776d4ffb3924ebf3</t>
  </si>
  <si>
    <t>61c432e87e1dde222266cc47654f3ab162f2eb36a6d87ef6b001e37b65d52872</t>
  </si>
  <si>
    <t>279594ba8ce7174c3bfd2fce407afc2c9195057ec7f5f345637041ddb5c0aced</t>
  </si>
  <si>
    <t>9c3a03747fae6bf5b0cf62bba7cbd8d95261962baf9988568832d90deae0bd7c</t>
  </si>
  <si>
    <t>5ad9a76dda0d0d5204339b00ea8e56580cc1c3dcdaecc491be0475afccb7cc84</t>
  </si>
  <si>
    <t>03004c297f327c1055f65ca0779d9fb4deea29128cadb4fb4b313956e437382e</t>
  </si>
  <si>
    <t>f51316475dbb9567251d7862aaa1256c57092f6c6172aea906d975f83f876366</t>
  </si>
  <si>
    <t>07c0a4eb4a8ba6a9faf85ff99c294b63c8a9f4f5a472b00845d1e0272931b7c0</t>
  </si>
  <si>
    <t>fb7ade46b3756b210676607115634df14d41667576e889794d79b83ab0809e8a</t>
  </si>
  <si>
    <t>f77eecdde4ad583d6ca69edd7dc8cfb3540207941bbc9e43a6d746d3027dc9cc</t>
  </si>
  <si>
    <t>9fd4b57f5598b77eaa759f8ff438f6cd07fe50d4a27dcd136a013113ef07a195</t>
  </si>
  <si>
    <t>c546869a4bee07a57259ce1d894687b26a929b3ccf259bce4da890dca9377ff4</t>
  </si>
  <si>
    <t>e2aab4eead7b021fc13713c1995dbd4065a601c8dae7b1453c04f227f3abc5d8</t>
  </si>
  <si>
    <t>613495bfdb3bc4d4f985119543d18d4d8402e605450c89b2930ddf562f1e8ad1</t>
  </si>
  <si>
    <t>1be9caf830f6df1024f189759781035ea56b4256bc0ea7c16fa0cdfb59a67f3f</t>
  </si>
  <si>
    <t>8ee0ca97a2448f405b2723292a5296c1fef3d093ba7a1f29b3f33f74a7d31182</t>
  </si>
  <si>
    <t>475a27e8706408a6c5b28ac9d20ea470ce5b08d7210cdc47ff876dbd7c7ac9c2</t>
  </si>
  <si>
    <t>0f07fae6aed6121365e8814afa25a73dd4c7bf6e25e9575e6ae2f82acdf736b7</t>
  </si>
  <si>
    <t>f8735bb44cc30cb749bb797553f7a0d68ea63edb7722d0da7c3b1c49921da14b</t>
  </si>
  <si>
    <t>45dead3c7de33499352b223b7b5e9e6d1017f45c733d4c55383e847f1a98db66</t>
  </si>
  <si>
    <t>6d9589d1ab1536af67ad2ab7ad978b5ea05eee03af8af81bdb3003fafe29c9df</t>
  </si>
  <si>
    <t>7a83a0eaab34d236e4141e58cbbc1fc9b1e833e84efd01d99f75264a37af91bb</t>
  </si>
  <si>
    <t>594bfab0dce8059aa2c0f33be2031d37a35e4c0c9f0486c64996c5ac1bd94cc5</t>
  </si>
  <si>
    <t>dfd9802744d68aa09946db43c90cacbecf10af18a8bd4dfb20d19b9ef4a6afaa</t>
  </si>
  <si>
    <t>a59282a116493dada72340134ace9483b22b38be0d62a87cd1a5ca220e751fe3</t>
  </si>
  <si>
    <t>bb3f1dabb6fbdfe2f2c28dbc501a2f77e44ab9dfab073dfa4d9aa5c409b391fb</t>
  </si>
  <si>
    <t>8ccdc481e25b4eca47eec5c6d09161a4c89b9cc43c604d75e5a679175946be6c</t>
  </si>
  <si>
    <t>d52aa7d9ec8462d65d2a27aec7369923dc7e62a36d5ee9a7f402ceaf24ce92be</t>
  </si>
  <si>
    <t>c31050cb5c1401fc744f3691cb71eceb74ae9c16fbf1b999fa05f44ee4b08307</t>
  </si>
  <si>
    <t>842d152415459d2c0d0d7dfe93a45a01683306eb34974bf311eb84a2d4bf7cc5</t>
  </si>
  <si>
    <t>744363670b5a59921a6f79e8fce6daae854ae0ae55bf950ba799d248d6b21b49</t>
  </si>
  <si>
    <t>6bc6c1b65aea2ee5fef3d9ac72ffc8eaa9172155153cd82166ccc99ea2fa9621</t>
  </si>
  <si>
    <t>078c3ae87ddfc3bf1fcae9246064548bfeacbda209e7811958b4d349a3e3d834</t>
  </si>
  <si>
    <t>1befa20eaba1ae9f39905597c7360deb5fc59d139c75d9a7e375bb37aa3ec095</t>
  </si>
  <si>
    <t>8dd644fc568e58d6631c9b47d3250d1c09a2f45487ec596f7e09b77e6ba11ba8</t>
  </si>
  <si>
    <t>7a6483c3193daf5a61d061fb660a9e0cfc2b0713ab8412beeb2f164333738f24</t>
  </si>
  <si>
    <t>611ab467dc7d410342523c9ab6dc5f7196666f3348f18e3293efb6ff8e94afa4</t>
  </si>
  <si>
    <t>cf0b92187769a19a994133ce9ef27f1ceaccef3c0b64676324958b78e41c367f</t>
  </si>
  <si>
    <t>8b4fcfe20e3b63d0f9c4d47fa77b7d020fbd627337bdbc206782bb2b3b5f3f0b</t>
  </si>
  <si>
    <t>e8607f130e1befd2e0ec4e5676186d164295d031ab4c565ca589f1447cf82326</t>
  </si>
  <si>
    <t>6ea63201d3174337943961ea12d03b550980b1d304c88029e6eda40f10334071</t>
  </si>
  <si>
    <t>ec1a2937a22d14707249818e10083e2160ce0928b7b9c7cac0b55d4336f73e81</t>
  </si>
  <si>
    <t>6c0a13ff9916b1acf4637a5923065a807292c90efd1a20d10dc16eca2e57f1fd</t>
  </si>
  <si>
    <t>f1939ee6afdb86201f0a63c42de29da8de6cb0fc34a95013e28a75b85c569117</t>
  </si>
  <si>
    <t>ea1c130c6bcbd1827ba5fb491cc54e94267c011115861ea5fbafca486f46eae3</t>
  </si>
  <si>
    <t>5283995105e376b0aa05eb022fa521bea9d30b2aaf77f0806ded3b029d7a4f38</t>
  </si>
  <si>
    <t>ac057a17317bdddd8e22c711fa429855946a158d9cdf7addede22584827cbe92</t>
  </si>
  <si>
    <t>1a6581559b7e075c9243d1f39c1a72a998b85bc7593bd082557dfd201db8e51f</t>
  </si>
  <si>
    <t>22ee8a88189173daa2d5b30ab10bcf159f8c391a61aeab1ee200360e7e1cd635</t>
  </si>
  <si>
    <t>418b083d9382ca3e3f62949882259f1a16cfa5267af5884f50c7f9c81f19ed92</t>
  </si>
  <si>
    <t>6890299cc2b08e9fd8faa9c68e3b028255f7703c32fc23317b46f10c24140226</t>
  </si>
  <si>
    <t>f2575589c102f40c7218cfefe1c29760b9122c3a0ac4ec7ae2f55278f9030b39</t>
  </si>
  <si>
    <t>b940c66b446746ce9de437f2a5ad38105e1dad4f6efb72529ed084214240fbc4</t>
  </si>
  <si>
    <t>6941003e975c58282a51edcd6138617318ec089dc2d55b3585b608ad1ba6de0c</t>
  </si>
  <si>
    <t>ac416cc4838100e27f7051b56f2123536924b790d3fef2fcc90d1818ac38218a</t>
  </si>
  <si>
    <t>c3ea3634d4c6b557e631d4170af11065491e356da847faf6c7eff7c1a572d0fa</t>
  </si>
  <si>
    <t>46856efeadd61eabc99b68932bf83bbbfb84ddce844a09f4221b1e76c124dd71</t>
  </si>
  <si>
    <t>0fb8edea7e6355f0d476820eb5d9f34bf61ead2aadeb018eebc25d092d915629</t>
  </si>
  <si>
    <t>3f2236e8fe69bf7c5ab69530c2cb668416d8c3b5ab2ac4f7d88a9da8c8ff46c2</t>
  </si>
  <si>
    <t>33edeaeed1abb5acc404d1123bda93b7898b757136b7a23d39f1027866e4c85b</t>
  </si>
  <si>
    <t>c5bca3570b87385bad5b6ed43ba2d73f892fe05eaee0e51ac35e4736ece7b3c7</t>
  </si>
  <si>
    <t>e8a03d99b18f2c391f15c341ff3e5eca6060c781159875d3655122eaba16a41f</t>
  </si>
  <si>
    <t>1f9ff1f5d17ff727447515fb96923c6fbac5dc8e470169b95fbcef322896632f</t>
  </si>
  <si>
    <t>8007f6fad24ef94c69e862dc4b14f47d072365d9a56d296f1b37775bf38a25af</t>
  </si>
  <si>
    <t>9170bca3fc1ebdf884f20e27ea007625848c2d59d479426d48419dd92758a33b</t>
  </si>
  <si>
    <t>0d7fd6b1213f1cf1998ddee143b747abe609c6f9c442ecc16b392fb56729494a</t>
  </si>
  <si>
    <t>50ef3f34cc1dc1d488fd602d86784ef4dcbcb0f51324a4b8160c45f9a7a42481</t>
  </si>
  <si>
    <t>de0cf7faf8cac179514160ad156e2cb8409984645cb5b6a73829b919e5bd665b</t>
  </si>
  <si>
    <t>67cd89d28b71cc91c31b099ab54fa02d8ee0fe923abfdea1c7d65cc6e051eba4</t>
  </si>
  <si>
    <t>4ae84a6134e0f71e63baee4543cb2247470ac0dd0a82253a72b6a2b6f6fabe13</t>
  </si>
  <si>
    <t>c3823c76571a750abf44d6ec512cd4d93c474519b770a8a5b9e0e020dfb90307</t>
  </si>
  <si>
    <t>c0adc784dc034f614f4cf4d82daca7a0884c9984cfd4c716fe91f90d00c17208</t>
  </si>
  <si>
    <t>08d5bd8856ce7d55ea2efac31bf4a4a47e7ca6ec7316c1538065db0de3d54190</t>
  </si>
  <si>
    <t>9c31e38ee8872607b7a3c66c9e20de183f0887b11b9597fa1b4ac5d26c0c3b0f</t>
  </si>
  <si>
    <t>aee56239d58fe2bf88138ae8a5602181a986e9f7f836d3917f8ec9a963930916</t>
  </si>
  <si>
    <t>1a34005e9c9ec3ab7ed808ee18014dc42e3a4e6196a892c4bab5e298c078d2e2</t>
  </si>
  <si>
    <t>4c98aaf0c53ab812ebf98ad4dcb3391da736f1813bcbfce60f9148697795f89a</t>
  </si>
  <si>
    <t>b99c94242a72ddd95886d1355e4a82e0bf1b2e70dfe86a47829bc7a3bf6a1dbc</t>
  </si>
  <si>
    <t>e872f0b5443faa57f44957ab104c02a54e554bf4d328c4ab53a6768d790ca15d</t>
  </si>
  <si>
    <t>74ebab64d396d3b2570541e3e67e5ec0d1545fb6c2e6e7ae35b52b2e7452134d</t>
  </si>
  <si>
    <t>7232da376f5d40fd566b00804e3d9866cadaf40277a11147eb48d2bc22ec90de</t>
  </si>
  <si>
    <t>69e74a85d6f750e534cabbbcd8d27f8fbd3d20f5cfce177de8db21a81a51f240</t>
  </si>
  <si>
    <t>8c534b5612cc0da89bed54d504a3895e8836084597f654f37203c19244700954</t>
  </si>
  <si>
    <t>494f0b471ae375b1d7c9b1c2cdb4b3717ebd4813f1bf4317f2c6adaeb5e89432</t>
  </si>
  <si>
    <t>c854ce4ecdb63675728dabb23190ec801f4fee19f5343f5531a29ff4618faa0e</t>
  </si>
  <si>
    <t>504dd92ce0d49d0f851886b33a47421e28bf876d79439ab6ed49a4aaaf1f4775</t>
  </si>
  <si>
    <t>b6c4d72656d8ed6cdb4416de5d3a514218b0d05c514943e0bb6ddb96ecd59033</t>
  </si>
  <si>
    <t>ddf81fee06fee72446244d617db7ce203428935dc419341ef7ec54eeaa4fbb59</t>
  </si>
  <si>
    <t>b58cfe8fe06123ac848b499eeea27fbd206771267230aee3090d42649ddd901f</t>
  </si>
  <si>
    <t>dc6e830b9dd6f1bb8bf46e2e177f8750495581fb3a79d036c04789d294adf306</t>
  </si>
  <si>
    <t>3dc029fbbc640ef9390ab7b5de7d88ffd15e9ed923f9b77096732cd5f6795078</t>
  </si>
  <si>
    <t>389ad4b46cfa62c860125eeb45722b2f1039f3d56a16dc33b8fb5e77813bd378</t>
  </si>
  <si>
    <t>b0e7ddbd9333ceb92bae95a33517bd24c5e92d0eb3c29a7ae15b6f974256b4d7</t>
  </si>
  <si>
    <t>d0112cf621fed52f49fd74a6a205cfb5ded842e0d05e6ddede94423467c3e915</t>
  </si>
  <si>
    <t>84aac8bd397a0051a210db5e06390a95723cb46947074f59072dbd15c77d8c14</t>
  </si>
  <si>
    <t>b3943a0bf9cedff964bdee9df0e06d4c59e4b4a8f8c8097e1c786e1e29b6b930</t>
  </si>
  <si>
    <t>0349619e0d9851b121089ee7effac79693a9b6f1dd27d6d868ea6a5269ca279c</t>
  </si>
  <si>
    <t>493e5a4411d10ce8c156054d1fc99773696a974b837512644f533ff9c9d09484</t>
  </si>
  <si>
    <t>a23a5546ff4b3ae3d4814f18bdb0d1e59ace0fa2030260ffb6f8b0ee8ce6c957</t>
  </si>
  <si>
    <t>3998d22fc9f91ef34e3a136738bfa817c54b91f9f3b5b93ced95d54fd74266fe</t>
  </si>
  <si>
    <t>488986dc7f664399957ae11c6699198ed09684300f4a00acd500c872d04e5c52</t>
  </si>
  <si>
    <t>c72b9e513985c226a47b8ab4532800a6729ec06bcc8b06ecce2d47e0fff689cd</t>
  </si>
  <si>
    <t>d1f452964ea831c9ea6f32d925cb707c22cadb1891136cdb10bec2fb39e8e398</t>
  </si>
  <si>
    <t>dc37f20bec1529c51457b88d5febb6a142b4b17f598b277b4127a7ac3aa0ff98</t>
  </si>
  <si>
    <t>465a3a795149129b2c93addf1bde52e775851e2e26b7ab601fd963a0a8d36c2d</t>
  </si>
  <si>
    <t>f404df0984ae677ad92f3646e2c003e06bdd304497f6091f2a799259a7c00cbe</t>
  </si>
  <si>
    <t>ccc7c5e33c0131ef948e7789a6f61477be30e8d0f0176c9a6717b05d7de683b3</t>
  </si>
  <si>
    <t>bab2f1fc5fc660aee6223baa2e91f1de005edefe6660ab52f375721d91a49c2c</t>
  </si>
  <si>
    <t>69f87b8e3f0c299dd55fd974493612f701a8aa92fa85fca4efb2c97a72c92cbc</t>
  </si>
  <si>
    <t>dd8ad8578ae996523c70a92f0509b5dd0dd0db02541e444d9b7d424552a626ac</t>
  </si>
  <si>
    <t>6b115e6d98d88f6051b71d799ec15bf064002408109b7bf9888d21373ff4b824</t>
  </si>
  <si>
    <t>25af9b14f1ae88888550b5833e7d0e7e196eea4fe11b5b74102086bae0451958</t>
  </si>
  <si>
    <t>83abf789ece59f8734cdb05607e20b55b13a621d70aa051df864e05bfc91ad3b</t>
  </si>
  <si>
    <t>598df5fe451e970b2a24b90cdf9884f301da65c31025ba5836d3bc669c611819</t>
  </si>
  <si>
    <t>138aaed03200fb40ee92ba6c295b37c76bfe311076c5c53eaa155a955001c17a</t>
  </si>
  <si>
    <t>070c5395f1a6499b3c144059c50ca793e3ad667a40d1cc034924912c9235be1b</t>
  </si>
  <si>
    <t>941b0973023058a2c7f7c1188115118903c1e15969e6ff1edcb75b14ec067f85</t>
  </si>
  <si>
    <t>a0bcf0ea4c0108ee0a44bb66d04690ff33e7ac4a3f64cead8e7853caf9ae62fa</t>
  </si>
  <si>
    <t>0cef6fd34dbfc2a9fee1f5db5530889044ac9a98e2803597c53c727004b9e870</t>
  </si>
  <si>
    <t>a0d77d91d9ab2348882014e61d7410a8b2a204f2b481f1abb99c28ac778d2166</t>
  </si>
  <si>
    <t>9e95d462d60032683b0dada49e473fdb922a566456db9f6681a5f27c85dfd093</t>
  </si>
  <si>
    <t>5af20295a31521af7ea9239333d54290a42c1969b608bc1da7866ba6ead6ddba</t>
  </si>
  <si>
    <t>33c59e4f2921d198f5b3bceea7a75244d35a7920b83f882f9ca6234fd9f83c91</t>
  </si>
  <si>
    <t>ee80d906c0ccd96833c0f2839f5d78e2581641bb38d19b885bc059e4d8dfa1fa</t>
  </si>
  <si>
    <t>e89c0e81760e5530e9ec696c40701b3a495f7399d6ced35b5b053d9c1344c0c7</t>
  </si>
  <si>
    <t>aa8e571da1b6430a989ce6d575f8af0221f3a7375323326c988894db16d9001f</t>
  </si>
  <si>
    <t>bc6c427b6a2e06c10c1cac026e9584cfb18520a0aef5a8445cb0edd1a1ebdf88</t>
  </si>
  <si>
    <t>f80e439b58b9b8ac79ce8afb4a016a48b4a16162cae3a83cb94c10cb4e4a416b</t>
  </si>
  <si>
    <t>d8f2ef983ed032c4d9308f3a82a3e8627673fa16f5faba8c5f0bac96bd269185</t>
  </si>
  <si>
    <t>572fb008b849b901e96b75e88a4c7a3e4a75db32166c9a819c1915407f1903ed</t>
  </si>
  <si>
    <t>b3d7f175390dd4fdd02831b4de5862e9395cb342d2a8fc0797683b0c35ace45e</t>
  </si>
  <si>
    <t>b83083c71872fd4cda6d5dc4793f3c50b510e3bcb6944be047e56bf1acf57120</t>
  </si>
  <si>
    <t>e4cc2d86d460d903874955d32fe022ddbb7954efdfae52ab9ba46061a4830300</t>
  </si>
  <si>
    <t>a4b255791cc826451612c1216685b33b96e7cfb55f67ccff5568b5dc4fb6bea9</t>
  </si>
  <si>
    <t>aec7043cf6c391d02ed605224089200c0b3ff5ea72f704ba76f324cf6e2fc103</t>
  </si>
  <si>
    <t>b8ae9ec760cd91f92a9f7d57b1bd26e95445eb61f5962ee199e620cb37b86947</t>
  </si>
  <si>
    <t>a9b5fc76d4928babf9d90836db435d98a7d794bdaa0a2fac0b48c5156a5b7772</t>
  </si>
  <si>
    <t>ce8fa2ee157ad81f83f322d1e34f62989922da42ed4e57e6dc4964816c60f9c2</t>
  </si>
  <si>
    <t>63298a4ca5f754ceb0763cca00f37d63278cb012cbdfab3c024ee8d604dec346</t>
  </si>
  <si>
    <t>2b08db6eea7a22a0b4885cfafefeb5dafb35707b64c857da69e0d56447bd5c5c</t>
  </si>
  <si>
    <t>01ea6e93ef9f5be60ed44f57f05feb14759a829f780c717aa44f9a8d5ba5689d</t>
  </si>
  <si>
    <t>61cd48c55f00834f783a8c6d759d792835bf2f5c7d0bd57954dac64865ee76dc</t>
  </si>
  <si>
    <t>381a97b3a6967279d85848d6dceb58e73eea000ba11a46b127f25ae08b09ab71</t>
  </si>
  <si>
    <t>9bcd2e7a884b52a68bb0466138e89b5c036cf13da39af0396e38a75cf2b9338b</t>
  </si>
  <si>
    <t>21116f8dc823f10f43e6717f739c5506d981cc97db9ba78cfd2ac2b8a2d3c402</t>
  </si>
  <si>
    <t>87bc3d90a866cfe701e448d82d2990852725343981284e5bb9ce51638fb84238</t>
  </si>
  <si>
    <t>9b287aac9a014536657aedd5d378effcee32d57f68c1f30888223b09f24038d1</t>
  </si>
  <si>
    <t>79a1659a8949acd52fe9c3ed9b98e5f5978ce62643cad3a92f734e5c18455063</t>
  </si>
  <si>
    <t>5b49d3f54a3fade606560cb0024b41381225bf7884c33c0dad646ef04085e0f1</t>
  </si>
  <si>
    <t>1c49c2bbd3c52f271d0fa6e1343ff3799dfbd3903d7f9f98fbfdb2205e7a85a4</t>
  </si>
  <si>
    <t>f8d39a64b0519928d865d4620e06f732e0881b236fed3a0adf9f8da5a5768d00</t>
  </si>
  <si>
    <t>a0f7585bbbaa0daffb7b929e468b3f774182820d10669845becea0389ee80a3a</t>
  </si>
  <si>
    <t>6bf65763238f8be10d349e723d835d0a1fc6c0146c0c1c11d6f886df374f9219</t>
  </si>
  <si>
    <t>d0f2d39840bd76a26eb357efac9490f064f0837161e6c739d8a4fd304992b68f</t>
  </si>
  <si>
    <t>5d40b9b345e3e7c93794cffae40c2c2f41d883cfc88a7f54477a700e8b4a86ac</t>
  </si>
  <si>
    <t>7c330b7799ecaf01109b9214c4f0241673e840099f0ca45fadd09a20c5583a9a</t>
  </si>
  <si>
    <t>3976cf699604a464cb144eb02205d58a5b4b3dc013bdb5d2f5f985e9cfd20d8a</t>
  </si>
  <si>
    <t>cf37cd00fd9324d57236813cb9573a250b97dd797d4e4eb20f9dcc6cb13a5357</t>
  </si>
  <si>
    <t>98437e5022f4c647b4a108d597107cdf1a21deaff94d9bf8e11d5d8e7656aa6a</t>
  </si>
  <si>
    <t>d86126ed79caf59a962aa92601d502bf4dfa69822a9101992caef68bf535ee7a</t>
  </si>
  <si>
    <t>edf44c0a30fd6c92e593166183619edee96a5a5c86d370c645295c57fd040f2a</t>
  </si>
  <si>
    <t>b2183e2466bb68f079abd1cd592b0bf7e7d56fb071948e31dc9317ca71d394a4</t>
  </si>
  <si>
    <t>efc6937360065360b1e95b1061fe78391d9f6f053abc9df3223f2d5ee6fa02e1</t>
  </si>
  <si>
    <t>60e610da875d6b135284e08204b427f772c1a832659146578e2aa9a4f42893bb</t>
  </si>
  <si>
    <t>b6483e1eafb0c1b1265c394deb219db8c680150485638df63960625e9117dd79</t>
  </si>
  <si>
    <t>0bfb72c125ba5219cc13f235792adff4646d9316f57b67f90c2feff724027a18</t>
  </si>
  <si>
    <t>dfd966ac5cda121663211769d509f7ecb11857e2d8cc6595f2f6a37b0cb82ac6</t>
  </si>
  <si>
    <t>8aff1188c08afe51effb71d36ffdf9741e9d142c085b256a691dbf03f231fb49</t>
  </si>
  <si>
    <t>667e5c9331b0ff7a94ded9f9b17679a1716f3038939cde33cbbe3b7eba769b29</t>
  </si>
  <si>
    <t>39b41b555ae83a9eb05c58de04337489bc578f81b833ecacc43fc6ac02f3ff98</t>
  </si>
  <si>
    <t>bdea114671d42a9910a2d79fca53cc37b4caafe30493264c8a334baff1f88671</t>
  </si>
  <si>
    <t>62197d0fb4471c1184eaf93c8eb07b313b3e9e72b3222efc62bf391a362189ae</t>
  </si>
  <si>
    <t>a270b1baed2b55f79420765652d603a1d57c208837c63dff3a26698b97013680</t>
  </si>
  <si>
    <t>f239f36aa87dd46cf88485083144f50563659ff27dc6451077d4a54048e006d2</t>
  </si>
  <si>
    <t>fb94ce48aa00a14e910a61e96aab1a51455a93e0f64c5e2b7aa7028e0f6ee937</t>
  </si>
  <si>
    <t>5633d178b3fec38fac75cc44c03561cc32f96617c19146be01f5d4d00fd8d1f5</t>
  </si>
  <si>
    <t>814cfbc20ccae3fd9c6b76b5064bb18eb3a22ce5ce3025a0a7d60ccea4b3d5ca</t>
  </si>
  <si>
    <t>c7e986ac93890d2ebb8b1d4e2af293c1d04fef9c023cc1b477c098fa6fd2ca08</t>
  </si>
  <si>
    <t>573e1e1dc3c8d4c1352920a483a129142329533495be1ceada05aa0275ba4d03</t>
  </si>
  <si>
    <t>b115f4b90399c422252320843671361c478319b8e354affbd3922d7f4fafeac5</t>
  </si>
  <si>
    <t>c7b146e264dccabb96789335608af6daf1591626b87a9f116b19ebec4e4d1d80</t>
  </si>
  <si>
    <t>886b1b672d48a70f9b1a6539313be8ae13a5fe622caab22e50588037ed0e497d</t>
  </si>
  <si>
    <t>ccd5004d69dbe7355d2ada3cfcc4f4a9753b85c5891833846ef0b2690689939c</t>
  </si>
  <si>
    <t>3af789e390cca30481ac770f56cf0794cba5145a67797e3390c1f63c9c419f64</t>
  </si>
  <si>
    <t>d120ff609a76a57ba86bd166839ec39b7beeb8a4f416bea5b8bef0ea8274cda5</t>
  </si>
  <si>
    <t>bb732d73ae92055e53e24d9e850871a73ae858da67f3bf97f021ced75ac91a1a</t>
  </si>
  <si>
    <t>fac8ceb885c8bfd0411ddcc0178a14f12bdab84ad5ea41bc6c469d6ca40c3cf5</t>
  </si>
  <si>
    <t>9237f8de5ee8a5ed7d7df4340d9c37fbf5e46a7b3ece916dd08059714c332216</t>
  </si>
  <si>
    <t>594579d553e0d1a740ece1eef804b1b8fc320ba97273cdc314d084c35cdb39ca</t>
  </si>
  <si>
    <t>1968a8d90114a993fa2e07186042c106d3d40baae123d56964d6dd352472bbce</t>
  </si>
  <si>
    <t>fc14e25a2c04a698dd159f6dffeb097e36b5bda89839da0ddc3a708e2eb0f127</t>
  </si>
  <si>
    <t>bb515167e23352c808235f73040133184bf67179b8a77281e438d77b8cc2f17f</t>
  </si>
  <si>
    <t>03dd559886af5015ab9a8f2c9cc96260de56adaa569add291c0f0d897d1c88f8</t>
  </si>
  <si>
    <t>ced533cfbca7fa5c9ced948453474797b54757c1a6ba12c74246d2c3dbcb2d3b</t>
  </si>
  <si>
    <t>36f58f543ebdf49ac3c48ff814e8947bb463cc74db4ab68aa82fb4fbb9934aae</t>
  </si>
  <si>
    <t>8ce79e60a24850e129e4ce1bb31004ab5041a33f41feb6558f663cc8d78b6c0a</t>
  </si>
  <si>
    <t>bf46cf7448be5cc640c058b58d346ca2340397447abe5e56a32d4db5ff823c78</t>
  </si>
  <si>
    <t>86c99f21093b50708e911f435633968ab92669942d4f6772e1ad8b30460e9e3f</t>
  </si>
  <si>
    <t>c7015e27c2e66b6fc6874718269ed35b3a5719e4d13ce6b589329bf5517cc879</t>
  </si>
  <si>
    <t>eae50759faec14203fcbc6d0d4e38a89a4f1ed152846161dc9e17c1666cf899e</t>
  </si>
  <si>
    <t>44e5284b174f96f048e9c4a90f99e25e38c8f481795524c10af7295cb15b90de</t>
  </si>
  <si>
    <t>f3db26cae3fc5ee3303c3a93742a0d8ffe7accef5ce3167e370d3f6b8104c7c6</t>
  </si>
  <si>
    <t>a5a19acbfadddb7ead4ff4e90b308336317a7c90e385929e0454e9955dee920d</t>
  </si>
  <si>
    <t>2fcd6615cffec1a28939678049edba533d786f11345835392f96a5eacd270b82</t>
  </si>
  <si>
    <t>8a539c2f8f80c849156d9723fd5a27606b3ea4974afd5feda31259bcca18998b</t>
  </si>
  <si>
    <t>c045b4d3a79a9514b7b6f122c791438a8b31f80daaf156b44dc38413858f6f27</t>
  </si>
  <si>
    <t>5a459bddc757040be29412b59ff2c695d8f23ca06b62286220c286f6d55640b9</t>
  </si>
  <si>
    <t>174fbc8f3b2a74e98eb7e4072c0449f9b759bc720362f73ec802679f17e0415d</t>
  </si>
  <si>
    <t>81c92d53e8683eca7ea47900cf6398bddd828b7b34992bbc71af6b3f8f489106</t>
  </si>
  <si>
    <t>a5ed7fe2cf3530e24428ce77f76e45878e1ffa31585911909dbebe48d12641d5</t>
  </si>
  <si>
    <t>e05d09c9708de89cdb95bb17aa4117166c15d3732a5404fc517cd2895f487698</t>
  </si>
  <si>
    <t>1d2f9153e621e611657bfd7d9affdc3fbd7d1759a2df65198dafae5728672f9d</t>
  </si>
  <si>
    <t>379509bcc58d67b72c652db7e73ff9ab19f0488dc62c35b11166ae7ca1414c62</t>
  </si>
  <si>
    <t>f6fe013a7bdbb2473bd92982f9200d1f569c4f806509095f459d0d711e778c31</t>
  </si>
  <si>
    <t>314a5e3074b9347cd68ef5c5f46b7444d9bac5fd17741ac16fbae817ca10b672</t>
  </si>
  <si>
    <t>f5e192a1edc86e83959361a739b0ad8a78e4c9ef3b21daebde485414aaef3572</t>
  </si>
  <si>
    <t>e933de9c9de0e64088891a29ab3a529ae607b962234caab722e56f19a488e92b</t>
  </si>
  <si>
    <t>beae5a777a708535a6b06fe7cab810cbbec5f09d6d6c44e279879357b7c0c1dd</t>
  </si>
  <si>
    <t>fa965bfdd2ade9401585c33a7e9fc48f3cbf10b05d68509f954f0365d59065c4</t>
  </si>
  <si>
    <t>220dfabffa1be1c54e806821d9e1a4a4f54014d687744ffffc4e1558bb3203ce</t>
  </si>
  <si>
    <t>1bfcc1078c4ac7815806e9210caa9904710c7aa4fc98e9b49555594a321564c4</t>
  </si>
  <si>
    <t>20dcff0ae536a50f465a9209d39055a6c89b90768da927dd5285cf7770d698ad</t>
  </si>
  <si>
    <t>fac8a133681bc544d11da619430b4b34bfb187e3d83390cc59244a48dd437e29</t>
  </si>
  <si>
    <t>646252f8e113fc76e91f960f956fe73757a6be46a34baff9269752c51d064302</t>
  </si>
  <si>
    <t>fc19c3cc441a258088d7700d844039b51126d4f103e99ae5929eda7e9e7b5434</t>
  </si>
  <si>
    <t>260c8c625b9f6da1fb8af006da15a4b45c876f5e04fbc23da463379b29162303</t>
  </si>
  <si>
    <t>c559e4375be0e03af392fa8ec91c14b5be394eeee7fe52b05aef2c565eba173d</t>
  </si>
  <si>
    <t>9b3c591b4d0b1ec891624c8b219840b0778b22976e2afcc543e5df03f423279c</t>
  </si>
  <si>
    <t>9d1d4796b92f97d1d427d39d2c771f64b7f5871cc318b4d6706f506f6985d0a2</t>
  </si>
  <si>
    <t>404e074d705714a31884d18b2b64c7c8f33af2bf55083bf2d33ae0e3d7adac70</t>
  </si>
  <si>
    <t>29c5f181593970f2bb91693bc2f30158e78e007bd67c0c537cb41af1f590768c</t>
  </si>
  <si>
    <t>dd9d08058ca03d251e0add84b88298f375ee2a791008089732e10be36c052485</t>
  </si>
  <si>
    <t>e789bb9756362635bab15e3c75a728e3660f4e8556b4c60d4c28b4610e772c04</t>
  </si>
  <si>
    <t>ac1cd66d13697cc75144bbd64f84702cb184ecb110a1106ffe23b9da70bf74b7</t>
  </si>
  <si>
    <t>465994c31469dc4f3fe951487c2236645278a41802de7c8a56037ab67a727428</t>
  </si>
  <si>
    <t>1235dab9a3613af2c8977d3f3349adb9205f82d109eb609c7d32a89744daf67f</t>
  </si>
  <si>
    <t>bd62b04c126752d5013086ea2a309de430bb3c834db139a59be6d1f06b9c58a6</t>
  </si>
  <si>
    <t>298eb62c8a7ce7668ebd9a8a574d26100dd4dbe78f528e82e9acba5b11df2ed3</t>
  </si>
  <si>
    <t>55afb8b337c71daf2bdae70b03da126a49a540c6417e3976793c7d5a62e68a5e</t>
  </si>
  <si>
    <t>e9be5e08beef91a95b756d19e4c2f7c2011ee6ca8823f001aa89cfc1eb72b3b7</t>
  </si>
  <si>
    <t>88425202b5a263dcbb7c38199b03477e57df4bc13b6b122b1f8cb79eede613d0</t>
  </si>
  <si>
    <t>212ebf07d8352f4f924c8636c9e168ed51bf0023447b2f5448ce8ac9ed2a2721</t>
  </si>
  <si>
    <t>d150b6a6abcd570ae95962b71eb64bc9f1683e45f5999a88b317b45447018ecd</t>
  </si>
  <si>
    <t>8b3c90f1639170be6920b02181cb4253e8f02a56a9d3d1e23fd513d150203db2</t>
  </si>
  <si>
    <t>2568e08e993619e7687df0f3629ec07ec752e1dc1b5f1d5a539fb65844a1437d</t>
  </si>
  <si>
    <t>b6ffda565daa2cb9040d442d8424af507c4f53ae96381918b11053d772bb6c80</t>
  </si>
  <si>
    <t>8aeac9aa10ff37ebf4a804aa81fd9f2186397265940798459752644a3ad0e9f2</t>
  </si>
  <si>
    <t>7f8beb62034fc89ebc31aedf49a8eb118089e5502d7a6579ade7ff7df3a65dcf</t>
  </si>
  <si>
    <t>e8b07301c2d032ebe4ce463e5c880e5cb4418f9efb5e925ac51f14c4626c74c7</t>
  </si>
  <si>
    <t>e7a1576eac351da14cb6e5cb0a5c684c764507c91cb5c05c0f17e67254320073</t>
  </si>
  <si>
    <t>335cfc0ae54bec672a7d23f9111f43ea4cd52347c4d01b7c260c9ff3dbcdd046</t>
  </si>
  <si>
    <t>82cf320bb1fffa5cbe4bb4e358baa767eef714a693534531c33390432ef8b97a</t>
  </si>
  <si>
    <t>b1166781bdc7e633e0f11334fcd7e2e51886b9da85a090bf0871ca3b0417afe8</t>
  </si>
  <si>
    <t>e4eca20eda6133c75a67b637901655ba3a685d5497deacbb97962d75e107c81b</t>
  </si>
  <si>
    <t>bc7ecc7673db6d6b1ae276d23905b7fe24277615dd18451f06d355a55cb85d4e</t>
  </si>
  <si>
    <t>e99ffc69f5227be5f6fe723ea483525c7682f888590a1fe96e6d6d7c45381e86</t>
  </si>
  <si>
    <t>5bf18690bb4dab950d5ec28f9ff5611ed21cd14c56fb461bb265777692e62991</t>
  </si>
  <si>
    <t>6b532f1b911563a8fea4abc836b1923a194ca348d754621240abd4cad8de564b</t>
  </si>
  <si>
    <t>5f7594f97d4214983dddc4a35b85776fa21c01914c9cbc1445e2a45176109d25</t>
  </si>
  <si>
    <t>a3222565bfa31115e64575a1c50f70ce395a5aadbec1d2232f5d926537708a10</t>
  </si>
  <si>
    <t>da466e4c49c3f68313c0be1df2a1758fc4265ca9a50665ae1de133398d6af910</t>
  </si>
  <si>
    <t>edca1721e32f5609b832feab4e1580f226fcf71fb3ada0f1dd615147c80c8229</t>
  </si>
  <si>
    <t>3a103240ee41772e5d6a60fdc4d9c836e4a2fb33ab0e8900c26b615d53f27ab2</t>
  </si>
  <si>
    <t>eb88e57b270a8ea5b7aff29dac935e12bf1c5bfe525a4d22fbf965f5859346aa</t>
  </si>
  <si>
    <t>e6ed6ddc6cd1cd4809f60a118defc30617f3dee059925d51cf8ed7ab86919efd</t>
  </si>
  <si>
    <t>4bfa3ed39fc48464aa71d4928da72afd4d5db645f03471cb1b787d0ff02338de</t>
  </si>
  <si>
    <t>1924d738ac90282e17b0accc1350937cc3032c791330a48f01cb28255a2c7c1d</t>
  </si>
  <si>
    <t>d44b09ff1617a7d4212b9cdb1595a2e3cb08e11b1d2dee7703be25a095db38a8</t>
  </si>
  <si>
    <t>f651636a8e9d1d4443a98df79c54240d8ee9d14397b475a063aef37249bddcc7</t>
  </si>
  <si>
    <t>5f854eb3409be7f015bbbe1de75f02cf9705572e7310c5e63bb8c01c1dae24f8</t>
  </si>
  <si>
    <t>d37b445c691a30e19d8f877920d5f6c1645a8904725eb1af708a8a972b0ede5d</t>
  </si>
  <si>
    <t>b5ab132b195743a266a1af6563156022b12fbd1c55384a4e64e254cdcf35e238</t>
  </si>
  <si>
    <t>7a61efeca9aa29598c84a82619c24520e1c0c60f8c500b39f6bf0893e7e7872b</t>
  </si>
  <si>
    <t>42d84fe9ce049619b329eadeba057811ea3b01dfcd2d483a291b7a97b971eeaa</t>
  </si>
  <si>
    <t>edbd8960a38334c786a2d8c0b517f63786945608b844396cfde09ad25011260e</t>
  </si>
  <si>
    <t>391020ecea201413cd095e76311beba1ba9277f51632d8a9c988634a160fb09d</t>
  </si>
  <si>
    <t>dc951542f88ff4c485792f668e698265f5cba06f72006f3e2efd91a06aa72378</t>
  </si>
  <si>
    <t>9499403156fe9a3122b350a8342f13880e84f67f27b0697ed5a3dfb3c862fff7</t>
  </si>
  <si>
    <t>a10ccd636bf0c6049e4901db827f6b479678e753728572003a3f98cba86db7bd</t>
  </si>
  <si>
    <t>b3d335f073663d4f512d608b8c874ddf57735a52f5cbf301d4c4862962667a30</t>
  </si>
  <si>
    <t>ec77ac54a40ce20c4737ca721ba1397e8824b1b608624981d236d7b23c7e18ba</t>
  </si>
  <si>
    <t>c5c9de813f30b2e052761382c0043a0ba42cf0606d5685acb371dae6ccfc40d2</t>
  </si>
  <si>
    <t>18e0e049ba364d6ee420db6bede95468312ccc6e07dd268bb719c5e672234575</t>
  </si>
  <si>
    <t>113dc0953fa84fa57429568f5f5362a1076332f4cb3e42485b052dcb53ef9b7b</t>
  </si>
  <si>
    <t>544de97ee0f9a10762bb4ccf35f38f2aa8f93d01953474363b26ffc2714c9706</t>
  </si>
  <si>
    <t>6fc16ebc86712a7267c58848aad541671ac4f4da6b87a8a576455242e7cedb15</t>
  </si>
  <si>
    <t>6927e20a8e2c0644bede16c20c67540850bdad07da191b8e33ddd2a68063fc7f</t>
  </si>
  <si>
    <t>819f968fa7cb2a40464174743d00975d9ca59e62998aeae5934e098a81463bc0</t>
  </si>
  <si>
    <t>218cdef2889c06fed6a708094a1784edbecb742c46472029d902db3fa558a0d0</t>
  </si>
  <si>
    <t>c6e0470a4eddb9ac061fc85fbe133545b78a18b943fff4f5d3abefef81e4f9e1</t>
  </si>
  <si>
    <t>659c06447b78e7391879ed8395907d1eec38b94a66b053f326262713e2ffe635</t>
  </si>
  <si>
    <t>2d9d579967a5126b33ce01391485f00a1fa0ed169d7935460f563717da6931d3</t>
  </si>
  <si>
    <t>2c18cb037a06ac0ff86c349e540ef9b24cab6e8ba3ef5eac2107c4ba51e90b24</t>
  </si>
  <si>
    <t>242574558dd69aa804b1ebb96cdc397162e6f714abf8e76a0da5efe96c56c724</t>
  </si>
  <si>
    <t>a51aaf59322886a9d54d565929ba3d1b4e99b994070c551d1c17583f07f0d982</t>
  </si>
  <si>
    <t>9e39134e06180c08bee670829d5bd6d82c7bf69a1315cdd97e600885d6450543</t>
  </si>
  <si>
    <t>b6a8e41ab7a7f124e8ebaae95035952118bc1d9582da7d5501f776594aa8d82e</t>
  </si>
  <si>
    <t>a857517e012d6f7254f2e1783097834436082b6c1dac350b72b344f226770860</t>
  </si>
  <si>
    <t>4956bc1aca243ace8a144835f09355407fc01237b6ed909666a3590ffced00db</t>
  </si>
  <si>
    <t>601d464b4bda4c7bd6dd770555f77e13f04d4f47d0aa3a6248d3909e218713a9</t>
  </si>
  <si>
    <t>a435bb81ec4507cfe502c2019c6fb101e51c6ef84ca54835b0ad944be9caf2e9</t>
  </si>
  <si>
    <t>48df38cc59d83a21976592f93c8c58c93f32080d71358f520d75ec5215825826</t>
  </si>
  <si>
    <t>e0a99e9446ab667165bc2b09374f45fe0dac95d35b8c984b5d4511bfc4cab20b</t>
  </si>
  <si>
    <t>22fbfcb82d0ecc8e1c6940d7cc543adcaea112c82f06dee2ebff67fa43cf932a</t>
  </si>
  <si>
    <t>53eecea6fc2abedb7d036e5426ed94e910d35d0cba8db9fb3caba4ba43522c81</t>
  </si>
  <si>
    <t>b07198e663cefbdcce1ca1a903cb9d942ee362cbaa5357fe4516dcbfd758bbc7</t>
  </si>
  <si>
    <t>384259a0fa64accf59bae1dc6e2fa8de3015a4991a81e4be5887d772654eaa8a</t>
  </si>
  <si>
    <t>e8fd1396a24fa369b0f37077e23dacdb358e309762c801c4da4e3f7c7b77ca1b</t>
  </si>
  <si>
    <t>dd53bf448337404f972f49c0824ac1efafca53e0504db72350245328f5ba1f71</t>
  </si>
  <si>
    <t>db16ab3028066bb2f88245f44b30b9be55ec0f0e7b356cb1ac812a47a8fc94f2</t>
  </si>
  <si>
    <t>6ae7d2adec2a8d5348c2d92581a1ebd62a60ef6ff988126f4834c3aa4f316c69</t>
  </si>
  <si>
    <t>b1a41b368e11705bba434431c110d8d58d33381c92adc7fb67938bd3e6854eaf</t>
  </si>
  <si>
    <t>0535436e08cff0b71c6ce670f8467ff0562760c60476755c9ae1d47261b6a3ea</t>
  </si>
  <si>
    <t>caedc6a36d39e7f306308b5d3d949c96aeb62038587aefa1d23fd88cf7ca8664</t>
  </si>
  <si>
    <t>0ef1fc0cf666db8d20dfd722fec85285c04be78c9c3563c2185ad5957191cf2f</t>
  </si>
  <si>
    <t>492530c3221ccb4440d147ca99c6b475a65074f93f4b69a313efd8fa46a5596f</t>
  </si>
  <si>
    <t>17597ef84caa58cea8feeff2e22ddde1700ccc4fde895c719fc7212328bec4de</t>
  </si>
  <si>
    <t>ae36473624fc7770dc493626a3f87a1d7eded1d161377464b919f43ad241d932</t>
  </si>
  <si>
    <t>0dd6c791efe3f20e6ca950a4195cba83afbb8b7178ed6180c3aa89965fda759d</t>
  </si>
  <si>
    <t>9f446e6c4646cfba17b259e12fb2d03e3405a8ec7a6d6ad03493667056e6e650</t>
  </si>
  <si>
    <t>8023c6711e68925f8a4242fee17667c24ea2e8f472f8f4bc89fc237478abe9d0</t>
  </si>
  <si>
    <t>b729c564934822749618289860df879c0b0ac94567425d8e5dacf00c131c0261</t>
  </si>
  <si>
    <t>4da274c17ab16d70c51c69f72022be951372d88fa6f3ab2c8675d1eff9c08e62</t>
  </si>
  <si>
    <t>21d693807cb2fa559e494525d5e095d644a798ced0d7b1b27d5030b6367c11d9</t>
  </si>
  <si>
    <t>849ee446ac938e610d05bca6107e71979cc9d96245b9f0540836914d4b950e21</t>
  </si>
  <si>
    <t>a84e6da568439a58717a1b189421390da2c0e9ce75596a418502a29e184a49f1</t>
  </si>
  <si>
    <t>83a0042912ff1c23dc0fbfb115f8a26d8114e36e7ed0d86554195beb8dff890f</t>
  </si>
  <si>
    <t>35b97c76a13e33224b33ddacec507fc7378a569a9d411ce3a64ce5fc5e4b1cbd</t>
  </si>
  <si>
    <t>f83aec2dfaabad7f84685849dd7d3dd21e43eaaee02be974d45cfccaa010c922</t>
  </si>
  <si>
    <t>f33464992d4f38f1bde98359ff1b02f75e32707ab7b6bdaee8e163f1cbf81ded</t>
  </si>
  <si>
    <t>5b755feb1e4094bda2d31811f9b61c1cc6baea6f05c3a66b6f937d64337f4be4</t>
  </si>
  <si>
    <t>76e188873e1aaa895bb752baa3a5d14f03df2b2c6a49bebbbeb7c35bb90e4668</t>
  </si>
  <si>
    <t>bb51c31381e1708e6c0d8cc0f2103f1c87c7a1bb95e89418f131cbd8693114e7</t>
  </si>
  <si>
    <t>6131ed79c85e44ef50b90893e651bce4450f526cfdf6b7c0655c3620009179b2</t>
  </si>
  <si>
    <t>0838d73fb7526c5df495a91bd3ae6eb77106596bd01f10bbad10d2543cd2372b</t>
  </si>
  <si>
    <t>6537c1176dc41deb45704f9284ebcc2c6da8650a4e6665459081eac9f881a9ee</t>
  </si>
  <si>
    <t>3448475d82a68e78a6f9bdd76ffba5eb0dfa8c79fa09db7dc8a30cbe3171d16b</t>
  </si>
  <si>
    <t>1d0b0f41a792dcf1584294f9079f0834093cb16980b4ad9db81579e6a9a2206b</t>
  </si>
  <si>
    <t>6c4a5f3b1b0bfb1e10bb57679d2e880a82d563f9e9d01ea90abc7fea53c35395</t>
  </si>
  <si>
    <t>896cf4341b0df59c416e21b5b9895b2feaf8d8e153c714fa67fcccfe7b51145e</t>
  </si>
  <si>
    <t>8a21421a060e51ce3c4c9762638a8e06696fb29ed029b166bac3a2254b73dff8</t>
  </si>
  <si>
    <t>5cb908ec5262a8b0063075e7382e3331de1c3dfff593097bc0ca5190508a54f6</t>
  </si>
  <si>
    <t>f1b8fa098662ac8054bc4e241eacf3e24b02dae9b4cac5242875b141952848df</t>
  </si>
  <si>
    <t>b909b4a9dd02119d702a3ed6f69cb2b31a60934ac8e2627fcd23ef72e74a9006</t>
  </si>
  <si>
    <t>706cac7cb54afc1adffdaab360d33b7ecc2171e761b49103d2b92c081e11c5bd</t>
  </si>
  <si>
    <t>2c94dcb6a45818794aca9d9a68c83ad152971bda42c5029d04420f90ab58bc0d</t>
  </si>
  <si>
    <t>3dbc717fd23922fe9afa70d88f834e4c43e6c4edf2ecb9e4bd1abf3a1b722f39</t>
  </si>
  <si>
    <t>160ba340f4a1b3c7a81b14365850d322684c4aa45c9708020a42cacb22a5a2b1</t>
  </si>
  <si>
    <t>3c3cabc28aabce27c0300797dc3b5c78572d06f3301bbda514d76ed51879c681</t>
  </si>
  <si>
    <t>2c2a8d7efd2e3b8eaacbc6140ececc9f1b04111e8d282eb87b13ca4716df15a7</t>
  </si>
  <si>
    <t>7045f4c4740a144211454ef021148da1f03e074f366ae79aacb7536ff1d15d84</t>
  </si>
  <si>
    <t>07f46bec77529aad9aeca0981b6caca97a855196d17f9274659222e3af4ffd1d</t>
  </si>
  <si>
    <t>3b5a66e629011544dfbd0e09b5e3d9f17fc2b14b4b4aff3e757f48b57f76f72d</t>
  </si>
  <si>
    <t>97ac665543d820f8aad26e81fbd87e817aeb8be30afd84b9ff3ea138a88bd401</t>
  </si>
  <si>
    <t>90a0c93fa51444f26105f7f900f0eb382896e46f7ee99c82a4746a6310d51ad9</t>
  </si>
  <si>
    <t>1df626822bea444c9e5851c2deb67e30de8c3f281bf3ddf8e40d9f9e504191a1</t>
  </si>
  <si>
    <t>17fa1d9944e46688d8fe35afb792464372828a8b26b6b8bbd2dcf9abcee04c76</t>
  </si>
  <si>
    <t>a2245812ed5da71db5455b42643d04ffc7b7be740067cfce97b3d273d1516fa2</t>
  </si>
  <si>
    <t>c998ec3fb7f5ef73fbbda80a302834bf6a4aba0ec89dcdb454c54e14fd830784</t>
  </si>
  <si>
    <t>f0a0c5edba4721cccad95dfdf8ab3aaf44678f60e88b07bc240c6eb68a4b7f49</t>
  </si>
  <si>
    <t>66e4eb5a593473ebfee5886442d09c1b4d022180418aefa3c31893ac6f2dbe7b</t>
  </si>
  <si>
    <t>994708fe8a1ef8479d2ebd7b88634a80ef5fb17fd5a3864f043ada23a64d02f3</t>
  </si>
  <si>
    <t>356ce4588c09d57ea9713d5bfdbd61aaec910653cf3e17714d73b4d18cd12a88</t>
  </si>
  <si>
    <t>6f575a610345a41fcc70b669b8b5ecb2c493eb7a4bf95552807abc039952ecdd</t>
  </si>
  <si>
    <t>e1215d1eb49192b0c3bcd37a8132def822ae20ee683ad318b1e8564153101130</t>
  </si>
  <si>
    <t>713daeb0b9ff73d8bc90433481fc22eae38ad1705b8092264750faa67f63d8f8</t>
  </si>
  <si>
    <t>3d8fb81c71c388d576d164860180debfccfd4b5060791a9dafab09e1cd186332</t>
  </si>
  <si>
    <t>dd453a832ccb93abcb7246cafde7f6651bb9b4731b7cc758866ca071924c0760</t>
  </si>
  <si>
    <t>6452547f54c3595557d1f4f2bf6844d8304418f393f675a27d65fc73b737af4c</t>
  </si>
  <si>
    <t>7b5490e35cd976130497b479382d4238ca3b129b58a6dc14d93dc02f1c8f7be9</t>
  </si>
  <si>
    <t>60b48e19913c03fad594d5b6190156db8557c23d3276b34dc014f3dbaff9e0ae</t>
  </si>
  <si>
    <t>e9fa8c1ad0355e3223eadb274e96f1aec1cbe92ac96ca4b40f2c66df9739e058</t>
  </si>
  <si>
    <t>57e473d92b931a909be864536eb6de0cdaf92afdafa17f62af42768cc64c4c67</t>
  </si>
  <si>
    <t>432cd4760712b262694aa12c3c1aa22c0775507de1098b7535b997728c966783</t>
  </si>
  <si>
    <t>849a795a10039c89d76dc8b09ff267d577d8815c82ebc4539d47cf4e1fe52ca7</t>
  </si>
  <si>
    <t>ea1bd0425db0527db9d4587eb07b8827bf98fc31f61c7f88a9f88b56577df172</t>
  </si>
  <si>
    <t>31a3f3bc3719c453e5b055fe443a5ae7c001cb342c4513e0783653a30174be8b</t>
  </si>
  <si>
    <t>cab3c16882240b25b2a268e18cdbf16f2b3df3896ba5f30a86d2baac4d4d90d8</t>
  </si>
  <si>
    <t>ef46ae7890d650a6c9f3eaaa4ba7aa2202bf81f880141c0395d96e7375e55c79</t>
  </si>
  <si>
    <t>6647b188a89741ae92e14a35b1991fb8022c125f97c6f987cbded1f8d6d88759</t>
  </si>
  <si>
    <t>32c6859aaf9e683329ff0873cbed4b43c5d3485265a94454a37baabd9a940e25</t>
  </si>
  <si>
    <t>c8eadb837fdc5c03492b141fe997df387c009f23a12cb2746a0f197f1fa57ab9</t>
  </si>
  <si>
    <t>e1596cb5da98fffd2938a7129c207dbb6fa64e819a27ad8934b725e4572e3aed</t>
  </si>
  <si>
    <t>591a87b74fd9f85c0b716a3e4a1ff941d329290a2d83f269e0c23ace2e8abb7a</t>
  </si>
  <si>
    <t>47854a1f90d6e5abbed25ad0ff9479eed2c733153a4dc0ef67a83d41e9e2598d</t>
  </si>
  <si>
    <t>ff7794358a3fd485df9e8259227663eb2d3539aae8bac9313e3410a65723182f</t>
  </si>
  <si>
    <t>5fe98dd2e900d283bd248831dfd37de92c00ce05503258b60315cfc36383e263</t>
  </si>
  <si>
    <t>919f7d3164846105139dccb620d2b27ca71b6c28082cefe18f28b1540da0bd93</t>
  </si>
  <si>
    <t>2d5730ca718bf90719918ea68ab743b72ebc579dc0820b1522a78c89ffaa02c1</t>
  </si>
  <si>
    <t>8b622d228b00ff0360317a83d5c20ef27d7cf07d743e4718b8d72904903dd4ed</t>
  </si>
  <si>
    <t>013aa098decc27dc3dfdfab5a1479ce2679921d5712cfbe5c0db6b0307ccc92f</t>
  </si>
  <si>
    <t>e63057ca9083c8d60125272bd079702dc8c3f3c45456ece3f0b2d91c8b402d44</t>
  </si>
  <si>
    <t>208c13af0a14f7ee096dbd1c4e3875f9881c8d83f198a7e7a18701868fb33319</t>
  </si>
  <si>
    <t>7763a4f1ff967891fcd8c0b7453ff2fe6f86c6ea1c0cf562d3cd8a5070beb3c5</t>
  </si>
  <si>
    <t>815557563c294c51f0655ba6af7ae66716f1ceed83a90be900d27c83bbd7c2dd</t>
  </si>
  <si>
    <t>653632bc32da5a395657e42afec39de6e4de6c0ed5df6598f71e8b15f3c791a8</t>
  </si>
  <si>
    <t>d78dd9f45a017ac09f5887328aaefa57e4fe5fa213b296ce3de016f00c6ed1a5</t>
  </si>
  <si>
    <t>61a900440f7ac9839de83f00abd136a16f85c20ae4413b7832060b1e02150870</t>
  </si>
  <si>
    <t>1ceb3ca046a6f8808ce1b4b0281811fa3d866aa6511da6036e7feb7242c17bde</t>
  </si>
  <si>
    <t>d96bf8ec414aa0bf1935c89ceecd4286b070658b9acb891405de6342c7c3d98b</t>
  </si>
  <si>
    <t>6d3afd39270b649c8ebc70d454b606d6ee554081b9a4ce8c50343391853e68ca</t>
  </si>
  <si>
    <t>39f2407e99c5472affd8f26654106fc8a1af0eab4f6067ef48adb9451b79faf1</t>
  </si>
  <si>
    <t>09128cd8e8c4049cd9b10ee23bef6e7e8cfa69712502fd9400612039eeccc2e6</t>
  </si>
  <si>
    <t>a328517aa33ea2337dfde79b680bef16c61fe162a3cb151303f952518b41e8db</t>
  </si>
  <si>
    <t>3a1df8fb2d788074183bd1f1feccd39c6914188e88bb5be56cfd54d468539855</t>
  </si>
  <si>
    <t>2cbe58a3eb91ea0be0f61714a63c2166c5839021bf53528b351e316ba961fe1e</t>
  </si>
  <si>
    <t>b50b0a9df9791eab678fffa844b0cf488a8f7a930229b0bce64d8affa2a2a217</t>
  </si>
  <si>
    <t>b0e00192e36e710458214557c447f669548eee35ca0e74de9aa0f6b427189a46</t>
  </si>
  <si>
    <t>0677690841c2d9852166d21bb848d893392678d1bf1cce8a72b3a5954a8a8096</t>
  </si>
  <si>
    <t>d84141427261a9da168cbed4bb779f62657b7d5363c4168804893ac70d525fd9</t>
  </si>
  <si>
    <t>On or near Bayly Avenue</t>
  </si>
  <si>
    <t>9f3d39d7645b63d1218cf54831de148501948d2b2c8b314f6067e6c8a280ca6c</t>
  </si>
  <si>
    <t>5d542099fbd398637ce339c2b39e4ba42a8608240265c3032199ee3f147f9276</t>
  </si>
  <si>
    <t>19a4118ab7d2194a33a7b921b644d6e307c819fa79cc391cf19e448df650f913</t>
  </si>
  <si>
    <t>ae47a3ac599ac1fa0ba70f0771a003618385de3fe8c4aaf9f573b1d2f73b36d8</t>
  </si>
  <si>
    <t>c885ea1cecac8ea384d7fe2777816a12b84426009faa31329bf7dd5f02477b47</t>
  </si>
  <si>
    <t>0bdb6780576548cecabcec2c752fa420358b9abb1656e35c7777153b1c1b4744</t>
  </si>
  <si>
    <t>4359d36a99c39e7da4dec9a9a493fc5f13578cb4b926b4489a5a9f98b91e8ab7</t>
  </si>
  <si>
    <t>219b36c55615a207af631f83c3fe9a474da71dce49e94fd1e68da30e5a559747</t>
  </si>
  <si>
    <t>814806513ebdce179a56d65551bc5988c036651b74ff6aa16cf500a04ebf1ecd</t>
  </si>
  <si>
    <t>3efe710d1a12f8da4eb0e608580ddfe3ff1886cf8965a3976a432da7ab688a17</t>
  </si>
  <si>
    <t>3a64fea268e97ab4b3417544fae5bc636b6f4f602843a728c8208abfe1a60cb7</t>
  </si>
  <si>
    <t>2543a41cb29455b3d4b32b40c44e9f9a24233366429c8d6bf950ba337eb3fbf2</t>
  </si>
  <si>
    <t>f497d3cbf1d7fd93fa7c1373f26eba528f5c0d0e7d666b86b980ea9d4d783d19</t>
  </si>
  <si>
    <t>e3a9c914b4acacfb9e8da3942ffb0d6f7e92901e256a815db624c20b2b3e6a99</t>
  </si>
  <si>
    <t>923b451066512b83d73d442b04ff0ee6d69deea2c8c35ac7a3df4e80c1c0173e</t>
  </si>
  <si>
    <t>bee250b515aa2c928667f76fe9e9a83a4c971de8092d12788149756171d04e35</t>
  </si>
  <si>
    <t>d40b98db55d9d13c3480ee306f0607e274e89c8d5a8f1aceb7c8756d896e4bc8</t>
  </si>
  <si>
    <t>9fb4104875f8bddfb85e618faf0a3e1f5e1c156605096dd0b0e052e18db1eb4d</t>
  </si>
  <si>
    <t>c3be9b0786a33013402688e26c9ce6a814f7ae15ae36754eb77d38ab8e1ab5f3</t>
  </si>
  <si>
    <t>42108f231310ed1da3c99652f64e7ef84e948d1be6e21486318393e598114af1</t>
  </si>
  <si>
    <t>5f2ce6c64c154657bd956adc14f31f610dd0b5a138d54b6a668709fc0ab957b6</t>
  </si>
  <si>
    <t>f5a28f7e6b7129c5d0a25cdede478ab44dad32db8ec1a3a7e335710b491b1cb6</t>
  </si>
  <si>
    <t>970b68316862a369b666e9881fef8792174a4aabb184fd8a9446f269dafefcf3</t>
  </si>
  <si>
    <t>0fe5d3e02cafad3b2c02e3ce692a8742d71f78b7146854d7aa7b6921ba8c2741</t>
  </si>
  <si>
    <t>a21a9bd846f4b4dfb52b73d6d05fe0c988b8162b4ef1a6a7b21b670432bd0f7b</t>
  </si>
  <si>
    <t>d850aed34a9b8f9d159bdb34a03cee19f83265aa0b8fd1a6892c09ad66338ab6</t>
  </si>
  <si>
    <t>25e7297faebdfc4178c1150fe8e829e84a6c114caa0f555b7a8fbd26abee552f</t>
  </si>
  <si>
    <t>a4e79b7f42723afb8851459d238fda8ddc81fbc1bb2f884943e37b5fe9833803</t>
  </si>
  <si>
    <t>3e4005b8246993ae75d04fe925cb652bef4124e79d4ad58e15ca9a90091809c5</t>
  </si>
  <si>
    <t>c24fe35289680e7c8595781661b746f0daba16d1469b2dd53c0c6ec8e922d851</t>
  </si>
  <si>
    <t>cb94520622c3abb950e45196a9ccf218926dc104e54f68b48e570fc2a86a3381</t>
  </si>
  <si>
    <t>73ea0d89183100e6bd6dbbc0c0e0ff5cb1a36eee03bf5d15c2c75ffb41b79f21</t>
  </si>
  <si>
    <t>5ecc0121cadbf4484a8d7c73495820a5dedfda281c79d1f396ca2f25162eebce</t>
  </si>
  <si>
    <t>0deff57954a3629cfadef2a5abfba9bf1744a56b4fffeced7cbe4662a0fa3c15</t>
  </si>
  <si>
    <t>02a6680d92d0e47a07956becd3551f49a139e973011f4a790b5985d543c7ba90</t>
  </si>
  <si>
    <t>f5bdadaf9739697081fb0cce80a803c60e0463fa5efa7c3bd9e1991cbab40155</t>
  </si>
  <si>
    <t>27003fd3a711403c15b20f9b374220a72290a66418be8cfdf1dd28a6fb8e02cd</t>
  </si>
  <si>
    <t>d3473253171efb84e78f70397b335b1dbf956027578927b7718a68565e19eadd</t>
  </si>
  <si>
    <t>84a5d341f3996db64e708583f0411eeb45acd0a5b0375f0d8f43f8ea23b80c17</t>
  </si>
  <si>
    <t>9fa2451e729153fd19696f48325dfa1d2394877b684aad93368d37687604013a</t>
  </si>
  <si>
    <t>ade26a642022e9b81ca50459748c4123031c10ee0906cd6c237c632df73ec2da</t>
  </si>
  <si>
    <t>bfe849d920e396d0d1c9ee689d65c152a933ce6d170ef7176e50935a91f23a9c</t>
  </si>
  <si>
    <t>b03a6ebd1cc8df2b4351e7d0b0d38833935d69a8823d9086f99296c4b1cc90ec</t>
  </si>
  <si>
    <t>848f6d53aadce9e95812cce856d57b546ff8befb22708df52df7ab7e414388b1</t>
  </si>
  <si>
    <t>848d12205cd73106671e76e7a00aed5f83fef17541386404a7ad3ff08eed4fdc</t>
  </si>
  <si>
    <t>05d111cc7bbe41c5fbf9b504b6795e87fbaaf1c4d35f76f7a139a993f7d91577</t>
  </si>
  <si>
    <t>cb80a06c1d40075af478c8820fc8d066b60f5005328202e1b84adf0ca88f766b</t>
  </si>
  <si>
    <t>82e871c0e55ff82269e53f4505c9e4cd4e7228c4e1fc9dd7f26ca068485eb890</t>
  </si>
  <si>
    <t>5f833fd7ab9a0602bc4b26841b864cc05c8e00dbac26fe59fbb949ce3fb97a5f</t>
  </si>
  <si>
    <t>c2c239e35a4d488bdcff11b777d8d49759308616ff812e67349343fb3383d068</t>
  </si>
  <si>
    <t>31736863d3122f8821833c9b8726d081100a4ba4e018c71e47861252fd636a2e</t>
  </si>
  <si>
    <t>82189b7850e43ce49ff6256f286d7f1f670006b74c5ef0100aa49a35b7ab701f</t>
  </si>
  <si>
    <t>7a380bf14f4f2c8b3c7eccc1a5b8abfc3fae322837b46d8455f609663490c5ba</t>
  </si>
  <si>
    <t>63731cd87085b4477a49730b2932d23e772cd6517ef6ec90080d321ae7bde081</t>
  </si>
  <si>
    <t>c982939a59470dccbdd17dedf5dfcc1a5a61e185383875f0edcee2b18c6e91b7</t>
  </si>
  <si>
    <t>d890d97038b54741da64a2af09967f601ce36b9f6e5c69e7d057f5080c937430</t>
  </si>
  <si>
    <t>dd285dd85077195c8cfcd2b131c6f11d08f1c6248ed0a3cbea644ca49753b6ae</t>
  </si>
  <si>
    <t>42f620495ce3832dc67c746ca7bac54d7e494b3f5f96f615a45541cf8db062e0</t>
  </si>
  <si>
    <t>12ca949f1edd60f184cf9114daa6b3c860069d67684f052b5ed75ff442b989fc</t>
  </si>
  <si>
    <t>2e86ed0b0b7d3f5f3046cae112a2bc4399ca358473ba2a47c306de6f58084fc5</t>
  </si>
  <si>
    <t>5d30141cc2a5f92c3242ca6f4a5bb54c03320666c511b34f8479be3804d6987e</t>
  </si>
  <si>
    <t>f649b3233753204403275df236d868813420bda82275e967b5d68e8e977f51d7</t>
  </si>
  <si>
    <t>dba9bdf7e90bb67d171645500d9d75fc1c501d375c5101eefaf837329fcc2b2c</t>
  </si>
  <si>
    <t>170ac0e31918ad74251b8cb2324aa9985fe10b43897b8068dc61a96aeb34b2f3</t>
  </si>
  <si>
    <t>e1433ecbfdd96783a01484a9497b46e66f81b02d32b900b72e620b752899b89f</t>
  </si>
  <si>
    <t>7dbc3379c2afb23a9f0678e455f1ad41b9ae0d240100b294a31dd47904650a7e</t>
  </si>
  <si>
    <t>fb4047dbabeacf9957e44b9aff0ed8bf04094c0ca32f1cc21adde70d4849bc98</t>
  </si>
  <si>
    <t>84a624c5ee0c8d90101eb1edebdab154a9f5b60b19aa07c0145fc480222a6cf3</t>
  </si>
  <si>
    <t>46b2e7bef85f699c21ea7514dd5d20c5b6310e724cf736c13c905a7369fae55a</t>
  </si>
  <si>
    <t>3664e8dc404f2dd3918d5eb8df02c00ec92c3124b786d61731853c5b984b10b9</t>
  </si>
  <si>
    <t>67424811c4c6bccb4a1d8aa4378babe61f4c3c77c544a2c21f1c6b9c009c7938</t>
  </si>
  <si>
    <t>e4b9a53e72910b9dc2f33e3b9341af304d027783d3b6046e71ecaadb7dbc597e</t>
  </si>
  <si>
    <t>f434fa84a34a8dea769eb2c179e86d5d6302a13a8853758f996dc666ebd26470</t>
  </si>
  <si>
    <t>ad74e84d93bbb04f6bfa4bd1c10ff6e1282f0e20c09decb1039c33eac6cefcb2</t>
  </si>
  <si>
    <t>2cd74b4f3e6b4c6d7de3cd607e05843cb35b0c84bbfcb8aca0e8fa35b19f0ae2</t>
  </si>
  <si>
    <t>06386128eb824a03526fdb840f860236ed4153b80f8d2e0e0cf2f8f63f372844</t>
  </si>
  <si>
    <t>3424423b232862611f8b8d985ed73f0c4e361f0a4ea67b24c80834988c792eb9</t>
  </si>
  <si>
    <t>8e8a1e626ae7121ab7384a512135d648f31d3f4bd9f7b0769b64666346054465</t>
  </si>
  <si>
    <t>2847cf94d0e096ca56b357f3806b62da1f71f244b9b4ba823c351e3e13d551d0</t>
  </si>
  <si>
    <t>fc690e95434c3c05d9a72e9451b5cf906f7820f0759c171b33d9e3a4139e4d51</t>
  </si>
  <si>
    <t>ca69268cbffb2e39a54c3d277df6583ffb6a86a551cb83ecc69bae69f83ce678</t>
  </si>
  <si>
    <t>a0b3872354588c4036ba6bbcf6853d8e4c1532b6d7b93a795b2599859245e7d2</t>
  </si>
  <si>
    <t>ae543b5d65583a8f3dcfc800f2b0396d60ea51036c2329ce70995cd014086f7e</t>
  </si>
  <si>
    <t>e29a3cd34a90b9bad468d430a692e9362dd0ba7bb585f6adc866d6d903afe93c</t>
  </si>
  <si>
    <t>763bcc5b0e23340a4fd045fbf60449d87c40d773ba4ed27315dc9697c112bed0</t>
  </si>
  <si>
    <t>32b8aa451a406f4a4c8bb8c728a7e90bd4d4d732598bab20e82d4d8637b399f4</t>
  </si>
  <si>
    <t>b038ab7a90a8578cd1ef68bc619290c1c8b94c052b358953074d48329aee315c</t>
  </si>
  <si>
    <t>15acdf5a6a3e3f5ec06b7923713fc08eaee152b8f4eed5040be0b7a7d4ab8be2</t>
  </si>
  <si>
    <t>53c833a382395b432db30800d8031bd5ee69d6bfbb4314025d9fd2252de7b04b</t>
  </si>
  <si>
    <t>2a16065dcd9ef8d5ed89446eeb44f4c32b114bf046daf1106c0cba4a65080220</t>
  </si>
  <si>
    <t>f672b06bd023c394a2d3e85edcf88329ab4acf4ee83cbe9a0551e8174ddf72b9</t>
  </si>
  <si>
    <t>d773db8d755f270b95acb343ca0f32a94639bd698691e8e5c0672b54278d4413</t>
  </si>
  <si>
    <t>ab0224dafa5b929abc36e79b133dfcb120e0dd2a8aed207f1642dfebfa4a0506</t>
  </si>
  <si>
    <t>2da5a536cfe1b4bf2e06300e99d47e789e94b96e6f55b38350017ac0105b3844</t>
  </si>
  <si>
    <t>84ab3fef41d24facdb91c7b8f02932763b53d6e16d388bbd8a494f811910893c</t>
  </si>
  <si>
    <t>On or near Montrose Avenue</t>
  </si>
  <si>
    <t>b90941fd452aa710913beed23b4cf56ee58921c2e9c836c5b023d4084abf97fb</t>
  </si>
  <si>
    <t>aa7b5b1678704b246cdefc81e33e3b49d5a7a0efbce3500e78c13d19d24bdce4</t>
  </si>
  <si>
    <t>3523258aaf5015bd6aaadadb59b1d0626ee30c467c173532a19613faa86a403e</t>
  </si>
  <si>
    <t>adec6d71c80023bd8c06f255cd6905ef19d5117fa559102948967add93951f86</t>
  </si>
  <si>
    <t>d8feb02f7fd47d7d83ae3b6b29d9f79408460a74df24fc646ac3a4545e17d9c5</t>
  </si>
  <si>
    <t>b7edda7384eac38f8d11690f5e69d3464175af263bbbf53d8d13a778e62a3626</t>
  </si>
  <si>
    <t>4246bcc03efcdd149cfa6b9a90f1c3081de35358d19009313003355977f02452</t>
  </si>
  <si>
    <t>b29cb2ba304db41d6393a20ae06bd967b265c4ccf2afba5d49af11f401908a46</t>
  </si>
  <si>
    <t>c80c29973377d554fcfd5b674297acb6a391e199bc8e2eb051285b943b722245</t>
  </si>
  <si>
    <t>35aa1f1cd38a1d45f0101ad1284b5268ae8f0e1c69bd08919b7662b6a2fe6a59</t>
  </si>
  <si>
    <t>c5368f1d6b491150ae4ba40f1dbd7fcbf610b61597e6aff0312c0035e9ef4c1a</t>
  </si>
  <si>
    <t>2f28c2117aab1673bc928ba5e8eb8498f01845dbb99a2dfb01f214d9680c5b00</t>
  </si>
  <si>
    <t>ca3ff9dd89ae5cf9f79ae872dc7af041216e0a8cbe44901e3e4844a2e1a50d7a</t>
  </si>
  <si>
    <t>3e4f0e9f8b199d193df7adaadec6e5da8187854856d623a9ead9d692b16e94b4</t>
  </si>
  <si>
    <t>b7f100380b517549d7aa78929f85f87d81f4f10de09cb35fa59f1c5b4c21ad85</t>
  </si>
  <si>
    <t>680eedca267be48eedfbbd771e04680a8a3029b5f978ecd4027cb61d197b11e3</t>
  </si>
  <si>
    <t>372a4bfba607eec7f1b3ccb4569929f05e2b02dd69e33ba243bda6b387d4d883</t>
  </si>
  <si>
    <t>5e3ebaba03bc22122b22cf25c93a7aac36cc758707f6ac3605c263e14dabe355</t>
  </si>
  <si>
    <t>d7906d610da55761a2969d2023c9f1c6af4454704408f4e698c4a2cdb5e507b4</t>
  </si>
  <si>
    <t>aca0531c3474d91414b8977ee6693c31372b890210715d115303c06404e133b6</t>
  </si>
  <si>
    <t>2ff667ae63823adcbc97a4dac53d6154f7f773a160a80577e41d753de85d9511</t>
  </si>
  <si>
    <t>30355564c31031018d70bf9113bda4c88e6fb4a8f736d4b4a91765d9d7e7831b</t>
  </si>
  <si>
    <t>581f4b50eff924ef36408a6bb0b79e5214fa7c7e471d1e64d53cd88d0e7145c5</t>
  </si>
  <si>
    <t>2a9e81907c6635557923adfffc82564c3506c297fd8c2035f9c6b1b5a8226323</t>
  </si>
  <si>
    <t>454650f5a13c1e4acfdfbfc258bee56713410caa0f32740f7304412d19cbadfe</t>
  </si>
  <si>
    <t>ea31beb1f8b1248638748893b623cdbb4176cd7a6780b3ce5c98eb0646a85b8c</t>
  </si>
  <si>
    <t>53fe8a9ba02e33c60ae74fbab40d94ed8bda68d9167bad25450bb608144da76e</t>
  </si>
  <si>
    <t>c5d10cc025bd6e6c87ed410f77560587783c6daf9b7da3ccb1cb130107b6b629</t>
  </si>
  <si>
    <t>e519902891f4c9f503a9ea5ea3e7419559499335e7bbe0f7a819fcd88db8ed15</t>
  </si>
  <si>
    <t>36cafd39295f97f7818015eb6137badb705863fd312c571ef8786d1ffe49126b</t>
  </si>
  <si>
    <t>b4948495fcb439d086f7555de81cd5e85007f0e8af30190fcb5845ba61dcf78d</t>
  </si>
  <si>
    <t>73b52f23874096ec3e6b2392c01ee7e726dde748d9d28140b468c00b702262db</t>
  </si>
  <si>
    <t>b2bb40e3825b610ff678007fbf8bc3def28c43db995848c5bbc4580b0174b106</t>
  </si>
  <si>
    <t>1dbd2f8e5430f11101b9e258d055bdcf4f2a9dbe942197b6f09367d2c5cbd6a5</t>
  </si>
  <si>
    <t>d134258c47915ce2c69071152b61b1c60a0823818c3aba100b3006cd4e2b259b</t>
  </si>
  <si>
    <t>750f32279eda96a2e61e74596b8dd95806fcc32df1c600431717b8a4df0f1bdd</t>
  </si>
  <si>
    <t>48cc726fa9fd817b5956ee491df405d72ac824e0d327a0f9f67e29dd203775c7</t>
  </si>
  <si>
    <t>05ba1fd9043bb29a6ec34ca0ef90ecf730d69b4e48111305f573977bbe98ebbb</t>
  </si>
  <si>
    <t>819cf3e98eb0754c7b1c8dadad3929540702529ec2f05c238edf73eed5a111a8</t>
  </si>
  <si>
    <t>b84ef1e3f5b9488f73dd0a292bbdc90e8d0dbb3f4aa681c46a3c37a80fb9eef6</t>
  </si>
  <si>
    <t>8917ef329a8ad36ffc1495ff8405cbf50e038f4714de74b29c4da0737a7cdfcb</t>
  </si>
  <si>
    <t>aa021df07ccdd01ae568d6b0b21f1fdd263a4d1365909163b569903fba3466c8</t>
  </si>
  <si>
    <t>91911792f333fc7e05f51d0bf7e743afd1e9dac235b3e97b2aafc58e857ddccc</t>
  </si>
  <si>
    <t>4240d929898d7b33f546493813905fd8a6149701127bed609d7a1a071c598efd</t>
  </si>
  <si>
    <t>30c6be89e6955e562639285ad8bafff3bb79a3234d460e469b927f9e53c5eadb</t>
  </si>
  <si>
    <t>2c3049895cef9ef73d3e453edd340c693ea98cccf4961c878922cfb5ccf21d27</t>
  </si>
  <si>
    <t>e3fd031687d8a18c9d2d836c3b752303a69d02411a978234cec30f1c4fa101c5</t>
  </si>
  <si>
    <t>2802e5f4a890b7528795d7b55ce7595095ff6494467ef0945d7437ccc6360661</t>
  </si>
  <si>
    <t>d605087c8b03a46e928e1b6b43857c5e1fcac1c65e752621b08619aff591ccf2</t>
  </si>
  <si>
    <t>447a406c1df696a197bc36eb7b1faefa8aed46b9ade1b3618a7dd87a1f42afa5</t>
  </si>
  <si>
    <t>004b56226072fdd2b200e5821484be14fe8c09b247d08fda8553f39b4c5f123d</t>
  </si>
  <si>
    <t>2f45116b8929f30ecd5b124269cd25351407ca7338c5f8e3e2f6fbd6b3339e2d</t>
  </si>
  <si>
    <t>2340c08f1a268ed58a2750e8c1a89d3d8ff2746ad4182c760c5b1fc08c12ee4b</t>
  </si>
  <si>
    <t>3f5b68118f2ecac7e0cce86b9ef3cd16a226204afaab29862ad6709321a81fe3</t>
  </si>
  <si>
    <t>fca7c3b114ee60470c57ea8ed4b02a8539aa80e9019ee893ffe5a46b797c4091</t>
  </si>
  <si>
    <t>7f8509915ce6008c8fa166f130ac6102e0c859149cda7dc67e834374223306fe</t>
  </si>
  <si>
    <t>2eeb22e9e1322467a82f783630a599331cf700e9ae607209c6c826928a490ac4</t>
  </si>
  <si>
    <t>a557c570ef0dbef64db6762401ed6c7c6cc14b2a8ede5e1d77583e4a0c06283d</t>
  </si>
  <si>
    <t>ce713278c1d57fc4378d2a883c9b157dc151226bcb81fdb2aeb53c2fb9c0c8e0</t>
  </si>
  <si>
    <t>4ee2fe4902fc42384961ab60be0cd4afbb27727e3682bd98f9ed9d63678cf20a</t>
  </si>
  <si>
    <t>c17e27c0af499974670a68d88e0d701d4e42674aed3949566d5b1eb3b1a4daff</t>
  </si>
  <si>
    <t>60c720c01efb5d54437e713d6c43a7c3389413f7f18877772e16eda67b51227d</t>
  </si>
  <si>
    <t>3281b1040e21833298df8753d17e79272d23928ae6c93e989dbfacf1d5ab6dc4</t>
  </si>
  <si>
    <t>9d982a64465aea450f9180a6cb91722f001a60d43b389b32b5758f239f136cf3</t>
  </si>
  <si>
    <t>e8dcdac309e9bf40ac8933ee87d74c58c1b310d88cf69aa1d254f47a945d1ded</t>
  </si>
  <si>
    <t>8c191ba04123aa393258df4ebd59d617aa4d5eeadddefb215a646bacb6673ad8</t>
  </si>
  <si>
    <t>9b83b0909c8671e3923ed396d7aa64983ede0ec4ed6fa122037bfbe93eeb1b48</t>
  </si>
  <si>
    <t>97131b6a41214a600babf6f7eae7b5ce24e6e9bb9abaad262726292d74d1a95b</t>
  </si>
  <si>
    <t>0814a11e78579d675726cb8492fbec5ee5fa42166c23fee64337faaef99a49da</t>
  </si>
  <si>
    <t>d76f2b812e65b2b5ccb4ca3ebd97b92933402c9a13611356cc409e1d3814e1b9</t>
  </si>
  <si>
    <t>6bd2b333ddd0f55526ddd607b1a246d8fbc31067d3007a1627c2f5e7b506271b</t>
  </si>
  <si>
    <t>c3c07d23dc28293eb3f327ec495f18a9ad4e6cd69a9638d7a1906bdd8c8ae8f5</t>
  </si>
  <si>
    <t>e92b48d3ddb2a7868a0fa2ace61d10d044b3ef8910f58b884824157f85bc26e6</t>
  </si>
  <si>
    <t>5e8264a0d922a34a152f6ae60f7a985fdd136f3e02d89f3f8f110d712c8c5020</t>
  </si>
  <si>
    <t>f34f78a22f8790e7dfe2a37f4a0be41e31ad52df3bde62f26a80ca60170a52cc</t>
  </si>
  <si>
    <t>90489b8806bb0ca40b08b40717c6f4685b47fed9979f650d3587637137f4532c</t>
  </si>
  <si>
    <t>4c755c25fa704456a291f8e9cc5183673d56b17c72ab88c20ba1e3bb2eb66f17</t>
  </si>
  <si>
    <t>7529bf827213f165f1e174a773114431408b5439710c69c1e1f76325634bcfc5</t>
  </si>
  <si>
    <t>1c95c41e30d8daefc7ff9ab813cfeaeea1faa11ff555cda52c35f4baa3a7a365</t>
  </si>
  <si>
    <t>4e2e000fad42b74cf6d90ea8e9c3cc0664a37c9141cddcdce1553f58c0753f33</t>
  </si>
  <si>
    <t>4279a8abf2ec7522fa98df8d6a30ea7e798d6ff212c0ec6a61eed555ba876488</t>
  </si>
  <si>
    <t>350c5cd7e17cd20fb6cabfe94f814446000a3995ea572723f84a6b357cc0848c</t>
  </si>
  <si>
    <t>d78129cbcbfc14d4c13626feba7aa4460f949497584ba58b553981f955cc67f9</t>
  </si>
  <si>
    <t>8f1a0b3e986d7bbd6da6ed4b49bcb5e65a15e57a904813edce74729f001b1f53</t>
  </si>
  <si>
    <t>5ed9e9280a24526ad8cf9aaced6d91a97e8936d0b6c33b45aa0075b85246e094</t>
  </si>
  <si>
    <t>2a9f216ef339dc722a51f0d70ed9445b04bd4f204afec4ac156acd97c139cb4d</t>
  </si>
  <si>
    <t>10f0b249bba02a7f84fc796c8418279d62ed3fe9921a08008d408511de9750c3</t>
  </si>
  <si>
    <t>0564d16b450244db53c0cf5483701a8a044bea75b82023a71711cc4c2d57de40</t>
  </si>
  <si>
    <t>a3934e87578b1010fa0c64bcb67ee176b2741d190893c3a457cbd120dd20763a</t>
  </si>
  <si>
    <t>f8c51d93b747965d08fdc8cd7503922028bae85ab6e16a2732a5148d983e2e46</t>
  </si>
  <si>
    <t>78fdf5968f4fbe74bfa035c32506935cc300f2fa56dc5e09a161ed17a38eea20</t>
  </si>
  <si>
    <t>164741b4d42575be79c1c5bbad108d7fe2542a500f8d98b9e26ae6cbccf6945e</t>
  </si>
  <si>
    <t>a266b7f6ab6ac722e49ef6025a90452de20c98bcbae3bbdec1c0d4ea0b9a1c95</t>
  </si>
  <si>
    <t>76587aada0157dcabe2ab2c3aba55f39f2e3d247075ba1199538efc47df266f8</t>
  </si>
  <si>
    <t>2e706a1eca6b5e81f6dad99c6e764f06cbd21d8fcf9bcab00cfc151be851f2bb</t>
  </si>
  <si>
    <t>22b62d521b8edb674a38a89ba241f455f5aa5bc8c3badaade1683ca3c676585e</t>
  </si>
  <si>
    <t>33e9a569337bc38822cd6af4b947aa73665e8a5d55597a8b1254a009b9964685</t>
  </si>
  <si>
    <t>a2a75e0df2f0db99b428c1a6114f1599db40e26131c9b77e8b76279d1cc68bd4</t>
  </si>
  <si>
    <t>b387e1be05d04c51fc510a7769ceef6080f5d58802ab184924393d52106bc2b6</t>
  </si>
  <si>
    <t>5a1ccb9a698c6bc5af5f516505f5544703d5394afdfa7d617c568b8322a478f9</t>
  </si>
  <si>
    <t>e0ca91c82d142b8288b56cef819e997cafcd196d393825ecb32799ea71706f29</t>
  </si>
  <si>
    <t>2c7c226fc63e2e64a8b49e3e023904b50de53df8adac319434ba6454377017ec</t>
  </si>
  <si>
    <t>85c2fdabe78267fc74d069132dab22544fa6ee2e215ac53a6690578634aad3f4</t>
  </si>
  <si>
    <t>e29e26e720f0ceb548c8c84713802254a95ed308ec5938f60fe404cc14cea6e6</t>
  </si>
  <si>
    <t>ac603ae7e1b976fa6d4e70d1f4c9a60fed3b5b4423030874c2ce375f5c50b9ca</t>
  </si>
  <si>
    <t>b48e3d06432ec9d1fd0b45cb65d92ba858f789a4f4acad895ff909c985da6734</t>
  </si>
  <si>
    <t>58be9560b7fc0995ff57ce8558470d52a3aa687b8e3366327c8e2ff9debaec20</t>
  </si>
  <si>
    <t>acf18ba2893c54155ff580b7df1178d20ee4f684b656f7df58c4aaee53bd2855</t>
  </si>
  <si>
    <t>3f84ee7abc28cac9998f0cd5255a8b3ae9a50f65066a815f2cce7e31940f998e</t>
  </si>
  <si>
    <t>596ee14d85d0c204177b5ce328e842ce08737a58a25492508f2b8fb16a986270</t>
  </si>
  <si>
    <t>8f75f24319ed49094cc862c75b98cb6b9bce6882de8b856f59c393dec92c2b1a</t>
  </si>
  <si>
    <t>540d31cd361fa9585a72857d6fbbdacfaeefff04d45d021cae41ede54392a914</t>
  </si>
  <si>
    <t>831b3b5f56d5a36aacd9363371a9c39002790e511a67dd90abb2c4b6217b3d29</t>
  </si>
  <si>
    <t>cd88b0a261f70ff2e53ce52338dd5a52f9ee57318155b58fed1db9a4621fb2d5</t>
  </si>
  <si>
    <t>a40b18ec54b6d1d9c0207ec2b8c2a081a626c22bdd5dfb3ea6b94f52344970a1</t>
  </si>
  <si>
    <t>395e35aae25cf5f2309ce98b26437f453b58ac8ac98359199e3f5e72504b67d0</t>
  </si>
  <si>
    <t>58b25bd4f713eac5d82d6c512f355c61240519b5fdad427ab6507b06de78bbd3</t>
  </si>
  <si>
    <t>0d675bbb227ba2aee7b84a73e62331e9ba84a641c707fd283f02b329d394c621</t>
  </si>
  <si>
    <t>8935e6f6985d6b9af71f66870983115fba27b80340d4cb70ad0e09943041454e</t>
  </si>
  <si>
    <t>4fd9720eff0e844a48e9b7fafe515210f5d830ccb0451c7e1a9ed7642ebe1424</t>
  </si>
  <si>
    <t>da2cf9002f54485ffeb416974a61d95048ecde973f1101f04a5027baf93906a8</t>
  </si>
  <si>
    <t>884b725b7582ff7b902a37e3e41b595e59d134f32260100c283dfbde58d03b3d</t>
  </si>
  <si>
    <t>8f2f4d79971036c48f1d30026302ee9e5dae82c8c5e4deb40252bcbfe365d862</t>
  </si>
  <si>
    <t>a0f5f0ba1b82b400c77fa3a9798bdbc6212e1f0f47fe72e5927a5fa46230eca6</t>
  </si>
  <si>
    <t>9041e49e44de5536ac12ba87458e6999a02ecdc1edd57648c0a7ed84afa46fdb</t>
  </si>
  <si>
    <t>d1b1039941dcd13e4275ed567c0e1cb1e4898c210614e4571c75e86e43b9d375</t>
  </si>
  <si>
    <t>54a3f3e4683adbcdebad9ef74fb3fd14d127147178057bb73b9c806d132681af</t>
  </si>
  <si>
    <t>74e1b4cff291a0b07cbd96b21a9b3bbdccd345dfc28893d465157bac96247997</t>
  </si>
  <si>
    <t>84392e0653b67f783fd028c9485b33efdc2faa291853ab500b7e0c0949fd8e48</t>
  </si>
  <si>
    <t>a465272fe08a851db96560517aec88816c32af3d711c9b75fe516574f984344b</t>
  </si>
  <si>
    <t>248470b7e2fbfc4a3d684129be9dc1a81206ae97cdd3fe214a685675e19ce705</t>
  </si>
  <si>
    <t>1799d91d85cf400c4427788e9018b49ba8b9fb99d29572a322ab699f54385db1</t>
  </si>
  <si>
    <t>4f8981461df139e05e966b9c3a299849844017e889f8a55f3c96f79c94772abe</t>
  </si>
  <si>
    <t>29c2da6f5d347e36290894bb589ee531607860a27cb86e27b28ab8f2542b5a83</t>
  </si>
  <si>
    <t>9df25ad2bff0349e4f7052d44eb6824b00237c2fc4a8fc8d6a8cdcfaa026622d</t>
  </si>
  <si>
    <t>0731f6c0b05801a05250ff328c2a240f262fe97abc89680b6a56cb2605c0357c</t>
  </si>
  <si>
    <t>868586e6f61b02ce2cd443918116a537d463e62f20bd82a12f943c18bf161f7d</t>
  </si>
  <si>
    <t>d502609e011fdca22e73e777f8d5b9225c6e6bcabae21eac4b207fd6b4742f87</t>
  </si>
  <si>
    <t>9b1c59b36e7d6fb20948ca9fe9a3ddbc68f3f1a8d003d7ec498af924e3bd1714</t>
  </si>
  <si>
    <t>f957d52b34b15166783d97eff1ee8ce5645b8aca2eb099f330d80dc3816bf45d</t>
  </si>
  <si>
    <t>On or near Rosedale Close</t>
  </si>
  <si>
    <t>bfe86d90ac30b30b17f2921db5480b5f34049182a4b0e2fa99cd6a3401517bd5</t>
  </si>
  <si>
    <t>21eb8c2fb7f507462ab17ceec175b174a356fd2e2639e71b9a75ee1c6d22db2d</t>
  </si>
  <si>
    <t>22b7ca66ef5de1d177a180d90a818db4b60a50105579bb6d8b549e2bda537d16</t>
  </si>
  <si>
    <t>98ee646a36d6945817bb74280abc950a1e310485c73ee46ef11cf5069e6b8e44</t>
  </si>
  <si>
    <t>de179a3a31a7ab6225ebca8eab92d26a14e066f7e5e686ef6aaa1bc18fb5b65a</t>
  </si>
  <si>
    <t>10d918156355c255804d21d7414bba116a9d18ec88dd23df9140626f006e8784</t>
  </si>
  <si>
    <t>3aa7cc814b197cf899aab0fbf9ea440147d328e13c78714a83ad2952db56da3e</t>
  </si>
  <si>
    <t>3021241a141f7d4f43dc6045a99149fb5760ff6188e95acfb9c637f78aee7888</t>
  </si>
  <si>
    <t>fc6d853c221b7297eacc7135136753afb84a072e6e5c4bd05ddc885b107718b8</t>
  </si>
  <si>
    <t>5e5bde0b35084160b3858f3329cff379a656ef34e2b0a633329448ed8958eeef</t>
  </si>
  <si>
    <t>236203cdff8b2db3fb1bd96db6f3205907097afb6df4e83e182a14bbc647fd10</t>
  </si>
  <si>
    <t>06bc42f2227aa5ec785ee4c1376c96e2eae1ce7cdd8779846e7a76a9dec11e09</t>
  </si>
  <si>
    <t>b0b5c9f232003b18338524c368b2e1c174f9501b0570a0a34d9689f78968daca</t>
  </si>
  <si>
    <t>41e6f14a0075827233d6c33a40f772b956b7f3065e056f2f1c8fd2f0031a1c19</t>
  </si>
  <si>
    <t>3f47cf1c9263820e5f8db1fc57b3f60ddce407d3fed755d16b2c1b3e36f34316</t>
  </si>
  <si>
    <t>09feef22160cfad02459d7fbd8f3194bd722c8c3776875386cdf16d1755e8e80</t>
  </si>
  <si>
    <t>a8948fda03c0df3b204dbb5109bb1df7afb18c06212afff4bafbc95aa88879d0</t>
  </si>
  <si>
    <t>35ca6b5c16ee48b6195b80d64ba4d46926d6e9de400984060919aa49dc2912b6</t>
  </si>
  <si>
    <t>ac99804b559b197d49dc64162fd12545c0e7bf68f800a6791de810df1ed8b0ce</t>
  </si>
  <si>
    <t>9e85737c3a0a10887291784ab6c7b8d04c781e46e786077d0bb2e4441854555d</t>
  </si>
  <si>
    <t>6607ce52800f57bf14adbac637d9b8b6e930eaad3fc1c7907db34a7c9923a89d</t>
  </si>
  <si>
    <t>79e9317e3bde4854be0cdba21e5f876feee688ef80fe1707c4a6af498c03f0e5</t>
  </si>
  <si>
    <t>14d555991dcf5561c3a543184bc913288f34a107cc2623a45f24b7b31d20ff00</t>
  </si>
  <si>
    <t>a7084055f79f1b924ae305fbc0609f3554176a76861173b3c4851dbf7e31a18a</t>
  </si>
  <si>
    <t>1fd6357b54f45fa7f139fbaf929c641f6e230f0ec6c44992e5824415365a4b4c</t>
  </si>
  <si>
    <t>2e3e55c62ba01ed1ca44c74a2ec21258b388e957c6b140e5cdff692e1779a352</t>
  </si>
  <si>
    <t>55ae3fcbd16e1f964e133fb40541c5773aab9fb6d8bdbb90f1ccdfbfc0396b05</t>
  </si>
  <si>
    <t>5e6ebb90b11a59642afa3b648296fbcd912236afe8be39df67602a14a580050c</t>
  </si>
  <si>
    <t>2952c444de0653c9b5224c6030f7370f58e31a925d92d5cf3dac9a81a3bdfc1c</t>
  </si>
  <si>
    <t>5171936dcbb30952b6aad9cba0def47e023bec503c355acf9dee830a6e3457ef</t>
  </si>
  <si>
    <t>fc715d6d914e75863aa4fbe03a44274a8e3091b66acc52f8a2d9736c75ff22a4</t>
  </si>
  <si>
    <t>4af638b8f3b4693a1977c35978700eb25ee3087a390f5940267e30c27a1a53e5</t>
  </si>
  <si>
    <t>038c9caedd6e6522754aaa258851dceebbfb1311c281ba0221eb2b3d70db7e5c</t>
  </si>
  <si>
    <t>38b749bb638a6a83cfeef2190639ab1d36c19c7a34b63a632aa0e7c1c1cf7ba0</t>
  </si>
  <si>
    <t>b7c402f80894ac987a320890429b474502d2a036356920deaa27181e135a2dc2</t>
  </si>
  <si>
    <t>db6e6defbde4eb525c2d7187f6bc26b35a6fb7d83a5d9888dc1245e31a63a2b4</t>
  </si>
  <si>
    <t>c9d6b7ca5a153da94382294fd881260c3dc83daee2607142b1b0b8b040199d6f</t>
  </si>
  <si>
    <t>78a2080be66f4017432e8cfd7a623b21156913446e86bd1d06a41708b060e75f</t>
  </si>
  <si>
    <t>b8d983185cb2275e7b38a2d66e6283fcb9129ac6dfad77ff85ff3dc4ab42cdf1</t>
  </si>
  <si>
    <t>2009bbf6916a467d48eaacdde26938eb688764fe648b2d6c45a81133de51deb6</t>
  </si>
  <si>
    <t>e044936279d18a88b0a4773ef39aa9a162d301adc4a9b3adafee436a2cd0cfbc</t>
  </si>
  <si>
    <t>6997f5f7bdff463c2690ead450143cfbee311293e10c54c17bfae8b44e2ca6d8</t>
  </si>
  <si>
    <t>3e9d1202b27671eb6a9576a1754f8cc7d450b8b950c5dfb94c65dbe75a251ef9</t>
  </si>
  <si>
    <t>a96256b99266d532acd5e190652dea0f4dfe388ed7702f3f616bde6ea43028ed</t>
  </si>
  <si>
    <t>a5739b62b502423dab7d273a72455594f34be24e37a86b346c40ccaddde1cdf2</t>
  </si>
  <si>
    <t>2a6bf9f8f24fc914ece27b73420a14dc7cfd88f90e91a473bd3944763a2a3dae</t>
  </si>
  <si>
    <t>76257376bbce1f46a436dd456f4720168e6ca6a0e86babe5fdeabe4e7647a2bb</t>
  </si>
  <si>
    <t>2891d3fca3960bd1f482c9947c637c4c833b242ef5da0687cc6ce813f6f8112e</t>
  </si>
  <si>
    <t>6227e9b77f2e9fef581eeb86bddd82db73dd97e12c8a72b46d1773d43f64d4b1</t>
  </si>
  <si>
    <t>125410be58d5066f1dadeff726708a08075188ed6b8395c01ddc36f882309b19</t>
  </si>
  <si>
    <t>921d5e4f925bf6da9b2f15b9915082529733bc7a8c49b0ba722646c9b9de6872</t>
  </si>
  <si>
    <t>9d3eeb5d39491cdc54dfa59eafeee2a2f3abff3c8d93ab489993e2c16725cff3</t>
  </si>
  <si>
    <t>0fc4754b89d63888769698311b39603d3f492a1fc5911ecdf4d71e54a6a77c8c</t>
  </si>
  <si>
    <t>df6ce1d50f6c892d9026602eaffd2a55d9c4122e0cf7b3cd75670a193c6e3389</t>
  </si>
  <si>
    <t>95d418dcc785d23471b1562b79776032769d7a220d6b9c5aa6daa2983dbbc763</t>
  </si>
  <si>
    <t>e44ab3edba8ef13da10f83dc0c556e176d5de7863b595ccf91039c70dbaa61f1</t>
  </si>
  <si>
    <t>ad10737ccd0e7c3eb3539a38527c48d55cf01030c09a2d329afab17d33b66a57</t>
  </si>
  <si>
    <t>65fc02e86547b71a62d6963eec756dba9a23ea6939ae96b150abfa999d526992</t>
  </si>
  <si>
    <t>b8cb16606b74b2547f4aa09408e0866068b61537a6f8b45905fb26d48a8813d0</t>
  </si>
  <si>
    <t>5a1dfa0f68aadb0658baf5cc86692505ea9a0d6d7672cb1b21935459cdd2906a</t>
  </si>
  <si>
    <t>bb42d19bb93c0dee65643a3acba81d8da78e7b171ef4448c39bb34fad4399a9b</t>
  </si>
  <si>
    <t>8688f8407e0edc246b7d235c412a959ff5fb6bf9aaff3249f9f7bffe11e2ba95</t>
  </si>
  <si>
    <t>ebd172d5403ba401b0e8ec69631361b3b57775bf57fbd2b11b6991f05332b448</t>
  </si>
  <si>
    <t>527b58e006088a152502de71bd9d0c56f4dd0b78b0228211d86faf8e4e06fcf4</t>
  </si>
  <si>
    <t>986e13801bcc113453b5ece94fa4bc4430732dfc07bde1677b33f0308deb95e2</t>
  </si>
  <si>
    <t>96b51e9d85506817f9f77cef1e82af678576e8bcacd525c1eadd14b558b2bc39</t>
  </si>
  <si>
    <t>f392275e110fa4693de0bdf2716e56e74f7fd09f1af45cb133adaa9113de460a</t>
  </si>
  <si>
    <t>a74ffc2a295e59c81daa17f679f7135e204c248e9e8c2cfbc3f6551fab53318c</t>
  </si>
  <si>
    <t>8a2914ee64ab7966c0deacf075251d804d5006bc042aae07dd1914e7a31943d9</t>
  </si>
  <si>
    <t>eefe080288407e66205f267e141b385023321c6a6383a0a2ce1a13e4fced01b2</t>
  </si>
  <si>
    <t>e21f107de87af0f2ddc3d24c12a4e45d495fbd0b7b854748e210d875d188766e</t>
  </si>
  <si>
    <t>3583b1efc677b1fd2e5b98a3b0f470a7e9cbff74224a16bb2af1232a1b5a4da1</t>
  </si>
  <si>
    <t>3e2edd91d23724767d0f56220a2f6f62e8a8c63d9a591c7cd5a5cd4fba9a1cd7</t>
  </si>
  <si>
    <t>722951809a9e46792b4d655423c966a74595d9814ad9bfc7a7921549c95fd1e4</t>
  </si>
  <si>
    <t>d0caf9b29a5c0d6ce8a3b089b9c54dc1be9afebe507476b3d13da185164034d3</t>
  </si>
  <si>
    <t>0344b3ab604f300cc029aa3e7876ca1c6355fc659561e1c62be11c56208757b1</t>
  </si>
  <si>
    <t>532770a4add307e711db95f6f878bae9641b587c95cd59fb0d3bce5cab41a761</t>
  </si>
  <si>
    <t>36124ff796f985cf1f80bfb8669805d93427a0e4460e6a19bedda08b99b4e09a</t>
  </si>
  <si>
    <t>c57408513a0b91136b56cff9d3e6bb9359ebd1e3d51116e505277012dd2fc398</t>
  </si>
  <si>
    <t>On or near Nicholas Crescent</t>
  </si>
  <si>
    <t>85332be330e6538bfa827356128c7132917fa3c969172a5ba85ca1ed5db3aa19</t>
  </si>
  <si>
    <t>4557e828b9c4e4ab3105f12e98669f9cf3ab6bdd7f00902da5999a03f30f397f</t>
  </si>
  <si>
    <t>9237baaae6aef68ce406507462465baa61f30d4fbd7a23573be968c08a583563</t>
  </si>
  <si>
    <t>548b7a53231c49b9cc3cc76571fcf98eacdd8447582f2985dfd41ae6e6fa1e0a</t>
  </si>
  <si>
    <t>6012da4af15496bfa137ea0dc14ed87be4a8a8b540b6dc8d3f73484b948cff92</t>
  </si>
  <si>
    <t>bcc9fbfdd290d37d5e6346264713dfa9c3646d5284cec8d1dfd65eea54c72d8f</t>
  </si>
  <si>
    <t>eaef9051e2ad7d4afc007d53024b62947abceb1cec7dbebf8512b0feb6f708e8</t>
  </si>
  <si>
    <t>92162e468d2cdad39474c4fc11cba0e720d42eeea59d3e73d58cb5cbeda9b22f</t>
  </si>
  <si>
    <t>eb23f4a6d643abc8c3a0bac495f503f87c2f05517c2eb0d4f41abe02d786298f</t>
  </si>
  <si>
    <t>7e265d4cff9e60fd7b75d56302a76bab3de503c790d3bac815666814ef142a96</t>
  </si>
  <si>
    <t>69846d84e8d2856f38d1e4d3654a7de0cbc582c1ca630c7579b1982848d90b37</t>
  </si>
  <si>
    <t>1b9e98bc676cd7a72816f300a7a4edb289508705120e370e8176fc7cbb593f81</t>
  </si>
  <si>
    <t>a109c2b2a5514171146c2a6aa7e97e75a237eef37d2dc967155e5e096d96720b</t>
  </si>
  <si>
    <t>c220d7d96212d367770d4546b3f3f96cb75e8238fca0e2765eb0335dabf03f95</t>
  </si>
  <si>
    <t>805bb2adb80c8a6876ffd3bd734ef1e1011e97534d64cc81019c38972fdf3cda</t>
  </si>
  <si>
    <t>ee282f0492c7bd1692eeb0565fcfa7cf181d69bc8b6cb45a4f0c3f776afa595e</t>
  </si>
  <si>
    <t>a2070bd96aa150ed5dd97e3998fa1a2e4e9bfb08e2b61536f8080ce9e918a0af</t>
  </si>
  <si>
    <t>c6cd059a5fc83bc0a81ba656da06fa71f47c339fb199e7bc0086fb722a5253b6</t>
  </si>
  <si>
    <t>b97abb62371da3c969bf08687836a3cd7a9e5d86308de6c5b88020f662d6a3dd</t>
  </si>
  <si>
    <t>7a37b03c1a9b6ee6ecaa50608e01eb6f880d7b94d3cdd7b533dd980d24bb16c3</t>
  </si>
  <si>
    <t>7467e08fe7ae890a3953a23490e7f98d0bb36546d3658b27c5c6aabb21c65630</t>
  </si>
  <si>
    <t>a9387a5c009dc114518fd1d5b65b3f3bde750a01a3c41d7a00693a21058c07a0</t>
  </si>
  <si>
    <t>c30b1964ec1e08ee07fc1f5bab024e24cfb100265808e0b76a6cfc066603eb42</t>
  </si>
  <si>
    <t>1946e6e26442d7ffd4e3e4e4501535b52b0cf759ec0a884f7bda93770724c987</t>
  </si>
  <si>
    <t>7d02b7ba1cb707c8d454c617112108d44ca198542b9cf285d4789b6537bbebd6</t>
  </si>
  <si>
    <t>b97d1c9c85194b7f8b46ad20d53d8b3833a818fdd629f65989f6cdf9d3f834a3</t>
  </si>
  <si>
    <t>e01522f5d01b2ff6b45de6db089edaa2d703b357be9f9c63ba3ee575ba883539</t>
  </si>
  <si>
    <t>81987aba5b67f9c51d7d5b2c3cacb5fd3920434a36cbfc20d3adac089624617e</t>
  </si>
  <si>
    <t>a41c92d341e6d65cf88e17eaab0f167c6084e8e8fe7423ec6388462a334b39a3</t>
  </si>
  <si>
    <t>73ab6f8e934cd9aaf0e6c9bf0ed350a71aa06ec50d6ba8204692e874b38d79f8</t>
  </si>
  <si>
    <t>f758095d5a93451d2b787ec907400cc875e0bd13f77e066f6630f6e76b9828ed</t>
  </si>
  <si>
    <t>61fe8918c280b5f8a89da71885713b4c1d403a7c1448592e2a6c00e2688e6c94</t>
  </si>
  <si>
    <t>cdb53594d340fcaaea26675dcfb84a68df06df4b15f2847aee234657030f93ce</t>
  </si>
  <si>
    <t>84c9fdc34a37f7f498c70602b20e59a259d326a0076b8c17c4c5b2e207b1758c</t>
  </si>
  <si>
    <t>8503fbd2adeac7d9bc19bd1cf1943fa483f03b1cc7d504b663640696ec8d2c8d</t>
  </si>
  <si>
    <t>38cdf2fd62007f4a4b3a404b9ff43e17d6016012b6c63f31ebccc8b430a2eeca</t>
  </si>
  <si>
    <t>3db10eb1e54c539d90be52f6ab602c7225e7aacec64fce68108a6cd4b25db37a</t>
  </si>
  <si>
    <t>f9b338c13aa3a86c163d0e0862794de1c5111db5c546d0951aa4919a22b695da</t>
  </si>
  <si>
    <t>2a9e97641f4c1ab439587780e22747514237528bcc992a59c6ec5613845370d5</t>
  </si>
  <si>
    <t>279ee3abd85ade0f258ee433cf9a5bf7607c6b98b5afa05ea0d8939a5c140694</t>
  </si>
  <si>
    <t>ead7f98822e565896c4ffa45ff30d6318a834776d4486a5176435e54d74a73a3</t>
  </si>
  <si>
    <t>fc7a9613d57a55ecb2354a306e765b696d9298b76e7553443f13cb64bfb19540</t>
  </si>
  <si>
    <t>800eca00055f2e9c92cf09cd9cb943e9a35925af2b98df870586cd9065881a4a</t>
  </si>
  <si>
    <t>ba4beb186b6cec402ab2160fb6b0acfbafdb457dccaadaf91fe4a90952fe060b</t>
  </si>
  <si>
    <t>2613e3fd9a08b4fcda54070165e69abae17a7f73f533469d2a6bc3bbcdae25c2</t>
  </si>
  <si>
    <t>6cf8fc37131f24d18dd0c38608e0fc5076bb7d02e0b4f822b214464e41616c55</t>
  </si>
  <si>
    <t>58caf593a6d02b350813bf8252c3ae841bc36e8a6183ff4db46663d8bfd3f5dd</t>
  </si>
  <si>
    <t>8dcc6101efc245bdf160b7faa85d7ca20ed4a7bf2f9095dfc2d865b34b6d44f2</t>
  </si>
  <si>
    <t>c2d0903f684dadc63c0e8c23641084b02f0b4437b26a1fdf4f148adb897eb050</t>
  </si>
  <si>
    <t>3c28f189459122c3198f77dd065e08fd80f1a900252ad041c96abdaa16b7a010</t>
  </si>
  <si>
    <t>0972fa55daa0c48014071a558cbf13125adc2827c9377b1f43d99bb48b21ff9a</t>
  </si>
  <si>
    <t>1e2ce775a54c39856608841fff91a0f113dd780867227211285f03ae6304856a</t>
  </si>
  <si>
    <t>3d9cea131857511c9ce1a46c9c49961c4e952c9718704a02ae182045338190f0</t>
  </si>
  <si>
    <t>a150cb4c58aed4525f64c93bc32769c00a182d927b79e0f59c40b6b6b83d011c</t>
  </si>
  <si>
    <t>8f7fa7d72c5065c8968070a9c03cebb3bf15dde74fcb588d0850d7310665b75d</t>
  </si>
  <si>
    <t>223c9ce645ec34c2cbcd7ccc074dc3b8b2228bdbf38bdcdf0ef4d6216ec9e360</t>
  </si>
  <si>
    <t>ed3f712b1ec5e41575933ce9d8e6a8c0ae41cc74928f299ae993970f14d18f73</t>
  </si>
  <si>
    <t>c29236a7910dc68988c6d8e8838d5b023558bd996bc3cb3c58fe5de8789acb25</t>
  </si>
  <si>
    <t>8d8e30d2dbd7321e05fbc2d80145f63d46bbb8580b4cd140eb7745bc7b29871f</t>
  </si>
  <si>
    <t>d7b3db9b6545e72905e9b7dfa8c251acd544aa6c35c84ef19c0d212304cb2fae</t>
  </si>
  <si>
    <t>8a9c84f914311d6e868881ffcf9c3a6c00906fc6389fe48131251560fe5fba11</t>
  </si>
  <si>
    <t>074643611c72a93ff587f591adcaba637b6158a514289c6b08f4e021038d8f6e</t>
  </si>
  <si>
    <t>4650ab25598d1a815c3a5aeb1e7d6b9729e7eb5df52f06175155378d650f3523</t>
  </si>
  <si>
    <t>1e8b06674d094bf4028056448c2f5a14c816c1c9fbc914b80a7ddaf9d3931462</t>
  </si>
  <si>
    <t>7ce488f21cf782aed624443f026a04702dae3357e2eb61b6763049026f69c17c</t>
  </si>
  <si>
    <t>9b8e41f04d337bf47ed9c8e5a6d4e77a4c51ee120aaab869746eca3c210eb55d</t>
  </si>
  <si>
    <t>54658be046ff0459605eddd2eecfcf528758ea2d7abc469401efe000a153de4a</t>
  </si>
  <si>
    <t>560b8cfb1761b67842a964c29bf51e220c6e55bb6769c9a4a33d73a8eb162de0</t>
  </si>
  <si>
    <t>8c92f5c23fa58503bc549cc5eb2b327b6a75f92386392b7be3dbb656bb472f49</t>
  </si>
  <si>
    <t>f4ee34a383c6ddc5e1ed2d56941ca32f54cb33095ecfe462925c485cfb8d9ef5</t>
  </si>
  <si>
    <t>ea9a1986942192fd27c7d4865ce91fc7d3f4d55c6bb803acbfbd4dc10657b43a</t>
  </si>
  <si>
    <t>0f8f7c979fe8e03424c199dd602210e27087ef6d6fd3e51462b18eb2df033bf0</t>
  </si>
  <si>
    <t>a56d1d513e5aba688aa633570a778fd9a91f2a9703e5dfd421d9edf43373fd13</t>
  </si>
  <si>
    <t>88c418ebf4ee15d4f56577d67767da8039596aab28c659d5bb7652576f984be4</t>
  </si>
  <si>
    <t>d065b8606d242be3da65cb3f3d34be2453df59af683a26cee68e5552eb5654ba</t>
  </si>
  <si>
    <t>588d92643620cdb3b02eb8908ccc57db580ea5d601027efe7c11b34a6b9bcd1a</t>
  </si>
  <si>
    <t>d193f52a693b8b6ff60c0f19b50143b54aed82307519081c875bfa2ec4b06aa5</t>
  </si>
  <si>
    <t>728268cbb0f361cc5d91aef1f0864ed9a7d459581f74d932872807c99a029524</t>
  </si>
  <si>
    <t>b003234c5b2a5d509c38f72923c5e91072bfe5ab69c7126299f46ac118c29e18</t>
  </si>
  <si>
    <t>a4f7ee96850928eb4084a2760a04a094eaea51b0d8c1e936fd3991a9e50728da</t>
  </si>
  <si>
    <t>33348279644829feb4ee3bee67f191da66b702a755be5f8323db90fd53b7ba4d</t>
  </si>
  <si>
    <t>ca8d2bb8d6ba5a36a1fa960d2fb50594ac732fa0fec4ccda1a0c3527b0ca2f4d</t>
  </si>
  <si>
    <t>bcbadfd2a087108e0a85fcbddde3c8fadfaa269aaef27e44e61bd9738cb893b0</t>
  </si>
  <si>
    <t>7931b84878553372c1f8e0fbc0f38161e333d4f1914bda6e507870e293eae0c7</t>
  </si>
  <si>
    <t>bb90e632fa6de47c9776374322cb333dc995c1bb6dbb0318d07c7681c69bb180</t>
  </si>
  <si>
    <t>3e8c528ccfe6ddb56070c9d1684f6bc9d92384da7e152ee21ba2fd34b18385ba</t>
  </si>
  <si>
    <t>27df8fb2663ad538decc98ea2a8f58e0644ce6ecd25f7651f99660e55a297706</t>
  </si>
  <si>
    <t>fb29a82cdfb331617b2867d35c080afabcd8f7e3233e50d1cb76c88d329a171b</t>
  </si>
  <si>
    <t>01cacb048dd7eb8c7231f575dc8016a93f5e26192019f3c8d5ce097e72fbd79f</t>
  </si>
  <si>
    <t>c681bb5649301c4dde5113ce2817ff57ba050dc3ae09c96da13038ac0eb051a3</t>
  </si>
  <si>
    <t>a79cbce57023cb67fe23f38f5a6ea1767c838fd97b04483bba7cbbd14e8b2653</t>
  </si>
  <si>
    <t>d7ee33774e25c1c7a63f9ebe52790a250feca216163d30e7564b948dfaf02630</t>
  </si>
  <si>
    <t>0e42f341e31b4c8b4200c888d032b11eb4bacca5abfeb9cb33ee8e90568928b0</t>
  </si>
  <si>
    <t>78bab85951ec43395f66b1ff51a72f8da169cf3d51f111f1ddba25c36f2d7e5e</t>
  </si>
  <si>
    <t>b993cf2b68b1120f74f88a24fa2c81113401cafdc7d7ca8d9a82b18b49fd31f0</t>
  </si>
  <si>
    <t>32e32227697e709cfcfb2da2c37ad5c83df3ff3531fc968995a77b177410b61e</t>
  </si>
  <si>
    <t>bdb35f94b329fa1f73a84b5e1daa3efdc67a861ecf871638d9797a77d10bb831</t>
  </si>
  <si>
    <t>3a3e903615c7f6f62695ee8efec0d204e979b98fef59466f005c0b3d81fa374b</t>
  </si>
  <si>
    <t>028cc119494a3ecf21938fd14b8c081ced1120f69963924f194b7dbf5407eb54</t>
  </si>
  <si>
    <t>08eeff2dc8e0d153c6e28d2e777a4e91caa1dabd15eaf38c3af77f408f481bc7</t>
  </si>
  <si>
    <t>2d2888d3ed350b84befa86be3c9b970c32185b586de46ddab282448b35bd5caa</t>
  </si>
  <si>
    <t>68de4a2cb883a17b077ada82535bb2b6d9a728e2fc66e5a344837dcf7a094524</t>
  </si>
  <si>
    <t>5088ca377c199790b09bf31e4fc1af924867f41fab5d58d56e92af067d12e484</t>
  </si>
  <si>
    <t>d301a93fb316169753097e4dadf0074eb0cbae977e7a3620c8b2f90022813b47</t>
  </si>
  <si>
    <t>e5ac768582876eda92887abb561b8eb629b75f5e3c938152c2bd4949ab81fbab</t>
  </si>
  <si>
    <t>29026d025c7830982af78ecad957dd88256ac3259063fcb00a0284e900c34d62</t>
  </si>
  <si>
    <t>9ef5ee5f0fc4c3bf55782ce4ced3fc679d6a5a5dbb2e17785f4c7c8ffae8cc92</t>
  </si>
  <si>
    <t>5fc37094bc9fddbf2a9f25890192da99b6028d7e6e830f727267a691792b1c0b</t>
  </si>
  <si>
    <t>b7582b1305961b54df6b9bd4befdbb59d4defb5f13178b6dbd42510e5c38fdd1</t>
  </si>
  <si>
    <t>ea1388f1de87f9156068ae21ea0938e0f6414df100eba6ff2b052852a29a1618</t>
  </si>
  <si>
    <t>a493554854b46eb2e8fc65996f0626821a22510fce874ddb7ed6c7ec372c5731</t>
  </si>
  <si>
    <t>101c14ff9556d866afc76806708faace07731ee9f84f0d8da60e020713ad15ce</t>
  </si>
  <si>
    <t>8cf1f4b9038feac708cca649ad9ee9198d79dbffb50527dd03ca5a818e98d693</t>
  </si>
  <si>
    <t>1323b04f6d57750b46b25f717f2a8e286be9224cc684a5d8eb10b4c054673d8d</t>
  </si>
  <si>
    <t>c399c3e42da9f94797666f4fa0b3c14995bfc50a66dc02e954361767b1c54153</t>
  </si>
  <si>
    <t>295cebe20fcef662dad49903a03fa89d3d46b19e9e602db1c0c743253e769069</t>
  </si>
  <si>
    <t>1101bed252557e9c08e66926f59eec4b70ba0e9707ea08c8601e4defcdaa75d8</t>
  </si>
  <si>
    <t>bb648e29cfb3d742e277be566e7226d1cc7f6959e962b4e2c52fe977e3f49346</t>
  </si>
  <si>
    <t>8c45abf756085c0d39412fedf71f5af13f2815c15e7a7e577e47317310d3013a</t>
  </si>
  <si>
    <t>4d03fba4f7703dbd554cab31fcb2e2dfd5129b877eef21cbe539a648336fb5f6</t>
  </si>
  <si>
    <t>55cea8ade299079405415b99ec91b2b75c270ee62443c1730c5d42ff5399f2e0</t>
  </si>
  <si>
    <t>8e1cd71dd33ff8152382a6da012685a606fff94a88f9c4a8cf9f93f1d1bdf510</t>
  </si>
  <si>
    <t>db0b78ce9cd19e2c0d089e709b708258b82030b09921ba8416a37a57db8952f7</t>
  </si>
  <si>
    <t>359870e0bdfba1c35a1fb0bafa3572c1036d2a0d04e7345fcf9a35a545e8a9cd</t>
  </si>
  <si>
    <t>e0c0e55aa4c1abb06059d06a87dc40f9ddb4029fc6be4d210cf02ef0e30c14a3</t>
  </si>
  <si>
    <t>8e7ba044af00f00bd0bcc983d53b08a4c2de207ea5c9b0f4caa1d80ae2bec233</t>
  </si>
  <si>
    <t>0dfb3b0e1067d0064d4a4e945eaa82febfcbf6047363872f1a7ce0ffebb00133</t>
  </si>
  <si>
    <t>48f2a32a82c41a648549c0ea748f40a2d27116b25299aab1b628f31240ab3c2c</t>
  </si>
  <si>
    <t>b775f654aa3ca7566d4b00ba5a4f7ff7ae0d99e50aa968dea8dc10651f00695e</t>
  </si>
  <si>
    <t>cdfa8618c21b8d48de6a8587a1ad13ab70bac5a4bbb7c77dcc0d4ec11f3581bf</t>
  </si>
  <si>
    <t>ad8423dc5c00273eb67cc52db8b2fd2bcd274ff08a7f1e3f0a48e2ef0e626628</t>
  </si>
  <si>
    <t>1bda743123405b96316a8ca3f0ef7feabffacad18e78a1e739b0c6370a7fa1c0</t>
  </si>
  <si>
    <t>04f4db6dacf4e424d203965bcd6c317180a0540d284d6ae4d477daf662246b12</t>
  </si>
  <si>
    <t>98099dbcc7f80df499da4ba74fa0e0e7dbb244f7a12ca34af2673f714372f543</t>
  </si>
  <si>
    <t>12a34cd0b87578bd18e4476baaa868766e4544e23f288ed42d64e0300416b33f</t>
  </si>
  <si>
    <t>9d7356aac141ef9c08bddbefa86417809e83c8667a7ef1377b694608aab56a66</t>
  </si>
  <si>
    <t>ffddb3a3fbef750c0d26b7a2f84248e6cc34c438423b97554d2bff5edb7a765d</t>
  </si>
  <si>
    <t>cd6d5f53021aacae41a33a3c36de32e887ff0dd4f62a47c248050002a6d56fd0</t>
  </si>
  <si>
    <t>24e035866d0a35e15cd6e619455b263fb2a8c8b192b4f3e03e040d625fe0cf70</t>
  </si>
  <si>
    <t>40ee5c71557dcd338c93893c9ae702996517dde39c1eb146572aff9a68cc107b</t>
  </si>
  <si>
    <t>63a09d3559c30203a111d4751e0d4f2f67d79183a1642e74a749d591963f77ec</t>
  </si>
  <si>
    <t>ca80aebd6ac2df1f0a6bc6d27defba18e33bcb101776a547108f03c30af6cf2b</t>
  </si>
  <si>
    <t>78b16c040ee037f3d3fc88f498c1498a0483cc0b4c5efc22cdff0a1f24fba38f</t>
  </si>
  <si>
    <t>fb4914c9d0b135c90445bc8ef168cd72edc05098b20f3ab1359902f030faaf88</t>
  </si>
  <si>
    <t>a44b90defeaa2e03b98cb00a2bf8aba36b05a69d6f92db83ab33acabb6446812</t>
  </si>
  <si>
    <t>810b85e2486c294d9e1384a70c46b5f30bdf1fbdd941638afa50cf0fe22d1c6b</t>
  </si>
  <si>
    <t>c525c1ea22ee2f03160c6b1e8ac1436058f196313b7b90c489214352155ffa0d</t>
  </si>
  <si>
    <t>4406e3a5749d5ce8cd656c8665e7a8477050761101b92856b272dd81c2c9204b</t>
  </si>
  <si>
    <t>f50f66e136ad8c64d5450cb2aefc8b20c32699332c0c4090586f10b67b9f219c</t>
  </si>
  <si>
    <t>b7ed6e0e86f38e125fce7a04e941df2c15f605e72893ba3db47639c4dd9bc39a</t>
  </si>
  <si>
    <t>0b3438b4f451cbc7e9c3d880a79a5ef6dcbefded8a5d07bca6550040dcc7f2f3</t>
  </si>
  <si>
    <t>46975a0274319745ba5d0b9779ea9ecb175164d1129716e79a3c6377ab80f365</t>
  </si>
  <si>
    <t>d1b58c0e6f8cdb4006c7d26561e21e73e42679d9240f33fa4295615d317467d5</t>
  </si>
  <si>
    <t>a1f9c72ba988948b812e329d67ed313bacce5539d562ef1873e670bbb016b546</t>
  </si>
  <si>
    <t>b24e36d998a6aaefadb565427f1c9c25249f9ea4c91b27d817580ddcac073931</t>
  </si>
  <si>
    <t>96041d469d0844f00ac9aadb57c67b7a17ff62e23a9ff42126edd1a10e9ddbd4</t>
  </si>
  <si>
    <t>2330bcd287c06d49b236186a7e77ac9b95e61690eace7ab3dd537a0894fe44ab</t>
  </si>
  <si>
    <t>2b2d56a03bcfd9f50a92fec3d355b624228ed266dace61efdcdbe9d762982c06</t>
  </si>
  <si>
    <t>b5f1e12624eca8d91e749d02eacbff346ac0d2a9e65b8d90bb25f36189ae9a1a</t>
  </si>
  <si>
    <t>51dbe10ee234ef9ad90b469ddf5017bc5c7bf4c180059a5bfe0860ce7f9677f7</t>
  </si>
  <si>
    <t>235964b491a80a0e9a9c0a575ea3b039c9f8998a683384417f9d581e7949f5ba</t>
  </si>
  <si>
    <t>9d57b9967f57aef53196dcface9cd16d31ebf35c66a2c6a505f3a3cc92aefd0f</t>
  </si>
  <si>
    <t>5701fa2a860768106a83ff1525396ff7467b1f82ab77c8f105994cfbb47f12a0</t>
  </si>
  <si>
    <t>efff645d7364131bfc461ed467e56fda8039e1e3df68e01a8df6d3193058ea17</t>
  </si>
  <si>
    <t>f45957b77a09b58926506519ca741f6f620cae83e18d28cab7cd7951d146deff</t>
  </si>
  <si>
    <t>e176fa265e58e66c80379b122e00aa8cedc5892820d694448e52422aa74ebe2e</t>
  </si>
  <si>
    <t>97ddef12b2bd3c5030c2a67debae9fb382d83e898fbcb4eee8dc8e09176646a0</t>
  </si>
  <si>
    <t>9dd6cb6eac7b715f607d2b7631227d7ff36fa61fdfc6d829b41228bcc74e1c22</t>
  </si>
  <si>
    <t>4e73ccb95a585f5ffcdc60479feb82def1140c48a6088d936545720ba5c84fab</t>
  </si>
  <si>
    <t>543c45bfea04e9f282f3d66e6464d7c07a3ae48a3a0d9c4f37cee2aea68f8741</t>
  </si>
  <si>
    <t>386f66c798f629557719a3788cf8f233aa52ce92c380f62ed34764c37303bfba</t>
  </si>
  <si>
    <t>6c3af8e793e392dec3962b7eab8706893e670de9fbe88e935eca7333927e56d8</t>
  </si>
  <si>
    <t>1a24827f752f7a57ba8e2205c613be4602660a40e1b01450d6d5eac0da01a378</t>
  </si>
  <si>
    <t>6110355d0c91c0c4eee01e09c106284275924cbbc58829be9cea107d91621b82</t>
  </si>
  <si>
    <t>7ff72a8fd5b2390b66fed5db35006d51ac82044de41b26a6c46b753ad40db479</t>
  </si>
  <si>
    <t>4eb5b660f4922edb768211b7f9942ac94311661a0536b6cc2ea78411086c9635</t>
  </si>
  <si>
    <t>1cb6d8a02757e90a21d7ff6a5055e2d6e3774955b00754a1799ac662cbd1ffc0</t>
  </si>
  <si>
    <t>8c0d0bfb1dd62e6a2c78eb63df994289a5fc4afbff9302e31cf86733a0938ec4</t>
  </si>
  <si>
    <t>51c86ff0fbb30f95b5f858fdabc24e5cac21e2552653a8fdc115e0da97e1746c</t>
  </si>
  <si>
    <t>1fba5cf9406281500f098fa58c3e3f3997c23f3f510ffd2ac12ecf63a1ecedcb</t>
  </si>
  <si>
    <t>49df0d12c5376371e98778da17949ab333c6deaa5962d0901f84ef9360ff4523</t>
  </si>
  <si>
    <t>e9d86e3ec3cef9f8228246a9b23735265a90b69daed6ecc583c9ebb42edb0fd0</t>
  </si>
  <si>
    <t>fa7c76a8fa8047e808d0dfc368fcb5b86c9ea84ea7cc0152b5d46a830eb5107b</t>
  </si>
  <si>
    <t>10c6a09acc369056f87e3982d3626a66c7464240025080f0004e318ed1858273</t>
  </si>
  <si>
    <t>537fd6b6f214622d9261857c31c4821ce3c95c959f7bbd5e08ef0f032d313cdc</t>
  </si>
  <si>
    <t>9117059bc6ecf55ac7d0d9b611cf773b6e8ff8bc752acfc24fefb9bac88e973b</t>
  </si>
  <si>
    <t>94af0dd395161387aa7cab4e39997ac98681713103e63c63e1222f6779315e0c</t>
  </si>
  <si>
    <t>208da45fb9a3347794339e428b5fd677490a8dc196c8bdb1442b230055e670aa</t>
  </si>
  <si>
    <t>695a988d0083c99eac409bf1ad9adb1dabbc5573af3d3f1c84211cb8e12dbbe9</t>
  </si>
  <si>
    <t>88831be5a622815fd3b93cf500416c94a21cfec7066ca4180166165833924b98</t>
  </si>
  <si>
    <t>b3f8b7d7ce58d73192fc635fde00363efc657cadc86be2429d9ee75ede21c55b</t>
  </si>
  <si>
    <t>ccd1301db240c783572e63c7ef3a0961e6242740812d45dba0d98726aeb827e5</t>
  </si>
  <si>
    <t>6d7932451770faaa7f2b66dbd6bccdc2d2785101653809226a35f47631cd57f1</t>
  </si>
  <si>
    <t>9b5c9389d9baf6cb2fdbf587149742f46ae79100aab2851493620d47d1c4d751</t>
  </si>
  <si>
    <t>7c4a9f4aea4134cca533299a992ce56d87433769c5522991c43d23b3e0eaae1c</t>
  </si>
  <si>
    <t>4a13eab574899c27208c86765addaf2b159bc6e39f7d1fe30e7f21be418981db</t>
  </si>
  <si>
    <t>fcdb1ae7c47f72b881671aba3b955d29d94c242f24472e336011cd577862d6db</t>
  </si>
  <si>
    <t>b8dcb3972513035007cf01ef85f91dd60ad45f511dbbd7077f4db69ad3485f85</t>
  </si>
  <si>
    <t>4a80a0b3598a356924dc99b427ecbe0579911d8b49c69be01630555e9cef8f38</t>
  </si>
  <si>
    <t>d6b11e6b49c4576523db2d9b466f61b09d23a3dc7503869987e6065eb0243629</t>
  </si>
  <si>
    <t>704b9b9a821d9dee4834cdb7ffba94b3d45cd742e1a6d4ef729ebee591f6d0f8</t>
  </si>
  <si>
    <t>69254983f1b0c8c8cf0c77f734e3415ba4818a31235d552757ca989a95c72ad8</t>
  </si>
  <si>
    <t>a873f02aa9d14a1532cee03b4ceac8a1d36d2d5dc24b292be4f3b3adf2f7aa6e</t>
  </si>
  <si>
    <t>235fe0db1ae1e33168709c13c9fe612e837af664a469d007cf27284696b57267</t>
  </si>
  <si>
    <t>4be2993779b9a9c5e8b2f4ef2103241f4f85f41103a10805990444267c4c2095</t>
  </si>
  <si>
    <t>cf9b1dfd1bc07348e524c8bfa0c47c3465f9e514de6ecf852035762767b8fe1b</t>
  </si>
  <si>
    <t>f3c71ca2e1685289fb94515b386f764a08ce7bf184ef84a60f4b58f532799b2c</t>
  </si>
  <si>
    <t>6e6690055720496982bda500c5461e2ef9bad1b165ab030b4c4bb3216a370d1b</t>
  </si>
  <si>
    <t>ff6c016978c22b6377b9e422111705296cd3619b6d5d5f9d84db306c669a63ae</t>
  </si>
  <si>
    <t>e51c34d763ccd76030d2715370665bad2eed3d6e27789fd9327547443c86521e</t>
  </si>
  <si>
    <t>801689f5d12cea1a96a58d33f8be88f53778198bc34061391a89a8fada9dcdc5</t>
  </si>
  <si>
    <t>ae6ee80e60f293e8c8af1782dfbb3520704d9b5a9646df2a54a787c81bcf6ebe</t>
  </si>
  <si>
    <t>fe1cd208e80440495eb9b327c9b1c8dd1969c6d4d32dbd9cee5ff419cbee09e8</t>
  </si>
  <si>
    <t>d89c5a3f28a0c1c4eec5783846a9bd1466af6c2098d1426a9f071829af61fa13</t>
  </si>
  <si>
    <t>66750ee0c0899ff4418b9f3f03a931c507b28117d20bbae9c355b332ba197507</t>
  </si>
  <si>
    <t>c47fc9f748eb42532ac77fffacced0b8f593dd66607d6718d380efa9dbda9818</t>
  </si>
  <si>
    <t>8842cf641e9da1d4b39bdf1b05232f7433ec5a5c8d2e80d5c66b5240ed9b2187</t>
  </si>
  <si>
    <t>beb5c80edb45fe077fdebe8d30309a81823830db497e03803a7a5e6619e1dd28</t>
  </si>
  <si>
    <t>f614682910bfe6dee858c81cc1e703896675a8f71b2b696835ee35a25b2b7d86</t>
  </si>
  <si>
    <t>a1eab321860f20863abacad36c9678e268553f9a9f804292f3b4bb99c768c469</t>
  </si>
  <si>
    <t>a1272e13313d1eb900839a50919a2b5a1b3fe98a2541fb36e6e0c933e2287bdf</t>
  </si>
  <si>
    <t>b9af18764b861439959783397e26b3290923189b21856bb7b122c904cce6931e</t>
  </si>
  <si>
    <t>f6138f5ae75270d70e1c7dbb0f9b376d62b90a8ab113965212be22b00862d383</t>
  </si>
  <si>
    <t>On or near Cranbury Gardens</t>
  </si>
  <si>
    <t>5b62303dfe7e23f7528ffc7ecb5244b8bb7c476c11a831581679c7d4065e4950</t>
  </si>
  <si>
    <t>050732c929b2a11a6a09c911dda14d8f8c62a5c0ff7078226070f242b596f046</t>
  </si>
  <si>
    <t>ded2e2e5d82b2801f853976982822f964d164a27afba9bd42f48610b674b486a</t>
  </si>
  <si>
    <t>98afa87a56c4c13833d90bfc6109700e37e14e7b8c369844ee025e8103fe2198</t>
  </si>
  <si>
    <t>7bde33bd0865a58cb2565b3a82c4ab29f4228325dcbe2a4f74ad1b26f260f661</t>
  </si>
  <si>
    <t>8055efdba14d9c5faa8b3024aea5de129df9ad707d594402ce3c17f3d4379f7c</t>
  </si>
  <si>
    <t>fc7ee312e0bfe4bc8f254cb4b4113cede14e3fb6ab0d5bc51a552d5a5cd2f305</t>
  </si>
  <si>
    <t>ca9e3174708fbb00867d564f05bc4395edf8a7546c5f70cc86699eebe9be3c57</t>
  </si>
  <si>
    <t>67782acec0d00015d91e1b308026c027853c2750e83037c3ef0c8025cce580b0</t>
  </si>
  <si>
    <t>8cf4ba281b5efcc3dbdd78b090aa714c988cbea8193da632115db8f1f17de184</t>
  </si>
  <si>
    <t>7dab727d53ad89f5cb0e66df8318b5841fb04d6099e0556f7607803240e37f76</t>
  </si>
  <si>
    <t>f24e56d21b1e29b0afeaab134b14697fef602f62435297e76ac86fa9b3abc150</t>
  </si>
  <si>
    <t>4efe592f8372b7e93f3cf61d3fea3646a454ae9afa336455313289bbec294257</t>
  </si>
  <si>
    <t>fe424fae2e5cd375f13edda0c026c0be5eeacdbb5eaf406896c18db65aa25f82</t>
  </si>
  <si>
    <t>fc6ff81317795f237e45cdc36f0fcb4a1fa25d20b02fdebeca8d65b7e8e1b80b</t>
  </si>
  <si>
    <t>48e0ac2616cc9b78b0979043bb3ea4f79bced8b84f6a4145db744afdf52f2e5c</t>
  </si>
  <si>
    <t>943954954de4b6edaaa319ef9df22ef078c5d5b1fd0d9ac9128a3218e6d04723</t>
  </si>
  <si>
    <t>493d1ac2c2ff240071edb6d708eeb29fcda82b193a524bbf373e9ef5f0f4eb39</t>
  </si>
  <si>
    <t>6c70e0da3ea531d7cfc5db9f5393a7b09dc3d76134fd8ac1c10013be6697abbd</t>
  </si>
  <si>
    <t>af9dbe9bbf63768cfdcfcc591e57543699a4eb7240d32ca1b1475bebec4e5450</t>
  </si>
  <si>
    <t>55ba11522adb72995e21be9d57e07d93d623f8c5daf490ae28f97f695347d271</t>
  </si>
  <si>
    <t>acf2fa289017da3129b53f0ddb7c51d1096c9553b915b03cafc12703d358ca46</t>
  </si>
  <si>
    <t>c0a89581933a496757696cc6293fa086563bb1bd65252237a5427cddd55f4486</t>
  </si>
  <si>
    <t>98eb1be2b83df8ee4a7e542731939ee032b9975d3164dc8f8cc3e7739bc04e10</t>
  </si>
  <si>
    <t>0e9fa07393c4555ce7582b31f969c5a326022b13f516f456acc8b991e771f08f</t>
  </si>
  <si>
    <t>fcf5702087c390c73470f659e9547517222771079636093eb1a4cc0370922d67</t>
  </si>
  <si>
    <t>0981c7be8c654dab3fdad8f4c92406ea923ec0ad303a740c17884602696017d8</t>
  </si>
  <si>
    <t>fac9ce3e02ddbaecc21427a24a6c8608f9f76f1d7c21ab770cd6be901c48a958</t>
  </si>
  <si>
    <t>7da2edfaf9c18cc5a21a1803545ce41f0fa23375635acfa188ed0f4e71218b9b</t>
  </si>
  <si>
    <t>267574e12242facd74f964547265b3dd3e187d7c75b5b0050bdda54659134ee6</t>
  </si>
  <si>
    <t>a59a0dcdc6f7dbc768fbc57c9a80a358246f7ff054aff46473b3e17a3d5d5737</t>
  </si>
  <si>
    <t>839c22b7894ea7e9b15c9ac81a67647610547e1d40955f62ad14e37b0474ae70</t>
  </si>
  <si>
    <t>5250f028b22f86f770a7cec09f869370b6cc565f69c7f9932eb6f8210b2f388e</t>
  </si>
  <si>
    <t>3a2b3ce4eea653d9b748f00a6c4f6dba37c87568d8943be29030f642e2a161a0</t>
  </si>
  <si>
    <t>47f7bcd6581406e4b8b98d54bc01d2a221a5c97068a1eb0d78a1e323af7702d7</t>
  </si>
  <si>
    <t>123ae8fce92e6131d7427cf698503bc51b54c99cfea2c22de790e537424ec88f</t>
  </si>
  <si>
    <t>4a725a7884a49a2da94fafd9646746c8acc3aad388f76ae9fac2b17409a0f8bd</t>
  </si>
  <si>
    <t>0277a2a01289c289c8bb29be89017c01bb1e9ba25db1c36b6b40aae3b6c8f62f</t>
  </si>
  <si>
    <t>aaaeabf94e03a3bfcd5f8307e353b2377e1acf349db4a80e0f3f64fe18931163</t>
  </si>
  <si>
    <t>957a8c14d6a475234bcaa24a26faa375a67f270463ac308f2c94c9033143fc60</t>
  </si>
  <si>
    <t>2a41cdc96020d01e9f4aa66d81d12c6d1f10d13a28ecd3ca276e5d2b510ef9cc</t>
  </si>
  <si>
    <t>9ef496011eed6fd383366541d6191ac2f3b3fbcc9f2b79e0ed6cddf1185a3589</t>
  </si>
  <si>
    <t>4c2d1ca5bf1406f3d6ba70d0567f84d1f26ca8ac5fdf035710bb5cb448e52613</t>
  </si>
  <si>
    <t>2819a74c466f8ed323927245909ed34f6d73755651a42931fb9c18e048faa3e1</t>
  </si>
  <si>
    <t>b7f4efaad48224881f121f6e24069f0b283be14c081e7a29526eb5df18e4f1fc</t>
  </si>
  <si>
    <t>a73c5996acca1369bf0bc8fea81155d71e8413e3c4703adbf87df51f8a4526ff</t>
  </si>
  <si>
    <t>c809356d5b3a34308865ef4d39d43afefcf0c6219ea41e1f77340c080d79baa6</t>
  </si>
  <si>
    <t>808d4c27ef971463cf350e330bc60150822f6652c4f5f3e9e22febc99aabe4f2</t>
  </si>
  <si>
    <t>662296b7f705cfe6b1ebac2e131db4193e8864687693531279e8a95b867e4379</t>
  </si>
  <si>
    <t>d9601d9c8fe17f38b56f722135709f423423d7484db3f1f3ddd25421d22b1bee</t>
  </si>
  <si>
    <t>d121eb6f61d817aa7fb66c6153056b013b42b82088928e49a26c2e0c69db9c4d</t>
  </si>
  <si>
    <t>400014b0a2f061d97e404dfd7c4285be8fc1dbbb45df85fd1dfc441c0dbe4082</t>
  </si>
  <si>
    <t>383c82ff78d278a73c0a427704dcdfb519576053b757eae8a09608d07bd532d6</t>
  </si>
  <si>
    <t>a360b4f8ed210ffc3090e17646343fc16aef0c823578740fd20f65b1f59b3771</t>
  </si>
  <si>
    <t>9da6b25d2ee045c1ddddef087d72aee7fc6869b9dada4e8c2366e8f6eee46095</t>
  </si>
  <si>
    <t>e633ac74bdbc826739930af1984fd9909fe7143f749bc583991b0bed0252c319</t>
  </si>
  <si>
    <t>6c01d2f0a39263efbe3e5052c70d3afb906cd55498fc9cfeb02ce24a2b902d1b</t>
  </si>
  <si>
    <t>903289fc2e589a88583e6d4a6a7720e9da2e92479a7dc9bcf313c4e28bddcbc6</t>
  </si>
  <si>
    <t>190293ac6433063c90f486cc2763a5c59f7b578250e52b61a4b9602952e81234</t>
  </si>
  <si>
    <t>c305cfd40f3dbe0a3f887c267d04255894dc352542b0521c946f92fa1fd9eb2b</t>
  </si>
  <si>
    <t>ece9e07bf1625db150ad472dfb49edbadb962b15a8547cc8c62652ba4867b8d0</t>
  </si>
  <si>
    <t>5dca319f86c0172104f63159c1fe2b130d0ac5aac12e60dd5c5a3b0933d6a39c</t>
  </si>
  <si>
    <t>ad088301f9b449b3e1797a7b823d08f0c07dfce68ac07dd0e0344bd062f70be5</t>
  </si>
  <si>
    <t>8afbd65c46972be68ca10c319c9cea05a755645a0fa50c8892c1b5dc30d07e8f</t>
  </si>
  <si>
    <t>e9b2a6a52161b480a7ef1f018b566b0c14fbeee807f623ebff6489d7c7be2293</t>
  </si>
  <si>
    <t>c12f092e71a4840587099f6b9445dd12c069b65a0634f3db7b48914582f6067c</t>
  </si>
  <si>
    <t>eb5865b1bdaa6a6934e1400e96297b996187beef9da372c6ba6900519befae06</t>
  </si>
  <si>
    <t>3e9466186393c6fa444147bb34bd133a68c9bfe3499a107932c22acbcdcd7b51</t>
  </si>
  <si>
    <t>6967549a8137c5c5613566ace99bdcba024d9d9ef009b91f42b510939047dbb1</t>
  </si>
  <si>
    <t>9ddc701acf513618025e137a322bbae99c30cdc2953a09bc10b0b3a586a1aef3</t>
  </si>
  <si>
    <t>8dc9735acc54760595d0ecfc90354c5dc88ceb5e717d8c46620a1da8c6c919e6</t>
  </si>
  <si>
    <t>975fb9715301bbcf9e3f9cce63be6c7074e499e3f5faca2cadb21acd0227a750</t>
  </si>
  <si>
    <t>dfd6337435f9ce5b575bc41913c9e1ab3ee860e0848dfe3f9a53856f59e45300</t>
  </si>
  <si>
    <t>cdc6870ab6f8619ee608d83ee0e18a1d9465b2f00e96da52e3da4a025e0a950a</t>
  </si>
  <si>
    <t>204a8b9efba0c73a1f96dc7712271ba61be47b064148a74d32f791153ec5ba00</t>
  </si>
  <si>
    <t>41082cc287da442cf5b1e28b364b86d1e486cf0e364be64c5c00a3fff3c082dd</t>
  </si>
  <si>
    <t>e2866d41f155d7a425fec23b9d3b782fd0fd75c700f6afe837b55cb4869eaed1</t>
  </si>
  <si>
    <t>b49ab45f070906a765ed35ae770d1e31373e20f40ff658f91fcbde67c5e4a8dc</t>
  </si>
  <si>
    <t>f0e7841cf4a64ee00b62f85bcb4e0222c047b43f7b60b8edc6dce4d6b4642580</t>
  </si>
  <si>
    <t>04b549d874eaa4313cdac73f01209d3181c2cca96f9282b61c484476639f1727</t>
  </si>
  <si>
    <t>44e5d10c226c2fd11b03552a26ac770de7fcc5884a8bc18601f744803967978d</t>
  </si>
  <si>
    <t>fefac4616f635d9b3f6f9fe5bbbe726e7404bf45b114dc2b7271d7030f80a511</t>
  </si>
  <si>
    <t>8c3996e56a8fe07614f77ac82e842d76ef8e2c9d300baf9bad7acc6cc8cf944f</t>
  </si>
  <si>
    <t>d275a7a68408bc5022d7ab78ef3c3e54a886cd05170c5790dbb87527b6df9407</t>
  </si>
  <si>
    <t>50940e406c7d774f6f2a156ab683890d83863982ff8e49a35dd256ca641f33b4</t>
  </si>
  <si>
    <t>5936cc3e2ff5964aa3d4970610797d53a67d91c66344992911df738da7f3680d</t>
  </si>
  <si>
    <t>01dae608d8cc0cb1ac6abe10d635221540259b4580da37413a665082683c4e12</t>
  </si>
  <si>
    <t>8ef97f8cc56bf71fae92b936a3dfed8bdda2c3357f9e694897076ea6854b7927</t>
  </si>
  <si>
    <t>7bc89fc6f54cdd169770044c2cd48f2895c194d65360ff36c4a549e920da8798</t>
  </si>
  <si>
    <t>80caf2b466399c8da3001496427776595b0353752cc1e797297deee0da97416d</t>
  </si>
  <si>
    <t>084f7331681bed6370472a45f8bd5035fb6cf3201358e00940a681ff6837084a</t>
  </si>
  <si>
    <t>2361774bbc8625d32702eab6825fccfb1ee82885f77ebc37763d1cf2880948b0</t>
  </si>
  <si>
    <t>574b6fc16e475ae0ef7fa0eb5717539bedabab0b54fc603a0bf3a9b670d2f667</t>
  </si>
  <si>
    <t>6f94daca34cd1622cf5777132f20d0c5df11a42fb71809612530882baafecefa</t>
  </si>
  <si>
    <t>fe002bf80c19405757d49c8ea6329100c680f66efe784db38c4d198cd01ba940</t>
  </si>
  <si>
    <t>019185b1e3f406351254e8b9b8a4d44e61fbb98f1ae508b8fb19bc06409df04d</t>
  </si>
  <si>
    <t>7b401b7f87c9f9fd8685e28e2555e534ebb899172b8d7307d978cd3f1893696a</t>
  </si>
  <si>
    <t>a1756fd6408009336d2ff3275f420ba797c14bbb52d8fc9650f6fda3bebb9db0</t>
  </si>
  <si>
    <t>efb71fac16aeb333fba8ed29302c7bba432ee61e47b03f7eb000c883bc31cf3d</t>
  </si>
  <si>
    <t>186b5e549b2393a0546fd07a5530f99cde62a19f71c51488db7e9e6040a16ff6</t>
  </si>
  <si>
    <t>a3e554801664f93eea40879a3a30f9c0878c5e23e21bfc5f4a39666d70a59a11</t>
  </si>
  <si>
    <t>d613f0d166727a2b87e688a3f5a49ccf88c955fa94e0217b6d67ce88b4d35333</t>
  </si>
  <si>
    <t>e98da2114501838bd37f256625215f907e4de0e886e6dbdf6707a746bc37cda2</t>
  </si>
  <si>
    <t>02859cf386f88589dad494171d10e3a5a615dfea98bde5eddd3d3deb96ab4a32</t>
  </si>
  <si>
    <t>91ede566ceb64b9a2da4015c49dd2a5d00203d2c31c85ea611b5f72b575ecef0</t>
  </si>
  <si>
    <t>c35704e5d240cf8c2aef201245215bf4b65ca0ec7868abb6e67647bf5cc4c6e7</t>
  </si>
  <si>
    <t>fc5dce0e3eacbc2afa6ea44124009c957032d0df4ba01f2b812a9089d3777feb</t>
  </si>
  <si>
    <t>c2a39e5af151608986eced30940313c32bf590e35b6cf6268162a72004c160e5</t>
  </si>
  <si>
    <t>2b92ca6386e2d7b9cc3b10ea8f2b1c5b1a5d5e818aec52d784e7504c71f6dda9</t>
  </si>
  <si>
    <t>a7819a7e43787c3a81434870074a0e8e6182adf054bb6c18ee807a98f3343184</t>
  </si>
  <si>
    <t>6528bf104fdcacbcfdc3b5893a189d1d10dfe47d26fd00032d3da54e859b6b88</t>
  </si>
  <si>
    <t>cdf180f87ea289affa231928d64e99a96bf66eb2eadf6c93790a3fbe9c08741d</t>
  </si>
  <si>
    <t>f8eef72d4b9da90ea32ea3da78531cc912b5a5c0a007ca9719d17bf536c0b61c</t>
  </si>
  <si>
    <t>18a2dac6d956dcc110ff56ed19ed02620f38737ebe985699a8ab2773251ecc89</t>
  </si>
  <si>
    <t>2418060133d0e40559298296b5045e3d8fd3f507c8b6fcb174cdf4b76bd36ad2</t>
  </si>
  <si>
    <t>5a1063718dec004cd535c58386b92bf5f5ca65e430a6df20d06e6ffcbc4b9e09</t>
  </si>
  <si>
    <t>dcba25992ee96c966938fdaaa20cb1d6c1b66154bb40015616544c85dcf050b1</t>
  </si>
  <si>
    <t>f75fcbc6650cd8021937e732669b1c80f5d85500062ba5771621f52246a8edfd</t>
  </si>
  <si>
    <t>280bff1880330141120ece994b493eadd7d4fbe8db0263d94466c440787c62c8</t>
  </si>
  <si>
    <t>b0be05bfb71a774c7eff6a2fa5db35d4d1744494366893db97c9d8eaa8e6bb5d</t>
  </si>
  <si>
    <t>04e76cd80cad03f77bb24d9ba4bef76504f06c221ccff11df57053a63432c9ac</t>
  </si>
  <si>
    <t>79d50b3b616814338d8704c269eb2b4206c6ff1e262b6103390f3de701743f94</t>
  </si>
  <si>
    <t>c61a2f099ac3e1386c11dcbe07d0fa740e10e4df69127765b1773d78fa4e61d4</t>
  </si>
  <si>
    <t>ca2d344a01bb0c3622c60605e29ff0b6fbfffd112c5eff1ecd962b2e168a9946</t>
  </si>
  <si>
    <t>690f4eb38c721091eebb1b19d3169dcc7ccd4ddf17fc428dbc171486c536d0e7</t>
  </si>
  <si>
    <t>c6c2db608d7992561423a9fddc517d8f41b22a365ccc66dd61457885a6534778</t>
  </si>
  <si>
    <t>130299d35376ab4601d46a4056e4f382a4a08b4d0a696c52a01c40b382dd6eb3</t>
  </si>
  <si>
    <t>69931dacff8d387a859d2d703f754460cd9f8123f4ac8eef5e46c089abeef82b</t>
  </si>
  <si>
    <t>5be15bdfc1693e387240efa17b84ff398d33c7dd04cdc57047df7b66379f387b</t>
  </si>
  <si>
    <t>51c849573f3fb11d19910cd4989cf0ef34891f7c76e89238d92a3f3df5580047</t>
  </si>
  <si>
    <t>0a99ebf7729ff215bb521c190b55d9c8a83ffc41563046227d8a7e02c330d639</t>
  </si>
  <si>
    <t>e156208832befc063561052101dbcc365c9e78deda0098dfd27597100ea63baa</t>
  </si>
  <si>
    <t>d14ecfa3b1749915366a13d6d8938e83b60ebf792fad238393eb22d067a148bf</t>
  </si>
  <si>
    <t>bece6b8e170192ff62481eb8b818587ecaed0333697ad0e59f05b7b1384d32af</t>
  </si>
  <si>
    <t>531c177253ef9332cd0a19098702db3713b98369c38aee5dc686d85529e79f5e</t>
  </si>
  <si>
    <t>ad8f081feeb83aae2d068f742321d17401324b2a559bb0c285c4017dfadeedfb</t>
  </si>
  <si>
    <t>267369469ecd8f58603af1acf868ae489220afcf31a11e6ca8f984940486a98a</t>
  </si>
  <si>
    <t>30bb5263e073dd50f352a4c55c495e63808c2348451fc65e9169faa2fae13e92</t>
  </si>
  <si>
    <t>ef87e01c918534f7a8f7f49c441108a8ff33260bc025288f5e911cced5934142</t>
  </si>
  <si>
    <t>cf87f66620af56ce660256dd257e14d318b5e08433d7f8914c2bfe1667183664</t>
  </si>
  <si>
    <t>d42b7a6dce6fbfc0e251811e370dd042576a912997077cc3aa347a71587de4f0</t>
  </si>
  <si>
    <t>79dbcbb6c793674659ef5261ed33fcb5731f5a1aeaf1dede12ebdd27530760b4</t>
  </si>
  <si>
    <t>0a10d12dc56a4f397c88a3f644b99b90efafd3afa53ee5c90cbdd40225fcaf9a</t>
  </si>
  <si>
    <t>d86705479bd83a404b9aaea3aaabe247fc3bd2eae9ad074d1f01a2b5d25d3efd</t>
  </si>
  <si>
    <t>675544a242607c3dc055ce6164f642a20a7dd9fc98525bedddab35b6b266f33e</t>
  </si>
  <si>
    <t>5393ee57d8ffc4e21f6d18088627e6e2dc145c0133f34db0f652b2f0b149ce6f</t>
  </si>
  <si>
    <t>0d94fdef0cef67107b371662a143abcc677be70cc5aa2b6bcc21f14104180089</t>
  </si>
  <si>
    <t>e40e2c1b384ff227ce8a066a59e003540f7d7f152c048aa5b2470a9a68bed177</t>
  </si>
  <si>
    <t>31eef442d49630b6282640601d0a4efdf5e9c5c13fe839951ac4fb7668e3ec7b</t>
  </si>
  <si>
    <t>43ef884e147b02e40c53d1c773dc998677c1db06aceb419a6d242d046e0d327c</t>
  </si>
  <si>
    <t>786967624b36a8ade3b2542b610a867f295a424a67254d958e604a318159d314</t>
  </si>
  <si>
    <t>44f152e8f22af41a36a80f8b84ad5a3c3db617393a16fd82eb660bcfa67f7678</t>
  </si>
  <si>
    <t>d6f8e63bcb582659609afff1076aa4959d075da83c413e5bcfba0cb800d9e072</t>
  </si>
  <si>
    <t>fc13941462672fcd5eeb3dfe0caf9b9d63cfcf417fdeb053aea7a2aeb8a60add</t>
  </si>
  <si>
    <t>4afbbf4909d97fc8626e9924ec7e1137a3b273084e2f0a7fa8f532352f9e57da</t>
  </si>
  <si>
    <t>ae100ab237290ed9d16c76489a6fb2b41579db426f39eb102fbba735b8311972</t>
  </si>
  <si>
    <t>d4bf76e05749247caf321e8902d9cb7514b77aabf910531cb02c8b56b62cbfcf</t>
  </si>
  <si>
    <t>7b71349243b6445e39a969d16a1e9e11b1565e3a9b75dc2c3f0460e0678bc809</t>
  </si>
  <si>
    <t>af29267bff37e31459813ffb3a5d4ce2519ba11fc2360db0864b6218a4c20067</t>
  </si>
  <si>
    <t>fb8ae9ac01516521f5c6d881e51f9dfcfb0570447043b1d4c96abaa9d0d48a1f</t>
  </si>
  <si>
    <t>43f9b522070ece06d2ab004b7071bd972012cf5897b65ca471671fb53f566ccc</t>
  </si>
  <si>
    <t>3bca1d9dc17fc69cb88888234bf1bc16c6629c59490771a4a19cc0aa1a1b51bf</t>
  </si>
  <si>
    <t>71ae67860d4c36c34ca934993fa8fbd138e05956285bdc3ad76f6dbb1e9a97d3</t>
  </si>
  <si>
    <t>ae2d2f03a39414df56227f51b89a928f74303704b7941543ce9ca15e0ba03401</t>
  </si>
  <si>
    <t>90c5e3adbc76a6a521ecb31b5482bb9096a7f9c8506eb0337192432c46074974</t>
  </si>
  <si>
    <t>e3daabaec66e411c9563f8ecbbf32b5b478dc0f5d19b7c1b13a20b63ea308932</t>
  </si>
  <si>
    <t>6c9cbdebe96084ee69cc4246cb166377f57db8b7e908ee0a1ca155d0900b4985</t>
  </si>
  <si>
    <t>62889b108131c3d253fd80aa51b5bc8c91e9f8b9147607edbcfea25b3a761f20</t>
  </si>
  <si>
    <t>17097fdce4689b007d93191912ce54073860684db55e4dfc21bb70c90a2e6503</t>
  </si>
  <si>
    <t>4717506d7ae5a5961b19f160387c801d57f187bf07985e08f92b22d8911bc161</t>
  </si>
  <si>
    <t>91e6705b19e2e2aaf5ceb04888da5719dec1c71af439a0b6a50291bbe734fc1c</t>
  </si>
  <si>
    <t>0ef5f1382cd7eb2f75fddd5fae6c65a14719c521bf8e3a3b100340a424220e3c</t>
  </si>
  <si>
    <t>2d895672a74c4eb15fc2a14214a4a6d1845ac09bae1060bd1d46df568b1b5c3e</t>
  </si>
  <si>
    <t>c581afc23d1bce4c8e083a84ed272748f308255d38076317ac774d088dd8080e</t>
  </si>
  <si>
    <t>fe2108e02e703af2ba06d98b0c40f9ed7e03b31b438174129522dc0f8491a761</t>
  </si>
  <si>
    <t>f2ad22b6360c599d8f66142c8cf59b2dd61e92c0960c2a59f825d4c758bbd80a</t>
  </si>
  <si>
    <t>7127e708abe07f981368ac78432542e57c9e00d769317f1c5f0434f1e276362d</t>
  </si>
  <si>
    <t>b87a7225c35782799be5bf3d888df82d03e55f97f7c4b9416bea201c8e104c38</t>
  </si>
  <si>
    <t>c5f4e75ebc92840876b8db218625757dc4003b9c42cf7e220e13d992bc0c6573</t>
  </si>
  <si>
    <t>e9c25772d3ed5e5d940298b0b173f1df5b40289251c047074a57409fc3940bbc</t>
  </si>
  <si>
    <t>03c5a3d987c14601a83bcfbf5ccc4f5726dda388eee69a4d50dbbac6b1485347</t>
  </si>
  <si>
    <t>da9dac576a86b7ce5b5df4c8f4c5c5589c872d57d38ae72e10bd146dde6c6a04</t>
  </si>
  <si>
    <t>fb989d2817805d5ca6953dfca9b6853cdccaa2525b9a399c5970510d320461ab</t>
  </si>
  <si>
    <t>f0436ef8d0a2dfc7708bbe7e0058da60690d413e9b90b446b05dd5ccd1def210</t>
  </si>
  <si>
    <t>8b8e6cf5599e4f5e0fd91c9fcf53d2dab1bac877b0756c073110aa19f53d8aab</t>
  </si>
  <si>
    <t>85bd91b4219acd9fe30ac804c0638797cba401e96f32f2a9e3d1856cf3e02bda</t>
  </si>
  <si>
    <t>1181c071a224762cd684ceca2d530c0d801be784e8ba60440a080993060effea</t>
  </si>
  <si>
    <t>1bf2ab3cdad0f57c980da880c414b3cf8ce6919c5b87eb53d2d3cc0f6053f52b</t>
  </si>
  <si>
    <t>5021032fc4088b686273fec339bbf58fbd60e68f9f2ce7a719c704a6e9913a85</t>
  </si>
  <si>
    <t>9518e29928b10f90af7d35b8dca74b73622e5ed13a459d9eb3ffc9a48b2b0e49</t>
  </si>
  <si>
    <t>7f610567c4e1cb59b96e2fdf5fc0c35bda97141c26d502ca014b150efeffbb4f</t>
  </si>
  <si>
    <t>db5c78aa4126989113c11877957c5a51d92fb279ac99acec1ad12a3227a0ed43</t>
  </si>
  <si>
    <t>b9a8f9acd605a1ebb13527deb0f616e956dad1834860b0d8767c76cc5b880264</t>
  </si>
  <si>
    <t>631c05b3a1a431e8e433f66bb218ad25970fc46be5266ff4748f20c3fe8206ff</t>
  </si>
  <si>
    <t>b16e7b0924271fe69e8c82339e846626d673b3aaf21b15c300eb01b4d196c7f2</t>
  </si>
  <si>
    <t>f3d267fd64440733d6ede8c4405f1f95f465a86850e22180135455e6f2255c6f</t>
  </si>
  <si>
    <t>2721ed6a2c843b0f35bbde0d0f67046faf539c8e68f0f8a18ca99bc36c783300</t>
  </si>
  <si>
    <t>966b1029ccce729c2fa528840c88d861162250c4b61f37d86423a085f7b8658c</t>
  </si>
  <si>
    <t>2baec9f565d02c15b2c6fb185d962fa63921335353de066c3abbc240715a56c0</t>
  </si>
  <si>
    <t>e7cd3cf48e2a6531d47188af4581cc2fe767c844d8788a20abe6a1ddc79706b2</t>
  </si>
  <si>
    <t>9f4636f7085713ab1b050226e60f657ff7b5857bebb92ea57c890f8783c9baf5</t>
  </si>
  <si>
    <t>07d18287353486ea5c731cb41c741220b00eeb825f808959aeffe1fdfbc6cff2</t>
  </si>
  <si>
    <t>2b82f5718972c7ba14792e24e3cb073ab264c8489a4ad9dac46053861269f686</t>
  </si>
  <si>
    <t>fca1a07e208dab740ef2f21e5ae141f5fcb20a1b5077e88ed4fc26e1c2edb314</t>
  </si>
  <si>
    <t>f1b376790da1fca6248ea0de615d8d838ee6e14c9b92d42ad684e3b24c7645ea</t>
  </si>
  <si>
    <t>196d760b9ba14476d9eab712814a609674592adc6aa68310b16e9510bac57c68</t>
  </si>
  <si>
    <t>b2604402be53f80854256ea9b3ac988030fbd11fd4608839497c82c2060d3f3b</t>
  </si>
  <si>
    <t>fd9de80f4c67db22ed9d58ab8705bfa22470c272621545ea5e7d176272c5d62c</t>
  </si>
  <si>
    <t>10def1da47a4cf01e8fe82db00fc4377521c13044cfb600f1e218d8aaf7e20a0</t>
  </si>
  <si>
    <t>bcea33a7f0d2a782325279cc188d2f4feeff1259992fb42cc20c205e25956f00</t>
  </si>
  <si>
    <t>06d6465b4de0ae0c5d4e438c609cf1777bd68a70e5280a08302e96f2585c2cb2</t>
  </si>
  <si>
    <t>6e391646da809843b35843e723a7d41b4346bf43946a4e19992b5ca848d60b2d</t>
  </si>
  <si>
    <t>08b6bb66bc4d86d482db4ebd4c290a0f1532a7ad18167bc369d8f9ad9388bc62</t>
  </si>
  <si>
    <t>81202a2399e4024efb62489c0b433c7b63f9b3f3509c8d3cb9f86e75aea207db</t>
  </si>
  <si>
    <t>04b982c935fa055d8e687caf4151c40f29ffceb65ac3520d10e452e4f57e77ad</t>
  </si>
  <si>
    <t>804fd6c4d96a08a1722127ed5fdc40bfa5876363993570e275624b0a45d8bc6a</t>
  </si>
  <si>
    <t>4e60b690a30294cd46f69afc70366795f91ac24c21557fe3e6827139d5676cb7</t>
  </si>
  <si>
    <t>f2e2fc2aaef1b9aa99b4e66a0c036554138e6e1e8f7ad3201c710f77cb431bee</t>
  </si>
  <si>
    <t>650577507777b2237a56e50d1f5632c1bf73aa5f4598b2bce138aab014959171</t>
  </si>
  <si>
    <t>f94f3a59b34d6c931ec8ff19c04b678333102e02a9b207c5cfe66f0fac1ed1ea</t>
  </si>
  <si>
    <t>4172033c07b4e330bb083100b4a1f33df82934cf22540f2db04f6468a706188d</t>
  </si>
  <si>
    <t>7d858f0c1e8471b7a0c92b93d844095961b7356f0835ef91203afb525f2d567c</t>
  </si>
  <si>
    <t>bfaf74229b0b357d682d70e022fbb12b81b360818500df5cc1909dc41b812aea</t>
  </si>
  <si>
    <t>3afa0e192f15b1d7c9f96966d1a7869dcbd65595930db997681af5928345324e</t>
  </si>
  <si>
    <t>2d3f49ac6d7fb9959a36124b16e25ddf6114d5101bb12f8454f66524c684797c</t>
  </si>
  <si>
    <t>5da9263b2d975265d01802c22817fef00c0b4007c77125b8effa5a8a27f8c37e</t>
  </si>
  <si>
    <t>dee7bb68590ba61f83799a6f38d4e68f4f7323c938ffdeb2219f38ddf5c198d2</t>
  </si>
  <si>
    <t>0e91adf4fba5d530596674f653b2c081a8393b5c5b9113edbd4a9177732d281d</t>
  </si>
  <si>
    <t>c873ec03957bacb668230a0b74ed3153d9931ba6308a110e1155e0a3d77a4e35</t>
  </si>
  <si>
    <t>a2bad9e7ed3c315b230fbbe8974a3cc03f2542c3f387a00fe0598e81fca5bad6</t>
  </si>
  <si>
    <t>6e31c481c2c72bdb298f8a86e4955723bf9700f3ad03cdbfcc01a54fc4624e21</t>
  </si>
  <si>
    <t>f6ec92e4d9250abd2b775b126c593cc39c22989dbe9558686940df999c70b36e</t>
  </si>
  <si>
    <t>579f2e101c8bbf70753bf9b108641429a226faa96fac3507aa70a67bdb90e0b9</t>
  </si>
  <si>
    <t>cb68ddeab07c986379b9f18df23920d4a729aeedb3b6f73b874a0d02e1409929</t>
  </si>
  <si>
    <t>43e828a3ffc6c1c170e55d3901e3f98057c2585eb2581e68650f14da3077ebc4</t>
  </si>
  <si>
    <t>f449aa0b35087e467a8db69cb82a10affb8fb641bf2f5c81336b745c0c8082ab</t>
  </si>
  <si>
    <t>ed6280b1b7b34e1cbe893c07d76131a83ab31629bb26469ac0bcf2a5e6bceaac</t>
  </si>
  <si>
    <t>7f107ae32d36330f73631e0a97bde216291fbcb766833357298b5fca82d5d205</t>
  </si>
  <si>
    <t>f97bf70ac5fbba4df47c818b16cbc3a568d0965cce8adeef37bd1c5120e67c63</t>
  </si>
  <si>
    <t>fc418bbdf01a94feeffe2d4f581348daee6c53a1fa8870449c57ebc2d7675642</t>
  </si>
  <si>
    <t>98f72d5e91fa94fdc730fdc609c80e55e777ef57e1f104dd2cc739c4122328de</t>
  </si>
  <si>
    <t>e8ff92b770af66738eadc63bf86fc16e685df7a756c6b75a3abdbfa169d10d92</t>
  </si>
  <si>
    <t>4f4395fc5a30728afe74a57d116a4402a8bb6a9e37cf6ca91706e735c5fd1671</t>
  </si>
  <si>
    <t>5546799aa4b8acc80ea3be3bbf3a0c2356d865a466c6a0e2ebce08c987cb2f87</t>
  </si>
  <si>
    <t>3c12076e2e6e839ff9b64e07cbede1cde12d949e88821c3f920148e8d24a4049</t>
  </si>
  <si>
    <t>2a01ada064e1adbc5b5ed324634cc18cc17283da38f17a6d59d54ab3ed298d31</t>
  </si>
  <si>
    <t>e4233f18ca536f1c0a239251226fdf61e06567d579ede8240629c03fed94f952</t>
  </si>
  <si>
    <t>6da2236650fe0cafc7944c0b3862d7f52b278b98267985137867846f0e59fa71</t>
  </si>
  <si>
    <t>1c6e0d792122961d9d49d72a97da57844ad2629c78129ab2e0dff70c5e031b44</t>
  </si>
  <si>
    <t>29630d542e6af75a1566e2fa5ae1a4affd6668d0bc6b8b41e11cdf9c21143534</t>
  </si>
  <si>
    <t>f7c0e43aa7eb04c8fd864fc58b24f6babf0ccec0d1989fcfb20d7ee670c13040</t>
  </si>
  <si>
    <t>3255ae71bb5d62fb02c5ab556e038176c47ede7924df0b9e00c5d0a0ad5fd524</t>
  </si>
  <si>
    <t>7911a5c70cda74cdba5aafc88a4a334cf51ff9377f79c70711884f002cf7d8eb</t>
  </si>
  <si>
    <t>2de5cc71d4cf80f12b7985e1ef227885ec0b3c3736ab03671e24abb21b01b1dc</t>
  </si>
  <si>
    <t>eb5722c48ed3c6226e613fc414e5c85fae8b07a70527aae2bb7fbb08b0e30d61</t>
  </si>
  <si>
    <t>1a5b53c61d6384ce393664a5815d9a7cb334986a71a46ec4c787df92c5e22630</t>
  </si>
  <si>
    <t>7bd72e37ad882f3f9ff31b2332f8b91e01e66eb7dadc12f0f3c7e808c3175e3e</t>
  </si>
  <si>
    <t>7bca3ee49fdb34c3eed4aa7ef0c5313d32d5496abfc016528ea3ab690e4f6b96</t>
  </si>
  <si>
    <t>bba2d0e4ea84b16e3851296e517764de4ea68cca1a48af8743ca2f27db6f1889</t>
  </si>
  <si>
    <t>bdd4d2e8c0f8c9ab652d8440b8ab54671aab52340b2d6cdf1216057f6b403b96</t>
  </si>
  <si>
    <t>08e88812b9b94648a53e69985939add8c22a4d4ac510b9724f433b846133181f</t>
  </si>
  <si>
    <t>b204d379dd7e0c96a4113a5219e3a20d974968aca4efc59b8b041f11c9be6228</t>
  </si>
  <si>
    <t>9d6e1e4808bd4ae2f09082c4cc40da4d19c23b94765333172064fc4aec945bb0</t>
  </si>
  <si>
    <t>fd5f64d273f39a6e58e01b65185473c494ca94e0cd149835f97447bb141ad3ae</t>
  </si>
  <si>
    <t>deb4702e8b3549bfd641540f343d1dc33c9cf5476642a32d982f14cfcdc65709</t>
  </si>
  <si>
    <t>fb877154e30c93a8f141b1b72389303c0146c49078c5b9534381ed779123a7cc</t>
  </si>
  <si>
    <t>94e59e9caf887519001aeeddd31dbf73ad5a5039dfc376986f02890986affb13</t>
  </si>
  <si>
    <t>08b70e3c6f608dcc11530ed76f0a1fe33bd96a12c324a10be0aa7661fd5f7f63</t>
  </si>
  <si>
    <t>3642058dcd7732c3e3b7931f38ea8d17a7b46074d83187b0b5ba25cc0822cb4c</t>
  </si>
  <si>
    <t>a27a1677a2f20411cc99ca75e4f850f683ef0c96b8ecd793cd063e34b9260c41</t>
  </si>
  <si>
    <t>5fbce22e3948f1d8d92771d2354a934162645de6e8858a4d2e958b78b05e4795</t>
  </si>
  <si>
    <t>6ff1b12099f09d202eb94fb1753368db20b86b6b27d7838f6f2f6cbfaa05e883</t>
  </si>
  <si>
    <t>ba79d86e252ece3ac336e5d7b9790701bea1b60114e596a6b2ca7213d9da058e</t>
  </si>
  <si>
    <t>8c6bd017548dbf7b6dd5ccaa823836de28c82488aff2382d959084e6d232648c</t>
  </si>
  <si>
    <t>54520e5e5d61c356ac39e814818471496e48598e469a6f596e2cfd5c8b487220</t>
  </si>
  <si>
    <t>d591b2f28ae4c2bde63480d61713967b30fe7d864831717812cd6e40b43849e7</t>
  </si>
  <si>
    <t>f0c12ec195b1cbddffb30b78247063a982544866bf64d7fd546c6d64061056dd</t>
  </si>
  <si>
    <t>783171741bef81038fd97eef70fedf7512ab4e0cbfebdb893e06d13b4355df41</t>
  </si>
  <si>
    <t>a9fdb6e2e88b9eabd0f55fca886ea798503bf83a6a6eaca995fa7d7ae8006180</t>
  </si>
  <si>
    <t>809810009f7a45556fef244a4960df6547ec1940d7a02122ebec2542052c1c59</t>
  </si>
  <si>
    <t>77d36f3a99dc760483d7619059c82c88784e07be5dcd4f0362563e8b9ffd5fb0</t>
  </si>
  <si>
    <t>fbf8492bd5c3bbdca4ba317cd66a0c4fc306e3634dc9b9dd6f635d1d64c1179d</t>
  </si>
  <si>
    <t>c36a7e9ce100efa2774ff054c95ddf3059a9f52199f6f4044625d731f3ccd74b</t>
  </si>
  <si>
    <t>9effb806afd3592d3980fbf5dc2fe382369df200e545418124fff447b7916d25</t>
  </si>
  <si>
    <t>74e3bbea8b8e8aa6c24f3854940fded8fa083c4d33dde71aa4d701fa8096ef2f</t>
  </si>
  <si>
    <t>3300395c2b6ccb2d9d0623ee49ebf2dc985f0d0304243e15a7310af62e297886</t>
  </si>
  <si>
    <t>6bcd43311c96bd26b64dd3e2d47d735b873a80108234be0ae3eee52025b82a4f</t>
  </si>
  <si>
    <t>9675c2f98ab6d4d1d4763ee462b6439e5f9f3c0cbb8800ffb66a340aaf3d014a</t>
  </si>
  <si>
    <t>6d9f910a1a54cdda97c8b7b2f5dc7c4aea4d7610017a91070c94a461f5ce8ad8</t>
  </si>
  <si>
    <t>b5aea1f38db1a438fd245444c5e13b431daf22d4b2a1260daa7148bc52c29586</t>
  </si>
  <si>
    <t>0bd36dc960db4ff6fe36e63d65d3f583cb2a011f9739d8244c1c879a58661d33</t>
  </si>
  <si>
    <t>d20a212ed0cb88986457921baaa6b4b0ab8f6287d169b4544c1e7633352c819c</t>
  </si>
  <si>
    <t>25d82b2e0ec41decd168e82122028d92570d295167754e346d62153bd898321e</t>
  </si>
  <si>
    <t>d959d073c175dffdb6be638ae0e7914aaa2fcb477b2a26517f9c073654fa5a60</t>
  </si>
  <si>
    <t>8eb9d5eca2144061ae7da72e072f801af84c7717ae879c3f8e67284ac06743ac</t>
  </si>
  <si>
    <t>188775dc72707cdf8f423f4d8992ce8d87fe2e29ea4e5bff68f0d81cb0ca1e58</t>
  </si>
  <si>
    <t>22b1e4d992f3c17cdca1742e31b71e11db8c0e112de8baa1b802ed63b4ea1958</t>
  </si>
  <si>
    <t>705ec000db3e26aecfddb5eab09d83ea61c607e88a0da7c14d9858d8e49c2ea6</t>
  </si>
  <si>
    <t>974a2d3dd3ba259ccdfa717d1ef417642e7fd8d50bd81ee8fbb18a309117279c</t>
  </si>
  <si>
    <t>a3dcd98665d8eaf0fe6ff1cc885b09c96aa809f7f03f52216e5428cca3b9dd3e</t>
  </si>
  <si>
    <t>30097ca49257985e6e33ff2b678958fd13cc10a137f021ccbacf4c351da2d8c0</t>
  </si>
  <si>
    <t>f2bf6343533d05b7a3cacd374be5c7cff5ec3559103d1e149b81175346e5185b</t>
  </si>
  <si>
    <t>cd946cd45192c5f884a8f48acc5b0ad2d9084935ecae2f1983966dc253786fbb</t>
  </si>
  <si>
    <t>99e6b7a0233620d68513fd4b4b0872461e8a65b140a23cbe5d282b43142feb10</t>
  </si>
  <si>
    <t>236960b893c92d0cf864d8e4583e527d581c3ac4e3aa37f2a8b0f545acc1f9e2</t>
  </si>
  <si>
    <t>8a6ea2e0a76b69efa9ced616ff4959c95a51573f278557347ef9e875d5649e5f</t>
  </si>
  <si>
    <t>16078479732ed3e2fac757956bbde4ef9db680c633439e23116d00c453c19fde</t>
  </si>
  <si>
    <t>f9f67df2dcabc53671dab35058a285731d2f5337ed0999505ea0050707444a95</t>
  </si>
  <si>
    <t>264a6a9588d6cc8e0e502553642196cf770cf2432430e0886932f0d4b47fe301</t>
  </si>
  <si>
    <t>c807740d37fe3479fb5a189c36e8b858c03dfa2cac47769056100bf5120485b8</t>
  </si>
  <si>
    <t>af14aa9788dae1fa1d270bd1e81ca614162ff9ffc584143fb68931de36755ba5</t>
  </si>
  <si>
    <t>174e2721c4e8bf9b7f6c0d844703e80094dfd462d186da600e6ee5d157ee41e1</t>
  </si>
  <si>
    <t>57623329400e1e2e0e00b544d974716d6a3bd6a3973da04cb8caf58710df35f9</t>
  </si>
  <si>
    <t>0405eb35507e12dddcf64a2de5ccf22f6a0cb9090fbca2ddd251adaac9b72f93</t>
  </si>
  <si>
    <t>8d87048097ba53d7cb84d908d41fe515a1a7b4e7ee59e251b34f45304805c5b4</t>
  </si>
  <si>
    <t>8cefe103677b467308971a8f2926a0bb7b4d63191b2de09f4b9b5cd01a81cecd</t>
  </si>
  <si>
    <t>3ada0b3f03483003d70e00759f2934966136fc1610153e9dac6755c6fa7d6c1c</t>
  </si>
  <si>
    <t>1a05ecd405f9368f1a3d63e1a984c3488f3029b07bca49f40debd2c534db5ca9</t>
  </si>
  <si>
    <t>81edd7d2edec22a6f49408d531233006ffe3bf1b91aca4f64c088dd2027c9b77</t>
  </si>
  <si>
    <t>d3217aad40845d17f2d655a8266163ba7e3920813b32baab40d83d359292e65c</t>
  </si>
  <si>
    <t>b9ea3c16df27bb4324b446504a6a0ad15ecd48918e7da3d996117925d362b4b4</t>
  </si>
  <si>
    <t>0d086e739bb9f87219fb5129acb17b187bda385d6215efe9244146cc89b15110</t>
  </si>
  <si>
    <t>8aeb4d20d262163d3b84b8d6156d54bbc25697a95735d2046a2fab9166c41d16</t>
  </si>
  <si>
    <t>3ada434c29f3c6da04718ae94aef54d1b001746fac973d5e74fa58f228c16c7b</t>
  </si>
  <si>
    <t>ae4a88ed5bca05b089b2172ec28b1b364a7105b788d54b268c793a15dc5e9df5</t>
  </si>
  <si>
    <t>0f70a281a78a0efeb1a3769fbd5a03048daa794d4b251c826d284f109c42c4dd</t>
  </si>
  <si>
    <t>ec37b1d4ef6f7807250aa577c8350e76f63fd69aad9a46b07ac9348bf372ec85</t>
  </si>
  <si>
    <t>b91a7d396a3914cf31503ff212640c6ef2bf033c74c7a1be15d8dd14950963f6</t>
  </si>
  <si>
    <t>40855362272ac39591f1e9c0aea2a55991c851d55010a8f2c5ce1efe2d0a65d3</t>
  </si>
  <si>
    <t>6f759a51a6ba7c8bad58d4c65ed09770bfca0c51c2a820691698ea99beebc9cf</t>
  </si>
  <si>
    <t>2ffa183136fdd2aab4f569a53a5627a667417513b7e57219a54c8cab09464f6a</t>
  </si>
  <si>
    <t>56dd7169e8e0e731415a8b4d2313759876c2e073c0b5fde68b7989be045dd0c0</t>
  </si>
  <si>
    <t>d7547d603efb2fda96e5e6fe7d80a56128bd5d96bce179b027d2621e7a288f11</t>
  </si>
  <si>
    <t>d9a378cceea169268d5a589cc3687ad2bd4116415bd674b41d874974b659c1de</t>
  </si>
  <si>
    <t>c71752d4440021367e1f1ff707630fd80b438302226afd86ecf1df16c3465cb4</t>
  </si>
  <si>
    <t>9628aa61aa231627cf1004f603bca11452bdc669ccfcdf76d1eec67f5785547d</t>
  </si>
  <si>
    <t>497a9e3283545e6bc328ce3f0b7efed9bc64d8c9a3d0f7d5fd6638d097ae6ce3</t>
  </si>
  <si>
    <t>173011d5134fbe5da0a1145027ca8325b808dbcde7e1de022f922d0a4a044466</t>
  </si>
  <si>
    <t>f4c9f0670b54341f2643ec80a28996f82fda86ee8981a8ae12b757233045a2d4</t>
  </si>
  <si>
    <t>b21ddce5e0fc9c3dcda8245a0cab2cd22780d8f8f8ee35371ebf1097423584a8</t>
  </si>
  <si>
    <t>d20dff64413e1bd2b14cc74582a2a71e093bb021c99956becabc0cb78c0c6cee</t>
  </si>
  <si>
    <t>da5d9b48acf236847857036b7a46244f527ba7f9666cace195b622b85813e528</t>
  </si>
  <si>
    <t>61f4838a730037f9ed1cecdbbb30f3ea3f67e0659361e953ef6f056732e7bc90</t>
  </si>
  <si>
    <t>a78880640ad938a967429ac82ad1375eadb94e1ddd2fa7ea88cab345e79b1457</t>
  </si>
  <si>
    <t>00e59b2ec669a23b93b74294880f74620441501019649dacba50f191362fa011</t>
  </si>
  <si>
    <t>735b3de37c3e1eba8b7326849cb44f0409a6ebf661dfe76ce53ac83f1bb4d78a</t>
  </si>
  <si>
    <t>a78f4b36f9fd7ac2af4fd116fb5aafe15d07cc586d88f099fa0485af67578013</t>
  </si>
  <si>
    <t>3f4ada585888a4968f685f56f0a2fdb3ac0ba11d03d9769af1d04a53fc2606d2</t>
  </si>
  <si>
    <t>3e57ae9dae0321de4ca391a59abb7399a193a2d888376ee7e2bce6d63eb17a8f</t>
  </si>
  <si>
    <t>1e741e9504d494df18af78e74a76fc8812e78576d9e3343e3f79ac688bf5d71c</t>
  </si>
  <si>
    <t>22982a157cfe23f3b9015a0d3e5c23dd445f33e0de62b9cfe7737be0912fc2e7</t>
  </si>
  <si>
    <t>055b5b246a51c918a25836e54349b0301aa7aa721765fb9c5d28e363cc89ff32</t>
  </si>
  <si>
    <t>d6880b2c4ee3c8b734d7204acd76c250796ac4110356e07b597dfacda9bf389e</t>
  </si>
  <si>
    <t>013f7d4c918b5cdad074c7844c188b9ae3b76ad0c2422c6b0ffcd7504cbd5810</t>
  </si>
  <si>
    <t>99ead9c78f0632b52af299603b1fae8a0aa034fd8142a444cbb7865729244776</t>
  </si>
  <si>
    <t>347142ecdec81c29ebe086d7977656501cf7dc02bbbdd604aa3229e27efe3a1d</t>
  </si>
  <si>
    <t>a01ec64360a20b87d728f00186555636693c69017d460576eee577299dcae8e7</t>
  </si>
  <si>
    <t>ce023fa183ed22f831d23660cf47afb49a7b19514ca923347b701ff4905bac6d</t>
  </si>
  <si>
    <t>e95e49f37ae19de75ec62d04ce295943349ed817b7ceab746833fe863f93adac</t>
  </si>
  <si>
    <t>c5200d064f4c8455bb08cbfdf206b65565268503a23bcb6cd73ae73af1fd6b87</t>
  </si>
  <si>
    <t>4a890f3e0c6b53deb0503a0f0d8beb2bf1bd9f40965d89d3dcc965c02955210a</t>
  </si>
  <si>
    <t>e8f0c8e0afdde79065ce91ea217f7bcd44cb1ab77e6274e0e6568840dbb0cf64</t>
  </si>
  <si>
    <t>1e41a7402af647c98763a8d325da5eaa5be30b8781ae82b908c783598e849651</t>
  </si>
  <si>
    <t>1f506c4dd7df05aa1e03305ece5cfa9407af6ecf0501a0edcf3b5dbd0cfd9c33</t>
  </si>
  <si>
    <t>eb1914c4ed6cd00e25dabf46e011c6368efaac5eb48a379f3e07b48cdbeea05d</t>
  </si>
  <si>
    <t>c214567c05c89a7ff959ba36d23be8a5dc54b2187b5d9d6588d2d28858de4fba</t>
  </si>
  <si>
    <t>0a85aeaaafcc5ea04762461b8fe5e99f0cedb4fd57e83ee9e29b70d6ebb7eea0</t>
  </si>
  <si>
    <t>fb0a05f0585be70d7e2b3e41ec41fe71d15e46d1fb75a51518da0f01fd50ec0c</t>
  </si>
  <si>
    <t>83dcb111d75a115cf5d6395d93da3139e18dc1480b88b01ac4c2deeb47b3788b</t>
  </si>
  <si>
    <t>62720a113e3fc057a7234865d386b3bb1ff5b2cd9dd411a9680639b5039808db</t>
  </si>
  <si>
    <t>051a68a5f7b4478b275463f80c5f3440a994905cd8a06fa9a1720f16c6c7a7ce</t>
  </si>
  <si>
    <t>a127628cbe7b33ad938eb369d753abb337c5220aeb683f7ec18ab3c80f504540</t>
  </si>
  <si>
    <t>ea79fd21e671cdef7a8649a4614c56988ece39a15a42ebec8cebd3cae8901f25</t>
  </si>
  <si>
    <t>43257b1b339eb64b42b8f3eff928ed206c745fa6c3087182c0ba5d62abd43002</t>
  </si>
  <si>
    <t>9fb0eb1aaa6aa4feffd2590de83848bc88b2178c78b3e617c15f91d78a9895c2</t>
  </si>
  <si>
    <t>f2d66b83003ef46c219a547636cdf53f6df01abc955fe5679ab3d0ee0390ab42</t>
  </si>
  <si>
    <t>5b10e826921b3595f2d5214f1f669f9b707f99e2e7266d3db5a69ba63da7c5a0</t>
  </si>
  <si>
    <t>90770ddca60946f098f6bb67b3a4e34437f727b2948e7399f151ce2ca271e15d</t>
  </si>
  <si>
    <t>084f4065ddd57eab4ac3277c8cd882f7b30b385dab1a9302df0fa032ffbf1d9f</t>
  </si>
  <si>
    <t>838c3ecbb7d9138dfd54b56f151b59540be3158bcd5b5eeec427827891edec8e</t>
  </si>
  <si>
    <t>13d8f83eb9d519223fc380e6c37eabda7dd5574afce96b17671aecc34998d58a</t>
  </si>
  <si>
    <t>6c86399790771b715082df4483c928961b381f5bf1049ffc2a20cd71d7dfffa9</t>
  </si>
  <si>
    <t>7089505763281c436180c07f7323d5628030f4aad01dfab5cdf0cba475d8f89d</t>
  </si>
  <si>
    <t>fbfbbc046f2ae6d0d5b3ca3b0a957897a8fabf8c1967fb61fd0b95a2a0e08961</t>
  </si>
  <si>
    <t>66295bf24d2d4c5e276721d6a230e053a2c3741054da9572d22ee73cd265184f</t>
  </si>
  <si>
    <t>47ce29a5001933db5b247c600d5b4f0f5d738c8e962fe9eb1d6c95e6c587790b</t>
  </si>
  <si>
    <t>ba63bf216c03de47d668a2a0c218517732a3a083c67cd1f86666bf74054beb11</t>
  </si>
  <si>
    <t>43c6a83b3739c72dbe7d7d1e1f834c6beb5c11015baf94546eb0c1024fd0dff6</t>
  </si>
  <si>
    <t>0745c4e7aabd51b3908c4baef5d868a741dcf9188488ac8537a7fac98759c676</t>
  </si>
  <si>
    <t>6253da3a45bfb06b1fc5685be62c0d8e33bc2907dd0fd051891fe90c8764de73</t>
  </si>
  <si>
    <t>080f51f4bf32ec11d737e4629125bced63e518a1f4d96a20174afdaad10bd0c0</t>
  </si>
  <si>
    <t>f8d89ab2ced074699deea55636b5021dbb76f529bcb7084e2e62813afbb7f18d</t>
  </si>
  <si>
    <t>91d6db77af17ecfe271e5e692848e72af6b3e244b58efbdff8edd4bc60580028</t>
  </si>
  <si>
    <t>273e4dacc13281d37195e60b181e5ed76631d0e2826bba844515149f2229a2a9</t>
  </si>
  <si>
    <t>847b3220709fef9d5b16870dfd9bb98ba053b5346f1e7ca97c7b34a4424533c7</t>
  </si>
  <si>
    <t>b93b6aa4c329d66f14acd1347084df4308fcb741a742f8be0623346dc759d651</t>
  </si>
  <si>
    <t>12d001073d7ea7110ad52c1efdccdba6efaf3439b2b89d055f947517547782f7</t>
  </si>
  <si>
    <t>af6a3e59971f0ee1c643864fd6859b6e97ec59255273060a0c5f914d6cad2e3f</t>
  </si>
  <si>
    <t>3eb100724322acd118281c1e87d208932af68d6d977d97e6ab5b021be321ffc6</t>
  </si>
  <si>
    <t>0cea48253acff5ad29f669169daa3ac22eb421c3437123ee05d5dd1c401db439</t>
  </si>
  <si>
    <t>a85c0d2057e4ecce8990acb4e1ef1b4168f03f5998da9b9877de6c1346afb262</t>
  </si>
  <si>
    <t>ea33180280c6a10135a9196b7fdec78260d371196e686d84f726d2883ef16342</t>
  </si>
  <si>
    <t>8b11a840b59410dd61c6986bb48f08925ccd29bb72dcad013c5a123c9ed8ca8a</t>
  </si>
  <si>
    <t>157c5d1ca6c875c28e259c61360bd1024cd0b04d29d356adbca5a4249c315e89</t>
  </si>
  <si>
    <t>42727bfc99cbd853fb8b808faf4ecb1d3375278100b574de85f7fbb2fb502cbd</t>
  </si>
  <si>
    <t>1823a45e4239abe318167c090efe1194c5785abcc3cc8b97e8e33c32681d756c</t>
  </si>
  <si>
    <t>8133db0d020e9cd54ad77eabe73f2ecd132e50029772d9c61faced942fc44d19</t>
  </si>
  <si>
    <t>886a60cd2549224e830fcc59e4a87571eb80961a5147f1cd87f1fc7ad8fb3977</t>
  </si>
  <si>
    <t>1c4da814a4a75f4df64bb54d15ca22096ae761e46505717c3371928b0eb573e7</t>
  </si>
  <si>
    <t>d8c3337e92bcf027d030b603b50380862a0bb824a3140226cc4763e0adb8d4f7</t>
  </si>
  <si>
    <t>16b2ef2ba4cfdd13df55b7da60955a786060635edabaa06041141c485d77a8c6</t>
  </si>
  <si>
    <t>d0f0f6fe26f13ac62f8cddd1856af6f85b9dc46e07c0add647809447ff999917</t>
  </si>
  <si>
    <t>414b16f24233b778434c498dadcc0d73c75a485956956368dfd49ee7940ce03d</t>
  </si>
  <si>
    <t>6bb5a8b77c52cd8bff650c0c135a07d5fc7a8dd7b0d42ec146820adddb6994b2</t>
  </si>
  <si>
    <t>80e0268f3c7df85b905abe38ca28e7f8c40a1a7268449747c4e33106ffa71b44</t>
  </si>
  <si>
    <t>50495d915ee47c7cc2fd6e30bb52eba55aaafa052f9cc1fba50814a0c82d51dc</t>
  </si>
  <si>
    <t>784ff76bf79eba95d6ddb31b9a704973dbdd9adc589af5bbc99257632a73a95f</t>
  </si>
  <si>
    <t>fc2d39aee4df6f53e756c5c9f3ea8b11835df3a40ec5be70cb0237c41497a906</t>
  </si>
  <si>
    <t>cff07f7758ccd62a515243dd9bf886df9f9e4df56ff631e8f602b88a38594474</t>
  </si>
  <si>
    <t>80c8836281f8dba1598793dc588c770ae239fe64840d72baf3ece42b1db74faa</t>
  </si>
  <si>
    <t>b24386ed917c7e3b100e8f06bcd85ccd109a0cfef9f4285052c7fde21f33a42d</t>
  </si>
  <si>
    <t>70f45003a71c628502973d0fc9cb37efb34484017167be69f31eeec905bb8b16</t>
  </si>
  <si>
    <t>be870eb9a40295547b677ffd1e9deecc7c40a3dc6a95f97b2bb5449f6df977f2</t>
  </si>
  <si>
    <t>d2f42cd9e01b57b08fd2aad75b72f6347d54c764c02796b0f8241ac540b961db</t>
  </si>
  <si>
    <t>08b5bf0af383d57fbbcc4fd2003a2b5d785bfe50166115978f662d76cb1355dd</t>
  </si>
  <si>
    <t>399ddb4fd031117bca11dfcb4056b09f29e1b4f2873e2865a634bd14ee5a37f5</t>
  </si>
  <si>
    <t>91dc1b481c225e244a82a639710357421c2794e60d7baf77399b91b54b05899c</t>
  </si>
  <si>
    <t>1667df7bc28a6a204d0034dac61ea5f5e6e74f84fc0175b5b09659aebd4dab31</t>
  </si>
  <si>
    <t>a81ead6103db1d34720406573067ecff15f56380a7cae78bf21f9a744ba4295c</t>
  </si>
  <si>
    <t>538bd3b58e56a0f3e524b5aafc71393f11afa377a473add05885b35fe854c63e</t>
  </si>
  <si>
    <t>90971f30749f3880e287a741cdce1e9ff55fe85b3b2cafa0681f010dea4a06eb</t>
  </si>
  <si>
    <t>c22c5e1d14646084555211a1f3021e796b851a2891e84b0ca5eef0bca99d9f0b</t>
  </si>
  <si>
    <t>e3496a473386033d5cf139065ebb5177c71e059cc13ced74bd52a629f5fe81f4</t>
  </si>
  <si>
    <t>036709343e1eaa11de4c3d7dc464976c944d5a98de723b75958cbb9beb5adca6</t>
  </si>
  <si>
    <t>f1b90d507debd90fae5e26fec6d4b5d9d41ccee05c68cf8c57b386bdf845dbd7</t>
  </si>
  <si>
    <t>bbd07d130e72fb65332fd2898987979a992124814890f4639c92afe9be6033f7</t>
  </si>
  <si>
    <t>4ccc67af6a115b6c367f4c3696185c423b0b65968649a715a6d2ed4f4f5b330c</t>
  </si>
  <si>
    <t>66d35ce786248430325f9403bec618ccc5bf79e36d11a1093e39eabd07cd1e8c</t>
  </si>
  <si>
    <t>f90f40fe20723ae301dbb0b759c5b714dc07378834747a6041e318d1bec4a6e2</t>
  </si>
  <si>
    <t>4e45cff1edbe2ec536f615be98447b119acc3d5243ccff28291c25ec64fc771c</t>
  </si>
  <si>
    <t>fa4d146fce342692c32ca50514990c186d8fa390ebcb63c9cdf0a6510eb069fa</t>
  </si>
  <si>
    <t>f08022752927c58e5a68a8df0341ab15188456bf4cef33eac40d008f75ada5ad</t>
  </si>
  <si>
    <t>ca333908ea15b1677d03a3d43ae01889b55d33d06643241e170671521b5cfc79</t>
  </si>
  <si>
    <t>5fe31ac07a7cba5c39c03632e27b04eb1539bb356dbfabe62d2960eddeea521c</t>
  </si>
  <si>
    <t>200e6dbb39543e8d55abd331713bd7cd558d95fb30dab41b8e6d94481336129f</t>
  </si>
  <si>
    <t>7e6e30fd052c56a3b5219006e9c759796f2ee9957f744dcad9171ca0c77cf33c</t>
  </si>
  <si>
    <t>9e90b00d7e6577d6040e8a698b553298f87885690620f22aad890fd83e965857</t>
  </si>
  <si>
    <t>233b40be932505f2d2717cbb7e68d0a5ea4cc27a979531256c41c7e951014eab</t>
  </si>
  <si>
    <t>068decae7597b38b3c6ddaa5e4545afe759563dc9a101df9e3df7bac10158401</t>
  </si>
  <si>
    <t>47b12d99a69972ca76cc6c676a8fda032e861d657ed6706e9708a83f0588f122</t>
  </si>
  <si>
    <t>4663995ea6c6283f4fd90bc452c07ea0bf0f083031e995f65b3f2c19ee4f735e</t>
  </si>
  <si>
    <t>e8e1353c83035e1f51f7e4c55e5ee845b7ebc4112609e995d55b5a2296dc0c80</t>
  </si>
  <si>
    <t>9d01beea662eb640af498c2325c0ce477679edfa22e6309934ef9762c37d4374</t>
  </si>
  <si>
    <t>fc7cc63c1d85f0573519dd1729eb527f9f761595d552a4e6f4981315998e739d</t>
  </si>
  <si>
    <t>607b0f555d69948c8171442cd132e2f028fe823885aade6561aecb1218de7447</t>
  </si>
  <si>
    <t>bcb9f87d1152592d5415ad1644c51dd9402b3251b492adcf142d845a48c908b3</t>
  </si>
  <si>
    <t>91fb26ce32494b806f6f863bce435c87171ca918473b2502d2ffbb3a498f66a1</t>
  </si>
  <si>
    <t>8758cbd05df05d901c7dfd551de049526617a08e9353a8f8d19eaa9d39f4437b</t>
  </si>
  <si>
    <t>d3343c5ce222731742f1f51cd36c09420e6b83258119ff8570413dbb82670a5c</t>
  </si>
  <si>
    <t>6626cbdd56ec8e79640249397aa60fe963422b45b877d8e85cec6df2bcf76821</t>
  </si>
  <si>
    <t>af76ff07a9817d57d4d24522eb01278e96f4d725f81343fc5891cb55ec56d485</t>
  </si>
  <si>
    <t>595dd6884d656811c8e6e63d2480bdbbb7304327943f844b19e250aafab08b5c</t>
  </si>
  <si>
    <t>deab7d7781d89e5f8aca4fa4c6a94ac50e1b1af4bc600c9651f70c9f381e4c83</t>
  </si>
  <si>
    <t>d3aaa057f5201c8224e55061fe32fdfec4969d1f3cbac20b217af19b1e34c133</t>
  </si>
  <si>
    <t>1a8afeda1547d195618daaeb4e4cece2a862c1f113c21b0c015a3252ce726449</t>
  </si>
  <si>
    <t>c1302b36e7c0aa0d2e1f5399d610105c788eaaa737f6791389abb1b09c99fd12</t>
  </si>
  <si>
    <t>72a678aa43215cb545fa2042ec49a48ad907a771c2a9a17789e47d077361ce7a</t>
  </si>
  <si>
    <t>2928e4d2acd256508bb3a5c91972019c293f870d3e5756ed06ad6205833e24c2</t>
  </si>
  <si>
    <t>e3ea513f02b20c05c29660ec0a071034a88f41d6c06c0976992f472c1d2e6f40</t>
  </si>
  <si>
    <t>93a1e2cafb7afd5829c5622ab3ed458f6639c66b0e5582ee01e8cd10777cd34f</t>
  </si>
  <si>
    <t>3fea53a106f4650b60b2bcd170042adea7fe6bd886bce5b68ba370019bddacde</t>
  </si>
  <si>
    <t>382eca677168f5081e843fe34ebb0361aa391d3781b30c33fbe370744f14dc85</t>
  </si>
  <si>
    <t>fe5c0af64505b9168633bd43ae9760f464109514ed364b9214e45aa29d050a48</t>
  </si>
  <si>
    <t>8e26e757a3df04c1f8232b941480579c687826eff107ffae3c0b638c27a93a22</t>
  </si>
  <si>
    <t>60f67d2a74e045e3297cbd72b810f1b24b25ebb89889384108360c210092bd46</t>
  </si>
  <si>
    <t>ad1b00bf03c48bfea5159f3262ea51f8d85eb9146e7d719e963178dd6edc61c4</t>
  </si>
  <si>
    <t>0ba7d7bb4c01d84d15e2413d4baa0c9a44f31b90d7f967c5b78e80e7a1fae000</t>
  </si>
  <si>
    <t>4ffea113fe31be37b757f77a9ae22e26959cbfa3ca70ab18abef9b81edf6071b</t>
  </si>
  <si>
    <t>d08b6d0ac6d2b1e89e9cad4128546cebbe6b2005a6c37ae0823769d5e5ef8be8</t>
  </si>
  <si>
    <t>ba8b09292a6d133df27d11a13223dc25feadb714de80aa66da8894c37ef7efb1</t>
  </si>
  <si>
    <t>635d87074189725f7056559e452c99cf204f85b5e5e51c4e3a1fae001af0a981</t>
  </si>
  <si>
    <t>c01545169e07f0a83a1178828a6fc94fbc1c615bf63a657e50b614d2f3dbbbdb</t>
  </si>
  <si>
    <t>0c8187eff5554665633cdc8bea83e98ad5cdc984c32bae252d5c47ee1dc54d09</t>
  </si>
  <si>
    <t>4153a94f837944163c12c2b0b41b97499ac4a150dd68aba456c2f584343ea308</t>
  </si>
  <si>
    <t>22084a72ddfd125532873a519a441c3aef97febd2d59969f1902319dfeafe831</t>
  </si>
  <si>
    <t>d652a7fe4ed7b07a91e827a715b557e192e88ec0ff42c9b9e434020a02bbd93f</t>
  </si>
  <si>
    <t>9cec4c5eb78b8e444be3e57aeddc13e56e4835fe53e1dbc4a54b43c9a310e73a</t>
  </si>
  <si>
    <t>9aabc19d51c2f8712e7262e3ee5f8cc52eb2cec17d4e282801a1e90f5e7df226</t>
  </si>
  <si>
    <t>b23b93235deddbe0159f138e8c11de329635cd5a5228d816c43ff524a55157b5</t>
  </si>
  <si>
    <t>2e1e7616700da6dfbec527116ef621c09077601c6031cef599ff7d3f49fcbdff</t>
  </si>
  <si>
    <t>5f53daa9e1b48af429369da16b757abbc2a80b76d2ea5673beac10335314dfd0</t>
  </si>
  <si>
    <t>6db13396f865ec2560dc262212d96b788f750b6dfdab4bf95c028e3b69500a72</t>
  </si>
  <si>
    <t>a7714feceaf4e9b8c81218f6eaf4a08e93ec150f5c3c5e26d25de207ee43f819</t>
  </si>
  <si>
    <t>1f7068595bfacd40edae81820cce774e8d65fb52705607cae7e883ed6702c474</t>
  </si>
  <si>
    <t>6e83d0bb57e4a3ca699464623a4c6eb216909e71c6ac7feab9a3b72a6000c079</t>
  </si>
  <si>
    <t>abb5c8e82bd0d2111be87e6deca9cc047717c4c03916d10828aa2c90211fe29a</t>
  </si>
  <si>
    <t>d97e0521717d6934bae0bbcbd5d68a75de804c3f51e93528bcc6c4446136b2e2</t>
  </si>
  <si>
    <t>39e9b01fe7bd00ba86bb6d2836471d64c95912bab5b8edbbf706a7414f87a716</t>
  </si>
  <si>
    <t>16836c34518e0bf87e29fe3379ada018a923ac37a6bd1b6aa3247c07e75c683d</t>
  </si>
  <si>
    <t>f5aba3937099b30269a548f7d79202810699faa9e6bf879dc3b2bb764ba4d563</t>
  </si>
  <si>
    <t>0fbcea4b6b5d2f4150d836a0c97302cf87f1c1fb38fee227ba345d932f626319</t>
  </si>
  <si>
    <t>f87f546faef2e3151045f1df93eed0312ac40ff6851f963cb292fc7daecb5348</t>
  </si>
  <si>
    <t>0948f8645aa02f7679e0894400c60fbea2d9f5501c4f47c686fd63ed88e57172</t>
  </si>
  <si>
    <t>16f2969ea111912897da8347a84d60f0605aebcaed7d56f201c9ec71e93388b7</t>
  </si>
  <si>
    <t>390544fa230ec41bfbd21082b87bbf59252120443294e3f1b73a242e58cf8a8a</t>
  </si>
  <si>
    <t>77b4efd6674ef94e10d0456e1f1d4376b5f81f15de77ab54d186b82d3b279f97</t>
  </si>
  <si>
    <t>8386908aed94fd49a15497915d395ace654ff18042e1486afffca3cd4a24940c</t>
  </si>
  <si>
    <t>7de9578824e28508dd730282eaada268b90b6db8c61dee6100dc2b8b5e878ee1</t>
  </si>
  <si>
    <t>6accdb45bdc1fadf4aaeff122a776090fb77cf112669c098978505adbeea17e3</t>
  </si>
  <si>
    <t>58c8b98eff36a3e6f759ca108795c48dd9d9ab3ee7b097a35cadacb1eddd8cef</t>
  </si>
  <si>
    <t>8a1bba2434068a6ce21bd18ebdcb7c02fd6fe881903bd6b5aaf65da920e53fb4</t>
  </si>
  <si>
    <t>e3438789f32667b319db45e56f6424d543af730ce3bc72b83ee367ee1e1d8d27</t>
  </si>
  <si>
    <t>4bccaf7def463c9b02947532c8786b08ceb964943c502cd47673b8b432d613e8</t>
  </si>
  <si>
    <t>6113750a00062aefe38670e6beab06cc04cf840f1c411970d54a9c8f0ff2a091</t>
  </si>
  <si>
    <t>15c405f3f2a2489f36edda9b31d375598c68224c6695a1548c5a041f10e64ade</t>
  </si>
  <si>
    <t>066af38435390d6d8c7d69aefcb4ecb5eeada0d6ce65daa0322799b375faee6f</t>
  </si>
  <si>
    <t>b4da8b7250009a6a7a74c6db11e934a1eb778f45f29bf54869c785404a981729</t>
  </si>
  <si>
    <t>975ccfd5b8dfc52bdf34a7e559de988df11795a51fe18966f11bac48566993ee</t>
  </si>
  <si>
    <t>a5bc3296a5d4611c182857620008ca60a0cd6d7511ce0eda92ad97be44a376dc</t>
  </si>
  <si>
    <t>aa4672da98fc60a9e091b02434b3d00de81794463b5b4fcfb16dadf1a581b8cb</t>
  </si>
  <si>
    <t>d84eb0f06b3a66e69d0065182957594b183b29046c3de17fce75cb3895d42c37</t>
  </si>
  <si>
    <t>1e598fdbd949992a48b2fd1a7b287a881329c5ed461e2e5e28f530ddf7b51432</t>
  </si>
  <si>
    <t>f2a22d40699de970c88829904584f03bbadde6fbb83ae9792cf0469cc9dbec1f</t>
  </si>
  <si>
    <t>b50d55973c1b28669b39a1c5aea82ec5e4277b32a73af0ac9f79dcdb8d6b8858</t>
  </si>
  <si>
    <t>b015fcc4ce8390678272cbce53393e6196432ffd74bfa654420cfd6776041518</t>
  </si>
  <si>
    <t>1335af796f01f61bb785db153991b341d57a57e80a7722e3db93d92beffaa344</t>
  </si>
  <si>
    <t>0074c1ed9e5b47c5d1f478f87b7d7da0dc95b7526302cfdb4b016ca268336941</t>
  </si>
  <si>
    <t>3da59193e9e14cc386f6b6fabca0f83ab317fb1f0b7126c235e4b7e6f0ff7cde</t>
  </si>
  <si>
    <t>49e6d052f1d76fed8a2d408d13cc8fbd3e7108b600fb7726057a90fb571f9872</t>
  </si>
  <si>
    <t>a98b4de595127e89efb3e2a9872fb590f32e877cc6c925e0011e5591f9ec2588</t>
  </si>
  <si>
    <t>402198e20890a1b3e5b88f7503bb6bdfeb0b1a43f837d3f16501b9ff10d74ec4</t>
  </si>
  <si>
    <t>b4d21195e4f272a148ffb4df6f227e5af84321213339be4e3cc63e1be295539c</t>
  </si>
  <si>
    <t>18bae202e8d42539ffc01533a81146b057f88e1c40eb4d63d482efd7b35ac7d8</t>
  </si>
  <si>
    <t>6429b84bde10e8542e31517084ba16ba1b51cb29bfa092a5a163ea04263b71a9</t>
  </si>
  <si>
    <t>6384a3093bef96cfc9e221e26c753d204735a5148288ea48b98cabe076995081</t>
  </si>
  <si>
    <t>c0d3e805dde1cb4a737a30b3553996b089ca329a0fb5cd86b7d7d8e0130d3f95</t>
  </si>
  <si>
    <t>791d797a95338d284a6f0226a47e7a3b439536f16580d4eefd1973cc0d47405d</t>
  </si>
  <si>
    <t>334a1d04d2f3b4a8f2dee6be362ff91cd31b610b81a0f3de45648cece9bc6616</t>
  </si>
  <si>
    <t>40ce995a1edf2479db83c40b07becaae73370b13e3608513ddccdcb42943db01</t>
  </si>
  <si>
    <t>858fe1a9bd1e1b6d79b51e137b5225cf5570d08db4ea368038ab891b64a3cc4e</t>
  </si>
  <si>
    <t>0f587c9b11d34b1dac78c680808de7d831478fbd38a518c695e10a95c0b8f57c</t>
  </si>
  <si>
    <t>6209e4e08234234addc7d74c7cad7bc82ee9625fdd47a63838def7003513d05d</t>
  </si>
  <si>
    <t>a1c2ba9694875d47fdb05e039d1104ec3f7a5a8a3c535815c15929241c80fb55</t>
  </si>
  <si>
    <t>ba5fb9b4fda18d49b9f16b70f03f269f3155f661f0ee74cd4ab092ba533e56c3</t>
  </si>
  <si>
    <t>ba73e951da4ac14924234bbc297a6819fe64219c013600a0b6af247be799792a</t>
  </si>
  <si>
    <t>58a83d2193480ef89c01a3412475a63a75779831b7305ae127e5d2e1fe0d00e3</t>
  </si>
  <si>
    <t>49ca314657c76bfc4193dc9f505b9e62472540162b978f225349cae564996e01</t>
  </si>
  <si>
    <t>457d27b33ccfff05ffe724db3cd09e61d2fd574f58b3e23a6f4b649a1fd76bed</t>
  </si>
  <si>
    <t>0598db37604999d239731e24a8ba188e00c69c3d643e1c6704f8793debea4c84</t>
  </si>
  <si>
    <t>80dc651631b6458e7d3e5cd44aafcc49799f67e7e58e236955ef16393a51b24a</t>
  </si>
  <si>
    <t>e4f3e42e8cf545e1834a6ea1a6635cada5383c76a96590b5c4744a94797f7ba0</t>
  </si>
  <si>
    <t>4742fe8e811981f0008260015259223e9af3afb9622070a840ef468c76989a07</t>
  </si>
  <si>
    <t>e5c9d948a3129b9a5a6888dfa99d9f5197d2ffe4fbbd8f33bbc4c81f789c2776</t>
  </si>
  <si>
    <t>0436dddb98f9c16163acc8b767cd0d2c449b8ff921c106527670ec28fc56ae60</t>
  </si>
  <si>
    <t>d9c7ba6c3b4b3579b3902a0926d6ff174d0d4b616e9e0595f84fc273a59ef7e2</t>
  </si>
  <si>
    <t>7c2a01b7c8732ca0f12be602cde4361deabf913faecb3b7148eb73dd2a22e5b5</t>
  </si>
  <si>
    <t>d81aff743e24663efa682196abf26920fc266069d5bb22236812ebe7f7b37fb8</t>
  </si>
  <si>
    <t>8de78d1d2b5f167e6a9d4df2973569d5f4a6a67eaab976fb464c84bf9a15bcf8</t>
  </si>
  <si>
    <t>e92e49447136153b47be7fbec3c9569696e0530051debccde9beb8d3a19c17d3</t>
  </si>
  <si>
    <t>2d62cbf84698052f68b2e627db8e286efcfdbea876f5ce2fbe4c365a1d021ee6</t>
  </si>
  <si>
    <t>25978c05a4121136aa86b8e2ab57a5d35a41444ef516d68d423401aaaf0139ac</t>
  </si>
  <si>
    <t>ca1d1ad296a4aa5f1554509565e929a58aff5940db60cddb18729bdc2ceb5b4b</t>
  </si>
  <si>
    <t>6f4e1de7b75db3eae79e6f381e4fb6473c0042b30f8dc95cee3fb334dcd80b8f</t>
  </si>
  <si>
    <t>96e60e42102f1e022c1b8353781be199ac9b3433ef5320ceacdaa4a33540ee88</t>
  </si>
  <si>
    <t>d5c43d4880893b0bbe6553456f4bd302149dd0efc054c28645fa2dc1b631d483</t>
  </si>
  <si>
    <t>2a8555947e2516d78332eb3999d8a11b5b969e934873caaa7de55d7c1b3381d7</t>
  </si>
  <si>
    <t>ca348db8e7db3843c3c73a1cf68ed2a0c5bfe4558d4c792b626200492f68ddfa</t>
  </si>
  <si>
    <t>e0a81ab2751314e6102cfed045895831f678af0ea4fbdd7047dca606810b291b</t>
  </si>
  <si>
    <t>91d0a2df91fa7fdb4e04e9850c424ec90eca871be947b2c6f62db4a3223719b3</t>
  </si>
  <si>
    <t>403f3ea48e35c8d829f176cdd83856c355bc8420ce7021f9efa041f9270f7039</t>
  </si>
  <si>
    <t>bdd19c715801933ae9a82394732364859cf525bb23e257c0d2e46818b315298f</t>
  </si>
  <si>
    <t>e2bbd7bd90bbc01b500406818195cf88a130751324b57a5d1ad68ee2d758193b</t>
  </si>
  <si>
    <t>5624c2c2906e5fc14ec381ef377186d3e719449d2a397392219aa9151a0d3694</t>
  </si>
  <si>
    <t>48f631926e51ade6ce08ebae460ff64abcd2592315beaf20399fae0051767e16</t>
  </si>
  <si>
    <t>ac7fe2ef92c8f78f1f3fae5cf4e13e0bb0274d2ddad2453d8185a75f4370600f</t>
  </si>
  <si>
    <t>e79185f042924d43cae33e340810aeba2b6af7043971ed4b2186c08bfdbe79c9</t>
  </si>
  <si>
    <t>a99e14b697d35a81f3ebeadec21046c97711b25a16d736c6fd19a15c5957e198</t>
  </si>
  <si>
    <t>a786f087acc2c579ef5ccd85836020cbccbec498d9f3683a6b6e6d9324b799fd</t>
  </si>
  <si>
    <t>8afbfe772064b25950caab63ccbbec1f5adfa8064ce1c0129eb61507082a339f</t>
  </si>
  <si>
    <t>d3a294fbcb0739b6546aafaae61fdae374921c58546cf9156e86f1f514c3e671</t>
  </si>
  <si>
    <t>2c1f0e02747bf450ff191ba85889ba3631e2e8bfb03f1c703fdba0c14034b2ea</t>
  </si>
  <si>
    <t>77f5460e65c68cfc1925993a95dc48f80e1ef492cbf664262928e4c9bacde978</t>
  </si>
  <si>
    <t>5ebf324cb069111183dedbb678e8565a4c18b0bde35b8d1d8ca998dac011741b</t>
  </si>
  <si>
    <t>e58ce1487bdef00baa2c65d95c85e1b0a11eaeaa147cc646dc988adbbca29e05</t>
  </si>
  <si>
    <t>4727a595020c55bb280603c2fec3a748a27dfbbc0657d5fcc647b8635b7d9133</t>
  </si>
  <si>
    <t>41f5e0cc69e8b4dc6baa0262863207380dbc8bdf1d204e558f1a18513dd0749e</t>
  </si>
  <si>
    <t>58977d5d28a234976f4924c266b6c8bf5f481a8f67c49dae3cd219b0d4ef83f8</t>
  </si>
  <si>
    <t>e7ddee9f3a06a4de66e0a37657e0464c5b8f644dfd78f3dfd28d8662d9874ad1</t>
  </si>
  <si>
    <t>1fea224f06537a9488ec12d93fff79214a64e6e3a1a327d5db8bf89823dbea12</t>
  </si>
  <si>
    <t>3f0f92284fbd64741be0e3e4bfea8c19d0b83922cbaa43448d9bed1df9a1627d</t>
  </si>
  <si>
    <t>2885483cd9d63a5ef0299831a6d118238b8212f9b910cfce2447d8889c205019</t>
  </si>
  <si>
    <t>368616d06775d2d77e81e7cf8aa5de1b045ea3b9b7e6de7d6d8891d1a8e1924a</t>
  </si>
  <si>
    <t>0260d6893c7d0bf5ecdcd7bae0fad19c78d02c2cfa734d19925214fe4c935645</t>
  </si>
  <si>
    <t>54b09a690ad12b8da875acc9bf54b1cb146da40746eb1c68111a0d2a76095eb8</t>
  </si>
  <si>
    <t>0df6b0d4502bd474efa2727c231b7679e74a0956f1736ca3f99d7e05c1d1d3ee</t>
  </si>
  <si>
    <t>7bdf980f295c8cd6b2a59ba92ec2857d42e46ca93fd42620196c3ff903779b16</t>
  </si>
  <si>
    <t>7aa68ad0dda9b93cf7883bd3be16e31a6e5ea269afc28c569c152c1160d93ead</t>
  </si>
  <si>
    <t>ec963ef91c8b5401a5c5363b6ec6280790cae4f31f8f55c04a2b87f3fe12fdd7</t>
  </si>
  <si>
    <t>7c7ce3e8c81494f9e457d41994dcb6a1e74a4344a30d6b1e13e9d65fbc08ec62</t>
  </si>
  <si>
    <t>7ed4e4a6cbdda3097882cc83d94002ec83ded3cca52518f0da41aa1f3aeb79c9</t>
  </si>
  <si>
    <t>e63645d2318a1216b68c7ae16dd90ab36a0aeefc2a93996e581d764cf2464d50</t>
  </si>
  <si>
    <t>0abba37a921584f223ec8311b7231ed1630f1f49b8c196d18669e4f59ef75d16</t>
  </si>
  <si>
    <t>737f43ac3c6af0ae835fb3d34ff5ebc9d71ff91a85c125760ca9ad53fa109e69</t>
  </si>
  <si>
    <t>4ad4edb13097abf250457b1d1cd81c1786c16c432028db062dfabcb6cb5301e1</t>
  </si>
  <si>
    <t>cffef519eea90996d1bdc5c44ffb90fe6ca25fd4d756c7412c01c1f1ab490cfc</t>
  </si>
  <si>
    <t>af43873c93949e751e4e044e379ae8c3f563040bf9b69f3090d4c9c302be26be</t>
  </si>
  <si>
    <t>0acbf1d4a014d4e0472997979f20897a13e1841750461879a56cf41b454360c2</t>
  </si>
  <si>
    <t>66d0a288960bedf80b1f39ad2436411daf49e444c6e42afb887586f62c2fe430</t>
  </si>
  <si>
    <t>38ec4629cf6707a8c8b8c45f8de9915869b3b3a70d83eb1c12f5a589dc18ccee</t>
  </si>
  <si>
    <t>04f07eaa1b1f72ad03fac1f020de3e4b9558146448eb96c74abf61b836723512</t>
  </si>
  <si>
    <t>7d68f944dfd83f46d3ab88f0cfffeff30b0762be1207ee44d5d2e432f228dbb0</t>
  </si>
  <si>
    <t>08913dcf205e7675b04a160defcb39e4fafd9ae1ac856cf8f84a5bf036b22b4b</t>
  </si>
  <si>
    <t>e2417d0ddfee7dfa59bece63a6ee65395309340fb354ee8b9e966536534c9395</t>
  </si>
  <si>
    <t>8f17f705c6d81de11cd4c032c00270e216aae22982fb031f888224e0fdb32280</t>
  </si>
  <si>
    <t>a7dbcc1df7dadb3790a89297796e24c4d88e595d9062d6215aa43461a0b094cf</t>
  </si>
  <si>
    <t>5edc9be97f12ef6d9f070cd59eebbbac0e7571cf27fc9c2ec206a2515c5ac068</t>
  </si>
  <si>
    <t>e85bc6dcd376422d4bcbe1c60d9886f214c6dd8e412a68339d451268c667e5d2</t>
  </si>
  <si>
    <t>c2f0dc6817e33919a6ad6b4c3eebf33282a7ceaa28cafafeaaea8d6a31301eea</t>
  </si>
  <si>
    <t>b2760de9952a20c098df58afef765b61bbc4c81329465948b3b26a3bcb81dd0a</t>
  </si>
  <si>
    <t>08bb0cac4a9cbf0c6baa7b1996d823bea5934b8ca3ded0ec4afbd055256b45ab</t>
  </si>
  <si>
    <t>140a7e3e783c19e2956ea50fc08b5f03a872924dd5aa5bd3b3babfb8fb0627c1</t>
  </si>
  <si>
    <t>651d662c0744c0b7834812dc11fcfe319ed45ceced9f7faf3c2ad7b9e6d90bba</t>
  </si>
  <si>
    <t>b873456e4eef3bea6bcdc542fe8115fe8f9f5ab9fb6a7b779db2b2cc019f3615</t>
  </si>
  <si>
    <t>b79916dc81355673082d7089f6f19f8056939e16467895f86ed363269588b487</t>
  </si>
  <si>
    <t>4faf917f08957bcbc7fe614500f24751891c4d624e289fdee163e7022e0c4de5</t>
  </si>
  <si>
    <t>f45c9186c496732c166d7b9115949091b34da6082df1526e1543bae674293b8d</t>
  </si>
  <si>
    <t>87c1c17253b063c69f3709b9b9bdbe2e270395a2d3baf7370ffe3620d51caaed</t>
  </si>
  <si>
    <t>310cd3aa7506ee52846ddc01c9fb0f571abd40d2edb881e1c82f7b94733cbd23</t>
  </si>
  <si>
    <t>d5b98753ebaa33c3c46ef50bdc7fd3301ba75ba3b106f0a3d28c54d3b1830cf8</t>
  </si>
  <si>
    <t>6474bf8136f6cdb42d50c77baba3c36ef891961733d2466667493c11a1e5f2d1</t>
  </si>
  <si>
    <t>5e89ccfcc17df6c92d2aef127391901e4a784c9ba91a028e12d8fc0ffc3ef392</t>
  </si>
  <si>
    <t>7ab4391110669a6f91d4ca1ac6ee0f7d0bda002aae5beb62566e0388f76180c1</t>
  </si>
  <si>
    <t>ef6d1081232f42312acb6c5329572532cb4caef2abb1ecdfaeaedbfc9a54fabd</t>
  </si>
  <si>
    <t>7e55e3d38790e1f792e40e2921abe8813547e53af2bd232deefe13a3bb476ca1</t>
  </si>
  <si>
    <t>b9860b0859553516668fc9cb4a48320a193ab23e7d31fa8eb6f1e99f19da6eed</t>
  </si>
  <si>
    <t>592e4e21ea006db5aed803df406ca4b422e8b19f8ec45c76bf38cd0f304dd064</t>
  </si>
  <si>
    <t>c239fa4d3b99f8d4f13f413dd28db58d94c40d00b03c376489f290e62ef8fdaa</t>
  </si>
  <si>
    <t>2fdc70487cee326691b14ed2959459aa338f046257d40a82b4c7d80792df2635</t>
  </si>
  <si>
    <t>On or near Charnwood Gardens</t>
  </si>
  <si>
    <t>c3b0e95574922d2f6323e8c1190f4074cb816b6c71db6b2c0821b927abb9893f</t>
  </si>
  <si>
    <t>0757f7d65e934aabc7f879d5051a52effc4c6a6912b2824f88b8a965be8a657a</t>
  </si>
  <si>
    <t>97f870664c7cef671d6edfa487dd7ca51bef2262cb322f02f13a4ffb0254f5cc</t>
  </si>
  <si>
    <t>fa749d7dcb665283e386f0badbb88d407f7d59769882e181aaa7087f4e851a3e</t>
  </si>
  <si>
    <t>4896c58cf8e32a01dc408ed6b1d542dc6f387db15c51a1a5e45196acb20997a4</t>
  </si>
  <si>
    <t>53c752b8f522182837afc456f65ff2ab4b0f36461aa65da645329a9ff87d5a05</t>
  </si>
  <si>
    <t>438b27ee0e7cae90c763821f141116836024f45e535bb13be7ca768a85bb5dee</t>
  </si>
  <si>
    <t>7057b61dcbafb26ef79a2a99a42bc66673f8c449047100e9067fcaa02df5114a</t>
  </si>
  <si>
    <t>d18229526919dd478bf9a884ad2372798d0888c26e6277290db7499ab198423b</t>
  </si>
  <si>
    <t>98ee77d475f7d77543a92ad750b9abafdcdd44543eac807231302b3243ccd85a</t>
  </si>
  <si>
    <t>b5d7ed83df4c5e6a95b96f819955774169c994106bf8eee96cb47b91ae31b98b</t>
  </si>
  <si>
    <t>a43c75a3f4d94e64be65ccf1f78a5af2aa626ab41b19a31c63a70c30d0173810</t>
  </si>
  <si>
    <t>9bd16bbda1f53e5d7d80b4a4daa8a5e69cb7826046694c6c97d22d0dbfa7ce5d</t>
  </si>
  <si>
    <t>c956510322adff12d9ca8fbfdfdf9000d72cdbf69c9751bab28af9f2a7fa35d0</t>
  </si>
  <si>
    <t>2da6f35973acf97585900f7a97d233907fcb1cc1177c53dd7d91d191b56f04e6</t>
  </si>
  <si>
    <t>7061fb383542c46284157809ec416cc64f08796980fd24ff727c2f115ad2852b</t>
  </si>
  <si>
    <t>a87bf7a9159aec2c6e678f40bed3efdb2db3a7cad4b3fd330d4e7daea007a8b4</t>
  </si>
  <si>
    <t>0e86be6ef133d8d40d3a5f212e7ff7120a1d433d55a86e4aaba2a8187a9f88c6</t>
  </si>
  <si>
    <t>4504c724361125a478eb1d47b2d8ca086216a92bdf6d66620e3ff90315efa7a2</t>
  </si>
  <si>
    <t>e852949db4be42c9372317cec2a3d6512dfdb626c83c06e6c700d42042ac235b</t>
  </si>
  <si>
    <t>05ab158f9bd9b6505519f6c893cc19b57a3d149446e2d70a5563f6e6f2ac95c8</t>
  </si>
  <si>
    <t>a639fbffaab595c018f348e739dd6e016fadb9ad1ec4fca5d33c4f9617aa6973</t>
  </si>
  <si>
    <t>820f4ff22cd5bad456cf22f11ab94aef3acdf026ec20072598db4aabef94b366</t>
  </si>
  <si>
    <t>02d9cf7b1f2f873ccb7dfc091a8275bd5f25da5c132042d1eb44c547a99cd671</t>
  </si>
  <si>
    <t>3e5ea642cfa19655d93b3feb1b27b3ba36ffa871482adb3d50873874cb211e81</t>
  </si>
  <si>
    <t>827bee67d54f29b354b93b21966276c881294ec981edcc9baf4b430003030eb0</t>
  </si>
  <si>
    <t>df1c3437536e414bcf34f30ae2fc604165059ae3ec7389823dae90841142a226</t>
  </si>
  <si>
    <t>34ea07a3b26640975cc06e1df087c5134bcf007824410d18c215e713f5a32207</t>
  </si>
  <si>
    <t>a1c97be0f928544ca0e78c35dfeef51a06c02b5db089f8fc6050080daa5a0cc6</t>
  </si>
  <si>
    <t>60e8e4b8c97f7796c6bbfe97df2edab725530742af3cde90c13b0e4e2b8e3140</t>
  </si>
  <si>
    <t>9a7d1e6a66fb0027b7c579f452754284f109925c88dcc9fd49d6d2915b749645</t>
  </si>
  <si>
    <t>a1f36acda23874d54f50c3231000e6f8287e92a8929ee6b6750add1a6b6d74fe</t>
  </si>
  <si>
    <t>3bd692503aa009f8d62030a05975c825e4f192f65da88c63aefc946e7d5a9aad</t>
  </si>
  <si>
    <t>6b0489d335a024dab8787c48f43e5cbc8f061d28efe6c977657fffeb94d9ed1f</t>
  </si>
  <si>
    <t>48bc3eb61707c87caa204cfab89740ca4fb7023a1e2b54a1e0b92ed70fd23c16</t>
  </si>
  <si>
    <t>3ab19f82b6607ebd02f318a58014797e938b6366d14d0abd8b25fa26f03d54fa</t>
  </si>
  <si>
    <t>451bafc46c5a56876aa9262581433e7eebe55be0677919032165ece9370ea194</t>
  </si>
  <si>
    <t>fd60b2eb46f7f3dc3b1bb79d23fc6669d80d1fe0e2869b85eb589db20395c33b</t>
  </si>
  <si>
    <t>af9a9cab7e95e2a84919b7a4ae7022568e0a401eb983f51afd8974d084451f6b</t>
  </si>
  <si>
    <t>d40f8ab844e3f540871d2c780632594e54d9702492310c729825dc0a34c687fa</t>
  </si>
  <si>
    <t>4aa16a1308b6fdd5927482d8feac9a8307a62a69cdabb1117f6c2890fb88f02e</t>
  </si>
  <si>
    <t>dacdc7ba5fef1411b7ad1725b6498651a1986e63d38bda554c6c4a5e7ac7ecbb</t>
  </si>
  <si>
    <t>07742d2c09f5055bc73a6d3fda2f72e212f4d332ceb73a2e790d586874262d9d</t>
  </si>
  <si>
    <t>2cd0698aef39d5c22f624979b4e585260d51a4beeb8092dcb5e36fa46a235038</t>
  </si>
  <si>
    <t>94da7e17a907731031b868983d54f5300572638c386404467f65c70e86d54c25</t>
  </si>
  <si>
    <t>3f3c8c10fa3f30a4d3b03712f7b3c03e527244acc65ac421539b60d87f5e7b23</t>
  </si>
  <si>
    <t>6d520fa48a8bd856ccb3a29a87a39b8829b43a8a05fb694606c17b4245e81dde</t>
  </si>
  <si>
    <t>2b20b2c0f93ecaa33f31f69893595b29a558881edfd4f188f59d431b1c9a39b7</t>
  </si>
  <si>
    <t>6a3733750e078af0fc2e29613f990cd88b8dee4248b2ec34ffb2a42371c7e7ed</t>
  </si>
  <si>
    <t>faaac22eded70b057fd7a4ad6e576191fc55f1d0d1759a306f5bcce0a8ba4166</t>
  </si>
  <si>
    <t>1250f6c23824061cce0f51c2d5873aee8a4699c3462bd0c476957aaff5fb0b6d</t>
  </si>
  <si>
    <t>502b886515af149394bea8fc24a37e021515f679fa78dc34c924088118f42037</t>
  </si>
  <si>
    <t>42802c259551ef1d253cfde9e39bc19f2cd169ca94f67d2b50899249e458a08e</t>
  </si>
  <si>
    <t>332b9dac0cb6e5c2efe121f57136a2ca49d87f267ffbffb387845e468e128e0c</t>
  </si>
  <si>
    <t>71b4ca8623ffb7206482eb7d4277d840d08e12c78af55d79da419bc7a60277ba</t>
  </si>
  <si>
    <t>30a0928185b8e1957f7cda0792cddf8312534eb2b58f725aeb1893f300323fe2</t>
  </si>
  <si>
    <t>8a104f096afedbaed5c849ac49975319c641369a8a4d66e983375ed2348c51ab</t>
  </si>
  <si>
    <t>afd3d893e6e530613970b1df715d160a40e27528c6b1e0d9cf0ba339ef6f5c2c</t>
  </si>
  <si>
    <t>c84c576a38e380dd28860d73346150a705068c170c6aa62fae3003fc3f4eae7e</t>
  </si>
  <si>
    <t>7199b51bbb8b1a886e0cb322b463aa3605313768a84efdf1f112a0af39aff7f3</t>
  </si>
  <si>
    <t>bcac069007b4408e976235c00cc8ea11a45b96dda866c8a9014996789e68f50d</t>
  </si>
  <si>
    <t>6213656fe4719b781ac27d5cb0c35f73fdb0a212a4571c9015fdb6bcb163044b</t>
  </si>
  <si>
    <t>22612aed6429f3adb9420f2671fdf146c5d167a7f5207df6e9b3fea35aff93bf</t>
  </si>
  <si>
    <t>589644f9b0430863ef0168eeda32219019d078c1ea2478f97a0a755563b50397</t>
  </si>
  <si>
    <t>8c725dbfb26b5b0c226b744499a5ae49e1a9560e5d3ed64ada071858b78bb248</t>
  </si>
  <si>
    <t>54c62b481882e4c0b2ecec19519b2db922ce4ec12ab706396b7325d32034034a</t>
  </si>
  <si>
    <t>162ff782acd4b81a44ffe35521207a44283e61ba7e9969886918d22a9baec577</t>
  </si>
  <si>
    <t>e73d219f0d93e7f1eeba2f08e5843aff8349b395c3327d791571ae7585774dab</t>
  </si>
  <si>
    <t>3496a370a032ec7e96f540d5b3097d371fdd4e3f9a863930fd39fa4b969cc2fd</t>
  </si>
  <si>
    <t>25ed96ab9ff981fbe870a7716252087bed3eab7efd808436e8e2e031cd5f23ca</t>
  </si>
  <si>
    <t>4e6ec58acb70868a82043c2edd0ac54a24c0637be0e0d4b6bdbd0f13697605e7</t>
  </si>
  <si>
    <t>98ddcea8d75bbff89acbc46fadce8affb041d8ec3f03f8f6729c98bdff3eb534</t>
  </si>
  <si>
    <t>a475fdc556fae021ab52efc72d3b42bf565ccd907d5a90d7ed0b2b51f6bb8d6a</t>
  </si>
  <si>
    <t>b23cd26bad0e5371ddd4200e8c06c3933c75c0478200580962365ce8d391ada7</t>
  </si>
  <si>
    <t>fc5821073b0e53ca2e7525b3b4c115d3e34fc5baa7901eee99ac376dfce8bd7a</t>
  </si>
  <si>
    <t>ab7282bd1903efec5f34edaae028b18a6094d3efa0e6bb7cd1fdf64b2ebb4861</t>
  </si>
  <si>
    <t>7e4680cc6c9eb08acb1c74c5bd3b20d774dbd60021c736a8f8ec58e08769678d</t>
  </si>
  <si>
    <t>8a3350603d4a6fcffb6fddc57a9737a9cda6d1256df567f69b73af6091f0a868</t>
  </si>
  <si>
    <t>9fe6daad114ced0b5bf8126437cc83ba8ef5ac966ee813c9c945296c9e6b8cc3</t>
  </si>
  <si>
    <t>ba9ad20049f9f7664133ae6b1b2b0a17d50e0518179b2fcb6376b0f3fdacfded</t>
  </si>
  <si>
    <t>7280edfd183d7a8313b39d13a9962e201429355a132ac317f77d848eb0d3749c</t>
  </si>
  <si>
    <t>eaff5769a4afd5027be0535b57a37ba45d4721ac760a0730b3fdcb1f72dc8380</t>
  </si>
  <si>
    <t>f5cb392cbdaf37a596834fb40466b8627cbbc9ed4eae4b8a51d8917a61f511b5</t>
  </si>
  <si>
    <t>79f8dc52e79d266db683aa00c31c6d983096300afc5c5f556f7be44b91663c8c</t>
  </si>
  <si>
    <t>1038a2d4651e2e31f0a1e4d0a12ef0b3b2fdc420b1ceca524cb1df57a835487f</t>
  </si>
  <si>
    <t>fea195930589002daf49b711afc1d0ff4f89ffb29fbea2f309cab922d8e81449</t>
  </si>
  <si>
    <t>62e0d74263981b5540a2570d6103f6380d49b9f91892624cb5d941b092c136e3</t>
  </si>
  <si>
    <t>9ef4af9585d4d95fa95c5119b0ac651e7e2b3154b408282f19931796fa69d944</t>
  </si>
  <si>
    <t>1a3d40af7850e04d6c9eb4dde416ec177f4f5f35032103aa9d010cae914159e2</t>
  </si>
  <si>
    <t>386994ab6ed3b3f067eee31bfca1e7bda377c918ff8bb8a4ecd11910e50ac45b</t>
  </si>
  <si>
    <t>42cc4bfd3bfd8676056dd74bd9241355c138974efbaeea29e04408bf07d50e32</t>
  </si>
  <si>
    <t>c7a47f259ce0d500bb3b7188602a7ed130fb7c1c91a6a411adec01083c6ed10b</t>
  </si>
  <si>
    <t>b8206bdf1021b51a7d5bdfbd3a93efade051f0bd6590b8f463d0c36c6112d091</t>
  </si>
  <si>
    <t>d0430262aebeeb26bf53e11ec06c0a5a863d9d5a3f8b2d2e4e02eec957e28127</t>
  </si>
  <si>
    <t>e7f20d1a425ad0153888efa8b2f252139612793223d971f24a6056bbe2d70ad0</t>
  </si>
  <si>
    <t>833fc11311525d13f95b953c85fde91a227eb817539e04f9970b7693fc4829c6</t>
  </si>
  <si>
    <t>b098e3f5b8072d02645835e1aabee7d917833584502e686dcd06dd3bd9377ad2</t>
  </si>
  <si>
    <t>7e493c90616cbc3777a78af630ebc19049bdf91e68203726d0ae356dcfa98440</t>
  </si>
  <si>
    <t>c84572fc57fbf4feeab4591b0edd079687d01b2b429a8844a860466e844623f1</t>
  </si>
  <si>
    <t>f2a73898e92988dde39d0ff56f1b3fc3ef60fc4154d6fe575d9d5361528d726b</t>
  </si>
  <si>
    <t>b55c7e14ae31900039625c3498ddf8c6a070cbb08fe1e02d801338f3a208f33b</t>
  </si>
  <si>
    <t>2d49a0896017121d5fb79dd1af6da2ac1a1bd3b5bd6ef55808d6ad49c52bfc76</t>
  </si>
  <si>
    <t>aadb2d63ed108e017a05f88f8dadb0685ea3297ccb43c5206e1eb13245c32fa5</t>
  </si>
  <si>
    <t>59a7e1fe2a14e43975b0a55cc6768f2e87ab23c23ce3de0b512405535f490b3e</t>
  </si>
  <si>
    <t>8f5f9b65a8184e8276b01e4573d8e08870de9e281a58ea52cda0a9e64ce0c64c</t>
  </si>
  <si>
    <t>a0dcae0865a3830487a2b77e6549d74fe3f92533c3629f4aa557586fde9892a6</t>
  </si>
  <si>
    <t>0fc255bf427e08e15dc288f8d721c0c5642029f0ab9d93c18735ddb94aca0ef9</t>
  </si>
  <si>
    <t>ef03f40e7505f70c98d74003f92a5e6fc0bd926c22ac0b473c8ed37a08fe820b</t>
  </si>
  <si>
    <t>2e88dfa882399e1b8eccb3a22fc9bc35891ce78e39f4eed12549d1225518455c</t>
  </si>
  <si>
    <t>83d687a8e1ac9219790bac96a2a1c1bc013611672032db4c7be933caad432ddc</t>
  </si>
  <si>
    <t>9e710e4ebc438187bad18c74a59b7af15fc7fdeb2e07978eb4392b3ef6db9c8b</t>
  </si>
  <si>
    <t>bb658f5e838430e5114838e0e320a6e752be0934962196adebd52a9ca2a451cc</t>
  </si>
  <si>
    <t>a15877de4ced9fdb57cf51b208bff93f62619d4133f7be5520a71dd93aacb480</t>
  </si>
  <si>
    <t>b0da2facc2b617e933acd81436ee82c6b3ec56018de8a81eaf20b654247304c0</t>
  </si>
  <si>
    <t>17130423686db587fc040ebc67455354dc42eb65b67a66cf9b612f08b5f4a82a</t>
  </si>
  <si>
    <t>4ed4608c4ed9ace830caca92f02e7e889316a9e09a76d3b8d09473cf9df94bd0</t>
  </si>
  <si>
    <t>9afc01e9aca5b164d4a12a7a8f654c77869d83922e06f1a56b6084c28e99123e</t>
  </si>
  <si>
    <t>66ab2457d79581de37afae5be1f73fd60090780aa79895c090270655c5425d00</t>
  </si>
  <si>
    <t>b3e015de83abdc0696ef5b9de80927ee7d35773d98f1437a7f0185bc85c3626a</t>
  </si>
  <si>
    <t>4618f6bd215728981b43337c82a3f2f06e23730cb01b589583f2f863440366fe</t>
  </si>
  <si>
    <t>dcecebad007668de932a2f3f03cfe6f86a7d2d451e6a365f7aa019351b07954b</t>
  </si>
  <si>
    <t>5ae3d85ec8be626dc5365aadd9bddc869fc0752b0496baca5a40433f573d5e8c</t>
  </si>
  <si>
    <t>ad7e8593961bef985d36be66f743f1caf4e70a7d67053bbfc5329693946e686d</t>
  </si>
  <si>
    <t>2a65f628b739ac6e5572f25d9a156855fd49f017ff1f5993b8930d8d55916224</t>
  </si>
  <si>
    <t>a6addb80cac58dd6d40d6c1c7b69b4c9e8177bf0e606497a7ea54f58804c1eb7</t>
  </si>
  <si>
    <t>b8b0e675f53d97f8b08160f2a32fe06cd37fb04a3f3758814a3feb899614c25f</t>
  </si>
  <si>
    <t>531b861a5ef5840bd0436eaaeb1f03e8b15c7d746722451078140b5fe1dd169c</t>
  </si>
  <si>
    <t>f1b795443b92d984df628dfad23e74deaa34505036335e0fd567ccf0a2c546a0</t>
  </si>
  <si>
    <t>13ea165fa9312a6d9b924e2c6f82ce881ba539ac7549e52b97cd10d86221415a</t>
  </si>
  <si>
    <t>2816fa7e387fa635d8ff3198d9e7d8e6156557df7ec6407ce5550692650bf782</t>
  </si>
  <si>
    <t>1c09a9ec0a2e995571f4774d4ded8f604d798d49a50cf9837b3ede963734b2a8</t>
  </si>
  <si>
    <t>f0d390a5c1f70b06cc14038185507ceb4b937d19b23d0f905c61ee9b3a209b15</t>
  </si>
  <si>
    <t>8c6c8dd3c5a8dc20098ac74fbd7282f35cc1c434abff9040d1f0eb44373bee3d</t>
  </si>
  <si>
    <t>e385cef2adf19038ad859287d2a6edb8abe01183d1eb2eae0a4f28bfe122df91</t>
  </si>
  <si>
    <t>788d09ed717144a0a24c5d917ab61062e67d17268fd37ed031abb0eeeda5ccdc</t>
  </si>
  <si>
    <t>054859a1267afc4a5add99d50d93e40bfe1cbff8cb5f5ed4f9778282050ef0e8</t>
  </si>
  <si>
    <t>5e3d550559fbc8f188c8b2c543ae209571a312935f840f09d21bd3fd6c2edad5</t>
  </si>
  <si>
    <t>aba57ccd32b427392813f70e773d099e5bc5d767e9bb3097de162f58dc40dae9</t>
  </si>
  <si>
    <t>3e77d5ae82036b2088aaa35f839dcb54e98b1da03b89ee2b190a4d4d66d8a57d</t>
  </si>
  <si>
    <t>912da4efb57c993b9a1724935f640ade8ecc321e50d3f41fff5075524fa891f7</t>
  </si>
  <si>
    <t>5058942ce68aff6cc427557b095fa8b21ec4ed0b8f4e8b4bc545a64dad1ddc2b</t>
  </si>
  <si>
    <t>7344baa5fb1e85dec6fa3a24fd00a2aa97dad33802efe942bff7ed89066d7aff</t>
  </si>
  <si>
    <t>b145f47a95d4d0eaf35e9bb2451f88c05966b15e8d4547559426956288a667f9</t>
  </si>
  <si>
    <t>67bf389ee21fec6ff5320209fafe3f908280c1d73e299251b13efe42b67426dc</t>
  </si>
  <si>
    <t>25b0ffe7a7c5ebc5effe8121ca45eb6ab3f5731fbfd744b9b1b167e3ac48645d</t>
  </si>
  <si>
    <t>eb1462f10978ca06243ff550676c1024fc16b740af9e12b205208582601749e1</t>
  </si>
  <si>
    <t>1ce59cb66213b29949effc62e2983aea2b55d34e70be3b52f10031afc4148d5a</t>
  </si>
  <si>
    <t>6ec0724b095d83c45a466b49055c3957c7e6b1ac0f6ca6b0248b2ee5e2537bc7</t>
  </si>
  <si>
    <t>e4efb2bb50479c7874da5f9e277eff45cbb51c5b9d9c1968611b5e713b340566</t>
  </si>
  <si>
    <t>b0c965b43debba3dd066e86a8959b953c0e777a998a206e1a7ea988e8625e0fc</t>
  </si>
  <si>
    <t>8bf18c22958a8589ecb0d4db12d13d0754f36565e346c8ca123999b8a89f0ee2</t>
  </si>
  <si>
    <t>65c12147884e89645dfef662ecb090268ac17df3d561ea207b4c0fbe25e66f42</t>
  </si>
  <si>
    <t>1a421e7f47aa1c26464cc1febdfe00cddfaaf03e43fc349e860008a8253a3d64</t>
  </si>
  <si>
    <t>8b3a8f93ab4532cc05362b482650c00d60d037aeb7d9a91f6423d5847debe49d</t>
  </si>
  <si>
    <t>af2f036fe545eb6a646dd766741d3a541deff02d8e1b4063b3a8f219cf7b5d28</t>
  </si>
  <si>
    <t>5ae2f19e6a6dfa346a61462a1189561d49e4541ee4435464df3117eec197e436</t>
  </si>
  <si>
    <t>5616ef5c08f980a773479c20567fa4f989497a310d248c5abe8da42ee8e010be</t>
  </si>
  <si>
    <t>97ca2fc880862b8ab8562b44abe37a8ae567d010532959f68befa31429867f80</t>
  </si>
  <si>
    <t>1dcf82f9ae3f80ade378aae5120f8aa68db3126ba0f038bbbedfd6371cf4789f</t>
  </si>
  <si>
    <t>ad5e053d379db0aa30b88ea644c3c5e7b72d335aa8738bae92fcab7af29dc16f</t>
  </si>
  <si>
    <t>609377f14f33209034b9f488079d725db89d062d729edcc940f06918ef871be2</t>
  </si>
  <si>
    <t>656a3ca79e3c7abe9c99eda52ae3830d8c96ef9a0345cc67ba896bc36389e367</t>
  </si>
  <si>
    <t>c281649e849c0cda3c8e6a2726d95574f5c951b112bd5471c9f7e1e6ae84b79d</t>
  </si>
  <si>
    <t>77ef98a70f142e323a023310d578df9f5abdf65de8f84ce199974dad10f3c130</t>
  </si>
  <si>
    <t>ec5bf933abc10c05690c6d420acf5c901aee1abeb9fd7759b2d1c88db426f8a3</t>
  </si>
  <si>
    <t>b00df41c5e4c14186afc315d47828221c84d25b568bafc94f38cdee06d88b71d</t>
  </si>
  <si>
    <t>01da05b6dc224c366dd0ce35798976439b184954ee7818ec7d39080b7b2914fe</t>
  </si>
  <si>
    <t>10330dd7c3ae7dd92f3511bd0c4a5380bce0e08d0b39181e7a72ee4b8827311e</t>
  </si>
  <si>
    <t>61417ef5ab7efbce7b7613c4222f52da1fa500ab5318045aae6847adf68d91d9</t>
  </si>
  <si>
    <t>37e27c8236f59624ad3758acef58ac7983c56aa49c129ef782e351974cf641a3</t>
  </si>
  <si>
    <t>a479706d66903969fc1d7080f7a2906ef76d04bf538813f00d64908a1209eef1</t>
  </si>
  <si>
    <t>e376a55b247ef68b4451a6e792534a0d496df2bde322ef250f620f7151c43973</t>
  </si>
  <si>
    <t>da426260c377308628b38d3c844d6f4d3443d58984c3f12c111ca85f38ce4a94</t>
  </si>
  <si>
    <t>0c5e2c2f858175f632a41c2502013516385a79de220d2ce0683aaeaadd67784d</t>
  </si>
  <si>
    <t>d25d046d3e5ae59043e3eb4210bdff6b4a1b18c11274390eeba38462c34b71da</t>
  </si>
  <si>
    <t>181b67bc14d4a519b099d7ccda3c949da95577cdfc5f8278356057fcd1566087</t>
  </si>
  <si>
    <t>9ba5a9085baa56c64556b1e268c46e928f8e4907886ec20e4b2d59e5d0392c45</t>
  </si>
  <si>
    <t>6fc0aedfab2e4d646cfc9a35f444194925bc7ad0d770a617388a514f30941669</t>
  </si>
  <si>
    <t>1a9dddececa68a0e53cee9eaa96d7a9c3704d6539016f9d58c0acdc294cdd5db</t>
  </si>
  <si>
    <t>bd2ad06fae42da7a8b88b7827ad44d8adb298e0505650974863a62d3af829b1f</t>
  </si>
  <si>
    <t>2edada75cadadf4a9e41abfb5db9e18d70cf7354d7abcbf1e749795abde3ece6</t>
  </si>
  <si>
    <t>4deec6d9d7a65597b77450d6986d82c26d15b064ad2a414958ed68c161277f2b</t>
  </si>
  <si>
    <t>98b676e92389447b4c803cd7978b129bcfae5a1346e9990ebe40b1e83d44d930</t>
  </si>
  <si>
    <t>6270eaa99ef0021ec2053ca9025160e8dfaced2f29d638148068beac408c8b92</t>
  </si>
  <si>
    <t>f8a9eca21b0648618542c09fa95057c5dd37419ae93fa4768e65603f2ac427a0</t>
  </si>
  <si>
    <t>a0602217e4b56ea547f64e2dad7fa73e023f1547e6aed831b9f8f893ac595077</t>
  </si>
  <si>
    <t>9ac758e09fda592f137a7a1d19f197662d9f276cc25bfd5c4a0440a342eac5c3</t>
  </si>
  <si>
    <t>07f73548f4b5a993fd5425d1cd728c633f38e555b2d7853da19dbfb532147629</t>
  </si>
  <si>
    <t>94612c8f0b3eedf5f6852b1eb14d4be1606867ece58658f95bb0acac0e07d1b9</t>
  </si>
  <si>
    <t>3237fa78a545eb37bebda84f85782cfca04142953e8de8c42386db322dc1511f</t>
  </si>
  <si>
    <t>4911cb8a3658b5fdfd8e35a5700a65e2416a5c98451469815b5b096ed74bf119</t>
  </si>
  <si>
    <t>c9285ec75a076679fe635ed3f90b6169b3e980d8019e5474fc5347328aaa18ef</t>
  </si>
  <si>
    <t>1d1040f559cb37ed5380974608f5811e3a2839ae6792a3f309db391df2981bcf</t>
  </si>
  <si>
    <t>bceb4021d1a8168421e103258d4f1f92b6c6b77693687b04d3b006e40c19158a</t>
  </si>
  <si>
    <t>b8002a136a3b125afa77af79a99f1d8dc885eaff929eff4e05414eec296b3e3b</t>
  </si>
  <si>
    <t>1e0d226fd79b9228a15b9c6b41b17b2787eee6c82f329b1b5c9a62d7a4c790d5</t>
  </si>
  <si>
    <t>a44df38b7e14750d3f940175b846e3b4b1f7bb2b1603e34f8190ba57e22bc5ec</t>
  </si>
  <si>
    <t>88ac53e8b65b8306d85dd489f9ec4ee0ae622ef8a8f9d2183176056576b46a55</t>
  </si>
  <si>
    <t>4308537b03ee12d8e0af25faf5817fb4dd22830110e6ad1f4cafde7ee69a4e3b</t>
  </si>
  <si>
    <t>e0cebce70a5a6d134a4dcc9d18043cb706c02405bb28dc24df14be6b4e166cca</t>
  </si>
  <si>
    <t>469e52bd2b4808c36deab9fadba95ca3a288f4bb487aa8d7ae30e945a926097b</t>
  </si>
  <si>
    <t>e7f1ee9dc2c2459343ac19355430bfcaea9790ddd94165eb814d01b75d4ac45e</t>
  </si>
  <si>
    <t>87b98b6ce0320ec22119dd532570b58d662579a95a1eecce94073403f35e2fe6</t>
  </si>
  <si>
    <t>3374ac292f36aa241c8ab6b0c968c6118dcf609948cce493cdbb8942396ecd13</t>
  </si>
  <si>
    <t>a0668b5f3032035030033189ffcde62300f7882bf8125e978559c613da1d8345</t>
  </si>
  <si>
    <t>5b30c5c2c3a56d9f81075eba2b4d38b24b99d84270e808370494b1d74fb321be</t>
  </si>
  <si>
    <t>72f4298fc04257547b3b433ca930933fd5e35ec8ebecbafae236d4e144b3acc6</t>
  </si>
  <si>
    <t>86898c9bfdd99f7ebdd7bc261edbefc8157b9b6ea4b357b4c2678f8c9211a05a</t>
  </si>
  <si>
    <t>ed353dfa7de30f734ef04fb91dc4cd8235a5dba7e4f6b829a0a1dfbc8975057a</t>
  </si>
  <si>
    <t>eb44c6cc6ed9c906e1dd060530e222881e21f3875d48f536a2334b0db7df0d9b</t>
  </si>
  <si>
    <t>52c8427085ceca59c2351fa5ce0b62fe82184debb53fc897cbe1b4c5e0285cd8</t>
  </si>
  <si>
    <t>e93defe3a918d5d0b7eb8ae412d6b3d70906a6ebc814b88f0ce009941a6f795d</t>
  </si>
  <si>
    <t>f61f5ef1745b36c6803ea72f4f7fc0df0e7c883cdb658c7c1be23d6553b192cc</t>
  </si>
  <si>
    <t>0034a6f5ea909861df25a9153f952fb259bbea6f02a2322d7ceed3e62a54b618</t>
  </si>
  <si>
    <t>7909c8b915554e84377dd28f9dbb694b81e6ebc4f9d58f8e6fbdecb00719b90c</t>
  </si>
  <si>
    <t>95e4524188f7b4794365221e67a0063fae0ec57e870c78dabc56b7f590e7bbfe</t>
  </si>
  <si>
    <t>505bc186523aa8356ca59d825080497cba735e1be45494b54b224523892bbe25</t>
  </si>
  <si>
    <t>d48ea452968df0646c973b7d53b81ffee521319786b182c886d76ce5a9b36a80</t>
  </si>
  <si>
    <t>546810603687fbb2fe8bcb90fe2f11971fe648aa71934fbcc40cb792f50b5a94</t>
  </si>
  <si>
    <t>75795d850709d820346144fe6d40d65b1b4146f007491830bf750e2787f87c20</t>
  </si>
  <si>
    <t>1f87bffef04138c282e81b11c74622c4a93145f45776777f8f7755220acc8be8</t>
  </si>
  <si>
    <t>9bbe4f3fcc6d9536b53ebe527f11c5030dcf688845c5c0270322065e26ff9d1e</t>
  </si>
  <si>
    <t>f128f95e3358cf7cbc1e920d059de46f910d3e26c63774ea4f1196593279b219</t>
  </si>
  <si>
    <t>0b8634e3888564591c797de71c25d6fb0070399da4cbe8e22044d7a425c84de7</t>
  </si>
  <si>
    <t>eb60b29a4e9cfef054f604c4d12606ca37e9ec1e1a460137c2f0de0d321b4cd9</t>
  </si>
  <si>
    <t>9abd0a78b41d0126c5bf560c7c80679d07429630962d7c37f060c20b03a0f462</t>
  </si>
  <si>
    <t>f839669958d067e21bc623e37b1bea51c796085f19fa707fe65e261764a8fa12</t>
  </si>
  <si>
    <t>cff7bea7e3e8c88cd4680d5899f43693baf353e88967e759ef13bf85b9478d91</t>
  </si>
  <si>
    <t>ee224d05e1d8c1842b8bee974a90d782c49901078320d690af1830876301739b</t>
  </si>
  <si>
    <t>33af1aef9ecef588cc5181912b9fe8b086a1516f5637d9dc7d9f53721184a915</t>
  </si>
  <si>
    <t>587041b8999542695a6f4802d0897f8fef1a86f544c21e5965ff69e6aacc446e</t>
  </si>
  <si>
    <t>0682711cd6f02e0e7ba934af211646683e2aa3bda1996f8f05a86f877a2429b2</t>
  </si>
  <si>
    <t>d0bfe98d17031493f5c7bf1fe150cbe00b2ebe8ee2c19a2566a8ad93b1dfae65</t>
  </si>
  <si>
    <t>47f1e06f5cc05b0ebe4ef0da43c0d173ec8d2464a5fc67e006263cc327bb0c24</t>
  </si>
  <si>
    <t>27d613402347b6ad7b9510fbab023049fb1e5671e443c8a444d32850f6a08825</t>
  </si>
  <si>
    <t>a0330d826bac5e605a69ac1fe29c3c5db952c34cdd9d2f168504b49167f36e30</t>
  </si>
  <si>
    <t>f5c76db0753a7130935bc48ad213a1a194453c9f73ac8a5c55df1429f5de5e9b</t>
  </si>
  <si>
    <t>b77a9957c6de8b87abb9b73f18f3bc0dec1f054792569a6053f9e489f388ff73</t>
  </si>
  <si>
    <t>e06f2a9471e0b6c1bfd3a695cffc977591e3047c301bb61cec35f9f3f0ae00a3</t>
  </si>
  <si>
    <t>8613a3cd88bb24c2f121489c7a1a0cabe8d3cc626d97d98a00baa26454ad7dc0</t>
  </si>
  <si>
    <t>acdbaef3d8a3fe696b165e391773646316feaef4d02e1b420df92a2741aec85c</t>
  </si>
  <si>
    <t>e61d095b606352d4fb18eee99fac3aee5e6d70f99a458166fca9c5b23ee03dd5</t>
  </si>
  <si>
    <t>f4d788b0a0b9a5555aed8329c7f39257fdb58c89cb6ac3e74e0dd2315346fd39</t>
  </si>
  <si>
    <t>1fcc3f139383fbd5b9d1454e626552fcaee7bd0b22649b3a73d33613399b84a9</t>
  </si>
  <si>
    <t>a671d7db1fec6c9f6c3d901db24b4c0fada1c9fb0d59794fcbf30827215a95b6</t>
  </si>
  <si>
    <t>99e14348f11aecbf631d4d2027ddb29a6182909db345eb34513da5fb99866990</t>
  </si>
  <si>
    <t>ed17ab4f29664d30a8e84838395b455b2def754f5f123f9e59da37cd2ee9e992</t>
  </si>
  <si>
    <t>fc9799bc280a39580b4167e607812cd9fb7c6b7ea78cf50d3a775bfaabad7fa8</t>
  </si>
  <si>
    <t>3c5c186cb939572b776b00f5dbbaeddbbafee8bbc6a104dc64d353ebbd1f9709</t>
  </si>
  <si>
    <t>47a520823da993fd5062f120de4361bb9d60f458e6f4c7444f83fa11909c8a29</t>
  </si>
  <si>
    <t>235b3da3d185f141bfd02851e3d2b7e32838119b67aac81d1e3affb3e35a18d5</t>
  </si>
  <si>
    <t>a121afc3c9bb1a5e890605557ddd9214ebcc47718c78247efd0843d189322237</t>
  </si>
  <si>
    <t>782b8e2c667654d7018e039baea8df2f13b86926ef4fb4c07f20ddd440fb6663</t>
  </si>
  <si>
    <t>49e7429ec7f61a9fcd595aceaeb9fa22bf22452197ca00309405bc5392017d23</t>
  </si>
  <si>
    <t>6e8922a68cb75f9ad2d52a26a3b563f21de59862e60d18d635dbc07a8b559ec1</t>
  </si>
  <si>
    <t>1de0e81d7a09dce51d7bf74554fb390e75a435e2c7ac0b2295a7640e977d9dee</t>
  </si>
  <si>
    <t>f909b8c5cc25ae59719e988407927038ed0980a783dbe54288a48935e464a699</t>
  </si>
  <si>
    <t>6b9fff5d54a84601992135230d7b707561dacc751f5a45ee2be7e17377838026</t>
  </si>
  <si>
    <t>0084efb0637229aefc176c47660021957b891e55edab9fa180b27968d50e68d9</t>
  </si>
  <si>
    <t>6ed2de073b89cf7724ac1d408f46ffb0f437960653c6bef52da478793531e62f</t>
  </si>
  <si>
    <t>dd822848f964a70ff7b0fc6f39d851dd2e9c0dfb87daec4ba14d88b809c4cbdf</t>
  </si>
  <si>
    <t>548e464738eb66c968a337a943f0a3f356c9195d4075c85cc73fe343351d1848</t>
  </si>
  <si>
    <t>bdd910dc24bf9348ca316f7148c449e0f7dd87e4edef7661d6a35650c0308b59</t>
  </si>
  <si>
    <t>b1faf9c74d44697e07036416885bda739ff6bd03e556187aa318cf52c955b414</t>
  </si>
  <si>
    <t>1371aeed7eb7a0945d335f2dfc5e95dd035d0a071364b5ad1dddd2954daafbf3</t>
  </si>
  <si>
    <t>98cef5db88d8597cc4cb63e1f120315410714afc2a3158f55ff329bcc3531e9d</t>
  </si>
  <si>
    <t>0cae30e9c17e86326165f170c976491ca8b99f20634f98823bf74f2c0c5fc0ad</t>
  </si>
  <si>
    <t>ba28feb75ea106569e6b32d6c7b22f62478a93aeb71d1e8debd6b1eb3a3143ed</t>
  </si>
  <si>
    <t>7b3a86bc6faa2a8b8510f95d71358ce86cfb0a3c921d857055b721dd2a634a88</t>
  </si>
  <si>
    <t>679242e38cab623c6074add005e1cebb070ff8bc07ca86bb87a3fd14bae44ff5</t>
  </si>
  <si>
    <t>fe47186e4a62d4abf0e307ba740af1d8622f8d2cb1e802ea9f7af4c4f65fd690</t>
  </si>
  <si>
    <t>db608c8c1443129f87ac7d9eed4540a37840ffaf385edecd9f2ee3906f2afc30</t>
  </si>
  <si>
    <t>2f70ca379d1f3414b327bd2738507d480012ab4de36689a8f3ab5d8625444b88</t>
  </si>
  <si>
    <t>a90854bc4b7f06aa24d3eb2ba5fbe686f3cc19555e44e9cb96e6538c3a4f0c0a</t>
  </si>
  <si>
    <t>ec1cfbd4652bb48de65fbe731ebd70d187efe49107f7ef3fda47f3e2c805a135</t>
  </si>
  <si>
    <t>85f5ff6d05d8f9daa7f2c62c132bb9190af905791302741c0d0a08b184d7cb83</t>
  </si>
  <si>
    <t>20171b04bc805428f05ea22b0c1b71a768832520c5b279f2ef039cfa15f998b9</t>
  </si>
  <si>
    <t>b0c66751ce64ca8a4d716994711bb7851bb03c1703bafb13193896248d6b8ede</t>
  </si>
  <si>
    <t>6d409d9cc6a10e21e90eec09658b753c969ee33e078c92661bd9a201c7517469</t>
  </si>
  <si>
    <t>234b727c6a15176b597ec8044ec6f395af3c9282f0cebc3ec8a7401127594d9c</t>
  </si>
  <si>
    <t>4918a6d851c594b92cca3447b9cea18ac0cb6182432dad33093b4e2068182935</t>
  </si>
  <si>
    <t>07ae7e9e5540b7414ba9a1e1e49ba4db8744e8ca3aa9067613707dec5e150f71</t>
  </si>
  <si>
    <t>4a2c724e5c4e096457c8b0f4165da3f4e069d2630f4498be09913eb7a93eaa19</t>
  </si>
  <si>
    <t>2fc848c9b12421de53aef7bb2be462c6a96fd5b8c5915fd61617a6c1ad0ea97e</t>
  </si>
  <si>
    <t>8c6a8fd3d966abec7bcb50856bd054b20e0730b0dea3c97c83b34e9f75f92ecc</t>
  </si>
  <si>
    <t>8e18ab1506387105149868fd55391d4e8818af03a98f209241543dc93c9fac64</t>
  </si>
  <si>
    <t>af845bfff43851f64b57fe7409ecc5a4c3b95eddef8ad1a4b4d663fea179ee45</t>
  </si>
  <si>
    <t>0c8aea8a14c631c2aab25ce629cc2c4869229e1b1e4852649e87050f6b981050</t>
  </si>
  <si>
    <t>d7c5eb46fffd8c13e70f5ca7c7877fb806173578a1bd5fce978cd9eaeb4c9a42</t>
  </si>
  <si>
    <t>81ec91a1c875baac27fdc07ebcf5ad51bfe8191b2d17efdf8cfb72855585ddd2</t>
  </si>
  <si>
    <t>d32aacf3c302cf396a742f569b31e305719ad21e3253b829afb6e495393e15b0</t>
  </si>
  <si>
    <t>f07a74fcea36fe89f26a736076f3651714f1424326bdf0b2b3438bd67497cc0f</t>
  </si>
  <si>
    <t>4fc6e925ef42ad544eeb8567d61a71afb560242c36f5c76b8c6f00b89f30dfc2</t>
  </si>
  <si>
    <t>8fb96c9387740bc9ad50c7739f8f4bee34c5298a060fdeaf16fbdd6a8f0c6bac</t>
  </si>
  <si>
    <t>c47824a7a3c5329154ad2d01fd0fd434423bb9b29453ec0d403bdb77df46327e</t>
  </si>
  <si>
    <t>f53523add596f080857cc3b8f08793e915b64788a4fe92c1bb3f0cc2341cb235</t>
  </si>
  <si>
    <t>3df109d2aa26f636e0194878e1514e2228007075be17a3880793f2bf5e4f3d71</t>
  </si>
  <si>
    <t>c6b4176d4aa56bb58e25845d474f5e2607dfdcbbbdabe83ca886b8cd82a6e6e3</t>
  </si>
  <si>
    <t>034e2fc88cd11da0a20efba1d0a031071bd7081c2e753a2f4b4cc02b71bde289</t>
  </si>
  <si>
    <t>0291ab75188a60274eaa852c035894b4075c6f95656c5e0e7d9905758f90f77b</t>
  </si>
  <si>
    <t>970ae37b602597e52177c27be0ce8f20e42bcae3ae8df108422669e36b011157</t>
  </si>
  <si>
    <t>71764367e854ac4664f63302e740f69ab88928caf2c5c2d62b1d036596f66318</t>
  </si>
  <si>
    <t>ae81c70d05c7eb0a2cf77b48bc034729feaf5ea1ea1a67fcf35ec6181b545ee2</t>
  </si>
  <si>
    <t>e767cc80dd9a872a658197067255ec3fc6edce0d5a4cc55191ffbcf6c33fb1e5</t>
  </si>
  <si>
    <t>29fbf8e01843ad7bf533eae5fa182df9f96fde4f7f4a1494e4e114a73b86df77</t>
  </si>
  <si>
    <t>72573604ca8a5c3352ed5e19762353c69ac716923a0238ca317bdb09505d1264</t>
  </si>
  <si>
    <t>e8687c36a4cf2071160fdf146e2a00082868d9a994dd68883343eb6be01cb3d9</t>
  </si>
  <si>
    <t>83031ec8aba441b00a6712323e8bfa1b8ddc4e8721f0065569117cc836e82082</t>
  </si>
  <si>
    <t>81aaa9bdee8e5005be1cfd4bb445841cbe11901dc7ce6fc43ad219ac1441c4f7</t>
  </si>
  <si>
    <t>a5bb85c476e202bed360d14a8b60aa282ea60b9a19d0b285c32e374c52966673</t>
  </si>
  <si>
    <t>92418a4ab5faab63d6be8b207d6a84e2a04910a090cbf1b6c2ad6ec7cc5f6293</t>
  </si>
  <si>
    <t>86667c65de47d1a2896efaddd78d9c935388b0bada02c6cb6af448c64c065a0b</t>
  </si>
  <si>
    <t>72f77b980594c0dbc1bb4aadd35638a5a4f9119e3c87c583a1ab6943a4e040bd</t>
  </si>
  <si>
    <t>9d656acdad3b3141b0f1d1ab1275485c553efc0deac05186325706a14859440d</t>
  </si>
  <si>
    <t>1f42bcb9365dd1d136bd7e11076a4f04729fde7a597ec2e39a70d945fab5c385</t>
  </si>
  <si>
    <t>f81917bcc668393b6fe56eb8c38f46b3682663c2486d752a76c9f86df1cd27d4</t>
  </si>
  <si>
    <t>c5c36a93448c724550d167a0917fb8e5cfdb92371d8e8b6e5f9c7dc45fc086cd</t>
  </si>
  <si>
    <t>9b6e8cc31f8be7c08ee4a58bca7239ceb1d4f32e59120aa2dc34825b1e01e1c7</t>
  </si>
  <si>
    <t>3ac70a66e4cc11507d1aff2e90a29e1042f1f7a22c5e7b8fe557c4b5be4b3d79</t>
  </si>
  <si>
    <t>02ca0ef3e100dfe696d2ca1024c79edaf61ddbec70127f7fdc32e1c15dbbe677</t>
  </si>
  <si>
    <t>5fb23151101103ca5b47bbcc17e5447008d6f5a0720809ce541edf9735fd8478</t>
  </si>
  <si>
    <t>5700fce60e52a7215963aced8192b1dcb430137b35d45358483209ff71475333</t>
  </si>
  <si>
    <t>dcc0f768dde265b9393fcc6aadd2c2dbd7e3b8a84fab96864db3e3ded4c1d840</t>
  </si>
  <si>
    <t>ea950d51c3352f599571598295efabf29caaebdda09620632138b5f5cd269b89</t>
  </si>
  <si>
    <t>2aad95900792da7cc87c9076fe1c3ab00df049389a84389799530f2c1a1fef35</t>
  </si>
  <si>
    <t>b385d7b1abdf1033f5a8a5ea4b14b9a1570980251f07e380f0873e8f6aa4bcef</t>
  </si>
  <si>
    <t>10104b7611db465d5a2ce5fa9ce2e8c8333a5882439bfceb79c9e0938348431c</t>
  </si>
  <si>
    <t>5345f69ec060aa7a81ef4de33d400e7cbfc45aea85a477d65ca0ffd93145c82f</t>
  </si>
  <si>
    <t>5b2338391ce32ed4be3eda807badda84f58aaf74e91852139787fd3a78540d34</t>
  </si>
  <si>
    <t>161c7506f86b9affc6b45ceed283f1f0ac474a6b96348dab06ab0010464c0870</t>
  </si>
  <si>
    <t>4d2a07f7336b537ea33503cd5516dc6590b4ea2d8178fc0d7a168e38f31765cf</t>
  </si>
  <si>
    <t>e4306c797295e5b95ad8dad4523262313e1e68976fe46056d2e5e847dbc13d8b</t>
  </si>
  <si>
    <t>9a11414b2e31e54ec616cfcf6d3e9e886e007ed20813b082ed5f873f0f9f7643</t>
  </si>
  <si>
    <t>4842a7bdc93f248554de3234db1fa2202e588893f85673047a5b1e4a6f4fe74e</t>
  </si>
  <si>
    <t>6ed100837a8f31c32ded9b44c3e4f89eff7172c09d1ec71bd2898e884767c6b0</t>
  </si>
  <si>
    <t>224ad6279d7f38acbf4f483573fbf8da86644cd55dfc31976377ee4c776114de</t>
  </si>
  <si>
    <t>8d407a48ee576bdb62b1fa8f964de05133b452219aff336ec90d3990c60be503</t>
  </si>
  <si>
    <t>cd6effaa9f229373f43e90ee08a6896268139f426f422b9ab16cf94d393572ef</t>
  </si>
  <si>
    <t>1bde8c44970d86cd83bed4f95d7747dd11e8192f4c8a998c48adb46ba52e4c0b</t>
  </si>
  <si>
    <t>c59360df8ef2805b7e78213e881b2cbff3dec7adaea43bff67a50d60297afb9f</t>
  </si>
  <si>
    <t>ba183e1b21de15fa42878649472d4292e1d906bb2436862bc5bbae7273656771</t>
  </si>
  <si>
    <t>05295c547585737a15354c4f64574e9f94d361aa40ba33c1fc721d7f9c4713f3</t>
  </si>
  <si>
    <t>2efba0759fdec59d5190c4bc17f3622118296224e85d1fb6845c18cb7344d9b8</t>
  </si>
  <si>
    <t>fb711157f398366868b3e5a264cd70148272c26c9984654b35837ef4187d5791</t>
  </si>
  <si>
    <t>256d095225d4aaa975464995871afbfda1c9cde386b4c84e698601021b9757cf</t>
  </si>
  <si>
    <t>27ce2bce411ca93193a427bb23d77b21a3a5a483ff44396fc28917048b4ea805</t>
  </si>
  <si>
    <t>76bcc3df32f96d097019689fef54bf95bec42ce62041b9f70d78705c02c21d78</t>
  </si>
  <si>
    <t>fa6089d5777fcbd23d21eae39abab2236d773eb148a997d07a1f940c7b8ce648</t>
  </si>
  <si>
    <t>b602586d4d3989cb3fccaf619a4fe63e25b9ff1109cdd4484880418a85eecfbc</t>
  </si>
  <si>
    <t>00367565ff386aadc0553b17ba550588e87306fbd8988e879564ff45dbe75a5b</t>
  </si>
  <si>
    <t>ce71dd918094410975a7890b32c7d3755ef5061d4f4c1c6c10d23141717d28bd</t>
  </si>
  <si>
    <t>4a9e5879126f2aa8f0d453ca12167ccb808df493bdc1c18ca810b4cfb6f76d09</t>
  </si>
  <si>
    <t>c62a0841acecc62aaf743213be7cd24b6075cf85b57164d70325df385d1f68e3</t>
  </si>
  <si>
    <t>0e5333dd6c0005f893907945e9c963ce1cfc36d98df2b31da12065cc51e8bdff</t>
  </si>
  <si>
    <t>54cc9b6b5bfc74d6fcf021c6e4a55eaf566593ab84225d52a2f2fe2125bae9e4</t>
  </si>
  <si>
    <t>113ec297a410f2b136313b869d94b36d3af4749dbf5c64c618f6fdba2daaabee</t>
  </si>
  <si>
    <t>1f246cfa80a65f69bf5e6989dc273a90ab5b60fb6e078add3ab513116a3e111b</t>
  </si>
  <si>
    <t>48d8336a7a3811e6486aaad12e839f785a28b6bdd0c0f857814efe994bbb1e9a</t>
  </si>
  <si>
    <t>bb2ee14b7c6f1ac3af6668849c0b9d216ca6486d155d03fcf25b0aad6c3d8427</t>
  </si>
  <si>
    <t>a9f5a62c4a7959ee2355b162b6154b0186ab9e76a7aa46c67692d729336abc0c</t>
  </si>
  <si>
    <t>52ebda26f6f19612f9e88f865ade114cc3c9cc75d1000c03735bb9abf77e32f0</t>
  </si>
  <si>
    <t>baaa8f1073f93e11206468aa127f537936fbafa9ed139499e0097d083fa07b56</t>
  </si>
  <si>
    <t>fceb9d82b32d3ee806715adffde30e3b65959b24cd55ce95d61c7219f2fc8c9a</t>
  </si>
  <si>
    <t>9cb52c69a2138be523f9ef7754cfb533461bb78540e382fa2d233c83667df1f2</t>
  </si>
  <si>
    <t>8c01e9a9a775d0c0109eedfaa893fabd49708441a09206f715607d14b25ec5b3</t>
  </si>
  <si>
    <t>e8ba071e549fa4fde3defc2c163f6550d7ebc848b397864b8d76aaf6ead961d9</t>
  </si>
  <si>
    <t>c67f155a4d98ccd26071adc4aa98f8151d91f02d5db20ac78319b48b5ff49a6a</t>
  </si>
  <si>
    <t>44e5a55750961c2b0997ee9acc079ed185a4e40b7f43d7840d9e7ce0cbca3830</t>
  </si>
  <si>
    <t>e89f5b72504f393fadab17dbf0cdfc570fc85d35804a63129fa7dac0f781401c</t>
  </si>
  <si>
    <t>f47351dcc8e9bd617cafd6adf0a3ce5e9cbd304a3ce50992fc0043054d39d32f</t>
  </si>
  <si>
    <t>1cb374e9dcddfe9d75c6eed010051ed24234d0dae2f3b6ce68575004e7bbcdb8</t>
  </si>
  <si>
    <t>6397b767ab2db9f1e5c3f794ad98bc0e1b7d4e44c1ec10bcc97114f657514ed9</t>
  </si>
  <si>
    <t>905453e73b57b90dda982fcf19829d70c62c6f080b31910f821ebe4438805ad1</t>
  </si>
  <si>
    <t>686d42c5a5a61e56e3fe80813657fca222cf1af66c9d9da1eb5a5db35f974188</t>
  </si>
  <si>
    <t>819fb164b7b7a3676454de28b76261ab3c203c09e264ccded87913cbf631f614</t>
  </si>
  <si>
    <t>a6eb015cfa12fc17926ca5971cb515095d893899af9dbb80d91914f20355195b</t>
  </si>
  <si>
    <t>5b647cf2e11ddb976ea72c069ba3bc3ec534c67f867a799b13ebe3fc67270613</t>
  </si>
  <si>
    <t>d48b82a66270dae0c6751fb27b00f874fe9fa8718045ff2f6d116f5a2d8c502f</t>
  </si>
  <si>
    <t>993ee15696d7f44c323eda0f402a91b2af5606f1ad13bbc6e6e98666cc017ec4</t>
  </si>
  <si>
    <t>15807de758eb69b29e02d13e332d3307ade7f19647cf8a25877e1fb55372f2f7</t>
  </si>
  <si>
    <t>91f942c476c893e306b62b206dab7f825293cc8495d82d15a5ef857fe4fb4d01</t>
  </si>
  <si>
    <t>0c159bdc41fa9c1ad4c0e0d73f4426393e11129245c9666366dea2f1eda54893</t>
  </si>
  <si>
    <t>476847af675a891e1d2d0559b69e0d5af04951c15f0f5de111a795036847f79e</t>
  </si>
  <si>
    <t>9eeec9ce3dc85ad5bcac93b01389997e4c2f9b6bd306ef3f3d45035d109f12b9</t>
  </si>
  <si>
    <t>957f472baf0a0346a2bed96b71fc93e20f267df4617d867dcfcd332a0175dd8e</t>
  </si>
  <si>
    <t>896f34d757c00d8e81a756117dd84cb8caa996e8a8fdb6028668e9ca85b9e4f8</t>
  </si>
  <si>
    <t>598ba114ec460f552db69daa223016761a10f3cb3f6673dc153b658182baaadb</t>
  </si>
  <si>
    <t>7d8efa0c8d0e3411016aab611b2627109dcef41d047f24d39fb4d81bfd7dbf41</t>
  </si>
  <si>
    <t>a93e5d26ff7c057fef207ee0fed3937964da4f98e087ab40713598d63b0a1632</t>
  </si>
  <si>
    <t>4d952e6ef54db49eabbebed643936ee7c77e8ca0425193c5fab40b2685bd29f8</t>
  </si>
  <si>
    <t>98bb340cadc4fa9403ab5f91320d0bb76a4b54c4962d74bc5678c368c45a0750</t>
  </si>
  <si>
    <t>057e7330792b8b501974e3ba4fcf38942eb15028ac80d592dcb5a0c676097825</t>
  </si>
  <si>
    <t>874329cfb96ec684e93698aad0464bc30c5e01811c314edb5333613fe98a1a61</t>
  </si>
  <si>
    <t>6ef3e3977c72bca3d6ecc35d481f349c8ff1d81a1334ecdfe63424bccb2a67e4</t>
  </si>
  <si>
    <t>37272f38bce9df457891362012f4c224e6fc905746ec8aad3e791bcd4b289c7d</t>
  </si>
  <si>
    <t>463b2a6ea7ba8e5a5f59abdeedc7708ef7ee7ce624ca2700e632d2ed16837790</t>
  </si>
  <si>
    <t>2716a74f7ccf0cf46261b75aa0ff62f9bba7100e756cd6542a57399806487e0e</t>
  </si>
  <si>
    <t>3b4155241084e6e70dfbdba35ea55c2d01592edcc53a70e7052b96d50aa96bed</t>
  </si>
  <si>
    <t>c791e6f9e80dd51af1ee42d458b696796a1d65a061b512ea93c47a798b82a376</t>
  </si>
  <si>
    <t>7788bbc55c583dd80817f515042f2697fa8c89e2d4709dbdc511b6cad8ea62b7</t>
  </si>
  <si>
    <t>0f5d7ba1dad58a2d227ec0517f52476bddde7bc1f656d4d7bd1d03587d02c5bc</t>
  </si>
  <si>
    <t>53884113bc9c686940f44cd0c64380c456fd45be7d62c06b4d0a7a913ac637e5</t>
  </si>
  <si>
    <t>054e0b93ce63ce0b9b809ed1bce4204fbe921c2c44078e2d8788d312f9130bc0</t>
  </si>
  <si>
    <t>ab345c968b026cbe9001c8f4d539913e52753132994d8e1aa1c89aade0f2f20b</t>
  </si>
  <si>
    <t>aa12f95ade1f91d1d633ed48544c79b06dd8b5a31d8038f47f0399219c768039</t>
  </si>
  <si>
    <t>1212d4b44b10ebba7e65a4b78dd7eef1f2b1f84ab3beae4132da868c43e09904</t>
  </si>
  <si>
    <t>aea2656a488988fb20005aa9de06156355809e0dfe890ab262f1da5363c40380</t>
  </si>
  <si>
    <t>f4b2bf53911cfe88bd9d9755b42f4671c737bca0316679b851382acac0f0f4c6</t>
  </si>
  <si>
    <t>3f42da60816e6bf2cea5b2fed21617fedae8a2cad6723ec432023ccd57d89a4d</t>
  </si>
  <si>
    <t>8825a23adeeb023cc5771773623fb409de8f9c4be43b17e57e076fedac52de64</t>
  </si>
  <si>
    <t>5103900accde3796f62bf70da87a6229767a61007265d720db527fd5ab521ed1</t>
  </si>
  <si>
    <t>9e8caf63d5804b75e07ed38a98cc15e06534309e99dc3ad9a014d7e470400d48</t>
  </si>
  <si>
    <t>c92690b77c820acaa1dd86cb97906757b38c7694f2e8c549d83ab51692d66dcd</t>
  </si>
  <si>
    <t>354ccc947a99368b4c618ab73d3f8cc49d6365c7101ed1b3b66129200695ee7f</t>
  </si>
  <si>
    <t>6e07a78c3a623f68e1468953b362477a068279bbc5b090659cf5ec9c3791a846</t>
  </si>
  <si>
    <t>8470e199028684e71bc7a4f96333eff80d6f500979fcfa46feff6df2b898f314</t>
  </si>
  <si>
    <t>072805c04a9ea9fcb89882a4710f86e433514ae4754eefd7c8af2691bea47f78</t>
  </si>
  <si>
    <t>b19dad91e3e720aa21cfb3e6e6a3207c6717b4a708b9005fea3033d9ee1caf15</t>
  </si>
  <si>
    <t>1bf55fb95552dc3c8e016ee89016435b494fec4ac151ea764ab20d1daad0af9b</t>
  </si>
  <si>
    <t>52dcc2f8da807cdb932b917782c4a6dd4cb3544b9ba73eec9ebfa8d925f28e1d</t>
  </si>
  <si>
    <t>8c06cee754157dd5e520f300b69eb68bb2a795c23b77f1df5dcf8cb0bd5a822e</t>
  </si>
  <si>
    <t>a74d288e8be02ce5eac6915c345e27a83c2b374507be5c8f17519afd0eaab2f9</t>
  </si>
  <si>
    <t>b59ba2ac462098bb0705514f48dbc2df917f1192f1af46394294061609b08f7b</t>
  </si>
  <si>
    <t>20da7088f36cbd91563cda71e642dbfda1d73bfbc7d2e5c5af893390563c8b2d</t>
  </si>
  <si>
    <t>e344a6b475ffe710e93664bedd80d246358f688ecaa964e515b2df23a35db37c</t>
  </si>
  <si>
    <t>e42f9ca5fc574b4b9a34e9359b6c84a25776f92066c19221fdef2092e63afad6</t>
  </si>
  <si>
    <t>77fcab30c82a9b8a15fdf265adc9966c4184379fcad641427574a54557bd03a7</t>
  </si>
  <si>
    <t>8e8925d795a20bb153c46597c9ffe994f590f6bd16298122f9cd70fc9255a1cb</t>
  </si>
  <si>
    <t>e89116582fd8dc3ba61aa8fefd80ee6fe083bb7808a98197be870d85382e3852</t>
  </si>
  <si>
    <t>e4aa98046c6b87f96654ff13c4b7e9232528d4b5e0cb95fa1c24acd0d8760ea7</t>
  </si>
  <si>
    <t>42cf4b526fea9bddda0612734d5b38e75afdda4f2b56c49713c5389dc0032446</t>
  </si>
  <si>
    <t>f4268bad5239d066e615584f5e40c9f8cc8a62a8d216041ad270c3ffb59c9253</t>
  </si>
  <si>
    <t>e76d261eb32810eb5559ebbdff04798c71e6df1ad6d9707dd0f3a51f6bb435d8</t>
  </si>
  <si>
    <t>ce4155cc06916be886923b0d1f4e4d820af56d33dae92a2e70732df389640150</t>
  </si>
  <si>
    <t>eb9b31859742941a71215610f2ff7cd2a7448d09bd85d61e413059d4b7809248</t>
  </si>
  <si>
    <t>84903b85e459ccf591f90099198b4262e0e39a7a1482ecdd51f2e903b1d6ca1d</t>
  </si>
  <si>
    <t>4676a8ebe96f497f931eb68ccb35422ce9f747ad32efe1ff13be5d8e6478b9a2</t>
  </si>
  <si>
    <t>1b90ca1913d159ec1f7c9320472a8059585cae7e4c837dbe7bc0df084c436063</t>
  </si>
  <si>
    <t>53d7f1cd6b1107da6a709a172249dbdfedbbfd436c7d448189ed0c6bdd4dabb7</t>
  </si>
  <si>
    <t>f187f1d55951f8cfc1d723f7a6b112b27a15ebd6ec89b819910eb03dbdc0247d</t>
  </si>
  <si>
    <t>44043ebba18e8478ec296cce7884e64a8d00c7a30dbbdf4ec1f9a1f1fcccc200</t>
  </si>
  <si>
    <t>bb19b568ac4f59bbf099babb1410999b56faa3077dd2997bb832fd87ba16d036</t>
  </si>
  <si>
    <t>1121ae657bcc618eeeee9beef5d3f83b2dc1ad4a65b362730ba2a3a94f7f4470</t>
  </si>
  <si>
    <t>0ddcb890a47dde059a06d935633d12277afff98ef0d139c1081b806bf3eecc73</t>
  </si>
  <si>
    <t>e2ff6575d67822543d770fbce9c84a27e7eb43e5abeadd60d004371bfddf4bc3</t>
  </si>
  <si>
    <t>4da400a438ed09150cecd601b5ecb3097cbd6331ab235a2afda67312f6b71566</t>
  </si>
  <si>
    <t>1c5f03f02ece18f8fb4e795f9b4e3e6a586071140a7c9a6ebc427fe1ff86e403</t>
  </si>
  <si>
    <t>e7edb3dbbe719e7645a01e44f31dc99ab927eb60715939995d2bae5a2ff5bc9b</t>
  </si>
  <si>
    <t>604bcba106c660512556e77bcb9bd5eb47b8e1201dcab852765be3635abc0c91</t>
  </si>
  <si>
    <t>95e54ce6763daf27efdc4535164538eb96aa920c84dcb1bf621ef34e46b0e097</t>
  </si>
  <si>
    <t>6db265c077999343304d2b4b95578b7654f037a9ac8e41d6fe0d7f07a974f5dd</t>
  </si>
  <si>
    <t>8978817446c0f7c2238e52f505531cf3262e0a7f6981b6b82a8b7c52b0a4a267</t>
  </si>
  <si>
    <t>74b6d586e73ae3e201f2deee5410eb81597af638f6cb14e34a82827bb8348bad</t>
  </si>
  <si>
    <t>b0746a8a9d13bb67130846800dbd8c041340dd3028bed6ce72dd98fdcd93a8a1</t>
  </si>
  <si>
    <t>34c741598673ecb033df050be7b13db517a3be59ab19d5264f62ac32c652f952</t>
  </si>
  <si>
    <t>2f4542f80d2a582bb50260ac14643e8081b5e9059bb279a77a0d814aaaa6b591</t>
  </si>
  <si>
    <t>8c61229ebe7e09c716593ab681df1cf7efe4606de156437a5b8f4e911a115018</t>
  </si>
  <si>
    <t>c6cd5a1045154a41ed12625ca228e9baa75b2846b58471ec578bccd2b0c96be4</t>
  </si>
  <si>
    <t>7b660996b45d10ec32dd85cad805bc92445edff83ac2b6970c228c7e93507a1e</t>
  </si>
  <si>
    <t>5b40224b4c8b54f29520f4a9dcaf940ccf80f19b716ce3d5d1932f3ba27b38ef</t>
  </si>
  <si>
    <t>90711d78feeddb4f707b71760561e58d7ed2d37d5ae531115e258923382529b4</t>
  </si>
  <si>
    <t>0d6a5a1faa2b9f6607e26d2994d24e5fcb753ccf445f20b108cdab0593b77a57</t>
  </si>
  <si>
    <t>ebeab02cb302cd8d9eb10210c98535b5c87509b112582be45bff481ad391127e</t>
  </si>
  <si>
    <t>7caf10d6ae1c500977e4e8cfe891e6a5d2b4be54129d529bcefba1732dfd450b</t>
  </si>
  <si>
    <t>93ebc21afee2151cfd1fbbceaadd4e7eddcff244c3d78b1e8b628bc81e103642</t>
  </si>
  <si>
    <t>6437e4c64f864383f93c6f28b1a72fdf6c9d03413d636a944d97b4d8c5aed7bf</t>
  </si>
  <si>
    <t>b7c74f11485cbca5d528510a13e9abdba9b8d61473628c9df041edf514612936</t>
  </si>
  <si>
    <t>d7942bdd9c54739972ac4cf73f1b2c9f2f7de3dd3a007dbb26c2d463aa791ca3</t>
  </si>
  <si>
    <t>696009da09828eb2eedd7950e3d7971bcc3f8287a4288c502cdd80466f8b1d64</t>
  </si>
  <si>
    <t>63853ee215df216e7319fc24115be1373df10b7ad3c651c308b42f1c34240998</t>
  </si>
  <si>
    <t>8542157ecba5a18c10b4bef510127cc8e757b62ca8dc38ba310177d165b1bf65</t>
  </si>
  <si>
    <t>35a865d90af61d131cbe4a6433357afa5709009686363a32da1fe68272a3c79d</t>
  </si>
  <si>
    <t>4114c216633647680fa3f6887d316e4d015e362464875d028882021edd21d4b8</t>
  </si>
  <si>
    <t>adf44a8d95fa767fa202fe2c9f7614362b917b106112da2caa520abc3942ca67</t>
  </si>
  <si>
    <t>a2b68381666e7469e25536e3acdbffbbbbdc5dfa82cabf4b9f4bb3bce812ffaf</t>
  </si>
  <si>
    <t>3688802d922146548d1559599bfeaffac0b9bf873d137840c9f21dd68d6dd422</t>
  </si>
  <si>
    <t>09dd3fabde466060b39b62cd8c07481ab8dde51753556ce4f404288c8521bad1</t>
  </si>
  <si>
    <t>ce15264101b9612ad62483f482c5ace51797db921b2dbcc23fdf07f78294dfa1</t>
  </si>
  <si>
    <t>d04d77f6a1b8086515f35144fc1c630dc87cc4b94a440023c38e778100d484a0</t>
  </si>
  <si>
    <t>c178485188f24160bd56fc22b3456d8181127c1578134b5b6fcd6eae7ec71bbb</t>
  </si>
  <si>
    <t>739b60b4168b5e77ae8297189cc4fe5aa4d9277c03cac63641a841f519c0a570</t>
  </si>
  <si>
    <t>c09012b71ef7e1c3a8af57fd05f3aaabf4157453c097bd6e3f372bcc4b2f9057</t>
  </si>
  <si>
    <t>d153eb3cfb2e53a25ebf402d00385464e5a9a729e3140a1ddaf55aac1083daf0</t>
  </si>
  <si>
    <t>3b880eca50493acd9a06ca5c3c88f411d69f1defc3938eafc1964ad8bbf936ef</t>
  </si>
  <si>
    <t>775b09552643b14801b21a0e1f1ae381e6518b7b628984509e42cb9c2a972ff5</t>
  </si>
  <si>
    <t>fb39eef71ddec0c74e6b5ae62521969f42325b71f22bd5ba18b2246d3d4a5525</t>
  </si>
  <si>
    <t>d25a2d966ae5dffde1f0377767c5a329bbc8e1fb3a71e2509265e5a60d6dba63</t>
  </si>
  <si>
    <t>6f86cf609c0832928ef46921f94610c92cecd5eba63e81ffb1fb24129ec0f677</t>
  </si>
  <si>
    <t>2b752e56122112d714579fe038d4f54e8a36d53647ebc0ba3292a18698355fc3</t>
  </si>
  <si>
    <t>de9726a0c8f9cfecba33ee420a63c262790c120aba79cbbf22828e767b355aae</t>
  </si>
  <si>
    <t>0e58bca2f5ce6beca9b5262002378c14249fa9be5da7869d0295f490e33f9d4c</t>
  </si>
  <si>
    <t>9638a5146a606f64fcdcefdf34d12d87a42d6faa44c7c31700a14bb563271fc6</t>
  </si>
  <si>
    <t>597510b55221c3158973bcc29f9894045565bbf9f16dbdaa58a7ed113c49ed89</t>
  </si>
  <si>
    <t>c5cc9912ab4713ad8379549dad0ca14a887279d17ff6b3b4089d1868796de2f7</t>
  </si>
  <si>
    <t>6e734012b22e542c6c607def1582c497a79673e0e43fe7ba3ff637bf25519e5f</t>
  </si>
  <si>
    <t>40a0b990d080e0e30b18bae125737d39b5eb6764360416b9dbe45838076d0c95</t>
  </si>
  <si>
    <t>be8a7a296702898c5a9b1f20447e84332ae83607d129398001bc2720e40d3e01</t>
  </si>
  <si>
    <t>d2530a734484229c7e9b4725054e07c8cab58bd8c0f6f647e4e53d66afb1c961</t>
  </si>
  <si>
    <t>b3e0a3e4daa64152771d94e7e09e83e0293750fcd34c9cf0380c87d1d284b463</t>
  </si>
  <si>
    <t>efa357fab890242a601d40fb74ad638a981b86d3098e4ed69ad73f3515320cde</t>
  </si>
  <si>
    <t>d965f74ebd5f4298085a358691a83b5b9285c506148f5113087322ad45f61de6</t>
  </si>
  <si>
    <t>b8fa1548b20dba6466cfd51c69d55664e4a2ecc2891ded84769f93981aa3fdd2</t>
  </si>
  <si>
    <t>4678eb7c0c233f9ab025444e3e4bc8c6f21097b11ed0e2895a86645e9feb9953</t>
  </si>
  <si>
    <t>3d6e064e02968d72a42254a03023d4ee865ba7066a1143fb2e4ffaac4c2a65af</t>
  </si>
  <si>
    <t>7a53b1a4dfdf2b82f9e24c2c8fa5dde079e0b70773312202acc6b0c810e73841</t>
  </si>
  <si>
    <t>edf33a9d0ef161f4f42980b3a6e08397e246896018c886b5d554a68a4a16375d</t>
  </si>
  <si>
    <t>6b45cdbdbd0de18984759bdae2728991cdf75518780d0fe11af2f9e5e63ffbf1</t>
  </si>
  <si>
    <t>49e769f3d937f4c08aeac8c05186ed451b2fd096b81e0ba5b95cbba4450639a1</t>
  </si>
  <si>
    <t>1f024d59988aa7e257f6304e9e6fad5ffcad665a98709c4d1be117944202df4e</t>
  </si>
  <si>
    <t>d577f8b88af9ca04a869640a50d0616f1c8dfabe9a98206c50c421b9c2949b12</t>
  </si>
  <si>
    <t>2477bfefbee78962598ddf005b1c41dd597125b1606f2cdbb7092f17351b97cb</t>
  </si>
  <si>
    <t>f140b3f2a40988bf7c3bfa523f58ebad5ad62e8cae3c1546a3989e199e9080fd</t>
  </si>
  <si>
    <t>9a4428179b54bbaf0fde5b60307df61131fde199ea4f7666d512222fe7cf14b3</t>
  </si>
  <si>
    <t>e386f4f1c30251f8b7b37d03cc8a43b8a9107bdafd372645b034cbbae3aa5de3</t>
  </si>
  <si>
    <t>d9474a3b40b43971d8fb2e65a001acaa90a7fcbe978637060b818c48e233cec2</t>
  </si>
  <si>
    <t>e0a433f851f5d9f533183a2d0748ce5e15af1a39aa044db1e7dcb1b961618732</t>
  </si>
  <si>
    <t>bd1b595271ac4e389c0e92aca32e1cde617da3b50ad1dc4a1ad3c58e9df38d38</t>
  </si>
  <si>
    <t>54ce70bed417077923d7e82dca14370a2e03e8502026b8f355d02d1bc87a85c0</t>
  </si>
  <si>
    <t>08c198726e00b2b20702b3959a299481918e77fdbdb1c4010278fd8fa3627bc7</t>
  </si>
  <si>
    <t>566254c5823d75f45fdecb05ccd0377e05611841fd20da87d15722aef13a5808</t>
  </si>
  <si>
    <t>696baca0ed0fd3450e717878ab8c781b5e5f52c812a911801136fbbc7f1bb810</t>
  </si>
  <si>
    <t>dc40e284ba10d4c38bb46fcb8f6798dea292acd71d031d9042577ad253937443</t>
  </si>
  <si>
    <t>49c5a2b08094a660c7f466bab073bae599d9cb9e65a808b83a2f265c38500e6a</t>
  </si>
  <si>
    <t>688549bf72c9512bf1b73a304a97195c9ba15cc8b98327fccfdd2516939d2bf3</t>
  </si>
  <si>
    <t>822d1e12fac7463c086e2160b65f46b24d5c468ee458ae3c8e6c53a10d838c13</t>
  </si>
  <si>
    <t>bf28a3f15c1d07c1e65b9de6eefa50d38a43c724823d89055d9677f58967dc99</t>
  </si>
  <si>
    <t>cd0c610e2312b0a53b955334e93cb69f170dce384d17deafcf7f742ca7da8ea0</t>
  </si>
  <si>
    <t>82e90337fdbbacd365d6892ff9a214f7124d89db207a162ac81dab9ef366b4e0</t>
  </si>
  <si>
    <t>953b6ad34054bc27687c98fa5e809e732ea002d040f912886aeb30e6b646f74f</t>
  </si>
  <si>
    <t>b199550526310adc961d496e02b39e7cbce468819a4cdbf90c23d83ca4301ba3</t>
  </si>
  <si>
    <t>fe7a4e9649b2a542e5d31df2b6bbe52a4baeb9b832c3dbd4ea788ec855193bee</t>
  </si>
  <si>
    <t>f441ffeb490476e9590874227a9884fafd013587a5d092b26b3a0dcc707de35a</t>
  </si>
  <si>
    <t>b0a7624ee72c75959bd4baf49d52f55df0a044c2266e22b740961d5914b3c522</t>
  </si>
  <si>
    <t>81a8ac8c892867d5c5dd2eb93efb49113da8d6645e0f62eb6e5c502de0aba7f1</t>
  </si>
  <si>
    <t>c471c191b02482a470c1982a3cc21b73c1680ba6dd801c755b684b3ac7b16835</t>
  </si>
  <si>
    <t>0adc3ec1d0b413896342b0845b0feaf9f45ea47a5cfb40088b0624ce86a1079f</t>
  </si>
  <si>
    <t>eda1b87e64040b4aa9e8940e68684b4ec24fcead1b882a6aa0035e08d64ba30a</t>
  </si>
  <si>
    <t>96cfef5e83093b09f465cc1e04d663bb29020239b663593f74a41c8ce40b4877</t>
  </si>
  <si>
    <t>0f01c18dad01093739a857af4ad2b8ae2469328774b350582eb0903f8bdba5d0</t>
  </si>
  <si>
    <t>188402d696dc4554c58508fe38bc89f3c23076cea27f903b3a7cca2c2d37307f</t>
  </si>
  <si>
    <t>7bd43728f990d37b3cf6c730737eb38913ac1425b7d6edcf8634f0218083d7aa</t>
  </si>
  <si>
    <t>6096cac86cac32e9625fdf3ee9db7f682272d7fb80214c96f35481427b1fa555</t>
  </si>
  <si>
    <t>421b0e5671d9be28922c9aa01180189bdb0c0448403c97f0f831f796d8b03949</t>
  </si>
  <si>
    <t>7b48c08718e66c706075e6c78bd7c2a707c3425839de0561972bf27e8460a505</t>
  </si>
  <si>
    <t>c71f8a523724408e977d5961ba15142f159430630ca26241497b3428fe6feacd</t>
  </si>
  <si>
    <t>dab045375217788308c9bb7b6d1ebd563ef32c7a084840efad3c80924bf65f65</t>
  </si>
  <si>
    <t>144255f7e5c3c429e0168a255d90f9bf4b7effeefd6aaf00aebbe9b29f10aa11</t>
  </si>
  <si>
    <t>15aa27429ae514831319abe46ab9b0258579dbcf86857031eeea42635f3f26d2</t>
  </si>
  <si>
    <t>17a3303d08607a579300b7352e203733d8d543eb0339dfcf19cb970563c4f620</t>
  </si>
  <si>
    <t>069637dec71eda44c446f17771690a2b4c9a81e21ddde7496a6f087d05031437</t>
  </si>
  <si>
    <t>ce9fd99ef8276878d30e497f5970a32053dff822f7ae8b21b28007adeda92d39</t>
  </si>
  <si>
    <t>ae9dabf887374979c123cef83d4fe40a7a780057683b16971b396bba724936d9</t>
  </si>
  <si>
    <t>ebb301d6e40270c77b657561376004b274431a67a3f8b5751a860a005d92a1a3</t>
  </si>
  <si>
    <t>b3a521504d9898c8c058e111c41f5c1bcd92ce38a255c3af462d3e8c4548e3f1</t>
  </si>
  <si>
    <t>2e420486247feec788e34ed54ebc392f784ff9cdd12efcfd21436959a5ea8d6e</t>
  </si>
  <si>
    <t>65919a2bf013b4592d1819dcd234da5696db41d2d133c9d788c9187772931ae1</t>
  </si>
  <si>
    <t>5b16981e4815632a3725a6cb507d0b4f5d4aa76d2d05b85d9c8db2396cd1a1eb</t>
  </si>
  <si>
    <t>8b58d862193c49cd1cb9e0f9ee697ccc1c4e7bb2502f7d3fbc6dc3e7bb3f0879</t>
  </si>
  <si>
    <t>935cc9918f136f2287d0f0a9b7fb4dbad27319dc94135cfb0a7b6c7faa0a72ef</t>
  </si>
  <si>
    <t>71fbb7bcb014af16db8f6b8c31f3b4fe7226a039b2b533a785b7d588d605618b</t>
  </si>
  <si>
    <t>b361d4a3d8164e26a0650c1b97429ebe93ac67138526b801690620feefba4b63</t>
  </si>
  <si>
    <t>4ed90de210acf94ce4bb6361a415b9ff5ec7d3bc61c9d5fe127f7884e04cf062</t>
  </si>
  <si>
    <t>769c1ecd2b4a85b1fa7e160738742f2ab2be2c44d8176b6c6411984e52497cf0</t>
  </si>
  <si>
    <t>760ba5d4d083efb0904b01a91f7edb225f07350d76eab5d85637c4474538ab39</t>
  </si>
  <si>
    <t>a5774650792ff31bef4bf148bf15e733118daff9318f75763ffd893e9f10161f</t>
  </si>
  <si>
    <t>11fc450b2ae40c331a677c09fcb03e1fb1523365c4327a45da9a8d2d653142a3</t>
  </si>
  <si>
    <t>e9acb246e49463d436353e88a9f12be0cffca47143f070de01f24acb315a1dda</t>
  </si>
  <si>
    <t>14d2102726af3178afe62205ec0b826e1224a6dcda13a4c2d77e3aa382580179</t>
  </si>
  <si>
    <t>640684343393bd90fbfc132e0841d286db89e7f7e15a9a1bd6badc865d86ce82</t>
  </si>
  <si>
    <t>b4c4ee5427b7a568e5f755636ca16bbc839348805b2737da841ca829762c592f</t>
  </si>
  <si>
    <t>ff010034c27a1ab52989c3d5ad35230ce805b846dae95c4c5a961f93e5a1bd7b</t>
  </si>
  <si>
    <t>f2196576061662c897a84999764be496e564427df2f72d3f64b7d796ab3c5424</t>
  </si>
  <si>
    <t>7daafcb6f3badcb92e10dc155725c653d056dcb0853434232b7328c40037925a</t>
  </si>
  <si>
    <t>508046155f7fd0fd3fee4c010202ee10a6133f33432fd1eb6407537ead103460</t>
  </si>
  <si>
    <t>5847b02099e407bc4fbce7c00ae854989a926f7f4401abad23082c3aef0d9877</t>
  </si>
  <si>
    <t>dafb136c74853f7d971388fc021c45e7f9a8ca98fa420721d17808de7a624fb8</t>
  </si>
  <si>
    <t>83ff83c0a4dc878df8bf8bf675f61d24fe0251d2128a10f30dff313767b7441f</t>
  </si>
  <si>
    <t>e590e954c0cc071831a6c0889a0275a09a2fffec078cc9a668e4f6c66ae595a5</t>
  </si>
  <si>
    <t>ed289923e380685874ccb2d19b3dc93300c72f2b39752dd29f4af6d257cb6db0</t>
  </si>
  <si>
    <t>6c05d4dd74aba54d2a9de6fd92a5569a09f0366996529d43ab11dd523040d525</t>
  </si>
  <si>
    <t>bc5216291120f01586af80f2c37f0eb4a45c7dbf066fc14566f7209bbdf51874</t>
  </si>
  <si>
    <t>84895ab837f276b45d89d5dce4bad500b0f2a62c16216ccc26689b2e68d63f32</t>
  </si>
  <si>
    <t>ff0fb0920039d3bf3ec561ccdd80f373c921e07c399a2cc7a1978e23e697ec45</t>
  </si>
  <si>
    <t>642303a33d31e02637aeeca3b7e2d56c0e87ee102012da7e3ea2cbc4f47a0c63</t>
  </si>
  <si>
    <t>ab7b24a4f1329e40dd47b21e0cd1a21b8fe21156db60c88198913e35f7633082</t>
  </si>
  <si>
    <t>c44a1ddf3cabb62e502b3c9c7ddc43a19cfef93b1527da430cb36fae808e74c8</t>
  </si>
  <si>
    <t>01cb6e9a21bbc57bfc1c9f3b373644c191b1bd77d7b5f98f3508cd6955df8a9e</t>
  </si>
  <si>
    <t>688d248f4a3b53db810c99fc9e19f726dc4d05843b00b2f36120560ef3d397e2</t>
  </si>
  <si>
    <t>ed8b11a4929a8c392c0268f3d3709fd6dddc8a1ab2514b48339b0712a5bea636</t>
  </si>
  <si>
    <t>4a36c1ececb6443ad95b21600ff6dbf7f2e09aee5bab7f321c952d77c432d9df</t>
  </si>
  <si>
    <t>ca8ff90bc6a49b3f33ac855561af44aa7d77280702d02e7b60c6f4c9bb44e537</t>
  </si>
  <si>
    <t>14c58b61fb5c844cb18ccbbb43c07fc9537daa976aac968c4713592cb059da73</t>
  </si>
  <si>
    <t>4078641262aff4d5cf34719e90419fe01935a174c1ec33ab64143b19d7bfc772</t>
  </si>
  <si>
    <t>066da739b110357a3dac486df2df1540332f8413ac2f02cb977985e42d0f77a7</t>
  </si>
  <si>
    <t>c92bfd5d554de6aa1355a4cc38d4ebf30e6c1dc650e89bb8b3559f48b47773c9</t>
  </si>
  <si>
    <t>12f4ba746b1f88aba60ff059bf75a21d66c4ef2f9fd7b1fa45e71fad2b3143e4</t>
  </si>
  <si>
    <t>e4dc1d6d0f8eef4fecfc93f44a1527f0d6340ce24ba33979ca66b39f74b10d49</t>
  </si>
  <si>
    <t>a991b6b99e73d6e9b0cf9f548980e8571cd10a5c395aeda60fe3eec6b242c6be</t>
  </si>
  <si>
    <t>e66a78afc87aa3c7b0ed258595fe9d322574e0f989e71dd9eaa6921e35a9e893</t>
  </si>
  <si>
    <t>d30fd8c8281dc09dcd18606c30ff8afdd01ecf931a696e48dd52aaebfe4123d0</t>
  </si>
  <si>
    <t>2fdd57a804844faa358e542854d7d583ed33ff2be06514ac1e3a1e67999dd653</t>
  </si>
  <si>
    <t>342b8bb4a42ff8bbd163ffb6ecd5ad9f772cf2243d1733e710cbffadc63f8eef</t>
  </si>
  <si>
    <t>c5a6085c82318b3d7a4f8ce708d1cadc5f4754bad68e179ba1076aacfe538ee5</t>
  </si>
  <si>
    <t>18437d5b2df7eff9ddd8f36241b7b84a6fc51ec82d0ee18add1f7b96c3a9070c</t>
  </si>
  <si>
    <t>669d2fa0399dbb2d763891f3160487177cc5b1673e8c9645a7ad0e625775f454</t>
  </si>
  <si>
    <t>cf56d3d732bb42dd9339f15aca3d9fbcd3ee2c8bb5bf793ff3b1909efa1748bb</t>
  </si>
  <si>
    <t>f05dde317af45874dd1764865f061dee83d516c16d761f1404d645fb690b469a</t>
  </si>
  <si>
    <t>dc81181c2c9179231a782a87a4832cac57f3b877602fae7e0d928b585d90f116</t>
  </si>
  <si>
    <t>643f90848e2dfc10c09d0557b29624281adcc6c36e0f51de8cadab00a9cd6c5b</t>
  </si>
  <si>
    <t>4bcfa3f1eeb3425f709e2a820e43e83d757508f29b6b4c5cdef5cfd4d9938a6a</t>
  </si>
  <si>
    <t>eee41917c44dc087c9737b0e502a8e91f9a309e8b0f1daa641731752fd1c90bf</t>
  </si>
  <si>
    <t>907f9e25e28d650272a3058f58900a4411bd13285f1940da9cf4c5dd5ae073d9</t>
  </si>
  <si>
    <t>d59d710cf94ea4e1485d669ac895ad967acdfdd003906ae4bce34820f93649c0</t>
  </si>
  <si>
    <t>be6070c130674ce64cbd5b3807352845f03311bca00f1f85ca5083386722a90c</t>
  </si>
  <si>
    <t>a6334ae0d7d5e9bd08ab23a686901a00bf19ab4e976c6153e79d4a3e4b70420c</t>
  </si>
  <si>
    <t>dec643112baa8c17b7bf49a56f098910d0c71b80c46ee5099d3f5c3d562329d3</t>
  </si>
  <si>
    <t>c680b5223edb53b4a898edfd5c2f636e063a089cb7a9a8bc4951ad9c1c52e74a</t>
  </si>
  <si>
    <t>be5d6c73aadc7d328fa04505008409bacf21a118328e6ed826f2a62962184260</t>
  </si>
  <si>
    <t>ddde69714a81eaff9e8a879868f8b78f8daec8ee4fe08faecc8ddf144bcf0532</t>
  </si>
  <si>
    <t>70e38941b569b319ab99535fbd7071980242d114694266503b319a4a91d12bef</t>
  </si>
  <si>
    <t>a115e77bcc1111a0416f01f4829e2754567ebf3a5033eae4122e75258b674764</t>
  </si>
  <si>
    <t>6e30ffd8746ea112a2fce82d5b1762c76a613c365a111fe164d36097daaaacc1</t>
  </si>
  <si>
    <t>8c34aa5a3540860acd1c4ce8f57a51b261e597a0bdb1db8f99431248aca9b8c4</t>
  </si>
  <si>
    <t>2cc2dc827677c26790e1fd797b0a3b42676ad900569d2c45ba09cc4d359e56c2</t>
  </si>
  <si>
    <t>875804b5b4146770aa695d5602c0aa83876ac2a9878ba50464135888e78acacd</t>
  </si>
  <si>
    <t>Bracknell Forest 008A</t>
  </si>
  <si>
    <t>E01016200</t>
  </si>
  <si>
    <t>On or near Nuneaton</t>
  </si>
  <si>
    <t>83c80e0c70a4df1520412648eb8395e8c4d6c8fcdcfe6ca7b5c3ff3523b56c1c</t>
  </si>
  <si>
    <t>3903c472103592e547c982de82963ceeef13441eae6b567865236f3eb31d35de</t>
  </si>
  <si>
    <t>064c0db9079cb624670119f6853939fbe61d51d31bec82488d9d1cce8ecfdb2a</t>
  </si>
  <si>
    <t>608b7c8498c6a4fc2c046ff5bf25f3fd3c8f49207b5233652d855a94fdc70ac8</t>
  </si>
  <si>
    <t>f64556bbc40cada5b4e17bd8d37361b014e9e401907cae72a249d7abbc967aeb</t>
  </si>
  <si>
    <t>e4292b032793a02f599f4cedeca9e4d57d9bbcfef0507ccb7ee7d8c92b10cf21</t>
  </si>
  <si>
    <t>76ae350170d6f0a29953a352471717635dc40c970d26293f02e46cdfd06cbc7b</t>
  </si>
  <si>
    <t>a11ef3a495928d5643801f8dc6f5d3a961e11a3b9204cdae6ed31f327a7d2e0e</t>
  </si>
  <si>
    <t>11ba70f8824835ee07513bd02d1942e1f01bda78cdcd727269e9a592181ccd9b</t>
  </si>
  <si>
    <t>089290dc129d381ab5eab87c56d08e34f200d905d9d7a870693de9d286e31f11</t>
  </si>
  <si>
    <t>75a7aa0138b9fc22117748d04d687eff6c094686030e3eb2052e04c22a4965fe</t>
  </si>
  <si>
    <t>be074441f2546b5d664b075b633b5b65e30e94178375da86c31ab1a20f61420c</t>
  </si>
  <si>
    <t>1e022ab2aeb49e5507a1bb38dcbe182700a0b7d01896b207274699fb1f9539ff</t>
  </si>
  <si>
    <t>ca08e4e4a914c15ead70a015578889ba0b00fac65c7d475c6d3bd50ab18fb700</t>
  </si>
  <si>
    <t>88be88a94b3703a3284c42b483e7cf089fe7ce70d3e06cd1726310fde507c435</t>
  </si>
  <si>
    <t>f698a9d094ac3269b735b5ef7dbf9215054278ad21990916f5c93e6f6b582974</t>
  </si>
  <si>
    <t>cbda6772fae04e7e6f925ebfbf2a47ae4bc83b7866d0742333c2f85007276fdf</t>
  </si>
  <si>
    <t>3ee4e419da1690b4ce06bbd5fc9146d722a3a802f6f77e1a3768603e9e92e5af</t>
  </si>
  <si>
    <t>f9652f92721324016090c6619662d26c6b9ae6b532e8771404b4a35b4ff15fda</t>
  </si>
  <si>
    <t>344a661ce015eda279b956fe8a37a673f150548715561ce6e0786f2ec500356d</t>
  </si>
  <si>
    <t>2e7ff1487c2340274f79c3a108cd1b29b8d7a320fbeabf67c5a0274b7c53d690</t>
  </si>
  <si>
    <t>94c56ee126cc068955ec18ee24564f521bc61c9ad54ff8f40a44981e464c87ff</t>
  </si>
  <si>
    <t>2452a44b2cbeebaf3d91fc1f22e0f1abf07f8e009ceae260efbc0562498702bd</t>
  </si>
  <si>
    <t>195fd94f95399550d8aadf7846dff5cd1d0ee9794332d05d387053d4272ee8ad</t>
  </si>
  <si>
    <t>0932ebcea08c22c398dcdc3527e7bc6543c582e228db47cb2637899234e259b5</t>
  </si>
  <si>
    <t>1f5b205cdd6e061b46cb4e7173c143eb879ba13565acb8d02b25e614d7ec53b9</t>
  </si>
  <si>
    <t>afcdd7e7e98b9e116592f67cd98eb086040ed6e32ef20e40a3bc80edf408d05d</t>
  </si>
  <si>
    <t>bc419af1ceb5b972f8be8f1d5a3494ee9436eedc39e3f2ef1508690c68229a93</t>
  </si>
  <si>
    <t>f43601e79426bb924fe52fc2614d5d13e3c40f90a1742b7fd1a8fa8190187dc5</t>
  </si>
  <si>
    <t>857b31101af6e9fd25e145e4a2509189af8de05a25345be5258988618dc7abfe</t>
  </si>
  <si>
    <t>c837af989bb6eba602149cc2d4f64cccac7324d85067a7ead9ac12f763a0e173</t>
  </si>
  <si>
    <t>b23af86a3339e11ff9f7cec3f58b41dfa6ae7cb2223619df0136d3ac01ba75e1</t>
  </si>
  <si>
    <t>9db03fe32ff7ac7fe8414cc46580fb7b20aea9bb4238ea24f054c16d1a68e802</t>
  </si>
  <si>
    <t>aea9ec734a3be9ca932308351aa18cd9cf813472b6e914236080ab854eb51b4a</t>
  </si>
  <si>
    <t>5fc5bf1083673ea89e45f55367fe5413556d930abf8f9ee05435cbfd29f7a69a</t>
  </si>
  <si>
    <t>645522879f0fb2684463e60c0705b34a6981f1018c0104e06b905992609bd02d</t>
  </si>
  <si>
    <t>829c3081526c5493e7ce3d81e21f50decc1e6bd6e41274689e68879d2d270780</t>
  </si>
  <si>
    <t>9466d5d5edf4a9260d026ab41a4f7067ab91d9f5c324279c61f6bd573cf1f960</t>
  </si>
  <si>
    <t>5620fb361aebe8a93193adc3a53371baa437db23ce737b32a4f331520e37eabd</t>
  </si>
  <si>
    <t>6a41edce9ad782065e063e879057a4b69a35ed231471a3e894ffd7b18df4a62c</t>
  </si>
  <si>
    <t>4c8ab5e092995fdba1c5115265e7fe6b1fa418ce26ed12ca41b49a5b0533f5ed</t>
  </si>
  <si>
    <t>fc640ed01b28a739a889c13ac17b4446396be681e62c7ae217a4473f3080fed0</t>
  </si>
  <si>
    <t>b10a1d63458cd39f72d3ce15fc69c937b078a72fb8dd3801435b52b06651149d</t>
  </si>
  <si>
    <t>22f82075c365cabccb89601c911c0c6301578cab3e01d05a58096804e9d62df7</t>
  </si>
  <si>
    <t>7945ffd2b2dfbada72fd1edb05187155c149c662afba703b852bc51028a55ac0</t>
  </si>
  <si>
    <t>16e3d26a5bdd5e000a5634cca776553a83f2fbdeab0b65e77ad29497e0e64fc3</t>
  </si>
  <si>
    <t>cf0eb3b6080d24fcda2a4cd8cddab93a1b277513b70ca8d959d9b6a6948b107c</t>
  </si>
  <si>
    <t>b61aadc68607d1e06fa42f92754190ea2ad6a85b3f8f5c5b0be2a3048ae2518f</t>
  </si>
  <si>
    <t>395b16e41229b06e823a63e92593844c048633a0c858252f9f2d4b1b3e7c0694</t>
  </si>
  <si>
    <t>1fc491f67f8900366bd11baf0ee17195d05732094361a675e1092fbf667c6be7</t>
  </si>
  <si>
    <t>99bdacfb08faaeaf0478354f4a83848cb867daab4067413dc27b5ff780566279</t>
  </si>
  <si>
    <t>f0798448ac295d3876032e9d541de4dfcea45f47bed7bffa756522f0fbfb9a1c</t>
  </si>
  <si>
    <t>b7c1b588996e13b83a7e83c5dc0d33ee57860eff6e53071e1e3e1c1be78ea6fe</t>
  </si>
  <si>
    <t>3f9d7dfeaa862b51f9c10a5493fd3d38e417648ac291dd6e707845bbb95b5418</t>
  </si>
  <si>
    <t>db16413ed7430ef5f4cd08b9a55786c383941a944ba26a8e3018c00fdf66e7fd</t>
  </si>
  <si>
    <t>2320cf1e0e6900dffc159df2b2f6d20ac73ee454668f577b1bdb223da1c3b525</t>
  </si>
  <si>
    <t>ace6db032ea8c53f43874f18c151a086130fd99531df7cfea6ef19c8bba270c5</t>
  </si>
  <si>
    <t>a8f34b5906cf9adccb348d372e2cf4fedf60244a73cd395f6b45daf24629012e</t>
  </si>
  <si>
    <t>0bf0b24b69b0ab53771f3fcb850aed34241b9501f2a20add988cbf1b3f19533d</t>
  </si>
  <si>
    <t>59a0837f963c12a584f417476b88539347d9ee11ab25fb0f8b5b394437e6c1ea</t>
  </si>
  <si>
    <t>0f45b5bf8a50269f0c1ef3a070526efc9afcdac0e37ad93f0dd93af78cb851c7</t>
  </si>
  <si>
    <t>d8a2003d33586c8cd4d6416bbfb7a8dca34583c6d708eab68026be53cdf423fc</t>
  </si>
  <si>
    <t>38920b2e81837b79c571a7fb60433aeb135daa5060ef1f503bf5dd5c56ce9201</t>
  </si>
  <si>
    <t>9e086b55a5825ce9502f509b0d4e076c02e1dc99a99cae13a3fae6f6f80afc19</t>
  </si>
  <si>
    <t>206eda2354a10374ea6d684f76627159a70a3e321f0e952cadf6259ca1501449</t>
  </si>
  <si>
    <t>845a8cf57a21384ee0fe7ba7f0c01dee6ebc04a9a738108cf5b45c9cd6a6c957</t>
  </si>
  <si>
    <t>7701b07f8aacc9465bd7d51f57a52a49f491ca85ae0150a023882dee84a02a3b</t>
  </si>
  <si>
    <t>8effd79eac7e64c9df1f4a6fb032d21cbed46a5f62b7a3e6ace9dabd0be7432a</t>
  </si>
  <si>
    <t>8b1c73bb0cc563a89cece68affc41fe9af66b0c61a7477b9185c83e2a8550f1b</t>
  </si>
  <si>
    <t>9ce1ad3c5f7158845dceeeba7b661350224da0d866dee41032422a8cf21b785f</t>
  </si>
  <si>
    <t>628b97de6fc6a14d1311a272756a097ac0cb97805b4c687e8b9a6cebcebb8f11</t>
  </si>
  <si>
    <t>49af006511717005ccb0b4e656e699ee6ce65be668a63ec0de70df44ae1161fa</t>
  </si>
  <si>
    <t>ca82c847ba50532a4f07bac308b51a9a946a095439251ec3e001d3dc24e95243</t>
  </si>
  <si>
    <t>86d9132f79e01a02ae431c56e247711fb9c45646a9b653f51fabb9b8e4cb4f3c</t>
  </si>
  <si>
    <t>91018b74929bc09b713ada91297f8b28e247fb28b2f811fb071eaed94a726e1e</t>
  </si>
  <si>
    <t>af691cc90a3875fefeb1180bbb7a75e335982556360440d30535d6054882904c</t>
  </si>
  <si>
    <t>315756f35a34c7eed876ed7ab6f441604bc8fb658967f2d66f20326557c8726f</t>
  </si>
  <si>
    <t>66ada46ec545e6909ae8968342a8606c24afb1a679490137f4099bcd8b085847</t>
  </si>
  <si>
    <t>78f75c89e81be7aa863bf904ad6c51baac1e3ff2b83928359f3965505ad12cd3</t>
  </si>
  <si>
    <t>920ae1eeeb6edf759caf82d83778293c81cb64deec36ee2c175e3a724bcc1e94</t>
  </si>
  <si>
    <t>9beb81512c5466aa3dcaf85d7e06392482633005680e1595af117a56f33c6a31</t>
  </si>
  <si>
    <t>3993ceea4498a2feb744d066e80a58597d2a58bb407fb90852a206e36ab780c8</t>
  </si>
  <si>
    <t>3f20853e782aa7a0d9bda376591976a863998c215a2e819bed925106caa3a8de</t>
  </si>
  <si>
    <t>78b49353488e88d1c6de1cdfb2889fec7732c47f2141d67a13dd0e13e65a0290</t>
  </si>
  <si>
    <t>4719cf28343c1e4c17eca4d9103127c06fd7e2424376ecf17b364c445e5260de</t>
  </si>
  <si>
    <t>20fedf6fdc9fc77b59507a18fd0ae704bce71df8ae90ccc9fbe7aa7d127ea4a8</t>
  </si>
  <si>
    <t>da6cf289f5843bd4b59d444506a7182b27ba729e91366865450024066b53d1e0</t>
  </si>
  <si>
    <t>bccfd6a4403ee986f5de310cd7b7b0f870a8bc1478d71fb2d67cbb392be3dbd6</t>
  </si>
  <si>
    <t>3a728e12b616cea1d5e1aba748085791c0928e0bea2ba6d1693427bfa4946e4b</t>
  </si>
  <si>
    <t>3d78035600f68a1346075aa5ef5069ac3c2ac5e781d5885f7ab2d059c4b4c155</t>
  </si>
  <si>
    <t>2f7027155eded0b9bf8a39a79f597232220e9e16647a6f4aef2ee2e66ddaa2d3</t>
  </si>
  <si>
    <t>da34ee7b1bdf9208a9747a5369e2445da0d150be68fbd970236c6c151d492724</t>
  </si>
  <si>
    <t>cbadb698c6ca59db45d820b47830cebd8fcf9a9881fc3be89824fa0100bbbc96</t>
  </si>
  <si>
    <t>c9d691a97e7c43fbdc830c5f75e9c673b10fb98b2c6475377c0bcfc08a3bd7a2</t>
  </si>
  <si>
    <t>f34b2725861f0665b0cac407edcb992659b8dbb9daa169520eb5d5b4ccae303f</t>
  </si>
  <si>
    <t>5daf4f87a2b17cb305717432b34f63a052767ef42c52e23989f8dc042a05a6c6</t>
  </si>
  <si>
    <t>92da71f18bd575ae0e4a29667edef0edf45a78353d3919a76a0668fa8ccd3b21</t>
  </si>
  <si>
    <t>f4b316536c75aa7a7739b906f3242023bfb410dcd0b970dc582b2c46eb68975d</t>
  </si>
  <si>
    <t>8c1cc4fd4e115da7c2d6c10056b64b58e89dfb9091f9d124b1701a30f04067db</t>
  </si>
  <si>
    <t>39c6de1e2189d46ba6a0937d6f0f1a5187619f0a7c7b9b9207e96be408116a22</t>
  </si>
  <si>
    <t>16be08934e25ecbd5dd40e3dfd103fb32dede7cb04c72c10cde43ecd5b86824a</t>
  </si>
  <si>
    <t>1169d66670c879d6155b4e79921345c31352bef78f2325a9470952b33d5bba30</t>
  </si>
  <si>
    <t>ccb0a8c48ff573bf39ef769a6ea20b969d6a6c49e08b6df69d68753bd1b98f7e</t>
  </si>
  <si>
    <t>28c8c84816ffe9e66631e75042ab03ff370f8454eea78496872cbf8401fd628f</t>
  </si>
  <si>
    <t>fdc0a9ea21524936d65543fbba52bebd210de5ceea432ee878f6f46bfba7ef63</t>
  </si>
  <si>
    <t>c74828d54bbad469373d8e9263a71e1a1d4ec5fec0b6ec88dc75d1eab597f0ae</t>
  </si>
  <si>
    <t>31f7d31582330afa794302c5a2f43ce9c34ae1f995df41cf360f058bf08e7d1e</t>
  </si>
  <si>
    <t>0b1d9a4b0594273a1d9ee4b5f5114d3817ae001d858bb8e1188359a12b80e9ec</t>
  </si>
  <si>
    <t>c889a4655b5ab1deac3a81b686e6a77ab8bf8169fa961b91caa1dc011d164cdd</t>
  </si>
  <si>
    <t>98ca4b4f315289c1ac7336518e5458161759bda223d71892f3ae3f2fa3af0af9</t>
  </si>
  <si>
    <t>77e0cbdff2c49beafa1bcb30984e152ec7d53ec5dc2abfe8bcd4d172e3c2496e</t>
  </si>
  <si>
    <t>2d09ce55af589d680f763e9f6a534ddfb560357a3eae863cfc8f09574c676e38</t>
  </si>
  <si>
    <t>e3c9016658146d8824d6b552842aca427c2753632ca985b52af16ba20d3f6aa9</t>
  </si>
  <si>
    <t>fa5af7691fc9f081351df32fa022b7291c43ab3cc782daca8dc18cc33814d81f</t>
  </si>
  <si>
    <t>f00702c09a10faad2df5c8faf4909fd02d34b84f2ac0d8fa2afa8dca436b284e</t>
  </si>
  <si>
    <t>c85bf530fd65bb5131bca10580a0e643fe9c0825b0c0a34f9cc59e50546ba5a9</t>
  </si>
  <si>
    <t>07709ced787238ea173dfdd42efafe57d731c7746fe54413792af5bbf90a2294</t>
  </si>
  <si>
    <t>46b03bb5e1de18b24c4c88270e151098320292d4e088e6486304208e762bedf7</t>
  </si>
  <si>
    <t>5239c9abde5ab1bdce0691c149428f422569f954ea6f7bd0babc0c13eac0c771</t>
  </si>
  <si>
    <t>38dece92e901ebfbfed234fa7f67e956833282203a5d1557ba08f40c3c306ad0</t>
  </si>
  <si>
    <t>1c5cbf19e0cbcae757faa3f6e0fc64fe15896172aeec79b1c7f62904ab3b5ff5</t>
  </si>
  <si>
    <t>0b8e7f7a0d63d837f2b85d4a8236a65111cb67e9f0c72bfff3ef2a91e0c47c28</t>
  </si>
  <si>
    <t>c633cb098ee8d66ea9efd5bd9103fc9129d463b56e3d9d442f082d9f6f01b516</t>
  </si>
  <si>
    <t>a2ec38b25f434f506ccdd05ada19c9f38ccafbab68a948b0ca68c74e6191e1aa</t>
  </si>
  <si>
    <t>de2153f62b8c57ed58316445573d4622e627f62313d2afad63050f2d569fd79b</t>
  </si>
  <si>
    <t>6b4189375705312235e8d414e0f2ff6d7487ac59fcd793bcadf9c8d7a28233b9</t>
  </si>
  <si>
    <t>a25796b83b04e6930fb44fa820958e8d75aaca077ac3d2a51f79bc748efb0718</t>
  </si>
  <si>
    <t>85625bd37bd49742f35f9d0420cd91a7fd0ed4c66620916e97959c697d89e22a</t>
  </si>
  <si>
    <t>ee3a5eb9135d7759fcaf4ecee57035d2154354563da1904f5eed6c6e9264583b</t>
  </si>
  <si>
    <t>bb8f9daff26b4b958f3e17103d73821d96d4f700861f6d8c4720fc08be16c5aa</t>
  </si>
  <si>
    <t>4f0581cb1ca9ba0617725cc498b738f554b8a428f7a75ccfc72ca0152d26416b</t>
  </si>
  <si>
    <t>e9226c241b8bca746d687007d6e8cc368a60605028f1f07ca15e56bcc01f4d10</t>
  </si>
  <si>
    <t>7077289b9a1d598452f272520e2ad7177e42457fe92cc2b4f773bf366220171f</t>
  </si>
  <si>
    <t>90b9038833dc2b68972102bee4482419d283b3dfe894bd2d853124a2d75ccbfd</t>
  </si>
  <si>
    <t>d2bbe50a074a7371a2d76136eba36ea74f502c5128489dcb39fcd542b634d416</t>
  </si>
  <si>
    <t>d774fe8743a59367ee732febc772338a5b2c26b2fd1682c0684313715a8adca5</t>
  </si>
  <si>
    <t>4d8320b6a5bbbfdc095f24ab386863168a19cb151ece82775b30b3bdf61d47fe</t>
  </si>
  <si>
    <t>0288ac162db591cbb816ac97e51fb197bd5c51ebf3c4077261f6a09268bcbb87</t>
  </si>
  <si>
    <t>de69c51c28e396a902b4921a38077e2c259678866ff2896d0ac87576463bf66b</t>
  </si>
  <si>
    <t>1cdd0fa727ff3ba303dd269488df87f98f0a16a36ba8322011c5499fa470892d</t>
  </si>
  <si>
    <t>0890a461618a77bf7eec4f7910cff43ef6ba6c9cba6f8d8341fc9057524c5897</t>
  </si>
  <si>
    <t>e0edd8b51fe2a2a7b325ea38ad7262c7bd057650836a57fd061a98169814c391</t>
  </si>
  <si>
    <t>2e9499d3cfbb0bc00bd7f3677e9aba24bd01c54f675106d7ad1fdc048b57adc8</t>
  </si>
  <si>
    <t>4100b80bcaa3c1a39ce9b06c93581a3608ccca7f47d3e5fb5c941969fdb1cf74</t>
  </si>
  <si>
    <t>0589b6cd7c7f7bfa584951f1a7086d42895cf6d369cf2ecde3caf47c00f6f490</t>
  </si>
  <si>
    <t>b677bd0f58a041811b95d3913e316c9e7e9b3ac69f4c6430d2477735ff4a6a9e</t>
  </si>
  <si>
    <t>2a8a50704462b3a5013efc34b011bc28cd0edde087d5b596ff18a448d03a1e68</t>
  </si>
  <si>
    <t>2c91bb12a6d152b6b46a125a0d234ba0618a9f2fa19a52e86580084ed7613b46</t>
  </si>
  <si>
    <t>46077522fb259f9bc0d40ca819af724a6680817a09576203536a3d4b3c73c848</t>
  </si>
  <si>
    <t>53a9beb51c87f91de48d25c5872a1fe70923c72ae432a7acb3b39bea9efc0b28</t>
  </si>
  <si>
    <t>69b8ba863c7e3fdd6db2325f9b3d9449b2aa70b6dd10b48f37a7f945b3d3c798</t>
  </si>
  <si>
    <t>493e7cc9f139d82dc49c052ec6865b51d9c22ae6fd4dfd34979068fdf9868675</t>
  </si>
  <si>
    <t>266be3b35610d47b2d0137b963f515eea61de23889ccfa42aa5e42d2fe6f2b7a</t>
  </si>
  <si>
    <t>60c5b85c437775fdb6d047832a92c55cead723992ed32190be572a51467c7fd9</t>
  </si>
  <si>
    <t>5fcc0bf0a1867a3075aba89ba3c2b41ac9a76db0386bdfe3e8569efc181ae900</t>
  </si>
  <si>
    <t>e80487df777ce641ce84389839ef21bc9aa2c3060f74de54662b18a48fa69db0</t>
  </si>
  <si>
    <t>9fa42cf54051aa1c9ca356efe9d407f62f66a58c51fc704d4efffb8893d308b6</t>
  </si>
  <si>
    <t>7ec349f779e28861770b56fd46967fa0f2db6ed731b59b2d1370da3171c708a9</t>
  </si>
  <si>
    <t>22a38ff5ecf8d348efacdf14a0ff165a7cba5078c826ec74a5980ed3596498cc</t>
  </si>
  <si>
    <t>2b8ad98e49f5b8467ed6a1c5762dcce2b7baabb5960b855463524975105979f6</t>
  </si>
  <si>
    <t>5eed55c02fe51c8d0edfb0705fd3ac182cb1cf3b1774d97a9648466304ae9759</t>
  </si>
  <si>
    <t>936b74e2d918db5c60fe9ef6dd2c9270908c34648958dff2868e62659d73e25d</t>
  </si>
  <si>
    <t>114c744f700776361d1b814ef663c7c4b158a88331e27ff4f2988ef0c2d6d687</t>
  </si>
  <si>
    <t>479deb0e099b005d5fcb19b99050064d1df7f9d2370d8f8f1674a9657f9f08f3</t>
  </si>
  <si>
    <t>8fd99c2531586bd24c3761620c6c8002652347bcd3179b794ed7b9307847ed77</t>
  </si>
  <si>
    <t>c94f6b3348f8a178b57f1e4c35ac403c7a56b025f3948e39393935bf9e8a5c1f</t>
  </si>
  <si>
    <t>6fec84280ab5029f7eaec28bc3f992944520fa5f4f7edd0d2efb353dafc42bc8</t>
  </si>
  <si>
    <t>6192099932147203b4cfbeb85ebb2dcca22405e85bd7396b1e9e3474991794e6</t>
  </si>
  <si>
    <t>f68ec13f8b3391a85d0f698a972d9b8355c4a6d7eaf5ae0b96ff6fa031c84831</t>
  </si>
  <si>
    <t>15c41eaa1ee52adb15bf42280372534f7d51b04c437d8e10b1e3bfacefae46d2</t>
  </si>
  <si>
    <t>d21e2e30f7f2950e7aeec62c00d01e3f0a03d116046d82d894a089629f08fc6e</t>
  </si>
  <si>
    <t>e014dc65c8a2e032a540ca7d31deaa690c261b6fa8cb609e5223ac67fc5a5e66</t>
  </si>
  <si>
    <t>321203425242d179791dfe6f1f305ec82098eaabcc1002a7f0ffb2b0def869a2</t>
  </si>
  <si>
    <t>d08d74fe2e28ef0d4a402129e59f1138845efa35655cc9a9b6619def41444d7b</t>
  </si>
  <si>
    <t>12270b424e91a95ebd3aa7e9d15c9915c182136c7443f9f28755b34935d599dc</t>
  </si>
  <si>
    <t>f49cf856542bba25f91049643370bc2b1921a8e0fa5c241c3b5412ebf915fb92</t>
  </si>
  <si>
    <t>6135376afd9b66666b7a2bb4c42b61124008189a4abca459631984d9a8d8f80a</t>
  </si>
  <si>
    <t>736cda0e5b0b226f319920c9d32b3568c404d2fd16948a1675abdb7f6f881f3c</t>
  </si>
  <si>
    <t>0413c268834f45b941ca779d5dad3a97a557d2f46775bff74bcc7806beb97152</t>
  </si>
  <si>
    <t>c4a9c371c11adab6b679acddcf78ad56723e234b85ad89c0efc267871db0be80</t>
  </si>
  <si>
    <t>2b4b4d6810c112c8e7d27e909661152ef9b7b881126c1714607d1f73cedd76e6</t>
  </si>
  <si>
    <t>d612e1a2ed32a50c306e551df119603212dc6fd443d1d2c7220145a7ebd5c7b2</t>
  </si>
  <si>
    <t>be8c911e723e9e4e2f79669644b630b3bdf8fe1d556784e2b471b826075c8cf2</t>
  </si>
  <si>
    <t>9f0e2710f9802ddd926cc3cf73f7a5da3d352a5d218d011da0b4964045d39c53</t>
  </si>
  <si>
    <t>5184e1548530ea60c5d320034e3625f0e1e4458b897d05de0ff413cb5fc69054</t>
  </si>
  <si>
    <t>d5c253667e8eb8781a5e8dad4344c32621d348a2f01b4bb06891756f5616c0bd</t>
  </si>
  <si>
    <t>d3d5d9dbeb80f486a084d9be0b71e6ec8b996bfb14d6933fbf9fb2cc84a81f76</t>
  </si>
  <si>
    <t>b200074e8d3412f1e0a0724b1e78762728ff3b53eccfb33e2f04c6ab179d751d</t>
  </si>
  <si>
    <t>3d1949bcc0c1eda6f3d14f975eaa2ab761d5746fa5d2d7b3d3bcdcd1004a00bf</t>
  </si>
  <si>
    <t>58d3d502a8a7fcefa4803915f53bab1c3e9b30b648833317cf7083e948929f10</t>
  </si>
  <si>
    <t>3c8e3f96b937ed95f9ffeb3e5a2ab1536e7cadb8a1a160895a4d58aec0afc3e9</t>
  </si>
  <si>
    <t>608c7334d77969052642876ae9bc1bf929bb6976f5a7660b774fd82642fac798</t>
  </si>
  <si>
    <t>b7be31bbfe1176c744304bfa5f60f9df0edb4fbfd95af8a856474bfa41b578c3</t>
  </si>
  <si>
    <t>31fe80b332dbbd59dc050cd3a084f6ef19f5db665e66713bd0770be4244615e6</t>
  </si>
  <si>
    <t>ff894886c3beb1e10d37830f3e779a78dc91c3d2129e47f429eb39fc12c8bfb1</t>
  </si>
  <si>
    <t>4cdc7a860dc18880f4098177020f0a263d4055e6fb87af52100e7974d53901bf</t>
  </si>
  <si>
    <t>a2cc0710b4a99784ca6f4688b88f280022ffaf317d498f74817180032ca954ae</t>
  </si>
  <si>
    <t>05fc84b39ef8259204673e17b7d8405a2889fd8e165c9c9fb4af744a138b16b2</t>
  </si>
  <si>
    <t>3a89eb959fc2722be0729cd5d26d331679efddd2fc874498d6521cd6dd4ee616</t>
  </si>
  <si>
    <t>ec6a920c6fb0f4201e9f25d9be50aa920f6a734c7bb3d601e24b4e434a065a7f</t>
  </si>
  <si>
    <t>3ed1c24d338408e2729f91d9ce0713bccaa0dbaffca5cb570aeea7f5a3600226</t>
  </si>
  <si>
    <t>11bb86262b22ff686def2a58fc6d8ae97ec73ad092b172ac8cf8cfcf546387e5</t>
  </si>
  <si>
    <t>7395b92c46cdf37b10addb97954e8fae47da4ab929185eb9e8d1be403c3e7667</t>
  </si>
  <si>
    <t>8101493b9f02cfebeb30a9c70017b60495388ef2c9a942ce7daa42dd8420b979</t>
  </si>
  <si>
    <t>028c655dc5e651e5e0c5dd15127d3e9f86bf05de4404e147548377ade3dc7778</t>
  </si>
  <si>
    <t>c1301d6d57f643394582b508d93b6df6901e2eb21c6d28c2ead8c210f29ae09d</t>
  </si>
  <si>
    <t>1f1a7521ee8e154767c28f17beadae7711af281bed2ca474a09a632639df5069</t>
  </si>
  <si>
    <t>c77c5da81d1e1ca1855c5dddbc310c4409abd44585709a7ee6f68cdd9f8d47c5</t>
  </si>
  <si>
    <t>2cc7083a5ee7c3fe44cb5c13cf87e61c942b31b3b64d9a1aaf1585899b99e80a</t>
  </si>
  <si>
    <t>0e3e5953f7f61cc4ff4fe5d312b7eb13556cd9a2c9eef3c2cd41117e0101de80</t>
  </si>
  <si>
    <t>bef33a95d47aee7e6aebd700437988558c0a8636df3e82993ae102fa492f3976</t>
  </si>
  <si>
    <t>a5c82354aa4f0d1b29805abf3bba61aa2609a46a1758ddb4192f6abf5d2b10ad</t>
  </si>
  <si>
    <t>da4f4c9d79cc89847d06d568475c02cfa836ebacc437a6289833c56cf20aaae3</t>
  </si>
  <si>
    <t>52a38035ab4d6cce185f9eb7766956f87b62960ed22aabb25c7d807add402c9a</t>
  </si>
  <si>
    <t>066f261745f5e787cfeb947653b7033011e225178fddab2c209bce836201c169</t>
  </si>
  <si>
    <t>01f9572e311654330924b141de6bb82640da3cd2777779f41953b2560b1916d0</t>
  </si>
  <si>
    <t>b1bf1f7c9b5e550147caaf51776e4fe3fd01736c7597029c26191ab2af49cea0</t>
  </si>
  <si>
    <t>3eb5426424b37f83dc854c226ee8c79bcd4d1edc5413af8b7a502be38a0d3823</t>
  </si>
  <si>
    <t>6911df2c559fad87d01ab1a9ab25147669b42e2ed312cc1b723a13e06bb886b4</t>
  </si>
  <si>
    <t>7f71cf857b5dc78d143c4ddd79ec13b95029240a00e8aa1b78e0c24322195fbf</t>
  </si>
  <si>
    <t>1d94dbe330579ce697ace738a0edb38773c931814456a349952d3a43c199d613</t>
  </si>
  <si>
    <t>c0c7cbf5c7762c5a89530bac27a9be179f18626565fc9217af655dd19b2cdb0d</t>
  </si>
  <si>
    <t>f3b9ec087067f49134503aa714784860777c4e0237eb7b9fe93c730b97e0a89f</t>
  </si>
  <si>
    <t>b86bcc5df3a013e4c2510c1e08ea74c9e32496b7312ed576cb9e0a87b7fea294</t>
  </si>
  <si>
    <t>e2ad1d7f58cd91a4d76fb8dfad0ff16486c1b0e872f6e28cd860d7d3a8248548</t>
  </si>
  <si>
    <t>77b7567d8b14f60b4c37e69f0ba91fed7fffe0e1b9752c64a6f22e49f76d816f</t>
  </si>
  <si>
    <t>309640b69d15732b696e01e778d09cfe749d348373515a0352878dac1937e745</t>
  </si>
  <si>
    <t>558a32718dc0988c172a697980562d13c5706e95f9e615acc73a0f6752915522</t>
  </si>
  <si>
    <t>b0edb74e7b066e8d49cbd98f1b6cae026f73ac779db61ee77a582b0a23ef1cab</t>
  </si>
  <si>
    <t>7835b718f5a3a3c65c4775814cc3d802463f324e90dc6dc1c7599afb9e4ff6ea</t>
  </si>
  <si>
    <t>023ac4f252d4b3094cf32219c6a4e359c02859846ab6a2bfb167e3862bc8ed08</t>
  </si>
  <si>
    <t>8c357a299cf5934596cc067ce0cb6bcadf071b879795ca9d268fc078e19d708e</t>
  </si>
  <si>
    <t>4eb238141bee4c2eafb49ffc5d02e1b6929567117cef033b4bfc27220a5d7eb8</t>
  </si>
  <si>
    <t>021bf2815bc7623256e33b9540955dcd8bc78f1a6cde2c9bb2494a7bb148a00d</t>
  </si>
  <si>
    <t>171f53fa7901c60621b6c3b0ece10c8f28e69fec2ca20b3821ffd66f9084caf5</t>
  </si>
  <si>
    <t>d9cf593d91212d7a4745ec157050a25915d6187688ae2c534e4918a76a5c7a93</t>
  </si>
  <si>
    <t>2d1d724d52a9a5f1c152ec4b757836925bb1f4599c4bc58670f8f402ed644627</t>
  </si>
  <si>
    <t>8cd09ec6af26728c1f475bc923318aecb0fe359caac72ffbc7cd4b518259744e</t>
  </si>
  <si>
    <t>abf8c11999302e8d0cc8a09a41288cf981fe9e6e10eac30bc87d62b322299031</t>
  </si>
  <si>
    <t>0b3ddafc67ed4204fbef598373954b0c9acbb083871501658906efc3434f7a97</t>
  </si>
  <si>
    <t>1ee93670b8bc8a87cba0ffab3790be194a8cc7a87f5a82ca94665c08e2a9c0f9</t>
  </si>
  <si>
    <t>f23ad179afba807740a84cac385809fe9c70a3470dd3f658ae85b7a6b9707ac2</t>
  </si>
  <si>
    <t>On or near Braemar Drive</t>
  </si>
  <si>
    <t>e9e6dd6778d1d5630160e05476e19a962cf2c334f99dc792f1edc3fd5835a80e</t>
  </si>
  <si>
    <t>33940637fecd0aa86467053359e9f2958f38cf80b2c8344e99ac5860d7b3e9d8</t>
  </si>
  <si>
    <t>7a26dfcf1981eea869253bb0de6d2dd232ee5b5d6bced675d99341f5fbd085cc</t>
  </si>
  <si>
    <t>98474c6d377835e88128c934a613f29ab7692b9d064e5dede64e6016868ddb19</t>
  </si>
  <si>
    <t>a4f731c76f4690a895d86cdf736b9378a106814bd5dd7c41cfddb712cc41b2c2</t>
  </si>
  <si>
    <t>4d99e16de12c5c1c39cba9ac76dd8b73338c2fab36de03e5669b0338e052d3f1</t>
  </si>
  <si>
    <t>d64f9dafd81fac4d6543fdb3e658b5893716b60f9d2196c02c09dfb69a9c0e47</t>
  </si>
  <si>
    <t>c3b3f78df4ac9bb5c0ead42120b07ca585c1a9c236a3af180365fd140ade6650</t>
  </si>
  <si>
    <t>2b9bb8c2760d26d16e71d8ca7e112ffb30955f4d89f76f163256e212de4835d3</t>
  </si>
  <si>
    <t>7ca2359ea56e6fef34ca80e717c35ef0984f635567c8f47cc39a2339e7ec84ca</t>
  </si>
  <si>
    <t>1ba0b77f4324882ff7cfabcdb44059d04ba58eb91b7a7f791065a4bf29cedb8d</t>
  </si>
  <si>
    <t>1a5d131956ea67ff6fb7b6fbd5e38ce786ac2ea6b7cb65851ff3b486391c250e</t>
  </si>
  <si>
    <t>f923ea055d3b8fc07aeefee5337d67e832ef4bd6fdd5535ede9c7c2a5a2f5407</t>
  </si>
  <si>
    <t>a411da8349201542c5c4f0e97615cd0d1373d0b7994fae1562af3ea1e6ac9fe8</t>
  </si>
  <si>
    <t>9a7c8005d01cb1dd2a4ccc766eb0922bb8ed497035cdb0f5909dec19b983c558</t>
  </si>
  <si>
    <t>3fe4ef4ed77192dedd690b3bfb4076733f3759769e95f9c1c3fed05ea76bfc13</t>
  </si>
  <si>
    <t>ca06f552532fc36134bc12c11aacdf0f8fd1b597ea8c180528d341496d613850</t>
  </si>
  <si>
    <t>5473833fc213cfb02b4df697d26fdf76b9f8aae68f8fbb8432734d4bc08e4b4c</t>
  </si>
  <si>
    <t>7f3023614505f0e99a0ab7b5b5417df809dcebab5a00bedfd07ddfd6ccebc79d</t>
  </si>
  <si>
    <t>0125ff071daba01852c396a0f0a17f0cf03f65209e932e6905b78c112f827fdc</t>
  </si>
  <si>
    <t>2579c67c39a0861514cd6d63a59f2d742920766f6a25c27075665b600f5f79b7</t>
  </si>
  <si>
    <t>0097af642cb1663a5349edac9cb519257aab520ec9ef8baa4fb942f401831994</t>
  </si>
  <si>
    <t>3b2532c1ce70b6bb5e8c40c5313ad71c980006d6b3a5013ef84ae3e412ced886</t>
  </si>
  <si>
    <t>9a67ac7f0bb19d1ec2f2e09471fd1dfb9fe1f1b2e33e0b99c9bb8521d1e9b8f3</t>
  </si>
  <si>
    <t>46f5c6a001b2550ebb4ba95256a152adae6668b4bfac3ad82a9caf5ac12bc707</t>
  </si>
  <si>
    <t>8c9c19f5dfcef45de48669d0d4743922ab62ae5c9937fafa464a793ca10f8328</t>
  </si>
  <si>
    <t>572db427e421cfb36854c62e9033e287cf573f076fc860c697d4f4fee6728e17</t>
  </si>
  <si>
    <t>f8f5745db2a071cb25b0208bd7d06a23455b4d5e175b7a414143c0a2e76b8d53</t>
  </si>
  <si>
    <t>868cbaf677bee33cd91222f3032093584d1c5e7bb952c882a9230cc04119bde2</t>
  </si>
  <si>
    <t>48f20f183468d1186fd86d7f8591f649043984d45165bd714439e9217ba47bd5</t>
  </si>
  <si>
    <t>6559ac59fcb30faeb34a89e7ed198a748d59b81a86db60ab7785b410d05f6517</t>
  </si>
  <si>
    <t>f7b2c075816b8057670771f7ef921ff8acd2b96d17194a5ffc17ac0aea4ac98f</t>
  </si>
  <si>
    <t>18516cc2cc6e33baac4ba736bb519ea0d6e1bd00de509dfb9f994201610a9d7c</t>
  </si>
  <si>
    <t>58ebed2c0f6acceb6d92e7291533a41025f06194943ca95c82f5d48c402278e8</t>
  </si>
  <si>
    <t>2e05eb8b250df9f4ac44758f30ee654fac7a3c6ce859e19ccf123bdfeeba07c5</t>
  </si>
  <si>
    <t>0488753c2bd9a22879e591036a6705272c3d9b7d26c387ab1dd03defd6435113</t>
  </si>
  <si>
    <t>02062cf9fb13b18dad6324c67504e72ef132a7154815448618de65a89912c6cd</t>
  </si>
  <si>
    <t>64e220db8a6e6e5329186262e9ed6b95fe027672a9ead268706063e11270a8d4</t>
  </si>
  <si>
    <t>c42823bf6598fac38d5bb3171caa5ef969aa32f334703da44e65a9fa4095146f</t>
  </si>
  <si>
    <t>78339343e3e0944916362ad19004a3cc8cb5936fd194c748a4b753d9ea68ff01</t>
  </si>
  <si>
    <t>cbb1ad6896d1110fc03127c42b5058df9e5f5cebeaf17e3a017fcbaa3540f30a</t>
  </si>
  <si>
    <t>3c1bac517d03a8711d00b028806ab43cf124723a5c68d79c31421348883be7d6</t>
  </si>
  <si>
    <t>91c6e6de80130a7e8eb59ba2292b39e4a8f31406c8c43b0b98d9f31be9822e34</t>
  </si>
  <si>
    <t>be9fa3fee41eaee7e0547379be3a45b193e77ebddeb770619a64b2b453e6269a</t>
  </si>
  <si>
    <t>0797098225ef072abb0fa279f7d176d9179ba3e4140ed5cde80162ff809c9b76</t>
  </si>
  <si>
    <t>14343082ded51329c3b26bc2578afc3d5649e8611160b042e32acc03267a454d</t>
  </si>
  <si>
    <t>558d9db8a277f82cc28b9e980139da10c11ab08b8df34b4f66ec1ea44ac02537</t>
  </si>
  <si>
    <t>8c60520273f8a76345eacf28b8e297a8fad74108cc4982347ca9988a483d71f7</t>
  </si>
  <si>
    <t>3b8fc3ea555979244d13be71113e0d50839a1b1f26cc4f69a0199b3a8f8579ea</t>
  </si>
  <si>
    <t>14bfceb4c704e066d84c2effc67ebf5bbfe514445c9e6d9181dcba890f5c3624</t>
  </si>
  <si>
    <t>ce4bfee781b2dd5d94134a8f7876675770568453ffa1dc7dc0a5d75bc55ba648</t>
  </si>
  <si>
    <t>3d2c76c1c934a1e77e6acc52ef221c3f8762bd098643b0dc9a457567d11aa3f5</t>
  </si>
  <si>
    <t>930aa83d38bb85161d3fafdf216b1d48f7dd0cc5adbafdbd36c27911ab4805d5</t>
  </si>
  <si>
    <t>0b721a61021bc52880c172da11edddc8c02a128a4cf05ebff947271796fde5a2</t>
  </si>
  <si>
    <t>1f6098096cd50bdc757b95cb8f2b2e85ff57638b78f647b0b0bb034f65777e25</t>
  </si>
  <si>
    <t>a80fbb0f372950f7fa67da1fab617c25b3f40d909bac5e57e4b6ccbd2e31aa9c</t>
  </si>
  <si>
    <t>5e357bf3ca1de3dc95e7ebddd88c7fa6508b6f1be1a76e232c1c42f8e8099324</t>
  </si>
  <si>
    <t>9fb13164ea6a73158d61257ae0558d449d24ba9b11eae71380dcfd95027bacfd</t>
  </si>
  <si>
    <t>6e2fbf246c9bcfc03c596bd708ebd4620e9b96ef4737cc2b55bcf2afe916e91c</t>
  </si>
  <si>
    <t>76e91d407198b9f6f92f69f2c59682baad5e0a69eb2bd87630c6342bf9f574b7</t>
  </si>
  <si>
    <t>b45b48ff308fb4ab87427a28a0ee5791795434421a3d8f1fe3cec9c4c6e8b9f6</t>
  </si>
  <si>
    <t>a0746db1fc6ea2eeda53812e8b86cabd1991993b9d33ba74e0a3b82b767bcf28</t>
  </si>
  <si>
    <t>d5ee94a83819cf78f175d71d33e815075aa7669d2c8f86616e4b8055e2c4b03a</t>
  </si>
  <si>
    <t>64441c03780cd8312285d569190b1fda1398401f0d037f7b02374aa9a7048956</t>
  </si>
  <si>
    <t>21ce20cecb28aeeb2a4538d05e30cfecee632b1ee7eeefbc29f7ab2ec744014b</t>
  </si>
  <si>
    <t>0841ea2bb5151af825468c78d909d9e900712157f66db76458f8070155505dd9</t>
  </si>
  <si>
    <t>c7b2234de04a3050e612d69c985695540585c4ce9c34802006df1c0fb7667897</t>
  </si>
  <si>
    <t>44abd616c36f0a4d30713ff4151a56fc8f134043a2aa446403c1cf042803a3eb</t>
  </si>
  <si>
    <t>f5e2bd3445b2a37b1fa266c7ad0a0dd1dd667473fc3914bbcb043482ae47e6b9</t>
  </si>
  <si>
    <t>448ebedac930e1e9b8902666ea84e769644818a132daa6b19e7cc413ca319c3b</t>
  </si>
  <si>
    <t>84fd406058228def514a0ade57fbf629d19a8b00207fb07b2a95d0eb70b1ba0a</t>
  </si>
  <si>
    <t>07d23d84365ed2e4a283524361efccbf1bfe803a0c8793682f8700a8eda3ecfa</t>
  </si>
  <si>
    <t>4a9362ff0a5b2dad4c7e0f50b2a15707f50060c9fee4d544fa60fdeaf0ee5f6c</t>
  </si>
  <si>
    <t>5f4753d2bd8e28c26faecd692c89b81576b956a142063d911f4415693b7d7fc6</t>
  </si>
  <si>
    <t>089f06b2e82b335daa0fec11f2befe1540ed0b169a4d262138e16bd9eeccfbb3</t>
  </si>
  <si>
    <t>9c9e834f7d3f0d5285af9b009fdecbb2517af7b398fb05fd52a8c6aa911f190e</t>
  </si>
  <si>
    <t>cb4b4c44047cab2246e12ad422d99e282554fa1327186c3a5badf465832853d6</t>
  </si>
  <si>
    <t>f8671f51b92085ab7ef2a385ad9326896881d13c06fc9da75c32cf1404984ba7</t>
  </si>
  <si>
    <t>913e148dad900aa761a5e241fdcaf67f386828c0508da8e25c46bc3f081e2d60</t>
  </si>
  <si>
    <t>9a52a32961fc8c477bae72cd8ed71ed7be5f12d10b0b595173b129428efeae28</t>
  </si>
  <si>
    <t>cf316f8dcb5fa51aa88dbe5167c250090d989d4dcc55065881c0a8d314ee6eb8</t>
  </si>
  <si>
    <t>e1e00c162882032ef576f8a8428a01047e00db64a8236a5f3981fb2ee9067638</t>
  </si>
  <si>
    <t>d84e902ab3c8d71ad9449dd76f7345aa400f6d1f58ee568aaf0b1f22da9e2bab</t>
  </si>
  <si>
    <t>5af4c1d46078938e2f5f8cf08ba8bb675014afbe24cf17eb6ef3ba8248b8d007</t>
  </si>
  <si>
    <t>8df165d43dcf75342207847440e703cc7a1ec5304f02fa76df86f0240834cf58</t>
  </si>
  <si>
    <t>fad164a133be1ec0278de1454dcba67370673b93557f55b5801a2bdd2bd4caa1</t>
  </si>
  <si>
    <t>5ee28678825b942f7281cfdaffb0ad4acf12f37975e53434d91a417d43f8a3ab</t>
  </si>
  <si>
    <t>e645a5c11748ea5ef6812d0da0c5884c7c1fdb67357d6148eced26c6ac5133b2</t>
  </si>
  <si>
    <t>122ae04afae4d3f4efc02746904047eab09feaa772fb048898123601d4702439</t>
  </si>
  <si>
    <t>1fad1dd5336f13d33724f3c6a04b30d6bbf59f3b6025cad8d6f5ea0760fe8585</t>
  </si>
  <si>
    <t>4176e1c341dbc9110c757245a385090aaf6e13f1e6a1b3b28d30324041ce2062</t>
  </si>
  <si>
    <t>e83dcf8504b17c3b016e9708b04436b9907b5ce6ef9f475886e88d75723e0e82</t>
  </si>
  <si>
    <t>8a5d29e009b462d960c02e6c24cab316b3f0813783716de4b01071b1f9dbde9c</t>
  </si>
  <si>
    <t>4a3d2fe58a700395664b39385b78e0c54182021d053693b737f3910c1d7dc5bb</t>
  </si>
  <si>
    <t>9b666c6cb8fdbfdfc4d01193db5dea8d9fa2eb4faa5ee1fdda89742c4f3b1cb9</t>
  </si>
  <si>
    <t>ac9d1a08b0be10d9d1447598049fc7adf75eecc058795c976a50701a5f2d87d0</t>
  </si>
  <si>
    <t>2cd5abd31bb7d624e6c6d6c453eb18aa80e6c46885721719d2e1177370aefb74</t>
  </si>
  <si>
    <t>db91a21f944c40178dd0a3ceac0a9afc51c1a808e6aeaa620d9aa5a49ec6deb9</t>
  </si>
  <si>
    <t>47c424ac03dde62b8a3110fa21cd933e8c5da4a3f83722db69a5f2f8430abfcd</t>
  </si>
  <si>
    <t>387a11a9299df1eb7a164033e8223fe002e5bd75bf1a4c2e2584d99e5aa5ce1b</t>
  </si>
  <si>
    <t>645c929f933712fbea1078731ffb1dcb6f84276f6ac5486ba2fc34c597e79ac7</t>
  </si>
  <si>
    <t>66aa716445e2f007dffcf94d1557cea1be2f72369b47fe6c2de46dc164825830</t>
  </si>
  <si>
    <t>2c521f3a244ec4c759fd2408c91f6812d0ae073e924b84541f8a59f0c01b6245</t>
  </si>
  <si>
    <t>eedca36a3810074dd5f7cb33af44e244874a1fc856c28090a448157c05aeced7</t>
  </si>
  <si>
    <t>a99285ab96ce8ff947310def69598cfef7b161f3fdf482481884751b1ea6992a</t>
  </si>
  <si>
    <t>42b147a4b52b58c2000fd90e0e761fda37cf6b826420b24894673a1e8371d37a</t>
  </si>
  <si>
    <t>3c2ef3a518c0a5fa8cb8b681f91dc8550b38b035800cdf35d8d54512d94358fa</t>
  </si>
  <si>
    <t>e8f027c7d7e11e37f6345431648aab1867aa6828be8593406f77f52f6bff0286</t>
  </si>
  <si>
    <t>11b917d2d9b46aa8a8fa01c89237de95c05a8e0026ad86a8db8d0e8cdb15a573</t>
  </si>
  <si>
    <t>7697dce6998e284a239b26b232815f7aac2dabd7f011a2bf87b7480ef44c2686</t>
  </si>
  <si>
    <t>0d1f583daae288fc2b8eb50749edc127722d07605a678126c1c54e6fd1b7d14d</t>
  </si>
  <si>
    <t>8c79474fd5bb13eba4135dadcced486b921a5b6fba0bfdf08b4475006e1c5a7e</t>
  </si>
  <si>
    <t>43489c417a238d118e63b3021a3cb48a5dd568e9ee4c6cacc9a1da7b05ed3734</t>
  </si>
  <si>
    <t>107e6c7ff5b1be67a38d476d7279dd7f30d64bbfae96fdc09df6e60b2c8f7b11</t>
  </si>
  <si>
    <t>77fe7701ebfe7177c46878d26de357e98b72adf78edb303b0236a1b5ce5fb1bb</t>
  </si>
  <si>
    <t>6558b7762f5fbeadf0c306a3e3a5206d382532461a5e96b74a754f6ee6d631bc</t>
  </si>
  <si>
    <t>fa8f35db81df017f1c346acf55db984235001e2b766fcb98b13acfa4ecb1fbec</t>
  </si>
  <si>
    <t>41a7e6dd494b08583c4c966b22b6d06767e2b3aa812bd597b22c2a172a4b1722</t>
  </si>
  <si>
    <t>f7953c172e3fe8f2f0af5047f57228fa84b3a957ec3e4a5eb12f67527f4a5894</t>
  </si>
  <si>
    <t>ef622e35f75f0b465afaf9c91ad12f77b0e4e223dd52bf9032cabff4b5527eb3</t>
  </si>
  <si>
    <t>5ee91c7c20dc4449f8c29d338ed5950448d9cf406c21b365408d230f8026925d</t>
  </si>
  <si>
    <t>984ef626c4674edaeae491a96bc22ba8633e1fad6276f7846598539a58ab84a8</t>
  </si>
  <si>
    <t>dc51cc43515f0f16000d007b40f149a8192610aa0f17113f6f1a330da2192af9</t>
  </si>
  <si>
    <t>98bfea47cd36672f90cc07b33a4ed2aeb90accca8ccd149848df687885e41fe0</t>
  </si>
  <si>
    <t>e0492c56ba9ec7a5af643b5ed1bc3e5aecaf056f6fea1d1b18a7605086adf6b6</t>
  </si>
  <si>
    <t>e368fac07293008c7f7948e7ebe131a5d1e61e818094f0e98176ec09ece0d79d</t>
  </si>
  <si>
    <t>a76047c6fedb04e68e0a45ead1f5dbc7234bbfbf7d8f9c1e7b0ca27447448c70</t>
  </si>
  <si>
    <t>687504ff38fb1e4889006d8eaa52f10f58dfbeb72c1b34017a5a05d0e8d07b9a</t>
  </si>
  <si>
    <t>91f6432e326d85f77f172d539fca9d6de0f6fa6d76ee4602d1e0ac50db2e707c</t>
  </si>
  <si>
    <t>d92d55797ea2a0cc2c92374e8781dbe825f5edddc20376317588a8247b4c8c2d</t>
  </si>
  <si>
    <t>7304133aefd29a75b46b43f9e4783a3acc2fe50d96c42fc188a17ca09c004fdc</t>
  </si>
  <si>
    <t>9ceb0fffaa197376a01eacfaefb8ae726eb3bd6a5cfdb4a655c3d33e74cf5e9d</t>
  </si>
  <si>
    <t>5ce879a6785088ee3eb934fe11c8de32061675dc3d1500b13356fae28ed2c7a6</t>
  </si>
  <si>
    <t>16cda01b9b184aa8dd4228694b8897f45d9fa80695e3548e72f850c06455bbdb</t>
  </si>
  <si>
    <t>6cf33e319d0a468b1c6c1684e7e92b431fd2a519e8b1d9a24442d13fa33c2e67</t>
  </si>
  <si>
    <t>a78efe1ec0aebfce50ec12834d4e6285fcac1924988606df97b0a0ea7aef19f5</t>
  </si>
  <si>
    <t>0eb37374384262c8fa98c69e7c037a1c154c4fb403d40effa441c8fc93754adf</t>
  </si>
  <si>
    <t>2ee47109c2a5ce9e05f623d3c7d2f920aeb2ee3b2c08b6b5f768c59b5354dde3</t>
  </si>
  <si>
    <t>964e8b4272ed041a9956b6e08742a86991ac3a99b0acf373e92e431563372872</t>
  </si>
  <si>
    <t>fc258d88e2799aeb477612cbb9e25a9c9ef93a8cf3441baccb5fe1bd783597c5</t>
  </si>
  <si>
    <t>4fc1cc28edd68b137e639318d2b14c5edc76594aec7b660b9adb16e00514edd6</t>
  </si>
  <si>
    <t>c8a45dc94a4ba9ab33b625f61e98cb5edde8cf9afacec9780f3df7f3c94cf080</t>
  </si>
  <si>
    <t>2660469a44f9c2f8fa9afb365976103094f8d2ced942a82efa051996d40ca5c3</t>
  </si>
  <si>
    <t>1ed35aa9cf26b3483edc1b26ad64515a35718dbebba58014f6c395a45508c50d</t>
  </si>
  <si>
    <t>6d51e90b48956fcb470c73f8b5324223be1e667addf32dd09617124ed8b84331</t>
  </si>
  <si>
    <t>b1028d43f13191b9bb5d3870f1d32e6239c313d334256130057ab4691069f532</t>
  </si>
  <si>
    <t>43b60640d1c80e1fee29f3662582919a26cba9005a64b587a7b2f2e67dab2939</t>
  </si>
  <si>
    <t>6e4e419cec83bb2993f6c2b95da6e4716552cb81e290585471f1fecf7762cab3</t>
  </si>
  <si>
    <t>48980d6e4ae0268531b9f312116d8c5c046075b3e1507a1defa6b6665682adae</t>
  </si>
  <si>
    <t>1636cc577c836d67659609c2bcc00a2f94ece619398ebf98a0deb53a47a3b56a</t>
  </si>
  <si>
    <t>77b52b53268168562098fc7f3139642330a7ac5d116b77b87be191710110e196</t>
  </si>
  <si>
    <t>770d3ef96066c1a841f489e363b3ffc3719601b3b3f844645ff873165710b0f0</t>
  </si>
  <si>
    <t>7d2b6e413a4499752e21a3bad68b6644d9a4a7fa325fd9300a9e8eaca4179e71</t>
  </si>
  <si>
    <t>a26126b52a6d4f63ac0d94c862772a300bbfd00ef9b05d83887de64765b05f09</t>
  </si>
  <si>
    <t>400f50e7058e61072477405a5b8952e8452ac43f7697651941306da9dd6d071b</t>
  </si>
  <si>
    <t>35bf88589d8c996a05fc399a3cdd2252848f08a551e57c079cef7858f278dd90</t>
  </si>
  <si>
    <t>7fa53d6db8f74b56f799092b9b99b149d23c2772e3d8cd2f07310e052a1c2091</t>
  </si>
  <si>
    <t>a97449714921b1fcb916b3333857d2a3ddf5535dd1bf887957545194ff9fdd8a</t>
  </si>
  <si>
    <t>4d012779a065b7db7127bcac636e53fe13b84e623a9f3f72c8a25b87ee01aad1</t>
  </si>
  <si>
    <t>8ec950662d84cb8ef18c37f45698da1638c5d8563a332a5e601aecc17e4f2269</t>
  </si>
  <si>
    <t>0711645502e59be1359ac1a9b43f4004ca0b3d8170a4e130617c9381848db449</t>
  </si>
  <si>
    <t>ad5b628a8861334fbda4ab5a90e1f981c4cc6feb4baeccc603019fba4698acc5</t>
  </si>
  <si>
    <t>ef5ecda5d7b06c3e03b235acd46662ec99584d89b9c71b80949a7d53e994afdc</t>
  </si>
  <si>
    <t>37e9654c44fb0b4fdccb10ee4b26506fbffb12cbe0cd3a72cbb1c24fe167576d</t>
  </si>
  <si>
    <t>4b09911199789bcf8215de1f18e3114d92ce135e5509edab5cc25d28c6ee55c8</t>
  </si>
  <si>
    <t>5d2a1f9a05175a5b4dde9337306211cb3f9624891b6fb522b589d106bc102833</t>
  </si>
  <si>
    <t>aee0c1a1ea22629df8c49f70310a8c5a68f85176af8ded4ab0159f9634771f2c</t>
  </si>
  <si>
    <t>488a6b2c1ae7e1f50c6526f5db4816b5fc3214fbddb19e94f5e30a334aca9f8d</t>
  </si>
  <si>
    <t>960675404ef1f56b3fa88af91013aebcec52143bbee8cd65b4ee6fcadd8b019f</t>
  </si>
  <si>
    <t>badc915b5247d2cff52fc93e59828175d73577da84253de86dde0396e643c3a2</t>
  </si>
  <si>
    <t>9026558635e5b76a5de060888042f7c64c137adeac2f37cafa30eb9ba6a493ec</t>
  </si>
  <si>
    <t>24480cf0ca87b05fde5dc2149078fd83bcfddc12a350b6f1165ff1ba2e098991</t>
  </si>
  <si>
    <t>ed1e16cd5a09f22417b6d42a46a15d489849b793b41e61e007cd05925c9bfd64</t>
  </si>
  <si>
    <t>7ac9c46fe6626f04ff30008e49abc4dbe0dbeba3958c721316f96fadccd4df4d</t>
  </si>
  <si>
    <t>61a4c0e0387c238a6866fbef0ae73fe4563a6f360e074fb42dda64bdf675ebaa</t>
  </si>
  <si>
    <t>1bc9f9fd0a62af4f50a8c16bc1a3681d954f03605e009513c3bfdc354c4f03c5</t>
  </si>
  <si>
    <t>9e172d0c17debd584a79bbcfa7c4e7a8af0781686e7e83f0af407b2870931ea1</t>
  </si>
  <si>
    <t>b42b49f30d20a8a5656212a0e55c7da9ce7afdf7eccd535ba7a0d5cb6267cc1c</t>
  </si>
  <si>
    <t>043d5cc2301dfb98990ab2b0545c504359a3eca7f275fa05bc1aa79846290272</t>
  </si>
  <si>
    <t>a7d74d364fda8fef9bf9c0cffbb8cf137ca7d30a633cddc9c375e693d139d156</t>
  </si>
  <si>
    <t>b1ede22cf00d4827dece543eeb815547b8c7665867c2d5c7993952d63ceebb1e</t>
  </si>
  <si>
    <t>f095afa9b8a48a84157f560001a42d84a51572cc9a4f6ac0b05fb1d9eca4133c</t>
  </si>
  <si>
    <t>cce748bed099c58324bdd60c320272398f2bf9142bcffea437dd3f841731cf79</t>
  </si>
  <si>
    <t>8d81f038fe806595b3262faa16810e18ed28d40b2d3341fa59b5f414b289ec26</t>
  </si>
  <si>
    <t>42419c8cf028d5d28c56d14e8c462513c581107f92708427ab6c0392e799a271</t>
  </si>
  <si>
    <t>ec3a46dffc273b7aea2604ffc66b0174fd0b77ffecf3b4cb9b5b05a03480bb26</t>
  </si>
  <si>
    <t>6f3d496b4c4dccb240d2d7a16be0332a8c42135b60b938e59c0eea31f18248a7</t>
  </si>
  <si>
    <t>bb31e9c5a8f7871a5baf9219200def3327c37140f4a2f3d0e1c99f37bf469b75</t>
  </si>
  <si>
    <t>270f2f13c70f894c57211a680508c735b11502c84434bf545521acfea8ef51c0</t>
  </si>
  <si>
    <t>1739a5b994f4706ddf7b2dfadaf52dd3f194e5bff24e9f8c0fe9c867a454d93b</t>
  </si>
  <si>
    <t>09b96f4e138b4eff4818110d1151cb90fe204274a8dde9493d0e40afe6ea0512</t>
  </si>
  <si>
    <t>e97642a77b28e32dcf169617ceb1a7fbcfb1ab8a141f0e8919bd598109418a67</t>
  </si>
  <si>
    <t>bcad1517dd0d9faa6314bfa7cd2be32afedc08b1c3e6ad67b91e624aa5902832</t>
  </si>
  <si>
    <t>6cbf54ec8ed062f3c3ef4337124b6ea84e7aceef73819f170dfa9587b047b263</t>
  </si>
  <si>
    <t>7e2ebaa0eaec8656ea9254055f3a191455b841c7578db76cfb115d053bc79a7a</t>
  </si>
  <si>
    <t>9b869fed255e8956218da9a1547638cf5778430faf1813aac7fb1f0cc1d1a346</t>
  </si>
  <si>
    <t>86276e74c4cce1ea395e58b1c7e900eb9559a9456f27b1f6972933990fa7cfdc</t>
  </si>
  <si>
    <t>3e64327c98f9069c9dfb6b950fa401ca34af21d97174d4f0ce641b7dfcacd5ae</t>
  </si>
  <si>
    <t>b9af9283e147c2b71d262055dfa129e0179f0d1668df4e8e3e4d6f37b00a2ace</t>
  </si>
  <si>
    <t>f87cd4f29847e5f97b7911515a18982b1728b0213933886e7577d6ffb39c1a9b</t>
  </si>
  <si>
    <t>e42b28b2ef35ebf3d1ae47ccd6d175b924e6e2b50ed2719c479e2ee0cabb3791</t>
  </si>
  <si>
    <t>e3b6617b18c7d0c74af8a9349086f592da8edd79a62a0b009b74cc761cdaf477</t>
  </si>
  <si>
    <t>ba152076d72e329c8e6fc48100d98ac861263a3159fa2081da2759c6b8eaf972</t>
  </si>
  <si>
    <t>2160c77bf032db1306bd0828e68b986fc76afdb550b4033d8f638c4f0ab39f93</t>
  </si>
  <si>
    <t>dbc23fe472461fcb1beca297c772022b4b7c62de7aa78f626a3e2836fbd4094c</t>
  </si>
  <si>
    <t>ffa7f8873b4eb72244a7790c115fafbb02e499d4a4ef07cfc4ea3d62b88aa85b</t>
  </si>
  <si>
    <t>a487cf45ea9f20a44175d20ab1965d9b6be4f5c56d9a465b7da48377a6d06925</t>
  </si>
  <si>
    <t>4bd5f45a4396b08de4ef7c5d3c6e0839000e5c10d6e799555836ec26a16d1422</t>
  </si>
  <si>
    <t>34e6ee0170c7738ae9319c6aaf900f402fe6846737f9e98d6cc999298acc6d7c</t>
  </si>
  <si>
    <t>5c82d21ad0e83ade08c0050a7067cf1df5e5f04abfad84326d0a0c63592aec58</t>
  </si>
  <si>
    <t>5ab92b473bc16674fd14f2f2067308e832d6717006c3c4e189a9e50c496342f5</t>
  </si>
  <si>
    <t>308f7e654abdf9e1ab8b2a75ca64d54dd3815a971815c7c3b777e84af191cd10</t>
  </si>
  <si>
    <t>f1a5610e104dc9d0b050efa4d51940ce61df1c4e546b780182af4a454d0bb252</t>
  </si>
  <si>
    <t>a8edb1f34ffd63deca9f7fefdd25c817554413521029d1b7a6ee38fa0982b1dd</t>
  </si>
  <si>
    <t>8f0881d1319108e21e947dd862f84c8ebca95cb468f03925ad27616172d7618f</t>
  </si>
  <si>
    <t>138b1ba83d5947e4775021b452e9aebb4abaff62e38729337fda4f7afb3acba1</t>
  </si>
  <si>
    <t>ea4c7d4008ac18a1ff23f447e51eefa266d71ae5be223d352c90c7a25694824d</t>
  </si>
  <si>
    <t>16ca50fc8a3d08d89e9a526e17945e1525dae461851f054935fda27761d7a8a2</t>
  </si>
  <si>
    <t>23930d1d06b85847b15f643ddc53b8152835d43cb2b1ce37a45a6d6b9d451dfa</t>
  </si>
  <si>
    <t>2177a26e5d0bd7a05f8b18ac44953947f4d14ffe31866df117c18edf68fa0314</t>
  </si>
  <si>
    <t>b397218895242315e8ae8417dcc733176f0d48d206a689187ec5c9a6bbb7e941</t>
  </si>
  <si>
    <t>777bb60cf79f3ef15845957563615dedc63bb2c8dc5bd0883059377a99fdbe9b</t>
  </si>
  <si>
    <t>dbaa96450ae7e78612ecba1fa6a64bb6c7a7ecf3d657ea67869e62822b40c8a8</t>
  </si>
  <si>
    <t>3550f48ed350f2b94596466c10859859454cfaea6b8e665d430dfc0e8bbd4beb</t>
  </si>
  <si>
    <t>1edd8042d432c06134f7408cf95d9ae2cfa9e3fb0b85e077b6f4069547cdfb7b</t>
  </si>
  <si>
    <t>f93993b07a8d653bb770de5ca585540b71b390977c8c15c217a2b890d96e8420</t>
  </si>
  <si>
    <t>0807353e585fd0519e626d8157ca632e5743e3948cb7043628de9391afd708ff</t>
  </si>
  <si>
    <t>c6a1faa579be9c39841411c9907f1eb1996d665d32dd205617b34445a3f5811f</t>
  </si>
  <si>
    <t>0419c2220fe428c7a5ba9bcdd3ce75e0b92a3a69b3ebe13fa8ab9ac500f34d39</t>
  </si>
  <si>
    <t>04461da082792f0707a44201c8e05b57b29d9ccc8cbb66c7e44834a997432b09</t>
  </si>
  <si>
    <t>ee90e8152cddebee0af8c16f537bee4f03edf80bfef0197648602fb02fc05acb</t>
  </si>
  <si>
    <t>f1b601e94dbe1e44ab823c6c47e08a69c7d08a6c465c2d4c10bab2589e206c9e</t>
  </si>
  <si>
    <t>62d02367fd3f1f223fe42d80b8016b56064bb8a91e0b265190ae857ccf1740d8</t>
  </si>
  <si>
    <t>953bafa5d345112d88b4f3f44a517de02a3f62dd30a5e29ed3ba3defb3397feb</t>
  </si>
  <si>
    <t>baf1b978c35633d81dd6afe162063861f261fbbef3bc39de36e2bcf861e84e8b</t>
  </si>
  <si>
    <t>901ad6815a0a8e69902efbcefcd9311d3c36e4a4dac5b6c136a1ee9a1909c344</t>
  </si>
  <si>
    <t>42e2016897d5e5766868555eacf24b535e513348c75345252c9c32308ec0ea17</t>
  </si>
  <si>
    <t>ce61e052d29ca38980b2efff671a0a784d9336ef3926cec9ffaf40f2b3c3e636</t>
  </si>
  <si>
    <t>0dddd50445105579f7bb0982c06c83263c14b6e9b25d988a95046db06fc5f8e2</t>
  </si>
  <si>
    <t>e1b89e2344dbf247d245061294f6f3c0ba1221a267613cf358b71f5e1452aa1c</t>
  </si>
  <si>
    <t>44d8a8f307100ca500c0522df8b3170344fbd2e57db9a3f0cb9c45d0a9dfc360</t>
  </si>
  <si>
    <t>e512f85330a06d1f84369ef9099eb265d0ecf34fd3e68d1ab7b844c45edb9714</t>
  </si>
  <si>
    <t>4e9b2852399cba07384292af408d642beaf1de78e91404922cc7b3957cff607b</t>
  </si>
  <si>
    <t>0fbf534bec82db63818c50298d04f948f359edb12aec646b258898098ec81de2</t>
  </si>
  <si>
    <t>0bc2f4a758ddc5a10b0d46e7117455c011cb9fdd7af4f0746630c189e5b92821</t>
  </si>
  <si>
    <t>9cd78a13f42a657a7d6eb3309ec6eb5de48ab7071f2686c87733a1049b1ee3bc</t>
  </si>
  <si>
    <t>88a9fdaa2bf16ca26e141a48821a73a00fa4e881b678cf9199bcfa262e2c5d3c</t>
  </si>
  <si>
    <t>6e7e1ab2f748421b71074c5a119e37ce655cd517fa8474ca8be3ccfabefa4120</t>
  </si>
  <si>
    <t>e90ae705ec16bab78163d88caecfad778c555f7f0a423a70ac5d6c0742026940</t>
  </si>
  <si>
    <t>63dd1464175327410693053f86012a122dc9bf0ca97f8dd08c441d06596ed489</t>
  </si>
  <si>
    <t>f17d99aaf872f2800ad4ef1ade7f61ab41e757e7de7326f62f3abf6c742ede09</t>
  </si>
  <si>
    <t>03f644b0da8d225ba67834350342ad5f478d7bf974d1f4479bd402db37233ae5</t>
  </si>
  <si>
    <t>2e5d42e19e1033b150854fe32bebf87ad2558d8b981fdbca686a9cd20b222e2e</t>
  </si>
  <si>
    <t>98332170f36ca29bcce27dc54f78cf813b134ea296d7d2cda9679a10dfbe82ec</t>
  </si>
  <si>
    <t>8918c7cb23cb249b38572ff873c471a08914ec8b99c0e36963e312afacb9fc17</t>
  </si>
  <si>
    <t>ef06127d1ec0eb04ed358405def63370851ce630dd54dbe028aef19708e6f7d3</t>
  </si>
  <si>
    <t>34d1ac2d17eaea2848eaaa31fd801aea3e5b014231825ee0b74c182e4c1476d4</t>
  </si>
  <si>
    <t>96890cd0de611bb99ee323b4232460d152bd1c5a07a9d40201cb36eb043f15c3</t>
  </si>
  <si>
    <t>c86fe919ae0b35150a484c3479662ec277feddacd414fe1b9674983f7881cb8b</t>
  </si>
  <si>
    <t>c4b27f82bb2f020b41397cc2f66889fd7924e78dd38191d4bfb9b99a05cc7bad</t>
  </si>
  <si>
    <t>0f907fdc66d2052c9ddc61eb4bbb365d4cb6e2a82d4eb2251b5be7244aee8f2c</t>
  </si>
  <si>
    <t>1f1a696f23d037d9c9f607d0133dc8ca0de7edf1dcb7d075b47575be1783b148</t>
  </si>
  <si>
    <t>fcaf2d99c433396558f4f6e7e05f6fb6674e8efb32c4a148e5e8061d9e291418</t>
  </si>
  <si>
    <t>8ccf7f3e03d210159a1a90e21c7da70e9afc3bf70935bb163cbd98636b77c3eb</t>
  </si>
  <si>
    <t>fc7086ffb7ec0186d2f0c258b96ffc9bdd9368964f21b7cd18f159b5f0164fcf</t>
  </si>
  <si>
    <t>791f1b06cc830778f6e13a01df91dceee2b19808fbd94e901c2748aa512b66c9</t>
  </si>
  <si>
    <t>ba277aa19ba1c0572068313acfae13b94ea2ba2f87c2ecc2f0ddc7d6b50e6492</t>
  </si>
  <si>
    <t>39318049c2a75daf82be1f4b97e82e596e78b341f3e64ef0c16184be3bca5a7e</t>
  </si>
  <si>
    <t>e2bbf5496af5fb6c403c4a506b980fabf3113bd9159dad4b89cd3a981a8cfa9d</t>
  </si>
  <si>
    <t>ee1320db4469e4754d2d9730ce398f1907423b28c41510b2fdbfb9e0bec754d4</t>
  </si>
  <si>
    <t>6d05a2b72e404cd0608f8694532bc6083885fa565e959786393b76276e16ef09</t>
  </si>
  <si>
    <t>f5259ad80e4ac6d7517d0b54db1c39ef0626c216064c3cd7fc2f030e65d40bfe</t>
  </si>
  <si>
    <t>0a9def864981c211cfb01e2f3cb87dfb2b8d3b8c3172d6248fb38694a72640fe</t>
  </si>
  <si>
    <t>6b130ee24113c30d3aceaa12e8c34d020ff4be1fd50e0478ed5915271046accf</t>
  </si>
  <si>
    <t>b11d144467556a86a32d15530bc170d083801f87c0ac6fc9f59d78cd66670a8c</t>
  </si>
  <si>
    <t>31af273980313352744c1430e4b13d6705bc3b73c1865ed84c971bd48ad29918</t>
  </si>
  <si>
    <t>a84b969032ade7b954ef09cf70194fc184bfd32deb0f4c7365a402d51a958743</t>
  </si>
  <si>
    <t>0cb8f6a8bbabb013d35be67295e657004fbe8867aa1c763053694617dc47a40d</t>
  </si>
  <si>
    <t>0c5d493cb8e44b92c35aac953a1303fa7a89536303455b080265cf0265ee7dca</t>
  </si>
  <si>
    <t>990ca9fe4043f4695c22272d3a2700a2945126714931617aab768051290e0d7f</t>
  </si>
  <si>
    <t>dcc8262c14cacf4c313ed3b5c8b76588c7f4857f5130ec385761de9b792b8a13</t>
  </si>
  <si>
    <t>8f6aa798a5bc73917359d8fd4fbd5df31dc00b7c7c45b7fdb6254d1d5667eadd</t>
  </si>
  <si>
    <t>e2fac21ebe91ad4d1d06a6c68e9f9c630b9447bda50435a8206c1d6fc311e570</t>
  </si>
  <si>
    <t>6a2e454d6b3e550ab4793cfc6cbc37ee9504b66a362aa6256327f16efc5ad1cc</t>
  </si>
  <si>
    <t>6af5d9c4bf07c2b7ea88d9dac2db7278ef32601589a1d0c7e097365c839acb81</t>
  </si>
  <si>
    <t>52741c9971824e757baa064e27ed4144cf48256ddd928ec7e4bc3e299fff2993</t>
  </si>
  <si>
    <t>43658b8f4202787270538cf17f7e04ec4314425f47533ab63a7aee55a1d9883a</t>
  </si>
  <si>
    <t>70d3c5a5145f62d92986a052667f7e86b8d71892b38cb154eac77db638380b9f</t>
  </si>
  <si>
    <t>256b84554ece65b43e33dca253ed5ec17d64d62c0c5de23f23297f12abb131fa</t>
  </si>
  <si>
    <t>2f3bcea7f68e7e8d54072817f84c959a02a81a461d13b0afda36ee4930b7ad40</t>
  </si>
  <si>
    <t>619c97ec6368744d2db251e940bdbe0fa18e3620d1bb84bdedd03b05f73fc062</t>
  </si>
  <si>
    <t>0b9343a1b2d5859a6efa78fa3f9b32fd7bab8e7712d0913a936ed71336ed0d3d</t>
  </si>
  <si>
    <t>c0036fe026fd0fd043bf385e8791bcb3b5b18f98e0810840bd2e33641df16aef</t>
  </si>
  <si>
    <t>578e859c54568be4988190f6e1193218b031570c631194ede5f94844cadddf00</t>
  </si>
  <si>
    <t>698022b035c8e3c3b0e6c2be23d83ff72d6d597a508c7910d8b289909a390de3</t>
  </si>
  <si>
    <t>74e08ef69e2d8dc179d5b8315b5336be3b82384647d8b8a6f2b4d03982c0bf93</t>
  </si>
  <si>
    <t>769aba9f788fa2cea701224b8de8896d7ea5d8b4609738c9e8e02d6e41e17093</t>
  </si>
  <si>
    <t>cc0d9881b0feb73ecf514069e280eeae83a441ded2166f9e8068b19f8ede5357</t>
  </si>
  <si>
    <t>29a561871f20365dad89797ecdd2d24a17d67553dddf790c7a0529a7e6d6b187</t>
  </si>
  <si>
    <t>22edc7c3c836d12f3b291b1862fb3865cd631d44e9b40ffaa562613e391591a7</t>
  </si>
  <si>
    <t>144ff8ed352ce304eb98d7c6ef946677c0227ae7f54255d3fd21602636de36a6</t>
  </si>
  <si>
    <t>c4bf4ac3f641b082ceb9dc1b6fd94a23d9d0ba0209e6cf39884c9fa02e1d736c</t>
  </si>
  <si>
    <t>57c53f462912818ab7f60f4564f87432e335e6b27b052ae5eca5ed7f42b5431d</t>
  </si>
  <si>
    <t>39d461f23668e9aa4891ad5fa9b806a4a8762f67348f07bdd3ebb726477d42c5</t>
  </si>
  <si>
    <t>27a08e02a72b6b9fca19579ac7c476609e7c1f7096ab8598f45ad499f5566939</t>
  </si>
  <si>
    <t>6576e7d5995aa33d54f3b7b63c2d9b0a49dbf2c2e6c701e97baab1ca2e54e9e8</t>
  </si>
  <si>
    <t>6fa3e106a695ab9f9e9062a9d36996feba06a66df0db341806c2baa367abd210</t>
  </si>
  <si>
    <t>cb01bc6a4c2c82cd6c0526e134eda22e373f1dd2baac98f85b9054bf04835079</t>
  </si>
  <si>
    <t>8879779f94af3f9dcb7c13123cd6cee6337c3efe51a2691e83c8ffd5659c70bf</t>
  </si>
  <si>
    <t>131b4dbc8f95fc16dfb64ecc8dca09cc833d675bf728c432afa219558fe9368e</t>
  </si>
  <si>
    <t>fbc5413f7e9bbf45cdd5276e4a5a4c243abf8beb9db9f3cac3dc40fe9f1ba19f</t>
  </si>
  <si>
    <t>21ae803f6e7a7269daa903a7e2f6d576417c16ee27ba8fd9c328cbd6936cd4fd</t>
  </si>
  <si>
    <t>b04dc5dce15524330199ef8c0edbc6becdc4e65489cfd46317cb93f81cbcd8e6</t>
  </si>
  <si>
    <t>f88f7fb358b3c788f419b69885f413edf90f0ae6fa62fc61bbcef1aff5659bed</t>
  </si>
  <si>
    <t>254477d321720922c9d9fd303db76fcf7c638736c613db52b69cb5869116996e</t>
  </si>
  <si>
    <t>783c7c9845e24ef87579b8b2a5033e69e65d2ee8a586a52fa75ad089f1c4cc16</t>
  </si>
  <si>
    <t>1a6d9b6162c58ad708927bc91ec15190ca6d66b4f476d886bd567ae7b042b357</t>
  </si>
  <si>
    <t>e16001ff5012b073a7d75c5e68a7af8d8d23109ed10b7d47ea2ec8c47f7a668b</t>
  </si>
  <si>
    <t>aa777a33261839fb905a74da49793cdb64fc1b625ed71d1497d76844c5d12473</t>
  </si>
  <si>
    <t>f3695dc4f284404cea937a8441053b4a4c22741d85cb4b44d25ea3e5639ca86f</t>
  </si>
  <si>
    <t>bd96f747d504b52fc83790ad6d4f69b199c41cac7e4849efbaf93e145343eb17</t>
  </si>
  <si>
    <t>c531989686e30ecbfc1a0e863ad37a32191b4d42a658426b9d26037874029eff</t>
  </si>
  <si>
    <t>386a46eedcab20d04372467cef441458ae572629c98be471e75cdfbf2fd64a5d</t>
  </si>
  <si>
    <t>cd4ace25f63b319dbab8083b7ff64a47bc7eb8980ad563a455157a2fb7d9ab48</t>
  </si>
  <si>
    <t>0831c0baf282f0431eef0f2457892ba727f8d30ce6d9ccd7875202488efa2f9a</t>
  </si>
  <si>
    <t>335900881e081af8419ff4fa0d58da012bbe899843060f8fbd52db4cc63a326a</t>
  </si>
  <si>
    <t>816ea53880941a9f9ab726a9387ba8039a4e067b9a50c7e1828797d0204b03bc</t>
  </si>
  <si>
    <t>2e7bbf0c9933844f89eda4f0c59327780f8a217c854ab6d3c80bfb2f06cd49d8</t>
  </si>
  <si>
    <t>9f2a6a795def4347f6f8bd68702c0b60f404048b5a96a7ae46eaa3ed75efb298</t>
  </si>
  <si>
    <t>adac8dbe12cd8c2e7b05ae20c37452a7f353ddf9889761d1c54d50da99e3a0e8</t>
  </si>
  <si>
    <t>74903e4aef4428821b70e27f4c231892cc11cb1082e0f2565d868293d27831e8</t>
  </si>
  <si>
    <t>400319b81b377ba3a6974b8cdf126c0c0317d2dd00a818404f27c9e5ef03f65e</t>
  </si>
  <si>
    <t>51dd352e015f4abaeb6e326de7105b715ae330e283b707add0caceb3b9c50954</t>
  </si>
  <si>
    <t>5388c618c2941156437c1ec36fe0919a3379ce8e33589fc383e1ce9b5e744535</t>
  </si>
  <si>
    <t>048fa33b03fb55ea6af31924f2a2b3fe478e57cf23dc56d592ac927ba0d08a71</t>
  </si>
  <si>
    <t>8aeed6d7e610b0454fc5c8fc9b65bd5b88fd5bcb0d3545d7c68116d7ca2f1b3d</t>
  </si>
  <si>
    <t>ba1ad2e46ba5dd9270a037f4514a7d3af57dfcf2255adaf3a1eb7773f5ec350e</t>
  </si>
  <si>
    <t>72b2b7d9e4fe6c6d8aee34fa20cfd54d090c926b417407df8e822af424d1c7d9</t>
  </si>
  <si>
    <t>4bb7b38f067580271fbde27f20d6e5876919f384a0113ef10d613053516f4fca</t>
  </si>
  <si>
    <t>0e7ee65e3ecf5affc9ccad35a35cb7145e6dc04c298c1f7224a87506a0da3d5b</t>
  </si>
  <si>
    <t>db5f0c8ad41fa721a6b73b73b7d3ac2fedb1fdc4c5c76aa4f3684731674ea53f</t>
  </si>
  <si>
    <t>7be024fd68855eea89174c298d004a2f8548c1d40ec9fca76664197311ad44d1</t>
  </si>
  <si>
    <t>1eaab7b5b88befed4e31191a9b563974f08ed7a163a670f9f121f7cce1d40cea</t>
  </si>
  <si>
    <t>e3d5b15407dae29aaf55a9a43c2a85502b10342467febd302a9547a61a5b1eb3</t>
  </si>
  <si>
    <t>cbce99459441ee3a7903c1a0e43cd319216d4d66f8d5d619e8b38160f5dcff82</t>
  </si>
  <si>
    <t>b59e3889eae3721f0d00407d7005bc5309385491114627a1fc6499fe20730c29</t>
  </si>
  <si>
    <t>d6565169785bb625928130107587a7ed59420356b368bf1cf2262b460b17966c</t>
  </si>
  <si>
    <t>9e7f1d8f535177fe6d0ad9b5949e19a24da8e161442b014626014858d69d7ac0</t>
  </si>
  <si>
    <t>d67f6a6e14fe04fa5c60cdbf85697571ce51792f253f8627e75b490aae517e49</t>
  </si>
  <si>
    <t>4f631599197c64d5c1be71b970301bc6b94a61be13b1a4f99c06ea9e7ca16cf8</t>
  </si>
  <si>
    <t>21db9e6f9a9b7a98704065dc7eed2a81cbab960dfceb28a8a26aae5f24281a26</t>
  </si>
  <si>
    <t>e9be32ae1052d1037257ef510343b29dc11caea1083baaad40c825fbe945c15e</t>
  </si>
  <si>
    <t>a877476052f2d80510b1800c94965d436f6893ef85d095f56dc0793127294329</t>
  </si>
  <si>
    <t>cdb7aa3784942c76dfdd7df57c03565626cf64861bd986bfda9201685437d545</t>
  </si>
  <si>
    <t>fdf88e1adf1a45011d3bc5cf1ee77bb2b7d70f97ca7c1264abd288d730d3d983</t>
  </si>
  <si>
    <t>9a761c7ff4f0f26d1a8651a390554288e9fe5af5a3e554eb0af48e19d341e263</t>
  </si>
  <si>
    <t>db26bdf404647e77d7604b64786987bb376880ede813d049e82959f05dde47da</t>
  </si>
  <si>
    <t>108a1e80182518ba6f1b2da17ac03273afe2718767ee409f33376fb1cbbf9c8c</t>
  </si>
  <si>
    <t>ffdfda3c38f34cc66532b3327a4184fc84d41e4dde5736280902ead0a6c3d425</t>
  </si>
  <si>
    <t>baf80262b35b2e8916a3957c5855beb83d9111df05d27d00c7845dbd80d175e6</t>
  </si>
  <si>
    <t>37e55c6f1530106b60a22e91332a9c630acc668394dd3f8d80b6c7a3f8787a45</t>
  </si>
  <si>
    <t>b8d5024f68b991e452da92b52c70365f77fa3e97b25028be74b87d4325ee2eab</t>
  </si>
  <si>
    <t>673220e60adc2905c518ae0fa4d0caaf7bb948b19ec875b85b56647ae853fcc4</t>
  </si>
  <si>
    <t>c04186a42ac3a144bd56b52307a5e01db490cece2546e1b7fa37487934c4fd97</t>
  </si>
  <si>
    <t>812e481ce69f41863f645117778acd47e17c25d424c04e16c9c45258a09ef1b7</t>
  </si>
  <si>
    <t>adf837298b8c9a8ea79fd8ee4baa45a502086e8e4e328c5732470e9ad8658a56</t>
  </si>
  <si>
    <t>fde00f67134894fb5f801f2f93e1de9320294960608e5451aacb2e3de5a56761</t>
  </si>
  <si>
    <t>26eff165ab82fb90b4900ad008de0a4f3e935c05fa7ec49551b26a09a0117290</t>
  </si>
  <si>
    <t>f6977c49d78b8803651c838a09c81886fd3526ac8c134c228a9a1517a3deedd9</t>
  </si>
  <si>
    <t>1a3ac5746921b36ba73c6e180e31deecff3ef60b5d4067cd4e68be256a200080</t>
  </si>
  <si>
    <t>d3e4733fc636449189b917548c5c9f52fb43a60fc52ac4f0cb89473472c580da</t>
  </si>
  <si>
    <t>b9044d0f19b36f7f81b8ce8f17591a38eabe2d9518d6b1971215ad216deed1d1</t>
  </si>
  <si>
    <t>7e0dbc4000d995e092695c967ddaf60964b72a219b438cff2933e5051103b550</t>
  </si>
  <si>
    <t>82a30d5d759d8625ab383926395a790f9fe3ee940a19a939b30ad8181edd63f8</t>
  </si>
  <si>
    <t>a5ef397f294d5da1f3a53c025cd9e28862a12c347d06a23908097d01066b1e49</t>
  </si>
  <si>
    <t>2318c8cbcc41c93a8ecb5d1c0344ed2a35ec07acb34f2701d4791c2fb3945170</t>
  </si>
  <si>
    <t>84629565d5f3e2f54bff2865abda8495a97d8cafd830a6c8a3d3897dcea15f4a</t>
  </si>
  <si>
    <t>78d081c99661a7e231aa23bcd4e1eaf1d666664beb9c70ffb46501879d9cf4bf</t>
  </si>
  <si>
    <t>207880852531e797f98f824f3513f02fa7826cc3119a94fab840d4226ff8e0d3</t>
  </si>
  <si>
    <t>a13f9638c642918a606cb0af3a9a0c44f2e5f25c2bd4ef48a72290a7ebfe3fba</t>
  </si>
  <si>
    <t>49f50e2a3550813e333e66d0d8d405728ba3d9eff8530b363a035d0ad5dcba17</t>
  </si>
  <si>
    <t>157317c2cf6e08b3a5b9b755d5fb4eb498b55d9ad3d264143a2ccd1f466fc75b</t>
  </si>
  <si>
    <t>15da0d4071153b1934139e86b53f2387cdfa6a45a97e4457e380b239d933ac3d</t>
  </si>
  <si>
    <t>a7e5df54a1347376fed5eecee5a903bc60bf1972c929fc3abc1e8901271aee24</t>
  </si>
  <si>
    <t>d49376240673d3f433042a3fedfe2f8edd8b5fdce6f1663f2959b1703bc0fd6b</t>
  </si>
  <si>
    <t>5a8c942612be4cd0acbd54967a5089535da2a36defebcaba541ab92ab443ab33</t>
  </si>
  <si>
    <t>fbc40c960279a80dfd5da2a9b8b1079df167a2e205b946f21f4b0719534d3ff3</t>
  </si>
  <si>
    <t>2de9f3a52af482a105fd446b6ab453e7b7483b0702e15319ae0bed9d125bcfac</t>
  </si>
  <si>
    <t>e4fce7ddfec3da79a2f4ddb72224580d2a0f880c7548b336e6c65205985f7cef</t>
  </si>
  <si>
    <t>5b4661ef33ff7722599a79fcbf65a2e02d61e2a4a82dcd6af38980cafb9caea0</t>
  </si>
  <si>
    <t>2d98a494384efc8a5adaf1290b1af6da335145baad14d1b457fce052e776af53</t>
  </si>
  <si>
    <t>aa97431c165f141c728ea451824481544f2044a01b7285b983bf02a3ccf17d1e</t>
  </si>
  <si>
    <t>09fb01307a5d4e6d10e895dfdab6b66ae8ecc830d33e1ac71e29ea8bc5aa0998</t>
  </si>
  <si>
    <t>dfd5933b97affdffc0b7f637dd37039438d78359b1f335e90643da364b478660</t>
  </si>
  <si>
    <t>cdbea57bafff1e9dfdd53abc77376bf7408c49ad8169daeb01a1a435ec543fcb</t>
  </si>
  <si>
    <t>9b9182bbb75d36c16e3ddb03f67af9d8e4d6cee1dc9295bcb08faf08c292c6ab</t>
  </si>
  <si>
    <t>a964707d80ae485daf3da3a01d4a2a5631272404159e96bed8da68da13fa100d</t>
  </si>
  <si>
    <t>b2f7b61f52b96614ca78259ad4c61df7c2b463831017dfcb1f8fdf182f65e170</t>
  </si>
  <si>
    <t>b8d0283114d66a8684b3072ed7737380206a58a0fb6f213e5b55ec6975781b34</t>
  </si>
  <si>
    <t>cd7cf02d1967fe83846555459ee0e940a03c11826935936339fcb198d2e47ecb</t>
  </si>
  <si>
    <t>a70e21eaa39f70e4e5d2e511b4fc961e9e40ab7c9c39f90616a124cdfec7a9d4</t>
  </si>
  <si>
    <t>37f55b4f5c14935ad14575ff352cecbb0b38a607aae9286d7320bafa837b4b4f</t>
  </si>
  <si>
    <t>ffd2d6c0e4a9dc30bb6826b496523fb0a71702f78a98c3c28428e7cc8cceb527</t>
  </si>
  <si>
    <t>d2d1db47885cebbc76e6be0cc0f4e3507b2fddb5d2d5b151fcfa0163be1cd1d7</t>
  </si>
  <si>
    <t>c4a0a9ddf247ef49f07f7d50c18e39bd59407c44bd2fab431f4b5da2ffe88df0</t>
  </si>
  <si>
    <t>6efe416fc73c1459354a30f5cd7cbb7752166be91a110c345e6838ae1305c9d7</t>
  </si>
  <si>
    <t>a24cb7b980bcfb2a2edb866e865ff25fa9fd60c455bd4a35e1a1fe11deeb7dc8</t>
  </si>
  <si>
    <t>96d5d2c1209144b93ae1b5fb37a8b224c78134581cb2da14f7bc2d14b3ddacc0</t>
  </si>
  <si>
    <t>c72ba81793354e253fad65768f1df6d65bf6e716ae30b1c4930541f9d8aefa41</t>
  </si>
  <si>
    <t>4dcdaded9d86f8d8778fc7930828a44a87613233c156d58add97537f5d2bbb4e</t>
  </si>
  <si>
    <t>933e9d22df9ffc60068f27e7a8e3639c951505b0fb3b50990cfc3c37e7aad9df</t>
  </si>
  <si>
    <t>cbc505062bbca55ce9b779d86e4617b80a9f2e76778a7de9ae7906e4d09a433f</t>
  </si>
  <si>
    <t>bde88e2cecbe0b0f1d9b1e94c46b24b8381b2acf32aa83d206ed54eeb88534a2</t>
  </si>
  <si>
    <t>a6ea36f534f55e18a069a4d416014937d0cbe15128385c4ff72dc67848533d79</t>
  </si>
  <si>
    <t>e48292575ec8e4000c68d95b0bf4f483fa807067b45556f6d339073e9029703c</t>
  </si>
  <si>
    <t>548aed660bdaa919ed10588256bb3d8d9353cfb151297cb7373736e4cb4f79f9</t>
  </si>
  <si>
    <t>9d7d9f401d35ad3f96c5cbf352aae2a9a626e167b1b435b2c13e30a417fc73b8</t>
  </si>
  <si>
    <t>fb86c5d5b1549c6cff87ca697039ba8655ca1369ee0ca75630896dded19efb0c</t>
  </si>
  <si>
    <t>e673f1a6f84d96704061fe84fb52b3a3a32162acbb6ae1be3418beacfae3b789</t>
  </si>
  <si>
    <t>cff591749e87f7a34ba7934f02e817a833bf1d5f280e12b5bd5f39e475a972c0</t>
  </si>
  <si>
    <t>1a1e90f42fb11806d4be7d4ad48c6d2a40d69d062e5e833f68a56714abc526ca</t>
  </si>
  <si>
    <t>157e49aefbb6bf242a619322f20c4d07b7983df3a8bade3f29c272bd6d8df19e</t>
  </si>
  <si>
    <t>673023b402f0c2e9bdc8287c694d7e91fd18483037ac254365426b982f4b8a2c</t>
  </si>
  <si>
    <t>93ea350e4854799af2c602d15c1c423bab383fb43eddd976b0b7493b4e960b77</t>
  </si>
  <si>
    <t>7a1b853bfc803a30cd6edb58612f0adb7e663a79508ad8b37d2eb21432d859e6</t>
  </si>
  <si>
    <t>72a070fccd9c63e78fc79f66cd8791001080a68564258d30a7a1b5751433929c</t>
  </si>
  <si>
    <t>2917bfd8678fcfc884bc7abf4938d5cfd84a248285c9d4e839dcaad9bc3bfe33</t>
  </si>
  <si>
    <t>c6ac8fe8d5b87e074d9010a96ff6a59ea3f6a9057f94b7cc514d041f6baf02a3</t>
  </si>
  <si>
    <t>142bca864d15bff4e85deef715e0b14ac101991c65514268005d56133ae2adff</t>
  </si>
  <si>
    <t>f7fffc4580da4b9428a59aa5bee0da70f4d8419054ff13621ff9cf8f48e066c5</t>
  </si>
  <si>
    <t>d1db87e47e2c0fe4942ded556304355fd658d9c13c12e6971f7290ea55b159e1</t>
  </si>
  <si>
    <t>34682c96309b995bf06ad8b76ff25d06b8960ed1fa56f7c7e1e5a1020d3dcc1c</t>
  </si>
  <si>
    <t>93ba39322c84cf6d69f65fb896bd7308dfaca6e68c6e013b229fe40debf53b99</t>
  </si>
  <si>
    <t>7e50677738f8ce023c3f8ae0099cc1f19ee494915032557aacdfd13ea893a62f</t>
  </si>
  <si>
    <t>20c4a03d9afd9dcddb589acf4374cdfcb0986867cf4658726f0f254aa721df60</t>
  </si>
  <si>
    <t>42daed4270b0532259ab0e7bf1b755d482bd4787855188972091ddcdfed0c4cd</t>
  </si>
  <si>
    <t>c6e311cfcaf44fd5f61948177131a1352720e0a15f8fed24ad2271980a09a209</t>
  </si>
  <si>
    <t>33144e91a0de2f48bdb401d94593925d54cf28f9d22a20181fcb42c295d77058</t>
  </si>
  <si>
    <t>b78747dfb2981b4a9d08fd522fe2050f2ac834b21ab35f6d2a0e112f7e62826f</t>
  </si>
  <si>
    <t>4a7563ce8ffcf6553f01e38f199dc32b5b0b5f0d6e03deb94cb69ba86bf24e7a</t>
  </si>
  <si>
    <t>900e05f35cb1bf2cdec78f0931ca2f1436cf0a15eb59adddc2b0476aca5bf59a</t>
  </si>
  <si>
    <t>953c5e752e39c5c6c8e539cafa8919c9b1b7fd4a0a76e963a79bdafcb9bab836</t>
  </si>
  <si>
    <t>e39c5efc8c41d06d836666c4d6a182b9aa1c3f4fceb1309be451e9d0d5eebcc1</t>
  </si>
  <si>
    <t>4030507dde8443f1beae4d8f00905008f1944b06b1dc5fefbff2e6f23753d5a3</t>
  </si>
  <si>
    <t>f60204c2fefa46ca7d74fddd46cd2bb8739aa9ec07b50110db29b797cf5ff644</t>
  </si>
  <si>
    <t>a441221cab5a170e81bc5aa89841e06003c5a746c9980984e75fed0753c841b0</t>
  </si>
  <si>
    <t>489058348d3c2a73ef3475d9637cad3068c1b56d49a276fa058ff173dd8eae77</t>
  </si>
  <si>
    <t>7c4eb5a60e7ded73e5b8d51ca0c3bd13572a6a65dc9427777847aa0158cab0ac</t>
  </si>
  <si>
    <t>2bf2d22e21bebc68c5929eb3c4b3d8833f2c07082d8609f8f0fb087d6f7402b0</t>
  </si>
  <si>
    <t>b717fd0a75cc075b702b441abbcd1d79f54c0d1db4c566d68bbbcb065b7e595a</t>
  </si>
  <si>
    <t>af114ac54001dc43dc259926ec89e944f19c5ae26af398769b8191d60411bf71</t>
  </si>
  <si>
    <t>8f6091fc91bc9305fbee1baffc9d177bf21ae9da9483d11493e734fd1ddb633b</t>
  </si>
  <si>
    <t>dcb60f40f112e5ec2ebe30aaf8f1e55c4b47fdf458e1b1c20b2917dcbd35bc78</t>
  </si>
  <si>
    <t>aa76083df74b1ab1896bf4fedead8d569a949adebde43a9a3c76ec52091c7fbb</t>
  </si>
  <si>
    <t>d9b9da378acaa7e7d92547417994ed414595e34f19f0ede34a50b52e4f43abf1</t>
  </si>
  <si>
    <t>6dbac1e788adcd9f3397814aaa899ce2c8b0115f0e7e22bef31264d89452fd41</t>
  </si>
  <si>
    <t>2992acc6d3025717a59d3ef12000cbeac1bc406bf9eae8d4c5fdcec1fba5789f</t>
  </si>
  <si>
    <t>850fab9471ca3f8e18d0831314e10d8a29f7a1e6c09d282c8edac33354eac2bd</t>
  </si>
  <si>
    <t>61936807a8e2ea2851389eccd0690e75278d16b6e1c429dfd31a19271d8e3d13</t>
  </si>
  <si>
    <t>9d8748d56317b314c2cd713e8bcbcc76d9cb0de980bd894bcab77f9aec0e3c78</t>
  </si>
  <si>
    <t>b10779a05f43fcadb173d022406b1b89278483780c5bf0179a357520b137a211</t>
  </si>
  <si>
    <t>d0384e9fed4ea9682d347fa129cadc411034b0c36fa8e74c74f69313f64c9746</t>
  </si>
  <si>
    <t>1301555708164029edc57ea54f2b89b0f2e0f6b9597fbdbe44422bd095e5689c</t>
  </si>
  <si>
    <t>5a623cf3d670b547d3ce3bc0584252d2bce102f51e35a14e946283184ddaba2b</t>
  </si>
  <si>
    <t>01a50771052a14cff2a3cb23e4671f8583f733ba42dd4838d340d8867caa051f</t>
  </si>
  <si>
    <t>7eea2b2880ce56e09d7dfe0cd6d7cbb338aa481f961183fbb7a3e482e3c60990</t>
  </si>
  <si>
    <t>ae3a821a786123e78af878aad679cbe0f8c38635731be5a5be45de1057384d78</t>
  </si>
  <si>
    <t>3be5e20619fbafe52c7513a6b9c8a1f4a7e4d1cf349b3800ab698c0cdfcf55b9</t>
  </si>
  <si>
    <t>76b0d06c28c53407c26a79eb40dae9861a652acf1977dc64a0ae736bf8b1fefd</t>
  </si>
  <si>
    <t>6722688dfdb50f8ad1b2d023efb192861af4e8c2c69f935010fdfe65230524c0</t>
  </si>
  <si>
    <t>222c7ce05043c1fd3458e77798d23fb803a279889f5d6657a8eabd9112526510</t>
  </si>
  <si>
    <t>01c7d19e72ea1c296157dc891feaffd8391fa155944b8daa25fb67113e4d34d8</t>
  </si>
  <si>
    <t>0d07c00ec44b1d393fe1e23a4b62e1125d7b112d5ae320a5d6464daacc6ab74a</t>
  </si>
  <si>
    <t>0eb02747f037893f9450dc15df3b9c9379dda333c66625e862485090c0c5cf6b</t>
  </si>
  <si>
    <t>37504c7bae2a0008427a5abe2d532da0786f1ebaf0fbe5eb01a85052bfc4f7ef</t>
  </si>
  <si>
    <t>e780d588bb7796ac87f7c91576771fc5c8cfefd99865b4ff3a43bc13cf7a39fb</t>
  </si>
  <si>
    <t>bfa809daef3c00b9e3ea4b7a95c05b556bfd255e7ee081185e6749481f2fef08</t>
  </si>
  <si>
    <t>248aa464b476c7de623ddea06530678d1cd5ad35c699d62e07438b514018b830</t>
  </si>
  <si>
    <t>e9055123d9e2092877cde1c3602d1f3bece0f7383054ceb89706d11caa7b0be7</t>
  </si>
  <si>
    <t>89e72dfcb9ad5172e0aa04f2a09cdfcab2b4952108b5e919f1c7eb81912171e9</t>
  </si>
  <si>
    <t>faab70b73010d654220ec8aab96caa4d6e49e8fd79fe5be30b73291793e30d79</t>
  </si>
  <si>
    <t>a2ab6d2e7157de77294ebe40d663368410ebd93d1f606813b84debe36d61ef12</t>
  </si>
  <si>
    <t>3a1533606bdaead250cfac8ff1981a3151e35c6010ad9723d44b6bd2c41f3868</t>
  </si>
  <si>
    <t>d22354c50999c9f5aca642a92d5ce4701d71fc43d1c1fca314a1ce28aa00a946</t>
  </si>
  <si>
    <t>ed598e7adcb748105f4c77dd7eb43d5dbf2d9f5016bed1e36512117a99e7e90d</t>
  </si>
  <si>
    <t>d02632bb22386f18322d9ee2fa49fc314088cf548c4bfe2e40fb0fe1915142aa</t>
  </si>
  <si>
    <t>8fb94b8f3a98b783ff8e658cebea455508b4096a4586521d3b41dbacf4df6a26</t>
  </si>
  <si>
    <t>f348db1c6540093b1813f604ee54dbe4e2d955976e8f0daa46dbfa313613a6f2</t>
  </si>
  <si>
    <t>769c837da6b249abdf6a2b285667bc93f3593d26ec0fa872c89338a6a2a816ea</t>
  </si>
  <si>
    <t>9a3c751d06865f42711af17f32b52c660e697166cf3f1b8c68411da9dadbb5f6</t>
  </si>
  <si>
    <t>d7ef7dca8b5f72dada766dff806dcd6135253d132e7536e1d9ec5759ff4e4833</t>
  </si>
  <si>
    <t>26acb4c7f39cd0d43d3c196ab69ac2ae87c27437f9de674e65cb6fa79339e403</t>
  </si>
  <si>
    <t>61fd4f49c1f031b6c1f09964ba1b900a913cbc391a131801e27f9a0a608b961c</t>
  </si>
  <si>
    <t>f17dbbdba94ae512b48fe8b60bc4b2173801b01934e62d97f2edb86f41762cd8</t>
  </si>
  <si>
    <t>42b4a0b69f20cc971633c58adeeef82805263a3f0c9293e2fd2b43ba438c8df1</t>
  </si>
  <si>
    <t>eba170a7bc707769d106bc181fdeeae180c8daa2f9874011b348c1e4ec7f65b2</t>
  </si>
  <si>
    <t>74efae6e43d81d108a31e911e3d4497fddf492357f533d8525c2d06105426e47</t>
  </si>
  <si>
    <t>3cac45f8eca65471fc109c20ad591a371e4b96fa6900837499d7e64291062a11</t>
  </si>
  <si>
    <t>72be109df8eb633c33e0bf9e70954953c6fe86645377de99f18e6b03d823e5e7</t>
  </si>
  <si>
    <t>25c33f843b647ef8a59edc219f1c658d3f6dc0ddfa126650fc2d0d26995ce666</t>
  </si>
  <si>
    <t>9f70835e6fa49eaafd2e872312545450d24911b1acb6504b2f060c470cac007d</t>
  </si>
  <si>
    <t>cb2c856d8ba9b71b2260c94ac3a965e6af15d1be4325bb854a37bf156410843a</t>
  </si>
  <si>
    <t>393ee5ae282b5c2c21a934d9d8ed1379c7e41addcbe47238373780d95939d61d</t>
  </si>
  <si>
    <t>17a899919ca1e6f2e3434d461b7b70157a49d5f9fd0ba2818e7984fb6d516dd7</t>
  </si>
  <si>
    <t>b74ec550ad2e650735bded69eb86800a81d43c90f0dc6c78ed9eb3223ee8898d</t>
  </si>
  <si>
    <t>2c1c6bde7be5f0e72db019abcea1807b1f7c07c61b96d409daca7fac592cff62</t>
  </si>
  <si>
    <t>38f70b8ac2d03a01755fa2d2776cd13e1a59bfc6f82c3ea592138acf14d0114a</t>
  </si>
  <si>
    <t>efbeedb099fc3a08ddcb6c24678878ff1a939512139c8fa3f23f998e92b6a25c</t>
  </si>
  <si>
    <t>73a6e891f1d0966715eb27b436c6b984c9af0467a28d3f7ea2d820c791cffb52</t>
  </si>
  <si>
    <t>19d75b40d9dde8772418e8949c7233aef74f02f1b3a8e6232e10f0bd5c19f0d9</t>
  </si>
  <si>
    <t>7147a075fcf76be4f4cfbb25acb0728095f92bedb928d31121baf10e3af96e86</t>
  </si>
  <si>
    <t>f52571e0bdc9c6278015ec12241d049fb4f34637297169567cccab5805cb17cc</t>
  </si>
  <si>
    <t>320d269704adab1203b145af7351b660639b59e974c509153d4404060ccae75c</t>
  </si>
  <si>
    <t>b9ea3f9eb3a9021753c9c3a645078adff945ca65a57aaf4c9c1f9b5910f36c96</t>
  </si>
  <si>
    <t>e5421b08db91873cb2ef450b8585eaaeb0c0b04d59e590ac1125007e4859ce58</t>
  </si>
  <si>
    <t>2ec50c88df1175e2c5838dd4ebee10c5ec4a924887a008dad597a29c028738fd</t>
  </si>
  <si>
    <t>7ae1e88c88ac6d27d8cb7bf28e203c99d3e6c1c10c974198992de846edb2f641</t>
  </si>
  <si>
    <t>fd558eef407847cbcc6fd39e10679dc337baec5db433b4b58f1228709982f5cc</t>
  </si>
  <si>
    <t>22fc27ad00f06b17d8851524caf203b7cd226269af596930a21807b542d203d2</t>
  </si>
  <si>
    <t>4962a3dd27c429804cf1140677018af5c92c81be8c21d7b9d2c4661730902738</t>
  </si>
  <si>
    <t>003b9fa74fd2790808c586dc7d593329a55d31419688658109007c57c7249fce</t>
  </si>
  <si>
    <t>a34bc4d1b75790ed948519b6c06e98b788ca562986b367958471b395af40a381</t>
  </si>
  <si>
    <t>04232ea83fbfacddd1c276e7476534c54b1498bd2cdaf8dbd663b3a9d5daade6</t>
  </si>
  <si>
    <t>d853f00f67b5e3c8a5025014a8300f96f50ab965513e435e2e6da4ec35feb190</t>
  </si>
  <si>
    <t>c472b654514d820e40a8b8497f51c89a1ccbb3130d46048ff545ae3b1c9d27a9</t>
  </si>
  <si>
    <t>934f104847a5db4e1f7f758eefd71858f8cdebc024239f0643a8290e7fe7a772</t>
  </si>
  <si>
    <t>42dcc55cf928c73605cfe778daa8004b40a09d6ef255649cffb9fbcc436cdfdb</t>
  </si>
  <si>
    <t>36fb25fb456d0495d6309c352b055e493ac7de1e8d58ccba0def46474db4cfd8</t>
  </si>
  <si>
    <t>aa87524fbc0d2d5938d9471a4205e5e7542c59c3fdb26dbdb3f92fcb43c961d2</t>
  </si>
  <si>
    <t>266b785e467132ae813f416513b99898e47d2b59c57fc444f237bb67c890acdd</t>
  </si>
  <si>
    <t>714f7d99f27c1eac245ada3a4bc81e6de53843058aaa5a5698d36adbb129e595</t>
  </si>
  <si>
    <t>f427f416b586639128ac75b592f0302a966d7a9f5208277b04d9eb67cfb674b0</t>
  </si>
  <si>
    <t>ab15382510334304b36c018b62c198ef881e9df3d8de1a51450ff946f7af7358</t>
  </si>
  <si>
    <t>701b2df7f3f57b04c65aa28fa3b54fc8f5a74e31999dc9dfc56a1662872ef0aa</t>
  </si>
  <si>
    <t>546874aadc2308f001c0e75493f68b193c566e43bf7cb17104405fad97213e69</t>
  </si>
  <si>
    <t>6f5097adf3d587a716f1337272f26713db512cad7adee5b153fa237e9245b46d</t>
  </si>
  <si>
    <t>2ca954b6f0c003c1692a0ef49b81439dd4d898cbff199603e95afa310dcc2993</t>
  </si>
  <si>
    <t>5408aa2716ff9072d109dd45e9aea19418a85a0062ffc6ed9b69950459ba7943</t>
  </si>
  <si>
    <t>cbe6e3da4c1ef5cd810d6dc87255c4ea5a1b70e55e7671eac69fd8fcad657e3b</t>
  </si>
  <si>
    <t>a584281c1e9616d57d4622ae13dfe217493485b2af762a5d14d831beb132af09</t>
  </si>
  <si>
    <t>ef61b5baf299c33b7dd251a891f2e63dcfc1c6732ecaefe8028f3076b71cdf0c</t>
  </si>
  <si>
    <t>cbfd6e55a56312c78af3b9ef1809c5fa14dbf53dfad6f311c7615494941df8ef</t>
  </si>
  <si>
    <t>e296b0020532fb1b17f872d07a167619584bb9e506119a6a5b32dd937ee5a408</t>
  </si>
  <si>
    <t>e7a1dfea5f91a60cad217869db09bf8f46ee295bb4f0b22fbc629e2b8a1b6977</t>
  </si>
  <si>
    <t>b1847f6f436cd233d4388c0650429dc5c3ee78a3ac81188157f0fc8c0b44d2d7</t>
  </si>
  <si>
    <t>a2b0fe6fa3c33219c183b8fc40aacd6fdf52b56fc1d1ae34b2948a577adc0f9e</t>
  </si>
  <si>
    <t>95a9d6a25da3409668109bcf64d8f5b80357772779bc008c2d0ad0dfcb58a5bd</t>
  </si>
  <si>
    <t>a85e4000bc196eaa19a031d73c157c66deebacc69888f98be014c62484a3f7d5</t>
  </si>
  <si>
    <t>c17b35a42f04e464f903b85b8ada7eaece7db94d943c3bc222f5eda236b201fc</t>
  </si>
  <si>
    <t>07eeb4b14b8ba4e34169e718e209de5a4721ee780d0741891fbe4fe6f96e1c25</t>
  </si>
  <si>
    <t>e8054e271e8d45ac5775a8fa9d0f8aeeb65e5d7ab9dc7310152f147fc8588e5c</t>
  </si>
  <si>
    <t>c8e83af935c1faca421b56ee131c95ebd0bc44cf266bcb52fe7e9f0e09074d02</t>
  </si>
  <si>
    <t>9a804de7450119e2871ba338c317a83cd7000b64eb1eb94e1447610f029c4107</t>
  </si>
  <si>
    <t>775969c894e90c191106f48e2cd17c2f8f70123fd0e994ddffbd781f964455a6</t>
  </si>
  <si>
    <t>f61b21cb74d32780ef74aaaac01ce739967622aefbb02be6dedba5442607c81d</t>
  </si>
  <si>
    <t>e31443558ac3e1f85e0ef605985c06464e1a5536713f56dd33324a5218816764</t>
  </si>
  <si>
    <t>72cecc600fd78efdb4d26f6f51cd5047791708974cf9cb780ccae3f308229cbc</t>
  </si>
  <si>
    <t>a4c7c6e302a17cb9d5e753a84754cc558916a9f7bc51d0071e8b930b5e4b67fa</t>
  </si>
  <si>
    <t>0efa7616770518ff08467112d3feaeed95e2d53078f88e96536b85947b9592d4</t>
  </si>
  <si>
    <t>db0e55034f3586adb0ae1041ec258cda73531d70f06ee245d67e39f6e83d83c9</t>
  </si>
  <si>
    <t>3004f273eb56e6b0ac5c75df5920b3a57a21ae7d3e960255c2be41316b8c513c</t>
  </si>
  <si>
    <t>e80f611efffa8e41cfc0e6fbcbcdc3a8c82e98c64afccdfb6a984345e4ea9183</t>
  </si>
  <si>
    <t>fc32cff4823c9726fe26bac89723cc6a5f7b5ea7588cd7b6af40144e2d866f2d</t>
  </si>
  <si>
    <t>125bebe2ad4dc18753eaaf0369eab727eb4f53c566a5c1e1ab32e1b52b11b401</t>
  </si>
  <si>
    <t>27c9841526eec16b0d2e97355e7b153fd3ade6fd6ba2ee50ad1590b2f9249fa6</t>
  </si>
  <si>
    <t>5578f792b143b11af170b87e8999b34738f12a549f632eac2ff3bdab415293a5</t>
  </si>
  <si>
    <t>bd11c9b1bb217abe15a5f727e8a2c42087b9bf74f2e2e38c97c636d8d744ff6b</t>
  </si>
  <si>
    <t>bcf53722571ccae6053f66cb4b041eac2ee847d19da8511957a5a9f7075af4f7</t>
  </si>
  <si>
    <t>f6cc4f2d893f73e32b751b18283e8e39b1178a332c45f616cde27bc32be3c13c</t>
  </si>
  <si>
    <t>47b5da4742e56c206c5f4f0fd701a4ea73e92f7bd4596dd003ca6f79dbae8dc8</t>
  </si>
  <si>
    <t>66f56e801ade90fe9e89309e081baf95a33e97a59292097c971f38341715ef65</t>
  </si>
  <si>
    <t>bc91c1a315e8869617367faace622d27e9f5821b09a944c078db7eef09e2845c</t>
  </si>
  <si>
    <t>3e1258c1946662597fe666629878c776080a7cf2acbdeea7df4f4351c8229888</t>
  </si>
  <si>
    <t>538435944d2e73b1e45bbc7a3a8b06ce2ff3850ed5963237243eee63be17a7db</t>
  </si>
  <si>
    <t>3676afefbf6151814a47f694b0201b1a3cab3880f9da82b898691c00383d52b8</t>
  </si>
  <si>
    <t>89f0bd0367a52cd316f20cbbfa440434aa2ba1efb50c8846f8b9565cd59bdcf0</t>
  </si>
  <si>
    <t>c229de8bcbbd4b9d781be6e2fb56a8f2082c9139a937cacf591f1059f2325a91</t>
  </si>
  <si>
    <t>9192b99b742e109773a98b32960b5d5dd18deba3e09c607fca567a778cdc0053</t>
  </si>
  <si>
    <t>ddd3d8a86170808626a69b4c255b1deef313eddd7d8901884a1c4532c8f53775</t>
  </si>
  <si>
    <t>079a7d0ac48d72b104e0863dcd77cb547327a15a392c59d258ff72e383cad7f6</t>
  </si>
  <si>
    <t>c08878f775f6c56626478278b8bdb3706956682b677279feb9db98120d56ee92</t>
  </si>
  <si>
    <t>884b23cf9452425e4315145a0e63c8aa7b67f5de69b0d25bf0b458acef5b9c8a</t>
  </si>
  <si>
    <t>fbc31382b3616edbae87c0a80aaa689684e9ab01cf28b00f6c9e8f822f17a724</t>
  </si>
  <si>
    <t>e3fec1fc0d9ea385cca6aa10d52464d5ac4f5b32631c7282a13af67c40c9703d</t>
  </si>
  <si>
    <t>76a3fcb895dcc45faf92598d3c55362441e345ceb04d750add41ec6507169540</t>
  </si>
  <si>
    <t>7bc50d62c4bd6c17683440737ba86760bef0aad1904d36c59296d7810be04ac9</t>
  </si>
  <si>
    <t>25f0d807c6bffc599100450898b704dfbddd39f7369a8225497a540c2a886d67</t>
  </si>
  <si>
    <t>2593a342d365a1dd71a09fa85f5a4356a7ca12fc68f033f0c568dbd1df745462</t>
  </si>
  <si>
    <t>dba80a20734d90dda4abde71491f4598e6a5847b3f2c7c9a7d6ea51632bdd8d9</t>
  </si>
  <si>
    <t>b3aca3c708383820b22e6edf8849d2bb6a0867195c1e517b707ccd902cdf3583</t>
  </si>
  <si>
    <t>347a7bad0e77916730e3347c7dcfe24c35e8aecb21dfcd6e395a6819141c1bfa</t>
  </si>
  <si>
    <t>875bf9ee46c42cbaa2e4417fe8a4ac5d08ef566b51839755ad13b08bfc05b92d</t>
  </si>
  <si>
    <t>1743c8f9746abebd77968a21043c7c4989f056263f5e0eff0f7db2a2e8d871dd</t>
  </si>
  <si>
    <t>5348fd5d8af9e8c9467e154c2b71aac987cecf29d53090eb05a5dd0fa68d5b92</t>
  </si>
  <si>
    <t>a4ac5f4e890e0b6f3afd536e32a94a420eec0a1040d016efd3a3a56cfd62b358</t>
  </si>
  <si>
    <t>4151446efea3f1282ce8493b99afc0b68ac7879547c431d556b74ef62c3e2d18</t>
  </si>
  <si>
    <t>077a043ec2cad2a6d0b3d94322dab1df036bf1093bbdcf7996a0715cbfbc3dc0</t>
  </si>
  <si>
    <t>9dd2435bab903fae4020b1597dfc3ae8e9cc2ba9a9e84ac52516968498c87bfc</t>
  </si>
  <si>
    <t>3495e56f613a764bb2b052d7c83e352ed7b5fef19a3645a3ead31afbc0439d5c</t>
  </si>
  <si>
    <t>482ed36a9e8fa70f8e572a45ddace27feebcd1f41762fb5c9b41827d130cc7e7</t>
  </si>
  <si>
    <t>676594d9fb89dc1f52c1d4b224f65780d47cc55cf35d5b1f6b6181765d7b9b73</t>
  </si>
  <si>
    <t>58440c652648ca9d389bfd7da2d37cddfd11696d9c90c67fe4a5bcfc2df764e1</t>
  </si>
  <si>
    <t>1edc945456df93f7c60f105f8cd4cb1aa871005b90e5aff1711d9f14bcadf3c1</t>
  </si>
  <si>
    <t>cbcd8e6aca8aca20a41552e1015683be90a265d28f81c3801dc1a7d2ce791c77</t>
  </si>
  <si>
    <t>6b8609a8ae1b649065f511e58526acd13ea8bf7533a5d87c8526de232fce2acb</t>
  </si>
  <si>
    <t>72e6b8f5c6bd1a0b7a9cdfa9d03bb359710157255c0645dd199110200a704a37</t>
  </si>
  <si>
    <t>9f3460ad1c7d4ce36d480b6dac32520763453075ea10bd79e3a06183c0dba4c6</t>
  </si>
  <si>
    <t>bcdd6f9a2897cd9ab3e064d0b855b30e8c20443a06b9fb9a58e47d945a31d34f</t>
  </si>
  <si>
    <t>654eaa8ed5d88aa743fa9d64bbfae62a3c917c59d3afabf1b16d8f19d03f3dca</t>
  </si>
  <si>
    <t>a02a479261ad0d0171a972e97d24b43438311c68d6bccc045ddcedc2c86bd346</t>
  </si>
  <si>
    <t>2cebfdfb465588568ff8b8c46e94c26b58523f845a4dce9346777b8a834d8129</t>
  </si>
  <si>
    <t>f5d6817bc336adacb79a55686c0c9282c7ec2ad066c6d52d53bf9521edd5f526</t>
  </si>
  <si>
    <t>692727671f91995da688c8cf656a4abdf96a530b06efd741597a87702f707a3a</t>
  </si>
  <si>
    <t>5a56d14b697373afce86a2d9e523959924f075fea2bec273a9e6458b4b7f6cad</t>
  </si>
  <si>
    <t>61f8489d32eaae59021b8bbdb7783768603b64c5e76cce81e3c044e5bfff8dec</t>
  </si>
  <si>
    <t>6909c13783ca967841dae8794adb9d673b2491f4c3ad040d05b37d7b811a69ec</t>
  </si>
  <si>
    <t>999ed03f0104c4ecb6ddd2c5fb886e34b60006fecaca8748d360f6d549b1cfbc</t>
  </si>
  <si>
    <t>944a4e6bf1df8d4e5d6bf45b66ba591eafe15dc4232511f3240cfaf1f649c89b</t>
  </si>
  <si>
    <t>f5aaceff231d2381d5f05f048dc1129ddc7fec5069f1224e3b5f9759f378fed6</t>
  </si>
  <si>
    <t>d021879045d3ddf1f95db742f64a33b93e1b92d16ed556b5ef25468cfe799964</t>
  </si>
  <si>
    <t>4de3bf35b02ef8ebc4b3513d340b3e2d199abd160d9c97c284e8f8b2862256e0</t>
  </si>
  <si>
    <t>b49b7759591ad5dc385e83b03d5e1a2cb0dd53c30996eb8e9894ba9b80ed8b86</t>
  </si>
  <si>
    <t>a9682cc1f3a1d0d463ea80d7c366f63612e1be94c5977b9b13e0fe6fabad036a</t>
  </si>
  <si>
    <t>07e3762f458fab0c87cc2ad9d4c4b9d526a09d462c798a1bc5c213c1a467d524</t>
  </si>
  <si>
    <t>2509e4006a2ad04b306aaeafef9d0557ef55f164d434582ce05b9a9c10a35d56</t>
  </si>
  <si>
    <t>90e499a4f477d1b745fbdc30d0c6ca1598e10f17629efb83ff3d88fdc73ff0ab</t>
  </si>
  <si>
    <t>48ff623b6289dd4cc72b8de1730fc65c3ac6081dfc6213c41bf2bf9a64cc156a</t>
  </si>
  <si>
    <t>be70f46b63cabc5df0d0a39eac138fdabbe7ad70996e1d150a4fef8efe6349a7</t>
  </si>
  <si>
    <t>817898ab25c6f7d6ff6ab1b59c38fec29798f84fd7edd851fb757b6f61922bf1</t>
  </si>
  <si>
    <t>dbb18358f0577b475930d1cf25c50bcde0776a5dddb1d20fdb9e9373dce082bc</t>
  </si>
  <si>
    <t>a7f8671f5253a44146044470512b2ca7ba2e4568de6f17282b788beed017c91f</t>
  </si>
  <si>
    <t>e335ae8696a3e73fd6ee079cfe5315851cfa8c718801c72206c20c9e9c3ac15a</t>
  </si>
  <si>
    <t>1bf6cb338d0d6ebffd816ae3794ed23838832aa5bcccf56f6cef7fe2449b215b</t>
  </si>
  <si>
    <t>d70667f244e3d4d6bd6854f9d3572df45c209e5f0c2cb7842c3b1904f9f88d2f</t>
  </si>
  <si>
    <t>010c74aacd182586c6d01c178e96d0664d7f6307e7654f565b758443eaa28439</t>
  </si>
  <si>
    <t>84e0d0d80cb5dba3d6870be706adfbbf9059b6af35a34ec8a9cf8f4df4f5b9ff</t>
  </si>
  <si>
    <t>d4c9b939082a22e0d51e7948abd974ab9455291d02100fbd6829b419249c297b</t>
  </si>
  <si>
    <t>59b1507148ae183fbaa8fda8de6ab72e28cf0b3236420d9eebbab0f8c8cbd4a9</t>
  </si>
  <si>
    <t>52a45701895bef33ef55b9192822870d347b1e6b4d8779cf05c3367eaa90a45d</t>
  </si>
  <si>
    <t>d23f57059615319b8b6615796c3b8fd180962fe73ce457f610bec5fb5e1d1937</t>
  </si>
  <si>
    <t>7a80d7a2f34897c174809d16e0e74d9afd54aaf5e7a6f8e315f901aea6aa36fc</t>
  </si>
  <si>
    <t>c0c2bce6345ba13bf282672f2cbeedcdb4d0073a831138b456f6d1f18776b7fd</t>
  </si>
  <si>
    <t>26e3172cfd9e09b2d9c00804eaecf06ee52ec8b4d511b15f4763031e509cda24</t>
  </si>
  <si>
    <t>2b8d9498d7006fb3a51652d89446a113a7ca63db637122fcd586bcc0f5c3926b</t>
  </si>
  <si>
    <t>cb6aefaa20db9257c52692c0349fe8de5b31e0898c9474217c52dbdf8b02f193</t>
  </si>
  <si>
    <t>3a79224a7c86019c59c36b935ebddbc295561d582ede3e53f1375411778a6582</t>
  </si>
  <si>
    <t>3db77843c927fb8525b3b75f3d8252c6507afdebfdcf37a951e160ac78c63982</t>
  </si>
  <si>
    <t>9a9b1b129c1ee7ef4c89a395386dda4e8e5bb1c887468e07c1e77c927289f266</t>
  </si>
  <si>
    <t>b62302a13ad642d7f62fce23110054a6007f083f478a039e4a6b37f84830e58e</t>
  </si>
  <si>
    <t>eabf0530578de35b44fdf39e56527fe87e90b276c20a1a35dc63ce6348be9724</t>
  </si>
  <si>
    <t>47c03a3796f62d3de3bdc8a27a9a792d0788a08942b88a3e3e58d45a231ebcfd</t>
  </si>
  <si>
    <t>2974ffbc10f345f38cf389f84539be4a31022e078029506099a78f56b9a0ccb9</t>
  </si>
  <si>
    <t>d0354ad070cde3c18ab2e0d8b9f6ba446164bb33b57d0dcb5b30dc9f09b6020e</t>
  </si>
  <si>
    <t>475ae84be99fd26d7316fcb409bf88cf47d4bd43acc7586813d7bcde17dd025d</t>
  </si>
  <si>
    <t>acc2926b4ff65d3bd971997dd956d06106b36fbb3e2f620701d672c51b95141c</t>
  </si>
  <si>
    <t>cba6408cb2b810bfb51ea13a56f9455eb674467190aa4b2298884f987167bb66</t>
  </si>
  <si>
    <t>d98b104eec3210029d8e88b7f1c159cbbe6e68a9f81cccb8c9ffccc2fde015ce</t>
  </si>
  <si>
    <t>e52ab241140ba96a6ad6207ee1449aeea0930ad5d410ff8bff9ba72c076053cb</t>
  </si>
  <si>
    <t>2b7eae77fb1b478567aa49ddbb60688997386ca63a26cfca052268e7c9f476fa</t>
  </si>
  <si>
    <t>31410e3d04b1d1108b35859c55e62bdbf2bd4edb825b2b0f858b858300044121</t>
  </si>
  <si>
    <t>8567c3741c44816af05889e92ec7884fb0d87fe33e0fc896cb831bcae169aab7</t>
  </si>
  <si>
    <t>86e5696d547756f4131226ed3ec70612bc59b2a97c37e5a4204e2634f1f94e39</t>
  </si>
  <si>
    <t>d2ed7d99e8c3e31147a9fee4c6349de9a7d18f77fa65a3ef7d9b02dfe2431d03</t>
  </si>
  <si>
    <t>a1b6fe02e4e37c61706a58b3acf015e1c304a15812be3ca522ac5af6a580589f</t>
  </si>
  <si>
    <t>d6af5b549d44364f48471ffb8bc0cf52af82dca1b6a4d8e1bf8f14c12a22a5b7</t>
  </si>
  <si>
    <t>affc8c6cb0bb13302f94129a97e3de11d73ae7eaea9189fe344e27ae3c577454</t>
  </si>
  <si>
    <t>0e13c69f65782e995be6cc2d3fdb4ef67e4cc6b68b573f8a5a25a19223a3cea3</t>
  </si>
  <si>
    <t>933cdbf62796e0b97f3efb2fc35c17bf118b42c10282268a41e4bf9eb3bb4b8c</t>
  </si>
  <si>
    <t>c97561da185b50461f0b3f5e070375c13262e46b6034a13f026548a45ae9c8e7</t>
  </si>
  <si>
    <t>f5d7d1a952c16bfa12170bf88f8c63a39e8ed1875107b9186cc741af585e6e3b</t>
  </si>
  <si>
    <t>c6317347f4cb48a47de4931ef3f5c1772033ed7c9d949e0d930ea2a1154876e0</t>
  </si>
  <si>
    <t>83b48e5694b5da0c3f1f434dd71b2055766ae4f40e785117c2a75cf2eb1e7a42</t>
  </si>
  <si>
    <t>7bef1be898165ebb2ca2356e38dd408140e5b605700b38e20ba419a62b0dabdc</t>
  </si>
  <si>
    <t>40508cddbc572cacdd4acf286cacc0e9c40f62dc8b2e8a63746878ba2f199b7d</t>
  </si>
  <si>
    <t>4e933f71a5fbea25f9dcd1cba2eec959ef63faa4aed5a89b0d8315bba218e418</t>
  </si>
  <si>
    <t>4c1ef2f7d0979f1bf4a341080c8fa9a6eb87eb96e4eaed5dfef1e6da8fa1ba10</t>
  </si>
  <si>
    <t>eb537c0502817074388b9a01d4a1c346e07e1d2bfed5c59f46bfb800d57cc688</t>
  </si>
  <si>
    <t>967d6e0fa99e8cb47ddc20143fdafa0cde1197b163bccc726d415eaf54e4415b</t>
  </si>
  <si>
    <t>709a96f95d52945f320836b3537f0034eccf218239fd1c3966702ae5b6adb379</t>
  </si>
  <si>
    <t>fe05041fafb1d1aa618494b96992cfc4ced76af9ab0f0aab72aac9efb4b1d23f</t>
  </si>
  <si>
    <t>55e91a754f22fde0d9bc920fc721bb98d55530a726986c674666f0b9ac2ed314</t>
  </si>
  <si>
    <t>ced577bfeff55accb40ab17b6817068ba487ee071d2d80644f3f96092f0b3ec2</t>
  </si>
  <si>
    <t>4bbbbaa291f733315215b2a109ad540be5bd649fefd221831cd331a694b76980</t>
  </si>
  <si>
    <t>6d8f0f663cfc7e087ba588c1c042e2e8be5d7cb0932d98e154238b00031a3025</t>
  </si>
  <si>
    <t>d3069b03d430fefeff6e1fbb3d065c9560fb7ae27b3fc207e90df0899fff638f</t>
  </si>
  <si>
    <t>052837631e7e59d1a17cbad7137e7c85563280f4aadacf68658d69f7683b5a1b</t>
  </si>
  <si>
    <t>9d6c813aba02795021cb80a066bdc6e68ad26e0807435c05c1a3079149b51a7e</t>
  </si>
  <si>
    <t>4e6c7f8b776bbb4e0ac6f3650ca92a38fb99dda8ff30e2b6bfa6a2a387c9d055</t>
  </si>
  <si>
    <t>0236a4a63e7bdb868e98cbdda10e46595a081e79ab477741fcde27540ee1f013</t>
  </si>
  <si>
    <t>0f9644776bbf359eb97315a70dcc02cf8bd065f569c5c63ec74d0dc07d122cbb</t>
  </si>
  <si>
    <t>e639ca3daa4c2dd54e66888c7309823c2f7495fc132f4e03b3e111976dae2f20</t>
  </si>
  <si>
    <t>43fa3d36a15224ac3ad1d013a1a15c0176f47e5b67a755f937be5e5fdacb8739</t>
  </si>
  <si>
    <t>baad860a4241f736f2340abe392657a7369fceb72eb7fa2478f8c0792a393a1c</t>
  </si>
  <si>
    <t>2e4f08b6926622e519095a15c9a2d09433f3027095339b6043c442eaa82ec2a6</t>
  </si>
  <si>
    <t>e60a32dd13339009ab2c71cc91e2d89ecb464827e2ae4f9017f6919d798bea78</t>
  </si>
  <si>
    <t>26ff7e81ae97ea29c143e14a7f6d32fbb79b51a8b295df39a466f66e3fb6813c</t>
  </si>
  <si>
    <t>47473cd1f3f8843709062a01bfcd11dc5005883f339ec657970937fc315acd55</t>
  </si>
  <si>
    <t>59bc061236f3c5c602eb7f63f24ff6cf91d08c091ef8944b5100167c13bb84c9</t>
  </si>
  <si>
    <t>c68e149da557f437287beea74e915ca1c7170ae92ce77b64446f8f8d5ec4d98e</t>
  </si>
  <si>
    <t>59b230c470e92c78cb7ae8bdb65fb5e0ff8fb1855b01d7ddb2ea4d69bfdd03cb</t>
  </si>
  <si>
    <t>6ecf6fdb0eecec8f352b66cefac9222c598d320b2115907f1a73a5e4747c1916</t>
  </si>
  <si>
    <t>2f3808522330d857ff763c5706a7c95fadbc1f83d1cab52fcf8c657cd7f5cf9d</t>
  </si>
  <si>
    <t>b43e2d545aa2b044730b3f0f6a4a18ab1eb12c520f2e04fac6b5c515726b824d</t>
  </si>
  <si>
    <t>a3ca331f50d7789b19eea2841955d8e425345d97f7fc89f560abd45e4fc49dc5</t>
  </si>
  <si>
    <t>7fd14dd0033b0cdc25decdf892c41e444a1974468bf7ff948deaa77c470cbe96</t>
  </si>
  <si>
    <t>c43532a26c72fc96d4bc1622dc193391e7128f28c67172a8966619e5f864de64</t>
  </si>
  <si>
    <t>aefa94d5f4a15f4c516128b96c851f0365577d5e62a108f2e2a8820f20abb41a</t>
  </si>
  <si>
    <t>9cbfebf20002abeafd8af271fe25c6fe48d67a5cc6f6cb607e718a4a4ce2dac9</t>
  </si>
  <si>
    <t>d31c4fab493f389fcae27f1d67f03edf59a6ffbd5f36709474673fe45e3e0187</t>
  </si>
  <si>
    <t>ed38a8fa2acc32ecfa18d75d1cfdf893f93418bd53dc5ad8834fdb59e42e7f31</t>
  </si>
  <si>
    <t>d27f0379900b5f60a866b7c249045d3dcfa2eca0d611860a15737eb8388013c8</t>
  </si>
  <si>
    <t>169db28377696a5ec256c011d972d152b2c7863d289670f2584f5523655346e9</t>
  </si>
  <si>
    <t>8c5e917067be49089616ce03b2492fbcd898ff793e21b36f5fa1daf9e2e8396f</t>
  </si>
  <si>
    <t>2fe58a1ef532389c98179acd8b4c04cc52999847d669bbfd718cdc15be8bc4a1</t>
  </si>
  <si>
    <t>a4c3e6b69e30dde456594b394431fd64abed88eb6c589fccae1ef4314be1f3da</t>
  </si>
  <si>
    <t>7f8a8be1114337eefa96925320d3b8d57e6c37d7b64ba03eb0d9d41e0f38cc46</t>
  </si>
  <si>
    <t>03d48e9615deec522955aeeb7b34a2e9799c2a4ef863dfdeef50158a06fe271b</t>
  </si>
  <si>
    <t>f87565f0cf9c6fbf80c19505e6255716631e64b7800a4f45dbe74422b4f50c9a</t>
  </si>
  <si>
    <t>f247c10f4d9efc2eb985f78fa8c473c9bd8c0e186dd62682f3b5d1526f9d6c71</t>
  </si>
  <si>
    <t>d6307d4b1b25e74e5a75cb82965bb8f163e424ab4e23751022a76a9a5d1ab53c</t>
  </si>
  <si>
    <t>286484def59d9507668ddf5b13663e234f03ad3d118bf89f31899533589c305c</t>
  </si>
  <si>
    <t>205d3266c39c0c8f4ff431c0b7ed784af8ae6f5507786b38df8a6a98ad2ade9b</t>
  </si>
  <si>
    <t>644121d31fa67811049f7c3cf563c26df68ef5af923d049b37fe450b3c1ac258</t>
  </si>
  <si>
    <t>59752cd1f4c94edb0344d8b0444450723ed3349ef15fe04160f5980a1989d7f1</t>
  </si>
  <si>
    <t>e1c5723efd2a047a88eab87e93edab0405d25c9b64fa8cdaf88ce6b0b7627d34</t>
  </si>
  <si>
    <t>3c021a0c84326b5fc74deff7d079a69426fa89cdb9183bf402493ef27df810ef</t>
  </si>
  <si>
    <t>dfda9dc654e6717ad876aae7e410836dcc2faa13a8166eb205495df5075cd686</t>
  </si>
  <si>
    <t>e0fdf9bb818fc92453a129b035fb9a86b54de3d97ace0a681c7cdb1d119d8b0d</t>
  </si>
  <si>
    <t>2eb5ad3a278e5d3d7a9f6d9a3788705b522424c257bfa5a0f7c1736f741e8883</t>
  </si>
  <si>
    <t>aba25899330df57c2d08e3db76d671e3a797d142b3c28e6556c08781c9d9cfeb</t>
  </si>
  <si>
    <t>1e5c6bab1567b5d1b76f62135fac51c6eccd084d6fd76e10e3e334084140a3d4</t>
  </si>
  <si>
    <t>b31edd78f5f87f8f6675c4653a04a31197b0a23eff4d3bb70512f7e92e86fdda</t>
  </si>
  <si>
    <t>8d0385d10eef51f5c5e1cadc1a74ccf0375600c53873cf20527f2b0199ebce4c</t>
  </si>
  <si>
    <t>b158b97790114da98b3ded860d2b8c8b18c41c0d00a22c2daa8b3a400fff6d3d</t>
  </si>
  <si>
    <t>4fb25718678c067ee2ace9dd6d5e3ad493bbc141b2fd3e1961a1f1c6587c4ab1</t>
  </si>
  <si>
    <t>05921795fb83434e26e86c302553a200397ff44ae6a5f689699f0ba77cffd380</t>
  </si>
  <si>
    <t>d5fe571efb4b5aa6ba9486c06501b58bc80ba48da14ac763dc3dccb67f840654</t>
  </si>
  <si>
    <t>86f0447f65f501de92b77775708db325c49a0c4985f2ff5a1416e31e8638549f</t>
  </si>
  <si>
    <t>f8504111ba8e4f3ad0319b84d1761b35a24dc2759d0a33e36481ad34bfd82627</t>
  </si>
  <si>
    <t>70428a1036831a0e5643352cce8441353458e2d6b4afe76180aee0d128ab7c21</t>
  </si>
  <si>
    <t>3ab080c4d50517c2c79810baeba72bd693769ba95609af202e6e5ac34a9bb57f</t>
  </si>
  <si>
    <t>229c35f19b03840eb1decb1dc356279d2634cf364846635daaabd7619c7f89d5</t>
  </si>
  <si>
    <t>c8ef1c58cd3b5f81db55ff5b37d11cceb35edcb30314cfb52ff893ced31afd09</t>
  </si>
  <si>
    <t>23a011070856354db23f039932b3126f9e0ea1c08112064716975962c71db9f7</t>
  </si>
  <si>
    <t>8507a6c24a9aba0ace4e60154f31df03b27b515787e52d5b585b9e04094e6af7</t>
  </si>
  <si>
    <t>a6ad7e714ef264c87f1f12483aa40097090e9d9da013ef95cae76e6d8344fd17</t>
  </si>
  <si>
    <t>86c901ce58faf4175666ce20fb4ff1173d9a00f37c228e9c418b5f4ec77e9e8c</t>
  </si>
  <si>
    <t>1db84846543c917d0f98f3ff186c994832ba56514250e9a1e2605d267a35e4df</t>
  </si>
  <si>
    <t>eb91f478fc9d0a3e04b820b085bf09b502e6fba603fad5ceae68fa2e438a397d</t>
  </si>
  <si>
    <t>f369062e4281099b0202a747bf61311f51bb4a9b75652fa19d087ca3b9150a29</t>
  </si>
  <si>
    <t>3b420906843d23479c6679de1275e7ce330e03c37792a9d0c2ae8eb4f71ccc89</t>
  </si>
  <si>
    <t>9d54304f8f9c0bcc1582311633f5021ee4c902ff09b6a0a1b72605bf63d85a78</t>
  </si>
  <si>
    <t>cbce654b3699a5a130324522c858b63dd1dc093bd4f7287736f4d37f1fdafde7</t>
  </si>
  <si>
    <t>2a637c4c801c0697aecb6cb4adde3ace19265e17a84caffa3bb79cb386c59c32</t>
  </si>
  <si>
    <t>14fba64933da557f4789f5be33af98f9a5f6656bd67378c992c29e5985c88a3d</t>
  </si>
  <si>
    <t>139e81f19b263d20be3a75ceebbf4be4f1c00dace2465f93246670009e94f204</t>
  </si>
  <si>
    <t>308b724829af7e33900a8ac0e8d2bcd60d757ae813fa4625c05d452fbe38865f</t>
  </si>
  <si>
    <t>87850d7125776fbee0919489c3e369d5e2af20a30ab11790489aac8f10ef07a3</t>
  </si>
  <si>
    <t>4f749530ba830aeca410e238f0b7b0b5231a0a2df0de59ae547cfb61c45d6518</t>
  </si>
  <si>
    <t>e728f914c6d236bc278efc36f9ef8ebbfda94be82fdca1a8b44dc16bddb85297</t>
  </si>
  <si>
    <t>e32ef8d514ce07810bd0ba7be1d9275d4ab466c9b7398743df5ee1f0eb9a1ae4</t>
  </si>
  <si>
    <t>a6112b5d7c50d2616e96082211605a61a1fcaf250ecc14bb34bf55843f91e047</t>
  </si>
  <si>
    <t>0219f8ba8825aa582aa7e68245fe15fe3be200b10543d614e9510b77455099f5</t>
  </si>
  <si>
    <t>1f0b8519d4f08348a0bc3586c39c4cf8432d62a2008f77b4ff9442fcaef019c4</t>
  </si>
  <si>
    <t>61c0d89f8d0e6e7ac4b4164c685df7ebd6876f1e5e1c6fc3231211e6018addfe</t>
  </si>
  <si>
    <t>77f089bf32929a1546f6a562dbb08e973c87a4d150672ffaae6a6e5bc19761c5</t>
  </si>
  <si>
    <t>9b9d33d8e75dc4614763825bec56ed0e38de8302a0faa3a0c5180f9f75080072</t>
  </si>
  <si>
    <t>da5e3c290c6d3c6afb6669278007482ce23b5675b1dcc11e87f5c1e910ec7e20</t>
  </si>
  <si>
    <t>ea3c0372198991c0de2585d3ff3c6b9ef17f14a0bb610cc06343a7e03ff650b8</t>
  </si>
  <si>
    <t>9b77b8fb492e03906bec403748ce1a3e5bf8cba1c50ae9a33af61f0c0433449e</t>
  </si>
  <si>
    <t>451594884c01c5ef6053a291a6bd8d75e162035e4cab25c017ce6697e8db128a</t>
  </si>
  <si>
    <t>9d7f7773f586c51100a6c7939657c4cac01e82a54c598a6952a944f1486db59a</t>
  </si>
  <si>
    <t>246c055117dd553dc317c56b77e876f5cbd103b76a88918e0f35fb6e1a71d8ca</t>
  </si>
  <si>
    <t>56a4e589f60849be9578b95b19b52c149a631bf3ac725ec6ba62351982ba6e38</t>
  </si>
  <si>
    <t>962b05d4f1b614a7d6116d62d4f04c390c4505cdf8c538d0add1f5338a001aa5</t>
  </si>
  <si>
    <t>0e31becbc51f05204a66ba9814ff0aa4fb03488a493f937530d67d34be7d8b7f</t>
  </si>
  <si>
    <t>7a7fe59cc19499d692cce1ad013e0d7b62e5081cea2875e047f8dfba073edc25</t>
  </si>
  <si>
    <t>43abf1063d63be79ad9af4cbf2aa9c41b22cb4dbba9034acf58db55f88863292</t>
  </si>
  <si>
    <t>4e514749a9df3049c0ece70abf75367a9197647b03350950391f9456d5f203fa</t>
  </si>
  <si>
    <t>37a8e510d098969e3efcc6fe7e53a051bd6bba7703437b55c6b35f209abcab11</t>
  </si>
  <si>
    <t>bc20cce465b21c6121ce9f9a4491980f5978dedbfd509f4bfd35046a331cc911</t>
  </si>
  <si>
    <t>9b1bde36f7eb567ced94e9515c4b90077f465a9466ec9708cc58fac8c8a0fcda</t>
  </si>
  <si>
    <t>8d4ec45694a71744ef11df24316b831133e40cd8d74f2770be73e3f5d57ccc90</t>
  </si>
  <si>
    <t>37d388ca9dbc7add37c9f28d4ee323e887e82428339128521baa98efdd01a371</t>
  </si>
  <si>
    <t>ef056e1eb99d06257b44d5b48ab6fb9e4bffd94ed5d47a6a26da35f8140ba13a</t>
  </si>
  <si>
    <t>b881439bfb84e92f03dada78859f220bb8b5b2cf074e67e13abc1297c2fcd403</t>
  </si>
  <si>
    <t>68fa54161a354a2bff4211d862448567fbc24c4918543b979e4445a288e358f2</t>
  </si>
  <si>
    <t>89520e5592938607ebb9164d2ec602e7efb9fc734d748476a7acf6bc91edf8de</t>
  </si>
  <si>
    <t>f697cf14645685fce717aac136425a4e6e489259067d32d0dd735cc3e3ea5610</t>
  </si>
  <si>
    <t>35a447ac6992bc69a2056a29ec6e2d90f7347dd63a3e2466510e12548a7c4291</t>
  </si>
  <si>
    <t>dc3d14fec0be4ef7557b617c41448472d4f0ecf5389b8d269dacd28bf5b71680</t>
  </si>
  <si>
    <t>8c2e6ee7086d160e9f716e6cf04177c6f82f69100cf3ea3f4a8a0501d0256e42</t>
  </si>
  <si>
    <t>161f309760d27b307368d2fcaa8c4d903a00267900307317ee4bcac366f62801</t>
  </si>
  <si>
    <t>54cceef0c405402a8ff61db20572f7dccf82ad30979166e94a37b933d10554a7</t>
  </si>
  <si>
    <t>dc9ae7cf63e17e32e2842de685fd12f12ea30d85ffdfb30b2b67f14364f44fc6</t>
  </si>
  <si>
    <t>1c15d40f85d5184580f3c10694c2344acf271c687bf9d24fed52f195e5b5f352</t>
  </si>
  <si>
    <t>6dc658fa77cfe7a93c78868baf2e07974952adef4e6af02026cb80b20f0ada51</t>
  </si>
  <si>
    <t>356743cc00f06243ec1b2bd2612806031f50cebce76e4cf586952c7782347bb9</t>
  </si>
  <si>
    <t>05c3384899baba3aa595c6d03ac5ced4b895a0ace4a793ee051c680531c6fbc8</t>
  </si>
  <si>
    <t>7fdce4cdec251ee10fdca0e26565efec751232a9fed29cfca6d8b7e7a3908765</t>
  </si>
  <si>
    <t>2a52e859b412973f5d07a9c2946cb6475240fe18f24c939d97539e26e7dc96e3</t>
  </si>
  <si>
    <t>bd60ba7c8c7daaa81ed051e8786f21128b6fb12f7d630848fafed57da2f5d5ab</t>
  </si>
  <si>
    <t>b496337a9b6e376b5754ed12abac1bcb42094fe41d28c153e5e76ac2a09b9103</t>
  </si>
  <si>
    <t>319c333439630beafbc5354e13c2189d51edc4cd72fd45ec48453f6a3a132e4b</t>
  </si>
  <si>
    <t>2021-04</t>
  </si>
  <si>
    <t>ae9b89af314506a000ff41fcfbd48868d37ae22d75d160852a9a64f017872b23</t>
  </si>
  <si>
    <t>5c1b509a6bfc9522c12c739cf3ee52eb35a1a5adfbf691937bf7394474a20325</t>
  </si>
  <si>
    <t>779e02baee9479c26011c2cf9401cedae7c000ade7ac7ac9fb3f652a7b8fcf27</t>
  </si>
  <si>
    <t>8e05f4b676830b1705a0b521707ca4bf60e6dfd0ae90eef6ba4f5fb23a34f695</t>
  </si>
  <si>
    <t>d4b1a6c5b2a698fd7c7ae5ba7d1bc3aa722f660c34a4cd288e7a35d91a27ba5f</t>
  </si>
  <si>
    <t>501b236d85d43b49747bef10566812ccb692450da0ab9e635daa4957f490d1c0</t>
  </si>
  <si>
    <t>28ce6b1ac6e56b91a52942939636359158dcc489fdb49b3f4267112c59f3dc8d</t>
  </si>
  <si>
    <t>329945653d53fc42ef4b34640986af3fdc83a5ffc266f00da8384b4b4aba49f5</t>
  </si>
  <si>
    <t>8b9f480451a90a92ea1ab66324e51089d591c3d5a1e4ab7de553d25ad5fe8dc1</t>
  </si>
  <si>
    <t>675eb7540b98d56a4292355b462d6899b76a9577fb165c7a7250ff088dc9a012</t>
  </si>
  <si>
    <t>c9cefdb923fcd0bf04b25c17c90f207ddd6b34e02fbdcba7f158537282ed6bac</t>
  </si>
  <si>
    <t>aed301a3bb531a4f6a6fec99d1cbd80e8730d0de8d330fa93c13d063de13b3fb</t>
  </si>
  <si>
    <t>22212bac22be427fd42044118be6a70af240c98881d4d07b249e9295c0754ac1</t>
  </si>
  <si>
    <t>d7a46a9eeb5161c050eec0e3bf67319d21d5fbd0d26b39f5fe2755e9ffd9e4b7</t>
  </si>
  <si>
    <t>80703fb6009dbb5d363a1f20cf9289b29b81fee358279a2d83d400836e456c67</t>
  </si>
  <si>
    <t>baa101f03631654473bec185ab0f8a391358db3a7b8b698f3503ea256b50181e</t>
  </si>
  <si>
    <t>85a45fdba62cd3ba83b176df9e463896b60aca30a7cdede94ac6813601faac4b</t>
  </si>
  <si>
    <t>a50d6f583e385d8fe50f7811c86f38485565334a488fde7dd1bba095ba3c2563</t>
  </si>
  <si>
    <t>8307fb2f9736f154ca9d90776169abbf9c4aa288483bca17fe718875bf71f35d</t>
  </si>
  <si>
    <t>55d2b234ef500a7f9d25b560dd3ee4729f8854ae4f97d68a0729604085d6fa4f</t>
  </si>
  <si>
    <t>20a290ebbf1ea26787aa08a8dd5f950a120205b63876ca2a48f84dde61434258</t>
  </si>
  <si>
    <t>ee8e1faf6c16f54d75c44a546e539bf005f3c80891b42f01b99038934ba62008</t>
  </si>
  <si>
    <t>0490bbcef114a41fc5e5b1dbc11175b1e2c80399945e50dded8bbde774e038b5</t>
  </si>
  <si>
    <t>6d9aefe946490dd91ac4e35d74d707f30dde5c04d8dbd71c2109c175cd517047</t>
  </si>
  <si>
    <t>817378388fecc718f141121f7591e808c724325cc1fed201f4f2cbe5afeb0911</t>
  </si>
  <si>
    <t>c89210e9ee0d216d91a789735fa7d2d32b793ed3ff247637921dc05f167a8673</t>
  </si>
  <si>
    <t>57963e55aeaa025860cb99f8c8bebc3c3a76c6e84932a0849215b44d1b4454b9</t>
  </si>
  <si>
    <t>f2ba7d662ce7598f88efee52bbe6b4c5cd04ce5c20fdbfc78eb6b5fd157e6b12</t>
  </si>
  <si>
    <t>736587cd5d4cedf39bbe2c6216924950744d18890c6f198c1811587d275f8846</t>
  </si>
  <si>
    <t>3f142702c362fa0c28fe455868c8f4ba158a1aa28fe699bc6524837bd76da0b6</t>
  </si>
  <si>
    <t>80f9c457bbf3ec559a1a40cd7dee91b828ba1c9444d8751d08f45dd196ab7302</t>
  </si>
  <si>
    <t>336f47d084e90bcb06e67f988cfc1c1d520b8c17bb35b92aa37f4baa8787f7dc</t>
  </si>
  <si>
    <t>b1f2bf8c1d57bd76f1206ebe9d988a3f0c03fbd1eb59c05ce04006d8d9d95544</t>
  </si>
  <si>
    <t>b8d4253192acc62ae52386dada3dfda3854122a7455c3477d366274a18d21033</t>
  </si>
  <si>
    <t>6ea7a171199ea26f36c16d0dceb340ee5473e7a5465c2538fff456af9c67eaf2</t>
  </si>
  <si>
    <t>2173dc6ff2036c2fec36df1aa4f3bebd968c12cf7be30b0313b2035ae13bcd3a</t>
  </si>
  <si>
    <t>433e4e00c3fefb3a1a647b0f297326a80834cd29738aec7ab939d7b0545ec0cd</t>
  </si>
  <si>
    <t>db4d3d9895a4cbc8131f893659f0872946d26d403e688e4f893bdc3dd3b27bd8</t>
  </si>
  <si>
    <t>d5db9398d7db32306757e37437f58adb41e9f5fd6f690222a840f0b969b8d273</t>
  </si>
  <si>
    <t>ce29ce37b55e1333e9de5104d553de62c3a6adaf76c596f24a746abd0fdd2172</t>
  </si>
  <si>
    <t>a74222774bad4a8c3999ae04dcfc16a164b55ffc5612b3731fd988b2dc69e6cb</t>
  </si>
  <si>
    <t>baf18de8aa866f42acffa26499cb5c4ca071f2016e38dab9bb2eca6567f099aa</t>
  </si>
  <si>
    <t>78a38b0d0c7a0d5eae25fab9e853461c3511add81e265ab85c1ca2b1d0ae3f7e</t>
  </si>
  <si>
    <t>6867fb5381bf6944df6143b0122bea165c646808d4312a60dfff1fbb89cb61ae</t>
  </si>
  <si>
    <t>52550400fb34877cf2e54559a501e6cad4c8ec903ee9968fc9d51b60d76cf2c5</t>
  </si>
  <si>
    <t>fd47683e95bf968e0a90214ec42f8cefa8e3f2688c163a5e178cbcd833a54dd7</t>
  </si>
  <si>
    <t>a69d1e28fdd8d697edcfbb9e41f00a8247fb5f62f8c284da314c4929c1482286</t>
  </si>
  <si>
    <t>89da16895944443b242471f23fda887dea2934a553cd91a421c9418ad9d1aa2d</t>
  </si>
  <si>
    <t>b170f0a6888d8b173421057292af79538fb2f3e066f9e78651848d63159ccfee</t>
  </si>
  <si>
    <t>c4acd757c7493db35c8c406eec9d23f0211f90b04ace7bfe1ace6876e57b47e4</t>
  </si>
  <si>
    <t>a7bea8fe57db0da883ae9a35a44347b5618e4a976bfec5ff429a6f6e2a5b3d3d</t>
  </si>
  <si>
    <t>a81113ed1680cab3eda9cd319100a9c604d95bd8c85001109af7a5545124ca19</t>
  </si>
  <si>
    <t>ec538ecbaed90887a33df84f3336c2779ef17e9673759521d99a71651e00d1d8</t>
  </si>
  <si>
    <t>647cbe11b19d626add37e83d2e2acfed87753feb04a41dd02b6af833d7d25941</t>
  </si>
  <si>
    <t>5b206ac40d6593e69dc10c3123e25cb418b83292a01cb97a12ecfb4e014647eb</t>
  </si>
  <si>
    <t>e1a617b29dd15f5af94a0cc07ddc53714f6e736eaf8d789dff982f8937017e71</t>
  </si>
  <si>
    <t>e3eff196616ad721f2d2a983ca6149a88def19408395e90456c80f24eb21b4a6</t>
  </si>
  <si>
    <t>3c9de95a9a2544adf60b7174020a20000a760535ae4619dd1cc2f3fcb6373f11</t>
  </si>
  <si>
    <t>1e65464502a1a6549144e595c4f03b5184761f2e69527db6e979cf8bc419bc2f</t>
  </si>
  <si>
    <t>8c7dab177751313dbc5fcef149ea5892332dce1523e02a2d6f0566ba1b75125e</t>
  </si>
  <si>
    <t>791d5cd46673dc07ad934b1d42d53aceff3b31634525775eaa3675fcf46f6fec</t>
  </si>
  <si>
    <t>1652e97b3db792548c491c15bc782aba1f5c5c0ee9016c178f7c953b74cf191b</t>
  </si>
  <si>
    <t>7000e0b1e0b497da6bd66c5f1950615fbac60c8da835e37aa539dbc2a0c87b31</t>
  </si>
  <si>
    <t>9775d239dbf294eb02afd3cabc9d41bb7c0f68df112021f639d87cc71034d02b</t>
  </si>
  <si>
    <t>49e74e85ee787b5a6fec811d0e89e8a01fc179d0948c5ed65e54fff22fbb8ad7</t>
  </si>
  <si>
    <t>5c90d75b4b1dbe9bff0abaf527b0979bb7136f415f19319dd2f16b18250c678b</t>
  </si>
  <si>
    <t>3c1bdfc3b000e480f787f3feeaea28432eaae1ee8554651dcfb17cc6bccd9d6f</t>
  </si>
  <si>
    <t>0300d4a6910a82bc3b3537f07ce64f6dddd55765e1b87e2f19621c87d7539e47</t>
  </si>
  <si>
    <t>96df4b5d45018fb854e524e09af0ef2e94933b7c3ab02d266f5a1feceadd6c47</t>
  </si>
  <si>
    <t>53decf60887e0373a5ec5fea6f1ccf3e211e03f0509dd2bd12203102a3490146</t>
  </si>
  <si>
    <t>670547971ed054da9711abd8af4d77a4d29704bfbfd5756c0926580e97e8736f</t>
  </si>
  <si>
    <t>564fe01f6b675ae59287b3a92d4b7606d899bd88017407b00ed7db09883976dd</t>
  </si>
  <si>
    <t>d586a03476e8d174841561e03e501a4d05116d9b09bb1356374922cbbeff0ed7</t>
  </si>
  <si>
    <t>7c8905bed2f6253e48ae35f68d65f9ca5e4a8722c89d1b56f6cbbf6658abab3b</t>
  </si>
  <si>
    <t>a368488d255dbae49ae932fd662299f19b1f014637b6d2ba1a38f7bcff10aa97</t>
  </si>
  <si>
    <t>66dc29b5fd100d274ade0be1e4a4f880274b8d5320460e98e03ab88c20f28fb1</t>
  </si>
  <si>
    <t>ca37afb05ada9951eb7947dfd776a35edfff83b6b0e9a4d621992fa1d2371461</t>
  </si>
  <si>
    <t>b4e922d636842da6522dc22c2de2eaec31900a8dc7d7972829ff3220ca6001f1</t>
  </si>
  <si>
    <t>12936284bfa67de8d161520f7ca40a0d662afa0549071c48dffb584e1317622a</t>
  </si>
  <si>
    <t>fb92a92fb3a46f6bb202e5b75fe47bb85c8de6a396adbdfb81a5d113673c6bac</t>
  </si>
  <si>
    <t>e25059ed8e9c624dc36be68494c93423e4725da62cdacc1ae4056e57eae8dab7</t>
  </si>
  <si>
    <t>6d5074cbe344132dc6b9c79f3ab46db5672e8b2fb29028a960a44b49a8325cfd</t>
  </si>
  <si>
    <t>8f449c60e026530bea361084f65dc6cd6398014d2419451a906ec33d763770c1</t>
  </si>
  <si>
    <t>184c7abd8182c5d4f4730433d87ee5abd22b7891bba77a3b928f2d2dc3a06d66</t>
  </si>
  <si>
    <t>494a2c7176f688ed052030a9f4488c20a69d617cf64df55df8b27c8e94eb1401</t>
  </si>
  <si>
    <t>aa59b8b1eacedfc4e9f77556fe9e29572252e1092da67f72aa396471a8c06340</t>
  </si>
  <si>
    <t>e22b5c0b1c18a6aa0a7281ac85310aace551394734445d8b3b82cfee5894559c</t>
  </si>
  <si>
    <t>267b901a8a84ad1a913903a35503ffaf611b61b9300f0974897e8d11466a1f47</t>
  </si>
  <si>
    <t>3b450192c83ba222a9d717c5b7b839bad0bba353a29895e29a650cf3486bd1aa</t>
  </si>
  <si>
    <t>8de46650a709861ff5ef8efdeeba4809aa720c7c5e4c7bcf5a9eb15ae8dfd447</t>
  </si>
  <si>
    <t>71793d8ae11de9f0d7c8592b62cc9b328a2b94ddf346d668c3f452750a75ea91</t>
  </si>
  <si>
    <t>dd1df671d4b95ff77e90eef7e92aa9691af02340b024f9a5b71777c4f5583691</t>
  </si>
  <si>
    <t>da75dbb9da60473eec8c361c8565eda92ff2eaea33755380e0868f6c60e89ab0</t>
  </si>
  <si>
    <t>d1d9a6d44f3cde61f5826ebfcd0ad54d7e4400f1ae2eb2ab3feca7570be1b373</t>
  </si>
  <si>
    <t>0fa19b853394a26052b51cfe792f77d6f76d4511db7e641dfac59df63475a2ad</t>
  </si>
  <si>
    <t>ddaef305ac03dec4df707b248fba5ce4814b6e936aac96856013873864076ce3</t>
  </si>
  <si>
    <t>103b207f63bd47c0dad68c74918344c38e7606401da0e9abfb0bdc13c277b45f</t>
  </si>
  <si>
    <t>104fb02b14279bd2a3e904aae4064d6cd0b1592669dbfbdcae335f867a04db1e</t>
  </si>
  <si>
    <t>0765a50d72a9b2405aad8cf121f8678c8773fc5a7cb6a22dfd4effa7091d2deb</t>
  </si>
  <si>
    <t>a02464404bfc3b93b97ff720e679fdd2933f8dca27dd0464ae9ee2c63a134578</t>
  </si>
  <si>
    <t>dc832f08b8e86be9216b15f865f67a848f2e75c0d07103daa77786e1612ac512</t>
  </si>
  <si>
    <t>e8ea7de130fafabe37c243ffba6d7234f9b81cdaa18767d8c8f9c419606a46a0</t>
  </si>
  <si>
    <t>596a7ef96c01545ce3b8f5bd77d4f00595e3f04d54f29e579e1a5f45eda2ab91</t>
  </si>
  <si>
    <t>8792c227e46e47d6669b3eacc8680468d5ce4f4994e6a039a0dab38cdaf52189</t>
  </si>
  <si>
    <t>81c6dea1e9688004f80b3406802732582ee19b9cbd6811e568e371623441467f</t>
  </si>
  <si>
    <t>f6db4d0839785780c7fa93820368a35937b344b041256bbf3344b29f892f6b05</t>
  </si>
  <si>
    <t>e6e33e97468ba702c1461569e7a1853c2bd307e9f8d2e51a47fc9030acafdf77</t>
  </si>
  <si>
    <t>ab465cd68c416ce0d87e2affcc7db984d8e987cbbd79283368788d073f09fe75</t>
  </si>
  <si>
    <t>f88b5b6ddfdc9a71ca6fe83ccff1606e8ad7b198e274b286ad14561167e3f4ef</t>
  </si>
  <si>
    <t>5f20c09980261357dab47854315769a26b943d651d52ae3713a32829ac11b3c0</t>
  </si>
  <si>
    <t>2f66f8fb218afe23122dec8b8f930c14ae3223dae5cb02edde7b6c8c669a0c11</t>
  </si>
  <si>
    <t>96ee7c354ca71936823051d12663b55ce71238d02054ae34fe19fd8724365907</t>
  </si>
  <si>
    <t>59c2e5a5534d70ba3d366485f5ac7b3bfeb3203316935e1fb7d915571dbe7c22</t>
  </si>
  <si>
    <t>88885cb2f778776ff1634ab0085bcf7a6e4a11e149ba4357cd7eae333ad9a0e0</t>
  </si>
  <si>
    <t>5972a7db248ff0fb010a1c5b8de2e8c0cc8fea7d63289473a0b18c034ca0b3e8</t>
  </si>
  <si>
    <t>41cf5551ea0002b8dad2ef560e3bd99dd9c91502247c8681f02a453f6163a952</t>
  </si>
  <si>
    <t>3be261d86360b343bcd756c9856ad5915e6fdca24b91f9f90247abbb572752c9</t>
  </si>
  <si>
    <t>1dc8dc81cc640c7e078935a6ff86f908af5af959c0b9ad75733e6f8e98b2c185</t>
  </si>
  <si>
    <t>7d86cb6f811afa4aba2cbd757fc92f0906e77d636bf0db3ac25fae15f22a8884</t>
  </si>
  <si>
    <t>67fbd1a5d5b3f5a7802b8ec3197a2a0a394fc2fe2f4e1c7bcbc35057bca217f2</t>
  </si>
  <si>
    <t>35b70778eee5e1ac984b30878bf84aa2ac88865c693068430d9205e55f11f667</t>
  </si>
  <si>
    <t>538f0cacb92163bb281bee4baf6d6318045ca57a1ac2af0856af2449d1d426de</t>
  </si>
  <si>
    <t>098a444fb563aa2e8ed0577d92c33528b9f194ec7e3629c6e69006e864591d45</t>
  </si>
  <si>
    <t>a9a416dcbb356a71e2d2b96709c6f787bb2821f1d9607685c8a0fc8ec96ba175</t>
  </si>
  <si>
    <t>d41dce14fcb726930c74f8203410529852342572e9b6ab9aa7da10711817ad09</t>
  </si>
  <si>
    <t>3f9e3fe4dc436fa9fbd861d1794ba48168b4f0f4c8b7cb271d2ac4b22e7c6334</t>
  </si>
  <si>
    <t>4e08aad15b972d0dd1051011f4fb2e732c0bbfc08f6d264c446c1b1996bd77f1</t>
  </si>
  <si>
    <t>b87dedb0c0d85d47fa465a1011f2b1e4ba47b4de6fdbf6dd73bade8abce1af86</t>
  </si>
  <si>
    <t>f85010129d2c89b85c140c0f2769a7a59895d922f65898dcbe77943e2ecb6aa6</t>
  </si>
  <si>
    <t>81ff6ed73dfe854809ac803adf9dc941a37107142912ba07113e48cbadcd152e</t>
  </si>
  <si>
    <t>ee1436527bfdd5da9da5910ff375a365bbc88a0295c086abb414276c3f9e15c9</t>
  </si>
  <si>
    <t>0a9e575bba77f286b2f32b40e4593ecbe1e3a6324a4d722414edb708767d2e17</t>
  </si>
  <si>
    <t>cf51732e8e91ac5d2f933ebdfad4e638738a9e8596734d1fc88df23c08b2a59f</t>
  </si>
  <si>
    <t>4fdf18373265a4434d77e182a9772fb31a80e4fd4b57910a6153399d3575d598</t>
  </si>
  <si>
    <t>On or near Warnford Road</t>
  </si>
  <si>
    <t>11e871b12e8d3c0cf86307e437dd89d64c93900eeddbe7d5f670f6afd2b0ccb5</t>
  </si>
  <si>
    <t>a7247cb54a9339694531cd829b5aa3ef79533c67fb1afe98529f3575347009e0</t>
  </si>
  <si>
    <t>da76ecda35ab3cd81d20c5c000191dc2cd8da98b80102093e21c32440d40423a</t>
  </si>
  <si>
    <t>5a05d52b7ea91a25d12d61fc5a0d353ae7805da6e3f0c008176182cd334e7788</t>
  </si>
  <si>
    <t>15da0d5590f5fa7b297d51d0d8246232eba00607c42e7ea102282d14d5446544</t>
  </si>
  <si>
    <t>e7b91c76db146a223c65de0153feb517b2bc39519d20078ed730fff605b58f8f</t>
  </si>
  <si>
    <t>b5abaede4f7f8c0ebf42572329e9c85bdf712c35cdee426a81d4433960a9c2ad</t>
  </si>
  <si>
    <t>40dd60a53f066e23f38aff310c791b30c186f27e08b6c80a5f2676a548881de4</t>
  </si>
  <si>
    <t>c76d8ab9845f9050fabc869134f6901214403bc145f28ec7b8bf2dffc2153491</t>
  </si>
  <si>
    <t>ef3a55b93b76d0249aedf49f018c41010783ffeeb53bb56de20c169c2e8f2c37</t>
  </si>
  <si>
    <t>8fef3591dc9b42ffaf5e1eb1a6b82245438413ebd2537b209e07446eae18f9b3</t>
  </si>
  <si>
    <t>04af8c2ca5fa02a2c90a8119b60bd6ebc5adf37914046b605e141f2b2bb672a9</t>
  </si>
  <si>
    <t>b203675801d6f227eac1bc27c886e8da63035d298a1f788e82672a53e8b1f6b7</t>
  </si>
  <si>
    <t>d833deb23a131f4dd091435567eadbc4d1a2f013ec97050f2e6212923a9ac33e</t>
  </si>
  <si>
    <t>5adb29acf38e70f0d55ef272a796eb9dedefc75791f940910c78359e45790d76</t>
  </si>
  <si>
    <t>1ec55d53dd64ac64ceae21ae91aa72c49e71d397ee4c7a3f92f46aec4b830db2</t>
  </si>
  <si>
    <t>56529346ee0fa7c4cda4867f32d990fb185c93a124cdec2a07782ce19fd99710</t>
  </si>
  <si>
    <t>7de7a2c0faeb4ebc896553dcc458835475387c2f40ce95f9fff5750ec65015af</t>
  </si>
  <si>
    <t>55e539eb84552b637f667d3dbd3816d05881c073a86c64484edb6678f6199ed1</t>
  </si>
  <si>
    <t>c8a23e19e3cf4285945a7293823a800f514e74d41f962b6e0fbd2718e0f0379c</t>
  </si>
  <si>
    <t>8f322bb5c29bed4a8f007a306a9cef650b39fd8d86517d1b24544011057d6cc9</t>
  </si>
  <si>
    <t>06286b819b8381f2e090bb4741b85b083f2032e68fb7dd496041bb2ffbb76da7</t>
  </si>
  <si>
    <t>b31d720faa8218e3de4c1fd5ec6ce938c8f093a091c125276f9c129479c0d54d</t>
  </si>
  <si>
    <t>718e73aeabc40f77f638570c50edc559c958efcb83088ea021157e884c401259</t>
  </si>
  <si>
    <t>1a9ecbc263eead5b9f5300e838ce4cc4b3f67d93245cdb17e288727272f4f3e8</t>
  </si>
  <si>
    <t>d87313544c9a63aca3ecf3010f9d527aa1183a1d0ca0ea0c481e68586ccc769e</t>
  </si>
  <si>
    <t>f9499a8909eb850e3f7a283c9b2cc75187907d94ba4ff27df939c1d7554c9836</t>
  </si>
  <si>
    <t>3593ec82502c0f60d4cc6df5a3c96823f773d26d1ff669c8bfc70eed055db498</t>
  </si>
  <si>
    <t>f8fc99dbd67689f930c8d5179e9677429922eaf66af30170fa953d46dd975638</t>
  </si>
  <si>
    <t>e828bb1c2a04c2fa237f307e0bfafaba0000d767482af3f8c8198ca16e0b22f0</t>
  </si>
  <si>
    <t>7893325c16f9f5dd00fd282b2e0feb4f867f407491771b3bd11a03d44d0cd2a0</t>
  </si>
  <si>
    <t>eed4ff797073d8e254dfe8bf3666270eb02fa6de7b5357abc6ffb7932586ffd2</t>
  </si>
  <si>
    <t>9fadd4c0c0789f605b0516c3b0db0ed75f7d02293e0b4be0da83001bac6579f8</t>
  </si>
  <si>
    <t>9c5ee2b36ab0dbd0fb05cbd923e6abfd93b8101cc494895ee6dea5b9c9b34242</t>
  </si>
  <si>
    <t>1f118940b3aca8d3e83f948ff537dbf2611842496c3eb7d8d952a84e7d94df0c</t>
  </si>
  <si>
    <t>835b230eb67da3c4b3aab69a2c8e24e75650ab4e22dd65949c2030a7cc586bd6</t>
  </si>
  <si>
    <t>0a599228916b9535823257258ba95874d62171821f62910fba53157980283aa9</t>
  </si>
  <si>
    <t>8a6b3f6ffd1b5c41ab1ecc52a876a8c7ca359cf201a9d0ceddfe7a5bbaeb91c0</t>
  </si>
  <si>
    <t>e603d56ccfe514596f842e2c60c472cc9747721f1115d7a98c31ece9f153857f</t>
  </si>
  <si>
    <t>6bd9a6fc30b855fba33145526e6c95f6fd91b5776cffa5669f5111fdf8f8a23d</t>
  </si>
  <si>
    <t>bbd4d554418f2a517a6dc452efdba06ded8a73179286c4bb9cdffdb708b2b3bc</t>
  </si>
  <si>
    <t>6769610b1bac6aa76e539b40c2b61c94deacf6b2a952a96169231b73d5de4996</t>
  </si>
  <si>
    <t>ed3413f3209135f76e371d0a782eb01cfe3d1d243cd709a7a5e42361001e8a4d</t>
  </si>
  <si>
    <t>1fe5883e9cf4202fdf339543a50b428b4dc03c5d151910fb998280dbf7e62df8</t>
  </si>
  <si>
    <t>f57143e5875adfe6cb09423121423418da553950481ca744240a23896918d4d3</t>
  </si>
  <si>
    <t>f0ed5ecb4f674b8cb4db89d306307e39b5f0d8a11339edafc1cff4a675de6b75</t>
  </si>
  <si>
    <t>176facd491dcfb62320167a8c03afb46afc7a0c1256acd30fb709e49a8264879</t>
  </si>
  <si>
    <t>efb6090ae258f14f6f6ab9091eecd835f7f107c96cea88cdef2f0adfa4da27f0</t>
  </si>
  <si>
    <t>fca9e4306885734eb687a9cc1c5b1492d1f79581fbc0014a83200cbc270bb1d1</t>
  </si>
  <si>
    <t>f675070e7903e736368421f0bcd2bb22709e1b1d76c0b6e33f3833daf8f3a0ea</t>
  </si>
  <si>
    <t>a8397a6f24053793c45b209f7fb865788516f2fe75169ddc04c85cfc3b72d63a</t>
  </si>
  <si>
    <t>9efd9ff5047260ea05a8829a563d57838525388760e4fc5c816ba311c7ceb350</t>
  </si>
  <si>
    <t>752152720fb45bf6a1fba3e3c8b5a2733ced681e7e74783d09705ce02b319747</t>
  </si>
  <si>
    <t>30971ed8fed1b9c674516defdf30630060237fe3cb5613464e3b66fcf2ab8166</t>
  </si>
  <si>
    <t>90bd3972d94758fa2a31604494b361b7254d41eebd77988339ab9341a66caa82</t>
  </si>
  <si>
    <t>690e5d66e7c9dadf8a6ed17ca51ba906cb7822790a6fdd400a8f00df940b0074</t>
  </si>
  <si>
    <t>9820e0769c85a7950638887eef42a134a94015939a2715dd26bf44820db2b574</t>
  </si>
  <si>
    <t>ba3e69c25a781eb6f5cd359afdd62b87a335b83ded6fd6789512900dec6f266d</t>
  </si>
  <si>
    <t>4e79f86f09b7977e3a416a50182cd3fe65a53643ad3aaff02581e56c49527ceb</t>
  </si>
  <si>
    <t>d83f57e8cd947d016f63a0f3c97986af82bc41a4d44739a65c282aa9fa90e0d1</t>
  </si>
  <si>
    <t>3bbec592c5c574952eaf0861e3136899f4f080351d6d2696b28ed459cf601922</t>
  </si>
  <si>
    <t>ac35f5255cae2177fff9dd9b90c1b1d1868a6ed5f8a9ea97f7c2bffb6150f0a0</t>
  </si>
  <si>
    <t>77fdba0eda392183ce7b38074d4accf2cfdc35fd772aa20b627921fe04859c01</t>
  </si>
  <si>
    <t>af034d63dee5d4ace681c4d92343e3d03391d9f003a6cc881901388da416cc9f</t>
  </si>
  <si>
    <t>735bb2995fcb6ad6ec100df4cb85e6cbdc489402d111c18fdebbc9ad28f5656e</t>
  </si>
  <si>
    <t>ca699907a50562b2a2d66f80d270fa99867aeb7fd7f66c784eb73e6d8365f4d9</t>
  </si>
  <si>
    <t>665b1884b725f508ea6fdc7a33ea974c8262592aacaa7fd74fe69cde024f65c0</t>
  </si>
  <si>
    <t>bc7fe8ae1b6cfa87dc1494ed45f7d802a464ff071cd7a56c33289e9f4a8a142a</t>
  </si>
  <si>
    <t>a92c7ce4bac404a8fb266df48ae3a4ed398b748254876e5c454b3adcba58c115</t>
  </si>
  <si>
    <t>4f765807ed1e25e46ad0b5c4fc9f182a51369cd931fe4159588b3e459d39e2f7</t>
  </si>
  <si>
    <t>d638ea4f685c8c5fd0340ad7de5db580496571a1d733e2164012d5be3661ed5e</t>
  </si>
  <si>
    <t>4b96970103b80a9f7f877fd5165c2b7aa811b9726e626a3d498c55d4354d455e</t>
  </si>
  <si>
    <t>5b468fe0b6d93d36569f376c346c8d89fd748364b3653c51d8d867e4ad08802c</t>
  </si>
  <si>
    <t>b8d5e735b1efb978d764e6fa25e9b97c5085424512a48467cb78dd0291224ff5</t>
  </si>
  <si>
    <t>6922e517ff6fd43dc21ce65510a775a203c9cba5768bb876293e990a6f2000fe</t>
  </si>
  <si>
    <t>dffeab7c45665895c0924ff366d9acee04179724a719b889ad107d7da2e0edd5</t>
  </si>
  <si>
    <t>1a558c3989639d9f25d52738d3f4c06b34493a09d970c723ed6291b735c8a56f</t>
  </si>
  <si>
    <t>ed32210035a550ffa0efcdfbbd84d7d19e11b7fad75e75c54d55587b73ae5183</t>
  </si>
  <si>
    <t>08e42ea607ae0c4c998dcff758f3d9751353e0bf521947b7896f9700c034f85e</t>
  </si>
  <si>
    <t>be6ad008d8535b284edf16a313acaa786f12edd0459725e8ff93c835b2a4f2fa</t>
  </si>
  <si>
    <t>a96651e901457d1b8db17c3f3a903630168d6c9f0a58459eac46695d65fc3777</t>
  </si>
  <si>
    <t>1635943722a1e01867a3d24db6061cb8ae5c50e01678f55a73fe8580b71911db</t>
  </si>
  <si>
    <t>cc6b1c27a7aa3d9dddee5b78e5f74503d3e6751cc6c93a25623a7c9143a9d253</t>
  </si>
  <si>
    <t>a807e63db16bb81c754757b70d0950736fbb802638c8a80329092dfe05f60143</t>
  </si>
  <si>
    <t>8c80462969848e33fabdf52146094f93cd6e478337eddee76b68bf620296fab9</t>
  </si>
  <si>
    <t>73a57626ac92917beacc6e3a11a0be1f803fc8b33422825cf672e85e6b168b86</t>
  </si>
  <si>
    <t>181688a38a1e77b7c0d58deaffd17235dcb11ac56d197c17122168bcdab29547</t>
  </si>
  <si>
    <t>f5e2db5b615f478a4f5d82b6734aade76f431ffc57010d18df6938844c561951</t>
  </si>
  <si>
    <t>b80e5feb1725efd328e69ced7150cae11b5b3de1d40dfd78ae2438b97a4a3cc4</t>
  </si>
  <si>
    <t>45dc339195127798a2cbeda60d5271c2c281bb914a32c1a1cd74afff4c6d9d99</t>
  </si>
  <si>
    <t>a7ca89f5b917eeb103ba923af6cdb1666f345f95377a5ac0e0d53bf418628c88</t>
  </si>
  <si>
    <t>c2cb40b8435d4ac7717d00824b7058a09c1ea97107d2073dc667e39a94ea195e</t>
  </si>
  <si>
    <t>e7138eea11e670624a4378ec8d400a112b90a774e8ee60c8b004e2a11e456f0a</t>
  </si>
  <si>
    <t>b52afe5a3d267754fe61a54404daa2db15fee76dee43437305f99695f19374e9</t>
  </si>
  <si>
    <t>5dedb5d4bec3778c0447eb996baa7685f477f9e3c8f179f81004548235416362</t>
  </si>
  <si>
    <t>8d25b9163b24ae4a878c66c0c70cc2464fdf6809a354e547fddec40baeb7a57a</t>
  </si>
  <si>
    <t>9da0a855cf9f65d640123f322f70c2e69b3463b43fdb085f9f7a8a90f4913f7c</t>
  </si>
  <si>
    <t>0b12d04e8c833c6f8f1f86b537d98df7eedca1ba6a8468d5df114f2634997029</t>
  </si>
  <si>
    <t>c43027de13e4ef43010aa9cc35632be4a1a2d0b5c5d267587da5866d514123cd</t>
  </si>
  <si>
    <t>fdfcddaba23a9c88ec0b016020b40169eb22507df466d09ba03c6f4a74f773ce</t>
  </si>
  <si>
    <t>66174698f3b80e7d29da92d98cd3ce422195e65febe193388abb91b5d62c932c</t>
  </si>
  <si>
    <t>beeb39f853bcd409d249d0e939a904451a0d3137274864bb8f9c3b2627f62deb</t>
  </si>
  <si>
    <t>8e8f71f4660835309451746eebcc5eb080df07da1ed2ca53c7cb48846cde0ca4</t>
  </si>
  <si>
    <t>fe72dbffa3b82bc48a241704dbfe1d329398c975eba67d1aa91514b64e1473b7</t>
  </si>
  <si>
    <t>1e839b29b93bcb8db1fa7e2d4bbd7d80d22a0621942b4d9d4dd53335e7928ac5</t>
  </si>
  <si>
    <t>b12efd3460ad629bd088534ea7e885838254ff6750ed1c678c58d409595bc74a</t>
  </si>
  <si>
    <t>682b36f763d21ed53cb54274afa6f659732cca1207e1dc58aa0de5de5d78c367</t>
  </si>
  <si>
    <t>5880e912df74e8a61c6b09c67252adf1c818e0625eb6261a004463417f3a0855</t>
  </si>
  <si>
    <t>59f20089d7fa6bb5485d9a70b83a463780604e287386bbc66fe39ced983ed6c4</t>
  </si>
  <si>
    <t>17545684b27a8ea50c609b40a9c3da9cba08fe56f791d473edbfae6ed60b7662</t>
  </si>
  <si>
    <t>e1bd6fa6072da128570f78a3347da5ffc65a43c5142d01bd72da109b4d61c8ca</t>
  </si>
  <si>
    <t>84e36f2bf56c82f2ef78d4e91483ba1e557bb2e809fce6132f965e5fcad39f50</t>
  </si>
  <si>
    <t>82ac6d6e072b865a0abead45cd603264df18a22422027de8a6231986eae6908e</t>
  </si>
  <si>
    <t>e20e4d7c56b30da3b9ea934ac8eee12af9b0f7ae237d500f1e1dec50dc83db75</t>
  </si>
  <si>
    <t>a5b35f3d7ff0f19bb6ab239e0f6e19653834fdda58aa7638182d1fbc6a9e1500</t>
  </si>
  <si>
    <t>b3704edd8a9055ae03b44b25ce17d1630f87d26fa3e30a6340fcd2f688c8e2ee</t>
  </si>
  <si>
    <t>40d59d2caf16ac9afd13d800597b560ca1f27e87d6a5cb9f56ef5b6d41166e76</t>
  </si>
  <si>
    <t>adc0454cd13619a1bd7adcb543dffc5b02c03cdf5bf0354f21f935f1fe7d3c05</t>
  </si>
  <si>
    <t>1f9c7e4d34f285242d6b99c106f65c1b61385db1706d9954d11eceb56013779f</t>
  </si>
  <si>
    <t>cd187b0b92c6fec933b9e350eed71038d75454f69cc17910be30b04c60213b8a</t>
  </si>
  <si>
    <t>53d013546f57d7d6e69d951e52f55d71351ec7503dafc851d395b6a107f0425d</t>
  </si>
  <si>
    <t>32f86ae46a9aa9933b1f55a128fe94343e9c3c539f703889b45c0bec6c043ac7</t>
  </si>
  <si>
    <t>cee0247bc8cb6410f01776e3a09ca75a471cc57c0ac2f672696f1fd74f615eca</t>
  </si>
  <si>
    <t>883cef70e3e90bc106adbdec848735aa70fdc29d225f83150929dd9e3f800539</t>
  </si>
  <si>
    <t>1e143bb044806940cbd61332f4ba7127029d1475a53fe515acff33347df92b49</t>
  </si>
  <si>
    <t>a4b89726bf9167de537ab71aa23e4950ed65d18f79ff6695cc6b7019ee2d08f4</t>
  </si>
  <si>
    <t>6c91a1098f5978e447b43e6274a290a80cdb943455d0bf6d8092ab4a17e7fe1e</t>
  </si>
  <si>
    <t>106adb4dcace0d78f9b1784fbfe3bc1720cc7049699e969a212d4551429f204c</t>
  </si>
  <si>
    <t>7b3cc1af67c8bbc23522bbbeb38b6f65d46a91d6bbac706c9436383e4bbbf02f</t>
  </si>
  <si>
    <t>53529b71336d136190c031f98f0048045830c86baa355d210739ed1ff967b746</t>
  </si>
  <si>
    <t>b4e0d983cfcd69e736969a5eeeeac49f70eb9bd4e7b5262948e3e4a8a93b02f0</t>
  </si>
  <si>
    <t>ede9998f6f3a1771c4205637abb476a52adbab760bc9eec94742dfd9aaf0f332</t>
  </si>
  <si>
    <t>f5242969885819c802c625e2d0b14eb26208d95caede7afcd46c57dde1249885</t>
  </si>
  <si>
    <t>e12a9aedfef2345a457746ce282aeab17b02786ed4a52df232fe4ba25dbdc227</t>
  </si>
  <si>
    <t>b4bc5612c199d1097aa893b84df6ad99d662c1c1bd35e357a893abbf4caa9587</t>
  </si>
  <si>
    <t>4a2c8879e965d7aee8f05f35cbb4801b4c7ef03adc531ea7f1ebd9a4196c85a3</t>
  </si>
  <si>
    <t>2e63382f81960000e15f0f79c4c4cf12d6c2b883dc104d3a73632c02faf9f40a</t>
  </si>
  <si>
    <t>bb3744d365afe6b051eb45a015257772c9e2f0532c9829923364af23b472a43a</t>
  </si>
  <si>
    <t>4a9c6e4af86f82cbba47113b53f98e147f079a0d8a5c253a095258cffce233a7</t>
  </si>
  <si>
    <t>b81d04472de064e7f317b1260fa94f93b4eeb98cc86fc82b7b1342ee38af4e77</t>
  </si>
  <si>
    <t>bdeb7d95cb401516ce7ba27b01f66da73566a01074ffcf3b6a3c4815d1dcd7c2</t>
  </si>
  <si>
    <t>cc0ca4cc18aca3af385f7d538cfbaf8b125242180c6b858644cf72b8def2acd0</t>
  </si>
  <si>
    <t>3db67a39010cf1cfda688b12dd1ee511a4c3ddefad8abd2326af7efd0f780b29</t>
  </si>
  <si>
    <t>d362caaa48d5f5e82797a738ea82dbf885a0bf4c9c02529d66936d8e9243d53e</t>
  </si>
  <si>
    <t>21790db40d3ef95a6471dd436ffdc4f7b7269162cc1d3f76b6117c6a868363fc</t>
  </si>
  <si>
    <t>aaf12d9a4671db3682db4bd859726fa7b87a0c49e8fff879ca6b8ca056719570</t>
  </si>
  <si>
    <t>0be943b6bf24a1d84c5e6abb17d40de1dc22d661109b7772de6f4b497e349fbc</t>
  </si>
  <si>
    <t>a3c7074eccfa27e8ca7015c9a0007b757a79f875e25626df16fb2851682cb4d6</t>
  </si>
  <si>
    <t>6b266c35a6f89d26f54332654a27e34437d61a9da65bc0d14078353478b1bc5b</t>
  </si>
  <si>
    <t>182f5f7b5750193c4aecfc45a9ebf8215c52c560d607e1135ea96db29f2fffd2</t>
  </si>
  <si>
    <t>c57d2ad15f30c5d89f39671a43f1161219f20d20888dbbdddb67382b0ac0084c</t>
  </si>
  <si>
    <t>6aa2462a3c7a0ecfd72dfa563cb4a8262cbf7e9968fab1b56835d299edcc31cc</t>
  </si>
  <si>
    <t>f289f496bb3d858541e44d5e37b1cd6f2299af90eead08f91c757f7dde723f25</t>
  </si>
  <si>
    <t>bef0b0e8cfa467dfac790ddcc7062b6031a38809bb915ad62570001ad65c5682</t>
  </si>
  <si>
    <t>36075fae34394aaf9fb9bc5bd4f17d2a607affbfd88d7b6ad38103c42c383103</t>
  </si>
  <si>
    <t>c09495b0f0b80f7f2b46bd6e38c51fd9b09076ac218c64073b63cbf56f6b9e84</t>
  </si>
  <si>
    <t>8a6163f862442b9da32ca620a4120d7c83180dcf02a3e435b124c69b1d9eed5d</t>
  </si>
  <si>
    <t>ddcc264d486744e51dd0288c4f7a2634e61cecabd508151bf4ad7095cfeb1b15</t>
  </si>
  <si>
    <t>d51fa52ef8e2ba20baad05b453c3ce2fa86f5ccb4fe958c68d0d2bd0049f1385</t>
  </si>
  <si>
    <t>91ec603404ece33e76b9def57eee1b0183815f6aec57f1de05c68ce6926e2ad0</t>
  </si>
  <si>
    <t>3911a6b09d4fae01c82f82ce38cbd2d50372cc64638b758d8c71ff8e23f0c0ab</t>
  </si>
  <si>
    <t>1ff906c89836906fde6172ffaf28fedf829f8d893afcac45fe1f36919a5d4fc1</t>
  </si>
  <si>
    <t>4d31c8519d35cb35c8913426ae94b496eec1cea16a99ddc96c59b300b6befc31</t>
  </si>
  <si>
    <t>407feb2439cf480182a2bbd2e3f5e6a6fb89b511236fea33ce48699a7eaacf7f</t>
  </si>
  <si>
    <t>6cbb18340abad77071bf7a3994cffcc7ce8a887a0c0183f10e13b963d543162f</t>
  </si>
  <si>
    <t>634bdde590d7ba9c48e904404debda107850326f419ff68a8579ed8fd75bc389</t>
  </si>
  <si>
    <t>f762e98a7dc2965661cf88532095ccff4130d37fe39cde1e8b2bde5b15375921</t>
  </si>
  <si>
    <t>b9cf6845d895b5313b427d9730c1c4e9942d32c07689cd22bdb012c26fee94e5</t>
  </si>
  <si>
    <t>d9d4a8a09c9c1f35f44c119fdbe4d77c803485ea83ccace5a126634e4a464909</t>
  </si>
  <si>
    <t>b5c362e4163f77d3377145efe1bdf2e39d78d65cd138bb7024c4696a1fa46cf9</t>
  </si>
  <si>
    <t>66483d81cc499dae74a9b2425ebab38f4fdbe5acbdf87eb3832c7e6db5f468c1</t>
  </si>
  <si>
    <t>c0477915e059338c15025de49c75e15de1110e334c68ddbfb73d44331df0e85b</t>
  </si>
  <si>
    <t>036389d7824fcd3eccbe208624742b7b7411a19f04eaa8bb2a19a68d554cddec</t>
  </si>
  <si>
    <t>faa16c5817f8d2e672d264ed2fa42d3bc58f72583eaae31e4c9a4f795299d480</t>
  </si>
  <si>
    <t>a6fcde974eb246ee1ef4524eb3df970b94f839102924651bbe0d8d2347a7d15f</t>
  </si>
  <si>
    <t>655b1139dcec9a322ed043b1659b66e1a5ff5e2f1956902a57548a6b849d0c2e</t>
  </si>
  <si>
    <t>1e4f6aa7f912792f24bdfc64da46fab977e43d77b392311c34de4a9ec553fbaf</t>
  </si>
  <si>
    <t>cf4b2108b2c66604c86e39a5e0742ca61392e2cc3deda06f13ee2a06db2a96a0</t>
  </si>
  <si>
    <t>dff9a0ab2362ab3807e5d0910bfd56efcd16b6e0601e437348c9842ae9cf9fc6</t>
  </si>
  <si>
    <t>a86012ad5afcf0fe3d13ed93545ad22cf0afc01849d1456b0565ab49e46294c1</t>
  </si>
  <si>
    <t>7833057a535de37223137a1793e25a19f738ae79d8b58a2ab2041ad55cc4b1eb</t>
  </si>
  <si>
    <t>34d554d0611aa7761ca0de475117f05ac259fcc84e9030e672a4afaf640ab92c</t>
  </si>
  <si>
    <t>a0c52763dabc28bf4113e7bf83fc85ba6e88d181b654aa315ceb13fecf582eed</t>
  </si>
  <si>
    <t>c17fb22429e83b2abb376ae9eafd333960e9180a58322de7efd81541b12e8059</t>
  </si>
  <si>
    <t>4f351d76d0b8ec9e1c9275b3dcaadeb5d4ad035d8f8a6472a60c2bd0422161c9</t>
  </si>
  <si>
    <t>4c05d8a2c49da33528873c518c1c4721cf89e6a62df00d51ae6ee6228209c250</t>
  </si>
  <si>
    <t>c0e529c70ec2c0d9135dcd9623c177a846348d4a1dcd21e9a31f43ada1a6b31f</t>
  </si>
  <si>
    <t>9338d004088c713e2aa1c238addd72ea8ab80f59dfc94e382e7b26414d38d884</t>
  </si>
  <si>
    <t>3487f7c8af3fe4b29c5308663c1a0a6818178c8070de0115aef13bb0111f62c0</t>
  </si>
  <si>
    <t>94d9ab4440c8c7cb7cf85605d4742b457822cf44ae6610040f117cf103b89278</t>
  </si>
  <si>
    <t>bbbad0121ba10532456c9eb8d71a982b8e9a496ea5153b49f84ed99d08b0432d</t>
  </si>
  <si>
    <t>82fe601885164eb3d5baf6114739e3b3365635bdcd68da1e847974458e7fd85d</t>
  </si>
  <si>
    <t>f38becee93cf16c4c0d2c1f430bf2c24d5aae090bb15b1cb6bf95c8e1b7ef9f0</t>
  </si>
  <si>
    <t>09c6cdda8ee3b618d3d5684c3a6b5298c0fc86bd4a8835d3d6abe8f91b1170dc</t>
  </si>
  <si>
    <t>f49bf3d69d85dfaee5bb8754459ea497105bfcdf7f89ade01b392acd35e9e20a</t>
  </si>
  <si>
    <t>6ca230c7c0c76ce7854744e393bf99b978f1b34cb0647f90b8cd1ed074953660</t>
  </si>
  <si>
    <t>0ef9e493ff4700144cb16320ac2fa1f8296e1fd45ed7e340ba6d99538ea2239a</t>
  </si>
  <si>
    <t>4bf91459662120d8715eddd617d3234a2c6d7fff26025aefb0fa37e9b3aa6c91</t>
  </si>
  <si>
    <t>693a6a67a7cd6fe8455b37e8c7317ae1672aa4265432165aec5a240a5bba0fe8</t>
  </si>
  <si>
    <t>969ace0411d50892f1822a91c409f91be894f640817a13a29b1b228f901a2a77</t>
  </si>
  <si>
    <t>080b6f0cb77ba1da0e8d257c12a4a82d9cc20eea086c49b01a8ecc98b26d06f2</t>
  </si>
  <si>
    <t>9a63d99a0116972197edbd0bf7e0638d0217a26de89f1282debd95612c2ea49d</t>
  </si>
  <si>
    <t>b9dfc3a66eb424042316c1bdf1717d203f4e3c8545fcddac27ec6ed5a717a714</t>
  </si>
  <si>
    <t>ffdc0b13034313dfa4c146d08fd01232bc7b308774b546d5bef864efb0375f2b</t>
  </si>
  <si>
    <t>84b4f48b28e0826292f2c6d78f0e3f5e703bbe2af0a934b11ff931878416ec6e</t>
  </si>
  <si>
    <t>b0cfc95558d5bddc141c00bc378345d7de25745483c1c1571d46951ef16ab243</t>
  </si>
  <si>
    <t>f8791b8a13e3b829b4bff2b6f7ecd0fb6c2801c6fa3e07805a0100e125a09ec2</t>
  </si>
  <si>
    <t>6e789222731401454503e99af246b50802b48f236279c4b8ea044c81cff9ce1f</t>
  </si>
  <si>
    <t>340ec7e4bd33fd233fba1bb6a9f9927abe3ce517fd707cbe1be957624bd3750d</t>
  </si>
  <si>
    <t>62bc04565788e3b50db457ef9dc9c4843a0bafedbd5db3afbe59279d863dbd16</t>
  </si>
  <si>
    <t>b82118da1bcf740b1ee7c3d9f4918f70853b189235b307b4e5030aaf1e9fbefa</t>
  </si>
  <si>
    <t>494cb4f93e1a96c33261375bb5686c5e492849ecb737d606cac7e17dbf57abef</t>
  </si>
  <si>
    <t>16539e846799a7551450bf3a8b6da1558f021a8752b24b35c743e3a63e45a2c8</t>
  </si>
  <si>
    <t>271f428989b448d5629d79b7b4ea18136b1634aaa78bc29c7a1f9c807ca46577</t>
  </si>
  <si>
    <t>3a24845d77b7fc7267cc7b35d4d464562ede9750e1ad41aff38fbba4c048e9fd</t>
  </si>
  <si>
    <t>2ccaa6bfe0b978ab703a73524950fdbb5ae369dbbdaa018d7813c4089e0525bd</t>
  </si>
  <si>
    <t>a0c12956d13a9c9921222c2cf5c2139c8c50fe6c299bd515de97d40348ef4df0</t>
  </si>
  <si>
    <t>6e0904dbf80253516e2bbc9d45185a6f8437f14e1db7b927493a12269ee69ac7</t>
  </si>
  <si>
    <t>748ad49af01a80d10eac2ef9795cdf20794ab13bca0c789938651d3d651c66ce</t>
  </si>
  <si>
    <t>a8544cf80b8ea0f0bb9d79f5b522da73a7fa4004f947ff3057819ae70ccd7c06</t>
  </si>
  <si>
    <t>8342f563e35c3ee65c47c5af6ac97003a56c9734a2386baeb3d557c505923e1b</t>
  </si>
  <si>
    <t>984f27548092c91cdfae99c8d31144607c1c33d774aacf1bd3adff1919f3dfd6</t>
  </si>
  <si>
    <t>0eeeef6f3417389a3129f0f5984c52b14fd98c87a4510e855360579139545fe5</t>
  </si>
  <si>
    <t>689538213caa80557852d8652a7e77ad41d09bccb89fd008c212d06c903143e3</t>
  </si>
  <si>
    <t>1281cbbd3ca84093fec686baa6452a57599950527c6ad5862930377f1d8435c1</t>
  </si>
  <si>
    <t>d8bfefcd103c39fb5cf52ac8e61874ad05493c9747870e922f12fc8bd99a6fae</t>
  </si>
  <si>
    <t>36d45e496fc83bae97e16f9b80ba3a2c1891ab40307c860b8b148cd807812c5e</t>
  </si>
  <si>
    <t>b19e86babf1dc6d804a9345e4c9797e2a66c657e5d5447e8e7be2b3feb64a150</t>
  </si>
  <si>
    <t>9cae29ffef7546214d8af598405dd4df8b3cf60108c16c4d7474874b078cae95</t>
  </si>
  <si>
    <t>654d1d13b29d0388e9ce884a715e75186b5f5152dc625d4b23f1122ac8ed6693</t>
  </si>
  <si>
    <t>6c210a184755f75f875efa7fad3e5d0a6c60e3bbc21cb529f7f9fbe4d4e61426</t>
  </si>
  <si>
    <t>8634da739e31dec71bf18ac9b28b522427997832e939a3d12c7200e2271062a3</t>
  </si>
  <si>
    <t>80e4347b08fed130af243b1a73e1bca6fc8de5c2db911b6e48501e50f3f58252</t>
  </si>
  <si>
    <t>c54e0e367896968a287d7a82668e9c507fa800a88e3123837094651615654c19</t>
  </si>
  <si>
    <t>f5b90e133b82eb7ba759dbf9f0b22313e0561f4fe2dfcdef10ddc8cd84b7e97d</t>
  </si>
  <si>
    <t>5b7c2e7f635b90a57a24f88a78818b9bb4db8bb80d28d6786bdb4ec09f620cd8</t>
  </si>
  <si>
    <t>7a55e42da8f03c8e55e4c8fcf43bb45a014305e0064076621242e4e9eff09b2f</t>
  </si>
  <si>
    <t>6ad107391535256aaebfd75d2e0806ab0ad21f52de155d20640a210ce0f9fbad</t>
  </si>
  <si>
    <t>2e1d8589b230118c5bb6c2727425201206a8d672569a87eb214628361ab52681</t>
  </si>
  <si>
    <t>2d663ad26b8fce63ac9dfa797b6eaeae47d2b350f38afc557d22e46152ed97d3</t>
  </si>
  <si>
    <t>9b56fce115f86aaabafa5ba3956609f385afbb943eacb60905cb2812db1bc043</t>
  </si>
  <si>
    <t>4dc8cbd955852ee678ddea7332e18a6060d3962e519256af0a1a1b72ad29890d</t>
  </si>
  <si>
    <t>724f0169bf99dc0a73199bdf928fddc85c92a97f9884e5aa8376a225d1fe3731</t>
  </si>
  <si>
    <t>d068016f827f9dad9ddd3bbbb9aa6b16075c670dd00dac9680db8f0e82d7dba4</t>
  </si>
  <si>
    <t>b6bdd69d9d2c8ed095f9a8593e105852ab6e8d0f0e44b4e71f469ffcadeb260d</t>
  </si>
  <si>
    <t>6f621c1cba037bb071a79cf2623620601dbbd45d0fb403c0ac4bacbaa34e895e</t>
  </si>
  <si>
    <t>bfac03679581fd1ec728d1b9c9efdff12889380464a34e93f733b50dea8664e9</t>
  </si>
  <si>
    <t>dd517018ec270293dabfad65f20d3fe880bd607564c1b1fcc1b4c779453d548c</t>
  </si>
  <si>
    <t>72cc8efab4c8386881e1978f524da4fc358b884960e0672271f0e8de21e1a734</t>
  </si>
  <si>
    <t>32ed12e5a742ed9f6bfb0322a2289c2459d3251a400ff6257d20863482d36df1</t>
  </si>
  <si>
    <t>33e18a429c5b26a097f47a4bc756d0ef9c007a71d51cbb9b627fe79a382f4103</t>
  </si>
  <si>
    <t>f133a3b506947731868e0d5a79e94b013ad334351c4d1c30d2a8bde3633c5332</t>
  </si>
  <si>
    <t>794a22c503628a25e71584ceda456a5db1eaa1907af2b4eb1891fc08442d7d34</t>
  </si>
  <si>
    <t>686c4f6cf6a9b59d7514da10e0ebf2bac1bcea236cb553b6f8e4b6c0e0f62d8d</t>
  </si>
  <si>
    <t>c3e659051953e1a4eaff568629701c5076b476e56133ac7326f7edd047da97f7</t>
  </si>
  <si>
    <t>5111d0a80ceef9e336bf19814659e2a76093ac318e457274f3e56ea2ac72d6ad</t>
  </si>
  <si>
    <t>923e158608911ceb2dbc8bfb30b3f6b0d5e80ec09da9574ad8174803df73b448</t>
  </si>
  <si>
    <t>78b9bf557718a046c886282c2f438d4c18d9974445cc681d37db4eb89cd5a0e3</t>
  </si>
  <si>
    <t>a3d2e61edfb58d769b267cd15a40ea9bd4f97449a78cb536833893cd9a84f525</t>
  </si>
  <si>
    <t>46b285764d7d6df6e2739a6297862c3946f18d75a6c18cf66bd837c2bc4028a2</t>
  </si>
  <si>
    <t>904023f078e378ed614895082c6440df8bb91b38b53db7c1f1c208a095f78f29</t>
  </si>
  <si>
    <t>7160f61d48de39cf5a9b107116862bf460fcbaf8bb80afda8d89db2826dbfcba</t>
  </si>
  <si>
    <t>fe07cfdd48ca2fd8245ae9b15207240201a6c6093aa009da44eb4088415075f0</t>
  </si>
  <si>
    <t>2367eee0d7bf7c5e9195a1fa54ee88a11f2eb176621513d676bc0198946c0a9c</t>
  </si>
  <si>
    <t>65b65a2b65ab1b0a54f5c7ab9a51482de0e8099de739e8be800e6d0c818372fe</t>
  </si>
  <si>
    <t>6a9c4a789314fbde39446c2b542d6308d7beeb6cdce44928fd744ea34ae53c38</t>
  </si>
  <si>
    <t>835422d3686b94c33b9eedbe82b6813539b35a43b64e86930ed3722ab83f6d22</t>
  </si>
  <si>
    <t>bcf53d16d8a6ee84d3063ea19d2914c7166e6b49e39494fc2225267717777105</t>
  </si>
  <si>
    <t>ad5213d2bafff615e10de368ca621626b4445ca991de53c0ddd0cdff50a13ddb</t>
  </si>
  <si>
    <t>e1d9cc9acda0c742d66b1d1fc84e19b575e7c660fafec1c548418171db80aae2</t>
  </si>
  <si>
    <t>fc21ac0765c010198b9338a8e08504de837a027493000a3d95a17ab651c0e0cf</t>
  </si>
  <si>
    <t>6b891e44e2017180b52ea8fd6fab73bb13a6d7c83986f57dd47adae9cda9b4e3</t>
  </si>
  <si>
    <t>847058fdbccc3d8d6e55dc5699d4998d98428798b11dfdb1c61a61eaae7a53e5</t>
  </si>
  <si>
    <t>feebb4ce5e506794733f712e396139da5cb41a297e0413c3c0886a96db99eb7d</t>
  </si>
  <si>
    <t>430c32dcde5f398bd2cc2eb88e3d3aa77207aa37979532bef0271e542c3a0bff</t>
  </si>
  <si>
    <t>c15cf166246083da89f4e93c15fbe7e29fe54d26c0b664bc0c2279abb5f2e483</t>
  </si>
  <si>
    <t>4862be16ae76a5f43759f9bf5cd3ba05dd661ca106d326c606629dce32b649a2</t>
  </si>
  <si>
    <t>bb544aa0da20901ae78e7e83a7ff7f29de8839be60b0f0c6b3dc68bdc1fc016a</t>
  </si>
  <si>
    <t>741f9626eff4a678f623b94aaecc7869804a901794391e206b178e6de4b94c13</t>
  </si>
  <si>
    <t>60ef4dfafe832dbe3d7a2565c142142226dd5d7dd8be9bb98abd3bc475d010c1</t>
  </si>
  <si>
    <t>6a6a8fd7f2bb58739fbadd336d8c10e8afe26b4ea7aa1f748168a9a01cdbd917</t>
  </si>
  <si>
    <t>9f8c78bad7180e9519e5fc57d5f5ff830c6b9263679c2888c075e2a7dd51fa0e</t>
  </si>
  <si>
    <t>80e6b66c2604136bfd14927840b3e1ae0da3d4d3393dff8ec581e19cba440c77</t>
  </si>
  <si>
    <t>114cd67a2f925bffe63b6cd4db7f04d8ab942901ba1234e6ae08b56f8e02d922</t>
  </si>
  <si>
    <t>b1cb84b53d1740399f37ba15f02ebc4d20ce72cec39f03f061ef74dad0556f7d</t>
  </si>
  <si>
    <t>68b482ec9bb18434edd23f82a7da13007e24465c145aebf312160be783631954</t>
  </si>
  <si>
    <t>2774e17337b276ea099c6941c203f7a23c67e2731aae1327ce29cfcec667bf3d</t>
  </si>
  <si>
    <t>d1409b018c8112260473195713883f258f5763d1af306d227c49ddee46ccf1b9</t>
  </si>
  <si>
    <t>446160d61febe4efe8338c19ff2b42cf6971d26273f5c333780002f2c86bca59</t>
  </si>
  <si>
    <t>46600648edab890e1afa6533aa46e2dcb507400544edc15ccaffc416b2cdea45</t>
  </si>
  <si>
    <t>c9e00bafd99282fc1efc90bf3289523ba51d319e567f63172d0a050f7b122301</t>
  </si>
  <si>
    <t>9b40dbebb6d48bc3ad7af05233cd06bedead4365dddad970a0e4564038468a96</t>
  </si>
  <si>
    <t>aa92df2e47efcee08f7e318fc2ef199ccf61d69629578e1fc79587a8de63c4c9</t>
  </si>
  <si>
    <t>279e66259f4c012830f46eae04f2d9ab7ffb8eb45f1ba5026c5f4a58db6f649b</t>
  </si>
  <si>
    <t>19be98b727b05b4ae629957a694a4821c8b2a173fc1178cd826a5b8ee3bc0c88</t>
  </si>
  <si>
    <t>e0c25d5bea39b43480239ed42155ee38abfe5a729d09c81c65d60b76b22635c3</t>
  </si>
  <si>
    <t>d829116ce1921cc4cb1212ef0167b94b4c46e834d6163d78ce6d69bfed321f4b</t>
  </si>
  <si>
    <t>f7275730d704a60d976a6d44dac2d5e066ca355507b3d70ec75781c815fc30ce</t>
  </si>
  <si>
    <t>e2b6b65f8d38690b31c331db28b7ec57bba51db5896ab0093c74a3b0821a2604</t>
  </si>
  <si>
    <t>019b7ad8cd9a5040203bbfdc7231216f0c24c48e0a681bb3be79f23dd3b06b2e</t>
  </si>
  <si>
    <t>91b2d8139f6cc816fb6fe750295254cd8d45485248d9e7b0b903d449bfc399ac</t>
  </si>
  <si>
    <t>6bb9949d352de789c16da9518938c84a53f6733ee02bbb0096f562ea979ee420</t>
  </si>
  <si>
    <t>905af580ed7fdb0fde5ae4d6a1c47462e1d9d99bc2c44d11b86d698041fee8bd</t>
  </si>
  <si>
    <t>b8f067e71a719a5182ba1a9c6a4f868537c9a498503fc2eb3360b14fb16fde4c</t>
  </si>
  <si>
    <t>8dd1462eb426f9ee1ed2033fa942ade2a5c408cfa2a88540caaa6368efff4d4a</t>
  </si>
  <si>
    <t>8bca4da3c256d19392bce673f7cd73c0f1a150a5d025e7238e50061774384710</t>
  </si>
  <si>
    <t>5d526d7882a64b092916567baa7406ed1dd5387c155a75e5eb91464c5fa9347a</t>
  </si>
  <si>
    <t>2932153eeacbbfa366431e006306f9ccf783cca0782a906388569542cd5d44f9</t>
  </si>
  <si>
    <t>7a294a7bfa085d98fba2d46c69f1bb9555410e0e98faddfd5aa8c08ea14ec2c9</t>
  </si>
  <si>
    <t>d4c5df96d977fb7b6b17230af9b9cbf2469a03f26537917c24369cebf357a4f3</t>
  </si>
  <si>
    <t>892cee42b7b77bc9da5426b654a8235033442f3945de48237ffff3b930579b22</t>
  </si>
  <si>
    <t>d1906fa0d536999aa7932aff9b727fe1d1d38a273ac35ff76c8871090ae614a7</t>
  </si>
  <si>
    <t>49d7cde397b4109442270db398a0477e93f40bf243467995c17a3397e3916bbb</t>
  </si>
  <si>
    <t>9667039c938fa439af0adb22012ee1077f52ffb68497bbb2d609d0eea3caf5fe</t>
  </si>
  <si>
    <t>87bba5c8eed6c0a91fdcace596c77489d73bb59400b2273e2f10c1adf247a2c9</t>
  </si>
  <si>
    <t>52ff94643bc8ec9915a5b83729b9b71178d2e9d2001a7e611db5155426dce959</t>
  </si>
  <si>
    <t>96390e013f24b98f21f7f4080bc7337df6d41ae64ea64718109bb3d226dfea60</t>
  </si>
  <si>
    <t>e0cb9704bf8846803d4f6001eb137c266f24f31173794f546812bc3849bd2568</t>
  </si>
  <si>
    <t>edd4fe676903f4623b870ee8a6a2685e9993f79d09fa0523615ff01f8d24e948</t>
  </si>
  <si>
    <t>f99f48cc19747394d7e28f822ce097e5d6c28bcfc6d63d16d099c32693e89f68</t>
  </si>
  <si>
    <t>87d1982c392c49ec2c2a8a2fd7fb816d7b268d77c49ebcb769837524f5f5b62c</t>
  </si>
  <si>
    <t>790d80b681047bc92f29f0a630d6798e413e6fff8a57c89d52e33f81bffbb6ba</t>
  </si>
  <si>
    <t>2834acd8c133e90ae7d1c53bf5f3f54e6e4f18532577c23ad2fc056f681331ee</t>
  </si>
  <si>
    <t>34868499f25c65d6b286125dcf5cde05e9d68e8e548b2e73d75b31da157952fa</t>
  </si>
  <si>
    <t>71cf2858bce2e4697c408862cebb32d9cb4ece9fb7581060d0e78dfe6a7bbffe</t>
  </si>
  <si>
    <t>45d1d92931891d4b2c6120dfabff2ab57a3a7e708fb688170aaf0431330c7539</t>
  </si>
  <si>
    <t>5e532fed4d2918986e2b410da5911815d19779751622b2eab338a366d037de8b</t>
  </si>
  <si>
    <t>7e6c84479260bd0005a3632303600204c7ba028cad815012249267fd43a98df0</t>
  </si>
  <si>
    <t>e8a5ba7704ba5a90f2d51f5f6e02bff52b7b329848075748d1acc86a75c0be67</t>
  </si>
  <si>
    <t>4ef63a216ee3ac81dd876f464d60e3e0be9a3a7eda70ea7d852a7fa472bf2878</t>
  </si>
  <si>
    <t>62aed09cf99bd89fd8ac19406a314b37c23167bf7e3dfdfe6eee22322b8ccdc2</t>
  </si>
  <si>
    <t>72123d8f1dedc1765328697f40189705642a4b088b49c57782e054770d0f676e</t>
  </si>
  <si>
    <t>1392f73be4b8ce3f041460532de070d867d8abdea62a3543604c7aaeb4a901d7</t>
  </si>
  <si>
    <t>c07db0340030ebae55210df8fe8accd9d866cf49066e5893b26361db874d0535</t>
  </si>
  <si>
    <t>9827bda4af4ccc667503a2dd4e17747ceae858661f7ee81c800bfa8e5f893681</t>
  </si>
  <si>
    <t>51748759ae94f4efd52de8625c250895b5a97588011349543e87aee1743fa48c</t>
  </si>
  <si>
    <t>a907d48df9eb4b9a40a465b54250e415cf604dd232fa86d4780c0733a90e5aac</t>
  </si>
  <si>
    <t>50a8e7e5586e76dea81cb7ceb382b4c795ff00c9ed6998a592bdd155c0bf8451</t>
  </si>
  <si>
    <t>94069eaaeddfbc75158c9ed5d766725b312403a2276773e0629136dc790eb317</t>
  </si>
  <si>
    <t>f1eb2c8e261e43d8b544fde82b098ed31c0008a70fb779c55f5a564b668ea490</t>
  </si>
  <si>
    <t>9e21988e486f6acf7335149253368faa58b4c0213e0936a64f19f24cfb42655e</t>
  </si>
  <si>
    <t>fcdb16128e5b5dd940b93aa0582252b50ad36238fcd427f3ae633caafc391ff3</t>
  </si>
  <si>
    <t>4a9ec4b9f91657ae11bca658af6cee009b4b97609b57148d509d0a400310fa5b</t>
  </si>
  <si>
    <t>2e1d767c40ac12e51b5f2782af8b242f7734f73160bee3eb3608c17a4e6c2a5c</t>
  </si>
  <si>
    <t>c87653d220c41cb8c7bc399eabc8f2307844a289ba16a73d4b92f318216cd3c4</t>
  </si>
  <si>
    <t>e39935727898afebc59a822eca8cf997b6d85ce139ed67455d7118a3b5fab4fc</t>
  </si>
  <si>
    <t>73ba8f065e235c230736dba2899d2687a23fba8e3395f08659614a362a275e0c</t>
  </si>
  <si>
    <t>a62b6068bc44daff58538bc72e4c2925d4708a689a7ecb30bdba709a003688db</t>
  </si>
  <si>
    <t>90df4ff989f5543e8addc62fa8d0ac7b3487c16fd975abbd723551c9cbaf8ceb</t>
  </si>
  <si>
    <t>ce961761281c2d66ea753f7e37f89ee32801cfa83561bd6dbcb5ddbcf9b8320b</t>
  </si>
  <si>
    <t>71bb5671ad4a0fec3f0bdc20bd22346b56829f181c11c2e70c8bb5c4ee5d8fbf</t>
  </si>
  <si>
    <t>3aacb51e6213c587a8ae558b8ee415a6b2b351583632f77a54ae508c86f03705</t>
  </si>
  <si>
    <t>065d2d8b367111d5da9112fc9006193edefbea89656de68fc0248b360d464a08</t>
  </si>
  <si>
    <t>6f567471c06ec8602c0b33ff8d37f3a8766102705b4e3a3beaaff24d29fb480f</t>
  </si>
  <si>
    <t>9ada220035131fc3a25eac5d61e51d6f09d7b06dcfc2a4e89dad4c9ef49436a4</t>
  </si>
  <si>
    <t>57f8ba38f7b40a83741e7e51e3f69b1aa2c6b5d57c7e3ea6f627f421e7727ecb</t>
  </si>
  <si>
    <t>3138aaa8259f370b8c99e869162aa9b961557ee595e16cd6bbb80dbaec97587a</t>
  </si>
  <si>
    <t>d3915a910d144d6819701b74554d7429194469dc9fe6ebd1342a46886eb3bb48</t>
  </si>
  <si>
    <t>13c62bdbf38ae28c88b456f9fb4c5ab9fbb420795bf6959796f383bac7b8119f</t>
  </si>
  <si>
    <t>c1fecb98a15f654c8bf4a26b942fbd4c764e915f399c607d62c563c44ef2a72a</t>
  </si>
  <si>
    <t>2c3f4809d6e5207f3e39f515512f572d8ccee3d8379fbe96ffdd388692a5764e</t>
  </si>
  <si>
    <t>10e386dfd55689562d131c212c1531cb6ef046209f804164ac1fcb6281bdcd57</t>
  </si>
  <si>
    <t>bcc6787198cd9c9d4e42ffae24d9c9e13acb1f4918ce073578b129fe26e0ea30</t>
  </si>
  <si>
    <t>34955e6b9fb88abaf32a58470ae38d243ba630d766f9482bbcbabec1d321c216</t>
  </si>
  <si>
    <t>b8908a8506dc80566117e0ee0eb5c727aa7e58d48c9aec5ef9808755d1c30496</t>
  </si>
  <si>
    <t>e9c099569f79888de495a44278121c2e6ef454a72eab326d4f0799f024464a5b</t>
  </si>
  <si>
    <t>11b8d55ec5caa6edc2eaec1ef379035a89df1ce3eb2609409611b0649fb23da1</t>
  </si>
  <si>
    <t>beaabf67044ae17ef1b4d69430d227717438fb995ebcef5251ae8b13b1930d05</t>
  </si>
  <si>
    <t>18652c537e46cf6d36f898775be3ff1303242838ce7a0db14bfc22cedac27fa5</t>
  </si>
  <si>
    <t>b8540029e92d00ff0d962ced1508e1f50879be95bf33af7a5d33edf2860946e8</t>
  </si>
  <si>
    <t>0801e7ffbaf45021540b6a12905269a8aac0105fe7b24f331c690bd331708408</t>
  </si>
  <si>
    <t>cdc34bc187da411ea8a7b977b5a529b94877be3ec3ab3309d28f80fdac3a6d83</t>
  </si>
  <si>
    <t>6f8dc49f7a6ad55e84f68a665ead20675b083be4b3da3ac5b4df808def534828</t>
  </si>
  <si>
    <t>67074f142d392c3daa6c92b2f0969fc5b6890a141c6852d539d2395247c2de7d</t>
  </si>
  <si>
    <t>a89f2641d2d168c7b5b1a9cfb2c7cc2145668bf301d09705b8c95596a95e1839</t>
  </si>
  <si>
    <t>f0ff5bc06d84b04d2498a849368d567ba86730a7199185fb0b5ed4b6326c90d6</t>
  </si>
  <si>
    <t>4e459f694ed96db53bc724faec2c2306ef6558d806a5c7b1de51533c2c4eb1f2</t>
  </si>
  <si>
    <t>397a972b9b52ad9612f2533f1c76ec7c0846e012f14053761dff8c5e83deb3d1</t>
  </si>
  <si>
    <t>74f4b210d7cdf7640f40e91db02c9b631cb5d5adb8194d8a7becb3957ab13d6e</t>
  </si>
  <si>
    <t>a89eb858bdecda5e9114a1b9baf4fe2c2827d2ad935eeb587e82cc49ccb0e0cc</t>
  </si>
  <si>
    <t>9f02be53b1aac51bf72cc15490732c552dd733f3f3c1bb5ade6910b8a6bf669d</t>
  </si>
  <si>
    <t>10fabeea27d032196059b0841e0cc48fc6887959b632f005f673eeaa9fb3ca12</t>
  </si>
  <si>
    <t>df4cdd9b6d4de21e5d055b7cd735970158b108ffd45a1f3de0e189ff68ac33a1</t>
  </si>
  <si>
    <t>09030d45daee6989633a7de6405846af85367776a6d21342502ba1acadb69646</t>
  </si>
  <si>
    <t>478c7e20ed5852b95ffcad5da31a28121956ded05712ca9b5cd588d730fc01fa</t>
  </si>
  <si>
    <t>85d76aee06166694b698aba55d9031462c86dc5dbaa4f2cac4035a6354c50c9c</t>
  </si>
  <si>
    <t>06a607ac96cc68b8b98e4370938a879ed229b5f0a2b636aaa17b2211b482d931</t>
  </si>
  <si>
    <t>695737bb07625290ac5442c3b1142eaed643fb97bc6ddba8a5c799240bef6d27</t>
  </si>
  <si>
    <t>9db32fb28a42b4edc0a8daab5ef7548ea8c93a99b2bc5e1b94ab61a74528369c</t>
  </si>
  <si>
    <t>4fe2ba81e8e7620a767d7f392f6ec21a4905d4b8f40b3f772b78c9a97f10c3e0</t>
  </si>
  <si>
    <t>900d61b2e428b1585d2b8a21aebd1a35721d212e1f307555bdd3d8b6012f8882</t>
  </si>
  <si>
    <t>5488c728323c62b303d8bd5d432597ec145210825df33715cd1eb304c80e73e9</t>
  </si>
  <si>
    <t>ea76d806cbdf16062e003745420746bda98e60a6cb43afa250159da797115e96</t>
  </si>
  <si>
    <t>7f15568f4b6bbdfba8edc9040c581545bb8628dfa75b698e38dc559fdcb48d50</t>
  </si>
  <si>
    <t>4d300bcc6ed4755e4826cd90a6b6fc3bdcd69b1b60186d2d1e120a7e262926ea</t>
  </si>
  <si>
    <t>49d4253190abac8e8842df41bbdf7a7529ce89e269440192d395d78dc3a68190</t>
  </si>
  <si>
    <t>3772d67f2df48f203dda2c96264dfbdba92019975d2d8d771a75ff46e93d72f6</t>
  </si>
  <si>
    <t>e741b9a9e95fe5bf86dc686caf1b5a999a3b6797fda6e546ee8134a792b3aa2c</t>
  </si>
  <si>
    <t>7163c65a5c5f94a8b66a902611a27865ee1682b6476732d7108b6a77cf879745</t>
  </si>
  <si>
    <t>50c7f6327801a322c7437f5e1252aa8bde2702c88f345e359b384333a1eac40c</t>
  </si>
  <si>
    <t>817b95adf7b0e781d3f6c64b4c845f7c8650f4892b52824b4a56e731b050563d</t>
  </si>
  <si>
    <t>efbaf144a0f6b01b782fed4f798976246ae627e5ce8717ae51214821b78decb8</t>
  </si>
  <si>
    <t>df9c590b8c18079e3df87adb0f412800b847c036984bd33edbe8b3cb9aae6f77</t>
  </si>
  <si>
    <t>c6163be0808a6b3fe4b24ce06d488f750b948f45c81ba98c708af9c70d523bd7</t>
  </si>
  <si>
    <t>1f39ee1a46f0ad8806a2662a126a44423bc18a67e3e6e357a64052266f196c90</t>
  </si>
  <si>
    <t>5580a63b120df2523e75610c5999e40644e88a99ae4eaac3e3593340e4d008b0</t>
  </si>
  <si>
    <t>6921f3718dbb9fbd3b13696b6aaa27f34cd670c07d8bc1f286d83347e0b04695</t>
  </si>
  <si>
    <t>b24bc01526c4922427c5187411aa6e9d492cd00aeaa1f441f513352cfce750a1</t>
  </si>
  <si>
    <t>2e34b015840e35f2347ca0366240d7e533c704a100f4c2ba13c36296e1860741</t>
  </si>
  <si>
    <t>4c2012219024ae9dfa2e56be4476b1a68c19bf370701cc70588c2fb143cf57ad</t>
  </si>
  <si>
    <t>5fc6dfac599594d84da1105f07ad0392f2c5f2f930b6228a0d27244265751565</t>
  </si>
  <si>
    <t>82e931485822dc5b4432973c355d498f6bfa9739b15f610080a07803a2b58e39</t>
  </si>
  <si>
    <t>e0ff4d7ea4095e73f27f15ab79c285de4dd04bf8e96ab42eb22f4bdba00971b7</t>
  </si>
  <si>
    <t>9507392d593c318cd9c0caea992bfc76b83224fef482a256f9bcd1e8800b0004</t>
  </si>
  <si>
    <t>f987169c7cd75de1afe1eab8e8486442ae9ba917dea834ae91b49d23cf19b8e7</t>
  </si>
  <si>
    <t>2c5939f265de871810bf73dbdbc1058831513b7e31e1b90dd54498e9c499ebd4</t>
  </si>
  <si>
    <t>58ce0ff4abd27ff160840dbfefe52741b93369ad5d92fdd9fe09c6fc2b2b9aa8</t>
  </si>
  <si>
    <t>98c05e1701380c128728dc789bd15399c44673c08efc4ed1fdb5d702da0fa420</t>
  </si>
  <si>
    <t>3f012c2efc520bf1bb8a26dd903a1899ec957ba79dc613cd8b2f6a65657ef87b</t>
  </si>
  <si>
    <t>6de31a69fd2a74c0117614591540ccc30413dbae105f3d8bb82aee7cdc5d0668</t>
  </si>
  <si>
    <t>ac81847c3194e5146ecfc3e2b73d347c6632f78c30b06ee1819e7f66d7258a3d</t>
  </si>
  <si>
    <t>4aaba259785282eb7dca557c8d8df8f7a1307c5271e34390686c549db58aca2a</t>
  </si>
  <si>
    <t>b7ea70493fec69b3f76c9978fec5a25e4a1a36c2f89254b12cc00bc02280daee</t>
  </si>
  <si>
    <t>bffddc221fb78440ff15c41168d2bdb82544f633dea4b8ca3d4fd47489b49e42</t>
  </si>
  <si>
    <t>99922f7bcde29a70cccd35c2dbba58dd0d8aba4a8e53887b6731946b2d34840d</t>
  </si>
  <si>
    <t>d83e76bcdf0de72a8b81345e136eff6ae91bec4c4c246a72852f3e8bde783ca9</t>
  </si>
  <si>
    <t>3fec4ed074b2af620d508d6e95863e793121892a3941d0c33879ae54e361bccc</t>
  </si>
  <si>
    <t>538d4161dbad7d243aebd5a18e647362afea3a6d9b8c0ff380f6537c8070caa5</t>
  </si>
  <si>
    <t>f747e2148ab6f13b968080bfc9c922d72fc8450e76bfde3d42f0caf1412d4c90</t>
  </si>
  <si>
    <t>5c8f32f69f9dbaa4d57cfee9f698b0ebb8026bbf7184bc40485d7cbb69df0949</t>
  </si>
  <si>
    <t>9c4332b465578d80c6f7797a21d9f7e82385e0a6ae5036cdb1ff58a8a08235c8</t>
  </si>
  <si>
    <t>a9d35ae3593788e2e9444e04b7040ef897c777424556ad02f4c14b24de8cba77</t>
  </si>
  <si>
    <t>3bcfbd896785e8e2ce1554f655cfd8846f283ddd48f7bcae0cdcf3cb4e80950a</t>
  </si>
  <si>
    <t>0b07760fea9bd27afa28bfeb4f2d9c8a9f6a97158c3939d1778b8cd284a45230</t>
  </si>
  <si>
    <t>546911f329b679384d31abdc4203844db05e48c89770eaebf9f795ecae8e86ba</t>
  </si>
  <si>
    <t>1a11277dc3ff46634484a3a7f68f7d17d7e4cf2c384fc7c3e80f3d55b2248ed6</t>
  </si>
  <si>
    <t>86b3080e2bdff353b75afb8e2fcd61d34ebcb72cab16ba6dbf0109009d1c596e</t>
  </si>
  <si>
    <t>c1a3a2444512b977f222deeda7dc1f3fc5686227127e7444a049a10b4863d52d</t>
  </si>
  <si>
    <t>c070037a4d0056246395b0243ef30e085ed3063cb7dd6fa3b9d5571a91f85f38</t>
  </si>
  <si>
    <t>7a44a9f0ecad0e89940d12916078cfa9bca537d9dc8b172bc542533320027bca</t>
  </si>
  <si>
    <t>56484a86a8c7dde377ad1321a50563f25c9d9caae640abdc4441239583597ade</t>
  </si>
  <si>
    <t>a43d023559b81455f0795e3e575ea8e1c2ed0d26ebff2fef8fd562a73b022c40</t>
  </si>
  <si>
    <t>9031b3c513c1bcc5632e5b33a0e4669a53772e6226a00e79a294781769d3d0f6</t>
  </si>
  <si>
    <t>989c0a0271d731c001dafdf15b4cfe3004346691961f60b7fdca8c6d476cc690</t>
  </si>
  <si>
    <t>712fb781ea16782346a4124546e367ee7d3009388fb29b2567ae7b4f927595f6</t>
  </si>
  <si>
    <t>c489586f64ac33d1ed49c24e06affdbc0b714ed7e0d995b4647d3059e97825cd</t>
  </si>
  <si>
    <t>e93cd678367631a482af0424b7e81a822e6452cc8b8a6cf1b45270985e74cc9a</t>
  </si>
  <si>
    <t>d92252364aafc74a53c2e8b46477b4148fd1ce7e5b61e2313a9755711639b538</t>
  </si>
  <si>
    <t>8dd58c13b0eb5988cd65dbb098e46a22d3a35d1e88ac21da6d4eaf7a0dd3e399</t>
  </si>
  <si>
    <t>23d74a26a8aae9061828072e56973e5d8aea410d852b23c533b50e30ff0d65f6</t>
  </si>
  <si>
    <t>f8b2ea2105c3801ee1302204e38081d07d7c9a276b3b8c735170e69389272282</t>
  </si>
  <si>
    <t>5a6c91873475ebe4c113b280e84114dbfa08aaa8e5130f470c860e629543e67b</t>
  </si>
  <si>
    <t>a0f966c03d5e899910401b000b3a74e73871d2ada289241da9482177edb83181</t>
  </si>
  <si>
    <t>e09abe4ff67fb266f3b61714886c44dae20b8fc86796d20a7d8734a11682eac2</t>
  </si>
  <si>
    <t>b193f5762a395945b8ac3436041545f782529dcfc42bb6eddefa6c7c5c827f23</t>
  </si>
  <si>
    <t>707616598b75aa37e280df5a72803296909670325456fc3efc975432147be5c9</t>
  </si>
  <si>
    <t>7c48860e19457bd128ea8744869f6e1719347ab6c31fb03eaec769def3bc0f5d</t>
  </si>
  <si>
    <t>e3971db8508ba8d81884e74ddf32db9dbec6be65e89d967abeab5c7b476ce196</t>
  </si>
  <si>
    <t>0ab2b7cc6d421d26c1049c1545ce28f5458e858e3e09bf9fa970b02d5af65db9</t>
  </si>
  <si>
    <t>f24b801d8a6d3d1a805d7b41f33e3d23577b70dcb45f017098226321fd7318f6</t>
  </si>
  <si>
    <t>ca696ec960c3d7938a0ff12ec7ac43639a23fe0ce536347d797daa2cca02a8c4</t>
  </si>
  <si>
    <t>0684397b664a5d13b2cd2ef4eb82177c3ac452c746323daa064032262837322e</t>
  </si>
  <si>
    <t>86893b1ccb377bbb02074855f6c11b9702d494a5e09b9c5e249957189408ee07</t>
  </si>
  <si>
    <t>2f539fde6a6900702b7fa424639c5bae82e7cbc1276947ca7d40fe2a974e563a</t>
  </si>
  <si>
    <t>4fbe80271f63c616b92a67c1d880af91c1c81c485072b253ab73fd4968756d1e</t>
  </si>
  <si>
    <t>fe6d0d995b71b099ede793e92ed8206b9d0208c32ffe4328db559fe0043a93f5</t>
  </si>
  <si>
    <t>55422fd9904666fe0f4e6fe2015f0864b046b34488d0c797c5ece985d3d79c07</t>
  </si>
  <si>
    <t>d78c3c3f90dde16b7994de98cdcca33fe16434711cae679a630ff863cd67eac2</t>
  </si>
  <si>
    <t>9485c4193e6be5c75233829050a5c6a6436b4e44e2f2139f8bf34dccbbfea95c</t>
  </si>
  <si>
    <t>24e6545c980e40ca68215a9b6a9b28c0f893aab06df2f58ad63f4ce34fe2ca8f</t>
  </si>
  <si>
    <t>3f7476731c38543cf6fa262bccc962f0b593e996c651acb6cec8f05a429db537</t>
  </si>
  <si>
    <t>c5c86ee675577aff7f1fe824621debb3f51de2f1b97c63d0ab17323d8fa29ae9</t>
  </si>
  <si>
    <t>3be2e1057015ea0761f49f9e9ea486d93af63e400fd4dd8521679a1b8be2c6b8</t>
  </si>
  <si>
    <t>2c242eb0812aa1df8d99917e83709cd95210d39b4eceeaa55a7db6d0835caa01</t>
  </si>
  <si>
    <t>04c4496eb79e8e187b83cf81f136f0651a708f3bb338f0430df57f4ec882c424</t>
  </si>
  <si>
    <t>21f3a7e8bb6f8c2b5d232f75964e12cd25065d2270c17cf32ece4868b20d8e35</t>
  </si>
  <si>
    <t>e6933516770c2cdde7ecdffdbf1690ed90abecd6bfa22ab17164323c6daae46c</t>
  </si>
  <si>
    <t>e966f507f01c04180b3e182d6b9f4bd5c27c22fb5ac4ca00eece1117f215e9a9</t>
  </si>
  <si>
    <t>e9f384e5cbd8c45831e4cba8494a834826d5e23be8378acf823cb90121647094</t>
  </si>
  <si>
    <t>4bfaa402c37c9aeb7ae13df1fcf132d40900b9d7ebe90f6dd0b934025506c04c</t>
  </si>
  <si>
    <t>a56e49b48ca953312eb9f9dfaaf2a8f9de64268dc59c38c715c1126ccfb8217b</t>
  </si>
  <si>
    <t>de2db0bfe3eb5d37bdbc2b196a239fc26ae5e49e7a26e4a44e8086a100ed7bff</t>
  </si>
  <si>
    <t>fa8378da029c32d73b7d9c73f6501c7c5cbda959e91913523c9654a38221a760</t>
  </si>
  <si>
    <t>0a1437f634ce7bcc2431fd014c812f897376266a31c5ce27ef54e937ae6b5b80</t>
  </si>
  <si>
    <t>8a84f770f978cab769cb0a3e9982bc572b0adb15106d5ba73e6558cb210c5435</t>
  </si>
  <si>
    <t>8d4d98dfdb18d7b070f4b90290df7756e933af4bed5a64dc1c309d6eaa16da42</t>
  </si>
  <si>
    <t>761e45b2dcdfe06d4b513e93079f8280a425d297acd5858c16e120e3308520bf</t>
  </si>
  <si>
    <t>429c7e9df1b7a807ece28bc506fb7361981155651b968500fb3450a7fc79a5fd</t>
  </si>
  <si>
    <t>b4a0fdad8148411a1956e2a6673c23fe4507cb4e8e9e0e2154ee7425eb93eb70</t>
  </si>
  <si>
    <t>da7ceb7cee3e44cab032df5ac56d15cfb8d35b1455aa219a3d1ebc1d051c3b28</t>
  </si>
  <si>
    <t>f7045dbc139525baeb94a01bde5e500e9cfd555db61ec18022389c75a98f5c57</t>
  </si>
  <si>
    <t>145ddae172cb106bb255f9824ad13987207563b28a5e346ac870924f05ccc6ac</t>
  </si>
  <si>
    <t>fc92e7b5c4e531c1460ffc06373919f5db91fba47a282d99aa7eccc3f35444f9</t>
  </si>
  <si>
    <t>53cff4c0ead9c48b52ae8db0553ff71eeb3fe7c1b10c1d6dcff8622c1aff571f</t>
  </si>
  <si>
    <t>a09b1a5c0f5a0ac29dbd08cab659781b484033de0de4be5ef4fdd57d4c524292</t>
  </si>
  <si>
    <t>56c0cf5f2e301f635eb681253a4e749e527fd63ce10b1fbea1caea600c13bfdc</t>
  </si>
  <si>
    <t>b4c5656c5316325cb0e4a71d4d9d03bf335dcb78cc8dbf4513dafd569ad79592</t>
  </si>
  <si>
    <t>9e7decfad74175cba39cd5181844b7e144156c929b548610d4851f70f99f245e</t>
  </si>
  <si>
    <t>b2d4ae361fb275c935c4525b630999cd9f6332119c2d49c57c597b43bb9de8a9</t>
  </si>
  <si>
    <t>2d05501cc7de9511897fe6f0475334cc99b5f696145a0a4da2e1b2ab6c519dcc</t>
  </si>
  <si>
    <t>a644e9e7e9782d20927244c7179c40c853fc0fa0c4cbb33681329d3b6469d561</t>
  </si>
  <si>
    <t>57b12c0718b786bd91453f3a488ae381fb7519a0de00b5f3d238815c469f6635</t>
  </si>
  <si>
    <t>11b3f03efeee9004ef7673fda8f5efeb430455acc81f96938711c042af497e8f</t>
  </si>
  <si>
    <t>c4a452753bdec835605c102a1158300087e20c67402065b8a7806aa6a169b97f</t>
  </si>
  <si>
    <t>05d032b088a1b57eb584a511dfed4e84185edc203d78764aa2252ebabc889095</t>
  </si>
  <si>
    <t>fab9650b943e1db0cc0bd39b59993ee6291992de08605ed7a3600c1b73f3e8e4</t>
  </si>
  <si>
    <t>d037515fe2a9b3363a5745fe48ae658b66bdc84c15d1f933bca27c803695b2ea</t>
  </si>
  <si>
    <t>ffe25684174d41dc726b8ec16ac428cbe3f8ffd562e5871d76945f405b0b9371</t>
  </si>
  <si>
    <t>0cb52696cff15739468a3a1a680955a43e051f4e9c8ef726ff1be12e7ea34c95</t>
  </si>
  <si>
    <t>88578e39a654736eba1b01a72fbf9f1bc242e439086bafa2892134a464a9f3ed</t>
  </si>
  <si>
    <t>4614317d090883dbffd5bfb8e1fcd7f6f5d13da87efcfed5a5a120cc9397f7ab</t>
  </si>
  <si>
    <t>62bfbcfe419af2c3ae94d586263c86793caceab52b9a1ed809914a3224047035</t>
  </si>
  <si>
    <t>4877548f333e8f08baaa914d0c550a818ab2bd642aabf74fa53112fc80ec2fc3</t>
  </si>
  <si>
    <t>55bb7aa319155be4ff95436ca50fd64e074403e14e7671f6266c5ffd6316f005</t>
  </si>
  <si>
    <t>07fca9880c622eb55230aa0f6feec2911b820f8e8c8fc4585454e27c98c7666c</t>
  </si>
  <si>
    <t>33073c74b3b83cb4ca7c8017c00272020b0034ec73ddd1c628109688d9a36aa5</t>
  </si>
  <si>
    <t>616492dbc9d6a03fa84ed4f14306a942358c97a0023e503e978884737f351c47</t>
  </si>
  <si>
    <t>b6a686277a86e09bc7c233b07399692c0841568e675be5c65b18e2504f139159</t>
  </si>
  <si>
    <t>e73a77214b76f08680dba3de9c60fa77005e268f407d7e05a3ceaaf991787464</t>
  </si>
  <si>
    <t>bf18c1c093b1e1dee9062e82d8faab07ea39e60ac88450b27eb2d29fa3efbeef</t>
  </si>
  <si>
    <t>07eda5c399488774f1082840d1da26d1e99dde7df21e5742197049510df1f1e3</t>
  </si>
  <si>
    <t>e98bdfd8ebfd5673743cfbfeef7b9eb84f3e46824ab70795602b94513ccb7b11</t>
  </si>
  <si>
    <t>59ab9760ff8bdd8a47049c7a94b919e557db83cbd7316640379b1dfed58f44cd</t>
  </si>
  <si>
    <t>b8883a945b0663f28d8a133f43a91ab0286e8b812087def65af1e27d4af4dae1</t>
  </si>
  <si>
    <t>5ed4b8f723b379df43db12166193b9e8647f5dec5b8fcfbaef67fd994f9f0b7a</t>
  </si>
  <si>
    <t>89a9c3c8fc8157d84985a64c9517bbfb4d0298c5845e77f5b3b61968ad2806ef</t>
  </si>
  <si>
    <t>95405aea18acb14c10f5949dc11f0ab86e1483afb392f2c42f925bf0d934b745</t>
  </si>
  <si>
    <t>2ba21f777790e96ba7e6c30b2bd0bd95452d2a748a2554095bde9d1bd887c504</t>
  </si>
  <si>
    <t>ba1c51fd8c5116e9ad0536240e3c696470bf62525f4da39a23df89a18045025f</t>
  </si>
  <si>
    <t>b606edfe82ceaff43fed15518e104defad5bfeb97aaab06091fc1ef87edeb00a</t>
  </si>
  <si>
    <t>405ece4bd472c3f174b3de4d382089ce1bc714b446da14d9568c03b68a2a9d99</t>
  </si>
  <si>
    <t>6484ba0d92177548cb55ad137bd412a2755155471aa87d7842a71f9e30d1c5cd</t>
  </si>
  <si>
    <t>846746a10b5acfe5cbb2bd71dacc3b7849d4405655c6b7d36ee00418d2fd9e90</t>
  </si>
  <si>
    <t>be9a5ee9b130092849216ef7764dd16008b15b6bb99c632ac9a71a827a99aef9</t>
  </si>
  <si>
    <t>5d6283e675faa2b16d43297e2ad0b1d81aefa180c0d5495031946443bf3ae5b3</t>
  </si>
  <si>
    <t>8d584a3fcc56a8a769defe16c1f74a9007c37ed705d92dff8d4ad46497fdea42</t>
  </si>
  <si>
    <t>427e5f162c49017bbc1c839758e331aac83568573995bbc0b8a9e97757baf672</t>
  </si>
  <si>
    <t>7db0d800b857f601aee492dae98f2cb0a0a9a31d60597688b7a208ca51988a52</t>
  </si>
  <si>
    <t>15e42bc18c2e3c3d3e95d1cb27941387e240e62e4449001a2dceee6dc783d8c8</t>
  </si>
  <si>
    <t>9be930381cf767934627a31e18ac80dcdcbae35cfe3866521eb4a3ac9768ac12</t>
  </si>
  <si>
    <t>d7ec8a42dd862aeb247f622fe1df7a17f8c6324357ce95848c2226326ca35f03</t>
  </si>
  <si>
    <t>e643a6d58c01830460e5c5538728304f3e333e5dfbfa967dd1cb6ac6c45a601b</t>
  </si>
  <si>
    <t>002ec211fdfae2fa5aee6dfddfd38f6b654fbbe2e5e5e64632b75501c04329b4</t>
  </si>
  <si>
    <t>2e8e902c8b2db7382d6fcc6cf6f69481480df7360ef10969fefa1a8f0aabc448</t>
  </si>
  <si>
    <t>cfbd72168d4c07e68ec0f907bb666677bc6958034efcd4b0b1537a8d5a039bd1</t>
  </si>
  <si>
    <t>27c2a6bd33682659647b48fc573595869c205e8cf29b3404c1846cfdc5cf902a</t>
  </si>
  <si>
    <t>c59a7a0acf4f62366e21e1e418905785c8efde9090b245411000c58d94098e0e</t>
  </si>
  <si>
    <t>84c2cfdf508f441fbdead203e31d98c71d57b9d84d0a619bff86f67f17d19d0f</t>
  </si>
  <si>
    <t>ee55251d87c36262ae1e43faca1dbd32dc6abd684b43007c9aecd3a9cae847c6</t>
  </si>
  <si>
    <t>f42d0c5f0050ed201353c7ab2db573048c7220bec40bd31b43a4e3eb71fa6d44</t>
  </si>
  <si>
    <t>adf3f5540d69360413c81eeb547911b0031d179b64a9d8728d629a99d3b10a77</t>
  </si>
  <si>
    <t>1fb99692905d04c55a460162de770f8f38202027ea8cbb040a449a9dbc355598</t>
  </si>
  <si>
    <t>58bf2a02fe1376dc48667b507ccd5aecd579d058b841c51ede807f5d6dd90b95</t>
  </si>
  <si>
    <t>960225f624be07c98a43e9994d0550d88fc702696b8a18ce943aa6ef20d78e10</t>
  </si>
  <si>
    <t>c977c570234fe115ffaf7f3d2e757fdbc166df2f4a924cffcae9c894e81c9059</t>
  </si>
  <si>
    <t>1f3c2affa4a4c490ec853ec04d7ac90ba5d67723c9c48f7db8d49005a8ad360d</t>
  </si>
  <si>
    <t>6dbec4dd05eae172cc913430e4626b8ed03161ded663db1a715ae9e7ea1f464a</t>
  </si>
  <si>
    <t>288b82101b1ad97061885b20fb6f230e39148cb71f2707228851282f74995212</t>
  </si>
  <si>
    <t>af22a7190518046d1f02f2e5c0d42da06bb1ebbf2c95765d9b153899af55b8e0</t>
  </si>
  <si>
    <t>1b61e77d8b9ca463f9d5251842c1a3e0cd4a9d2807820ca704e4079820fde3a4</t>
  </si>
  <si>
    <t>eed58639af418fbeecee4f1ca7640183344eca5109a0dd02cee452409a92484f</t>
  </si>
  <si>
    <t>74dccf7f5ae3eed77c90aadf840dfd950d05884d63ca8a3794b352f1e7fa5697</t>
  </si>
  <si>
    <t>56a0a5a0183a28f87fc740c81cdbb54806928280f3bd6d8f257e164e0269717f</t>
  </si>
  <si>
    <t>76e8dca8f4a2d96e4a830507ff1759963726f7a43eb35b07eb4318c69acf29cb</t>
  </si>
  <si>
    <t>83dc82a644cdb6deddb0a321a8c1cb1c524d39fe293f7de238f23637409cd26b</t>
  </si>
  <si>
    <t>88d146fa985b8384ab45b189cd9a435e35778feae66c5db1a6568329a9465925</t>
  </si>
  <si>
    <t>2559af6e547ed8834503f25b60afde32070f580974a0a6427f8eac559c1a9beb</t>
  </si>
  <si>
    <t>101f85aea2b0b8b3092eff30906ed78e43b6e18fcf715d7892e15b90bc8a1d69</t>
  </si>
  <si>
    <t>4bfd2e44d03abd67e21b8452ae4144b6aad0b77e2826fe270c854d9cf7de1e66</t>
  </si>
  <si>
    <t>ca4cc09a9d652c71c7ea1367b136079a8d865ba1cb68eb9c4f80bee8033692bf</t>
  </si>
  <si>
    <t>be02e5790e25e6acf8d55eaadc6fe4bb754e51527c84a8712a9881b89c0e2ae0</t>
  </si>
  <si>
    <t>4da4073710d0735f8fa5a99954e8650acfcaf14b155e85a773f20466f14ed16c</t>
  </si>
  <si>
    <t>f0a2c80d4083e729658adb1e0504f9a0edb113fa0871a191040c1b87434c7f08</t>
  </si>
  <si>
    <t>0021a165a5d417faafd341e4c2765ec8eaded572041016a13567134a4cad124f</t>
  </si>
  <si>
    <t>3f94cf21449812445150d561cfbf5685d9f84bc692ab5e3dcff7e4001e3fa795</t>
  </si>
  <si>
    <t>f008d2530999bc65f2cc810c992f0818af51774518f2d1f859c26edc5051f48e</t>
  </si>
  <si>
    <t>a1dcb35ada585315aac4bb896b084dc5f485e1891ca0765a71d145a6e7b01c93</t>
  </si>
  <si>
    <t>20e9ad34c9cf4b1212ef5b00dc818be135fef2e3aeb5548f3556af621fb86f66</t>
  </si>
  <si>
    <t>5c444d1771622672bb314d3e7af0df220963dae4c5349157f5dc52e720368816</t>
  </si>
  <si>
    <t>531a9aa253f6dbbd44771bc7d9521ffdf286fa2f8fba86449c29a541bdb6a8e3</t>
  </si>
  <si>
    <t>137c2049e828df6b9aeb2c19a8f2719df3c59e4cf24921e93939705679f30bb2</t>
  </si>
  <si>
    <t>69aa12b581bd936beda01a1a09f5f15efdf9f84701242654384dfd8a2465299f</t>
  </si>
  <si>
    <t>90b10fa5e3b3f78af8aeb0897f81cd94b887d2cdf60d6813eadc0e8f43517189</t>
  </si>
  <si>
    <t>506f2509b7ec33f6b28c75f5c0635defec7cad485cd8d2f4cf5b1176e68e05be</t>
  </si>
  <si>
    <t>11749a9f4daa5de8f60f5456d5de0e97d38fc760f59f37c54bd207f79f48b6b1</t>
  </si>
  <si>
    <t>51487b6e0eccd462acf304efd3d01b81454c4e91031f7ecb244d19b230724403</t>
  </si>
  <si>
    <t>3d01269d15bb03896ddf39e8f514dd659caf3ec697ccfda62f0d12ee3cb3443f</t>
  </si>
  <si>
    <t>b33f02f582792f030e61200773ef0d35c07db06c7f296b7572da824b43b0fdc6</t>
  </si>
  <si>
    <t>1d18d3e52833004c562ff6cdc429177374092e0d1a0a40e227ffa9ec9b477334</t>
  </si>
  <si>
    <t>9eeb8a852738cf0eeef480a01999e0e0c484641ce2d29502c27c6ffdfed0c99e</t>
  </si>
  <si>
    <t>7edafe89f1a257935a3021dfa6657ef7ce816da8b829fab5d4051df9d169ef70</t>
  </si>
  <si>
    <t>bbc6355eb9919bad1c2d403a49dc391daf6182b6acea21cfed860b072dda9767</t>
  </si>
  <si>
    <t>1269d31553c935f88a8c910e59f22717a6829f68e803a78606169329a0668aeb</t>
  </si>
  <si>
    <t>cf504ef1bca3d1b2478b6de4b89e858103296227a3c88710064c9f6f9bffcc1d</t>
  </si>
  <si>
    <t>0aca8c89e9a606ac447229b605202ab7c46bb33c196816f04e19683393232e86</t>
  </si>
  <si>
    <t>fe7dbc8891260c5ece9a1b65c2c3643bf77cfc34f04d029d6b6a063f8c7f53b0</t>
  </si>
  <si>
    <t>da758204707c31cb3dc8342ce31b4bf96051f82a0093d45ef964616590bc6ee2</t>
  </si>
  <si>
    <t>25e0430d7f869592967caea9525ee5e6b0b89dffe36e22158b12b5bf6c123bb3</t>
  </si>
  <si>
    <t>4595c4a6508ad9cdb2f8117cbd834ce0a469b122948b263eecc1465cb4daeee9</t>
  </si>
  <si>
    <t>ecf11130ff13fc1cb72f9ac463b0a67b1a9618c46460abc97df4545fe8295968</t>
  </si>
  <si>
    <t>99110cfbced7ca09686d9e666a939343d89b892c9df685e78ece42e969878f53</t>
  </si>
  <si>
    <t>21f679eb684f495de14ab31f5b78652f539682ecd008d495a0b49567d750fda5</t>
  </si>
  <si>
    <t>5aaf1dc2c314bd212a71d6ed023eb03f7d6f770b5a6af38d43f53b70630e01b6</t>
  </si>
  <si>
    <t>a5c5620ae40f3a8093cb36da89fef7ed19c628500a3e630bca78e99eaabbbf5d</t>
  </si>
  <si>
    <t>1d216ae3ed2864bf705f0ca682ec856ecfa2da6b96105f7b9d157333196741fc</t>
  </si>
  <si>
    <t>b72ef407cf2fa69cb8f2a36190ec0330e23629044e32ee785c13f43347546f56</t>
  </si>
  <si>
    <t>d530e164265cb3758234db0e9f6f9a22a60594765dc23ecbf6a253c86c9084bf</t>
  </si>
  <si>
    <t>6ad1682992d16d843ed30631ec8a43ee284c160770c19455da4df7c3c6bf2f28</t>
  </si>
  <si>
    <t>30b25bf02b3ff38db18319c15f93791e3dc6c6dcb069ca8640b615424268e6c1</t>
  </si>
  <si>
    <t>252b32b975ecb90296c789c9c402f6416faac237749eeec45c72d5c86654f73e</t>
  </si>
  <si>
    <t>06639bf453d666975d4f7d1b265f6c70709f29d8631b52190c8dcdccaad31936</t>
  </si>
  <si>
    <t>30f5cea4af56e49516592b284c2fec7045fd06381dc97216e83da2e0773dcc8f</t>
  </si>
  <si>
    <t>a4dd39bf507ece5fc49e4dde8c65e2bc54a489fd1d77ce1d61f8b2bff88d9d43</t>
  </si>
  <si>
    <t>600d7759bcba10e065d8f87e3c840d2c349c61c50af74dd7502a517c0a469948</t>
  </si>
  <si>
    <t>4dc962d5587084ea0f80dd2c05b5869b6015c0ac4e939c4b85f94610459b9e45</t>
  </si>
  <si>
    <t>f0734a80dcbe9d531bf059b95572e1e5f13b704c9143dfa6f37ca1a280b86a95</t>
  </si>
  <si>
    <t>cfdd584e7df7f22864bcc1614ec0d2902aa2e7e76343da33019336895421f58e</t>
  </si>
  <si>
    <t>fcd9ee213c38e4868f3f80c4f930580bd0fa14f10285c3f78f02ff6f863b4987</t>
  </si>
  <si>
    <t>66564f5361aa2c57e7ac70f1772f5b19c68153ff24e2705a1480786585d272c0</t>
  </si>
  <si>
    <t>ce434cb5340a11bcc21b465e90020f9e219bc3bb66d7df04129c97c1fe3114fc</t>
  </si>
  <si>
    <t>5d6ac9b93de2a1246f8a43d224c47e190a2145b7113ba945828f38d9c0408687</t>
  </si>
  <si>
    <t>07eccb836e638498bca54ad474c645d2e6cb9f7fbca94722aee0eb4f1863b9e3</t>
  </si>
  <si>
    <t>fdb632e3fb460d666f87055c35bf08f6919a9956683e2d7a3fa24dd6043f2736</t>
  </si>
  <si>
    <t>7c374776c04c441fcffb655eea752ec7131f1f3a639d51a872e58e3c8dc5a373</t>
  </si>
  <si>
    <t>5ebfb57998873d3915a463152cd1d9f1d3d77355422874fe1e048abf59c70013</t>
  </si>
  <si>
    <t>449bb0e8dc297647aee9ca10f5c0642566ca1e26ac7cc0d59ffab66a07475e68</t>
  </si>
  <si>
    <t>faed291e41288d3e009aa14ba53eaa2a983f4277eea1890974975014cdb15b90</t>
  </si>
  <si>
    <t>f71121b744021701a19c8ebe56e4fa806bfc1365b5c6577de94e7f00672357f4</t>
  </si>
  <si>
    <t>3c56dc531e3d6070ffe97788051d60e971f7a8b9f29a2a00e7e378b3b2f0e3f2</t>
  </si>
  <si>
    <t>05d6109bf9caedb028fd32fc05a97696164c42a569521eda3d0b09b3c6b30e2c</t>
  </si>
  <si>
    <t>a2d8daa2a0e485bae51241762e56474fedf4b87dce238e80e51fe080bf216af6</t>
  </si>
  <si>
    <t>d4f3b22f320d8883eafc9f7fffb379a5f0dcad0299ef154e6cbf4ea4625da56b</t>
  </si>
  <si>
    <t>d8f237bb10d3d2ad0d3ea82a1d71cc1c7f4b810e3e270551f6eed7b776bf224f</t>
  </si>
  <si>
    <t>bf94990c5894aaca9b4aa48b3ba5dc02f0b6c3f381a72535f3f1a1297495936e</t>
  </si>
  <si>
    <t>c484141777f9b7d064871dfb70da3ade0c6bb3053a50227a626f96585935c3e4</t>
  </si>
  <si>
    <t>5a4f02f04f821128bca6d29f2a194fe0535f16c6a3359b55bbee1d23d3003219</t>
  </si>
  <si>
    <t>34e299505a0a8b9ec217648c94de8f71ee4a9ef5c2bc67bc55f21b4c4397b31f</t>
  </si>
  <si>
    <t>25d58731554391cb3a6f9da7881a740c5c2364d157e9c99e88bce1d696a8a878</t>
  </si>
  <si>
    <t>6ce09c9950255658c4a2975228d3758db7ecfdb309c74693c8805dd93e3f0aed</t>
  </si>
  <si>
    <t>952d5a66ea3e4c69098fc10763a940f551c19be6b0d698528de6c2836a507ab6</t>
  </si>
  <si>
    <t>63084a3bdd5f64ad9de80cc9d3e0d4223da2f5fe2e271a4769d830ae783ca949</t>
  </si>
  <si>
    <t>52f11c63dba6e31be253199f666ca15bf4d035a59d4da56783a9345a5d7775eb</t>
  </si>
  <si>
    <t>7e596978c3914a03d492cd4dc420637d4092b96d0f7b126c7d92fb0c79f2cffc</t>
  </si>
  <si>
    <t>1756ac1a9327cd5694cba1207b02052aa34e58b9efd2961f82deafa543eaf531</t>
  </si>
  <si>
    <t>70cdd834cd5d1a8a8d830c08069897176c26826faefb8f112a0104ac9282876d</t>
  </si>
  <si>
    <t>428d6d8e5685dfb0b68a445e62a1cedd3b7aa53e1c5958ac3e4d2ddcd6b25094</t>
  </si>
  <si>
    <t>714ff3f9e871fdef78563dade37b30857c3c5b0f1926d33892eee4d0e625f8da</t>
  </si>
  <si>
    <t>1a0770354e4675c3590a0d7bb37b2ac6cb136abd13e9cbd4e5b274798d078b00</t>
  </si>
  <si>
    <t>f7c0d43d15d7e41c499803734256e9a4d7399fcd5c3d7b17c3531d033725ab03</t>
  </si>
  <si>
    <t>8ff839da3155f66da0ee64b25a6107311ea486af6088f257fbdc321148566668</t>
  </si>
  <si>
    <t>897ca1c0c40dce17bb8d661e0c1c87ed26d760266ebd48c17056e0bf6f399296</t>
  </si>
  <si>
    <t>6f94e4a4a94fa95b4f05a07bc2f034fa78fa1862d42a0bec6b09827b28ef47b5</t>
  </si>
  <si>
    <t>e46fee5b2f9666a685819fb07ca518ded77e898287884664a1ac432277f32292</t>
  </si>
  <si>
    <t>0cfa3427ae06ef5f7589fca38b584939a3984ccbbcd968c7885b2875baa0ea3b</t>
  </si>
  <si>
    <t>d60fc21225f4a272caafce98d910621c5da0f197b9b190c6252b5f043e9c042a</t>
  </si>
  <si>
    <t>88c833fc6074b1641fdba903c6d797c99e89441b3dfb022e8c1f09b216f7521d</t>
  </si>
  <si>
    <t>d49d8a58f703438507d851c2c4a2128586f4dd1b7d2da70065e8e660685ca97b</t>
  </si>
  <si>
    <t>61413f9ecd31a3935913673674f776187907b1224ad41d4fe48ce3a009b033ae</t>
  </si>
  <si>
    <t>b020fa677d7a7a5472fffc7b9c2882645ba30ac396c7b5f714f4edbe7cc57436</t>
  </si>
  <si>
    <t>d5700817e09d5f103d1250ef54c72992b47617153154c31c7c9a1c1f740c35f0</t>
  </si>
  <si>
    <t>296d99b37cf5c5fb912d72eb7402029b18459c883251ef07fd94a6157e5f512e</t>
  </si>
  <si>
    <t>1b9772df8119780bb24a86e9e4fe95c7d20cb1bb6afdb7b133ea3cff5c465aac</t>
  </si>
  <si>
    <t>87065fbf47676960352ae1533856282d04e3ca1a96200d2c20cf17ab409852b6</t>
  </si>
  <si>
    <t>ca553674c16e6bfa62cbe5d8ecc983becd319dd5b7ef41132080984dbcc70a59</t>
  </si>
  <si>
    <t>4bb5cfed4f7cf3b63dff82a4e4c2bd92f763169cad267e44de2a06d872ccfbcb</t>
  </si>
  <si>
    <t>8a3de0c0922fecd40ef9f7bc4fbac4624a34df56d9adc37ac43081e3caed7a45</t>
  </si>
  <si>
    <t>82119ad3175ad749b0c99b9ba4966abb3d2ca52c941b0780a6e3ed3f174d1fb5</t>
  </si>
  <si>
    <t>8a923bd9a94be36629ee694b10a78bbf5faf786845fe7e32b64fe5a7415d2bc9</t>
  </si>
  <si>
    <t>078069431f227d202da10f491b3ae98f0d8174915212dbe373b1958955374255</t>
  </si>
  <si>
    <t>1e7a60a2faeb20c28fbeaa0d85b4e8adce1bf52230c406acb90b50a8ffb93cf2</t>
  </si>
  <si>
    <t>5122af16390a04572871e4cc02addd27ee1a4bc8ded744ac4cc46a7e6b01c97b</t>
  </si>
  <si>
    <t>980d3a26e7f3d00b0ceb812a59095a74f2523f0ca557735545029b752107e54c</t>
  </si>
  <si>
    <t>5debc3133743fe399acdf090c343ce662b48b1419483a2ab2393a579569e96b5</t>
  </si>
  <si>
    <t>863ca7a86747e071d84dceccf52f4d1eaea7e30bfa04e5ea316bf880b71dac88</t>
  </si>
  <si>
    <t>ffa4a8302a206baf474d212859506e5400b6037d84f6b04b7e0d432cd90170d0</t>
  </si>
  <si>
    <t>7668c57ff076bfbd6be85277d843515745885b21422f179e32f3f26c41f26add</t>
  </si>
  <si>
    <t>deb2363dd095575a7f09c82e31caa819799852895e7645c255feb83c22a3eba4</t>
  </si>
  <si>
    <t>a7a5266b3d65345e379041d1843f05631fa46e475dea0311898ab05e92ca2bb0</t>
  </si>
  <si>
    <t>b0a7432230f1391fc7f6d4b5f4297894c6b1bb3f0c681e9c0751d74679eef698</t>
  </si>
  <si>
    <t>65cdd92c2a408cb7da4ac8f7ba927104c54b3194d09ef25a68e65c30c42b5734</t>
  </si>
  <si>
    <t>3ccbeb7c796e167595b67e18ca0a1d4870d675d7c8289b60b1d6fb57f5664633</t>
  </si>
  <si>
    <t>ae43f06439470eaee038252ff453d765f28a668a4179cb0766c35c7b4d3a284c</t>
  </si>
  <si>
    <t>9140952a13b5e36e6fc73499227d36308061a9fb2d747304032e3a54be9e78f7</t>
  </si>
  <si>
    <t>f9a3f33e809281f49b99ed69877dbf92ddba69994ccd0ec11cf4e5d7497bbe3d</t>
  </si>
  <si>
    <t>8d983319b79b872c811d9945f850b7d8a3f4efc21c1a99b66c9b17a782464e98</t>
  </si>
  <si>
    <t>ec5f1787a61fce8a949f06c3cbba238f27033d31295dd9d92778e3ef8e7a5563</t>
  </si>
  <si>
    <t>cfac33447a4956d9e5aedfe0ed79559f2a06d2b424f36f555b1e21b3cb123d91</t>
  </si>
  <si>
    <t>c2532a02bd9eb56adf018975387e29198a1ade6d72506ac796b911e64198548e</t>
  </si>
  <si>
    <t>754e8a4b8ea66526f62eee3172362fdca3056587d17b66534535f2718e35f54a</t>
  </si>
  <si>
    <t>05883b305fe94d9d3c259740e74556afd7d4e2b53acf20aec0cccaa75e4ff444</t>
  </si>
  <si>
    <t>fc53d8a336091f0a6edbd9294ad4f3e311fe194bcdb3cd233fad3d7c7d53e5f3</t>
  </si>
  <si>
    <t>705abe8864f3c1b176ce8d160ef05b30ca0e09790752ceaeab0214814a095f48</t>
  </si>
  <si>
    <t>22c1c9995183d1a92966ade484771bc47ae8b248c9c094305759ce3e82a937bd</t>
  </si>
  <si>
    <t>80d56eb8ad370a1284966c6693e345df30222a5bf8d4ad8560d609173d8b3822</t>
  </si>
  <si>
    <t>ca97ffd5c79bc5df13b1db5fcc899aaa8623f5633db3bfbced743900e4b336c6</t>
  </si>
  <si>
    <t>b4f50165a879aac7715e809aa88222a8e4e24c13e5f870de876cb038de4eb8dd</t>
  </si>
  <si>
    <t>355ffbbcf03b0cb3c51b6cbb4a95410a17068c950fb3a389705e314a6833a487</t>
  </si>
  <si>
    <t>4f3a562537f03bf7d0686377f15ef53e67a0aebf4d6a7b7fa4de41314158527b</t>
  </si>
  <si>
    <t>b789bb2b8b0afed7f172856649e3756d04e6a0b5bc7cc53d8dffa826a2083a76</t>
  </si>
  <si>
    <t>dd7dfe48e70acbb2ff3520058575580493033e5800ebd3ee5dc5d2ace4efff27</t>
  </si>
  <si>
    <t>d5373425b6522e4c590c382a567d21cc07dae70fe3f9d5645a0c1fff977db715</t>
  </si>
  <si>
    <t>575500f80fa84437619ff04b4bdb9ccb1518d0e92d8dba2cbf190ada4c220892</t>
  </si>
  <si>
    <t>71705027e5ed70649eaa59a5a7392b0356b5ac213e7211f990e7fc974ef81434</t>
  </si>
  <si>
    <t>c65e3b1c076c12ca600b6dc133c5af56486f82d328d52c9e51a24361b7159864</t>
  </si>
  <si>
    <t>ab80d0424d84d719ca19a8670b82e0f132d98bd08082ee37d7eb737235ff38b0</t>
  </si>
  <si>
    <t>d4fcfca5147e659a82e0a1a407b711a5874043a888c749d3cdfa14b6614c10e2</t>
  </si>
  <si>
    <t>c630b8cfd97ea7733911930d7efa28fba273d609294db412f1a9ecb718bf6b06</t>
  </si>
  <si>
    <t>c7857374ae889f4b853fad8a14000cc1b1bba5283e0269bb47b52ef488c16c92</t>
  </si>
  <si>
    <t>6bbd64a47dcc9f18c38c1d00f9556b6029ae4e752d186313335a574e2fff0c48</t>
  </si>
  <si>
    <t>5c1540ecbeb300aa1d3210dd1fef6d0ec8b5d774d816d370bf6fbe0989b63142</t>
  </si>
  <si>
    <t>e26281217249629a36b987112d79460e3722cfb75471ae45ec7910e9fbe55458</t>
  </si>
  <si>
    <t>6ef08a004fb9eaea425ab1de5cf1ce1110e492959cb43525748ac262899c3d45</t>
  </si>
  <si>
    <t>555e02e0ccb0079131c4c96934172b54eb920a168d12115f811787e3c395e46d</t>
  </si>
  <si>
    <t>5b02d6ee779716708ce953b8929267a15fe156483f581a59895357346c28ab70</t>
  </si>
  <si>
    <t>73ee49a745f35d5541997154952f0e0a84b1a6a5d2458dedddf49a73a6792026</t>
  </si>
  <si>
    <t>528b0f1aa383e93f2aff4bb3dd25807c3caad83a4d885d57f82c4876cf5a3e1c</t>
  </si>
  <si>
    <t>f77c289791713908f058fa8742d1072535bc8a86a692d5e67221a2eff898ebf6</t>
  </si>
  <si>
    <t>85f7b45be4e3b4c11e63a93a2a7ebdd4ceb4203d7f5630ceef4c3bd263979ef4</t>
  </si>
  <si>
    <t>1d3758cfe86049456642b62acc8493f786c349a159d1492aa7ae58317b447fe3</t>
  </si>
  <si>
    <t>8b5e188f3ca4ebaf808ddad26ca0bc11001de804dcecf2491b6b9fa6d1322aff</t>
  </si>
  <si>
    <t>de682a066321b1f23e9a4bf8946efe7bc637a22f6d03ad70658ca50cf35b6982</t>
  </si>
  <si>
    <t>37d49449816770c67fae3fe2d38a4ba234fb437b30a0a81eb8730b692caa7770</t>
  </si>
  <si>
    <t>7f6dffe9930e8ece80bbb5c68a2c8a49991573daa0b04ef09f340fad431bdcd7</t>
  </si>
  <si>
    <t>c46193719b30c8484e852d528959f11ce274bd0dfec3b2330e7f7c4881801eec</t>
  </si>
  <si>
    <t>6c0f572170864cdd0b754fee277838bd74dfcacd0d73f5f07993a110555adf20</t>
  </si>
  <si>
    <t>3420ad1ff28657d3ab280a903a9f716bcb384a8537710070074d62ad64c5892b</t>
  </si>
  <si>
    <t>df8f5bab3a3efd1dca152c0cca78f6679cccfa3bfefd2f6ee06ee376b5e16108</t>
  </si>
  <si>
    <t>de9e5440dcf4ac7da76bda1361005be8a93c8cc7e71073ae6dd02d939c0c2c0b</t>
  </si>
  <si>
    <t>348663e8c45029a322b6fb1006422e69ad126187e35fddad2bbfa9fa6a47a745</t>
  </si>
  <si>
    <t>40c880378793f0f912995d3089d756e2a2b14447d24ce0aa0259266f2d1ab9a2</t>
  </si>
  <si>
    <t>851bd227d379301725c4fe41668e6be2722162f72a6c80f7f7c9ec0e08116bae</t>
  </si>
  <si>
    <t>1c0013dc07c1e3e0de000d05f5a503013b316695a32258f13aa4f992c0934e6d</t>
  </si>
  <si>
    <t>6c30d66649a1a728bc0c3a23c1c236a08008f966b2ccfed195faa65319370e56</t>
  </si>
  <si>
    <t>518be92ddbc9bd1a66b86294e8ed08c8af225569f3eecffd8da8a320375d45cb</t>
  </si>
  <si>
    <t>6367ef0813b67ee3dc5e9c00832ca9367416bb2125a926f22a5186a0a1beacbc</t>
  </si>
  <si>
    <t>ddfb986080aaa5cf330309bce6b21989e831389dfc0299376d81e01b8e81648b</t>
  </si>
  <si>
    <t>dfeccc9e5ae2dc86a9e0008619bfad816168fb972df39aefbaefd06b0a3a130c</t>
  </si>
  <si>
    <t>92bb741ef4d91565cfd49bd138392ade6ab79995cfe789314cae920f1f9075f8</t>
  </si>
  <si>
    <t>51da63e692b619c230a61da479f7af8f94aa7b489fb8f2f8638f29dd4915a384</t>
  </si>
  <si>
    <t>cf899093a1a8d8438dd1326d9f921ba7298b7a5b5784cb548fdc8144d4d6b0ba</t>
  </si>
  <si>
    <t>83f2fe94b117fa8b3dcde41a46bd4737d66b33e877ae3a2ea7a98ab879f28902</t>
  </si>
  <si>
    <t>On or near Burdock Close</t>
  </si>
  <si>
    <t>09da5daf4e69a4acfd8d686d7814a118a6eaf8f4eafbef14b8cf83d8e4c665b0</t>
  </si>
  <si>
    <t>02bb505a7516506109c0e720947a97be9a125207350c742cce81b4cd4fcdf688</t>
  </si>
  <si>
    <t>441d17ee2addb22f7faa3ff14778239246a16e0427361aa4c3e57eeca7a117cd</t>
  </si>
  <si>
    <t>9a87107f71b8b8f1edc345df0b260aeea11269ac8c4b107a73d1d0a5cb18eae2</t>
  </si>
  <si>
    <t>eb5fe62d3e0e0effdcea2bcff312427ff3a82a4806fd9035e14be75796e72714</t>
  </si>
  <si>
    <t>509e31de791de81e4a166f09aa90bc1269326538622fee749e57ddc1c476a696</t>
  </si>
  <si>
    <t>284d3a4ddaa15a55c9ced5a12710d01aef61e45aebdfa7c6a53f089f49d9a97c</t>
  </si>
  <si>
    <t>43407dc6e7000aae9e9531abdb192fdd830da80527941a52f6e648447fbbcb04</t>
  </si>
  <si>
    <t>cc1c749c906950985b3ceda9e725d4e7bc0cc57ea5ab729840d5855a76705d36</t>
  </si>
  <si>
    <t>12fab7d4184da45399d2f3fb4114f9aabe87b5051f7cef937a8e2ce687b62b3d</t>
  </si>
  <si>
    <t>1c5315e9d633cb82347bf65adef7986de510308d748a14f365be238dcd92bdea</t>
  </si>
  <si>
    <t>0d36e7f63da214aee0949a8d02995239d220c1fabcd1946ab6541803ce88ba3f</t>
  </si>
  <si>
    <t>4b0cd5148cc106c380aec7f0e0d26d30e7f357962b2fcf08a5e767ed06513f51</t>
  </si>
  <si>
    <t>b5b161d3c4e11d80381f1fe479ecd65fc99b20f93417d09a4e6a46dcbc1319ef</t>
  </si>
  <si>
    <t>04fa73e14b04f3f002b877e6da65ee6ebfdb38bbbd707e641da59f6f3603b092</t>
  </si>
  <si>
    <t>d25dcff86e8ba28bd0d57b4cc747ddd0390822976b737bfcf5778cf3a1a3ba8c</t>
  </si>
  <si>
    <t>00a7d4cf774650b167b85e2cf111a8b5b62176bfab02a4216fbd255161f361d3</t>
  </si>
  <si>
    <t>222c22e2cf00aeef22e44e0ea979e79becdcf8bbf42aa4ce6c3a36c7662d9e65</t>
  </si>
  <si>
    <t>3448b8fed0860a0e44a5be07412a30120dd7cf07e2e2f57d9fcf6ad4d0e59c2f</t>
  </si>
  <si>
    <t>f58ee71c2abf9fd2afd4eac259d9cdde6e110caf7800f1962e7d3f1e54fc3ccb</t>
  </si>
  <si>
    <t>76c8781463ef274fa0fdc311f94f4c4c1c2fcbf8f02dd8361be40790cf95521f</t>
  </si>
  <si>
    <t>3813a1a335da18140f6468174ce1d1d9475f5fb48761c02e0548f2891a7c48c6</t>
  </si>
  <si>
    <t>d9784bedd52d1a04b12821be375935311cc2df98ffcf7db0fff873698543f42e</t>
  </si>
  <si>
    <t>a2ce4ce8bc93b77e624fb5055946bfb8d51d1084b6370f239b83bf9580d1c7dc</t>
  </si>
  <si>
    <t>da0ba01bf18ae2a21f13ff6db654bb9e0e840cb5899e5c7e82d4eaf118608ef8</t>
  </si>
  <si>
    <t>293080fcb1e197c8e4170e6ceb827fb79a56e53b364fa3334c8612e7f9397bf6</t>
  </si>
  <si>
    <t>5755e5f89a03e257f70a38648f4692395fd904cafe3b78576dc8997c289a9f53</t>
  </si>
  <si>
    <t>edab22b0e1edde4e7b518e23fd7eb900256599fcaf3712dee61cde77be05d3b6</t>
  </si>
  <si>
    <t>63840ea4f384c2442c05bbe44324d64090cde314002c8327a684aa4f3f7f06d3</t>
  </si>
  <si>
    <t>71b9268d0fdaebed60dc51a3e509dd106e13a5f3db0f105413851c88cae1f16e</t>
  </si>
  <si>
    <t>8ac989f799b9c01b7c6149c64cdc3e2037b0905895b2a1eb3b6765dba76f85b9</t>
  </si>
  <si>
    <t>9d5185095bf2cf83479aec89e1c3b2a88d12203c1dbe4d309edc76d4ef3614e3</t>
  </si>
  <si>
    <t>9b1b38b690117e2243ffde8aa738bbe28f2bed4760653b41e10e40d65a3360a2</t>
  </si>
  <si>
    <t>7f9c45ed03d4ee8932f53483946f7d6f6df0bdce54e8c7fceb1e090b0ff28fe4</t>
  </si>
  <si>
    <t>a7aff4e72ea363f096e7bb2f59acb6c7e2f5d9561c094a5a5710a46b0e12b1f5</t>
  </si>
  <si>
    <t>3af62fac9532c1aac58077ef52ed70013db1c0856750f5588741172ff0c53af9</t>
  </si>
  <si>
    <t>e2c3ed3b240e7f1c42c9d2bd189fa0d324bf991bf2035565dc09c845a82f810c</t>
  </si>
  <si>
    <t>62b488a5c5ec60711e6e124442eb477f728dccf1949cf56eaf911823b8111e0a</t>
  </si>
  <si>
    <t>ec97fc5484bb871f34948ce5601c35ea5a083bc21ee1dd6b407f94c60671cffb</t>
  </si>
  <si>
    <t>f0e036c61540a9dcdf9f3531bacf30a0a9842462e6e0ee31065835e0967b0b4e</t>
  </si>
  <si>
    <t>b5302ad703978d694c85c0b96b74124ba29d6c5285a3bfb212e874bda48b4638</t>
  </si>
  <si>
    <t>b096be1bcc09f79baf92aa4488f6bc46ff9797d24812b9dceffe0239f93d3d14</t>
  </si>
  <si>
    <t>fb4916b3bbd87edd74d63d17d90c084c20c10f7399b7479131b6068eda130c70</t>
  </si>
  <si>
    <t>da797daf2ae852d9bb96518d497392b1371066729419b9c64270bcaa9e8e5878</t>
  </si>
  <si>
    <t>be27bdd996b1ca2f990fbf648ee302c244cb7131b5fead364e77744a686718e4</t>
  </si>
  <si>
    <t>6302dea61edc1eb4cf3eff55ec703a0423d67770a82cb651e11960053cf11ea6</t>
  </si>
  <si>
    <t>49219b310e80ab7ddc71f076130633a8f342297aeeaf742599bd42f6f936c6aa</t>
  </si>
  <si>
    <t>1b1bf5a73e85d0f9a8a241532c6b5fc90feb05001539964968d122643d2444cf</t>
  </si>
  <si>
    <t>de1e6ac1c971090def59093c671977d031d0395613839c39d104981a555eddad</t>
  </si>
  <si>
    <t>ef08338fefb8e7535a850eebb9c891f328ef6528e65429eba82887733330d36c</t>
  </si>
  <si>
    <t>781e0671fdd9abd06df71b328189921142bb7e4fb4d37251364fda8fa30763b4</t>
  </si>
  <si>
    <t>ee1024e7a8513ac975a36dced063c3bb2213dd0541d907dfa49984ac7ef66bb2</t>
  </si>
  <si>
    <t>baac0da6c1fd87edaa55b1d51a352e8a3a988a74e30985b29424ff1544b9356e</t>
  </si>
  <si>
    <t>b3016a5795dc3748786c5360f6075010d4f50b1ceeca7e6872b8afb197c3abcd</t>
  </si>
  <si>
    <t>c35877ac9f11a005a57202d5d90390a7a82aae389049c9f7e3e2bab12c58253f</t>
  </si>
  <si>
    <t>4ce3f3bbd99a78e4910bdd33c5149c7cc9236cd06934a770c60f5620078c0c6e</t>
  </si>
  <si>
    <t>9985531b0c886871be52ca55d6633b7a21f1d41762890e68c055f6986cd86b26</t>
  </si>
  <si>
    <t>2d3c8bc8190c320bca389354b68fc0b4079bb01240794a94d3391515f4564455</t>
  </si>
  <si>
    <t>9bad228d6c4a1cc1f4fd2fa287604edaa31fb746217fceed20744c04693221b1</t>
  </si>
  <si>
    <t>af0ba728fd4780b088aca514058d271c7f71217d31dba27ac5fdd2cc165edf2f</t>
  </si>
  <si>
    <t>25a4952dd802fe1be803c99f70f296db6e782329f2f781dfda7eba6ed05ad505</t>
  </si>
  <si>
    <t>7d91e9f8e81541177db2491d6e13901986a97151cd2310d5bfc387264b93bb85</t>
  </si>
  <si>
    <t>625157e538853e6b2c5a2cac00b6098d90e3493dedfa0d7f659dd2484494d81c</t>
  </si>
  <si>
    <t>17a7ba9663d00d34eebe17b0a518fbcccdd50a87240dcd730b0bd875f17b753f</t>
  </si>
  <si>
    <t>9ac19dd2d529c78c136d4e4289e51ebbb7378bc8780117f0c74a2d4540bb7f05</t>
  </si>
  <si>
    <t>c42966fe99846b49e35e85d0aa125600a0837136c79a53248a533dd4d62bb2c5</t>
  </si>
  <si>
    <t>4f9f07ffe20760b339399332a7694c86b216c8d03da49dfab09c33e216b2cac0</t>
  </si>
  <si>
    <t>c052876cdaf093be697ac4af715ba8ead843710b7630063424f1b9456862a757</t>
  </si>
  <si>
    <t>4894066c4afdfd0e86db5a68ecb03415ac9da9cf49856337078d41f0535e900f</t>
  </si>
  <si>
    <t>1ff7bfd5580b77aa76c09378315f85a3db0fdc916befcceaf3afdbf61ee88990</t>
  </si>
  <si>
    <t>14a6ac3db17be0a20f7595f9b68e2234fadfe21d37ddcda745fa0aaa3e3078b1</t>
  </si>
  <si>
    <t>b80747a354330c8aa57de68de53b75a73458f1517b00ee656129d8d5fad7e05e</t>
  </si>
  <si>
    <t>d704efbb367c58dd782c5bb726c1a578993ec255535f38ff8080a80b619a4ec8</t>
  </si>
  <si>
    <t>a11788c5f87473255a8d3a418727172f909979ed3d28a06efe4184e2d8bacd84</t>
  </si>
  <si>
    <t>b7f526584899467576f5d9deb9198fa67993bc7dd3d9095e1fb6b9f8369a8990</t>
  </si>
  <si>
    <t>cdb709169cc8d5ab5d6716c91f30bb908cebd2126ce5e954862a8906fb0c44d5</t>
  </si>
  <si>
    <t>6eef9a8e194ef046351a199d253b01e072d8e8f06249d27b7ed7807b48771911</t>
  </si>
  <si>
    <t>f3d2f8c29e875a328e824d29500e8d958bd1c0fafb34fa73a51d150e4ae42e6b</t>
  </si>
  <si>
    <t>146228cdc6d04baf8b56f53b401e44f96b8410720e122957e2269cab16ccd267</t>
  </si>
  <si>
    <t>ed202e32c02b63ce7d1300c12e07b80eb4b7bdd3d21f063bb3d8fc260e77696d</t>
  </si>
  <si>
    <t>e8d159152f93622a9f8795bd4f14991a86c1ec44c65fe2c85cca15e7c0c8ffb4</t>
  </si>
  <si>
    <t>0c5121891033ca8514d10b35eef692173ee512eac711a1ccaddea32d2f10075f</t>
  </si>
  <si>
    <t>586103c1054a398401cc6cfc166e18b0c5ad1a5f385069b5642919326bc265f8</t>
  </si>
  <si>
    <t>ef8e502c8a983a1755ca657f89ec879b8d66c9b367fb58fd89474ae819c98669</t>
  </si>
  <si>
    <t>ce92e706ca920eb924ce4802944f5d1ba9966f67580332692391a7a636bf59a8</t>
  </si>
  <si>
    <t>1fca681dbdd182eed99fc043a3b8afe880d935e655a3eefea1aacf3f55ac8776</t>
  </si>
  <si>
    <t>5a3c348dd472afa92a26a27ca061fd135df17967639d2a331e57fe8b0f73a0e7</t>
  </si>
  <si>
    <t>ad8e69743ee9751d99bb444f01009c14323a689094bad808ad6442a7f663151f</t>
  </si>
  <si>
    <t>be008afb75bb8d2ca97d91a0797bb6ce7c05a9ce14c9f871b3c9565d2fe4ac03</t>
  </si>
  <si>
    <t>c2c690e370d120740c9a1542fd8c1db6420b9d4d0e887631bc5314dff86037ae</t>
  </si>
  <si>
    <t>227531ef34ded8f88e45f2123c3d1a73cbbd5ee732ccc5296a8a767488cb7e46</t>
  </si>
  <si>
    <t>fe35e52def03ad1c234e018a31619069b45726c36415a6b77081af66dc25473f</t>
  </si>
  <si>
    <t>d917a2b47a5165135f2f96b5aa433b31920a033cdef297d6f8402c407115edc4</t>
  </si>
  <si>
    <t>2fed9cf9da7f4c1c978a93485a1e570b8ad91fba75a8dd77d41db5e81123121f</t>
  </si>
  <si>
    <t>e8f5a5cb3a9ea82d456ec4b5cfc977b5c286c2d7be570a450a9640df2807dc47</t>
  </si>
  <si>
    <t>cf37bc684d53cde015916abff7a0091428f18827a0a674abe0d1c917a988a533</t>
  </si>
  <si>
    <t>a4b1667e7e2e9f911c1a4ae6a718e5de9d79d399830da0201f1ded9cd91e0c7d</t>
  </si>
  <si>
    <t>ce965d306c60521491471cd9b636c039f482824c95437ab76dcc7759f4ca5e30</t>
  </si>
  <si>
    <t>7faa15e2706222cab13e8ef381ec656859c0c408ae9f7d4c46aff02b7af8a1da</t>
  </si>
  <si>
    <t>75ceeb09bf299b9be234642e72bf1f9df265581d687c7a85e1a5cc35caad4f98</t>
  </si>
  <si>
    <t>e41a47dbdb15a4974d34354e5969ec5df36ea8edf6b972efec4f0c862ac4117d</t>
  </si>
  <si>
    <t>4076cd29a08fd41c2003d3d922281bac56d2b5e2ff1a80748c0e5fc345fefafb</t>
  </si>
  <si>
    <t>5722a2a6eea75b488a85302be9b10c2a8789b9e26755193403267d5f67275e02</t>
  </si>
  <si>
    <t>86796bb2a9f5b97cb36e15886a02f0cc23d6f4aaedcbad1d58c3342b4eb1b801</t>
  </si>
  <si>
    <t>c3595a2b7cfee9323ac09d6a839c4473735f8c1d2ff31d00d36b69fdafee5efa</t>
  </si>
  <si>
    <t>d049fb06eab8b8a4b50c3e8c385a4e84cd3e62789b8e3edefc8161608f8b35b3</t>
  </si>
  <si>
    <t>2fae4587baad5d159ba570e768ecdd26c5b54a735f1d8b871508ead58a4f22b0</t>
  </si>
  <si>
    <t>a2502b5ddec269034ce3401200b72b0e272d741fbc267abfc5cbd1ae689a25bc</t>
  </si>
  <si>
    <t>b1c773caa744895a354cd458593386302f0e823a45304ce0a1c94435cd3a0206</t>
  </si>
  <si>
    <t>c12ac3cc1efe5239b8e0d0cb4dcfb39f4704b416453eb6e8ffbd00ba08304cad</t>
  </si>
  <si>
    <t>b64134a1c6108d0c14c536ce86a401dd93d6205eb7f21a8cc0dfa074434c6ca7</t>
  </si>
  <si>
    <t>d745a212b52bc684b646e290f9cd08ebb67176a4f6304d3e4cbbbb20222d2abf</t>
  </si>
  <si>
    <t>3cb5300f8e477b8a05dc1aa2c91fe8943e974eede94ad12c9f39ba172800720a</t>
  </si>
  <si>
    <t>df7b4435a568426c8e1f3b69bedaa6684a78d51b9ca66072ddca91be26563b72</t>
  </si>
  <si>
    <t>748b464654a6bb1271465fc404e372b8e114ba5853c963e85e61bc63425a3d4e</t>
  </si>
  <si>
    <t>c48a42139a04412bd4799b6483e08350ef30499f2738a82deb0a61082afcad46</t>
  </si>
  <si>
    <t>bfb5e377206e5068cf9f06c03e0eb3f3329b4bd52e6d02bcf7e4278d1073a844</t>
  </si>
  <si>
    <t>6c914b6f81731a62557c984dbaabfe5bc68304b7fd4b2dbb42e214c0f27b2519</t>
  </si>
  <si>
    <t>849440a713a2ebdbf600bb1782bfd010b38b778ce1e6f44f137e5796be11397e</t>
  </si>
  <si>
    <t>a59eaacc1923f4923d2b020468594f078bae8901c972c6a18d925e74bc9987aa</t>
  </si>
  <si>
    <t>b6a820eea5b92fd9dd6162138bf092f97c0f850bc9bf620377fb3d34839cc4dc</t>
  </si>
  <si>
    <t>28f1d171595af12c8ee1b9846d4d92a8cededdd456a6f666eafeb8a6e2705c92</t>
  </si>
  <si>
    <t>a39e71271ce8461c19b90220d72097457d5068d044898a9323659ee1fb822db6</t>
  </si>
  <si>
    <t>f7ee7280362c0037e599ea7769a1acde08a3ceebbaa2ac8de5afa31038c5f281</t>
  </si>
  <si>
    <t>833ba14c6998d5edfb70de63d46f3027cc1b385ca5bd8e6eb72973c4928ae234</t>
  </si>
  <si>
    <t>57cea0ec99b227a44c26dfcde8f131b7878ca08becde15ef2c45194400159e0c</t>
  </si>
  <si>
    <t>a78e17a07c810c3fafe4ceb78ca9e5d4ec407f81274a47db60cdc8c7322efafc</t>
  </si>
  <si>
    <t>8eff0c3ac4ff1992099a5feeace674e7e80850c4546bdc014abc0937817744ef</t>
  </si>
  <si>
    <t>d029ca3ad1cf3f3b11bb5f9aa6b486906ea39706db9b59c14862ca5544cdd028</t>
  </si>
  <si>
    <t>7c1e62b1a26581d2eeaa5a30e9d926ca7e2d7a2dca60a42aeb0483a8603a4515</t>
  </si>
  <si>
    <t>a061a2f5bfa009704a4b90e1e437c0f8a8f2606008c79a3e894f9785846cb7dd</t>
  </si>
  <si>
    <t>ed2d752340266b78432efc1ed9e5d360f91e6184707e38ce8ee2b9e8965ee3d3</t>
  </si>
  <si>
    <t>38823a0ad179c6bb5b1fd20bf5d6a3363cb4d76e99d4c9d2dc55a3e0b6554b27</t>
  </si>
  <si>
    <t>6cb071e75910cadee7a22701a47d4813c901b0e8f6b345806dc997a6575a92e3</t>
  </si>
  <si>
    <t>471d88c72a57e0d3cccd9468b07b0d8bea2e6416b7dd133c9c3ddd03b6d99a42</t>
  </si>
  <si>
    <t>53b51f0229b90af41092bf30ee997fa9bd5b660df1fe38f5d842f1d8c61477bb</t>
  </si>
  <si>
    <t>198ad2dd4b6be3740425d8add535c335b92b5d785b0108deec523e1ced626e6e</t>
  </si>
  <si>
    <t>0ad7d2c2d6129d98bdffe1b13b422072ad0abd132a0bed37326b67629261bbab</t>
  </si>
  <si>
    <t>c38f71a6ab647741016397b94d016d0a442a5fc0cbb7909d1f0a745dfd5bcdc2</t>
  </si>
  <si>
    <t>0800f163690f9a6fb258debb49f4bc5b8b64c4153eec7d1574b775372817ec33</t>
  </si>
  <si>
    <t>c8d6fedfe6cbcdbee37c5e43fa729de31f3c0e248dbb5c2e64ea1fddc307163e</t>
  </si>
  <si>
    <t>17d78eb878cc98283b1038677b918ba812f1eaafaeecd51b6e0c82b544d11ed8</t>
  </si>
  <si>
    <t>069c094135e06a45f6521ee70d1c03bce2c6b1132bfcd4fae864bc8529675c7c</t>
  </si>
  <si>
    <t>51e2181d7fc92d75e2b9c3e73526a7e074f75a5240ef283192d1cf4d393168f1</t>
  </si>
  <si>
    <t>456b835cc231b6587cef0e06c84fffada68588d521afd6e02c52de7442e0111e</t>
  </si>
  <si>
    <t>e8afadc3e17a2290ebcb1cf010dd8378fc6f91a4d3cccb67902d4a1654c8410b</t>
  </si>
  <si>
    <t>de909d99d31223307b77a5deee98ba5693d5ecc1cf69729f548bc433f68df48b</t>
  </si>
  <si>
    <t>bfc062a502e99b13a3e3c59fdb6818f687f4c6f95dd1a2941c981ac7c8193b45</t>
  </si>
  <si>
    <t>926c88ee0878415d54081f41c65d5179253401503198ac7ecf89dd2048a23491</t>
  </si>
  <si>
    <t>f688ff942ced6e4ebf9b9115c8ee8a8abd4ec63bbeb2555f94e346e2ef25e76c</t>
  </si>
  <si>
    <t>e3dc1613829576a8a5ec4072e9e1c31b094792537218b0f0c402b0005b77f473</t>
  </si>
  <si>
    <t>d4deb79d78757d7e0a89e4aa56eff964977bd0de79838883314364580ebc27e8</t>
  </si>
  <si>
    <t>b91aca783cf8cafd67fd73ea77cd76e64728b9097c0b0717f6eb86fc9a9503dd</t>
  </si>
  <si>
    <t>1d2145ef6e5fb4084ed80132ab8bae45785bfc0c8c4d1ded7f7a2000759859e6</t>
  </si>
  <si>
    <t>59d3a454ae20d8630c9fb99d7bded82d2127fbb1bdb325db04e9f3dfed6d24b8</t>
  </si>
  <si>
    <t>ef2c0cbf2ece8207b69a66f0cbf428b1ded6136c2e1afafc696d9804f0177c78</t>
  </si>
  <si>
    <t>3aaa9d43bc4143be2cf807a2c64e4f633b3a16cbaef5e46c5fcdb791234ba6ac</t>
  </si>
  <si>
    <t>c5ae09864409536c82791af367176c58e83d43cdaf31881f108c24dfc9a92478</t>
  </si>
  <si>
    <t>6b5cbbc85d61cf3f55387dde1fc640e4b6830600981cc2570db99bdd96c43b92</t>
  </si>
  <si>
    <t>287036dcc097b0ce7a297d78bed04187f412723784158bc0751f965776a324ec</t>
  </si>
  <si>
    <t>baca2a57c09678305baa4a76994dba6b4fcdf180e71e5ed5693b98d85e4e290d</t>
  </si>
  <si>
    <t>103925a77bb98454768487c81b58c4f3bf5f8eb29a7ae92788871bd9ed6ae9f9</t>
  </si>
  <si>
    <t>684d58cf69ccaccd93bc784d8871c21b201c3b5ddacafd5c7dd6d0abec400923</t>
  </si>
  <si>
    <t>7731e52f3bab486b7dcde968af31349f96a599db328afa8247f599b932a83d03</t>
  </si>
  <si>
    <t>7c61e0bb9a88e498274f5bb93a0a8bccdadf85a18f6e5602dbfd41af50754a70</t>
  </si>
  <si>
    <t>df7c1e9617511da5c73ed611e6eac90a572592837101b7071903493bfaf711ce</t>
  </si>
  <si>
    <t>5688a3d4f89ed5628795c1e081c0d847e1fc2c54b7355bcd88df09b6f8600d38</t>
  </si>
  <si>
    <t>b73c47ed305f7a44f10cc770a33f3c86763e414ac6b252e2fc62dc7261997f2f</t>
  </si>
  <si>
    <t>08c17b66365edbb2a8aa23053aa26379811460240ca3faf9d0e5ee40e02c6dcb</t>
  </si>
  <si>
    <t>cd459830b238d4066ec760f16b42a2d315ecfad7ca9089d805273830c570e786</t>
  </si>
  <si>
    <t>0df70bfa2e2fbc1ffdecaf1116b6d0fbdb47029bab774945306dc1d654636032</t>
  </si>
  <si>
    <t>a0efedff79a0c7ea79164988d2b0a24ab85c7806ca161b621aca344cfdf69806</t>
  </si>
  <si>
    <t>ff434f26d1dc59915d4cc5b88af206652c2730d89dbc69f05a91fc9c86996ebd</t>
  </si>
  <si>
    <t>74195bade6f3f1544d99b7d9155f07fbdd4ac5036ffe3c6862317002e213b67d</t>
  </si>
  <si>
    <t>7f013d866fac1770801dab0b274a063ea3bcc45efdad847aa517818a52bbb925</t>
  </si>
  <si>
    <t>74ee36d05fa237d3ea544da4b5904765ed8ada91e204b67cc1ddced12cd8a043</t>
  </si>
  <si>
    <t>33350964e59b100c87e86f3a10f8490846796756afd7d978ce41ab9c8de22e3f</t>
  </si>
  <si>
    <t>3f00707c5b63b70b64d2ec0ca63b0392c3475d0e805ce6babe60b8c92e5fa306</t>
  </si>
  <si>
    <t>5eca3eb29ec44cd05ca096bfa33a6471283b2ee209a997dfeee2b024825213e1</t>
  </si>
  <si>
    <t>2986b0cb8cf32d0b8842d24eed41955936c04eb1526da35779e3faa893ec2618</t>
  </si>
  <si>
    <t>bf80fe9868251c0ea84c80732b8fc99c6f2fb61b46729e96c6cfe613d12379c9</t>
  </si>
  <si>
    <t>88df981d7ce2611e2e75ff02c6e17c026b2d805d8c7e9f1a8255464d1ad657ca</t>
  </si>
  <si>
    <t>8593e27e330eeb59c7ab8847b9ea3a19328a2dae50b090641b24041b52e9e19a</t>
  </si>
  <si>
    <t>a88ed3e742e64270fa7c20422a5bb343cd1cba79268e8229b1b9250d4fa4db7c</t>
  </si>
  <si>
    <t>d4c637f3fd29f9d84b377b02b6d5ff57a007149ef94e84cadae3c7b4875aecc2</t>
  </si>
  <si>
    <t>4cebc0572e9584b40dded9217bb55d22b52175820e68cf15e66e816b3be21edc</t>
  </si>
  <si>
    <t>567dcdcc412a6affc1216eb77adf1112b5d65fba99166d8add969e34161c3708</t>
  </si>
  <si>
    <t>23ac34afdd2766f8399062eaa54fd6f5a1420aa91c04d980d540b9a78f9b700a</t>
  </si>
  <si>
    <t>8f22efaa38faec1c43dfa9358a08816b292d7894ff304b9099df2f13b630b837</t>
  </si>
  <si>
    <t>dbd7795714c436fde7a3784e95fced9deba66e2916c030fecc2463e6ff74d9c6</t>
  </si>
  <si>
    <t>34e3c08e852907f95808f001666d9da9fa56e342244b459a4bdc321a9a534db6</t>
  </si>
  <si>
    <t>8ee6d21d38f011ac352a63cc42ff7e4d6f05939ec307ec2089e673dfba418376</t>
  </si>
  <si>
    <t>d555b8656f6f18fee6336974675a0d452375cb7997c525b8602f2e598584c96d</t>
  </si>
  <si>
    <t>69205f98fe81b561f8ab42bb76cd727966ad74416044fbb6640de9efe6e8442d</t>
  </si>
  <si>
    <t>60e88f7a300452009799b2b2dfbbbb761e11e9aeb51c0bfd787db7a99b9b2272</t>
  </si>
  <si>
    <t>d720ef4a48d3ca7d0141f70e5289d6b065925518800462a921cb1b18248dbe4e</t>
  </si>
  <si>
    <t>94a878cfe752fa61d07e9c8004e1f3fcf94d10d2c6361567c0e98c3b73826ed7</t>
  </si>
  <si>
    <t>c1803ddc378f70288eec9b5aec31f57b35f267f1c222980a0d3cc7497c4be236</t>
  </si>
  <si>
    <t>6305dc79d82cb61e0feec4d57b8a76f50af420d33a84de7e018538e546eba4f5</t>
  </si>
  <si>
    <t>aa067e22d948c5549ba77c47ea96a1cf6fec78da824dde5dac62458a87881f04</t>
  </si>
  <si>
    <t>ba941a3e1098fe010698ad1fa5b48b76be5004b31a4eedb67ef3ff84d4e8232e</t>
  </si>
  <si>
    <t>005460de0897d58c046280f349fcca0ddf3f968ce203ee424f648b8f5fa74473</t>
  </si>
  <si>
    <t>8f69a348f7bdd872300ec9faf63571d4a98cf37ef73757365ec18f36a4470aa6</t>
  </si>
  <si>
    <t>d88dd6f563305e725b206335b1ae73c4a5f54483cda37b52ddc6dd3c8804bb1c</t>
  </si>
  <si>
    <t>99ec4b1e59f346779f3dddeb85af4c62b81eed4970b8b0a33f419642d9dce227</t>
  </si>
  <si>
    <t>f4b2910ecdae012061196313b80df403c68318e068ab24f32a054e79257f68c1</t>
  </si>
  <si>
    <t>37b4686f85602ff9849cd154bad120ba876000efe68d2f74a399847a62698375</t>
  </si>
  <si>
    <t>378036b567d20915ec7dcb436d2401241c0216e304c14fdb10b52f9139995f6c</t>
  </si>
  <si>
    <t>dde62b362c1ca5cd15a42b5361c71e178577e0cc1dd1fcc0eab9b5aa244daae5</t>
  </si>
  <si>
    <t>e1d8529a528937a9e89863425611885b8e4865e9733be55229c8fd3df4f77618</t>
  </si>
  <si>
    <t>ad7977ccdab28967ecb451e7673ac7b4c48796ab492c665a90bfe37eefd3d282</t>
  </si>
  <si>
    <t>67d3fcf507d8855d533c80e26bdf8fac847b33e0e105e66b015129bac3446851</t>
  </si>
  <si>
    <t>ce97b9fe3c22b62ee9ed3ba4028a3542acea51ab73536c552805366e211acdb8</t>
  </si>
  <si>
    <t>952d803d9937f57f1da049e7a1cd1355325b1f8f212bfe99c9ecafc2d4a72a16</t>
  </si>
  <si>
    <t>c05f4c0160b04d188c750baebbafbdc235e4b037d05772a0276d21cc386c4dbc</t>
  </si>
  <si>
    <t>a23f4f7304cc2867bdd8321339f23890aa00c7245d3d617532bb26b6fbcf39b9</t>
  </si>
  <si>
    <t>4e386d90e725e2f0a85880c87c16ce11618f513c5d21b80a141c4fbf01444450</t>
  </si>
  <si>
    <t>25dddd4e4dda685648cdeb28f24cdf50707a47bcfe397532358c32ec96648aa6</t>
  </si>
  <si>
    <t>1b64d39e068a3c0cd513ebf3084fac406bb84b08b3512a3272e81a1f631467b8</t>
  </si>
  <si>
    <t>b022b3608addcada40ad717d6e572893bdcb1db64c0bcfb1ae0a71b7532c536a</t>
  </si>
  <si>
    <t>21ce07e9cfae0451e16be3ab4205c2c15639a06e0ffeb1e20468faf345b045c9</t>
  </si>
  <si>
    <t>0316b30e55a5e6416f43fcc27efe79fb22b479c639e6c60c7c57b38cf6e66d5a</t>
  </si>
  <si>
    <t>a253ee5985b0ae613a238cbf3478199ea0324e8a6e484e07fe86c1bbc3481cc1</t>
  </si>
  <si>
    <t>35ad767d81f18eff7e909617722b86190a55bcc0eeea9d3281399d565602ae05</t>
  </si>
  <si>
    <t>8d0656d0bd8bdf0535e7beddf584c41d2ba4a545fd9d911f15ce0e5aa7d8349b</t>
  </si>
  <si>
    <t>84bcae51e4adf38517392294d1146b455b97a8727271fe1bad3a9eca34797193</t>
  </si>
  <si>
    <t>9cac577a0ae1ff2287cb564ce0827a5e417e13d17f794b0f12ebecf34a2b4e91</t>
  </si>
  <si>
    <t>ae08b82ddfe5c65a40ac28fa09bae766636d8d8b90c36732a17e9177a9361e6e</t>
  </si>
  <si>
    <t>072b7e5fadb0aa4de62d74ebc759a1222623af3ab39c83e698d6c4ba768ae035</t>
  </si>
  <si>
    <t>694f63d1df886cc8426dc283b5b4930b5006cc464fbe568baaba170840dd4365</t>
  </si>
  <si>
    <t>41620985e71a2452195255b53233a6352e0fecb4eef10423b59bb13af6a98b9b</t>
  </si>
  <si>
    <t>e9d754c508ba1dbd66894910bd806b36cfb996cea432d8d677b3ce08d123db86</t>
  </si>
  <si>
    <t>2c51061779d58f7b21e5034b7b23fcb529f300d8f6f4a7e08e16c30a364d62de</t>
  </si>
  <si>
    <t>15c85d1d7c7632e14a3ff1691b81e0ff6487df5efccd0f16a0125d724ec53239</t>
  </si>
  <si>
    <t>a1c5c906d0ccad3074d7eacc49e177fb08a50da5f7ab324f268b50e26d4d1504</t>
  </si>
  <si>
    <t>9e95c58bfbe7d34d71150dec59bf27d4aafa535038e730d35126a6cfb0f5005d</t>
  </si>
  <si>
    <t>b0e8a39d7e2520578e98257dc286c7fbbfe1cb8692f97c5c45b40fdd50d332b8</t>
  </si>
  <si>
    <t>ec7887d9072701d516320fc34cbb508af1e59b65036548492705402caf5f33bc</t>
  </si>
  <si>
    <t>e587c71e4219f8340e086597bf7efb134b5df5a2f85abde5793624f514eaac6a</t>
  </si>
  <si>
    <t>2fe8cfaf32981ca3f5909beae704c98ef866b2ac8d83f4e386b49b8685d19dd4</t>
  </si>
  <si>
    <t>6b9a8673e93336d1d2a9e1e44e00002a87b97ddaa02b48fd349ea7707f0f8ce2</t>
  </si>
  <si>
    <t>125d927b40eb47d1156959f5b5ad43613b566726baf46cf6c83ccb69ec4b60c5</t>
  </si>
  <si>
    <t>7c0358ef8980b1bcfc4a1d03560cb27b8c0a09bfe2a2d96bcf6ac703765abb68</t>
  </si>
  <si>
    <t>84125ccde0ca774de1032b33f5f40fc3096f488ba0a1bdaa4feb647f77ac2be7</t>
  </si>
  <si>
    <t>965fa041edecf71aa2cab8afcb20d74f9698abd5440262515206de4a95e85109</t>
  </si>
  <si>
    <t>53a26c55183ca7bc370590a1a43e86e1f9cbb3710e865b38631b5ab9f6054ea2</t>
  </si>
  <si>
    <t>ac608484c5907cab1d1489a1878ec71d710a145e1be0c627c730854e6c61e36b</t>
  </si>
  <si>
    <t>a22b94d4e7611d54955cd4c4cd26588211fa1285d7fceec95483e0ca72045e7d</t>
  </si>
  <si>
    <t>ed1e484093e4d790ae02db3432bf30c6c71b5c7d2202a8a9e1d4413ef7dd4072</t>
  </si>
  <si>
    <t>f0515da2690ddb086bd67549f53968841d54fa07ee01fdf188349d619a032513</t>
  </si>
  <si>
    <t>7db32929fa87d51f4fc714247f79f2b5cf17d3a7a0c45faaf25799bfe16573b5</t>
  </si>
  <si>
    <t>fa827ddc93ffc59a12b3bb94d266c892e26cd6cc4c4546de0f8fc877823759f3</t>
  </si>
  <si>
    <t>78c9ba7b84074f0b356a668900c8a9f8705c9dadb4e208cb32787611078bcbca</t>
  </si>
  <si>
    <t>485cfcd3eb5b1fa2a9830f4d41cae9bf3d9afff0d1b815d47f6e11eaf9191bb1</t>
  </si>
  <si>
    <t>ba10eff05daa048a0cfdbf35589cb39e80efe18362c307281550695ca9f18c18</t>
  </si>
  <si>
    <t>294d97a68e0cca7c78b0226acc19aae5cd6f8a0fa66117c9b4092df2e864954b</t>
  </si>
  <si>
    <t>1a142ed40cd930fa4ca6ec361530e7c676f3c0602e2382a0d79793deb005cfe5</t>
  </si>
  <si>
    <t>d21376a30eb4833fa60c7ed1466763f85d4b78866212465047e359a7b28c1426</t>
  </si>
  <si>
    <t>2d33ad4c0fada883c580aa36f84b0ea3c1d5eb738037e075e306dfb0ac8dfda5</t>
  </si>
  <si>
    <t>07929565703a61d6c7291599c9168df256775498a4d44944a78c3a51acf6e611</t>
  </si>
  <si>
    <t>ec693de2dd7cfacb26a53f291e7b2b6c1a399b463916b07dc83cab839ca7e43e</t>
  </si>
  <si>
    <t>e1d329c6c4b5e4357157e64c12c30b0e3f4322c67188449cb4eead425469980e</t>
  </si>
  <si>
    <t>1fd0dac517725b691fa2ae10adad2ae13ac9b1988a279d021c278b13b05cff29</t>
  </si>
  <si>
    <t>dde73ad9278548b6cbfa1c48169b4274bfffc66582a3b93b50e71b05a625cabc</t>
  </si>
  <si>
    <t>31f81803f0fcc31e7dc46bba94a2d563ce18a5d355095dbae563ac97fae78083</t>
  </si>
  <si>
    <t>70c91b0179329ea21847ea995eaff0e3c672dd88dab86b177ccdda72736c895c</t>
  </si>
  <si>
    <t>913a03460012e9c0c7de7fb4a961bfad0c46d2c497e16421841852aa37b0f274</t>
  </si>
  <si>
    <t>888f7d5e3efea0bcb90c03c1916fed2f1828a3973546d4f71eacb1f6af3d1fd5</t>
  </si>
  <si>
    <t>c3e3db5c8d923737abe24f59c328d149efb3bf086dc1aaea970a12a5907b7a26</t>
  </si>
  <si>
    <t>7d3f799a256596e1e05398023dd0d8b8926e2e3af88aa82e667b169f78f1c5a7</t>
  </si>
  <si>
    <t>1ab706f71d233d89244635dc9d873d6f41e433b77ce18bb05a4087e58cd7a05c</t>
  </si>
  <si>
    <t>6a2f8b71307225b60fedc82effd8d6ab698913cfc6d44114b09e62e06f582f17</t>
  </si>
  <si>
    <t>74a1d8bb1a9b3e9d2c87712dee0d4644890de0d0058b55822656b68f11bcedb0</t>
  </si>
  <si>
    <t>687d9c3921b5f55f713d3aa8e7c5c598ee5b23b1bdbf5a0e14a12db40a4c0d1a</t>
  </si>
  <si>
    <t>02b341e2bd28bdeadd85845a4ae04a50227994760aae175612be37dde8756327</t>
  </si>
  <si>
    <t>f8b0d58a0fe880d89fd7f8be61dda3c6b8c12cdde6108b9b3bbd39957a4921be</t>
  </si>
  <si>
    <t>07c8a618375297c066314f04944e08616e633a16af0e5f0da0c83605f1e05c0c</t>
  </si>
  <si>
    <t>5f9b53148a2b411b670083b0d914c1cae5843a011798d1c220d2c2ae247874e2</t>
  </si>
  <si>
    <t>9ac3ac7801bc73688ff8ccf464dd334f88a65c7a6e478c4ea6ca91bb7da12d5d</t>
  </si>
  <si>
    <t>62e9d293f2a6bfe5477a626a3e47f9eba235343a1ffda9d9860e2c9726204c74</t>
  </si>
  <si>
    <t>42a4a8272d1de8b882f26786c00e0352d1fb288cb6192ac7e32aff8f5698aebc</t>
  </si>
  <si>
    <t>17e902b939b72d5c6b26f9363445c8c47b48c297519286b3a33ec755d0ab3783</t>
  </si>
  <si>
    <t>f3fe90d778295ede56a083b02d7f93566a586c36b246839c6006c1aa2a73274d</t>
  </si>
  <si>
    <t>454dc527b817cfd9a3cb281c79fe22c132ecaf1b53ff0b7c02b70864c882b35d</t>
  </si>
  <si>
    <t>e66be90f25d965dc77da3054ba5d94080b83ba1f0eafa5758ac8774cd1ec8dc0</t>
  </si>
  <si>
    <t>8f70f568a6f82f5fcba7de5c68709b3dd73ce7bb4d1e67c2392649a7868dd95e</t>
  </si>
  <si>
    <t>301d77689b2b100dc193d6c8fdc63e26d36f0f74fd8a708fa8551221fc91c556</t>
  </si>
  <si>
    <t>0dcd983e9e2e583516c1cbe78e81f24365f6cd64f5e31e89ef2d6f906e2ab0c6</t>
  </si>
  <si>
    <t>709739764db36fe6033c53a3c948d0c1fe1f50ed937d5ff67fca83b85870f489</t>
  </si>
  <si>
    <t>bc548c608bec74a95dd82110be294cb72d8f67f914aa6994d0187f671770b9eb</t>
  </si>
  <si>
    <t>d44f551d5bf0bf44cde1c15700fef3958abeca5c6a9d8ef516324f9ee499d34c</t>
  </si>
  <si>
    <t>8727c96665416e92dd41819a22efd770a17b1398e9d06835dc5e77e151f64089</t>
  </si>
  <si>
    <t>7b75011ca807f0fec0cac7c20d57fd8addea66e621769ba5e8539ec731a89c7c</t>
  </si>
  <si>
    <t>7730a6019b6ea9678e13967c9bf36584dd9408832f4f5ce8e1ec851922559bd6</t>
  </si>
  <si>
    <t>934e5e83e8a576f9defcbc9a046116906a0a28cf43561034159b119f1f9742ed</t>
  </si>
  <si>
    <t>51533dc4523d72af5738273dc82da69a97e0eec56c4b6fda059f7ea7803d06c2</t>
  </si>
  <si>
    <t>4cfdedbc6dbc5a8a806b64d8572c14c7611b69eef9f3e8b7aae82c659a8bb59c</t>
  </si>
  <si>
    <t>983820fcd195a462dbe6c86cbd9ae178f3c160a97efc5feda0764c32b32f46ce</t>
  </si>
  <si>
    <t>39c414cd37c9df720f1fd99cc52fd2a742103c84de6597e1a8a1f0419bac08b5</t>
  </si>
  <si>
    <t>675e44d4effa1cebe986995ca07158c3093360b451b25726a07d7408ce8f3cbe</t>
  </si>
  <si>
    <t>f00dd1ac2ebe2b867623e57ccfd3fc9d3d686a81fe6f60d9f6513ba60906180c</t>
  </si>
  <si>
    <t>87d9d909d6cb38503a29a9eeaabc58f4c3c571d3fa76b7f77846be44cb6127ac</t>
  </si>
  <si>
    <t>22e02578e4c807f88c8623ab603ad93e401419f0f05a4e162aea0675e5afd71d</t>
  </si>
  <si>
    <t>96a164a26338deedffcb1eb50a4517d06934239a459ed06c642c234012a4c900</t>
  </si>
  <si>
    <t>7aab93ce29c0ab9a5d7f5feb8536cb83175c03865d945dd9c5e56bf01fd57e37</t>
  </si>
  <si>
    <t>d1b0f46e146bad8ad1830cd9a85c1fad639844bd584dd31e6b058e161adc3fb6</t>
  </si>
  <si>
    <t>c9a8dd593d21411ee708a2e888cd72e275c1016f40f2136e98d41dc0c7225d33</t>
  </si>
  <si>
    <t>9fa17189fc9a393fd8ca89e6bdc64d9e576c3572c7facb85a424ade72f3d701f</t>
  </si>
  <si>
    <t>388ca084538a325bc9d26f76813ac84d11f62d086d35fd0722d7da6ba89a4e37</t>
  </si>
  <si>
    <t>e1175c38b000786658d7ea3ca868b1c5293c504a252d3e60e671637aa2c471fb</t>
  </si>
  <si>
    <t>5d378691837a42afdb437db4475dc8ba2e7271805d57da9f0cb91aaf2e4e343b</t>
  </si>
  <si>
    <t>df63d1fb1f1880e958afb2c9d1ea6f63cc3d27b02211a3007bee3ed970e12068</t>
  </si>
  <si>
    <t>f9107fd29bf6ace41f8f4a613de0f79a21740e6d9284d06ae20651bb24f1ab59</t>
  </si>
  <si>
    <t>caea3d43defac6777c878ae2f3f07a2fc961313068c820f66c23560ad39cdf1c</t>
  </si>
  <si>
    <t>9d7bb5d777f0e6bcff7adca4214893743b65d639dd5fe8e051601d3711b98f3b</t>
  </si>
  <si>
    <t>9b8290690bbdc7ff5af8ea978c829b92e0eb8aeea0b2a0c69296ab20a79a204c</t>
  </si>
  <si>
    <t>90987b560cfb687812f7b9027ccc6a08b2c978f83ea6675b07a5e26ea5903b4a</t>
  </si>
  <si>
    <t>e8a161e3207ca14a4386a04fe2429d39ddead4c85b1b98846d2321e98f046bcb</t>
  </si>
  <si>
    <t>1599ed7ccab5c9d47f99425d1c614a1f5c88a046bfbe4a4f643ba9dfe62989ec</t>
  </si>
  <si>
    <t>8b771c0c616186b5873733d05491cb0b80cd421640df38b38152874a0daeca0c</t>
  </si>
  <si>
    <t>7a9c37be099edb6bccf11d8a5300f0dd29daed2312fd56dd6c238b917350ef3d</t>
  </si>
  <si>
    <t>4175baceb0f6668167f9a42dd960723a561d2375b92b2ca7b0277f6655516fe8</t>
  </si>
  <si>
    <t>e3df4d663e4bfeac0e7690806342acd79ccb96aab896a3b65a422aef8dcacaa5</t>
  </si>
  <si>
    <t>d7d9629ea79fcaf3a13b8c49cdc6faf12a408cd0ae7f8f814e7c0f8bc28ba6d2</t>
  </si>
  <si>
    <t>b907ce08ae0b2c8707f6bb460689b8470a5895059b90bb0da13c221a7fdb1af2</t>
  </si>
  <si>
    <t>b844e22dae5312f72a7f4c923ea8e98139b39dc3a6dcf4eb37d1ff7d70e8c704</t>
  </si>
  <si>
    <t>acf4d7b35cbd876b4c24af4f8e877f80972e5da2139b16b28abf6c9a3d668008</t>
  </si>
  <si>
    <t>a8f462afe2125aaf5d5d26656fe2310aa412f4b8aaec2cf0374ccf6d6af503f4</t>
  </si>
  <si>
    <t>c1b47b6f0a8bb19f5ee36098f92afa8d353a7106d2ac827bc91a270413c340c9</t>
  </si>
  <si>
    <t>b8e10335cf56f2cfcd66601ba6d3abfbb191d851ed629c7f1854dc1a7d25f5e9</t>
  </si>
  <si>
    <t>4d04383fac9a9434b0ddaf2bc3c3139122eac14d834bf5c05b4d9250d421d80c</t>
  </si>
  <si>
    <t>c627f5df94823b4c2562ab6f369aaed690604da4497bede6f3d9c71b38eb454d</t>
  </si>
  <si>
    <t>913066561fd81505cbaf17b50ce173ed93311757e2d2d3d15d51ff155db8ae44</t>
  </si>
  <si>
    <t>8f0f1c95cb445da7d4445cba894a6c359cf05fc4d8aabb5d6c3e7ad099febb6a</t>
  </si>
  <si>
    <t>58684f009e652b2262c11adf6b36057cbec1a9e21323c02546a09489a8084594</t>
  </si>
  <si>
    <t>d272d894a5da67804680ec5f32d2a47eb8fbef72db7230e9aaabb2b438aa9651</t>
  </si>
  <si>
    <t>7f2837402be01d36159d178ba7375f7a85d578237a1615e6ea36f2748a94f2b0</t>
  </si>
  <si>
    <t>d2fbe9171a936961a110683290b0ecaaf08f0afdea07cb001f2251554eaab302</t>
  </si>
  <si>
    <t>5d382bc8896ad8f40f4108e91756fa345efad3adc681982b8e76c65377c6cbf2</t>
  </si>
  <si>
    <t>9811ae6b4dd2b4c8a72e86df93abaa9f71e02cbefcf284de68819f21045228e0</t>
  </si>
  <si>
    <t>163d57be6724d04c0014e83981521e212c337c9302480b2efdc9f325de9c3764</t>
  </si>
  <si>
    <t>a487b5185972311a3743cffa8242d87a7fdf82d2ee894011950e51ceddf71c63</t>
  </si>
  <si>
    <t>7372660ec0a323bf6deeafe5650acb4df7fbed5b273f064599f84621f536ecec</t>
  </si>
  <si>
    <t>5d43be2cb44fcba8ef876f8f9bbc09ca486e769fa91c5c3b02ba79af87ec1c1c</t>
  </si>
  <si>
    <t>1bd394c692434e2bd53edcbb97a1949ea0fd249f0948c6f635dc2e7c932301ce</t>
  </si>
  <si>
    <t>1690445fb8acc513768b16f11a0df8861a9823beb9566e842ca0e34a7dfdc615</t>
  </si>
  <si>
    <t>1cced8bfce72bd189b727464b2a73268148639b9a93c0055ee7bcff94a3ef28a</t>
  </si>
  <si>
    <t>7be3d5d2085a714cd20f13f9f34c7f360bf49c35f8414b7fbd167e033924a9fc</t>
  </si>
  <si>
    <t>09f739e0a08eabd98516e3cac24f711b2bae96c2a07462960ab2de9753c46094</t>
  </si>
  <si>
    <t>90a04b885050eba7d91e01af817ed09e078c3b3e53be4ef1699c83da2bd8b1f8</t>
  </si>
  <si>
    <t>88d76b3965e3210e08c47556b552e8d01c7b732cf4c10bad5813d9141a235bfa</t>
  </si>
  <si>
    <t>210cd59e430516fb00bf2e770ae48250e89329a0c56315567d5b87b2d23d7f8e</t>
  </si>
  <si>
    <t>aed72d2f346cd510ec07f35ec16cbfbb359db9f280f22d7a4b2b758b655a3482</t>
  </si>
  <si>
    <t>d3daf078022221679d25e3307df9774535bc37b3aaa007fafa040cd426fcb8f3</t>
  </si>
  <si>
    <t>7dc331528e86aaf3263abf66ff6d00ee37374a27bf8710b5f757d426017f1e4b</t>
  </si>
  <si>
    <t>491719d2e8487bc9ebd39619cb0a3e68db655d0525a90ff7a94328344abde1f0</t>
  </si>
  <si>
    <t>555de883a8b9f638b6edfc6a0831951266425a220f6d7405e9aad0733eccad9a</t>
  </si>
  <si>
    <t>07e44b20601e88ac834f684c07d6cffbeb70b3ccb831703fa7fb01fc87158cf4</t>
  </si>
  <si>
    <t>dfac132645a979d3c094b4cef403c8f571a7b79ac58f93898c8130beafd504a3</t>
  </si>
  <si>
    <t>51a376650e9321eef389a20b7e7e80e5ba1517ddbfaafda91527fb74022595c3</t>
  </si>
  <si>
    <t>567557311360cc0914359d047ba529efabb8e96fda0fbbe22f2ca9fff8131e88</t>
  </si>
  <si>
    <t>0fc152c6e4e2548d6c1a938cf6c03a51e6c1a2a3911b5d31438efd989799ffb1</t>
  </si>
  <si>
    <t>7d877c2cbb4a30fc8c68619306d6f75e629541794b552e5e1acbfdd48069dbe7</t>
  </si>
  <si>
    <t>ad5b1cae9454f7e75bcb059f9a82d79c459bedaff20b2f77a743fdf3da18f854</t>
  </si>
  <si>
    <t>40e73f498b171dda80479b97596fc6e54bd33b90008e3ad03815f64fce5188e9</t>
  </si>
  <si>
    <t>65f1e1aa839634fa600f157a55337e703d1066f96bd2f7d58beb422a05871438</t>
  </si>
  <si>
    <t>3c7a229a44a99d1cce976a0a3c55985139d8de0982cedb10450572cf66faf93c</t>
  </si>
  <si>
    <t>0bbe669662fa33f0a5d078dd7bbc92855510d520c1c2610ee742b4886ff5e80d</t>
  </si>
  <si>
    <t>6bf526496daa141a9608e43ad324e5c377f4478ffd81307a1ad55871205f14d3</t>
  </si>
  <si>
    <t>b954e65ba5118e5c0f47e5c4b2fc028d9ad35142da5beade2fbf14bcf18fad06</t>
  </si>
  <si>
    <t>e17718d63f9bf513b4949a64414822f8984d14e305cc7aafa986aba17678faf7</t>
  </si>
  <si>
    <t>5cb398c54302fe0b39c454f516c76eb0a2044c15330a045aaf68015f04c09c58</t>
  </si>
  <si>
    <t>297df8a2e45b816b0a406a4747d74810a38c9602fa0af7e76e736035ec116e19</t>
  </si>
  <si>
    <t>089a1c93a140f13290344b806349185d4440965a56b4912f238eea46e2553452</t>
  </si>
  <si>
    <t>4eaff6d145b43ea4291568cd9cdc22a9159424e8c0b4e3ccbdcd7d4c62466992</t>
  </si>
  <si>
    <t>c24672d72836a661a844f902f13e2b29d74f5db9743d12708a38baa6a3f88c25</t>
  </si>
  <si>
    <t>f5e515e051fde6f1eb77d346b3e902ded74ed611bf1f1ec7187b8b1641056f51</t>
  </si>
  <si>
    <t>9e3662f5097f31062a9befdb4ac2d26ccc5541a4d553f9ec0c894a0c8a0e9d1b</t>
  </si>
  <si>
    <t>a89e3e9676f8ae19d30a6b07ee1056796dfdd01c0f79803e1877422721e6f2fd</t>
  </si>
  <si>
    <t>b02b11b28c056f79d099045a7fca2d7765feedef7cb04bf51c8ec20a22ceabf5</t>
  </si>
  <si>
    <t>58deccc8f788e0d8bbbff9a1cfd8995e4a6840db29efc2c16b41ba38043a6dd2</t>
  </si>
  <si>
    <t>d0776f80acfc834ff5443ab14cd8984502e49214a4b729a6bad59e586ee72a03</t>
  </si>
  <si>
    <t>505241ff09ba525db8cf44edd9a68e58caf6240c8fe05d5acab2a6fbf2cafcdb</t>
  </si>
  <si>
    <t>1f3a7cf079dd0448e996a00fb5531589a6566a065ca815cf00b506aaab82614d</t>
  </si>
  <si>
    <t>10d232150b4ca054f796b8e2868d9f3577a4020eeedd9b58d7c41635dfad9240</t>
  </si>
  <si>
    <t>096be16bc3ea79357b9b2ecb083c3d2382ef8fbf1da5e8cd46cca5fa9c788660</t>
  </si>
  <si>
    <t>0c3922bc3876020ab69f74ad1c5574158641d9c33203bc0d0953c5edb1939b84</t>
  </si>
  <si>
    <t>b0fc2e95ac126e2fa4f03f9392bcd35e574836603ffaad2f8d87ff93154a1f58</t>
  </si>
  <si>
    <t>ab3cd5bf7edb86086c30fe62d1a032adb710715229a6a7040b2b7e47aa5dc717</t>
  </si>
  <si>
    <t>efc1cff1869b12e601e055b70e64344f34a091ec2d3c1584114b1d499449ecd3</t>
  </si>
  <si>
    <t>e1b3f940db7e9985112f7e4a19cd2f11cb192adde54da8128c7d509fcf3c4442</t>
  </si>
  <si>
    <t>02d93e1ce2e5a1627a944b9452b440b600c5167a9798ad15f304b620c915c7f7</t>
  </si>
  <si>
    <t>6946bb023349ba05f1c3de58d5d0494dd22d0fff0ed6e884b24fced087e3e8fb</t>
  </si>
  <si>
    <t>f65782130a722472769e1575b304736810e958bf19192347804ef59dca9f03ad</t>
  </si>
  <si>
    <t>eddd613648a53b78c3b40cdc8b0508c8f09d90c3007c89ea02c9e49578bc87d9</t>
  </si>
  <si>
    <t>22138bf175f83b844c3126338052e91d30d3eac40c3a26180223e0d9064dfd51</t>
  </si>
  <si>
    <t>f6e2dbe90f5c7c67c472b3b7f82dbe7323e20ff94e9e801e413e291d3e622aae</t>
  </si>
  <si>
    <t>76b7d28d4e5440130e3a1e693c5f694ee812437693134309de2e4c309bb650b6</t>
  </si>
  <si>
    <t>737262ced8eef6cbfc81c549bd04aa8ab9157d142b1aa21985504ad244d4fa9a</t>
  </si>
  <si>
    <t>67206abf93def628ccf30d118601e4c2b9370121dae2e4c9a6e415da16efde41</t>
  </si>
  <si>
    <t>93054426d877426e727bcdb6cd5ef1322c909468dc954da41974cc0dcb784222</t>
  </si>
  <si>
    <t>7bcc89d57486037d3a459400d98d8ab8cb8080f4ae82c2775fe442e437f7ef9e</t>
  </si>
  <si>
    <t>d12e3f811ae06edc6e554ef70f43b6dbd1c860912c2c733ea71417670bf7ba2b</t>
  </si>
  <si>
    <t>74bde8b67749ffbb74b9b7020ef152f68d99b2d4f20b476dff99f53673b054c4</t>
  </si>
  <si>
    <t>500a57e3f21d5e1a2d3d69257995cbd0d2fb3f97efe2e9c7110f0bc98178e982</t>
  </si>
  <si>
    <t>fc0dcd855d6f9308c758bd5c8ff25fb4f65bad5d11dc34c9ad03e2a410b8a28e</t>
  </si>
  <si>
    <t>8e237353a30d10097da1b9902b6d7f8a8169f589c5b9c70718387c41595dddc8</t>
  </si>
  <si>
    <t>6c380c6005a6816cb3cb03076f5831c7432e84776b584bec1f4e2416012e22b2</t>
  </si>
  <si>
    <t>a19a098ecb26b085636c070eb01180fca3d3b13a0b93ca07f78cb10b5d95b49e</t>
  </si>
  <si>
    <t>de686e2745b174c8d9b8b3a5688dacabfea59177bed446386e3c9eed0664e0a1</t>
  </si>
  <si>
    <t>ebc6d532c5d8f9e1bcf41199a8cd2a80dbae0b493e435624f1a22f34cafb3bed</t>
  </si>
  <si>
    <t>9ba73f40da66cb4a6b4883f7995703b914691c72dd2e0a748ab3e029c577a63e</t>
  </si>
  <si>
    <t>508027f8b8730ac18e8eb967ee49f93760f449a21ec4af5c28e80f1f6ab766f5</t>
  </si>
  <si>
    <t>7b8621b54d346391417e45e3d5dd58b9a3f01314dd8fee6b39d075430075c820</t>
  </si>
  <si>
    <t>51862b06c7e51374c3320981ee39cac56ebcff853601c66ace469d5d1f9e6c6f</t>
  </si>
  <si>
    <t>d776d316e1b52895ebdf520acf98505f0f1061f9482253a3cd1350c1f3b5c196</t>
  </si>
  <si>
    <t>76cd60decc6740ac6db77290cf5fe64817a312213c72999dd3317ee0b6248728</t>
  </si>
  <si>
    <t>eede843406249a07b1be7135496c3cb9f4249923d75bfa4a37b86be76a03351b</t>
  </si>
  <si>
    <t>914895779f3d4c4a8b2af3a446793d1fcb36889d0f705436e51debc63205b350</t>
  </si>
  <si>
    <t>2d2f586d528eab03508dcca560034163aca37f335e7e8a28240bfdfa042e908b</t>
  </si>
  <si>
    <t>506facab6e2de7dc72b571ca859d208af0eefa5522ebab53a95b27a9ac72764e</t>
  </si>
  <si>
    <t>26bca3723b9d4ad8afea9ecebfac67e2e9484eeb321c92a895fd365e714b186c</t>
  </si>
  <si>
    <t>720a69657104b5e2ee67d68cc06c11088a2507590ae1dc0fd0a8311921338d36</t>
  </si>
  <si>
    <t>dee396dabca8776e8867b7968ac38d2cb845b8467f4d648cfc2eaa4c458cfe1b</t>
  </si>
  <si>
    <t>8b25d66756d03458f4d10571fffcdedd3555afe26acf36335cea6a47a05c59d2</t>
  </si>
  <si>
    <t>45ce2a76311a3052408b11a3472a119dbeb64c79b701b9e958384a9b34980627</t>
  </si>
  <si>
    <t>17f4ea3f04692665443ac49fb634408493c524cfa7452699d0eb79ef59f78ccd</t>
  </si>
  <si>
    <t>87a657f69ecc6ac707eda7d32aba04a56f1dd66082147a8a3954ed0b6e9c2fb0</t>
  </si>
  <si>
    <t>29b5a10156ea3926e70f78a6a1a0afeade6a2030366b8e7bd08b3154c6abc8ac</t>
  </si>
  <si>
    <t>bf9296a5aea20652ea1238a27eddfcd4df65c32007885dc17675def2692a613e</t>
  </si>
  <si>
    <t>2ee65617e68800038cf7e71ec7d766add5e2f3a906d7f8af995d6f0bb7745164</t>
  </si>
  <si>
    <t>28dbcea89cebcfa1e41e5442ceaa04d0929ea292a1f44cba755ca155b9df66f2</t>
  </si>
  <si>
    <t>ae3daa4f00a25e5e29ba1a591037fb812ba19b45541dee8d5a51592e5585f48a</t>
  </si>
  <si>
    <t>c7dd51243a3b3bbbec791f2cc3661540e1fade8952f851fa933632471fae63ab</t>
  </si>
  <si>
    <t>cbd57413a15459a4fd723455b400707267a3dcb590a0e77cc772c469444ddd46</t>
  </si>
  <si>
    <t>5d7c925a68324d6da4011c44d2bc7582c246aa4758af3dcc1b438a60dee5fc64</t>
  </si>
  <si>
    <t>4f85c759bb54493047e94ce03faf3879076d9a695adad59d06a6689e35b31bc9</t>
  </si>
  <si>
    <t>b13c5b31091adb00a04104f07f48a31d07681c06e5c72743c26194f89e7654f4</t>
  </si>
  <si>
    <t>23fb60430d471f6c1c9a219438b9c55ae7c561f9eaba05c89317dca48a11e603</t>
  </si>
  <si>
    <t>948b58adf9cb3df2f27a7fe0eb255a552ed3b227caf9a7e5e50831bc15cd75bb</t>
  </si>
  <si>
    <t>28177fe7d426172f416eee1e5f1e1b34728e4b7228e1f9a4c48e96dce92c0f27</t>
  </si>
  <si>
    <t>5e1630cf15fb93efaa0748d4b961f68e1b00790371ec94be0243f69a375a25dd</t>
  </si>
  <si>
    <t>0f6be2dec49c358f562c9e9b7b5267decdd297185604e9246a053812ae4e47e8</t>
  </si>
  <si>
    <t>29a9f5ed79a94766ae274fc3f13da0a6cc88bb67e11ae144a2124bb4bb62923b</t>
  </si>
  <si>
    <t>04d940ef54fee477cbca8540cf897031f1bedee57c0c3266a30ac0bf0514422f</t>
  </si>
  <si>
    <t>37710cf7a07a426774ef663ed9ec8a87c9487bb5604b8bc072e92cb9ca61506d</t>
  </si>
  <si>
    <t>10fe2f2eae87f5d8af379aefef657d7be87653255ae1e03ff2fed86e01852f32</t>
  </si>
  <si>
    <t>7634710e5e61f1e5fc590c4e566b5194e3ff79010f39eb477fde819be6b12f0f</t>
  </si>
  <si>
    <t>5ef9a8d29e289a8348b3735c8fced71d16966f627a4d4a93f300e0d760ac3068</t>
  </si>
  <si>
    <t>5d20ec5b28c58519de693769c546dcc11972ab96307e7c91f90ddb4eca145e0b</t>
  </si>
  <si>
    <t>35922dde0321bd5b4caa35b1097f3e4260dbda4e040826addef273460e6c8edd</t>
  </si>
  <si>
    <t>1060587dd434e1c48c00fdaa7eeae6bf22beaa27e49d4de4df9d66b414bf597a</t>
  </si>
  <si>
    <t>e4838da40774108eaaa8cc7a7b0a2633f9a7ce6f676c917e2438c7247dac41f3</t>
  </si>
  <si>
    <t>71e16d5dce9dd5af5df48be1d38f9cd65ee051f7af85d3942954570d6a909986</t>
  </si>
  <si>
    <t>aa3647723e2492314038d48166ce6bd06266e2c614b0075d517c622bd15e2132</t>
  </si>
  <si>
    <t>a8041124843ffb195c19d7f7db9c7dc183bd5d4d3ec8345f63b948b11e417227</t>
  </si>
  <si>
    <t>146fa8664e52efa3228e22898d320d909b4e9fe7bb1ffa7f6e08b6a215cd185f</t>
  </si>
  <si>
    <t>c78318bdd573481d17b83f11a3bae8119734c289f2543b5175320eee46a65c2f</t>
  </si>
  <si>
    <t>b7670c04527d058f10588bb03455824135399a092c82c90e019e70957b2323dd</t>
  </si>
  <si>
    <t>bbef3bcb66059b54c9221a9aeef1196c88b31561dc6be1f593f64751165fdf93</t>
  </si>
  <si>
    <t>b18cc6fc61f01ad9e6c9ba52294c0c12fc06303afe79899c64534bd874f1ed50</t>
  </si>
  <si>
    <t>00394c5bc4380f357f75a273650ab25b0ed615cdfb4f68694c968b17721c0684</t>
  </si>
  <si>
    <t>946defc29a783e2be64b4224f0d22051616af3d2b343195b848c7cea82b416c5</t>
  </si>
  <si>
    <t>769fe46c4152726c2d8a9ddde0211a1f827ab8520c7144169662c634815ecb8c</t>
  </si>
  <si>
    <t>c80356eb1e55786c7386e682fac15ca228926fa0a68b2bd7242ac5ddad3f5039</t>
  </si>
  <si>
    <t>f0a14d8dc5fd66d7eb8833268d2ee502b48265cfb169b119904fc069d08e0661</t>
  </si>
  <si>
    <t>ca85898624f922896cf9d9958d4efc28e7ce468e3833ad66c904fa5a1bee8193</t>
  </si>
  <si>
    <t>20d2b820d3293bb856cc90efaada1245109571a641e961f1f0ef9d4a780ece29</t>
  </si>
  <si>
    <t>2c873ebb78ebb4ae0c472a75da95752aca4ec2ebe73ddda4aed6874df100be9c</t>
  </si>
  <si>
    <t>e5a053b27ae7e1e32ba5cfdfc78672bde1b0a88281047299d379ca6c45076f4b</t>
  </si>
  <si>
    <t>a38e46dad07f0b82b4f2d7e3aeba7898bc723020e6ccaa90c7357ab0df4740eb</t>
  </si>
  <si>
    <t>6099559f6bb1ca234386c4ee66d1eb788b14b9b1293661a800350525993269d5</t>
  </si>
  <si>
    <t>d6299cb092ac5609c05562594444501a14a84770d1df09ea4d8982476db24a59</t>
  </si>
  <si>
    <t>fd77007d36970c1f48b11c2d2320d615fc6ecf91d42ff3532da2612941fa57a2</t>
  </si>
  <si>
    <t>78c9c096cfee4013d4206271763adc96b2fa9db73283a02546634810039b8592</t>
  </si>
  <si>
    <t>b8346fb8cb9ba32dd881d05cc2c74a7051a298827fae186d949fad0463e6fd82</t>
  </si>
  <si>
    <t>6b3febe33334f29b0921b493a6809fb2a2c68353e888a82625b5ed1c16c49d2b</t>
  </si>
  <si>
    <t>1b20bdb618af8c232ac626b7039dd54e85b7eda76314f3cfa37ea409c18df15c</t>
  </si>
  <si>
    <t>8450a771fe1674947e9a8f6844d066073d55a2cb6418e0f76ae392f6f8d6f589</t>
  </si>
  <si>
    <t>576a18c126f31facd9faeae66250a4b37e011cb1a0bf18234c6a4c6d248c7785</t>
  </si>
  <si>
    <t>d689d283ab87a7639aa6b1d80825ac4cf4e9b7f1ff9fe92a1003f4e7f55acc2a</t>
  </si>
  <si>
    <t>c9e99a974afa63fce236c647824c898d7315619c4c0cd6d86d88575004699299</t>
  </si>
  <si>
    <t>3527325b9c58f81468a63f28662b9713ec2f55fe4d9b276030b840476128af98</t>
  </si>
  <si>
    <t>13bae6d35dcdda48e19658b75aeffd14d05ac749ccd2b60ff160eecee5d33e2e</t>
  </si>
  <si>
    <t>d0ae02173b525a8ab4ccdd17c4e4e6d94dcba722932f6d97ac6f05fa64351c2f</t>
  </si>
  <si>
    <t>85ce4b2d3224a3f3da06f46358a6a867cf9e22877d9bada5d320b11193f956e6</t>
  </si>
  <si>
    <t>f27328f4c260188239f32d963eb013abf3bd7884c72ec472cafa78a29ff1b7de</t>
  </si>
  <si>
    <t>3f32a411c3facee901daa10ea7221bd8015378f69782390631e2e6f7756b6355</t>
  </si>
  <si>
    <t>edd1471cdeeeda118d0e57583ca4a11acf4f6714f31e82301657451a6afd9b0b</t>
  </si>
  <si>
    <t>8a4daf44acc7e70b83b2d75f8834adec3be28e45ded7db04353d4acde2d96e29</t>
  </si>
  <si>
    <t>6188df2cde32d9be7925f5fec7c25d27f49d1a5d05d20b36cac4c383de8e9368</t>
  </si>
  <si>
    <t>04405f9edff5cecd7054600b70aee25af68a6977079e67d734d5da987e5a81e3</t>
  </si>
  <si>
    <t>75c6cb7858e144ae608076be79c22c286d6e6f9a32171a32c6e9bb0109c05e6f</t>
  </si>
  <si>
    <t>6290f78c6664388c9e7c3ffb9570427c855fe6aaa846f19c2177b9b5a542fd35</t>
  </si>
  <si>
    <t>e4f831d9ca27b623bf5f41f58de85b82d797f6ecd5a02b58932e4a9380c704cf</t>
  </si>
  <si>
    <t>3bf01317b38a582c0b3df920d01f1a823cc6cbe164188d83155e512e1cfcb820</t>
  </si>
  <si>
    <t>1fd5b62255939d4b46223e309435ae95340cd86369945f621ca62d8fd0b48b9a</t>
  </si>
  <si>
    <t>755c25abf178e07674de0c823654ff4263ae0c647069d801f343d5162f80eff6</t>
  </si>
  <si>
    <t>e96cc746659edaef0223585ca85b96c7f2e0678d1fcb561a4e43dd6191e8e6e6</t>
  </si>
  <si>
    <t>d889fa2d8e7d3da5b7ee6247b0813826514219c20bde0e19847d67ef3d563242</t>
  </si>
  <si>
    <t>46942f066b4667a2811a23a663f441ed32617be19e9ff9d7267fc643b0532726</t>
  </si>
  <si>
    <t>33d19388b91980ffd8c2a52063e651f8b82f463791c77d7b4867561ab74bf810</t>
  </si>
  <si>
    <t>c68e39764c1ad0facb28d8a01184c4c7ffbfcda60876fc54c640e0c5e32db842</t>
  </si>
  <si>
    <t>ee3d134b2c062fb05be3dad26c300e94942599f33525c67a226e91a14416f6c4</t>
  </si>
  <si>
    <t>5b5bc9bba99ae1f76ca7ccb3f50aecf13628f49378daf2d142c64f622e5a1af5</t>
  </si>
  <si>
    <t>67393f0d4af300bfad100f284553c219146aadda48cb3df5dcdf08a3d1433865</t>
  </si>
  <si>
    <t>99b7ecec862213cafdb1075727e0649acb1fd9bbd637b5c587cf5dcbdb21f7b6</t>
  </si>
  <si>
    <t>72f7f3cb326cdbb44206539e0a7185de7657442acae1f8483f732e27ff9ed9ba</t>
  </si>
  <si>
    <t>0313f3fcca44ff7e76bd9a9d86915edaa2056f1915526a0fa23227df93627167</t>
  </si>
  <si>
    <t>3e69d9d85d83382cda2ac8b827e16924d46e948e89358fe83287c01ee771669b</t>
  </si>
  <si>
    <t>55084ee14c4f8e73cd2dc91f68c85d6f201c7960b3e3abcea0ce8c99c6dbabc4</t>
  </si>
  <si>
    <t>a79bfd3e3d0059b8d514b5a837456f7f0d30528a19d4cd6152892205a5d69afb</t>
  </si>
  <si>
    <t>c7a6fd2fe4404c0cae517548b0d59db79d3d334da87725f7e20143e31cd1f757</t>
  </si>
  <si>
    <t>aeab92596581e4c56d26161ed1a6e43db0d34736c6c3d20decc573cac9ca3952</t>
  </si>
  <si>
    <t>6100c8a4f764e39206454c2933aeb5b3550c04714ea4af4b7b246a5de4de5c5e</t>
  </si>
  <si>
    <t>52d4b5dda6e7b40e983abfbfd8103d2ab7a76ab4a206ce6cb55c468be78e8cea</t>
  </si>
  <si>
    <t>7bdaa3cb094b188c18ade0d7457496eb02640237495ad23337b16a999c143b87</t>
  </si>
  <si>
    <t>5c63a59361cb7abd910a95a6ca71eb24d8a75b9a9d6f78922ab265d6cacf091b</t>
  </si>
  <si>
    <t>dd8d14b0425a96c829e4fcbe74ddd15a11ce2a26b8a1384f7164b8b9836f3b1f</t>
  </si>
  <si>
    <t>82eb42674d95c83af594da44c58ad0863bcd73efc473e46c2486135e2962876b</t>
  </si>
  <si>
    <t>ded9a679df2c79091fbe8bf1549a225fc9f82498520735dbeaf74436a5234c13</t>
  </si>
  <si>
    <t>61f273cda8f52d3961ca24f43eeb425fb1c6ce4751885e71ae564486e955dfe0</t>
  </si>
  <si>
    <t>18c285236e739d8fffef3d2ac2957b8f560dc9dba99b848aff86f44f1f984186</t>
  </si>
  <si>
    <t>42799f1926d116f826777d403e8fee878a6455439fb0a9092990510b06ad908e</t>
  </si>
  <si>
    <t>7534382f63e89cad235044bf1e3a1ac8d2d5681e3a699575e04ba95c3ae0f75a</t>
  </si>
  <si>
    <t>788633b8b65efe476e8047e928b867fcbf35b8b9f159a36b1da4fc0a059ab43c</t>
  </si>
  <si>
    <t>026c0ab4b09df87ce32f51f6118310e9b208937e7f1047b10cd657804a00430e</t>
  </si>
  <si>
    <t>05d65285e12f1a490d6efbefaca5761bbd7d58710e334fcbc47b10335bcc89f8</t>
  </si>
  <si>
    <t>cff5fb12d1138874b72c13635ba6c1bcf1e8003ca85ee35b76d7666e0c86687b</t>
  </si>
  <si>
    <t>f6f67c27499b2fbd462c53624ca237c83b13f35752c0badd2a4aadb477db57c3</t>
  </si>
  <si>
    <t>3866a4f0a7b771a760cc6afd0e457fc9a9413c1f277965c4d1f6d87fa57598f1</t>
  </si>
  <si>
    <t>feef84a0cf544c06eda99bcb865f57d2400f92dc4d1df561aeb288c4367dc7ce</t>
  </si>
  <si>
    <t>acb79d26a192fda16a0d1040b98c0ca246ad53b8bd84e5d87f2de23eaca4181f</t>
  </si>
  <si>
    <t>52115f3fbd6362ceaef757d6720c8a9be0f27e20b0629cbf6987eabc91ec95fd</t>
  </si>
  <si>
    <t>729c865b891e32c6087e79bfc3fd0ccb35213a03d20cc1f644dcdeb2c2df3e2d</t>
  </si>
  <si>
    <t>9ce04e150afc9fe892cea6ec5a4549f69b64b1150e152c2d1d896ea2c6a020f3</t>
  </si>
  <si>
    <t>34a42fa338ae848c64e7dca52ff1d0538db094d6b8b3a9ef49c54ce82f642c4c</t>
  </si>
  <si>
    <t>708c1cd39bfd6f54aa13985dbe6d75c5475065a1fd8e6eb91c891479553c7107</t>
  </si>
  <si>
    <t>b4bcae884ac55f323e26b3d1df182223674686e381bca4eee39960abc2ec8d4f</t>
  </si>
  <si>
    <t>69a318bb8703ee04e72e0f770ee8f8dadc79210e12bd735dcbf1c50d5ddfbf2a</t>
  </si>
  <si>
    <t>928d5e88595e0537a1374485a034200d4fe897706e2e8c1c4598b279a02f81c8</t>
  </si>
  <si>
    <t>9b9712d3191ff369c9485f82c3dd2156624ef9ef90c0f23d3d8e34a648faa4f4</t>
  </si>
  <si>
    <t>c71566e5d74d1a00cee9888b44d4b8d124140897f553834abb4b459eed3f3ac9</t>
  </si>
  <si>
    <t>0fcd7f3b49c40ff17e86100ac27cb0caf820623cd875ff170c84ca7289573a04</t>
  </si>
  <si>
    <t>c67b0cd81d3bb7db9f167cce2335aba95ff6f5966253de13f983e6a60e474570</t>
  </si>
  <si>
    <t>82e29794449f503ee2d4ca0e374f713724e93d7062d19eb159688666320b1922</t>
  </si>
  <si>
    <t>c02b0688e61ff8e8c00a72c3053cfdec8d1c63df12839d24c44b1487e98c1b4d</t>
  </si>
  <si>
    <t>ba899d551d8b6252e2138796f168014645f4c2fc24f181bf538e4719f43599a2</t>
  </si>
  <si>
    <t>eecd97896e852cf9480dce083fc2875030f5369a30e18e90392cd8116b3e89a6</t>
  </si>
  <si>
    <t>bd4fdce584bc085e372db8867a6ebde040340f0a445f1140618e1dcf1ef20646</t>
  </si>
  <si>
    <t>e94157f51c24eb8b07f06f63b90693effffa64a133f10c02583976c530ba76ef</t>
  </si>
  <si>
    <t>6fd04466947d4ae0048569d5ba764d21577cc8bf9d4cd1279fc1be188d4f714f</t>
  </si>
  <si>
    <t>7b1d772aa058422be82dc7f4a3ef5708d4d0b8ac5b37d5c67838e689b96f5aa5</t>
  </si>
  <si>
    <t>faa7653d80d6f078247f635ea06b035cdc0cd4b0df04fcff85a5f010fecfa243</t>
  </si>
  <si>
    <t>a50375f694bde3f08a87b8e2ccd5ca6c22b53ae94f7272c974bd1da7beb80ef6</t>
  </si>
  <si>
    <t>2e4eeed1b40e048df984d381397146e206318f70c3f1d132e045d8c5d3b0e63f</t>
  </si>
  <si>
    <t>3728860fdeab0290e0b460df77e40bacc75ea381af12ca77d2f0b45d00b2137a</t>
  </si>
  <si>
    <t>541970f0e1bd739d0ed53b13063f812dd5cb4638fd1999ab7e65ea315fc57ea7</t>
  </si>
  <si>
    <t>28caea0e9600b0c060b8df7a8a68977d4c67dbd03c43cf6e072c3451f0ed079c</t>
  </si>
  <si>
    <t>7481ac8b1dad75def4eb85913f81d3660d80ced8a368235df934d10df60c8f12</t>
  </si>
  <si>
    <t>b034f758c274a2f0a4569e8a1b51f41a08dab12bfe3b9ce89f91a46a4023b7b4</t>
  </si>
  <si>
    <t>740d04864872523d937207e75a75956db9bba4e8af2554b905f3963f80e06f14</t>
  </si>
  <si>
    <t>8adf89d4ebcf34499f3b0c4229f2f4bbe53643f8a9e16e8d8f5c237e1b080875</t>
  </si>
  <si>
    <t>8f26438c694ecc35f534a6915b73de36971a5ee79517ecd83fffdb10c78701c6</t>
  </si>
  <si>
    <t>ce1074bd3f0969e35486e69ef715e3435b80dcc41bc2526e8be46966de59a551</t>
  </si>
  <si>
    <t>acfab842b12171a32fb134e09437f99dfae95c14e914daa11e301e18b6901853</t>
  </si>
  <si>
    <t>aa1145095ed685204abbd3566f170b1f6f32107c1965197051a6ec55cf4f9ff1</t>
  </si>
  <si>
    <t>f0902cff9cc8070334481361b0498c8f4700460f7678c92ff35dff6e5761cd3f</t>
  </si>
  <si>
    <t>88a692557e2bdb99948e37af361c9390345278c0f389d35e8d9ddacf94a80486</t>
  </si>
  <si>
    <t>74db6d9ab7c416a57ee2f4ed4e47fd2c3bb6d7a18bffdd0551c556cb5990c6e9</t>
  </si>
  <si>
    <t>b0ca7da368dcd541d09d99f742771b76f5b19ea3f962eed934bfd336f9525ac8</t>
  </si>
  <si>
    <t>3143485fb2a58cee809b59727c7992462b91d0f11ec9837d99a4fc9925b05ea7</t>
  </si>
  <si>
    <t>5747bf6c981717a727e3098d7a26578c0f5d5a8ecff6d3cc04ce679e608cb2fc</t>
  </si>
  <si>
    <t>b1f043077a5b91c2fa3efba9c9350eaa1acf64a6bd887fb5096cfde835229d1f</t>
  </si>
  <si>
    <t>839b57e4a65a869afe175af49323b105c46dfef00a7f042e0cfd0d434748a4e7</t>
  </si>
  <si>
    <t>db1e2fb65573a8dc9dd7ebf5c0473ca26a4d651883df39cb19882f17c79ae25c</t>
  </si>
  <si>
    <t>01f2dfc42ef6a1b1fe3cf1899731752c6b9949e05178a8a7a560f9cd93bdb704</t>
  </si>
  <si>
    <t>925a7b72fd602d7832f69d7797fe16c898533df3d6839ea9df7399068928114d</t>
  </si>
  <si>
    <t>998126abe612fcbbc08dc7a2bd2ddb73c08894c5a0f2be3cf88c85910f2b0c86</t>
  </si>
  <si>
    <t>16fddc4c6e6b46902578d4348678924a337245f9c23f971ea734ae3cfdfdf071</t>
  </si>
  <si>
    <t>e8bf2dd85bff3e99960840a0dec500192bfa2fc06a585e1b25d79688f3baa9ba</t>
  </si>
  <si>
    <t>8eb176cb3e857ad44a902aea573e2b0670278dac9b26a9fd2ed4ab6018384161</t>
  </si>
  <si>
    <t>f51eb61c3eaf13caad982aa6ca5001940dbed6dbe25fc435259b6eddf06da9ba</t>
  </si>
  <si>
    <t>1734a17cab023ec93d57cddcc4d72808d464834b275a659604db2b8c6843482f</t>
  </si>
  <si>
    <t>e98dd0c40c2eceb54ccc443af96c2161df787b6ec7438468c6ea1426e9bd24a8</t>
  </si>
  <si>
    <t>1135034e8d5e6fb15bfc90a0d508cba6a9c451a95d9bb0f810c20b1217c35349</t>
  </si>
  <si>
    <t>abc5b2d04bfc77d29faf5a6e9c7ebbcfcaa8f3af6a02058fe48b8121addaf5ab</t>
  </si>
  <si>
    <t>cf14e55c0b0ab5ba2ea1703e12c3d4daf97879e5c430b7295383f46e12815ed8</t>
  </si>
  <si>
    <t>6c40e386ea9dd705542febd2f1e633a3b96c30441878721f6aeaf226cf73248f</t>
  </si>
  <si>
    <t>7649b28faf8cc14be91156d7a45d9a8fa7a8a86d6e8422feca3301ba09ef9723</t>
  </si>
  <si>
    <t>226011b0c5fda03f3f63b3e62864f21064dfab9cb55cc13fe1aa30a5e6ad9b2f</t>
  </si>
  <si>
    <t>876b5d195496f2b58277343296816800c37dc1570ca5c41485b0b25f8a2c497b</t>
  </si>
  <si>
    <t>e78a9208a0f79f15265adddb4f9c97af19c1ff8bd7df68ffcd5225cc9b6306ee</t>
  </si>
  <si>
    <t>49393a67ce05c538e70cfbd54d9e0feb828279f2f965b5386332e2fed0fc2f26</t>
  </si>
  <si>
    <t>b695e5df0e1233211a481c5825ae43e43b0be7bb609d11e37ebecabaad839a43</t>
  </si>
  <si>
    <t>52cca115f7f16b74686696846642435564279dbc3fe3f65470101bf9ca2ced4d</t>
  </si>
  <si>
    <t>6ad17ca7851370c4e9a4097c97b75bcea30b8e21abb7c7f979b4eec61ed9075a</t>
  </si>
  <si>
    <t>d8ca9005534489e8cc6b1e08b4f04f5f798f3df24742b7f7bcdb08dc3eede26c</t>
  </si>
  <si>
    <t>89442c03cae826b7437c99e76ffe95dc4686a185a2a9c87792536950c09900bf</t>
  </si>
  <si>
    <t>6a4ade35fe2608728fae7abbd62d7323e5fd0d5119ca2b92607e88eff0cd5674</t>
  </si>
  <si>
    <t>cd1fb989cafc0ee14d644b276e2208c66df5581d082753f45ea837261abf028e</t>
  </si>
  <si>
    <t>60447c8d334619be066d1dca171aa17a64c6d14618e51f1286afdeaa52e449df</t>
  </si>
  <si>
    <t>9afceb8bdfd726bbb2c6ce2f67d9e0e2379611ca584477ed6124e4991cae0a71</t>
  </si>
  <si>
    <t>69fa0c96fb81d2243674c88a2bb23369a14024851222aa55b16ed78dae63c90a</t>
  </si>
  <si>
    <t>20c87d749ec2a7e0ba3d80b048d20f41c32856d7c985336383e8c2948120504b</t>
  </si>
  <si>
    <t>290c74942c521160764dc8bf4bf80dc53054b7e91875f69c27c2f7fa76b2783f</t>
  </si>
  <si>
    <t>5e0f5dd786b8cdd77b2317e9c859f30305c42d0922992e7f9f384c6ebc10929e</t>
  </si>
  <si>
    <t>96f59de3929b2a655bb89ef9a6337c976594dd3c763eff425cd929ff02628e84</t>
  </si>
  <si>
    <t>6edc2c6fac98e090b225fc2f5895839f6eec1eae13a0d481ee3cdaca751ec3b8</t>
  </si>
  <si>
    <t>8e9efe0c9453f2b837051d1852ed973288c4b72e3cd250f0886aebcb79f12784</t>
  </si>
  <si>
    <t>7392237195bd34b2517d8a3989f152d36c7cdd39b81c386b74c6689735823742</t>
  </si>
  <si>
    <t>030c5ae4ceea9d7792888537e9959ea63b08664f6c22c2bfc75f7845daf9f14e</t>
  </si>
  <si>
    <t>0a4ea80278cb3f3620829080db0bb35d5002cea7ec710c3c74c2621c06872c35</t>
  </si>
  <si>
    <t>6f8ef8428372bcc24e46f13b71cb4ab074ee4a281e5ddc58dd0551a6de6c0506</t>
  </si>
  <si>
    <t>edbff7d0d0eb997b1a328fa2e425d0e9017e38aea66d770b2a3baeeb5792640d</t>
  </si>
  <si>
    <t>2fda195d2395148796e689feefd1bb5c1158234cb8fe87378e7139bf939477cb</t>
  </si>
  <si>
    <t>85ac0ee06cdeeae12ed8b42fde0e607ea687240297681746b6bc1e72e788b49d</t>
  </si>
  <si>
    <t>0c46d543a9ee99587a416c282fbc3a43b0f8cd12488f8d549baffc0be1b8f0b8</t>
  </si>
  <si>
    <t>3e8ece8f324309b353cfeb703ecfc7eefebb74374f81d1c5855a643271fcdae1</t>
  </si>
  <si>
    <t>6f332def3813b1ec22a24b0c2cd6d84b4f1c771e7d3bf209f248aba737eaaf68</t>
  </si>
  <si>
    <t>9766fbf02e43ffdc4b03aa7b140db1faf162dfed7c44eeaec832e19ac47d881f</t>
  </si>
  <si>
    <t>dd6b7837f7b55ae0bedaa3c01a91b571401e28f883cce5d43dd5f67c4019a361</t>
  </si>
  <si>
    <t>7b7f87404d35629bcde98af8e1f554f4c94656fdbb0fad48377448240816ae1d</t>
  </si>
  <si>
    <t>40fbc8258bef3462c5692f145d1c05b991d3ecbac134d0084ef9855f8ef6afcf</t>
  </si>
  <si>
    <t>39b97514cf16b8881ecfc883fd7435945317b8cb43093a5197c1417205637c05</t>
  </si>
  <si>
    <t>4b06b0503b2bf67fe6cac062506e90ae6cf90a3107cbd5ce3b0d41170a77584e</t>
  </si>
  <si>
    <t>d31bc06c68befcd099e0027cded3cdf918aa9c8af86cbd731b1b5e06644c7e8a</t>
  </si>
  <si>
    <t>7506f743356185529254751164eb31c3bd2366c4ac8ffce85eccd844a9f4421b</t>
  </si>
  <si>
    <t>3c4fc9bc6cedd733d56a61a2da3f07301465bc1af99f21461d60a305bd94eb61</t>
  </si>
  <si>
    <t>499dc2de7dbbe75b0d758386404805d4fd16a03d1d19579442cd95319adff095</t>
  </si>
  <si>
    <t>9b1e764e90c69b5923f4c54d416726154d5559475e0acdc18e744d36c030f399</t>
  </si>
  <si>
    <t>175b4f87d16a5efa156b317616d61b2bafe3d0cf2bb237a9ae8d45d032cefbce</t>
  </si>
  <si>
    <t>e096591b7d064fd11a4c5b8165e4da7d6f648a7ceef892cca6d0fffd30861e08</t>
  </si>
  <si>
    <t>9978ead3846ce3c050c31b7aca4937e3767d40d70f446bfbb5d1071d05e50396</t>
  </si>
  <si>
    <t>97a4988fc1b887dbd7ad4025ba40dada12e66414bee96f727d7a7ee00c3843b4</t>
  </si>
  <si>
    <t>f794db95b987b9c26811cd190858b1c15bd0869602f8ed9318092931ebc641aa</t>
  </si>
  <si>
    <t>c6a9224bea080544fe660ead0032eef4736e95778bc3ac54f148d69ff02bc698</t>
  </si>
  <si>
    <t>d57a2a504513ae3f6224d4297081404c83d7155f337054a49663a33c85f034a3</t>
  </si>
  <si>
    <t>0f1225b1492e1deb5ccc810988f850ee20a9a11ffc6f97a924ebb1f7effc4e00</t>
  </si>
  <si>
    <t>38cd229219e43a744bc49b8af1628bf3c48807f987860d59ab22a8e6277eb62d</t>
  </si>
  <si>
    <t>c82c272dbe750dbdf53c93184a1a8976e9e244234dfade2078ca20ad384f6184</t>
  </si>
  <si>
    <t>43411c58de22e0bf24049a680cb69f06ff70dbdfec2fd7f5c591f60ac961704c</t>
  </si>
  <si>
    <t>ed2e967ba4689fbb9ee443d8dfbe70eff4eaa3eb810d45dc3106420981f5a8cc</t>
  </si>
  <si>
    <t>f8b504b5882cd32882f835036c8a1fc7fe31ee8040396af8e9497466f609e467</t>
  </si>
  <si>
    <t>92d3c792dcfdc8158339b299ecf14228b689d50cdb5ca4237d539633eece7d42</t>
  </si>
  <si>
    <t>52b94e5fa93a47f4cbfc7a0167c08e5ca25322b7f889331f3b8ba96e30ec00e0</t>
  </si>
  <si>
    <t>83ec612973f37eca338f0c2d0ace7b7acb8228d87e1ee5d1d2d53f088f139297</t>
  </si>
  <si>
    <t>480144c9ea611c670bbc2718dee5052bc98f6d68982ac34211915a1afa41ea4e</t>
  </si>
  <si>
    <t>4ba9c0c9b73704e820cb1f3cff5fc3116f55f574b9c9b1ff08143c70a3fd060d</t>
  </si>
  <si>
    <t>2303c7cd4c2717871c58ef6d04bb57001f7ba49c6552839bc308c26e0cfd7c9e</t>
  </si>
  <si>
    <t>2c0fce3934de3489ed3287e4cea27c825f016a653eca388c16dd72e1a992ef96</t>
  </si>
  <si>
    <t>510a23617323574b578b27d57a775f167f87d1c13b64fe46e417532cff1b705c</t>
  </si>
  <si>
    <t>5a1708c4ccec7f54e4be038932a24543db792a732a9946037f169625f0aaf2ac</t>
  </si>
  <si>
    <t>662f3ebed5ddfd5c63cb551e647692ccaf6a2e471eb6032cd4123d3173518766</t>
  </si>
  <si>
    <t>f16dc47e6868f3b1206b0785bea1590548240db797f931440edfce15843a0211</t>
  </si>
  <si>
    <t>2880e9a7a1e9e43db8b610229d56b824423666d9f9e3c5147be8510c8b932399</t>
  </si>
  <si>
    <t>069696d1528732c0c4c4ed6c380da5272446a6f8ccc1b2b1b4d42e88a785c4eb</t>
  </si>
  <si>
    <t>84066e5f67ef1481571fc9a61532cfc2a6a7c243fdd10d8f25d305a9bc273bcd</t>
  </si>
  <si>
    <t>19256a0a93e3726401ae416d0153dab0e0ef153151851cd885c7b1dc7676b7e3</t>
  </si>
  <si>
    <t>071492f83593d7985faf5795c75292cb30ee918e5b4e0e21be4a15371b2f8dea</t>
  </si>
  <si>
    <t>6bb7ad31c077e5794be9d98a63df0fb561656fb9842b2e57ebff2f2644955e98</t>
  </si>
  <si>
    <t>68504577dace175701ded4ac634a9f059946dd8967f15bb1bdf9ddadf6faac8b</t>
  </si>
  <si>
    <t>2da2eb0c2b615ba4557c622a92885a86cebed3f295d1b9c76c2f41b30e30f21f</t>
  </si>
  <si>
    <t>4592e204226483397e1bbedf68f6a33744c2885736dd6f63102692f67682c139</t>
  </si>
  <si>
    <t>465c04835faba48b537e369767e002c24b4416166d477ee94497fbe11c5caed3</t>
  </si>
  <si>
    <t>0e04d4f93cf792e7dd11d924e749d2487bcad79e2ebcfd26650f0af0f00b4319</t>
  </si>
  <si>
    <t>f364787f1bec48b88bd86fc269e24c1818b41e02b5dbff513fa0c8bac2cdab63</t>
  </si>
  <si>
    <t>dd24db7212a83b38bc4cf137241a9ee87191cf3186a9a94121899b961f55e49b</t>
  </si>
  <si>
    <t>7ef653bd89108f8a7e869aa523ebdb7ef4c501a6c82cd15c64aed49c33260507</t>
  </si>
  <si>
    <t>65cdb7a937386a4c4d3368587afe7f6fa857306139de88a078c88f75ce78e4e4</t>
  </si>
  <si>
    <t>98ae61a45cbb0f6da73e25af169e5d50bed99aa22fefe16a8da8bf061dff2dce</t>
  </si>
  <si>
    <t>4f7ab1b81e9d73de976f38ba65c9e60bb312ea95a467f4629b24d66abc52e864</t>
  </si>
  <si>
    <t>031bcbfe274cb0f9e9fa925dbb6f02fd8cb51419aa5a5e9cc717358ef0a1f9f4</t>
  </si>
  <si>
    <t>e3b009654669b9f1958db7cbfcee007072106ae8073fb8a0387c0eec22edbf9f</t>
  </si>
  <si>
    <t>c767e7fe07b3059ec94b784f6c921cf408c192c7cd7556cb512bd7bd721476d5</t>
  </si>
  <si>
    <t>b814caaccd2b004dbe0ccc1dae76efdc2948e0b9347a294955c7b22b0e1f8c9c</t>
  </si>
  <si>
    <t>27855d54ee07dde4cfd7a1ec95deb156cd98146e1e5156efc624313414a8083b</t>
  </si>
  <si>
    <t>9c6277965e9984e7ed8a05af854a4b71c6af0541702e44c44dacc659537c6733</t>
  </si>
  <si>
    <t>50b4a330b0f86836cc09ee2105d50089d6603f37d61d13d12f0071588cf5f914</t>
  </si>
  <si>
    <t>272c37fcba2e3b6464e5f63974071e44b0cc411cc4ec307dc79df260e10501eb</t>
  </si>
  <si>
    <t>11cad137c00fd04ccff9dfc4e31bc6a87007d9bba90efa8fda6ed37bd303db5d</t>
  </si>
  <si>
    <t>932921fc1dbeb75d0e32dfdbc4eb7d9e10dd7954d0732a6fe3151862b02248be</t>
  </si>
  <si>
    <t>2fe4c2e8604aabf2271996ebea69ecc7ce211145b9c26e6cefb79e0d1269b4bc</t>
  </si>
  <si>
    <t>4236d22d32b568fda89216edbb4bb513d005be1d67c869573ca3fbac8e77676f</t>
  </si>
  <si>
    <t>9893845c5f06f4e78e25cbe0f13eb933e9d3ee29f8e3bf99f7413452e10158d3</t>
  </si>
  <si>
    <t>b1eb7be5490f2ac1bdb94af3989710a2d0bac41ddf23c78f56b9346ad4e84f43</t>
  </si>
  <si>
    <t>9d38e0bb27c2ebdf96be913de9586fef965b434e2df24fab062f43dfc9b7d66d</t>
  </si>
  <si>
    <t>c4c638afd933a101e3c5f9f080a6600c94da79ebfe70ea81b4e1733b483e5b99</t>
  </si>
  <si>
    <t>9c192929d612eb0bf0128539568cec8c8cd033b5aa311bd0dc62e68f0be543de</t>
  </si>
  <si>
    <t>cfcb58f99fd86d9293246a865f22efb223061df4f711f027f51335c077875a26</t>
  </si>
  <si>
    <t>f5b338bf5b7b663421ddd9a05a2e70c84b5fd751f4ef28d203edfb51ae8d770a</t>
  </si>
  <si>
    <t>6306e7b4a1687bdbe10a3092d94f94942b01a0959af61c21161b84a7c642d0e4</t>
  </si>
  <si>
    <t>b6125ad86f92e01b3e86bfb471e06a22ec241354436d91e1c3b2e37372eaffcd</t>
  </si>
  <si>
    <t>84a227678ab40020a2053e9a0d4677010651d259e7a6efccf2ff2e58ce44c8ee</t>
  </si>
  <si>
    <t>cc74936117f91dbcfde13b4b7e77655f8cbdb6a7a346d0cea1eb594de6c09e93</t>
  </si>
  <si>
    <t>e3fe3d14fc3438837a509b584a0c918a0cb3383f587c6c197ae73cfae73d86af</t>
  </si>
  <si>
    <t>0fbce121d249abd94c6ac0f9e83e058d015eec54ca1d50668cd982e46086574b</t>
  </si>
  <si>
    <t>cf1935d07aea4b0162764d48e75b0b73eab5589b9c06b1faa75396f684a192c6</t>
  </si>
  <si>
    <t>5280d8be3824aa20fbd7975b59c7cbd22ce93d207c4c40f011b1642d46444cc9</t>
  </si>
  <si>
    <t>f668ec74afffbbafd448c831b31b713484cbbe01ca1447a2cbe6ac9dcaffc335</t>
  </si>
  <si>
    <t>b8a284f27c812564689f94e48aa6c699dd283cee1c5d936c762acb5f9ecdb760</t>
  </si>
  <si>
    <t>bba6d14bb062d776d6aaaefdde2d4bbacce786c26c0e852c8bf3f48c1fa4ac49</t>
  </si>
  <si>
    <t>51650b6a32213de507a8a8532ebe424b6cb5e564c518fce838b7f1d7770cb08e</t>
  </si>
  <si>
    <t>b6d1c181246a8cebf0b13e7ffbe854767b91e1a2cd2d7607ac820b0c9ce3bdf3</t>
  </si>
  <si>
    <t>08b89d4438da84d385b2fc6fa1b94bb4f4a956072873191c95d220ffcbeeedc4</t>
  </si>
  <si>
    <t>bc11cc317dda954701808cec937db8305c05e9273eb78df4a732e4550d11e743</t>
  </si>
  <si>
    <t>a59814aa944db91663245191dd2029ba83d05055be90c2cc7c8d47ed2c7f0926</t>
  </si>
  <si>
    <t>93796a4bac5060521300f65245a047820cba81604c8c06426870d0f222d31aef</t>
  </si>
  <si>
    <t>567990e00cc2945bc6a7646bf2e0ff957938e17e129c01abcf737962479dbaf3</t>
  </si>
  <si>
    <t>8983a673f18b29ed4d351f31268a974e3811bfaf4ceb05daae453ed579bb04e6</t>
  </si>
  <si>
    <t>2d30cdaf96b0a30c2dbb01da896ddcc71febcfefc92ad2a975785eec815c7cc8</t>
  </si>
  <si>
    <t>cd9b10c871064e14e7018e89ba03149482be1e05c0eeac889499ab5c369d61b9</t>
  </si>
  <si>
    <t>a9c53373ef8ad6829967e2287efdafd40d91033fa5ab36a61037a4b3184bb749</t>
  </si>
  <si>
    <t>560ba2aef64affe797b9260dccdbd34ee13760496b302c1740584298199365e3</t>
  </si>
  <si>
    <t>dc770577011a883839aea1b2c497dcced516fcd8a629a67ca78465982785bac0</t>
  </si>
  <si>
    <t>1daa730d9d9c39a54fdd4afef5f7f83190f977673214ba6770f600354abe5a4c</t>
  </si>
  <si>
    <t>f8aeb037ece6305d525340ab0dc9cf6b95e6b3e28c63ed2e7dc894d5af2f06dd</t>
  </si>
  <si>
    <t>b12b108eb0889c9553402837fd7f8adb97530f6f63abdef10485f6ee790131ce</t>
  </si>
  <si>
    <t>6c8773d4fc1cac71975d535462061d7f6b876d0764ffb02b932c05f398015d1b</t>
  </si>
  <si>
    <t>b435b2ff1c91b876fcb66fda054870d51b7403fa7ed44337c97a044636369475</t>
  </si>
  <si>
    <t>d8dabbda3472f40f354be8ef55839a6de497027f56ffb9c12928805cd70f6784</t>
  </si>
  <si>
    <t>0e99a135e3839f4d9e9f8821a155428726a045a780ae8bf4bd6c04a681660552</t>
  </si>
  <si>
    <t>bb9a2fa769b011f49147f03d724c5c944c5dbf187c1cb94de5442b3936af95bb</t>
  </si>
  <si>
    <t>56163b61aff1ec9978187ca10d2fea3b51077e2d4e573637fa95c087e922e3f3</t>
  </si>
  <si>
    <t>696910db8b903c080bacba626cd9682c3db49b84b02c3f651e64cf0231fd6997</t>
  </si>
  <si>
    <t>453ded1ec6f0d0f3b7f3735998cbdbb69859db5d4695322714efc88953f94d4f</t>
  </si>
  <si>
    <t>5f3609421e45caac906be808ba73d425ec6e479663ca40e54a119bb232839a26</t>
  </si>
  <si>
    <t>8a6cbc8db7319ecfa05b78309a9a14f836f68ebf737c21adc8cce114be962013</t>
  </si>
  <si>
    <t>300f09695bc5d459326d3d54459bd293f00fa41860934e9c36cce518db9bb705</t>
  </si>
  <si>
    <t>e31196e0491c5b0276fd7014baf8a23c55856f99bd3b56bb5ef48b312b6342e8</t>
  </si>
  <si>
    <t>a38c63ebeb44be6619db1972f0fee0c68caa8fb7fcd44d802cd7cac793659a06</t>
  </si>
  <si>
    <t>7a2f22482800ed911ffdacbdc3272f60c6d70307cfba9e335b5d39a176e1ca55</t>
  </si>
  <si>
    <t>159f927caa7e6a62364cb0a5b4729cd3eb301136fecf7807e148650ae2b8c2f6</t>
  </si>
  <si>
    <t>4470a8b34540b7c0b5dad342f556eeab7dd695999180b037df68ffd4784805fd</t>
  </si>
  <si>
    <t>a87b371f22974a03172419fc3871048b3c86b03178b90102c8ca6e5c933d3731</t>
  </si>
  <si>
    <t>521308ccf4baf47dc681118e4ceeaf9a42efea6d47fbbd65c24029eb7c824fe9</t>
  </si>
  <si>
    <t>cc57cd57ce73fb9f48bf5b00a33a0f021c270c32438c6de9671f86f4442acd87</t>
  </si>
  <si>
    <t>576fe7db88bafe140075078d68f4db7ecfeecad81a4b6fdc8dafdcae6284d2c6</t>
  </si>
  <si>
    <t>0e1bb30be76a49999be6f6d9458d56bf591798df83a3783c3181bf90bc1ae5a4</t>
  </si>
  <si>
    <t>9a7154aedb1987b7e80edd6a45c3c3b745eb153efd16201501650c95aaac5d80</t>
  </si>
  <si>
    <t>d7bc5d1e21737d25311dafe13c3f1e807b3f75feed183449af328462737c9a6f</t>
  </si>
  <si>
    <t>54d50605f450a7a4d1c51e84f0be852dbe62aa06cb59de3a8d261c92ba87498d</t>
  </si>
  <si>
    <t>52b57d241ad3ca4e6e5b7d8976ea9df9b4d9c2aa461cbbf058d0e8e669733d55</t>
  </si>
  <si>
    <t>2a12abfdc167cbb72791abfac905919c027c741e3582b032e83dde7a6b1d1327</t>
  </si>
  <si>
    <t>f08d89895e50db5193aac3747e373b52ae329dc76af75386a3a99023263168ca</t>
  </si>
  <si>
    <t>ef6d5fb46eb8357a91414cf54bf27b8bdd133268f4abe9ada8f142cc68b81558</t>
  </si>
  <si>
    <t>d066f7c698f69ac4b8c0702b7c66c166f3bea75d0e2b59990bfcb2e5f280b203</t>
  </si>
  <si>
    <t>d41f1278d6430ce4b5a5f3acda4526c5f72182f516864c6b3c5be817c24b3b58</t>
  </si>
  <si>
    <t>3b1cd4bb3effd9d4c5370e7f4c69cd8c827f59947402478de2cb925c50179870</t>
  </si>
  <si>
    <t>fa9f7441d7c71f08845dfaa9f7d4c94c8b8e2746e80fe9cd87f545c303dcc445</t>
  </si>
  <si>
    <t>efb34279a94ebc2e8177b4f11fe197de4e4263857cb3fe95560a39734d3fc988</t>
  </si>
  <si>
    <t>c77087d2957fea7d95987de1c3f8a0da2ca5d43aaad495f987431518e7192525</t>
  </si>
  <si>
    <t>19adc605ad1a104e47b6770dbedc04c3500ee4d90f298ac9833a5de5e47ee687</t>
  </si>
  <si>
    <t>935b79a701aeb3cadc23df9a01f024a49d1e0125d89c0b51499880ad547efa23</t>
  </si>
  <si>
    <t>c23bb75213e32625c9f492f8094ccb48e9663bd920157afe60380a61c697430e</t>
  </si>
  <si>
    <t>f7e3d39414d47887809a1d3eb3937afc12bd6908ac6a44ba42ac09be32c4d4b6</t>
  </si>
  <si>
    <t>7abb3f7ecd9964cf7218a693595b316f44dbb09dc60c74157a6fb06f58052a92</t>
  </si>
  <si>
    <t>48ec166aba23f1ad3ec2d0f06fe4011c77b5b830dbb22a852c0a8ff882e607c3</t>
  </si>
  <si>
    <t>ffd0c5109e6cea10ca79211fe7776a76ae4be83ab05012f1510c367aa4346a66</t>
  </si>
  <si>
    <t>020f6421faedbe5d800e89b6f76f0819d6fdaed245db2bc14c075aadbd4c4290</t>
  </si>
  <si>
    <t>88e5d58a1a2369a65a91b5df36d85ca944fbef422c2ae45f92631ccda942ec8e</t>
  </si>
  <si>
    <t>53f8289d826ec552bc1be752bd7ba86cb20315b9c98332159c48283115080cc9</t>
  </si>
  <si>
    <t>4d542234881a4578212e7fcbade73ddc31c9502855331b913a70157c20ba4016</t>
  </si>
  <si>
    <t>63ac23a3e1a8f51f36ffcd12ea9b7a830f07e82e30f83f63d96faf875e6ff37a</t>
  </si>
  <si>
    <t>41f18b5fbf864060c705d14cc8eaf5ba52af5703f3a059e6c6c78f27dacd13ca</t>
  </si>
  <si>
    <t>ec79fef6e0c42d3914a975c0c9ed9c4caf6b26cea756b6d48746774ecf0acc2b</t>
  </si>
  <si>
    <t>928521350f983627f3dfd434250c8c46c714cb79754199a55eef9b648baa9796</t>
  </si>
  <si>
    <t>1f0b349f2ae597a3df63259b1360b12d11fc4d85b747d35c27a0c053596a8f79</t>
  </si>
  <si>
    <t>d40500d98bf224c782a543184f465e09076a6e1db96f258d14a2d54b0c5065e9</t>
  </si>
  <si>
    <t>670e0d101d7135277e9ef1e3e0a40ebcac2615dc62d618ea00eb9ce6b8228589</t>
  </si>
  <si>
    <t>f0f5b1bdc7ea6a19d364891693967c3f2f093e413485bee70a74564789e5d157</t>
  </si>
  <si>
    <t>510ee4d1aa8d2c7ef31e43c31c8b0ea4e76cca3b524dad4f5648082b05de57fa</t>
  </si>
  <si>
    <t>063ef1529d390a3255189329a0d267b9a44a2ca7a52fd63a2b28146b3f503698</t>
  </si>
  <si>
    <t>195bebbf88140f882375c11b8bb62ded988b29f97eb451547f1e2632b48ad39f</t>
  </si>
  <si>
    <t>9e21563c18f8eac14ce857d06c985fdf4c25184231d47f3a628ed7cb83918951</t>
  </si>
  <si>
    <t>c1c866c79cda2869a7af1329636b363180c7841aabffaa8ace24b41081268aa9</t>
  </si>
  <si>
    <t>3b9c5fafc53b774cb690e29f5332a39485995320b94d21fc72eafec0f0dafa4f</t>
  </si>
  <si>
    <t>3d00ef26e2a023831d23ae9bc003eb22eba1cc169a3e578cecb3ee9b7c1ce233</t>
  </si>
  <si>
    <t>6646e5058b8cf6f0f7efb91b436ca01e545a5e8ada5ab71eb95cdd5f46e59fef</t>
  </si>
  <si>
    <t>8ac9f55ef45904f24725b77666b1293688240dccfedf51ebd36f266346c9f9cb</t>
  </si>
  <si>
    <t>2ff2ed298c934e48d9e71054eed803f9e5735bca4511e834856ee36a8bfd5d88</t>
  </si>
  <si>
    <t>be86537e204549b3356cdc7d37307e720776db52e712ac4358014c44442809be</t>
  </si>
  <si>
    <t>f0ed15ab66ba3000a824e4353cff8d057697c22386ad7bb49a2e55caa1d1af85</t>
  </si>
  <si>
    <t>ee373425a6d5b3daa24e442b95e2f8cb2fda8bbd1e1826a2c3916cd4bc1c6898</t>
  </si>
  <si>
    <t>64766f7d6ba4bf829157b54bb137f03fd766bd5310c2f4884d637b8d99dbb271</t>
  </si>
  <si>
    <t>0746d4afe80ded859958afdf8bc097421a9cd285f2984c980656449445846031</t>
  </si>
  <si>
    <t>a1ecc6ae29ae60d544e495f9ff6688a04eaae00ecc59536df93f41f4c1251524</t>
  </si>
  <si>
    <t>a2270f2babff25a7780bd2467ebf6cf44e3698adb61153603ac10fd9350ca776</t>
  </si>
  <si>
    <t>849b26569eeeadbc8e30fa6b02b962426dd749fd362909c10a943145ef9e0c45</t>
  </si>
  <si>
    <t>58c60ca7be1c436ea58b502d2af3a6aedee5a92f408d4086f8123ce8887f8f22</t>
  </si>
  <si>
    <t>a9039e1af68e9291e3d9bc9714a70f47e2b0b522e6246ca6dea9a3487035e54d</t>
  </si>
  <si>
    <t>21e7f8411b2f69bc962297028c9f846572e5b4e0e756617c8b4fb37f130854ca</t>
  </si>
  <si>
    <t>53418f0ddcbe997d037fdb0c4e5888d3766035c2aa394a2d848ba055ea7a5769</t>
  </si>
  <si>
    <t>9532d572f7b8bc8e5c79e6e8eefbd40b79b79b915878826e6a7498cb3c945339</t>
  </si>
  <si>
    <t>337059b3609ef437c977fc5310769bba0a1d7fb4e4b35b923d137b22271a6614</t>
  </si>
  <si>
    <t>a620c72af5d5071823e746292c712d302837ded270f1d9737a46c6c7e72f3a36</t>
  </si>
  <si>
    <t>75195f78f89ee9bb51ad72c896355b2cdacf53b48176f14420d925442d1a64d7</t>
  </si>
  <si>
    <t>919aaacf4506173ddb83e757b0c49e2042cda18556c9ee5d4eee8311c12efcd3</t>
  </si>
  <si>
    <t>0cde42c18f082dbd9302a972e2bb354a4980efa4ed4bc22fdebd65b3fe9f84e3</t>
  </si>
  <si>
    <t>09b56216ae3a29009583ac18401e2d5170c35b917898d3809b22406627670a48</t>
  </si>
  <si>
    <t>063a910ff6506c74359279df7ce92b1a34b50c0d1782f3ccdc4003d506744d15</t>
  </si>
  <si>
    <t>89e29d207e302cde1c99ab9960ff6ba12f7d542307baa2eee846f523a8e39441</t>
  </si>
  <si>
    <t>59ad71f2334967bf4666a1631f96a0224d4a2082388b8a9b11ed2289ab71db02</t>
  </si>
  <si>
    <t>2712cb7141767f535627cece4fe0bfac96b30e1f117d3516cb3a6fd27b8b29c0</t>
  </si>
  <si>
    <t>d8b2461dfe58f2253c3bb2a6bf33d700a5aad425b260d269d35a102e0a4aaa18</t>
  </si>
  <si>
    <t>fa8d749a6e9b846d4f22d6a78db16e16a88aa20930ced71af8d7e8d9d44807a5</t>
  </si>
  <si>
    <t>f614d293ab07c83b5700fa224dcb7325392f3f2919c135b4ce528a846bc077f7</t>
  </si>
  <si>
    <t>b4b4d31cda0101d29cb6dd4b6bb0259d877e0ef6a52f25e371af28a9a003a2e2</t>
  </si>
  <si>
    <t>b4ed935b5bc9b95d06cdfb5240169d061f321a4365c66bfe2ace8fff9f56edca</t>
  </si>
  <si>
    <t>a96e352f96b71da30cbec15198dae70f336f314c93ed75506dd4274e61119733</t>
  </si>
  <si>
    <t>5bfa769d89b59a9d8a6c7d677e859f4f349b0888837867f01d03b73de9cb1a3a</t>
  </si>
  <si>
    <t>7dc78b859034679d245a86bb2a031fb2acc5400b8d720fffd2dee96c8458faad</t>
  </si>
  <si>
    <t>492252cfaefd36a042c3133ee520faea9e8cf38184c46c21b82d9320c21f9d84</t>
  </si>
  <si>
    <t>d753e41eabf4cec0e1eedf0e1f17e0683dcde6af1dae30887fb01eaf95d9372e</t>
  </si>
  <si>
    <t>1a309bceafabee1145dda06c84e124d8db41dc44d057a9561be4b40d52447358</t>
  </si>
  <si>
    <t>5fdd38c3668058c836449812494f8a85b0c3c796224e789965215d0703597a02</t>
  </si>
  <si>
    <t>d3ac62e8929f7ee264e40465f58c1a4133bb3052d222518fb1499e148deb5c8e</t>
  </si>
  <si>
    <t>399a737599043bdd720d0290257a8b4fe37453ae70811f556ae1e6a896fe6c1b</t>
  </si>
  <si>
    <t>1a239dfaa24cace170d053882859f1d03ba84244b90af20f9ce15982a3a60ce8</t>
  </si>
  <si>
    <t>88b5fc32fe5549084420db51f78ae8845b63e4dfcf02ee2cfe750726081b59a5</t>
  </si>
  <si>
    <t>27acc26892a9691058393cd0cf9c1de4c70729c5e2c3794df41dd1599cf3a5fa</t>
  </si>
  <si>
    <t>f74ebe17612c4efcea5e2593535abeba3d815c0a459a6fcdf59028d505f3a6b1</t>
  </si>
  <si>
    <t>cd1b6796b060ddd82c3388b197664b5ffe5ac4b7111b41540bf2dd3e1b5713f6</t>
  </si>
  <si>
    <t>8ee24dcce8d8446706156b3e7c0a1237e5c576c000543a8fa3d4695eab1a1a28</t>
  </si>
  <si>
    <t>214038c9a57e934211383788274385db3be995746ec2cd3b666f1a048f7d9f88</t>
  </si>
  <si>
    <t>6cf17dbd596bdf87a337b9b72c1c4e2c3b487b5b489df29fd39b129b487cf6c7</t>
  </si>
  <si>
    <t>1e3acb8feac08ffb9051c3c2304d071ff612ef2d249c628691d622a24b90cf17</t>
  </si>
  <si>
    <t>9fefa0ba499a0337d8577638be46e74c7c155af118b06cae47ee9567339475db</t>
  </si>
  <si>
    <t>78a87cca819e3315b6805af63193fda7aef23623042cf681e3673919e27c1e01</t>
  </si>
  <si>
    <t>a0f1e3dd6e329696155f7fcb763ca38ca9e335375385da8294e8c11d968448d5</t>
  </si>
  <si>
    <t>e86a19af94f2cee3a0ff821494f02a79d9d2d74e763f1a80cc5f997a33fb0ad3</t>
  </si>
  <si>
    <t>12d73f2aedc6aa5c485dd2b518b5fec1d04ea6c949fa9c4431f34e5f00d03b25</t>
  </si>
  <si>
    <t>b7d6c6e3d1482390bc32845e34aa5af861b43dc89590ef1ddd51bcbf968eca7c</t>
  </si>
  <si>
    <t>f778b893954f02ed0e995fdf375526c71f687ca343ba9a0f3bed7d504e2262d7</t>
  </si>
  <si>
    <t>ced708162329340fbd981caab5c82d83f67fdb8c4e48b9362db293b2291a1561</t>
  </si>
  <si>
    <t>c6b464c83ce1a62c5c56c0300c7f2431f4ae49c3babec204310e4d153e0ea123</t>
  </si>
  <si>
    <t>2faf31f8116044b7b4b9439d312217546a033c83b34dde98495162b41ee4a4c3</t>
  </si>
  <si>
    <t>536dcb4564db0234e54cc8937f82b4d63a713fecc0a6c7cc3b6ad031c19e5c5b</t>
  </si>
  <si>
    <t>735213dfde014d9a2ad0cf3824e709efb3bd23e9b1f6df55cf520ad6a11e5eb8</t>
  </si>
  <si>
    <t>261bdf6481b63b9b18ae7da8bfc4207c63862e835ab639887ac2bc44fec43cd2</t>
  </si>
  <si>
    <t>3c89b5cf0c6d50426d0718458c85267ba253c02fc4461100a8a3737463cb8b04</t>
  </si>
  <si>
    <t>c14fd9c03a3ac74b39d8843ebddbfc7d775eeea5684ac6fa59788690e2ea0d4f</t>
  </si>
  <si>
    <t>cba3a297321add7cdf519a2ca82de91c6bb98826884534489aa4ad79b0b0dbc7</t>
  </si>
  <si>
    <t>676802c4e8f8f38765c32326b17cda064be84ffb6739fd4cf357195c93f40bda</t>
  </si>
  <si>
    <t>dd05d4cd68d21880d70fb774df33015ce2177ed58d043f08e6206700e5659039</t>
  </si>
  <si>
    <t>a110fda25a7c10c873e8158bdcfdfc9d2c6c0c40df926d1791631cf4617ef047</t>
  </si>
  <si>
    <t>f120f957484f881307e1d9f34adbe163fee558e9884be44094bd6e4dff6e25bd</t>
  </si>
  <si>
    <t>3324d5afe4f5d0a44aeee22449923f653205df57288d4b2612fdd0335011fa00</t>
  </si>
  <si>
    <t>c7acde5dfe406cca0520c0dab24987b2162e0ddaafbce2702406443b9e9e93d4</t>
  </si>
  <si>
    <t>f13c206ccf3f3649bfd56cdcbecb866436bc6dff2b42837016870f09fea92b69</t>
  </si>
  <si>
    <t>b931620e9703f931d0314432c9b242f04eb81eff7c2017594fb7e06e0e2097e5</t>
  </si>
  <si>
    <t>3594ec84a2edfa482d540b58a7983ee085e93b8398462b3618574376aac87f1f</t>
  </si>
  <si>
    <t>a7d3a1f0a73cac85beab005106c9b23b71f34d5e48ba1a3cfed63c5b978d608c</t>
  </si>
  <si>
    <t>9ab155bfa9bcd198a8e75db6f05e686ca9a8bd0e4e4654232666c3f76b1566b7</t>
  </si>
  <si>
    <t>f879e4915777098a577d454a0542509f6eb6c8f0698f6e241bc69d66354008cd</t>
  </si>
  <si>
    <t>0d7f9627bc5e96d9dfb18b5ba6f4d90566da2002ee63302d95f3508e09cc485c</t>
  </si>
  <si>
    <t>741086e34e9206e3090f35e1279cf1ae0ad35d05dc1232847b3ccf63eae80290</t>
  </si>
  <si>
    <t>2a10c336dba99c2bb0399d2896d124ee2f4c2ea891d04d7a67e911f4076a7fef</t>
  </si>
  <si>
    <t>6feb0b2ed49e2b83edd1f5dc567a88e8bb54d31305b5adbae6764622976b07b3</t>
  </si>
  <si>
    <t>adfe7bdf1e148fcd2b0d039c0167c5cecffee199cb8ec44b7f88e771ea3c8975</t>
  </si>
  <si>
    <t>78241b4d6d60c9ddd98cda69b0a386f28a8cd0490da3575329523c91dd362da0</t>
  </si>
  <si>
    <t>240f3c9d4eb9a4b7fae68c445cfdd6e8c4cc16ce8055422616c12154257cd015</t>
  </si>
  <si>
    <t>1fe8773ab7385fd28d62ab7b4d69870f2e96821511a6286d0a886688203d5197</t>
  </si>
  <si>
    <t>e5eeb06ae4663e1bf85fd807ca3900c7c82801f784c3a0278d42cb70d984862c</t>
  </si>
  <si>
    <t>80b9816b70b96969f5dc8fa8c495f95945adfc4704a1a38c7a370a1908eed4b8</t>
  </si>
  <si>
    <t>0fb78a09cb660ca9eb52dd6902548f14f714e2d52342b901fcb39612b25ec11c</t>
  </si>
  <si>
    <t>fcc0e57284b9241e1001704091bd2e4101f24142a9cfe19c72f25e8ea1feafa7</t>
  </si>
  <si>
    <t>2aee448fdc8cede57976411dba20ac9dacc73c4abfd338eb3574e1f12338a5ac</t>
  </si>
  <si>
    <t>adb692e2f0eba69fe2e254f8094c4ce01887451eb50963bceac4e71042240eb6</t>
  </si>
  <si>
    <t>6a640a0f649548e0c51ad2e8a3e305172676ba0c64eef4a4fb953d63b4852857</t>
  </si>
  <si>
    <t>53fc04bb99cac8088ef999f98da6332cff25da3d96ab026b5eb8b17f45ca1dc7</t>
  </si>
  <si>
    <t>e6b98b2d76f5c5b8c1331fabaf450639ccf96811a7e6a9e5b6c12f7584671987</t>
  </si>
  <si>
    <t>2ff1d91256af6074790fbe395bb29404608c62248077d2e7012513678db81856</t>
  </si>
  <si>
    <t>fb4c3c251774a6dc9283bf5a371cdf3efd5fdb85c63d8790a6cdc8e6444e2956</t>
  </si>
  <si>
    <t>a3c8386c49fcdddcc005729a0c7042f0a3380c0e441463ed76219bcaab178985</t>
  </si>
  <si>
    <t>461de31972b721d9ab92d46b9a4e5431c0f6457a3c83b9500fc2ba758cfdde8b</t>
  </si>
  <si>
    <t>b5abdab110ad2babed9068045ac54d1681145f6f04f770bcae72a0ce037ee747</t>
  </si>
  <si>
    <t>fe23de1955ce327dd6f9abaadf9d1cbedbbfafcbb77d6daa553bcadb8fb60c79</t>
  </si>
  <si>
    <t>429afc32d319ec5640001f49bc6063191c20fad302e8717be89d543c5c13885f</t>
  </si>
  <si>
    <t>d9b7d4320631a66e155331acee5a7a79ab2baf398c814990472b773d851eb01c</t>
  </si>
  <si>
    <t>fa1dd4421ea2cb3c53040757144fd638ae8236a43c396126690ff40fa47c08c7</t>
  </si>
  <si>
    <t>af17594fb5c6f98e90ef667a2e0f82add909da22732b8cf5610bf40dbd78541a</t>
  </si>
  <si>
    <t>ce9df8328a64c19aab29224ad4b1a68cc480fbaef3e66c0f0831bd863d36a68e</t>
  </si>
  <si>
    <t>d95312572fb77fdc4cd8b246d40950721d7bda0a8fc77f88524cdf604060de6a</t>
  </si>
  <si>
    <t>bb06ce2beeff9256c717c0c88214cd9afff82ebe535179c0e8eae5b183b2c9c2</t>
  </si>
  <si>
    <t>21ba9b8473d1ce7588d5351d3d2973a0912c1704eedd4668196124477406e7b4</t>
  </si>
  <si>
    <t>caaac8dee4f716038d53b2f8d25001ee433e1f44de7bb13e0e661aced0379ae7</t>
  </si>
  <si>
    <t>944107e4940bee55427854f2e23cefeaa2a42db15e3631d1cc41b876420ae9a7</t>
  </si>
  <si>
    <t>1ebaf272799bf98cb802aee94d7f472a6d118f3b8aeb243a499c00f16d2a1fac</t>
  </si>
  <si>
    <t>9489ce7886724eb5aa59437a07065ea43620473def6ab38ea89bed295090900c</t>
  </si>
  <si>
    <t>fe21ecbcc046ecd697faa35a3bd5ff7bd2b6611dc7f0cc79877896f144abd8b7</t>
  </si>
  <si>
    <t>4458d8238f0e7db91c9c6d11e2ebae0c3a7aec07829be66218f485bfcb393945</t>
  </si>
  <si>
    <t>1e1ea46ebaeaa8b1448333b183005da5158a2517d490ef1fafd6a1fc46ea890f</t>
  </si>
  <si>
    <t>8b63cdb037ff864cd87b39201119ab731530358ecea565f86d6c7dc148b119a9</t>
  </si>
  <si>
    <t>47757bd87f9297f6631db6b6268cb9c89a378e96821d2bd6339393605a08e00a</t>
  </si>
  <si>
    <t>b44443c49a3a926e3dd7f5d6d0e4da15e55a2559d9f2e7e263afae08e1e39d01</t>
  </si>
  <si>
    <t>e32fe6edd01860f55abb1662090c7cbadc914a0565c981fda517b7eef05eccb2</t>
  </si>
  <si>
    <t>5c7c5620d6354f34013c9a4068341b5f82c8fd47c8bea299dd2669dc1f504857</t>
  </si>
  <si>
    <t>dda0888b6e1bae9292f45b14702730156d7a90f78dc73a9b5259af1dbb9caf2d</t>
  </si>
  <si>
    <t>68d98e91c0f18fd02e679ce75c6992ce1aefe056b5063745e561d62e131a8dc2</t>
  </si>
  <si>
    <t>7ddf4b5899575521cb95c7e513bef52c32f537887af9ecbeba96d1acd79af67c</t>
  </si>
  <si>
    <t>61726216e9f800252624871521defdcb965a56b679a03def59a5c7b0afffc788</t>
  </si>
  <si>
    <t>b322c2c931a439ca501061503b35d95e021713b7d2a557bbd533d3525c65cc76</t>
  </si>
  <si>
    <t>7f4b3b3c9d21e4476714fef7366254c4b853a5bda7bd33d741e7308bb30461c4</t>
  </si>
  <si>
    <t>32739c5a11b422e260b71d166d15c571d58e38d9492b7f45ac0e4fd0d29465e1</t>
  </si>
  <si>
    <t>4acfd20663e30bd6c56fc390487742f137e63a14950cae5e4bf59ce595bd5a83</t>
  </si>
  <si>
    <t>c23ba8c3823f2716c48290a76f42551e9469d7e4626331a82f5f97b1b6130e1f</t>
  </si>
  <si>
    <t>5291e4d631904d0bc3a304b2867141a7ef2ac7d7992830648f50aad1257290b8</t>
  </si>
  <si>
    <t>45cac15fdd5792c524fbfea076d837eadd009e283fe0567f2e397f8e39e2488f</t>
  </si>
  <si>
    <t>9c94008c8a38c299e16b0131979ba87abfc86ee170f80595b5508393c2b8913b</t>
  </si>
  <si>
    <t>0ad27c39df96011987bd4eef4bac856309314dd42befab621d00cf45f7ed2205</t>
  </si>
  <si>
    <t>da691d122cbbf0466c97d1f89672614680c74f66007e9d3a9617d872c22064a7</t>
  </si>
  <si>
    <t>87685a6f12b06e91219154e7bb566f8e628338d46e127f2c48476327d693413f</t>
  </si>
  <si>
    <t>358e4f47cf1a18edc0d9f5bbb3248c344389a64cc1f4342f3784b5a3c5f1a4fb</t>
  </si>
  <si>
    <t>e4de1ca2968f2a6d5b967ebcb04c27460729084f494a642fb955a2e12ce80248</t>
  </si>
  <si>
    <t>9dc399e9ad3de89f3c8a2a99a7e0a495604bf1ff8a3ff36269f4e83d8531953d</t>
  </si>
  <si>
    <t>7ab2f4a1de7f9a51bfcf20133e579b6102b2cbe69c9ad7d57c86528057407408</t>
  </si>
  <si>
    <t>7cafece330a1b7d222ef4525a34128a87f84d497f70f7dbd86f5a51bb99ce89a</t>
  </si>
  <si>
    <t>3445b4dee29efc7e686615b5dd212113ad8a0ac3826b60d27444f9193c18e24b</t>
  </si>
  <si>
    <t>b10c4fc7062106a26da9c72163b47d73d57ebe21876100db44d3a55635f412a5</t>
  </si>
  <si>
    <t>ffb15cc8fd80b6e634185898ba01e4edf859253380d158463af1d95141af6c7f</t>
  </si>
  <si>
    <t>b22c7db3e422bbe0d2b7c85146e1e0c7cb8d42e68aaa3892267c34aacec78e56</t>
  </si>
  <si>
    <t>108e26a7b1ac241b1aadc1b9d1955b614b93495b5b0fd603362b4e07a27f328b</t>
  </si>
  <si>
    <t>bc89d2091a71ed2002b501c8893ebada6d409b88d8dad76f3da49b6dd9dcbdab</t>
  </si>
  <si>
    <t>a4a7e8baea4f16144cce058423f10c2548eb73bc75e1eb378be0e05db5f471a2</t>
  </si>
  <si>
    <t>ea403fc6a3ccdaae6f1c5f268b4dd767ede8831ff3319070e7c86b1a39a7e471</t>
  </si>
  <si>
    <t>c92148d682b5775079a32e82878ff9101e6d9400283fa17a69e0cfb8c0a40d58</t>
  </si>
  <si>
    <t>68392a6574f8dd990ed1097114d6ebc7213ca29174848008d928d297c01ca710</t>
  </si>
  <si>
    <t>4d694259f54c9b04af4c75fc8cca88985314f8857ea7034ccb1adad93e972b00</t>
  </si>
  <si>
    <t>e35e81d4a50fe1d16307a34909fa5f833fdb2610fcc3d03cc346f7b4534055db</t>
  </si>
  <si>
    <t>bbfb13d14f0b2723b0b93eec46306334fbef7b59b0bf6de36c3787b0f76bdef5</t>
  </si>
  <si>
    <t>f12e58205ebf09c28a2e5ae63aebab05f32cb124376f382e475d4658b42a483c</t>
  </si>
  <si>
    <t>180244baf2afb1906091a249236166801a4601e9b51ef2a1e32f6782ec3c183e</t>
  </si>
  <si>
    <t>077f6659733aa6131f5e42be5f2f011380b6a375b008e11f26a90cb48be7ca78</t>
  </si>
  <si>
    <t>098cf56b6f0764486cb54bfcfe4e51a081fac2ef2bded215cede8dbd3d83b77f</t>
  </si>
  <si>
    <t>def97b1ef74b207f05f7a74b857d3241849c942a64362d1d21b398a078fd0775</t>
  </si>
  <si>
    <t>2179374166995cba2133fac12000e05343cb7acf91dbe721d73dc1a25dc098c8</t>
  </si>
  <si>
    <t>900d1537c04735828cdc03194e20292b81889f24462c6f5ddee3162973806613</t>
  </si>
  <si>
    <t>9bc3ee484fea8f33debaccb1cac24337f94ce3b11bcabd2e54409de09922f4b2</t>
  </si>
  <si>
    <t>2bba8293eba45b96a94b69b7ebf6be70413d2251774c39e629162a9c38e9a5ef</t>
  </si>
  <si>
    <t>c8c29bacbb87a2e5503b3f12b63587fafb1516c035354bc703e7a266221e6eeb</t>
  </si>
  <si>
    <t>4a2ed3c1a6189d3d674e6c1c39e31274ea0b0d9e7a0c8acb0c12b8480c0cec95</t>
  </si>
  <si>
    <t>d66ca0d46e260b398324eb2057816f574bdfa52a5893abfd91d0eb5949df53e8</t>
  </si>
  <si>
    <t>ba0db827b7e22451328d93579b036fe92b985ae034f724cccda5346100079b9d</t>
  </si>
  <si>
    <t>9bfc95391bd40e8f6865d98d8c367ca75d75d01eb958aeeeb295feb9190a09b3</t>
  </si>
  <si>
    <t>02fb7722ec3b0a50fb02aadb3a73fd431164633fdae1d027818f2852c7a075d6</t>
  </si>
  <si>
    <t>987ae91bf689b9b467d00a7b18af7462a69c29c55713f40b806bee3438ac28d7</t>
  </si>
  <si>
    <t>1b128ef5d27955c279240292e2d1dc4e17d0e84e52a2c9559017a68b71df8529</t>
  </si>
  <si>
    <t>235678f5401ac3ad6ae141cf9c337f7417c8c705b3e5376dbdd718be6ba81ff1</t>
  </si>
  <si>
    <t>38fb476692017a27e5cb5a3ee0a1d82388dffae5096f48c590ff8fed43f9f011</t>
  </si>
  <si>
    <t>6b686000552bbf3724b35e589de3bbe6645a4f416266a2b6707aacd5737a19df</t>
  </si>
  <si>
    <t>e3e59f6bfe345d3c3a79020c621824918e1b2803f0f0fc96796d98f4ac1eb108</t>
  </si>
  <si>
    <t>6dbcfca1915c4841037023aa2c4dca2efb6c4a82a2c5ed8327cc0bfa48bae792</t>
  </si>
  <si>
    <t>344dea47b7e784e3ef5ac521fbe92534ae8ea43ba1e1453f9329169069f9ff0f</t>
  </si>
  <si>
    <t>c729969360690ac8229d633efb575b779fae35d6e695e904294696cac847c270</t>
  </si>
  <si>
    <t>882cdefbe80dbaecc5fbec136730abe1c3b4442693195d1404e452d99555e7a0</t>
  </si>
  <si>
    <t>cc30722773c2b4380866328d344287de397ba3c41f05971a0a4ca1b1e7fae7fa</t>
  </si>
  <si>
    <t>5f149a9d2011741acfe5779a5a73c0d3b411eb7e7cc7fee931c4d98db1e4e001</t>
  </si>
  <si>
    <t>cc0dae2c510688271fea181c50599f0742097b1c0adc60123936faf668d45d05</t>
  </si>
  <si>
    <t>bd6d21fcf4984ab322d554b084db31d084784c49005ccfe6c8466b4573b85b29</t>
  </si>
  <si>
    <t>815689796134a99c366e8cdc8b7db8506f2c8a2cc7e53aab538f916f8574f712</t>
  </si>
  <si>
    <t>7bcdd0c1c304a766b17880b085d83d71d9cb180a373734c32ec44ac890bd4acb</t>
  </si>
  <si>
    <t>b50475c530650f28f7cbda425e76b99a247884406154f63dac52e4d0cd6b1b37</t>
  </si>
  <si>
    <t>3ef393db47565d95e48d655960a146a84edc823ce81a637126b49e38594eacdf</t>
  </si>
  <si>
    <t>750db054f3b8b467266b3a8befec3be7a22a5677fa2aedd18ddf59b5e8d43a2d</t>
  </si>
  <si>
    <t>852baebf3d6196893fcbd48b61c77461c235651755413c2c53cd9f7a2359acfc</t>
  </si>
  <si>
    <t>f9ec91075a7d5cdb200a1da4be7c9bf69a9eab40f370519fc9dfb8373e0257ca</t>
  </si>
  <si>
    <t>fd2682b0220d1a7aac8b4687c7339e7ebb5237aafe95a500f29c47cd4acdc068</t>
  </si>
  <si>
    <t>77c412635d2d483b9ae2506a8b10f3e47b00b29c774e93be6f2d04eaa07022aa</t>
  </si>
  <si>
    <t>6822edd7ed1a170bc3fe002d24133a531378be85bfb46605928564b42fd1e1d5</t>
  </si>
  <si>
    <t>be3cb8961ddfeb5d9b58b75eb0642b95258863b06ab5f250115477bb0d8e915c</t>
  </si>
  <si>
    <t>8eb67357071123af9d716f9d8adce84c019200d135e767ef9a816dfee82c4400</t>
  </si>
  <si>
    <t>a3fbbde673cb9b9e9772fe08c965e91e237c4a8dd26185344670ebca5da8233b</t>
  </si>
  <si>
    <t>c19279649536d89776d3ac923a1a679704065453f476b06411528ce1ecd90acf</t>
  </si>
  <si>
    <t>532c75b83bbcf6b8d4b1e9a0559df252998f4428b8ab511070410b68000243cf</t>
  </si>
  <si>
    <t>1d5d713d3589aca5922bf5ea6cc6b315bc9d5424cf8c190473a0f87b438066c6</t>
  </si>
  <si>
    <t>6513b8b8c202376acde5ab4b36142d6270447b7a5c1b650fbfb6247091f3c1e6</t>
  </si>
  <si>
    <t>007f82a00ed5e969f101a6c5f695c632dfbd9edfcf2ead5886c4bfd2f2ba6696</t>
  </si>
  <si>
    <t>5876607158667b57f5105b81975d9829f5515e548ce316e352b69e40a31f55ab</t>
  </si>
  <si>
    <t>c1b2b78c9f90ae6a65a784667d83e2ec20d0f3061a816f3e35e56f3f059f2266</t>
  </si>
  <si>
    <t>2c066dfab12693d41915e7af0bcf8911502148825a838680f0ca888e27ebf02d</t>
  </si>
  <si>
    <t>0407ebb03e5b37c2bb7070322ccf052fa851befb57494891e506ab6c9334ae7d</t>
  </si>
  <si>
    <t>b750405ec2d7a065ccad46cef47fce546551fae39ad338f4133992fcd3e53330</t>
  </si>
  <si>
    <t>761b4f7131ccaed57b6e1d89263bb6de5dc05975de2064d797252ca500e61924</t>
  </si>
  <si>
    <t>69e8951d69f9b545dc09c94763f14e5997ad8adb86ba103b0e9ad8d909e8c4a9</t>
  </si>
  <si>
    <t>68183efcffa54cab4a087c6166b53cbe68fdc48630476246878870e922874609</t>
  </si>
  <si>
    <t>3a386c4296810dce90140fd085f5b5069dccf6f6e9735cc3770c1f2b9ac3be26</t>
  </si>
  <si>
    <t>4d7b9954d95e22979df5c996def2af05b25c81caf0b8d380829e131a9258e74d</t>
  </si>
  <si>
    <t>321dcab91999053b493ea22645f6cc1879a0f40217882e86b2d280102a2ba7d8</t>
  </si>
  <si>
    <t>08732fcd3bc1ef5ad2ee820e9cb684a71f035e9bc3c3d9b4c42749a320d2b104</t>
  </si>
  <si>
    <t>7f7683841d2723595a82007484c1cc7541175331f677627c2d4b9c4f408950f6</t>
  </si>
  <si>
    <t>c45eb7678c70b29c648cc1b9f087579b4e33184b9d8aa11d06d2e01c2cbf1ea2</t>
  </si>
  <si>
    <t>6a52e1c2afa1dde49a82a1e5d0ea4f0cb62433bc2679a09383eeb1e8f8f4ba4a</t>
  </si>
  <si>
    <t>56ce5762d4d712c2b17648e188769a4705c506a6931a566886209747694b24a2</t>
  </si>
  <si>
    <t>e11bfe0e4daaa22d2cf452213676919461fe2af8bf83f41b41395056dd31ad84</t>
  </si>
  <si>
    <t>9ea20e9c827d431ecdedc6e893729598981eb21e1ead2750adddc58790a1e547</t>
  </si>
  <si>
    <t>f4e5fca6e8af9d55e568de008a6b25afd1045e477821e0d7a3fe8462d2857c05</t>
  </si>
  <si>
    <t>c91cd6329e04506f20b45e71b7abf18bedcf56b0f7aa334137ef67da967c6600</t>
  </si>
  <si>
    <t>e304eded5cbdc58cdf090874688e17bee7546a4586f05597dc35d01147134152</t>
  </si>
  <si>
    <t>9f8bbb6b524242281c7530fb90dec7000b6581cf83322f646450059f6ae079ea</t>
  </si>
  <si>
    <t>2bbd5be7a4ea6b3e977b5759e2c121b3aaef59e287f5b2e67406c33c37259982</t>
  </si>
  <si>
    <t>1a109fb2eb1a82b8b333c7bf4ccb52b32e60da54bd22ecf79600795e379b5bc6</t>
  </si>
  <si>
    <t>cceffeff88c0ee8990789b74b8905c8cd1130814d7bab9643dcbc17ee1bbd212</t>
  </si>
  <si>
    <t>de43e2f7185c84a19018361336649600b61ee0b647380681f07def2cb73e7f5e</t>
  </si>
  <si>
    <t>6f52e2ff919f0b86785f90c49ad769723215962f52f9099b634d423dbcae7bb6</t>
  </si>
  <si>
    <t>2b0cacd8b54dfcb481e674e98069df5a642ec1e885e821268dffe356d0803e63</t>
  </si>
  <si>
    <t>5b5a81e666adeea16b80321c99cc06d6d6332a854ef39081988b4be37dc236fa</t>
  </si>
  <si>
    <t>181fce7fbe3ec20a7ea3c2d0c8e9221ea542b077c203087db44809523c787278</t>
  </si>
  <si>
    <t>0079cb3527d2e1d53522c30ae3f5748149ba05dd1b6234b3d8691f494241cdc7</t>
  </si>
  <si>
    <t>1fa65885da03e9e0e5aa4e7f569fd5f565578d7189ea8aab6a7664b482a39b34</t>
  </si>
  <si>
    <t>a72121ea39724c09834c77e97db7f46a9f9ab6b7440fc09701787c7e3d977209</t>
  </si>
  <si>
    <t>42874a81a5bd328655804378c5e371b31f2c67db47e161173b7da5d673a76857</t>
  </si>
  <si>
    <t>88ba7a7a32f370bf84f6e409c00b78d2808e286450bd2c091c5017ea46035d90</t>
  </si>
  <si>
    <t>b9299482e9f216bddefae67fd45a756292ef56de98c313662f89a36b153deb58</t>
  </si>
  <si>
    <t>ccfcc1e7a18a9651896f66759658897854c26ae5cbad84f3a5150cc2dbec688b</t>
  </si>
  <si>
    <t>9417e5fd360b9942bf2bdf96307fb621f9f56d877dfc5b9d99a7492ebbb2d496</t>
  </si>
  <si>
    <t>ad9526b9c0fbfdec1e53fbc1536ab3cac96fd336e3c10adf2cddd6f8fcf2ab9f</t>
  </si>
  <si>
    <t>1a4c65ccc466a66f6f37da0b0d7570e3333d47bf9e7d2c9b0ac5ed00c9f51eda</t>
  </si>
  <si>
    <t>be9f0d68248d25442ea1cd8bafe7925aac1d8e9a03f880496b08c52d9aec1f40</t>
  </si>
  <si>
    <t>a5616b5705d6883255f60d1b7fd1123bb69dac3f8137afe98c1aa215205b8f45</t>
  </si>
  <si>
    <t>753cadb6e829f62dc1950dd5542a1c9cc0a6224518dca25a1a1fa652dcc207e5</t>
  </si>
  <si>
    <t>aaeedf1654a6e4681907676c8122ff92e3f75900b53be59e289335225527187b</t>
  </si>
  <si>
    <t>420e3a89f2c1ea503c05f50111abdb2d2c462a4a7503e752122cac0307d380bc</t>
  </si>
  <si>
    <t>a25af3e79a01324d73a81e3c636570a5a6169c81f49bb740fde7207dbba00867</t>
  </si>
  <si>
    <t>880f47f44e5da710a0238909e849a9bd8e5403bec5d89b0688a87ac16fb034a5</t>
  </si>
  <si>
    <t>fe7fbc16bf80e6737f4a12dd535134919d3644850f105932c96e682177338510</t>
  </si>
  <si>
    <t>0a57b3122834a926f5fe833dd751690a0c63d34bb845c54844239b17f61fb69c</t>
  </si>
  <si>
    <t>579c7ba561621a7ce6941da786af1e7fb87a17b4d938b1e834c84109a5e89245</t>
  </si>
  <si>
    <t>10d231d7f4dc56e8f2629d960c61e1fec51c1830431c253633d7ae4214e059fb</t>
  </si>
  <si>
    <t>5d9e1f232bb79aa5549bfca5f894bd96a0caa1d1b273f257c99697aba84013fa</t>
  </si>
  <si>
    <t>e747edc69373b995aca399c91de840478069b0f53cb2376877c69728774e8fd7</t>
  </si>
  <si>
    <t>ffaca8a0c5dbe679740774a7987f0c8a843dc3bff5be96206e53bc247d63a35b</t>
  </si>
  <si>
    <t>f06384439624e701f918e92cbd683ae20b3fbb94f235a3d371a55b15510182fe</t>
  </si>
  <si>
    <t>42b0b99536ab7ab966f8544632a275c2b7ef1e4d163fc6800e7f28b31e8592bd</t>
  </si>
  <si>
    <t>a2b9d2fc730184ad89e61bc33550a288b422e6e6041dee77fbab63c9613b30b9</t>
  </si>
  <si>
    <t>ee4940302c19a99313c7f217add57d6c74eb77e0e8364ca2f054361708e70102</t>
  </si>
  <si>
    <t>2c7ead29cb67d7bd88b5cccd683c79f3fa8ee25eba00021f4a99142d36531df1</t>
  </si>
  <si>
    <t>8c546e781bd894a219a0c008b0aa929da72f23faff166a28a5133b4eb7e4d816</t>
  </si>
  <si>
    <t>20005a3a81de4d2a63e7715cde022c97e8051c2ff04ac893ba77dc5728b403ca</t>
  </si>
  <si>
    <t>4f7cb5b7f90197f8d30e5a0d2fdb6af0dc08973b7f8ddfe91f0bc41796501f91</t>
  </si>
  <si>
    <t>aa238732039f92c37eb915bf398f15c1d08f9cfc8d325cc00ce6c89f106077e1</t>
  </si>
  <si>
    <t>fc86ff517c31c93a2ba77f19861b7cd736b4932e019f8c9282fc57a8bed34d64</t>
  </si>
  <si>
    <t>7015aff88d50f56c696d04c2a01a58113c93fcc3e4b41e590523242f52a90ee6</t>
  </si>
  <si>
    <t>49c8e393cc6ac80ecca39bf43a7de1d5ea2a26b063c3ff4314fe833edfeb6165</t>
  </si>
  <si>
    <t>3eaa8e90c5364c8624c6d52f8d04bc9c6ec44cd7be03ad4a3e966d2b31668a6e</t>
  </si>
  <si>
    <t>40b7f233b6e3428be1436983dd2655289b491f9fda92f6ce46c34324c2448ea3</t>
  </si>
  <si>
    <t>94bbc282a4ed35c0b7c083ed174b95b70e164beeee4137df104fb737fa9b1937</t>
  </si>
  <si>
    <t>9e25e6cd44f11c0470e1b000803c4750e14c8e320597a21a6e50697be0c9e806</t>
  </si>
  <si>
    <t>2313e7eb91327a09fb3b097f4cb4e160cc322de72756bee3b99ff3a8357298d6</t>
  </si>
  <si>
    <t>ac4023cbbdee693b89cbf951fa2408a0d948f058f14119b02f5b719f5cff73dc</t>
  </si>
  <si>
    <t>44058b8ef4465f42fa5bc7bd5b76127628e896e04c27f6591d14847590ee62c3</t>
  </si>
  <si>
    <t>207403b177edcd5ce9cccab460ea5e92ede5b279189977f9dd850e05faeab48a</t>
  </si>
  <si>
    <t>aac618af88ba99c3c27f01e95c326f35f4df008a67b69e7c592f7ddbcaf24afc</t>
  </si>
  <si>
    <t>dba99124b3e5082cde17f110b11cfb0428f589d2609bac247ba0e1a0e6346d24</t>
  </si>
  <si>
    <t>1f4fb64107f2dd65105b48ca344217dbf7693e6091092e81bb1abd255f86acb8</t>
  </si>
  <si>
    <t>dc1fe4147ff3f214a6fc07e993c4762a172409d608d7571611d36154c8410ef1</t>
  </si>
  <si>
    <t>f15f7b613b32143548f8b8132f9c9ee409a8948a7fca496d40342deea00a656c</t>
  </si>
  <si>
    <t>7c7e9fd739a56e5b540ab08b4d42bb8cfdbfe4a25ae19ec216071cace30949e1</t>
  </si>
  <si>
    <t>f9daf8253bf235fbe6fb0d0cdc7b39e5873343b0d14f14d4abfd88106b0cb7e9</t>
  </si>
  <si>
    <t>94063782e0af7b328fd695a391e72628046801316bc4d288b5e06ca2c005cb44</t>
  </si>
  <si>
    <t>548212aef4056d9b582c57fb798dbf2aaeea7094cc2ff65a77f16c1022c81968</t>
  </si>
  <si>
    <t>06621d78f21916993de42e4098630edbb9c4fcf948ff8a0e3362b0e4164eda8d</t>
  </si>
  <si>
    <t>44978dd4a2aadc3917cee6f8ca57b6e3e90f34f3f1d6c98e803fc3ad8b7592e9</t>
  </si>
  <si>
    <t>975e22e7a05eef9c8db1443bc2e84e5db07743cffec70ee309a58b69a78a3b99</t>
  </si>
  <si>
    <t>7915565730e02392bf4df84c328b8a18dcaf9012671a5d1dac6ca9bbeeaffcf3</t>
  </si>
  <si>
    <t>5dcaf84a513f047ac81b7a44a1a60c849f6d93fca4b0f528725ff158de1839fd</t>
  </si>
  <si>
    <t>0b05ea25a6eb811f12c599bbc175b767f004bcff897dcf780c4f0011b867f4a3</t>
  </si>
  <si>
    <t>73e97a564f77c1fb3d1064d93bf409d02bbd68f1380943c0b37a45969bd68650</t>
  </si>
  <si>
    <t>8ebb5046c0705dbc725b94d516f7787662b548181ad9a00a7374a8d17801db0d</t>
  </si>
  <si>
    <t>31a24381516e1cec444b3fe176c374824564646e140dc774fa8a4ea4e46b7df0</t>
  </si>
  <si>
    <t>1484d15b6fc4f351f03b51af9be54c12c8cf572dff8a69fa25a2eab742e82da2</t>
  </si>
  <si>
    <t>72482f80ff81d2d2d9e4346ed1fac857fee6cec9a42a4dff3de54909a7c3be74</t>
  </si>
  <si>
    <t>65c4272aaadb23819f1b492eacf3ede3236671005dbc1f65ec9272ef8f4ebe08</t>
  </si>
  <si>
    <t>ff6a14aab20f172bebfe04b4542423869259136503c983e9f1fe1f28f63bd355</t>
  </si>
  <si>
    <t>43012026f4bd296c9fcc6175ac805a5183e70e24e1c287e48d5ef262936c34a1</t>
  </si>
  <si>
    <t>790b43083686b09f7d06d2cdba56497dac6a32b959f1617bf795ed0bd25471f8</t>
  </si>
  <si>
    <t>7b06d3fd6f625fff7c43172ab5758ed784812baea6ce48de40bf57ef53d80adc</t>
  </si>
  <si>
    <t>b1a7902cacba9e42ac0564695520e1edfcc9379c97c3f997ebfb9305499a490f</t>
  </si>
  <si>
    <t>e9d9c75e814e6fb6f844a106c2e27cc594cf0ae6d8d0a64faa17eea668ff2ac1</t>
  </si>
  <si>
    <t>35c9b8765e238217960c562669f712d6f6258c53d76f9c2390a097209763c394</t>
  </si>
  <si>
    <t>2f6ac3a1dfdb90341498fc1875736d17c424090ea67f012be4f3165dd744fd53</t>
  </si>
  <si>
    <t>6a56fad5edc2338c2923fe64820950a300dd32ec873c627411a70f30173e2778</t>
  </si>
  <si>
    <t>4c15648e90483ff123cd1ca0796f40d5ef910b64c1cdf98761d01ab37fcaedcb</t>
  </si>
  <si>
    <t>b4d18f979b2028cd606944710991aeddd003f75718c20dc4927da2e53c597d1b</t>
  </si>
  <si>
    <t>4ece24b7ed18ee04ec6c39f066048912998fb1512b01e54919910c6e435dc79f</t>
  </si>
  <si>
    <t>bcb9e91baa5e237c29a1807d036c604eede0136b6d47a0ce0808b19386942ce0</t>
  </si>
  <si>
    <t>07c24b03b6222f0687b2e8229781e94c1f848a0cbee646ad2d06b9b5b0bb1ede</t>
  </si>
  <si>
    <t>7a9b875154702837d238d8ceb38b94f97d842965e788b6dea80d5a6f0dcb14a5</t>
  </si>
  <si>
    <t>1a42b230bb6c5f56e101a6cbe30260a4414595b0fe64439ebcdb86bf43694aac</t>
  </si>
  <si>
    <t>4575a1fa03481a864e54f2d6616b7b18950c9057c29c3e2918a70eef03931843</t>
  </si>
  <si>
    <t>138fa59c2c3568438b1bb22a3b23a6b47af6857a555137502c23b216ce3a6ad5</t>
  </si>
  <si>
    <t>37c7730012026d0d73ed9ef92293a8c8d12b600e83c9491888a1b577105b98fb</t>
  </si>
  <si>
    <t>e8c82cab264e852b24f90794c15e464e07e2f6be4e9e022d1272d72568c82dd5</t>
  </si>
  <si>
    <t>5b640aadd0854650a8f93d5f702e6aea02a696264be7cb7525113bfc4696e151</t>
  </si>
  <si>
    <t>aa7b66452a35371dd7eb54174145fdba1ca7f9fae4f1ea412cebcef9648ec792</t>
  </si>
  <si>
    <t>7c33e74ddf65980cd2f16d51af5170c2297229f3baf9c4be023d054868a71cec</t>
  </si>
  <si>
    <t>52129d03e9d4100a6a4ad51379ffd03f9ab4b3756efa5b6581137013cf285843</t>
  </si>
  <si>
    <t>72d6589d8513ab42c1286b82f2c771c2221fdad8bfa4ebc18309a54e681a9ecd</t>
  </si>
  <si>
    <t>a05e8f174a203683882c74114532033f3b8bfe3965843da9a89d138d49179d0c</t>
  </si>
  <si>
    <t>ce339ee196491424a007a4073221f6a64158c75bfe7b4d687965ceafffcee255</t>
  </si>
  <si>
    <t>7a77aff847f63d4e5133657d83ecaf7071607238b6dcf3f04fae87e5aefbd334</t>
  </si>
  <si>
    <t>073ecfa37d66a231be2090529b8a3ff3cef5de86d84db60be8fd229fd97223db</t>
  </si>
  <si>
    <t>217f97ccaaeb3b6e83fffd3a0fe6fafc6e20d113bd05bcfb24f03b05af01819f</t>
  </si>
  <si>
    <t>9c7c2725b43dbe416f62ffb38b525216a91dcfd3c4d692705ed8917de9b2dfa5</t>
  </si>
  <si>
    <t>f822b175cfce3dd239ae1c816b843b02d9a567a9c28ec85b0e5ded93f54913e6</t>
  </si>
  <si>
    <t>d21321d79ce5b7f5b4ff8b17d339da098da91083bd546ff9d437acf2190626c3</t>
  </si>
  <si>
    <t>61def34285b3cec0511aa7a96eea82c01b7ba066d0e2a8943c74990b170bd9a6</t>
  </si>
  <si>
    <t>862bddda2955f53b78df12512b151ce93d698303ec2ee0e503eabf339f254097</t>
  </si>
  <si>
    <t>27a67e69155a539119fb9469058a364f01fd90134f396e0ae92115a5158326f4</t>
  </si>
  <si>
    <t>4e4b6ebd25c0e19b5b9362d886386858aeafd3339828577d1f56ac1af7768de9</t>
  </si>
  <si>
    <t>2136348ccc2c370dabe2f76ce659cd9e3d7184f71635bf300995cd5df6a2a6c7</t>
  </si>
  <si>
    <t>c81566d5f980873d4a98a4240c997701a9365b41b2d69e2dda2d706a70e1244d</t>
  </si>
  <si>
    <t>09e30d7eed15df44ec9c8920ea1ab5d56659e9d819031b5fd58690c545d79227</t>
  </si>
  <si>
    <t>7c294b79a86b3ea4c861b2cf04e207bb620f9ad2b8067ab754d94ef8afc17265</t>
  </si>
  <si>
    <t>81c4422fe970a38d1d37f6fdb27d15d269b685bc63f380a1d45235e0a8781ccb</t>
  </si>
  <si>
    <t>b1968f657695c6dbb3d2e22735e8fa2f4e65fa4fdc5f32d1513b32de0b5a48fc</t>
  </si>
  <si>
    <t>a8c2e518747106da48c84e34f9b9a7a8ced0d8daacda5fb616aa11c2e0784dd8</t>
  </si>
  <si>
    <t>00e56d9c2feda6e292c56f911483ce569def0f4f5d2d0630804e065ac088b50e</t>
  </si>
  <si>
    <t>440a38cbe1d5259abfcb07771404c061ad280a151f87ab540aa1bf12e70732e0</t>
  </si>
  <si>
    <t>19e0fcdbc28011fba21875fbcc390bfe89dfbaee0dec85f66019ae7d59d9ca42</t>
  </si>
  <si>
    <t>727f6b310902b5a224041eb6c896c70231095e0efcfd7a982d105f739d409ce0</t>
  </si>
  <si>
    <t>a015d54174e7adfc6b690e69c815ede57989a3a773525f2d8dcc0810ec064d06</t>
  </si>
  <si>
    <t>d620d4619b68e407acad3f5d724ec0b4b0ee891eabf5e697cfb27b527d7faf1d</t>
  </si>
  <si>
    <t>81ead3eab67e86ea31b767cbd1974ae7fb95c2a8e54c794c47ffb35f9a03d9fc</t>
  </si>
  <si>
    <t>5e4c18b17efdf8c7302b320e8fd3e05e2f6d848a76c108092cf493acff86bf55</t>
  </si>
  <si>
    <t>b989fb5322613de7d6d854b4e208ebd6c1faffaa693541af89ae71ea5fb17906</t>
  </si>
  <si>
    <t>201749e0544e3d0a85c00f666f8fb21e84de4381c247c3985cced356a68226d9</t>
  </si>
  <si>
    <t>e2bd780273186219c0a92aa5f83c75d075945add384be67d67b630ada19281a1</t>
  </si>
  <si>
    <t>ab9045fcfc8c4a86bc5fbddca62fda7bfa2c5fdbebfff68d0a248c10a4285ea6</t>
  </si>
  <si>
    <t>96a1a1752d6ac9d0d79399db564927ca6266f90e0904b08ce4a6e0ff6844caeb</t>
  </si>
  <si>
    <t>ac08ad5cc6c96664aa61ddb7c6a195c875d59c47f65b3737c16367757438fd4b</t>
  </si>
  <si>
    <t>33e145c683570291f7cc21ba49f7bf8f5099e1fd48c296ea1f267b2dffd4ec09</t>
  </si>
  <si>
    <t>9b8e7cee8affb13511ef0f22ab23c14f800c7ee84777bf672cb4b2fa8f5b29a6</t>
  </si>
  <si>
    <t>8890a2134618b1cac6d56a83e8aa2d13fbdb108a55650b179e9d41b85a3e130d</t>
  </si>
  <si>
    <t>fc2d2cba8f7d6b637bf466962508571f4fed32700ef7343b5c7b0893d3b4d41f</t>
  </si>
  <si>
    <t>8dfb8229618f9b73c6fae7ad37241c52394b43d3675b697ce0598cd0675f0ca3</t>
  </si>
  <si>
    <t>4131512fd4e608ea7e5e15f589c7be4b717c075383776cf83c32ae8f99252e15</t>
  </si>
  <si>
    <t>236ddf1633243d94ae48696e4c29cdb248160a7e82855f7cda4f8924b763d1be</t>
  </si>
  <si>
    <t>21ed2aa84caad4e1c097cfd08d96594b582800969d74eae25132fc6ac345e52f</t>
  </si>
  <si>
    <t>b551857f98ea30391ca56a732e52c78860d61566f9b87dfbdec9814325dd5569</t>
  </si>
  <si>
    <t>37997fb08469388e9aaf289cd8340e487c50e9021e1aab187d80360fe2a79222</t>
  </si>
  <si>
    <t>7eb2468e6da012aa7bb59318ebc9d73efc1d55b0d5c616bff4f1abfe21121eea</t>
  </si>
  <si>
    <t>d29995e9ea2d6a592f188d12ae98736be6bcd5972f8af15e21128e0d2a043532</t>
  </si>
  <si>
    <t>283efb5797d1e447342b7907a0f52fc5853704ee73ad1dcea48be1aa5355a5ba</t>
  </si>
  <si>
    <t>6fad9ee2443355ca04b1cbae496aae7d2b3ec31ef1d32cf41ed88a30c1f8a37a</t>
  </si>
  <si>
    <t>3b432c1f4357dbda7f4570c1751064903c59714fc9b3125c19ac90a12660307b</t>
  </si>
  <si>
    <t>67227f33397b762735f730ccfa4592ed13b506a7719fd5f7a7762bb9c5ad993b</t>
  </si>
  <si>
    <t>fbc0983f224f1c21e86d3e2643b27db1a92b6195cee386ce2173d87d9bf00f30</t>
  </si>
  <si>
    <t>784d6dea424d700ad63b6899eb062be7bb97951770941c0f3989f4b732ac69b4</t>
  </si>
  <si>
    <t>34a9ee1234c583680a9c8a4151761e78d983a1aa484074d852c17a7a13fa0f65</t>
  </si>
  <si>
    <t>4d59a8e42ebc39213808eb361c2d7f1499e5ab05e5cd04c6bddbfc3068692ac7</t>
  </si>
  <si>
    <t>458b98de90463247c767b00b68e9965f292767fd015818c38b138c47fd72ac22</t>
  </si>
  <si>
    <t>db25d371436142889b7b97a39fb1c7d268b7193bb4bfbcda5ca2a3270f9da6e5</t>
  </si>
  <si>
    <t>ef64aadd7c4fa6559f04a12b419811b4e0df5ac019cb167cee4fac0ac88f5be2</t>
  </si>
  <si>
    <t>6113e32eb90ba0b0fd47bf07f2147c4ea379952875c59cd2ab4409bf075938fa</t>
  </si>
  <si>
    <t>c67143e33fbdccd5e5277dc5e16fe4deab23c7daeb4f1932a1d3b4fe85be404b</t>
  </si>
  <si>
    <t>55180c5dfa40ca49d5261d9077039a32b63a3029928abe886abab5468b4af295</t>
  </si>
  <si>
    <t>19ebce0ac725434abaea58cb0449806b655d893aa6751c95d2905a0def884c64</t>
  </si>
  <si>
    <t>56b1d95a99e2a169b83f5ebec275dd160e06bab66c1833354c6de52e2fc0a8dc</t>
  </si>
  <si>
    <t>20e70357926b8d6b05b0812084fa5e4c8afd90ad1ab89c5c0ae91bc8cabb0c6b</t>
  </si>
  <si>
    <t>1c9e13d63117d84e5fac0101ccf7a9699eb34f825e7d6e12684b21fdf418516c</t>
  </si>
  <si>
    <t>5a08b2982a5efc7cadb54f65fa2338c8d6ea6559ffaf0c0a580823e9f06e2c49</t>
  </si>
  <si>
    <t>805c7064d351346dad68cdacc87619350c89bdcf01ce97f161919a10344dbda0</t>
  </si>
  <si>
    <t>8cbb4bc90a1986af001ec1633dd6328b4df6d413a53eb238cac4a9a6c2c31c22</t>
  </si>
  <si>
    <t>ff90ba6dd5fc94eb1cfae1ba7d9e508235a9eb6139f3958b9860a3232e012e47</t>
  </si>
  <si>
    <t>9e90257529f6377411eea3a8b533711efe92e1d44921f3a2ee61228ca555d948</t>
  </si>
  <si>
    <t>7fbf523382335b1b9654e0eb65624f38e49720d0369230dc08b2573c9baa3f5f</t>
  </si>
  <si>
    <t>72fd9894fe0315386f7ca789745e115c72bcd80c529089db38ac298dc67ae05c</t>
  </si>
  <si>
    <t>208706911986d3c141adc048d354d7f9a2a2330d1371a7f75f6c6aecc83924f2</t>
  </si>
  <si>
    <t>fc1746599febef7a6a6f4b45965201f4048fe031ba0eff424b8a3024d21774ba</t>
  </si>
  <si>
    <t>e55363231229dce86c420633936041cd50d463285b78b719860e505b8effbd2e</t>
  </si>
  <si>
    <t>2369fd3e377236569138dd3d7e4b88f1a96e22c5ffacd61364d103fa9ae5f5be</t>
  </si>
  <si>
    <t>a6ac559555bee1a44a6be25eec7bab3fed41d5b7734bb5e5240a65b02b724dec</t>
  </si>
  <si>
    <t>70b795b3a46cf0f4fdaa24379fb323b7c65da4c94afa2ce33054cf3859c491fd</t>
  </si>
  <si>
    <t>5d8205a23156a705fca71ba2ae13f652628868acdfbf023bf5e1182a54c10d15</t>
  </si>
  <si>
    <t>21d8c9044656c7adb2dd24c94af13278eb7c4ed9aa815812c7cd06e751a8a395</t>
  </si>
  <si>
    <t>e20410f8c9bc16920981e0d57055fc6331774a3c69b814dfa99ae2ff69df1b75</t>
  </si>
  <si>
    <t>17ada3b7f7f81b6f4da55641d95b859a593365abe1a69724b1ca0aabc1a13ee1</t>
  </si>
  <si>
    <t>f85c96d62c807640e32d180f8c5a5c72ad6b2ab5047d431fba065ce668079d8a</t>
  </si>
  <si>
    <t>0325f58326112ee8e8e38230287a351e0992b607458bca23647e9ff527818ad6</t>
  </si>
  <si>
    <t>8288e94b806f8323711ff558f045a1cd960991046d9377e7d63ef1610e78fb29</t>
  </si>
  <si>
    <t>c380237998adbb6832cb61ba584f37451d42cbc7e89bc7a9087cc8cb4cc0c4ee</t>
  </si>
  <si>
    <t>960783483ca9aa896b6364ce424908febd97d8cb5c936cd4e4b95a81e8306c9e</t>
  </si>
  <si>
    <t>6c1ef96350a16cd78fcb773a9d9fb6ee7b8b7f7762f5b5dcbf3ab8426e11422f</t>
  </si>
  <si>
    <t>b03f456affd798a12f944af14568d40698d8dcefd92546bbcb3a84e56864e2af</t>
  </si>
  <si>
    <t>953f9618ffcd063b29149d953b16be344ea7c89951fd3e20d64d0720ef823694</t>
  </si>
  <si>
    <t>dc7b3cd771bce4e458256663c575900317c314e98520e8f999d0abee92c26fa4</t>
  </si>
  <si>
    <t>9c31ad74c409d65b07f616bbf2b5619519b032e1a3feb8372cfcd64823e6e46d</t>
  </si>
  <si>
    <t>a20cc3d3a49a853cd197924bfd12d809dac4bbb649e705320971a10241fc6fe9</t>
  </si>
  <si>
    <t>4dd1e1e34dc41ae6889384c7ce0990227942832ae8872bf371195747b1c99202</t>
  </si>
  <si>
    <t>ff5bfbe8919ae8d40954b13bb3ff5582b78173d9a49efae9ab91a3b107e3170a</t>
  </si>
  <si>
    <t>2af7d94d1e8572223ae7fea51a2a3a23ee1f756bafc1b92897f20e431451cf3c</t>
  </si>
  <si>
    <t>346bc5228ca0fa1c17a89995c583e7ce70831ca23380888851520164f12ca400</t>
  </si>
  <si>
    <t>197a18afe72ccc613215e9b6788e402e963233b1ff8b0439cb04354094e2ddd9</t>
  </si>
  <si>
    <t>f5d5779db7318ae071060c242d3b4ca8df0f622fb3252a81ea6da37d6ee82e4f</t>
  </si>
  <si>
    <t>8d6980aa17962468bcdfbc1206099346a97f1b548a2afbd622f1900b2fa01233</t>
  </si>
  <si>
    <t>4de16180dc0857a7ad4681feab4ace776a909bdd1b4fd0868f5cdebde6293927</t>
  </si>
  <si>
    <t>5d55cbe6f3a5f477ba84b88f8e9eb3961a6adcd5cce7a58cd2ed47d95fd53438</t>
  </si>
  <si>
    <t>9fd7b89a52332a4575c8fb6103991c30ffcf30c5b007f4a706bf7fccde965d32</t>
  </si>
  <si>
    <t>867e2601d5a090e91e49ba568020ac9ac58d93921f42d72e33209d1210ffed20</t>
  </si>
  <si>
    <t>1f812b2d66caa2ce5f72d5521298531d4692de992a89127a9e0add251c4ddb3a</t>
  </si>
  <si>
    <t>455bd021848571771b0da40ade63c3911c360b9bd8178f966af7f13574ff71d7</t>
  </si>
  <si>
    <t>6565352b5b416ff11f228194e6ab93002662098bda4fa683dc2e3e4d38d83962</t>
  </si>
  <si>
    <t>d681dcbb9578999763d6fdbc355a9346ffb45a0400f90161feb13d2a30be44d6</t>
  </si>
  <si>
    <t>b9b6586451a70e7ac489da81bb16221ad18416209a61b4b79535be51f9dd02d6</t>
  </si>
  <si>
    <t>0110784284edbca71ba8977e2635b1e43254a7246b4b785833f33f107b340db2</t>
  </si>
  <si>
    <t>7072586a29b0e1f2ae2345c62a05fedd3f323e2df11ea11583c95c5dfa5c3352</t>
  </si>
  <si>
    <t>0f75b1299c2966b9fe50548eaea9118f9d70127a0c7fa8f2a3202d4bae48ad11</t>
  </si>
  <si>
    <t>f4b933b2a7335a03820cb2481a0de5b0e711117cbeef94ba55584650882f021e</t>
  </si>
  <si>
    <t>7602f6b83f5c680e2e23d1f435e340f19bdf937ec342d35497e360436892ca2e</t>
  </si>
  <si>
    <t>7e644e7659695302f9554d76a5bd886bc1f83946e8cf1bac8f3c28a93a58697c</t>
  </si>
  <si>
    <t>22f2e791ae50a314032a30b28192fec299467fc48e09cb94e3add45b9c5e368f</t>
  </si>
  <si>
    <t>48ad02c09485785a8d07d13c69ba864fd57193c494ae7ffec8046a30f2c94548</t>
  </si>
  <si>
    <t>1f946401d493cb62d320b80171e41e78a060be0eb47c77e7d0392698f4a2c1be</t>
  </si>
  <si>
    <t>77f17e6a620c49e88f213d4ad0dd170035624f1853ca8b4fed6898076e7fbd43</t>
  </si>
  <si>
    <t>7747d4227299232b77bc550eb71730fb8b17b44631345c31817ac0226e81ecfe</t>
  </si>
  <si>
    <t>d421b7e7fe9b706bcf8bece9677b69ba648c3c94dd7b806426f3cf97960df51a</t>
  </si>
  <si>
    <t>b0285c51b5f086782fee86b889250f2327ea60cd12fb60486294c7cd671688ae</t>
  </si>
  <si>
    <t>b7268778b578a5ea0e3a47da06d94c0be65b1c02c502133871ccaf6173fcc594</t>
  </si>
  <si>
    <t>4b024fd3db475d1766bfd793d8993715c0446679977e16c465ac342f4bd6ebe8</t>
  </si>
  <si>
    <t>e004f84e8ab1b9f517d7c995c273e223da6595a3391cac74bf6430fd98be5289</t>
  </si>
  <si>
    <t>f8f959bbdc9dc72bc7e5be2f9e587f06c45ad6b831675417c629ded28e170393</t>
  </si>
  <si>
    <t>7edb3c481b2cc687c3ab4aa4e258e1ba6eeffc98abdc883c8c12b1de58da7145</t>
  </si>
  <si>
    <t>8399f21643bf9bcbc6082224ddde05dc0bf19f7dc27e6d381c038a66d1454baa</t>
  </si>
  <si>
    <t>aa447c9af106a3b08665839ceb7a07f79655d7723e7152337f1c7e4d51a7e388</t>
  </si>
  <si>
    <t>e941aa0cedb9c45825aa6e83e1af907ef1e8eeb48f577e3fed7d85bfeeeef0a3</t>
  </si>
  <si>
    <t>fd57bec348a64c223d77dd8cb5e4b67f443d2fc69d5894dc35b2cb7df5a12481</t>
  </si>
  <si>
    <t>19e54e7df2cf4d24ed124d27f9d477ba80e498b5a767a491049e1f062f259f0b</t>
  </si>
  <si>
    <t>0443b578644a8a986fbea68b8d49fd31ebb7b3dbf2ab2cd0e545762034c8ebfe</t>
  </si>
  <si>
    <t>161a7f48c86da0a8ec4ddd998f76b6c7dd87a8f1a14120eb5efd019aa023bb34</t>
  </si>
  <si>
    <t>976335077827dfe295e4a3e5968b92105f1d49d07c4a3dedbffbf48a10b6b221</t>
  </si>
  <si>
    <t>59c6e2030f6a4b72c4a6c5f6950dc8326822747a7675c40729d2166d2fb429af</t>
  </si>
  <si>
    <t>3911540b209361a75ba4e92552484c02b02d3094eecf8345438082f21eefc94e</t>
  </si>
  <si>
    <t>15fed0bd8fbad466185d63dc805ed35be905ee03df6a27c8ae291b8f2e5533a9</t>
  </si>
  <si>
    <t>fd8e1df57ccd4aea81af7ad42b80cf8e1b4b9b6ca01c05bdbf201dd85ebe5edf</t>
  </si>
  <si>
    <t>e8616af7a677be6711883542a09c986dbba4f6923fda92172ad09bbf7b0cfe14</t>
  </si>
  <si>
    <t>65165ec8acbbcc809088d543c326f59298886b0165451bf31b2140491f8b0a66</t>
  </si>
  <si>
    <t>7cff30e9e17a91f2c554fbd620cf466e37a21770c48466b009776ed5a9b05368</t>
  </si>
  <si>
    <t>41dddf9e473afc3f81b03b98aa0e8822a35c058b3de89b163c8c7237ba47f67a</t>
  </si>
  <si>
    <t>521718545f9efe0b9f62bd62aba1c7ef4009ee2f9a7e3effc6e584565fbd88a3</t>
  </si>
  <si>
    <t>8139ccdf74014dded0b1116aa81e43da2faa00830cc991e5e7cd9d157eebb364</t>
  </si>
  <si>
    <t>ec32bd4179a7646075a6c3d7bfbbb8f45703113cdcffc5430a946916096e810e</t>
  </si>
  <si>
    <t>32eb0f3466ba0a35238dbf82489a169226def521feb62bfef1c06a96d70d0e55</t>
  </si>
  <si>
    <t>7290793b021b2eccec3d186ae2ddb2b52f883d7115ff513f2c024840253786b3</t>
  </si>
  <si>
    <t>5d5c4c6b434f4a8665e978825a4d6d533f4269c0e390a42bf277d3c8aaa862b5</t>
  </si>
  <si>
    <t>0e4cf745a8d51f9f0e89159fc19b45ec1527b2c4472a23a6931584c2e8c2dba4</t>
  </si>
  <si>
    <t>2b17d414c0339f0dab591900ae3ad5ffff92ee0a18b953a5b7e4e2ad2db88594</t>
  </si>
  <si>
    <t>ac98225c46d6341c652f8d0555d29d08c12605a41e8c982c5b7205f6cd875980</t>
  </si>
  <si>
    <t>6030ea1ff848e31a273095d04923f40d26dfba4ecb672ebe4532d28307fa7883</t>
  </si>
  <si>
    <t>882d72409bb94b4bc85f58d6e852142272347a971b4842a468d5f4ca6e2e9a07</t>
  </si>
  <si>
    <t>c09bb9ecd3251eb89d5959616b2c41b9f87638be1034f87a7a98d4c6d848a8cf</t>
  </si>
  <si>
    <t>7ca105c5cf360338231f9eca3a72ecde6c435c04fa3ffa396599ccc3b01ab48f</t>
  </si>
  <si>
    <t>fc390dfd18133d4eeeec7d49af9671aa0111f4b7d179c18de3d014d10f27ecf8</t>
  </si>
  <si>
    <t>730df75169e058477a42fb88e1dc007257195566dfac81dae657abc184d2324c</t>
  </si>
  <si>
    <t>5e1b0d7fdb7c3174582748e3fe2fbdd3eb097fc7a471df08385d7adf7fb947b3</t>
  </si>
  <si>
    <t>afd3f88828d0b802e510f0e8bb9d4f0887f88918bdc578bfc4a7d7d848f19630</t>
  </si>
  <si>
    <t>f5d5d5bf6f9e06b542d90a37c338193e5300a0cdb620a0024619fe677e08ecb9</t>
  </si>
  <si>
    <t>c307907ef78ec173304da4f3fe6a37e01470a9fccdfda51544a4680b4ef4a25d</t>
  </si>
  <si>
    <t>9afd1bff535a33f5b00c418925fc9d4683218cbb4facd5ce7069e8ec8e8d904b</t>
  </si>
  <si>
    <t>7c25624c4ae6e55cde46c755cb324b8e54543aef4cc199711d5351e7f15345d7</t>
  </si>
  <si>
    <t>f1512b2f0292b64b0636ee3df4b893a82c018a1a9e88926acb84df5e816a3fdf</t>
  </si>
  <si>
    <t>ed5670f770d25239aa6025e43e4ff815c1fe103dc8641b2f89d58953bf5bc03d</t>
  </si>
  <si>
    <t>e61f8b3bd60eedca779c6181eae9e057e3f2631413762b7a1e1dcea29c28fb12</t>
  </si>
  <si>
    <t>9425e858ceeb76d25f0ad745e43556957f3ddf5e5abcf5d7b8b896c38c9a071f</t>
  </si>
  <si>
    <t>3e341d4faa4dece1fccc704d9650bdc50f27c1f86d2a4204fbfad30441a679e5</t>
  </si>
  <si>
    <t>2e63a8c3321684b74d2fbe432c31c5a73c7d94e002d1c2fb9a9176e0186a6fd6</t>
  </si>
  <si>
    <t>f899381ce7dd27427a84b94d84f6d154f2363c3c5d26b1a45bfe7f4d200419dd</t>
  </si>
  <si>
    <t>ac38c7f23aab43fcff4d5520adfb1259585899b39b102674f83b3c2f9217c469</t>
  </si>
  <si>
    <t>afc77684714c1748d2b9940dfb110873299032ad0e9fa8a78585303119279851</t>
  </si>
  <si>
    <t>dbc7ba5862032b4f413ab6e9c76b05b9561476e8b16ffb211dd7153d085914b7</t>
  </si>
  <si>
    <t>1e1051a4c9cbe38c032fb5e24949c10d9f8ca7fafd01f5ed1fa0ca4f67beb3ce</t>
  </si>
  <si>
    <t>ee021dffc8d8369e920a2e2a94975cab6020425ef3ba7c9693356c37acc4ed9d</t>
  </si>
  <si>
    <t>e651d39db9b12a16809eb5d1579b5dcfe60038d8873374dcd07413bd1499f484</t>
  </si>
  <si>
    <t>77ee4c6d6c42c69014523db6f087df7378c07300019f7af528a79f9db960cb97</t>
  </si>
  <si>
    <t>05f30f31be160cf0458e83ca634e573a395d8f4a504f5cdbaa5cff83362dee8b</t>
  </si>
  <si>
    <t>c4d68cdb747444c19656255f5490319fb7eb200e6c787d81f3982f34cbf2322f</t>
  </si>
  <si>
    <t>939e3c4c6fbfc1b43b773e0dc2a30a2c1e86b38f3c1d7aa3c53568a4dbf5dd7c</t>
  </si>
  <si>
    <t>b875187d8c76f1b193b5f39a28e8b151bc0e003d573fb677bd0837c754dab478</t>
  </si>
  <si>
    <t>81e2195f2d080da02a8f4cec7362564b35571fe01d29f0d5c0d3e04cfe818f7c</t>
  </si>
  <si>
    <t>ffbb3869d72cf67567f6c0e4c347dded612a6d777446152fe313fbf4d632c64b</t>
  </si>
  <si>
    <t>3385cf0d794c04c5128b820e19a0e01338d69f577a1294d595769a7dc5d5f531</t>
  </si>
  <si>
    <t>ed04296932db0912d357c3b30acbc30973ddc79eb393916430685255c03527e5</t>
  </si>
  <si>
    <t>998958d795a1c10d7f0370b69536e5a86b2f5e90298d1a8646bb12366a870194</t>
  </si>
  <si>
    <t>d707059fc281959b7465cad178f8aaa9390c4c651b17596c95471a09d26ba97c</t>
  </si>
  <si>
    <t>35cab7e98a5edbf071d46fdd1fca4ce909241c4307e23cb604045cb9166f20d7</t>
  </si>
  <si>
    <t>19acb192a7a4ddbc4959686638597d83e5f3eb877ec5a43e84fe790e505c896c</t>
  </si>
  <si>
    <t>263df09376b295472cee29ab8a710012d7b7ee1d65ea4f780efb1135574b8355</t>
  </si>
  <si>
    <t>0f115733cfef096e2a782a133acaca8d75b4813d3eedb250f0097a53907b73a0</t>
  </si>
  <si>
    <t>e5ceca5101bc3eca70f86647aa4d23ba224b6be214a43e44b5a64c1ef2ae5e92</t>
  </si>
  <si>
    <t>5e042ef83f7b5fbf893417dc23a620b205928a045c3bf74856d0263b6ecf2e72</t>
  </si>
  <si>
    <t>3ca0033c3e5d143e4ca5561dd04c92301e479f2a7c024ec93182552b92bbe14a</t>
  </si>
  <si>
    <t>ee2f80936d7867c2c05cbcc313ef87118f6e0545461ace19e4bd54b1c8af58c0</t>
  </si>
  <si>
    <t>3151114b49d4c9051810f96cc5c4d597fa204b342e591b7b520e0898dd72501c</t>
  </si>
  <si>
    <t>0417ad896895425f15726c31de604812ff2de7d2f171dd5dfdda2feada612fa4</t>
  </si>
  <si>
    <t>1982d5417d7767f4f4e7d242dbc20d1a3fb4b188c7b8b9085b6eaa2513b593c6</t>
  </si>
  <si>
    <t>db89babf568729c364d3a752ce93ceaa0aadb72e84a15fe71a7b6a21bcc23acb</t>
  </si>
  <si>
    <t>14229c0d221a293c6f691dc2681aa1a26edeaab3fbafe9167e2517f6c709d2c6</t>
  </si>
  <si>
    <t>4cd89d049deb44967c541b9e70243daa733d14cdfbf123eca9ad3b293ad58b65</t>
  </si>
  <si>
    <t>b9bb18839a5761fe919ea5303107bb5ca27f65821f306e604132cb4ccda8b45f</t>
  </si>
  <si>
    <t>1f6d8f9109284763ab0b2979c183ca6a5bf9ddd4435f09e139c6b15153a1cc20</t>
  </si>
  <si>
    <t>7fdf648fee700e1fd4dfe8d1c47b4e4f18859e1cb374edfbce71fc4f8cee73ef</t>
  </si>
  <si>
    <t>8e899a9bf68a0687071f9902ff09078c2416dc9de590ab9691b8651123086b32</t>
  </si>
  <si>
    <t>856cc94eeedc4cd9b1204ef9696b17e036d92d3f2443ed47c2b233040967cd00</t>
  </si>
  <si>
    <t>09851fbb7199deb9e7bf5719b0cb24fb9187302b507f84b88206d655f69095ea</t>
  </si>
  <si>
    <t>274ee66233e16ca852340ba7d40de58be82f86e7857a5005f4268efb05c16b20</t>
  </si>
  <si>
    <t>2f107b7b43f08007e232960f48137ade9ea7bfa6e52261441eff85f841b53bca</t>
  </si>
  <si>
    <t>9f47888fc96c0193104425a3fbd0cd81d4984e2d15f4a7be304aac112834e6cd</t>
  </si>
  <si>
    <t>08a142e8f39eb92b9c8373bede01aa27a3b46241752e6344fcbfebebd011bb3b</t>
  </si>
  <si>
    <t>af0b53b0e5adb5324ebb75b78763fc8445adf1c3b864218264d767af420abf0e</t>
  </si>
  <si>
    <t>bf1c2b3b596fcc68a7c143d4c350c4c894ebc33146745f2f63ae5d4342f1841c</t>
  </si>
  <si>
    <t>79ce159c37234abe6766b96d2504b0db0cf15939a9435df655eae02f715c00cc</t>
  </si>
  <si>
    <t>96d849e80c294749c171e643a1e4812e6070da3a6605f021401ba0f6c222e61f</t>
  </si>
  <si>
    <t>d0d7864caee1a54a096b15c8922ac5ee12d4b4ba62295c8e7e2200194117273f</t>
  </si>
  <si>
    <t>c3e4bed89aff1e4981c9bff1fb12c39836aef00101114f08b5f4d7b0801850ff</t>
  </si>
  <si>
    <t>a23d77a9fbee1c08909ba47a571c4a90fdd3be5631d4420422f2f1bc641500a4</t>
  </si>
  <si>
    <t>74ae008bb835724b265b5aec84fb646638725d32b9e3741b42b1fd7c770b5114</t>
  </si>
  <si>
    <t>96f5458cb33c387b94e1db0bca92360440b1115ab0d797f569c1198815f00bac</t>
  </si>
  <si>
    <t>498e046d280e25635424e5054cae4c4fc8f69aadd2c476e8ea29b168c06894a3</t>
  </si>
  <si>
    <t>20c124cc84e25ca7fffbe9b743eb3cdd1627495d672c7b482f5773e4bcebea48</t>
  </si>
  <si>
    <t>e377e9a448cc2df802ae91c9a5447464b601f6b076e44e3149215f771d97b705</t>
  </si>
  <si>
    <t>5e87e49c646426247d9dff2222317004eac0bdb5025fab437c63898345735a04</t>
  </si>
  <si>
    <t>4d0882ab579b6db821164e7d51243fbbc106f8aee5ed27ea63af969ccb65d69c</t>
  </si>
  <si>
    <t>c976f9dc10e8de42523d6f96d8227e0b05094266ee44c5e70f6bd2d75fef4c46</t>
  </si>
  <si>
    <t>48987a86f0cd7c146e0b85847b8c678315aaa576380d33f8b1ffbb15ebf0c8f3</t>
  </si>
  <si>
    <t>3af541504d5a2d35b7ccf89b43bcfa67ce053f98704ae605e9d826625249111f</t>
  </si>
  <si>
    <t>2924e0f71eb62523d7a99d0e8ebd66457d95a90a42dd507652f26e323ae834dc</t>
  </si>
  <si>
    <t>985051cedbf97bde3582e99eeef7a8fd25c88138136f36fc999d5d17677f3752</t>
  </si>
  <si>
    <t>26ddb0302f996da9205f77ce1963ccd33cc86c9561a5cff0d12135e8d5ee148f</t>
  </si>
  <si>
    <t>7fc86463393a28ced8c488d154628f256b518810d2d709b03c8db02c3ae43a1c</t>
  </si>
  <si>
    <t>9baad82dee57186d8f615c2d7e37840543b5bb82d0e82728bd0f846c09fd88b7</t>
  </si>
  <si>
    <t>38741e0a56d82e8b8b8297acc9ffcc8126c983d62520f532b0558e90316584a1</t>
  </si>
  <si>
    <t>ec18c8969ebc89954c54797acc08ebb67a0c348c5d8e54c05d5491cb39298215</t>
  </si>
  <si>
    <t>deef447441c57342f05a3393a6935ba801ca49c333a539dd206d968b74a716f6</t>
  </si>
  <si>
    <t>a1474d9f8e69f420f38772b2c80c64cf272743e7e942ab846240bf8aff238281</t>
  </si>
  <si>
    <t>704c62780ce3de5081a90e1664fb22ed0fb90019a60e6c8eeb0e0ef81fd7c5ba</t>
  </si>
  <si>
    <t>d024c1222cdcd649d9bf698fa17b95f8040094687220af2856d9dbc0af5f813a</t>
  </si>
  <si>
    <t>0a6f57e5d91091df89e80eca938ca9167250113a8116f2cf29a0b652744294a6</t>
  </si>
  <si>
    <t>dfe3a2bc5a300cd4a8f311a7f9ef71ed39a7c171176d4460ae25e1054cf7bb77</t>
  </si>
  <si>
    <t>6978c67d05298bac4674d945e1c1dec070d676284e1e65ca1c3e5de60dfd92fa</t>
  </si>
  <si>
    <t>1806e256e5442c4c40e10b2fa29312f564540cf6a1e11eea900ad7013a9f1bf6</t>
  </si>
  <si>
    <t>d764bdd8aa5aba13430f30be87a9d5d0c4ef6b5ce6370285cae9be1029427be5</t>
  </si>
  <si>
    <t>bf98041b3bd48c121712604bf8bd4c316dbd88bb34cd84a2d79852fd3e6b8194</t>
  </si>
  <si>
    <t>d42633224ba022a3cff32f76af9bee0cd2736870e1ad7bc4de57114bd584d0e7</t>
  </si>
  <si>
    <t>ac6f9e54668da7eba80e779c247df9dded4ed574cd13a318e8e04974a2ec8f46</t>
  </si>
  <si>
    <t>00d32f787c5084b9a6f0e17139e705163ffc59d6ed8ad877247ba913a12b3c6f</t>
  </si>
  <si>
    <t>92012bf838d68891a1b521ba28bca70e19a0b7fad9116eebee283701daed2c1a</t>
  </si>
  <si>
    <t>458fe46a03afbd3ba0240b5c97012086dacef5a69012325277a43a02b1b2a095</t>
  </si>
  <si>
    <t>ea960764bd28ae53fc0a14aa9c0d6d136377da92347b58f3bcd49e20103fc4f7</t>
  </si>
  <si>
    <t>8e93b6080f3347ccd1cae06cfeb53af16f2cab5f93e1ed10c5bb014b419b611f</t>
  </si>
  <si>
    <t>f91c647e18898470985e90a3957715fcf3c5f5e8094825582999a9eaa0d54528</t>
  </si>
  <si>
    <t>2f5e339d63e1a4f4361b8377ed19c70b286fc768d7552c349ccc0205c9af5293</t>
  </si>
  <si>
    <t>df996cf1acf741f336c0180b73601280584b64a2b2894d331a018a952f55e859</t>
  </si>
  <si>
    <t>05fde0ac46c8131ab22286ecba31ea82c66f3fb7f0684cd338941bf0e1c53ca7</t>
  </si>
  <si>
    <t>9e1f4e597cab4ee9f805a274187dfb5b570a2bcf68ef466114b5c2a81a31e508</t>
  </si>
  <si>
    <t>1744a340b2920dd699027fdef9c3f60bd643152b6c6b26ff27a53d30b802d780</t>
  </si>
  <si>
    <t>d012c49b13c32a35bd545cf2f219b3018b35c5fcaf706fa347e2888db687ae2f</t>
  </si>
  <si>
    <t>fffddf6152063f8154ab0c92957a3d855c500d9d0db0c1b3767b8e73470da03f</t>
  </si>
  <si>
    <t>5338edb0c5c657693c210e902a4cb886c5c0e806780b47e11dc60adb5bba827d</t>
  </si>
  <si>
    <t>d4dc65818eeec8b2acd5d46ba44e91e777637693a8754b5f53ba127c4bf95237</t>
  </si>
  <si>
    <t>26694e9cc016cb6c256ef62647bbde23353c9ba1e3edea641a8b7dc481480e24</t>
  </si>
  <si>
    <t>e270c36c561fa16878501d48d963cfd59f31a478cd1f964357b7014741b946e2</t>
  </si>
  <si>
    <t>38b4b61040e654789b4953239e7ad30405c6dbf70a63a40f4c0a38ec5503400a</t>
  </si>
  <si>
    <t>b226eebcaceb3dcccbf72e0cccf629ca986c84da7b1c58e902f6b4dac5a17f42</t>
  </si>
  <si>
    <t>d0e713a08b3cad1fa1e0f4411a0f137e7d3cae99d2bfcade7063b2764a52806e</t>
  </si>
  <si>
    <t>3a1c1e1c2abbfdc41bcb0699cb5b3cc8b32d59d6fe59a0cbdec011e61ae1ca67</t>
  </si>
  <si>
    <t>056b9f910709b97e2418f4a7da24aa4d65a812e109a20268677248c29745d122</t>
  </si>
  <si>
    <t>4c25af663aad7adb1995d15ed6e33359446ba470840e5ef2cb17c543f8b77663</t>
  </si>
  <si>
    <t>98f66cef08e711108f0644c2b88ae174118306eb4e8cdd7b4c8d7f439fbf9475</t>
  </si>
  <si>
    <t>b1f2ca158cece40278204508e49723ef88f14b1f35fcc8d589e61a188a1a8d84</t>
  </si>
  <si>
    <t>1b95369d90219a3c300c9aca720a3116cf2556686f7382673bd237ea94863025</t>
  </si>
  <si>
    <t>8d7c40b3ac4b7bf08344f6be03d199d7f133c7ecf055efbc28025db6c282c544</t>
  </si>
  <si>
    <t>be4df0aa5596818a80d8312070318910ca495890600e56eb7559a011bd84ff24</t>
  </si>
  <si>
    <t>c494d9f3edcf872d5d1ac5c6f329a97815a7d1a8e85efcb4056b1b3ca20fbbaa</t>
  </si>
  <si>
    <t>b273bc43e6c1a3ff1ea477709295d77ef989459fbe6366f92b11c8c4bf0a92f2</t>
  </si>
  <si>
    <t>ac19ca41cb60e33fb7d00dd8118236c9000bab7ea41802080e0aea4be164c27f</t>
  </si>
  <si>
    <t>f52d2992512e625602eb27bb3eb78aa40b98b2d0d5ef5f4963283ba5482923fb</t>
  </si>
  <si>
    <t>79af3683c91ebc03ea79db45a903927e155dcc21c1fbb70611a0dde17328cc58</t>
  </si>
  <si>
    <t>908d871d4ead2251fa1c907977575a49c7dbe4ad738d10c15857282c72edca72</t>
  </si>
  <si>
    <t>67edab63abae33be73e2714d116e37abd768d0262965d59dd66d425522fb53f4</t>
  </si>
  <si>
    <t>2bc3aee30ce0fab2f3b966c90e895024f07184216a46e102d5c93056bcc3cf35</t>
  </si>
  <si>
    <t>5730bd014f8c92f3607e07ac3216ac0e812383587c8afa1500b4b7ca760966d0</t>
  </si>
  <si>
    <t>750e20d53b9ac50c5e94947d4f0387aa2e6138ab082d54ce12d3f64b84983080</t>
  </si>
  <si>
    <t>eb52208e595b2b03813ed25e94e553663fc360787460e85c733b01e59afcc00f</t>
  </si>
  <si>
    <t>db9841a443474801e498899cdcc821955a86cd26a4f65767b948b9c91569677c</t>
  </si>
  <si>
    <t>dfacf8de7ad4b3565342ba9fb43bc612c31917c5fa32c65fee8ec20776ec757b</t>
  </si>
  <si>
    <t>2d5b585e41c857d7788386060805a6f0778c92deeb9e4f835f87387dee8813b7</t>
  </si>
  <si>
    <t>2b9974e3dd368816e90984bdbd83750de94ec515861b6b792d033469499c84ab</t>
  </si>
  <si>
    <t>0d02d9e6ba661dd68de6eedf4bb7b56bc3f2ba6b17904528ae1b9c54d22ae583</t>
  </si>
  <si>
    <t>df825e5fe2d6abbd6f1a9bf9536f6fd0bd9b0b3a073259856fe52d9624e6b59f</t>
  </si>
  <si>
    <t>695607bb334ffc45ede629e2e6848a7ac5ba34642bcf6254c0e000015fd92a51</t>
  </si>
  <si>
    <t>df16a8c3324240229e1e959202465539a49a7d48ccb15766e68374db367c37cf</t>
  </si>
  <si>
    <t>b869f43dff73eb7405ae1172d1ccaba0fb4fd4dfc90aa1f2ae51e96bd1046a10</t>
  </si>
  <si>
    <t>d3f4ffd9927f29a859e6fe6f332cb8feb953353a67b241cecc460b63758a2446</t>
  </si>
  <si>
    <t>3f4ae73eb849e43dd24c02c5a86ee08cdfc23947f6458e5e349200d6adb3f8b0</t>
  </si>
  <si>
    <t>403608c71e8510a4cf31b034bdab5792087ba4775aff44772fc8819f9b610126</t>
  </si>
  <si>
    <t>a5c662200ef8a6fd20939536c90967f84cd35c4db0dfcc91cc9cac8cac197f60</t>
  </si>
  <si>
    <t>5f37773c03da84c5e526ad6cdacd9a91ba6dac98fbd8c0beb8ccb4c9f81a24c6</t>
  </si>
  <si>
    <t>50ce57bd60c99e4de787b75e995f7a65748dd13cf5220737c7c092bd4381ed42</t>
  </si>
  <si>
    <t>701c18fb358f70feccfe07b82dbf7803df0e78081817cffb70fda54bd295c08c</t>
  </si>
  <si>
    <t>b4bc03b5a6fcb796e74b320bc70d3f74a832347ce1a44a4a1ff49589b75ed861</t>
  </si>
  <si>
    <t>35358bb9e147018354c7e0438e7489bc618ff41c11e14b76782e21ec67029314</t>
  </si>
  <si>
    <t>34d265f9dc412e3d98850f85ef827759acc5b1992bdeea01e1f9d1397fc97a45</t>
  </si>
  <si>
    <t>57b74ae471026c0c6d805166197157e43b672b430b7e37f1572894d9492b64eb</t>
  </si>
  <si>
    <t>38e644789d61ec4288c78493ee39a943b39e2853d24078f3bf2ba8793d9414f8</t>
  </si>
  <si>
    <t>c9ccb58a3b3ac7bebaba8aeaf230b96202084ec39d4837f7fa77b767adaea1b5</t>
  </si>
  <si>
    <t>54cfb68a2bc5f6e8be3d3221870a6d0211921ea6a490df9b4b4c4af12a92db8c</t>
  </si>
  <si>
    <t>04c05ab85750359516755044ee4ca0d257ee7c96818e8d7dbabe5cb0ea220a5e</t>
  </si>
  <si>
    <t>e00347913a7f4d060c9b731a5f4f65b8da205cbfcce9555d3cfa14bf353b0af8</t>
  </si>
  <si>
    <t>20084e610604a086b116128196e8f1f0ea257f554e5205bd81e15fd0fb6e5afd</t>
  </si>
  <si>
    <t>ea08e431dc4a6172e4a884b2099c5a5f9f3aa3bcfcd938f9c62a3f5091093abe</t>
  </si>
  <si>
    <t>a8093cd151d279dccb43884029aded23fe5914f2eabc2ab69f1110d40a6b41f8</t>
  </si>
  <si>
    <t>5ef7f5561c115f27578c96207d10b97c7d08d15bfa4a5f26fbc67083558b547b</t>
  </si>
  <si>
    <t>99d79c00ff4523388c5501543d5e5f4d958a41a4362eed44ee77ca9bdb865aca</t>
  </si>
  <si>
    <t>85d28e76c1a18f1f5b1389d2e642b35638355cbc6c1e1973b3900f3afe62c418</t>
  </si>
  <si>
    <t>e17221e6fb6f92bde46ce6f8e15c9118481423a37440e55afb0a81d6670db2f9</t>
  </si>
  <si>
    <t>166631b597318d2a72d0f098e82d201f85446e33b77cf4b283774d5f097b235d</t>
  </si>
  <si>
    <t>5fafcbcef101fa189581ad158ce69cbea26363a2365145cc78b42b3f0b559173</t>
  </si>
  <si>
    <t>0a935772eeca3695f3fa09e395a7a5a68409f1b74109613c656287e562483f10</t>
  </si>
  <si>
    <t>2bdd6633572bf09daf11ae734216ef714bb15af6d3ad6a0cc5fef7d08b488c06</t>
  </si>
  <si>
    <t>3a80b0ef638f984f705089b01b6f171acaf076dde5ab8b941cd27f3556540ce1</t>
  </si>
  <si>
    <t>722daf8467ea7f07a4b59091c61cef1d86cade7e02d06a75edee8ff871b4c227</t>
  </si>
  <si>
    <t>78609f7736ac345d3d2fedba3143fba6abbec1b4e89244660491d91e4dca93a1</t>
  </si>
  <si>
    <t>7fa3becb54517cf0db5d08623c020dbf949fc122dfda476d0c03423468192157</t>
  </si>
  <si>
    <t>47b134a6bb983051844cae21f9b11234379747aa215251fecc6ae5f4d36616ac</t>
  </si>
  <si>
    <t>6c77fb5a01739413679bb8feec24136d900b23a158d9d09447f37e9cb6ea103f</t>
  </si>
  <si>
    <t>9a75634e5642701681f01e6a8bfd115982929e29fb200a1838414b864b6fae07</t>
  </si>
  <si>
    <t>357858b1086cab6ab83b20cc9428066332a2b12eabf7412a43c949628867cd44</t>
  </si>
  <si>
    <t>2841e16b38cb71e41d5159697ffb57e3599597cb171e67d608de588627ebe5f3</t>
  </si>
  <si>
    <t>2ee22df0519f3ff93f24dddc67f6cc3218edcadd8119fd220e793bdb5d5483f2</t>
  </si>
  <si>
    <t>5db92bb3e63760b88ea75bf9fe549a3e166196148a0e26b1b326d7f31375da90</t>
  </si>
  <si>
    <t>f4514f5cb13fc5bd8a42e7ebe71c3526868fb17b66cb42c6f5544cce626e07e6</t>
  </si>
  <si>
    <t>74f7ad1cffd365ea66dc81adf18233364d51fa152cf063dfb1f4039e01d94828</t>
  </si>
  <si>
    <t>bb3f9e840e71bca67113b462799e47a88a4528d3527289b58b6643bea7e1ca8d</t>
  </si>
  <si>
    <t>b4cb5b3fc9bac028fd9fef9de8d31b9d694134adfc9d1e81d000ed4a7028466b</t>
  </si>
  <si>
    <t>e28782c150c43aa93cd559bdbb5c6f061ec4cc0f0b3e137482551e7ae2dc1162</t>
  </si>
  <si>
    <t>e772c872ea799a52d95eb031c597d073d7fcc4a696f1b87f6463122d9068f54a</t>
  </si>
  <si>
    <t>3121dcabea2061c508a2adf0464a65dcfaa06ab438c2ca2599ae5f192298ba60</t>
  </si>
  <si>
    <t>eb21736dde53f94112480f8628c4e88060eca44e5e417ea59acb9167004bbb71</t>
  </si>
  <si>
    <t>ca3036d6ff9668eb557c2993c4c7e8776e3e8bf5778d2f769f945d708afc6fee</t>
  </si>
  <si>
    <t>7adcfe6170de1a6011a96f9a124c3ab779b76df567c4cd48d30c96c11655d91b</t>
  </si>
  <si>
    <t>3c947ec5ce00652852d7954a8dd003d366002df5afc5b9c59560f61b4a66363c</t>
  </si>
  <si>
    <t>15769c2a1e85052a72bbcf9291fcad35b47250b344c00bace068799be49279ae</t>
  </si>
  <si>
    <t>bfd40bee66efc8e25fe5e4cf1c14bd79093dfd2f5a5ff248c03991c984a972a5</t>
  </si>
  <si>
    <t>d0e4296b962297bc82d93ec8047d649b6c98031e9452700eb21b1a1a2b8c6bd5</t>
  </si>
  <si>
    <t>1aa70e52e507865a98f7beddad9eb5c571041df1936f10f908adebd688ab92d9</t>
  </si>
  <si>
    <t>d1098a33acd11e00f451d3d468f6144e98b59d3b9ad8e6cabf8d7b6844fc6ac4</t>
  </si>
  <si>
    <t>67fa67dfca5dcb7cfac8fb3e0027304fcd96296897f6add39adc217d293c6f00</t>
  </si>
  <si>
    <t>16d6eaa7d4067930d348a49e55e51b61c061c1b87a67074c05c0fb7d64524a68</t>
  </si>
  <si>
    <t>f7ef27f96e4431a835c3dc4a918868c83b345d1491f03d4c6f9452860012c97b</t>
  </si>
  <si>
    <t>a67c32572ab1ed16e46ab7b973dd2fee82c016ddc5d5bfdef6e9d10e007df575</t>
  </si>
  <si>
    <t>3a40950a79da8099bc437c7ec01662f52a4925e553fb5f4435d312be6922d402</t>
  </si>
  <si>
    <t>057f7c4f94225744c8cfd09edc6f3c19e0d907ad1703151a46e241cfa4d5a1ac</t>
  </si>
  <si>
    <t>aca547bde984f9c29f80bc7685de08895fbe41b874e685c1ac23c0d4da8be428</t>
  </si>
  <si>
    <t>7f4680e623abc11eb51edf8f2a8dc1ce4f45dea7b61cd846faf5260a61903113</t>
  </si>
  <si>
    <t>c8de9e2ba881139e44b7122696200a9df189f52d3dc3797f81309e89ca6ff1ce</t>
  </si>
  <si>
    <t>847e2b208fea91c9e7276c39edffbf72b8c33527bb8a07e66b799859f6dd2d11</t>
  </si>
  <si>
    <t>151a4476deb4a3e87b408f2214901bd9e8976e60e5529040cb905055e0a105c8</t>
  </si>
  <si>
    <t>336373f6728abfb87aac7578254d18e5f6481180ad46b416bf14a5e8015e6ea5</t>
  </si>
  <si>
    <t>672a3e0526b1ae297f19d3c30c5c4d27ba26f3becc7e04453042174e21416420</t>
  </si>
  <si>
    <t>c902a4b91585ed350b561efb0137f9fd7579828ccd65d91cd59a0c7db1f7a044</t>
  </si>
  <si>
    <t>4d7087fadf9fd09ae93cbd249ce319bf64d7fe68f655a75bbcf980ef26a967f9</t>
  </si>
  <si>
    <t>294286324d1593d60a96d39ac2071df50db0f2d664c5bc0317abe9f2e1452557</t>
  </si>
  <si>
    <t>7f4e57d9b92c3fec1a4b4e7b4d497636afd34ecbe56d2da997013585da221f08</t>
  </si>
  <si>
    <t>c41d765465a0d66c132bc7364967bf1ff32ca56e1dfa0e155fd510b406088ccf</t>
  </si>
  <si>
    <t>031912a46211807e030f8d22aee8d015d4ad51af56e096ef078e4698369a4d09</t>
  </si>
  <si>
    <t>999718e892a72fc21768d25bafe5551a20f7c4471a8c04ed6280eaf0161dac34</t>
  </si>
  <si>
    <t>ac25b802f008ad91bca03dbccbcb72e3b963bcd297140745dd665e47ee68223e</t>
  </si>
  <si>
    <t>75744ecb121f0b9720752b4b889f50e21da972a28bd796f3dab389db0020a21d</t>
  </si>
  <si>
    <t>c3c09135902ee82d24234fa5a16233bf385e4c6eb1ae809e241e71bd2a889c45</t>
  </si>
  <si>
    <t>a36e6868747e2d06187636433cf677af240a3050d6a8eee91be195e84255fe28</t>
  </si>
  <si>
    <t>6be06b0977a52dd8271b3a36fc15773395aa92849535e9d0905502a77c9384ca</t>
  </si>
  <si>
    <t>3e3923a66e2a9b7349720e3e9acd0864fd9f1c533ced0163195246c54e319e37</t>
  </si>
  <si>
    <t>daea24f8ac9a665b0dc17bc7c3c63de18fe0d03c1173c696e95ed59d6b6c641d</t>
  </si>
  <si>
    <t>e87eae0a97cda15e9d769d93b28b712005368084ceeaafed4e714b3c4e6f4b4b</t>
  </si>
  <si>
    <t>63f96fcf433cb44d784482a830a2c2bbc14940277cbecc1668dcb836238aa6c0</t>
  </si>
  <si>
    <t>b3e9cc7f41a103e17963677864ce5196729cae4456278aba17dba00d27f18f60</t>
  </si>
  <si>
    <t>a4556f7f25c8e9377e9dcfe4b818912f1e4836bfcae986cc679ec1c0c58f9efb</t>
  </si>
  <si>
    <t>d0e117234f4cc88ee6a4b0a0641a10ccbe71aae071e196f3abab8aec259d84d7</t>
  </si>
  <si>
    <t>0535c11a3a475fe5ae6952765b9da044c44200c09d6d516a7a464204e67eb3c9</t>
  </si>
  <si>
    <t>149d3c1349fcd84dd0f1182215bee0e15917b7676b18799ab69bd4c9b31f4cbf</t>
  </si>
  <si>
    <t>495efbe9d0a6ab369640299ef48ec980f980f1ac5dba6f0a2e2e6a306e1355a0</t>
  </si>
  <si>
    <t>7f4a334299dcb82c78af0c4ec5d623849b27978d2cbbfccf9206d9f8c4597e07</t>
  </si>
  <si>
    <t>0b4f95e1d1da1ce5ac6c1fcc0ce33db6ca4580ad6012ac2fc065a7fe3a39e5d7</t>
  </si>
  <si>
    <t>0947449464b9c1f6dc60cb443253e3d7b2e43d96aaa81f3e5d2bfffa3ab19ff9</t>
  </si>
  <si>
    <t>d3c482cf2a5170ef909226e05d1f91898013493fbe48b7a6a48dea22cf9b09c4</t>
  </si>
  <si>
    <t>95dd1e10b4f342e10b37b8c87ad7441507905d3eecf6fc9e887700c3bc6f4c66</t>
  </si>
  <si>
    <t>a522faa36d2a630c7deb29d13da287cc53a0e2cc74b3dc140b2c1dd0bdcbcbae</t>
  </si>
  <si>
    <t>5b0e8d622ee06ea6a275904d8081a92c6dd13bdab14da8459e2af1e7e2c52899</t>
  </si>
  <si>
    <t>54217743e8bf2615a1ff023be79cd40963b919a4dcba87a8e8be08a6da5c39f7</t>
  </si>
  <si>
    <t>aa90db5fad36bb73a20b31e616d357fbe8fb2e813bd94025c909725f8a8dca38</t>
  </si>
  <si>
    <t>32d0b18670b7b0827b9c99234481ff2185851fc2cf509ea28b0f4bbbcb7a5309</t>
  </si>
  <si>
    <t>2efa0ade4640046e563362093c2f17e6900a6b217a22d29a93b0323b6cbb3ddb</t>
  </si>
  <si>
    <t>5b762041fc621af4c6ba867ae2ee6fd28f14952d08c4fd7d2e6a39e13af2879e</t>
  </si>
  <si>
    <t>7d808b4b37b940b7dc831f47b71f9698e6ae5550d9993f66845667d701020fb9</t>
  </si>
  <si>
    <t>e6c4647f8c2103694f49ddc29515936be05a890c3e853b3838c0e8a08be3bfac</t>
  </si>
  <si>
    <t>27a508ee5fab3e577c36747e2f657f005dca265cf6536a8e26fbc6ac28c92e78</t>
  </si>
  <si>
    <t>0267e766e9f44b3713d493be6f0ca2fda5286bc561f70329a200e2997a2d843e</t>
  </si>
  <si>
    <t>8a863d44ce733f3c38051cd0633b8bebb982b4e4b3ef07f7d48e0da74c6e4bf1</t>
  </si>
  <si>
    <t>e5c0aec6a591203f4e50aa244d2a62619aa3d8763512b600c6ce8bb4144938de</t>
  </si>
  <si>
    <t>36513cafc94ddb9414faf654f09d95af217e4fe87bc3440770ee1d6caa0aea20</t>
  </si>
  <si>
    <t>e271ccfc560d200b30a437603a5fbec4a0d97f9a1f5a9a12d03ec3c1745f2f66</t>
  </si>
  <si>
    <t>51bd900ca61ff558e809524637c849c1bccbc5dea9e4378138c04311b1988f96</t>
  </si>
  <si>
    <t>034aedd228782a456b284dd53d5b0a85c9699152e0c8d028c3a60f44c6acd33e</t>
  </si>
  <si>
    <t>d0ce05090aebf89eec11d2aa963d48664b38d639ec08dbeb800e8b077faa8e32</t>
  </si>
  <si>
    <t>f45ad2a2d1638ca00116db5cc4b80b515ad66e07a8448a3aac25bebd55a9ba6e</t>
  </si>
  <si>
    <t>0736b9200827bb3adb796ee97a0fdacdf72cb7ee110e660d6a84fad16dfdeafe</t>
  </si>
  <si>
    <t>6a52de0e3a725223fd8d25f0cd8aa63d389059651877f72945dd511d70fc712f</t>
  </si>
  <si>
    <t>77d454e9bbdc10109bc35e1a10f7f29abea7e4cd884f6f46f6f2c19185a9410a</t>
  </si>
  <si>
    <t>5269d7eab66e94d85cc4a2184c0247ae529b931da03b78a4a09d1f4f05b75b37</t>
  </si>
  <si>
    <t>7aed04e0cd22b34a6e4221df84733d6764d727f234f9ad9345d1e461185f3e94</t>
  </si>
  <si>
    <t>7372be1b4a4ab292d5aaa2e064ccb962549062d2df49c3cd695ac1f883b50177</t>
  </si>
  <si>
    <t>f8a26e917e7704bffa63fe3b64fbbabb7ef653e9a5441651a64546c7cac9c25b</t>
  </si>
  <si>
    <t>92d77677c00276f57f9766a7164b10bcfcd5eac6bedd15645773bc9f36cd7f6e</t>
  </si>
  <si>
    <t>5e7ac9dbc9d691240f9564fe035cf454bd2196f2dfc583bf523de2de7a8a3f63</t>
  </si>
  <si>
    <t>1202fa45c570b691f09bdf2a1f6d331893458044c0e5e90f11c2c5d64a2cb563</t>
  </si>
  <si>
    <t>485addf203126fa18bcf97f0978882ef117ce6a6d115efd10c5629c4e57093a0</t>
  </si>
  <si>
    <t>094f691f0fe6b8cb62d4302e9198e016ed4e6216d3721583a4b8f295a3eb312b</t>
  </si>
  <si>
    <t>699c47140857fff8a127b02bb1e26abba0ae4c64b27b6423d6a677b810a18060</t>
  </si>
  <si>
    <t>382a2b4a8a3b8b0883e34c548a93bfca8f5fe7f64356b84fe05c97631fea2536</t>
  </si>
  <si>
    <t>b73864ccba6c533f4bf19b036e5b4d6b5bb3e6be21578d2fe00f2cccaa678b6e</t>
  </si>
  <si>
    <t>59a25ed356695218f894e056f1348a3e33575e673c4aa30a22cf15b6d821259c</t>
  </si>
  <si>
    <t>98a5374406edd414b8b9b46d0619ab28496619f5ced768cd7e5f4c68b90be589</t>
  </si>
  <si>
    <t>f72cfd28ea3d41766b9500d90697f9b5348d069b8fa0830654a307f3969f9b66</t>
  </si>
  <si>
    <t>2c052874b0c6e839cd235019a2349a7993cdc88b082d94c7422ce3c2f628ff18</t>
  </si>
  <si>
    <t>25f14de7b10aae38d4d8d6e8be1033c1f7e9aa23470a173e8384bf291f9711f0</t>
  </si>
  <si>
    <t>29b261558db905e31b3b6be0146231e2a105db6b894e490a4c0483ebfeced9c5</t>
  </si>
  <si>
    <t>938d94cc294e64be6cf445b462893a545eb957f3b4834cbc2fe39fc003732a2f</t>
  </si>
  <si>
    <t>82f06dd9a053e8de11041a2be7d0f4dd9cff162c9eea21f9be3000386b31b4a6</t>
  </si>
  <si>
    <t>5f2b87a668f987fcfc023127fe57ceefa48d46b648f3aaf90203407925c16bc8</t>
  </si>
  <si>
    <t>6b15cc07dfb34cdbb4289c788d939c989c9af323f1c6f220c7b0eb7b7c092c03</t>
  </si>
  <si>
    <t>a502331b0e71ac06e344e243cdba8b5f6d521dc248ad22a926402caae38787a1</t>
  </si>
  <si>
    <t>e31a73372c7abe124aa032a65e771882995f17e89742fdfebe8c7222339072de</t>
  </si>
  <si>
    <t>99762b156222a1687a1c32b8e1cd85593ce3efd0969484900d1f9d98b04e15d6</t>
  </si>
  <si>
    <t>387eb39de9f804ad002523e632b105ecf747152161f93ad1fd2b0eada5f169b0</t>
  </si>
  <si>
    <t>c5025a34e57d3ea3504169d3357346b616a378acbdd4d1a9170fab8eb259cce8</t>
  </si>
  <si>
    <t>62b3c2452361650c7f75cf8134b030e1045b0f013705fbce0168bf582d065286</t>
  </si>
  <si>
    <t>12ff41ace83f0737b47745ff3f4af4867671a9ef66ca0d35ca9291f813933c4e</t>
  </si>
  <si>
    <t>4d6775ecbe2df11f6332510175e2de48c9b2164fbba895100d806b882bd7c09a</t>
  </si>
  <si>
    <t>b2dfed8da957626c318a7d80d8f379a73bee629985b03c5c927513313c505051</t>
  </si>
  <si>
    <t>df41d2fdaf6b9f90a4e48b9c5ccc8d04de01320f720946e76661daf62acc88cc</t>
  </si>
  <si>
    <t>9636cb7b08df164cd9cf1305fc2e3e5f510cb8cc5702572276de43d131cf64ad</t>
  </si>
  <si>
    <t>52504d436994d24cbf419b2835f91ef1cb547144c5f82a9b9120bba1d94c453a</t>
  </si>
  <si>
    <t>f3197016feaac1ef0945734cce1a9aa40334b22ed532417c61bd8b7fcce50012</t>
  </si>
  <si>
    <t>8cd2fcb41e280ac2739d5c8ac0befd83ee2644c6ffb52fbf3672b8f7bdace8ea</t>
  </si>
  <si>
    <t>59769727b12f3a9746a64e596927d381559074902de07ef474e71466f1d0de3a</t>
  </si>
  <si>
    <t>ac1fa20117cc98cdafb81d253e20155d6a8088f1940b97a8c6e61d2ac1a94d00</t>
  </si>
  <si>
    <t>f8be10bb01afe6b7505961d834dcb524842467d1b50a3340f5237d0d37b8c00c</t>
  </si>
  <si>
    <t>d49615aa67340c817844d5b81ba7beeff4507705608543ad0c1f8bfbf22412fc</t>
  </si>
  <si>
    <t>ef6f5f0dc1fb8855248ef558279476cc382a031778eb0873688485e414655e3d</t>
  </si>
  <si>
    <t>3f8fdaf38b6c0e3d3730afe0756b13a4d9844eb87a43383af2ebe3ce9ad588f5</t>
  </si>
  <si>
    <t>da7a9351172f5944fbcdf27066ba298646116907cfeca3b424d1515ac26e189b</t>
  </si>
  <si>
    <t>ecc99ab3aca47ea989087dcc0e15709776ad3865609230e489164fa00c543a14</t>
  </si>
  <si>
    <t>86adffb9f7cc4a9c724e3d3f1bf99df740154edac0652474e7c1f2b540aaaa15</t>
  </si>
  <si>
    <t>cb6a00e0a6dc0424799d3565243cdf8859825a9991e0922842fd2a171613e5c7</t>
  </si>
  <si>
    <t>b5abfb2ab64f8ad6e832f4a891a3d7b404ef46ef1cc5c25cff91f234916cac17</t>
  </si>
  <si>
    <t>7cd384217dfc4bef4d2d6b831852bd13be77c3440fd79051bfe29a71f014634c</t>
  </si>
  <si>
    <t>c7d8123ee2400956f976247dbbbfb761f969064e8cd5d793279490cbc696cd28</t>
  </si>
  <si>
    <t>c5d480247e76d74c56572b0a942156cc02ff979bd128131303b094343cbb6707</t>
  </si>
  <si>
    <t>9df5de34d843a8ac704d390c23f97b8fab9dadfda145da32c6c36a3e6e64e475</t>
  </si>
  <si>
    <t>c9d578a512cf874a513f56ff545990bbccf8b8f818907eb000a2869f21aaac9c</t>
  </si>
  <si>
    <t>75f1cb2077d77fe146ef592601a3a85478649a4992964ff79a9459fe4ead1a89</t>
  </si>
  <si>
    <t>48fbaac79bd9087178e3b130b9ecdfa6563b6450362f6549be59c0e0e6e82385</t>
  </si>
  <si>
    <t>e3851d8134771bda4eff95aca9c68bbcec34b851aaec3d2655c15de472d6295e</t>
  </si>
  <si>
    <t>6f1e52b02af3fd01ff2cdaccf7b42e2b524455ee1ab781d5da5afa49bbe4087c</t>
  </si>
  <si>
    <t>f0a30be35a99f634f274605b123979c34e54a9364344053aefe489a54f08d9f6</t>
  </si>
  <si>
    <t>a051f250890fcf8bf8b5c7a2297d53941befc2e25d7c4daf5bbcb8e0591b7bf2</t>
  </si>
  <si>
    <t>76de361d848ef173915aaac3375a759bfdf823340c3ca4ad8d91ca1731ad9113</t>
  </si>
  <si>
    <t>bfad3a4fe56b2a4059f6f390a6a3701675c64f8286e9cf6db42b8f4beca4a505</t>
  </si>
  <si>
    <t>e3957c3239a31a831b986ae41beee26e35610b4b93abd4a6deaec241b442916d</t>
  </si>
  <si>
    <t>5066764bfe153c794db4a1944aca604d8e6914dcda322afe35d965147e21ab38</t>
  </si>
  <si>
    <t>9e1217764b4a4500b3a24f713baddbc4cd725171b1bc7545b3dcc68a6490099f</t>
  </si>
  <si>
    <t>1d51c49e0925d47b512595ebfde47405011ee031a0d1574aec24d80b961d4208</t>
  </si>
  <si>
    <t>3266effd3227018375a219a192bec532a2f37c73ca9d19238cd11a88b89ac273</t>
  </si>
  <si>
    <t>5eea157a0e6a712c80aff45c26fbcd4438173f663945ab27cf26aa0b3d404f7b</t>
  </si>
  <si>
    <t>a602a5171c54df7b287efb1da5bc7199dfa68827c8edd5ecc9137631e439e659</t>
  </si>
  <si>
    <t>7e8e8977325efd4f84070f7c12cbec3e1b9c6d8ea678bb3f1af75788082d82f7</t>
  </si>
  <si>
    <t>884a134af77eb5253ec4d5943ec2fbdf47728bf4d434c220b643ba1663ba0a7e</t>
  </si>
  <si>
    <t>d4af0026030c0c5e8dfbd21b6681fc53a8fc714921ef05f80706db76f6fc603f</t>
  </si>
  <si>
    <t>865d0433c2fd6a3afca9efde59c980c1a1c127a2607590cbd1144ce729b6817d</t>
  </si>
  <si>
    <t>1a0642994b548aaf3c8d4d1165101380c71d7e896808af0f9fbdd4654300be75</t>
  </si>
  <si>
    <t>4e97c48d02d5e07e923cd2321ba4917b50066078ae109fa36f327d53db40caeb</t>
  </si>
  <si>
    <t>d85d8eb138086fd3be05cb30a7af7fed7347f2ecad5a494bc55cc179256ee4c2</t>
  </si>
  <si>
    <t>dd5d92a6630335d17ffce94de8aaa75266493ed86bf0822f2f5b7ca01971040e</t>
  </si>
  <si>
    <t>ad30305fff931db5b9678ba155430c249a3a09da23cc1278e82ac5ae05b6b862</t>
  </si>
  <si>
    <t>38c459e1fb0432edb64b92ae7952a55984bd9b4fbad1e3b703d7ba7ca09972da</t>
  </si>
  <si>
    <t>c3f24d2aa3e76492d41e13bc7e741b4e016363745509917ec4f166fe3b0e8d82</t>
  </si>
  <si>
    <t>a976c466b5ead32763b4b55886e967d9f31719c2d9d7643c5ed2f5297186aa6e</t>
  </si>
  <si>
    <t>1527bffe5fe8f7e3c6b78715f0f1f006056412ec8c79bb1f646251ff969c0918</t>
  </si>
  <si>
    <t>8bb76ec4d446cd9e82957ef8cc51b63f92ea8c1ac2cafea834e16d524e6671de</t>
  </si>
  <si>
    <t>a6d2082e82132805b20f0c80df9f7526fe8e1f3200c1a8d27a167b36a9e9896c</t>
  </si>
  <si>
    <t>541d0ad7350475aba34be1cca52f08a0e61272f61d1b5b9a923a3b422485ec01</t>
  </si>
  <si>
    <t>b465566832afdf704eb8bd2c6d87d5ec34b07735110c859db24c29fe8be23256</t>
  </si>
  <si>
    <t>d21f6ec49a9238beb503a651fc36d21b62d750f6ded9fd49da3cc311bb049998</t>
  </si>
  <si>
    <t>1bc3890fd91d44d7c34c9582fb165d8b7d54e7cdde93ad487c884e03adf17fc6</t>
  </si>
  <si>
    <t>08e76ab7e5fb81e798a1913b2b7cfb5accaf58faaaa3d901bf4228e4d6f05eec</t>
  </si>
  <si>
    <t>9ff1c5b2f20dfc996921de25b8c8390345d809f6210c1382963769a39df2e9c4</t>
  </si>
  <si>
    <t>2e028f84389438686534829011a384922253662faf83e932d328de142cea0f9e</t>
  </si>
  <si>
    <t>23dbbe489ff179decf513acc8144247491445aaa28c0d18988351c14c7d5f03c</t>
  </si>
  <si>
    <t>76e4d7327feac3636c11e203391e532f4aedf03caa14dca6aa02f2426145dc13</t>
  </si>
  <si>
    <t>b22076e90b32b73c57dc6e7ab7f914cac32c6ef82f52be39cd3a9cf0263291e3</t>
  </si>
  <si>
    <t>ee89726bb020fbfd6f0a5e76a1e4c2aae411f073ab054ea13377d8e105af70c8</t>
  </si>
  <si>
    <t>79d4904581e2fb69e4f0cc302a744987bb650a647ef43d32dd53ab91fc679601</t>
  </si>
  <si>
    <t>9c81a403f576b058e34bc9cb2526eebd155eba98a4b5472a62a527ec2804524b</t>
  </si>
  <si>
    <t>39fb3ac603ad8b33d053b24ce671ee85876b9fc6691aeada69270ea8c589abfc</t>
  </si>
  <si>
    <t>218e365e7c9336fef7f5116b1311b49b9d5e875deebb8d47aaf747284575c6af</t>
  </si>
  <si>
    <t>b365c8da253f2f5cf7e7f3af36e2077fe298cfd4e0bf5b55de1bc057d31e2a26</t>
  </si>
  <si>
    <t>6189477b77a780ebb78884146474bc0cf8673c0d7e90e06270436d2e8f7a8b95</t>
  </si>
  <si>
    <t>cf834b3497be99926ac0dc564c13aa1c79e40cea6b8e3ac4850d21565e9cacd5</t>
  </si>
  <si>
    <t>c10084ffffb88adcc01121222590fad316d049c8bea6ea6e868f7998e373f28d</t>
  </si>
  <si>
    <t>6a0121cc602a252ba53305caa030cae465e0d07f718b013c1317be885745651a</t>
  </si>
  <si>
    <t>e521d7eb47db8d5f2f09b5d8b61347aa406a41ecf70596b7a05ab8a84275a8d7</t>
  </si>
  <si>
    <t>3828453914eb52ce16ee2ff1f06dbbe8de24a3e18a2073e57d95ca25e6acfcf0</t>
  </si>
  <si>
    <t>409772f11a96c0d9cd525a6f7fed7343d892901deeadee3f45014e6aea679a74</t>
  </si>
  <si>
    <t>5df79c8e84d5f68096655b694638fc4855a758114bd0634fef045af7035b0514</t>
  </si>
  <si>
    <t>9ea9b578a4c20bf0442c8e8a7cc3821f44f0028a7e36fdf611e044f20ef0005b</t>
  </si>
  <si>
    <t>8ad7cda46603f975c6cc085aa0d29c5139a60a3c8b39583e712cc97031ec567c</t>
  </si>
  <si>
    <t>73b547420ca7ae9aafbcee342c7277e78e3261286c5e4f3fb0ed07f54059a21f</t>
  </si>
  <si>
    <t>a6d2988f35255992849fa3c02f1923fc4321b621770c67f07ec0747686eae849</t>
  </si>
  <si>
    <t>9a1d9212ca4b08004f5999ff95d36116780e7aaf65dbec7048552993740cd90e</t>
  </si>
  <si>
    <t>a7bdb1d5f1c0ed95f57925a3a66475f289c95f99bbaa84c08a64e8337f1018e2</t>
  </si>
  <si>
    <t>4ac742ada2705cd5bbd5e1fae1241e67cc853ad714bb6e23abedb4d7dc264080</t>
  </si>
  <si>
    <t>58fff9fba7d8fa84165d27f6b920508a8693f4428c99515c103f8a04db8794c8</t>
  </si>
  <si>
    <t>3bdcfde616cb0c5b2ba0ad805271a13a69ca8d80acb81932ec467c1456521932</t>
  </si>
  <si>
    <t>7e9861d2d13f3a144a5ea1b080d5c7ab45493f476ac56046c136c8da7a5c4fdb</t>
  </si>
  <si>
    <t>a8bf5390c66eb5d8d036ee89b032a01ffadc9508f1278f6de62cd76c98f6d480</t>
  </si>
  <si>
    <t>e6bca6475841071168f01fea39fb7796ef50525ce79a5322a8195d7ca7b27d41</t>
  </si>
  <si>
    <t>53a3a50cd33a81cb6745361aeee653b040ed6d48a41fac6455069c306dcfdd0a</t>
  </si>
  <si>
    <t>72011927d9dedee0b0d013bec296cb16860d52ee4530de120dabea11a5673778</t>
  </si>
  <si>
    <t>9399f8b65d5ca94430b0fb5c6e93931b0acb9d5fb1e3950b93ed5cf345b9ac8a</t>
  </si>
  <si>
    <t>56b885fa5b8429635cbdbceed4f715316367ea7737a107d01fc36dcb71785537</t>
  </si>
  <si>
    <t>2820c456a964102c160ce5b1f05ab8a3b06e1c14cbfc0f5002c42c7849344dd7</t>
  </si>
  <si>
    <t>2af39121b208d5fa5c3c0def9e700a334230348f4b31a835c2038be48ccb0614</t>
  </si>
  <si>
    <t>5ee963b6ebc9820d4675cdae3b90be22ad33aa40891926951f7e695ca02a7b1a</t>
  </si>
  <si>
    <t>028dffe87a7bcec85740f53bb6e84524619de1acf3bf909bb9a9780cea0bb4c7</t>
  </si>
  <si>
    <t>5b8823a96c005ea23aedd3d9fc7f8919ad6230eb749ce30b7a0177ccab60b59a</t>
  </si>
  <si>
    <t>eee3aabdf47d34ce14a60df457b2a9c8d21eacef460f754d7ace055a23e030bc</t>
  </si>
  <si>
    <t>3cdd820e22b2ca3d482a7344b90249208e9bdd8ae4f691cd978226750aa87766</t>
  </si>
  <si>
    <t>1b93dc601eb25c3010e5c8aa4c7c38be4bd18d0d7939a310c0a8532ed9e9c8ff</t>
  </si>
  <si>
    <t>d5cfaafe64efa0568e6842df06b4ea1a07820218867d1f9aae9a59254d77fb63</t>
  </si>
  <si>
    <t>5ccd3a1327140ed1dbeae5a0719b8e17a742dde97e1d80a4e00fc6d57ffeac87</t>
  </si>
  <si>
    <t>50adcf72c1c41140a956395a57ff8e4b3d4ec71395427b7f77fb9cd782b19b38</t>
  </si>
  <si>
    <t>5bdf4d185658b27581785b6934b4ed70dc6c79aeecf590bd2ff346fbe89eca0e</t>
  </si>
  <si>
    <t>fc302e972842bc427bdd6843180cf7c38d5857e301782793154dfb449481eeb6</t>
  </si>
  <si>
    <t>cfa64522c8064872c957a95d82473eb665b6015e8da9c890bf25e42cc7328aaf</t>
  </si>
  <si>
    <t>3e1395ae012be0fc80fc123552b708b09e6bbc3cd655ad83ef922357e4974818</t>
  </si>
  <si>
    <t>5893d814d2092cf07578c73e2da008416cd524962ed191f3762063e9913e8199</t>
  </si>
  <si>
    <t>515709fcc68d301f11523a815e454eb8cc1f7da418cc963913834b366126b94d</t>
  </si>
  <si>
    <t>af3659ebda40a61e4e166611bff74e11b11c6406f6b98ae12b18afff7a39bcf3</t>
  </si>
  <si>
    <t>b2bffcc1234dd5191fc798d73618e4450d135392b6f0bc76a461b355b94bbe09</t>
  </si>
  <si>
    <t>0848eed362f7ede8b9b8314b76906f0b5adff99ed02f2cff760d6f4894930872</t>
  </si>
  <si>
    <t>f584860df7b9c05234b75a0c27853109f7a737340ea81d7c91404449050925f2</t>
  </si>
  <si>
    <t>5d41b7766ee5c2c145b31a7dcd6852880ddcedc0ca62edc796d708413dca1c25</t>
  </si>
  <si>
    <t>458a7d8c8e3f2b8d6c147603d323c6a7d04dc635d1ab7a4a5a5fe5d0a06c5f44</t>
  </si>
  <si>
    <t>4481f429c53fc897104038556168b76f2da6b5e66898a4f3ad9bc06af3f3ec10</t>
  </si>
  <si>
    <t>ea31e309bd4bf15150a31b15ea933e176c0f64148f96ead72f0d288b82af7641</t>
  </si>
  <si>
    <t>59ea46ae506a3d862c503dccea7bb4765b40b4b9bea5ad69f2796c6b51b68ef1</t>
  </si>
  <si>
    <t>15ad565171d0daa57f9caf440e3085c034d5758b179823d740f5799202fad7f1</t>
  </si>
  <si>
    <t>91f46b2f543b0c3b5adfad417f49f4cf05fb4bd4a1e4a2d48215bbc35ca79ec0</t>
  </si>
  <si>
    <t>a1ae126a85f5e2d94f55a6bbb7bc7cd97ff8c9d2875389494a50984b678f9105</t>
  </si>
  <si>
    <t>5b987f1e24565a649954b718c475b3b1005ab62e60c61f003ff8cf1936dec612</t>
  </si>
  <si>
    <t>129d3803eb1078beb3d052fc82ce700a3df76457fbe0b1d3368d272add58598a</t>
  </si>
  <si>
    <t>be0fdd8de56509bada8622bc70f4f091249041a92406610c8f338a0f6a2f22ab</t>
  </si>
  <si>
    <t>5886754681839328285fcc7e80fe3a4e2bf01125cb9e2287b26ced52f5185bfa</t>
  </si>
  <si>
    <t>a6762a4773b6c247d28e5345ad2f81f6732c9b9d0287c8f0d3e879dfec39c78a</t>
  </si>
  <si>
    <t>80a1f83b59c063b929ea4739d62a8fef750a446f9212ee2be75d6dfcc3636821</t>
  </si>
  <si>
    <t>b20dd849b2fa3b702ee6baae94e91bef2a19828f45cc7b7b4a9f6e7c56c07f39</t>
  </si>
  <si>
    <t>5e039a3591887f2531d1f32613c69ff26815f292b6652b3253f22bcce49407bd</t>
  </si>
  <si>
    <t>c92c1616f567c892ccd8f32c4e341e729b933bfa09082c5f549e2d75d42c39e9</t>
  </si>
  <si>
    <t>31711ce8d681b6f0df9f4ad38f6189f101129e5b1d99a396466df3264207ff63</t>
  </si>
  <si>
    <t>1cab8c29d87e808ade0a55c6805445275774d60ad64c0be4ab176940b1b699d5</t>
  </si>
  <si>
    <t>b1fb5e6579dcfcaede15ce5164a373880c494393573c150eacb22836987103f7</t>
  </si>
  <si>
    <t>0a2dc608b5e8013ba4e97d65e4bb59ae209bcc3c40cb1741912dd017d4fa8cf7</t>
  </si>
  <si>
    <t>fdc1ea3812f5ceb1c866c27e349d9f02e51be5829a3154b3bf3aa4230a97e816</t>
  </si>
  <si>
    <t>9d9c9cd133639f89066b70162b954bee4cec150df2ee315017f65c5d7c607802</t>
  </si>
  <si>
    <t>a7059d86f3efa94c7cbef8874c97dba774966b8a315ea28aa31fc63c5b63f77d</t>
  </si>
  <si>
    <t>2afd276eafd211d4d9ad1d0ce92773fc106663678cdf8bc892b5ecee96814fc1</t>
  </si>
  <si>
    <t>d891101e0758db4216bf7487cec4c01a49df8a881406ddb39bd7b3e67259e3f3</t>
  </si>
  <si>
    <t>db0251943293223d41714c298d3d00a5b4f306a456066a721df4194905f48e2e</t>
  </si>
  <si>
    <t>e0ee3642d001cb73bf0e3e90e079c06e5544338519428cd00e4b6497e308022b</t>
  </si>
  <si>
    <t>f9945e9fb3eb1b03245dc8e3b48ebf881c44bb203c69c7557c45a9a636794c6d</t>
  </si>
  <si>
    <t>5f4e94d5c652366f9bceb25d1f80a3c6ccb21af05e32339acd90f79206c65d71</t>
  </si>
  <si>
    <t>ad7b567823719c7415c2148e9a22757a6c19da387831753cd09478ce7734bcfd</t>
  </si>
  <si>
    <t>a8abb03eeee3e3eea43760d4131be3bec7b4ba181cd1551adb5b72f78699948f</t>
  </si>
  <si>
    <t>3716316108c7428c05ab05a3b96a36f45b8b3c2da2f109f1cb404e7fe91fe0f0</t>
  </si>
  <si>
    <t>a66d2c965fd3b03154340d33b2aad21250b370e0ea7d08e90b4ccb06be0b5cfb</t>
  </si>
  <si>
    <t>03216d91782cdf94f7d9b8c0b0636a38a3b29c441e81f485a62c74aa518025ed</t>
  </si>
  <si>
    <t>a9d4f01b2422a17e8b92c406cd212455da6f832b4833e6b7a86937cfdaf8917d</t>
  </si>
  <si>
    <t>0d83388d3af2515787226861581631c3169ee66b8b378a6b046f0d614576ee71</t>
  </si>
  <si>
    <t>500f446a5e202a927024bbd4b12ecf90e275b6ee67d8574c935ded50cc498cd4</t>
  </si>
  <si>
    <t>ba713e8fb479323d233cd49b51c770a22bb1b166f5c60e9bd9ac2d8cd4e64d51</t>
  </si>
  <si>
    <t>7674fea256dd72a4a7b254640fe3c7a2f06c078ff0852e56dc7f1417aecaa42c</t>
  </si>
  <si>
    <t>9c79d43acb5f48d238f183cd2d79e7d0965ca5abf8b90f27c3137d2b69667608</t>
  </si>
  <si>
    <t>745f4120b91081238f7b7d48e83b161f8d7d69930def931577a73fb2a6640d05</t>
  </si>
  <si>
    <t>43e3791936eecbbe4e516e46606cbd2c35af95b2cf1f8d64dd8b581f3bd89f17</t>
  </si>
  <si>
    <t>34712333fb825148f9f03445ccb10ec21494ed16199b062a8812398ddb656906</t>
  </si>
  <si>
    <t>060bb6f04b9a76824ea300d5b02dcd5523992bfc1825f9deb552cef2beb7c274</t>
  </si>
  <si>
    <t>12608172feb0468150306ba8ce3c35c32889e81ebe702790a84b0559689b7c7c</t>
  </si>
  <si>
    <t>2d281d83c49f057e7b9a0078e9a69bb07c48fb73a4ab03992a19d2030d7c0d3a</t>
  </si>
  <si>
    <t>32d6cef9e8f9829cb5414b4b043815303bc10d892ec3d562b06c172a7207ff86</t>
  </si>
  <si>
    <t>5fa901be1f16c4a06b54b10647c0f6bcdbc8cebdfe983b4dd9a56a5d68d96610</t>
  </si>
  <si>
    <t>f6e8a8136032d49e7d669856ec9cfa1e1dd70b1ee237c62080cad84bb52e5df3</t>
  </si>
  <si>
    <t>6cfc2449d9b2052f887f753dc2972cf89488ea71f08613876c42ec3b18d0d5eb</t>
  </si>
  <si>
    <t>d44583ef3b40d06fbaee79837a6887c6523d52dfb8f071a0eba210eec371fcb5</t>
  </si>
  <si>
    <t>56580e67fadc874078513910749760510cf89634daba07808abe5a07ea92dcba</t>
  </si>
  <si>
    <t>d916c9dcec67a46c68a1400b0c3ab99a8f48f5cacfd6ddee16a47b82721a44e8</t>
  </si>
  <si>
    <t>52d89c42815231c6202086880e6da8bf79e3c77c9eee5b2f56c4d1d712743426</t>
  </si>
  <si>
    <t>7be9f67f9609d1535464a1f2058443f8c4a205870e97da80dd145d8bce2b3dd9</t>
  </si>
  <si>
    <t>14723ea40b4ee6e4b520a9c82568d90c5340bfdd7ff415cf1df5d03ea50d9150</t>
  </si>
  <si>
    <t>05689a01c278fb34fea3c99447d7f0fb3bded1430968c286e61e71b9f4dbd139</t>
  </si>
  <si>
    <t>1e8b7eb157813b3a0d011861cef85f4fd7beaea9329c3de71e1e17a29563156b</t>
  </si>
  <si>
    <t>4c26d03a16183f42b9b19e281025dfda7df8a704d4d7232c71def937fa07ec59</t>
  </si>
  <si>
    <t>f755f49f0f30ad58d739769633b1e6a0d76fb54a915544a502b7d48bf20c8b0c</t>
  </si>
  <si>
    <t>b0c972e3683bce0d11c397e1fd4f3b8b455533f7b18abd4bd6fdc6061c022d1f</t>
  </si>
  <si>
    <t>9e6302c1de7f7d67c312e00a2d9dd4bff51d3b1efecff650b2ac2d6730571229</t>
  </si>
  <si>
    <t>4fbe14388e07affad4fd99b364cce77a2c20a05f6ab7650101573252ba6fbf13</t>
  </si>
  <si>
    <t>f536c0b74c6eaf5a4c781b9de01739064b0b33a80553358852b1ca5d72b767d3</t>
  </si>
  <si>
    <t>3d595d47e7fc9378d4421b33f7a25e6f45ca1da613159bc263fc0d2954f74cf5</t>
  </si>
  <si>
    <t>16969b4bca6905a4f883b01c041e674670d89c65dfe24610a9b8524ae80597eb</t>
  </si>
  <si>
    <t>fef383658b368aa5a33489db04dd14ef245fda1c42947e8612b0f4bd481d2e7c</t>
  </si>
  <si>
    <t>a46dcecb06f0478aa6b33c8e270b564b317bf4bdbc8572d012abefafa526c404</t>
  </si>
  <si>
    <t>2d7e0c39f669d5139fff03184152284efb7ec2fc86478c8503187d23b625ca90</t>
  </si>
  <si>
    <t>dcee654667251b6dfc1ccbbf02171f6f54230e22efad93bf945cb7f25ef8c7ef</t>
  </si>
  <si>
    <t>25f4be0b7bce934ab33c8c8ca37819a4a4a55b669a41a34437ad44a6fc1792bf</t>
  </si>
  <si>
    <t>e3e41657e90b35f6fdc9fd5dcdc432d397a7f1d52277c311227f88802656fca5</t>
  </si>
  <si>
    <t>c7b6f9d2b3e122f0b60cf0a3f6785fbff6fa70cb04b2f31550be8e6ce5c84da6</t>
  </si>
  <si>
    <t>92cb9b9aad71f42cdbe5c0d901560945f1f33f14282333b72c4f3319dde59ac6</t>
  </si>
  <si>
    <t>d260c28a132a9cc488a06af9ebe15c6ba4d2d3ce59f006797276f80a6d41ad3d</t>
  </si>
  <si>
    <t>4a905c4847ebe5633a744791c4198bcc14ad23ccc734b4250bd40c656934b4af</t>
  </si>
  <si>
    <t>dcca481576a48a4912f2edbf53711ab70245ccdeaf1a9ca2c969f88ca986f029</t>
  </si>
  <si>
    <t>68f8c7adbca08701f9e05620841473946f85457a6ca82335e37955da71a02d5e</t>
  </si>
  <si>
    <t>0973a9465611c7f4cc1814f2556cc645dfee3a3bb0a757799b66f2d7cf9dfab6</t>
  </si>
  <si>
    <t>10a0831678a16da68c694f3e6ce0583813647a93aa4d23616cdcbf7e59b06344</t>
  </si>
  <si>
    <t>62eafd4b01fdbd20299cb1356edb318cf3bf24c4d001ce39a523e7d1e7524ada</t>
  </si>
  <si>
    <t>e563e00fa6e722857f8ee0d8f4866794eb498e501484f29bae6d35ae1bdfce87</t>
  </si>
  <si>
    <t>6ee16dc1617b6d6aa29f2ea41ae524ba0f84e8efc49c28ad675648e5f1fb77d7</t>
  </si>
  <si>
    <t>579737ed3022043e1da894de3f2c905d63c8bd26a34f997b6a12faf7e8cfab99</t>
  </si>
  <si>
    <t>191756235ce7df58a51b33b4b4ee245bc8b0d067bc282ade653a5262ea2f8555</t>
  </si>
  <si>
    <t>3f087e70c57f78f48778c9cf10e5c778a06fc4e379d68545a0ef73bbb40284ff</t>
  </si>
  <si>
    <t>797cd8b8969a84e4bcd1d463b49ed953feac66fa9071610b6221e7b7bfb8886a</t>
  </si>
  <si>
    <t>19325e5bac72202bdc4e4e88f9edf2bc7e9d8b26b09c253447ad1afc93d9d4fd</t>
  </si>
  <si>
    <t>9bd832fe5947706e5f20d10ff2dbffdbff06092552ed7ac0610c3956a3e1ef44</t>
  </si>
  <si>
    <t>0b5009151a910dccfb65dd20c895edfd28da7cb07babff9eb34b8bd862388223</t>
  </si>
  <si>
    <t>e2eda4b4fcc218858ca6ed3d0f1723b2ff4a5f36f8bae6635741b5719d3f2faf</t>
  </si>
  <si>
    <t>46a1d05513afdc63be58d601593711eb13656b33e672c7125fe54dbcd38c46e9</t>
  </si>
  <si>
    <t>c1523a9235faa5ee3eb1daafed9d4d721da363a0faccb51602414b935634346f</t>
  </si>
  <si>
    <t>c5ae6445f8fda7a18986c43518a5f8fbda7e413d4a47d5f2168b50d7dc82f9da</t>
  </si>
  <si>
    <t>685d57ab92ab966ed9073b39ceb1804873ead665349e09a1266cd9837eca517e</t>
  </si>
  <si>
    <t>d481393eeec1e36ae8cc5961f670ff171c610d2a9caa5ceb10b46e7ebd98d838</t>
  </si>
  <si>
    <t>ac79dfb8aec0f557ddad2bf1aa409e5443c4710aec96c49ad69f3c19743d520f</t>
  </si>
  <si>
    <t>291c27c2b73c7df58ca38e9021f82c2d0361006f2c68159d238f6b28abc3f6a5</t>
  </si>
  <si>
    <t>9eb70fadfb2158bcda5474d3d0d73d80164866dbb5bdf25d40cc74356b385671</t>
  </si>
  <si>
    <t>4f273703e0e4d6bc718c6c08d5daf46912456a82fd874e7311307025f22ed9f8</t>
  </si>
  <si>
    <t>271d3b45238d6d536b50addae1467ec0cb32c3435f8c7a22f8b8ee8f995f95ef</t>
  </si>
  <si>
    <t>f26e904f2825762205c8296c3468573d18cf649065a52406b3fb882e76f42221</t>
  </si>
  <si>
    <t>1d69138700c22a51f962d84c96de5922dfdb6d995fdf5c7f20fbc5ea88a45861</t>
  </si>
  <si>
    <t>916fff2fa18250305a35308f3bb99cb5511a37d2712f798326c25a08fa3138ea</t>
  </si>
  <si>
    <t>4168173f6ff15624df6559a1a55be8438d8ebd79de689e7e9fbd1b476d3d7c3b</t>
  </si>
  <si>
    <t>12b7c61a001ffe310700c1462dee1ccd3b85ed492d76b2c749fe3fb079a97638</t>
  </si>
  <si>
    <t>b02db4bd6e0211f8404a55b6f4f7a28402dfd04ac3075abb29c8f7e6fa0918f1</t>
  </si>
  <si>
    <t>97d4d14cc8bfb9c41ccbd6e281dfaaf2ef68e81c2722465bd559fcb69b6a0dee</t>
  </si>
  <si>
    <t>c9f6385f845adb7ba0270159ddc5799d5d444942745ca8c1fa973e913794476b</t>
  </si>
  <si>
    <t>7464610e03a6d82643fb79d653fc7095ab737adedfdc3718fe1176c509272ba6</t>
  </si>
  <si>
    <t>12d4aeb48d2bac54aa59b128e32eaaaf136e50e880d7d5121e55751fc6a0c74b</t>
  </si>
  <si>
    <t>83e2f022af261eff3e075a858d7d9907eb2bb7b31690043c949065db4d8731da</t>
  </si>
  <si>
    <t>fb85fc09c85ee5dbabc3e3d55d66a267a7a7915e56043f577d729378f26c217d</t>
  </si>
  <si>
    <t>235fd2a4762810559e782861c480219e6a9f2b8e62b54d318b139efaa94c9737</t>
  </si>
  <si>
    <t>f63f4586d833d6760ffd0620c750daf57757cad33742642343abf6941ccaa5b6</t>
  </si>
  <si>
    <t>680a22c47211abdde104aa5d4ea9ea589f3da6f633be08596d9dcdd3ef344075</t>
  </si>
  <si>
    <t>d43b04b35aa33b8b8490dd78f30ba3866ec70b0658203de4263098f579320967</t>
  </si>
  <si>
    <t>c2c3eaa4fda48989338d5fc59473ddc0325bcdfdd2cfe10cb536f67e4b668c16</t>
  </si>
  <si>
    <t>059a8b3695a3174073eb00e4d7842ead3c491ed09c618aab8d1c7720094fb6a2</t>
  </si>
  <si>
    <t>148c60193c2f8f6a65af8e254a213d94afc85792b926ee05b595675b54c35346</t>
  </si>
  <si>
    <t>c5a4ebd3e26f296381a9121e225e11ce5228d7aa7e5255d27297ae7778653c4b</t>
  </si>
  <si>
    <t>37c3b910588f73abde04048f9dadedb0d84fcdeedad06f60e3ccdbe2d62545dc</t>
  </si>
  <si>
    <t>f8790b5d83f589b992359444efa9f1c51d35d97be58a2b3bcc6d293a4b14ea69</t>
  </si>
  <si>
    <t>2da4aa0f1fa4ae17cdebdb4d102089a69dc90f322d6cc18507673a6114ed1c72</t>
  </si>
  <si>
    <t>eafffafbebd4f3630eeb4b7eafbfe7949e767465723542fadec4109f912d3658</t>
  </si>
  <si>
    <t>8980625a941ff7b9e16257c9c6ffddb7402fba73d0df0ef0bbae00ca1af32ec2</t>
  </si>
  <si>
    <t>d5a1e0d6e9a892be27b0a1cc677ec3cbd25e7ed549acf0b8586505fb0fb3f795</t>
  </si>
  <si>
    <t>7f0d997d02b580887080f76b8cd2d20e60d35e5a674affe23b4b121a74c0b1a2</t>
  </si>
  <si>
    <t>0ca601fbd1c2ac13f913d484d8dc3d86457893b77051873413e4aae052dd6403</t>
  </si>
  <si>
    <t>12a2ac48cb3a31fb8f6ea51b9b31111a341568c25b7842dd7d9f9d13469910ed</t>
  </si>
  <si>
    <t>b05439e4a4f362387d8fb1252b66839a9a5a8c35fedd9cb4011bd7ab65664527</t>
  </si>
  <si>
    <t>b029c562d3e0350c48cf9ca884b41cab67930cffd4f6fc911b2da153fe14acf8</t>
  </si>
  <si>
    <t>8a81275cd3ed3e000daa719fe77baba7aa0d8b01bef5a570afdd71138d2d73ba</t>
  </si>
  <si>
    <t>3f7455945ff63a5b1fcd54c40f080905515d04cb53ec046bdcd673f32ef97520</t>
  </si>
  <si>
    <t>41976e168465d74fcd64f7f9df5065165708fd5c1ac74bd3c010241761490ccc</t>
  </si>
  <si>
    <t>f373925ac6efc8f37865b7b7619593dbce7d43ed38bd401a344866ba2cf60d17</t>
  </si>
  <si>
    <t>95a306aaa37cff3d7887d443df4212c3c13f8fce8c3cb802eaf4631ec36be518</t>
  </si>
  <si>
    <t>bc648343288c3be2dd3c3730429ae6f0946a7b5f999bf9be87c7d30a07dde1a8</t>
  </si>
  <si>
    <t>ecfd0cd18253fc745debe04af4fda58ca65956ca446670380bb5e82a6ae9d1db</t>
  </si>
  <si>
    <t>8e903afa14ac5a54002da14f288f79ac07887fa9277ff0955f3fbb43d5fccbe5</t>
  </si>
  <si>
    <t>8f23d2df8f1b27bcb12dd473f5fbfc0553c26d37e9d71a8711c3ddcdc472c04c</t>
  </si>
  <si>
    <t>0fe65259d382c6caee8a1f502ed4312ae3c4fd663b06b65d085d27a34291b395</t>
  </si>
  <si>
    <t>8c1c90ba1b14575f040c1c1713de2600eada457dfbea80cc77154e0657fd8e66</t>
  </si>
  <si>
    <t>512b5739fcc9daa8bb36606bf496b2b26b5be5bcf9327d5ecd386462e8ca1aae</t>
  </si>
  <si>
    <t>c03b26ad4fbebad3209e70700caa5ae41f40d42b2f07872e9a2e1d8efc3c90cf</t>
  </si>
  <si>
    <t>3f797f875d8d648564e80efef7380da3029cca7edeb0f0ca2ac22d061854759a</t>
  </si>
  <si>
    <t>690d1e3c4ada5c6ff7593ba8c954f32676636693ee21034770d4b9b7183ba326</t>
  </si>
  <si>
    <t>6ee50f4e5838d8ab962636b8fad9bd77a0f19e23efc5850eb37bef7f2db75281</t>
  </si>
  <si>
    <t>77e76720fbf4e64ffbc5467109c0f5ef501714a552e232e7ea04c59f19b6c2b8</t>
  </si>
  <si>
    <t>f8758ec80a1ed8aa995baa03b0bbd83ba26e65194558ed57a119c180016307a0</t>
  </si>
  <si>
    <t>d2b2b74107b5faa8da3ff5e071def3a9ffd9bec485f01bf5f0212c8dd801de9f</t>
  </si>
  <si>
    <t>8613425b08655ffa3fde53adf028afd0c30496f8a89c433333e742e805df9756</t>
  </si>
  <si>
    <t>e09ef89392f4ca4a967381244e90fa4ef95d9f6145fbe92c38eda180fb82d630</t>
  </si>
  <si>
    <t>77bb65a1f95ac31b39540f0cdf589846908a1e4665a804ad8e1f3d66bf9cd4ee</t>
  </si>
  <si>
    <t>b76f23195ca77e44edfaa0812da7bf5d111736bdb3f93f131293def6620d0d30</t>
  </si>
  <si>
    <t>fd7eb3ae7cee2080a24e7bcdebfbba53f5dd65fab7541365b2b619c283ecbe8a</t>
  </si>
  <si>
    <t>06665317f6bd38c51b5ac53ee343f072fd36268d74f6fff7f666ca8a5b5248d3</t>
  </si>
  <si>
    <t>3352c5e4302829d9ec523f1433521f4cd0bd1cb49eefe9d893c0aeb01577372f</t>
  </si>
  <si>
    <t>cf0ed28d2a24da24b4ddf6bbb5f0dcf3e087bab7c944eddcbbc06e0c1441e54d</t>
  </si>
  <si>
    <t>e75bfb58c611a45e34d17a85b21b42757e8a7e98cfbb52ca8df639720613c825</t>
  </si>
  <si>
    <t>c500f23f4a47264ac8f65c828528ba8907049725ce86971d943be425aab0439c</t>
  </si>
  <si>
    <t>a1320a48b4efdf73851097004ac30f8d3b7a2543be029fefc3c3de1902b87e87</t>
  </si>
  <si>
    <t>1b864be721cac5ec9ee13112efaa385add762d636fdbfa471823f35a41da092a</t>
  </si>
  <si>
    <t>641b87328e77ff157577a8300490c6f22f2e1a311b43b59236a8734f09ae3241</t>
  </si>
  <si>
    <t>5b3c5b71378725db8592bfd91a2c2766a29b77d3fbb3706d5f2a7a89d90270f1</t>
  </si>
  <si>
    <t>de8ed63c3073754653ed8ae3b19a53a03db6c88b429f81c6e32691024025221e</t>
  </si>
  <si>
    <t>0feec1b2911a036dee9791e6df876e407045c467a558bb1ff810774a8d68c6e9</t>
  </si>
  <si>
    <t>7a6b96dac370a9c8098b189e6a785fb50149f920e756f270ef72116cff70f4db</t>
  </si>
  <si>
    <t>c4348c4b049aa383068400899938b63567f99fb19115e8db0f44cf6ecae585e1</t>
  </si>
  <si>
    <t>8d8d4d24722f2073fff4de06c14905c85ce29adea5e7f2567064e2f7af519f66</t>
  </si>
  <si>
    <t>9e362f89319ab56d74cc7aedc921faa4fbe891dc3079df9ec7ea86ec4b9244bb</t>
  </si>
  <si>
    <t>ace0ff437499d337b3bef2adad92f3abdd88f63ce28b558480cd2fd9491e4f02</t>
  </si>
  <si>
    <t>71d87ab1ef19a5558173f3a277ad1b5a2a44a6436af81868aea8a362e48fb782</t>
  </si>
  <si>
    <t>a71bee8950aed26e374fe0026786daca74bcfe3d2856f9f44555f0968300a45f</t>
  </si>
  <si>
    <t>10270e1f1fb8973a75d9bfd0dfe04525d0cea97735007cc74cb6e4a11b36e0e1</t>
  </si>
  <si>
    <t>ec92c84bb326ff3f85973c190ab2dbbb5019d86523f91029eb66a075e992e32b</t>
  </si>
  <si>
    <t>e41431af8fc36cac43efa98dd20204d7dff939a72267276b240d7bc2691cdd6c</t>
  </si>
  <si>
    <t>5717a28e7f0f7961ff783bbcbba58c1ea3eabbe052d6a137b45e3697d0f63e49</t>
  </si>
  <si>
    <t>2364dd2698b27591095c923b9da78a5433a840ba86e562db436358c3d840cf8c</t>
  </si>
  <si>
    <t>15836ed475a2864eb69f00e57cf9f1b2a613a05a1f10bf19721ba45fc97d7cc0</t>
  </si>
  <si>
    <t>1fb6c37d39d381afae2757eae3b81089c718730694186daa44814b0e39ee5fd7</t>
  </si>
  <si>
    <t>7bc67288589475eb7d5c13819df5bf3d51ba3aab2628676313a2bde12ed7ece3</t>
  </si>
  <si>
    <t>ce6f4dab849766042d64b3e278e3d7ef649e6a4333e4f1dfcdb76f802a0f78ce</t>
  </si>
  <si>
    <t>2fa82d2e79a8ca2ca697e9c8d24eb291bc58c1bc33a77a4073ee254c895c1ae5</t>
  </si>
  <si>
    <t>01213d893c49a5bc2fced0b97a6b5411445df3247f2af662e778d7ea68b4d2fd</t>
  </si>
  <si>
    <t>6b4aa516731a62b3c9c01eba0b509758ed39480273df3e28ba535a7f660a6336</t>
  </si>
  <si>
    <t>897de410bddc526d9ef8a6657a5ad444e2f1085fcc789fe941fcb5a5bb5ef29b</t>
  </si>
  <si>
    <t>6943499745a4b8f9df2a949c125e37f1d592996992951cd5966d8cb69dae5c55</t>
  </si>
  <si>
    <t>c2d93e5eeac65b429aed75c5241130f61d3978b77e5d3897234f4d1af08ea101</t>
  </si>
  <si>
    <t>ebd51ac75221ace45ce2a77d8899876222ec8269e09448e6c5afe557b26c5f90</t>
  </si>
  <si>
    <t>7444bb85320cb6a0608efac782642c2b4efe0c53e35c1ef54c2978b5919e7da9</t>
  </si>
  <si>
    <t>845a4a72ce96a69731b39812c3bfa61f585c74e7e986c3eba82d65808006905a</t>
  </si>
  <si>
    <t>0d6cf2fd9909b6f93db1e8130a6a9d73ddd179ca0ed5c64f23d5f27b6f2bff22</t>
  </si>
  <si>
    <t>a744dae68c8dd8b0fbd3ed9822d1a0d313a825cece37b28fed0b77b6606fd1c6</t>
  </si>
  <si>
    <t>9034cf538ecb976681e890c9d0de2d3fad4283abfe51abdecac3bd31370d1f50</t>
  </si>
  <si>
    <t>4d856a30a85166cc61a99508c474a823299533f7b2430a45b088a6c3b8d5399a</t>
  </si>
  <si>
    <t>b13f17a95928433837a97aeca85e36cf9ce9a361ccc0217211e867e5196f1a25</t>
  </si>
  <si>
    <t>2991f1b42a27ac94bc0650778e6672646d8953afe99d2ed6d6517e0c53b8efef</t>
  </si>
  <si>
    <t>3fcd504857465f82dda5f67f6c84fd7f9ab68c937eda096803fc2d4268ad315e</t>
  </si>
  <si>
    <t>28b07063d4a0dd36188015f0414bb1dfc6e641db82c07d40e68093fa397edcf0</t>
  </si>
  <si>
    <t>1d0000f9f5c9b36dbb26f8ead68ecb43e48bfdf17a3fae9e8d0500870ec2feb3</t>
  </si>
  <si>
    <t>a225e347f71a9343b0dc8d0196286a348a1c3599850c7580495ea8812500b3a6</t>
  </si>
  <si>
    <t>b29ada854320bb2cadfbf8cd0c181b899cf4d7b26db4526c51684e4d38129396</t>
  </si>
  <si>
    <t>ef19e5df2e3637e14236482441edb04b8efe1d0252ab9eae942d57e2b755f0e9</t>
  </si>
  <si>
    <t>cc74d5b8413e034e4c603e339397689aee116a73209383d10ca4a56df421d348</t>
  </si>
  <si>
    <t>261a6ff83c57a7722790c0961ffd174634ae54d9ae19a99e422acaf016752f1a</t>
  </si>
  <si>
    <t>61f849c61dba27dd0a0a6728c2a8d27c1ffb6d4c63e6f6820ce386ec43c6df44</t>
  </si>
  <si>
    <t>bd0089b1a85ec544eecdca34df6f46147417fe1be0b6825b7faf040758387d60</t>
  </si>
  <si>
    <t>88c27825fc518840a197171784212ca7b15d41e289f5ec13e6954d31ba65614c</t>
  </si>
  <si>
    <t>0bc79702f530858577f413f1543a2c97b9dc62a8bff960da9b030020439c8652</t>
  </si>
  <si>
    <t>3b1f46cbdef2419b441fc3e00b8db919585303398842c84efd7b8554273b1c0f</t>
  </si>
  <si>
    <t>0192a63e46b87012f31f76bd13f3eb1e84b0d74f4d73db08bbb95fc75c62e534</t>
  </si>
  <si>
    <t>3782c2c782e3cc96635bbab0ed84063ace4fadc0d2d10dc56294aa29684dd79b</t>
  </si>
  <si>
    <t>54bffe9770dcbf159e7fd25fef7b86705559a8731165cf8db9db80bf78b281fd</t>
  </si>
  <si>
    <t>32e73e0e23f7e8e671b96bd0e17a46d7d3da496b9ba8f582eab1e894b212d662</t>
  </si>
  <si>
    <t>3946659b718f9b979b7f959d05c4c73562f26405f7556ec7c680e16871f8987e</t>
  </si>
  <si>
    <t>ad86c2668d9e2220e4e065dd00e63f4ff2b05c013cf5874bbe83c034252852aa</t>
  </si>
  <si>
    <t>72648f1370564ee8c6f3fef784e0fd1d5b2d625a89b4a3b0a0eace69d5f3a193</t>
  </si>
  <si>
    <t>b6a529b57bd4d33df2deffb73a0fe498aeffa547ee42578a1fbd7fab73db6d9b</t>
  </si>
  <si>
    <t>e27ca5abfe77e99e51a2fe676657dfa40a329dceed414196236e0ec2b405d1ef</t>
  </si>
  <si>
    <t>89a728dcae46380d3c33340ba3e8c40081595b9a3a3703699590c580e522cf6c</t>
  </si>
  <si>
    <t>97e95d4b0067b21b3b05ba7ce16ccf1891bd07e87d41f9157f86e780865398ab</t>
  </si>
  <si>
    <t>f236b5a128ed9237eecb7980515a6974a2f092d47c0385986a1676930669bef0</t>
  </si>
  <si>
    <t>beebbb59151446c43a16bc0fc392f9452c4bd76a05a0a55b59f296e174dae7f2</t>
  </si>
  <si>
    <t>da2c10ab5181038029ff5286ae6586da25ffceff051d26e25d8c49dbd8d50a98</t>
  </si>
  <si>
    <t>bbed4090cb776bbd744c9e0aa2b7a886ae19e4ff1b50fb5dd1102e23e30dd592</t>
  </si>
  <si>
    <t>6b9021cf65704b361b7436de2995c06c49e1d99d433b8cf04a91b7144742525c</t>
  </si>
  <si>
    <t>f3398b21f3f4cf992d40d094d3c694959d5dc094a7e09b17a29db7820e60cb1c</t>
  </si>
  <si>
    <t>5c89539d1fa048299a4e7fd6e36289d44b37db5e4de7db4f0538435bdeca628a</t>
  </si>
  <si>
    <t>501b7e76e0c83d0542e790385a9b9549783b0dafb94720e3792bf14970c50354</t>
  </si>
  <si>
    <t>5e2269e93ba1dbe5e0e6bd2e5d0316738329bd37d2e500f4edcf9c5d8063403e</t>
  </si>
  <si>
    <t>ec73d278e45a61d1c9bf3beb3f509c04255a426a2ccd89579f4d068372c01f2f</t>
  </si>
  <si>
    <t>3fcab3ee3755815ac93beb3361d7c7446b07fe7171f71ab41441022451b6fdc1</t>
  </si>
  <si>
    <t>887828872f10818500d1e6bfd3e7eb3049f8ed035871cbff95a47949ba4b95f4</t>
  </si>
  <si>
    <t>5a7a80244c82e801f752fe3b33131f4eb3be2d6c8ade5ffc40b731d7d0b74fcc</t>
  </si>
  <si>
    <t>3c0450d011264f2b7de0d431fc36a02bb2c512ebdba5e3faa1b07e2dcc8aedf9</t>
  </si>
  <si>
    <t>d5ed7993228717957c98f4b8a5cbb99095eb31d4146c9e6dc2b12ac28361d0ea</t>
  </si>
  <si>
    <t>3a034e419c732f5aeb03c428bda9d38e0cc5a1b0f8dddc95fac4ae0db4c85933</t>
  </si>
  <si>
    <t>6c1f2b494d798b5df83edd9cc84c7fba6ff93e994c70560c37495c55b2670972</t>
  </si>
  <si>
    <t>dfb8256da2046b1ea383a90ec36e8d79fde3d0b946da0f728cced8c93839c47c</t>
  </si>
  <si>
    <t>64bd56263630b0625bda3417bfe41fcf300c21c504bec862353536d22a5f93e8</t>
  </si>
  <si>
    <t>d47fb10cd5f957d693ff1c29f6610c7510f660e6398c26a030fde6c9f4bce8bf</t>
  </si>
  <si>
    <t>e006ff8294762a98a0b62b2f3cb74ee91dae01701d6338fd4af3a443913c332c</t>
  </si>
  <si>
    <t>0e49a20be187c1544547f57ac9f5d9eee7bb0766e09373bf2d78529f6d16fa11</t>
  </si>
  <si>
    <t>0960a3109434ac70174eeaa86adbf52c4b0e1823d4cb7e7964e8096d1093a8c2</t>
  </si>
  <si>
    <t>698b90f0f76d04f28c89d2dc94ea9f7fa43034cdde11303c0591c2ee0b1371d0</t>
  </si>
  <si>
    <t>fcf5f76af304d64ebb0a7e2e9f87e18daea9004a497a56f9763fec0141b1fe24</t>
  </si>
  <si>
    <t>93cc6e1c4fc9c19585c41e1f57a6d7445708a326f92e1a9af28584ec9cf7bf38</t>
  </si>
  <si>
    <t>44e20c18d6334dbff633e73a77e73cee74a68bf212c3fd208df201aebda61cab</t>
  </si>
  <si>
    <t>9103009716dbf33f0f42865d4d6439eb09c895a549590882484b9c3c8db81086</t>
  </si>
  <si>
    <t>67cb96eeae10fe803513fa6947fa6684525b3dd64d98948a64690e0ab3d6e660</t>
  </si>
  <si>
    <t>373b07b81fc17db4af10393a9f108f6a4399a1a7b49162ca702346fc0e02d5ac</t>
  </si>
  <si>
    <t>3bd2e42b94ac0c275874f6d742a20dc7fca6871511274ad65365769c1087003e</t>
  </si>
  <si>
    <t>e8b9b2b6cc5e32ad4cbc9bc447698df2c6cd689b734d68c074a579907230f70e</t>
  </si>
  <si>
    <t>84c5fcb8d9aed1398c2018c362feda827d17beeb035da3a974d3103d2d39e06c</t>
  </si>
  <si>
    <t>415cb374f8072d85478505b8f4f57753d49a81f409c023ab5d2a1227a74a04c2</t>
  </si>
  <si>
    <t>ac302fb8fcfe3d24795572a76b40c749adae999edd40e619b0c04b9c6ecc6f6a</t>
  </si>
  <si>
    <t>9c0140127b561742aaf9b596c8e981791e40971ed445add666b430c94ee000c2</t>
  </si>
  <si>
    <t>42fbfca7f138b9710d246196768c0faa844016d58b6036dcbd93677acd1be6a3</t>
  </si>
  <si>
    <t>bba69ab6d9844f972842d7b7e1c7b20f90e0049857bcc203eb73087853d0a331</t>
  </si>
  <si>
    <t>57f6173b631b2e34e13332e778bcec5e8d6dd5d991c0c2b5bfffeeb8de6599a9</t>
  </si>
  <si>
    <t>f2625b1223db822264c5a54de1ec5174c3420133795b4f0ade0c45e2eb64b971</t>
  </si>
  <si>
    <t>8f13f05d0c8c1dc03899e8e805b9bc555f34a2266908e720cc8ed497dc374afa</t>
  </si>
  <si>
    <t>8d9d71b269863135a533ed103603a42d5a831f6cbd809ee5e36c9a9391d58591</t>
  </si>
  <si>
    <t>8fa0f781e47adcad490246b8faceaf3fbb013301d5fde55ab47a973a546e57c3</t>
  </si>
  <si>
    <t>6a21d021f0677f8618df288c1628d2b5d55b4bac5252dbf2f04380e9bfaaa185</t>
  </si>
  <si>
    <t>cae78989d384069c43b5c7e5635ed1d2aac36fadc6bedc8dcfad4274138faecf</t>
  </si>
  <si>
    <t>b3aff76f762a861b27dd97f748eb254398ac0665725cb52f226790de0f436454</t>
  </si>
  <si>
    <t>b99216b428c7cb5e86b612a396cc4ddf7d452d6c79b43a75e84f96c136ceaa37</t>
  </si>
  <si>
    <t>fb437810833d865f25ac2fae4c82cd152b554a890381f416c1738663606dadba</t>
  </si>
  <si>
    <t>fb861db373f4b8a17f27d220dedb8eea3bd59daab63467943e1523d356bf1520</t>
  </si>
  <si>
    <t>92c3d2e82f3f3d34c6be8db8bb75a3b466282b3586688f144d8244cb304b5c6b</t>
  </si>
  <si>
    <t>b6a7d990281585136f60a789904bba9e38eacf87995e7a242c2e418c8ae56421</t>
  </si>
  <si>
    <t>ec3fe8430e764fa4c5fd7f6a27a2ac4370f970babc91fdd994e17682d20fccf2</t>
  </si>
  <si>
    <t>20cc620a84caf411ec26aed1f6dc7f2e34552b29d3f8044324dd51141969ae69</t>
  </si>
  <si>
    <t>d46553439c976dc391205abb4c19aa6ff5a312fa2c83db9555b0ffc5284e3853</t>
  </si>
  <si>
    <t>544c68bd281c2a807fa86dba5786d2368072ff3aa5d0598816391b2f7fc25e27</t>
  </si>
  <si>
    <t>0fe5cbaa6ba3dbde6014b9f88962c7a3563a2652ab341eb3d21515d905d646d1</t>
  </si>
  <si>
    <t>0c3ee012d743c3b81069f8c09a967d88c645f1898e392a73d892a84eebe943d1</t>
  </si>
  <si>
    <t>86953a7561b0b5002ef141cc5bf24c58aab42ae3a40be1be7fd736b654f35819</t>
  </si>
  <si>
    <t>9abe23029f6210f8588af4d4a08626d4a92fde20b6bdb3513c8bc9c341216475</t>
  </si>
  <si>
    <t>b659f7bc625fd566f8fb8b609f9fcbd0d4f99c047f83a8879e2213c0c73ea714</t>
  </si>
  <si>
    <t>1a2143679f21f7e944bdc0e93541f06cc46d48e08f527abe3a7a647ab04b6a69</t>
  </si>
  <si>
    <t>9d5b85fa53573a14cb43ffc19c639f18bb2f4002be56c1268623fa0122282470</t>
  </si>
  <si>
    <t>92d2e40325f9cf02783a3549b81a473071cead8fd5305601fb9cb8f284281d96</t>
  </si>
  <si>
    <t>1cadf6077d0d4a6d10dc8d754d6139e53ec8a563b714cea56b5dd8a13e4d11ac</t>
  </si>
  <si>
    <t>09e2fd0a711e92f7c908191090fc32f1c3a7decc1204f83d4d8708c2d6530f8e</t>
  </si>
  <si>
    <t>63b8e0884ed4d24b27922ebbbc6cdb3e4733817ed7fd5a4b5b23273afc730f2a</t>
  </si>
  <si>
    <t>d769f19b25511cd8f18e17c037740903e1dd6e7c3222ef889a57f874bfad6185</t>
  </si>
  <si>
    <t>fdd4308f52aa567438f5f138e03b754ea51e493d30de3c9129afc69cee7860cc</t>
  </si>
  <si>
    <t>5c38dbc4bcdf2817a27f49b936f614ce65177e53417087a22f6cf454d24c8be6</t>
  </si>
  <si>
    <t>9c68c4bc6df5d9c3987ae61fcda48649037603ce6bf87909284b0af51015824b</t>
  </si>
  <si>
    <t>dffab63658fc47f37a961eada6509a9adb7c1c11a4db3a9e652e3ac5a7274293</t>
  </si>
  <si>
    <t>d4a9f476cffd59c1d17f4c23ed7c0a60e1c44d8e34970055c5e47ac2c985e434</t>
  </si>
  <si>
    <t>565b606274b4ce7acd0aedc7a3c5235d90daf1e948a9bb77c62f38e2a2d83d4c</t>
  </si>
  <si>
    <t>6fec79a664e5037c3b69bc9fde6c68097c16b8491f5f20b98a43400eda977693</t>
  </si>
  <si>
    <t>0b90bc9c99f568a0d8c7e8275524bd46a7512cd6024c0ac4b4e13abae346d81b</t>
  </si>
  <si>
    <t>70be1ba63e9003f860af553c46cc4b1c49de3226cee0bf9a2023c653454ac563</t>
  </si>
  <si>
    <t>504890a2fb23a08072ddde360656e6e8ed9576690db3a4c426400614aa97ee63</t>
  </si>
  <si>
    <t>73afe935f0666d1cd1e0f4a2a9232373d4f84fed288090171c02f90fb586253e</t>
  </si>
  <si>
    <t>3a4a5540032e6ac48ed9ff9570dfbc551fdd93f44d67d17d8513318a567f9912</t>
  </si>
  <si>
    <t>7d6fb8d7bf0823f9e510eba409a76c6f40b1d8fa1e866f08e656262ad88ac600</t>
  </si>
  <si>
    <t>3fa55e590fe45b16d5ff23f502207144610ce88fc231be4f2c30bcb922d30e6c</t>
  </si>
  <si>
    <t>49edb72aa3ccc8c632613fe73bfa8cbc366a5a5b0a995520d77bdb3defae6d8f</t>
  </si>
  <si>
    <t>0b6a2de95fa99cab5e7ed1cd7a087d0cc1739b7b8e908e42ab70373d06f49730</t>
  </si>
  <si>
    <t>ec18cb0a3021f20810a0c56886a7f84d9092606a7f2281017c6e75626417a5ef</t>
  </si>
  <si>
    <t>0d7aacf785a340ad6330ea15d403f0ecdbe59e9106ea0c85200796cbe98eccd4</t>
  </si>
  <si>
    <t>0a423fef5d62bcf840eb0b3ab44e198d3ed779cb01879ee5c3e9c0a578c7903a</t>
  </si>
  <si>
    <t>d8047a5e478b601bcb7075e7f603b6bdb4ed214b1a6916be28305120717e020b</t>
  </si>
  <si>
    <t>84c60a351a02519f1d845eab58d2f004a55b57cf1de9bcc93537e97fc0cad1a0</t>
  </si>
  <si>
    <t>6de5d5d66bff64e9707c5327b06fda631006393b63c25090c8135877abc04775</t>
  </si>
  <si>
    <t>5bc10be9c6150e3fe83a4cb234c78bcab684e7e071040da26fa6ce6401f40a61</t>
  </si>
  <si>
    <t>871c078373e6d96fdd032aed0275d8e1942e05228ea7fd3b49806f43334f6ef7</t>
  </si>
  <si>
    <t>e901c158a6bbcdf6e456877f88b6d7faf3995e87c04d8ad828eebc59048f6d4e</t>
  </si>
  <si>
    <t>b3aa0c1b52a57fd4435178e39fe8b4fb22efa141b2e93ae6e073a5ae44ad7fdc</t>
  </si>
  <si>
    <t>fa7a5de797f42e5129d4bda26bff1728b382896684c7aa6cdf2bd0504d442f09</t>
  </si>
  <si>
    <t>772b133110873bf58684404b6b60491555a802d1b8f546e4ac7165247a55ce13</t>
  </si>
  <si>
    <t>9574fa408b9011b5a2c1ecaafa15c60f8e1765383d9d19a35edc22f7491d9983</t>
  </si>
  <si>
    <t>d1d19c3c3982cc4fdbe22d1b1d521b52fd03c584fe8182537575b304eef69dd7</t>
  </si>
  <si>
    <t>0ca479be11e72936f6a81724c9333e51b3667a5c2f2f79f3ab993b5cdca00535</t>
  </si>
  <si>
    <t>0b1ae4597e3517ecbe057c0fd54b000535f02b6abe73195242b3328033092814</t>
  </si>
  <si>
    <t>b01d2197f71fb69fdcad0ef222c04f4b7db3da9967d09c938343400988240bcd</t>
  </si>
  <si>
    <t>db9833cb827a34ec0da2d3a0100908d99678a5ea959d6f9aea681740b287cf2e</t>
  </si>
  <si>
    <t>d96ff2559415c3ea028e08de128c3796de6c6bc2697c08987cd9a49350845726</t>
  </si>
  <si>
    <t>1db6365fd8d16f848014ac664d3f7ff0c541f890ec80677b4b491713545f4a33</t>
  </si>
  <si>
    <t>a1aaa130fd0e1a9a40c7ee98c96f05102600e9b670d794c2a9c8e78f6c0fe483</t>
  </si>
  <si>
    <t>84c74313b0c2c6394dd7e05256ad721fa3fc887719a1f94e8d2a6c93d88ed5ee</t>
  </si>
  <si>
    <t>07913c3dc0c141ddfb20dadd20cc74bcc29ccb084a483d63430e333e1be2d919</t>
  </si>
  <si>
    <t>ca5b144bd116a6a05d9d61faa6de6d95153b22f3c04796ba89432ac967336cec</t>
  </si>
  <si>
    <t>7e0be3d705e0fb0fccae3b81bc3a19bd7ba0dccb88c609e23465e69b5eca9afe</t>
  </si>
  <si>
    <t>a727e20744881ea0effdaf429e3c4a289eb273262ee002eaf21899fe74d99066</t>
  </si>
  <si>
    <t>f8e3f098810a0378c09767e1c2937af1f82bc13a6007af72770b12d9bdf6b0be</t>
  </si>
  <si>
    <t>4103aff813c533a5b1515abd2699eb57a82a5d2bf82fdd0a4c9cf7efb0e24e28</t>
  </si>
  <si>
    <t>c5461997214c238323ae67244c36c9e38734f1a0b7fb08c2e0cdbee674db2277</t>
  </si>
  <si>
    <t>1ad347896ee1c200487622a88709e7ead075ee9983bc1f60896266c5cba2c8e7</t>
  </si>
  <si>
    <t>45f57773de74fa4ebb6f8be5f49a2dcbdb732c4c080f2050bd9a5d0bdfbd69bc</t>
  </si>
  <si>
    <t>8930258d3f4b2268fc717eb8bbb17ad4d44f53a2308e6032bcbc476c3a71f2b9</t>
  </si>
  <si>
    <t>c2187eee469a7615006261a0243ced36ec8a2d47264585630a94067f531b6693</t>
  </si>
  <si>
    <t>f42b1d3ad837c890d1d9cf84d5bc81b6d5f6d9573665ba024615b8ebf36903d8</t>
  </si>
  <si>
    <t>c0e22525c0a184ebc825bf9f581904483baf4f8b352fbbf6065389a5306bdcd4</t>
  </si>
  <si>
    <t>43b7bb7f4bd29a1be4bb3e628c830d5c7395d13876eb41c90446fb132111f1e0</t>
  </si>
  <si>
    <t>bbb018c2f8fe21bc1ac2704a5afe580fe41e877b1203600039d9eee3d3b4975a</t>
  </si>
  <si>
    <t>6d38bb657573e5dd7051c060791d69560d1b665bd4001c5624d4d6f869862565</t>
  </si>
  <si>
    <t>95d963aa1bf15e629bfe98e7d9df386e9eabd656aeed5f64bae056d28840270e</t>
  </si>
  <si>
    <t>0361fb6e62238cceefbf323808a6fc2bf43631120d0c75a6deb20a9d66a1d613</t>
  </si>
  <si>
    <t>1482011827459df989dbd0e7bd61da7159341a28686e4d95f4d2559ea6c3e572</t>
  </si>
  <si>
    <t>505a2f13c92b5a37e832110c4bdba893b358d9f92c847ff6028192a22988c7ab</t>
  </si>
  <si>
    <t>a839b24f6dc6f4a90396272a39cfaf7f38a79718893a876d6ee6807bfdf00b6c</t>
  </si>
  <si>
    <t>7b70b7c5d464c4676651ae4f53c8923625df654624bfd6f29f5d2b53db3e748e</t>
  </si>
  <si>
    <t>da280d83a90f3313d32362a1c0b54da55bc9b697d0aec82c4f1172a7644311fe</t>
  </si>
  <si>
    <t>9ecc1ca9c01e8ead1399f98e9928d40c2ea02d83a040a46cc70f0d2406fef61a</t>
  </si>
  <si>
    <t>87a4cae685727c677965de4f86767faf7fc7f726f8026f2dc16f80490d6ec6b0</t>
  </si>
  <si>
    <t>5fafdf4770e551fdaaa55b880ae8067a1a7955fe03065dcc60eec7ba44c043bc</t>
  </si>
  <si>
    <t>2449f70f7d38be26e0a3420e9e197c719c7f04f28d27fdb2b62efd2d0281c276</t>
  </si>
  <si>
    <t>938aa2c13274c0f521b3f1d778de1cc8bb4b9d5bc8895fa5ebf14933e20b379c</t>
  </si>
  <si>
    <t>8fec13206055d437d63275a94f18f8901921c262d5ce6e7010289e186eacca99</t>
  </si>
  <si>
    <t>2f8899f3240d98650ef809eb1ea9cea3876d4ba1c0a4a406cb99cf6cfe654299</t>
  </si>
  <si>
    <t>86bba178371c70961f1a926a91f86d51bce5a4fdf42cf870007ff48f99af61f4</t>
  </si>
  <si>
    <t>a294efa9bc634eed955615dd8f1286a6b78940fcec57f51b26b75bfa98a72357</t>
  </si>
  <si>
    <t>ad9ae81ee2dd0fecab6cf919123630e4c6f941f6c5587a9cbcd42c5f458c16cd</t>
  </si>
  <si>
    <t>204627a6ada58941f66c9e73f30d66746bb07052fa3acc0d30934d750cafce70</t>
  </si>
  <si>
    <t>894669099542b0bb27a8b1c524c5db6ca18e9c8b70dcbe1e79685facf051f0a4</t>
  </si>
  <si>
    <t>7a0740e9d62d3657dc1ee26c1ae38a0b5cba62edb7064b8dca39620cada0d162</t>
  </si>
  <si>
    <t>f994a50e0f825654dab3061db6a99cc59667f9a9f4d532771d29ad39c307e65c</t>
  </si>
  <si>
    <t>3f8a3aa62ac9b9c079869a1094d40d1e33a096b35df13d538eb6744f968abfc9</t>
  </si>
  <si>
    <t>8649522fae4d53d5ed695007adf659af99b0be7fec3a5a87146d769a36f0a2bf</t>
  </si>
  <si>
    <t>1891151df1ae0a3afc808d3230517cd486993dafd6385309236fc184303ede85</t>
  </si>
  <si>
    <t>09630bf601824529007f58825fac6e355ec314473030fc78bf58ec470adfaaf0</t>
  </si>
  <si>
    <t>2a01bc410398b01dc2f0bc310da9985046d89b5b2112490e2eb6a7e80cb60272</t>
  </si>
  <si>
    <t>6f69dcd67124e655798701c6709af96c54f797501e6508786ced1d626ecc4968</t>
  </si>
  <si>
    <t>3c8fe8e01ee72bca0c357d8a94689a3500c5f24840bfad225c78d5fa8ae81d41</t>
  </si>
  <si>
    <t>233f362836608b82d113257e629f3cf0477b0c9712d3fa422a30ee2b631f95b3</t>
  </si>
  <si>
    <t>798cdd742b86405137638ac08198104c4a198a3edb65b9d3f7c90f134c89656e</t>
  </si>
  <si>
    <t>42bee02e6fda28023693fb174b4dd6fe06646e40726d6d6dcd7f44793ba2b952</t>
  </si>
  <si>
    <t>576a696383764cfc559f8f39df8cba4b3fd1c2c224e745c6932926b498bd2780</t>
  </si>
  <si>
    <t>5127be9b3746f7de2b4d05aa92bccd15e186a38e8325575e7c9d9248b9ffec61</t>
  </si>
  <si>
    <t>8da6386379b387455685563c5af5fb41156a36abb83457ddf5e7e18b038a708e</t>
  </si>
  <si>
    <t>78b45661e8259005853c22118efc175a25d7fa68209df852a665683425e1dc5f</t>
  </si>
  <si>
    <t>bd44437018aff1ad041e42307323715d4435a769600fe40e32632265e1d30d99</t>
  </si>
  <si>
    <t>e234ae740eb1198ce23909d886a9ede7998f73cf01ae6c817d44566beb645010</t>
  </si>
  <si>
    <t>e4e22f4dfb438dcbcdbdc887b1ec003890794d952cae7d4ef04dcaae43f18b84</t>
  </si>
  <si>
    <t>f4e73e3038d44eb3c6045e9016bd155c1d0922fd39e54a4ca23c5011ce3a6668</t>
  </si>
  <si>
    <t>002b2e6acf947e9fb1383917346e418e0ad2dd8cf783bd73cfa9e0fe4f714927</t>
  </si>
  <si>
    <t>1c295f97cfd0557d64f2e0f3115f171418ee83fcb648c8e8bbd57ab185b5b683</t>
  </si>
  <si>
    <t>c70f60519207c69a0e6f24b02af0d41453c8cd32d703de74f8d0ca2cc09cb22e</t>
  </si>
  <si>
    <t>75cb34a5f57975b7dcb5507e1a48103fd51ac71c09a9d2fe6e4f088943a67beb</t>
  </si>
  <si>
    <t>28758604a6d7b6f66af53971f854fe0c15897507a924cfda9da873b04290cbfa</t>
  </si>
  <si>
    <t>e021df5ad9242a5e4957f604eef93fb0b77bee8efa8d45fcf550b874683f2b22</t>
  </si>
  <si>
    <t>32447a54a2a52d0ef1e9401070526b5b04e46995a9bcd76ddf2ef76562612115</t>
  </si>
  <si>
    <t>5e50344883380c962a9c72d25a018aac8a07d57e8b962b89030f9ba59a07e950</t>
  </si>
  <si>
    <t>8640bf1b6386587473567524c5fa44939c26e34159e00d37c850fe8b99b55c34</t>
  </si>
  <si>
    <t>03254b02385f1ff158585683a117fc4df8e5dddf9eb22d0c51903c02077fcff6</t>
  </si>
  <si>
    <t>f09c01eda68cd788c680ffd247d9c01fd8fd87cc0b65d1572a0209a65dfcb141</t>
  </si>
  <si>
    <t>e6491d23c2f3ad7278dd6bb87e6bdb922f0672ed40128773e36c0c3071b84e42</t>
  </si>
  <si>
    <t>1ffb23537ae9f0979713857299490eba6a0d96057e7037cd30ffc39f4de27c7a</t>
  </si>
  <si>
    <t>5b505318cbfc57563064e11f2f04887c509af9b6a97aeceb4c398f7bc7266300</t>
  </si>
  <si>
    <t>b278f21315e31e308795dbcf0ffd9cdeddd6b72c4e88bfb619f201e1c5d48af3</t>
  </si>
  <si>
    <t>c04b4087059fc5d8038897171007ba773007041e9d188d555f9db0d9de108040</t>
  </si>
  <si>
    <t>916b9446c89fd96251081156dd448ce9f13daf850e9f70133c01410e3d180608</t>
  </si>
  <si>
    <t>8e54f60fab3ca56cf6afbf92f3b9982c5dd7fe14c476d21b07b61b914f7073ea</t>
  </si>
  <si>
    <t>927703022a2ac0bd5a6b8f3311b609da10e1898fbb95ce27d60e91ff0e4e981c</t>
  </si>
  <si>
    <t>d985aa9457f6a221ea225ac07ba5edf2f3cebc1cb9c7d1fa418f38b041bbf429</t>
  </si>
  <si>
    <t>44f0d9aa8288b272156ed58bcc5891030458a2c003792867041cd239147b3dd6</t>
  </si>
  <si>
    <t>0fddd5f39f39e1361ebb1efd6d572788f4efbadf348c63a993670cbe5afe6476</t>
  </si>
  <si>
    <t>b31c70a935bce9e6fc7f44494bbb07a2b13ca29d891faa948c416c9a2c76df60</t>
  </si>
  <si>
    <t>5cef4c54cf742bdf8cb12a1c1b88ce0d68f3862767931edd3bd0fcf3a516d786</t>
  </si>
  <si>
    <t>947dcae23e5d2b1c9e8f927555936dc1eba8264f9c10df29ffb51c7d235c2f2f</t>
  </si>
  <si>
    <t>eb24a570cc95ecfc2817868105f45cfa5b743616dc66e5cad7ac32aeec19aff0</t>
  </si>
  <si>
    <t>0f35ec17a5eb9d2f0cd9509ac845aff56e2cafac042cf5d05e25d4cc3b74e1ca</t>
  </si>
  <si>
    <t>e7929d0ac72418a2943f854dd6ba1f0c19fefc93704ebc91fe97394db37008bf</t>
  </si>
  <si>
    <t>335bdf41c962eed28239ba9bac0629b0cfff58e6ef899bd981c182d2d7150744</t>
  </si>
  <si>
    <t>5ea9e4d9eea5b02bcbe7dac0f7e15cb761ebb624eb66896e8a3876dbf100803c</t>
  </si>
  <si>
    <t>6df30017aa843774e2c7b89a64e922fee6c8708024c7f349c2d6e0ff18ae4a32</t>
  </si>
  <si>
    <t>658c2ad4e4202a1b5dd5d5c5471fb91d6103ff441144541275cb21010e4d0daa</t>
  </si>
  <si>
    <t>d8fc4269d137ce7dddf7e9cf447e9b01fae21443bd914640abe7fb540dd99400</t>
  </si>
  <si>
    <t>30986141bdb152e09767253eda48660bdba7197dd52ae2dfddb52fd608e0d554</t>
  </si>
  <si>
    <t>a7082cdb4206760723481aee8af16163858f77a8d388fa3b4bcf8cd521ef1ed5</t>
  </si>
  <si>
    <t>689688cd272e6025f384955f4dc185fe5f2ab2a184cb99c23bc6adc58d62ffd2</t>
  </si>
  <si>
    <t>be10ee12601a909d074399510ea59ae46ee4d7c83ae0128756c23fb44a2ff016</t>
  </si>
  <si>
    <t>7a1dd922c1842d1568ba81c6098fc3806d8e4166de0d6d020d1ec91f0739a0f7</t>
  </si>
  <si>
    <t>dcdba81b94aa753a3a6d6db5ef96911371cb5f8607b9bea32d3f31f99694caa8</t>
  </si>
  <si>
    <t>36465d65fba8c08d366c519de2ac37569658af3b70a823ccb91c8bebbceed589</t>
  </si>
  <si>
    <t>9edb9357dad33e29619d447cd596e9b5001989f3e8e63e7f9b4379f1c8271f5e</t>
  </si>
  <si>
    <t>a9882c6cfbb9ad4b056e0d9c0261b25ccfccab9ec13b6a167c0079f9e5483639</t>
  </si>
  <si>
    <t>213fcd396203176b2e0d3461197e89a3260e1fc73eca74e77daea21ba1114f82</t>
  </si>
  <si>
    <t>3febe7b47020b30cee891f20ff1ea10b76d1eb819f11c46df03a6b8cbab98e2b</t>
  </si>
  <si>
    <t>1b2c1452ade31e0adf42af4d250a0fda2bd4319f6d09ddf9aac8a390576c833b</t>
  </si>
  <si>
    <t>d46702903f7b752e4d985965f09ad530c295b01d1a970b2dcc6ed8be060462cd</t>
  </si>
  <si>
    <t>74d29ba92e9289eb8cd16fb8d584b67383be21602ede269d5e93f9c61d20633b</t>
  </si>
  <si>
    <t>108720480de116a5cfecfa479ba2c421de329c743098aaf19d876a2fdc433638</t>
  </si>
  <si>
    <t>5a7973b977629fe260b2857825d8983e21483acecac46757d70c3826b2a69af7</t>
  </si>
  <si>
    <t>eff191c397bf1729d45f1cf36a1f5548b99be6ffaa2be084716ee1e52f9dab58</t>
  </si>
  <si>
    <t>2715b0eb6ac9b36880413a7d561d6c21e909e7a406d1918f0e3fa42d3834049a</t>
  </si>
  <si>
    <t>a641d8980b0f53094022b78f27e4a70c636a034efb032f7d95bf308b51944c0b</t>
  </si>
  <si>
    <t>35f03884e41e4b6737dc4b2c3a544ae39340703e5af4885434095bede69f8d3d</t>
  </si>
  <si>
    <t>dfbc150b68266a44058956f3c6baa4dc4cdf396103910f07a41f25513b43f38b</t>
  </si>
  <si>
    <t>7a6ccb9a28b4b790fd65aca3130acabe7d488608c66b64d319eb4ac1f2230f39</t>
  </si>
  <si>
    <t>bed66caf512ce382024d2d32dd80ce58d199cc10a4336c3081d0f2b25fa5c448</t>
  </si>
  <si>
    <t>a6d860cf5d91bdb22c17702c45f7dff4c5023a013e7fda46aafc7c21c8807911</t>
  </si>
  <si>
    <t>b78c9447b8182ba62d411df6e4a377074a08ae09aff270f4e5fd55d030b180a6</t>
  </si>
  <si>
    <t>01a8628665131fd81e4682113572e5f0148e99f5531cade42e0aa1890e247785</t>
  </si>
  <si>
    <t>24a5cfa3df77875c70c51bcee14c1cebedc4ef28e7e602d13dd17b15d10373bb</t>
  </si>
  <si>
    <t>ad20166d8c81c0b0fb65725e3bd91d81e9727830f896bac8e20c18b7f2b88d1e</t>
  </si>
  <si>
    <t>9027b70b00a8ebbcd7dfd533407ccc65ced3e7ee68f4742696418e13260a492c</t>
  </si>
  <si>
    <t>2f2e0263ae624fbd7860f3807a0eee05947a1a5b33a93690a9ddd5986a6549ed</t>
  </si>
  <si>
    <t>86ab30abc760cd69e0c9c4fcb23e220540f61bbe131485ddac81405f50cd2088</t>
  </si>
  <si>
    <t>835c4dc686d301c586771aa16be0d3323039c2d801f4c461b613d59eb028e9a6</t>
  </si>
  <si>
    <t>0a8ec98fcaf1fc3b29084f9c4f9d6116b32ac6a89d03646750595815d914d34b</t>
  </si>
  <si>
    <t>232dc9451c43aaae539cfb19f8b71c214e74e249c8115fb06f993fcc5378aaa7</t>
  </si>
  <si>
    <t>406493e7abf1a96726d62887f6bc37b6c46acad76a031899019d8316ad0c9058</t>
  </si>
  <si>
    <t>1da871f4255f02a477e5cf129d075081c584115bedf77af07581bdb518ab3c85</t>
  </si>
  <si>
    <t>a015f9dc494be175323e2bb5ceed87c706e0d95f039e267238fc58a55418e02b</t>
  </si>
  <si>
    <t>ed66c9f2e2fbb4326de7ba2f9b016dd68dc21102a88ef94d4bed2550b6d27587</t>
  </si>
  <si>
    <t>620107c40c1df90aba48fc2e4f686285dc2ad7c2f954ff34e91bcc39bb538c95</t>
  </si>
  <si>
    <t>3177b0ce239e4eb81b0e3f5bf8f4c90bf000244b000d77eddbad1d8635e7a1d1</t>
  </si>
  <si>
    <t>a518425923285ee8b35bed48f5ead3fc544563e0837215d0b1b6c19986446b77</t>
  </si>
  <si>
    <t>a56d408d49ee50587e1e5424c9af0a8328a06cb9baf5ab77da7a243f5f185ec5</t>
  </si>
  <si>
    <t>e0855543468aa4217a800e9de34b18e0524ec0cf39234c2093da772e2ac28cb9</t>
  </si>
  <si>
    <t>ae2195b39d36154e743640b9f417b088183fee7eaa51141c145c3871ab6c8557</t>
  </si>
  <si>
    <t>3f25cbb78da0f95ec5df65de77b0c7181c073acd8f2e7c990ba6e1e5c994346e</t>
  </si>
  <si>
    <t>e6cb23c8a312f9fe57932bf6232afd340419c36312d543acdbdf838ccc7102c9</t>
  </si>
  <si>
    <t>889344329aac3a10b7d06187601c570942d32298376ff99e490c5587137c70ba</t>
  </si>
  <si>
    <t>0ea9e1823bbbe5a917114e427f4cb5f9c5d178be02a13d886bc37816e4f2ee54</t>
  </si>
  <si>
    <t>179910752f991ab0498c4341d4a649a7a9891ad0f02ea86c69fb16fe7270ff1a</t>
  </si>
  <si>
    <t>06581a42643290b0b1994ec74f51b0eb17d91354226bf3cce3e45022ceeee104</t>
  </si>
  <si>
    <t>3b63c1ee0cd101d078acf71297f67cd79b9b6ebac8d1856f50088483e7859e9e</t>
  </si>
  <si>
    <t>ff0eb5a5aeb6ab505e53c1aa5945965e20177d3f5063710af73809670bb4edce</t>
  </si>
  <si>
    <t>56769f3331c7778f849e7a7794cb43723e7f89c564255d895ee3f7e0248e8294</t>
  </si>
  <si>
    <t>ebffebe822fcb6990a7ac37efe1aea187000ac838eadf59e30196657e422b5b9</t>
  </si>
  <si>
    <t>7ce584af1e62ca01fab2388fb214af75b1a68ea359e1625c0001e733a022eca8</t>
  </si>
  <si>
    <t>9910168f5f06252be60265dd0606bbcfc8244ca942867a50d845be33d8540333</t>
  </si>
  <si>
    <t>2863ae4131a54109134f655dfdd3741bcc882d4e08e933e76df1f09db936ed21</t>
  </si>
  <si>
    <t>e8ec774833bbbadc5ea4a0fdff0b4c595fc35f1f2fdd2a22266e600be54e824b</t>
  </si>
  <si>
    <t>661da217ae7191fd2938b073fbff8c09d97edd8a8d275337c58046038b4dc103</t>
  </si>
  <si>
    <t>817c24742599d63636b5d369114a02e13b504ff7f8435b12ace155d6d6815a4d</t>
  </si>
  <si>
    <t>205e1b7e68cb9230b8b0078b3f3a76c85482867fc3a22f4cb90c5d1cde8b54c2</t>
  </si>
  <si>
    <t>8dbc83aa73308d26cea97b9703a537ad30a39aa893a1787188fb996e9349ad71</t>
  </si>
  <si>
    <t>99ad26eef35e8059b501bc74b5dcd56023adfb6a7bf57ac7028078431d342e99</t>
  </si>
  <si>
    <t>3d35192f2282c7f0c17315a5703c062acd13edfbf18c7c1ab1771b04bb67bebc</t>
  </si>
  <si>
    <t>cf2df297e5685598b75d71f937f9d022973d52a93ebc7dfc47fbbd6c22ec5ccb</t>
  </si>
  <si>
    <t>43073ce7d7c12202170fd856a0fa3e0781eb899dec6963b487d5beb2041c0b1f</t>
  </si>
  <si>
    <t>8bd8a904dbdb05c721068512a26bb0a6d558631c83879488b5f6bc145db75229</t>
  </si>
  <si>
    <t>3794a1f8564290e4ebd626d6da87324a4cc1ad95b0a118f84ce6f8fe700c329f</t>
  </si>
  <si>
    <t>f3469bbd3c3e88614d79ea78e6609534fd8e4aa3a94eaa55965b90ec8a73bff8</t>
  </si>
  <si>
    <t>cb0029cd9bd1a9626fdc6995e4e34c5ad849990efb7b87911e0223bd285e0347</t>
  </si>
  <si>
    <t>bedaf426267ce81cd7fdf3c6c5d57f9c4132a095a08231719aaf34bb444b898d</t>
  </si>
  <si>
    <t>b9f7fbddc6e42ed5e26603c9cc121f2302556940c12b990fbfe9b317df54dade</t>
  </si>
  <si>
    <t>fe8b7d19c6eba58ec9692a95753361f8cfb5a7b2040107e026b21173282f10c7</t>
  </si>
  <si>
    <t>6e8b99a2ddb5d87be47c89fad8656d6243dd0139a6753a07fabdade19e5114dc</t>
  </si>
  <si>
    <t>6a73b0c15cf273be09bfd7475a5896b294f8cde2a17b962025227b60b725aa03</t>
  </si>
  <si>
    <t>d8b359d38bc5ed2aef58c769669925e44ce1e3f39da0b4de26f8fd2b6c99bb81</t>
  </si>
  <si>
    <t>bd11b554f0a96b4bfa93ed3cb511088cdbb0c8c026e019e2b44fef606927664d</t>
  </si>
  <si>
    <t>44bb78395e80d9af5cc4bdae09cfdcae32c2994742fafcf4bad403f727d81e87</t>
  </si>
  <si>
    <t>5b6794e6448832865889bb4f4695886b258b62d0aae29d5275e137dcc9d268c1</t>
  </si>
  <si>
    <t>4931294f4fbe32e5bbe1cbeea5304ef591618cbc27f3c65b28be56c96d1e72c9</t>
  </si>
  <si>
    <t>40e59ebb9dd9a146077dca97c0b78ccfc92708be5e35e3fa2e1654f9c2670ce1</t>
  </si>
  <si>
    <t>3cf23d69d6e2966507e6b6ea92a2386379ee384bbf350e6e633fd9ec358efd53</t>
  </si>
  <si>
    <t>d61baedd58327c1a1bfe50f5eac5d40b75a92a77c25b02e7d18f153e404fb53a</t>
  </si>
  <si>
    <t>bfeea9dbe918fcdf56dba229b66cc0cda6accc2f3ccee592df6d55b2ad9abb98</t>
  </si>
  <si>
    <t>209d9d6a35fba1d6b291ac8e44c85ebf5af37a4ffcb13dbbe8b14d9717869da3</t>
  </si>
  <si>
    <t>711d7bfcc7c8f7e9d1489da888281aa0af83fcd18633ee62313abca0e6a76320</t>
  </si>
  <si>
    <t>18b4c18fd34f53c85acbe4a38ead54ca463af87f9f51ca21c92c40c8728a4186</t>
  </si>
  <si>
    <t>fe0f08433a9cfd6391a57d5085a706d3c15ffea4202e9dd2d92de03b856fc710</t>
  </si>
  <si>
    <t>bd6bf8194c1036820e25ae2c2dab489a1dc8974096f73a1881faf5dab32f1a11</t>
  </si>
  <si>
    <t>11580e607638c60b50daaab2bcbf3c063f42f48196998e50b2a93cd7ba077385</t>
  </si>
  <si>
    <t>1f4c1b1ecfc28deb66312f42edae03634b5441f68ad6d17a83aeb0e9ea109b38</t>
  </si>
  <si>
    <t>08d4272cbd2b43117e96eb23615a38af58583c4001b469a2a4878251ec5cfb54</t>
  </si>
  <si>
    <t>6bb30882983405194f9e4580eff81e1586aa08db7011b9e90bf1b83c18fb267c</t>
  </si>
  <si>
    <t>9a5907fab3c688b4f50cc2376d3ad8e388601c52d2e60e931a8038b58be0a834</t>
  </si>
  <si>
    <t>5dabe1364c61e2452b806e03ae636fca5de3ac0fa1f41f19d5475ea1db10b76d</t>
  </si>
  <si>
    <t>008aefd0089007eec9e439fee5fc038385ca3a1a56502649e9f7d7f75711c3d5</t>
  </si>
  <si>
    <t>b83377e40edbe237bf3a371dd234e6c2217a0e76bcf4ffad7d6a86d7234e8594</t>
  </si>
  <si>
    <t>5c9c4ba5d4e30187c1644408f52fc6a455c1ff64d996c41f205af77c6c2561a0</t>
  </si>
  <si>
    <t>f7d112f6d14f056323a273d1a47fae5e248aebe777cffdcef2072e2f7ee0cc72</t>
  </si>
  <si>
    <t>ea9e280c70f5e3c850265ecfd4c1ca027dfabec839894ac4843eff09d0fb07fb</t>
  </si>
  <si>
    <t>fb0e101707a25c938f078c41da4d8a5e65e0182215553c4b6abf9b2167914f99</t>
  </si>
  <si>
    <t>59100be4a6b5de75eb0c76ab25e874802921c7248f10786d555eefc7d6f522a0</t>
  </si>
  <si>
    <t>25a53d5744cb9fa40dd81a0c9cd7c057ec9c99144a478e085c5fd89aaafe0ceb</t>
  </si>
  <si>
    <t>c7499da66916e1287456c258c1c953195b9a64453241fe1226414e05816b8fc3</t>
  </si>
  <si>
    <t>e19b602e291ac97a31fdec796389b0b5d1cd63cb9a526f9e3396e3323d74770f</t>
  </si>
  <si>
    <t>da65adc7870f8c16ee168763d1fae875f4cf6a38a8fc795fc8953aeef959e6bf</t>
  </si>
  <si>
    <t>35882eefbb1ba46c54fdbc4a75897e1ef47063199d934de1ed9d0b84a7bda986</t>
  </si>
  <si>
    <t>dd0c3c9746feca73d93fdff98d6b61b16648b11d74badbc5c58fb1a31748ae6a</t>
  </si>
  <si>
    <t>ce88e65e388cbed5ac04ea4565b0c2734125e001d160f4ed4542dbb6c8098ef8</t>
  </si>
  <si>
    <t>f43d114a7cae87f1ce3f5b1bcdd852800ddad33c99e9f461c9e9707d7584f7df</t>
  </si>
  <si>
    <t>fe743037f51feaff9f6cef237286a6c165101a0ebc22756184d00ed466111be6</t>
  </si>
  <si>
    <t>48deb4f687450568bf88b2271a4533410ab846c82de4a5fcdbff4b344d4d5c05</t>
  </si>
  <si>
    <t>0c971c5f04efa1834af484ac2166cbc78bbfbe5351a15a25aecf0614d91c95fd</t>
  </si>
  <si>
    <t>b109d14131314fce25e4aec2c8f2a9c0994b5e71ff0a15bcd642679ec7042583</t>
  </si>
  <si>
    <t>31272a75256e413d890d2d7894c0865862020ca5c31e75dc5eae8caaaca4aea1</t>
  </si>
  <si>
    <t>0d19afe64c4af9026fba3930c924bd8f073bd8f0d0d21b28684d251756706769</t>
  </si>
  <si>
    <t>3079f68898c9464c4322b351f4f0de28ff416cffa2ca077c505391dce200dda1</t>
  </si>
  <si>
    <t>9fa2958bb2eed778c90a6be745a1e9849980881792ccb61595d86c7089cda458</t>
  </si>
  <si>
    <t>a1ddb39b255daaf029d25ad2742990a8d6810496e8d6045d59183a8583261705</t>
  </si>
  <si>
    <t>011d087647bddeab12954fa7be89e3c71336179088fe8f8f195f3ef4d6cd3c75</t>
  </si>
  <si>
    <t>71729406d9a61c43dd48c0e6f9b895159490e92bf78207696ce56409a05b3a03</t>
  </si>
  <si>
    <t>8e5508b2254b173bd88b8395748dcec5d03c157661c7a5b7a8474801aa368c24</t>
  </si>
  <si>
    <t>5266ba2412c3908800d4b52b8a321e7dee6f16af74f4e29b34c4a7e4d648b05b</t>
  </si>
  <si>
    <t>4a7c3ec1a097205bd1b12eb091f04295393793a947a6bf888e3f1b9d9c5eaf48</t>
  </si>
  <si>
    <t>f93f8f4e19ee111416a9eb8c4e1761516b8a4724d312e6c73f2c3fa0c19e81aa</t>
  </si>
  <si>
    <t>2e2ce1107510581f200240e6e02049077570425ac5df0afe737d05f726f036de</t>
  </si>
  <si>
    <t>1a2b0be4f50ecfc2f5596540c93a6503bae27018f887658b03e5c7f2b69242b7</t>
  </si>
  <si>
    <t>da1b68496450bfb3e7fcf9d00fc860762ed524c06c341a080ed6add8e595f21b</t>
  </si>
  <si>
    <t>ac823ed183b27fa70cac79cc82f4db43b1793fb1b1c87e21c4a8ccc9dd311e99</t>
  </si>
  <si>
    <t>1e3a027862c7d8d05cfdb84a62c9a2e20b943ab355cbcd4a5d941efe4709a4b2</t>
  </si>
  <si>
    <t>b6463911d8bd49851fec9ec3f4dd09857db097947f6739b11f80d7dc31891350</t>
  </si>
  <si>
    <t>b0489739baef43dbfa53606884a337456e633731ac83e653f89ec805517c5fb1</t>
  </si>
  <si>
    <t>72a82665ada7b1a7381bc5ae348efb4d85854f39576f28413f872d9f2cd684b8</t>
  </si>
  <si>
    <t>a3a4c014d2395d68d4bdd6211a1bdb7d675401341137dfe4dac26665cb2c23fe</t>
  </si>
  <si>
    <t>5c4e2d27d3d178bf9895b0c8468d8170d7c9317aaa73ae9eb19e7c554a386cf0</t>
  </si>
  <si>
    <t>0db90b7323eb03822a6261280d6cd9701118ee3fbcd810c76ebedfa5748561c5</t>
  </si>
  <si>
    <t>6ecdd0b1fe947b0a3c36028cbb7b29744546e8aa7e849cc2545e8ef9c3d70983</t>
  </si>
  <si>
    <t>5d59444a6396f48b4f4c9b5e3e09e72095f6cc2551d80563359e8251d922653f</t>
  </si>
  <si>
    <t>b5b20d20ee71562bc5cb292f903da6b500c12e57ad014ac783ff4bfc6e5dd1fc</t>
  </si>
  <si>
    <t>6347987d67ec582f7320b33087da01d39d22b017d01870dcc4175f64163a844f</t>
  </si>
  <si>
    <t>51af28e7d2985c71d54911b2c8dd9d413c2b44af95db0985434215621be9b782</t>
  </si>
  <si>
    <t>8773ee94c7875e468a171c7a5901c01ebfd9bfb72a23d07f90a79d34bf1e7c98</t>
  </si>
  <si>
    <t>fb9225ed05797d80de09703c670e3e82619a0f4b3a18c9601ea8a54d7a5ef6f1</t>
  </si>
  <si>
    <t>88dfef0c340769aee6a1e71dc6f6446aff2dfeb942fe73b71fb030a2fd0f22e3</t>
  </si>
  <si>
    <t>d5e1ebd3701b3ea9aceb77734312bdf6df15b164f79bf092d9abc741a64d39b1</t>
  </si>
  <si>
    <t>74a17c8837beceb065ef6ffa213bf26665922e45f9f6a9c6197661a7fd1542b0</t>
  </si>
  <si>
    <t>8760471192223cf31e52fbfd4314aba660d4234e7eda70949af49385c263050c</t>
  </si>
  <si>
    <t>b50a7289a705ccd94369466a41a21c4b4d628df1d25a59027a51bd530f66a02b</t>
  </si>
  <si>
    <t>97bed655c9ad987e092b58649a885bc460972e93791caf3c06c135c830fcd204</t>
  </si>
  <si>
    <t>bbd78f0f22e9d3744f85f4548f458de369457c6d2c9f70ae71e81f1bc36ec6a6</t>
  </si>
  <si>
    <t>5cf004447b9352bbe9cd0456aeffd01a37de28c335ba46690960e619c68c9b8b</t>
  </si>
  <si>
    <t>ea71e1c6f3d660c45b0dc221a1cfba11858733aa0186a6098f6882a9d10bd93d</t>
  </si>
  <si>
    <t>b670d4316fb3e3d7826a3d6aa14d1a6496da7ab2331e395f381aac7542309663</t>
  </si>
  <si>
    <t>db3556be1b952073c57412046349eb6c3ab518799c1fbdf70fdd567b692d3322</t>
  </si>
  <si>
    <t>354c25306af142dbcfb5bfdba155dbfc372a8b6c711d18b15b06d7f84a1eaf9e</t>
  </si>
  <si>
    <t>a34c2227eedc5a30267e3e4b8e3857e4b349da19c2403c479650ab3441dc5817</t>
  </si>
  <si>
    <t>8e361438a1e9419b424770f09ccbd7ed809ccbd81b1600d0e627cd5b7b893010</t>
  </si>
  <si>
    <t>c173a6c87c44266654aafa6552ada4c44fca917f5cbe21b2acd3929a3b7ec9da</t>
  </si>
  <si>
    <t>27877fcef451be935241b04790630e3087db834ea56a6e523ffc9021a22a1e51</t>
  </si>
  <si>
    <t>192b4e5a85a8c26243f0268417d9e2692692ecf8f15e4702252ed01a708c9d10</t>
  </si>
  <si>
    <t>4caf5077c53942f652e1a134c2ac4f5109b338209c5a2690a4fd252aa4014066</t>
  </si>
  <si>
    <t>d94f6cb95c2f337b58bd4f665238e4bd8703e82c0dd98f9589a8e623ffd26553</t>
  </si>
  <si>
    <t>e9b21b85f11b47ea20f1b288c6241ce6ecd4a24f757c43d2d5899ffd9c594a6b</t>
  </si>
  <si>
    <t>d1a1b31443e2f123179c650a827189564543535bf8b0bfc2988fcc410534be0f</t>
  </si>
  <si>
    <t>2a005799e83b48eb7087ca4ca061b967225464cf3f2b751af14208491b9b638f</t>
  </si>
  <si>
    <t>05ea370e15cdc678a793f6ffebde0862e37f9e9de7561202e623bd4f684c87c2</t>
  </si>
  <si>
    <t>9b59bd4705dc725c7741971e68bdea3fb24c57bc811f5fed44bc90358b0e2536</t>
  </si>
  <si>
    <t>9d2d144d1f2142775e9032c44c5725b9552ca98467ac53027c7df629d51a2f9d</t>
  </si>
  <si>
    <t>782a6c6f6916ddddce614c4c24938a8dfda034d02a49d5fe11823a2f09301c2c</t>
  </si>
  <si>
    <t>6906282820903c1ab189a9f227f7a156047987374900a745aad125d8d60c7fbb</t>
  </si>
  <si>
    <t>c7e377d4784a4f8bebe7986e448968dfa501a0faf9990ba97fd25017725db7ed</t>
  </si>
  <si>
    <t>43c2e4d9c8ad94837f60906dce4c113f6c50d299411aebfe747f64f36e56d2b9</t>
  </si>
  <si>
    <t>0048695dbf73710f39bfc3e41b164b67067e8050475b339b2f87ced10bc3bd08</t>
  </si>
  <si>
    <t>9dedc0c488a24705bbb9bd8021d1fa02f52699f3c65a020eddcf9a28eb64dfd2</t>
  </si>
  <si>
    <t>88771c337003d32c39087de3a0ba49dc4ed33e94452d1fdf33deb59437329ed0</t>
  </si>
  <si>
    <t>96d68253a7432c8456c4ebf09b3a5b929098e343871932fbae47641db69bdb7b</t>
  </si>
  <si>
    <t>b51c8ee1afd421f6c5b47f0b000b9424a87b0fcff83e4dc0015da79eb3b3c8c8</t>
  </si>
  <si>
    <t>91b727e838daae6cfee5f557c25cb15b6fdc07ddd03111f3a8ba8ca34276310b</t>
  </si>
  <si>
    <t>46673d46c84b17342557a5cd628960ef123fff2f325cc7d16dc88def17234ae0</t>
  </si>
  <si>
    <t>b6d71676fe4ad3f6dbbfeed0af09f1af499d922b29bc156e6cd6bf05a4dc94ae</t>
  </si>
  <si>
    <t>d2a46ab6119355ec1c9849b03f1f643868e70d3537bed6d3daf67055e65e9b4e</t>
  </si>
  <si>
    <t>57a0204090ce48668f0c6fbfa3f9a01da6b351db905de02ae68822ab4265a20e</t>
  </si>
  <si>
    <t>31830cf5e48855d7b9c596e8aa3519478a3b6df0886af8a2c2d4a0b137b174d1</t>
  </si>
  <si>
    <t>e2fc5ddcb7b7309579a95b11374a333732913bab0aa88fd60a6876204d8ac864</t>
  </si>
  <si>
    <t>cfbf8d9bba4548d34930ec147e5f2fe31b99e064aeaade0f40a48f1dea565bdf</t>
  </si>
  <si>
    <t>053640a7316e618309be60069a99a0c2e362efb2917665943f05630f8410764c</t>
  </si>
  <si>
    <t>eec5fe9d8af40e5b3c35dcdbb5aadd117cd9c0cd4a6f29fef2a572ff45678b20</t>
  </si>
  <si>
    <t>c22c7b9b7913251a84b5c4319803f7f208e58f58577e47d1a0d9a5670a49ca71</t>
  </si>
  <si>
    <t>770521c86ee0f04e47169b89f86d6527b88ea239cc76e08029425b374355a055</t>
  </si>
  <si>
    <t>c4b26dc4051423a094407204d869fb2e9dc39a2332e2fa6fb39af33b38d27c17</t>
  </si>
  <si>
    <t>379c86bdadb3d66b4296ac60dcfeb159d60215fdbaf5025381ee78e109abff84</t>
  </si>
  <si>
    <t>bedd4b790818fb665dfe3a2eac24fdcffe59783808a2ca41191f067787887f62</t>
  </si>
  <si>
    <t>33e84a6841dd02cdad88f46a393b8f7f5e6fe6df4e163b361c2a67a6eb470542</t>
  </si>
  <si>
    <t>154d1b8bc6ef0454bdfec37f75f7ca4858bcabf7a79d369bc4d0f20f6c1c5046</t>
  </si>
  <si>
    <t>2fb7fdd38c540dc355b849366b6803aa8399963fb4898268eb2e6523317055aa</t>
  </si>
  <si>
    <t>08b4fdaea515f3986bc5aba45f0b47a5f6fd3df1d08d3e7f39cd11c369cd7165</t>
  </si>
  <si>
    <t>1ee9a3b756b78e165104eb1f7360c7c96de4fe48cb9e4b2e9f2c339886706724</t>
  </si>
  <si>
    <t>8fe6ff18370d57c2cf75c431c60bd8e5835a8b06a1244d433a9b72927dfc55b8</t>
  </si>
  <si>
    <t>04cb680f53c7070d150de2c093bb27f29b7a73b5343c19b2fe0f531148f0c21d</t>
  </si>
  <si>
    <t>69812ab24b489f16d0501a3cb868532601f5a9536df436b374fd0e74b2efa19f</t>
  </si>
  <si>
    <t>3739ac282e76c75c765c6a99c928776885801e05f272ff6f05f7c3ce10e26031</t>
  </si>
  <si>
    <t>849dc137b5a715e5f5c70457a6c0240e2e3e30c94973d98b3147ff815d9c3e55</t>
  </si>
  <si>
    <t>7dbe84ba00f8a57d3462ff2558554ca6d7aca8c2387b2403a10b82976bf04b86</t>
  </si>
  <si>
    <t>38fae2e6a1a7b55421b270f061cad151a2e36ee0316909ebb7c420ebee82d4f9</t>
  </si>
  <si>
    <t>866fae4dfbb33e152ca50ebaa9c25a488bf74247112275fd36827d6ac3c28129</t>
  </si>
  <si>
    <t>15ba545ef145d24a528a889f181e03da5bbc22784ef7189f5fc72606bbb37919</t>
  </si>
  <si>
    <t>01881ec63e36de630895d9a095b22ca0236f691065ec6f9a0f7d0e0ac8207464</t>
  </si>
  <si>
    <t>8a2b17b237820d1abb422a1ca8cd4b55d2ebc1e3a5eb22a89c38fb70708a8737</t>
  </si>
  <si>
    <t>c4deee78c1bea42a258ac66e188d85831e380d5bfdf62a464a1aa2bcfb36ed23</t>
  </si>
  <si>
    <t>2dcf58bbe285bd58cafd536d1e60a505668f41a8bff990c24dd53757c3a8a31b</t>
  </si>
  <si>
    <t>f1d4a492fb846948ba20bb37cf8e71c05e62c747630eecf061e7465b8065ce19</t>
  </si>
  <si>
    <t>4cb2cdd708998f1632d9f7b7805de79291c3f16959fdfe3c103ffc4c2e8f5c9e</t>
  </si>
  <si>
    <t>7c6637141393933361150f841c9693e5d2e4415156b15596cb62064038bfcb08</t>
  </si>
  <si>
    <t>b52cb040a46fc952064b18b1ff06674541db7005b307005d7851c27d5ae045b1</t>
  </si>
  <si>
    <t>988fc250b9dc0871e9ed32038b02eb45115f3353cd64d030942168276488b405</t>
  </si>
  <si>
    <t>bad024ec4efc41941c62a7b999c9da495dd921056d5858ed8359bfad1e4a519a</t>
  </si>
  <si>
    <t>484c1ca9a4ffcd92a1450811d56c2ed401aa7c0f2793597857b3e277cc81099c</t>
  </si>
  <si>
    <t>3a94eca7c2bb3c09713b0c597de1cb59d67cab86780965ad9690f4784cffedf8</t>
  </si>
  <si>
    <t>57c526c255c9edbe940c8816acf9b0af58594762684e4f99214bf545ccd98d75</t>
  </si>
  <si>
    <t>673c76c6627a0c7fc9fff84b8f4ab020610cd40d289808b331325d320404b813</t>
  </si>
  <si>
    <t>ce157026cec641ffb1c994b47eb0bdfe38fde5fe92ba284173d2925d1fa10c6e</t>
  </si>
  <si>
    <t>5be34308a2ae7e906ca1beabf581a265be79f7589918e614bdcfbce55862c393</t>
  </si>
  <si>
    <t>12f9d8abd0d07e2daad989ffc5ff85076013374d971e77946048e44d65c2febe</t>
  </si>
  <si>
    <t>fd4662bb13a2ffb0290b2fe72158a5bfe4a718c090d41cb4dc3ea3cf8fe0fe6a</t>
  </si>
  <si>
    <t>edf37864d69720c16474a08f800c9a938dd5912d5ed77eca6aba2d70d1ebf830</t>
  </si>
  <si>
    <t>1f88264b5cdbedcb54630e6e84db7c88ac7aceeb54e584238c0ab99cac4c2ef2</t>
  </si>
  <si>
    <t>474f4d0895f209f7fd6976bfd74a2c9835a60a19a2b8f0d6c484ffa4cc1084e6</t>
  </si>
  <si>
    <t>57fb2c182b7cc0bfaf4ce8d7c296e687b9f202a3e18652eb1f9d5f66f84fcc2f</t>
  </si>
  <si>
    <t>424c09daf93e96ba798ec6cfe5eaecdd624231ca6906fb77647d09723e9732c9</t>
  </si>
  <si>
    <t>a6b028949649aa2ab74051da4c7c3f78c228fecab15c23388d522cf29a644d3f</t>
  </si>
  <si>
    <t>91980f7ec6790e8a627ac03746e6a7e9ff54ef9147471f5ec3236157e8b4b922</t>
  </si>
  <si>
    <t>fb4e83fb0f5ce1fcfca4620b8ae5f9d69c705032608d3144fe1f626882196c3d</t>
  </si>
  <si>
    <t>fa3e8458b6302014b69092ed99a3457070f3e8b059fda4f39c734705c64a101a</t>
  </si>
  <si>
    <t>d584e576bda57b198663d9cac9c0d710de687759d7341c8d31f349a9c2bbfcdf</t>
  </si>
  <si>
    <t>0301e2899f3c290da744b09072318e466ce55ad83db930af926b55d34958915a</t>
  </si>
  <si>
    <t>02c79045ed34ac4e53edff41c0e8788ced0e8320c42775dd918ea6080d885c56</t>
  </si>
  <si>
    <t>69b2789174263cc995403dd1e3f4e00dd2ded44a9c41fb4adf3b8368fdefa593</t>
  </si>
  <si>
    <t>0e7f6eedd4f22f3521800b473b15b32402556cc8863a1228aa4aef07307674f2</t>
  </si>
  <si>
    <t>f56c9bbe23608567bda5e202f4a2fe8551137f083d94ddd86bdc019f84afa526</t>
  </si>
  <si>
    <t>feec6f4de3bd1ca46649858345a0c8d8f2795417bd8aeee9052e424c102ff4e6</t>
  </si>
  <si>
    <t>153acacb2ae35d1bbf7699fb89c745957cb8293c95e5a3cd531fa99eb3523f67</t>
  </si>
  <si>
    <t>1ff029e3d98b5d453c8cc89a205e9b39c1d2a42b5dd652c51ccca1155312f067</t>
  </si>
  <si>
    <t>15d021461a0fa42b841ad82eefec90800a510c31614938e81c4b66c21fcceb83</t>
  </si>
  <si>
    <t>2f2cee9e5cafe2084be07654cfade559959f4224bab40e21d3817b313ab1cba2</t>
  </si>
  <si>
    <t>4afdf794c483497030e88d91d88cac929836dae17c375f549ae399a537f09a02</t>
  </si>
  <si>
    <t>7fb4f1a39e1276aa46fa41769e74265bc8b54b1a227773dbc2c151b756bc510f</t>
  </si>
  <si>
    <t>db084f605ff893a893322ccbf041d7329ed20597e27e2819cf17da4e0654878c</t>
  </si>
  <si>
    <t>3685a4fa3bd2ac100901d50174fe107e779df21fa75b511bf0d7b9d28065ed1d</t>
  </si>
  <si>
    <t>6af225a70b8f306023da0eb6e8c10bc7a5e3c5a17f303e3672f3b51e9c79f772</t>
  </si>
  <si>
    <t>ef623227e304dc27195d8b0851debc7bd63cc1e95041e456a4d5f6815908cc3f</t>
  </si>
  <si>
    <t>7ad9d59a9fef152800f1167951e736105be057be74b842a549f33909b4079981</t>
  </si>
  <si>
    <t>c651fea921ded61381e98b99bff75bc126381ef55bd7e3c961e0b67550dbe97d</t>
  </si>
  <si>
    <t>007962afb9b5b58ebac09fa1a615ca9de524c254ba767237b0e187d17fa06e47</t>
  </si>
  <si>
    <t>2a9bfa338febbde2698a12ea3daefe1fcd639cf2320bc20633e347f85a090f25</t>
  </si>
  <si>
    <t>f2f756d9d36028ffd1b92e7078a9dd84e9ca6b6640a31f45a91d2b7768c12ca9</t>
  </si>
  <si>
    <t>965255ddedeffe1220c10e5c4cc718a5609537f1b67d671f914f2fe7851040d1</t>
  </si>
  <si>
    <t>dedcd59a2faebcd522c4440852ec30e18d197e58045fa546f570aa8cb33131b7</t>
  </si>
  <si>
    <t>c9774cc76d391a3dffd997b267d3a6b6a14c2c959b1185776a322e43248d13b3</t>
  </si>
  <si>
    <t>72dc13b18de6bbe353e52986d0a1015967502434cef4ef938fbc0c6eabdaf539</t>
  </si>
  <si>
    <t>a9d2b05b0df749ca09f988bff5d379edec128890f2bf7b6cd8c27c3c6a0cc838</t>
  </si>
  <si>
    <t>26f39e512fb0f3cf4da1557614c3e1d2c13c76e85f6e187835e08313cdfccf1d</t>
  </si>
  <si>
    <t>c6b2bffb271094d084a297eea68200e5e1d7451b2fb37214c8ccd9154ed8ae7e</t>
  </si>
  <si>
    <t>c04bc21633a23fc612362d474de720ce9461512fb1310cb89076ded4c26f2c12</t>
  </si>
  <si>
    <t>d5f348a3b7d4fcba5ca2c55bcf66c36fe3dd24f5d9bf670506daff064d6fc0cf</t>
  </si>
  <si>
    <t>b3ee97462a218fff2f998d7228867fa9d979c586ef66dd532a8f84785eaf7b8a</t>
  </si>
  <si>
    <t>42b45cf37a1c5c1ee2a0cd6a343e2b53a3878bbfb5994fc3c5f520f5ba4a2c53</t>
  </si>
  <si>
    <t>c06053d54f52a57ad17dd251922880a94a541da49fa9415a90e22176fc49f0e4</t>
  </si>
  <si>
    <t>c54e9f40280294f8f7db77dffa0436538911197b189883cb134797615daefa4e</t>
  </si>
  <si>
    <t>418975bf50b23cfd4f7b6de4ed1446615669166b24cb9418fd49d7491d471253</t>
  </si>
  <si>
    <t>dca1478fbae981fdb43c5cf906aa4014fa53cc0f231b4303ac2386c380c2959a</t>
  </si>
  <si>
    <t>4ad97fbf7f54d91e328bd81c5ae8274a7a21f778015db78fb79dc49648ab082a</t>
  </si>
  <si>
    <t>8e9895f93c1449f0eda6cb358fa52bd3b2b9d84c0e3d7a650069934cb618e07e</t>
  </si>
  <si>
    <t>d2ded1c3d73330470ea36288ef4d0374a2ce8b747d41ecad7b68b7fc8b24defd</t>
  </si>
  <si>
    <t>6a21ff52d59d00ab3be577b7ddfa7932ca68d69ce4150ca7e5fc16fb7781e7dd</t>
  </si>
  <si>
    <t>be6d748d8ee3048d6696f4d1937dff79c65d5db53cf133f3e14ecb059d3e83e4</t>
  </si>
  <si>
    <t>7f751eda155ee28d4974ddfa4baf6c8f69bf484c8ae04a500e45a640be0c6e7a</t>
  </si>
  <si>
    <t>cbbe6b28a5fcda81fedc5bc9ffd4f0bc2637adaf05a0705e15117807155f2c34</t>
  </si>
  <si>
    <t>bce983553379dbc2ad6458c64a2006236e7899026df5b641fe6f276d174e5437</t>
  </si>
  <si>
    <t>b4119bf49f06dc9c710aa61aa39526681e1f02f1fc39b60681fb31efc85dfcce</t>
  </si>
  <si>
    <t>73627f1d2772eec225f82992d4bab952f98c03234c1d365b4054201b80f07768</t>
  </si>
  <si>
    <t>1aa0f14c0b3728d94cf46ebe005c9245fb74c9e559f0c1fbbb96cdee1fee1e1f</t>
  </si>
  <si>
    <t>e2cbb1428d638e549c06385b95e5ca7fc347fa2e99878494867f04037a6342ca</t>
  </si>
  <si>
    <t>f41eec0716c9611114dd10e4a831c6201d79497ad1d44e3df86abb0a79135016</t>
  </si>
  <si>
    <t>0bc5c1a4a3bab715b36abf3df81c0ef0792d8ca46b15a5d22e52abd059dcaac9</t>
  </si>
  <si>
    <t>a8fcdf8ba8e0df0366b531366b6536922ecb7cd797f113b9fb60b21dc6e4316d</t>
  </si>
  <si>
    <t>7d968695932e6445cd32dbdeac2ae9bee94a656149983626bc27f8315516aaec</t>
  </si>
  <si>
    <t>fe39b1f4948626511594e568153650becdb6d94da90e2a4debd714d8363780eb</t>
  </si>
  <si>
    <t>942bc76c07ec2eed07dc44b93ef271d57badaa380f33b0bdf691a0a15008aacb</t>
  </si>
  <si>
    <t>788dedafe99fdfbf23f7241176acbad20aa0ee4691aa062e2468acf95512dd56</t>
  </si>
  <si>
    <t>bf45db83a20419435aaae60d279af40dcb656d83f2665112eedbadf03c6d6a56</t>
  </si>
  <si>
    <t>499f8faac4a7992cbc8dea56331e7e8a0c524d547076754a86e0be31af797445</t>
  </si>
  <si>
    <t>32ce8c4eafe45aa53cd2e90d073f5311ffac3d9759a1ed4a6c52212731c3cc2e</t>
  </si>
  <si>
    <t>764faa2b82132596220cec68b2d63a164c25705766e04f8b4e6f4107beb9579c</t>
  </si>
  <si>
    <t>a62ce84865864e6519c260942df6db2ffe1570432120ec84f9d840c9f1b61c41</t>
  </si>
  <si>
    <t>adb31c76414703e9012607c60fb5f7de854665a816f5b2def44b016920217d65</t>
  </si>
  <si>
    <t>7cfd72300c69db7acd906ff31488f799fcd6951befa645c17239fd31de7fd74d</t>
  </si>
  <si>
    <t>ef82a564315894560a9b51f5b9eaf3bcda1c16b536a62d1087df24ec304f669d</t>
  </si>
  <si>
    <t>ef8528f108fc5717120e49ebc4eca34c964c70a4ee4c2ca6b46fdf46b6bf17c5</t>
  </si>
  <si>
    <t>573166c623fb0244dfbe61cbcb9e6964734a60c49deffecbcd6e440c429d88bf</t>
  </si>
  <si>
    <t>e9178d97741e62ebd24c7acf0f4c7fa30b85db457e8a1e643f03ca976ede3060</t>
  </si>
  <si>
    <t>aab71446501016d492cf2e2d72a4d06b9bf2278fb2dd9ccc751a71b361af713d</t>
  </si>
  <si>
    <t>db31a0a67f7157a2151b77f2382425f59d1eacedef1e08452e7dceb87d792f50</t>
  </si>
  <si>
    <t>1af3183f7e7a55c833913a64d6e1c5905cc888560f10273297bc4af254a8f666</t>
  </si>
  <si>
    <t>9d067b538e4f0e04b6ed7a248a4a895f0b3598f68902f3d0d8294eed492b1d4a</t>
  </si>
  <si>
    <t>e5486810cd1bee0da5561bdb875e9530a65faf92a65e581ea2a805af46b78c38</t>
  </si>
  <si>
    <t>0de81da7ff68b67197abd434e4b9f3a6996f13feafda582c096774675b31745b</t>
  </si>
  <si>
    <t>84328667b99fa6f75190a1beff68a07ad029bd867a16c3fb197471622e1d8f11</t>
  </si>
  <si>
    <t>17bf46cc2b720d8cd9924f3e203983ac869c6955d3ec69161a6b638c5bdba1bd</t>
  </si>
  <si>
    <t>36875d9ef845c56e97c6518a0234a89414e1d96a5acf12a902025a406ba2c072</t>
  </si>
  <si>
    <t>6f3c27d8563b3a14ce0ab323f3498fdeac5fde8984ae9c1ee002c9648fc78812</t>
  </si>
  <si>
    <t>7dd4f83afa7003b0f190d666b042ead9dbde4a46c56dd8ed0cd9b070b704e3ae</t>
  </si>
  <si>
    <t>c780dcdccafbcf31002481633d78444fa01e14d6f88aa82d9ef20efd796dc9ad</t>
  </si>
  <si>
    <t>f9f5d38bd7306efc8cb2ff361ba25124dfebcad7fe3b1bf0988ad731f3c5e7c9</t>
  </si>
  <si>
    <t>943aad47053090eb730d064662d2bb96477e2e2af16274cc7d4ffc67f1c10f21</t>
  </si>
  <si>
    <t>71d82099c59e1bc49732ad161d57e505cb64653a8092db790881619f9296df71</t>
  </si>
  <si>
    <t>d4f71b036c79aaff4fd136c076aba7a806b256aca4581e4e1af8dd3cb2919d4f</t>
  </si>
  <si>
    <t>b923ace346fcb30bd180c7b5c6c920d10ccef370062eb2a48e24a7f775ff10a4</t>
  </si>
  <si>
    <t>1be008fda3eef0e3f84e2e5aa278e28506eab996c13b6737bf75a30ffcee433d</t>
  </si>
  <si>
    <t>b8bbc4a7c63e27d485c69707747befaf84a3e46d1cd43e67db0aa3f75b86be81</t>
  </si>
  <si>
    <t>1263cfcf142bef2eae5663871bcf51ff12972f9cce98677a3c42ab1a3b0c521c</t>
  </si>
  <si>
    <t>db270c5d2b8cdb6022db69b76b56c91b124ef172d650dc89ad6885e98be8770c</t>
  </si>
  <si>
    <t>e461550d1cfadf308816c7625db1a3a79f70e8c8c838e18c78e4ce518fa32bef</t>
  </si>
  <si>
    <t>4d27926a1d22739dd315d9085823d0b40d2a5a992623526c0b1ea18818c0f293</t>
  </si>
  <si>
    <t>a93826a01e92fd52e2930a6c1b63b418888b5ef87fa5ea0365fa428262bed9f3</t>
  </si>
  <si>
    <t>898b7a904200ecdf1db802338b0f5900a1e2ec3ffaefd2a9b2e6789071aa6434</t>
  </si>
  <si>
    <t>c1d911fc2e388b764fa81c6834cbb1d035020204d494f16f924b5e8a692dde57</t>
  </si>
  <si>
    <t>83ecef035f49b716ffabc96884bd61eabb7daa556ca7220c8752a176fbe9b242</t>
  </si>
  <si>
    <t>2409a94df35b1c41ede1333ecf36a0daabc36c3ae37ff51435d6f647b3f20ee6</t>
  </si>
  <si>
    <t>06368ebe59d55f2e1e7320c653118e94eeefe0471fc532cc3f06de46390f9c77</t>
  </si>
  <si>
    <t>b438f1d1583e1944e2014ff7d7da8f017bacdbff1d3a7243c946fed166e71bca</t>
  </si>
  <si>
    <t>2dee4802ec814ca916e3729fe8434a3ba8bcc3579cf2c58101ceb7c0ba8414c2</t>
  </si>
  <si>
    <t>77ad27e8fd86db68e5b36e7b235e7358828fec3b0b5e79fa484de85d9f0d7072</t>
  </si>
  <si>
    <t>5ff26d5d64103468de5f67f30b42dc4895a25f144e49176099445a5b6530c8d4</t>
  </si>
  <si>
    <t>707a2e3cbd52587a19cba86f3101fad472dcf2330cbc6a93821cad19d78808c9</t>
  </si>
  <si>
    <t>78bd7f95d3820d48d49b8ee467e7bd1ee597ca1acdd2297ae327aa100b92a2f9</t>
  </si>
  <si>
    <t>1b9c2280e2212f7172c9753e4d94b97a2cf77129c51bfbfa4d193db72a6b94c7</t>
  </si>
  <si>
    <t>361935abe3fa28d4b27f11405e7e585cc5550486ac527de68e05c92a45eba16b</t>
  </si>
  <si>
    <t>68c2ffd13677f921785f27a951559bbb5eee78c5f64fd6dc9776895dcfc3ad72</t>
  </si>
  <si>
    <t>f239c5cdaf21187d4a049de817e99731c0dffe8d03c861e053580e85925f4dba</t>
  </si>
  <si>
    <t>31787f5fd69044e1c7f72239330765a2b007234563b07920fe044a4f5b0964fb</t>
  </si>
  <si>
    <t>2397fd6a63858d6d9f72230698cf1cb19ca856332b7984aeaea8978cd9132c18</t>
  </si>
  <si>
    <t>ce332752de009ef02274b41fcfbd12b96d5cd8f66a5fa3d0a16ae16f6b8606d3</t>
  </si>
  <si>
    <t>ae378a9d4b0087009e4958e0f55dc88eaecb7482fda16763b5942c0ffa4f4f57</t>
  </si>
  <si>
    <t>416ce821123288cb3eeb5ed90bfdb1b88175bd0868a7d51a5893642b11566d23</t>
  </si>
  <si>
    <t>1f06702886093b39f3bce900a147b6b18309a9d2073491647546c3123ddf8120</t>
  </si>
  <si>
    <t>a841bec2dfa60c86fd97aadc19e542e5180972f6dcec89f2c939791a451c5ce8</t>
  </si>
  <si>
    <t>25de2191ed648ff5199bfdefeff2a978d3eb403bc06166c9c226c31d610f44f3</t>
  </si>
  <si>
    <t>3fde999f35a1cd8718b0de53fd5b56fc009d76bc34c30aeec41579d37f60fae5</t>
  </si>
  <si>
    <t>17aacd914d9f3e4abb570cd90b046ebd8706a0724723ab9a40170a646d0cdc9f</t>
  </si>
  <si>
    <t>3d66b113edeb5b06254c06e4bcc08ce60f08a13d81652a5593ed06eee1972a31</t>
  </si>
  <si>
    <t>fdfa02b6310c395a704cc8c469b5092f54c63979bdc56ffff39522b0a73325cc</t>
  </si>
  <si>
    <t>6b98711b2c7dccbe2e56b343810addc528135febd7705f5e72f0189d25edf46b</t>
  </si>
  <si>
    <t>da203ed48c4deddfacd05e10d82629a26178082ab91cbe974a43baa696753cef</t>
  </si>
  <si>
    <t>7ae704252903c854292841ef6b2b2105c274237ed5707a7b1c5b399d2f8f9f03</t>
  </si>
  <si>
    <t>2d6c749c52a7db34ffdb08cbdf4c43946da8e67fb5972c0d717641fd7cc1219a</t>
  </si>
  <si>
    <t>e4075b80de9f7649afad333ab57e9c5888223a329e8fa1762b5e9578cd589f74</t>
  </si>
  <si>
    <t>4bc35fed1c38247c7f8a6e748140c39bd789da1e46a158ead0e76b6035217f55</t>
  </si>
  <si>
    <t>1c066fd45b61c8ce7ea4a64d57324a5633e594fb1785ba4a545882f3c1d6b2f8</t>
  </si>
  <si>
    <t>7972fed8041097338ee7cc55f4542758e986f818623fe281fec220869733ce0b</t>
  </si>
  <si>
    <t>4fc5c961969b735103b81cba412e4cfca3647a8839f8fbe3025ff65c0bc7273c</t>
  </si>
  <si>
    <t>b411eb2008123147c7323cba0136512bb446236a0266d2bb7a4b6f2461450142</t>
  </si>
  <si>
    <t>28036bad965c4fcf8ecc596e1a3d8dca3716792bad77f29f3980b3901b5cff0e</t>
  </si>
  <si>
    <t>b40d33a6370626cc02f0cbf4b29727084e8d9d4acfa202b3f553315a768b4097</t>
  </si>
  <si>
    <t>bd6e884c842abf98e19548652f1e88ca7d8f5803b0fe6295609fb61919399683</t>
  </si>
  <si>
    <t>dd3c4f6655e4632420a43c84118ccfb2e0d48c734e29b2f287c4042a329daaaf</t>
  </si>
  <si>
    <t>0cf5e2b11b02d2361b4fbe06698fd447da4e50da22a16d08ef8ac30ee1656731</t>
  </si>
  <si>
    <t>79c788577232f5204f30fb6c238c8f6d1e8f5a985698b3da3781403c34c7660d</t>
  </si>
  <si>
    <t>85ffa8584113b337bbc49c4ac67dcb418051c13c30a71120838bed9e5498be9d</t>
  </si>
  <si>
    <t>3c1c4e57e70de091b7da37c2fdeab5bf9b34d4684a218d3648f65bae81f25055</t>
  </si>
  <si>
    <t>174af6d0ecd473f8abe1c53097ad208e981402eb5acc2f1198d7ec650f1e55fc</t>
  </si>
  <si>
    <t>3cd64b40dc2f8db4de288fcd6edfa4eb16a2c82a691d6f9adb4ffead45572dc4</t>
  </si>
  <si>
    <t>5c3935e678644f7d22cbd5d19476b46ed0e64c59a7b2892f0cc1ad9f6dc5114a</t>
  </si>
  <si>
    <t>c80ce98b04c4302cbbfff578fd6781c8777b4ddf06e6e2898d8cd4ca62f69572</t>
  </si>
  <si>
    <t>363e1d607fd2f2dd71927ab9cecfc547e0b0481c8c2c52c06e058e5a4319d04c</t>
  </si>
  <si>
    <t>9831686b5156b082f7a3d92e3cbee37ad36c163e6c34226a72020504db692a0c</t>
  </si>
  <si>
    <t>a07b881d9898bd0b48a09e2ea7300342411ef5523c5ce625a82ea92ffddbb19e</t>
  </si>
  <si>
    <t>bb995eeeb29d58def16babfe39d07d8ac1fec866b1e27f19745e6cb3786de126</t>
  </si>
  <si>
    <t>f361ce1490caf9fc301320d71986cf7f6666ad583ad3a38d1c8b9303844c7fbc</t>
  </si>
  <si>
    <t>0aab5aad50e29453b242aec04ee12a79f1ac897f7b574bd92b41f57c191a29d1</t>
  </si>
  <si>
    <t>a193dd6e751d02c069e3ee1b8cbb38d219b5bd9e0b50543c5da099bdcf35b2b8</t>
  </si>
  <si>
    <t>68a79d6da36b7f99861e8fcfe96a878b9f885952139803c8c6ddf92d20c6e03d</t>
  </si>
  <si>
    <t>989d6920915d5caa02854c2ad9e96efe8031312c5414efbe90127334ac84e08f</t>
  </si>
  <si>
    <t>67148d02e9587488569d97fcdbc82461e8706a1c9719f01bb253648eab16ad7d</t>
  </si>
  <si>
    <t>ba50e448e4158b45ed4d2746101c3ddb5ecbf1e62e002d3e63016bdac117256c</t>
  </si>
  <si>
    <t>2f0c2c5f38020af31e6efc59b0cd4a50f3e7224a4698b6292850db106518c3f9</t>
  </si>
  <si>
    <t>a2a6912d26ab86dc66d2f60cf300c4fd173fe2c15f668047fdeff0fe2b83db20</t>
  </si>
  <si>
    <t>c1c12869dce98b00e461878363372328ca24557c4b5899ba1840223e4802da7f</t>
  </si>
  <si>
    <t>e8d77fd2995c53cd1a1e9f8ef24b9d3e8183c65befedb2d89dc5bfc0c6544383</t>
  </si>
  <si>
    <t>d4c8e92d41cb3a7a66564d0fb01bca1faac84c81882fa0d20e2cb07327015f0a</t>
  </si>
  <si>
    <t>67a3fa6537516fc388b50159ef1a08a38b7ba925e8144a769f42702b2ce74ba0</t>
  </si>
  <si>
    <t>b2cdae184fb0e47a42c9746bd2727a622756c8af85a2844db73bfb0261fc3424</t>
  </si>
  <si>
    <t>dc073d300b90e7cb23f92aa52be9fd26e3beb955c6ade88ff51855bacea7d5e0</t>
  </si>
  <si>
    <t>9df6d64ee9903eb3def6ba3022bbd8ced5c8f6336cab0f2fb31098fe06e3144a</t>
  </si>
  <si>
    <t>1003e9e88940c3cde5ea70e0fd138c71ceed45ae2a06349ee352d33fb72b3732</t>
  </si>
  <si>
    <t>692f130782f3e98a6e9b3f0bbcaf3867ec7ac06f0238026d27500ecd00936127</t>
  </si>
  <si>
    <t>c36c2030409893e7bc58bcd6b12f204f3f3cd9f859a7b247dcb2b5a58bec7e42</t>
  </si>
  <si>
    <t>e17bb64151c80a425162f4b18c40d275c4e38112aa30cc4877df95984fb16dc3</t>
  </si>
  <si>
    <t>d109f7f6045e32b62fefd87203f70487c9e977c1e947454d67751220cb8df6c9</t>
  </si>
  <si>
    <t>1f5c7f1ce964e719ec9a6f0d7b2124aeaa8430ce6e83882541417b0c149c4823</t>
  </si>
  <si>
    <t>c07d45c5f7afda546f7f3e4e96110d1fecea7ac3f30d879feeed312571ff90fd</t>
  </si>
  <si>
    <t>fc0cc2fbd1e87b41d0ab4d6f0521727a77b7d0ea2f4f10aa23f672e853e22c5b</t>
  </si>
  <si>
    <t>8ba296e707d2e3ced1028e6daf80790de96161a3313d6ed1c1107a8a8e49a78d</t>
  </si>
  <si>
    <t>84b4b80c891742bf05a3352c68f69a7b04451f08b2a6a243ef58a782168f66fe</t>
  </si>
  <si>
    <t>ac3114d2adcb0439cbe230da3e0ce2228e7b41d48137b8a07df460fa3e1f8a98</t>
  </si>
  <si>
    <t>94a5085b84414a6a401df54ead5ff48ff2d32e04e94fc94d8bf5ec21b8e00c25</t>
  </si>
  <si>
    <t>d49e6b00f1331f89756a6200e883b162199f60ed1a71907a300d89bf0d99f3ea</t>
  </si>
  <si>
    <t>6aa1a63d45c78e0e1a8756169cee67fc0282dce171bcfa2fa3ee81d2ddae6cdf</t>
  </si>
  <si>
    <t>01678e3243f54b327795b16111da749a23a91ec258f67277a9898ac5d5e7ce54</t>
  </si>
  <si>
    <t>82dfc4196b6e6f1751530f009c28f8d98a3e76bf1d3c2081dab83f528699f731</t>
  </si>
  <si>
    <t>a8706db9811095aa186820ed3ba3aab37857bc2a15abf6d94a876d1f89ffd389</t>
  </si>
  <si>
    <t>596bbeb9b19a930cd04b21ce6fc403220cbb1cd3aa654b94a31b4dff8741ea34</t>
  </si>
  <si>
    <t>8fc8a00c38a7f8c067d9c776d9361a9c4635e06a107860f8a13bd823ae25df68</t>
  </si>
  <si>
    <t>ed20eecbd7387f089a12229adeb485951d751a62825d589bee765d42727bb8db</t>
  </si>
  <si>
    <t>3c9a38ce8169de711debcd70d7ca40da0c9eafd7330736b89b27ec058d9a5952</t>
  </si>
  <si>
    <t>2f8e135b20d00c82ab894a3761c7c5a3a26039dd51a82ca631505903d8b999cd</t>
  </si>
  <si>
    <t>e5f0788d2826f3fdc6bb00f1ebab00f17ebff597d4832c09420af3441e41d257</t>
  </si>
  <si>
    <t>168046ca1690438d2710f6fe98c92f8d4a4abafc081bb8e0bed11332d1cc1193</t>
  </si>
  <si>
    <t>5484f4159a35e5c44f8b15b73187d25b62f5252d32d9613ef60440822ca4c2c8</t>
  </si>
  <si>
    <t>bd2be27681a219a7750c97314c772ad0bfefde189289ebce10cbac3b39c661c7</t>
  </si>
  <si>
    <t>6bc2ba43a08e61675258fcd2fa1874c0a79bcc1ef2f3bd03a64e39e6d686e558</t>
  </si>
  <si>
    <t>116e88ac15f5def55567e26aa488bc6874908556258215d72d91153793d262f2</t>
  </si>
  <si>
    <t>af237dc4610b5c39e8e930fd58e653d73f6c924f7ad9c0ccc2f643ce30802e7c</t>
  </si>
  <si>
    <t>2a990710d8c985f2a7fb398e1a98acf6f3b9541761a9434748991708f087b51a</t>
  </si>
  <si>
    <t>a743900ab75c63c6d58fd9de54d34914c741605c142204613d7836dfbcbd7b3d</t>
  </si>
  <si>
    <t>7c4f9894af743a03703c37d2e07cc19d358efa1f9ac9dc2fbde647c168de5249</t>
  </si>
  <si>
    <t>8ecab81798c1acecee7a3ee0478d714bbb3085a7cae1170e33d50c4821e639b5</t>
  </si>
  <si>
    <t>472c4a167f792fab05515202718564ad710c84ccdb789ebf1a71d17848bf6168</t>
  </si>
  <si>
    <t>3bc7df66db6bdfa29498a7630f7df36d64b05c1efea0647041e320d2554048a4</t>
  </si>
  <si>
    <t>9e5ae9a044f422bfe08fdd89e99b06af9d7961c28bcab823380911fa4ebf36e1</t>
  </si>
  <si>
    <t>025a7242babf04e1d52124907ee7a16d2aae0feacf4025500f691336de062627</t>
  </si>
  <si>
    <t>6247dcee7ed3d0ff66cf585dad431ed2da791082a62ce2b5bffab757073b2f68</t>
  </si>
  <si>
    <t>03d44d66dcb9c4cd79f1b6f8ae0a9c8728ae41d01c7b5e63e93e352858b3e4a6</t>
  </si>
  <si>
    <t>9b00f7badb641fd5adddf8902da7f8664e6ebee5706f4995b1a9e98e76f44769</t>
  </si>
  <si>
    <t>383c2ac8e7bc9022fa2580eff1f92f81425de124e2c17be1a4090050fb6b57c0</t>
  </si>
  <si>
    <t>d414bf5791caad7ffac30114a314a5377d7dc052d822b299d1f9110203fba9c1</t>
  </si>
  <si>
    <t>daca941a40d5d855b8746106c9f6255999b42a8954f698e11db4b95e2d199ec2</t>
  </si>
  <si>
    <t>44a41f5b5d914fdb0f1faaedf2e4ad17bf569bdad36be92b92e4da6032254f69</t>
  </si>
  <si>
    <t>dbd4ba66829469141f78b5aab299c8071f1871c86681a09ddcea86756ebfd9fa</t>
  </si>
  <si>
    <t>8655beaf37e286dcea523d7c4ad01e5dd1975fa09a20997d84e380991917f3f0</t>
  </si>
  <si>
    <t>f3c508f91d3b62b01363c98a94d52abfd7eabfb3b2c76bc457fe27d8f34cdbfa</t>
  </si>
  <si>
    <t>806be9bdf26573ee0ee54e61ab9d4715f1c7c241dac82687d38c4807030ad113</t>
  </si>
  <si>
    <t>d93b9792cf0839565fe04df44e2538559e4a1391b9b786eed604ad7968a11fa8</t>
  </si>
  <si>
    <t>dd4b7cde34ae98400d8343f92fc688965f25df70b3c8cf1350e5d5c2f2b00dcc</t>
  </si>
  <si>
    <t>93d5a0d2f24dcdc9435d43fc6356caca45f12982090cf91ac1135cc043c61daa</t>
  </si>
  <si>
    <t>5abf3a2221917f156279cef0e9eafba306e37e8e5bd198153393554b30e47363</t>
  </si>
  <si>
    <t>e34cb93c4faccf4b8e7dcbb2e1c046cd419f87f52d1051385097307c4931790a</t>
  </si>
  <si>
    <t>4df555e86d235bb35132a0fa49d3957b98cc88d1ca7b651b9af6be4ae1c374b7</t>
  </si>
  <si>
    <t>9ff0399c36cd0302f432992dd171ab8f9ab41268a732955a0e90ec510fb96c65</t>
  </si>
  <si>
    <t>98d99869e9ddbd59c778904b03d962f3fb1f9645769e2d496e95ae42cfa2c9dd</t>
  </si>
  <si>
    <t>63a974ab7b524e37f6dd7e8168b48ad86a87fd8a4331afe5725da5f0ff8bf8a0</t>
  </si>
  <si>
    <t>180495afd20387c2f2fd38126119a6cf88fc1ffb9836946bf31cf75a547f1b79</t>
  </si>
  <si>
    <t>c612e8ae39203690666c682491761515b57d6d444971fd5e3b479774b592e10e</t>
  </si>
  <si>
    <t>77365f047499f0abed8f11bd98690d7a333a12181e0a0262d96bdc55e49c12d1</t>
  </si>
  <si>
    <t>22c7a9d1093d637d1581f3cd00e8fefe0e56cc294f0cd1518138b80724f3530e</t>
  </si>
  <si>
    <t>becb3980885894a1cb620e8792c277195f970eca4d0fad0a80e80aeabeea0217</t>
  </si>
  <si>
    <t>bbfb6bfcecb9f8c996720ad360eaa02efa8ebf4a1e44f5f0412bfc3274b08e8b</t>
  </si>
  <si>
    <t>a889f07ecd4a74bc9dece8455fee886ebfe0293b5ef486de5cd6abfccacf5d0e</t>
  </si>
  <si>
    <t>9a14c78e1e21c9f5ab8f7fabcf26543d9dc3049775cdbc14fc6de86d754222e7</t>
  </si>
  <si>
    <t>b75de015462c8338053de5ad4fc3483ff20e924de1fa7afe131022d341dd43a5</t>
  </si>
  <si>
    <t>e431f11dc2a833f92fa66f2ba5e9a2bd9cd884f67cbcf11a83bfb14a0acf9bf9</t>
  </si>
  <si>
    <t>5bca814cc12d9eaee8dffeeae2516fe0baf14decac598e17a4268c6e89656c9e</t>
  </si>
  <si>
    <t>96f60ff8330e408e96b8ea04d8794c462fa0eaf1bb88f2161b181502165e61df</t>
  </si>
  <si>
    <t>2485b21836c9de4ffe18e3446d149460dfd22ae9a33355b1d80759b16642d4ae</t>
  </si>
  <si>
    <t>f718ef080b9fe3665db1c1be638d1d175640987d47bf06dcbf5483b8d7ba9ea0</t>
  </si>
  <si>
    <t>38536bc5c55ac2956a03a6bff42b4ccb09839fa90ee9a4006e6ce0568de131c4</t>
  </si>
  <si>
    <t>498d8af167a2cb9158c1d2fab7d035c59d310d69ca5c686ffb4948758e86076b</t>
  </si>
  <si>
    <t>d67b4613f34eb93d42fc2dc78c868fffacbdd51a3b95173687ef51c7e8c0f146</t>
  </si>
  <si>
    <t>1f4e7ec9f71fad8bc6bd384a9805f566c8ed2f1923af3edb9e657a26f108a086</t>
  </si>
  <si>
    <t>01e3dac3d2474834168b1a7746564387838ec9421cf0f95603b50495898ece33</t>
  </si>
  <si>
    <t>eedd578b00e27024495e8964360a0b7d0e60e68d70235cdea49b5990c93677b3</t>
  </si>
  <si>
    <t>68b8deb6a85c40f29b4fe5da0f12ae33528862f00dea81259e098a4e60ace966</t>
  </si>
  <si>
    <t>7b1a0bed953eda7f41c2f3e7a48b00e6c003883007c8e38819b5f25c1e7bf422</t>
  </si>
  <si>
    <t>6f28cd9f7da30f783354f283a3336fbc180d2ae3281df1df759c0e546cdb1fb3</t>
  </si>
  <si>
    <t>28e3e1154eeed596f3f95a44bd03b8b29581f34cd0b8513fce60c6fe1b5c5610</t>
  </si>
  <si>
    <t>5d531a05dd28ea97a2e8164fa633944ff827df9dd0a92c5113c8cea42e10e62a</t>
  </si>
  <si>
    <t>2bb220fa1b2206c7e9fe39cd75f17d309e10c785439f0befea1a8307ce55da59</t>
  </si>
  <si>
    <t>957772c36b0849ca395f526a075fad38b88dcea94ac745e9d3b271dea3a6b7d1</t>
  </si>
  <si>
    <t>396e6e6f3af2ea7f723bc8288352b276895356d6eb4c2d293252a68628a3cc6a</t>
  </si>
  <si>
    <t>6afa6e326c569f3449f86a461d41f2edef6b2fd2ebb7e77073a3f3d273bf6b5b</t>
  </si>
  <si>
    <t>d1a346916d108d447952644bd81f2d781dcbb1441858bb23437f289819ce9557</t>
  </si>
  <si>
    <t>cc957891ea046b1fb0441349b829726d7b5485ac7e2f974b8b72046914422bbb</t>
  </si>
  <si>
    <t>cb2675f202877659731df5455417664b21cc46a320be5257b3a1fa1ad8edacf0</t>
  </si>
  <si>
    <t>b94fc6f5b406a7775f017ee05414099867238460d40fe2d532c44ab0fd690848</t>
  </si>
  <si>
    <t>515322df830bf9aa5514bc6a8837bce4e888ebbbf31f76b342baee5d796ab721</t>
  </si>
  <si>
    <t>0e9d47cbe071754dd30eccf479f89dc539a770c5f12b5301e96f99ce0916c4bd</t>
  </si>
  <si>
    <t>d416f7f693454d1b251d695fc1d45f8c7a478586a726225ed22d148a341ce1bc</t>
  </si>
  <si>
    <t>52c798c9f7d344eb7ba9991995cb007634bf25352b4f4c542d12e021db21238a</t>
  </si>
  <si>
    <t>993b4f6765dee06ade0f86fd8c9e459759ddeb33dfbde396b8b8f9cd1a4606c3</t>
  </si>
  <si>
    <t>670b56d487f3c8f1851e6981fdaec775314cbdbc601c2ef897efc036b4e2f7f5</t>
  </si>
  <si>
    <t>b69d8f9739f475c2de4d022f13fa0e7988d96f02b143f6a13a3b3c3a671e3677</t>
  </si>
  <si>
    <t>1d6fc81e6b9306a1c111d0326465dcf2f1a98e4c8c2c8412d0be654467193411</t>
  </si>
  <si>
    <t>4f9a141b1b4f594c5f09d5a9a4ee8568a592eb3e6aeb43e8f600a774ca3ab2e1</t>
  </si>
  <si>
    <t>bd3dffa6da4554ac7eae1e33eceba1651680e1045b317d371bb6bb96bafea3ba</t>
  </si>
  <si>
    <t>26e8945ca6c54855a28babf317152464f39b6f32493d2c4ee8e37e0ff584c202</t>
  </si>
  <si>
    <t>5b4aabb339428f6e5c79ef5afbf29105f0aac7f8ba0bcaf256af9a885117a449</t>
  </si>
  <si>
    <t>9749b1d114eb534ec1a5c6760f0f29e652648074b2dc3937b8d2c4f44ee3d52b</t>
  </si>
  <si>
    <t>cce58997536c010fc38c451e486e5a2af78716be67d4804d0570109f8a4b1482</t>
  </si>
  <si>
    <t>2765e2de2eb31ba7b80cc4dd38807c58969e6f976b034ed1eaafa2516fcaa8e4</t>
  </si>
  <si>
    <t>f7109fe7a6c09d41235073a5d31b2864cd445962b6665de08f820d629b15e90c</t>
  </si>
  <si>
    <t>c99022d2b1dae72642fc9ac82aa3a0c155e278fb4fc345e722314acc910291b5</t>
  </si>
  <si>
    <t>4b04811c196472c800e49d963447382955714039c06925e60fb1af9ea5c573bf</t>
  </si>
  <si>
    <t>f933fd0db7962aa0ba5ebf2308021e6ae01d61f04783957fa7a3b0223a94431f</t>
  </si>
  <si>
    <t>a6dfc1f7199e73667203f217f49b47963f9d9f5050e6cb4eef8b5865c2f1229a</t>
  </si>
  <si>
    <t>3de4b2c462648771c8248d8f7a9972bdc785d6677fb86d954ce0f04b1f4067ef</t>
  </si>
  <si>
    <t>ff20694d714941fd9f82df0f8ce17dcf78043119c81e64497f46499ecde5b6fa</t>
  </si>
  <si>
    <t>83554f05f4bd047d1b768118977f44502b8f2c9ec2e46b55db90b7fa7aaef227</t>
  </si>
  <si>
    <t>ceb98f73691fbb1ec859ef66546be47a19ef5238d94e4fd94a3cf316bc3c353f</t>
  </si>
  <si>
    <t>006d568ac77ccc951a419ac45530566a160763add6ff2dc4cfe487f0e4361f86</t>
  </si>
  <si>
    <t>60f307d3526fde65ebdacccf7e9e9d6738aff203ca4d07255fbcc44f9d4ce643</t>
  </si>
  <si>
    <t>68643b31647c13bbcdfd3b66643a58436b3ed7a34237f57980c77105a1991e8f</t>
  </si>
  <si>
    <t>b8f910d03210c9e0858b21010d5199d133d885d1588ae3dd20a1e82f34ee8c5a</t>
  </si>
  <si>
    <t>f4de913eaea41fbbc116f5a02d921eee83ac413b346785c08b197e446a7a2f9a</t>
  </si>
  <si>
    <t>ef44a1e9ec1b15c165084c1a56beba67fb20ed805888ea242bd8025c25efbded</t>
  </si>
  <si>
    <t>0f9561088f8d6427446a54a33505201d0fba37379eb518fe182bb98a307eba0f</t>
  </si>
  <si>
    <t>9c3b5178dcce91b739baafbeeff30bdc44890282c4d3351f0d9dba8cb6f5ac2f</t>
  </si>
  <si>
    <t>4a43833f2355fdbcb8fb2eee59dae4318896d888831e2de040d9267824cfaaae</t>
  </si>
  <si>
    <t>26bf238ad9be0011feaf0da543c9186256c6c390ce9148f10546d6ab91fff0c8</t>
  </si>
  <si>
    <t>e92faf62ee8f2fcf95248e13a41daabe1a978260910b287867ca238bc02acfb1</t>
  </si>
  <si>
    <t>921a778e8d151cf87f2b03e7267263ed3ebd0a80b3d21de5e0db149d977b670a</t>
  </si>
  <si>
    <t>31a7d53012ee080804fbc7820af010c349674d629048e0ec94c507e06f9b60e7</t>
  </si>
  <si>
    <t>b26635ab5f2b3f3d98f06a329040033495dae3b85bc2c000482773d727729a69</t>
  </si>
  <si>
    <t>dff1dd83a25bba2d44de7ebb0a3ad61aa363c2b073818c1cd871d487fac95de4</t>
  </si>
  <si>
    <t>0b42c63c9664a9a2a971be59857d1ba173d6e2f51f7bf77732b8343aa5af3025</t>
  </si>
  <si>
    <t>13ebe6d426fb66202184cb67e673242c4d56c5526de9db50f6971acb56c0b23e</t>
  </si>
  <si>
    <t>8013008897e8e2f1fa23072e37b126872781ca8d9ce16ca4c580b72b9781037a</t>
  </si>
  <si>
    <t>64cd0a72e61278aa96bb07916d97ae7fb9223df4efb4d6aac21a95c25cb42aed</t>
  </si>
  <si>
    <t>00533a2039eaf63b1bc46a2a4539d4780e9e279320602bd6531c67117b4b4c2b</t>
  </si>
  <si>
    <t>9e4adb091200c30061900e6c383615eda8f8e0362f1947927e5170185c357409</t>
  </si>
  <si>
    <t>d41223f7b9bac78dd90dfba50baee25202e73f2eb7d799694e1228f71ce3aa48</t>
  </si>
  <si>
    <t>110be6b7e020044c22e1a00fd9d6fc7f0a9cf7406a96fc0af4f51e8d9d15beb6</t>
  </si>
  <si>
    <t>566ed400868da3b156c215aedfef876274d6baa3ce4ffbfc23bd00b31bf88a3d</t>
  </si>
  <si>
    <t>29d60b2f7bebc6147d959fa40add6e90ce4bf67a3042ee7970660149ef91f12c</t>
  </si>
  <si>
    <t>a59fe89e958ce504f7e08cf25d39e0c520f1e9e64fb26b4325c477ff6f2bf44d</t>
  </si>
  <si>
    <t>4f32e86cd153bd7c0a7f27de78c164820fe13aff9529ecd3b126fae4c037e29c</t>
  </si>
  <si>
    <t>2d0213c121880131394be8b7f8a23089add0f9bbf675e10c0d0eb14d08c1e300</t>
  </si>
  <si>
    <t>87313ff7631b252cfcb9b537723e09e90705541b5b34c94fdaf230cdfd9ae6c4</t>
  </si>
  <si>
    <t>5434a8a8dad9b7575bca632dd4e5b660f53cb162d0aa26ce0d828ff73edc839d</t>
  </si>
  <si>
    <t>8e233abe7521d5a1bbf5334b596cd369108721c071c1239cfb63acb61329a488</t>
  </si>
  <si>
    <t>6dfd20757d02bca3395ac2ccb3009211dc2f587eaa19fc3a63fe48550ff1b0c1</t>
  </si>
  <si>
    <t>26c1b778a6affc935e96b0c783e3bca9921f16cce9bece17213f0b8e30e8d3e0</t>
  </si>
  <si>
    <t>3cf1d19128bc67bf51c5beb7d2b38113fcf2bd07d7acc7cbd53e50dcf32bed79</t>
  </si>
  <si>
    <t>f68f58153c2364dba7a3681308bd3957e202dda41457fe168ff4d56d27d49eff</t>
  </si>
  <si>
    <t>16baee3d032cb48d18332d97f7658bf3d2ff21bc26c4570df83a6409be8b4caa</t>
  </si>
  <si>
    <t>29b494d5c8e5a34b99101335afefdb3ed2e26aa915a58a235f39012098082b31</t>
  </si>
  <si>
    <t>c8c3a1421300f8503554d64bccfdb5c6c1976cbd9c2cd4283abe55bac9e29c11</t>
  </si>
  <si>
    <t>9de0619b6e42e4c0d2ebb267790e3a03fdb6a03d3bbfbeee012482da521a69ff</t>
  </si>
  <si>
    <t>23b63c238079e8d99a719e3009c0aa5f95e6b673c46630966579f827eaaa0529</t>
  </si>
  <si>
    <t>e862b9254a33dd1c82f378413e34fe8ef5e8004d9bf5a773ffe857f70708253d</t>
  </si>
  <si>
    <t>2ae89b41add95cccac0ccb45f685e3cf47cb2bfae5513b19965d6a00b6d35dc6</t>
  </si>
  <si>
    <t>62995a11f76fe4a71fa88acf26f88c89d9a1735a1e9f1e4dffaa69bcabd40768</t>
  </si>
  <si>
    <t>ec75650746aff1b456478e63ba42d57551dd62ecdc7527f8cd7d8b8ccf50053f</t>
  </si>
  <si>
    <t>4f410686cb6066a03c22ab68779a3db40335b61a84b8072f41be8f23a566b08c</t>
  </si>
  <si>
    <t>91f7b93d7111cb2cefbd10c692a68e891dd5790588ffc9a5d93eb88c2e0f38a0</t>
  </si>
  <si>
    <t>1830224d6e11f59ff5dcaf936063483b3c3c234dcb86daf4a41e41e005167d0c</t>
  </si>
  <si>
    <t>9f427f7c10cec6ba0fbd60e99230bca5f57b87042a166f75f42ecb583ad0c36b</t>
  </si>
  <si>
    <t>a2b60a97028663b55d7ab314ca91927e248080c2da5d2b6f1ece6e251a8ad68a</t>
  </si>
  <si>
    <t>05e0d358b257f8b20ff2cf1c2d44c49c2b653265e59c52153fef3a31246c2ac4</t>
  </si>
  <si>
    <t>86cdc54caa8ad49f145ff406bc780344965345d52dcc882405b9385c3a6ffbb7</t>
  </si>
  <si>
    <t>29e5a994386330318377db9fd88782ed1d65eea51470acbeb3e26f501b9533f0</t>
  </si>
  <si>
    <t>f9d2663854b4d46c4f621a9fecf217d7455df6729048ac9ee0c9176ec33780bf</t>
  </si>
  <si>
    <t>f96bebc117d82de72500b3bffa4d621a0a49c5609ce224dffe7594a5507c2e14</t>
  </si>
  <si>
    <t>03616ca7e09c0f61e79ceca5250145904f0e369ca62fced212ef381e666d3ef3</t>
  </si>
  <si>
    <t>bd65dba4f64a0746a224431345a2957b8f51d62e1bf65a5e3c2c7b0613834d42</t>
  </si>
  <si>
    <t>7b214b4aa67a6d75a3a5ca89ae91ba24bfd1339786f8835242bdea062f9466a1</t>
  </si>
  <si>
    <t>5bee080aedd79f1d7d1d7ac5f3fed2ae3078483e41f5ab6d5790a0f2f40d6cc7</t>
  </si>
  <si>
    <t>0bf804e2b6548179e7a7f4be89b49264f7c14d6e3d9b4041fcfe100a1c680d7b</t>
  </si>
  <si>
    <t>5a674f671b95fc2cfb37076be5c73017f37db112963e9b056bb3e19ee9a72920</t>
  </si>
  <si>
    <t>f74be9bef0c55e280dd8cc2bdde7b714c471aa71fd997ca3f9bb50b9e8d73343</t>
  </si>
  <si>
    <t>34a901a3f145bb33842c133f464e7d798feeee4b4cd1fef25703a8145d51ace5</t>
  </si>
  <si>
    <t>ff63394020a11cff36dde07d243c78a18243fa1cb8c0470987535ca5711c9313</t>
  </si>
  <si>
    <t>c9c882cc4ac02921021ba3a4200608d49c3bdb9f02485d5c1d471ed2d3849401</t>
  </si>
  <si>
    <t>f20b6b912b16b74cd56c54ac23b88931ecbece9a095f3c5fbc8d8d5cd9c87231</t>
  </si>
  <si>
    <t>007286b735f3a4fab61840ba1980d6687ae5af44c70b53ee4197a9b903940270</t>
  </si>
  <si>
    <t>6c17af0b8942b722f8f689a943f259a3544f0e9809cee5ea73bbc67bfcecd2ae</t>
  </si>
  <si>
    <t>14bad1c022a50d8b78512df72c543702e69561960d2774eadd2cdbd89beb510e</t>
  </si>
  <si>
    <t>33d210540776bb1765284b7daa1201fac6031c8ace418671b689a2894c88287c</t>
  </si>
  <si>
    <t>ea0818dfb36ac87676a09598ab7abb3287e3da9a6d0ae2237c7e6e3fcb23f0d7</t>
  </si>
  <si>
    <t>da13273bce776e37d4c93a7ff5b1897f5ecd6cb6dcbed77877f05be2156a3f2f</t>
  </si>
  <si>
    <t>4be203aebbbbfdec4390702ccf9c01afed7d8fcc99407baa97beced673820adf</t>
  </si>
  <si>
    <t>430d94013770338d050f15fdec754965c196350f3918e1f3b63caf513310f292</t>
  </si>
  <si>
    <t>049852741c714dc0cabd6ca69621298170bdc9b6e7e5b02966e9d5a3e20de860</t>
  </si>
  <si>
    <t>ac453973e791d4b9a5e26230a171e7fb078c205c4a7079707983fc2020ce5f99</t>
  </si>
  <si>
    <t>55c9f744eb257ac10c622d555ea8bb2ea89dba54d51c1988fd5ef89c8621e1a1</t>
  </si>
  <si>
    <t>78777b75200ab4aa064ccfe669ee507846ad92578037273ad8d6808ecb942b70</t>
  </si>
  <si>
    <t>5c77faaf8daaf9722b0955a82a94e79dc204729bb4fb8c8653c797e77450a53b</t>
  </si>
  <si>
    <t>bbaa9a6df69663e9d3658027a2e541b86d76cc4ad215ce9794ec9907077d8ad0</t>
  </si>
  <si>
    <t>13658f232c6997ecac0ae60c1e014603c281957ca2203d28fb1848e3a5d2084d</t>
  </si>
  <si>
    <t>3eef87841253fb6a8e30f2686d8196b474af9d7f3dbc4dc21e87450fea3a206c</t>
  </si>
  <si>
    <t>81692dd62305f8f1a110fc22160a13039e72650e98124c26057387702a661c9b</t>
  </si>
  <si>
    <t>13f5e9cfe5bfec719c0bf1af96fd7e29224e9c5a25f37b7e7787e766238fc772</t>
  </si>
  <si>
    <t>dc62d10983e74fbe808fdc7a4e51105c5c9e3b322148cd7e83b8c95e0101f8fc</t>
  </si>
  <si>
    <t>3ee68931ec542a72b929d8601edd222bc674698e4a00310cb7b4bb7360882637</t>
  </si>
  <si>
    <t>f0842e618d7a58575727718c56fe71323de2e835c2ed353b8152239c81b68400</t>
  </si>
  <si>
    <t>2df9c9a51cb23c56a8a81578d03b0b53bca01360c3f7754f9e90af8439a09a2a</t>
  </si>
  <si>
    <t>7187b4513b7c7c12473d671e8e57cd3ffd14b650f1d4931fafc832a19db45b48</t>
  </si>
  <si>
    <t>5dd7d57beff7c4ecb4af2a4c24a06b46ade07ce45a7d6e012074641c010130a8</t>
  </si>
  <si>
    <t>4cb7fd32e2a70783d3a0f1bcc0306bef68804ccf4394bee883a261bbf7eae6ee</t>
  </si>
  <si>
    <t>bc0f23a9ab9f29b91e47ab69a51f46ea0e55ce525795aec8f5ee3b0b75011e34</t>
  </si>
  <si>
    <t>1980561799278e93213f7f9ba634795297e1db5f007b339ab21dac8224edc282</t>
  </si>
  <si>
    <t>c3ef43dcdb5534185887230570a025f9ad733b65cf0af41cf78028eef6572970</t>
  </si>
  <si>
    <t>3973b1b980334c9a0ed4482e5221d1cc32bfd6e659e81b0530fce2075aa4ad91</t>
  </si>
  <si>
    <t>ad4d7cae80d8da01e44d6afa1fcac4d0b620f0526f0449b55791aec232e0fcc6</t>
  </si>
  <si>
    <t>870db10d6acbb4f06ea70987c9a6e46640b95f43bab2572aa304924d240de12e</t>
  </si>
  <si>
    <t>d1dc5c0d98f4f27452cbd041c643b23107a3dd9708415776bc1d10408cec6696</t>
  </si>
  <si>
    <t>0d0028d726c585eed53115bf73b0cf2cc94a67437524e69d103fd3d07332d495</t>
  </si>
  <si>
    <t>79ee15173bd4e8ecd8b44db95ee8a50cec8b7a82d3e70d832527fea6547aec0c</t>
  </si>
  <si>
    <t>62632c0801b4e4d70fab10461ba7f65f43797ec2e9cbb9a1c234246d89d231c2</t>
  </si>
  <si>
    <t>57fb27b6aaabc15eb7e360ec9d5b8d839974fb0d95fd1104d79a30769e64a998</t>
  </si>
  <si>
    <t>f6bedc0342088019c5554091de774877dcf952fcb0cee71ad442a7b1262b302e</t>
  </si>
  <si>
    <t>bc766388eed18ca095e40ed538afaea1728a2272df207987c3157f884775aa8b</t>
  </si>
  <si>
    <t>2bb1f792b042e40926bd7f7aa037c01b39515918ce3bd54fabb5a5500b92ab81</t>
  </si>
  <si>
    <t>45e005c1d670401efc33b15eb6602a8132a1986ff87b9b1a6d5bd8b0a5abd106</t>
  </si>
  <si>
    <t>030699f7eb301c354d866dcdb757789fc3be8cdab813b8f059a2978808d70386</t>
  </si>
  <si>
    <t>ba369b61149056d2dd940fe5a95659986b0e3aa30fb05aa41b471da34455a382</t>
  </si>
  <si>
    <t>b782c72ff1f67a8adb2131c4943f85f20f9e231adcd53140da28a3bf62e224cf</t>
  </si>
  <si>
    <t>3a5d38f8e5375a76f79c8f64275847f76373f6556c78d7eaecf0cb602f8410ea</t>
  </si>
  <si>
    <t>23bf200741e9d42d9a17e7467543bafe204e17c812a2455d21047cfdfe32319c</t>
  </si>
  <si>
    <t>50a4371ba99ac1490dcb70674a683f4f28fc87aa4a93d0912fcc8a1090434a94</t>
  </si>
  <si>
    <t>31ed9bd842c5018cfea95111f968ec4c94c6d46fbf68239238081aefb6c7ebd0</t>
  </si>
  <si>
    <t>e4d8e13a05224e4b8dd6c9ef7ba0200dc58bfd687f369dc7dbfc458dd133d303</t>
  </si>
  <si>
    <t>212405ad06aa52ca21d786de8c269990f93f2699448d0a1cbbb1f2fd5cd21a93</t>
  </si>
  <si>
    <t>58a0876212201f151e358234a52d2135801d4f996932d6cc726a9370e7bdc8b9</t>
  </si>
  <si>
    <t>271a690791b66697dbf136e17d311cf0d78e36a3fba7947f467c96c3bb205f80</t>
  </si>
  <si>
    <t>6a185ba2b888f8e2229af4c6e2b6d81e3271f72fe337a2387cd21cb619a9f7c7</t>
  </si>
  <si>
    <t>18255eb005cd5073cfacdb250fabefc297682856e9bc81d4cb1ea29dc1fe18b8</t>
  </si>
  <si>
    <t>b6ac2323b51898e521a8c75c75df57d92dca1b6d02b7df1d01510bee42e1d46a</t>
  </si>
  <si>
    <t>f18f59b3866e6eebf65d83b0b387b6dbde90b01ea9c71c630fae6959031b8087</t>
  </si>
  <si>
    <t>211edff4f8316fbe4032645ffa5bfa491a4d9696e3819cbafac6b2e79c66190b</t>
  </si>
  <si>
    <t>72619a6c6c959a97764e6a148018d8cb15935a4b88052bf81849b4d56822decb</t>
  </si>
  <si>
    <t>f1f08c18365416567483c88f7b1be1ad466acc7e5aedcbb682c82bc3749abff0</t>
  </si>
  <si>
    <t>e1fd2e1922838792b1f1d50a029e054eb2a7d538c54e3885fc796a4a895776ed</t>
  </si>
  <si>
    <t>c7b053672a487e0f0e9189596fa8fcccb60253ae61dc498f442f91338670bd16</t>
  </si>
  <si>
    <t>9b7ef496bb9665d2d1550c3eede62ca72a30b80ea919abb4d3570e11cc245a51</t>
  </si>
  <si>
    <t>c1d1f63ab0b208a67008314e3ee5348f8baa37ff7fe85605dd7895125ddf5475</t>
  </si>
  <si>
    <t>e07b9d76f38d4ff2db8c3f0e46f77d56dd52dea8cc88ea9e38826222be22604b</t>
  </si>
  <si>
    <t>c01fe92dda8340646f5b4e13ba0f7ae1fb7c4a5f476545589b0f7ee92963ca12</t>
  </si>
  <si>
    <t>9994e62f2dcb35a3114fad955d707034bf59331a135b1e23d27749786c8cc846</t>
  </si>
  <si>
    <t>f971e7ccaed29dbb9c9801e4667a833ae011f5eac4901d9befde8a2b3e32b41d</t>
  </si>
  <si>
    <t>d13861aa022821d2cbd6e8b52f195ec894a72945ee0b73a1f6c1054d7ba5a39a</t>
  </si>
  <si>
    <t>0a4e6594e99361bfeddb3a4d1a6a69d52de9c8ef834a280fdf7087832eff7261</t>
  </si>
  <si>
    <t>4513b1bc29497c2f9c75d22d523d30ddb6c676510c27473033eea7f26e4d6adc</t>
  </si>
  <si>
    <t>fb4e0658e0d808ad145d03f8bd74c3e73ae275ffcfc57cefc61223ca8b858c5b</t>
  </si>
  <si>
    <t>1653c03463be326f06df56abcb2849125c2d650bd5aaf049f47a1d6db49ae16e</t>
  </si>
  <si>
    <t>edb71250a2a1e1b64dbf8cc68c57e08de940abbf9cce3f4bd749d1eca9189f94</t>
  </si>
  <si>
    <t>5d1eaa90802493471fc3c370fcf7f9669a2db9ebb0f0c0f9e01045f6552ff403</t>
  </si>
  <si>
    <t>3a3b1d2ac6ca227881bef8c709a1bd667d820eaae10f836e2d6ed96744ae8f6b</t>
  </si>
  <si>
    <t>20cd00f577b73c764f639da6e8939c6391049843bbe694d69a2d7b48c7b5633c</t>
  </si>
  <si>
    <t>637c1163894c114183877a936e3a4a3af4ed0efe6eafea91cb23b55c21975704</t>
  </si>
  <si>
    <t>8857b4f8184b13562aa361f2fd62080314451cbb475bea6670e241aa8479d83f</t>
  </si>
  <si>
    <t>f451da20cde97561e954748baf40b24f8f89261741356d4ce8d8c9ef5b9a2c20</t>
  </si>
  <si>
    <t>6a3b844729b1b555997b8ec7dfac47e70a47ffe4b5eeeeb131f8dd8f0393497c</t>
  </si>
  <si>
    <t>1f32b8c9da3ea82bc0fc767fbc4f60c4641f5a7be381732d3343126e35537a0d</t>
  </si>
  <si>
    <t>a61cf6abff5588bb4bd19a08f5512d8c685c929c5bc02d945e793c732e1bf48a</t>
  </si>
  <si>
    <t>9d450dcac96a10133d6e1182ce3340c7e8d48f8f51ed259e66a0f6f02e0da203</t>
  </si>
  <si>
    <t>9619b8c5b07ab7538d3dae10c828c672cc46d3101df5003d4a5f6be21b7c4494</t>
  </si>
  <si>
    <t>1beeb77a7466a6f3990be8d9c5426a338ba7310641283cfd60f882125f5a85e4</t>
  </si>
  <si>
    <t>7004e50eb52e314edcbbca4feeee08d8d25b89d2f76e352a64b1c07cc54a1d29</t>
  </si>
  <si>
    <t>e1b4c36f0c7700b38419827cd0bfc8a1caae929e4f97eca9da49a3fd538ceecc</t>
  </si>
  <si>
    <t>82d59d93c03c01033bc22421308cea6f275e15d2679afb13591f39c1123c144f</t>
  </si>
  <si>
    <t>aa5e6a5d84920c4b5ece457eefe575454a69636a058c75868b5a58c6eaf005c8</t>
  </si>
  <si>
    <t>2a22f1ae14ba28a4262a2bc169da1a81bf83242b0947c259cc6defadd0d1e2d7</t>
  </si>
  <si>
    <t>eeb0e0aabf80f8a2dad2677f0d8dd70cdd929bee88912c9a0b7a6813640e2983</t>
  </si>
  <si>
    <t>3bad6e48950f3fad60c94ca4b52f260468330c28a09eb678b1a2324713800a6e</t>
  </si>
  <si>
    <t>769138a42f115873256d801ffae3bac5819d10401465e2d62a280801219fe319</t>
  </si>
  <si>
    <t>b09c47d977d50c0f094909b5070399686b2d2e9e89bd5ff851b70bb09dc43ffc</t>
  </si>
  <si>
    <t>0e4034b5ec347f9d4dd9be0f64acfe5e5fa41155a1717ba183c0ad382869475f</t>
  </si>
  <si>
    <t>171ff04aaea5ea1850b79ef843eef5d93f42d67195052b2cf0a8f20c670ad03a</t>
  </si>
  <si>
    <t>c2e8d87e9fb92d69d2b09aed2b2ba6c2f38a1d0e54d6957c3de27883f1aa6a64</t>
  </si>
  <si>
    <t>1341063512e3ea3c4d82c319a4abe2a7fc502f2e756081452d19b9bfee91d447</t>
  </si>
  <si>
    <t>13ab5bb12c928937640ab239424e5b12c3ee6e4db4df3cfd90f786ac334704e0</t>
  </si>
  <si>
    <t>c1ed3eacc11b4b409d32b8d4bede79f6fc3dbcd11f4f586cafec22fc14d1149a</t>
  </si>
  <si>
    <t>0ce215f3311d6b65ee7b183ce56946c24bdc37bdee6ccc14f6e7d12dc8f7da57</t>
  </si>
  <si>
    <t>c47d50ef3745e128f68efbab6dda17411464db3f27800429c3009b7527df86e9</t>
  </si>
  <si>
    <t>d3b62885008dc7246ea7167cdd387d7eb7ec175db2440e5dd4ffbc029b9854f5</t>
  </si>
  <si>
    <t>0c41035b39ecd61acc493986d966607ac6519c34a0a194bc37688c7c271cf5ad</t>
  </si>
  <si>
    <t>3fff332e12787ea1775f5f8e99a4ad66775ccd2931e57d1319ffe6c528661cfd</t>
  </si>
  <si>
    <t>26f1a4944feb39fdf41e0a825ef681e98f3677a64e40da3ccb1201ce6cce4da8</t>
  </si>
  <si>
    <t>477d0524a3c0666fd0f29e65ddacf39105f39a87ee301dd9e12867d763187aa7</t>
  </si>
  <si>
    <t>45f48fc664c04f5ccd79f2d128b1c55eba5a1369d8f8475d0cb129276d8c25ae</t>
  </si>
  <si>
    <t>c050e3e87aee35c40255db32d896b8babb650a4ba30495eb78c6333952e59da2</t>
  </si>
  <si>
    <t>7b1d25f3c92db79c2a7a3cc1af75eb2bad2f69519cf9fd9a6f07e38632a1b912</t>
  </si>
  <si>
    <t>c2f9621947c0ee47f4222b0ec30a6c0b3c6b67abdff5a2fd9612ea5c83737ee2</t>
  </si>
  <si>
    <t>f0c5d3125520b07aa85674a0f3d054d8b0fa5f604bd73943596d26ba735d3c70</t>
  </si>
  <si>
    <t>86d31319001e45aa98bd433cb4e115306374b9cc42fe4186c3a4417a7a21476c</t>
  </si>
  <si>
    <t>d171401f0c1a599c242406c89e7400c94bc6b913e97b4111fca953b49774be11</t>
  </si>
  <si>
    <t>e83b1423d985f523f0df1c733a63204e1bf9a50bd19fa1b85703c974d31e7de2</t>
  </si>
  <si>
    <t>7e0dc3b52182a9c3f31ebf238047c2cdaf9cc2ca64e37050dada65448efd06ec</t>
  </si>
  <si>
    <t>efc65785732e203ea703bde4fb54f8d3688be47958a677325b4b99936a0dab83</t>
  </si>
  <si>
    <t>9403d5247b5394c629fc883803d8d7a6d8a35eac0424666dfcb39420a64405e2</t>
  </si>
  <si>
    <t>7193f06a7c5b9a9abc41a0f3d04f6b8cf0a843805e80abd35ca06f23c9ace442</t>
  </si>
  <si>
    <t>d5214d08f837ea495a6483a18ded7e6ab92f77cbe70cbd787a1b25389529d6bd</t>
  </si>
  <si>
    <t>d3368d0485944a3ef147588930992c15649fe3c55c4cb54de16091898d17029f</t>
  </si>
  <si>
    <t>99421b407325dc283ce591c6c3d9c71a7a2801010b164b0cfca240ee05e74aba</t>
  </si>
  <si>
    <t>9cc881f155ff9718343fdebbb73c70a3d17da84695aba39c0a20d8b732d66c39</t>
  </si>
  <si>
    <t>e928333e626c33c453646a27572cd1ecbf788ee62824b69b9924a95d1470196c</t>
  </si>
  <si>
    <t>ee10eaeedf2cdb2e2cdc5db56fa5935da827655a4e111f20d7a27ee9d021c22e</t>
  </si>
  <si>
    <t>e98b6a7d34ba08c8122f9c9d4c4be9ca6098e6dde06f3124a4022e07007fa821</t>
  </si>
  <si>
    <t>a786467d091430f0c6fce85a694bd1693df1d89af262cc9c769bc56103ddf8ea</t>
  </si>
  <si>
    <t>e36339be3b8ef1951987641faff5e2bdf54aa5fd2c37f5cbdb2ad13372d5cd9e</t>
  </si>
  <si>
    <t>ee4dba87e084e21477aa84115c3f1f9183ef24963050ae6369743bc4a6639745</t>
  </si>
  <si>
    <t>80e56badc5966a3ff3a8566650c6a7a3beb894f6b79a86c837946f256fd4a949</t>
  </si>
  <si>
    <t>09b1f96b7d936eb1c9efb878ab9b7406fe53337fad69d77d627d72c14a6f89a8</t>
  </si>
  <si>
    <t>984ba416a2c3437ad06c72b80a500349c3daa673cc74b0fc677dc0829b0b0473</t>
  </si>
  <si>
    <t>4ecd9a58f0cb3dfec1677604b6ff1e738e3a23defde5d1d0cf1de1a824d4dd24</t>
  </si>
  <si>
    <t>51b4cc0288b5cd5b56da45854a9d57765ab4d292fb0f21e6e8f81940c824c013</t>
  </si>
  <si>
    <t>42a6655c635007c5510440d8625f3e7fef5c0f4c5f1bc8f9c5272067ca5154c2</t>
  </si>
  <si>
    <t>592ce212a997c6f1ee23701c67b5906d4090ffa62c1d840cd8f6df35f9e5a7e1</t>
  </si>
  <si>
    <t>ff9fd4a209e79898478d4f2c7754c57d7f3423645fce7172ba9aa258089d3b16</t>
  </si>
  <si>
    <t>808c9931df2f3ec6a8b809dbd51948eda730669ecea63b9ef0ccb094679d6894</t>
  </si>
  <si>
    <t>291f3ea7c186b950d09906537971919fd5c27f0cced569a30c00ed564407c88b</t>
  </si>
  <si>
    <t>4b71b2bef50bbe76276a36e5ea27ce68fdb43e41bc8ea0e50c4ece8d017c3c36</t>
  </si>
  <si>
    <t>1e33f66c692f7cf87c911ee3199a1baf7f5d1c7c383be5df243cc29f58755b2f</t>
  </si>
  <si>
    <t>4a32c12d03a4141a2f1d3f18a29be6de80775985125722420310364fe6d3b7d1</t>
  </si>
  <si>
    <t>d2fdeb69f0939d3d509a86463bbe5c628b4d1fd4b8edfb94c7d6265a83027246</t>
  </si>
  <si>
    <t>81e2c1a3ebf01d4a05f9a44977bd0d1a4d9d97173e94a41b1340f6a722c1f784</t>
  </si>
  <si>
    <t>f7c550c8fb1129ed404612b9cfbfed8ecf5f6125e49c77b2e832ed648c7012fb</t>
  </si>
  <si>
    <t>031d76990e5d8f99adf217287e7bff205f8ec12907911c4fe58179d14261e28f</t>
  </si>
  <si>
    <t>1dbd5993dd73bb33f925234037ca1568a747d8ab7b62b045a3db5afb816fccf8</t>
  </si>
  <si>
    <t>b23b054bb31fb0201054af21bc287eff73310583b0c527150428da731887a808</t>
  </si>
  <si>
    <t>9a77d7a87aa9ad882fb0b9d333dafa4306a482b88b9b218030c741aa25c77a30</t>
  </si>
  <si>
    <t>54bd840c3701dc143828ddf4daea789f2090f3b2587a9c10a4b72daa97ebf7f6</t>
  </si>
  <si>
    <t>fb872613a400d6dc672d81be24508d3ed8316d1c4532fac29e66c7967900ffd6</t>
  </si>
  <si>
    <t>ba00fd56c105eacfb5b5735e86f067c94921c78ba524541b6c9fb14abb07ae9f</t>
  </si>
  <si>
    <t>1b84872a1b77954c0087c2d2cc6a552691ec67afb5af0ac1df81a1cc8963651a</t>
  </si>
  <si>
    <t>abd239413451a59f9816f37557bf5845aa407b5b6e5b5ced99a0eddb15ac116c</t>
  </si>
  <si>
    <t>1f6297d1b7403b80239f4a80cfca9c4ce6445b3172087c4764342b12133241ca</t>
  </si>
  <si>
    <t>869594c3daa8232d9c3876c698f296ff379914cf8af0c13ac7bd66331fe9596d</t>
  </si>
  <si>
    <t>697c151dd1a70a15d2d41396c49fecfd977ae73e83be72a49c3a4be6d4c64b88</t>
  </si>
  <si>
    <t>e77be1c46b791ac996131a6fb6f99f9121259dd4d31116a987fd61411108ff73</t>
  </si>
  <si>
    <t>4d88e139221dacdd56cd47dfbc8ba1f04fb0c70850e1713a0295b755a65b3d8e</t>
  </si>
  <si>
    <t>5c506b8737ab71975ba0e48dcd3535cd2c64a443b2c36408cec3c0d4aeed22de</t>
  </si>
  <si>
    <t>58089fff544d63855f8374c8426855f4cb85beb2e7fae425801e07ce3b58c743</t>
  </si>
  <si>
    <t>f2f56a3feb98a124c9133fe920a2b50d2c289aebc08673f2ca01f9f5659ec21b</t>
  </si>
  <si>
    <t>817b2b8cfe7bdd7233cf5ce53384e04d6ac2628b3fdd4ccfd717f9436ad8a280</t>
  </si>
  <si>
    <t>8a9d02c678ab5c1d70a5fa3a2b5339da55c01fb625653043efff5c4b01583507</t>
  </si>
  <si>
    <t>7b91df42823db38e8a547e606f973861c3503ef031e0e9e38a633b8d41f04311</t>
  </si>
  <si>
    <t>5619b2519567075b6d2a47fd7574d232e99621812d2d5730f487a59e4e25864d</t>
  </si>
  <si>
    <t>fe4cd3c6724a69bb26e513afa57cff0d18cc9e65ea914608b82be9e53575debe</t>
  </si>
  <si>
    <t>97655e0f28e2c6fd09e305037e760da964eb6bfc594e249cbaa552102e91b805</t>
  </si>
  <si>
    <t>5038509dc3b2bde1f02ba826e8597f1db16bfc6a18c6ad1a310b64afd4a480bf</t>
  </si>
  <si>
    <t>729d6a8bb67992afd5b90053b6ca0158a4484ce437382836c093440d4cb7ac99</t>
  </si>
  <si>
    <t>307c66778b08bbf10df7678672a16f230af4540955f6cd9616eae66689db63e4</t>
  </si>
  <si>
    <t>751f8b9b2ee63173e266bcd95396e774642af5025369a3efd0fe4100fd1017dd</t>
  </si>
  <si>
    <t>1082ac42ccf5e6d8baedfdb5147931197d39dd34b34473154803e0ed8302ac64</t>
  </si>
  <si>
    <t>e1d91e65a751e40ad656a03fd54472978e300f6d7c6aee8eb511b2d9213698c8</t>
  </si>
  <si>
    <t>8108a7dd5877f63714201f59a6c4a30f92ec2f5f71df0f8dcb9ab9953ab321f4</t>
  </si>
  <si>
    <t>cc0a0b9f41468b7ba291252eeaaa715ec04fee595857b86f2a85802010ad2e8e</t>
  </si>
  <si>
    <t>19c92ec30a38f5041be020d7dc1c3367819e05eeca7dce76df726366b76a3728</t>
  </si>
  <si>
    <t>cf3d5f9d4e62a62121a798e4d53d2ed4fe8a3dbef4535aa149eee1d20ed3f60f</t>
  </si>
  <si>
    <t>b1d7894ba5793dad42d030aa9d490ffcad0b09a371afd1dc0fdedd76819dbe2d</t>
  </si>
  <si>
    <t>7b0c66cd4eba7d151e12a2d2d507a0f85b8a49ae73a3ae72005fe8ac8ba27e30</t>
  </si>
  <si>
    <t>9d8f4a57c838e2b409d8119e53a138b9f0435115b0afccb71b63f70f948ca67c</t>
  </si>
  <si>
    <t>b1ba464285f00b17eb5936382d4688a8f7e240783a7cae1d0968e7feafb3b8e9</t>
  </si>
  <si>
    <t>d6b7218be013408b73927fa105cf2b25116b64bc8536bef54456b07424cc660c</t>
  </si>
  <si>
    <t>1137e245e4077ba79424366dc07e6bb6ae993ca0a043223d04dd0dd200c0a076</t>
  </si>
  <si>
    <t>76ce4867a4d614816ae344250223dad6972f2e5ed838db0361decf3426a70be5</t>
  </si>
  <si>
    <t>bcb8437694c3a0c3de3d6ccff560e335ba4c068ca6d9efea9355cf980f32c192</t>
  </si>
  <si>
    <t>215e47da3059dc6e6d174a63d410c29b429332b9968e216c1a0ebad6caa9aa8d</t>
  </si>
  <si>
    <t>5e7843e7f5ea065568148317eff26a81c0ca3d87dbe6057a0f857b4675dbbda9</t>
  </si>
  <si>
    <t>885927530f5e461d6396b3cda4efb668495b41e4fde1873bbfcfd82a1e9477bd</t>
  </si>
  <si>
    <t>fe36e496f7201efb814391e91a834cef771552f922bd8fa68778ffa2da39a4ee</t>
  </si>
  <si>
    <t>d616a84a66ec1c8457627586245ad86ec734ea0e6cd7a0a9b1c42d224e271cf7</t>
  </si>
  <si>
    <t>e50b3554ba7f5bbb7099bfe028fce1a5eaf0e21e877e6ec8d5229c1fd623590d</t>
  </si>
  <si>
    <t>406c1953c5dd79bf794bfac30c5939be10768ad2ed9489a8da49c422fb40d038</t>
  </si>
  <si>
    <t>97d21c4655f13f1093ef41ec4d72775117f67b55cd9a171ebf1af9792d5bb9b7</t>
  </si>
  <si>
    <t>8dab4086760a7d4b1da66f7f5d86fdf3f1f7149a3cfc5a3f57140e971c9f2b1a</t>
  </si>
  <si>
    <t>f70c4000c060f3904fd4bdeb1e6c03c94c5ca4600831949feea21913a1b3e8e5</t>
  </si>
  <si>
    <t>dcfcd5e48256c1ac2d16efc4ae94a10ca6c73d04500f2d5d4635e5128f12ea48</t>
  </si>
  <si>
    <t>d53066749e93416ee195260a0e9ed5daf65d7ebdb55080d1f24de66cee2011af</t>
  </si>
  <si>
    <t>08ba6bf030b105139b8f53b02076815cc2eb9da721eacfd5c76d0509c04ffff6</t>
  </si>
  <si>
    <t>bccb5fecd0f95811573f1873abd7f6efcacfa75f44108eba903d720d177964ab</t>
  </si>
  <si>
    <t>716634417074e16e26c2062e6e653492cb93b589c966effcec374d82efc9d83a</t>
  </si>
  <si>
    <t>a16583046d02e6291503e5d63996b0c3916749148571cc5e496c12e2629615e9</t>
  </si>
  <si>
    <t>5f14f28a081d5e67dd68b4f34cae79aa38cf963b5c8e874d3954fa83443baa05</t>
  </si>
  <si>
    <t>128db225a99a55a7f9ede017f52c3766f4350ab443f06c09c639a8576aa9edfe</t>
  </si>
  <si>
    <t>5db3a78df8a456d6ebc39188c98f2a2023c7ffa3990237d5c7a557d6e0b5a7a6</t>
  </si>
  <si>
    <t>1495fdae5b209f89f9d8d4f41db2b218d568ded8374b12b1dcd02e6a494e9400</t>
  </si>
  <si>
    <t>8a20397cdf388f46fcb3347bed8020de1739f797d38efd4b09649c154b7a4aee</t>
  </si>
  <si>
    <t>7a5133345042edfda504867f6ca286d00797cfd3f75fe169ff6315d7226dd278</t>
  </si>
  <si>
    <t>802eb06e804e181117e080b3d9e1ae08f1ad1f925598d056b097c7ecbb309a5c</t>
  </si>
  <si>
    <t>0525a85e9198c51285d18d45dd69af65eac0cd991ceab71729176b91df15f19b</t>
  </si>
  <si>
    <t>3c21fca75addd1af2745a5b91992b789ade7dc6d614651a4a5710e79950c32d4</t>
  </si>
  <si>
    <t>52361bb3c7cd8b6ed5c02a2756c7d06a244437be5712454cf5efa9484723d4fe</t>
  </si>
  <si>
    <t>3199a843fc675e91504b7977134ec500d6772eb522675c9f8a3921550f15497d</t>
  </si>
  <si>
    <t>9863d9cf6d834a28ee38e7295b431152aab771a2936b4a9284847fb81cdf788b</t>
  </si>
  <si>
    <t>7fde43807176a2d4aaa3e51c8c7e06f574e4471af9e538b99109b03c8eacbf40</t>
  </si>
  <si>
    <t>4dab177fed1e8b8cad17f2621d80d1e75eadbae454a23dd84d522d441ae6e7cb</t>
  </si>
  <si>
    <t>05e47a3fd21d03d10a8418cd26c197b7ab8a0b94f8317812f93314062318cd94</t>
  </si>
  <si>
    <t>78a6db5850bc7e6e252a031ea600ced3730ad06ad9b5ec0875a33c808418f810</t>
  </si>
  <si>
    <t>9fbb0cf0a5d64a76d051460503398361c4417b2dc5b9f015483bd4c486ae3476</t>
  </si>
  <si>
    <t>5b438394d2d47f7593c58c26949801cb6d1e4f8ef4fd03bb2fac32c84eadc30b</t>
  </si>
  <si>
    <t>6da3ac274a86fa6dc3dcb40d7e7003b77caa680e790ce09683d3b834790b8202</t>
  </si>
  <si>
    <t>90ae754c508a76d092146761f05f459964d30a84f50b3f17f0fc2b8f2f4ac023</t>
  </si>
  <si>
    <t>ad3e5afd513b266336f6f0335c5e49733a0425a7dd735d034834a5d54a3215b1</t>
  </si>
  <si>
    <t>4309b98edbb780c83a736570a79d21f9ba7d497dd526e617738b3dcc43eb1fe2</t>
  </si>
  <si>
    <t>902617b8e20821e89809520a83b0ba7c3dbb0f5ad825deef9821f034c5bb398c</t>
  </si>
  <si>
    <t>949896bd64a9623c1c778b66d57b426c3b1242d0f5484591e222c6ecaaac793c</t>
  </si>
  <si>
    <t>71bc3176356ed4f50afe5aa464e784a93ec4baeb1712f9747662ea58cd64e9ec</t>
  </si>
  <si>
    <t>bf4b48134795f122a510903ecf5b7a59551a925c6ebc82774182c3920ca9db5e</t>
  </si>
  <si>
    <t>bb99129f6e71f12512ec9f0d163f59a85b5a8ae0fd73d1efb9e7b59b774889af</t>
  </si>
  <si>
    <t>272b4d80f1ed2aec35a30e517aa4d2bf90a0244a098ec659fe541a2e39ef5899</t>
  </si>
  <si>
    <t>89f2f219c133502a003d868945c83cf5e1da8f34d858b2b7925cacb65fdb212c</t>
  </si>
  <si>
    <t>3bfbcee43d257d57688642fbda22644a2731c1cc889d142923020a2a75110c68</t>
  </si>
  <si>
    <t>f6a8acc2cc7a24ef82df5364d05ba4da27cff0932aeff4170cc07fc8d592cc26</t>
  </si>
  <si>
    <t>a97e2643da6e166a545a224388c9e65f8652a8f48d6c190c9e90ca6c783bc110</t>
  </si>
  <si>
    <t>88d0e6da9c3db64010f15dddf360fbccef40575cad7eb424e7bf1d71935af46b</t>
  </si>
  <si>
    <t>1b04c841e92cde241eed2f265a0516df59406bc925f67c17682fb2ddb58bd596</t>
  </si>
  <si>
    <t>2211fd072b3024edad25e965cdcaae7cb4f31b95390d6320f74c13d3c77edc39</t>
  </si>
  <si>
    <t>bd297cd0a73e7767185c037f6b3750cf2ef8c75622d9b3c8a7045b40ee6378ea</t>
  </si>
  <si>
    <t>a661a7db35d9f57f0952f4807c90a17701bdb9e72eebc9529657344f56a3554b</t>
  </si>
  <si>
    <t>669edd0e8857e9dbb7ef038151148739a5aa8c3c5bc2d06b6f517cc6c13f2a70</t>
  </si>
  <si>
    <t>22cd3125c0c36f03edba2c2cfb5f6a1f0d11cc571dc56b99038f0449f5f48359</t>
  </si>
  <si>
    <t>9fa1e03364e7b69012bb8155d21a920d19cde841f2b87baaf31221123dcfe730</t>
  </si>
  <si>
    <t>8e1dbbd69a9589857af7fb4a1cef10ef97724e09e843abfd7f6dee2ace2f9b87</t>
  </si>
  <si>
    <t>6d0e95d8c602967043457e429912aceee41a7164c10e270cbb1ff600b0fd3970</t>
  </si>
  <si>
    <t>538c6f6866c0d99413a87888b8522a58c7eb6406f753bc315db1a58fecf90b19</t>
  </si>
  <si>
    <t>ed455fff4e340420cbf54ef1c3c0664190d7882a3568ba09ba3b8b108f8716cc</t>
  </si>
  <si>
    <t>b09069ffee4f2f36c5bedac9b1fbd90aceb3065643a8e60da015b1cdd40cd8cd</t>
  </si>
  <si>
    <t>6c06e9cb7f81fb257c9d406b30bb820cd3f828041d0e890c2a8b91988bd1c8cb</t>
  </si>
  <si>
    <t>27431c6501d457bb242e0a3e1b2af8a87529c1ec6e7b0f090f55249137be6db4</t>
  </si>
  <si>
    <t>2c29ab124bfd536b7f3841e87a6e2a5cd790dada0a12f9daa77b18626bdd13bb</t>
  </si>
  <si>
    <t>caf1240e6af98120ab3e759c941d79b9654ccf55b0f4d195b7d39ec974553aa6</t>
  </si>
  <si>
    <t>663abe623b29745584db5a59c109cd94db1ec72debc1f4f695aeb7e766838ce0</t>
  </si>
  <si>
    <t>37a0cd7435780ede0c31ae1d9780bf0df51ea955b76463a191f0a386ba9aedd7</t>
  </si>
  <si>
    <t>3c3901bb3bb60f59319c3a5a76bfe98462444f7f84cd0d0dc3bb47c93d57ad00</t>
  </si>
  <si>
    <t>2078e876b2bd90e97868191b8aea919450c5f22ae2b0651438c61841260c4ef7</t>
  </si>
  <si>
    <t>c7e84eb31bf895ec52b3f938d96c2b2f99c0016f44bb65f36125934cb1817070</t>
  </si>
  <si>
    <t>8e8a02f4ea131598fe61754f926a256169e55f75fc33f579c06ebff6074ca9ba</t>
  </si>
  <si>
    <t>a31a605fc4408913cf66c30ffed2ab4210c951f2dda17235595c89ede083cfec</t>
  </si>
  <si>
    <t>236e2a606ce7781f48837b9c084411504a56f8a9594294b6f40112e1a34f9c08</t>
  </si>
  <si>
    <t>1e75776a0cdc8c88564e2f1c1aadc3d052dc743f7443844d922363917d423399</t>
  </si>
  <si>
    <t>ee56011d76d4ba88ff26934254e7edb42ce781891cd551041a62cc366a1da363</t>
  </si>
  <si>
    <t>e4a1348994c32cf4c06c0a2f2f86351f7ba2cf60b4b6d470c850da065860318b</t>
  </si>
  <si>
    <t>7332dbd7773bda29f7b1885392ba162d8970932e9e7db8ef7044443a33c91aeb</t>
  </si>
  <si>
    <t>9e84f8fc8d1735c6bd058ac2666f930c81f713c32fa2c5f4cf10d32035565933</t>
  </si>
  <si>
    <t>17361eb64a52a521ddcf3b78d52b8a3b46cacec2b328ff2e4e100832b5a30597</t>
  </si>
  <si>
    <t>96f17f0048d730c6238ee42025e072b7b8a6dcd2dcdcb209f2527eab10a14e58</t>
  </si>
  <si>
    <t>fff967ea1bdad5ae3d7ccce2352ea9e972e9b9ccaae8f16be82ee735e2f1fbe9</t>
  </si>
  <si>
    <t>c1e7103094ba0d073e409db56f92fef3f1e866073002724dc30d7d914e9b1bd2</t>
  </si>
  <si>
    <t>004a6720f2ffd3675de5b62cf934eb8682fcf0a106f90c1115eed99a0f783bd7</t>
  </si>
  <si>
    <t>ce83620330594e6db55ebfa08a68c396d5338bc21d7b9f6575067271fbfe9d9c</t>
  </si>
  <si>
    <t>424a14e2fb0ac2ddd7057f468c64276067125413e8095f5c267514db1a7a139b</t>
  </si>
  <si>
    <t>e8e34312e791bd475eb820871a4ae1a0ba9c3296090151deabb4ab047b96b458</t>
  </si>
  <si>
    <t>fa0c1aa50c8b47067c42ded7a350c956833b2fd9aed4c6c648f62fcb171ad24e</t>
  </si>
  <si>
    <t>d0fead97634ee5ccd08b146934f77a0fbed66a35a8a23f0514e83ae97363e9aa</t>
  </si>
  <si>
    <t>7a730463e4d767750555cc9daba03101a8fbfd2c5e0908fbc6d5470f074441ab</t>
  </si>
  <si>
    <t>3e454a6f466b30988ca6b2bee6ab4d101ac0c31406f7a3f28346f10aadcb67c3</t>
  </si>
  <si>
    <t>fa0562b5783d2e3b0642c516194e845531ec283fae44f88829b2b85de845eadc</t>
  </si>
  <si>
    <t>2e7d6df0465fb08eafca8555fa69967b6daa5b4ef4c1825c6e32ae092112ab6a</t>
  </si>
  <si>
    <t>a8b335bc2b7fa1a4cfad5be6adc3290e9d0ff115002112e01e0bf9065047aea0</t>
  </si>
  <si>
    <t>2e05872a55d34373490eb1b1429fa1915304a07000cb1e2ae0e246b9566236d6</t>
  </si>
  <si>
    <t>95ac50738c02f0260de9913028d374586e21943f85258f14b626b62e778fc818</t>
  </si>
  <si>
    <t>dad5a8ceab5477af1c7d7a08f90cc03697cf125f5fff7153aea563a2b2779caf</t>
  </si>
  <si>
    <t>d86a67146de2b5ef96372223e65b64faadbe53cb868db7a0e51802f3870f44e5</t>
  </si>
  <si>
    <t>dfecc6ae2877fe61a114854bb5df8b2f0a04152ccde1af75286ba9981e0808eb</t>
  </si>
  <si>
    <t>a517a783e66824c6c4197df6edbaefec1c796fb228b5a94c3896a8fb8fa8a8a4</t>
  </si>
  <si>
    <t>d1fe7f5dab8b767ad7e137e1b08fb44c8757751ab236222f8f4b05abbf318a62</t>
  </si>
  <si>
    <t>6d4b5eaba5f913622f9d09a458f08816766e874fa5bc9e0f6836b9b661a807c7</t>
  </si>
  <si>
    <t>b28d469af17fbe99081a7fc8113b040dc22acf878847692f9874466b9b8009a1</t>
  </si>
  <si>
    <t>84fe7edde66c3ea7f319b12640c1b3c61ec7de87c12af80895c72d2d5612d3dd</t>
  </si>
  <si>
    <t>b4c83303274a40ae3cb9ea7cca11d3413d5a4f5acd87a4a25cbdc5cf97b9031e</t>
  </si>
  <si>
    <t>18137bd4c0754156a84f67c845b24bfe0b2c4bfc34b3383a353fed9f981eb8a7</t>
  </si>
  <si>
    <t>2797b588656585a2ff94ad0816b2d42d7e7a5911a665a2c7858093f8a2149fac</t>
  </si>
  <si>
    <t>b0df15f3920726df0d1c1655862ece48286340e5adac589ec3620772ec87e00f</t>
  </si>
  <si>
    <t>ab8020cd3c1511565364212cf2d3c4b7fc641cbb37196954bd1d24bb538b405b</t>
  </si>
  <si>
    <t>b02964322b28919fdbecc6391ab30c2b2777fb894c1790455dd63422c8ea37ab</t>
  </si>
  <si>
    <t>139cc7a7ac8aefb40816e9747f3898356a80689401fc7c9e468d35274129677b</t>
  </si>
  <si>
    <t>709b46a154c9faafdd822ba7776fb0459270ef656d8608542cf0a5d491274593</t>
  </si>
  <si>
    <t>17f365cad194c97fa4b6f916fb84c13aa15711e06a99cc3761ce462103c0711b</t>
  </si>
  <si>
    <t>b7d3e9a02849776fd49b253615cca3eb0cf19097a47623a35fb7d46cfc8ef85f</t>
  </si>
  <si>
    <t>7086112b7a21535489ff19b6b712e4a13ff2227cf0b643d3cc7ce405d4cc8665</t>
  </si>
  <si>
    <t>9b2688921fda4add6502f927da6d16df6d13a72b0a442ecfda5eec9a1ef81791</t>
  </si>
  <si>
    <t>49be34fa9121d71f839a06d84ff15c831b2120c2d7ad05ee028d8e2f095da73d</t>
  </si>
  <si>
    <t>1358440c42437fd5bdd5cf632729a5eb0dda20e587dbb290a78509247daa80c1</t>
  </si>
  <si>
    <t>876cae310706b3bc52b518f18e2afb5e1e68e524c1cde267bb39ee30e5ef6b7f</t>
  </si>
  <si>
    <t>beaeb456af74fe0c31b87420469b29845a90e0c9edbe1f737407834eddc02d09</t>
  </si>
  <si>
    <t>7c90242c51f4c8ec7042bef8c20b8f4978d49b0e3c74a284b0054cd8821ca3ef</t>
  </si>
  <si>
    <t>a49276def592b7e8a43d05bdb88a6df710b0490f3311b60636338f0ad1f7928b</t>
  </si>
  <si>
    <t>6301cf00623cd1d3be1932e206e613f241afc3fd70b6b61fadc91f94bcd51208</t>
  </si>
  <si>
    <t>b33519db5b648d74bc4b9e59a7bde78e6ce2a0c6bbe6689c7f2fc014e2322036</t>
  </si>
  <si>
    <t>209128f7bc2058369209228d09128af99843d54fc25462d83408aa05e933f49a</t>
  </si>
  <si>
    <t>5c1f6645b479153a74faa1290d84723a46f0a1c195175682d240e0df20352da6</t>
  </si>
  <si>
    <t>048f16b2d9bcd5103f4028ef2cf88e3007a42cfbc318b1039b654c1ffa20f115</t>
  </si>
  <si>
    <t>dcd730f391a4351b7d52a5023f395d030e3dda2707c4ad8daab5dd18a3f87631</t>
  </si>
  <si>
    <t>f7f23ca2568dae967d5420f321085bbebbf698bff98bf47e335afcc522cba2a6</t>
  </si>
  <si>
    <t>3a8ac56b02aed63cfe921ef0cb46b23ddc3dec30f8de558574bcadf506cef0a0</t>
  </si>
  <si>
    <t>85d9ae6aef34f596fe278a848bec08e1a0358462ac05393ac799c1e89a6a6bbc</t>
  </si>
  <si>
    <t>7ef8891603550d450d9128341b3c9c49a08f29fb8f8156eea61e25b0b11e1408</t>
  </si>
  <si>
    <t>5b0daf1b5a4d0b70bc59948026087c4b3d4b70afd7e1cf40ab6abaced15ad62e</t>
  </si>
  <si>
    <t>b330ea7dc359ada73b368b9b8c6309003bf7f9bde71765d614d3d8ba7c3dfdd4</t>
  </si>
  <si>
    <t>a02dd9fd01080fefc334a4e59dd172e694e9db747bcbd8bac25abbf1389fa18e</t>
  </si>
  <si>
    <t>b1441de82748e26c9bba6bfcb4da9b7f7f1f100766eec0053fd8afd48489627b</t>
  </si>
  <si>
    <t>a0404bf8d73f2e0b230bc1d526289baac754a51ec2b24f2078aed4a5b34bc529</t>
  </si>
  <si>
    <t>cc7862264f71f68580854ed3ffaf7e892418456b8ed19f55566af91b18d40d96</t>
  </si>
  <si>
    <t>e7394be9e413642d6ab0f6bed2420f550327397085b00513da1f3acac2199875</t>
  </si>
  <si>
    <t>05c50c801b865d90183f092fbf5ee4612df9a8463b798d0dd7af94b1f6aad200</t>
  </si>
  <si>
    <t>89a3393dba89260e5c105fc616f5ff71428354db0b44ac0b3843ca94ed10262a</t>
  </si>
  <si>
    <t>4e4772d3dc57c8b497287325cce8997915e342e8d65b44a64ed66dc229c3eaca</t>
  </si>
  <si>
    <t>6e78af9b09b52ffd220912076e9e6338e823abb217040497861d08b090fe475f</t>
  </si>
  <si>
    <t>08835ab9bfe8c6e19f029eb6e0fca1706f5222cfee1546769f8a2c2c4463887d</t>
  </si>
  <si>
    <t>8d5242bf534e6103c28b64a8f453a071a05216636a6a2581e1d4808e8e1df0f0</t>
  </si>
  <si>
    <t>394ceb2aa177f4fbe6749f936ff322ea54d39b52d418bfcff604f08575c4a755</t>
  </si>
  <si>
    <t>03980e7848fd4e03786a3e9e3caaa21287ee6bbb5bf76dac1d5ca19449b34cbe</t>
  </si>
  <si>
    <t>5a78cab5a876062fced23f5f88e2c713ba72b9f27c7dd97da1d193c2f4ef372b</t>
  </si>
  <si>
    <t>b286eed203bacbfd6b55aaa9d7e31e70532ffb63e1c6f0f94eef0d37d0b72708</t>
  </si>
  <si>
    <t>93b52736680054fc356394da405fd1a4af0ea3f38b9c9516b8a64fbcdd5122fd</t>
  </si>
  <si>
    <t>f781875b9731fd7bb96eb0d38029610af35e1e64e3c1c8be9c5e66e22d6eb55c</t>
  </si>
  <si>
    <t>a65c97d6f0d3ccfca08a1da3179712425be025af31b0c49c4c4ff1239c1ce599</t>
  </si>
  <si>
    <t>7b34b2c63eee1509a7d76fd8f864d501137a949cd40716ee8e628c48778c4ffa</t>
  </si>
  <si>
    <t>a7babaf5581ca07521aeeae88a1f29995f2623d7b1615225c0d0dd933b25757a</t>
  </si>
  <si>
    <t>e2f7af12cd7853693b789a6aaa1d187651d9942bdb5d3644485f3caf4c0082b1</t>
  </si>
  <si>
    <t>901a521d6f3f33e2881694ae9468ff4fa34e8392353ae5c546fdd3fe5122e498</t>
  </si>
  <si>
    <t>bf1b122baaa57215808f3502af11fffde856f68b2cdfd83402340894d22e4a10</t>
  </si>
  <si>
    <t>de10623a05cbd9246629642f90f33378ba3fcb2380e35d6c906441bbfe4e35a0</t>
  </si>
  <si>
    <t>72e6d632c707a13cba4f44879fc0562e38be039424793f7de9c019d0417d4b15</t>
  </si>
  <si>
    <t>1cb52bcae11c6d1fa09f56b391898d480829ba81a02d2e7b91a463fef685964d</t>
  </si>
  <si>
    <t>ab624dd5bdcbb6ac021e6f0d68438cd57f4afa8ace2502949e8cb78538ec1ce7</t>
  </si>
  <si>
    <t>bed93fe213075d444345becb4d5e779f11252fd5bafaeffe38213cff7a1c9d20</t>
  </si>
  <si>
    <t>143e17739209fc6025704b2de9f99e7ae77ca48dcfc646dcbe10660b26bb51dc</t>
  </si>
  <si>
    <t>e26624f6ff1195e85045ef69eaabfd46ca491ea2e83899c278ac4b40d4da5b8e</t>
  </si>
  <si>
    <t>39dc912d74f49cd03a2cd1d6fbc88ecf76aeaefab3bcaa0bfabb18a60d97db35</t>
  </si>
  <si>
    <t>8e806b7f3acc2fd223b9971b6bca0fbf55a5ce1c4e2477964e721f06d38d75f0</t>
  </si>
  <si>
    <t>4fdcbf53f6e4801755b136fe361706fca18687297735f2bf024c03849c079f6e</t>
  </si>
  <si>
    <t>7d79db125bbd7ea60ac84642747c48e12132cda3becd7f1177bfa83e657b36ab</t>
  </si>
  <si>
    <t>af255548bcc68985a8811331cdd58795414a22ca62a09233b2b135961eadb474</t>
  </si>
  <si>
    <t>5cb41a0ddb6fb03262ef3f0541ae6ce17d8b862a448ac4f92d128e8be8326185</t>
  </si>
  <si>
    <t>76bd4f7df1b1a6f39212be06a1a2ad8783a8f93d9ac1500aa860ae6ed8a3742d</t>
  </si>
  <si>
    <t>bf6b6af74c114cda8a9243909cf4b0bf4027e95c2a0cf8bddb3661c6de4593d7</t>
  </si>
  <si>
    <t>8b348ef82c520be65408b272b2f53f3a40ee83fc797db643081d607701503ce6</t>
  </si>
  <si>
    <t>d1731d87410c287b6b8f0357c5d204fd6af34e525a31f09f9965d5a292e2738f</t>
  </si>
  <si>
    <t>609baab863deeeaf4d72bcb9be10e56764313def14a0cd7a8414a3c173e78ded</t>
  </si>
  <si>
    <t>a4e70b9c44e7d77c7fd343914b69732525013d81cfa0c30bcbdb60504133e616</t>
  </si>
  <si>
    <t>5b9f5bd793ed3a19dbcd3e6a90f743a67474c5d547d020e72807515151aee2ca</t>
  </si>
  <si>
    <t>d85c69a14f5b77a09394e521e9407d731da07b86fa30ec85bafd1bf0b876dac7</t>
  </si>
  <si>
    <t>647dbea8329f4abec946fa38f831857cb9385a77856d8ac09e8b5edad657c0b4</t>
  </si>
  <si>
    <t>e5b250815d0a814d5472b2e043c1d74ef7393b2e011404aae22801aa6a435fe5</t>
  </si>
  <si>
    <t>aee1c4eef79a9edd7feae7d422c91643ad1876362ce9ed421476a1ed3397feca</t>
  </si>
  <si>
    <t>f93ff2f6abb4eb75d6b7192704ea889ff0f5c4156e0469c549e7cd550c76e8f3</t>
  </si>
  <si>
    <t>1155da2b37e0000e381a3fc84be648304281c6b6a62ec22c7150432d6a601261</t>
  </si>
  <si>
    <t>6d2dbcaffc9aecdfc1caf75a731542b5772640caae2dccf726233720065196db</t>
  </si>
  <si>
    <t>323a53f0042c7a92d86a61f8d9d5eb33e2a6756f662bd82a647e79f47c3a8c87</t>
  </si>
  <si>
    <t>afa31b8c6c56ab473fee02942ee4861a11489725214c709315c57dfd9cf022eb</t>
  </si>
  <si>
    <t>a496a5a6849b124687aaf7d915d3efdb146f81f3f6b5a5e299eaf5e2b591272c</t>
  </si>
  <si>
    <t>1f6f24ea2204c7f01a1a509a70482ed15451bb9ad2ffdbfcd90285e34656e54a</t>
  </si>
  <si>
    <t>c2b1259d72d0347ee9d9502a133a88fdcb8551e425a67102e4bd7d4aa8b31ed9</t>
  </si>
  <si>
    <t>b982c2e3a81ac85db710fd6d05204a278f83386366e60f33298dc634af43c67f</t>
  </si>
  <si>
    <t>8931f5bf548b9021a7fd03d3ce32d30e0b0305a9c82041420e4c41765c942f41</t>
  </si>
  <si>
    <t>69c3dfcfc4c054598a0f026b58a84f947ec5730465a7be9003b6c91d0ca7c6bd</t>
  </si>
  <si>
    <t>b56f11c83f7d3ea22f4164a20e1df21ed47974319d8b7d02392582ca5e165694</t>
  </si>
  <si>
    <t>66cd7403de0b18c44de692890a1df365668e264505e47bcc43ed39e383433480</t>
  </si>
  <si>
    <t>df88365b72c17085759b332376fd084fa6a80314b9713bdfb41c8dc49e38fc5e</t>
  </si>
  <si>
    <t>e7e4afb30764e31169c4380419b16ad66f446b35de122f16ee262c7a2b2e887a</t>
  </si>
  <si>
    <t>cf57274a0de92405c1ddeab7cb180c9ec82d444535ea6a89cb4c042ff40d7f04</t>
  </si>
  <si>
    <t>466d39657e12f65a59eee0d19d4104f1bb2d6e09309348edf4acbea12601f49b</t>
  </si>
  <si>
    <t>7299dfdb44c5a88d3038ad9f8240b25091de74db94f297996119c4105d34e1c0</t>
  </si>
  <si>
    <t>621cf686bdaeb55aec3495ed39cc9be34d4ef88ce31fe93da7fb7857b0237f6a</t>
  </si>
  <si>
    <t>8cf4294554faec1fe6fddd104e49973e417e6133b5fdd4b812d5784ebe70966b</t>
  </si>
  <si>
    <t>b76fdf7a24876b2a57ea199ff5a8ee2bdaf97e414e2dc95a81707a08a2844de8</t>
  </si>
  <si>
    <t>829865d1ce25388828f0bc98d9ef360848de70af426b35d7b7d0416e1b81e2e5</t>
  </si>
  <si>
    <t>92d51ec0b76ee56042a4d1f456c6063df3402cbe3c34471e7bff16c36ef50dc3</t>
  </si>
  <si>
    <t>f6c7842824320fd010969dcfe0fd2abca840a7a9ad417257802d7b478c2f54b3</t>
  </si>
  <si>
    <t>98412ba852e281ca10a115d35a2cc5ca5494f374d55722833a3761b4ba7dfb31</t>
  </si>
  <si>
    <t>5ca4d4eaccc774017e449b32ceae42ed568ebdd157e594b31dff3f7cf217c284</t>
  </si>
  <si>
    <t>38ed95baa40b469886c595100eebf67d1ce1294f935018d2db4d390459794aa4</t>
  </si>
  <si>
    <t>748d8a6f794655b9b69c8c110148784177004cc55fe96191c99e96234c67eb42</t>
  </si>
  <si>
    <t>dcadbad5bb9f6a85fdc6303f71c79d514b2bffcfc108af1b4445c629a7c5f452</t>
  </si>
  <si>
    <t>4b3667092e770a3c16ca204262426cb9f9c36a5ea860b37129e0121c9700e087</t>
  </si>
  <si>
    <t>8d76107740dacf95223791222b480619463dccd7afc3972339a6bca0d3820816</t>
  </si>
  <si>
    <t>3d7580ae0b3b5bff46b5d1589ccfb6ef09d7e16b29a6bb27f4a9f0dc89da0f6e</t>
  </si>
  <si>
    <t>38f13688f064167b7b299199fb85e416330bed59c0e026a0451085630d22f523</t>
  </si>
  <si>
    <t>dd0c9ff98e9f7a4b68802a360afa7946bc2a0ce53b4a75a892cfe051ccc985b7</t>
  </si>
  <si>
    <t>00467ce3479752c57f6ffeb365ed7fe0241d35d44ed9fd4e972bb24875299e4c</t>
  </si>
  <si>
    <t>fbab5531ad058bc9f119a935c41824d1da9bf8cf7955390c61bfa2a661d82725</t>
  </si>
  <si>
    <t>05a992d61e69e49957da7b1b282f7c56e2501ce9351e2d47454ccafd0438e29c</t>
  </si>
  <si>
    <t>db0c65c32497dd3cd250f0b3413598a278f957a7d717630c85b5291ec3550189</t>
  </si>
  <si>
    <t>23d56edfd8cb2e5c32987133fcf0c3b0d10ee69519713402b2d805f81c38f7b9</t>
  </si>
  <si>
    <t>bd94ddd4f0e9c556cf54e8e3395a92489252e120d62d0967e3be7d3c662bdafb</t>
  </si>
  <si>
    <t>b0d5dc6caee81fef227b56650ab3acdffefeb399e5a9c65baffe6b99b80b080f</t>
  </si>
  <si>
    <t>a47c3cece32c3fa5ea2fa537dbfd166d3618900b6e7661f6eca30f9126aa1be7</t>
  </si>
  <si>
    <t>5e5e1c8c666de40d4197ee6c0da56a66e3b54f1b9e9d2750c912a99ad1a1ae7a</t>
  </si>
  <si>
    <t>20839a3bdda68d304dfeb806de8fb71279227eba86abfa9dfa77fda138ab0395</t>
  </si>
  <si>
    <t>785ba8d8674c7e23d6424e2dc28e2f378db4299da60d40773bcf98e25080b1b1</t>
  </si>
  <si>
    <t>fcc0ce7b2f0b59100a7e5646962d2a6e79039f6df52e8cfb7e1c5a9c4a35a574</t>
  </si>
  <si>
    <t>c561725f36de3f94d6ad00bbbe90336a2cd888ac3036b95ee60bf945ffad4a2a</t>
  </si>
  <si>
    <t>654c202723f331b568784741ad091da00e40041a526b9f2398644e7cc8e9a36b</t>
  </si>
  <si>
    <t>b8f2800d8ed60de16453fabb343a50ab87756de0b2d56272a900d1da6281fd57</t>
  </si>
  <si>
    <t>33495ad15bc598687737e2b713b47a4d0e00ca3dc041ae322a7f4e49570031f1</t>
  </si>
  <si>
    <t>ca79961039c1aaf5a86f79b5383dba9f4d505135b1ca9c1f7e923bfc6a8d455f</t>
  </si>
  <si>
    <t>ebe2fd958195cbbf2dda74c1bbbd81a2613d7150108a69952252d49ed95feadf</t>
  </si>
  <si>
    <t>a4ea148fa44b8a65dff41e6e86edcef66ad44c598f4e4222ccc315c35ae770f0</t>
  </si>
  <si>
    <t>673671c2c5cb9dbdb9bbb633e48250d47436762ee045f9977485df47aafbefd6</t>
  </si>
  <si>
    <t>cc6bacd0b9b27a0d0e4fecda396ce6d1f623ae35eaad334c3885dcc2590baf60</t>
  </si>
  <si>
    <t>d0dc08ccd1835870511b558f61f47130a30f0529bd9f1f2badffa204f5ca558a</t>
  </si>
  <si>
    <t>7006649c92aee72ed24ab1eab718a876b38f98b7cacd6ccaaa50215207f10120</t>
  </si>
  <si>
    <t>3602abaaea3d5eabbc1a55337d81f8703b8ede6f89e16088ba88364f68279470</t>
  </si>
  <si>
    <t>83c3fdd98d968573eb5191d5d0b03e8fc869d56112606386cc62446c5cb3a9e3</t>
  </si>
  <si>
    <t>8c4f8532e75463f51319c6d0134914f75516899e943dabb5738e8980f3da4f1c</t>
  </si>
  <si>
    <t>d2f6cc2560f56e039e5430ddc30389c82483c84cfd8f56f16924052e8844e950</t>
  </si>
  <si>
    <t>925c0e942a074d994706b2e5c7bf74ce29009f223207f8e401d4289f982ff335</t>
  </si>
  <si>
    <t>f084d9bac1c3080f677db423e73a322e869b871b80a95a97c2cc03ebba5e21e4</t>
  </si>
  <si>
    <t>d5487cea5a0267266d1c881729d96e70a90e198ae742bd1bdd16136bf40baebd</t>
  </si>
  <si>
    <t>ecb3c2c7e5bc40de6659b107e8adff03ded2bb6294dfc19a10e42739d76ede6b</t>
  </si>
  <si>
    <t>4b314e38a90c936086f4aa95e914f48f54da2e71762470fc921148f5a5eb12a3</t>
  </si>
  <si>
    <t>eeb12536aa9be882d4aa2064f7a2b07c28c3eff35652bba2c8cbe890f8e85f53</t>
  </si>
  <si>
    <t>54b10789bb79d1b72086479b29f8bd7caf1a2c3f8e87f12d570462a466d3e7f1</t>
  </si>
  <si>
    <t>aae553c102ce1453c0efb09f9d129a931ea254333bab34dd5ffecbd94abd06e7</t>
  </si>
  <si>
    <t>798974ab8f23c615396552575fad1588670dccf71c2e1d1a8c719c55a9360bbd</t>
  </si>
  <si>
    <t>c72e5aeb1a6e8c3cc48f35aa9465a3b0f113bc0e03a89b045fe36d6b7540638d</t>
  </si>
  <si>
    <t>36c753136f0840f069e9d6ecdccfcc88ccc4c7cadc8b0cde62652bb535cd6cd1</t>
  </si>
  <si>
    <t>9a3e90a0fb6449c83ba73e0ab74fd4cc29a7a6bfce370bd690b188a1ccba2ef9</t>
  </si>
  <si>
    <t>4a8b2ddfccaeb575ffc3959d16369373e2a78c1de5eb13717747d1c7924c0b5a</t>
  </si>
  <si>
    <t>e3b26f057679a9b7f11a648db1cf6f70e2738883238c7c646f2963894a30a12b</t>
  </si>
  <si>
    <t>a946538197d620eaed40cfd9930ca1182d1e8775055494b307148f0b3afb3174</t>
  </si>
  <si>
    <t>f4d4ca118fcd4d71a78c0994a28871377e8134882e07997f34904a401e40a3d6</t>
  </si>
  <si>
    <t>f05fc1cb9002c435ab8ad3c6bd2bcaea50901dddc490c55941a9e393241eb28e</t>
  </si>
  <si>
    <t>d3e194bfdece12ba3d5a6e98a63cb0e6840da35bcea74e4440dc5b925ca93d62</t>
  </si>
  <si>
    <t>0801ecc61b21aead800c1af554d29cda9ee33c3fb5b15de377fff65ed6b9f013</t>
  </si>
  <si>
    <t>e595fa7dfc9873e0f565febe42b2a5c529b3a80a61b6c4d426094348e9acf523</t>
  </si>
  <si>
    <t>0296393d9b126088ac708488a65937fa21249808eda2ed24fb96281ce6eced23</t>
  </si>
  <si>
    <t>5af6b06ee2e4e86fa2b6add7b20b5544dc6a6653725f97cbb67fbf3862858521</t>
  </si>
  <si>
    <t>ef05d060bf8cbe6ca251b0b7e2a5acd2b971f6a265303e6a02a13dd4e5b28937</t>
  </si>
  <si>
    <t>36652f00414c034cb84c21612946721a4198270266a8c6a5f0402437451cdf43</t>
  </si>
  <si>
    <t>201a7ccefc73f5db0091cdb423f4c0a6a0a1e057882bcc847ce8d9beca0e7ec6</t>
  </si>
  <si>
    <t>42497eeb3e96ee0ba4ecd443997d919ffb146ba5e245c4d25568209e29051bd3</t>
  </si>
  <si>
    <t>9413e75d79133cff42475087e2669183c929ab387022c5cf3daa890eeaf7a719</t>
  </si>
  <si>
    <t>ca1d0b55447d00a684cbdb55a64a613b43fc2f9f68912af49a03cc7d3b4eaa66</t>
  </si>
  <si>
    <t>dacda7a604ef19e9f23d6070dc02c674e06b8d5a76b50d1d27e0bbfad1985160</t>
  </si>
  <si>
    <t>1e43486bd187f4db8472e09e99a758799f086cc2847f92f850a6d1b77aa889b3</t>
  </si>
  <si>
    <t>eb28077c9f551af2dd17c294647f03c4975f9afb0d67969330866bdce3f291e9</t>
  </si>
  <si>
    <t>185980cd3d03b06a06889bfecc717df25cd2b9fbf99a5b424be97fc75dcbe8a2</t>
  </si>
  <si>
    <t>c6a05ca575169337545525fcf099affad24d79c269dcf8bb9e02b2d49b9c1759</t>
  </si>
  <si>
    <t>1d921567cedf14543fa775aa59afcade07581f99aa90f119c37508593497007b</t>
  </si>
  <si>
    <t>cad3e84c7bff83ae934b8b10d5f6845efe8ffb4ee53b8c42dda33ce7572d73e8</t>
  </si>
  <si>
    <t>2fb8ecdd0eb32d776e5418ebd88fd83b85aaa2199338db9e5828415be8744a9d</t>
  </si>
  <si>
    <t>33770ecf728a070c6593838db59df2340748d8bd4aadfda80a8b3f58492f9bb6</t>
  </si>
  <si>
    <t>ab9d39fc3c8687faa848cddc19b2faaa42b53d5805c4469d3c03fcff7caa1778</t>
  </si>
  <si>
    <t>f5d796dd599f7756886ef0264aca5ba933190fb95050495ac0d4acb15a57b274</t>
  </si>
  <si>
    <t>a95dbb0e8890791a38b59262fde5b669506aa0738ee33387c3b33a4f897be910</t>
  </si>
  <si>
    <t>8eede1c7afd06a46bf28d4a85ac3ec9bc36693149038a18236dcb76d9ece9ebc</t>
  </si>
  <si>
    <t>a27760c5839308517e7a1613daf7eecc5310f18b6cdab7c47c397c7edf1c7626</t>
  </si>
  <si>
    <t>469516bb7fff0cc76ec4c1dd60c845fa12b1d5979e02c5b4dbe8b1660ffdd83b</t>
  </si>
  <si>
    <t>cff3e29cd8d285d378f5610eb90035ef069672e79e633e3d8435b8ebfa90e44e</t>
  </si>
  <si>
    <t>e394ad18bf4f6bd52be7050a9b89095770354b3b9675b21aabb5e1247236e458</t>
  </si>
  <si>
    <t>0f7153ba5a424235a047a2fe056a0b0dbeb303dc0aa13670cae367233d147537</t>
  </si>
  <si>
    <t>647277022f8a58363dececd23336bad1ea6e74aa8d60fd1ae456d1534ecc8add</t>
  </si>
  <si>
    <t>81920dc6c7614dfe841bdff77cb83e724d8e71ac38404435cd426e1f82fee42c</t>
  </si>
  <si>
    <t>8a2a0ddb4a567a6386af99485636b01eab9a832983b42506ad271d84315491b8</t>
  </si>
  <si>
    <t>b2cd54dbf67659ccba488f15865ea913d94d10b7f01cfa4ab1a13fe78a07c9b1</t>
  </si>
  <si>
    <t>907ee992e3cc25b2927ae53652b17380077a0104f9a3a906769fa29b739f5b36</t>
  </si>
  <si>
    <t>092a90b1f7628bcb6ed60e9e5fec94218b2b29d1d15c55193b19dd19dc85e344</t>
  </si>
  <si>
    <t>016d9e2fc39d6fd7662cdd714beb83e0867d863cb01a299b570ae3a522f0424f</t>
  </si>
  <si>
    <t>35a5bbcd4004ea447a18e53918e0f30473f7d2c6789a2907ed293fa2fc6c4676</t>
  </si>
  <si>
    <t>9870135696c41f32fc4557802a731906b32970d26065d9114fb65ad2e099a318</t>
  </si>
  <si>
    <t>7e918842d6040f4e29d059c539015b36d4c0394e1d7523f4d6a3682e192965e8</t>
  </si>
  <si>
    <t>0e30aaaf67d209dcfacea9572454c3b8aaca40e3e4f54568b9d0eadf1575941b</t>
  </si>
  <si>
    <t>8624415980e690de3d5a85e6687694b84a7d773e6691d413032043e1b05f3d56</t>
  </si>
  <si>
    <t>3b189387e107ef7adc469b9adca2f9e79668a313471c37a71a13ade854f3e7df</t>
  </si>
  <si>
    <t>b980f94465b8f3cb7bc9c011797fda688aac9e68c91e69bebef2faba2e3333b7</t>
  </si>
  <si>
    <t>bd85b6738cf8a4795c9fe1ec90f0463a17be08288c1a8c3c8e38e99e3d5bf342</t>
  </si>
  <si>
    <t>d0e9f484dfd08d9985232ae9bb0d4b5759da7a0e154a43aef41cf72d82c07d49</t>
  </si>
  <si>
    <t>6a73ac709203ae0543e509f088a645d519b8dec64e6d57662e2ceb3f0aa1cfab</t>
  </si>
  <si>
    <t>deb1f18bf69829e4c1d2b130e4aaad38ee1d0916f0b9136e5fa624732c73ce76</t>
  </si>
  <si>
    <t>15ff2a9785d43258d894a7f2dedf74e527c2ce7d3b2419b24dfeed4117247cb7</t>
  </si>
  <si>
    <t>f55377fd2e61ac62e52690ecb8cc031f6f3ed30d7eb5d42b2ef2eae18a306feb</t>
  </si>
  <si>
    <t>5aa3da3b86d69b37d1fd5368effbad6799a84f49165ba6859aeb3f062582e746</t>
  </si>
  <si>
    <t>5860d2ced5badf30ec736f964be1998793bf42559582c46efa237f273897733d</t>
  </si>
  <si>
    <t>54cdc0dbd7c61b0a39f22e1341a242198a8670983a0bcbe49aa3cccc8a607ffb</t>
  </si>
  <si>
    <t>6783f392b7526483d9ea399d0448620846d76994dc1ee566beefd10a23680af8</t>
  </si>
  <si>
    <t>f52fe5ac9bedab62fdc979707629a450d200e987ab5fb57fa1747fa09363fee2</t>
  </si>
  <si>
    <t>87442501dc0e6f00ebf0b21c96b04757089ed7e89972ea441a781cefd4867597</t>
  </si>
  <si>
    <t>d814a874efe698fbd67f02a11c0da5aa6391faff624bfc09a411a02e6ea07e2f</t>
  </si>
  <si>
    <t>ab8453af6e7a3958f028d7e384a6dc5e69a0c7187cd5bb7f52ecc6758cc8b33d</t>
  </si>
  <si>
    <t>fb6e48b025bf104d32be10f61e2cb52bfc2518b082b9e0a9b4dcd881b72de0ef</t>
  </si>
  <si>
    <t>6b9d92e1330b23b2e81c61c10bc24c81667d76bffb51481397cda9708811d04e</t>
  </si>
  <si>
    <t>30fdfc06dcbec5beecc4879383a931b1bf234cd95ced2d41b994d0b0fa591d1b</t>
  </si>
  <si>
    <t>8174128c40d308efbe96a9f99b9b789684e19ebc0394eda7453bfe3500ecc701</t>
  </si>
  <si>
    <t>5401450abc672456b150d47b960a9b95db226eb74a1a6ff844b93e627525661a</t>
  </si>
  <si>
    <t>136f38aa2ac3d853c569b4197d9b4e88c375b9116fd3a559b4707c6db14804a0</t>
  </si>
  <si>
    <t>4d3b31c7a13c80ebb94b2cb9c7f4ff349ae921c17ac89db699cb7eef8d020c07</t>
  </si>
  <si>
    <t>ada123c7f382054a6989989513411b052ba4419ef09a0da782ed8131d4adb4bd</t>
  </si>
  <si>
    <t>8dfac7473c3bd75ee0e3fbf5d59b7c1c6c517910f0545faf07ee51d7d4a3adf9</t>
  </si>
  <si>
    <t>6ac81ad0cff74f30600978c1abd7d67467ddefcad288a7f88ee168b43589bd34</t>
  </si>
  <si>
    <t>19ef0fafd7ce490bbd3c4e8594b00a6da43c55a657b8d64a2b3f2d38938ad6c7</t>
  </si>
  <si>
    <t>39bdd19563c11550416f9a3db333e5deff4ecf1724894c2b422121900ca4688c</t>
  </si>
  <si>
    <t>67a90d9fbde3f2282eff50d2955c2dcff5c857a97b3e8b720a8a8041383a247e</t>
  </si>
  <si>
    <t>ebf97889d38ec269b674a5b299de6cba9e89d73df5791a995b96efd263b6802c</t>
  </si>
  <si>
    <t>598c4d918661c67d92d145b4686b83223fa3540eecb2e06443b61ddad6ddf4bb</t>
  </si>
  <si>
    <t>d371e6e271cd5129c97ddc053bd448437db42982129e5a0fc403e04cfd0d8e88</t>
  </si>
  <si>
    <t>6c1e4f6b7e3981404bb2a5e6738aa410db4104dd1c2f06643719a07372822f6d</t>
  </si>
  <si>
    <t>cbbd0171b546989d9383b5c0f68bef02e134beea8a0d05ef037637bb8a25c4fd</t>
  </si>
  <si>
    <t>24d4cd82fd91ee7c8a8a272a862f76df7ebb6a5125ec99cbc6d5a074b898cfb5</t>
  </si>
  <si>
    <t>adf095bab9f8b43d7f3a9a8a5d3facddc6af81aee8f469e7f4daeeb5c33af7f4</t>
  </si>
  <si>
    <t>33e80846d26f12e367cee637337d99832ca1aa172f7baecf684fb3110a58da1b</t>
  </si>
  <si>
    <t>87dfcdaac60c09bed87b1bc108d03aede8fd0cd3f1c70b6426b4d6e7b81606f7</t>
  </si>
  <si>
    <t>fd8aa8390a98e05f4f7436302e0bf3ca92085b94054bf750c7de5a5cebc0e4a0</t>
  </si>
  <si>
    <t>0d00c467adbe58e1555fcc68022b3ed198a832b9078101c9b394c0256ecf8031</t>
  </si>
  <si>
    <t>b02689e8a0d659ae694ffe454aa81e95d5ac76ce7928eb8527ed4c59c9862193</t>
  </si>
  <si>
    <t>053e77578691b8a00234708a6ee78a300c256c3e4c05f2fa660aa74472458c67</t>
  </si>
  <si>
    <t>c67292465b041a4645f0758e2de9a5d89c470919cce431e32ce5f25752c865d3</t>
  </si>
  <si>
    <t>d1d2e5f247ceae9a81b7c563808a2f5800505107b2b8ab4cc40e9cfecf399287</t>
  </si>
  <si>
    <t>f1d72505d1ebe137ff0a565ef87f9a0814eaa2a8a105436cc3616d223163401b</t>
  </si>
  <si>
    <t>6d740f05809eba7aa8df5062b162591ecfe2b7ac82457e20d775d073edb9b1a5</t>
  </si>
  <si>
    <t>f6766b5967bf8bf6f28507641e4c6b08552701cb37946a664f900893f5cb97c9</t>
  </si>
  <si>
    <t>72929c434234bc67ac036419118ece13e28004337fe900051be174654ff10da3</t>
  </si>
  <si>
    <t>0f7e75e3a4c2e31aa186107510bcde22ca37f172facfcca053b19f8c61124259</t>
  </si>
  <si>
    <t>4857f56140a2338f929fed3a48c00c02abfb694469484d58af417efb9cbc63ab</t>
  </si>
  <si>
    <t>87ac21d6c1a5d1268de24888a741337e932f678d0a82d08e1a043ce2962a4641</t>
  </si>
  <si>
    <t>e194d0fef30d2e54a7fbd9b4352eec6af7cfd74a9c9af01f421e55bfa7b3ae7e</t>
  </si>
  <si>
    <t>e0f9aae66168f239ca67f4a771f041cb912963a96b4dbedf2846226171337674</t>
  </si>
  <si>
    <t>480194141d4e86ff0cf179be35dc1d36090dbb816369018ce829ac827babbbab</t>
  </si>
  <si>
    <t>4b28df8baeb3563f484863cc820709d89804178dc2d9813fb6d2fda4292f0f35</t>
  </si>
  <si>
    <t>bb0736401a8f85977f3b9202c639fd172d351c58bc3bafe470609141ddfed776</t>
  </si>
  <si>
    <t>1ae9784244c2800e85de59cc8275eedc8f050b754804d04da9949735c6829151</t>
  </si>
  <si>
    <t>9048c6ef6fc895846369abf86a4e44fd83c3257419205099b40edbb57d22a546</t>
  </si>
  <si>
    <t>6375e83d06f6f81bd32e28751b414fabe6e282e10c001c1e6a8dbd4eb8b118be</t>
  </si>
  <si>
    <t>74f31b0123584b3a5be6d8f87c3e4626af4671b95226e391ac1ac12df50c0a1d</t>
  </si>
  <si>
    <t>4b9aa380e12384d265004b758fb4726cdf6b413569debdf54c91d18f16481970</t>
  </si>
  <si>
    <t>f7d419cdd6c0b8fb2002d71d622b8ddb552e1776a83e89a5b5f7d8db15b5b028</t>
  </si>
  <si>
    <t>edc20b2652a295db7f7a0ea9b075afec4d90f5eb6c65ef3870e502eb0912d72f</t>
  </si>
  <si>
    <t>5073bc522657b27cc756e7807fcf9983109c1f096c6ad03235b3d5b1fdaeeeaf</t>
  </si>
  <si>
    <t>6eecf32b55f0119c70faf6d52a096856f00100e773137010417a39f852c48f53</t>
  </si>
  <si>
    <t>1b68bc1f50db2febf62e375b9dccf0ffa3f941137f3c8aaf2f8b91214b6c02bf</t>
  </si>
  <si>
    <t>70a0208af3a2f823c3cf89c5aaa6d4ebebb6e12e3abf141ed071e3bdf3c2918b</t>
  </si>
  <si>
    <t>5069ce702bbcd37bc422c96cbc6c3a6a9da1bb0e2ac8b60afd57dd8e862ba9d8</t>
  </si>
  <si>
    <t>1776bfa2fc09b75787ca2c5965abbe6a4ff9645016a1a2e5e91dfc1258a8248b</t>
  </si>
  <si>
    <t>d360c11dd4faa8e47fc04b4249190feb4693d6808e2d520f4d5b51a598616416</t>
  </si>
  <si>
    <t>c441cf15e1de23c52c23d54f7136e32fd68a8522c8600c0d0b70d3320714f85b</t>
  </si>
  <si>
    <t>c05ace11eb09302bc56bc209bc6ce5eb43dc50059cdc6a99a536df0964709559</t>
  </si>
  <si>
    <t>b762417ca55029b3519ec6565fb9d2141744bbe9824a4e3d7f1808c9ec21fe4e</t>
  </si>
  <si>
    <t>35d9bee20e5d1f5de251f7f4ddbcf652c9937e0df1a4c5ac7ae54b9a5600abc1</t>
  </si>
  <si>
    <t>269589c118b2899b479c29cd7811618bb4030e8f5b21da505a3e13199ddfddac</t>
  </si>
  <si>
    <t>c9256424dce916d9f2c0d7f6c964a0c28b06614225477f5bb18e0c053a819711</t>
  </si>
  <si>
    <t>c7494bfae0490f369a6e79352a312dc50f24f4e2fb408fd215c13d685849505d</t>
  </si>
  <si>
    <t>042abcd9d97d92ea4536fecf75aa317b0d331cdd4cd32d7a02b0f46892d83ab0</t>
  </si>
  <si>
    <t>cb46701af0ada16e5cc11d9f7db2f930abfabf3f2c443cd09e84f657585926c5</t>
  </si>
  <si>
    <t>b6b4fb791b41b79c5b3ee1e3a4164f5087c682e451fd7d91f0591f319a34710a</t>
  </si>
  <si>
    <t>f045703243b860dfa4481cb10fd7a4663940d4a11c7307d1812ff2f6f6cab944</t>
  </si>
  <si>
    <t>6b7e43de5e71ca967d24d6b23bd37323c55fa1c579ab675b9241f6a0e0add154</t>
  </si>
  <si>
    <t>1f0f054ca9de6b206a93bb05d78db77498d08729af8fe8c49bfdc9c64b50e533</t>
  </si>
  <si>
    <t>da1be9f67005ea8ca81793ed884aa901b7a6efbb43760bd4307d2c3998796ebe</t>
  </si>
  <si>
    <t>2042dbb638e42ed760a42d5eab8f72be32bf1eb2d7d20cabf161dff98bbc2a71</t>
  </si>
  <si>
    <t>28d039954fb47e281fce3e01000c1e946f8f556674ca4b5c9879b401ba224400</t>
  </si>
  <si>
    <t>ab448e08d0dd4789b8234bc9cad37228ed50d88d002119b817589c7f21c00cb1</t>
  </si>
  <si>
    <t>1bde6a6e539b14ddbfd93bbfca476b97b0f97dc5883cca5f7035ea70de2b4e40</t>
  </si>
  <si>
    <t>12f40b4a35c184fddfdb95ca24cd66cb33199b681eaf10ccab911dd058a42bd6</t>
  </si>
  <si>
    <t>7d05ce66b046670b27d1a808f48fe2cadf8dd9fd62eaeb48beb6a43491c4e791</t>
  </si>
  <si>
    <t>ba1a2efc81ad6c90ebc0a2c087440a8031c9885842813c9d9d876cdb63722eb2</t>
  </si>
  <si>
    <t>aecec260507090b7a49f8b5999e103bce5053d259c314e84cb7550cd11d0f615</t>
  </si>
  <si>
    <t>18da55934961684ca4801ab90e5b9821d3d5334f475527487caee5c2237b938c</t>
  </si>
  <si>
    <t>decf924ff3721453a320119e6beefd8dc9888b26fc7b26b7dd3ab4f829eab67e</t>
  </si>
  <si>
    <t>4709c292dccba954db1c34b6bdbb0d087b6261f229d75751c49e7b3730c6d845</t>
  </si>
  <si>
    <t>133e5c1b196f9622b5e101d1bf145f527a55703d5be3c25723eadf90580fddbb</t>
  </si>
  <si>
    <t>4395bb3106eeffae32a6ae04ecd228d7c64231659e55ced55edd2bcb19bb6c1b</t>
  </si>
  <si>
    <t>d66a07873d9b44171416c4998fc0fca1247c20c90fdddf0f083af0188254daa4</t>
  </si>
  <si>
    <t>b039499b379bbb26cf593f6b665ac50b731bb1edade982147c9125465f1437fe</t>
  </si>
  <si>
    <t>8ba4c9dbc3ef35297e801f4b4f2cdbd4bd5977b92f231d08f43cd39aefab5cff</t>
  </si>
  <si>
    <t>3b26c57897a1abe069e31849f9f8e12cce6caf195089532850bded861f3b6cdf</t>
  </si>
  <si>
    <t>243e0b2c91567f8b565df6ec8a23c9917d3b6937603e90ca777a0d51f770d2f1</t>
  </si>
  <si>
    <t>2d7a60d64bbd27de207eac6b5a3b90f02c37f0285330946af9623cf68046adb9</t>
  </si>
  <si>
    <t>d1cad06b0bce60bc0c2c39a7d0a1291574443f1bd952550e66f9efe12311e294</t>
  </si>
  <si>
    <t>55e39b2810d7eb1f72f4f1e29e9af8eb8b3d0fa8c9c6aa6a7656be4d1f5d8d44</t>
  </si>
  <si>
    <t>bd999db8ee33c6107819ee1ce7894ff0cf01ab1f953874fee59ebdd6a6a7b68f</t>
  </si>
  <si>
    <t>4ee7ae4edb2bdfba29d329891bda1c1bb76067f6f31c967f7fec0212bb331156</t>
  </si>
  <si>
    <t>dd1df503fc3b9866cea6ae0489ce4bcf94d6b0ab6e3fc237238879d3a26dcc61</t>
  </si>
  <si>
    <t>7d10ae48f1bc95df9550b4e1dea9d307e705f4b8fbfc9abfb92ba785e80e8537</t>
  </si>
  <si>
    <t>8142a9ba54e5cef4ecce2c72ae4939600ad019c08158641566eed166cfc7814d</t>
  </si>
  <si>
    <t>951fd8e0246561a4a183acf1e90db7985f8225dec919bed7ac22a14336de61c3</t>
  </si>
  <si>
    <t>14664efeac0e54bde23583743b3b136ece175beb5b533e4cf576eb839ab7418b</t>
  </si>
  <si>
    <t>2836fec8160b5d0c53ade5a543c91c77ec2de1257807b2cffe12cc5b672f9b10</t>
  </si>
  <si>
    <t>1816f006c2ddc0146b95c4a8a77335fff2c68838eda436dff3a6b48777b1343c</t>
  </si>
  <si>
    <t>7a436bd5fc41ede3ebd9a1b8dda16c1cf78fc303e7cf3095460b1bc6ebcc224b</t>
  </si>
  <si>
    <t>ecfffd6b01f8bd8eb36eb1e9dfa9b80c6b2ea78cfa742b6b6c921d20b7605c6d</t>
  </si>
  <si>
    <t>1bb96011a67b0e714861ad0b3682bd190891f7147ab8b87fdae34b9e4eb001d3</t>
  </si>
  <si>
    <t>c66e9c6a8f56304d145df72fd65f32895c338a59c92a2ca89cf98cfa651987ee</t>
  </si>
  <si>
    <t>8d943447e46d32f154c12507918847e8364a54c955f9d93760266ba1b74b931e</t>
  </si>
  <si>
    <t>c95ad0ff2468321df171949759904e6a539031116189062e696ea0b895668f0a</t>
  </si>
  <si>
    <t>3c09c4fedd7ec35326f74f32bdaf37f76ad401e576056a225ac90d9dba81ffb2</t>
  </si>
  <si>
    <t>7ab5f6f848f9664e977945deeab823c7a9e98a9c3814f3dd16551200dbf07d4d</t>
  </si>
  <si>
    <t>On or near Victoria Track</t>
  </si>
  <si>
    <t>7469d94b40eeecaa05527f66d347e581c5404024b6673957050ad534cb766210</t>
  </si>
  <si>
    <t>5bcddd7e969bd380777cf8e818d8d3dc726c62e22f237169f41de4042f50947f</t>
  </si>
  <si>
    <t>a0e700abaf13672831a344d5715e8002afb5e5e1734cdbe5a06104664c912c17</t>
  </si>
  <si>
    <t>de6fe3a11434bddc390c8458993d4b4abf1a21658b47ccefc7fbb30645436815</t>
  </si>
  <si>
    <t>6eb670f998b19825a3599e25584c5096770644b86e6ba8aadcc618b85570f621</t>
  </si>
  <si>
    <t>10d8deec92a419cbb9bdc632649f5da85e0d52383fa7c621637febb48656afc5</t>
  </si>
  <si>
    <t>703f22b32e9884eb05c0f72c584efe7e52e529acca8c50bde5e39b69d4c766bd</t>
  </si>
  <si>
    <t>3f18faf058362c6df7d4c16c545acd6db82df266cd7d8ad61dd5ef06d6857dde</t>
  </si>
  <si>
    <t>622de5c736b913d29aede78f48a0b258143bd2df5c486f431c77a95262bc02ac</t>
  </si>
  <si>
    <t>55f9c3038249a758c22f67b7210af12730f3ea42deabb5aaa614346e52bb6478</t>
  </si>
  <si>
    <t>6e76235d798f99fd3dfda52e746f57e195d370ce41f72683984bd0cfbec807f0</t>
  </si>
  <si>
    <t>6040111cb7477de9e0ef7918892555a7ad38e9e603912848f1e73a156dfba6e3</t>
  </si>
  <si>
    <t>4410780ef883dd7eed25f4a86bab80971251287afe0cf59ec507c93965d4e0e3</t>
  </si>
  <si>
    <t>5e5e74d7c7005b46e77df5434d4259e19c4ba693f055abde356fb36fa4f5364e</t>
  </si>
  <si>
    <t>f03903f03cc58a6dbece99e7f50da011cc4502490a7f2e64830589c5668f4d7b</t>
  </si>
  <si>
    <t>826054c3e0013b1bdc54d1c8f591c4a84b5095595fbba6e15fdd243fbfbee225</t>
  </si>
  <si>
    <t>d97a9fa6ad89816d9c021894f3c1e0766cfa7e3c676afd8532ad7a1091d2d999</t>
  </si>
  <si>
    <t>90409fc3493dad3fce731201c44a5ce2c63cb1323ff44465ca84d55e7d46fb0e</t>
  </si>
  <si>
    <t>5f23a18c964b35c5ba0d14858b61356e4dfa56b826ddc3a3b591eabd7b42eba2</t>
  </si>
  <si>
    <t>c91aa3f694c4d914e1e75bad0f7292603eb8bdf51f8504971a92f1b8b2caaf56</t>
  </si>
  <si>
    <t>489e6a812fbd56f467baf9a90c09157cecae63a07193bc99e62107bc4c0b3a08</t>
  </si>
  <si>
    <t>b62eba3ca86814d16dab7ed7e0f8fa9332b5f8ed64d8d895f160782e4f9fe3bf</t>
  </si>
  <si>
    <t>bc37583a9c2a6f8eb6545608bd4fdda20b84f5829658b14ce7ef3f4b079fbf3e</t>
  </si>
  <si>
    <t>49fe778dc17f01963d90ca90af23bab80054e084d701661664e74ed0caf55177</t>
  </si>
  <si>
    <t>109ee28d6bec78b8230a1b8f14a415bc858053c6d80323d65d67b658b6472510</t>
  </si>
  <si>
    <t>2796a39b74ffa7a7b49911f2282137ebc0fe252834e2395f38fe2e1930b3d7a7</t>
  </si>
  <si>
    <t>0ecfab37fcaf1273b257b1a597ee45fbe90ffd548439c95b3cebe63a0300c86c</t>
  </si>
  <si>
    <t>e220ea8abfce139dd940477824e56117daa54a40ecda21a82fac46bd8b682ba2</t>
  </si>
  <si>
    <t>e16bc1886011f4e81d268b84ee68d3f2b018164e89f91a20140730712740a038</t>
  </si>
  <si>
    <t>978de2bdd235c66a8089da72d4ab6d7a29ca08bf9d402ec6bfa40a8b410aba45</t>
  </si>
  <si>
    <t>22b634a252c285b4d01d3af3490f41bc85f7a8991a20b80ece3836e3852d2f47</t>
  </si>
  <si>
    <t>efbd7a895b6e42c63d48119167103a713d6307aaa111ee451ee84e876c2eab2f</t>
  </si>
  <si>
    <t>94b5cb12801bfb4c1d31f8f4ea7c07b51eb50d5f2fc9a87d12c97108b6810cb8</t>
  </si>
  <si>
    <t>b68eaa9d7d8dad8572a724192d03d1fcfc4303bf0bb1a8a5196f80cbb4a2617a</t>
  </si>
  <si>
    <t>9ce2059c09a1105e043be934184796650df2949fdc6c0ea89ecefce944bf8e0a</t>
  </si>
  <si>
    <t>81309a48ab059bf98921272d32b09ba8bdd4183b791be54cebcbbb3867ae724f</t>
  </si>
  <si>
    <t>d5a0c52561066a1c691fa0d30ab5784d7cad83530306fcaee5aa9ad83acc952a</t>
  </si>
  <si>
    <t>9cbd47c44a1d612b9481b852d6176d685bba3912d93bf27c715c2329affca82e</t>
  </si>
  <si>
    <t>6e6db8921ab0b91070c3c9fe62c662dc55fcf5402203abe0e54e703a6a53e20d</t>
  </si>
  <si>
    <t>ae6db3fb33b3011d0935f40bfc3cf19cee2f22b88860a5cd3bf56ed31086940b</t>
  </si>
  <si>
    <t>ac91823eed1f2ec6ae4efdde940ebe957109ec2178b6cb4e9f32d57c8018e31b</t>
  </si>
  <si>
    <t>98c58d0548a0b86bcc03976a3e1a1eb606b74a7defa4bcf802a39c00bd6e976c</t>
  </si>
  <si>
    <t>5e6367c404d19aa0771924fc10e8bec6ee7a504170010541b36bc93f13a6b633</t>
  </si>
  <si>
    <t>31c9ca9edcf2baa128f48a5f256818eeed8b0aece55b17467436a57727a25439</t>
  </si>
  <si>
    <t>b491c67d4a7b1972479d0dfe371e1b2aefd8ebfbb75d459aca48ce125cbb109b</t>
  </si>
  <si>
    <t>e36e31aee70b1f8540de8465c350c97445b291eb2ae08b2c1d0f0c75a41cc60e</t>
  </si>
  <si>
    <t>48346332ebf7b7b32147076507fecfa8dbe39b67e5c5652496226344f04716de</t>
  </si>
  <si>
    <t>336e32f44fb1796cad626800600d8e580e61dd747314f34f9529ba2b321b7b29</t>
  </si>
  <si>
    <t>4de03eaa92298595adf07de70131dd0dd99f554b791b18d0e07629a60b03bfc3</t>
  </si>
  <si>
    <t>76bd3680ce572a2d2563cfec890a000d34124e8cb47eb686d29d72a1247b9d86</t>
  </si>
  <si>
    <t>d5d2f806624024a76a8009d99ed79e13a3781a9436e32e2c31ab431fc605c5ac</t>
  </si>
  <si>
    <t>204296db0be063b18072a891379400450cb38f0ca7acf337963f0c496fd3df8e</t>
  </si>
  <si>
    <t>82ebc0092d77f13842ef7c2425a7d0b06f4aeb6f8f8fe94fd38340178e345c7a</t>
  </si>
  <si>
    <t>56a0cb93adb7912f8f98257beb61912c729f4c1ca2dbaaada012bc3c6e838dce</t>
  </si>
  <si>
    <t>3db64c12b754392e89c8df397155b2b18f85ac4f7f712af977965f7b70f39649</t>
  </si>
  <si>
    <t>76cd8dfb5e57197920bf401a225b2b51023918068bb59690179cfc5728a55507</t>
  </si>
  <si>
    <t>c7bce89e316bf99289b49d8285c1054aca00c1cb646e381a1d75dbaade38b9d6</t>
  </si>
  <si>
    <t>36b854d8475c82104caea13e6749927f8fad24180f8b29467305c7fa9e6c21e8</t>
  </si>
  <si>
    <t>a210604197ebe819250ceb1e43fe59352e622bc7feb839674686be831678daa0</t>
  </si>
  <si>
    <t>708a259e268089e7010e238bba5ff70eecee732c83ce37a6047bc3faab81bdef</t>
  </si>
  <si>
    <t>c7f6a9b39a9f38715c09e0a26ba715a99fe7754d6a9eb1dc0201c15740f026ef</t>
  </si>
  <si>
    <t>7894deeb78e6997d7ef02219c84dde30eb561187cd03076d5b19fd0a76f975cf</t>
  </si>
  <si>
    <t>ccb23873e5b52c70a8ee8d76f8416d4f2579490843cd345dcdd88e47d96e8e82</t>
  </si>
  <si>
    <t>0779543390325ba2e2a8837b0423f03c0d02a751acac865adbc8a8028ad89dc0</t>
  </si>
  <si>
    <t>db3757bca591a018d554946ef6624f7a0c48be9595cd2315f29e292b3010beeb</t>
  </si>
  <si>
    <t>7e45f5eea78de64c4ed29e2f38a58da4fc71b84b63d9549a8357335c33679b17</t>
  </si>
  <si>
    <t>12bf37e583c350c8519b88d7ea7e6e2c612f4b38732ac8fab9db2cbb8943bb10</t>
  </si>
  <si>
    <t>df1f6a759ab1c7bc895e56608df9da77a4128211f5c8b1836a4a05c1ad38eaf2</t>
  </si>
  <si>
    <t>22cc1ab2122c65570d1e6cd50a3a70515dce5cd38ea7eed39852a7f5d520f039</t>
  </si>
  <si>
    <t>b3493e7c6943437fd97a3c2d71e4a536d5bf9114a6f4dc722685d2adc4098ec8</t>
  </si>
  <si>
    <t>ad75b4cb6e376a377d74560b3a390597a4d2915609843e7ec103355040efcc6d</t>
  </si>
  <si>
    <t>ed37bb8d6a63903e351a176721bc7a7472bc49ae7bbbbeafc55d4c8cdfcb8e5a</t>
  </si>
  <si>
    <t>b2220a2c137fd79cf61cd4e9e166ddf9bb8895f6fb5f35f0ba457276c579ba5d</t>
  </si>
  <si>
    <t>be2dc8e87353e2891974db074a8b73f5364b0ce7b98181777f1683e5f028e3c5</t>
  </si>
  <si>
    <t>ed6451c89ae0b0e164a5fa78c3c43137d19ddd7a061a004e73b9c88353b444a2</t>
  </si>
  <si>
    <t>1c356512ff120e1596846464bb5e3e4dfc4519c41ebb1dfea90296c6f36406a6</t>
  </si>
  <si>
    <t>94c852163dd4d2283b79f83182c37d0c8b0c7a0f190e452a7eea85e00499460b</t>
  </si>
  <si>
    <t>69007e0b2103c369d0e2cc4c574207203ad08b6ee43a526a9cdaeb223128dc00</t>
  </si>
  <si>
    <t>a66d2c93756a484e004f6c29126ce7133b939fd3ba5bab4f5730b18e114638b3</t>
  </si>
  <si>
    <t>b0444e7874b220569d4d5a962daff98384a87e364641a133fbe19ce27cfd10b8</t>
  </si>
  <si>
    <t>691004de4ca19776a5910bba3d6a781e9502aab2cad3d1498ffaa7f54e2350cb</t>
  </si>
  <si>
    <t>d3c1ccd6e37597ef86c166d4ca60a7c31129574238c416eaa8582c7e9119f663</t>
  </si>
  <si>
    <t>40627cb7e9f9d90c8e2a4885c0fa171b2edfc4e8e0562ccf59d845598776869d</t>
  </si>
  <si>
    <t>ab8b5535cf155f69cc17116c8e5c1a400f3281b3c1963d0cd0b41b07ba64be7e</t>
  </si>
  <si>
    <t>076b5c9405f8e83c1afd9b0d6c2aa8beb5b626eea230d574535259316a5f5aba</t>
  </si>
  <si>
    <t>aaa484bfb56b8d4606efa13167a6815f59c42f934daed8853162fd168ced6153</t>
  </si>
  <si>
    <t>2ed8ecff351a24ee41d305016ef044148385ecad830b77833613cbbee90429ff</t>
  </si>
  <si>
    <t>54b96e99d500423ecfd5fee570629037c18414908a48c4c60e871bd5b90756d0</t>
  </si>
  <si>
    <t>016f79aad76986fb2c12d90dfebec261ff6796784cf55d3dda8b588a617440d5</t>
  </si>
  <si>
    <t>0f95b68b4a491217eaa4941797f41b99e6bac5ac3e6fe76260f63a5ed3b0194f</t>
  </si>
  <si>
    <t>ff562b2165988c576c4e582bbfde9f7f3657765fe94e9d6722366f391f591443</t>
  </si>
  <si>
    <t>a004a964382c2b2b75d87f45bbc6bcb26499a7fd732149ff1d17ccaceb5689e2</t>
  </si>
  <si>
    <t>72df4b872edb958513216d3774fed2f0079d3514968d7b3bd21a6f58f39bdc27</t>
  </si>
  <si>
    <t>e2420b6a952bf76a4b8caba95f8daa4eb94241d7d6deac69cf5cac271dbb6481</t>
  </si>
  <si>
    <t>58deed1627e70a10b4b5f35ebcda7bec9b5d2027dc3289d0ddcd7388151bb080</t>
  </si>
  <si>
    <t>da6025f2f1330246e9733e3b5692a89f1881aa8dcfdd53cb484aaacefae1bebd</t>
  </si>
  <si>
    <t>c7d23c57576457cff3baf5b6a33197df9677d4861b161f72ea6d4f150b9e5e46</t>
  </si>
  <si>
    <t>1a9b4fba2d5e47a967007de71f972b8fd48a2c2085e3c2032b232e35e4adee45</t>
  </si>
  <si>
    <t>80f05d687fd7e48dc7765fed6ef088ba26437900a5ae785e97755d77077593e8</t>
  </si>
  <si>
    <t>1903f789cc753de63c518ff718cc4168ce421d74a42a3aeaccd8b4929da24b3e</t>
  </si>
  <si>
    <t>d43fcee0ae35df21c8e6058991958b87a7d1797372f28dad6af06c806aef690b</t>
  </si>
  <si>
    <t>77ee334c558ace84ccefbe1d27ae097112f0308c638603805ab195b922e8d452</t>
  </si>
  <si>
    <t>ec04b674b19d5ade68f7a125577bf28fcde2b2bc8e73aa4fab7c19d9f56b8910</t>
  </si>
  <si>
    <t>a9950391c6197dfad623bbeade256ca5a6a89c5a5088dfd31e4cf3c6c34b62de</t>
  </si>
  <si>
    <t>a766645c4d9bce4fc7c2a75137722c61c3350c1839c82fa244c4128a260ab5ed</t>
  </si>
  <si>
    <t>e4860c7f9565cb24e92bebec6490e82ff9aba7fa3c326d12f15e92473f055ea9</t>
  </si>
  <si>
    <t>f306274b33324d6b593929f668e73f8bad7d0f82da277b6c03305d6791945817</t>
  </si>
  <si>
    <t>cb47d7baf25376fe24d5cd55ed8034043e7f90cf250102f3af4b23d082bc71c1</t>
  </si>
  <si>
    <t>cba8e4f0955696f124340abfd8abe0a73160ee2bdb58bbb0c25288075af26087</t>
  </si>
  <si>
    <t>918b00a68735a70c30699330e4fc69da7f1106016e278f8872316f3284103c3c</t>
  </si>
  <si>
    <t>91d9dfc74e67996c09f971ba6376da34f2841bb34503407472694545d0420951</t>
  </si>
  <si>
    <t>da896dcc830c57507582c238c0a6f553ecf3ef828d86e511debb39cbc3ef3b5c</t>
  </si>
  <si>
    <t>3ac060cdf78646e560d6d76c97ccb76a7d0a422ce5341ebf3beb89b6ba0dd364</t>
  </si>
  <si>
    <t>4f86bdc4e4f2f33c075d09db0d3bba80c1e77039503a119be8bb75b9c09c45d5</t>
  </si>
  <si>
    <t>8abaa0f654cff3eecc9e9e28faa32a50c40c32e2751e749a47c8b8caf8d23441</t>
  </si>
  <si>
    <t>09e80e98ebed4b9a5c0d89a5a5942c696a85f47a692a0e99feb81a16c36bd645</t>
  </si>
  <si>
    <t>9eb46cc604ceca72350cf129e4b3658a9a5331311a4bbc561ae9874439be0337</t>
  </si>
  <si>
    <t>43959cd5f4b39fb0e42233315a32e0bfcba4949d60f4dbae3a42c88488f8fdc0</t>
  </si>
  <si>
    <t>5b9b54a4247112141e1209be141343eba6a341adab6ddae35bee7b0a6f9bbdda</t>
  </si>
  <si>
    <t>07585db915093c7db95de0994cbe0693c6fa2a1ae0d3f1fccbee872689393d60</t>
  </si>
  <si>
    <t>978c4a10977a554977c30af1b5ecaf184757e3a3e43c41cbf028e9846d84164c</t>
  </si>
  <si>
    <t>fe5c799201f6f22ba51779185e4d84537fa782c284c0dd77809adc65142d137f</t>
  </si>
  <si>
    <t>394e79489b393b7cba94ac5c6bee29e429533b13dd0f8dad06cd99613fc33746</t>
  </si>
  <si>
    <t>9b9a30dc56a444968c5f74eea58d25c4594853295cfd265685dd3db47ad83896</t>
  </si>
  <si>
    <t>9fad1c41c3d108466efdc7464ee2e04af1195ab3c143aad163ca5305ddf21341</t>
  </si>
  <si>
    <t>5f0e91fc5d928e98637216bb0e52415f062b9b3e02c40674579b337176b9e912</t>
  </si>
  <si>
    <t>afa28b10635cea9b11a265b0ca27fa8d5d7689df4cdd0570b1ca49d7e6bc32f9</t>
  </si>
  <si>
    <t>6964ef298540acfafa7b443d73128d5517ce41aa432182bc4bc91db3e7867d9f</t>
  </si>
  <si>
    <t>33e65f001920a1c13ab3315d31f631f1cc2809ab63ee4887c0f47d1112f2259c</t>
  </si>
  <si>
    <t>e05e304f6e542c8b515003364ca649e9f5eb254f6b5b2ed1c0cc38cf5bfe4c3b</t>
  </si>
  <si>
    <t>e80f88a6deb6b2500da2809f5145b8bc0b0a3ef66e524688efddf0a83de13bf9</t>
  </si>
  <si>
    <t>d623672b106ef3b17075aa4be5276b937b588417eee7dc19ced572054bdf6442</t>
  </si>
  <si>
    <t>8ba6b4bd435919818798a9bfe29c184d2cbcb9cb71444a0c7813d090bb0fe46f</t>
  </si>
  <si>
    <t>01ded89289229203f59d22be0f89edfb91e80bd2886610ba8a203a3186ed2d04</t>
  </si>
  <si>
    <t>b7ef2ce7adb5d79d21dd5a1a3bd4e3993abda368a0a6a8a985e0c17bccd8fdeb</t>
  </si>
  <si>
    <t>ebe2803fffbf7a9d14982ae3de49daaf649420e4d3affcf9c55775cb1dd01e95</t>
  </si>
  <si>
    <t>ee7a5581c356fca37ba8c407c442ad3dc83504ab791c72289d5209032fd9489c</t>
  </si>
  <si>
    <t>f974a0dd22368108b3b1a296d1bde60ad1ffb055281829a5d5f483651035174e</t>
  </si>
  <si>
    <t>f6015c0132123532de29e9e3940339af222ede51258fadea05d0b1dd3aa614e8</t>
  </si>
  <si>
    <t>b07e0e75cb64f15bca69d762920568dc2b0df646c45c73386d52f1811562cd60</t>
  </si>
  <si>
    <t>d84e7e840413ddcab1b9d4b86491568bb73c30f66940f171dcc66235dc1e2e94</t>
  </si>
  <si>
    <t>449f0550dab12cca1f75b4f226da890d26ebc2bae8f1abc678f769177d16d816</t>
  </si>
  <si>
    <t>b557089260b8c0b40b83e631d53075f5ae20d3740897c818e414a97180011818</t>
  </si>
  <si>
    <t>62bef8826b8023cc2f653a043999db8bc2c9f46247b383b694b7475de7da13ff</t>
  </si>
  <si>
    <t>3c3b02f0534ab5cd712356c1ecaf29660662234c90eab4cc9c3a3f499fe93055</t>
  </si>
  <si>
    <t>2df73236dd45c92d05d962bc66e687397c2845ff6f4c84bbb9ae5c6b89ac0801</t>
  </si>
  <si>
    <t>daba2cde04d78ff5e0fb87dd4922fa3d6d5d3598d563b9a016388df519c99ed8</t>
  </si>
  <si>
    <t>20f5f5f1d16c9bc132a2644e027509a7f5c9d0ed0a4233c866c9d5819d76b579</t>
  </si>
  <si>
    <t>e5dc2364aec9044bc46675aa5c2cc6a05dfc07317bc7b91043957cfbb013c856</t>
  </si>
  <si>
    <t>fdbe68cb87048cf79b07a68dca6ed696b452c188168fee7e695675d6741d5053</t>
  </si>
  <si>
    <t>9e2bfe8ea0f34803aab4cb3b4b743478209f3ba65a4ba2b11a7d754f66a5510f</t>
  </si>
  <si>
    <t>a329dab1923f80a8842b40cc354fbd1c81bc06a017db17d271f81f5665a43acd</t>
  </si>
  <si>
    <t>e1a337965cf64db1884fc5adfb282d6feee476d29d33b654582ef1bbb48ab1e8</t>
  </si>
  <si>
    <t>0b822154fc8ff91288997f43cf2b370a940ad1d45083abadb01a6c38d3adaf98</t>
  </si>
  <si>
    <t>63181e94a7ca449a92b2c54303068d1d88adfe1091d7a45c8f0aadb269128380</t>
  </si>
  <si>
    <t>758325ce2d49c30730e5b3fcaf8dad3954ca15fd8d16968f601dd7d341b8cb2a</t>
  </si>
  <si>
    <t>4832d2c05e21332d5123ad37eee47179f8cdcb8ae846dcb3b7d4aa819b3c1041</t>
  </si>
  <si>
    <t>c5c112d2d7a716e8c2f6f6e04c34c8690b01f839f3802bf8565d45f0b7fa85ad</t>
  </si>
  <si>
    <t>16a340c812efc76570ec3081b28166cb36c3eef7eeb3df1c19001e632ed7f208</t>
  </si>
  <si>
    <t>9014758e0f5b89e57d4ffa36c6d861b0c7bafd4310b2c0f34469f4ffe1e7b17a</t>
  </si>
  <si>
    <t>10c2c699a87f3740a58ebdea447588a2e0aa55622bcdee2243df12f2f22ebbf9</t>
  </si>
  <si>
    <t>48fee45f335d7c27a45f37998e568f731cd61e31d18026deb7719fdb2706b26a</t>
  </si>
  <si>
    <t>8da54c1020991ddef6aa47189f2a9805f1778ad7bdb0e83409ce27ceb1444b53</t>
  </si>
  <si>
    <t>b3ac41f3f0e47fdf8353b684ca4c6ef4cdc233255457b09f623f96212e9b8273</t>
  </si>
  <si>
    <t>8f001c1d3514d5b604cc87ff13c5e248a6dc984d973dc37ec731016284d00fd4</t>
  </si>
  <si>
    <t>66ccac12af63f287294504f552d7f98dae716847c6bdb50e6254f327cf6178d5</t>
  </si>
  <si>
    <t>4fcf87a2ebce1f5b97f64d0e7f9a967c38f3fd006171fccfc8f4b67f5d9f47b1</t>
  </si>
  <si>
    <t>075b15a0233110fc7150cda5688bb6ca61fde1921cf7646ab3edbd4eeecebf06</t>
  </si>
  <si>
    <t>fc2392b63b16b272430ff3275e332c1914ec22ee2e3e1476c644a50f2ec0ef49</t>
  </si>
  <si>
    <t>27a5e8688bdc26dbca5ff6900144893a8f6713a88172cfb23704f07a8f918cb1</t>
  </si>
  <si>
    <t>820a43d421b99381a6b64664a78f98d370f6db060a0e66130ba1a34bf92570ae</t>
  </si>
  <si>
    <t>f4444eb26325b4761b2e1c2874864ab53f2745d2e4da3e972d5322191eea656e</t>
  </si>
  <si>
    <t>4b63e176c7a5e291825ad4b4245adae577c7f45fb963a031dea7d82eb1afb362</t>
  </si>
  <si>
    <t>0d8b18d6902ab598172dcdd2d371d517f78dc93d140ac09e052e80a628a2df99</t>
  </si>
  <si>
    <t>4d543cc3943d69c22bc57f053f43ca8f18d267ef7766dcc9ca966ae3b75375c3</t>
  </si>
  <si>
    <t>6c75f54046c28de793bd11e3423eaf7b7415b4d0237eefe6ede6596a9da2b7b3</t>
  </si>
  <si>
    <t>f0dd6c7c07f677d340127d03a7964525bbd4dfd7185a56791ff6a9942f6c2f03</t>
  </si>
  <si>
    <t>7fac36070487c0753ce50648fba5f2cd672747f2a45eefaef41136d6b97b22e5</t>
  </si>
  <si>
    <t>abd6176768a818ee6148318d78380d7908b647b4fce07dd638845080a9d73fd3</t>
  </si>
  <si>
    <t>bd3cd6b660c30f544c9a7c62d2356bc1be32efb1e3bf8086d17a41485cdb7c58</t>
  </si>
  <si>
    <t>2ff139e66ea6fee710cae980b1d73544680f8321987cdfbc43344149636c8532</t>
  </si>
  <si>
    <t>0b45ca89dbcd1e6b8d350b99f41f8f4dbe07595d8b477a3d530326d8dc455820</t>
  </si>
  <si>
    <t>77b8ff452f4b500cd30fc0f52b8a747fa3aa217c0e6d0732e1636500e0a680bb</t>
  </si>
  <si>
    <t>24a29c1d6380444de60766f9ad09c0ddf19f5b443d1c509bc1b6dc709084719d</t>
  </si>
  <si>
    <t>f5b9938ac65fbb3763d2444e38b19682c1926412ced6d9620b75f4779c593609</t>
  </si>
  <si>
    <t>e1b6f86d3fa8c6c953ac97e61ad86d91ef73cc6cb3a8ac68fbe4466c20deee75</t>
  </si>
  <si>
    <t>1c431a473af73edfceefaf7329b2b3021af626ad180349acd31e63bcd42f5ae7</t>
  </si>
  <si>
    <t>5ef08a95a2b7aa5343e10a55405da9ae9b58ac3849403bc91aabf3510e702b43</t>
  </si>
  <si>
    <t>c0d32c93437b7e5e2e8bb07c6cd3026d7edff1b890d2729bea62f3dfdc1d95de</t>
  </si>
  <si>
    <t>48327a899a25e229ed279f20acfc79fd532276cade901f8a26ed70bfa3f84cef</t>
  </si>
  <si>
    <t>8a6c38384b0c1af6676e569ad7f05f033811489d60af8992a42d0c7e85764c64</t>
  </si>
  <si>
    <t>9a77b09496767dda174618a9ce9f44a7353ccf8835521c9122d1211b3ca04ddd</t>
  </si>
  <si>
    <t>06c6acb36a2936259a96345ada1bfcaf29d5db158f206d802b156d7993ba685a</t>
  </si>
  <si>
    <t>a11db20d283343c5a9dd51ce7145f2c4183ea3de3fac52b9e6375ab24396a0d4</t>
  </si>
  <si>
    <t>76fb9821cbb15cf3582a3b568fbbfadea6d399908ca97cf656df3ca30f31556e</t>
  </si>
  <si>
    <t>af53cc6e4ddf79fbf75613760abe1635576adc5a4441de0f51d4dd686bff52ca</t>
  </si>
  <si>
    <t>d9c82e3d512b50e3dda1eebb7c14a9f37a93eddae49b97d2e839470989abc9a6</t>
  </si>
  <si>
    <t>4f13658460752f26d0823b2449483ef4eaa3a42b525e8dfbf399198b127ebd4e</t>
  </si>
  <si>
    <t>2ed8ea43e12c78bc037da0ad49b97df35f9f7311465ca80b91f0559c7d93c20d</t>
  </si>
  <si>
    <t>7ec4dfd25f71e6a4b87c69ac71def4565d5a843680489bf12c77546f21af3ec2</t>
  </si>
  <si>
    <t>03f6d86da2ecdd656695bfde090fd7d10cdb6ed45f1fa4ee033724a1cd1208fa</t>
  </si>
  <si>
    <t>299a532c7ec5b0a25adb545019295513a1bf1a4eccf6a9c721bcc186250c2d69</t>
  </si>
  <si>
    <t>ea13afad448fd765d6e187b086370045f9de1aaef6cd6c8a2a13c693fe4de91d</t>
  </si>
  <si>
    <t>bd6dfeb9c16877e8f31cdd78c128c721caefb1b6f82b156a03a9b686674ee166</t>
  </si>
  <si>
    <t>55fe51d2b001b4c61ee92c705f0bd98b4aeda9e51cc2c65d57f604ee01b4be6b</t>
  </si>
  <si>
    <t>5c4a860914f8b951862743e2aaa3355ec6c13d14c36719b16ad83fd935384de8</t>
  </si>
  <si>
    <t>962db7c28d4fd026e3f7c9a26563d3196e4f9f384b00071870614097e2fcdb26</t>
  </si>
  <si>
    <t>60904005c6aa7e57dd18d20e4b97ccf7f44c9802da6a1013d2ca973209d104e2</t>
  </si>
  <si>
    <t>5c14110b65c1d67d6f445edf42779972763b4ea2cfe34e5fbae214bd51ed26fa</t>
  </si>
  <si>
    <t>3968bfd9967432c21eeec28d7dd85ec9c5b84fe3e2a994540786716b6768b348</t>
  </si>
  <si>
    <t>8f8ba11fb619f972345785aebb8c1344c51a628f84083f9801963aa60abd9ffd</t>
  </si>
  <si>
    <t>1fe8b1080951e9f19288ece9ab257c956ccfcf79e9a273df174d728b7aa7f69c</t>
  </si>
  <si>
    <t>929e17d432432f6020277ebff404d576b9769758eaf8e243da0252cb9579bbe6</t>
  </si>
  <si>
    <t>d9d0884ec27d4c98b65b24c4c819c02becf6db089b6ad607271a8e167636d839</t>
  </si>
  <si>
    <t>99b959f947b28f03bce37e934ab6f615ed697cab7877926430444d5556f61d6a</t>
  </si>
  <si>
    <t>0a8fda4e6a7e25d6bb7e2950ba2cf37e47e566eeb5bf81fb45a2c75a29cc816d</t>
  </si>
  <si>
    <t>2e4b60892b797a583b123c280f9e2448edcd0e88d4f440937707eac4b474c2f5</t>
  </si>
  <si>
    <t>e5d089d55fc715a3936357853c497b77dcdf9fde6eb7d78b6031d54ea9a0e4dd</t>
  </si>
  <si>
    <t>1d66c8077efba48c0f5eaac0e053beee7f2f0fe3ec36e7ba49629baa277e9660</t>
  </si>
  <si>
    <t>a243497186d10916ebb3207328b9ce571555d76762d7ef6ee60368110bbcc729</t>
  </si>
  <si>
    <t>739f83c384931faa91d3d68166961e65061a88d8c71dfa79de785d401aaf7a8b</t>
  </si>
  <si>
    <t>3a3df2b42fe14935f332233c646aaa67068f80c7e477ae253f805ccfa758b629</t>
  </si>
  <si>
    <t>f01fab3c1aa4cb209d90249acaa2d1f66559a89b4206e745c36ecbb027a2933f</t>
  </si>
  <si>
    <t>3b9c0c3e7150aa5474fd0d51ec6d2e86ec9ff11e1bcdbcd7b93efeca7fcbb892</t>
  </si>
  <si>
    <t>26f3f5b440d6eb6c4897243e69a0d9c29ca5c68feaf4c677dac578ac8025492b</t>
  </si>
  <si>
    <t>c6668585232930a61e332c624491c9c34b0b6a67257897253f9ff1a162aed40a</t>
  </si>
  <si>
    <t>d9eb5b22d6dcdc063ce96e917d23f0999b108ea7537f72ca84cc43a31b71544e</t>
  </si>
  <si>
    <t>0244289da76085f870e2e88cb2a31f0b64e0af74033e452ba0a5128c4aaf326c</t>
  </si>
  <si>
    <t>553cdc95a03471ca997690585d7641ddfdce669eaa2eaf7479e9c004dcb8b0b8</t>
  </si>
  <si>
    <t>1be99a128c8cae24d3dd8f21b2838c5b67a76bba372b66366f38e1112de97a58</t>
  </si>
  <si>
    <t>7a03e56666385262b5fdac9969d0344e3b649fe72b9ffd5dc771f402afa46e38</t>
  </si>
  <si>
    <t>9c8023f03780fef0bcea1ae98db93ae9caf14b749695b9791a0e18db4a1259ac</t>
  </si>
  <si>
    <t>6f809e6d86a46357c72977bc618ae705147c093aec46d502de37a3ea2702bf5f</t>
  </si>
  <si>
    <t>baafdbe705ee4649d76635ad917d011db1caf2ddb2f9b5492c3a4c8f8c465fee</t>
  </si>
  <si>
    <t>7306106a7ff4181e8dc2e03cf029342433dca582c9c65db5ec1de7d60e8c337d</t>
  </si>
  <si>
    <t>9bafbc4fe7c00f9994cfc2166623d65a74cacc772c43807db1319baba543bc17</t>
  </si>
  <si>
    <t>e93818cb62fd51ead55c67489a737eff2ec41b7acabb21e5dcafcdae1709ec0d</t>
  </si>
  <si>
    <t>53e90c9798a54101b89932943ec386a782327c192ea2bec785b6a876e9bcdf0b</t>
  </si>
  <si>
    <t>5c5e5c236c4a476de61012d1d508075caf74d6dc888d918221bb0820f4e475e5</t>
  </si>
  <si>
    <t>beeddd9cabf4f6d4a6f6ff828e4341bec6975555dfad1ab7c67690877d4f28d4</t>
  </si>
  <si>
    <t>5e90637ce7c708b3a64ffa3cf65ba1d761a2d5cca0f1b514f1a5445664f7d3fc</t>
  </si>
  <si>
    <t>cb5341e019691f6a5bea19d802f460f6dbb786eedba92ae81a09a7de02768fb7</t>
  </si>
  <si>
    <t>d68957ccae9a58b32b4fa163153564fbf48d9b11101f840ba18e77e3e75be9df</t>
  </si>
  <si>
    <t>605c0343be89e447d7ae5dcbd8074a98f5ec49bc212e3ea3e10725893d3b5970</t>
  </si>
  <si>
    <t>25e22947cc08eb60d23b148dcf1269e2d183899e35b3c7ed2336f5eb34a3f4ac</t>
  </si>
  <si>
    <t>f547e0896eb66229d1d4426620772d48e98cc105c99f49142d8efa0afe9ce265</t>
  </si>
  <si>
    <t>859a689d305b3dbc254e190391626196eab8e66dcb408f338ec671c76bc8da6f</t>
  </si>
  <si>
    <t>b0f439012413192adc1e8914f0dfa5ed94ad4d7e2c0dd16eee676947e3b6bfd3</t>
  </si>
  <si>
    <t>505f19e91752b7f8eb6dc1e503423ab60e32cd2c522c30c470191c9f2c7913fd</t>
  </si>
  <si>
    <t>1b9152b0a6ee744f8911151aeaa47908c0459d3fafe5fb1cdf3b7093321b364d</t>
  </si>
  <si>
    <t>07027b9f8281a72be89bc7256e5b4e78cf1632e438fc5b6f13967c6162e77df3</t>
  </si>
  <si>
    <t>980390a0d45ae1ff678fc28cdbefdd1bdc99757b2c5b5808364b979efcb1f31f</t>
  </si>
  <si>
    <t>e9301ae5291d55989a61d2ceee97d43557af87a1586ded0d67be42847cece3c3</t>
  </si>
  <si>
    <t>b41273a227bdae65169ff6978fe840fefe1617a7ccbb25c330f2653559394283</t>
  </si>
  <si>
    <t>fe658341dc1c6e18841167f05b352e28167e8f20ea0867a2b40a7998e6b78e36</t>
  </si>
  <si>
    <t>0505a9d797811ade3420d582a8d145b10d2cbc383cfefbec8d3c29de1d9b6c05</t>
  </si>
  <si>
    <t>f554d0d811a2c0223d92fe9a0f3c90b9d3cd7c6a23bf4f63c6eb4e349b9aae6c</t>
  </si>
  <si>
    <t>196f3b11010786f4cc24c7eb796e59d149b77aceefac997317f3266d601af654</t>
  </si>
  <si>
    <t>9fdcdd6d0ae727785a6b2d8acba1451e0721c67795436dbe8c9e8592802c92ab</t>
  </si>
  <si>
    <t>f3df2175babef44b14f989b50e1324118d6fd915d53a7d1908e7f430c14e57ce</t>
  </si>
  <si>
    <t>cd41665138db5e6367b1e99a11eb8bafc3d57d57170e943da664a0c1343e2af4</t>
  </si>
  <si>
    <t>0105ac8ef7559c17224cd90de46e8ee5f9ad84c7b444e9c6e177ee30f2b77d17</t>
  </si>
  <si>
    <t>8b6b5e3d8556b9b8a463fce45b16bfe6cb9afd262d0d25123a34987d6d79a48c</t>
  </si>
  <si>
    <t>41ec2bcc90f7d05035d7244120b026758642728c156d10b3d344633d7bb5add0</t>
  </si>
  <si>
    <t>f947d523daa9a40bcec7b7cc6c35fb3d81d8a6f861a5d538adb4a6fd5f47ca7f</t>
  </si>
  <si>
    <t>86d7d505f081b27099f68f863452d50bdf6cbb276dc12183febfed9d9ba106aa</t>
  </si>
  <si>
    <t>04ceca6b0bbab4995a40d618b8a80e95ac25c0c289060119d92866473d4fd9cf</t>
  </si>
  <si>
    <t>5c920c9f29316e1e416af0a6a59ccd4921d65c1386cfc5a3ae206a867f7baa94</t>
  </si>
  <si>
    <t>e01d7b5abe3004ffd1626b9fc1edc7fc5e926147b16c4567348baed528fdb1bd</t>
  </si>
  <si>
    <t>74495779d2e11d80e648464a14031dbd6a0281cfaceeb485387adebd95e04659</t>
  </si>
  <si>
    <t>7eda1a1b70141d87018a99d3733c7655ec40412ca677f7e01387f0109eed7f86</t>
  </si>
  <si>
    <t>6538448be129b4e2183f4f7ea06ddd1fc568e32b97c395ce5516705435480988</t>
  </si>
  <si>
    <t>206e524ccc7502d128eaf689634f29158145f59fd1d84d805b69ff652b814718</t>
  </si>
  <si>
    <t>61feae19b94de129f9fabb73f36990669a3248d6122dc58fd7c8c5a67668a45c</t>
  </si>
  <si>
    <t>4b2461cf3fd83be1378729bb8ff5de136ee06e6d2b7eba8b23c74d7263cce084</t>
  </si>
  <si>
    <t>e33acb420267ccd224d91c48cc7816c50b3c73bfc9bb60d990be8a9ec13e4a80</t>
  </si>
  <si>
    <t>5ace31ab9e03b0cf7d0c300befca6ac36d07730ddcb63735451328013f604c89</t>
  </si>
  <si>
    <t>d9283a5a2aec1e7eb8095af6d55d430ddd4eb9f42146152406535fd12c85b949</t>
  </si>
  <si>
    <t>a44e9f6640365cbf21967faeccd026a485372b56170f4a3d4068b93b5a9df2f8</t>
  </si>
  <si>
    <t>708ec485222a77f91c8ba569355431bd1de7f14f7def33d2b9fc1b7f6bea219e</t>
  </si>
  <si>
    <t>9b3b362426c13214256332e86fded51a697e56518fe5272702db9b2a92b32996</t>
  </si>
  <si>
    <t>b07559ea607323a267e27c1849943eaf29d6d7d61319c7476f90702a25d87035</t>
  </si>
  <si>
    <t>97fbcc643f0b38687c45933e78272341dcf40cee834cc160817c3a1a15f43227</t>
  </si>
  <si>
    <t>6c1cc82ff303a142a8424ba76d8d72565076493a8bcd494c09f2d37fd88e9364</t>
  </si>
  <si>
    <t>756d7cfd420e29d3b310f95d69dbe02945b0799c5f3046bb69d8ea4e1ea3c0ac</t>
  </si>
  <si>
    <t>b4790cfab0bb10b2699d1debe142fcf5d8fc755b149dcc1d20a910940ee22ddc</t>
  </si>
  <si>
    <t>2062aae01ab088cc4bed9a1ab3c64036bccbc86c5741ce9ce3482f7cebf30aff</t>
  </si>
  <si>
    <t>250c9242ccea1be0b923b211f13f8218b8e60e0ca178d34fc403a9eb643498e8</t>
  </si>
  <si>
    <t>91e0d05e32eb3bae26919f46e55b4f4e36dfceba87f30d94db1590c493559aa0</t>
  </si>
  <si>
    <t>1e0b51ab1db3c37c1b49c4d122c45804867b9df6ef32e26c32229da148beaf84</t>
  </si>
  <si>
    <t>99c45f0768bf8b5d9565b020a4c3816750a10092276918d8381d1c4744f9461b</t>
  </si>
  <si>
    <t>3e3651fca171d2387cb404e8be54861ae99adb6d1ba4c4d1ae08b19019ea10bb</t>
  </si>
  <si>
    <t>ccd7f416070eaf9e7fff5bf8c3cdf4dbab3ead166bacd4ef16dfc146f53a2bdf</t>
  </si>
  <si>
    <t>afb8032fb3c8c768f6e7d5d485889ea9f60f56377600eabe4e608932c1a5861d</t>
  </si>
  <si>
    <t>998ac3c60e8466eeae83b0d1253e100e187e5f26ac4a513d37242e479875135a</t>
  </si>
  <si>
    <t>fb18a373efa8342fe2a4318ae1621712bf0c3b227a155fd4e2d0de02e53b2b3c</t>
  </si>
  <si>
    <t>a6b6a408159c009b1c19f8e63c23dc8fd16716f55ddfe1ed1752857b825bc766</t>
  </si>
  <si>
    <t>d24f27c56f776a089df1ef1283e5f6f4286d60d65a3bb44702708f0b8fb0fbdd</t>
  </si>
  <si>
    <t>95042030bd0d9f04b7a583d3ac0c7ebee524ff0ed3a891536eec81d4a89fbf08</t>
  </si>
  <si>
    <t>881bebb6bb4a8360d454b2c889010966ce102831089823a06b7d2afed7c81968</t>
  </si>
  <si>
    <t>a5f7843934d505e27a72aaefd8b4f1ca567d3b73ce46a2509a57c58c8e5ae506</t>
  </si>
  <si>
    <t>eb3a5d7bb19f8aa8f5e56d4bb474fb39c7d834392dcbf51a45cab37c3f29cc69</t>
  </si>
  <si>
    <t>30469cb98d6a371b0b8a79ecc7e15a54780863f31e9c4713a79876fa30e731f7</t>
  </si>
  <si>
    <t>c4e0134e6a973eab2600164607254ce3d074e6c84b97a10ca8c0f035eb9130c5</t>
  </si>
  <si>
    <t>2cd4b0f34e3125144a32728473b5f299b3ff64ad6d8c11433905e9743b5c6de0</t>
  </si>
  <si>
    <t>ca11b4b9032bda53cc4167588a8006ced60145a2c04decdcee07c1e4f2045c44</t>
  </si>
  <si>
    <t>431a84344192bf6bd8afac03d74a81be126e10750bb56f423c86745ff92c7905</t>
  </si>
  <si>
    <t>af0cd470acbde576ed6dce53b29c23534c6d343a17ca666cbb35e0b5a4a8c916</t>
  </si>
  <si>
    <t>5b0002521a173d4acf91834841afb4b7599f87de77bdaee42a780aea5cc2dcf0</t>
  </si>
  <si>
    <t>5d6a35099ecee12b891951b2097ceed702c8a061a0f3ebe17a8620c2b903d5ae</t>
  </si>
  <si>
    <t>3a66a8c6ff8c4003f6364a46a566e506332fb7c23c514d021be94694cc8f66ad</t>
  </si>
  <si>
    <t>2285aaf2c20e71c353fd7fc3c62188534ea5a3e04bbb7c436a5c3f26fdf09825</t>
  </si>
  <si>
    <t>438d0a534c22173b266b0dcb3ce4f89fbab6bd744e4b24039f5cab2ed23c085c</t>
  </si>
  <si>
    <t>26cdf42a35b71811101e2bf5e7e97e31481a58de645fe6825aa68956a428e88f</t>
  </si>
  <si>
    <t>ec42c98031534d21cd479efddd1a35fee9bef2fb47de53207987d49071e71a70</t>
  </si>
  <si>
    <t>a03bf2952bb55e3e83847b2b50a5b61e492bc765d086f976af7e210a1af7e8eb</t>
  </si>
  <si>
    <t>c1450ca0ccd6137e40142d33cf8291a4d7ec847d8cfa869a22719d6c95de0369</t>
  </si>
  <si>
    <t>05b051612a8d9a893ae094dbb28f976bc1e5ef74a5a2ff65c44c3c43977d470f</t>
  </si>
  <si>
    <t>On or near Claydon Gardens</t>
  </si>
  <si>
    <t>a20d2fe124ab393b12724f36bebd76ac19f05cdd5205d2b66d0a345594537ae5</t>
  </si>
  <si>
    <t>638532c4d732fb5c37c50a8333b8a7f7ddd9e5366353eaf00d1cb6a623729f0f</t>
  </si>
  <si>
    <t>d85737e313ff52feb24897ed61bef943a907c811c7635d285cb645fd6b60b917</t>
  </si>
  <si>
    <t>8adb5821af993509b95bf02a52208838b9685fd2cbd0fc4844ab5b41d2e206ab</t>
  </si>
  <si>
    <t>1559d9a07988b36c518d6ba700f7a2ed453564fe5e171a0b760143aaddc87a65</t>
  </si>
  <si>
    <t>35c349c287d66b607344b51c431a66283f7cffe3ed2797898c775f585e0f5471</t>
  </si>
  <si>
    <t>64d8a07b9f9bc91226745c6967e8eca389196560ac7fd4cc6c711721940a7582</t>
  </si>
  <si>
    <t>d79cd5bfb60cc4ea2950ee5c8dcca00cff828604a25520664ca2e8d53968a20b</t>
  </si>
  <si>
    <t>1c55b540626cbf11331b488e50e0911a3d64700adabeca9483afe45665b8fc13</t>
  </si>
  <si>
    <t>30eb18448564402427e96991a69ced187d67de52a265a2ef007db9ed3fd35182</t>
  </si>
  <si>
    <t>8e148f54be89a388ce3d2a30588ef4edb9a4e9ba58cf52b65f2b03a18b7d30ac</t>
  </si>
  <si>
    <t>3e518c37714a875ac9588dc2c9a0195fed4141170ea3c3332fa98dc5eb1fd1de</t>
  </si>
  <si>
    <t>987c692c3ba0184a44bba63001585ed0a124e903c678ebe1d7d070ba110abb99</t>
  </si>
  <si>
    <t>b7a4295aae41722fc18412a76ecf69c77e5b4b510573abf8a72b021d6c79a5e4</t>
  </si>
  <si>
    <t>f22612045c5869db1ca1114cdc8c4244cff16f30abcabafe1fa46c370e4b77f9</t>
  </si>
  <si>
    <t>ebaaca5cdb9f541b31efc05ae6e7025b260c78be85d6a1c56b5a62874c6ecadb</t>
  </si>
  <si>
    <t>adcfd0006e3d32a40675d1bce652f52d60bf7a7a6a7252f3c51c28b3f384874e</t>
  </si>
  <si>
    <t>607039ee9aafbd34c72047929d773d0cf393a6bb74d065e13fc6ab30f6524ff0</t>
  </si>
  <si>
    <t>dd2386f28162d24f79c540bc4c7d79da7069f94f289f7c2f9e190be95750d6dc</t>
  </si>
  <si>
    <t>ebb0015d5605610d3a538ec28513c37e2758bff6bc4fd189fe2d06ee0a13a2ec</t>
  </si>
  <si>
    <t>Reading 015E</t>
  </si>
  <si>
    <t>E01016423</t>
  </si>
  <si>
    <t>On or near Hatford Road</t>
  </si>
  <si>
    <t>9d1775953d8f094b3f10bbc79317fa908c60107ea1da51d0145662b6c53abed2</t>
  </si>
  <si>
    <t>99265b02450f38e5d138ca2774b40caf7c8179518783ae6793a4daad85b27cc8</t>
  </si>
  <si>
    <t>43cc1806fcc5a7ba1e733195d1b90153390cdd376ff429afac43f016ce4db95f</t>
  </si>
  <si>
    <t>71ebfd108767be9839fe5cbd38c7248082f41138047ad2d86c7a004be50a66aa</t>
  </si>
  <si>
    <t>e8a3ea0a7f0bf2a446b889cc67893b2a8187639cadf1807d72a6ac22a9e132ac</t>
  </si>
  <si>
    <t>03ebcce58561d0f13cd7b9d2d715c2180a184927ba6cee48e970c68e209566b2</t>
  </si>
  <si>
    <t>de9c001dded15ac8dcf09d593a9fb7a37c918c48753dd0d846e9e184d9d81b65</t>
  </si>
  <si>
    <t>acbda537d8e67dd341896f3101b22a7cedd3d4b2533d987a011b31e69ce3667f</t>
  </si>
  <si>
    <t>54a87b625d2b421d6169abf803c582f0d1d4f5c3f8858dfd39a8d53309a12f3e</t>
  </si>
  <si>
    <t>27eef9be9139aa83c22c3522d505b87a50c5ca2b04e1fc96cd11ff2a2143907f</t>
  </si>
  <si>
    <t>65149debd4b3454493cdd126359893a2c0cb2746af1c46f6adb28d2ad41a3436</t>
  </si>
  <si>
    <t>898330321cfaae75484069ca82a034ead979890f741da68fefd9c4ff8322c756</t>
  </si>
  <si>
    <t>83c5d539b0d957fdfa7df500d814654e4f6eb1d76a612fd323deb4716738aa86</t>
  </si>
  <si>
    <t>340e5c7774ada470a6268dd2b72f7d4cb5e47cc12aeda5192e36d3109846828b</t>
  </si>
  <si>
    <t>24e849134d300d402e6149b77b19d789ccef05296f28575fe384bdca85cb3790</t>
  </si>
  <si>
    <t>b9ba9f15b88629d2c2252e7acd3e8f79bd0670b6f65ffd98dbbab9e53e467135</t>
  </si>
  <si>
    <t>df0aea5b8d5cfaef80f7e522f0d8a6f09a11c040cce2407746ab8d1e281623f0</t>
  </si>
  <si>
    <t>25f42f88958ebc56609bfb3f817bf92f11be373608f49fb7f1560c70f952b0a3</t>
  </si>
  <si>
    <t>82adfb96a9d7f40e9890d8559679581861e750a42048a97ccfbb1a009741283b</t>
  </si>
  <si>
    <t>3fea40e6aef77d6122d57e6d63f9284d9e7f044bde688802f6dc78befbe1ea2d</t>
  </si>
  <si>
    <t>fbfb9f6ec3d7f70f861b73e767e1c9356df99cf97ce4f3f934faa0c2b5929299</t>
  </si>
  <si>
    <t>e4c9e8311878baae852396ca462f022de71ef20f8b822445147550989ca404c5</t>
  </si>
  <si>
    <t>8e1429a95b798d6d710f72688ddd48ee174091d28d08b08ae1522402d7e02c1a</t>
  </si>
  <si>
    <t>9dd461b59a0cddd6e59fddd037580ef1fd05a045e7775f5526eb961e4e161911</t>
  </si>
  <si>
    <t>1c882414666766261b08f9d886074c49de659a68bcd4026107face11687d1398</t>
  </si>
  <si>
    <t>29c090949a2ff803354c2da761a8e14a214d8225a3892a7a08b54a84f8eceb5d</t>
  </si>
  <si>
    <t>8b7164d8ca85726711e036447662833d781fb97b4b029816e8731ff79c5e331f</t>
  </si>
  <si>
    <t>ce15290abf4d061f839fb13ff07b6a7f9b2cb599b334315e3576d004af43f8ae</t>
  </si>
  <si>
    <t>554fda7bb48da2a2ab1c1ba32d1f732d180af7ba5988ef9f2d425440b860a503</t>
  </si>
  <si>
    <t>2ce2ece05c55c497eac8481365eb51063e9c3bb04f9f26cb1b2e10b9571ffbb5</t>
  </si>
  <si>
    <t>77160698001257d2d5cf7eafffe44ac722ce0dd367488de11156a6f19a5b5a9f</t>
  </si>
  <si>
    <t>45a91184df778171e02e5f459a01189e7964d78d6ff06af5297fbe8abe4a64da</t>
  </si>
  <si>
    <t>1a0faf390b6b3cc116ad34a3183e4d59019115995c63607c5b12b4d80cca4afe</t>
  </si>
  <si>
    <t>09e3f4eb057b80339cef87d36d9d6ffe9ce89dde4aab1f9b7eba658a7f6e2bc1</t>
  </si>
  <si>
    <t>aa0732db7f804abf468793be171f42c440fb0ab786126b58dfd72ca8672e15e8</t>
  </si>
  <si>
    <t>268d14530ba18c2f4ba19028f862594a1edd4b67ca089ccaf9e5b38c00ae0d0f</t>
  </si>
  <si>
    <t>ee03abc66ebccb0100529471c89cf1669d6f49e9466dac67c6a804a9615b94ac</t>
  </si>
  <si>
    <t>2a6899db1c96e70857d9f8c8c6024b2a37d82f49abf51e29905b30e659d40682</t>
  </si>
  <si>
    <t>639dc4ce68d11b344f9ceb52e1b608f64e21191201f4e443c8262d5e2f1ba8ee</t>
  </si>
  <si>
    <t>d27d2b1ce258ea22ad800cd1608a83596f76d7287d0b826f364bd073aec507a5</t>
  </si>
  <si>
    <t>aaeafa996ef21ad27ebfa5d9708f65dfd0c40bbc9ae5bb0ea0d14ecbdf6ed165</t>
  </si>
  <si>
    <t>81a35917fe0a7fce43114570c68e7c99ecbc2110dd5bb537372fc2feeb77f035</t>
  </si>
  <si>
    <t>0c7eec2567c24c1fa4265ddac1a32dec4b367712593803726f88eceac9beddf8</t>
  </si>
  <si>
    <t>8a27a120d51c9fb538b3c4caddd399ab976b5e9bf0d792b5afd8a994cd86a074</t>
  </si>
  <si>
    <t>214361e53d8485369dcfc8f179cbd8177cd88e049d1c92e353871c134f7460e5</t>
  </si>
  <si>
    <t>0cb6b0823868622ffc3878086386180b04530ee75cd304f159a98c1603b63641</t>
  </si>
  <si>
    <t>34431a58474edc50740648850ef7fb0129271ee16b2d9b90b7d5b6ffa1526781</t>
  </si>
  <si>
    <t>800cf13b37776d03e8436378a18f2f8ee65a4594f8292f7b31707d435748f4ef</t>
  </si>
  <si>
    <t>64b8c7488a78fc53c3dd6a37514f6b1c35547bea40e7e7f2189cd1ef81173915</t>
  </si>
  <si>
    <t>7d3b983246e9933540a89dfeff559107aba7b47cb180f3dec004b1116605c82c</t>
  </si>
  <si>
    <t>616e1f81d160f60f37f3271bbe5beb028100a8159b04bf1ea1dcca696b648aa6</t>
  </si>
  <si>
    <t>66a73bf4bc3a80323d3943b0ab55df752f9693740fc6816c1ecba8325b7312ce</t>
  </si>
  <si>
    <t>e25035f678cef86c2c140938251d3b4424f6746e770e07660db29ffde67949b0</t>
  </si>
  <si>
    <t>ef48656de9eb16b3cbf67102a2500ddd94064be68c610fb093591dec5955af72</t>
  </si>
  <si>
    <t>3b7fb6c0c72571d1ed71446dc2b1e1625a6dd4af4f7399ba85e0c5faf475d42b</t>
  </si>
  <si>
    <t>0d52167c3ab94ea4059d7411faad97597b2e22915d062db3f59036c4ebbcee7f</t>
  </si>
  <si>
    <t>9c42f20a6b2f02b2cfacbaedf925f081d0f466a970854c7db10acd868c626ca8</t>
  </si>
  <si>
    <t>a154f39fba6ed369a853286b1f1e4f59b93298d8c0fc754342bb6e9cea13f160</t>
  </si>
  <si>
    <t>0d07d1f19f0fea8e8f3edc730f40df7b547cb4bb2a8646f72a2997dc4e6b6160</t>
  </si>
  <si>
    <t>085a5cc5cee8ba9ec21173acc169a2cb0a7b7aa91e4ea6de3d1d1cb1ccc577e8</t>
  </si>
  <si>
    <t>25da4ac0ba2f46327bf046fa62445d155216bbda577c63ba41a389f88dc7bdb3</t>
  </si>
  <si>
    <t>886caffc2aa3fd3b87eafc417d4b4f4f044bd8e165aebb4992e57bfde8d344b4</t>
  </si>
  <si>
    <t>f297ee35451e861d89299ea70758fb9a7bda87222cc0ce94e77397ba78dbd78d</t>
  </si>
  <si>
    <t>babe68107f3ae5bd42734300bd4d22188025fbe42a8da92b41275d4c8697cccc</t>
  </si>
  <si>
    <t>6f6ddb541ff0a4a4dfb84dd089b80970619211740417e945b927f1db61dbcdc7</t>
  </si>
  <si>
    <t>e22b179147eccdb96334d577a25727091d55f97255a10eadc840d258251c675f</t>
  </si>
  <si>
    <t>a05e2fc96220b728acae39ed6d9e44068309de39d17a852a9ebdbb5bd11d31c9</t>
  </si>
  <si>
    <t>c515f6db4408dcb4f61ade27763d7aec339a93f28edae107da6a5b055ec9fe68</t>
  </si>
  <si>
    <t>67f98c3fa61e98b9cbedccae1948eec677f6438cdf9b856d6ce4813bd7f8baf0</t>
  </si>
  <si>
    <t>9115c687858d1ced5aba9e191553d7068a384a0752af40323eb8a858d0f00422</t>
  </si>
  <si>
    <t>c0839a902ec47df15d87c42f1e93f68dd5847998361effcb998e9c79da9bbd25</t>
  </si>
  <si>
    <t>ee8d73af0706e867bdb528a8b9355468673e410d190b6b9c2e563b2cceb7b9be</t>
  </si>
  <si>
    <t>cb12d22554234da4100c2a161d134df747e0c79e3065f103ed6b3edb937c2e00</t>
  </si>
  <si>
    <t>cf0b598beb2c0f7c266ce5a592ab2079e189b8500922380eb08d06356779c1fb</t>
  </si>
  <si>
    <t>d45d2fbf871ab87e0f6d7e1dc72cbcff0e75b5c6ee6d1e23bca39ded475f9f1c</t>
  </si>
  <si>
    <t>1e994b10423bc7654332b946eb9660d6e22382bc2f0e674e62564fcd69014580</t>
  </si>
  <si>
    <t>a034d0787ce7ccb7e047319c946b7b7208c94623ac6e145a9e01c893a77a5141</t>
  </si>
  <si>
    <t>c283968229a29245c45eecae7ea3f76da25096a92b3d33e35fea064d879316a2</t>
  </si>
  <si>
    <t>75189a31b43d2d42338b3de88ff2fa69ba241ceab1a1dbbf005bc183bc96125e</t>
  </si>
  <si>
    <t>75904c5a8a6da224181e50c3f9cc45505d29f52bebf115011f603bb6c415cf6d</t>
  </si>
  <si>
    <t>0b1ee840fdd41f43cb75764ee1cfb54358950300f8fa20389c9308a856a44b3a</t>
  </si>
  <si>
    <t>01746e46705bbe44cd1ff6a1efdb5ec5229b6bda83490067312b5a0db791ad3f</t>
  </si>
  <si>
    <t>3ff0f0c38f59e6139885d2c611f860c1dd0a9e6ce22d461ffded475cdd2b9166</t>
  </si>
  <si>
    <t>47852345fb29cdba51a3d3eab99c87839a1be531908ca39e228cca3ba7969dd5</t>
  </si>
  <si>
    <t>bcef7ea599f5ef6fac8f83a8ad147d78937b8a84ffc336d2f36f83d382649314</t>
  </si>
  <si>
    <t>7949f0c6088c4c3ae2b7257d813a116722d9a773ea61729e41ffe70810b91d57</t>
  </si>
  <si>
    <t>e9d55fbe72bb208f82ece1d675d2153362e285d50c13762395aa07c381bb9279</t>
  </si>
  <si>
    <t>b1dff7458800a97bb0fe806a6fe6ab086cfe54ae5e4e6f605d586bc140172fbb</t>
  </si>
  <si>
    <t>64d533ea297a988281ae44ef7becc0c8e29e72b97a64f26480db0ecf0e32e2a5</t>
  </si>
  <si>
    <t>2baa22f84a8d1acab4de246868dcf753fb6b90b7b115d085d350d39aee7328f6</t>
  </si>
  <si>
    <t>28b60595536ea11cd9b3c4f25ee07dd6ef0bf1e942da3ae12994a1926979fe0f</t>
  </si>
  <si>
    <t>9468bf921345a76d37ae322109bdf1180217c7129af7694b8a35aaca92f0a787</t>
  </si>
  <si>
    <t>41592df4c6fe0daae87ef8cb2506bbd084973215a451c21b707f6fb09415fb1e</t>
  </si>
  <si>
    <t>a205736b53c9417ed833110378a0e6c18e6d1e7db8a97cd7c87faf5abe75026e</t>
  </si>
  <si>
    <t>b3044cc0698a4e9768f1a326f929f322bf86c88d54eedebad8173db6d6d4a379</t>
  </si>
  <si>
    <t>4b75aa91d75c2297d6a909757ba9522dde7c30a723d3dd5150740f9892ee28be</t>
  </si>
  <si>
    <t>3c758d2baa45de8ace4965c12ff2f9dca23f2adc05629f18894d0db9774df379</t>
  </si>
  <si>
    <t>6b1428ee5485e50366f5aae63bdb235e7184a28eddc5cef49aed948ea43cd3d7</t>
  </si>
  <si>
    <t>2d14ecaaf692b2b2c48dd1d586cc1a87e907ef1897ebc8bbc04ae35e79ccf9ce</t>
  </si>
  <si>
    <t>b4a8878663e2194af53912c2aba6abfef4d0838815764fa523a982ae2c307523</t>
  </si>
  <si>
    <t>36c14659e3e12ef21b5d437b958317ac941e51cc6577827d2f3bae5a41c315b0</t>
  </si>
  <si>
    <t>40174257bf5e935f9126fb615ed4a124a14e0131a9eae28f48a83459f3d1668a</t>
  </si>
  <si>
    <t>2fb7d0978c62263f53bb9936f29f1cd2d6d3c3958200cfe908edad2f5db5ed11</t>
  </si>
  <si>
    <t>d24ce49537447f64b706610e06a21dd4ffc2c4927a8c22ae0e535ca98c4ec514</t>
  </si>
  <si>
    <t>40e4b30f37a7b8d5bb5cf8a95b95a70141961b0282169e85c580e00a05a751cb</t>
  </si>
  <si>
    <t>9bd9bcd3f4b92fc5e8137e8531954591d9757b1e2732b298e90267dbc056aa3e</t>
  </si>
  <si>
    <t>e97fb03049e77cf418c0e1b6873e172cd6730db2e7feb0f844f3a60ef2476ead</t>
  </si>
  <si>
    <t>d458fd02a5c472998a7d26922fb99c12ce9540cf420d3b69afe8f7106ab6f800</t>
  </si>
  <si>
    <t>d8cd9affe01a1f21decf3e7c8af92e593d0a2fff02ca39ec2bbb4a4c3ad01b23</t>
  </si>
  <si>
    <t>28a30454ace0787c6000225161368f49c163f11e089bf0d73b5cce94c0cf6b52</t>
  </si>
  <si>
    <t>f44ab7f8f8209f03ede7fbc633b34d10cccf298fe329230cc13117796029c0e7</t>
  </si>
  <si>
    <t>67947359277521b1605d5397c0bee018f5c40accbe9dece24978ed4d065ec1bc</t>
  </si>
  <si>
    <t>af8cb45ffc9fe4ffa43a49ea4141958703a4f85057e43b2d3b2a943166ff70ee</t>
  </si>
  <si>
    <t>41f0926831b9327ea7bbd6966ea6605a2741b82a36d8d82bc1b7fdf2db98cdf0</t>
  </si>
  <si>
    <t>b83b1dd68e60bb99cd4639a6dc7daef6f8c2cef4f1ea97295bad8f27cb8b6b12</t>
  </si>
  <si>
    <t>0c049070d52f1a5692f7b6954c246f6be0340816efa1f84c86aea64b68342cf5</t>
  </si>
  <si>
    <t>5b8b97a5bc9cf8d3fc6b2c8323cacb462a7fbaca7df4630b8efffc1abe98b3d8</t>
  </si>
  <si>
    <t>bebcf32118ef9ca5fa08547a9301b55f132f180502a7eaf397426014022550c3</t>
  </si>
  <si>
    <t>9af9959672c513494622e8f42f2a0f894b8685dd107af590b5e60dec42c20399</t>
  </si>
  <si>
    <t>3d6121734fcca2cb2775260da579eee679d983a5d24d5e513e642a29c1f1ef2a</t>
  </si>
  <si>
    <t>1b92d35c2c99ad132852afbe3b00d251e27dda5a3793caf733751c69d2d5e19f</t>
  </si>
  <si>
    <t>f2f682d41f5f172222c8e6886b571e913c718ce8b44305a16f89360247952d8d</t>
  </si>
  <si>
    <t>682677db1ad200fd8927800d47f0473cb8bea32959f17c305504db833ecb6c49</t>
  </si>
  <si>
    <t>5ccb829cd34fa3068db45389a40c2fe4202e8f19632998d9b5059e9b30c8e2cc</t>
  </si>
  <si>
    <t>adc92ed52b121783635c86f6dcb480871ebdf10af30908b9cf063298a780c339</t>
  </si>
  <si>
    <t>7bff4b0ebe60d97745ab8c63240f6638bc259e22a5a28b5dd2c6e8a3eb6d3a7a</t>
  </si>
  <si>
    <t>fb3e459e64e9abf8789f1602bbc29a025c3c14c07e3e08b949a5846dd47b3b6e</t>
  </si>
  <si>
    <t>d77654ec7f1793dad8965cda02ea510cea043d3e5b37e9f13a657ab1400afb94</t>
  </si>
  <si>
    <t>286913fd9eced30e4a3f7042579038f5cdebfc0fc9887cfaadb43af880463607</t>
  </si>
  <si>
    <t>3cc509e34b273d3466a740576b561556211630d6631d71f2bd8770115b42cb95</t>
  </si>
  <si>
    <t>902951b11600418a3b8fd03a616452c368e77402810e4d32bfdd227bb1a5da02</t>
  </si>
  <si>
    <t>acacccbc586f048d3d227e2b7e5307cc725f0d1bfd286400e53ece7ac5135653</t>
  </si>
  <si>
    <t>1c304b988428e3b1227dd5d4b65d177bfec09efb6bcc1d032dd208409f281624</t>
  </si>
  <si>
    <t>e0a3c540e631c77cd5543b72fa9465f9f8e1effb63587c62bb452b6c13680ac5</t>
  </si>
  <si>
    <t>9f1e0fdaa8aab78de6aadc19416f6087ca1d0693f807d15dbb0e0c19912a8f42</t>
  </si>
  <si>
    <t>8b1cd359559f36a53f515522d448df2d16ea67a557fccb22abba91cd76a6f3b1</t>
  </si>
  <si>
    <t>72380c0665145e01bbb68e955fea45eb6185c2e3f174f87b6426fe99d3bc1554</t>
  </si>
  <si>
    <t>21749f3646e816d87ca263961dd91cf420457b0e8c060766ee4e0a1b75d51af2</t>
  </si>
  <si>
    <t>45c6ddb8e93ba4e290eb7cf4dc38bccc832b9da42100d859d6ccbbe0dc80214b</t>
  </si>
  <si>
    <t>b9fae05a7243969ac8e6ad42dc7999e0cffcb31df343e398a73fd8b609aca69a</t>
  </si>
  <si>
    <t>3b76194a04f0c37480a9b5e34c07c4610201df7c5eafc6fdbfb875048fe49d12</t>
  </si>
  <si>
    <t>436d188f144f415dd9a1ba13dc976a5b644ecb2693943c25fbbd05894cbf0a2b</t>
  </si>
  <si>
    <t>96fcc1ace4ab7e56baec680e6c9d152892de421eb4b34c7fdeeb5afe063628f0</t>
  </si>
  <si>
    <t>f1ee0b5a6023d0f98b09d69709968a6b8993fe03574831f6e8bdcc8aa5e230a1</t>
  </si>
  <si>
    <t>4cfc2ea27b0f8b8e00ca0d80988464f49574d13b35844117404899dbf3801afc</t>
  </si>
  <si>
    <t>d2c220147bb1b2177e15363c60653b0d2a44b0df367a57d2d3ef04d6b50f8a78</t>
  </si>
  <si>
    <t>5ea1ce72fa73fe604d0bcec283b40a1c6592ef492491b5a3975e9f73c047e9bc</t>
  </si>
  <si>
    <t>46326cb9fc09199097b34bc91a03a66917826a573621e6d6dee69c9ed7849158</t>
  </si>
  <si>
    <t>bc6498370d25755cb759e87fff1b197d8af24a29f72e22992ab5aa455b58fab8</t>
  </si>
  <si>
    <t>dd94ff143ec32194617d22082bd2b1717d41ee24e27698643d1e71ab28023725</t>
  </si>
  <si>
    <t>53207fe6324b6305ac16713b895dc383b3715a185f9ff3d26f30575416b00134</t>
  </si>
  <si>
    <t>524f63f1478f336e09f976b86bcf47b4b547c34f85d40913b2d2b7233423b2cb</t>
  </si>
  <si>
    <t>2ee3b7050105c94b3c852ebb2454c5f316492e539a14b72f8c21c9ac79b1061f</t>
  </si>
  <si>
    <t>6a64b86d575418b418b7b39db8a682d67ef6bd599599f78ee4e3a2cfddfa1f39</t>
  </si>
  <si>
    <t>2918c5e05b9ad4546d4ef2d00ad8439760758fa69cd0a2d1d32c52e925fee936</t>
  </si>
  <si>
    <t>ec52788b3d01477ef9c7dcaf0d88287c4026e7f5c9f84f13bcf1d8aa44ba3bdc</t>
  </si>
  <si>
    <t>b9cc2e70e38b077e8222d5c13d016cebcbe60412a61b92c1484d5bc8a8ffdae1</t>
  </si>
  <si>
    <t>add240c5f178adccc514fa1b92a534f17b96c3f6a74cbc63b01db6391cdf6abc</t>
  </si>
  <si>
    <t>8c7375d22417f356bee19f0378b20b86d10834ac6941f2dd9c6293693f437ff1</t>
  </si>
  <si>
    <t>afb2a2152951530e2290b643be97fa4cd089d49a85594ecb5d2f2474ed3ed038</t>
  </si>
  <si>
    <t>c50e732e3c0c03da616a7d03c29369d8736b07663eb50dbaad6256737bd93169</t>
  </si>
  <si>
    <t>2f6b365153212e7f71e0962261c9439eca277265a3243aed05bc95998a39bcb6</t>
  </si>
  <si>
    <t>c494b7776891e867c65d4cb937aaac5e79154a66ef398c59b19e1c16372f444e</t>
  </si>
  <si>
    <t>8997f0906a8887230502b0c4270c835eb0f91e0704ea981451a858a86f98ab6f</t>
  </si>
  <si>
    <t>79ab724f18ebbc0cba1e2cc090d0d5a9064c3c7b0406a0a062ed7634848e2448</t>
  </si>
  <si>
    <t>fc0e6ebb5d90cf6a0202ca275e84b7319d6823fbcc0732446b34a535089b29f2</t>
  </si>
  <si>
    <t>f7add26e12de46bd89e271c74ad472f358e99c2a97aaa58cc802a160cc0ed700</t>
  </si>
  <si>
    <t>4c8927211455d42d7c464fbc2d35cdd65f9c0a2716cc1ab506538177a3d776cb</t>
  </si>
  <si>
    <t>72e1c09814379ae7d3f18ae47369b796bdce44c60695cdd12070224c793932a7</t>
  </si>
  <si>
    <t>54359a6ccf44e0f6870943423c0c7c13c174e68cac3132d8d9c0159f628f3fde</t>
  </si>
  <si>
    <t>f3c4e8aa1d1dfd03f44017b296cfb038fdb6feae83f03cae1680604aeeaf3160</t>
  </si>
  <si>
    <t>006a4044edbf2383de7634390dad2be7342337bc2a8f9c647471b3a6be14701d</t>
  </si>
  <si>
    <t>b7437ed265bc621a1390c0620542fbb37df3d9053a5305631ffe647e1625c4b3</t>
  </si>
  <si>
    <t>077aead439cbfef9113b01592d856fe90307951c05f1c337be4fdd96c0e6f99a</t>
  </si>
  <si>
    <t>38fb242802ac44b727ce090995e4e4b2610c977a9781e109edd89ec45e508fa6</t>
  </si>
  <si>
    <t>b807d6bd66dcd535e17cbb8da6a16ad84a15de3d2b16dc7590f3b4700d202b07</t>
  </si>
  <si>
    <t>b17d3f7612e60d5be785f9fa29fe75fdc312357393069005ba463e45a04e9bb4</t>
  </si>
  <si>
    <t>d044d0ef04b391b8bb59f70279c99e018a0ccf7c62b9dfdb46fbd52ed408c044</t>
  </si>
  <si>
    <t>feecc1d9e123b5a63face2f0a443de82da9c802bc9a424ec774311bec45833e6</t>
  </si>
  <si>
    <t>0236aa7f46bb2c69c9def9b73b31bccd31cb439d3f6527f6f049fb37abbb63ec</t>
  </si>
  <si>
    <t>f1da8fb72ce98e62e748cf0ea12802892ceda9fc313019f6686eb2422f8d2dc0</t>
  </si>
  <si>
    <t>fdb1ed6c60b56a642b45b657a4fbfb0a6d50167ebd0846802c4fd1c76838ee37</t>
  </si>
  <si>
    <t>e95c7fe6d4a05e30f2d4c04d1e2b3f1d9044e259c9d3c7cdb3cc890f2557efef</t>
  </si>
  <si>
    <t>ce4cb629ad4cee55494d61c4bdeb0c7c6aaa7e5e404c91fa2f0e2c2821fad139</t>
  </si>
  <si>
    <t>1086e33a7016b4902205a1f680eb91dedff03645542e59871cc3bb123953886b</t>
  </si>
  <si>
    <t>b8ea31e9f5f0a0a5c6d03ddb49b68d9178313cdfbd34fe27f54f61f7eec28939</t>
  </si>
  <si>
    <t>1855ee752a04e1e98906f524c2f37e364ff4a471737068a69cd15bf4440ca4e7</t>
  </si>
  <si>
    <t>9ff0e274bcf61f7c927b2db6ab814e4f1303fd89470f725037a91c097bad48d9</t>
  </si>
  <si>
    <t>29c864393bacc268d0f577934c764daa99d60bff59ebb9598b5d1bd4b0a1c1e9</t>
  </si>
  <si>
    <t>0b8d1414677334f56d4ce924625aa0b8b51fdd1c24eff49e3ab573fa5a1f09c8</t>
  </si>
  <si>
    <t>098208fc73c99694cfe0362ccf6aa71028e18177d1083f6c1a3932279934e1a3</t>
  </si>
  <si>
    <t>53a3ec4bbbf9b574c96165695a08d029f93fe594eba1578ab126e50e0c33d31e</t>
  </si>
  <si>
    <t>2f6cce821ab4cedbf05bd1cc459db7eb1b01be84f95e20e4484faed07c812117</t>
  </si>
  <si>
    <t>2e878c804922346d7927c0f7954714334ea37a8450a875e61c40a3fcceebba5f</t>
  </si>
  <si>
    <t>ec58485e0b6b540d352c94a2c691d7787017151b43d91aef99b3d1d444d04e18</t>
  </si>
  <si>
    <t>946973193c6526d9de6385288baa1b568096d92c18e736465aa0885e132d0d29</t>
  </si>
  <si>
    <t>a5d268444685ee2a6b681d08a2fe856d9553b1df94b23f584c8a2c50cb4da1cd</t>
  </si>
  <si>
    <t>abe47e71159f8ef9f9ae8d0e4fa2c3e331ac9c9046c71f57a4a75f9bc6e47085</t>
  </si>
  <si>
    <t>310aa19a6bc4d070f813799f48d11f4f5fc4074a838298e390057f20898d1515</t>
  </si>
  <si>
    <t>8d514ee457e491552b56c033ddf64ce285092be8d18dde7b701681c9dee0a172</t>
  </si>
  <si>
    <t>5cc18dbe799e26986736dbaef763464c480e3f52798f865ca081bc5a1c9d71a0</t>
  </si>
  <si>
    <t>36ae544389ff641f97f40696843ad0119bdc76c947bc5f338ca5ecd0482dc412</t>
  </si>
  <si>
    <t>edbb9596ccde01e88d35f0f2dd501aadb65273a6da2288403a0f3da39f08498c</t>
  </si>
  <si>
    <t>f2a703429266b04892c796a61c8f242e4f97c2a8d1382636f7fd34247d453dd4</t>
  </si>
  <si>
    <t>f1d945f6cb6f14575057914a56f85ba853eb31c542c0ccff05a07826f7f7b7c9</t>
  </si>
  <si>
    <t>6d709c5cbd3740f8eb5814adb0233ffb063b32eea2a2c4c7f5ce77a9cf3398ee</t>
  </si>
  <si>
    <t>4319cb5771ecd6d7d57b8c72a1358e835fa6014aaaac53bd8e2c98c1ca6a69fe</t>
  </si>
  <si>
    <t>d4e84981603d426e08306c8fcde76f1361671ebb213e9638165400c71d127837</t>
  </si>
  <si>
    <t>3c31bb516d7789df17d1cdd398858f77bbc814e3258578709b46acd9b0575845</t>
  </si>
  <si>
    <t>b4c09d47c92bf07da1f59becd2ae9f6d1d71bb7d3b0e4d51bc91c34bb16b37f8</t>
  </si>
  <si>
    <t>a77399a94604b6fd2365fb4661ef51cd35263260e47caa8cd144dbcd0625ce89</t>
  </si>
  <si>
    <t>44e0c99db00b410579a1cea66f0ab19e8153de6112757645e93cf2174cacf9d7</t>
  </si>
  <si>
    <t>5824f16e252462c9ddeee501687e8e3e0163a091a89e1f075d5f2ccf8c160245</t>
  </si>
  <si>
    <t>1dd1314c75603f8347284660df152390920f7d01bdf3e96133e22438e3b6f6c7</t>
  </si>
  <si>
    <t>1b6dd4efdcc1d9a2ba22fabb2457d399bf131c477806424cb224bac8ea0fbdd0</t>
  </si>
  <si>
    <t>6c35ec4eb33cb7e67111cff5301937b89f9e63747a39f86bd3ca07c17b43eb9d</t>
  </si>
  <si>
    <t>74edd704ba6f63e29fc8fa8952531030b00841796b338e00f29ff748fd95ab48</t>
  </si>
  <si>
    <t>b334598703f7c5be58ca1838979a1366cd75c6471a3d05fa9658e0788086dd56</t>
  </si>
  <si>
    <t>7244621bc72580d9dfbb2dbf9922edbe6f97730b2da2875fc825066c7ec6dfa8</t>
  </si>
  <si>
    <t>7b4c849e777936e3e83c3e347632fd988eec8e15501a30d8f1242d3d75ee0fb6</t>
  </si>
  <si>
    <t>747fa626b0edbd7ed0ff5565c66e55ba23c106aea991c2b984fd542dbceca364</t>
  </si>
  <si>
    <t>c28730349995f52e203752eb216186e21a44346e08989ca90124562ce978594b</t>
  </si>
  <si>
    <t>ff0e5aef3c972f88a00fb4e4cec77ff867b0e3353d0d15d48757cc495601f85f</t>
  </si>
  <si>
    <t>835679f81d9e7afb6249b114504eaf13a23bd8e939acb7dba9148b24b65f7f9b</t>
  </si>
  <si>
    <t>3f8c90c09c8a66315971195abefcf7bb0a1c94fdabc2c78cff4b0fb34bb93b7b</t>
  </si>
  <si>
    <t>4ec1d7e3b8c3b5b65e7d9b0c15895179b549f9e9295d7e7d2dd533e3014a42dd</t>
  </si>
  <si>
    <t>0ca6a40be8109fe6dbce326e2508b13ab552c2e0f15953cfdf39b10f3a190cea</t>
  </si>
  <si>
    <t>6b945a4cd40d4e7b2f462b999687ca0a6648462f4445134a19cdc97c5971d131</t>
  </si>
  <si>
    <t>270125d1ff2b5e17a277df2fff957fbab20781f8fa3b480b9b2992165f95a053</t>
  </si>
  <si>
    <t>17cd6fc7ad109fcf89ccb17929f94597528f4072f3b3571b38508a11fb08c85f</t>
  </si>
  <si>
    <t>05126ce16312d32785a6a11d770f9f9cf7d73af65a0db5fc65ef088f23d2682b</t>
  </si>
  <si>
    <t>3f825856c286ecd9cb441090792741a65a276d2f815d84c7cd27eee9e5385569</t>
  </si>
  <si>
    <t>f9f409bd523ad94233aef30a52cbc5766366cb0c68810f2244049605f76bda0b</t>
  </si>
  <si>
    <t>033e3b81e5a6addbbb7af317191d57908727a2f8c714c1773fcafc244df5156b</t>
  </si>
  <si>
    <t>425de47e713b8c8edaa06204401f02e525bd3d9756c8fc4fe18142869f4e7d6d</t>
  </si>
  <si>
    <t>21d0739c5add3b5b3e1d3e35e9204f448ed5ae590e53f38e1e1e1afd3f081d0c</t>
  </si>
  <si>
    <t>848dec2062aa86cf9d6e63d3b7eba0a86342dd49ab9d700bb286b07a678ffb34</t>
  </si>
  <si>
    <t>3a0376322b6acc7cecc9f83ea7607aaf58027cea624ef71c0e91df59c7fa889e</t>
  </si>
  <si>
    <t>8c8a468987b81b8c8d9e8c1918f025bf2ea58c16b71629d55c34783e1e4d5115</t>
  </si>
  <si>
    <t>865eda6ea0eb16a5e7352ed227724ef220357a17bce78d7dc00d41cb0fc7c619</t>
  </si>
  <si>
    <t>bd462a2566e06eba5c1539a39f55bb88565d52eda23da117f33f6e875d61b3a4</t>
  </si>
  <si>
    <t>d5c819da016e6e5251e0a73d80495b46fa71b96461fe6d3432c2ece38c5ca54f</t>
  </si>
  <si>
    <t>bf11f0d2db2e12777ebb9e7960d5e52cf359e9ed9c1aad78d885585bb0d31bae</t>
  </si>
  <si>
    <t>eceb6b81503cfbc0305915839f2571ee96d64e46b215d0c60e9fb40e01a6a443</t>
  </si>
  <si>
    <t>3fcee56df1c7ca0119152e205839ce4d297b1596fd752f39cd3ebacc5014e50d</t>
  </si>
  <si>
    <t>f90b4d48a011109c26e2aeac049a5bb7ab109d2a8a6fa64f01c556f383fa922e</t>
  </si>
  <si>
    <t>fa5fb80db3741e33c0b43dd8e830a2c3f7b05b06e5a591d6d863e3669c3f387f</t>
  </si>
  <si>
    <t>78999bf04347f449ba02e5029681f2bd072607f1d29b20100bf5bc100c2cd0b9</t>
  </si>
  <si>
    <t>4ad8b842bb7e690fe59bd6679d37fd88f33a52eb19ebe83bf9802371460e1996</t>
  </si>
  <si>
    <t>4667b0ec4acd7d776e22529dcc768a2f390b3fe48ec6565d48560fcf89bea58b</t>
  </si>
  <si>
    <t>d7b53ee00c27168cf164d31edbf973f173c0c8a67d395eb4cf929e3731312978</t>
  </si>
  <si>
    <t>aa5610ed6b10f9c7030cf539fc5b7ec5611e58b2a1d80b8b2882cd95485347e8</t>
  </si>
  <si>
    <t>4eb055368e37ad9723abd45e949ceb6fa5a47d1051919cbc15e03fb778b7ae96</t>
  </si>
  <si>
    <t>29561373056ba1e4533149751e857fd28dfb0b58fd701fe8d80e3306e05eda31</t>
  </si>
  <si>
    <t>2dcff6161c97656f7cca32225db2de976892b93c445afe49afb6a25b338449a2</t>
  </si>
  <si>
    <t>0a60cbce72a6a0d73ed010c514bc225ba5308bb24a604fedb840815a434bef84</t>
  </si>
  <si>
    <t>8855f1bd209b6d8b1db0652ce8489534f5959ce3b66c86b03f32d1c4d523cf29</t>
  </si>
  <si>
    <t>f7701c31b82eec5ea3c9bb79632d7d748c89aa024912ff632060dc912792fd4f</t>
  </si>
  <si>
    <t>2600cc08bbca1d306f7dc450b24885bfa3a32361bb23768467b4365f03a11e09</t>
  </si>
  <si>
    <t>527275626ea63fb4ac357cef47b84648ffea2c3129ccc12aadc647ae3336b2aa</t>
  </si>
  <si>
    <t>e86d7cb0dc0732aa24abd7e3f929da1d6c25ebf68ccd42b7772b5554a036c2dc</t>
  </si>
  <si>
    <t>b5e8b828647c9c02310916cc1d324e68b39a3d847aabf27bd4cc6cb36e80942b</t>
  </si>
  <si>
    <t>816b7c0f30f2952cbe13bffc9605f1ebf18cd44396f979bcad0199fc8e143163</t>
  </si>
  <si>
    <t>e5fb4c21699c8ecc1e9d8ec70ef8c1000c14149d2dd4aa78b60dd7f953276824</t>
  </si>
  <si>
    <t>bd3124d6379ff482ab8438c6953bbd729d8ad56088f8cc409d6b9dbf8232d6bf</t>
  </si>
  <si>
    <t>ae15c55c2171e56751a207187871cf52aaddf6f5c087112ccb782ec4f8a1c6ae</t>
  </si>
  <si>
    <t>2cada76f833393a4652ceb9ba181fe8f8107a863042231726c80a5ddb52f3267</t>
  </si>
  <si>
    <t>4d34ef1e410c618c6f5726f8da52bf51a7187330893c18d97c4e25c45ee3446e</t>
  </si>
  <si>
    <t>489065737a2aa840e54736e5515937f47495fe9a787e6f966ad784548a2b421f</t>
  </si>
  <si>
    <t>05e514210ed24c8add7da3d086597d0ac229cc54dde4e3224a4d4e7c32a488f6</t>
  </si>
  <si>
    <t>ddc4f72a67327a2f565bce3dc3c0f85445ecd14f25f4b53673e938ce678a802e</t>
  </si>
  <si>
    <t>3e7da053f979d88e6b08ed2c3fbb2b7b7978f57c6fd68fe9f213e7182f458150</t>
  </si>
  <si>
    <t>cab11178e880b62b71cbfea3cbae2e974102e6396106ed6cb67c706bb6d78f76</t>
  </si>
  <si>
    <t>95e4758889e59390978c8d96a01f563c9cec90d668a17dfb5e3b6e8a00038dc2</t>
  </si>
  <si>
    <t>54b1a105190d1720037dc132bf32e9bb173917412fe0bee8da070836fb769a3a</t>
  </si>
  <si>
    <t>9d6f987910fa7c184f99ba1d19342bb38b769eada51b2e4c9c7ff7959fbedc55</t>
  </si>
  <si>
    <t>641181b44312c4e6cfa376ab3f6a498fb852cd283400c645e98249c408383768</t>
  </si>
  <si>
    <t>2528ec0342aed1c3eefaff7057412bf9062e3efbbfd9ddf029ab1baf679be7d2</t>
  </si>
  <si>
    <t>6401de2a610f5c510822bf30c4b90b2222bba41de125d904dbd4cc7ddb64c7ff</t>
  </si>
  <si>
    <t>f9e5080b87bf213899e84a2702c08ff029217985d360f1f1f02123e76e50c064</t>
  </si>
  <si>
    <t>eac7b0444a72dc3efa4ef4c20aa1ca24d435fc4cf501bfed66ee20f07865b86d</t>
  </si>
  <si>
    <t>ff61f72ed0a02fcb14a01a973ea4318a3870d5dcb78780d6a704f50e324d41af</t>
  </si>
  <si>
    <t>8e726db3dafe84fa8cc5a950404aa393f95388ad38e1a1c8caa87f148dd91efe</t>
  </si>
  <si>
    <t>ec58131cb3dd9fcea37674deb7a5eb97cf89fd2ff5f2c800bcd0bca5d464bde1</t>
  </si>
  <si>
    <t>cf95ade3a8c8871f718a3688ed22173b9467d9d2f7d0aa33e72b8f4aadb131b4</t>
  </si>
  <si>
    <t>cee23123353bf50606b272e0b605cb4c0330c5dec23d1256796bdbdefb5a07cc</t>
  </si>
  <si>
    <t>711428fffcc510345c1f358d420024c12a0fa7427221eedaebd0813a337d61a4</t>
  </si>
  <si>
    <t>c523dbf8694f4f39c6312002295afecea82fd9b3c55f611f625f56b7eee129f7</t>
  </si>
  <si>
    <t>5e504e41eaee8d4f0698fa0528331d94dd2031709c7cae8800fe22c625281d88</t>
  </si>
  <si>
    <t>a30832c37c16ca29e5d798d5cae59d5314913a19928ba52e0e9dbb4bc2fc0e1b</t>
  </si>
  <si>
    <t>3faa9d19ad900ca108057c9081bfb28cffa1c2f2211e5015a9831b3fd3737acf</t>
  </si>
  <si>
    <t>65cace8dbc94413e7f6e3365d4a98e8d99454c13b877b5bee3ddd9b5743f36df</t>
  </si>
  <si>
    <t>bfee372b4c01a76bc1bf59c582ce79d77b15f6a4869a17350a0eb8eb41bab465</t>
  </si>
  <si>
    <t>b108325c004fa812f8cbc07e9aa919d32811c1c27ad62d049def6939c99bc881</t>
  </si>
  <si>
    <t>f8c3ab52e051e3ce41e36df8b7147176fb8a21e8fded926481c7f918178c07c4</t>
  </si>
  <si>
    <t>087f586e26c59009fc85bad9a1409d6cbf33169f5d9163d372475c5f1fc9ba03</t>
  </si>
  <si>
    <t>a7969ceabaa4dac70e99146e51725fdc7627d9ed30d7e20d2d6855728880e140</t>
  </si>
  <si>
    <t>ff1099d779d9f0d4ddf8a8be87750e73624b5b97a1d76dc065dee6fd29376453</t>
  </si>
  <si>
    <t>a6fc7f49d06d7544739e512abb33f0103b6eee0f7c49cc94872ed01b9d3b0201</t>
  </si>
  <si>
    <t>098ce0cd9563c94552ed4f74ff67ea330a33efce620a3d2e103bc671550f68ac</t>
  </si>
  <si>
    <t>d409228181d6081782beaa53f89dce6d79e6df50b6005478aae1570f5d316163</t>
  </si>
  <si>
    <t>3bc67d74dfb7f303cd6256b32be76cb71e13553dfa8c629bb3ac72b6e919c6f6</t>
  </si>
  <si>
    <t>5625abc32665015f1a9586220cb88ec1c2a32aa4be288b2e1e9f80f6d239759d</t>
  </si>
  <si>
    <t>4d07d5281d2eb711e9069e1d90f532922c8d71423d2412618463d496e7e6161c</t>
  </si>
  <si>
    <t>7a4d675e75b96c00c6eada463c3b7a3588bb72c43f64ca7981a38d3656edea63</t>
  </si>
  <si>
    <t>b076af22ba771efc211df596cc912553221162fe2b5fbbceaaec285067079767</t>
  </si>
  <si>
    <t>ea66fe178e9883e278330f37cbd1a7b224ce56eba3ebe99a413f4632e104fd86</t>
  </si>
  <si>
    <t>1629eac338cf9928ccb03e13997123dfd7c6f8073ff9c791f1c8ea9735420147</t>
  </si>
  <si>
    <t>e1c71ad7d29b76669c276e1fe3334057940b2e7aea95a5374a84065242a53f19</t>
  </si>
  <si>
    <t>4db7e9f2998e67a963ecd2b207787e7ad3190352b352212924affe4481355b87</t>
  </si>
  <si>
    <t>bfd201cff3b35fc7f6d3cd47f3d0e7c2619ece659af37de5644e9306fa8cdb9c</t>
  </si>
  <si>
    <t>1a1cb25bc8b3e83a5212bc2c789a1472030293b24c75db66440fafa0bc816235</t>
  </si>
  <si>
    <t>c29861a58772a55899e528e37fb2184a1f643f32fc4246f0e43abb966b8d040e</t>
  </si>
  <si>
    <t>b7400d8d101a6188fe77c6e662508d517e28084e6be19d862c29568ca5b563b3</t>
  </si>
  <si>
    <t>8d2a433c92cd4af9d6059ba23299f41318c8212a0349fdc70e9ce8952f53f629</t>
  </si>
  <si>
    <t>702d3ce6b406dec71c3482f39cfb4a69a493bd702efe24b4eec7da6305a41dd7</t>
  </si>
  <si>
    <t>ccd8c3bdcf5422ff0b26e5fd97b104a3429125be0c22d9db365fa1e7e63bafe9</t>
  </si>
  <si>
    <t>d2d2eddd8d6de2093f4068e6bc277f0525a9d11eebfc968baaed420ce38c1a9e</t>
  </si>
  <si>
    <t>ef3816c83ba7d6d1a7c0f858216711156cfcbc5bc379a13c5893d04fca4f1083</t>
  </si>
  <si>
    <t>81ce9831ff4bd3644a6bcefc07de20f6668d2d5e5a61e6fe9b64150b86cce414</t>
  </si>
  <si>
    <t>5461e1c09df4d7214b0af1ae46645439d6e14ace9c92a35a4076359aa60b323e</t>
  </si>
  <si>
    <t>1d0cfd7d1cfb95126455af2b343155ea89ddc0a26c9f234b39504d08412e0b9b</t>
  </si>
  <si>
    <t>b47c492305db865e3a0033d0d0b05fbaaf654f4ed1a57def1c74474fb43ded96</t>
  </si>
  <si>
    <t>62c7ab4166f091b787cc1b4f4d5184b63bc22e19e214060767237510b9ad12a9</t>
  </si>
  <si>
    <t>b8c24cea885851ea2fb79ab0ab3a59215cd9289158f25cbfcaed9e4406f14884</t>
  </si>
  <si>
    <t>aa3922bfe5399575d0e9c299b9416639829d92c6223e6c1c5cdd0fd2cfe30ea4</t>
  </si>
  <si>
    <t>ebed52511a0723934d8c58a2fb3d516036937f0d9b56444244ad93ddb7ac399f</t>
  </si>
  <si>
    <t>c66402c6024fd6d6993a26fb41f64566d78e30f82c1e3d44306d77ba55afb912</t>
  </si>
  <si>
    <t>266d2c8ad5a9c9bd0e03536b1e3d21963abc5c7a9e64228c8b84f7bcfa5dcfbb</t>
  </si>
  <si>
    <t>203c90d368d2b942cc1f8d7e49c09064997ce0ecf541ea4e4f681023564f4c64</t>
  </si>
  <si>
    <t>e71d5f2d014f7e559422855b88e6371f0e28a8c0f7cbaf7e65adcd79b96f58e1</t>
  </si>
  <si>
    <t>0431d10749bdb9f2364080deb950e3c591152b6cf4264918c62fd1aee35c417f</t>
  </si>
  <si>
    <t>8c31077492800192df2c2d26fd7e4443ef1f5ada4b44d5e7259869965455a839</t>
  </si>
  <si>
    <t>5f0864a37f51266785bf156cfdb3c5951efd0d6cf816ba6fa039ee35ce062b61</t>
  </si>
  <si>
    <t>d177a84c2af01f04c533267db68ae1184c56825dc666847e5b427ce086709c6a</t>
  </si>
  <si>
    <t>f25d3e9f753641838d084952750d3cbbc4dfe014e76a87a6f526f4929c23c0e7</t>
  </si>
  <si>
    <t>0739dd777c9cafc22a08101f67b96dc9650fd4704c6862af6b85adc21221aeea</t>
  </si>
  <si>
    <t>262fa91fae4e8abff61e6d2d2f6ef3bbda4242cde45bf7fc89dc295c5e6dfa19</t>
  </si>
  <si>
    <t>1824bfce9e3f95bf10d5e9cd75bb2397ed4a9d77d90feb99536324c491759e28</t>
  </si>
  <si>
    <t>b3b9ef5bb0d035c97a6643be3e7e8d516049699b31dc7e490add1fdbd20a6569</t>
  </si>
  <si>
    <t>6c1565c185dccc5280328a6277ff7d4ff0cda76e70ac3de3f510698b01962e90</t>
  </si>
  <si>
    <t>9708f706a764b4f9ab0dd7a5da1a8432f1fa9d27e4c98bccde17bcd54f886edc</t>
  </si>
  <si>
    <t>b0afe4d36d3a4cf1b3c8689d89252f4a59af10b65303cd2595261023b42496a9</t>
  </si>
  <si>
    <t>8d969d830b18550cc2cca70cef04bee0f3bfbc10d3e3d2a38f398966f971eca5</t>
  </si>
  <si>
    <t>7ceb8c16bb3125c7aa1f1b5d0901564945d85a3228c7d860f34bfa65851d6295</t>
  </si>
  <si>
    <t>39ec5eaaafa9044006a3bcb0e10271c54938a5e1cf1bf3e3b30146a1f8d51e29</t>
  </si>
  <si>
    <t>fa664aaddb3a7d8e08bf14f74fd95dbcef82866bc3d8b8da6aa1a9a861b78d81</t>
  </si>
  <si>
    <t>76d95bcdbaf0fe4e2ed77176a31f62dfca1aa48927c735e8f8cac99af04ca8d4</t>
  </si>
  <si>
    <t>e3f64f97b4db16a589f1bf63de9bda3f1c59db6d865e5fb87bbfeefed8bb6695</t>
  </si>
  <si>
    <t>a7fcb872602f906a94286b77d669a77529e62439fe748812f1aa01a0f3416b12</t>
  </si>
  <si>
    <t>c3273808a5d0a996bf0e7ce9512ffd179cb19312abd558e23ece36e03b0f445e</t>
  </si>
  <si>
    <t>906f2e9f89038066d00ea497d083c800749cf276408bf47cd5ffe8e08e022bf9</t>
  </si>
  <si>
    <t>d7c7b9a899a13edec6a503509d9abe91a863e5c9f6685d9c4bf9d50bddc2151e</t>
  </si>
  <si>
    <t>83bd852ece5747b447719049e8768071ff7364ed88d739ef8c704ab5bf8dd474</t>
  </si>
  <si>
    <t>2f1abfa7973b2d4e9387712205a6b2f13d2d0b4ee6be1066cd8d97528741bef8</t>
  </si>
  <si>
    <t>20ed6d7d81b616bf62b37c64b644773f25c9b7f242d3add905d424171b6b0082</t>
  </si>
  <si>
    <t>f2d635de13eb2e461a425815580de86c58fef8b0f2d8c6811e7b138c973def4a</t>
  </si>
  <si>
    <t>704ca6d2729b4a5aec5e2259673861e76d46323112686e73cbc8e3647786bf5a</t>
  </si>
  <si>
    <t>38751c7a212e2bcede57c170cd3c9b1c61af83981867edb80a821968a1ac38ff</t>
  </si>
  <si>
    <t>41ce583fe0f3eb0378ef42c2f5b53a0b0a52e0cfa69a37a2befaa05d8cfee754</t>
  </si>
  <si>
    <t>292998d5a80c229a6b8d87a70d1de5e7f58d0fe6113ab24a1bf4e17575a2c934</t>
  </si>
  <si>
    <t>74a0287c36619d053bff4cf0ed368574fbd07049d4adf588dfd303195fa857b3</t>
  </si>
  <si>
    <t>cf04d6bb9456e893f5cf0976e76db8abb7573ca961aafb8d858ad2ac306fa3ec</t>
  </si>
  <si>
    <t>3bec073c9d577c67e920ee1fdb420839050c0854aece60a6390fba1e1168be74</t>
  </si>
  <si>
    <t>f3e63132619d8ec75e919b6ff3f293da2ca1d3d11932f9a659723bd9089c9053</t>
  </si>
  <si>
    <t>820f70364c1364f83d77a102c4a6525fd0a72a00e773395338c6c4b5d0aa9020</t>
  </si>
  <si>
    <t>c3232c5907484a7ee7ef467631f48d403309971bbbf816e99ae0b740f188d84b</t>
  </si>
  <si>
    <t>6d44bab9aa9534bc5f0a59117669a5a87cfc5399556c2c82e266688098a72485</t>
  </si>
  <si>
    <t>5154d2cbf3fe018f1d527bd605ba6b82b1fcbd8ad7f964b0d2ff8acaa460e6fd</t>
  </si>
  <si>
    <t>2a396ee9df166c7b608b37246c1dd6995a8b4a98ad8833cfa2c17219282c1349</t>
  </si>
  <si>
    <t>888578f6688b88e4c4c9eb3666769273a430fe975da6e66f72472f7ad132ace7</t>
  </si>
  <si>
    <t>1dfa5a9420d4ecae811e5ffdeab53f8d6f4ad3fa79f44c0e4b35797b4792e297</t>
  </si>
  <si>
    <t>55f3b561460c8a619d8893c7f357de8e9eb15208f345e4b7c0b48204d6cc40c1</t>
  </si>
  <si>
    <t>da656dc376890b2bd30ac200e8338477842cc94d962d0dd868dcaa3d3a721f49</t>
  </si>
  <si>
    <t>9794966759cd04b7abc8fe70a7893143591bde24ce96785e06de0e85813e85d8</t>
  </si>
  <si>
    <t>5acfe04818184f48712ca6b07cecbbb9ac5afaeac89d072f77bd0175edde5918</t>
  </si>
  <si>
    <t>857a012d0a54f8172832d3642239fc7662a264b89346b563a0b7803311278eae</t>
  </si>
  <si>
    <t>0b7567d5e0359762a554d2d5b120de80169d7228838cc7fe6338f5c8a153f714</t>
  </si>
  <si>
    <t>f90742ef26b1528281024c571bb55a0b59b94478b972ac58a6e58311572945fc</t>
  </si>
  <si>
    <t>18d89187fdbfdc938ab85cfb4b001d922c2e3c134fe775d03b2df4901cd71c47</t>
  </si>
  <si>
    <t>5d640ae90dc0adb7a2835ab476e29aadc9b6546e4942d01288a5a4b3bd89c7f4</t>
  </si>
  <si>
    <t>b7a80f13e5d74b4a09330e684137e88b955b187536bb1da5d57fd296e5f75079</t>
  </si>
  <si>
    <t>b760408c6d7eba9bf1038868c07b32ed4d3e24a139af33afe31a40184ac06be4</t>
  </si>
  <si>
    <t>97ce2f1250831396ec35293032a5fb637350929f4e106a9e72943559056fc604</t>
  </si>
  <si>
    <t>e29d7a9277897aa9b63cab08c46e09ce86df56a92c14af14290bbd7953b8da45</t>
  </si>
  <si>
    <t>f5c1288f8e118e89780849e431504a7705e073345c148d30032a8313a3ccc55d</t>
  </si>
  <si>
    <t>fa41fb479796029f3bab812d39f1560f682f50b27cf00af0c50f705b3799bbcb</t>
  </si>
  <si>
    <t>49d486e418d1cadd4f3cffbbac2ef99056d0d98557d4f0aba8cd4efffd9911d7</t>
  </si>
  <si>
    <t>b579017f848e099a3273917e376292d1086da210cdbdeb5a77ecb9ed807bc126</t>
  </si>
  <si>
    <t>d8d01b3fcda954418de52319487c6141f785a6ff31a5c5f6c4ff593b1b178f63</t>
  </si>
  <si>
    <t>cb257181fef865a2eacb73aef6ae5e5b769926f8407ca012812d272eeabe0598</t>
  </si>
  <si>
    <t>ec838386bb41786bc4369b2ff4d9fd994d5474b5832273828a27a6c68bb3fb35</t>
  </si>
  <si>
    <t>027558661c7abdf1e113a2bc878a2144e31350579fdec085f0cabc071d4fc8ee</t>
  </si>
  <si>
    <t>7c157dc05719f80ab9e09d40b8cea0cca381875b9e80aadc02b5e9907aeef56c</t>
  </si>
  <si>
    <t>13249083caa6969b21356bd515a9174beca5f0991ecf3e40fec12d6705427e22</t>
  </si>
  <si>
    <t>01f8ee2fc1364e3e817055d5ae9c24a4a74b207e33b10321aecf146dce65cfde</t>
  </si>
  <si>
    <t>0ca889ac1dcdae3f652953876107c53df3b411b4d7f7b30f75f44841f6dc5fdf</t>
  </si>
  <si>
    <t>904d8a953a648894792ada98e875797de6c4bc13ffbe16ab9477f632b8ab5a1c</t>
  </si>
  <si>
    <t>a90e7260ddb3169c87c9d55d2dbfae2ee6902cd7feb01cd7aa427c90532f8201</t>
  </si>
  <si>
    <t>49309a0c95f94465f058effc5dcde8a1f98aa66dfc2ba61803819e02f8c21711</t>
  </si>
  <si>
    <t>179487d9590627d34d595cdf78aae2d63a4c138154882218f39e4c0d8a338cf6</t>
  </si>
  <si>
    <t>f6fa64d91aeaaad5299272f47b11d2a7e2a211c05e2e9e3cd36a2706c8c31e58</t>
  </si>
  <si>
    <t>258d50dc12ee8a0d202d49df5abc83d8a888641f0507925c24330730f4c39999</t>
  </si>
  <si>
    <t>23dd7c730baa29dac8027d93e135d37f5ee9ee91a7bdf4640115c2859aebe787</t>
  </si>
  <si>
    <t>054c1f6d2df48de476bbb7e89b5ebbe5ba94540616914e58a3b4c736d03c78e4</t>
  </si>
  <si>
    <t>66c1a3f506f6a430e3a48d86e14c9a93460375e2a57a4e5d54708cd5216f2b32</t>
  </si>
  <si>
    <t>40b0c395ad010056ecce3d4530a0057cdf5c1367cc8406339063e298601f54e9</t>
  </si>
  <si>
    <t>bcfcd174f53198cfa5b50c2c5192bd5bab31532d7b2ab9eb02160caaf8e51152</t>
  </si>
  <si>
    <t>bc37644efb29ce69cbeef028398c9ccedd52236adaefc2921919c0cfd88d3dbc</t>
  </si>
  <si>
    <t>4672b91dd678e460b194a758b0b3c45cb6e52ff364ed6bd135ede6c609d24da9</t>
  </si>
  <si>
    <t>054bcacc8a8e7caa012cba537404607f24577514d29371368643b6e2095ee775</t>
  </si>
  <si>
    <t>bd09e68913343ebfc47e9a72c711d07eb8192d4a32e99cb2c7f56e7ecc84f4d4</t>
  </si>
  <si>
    <t>91d360974f2d05c46eafc4475b33f05c6c6598eacb79e21947f98dff1a167bd1</t>
  </si>
  <si>
    <t>95ece50da4c7e6444a06707e129ef04f52e2369dc9507fd47531bf67e027d426</t>
  </si>
  <si>
    <t>09812780d0b59a534b5945fe91fb25df548e8fdbbf312ba1debfc67706525f24</t>
  </si>
  <si>
    <t>de9f830f1f5014c534861265db0af99853294d56dc60c4dbfc173939a0314e70</t>
  </si>
  <si>
    <t>5c2ac95805669bfcf8ec4b03cab9cfa360c5c441824a79272d288ea496800603</t>
  </si>
  <si>
    <t>7e61bd727d05a041a93e3d4cba493a8010bdfd7a161d4a5a1006297400655a25</t>
  </si>
  <si>
    <t>43a2310856da9103a01f349b0738ff5491f2e6af79bf8fa7edcc4568bcc257ee</t>
  </si>
  <si>
    <t>88c1cd284570aac9d0820272ea066c1e3d3f495a704aa5baa1c27b883582211b</t>
  </si>
  <si>
    <t>39770f1a8c16e87e9f8ad0f19d90dae68bdb83ed540bc7e29569394d616f13c8</t>
  </si>
  <si>
    <t>96dba674e8f1e478976580309a1e52191477537e87351b809729e02a224aa3ef</t>
  </si>
  <si>
    <t>5645e3f602b224e9f4c4e3cd89b25c397c0ee3737e1037b218b881d112e25aa1</t>
  </si>
  <si>
    <t>0c761efb7c5b8061067faaef41ecc7705745ed3aa3d5c4a49d55bfe33220a431</t>
  </si>
  <si>
    <t>c1f6b0ce38226d3f920f9fefaeedf837288290411c4534d4b3b60437024b3326</t>
  </si>
  <si>
    <t>9f848636a6c0eaf7cd88cc6339e5a04f011565b439ec04957d37097302d6eecc</t>
  </si>
  <si>
    <t>1b5150fb535337b9f513b71d7ce34007fa7a03cb310a202f0e66047039ff8bcf</t>
  </si>
  <si>
    <t>7cb72e07e2e0d75d9541c572f3266066d269a5943b6243505013fababd5b0a42</t>
  </si>
  <si>
    <t>e0331466aceff3883d2554c02e3595934e8c1803580bf1d374ac50ef79a7344a</t>
  </si>
  <si>
    <t>952aa1de19937cdfeb63f54c1c05acec43e18509456ec83278c2a4446079876b</t>
  </si>
  <si>
    <t>f845c7f9d460a9079ad5e0104eb4fd22527cbdc9eef7c83b96f017948c8c57c0</t>
  </si>
  <si>
    <t>4d0f38a5e27f1f97499dbac4a541d4341169f42d6f3dfba73e59e3e54d72626e</t>
  </si>
  <si>
    <t>bab1acd3504197424310ac06ee0c955883ead36a2946ee8c799d6374bd742b27</t>
  </si>
  <si>
    <t>7b759bd572651ec7fb13a59ee2e3849f8ad86b65511460e5a0cb063ecb33b9b2</t>
  </si>
  <si>
    <t>e76bc43d3190a09132e883504973180382856176c80335e39fab48ca232bfca4</t>
  </si>
  <si>
    <t>773a6bf2c925b1cef2c5ce809b46da0da54201ba7bfb383bca44e1beb75a3881</t>
  </si>
  <si>
    <t>fdca953ca5945f2ca4bbd80f558c996b6174e2591bfc078cdfe0429b9d4479f0</t>
  </si>
  <si>
    <t>fd69e127d17e360601a7c02f02b49d5b758dd000f00c7da2185413eef2104482</t>
  </si>
  <si>
    <t>d8d7b040b0e19406dda18b530a1cc4853b1d9e0cc214031c4455ddd2cb2e5170</t>
  </si>
  <si>
    <t>ad98305a94d590a897b6481d08738a3a24c67dd0abaa0fed820beca3edbb2c01</t>
  </si>
  <si>
    <t>d778f0b2dd5a8bf0dcb137c5318000619c308183aa707e8b79d57648c87251b4</t>
  </si>
  <si>
    <t>3cf3f3c2fe5dd4050186fb94f7447976b71f4b6ada9ba9028fecef10cea6bfc9</t>
  </si>
  <si>
    <t>521b02f64e2476bd3bde8005718a94853dfd1ad2c57efe091f1996d8179791ac</t>
  </si>
  <si>
    <t>a30306fce4eb31304bb65f4437497d21c5a820eb03c760a62ee739954fe6e9a7</t>
  </si>
  <si>
    <t>8a314981ad4ccfe0e2e36d04ff9124b605878faa037149c0e50ca8ae4e686f81</t>
  </si>
  <si>
    <t>5c1f371d49e59da82f912a9d12da8118ab7a41b38e2bd57ed55b8ae802db5535</t>
  </si>
  <si>
    <t>59ac7c8b37b798fd080c8bd6ff56c92972faf0f794cee215e06acab1f0feecdd</t>
  </si>
  <si>
    <t>bc859ad32d6716e877835c3b1b8dd85c57213ad906d468f5cc19b61df30b7cbb</t>
  </si>
  <si>
    <t>c0f3e17e79cc6537385b695dfd9e887d4c17b465b7d400a62a604365df1fd1cf</t>
  </si>
  <si>
    <t>312b31da788ec673af0e45574cd48de3c796cf372df5a93278e61181466df817</t>
  </si>
  <si>
    <t>cb9b9e13e6fe605db47d75a3840c47a3bec5fd564d05d1b4356f99d56c376bfe</t>
  </si>
  <si>
    <t>eeaa2db19dc2cfe69f333a81efb482ab646609872c93f99922bd3eae57a7233a</t>
  </si>
  <si>
    <t>7b70bc2cfc5e9de3178ee32afd14b7d8763565744edea5e233e14a1152249666</t>
  </si>
  <si>
    <t>9e8496adc03294dcd280dee1c344b1ee9fae6ec3f1da79578c773a34096e995c</t>
  </si>
  <si>
    <t>e41924000f6c8c9d1047754b2234943c064c1fa16db34dcb7e8d6782abbc5afc</t>
  </si>
  <si>
    <t>dc100e947b506cadc17a38f942211a8b003124eb92f15ea0bfc9132af2a3dbb0</t>
  </si>
  <si>
    <t>f6d034f37ffbebdd91c9b2aea4a731def259171e95654f8a43c8fd5c2125eba4</t>
  </si>
  <si>
    <t>1fb42404c0114c2291ebac77b019dcf817c2ab7910b608a30983efeb7f184d88</t>
  </si>
  <si>
    <t>3a6d6c57d4f73feea6bc06ecdafc992aee4b6d11b2cd9f18a8e4611974c87a65</t>
  </si>
  <si>
    <t>c51d2cf9f151bbea102a72ed86466b33b0468741f6c3f71ea02662bf0a7bf7db</t>
  </si>
  <si>
    <t>72916599e73c7c76ee22db3990a8b98e17ee25f8bd515ede42464aa6abef6b9e</t>
  </si>
  <si>
    <t>d6238850ccbcddc8bd37759f5f2bedc32a00b35032e941329279e11e2438f626</t>
  </si>
  <si>
    <t>9ab11949d69314c022f39d82246a63219632d2092b4ae12bc9471b93079256f3</t>
  </si>
  <si>
    <t>a13544bdc263c35cc1f56f72c59ad72b201e79aca4f3dc7da82961cd85e5b92a</t>
  </si>
  <si>
    <t>564a0161af3b033276f3d6ac3441ff9d2c0b2b7600e7d727836e2de210785a86</t>
  </si>
  <si>
    <t>237a94484024e30536a880e92f1518f280d11a4bbccfb7039ae58c1083687ba3</t>
  </si>
  <si>
    <t>7ba8dd9275ce6c454ebe7d87a612f90ae69556d97ad1c1134c80340982335b0d</t>
  </si>
  <si>
    <t>130aa2a3cd70b17781c4384c4492ced8e2ed0757e4a6a1c6c5ca09a3a29e3291</t>
  </si>
  <si>
    <t>aa4fcc599193d6de9a80249930eab3ded44fcbf249b4065495fba3ca5d1d3d44</t>
  </si>
  <si>
    <t>c151dfd6cd62736fed006e69bb798048753c1a001f3a6d6bda779b8b78e04924</t>
  </si>
  <si>
    <t>141517a9386e27c626be860efe14106a6d10e0a3a272ac848b9ee2b7e8eda715</t>
  </si>
  <si>
    <t>a07e4a0a885a7a34fecb6facc082eeff5e530f074cb20da28ddf2be0aaaf6b3a</t>
  </si>
  <si>
    <t>8ca6e59568477ead1a24d5da85a25d71467aad0391e8d6a3d357e4e681c9b659</t>
  </si>
  <si>
    <t>a62ea666b8b7818190a93398ed48dbc161adf5660077d5e749978fd69fa4e59b</t>
  </si>
  <si>
    <t>bdd7bd84ef66a10228fa5d4938630e5647966a5b49fe9c8284aae623d1a96e60</t>
  </si>
  <si>
    <t>4a0731a05df6ab54539664a51aece88fb46b60aba1b757a9bec5f16186a605db</t>
  </si>
  <si>
    <t>2572f02e9c6077f53112965ee67e20c107c555dbfe39088bb686e78953064e44</t>
  </si>
  <si>
    <t>b244cc5a88855723133d0f858d6afc7378a07d12c14ee4f28e51defe0a308c1f</t>
  </si>
  <si>
    <t>5959b0d7091ce60e6380d8ff9c0ec15c245fce76d2d1717279ab9286525256b3</t>
  </si>
  <si>
    <t>97937cbbaa41e0d9a34b79f7d196733e22b52a8a6b6b18bf1ece725fa90f45cf</t>
  </si>
  <si>
    <t>13ebdef9937706076382f9438317e7af09fe6958ef5cc20875c43155d35bd409</t>
  </si>
  <si>
    <t>3b954cc7187f64a684bdeb32a241b13c5e90f576c5a39e80edde139366f71e57</t>
  </si>
  <si>
    <t>150fd0d8756ba72e99a96659c2eac4893034f96e388eb9636a342d9232ab6e1c</t>
  </si>
  <si>
    <t>a97807fd904a29749c5c3568c3b507288631a30c2e4b12ac31bcf6ea84154177</t>
  </si>
  <si>
    <t>7088e4e6b1126b844d36365c5b0aff508cdee1f47e2adbbf004f647c97969060</t>
  </si>
  <si>
    <t>d231b3749dad2d200ef43e8ce908993e46718c426ceef5770b1e2fbdc302680d</t>
  </si>
  <si>
    <t>b3b6c65595aad3f6ba22d4781f4c6d49d180d4982df25e9a24e89d65e2b80e2f</t>
  </si>
  <si>
    <t>fa5495159477c0228f3fe417f0931fec1ef221eb439d11262acaf067b5b3a71c</t>
  </si>
  <si>
    <t>4447e29cfafe100a1789cd11156e635b4f65254f554a3e838361d8586489ea59</t>
  </si>
  <si>
    <t>92874e5bdbfe748d7b5ea9f9ec47c92b18517151c474605a692a849337ee3cb4</t>
  </si>
  <si>
    <t>3aa9d071a9b277d978fcc3da0f58d3dfe31b15ea87512f96a4ab43c0326c56a8</t>
  </si>
  <si>
    <t>57016eecfd4837a3cc330df9267373f8e19e11b776f739fe07d8b2b2151d0bc1</t>
  </si>
  <si>
    <t>ec0b7dad2fe184dbb976a1901ccbafdba07cc7cc4886c2d2995894b6170b561b</t>
  </si>
  <si>
    <t>c030f95d5a32a578ded98c321da6d7e66b744325fb9ac41676e8a9b7e581ac4a</t>
  </si>
  <si>
    <t>ea6ebd031c608de0eb0c8b5c2c30e60d0fde211351aa0c4088797acefb42f6fd</t>
  </si>
  <si>
    <t>b39237761a2389805fe12eccdc32dfda6b957cf270ae07e606539e7598368326</t>
  </si>
  <si>
    <t>49be25d07b52b5c065a2974c9469b1e41f6b83332dd251cab571009a67652ace</t>
  </si>
  <si>
    <t>1aa8658a99b0a28d99c794d4a12af7db4b804db91eb142861a9083813848c2bd</t>
  </si>
  <si>
    <t>cf159ce1af50df7ffa9f4fd4287b325a4259fea19af048ff8d8260dc791b2654</t>
  </si>
  <si>
    <t>fd17c62c6bccc2c46b1bf0d523f291925c234169b1319c7f5f55a1539f1aeb48</t>
  </si>
  <si>
    <t>a64c0bb6d10c186e696ed348bbe774f3d1554c520065a522794927b4cbacf57d</t>
  </si>
  <si>
    <t>ffc87b6f408ad822434fba8d45218083686ea44c23fc4fce43a2873e89266b80</t>
  </si>
  <si>
    <t>b1aedb65a7d1eb0bde35c8ffb511fb8e667e778427153fd6db90f62963255c47</t>
  </si>
  <si>
    <t>93b1c51a6c85f72432b85d8197cad7d2d183bc2723c62d3d8204774ecfd8b380</t>
  </si>
  <si>
    <t>7fc8696e6220026ca77184caa202d727cb74707697fe535479bcd86125e485bf</t>
  </si>
  <si>
    <t>41c9d1938262fb0a5f8887932a8459ae92056614adb4c8b46f7109cac7f42de6</t>
  </si>
  <si>
    <t>72da8cddcb94166d0c97717c44ca5f31dbba37ab1240530434af978367e91a49</t>
  </si>
  <si>
    <t>84428ceff50b08e8d4fed2ecae3c9fdbb9cad5bbb8ab1405785fea3008b050ff</t>
  </si>
  <si>
    <t>15a238b2f9386747aa0a48a47b0cdea74ce0fe109b7b72f30493fea6de923570</t>
  </si>
  <si>
    <t>dbafc821299db5031b3af7ee56fd654c24c8da5b8911984968911116da25f914</t>
  </si>
  <si>
    <t>92175e2d1b22626595854516afe093e81a3d1403f3d6014ee94f562a2ac9bd7c</t>
  </si>
  <si>
    <t>7d2adfb031837f06b4d46a31fbb04a81c5d3f53873de13414b24461a378c98b8</t>
  </si>
  <si>
    <t>49c27766e08ae22c96aec3def309f36085276596d490ab9388f460c89212c7f6</t>
  </si>
  <si>
    <t>54c3a779ef934c01a4c915a5dc6575cb27011e7c656a63f09d0810540435ba38</t>
  </si>
  <si>
    <t>c67f85680351578007c713007e51059c098675134e792b80c8a7ff325fa645f1</t>
  </si>
  <si>
    <t>fce103220f39fedc719eefaca218c16ca24be52e459649e8cf1ae8c2a237f2f3</t>
  </si>
  <si>
    <t>c5a53f6478221b57e39aaf6d2187f84d043f5a80c22b8e67532e097d968d6e6a</t>
  </si>
  <si>
    <t>76c1945f071591aa55ccac69f515dcfdef21096fa3eb14de5a25407cb0bd7cd6</t>
  </si>
  <si>
    <t>3718cd4e6c92514d4508b07382aa513652659f0194c5880a52a4c257803c4afe</t>
  </si>
  <si>
    <t>65b143ff2b2d1776e69d7a872a81f5e831f17030701cfd519adfa8efe4236fa1</t>
  </si>
  <si>
    <t>9540efdfd7e3684ed5bd982c171b77127869095f70f13909fc91a01af0c03d2c</t>
  </si>
  <si>
    <t>fc016cee2906b5a660bf1917c1ef310dad9c511dfabaf4748525755bd48a93da</t>
  </si>
  <si>
    <t>aba8699fd0d9f814d760f4114235cfea74338b0a72b73198a7dd30a47a26d988</t>
  </si>
  <si>
    <t>ac9fa1a914a39e901ce0c62bd93ea9c810bbf0bbcb17eddbf94e573d0611157f</t>
  </si>
  <si>
    <t>9b2e96a369c1a6bcbe3688ee5fbb62da566e0d24c42077ca5d3926928019fdab</t>
  </si>
  <si>
    <t>fe1044e8764fcb7bc5395c89b20e4c049169952d2f00332530add9c0cab61301</t>
  </si>
  <si>
    <t>bb2674f61434b2253f7671a9e66f2558a78712a58aca4751a0eba5f1d8b91f21</t>
  </si>
  <si>
    <t>13e7e1d399ad5ed057e9cd955297b8068a68d53a16b9d697032c578606c3ef4f</t>
  </si>
  <si>
    <t>4b9797992cebcac739c5200e2ab675e90daf8260d39f1316cc971012fe79039c</t>
  </si>
  <si>
    <t>a78080b1e4a3684c0f70b5af22a9e8651e00b66d5668608678992623dee18f33</t>
  </si>
  <si>
    <t>898ff7f1a3decb94ea23c2f75a525bcdc92f0a6a17f6f486cf0aa1eb47d4d355</t>
  </si>
  <si>
    <t>00099ce0ddd26d3ac7ae8f43925981d5e72b4b92ae8cf3aa28c75ede6a4fab50</t>
  </si>
  <si>
    <t>502ca336e5acfdf6377f5e98dfe3b475db8bfe257a5b05b93a29598fbf95e09b</t>
  </si>
  <si>
    <t>8652b5dbac1885f69325e1286b4139c56f1e5b3add643a0360fc1c46fd8a87e5</t>
  </si>
  <si>
    <t>3a2ba6aebaef7a3dd8f45d8f94850ee493717617ac395e01fe8f21f5d7d55f5f</t>
  </si>
  <si>
    <t>94039e25e711831c91ce9ed41ef0aa8c9bdeb2c12d32ee163d2c1dd1c2caad19</t>
  </si>
  <si>
    <t>4c1983883cbf4db0c320d973d1b7d3b1df0e935079b284618b47ef1898d30e7e</t>
  </si>
  <si>
    <t>46032cb075398977079f78dd9a151e701ab4ef89b3d07770c45d817fa3cc617c</t>
  </si>
  <si>
    <t>355d5df2f29bc09707f67f70dc818483d9fc77e3e5b5bdf2c7d03583c9856f21</t>
  </si>
  <si>
    <t>fc872099fa985fc232c807a247031c4fc583adaac079a2173793e1f6f04f44b9</t>
  </si>
  <si>
    <t>93199d6381dac84cac985acebeafee9d8e0211976e6e61c332cdaecbec78d4de</t>
  </si>
  <si>
    <t>fdc948ae5add1c570f95ca5fbf5c2c3f85c87e3f9cba5b40fae45fb25bee1b28</t>
  </si>
  <si>
    <t>b71da75825d4847f5480c6010b40fc1bffb979fb158152ba7b6c5b57ebfcf430</t>
  </si>
  <si>
    <t>4b207cc4ad27268ee94c056be5dae55dee05771c05466abf1c8bac8cd7bc7ca8</t>
  </si>
  <si>
    <t>d7b493fcb750aca20e9181415999ccfe7ca114525061afdf93868d2278ba5fd9</t>
  </si>
  <si>
    <t>1ec2ae5e7d394f88155f811836e826c1956a618a4bcd02a2dd3aeb8ecf397bba</t>
  </si>
  <si>
    <t>8c0566cc89402bcdae4ed721774e621aa34c53bad4cda639c951715d46a0caf8</t>
  </si>
  <si>
    <t>41d074651c972dd7aa2e7a049a783e9167f86bcc59e49a6b3dda1c2185410530</t>
  </si>
  <si>
    <t>631f4e89b0d93fbffe7211b19b28c4cfa7999983bd0ae376a3c1c47fd0fa9c95</t>
  </si>
  <si>
    <t>aac9a433d1be9c48f79bc5953aee867ebbb43915ad89c24882f2612631ca0a31</t>
  </si>
  <si>
    <t>5cc29734cf7b95f543522d28bfaceda83b19bf337157f1361397471728e7a23c</t>
  </si>
  <si>
    <t>f05d830f5f38fd76c7c02f5fdc52926af859abce17a5e7682605b4fc5b354856</t>
  </si>
  <si>
    <t>adbddb4a4487582df17e35249f5ae5e27ea5c1030e2554c774fc3bb98bb92f5c</t>
  </si>
  <si>
    <t>c3dbfc71e7d8f199b430334d67c8341a8314dbf22435a501c39c9a1688937863</t>
  </si>
  <si>
    <t>55780ceed25bd174bc7f303b6d8e959b8095465d528dbc9ef05a6b15f87ca8bd</t>
  </si>
  <si>
    <t>bcbd5955261e6c111d4a83096d977eed69c7c63983739cff24b1ca06e47b1a07</t>
  </si>
  <si>
    <t>5e0cb3a52be1c45ebc6d4d3998a85d6a984df2fb5bd91adbb068845f608dbbd7</t>
  </si>
  <si>
    <t>c5c4ec50f53a52bc1787a8a7f3c96b639e507247aee6316a1c3125025599193d</t>
  </si>
  <si>
    <t>494218c8c8092c26b3caf8d9d3c9c9f1c1abd0516c0926e795f98ee989f6e004</t>
  </si>
  <si>
    <t>89819a01091c71706ebca573924322f74a82c7f1f17366cc8c9d16722629aed2</t>
  </si>
  <si>
    <t>d9e81d7fc1bd7b296b155654c11373bbddecbf9050d4c03243317487e06a5858</t>
  </si>
  <si>
    <t>f440bf137ecef6f720dbcd42cef5de09ec2cc5c000e4952e3e2d0208d5c75673</t>
  </si>
  <si>
    <t>bc8208bf5b709da07d0dc25b81f64876ad95de8e7aab31c316641789a40870f5</t>
  </si>
  <si>
    <t>147c7149d1d721ce65d73a2277d9042520ca30523a50f10c387f4cbfa5cb3d76</t>
  </si>
  <si>
    <t>61602e4dd30428b5a310d5d7ac2195b0deb8aaf89cca564d3634a0a7512926b8</t>
  </si>
  <si>
    <t>6e50e19398f1648310ea424b9871d4b583d2b075b19fa4034ec306a3afafaa88</t>
  </si>
  <si>
    <t>15de97696031e06a9e445bd95258dfdcf29e375cfe4249577b1453c1094b728b</t>
  </si>
  <si>
    <t>015af28a02ce1ded2c35cbf6d83e19b12d0c3fa0eb86ffe17fbaeeab2075fa5e</t>
  </si>
  <si>
    <t>4bc4237ab3d5cf732e38412752dc4a7e06a010c11c41360ebb7af6ec20212de7</t>
  </si>
  <si>
    <t>c1170b518e90b57a10c3fabd3e37257ae04985883568d2cbbf472a1991e458ad</t>
  </si>
  <si>
    <t>19abe56ab335c45842178a35cbaa416891032fe0ce92ef6657e6ec110e096820</t>
  </si>
  <si>
    <t>c52851aba4c7a9286ca2a6d092caddf641169d9800f647addf86737f22a42a84</t>
  </si>
  <si>
    <t>5b3c6ecb2478b34c0c858716d387b059a9984288a5960f53b19750d7ab7f067d</t>
  </si>
  <si>
    <t>4c83763923cfc74ef49d940acc84dd9ac1676ed4f1170659f4213075b71e3a38</t>
  </si>
  <si>
    <t>ba3481051129db920025b659147ee46662cecef673f06fdb5271c21787fe8be9</t>
  </si>
  <si>
    <t>1bd0dba9e9aff777435708c813b2acb9d9085d84a1843c0bcf78ab57ee2301b1</t>
  </si>
  <si>
    <t>8946b5d8cc2201dd9e9a2b0249918fa7b9094f546b2b636e9ba06a6b49a5cc30</t>
  </si>
  <si>
    <t>ea5a55165557fff5d5a3308e78d4cae68326f7e9ea39db772a26c8abeaf41fb4</t>
  </si>
  <si>
    <t>38c8c5a84d740aee0081c90856825ea021f9cd7b1a6d98a25987713a56d2f62b</t>
  </si>
  <si>
    <t>56c9179f5abccfdb4060e408a6c175a6f52e8d2a8645151766ea4e0d8bfedc75</t>
  </si>
  <si>
    <t>7ea40c0ed11a0e42212f1dbf9a1e507a452271472d25dced17370b0dda27f298</t>
  </si>
  <si>
    <t>7a7fa3237cc42c59d6ead8be550c2f5f6edec75d77105f8e97456dbbdecf1f1f</t>
  </si>
  <si>
    <t>1f8dc9904a27aae5d003ec8686cd98f79cfeccab6f286823799a9abea7aa2229</t>
  </si>
  <si>
    <t>53aa60c9ee3aa111752b190f6f6d8c72c06b2256c24009eddab0f5b31726cb43</t>
  </si>
  <si>
    <t>7b6c643ca42f119cf92f0594195ed4b344bb31e7279ee16c3e79b149a2270b49</t>
  </si>
  <si>
    <t>e642c54ac39c383300685c2eab99a4f1c7dae1b6762142cd8175bc63d3e2f937</t>
  </si>
  <si>
    <t>ab06b455240181db24ef8e130f98e4b393871f28adc7d5bb19110858b1a6cdac</t>
  </si>
  <si>
    <t>90e2b7c30a7000a7bdc5ce6ddfcd30bd5b4525fe9fd58ab23b34c8f6db43d58b</t>
  </si>
  <si>
    <t>89d17a85dea1bf8784355595ac338f82deb4d9cc00e8582a247e5c9aade0a287</t>
  </si>
  <si>
    <t>c1e5e9e518d53733c0b3ab0a2b31f968d4e31bf4133638d0948d1cbc8fc696fb</t>
  </si>
  <si>
    <t>179c070bad16540268be95fb2091c904bb31e1afa8e5bea189644fec30a84723</t>
  </si>
  <si>
    <t>12c1804479b2330ac99c0457285e3fb04cccfa7ebfe77617ad7d30e7e6c5fdbe</t>
  </si>
  <si>
    <t>35c431796bf34c8cdf8739cb0c24f22a335971c9aeb3d52790b9b2550ae633a1</t>
  </si>
  <si>
    <t>30b483f43bbd6154223765629b04e7eabcdec962ab8bc655658d0077ca927ff4</t>
  </si>
  <si>
    <t>74774b6ffd13768b8b948926cac849827f2725a72adf470de35fa5e3d9790bab</t>
  </si>
  <si>
    <t>bd2b4048e350aa82f91012888f68a8605bd2c43aeb2db748fc715102fd59f3eb</t>
  </si>
  <si>
    <t>8cabe2e9de74b8011fb8182a67869976a501c9acbfe37f4eb905d202666e1521</t>
  </si>
  <si>
    <t>b68de3c3540d0e7b3c9c6364c3e6ab6e5c917865af8762bde23292e4b6b71073</t>
  </si>
  <si>
    <t>8bd539190d0098ea8ae2f34a32f9b3a9631846c152bf503757a439e4e48c3ab4</t>
  </si>
  <si>
    <t>f799ba6a60a70907cb686b419699ff4208400f443b6837f8791b285957d9240e</t>
  </si>
  <si>
    <t>2500aa3989585ed379c3e352944d177ed00454d9a5c39a2a35340f0fdb7d24ec</t>
  </si>
  <si>
    <t>0b83cfe62f208137e10cf8a62dd4d1f196db74c5e3ada8c7383c659d2f0dff5f</t>
  </si>
  <si>
    <t>9ee837e0abf560b7109634f546956faf5f6d28976345428a7e9095969d16f92c</t>
  </si>
  <si>
    <t>6c9e6fcc856d43d72d70fe629502ecc06a689ff43bcef833607292b7f958b898</t>
  </si>
  <si>
    <t>8fdf11e7b6f89035610c534e70ac29548255309322d9371aaa76860ecfe4d733</t>
  </si>
  <si>
    <t>c8d7b6733514593baa22da3a23e0c8d1f827c12b5c5b12199af03e3e79cfbfb6</t>
  </si>
  <si>
    <t>c3bbaf2af04a1b627bd53fb688f9eefc119a3a06c74d6139b190cb4aa35dff3d</t>
  </si>
  <si>
    <t>27fe9481dc9efc43e39e6661de7a02fb337a8e01556e5dffe5dcd9b3df61256c</t>
  </si>
  <si>
    <t>18167b8e3c44fd9543e1296ce78db322bcc1283a61315fb31365889729d6a171</t>
  </si>
  <si>
    <t>edfca8df338afefaa3503047f2c410f0f196fa803bfd34c1d091239f62bbfc41</t>
  </si>
  <si>
    <t>c21afddf61d639fa5c43085ba8b58b42dc1fbc79da72074135eae44b918e16cb</t>
  </si>
  <si>
    <t>f6ff34a02b3c416e9a62da928d8f7527d361229bf11e6a777a7d766679032d99</t>
  </si>
  <si>
    <t>d53b5358428823e2c1d48ebf086b45527c17d4173b61a5f64468edb01a0f3fba</t>
  </si>
  <si>
    <t>b01429d4a51ae84548f89c5161e0591b99f6a6cb39b7c8189d034efbd7602cbd</t>
  </si>
  <si>
    <t>78d272f5865c6f8d35dfb17b7a3cc949261b431de16e6bf661204977f4ae20ef</t>
  </si>
  <si>
    <t>30c90cd3456414907c1ae6fd5a26cb7aaebf45122900a5c6f9bbef568381ed62</t>
  </si>
  <si>
    <t>03d44ab6eb88b933fec7a3d6ced7534eee51983d2272f3f8c24de8d9a5dc64e8</t>
  </si>
  <si>
    <t>b0728a353e45f0c25e0605441dea1bdef9b9ab9e3a0efc221bb7f27d872f259b</t>
  </si>
  <si>
    <t>4e1a0bc5d29a0fbc2e7371d74bef83fe11b3e6e089b1ad45fbe41429ed44fc0a</t>
  </si>
  <si>
    <t>d8f735ca7a0bf82f3d23e1439ebaf165d0925b8983f28c44e7a80f3d7fbe6bdf</t>
  </si>
  <si>
    <t>8e8dd021710c9976ae3debb98a74dfc218f236674321004fe7d1ecb10d500348</t>
  </si>
  <si>
    <t>9175033df91194a05ee55803fce06ae439ee6f098195ed30da3ae42ae3ef41a4</t>
  </si>
  <si>
    <t>969d44b6ce83f4338c8d220ee4fa61b3509fa12fab7916e3f61a734793da5194</t>
  </si>
  <si>
    <t>30c6e0ac3d57e00098d316b0176f6585fcb9753f78ff82112472995bc746b820</t>
  </si>
  <si>
    <t>ca98755c7f902f006214cf6502ad50f3634d939b34842c538320be47b3f4f2a9</t>
  </si>
  <si>
    <t>69366f562ec154ef40264ce49c4f99a2e206a324bff97fc9a20a35df6c3467c4</t>
  </si>
  <si>
    <t>f4a4905f480684487249a96150607197566153ac510bfc0fa985429719ff7683</t>
  </si>
  <si>
    <t>deebc7d2f12a80a7417f6c0c71f4d5a3f398d291d8da98acad085aeafa4ce18f</t>
  </si>
  <si>
    <t>44947a54f4778bb3733061577e87667d8675e43f3ee497bc04d25db2b0370c09</t>
  </si>
  <si>
    <t>6d1225a331690ccd94424405ba4e3d7447c220c0ed44921487e1ba06bd6d14bf</t>
  </si>
  <si>
    <t>22e7516c433fa28293cf05ab3840f739a667210cdb44e054651f857d852aefb7</t>
  </si>
  <si>
    <t>c3cea0158e95c35d5575709d767048d3bcc480297fb02111b393bf3ec6ff0e7d</t>
  </si>
  <si>
    <t>9af0f133cc1c8916381f38b4a5e0558d66bab5bdea9433f1da7062e59e603338</t>
  </si>
  <si>
    <t>3c8eb05902c9bf0a5d86fe5665dab7afccdd3ac55795eec5523c51cfb50fcd3a</t>
  </si>
  <si>
    <t>180d54a0e57f59c643cf7b28b07fcc0a21b1920512472e14ed952c2e02af62e5</t>
  </si>
  <si>
    <t>a7d6e7731d8a65b5ed5dcff78a880cb83db4954bc5df944fd54ec44093de96cb</t>
  </si>
  <si>
    <t>76ed413ffa546e9e518c5d496ed5840d2c540a05ff4b7c62d73ccd80c7041512</t>
  </si>
  <si>
    <t>ee429539cc2d311f0b985375add644bb0fee2586c64cac896db505791717a634</t>
  </si>
  <si>
    <t>f24bcb2cc00aa696a4f8f9ef10bc9d0bd8f731d35c29cc270f4082425a99cd99</t>
  </si>
  <si>
    <t>f72e98ccf8f832a62cd25d27f50f5433c025850d29300f6d48e32284905bf538</t>
  </si>
  <si>
    <t>0b1e4c74e9c350ca036725eb5770467bdf18a5008f496a2f5fce70a0c10992d3</t>
  </si>
  <si>
    <t>a4230a06a589e1c6ff1268f8249e1e003de170b63faff9abe95bc68524ca58ea</t>
  </si>
  <si>
    <t>71765d0c68cc62a085555d091a02a18735453d0b074fbd1c2d6483e76654e47f</t>
  </si>
  <si>
    <t>1cef88b0b428dbbf1a161cc00d58f69526df211cf73545e61eeac1663114e1b7</t>
  </si>
  <si>
    <t>43a7b264f5ce31d7efaf67d08b0b65fe0a7a5f778bc0c39190f5a7050d482aa9</t>
  </si>
  <si>
    <t>dd9265a1143757593eeb1b773c13b0e1c5cd573c133ff6d9cb800e463a58ed8d</t>
  </si>
  <si>
    <t>92f3bbd13e7cdb1e1d0adad3308bd72ed2f5a987cdcee386b07ead56ba94f5b5</t>
  </si>
  <si>
    <t>7dfaa1be5c0507aee2edf68ab7a52615384982f8567de8f1a63283641ab64a1c</t>
  </si>
  <si>
    <t>c887aa0c2b988638869cbdb03d5e1c3abe810d6c77a0c393562d49ade0db26d5</t>
  </si>
  <si>
    <t>be2a96f21fff9ed718f42c3324669f0f0041c1a8ac173c4a8748ee769c46ed14</t>
  </si>
  <si>
    <t>0bfc9c2bd3148a91820770eab6c8e5c30c2ff192fcee750c66bcacefa713dea4</t>
  </si>
  <si>
    <t>5766ca8c258321a4a8861b0fc16e4ca5e68615c0a40093deb9b2cf3776f97f47</t>
  </si>
  <si>
    <t>3d0562d3872ae8d4e2548c21856f32cdc3f76dd1c2567668a30d86e875a7a874</t>
  </si>
  <si>
    <t>863380d8c0ceb0c1015c87ccb0c63a797a5afc9011e22aae5f18e1fdf80e1185</t>
  </si>
  <si>
    <t>bdf525af9dae42b536c872c8bf083aaa230a0e092b85451801b0ae52b0b9f2e0</t>
  </si>
  <si>
    <t>1ce175885e7e8c477b4558ad4039deb48cb5bc2194f53767fb5ac3958da9ebdb</t>
  </si>
  <si>
    <t>557d5de02b1e6c5ab8767523b592982c79dc3569a22d4d081c3628766d69c2a1</t>
  </si>
  <si>
    <t>ebf8391f0aac023bec31dbdf020c473c8e3779f006ceaa8d30cdd1effd8f33f3</t>
  </si>
  <si>
    <t>f3ad6297504771990a22f045b7d9608c1725f0a8322d260c3e5dc0fb6cabef24</t>
  </si>
  <si>
    <t>7a8e0658958e599fec5d20d66d32286b6b92ba7f6392b1c2dc72bb9bada8f756</t>
  </si>
  <si>
    <t>8348ecdbbf88fe19924983609d4f37d6c83e164653fd98dd56e5e35e36139a9e</t>
  </si>
  <si>
    <t>467b4a05077873e4cf8a5089f87ac7bfb1b7ab540f71a7e61982d7330f72e28d</t>
  </si>
  <si>
    <t>b940028be0574b4d8ddf8bad09c1583468da517d179ff62fad8a6559917d6c07</t>
  </si>
  <si>
    <t>1091ec813c8f95acbaa6f638a7886f5a2ef5d625aa82d9ad52b0d3c252af473b</t>
  </si>
  <si>
    <t>c0a72f191a7ea7b0a0ae758f98ecdff1331e166db408ba80fc42f922633603ab</t>
  </si>
  <si>
    <t>c98aa391ed58cfbbd9774c316e03298c40a08b2478fd628836e9cff55004399c</t>
  </si>
  <si>
    <t>61a2acfa513607e1d3388e91a02918b284b6fd83046ec4ac8d87918b571b3d7d</t>
  </si>
  <si>
    <t>af254522bea4ccb1e80b5ff2c0a829f9b5d3f2b2228aee35b7c8f96a73035487</t>
  </si>
  <si>
    <t>dc84cad571da3cdeee868c2cc12693a9480dc319108ae215553e91dfa1fb14fe</t>
  </si>
  <si>
    <t>a3e95d6f137452fda176dabcea1a3830b8163c0c5f7b518b2638332361210888</t>
  </si>
  <si>
    <t>43d3928e0b86d974eab8a76fc2fa3e2b8333bea0ff5f94daed92280ef8b1c2e5</t>
  </si>
  <si>
    <t>746d293ced01406e11ca20fb22c7e46a1ff38f82e2ed929bd34bf22ca5b2d671</t>
  </si>
  <si>
    <t>920ff1c84548d71a439376d10a10b929ec3f290888fca5a98f72e25d777fd60a</t>
  </si>
  <si>
    <t>375d3a674cf539dadf62bf02abb1d944ab5a6d6bfd4bdf0e4f47cb1f52b926f9</t>
  </si>
  <si>
    <t>999e3a9f80e806606aebe61325f6cb25e0e56e545302887b3bb553b6d117324b</t>
  </si>
  <si>
    <t>2d5728fae6aaf0a0db68fa914b813e973a9a6118718336a52635270ea9d9c3f7</t>
  </si>
  <si>
    <t>c8f7acc36ad95e19cfa6d826961988d9da80b7975916981b5fb1bbe3a333ed05</t>
  </si>
  <si>
    <t>4a77470df1a96b0343294280bfed444ac8920c9199875b131f98c62f7d257656</t>
  </si>
  <si>
    <t>6282d70859fcac0bb815cc29b1616543dfffa6fd7dacb7d39e657187192b0e08</t>
  </si>
  <si>
    <t>aebd5736548ae2486c9bb6f3caba5cfda4c5ab3b1f4e49f5cf02cfbf67a256fe</t>
  </si>
  <si>
    <t>8d8842fbc0d2e84ddcb0ab25bc3cb38976ad4eb7b2fa8a62ef3e32d77697213a</t>
  </si>
  <si>
    <t>35e9d7f405474c60c7c8368de7656d0efa1122f87e76bb434f2d9d9d512a12c1</t>
  </si>
  <si>
    <t>fe86a3185604a484a6c6f69509c7ff6b0634c08384fa4a670dfd89d87061b23a</t>
  </si>
  <si>
    <t>bbeb987b51f5bc4b8bc88f0773c7fabef7ffa2111d0952fd37cbe01f38f802c8</t>
  </si>
  <si>
    <t>786698cb718b32e3f080d4e838295695493639dd9375e05e444b2d1611e7b879</t>
  </si>
  <si>
    <t>5639895cd7950ddad55e01367f336ae3a47561ea2ed5a2ed3d889981ac02e330</t>
  </si>
  <si>
    <t>6d3898fea38e37cf485342bf681f41cbf2be2aa34ab900190e45eb2c50745880</t>
  </si>
  <si>
    <t>2bc776a8ce80bf1d90b27dfbdecec27bd2c2e779482e8a69221c74df903c4601</t>
  </si>
  <si>
    <t>5f87b1d199c70199264bea32c3453f407f29c30b542125c2288895b124219e71</t>
  </si>
  <si>
    <t>82b4191a66c542ea738dc4735dd1f482a87ab833f1ed4d31531d653340d92702</t>
  </si>
  <si>
    <t>021bcbdf648c94352d8a4674fdc1f6772f0ebe98129bc221be8a96f6c0484787</t>
  </si>
  <si>
    <t>c01d10b5908d6dd9917e246e0004a36e48348a1efd614d57b186244ae0ea3ce8</t>
  </si>
  <si>
    <t>bd3f8d49b4b33b87520e4602d40faeac9f951af1d8a978e10c1fc19aaa36a665</t>
  </si>
  <si>
    <t>927f1fac878067219a2c66a231618104f89f4f560968df366d9f7330ffc70f04</t>
  </si>
  <si>
    <t>1fe6801ae9ed1f0f36dac02d4c504ebe4f660fe95bc1c9e40a5af5bcb83789c1</t>
  </si>
  <si>
    <t>4596fd011ec00d10ebf2dcbcba71e27e240db14b6d31a6a2ab67edc6e24f9f6f</t>
  </si>
  <si>
    <t>a761dc648c22525329d88b5cce49ed95ea46c57fc348af091cc788a4c346d6bf</t>
  </si>
  <si>
    <t>29d8b95020d977232308311687b34f08c8922b2b07ed2f9783273a1cdc5e92e8</t>
  </si>
  <si>
    <t>55bbe38f6ae85d366fced72c954496ff8af1ae2928f18cfcfc2dc6ba19db32ef</t>
  </si>
  <si>
    <t>0cf9b18ac564a9fcf289e3d6c1a176dd6cbe496c2499db2f92b11164a185f224</t>
  </si>
  <si>
    <t>258688db49469cdce3cd05aad537ac9bc37bd5967bcf2ad6e7a64de1857142f3</t>
  </si>
  <si>
    <t>800e141ec1e5ebdfdd20418690e90e4d2dcf400fe6f6d26db4b7217a173d7e5f</t>
  </si>
  <si>
    <t>e75c16b78f1e8a0aaf842eb37d6af85be0b94f64f998e966deef93ea3f07295b</t>
  </si>
  <si>
    <t>f159a73ce4225a9b67903e6cc7f5f90c6b2fbb423e0b0133d63a292b0df7b380</t>
  </si>
  <si>
    <t>fcdc41cd73ba544b4aba677cc3b728cc03323eb816325d99f3ab533557037b12</t>
  </si>
  <si>
    <t>c3ddd54dc0e4d312e2dab6cae4307004bfa4aa24aa97261c233f9d97d54fcf41</t>
  </si>
  <si>
    <t>37cf76cdfad8c37457bb1b6bfde1e3ffcad2cf96576e7bdb57196bc3446e321b</t>
  </si>
  <si>
    <t>1d66019481f7a657b858385818eabd70be15c5e2835b45f6fcdb32d90bbc0fef</t>
  </si>
  <si>
    <t>ac8e232377c560c25f4688ec02129fbf7546f54764116da310f452f68eedc490</t>
  </si>
  <si>
    <t>8571b3735d6f88bd008ed0f329d5ddf49f51943bb6df35518c39a1a8361671e1</t>
  </si>
  <si>
    <t>6485b3b7213c04a5d424be577432e13a0ec9b57000d950de8239b3ec8041210a</t>
  </si>
  <si>
    <t>f8f7401cbe15a23584e39bdcbbc99a7e06255b9a0a0985ba4e1c6e3f472b7d43</t>
  </si>
  <si>
    <t>f935a249a659b74527e34e1586dc1d8a3560f8ebab8bea1198c7c90013c52084</t>
  </si>
  <si>
    <t>ac2b0914215cb0856bc17fc1a17033d6cf296c1e4f8bee7d621c6784ada40287</t>
  </si>
  <si>
    <t>f0936f0fe121312d4391b089fcc3db5c0515bc1b499e8921a76c2d6a75a967f4</t>
  </si>
  <si>
    <t>b0d69fb95b716cbe5299bced8b1a87902f59ccf5bdce852dbfc9b19743b5f2e0</t>
  </si>
  <si>
    <t>a6348b1587f0454ba5c4692297b757e8830d937207725106fb72c861defb0b92</t>
  </si>
  <si>
    <t>8c2c97e14bd1c5fde6a637f5f5f839af18c1e99a026ac8fa671dad274b9678e5</t>
  </si>
  <si>
    <t>cd1efebb6ec12c210e07b519d57a5eab0e680ca18d298dfca5f95f92ec51f67d</t>
  </si>
  <si>
    <t>72fe45608c586c74f3ae3f25de5a635c4fa2d1178e9342d7059c4f9eaeb24c1c</t>
  </si>
  <si>
    <t>d9861f812c21d8d22c6a653f421e01c45507bae41ea9243b52f0359364798f1d</t>
  </si>
  <si>
    <t>3a55b9f8fa5ed91be60b51b1dac1c9b0de7678369baa452e51665949573a6bd7</t>
  </si>
  <si>
    <t>4154a485c4a736ee53f7d8956d3e633e2b5e58dfd1431f2239ee892e4d3893ff</t>
  </si>
  <si>
    <t>2a7c785b83b0ab977164007b3ccefa4bac4952d6895a6d582bce35c14546f41d</t>
  </si>
  <si>
    <t>f36b2e6ddf4cc1896500c93fbb6349639849b99f29ae600d725359c16298a06f</t>
  </si>
  <si>
    <t>1ea22dca9db33f5797077aa86863ecac8d40992d083e6c8b540b294a7883f1c5</t>
  </si>
  <si>
    <t>95951d4092865b3c0f6013d0a3033ce5bd688f5d7f9b7f863d146b8203639c64</t>
  </si>
  <si>
    <t>09bd093037c5767a683e8ba1e323ad6c3db47b4e9ffb1bb7d32ab75a4af2ffac</t>
  </si>
  <si>
    <t>c22d6896344a4ddda8f49a8228256301d89008f22833418bb7b7019c577325e4</t>
  </si>
  <si>
    <t>cac02c0fdcf0b0b14964e3ea0f2d018ee9543f90e92b06b523d1d8a67d855fee</t>
  </si>
  <si>
    <t>bb66b65680e6c24fce96a301e9447f4aba41e8f400734a31c746afaf2226cafc</t>
  </si>
  <si>
    <t>fbf8427dba6f81de5faf86e3cfdde2b421729938dba1cdfcf3b3f10a37c3b527</t>
  </si>
  <si>
    <t>56f90a1c9c4307684180ff24b4031b642fc0da659f0197583e38723e0f10bf00</t>
  </si>
  <si>
    <t>ed1ac22189083f9a7460a93b481d4a5c9f71b89ee0cea2aa1658fe6b148f7d0a</t>
  </si>
  <si>
    <t>cd7eb6442660b1696bf206eeff7c57da5b4a627cee36e10c6662fe06a130fe9e</t>
  </si>
  <si>
    <t>54602621de640babf43cc76b57d187844b9802e7cf094b475f62fb5d239a777b</t>
  </si>
  <si>
    <t>76e968d0d617857d0f60c672acef8a4cb8f3593cd3abde66a1ba32950f57f9f6</t>
  </si>
  <si>
    <t>dd4c8acc9cb9b5b6b432cd027fe39989805144295ae5fcffc5b7945165d55762</t>
  </si>
  <si>
    <t>a63a3998d189f25277a0967ce0454a85489a8a1a35b892e42900b405abf461fd</t>
  </si>
  <si>
    <t>cbcf353f4054738e8c561d18d4c2f8f09c79f4818096d9282fd78c8a9c454fc6</t>
  </si>
  <si>
    <t>eead59b3e9323bc5a904faf2062829e3b40ea833d54056df1e3fcc67df91dc50</t>
  </si>
  <si>
    <t>104c7098a7b6e3e3617d0c14be75c460678adf9dc73a955e0c41a4a987abcbfa</t>
  </si>
  <si>
    <t>b6400c0c96fffe68789df10c17d874466ee5fb0e589f332e64b4d601c7b87007</t>
  </si>
  <si>
    <t>319be9c8a1f32a0a2a51e3d3527cfe54628ae2bc793c5157333dff64446572e7</t>
  </si>
  <si>
    <t>1d4ec25f05f7f902a590cb358b6306d2e165fb0f05114d13bbf8f1cd1f64c5bb</t>
  </si>
  <si>
    <t>f6638cb78f8075328442f0827c59bdff75c44195ec88b00d6de169c905536a22</t>
  </si>
  <si>
    <t>61a005cdec4cffa191bf02a35e6ee0974a3473c89e93c045e256f02ec086ff71</t>
  </si>
  <si>
    <t>28b14573c5abea1f213aafb7e1f97a62793df87c7b5ce7c8d1ed735c30a4d418</t>
  </si>
  <si>
    <t>8360be3fa9792753d88fc80aaf145ef19c2fc952496d59903e8032c662942482</t>
  </si>
  <si>
    <t>a15a9aaaf0a8fc0a1c4eee7ebe02b373803c949ce4c0ff9b94f1c15c7dc3bd4f</t>
  </si>
  <si>
    <t>4f61b2402a33e15f5d3416c469966d9ecea060871be491910787fd5c7d7e595b</t>
  </si>
  <si>
    <t>9775bd2b2a69d7ec167a63a9d1a14111c9d05c61a5d01596c4cd3d8944c4a66c</t>
  </si>
  <si>
    <t>6b4b01f6f6e5d0100757da3dafbf59f9c4dd92c54939a5b90e383e96b383f1c3</t>
  </si>
  <si>
    <t>cbfb5f33d4c5119381804eb3c59963b75b9d6bf0f4a6a5b2286bde08adeef3b7</t>
  </si>
  <si>
    <t>6346b2eafceaec06f3a292edef37b83d98922d608b18de62c115b519b7b4ceec</t>
  </si>
  <si>
    <t>028592799a5c18160736cd864be5517219337d1a6b4de4c79d6bd3bd79971cd8</t>
  </si>
  <si>
    <t>56a870c7df7c0dbb201b5da8d2445e53ccd7e9a7e0cb1d6df17bf26c768f331b</t>
  </si>
  <si>
    <t>edba1c00199941d1d032d6eb9ac0e774d65adebe14eb0a53695730a95c752934</t>
  </si>
  <si>
    <t>5969230dd492595df6e83625bd8060909217c27381c4d6b4d1cb30a6b69ef195</t>
  </si>
  <si>
    <t>9df5d150851ceb0410bff227d177217a4bc1ed2781420fd1211b890fc7d7b1ab</t>
  </si>
  <si>
    <t>68910fe0ddb3042273ccfa328c05365f5eb7ce3bb2dbdc648a1f7419fa541369</t>
  </si>
  <si>
    <t>b8a139e54e5206a07f859fbe2bc1cd3becb675e7a804a9abbf35e81d0c28abfb</t>
  </si>
  <si>
    <t>c07860253c59fbfaac2fb643ecd057cd71114e71c2e5b8283b886b6dea6df4eb</t>
  </si>
  <si>
    <t>d451ad1b016b41017e91d1b38405ad0db044c1a5ec0e68855c26e299d1fd3e01</t>
  </si>
  <si>
    <t>3428f1872180f86cca185edcba12cccda1c6b60d809d986a8f513d4d1b029669</t>
  </si>
  <si>
    <t>a41f6f6b45e299231886004fae853b42e442d2568125f6d0605d2d900900ad12</t>
  </si>
  <si>
    <t>bc175326d7099b1ec78bf5acae9484093476c2c6ec35a1e6c3b58b6bd2b619a1</t>
  </si>
  <si>
    <t>c7e8b3106d6c575611fa5bfde0a780a0e50c836e1229fbaef8bc7dae81adf3a5</t>
  </si>
  <si>
    <t>7a2e422c3174844be23216db52dae314ec6aaaeb156c7f953fb26ed5d1630be3</t>
  </si>
  <si>
    <t>72cba2c2816302d4cc96d37addb67b2f53d168b67e6b0b4bbe582abfe8136e4c</t>
  </si>
  <si>
    <t>3be6c9bbf838db17369ed8b677b15b2b57540e835f93513f8f81bbfcd4adc670</t>
  </si>
  <si>
    <t>fd6f238d39e8667cc1f0ec1e74183f9b64888eab67095d201e933344a55779eb</t>
  </si>
  <si>
    <t>f4d0474ba3ea01a5a4e73888202a3b8817cbcb31298b1128fc73be2796ed65cf</t>
  </si>
  <si>
    <t>2260a93a3568ae208d7ec40c08c21af17365765aa1abdd2e57ef5e4627dc8ab9</t>
  </si>
  <si>
    <t>87a53c784705651701b200fa2c0fb3bac9ea17d48e5d7720de925b12dd8902f9</t>
  </si>
  <si>
    <t>4a3a517ee5218d6e8f52ce65bf53c89089ec276c9a761d216de86969711b5603</t>
  </si>
  <si>
    <t>83186667d5054a4c63c3f1e1f24ae07809f79cca3cc0aa1264883dce31ae3991</t>
  </si>
  <si>
    <t>7f9303d8764f2c682b3cf60f5ee95a04be19af8b76666891e76fe8d579c5ba4a</t>
  </si>
  <si>
    <t>05685a323914bcd65fec11de172883e0e2beb8b449a0ddd794c7c1cbf817496b</t>
  </si>
  <si>
    <t>203376f07ef301441ac03174811072668bfdf3eddac9bc8c0962f6c90b1c718f</t>
  </si>
  <si>
    <t>c10863c1e2672ea8a56a824dc7ceb5e4152d5715e3790fdf9c87d1588c49af29</t>
  </si>
  <si>
    <t>5cc3d148630b71dd66cfe337597f2aa51b0487dbdebe966ea6937fbec4c56835</t>
  </si>
  <si>
    <t>00a3fe5f855fa04e7391c9110e69ed69bc799fb37ba6097ea6925d71bb946ef2</t>
  </si>
  <si>
    <t>87425ae964a1f398dc4706706835ff67162bf1b39d84b0b9b9c24e400fa38b61</t>
  </si>
  <si>
    <t>ad030f14c9d59c3461a4c591853ea5cf9c9f1942970961c15014a7c7202dc7e8</t>
  </si>
  <si>
    <t>69fbfd93dd5b52aa06e1f5178da62343c2d3c814cfaa2439e5bcceb6a4fcc2c6</t>
  </si>
  <si>
    <t>07105382635764e83aaaa9867eef264abb32e45c1e44f386e49013b9ab741d34</t>
  </si>
  <si>
    <t>c39427292f8d99a5f2ca903b1704506d59e7e5d38877ba92653d692d03fa0c16</t>
  </si>
  <si>
    <t>32157f538e2b36dc00196d2d3e71142532349497d87c6483f8482862dcf01f58</t>
  </si>
  <si>
    <t>9c436c6e28ee2149de1993183e32c8b29e01645dbad3c2d48a34faf3b8373c8b</t>
  </si>
  <si>
    <t>5567f10c55d15edf8e534af95c051313c3316e0c0118cb9aea5f10500d2bcd3f</t>
  </si>
  <si>
    <t>0b33bf7353c540f9022f6b6b0649856355394a9e7880081196a0415432097fab</t>
  </si>
  <si>
    <t>a64f94ad965ceaaf8619aa0cb49a5fb6a40a9f6225511f5d60251161c921c4b1</t>
  </si>
  <si>
    <t>f4373a4f99a1d70361e9d93b8b9b2959538319b9e4ca57a8c8f32f45b2119500</t>
  </si>
  <si>
    <t>3abdc2aebd12ea036cea85c8cbfb0f978b0b6f460591da599001742ab184cb7b</t>
  </si>
  <si>
    <t>6591fe76c1b887d4a106fa61bf17643ad58b6b71f0ebdf19e958953635cfa9f9</t>
  </si>
  <si>
    <t>ed3ef63efb026fddce502ab9e75e9d2b010626c2a6471a63520a6b0576b0c28a</t>
  </si>
  <si>
    <t>48106104dbe05eb52e1e9004b60dfc09e7e0e485db5a1d4c5fb504c21fe190b7</t>
  </si>
  <si>
    <t>f683e8c6e29f9504f149406b3a46f4dc9206bd247af0e1f40cad3a5bf383efdf</t>
  </si>
  <si>
    <t>48885287e3cb8d1c1ba5007e4497044d8d32c5c1c17b86019645cc36df9bfaa4</t>
  </si>
  <si>
    <t>b6a6ab7e52f6bde0e5097478396b499c6324b8e60cf0888cb4a573ef89ca4288</t>
  </si>
  <si>
    <t>49f476b779ac723308976dfbecd77cbace26819fcd095141f4d7214d2bec77e1</t>
  </si>
  <si>
    <t>d99656fb75e3fc683f1566984dc857520d3cd076b7f6c6adbc99c0a56e4d54fb</t>
  </si>
  <si>
    <t>b26d405d8fab5a7166e40cabf590b25d4841825ca161c9956c6a872b11fe3896</t>
  </si>
  <si>
    <t>b12ea75f063025964e817a546bde6f8629e04f6bdc9951a91f391a941fdcb5d7</t>
  </si>
  <si>
    <t>0dcb73655e1517c0feaa3c426b3a18490c6e09c19070a69c7d1d5f6e8f72a4c6</t>
  </si>
  <si>
    <t>c99aac820bc26dd06e92bdda91a7977e62f9333eaa92c319f8525bb89d65b245</t>
  </si>
  <si>
    <t>9468cb174ac7c01279882aae475a61e6c62062b374dabacfb13bf5fac22b2d97</t>
  </si>
  <si>
    <t>38e1b21a999cfde07455e736bcf061d494e020f4bfcfd45b58e59724542e6d3f</t>
  </si>
  <si>
    <t>e27649aebc420da3d23a68f5f9a456a36fa5e3e676a16bf0a7e312803eb95f27</t>
  </si>
  <si>
    <t>5fea77568c9739c591d115527c402d8f94ddd37a34c05918ad83550f95bec56d</t>
  </si>
  <si>
    <t>0ea15e65d9fdf215a71f378df84059eb7dfc5ec6525b8fe941790a4219c29d8e</t>
  </si>
  <si>
    <t>9a734a764d1f3bd9565e7e8716d0899e3547974f6f74166bd0107d8bd0fdbbba</t>
  </si>
  <si>
    <t>cef565cdc72a36ff5e8ba77eb40f2d53c94d814199bb3771f8187ed9a60fabd4</t>
  </si>
  <si>
    <t>6b67f78aab45e699edbc65f7a34e399097c6b82cc77beb66dc0438efeb5a097e</t>
  </si>
  <si>
    <t>e1a4c11b6561e06db0d53b4eaa58f19ef134578dba54d0e1851e10de15b51062</t>
  </si>
  <si>
    <t>f0be4b6dec05393d3e42f48e4b96f8cfe4cdf44abe4daae1967b17c9f7f22940</t>
  </si>
  <si>
    <t>3d9ea9ed20328f7bca31baae18da343a56aedb9c707ecee9f60cd8bcaf8608a4</t>
  </si>
  <si>
    <t>555f8fe3a453414c7f7e53fa87e44abb28578bb086afca7cc583a1e7690b36c8</t>
  </si>
  <si>
    <t>1f3acb455c7ab58d528b214a19571fc84e4336c51f407aa30f806de05ba6ec8e</t>
  </si>
  <si>
    <t>d8b5d2f1baadf4b4abde84ed134bea253b57a5b3d609178fa45f95930dce90d5</t>
  </si>
  <si>
    <t>adb69edfcf81c288d647e4def3e59a9fdfe9f30d8ae878a5a17df2d9c242aa8f</t>
  </si>
  <si>
    <t>ec46e42d23cc8656a0963a0d87bc86a9745626cc2ad734d025b3f128d65b8780</t>
  </si>
  <si>
    <t>002ad6710975c1f65ffb86eaff50b2a7e14dee8ed3ab7a0a4f41b26998c6dbc9</t>
  </si>
  <si>
    <t>c580ff05b9c9b706339dba16bab1dae3c2800d06699579bb433b4114ad95bc89</t>
  </si>
  <si>
    <t>db9248275e31c9b62e5610d9a677942f1499a02c855762c8065fa8c87abd1962</t>
  </si>
  <si>
    <t>e44bce885ac1b0e4b064fe77a923fecbb566d3054b2326d8eab60d95f457f1b1</t>
  </si>
  <si>
    <t>e550d4658d533de73558f508d14173f94bcd15c368882b30dd1ed4ecc9cb4b56</t>
  </si>
  <si>
    <t>00bedd6e13226cf6a0c83558b247b63a6b69e012c15384c93dbe9f030f0a35a6</t>
  </si>
  <si>
    <t>cfef93d77e5ed100a521aa0c9565295808b60a4f6f746d46ac287b2e751efea3</t>
  </si>
  <si>
    <t>a51f902ed363f3ced334183a54a810f3bf33bbe1d8422d3f1b3df873dcc7b702</t>
  </si>
  <si>
    <t>4882b52077fa87fe0a12c0c4bfc025330ec0fb62a4994749acc39ed9d32b9702</t>
  </si>
  <si>
    <t>8508590a6c39d13d81af8ac95811e6b04fb31593e46184b320d9eed7b234b821</t>
  </si>
  <si>
    <t>5944b95a25f142e0bbdce75f5bcb8dc386dd5adc5e2290b3458231e867b96133</t>
  </si>
  <si>
    <t>55c853128d54b4e2f69dcc108de5938355788f1d9c5382da4d6078085e811f81</t>
  </si>
  <si>
    <t>71931aff9727c96abc62c36948ecd664770db0faf598793d28840f4d2418a877</t>
  </si>
  <si>
    <t>c41c5fc0698e81343d398f95c004e41f7f79ee6380bec7eb933aa085d359aca7</t>
  </si>
  <si>
    <t>45496c7ff23be4a4124ba3e535a2690cf7afb4ece6745e2d0ac4fcbd686d3493</t>
  </si>
  <si>
    <t>5a6d9a7301bacffea216df815844d14bb72e13d6c870e9d764d8b7e5b18dd14a</t>
  </si>
  <si>
    <t>b105925d2b20c83ce9c4d40bb28eb266862ccfbc277cae0b1ea3f2cce3bea418</t>
  </si>
  <si>
    <t>68e3b2a33d23540240604bab2f46b29432076070849ced4c87e469bb60073b66</t>
  </si>
  <si>
    <t>5e50d80300e77ce4235f1a2afcc0d262b9bbab4e16249b04833e47e3a8f272c0</t>
  </si>
  <si>
    <t>1b45499614b2f04ff0b57532ebf92f798b544eacba87094cb640a42660fd508e</t>
  </si>
  <si>
    <t>0c5c879a3231c2596243ba78ba311ce7153eee99b0f05db7cd77b15565919e50</t>
  </si>
  <si>
    <t>7068b64eb5c9b0cc5d35e075cc3240e37a2b0c23dc8dc6d62e0eae79ad7332ab</t>
  </si>
  <si>
    <t>b8ece5a893d16bc5eb3196a38af950375280582838f632d8bbe6390cbf32fbdd</t>
  </si>
  <si>
    <t>c39a23d1a08b7690e620e15e55846bbd8c912a75986b88e7c6a6140ecd5440d2</t>
  </si>
  <si>
    <t>3c9cbed2477e297635100d4820f565196ee824783b415c02c24e10bc7189d4c0</t>
  </si>
  <si>
    <t>f4c7db1bd4b1085ba79b1878316a61af59a3c12284c5e8347f45e13fe860641f</t>
  </si>
  <si>
    <t>717875d238b75c1603f8b5d04bd976372e8e1b754ee9ba1700679e8739ac63c4</t>
  </si>
  <si>
    <t>9638887362462223a676629542428c6d049d7825ddb03c9ee9bf18cce860bb4d</t>
  </si>
  <si>
    <t>506ecf7ad3e989857ef201ac82c90754998a537e711df84dc186466ad7942f5f</t>
  </si>
  <si>
    <t>82398d460ca81686094a15dbfab574670e73ddb2098347acad2b16ecc077e55f</t>
  </si>
  <si>
    <t>7b8dabe2cece7a3b3e242866f381b6fcbca5d56b75437a9a401eab545519ad67</t>
  </si>
  <si>
    <t>5bb21af1aacedc9da1fe9bc5656264ac02b8b14785ef2927302e4b6cb6091a73</t>
  </si>
  <si>
    <t>1a56dfe04c8747bc5b21a3e33e7809b4906da1d2ec3ce1482df3c9088aee6e2c</t>
  </si>
  <si>
    <t>e71b02983b4612b2de2d37d818cda2ac97074a1feda84a66d53ba2bd166e6596</t>
  </si>
  <si>
    <t>e633689262ae08b6356130e213fef0dde41847a9bc4b950867dd298efc0140ba</t>
  </si>
  <si>
    <t>01f024219a6c151d616c63922ea4ccaff260d94e1c59d51f6c22a91fcbaaabc2</t>
  </si>
  <si>
    <t>d1c1184256405d52ed9f5c6a9267c5dc92b422fdc8084ca182c9d5077ee55f54</t>
  </si>
  <si>
    <t>284669737bd2f923c4bd7b7a625d1f00ad7865fc85f5637e61eaa61993f81be3</t>
  </si>
  <si>
    <t>49390a771aead0b7e347cc698c1c74a6bda0d22bd2a9d160f16c64c7d92eec5c</t>
  </si>
  <si>
    <t>222b4035d8d3effa7283a499a087396d17a6bd4efe70ace40c075b07cfde98f9</t>
  </si>
  <si>
    <t>9acf76fa0c691efe81f26fa9945e46ca0e6a1a21d4ea595a115760edb811dd5e</t>
  </si>
  <si>
    <t>e56b98af394d8c6e22e66c88355bb1e6ef35321201cf9309305bf16ed6ab0f77</t>
  </si>
  <si>
    <t>428779e0bc22ca2c35355cb708851b8182402e11021eb441a00d7010a72ab810</t>
  </si>
  <si>
    <t>8e8bda193e4a68fd450db887c55e21761fab222f7d882d01eb15a6b5d437a8c9</t>
  </si>
  <si>
    <t>84069974e7ccd74924c97b6030e19c1e4f880f18d3fc1ea2c1d980cf54fd24bb</t>
  </si>
  <si>
    <t>e7daf9de25c2d53cca8b73dd2bf700ded79e97b93436730ebabe83b724d83a85</t>
  </si>
  <si>
    <t>83975bf819588544ffaa1307cc93eeb2d016464d1cd5b3f390feb9be057a6520</t>
  </si>
  <si>
    <t>ce7ced6f9ea0cdcde78dc765f6a0195e3ef367cf5bd0cb4571aa8deae65ace61</t>
  </si>
  <si>
    <t>dfb004f3b4a16fc2f6250c27d8dfa8e379cb1152a62802c91480d4d6686d7825</t>
  </si>
  <si>
    <t>29fb3851e4ebdb137ffb8021ee8942cf784a1cd9d168460d1004241f3ba1368d</t>
  </si>
  <si>
    <t>4bd36e68d75350360448249208a0ae90ad88a3e5faf1ce723e4d557c2bc1a110</t>
  </si>
  <si>
    <t>916390cb0b162a6a4a758e736f88e73c5a9efedb74725a4e0a02f35f4f023361</t>
  </si>
  <si>
    <t>4cdd997453f60d0f1aa1d5f14743f5ceee96e293d58c937e4d685028e3daf83b</t>
  </si>
  <si>
    <t>7981d54ee45780427f697707c6210018ace9ca3377974d6996f197032e46a208</t>
  </si>
  <si>
    <t>10799056878c43b25d2658221e38a4c6d620d69f5b387367d435f397a25da0fc</t>
  </si>
  <si>
    <t>f828eeefaa6f10865ab9aef3cbc0e9176115a48e5aac5383ffc814ebb7866f2a</t>
  </si>
  <si>
    <t>a3ce59773b89ad9b45610f60e85ce1d75c223e510261fbb3c4700c612a9f10f6</t>
  </si>
  <si>
    <t>e7998bd4b01703c8e28bf5ff87df9e628bfb5b9a7fbd8fa8774d40e2376f9911</t>
  </si>
  <si>
    <t>bd63212fde1c98c0915b4e39970754a13d4d7df85d3d415ca0c34b8b34ea4e65</t>
  </si>
  <si>
    <t>c979ab2bc3076d8ae9ec2fc0e5f1787b1cbe9a88d3c2717ea7bfc43826502fa0</t>
  </si>
  <si>
    <t>39e98951906ded0dee3cc36586113e58592161a7b4121c984377285db99dcb99</t>
  </si>
  <si>
    <t>03f6c7065d67cbc9d8f6daf537d383fa628625efb74eb81026d986028e79208f</t>
  </si>
  <si>
    <t>bbcee7980d2210b24fac838c975700f4fc33c72028542f6542125abf1fdb1564</t>
  </si>
  <si>
    <t>8a714997135545b8c440464cdd71f4265220ff737f4b50852f024d4db1567dfd</t>
  </si>
  <si>
    <t>4b84e0b4f63688c5b6a7cb3932e58cb9cacbd68d07a6d954926bd90b6dcde337</t>
  </si>
  <si>
    <t>a32f9a774ffab396a5c226a2ba0cc63ae06a501c8505fe6d7d995c91321d4f8f</t>
  </si>
  <si>
    <t>1080e4d2012cc88c8ad1e9baf962fc19fe27fb3324acd10b327ffc2033b15acc</t>
  </si>
  <si>
    <t>77e9579171eecd4d62cb9fb6058685043e5da80a1d9a8bd42e8d10c2c2f89172</t>
  </si>
  <si>
    <t>2a5d098ecb9317991c93270da51a73588d0344289dbf8178a1d365a0430da0c6</t>
  </si>
  <si>
    <t>38b1000df33f8d00054f034932887ff516300b00fec5119a50a83e3e020d200f</t>
  </si>
  <si>
    <t>8fdedbef3b718ed5880e8d76ab5bf314ce464229d0d1ad000123f65eaf56c160</t>
  </si>
  <si>
    <t>690d42439cebd86a5911a2817bf8c4a33d336294569c2f1775bf268692150d5e</t>
  </si>
  <si>
    <t>37340d41d00c3bc5365357933989f5c4db9f4964dc29ccbc0e86a10be26069d2</t>
  </si>
  <si>
    <t>b02ba4ed54f54a7d72a1dfd45950206e3d87331646d44200eca58f6e5bd4a1d9</t>
  </si>
  <si>
    <t>3d1c0ad7c8e20c695e1489d9cac31ea655a04906d70086bcc85191c0181af19d</t>
  </si>
  <si>
    <t>d5d82b246b6d13ce2a2833f54fb3506a1da2712cf38f70fff706a084e572c474</t>
  </si>
  <si>
    <t>dc3a6e2492f6bfb3769bfe442cc051a6fc093a84bf8aa6c6b0643603e10a2217</t>
  </si>
  <si>
    <t>23cd3361dbb3ba001db210c494341826c48dc138936bd3e6960cc5ce978f22b2</t>
  </si>
  <si>
    <t>ecb91d40c3cdb158e779ef35cd307b4dd4c76a1234547c1f361ba52f380c8417</t>
  </si>
  <si>
    <t>9e481f4d7a9b0a0f4f76af49158b96c75004511feb46353208175ebaf5dcf076</t>
  </si>
  <si>
    <t>b83e061abc763710b75f9be2f529da51d7a2b0082e6b32ef1d9eda5ca1f8e9b9</t>
  </si>
  <si>
    <t>274ebbcd0cb160a3a7f273dec4ab353a6efacfcb04e948f121d0ca3074a38e8b</t>
  </si>
  <si>
    <t>c8ca105b6c86b86477351b09361d8976578e4237bd496295ffcbc020ad4b9db5</t>
  </si>
  <si>
    <t>28d10fe428b8b8e204d72c3c816bca0a83a9a44eaa7052b3cd7d0e935433423b</t>
  </si>
  <si>
    <t>7ae1957ae101b95c196e3fe4e7b0b623675ed1348bd327b2cd8df0eda8fc9177</t>
  </si>
  <si>
    <t>560957190424f4908e8526dab33e4b84ad728c9f3064f692ec82382ba62f6c3e</t>
  </si>
  <si>
    <t>9c21aac89c61dc7cede42677d5e1c7e305b675f123ac80cda6fb04b2ba8e66ab</t>
  </si>
  <si>
    <t>0d87b35b6d5bb624625cc1c2c402ff51f5f53687458ac5a1879d0b9d566725cb</t>
  </si>
  <si>
    <t>f42c857241e80363804da366fc2222a0b7b6d73c78d10dadf775f1b154cde09a</t>
  </si>
  <si>
    <t>5d30c4c5608917789b3bcb8a36d8d35d3d13451d94b642ad19a16937f5044556</t>
  </si>
  <si>
    <t>0056da70c81a089d6224deb9626825d008cc5a8684f4126cd87ab4b62214d5b4</t>
  </si>
  <si>
    <t>ea4bf622bbad43250f10e483415f19d25cc7c9ca321ec9d8a0ded489d474b2e7</t>
  </si>
  <si>
    <t>86436d2930cd8d40c9f8b1c9a5a61756195648c93bc47e5ec9d2f7865f54265c</t>
  </si>
  <si>
    <t>f8851ed9b181f8008b79e7a178ce7f05fa37c351a581f2caeabbcd75ab082e6d</t>
  </si>
  <si>
    <t>49f1d65212812d69735bab93edb183b80d6d37583c35cabfe23ff656e7ecc537</t>
  </si>
  <si>
    <t>b8c16e65f8b4b2dc6ab7aaf48100ef47e91f82954afc0e7cc7b3966fec6d7009</t>
  </si>
  <si>
    <t>9b49bfd7d20530e72079fb5d67a389801f6c78fa31d14753d797634b597a0356</t>
  </si>
  <si>
    <t>e3233888a7e636d1a9b0b55aa726399fb1f7c89d45db81fd4db749184b221e4f</t>
  </si>
  <si>
    <t>91c73270de1a9d50f30b284ccf23a7a6ccda7af58ff7c4734aa83430ecaa155f</t>
  </si>
  <si>
    <t>da70e13cee81bf348aaceab1a948a66767f283d7ce46c412049eda0d196b45a7</t>
  </si>
  <si>
    <t>7537cdb7866330a891722424d974da73868cf87c1c9f249edae0fe0d5bb38808</t>
  </si>
  <si>
    <t>9a6cefc9cf2190be24888c98120324a152af85e407fa64c3f9f83414b5d4ff63</t>
  </si>
  <si>
    <t>a42258d34dcf5ef9118db9e0c237fc64eac7f484584beb3ff5ecb48093ce3304</t>
  </si>
  <si>
    <t>aabdf8a6f04cab34d82cd7b25ca75409bc27ed91aac8a68dc356345b6cfff27e</t>
  </si>
  <si>
    <t>43b0f97fa8df8a506ff037eb0483a9aaff30421dec3fe978198af8d873c1fd60</t>
  </si>
  <si>
    <t>4291c3e8896c31b1f6b71aa149b5772b249c2e9d9d643e5a5a129d6b9888accb</t>
  </si>
  <si>
    <t>a188e3659dbdb854df3c150948b2ef995a6d3e2f777839db0469b435c07c0eac</t>
  </si>
  <si>
    <t>2422b1a15b165b02cada738097e47ff4e34d99f8f86ce638b75a2c8c45d5c2ce</t>
  </si>
  <si>
    <t>17f3dd3533ab996605d486fc9d8743262aa5d1ae9f6e5a31055b27340c97b523</t>
  </si>
  <si>
    <t>723c340731e7640a33e5dd9913f42a5c07759d47fe6ea3475d84b942025796bf</t>
  </si>
  <si>
    <t>de70fbf1dcede489dfbcf743b229d6c2ca79a2cf2d0d48419f9e57674785254b</t>
  </si>
  <si>
    <t>022458f819d87f969cc90088e0266aaf1434e4ff5436def01ff97e34afcea2e3</t>
  </si>
  <si>
    <t>fbdb9c795ff043889abd21f530be75e195c4b6a0d3a036195cddbbc28243c985</t>
  </si>
  <si>
    <t>48a2c534a643406ab99eb77ab43d9ce8043242f90afd0a0bd323e2c3dceb463a</t>
  </si>
  <si>
    <t>df5245b65100d25de7ebfd8c08db2bfe8c792652636911690c38c897b5bb8c97</t>
  </si>
  <si>
    <t>eda96a3506411bddd9570de31891c58142c2f7f80d1cd213614d6c24165bd509</t>
  </si>
  <si>
    <t>83e9a1985a22b41d2dede790be2a123acc50e4fdffec07f639a12888e0c74fc8</t>
  </si>
  <si>
    <t>79400dea012cb081ec72dcf54edd53bcabd9f5f83c815a8a8b34abb9568d9694</t>
  </si>
  <si>
    <t>20456977c48eb9d3138c2d9fc1f4d1c273310fcb6250c8e3f337faae9711a118</t>
  </si>
  <si>
    <t>8f1ad11c298c3e2223326956a86604adcaa822777488dc720232e70a31ef8161</t>
  </si>
  <si>
    <t>ec3e450e4d29ffd9e441ff2e5bdfd273552ca7809ef7f48f85df01a54285a1ae</t>
  </si>
  <si>
    <t>f8d2b2a10bd66b171d126ed89ca14f2af10f3a88d0b098ee4fd2d53da00e3062</t>
  </si>
  <si>
    <t>d235362d0c8758bbc1f4dc3ad2c37063c1e84c98e3dd28d36efa94e88410f872</t>
  </si>
  <si>
    <t>2d394200096af781eebea59b3b8bb218333df7fb3cdaa22c2344b80d8c9f4af6</t>
  </si>
  <si>
    <t>5e2d3a94cf24e006759b94f751160a666b5b17557091ac082dd50dcb937c787e</t>
  </si>
  <si>
    <t>02be2fa021572c638a49e16a3d8be75d8160d5f9e30ac7aa772748d1883a3469</t>
  </si>
  <si>
    <t>1f07d4542f007009538f51374e6824bc35b577d90dc97997717e3b7ff1536c0b</t>
  </si>
  <si>
    <t>cab15a2b7f532f86b0e9981bbbfce9b5c8c4615aa470dc1ff0a974287ce4cd7f</t>
  </si>
  <si>
    <t>45cf7453e5742cb552efaba5db76c1a1c4324969cab162e406a225e01a3c787e</t>
  </si>
  <si>
    <t>ba11de801b32b21dca8964b46a521de8d1eec60e8763e8eae4b4ec30b0442246</t>
  </si>
  <si>
    <t>125fb5dc333ff9db33dcb512555db3031d1d3d6d1aed62df347d450d78691ec1</t>
  </si>
  <si>
    <t>1fad81904b19d7b9c075c383afc1aa4eaeef78789a05045d1f12512006c74b2d</t>
  </si>
  <si>
    <t>f405ec1acabe3529dcd3d8da51f2a0fe353b0dd27cf1ad639e30143ffd3db0cb</t>
  </si>
  <si>
    <t>c76766f5a84d67a8a0815e7bd3f1884daf03df448616996ccd663b2a61679960</t>
  </si>
  <si>
    <t>cf7d42b1d04f2c97ac1bcd5bee7501fa84d4495268dc748bdc7f71c1f4243b27</t>
  </si>
  <si>
    <t>523196060cebc0c27d9c453e45edb3bb5a841ad548c61de4d3dba5e1376c41d5</t>
  </si>
  <si>
    <t>60171b3c34c0cf22aa9a55ccd14d3002db40eab47bb4c6e71de9ff750174ac3f</t>
  </si>
  <si>
    <t>910fbf3366e4e24c2f0dd7132908d676ad52387c73d4a9d31911364a21c3f917</t>
  </si>
  <si>
    <t>0ced1e1f4e3fc2f69d31eac56a206f488183a651ddc5b119b6dd6ba8aeb0aeb6</t>
  </si>
  <si>
    <t>1667b87d0151643453e77c5b5652fb01618151f11692a27fdd1c9e48325a125f</t>
  </si>
  <si>
    <t>6e161286cd6677ad11ec0ad0edeba573ee9257f7b0d33b0f68cacc1110eb3de1</t>
  </si>
  <si>
    <t>18fde806f89dfa0682faf60885109d5709c0e53e892ccf54bae145581bfdd403</t>
  </si>
  <si>
    <t>7e47375dccd951d171a5d0b96c7df7c4c431fe1edb5792cd8597e7f87462aaea</t>
  </si>
  <si>
    <t>836a18e076cd2a8f83c347b134fc2ad681adc6e46d5e55c8636052d15aa9c56f</t>
  </si>
  <si>
    <t>1e5562a1fbf37949ee6817c15a0766035fff9b9c89a0522b2f0ea5e1d1e58a51</t>
  </si>
  <si>
    <t>915debdcf2889d17def8b7f26b591b68238dc85171c839cbeb907e77c9e36f36</t>
  </si>
  <si>
    <t>53f48e3e0ad0f613d14b4f55008d29bef52cad9587eb61386f0756d9b7a0439e</t>
  </si>
  <si>
    <t>de5731848f9424b7894628afb5c77d511b6992cc5f5c23aa544117d07b0faa85</t>
  </si>
  <si>
    <t>074e41f2415cb242950444abf9001fdcaec4f01125a05f849eaae7b8b012f1bc</t>
  </si>
  <si>
    <t>65fee664acec8dfd498f4ab44b1d6ed6ceb813608473b256d9fce738f062f70c</t>
  </si>
  <si>
    <t>4f757fac7f58feb83086bb291ce9cc206db38b1e20e5987734805ae29ee48a1b</t>
  </si>
  <si>
    <t>518e71e4e86f054bcba7e733e27db3280321ef78d7c46ff6990437762724e3ee</t>
  </si>
  <si>
    <t>b833296755f9c741676bec1bf609cd200d8c6a89d9d335d739221860f14a91a8</t>
  </si>
  <si>
    <t>de1bdaea36c2b87dd5fc1610aadfed4522876170af1170e27a490adc2d0e3a78</t>
  </si>
  <si>
    <t>8cb9abb967fc04746cc45b3ed432478f13772215b9141571e29d1babbd1b1f20</t>
  </si>
  <si>
    <t>d6deaf5e644e5995745f38b8e227c03978a5eeccf4f4ba451747b353fbf19c9a</t>
  </si>
  <si>
    <t>de50dc5d7fbe28de76fec236484cbea047f45a60a610203df5e3fafd1138cc83</t>
  </si>
  <si>
    <t>0fc8eb46d9b3ad29cc3e88c61e6036302a49744ff4410a4645268c6feeb77ff1</t>
  </si>
  <si>
    <t>3f79bfde5e9baa809104fa7d86c17ce824620ebcb31665b385cc95801b07e5d6</t>
  </si>
  <si>
    <t>6afe0d40ab32247bf22474cf63b8ae3743d535f2c2eaf96fee3bbdd91c92e5a0</t>
  </si>
  <si>
    <t>a092bc33c0369cacd50b84cbfa184d55c63641bd659947d32d3153dba80f323f</t>
  </si>
  <si>
    <t>3821f885132ee502a1c11b7dd607820c9e20a46cdba0e8d19d3b16c74440f21a</t>
  </si>
  <si>
    <t>01793c058d5747783165bb2a44fd2e4492d122d91eeb9b20ea97e006b4c25400</t>
  </si>
  <si>
    <t>f538431e81178a1cf72d25ae2f44d7f72c313c188d95196ae6159aac0a252aaa</t>
  </si>
  <si>
    <t>96f2e13ab8004b467d554d4e897c1e276e9ba347472f3332c768010104badd59</t>
  </si>
  <si>
    <t>0a963ba8d74625ab0187a7ae58a992039876eec28cc2714ba8fd76b1db5ac6e9</t>
  </si>
  <si>
    <t>4d82d6adf80bfdebee23be2d19f43eab2254a1504624b0020f4b8d5b0bd1d9b7</t>
  </si>
  <si>
    <t>485a06a943d1df23908423fc48bb87574f8ade8a40f39a9f8d709cd58d9065ba</t>
  </si>
  <si>
    <t>e825c91dd83c61ecf5adeb19a8d876b01e36eb057602c51a5bd31b223e3c9a08</t>
  </si>
  <si>
    <t>a38c1857e94350af8d38ca4d44a1fcbfaf317a979f744148cc1562c0d816ef2d</t>
  </si>
  <si>
    <t>9d25101466d60064985e893075198b1d3a99d4bba1f373a20548b2e6d034d7d2</t>
  </si>
  <si>
    <t>5a370e1825516d426d3bb987c1c9fbe84e3b87154d71a9f9601166ba639fd45b</t>
  </si>
  <si>
    <t>47fb844245d65af72304f7bfa202a0eaa4d76dddc9bb84d8fcc5a35aab6ccfc9</t>
  </si>
  <si>
    <t>17879fc204d31f62196cb74f79135bf428b1f837f2435e44ac2393bc5850b707</t>
  </si>
  <si>
    <t>5051a7b6c9c2d3cdcf94d64424df7fe27c0b5db0bf070192f0c6730732430b67</t>
  </si>
  <si>
    <t>dadac3bd96bf90a009664b002fd41eee76bbbe01c39f8b13b3d861a2f3569107</t>
  </si>
  <si>
    <t>8e534fb064cfdee29b6913fce6b7d5dbb8f2e27b873e99b2d7e1ab7b13521b5c</t>
  </si>
  <si>
    <t>4ab2f67eee285517c3b68ab8f8fe5f559a449dcda874dd056e801aadce7734fd</t>
  </si>
  <si>
    <t>a56c9957a4a139e8910a5aea301eec8e78e26cc0e2d00876106335f6a6b9f2ac</t>
  </si>
  <si>
    <t>df63f359ae7b4fdab199f9c738944d47c507ef2e2595b690fd574ee805c4e2ab</t>
  </si>
  <si>
    <t>51f773b34d8142457a9d0bb963b264eee3b9bf26846ed5dee71019dae136c0dd</t>
  </si>
  <si>
    <t>a092be3342b2011d09011a926294d1887408d39411fcc8dd74f5e29ff4de4d12</t>
  </si>
  <si>
    <t>73cc07aafd5ff6838e44045cb18ecc3a1d3785dc503f6a1f92bb8460dbde9bbe</t>
  </si>
  <si>
    <t>11c4844e80abbabe8a92e6078719a978c432eebdfc2908f7ed8196b71362fee7</t>
  </si>
  <si>
    <t>c4013f408ddf73fcda717bfe2472275eb967af72a5422ce780f99d505e13edaf</t>
  </si>
  <si>
    <t>2269a0ade530111812214834d8aafbeb4be4f05498cc5c4aefe0baa7e9018de3</t>
  </si>
  <si>
    <t>46c92895cac5f87c04f2ca31432c9ace8a2c2b6e6ee5730ec6fd7141612e5424</t>
  </si>
  <si>
    <t>32a73bb8012199c776097cddcf48adb6a9591554669b4bf4b193bbf4564ec2fa</t>
  </si>
  <si>
    <t>a94902315aa7f2c7ce6eeaa8c56b44e0be2f264414920b2aa5090abb69e4145e</t>
  </si>
  <si>
    <t>327a058f34559f3598ce7d01aa4832635f4f2cbf6a97cc7d5aa8715b5fbcfc65</t>
  </si>
  <si>
    <t>eae13526eb8b8e068cf43d1b522fd604191540076f163bb47792046686f1711d</t>
  </si>
  <si>
    <t>0e8ab457a3258300896009d34e5805addf81bb3c5503bc05f370d90fa140df63</t>
  </si>
  <si>
    <t>9fc04b7baae7d37bb94bcf0f8589eac3927ad4da1eae41a63e19bc63f6d6fec6</t>
  </si>
  <si>
    <t>bb7481d053829aaa63bc7380cc64efd6d18d971fe0f01119e583ec7bc5b282b0</t>
  </si>
  <si>
    <t>78205f6909188c4dff906bcd8777099b277de7f6772c117d60a09410fcd494d7</t>
  </si>
  <si>
    <t>2b3ab5d86f327f4b640cc69bae5321ee6b690a5f6e56d11a9a7492da4b16252d</t>
  </si>
  <si>
    <t>67f017b061fea2caebc45cdce579087496601797999c746cc56de30025d1c2dc</t>
  </si>
  <si>
    <t>0dbbb0fa0fda74b05be3cbe0aa983b509adfdcc10d9adb9692ce507d6579e917</t>
  </si>
  <si>
    <t>07e1b3c4d01bebae522903f954dc41af3e3d7c74c84e866d3d8df9b89b4ca09a</t>
  </si>
  <si>
    <t>68523671e99c9527749155be5896cade4a8b6e22e2c7394646e07fe1e57b7a51</t>
  </si>
  <si>
    <t>11121fa78ca0e28a0345be3b6030d4a871345c4d4acce1b11511a8d0941d0746</t>
  </si>
  <si>
    <t>42fab6a18254ee9944ee1ee818909f1922463dd76e2732c6ff45cd1d06ab57d8</t>
  </si>
  <si>
    <t>a958c6c70b4251c253160ca095d196f8ed6937267f7bc4dd7e88c22a17e30e3c</t>
  </si>
  <si>
    <t>44143fdc9babde2bb4c72ed64192adfd42d2c4605938b06881c7d50d3d14db4b</t>
  </si>
  <si>
    <t>e855d1be8d92abf694e902fb21d1097c07e698fa3dce88173731f44b9c589048</t>
  </si>
  <si>
    <t>565628b69134d10717ea4fe46fe71b159564086da80758fef8a17025fab4830c</t>
  </si>
  <si>
    <t>f1db7503c8608094210a1e89ce45d60895908e25c52234a6e20083e4926ca31d</t>
  </si>
  <si>
    <t>7d611ca352df525351edb28f5bdbe7ff79aaa479b0ba295272c65e35757bd9c9</t>
  </si>
  <si>
    <t>29fa686b0c16a8eff0f00094b85ca102add40849cf91c50b848d30b5eb824542</t>
  </si>
  <si>
    <t>b82f32515fcc2cdabd3639eaf1b4b70b4cc6645eb9a46eccdc1461d6c057a722</t>
  </si>
  <si>
    <t>055348629526068a9139b4446d00dcf504205f916175db9a7b75c92f19e87a87</t>
  </si>
  <si>
    <t>f2d5c53ec573eede2a8a8770afe00363f522db181b2288414489a300f3601071</t>
  </si>
  <si>
    <t>0a148b3d5cf7869476ab170804faab1b0502bc0b2d1c440ca8cbe3adea109adc</t>
  </si>
  <si>
    <t>921aef0fe550e2658ac5a2354669a8298df1d7891f671e4abae7559a56c5cf70</t>
  </si>
  <si>
    <t>b56b8f46339273f76a6eaf2f2b281140135651c4f45ee1716ca7cdbbf66abbe3</t>
  </si>
  <si>
    <t>9ed3b6cb647600f855e5e24df657106261d975edbe072458a337c8b62d880899</t>
  </si>
  <si>
    <t>4ace73b563ba7c06e6c889b2db13b9c3ae0d93de09a545a823e02bde083e2d2b</t>
  </si>
  <si>
    <t>ae794d18e6bfd952cf8ba15d56a4e8242ab88b3b81ee48b4351c3a8c3dc27c2d</t>
  </si>
  <si>
    <t>a7e3f217f1c837640f729f373c4b0be3a0ada90854ab9cbd7679c80d2ce32d85</t>
  </si>
  <si>
    <t>a1d206e2c2b7ad66146b91fa32d904ce8c8c3d01ac862a8a55b2f77d9d0594f5</t>
  </si>
  <si>
    <t>059cd769446930f0363a476a6e9aef0d516ddb25522e14a0203ab510f7845326</t>
  </si>
  <si>
    <t>1ae881ed69e3d3d1885aac04b13ae5a9d241c8bec0a04f6ffcbaeafe9c21ea91</t>
  </si>
  <si>
    <t>ac5600e97ce7c1cefb327c743a872a3416973bb95d9433ffa8bcee6a79e6bd9e</t>
  </si>
  <si>
    <t>465ced28d3f3b65c5eb3ff55fc2c932615036a51b92f977b313ad2474928ae22</t>
  </si>
  <si>
    <t>1867c7541d98e2273ef1e5dd3d12ceac34da1e930108d462705bf87a824cff12</t>
  </si>
  <si>
    <t>85fdef980ab94efeb70a94dacebc689138f75ebb880aca2e11c1d24887d8aca2</t>
  </si>
  <si>
    <t>af9afd37b07e092f789c9de46f1a04f02b9380336c00e1fc8c4eabd9293fce04</t>
  </si>
  <si>
    <t>a52b6f24202dfa4697d34e229fc700b5df5ee3456431a47790d826cc769b9b28</t>
  </si>
  <si>
    <t>0d1b4546d6753ff3391d6ab06c5a22a6cec13c27d2c4b24e67ca1c43f9429ddb</t>
  </si>
  <si>
    <t>d3337b275816857487cab80a23a69bb77c938e6829c2febba35b9a60801d5768</t>
  </si>
  <si>
    <t>aac7e72431dea2809dd490f7a5f3c8f9ef0ee4cb3676abdc8dcfb3a4c9b47546</t>
  </si>
  <si>
    <t>6b3ef2cf661e2b5ce8f5f0a14d3a428fa167cc97ffbddb217772fcff8a356cd6</t>
  </si>
  <si>
    <t>b74e0d63e82d270215a2058adfb6c969a404be8c761bcd0077bc51cc3065d338</t>
  </si>
  <si>
    <t>b3560721a6078d3fdbff7d1e6e4dc7a4b58befda18f85f94b8f3c1daefe3bfc0</t>
  </si>
  <si>
    <t>68fcc0f5f3c5734e2344f4b7e16cccb6efeef31d5b3e6aa6752238e1ada68fff</t>
  </si>
  <si>
    <t>379e71d3fd375057a237dd8d740aab92c91a334a09ab13d5681bbeee839b4747</t>
  </si>
  <si>
    <t>6f7ac8ae1ddaa2b8d4d8fef39bfc416a9fbb1d1f8270a6eea570e9f954434d7f</t>
  </si>
  <si>
    <t>92f353016254e9c944e931d96fb170f1d72a0e16458cbe811605c92e3817e9a5</t>
  </si>
  <si>
    <t>3705f9842fb5b749f38f4b51da3f852efe29f5b625ec131d8c6e2af42d599fda</t>
  </si>
  <si>
    <t>4a968df3109a10fb99231af46589704061434704b6c86222e2031c53de6602ee</t>
  </si>
  <si>
    <t>d69a3efeb62d4ee4e6f7d900fab80e7c6d2d05a3d2291912d9dc0f0fd773416c</t>
  </si>
  <si>
    <t>75d0814219141641422fcacd8e9758996d59e824233b5ba7cf1df0923e885af0</t>
  </si>
  <si>
    <t>dc57fa1c5ee9f70ada2f5f5139297fef323c88ae6df793e70f8c58ea6db64ba3</t>
  </si>
  <si>
    <t>9bbdc7340304067b370264e64ed7ababd19750ebc8e1eebf3d70c406da9b8c28</t>
  </si>
  <si>
    <t>067678551694c514008e6c6f113122c88f7b4dc75030f673895d81cd995ea2e6</t>
  </si>
  <si>
    <t>d0075a6b787a22b003dfaa69135904109ac51c17c2e5d9723fdc11feb736ec11</t>
  </si>
  <si>
    <t>3558cf33881b8e19a46a262591e208c6ff0c7055b87ba20d297950c913a2d602</t>
  </si>
  <si>
    <t>b706bf01c2276e1ed6efe0c1b0c68572bb3f3e50788135756dee7e37e25443a8</t>
  </si>
  <si>
    <t>e16a4eb2eee8756eac136195aed83dbae9bd9d4b0ea67d3da334499fbf587aba</t>
  </si>
  <si>
    <t>1732dbdb99833644b1c3cf1ae739193bf69bcf6aecfd15a56061e088b408a0f7</t>
  </si>
  <si>
    <t>9af4d68a0b49b6945ab171b172ae8676c3511f12b0c8289022c62c31c3d12c72</t>
  </si>
  <si>
    <t>51f6f321c243225cb63dace1e07080a4af5c257bccfae6bd59f0555c2f5a5eda</t>
  </si>
  <si>
    <t>3a793cd385a98cd808210e268ece4edc9f2bb49c2319380482fdaa25234d7b77</t>
  </si>
  <si>
    <t>53cb76449393ab939ff647017f8b65c9e8b1ab074fe25644734f91a923376657</t>
  </si>
  <si>
    <t>a88cfd6a427796e607d5f9a3a1d46d42b194e64c5f3115b2f08956e037a24e38</t>
  </si>
  <si>
    <t>d9a93cd693a5b193c403385fe7aa211232bb21f6b2cf8c9cd750f10bcbba565e</t>
  </si>
  <si>
    <t>cb5e5c7bd74ede68dc91e5b840046c12cd2a9006bcf469ba673867f52dac5319</t>
  </si>
  <si>
    <t>542d76c1a6bf612742fac3e4273c9edcba908fd347c78ea300302c2de5e9c46d</t>
  </si>
  <si>
    <t>d06dad834622f0863c1d44fa67d308fe769cf73039660ee70b7b3f168dcdf183</t>
  </si>
  <si>
    <t>20fad53714bea614a19b85bcf1b18ed5d6b240200aca1b8a2fda8c442d4af629</t>
  </si>
  <si>
    <t>daed26ab716b6cc2b68dc5ac1afc4602075cc7a192a98b23fd5f06bfe1e7a4e4</t>
  </si>
  <si>
    <t>22ba5ddc1826e1134f0574ba687b9eb9dd6445a34aeec09458baeca9f7fa0566</t>
  </si>
  <si>
    <t>8585dcecfedd112ef0ec9f45c98e124ee7c1ab44133780a85304736cf37475c8</t>
  </si>
  <si>
    <t>f5300049994bed3668439e824476cf4366f06a4238c87a07f40fbd716558bc42</t>
  </si>
  <si>
    <t>59a79891e4cfc1596d2b4f07f4fb4c578a271fddd0c3994851e3f870bc15ae53</t>
  </si>
  <si>
    <t>e09d16aa3956779cff6157e56e58381eacb02e18506a8b51545dd32f9a61334b</t>
  </si>
  <si>
    <t>7b4eb4469b5f8dd62726e1cf3bdf8504c83410d98171e4f8a6624698cc457ace</t>
  </si>
  <si>
    <t>c304b4afe42f527b6030531b9628982e26dcb4c0f4f96044650a91c259763b1e</t>
  </si>
  <si>
    <t>7c94d7d75ecf96f1ac68e008b2e4c05a22108f309b15a1c407ce7b4806b8f72f</t>
  </si>
  <si>
    <t>a853f1f79e903b6ced27c8bf7ed67c94e92d72aa546ce0e16adba5712dfa84ae</t>
  </si>
  <si>
    <t>4ef78deb074ceda95fc41ad8393e5eaf51be844a84bf469143bea94f9786c91d</t>
  </si>
  <si>
    <t>1ffe63a3e80d6aa76f50c9f05b8637a5bd7661d0b69c540a8ae2975a554f872e</t>
  </si>
  <si>
    <t>6767d3729c200c0671158345dc981ec40aaff9ce42dd1e2499fc52191fe38c6d</t>
  </si>
  <si>
    <t>b2436e024ce862f894694694687bc1ee4d6a35f4c7acf6373b75de406b5c53b2</t>
  </si>
  <si>
    <t>b9c4c41ee776f6d9753674d1c8b69b5c5602a709a962c562b793aee1057b803a</t>
  </si>
  <si>
    <t>0e5cc487ff2bb6d07f6674e870ba87431d690df6ed94ee80bd94ee00a36569d7</t>
  </si>
  <si>
    <t>5fe29e61fa5629481b32e8abdca4747bbb3935a2fcb2a50c9731068876db96ce</t>
  </si>
  <si>
    <t>bc1d76d95a3a7f6ec22087f17e0a72ac6c5ec69bc756d1ff798e909a9e79f382</t>
  </si>
  <si>
    <t>31fa6e4a666350cf2855d6edfdc8d756b3f0b272a35af76c6f0136697d8c1bf1</t>
  </si>
  <si>
    <t>6e37adc9b28926bea0e08b3306229f42d6813922c8b35c8bace51070060dd3b3</t>
  </si>
  <si>
    <t>6aa3694debeddd3daae9cf0f27b456a857c1ee9def7a9c5c83abe22dae5feb63</t>
  </si>
  <si>
    <t>ad6845d3bdb4dd0d2f21430257339041f32083feac60e4ef8e961f0c38cd67e1</t>
  </si>
  <si>
    <t>f1c23e23d790de4c7728ad11160c84f006d74128e0e5ab10d8d0c802c0366d62</t>
  </si>
  <si>
    <t>7e3c4e9377f946be26671c5ce338d9df188f82b4f2dc917db4f9239493bc3894</t>
  </si>
  <si>
    <t>d8425ef8b095733c11604b7df93ea2c0fc0414dbe94b11fed88df5d6aece8a99</t>
  </si>
  <si>
    <t>045d10075ec66756a168b4197c3830a347026a2d1c715efb9829d404f28b7a34</t>
  </si>
  <si>
    <t>8df5b1396886b7a6aa185ae1961a0179117929ce32d60cc72bd9ae68bf7a90cf</t>
  </si>
  <si>
    <t>f14dbf3f4110a95a93d3c4168e67c60c16b8c98b670350129b990ae432bbc8ab</t>
  </si>
  <si>
    <t>6b2c6d18a8121bfcef05cf9a0777f5431082680c8420014361d4f5a3d7b7d68d</t>
  </si>
  <si>
    <t>4ef0526ebfcb5f090d3488e06b2dfe167d417d96ca33ca85f7600743a90b9821</t>
  </si>
  <si>
    <t>6afe4eeb948df80e99cba4563301b1986d7a5b3fc44ba95f1f6572180f6180c3</t>
  </si>
  <si>
    <t>b3e001dee8859cf3916996df2104617f9e5251af8f0c9c4386af1009a59c3e22</t>
  </si>
  <si>
    <t>f6933b09361ef072a6f8870845610af7c350540a65b3d602c132d99743d07a2c</t>
  </si>
  <si>
    <t>3d5e8f47857256221df1a30fcc28bf912b033f68edb07af45d87a4ae678e08ad</t>
  </si>
  <si>
    <t>e7777a75bddb8f1870b9cc617b937617e65b8609320116c57327e3d6ae0bf0dd</t>
  </si>
  <si>
    <t>2982aa41a0ffd6c383588f5f07f31a64af4ac0ca41781fa6da66b742550ddb74</t>
  </si>
  <si>
    <t>edaf2bcc87a11febe32c2732514c1d5e4cb7e9338a7740eae3761f6f331e5b2d</t>
  </si>
  <si>
    <t>9c4c6646abf02b83569504c957b351767b0e33ddcd3e3d8fa54fc71517567841</t>
  </si>
  <si>
    <t>83ced7e5dbf14860f203ead79f13c47cb92850e275787ffb0c81355cde9dfcfd</t>
  </si>
  <si>
    <t>1f8801de17f0644a102cd883b79516ef5cb5637f7ba18072f3983b6f200f78e9</t>
  </si>
  <si>
    <t>9f2934b1a98a5631929cc3b0dee1aa9180630b0f36ac9c69e4d4de3e6656fd38</t>
  </si>
  <si>
    <t>6ce49698dbfdb6f87cff36ea3547c252d59b046df11aed565b0263e140bd1c23</t>
  </si>
  <si>
    <t>455f8605113514ffef49729c300b01ec33073f76da157e373c23377951ea766e</t>
  </si>
  <si>
    <t>ce7a12b117cd15b4c5347217ed41da48d6712f37d624a454f32dc82e1d022787</t>
  </si>
  <si>
    <t>fbce455eb557533079e713f77042b309f3fc6e6f93413f8ed5efab81ab135a12</t>
  </si>
  <si>
    <t>20f113ab1df037b81148a1a8feb4aa7e492912d8325d4e018782e664a89c2e79</t>
  </si>
  <si>
    <t>958e5abfe676bb162e02d750bea1f5de6cf994e17be5142b357dccbdf2f930a8</t>
  </si>
  <si>
    <t>4884e55357da2a1f293202f6f38330e89f6bbd20eb9dde70f9026cc15d184830</t>
  </si>
  <si>
    <t>570d88df51a24c8dc11efb5ed93ab1425cf0873ab8f6614136e9873a329a3823</t>
  </si>
  <si>
    <t>b15d7cb839419819d597f2fc852d12d973e96ce8c1983a5850779cc504b909fd</t>
  </si>
  <si>
    <t>fbbe0ec509106e97bdcbe1e86fe7fd77173de336cb08ff1523f1aa46448dc8be</t>
  </si>
  <si>
    <t>79c43831a610e1cb04e1fd8349df51989d0ac4213102e516a67cd7b90080f14c</t>
  </si>
  <si>
    <t>255ac1635244b5501a351a55e3fbd6fc3b47e5d839d9dc37206259e1a1063637</t>
  </si>
  <si>
    <t>180369ec2498c2d059be3fda6e1727d86311771782d918ea251e797de16d91c4</t>
  </si>
  <si>
    <t>c33e471aec3d0e67ce15b1d0532baca49c5a190f23e0270684e1195fd73636ac</t>
  </si>
  <si>
    <t>331a8a8fa03152173f341ba2d5ceffd5688e8570543f04cc083317b303a3bcbd</t>
  </si>
  <si>
    <t>009e5d45601e1b13ad40ddf9b0fc959486f0ea814333e99594b09d3a5532b835</t>
  </si>
  <si>
    <t>7f14a386699170390b309d165a6c1082994705c78671615f4b8860b0cfd63d34</t>
  </si>
  <si>
    <t>6413d85140979452b980a610ada6a70b1d90a150dcd3dde97841eae584827471</t>
  </si>
  <si>
    <t>96bb145499bb9228c3ece72cc69449f649a8398faad91cfa3af4bcec83d4def8</t>
  </si>
  <si>
    <t>4f047647104febc5c65cd9113726e1524f842f8d37cb3611566b8800bc16c2b5</t>
  </si>
  <si>
    <t>82702bff0849b1f9eb863d154ae25dd6318c84c104174dcfb6b434393b65204f</t>
  </si>
  <si>
    <t>3d7cc30db003d5c06d485c62ce2f526a55b575b6cc29d728d1fdd36fc1dfb5f1</t>
  </si>
  <si>
    <t>6390c844145822e821137dbc34b1648252f018e4446687212d8d6f65b38d18a0</t>
  </si>
  <si>
    <t>cad7222a60b734683a3a8e05d34ffe06bd15c78ff0e546d37dc9e8e97069d933</t>
  </si>
  <si>
    <t>1570c844d06bda2f77749ae367d446a6cca0a70299f47b499a92abd03b643a3b</t>
  </si>
  <si>
    <t>4e66186ab1b71886541fe7645c54fe5e63083d5bd7a23dceca6a94afebb68119</t>
  </si>
  <si>
    <t>79a66a57041da7a98d7fccfb68af6416ad06b4cf30029baf4e3b2716bfac89e9</t>
  </si>
  <si>
    <t>e13b66ada3ff13c494eb76ac68e7fab178f91b5af3a325b50960b66bb115984e</t>
  </si>
  <si>
    <t>93cf379abf17e04674f10e1f3b6ef28fa0005d3b1c7a774457048e93b1d3f0f7</t>
  </si>
  <si>
    <t>ae2963f8fe93a169162fda0ec81f8a5a32b96fc9cff79d8de138668ea94db9fc</t>
  </si>
  <si>
    <t>603c084273b42dad2694fc48b8bdf28c9c144b4285a196d431fbab1a8cd47919</t>
  </si>
  <si>
    <t>f662072c335fa4b959b332a82b4ebe57e559c18fa45c726f458c4a3c5a5fd136</t>
  </si>
  <si>
    <t>309acc9e2b51ccdd59ce6bfc44cf225c8753736191c79c570ec3cb37727f2be5</t>
  </si>
  <si>
    <t>99e234a5a30354cd3b581b46130291d10d75cf5547a3d5c842c0b959cf720eca</t>
  </si>
  <si>
    <t>83442f60226c4a32e3c06ea11f772ff52aeccde697593600eeee21062aa19bb4</t>
  </si>
  <si>
    <t>0579e1f22600d9bc1279cbbb56b46cd1eef80bc58b93b07b7fe6bcbf6822bb17</t>
  </si>
  <si>
    <t>9c821cb34af87e61eecb9bf76e85ffe414e51f49fe5c92207b4b81f0f4fac7ab</t>
  </si>
  <si>
    <t>544f618ab2966543f4541d097918adfe83e7b2d5cbdfae0c488a285952040dc2</t>
  </si>
  <si>
    <t>14df30ebd7ed4765848b53ac1f56007c0edabe7d394723f3700e609ba8b5d9b4</t>
  </si>
  <si>
    <t>ad2a39146a6402913d498cd4ee5fb718ee2d6b199e423e5f47122a5283e29cd9</t>
  </si>
  <si>
    <t>63b3b4c91c3d94d60e1147715edb660c10d07987d10126977b9bd6200a0a9544</t>
  </si>
  <si>
    <t>f77485a59653bc828011ffab905114a358a25cf6cf27a9d04440b958cbe09f67</t>
  </si>
  <si>
    <t>2a2771ba362ef48730867aec78ffa6288611b7e9a25a0697c4073fe8ac522b28</t>
  </si>
  <si>
    <t>faaee04e727a5adab6b21795277edee4de653a72375b150cb8a6016c2719de39</t>
  </si>
  <si>
    <t>eefe48c9099adf5e545dbb8ff285068c609ce73812f31f65de52024ab8d08f04</t>
  </si>
  <si>
    <t>787ddf0bc0e9e934be858232c1e67c8e1a3fca6a4f86432a04276da51c1f21bf</t>
  </si>
  <si>
    <t>44c47036cdeb4d4398911aa037236222ac2e7d9674d5099aff00c58f66243b1f</t>
  </si>
  <si>
    <t>486d46759f4ee575bf84c3c67ce4e75f96b998bf04bd39466c9cff480e2d6e54</t>
  </si>
  <si>
    <t>b0a89a886b5cd3c0ddbe3e866b036b3555ed9875542a3751dd66eafdc0af69ef</t>
  </si>
  <si>
    <t>c8b97ef660b48ec7fa4f8e5e0fcc4e6183f6eadd54aba8026fb7a2b3e5fdae81</t>
  </si>
  <si>
    <t>ad0f58d077343b076cea901889694010e14f74c374d0678db31abcb7a41f33b8</t>
  </si>
  <si>
    <t>26a99d70dec7a0e0e582507549c99c154db3597d5e39700664aa932f388d1ee5</t>
  </si>
  <si>
    <t>87dbd8f0e0990b1025f4840e6bad6d22ff672682c9d437c137724f563093eaa8</t>
  </si>
  <si>
    <t>c9c21a198c3953c68fd40c01611df888ae17d1789d711718df81b8f5142d2417</t>
  </si>
  <si>
    <t>9dfe855bbb5e4cccd1d9146c4c369049a9987b8e9a5be191b68a064cbd15f577</t>
  </si>
  <si>
    <t>9d658b6fe942f6c936fd17172be1970681c68592f5107e693e207ef986a33601</t>
  </si>
  <si>
    <t>5dbbe45ad2c90276a18b293bd5d5083df673e2cea8856f418e0c3429de96f1cf</t>
  </si>
  <si>
    <t>9b0dce10f5b8c6071434e3d1519bf1514f28f083bf1c9290bdc1b37e45660ce9</t>
  </si>
  <si>
    <t>62e2f732be3497c31c4f861ddb08854d6cb8786d30bdb06a61f0a67f07c5ef72</t>
  </si>
  <si>
    <t>bb5f99e63e000b6a8bb4fee0a9e4343c4795c3543691db6571beb1d1d77b3367</t>
  </si>
  <si>
    <t>364ef710f1aeb842ca15517ad8b44efaefbace8c87d53daa5168d0f2348c856c</t>
  </si>
  <si>
    <t>f410233908ce578840e51e56fe822d658647ae7f34157027cecfae6ffaee4954</t>
  </si>
  <si>
    <t>d2ab41ea1093f5443e58c4835a6248ecb4771995e2e37771dccdcfb168ed258b</t>
  </si>
  <si>
    <t>73380de7e0c05eea58c5e08836334fc75d6ae22a1d5a5e0ad37fff3b41e1972d</t>
  </si>
  <si>
    <t>f2f9e72dd0b817139eead3c700c3092ac5939966a4049bdb3910f5369436347f</t>
  </si>
  <si>
    <t>349ab3b86cc4e79abe1ba58cafb0de40a047560320d4497328ca63aeb73fd1f7</t>
  </si>
  <si>
    <t>096640a5d46e178f1d2e6c07272c4ee1d618b00d18e30f80c33a7526716c5d41</t>
  </si>
  <si>
    <t>d07a76fba39a1c34d1ad880129956cb33f014c62d45aa4cc9cd0a75e64cbddb4</t>
  </si>
  <si>
    <t>743167f649716d1bc9544a74cad65a4f2183f0b25d6a01ba9d0144360fae9e0c</t>
  </si>
  <si>
    <t>4fa6e974847552e6ddb4f58e6e1044065f4d8a017ef03f15d6628ca852573bb0</t>
  </si>
  <si>
    <t>19ab2a76822fb768b92e544a384ce33820c4b27f25dea23f8c2b173948ad97f8</t>
  </si>
  <si>
    <t>4731efaed44c6982c2cfe16734b6a9b217974bc772880bc9cb389f189adb384f</t>
  </si>
  <si>
    <t>66a0e1b2d807f1e057ea348b913ffc89a955f403ede126dd0b094cae64a61cfc</t>
  </si>
  <si>
    <t>113d4170b0fb6f7de38d4b746577c48eaf307d6eb62ce7f4a7299d28dc77567c</t>
  </si>
  <si>
    <t>b9c0c25e59e24d72c09337a2f1d259a994409e1e3ad0fcb72b78c13a88b5e170</t>
  </si>
  <si>
    <t>b91ac006c7ffb440ac4d3d038657edaa4e13e3b48a45f311ac87cb4a6af2d4d0</t>
  </si>
  <si>
    <t>8998405d951d0a54fbbe020cb36ed35fd0dc0ba1d87af5bc5c50c678237d1996</t>
  </si>
  <si>
    <t>3a4f40fd07b3a9a164698db6756812600bce2eaf49c44e178daaacc5061328f8</t>
  </si>
  <si>
    <t>dd0a878db3f352ba90fac04fd8e9710cad586dc2c7b61704ecc164aab79592d5</t>
  </si>
  <si>
    <t>997ad6d7ce17d28f61f7a8dd019c092c4b97d04debb6eb0aa65f87728f0f4322</t>
  </si>
  <si>
    <t>6ae53b57fe5df2a1abee8c02586f87a19224e9b443744316d5995bb9256d72ad</t>
  </si>
  <si>
    <t>75606ad00ca19f1534053d7d0bc8ba4bb92047c3a1c83b189c40adb0fa912733</t>
  </si>
  <si>
    <t>13ed860e191cd38ec1eacdfbace46b925a0fd707dcce58beff61a4905dbd46de</t>
  </si>
  <si>
    <t>2ab33fc2580f8837911c705292bca0b2a5460aaaff3dcc04166e6b98f3528ee7</t>
  </si>
  <si>
    <t>d6ab1153232808a92a53a5f1ead54d8a906c2f027bc55b2e12f787fd3ce69107</t>
  </si>
  <si>
    <t>c5846b887554e79867b16f5a3360258278c4b8201e4ff431cfe09cad518f8ef4</t>
  </si>
  <si>
    <t>0e74b1c2674d2097db806274b488d0863872c03db5840c74e3662800c5c15bb9</t>
  </si>
  <si>
    <t>9aab0de2f73618f7f04a865a2303e34fa561877c8528226f2a193ec0a7448719</t>
  </si>
  <si>
    <t>7d88466b1ac0fb21ae15be92f561ac16404e041757727d1028e7208730f62d65</t>
  </si>
  <si>
    <t>6088a7b12fda3db3db239462cd5aca059b180388b706925dce90312355e6a599</t>
  </si>
  <si>
    <t>7ffc91c53a131936b063379829eb685e42498936c2d566b59a79bd19a1521e16</t>
  </si>
  <si>
    <t>197a181a9f5716b0d066a532a4efbdc2a66c369a231d1f5bd79f662d4eefb81e</t>
  </si>
  <si>
    <t>6c441afd5dc8735dce72ff807f9528cc0219f8a54f3d5e3e2326e374418c08c9</t>
  </si>
  <si>
    <t>65b99d64dae71d2420da6424705a5f399956cf3aae82ad9b5e28d2554b00080b</t>
  </si>
  <si>
    <t>cefe7ef353597a8865a9a3ac7b92ac4d9e19b6e5fd654ebcf93d1aa8bc532478</t>
  </si>
  <si>
    <t>92995c3904ab834458f9213cdee24cf8944581d2bc454f9115035bad37061a48</t>
  </si>
  <si>
    <t>2ec24cca0f7f27b9b554c11a34b6aa75d1a6c2b8ce14c22759a3411e4550d0af</t>
  </si>
  <si>
    <t>a6ef2396c0129270b8a604c90106d78b08cc04dafdd8c9fabb39c8c3397c077a</t>
  </si>
  <si>
    <t>070f3a30deabe4f1ddee57db8b147c9b847047b4d38af7e80d6a85807702ee36</t>
  </si>
  <si>
    <t>c22eef053a4160fb94dbe28c441e8bcb50458b4c20bdd8b6f6c6548ee46f6eb7</t>
  </si>
  <si>
    <t>5ccb4437745fc9063dc5d3ab9bbba8fb7a85623ede2fabb3b8032197f451a710</t>
  </si>
  <si>
    <t>404344b945488267f8f62ca04cb4ea213b6415685689f883e26eca1f01268ae0</t>
  </si>
  <si>
    <t>cc481c61593e024f84d4ae3503aab46e966f0380348aff447270e6222d151b61</t>
  </si>
  <si>
    <t>4213bd9db27b4ac6f5c3e9911d7e72cd79a5051d07846fe026e8711d31652be5</t>
  </si>
  <si>
    <t>d0f025289cb7f28ca59e9ac2c22d4598868e50bffb1267bbf8d151b4a84a6bfc</t>
  </si>
  <si>
    <t>f9be7a5a20c6f6dd5c2a5fc717f1d448f961939a180c441cc9aa0bdea3f23c17</t>
  </si>
  <si>
    <t>b9d419723dfa48a28bfc155ebcd9bb1140292b1a9bd43ecc1f5db71ea079fb90</t>
  </si>
  <si>
    <t>d57cfa39a3cdbb61d03114d6dce21e061c6d7624c8538ed30e402c87f8c0a84b</t>
  </si>
  <si>
    <t>f72c6aea03a925028ebfe2a1d435402d34fcedf53f0036e4db900d1015d4e118</t>
  </si>
  <si>
    <t>8e59c353680d9dd90c119b5fd9348c057a77c3c46622c7cf863dd196eac279d6</t>
  </si>
  <si>
    <t>d07728e66364a4a2506b3fefcf3e5bc2a862a5ecc85e414235ba683c98a87cec</t>
  </si>
  <si>
    <t>d16713baede1f4536b4dce82cc81b6f358fb49d1a98840657df9286e8013e582</t>
  </si>
  <si>
    <t>995456a7c9af06bd33a8da4a457965a48b3f6ef0e752d131bd2ca2bddc604766</t>
  </si>
  <si>
    <t>dbb6aa59b343d1caff5e68cf79dc793d7a4ad7164c747a8f45341fd9974e0d9f</t>
  </si>
  <si>
    <t>2f938fa52d4c57052db7513b6fbe9b918336799e847fa746a0d665b158faf23e</t>
  </si>
  <si>
    <t>b0b9596f87366c7f2492f6f205ab6e8b1e3eb234c9cea6fe9d4890bae31023d3</t>
  </si>
  <si>
    <t>ea08afaabd654e267a34a7294122e8f1b44563beed3e0cddaaadd56a9d601598</t>
  </si>
  <si>
    <t>048d637f6ad6d97ad81d36b7abd876abe9797eded33d8875f9abe30bac2d2ed8</t>
  </si>
  <si>
    <t>cecdd78813084c3b0d8ce0e48dd03e71ca1de876a7a588f5c54fd8a56a823d1d</t>
  </si>
  <si>
    <t>3e2be056398fb7974f4d615e576e4b08d9554d2d51429451df004ede7b8fc750</t>
  </si>
  <si>
    <t>8357dd78cf02196029b1f245a8b211607f169f814c0e8d65f19f006f4b0492c2</t>
  </si>
  <si>
    <t>7617a3f3262d85b1cc1df0aeb38f91da3f3828b9801969c37acc6d60ee46fc7b</t>
  </si>
  <si>
    <t>8d3a13298e634db61712b7124fb21ffd1fc4f1120c0cc8ff28c23f220f79a6a2</t>
  </si>
  <si>
    <t>5c8c0b09456ff3e986f125fa841650092b6ec84a6c3456cf5fb9272433d13919</t>
  </si>
  <si>
    <t>4360979f23eb6d3eae9cd093ee520b2f6dd041b8441ce42b07691688c98637e9</t>
  </si>
  <si>
    <t>2743384c29674ae7a4eb755073e98bf2cc7fa5495fcdc8fc73374573c46b5dca</t>
  </si>
  <si>
    <t>26586eaef6bb3c252d4d32cb3e4af7e2ae44cb847ad67fa5fa1b46e5e9038f8c</t>
  </si>
  <si>
    <t>56ef73909ca7082b4fa7282dc083d0060f66a246a6aee505038c0777f4655d0d</t>
  </si>
  <si>
    <t>7a291f121ec9563b7b41c3849cc8eaabfc3e90f837e98ba96484c2c6275dbfef</t>
  </si>
  <si>
    <t>3a39396f3ac53b8640d4893e3760c3c72dc6bf2f08c8a4b2b97c358355c61b11</t>
  </si>
  <si>
    <t>5d0365e83cb81efbcd5aa5cbfceca5da0298a572d1c6e900613ff9e8cfb3733d</t>
  </si>
  <si>
    <t>4658eba5791cd756bce4afeec9209203a7067a2f3d8eebfcca2f7da94cf7d58a</t>
  </si>
  <si>
    <t>6e5320afdab3cf76b0348eb8968902ad3a119a24421cf64b7feeb40b023bd704</t>
  </si>
  <si>
    <t>f97469886ca478ec4a1c7b112e19198c5b797616914a2bc55f6a8d20e71e1d87</t>
  </si>
  <si>
    <t>b6ac4df01e237ff597c62af65e7cd3dc7f1de21f48314c151c955658fd332f52</t>
  </si>
  <si>
    <t>1a493907bd1e0b510721c1c0a5c6cb35595c3eacc5fc0b40a5fc80b7db57d5d8</t>
  </si>
  <si>
    <t>40d696ffc5b6ec27e6b6d98e12713133adbc0b64c4c4586ed702567ec711058d</t>
  </si>
  <si>
    <t>d37690d10ef555b7ebe628943f7cffe4f940c348af3dc4418bbdba0c18c662e1</t>
  </si>
  <si>
    <t>9b7a7541daf317bf233ce2e04ec37cd6cacfde651c0aca55e4a1085d7100788b</t>
  </si>
  <si>
    <t>62209c4112a259c10b97dd8b4ace9ea7adc3675b535ebc10ea358f8a7c79a0b0</t>
  </si>
  <si>
    <t>a27b76fd8570be7e0ffea356a926389d56460c757cc0aeaae3b6ccf1ab691c56</t>
  </si>
  <si>
    <t>bf79b457989470af57d7ee15fe5cf3fbc4276fb2f25b77146126911ab7b6fdc1</t>
  </si>
  <si>
    <t>ab6b8204b71170f069c6561426673f3cf7d51785c2ba36d41600f751e1e55855</t>
  </si>
  <si>
    <t>ed86675f0d83c7531bb75b9f2c0b86a4a8a4f6d9a69dea3e52f594b2067ff67d</t>
  </si>
  <si>
    <t>d7baea1850958ae6754f2e31443a8dab66138ebd90ed9dadc58700f8944211f8</t>
  </si>
  <si>
    <t>97e0e591c76a1650cb37563daad7f36124e61321fee0c3b74a698d1e3e864f86</t>
  </si>
  <si>
    <t>9e9fdf16e1cda992d9e1a709d6c5f60bd7be22bac51371d662d1ea8928d7d6dd</t>
  </si>
  <si>
    <t>0780eddeedbbe1645067c1c57316f37a836540e4d61f5080d64359859d30d902</t>
  </si>
  <si>
    <t>f08e2dd2c159555d8cd9cf2f8225950fabcef6f747fcaf8f24c3fbb986401689</t>
  </si>
  <si>
    <t>3c268e1b3b2e6317d8ebf1327de381fef5afe9f130f718410696d05ecaf9dfba</t>
  </si>
  <si>
    <t>a8071d9e79a36202ffa21d83f575d5ef600e77dbc6f57e4ad44d904da6bdc034</t>
  </si>
  <si>
    <t>433cc8f43c83796963233a70bda60af0ff298a4265f09160faa328b94fea538e</t>
  </si>
  <si>
    <t>4e28bd0b5a5c52a45a227ef4fb9eb1d4679e00e1692454db3d85823b2278d8c3</t>
  </si>
  <si>
    <t>79a4c179dc8f5eb0145a706e1ed0c3cf9a9add4300ba7c14670a9204f1b7e210</t>
  </si>
  <si>
    <t>5fba77bfe01cd5a70b0e2a54b80952589b929eaa74327bf759a03edb22cc02af</t>
  </si>
  <si>
    <t>af5e8fd8a9da812606b55753a565cdf516250a805a057b4588044cb2cc38caec</t>
  </si>
  <si>
    <t>7d107faf52b06b3bf27c28fc7cdc040687e75ac0c8a397394b0172645a84de7a</t>
  </si>
  <si>
    <t>555950f784a9abd99b15659233f6dc931d0bd68fd6559e9ddcac898e88a1b92b</t>
  </si>
  <si>
    <t>6e79fe37619ece54a8294a5072498a7d102f4d34cad04bc4dd5a2f265da138bd</t>
  </si>
  <si>
    <t>2cfa7d53fe2852ab94dc5425e8c33d22b64bd20649cf0eb4eebdde1ed8226327</t>
  </si>
  <si>
    <t>10ce394ae0e08c639f25ea16338226e9e1c384dca11c53191f4ab0ca71c2997c</t>
  </si>
  <si>
    <t>8d3e6ab0897cbd12a4bff8f10f8dd27a0d1e62f77dc06b51d802bc5e520cdc55</t>
  </si>
  <si>
    <t>e879230535950a6a0772119290cdb502a6532115cf1ce93bebd54575f00b805d</t>
  </si>
  <si>
    <t>2ffa5dfaf4bb8d7f15bd9dc623474e7ff495086184e673410b15aac4897c0d47</t>
  </si>
  <si>
    <t>a89142e2018259656df8c6db5929cfd3623d9bb9347daf02f80af8207aa809a0</t>
  </si>
  <si>
    <t>f47855e88e8b94d53e62f998e8d2b9c2ad42d5d08341208bc78cbb95aa4197c9</t>
  </si>
  <si>
    <t>79a254d317d926d1ba13a8139895c3e38f1b58f2d9e47fe8f09c9fbdb2354c39</t>
  </si>
  <si>
    <t>1dcdd71efd84852c0691d8befd71c596e4e9f7102d50f5dcd5d051f4c5e9f85a</t>
  </si>
  <si>
    <t>5d6b3a8d7a3c1fcda3200991379936693f2adc6f5972074ad7ee7b87a961f83c</t>
  </si>
  <si>
    <t>96eb21fd76c024100e4abe8e58d697adb2fa0fa7d533727c04427739feb316f1</t>
  </si>
  <si>
    <t>0f264264e43db91741d79442ee90009e4d4ef948c40d8a9024b9c8d2d72bcda5</t>
  </si>
  <si>
    <t>fdaef7b0662251dfa5b0f177945a8814e17226665384ac4a20284780bd3858c6</t>
  </si>
  <si>
    <t>18aeacf87de872326b5d5860aa3c2ce0110729838ac9e4ac54b5e9740135a24f</t>
  </si>
  <si>
    <t>9a898615cefbcfe62900cef9f995c7a89e4c3250759895862a19d2c242a63428</t>
  </si>
  <si>
    <t>a98f468ce102accebb803886b51986bbe72f620ae7f7e99e5e1f970305c1c45a</t>
  </si>
  <si>
    <t>c6c3eb5fe966f1ec62c2b44baf9db3af9a781cecfd567b2070c695b6d2afc7fb</t>
  </si>
  <si>
    <t>e59f1b509177c1b4515aab3cd002b7e627a132834341dbe3fa3cd60176b9831a</t>
  </si>
  <si>
    <t>825473facdd626b3d9f6eabc2925e4e944f47b26381815d2cafbb89b545c40a1</t>
  </si>
  <si>
    <t>ff740953264695e764d774ff73bb0180256028898bef1c9eddfbff4784f92274</t>
  </si>
  <si>
    <t>6dd66350726994ce867b6e79cf1d90c7b1fceb998d011bd3c25e91815f87cd24</t>
  </si>
  <si>
    <t>9df7ad170bad4c6dad09ca918bd473fc4fbf76e148eb71f36422aac10b0a3764</t>
  </si>
  <si>
    <t>5f9ec2e2a6dca12baa35cc6243cb2989a2762bee24d9aad3c959cc4bf361667e</t>
  </si>
  <si>
    <t>a5f972cd7b68741799d56097536f80d6aa64b9dfa1343a5dc28844cf04541fb5</t>
  </si>
  <si>
    <t>2c447981d1025a510ff6bf11acfdcb4d30cc1bf570e847fa7e3de8a5ff3d148a</t>
  </si>
  <si>
    <t>e881495cb2652e968caf9e5fd53f6977ba8f82c259dab0873f377635ea6fe050</t>
  </si>
  <si>
    <t>d1c9235926c95faf6b96c9c3e5181f43cf464588d8586b699a8bbf042bc0e5b3</t>
  </si>
  <si>
    <t>60d1cb2b0dbb94a72dad8b3b4af3193bd83ff611ebec36b091b8293dbd7d50ca</t>
  </si>
  <si>
    <t>a5ae2a75f8110a08a6b0fea8c30f937627ec99f8175ff0d6844a12dfa71b7cb1</t>
  </si>
  <si>
    <t>d3b338b3ddcd6fa15894c617cafa6d85015830f7e97a209d4a69c1ca41a59eab</t>
  </si>
  <si>
    <t>7e632598dda3b6cc450d0e2d1051ebb0671e75a426040a5add42459c505ca269</t>
  </si>
  <si>
    <t>9949eeb2c7b4cc3cd8a0ec6786cba4a558d158f71176610b6618ffcf2c690239</t>
  </si>
  <si>
    <t>30d817577c0ed245d32e5f7c8da2c3bd6d90803caaa3f3b5ee041eaefb94ab01</t>
  </si>
  <si>
    <t>715d1449fc35d3e0c87f16c447d67dc341ded87774b95410378a1171a0ee585f</t>
  </si>
  <si>
    <t>cd94465776e14af548fb783e83f668b7ffb7ee3c7abdac5b6179b540d589bab7</t>
  </si>
  <si>
    <t>aa939f3e088f6af7c95066e1f97874fa6a31297f9c2e1733a3792efa8953190b</t>
  </si>
  <si>
    <t>51ff992eb9164669eaa5919cfa6e16e53ca4ad38e1306e714d52a39444068a7c</t>
  </si>
  <si>
    <t>cb17de7c5bb81ceff2bc9a4a324147a81a1acea34f4e7903bd11682f20283fc0</t>
  </si>
  <si>
    <t>65968546627e2308caa3f10099062bd81984ebacfa20d37878c91df56d7ea325</t>
  </si>
  <si>
    <t>6364d1a1cda722a5180b8f784ff33809dd65f1ec3a0e104ed7380d12270fdd9c</t>
  </si>
  <si>
    <t>71e92b6849f88f191f98f4cd11f1d1cee0a70149d35a71c70f744bcc4a8b222f</t>
  </si>
  <si>
    <t>75ed56477139a638a0759bc6b07674451172d96369464ad3a681e92f5dc3199d</t>
  </si>
  <si>
    <t>665315dbaf089e16cea6e826d1ee30cbb2caba68793c57bfd3382bd91708adbd</t>
  </si>
  <si>
    <t>2e90362ff034bc7fcb2192eada750f9cc030d1c471e5eddbc6bf5e095bbc11c4</t>
  </si>
  <si>
    <t>025c3579f668ee9a597df4ef57ec72814c979d070d0d83b9acc8225d15a81faa</t>
  </si>
  <si>
    <t>bfb5ca286a42402ec646ca23b069ebf9ecdb78e7df3734241e55a2f416640965</t>
  </si>
  <si>
    <t>3da02e59a9ca431ae169bf0c00fd1aae8eef85bcb245fb28c4164ef307613e72</t>
  </si>
  <si>
    <t>dd2d1c3d59215611da9d4f8147605511522bb58ed7b3c241a0f7b43f49418a3c</t>
  </si>
  <si>
    <t>0f7dc08e097a13f194fddd9b1943cab0b5b2436028061577a6313cc531376565</t>
  </si>
  <si>
    <t>8fa8763c3aadd1dc98f266779bb6477015ab68382b46bc31f1f3e67f5fb8879b</t>
  </si>
  <si>
    <t>1e42ecb5f82787e8af4b10fa0550bea47bd2f7e5a3d0797b74f172f5273b37e3</t>
  </si>
  <si>
    <t>35f0ac017a8a92b2fbf9b6d0f0d19dabd21982b9451eec751c7d7eb91a3a1874</t>
  </si>
  <si>
    <t>36ace86b9916805241a51af1c8aeb10b285c0960d75743a819f0ca63171cd9ac</t>
  </si>
  <si>
    <t>453744b45cbfad761063e8e033d0c105a1c13abce42fb8a814d4533f4d4ed699</t>
  </si>
  <si>
    <t>1cbabf0a8198b4444bcd435642a92f0f1e6f0eb6ab154b9d68a591d0dfbbc7f8</t>
  </si>
  <si>
    <t>cc62280459bf37621c51b3cb5ba1a60961f66d97efc167ae8bfc17ee40250d12</t>
  </si>
  <si>
    <t>73a7edbb577e3b9c102256c3da7d18031f7613973c4efc5a290224a352ba7df0</t>
  </si>
  <si>
    <t>50466f740182c41d61f178f80b29624ac47f52267d50eb7f55918de02b526fc4</t>
  </si>
  <si>
    <t>0fa6bd2bf0c002bc60084eb9c1f2641cfa6805aef3e662eab5568da3f4d50927</t>
  </si>
  <si>
    <t>f2664c01479a5aa3360ec8e80dadd964e99c19cdbf3b005dff34665a1ece12ca</t>
  </si>
  <si>
    <t>80a831521002faac742a146c4d83e770e0d1af509f4e572921ab84f206429bec</t>
  </si>
  <si>
    <t>f2e28d5228a9dd96af77358ec656b2b559b600e183fd6d2601b978654f9fc98d</t>
  </si>
  <si>
    <t>6fa157ec95ca8102f510f8ae7a0f9e5d90d2b07d16a41b33ead273f854ad40d9</t>
  </si>
  <si>
    <t>d69528c435408821e076f7d92ab4fb60308fc812d72e2d54a06a06bd2f9fd196</t>
  </si>
  <si>
    <t>e78f3b0018a7aa4f8cf5327db31734a33794a371bbbcf4e7252edd81a75c2d01</t>
  </si>
  <si>
    <t>12c8d6e0fbfbce803016bb6a3e48c7e58725e6a41a09f8bce81a7d3c578503fd</t>
  </si>
  <si>
    <t>16cc7c00aed60ef0a7b8418073c49b5ffb46061531d40f8fc52411e43ca06c48</t>
  </si>
  <si>
    <t>e4910767f956fb03d10359094f319d5e4290366195ab17eb8ba17ef6165b7f1d</t>
  </si>
  <si>
    <t>67122c616cbbc325797a9741f8b5bcd17039085c20c59984ed9e415f8f87a938</t>
  </si>
  <si>
    <t>417be383d14cae9fc16572a9c58b66d275a26f396636926791882a98d2028bb9</t>
  </si>
  <si>
    <t>bcb00e9c7ab9f00b670f7868ea58efcfb1d91f41457b491ae4054d684c4eb9b8</t>
  </si>
  <si>
    <t>5f3425523b04f296d6b53308c2b7261dc989e7767cd5642e539fe496e01edc9f</t>
  </si>
  <si>
    <t>bcae72aaff4a1da8000c88911dc2eb4eb9d138c61271d5730a50041eaa91a14f</t>
  </si>
  <si>
    <t>f6cab0c42c08b044d80fe9b9bedbf84fda2d98f94a5148729980c1272e54877e</t>
  </si>
  <si>
    <t>0036c459f037ac9057d2491188655551a5f4abe16b5b5eca12ddfe746aa52c7a</t>
  </si>
  <si>
    <t>cac6e46dbdcbf119c315f095f12646419ab704b79a2095fbbea38ab8be65d7d3</t>
  </si>
  <si>
    <t>1384c803f0f20767561c82ce5784a9f7a0c4bf0812b594b3297df80274836ead</t>
  </si>
  <si>
    <t>a761242baee786f8a7e9dfb049f83cd4fc3fc4c4e59fb009073effae857668b4</t>
  </si>
  <si>
    <t>05bd2a82aebcb4cb21ad857cf42fb5abba23ac27655e04f4efdb3bdd2ca3abef</t>
  </si>
  <si>
    <t>36ca9b318f53bc6ae1e15e8225202ee10ca7d780620b4616260bd575878152ca</t>
  </si>
  <si>
    <t>ace112e4ac6d0a739b98b39869dbcd9bbd8a616c7f69c712240f5a58f2ef8dd8</t>
  </si>
  <si>
    <t>482a08cf0375b4c6874ebc87e590531aa84913d2533f66e9ce8698cf1d2271c9</t>
  </si>
  <si>
    <t>f75e08e84d1a528319264f614d657261f3d1254a7c17e298407541cf2d468261</t>
  </si>
  <si>
    <t>7f511abbd1c5ebc7004830370658153a0861b800effe3be0f0cfe3b942eff77d</t>
  </si>
  <si>
    <t>5f6ebc84523b8824edc1a386d729d7fd36e9285b8801a689ff015326956bb486</t>
  </si>
  <si>
    <t>32bb7fbab9ce9b594af83353460b28134c1d5cff0f1f97a3b4286b45fe5088b7</t>
  </si>
  <si>
    <t>d065100936d79f8dc52b05a53a7e29ee969fb2161e8c0f16f30b6e09c7e0ea7f</t>
  </si>
  <si>
    <t>4326d6079f2843a28cb4b9c65ebed5e1d225246c740bb7e63edc6f7e1a40894a</t>
  </si>
  <si>
    <t>c5b26ec94bbe3423705b4fbf3f972c694ef9c0f4363121cde41a9a05caa91df7</t>
  </si>
  <si>
    <t>8f71819651ff3873d654eee3408b2d3621fe22aba98250d4738249a27099a326</t>
  </si>
  <si>
    <t>304598d67d59d470ad6cd36852e6f437b36ed2223ebadfd642e67f7ede9f0f6b</t>
  </si>
  <si>
    <t>05490ffcd62914d6e2accee24c900f65d8ea99f98fe768c0947e7201c9017a16</t>
  </si>
  <si>
    <t>1283d497a2ae68569e0c65fffc0d82132d96b950864ff48c4a1f27a5315cfc74</t>
  </si>
  <si>
    <t>c703d8c97e57101ea9903c6d6bb2ba089d42630328a23d58465952478f14e0b0</t>
  </si>
  <si>
    <t>622eee8e4a286f5b921aae8ebe34462ed7408a35e4fa4cc88961903725265929</t>
  </si>
  <si>
    <t>e901ca823c8e8b654c402b7ac19caee69b29989aa86691d9bdf42fafc8b861f7</t>
  </si>
  <si>
    <t>41ad9349d9e1b68b04c56eedf5251736b4b9c233d30a58669c3028dadfac0e75</t>
  </si>
  <si>
    <t>c30d334af9ff8b02188477052ed4b40fa142401a11923702a8d56915bd41f001</t>
  </si>
  <si>
    <t>1e48b13fbbba4cf28729da43df5e8974617ccb8d7b31f421a3a0fe53bfafa2c9</t>
  </si>
  <si>
    <t>5b54a49865b2d7fcb5ed29ecf423e82ecf56c05340ad0388371c8aecd5a0afab</t>
  </si>
  <si>
    <t>c177cb1c85523d741383be5451a23cc4d98df0713f8a62093a9bb2ec428e2079</t>
  </si>
  <si>
    <t>cf59ef0dba160c355db6a73ce419e54d59bd462c98a5ea1f36c86cb7a8996c27</t>
  </si>
  <si>
    <t>0f926cf4aa5add3e2a7cc7d034a0c4d43af302870b11300b1fbdf7ba17d00802</t>
  </si>
  <si>
    <t>b703a48683c0914618646f4ef3ba0fb82d7c584d5d39a3049680734b684c5667</t>
  </si>
  <si>
    <t>b22707110ebdbaccd612b554fb9500ba51cf7213ea3eb4e39666e55276d0cab0</t>
  </si>
  <si>
    <t>88e113a313e1b11bce73216ce8c87d50553929ff7ea5cc64731794b73537e1fb</t>
  </si>
  <si>
    <t>d9ffe895c4558e48c9dfd79ae7ab11a77666f46057b6982d9390b7e33a4cebd7</t>
  </si>
  <si>
    <t>7da06b88f48dc08be2762c27dd5d932e82af6cafe52dc9397df9584638460f74</t>
  </si>
  <si>
    <t>549aa76fd2f1b3a92f393e6682b43eb8f5b9fe4b8ff73f1d457a20ca79c24cfe</t>
  </si>
  <si>
    <t>4b77e7cc76da14a7410b5b7af3e9f84a55b536781181234dbc1a76ae778dad93</t>
  </si>
  <si>
    <t>065ccd98335c3772c37b9cbd09ad64a6a1b14199b4e48f3a87d4ceedfed00692</t>
  </si>
  <si>
    <t>dc2d545bffe9a82621be94a989fc94cd5ee5551742c68dc20481fd6d66e9d9cc</t>
  </si>
  <si>
    <t>a0053c2ef8e542804cb621c459fd2833b3b81e436967d872bd8c703a2f16d7a8</t>
  </si>
  <si>
    <t>cbbb8e8607ec6ec05a141381e250a505c3a168f21e515f078402ccd099116deb</t>
  </si>
  <si>
    <t>ea87ef4400c3f5f76f42d3514fb6b46776248244494b2bb9156b9a9b668fdc07</t>
  </si>
  <si>
    <t>baaad17a0566bd7c8138cbfd626af7d9b09250cbc57534c364c1c12248c3751d</t>
  </si>
  <si>
    <t>07367606a196f23ae3623a9df5fa30e13d559ab012d0c7a22299f68812c78e31</t>
  </si>
  <si>
    <t>727d4dbea604884049ff40c0d790f99e9bfd8bfbe56163bb238f1e2e214c290c</t>
  </si>
  <si>
    <t>b4bbc7b70f03c527f0e4174ee3799d0b2bddbf4abcbb51486859856fb8cdb594</t>
  </si>
  <si>
    <t>1ca00ee950ad79887c789a36909ea6f01f9b5c2a61ebc0d2cdde3bc085ff9d56</t>
  </si>
  <si>
    <t>259df06eadfe0fbe3dc2b0329f3e8e4b6b2ae61fa7be1283869cd95adc158324</t>
  </si>
  <si>
    <t>30c93fd4da2734da0710994c61b587ca9b83f135fe60e2a01f8b9c97fe24ca2b</t>
  </si>
  <si>
    <t>14c4f502da5a898d099138669a936f65f7d364323a7fc985bb77b5d90d272de1</t>
  </si>
  <si>
    <t>14954b0ffe3df3f8318ebad9a9fe7b14d949da5327546aa875bdbaf274597a6e</t>
  </si>
  <si>
    <t>b57da77fea7fc80202529e5ac4e0c2be63d2b22f029b4d7603fda5b0891c1dc9</t>
  </si>
  <si>
    <t>ca0bef346970b7f0e074b10162ae6bc7ac41963e6ddc77746a51067696d237e1</t>
  </si>
  <si>
    <t>7ae4284fed4b38cf795c8ce53da42adc0051cc985ccbdb902cad7cf5dbe8065b</t>
  </si>
  <si>
    <t>bb1ec6eda160394ed8b4eded87b039b4586a9eb9c90717a75ca93577fd9f4704</t>
  </si>
  <si>
    <t>9cc4daaaee332b5c440731924f12623e9a173a9b227d7a7d548f733294e3b758</t>
  </si>
  <si>
    <t>e487041fc96d3a6c01d202427583eb71dd6f7867c22683b73731d6bb46ce7e18</t>
  </si>
  <si>
    <t>48522852f4cf609991160b8349a2c82be6b373e2e60e0f1b7508d6ca2dc71003</t>
  </si>
  <si>
    <t>98034c2ffd5b7451ac924171021068b9c48f334fd6d20caa00a3ef6c6622f1fd</t>
  </si>
  <si>
    <t>c731ebc6f6685f946ab47a23ea54a57406902288ae5c40672014a1c171dfd36d</t>
  </si>
  <si>
    <t>bf96e955429cea85a12a415904ff716715d6b0a7279ef562935ffe3a67f7eb19</t>
  </si>
  <si>
    <t>2f8d6440038af2d9cc0d345db59b2b172c658ea857c3e15cf027c23a558c18a0</t>
  </si>
  <si>
    <t>a14958f9b0cad5d529dc9dee07fc3454fbf4f726de5f720a187840bb4e51e0b9</t>
  </si>
  <si>
    <t>a8da54c7bc0fe166fd096eeb54eadf6da7a19478eb8f8fe3ff1a315dc36c1657</t>
  </si>
  <si>
    <t>c4a00d28894c096c1517f24caba8bcae7429adba3d1ccfbd8869614b2b9abde6</t>
  </si>
  <si>
    <t>fd2ed01d1f773764aed173f53d2cb0d75c67dafa25b7cb6dd7b2547434d19caa</t>
  </si>
  <si>
    <t>1e1c4c40f4a90f2c6e3bfdf5b463acc89e55872152e2c299ee105c7dd225a860</t>
  </si>
  <si>
    <t>dfdd4ea77f047a0b548ef7f77167e429ad43d693f161c488884712fddf4aa611</t>
  </si>
  <si>
    <t>3f52418261d7a75979a8d219e138974c8f31a9b24ea168c2c17b8e81fc978b91</t>
  </si>
  <si>
    <t>cd0ce1805c23b2cffdfe31b529a8ffc97f9fe534bcca2f24a4bcf97450a7c1bd</t>
  </si>
  <si>
    <t>13fd703fdb7163bec567d2eae5045e6b06565cac885613c086a79255c25948fa</t>
  </si>
  <si>
    <t>5a4c642beff03c3bfaff95ef0619ede559c6357c76dbecf502638abc8d140fa1</t>
  </si>
  <si>
    <t>e10a2143fde663c262bdab05f9ac6f261bb8a050d2d0bed06cf10c232cce91ae</t>
  </si>
  <si>
    <t>8266996ca2240112df344e6743221f4a27c9d322241f9e4b7f98ff0f586a0ae9</t>
  </si>
  <si>
    <t>5c8cd58ab4ed5dd2f8a15123ea412a8e4fd8a870befb2d92db7a7d2a71ba148c</t>
  </si>
  <si>
    <t>a812e121580bfadb2dca9e03552be7152e1db0d4db2e2cb8d8b8d66f5b390d47</t>
  </si>
  <si>
    <t>a646659a30a651ccd057cca9168fcd47106fef2a12e4023d245551dfb0e50a7d</t>
  </si>
  <si>
    <t>093ca5f75c63337c4cbd8e37851df5c3d6c55f33d9da1856d39959f1be10e30a</t>
  </si>
  <si>
    <t>0294b9b765dc96d2bb98603fdd17b94112e11211cdc7ca14e65ab627d310d7c8</t>
  </si>
  <si>
    <t>eb717bf184d30217da5c98ac8c5e1cf7e2278956d5ec2920d7def3492a237a87</t>
  </si>
  <si>
    <t>97dd27da115c4c89af78abe8c496cf336462049b2c59230fb7cbb0ac020b513d</t>
  </si>
  <si>
    <t>edc0cee1c4d3ae2ffcc663f316028c4daf9f89f27ade2f5556e54b61967046af</t>
  </si>
  <si>
    <t>44b401524aed66ee7c74deef51b6fa70376f38a7de007ab0a712e19c608c7a92</t>
  </si>
  <si>
    <t>a03da97f3676b80017a821c20920bac74941e5b1b7e5e507c0aab00e20c010d1</t>
  </si>
  <si>
    <t>670e46ebd34fc55d54af9ab5067101661896827a3f073c0fa5d6cba2b31db311</t>
  </si>
  <si>
    <t>e6d7fa21e7c8ef3ec9d7d413fd7274643a53208df856678dfba00d279151e8e0</t>
  </si>
  <si>
    <t>31e5bce6ea547b5200ce53abdb857f2a8d2987ec57a87499788e535cbeccfed1</t>
  </si>
  <si>
    <t>c3c415654e585c53c8efeb867d40680628a7e0f7959d8efc5d21e6f9ec5b74c8</t>
  </si>
  <si>
    <t>23d038e86b1bfaa52efa812920455473ad61521fd41b003bcb8ff1d81978f618</t>
  </si>
  <si>
    <t>0b81963d008ab8c028c226554317822d9acf465719a220f352c7bc07d382169a</t>
  </si>
  <si>
    <t>cad93bf09a43193c55094dc7f2e065e2b900cb4f2e399de09cde2ced8b42ab9b</t>
  </si>
  <si>
    <t>6f2d51c4b5df36d483560710cd72f1c20e3b51697320688b3482606d1b50b9a0</t>
  </si>
  <si>
    <t>eff8aeaa85c5538d893ae6c17b7def46f745c9c62f411caa6061f68f1024762e</t>
  </si>
  <si>
    <t>8a7e10fdaf791c5811d86d2a5bcb94295ce3b80c1baf03b1a199a06b972e434a</t>
  </si>
  <si>
    <t>619da01d3eef2d19dc0c3911f2a226d0d1244361c1b26bc593cc1b940a1d8b89</t>
  </si>
  <si>
    <t>99a7629949583fa687376506ee8058f983ef9d25f07f06b0db2764d430e73ada</t>
  </si>
  <si>
    <t>d367dd513243bd02846643a87f54bf0486a8cbf9a7eaea5c3e104d10a6a21ca6</t>
  </si>
  <si>
    <t>621ab58df1bbc1602462b00ec0c5b1550b8a182a0696460b30b44c982443dbd1</t>
  </si>
  <si>
    <t>bbe745831c1fea4e241e8f049fdf58a79bb0b650740532f2628ede50d2f3520f</t>
  </si>
  <si>
    <t>e7a6e6d0849313798147c0b99e8331457bc4b180aa35c4ba643de6a07dc4f23e</t>
  </si>
  <si>
    <t>ae3bcb3321cdef91c1ba64c4de065fba07f4687a3e11b4b1f6c344b608c6694a</t>
  </si>
  <si>
    <t>556af3bbeeb44045c035e56a9e62bdaca93e7ae53bf299dc119d0039c6f22d49</t>
  </si>
  <si>
    <t>1ed24b43ac249f23821b79fde3433386166a2961b15f08e0a103cf7feeb07386</t>
  </si>
  <si>
    <t>9d9b58591e6889148052c08dd1e646e705f8d4ff01d1908cc8a136e75443511f</t>
  </si>
  <si>
    <t>74bfb6039b9dde363747d0efc769f1fd997690384e58b5253e5944c142acccb9</t>
  </si>
  <si>
    <t>7c376eebeb454122a94d658ae86928a2a0bcb92fbe05f6b4e75a48774fffefde</t>
  </si>
  <si>
    <t>02c45d906067aef93ee2226dbda29ca412851f61992479549eaab930ad23fd3b</t>
  </si>
  <si>
    <t>07810f86ff1d119ee87069fdc455254d5ac025750807f8de023d873c3fcc97d6</t>
  </si>
  <si>
    <t>3885d61a622fe83d3f38fb478dd9b7823b8b0e97071f7dcc6fe529c56ee4d89c</t>
  </si>
  <si>
    <t>83ebe5e47498694ee175172449aaba2d1abfb35ba697356b260dbd84f3eb479b</t>
  </si>
  <si>
    <t>1776c87c1eb946bd80d49cc16dfc9dab7cc6dd34d7af82b95e12fe5d6bbc5ecf</t>
  </si>
  <si>
    <t>aede73d7ca54e5881a24bdfb69affd913dfba2ca915eaef4e0b8fe88acb4f020</t>
  </si>
  <si>
    <t>d9cc2b65509c2bec4e7b50bab7df556c7c36816d0c16b5c3c30428a038609f21</t>
  </si>
  <si>
    <t>c0868286242b307ce0b53a2f5dc6cebc63ee9e23ddff5e051c4695f9083a896a</t>
  </si>
  <si>
    <t>a2d12871a993229d38d015a6a867d78f1ade44caa90326e2fee762a0186e4452</t>
  </si>
  <si>
    <t>e195df8b063499cd0b607df7fb553215a63af3072db4b4bcdd5781b63839dfa2</t>
  </si>
  <si>
    <t>420bccda4e20ef92fadcd5ce0879c32572f5cb585dc690ea58388e3330c92ca7</t>
  </si>
  <si>
    <t>200cfb6083e8e3b6e0abe87306981c50d55c1deee0c846b3789150a142e1235b</t>
  </si>
  <si>
    <t>d3ab79259b895eba9bf59f864f1bbd9448fc14a1234e2f801c5eb859afce798a</t>
  </si>
  <si>
    <t>311e5a487081c912fba258e6b8af5d942f0cedc359cd5a0d63409d3032406a70</t>
  </si>
  <si>
    <t>be6cb9c9b79a1b03058edf03a97c49c22bed556163671a05c1e640a62c66bb25</t>
  </si>
  <si>
    <t>d571f1d1756bd6d3b8d042404fe2e050a11f1ba9d69cd8322773662ca21adb84</t>
  </si>
  <si>
    <t>84560c27246af2f104eb43b21dbf9241b7e967fd5f9c0f58ab0f7c52b54997ac</t>
  </si>
  <si>
    <t>7d38b61639931b8aab5692773da66349ed9b136eea7d777425f4d336e2d77e8d</t>
  </si>
  <si>
    <t>a1d4026f825b26ed9bed2698234b200d69db5678a5ca1ec7fbe1668463e6e466</t>
  </si>
  <si>
    <t>775221a741e5f7a073edec25a7c94777ed4c71aa2c279399985b47f904410827</t>
  </si>
  <si>
    <t>f899842baf194348b4bd2386b123b02d1f3ba365b3c2410ea0bc5d9362628f73</t>
  </si>
  <si>
    <t>2f683711efff23b07155ded9c27ee077d00f2eeb462da4528b2a15192e75b391</t>
  </si>
  <si>
    <t>2a537317bdb89ce144e9c268b274966845bd33f78d5ae46ea9a5f4508602ff96</t>
  </si>
  <si>
    <t>2a0d92f2253fc621ae946410345964d063f395f0d0f430abc0581eebc87db2fb</t>
  </si>
  <si>
    <t>6e71db87a6c87b294edac0d74eb804a20167be55466a833674a7e141cf0c7de7</t>
  </si>
  <si>
    <t>4b7a00cc2282dde6a6f555a3fa089e9d2452dbe4f46a38d2a44b87a5f30af546</t>
  </si>
  <si>
    <t>e1a5a2fb62fd963791e61accc64210d41a811cf77fe0ff52f219322eb671a726</t>
  </si>
  <si>
    <t>449dae2187ba69310194e1fae2e679fac44742c2b29fa8ec76a46dfebd2cfa3a</t>
  </si>
  <si>
    <t>8679b5c022a0d07334ebaff5df522ab7f3558b4d378b9022e6fb52ffd3707fb3</t>
  </si>
  <si>
    <t>36df67eb7267aa5692ad9437659939e97d86a1d6a57c089c277dcfb24ea49404</t>
  </si>
  <si>
    <t>3510dd1623e47afe3b576322f852355e2689bad317a1e511df0c1fdfe15a4393</t>
  </si>
  <si>
    <t>3899b9efa60e67814e5250042e0517beb8d2f2e571ef676d4253c38712c08ed8</t>
  </si>
  <si>
    <t>4178d83e014c09a38fa113ff2b2bbaf81147fd899bef3ea9622ce45d3d1d365e</t>
  </si>
  <si>
    <t>67805bd6b0b42807dfb7ace841a1a0b5133e5475fae4d11a6d37146b2d094b72</t>
  </si>
  <si>
    <t>4e2a188ad287d409406bbc26e599c8ce8ff50a6169084426685ea35b292bed1d</t>
  </si>
  <si>
    <t>f40410d9687b050efa23ecebf23929aceac0f8a6fbe45008758cc6b84845f043</t>
  </si>
  <si>
    <t>7b712f91c6de27fd508b0783398d5345d0fd5be5131adae7c09e4b2bc9b76b62</t>
  </si>
  <si>
    <t>ce1a22b9cc95aeed9262f71362e6fea4cc78471274e693050f1fd9cf9bfa009c</t>
  </si>
  <si>
    <t>088aec95b5c79d222eb0b637b7815a68147f3875ee4f53b29a22baa5cac2410a</t>
  </si>
  <si>
    <t>0a3f25ea5986e3dc9a25663967161249e5242622312911f62aab69733fb55a47</t>
  </si>
  <si>
    <t>fe78b43b76f735a97394f264b1dbb3afe138f6330534c6db6835b31db00e81af</t>
  </si>
  <si>
    <t>5f494e9ae19744e5ca396a00354ac81d2f04c36c39d52d9cd2df03a2870b3a4e</t>
  </si>
  <si>
    <t>cffc24a7ab21be2a2c9368d7e9b5066c733ff7f71adec6f6e9e277015da898d0</t>
  </si>
  <si>
    <t>ab2c6a7190f94b62508593122ae656bb60bc6c7f49f92df99b8b40a15c2252bb</t>
  </si>
  <si>
    <t>d51667f791729c059a03a6371e93873958bdf440f203c13e515455c8396b066b</t>
  </si>
  <si>
    <t>a55a38bae803470d15bbdb65e4c94a7696b4d4ebb2910efc96617db210a7d9d1</t>
  </si>
  <si>
    <t>e56d171a3581e39082d1c3b2fbef54c9e8743edd84230924034ee8d16926ae97</t>
  </si>
  <si>
    <t>23b21d7109097653667fc4ea8101ce2b3aaac43d478908a8b0da2a210596a060</t>
  </si>
  <si>
    <t>e4b2224bfc014027f03c3e13e2fcf2f7c6ae8e3365c35a7b3396dafd4158b7eb</t>
  </si>
  <si>
    <t>853e7fd9b540e201a5ff8cba76c787123fb1001632cb0d56dde6fa24b11b7e44</t>
  </si>
  <si>
    <t>10d5970cd0c8d117e46a66a7584f3bd97e9730b128f7967ceb207a3563671491</t>
  </si>
  <si>
    <t>b8e956d49ff9fc8bb4e8e9b04950df53e22dced8f067a08cc33fbe10a845a783</t>
  </si>
  <si>
    <t>b99da1826b2981d8e35c0f9dd672c953fded8807b2ed5e24485d6190d93d003e</t>
  </si>
  <si>
    <t>3ad48a007eb8308de9ecf4905dc84290dfb521ff9a4f9cb8d0962d479021befa</t>
  </si>
  <si>
    <t>ee03444459093bab952804c5929d8cbb00696b2c185beb777398a55404ab47c7</t>
  </si>
  <si>
    <t>d3229dcf9b4bd83df5993a9fa0305884544fd6ed324e3361d309d4e93a0b3ade</t>
  </si>
  <si>
    <t>32b19e63185638523ff6bce77f07d85b1f3f856806d1b0d18c8f306d7820b868</t>
  </si>
  <si>
    <t>4f84980354876201567340499871d3fe24e67be4f0a23f7c9119882746b76adc</t>
  </si>
  <si>
    <t>13e7e62170b1f90c822b1793efc81064eb8987e8d01764de5abb88f5806d0703</t>
  </si>
  <si>
    <t>9a6d6fc9dd5112234fcfbe5e35d881387a76191b3c7ddc797ee705cfbb3c4252</t>
  </si>
  <si>
    <t>deb02034ef6777d755125686727290c0c8a3686553c7f39d18d9f029c8ef725b</t>
  </si>
  <si>
    <t>cdbc2dd31910f101821e3ac2036024a188f5cdfe9979d830131ce81d0cd6f0ce</t>
  </si>
  <si>
    <t>f1f7851e794dc1c974d1ee04f27feadffaac890b9dcd5a4078f0f2987870201e</t>
  </si>
  <si>
    <t>0844dcece3459ed072b732ec683d9c6a47ea2fff80d941afabd731ce28522602</t>
  </si>
  <si>
    <t>96561936e54e7005ad52b850a87d6a4e6012521744d46791c70d94399376921b</t>
  </si>
  <si>
    <t>30962e69e5ff878e216d8ff2659281fcde03e3b44ec15b868202be77bd3f670d</t>
  </si>
  <si>
    <t>85a26e0f1a1737aa6aaf8666b7f81d6c2ed10d41f1ef6a4dbe95aa8044f2d930</t>
  </si>
  <si>
    <t>455a472ed0c9eabf184d25f243a7753871e70204d3d90af4ea232509c0b0bf77</t>
  </si>
  <si>
    <t>aca942f9bb160358975e5693bd0d4a53bb579faafdeaef6e5c86ec3831abee1c</t>
  </si>
  <si>
    <t>8de1b04b5c12fba10dfe6cf84697440ebf7d22fa363e44e7a042e1d72d15ecc7</t>
  </si>
  <si>
    <t>837a0f8c5c1475afb9971ed78e899a4fa371a7278c43e50a457df6c75e3617a3</t>
  </si>
  <si>
    <t>0fafa4af7b671cde7958bb3e5aa6379b1aaee0c8d1987b4be5dfb2fdc19a6a0b</t>
  </si>
  <si>
    <t>47e4c428b6751b70a614710837a83897a25bbc6a7f349edb10f169df9281c144</t>
  </si>
  <si>
    <t>dcc374d0e92af338d6ee1908e71540045f83930400d3e5b1b349416bf95da374</t>
  </si>
  <si>
    <t>2c3bcd15236af87b5eacfbcdec2ff59fe5695963894a93c53a2eef18da4ccf65</t>
  </si>
  <si>
    <t>501838dc154911103244118f59b65fdee727e10dcd7e67cac9986ad0d4f1d75d</t>
  </si>
  <si>
    <t>ff98634e5a1e71ecd182b2d1cf068359dcc753db04a9bdf9343c6132685a2b62</t>
  </si>
  <si>
    <t>b5c93bb95a6855902b8e4c20c240eef54034e52eea0f211c371c32f27baf52ac</t>
  </si>
  <si>
    <t>5cad29807e093b6989c36a552f8cd206365d15e65deb3682e3eb88ec1a8b4c5b</t>
  </si>
  <si>
    <t>31a2e540441710931e03be13c70b638e1e425a627d0b0ccb21f32f90f8f0c4d8</t>
  </si>
  <si>
    <t>1d4d3df647166608257beb97c8c8b0929ded1d5c46124e06f227ecc9f748513b</t>
  </si>
  <si>
    <t>93c379564a2ad8990a303d7ed76d6cb0de4fce0662d22f9e83cdceeeca7de9e9</t>
  </si>
  <si>
    <t>ab43279f30055d65af0aa9515b974f2002293ff114463b1a903597fda8858af0</t>
  </si>
  <si>
    <t>93dc307668f531b4229301101a3ace5915c27e668ebab05a5bf31fb24ec5703d</t>
  </si>
  <si>
    <t>ee950dc3d3cb588e95d1aac14af1d2b3b806a5341419550103901b61f0a37f8b</t>
  </si>
  <si>
    <t>cb6aee64fc94a751d613c885ea6d71ddd14c9cb398e8d307fafb45ca4a8ce01e</t>
  </si>
  <si>
    <t>7982bf030ff62b26e0ed55b7592498148648f2bf0be036aefe91befb706523fa</t>
  </si>
  <si>
    <t>22f5e25eb650f9249e8c28923ff60d766b6a4a721bb7d310ad83a7132e3ddf51</t>
  </si>
  <si>
    <t>bb96ac6b1323d5d79c700962cea2fee4632ceb2360ff38d09c21ed25b2e90a37</t>
  </si>
  <si>
    <t>f99fde1cbe75a04658e3cc13d191f986d6f4460651fed7ee10e79873adbee098</t>
  </si>
  <si>
    <t>697d49600f99991d6e5723d8d5a00c95cd3a1b8017ea6cd414a61ff6f7685532</t>
  </si>
  <si>
    <t>b8fa51b07cc1555bfbbe3ab27eb3784598d6be6088ffcffaa73b2f07b7a6533e</t>
  </si>
  <si>
    <t>809bc0dd7f1e7dfc45b1a0f57e5b146e19a1b5020de3e8b2a0b8dd8aa06a948f</t>
  </si>
  <si>
    <t>a8b0b29e145cd38c8aab41db7ef2d4b9e48f093768f976d5e6556e8d65bcea38</t>
  </si>
  <si>
    <t>282a1bdece13d7e50e7c0d76399589435b1aaebe9b135073195aec105430ad77</t>
  </si>
  <si>
    <t>db6b4173b93064fe97e25365bb0df0ea7c79f51ef6139722b8f0a6c0bdc82208</t>
  </si>
  <si>
    <t>bf3c8950b2d6fd090646c30eb23ecdfdf31bdf0ff2c685315ead381082ae5ef3</t>
  </si>
  <si>
    <t>15b0e4772e2c1a1b72991020035e73866be982d2046a67c22b0ee6a852c4533c</t>
  </si>
  <si>
    <t>18eda9aefaa9916c2f0e8bf3e76566d3058061b649c36ff23ee6a99baf8eb5ce</t>
  </si>
  <si>
    <t>b9262b962d1cf92be4ee0900b91dd710e6d4b1a0b2876e65e1b15a1586f0f139</t>
  </si>
  <si>
    <t>09b6961d3013d4f7c4dfcb9404555d0d58e4e0c2a5c05adb0625c7a513e4fd27</t>
  </si>
  <si>
    <t>2d6aecf86c4e10e6e9d1c10399fedeb2d05e0da281382827e171b171152889a6</t>
  </si>
  <si>
    <t>0862707f53f282bc4dca51670d26937f4c13cde95fd653e0eeb0648fe354556a</t>
  </si>
  <si>
    <t>d150fbecf6918e54ba65ef4bebec0698694b8bef13e9a454c91b09774d18f168</t>
  </si>
  <si>
    <t>92d71eb068981b53e113f15ab1c20ac0890d97e2dbf47cec29ee64e9a4ac4b9f</t>
  </si>
  <si>
    <t>b278fe388a05f3cbfac86ce5906f55c7356862f0635a27035859f612b5096475</t>
  </si>
  <si>
    <t>a6747e4cc8ae21d43d649dad06266e44f0265dd93b55376b4df7f00a3bc19086</t>
  </si>
  <si>
    <t>de45b083cbce55acd533e97c5592c69f164a6a611c987bec857f220239ea427f</t>
  </si>
  <si>
    <t>4754486f10f1065c31a0dccf33169917837ae1a8a6b2935cff50e2734a20edf4</t>
  </si>
  <si>
    <t>0dff0be43d3ebe2acfa548760eda2514e9d01996e7ee9c798bdd39d8412b02ef</t>
  </si>
  <si>
    <t>72381a85f54a264f13cc26edcd5ec34f02356675dec21b3ec80424c456a79c3b</t>
  </si>
  <si>
    <t>62a931e38f77e88152dd0e0dd26b96ad5c0994ea571ac362d22ce5cd5f4efb01</t>
  </si>
  <si>
    <t>c16aa4cbaadbf9a2f2fb6ba91c64a39b6d8243f698213d30efe7f47f7b1665fa</t>
  </si>
  <si>
    <t>81f69443dc12455b4eb91d0391b2b3ccb4599a7aae8a5b15c5d4e004da422671</t>
  </si>
  <si>
    <t>a45726c5e8af81c04c910ddc44c17d6e2d089b93222548e3bf1a08a4e0548908</t>
  </si>
  <si>
    <t>9415b2cc134c298f81f56d1b19f325ced5ae7bc4b2bef13b7badcd14f8836090</t>
  </si>
  <si>
    <t>f56e88eb47c0469a90be7c6f065667b50b3fe8c5e7d7a024b80b6276a4e33385</t>
  </si>
  <si>
    <t>1bb4de3360e413e2d7909c70a5e12e5a8a01f1e8502b6cac777389c740fb7540</t>
  </si>
  <si>
    <t>9ce462a5a82a49d6ca9036538b9a83963d16eadd940cf5c5a58348bdca720f8b</t>
  </si>
  <si>
    <t>4151350d16765f6e773ea0a80fa24eb96859aab8d3ac28d57e6d3f516a4fef31</t>
  </si>
  <si>
    <t>41d212aac77c6d209d8e7b31b2df3daf8f1dc51c99165eb3c1896f0aed0f6041</t>
  </si>
  <si>
    <t>7dce7f9d9a8c7123375025b390cdfcaa0b779eea9336358453bb970866adab6c</t>
  </si>
  <si>
    <t>cca7b6d36c82b009821b552298c7e85fb32a19c404d84f89f89284d502ef9dca</t>
  </si>
  <si>
    <t>d3804fbd22efe37a92d80561c8e85c47a741724e4af1939d317aa8156839f80e</t>
  </si>
  <si>
    <t>ba33eba7b5f65a5e2eb0aaec4de783c7b7797c70f5ca32f26e7d37db58a945bf</t>
  </si>
  <si>
    <t>eb3c4aae8b48b1e1026acb789c51244a007fcd1526aa21572492b34e06a3fa22</t>
  </si>
  <si>
    <t>a9c7d59a1dbe29bebc0147d70332e1b9566058aba5bb066246d8da6cb5959d4d</t>
  </si>
  <si>
    <t>ac8868199f11a3a05a1a4a2e2325fc34eb20e8511ceb314618d6a1c3982ef597</t>
  </si>
  <si>
    <t>cc960032e09c7daf04f41956c2f56e79883888c3c9d661640f282421142601b9</t>
  </si>
  <si>
    <t>aab5dc3a3919e0233c9885ba27a1dbddf7e2f283978bc4d20f81e6f4da24878a</t>
  </si>
  <si>
    <t>bee04192abcb9790403bf8784f81cea41d6a1e2a585383bab5c5677d2a488263</t>
  </si>
  <si>
    <t>afb6544f5791f8f1f691c03054c0daed3b477076f777c16391694d7fe758db58</t>
  </si>
  <si>
    <t>309128ebb2235f53c373a9b21b4de83b80d66e2c70340c68a2888083a9a7b047</t>
  </si>
  <si>
    <t>ae7a8d7e1e0cb970704187f5b9ff7a21600815aa5f1fe89e0306f9b78a5a178f</t>
  </si>
  <si>
    <t>a95465fc64c07c07dc504059a892a5df985e6fb73e3ec9fd6c7b010a010a0d93</t>
  </si>
  <si>
    <t>f913afa001df1fec9c0b3c7322db3e02c649d9d8b0b6dcf079d7ff0dbf7d1a37</t>
  </si>
  <si>
    <t>cd7971bff5fd1b435477f2946e95d20d77062285fd36f225ecfa07843d3f631a</t>
  </si>
  <si>
    <t>f46226d8e17da39c9ee8b5c02794d4379aeee14953f619e5d023ea28439d330e</t>
  </si>
  <si>
    <t>0aa05b6e97a6d93cf4c19582a0bd6c1ccd45b24ccdedb44a12b73e5d6123a808</t>
  </si>
  <si>
    <t>9ffd42158bdaf1e7494247cfaf0e6d78a1c0e53b1fb5b733d2dde2424e8383cb</t>
  </si>
  <si>
    <t>b59ea747ce159b5183f30a99267ec5310eb21dd28a1f5298fedb10daecf076b6</t>
  </si>
  <si>
    <t>b9353131c1d04aedd75bbaad5dd09b1d95aafc72e37364413c37a63a3016f251</t>
  </si>
  <si>
    <t>567473a686052022f15deca5c9eb98e7ee5bab20094ce87e575f698a8c97d92b</t>
  </si>
  <si>
    <t>29a0ddb2cccd6c65c2a8c11a54a189dc64e7a3b4cf49a5e2be61eb79a486ebd6</t>
  </si>
  <si>
    <t>f6d3bb1f83dbcb792dc7e41f14d4549c304479d71038d0d0134c95f8462dcda8</t>
  </si>
  <si>
    <t>6b7e30a450e9e6aa35e7aaa6055bd868c5cd9b7fea9fadeed08df384de10276d</t>
  </si>
  <si>
    <t>74dca48628123e8b062e7592ef60a1a23d004c3d711190a1e6af4705324b321b</t>
  </si>
  <si>
    <t>a24642b95c47fa60eb952ef03572cdfc7ceaa35633e788c7add38d1aa6f1ad6d</t>
  </si>
  <si>
    <t>df689bfd26cd9ebaf680903c68c9fe5247257f01ec74a2d5d92789091a5fa71c</t>
  </si>
  <si>
    <t>a5c3e049a997e6555c8280cee4e16833e74f1c7a3ac977ebef7e62b1c43570ae</t>
  </si>
  <si>
    <t>ffa38a00d3690d235af43682dda98842cf0304f1f8f6ec91fba152bfe3e6cf46</t>
  </si>
  <si>
    <t>13f3479b1be7a5bbdb4ed540e854fa2545b1ca00b116444ab4ebd8bf21784849</t>
  </si>
  <si>
    <t>5f1dff76475cda74be795e3ee09de744f521013677fc74b4dc3fe4a68ed5330e</t>
  </si>
  <si>
    <t>d2b4dbe4d40e81d1c2a03e457ecf2c2f5b6877a99dd27b21f45472d9a0b4e098</t>
  </si>
  <si>
    <t>acea53c8483281259134da70aa5d674397c7d2b9d0d4af6049c600f94dd71fb5</t>
  </si>
  <si>
    <t>c712ddf9a4185fca66ebf3a653cb63328d5f2f740784d3723feb036f9f10e673</t>
  </si>
  <si>
    <t>3621995c63713bc967b134e8f12ae2fcdd740bbb53d374c8fb7742d5f4ba40d3</t>
  </si>
  <si>
    <t>bc8343ff556d5d0ccd7c8dd208d0788ab868edae8f8b4663679943ab291d3fb2</t>
  </si>
  <si>
    <t>6ca5e5c3d9d6d48d8d0bcd4848ae5d24e88d47488fb7c47710674d6da42c42c8</t>
  </si>
  <si>
    <t>4efc8934cd7817c18b8f7ffe657954707954d08874ebf91d7dae24b57ca44dd1</t>
  </si>
  <si>
    <t>26f138b303d469780a92ec645494d185365983930a24c6cfb63987b9f32c4360</t>
  </si>
  <si>
    <t>8a6af4eac2acb0ca5e65349d01f7397f2bfde04cabc3ba0515fba7414e1fa2a9</t>
  </si>
  <si>
    <t>d2fc247f3346182e28cbd09fca96d437a70c4f5f92bc7abefb91519bbf45bce7</t>
  </si>
  <si>
    <t>be37e76f5cb23fe9cdcf7d6234c3fc6d65b2bedade35d350f5e90fe3ae8edc5c</t>
  </si>
  <si>
    <t>36ed11e008ceba57d410486ef034f11e13f8e3ce2e5591be25e8fbe79021f58e</t>
  </si>
  <si>
    <t>fa846d91d983e674c7bb08b151f5d3a8f5e95ddda233adc144c0e06e10047df6</t>
  </si>
  <si>
    <t>8dd1ed336c801c89106e8584c42e2cd632bdd9587aa12579f0d640d6920b3009</t>
  </si>
  <si>
    <t>bf9f9102cc5ef42bf6d523063fece38af3b9c673354b4121826a50a994b3abda</t>
  </si>
  <si>
    <t>4d279cca37a08befe9a90d61dec4d1ea8c0ffe71638948ca604f39d3d284703d</t>
  </si>
  <si>
    <t>e251eb5cbc2ac8bc3a82ecd5f086950649996f07526ef1c84693b8806d474131</t>
  </si>
  <si>
    <t>f8cee058376b248e61e1df8946f13808bc2c74e056c278aed78f06ba8723364d</t>
  </si>
  <si>
    <t>58de6aa88b2f4d4bba470e9a55c52112fb3380d6d3a63e20afcba8144638567b</t>
  </si>
  <si>
    <t>02f031adfea3f9dc6c02f1fec87bd9bb3cb4a004271f52ef201924e429cd87ed</t>
  </si>
  <si>
    <t>c451102a74060d8fb2636e24658d636647672854a558f0c4c1b405ccf1fdfc7c</t>
  </si>
  <si>
    <t>c1a1dfcece93ccf315039aba2e1b5148e118680e426ae59c40383c7ee0fe10ad</t>
  </si>
  <si>
    <t>de052fff1b3cf6b64d2d117e9c3cb2c8d0723be1e38f85c56c66be14eb78a201</t>
  </si>
  <si>
    <t>844450d2c73a965da37b8e43a4ca221d5c29c60d11bd91f687346393c0b04aa6</t>
  </si>
  <si>
    <t>33ffeeb247f23c9ef55871b85fd2cc13a9a8d0a71a6a7b3c78da7a48e4f6b8f0</t>
  </si>
  <si>
    <t>e2dcb6b9dd7f0e54262bca4b9dee86b4feeb94a2d9ce93bba7c3c5776777aacb</t>
  </si>
  <si>
    <t>a91dc2dbb871f33f12c39e6493b69ab5a6352da5c266d61e737945abbdab8eca</t>
  </si>
  <si>
    <t>5e3040f5206ac886a7714dd0793e082bc5d41a5da3fe3248f3ca8be7bb09c2c4</t>
  </si>
  <si>
    <t>ec9ad2ef9896c1d9c8e2f53ffc6b84f575167fd88bf1ff7b18e0dda7287a0032</t>
  </si>
  <si>
    <t>717e34e5fa264be3c10c746c01a1154028fac46e3bebc3429aefd03f197302a9</t>
  </si>
  <si>
    <t>7804129ed5699c3cff24dd7f5919e54d4e4d0ec39a71231d40921cd162606403</t>
  </si>
  <si>
    <t>5b25c49a1bb0171902112450076167b9ebe3e647397bbf0c03c1412f7be33378</t>
  </si>
  <si>
    <t>a27986286e16712b27a0bda9075b0d5660e0ce8a32b36eb314f4fc7cd7ea063b</t>
  </si>
  <si>
    <t>55ab62fb453d0de3254a81259b4f0c5f4866675e055a9196cc44035fcd26fcd5</t>
  </si>
  <si>
    <t>3c08309e531f8f454a07a7a60ac3443786300ade32d560a85713dea091f7bd47</t>
  </si>
  <si>
    <t>28f7805d2aaa9b194149c1f356fa4b3a8b8a85ef604c504eefb916d22ce59cf2</t>
  </si>
  <si>
    <t>9efac04d04dbe632d8423ab9ccfe5b1cc9c56af17732a84ba9455f3dac9ed137</t>
  </si>
  <si>
    <t>6cef4e1ae819979e1c1d1465668e1cc5fb33608288f27ca89ad921e6c8b28f82</t>
  </si>
  <si>
    <t>0ca7cedd62584bd6e5ca033e7f25bad34bba0ee7b0823611550eb14940b5b88e</t>
  </si>
  <si>
    <t>b9a90af7557a73438ad2f1b281dd47dbe8362bdabbf7377936a4fb294b9d573c</t>
  </si>
  <si>
    <t>dc0c8970664244671ae234f7e83888e7c5cc25a113c4784e1b68b00cd4f6dd46</t>
  </si>
  <si>
    <t>de831b9dee9fa4e27b4158f83cb021d87b7772babb5e6ea9e2dc0ccdae8be231</t>
  </si>
  <si>
    <t>2ed9ffeb490e402b9e8f6a11f8aa4072e9b94406961aed969727faf3221caf0b</t>
  </si>
  <si>
    <t>dcb1c60bb0d3ca191768b5cb72e304ccde40ae4603dd8d0417cc1126e189de90</t>
  </si>
  <si>
    <t>821c2889eae31eb0df73edf8d32a3fd73c1b3ac4c46a04ff3f9bdacc193b60ab</t>
  </si>
  <si>
    <t>d279fbb9fc026497d965cf327fde5bb6bf6b327437744ec9fd4a0d19c74ec66c</t>
  </si>
  <si>
    <t>5755b388f6492c62aec40a4455329a7ff8ee910620470e33da4242f15658a6a0</t>
  </si>
  <si>
    <t>b8c0c93b01778bd78ff5914b898730fa6cbef360dd37f456a10cca16cedc052a</t>
  </si>
  <si>
    <t>94ad5747b274c0cd8930494fcb96c528d41c0c5b2918a5fda5146b9bdee66fa6</t>
  </si>
  <si>
    <t>e5ea43dab98ba774fadf3af0217cdc7d561bad8a0a449ae77ed243a8026e6301</t>
  </si>
  <si>
    <t>67ba8f61dc588a15e650c2084a513c2072fe6685a8ced5f8796f9932b6cbb5e4</t>
  </si>
  <si>
    <t>c50dce814b38acafb39c54e4b45902a1f85d8a2aea115c983d63de14c37cc743</t>
  </si>
  <si>
    <t>aace8ca47dde9c3b1098a32c43dbc09749ca99e0e0719a882285171c618c6c81</t>
  </si>
  <si>
    <t>efe69f2099f4f75ceae87df5edc3d4307df124d2773c02a16bc33806cc78ccd4</t>
  </si>
  <si>
    <t>029f65743ccd295e6f7ebb87cbec7053dd5370510845c5022220c8845fe1c3d4</t>
  </si>
  <si>
    <t>69123fed5276ad8fc0260206251440b248a9ecfc21392efa31c4ebe2dc692398</t>
  </si>
  <si>
    <t>e19782275bf4340a18ffbdc06993d90ebf98c45386fef48ad9e2f58e9df8c054</t>
  </si>
  <si>
    <t>ece7b8dfa4785b511a2892d5b525362eeb069d601b0a3ffc949f28821559ab75</t>
  </si>
  <si>
    <t>3c3f3d4d791dad5c0b3353641e9e947a5e9638dc1ab777b348e99264f4060087</t>
  </si>
  <si>
    <t>263a697d087ef20fa5cdf92263b43270193fa994b35851484e6f65690dbc0b8f</t>
  </si>
  <si>
    <t>b513b3f648c5816fe63bf3f50ac6ff59c52d7e42210c969c27ec9f74c053a1fc</t>
  </si>
  <si>
    <t>0e45e689b6db2e824349969d87d1cc6001f3056a721edbc5f778bc37fd799497</t>
  </si>
  <si>
    <t>d3f9dcf487c3ee87e5636039b92a13461f6df135dce3154314b7cdcc6df26d0a</t>
  </si>
  <si>
    <t>10f50b305b77a741bb6882b9b988dd08827bc34acf1a4556811473a684261fc1</t>
  </si>
  <si>
    <t>8fcbe3749377ac8d8c01b5646fc6cfcc1ab2614dec624930a56b3840ef6a4e56</t>
  </si>
  <si>
    <t>517517dddaba2d9b8d157dced9dbb98d9b73e1898d2a7892c2f7b0cd9c9e2c3f</t>
  </si>
  <si>
    <t>db1e697e6c2611ffe3f78beaefae36f53adb5b175d65e30eaae2cd963baf644c</t>
  </si>
  <si>
    <t>2c14cb59b6d73a49756203f98fd77ef9591020fbfa364e21e6299db16b19b5e6</t>
  </si>
  <si>
    <t>2df67ac01af82d290659d692415d5db416ecec57d1b2f3323b10778808a46d54</t>
  </si>
  <si>
    <t>60ab08d5e964da6eca4960356a9498ffe5b325cb00ef2bbf486308521bb072b2</t>
  </si>
  <si>
    <t>7c2dddd61e35b92289e97ab3106c2a06f0c6408dd93b81fbed2aa3243940686f</t>
  </si>
  <si>
    <t>754523ea62b5c6d5c7b89bdf1ba3fe2b3ceed7c331f3782a3883ad1927c91d89</t>
  </si>
  <si>
    <t>9ff05f47c36f4102c82b0af18790c5be8ae01f0880d9e418e605e02998c80178</t>
  </si>
  <si>
    <t>b7352ca4509aefb0a9e69897a29aed5faf17518de883b0bf9596e94ea71e6960</t>
  </si>
  <si>
    <t>7722cb96d9ea538ade3b83e6c84fbd682d447dcd672682263aca3a51c87c0aca</t>
  </si>
  <si>
    <t>05b9aa90e5b0cdb09360677794c116c4dc4e6b25dbc7d75b266f78abd204d68c</t>
  </si>
  <si>
    <t>cd1fe62be43fc723a6c85432d89bd7173b89572ba68c0be7a07fb1d0844ced47</t>
  </si>
  <si>
    <t>8ea32492eee2c417cf6ba82e6db63b53c5836ae31d53148bf779fc032884716d</t>
  </si>
  <si>
    <t>ef0cd9cbcaeeb2d80e69d067cf2483271164783c860e9ce8527369505d420c40</t>
  </si>
  <si>
    <t>095abd4cb80a034a5e3fdd9cf2db3058db9e1819b103d5b76f31cd45ab262dd5</t>
  </si>
  <si>
    <t>a4c07f0ca87f53940f145ff57d998ecac16f4325f737a0dd3bc0585bc3d8266d</t>
  </si>
  <si>
    <t>d37600b459784340bf8c2ba04ce2bcecbc48743d04b0f99f0255963ff1818a0a</t>
  </si>
  <si>
    <t>b1a8b1841208f0791d2c2200d57f43d38144bc41b427fa500d5a7c3dd7f7fc6a</t>
  </si>
  <si>
    <t>7643e4ff9efe623ff9af289aed1ae4d1c68637919fc9dacd3c9028523af1fc19</t>
  </si>
  <si>
    <t>8d6227648740ad7683d754ae6bd050fc7bd4cb5981fc426141b34b1d676acbdf</t>
  </si>
  <si>
    <t>0dc577d9fa82589f438c250430f98aae836c4ae7dd01639058d36468c775244b</t>
  </si>
  <si>
    <t>75b8b0228a3d1a94d15d1faa14052c87ef2f5da309e419b41aede4afa42df882</t>
  </si>
  <si>
    <t>0437cf6ee224b9f2df47dd43214b0fe08f8a8298029042fa9e43023cf07a621e</t>
  </si>
  <si>
    <t>febceb0ac9ea196310ff4b5fafe2a56772144f87cd798f85ca47cb5559f0849e</t>
  </si>
  <si>
    <t>985c6cdccffc3b335487b43d2284539ba67ff8c35b5e8d1f5192ac578bdb9e32</t>
  </si>
  <si>
    <t>977b8bf67582d2e4001ad2c2336be7cc893f0ee905da592a7cd7ecf0e291751e</t>
  </si>
  <si>
    <t>67c17746b1fbbf07e73ba10cc728e1f4ea83fc4eb157d50b47eadf3f991ca5b6</t>
  </si>
  <si>
    <t>9c0c98ff1db76194bce06b296e0dc0a4c477f43d9f4d556c10e7498f6f4277c8</t>
  </si>
  <si>
    <t>8cc29bd7c2816b14ab46f14b98b7a7aa7b69e6c01dbc09305520d72d7cfbefb3</t>
  </si>
  <si>
    <t>09da6ce3c751e0651ca035c1326d946ff1b87d8521bcc592b78d845361198981</t>
  </si>
  <si>
    <t>0a0d85f4e405b9f1b4a6ba7eb442b64ff633c5fad13186c4bfb2a0c0faa809a0</t>
  </si>
  <si>
    <t>24b37a981b6852c29394f9b4b2237820253d530f43a4fc1ae8761694fa2ea809</t>
  </si>
  <si>
    <t>fb193491232ac968548a23b12c841cb30668f664d9ddfdc1d546e7435356a202</t>
  </si>
  <si>
    <t>26124dae392b2692f73f03aeaa6908b8126601a3a827c575d319ca047deafcb4</t>
  </si>
  <si>
    <t>49dbab072a89ba4c78fdfd82ad0efd67cdbbf47b6a0f19d61a155e48fd649d93</t>
  </si>
  <si>
    <t>8ebb65c8e9f85cdb5a5a833c483fe9905e6ecdef4e97b0aae9b498448e76d11c</t>
  </si>
  <si>
    <t>00427e3f639a3d832037238cceb92eac1066b990df6f7cec6086853d8cab1208</t>
  </si>
  <si>
    <t>fa3af5d52fd59499d3605ba13d8af6cefaf61c89119401feb79c7369f0e9b21c</t>
  </si>
  <si>
    <t>419367f3395f2e6a5a0ad25ecade3e4bd872d89cff8dc1051879db6977ee66a9</t>
  </si>
  <si>
    <t>a46fe3eea33eff405eecab456a6f38b38fa59d10d3e4e089a73952333afd58cc</t>
  </si>
  <si>
    <t>6a818e4221eb7e9913a32af51ac62a350a3e391ebe432088838704069a9498b4</t>
  </si>
  <si>
    <t>9b7080fca8d9420cc96a0fa9be4b48cf94dcc0a23038789ff179d82323f357ad</t>
  </si>
  <si>
    <t>69dac2781e24cab29de9a50c30fa54283091df4daf94fd7ed3d186bdb8778147</t>
  </si>
  <si>
    <t>5717737b3ed01c6ab3bdc8ace2655302a07a38a49adcddc8471e1d5f99881a05</t>
  </si>
  <si>
    <t>3ca6c5cc326c1e129b96cd4bdb15509947b06e0d9b4737e0d66634016ad50649</t>
  </si>
  <si>
    <t>3fabdf75fc1d7b8f4c436a50a19381be9719acde33f0fc688cb9abe5ae2ff019</t>
  </si>
  <si>
    <t>2ad4c1bef062733f369a9abffd53e7298d76b007dd1512a9de2a3de934bb4633</t>
  </si>
  <si>
    <t>8af53595cf9e0bb00194cd4e1155f9d450c582b174457cad97055be7de87def8</t>
  </si>
  <si>
    <t>5a35fdd931b02e75e46cccbe4899958b8efc2f32d8626b55a874767e75c0d26f</t>
  </si>
  <si>
    <t>cec795673149c2147aba386b369abff390c2d948185ace1637ddad069ab20ab6</t>
  </si>
  <si>
    <t>9dafbf63550b8bed0d31b936b9d5d8d4ad1ec350b2f2b4af542ca7294eec46e9</t>
  </si>
  <si>
    <t>026b4abe2906057b176a2a4c6867612fcd004889de7ee8c64a9b19e0fb210790</t>
  </si>
  <si>
    <t>52181422f0bf4bec782ec02d81e211d7b9e499d48e4b7e35baaefaf8264b9fda</t>
  </si>
  <si>
    <t>2c027e527074fc6e38181f5fd40103a43573f0b121b28018dbad29b72987582e</t>
  </si>
  <si>
    <t>68c6cfba6e0f078c07f472fe5415b1997129674799175fb060e796d00076b89a</t>
  </si>
  <si>
    <t>971d55d6fcd9ee922e4bf11bb6dc815f7591775c603cb48b4e3e83aa66bcb06d</t>
  </si>
  <si>
    <t>c9db78d52370057ae65ee1dbc29ef566516a874de11cc7b931fb42df39a51283</t>
  </si>
  <si>
    <t>4650c7dcec35a819bf8a8438e58b96cbc979698c2b75adc8f209f6accb5436c5</t>
  </si>
  <si>
    <t>14f32d30966d44064c343cc2a623b4eede5d8e15972a031be29e5f5fdb76cbcf</t>
  </si>
  <si>
    <t>c0a79f5acae900fe68fc503969e364c2f27151002fdcff998e1992dc7ad35f90</t>
  </si>
  <si>
    <t>fca99f4b55edfc3fc316203ad5e01cbaa5eb1aaf813e2d3ed6e53e5b325e53a9</t>
  </si>
  <si>
    <t>d7c2b93ca895fa14ad9ae71c9375e8a205a38ed7b22af3e5a2ac4a7c09d527cd</t>
  </si>
  <si>
    <t>6b817bd8cc141e7244b4b3657823c45fd912ac64e6da30a9cd08097a980c90ed</t>
  </si>
  <si>
    <t>63be9adac20164cfdb987449e61b6511e4d0dee22450cb3a6432a29c62adc8ad</t>
  </si>
  <si>
    <t>96ea4960fed8717c9a329fa6a688d8a5596a024bcdf4963c90562525d97b67e4</t>
  </si>
  <si>
    <t>e869cceb917ee88f21ec6428d490b3c3d44e07a9f06693f81e2860893b66d046</t>
  </si>
  <si>
    <t>f6cd9a561928545e725218e10044396ff2f4242a99c9f0a76ad7ced55ff21271</t>
  </si>
  <si>
    <t>0b16978904aac7ddf3490c8c6894e2ee5c6a49261251b3162cdcdb2e306ed138</t>
  </si>
  <si>
    <t>07883629a4f3798c9e8286a08f8eae190b34943b19bd52cbf3c307415e19b828</t>
  </si>
  <si>
    <t>290e9325f7f687ef2f5ce0ff3ccca5799e7e51d2c578130ef01c91d66abbbb6c</t>
  </si>
  <si>
    <t>db0e756ba1dbc101b8f56de68cb984b1d724bc37a93e513c9e762ebf9ef65e5d</t>
  </si>
  <si>
    <t>61797d891a6191778f144c038daf7ff251a66e14a51599be25d4b37870858fc4</t>
  </si>
  <si>
    <t>91f33fb8d1f546e6ebdb27a05b78fc4d9b8d73812c2cd054736293ef009a2cf1</t>
  </si>
  <si>
    <t>333cb4843b1290f5b79e03f26ff8a064f03d53eac0a7819c339e90a055f50298</t>
  </si>
  <si>
    <t>6b766e4f6adaef495e350645e421dc97d180ffe3d4d8f409a744ec839e6ee3fa</t>
  </si>
  <si>
    <t>e9815a41dcf1cabd9fe6ce96bc590621fc6014bf390b283d8343df6316ddfa62</t>
  </si>
  <si>
    <t>f1ce8ba8ba52ad844077c01cc9681bd459ea29ec71c5faa42cc01b4e133ac2cb</t>
  </si>
  <si>
    <t>de0b4820737421cd3d66d0364d4894ce77f7e1dc3e40205d8b2e858478aa49f8</t>
  </si>
  <si>
    <t>e29f6b12f0c59f6ab96305c0241552de17ac58299376fc4f7deb7c19027b14cd</t>
  </si>
  <si>
    <t>7a48c8855207dc3e22d9df347df89a9401f567159c5dfd5e8045b2950ccd38df</t>
  </si>
  <si>
    <t>9e79e0c3f284aab857919569dd5b49a182878f8474221e5179b5d86d5507ccda</t>
  </si>
  <si>
    <t>6d978cff268aaebaaf716d583e93ea4ac69b72ca7d5fa366831541e426cc781b</t>
  </si>
  <si>
    <t>d57086c84b57319c499f8516c8f86659bcfd3d692aa1ee65cdf7174514cc57f1</t>
  </si>
  <si>
    <t>b199e9d36dcbbf89014debf15b74f654c45559da88b26722b09b7145162909ff</t>
  </si>
  <si>
    <t>62808e7ca1896cf3143465d72c13e5b849513e29323a7073382565c66120e294</t>
  </si>
  <si>
    <t>8a42f72e0760e0098a47da6a7da48163cb8ac6be0db7a493ca89768870a55d08</t>
  </si>
  <si>
    <t>34ce6a97dfccd32d010266861f867e2babec8507262d38468aa9487b97001798</t>
  </si>
  <si>
    <t>e9cf945d37fa0276d96188993acf4735e1370a1ade0f3b10a046602177edbc5f</t>
  </si>
  <si>
    <t>4fff471ac445126df13663e3cf52fa2abe714eb06149ac46c1ca4504b71f3439</t>
  </si>
  <si>
    <t>f1c8b42af78bef11fb2875ef97ea6af9966faff4f5c438eb59adaa7c2bcdd595</t>
  </si>
  <si>
    <t>9d7b7a2b27259bc7c466c392e0e7fdddc18fa47c7fb23cadd7b435c1fe3edad1</t>
  </si>
  <si>
    <t>d1004d855e8f6a90a100db9a65fe9d6e5abf3084b27d77d08df32f69bbaf4500</t>
  </si>
  <si>
    <t>ecb4b81c9ad4fee99b785deade3abe38cee86b424910c776a1c20fdfdab139ec</t>
  </si>
  <si>
    <t>9edbe086917c4f8caf3e6655405b3f40faee21e37db60411c3f446b0a6f8f6c5</t>
  </si>
  <si>
    <t>77254edbdf40c5962f6d50049d97c6449fcfef6629068916266c9a79ecc6e008</t>
  </si>
  <si>
    <t>f54277cef5f981f86c24394cde686f0243f346b963238b43c854ac6130e796d4</t>
  </si>
  <si>
    <t>22cc1e4cd6b4c183d29bd5aa4669f210c5345bf70dd0130617266643cab8ffd3</t>
  </si>
  <si>
    <t>48b6443459efdd3efb05d3fc371b7a6de160ddc0a4355afa65a5725886633eb8</t>
  </si>
  <si>
    <t>c2bd477a2005500df083e95bb2bae11ad1f7f81005d5ccd115824fee7c21fb4b</t>
  </si>
  <si>
    <t>8e3ca444ee92197bd86ffae4bb30a2180d208456122e262fa198e8be61fd654a</t>
  </si>
  <si>
    <t>5d0d3a6402341388ed8826d8ca1085313dab5791b2aa4454f37f99196ba142df</t>
  </si>
  <si>
    <t>bea0976b09262681acc6688bd4d687b9638c2646a0ae0289dfe44a57c6d66ca8</t>
  </si>
  <si>
    <t>3758e70d7d7780b6c2e003218c60d1ec37634ba50cbf760a8f3ba064f84cdf14</t>
  </si>
  <si>
    <t>118b05a5ee6d362a72a9757a2cceb447710ca2b448f1a5f920c244d6df9c1267</t>
  </si>
  <si>
    <t>1fed5461efe4e7eddbdb28c41b40d5762e88cfb7efccc2da2cfe3f66be2c058e</t>
  </si>
  <si>
    <t>09d809a8a1bee58aad5f0ba82795c24e905924aa71868dfa69bfdab92c6c488d</t>
  </si>
  <si>
    <t>2eb590081cfc36e15bc679cf49906ad0649cdd292663ce584571b3203cfeb14b</t>
  </si>
  <si>
    <t>3b87ab74378625e694b9e7d45c6bbf2bc8fb773b4698610c71684b92c32d0b99</t>
  </si>
  <si>
    <t>78ecab1efdf0140b8ffada2121e662e996305e8b0d4a9eb6c658e700a0fbc32e</t>
  </si>
  <si>
    <t>1b50cc07d346d9c186573a863657f30da3f0f0524b066cecf4f696d905782a01</t>
  </si>
  <si>
    <t>ba7a90a9efdbd7d28ec69f1c408ac788b2657a06d5d4aa0789852a8c62bc5fb1</t>
  </si>
  <si>
    <t>18afe1756908e6f6dd3b349b059eeb345045ac31543b3fb88f46edc60f8f4488</t>
  </si>
  <si>
    <t>fcd6f964660b04414139e5790a14b069ee8de176a1849f673a20a557c49161e1</t>
  </si>
  <si>
    <t>499c9595cf04c0815f8ef616303e2de023b3b15769ce789040e4cd5851cea62b</t>
  </si>
  <si>
    <t>c0ee5911b852d71a9e8135350d3646a37abc24ed8ab56638b3ac597491cac72f</t>
  </si>
  <si>
    <t>b59d240c7570b2f69ba1679bc18058009ddafe0dda7ff050e8b727b3e46b5727</t>
  </si>
  <si>
    <t>684a67161080883d59072ec62c95ada94f12cd79b10aea82b19cbd71105b1585</t>
  </si>
  <si>
    <t>27ce52a132ec68fcf0f6b21dc51e1b69a906ae4c85344ce94943e0e3383251ee</t>
  </si>
  <si>
    <t>83d5e4a57fe8f1fef26bec52b5f936b9972453fc3d0ab2f3bec81b03a14753ee</t>
  </si>
  <si>
    <t>7f842c678168d7949698dfb5dc884cdd117982093435cd94ce8d66ed55aa84c3</t>
  </si>
  <si>
    <t>e968c5af6281ca534cf097fa45f1302065255a7cd4f38e9627cb3d04a2998f58</t>
  </si>
  <si>
    <t>496f47f9d95f04753c0de30049af94ff2ef098dda024843babbb68e29ff59934</t>
  </si>
  <si>
    <t>46a160147af8170540a0dcbcd76ff8c755e6057f67994b2b0854aaab2051859c</t>
  </si>
  <si>
    <t>fb822311c0fc756b76ffc00d5de6bcd72adfe193672148aa9701ee4c7b66c333</t>
  </si>
  <si>
    <t>b6dc69c43d124cf3c35497600e493964d2b28b794d69e57b356e4cdef765bf4e</t>
  </si>
  <si>
    <t>a8adb97f9798b00e2e746381a31c4c7297cf9f993bbcf07ed409dbfae19ef8d8</t>
  </si>
  <si>
    <t>d84e9b211bffd1eaef16b00d0e1cd7672d874fa1a13179e4952ff51e59349a69</t>
  </si>
  <si>
    <t>f2561fbdb7777db2c55144c71f645e033635937c93197290d6e9514da89b27cf</t>
  </si>
  <si>
    <t>292fa9de0e6cbd7226c4b07eb19dc6b2fa2d905f2aaefdb7134105a99402a5df</t>
  </si>
  <si>
    <t>676bb964744e24597c304756c5cc72074014e29db39cf3ecc53b1809fb1d1421</t>
  </si>
  <si>
    <t>fedf9a6d3b25423061c28be2e9f75ccd8f4ceff35fdefc4575b37a755f5c2d79</t>
  </si>
  <si>
    <t>f53a780d0fa70efd0fd4e44aa9363ae1e3aeee2e26d3f00802122643a142abd4</t>
  </si>
  <si>
    <t>c28cbeb526ff4443e4db01996ff8b5a6bb9e7c8de877f200d9b38a5978c45141</t>
  </si>
  <si>
    <t>68149919d7f255d6b280b327c276be161b71afaa61e2727b8f6bec7cd985363e</t>
  </si>
  <si>
    <t>398108f07f90f56021c4aa4abcdc5f6bc61e062263db2ea9ffb778bf428cb226</t>
  </si>
  <si>
    <t>e187bf40788bfb0aba08868389871afc917df06450fa60545892fc3816b15386</t>
  </si>
  <si>
    <t>048fe5aead32a70cb6f48e2a0f096d39fbbfffd988371eeede84016e8cdb714e</t>
  </si>
  <si>
    <t>fdccc7bd073aed0bf1c7ef57539c036a8398ec9e8c42e653735cf7698893ae6c</t>
  </si>
  <si>
    <t>e5d894ecc8fa34e78041e2e56e14924ec08679aad467e29406a584601dcb4836</t>
  </si>
  <si>
    <t>5df0d9ead4e0e3479a7f77919038d11ff2f40b0775ed3907de69304d3011eab9</t>
  </si>
  <si>
    <t>635b3b65a09a8740301c228150dc369d5b99a5765a0bd411c815dfbb6f9f487e</t>
  </si>
  <si>
    <t>7bba5da6e511e86bedc284ddbd6b69790d4682278b9f694b78ef2af8424b7df4</t>
  </si>
  <si>
    <t>027e656215f75ecffbceb1d3798cc9317b831b5873dbecf054e734c9d0df5f70</t>
  </si>
  <si>
    <t>a0be99166d0eb806fc02b8f4693cfb7d2a1150246b8921101b06d90d406a6a6b</t>
  </si>
  <si>
    <t>4ed514ec62583c15e60552e7803031a06a84709f1621626a05eec2e086fc8897</t>
  </si>
  <si>
    <t>119bdc61ea6fd307c7ebc2d426862f548676ee106c0799a2bf44bacc9ffbfe44</t>
  </si>
  <si>
    <t>a91c426b789e4cef38e2865e5ec08bfae47d3e3a435c9297b43685ce62a39fcb</t>
  </si>
  <si>
    <t>cbb3be0d93b90aae29ce9e27484be6c9789c1ffb3b9a64eeb7b28ccd56923abb</t>
  </si>
  <si>
    <t>0c82c9f14960ef48af7d937eec339e4a66b118c7ee89ce2b856880e491b47aba</t>
  </si>
  <si>
    <t>f922a597c1f33ca478ba111a112d90300800009c062e3df78c5682b701905020</t>
  </si>
  <si>
    <t>cc8789ffb37391e7ac0e715d46cc49a56a9216dfc90357ba90b6d78d69057070</t>
  </si>
  <si>
    <t>122bfcd3820dc5fc6e646c59554e43e1f2da0ca7313c90099256ac508f81b3c3</t>
  </si>
  <si>
    <t>82565db759ac4fbc729a38e0f72b0bdd7d48a1f32b1308b961852e3feb75f549</t>
  </si>
  <si>
    <t>c508955940764f5cf06b03d3c44dfc58f9b3799262bba8fdc3918dc9eb269b8e</t>
  </si>
  <si>
    <t>c7293e79f240a424f9db03722feee5511e0fb0a9bed795b305fead0961638d29</t>
  </si>
  <si>
    <t>3a157160f0c59b9d9e4d54c4d3b4ce58a2b0fbc7457b0e837f8c9caefc849e54</t>
  </si>
  <si>
    <t>daf1f75d9e4bb1dcb934f12afbbaefd529bcbaa87044a090f724400b110dece5</t>
  </si>
  <si>
    <t>99fa6a5f22e506456967b9e9284764be7def237ba197ce65d42f802483ecb1bd</t>
  </si>
  <si>
    <t>e8b569cc218b7718df393692a227ffbfe8714b743c7bd5a7bf5f32671e318da3</t>
  </si>
  <si>
    <t>46a566ab100f19cc6bd0c90ad26c77809768cb9dcd148dcc7c6fb425f61e7c3c</t>
  </si>
  <si>
    <t>b05bd3deae7f76df9ad2f775c68a51d933314bcc73c5cd8c6887e8160672b998</t>
  </si>
  <si>
    <t>b716997a7a9d21ef75611430a382f49beabd81bec6544cb4ad9e5b7963cfda2d</t>
  </si>
  <si>
    <t>60073105a224a34c9474e18bfe7649c4fb5d7b093398af224a504f81299ef8ee</t>
  </si>
  <si>
    <t>eca62bde1213b8ee5d3599c709a74db0d6f79c4d54076cf27d76b2bc6cb5d249</t>
  </si>
  <si>
    <t>c652d5862f78e2245df3dcc24712e4641729bae8af10a83cfa044310fa0c6382</t>
  </si>
  <si>
    <t>f85f9d31b64ae04b79196da37746c19c9bfce9bc9d8f467f4441a0e160e952dd</t>
  </si>
  <si>
    <t>464e23b76224036dde5e8a7cd99a04b5b9e71784b263fb9290f17721112dcce4</t>
  </si>
  <si>
    <t>4e8ac5c2d4920bc5a39b9f869bf24699e5a23d6bf7bb5866eb29c4a5d24e5ad7</t>
  </si>
  <si>
    <t>d49309cabcf57c3ed25bf6a86f118049cd96b80c2246d399333c3653a4b85062</t>
  </si>
  <si>
    <t>3e5819efcc69c23e8a40cd035ec9fe2fee9b4dec4fa0275b10125ef5891f8e37</t>
  </si>
  <si>
    <t>0a6c55b9b3cf372f3c063a3cf5e933d71af82dd0d034a53a07d2be5bf980294a</t>
  </si>
  <si>
    <t>81ce4fb4ea464f76b8cb92b5dc9103d8cede25e5a892e063f8f93e310f9913dc</t>
  </si>
  <si>
    <t>191df6ea215dad40a5eb7b937bea371911ae6b8779cd2a0b5f840f1c289b31a8</t>
  </si>
  <si>
    <t>35e2f46f8df4c03e4eac36a43c3f49c20d8e1ff00790e6808fddc06de03dd44f</t>
  </si>
  <si>
    <t>9c0eecdcf6eb566506f0d2d01ddeac5692566836adf87cdb53f3826a9c3b6332</t>
  </si>
  <si>
    <t>338428d147c05c04a400bcd7c4bd092d112068a4d9915f39ac7deea0d55fc31a</t>
  </si>
  <si>
    <t>18a722366b1f1609adc7ad05a2bdbc0904dd9020dc9e5099fe402206df361aeb</t>
  </si>
  <si>
    <t>27375fdc6d4e84395207ca3307e67e8525a55c4243852230b5bd62123424ee0f</t>
  </si>
  <si>
    <t>d2748cd8bd0167ba0d5bbb32e999b0e445de52bf99856c7bf1d4411e25a4fefb</t>
  </si>
  <si>
    <t>c20ea7bff06a0d6dbe35931c248941f6c0f7584084b41ff482f4760fe1794170</t>
  </si>
  <si>
    <t>88069879af8b9b95028b0eed2a0d504e27bbb854a8cce171efa68d088ac4f644</t>
  </si>
  <si>
    <t>99ea6c09fdfb0714ddebace690acaa22ffb8c57a77af9651d653f04162a7e49a</t>
  </si>
  <si>
    <t>f40780ee579a280488e489af0ad2ededa2becdec2a84c45f33bfe5070070f87c</t>
  </si>
  <si>
    <t>36fc6dd97e521f11b589848a6ddead1db7c87d3f70cd9faa99b3d4e22fd0f7bb</t>
  </si>
  <si>
    <t>c5f7b2a86831a26ff740b141eb45e85014de17053bc149bd7b38c416f87243fb</t>
  </si>
  <si>
    <t>29b1ca278153c68a76b061ee34f1f424f36f1ae44c62a197fceb581e40d501eb</t>
  </si>
  <si>
    <t>d3b5ff376ccf39db86ad034ec4f43212f331002aa8bde4967807f26ce5a7a045</t>
  </si>
  <si>
    <t>6cf94ba528616c89bf87d9a09ab66e47775d3faee64289d7a63d89f86d5847a6</t>
  </si>
  <si>
    <t>fb4e337b2c5c7914720f56aceac19881c968437cb51dbc132c389f3273a876d9</t>
  </si>
  <si>
    <t>a37e42af22debf1201d5ab1ea8c15befede0f18e66be6a5995a168a4cb6e6b5c</t>
  </si>
  <si>
    <t>dd6450699ac523fd004d5ba9b67081b183dbbcb793d7e19d1b8057bc12300221</t>
  </si>
  <si>
    <t>23cf0bdefb4dae8df83bae8804ff7c77c8813784a12f34bb38609ef6c1079704</t>
  </si>
  <si>
    <t>a976c81f4c536dc897803cf605a7c3552c77ef3a3bb27cad652aa563114fc547</t>
  </si>
  <si>
    <t>168939659730bf1ead61c1b7891b7082da85bd5a7dccf72d42dfee96c2ce8087</t>
  </si>
  <si>
    <t>0f6e43f98669a78977379ebad267281bf0a9ff544a6d2f7c5f5ca9694cde64e6</t>
  </si>
  <si>
    <t>c548f00153c18616ae271d70f636406c3135ee504ecdf70322343f955a0e8964</t>
  </si>
  <si>
    <t>4568523295dfe98a1e4138e8130280298434a6e7a7cad4f5cb91e57dc9c6f7ce</t>
  </si>
  <si>
    <t>412a4e3886af21a7218a3d974dca90a8ec2f204da39d91bbb6419422db24adf2</t>
  </si>
  <si>
    <t>6939a21f3a0ca112c2fc031b681cfb590d12585013e97a764099e5b7aa92e560</t>
  </si>
  <si>
    <t>df01f26a15795a26a647e97c21b351657084a101965d6073bfb8fcedeca5b614</t>
  </si>
  <si>
    <t>ad7c87190c51520a3d9e55a8f3b2d8c3c8af8ef922a17dfb168beae09673e6ce</t>
  </si>
  <si>
    <t>8b0401f32e09f966f972b4444a1afde0e6d5d583e02eca445af848eeac6c2a80</t>
  </si>
  <si>
    <t>b1a54e4be8e5a4de7494ccfb9c9b4584917bb2a5b6690c56b12429cad8bc3bca</t>
  </si>
  <si>
    <t>fd844a3a63f44fff3c271d96953d1ed15dc1296ea6310e3fe16b1f6bf7330698</t>
  </si>
  <si>
    <t>e6e3bb71573ca702799cf1df32878123d819f421dcbce2de3351224dbbdd9a69</t>
  </si>
  <si>
    <t>58f20c38eb630ff95a83769ed791a4ea78e8740391dd0a5cbfe290c3ed6c61f4</t>
  </si>
  <si>
    <t>06d15e46a5a8247fb0ce7ac4767b22948178b86ad300c6938b38c4349e8c4592</t>
  </si>
  <si>
    <t>b0662bfa367dfac32bb8b0d0b40a8f8fb2b32dddf339c70e4dd9ddd8997e4a6c</t>
  </si>
  <si>
    <t>e390549d8a02487be8824596a1a682ad0b961f29a9bb977d8af62fa996bc6400</t>
  </si>
  <si>
    <t>ed192096dc45653be5d8a546fc18a598c2196062c29c77fe465c22e9c9b40793</t>
  </si>
  <si>
    <t>e2860c926f2a20303f447e48c389a54988108faaad4e87f1d22b7fa2c897e9cc</t>
  </si>
  <si>
    <t>219ca429c807b536430b022b1df522a946ca615929c2b9293feb093fa4ebcb28</t>
  </si>
  <si>
    <t>b38e094d2be49f81c64929f846baeb7c2448eb828226daef06b9896ae0560d06</t>
  </si>
  <si>
    <t>2bba30c0299776f9ce5ffa62ff01e22eb173b57184dffe9190de6e67ed24d735</t>
  </si>
  <si>
    <t>84d2715f795bc4ea80c2f4162739183489a7b85095f4d55957e07010309eea38</t>
  </si>
  <si>
    <t>3868798ea2762be3281edc6de48571d734182591d5433494c208a86bdd761be6</t>
  </si>
  <si>
    <t>1b0eecd5f662d4179fbc83f108535c1d0f122a4be757b5d6d7523f5ba2f6e43d</t>
  </si>
  <si>
    <t>6b4871eb3de467872a664b7968eef65aa607866e81c5e838eeae91fd326386f9</t>
  </si>
  <si>
    <t>4f03188e327f1a6223e91661f9251c8356bf481cb223d5786cbb2a340e9ede53</t>
  </si>
  <si>
    <t>0931f109d2a83d6179157d6f5641be116f4e28aec2a9bbf2b5e75f71a8a5163b</t>
  </si>
  <si>
    <t>8384a49b4bac6ed0ef3854eb3ac6e90c1cb2bda68feac8be0952557b7b1bd7bc</t>
  </si>
  <si>
    <t>890fe17b32b2aceeca9afc1fc9f40f6ca6e2c0b332ecc9cc3db1c93ab9c95995</t>
  </si>
  <si>
    <t>f3e6b5b8e031142bde87a6b3bb3462f099b4a7986e146386bf44cab3e554897a</t>
  </si>
  <si>
    <t>8551e44e9e839f63b153a2f8170b022fa4c9d7369a9ac038c6ecd0051aebcc0a</t>
  </si>
  <si>
    <t>1db4f118e4f462d0ff23f91e87a9b716b94dac2a4882294b77228be83a60c8fa</t>
  </si>
  <si>
    <t>260e620e8588ef150dbff9726aec5e26d8f13390617ae2514d4707d74cbd5b77</t>
  </si>
  <si>
    <t>11bf874df5a607f1cc12a88ae7ec0b96b2662159bfb1b4daa82a413e6206898e</t>
  </si>
  <si>
    <t>b388b464a7588d0e0f0192e38181a6515191e5860f5abbb02b0083cf586fae00</t>
  </si>
  <si>
    <t>e3ffed82c56973c1d0c3a5182192cddd3625398920d5a2bd8bc06d10ec53cd24</t>
  </si>
  <si>
    <t>490a7ebdbaa4aa5adac66eb6a27a6805ce0b050037e5e7a8db57d048fe76d8b0</t>
  </si>
  <si>
    <t>8b50f7ae1ae2c356d4c69d1f762c7d9d53f887fd412d36328b24ef944e7f0f86</t>
  </si>
  <si>
    <t>87026b869c0c33bba11abc1a9cd72cf67ed06c52246b03d9222eaa0850f49ecc</t>
  </si>
  <si>
    <t>c27c3130344de6d4d3646c947053df4f64303c2e724db87b4d3289443cbe0909</t>
  </si>
  <si>
    <t>f266e31c76201167d2b411d9a04173c869bf9247e102faf460f8678195248ab3</t>
  </si>
  <si>
    <t>d6b4bd8de69d97ac18eb1d732c7fd44c7b5270f35be91c85645d2d7ec86e74e1</t>
  </si>
  <si>
    <t>f7b73ae7c54febaec31f1891e6bf63d4a4ee9d3d98419d916d5892d738478527</t>
  </si>
  <si>
    <t>8138da7e9e9e8df7f8dd236e2be151e75189764fb8cd9683f954d7989fd84a4c</t>
  </si>
  <si>
    <t>9e0788b0cf4439a7cf645f576ab6e1f73c6c1a61e4d68f0544237585e9073c73</t>
  </si>
  <si>
    <t>6d09d77e29991f6389f4728c6542470104459dc020a0356dbe5ecb7317fd5f4d</t>
  </si>
  <si>
    <t>e64bbce63479844310cd0bddf44942adb33e940a1b8120e5bef1167328094f73</t>
  </si>
  <si>
    <t>4f2f981625e01375041ee304ad09e16b2471025b99563ff547f1dfb4dfb7a215</t>
  </si>
  <si>
    <t>6670511a8d8a0e71eb2429821a5875fb654c9d3dddf81b7c2fa368eac54c8efe</t>
  </si>
  <si>
    <t>fb1501418b3160e19053f29592ec3a2c33e786ff1a615ec678f99d632ef4cf65</t>
  </si>
  <si>
    <t>d7d1beab4d5b4ea1c4fbfe97c5c1a17122070aece44687523eefa1d9f6a783b5</t>
  </si>
  <si>
    <t>3b0477402638b393cf21376d08e55a3666b3ababf159b29089fead443df850cc</t>
  </si>
  <si>
    <t>bf75a4d1f18da86ed8b7b10dffe326e1452d3144ec25da72934cbd0ebeb40e5a</t>
  </si>
  <si>
    <t>7c1d7ec9cb865728f910c5b8b92c697f1af1fa2007670142ec61b094510d6926</t>
  </si>
  <si>
    <t>f82baa887b286746869fa1b1c215ae7e4e9c18cba6bc3a18a90748a1f9c6edab</t>
  </si>
  <si>
    <t>8e0e8efc3b90a48fd047cde9df73a1bf398a5dc2ed168c6b5f47a38cdf6fe350</t>
  </si>
  <si>
    <t>ba78fb97f9b7365da7b205ce828d3ee27de771d22372ea73b6be7918b1d4774d</t>
  </si>
  <si>
    <t>b842582a73a68f6859e92cbf73dcd5730aae99f90bb64420f804f7ea7caa6e91</t>
  </si>
  <si>
    <t>587b2e7139059a288cfa4625f5af10c1b01a183fd635bce36accca2c3b8afb74</t>
  </si>
  <si>
    <t>5a8fdfe27e39246a22caed10d08f93b2adaf1d10396744fa0f17df04f6491d1d</t>
  </si>
  <si>
    <t>c1d433bda9d18befeef9f06f502faa281766d6de876bdf7b3e72e4c86c219f4b</t>
  </si>
  <si>
    <t>eda88b6946847e10866dc4a42ad6278967a05483b1a9dfc3436e36366471c07f</t>
  </si>
  <si>
    <t>9950bec310b60b832a90e265975beac9f86b79b01a7ecc377ed00c9466489f4d</t>
  </si>
  <si>
    <t>e12e1cb08e4563bc5bedaad608d7ded435423540cc8c46302c14481d066090bd</t>
  </si>
  <si>
    <t>af4f20f799ef708d866b967189aa59bcd3f800cbc4ebc70a6a67c21f33b853fa</t>
  </si>
  <si>
    <t>fcd02c1e29e30e619d2c83558561d16ad2946b3aabc40ab4016dccf4a16a0e6f</t>
  </si>
  <si>
    <t>9626b61f084a7cac2272051d2a9e7e9f95ce650c98b310f3788e94ae9ab6403f</t>
  </si>
  <si>
    <t>c8ca0ef1524d971a67debcac14486e5a7ee74c5ab267f24a3e6844d5e6c52136</t>
  </si>
  <si>
    <t>5832e52450273b14ef5c19a54c29af679a96290d2f0d1e1caa9d840586b1e2b4</t>
  </si>
  <si>
    <t>1cbac350afdfca79dece3982d1b9e3838058f5836df53ec0acd253013858a782</t>
  </si>
  <si>
    <t>b9e91212c84f727f7b661639a422573da8bb47b1d3acfcdc728772998bbe4521</t>
  </si>
  <si>
    <t>29bddedcb1b6ac722704614f21fdf03ef5cca786d3e89310e30d0a5cf3d5d59d</t>
  </si>
  <si>
    <t>da0f20526eafb2892b020403ff6a048f1ac9a48ed0061b2ccc5b36fa01e07433</t>
  </si>
  <si>
    <t>b01bd6ebe4690d650143d8eceba976dce1ebd9d1bcd5e7a851cf563e173f141c</t>
  </si>
  <si>
    <t>cc08abd69a5a5f0c0a26e1182b13427156dfdca9291c8b31b5c05f759aebfe22</t>
  </si>
  <si>
    <t>515a7199a41f93b0a9647ce65705c64b2e867b9874ead0012d84cfcea9161c63</t>
  </si>
  <si>
    <t>ae6ac001a4067354b90038ce73ef2564eee29cd805ef53c8fb4e8deabe5d74b2</t>
  </si>
  <si>
    <t>05349d296b0e874f8c9e692b5354eba954f141945ab3f7af2884ca3f0bbbd19a</t>
  </si>
  <si>
    <t>fdf32252b86bdded13fd5481ba742752c70016dbfdc0f74f33fe3100b8061a24</t>
  </si>
  <si>
    <t>d5c743fd17ed37464b982202502daf35d07dec90eac2a4c3f7a40e45e6b89cd3</t>
  </si>
  <si>
    <t>a004c84067dc76df4302f20bc6afd4db00eee0f4c22a7068114599b8fc34c4e9</t>
  </si>
  <si>
    <t>1e9f0cbef2393da611730642bcc5c6a292c284dbdac46e28733fa3742eb3a5cb</t>
  </si>
  <si>
    <t>2e96c9008fec284c38ab8ada9b8c52981cdfebd37367cb8cb484fd057e7c5f37</t>
  </si>
  <si>
    <t>3861080d25ff6cfe6992cc04f7d900821810bab1f6dda830b7981d642df20c9d</t>
  </si>
  <si>
    <t>8cbcc5d2d218973b9076a08d45033bc9466221ff672c53eb6498dada68729da0</t>
  </si>
  <si>
    <t>89a467902cb3c45e6b249ddacc713b1b5f5947de647167996562fad4f2e86aa6</t>
  </si>
  <si>
    <t>bdbc56088a8de063d0df663360529b3ba662b20a761c4ae635177ad36781d11d</t>
  </si>
  <si>
    <t>9cd98e3ea03cd1343f09563c18806c26402c553d173fb14d453c3a790a2aee02</t>
  </si>
  <si>
    <t>63a3c2f52d796d3215a84daee75dacfa7c4053ea9816421a8f9247ecc4e0aeaf</t>
  </si>
  <si>
    <t>9666ae26bb718563cbf5965d1490a45461d792c6f17c4c7fb3d3b8460aa3b905</t>
  </si>
  <si>
    <t>5c829dd407de72967751018ea4ea2c26f17dacb7f6653ca3bbcfad1b6f02e6cb</t>
  </si>
  <si>
    <t>8b633ac3a2b57e121b7576686efcd37bbde6b6e3483fb5a47a7f3a321a204201</t>
  </si>
  <si>
    <t>6418abc860945a24c2ed579722631ca3e9900224c50439c86066bfc0b8babe56</t>
  </si>
  <si>
    <t>af1e3add4b1ec95b45f2bc3bb5cb23b193479f12137cd3c00c639c7849858fa5</t>
  </si>
  <si>
    <t>88debcd47ae7f42459f8af16e64b77a7b4be348e2835f6fb0aa7f8e255753e3d</t>
  </si>
  <si>
    <t>74e69dbe65cdde0b63cd7710aa9327c56f3b8408f1d1ea54347521bb66ab0d66</t>
  </si>
  <si>
    <t>281eba54714d9495d72161d3a8ba6790ae63f164692cc0b25a4de35d7621c76a</t>
  </si>
  <si>
    <t>6d59ba414455358ff9524f2f903003ffe4b7b86a16b0ed9f5bbbae76098d2c84</t>
  </si>
  <si>
    <t>a55b6c4252166a3568c3ac65ad353070274314267d36b90976af64b9ddc3a7b0</t>
  </si>
  <si>
    <t>e2f6105cde6656122352b104e234361a203ea97e805dca608d11f791a1a2f179</t>
  </si>
  <si>
    <t>e7d6af4248dcd2a596f8688e9ab6c726b99fe8d2bd67d0ddfdde4368be7bdd9e</t>
  </si>
  <si>
    <t>e17383c427dc31a44b792b79c98db1b02627eadbe3c5e663d7c450762ac80406</t>
  </si>
  <si>
    <t>8fa0825c264d3ca9550cb4c2dbf839a487660b9a4166ac89434d0b17f5bdd464</t>
  </si>
  <si>
    <t>b59e87ec0c57688f65d58803ff0af30afe09c522702608100bd35475363eaaa4</t>
  </si>
  <si>
    <t>830349ac512486faf7cdc716d9996e1014d70280c69830b27b4511fe0fd904f0</t>
  </si>
  <si>
    <t>13f51d79acc946c3818e51318ef9ef25f431119f2b5f630c31dee559b5aa49d0</t>
  </si>
  <si>
    <t>b8432636c2951d15cb00942a8240a31a7306e791ee87bcfe34b52da75cbfe8ec</t>
  </si>
  <si>
    <t>77e80737cd15a4754e7dedadbb8a64ce97ae92acc88c364609f3323f61b53ff3</t>
  </si>
  <si>
    <t>fa3a6f73edc3949a1af4a83f83f934b49bcd618489ea17bd7d74924dc9bb2931</t>
  </si>
  <si>
    <t>e2aff301ab55593039a9a7f344434038f0f10c50348a1dbab9f9582076ecc271</t>
  </si>
  <si>
    <t>f6a02e0c639f3447e7b85a31c41988c9e400b5df2ed0c4cfed69f88ab597b820</t>
  </si>
  <si>
    <t>339d5b8ac531857d0f0b705b00631ff1bba858957e2df29bd8dc37cc8051a117</t>
  </si>
  <si>
    <t>f3aad13affd6e267255bc14e4d636637b8ed2433502a3d3f67bad70be7291cc8</t>
  </si>
  <si>
    <t>8d4d46504f6ececa996be6201afadd96acabb5b16688efbf969e065ba0776ed6</t>
  </si>
  <si>
    <t>771bf6bbcf134efaf8795e66598125a7d33290f321cb2886eda2e6f887c12383</t>
  </si>
  <si>
    <t>a15a00d75f7b91498a85f63f944ab4dee799549bd38be13c3f2996cbc8f55c4a</t>
  </si>
  <si>
    <t>5bebeec27041c4a93e8ede642352e868f3353185325ffb75fe4a3419fa9f9827</t>
  </si>
  <si>
    <t>1836ee54c4a658f62f43323a9af72d2988f530159c36aa363da029a538cdf367</t>
  </si>
  <si>
    <t>d8cf1a1b3cbab117612b1792b5e0d6121cb7ddbd3bbc3d181c50b998736e21e0</t>
  </si>
  <si>
    <t>0d9134e2cec60e31a0e2d601215cde074671c4c308574300f3bb9aea4d95f80d</t>
  </si>
  <si>
    <t>39aebda0d72f5d84e1c8ff425acb1f894c5ebc7e4819316547195b6387857701</t>
  </si>
  <si>
    <t>1cb1bd8845db109ab8590b1644d597f6c002d3543c6b49e230ef7eb1ca352c8b</t>
  </si>
  <si>
    <t>336c1cf72765c0041bc99c0ed91b7e70f8e352236364422e86c9be283440f107</t>
  </si>
  <si>
    <t>ce190f4d79831b6384defef64c26276c70df655be9c2e8507b9f6dc487849b76</t>
  </si>
  <si>
    <t>2d1304eab4da1a4d98d0ebb827e38cff6a84e79227eba9c9e226b202454c68e0</t>
  </si>
  <si>
    <t>b99b360eeb54367cd79bd22303878e9cc37d9f99baab65cca1778e3f72902ab0</t>
  </si>
  <si>
    <t>4e23ed79da71e3a8e3ff4febad825d8cf8fb8c3f55f8d6977ac80ffc4082d62a</t>
  </si>
  <si>
    <t>e6013b02a2ffa97161101beafee104f48b4875fa3687195a51ae60764858ee2c</t>
  </si>
  <si>
    <t>dac9aecfcc2b2312e477047def854c2f40581a5b25621f843a18016a339b75f4</t>
  </si>
  <si>
    <t>95528be4c9bd2502b75d28d169b82c7168bcfb7b5ef0a2069e0b8bee7834d425</t>
  </si>
  <si>
    <t>6eaa34ddd7ee5350265592637a6b8f09c65fd157265c03cc6db64baef06a3a60</t>
  </si>
  <si>
    <t>e44cc437c07c70e1ac7025ff3e66faa5dc37a55bea553bbc7512c74d3fa58d04</t>
  </si>
  <si>
    <t>8d459d259f53bff49179498e6a520468b00f1801cfe0e1973ea9113b8ea93d16</t>
  </si>
  <si>
    <t>21b56a8b11b4550cf738018ecad0539e3ef119960423234063e44e25aaf0903d</t>
  </si>
  <si>
    <t>e787dcc663d680ae1d08ed7fec29927c729ed81d39de523606fe373626fdeab1</t>
  </si>
  <si>
    <t>35e5a7c7f772eb9eb0d7f2ea6ea1caaae0144c984a2f41aeccc47bac964a6398</t>
  </si>
  <si>
    <t>4bf83d49ba49b16fd4a94d53f4c6cefa9180a518a114b48149b9b5866b0517c2</t>
  </si>
  <si>
    <t>6196889bc8a884eb7817095d09e06990ab6dff021462357807a454adb958005b</t>
  </si>
  <si>
    <t>ce967ed10544970be37028122a8d124c71ae1b681502d2877fa51a3f966c3fc3</t>
  </si>
  <si>
    <t>89284a437530eef8e37d54c57d3f69703a5b1459ca0d621173f7d3a6aeebc374</t>
  </si>
  <si>
    <t>4314578597a88412a019349291b5e39c2bc5520ceb4e0f2e17b2bfc320bda7e1</t>
  </si>
  <si>
    <t>152b65aa8714df4376b19a02725d1993504ef1709774510fb932a5395dba2769</t>
  </si>
  <si>
    <t>055937b790ff2fa9504c7fb1c056098cb528ae9e4209dadf67d9dd54a6a41fef</t>
  </si>
  <si>
    <t>580c837798d4d3774c9eece042b20eef86849842eaffa96ce1680551f21e5273</t>
  </si>
  <si>
    <t>3760aca866ac5d3e9306a062a36bcbe400943a58cc47aa928ae8386fbc723cd2</t>
  </si>
  <si>
    <t>e75a29b79f30d6523fecff579ac1b02230261e10fb31166155d2b9345272f31a</t>
  </si>
  <si>
    <t>8e81d2f71dbfd59dfb1cda22b8137b288e519b0cb80a43f41b753bc7325bc47a</t>
  </si>
  <si>
    <t>c39141d022eecc7cdda0b7508bcfbeeeae58c7fd32a83abe0f5d1e27dd97deb1</t>
  </si>
  <si>
    <t>e29ae4926082f1f2c9564e06c4dc8862c30b74bb208ed134a88a98c80c75b298</t>
  </si>
  <si>
    <t>75f76af114c263f6df5fac1a37e55c8d79febfccab0e7268dcf7119a2ec54535</t>
  </si>
  <si>
    <t>6585d20b2946d0c6ccc5f90207ccc0f6db743205de5e34aec52f0c59b99edaeb</t>
  </si>
  <si>
    <t>7b1b321d02427fbbef9367df008d0f6ad128b4dbfe01eed9d7bf9ba5e2360ace</t>
  </si>
  <si>
    <t>ed54cf3205b03ae4829fbb011bd87d5af8015b1951884dd3e2ef66df493f96b2</t>
  </si>
  <si>
    <t>10f50307e2e6bb5dc7a1c347119d083771ab2af8337554dd45e64d9542561a4c</t>
  </si>
  <si>
    <t>2c0286d1f5d336504b3faa0bd96ac7fb05af058082f26a6bc789d18f1de61690</t>
  </si>
  <si>
    <t>9ac648f3386181ca5f330d4172f5437100ccb910c79577c4b71b0c2eb9db37ac</t>
  </si>
  <si>
    <t>f02f57cd6a52a507b0c36f5d4acb7859b1de18da5795d24f546eb67c8651e4ce</t>
  </si>
  <si>
    <t>5dc919786267e8a8b9ac99fb417c14e9134dbfbc648e104ae40cd852050592ce</t>
  </si>
  <si>
    <t>0ef4b6e9fd803b512d1043ef058bdc787e18dbefdd6844faf65ebbe33abaaa19</t>
  </si>
  <si>
    <t>29d2434a3b35cf39d9eb474f71dc6c932bb4a071d76e803e72939f6a99af1a2a</t>
  </si>
  <si>
    <t>7e1aa028b458e79360947d481a4353f9d9236e61dff08d0743a2a85f68c5ac28</t>
  </si>
  <si>
    <t>05407b8bb3332f75c82919f8764fc3bc03141d8e6c3f40fe17bb1f15d8fbd966</t>
  </si>
  <si>
    <t>81fccbc4fde2558babb44216b984ee4e6b8cb50faf3882b10ad27027852f1cab</t>
  </si>
  <si>
    <t>5939b90daa6ea9c9763c8391d44331940467bc2370865f7f2004ebb229730443</t>
  </si>
  <si>
    <t>a4db0dbb293b236e4e0b2ddd15edd95e1ad1344dd7e90045d2db072a092402a7</t>
  </si>
  <si>
    <t>e3eab7ca83d4ce6bcade952f68d3b535bf3300ec519148f720527f6c87860af6</t>
  </si>
  <si>
    <t>1dc385f79f4d0ed18aeea427645da89e9288abb35548a7b76a6eac1aeeb261d9</t>
  </si>
  <si>
    <t>7085093f4ce811914da8b2fe4a8d03e244bcbe8ac625aa070811972bc548e766</t>
  </si>
  <si>
    <t>4369a7e00a2c50283f439d761723f18e679d7dfa810fb57fa3a662b7b7c4d495</t>
  </si>
  <si>
    <t>e1217046b7795f705ed0ac7a70bbb47ccf6d7bbb8233b2b39db870e207391f3a</t>
  </si>
  <si>
    <t>2ca0d45dc1373d86dcb6656f562db48a7ccfce64f6febe39610854ab9da9b66f</t>
  </si>
  <si>
    <t>c1dddb915b91c28d350d07f5d34d38fa7f9ed70a85b6b9143c70b21293dda5de</t>
  </si>
  <si>
    <t>2f8314aea115bb9fca7fc2bfafd9e3df338f66a636fc995c097e55c9ce1e306d</t>
  </si>
  <si>
    <t>74b5287d8fd4adf945f3cf8eae11f3b005ffb6997b052a61ccbd6dbfb5083c41</t>
  </si>
  <si>
    <t>10c5151000519103619833a6af8feee37c5892bc5d3e4eb63284ff3cdd63bca0</t>
  </si>
  <si>
    <t>082022b43c03bee65265cf4452937a88df7d7540fb7661d832738b9ff6cfff01</t>
  </si>
  <si>
    <t>87637416b9afe6ef55b26447708aeeab2b9b128f1a92b69a44c13fb7461d3843</t>
  </si>
  <si>
    <t>b0b4abd9623c9c5e711d4eb97924a060188e2729b86eb1963944eb4c3186fb93</t>
  </si>
  <si>
    <t>47c75410f1842912f55929656cebdc40a9cfa5d6cc45bb754145031727f33204</t>
  </si>
  <si>
    <t>113da0e193f5ec643f50e531760406c00ffb12beeaf52138e7ca6ff0792c3905</t>
  </si>
  <si>
    <t>b18f9d7c92ec1ddd581501c932a58513c748d7197a0ca231f46c91a4e554fec5</t>
  </si>
  <si>
    <t>7eb4795c847325a69deb81bc453557cadceaacec7ee659157f2af1461becdc9c</t>
  </si>
  <si>
    <t>5319974053131eb3a988eb25ed2fd5af9ea589ca1b66a9988f603dc77019557d</t>
  </si>
  <si>
    <t>3ab0b1ebc4e41d1c54db9d6f0b338a6f8e40412bb5aacf6dd53938aba5e1e8f6</t>
  </si>
  <si>
    <t>974276dd4b25a75d8a89e14cfd8356563e0c87ccf465a06307dba62576f8ca9b</t>
  </si>
  <si>
    <t>e01de528dcfe3cae6dfe72c9854111b410fe749542d10e265553d0172c30948a</t>
  </si>
  <si>
    <t>2614cf71c90087d6663d16a022a7ba8779e04edad7afa5ad76a00dcb9ef88bb4</t>
  </si>
  <si>
    <t>eca9b688569321676631c06dc3ef8dde736558237a424a348bc6fd9cfc07b6e8</t>
  </si>
  <si>
    <t>c6d7d739e0cf6de5861981d150dbdc225869f216a9ef44caca7a5853af2d6b74</t>
  </si>
  <si>
    <t>1c2652fd95064c437a3ea4dfe6eb57cdbaa43acc88aededa5a4e3400b1c5bdfd</t>
  </si>
  <si>
    <t>e078de1dc142f047f37707357c44544e2990927c1ad334e1932f733925689198</t>
  </si>
  <si>
    <t>374d2433711cb0591e0508bc09230fd3418fc48abb1c6c2062ea54040ba906a8</t>
  </si>
  <si>
    <t>e147e49dbb5371f5aabc6365ad145e36f9acccd5c8f08027d629b0a2a12a425f</t>
  </si>
  <si>
    <t>1eb923811bc263097cfb0950e16a58442236e6d5d79bca9c45af0f3da2fe479e</t>
  </si>
  <si>
    <t>f8e76f0519de72db283ec896d3d5613e325e222f1c239ad0b77fa0d8bca8998d</t>
  </si>
  <si>
    <t>2a7811f6d7f47c4fb583ccf2149ac46df26a204888aaedec24d4797df31dab77</t>
  </si>
  <si>
    <t>361a0b0c4c9870feb26d62e43fc77f38295ddf58e7fa56ec18f764903dc57705</t>
  </si>
  <si>
    <t>7d54507dfd339bb83d122913374ea3f5b5f7eb8d5910ee8b9bb4c0fa680df8e3</t>
  </si>
  <si>
    <t>e0f25dee8d5970fee1d037b478c11e5e521effc220dadb03a713c335204cd96d</t>
  </si>
  <si>
    <t>e6a92623346323e37335055f82fe85d69751c8e5f08bf9c8262a3350d2e15e63</t>
  </si>
  <si>
    <t>edf75a1cf19edea38fff1a450a8a70175a8fe678733893639a412437ab512b5d</t>
  </si>
  <si>
    <t>2aeac22cbd9a1e78b770567e038ed91b1466e35d2aa3d218b5eb4b22fc7e9c10</t>
  </si>
  <si>
    <t>b017bec18f55c7a00c34e87057a5be4a268b1f09d9fbc2c22c00845ff0f3bb17</t>
  </si>
  <si>
    <t>c94650584b6d5a198c89d681ba0172f744976a96db7755d011e6fcc31f100c2a</t>
  </si>
  <si>
    <t>fa6f262b4f9cb606aa2f89c643d6c41b4c749c97168b9e74e8f98ddc9ea253ad</t>
  </si>
  <si>
    <t>56e0cdde16ce1b7c11f5282e58ed4a6179549c64e2b69f8100b3a07e6f2ce22f</t>
  </si>
  <si>
    <t>85fd05613b35c1b26a2b2c9c5470a98bb35c7a5dd43608a8296d6b78df3ff98e</t>
  </si>
  <si>
    <t>5f8bd853688e70f1b9dee7cc9890c797798f9f4360b01536ac303e071fa81d7d</t>
  </si>
  <si>
    <t>2eb35980d9531d34dcf1eab359414c64d683d582a79a2715cb28783f0127adf1</t>
  </si>
  <si>
    <t>0ba395a039cabcf96823cca53387b1ca4000e4f64e367bdd83c5f9515cb12f86</t>
  </si>
  <si>
    <t>f159e5a3f3018a2959144724839c08d5ebe24384e85f3e6524a8738fe91a69f2</t>
  </si>
  <si>
    <t>feff21682ead63297561070259b187af19bf8460338de04cc04622534dc6f765</t>
  </si>
  <si>
    <t>b72a4bd1e45eb55f66265417e746056d66120651a596d1bda7640e231921953f</t>
  </si>
  <si>
    <t>0ead65fdb24375fecfd7b3c120daf27b521c4a9c99922a517aa64189e5ac3a00</t>
  </si>
  <si>
    <t>880da56f4838bf78686675e77738fb23424b11fc8de6ee513db0e7beb8da4731</t>
  </si>
  <si>
    <t>46743c0be50de707b110810d801725a3f60230b41b365af14a6bce8d5fd8f825</t>
  </si>
  <si>
    <t>96607a2e61300883c850d8b329d4fb17ea181e476187be77ea1c323f9a2ccf6f</t>
  </si>
  <si>
    <t>3af12b7052a5b8b349035e3143c8bbe4228164989092eba176ecc4331d116687</t>
  </si>
  <si>
    <t>e7e1fd2cbad8e6d08cf7398f2e2fff7bfe490e243e30eb42e394d7ee40ac1cf0</t>
  </si>
  <si>
    <t>2ec1be9cb629620d4af017216206b66d2c2da885d8a3ad04ef211cb382fedf75</t>
  </si>
  <si>
    <t>64bcaedf89aa5d9993b568f544c51ff5a132fe57bf339df50b545a55c3a1cc08</t>
  </si>
  <si>
    <t>850dabd589bff20b8b58281cddeb0d6c480e3ad54bb3249ef0e7b8851be09921</t>
  </si>
  <si>
    <t>ba2d845174fd9a392f0048a5b5de4c66ce745e6eda7ca495b9575e8769db0a83</t>
  </si>
  <si>
    <t>22738fed35fcc22feb4e1826f21d0b139112d756e2a594807a31361f50199170</t>
  </si>
  <si>
    <t>0bb3427792b9f9851e9754deddf3f86b3b24eac3c627fa78f1d8ee5c7268286d</t>
  </si>
  <si>
    <t>b0dddb95d324b2c258f4448b79b78593dcd23993dbb523df5e5de08615f09cb3</t>
  </si>
  <si>
    <t>18119c4ed28909d90569d8391bc1da6e3d8101e0e63b0c9217ab8a7931db6682</t>
  </si>
  <si>
    <t>35b766c9be1da6c4d6fe747005669907583e9dec87b1d58ed63ab2e348eb9e15</t>
  </si>
  <si>
    <t>69327fe528eb4d74dff9b33454dd2344706ac843bc1e05fce25f137c0811a593</t>
  </si>
  <si>
    <t>0202035d137c8181b957991f56b4148245ee2e716a1450fb8484f5529d30b4d9</t>
  </si>
  <si>
    <t>cd15a0cde93d04ee245680df86474619a80ab466240d46ebac92e59904840946</t>
  </si>
  <si>
    <t>aa7a26ca2f5a27b0a4503ecf5100d1cea590d64db02ee5c4a297bd0a5cdcd3a5</t>
  </si>
  <si>
    <t>a6a33e9aa3616a15ce8cc941850a40324d1b6627e52631e9529e25e127aa2dad</t>
  </si>
  <si>
    <t>e90af176bdc34cb126fcbd214aa08d7581e33022210948c3434f141b7669c222</t>
  </si>
  <si>
    <t>8be61e495056e1f0a9dfcc401faa2011df3b294192c6a014bae1e332d68a0f46</t>
  </si>
  <si>
    <t>7829cf54eef89d376312f3a09d0f279b8716cabcc4a26899d6ef7fff25e6ac30</t>
  </si>
  <si>
    <t>f5c16f2d8a7b1220a5cf1cfa1ce8e51266efa6dd3f8f1d7f4ba1b8a3c8591766</t>
  </si>
  <si>
    <t>On or near Studland Drive</t>
  </si>
  <si>
    <t>d58b527946266fcccdf2e9a2b1bdf1d8a3a685d7422071dcf0950629406ca63d</t>
  </si>
  <si>
    <t>c27015f2c3807e032186d105d6c1351cb9075d225da1a3718a9e0d7d09cbed1d</t>
  </si>
  <si>
    <t>bcaf077343706f734eb1831389e738cf18627e4e33e783807fe9b638a1fa1f9d</t>
  </si>
  <si>
    <t>39f81dc16dac09ace6e7dfc149d061ae80befff2ec7c4365427402ad7b9b056a</t>
  </si>
  <si>
    <t>eb4b83d044323893229958a04a2542f24d360a522072cf1bc5640d666dbff9e4</t>
  </si>
  <si>
    <t>0b5e975d2f4dffe220ed840dfc34fbe0f3122dd82e6316d03480f870ffd3aa86</t>
  </si>
  <si>
    <t>95dac0772a9b2b8cf461b7e939cf556df5711851d67c0b310b78e094adb3f21e</t>
  </si>
  <si>
    <t>93e06e337b7cdbbeab1dc4b82855481af530faa35b279a29e8abf435f29aa979</t>
  </si>
  <si>
    <t>c053afa99e54f464db05c92fa46433e8e26decd42d219ccc28d4daf7a96f44f0</t>
  </si>
  <si>
    <t>bc4f96ca4ff571a5a782664aa9b291d8c9f9f6b7c283cac1dbfb7755f3208a4e</t>
  </si>
  <si>
    <t>0a6929a5e964dfe718f40b04e3a94bc075427e5a1bfae6b19566f1539ea41b79</t>
  </si>
  <si>
    <t>dcc7a1287e28a534d80b9d16153915def927cd2210f6e0e145ef5ac87850691f</t>
  </si>
  <si>
    <t>a4aaf38ae4214348620bd68567765c670734b6338bf37610e2570ba165ce85ff</t>
  </si>
  <si>
    <t>10f7a59f0449ed7b959a77bb03b21398daf6e6a511848c1f9bb7c4801d6f6a51</t>
  </si>
  <si>
    <t>14e4b79a44766870d4f8511f244cbaee4ce57fc62eb04d185be5406f7df25a64</t>
  </si>
  <si>
    <t>2015b55d7e21d3540cfc699c00ae563a1532ceb74a52c50585ed35d9d500abf3</t>
  </si>
  <si>
    <t>c4ad0dde925d8097f180cca9dc93305ea5c61e7847a87f9e7ec29cb4415721c0</t>
  </si>
  <si>
    <t>30ae1dd2ef33b9097e83e6446d452b73498654c02da93e1679fb20663eb93754</t>
  </si>
  <si>
    <t>55c1999a0095a67434d768cd08d8129ae02462b56f5f6eacfd3036c1557f060d</t>
  </si>
  <si>
    <t>fd72c02cf1d093afde29735ce41d61049dd58bf55bbf263c3bef0baac01e222a</t>
  </si>
  <si>
    <t>b162c4828e5482db2fff1d48822c94a708dfcf17498648fa41e24b6fa57f22f9</t>
  </si>
  <si>
    <t>71f06a03d35c190b126f4f38a881f0db781d7a33a91b8093b1a7aff609d6fa7c</t>
  </si>
  <si>
    <t>492a4591810c461596de9a3eddf24ef9e60bb24e91fc4e3e18008bb9af5d10b3</t>
  </si>
  <si>
    <t>83be883269960bba5f9180c48688f53c5c20506634ca3182fea5e6235085895c</t>
  </si>
  <si>
    <t>df6c4bde127228b2efacc7928afa638ec6e6fc3a3081c8b33427853c3083e119</t>
  </si>
  <si>
    <t>7c68d831c810281995f70de17063365c11e42c08d924aee5a5a69926d4814051</t>
  </si>
  <si>
    <t>3168cc95ef2af93e2669e9de347b4ec4e93d7ec27325b2429f312045866e4df3</t>
  </si>
  <si>
    <t>ce70459c1f9be0511bef2cb170d8ea673541efadb768167a91a8735334d4e5d7</t>
  </si>
  <si>
    <t>c30698fd6177ad1da6eca9450c9cdd6ce81b5b95953276ad158996b7cc011c29</t>
  </si>
  <si>
    <t>dda5e2aba0ba38c7dbc7e7231ac08c45733b742aded5a3d45c32f77ba1aa4aff</t>
  </si>
  <si>
    <t>34cf130dd7df4b7d97cf6463459c82f5de3794cbe361cb0fa7ae2f8f8bf62529</t>
  </si>
  <si>
    <t>e9aad904763454674ba4eab28c6028dbab0bc9f8d1c24a6a628d5904a1afb84f</t>
  </si>
  <si>
    <t>7719e5275258242d762a03843c736f6b41741bce2eb876bbc60f73a36c40055e</t>
  </si>
  <si>
    <t>b16cd56af538316dfa9764f9c94bacad735544c378ecf0241f360e8032225354</t>
  </si>
  <si>
    <t>289eb9120437b3c4222ba56b0eea0138e65d156e33824a37ebc193ad16897e03</t>
  </si>
  <si>
    <t>802755fe735299ae4542e6fdfc8b8b63f505819c287cd804c2e47468da079a2d</t>
  </si>
  <si>
    <t>20f5b7fd84ed2d33ab24335d18b0289e3dff949dae9c7e0fa6b9cbf51bc6893f</t>
  </si>
  <si>
    <t>9231218595ed28341301525d96969bb969ac1f49fb953edc0c4c6529d7fe9fdd</t>
  </si>
  <si>
    <t>ac99053b5fbd255b3f685c42681566c102b7e6fcdc9a617073c2b1567fb560e1</t>
  </si>
  <si>
    <t>b5482e1625b5bcfcbec174948fbc99e3d37dd9b7277aab46da15e1796dbb4c3d</t>
  </si>
  <si>
    <t>dd64b32599c159c33dd669c23593f43b227c545c2c1b66fc19037d7d72c8f11b</t>
  </si>
  <si>
    <t>bee6a5be0f2d5d78eb9f2e550f72b01a0ac113331e67b773136331daf7a9af0e</t>
  </si>
  <si>
    <t>11f9cf7bdabd2de0f838189637c16b5b39980c53f5b0eb8edcf40c9412fd6c5b</t>
  </si>
  <si>
    <t>b688399e2dddff29e569b71f388729a539e40a5844a9fd89cee622af776ff6ed</t>
  </si>
  <si>
    <t>e24a05d3a15840a5b93c9d294dbdda3780e213c3777d25c6695ad76d13e12170</t>
  </si>
  <si>
    <t>42a7f175f45883e0dbb20c61c25e4d57b25b6114fadf02ccb0a32c9003a0d105</t>
  </si>
  <si>
    <t>ec15c5396ac696fe0607271956f16bc85b3d58207f8a470df7be119e176492f3</t>
  </si>
  <si>
    <t>635fb14957401c76b997b177961774fcb3b9fd0bf1166f8814cd1e4f2b19d08a</t>
  </si>
  <si>
    <t>c6ba225d5b411c7b230e32caf40eb1460de72b41e66b06ab1c705d69e4411845</t>
  </si>
  <si>
    <t>31e8b2c28ccbca5f9a4ec1126cd5b8034b9344b5cb48732cbb2de04a5e2ddcca</t>
  </si>
  <si>
    <t>736862acf51c4da25b2b9a1372749079e0bf8abf70b6227cd92848c1ce8b5ef3</t>
  </si>
  <si>
    <t>3a085589277d422cb6492f2a6796062b296513c4dd366b2282918c0f40863432</t>
  </si>
  <si>
    <t>a97aca948bf2a4289c651582741248939c9ec2da13bdb13750f19a9975d1a9de</t>
  </si>
  <si>
    <t>0aa893b21e14c1b3e23f65cde78a110cfb5c774b9999b9843f570aca696055a5</t>
  </si>
  <si>
    <t>54e3e845e510f4407e9e614cb480e9d4330c0c847d71c689e118323bfbcb84b4</t>
  </si>
  <si>
    <t>21ff27c641344dc5b3901db3059746bcdb09c4d6c7f3aa0334b7d2f2ec48025c</t>
  </si>
  <si>
    <t>23dcd657d37dfcfb1a028c822e436996945418adf90d12ec344cdbb151e3dd75</t>
  </si>
  <si>
    <t>8803560b023112fc3549a0c4745fc7cf40f6e6b69a3cce8d99dc785a32d79b3f</t>
  </si>
  <si>
    <t>19d5a5d32d6956e8313a0d0983db4d8ec3999ae1ead712de597960c1af670a83</t>
  </si>
  <si>
    <t>fb9a31303f3a8cd54325500d90342a045a5c8324c84eac362ebde74ff75cdbd8</t>
  </si>
  <si>
    <t>c92c01541dfc7731c0e9e47faf9805ebe8ef5cb10249568f107215800e563fbd</t>
  </si>
  <si>
    <t>c7d83da1062c2066f1212174e5e1f32373e329385aec1e015a5dea337aeb3c86</t>
  </si>
  <si>
    <t>c1bf6a71dbcba7d34c81a026cd3f4c944c5ad951930abe21ccc368c0a9fde442</t>
  </si>
  <si>
    <t>937b5d65348300b36336c463d00b7364f2387ee0696f6ab5d273ceb80858d7b3</t>
  </si>
  <si>
    <t>973a509ca58336a2a90335b32c5c26b0e760628dc81b9a8233e15d2ceee896a2</t>
  </si>
  <si>
    <t>dad1836dc67bfdf6ab5560329e4e58c0eaa384a28e65c80ef3faed4feea52bb8</t>
  </si>
  <si>
    <t>588a89e4921f8d6b99f9670267687db148ef00963b5f748f988e8ca64d1d415b</t>
  </si>
  <si>
    <t>33d0e76c9c051ea6862abe85fee2e8fbd826e81fd55c0dd8d88b73d8d0b9fbfd</t>
  </si>
  <si>
    <t>7ad4b40e1b4ddfee0571bf19153abf8a19a61b28db55926d535dcff14fa2100a</t>
  </si>
  <si>
    <t>011181cfd9cfcfb8fa0f9b52271126df71f8be9c7372ef53f95664273f3396b5</t>
  </si>
  <si>
    <t>f857525364872983ca2fd1b6b50add8eb6145df36fb7c5d49158a6809d21ce97</t>
  </si>
  <si>
    <t>5f9313a0927f169280488f41b33ca244712b66627599aae3b588f2433bc8b092</t>
  </si>
  <si>
    <t>081e22caad9e22a54f8de8215daa7f9b90eab9d202e7f15b9c60f43414383191</t>
  </si>
  <si>
    <t>6dec98bc8f8abff8d73a8002c8e03228fe72a2da9bbc23bc0b654803e2b53c18</t>
  </si>
  <si>
    <t>efd0d6bc4b86ab55dc1eefc7a5356736fc812290f0635a378755e852e02a96eb</t>
  </si>
  <si>
    <t>85700ff0110e86d39a5d326a6b2386b7321f7ba11725a2babaa71aaad5eb10cc</t>
  </si>
  <si>
    <t>0d60eca065431b2d639106e9fa880b62f637375f467d4afa9e67b072a9d42ef2</t>
  </si>
  <si>
    <t>c46b793969dd80f067e19652a6514e0fbd5fa8f58074d57f6ced27fd7ea35f78</t>
  </si>
  <si>
    <t>849a4113af6a3e2114a04e04d3faed915044be9055d27100fb18d0ef210caba5</t>
  </si>
  <si>
    <t>1ed73dbb48b9e874318a1aaeb6f9978c61972c463b009e72ecd40265d1c900a7</t>
  </si>
  <si>
    <t>466f663cd199cf9200aaf5f6ac49619fe92fd898929aa879029ec56c3eeba93f</t>
  </si>
  <si>
    <t>89bb42b6626094e3916a7baa6b8b06223affbb683a0c5f12374cd35db283c70d</t>
  </si>
  <si>
    <t>d0365167cbb86bb32eb952c9f03e6bb18ef4e1b06fe4f9006da8c84b06f7093b</t>
  </si>
  <si>
    <t>5ad9e9e37fe7e814bc2c8166bedc2cd165f19c24937c48475ad34da6814157b7</t>
  </si>
  <si>
    <t>309f2dbe2ce03b11398fc2cb3e8e93f8dc9d3840d6c7d849de16cf1d7230e72f</t>
  </si>
  <si>
    <t>6b32cdde69ece574458abb002c7e1444f9e3390e885a08cbd8fc7d1e2405db45</t>
  </si>
  <si>
    <t>500e59561799bf6d0f2d4a2b24a6eebcf48e19355b4bb0762d611667391ce438</t>
  </si>
  <si>
    <t>24c844d2ae9bbfed4f0e769c6adb6ccb651a2846f9ac5e4ff22b8eafcedf4238</t>
  </si>
  <si>
    <t>d9bb581882b968808a9e50aed405c30689e84c8bede8f941bb00a6c5a4e680f4</t>
  </si>
  <si>
    <t>d26fa4fcab80c4ef86fd6d189a7eee8adebf93b310a6c52d71149457b64e4331</t>
  </si>
  <si>
    <t>7cd4088a75f53ada6bfc53b685b4929a99684d8dc5ff505166b895ee4c3e8028</t>
  </si>
  <si>
    <t>4c2888a30203d372533556bfb9486fefed422e2b6d4d5515e386ee852a1c6291</t>
  </si>
  <si>
    <t>9b14d19edbbcfc3fb5b6c0427109016d4e90ddb08d13359bf71ee7e9cda74e1d</t>
  </si>
  <si>
    <t>e4ed5902159c98fc80ed3112cc5ef498920009d548c9d99622b4fedf0038149e</t>
  </si>
  <si>
    <t>49137a1e34a12d2db08662fe62ccce794f92f91ef5438fb86140ddb596c5c0f7</t>
  </si>
  <si>
    <t>3c32482f6dd0018bd373c5908c5f7a46a310027c1642254cf3f2fb7adf9d3665</t>
  </si>
  <si>
    <t>880a99e854c54644585fe00b0698cc86fe7f7dd79d5e7c80f9e863751c40a688</t>
  </si>
  <si>
    <t>5546882a0a832f3e1e749ce087af815dd23de7c06ee5bfae5c4811aa4ba21a88</t>
  </si>
  <si>
    <t>9950efb5eba6b8342e7d40f36ad7eaf71d989f6c8ca235ff52754c00f4eb2d4a</t>
  </si>
  <si>
    <t>557912365b0c66fa47be96769f5acb42b227770eb52af78bc9dab89c13c0c4bf</t>
  </si>
  <si>
    <t>1c50c000831b0ddf5829344738de62841995339d238f1fb713e2758af588a775</t>
  </si>
  <si>
    <t>151402e69d9b17892ab9e414aacdb4a97dfecdaea3059c83965ef802ea0502ec</t>
  </si>
  <si>
    <t>d113221cd18c1b43f83ced7451a30b820980e1f38698aae1b9180e4c569a5015</t>
  </si>
  <si>
    <t>3fbebad2180bf69d8279baac328904fbff38a3cef2d0a521806c3f6623a1f2cb</t>
  </si>
  <si>
    <t>4f613aa10ab4d4a7f8a9b29d07d72df9f6c63535dc24c15737d991b5b30afd94</t>
  </si>
  <si>
    <t>58e41ef7f7c2e64e17fd94f02ad303b30c03b1d90c67c6143d46937748286961</t>
  </si>
  <si>
    <t>c1262594f8d5644b9f96ba8a486fcb48b844095540aa8f38df944d835c9a77f5</t>
  </si>
  <si>
    <t>8ef2facfc1fe97c1734397f14635120b159ba63c2e5914404d2f45d62ed12aa4</t>
  </si>
  <si>
    <t>2ce322316a81cece90e5e6fac11b5d07e13b68d1d4580b32cc842c23d82f0c96</t>
  </si>
  <si>
    <t>0da1c611eb1a48c60a5296f054418c7fa748ad0e2b8f07b9f05c2063869f5ca7</t>
  </si>
  <si>
    <t>3b7169bbc8c2c7e05491917f68d6ded66fb10853d5a2928ad6a339883a02307d</t>
  </si>
  <si>
    <t>39deb2ea33ed0d0017245a458ba8ecd224a01cf03bf7b6df00f473de382c766d</t>
  </si>
  <si>
    <t>83339e5c4f1b46be92f66e27e9fc35e8bd38f934eb371289d864bc18780c0fd7</t>
  </si>
  <si>
    <t>c420630a92eb74fc29caebda0fe73acc9d91ea7c39a86d6cb9b69c2b647d330c</t>
  </si>
  <si>
    <t>3b567c19bbcd50c52d250dec7c0939795a468c11646a472b579954f58cd763ab</t>
  </si>
  <si>
    <t>0e2ab098e8d3113bf87b94f63569156d67b51429276ec7421fb862c396ea13ef</t>
  </si>
  <si>
    <t>63336aadca1ca4c821f9c1a7a53f5b35b35ef66c71bec7a86d0fb9bfd598fcda</t>
  </si>
  <si>
    <t>ad1652b20d6d14c754ea25ebcd3d5784e5621ae199511a447e9016b9e7388502</t>
  </si>
  <si>
    <t>5500dd49bb07cefc4ce347d68ab07cc2e243229fcd010f5e6239e4cf9066c199</t>
  </si>
  <si>
    <t>82c09a3327315d7598731db1d8b45e60942e4b903af96eff75724c610c006661</t>
  </si>
  <si>
    <t>8c97ab569837161d1dabef71586fe5920d82c7a262f7c695863c84b4fd66588a</t>
  </si>
  <si>
    <t>02032b9d73505feb8d9b45f1486a88de7008da158a816eb90819bc191c131fe0</t>
  </si>
  <si>
    <t>34a7874d69381232a8d5501f0c6624665ed24d7eb7843ebb84dfa909c056f5e9</t>
  </si>
  <si>
    <t>dc1caa46b0955b353807319736ab0ee430d98e4749ad48f048cd1a50bd8f38fe</t>
  </si>
  <si>
    <t>74b7bcb38ef07bb96cc9af2ebedc585dfe25714af9700a270ffb64e7bc72cb05</t>
  </si>
  <si>
    <t>54aa87b8a36f38afef219c322e8aaa5a1db655df2975a47af3f1649705e3f285</t>
  </si>
  <si>
    <t>491152b588ae517813fbaf84fdf966ae7f46565068bd7bbcd6f32d5754e425d4</t>
  </si>
  <si>
    <t>248069268368b102b5099b3c0e74f947f829f402da356c2928f7f09105c23948</t>
  </si>
  <si>
    <t>cf2a1bb4f570911b74c2ed7d254d9b12de7478a74b414130bb1489f202d42772</t>
  </si>
  <si>
    <t>56a307c7d2e9e78e283d10148e9c6e06999859db7f7e342d95dc750a0abee01a</t>
  </si>
  <si>
    <t>ebdc068adc8fd92a1c9cd4759278266f5db78c152421720cf83224cfbcbba850</t>
  </si>
  <si>
    <t>7a7737857d1c37e36920ce49f7fb67655f4c8dc06bce9eaaca2543fc577fe8a0</t>
  </si>
  <si>
    <t>110712cdac1fb5776c0f28cd570fd19cef909b7480ab3dacb99a5ecb0e9707a4</t>
  </si>
  <si>
    <t>4c8bb7792e913e4b7c16c9e70430f6cbdfbd6a6466d2513e1da4c7883567ce66</t>
  </si>
  <si>
    <t>bb8d4635949ff67ba784e1eb56e0baea3626c0d359d3b0723ca29b45bcd28e90</t>
  </si>
  <si>
    <t>11fe1cce8fd00a974282b3a60fc6e9e19a74c4ff7f21bbf6fe6e0ad9fab7363a</t>
  </si>
  <si>
    <t>595addb30aaa5ce1a7a6229bb7d654d34b8a3c582e43c22002a67b09a106e6c1</t>
  </si>
  <si>
    <t>d1aaba7b6d7f08c2726fd3309a97eadab91fda98508de6172a3c79bbde8dc78e</t>
  </si>
  <si>
    <t>55017c9349513b14b18f9919847d1e620d5c94c9202a2e27549263937c1ca755</t>
  </si>
  <si>
    <t>8d9cbfd6d92d75d92f324359b04fbc929d7fbb46a2f2eb0970c6222ce3343a91</t>
  </si>
  <si>
    <t>6b133eee7a3664f2618025aae4c372627387c1a66b485d6a9b15d6ea8bc6e2b1</t>
  </si>
  <si>
    <t>f0dbde767e162d562ddeca73729e30a510d7a65ca102afde06d3f70c1d81c7cd</t>
  </si>
  <si>
    <t>6d115ac04550c045dd9105c96ce79f3e3954d18f713c06b94e6dd6ec46f45b1c</t>
  </si>
  <si>
    <t>3460252c209b96e662b75b91b7c06d3c332c035c9529544f427ae828bc0127f1</t>
  </si>
  <si>
    <t>4fc3fb43b48c0c23929d262958edd89fd09c5b04d3c89e375092403c5478fc59</t>
  </si>
  <si>
    <t>837b1573dc65c2fb858c182bf208e1fb657185cd726386824d8b155144e535a5</t>
  </si>
  <si>
    <t>60c60399ae120afaa9ddcd971b8e1dc657f6bcfa9da416b483d0a8e0f30d9315</t>
  </si>
  <si>
    <t>066b24d8c30bb07d8b49aac436bb6b4b1f82278d20b349deaf5603c9d588ad6c</t>
  </si>
  <si>
    <t>199614c0006cf85f955b5f64ce4e220e85d118f8df4f31ac8bee569d2b0e6ba4</t>
  </si>
  <si>
    <t>a14a11dffccde1cc2fb55fb50c238cdc094d1c8d6d67710f613da0a080228b01</t>
  </si>
  <si>
    <t>30cdcdab7bf61615c0a875812313acff560830380b70fb747d1b0382cb7530d8</t>
  </si>
  <si>
    <t>36af42d1727443a02d77e2f72bca64da9933e9c8fb1fa1ecd175d0e704d2fe2b</t>
  </si>
  <si>
    <t>6b3e6b4a7ecc9b9bec8125253253c45f4181d0ce572c1ccfa8ed91d0a7f6a083</t>
  </si>
  <si>
    <t>14b93633704dd430afa2894a943b78b3aa100ff7fd7f4e34b1d5c9d8a551782f</t>
  </si>
  <si>
    <t>c059e9cdcf569000320617ea6f16abe56acf259d041504aa591db6302af98366</t>
  </si>
  <si>
    <t>2ec30991f12229008d7fdfb3682c392ff4de9a23ecc0db39d25a4ed6c5e79049</t>
  </si>
  <si>
    <t>a8b049a5d7de26084327a991913e8a0963046c81d99b25352a53b87f31735ac3</t>
  </si>
  <si>
    <t>8c585c3bfb6ad0efbe4fe3c3fb5b2ad1041df3de262c731a8ba5cc32cbb93f31</t>
  </si>
  <si>
    <t>aa3bb718ace8a153fe883b162d125a27dabbc10ed389e5848ca3969a87ecc6cd</t>
  </si>
  <si>
    <t>980782539cca5c7e25a27df6d6cfffabfcbcfb3453d58224b7742483c97ba2b0</t>
  </si>
  <si>
    <t>4761d7e231f88b73c4f859427fb00c0ce9540809d1f2c5a54ce0044a9903d366</t>
  </si>
  <si>
    <t>df1ba0fd4b0d50066d831faa7adf453bc18323aae9088cd628acb17568adbd25</t>
  </si>
  <si>
    <t>042fd3b6cf1d01c682df195eac760c7611bb9fe1f380f360962cc605c6a43eb0</t>
  </si>
  <si>
    <t>36e56a861f55b96ea4e6eac0b0934cc47d68d98cae51de45047c8b998cffb1f5</t>
  </si>
  <si>
    <t>90201e0483ec21161e508e46af106df8d3e13e5047a6318d6ba58880a75a00f5</t>
  </si>
  <si>
    <t>c53771cee83a5bd9673a6f15c4cac72b96661007d32a6bd34feafe2d6c4db459</t>
  </si>
  <si>
    <t>9c3804f4d2f1c2738ec9f0f9cd56a09f93e50a70d3db86d954d35415748db749</t>
  </si>
  <si>
    <t>2d702802406abe46b8011c9360d6677a8d9aa0761dd16420a3bac7dd1ef9740f</t>
  </si>
  <si>
    <t>a23061c78c9a090cacf98646bc8d8d772fc275605d7952ebbf5c61a1879bcd29</t>
  </si>
  <si>
    <t>199de71157c34a48e53c0d0059b7366323abab9df0b6a0cde91a66bba818823a</t>
  </si>
  <si>
    <t>84d77e878966c3873ee977d2c2ea20b73c76b75e14a4e214ab59e2465688ff34</t>
  </si>
  <si>
    <t>On or near Sidney Street</t>
  </si>
  <si>
    <t>c9421fc9166af8dd64f74dd19aafcb7f4408df5ce225edec6e62d2158e9164b8</t>
  </si>
  <si>
    <t>8f86595c29fdb0e1d375c887b647f47ad91850047d80d8ef92e5299b628716c5</t>
  </si>
  <si>
    <t>a8665be371f9e25f2b93430437e09a0812ca36f7704731f9802c51ac86f3717a</t>
  </si>
  <si>
    <t>485742c6103d4dba3874212e06fb1e24fc195c0e511d2f3734dfa4640c9b3d73</t>
  </si>
  <si>
    <t>9417a34bdda6b59beef7bf6f4be2cf3c12f20e5a04f9a458de82d3d8bdfbc1e9</t>
  </si>
  <si>
    <t>95da9fc1595e5b37febcf8fff0523765714d0d80b4275dd312db29cf22c71647</t>
  </si>
  <si>
    <t>82bcfd2bf281f45af4e34cc31c7d3ae5d879b491bc373e0c6b5350fe93734ceb</t>
  </si>
  <si>
    <t>a68de5ebab6f9a3e8271268e2e66c062eaafc346e8006314d876a8386e3352f7</t>
  </si>
  <si>
    <t>e4c7ca9c71296deb56c1bf032128e9ea1964aa905961dc0307b8a1649cebda19</t>
  </si>
  <si>
    <t>d2aa809399ba1b5c0428d5ba61b8e87ac8b5fee8eb7f2d67f8f4a0bcdb75b264</t>
  </si>
  <si>
    <t>4a773ddcd2cfe706287bba829e5b00a4d3a4a0c8def25c09536ad5afeb3a14a9</t>
  </si>
  <si>
    <t>59236c66752461849af492a187a255cc8ab29a2dfe0f5e429fdd5aae03b18686</t>
  </si>
  <si>
    <t>33a3196855096e84732538db412d669d12cc1ab9232e26ac6b2872afbcfb844d</t>
  </si>
  <si>
    <t>653b0ac246bcb20106c49b9124bdf51d160c1a2dd19fedc1734890bc3ff2568a</t>
  </si>
  <si>
    <t>d1742f343cb2c8d837d620c546b3e2a7cc3d9a14bb2d19ab974bf432aea33d55</t>
  </si>
  <si>
    <t>f7d427d24cb84e12a6e51c641aa36fb0c303218d6e1c2dcdd7f4398451bc2ec7</t>
  </si>
  <si>
    <t>07f0661dfea3e5cc86fcc05e80eb5626d1d62d10d660aae09d79fb37d7f623d2</t>
  </si>
  <si>
    <t>9913619d750755e74d5e281dddd06b2d5cce9e643e98dbe4832faf05e5180f45</t>
  </si>
  <si>
    <t>f536443a5b5c1d18ad4e6441a6376c463469c45fc6b58b7a1a840510b5a31e0c</t>
  </si>
  <si>
    <t>c832d443a666529209c01896a1485b52f13df68b6bff5bd5ac3e3031c915e700</t>
  </si>
  <si>
    <t>3d788a1136482c405b3906ea626beac6b4d3518c500b0dcda542eac6e8b07819</t>
  </si>
  <si>
    <t>3c60e9fe0f3c05c853f9bd10316cf6e8cfce47fc1db3fbb02ec46ea2d98bab8e</t>
  </si>
  <si>
    <t>8f374d7e15a5ad8e21a9fa7da7c49cfff60488b8c2a47bea65119bbc5cd9d3d6</t>
  </si>
  <si>
    <t>c62bb049212a785454c76bf085ba312e15b0c34fe8b7adceadc896b496358c72</t>
  </si>
  <si>
    <t>97dc9c30b6124fc6fef657b6aad84d211f78d79ce27db602b21f81eda73ced1e</t>
  </si>
  <si>
    <t>dcc99f53fe851dc650ea07a2eb2aded8c1b3717f1e5cbd790fd4b29d9765ceb5</t>
  </si>
  <si>
    <t>8fc39ba2199f750aed153b5a9e7c4d718ccdb2d4239095fc6d0897b79ca80577</t>
  </si>
  <si>
    <t>f15824a90c51b4dd57a570ab251f29c5a2ca7106c1b53b6f94c7f40a2ffd1e28</t>
  </si>
  <si>
    <t>d4d2b6de8d8de1c1e2ec43712ea2f00198656994ef8709520c8caec93b4cf3d4</t>
  </si>
  <si>
    <t>5a4be005056b73768a65d605720891981be3f407b2e5ec529666c1cbc4ba65ae</t>
  </si>
  <si>
    <t>4a99841ec3ddfea22a15357cba52dd7f1a6cf0c08e217cd9647a0ff9ef298f72</t>
  </si>
  <si>
    <t>fcef5797abd688854daa9909e186eb7cbbfaabf415ad7de887da51e3819e1278</t>
  </si>
  <si>
    <t>551b71c718302b61e6be7a14e0f8e1cc67da67f0be4e188445b8758ce12095a7</t>
  </si>
  <si>
    <t>f76fb93f355ca99c4700ef4f5ed1f3db978548bb3863e8707c7fdf347074642d</t>
  </si>
  <si>
    <t>210a19d54909ddc3ad1d4595b61277c9d54ff9794b2fa85992694b4ad46cc42b</t>
  </si>
  <si>
    <t>7ce81e788ce10534a2bae5ba7d3f7c27d32c7515f4ffbba69f6368ff2788391b</t>
  </si>
  <si>
    <t>aa72f0ddd1df67414881b44157ba6ea7545ea590ee14b67e7f01af845fb8f086</t>
  </si>
  <si>
    <t>c04ef0bac411252976ac4d09a805d00c5d08223afd7f76b913d3c5e13190ae5f</t>
  </si>
  <si>
    <t>672b9128d29e0b7d6b49250ef07df75d42df4632e96938563a4c98253609d91b</t>
  </si>
  <si>
    <t>2cdd987b7c3f7efd2820cc0c9010111f18927b57c95e2c9e20beff9ed473777e</t>
  </si>
  <si>
    <t>0d31115e4f787b942dc1b3e4419baf67cc4a107d98c9f79062847b21917295f6</t>
  </si>
  <si>
    <t>f0db3ae64cde2b0686f5d1298745563b2918cab3f52e5993ce77bf2c66c0c343</t>
  </si>
  <si>
    <t>20ef3de424b75f01b1c5242f409d96093ae0c2bdc83ff0f47101f798b29fa6d2</t>
  </si>
  <si>
    <t>20b1b9f4c0038fa0c32347e2ed6ad69521d197026907a3d6b5b34f29c458ec92</t>
  </si>
  <si>
    <t>b8346b9bfc5e0a22f2c4f6eb3696a2f7a50a793f7e9182ef98e75b933d44a161</t>
  </si>
  <si>
    <t>23c09be39b0d126214ed8fd723e6f6ceda449bac74d2a993d757b5b6312ce1b3</t>
  </si>
  <si>
    <t>6aa97b20dae4cc7cd15103f110ccd940115e09e9c309b153c40bfe9db57c88b8</t>
  </si>
  <si>
    <t>e5b1e01dc23a4df5492c0fd48b958d53b14dbca04ed9430aea762e819e16c3a5</t>
  </si>
  <si>
    <t>f2ef1aa7d0ee2204662e88725d4e79daa20604e1864d5dc0ba41768394936912</t>
  </si>
  <si>
    <t>753fae48710631be933ca25f0845340ebad685c2715ce22aa94f919bf51dea27</t>
  </si>
  <si>
    <t>9cd4591a21aa0d068379fcb17e6c8ea1d15aa5a16c5b1816e7aea5d75a9cb6da</t>
  </si>
  <si>
    <t>716734310de770df1a42ad91751a8f1f87aa7ad5dce78bac5398f833fc774962</t>
  </si>
  <si>
    <t>d5d85fb3869e4a9dbad5849e20710a3dda2d06ac4fea50d579f8556997166f12</t>
  </si>
  <si>
    <t>f8955ec5a79aab16f80c27c1b5c2f6f8a0cb71447c5a6460d7f09021a38349e1</t>
  </si>
  <si>
    <t>fd1a751e44059e1e4b6ff59b377a8bc5232a7df95b64fa4c2ea58ba089f63643</t>
  </si>
  <si>
    <t>e5c1fa00fd8092410c0576ee924d1740fdeac8e7f9afee11d6eab1daaa06fa2e</t>
  </si>
  <si>
    <t>ee8ece753c66fb88d4e55fbc69684c25919898e5f1cc1d7a2465a4eeec8d068c</t>
  </si>
  <si>
    <t>c69894bad46a332c53b5218a0bed9c6548ae7ca4e6c588bbd866e7bbe2deb6e5</t>
  </si>
  <si>
    <t>84d0d425c8126543b54a406f7a7a79905cedcb5242bad86cce51db429a40fcaf</t>
  </si>
  <si>
    <t>bd7e15145ac9a1806d027d6b8aed087642180cd247fa6545233a40597253f79d</t>
  </si>
  <si>
    <t>On or near Waterford Lane</t>
  </si>
  <si>
    <t>35d375f33bf45ff7823c9cf1644fdfe560b5b6cc1c23a9458e599c899b74ae10</t>
  </si>
  <si>
    <t>1a62f0f15d685d64d448a79d2419d4b7820e40a42d63d709043fd91c97c500e1</t>
  </si>
  <si>
    <t>32e86e92db671872c3c1a5bf09779b4bc174235142244e34998409f0810ecc72</t>
  </si>
  <si>
    <t>315dac02d2b109869ffc1ddbdf296993962ffadbfdaae03b51124ea5e0d5ecbf</t>
  </si>
  <si>
    <t>051429a850496c2c7b5660a9b67a43559480feb4f19ef6c6f6f17fd111b0c805</t>
  </si>
  <si>
    <t>a03542343edcf1a73163fa2b6d7f77106de5288f9e70218f1435a52b2ac0390c</t>
  </si>
  <si>
    <t>7c57eab5d5dbf477455d2ea2b55c0bbe388199297dd336b43c7b638d59e8c751</t>
  </si>
  <si>
    <t>fcb38a9060a64edf486b184b0eaf3d35761aeedf4bce36552ef010ec95f7a934</t>
  </si>
  <si>
    <t>4db209cfb4442b19fb644c3d96d6538dd3864dcd469f5a997d82b0df774d3a44</t>
  </si>
  <si>
    <t>6a09fe128b9d1385f5f10189aa3cf166fa53362a9794cc96fea78df7e1c0df66</t>
  </si>
  <si>
    <t>420b00f27b428e2bcfc58e60cb2d352c044c7e1ad43f34c776fb0eb77ca4a1ce</t>
  </si>
  <si>
    <t>7dc74524644fa671d90ff3ef95bae2c2f3b8b4ef66ea2de9c9e87625cec9d2be</t>
  </si>
  <si>
    <t>ae2b8badad20cae9e8e08101d8149551592d4d3bf7d81a21a4dc4c3560d54e0f</t>
  </si>
  <si>
    <t>b89171d86aac3ce327bcee7361378380fcd39212ff1313693f418a2db63346d6</t>
  </si>
  <si>
    <t>74d3ac4c874af2c0fc05619387c032c22471679208139facc8afb1d388f1c210</t>
  </si>
  <si>
    <t>ce62284257b424500325c77722504f3a6ca5fd6d611e716358971ff5aae4f5e5</t>
  </si>
  <si>
    <t>be851d802a9de702dcc499cb498bb2eb709a55b2b6d2132723c3859ebd0898eb</t>
  </si>
  <si>
    <t>cddda85b77da003dcc6f57da1fb4660d579e02921f310b520a3e83447e4cefff</t>
  </si>
  <si>
    <t>67baf2d9f19d6d4da7875de3a6d82c5152e744f17c215a028c2cfd962ad6a774</t>
  </si>
  <si>
    <t>4c0d38221f50164289e18b57bcdda4e6a9e16c2cf26040a843f253682d7178b3</t>
  </si>
  <si>
    <t>f97cd2485e05621c803254a5a8b4dc57e586cc24a4c3f6762894307f1d1155b8</t>
  </si>
  <si>
    <t>545e6982a07da3f6594d663ef6657970f8f86bda7c5870dc0cfb663abbecc9bc</t>
  </si>
  <si>
    <t>113b0649a6b488866b1afd0314b1aeaaeafd5f05a081b21d4fc4a3d3e7579f97</t>
  </si>
  <si>
    <t>a1d9d6d164f9bc5bac1be7c24de807a91c9f9b6b74603ce618169783d4f841ec</t>
  </si>
  <si>
    <t>b2f72aaad260a11574164a4994147864dcf540c73274df85e8189e5e85564d7f</t>
  </si>
  <si>
    <t>7169e206221f605d896c3cf9c6c1f7a00cdd4088e467ea37509b1395cf7cc361</t>
  </si>
  <si>
    <t>97a7873966fda6dcb017359c41372b715bd82650e7bab4c102aee0bb6b3a785a</t>
  </si>
  <si>
    <t>20e3e909f4ccbb9a880e5fd23742c1e798694914c4621824f64dbd37a3adb6c6</t>
  </si>
  <si>
    <t>b8597ef2260e1c5129c286f80f3e2927b4c94090e8f049c2f4c9c574bee38f7f</t>
  </si>
  <si>
    <t>59fa1a02c4f7066ded83662bc289d4c8e721804c18979efa203a3a21c56d3c08</t>
  </si>
  <si>
    <t>68dc865b913f47913ee782fe44a8edde80d50e2c2e429d4e44548a593d83b1d2</t>
  </si>
  <si>
    <t>e1bf172a045d3cbb7287a68efa2e948aaf4fc14b3ec53082e3c8fc3271cae8e8</t>
  </si>
  <si>
    <t>ade24c5a4f9e0e62edb27dedb103ed98d42011ce50512d8fcd1b23dd381d2d3a</t>
  </si>
  <si>
    <t>485d03aeac2b1616059a9342fbaeca32277571cfd7caddc70e683dca74e55ef2</t>
  </si>
  <si>
    <t>b38c19b5e9f896b36bc18b54f58501da5cba871db57f0b9386e039bb0da2b137</t>
  </si>
  <si>
    <t>4191bd6379ab9b3aae41786c8ba745d843b0839a12de2ca0b78b08e917329f4e</t>
  </si>
  <si>
    <t>4ebdf9e3746ff731263522da871be72e1effb27d2c0a999d1f3e638237f65fee</t>
  </si>
  <si>
    <t>c14646ea98a79126529bbd1da50dab231d3ff70857fcceff7739d41f4285311e</t>
  </si>
  <si>
    <t>cdfb59affa49bfc4ba71baab93941a190ac9c7398db9fad0a62b7fdf531ce962</t>
  </si>
  <si>
    <t>f379e9f87e604a0baa36dbc9b73dfd3e8933ef7cf93d6c80c409afcfd9c787fe</t>
  </si>
  <si>
    <t>6a2861bda83a22a54ff5afae9b639ed1e5d3fc76db8fc39f86d49a4ed5fc63dc</t>
  </si>
  <si>
    <t>54d0e776ad740cd8f49825ab71bbe3b0295e62401a14d030857dae6f3322f57b</t>
  </si>
  <si>
    <t>580a35a5215cb74f2ced6a0162ab25c5057a50266e85c0f93cc1f9296ad4ee5a</t>
  </si>
  <si>
    <t>bd38d3853b50c2d602ef68080c16394455f0a3193540a81ee4ede923b3b89c7e</t>
  </si>
  <si>
    <t>023de460701bb6cce4ad08ab295b4427ddbe51a89bc66bbd7dea15854feb3fba</t>
  </si>
  <si>
    <t>0fd99c1d311086198a96fa046480c65b2c915c606c347570c25f737eea562d8d</t>
  </si>
  <si>
    <t>85635be34a616c1146e9da5d213d461d213cd86aa398cc9510cc603d103d5e35</t>
  </si>
  <si>
    <t>86e962bcf2e268bfb8b937e0bc32f28274afcf98e79149724206a8875fe0502c</t>
  </si>
  <si>
    <t>32836ba8f32116b69dec754b7486d0dd9c8e519f8027d44710d9abd2418fdc39</t>
  </si>
  <si>
    <t>bdad2d50a09c5dc92d4b93b82eda8e103cc9f3329343c0db959abfde8a598f5c</t>
  </si>
  <si>
    <t>c0895e10ee42137f0754b30d63cf3475b3925236cdb9de5626309695ca9ba107</t>
  </si>
  <si>
    <t>1df68925fabcc3466c8b768b8f22a12d1f4747119194e0cb24021178f2c8a828</t>
  </si>
  <si>
    <t>a34cbd230759fc0a21ddfecd0247d3614c1eeb4c90bb455f82dd84e15f26e64d</t>
  </si>
  <si>
    <t>ff145e60a37836ff0624068a30f6a9253d37a6f8a27d5b7a7a01e53ccf3a3292</t>
  </si>
  <si>
    <t>40bf4ffb4569af1ed7b96bffaceeca2898b40a612d3daf21dfa29d3c154c528e</t>
  </si>
  <si>
    <t>5526862c5a76a82f13e08f7aae1bbbbf77006f21b53a2c7f117af71f32d852b6</t>
  </si>
  <si>
    <t>03f2cffa30f74abede1265a99929a72c3321a4cbc52bda89368e4707ac562020</t>
  </si>
  <si>
    <t>ed5a3990837a5090b80745a179301196f48c5612dc3164a3713517228029f566</t>
  </si>
  <si>
    <t>9181298bd2c37301d2e1fe4d63eb6e8a5ce1de7871e0e816fc68018104cc4b08</t>
  </si>
  <si>
    <t>e806a6fd36eb213aa2bc4c49b21fab6a618e4c2b83c5c416e314aefc3978229a</t>
  </si>
  <si>
    <t>d4157dcfa1917f6b8f2ecdc34cbacb6abfbf18395bef6ea6fdf47de04d4cda93</t>
  </si>
  <si>
    <t>1021e9de48b81607fca349e40626880fa9cf6b37b2b5da3b8001b19037f86b54</t>
  </si>
  <si>
    <t>faa9e4fe7130bed34f9b9ba33933a044f09a037256f2785155be8210b75f445e</t>
  </si>
  <si>
    <t>587db88f2330192a4b3b4c92567057e5f7d48fd46d95ceb85150ab68efc2822a</t>
  </si>
  <si>
    <t>79d90255554e1a5c61a23f4952b2da0111994a74b03f114567600adb28234c28</t>
  </si>
  <si>
    <t>cd0eff37463325a4192f38b7d1527e4e7b7dc67d499100c5391c4f9e50b45c47</t>
  </si>
  <si>
    <t>f9778f65f7ad36ea960aa3a55bb1c895ba9d1a62995747ec34241fa3863bf535</t>
  </si>
  <si>
    <t>20b6667e4cf6ece1e483ad5bbbb5a69c61f25e43e638929993fe66dffecf9be0</t>
  </si>
  <si>
    <t>cc9a59a5bd7676e6dd89cdf8e03c958348649ac77ac5e5e3d0e84bcf77c11b63</t>
  </si>
  <si>
    <t>4702b2f26cf1298bcd26c983d3df91db6e37d4d4db875e28b233e002b68f2572</t>
  </si>
  <si>
    <t>b1d85b3e0942f521d950c05a4b671e0ed58456bab448a1ca111d2a7e3a2019e5</t>
  </si>
  <si>
    <t>ccb50206e20ee5b6925b3826fe88a058556696af46df790b726c29b6964be555</t>
  </si>
  <si>
    <t>a640bf7988d374de587a14490a44181510df429ed6153a429640e59c7261ce7f</t>
  </si>
  <si>
    <t>3ce8d359297e9641f4b1dd671dae22ef198fa39d39fe56db81fbfb77c71a7ff4</t>
  </si>
  <si>
    <t>94dca5c1b75b64b946c840f6332ae355b78f7b64969d022371114a55171b62d4</t>
  </si>
  <si>
    <t>062d81f3a2b940c8b67308cf76d53884fb1e1d221473a8092f681f1384baf183</t>
  </si>
  <si>
    <t>5ec1d24d3ef30497201e5fd41756136dc710943de1eed2781e8476ea917803e8</t>
  </si>
  <si>
    <t>1b54a13874d3e294689e026fe3f0db1433760486eb8bbc6adac2771f4f280653</t>
  </si>
  <si>
    <t>c3e47f8c86e64cc4b60f165df370d53b40ff3130987be5c15c33be11f315c1f8</t>
  </si>
  <si>
    <t>f419c3227a981912824134a5f75cdad883b132b9b00b37219518b6b3f85dc806</t>
  </si>
  <si>
    <t>fed7e5a51fe5994d6439b59512d54d43fdb77b0adcf1309747361b0a3b5d4c33</t>
  </si>
  <si>
    <t>9f47d685dc2811ea612cb11e8b13087e8c711be6ea9ad95b5c8b5b6bbd241489</t>
  </si>
  <si>
    <t>a45c91535fd53803ad684ef65a20be8c35fe2c7524335ac77ceaf11f252058db</t>
  </si>
  <si>
    <t>da472f8d94deb4d9771d7c85eb67ded38fb5713276e2f4994e9b33aa6a8d065f</t>
  </si>
  <si>
    <t>cc9fb48e8b3748900671194c855f03f514964faa5f4bde87fa578f3b4e3105f8</t>
  </si>
  <si>
    <t>f376c260b340f5f84c333deb37b902d4ff5f2b4e2050512a6a21e87a87aaa426</t>
  </si>
  <si>
    <t>a28299d6ecac97810b12a36ff737eb1a0789172c100b7658bf8eef888717532b</t>
  </si>
  <si>
    <t>c1f759da470fd19a85c13d285a5b88e8e1f32917b01c192c5fba4d1828563d08</t>
  </si>
  <si>
    <t>d8e9a73d83701dea4afa818add687931a51c8e5af13ba3ebfc2b7adf53cac129</t>
  </si>
  <si>
    <t>3cbc0523826f30cf69a3c6d52f931cbc8c46b0062b35ca4b6e4569cf0db0c83f</t>
  </si>
  <si>
    <t>8880087a82205cefda662e3495a9c6cf40d1fc54d8ed48700e68c749a54179fc</t>
  </si>
  <si>
    <t>629eaa9021fb815b7595c805734e13e33b3dddde122348ec825a8853ac30b734</t>
  </si>
  <si>
    <t>1853a61db5917b0c20b04a40b8e2c969ddf24bfcae05e6613a7c988b8f0b101b</t>
  </si>
  <si>
    <t>3b9198e1ce622b8cdbd5fd0b9f332ca2cb938b739a892871437ed0f7a14530ef</t>
  </si>
  <si>
    <t>e187db2f5202b622e0f93ae3b97630237326c9b3be8d46b8833d46559d772be0</t>
  </si>
  <si>
    <t>700153a5d24bab1dc1df0031f8b7533ca89113719f2a5bf7811ee673dba1768d</t>
  </si>
  <si>
    <t>23852daaa95d79d88710b5f4b453a46893c337517334d9d2cfa058dd12a46834</t>
  </si>
  <si>
    <t>033f70e76ebf6588bf058727772735e812a9c422e136703fce819aed34ddd991</t>
  </si>
  <si>
    <t>4cbfdef7e6af8c8b49b3b78a61930206db743903740158bf536cccf3064b1de5</t>
  </si>
  <si>
    <t>10ba51d36495b015ef025ef7e79193548edd410cd275e1fb8f46cc6e6af2a8b5</t>
  </si>
  <si>
    <t>7d0ead21c4b169a67c7734285bd6ecad4e3bef2e356d589231119004c66e17b4</t>
  </si>
  <si>
    <t>d19a43858336bcc508f2e82f8139d517a181edd9134b633ed2821e9bcf2c8863</t>
  </si>
  <si>
    <t>1ad1560bf744a62ef8151918e6f8aa66002a9649ee71d200bf23ebefd309c1de</t>
  </si>
  <si>
    <t>d4dcb850b9c516553dd183156626f914eae3384a9cff09e6d715ad89f0d66118</t>
  </si>
  <si>
    <t>60e5d06909b532c2bc9d8fb10d2909d366b8212af2ef7f1b8dd9b84d24a648e3</t>
  </si>
  <si>
    <t>6e2f6616f6f75b088f5159b134228fa587933238b28a3010e055ee70be2789ba</t>
  </si>
  <si>
    <t>a1a39567420135384640dad81bd852ffb276a16b7298c9f2df84a5f14a25cdd1</t>
  </si>
  <si>
    <t>c76bb4ae501ba56e1d7aa36d93f17057f2be1f355d0f267c0b667f3c988663e1</t>
  </si>
  <si>
    <t>b28b89e9e0ca48eca1409432b7fce79ad9fe7cdf338132103fbea73045d29bd3</t>
  </si>
  <si>
    <t>815c73d87c3cc771b29a52540765a5d36ade160020277eb6318536e5a1999d09</t>
  </si>
  <si>
    <t>fe4b307c6f2c22a8c57d79f8c9aff4d3a5c1efd01ca5fa475bcda27fd064f665</t>
  </si>
  <si>
    <t>a52d7840ff09eb602c56d7c0af723a93fc1e951c3b777c6b5a7af46650d28aad</t>
  </si>
  <si>
    <t>ce7a4d4b8b7b591a4f39fbd19595003ad190d4bcf766a7fc828263de085cd398</t>
  </si>
  <si>
    <t>66a9a6795e1e061ecfa1874d489e7874e1eeee25ffc65f3acf23107c178301c3</t>
  </si>
  <si>
    <t>f42a83c62c008212c026310e8d483148635fdd8ed03866548dac23b6c09107b7</t>
  </si>
  <si>
    <t>827605c35884f387ca4558e165914a2f84b87766e99b6ada346faa4da24c5bde</t>
  </si>
  <si>
    <t>94b18d57a96a7dbb988e2d8af44a58fd9f0a7cadac119e98e9d0c7ad06e2c30d</t>
  </si>
  <si>
    <t>681bbe3543e2747a7ab0d6d1a84863cbcfd1acd825b309c99b4f1cc2727db782</t>
  </si>
  <si>
    <t>197519a0e3df913e5ca4b2b12719b305dc75a8c6d97219c1ae381b5a0f4880a4</t>
  </si>
  <si>
    <t>1377aafec4e440bb2e6f2e802cc32bd41789bb8198a6369b7b6ae9ac4f4d066f</t>
  </si>
  <si>
    <t>5b24d10f3ae1c8fbbf603b02d94e8fbfb42d8cd1f24bf4aad29c6a1f242c14ef</t>
  </si>
  <si>
    <t>e56f4b88160e84eaa674e379600cd9e0905c6823073c23cdd10da5e7e531152e</t>
  </si>
  <si>
    <t>535b48662f338d740fbe96c0aa67310408749e98e5b0e9f0894c2942f5c0eca5</t>
  </si>
  <si>
    <t>cf950abb6898ebd22044c4ba8950487cf0cf1116b0d790ccfea8feb0f5b01ce3</t>
  </si>
  <si>
    <t>0db01fcac5a7b6933223cc40c7d3d6a7bb64afdde52f8829a4a0690d9d7e18a4</t>
  </si>
  <si>
    <t>edf56ddf9d072689669ed889e21cd68884e0116cad34f95ca998da9d81851f3d</t>
  </si>
  <si>
    <t>a0e2717d2aa002af0fed949834860f301f353da521a7289b11cde7c500fa87a2</t>
  </si>
  <si>
    <t>7009e808fc096af7c603144d1987451dd000dd1935c2ac2fddf5d4db7026a0f4</t>
  </si>
  <si>
    <t>9bfb70ff847e184700238e1e837499d45647ba085f5973c32a2f2aa2631c05e1</t>
  </si>
  <si>
    <t>fb64f2b480dd9ce3a1e5654efca97a3565bd49f756ca46ff83ebb0a37dddca12</t>
  </si>
  <si>
    <t>fe3ccce1e9af69b331486c2be27c30715f885a852b42034e6f0d644814339c6c</t>
  </si>
  <si>
    <t>2453e2a43c51f0d8b38537a1568736f9be7a55c2ebdbb84e389dac4ae717aa49</t>
  </si>
  <si>
    <t>7f3fd541560694509d33aec1f6ac6e04c2b9279fbe2fdd2f04ee3f11e5b84f27</t>
  </si>
  <si>
    <t>363f37dca3878744e1e43ed79da40d432933b998de26c59b27f12d792c42426b</t>
  </si>
  <si>
    <t>f558d59a58fe1d83e551045d3489a59b11c1f63c3dd0c39a0af63d89757333c3</t>
  </si>
  <si>
    <t>0dcd7188adb87bd23b4f94dacd265d219e1fa0af2e78d9ff6f3c1733787ecb00</t>
  </si>
  <si>
    <t>faf5cb6d1966bf4a2b9c70e51e97636d89fb3aee29c80f6b944733bd5c5734d5</t>
  </si>
  <si>
    <t>9919e08af566ecada96c710f291bbe1253e00fcdb0d31ee602db7c90d77c48c4</t>
  </si>
  <si>
    <t>be67bd67623d4c2b106ab76fb0c6b377cd3160a8aa606709ad30e323af2e991d</t>
  </si>
  <si>
    <t>d81f040279515fb5ef2596bda5819625d92184f1ff5d2c1246ba24e66ce01b3f</t>
  </si>
  <si>
    <t>2bed5cf81b69c138f948ed02ceaa149fd942e78375a8a7e40ef2ac7929287900</t>
  </si>
  <si>
    <t>d42d6321b25fe8cf73249f51f68881961b81ecf61c9748385a457ec0643c0707</t>
  </si>
  <si>
    <t>9cb10bab5f733d7f394fd8f4d870cfbba4264840fc84ab5eb02e89f32784a019</t>
  </si>
  <si>
    <t>46ea950fb989273ece1bf2fd82ff9def8e36b1445f9a800e85596465be09731f</t>
  </si>
  <si>
    <t>6d07dcbf446a2ef24c1d19bb8c7ea47f2aacb861f5e547f03aaaf49d31119950</t>
  </si>
  <si>
    <t>266a0695e42197feb3daece2916989a1525b12642dd3f766abf57ebe7adbc4b6</t>
  </si>
  <si>
    <t>cbdfaa67404ee25b181f02cc587bde255e70c5f4cbb5dabf7ac83f5aa6c27f6b</t>
  </si>
  <si>
    <t>473ec530d18769c505d42f5237cd12ea087ca3e68849ab6c55b1326f640a5f71</t>
  </si>
  <si>
    <t>2b45ae3838e7ea935d0eac9e49147e2cfe3174e28a4018901f3106bb9a68ce11</t>
  </si>
  <si>
    <t>891602d5d2f78a6ce5828fff3992675b944f3411abd68002015e1c3cf3cba20d</t>
  </si>
  <si>
    <t>58601a2672de1f183c2c8fd4bbe4815e1fc9fb9a53e0117ab3fdc7b1accac3eb</t>
  </si>
  <si>
    <t>b8607a39d7c03470c010512754c0a61db9be0b90b17790b787810a53bc95eedf</t>
  </si>
  <si>
    <t>7ab917454adfe51d70ae2aded711656899c3c97cc8f0e496bc9533926d70dc9b</t>
  </si>
  <si>
    <t>88e0b3e194424bf85a3aad2467efb68207b89bad68208167e0157e6d31e187ce</t>
  </si>
  <si>
    <t>f39becc2893d96c4f19f045162902cb29b32d25cb064e2f12c0af59c90bc519c</t>
  </si>
  <si>
    <t>a9f2a808a997fbd49cfdb46807f62e0a3afe153a545c2fe30ff90b5509af4529</t>
  </si>
  <si>
    <t>8cb198539a4213899ba895fb420a322a598a1860cddec9a55cac52920a4b0af1</t>
  </si>
  <si>
    <t>24ec209d302f4aa23473e70dfa24eb9d280be25b2613ef7dfcb02541be35e575</t>
  </si>
  <si>
    <t>c320fbafc1ae95a25f5aaafa2e5d699441ba2dd1afebdc025f9698877628dac7</t>
  </si>
  <si>
    <t>be535a758232501087b270993a4452b06cb241affcc642617f50f5f33e249a17</t>
  </si>
  <si>
    <t>e3941af880b6bcc0181b067723f5b66bc4f9b28e6c9d84b690aa77301ebec55d</t>
  </si>
  <si>
    <t>c4a062f0100b94b208784d843f14c02aefccc4e369f26e59ca62c8d3426ef48c</t>
  </si>
  <si>
    <t>3138b07968764c28b887f89b5d4e8f8d60f40706648d16f7ceb136a9409e96ec</t>
  </si>
  <si>
    <t>62dc13178c43c59ba44a9624fd7fca5c9068d141c0a3e0a611d89f5c995a9236</t>
  </si>
  <si>
    <t>9c5b7428888ee2800c83f9161f786382a1b6cc6fa67010266c6b49940d02f3af</t>
  </si>
  <si>
    <t>0bb228c084f7ea8ac04c3f06f84cc90cb254d4e8a83962dcca52862ae7b87dd0</t>
  </si>
  <si>
    <t>40791c27d5f08da5c3a4e419d1e5725d8571c03ac91961f7191d82e1e3d5e89d</t>
  </si>
  <si>
    <t>72205ec683db29ff0dfb39cc19dc23ead3daba7eca45e69088219fe7bfadb707</t>
  </si>
  <si>
    <t>45784f8218059da0fde9ba594100c374ff53dc60c18a2f056cad4345fbae7f18</t>
  </si>
  <si>
    <t>ff71d184584a68b5f2b76e8e8eeffe08fc32375337cb1c9f080465d9b13b4bea</t>
  </si>
  <si>
    <t>cdbf7a7f8907e2b297d80dec624c75af6a1d5a496a384d0c2b6e80021bd03975</t>
  </si>
  <si>
    <t>8ba783c7949535a561b9941a65e3700ff2602dfda02f0be5f2793adda87fb38c</t>
  </si>
  <si>
    <t>19a4995a2c6619a29696facb1497841bcf5a979f4a1542d8a0bf9e38d78ef69a</t>
  </si>
  <si>
    <t>661f908e9cd2af324771d7429a2cf14b4817ffd5d215614d2033918dfd878df9</t>
  </si>
  <si>
    <t>02b7e33050bd4d98c2d54627f9af7ffb9fce71157e97a42951ad0c775ed41dfd</t>
  </si>
  <si>
    <t>be491bc2f1c79c93bb6a575674a005b3e0cc437cb6485ea89b1fd21779c35dfd</t>
  </si>
  <si>
    <t>575d31f3cb25eb4670b1ae93a8cb410f2cfac2c914b0019615c55dd64404ed99</t>
  </si>
  <si>
    <t>0c0ca28230f9713418c8731c2cad9a4ead75b63f83c7774be48545b74735c6f3</t>
  </si>
  <si>
    <t>8d6795773e04c207fb108182f1dc0b94c910c8539d5b56084fa7d0ef0c0dfd21</t>
  </si>
  <si>
    <t>3cc411039225129ebc0d9814982b54513cbb1f0a41ea176a759b900fb2820b25</t>
  </si>
  <si>
    <t>370cf71a0b3130e3db8e36ed40a0e07f354ac5479e9f33199649b9cca923ba1e</t>
  </si>
  <si>
    <t>73ac1d8abf01f387e013d6e7f5e74f0882f04b8ba49f5a1f7f38a8ca060a0f80</t>
  </si>
  <si>
    <t>15c21194ae2462f75748eecf1f887101cf13d22d7eda45f78d0c495e0fcc0292</t>
  </si>
  <si>
    <t>d2b4a41340029930e10a340bb34930615ba820140ba410f368ced6c9b680db75</t>
  </si>
  <si>
    <t>5127d979f08ea642a21ed3711d210000c3914ce1963deeaf77950794bb6ccf7b</t>
  </si>
  <si>
    <t>a09de463774c7e656b512c20e73bc7834c59798e07547a04f7b3c091e7edf409</t>
  </si>
  <si>
    <t>4244cecea25a4a3cc1274c86abbc9ed2506ce318b47675e565d36d5299fa8c24</t>
  </si>
  <si>
    <t>c561b2f3f6b7f3b101034307a01f735e633448c622beedef39dcbc1cddd34cad</t>
  </si>
  <si>
    <t>2ed4034f20b57fedcd9818f93dab04f414817d3a88a3041f0e716a3fde0111a9</t>
  </si>
  <si>
    <t>9ddf3d20b995f4f76c5232bc9a2d414329e313f6b1442a0bcbf20e3d81e4febc</t>
  </si>
  <si>
    <t>410371747f42d5a75640940bf44bd7e6a558fff29e06982c7e2ccd6ad4b21a4b</t>
  </si>
  <si>
    <t>6a0c73530e0a23a02dc9c5adbd01d4b89f3b393fbc698cc1165ffcde0b6d558c</t>
  </si>
  <si>
    <t>f7a2496783e7db1e439163b1bace8c509f177b8c0123c2b7e650d33f94395deb</t>
  </si>
  <si>
    <t>a458bf6ec334f2333cf13aa1dbc454c79dea93b4d48e93ab463795d2d25cffce</t>
  </si>
  <si>
    <t>1e641d57fe4cfe9cc4e92104c20d7dbb59183fb46b47161fef81744fb69d4551</t>
  </si>
  <si>
    <t>fc1191c05864101ea5b6efb2350121ffe80ea3e190657235735a4624c5253e15</t>
  </si>
  <si>
    <t>687c88d1190289ac1d28750d437bfa006d5c6530fed09369bd4f1d450922c4b6</t>
  </si>
  <si>
    <t>0573c41ee3cd6594dafd42d8b15921fb01f21e05f3ff6cda8fbbc3992e85e10a</t>
  </si>
  <si>
    <t>4df62b90167f999d80398d54009d9b747f0a7c76050a3b861cb1eafcb9705ec1</t>
  </si>
  <si>
    <t>8c0605db0a578cd90066c7cc9489e270b6f82c4d1cb35965bc5a996f23a1925f</t>
  </si>
  <si>
    <t>d338234ecbf3c549dd8c8c69c5f24a39491d76428cc1b7a760b826b0b2c83e24</t>
  </si>
  <si>
    <t>fdf136929264fd472f46f7efc9353936f8550c4344da43e8074ec6dc83e15391</t>
  </si>
  <si>
    <t>f0b0269ab5d94c2c4b3a126bae4937f53a47492cdbf5826213b55558f478e021</t>
  </si>
  <si>
    <t>623213f79861d7cba48b4afcb970d56ce3ccdcd539e35fcbfb66346a2eeac1c3</t>
  </si>
  <si>
    <t>1811ce2c681e50f086b32eeee84d1d0d2d79df3481ea12ca31bbee7a0bf5c720</t>
  </si>
  <si>
    <t>7635adc63d6478b7a3647b8ac944fe209c32f4996de527dcf9cfded384505db0</t>
  </si>
  <si>
    <t>8080e498299b6179720d634249576ed78401c888c99153c5e18f78702d111c98</t>
  </si>
  <si>
    <t>e1cc677cecc378ff15de17f50e4b7705501da7621e70909069459ef925ec69b6</t>
  </si>
  <si>
    <t>1db00908c687a86819281f5ad8de0847e39844fa58cb92a1996bc9e47c9300a4</t>
  </si>
  <si>
    <t>e6470c6813f9c227e72e076840ad192741ba86de6c9ea6dbb50a28b6ea8fc177</t>
  </si>
  <si>
    <t>4a879b1261e858462aab3208a82886f446ea2377acaf38b82c5dee16772e12a5</t>
  </si>
  <si>
    <t>d19be5c3584ed0d8493b0050763f84a35e4cce4ed7b455539cf56c5a855089ad</t>
  </si>
  <si>
    <t>81322f84bb00461f682642f8de6332b760cad180c8c9d5cce3b2adf7e865afbb</t>
  </si>
  <si>
    <t>d2cf7c7ea1ad3f98089c143502c16f65194f674186d2a3a8ffdf8a05e9905d75</t>
  </si>
  <si>
    <t>4e45df417311023827355b969b24fbe4ae504f6890e287ea17d679e7b4a6e88a</t>
  </si>
  <si>
    <t>599969592c45b5a1d5fd7209881169c9464b555f8639306b4f701da7fa3cdd9f</t>
  </si>
  <si>
    <t>45fe3458b90956e2b1984a0716ca8967f6f88e7b0588dd967823663bb4bd4305</t>
  </si>
  <si>
    <t>7e045540d7a898b34ab2aac6d15dc5ab2c8cdcf7dc8e4f40c7ae55635ed7a58e</t>
  </si>
  <si>
    <t>a78909b557bb4223ee3fb974415ff6af7b4ff1509c16becdb78b79547002498e</t>
  </si>
  <si>
    <t>3b9553dc9a4959dad8ce3a991fe90e07f2a8c0024e7067568bb9a013fad13f4c</t>
  </si>
  <si>
    <t>7993b45ff55a4da5b38ef880acb84c51dc0b71a6f09965c11bd33c8b2a90bc3d</t>
  </si>
  <si>
    <t>3b27cf1fecfc171f7fa7e737c1a9318f5b3aec0f0fa64c2b260f6f32e03cb5df</t>
  </si>
  <si>
    <t>1c2653cabf88203338708ea798b949881bbcf8602ff4205020e8d9222f0bb742</t>
  </si>
  <si>
    <t>5e5e3e09d8380269752e8ba2825c4a70994c72bbd6c98a2850389caad2126e2e</t>
  </si>
  <si>
    <t>abb0a4b4e694d243981cdc2e44c5054d7c2ca1ca1b159befd6821871732a6d12</t>
  </si>
  <si>
    <t>f2f692ec0cd32f1a6538f5fc1d1e0072dea52b0b3c8515ea4b163ab61a2d58b0</t>
  </si>
  <si>
    <t>7815b39f60ef8e886205a2b79ecae6f321dff535882c226c6290c4feee7b5d64</t>
  </si>
  <si>
    <t>273ff6e30ed2852ce6a731ed2b7fde5da793a8d91737aff0c741bdf94fd2dd80</t>
  </si>
  <si>
    <t>ac0d7ddd9dc2c33a15ae50958969cf0ba48f5ab2ae4c85d8f3499b286f06094d</t>
  </si>
  <si>
    <t>ca4c09db4f371d9e0445e373ce1d79eb26b05b6632d1a95be5e2054e690a9a0a</t>
  </si>
  <si>
    <t>ff4ef440cfcd99937b236f3f0a7aacb6f0f2188a9ea118f049e9654dfaa0e043</t>
  </si>
  <si>
    <t>1589dbf3de01de3916b3ba535261cf28e04a605421c3aaa380f42393d36cc41a</t>
  </si>
  <si>
    <t>5f6177c9db2aab0d2f356552df8ac6f06d18e99a8fc72c901607c68be873756b</t>
  </si>
  <si>
    <t>6f9562313a0ac5e0a47a4495c3386ec9409b1e7dffb57ae9d42509917ac21ed2</t>
  </si>
  <si>
    <t>c0382642d9388a6f6daaa858ba4479fdd2985de51b57ddd48196a3043578242e</t>
  </si>
  <si>
    <t>5d6774258073bdb6e69d93b8a7839821db2f41cb3f9ce67315cba93fcb01fd16</t>
  </si>
  <si>
    <t>5d4c09bc14c0073145cc7827d973c5864e5858f6737512ae5051cab0f0428ba1</t>
  </si>
  <si>
    <t>0db08accbf7ce323ff6f2cc1551402a8e77d0b5c8b45504ace9ca7ea83c7cde2</t>
  </si>
  <si>
    <t>f9cc2da1615ad3d1b6f81b13a00ec87f79bf2b9e47d06a6b57cbe94b40aa04dc</t>
  </si>
  <si>
    <t>87d11cbc7ac436d7036790a9c569d07dc1432844951bbf7fa8e7fc1556b721ec</t>
  </si>
  <si>
    <t>e573ec1ee92209ff8dcedd214eb27c3408514642fcdbb0c4f2d8f4f8e2913982</t>
  </si>
  <si>
    <t>2293a023ccc4399a2621fc6757d9d482e0dd59017ca192b4ce2626690330edae</t>
  </si>
  <si>
    <t>42d10af9400d368aab6a2d2fbf56b3907f67b20eb64527a91ec56d5873538afb</t>
  </si>
  <si>
    <t>f8e8a5f096cc9cbd3067a2093175ae0c298fb2a84f2a8888c9d3a80f34f28d04</t>
  </si>
  <si>
    <t>e34d42bc6e4a4e2afb109f9c4420b8a88a003ded7065d8cf23d134ccf8940c70</t>
  </si>
  <si>
    <t>b731645b574dfeb79dee36d13b940dbd7c6509abaa041fb793848757794c195a</t>
  </si>
  <si>
    <t>711b36a8890a9f06fe69775baf9fa36484cdcdb378e456f4e0b81f269847593f</t>
  </si>
  <si>
    <t>ed985b31d8a6dd7b9bfedf24161da4645618d524e193f38efe271a2280f42749</t>
  </si>
  <si>
    <t>701971f16fefa16bc68889c8657c601a840d32e25f90ff9170d8f6f21173a2b8</t>
  </si>
  <si>
    <t>fe553111f542e0d60c4a5eb8a20c08076525a69d83c9a305d5a1e1c93f9b917d</t>
  </si>
  <si>
    <t>d0f4f8460aed531c771c45509f29e6cc0d6dc8c52a6c3de1db1b1d7656aa0ba0</t>
  </si>
  <si>
    <t>4705bd900f4d4571d996de77866251d38dcba7ac1171946ce058b1e110628a8a</t>
  </si>
  <si>
    <t>a099faac6c29fdd0dbba1c1dc55849a33efbe7eecb277551ab54b1f2655db3c0</t>
  </si>
  <si>
    <t>4fcf0b822f660da0038007d9a92b60709f4da9ed0f96facdd628373160ecd220</t>
  </si>
  <si>
    <t>815a2163afb927bf510af6fb51ca3a563e653f2be34785acaa4a271294bdf1f6</t>
  </si>
  <si>
    <t>6625f187e3eff2ebf9aac62670edf756866baac636936c61e0684f3ecf79a0e5</t>
  </si>
  <si>
    <t>On or near Hampton Drive</t>
  </si>
  <si>
    <t>a186dfc05063f1215b821c33bf42643b14902a0b82b9dd97c7c500ec5bd14703</t>
  </si>
  <si>
    <t>d85a61e4188b1af2a72645f0bf6cbd8e4badf19c585009032a2f04e3e587f78f</t>
  </si>
  <si>
    <t>43514c7d522acc75c9a8873854c996c6cd61b99ec6bc9ccf28435bbd452debc5</t>
  </si>
  <si>
    <t>3db559734c1962ae48ef15edb264faa839ab5b7d99451263017d026520ee06cb</t>
  </si>
  <si>
    <t>f936e83b12c3d45a95f5a0613dcceb75a91fab01aa105f48c8129f6fc0968e74</t>
  </si>
  <si>
    <t>902fc93781320a27c48fc2cfa208300fe4e88d80831efc3f47f481caf976be95</t>
  </si>
  <si>
    <t>1bca4facc5bfa95cc3450cf251e11ffe4e2a44200b0717df09657509879e6db5</t>
  </si>
  <si>
    <t>c98ac761d7c61adabd6dbab94a484ec42df8aadbcdb8672de35f2325de86f850</t>
  </si>
  <si>
    <t>4df81a1ed63c28008416d928776956474858d359851937f9b421b569dea63b9c</t>
  </si>
  <si>
    <t>16d1c486c2f3cde7457761142aa0c45a325c7cccdd6731ef19678c1aaecd7142</t>
  </si>
  <si>
    <t>24cecf2988a1dfdc91c634d784ed1e91d9b4967aa5854d8169820d1c30f31d5e</t>
  </si>
  <si>
    <t>328291c7c5a2cf0dea52fe61860679a62e124292eff78c8b171ca94411d7dcc6</t>
  </si>
  <si>
    <t>e8757f3eea8bc2cab6840221a46e0f5d0709dc61c28f3dfb4436fa47d44ec46a</t>
  </si>
  <si>
    <t>cd69839f2d944006822c061c4bcccdfcc63798ec607c1d92f28a95ca30a8f96e</t>
  </si>
  <si>
    <t>b6aff93e2f99e12fedba75c3f7ca7e4af7e31f0da4266204837c34195b0e44f3</t>
  </si>
  <si>
    <t>3ba3338b5cf0d2a1435118ee10c199221cf48d942976f7f89366363409e513f8</t>
  </si>
  <si>
    <t>91892e444abbf68740109c45ca775c622cf6b64354adc6645ee50aa29c6d5967</t>
  </si>
  <si>
    <t>19f5c34ff1f18569a4d86d33b52266c7c54f67b755df5c42eb280ecddc357c5d</t>
  </si>
  <si>
    <t>bc3bb05d4a952b0b52814e55aa73f81d121c110abe4196aef32890de035a91db</t>
  </si>
  <si>
    <t>a64ca37bf33cd75e3dfa61dff4d84a4897eea3587201dd99666f6dbb0c5520c0</t>
  </si>
  <si>
    <t>d5c2929675188f403601c63e9936a869c0b9efdb2be3cf0ec7c6eff5fe79974e</t>
  </si>
  <si>
    <t>a12e8b29ec3f5b31b277d7a535c35c5ae621f48c1ead7f3ea82c74cf8affe6ba</t>
  </si>
  <si>
    <t>842a9d9d5f6df423ed1b7e4a666100fd1fbcdbff4265304f05da9cda91a25b99</t>
  </si>
  <si>
    <t>39b70e2dc2b565b23d74e87fcc37735eb3eb4209325ca922f1ea617da52fbc73</t>
  </si>
  <si>
    <t>7d40e9ff02177697cb131c86f06b4dd6da0107db383d3858f68354409ad05151</t>
  </si>
  <si>
    <t>6286c8c9a4584049ca2ffb58266fa13f31183e8b85bbf727110a9817b592a2a4</t>
  </si>
  <si>
    <t>88031658abc3cdcf2c172c9b9551c035559e22e46f449e4ec945614867ee8c47</t>
  </si>
  <si>
    <t>8da25a3b8a8768b74d25e71d0a3f8832660e46d074eb0b7f23451a4adf02f24a</t>
  </si>
  <si>
    <t>5d63aac82b10cdff3bb1a810c4cb99f8a403ce8761da75150b5dd321cfba585b</t>
  </si>
  <si>
    <t>7a0f8be8391c3e1f66f92e108b9d5e9d7f6ec51ec937cb86172e897fa314e530</t>
  </si>
  <si>
    <t>18ad37318f301db8d4d68cb4dc5983d443b9d03d3a3e9f23c5d14456735b863c</t>
  </si>
  <si>
    <t>c0367c31f90eba97b5c6594370d7ffa960a6c5454b6c1bc0b447c304a6398633</t>
  </si>
  <si>
    <t>a028157960e9fdb2dfaef893789ea4b69cc8bb8321e63ab3d819970e49e60e37</t>
  </si>
  <si>
    <t>767454cf713d91fb19d43bcc16894dd0e7eaca8471578795b8566c95db3bb6ae</t>
  </si>
  <si>
    <t>933963f30e8736c3fec8c32a129117259967f9ca319f5406322480d940609ba3</t>
  </si>
  <si>
    <t>77b8fc0fdcebe4975467542250eb340037f236e13b919426584821aba4720519</t>
  </si>
  <si>
    <t>b302808774c98c5f467cad1fd34bf562fcb7d115ae0d2079dc2efcad12bf32ac</t>
  </si>
  <si>
    <t>1bd383972ce11db33783bd136041a842d3d58425b13014d789a7bf57d106d580</t>
  </si>
  <si>
    <t>501968ab2c01206a7857ba4b8c33a163f4ab41ccfcb433017dac400e5c4c47fe</t>
  </si>
  <si>
    <t>4c8e50579080e7392102cafab0251316c006f2881e9fa2a1363f04241417e7dd</t>
  </si>
  <si>
    <t>785560d1dbc4d8e6ebb105371b815f2caa0469b69228b4a233cd6bffc8841681</t>
  </si>
  <si>
    <t>2a0e9be9b2692ed1749ad978a812bb8c480a7fd534d4ce224cd58c68c9718b80</t>
  </si>
  <si>
    <t>e507fbc232ea94364ec60b4100d6e97a2ca648e96d7cf4ea7fe305fd78657b84</t>
  </si>
  <si>
    <t>0f84c398ee9625f95257fe88eb158ea85164a149c5b5cf3be3af68d4f5d369e7</t>
  </si>
  <si>
    <t>cd6184162975db410daa935a73f9b03665445150cdad6f99f0d3016d5230afd4</t>
  </si>
  <si>
    <t>69bd2364502a40a0fa65f48b20d7e67dfd209da2d73d8ed6d63bf1169d6b9212</t>
  </si>
  <si>
    <t>70cf1dd669878a57aafd16b08133dc2d66a89ac173577251bbb5c6b12f33530f</t>
  </si>
  <si>
    <t>4afbdce07a060c4afc90ab58d39ced94e064b9dcce4b8250aa63649d0bcb3422</t>
  </si>
  <si>
    <t>b6bb89df241cdd0579cb60bbcf153ff596051f995b6436a87bbb5b9dd4deb351</t>
  </si>
  <si>
    <t>cd2234d428730729cf912d9e3f6e2cf59063cd1afdc72e455d7a838a7183b07f</t>
  </si>
  <si>
    <t>d579f5f33d33f46f612886ea4211145a53d35ab8165cee4517aa17826ece8b43</t>
  </si>
  <si>
    <t>ab79dfe03ea4a556fd4e95a1e22119ee5825b8e0f96cba1c488135f842418605</t>
  </si>
  <si>
    <t>1bd45d6fd6ee69208b5e4c2e8ebb649351a7c0afcf6ae2f6487ca06303098898</t>
  </si>
  <si>
    <t>cf8992e7bc126b3ed5a06e90f41c7d32b52fc89e08dd2cc84c542497612b8959</t>
  </si>
  <si>
    <t>04abba55d64d333a40b07a3ec28be936db0c30a8e375f44d305611c568dfb0cc</t>
  </si>
  <si>
    <t>87f09c1931c2db9e901c6e4a9a0e93ee280c8a024577c3fccab40fb9ec5166ed</t>
  </si>
  <si>
    <t>On or near Dibden Lodge Close</t>
  </si>
  <si>
    <t>708eeb96b5f2e3e0c56d42d9bb39dcb1bc97790a0c1f616dde4ea927caa602eb</t>
  </si>
  <si>
    <t>d47973e599460c84099e38a7235bb86b1ac1120a75f8dec770aa75fd507b4d9a</t>
  </si>
  <si>
    <t>f8f7b8a785092722ea69ad9b542e9f0031bb42b805cb159c38f00cecf473711d</t>
  </si>
  <si>
    <t>dc7fe9dc51ccaada301e7d5a5e5b68c39c037bb17793a4943626499b133da69f</t>
  </si>
  <si>
    <t>add8a34697238eb136acafdf0faa2e319b69e86750cad761edd32a9e12e0b19c</t>
  </si>
  <si>
    <t>db74c9fa7febbf18098924a3fb6f370e9e5e5a26da9baa33fed3e8bc9cffe022</t>
  </si>
  <si>
    <t>0be742edcb6f50e5e6c538484319e42565a70e997e626c269ac5fa058b727133</t>
  </si>
  <si>
    <t>1286e23ff04485e2728bd82b49250382c90e1a9d21670f93c73e08442c39eb1a</t>
  </si>
  <si>
    <t>ee2562fbe83a526696b2aa0de784358fca9751371f1ca00fa563c1789e07a44a</t>
  </si>
  <si>
    <t>cefeda4477bbde16ddd25ab7b2c161677dc47a5312d2525a94784dabd254f63e</t>
  </si>
  <si>
    <t>1b90d63bd5691c3a082c54970687ce12080188fb46f36d48eb192bcf30072e31</t>
  </si>
  <si>
    <t>f86c12f9d29d0dcbec93a15aeb7bde61426448dcf95af8f78be8c7edbf76fcd5</t>
  </si>
  <si>
    <t>f760682ea32a793cdb03f2d39b93a23dc470f23a3f17949fca18dca289a11ccb</t>
  </si>
  <si>
    <t>d42f23663b8a99e2c78e96b1863a3ee4dafa9b5f76045a8a4fe29dccd4d2123c</t>
  </si>
  <si>
    <t>On or near Tavell'S Lane</t>
  </si>
  <si>
    <t>97915e7832dfe56795865c4aac41b10551a283b761110058feb3d2c5647a8ef0</t>
  </si>
  <si>
    <t>f56b63191c08ecc3b8580952c4a2ca7c7f683392328461efafc7a3f9ed2e624c</t>
  </si>
  <si>
    <t>0873deacc96697ef3f67c910648edc0884c21a4bc29dcd92805f23e67fc7cbab</t>
  </si>
  <si>
    <t>8f4263470b87dc9eb2142813a20280d91a679cb5579533120ee1283b80edb3c4</t>
  </si>
  <si>
    <t>6f5b273b5c24150ae513edb7f00697ee2c03c5d6d44c6069518c90b7597ed5df</t>
  </si>
  <si>
    <t>aab2a77eb02acbb291a108c8ade90a4cdd27ab6122c111496314d224bad315c9</t>
  </si>
  <si>
    <t>4dbbc6e673dba507c47097f2d3b404aec71a2c1994fc3c3b6bee31bcd92cdd40</t>
  </si>
  <si>
    <t>308e0dabaf1e8c07107c2383af117bfb379f7e123b51b96ed9d42bd3c0b660f0</t>
  </si>
  <si>
    <t>7e240937e3bec50c4b3cdb5947cd1a06e4dddadd4849e0669b31a48952becdcd</t>
  </si>
  <si>
    <t>97d20b2939cba53e532e8681bbfb21712af7cb492ac933c23e7eb4d21c752071</t>
  </si>
  <si>
    <t>6b3a081d9bde86607f7948b7a0b87716121608476d44d3fd298a652f537661da</t>
  </si>
  <si>
    <t>dd4ccfdd031b5c7bcbef478cee21f4d2a8456fd8e21001f063b3b0fd60848591</t>
  </si>
  <si>
    <t>959173a12700dc58302cdedccc4a026cdce912417e6e0ed4105ce9b0290b12f2</t>
  </si>
  <si>
    <t>447091acacb7ed5e50b252ce72ed30f31e05bb7418de10c6831f5afabd9e0f41</t>
  </si>
  <si>
    <t>bbdda1f37f4c0c327a178c319fed11ddaaf3fccb0870a13acb85f4cc72e6387e</t>
  </si>
  <si>
    <t>0273b070d4fe6483c2bb13df2a11af15f6f51e57c81edff3546836459381037d</t>
  </si>
  <si>
    <t>4982ff785b26f17a87b341cd4f59b2cd3d0800a22fd4f94d2351b9695f861d15</t>
  </si>
  <si>
    <t>0aa694f7ea72a5c6cd157409e3cf1a87f286b3a490305a45860b18986eaba6e0</t>
  </si>
  <si>
    <t>d51a465b8f35f67903c50a1476550d92bbada4f4c288acbb6c3a06cb864040cb</t>
  </si>
  <si>
    <t>85eb68d8aee3810d2b1f36e3b4ec2f6a71626e8fbcba3f763370643c71951a10</t>
  </si>
  <si>
    <t>9eb4c0103d16f55790508bdece462f59f9f78db6401dd94bff872cd76de1c74f</t>
  </si>
  <si>
    <t>13d7ba4945ffbb6005f4b1add54ec5cf6a31879a69730f12add55a0af640fd48</t>
  </si>
  <si>
    <t>2baef352e1cfc79274a53a9060dcb4028498123cdfc4c7e18b9fe1039b11ed5a</t>
  </si>
  <si>
    <t>940ffe18e05c41a12651ffef5eb73a3bea1ffd2d52222b3693708d130d580630</t>
  </si>
  <si>
    <t>6cdf834ce7244bfd986ae218b6f0883d9242a873d5d5f7ec8e92e84f3353c2f2</t>
  </si>
  <si>
    <t>c3841b6fe98e0165e6b9b5a531b7adf579f5fae83439b29acb8a0e0671915a60</t>
  </si>
  <si>
    <t>970d25de9bf4fdf6f13344c02a3d936b2864ca598d9858dc22faea4a69f70b3b</t>
  </si>
  <si>
    <t>fa01ae572dde229d4f85087ad65855d917e611684e6e9cad1d52dfdc85dc7d52</t>
  </si>
  <si>
    <t>50ca5b86f85e08fd8500ed490aeaa7f5d540e5d02168030840ffddab6141c470</t>
  </si>
  <si>
    <t>d6e7e48a0bd21db5bc4f292501a07cdd3c366decd476d956525fb7fa15b5e92f</t>
  </si>
  <si>
    <t>d6efa19a01c831cdcaa289e4dbfd133c77036a9ffe7887fae87a6ec8d3b5bcaa</t>
  </si>
  <si>
    <t>272262b3224e49e36a509aff05893b2aa71acc615a072cebbbda155f4d7ffa6d</t>
  </si>
  <si>
    <t>31acfe6316611dc3f8c990f885dc19b2069d755cd57b373104992e6516a8a729</t>
  </si>
  <si>
    <t>2bc5c63729ca4c276f0e85c9af2a4c4de519a5cd1d9281b99ea437032fdb4c41</t>
  </si>
  <si>
    <t>5a603e4d622782364bb10aa76a2792bf0b275490701c254b3fe31fb058d97d26</t>
  </si>
  <si>
    <t>2c4cff792e100e5310c2f809db5df7b541f60a976b0b51bd2a30b8fddf9bf3f3</t>
  </si>
  <si>
    <t>da6c2366bcca8c4052e772f9ad5800f20197c920fbe9c4586750b56b190b03cf</t>
  </si>
  <si>
    <t>61b0ba23baf45a4e89a005ea6dd6947e4180e738d9ec4d72bdd65604fed26181</t>
  </si>
  <si>
    <t>10e51b94955a6b9382cd1cbccc4c4599f76c11b10bdef5735cc040f935f44c5c</t>
  </si>
  <si>
    <t>06c8c679e02cce05751bcfd02cf68e88ab560501b8e53e40bc8df1563c0146a6</t>
  </si>
  <si>
    <t>d79e7a39611aece6f69828a2073f6ceb4506a669ef5a529ee4e1874b0a93bbbf</t>
  </si>
  <si>
    <t>d627762af0321de9dceaec9c79af7bfbc5f2d1b9aa383c8e84a54f66868ee8c8</t>
  </si>
  <si>
    <t>41fcec3bec04fa1e6c3806dc8edf322c3178b154f87007d7a27197fe4f7e073a</t>
  </si>
  <si>
    <t>512cc42582f318ef744b9bcf6bdc352ac507a4039642e87f1bf06bdc0d10009a</t>
  </si>
  <si>
    <t>89f0ffb1ee8373d4ed1e7af1f49c1c42df1b066b744c5ce6586ed3dc75de0193</t>
  </si>
  <si>
    <t>9f403b209f346dd1761012509046fa01bcda9c12a8b42597cf50b488f1fe7688</t>
  </si>
  <si>
    <t>424b45f8cf19f68aba0dd2fc86f37c82e4cdc8f6e980d9058ffbb8dda03080a7</t>
  </si>
  <si>
    <t>d5c33bf785ac60b2a781c4ac3ec541e649343e5618018e8bba9f0ca4954e46fc</t>
  </si>
  <si>
    <t>9b2affc30ebba8656cf65e524b46236a8f7101ddea6c125ea045c85a72b24740</t>
  </si>
  <si>
    <t>44f28c94f0445f1625c71dcaffcb9239a7284fe107f461b344d10c6c0afe3e0e</t>
  </si>
  <si>
    <t>301a0c368f4a7d7d31646b2ee80fd5686b873606a8857b74435295b8274e36d6</t>
  </si>
  <si>
    <t>834815003353fc5056e0ae89688ab328a38198e665ecc6f5bab809366c1e0507</t>
  </si>
  <si>
    <t>bb0f12da3b313f8bdb07e4311ff8a1c9c14882a9ed08123fc95d6c2b1bbfaf9a</t>
  </si>
  <si>
    <t>356a8d13c9e96f34e9d22a632b372bd92192fa94ff5d9bb7469eed20c5fb22af</t>
  </si>
  <si>
    <t>8a52d33acf07ead5bd2bc50534873971afd538f2dfcee55e23493a36e1c52dbb</t>
  </si>
  <si>
    <t>ff9c776964a692e5f7931e69054e4da2a4a0948346aa8726fb2fb2eb156a3b63</t>
  </si>
  <si>
    <t>eddc41bb2077d85135ec05ace7a86e14017cfff08affee772c01e1f87a2707d8</t>
  </si>
  <si>
    <t>c34daecbc5afc1c48919122c6bda57874c53609da123d59ad1a1e69003d65ba4</t>
  </si>
  <si>
    <t>d44be7438fc480f238df9eed98e40be94a40a8fcf9331af4cfeb7f7fcf62730a</t>
  </si>
  <si>
    <t>ffe1c599e604ec0196ebb8553150c4d4adc833dbc9113aabcf3a6eedbc0aa46f</t>
  </si>
  <si>
    <t>b917618829b454ff8c2ebf93e58d005af7416f224bc645bedfa989f468312358</t>
  </si>
  <si>
    <t>240cfa35b4e53a70df771fae5ed4cc4761bb73a7e31bd90988c9c29a47832585</t>
  </si>
  <si>
    <t>d2b27f50cc286e636940feb796506028a02a61c21eda93f5f207bd7dc4222d59</t>
  </si>
  <si>
    <t>3ebdcd5d32f6be4868ef92cd12242b8ef450a95da1cf49f81e320c5657b3a0ce</t>
  </si>
  <si>
    <t>bc30ed2cd99fbdec04f1a1472f344bffa02dd23b7cea4d6bbb73abd1d5d946d4</t>
  </si>
  <si>
    <t>2fdf4cef29f16831ba82d2ac76f8a9b0d0f11aefbccc1fa0815c55878dec0796</t>
  </si>
  <si>
    <t>3382ade2043356da0246ae3ecbc5089199117bd10f585c7dca540fed99e9c3dc</t>
  </si>
  <si>
    <t>0c76d037423a99d8b6cb409e074edab56f6d00f4ab96df7b0584d55093422932</t>
  </si>
  <si>
    <t>e5e4e5353fc1ec75135144ad7d8848c5af79b42d487d8e4e3a1471b433bc47c2</t>
  </si>
  <si>
    <t>b307981c74abb66232dd05adf49fc7b5ef0fdebc154224af73375555ef616469</t>
  </si>
  <si>
    <t>f2c7b5de65b66be8c369eb96183fdb42a6d0078d04a57401f916d2db0bc0e7e6</t>
  </si>
  <si>
    <t>0fc990046c4bbcd5723b643f03e5433a20f31d91bc92401b4a4d97e78d872d70</t>
  </si>
  <si>
    <t>20d6202a3209a39a5534ef69b45fc6032d8bf41866de0fdf5c578de3c1436eb5</t>
  </si>
  <si>
    <t>1e9a1c50ca120b8e4761c0c4fda26af10b8a6a497a3f354f2eea255d2f4c3afd</t>
  </si>
  <si>
    <t>a8c683c0c9d70e9c26b75255178315e159635a6b18c25ecaf1737e8a23c875ac</t>
  </si>
  <si>
    <t>f201cd1072c33841e34d17dae98835dd370217683c9aa77940d967166bd752fa</t>
  </si>
  <si>
    <t>40053ba702132bb931abfdfc7a3d5bdff400e5d8499fe689f4620d4c45c11840</t>
  </si>
  <si>
    <t>48414f2258d16d7b45d79c48cf5bca0276e78ba9dbe646169043281e3711e991</t>
  </si>
  <si>
    <t>dbdd034257d48e4e61eba6670119e5b918d9f96011312b2543e88155c6d0aba6</t>
  </si>
  <si>
    <t>5fa5d91428df8e0336fe4b116013ec55b3cbb298a96e239d560fdee485db15e9</t>
  </si>
  <si>
    <t>681f58fe8dda76e9cda011dba99b7c7da8e8f1ff54dc4e81d84c6f9e0ee1e805</t>
  </si>
  <si>
    <t>5aa3d0aaeceae529d61933afee6a948d792b1b07d3eb66fb751439e837f6bb9c</t>
  </si>
  <si>
    <t>c9e36c4b8bdc54002791a5969110a8650acecdcf8fa8f3aa9d219bf7762afc77</t>
  </si>
  <si>
    <t>185c57d852741112efa94a957d06d51079b643528acd42b50b3dbbdfb42173fc</t>
  </si>
  <si>
    <t>b08fc52f082ecd8c54c5f9805d9b9a8d4e1b9dcb5010645101b6f476ae14900d</t>
  </si>
  <si>
    <t>ff5766ac4e26407147cfb29fc8d6c499e6362d708ad1cd1a9d9097c83729b1d1</t>
  </si>
  <si>
    <t>05d6c03ee83233410a9b1a989be9e3cf4f2ed705f0c5a942898ccc261b1398ff</t>
  </si>
  <si>
    <t>994b46eebb9ac04b9427c114ec9f4baf086ce75ab97aec130669301667be158a</t>
  </si>
  <si>
    <t>43b6dc6581ac483bda20df86430e9892db3b82a141ca89991dcd2d3bfbf6bd98</t>
  </si>
  <si>
    <t>ba64d30d106bea6dfd07d28a144a90922df4f364bc81b342613868d3093e0f28</t>
  </si>
  <si>
    <t>c2249aa4d7cc26549af3ab8fc3523ed3faf2651115d08e132ef665579b8909a0</t>
  </si>
  <si>
    <t>972d6878992d3667c776df077937bd835bd66275279b25c6de95a64febc769e5</t>
  </si>
  <si>
    <t>56aeed896a4920703f9e3d993be279e4d9f7bafeb2d37aab652d0dc35fc90f70</t>
  </si>
  <si>
    <t>562b302c569e1237546507ca69f24f9e7c94feeae3eb0578f0394d46ea4d9739</t>
  </si>
  <si>
    <t>c59733ec99ede0d20f3d73ec865b5c26afc5eb18303c704dfe8881d612cfdb1e</t>
  </si>
  <si>
    <t>20374656d5b5934954681be3315b529c21b8ed9a061bb66a7fed9066b0f5e578</t>
  </si>
  <si>
    <t>8054da028e3276714da0a6d198d23dc5d6c6e806e9908b38d00a97f62bdb4969</t>
  </si>
  <si>
    <t>49441c7c0a691cba776721e347bfb53dcc21aca662e7c046110da5665f49b113</t>
  </si>
  <si>
    <t>467dcd77a104d8ef7e737096d87311dd069048d8908312f32b5e387bde95db12</t>
  </si>
  <si>
    <t>89f10e008520cd6f013d33a9370d99aa208267d2d5a80e1168d56392ebf6e97d</t>
  </si>
  <si>
    <t>827af691989b745452136b0ca2ec6640758f60d1311465d7ee71ed5493510da2</t>
  </si>
  <si>
    <t>ff666a5e2ede6b57a1600ed097aba5c39cd6376be1d8b9e5eac396d2c492e924</t>
  </si>
  <si>
    <t>33618f0a6e25deac3a38a4024b0c74e381397c262f1fa0883336bc5ce7890c5b</t>
  </si>
  <si>
    <t>80b9aba2f7ebbf6852172b8f8b4df99f13e145b5ca6a93ef08930e65a30240b3</t>
  </si>
  <si>
    <t>a43dbab943fd3cd98f29693615b6cc5f344a0a7cc116b068b13b51b926a3c123</t>
  </si>
  <si>
    <t>a866fa107883cd9d41e9f671f7cdee0c6fb99f11043d6e35e710e7c9bdecb61b</t>
  </si>
  <si>
    <t>35be515ab95dab45455868adf48ddd913bc24a63c5135034d04608b479602230</t>
  </si>
  <si>
    <t>cb11946676b7124d2d3f8a31e3e858f38bd2ac5c3d7dfa6e90829fd0797c0477</t>
  </si>
  <si>
    <t>67f8b5759241ccb9aef35709285639d2227313f3870b0bea1e91a57040d4328e</t>
  </si>
  <si>
    <t>030e583fe1be641cc8796337bdf097026f6da47ca9a083df1ae736936d548b00</t>
  </si>
  <si>
    <t>e1d1cbaa909d5aaceb46160fe4c6b7ba993a82d7e5f4fad5666983700bb6510d</t>
  </si>
  <si>
    <t>0791f1d215520914b92404f9a6abac8afd26a4761eb912f63a3c7d00a769368e</t>
  </si>
  <si>
    <t>6beddca38bcf403df523cfb413117476f1b711ce191c6dabd6f8bb910339f3d2</t>
  </si>
  <si>
    <t>2061c6df0bb40a0aa201b87b391cd02ec8dd0871b98f86a4070d9bd19b08eb31</t>
  </si>
  <si>
    <t>734a9a7bb66393f9e5c56d7a86a222c1d63e52fc28f299dee596b893b54efc69</t>
  </si>
  <si>
    <t>85e8ea30b36d527664355f7aad3acdab974a0ef544795f5c408ddf80c0c29eae</t>
  </si>
  <si>
    <t>e669aad89e4557a59c8f7f8dbbd9a7c7cd9060379cfdfdd425750b5082bbd09c</t>
  </si>
  <si>
    <t>0bae176af2dc65c749c08a3341ee058be7232b582752d099a7384b790249659c</t>
  </si>
  <si>
    <t>07fc37c36601b910bf3311b6b3705935e5467f8be53b3a698294db2450f200ed</t>
  </si>
  <si>
    <t>2f4f23b555bf2bd4f7ac87c8d39f63d9ee6596a1e286c8f100b0d2a10a25a5d6</t>
  </si>
  <si>
    <t>88e5dad29514873e2614d603d31a83925e4a503950be1df204ad0a5e8e5cc591</t>
  </si>
  <si>
    <t>1dc1aa22c1391042919defed539f19c07a767e3f1d7e355b02f730072d927ae9</t>
  </si>
  <si>
    <t>f30c51185fd5f6c33dc7bf2a35da0f188b60b5531a1171bd64aeb404d40047b3</t>
  </si>
  <si>
    <t>ea4d8c7d1b7a8a16bd7740c6269e9c3c1dcbc3338fd0550772209a2e39d2d93b</t>
  </si>
  <si>
    <t>5f4c9d8544d3b2f671a29f39ff8599b4a07f7d156261eef7a4ce5471be050030</t>
  </si>
  <si>
    <t>b1a9b6cb658d2b2c3335482b094083c9407aecc8905941f9510c627dc6c45771</t>
  </si>
  <si>
    <t>d8c9329f5aa74b5e15cd4acd1247b348d968eb70dfb83485248f7fcaa66b1824</t>
  </si>
  <si>
    <t>522c51beefc2bd6aa4b897c4bedfcda23226085da818638a8df7aeb9523f83ec</t>
  </si>
  <si>
    <t>89ac95659edad11928da3e4e6e69f41148bd8802931d18dc6a063ce36b1c391c</t>
  </si>
  <si>
    <t>5323707f40e874625e8f12b8a09a58e8f77adf9ac4d2279dbebbb5894c40b22f</t>
  </si>
  <si>
    <t>80ec20aba68b7450656ecacec90017489f7b2ee1b20664b8d65a9016efe2d7a2</t>
  </si>
  <si>
    <t>d8ae5c5861cf78dff08c8aff7013ae127a68d316031a87a5563b14fcb2a95351</t>
  </si>
  <si>
    <t>20e80a1b0f49c9f3b11bd0183d4fc8f70385951b7b7298eadbcfc13b410649ef</t>
  </si>
  <si>
    <t>afbb501f09f5cbf4a8e11a3e2f6c0042d368cc6cee31a99ad07f5f02fcdeafc7</t>
  </si>
  <si>
    <t>f5cd6e74963220b53d20bb3bc52a0ae2fd612288eebbe15d742e7271c798f013</t>
  </si>
  <si>
    <t>5818fe86402170e060e7742c98dfa01b0dc3351c3e963ce48d2308d8b27abe7e</t>
  </si>
  <si>
    <t>659a51fe01410e6eecf5b1f42fc44b73cc0fd54f8bdbad6669d9f663e5965419</t>
  </si>
  <si>
    <t>0b02c0f4b5b7c2629fc838c235b3012585ebc8f4d9815ca52e2bf08b062dd366</t>
  </si>
  <si>
    <t>97da63e6964d4d6c4948b37d816f36b1760241d98b0c93be351e7f812f1cac8c</t>
  </si>
  <si>
    <t>39f21ce0efcc04a1af79fdae06102f57bc3d5266ab4638dda0087354f9ee8ddb</t>
  </si>
  <si>
    <t>9ed8222611366fc21e8709da06b4365ec0cd2742151c37ddd723a914e14ded3c</t>
  </si>
  <si>
    <t>a83f88bc273ff5577bb0060d532aff5ef858c1f0f1d9a83c5c9e9bedc8786107</t>
  </si>
  <si>
    <t>ad79005f737599aec3b1b11ab9285a2086c7ad22a66c643c90dc9a955693475e</t>
  </si>
  <si>
    <t>fe1d20eacf587f5c085fdb11d089bfc95051a827f730dc90378fe5e62b66d411</t>
  </si>
  <si>
    <t>5a9f76ceb46622508cc95834d3e4125220a0a25563163812a5c354b4d20c3754</t>
  </si>
  <si>
    <t>b3cb872da2911241eecdd6a5e07bd48bd0574b720e1da1e3246a6b4a31964c62</t>
  </si>
  <si>
    <t>8debee052bf53ab8dc3ae8986854ce858e22a553cce99cb790f9159a1f2319f5</t>
  </si>
  <si>
    <t>bddf81b5db62f92da70699d340177a481a66c2699d2a10539c4ffa3d02e6aa40</t>
  </si>
  <si>
    <t>d0bdfc8874e1ebffb953272053d9c02d6675cd79e055a527f17b60819cf6f52d</t>
  </si>
  <si>
    <t>8f7edcec066d2d081ed2fbb974d87da34aeabb78622ae05ef1c9ff9ec6d210f2</t>
  </si>
  <si>
    <t>bab5fd93ed32395594ee8283d7d373ae1080f049cd12b2bbf086933bc9aac3bc</t>
  </si>
  <si>
    <t>6c8af6687dc1320af3469cd52ef33f519b6c9c13a9b1f9935334d5ad755e6406</t>
  </si>
  <si>
    <t>4d072c6e9e75b4c5426de4409cc43b669d84d26ee5c3183cefd685edf46ecaaa</t>
  </si>
  <si>
    <t>fd32bf5c76232c629c676c33efc0f833a0fa4581178a265181dfbef6abd8a3ef</t>
  </si>
  <si>
    <t>fadfa085b7253fef07a52eb7865f85bb670acbf3585d50022b612de8884ff2a9</t>
  </si>
  <si>
    <t>4c297db0d823f828ad238f10d5e93e91d469fc74fb7736765a761dc3199e6d92</t>
  </si>
  <si>
    <t>812d72e9da773f33223da964a20b881dbd36468272618b8ac705a3e66b6da923</t>
  </si>
  <si>
    <t>4fd4a7bc3d87cfb0034f2872ad47181f7e80dd477ac7d5045dcd2b90d232accc</t>
  </si>
  <si>
    <t>9a535d0e762829ea098da453b6dd3c75b605dd3351a85528bfb39ffaf58f4c85</t>
  </si>
  <si>
    <t>a6910eaf3de3cd7fc1bc486dd2b12e97ff15c5ee1ab4f248afb67a0e745587ed</t>
  </si>
  <si>
    <t>0084e3648fcb11ac0d2b7eda59e0417f18582603b006689f72c097c629a4f680</t>
  </si>
  <si>
    <t>398ff0f0303eef7726f8ab6ab858de083a87969d4a3b340c5483ae926b540524</t>
  </si>
  <si>
    <t>3c5def505b289ecb2782c4a3ffe25d480973b16b9638a03c4a9b058296f7fded</t>
  </si>
  <si>
    <t>38c61b963593eb6ff19eaf1bc0af92dd873a3f6ef24a4e71b661eade045c0779</t>
  </si>
  <si>
    <t>459ac37364d77fce71727cbde34b960dfa992652942d0d8ef903dde3f22a6671</t>
  </si>
  <si>
    <t>d803307c014342c5a559fa723eb5e0bb6cf9092ec34700b5773fb0c589b5ef2b</t>
  </si>
  <si>
    <t>c7398eb9f1438e903ceeb1d08a1fa76197eb967fc7b5115592e1bd47fd9a1388</t>
  </si>
  <si>
    <t>a6b4c85915706456797c8f35f29449e1e9a0bba72632747cf0aad9b87afe6e41</t>
  </si>
  <si>
    <t>96ef0e67916da57cdd59b0d8d017cd5dd22ece47d92e9a34f67c79c55e9bee25</t>
  </si>
  <si>
    <t>9bf149aa8a8a7d5c430f598465905fd140245b7b79bfb3da3708b167d979bdbc</t>
  </si>
  <si>
    <t>504e70f9cc589adb552b2bc8ff542e23671146fac9d9aa946e51528d23b2c606</t>
  </si>
  <si>
    <t>a511bb7c0a0771bf33724d069b2d10fcbdef80259a2d04126b04092c45c82eca</t>
  </si>
  <si>
    <t>63f6f4177bbbc188074e7ade13889d4ea642b2246ed3680a8617699b430f7538</t>
  </si>
  <si>
    <t>b436ce9a3c7697cd9f1ba1de400dc4b23bae1b29a687663263f8f3ab3e1d5268</t>
  </si>
  <si>
    <t>7abbac6ff61f8d5953c99e1bd34fd12dff9b9375b670e9967060a526134286c5</t>
  </si>
  <si>
    <t>ef38a4d21479b8440be3ce740af40ea4e0d6960361fc08736ea0bf9706009749</t>
  </si>
  <si>
    <t>d78430fef601e3e2967651ff14167b170e16716fb44f9652ca92d9028862623a</t>
  </si>
  <si>
    <t>bc88d6063c5507588981f881aae7851c20d20101fb87a98acf11ca465fed963a</t>
  </si>
  <si>
    <t>d894afe7f9e7945326c1197929649cf482150b626c775146c0087f55227a6f3d</t>
  </si>
  <si>
    <t>c1e5f7e4fd7dc8607821d79a6101bde367eb7ac58b24233e5d9048af5b168713</t>
  </si>
  <si>
    <t>b17f3fb5bd897ec495fc335760ed5194c6ab1f4d9785e1b70fded1055f14415a</t>
  </si>
  <si>
    <t>13fd8d197e614804dd7fe4fafb554e031f2acabe616457ddcdf55e61f9e0bd24</t>
  </si>
  <si>
    <t>cf6ce2336d45bb6a1778f54f482f057012aaeeb66281924331d7324432e2e3ab</t>
  </si>
  <si>
    <t>5e1ac9b3676dbbce0fb05ae199b64500076231d77cd31137f6df32d52a467867</t>
  </si>
  <si>
    <t>0119bd2444d2a91fb6abbe6802f1e03cd8e57620ef615e6834208b811a9348f5</t>
  </si>
  <si>
    <t>febaee8d1caf13a035b570879debf3c097ae0f5d0bf4af314421df0c6956895a</t>
  </si>
  <si>
    <t>4fc60d92ad9f7c51dd85bac74fda3f84f837d2a116f68626126e6c8bfaca4052</t>
  </si>
  <si>
    <t>82d9b690fceedea8cefd131f278909d3d6cdd1913b87f46a8f2d78485b2e7cec</t>
  </si>
  <si>
    <t>57dc24d45ec267a10c994a927d458fe4b4089481c153a0250e619c929a9817cf</t>
  </si>
  <si>
    <t>9129942bd9fc5c2ffa20dbc5104eff53a87e285110e413d63aaa0a4d896d14b7</t>
  </si>
  <si>
    <t>0457c605daddaedebe999c9c18df18c57649bf37bac3ab030b40f1122b7858de</t>
  </si>
  <si>
    <t>dca575f9ee1d1b69c195a51410a1e6f0445d2a97ea5388cb07d325d92a36d7e4</t>
  </si>
  <si>
    <t>0308a60b4d0bf249eb3c8caf5fe241c50bb079982726ebb41a7dce391815224b</t>
  </si>
  <si>
    <t>a6c0ca45bc21ae5f59507e9d49040e8a588cb9d8d7fa21c5d0acc35ab0ba17bc</t>
  </si>
  <si>
    <t>094d18a4933733206e931e7f33e89ef58158d1a155d190769e9725fec4603c36</t>
  </si>
  <si>
    <t>4acd56a9d8bb04e9f3bd3bc188dafacfa4cb82bf180728d37ee3b2446caf7143</t>
  </si>
  <si>
    <t>6f4586ae68ede0888653ccc2a4386ff0c389bdaec4164f3e2f1a529fef7822bd</t>
  </si>
  <si>
    <t>d613f7c5b15135e68169bb7c61f331816f783fbc743e596f2d9868a3124fa36c</t>
  </si>
  <si>
    <t>88035f4b58aba998b1edc500348132b554b8eee96107823828ad2c846c29c9b0</t>
  </si>
  <si>
    <t>99d6b8937dea14d4aa89caefccc7e329f06568dfdf9b78298088e1e25cb9cb66</t>
  </si>
  <si>
    <t>152d52ecb5fe27c7cc072ab8a2f165af8fa36ccc581ac03997f190df577c23ad</t>
  </si>
  <si>
    <t>cf4ab3de83c8cdffd0c4480629f0691e0845cfcc3d641b49517682eca83481e5</t>
  </si>
  <si>
    <t>fe9d58039666f319d1354613e23577ad063ea9aa2ff842c684232af5b52d932d</t>
  </si>
  <si>
    <t>75d9dc010f38e806de5c3fa0d6408c0a43bffd0b77a9b817a52aa13a4e1a2887</t>
  </si>
  <si>
    <t>62ece988eaef292aab33b7452832cb9392865a05541bba23b253c9b3a3c4bd1d</t>
  </si>
  <si>
    <t>a56cc18a66c664c7b8fb436102d4072c36e828030121f07e2cb271d79c985d67</t>
  </si>
  <si>
    <t>da84c9ad0abed42a1f32c05e727dbbaa2f8b01695beca1c0f576f8727f7a61b7</t>
  </si>
  <si>
    <t>56007591af503677fb6ea7f7000a8b77acbdd7b3716174c0af6848a49d6445ac</t>
  </si>
  <si>
    <t>9f033adcc681adefff05de0260d42b45d6fb7e1fea957d494b55e234d00eca00</t>
  </si>
  <si>
    <t>82c01112eed29ed286c1dbd67008c3198ef0d34b0fd74fe8909447ac47ccc2f4</t>
  </si>
  <si>
    <t>97a6eadfe291385e6f813ed2b511aa2f16748d3778e2e3e539fbef8179809fbf</t>
  </si>
  <si>
    <t>c56e10da05abe7fddb87b22fc493620712d20438c3e4c21f5fe07edbc322e91e</t>
  </si>
  <si>
    <t>1bfd91847191bd10e3fa64a2c66d50aad8afc71b0e8ae34adea22fa65ea02cfa</t>
  </si>
  <si>
    <t>fc344ec3f7d547ed85ed17a0905e0e64bdb0e7e8cfce33a10ec2dad71157829b</t>
  </si>
  <si>
    <t>adf4dd87d9aae7617f7affaa8acd632b114d0ac5c9e1e285582bb20a689d9a0e</t>
  </si>
  <si>
    <t>58371d17475d7e19760bf5a0dedb833ab6254bdcbce4d74e2d203ad356cbc69d</t>
  </si>
  <si>
    <t>045155b564b2f8a430d1bf1d46545c27a98b1cd95e3f257d0fb3f6704a15b881</t>
  </si>
  <si>
    <t>3847fa927430b94a88c101625f5c6a52174c8a844831c292a7eefa5037e648ff</t>
  </si>
  <si>
    <t>444fb1cf90ab83892119126eb4a2a3a30d76a22e09afed2d3d006822de72979c</t>
  </si>
  <si>
    <t>c60c97bbbb416c99baba89b07aeb3f28ff2dae425989bf7cfe07dff1be5664ee</t>
  </si>
  <si>
    <t>e9cb55e4b0d936420cc7a6d892881122cca0165c0971af8c1f28f9d0ffbc0522</t>
  </si>
  <si>
    <t>57c4041952c393bc94b4ea64c3e923ed3303a611e0222f46da8988ddc07eba74</t>
  </si>
  <si>
    <t>f90802e4aaa1234474417ac2ecd94d1410dc4b4002331c4e703a0d3615ed41b3</t>
  </si>
  <si>
    <t>63944879af3c44dc8f27bdd27fb68f4f925fcfacfb9fd191d07561fb2d7b0cb7</t>
  </si>
  <si>
    <t>b366f632993ca00f7b71d5b4b4595f4c3cde4a485ba9cf60cec54864a670b59e</t>
  </si>
  <si>
    <t>879c33f9363743341d53df456da6c4b327f5c2cf7bebe90746eca706cde128a5</t>
  </si>
  <si>
    <t>f7862cb5c5e03eb59bed7b57ada61d09e77905f5b7a5e252e96f6af29c00bd9b</t>
  </si>
  <si>
    <t>f52d9a5efb5f0772de67c51e810a2afeb221fb540c4d9033d68842abc390e073</t>
  </si>
  <si>
    <t>8dc934ae04cb37f94ced76f51779169c9b578a5442c3c74325de05abca780fea</t>
  </si>
  <si>
    <t>0e11c2b1ed74423be86e1f810780b7f80043161fd295505083e2e368dc081595</t>
  </si>
  <si>
    <t>e1555d024ae1f765311b2cbb4486f91a46b4793953133c0d3afecc3c4b7f66b6</t>
  </si>
  <si>
    <t>54f7241eb4763139a4b649ae8e1a7b9f89b16be646ee0941bf6015e7650a119c</t>
  </si>
  <si>
    <t>fe78f41d03872190c74d3b72ad16cdab7d4221d56e1fd68f3b9d5a16afd837fa</t>
  </si>
  <si>
    <t>f005001beab127bfa6dbb6aad5a4a5d1c27880bafbb639d0cb6bf7a72a8587b8</t>
  </si>
  <si>
    <t>d99862d1e534f4b4c453e9f1213f72ec6c9b6892617e27c88bf664f7b3da51f0</t>
  </si>
  <si>
    <t>aad2e169947fe57824a2ed7fffcd86ebfe81dcdc6fe7a407278bd55afdbbdaf3</t>
  </si>
  <si>
    <t>dba55fe9d089f7106e5902d0ec04aaa21f53f7f2e0480784300425ad5f6e885a</t>
  </si>
  <si>
    <t>3351c3af2c289a2896c7d16364ba90a904cbc36f20c8b1fc51a065cab7791dce</t>
  </si>
  <si>
    <t>53954fe9426bffbfff86fc8d26606b1e0ab7a33688644c95fd52bf7ab64a083d</t>
  </si>
  <si>
    <t>603a22a01f0ab39a3ed475e039176528ae650b10591e031d0f10b2585df79250</t>
  </si>
  <si>
    <t>ce52e94a6e39b1d7b4f1c5668ef489b437ab4626ecfd4421bc81f7261e51468e</t>
  </si>
  <si>
    <t>3aac8c9dd9d5d0298e0aa64490c8bdce61e5ea3a26ded3b30fe3286f74b03337</t>
  </si>
  <si>
    <t>6521e3ce02bdcc71451a175fe6b7d38eb42dbdc4fb5fd96b0620fa5215e9fb64</t>
  </si>
  <si>
    <t>0a7466150f821470f022411e726f985d0d9174f2ccfc4d16fb606ece8f0a725c</t>
  </si>
  <si>
    <t>c42c3022a02f768a6e756f65e0b5c62f6186a24bb73adfadcce18b201afa2c3e</t>
  </si>
  <si>
    <t>1ee3a286f140486dccd4b613a2ada767d2c4636023a973db009e8f3ed5e3130d</t>
  </si>
  <si>
    <t>16001ab0c0fe749e8c92219ffaffabfdf46cb6537f398513fda0b884289958ef</t>
  </si>
  <si>
    <t>9825a4db23c9a154a21c6714a63512ac79f8213af554a38d617022ec970cd0be</t>
  </si>
  <si>
    <t>63e0055678db543e55883c2bbceebc0f5125e1bd1492d1fa95f51c1cc229a5e1</t>
  </si>
  <si>
    <t>ca17eb413273c51fd738386f1e9ad4672fe2a91ba45def0ad541ddabf0e579c5</t>
  </si>
  <si>
    <t>cfc3d5c87dbe4b517ac07e8389a6bdf293fb8f1b2fc5adfbb210793c5f356cec</t>
  </si>
  <si>
    <t>5f38ed5a12489ec825c86e548ea5d7e04ff7c104dd8eb0e3c16f650c1c4a87b7</t>
  </si>
  <si>
    <t>1d2901fc5c9c32fcd494aff8465c6cc272f2a07d67e17ff69d083247f9ac49bf</t>
  </si>
  <si>
    <t>cc5cf6fe5e21f6a75dd42dd16ada2619ce61da753da41cfbcff4f3d06008c744</t>
  </si>
  <si>
    <t>392ef48ecb4798b9f42ebf1c541362394bd41876b0a50bfd754fb7db9e7ebaa2</t>
  </si>
  <si>
    <t>978246ffcc3e6feea9965d6189a46d631fe18157059fd2506740832af6dc9c1d</t>
  </si>
  <si>
    <t>04fb517eb9c369b252638ac7277d54a8110f40900ce569f3811d4521b802aab3</t>
  </si>
  <si>
    <t>1efee48f74ace5a1441430afc0e1f7d9ce964703733416e74ae72e073161ed2c</t>
  </si>
  <si>
    <t>d3f10870c74e193bf2aa7d80c5f50069cdd2290d31ef217aabd00adcd32cb611</t>
  </si>
  <si>
    <t>cd2f87ccd9b0e747384a29c30098691fa065d4d991bf005fcf42ac9fd29cc0bf</t>
  </si>
  <si>
    <t>f482822bb14228ff46f72e16f7a9e87d989d2f6a0b99a58178ac7211664766f0</t>
  </si>
  <si>
    <t>23813a589ba8e357be8570b32fff17575e1f84a99d1e93977710a504ebfc43b6</t>
  </si>
  <si>
    <t>fac1490b3c5d2c37924e9c5660dfc72142dc81729d1a227ef3df3e673cd31eff</t>
  </si>
  <si>
    <t>2c478d6656fc6727cb393a801c6663b70e71e06cf0ad22b8b503b5fdc7818f54</t>
  </si>
  <si>
    <t>74d360523ef2b9f890710be720a780f17c81a46aef4af99ba86cb201ab6fe119</t>
  </si>
  <si>
    <t>73ad5fce5dc5bf4ff9f5e0ba5491f93346bedb8e6d6790b6099e4e04a788132c</t>
  </si>
  <si>
    <t>5935e767a0d473fb00e5335a89b29cd0f590eff46468e979ede403824b5c2ec8</t>
  </si>
  <si>
    <t>5e02d3b87930404471c725a441e6c6c3da2ea13eaa4cbddc3edacb0c997d1ac3</t>
  </si>
  <si>
    <t>aa582de94a360c9b5994ffb0b7c93ac5f41be225fa5a53ce469b2e38c537e22a</t>
  </si>
  <si>
    <t>90220610a35040cfc713bd7ca9621445444ad62ab7842819655ec3734d727d85</t>
  </si>
  <si>
    <t>4d2292cc910d03de962926c2d48f067e2f651a332b5ccc7801fb57bc87e32251</t>
  </si>
  <si>
    <t>e4f4992de8a99c20e78141843e5f6f905aed6060353a4968270990030b6659cc</t>
  </si>
  <si>
    <t>14231e8d2373c9d0a8dea62c65aef318754574b318655a881dfd18a689643871</t>
  </si>
  <si>
    <t>0d73961a51505c803c14f89483a1ad6969a016b60a968b2870838a79b20554bd</t>
  </si>
  <si>
    <t>1b2ba79c30d2b7566845d0ddd4620a6817f07a7a5dc16ff0f476df2f695d8640</t>
  </si>
  <si>
    <t>1ff7b2c4b86f3aba5f9507154159cd872a2eb46774af27d9e011e132eb5e2d2f</t>
  </si>
  <si>
    <t>7f89f13cd2ed3f187683c2ffd5c4e24c0aa2db6d8d8d09552464d6489fc25faa</t>
  </si>
  <si>
    <t>139e776d482ea8ed3da527048238b6ba2e9ceed761324932520ce4c0c1af6fdb</t>
  </si>
  <si>
    <t>a517ab119f54f730e4a9b38e971a3983fc0f544bcb037dafff4f43dde1a96c1e</t>
  </si>
  <si>
    <t>4d65137574f8a01e1a85baf0df89029cb7268a7a23ae73c1f60c9e3fd36181b6</t>
  </si>
  <si>
    <t>53f329b55cc8b12b43bdd567974af1b9efe30d2c1883de896ee4059194277ef8</t>
  </si>
  <si>
    <t>c45bdbca2d864244fc6fbc6bf18573db813f3a49d446e6e9db213bb7497cedc8</t>
  </si>
  <si>
    <t>a4ac21fea004af4ccca006672fd5a3507e7ad8e448425f093a1d88cabc6f7547</t>
  </si>
  <si>
    <t>4235acb39d4fc83de71783a58a0d91d235967e8a5478e8db8ad831c4cf3c08cb</t>
  </si>
  <si>
    <t>a8ce3bd21485af7fccbf1bf4c834ae315b7bbb40e0288b0672dcedc78153a1e2</t>
  </si>
  <si>
    <t>3b563ae8fe395c1e11ee3932f9242b6ed425c8b2cd602b12b363d4e6cfa3bbec</t>
  </si>
  <si>
    <t>12a718ba5eef9f7239d019e4f48f47809fc980d3f8a3d7b024f64ccfed4af244</t>
  </si>
  <si>
    <t>8a0c57d11c55ab68bf26ddcba32a6e65ff7c629ccfb243ff6c65cb142f596b8a</t>
  </si>
  <si>
    <t>4e3bb43b151abea14466888734e307d4906d6fdddb382019c86b9ba8e67e1a80</t>
  </si>
  <si>
    <t>bb90b5354c305c86dadaa1261f933e45aa9909f4e3966b3b57f876f65a0c1e3e</t>
  </si>
  <si>
    <t>5662cad21ec1a7f0597b5ac6ac8e3cde3d68812aa76cd1d51cbcdd7e3ca3d682</t>
  </si>
  <si>
    <t>b5c9006605061a8ba08ae6b5ac60dc68894980629d535afa309bef754fe9ae2e</t>
  </si>
  <si>
    <t>b81b6e88772219f1cc62431049f0f56b8dfa2a2d42c603f576581f3fd55ec96f</t>
  </si>
  <si>
    <t>0b99bbff493f2e4c47055dbcad22318644cf48380385d136e31269207b6e0703</t>
  </si>
  <si>
    <t>c8a98f0d6bd8024e9ce139e5aa43602e0d664929bff2d18b15926716ded87a81</t>
  </si>
  <si>
    <t>1446ee416acd97654b40b2a47d54f41c08534c1d0411b38a15af3e93ede7755f</t>
  </si>
  <si>
    <t>ca45a9c2104fc8d9bbb02719cec9446317c2eec3c9943d0f49e211181e7526a8</t>
  </si>
  <si>
    <t>7ad16220834d17e873526882e2c450f92b5cf817512222dd3d60d74e6c9b837c</t>
  </si>
  <si>
    <t>a245f2ea18a2345b8a9c20dd0e535b94f835f0c99d697ca3ec6bafd8dae7ccc2</t>
  </si>
  <si>
    <t>1e5d574c809d4dbe723004e1045f46ab2e1e5ba6ae7ef3cb59a7022e6a6ea215</t>
  </si>
  <si>
    <t>ce906ea44d9aafcaba246b530baeff3bc52b1db25142f82fc61a763f2c73aad6</t>
  </si>
  <si>
    <t>26e0b989897de7bcd7bea699761bb1db9b7188567cae8ad11f419cd56e86a1c4</t>
  </si>
  <si>
    <t>66884dc0e995122fc7a9482a18234c55028b2f3cc598e5f970c6df205ed9877c</t>
  </si>
  <si>
    <t>72c27d656bfd4ab4838b64bcc8380c1e3ec2709bcd688b6124d9a64a0bf24e66</t>
  </si>
  <si>
    <t>2c06928a50f7bd61f281d0c8e975f90fcf3c601a7333c6a2e761888e937dfc7f</t>
  </si>
  <si>
    <t>98e839c2dc8afa3184ee8e9b113c8221c13b001cf8f5913e98873902be61744d</t>
  </si>
  <si>
    <t>6c54c728ad2e1dbb2ea22e043b98f5cd90547bd56662a101cec3cfb9f3272308</t>
  </si>
  <si>
    <t>bc3cee84da852deaa1f86285fbb6cc0708b603d8825f163adca045535519ea7d</t>
  </si>
  <si>
    <t>a1f490a134f735baf5190ab04d50a88ff2ac2d4a29d4492cff389a1b499e3b36</t>
  </si>
  <si>
    <t>2ba085d3006fc3f7785a704740413d0165c2521ad4eb0577e00e9b1d822472b2</t>
  </si>
  <si>
    <t>08695dfeb40fc78e10af00724cb0c6c87a965838557ce4f8f674436b3712c0c4</t>
  </si>
  <si>
    <t>e944f554336aac3034a247da47fbec6f08d9a830ffe88a9ddd655ebc0708a2d2</t>
  </si>
  <si>
    <t>93d22a86c598764bb10125079f6789e23c5ddac0802b8cc7d5abbd735495aeaa</t>
  </si>
  <si>
    <t>28a8eeca2936cd38c99044de0064e4ba12147847ba37e67f1a6135463224eedb</t>
  </si>
  <si>
    <t>dfe2f6b79bedd9aa224b3a0d8c82193e93aa190a59e001ef1b33999970333317</t>
  </si>
  <si>
    <t>92e9ae276b6b31b7f6db5da5899499a8d1b6e464a8b24bb62436f57050dda418</t>
  </si>
  <si>
    <t>160c9366ae5c7417fafe19bfa720e714202d5d23aa309f61d74641d26d415fc6</t>
  </si>
  <si>
    <t>dd4869f3419404d3397946d1673cd1e8cdd3f19723f721dcc488b2a82cebafdc</t>
  </si>
  <si>
    <t>6ff862dc1d3e8e986f62c08cc5366719f5d4c52e07f4f9952bf1d69d96f6e453</t>
  </si>
  <si>
    <t>189fbcc51b571b3250a192c46fee74373312bd64784492da2f28755b582a8851</t>
  </si>
  <si>
    <t>f10c8f4b1b32d58b9ee6983f27894e0182c918407beee515bae4fa38c3e8981f</t>
  </si>
  <si>
    <t>ee4386781691378d4c82ea36ee994d03a5aff4fba28a5a6f01afca80545d9ed2</t>
  </si>
  <si>
    <t>bd63741bc2681e9ca89dddc4cc54cd09589b388fc86194f31066fb27437aeedc</t>
  </si>
  <si>
    <t>2665804c23c307c05ca18ce70a2b763098de3fdc4c5e781a8d5af4dd52def8e4</t>
  </si>
  <si>
    <t>de8ab0727a489057b0f5ef4d1c90745e8aa112bf73fa76cef4ddd0be252e0a10</t>
  </si>
  <si>
    <t>9b0af876987a87ac20a619d8e2dc526ccd3c28ce57b6e654bff10f165c6a9004</t>
  </si>
  <si>
    <t>bbd26118508d406c99d331c62e280bf53fafee718a1ea1960a2fe13a844f82d0</t>
  </si>
  <si>
    <t>796556b3fa73f76d4c5de32639ef2fae4b0c0c2ee2ff4b76f0585d1da30ec55e</t>
  </si>
  <si>
    <t>2e430de71e8c82bb1e85d080e779ac67e77196976a22ea7cd2dd53bfb7683e65</t>
  </si>
  <si>
    <t>bacccaf88592cebe92c99f1a00934d9c228bebd14899ae9583c80a41042c631a</t>
  </si>
  <si>
    <t>b624d16e59a1968ea2caeeb95d01e7f5c3bd0c54a0f921011ff3130d22309edb</t>
  </si>
  <si>
    <t>1a84d8f85dbfbf82dbd52fbee78114bed1a305aff19772177052c91d46e60645</t>
  </si>
  <si>
    <t>21bd56fd390c6f5424cc5d150b9dfe9ed37ee590753c3505e82d656e931b59c2</t>
  </si>
  <si>
    <t>36e7f3a840e8be3267f988a3bd5ff8366411afba04d1e9e5c177925242526fb6</t>
  </si>
  <si>
    <t>fd80217a5967fff95a8c5b30ece9bd090501785b292bf248b922f048b2c32a31</t>
  </si>
  <si>
    <t>8fb356d1784ac922cba064b22afc95190676bb0fd8b043aaea1eaeaa8d0ff0e1</t>
  </si>
  <si>
    <t>8222e1f4ec486d209e25e4d5141f0bca69d74bcfb79165d209a2fdd184bc94b0</t>
  </si>
  <si>
    <t>3074abcb51adc8ffcebef98ab8d1047715791f6d70fbed6b9db9c6d2fae06a39</t>
  </si>
  <si>
    <t>c135296b7df18a24577dab3a6205ac8dfa002df5a9cbc7c3d7271ce3bd60e917</t>
  </si>
  <si>
    <t>84785ec57871d1b102595289dbc683edd0e845e379f6af8bf7db993755c7ae08</t>
  </si>
  <si>
    <t>685f800c19f1101b7e1c04115defc740eeb43f55d1b20d11e4c8c6425d925383</t>
  </si>
  <si>
    <t>002bfc221af69e9a74122c33624f8e42921d0a540ddcf2ec59b054c7a1a88ef9</t>
  </si>
  <si>
    <t>af4764542fe85be75cab2fe96306d6d3892108088703b8625a7624e017c35ffa</t>
  </si>
  <si>
    <t>Milton Keynes 023F</t>
  </si>
  <si>
    <t>E01033498</t>
  </si>
  <si>
    <t>On or near Peverel Drive</t>
  </si>
  <si>
    <t>b9c84b535ee6d56f9362caa875f3808b5d6c9b806adb57a09530d1487a6c2f50</t>
  </si>
  <si>
    <t>2d2f98195e9e8e7ba93555e8fd9505960c07f582e1f3dd696d94cc8aab7743a3</t>
  </si>
  <si>
    <t>bdcabf8fd142e6fa0bee278e96c8ed579872aff3910a52a1e3bca3d587c18a17</t>
  </si>
  <si>
    <t>881bff079f8bcc2e428e233f8de3781dec16ed6f297b458de5c174ae8b94e99b</t>
  </si>
  <si>
    <t>c46c93ef31cec3d25f2bb29f9ad8c4d63d771948fd83753a4b93370f03898ba4</t>
  </si>
  <si>
    <t>0e83849d7ba730a004d7b17059fd2d3c674e39af5a4f0ea136549c6da652143f</t>
  </si>
  <si>
    <t>f569e1f9d6216efc967c9e694ba58bb91cd73ed0605b94b139517f0f19906171</t>
  </si>
  <si>
    <t>0cfe6fc10e95e1e7f8690351210d08241fe29621002eaec0d3474a6ddf15058d</t>
  </si>
  <si>
    <t>d5bda9a25b9f86aa309e8e6464b98cd1900a6f023dbbda7390d5064fedd8f31f</t>
  </si>
  <si>
    <t>5e835d3d6b9083ce74c520446318ab219eea0905ba74e327e4e22753747fac25</t>
  </si>
  <si>
    <t>3b28946a4bfcdb531ae6f5d2da7448ec51f3adcd102d5f69299aaefa1a98e400</t>
  </si>
  <si>
    <t>c18813d397da9d906fe45682b6137ceaa7871b05e08d2be22a303da034eadbcd</t>
  </si>
  <si>
    <t>d4d9b97bd99c53aba02eca89dc42329d03c81eaf90cca1d8f14d3d26f991c80c</t>
  </si>
  <si>
    <t>5a0788bfce450ea948287deec20a00133579c1884d681c91ccbabe83a859235d</t>
  </si>
  <si>
    <t>e343ef6e333ef840834060485166be6179dc8ef3cc7ed9e5e2f6ea10319ae28b</t>
  </si>
  <si>
    <t>341e5d5e98dcb2755c33ea53e9bf68b82734290107ec20b720abfa304ee3032a</t>
  </si>
  <si>
    <t>d21a2f98191f231df31a482d0b2686fb0bbe120f8e3a0a4b09400b8c6fe07b77</t>
  </si>
  <si>
    <t>1830a16373930378c224c5b86d8ae0a0f74a09c9988c135341b9528ac6958051</t>
  </si>
  <si>
    <t>d79fc3c33ec4ae18873e0050482733faa1d3bd18711d143c7198f1fe75e4bf33</t>
  </si>
  <si>
    <t>00f2073a3858d9b08a3fefbecd4a19e9bdf3af731dde8e4191aae4bda4f416f2</t>
  </si>
  <si>
    <t>578b7dd091273f1b3763aab57408a0001cd9607f1fb4741cbc90b91cf3ed4403</t>
  </si>
  <si>
    <t>9c2280697d68bab195c94f187a764eb017937052d98ad57a3507a420a8254ec8</t>
  </si>
  <si>
    <t>f59ee82dd7d59b5bb54a44154c8968d415494c83198b044382e825e382f61b05</t>
  </si>
  <si>
    <t>0fb06892ea8db19c14ecfd5c2aaadb2239551b21c328bef24f9af5d69ae08ce0</t>
  </si>
  <si>
    <t>ead7952726f5e797ea81a9431d2217a473cedd101cbf1b3967e4cecf2661435f</t>
  </si>
  <si>
    <t>45acca1d222c55c120adea8b378eda5218c7655a0fc77bee50f332302cba7826</t>
  </si>
  <si>
    <t>52c1f470e56b6c8e2984566237cfbec856a4bcc7775838eff1c5e3deb911f7ea</t>
  </si>
  <si>
    <t>75690546124f25208b6b24490725eb835fddee824fa11255b16c1f62c7f20267</t>
  </si>
  <si>
    <t>a8a6b8ee8994ebd51e1478a765a04b41c7dd0f9edcf6f0beb91f29d40fed89c2</t>
  </si>
  <si>
    <t>fb94d05e2b559b7df655c46783e1a6d3fa10dede41a21e34f1a583fbce59cedc</t>
  </si>
  <si>
    <t>0b7d00dd3397e3e98b1b110d881517ea23c9afe1c7d99d95ce76487b1f8a8287</t>
  </si>
  <si>
    <t>901a38181b61b62c9344dd0281bf2555027ce3408e8259b97b6047e4a62c643a</t>
  </si>
  <si>
    <t>5e82dafe1dadb68170c168c1bf1703016e97c639f339394a111d6b4e7e940b8d</t>
  </si>
  <si>
    <t>c14c260871441418d4142b1becd80ab687833c927396617c0a10f7a4651d174f</t>
  </si>
  <si>
    <t>d2e49c587f3f9dd970ae58d909d77523078ee56bac02a2f767f100ee91d354da</t>
  </si>
  <si>
    <t>0bd42d517dc14c011819090c3ce722b0c399f89c53d9d743959bd50a7b7dfd5c</t>
  </si>
  <si>
    <t>c2ce31b25b2c6b601588f802a9eab33c493142ccf26243a36749a7c72a16854a</t>
  </si>
  <si>
    <t>6fcfb5f1ec12fc6afb1675bed97d4b609092ca70d6f4c49878871be3af694926</t>
  </si>
  <si>
    <t>e5c8208d5b66cab80cbba35c4a540f0fdcab8f41f8b7c1cec208866d7c3aeb7d</t>
  </si>
  <si>
    <t>6fcee86e9ef7c714bbec090f9cc3565f9cb8529b69169f920a0509b2d32da841</t>
  </si>
  <si>
    <t>ed331f2907c288bae8be89c2374e0094bf695471895e860ea48398359f551330</t>
  </si>
  <si>
    <t>53b735dce5e7579f13b81de695c85830930d514d3748edfde4b9bae5a266bf4b</t>
  </si>
  <si>
    <t>fbbaef19a3133808b4e1c2d435c89830d69aceee6c1a11685c65be6f24ec638b</t>
  </si>
  <si>
    <t>39ae218545d8252fb1d846ea3c1acc11685914e2f58edd521af5835a838e702e</t>
  </si>
  <si>
    <t>328edec6ef25dc84eea505b3ae7ff4b660b374b97936e1414f65c7dc4fbe0969</t>
  </si>
  <si>
    <t>0c73ff8514d5d1f7d81eec230086d3737041db470ed4a03e294d2e8b4a511a9d</t>
  </si>
  <si>
    <t>566ace9c872bccd702651c2de09b4eb5ed5b869b62b7eddd07ddd996527a2ce7</t>
  </si>
  <si>
    <t>895a924a74e5978890b635c23e58aae62b7abee45f09406496b798a699d5de8c</t>
  </si>
  <si>
    <t>fe98325279a9df0c341668b1567281801f0fe3c221631d14128a6e1bdf083190</t>
  </si>
  <si>
    <t>a641d00855fd845a32eda3b27a82d66bf8e38e9459a033285c3f556af194b218</t>
  </si>
  <si>
    <t>a691c8029e15e625febfef3d2315bbfd32afc4e98d96fb969d75eb26ab93f12f</t>
  </si>
  <si>
    <t>215aed239c5aaa7e300d6baf34c39132eec64144353df7527b06f68db17b6f4c</t>
  </si>
  <si>
    <t>706e06de50e4fd42988d99d4254f38a19ee5f2cd8e4dd0c351f54e112a77595b</t>
  </si>
  <si>
    <t>705db36a8f48b8b16556aca45d872a91708629ce878d5cd0488048cc83081512</t>
  </si>
  <si>
    <t>282f904d4296164d057a75b43a2d1b82d11136b5b148eaf75b344effc113e525</t>
  </si>
  <si>
    <t>8e12f041399782123ba238aa327500b1f7e5f0e6a17141fac770e43bd34b81f3</t>
  </si>
  <si>
    <t>749ddf708f9bec670fd327f45bb0b632212726d7f5dbd74655f8e9b63b936c7d</t>
  </si>
  <si>
    <t>2e9f502d973d10dcd4add3a9ecde9fcf54ecdf207ef507196a010245ff48c9a3</t>
  </si>
  <si>
    <t>dc0449c1a98624d75cfb3216477b5752dd82433cc715357308c59e22a0f2dd71</t>
  </si>
  <si>
    <t>994dbb1aa341faa313c6f8bfd5f38f32935ad12e0753ab60c12ebc488f680818</t>
  </si>
  <si>
    <t>fc2318be2a1b7955c93b6d712ccbe9dfddec9b8cc3e1e567509131c70f966788</t>
  </si>
  <si>
    <t>b79557be73883b5290b1de955832d92312ed9bff799161831c735fba5b98c8d9</t>
  </si>
  <si>
    <t>c9e6a2a1711410b20573c946a9f5b520a826ac9f214fabe44245c4755b6442a0</t>
  </si>
  <si>
    <t>c5c13cf532460e6f39761da53dcef8fd4356e714908c48ae50ecc743d8322151</t>
  </si>
  <si>
    <t>8d84f2d400d7523a3a3a6e6a563d0e1173bb53276c53a7d18e7c27764689d667</t>
  </si>
  <si>
    <t>f59ec477afa37784767b59ffd4b3a2e0a87e07d49417d45787205c919b1b1556</t>
  </si>
  <si>
    <t>552c4206ef1d6de931393ee58ff4b68c18ab93ba3bd935cfd8221dc8fe3da1dc</t>
  </si>
  <si>
    <t>116b33d3ca0eefc7d7c6e4b19d7dc919fd6953bab343a792365bec218d34c491</t>
  </si>
  <si>
    <t>32231a50418a444334380001d41c4029eeae29b4a73d2cce37941df3087d03f3</t>
  </si>
  <si>
    <t>19b66c4a39555bf67ccc793bdae5ec08c6f26035309475aba2ce3d916a815166</t>
  </si>
  <si>
    <t>a359d10cebc35fb5d05e5628da2ee4086ff080224efe73d9fd0c7cd38b47f904</t>
  </si>
  <si>
    <t>b7c55d1dfec44dcfe41fb32c16c4b7c74c423b4117b8b7727c83c4df4c4131f9</t>
  </si>
  <si>
    <t>4a3c08493596c3e325c9c73d06cf90ccd4f4522980dbfc29515bf0eafd59544e</t>
  </si>
  <si>
    <t>5e4ee4d3c1ff8e3f7520996088eea11eb9a56e40e021f1b211c3d7fff4421b68</t>
  </si>
  <si>
    <t>a2e43b8500df8ff7f3e8b1bd6c956193fc41fb7fe416b4ad97e2d494f0182dd1</t>
  </si>
  <si>
    <t>87ba21a50fbaae9e2cb141baac3ff411b8d10b6fc8da0eaa8a04d61ab81f3830</t>
  </si>
  <si>
    <t>fce0f117b5b23757d18c005be248ff71921c3eef4057604c10d6b95271c89e10</t>
  </si>
  <si>
    <t>5fd849c0c17bfc5e42a73b5e88e8d40a3e96df383cf1b2505a70afe5b4c45095</t>
  </si>
  <si>
    <t>8fa8c004f2911fe6371f49f539c8fc7f83d36fc61a47382dd37bb13fa34ed106</t>
  </si>
  <si>
    <t>8a2a5b529846816d548fdc4efc5b5e89153a090786d111d59c3ce7a3058c7afc</t>
  </si>
  <si>
    <t>af175860034eb9f780e180b39a9503b9dfa1c736a2dc17f8bc07a0fb37d00a22</t>
  </si>
  <si>
    <t>1471f4d1dbbd89851b928ca45f399851af509c3bd769fd1f07808ef26fe2b8e5</t>
  </si>
  <si>
    <t>22297a3c93c4eabcbe29479064660c916f3af52d38eeebdb9966c2021d01480b</t>
  </si>
  <si>
    <t>a5af5e4bee6d59958e387de47a7f834617e302fe24ce6d33b180cfe73e0486c4</t>
  </si>
  <si>
    <t>e56b187af850e72746428ed0ee5bce17a3acf9e54ba3a456c01016e3e2c2b776</t>
  </si>
  <si>
    <t>2206fc704e9dfdff1304f51be52405578488d1bef502e009f66bf1b8d42d694b</t>
  </si>
  <si>
    <t>67d047bc72e43a66c6ce104bbdbcae9f8fb3a029e302bc4a0dbfd928be65e588</t>
  </si>
  <si>
    <t>6cc0ba7ce89c9393cb1745b839dd4b5dad84dbab57a614ec42432646ccd8f618</t>
  </si>
  <si>
    <t>f2e9e70775217065a7e22cafa0923b43a1df009c5d50b11d40c0ad5f193d247d</t>
  </si>
  <si>
    <t>57aa0d6c8d632f1b56b0aa12b60a435f1563b8716bc06cfc6a6de7266b30c46c</t>
  </si>
  <si>
    <t>d7152c01cf0b0686af6430d81dac084e66babb6b6c6549367fc3d98ef3a657d1</t>
  </si>
  <si>
    <t>0a0ec392f90d5a140ddf2af030af9858e775b497a8ce7370b9da6404692373f6</t>
  </si>
  <si>
    <t>ea7db4a6442309ebd1f58d67008c302214646576454e053104fe387d26cf5ce8</t>
  </si>
  <si>
    <t>fce6c4707e56bb5c6b135f557850f3038a3e586013e6a88e54c0670ecfe48428</t>
  </si>
  <si>
    <t>6a8c0504b0abb01fb988599aa53ace12c8016b3b3de83b896808adb5c9b4fc21</t>
  </si>
  <si>
    <t>7e62bcc1ae30a4c55e47d2a08e0712530813350ae56361322ed2f491ddd5c516</t>
  </si>
  <si>
    <t>e90835b0ef2260a14408f06bd0a358318cc0a20385226784ac26ad1f77ec181f</t>
  </si>
  <si>
    <t>b1e04d62e390b4e435284b78e952769ad93521c14663380de582ef808c0c1c25</t>
  </si>
  <si>
    <t>289d2314aaba0e1d87420c5e2c69ad597d8883646788592842dbd96854b1c08c</t>
  </si>
  <si>
    <t>79cf7aabbc475572ab88e657e2af16a78d8e77881bbf7df2d342fabded7d9cae</t>
  </si>
  <si>
    <t>4ef3c74dcccdd22c9734c25372d94079951ddaf586e4e909e19b70f3b99c65a1</t>
  </si>
  <si>
    <t>3a3665de1ec711b4a92e5d0ca03a7067f3d1cec57887b66b7cc318a400d30979</t>
  </si>
  <si>
    <t>90d1fd32e0b68a6490b1a3f19219ee26bcbed8eda2e8b9ba69edabc29847f78b</t>
  </si>
  <si>
    <t>db8f24dea25ea66c2364ad1ece653f33d05cd341f13c719f40013cc34f074abc</t>
  </si>
  <si>
    <t>85d630a08d391b2df20d000f4a3be896853f0bc07c1f935b190fc244a9116b03</t>
  </si>
  <si>
    <t>706ce7a9f31fd10217404f97236d361f5fd0b6789db0c572036973ef3e5846d2</t>
  </si>
  <si>
    <t>2ffa0564689a3763049f489101935b0ac49ec06bca9732348d9b0f5377b48c63</t>
  </si>
  <si>
    <t>bf8d2e3d96bd76de75bcaff06628c2b26b2584fe830b486f4d74202c574e59a1</t>
  </si>
  <si>
    <t>fc1e1987c284086bc3bdc46344506766306ae95a4eb09ba3dc054684c140e9f5</t>
  </si>
  <si>
    <t>459c8cfd1456a2d813029030edd4555d5bac345fb8b5a3aab6b044d3b8c2bc9e</t>
  </si>
  <si>
    <t>288331701a09da44973ad3d8b90bfae2b09c6f12ddf716efc2df6542f8c75ac9</t>
  </si>
  <si>
    <t>321ba635a5f9b19d2a63d7e63680bf54846439c29e1b31b5810bb0bbad5d4f75</t>
  </si>
  <si>
    <t>560c16ccba44e08bc166f912b6e8a7a1f496881620d75c92abe396c6dc631100</t>
  </si>
  <si>
    <t>6570653aadc5278b811e6bb6d32cdb3771f3484d49b02adcdf4f781bc252aaec</t>
  </si>
  <si>
    <t>1dd2f5fc90d9f49cfa7af2272457675fef121b50a777efeaa4ddcf443c8df4fd</t>
  </si>
  <si>
    <t>e10bf0810c9289c15030a584a32983dceaef77227e5b7da35f39469ffd3233e8</t>
  </si>
  <si>
    <t>6898be875fd241d11fcef625435a4d3719ca4d0dfcce5d57f0a2b24115c1a301</t>
  </si>
  <si>
    <t>f5f46cc387c10e9ff846db1ec78268a1928788fd041f5855476c53903d5930ee</t>
  </si>
  <si>
    <t>98d42640f1d2ea73a0fdb01491c2b5c4a824c5d38151261cb689072b488de3cc</t>
  </si>
  <si>
    <t>a7b1c7c41ba7da41127e7bc6b5374c9adba8e6155558dbd5f7a450f424863b4f</t>
  </si>
  <si>
    <t>78d845e3f6685272dd320596ffc90e24b5422a66be7d547269d2e388dad120bf</t>
  </si>
  <si>
    <t>8a9938183c7b89dc61a7f5ae3b9a945bf8ac0f4670ca8d339e519607bfc33e3b</t>
  </si>
  <si>
    <t>3f3758bda446fda1fa1b489e8a4278bc2d53421e5f1e7283b351ddaad4fb168a</t>
  </si>
  <si>
    <t>b007e4b30af3ebe29bb5b0f6bab02425b34b65b07f48662a3dbf2b06465fca33</t>
  </si>
  <si>
    <t>22e39b1456252fb76f39fbfbf8a8b45fb7cdc58b70c8f50a072ed61297302d18</t>
  </si>
  <si>
    <t>30f7fc71889ecb3f6c5ce633bacb02e61cb0ff22ef5e8150f62a00b661d476f9</t>
  </si>
  <si>
    <t>b1eaee28da599e4dd5c76117be5d7d8f7686c79012f56ba6ff029bf00c73a714</t>
  </si>
  <si>
    <t>9c29012bfa3dae80360cdca6a55021a8cad89d6baeb2ae5594838a3687bc5e88</t>
  </si>
  <si>
    <t>4c098be7c537dde1c874255957b348ee0c89e5ede43e6fabee313211904389d6</t>
  </si>
  <si>
    <t>bb36cc5226c245e5bdb5e3290dcc239e1ba9f28bea56464c14591a8e8b396b67</t>
  </si>
  <si>
    <t>a0ac949da260c4ddcca49a861b4068ec2b1f5380ba8c20639f45c8ffaa2460bb</t>
  </si>
  <si>
    <t>8661b698a0797175506413f3a2ea2e0d03b61385675a986c2d9866802b88270a</t>
  </si>
  <si>
    <t>4d01f0a8aff3d8bf82aac44bd7969a4edb43295d0c6d6a3d15177f0f969caf2f</t>
  </si>
  <si>
    <t>a93bb232302974a2538eac03199f83e54f95653d31fdbbe49058037eabfee437</t>
  </si>
  <si>
    <t>a2ddd8cdc27fa9946f09e98cd68bd2821a4f9d66e1421cc6c37b887129718989</t>
  </si>
  <si>
    <t>1b1284434b75b1b29df202c76c9bcca62df84bb45942715613f23d72338b9c7a</t>
  </si>
  <si>
    <t>d879656b4e650e3bed8562f5b3af6c2a7c352d38810065a2b5ddec4d3e01881f</t>
  </si>
  <si>
    <t>fddb831a77a4fd0e8624a869c8e853d25721d4b88b588a0c94d177174775e7b9</t>
  </si>
  <si>
    <t>4f4beadf38235514069bbffd95dd93155f4ba79f545217061741d90e7878615e</t>
  </si>
  <si>
    <t>588fffd33c580c88abfd42dc83112d6c02718e1556cae02c61c1b145fe68bbca</t>
  </si>
  <si>
    <t>67548a4840fe230b6aced22d4caafe633e1e2b39d06f7b9225ad822dd3794902</t>
  </si>
  <si>
    <t>a31e1757c131c685a19793b756480443ebf7b25cb1e82790aac9623f6c723de7</t>
  </si>
  <si>
    <t>5b4ac1529a541bc0ebadbd5465c4d7204fcf742b498e7f5e4fabeec962bc30dc</t>
  </si>
  <si>
    <t>db2a95e1805c9d7c25a8987b048bfc35da25c4f617b6246ae6bd4ff00af09e9a</t>
  </si>
  <si>
    <t>412b30718ef7a6800e474da127ed9fb1aef79bbb5a09cbc1a9892acbacb23f99</t>
  </si>
  <si>
    <t>a87637b4c23ed1d02a98c301b5fbc66461bafc14537cc79dc644da85f8088e44</t>
  </si>
  <si>
    <t>18129813754f2f2e912c90bef876f94a61f0fb268e1aaddc2d1a745f6a1a85e5</t>
  </si>
  <si>
    <t>cc62b88b5ddfad47f9e2cd9b3a0feee8f431050ec409eeffda016c55600aa9da</t>
  </si>
  <si>
    <t>098b8d3d894abe028214e0b789c769f3c03f7387d951b9a40c53e3f82913052f</t>
  </si>
  <si>
    <t>debeb42497e8efc2bf09239a5d740cf341e01280cf763f9d1228200cd4e825cf</t>
  </si>
  <si>
    <t>563e48044b3e5716fabb994444d37d77b4bb387702ba5fdbd94afed32974f3f3</t>
  </si>
  <si>
    <t>37531567475873e0eb32275126d9784123879e63372eb8b779c9b365156e7c19</t>
  </si>
  <si>
    <t>bfed012e8f0cc8cae2378cec352bc769fd8efa24418d0e752f6d6e6712ac43e4</t>
  </si>
  <si>
    <t>56453a0318fd52b3272c78c4771254817a950f8236d36d68548b00336b87f314</t>
  </si>
  <si>
    <t>16056286fc6c95a29ff2480681e5ce73a3d47b288d781dbd2cc7802539aff979</t>
  </si>
  <si>
    <t>9b8e21a5b0c352b53c3c7dd49799344a181bf3dc92004a3ba7f0ff1e692bf51d</t>
  </si>
  <si>
    <t>4cf82fda9e2e53e5501bbea30197f7ed8d3f743ebc97ff68c58d2c4a11b83ac4</t>
  </si>
  <si>
    <t>5fa45c5ac06be247244e6a5bc44da13736dd6cdb767407502ab7ffc9d0be85fb</t>
  </si>
  <si>
    <t>fb860df5a377c431160aa166a43b118e137806e400cd60b1af8abc37a490f776</t>
  </si>
  <si>
    <t>dbbd76f7db0b9d5785b523605006f3d12d1a1d8bdfafc57557234bc58b673d2c</t>
  </si>
  <si>
    <t>2b88625553e026a39a335613f2e57a8b8fc83dc6b5ff3b99498fbe21d2b3be41</t>
  </si>
  <si>
    <t>9eee325f4f08d9bb49ff24f7082c07b183fc96ab4a229d713705db77d38c09e5</t>
  </si>
  <si>
    <t>9067ee5ccb62235665cfcab6b40e904b54d777be82afa1e79dc08fcf1cf332f9</t>
  </si>
  <si>
    <t>635ea8d13102ffaab081df45c569e2402b973f364b32cdb26bf478907f01f22b</t>
  </si>
  <si>
    <t>67c043a915b571b8d5567f4fe0b3bb858f167ac9f08fa23154c7da1a39582a6c</t>
  </si>
  <si>
    <t>1c986a693278efcba3b834dc9017edcf662321a5e41bc399dbe38983af339145</t>
  </si>
  <si>
    <t>9a8a87f5cbeca548fc6abd6e4c2fb5aaedae10438f7e09d7282040719c5ebb4a</t>
  </si>
  <si>
    <t>5b53c04b659a54a62e1e650ff1b3f6969bb9b7c8a7ef7117597e9a869cf81a8e</t>
  </si>
  <si>
    <t>fed3afb580b0bfc6ec19d245067b544f05b1d8bb4eee13b5d61ad691d82fecf8</t>
  </si>
  <si>
    <t>7f82551b85ef21c854977abc9831a36fd938555735fe63d4497b2a53782bffe1</t>
  </si>
  <si>
    <t>e4b4ae01a48cc58e8887bd7ed8bdb47b2107e849b093c73e80451632eb965eb0</t>
  </si>
  <si>
    <t>1aeff979f5240ae3d105e699156b023cfaa0075610993db0db20cbc760507843</t>
  </si>
  <si>
    <t>3e424c67153f272db782a0789ee0e33bb789a02a730e913d4d7b0e67f14a1ec1</t>
  </si>
  <si>
    <t>1c18fb3225de8084e8fbac4bc70599718152a26b93e3ede0ebe367fbc0a0d355</t>
  </si>
  <si>
    <t>73afcd50e3ab7d09408fe396825589d628c148a2adecd3afb4e0ce63b81ad8c5</t>
  </si>
  <si>
    <t>e351c76a9468ebbc8147050895937bf333fbaaae442c222fc6a3ea220c66e9d3</t>
  </si>
  <si>
    <t>969bf0331fed572034c26f7b60081d825cf1d082a280a0aa5f682886f7471f76</t>
  </si>
  <si>
    <t>213f722471b6679975236715999696a1aa9c74d085fa655c698778cca819268a</t>
  </si>
  <si>
    <t>901c30008f637e427e4d20baf0863d1934ad5f158f1e7bf2f0b35501a4d0b15c</t>
  </si>
  <si>
    <t>6021ed092a87dfbb10bd4122f25197fe387361697f247919bf6a3a433c0255d6</t>
  </si>
  <si>
    <t>8f8b36b9d30279482f0f77bca9d49b97a1e5ac3dbfc7b03919222602d5c04bdb</t>
  </si>
  <si>
    <t>068573c25e6e2e4d0aad19b90387163fb26f8fd59bf2ecffa0b9fdd23b62a032</t>
  </si>
  <si>
    <t>2ecd7f34dac833a5a239f97e232248edc8c4aea4e9d2b85568d74fb1eb86e338</t>
  </si>
  <si>
    <t>dedfd97502343c5b08bc15deddbfa247f32fffda4384bb59b43539135e5dc255</t>
  </si>
  <si>
    <t>7fef1d4568a90f2fca67c5475e54d6850cec4edfc40b68f5e0c425596b525e6b</t>
  </si>
  <si>
    <t>c8ac4bd80d84914a1e6276741534c51879a1f13cf14954f4efae227e0bf84918</t>
  </si>
  <si>
    <t>636445edd31b14d23451e1f0d26d02d392c85fb5bd16c601516b5b1d42782994</t>
  </si>
  <si>
    <t>0ba8d86e1a7dbabbaee57e496cf2d89c9a843490373eec8e53c7c1d59183378f</t>
  </si>
  <si>
    <t>c721ddc9deb13f0c306623a6d541dc4f29608d454a35b1bd1781f6215538042f</t>
  </si>
  <si>
    <t>5544d9e98363bbd1fdcb732c43a1e3800d3a41e0cb47449cd078ebce88afa1f3</t>
  </si>
  <si>
    <t>cdd8ecb68d88128edfd4e5152ef51395f0b29e1a72a702dff39575ebe394136c</t>
  </si>
  <si>
    <t>3783eac38fe46ea4f588ba15a516975ed9758c0779d367fdcc50068eb0572c09</t>
  </si>
  <si>
    <t>4abd538598a1f977e0a2ca22ac003105dea76185fb5b6e4cf7d823f697e588df</t>
  </si>
  <si>
    <t>39ce81e4552f6b83fda287e4bb6b50349a9036e60ab3af30b6d43929d5f7f11e</t>
  </si>
  <si>
    <t>70da58154ecd09582a6b970b452c62f5a04b3734d6b2a5e16fa6c4f2e97c9268</t>
  </si>
  <si>
    <t>dc822f7bff4ea4ab6a83b0618b457da6cc4cf6109cad01882120d844fc464da8</t>
  </si>
  <si>
    <t>7e60cd360dd617e55c92636c5f6148beb8337abdfed06e5ff524da7209cd583d</t>
  </si>
  <si>
    <t>1a39bcedeb745cf3728a620c8b200fd38d7a2b74782469e1fcf812a687de10b9</t>
  </si>
  <si>
    <t>8a92918429c7d5a19f3e34bd9eb1c4a6758cb5bb09519a2105df590f2dae4a28</t>
  </si>
  <si>
    <t>40001d2d603b130c144cafef9aa00201a6f0e8b083c4e3007bf92746feb015cf</t>
  </si>
  <si>
    <t>49312d631b952b4ec19c0b8d1cfb8ad3f7eb7d18a887b119ea7fe8a78d98ef7e</t>
  </si>
  <si>
    <t>ffc09d381d887c76ed2b74dacf420b96af0d2ccf2aacff1d6dafd3559cecd3e6</t>
  </si>
  <si>
    <t>60ff32ac33f05d859ef4dca530c58c6f2a36e0c50f23b2ac8e48ff7a681afce6</t>
  </si>
  <si>
    <t>917f04b5392acbff135f6223cb9a3d1c884a8941b6421e5d92fc2dd7b3ac1e3f</t>
  </si>
  <si>
    <t>ff94790eff3311927d93e1048a0e31feb477533e1e61cb227eb3965c3370afba</t>
  </si>
  <si>
    <t>613db56c820cc748a4f4bbd1a38e98221c13dd74a030c43286b6b65432732f4c</t>
  </si>
  <si>
    <t>db965622677deed140fc1a0d08148398e4f45e7933b3050a3d034e7d7427cd93</t>
  </si>
  <si>
    <t>7934cbd1d71db456d8123a04bc13ab4967fc47e992acbeceee860a7bc24df7fb</t>
  </si>
  <si>
    <t>809543476fff44aa6318c6eb2c17c7bda5df0ce4386ae2f96c73e579557991de</t>
  </si>
  <si>
    <t>ad65cc495e495aea8d108741070d690099b490046f398296e6861ded0e188b07</t>
  </si>
  <si>
    <t>e2fff273d0b55510f97d5e35e9b1aebd3b1c15ade276c8a69ddfa4f041d99d12</t>
  </si>
  <si>
    <t>94c5f194bf3b4722ec2f33d7a21829bd6b7bd08984ca6b28fc2c954b26c9bf2a</t>
  </si>
  <si>
    <t>ab92bd704c80fdecd7e2f69c6af2ad26cb3390ecf87efcb2f5b65421262d4903</t>
  </si>
  <si>
    <t>ea43d72f32769aa0d876693f4560de97968e3bb49e26f8cc4b866c37162e928e</t>
  </si>
  <si>
    <t>d3b4e3d80835ed65c5d8d99c48a873bef00de1fcc3fee8b4829ae93079f9455c</t>
  </si>
  <si>
    <t>72bc26887e72a771bdf897384d44682fe0dc7d5cbbac1a489f8e2e09aed10f88</t>
  </si>
  <si>
    <t>b1790b3968a562bdcd63761cf4979365144e76bb1f016cc117cb6f1ace36cb5b</t>
  </si>
  <si>
    <t>3c6f617831ef472c1ac7c2da7836bf3759518d7f193514795e4b170c5697bf5b</t>
  </si>
  <si>
    <t>cfe5508428697ca9f0c5a26a0bb0ffbe6902668435f893afe000fc1871cb899d</t>
  </si>
  <si>
    <t>02f7ec8b58444f114c1f97bd96f1c3fc140b87215f49642d35895477a6f54bc8</t>
  </si>
  <si>
    <t>b48225ed0c9fa4fc03a9c980c373970f6700f2b98da48c934d6593dfffc6cb24</t>
  </si>
  <si>
    <t>9d3ba7caa152a8c44114c194140b89ada341857c1caad3a00f55f6f627bb8e9d</t>
  </si>
  <si>
    <t>3a464bafad8f89bbbe4be06b9adba4942b07209daecd03b1a4e5b23d8ce52e41</t>
  </si>
  <si>
    <t>a494780446f0ae91ca77d2d574d0b5d234902996506d7c1ca75cc304ee0baea7</t>
  </si>
  <si>
    <t>506bccbc1b40526e054093f44f9cda218f48d21b51183fa32fe6e41092c84964</t>
  </si>
  <si>
    <t>66d6812efbd6f312917e001dcd7b9e28c7e130e0f2db3ef3679d677950f6a07a</t>
  </si>
  <si>
    <t>611d12bed03969140dff204eacf0f4736c6bae535b57a38a28c2823d02fd2e02</t>
  </si>
  <si>
    <t>16dff67568461ccd00a05f315cbfd20df24f90907ce0edc4008030acb8c4b8e6</t>
  </si>
  <si>
    <t>44015e78d4732484b324aad686e714ed6273e296c87b63c2d82b8dac68085814</t>
  </si>
  <si>
    <t>dd2ff837eb5c86df91bd69a0eff2aacea5dd9a32ff7c2e0fee06c938c489bcf7</t>
  </si>
  <si>
    <t>f2ef7b15b70029e4adccfc7559095f6551080f5327595dcb4c2debefb8b36bf8</t>
  </si>
  <si>
    <t>8a7bb3bcaa82611077177dc4e48f2e4baa086045678ffc5f848318e701d3d6de</t>
  </si>
  <si>
    <t>08c3da149cfe2506f340456f425e6be19a3b254660bf82e9ffe2b0a381492185</t>
  </si>
  <si>
    <t>80bfda49f32625634afef41c5b3c5c0b271e0ef167142b28689ff057e5fe379a</t>
  </si>
  <si>
    <t>0a2678ab4527ae35d149d814acd4ec4d6a20ad2cc5c37ac9f7469a59ecc9c3fe</t>
  </si>
  <si>
    <t>c6421d2b70821869d03b3378db3b08e269a97da71a739995644356dd102dc87c</t>
  </si>
  <si>
    <t>094304321cb4a118cc6bcde07316303ec491fbd626c110433a28d1a5fa7af1e2</t>
  </si>
  <si>
    <t>2c53cb232b2cdd45fe5671121cbfad433a0ed5e094bdbda0a2da853522ac22fb</t>
  </si>
  <si>
    <t>59028b1a1620f566458c67c65bd83ae6bccff905d18f9c899df4fb7312c3839d</t>
  </si>
  <si>
    <t>a58b5d92e37a46f383701d5f07cfc2515113d45e674d56184018fe4c0029861d</t>
  </si>
  <si>
    <t>974e9aa72ead13bf3a7760f14641eacd87da250a60060c5c8c25bf8c32eebe59</t>
  </si>
  <si>
    <t>6d68bade688fec656ad63e64f60fa65e5a1ca4131d36dc84d244553bddc6046f</t>
  </si>
  <si>
    <t>0521879308ca829a936c705772f1d88bfdd5ddfe6413a58646ec488a0e1e920c</t>
  </si>
  <si>
    <t>ee1d565a1778e61338e6f450de4ac8100ef4de4317a1e0e1bfc1e47e6fa754b7</t>
  </si>
  <si>
    <t>2a0d813b67b0fa736be5db6731581cc2bc88360cb712bd53d9c30c651133b0d2</t>
  </si>
  <si>
    <t>9515c1d199423c7e55b1bf0b319bc216919ecb3101561e5be2c9ce181ad65739</t>
  </si>
  <si>
    <t>754866f34daf9059dda3db073f28222ec8fd0ad5ebecb7543ee26609fef747f2</t>
  </si>
  <si>
    <t>48f4819f12556b8bae231ef6073c5efe74b2758ef7c11c561c7ecd572efca6a0</t>
  </si>
  <si>
    <t>94c769e3a912b6430b21f8d0824e4941923af4a0e54d68dc87593a3e0f1f241b</t>
  </si>
  <si>
    <t>c52309d99d0bd77ea5fd66dc2b1b5bbbf3c5f4c50290961af259551637710d94</t>
  </si>
  <si>
    <t>66d1cbac79b6e16f014b74229f56586cfb7a63e05f84b6450bd0bf97c68ebb76</t>
  </si>
  <si>
    <t>d43d981472361fcd18da32a3ce2e0d1b6f805feaa033f3aef120633d6063c569</t>
  </si>
  <si>
    <t>f70de703d17b14da3033f7a7129549c0ab8af5166b1efe6f46a0a7694d9ac64b</t>
  </si>
  <si>
    <t>6eeea70a95930cbbe7f4b7797847d60b65761af1fbe74a95223363ceb2fcaec9</t>
  </si>
  <si>
    <t>aeed5b859dd193e06066f29367ba2e32ecbb15eb578ae1382b9682bf4f8c3cf8</t>
  </si>
  <si>
    <t>5908c4f3d9f02d387c6a16c16520c5bacaf09796e084c6200b84a8a84d62211f</t>
  </si>
  <si>
    <t>afc827bb24aa8a9eefc3c2831083f4f7a3d0e8d235f27368610c438e870153cd</t>
  </si>
  <si>
    <t>8db59cf85bd6579e9bb5416069675418c16ace1e81508c8b7bb1834530f8439a</t>
  </si>
  <si>
    <t>109e652850808073e214455863e99c0590271f94466cc21d307c729399620074</t>
  </si>
  <si>
    <t>7cf481c7cab4e9e93f16e07563e4b872e3a92a1b67a528a59e7e12bf99fecae4</t>
  </si>
  <si>
    <t>3fe566c063e7c60d29b8886ee284f4ed10020e4a3334407ae90200ca75fd927c</t>
  </si>
  <si>
    <t>7cc2fd2ad5c1fd45ffd7ec56ef61604a0b0ca65b67b6aeaea247b979b137e44e</t>
  </si>
  <si>
    <t>d5625493ec2bfa664e1aa154026f209fb24dcdfdc14f3523c9332d568412b50f</t>
  </si>
  <si>
    <t>18f4e33680e108270734e4af06371d2d01e91ee3868e86e88d0336e4068e029c</t>
  </si>
  <si>
    <t>baa4bd77449b68ef0d1af422cc65ade492be8ccf5b903f4c160c0e4cdf92db41</t>
  </si>
  <si>
    <t>47cef265205abee23b35dafefbdaccaecb1240c63f3704f0d54974f380c539a6</t>
  </si>
  <si>
    <t>cced338cd382b842ab27159949d1606727f6511f35b6846d903dc0a850288ed9</t>
  </si>
  <si>
    <t>e7e448a479c76f3725af2fece4d86ca2a251cb6975a1ec1fcea5e704c38302fd</t>
  </si>
  <si>
    <t>5f7be0a3901c71fb9d094afc74ff48950273d87338aad87944ab601f9d4ed134</t>
  </si>
  <si>
    <t>008568278e87b8669b968024e56145896d172d5bced84a1a6023f319582163aa</t>
  </si>
  <si>
    <t>cf8ed574eb19a3e29546c10065925f99abad463b893ae82c7668ba04fa921ac1</t>
  </si>
  <si>
    <t>b9bcd87a85b234ae1eabbdf2ea74ce23f714686a1a43be6b59b0a5cdf582521c</t>
  </si>
  <si>
    <t>489e6a74a8fee0a32469196a0c087eb3a0d9db5ba1f97f0067e9e4ef3597e610</t>
  </si>
  <si>
    <t>46aea07120fc5029c256ad7955a1f9a831caa87f6e806e1c90327e2037d0eeda</t>
  </si>
  <si>
    <t>ed4a0fd56097b4308a692813217d4e66c9f9c6e4875a8357004d152987431f17</t>
  </si>
  <si>
    <t>e6866cf82cf0b7c86fcf06eff1a17e8b5f3426dbcd31696ea98db6c0eac954cc</t>
  </si>
  <si>
    <t>4da69e29f160dabd98b256b7b32312af4f2fe103dcebde8bbece4a5601142163</t>
  </si>
  <si>
    <t>661d7ddeef97c73f32db69b3fb0bad641dd855ad1203c7a84aaac8d3ab63f963</t>
  </si>
  <si>
    <t>95112d576c09064e15f24ecd55539aa531ca46e713214ad35c39e3c3c9774c99</t>
  </si>
  <si>
    <t>6983b7f45735c413d2f11a15f9fbcf8b420c16f0ceb352e81091ee78ab859ecd</t>
  </si>
  <si>
    <t>2478bceec5f281c7fc9501bf1d7eab107626ccf96ea1958bb239be7c4acfca9e</t>
  </si>
  <si>
    <t>b1979475f29ad0a5ca2d6143785f2d3fdbb967511debb1947f8b10c3d130ee64</t>
  </si>
  <si>
    <t>09f1fba0e91baed4a1eb6f7a9e8ba5b98ca247c1c8c31ebb04783d2dace4c847</t>
  </si>
  <si>
    <t>ecc67a3eddaa0f9d66af16c27c03f6bea5e34f78cf10bb9eb8c901aec5897b29</t>
  </si>
  <si>
    <t>e8e1ff8d2bf123b0079a8017f3f2760828e5bcb99eaad3006b5ca62092761e8b</t>
  </si>
  <si>
    <t>a8d8f4d596028cb8f3d9ab55c7795f64542c169a4e3fc88db73d465a247db6a4</t>
  </si>
  <si>
    <t>ba0656851348c434d78cea152abaa16a09074ad02d145f3152f62d19b6d193d5</t>
  </si>
  <si>
    <t>7e8b769a78c238415c1a0c3822473bd3e3bdcba5a485de0094c8317da656364c</t>
  </si>
  <si>
    <t>3875366e12f5b2e8cfc81d3b5bdda159769f9ec0633a4f37f4624761f5fc1a6d</t>
  </si>
  <si>
    <t>b1ad6393e0a517ac9a51cfb0758b3ff850c50c7a969da0bc6238d98c0c47dedd</t>
  </si>
  <si>
    <t>59316f15df89d3b10b02200eb958b693702c54ffeafdc1b149c11fc2ecfda017</t>
  </si>
  <si>
    <t>ee1833fed9975a06b6907b73dfcf3b4f4fdd49d060a58daf4895a99203517953</t>
  </si>
  <si>
    <t>8e12f5e35579b4c3cb06a9c7e6a5bf2bd48c5f8d1144d439cad386abe04ff0ad</t>
  </si>
  <si>
    <t>07abe8c5ca2bd6e6dc1644bbcedcd42a8851dbe022e6a14aa78bc94e78e3a6c8</t>
  </si>
  <si>
    <t>44ed4d2bcbb10265b60065a50a6c8fda3f2c77cb001d61175935e06a4dd67518</t>
  </si>
  <si>
    <t>e811e1cf6e9a3187269d0ef9cc7bdad77f2cbbbc68fa699b111967f2a00a8238</t>
  </si>
  <si>
    <t>aa438802b922ba1420b581d9f753c3ccf749aa2f9956fb0a177c5cb01d3ef6e7</t>
  </si>
  <si>
    <t>1dbbc81ac9c8e92bc9e1108b78a3e0c70a14e4a191124ecac867e66c1399696b</t>
  </si>
  <si>
    <t>e38342929453c3569f2c7e7812b8bd18fa16f411270c18fdd9ace075da090e4b</t>
  </si>
  <si>
    <t>7298ef8b4b3fd1b2ce784a9b3fe2c02a9915771fbf5c80a8c7cf52627891cae3</t>
  </si>
  <si>
    <t>5bc87478f84592e90a55ce0135ac44b43c6ce5b7c7ac5f5650378b60165c4743</t>
  </si>
  <si>
    <t>4e868df985a540fadca3a1e41bc7bd18af5ef4b3af2cfa7b81c545b4a9632e6f</t>
  </si>
  <si>
    <t>f9aec21c2937f1e22d59214e75c2e342f5699afa34bcd36fee30d27bb6c48fb9</t>
  </si>
  <si>
    <t>153ffd519e6e145a4494ec58bf94ce35087f0ae704c51c885ef7f9fdacf4baf6</t>
  </si>
  <si>
    <t>82bd8427014191fb798f2c1c618ec0581d1d056d13c7f627988e216ffe29542f</t>
  </si>
  <si>
    <t>ab0f7890586321b37d7bdb081d19b740989b4d99600093dbafe44c22e0d2a2aa</t>
  </si>
  <si>
    <t>6dd7dc65c27baa97cf7cc60be0348430dbee95c20539fb32d5523fe07927829c</t>
  </si>
  <si>
    <t>bbaea1aef801b298a7076416a3eaaa4f50fb4a5df1c2d7ab0aaf71f8ba64733d</t>
  </si>
  <si>
    <t>4ce0fd44f94d5c01140faad318da5c8709b96115056e4dc1e789b00fe6d2b462</t>
  </si>
  <si>
    <t>40b775f8d65c128734c50f341d51cae17ef1f28d7e8fa003d082c443a6155f64</t>
  </si>
  <si>
    <t>0371d1b8f74f2943636b3667a03cc04d1651b9dbeda95f391427e87eed964fb7</t>
  </si>
  <si>
    <t>f6a3babf468b50eb5cdc009362c7127a0585feea0abcaa0db0c0fb3e54c82c91</t>
  </si>
  <si>
    <t>63489b492f89d71a13a37fb1d8c65cbaeabb2399cc6ba5c304c5942d9d0b89ba</t>
  </si>
  <si>
    <t>c29abd594066e25c1667fccb51fea9dcefe957e021837001f35293368d046c34</t>
  </si>
  <si>
    <t>8de9beb2f423392b8f564989e0612bf9ace539c64663a91941cb670dbf9bc826</t>
  </si>
  <si>
    <t>9ea4409001532a95d4c3ff76e016dc3df372857ee8a33a43fb7a2ffb2599afe2</t>
  </si>
  <si>
    <t>62b365a19fbd659e4fc3ee53139dd9f36fc9e8048cf94f0571d650414e3c7b07</t>
  </si>
  <si>
    <t>36c8fd47325c4cc0d78d594bfe3b507223d1630931afa4c37f20bf375ecbdc06</t>
  </si>
  <si>
    <t>79acc9e5913df32df30e882921a0071ea220c9d857459f25aeab4297ef8d24b2</t>
  </si>
  <si>
    <t>3597c60cfec2f4195b369db99eb302e2872ee3aa5257f7663c2608494023aab4</t>
  </si>
  <si>
    <t>9818330250c34f40566fb8a058bed0a9a0552a56c833802253bdb5d02f0e5dd4</t>
  </si>
  <si>
    <t>4740e192c4e7b957fd806ede8a068f77c114a4c22e637c76299573b0599971fb</t>
  </si>
  <si>
    <t>f9a1580ca37347c24cb897ddd2a13d42e8689fcafd8074f5eb9755235733dddb</t>
  </si>
  <si>
    <t>fc56fb0be9cc14242de63d141de47df6431daa97ae7dda473e1edef2a15120aa</t>
  </si>
  <si>
    <t>b15a8c97a6113f750eddef42c2574e09eb33ea13731cd5cdcfb9a8154252c4d8</t>
  </si>
  <si>
    <t>f7cc7c9fc8abb4dd72f40d38a21971bb98d5b43470fa57aff403a01d5f69a4e5</t>
  </si>
  <si>
    <t>1e284455bc2152d72748c319cb47e8d68a329c1ca6596ba37f2482a4c06929d1</t>
  </si>
  <si>
    <t>3ea394faf60a8f73f8c5c624b9ecf84932b01a88b827b7ad86b73dfdd4bcb61e</t>
  </si>
  <si>
    <t>fd77012f44a708a98cb396e043aed1464a2a25bbb750ce30dd14246f57e85c38</t>
  </si>
  <si>
    <t>7759d6f609eae374e4b1ccffb43f855bb64e4f50522326ca3c08aead0df94c07</t>
  </si>
  <si>
    <t>4d21a05ebb43faa06cb07eb7042cbd4f24b1b6e6f0e0654ed3ee1ca6b713ae21</t>
  </si>
  <si>
    <t>eed8c852115cc1a018cd164924914ecfe0157fe825dfe87819cd2710c8ab5b95</t>
  </si>
  <si>
    <t>10486c31d0dd6cb3e7f7f428283aa37b74a7e0a61e76fa54b5b773b4a9b3deac</t>
  </si>
  <si>
    <t>e32e1c172cd81f2dfce5c55d03167924e823fb878adf98c0167091a1d2e0e4bd</t>
  </si>
  <si>
    <t>2c52db33af5f606dbbaf21755066d23c44086d6d8d0d66fe10f684774866aeb0</t>
  </si>
  <si>
    <t>d660f546d5869323f228c6a2a3e88b8276276203ea6c20e58ce181764cd7e67d</t>
  </si>
  <si>
    <t>3dec52bfdd4580dd0a8cc6b780dd696993c193d4e4bf78c2ca520e40bd068c47</t>
  </si>
  <si>
    <t>71cafd65be242e84d4603706d2f2292fa7d9104d40bcfd8fbd98d4bbb9bdfadd</t>
  </si>
  <si>
    <t>969df9334cc16ab7cadf64bafbad3105da099c384ac969c4a5932e41ef54dec8</t>
  </si>
  <si>
    <t>d60953318d212a4a0ea59bbee72549b2e5dcaf252aea658e620adf9cb0e0667c</t>
  </si>
  <si>
    <t>f3251456d19d9a9ad4c511c1acb07f3b72f09e94cc0083edc9ec2bb7082662d4</t>
  </si>
  <si>
    <t>2c1f9965f51bc6254b220aa524e51603ffd0792b4f58967c31d99e14bb45366b</t>
  </si>
  <si>
    <t>462cbbb4c3e0a2410d565a0a09a286543c82852ba9cca604bf8f3b9b1281a228</t>
  </si>
  <si>
    <t>b96895c3b1f057d53609ea66f8f85137f64d1b28ff957fa366d32b8b24e62679</t>
  </si>
  <si>
    <t>481003aca21e1d4754fbb44d6a7306131b41c30206799148898a25b97e3112ef</t>
  </si>
  <si>
    <t>e4eb21e2fcb9d35080b58ccea8b4693701922d0db9316eee10cece2344620a81</t>
  </si>
  <si>
    <t>6dcabc242b9e5cbbc383939d50d1a2e9034f9de4c1be644361209cb4e35b6af5</t>
  </si>
  <si>
    <t>bae80a954e0f9543c4eaef7d7c431e45b6283a65762e8c781533bf4e60615201</t>
  </si>
  <si>
    <t>be9503bf7d040e4abe52d6d59e346d29a127717d603ba2f8efad336b2652bc08</t>
  </si>
  <si>
    <t>690f120a8b5d4997a0cca30aa7348eee6f0f45edf837c907e565944d19a70108</t>
  </si>
  <si>
    <t>30ef146cae9040d1419c53b0c2d404275f8952c08e9df716202d44b979d3eeba</t>
  </si>
  <si>
    <t>7636bf378c455022a7ec5da338d514a26add4626d098bebfcf5dd93db3115b8c</t>
  </si>
  <si>
    <t>38d457d261900da7fe81a945116b632b5dbe1952774826a05f72ff44ec34dcca</t>
  </si>
  <si>
    <t>384e880f650168e0cd7a8851b95542b7cce6e428f3fb096a1311b9b3bfcc746b</t>
  </si>
  <si>
    <t>a781fd417373e5f8cf26b6056a9ace84d4368310677f1240491c5220c826fe96</t>
  </si>
  <si>
    <t>db3dca51869e2b51e7e9da7f11772fc2dbced56315925ce1dc54c80b8148c544</t>
  </si>
  <si>
    <t>b1302757b124b698fbdaf4e2a2b9cc3db28403ef8d57e576b9879b2b2f636348</t>
  </si>
  <si>
    <t>e34c3745eeff5a40e9f431cb7ccceadddff1f2a2b4e5a5a26e8beb62e4bcc6eb</t>
  </si>
  <si>
    <t>9ad4a02fab18bffbd8b09284ca3be6295019bd18b6a2ac4208ad2bb69e9547bb</t>
  </si>
  <si>
    <t>ccc24215c25aebd06c0a90133933aacc7badd3ee31ddba6d302bb2ec13b78001</t>
  </si>
  <si>
    <t>33d25c0ec0b4ce8f421d7d9cc265f724fff182ef3304f55bbdd02921d84911f1</t>
  </si>
  <si>
    <t>1ecce8c51bedc7ff20d8dcf159c10bf0efd343d34c3f114cba6212275a534df5</t>
  </si>
  <si>
    <t>22ce01cd120c0190129a36bed36464a125c4233d91677509bcb7e4fc68354972</t>
  </si>
  <si>
    <t>3aa8de361913eebc11b446563a662268d1613f0092b414b8fb1f8ffcb970199b</t>
  </si>
  <si>
    <t>008edf1a370c9a4cf5ecd605a0026b0ab18452776d0c583a489be679a6f6d173</t>
  </si>
  <si>
    <t>8bc96a2d6e8e8fa1e43f1c6f871faad384924d09ed84f76403cf39c110daaa2d</t>
  </si>
  <si>
    <t>411b3abca55cf1cd49e397936171d8d40bd210dc2329513e12e95c2193a2f7c4</t>
  </si>
  <si>
    <t>59050316a85a3ad80a0251a1c58887b726ec6850c3784205c767ce5a43cb0892</t>
  </si>
  <si>
    <t>68969289871edaaee9c43c6bf9cf389105ac64eb4f999ef15a1900228781b686</t>
  </si>
  <si>
    <t>77e4c5e147cc6fd6db080314be34d808e1d2cd6abeb81cf247e1a0565d4e3457</t>
  </si>
  <si>
    <t>83dc61278df177031e124bf42bbcc7f5fe2d501b4c118954fbf6c79bb3610746</t>
  </si>
  <si>
    <t>ef024fe697a741eb9f7fbee80f4ec9faab401e405f4395612f56b2852169c4ca</t>
  </si>
  <si>
    <t>4641e688bb9f685438133969adf10e215d4d31fd77e5cf38a63f3c7c40b1f69c</t>
  </si>
  <si>
    <t>d073ecd257f5b32e49266b27de747648daa85828e3cf2a643375564d5bfd084a</t>
  </si>
  <si>
    <t>9fa1f67a1de6d4548f1bde1be6cae786b62a7245c06f59bf02f5702de5992124</t>
  </si>
  <si>
    <t>b5df9245177ea40a3d812c602844c8c1f5ef51a219b04e73206f1cb5c8ed51c2</t>
  </si>
  <si>
    <t>On or near Laburnam Close</t>
  </si>
  <si>
    <t>2e2bce7576df52ecd7ef9b17b7126831f2cb02e14303ea6c945980b1ad8ae1cc</t>
  </si>
  <si>
    <t>05840519becaf1ceea6d60cead7b2cd7ce1578d62e9d47c88b4968d64ea14587</t>
  </si>
  <si>
    <t>5514afda780076dea014f3209426bac845764265bbdf5d89256ea013e2753cfe</t>
  </si>
  <si>
    <t>80c757cd73d24641bf7754aff152b777b0e81ac8aa1d8304303fcc21c6755391</t>
  </si>
  <si>
    <t>d151ef9e7387dbbcc26c6961ca288b23e1617dd90a36bd9dfc97eaacc85456dc</t>
  </si>
  <si>
    <t>d10a7bc463c8956bda5c4050a1e8ab69110061e2685761708b371799b65856d3</t>
  </si>
  <si>
    <t>f58d0a262a1584923e2eba71fded264511bfeff3b1d753b89fc42e4e18078fcf</t>
  </si>
  <si>
    <t>e10bedf0a2239afd5c6330b0954ee299294582b2fb503a1b7f25c81ec61a10db</t>
  </si>
  <si>
    <t>75887ddc7c67225d35f151c90894f1974d60c8201d34896d52f4b073e435f319</t>
  </si>
  <si>
    <t>9b01625edf38f9b43f5bc275cb63dc0c66e5253db8115b1b0540842db5a6df2f</t>
  </si>
  <si>
    <t>ffd7834c9356e13bea41dbb625c0d67f40fedcc71e3dba6f61a9dd61d3b6c70a</t>
  </si>
  <si>
    <t>d06e4c9a6757d9458e57ec6a2185486c4a9bda51c243606c732bc72954a2bc56</t>
  </si>
  <si>
    <t>541ee9b38adb930660751e14c7e3c9ed137fff74772bd7c8e53ad866bd8f5357</t>
  </si>
  <si>
    <t>26d148ec3c609450b74a55456895bf7c272a03555e6d291da51b6bdd0ed845fc</t>
  </si>
  <si>
    <t>4d8d37684a13c64e08a9ae0f717d449c2eba0c69e19fd8b2438affa7bf2025d8</t>
  </si>
  <si>
    <t>2b2391d36988ee0b63b38cbab0533b91adc2781cb1ce1cd095471696ba21feeb</t>
  </si>
  <si>
    <t>f779576bd53a26d3a96f5e2acee566fe700d1ec239d0a58be5767c5a4cd7fa90</t>
  </si>
  <si>
    <t>f3ef7789d2307f24f621c0f2039873dc123fa974dc68bdeadf3c85f4060f48db</t>
  </si>
  <si>
    <t>e137a7926fdece8cd120f72dc950257e8302c4a36652840948cb3b302de4de39</t>
  </si>
  <si>
    <t>23c625e84da9e41753bfc89b6689fd6009589909dae136c54edac9da65a6c838</t>
  </si>
  <si>
    <t>7b258219af1c0e3a0a12284404581de423006290be1fce21df9cb3be2b2040a8</t>
  </si>
  <si>
    <t>0257940915dc8478b6b2fecefefe5049d692d9be68f10bfdc9876ab0491a8041</t>
  </si>
  <si>
    <t>9491410da17a118c74163cdd3d916a83346187a2c95599ddc17a0948beaffd92</t>
  </si>
  <si>
    <t>35e77bcf7cdaba5d40e4bcc8f5585b4b5d54533d2cdfbe0ec5b5c44edd9bea85</t>
  </si>
  <si>
    <t>762dd3abe77bd8d5aa31d96bde46aab8a2663ef91807dc453e0a392a7ca2752d</t>
  </si>
  <si>
    <t>60c9d4a8ed186fecd7e42f693a0d71a9c9e35df024ff2d5b725e4ffb2416b275</t>
  </si>
  <si>
    <t>0ab721c776a6dfb1bbf44048ce7b4e76c18971c146b1d5579647de9bbc6c79f5</t>
  </si>
  <si>
    <t>9e6e0fa9c49223c2bb7cdde4c1849c3288419602291c3374e0c16759d5adb264</t>
  </si>
  <si>
    <t>e7ab867350faba867ffd1ff6d968913e5f63fb0a5014894e625711615b76de6b</t>
  </si>
  <si>
    <t>080ebea869158d33a4daa8baa126113109b36c196f8959e29dae1ad17fbc924d</t>
  </si>
  <si>
    <t>8e5a9db11786036e789a0464acee198a223ad94d5cabe80235813adf7bc92d28</t>
  </si>
  <si>
    <t>69ebfa88797e2c332a053af5564db936453cb7ce1c7b3f799657b9f2b382435c</t>
  </si>
  <si>
    <t>2ef50120d11cb5e30d488bde2b727b127943e97b86363d03c1fb307cb0d8e165</t>
  </si>
  <si>
    <t>39cc943ca8c06104154189dd3a7e4abbaca4f8ea899e2831dd5a9d4d79dcea7d</t>
  </si>
  <si>
    <t>6239fd4f617798c7f16e4158c7221c9873ba9b1c1c3e5d1b3c70fadc9f5e6058</t>
  </si>
  <si>
    <t>f2386a9adf62d7cc0ad6dd7dd85bb991718a17150d8986f5778ea3dcd8519bd1</t>
  </si>
  <si>
    <t>d155feb9d12900a98085d5fbed1bff9162592ffd692dcdc83a9b0e3d61fa208d</t>
  </si>
  <si>
    <t>4bc7b7356b39f43107d0cdcbb903e56a2675c81fbbcbd84a8e2598de93fd2cff</t>
  </si>
  <si>
    <t>bee0a83abe723b3f7465ab9dad60e692fa94a0bbc9072c5e47b11e81e0a48b3b</t>
  </si>
  <si>
    <t>568d0dd601d9ac4992d0705bae4650283b05a7678b6ad6574eac643801acb4be</t>
  </si>
  <si>
    <t>888f98c0f630b80ead4657bdcd9de62c0d9d92d4e938ec4eacd88f89a9a6e57a</t>
  </si>
  <si>
    <t>7d23aaa092e50ec58c74474edb9aafe7a65a1416625f3705ed809794906aa187</t>
  </si>
  <si>
    <t>177a0e759b0e7009d198ff6c7073215e2eb8f8ee40b56ed7e55d2b2507da8b02</t>
  </si>
  <si>
    <t>77c958d891f350b0716409d9d7477634bd5eed600099c58d8a5761a76e7fcc60</t>
  </si>
  <si>
    <t>8b1227d500d74e0b27c9fe58bd03e3ee9e91c1ddc29dd218f02acb90ac3cccc6</t>
  </si>
  <si>
    <t>73adb9b9ed3c5b68b69aa1ea7295e9cd54b1a02188969f8fca2c3d241a04e20e</t>
  </si>
  <si>
    <t>34b74abee31c20ad8a3558fffe11ada2f023ec560fcbe206ba3413bd8412fe6a</t>
  </si>
  <si>
    <t>9137f85d9759e77128592511ecc035c256f2b2ef853fc6e4bfaa25da320e0c3d</t>
  </si>
  <si>
    <t>250c88c14a9da8c81fa1c0c096c84582a96bf79b0a5d6c9ddf35bd21d91f8544</t>
  </si>
  <si>
    <t>481c1e2d385836f86cc0b022f5076354995e7a278a0013114afada6b5457e3fa</t>
  </si>
  <si>
    <t>19cd4c3cb318016891d733213f6ce9b632972e9eb4738539f32787d5c28c5358</t>
  </si>
  <si>
    <t>ea9ecde472cb245c8fe59028dee6296dbcc2a122388ed7a94a93ff792599823d</t>
  </si>
  <si>
    <t>adaec26e3bc303c0162bb82e64835cad2786b067e9581fa1718c9fd92a297c95</t>
  </si>
  <si>
    <t>On or near Forelands Field Road</t>
  </si>
  <si>
    <t>81f66083417fe4688a44353f3177d366988cf5331eac7e074bfe6a533d543964</t>
  </si>
  <si>
    <t>d64021581efac0d0fc08fda8176ee48888c8b18b4a317a77e4eba3c0d93e2235</t>
  </si>
  <si>
    <t>f2f5087fb9fac7eae3f719d7ddb6c3b8eb24ef06436eb4388c997c559ff9d32e</t>
  </si>
  <si>
    <t>596845ccab6e8c93402ead54419e4aecce05916bf6a52ffb1bfc2c4eff7b182e</t>
  </si>
  <si>
    <t>da1d659bcb8866bab4c6e7b4739b37ed712171619e79bc76e65553570b2a8b09</t>
  </si>
  <si>
    <t>851118514958c16986c7a4e0ede4239895a7d26ca2f7a6c65d70154c83427bfd</t>
  </si>
  <si>
    <t>1e090de181b4936746ddec1b95ec1bce3d5d7e42a4baf08a768973f303810757</t>
  </si>
  <si>
    <t>c195d12ae4cb964e4e46ace92082679312618c96f309e872079d524823e21123</t>
  </si>
  <si>
    <t>6e03776be663e46bc6bc3e2e7264c27c97545067be8c0541050a35d0cdb212dd</t>
  </si>
  <si>
    <t>67ebdd76e47a16a45ae5d3acd7bd9e05db26029cda03c2a5d6b866a2789ee801</t>
  </si>
  <si>
    <t>e293e25a4a1582cc93206eb197b3c93818fb71dbb577e89f788fb7f6dd5386e2</t>
  </si>
  <si>
    <t>219411fc8abf095a33f17c2f056866319fcd6e86bb981807c2d5a4c808068036</t>
  </si>
  <si>
    <t>68bf192e0b302f1f187caf6e33c8d916f0ec4b4d07389f1a60cfb15416b8d890</t>
  </si>
  <si>
    <t>fa766f59c588ab0270db3b6393b549f9d281b74f3263302056f1dd5280a21d96</t>
  </si>
  <si>
    <t>79ea8c4eeee5105561eb5a27780b54abe07c974b53b3bcfebaec2b9747d8557d</t>
  </si>
  <si>
    <t>975fdd3df02ec4a3ac5a79eb0de57e74110d9c7a56fc9aede616edbb7f7faba3</t>
  </si>
  <si>
    <t>fe04137b402f8d1b330ff4475661233bf1611ac881ca5398610a0f1b40fa7daf</t>
  </si>
  <si>
    <t>1d43f3084830b2e96200a13204de3c57f8ef0e4ba76c84b702a7ea305aedb479</t>
  </si>
  <si>
    <t>062adc0d1705a6da4edee64f08e98876ac3618a36afb4361b57e83ba9e615745</t>
  </si>
  <si>
    <t>d85645f06b90e72d3c87d7c7b48016e809cbfc5ac609cdfddbab79e1cde3aac0</t>
  </si>
  <si>
    <t>4b75de15a90c742c0ff197dccfe4c9b6b13c3a2e34a88e503b302bd27d5f19f0</t>
  </si>
  <si>
    <t>c3c6a00572a10e16741d0aad67d87f5e4e30a90a712f063b8565fbeae54a21fd</t>
  </si>
  <si>
    <t>0711820e96ea5614ad932b0b98cec7f57dee426bf4f16e285bb3da1fc3c9a138</t>
  </si>
  <si>
    <t>9db0c0146117f25135b852667e08d3b6902c6a378698f2539e97d83b921cdc0c</t>
  </si>
  <si>
    <t>ee1cb17802f89333401dcb4daeb57f180737e69d9e5c8ede4f5f519f9502e1db</t>
  </si>
  <si>
    <t>00ecc6f76972f6c81efeddcd220348f6c9e8dcad0ff0fd758c8b8ee58da60fb0</t>
  </si>
  <si>
    <t>On or near Hampshire Crescent</t>
  </si>
  <si>
    <t>3901b99733ace453c453f4db1fe72a354c71bc71b9b7d04c203ad5dd0d677c34</t>
  </si>
  <si>
    <t>430a11df46062891206a2510c2025cfb27781159df7f59c04a2c6a2e8b1090db</t>
  </si>
  <si>
    <t>32b6eb7e5d75d597c0d52eb7aa73bfee47fb77ea46d96184faf4ab68f046993e</t>
  </si>
  <si>
    <t>e3f469060b1ea7aa2533088a824025dc611524389767db9d2bc8b8dfbb36954f</t>
  </si>
  <si>
    <t>4c1ac4830096bd75ff10f071251db67f6a76891974249d293e50ed25746998a3</t>
  </si>
  <si>
    <t>c4faa8dc41fad71c3e09f3423bb821311de8ccc8ba2172203b4262d28ee23d01</t>
  </si>
  <si>
    <t>92ab6cc181033c5ee3b6992aa721abcf2b0fdd00361a731834a99793cbdc8820</t>
  </si>
  <si>
    <t>57053657ee777b4082bd0036f1224c6154b3bf3d232b2c8899294be1759b122f</t>
  </si>
  <si>
    <t>589b39a010dd7166574979ec0c74a5df53ff391d7984039da08c66cd53935e33</t>
  </si>
  <si>
    <t>24dc091a797824814a1be31bc31b96c81754b7dc84ed6aaab35e83c6caa75d4d</t>
  </si>
  <si>
    <t>6aae1313fe2b7a8eccd6f2ca5c0f0195e5ec081d48f20e8a658b2e6643765608</t>
  </si>
  <si>
    <t>ae5dbf5500aa3620562fd331fdd93d994a9121f108b6d25da21c8148e1a9543d</t>
  </si>
  <si>
    <t>5f0e53b8485acbf2532115572d095f719d4d989debc127656e7d6f2e0a991b96</t>
  </si>
  <si>
    <t>d4208e62f8ee73609935f83f920601df4c090c6545911123dd4ab15191018310</t>
  </si>
  <si>
    <t>87c5c65fdd04dd94c574d5042bbdb569079b270775460bb881ab02bd45c677f3</t>
  </si>
  <si>
    <t>2710da1c6ad4e242f7469e0d2f01696d1f92ec883678b1e543a7782a83f5170e</t>
  </si>
  <si>
    <t>1ee49cc99be17879a050837f88079a3b52fac492cc9da1450d315d82e49ca7d9</t>
  </si>
  <si>
    <t>2d35eea4c4ecb7426f3091d1c753cc0281498396549d7a02497a43711bc7446c</t>
  </si>
  <si>
    <t>c3cf4cf87e0912433d5e9b7bad358309f448fff29de30d90cdfd694ec8338ae4</t>
  </si>
  <si>
    <t>23f9e72617f63372eb0ffb4de78f6b25534cc2433cba4973685c02859c4d84c7</t>
  </si>
  <si>
    <t>e0859dbc2123276935d744602442b35c348cc9e92e5897c40e2a25be7da1a57f</t>
  </si>
  <si>
    <t>dd1d078d104479007c1bcbab4b7b6b71280b8c083415caeb1078fdf1a5a2ebab</t>
  </si>
  <si>
    <t>6e00b05f72161602dae9afacdf76dae81e739d862098888988e6933b4395ceee</t>
  </si>
  <si>
    <t>ef54abc208b1c3692dafd41c98fff8508235cef952f23e1a6da2877fdc52fee9</t>
  </si>
  <si>
    <t>018337d261ae6426a5cfa22c2f57d58af96de1f741cdcc33dea5af9414903cf4</t>
  </si>
  <si>
    <t>0fc01a2fd5edd10e86ed785631f0e078e0fa7dbdced5b71b4805ef8488978bc2</t>
  </si>
  <si>
    <t>d13b3951185b7ce5e939691fa58aa96bb70c5a8e47a15f5231cd00d43dfdf736</t>
  </si>
  <si>
    <t>177638a6f60780334e5009fb83a229f0facf6af62a61fcc1ce68ac7bb981d880</t>
  </si>
  <si>
    <t>34d6f26d3f444ac33d707c56d4e12574e681a9f470995a301841584cdd737c1c</t>
  </si>
  <si>
    <t>5e4897a6008b5a00cf8dc246b6cd1365bae1881fcb695df9acbe36f8ce999bc3</t>
  </si>
  <si>
    <t>279c7e26e0d9242c6b000bf092ee50f24a8d45c5d65586e8253b311c5b3ca0f0</t>
  </si>
  <si>
    <t>9492545ecb20165b275ebaea9d914562c3b311661a256024a9afeb24c5ba6fce</t>
  </si>
  <si>
    <t>1962997a68b76914c1b46def70e06fa5790fc05fa928957afc4846a9b39ec521</t>
  </si>
  <si>
    <t>6b376b423e52c7a6164740ca8f47aa93e1c9966ab8971923ebcf511fa9f7dfe5</t>
  </si>
  <si>
    <t>be351918b9b2fa4206e95a0ae054ef9406bcec2b0bab03b611661cdbf00a114d</t>
  </si>
  <si>
    <t>2072efc3b02e1599e1899d036694eee196a8e06b59e6429dc7523e59eb8514fe</t>
  </si>
  <si>
    <t>ccdd680821c9a0e6d12186d46e0f4c9c04e4a48b0fc0db1d4751e0f059d1aafa</t>
  </si>
  <si>
    <t>facbc3db4fe5c2afcac2eded472585e3d2a9daa1069506d2a744ce4336aaf50a</t>
  </si>
  <si>
    <t>397473c62138102a0a96726f96adfce6d24578bcfdc2cb4caa7e30f2a28add56</t>
  </si>
  <si>
    <t>407d5b77bf6eb059d4c57883bf24f9b6b4d4e150a8d91f6cd14799d0aad7061e</t>
  </si>
  <si>
    <t>dbc3944f7af2478da13fe0b120a158954bfb01dbb38567a330a138274c46b5af</t>
  </si>
  <si>
    <t>ec0d4db700d154debffc146c74399d7c2469da79079f51ac4a8b639da93cacf0</t>
  </si>
  <si>
    <t>305889d59f7c208a1dc42936b46d6edbc0ce08338a5bd5fe84e5aadd1565dda6</t>
  </si>
  <si>
    <t>0c4da8930d855c83b26e0d348a90afc979122cd09b0f15e29818f9548e05137a</t>
  </si>
  <si>
    <t>1e9e88fc0905963f5bd3a08f2ecdbf39f2d8120d0f0da380eb42c261cca17336</t>
  </si>
  <si>
    <t>8a16c17aed651fe1a58614568f2f3df48b64d703d280a00f33e25493c2ad3509</t>
  </si>
  <si>
    <t>7bb08c1b35dbbd0746465c7d66eaef94ec2080f7e1cc328bf5c160f99c7d1330</t>
  </si>
  <si>
    <t>dd4dde9417f54f70686bc5874e5676a5639353ba7a79efe700685d7a710ea7e3</t>
  </si>
  <si>
    <t>5c98a538349411f41c9b7d9b80e330cb2919c3133be68cee0ad9fd23f5bc9553</t>
  </si>
  <si>
    <t>0a1ebad525a3a2753c951e52d8e6d1e4e09f7c0680d41a6c2052cb37154bd7a1</t>
  </si>
  <si>
    <t>77a7216e6337e8f64b6d158c11113ef2ad6ab70cf6ecb748935a8fb19b74cdb2</t>
  </si>
  <si>
    <t>b81e8402a6d6165d2e8b2ebea5f453309651e2a8afc79a119eb9cbade4e25d2c</t>
  </si>
  <si>
    <t>bf3d672d23fd0889e582c041a984f97ff6a606923000990e77f3e540eac4c128</t>
  </si>
  <si>
    <t>b943177bcb2ca98a63dc5069f52060f220c7f88fc9ff3cd6820ad1d88ac05fc4</t>
  </si>
  <si>
    <t>78843d83c66cb77d1c6efa34679e12b27155892ea334187866d602510066fa43</t>
  </si>
  <si>
    <t>90868a6bafffe94a2b1d99745fe544c67fe6fa8bedcee71b9fbeca32157c113d</t>
  </si>
  <si>
    <t>a4ab9439e87aefb5b7d58762c589043721ed5f1b190ac911e09c00c7a5dee4a7</t>
  </si>
  <si>
    <t>d5b680eea412e44de77ae77f42a68fab820a303552c3d497a0d23ae88ea8e28a</t>
  </si>
  <si>
    <t>25639e82d95f0bcc4a14c2c9d0e47cd78d782a2f82e150969e3bfd67cda0fbda</t>
  </si>
  <si>
    <t>316602a7c1d2dd379ca48cdd666a202b257bcc3babf5531063bf121374afef5e</t>
  </si>
  <si>
    <t>56ca4ad3681be6db4b31df962e624ec02c57a5a84b77b7c7182a66be06f4e42f</t>
  </si>
  <si>
    <t>44bb69d23cd0188380734251f345b6cd92054a8d3af1868537c5e831033ed5cc</t>
  </si>
  <si>
    <t>77c52ab90e047cdcdb31e0baa6ff076c9fca41e05fbedc945d2ad7a0bd992e86</t>
  </si>
  <si>
    <t>66d6315438cd71f84b5192168d6165f12c8daa2241791683b36efafb05c48101</t>
  </si>
  <si>
    <t>c32b75509e2176cdb2dc527297bbc7b289bf513a797a6017366a3705209761f7</t>
  </si>
  <si>
    <t>4f0ed3720646a6c1f351ee07bd92c68ad126cb91662f4036e6f9d7e73a516a11</t>
  </si>
  <si>
    <t>7defa1d0d9a796d5a7f714a8f88e5df13c4bec6a4da1aef66c81552bf4424d33</t>
  </si>
  <si>
    <t>26ad21d3222dff2444519bf1e71d796bbd0a3845df81324340fc1a48dbe68267</t>
  </si>
  <si>
    <t>ed1749f05d7492a2837058e9b0b35797c9f2b6c66d5ebaa92a8edb4620ed9844</t>
  </si>
  <si>
    <t>b5abf55f98db249c24fa51c5ff76b532ca951ec6b9522c0e1846dc1edf8bc72b</t>
  </si>
  <si>
    <t>690691474c9d41e4a330a4c8e2269b5c584030cf100cbcc17422347b864a65ae</t>
  </si>
  <si>
    <t>c4d1dbc929dba5256ceab7512119859872d9629e9197811a949edc9b2343a355</t>
  </si>
  <si>
    <t>a61e5cfb2021be7f9ecc0fc03050b8906b0771e710219967e90007ae0ef85ed5</t>
  </si>
  <si>
    <t>80e69ffdd8fb644ca965b8624c7473ff36de7cf2c7cc8b94a5b154b42325847c</t>
  </si>
  <si>
    <t>de6f74c8e2946bfe18764f5d4081d36dd85b64e1e39e37090a12c0333b00766d</t>
  </si>
  <si>
    <t>7c11ca58e17d7dc4603f4435b3ca9cfa994d7b43da3b5edc0a284d3b5fd8523a</t>
  </si>
  <si>
    <t>6e20ac2b3ca91f9e1c3ed322e8145d2f81162613c6671356c1759a5c98c4f332</t>
  </si>
  <si>
    <t>7eaccd2253120a81b94b202e10a4688a48b7c3020439879fd274120f32dd293d</t>
  </si>
  <si>
    <t>a744ce45afd9ab9a776faec71dce04b90c1828224dff80eefc3d7baf1436799f</t>
  </si>
  <si>
    <t>35c0ee56b50d6290fc26803fabc9076dc0197028d0e0c37a52652c14dd071987</t>
  </si>
  <si>
    <t>3b5e101177ce292618c3bd9f994a060f1845737bd70a291fb875b2a322ca9dd7</t>
  </si>
  <si>
    <t>4cafcb2307c0f6f62a2cfc241e83b7930dfd102ddfbcba329bebddf33297b312</t>
  </si>
  <si>
    <t>b250800f59def0eecbcefd261b6da6ad0ad53b023c381b653e20e5085109bdff</t>
  </si>
  <si>
    <t>b7e0905613b8af56397ad2d3709bfd65e9411c3f27dd8f7135926611b7dc928f</t>
  </si>
  <si>
    <t>8aeb720d978ac8c596ea2c094bf41868ea9f83eac2da27f415d273692f70ba58</t>
  </si>
  <si>
    <t>d51ece1830264eaef33de61fdfc5ec5b813b300213d8187a3d1c684c258d7d56</t>
  </si>
  <si>
    <t>fc9750e946b1a0961530afea716227321539a69b14c58d4d76b8908219e2cfde</t>
  </si>
  <si>
    <t>01730ef55755ed114dd33ae952acd90de12966d779f636cc6a3a949d114650eb</t>
  </si>
  <si>
    <t>b18bc0a98636daa7db75b8c456e09f2c7ea0317a303ddadb41a189b54e1a1cdc</t>
  </si>
  <si>
    <t>b8aa195c97d31a1677e0ecca59dbd6449f980b5f2120bb24cef361cce6c0d085</t>
  </si>
  <si>
    <t>2cf9d36798d6f9b4717a4b8ba742962f825f213a44c4b648019c8e97bd3d06ac</t>
  </si>
  <si>
    <t>2270bd5abd2580ee222620107a29b96eb5652f7456ecb6ec5dbd3b4432a81629</t>
  </si>
  <si>
    <t>39db70e2b03c921958b88874e9ca237bd4143a7742ff0276dacc6e9747236da9</t>
  </si>
  <si>
    <t>9dbc53f7c4aaceecbea2b297897fb7725637ccc7dcb954e34f8ae761256879ac</t>
  </si>
  <si>
    <t>c86b4a1f81245be2c4784c2be05ded373d687aad3cc205492c5b71193b172047</t>
  </si>
  <si>
    <t>ad3da7f9e581950dcd5e2378eb2293b9a34d62375333606f98754af84bbd5baf</t>
  </si>
  <si>
    <t>febcdbd2d7b67edb5b9b3c099e5d6f6cc50dd27aea6e74274df3c57520f922e2</t>
  </si>
  <si>
    <t>19c909d99ef0f694f7c36a3ee6688e8af9aa191db8810fb08e0cd51c0ae4db65</t>
  </si>
  <si>
    <t>13be8c8a076fdc845b7ce9dcc3cee26a5d7afdafe4393b16568254bc899a94e6</t>
  </si>
  <si>
    <t>51b26482fe3fe13c89b428f59a0ca88ec51f6095a127fa1f757851222f13f247</t>
  </si>
  <si>
    <t>e0ee438388bed955bda8ffa67a6315dd3a4b909d3bdeefb23847f02a2da56e13</t>
  </si>
  <si>
    <t>d8ecb6d0a10505c940245d77846f125ce71723d83b851e555cf2db99123e4296</t>
  </si>
  <si>
    <t>f21b95b866adcecac3c9e23ea51dd1815511064ef6110c1e7ca7db652d7470aa</t>
  </si>
  <si>
    <t>5db617ddcf7c941016daf55d8e6eb7ce628365c664eff8725594f5b0855a700d</t>
  </si>
  <si>
    <t>c29a79a8c4154dbeb140e91d258f558d7b51ea44f959a3fd98046683d40fcb5a</t>
  </si>
  <si>
    <t>700a186751c32973867c27a7bf302733c331c3b5e205fef54306894a7e269e0e</t>
  </si>
  <si>
    <t>abb7a07a6a52bf4bc030bb0227b1e8a1a62d9aee781818148abe37d17d59b92b</t>
  </si>
  <si>
    <t>6dc5f87c1f34eb4176f98330f3b55e1709b4995ad64f3bf777ca1bb72e62d459</t>
  </si>
  <si>
    <t>76000defb3a81d07a51221234171af1c57c5863efd3de4a638a3821452982628</t>
  </si>
  <si>
    <t>610e535aa9b958d1e71da782693f9a78eb83a8b7f19753a9524e2cfa242a539a</t>
  </si>
  <si>
    <t>616472106b0ef15532e98c4c41621f3c518b0a53b90cab3e42f14f73de34b9d8</t>
  </si>
  <si>
    <t>d7a549c810991c9032d267e87a7815ceca694bec57126af7b7ce0ca47aa30c0a</t>
  </si>
  <si>
    <t>20aad3bd7debcfae9b0261ff6c561b1ee15cd1ce456b22aae4b4aeb2f8e77d7e</t>
  </si>
  <si>
    <t>1eef8210bd33ceae076bfddea6bb0576d9ca7246d6eae212435a17e45f09ab14</t>
  </si>
  <si>
    <t>957e720e73f4a306cc755879ba256eedae6bb502338bac6c5e996dfb4001da97</t>
  </si>
  <si>
    <t>d8592d7c11e691b5f6faadbadb0c5a522488f024f290f9c4e1a6c0f1061ab823</t>
  </si>
  <si>
    <t>f7795d589124dc7b5dcb08cae76329187d85956989867c2ffdf4f94b1e5ec4ea</t>
  </si>
  <si>
    <t>6f2a43f226b826f6c50e13890c4b025707dee6f87bbd70e2666c7f2bbe9a648d</t>
  </si>
  <si>
    <t>277f9c1c58e1184fc3229fcd2004c0ba8eb616fdf613fa54f7a3a73cd1ada64a</t>
  </si>
  <si>
    <t>2c7402b9c4bb3da46f0d969b313ffbbb59093857e407cdb45220499ff2549b93</t>
  </si>
  <si>
    <t>9c5a843aaade838b25854ede254e38901ad09b85bb464fa336a7dad1eaf0b0b9</t>
  </si>
  <si>
    <t>0bfe789aa691e7f99c4b964b862a2c0f6bae4884295144aa547b2807b0c3c175</t>
  </si>
  <si>
    <t>ba3daf56880a56b2e15c38abe50c5ab2bbe1a3497edc08ade012e704d757e611</t>
  </si>
  <si>
    <t>2ecd9d97d03ccbe8605c12f5cc61bc23b1f4e6a795f44e8916b797a5cf6467a9</t>
  </si>
  <si>
    <t>bde39d529b08ca913324d2910f2bcc15fcbe3237f0f5b032cfe8eb133958a5aa</t>
  </si>
  <si>
    <t>d43927f5bb70b8a8d76efcda5d9127e7a2d2512925c98e6e44cbbc92a8b60fef</t>
  </si>
  <si>
    <t>4bff5484f3c582ba73a50756bd1d1ad4d5fca3540893b22687a1bc6ac1c5ec1c</t>
  </si>
  <si>
    <t>e3ac5aa57b78e55813d7e199346958f3efc3373362ec7bdc0ab917cffd47df5f</t>
  </si>
  <si>
    <t>6b7ee884bb0af4f89c7b0128c08157f8cc87e47bb3aba81542c34fe42d9b1051</t>
  </si>
  <si>
    <t>5958ffee99aff970f4a3cd811ca554151a8bfc073f15f4dde0ba1ab68268cea8</t>
  </si>
  <si>
    <t>5dc4ea910ed7c17acfe80266e408a54cb48e5d0970fcd69f77e2e04824fffe13</t>
  </si>
  <si>
    <t>46c79184732326de20651d89eea278b6732145267740dbe63adf616efe956a59</t>
  </si>
  <si>
    <t>1de16a335182b0b6f8fc04b2cce144b7eb405a79d1d6e4e2c84617c12a78c8d9</t>
  </si>
  <si>
    <t>888e2540b7d9772b1af419c57a1f4b8d8ca5d315b60adad292a35d77896c5b67</t>
  </si>
  <si>
    <t>f8f9cb0857598a8a53982b3e33d815c7f8eb58130ca88ecbc829a5740b96f72b</t>
  </si>
  <si>
    <t>49b3dd3dc5df01c055ecfbc22cc5969d1437351da5c596e9eff8ad3930cc68ea</t>
  </si>
  <si>
    <t>e2b9d1d60e263c79d5e708e9a7e9f45a288eaf9de9b8714cc16b4cf9bfc4f3d8</t>
  </si>
  <si>
    <t>9b46ef2d34b002b1131946d0a7c27468abee02bb34cd36c9226d5d3c5eb3ddc5</t>
  </si>
  <si>
    <t>b1f2dec2ea41648dd42d8392d59b90c4a3a58385358cdfa0e07ea9d310a18246</t>
  </si>
  <si>
    <t>9baf0637c8f88a4fe18366c436845dfc208b29bc62050befc35a887888a83b7e</t>
  </si>
  <si>
    <t>a65030e0ae09e25b31eb33e717f4c39404884ca5d39f8ba2065efd28810d6269</t>
  </si>
  <si>
    <t>045d81d588168544728b027d8b7c3b9c8f5ec2de84da68e9a815cbd3df85653d</t>
  </si>
  <si>
    <t>43f41c467376227f097c10ab28c74d8aed1400dcc2d725d68e8e08048d0e66d6</t>
  </si>
  <si>
    <t>98d18a5d79035adb0c0c0b6f9e64f7c471f57343e0811cb5555c8bd510fa8dea</t>
  </si>
  <si>
    <t>63f8e6218759a11b1fa3b1fa0ffa9a3199cddd58dff21a3f45ffa37081665b59</t>
  </si>
  <si>
    <t>6eb846ace33fd7aebc6ff5b1fd745e3cd68f65e0cddf08c6990553a64d18fe72</t>
  </si>
  <si>
    <t>3c2455ae8c2552722fa9cc2e7e13927309c40d4fe8436fc5e677487e80a2952e</t>
  </si>
  <si>
    <t>5066778cf3a3913a89065be98b92b3c3b26e905fbfb060bd648a36ebfa3e75d0</t>
  </si>
  <si>
    <t>eb0d304a22677cad52dd0a7dae9875281824dd608b35f3aaecf0f08463283975</t>
  </si>
  <si>
    <t>451a44e6739dd84913bc7fcbcc3e91ff4de5eaaeb0b2ffdc1c2f159567b4aae3</t>
  </si>
  <si>
    <t>749addf214e3d304f54bc5cc64b0f5e8a557b3df9396b024b091d5c896478b79</t>
  </si>
  <si>
    <t>a6b1593fef2740a9d5e7523eff7ae99e28af9ffc62fc1b690180ae9766069a3b</t>
  </si>
  <si>
    <t>34dd30910ff222cf8b607a281438457bd01ff0268cfe334d7f7d4b7fb42c7473</t>
  </si>
  <si>
    <t>6880506621a2040a84fd57297b8a714d56c9bf7183ca9ebfe23b5b6d9b516378</t>
  </si>
  <si>
    <t>4cc38df87136e0fb0f29f689bbcbd3fb65738063d3c917cb89723db450d0792a</t>
  </si>
  <si>
    <t>3d82ae26c49a0109c1ec855f9162aee92bfbd89a45eb5f3b2ca95c734683f463</t>
  </si>
  <si>
    <t>97c410d782225a9f1ab464e36fc358a657ccecc6d4b3f898173b424d6aafecd1</t>
  </si>
  <si>
    <t>1925ac64193d508bd9e49ff21e3c7824f408749c94b42af4bd75b7c51ba05820</t>
  </si>
  <si>
    <t>95a60ed603dc138ca53842814308b70332622bc2b87dfdf285ba8045f82fc6c8</t>
  </si>
  <si>
    <t>93d18d16b03098969321f043305f7a26fdca44a6ef8c416c5991731fd0419bd2</t>
  </si>
  <si>
    <t>db9665c01465450c8898efc9ef450927cf746e4bd5a3c2d7dc70a984acca09f7</t>
  </si>
  <si>
    <t>2c9ddf82752cde3fa693309a2452f4c065d8f2bd1c2db94c841fcae788b3a23d</t>
  </si>
  <si>
    <t>849d9384545c12e1faa7fc28d94a28c46edb1b34e698247e4393a73237cfde90</t>
  </si>
  <si>
    <t>7476bcb7867baaa3b836a5b1d19cb685e112040e3526864212a9405f078f6f2b</t>
  </si>
  <si>
    <t>eb1739cb0b99a092318b0dcd433238aa609e3d94ff00ef2d5016ea845c455281</t>
  </si>
  <si>
    <t>b5e40f8b4c84c2cae57dadc32af7e1007d0a6977a9f53df2e177c4b5aa276011</t>
  </si>
  <si>
    <t>754003fb75796391140ffa764e44c7b43c5da178956d0eae0735cc6100e59d24</t>
  </si>
  <si>
    <t>8f1223135997dba085170e2e5fcf371dea52ada0c9e3dbbc9811a02fe06d5e80</t>
  </si>
  <si>
    <t>8ceac547a76763a495f08d8c7d37bf43753f60853c50585e73c092e5965326a7</t>
  </si>
  <si>
    <t>37c1cb9f55f3f8a5a9f9b1cc5194ef2c647b70efd68b1c98eafad65b81608142</t>
  </si>
  <si>
    <t>7d8920b25e08487b47ce50cd9ac964f75a80721310f63354ca4f303ff2dc53ce</t>
  </si>
  <si>
    <t>3ca52ecf9d3b9b753e4ebe3ecadd3db97a5afa0dfef549b998d48bcf8755a72b</t>
  </si>
  <si>
    <t>d22200c3e15e69825a50ce44b426f4d497888a0ecbba583e82bc7cb404e237d9</t>
  </si>
  <si>
    <t>4d89b9ca416aad84325f44736510ce7d516f0b23a67b8a3ca645955ac21821bd</t>
  </si>
  <si>
    <t>0f51ba07ac654718753a4c9f91ed7459258ef2b9f313943ecf720b23961c9ae2</t>
  </si>
  <si>
    <t>12d9c874c6904977ccfb87b111593a66f7766cc7f4ef676bb122d5baa1ed450a</t>
  </si>
  <si>
    <t>d0555450bf1bd0e207736ac1b48555a5dd4fadedc22770fa3f5d4c041f0c9489</t>
  </si>
  <si>
    <t>09728d1efb44403649f667093298b12ae1ed922e9ebc8729ed1e07ee74c784d8</t>
  </si>
  <si>
    <t>ca7bf318c34f203653a98def5ee67c9dbe6aa05e229200d92162f395494d5256</t>
  </si>
  <si>
    <t>4ffa54fd0e1f1912e19157d53e2bffcd40e385ec6eb9b696d6e987a90e753237</t>
  </si>
  <si>
    <t>b6995faabc6569c68947b9a564da012f4b45bb73bc095ea446d269936c4e789e</t>
  </si>
  <si>
    <t>c9e75bef6eac01a14ec8cf65fed984be52c62909a5184c9c304f8153b2185775</t>
  </si>
  <si>
    <t>4c72515913445520c6d84d36091908c3faafb53b114883bcc0f36ed3937d312e</t>
  </si>
  <si>
    <t>9756701a3c307c9285a7bf44d15a2781638a6007056c95ef4304dddd5946d5a6</t>
  </si>
  <si>
    <t>e0633d802e667e6016db3069a736b946f2a05eea3a52b812f65279e83e62f528</t>
  </si>
  <si>
    <t>2f3734f498fd11321d40578be07ab4f50d9cc5dc4acb65541d4d5549cacb7f30</t>
  </si>
  <si>
    <t>08b55515c74b98286f0ed5555d2ca824e0adcd38fdc4264fae312573fe1bd4a5</t>
  </si>
  <si>
    <t>2b8ed16c4c55895a855d0a822fd95ccedac19c2531e7aa0325c58168a09fc7b0</t>
  </si>
  <si>
    <t>8ff5d7f2b669300f4fd66f455aa4c82867b2265a4d190327803f60747048ad4d</t>
  </si>
  <si>
    <t>01aff33dab5c5294996fb7d5c688e916db8150bc8f4f42afa2912a37dbd66fe4</t>
  </si>
  <si>
    <t>7f82c8ea9b12f61051150d352d3d23bc1de91652db4e49fc7d1accf5690bae05</t>
  </si>
  <si>
    <t>7d9d5ccd8c0f9986128301d81035c66ffd6ae0999a3502f25fe1cf0d8defaa9a</t>
  </si>
  <si>
    <t>102f73ceb9ce096b8e7da3ac87150c61316d19e13a0921be1c5c7ca2ee8dbcb3</t>
  </si>
  <si>
    <t>c8ae8d40141eededc4b7f5bdebd4d5fb39c5001b790d980b455f4b48dd2a53c8</t>
  </si>
  <si>
    <t>60efaa43022fc225e2431ef146554b4cf774e731e9b51cf655aed4e1f1615b24</t>
  </si>
  <si>
    <t>85da453cb92b27870df0c56b91234f7f2ecedf805ad80edc2e4c87b101fb03fd</t>
  </si>
  <si>
    <t>de634cc64cdb7282f5443881a3424b44436f4b1bf0de2eeb1667ef7ff4e25981</t>
  </si>
  <si>
    <t>90a9b851e7e5a972ad09d9ce6f43df6e57608a8fb26295061264157c9ffc60b7</t>
  </si>
  <si>
    <t>ef9cce269fb647bb5d3df00eb4ef99cec08711c1e774f792a67c419e66e43844</t>
  </si>
  <si>
    <t>fcb5f4efd376d7204501c1f318ae1a7fc255ba5b50cd8e29ce1f90e7da5b3ebe</t>
  </si>
  <si>
    <t>f533e8888f4074b4d40c2170635e0fbc924d41986c2f06170a477089538e4da1</t>
  </si>
  <si>
    <t>fb20f10fb7f975086e6a6db57040465dc1bc23fa9074910e8b41d6605b4cebc5</t>
  </si>
  <si>
    <t>70ff7c50dd9c752f54268a1214e601194fac0dd314d70e05ba5af5b2d3aed8fc</t>
  </si>
  <si>
    <t>8fccc89cf1be7f72af9f98ded767f087d790c9c9211891b9614c7fa860f4b679</t>
  </si>
  <si>
    <t>c06f5c3c711953a6f4744b48987769aab7cf419398cf813b223085dfa70f860b</t>
  </si>
  <si>
    <t>433d985efcba6c140853c1bf90c6eccb852a71f3d2a1b462e2f4af6d3e20caf7</t>
  </si>
  <si>
    <t>a119543bbf7efdb5e3c4cf5e3f028691765ebc22bd99e5eb5679a0c5d470e6b2</t>
  </si>
  <si>
    <t>174d7c49416e1dd10520d8a89a736a95de56d296aa0ffe3296a131763eab7978</t>
  </si>
  <si>
    <t>7c7f8f5b28f27b623698594151840ddde3307a86e87daf49715e3972bd681433</t>
  </si>
  <si>
    <t>fedcfa3c8b4f33d13d4ee30f02c71cf8ce53e085ccd63f73f33e3fe1d29157d6</t>
  </si>
  <si>
    <t>5e4d0539b92f9bd9eebe92845c6c7fa843bcce4f1c86db78e6da9efdf1211db9</t>
  </si>
  <si>
    <t>378f09d4d96befc5851bbf4974bed0ddc9678912b4ecfd29f0e6f50de7b21be5</t>
  </si>
  <si>
    <t>909a298908f117e158c23b41841fb1fa860f88257c0a0680859291e53b68b5e8</t>
  </si>
  <si>
    <t>f2f4a9ea7ea07e01aac2df4d40cffcd6ee373cc3417c87719363f052e330d0da</t>
  </si>
  <si>
    <t>25579449f4aac7045022c82311b44e712f83e9d5428d8fce587aeb9515d8e519</t>
  </si>
  <si>
    <t>36979a4fd51563282158a8245b493f761c5350e2c80b5e96cc260edd856f0788</t>
  </si>
  <si>
    <t>973d0867932738f05d9d0a354ef4604da6e876110dac01bce99e484efa131a4e</t>
  </si>
  <si>
    <t>cf35eaf59823a75519d47344232cf54f6885cbdd66c92ef06ccb687b8949f299</t>
  </si>
  <si>
    <t>76b2eb6e79e8eadd1acc6762ad4824db3ebcc17e1f78e7a319d2c4e9e3dc31cb</t>
  </si>
  <si>
    <t>a3d687f2662f8f62c5da1a7d1a275b14655b092b0de3813bc12cc8ef59418db3</t>
  </si>
  <si>
    <t>1d0d5abd8a056db72b32e0773b236e80d9efd34b4d3a5045c2866f601296596a</t>
  </si>
  <si>
    <t>8afebfb42924fa41622a30f29d5aa4c411265963e939cabb02b386b720f96900</t>
  </si>
  <si>
    <t>0b3f79e162515b8a6d7dd6f7b9eb65ff4218c070321a8679ab80663609594dff</t>
  </si>
  <si>
    <t>092e5d3a6883be01c64e4b5b1664dea236231047ba12be313459743ef1cd4e0f</t>
  </si>
  <si>
    <t>91af077a19c911ab4d608fca41f20ec80996502ec318d69e1fbdfd7776633de2</t>
  </si>
  <si>
    <t>befbe73a5df8c40f1f03ce0abacd4912fa25e82cba00f05b5e86c1938e6b0b66</t>
  </si>
  <si>
    <t>1d0d0d8824a3a3060e9c277e9b05ce9ff17813a7e6a2522b1f1a195c98e77ba4</t>
  </si>
  <si>
    <t>d8ddbe7c720540fe9d8d3271d95e0615f5c1c5d08be58538bffc91b550d7ace6</t>
  </si>
  <si>
    <t>2b8c52673d74099d7a1c5b378fcb7d8c2843bb33beefb78887840f0089f4426a</t>
  </si>
  <si>
    <t>ec536e6071d5b2e5198c632146ee573d9bfe982a3c56458ba91377a6b2974391</t>
  </si>
  <si>
    <t>77ba10ef6df837de1666a05b8bfb03b09f2ce2b3526589597dfc1a8a1cf2de6d</t>
  </si>
  <si>
    <t>4f0624f926161976cfbb75be4c516a9b66653b0cd14147c921d9d72bc755aa55</t>
  </si>
  <si>
    <t>ad7cfccb54f93355d9407a08752ea5ab0814fa5e716a3829b2e0f4c75c744df0</t>
  </si>
  <si>
    <t>c956f68c7d937a3abaa9c4a45d5fd0e09cd218c3ccd4eebb6bd47c2764b2e75b</t>
  </si>
  <si>
    <t>4b1df98acb24f1289a9864adf0c0bd9da863635b856007c9b02c6d1a558b53e6</t>
  </si>
  <si>
    <t>d5a6fdfe6e26c83d3f678524dccb6a62490e55f1792905f4941c488bb42f6010</t>
  </si>
  <si>
    <t>ac2275ec1a5c345fac0709f08fb32244fcaf389bf66808f30ccc8bb2c94fa448</t>
  </si>
  <si>
    <t>e0180cdfebc4ed796dbc195839ab9d2ba82578252e0ed0cdb093f668cbf74c95</t>
  </si>
  <si>
    <t>8c90af004051e944ea32d6ab3790358f6b28273724aa3ba643ee40016f0392f3</t>
  </si>
  <si>
    <t>529f50b8849325bcd9d6341e526447c303961b7982de38da58a1ffa88f7c7211</t>
  </si>
  <si>
    <t>4759a106970de97b19a412155ff3d7857610b68843f66c379fa9eb644c8f0a29</t>
  </si>
  <si>
    <t>383843c422e73dc3800173ec0c5014fe6eb988ef32448a30c422c8969a836ea8</t>
  </si>
  <si>
    <t>16f72b467d45e4a4f582d3bad6006c4a9b20a6943e60531d837b51caf474778e</t>
  </si>
  <si>
    <t>caa313a37635d46e5d3f76747af8a9d92f67d48239c077ae72e99fcdd24fcf8a</t>
  </si>
  <si>
    <t>ac9eae7298c57998b293f7d46891f168114f2d71fec14f93fe1e7dcf87a94392</t>
  </si>
  <si>
    <t>c1c6b879c745085d94c61212a6e6f9c6114032889f7c0881acd3c2848e940e0b</t>
  </si>
  <si>
    <t>aa3ac25cd60e4fd4758c8ce1f4a8475b171f9244e6125b5c2d7cfafd9c666443</t>
  </si>
  <si>
    <t>cbbeaf843729e1ca6117ffde0fa57f94c2fb221e1e8db073af73f892903fd788</t>
  </si>
  <si>
    <t>5cb301982ae61c3aed5a72415c3da65c2c686dbfe75232c9303e84d32c61c970</t>
  </si>
  <si>
    <t>c0d20a120fe7ad2a11ccef4b0447d3a3fd317172e641983c245a7372d6ff90bf</t>
  </si>
  <si>
    <t>be4b758507fceadfbf26ff07e69fc44cb62c885b692184a73d6d9331797c766f</t>
  </si>
  <si>
    <t>c6a2b9b9dcf4efe6999d61fd5fdd2329550378f48e1e4ec24234377b36090384</t>
  </si>
  <si>
    <t>b496e48fcf539a0f8a9577bdbe00e7f00988e5e774c08eee5ac997be079441b3</t>
  </si>
  <si>
    <t>207ff1db170534285f78d7757ac9ccbcdeff0601e97b3ac0ea99dffd53a8a6a3</t>
  </si>
  <si>
    <t>803973fef3e5668558132791e151afe5ce32395dc3c2f88f30a95f84ab528e4f</t>
  </si>
  <si>
    <t>eb60796df09975c039547b1dc3114d68652b47604ac7b8551e68249aad1c3532</t>
  </si>
  <si>
    <t>f0abb4c2e8f363370756a5f0925a2a77bb70a07a364a21590aaca4c521f4191a</t>
  </si>
  <si>
    <t>c1ad38b3e2d63f5f5871fbe87d537fe6d07eabb28576fbb30053e45c862594ce</t>
  </si>
  <si>
    <t>dd21cf2dba5943126c9cb820eca5f7380ef6ad069a142ceef03b9bb9ce081886</t>
  </si>
  <si>
    <t>21b660cbe69ce0c13fcccf95387f8224dcf11d502e0d06e5455533f26817f549</t>
  </si>
  <si>
    <t>466bddda90141d2b5bc367845b26697c15c76b137cb20c8d3000019aa93a33a0</t>
  </si>
  <si>
    <t>34c872371108ca1d5a356267a6f51bdda0875ee86f612653f5ac10699f31e230</t>
  </si>
  <si>
    <t>b3dfaf1e21c5df4a20907d80900b87221f1441b0e71c0347023a4cd093f1d91b</t>
  </si>
  <si>
    <t>f3d7b6b07c9d2927ef08831343a70a8455dc75da47589a240695404f0bfd49af</t>
  </si>
  <si>
    <t>6b535d2e527aeb814d6d246493faa93097c17afe0ada1580d9a2eeaed6aca5b9</t>
  </si>
  <si>
    <t>f66e4709ba36abacdafdee5684e3500f04ddf81994f78fb1d5e88ce4ccab0806</t>
  </si>
  <si>
    <t>5fa6c8e3c6c3652e318a25363e607172499df516182ad60e23eeaf51319480e0</t>
  </si>
  <si>
    <t>076563b0975f6aa6ed8e22784bb5609ce8a80576ebf72b7726db6fdafda339e2</t>
  </si>
  <si>
    <t>13c50c64e842ef4e9844dd32d56d9c39fe5675f21f15a35738749e3370ac0ede</t>
  </si>
  <si>
    <t>3f6eb515e65c6488f251a7e5b17a7a8bedb95a7b626e07402a257f56fa81ab43</t>
  </si>
  <si>
    <t>97ee66e0656487f0b52299fc71bc5114669af9c91b6fca6e044f43755404bdf6</t>
  </si>
  <si>
    <t>044de50bd6ff2b376d748bf2dfc74fe3afe7c242aece42495d602f624280f71d</t>
  </si>
  <si>
    <t>1fcb5ccaa9e67bc4dcf656693ec1deea30b6ae70a63c26752f8ab34547c37097</t>
  </si>
  <si>
    <t>9f7c354968dcbca989beb5f52986ab9a49f3e795e88f8d2ad7b6208236b27798</t>
  </si>
  <si>
    <t>c452d4b797c6653691dd37a887182c7b2c0dc1c605f6c7c8a3aa8d26e0b5cee6</t>
  </si>
  <si>
    <t>1e46894f6e801907ba84efe910944f426ca51c209788c92bc892fbfaa3ede5aa</t>
  </si>
  <si>
    <t>7419cb667144d8bba962fceb76a94110434a7b7a0fcc1da60fd56f88c8f1c2d7</t>
  </si>
  <si>
    <t>00e347d4edff378c3526ff55c6f727d2a363f4e0384745829302692191eb4f0f</t>
  </si>
  <si>
    <t>c8cc216e2d061682a2cb77afaf7d71bb7d76a0be9b25d46fb73fe746b6c69087</t>
  </si>
  <si>
    <t>c844fdbc992dc0648ed1fddcb8aa46e9da7c0b47bb217ed6b51ee7c952d6eba7</t>
  </si>
  <si>
    <t>009298444d3c84d9db06c29c894eba570712149cd97fa0ceb6e83a5d8ad58090</t>
  </si>
  <si>
    <t>e04bfab54e324ce29dec01dff5e95f15cdc71cba9dd6465b9c725d4241de7fcd</t>
  </si>
  <si>
    <t>e548c9089295a5be9ac421b285429f2361bfca67d64da2b04fe46313238dea41</t>
  </si>
  <si>
    <t>fd42a91a303c0df79218b1eb5ee3e366d80202fdf44a67b45c53b1763d35815c</t>
  </si>
  <si>
    <t>47ecdb44dd4ffb30b31c6c67f71864cf7065a7fcef0311fdebf55323bb37453a</t>
  </si>
  <si>
    <t>e6e4da207a8a2fe70a662dd52fa816005edc2eb0cab536435b255746b5ec8fa9</t>
  </si>
  <si>
    <t>2bd6086189a49576a5813b15430fc3b4d73b4b9b45d933fe3cd4a4ca8be6c1f9</t>
  </si>
  <si>
    <t>3e948b9811169737a7b795a88b90fd65b56ab15b9343402c0757989a9ef0cf4f</t>
  </si>
  <si>
    <t>bc98696eac70f087e330cefc5919ac8aa497e06d6e1c34de630dc54bd449b05f</t>
  </si>
  <si>
    <t>e1ed4fcd329e1ef4b199a66c6d6c8776746b6ebb9b0c4d64b0644f8d1279cda6</t>
  </si>
  <si>
    <t>9d0e42d9b0a9805ab767a81abade6c2376fcd416177c4dc8e4ff86487c709bf1</t>
  </si>
  <si>
    <t>41eab5b80c0e4866a5dbb28c1c6122a3702fc665762fec173f08651de4f4fc5d</t>
  </si>
  <si>
    <t>9ff2c557896ba9fa0602a24b8db0eee6afc7c0182592b7d809b9f56f630aa339</t>
  </si>
  <si>
    <t>e23f1978f4d57aec5af419fccabd025adf3ce73c0c7fa4c96b8a2075134ece95</t>
  </si>
  <si>
    <t>d1632bd83294652083e4f2e99d464c2ed0e29d4c025bd73b5caba4f954d658e2</t>
  </si>
  <si>
    <t>7f3f6d86bd97c185f45fb0b37b578e141469fbc18e9f8602323aefbf63392d74</t>
  </si>
  <si>
    <t>2b380e2092fe72abfef9788b20a5f475bcd855298e7f9548cff965f197d4e3fa</t>
  </si>
  <si>
    <t>c84e8aad0f30a356483ef7c2a41f0af3d5e2a7756150d8a4f095b9cc5574111b</t>
  </si>
  <si>
    <t>7456c5ac7d54a271b0614dcc678451e4be6fa3b3f984a01a09cab1f6f06992d5</t>
  </si>
  <si>
    <t>e71184f30e77600b9733dc8482ae97135e95dc75529bb06c8d8a6c0a27f0f62a</t>
  </si>
  <si>
    <t>003ab62bba786b263ec9cc4f9444f89e9586bfaf0e57a638eb035eb52eae797d</t>
  </si>
  <si>
    <t>8ccc5198e4b96c59e27ce829c730695c6db82a43b68bba40ceba46aa89b24e50</t>
  </si>
  <si>
    <t>5c842adab6b91dd2bfd79708e0e9a12761cece1bfe13aa00b098599aa4fdabcf</t>
  </si>
  <si>
    <t>39bcc9188e2380d94aba2dc6a4036f23ce1f7e41afaad9935e41aaf1eed6faf5</t>
  </si>
  <si>
    <t>d1ce7d11cfa031dcb2932072c77181a7bf5c225c3911db89a3d63304f93caed3</t>
  </si>
  <si>
    <t>3dee23a42b6d55f2977f282dc6e3b9fd952df0e757b66a59a71ef25d20727711</t>
  </si>
  <si>
    <t>2132797d98e33a700ac22e5627dfe9279f11c7672a2de57bc4764557d399fadf</t>
  </si>
  <si>
    <t>7eead41f631c2178710a5f534a926bb6ea7cd6c1661e8221c65c00450673ec42</t>
  </si>
  <si>
    <t>180619385c08bc37078c403a93706c17444bfaf34cb70a45903485c83132d19a</t>
  </si>
  <si>
    <t>e795eaaa8a8c4e91e9825d5af0e98c60dc6d11740332fffac15a5d4c3cb41411</t>
  </si>
  <si>
    <t>da487233282a3cd417b53787dfc8a7d7cc888223389ab21d27b018dbc23b1a05</t>
  </si>
  <si>
    <t>f1d24bc2ec80d51bcdb9c018e0f002786fff02624729cd67afda11fd288d6ce6</t>
  </si>
  <si>
    <t>4219f38e57f736758b43f8fd761af4c8604cd5d2516dd788e9f8337df6ce24a9</t>
  </si>
  <si>
    <t>111e02ea976cfcab6da331b942adfe1a8dccc0926f0df0bac4d66e4af839918e</t>
  </si>
  <si>
    <t>386690587712b0f3e62bd6595fcc38bddee416ccea9989f9a29feae5470f26e5</t>
  </si>
  <si>
    <t>265e50c087981258128f45f4bb99b81e7a1de264528fead3bf101e6980504ab0</t>
  </si>
  <si>
    <t>9bb4d98afbce64fe968288eeb5c2e4c933008b4dbd58d1c525e978da1f723ba7</t>
  </si>
  <si>
    <t>f15a0d918421b03dfa301edc3f6ca757b3afb77b13a1864af7b99914e254119a</t>
  </si>
  <si>
    <t>ecadfb78724444e50303c41452da1a1c77c81de97afdc1c6d581c418f8d8c43d</t>
  </si>
  <si>
    <t>8d0aa981f5fdd8a8d0cfaa9a5511d73b5e86fd0bd5b59c0dabb3d35adb2d299d</t>
  </si>
  <si>
    <t>dab9a49b59615ccdef7f9d8444a22cbd3c07e7964954816739073512ee63eebc</t>
  </si>
  <si>
    <t>69890196cca356dbb8a7ca41db7bda0382b895e4ce098346b5a7a2f171582664</t>
  </si>
  <si>
    <t>a3722eb27aca0ebdbe74cb77921f5fa902cbf72b257e3fbf5cd2a010b2c4d6b8</t>
  </si>
  <si>
    <t>5528f9610ad9b0c7efbdbd33f2a6ca2b563504810e542727a4d64dd26a12dfec</t>
  </si>
  <si>
    <t>decc5b3a42e991efea4361e6705505a0dede1e29a25af0a25b6672cbb54ece03</t>
  </si>
  <si>
    <t>ebc6a4d4d07f6ca284401573a81bee8417f0138f575f546548cb49c1e1025ee0</t>
  </si>
  <si>
    <t>5a3794ec9cf73d6b418214d7658f7dc4abfc6dc9c9571ee9dfc0f25cd40019ab</t>
  </si>
  <si>
    <t>090a6211689db47a63117df9339f4c032d636a808bc88440cb906a9e7df91293</t>
  </si>
  <si>
    <t>a18ef7c42a4fe01e986be32094fa8a39730fac986407f1490096ea475ee0ea77</t>
  </si>
  <si>
    <t>1573344c34f2c67ca68627a651f4e7f292d06f06c9e6928aa104d15e2ad3e4bb</t>
  </si>
  <si>
    <t>656165a9bf5d5668c1150961cf519b31243be874366f4ff899d66bab844fc266</t>
  </si>
  <si>
    <t>4f63e5627ec5917df71c05ff7effd830055b246823d6ca07e431dc13cab3fe7e</t>
  </si>
  <si>
    <t>91b989a0b2a26eec2734debf5a3faed43fe3ad867dae60d26047ca49d8d3f358</t>
  </si>
  <si>
    <t>e7b7affdb5c7a06be0564448c2c4c3bd78969f17fb2e98893c5ab44437490678</t>
  </si>
  <si>
    <t>a09dbc15706cf2d9ae1db0182d310a5602ef9f18e293fbe5e37bcc056bb3eeb0</t>
  </si>
  <si>
    <t>c342daf9a3f5503cd42ccfa77770516db0945e01a11ef00d8c5aa9f6e7c90541</t>
  </si>
  <si>
    <t>fd2f13718567f42c97bd85406a624194e7c152a3feb3452fcc2bd11654b6a307</t>
  </si>
  <si>
    <t>e8e4bae3324bed5978529d3ece7b0e5f4f1ada4d035ebfa4010bbaef091093e6</t>
  </si>
  <si>
    <t>953f8a3c6d5cde894c32d48f5e184deadbb1bcc5d689d434e4e5f0206ded8aa4</t>
  </si>
  <si>
    <t>9edcd8fa6ecb7cef2d638a1f1b8244a6dcd02821af5d36bd142c485ecfd62be8</t>
  </si>
  <si>
    <t>22138a6b2fcd8d1d833be4de8caa0caddb7f36ede7bb5976da279c889bbafa1d</t>
  </si>
  <si>
    <t>73c5bc0243771be74e2c0118fe8fae244e9b1df1cdf7caa2e08e9bd395af1202</t>
  </si>
  <si>
    <t>f4faf9728f206da00dd7c090c32f6afb87f72c9ff9fba89e32bbf5f2303b48eb</t>
  </si>
  <si>
    <t>0a411e64ec4a230a22fc0ac2d4c75655ac5e3f1840cdf72f5002816cabe98506</t>
  </si>
  <si>
    <t>a9254269a62f44818fe8d568fba4cc53f71200270cae88db60dc2dec9ef36b5d</t>
  </si>
  <si>
    <t>2a76471694efde9e91f8eb3f77120fc3b1876cdc983ba72ea1de74abe9a4ec5d</t>
  </si>
  <si>
    <t>1a87f52aeb075a02d3cd25ed314a50062ffdb6d12c6519619a53174720453d57</t>
  </si>
  <si>
    <t>d7a05c6ef67f58f3ca095a074033fbfea0e5dbfd133df777557ce51fbcfccc39</t>
  </si>
  <si>
    <t>73b4473758c8f2ab5da31cce30ca533143cec93a01ee6f1f4f91a18aa7517e73</t>
  </si>
  <si>
    <t>c82b83f051da9d66f7eebd80236355dd59c18e4aca3751be5149643528cff510</t>
  </si>
  <si>
    <t>806cb6c984be0cd1d6c6b90e6b680e122cf899cd157c9ddfe7ddd5b2a42093d8</t>
  </si>
  <si>
    <t>bf3f2d965cf62b5d022e25478e23185cc05730bf1075b0ca11ad079bb779e042</t>
  </si>
  <si>
    <t>abdd8bbc811e6223eb416d2d0be658d66e8b0306e93e871fd687be2b6226dcc4</t>
  </si>
  <si>
    <t>974a8ef12247588f5e5412ef56d3701c4ce88daa8213353e55f534fe198952c2</t>
  </si>
  <si>
    <t>e4c729c14b395172812d9e8d3d79f037c4d9a46415c6d286df9787aef75b8f41</t>
  </si>
  <si>
    <t>06078a8c1d05230ad3d01bf367568d69f4f7386ca730a2f9be87e0b02a40ae7a</t>
  </si>
  <si>
    <t>cbb3738aab17a80cd5dd7d95211c7708a0124cc09129f824b100f6b494941095</t>
  </si>
  <si>
    <t>d6661a0e7540830d882b9f02775e641195c97de05fbb48939b0aa4f8308d8b43</t>
  </si>
  <si>
    <t>50446b45c8073636a72204dd74c792692a4d982f26a58fa30c6f30e272545c65</t>
  </si>
  <si>
    <t>a945a8d417dd56b4cbca3dbecd4fc98af433f0ae33283334c610bb5dde3fa91b</t>
  </si>
  <si>
    <t>f622858bd6df4f3eed89c2805a671563fc8d375fdf7720b94bb0a45878d0d3f2</t>
  </si>
  <si>
    <t>e68ed9f704a4b9af06205ffd3763e184521e9229238eb5f418bd8f79af058d48</t>
  </si>
  <si>
    <t>c5d68dd4dfe63ecec6792482cf7b2d099ec50efa0bf97cb951debfeae65c8775</t>
  </si>
  <si>
    <t>460f2f001a8e1fee8ca4c43d0b1f38f62c8e04971150f354c508f867f4ff322c</t>
  </si>
  <si>
    <t>a19773175c225db47bb5d3a63a23192e14fe47f5cbe62da85a244ed5b47c4380</t>
  </si>
  <si>
    <t>6cd1d026cb5d10ffbde65b4699f836e5e1eb735a2c5dea8839c5888b5115f034</t>
  </si>
  <si>
    <t>ad207e758dfa4a5360bffb2b9fe03b411b65043f241035b7050cf2d4f923d652</t>
  </si>
  <si>
    <t>2d4aa80618a2c0f6d30222081860dc54b6a3e094c5321f50a647718d8c71a820</t>
  </si>
  <si>
    <t>defa66e7d92337141fd8e2cf420a153aa7a8c55f7963b77096da5263a7ede6f8</t>
  </si>
  <si>
    <t>2110cfab00d50aa5a9a926822d3a48f3a7b6b486dc969dd848c0f43f22dbed2c</t>
  </si>
  <si>
    <t>61c87406df4b789eba5ec8d84721183bc562792388b04add2f097a333a2e8b30</t>
  </si>
  <si>
    <t>8719838396d282382322602c68444a2f7acc842edadf6c9eaf20fc2a27e1a527</t>
  </si>
  <si>
    <t>8e2ee65bdb87461cce0cef91ee92ea8e7a83371f6f7fdc0b21fafe0c766e1b50</t>
  </si>
  <si>
    <t>8a9d979095113226f228669332d40c82683a55bb492ce679820777907986cbf4</t>
  </si>
  <si>
    <t>935baace2f9c602e0926ebcc7602de248f32fdcfac9827e674babd025aa71d6e</t>
  </si>
  <si>
    <t>891ed8cd8cf814255f356bc9db8eeb141e695f0d48573450cd9a232f20e39327</t>
  </si>
  <si>
    <t>4d9defacf2ec52400ad8762bfe06853cb80a57813f04da8c87a72f5211533c62</t>
  </si>
  <si>
    <t>6e40121694cb0c26d922413ec8c9fbe775881fd5b86e2965f2411dcf6e04052b</t>
  </si>
  <si>
    <t>24a8f457ae385c7e6dc79b3b5001a32aaed4991755ad86002a3ad575e8e30bea</t>
  </si>
  <si>
    <t>78f25e62080401a5428858ee4f28e523af2c32d3ea5eddc7f2dda5fd3ddb9ad8</t>
  </si>
  <si>
    <t>568318fd1cedff22b5d7638f7b3ce59b3314f5f5f44b7f1998344aa5ffb9e134</t>
  </si>
  <si>
    <t>280639aa499b8b9f24de56731c244a61fe15d0eabbace053ff6c986af7ad1a81</t>
  </si>
  <si>
    <t>55fc9ff0f40a96ebae8cd3a6d1a0c7d1954cceaec5b9c456930c88f4499f1696</t>
  </si>
  <si>
    <t>a1fe272d1e13f3795df81d7e6a97705044a221d004d9ecb6eecb8b9cfe2b761c</t>
  </si>
  <si>
    <t>3b0c6e7ef4eb381d80c3beb704e49376f992cfda603a8b0ad67b9933efa31e40</t>
  </si>
  <si>
    <t>8163b9a88662cf2593dba9866571683f22eed88669f26fd10d1065f2f4dd2a28</t>
  </si>
  <si>
    <t>fdf0021c13f503e39f9ac0692316c285fc2864613897ef10dfa53bfe6b2e874f</t>
  </si>
  <si>
    <t>d6b94c140c77bb48dd22e77c567729a9d9a6072100d6e7e225ecfb9fd5492bb1</t>
  </si>
  <si>
    <t>052c68cd60cd815d5b7d0b1b5a8c6a6b1b42886f0042d55338a6008280b252ce</t>
  </si>
  <si>
    <t>f3e1ef290e475256d906f3c07e458ee0e5f073c35909a928dfd1cd4e3b4edda1</t>
  </si>
  <si>
    <t>ba3ff738fb12903d67ad08198c876d164eca8eee58820ffb6d2088447590b098</t>
  </si>
  <si>
    <t>73073403ef12a382bd6d4ae86f3aaeb98ee3f3b26468a3b791d11709da7cbfb6</t>
  </si>
  <si>
    <t>5abcbbe7e7d19918054d456da661893d003ddbdc34265b315919f706615f6fc7</t>
  </si>
  <si>
    <t>ddecb0950e659adbe0d4eb3aff726a95b1a1a3dc49d16b99db4cf559d91a367c</t>
  </si>
  <si>
    <t>aab6e101e5a2bcae86fdb4332506595935b58c8b7fdd5087d19fdf978f5ecb50</t>
  </si>
  <si>
    <t>8a90041d7af9ce0b9c9ede7804724dfd1cc8076d2d47a047b9be546209e364c8</t>
  </si>
  <si>
    <t>92d55c4478628d4532a7acda5c96b25e92239808afd7838bbbdfabc4f59cc350</t>
  </si>
  <si>
    <t>2eeecae0aba3abb6afadccf3e72b3a938fdaa470430ac83f644066a43df9fd16</t>
  </si>
  <si>
    <t>87450ab9ff3eddb623cf06e86c384566c44c2c703b358833e096999424fff705</t>
  </si>
  <si>
    <t>1cb31486bccc9e6c67a41d84af8c19acb90d9e08a78f5ae33227faf1df5f0e60</t>
  </si>
  <si>
    <t>b34b0c4d04e8c0d78882df26bea236196af23d6a1b658fa0d393612d725e5d1d</t>
  </si>
  <si>
    <t>f409e2f2e1ac1d0c266e1b696638f1567aeaf2c945ac93b4fbd9b86905aa4311</t>
  </si>
  <si>
    <t>a2943f0abe4c48177cacd4809d679d24c83468f3e72c5066bf64f931162ad0ea</t>
  </si>
  <si>
    <t>c24e67963d2c94a182281169b133826776fb33237346c440ac9409e22450ecba</t>
  </si>
  <si>
    <t>e7afd8e315e4c5150f92c6c0e6bcee787a0f2ed087c43654536ef3a795de5176</t>
  </si>
  <si>
    <t>7e0a1f7a29d201a5e0191372394ea85f564e560ea541ba63e8995073c0bd921b</t>
  </si>
  <si>
    <t>f5596ba7349d9ded091b6ec6f0b32c0820af7ed08ab807c4061f1de919ac5592</t>
  </si>
  <si>
    <t>ccf5eeacdc349a8dc4280387c996fe2439c662b6211a623da9a2ec6c450b4e06</t>
  </si>
  <si>
    <t>1b8a3e1ad20009418fce34c4e89684922bbe06bd11429683d61f2f6f56c350dd</t>
  </si>
  <si>
    <t>11f343265192876a75c52153573168a2b8b6ff4088fc2f448937f62a03e63382</t>
  </si>
  <si>
    <t>127418d490cb14a6cf6dbbfa3c5a3758f5bd1630650697977c0e62caa18d4687</t>
  </si>
  <si>
    <t>1bbf2b4acaeca76059ac3bf1ee18b57d637eb03bea59c53aed310e1b81e255ec</t>
  </si>
  <si>
    <t>61a787a15afd5914712c6d2182e0de4c87ea132b8f94608fc896e8224d98ba37</t>
  </si>
  <si>
    <t>3efeb497161fcfa5ba9d9fc783621486e7557b79066b132a2fb4456dad96d862</t>
  </si>
  <si>
    <t>6e514d05dea7b3dfab2c597e5b301105ed5f68506fddf8666fb16a4b77a77938</t>
  </si>
  <si>
    <t>6496f7d3cf4c7430cf0f11e1c7a1915f353152f889ffde6ddb34f45e90706004</t>
  </si>
  <si>
    <t>58de42a0da2412bf41e0c7b3568f7dee965f5859c2c97688071d08d2387b631f</t>
  </si>
  <si>
    <t>9c3adf29515522d55fbfd1cb2c02cc73eb17847e2eb950c306f19c4eae9eb652</t>
  </si>
  <si>
    <t>e2c4a151a342b3e846283a4762dd453c393d3f006e052145e82b14649442cdbf</t>
  </si>
  <si>
    <t>8b0facf47728c198ddea95e36938501c6c0fd9c54b83db5b43e69d2a203c31e1</t>
  </si>
  <si>
    <t>1849da55ab1fc7eb02a1129ab3f351ef5ed985446659192fd0de43c59f3e80d4</t>
  </si>
  <si>
    <t>a0df6a32b725cfeeda33e02555df6117e7068288cfd10f5b141c6a78711e5419</t>
  </si>
  <si>
    <t>c6f4115af5eca7cd3a15dadb64998ba94d1e30752fcc8207fd99143a96c4cdca</t>
  </si>
  <si>
    <t>0dae699754de4ecf576be50fb036e86739effb2468f9f1f3210f6840f92f4dc3</t>
  </si>
  <si>
    <t>675043bb16bbe1b983bdba29e2c2221d30845a0e8a715b66ec79039f87595c88</t>
  </si>
  <si>
    <t>ba0218c094e68b9ab044ad5c43738081e72e48705a494dd4158885d4ea147442</t>
  </si>
  <si>
    <t>30a505fd9d0ebc8491c9717a2408d60d0bb1dfec9ae534446824c3c3e70185d8</t>
  </si>
  <si>
    <t>c10881177d87f5d572a6083e0b555f336e048e97a263547f9bf3cd3795b72cd2</t>
  </si>
  <si>
    <t>8a7e4199de789edaca8926dbfff2230af4dead6170f0c0da9823f4bbfa0860ab</t>
  </si>
  <si>
    <t>d938570a7445bee920fc1794d23c12c3f2995ee1a7aa9889381eee631a74f4d5</t>
  </si>
  <si>
    <t>ca44770ca2510953e97a963ff18d15f94706c32eab9280f4d2398c5614ea11c0</t>
  </si>
  <si>
    <t>5eb1e3a9317873d5c61c196eda8a1510da18369bb76bec5c1e0eaacdde9e3320</t>
  </si>
  <si>
    <t>368587d53af2fe709620be353a6d8b03077a7b261fecd4d8ec0866d9b411774f</t>
  </si>
  <si>
    <t>f226023f7d7a234baa7127adcccab19947fa76bf63f9e8c49baf6a7d563cbbc2</t>
  </si>
  <si>
    <t>d452aea611e70f247f8b05120b09b2a0adfcf493a19d64272c3a474a6ca50b76</t>
  </si>
  <si>
    <t>ae4ec29407c1b0706b218a7ebbe72aadbfedd88671f42cad402b1cda84af7e09</t>
  </si>
  <si>
    <t>4c16ddc9938242a2eae413e67bade7bcd127d0cb10f0c65e14ff94f6d9b85aeb</t>
  </si>
  <si>
    <t>06f4468b031f293008f0bb04f011674809a42c057f550197b3f4fd1e8673d76d</t>
  </si>
  <si>
    <t>f15028c85a58d34354bbd87670823dcee97c524712d7bdb9ad8d03eb39c1758a</t>
  </si>
  <si>
    <t>5f25161b6f7fd00ddfa2a24b9c9bc0342512fb6de8cef8997d227dbd3445f59a</t>
  </si>
  <si>
    <t>fed477cd550867697212731f86c64c6f5843c7edce1e9f0ad8284462467a3d4d</t>
  </si>
  <si>
    <t>affae566c6dc4f0e09f75c09901f9a1322496d1916527a56d2414183aec49835</t>
  </si>
  <si>
    <t>c6486169915a64cc130ae3152bb86282e0dd70d1a39eb854cda17b119f22cf6d</t>
  </si>
  <si>
    <t>bbc5921db928e511c5f673f865753ae903f5d7acf521a8d2dc50ec5528147b77</t>
  </si>
  <si>
    <t>83ec907c99f2c2ea071adbfb8cb758b1c645bf32de38bd9ba27f52299fe52179</t>
  </si>
  <si>
    <t>4e3041bf9614d4efa9876990b7a82ade2d356cbc240ff8d5de2b835df0d9c82c</t>
  </si>
  <si>
    <t>ce4bc2efc0817ced2bfa28a9e0e95ef5e84c618e3a234fe97f8297652a7e8b8c</t>
  </si>
  <si>
    <t>0f9ef53b1b579dd668f2237df65ec6c9369321dd5c19e082da85b7f00a419590</t>
  </si>
  <si>
    <t>ade859d6a3af3036fc3cf7a2cf08a73f5a16d360805c8304c7be9b1adacc62ce</t>
  </si>
  <si>
    <t>4e0fa7f9df82684e6b4e1929d99938c63d4acfca0c7ad633af26a238416f17e2</t>
  </si>
  <si>
    <t>5facb37b554afaf9fdf6ee6ff022b4d1bd3d4c9bb3f47271ffb65ce66cff0a03</t>
  </si>
  <si>
    <t>2a2cc4bc32ff2d069710ac5c6990e8c0673aa3c4b6a70faa0b8fe9c690e406cd</t>
  </si>
  <si>
    <t>20a4121f56f02eb97e0bffcfee33659d1a8166da446b58fd9b20ccae3aea2e80</t>
  </si>
  <si>
    <t>a3f3405c4395e5de063e77a7cc7543eb180115a7f0c8861960a5382fb7400b4b</t>
  </si>
  <si>
    <t>2eced0262d7ec148e2d94e6bb8562d485317942f5f9da2c74e3eea22dd99bacc</t>
  </si>
  <si>
    <t>32000a8e5a71119b67f496b46ea1a69f149d472e246da7682bb23d6116fd572a</t>
  </si>
  <si>
    <t>9a51e80d78dc9f49382b7e32b4055421b3438db1c1bee5fdc0e892db23dfa7b4</t>
  </si>
  <si>
    <t>35679345cc5420325b4a264fb505db0fac63bc14d6f58491ba17187377cc75a9</t>
  </si>
  <si>
    <t>00b4b87269f47d8f213dac7fb636ccd1a58d69f51f80feb6549abd397a804542</t>
  </si>
  <si>
    <t>9225d54887105cb45cfc38cada2d7894f94afaa600604f753b1126fcbb824ed5</t>
  </si>
  <si>
    <t>f258dff9b173f09042402ea063810135eee56bd59b8fec77ef2a3e98bc974956</t>
  </si>
  <si>
    <t>6e6ed581901f184c6ad57bd59a499b925dcb9f66914e940b16722c4c684bf821</t>
  </si>
  <si>
    <t>d5374daa3888a72a585cf72741b6892d5e0f5a1efc1b0dde723fb975fd12aa58</t>
  </si>
  <si>
    <t>84332a772367116443c1f74df07ca8638a46d032f1437824ecba3a4f0d94700b</t>
  </si>
  <si>
    <t>6a30d2fa881c8ee5dc58092374dd45ad5228a1b2ca15f555c6dd4b2b1b897be5</t>
  </si>
  <si>
    <t>5450ed524e766c16be989b3bcfc6178337f2616a30e12324295a513c2069b837</t>
  </si>
  <si>
    <t>c360c171b52cc86a1597b5b8c3134d0879d122bdd0fd9e2a76111426aec54558</t>
  </si>
  <si>
    <t>c395a7c5aeabf6daef9a5b17a7ad1f41543bb42003e6bad8d47e76cd3df34281</t>
  </si>
  <si>
    <t>eda8d78fb5274e6694ce791dbfdc13040cf18b369762448720c0f4d7ea04a188</t>
  </si>
  <si>
    <t>af8281204cdc1cb053074841634d0f8a40890e8cd234f7f67e388b94c6cec32a</t>
  </si>
  <si>
    <t>25d652b2969f6f3e73b217188566ec9b7d1680c4b0b042f1fe80de0e48906a67</t>
  </si>
  <si>
    <t>bae3e9d373e3828896ad2c2bc3c5ce3703507fb41342ca592d469ed592223c94</t>
  </si>
  <si>
    <t>5a5f5a079f6e7e101eddbee0a6fba4aea97fe660cca22569e73ec26c0864db4a</t>
  </si>
  <si>
    <t>ff70affeba8840421751d359c01ed787b008e05e52323e4d70fa41ac7a47afb8</t>
  </si>
  <si>
    <t>d910fe8a16cdf075f2dfd55f0b646d93cfe38dacd839e8ac619f6dddd8ccaa02</t>
  </si>
  <si>
    <t>3c128caa6f6d083541cd20b6a07783d79f2a6685f01a0c22d29588ae7b620089</t>
  </si>
  <si>
    <t>b063cf70daedf0af5a056dd179ed851da2360b34b76f08e40fc9ad25042ba96e</t>
  </si>
  <si>
    <t>b82fb083c6afc518fb7a42a950b6e8031c58954ff88f99175968c89c06f9e421</t>
  </si>
  <si>
    <t>df1a813b62a0ce05f7380c031184de8956de9404d97972da60f98a86a5026def</t>
  </si>
  <si>
    <t>d8f5d05f69d181e01dcc4b921e56206d112551bf4980fc3ed728c8eb2cde6225</t>
  </si>
  <si>
    <t>963ebff42d1eb3097f9281ed86845de81d1729d08a7e57782528477f84c842d8</t>
  </si>
  <si>
    <t>eb746cc126cf481569e135409908abe8e4eaf6a58a72e78b8cd48fe1ae3d6cbb</t>
  </si>
  <si>
    <t>b44859a7be663ffaf21205d73f5cffdc6208690d9c94883cac19d9262489324b</t>
  </si>
  <si>
    <t>8fcb2872478603ea8cc2ccc206a76a776889e5420efdfdfba960e660bea01f64</t>
  </si>
  <si>
    <t>e45005f16e6f8558972be06ef6d8edcd7e8e9a1d616d6282cc5c782e565c92e2</t>
  </si>
  <si>
    <t>1e3ec44c5386b6da89695840169c188cfbe8de6c657413736b59d49a13c3c6c9</t>
  </si>
  <si>
    <t>1b04257d6059c9b1ba0f2dc89d8f033d7beafb8d96f5aea805575e83c6d7c082</t>
  </si>
  <si>
    <t>a8cd63c5575de2c800e98757a954b18198e74c75855cc14d7731845f0778f274</t>
  </si>
  <si>
    <t>70b5d6428db372882cf6576d9cd5ef373feb46f2313d296ef00707242d460446</t>
  </si>
  <si>
    <t>84a3d0d48005d0c0dea13f9560bb1884dc7c55bf5e489edb978a58d376ae9cce</t>
  </si>
  <si>
    <t>3ae63d944345f76a2be16a67a32c617712c85ccac947c91fc04aff19716b5d34</t>
  </si>
  <si>
    <t>573da82102ecdae74a59d2b3fbdd22fe4e16132f7218ee37657d32320004e03b</t>
  </si>
  <si>
    <t>b2421b9bdb46e91d8044a3286436bb011a3f81d648292e407c22367285f61701</t>
  </si>
  <si>
    <t>7627d5792243c1513792e31eef4057d59b7330bae329811d70c6d0290b209857</t>
  </si>
  <si>
    <t>eefdd52b375889e0c6df482a8c5904874ae2ce8a9e27896d4100a7b6e60a0d47</t>
  </si>
  <si>
    <t>7af7339a0aba19f09d8c5769d18ce527e98f3997923ae961c94778d8001cb661</t>
  </si>
  <si>
    <t>5e6fd9d0610541f5a83d098fef2113498d9ac79cc210001000d60288ce60c015</t>
  </si>
  <si>
    <t>471aaf39ffe83ee11db2f0c635dcf7b1445fb75d21a71169f401188f2874fed7</t>
  </si>
  <si>
    <t>932367508f153f6f52ccff23c6d337ffbacb57b0576c72ab9d4e36741c95a04a</t>
  </si>
  <si>
    <t>e0d6e0f193e880c1e436e72179a3fdfb129ceb6d5bd8cc4373671083c9b762df</t>
  </si>
  <si>
    <t>92280109c7c86ad42280a3cb91c6cd5ff4452faa3b537c289ef6f95fc566468d</t>
  </si>
  <si>
    <t>28654c5eda19e5c91ebc481673bcac274190d9810d8ad49242b08b0700f6f697</t>
  </si>
  <si>
    <t>78992cf63e369598ca4c7bc184fdbd527a98f50b594daf23675ea3f09eaf15e3</t>
  </si>
  <si>
    <t>8fe5643c21703b84969eff0fb254e6a436c1646f26b9028604a12c7b7fc3ed6c</t>
  </si>
  <si>
    <t>d5586742438944ab0d7b5982f9d1dd174bd6da05e649fe4168da57e44ef5ff80</t>
  </si>
  <si>
    <t>2108abf0e7541afde689c2c81cdd43c98091fa373af9a2ec0c1c0bb6d365cfc5</t>
  </si>
  <si>
    <t>ce7abf7895ccc359fbb4b86fedf84b2def909fd73f5a172fbc592dc6a75c8409</t>
  </si>
  <si>
    <t>12193842e4484fcf04d70ad4191ae27ca7ab72381890ea21518ee884d9f450c8</t>
  </si>
  <si>
    <t>d308a99affefd52721dcec8de26981c3b0135cb73e3ef78e100fd813b0516375</t>
  </si>
  <si>
    <t>fbe2cc85ad5511d912a747a3c7a7132b87852ea2a57681472af0413a0d80c60e</t>
  </si>
  <si>
    <t>ff0aff16b743fa2be9a63a48fdde53f9766a4637e51bd4befba404d8281aaacd</t>
  </si>
  <si>
    <t>ab474fab587766c58fb4d274ee0985a9b8c3ee9a8a6e06129599c76ef33f0517</t>
  </si>
  <si>
    <t>87cb892d77f2717ad016ea9ffa84dbdbfe190c98ed422eebc8f84cfc6569bb44</t>
  </si>
  <si>
    <t>7444b87c9b7cc6e15653b8ad324ee1b24eddcdcedc0bf4d89a161dca03d8394e</t>
  </si>
  <si>
    <t>2d65b41c12f3d34b6d0fff57e56543d748c6fabfe70b6384cd14ae772fde2568</t>
  </si>
  <si>
    <t>abd1b6f9b6db25a8b8caa7804063594f86e6a230a5219290ecbc94323e75106e</t>
  </si>
  <si>
    <t>d51e5522b25c7f4069378a7c745d7c4fbe52576de52cbaf1aeeaaeb0b4440391</t>
  </si>
  <si>
    <t>a438496fdd8fcc2f2c9f424b9d740747fd99de867a211ad4909b7187b23681de</t>
  </si>
  <si>
    <t>398fd6c0958c35edafe7e4d34b63efe28019bb95ef26ef60a111fb7be1b6b1f4</t>
  </si>
  <si>
    <t>de37a4b85f341d83cdc80def4f474bad30d1903f3f0ddece0df0030b3b1c4259</t>
  </si>
  <si>
    <t>2e4df2d66330765ee8197ffdf708d3a769a53dd9092f4a02a0bce787266940ba</t>
  </si>
  <si>
    <t>608e93bdb65279a7681f1fd20602ac5985a9b2bd7d96136edf2c62feccfdc721</t>
  </si>
  <si>
    <t>8ff3b6d41836c1bc5100b4134c0728a005b414859c404ba8e2c62e2ebebe649b</t>
  </si>
  <si>
    <t>54ffc4086a5b1c6e5b408e70d5be9c94ee24e50c8e80d723144e8960235c5f97</t>
  </si>
  <si>
    <t>2a74c1f4048c517562e829028725ff4bebb92bf96f6cc0a694e8821041d1fbcf</t>
  </si>
  <si>
    <t>3690375c64a27af8527cf15c5df292daf6974a22aa7d1a46ba26f983fe7438a4</t>
  </si>
  <si>
    <t>a184430feee20004248fed0c62162d222dd4c1be444aed25397e3e6b3ef7f979</t>
  </si>
  <si>
    <t>edf504737808cd48014e5b82c23a6604529b7cb47feb4501db77292e6fbd37c7</t>
  </si>
  <si>
    <t>f4f5b151c6a17e031d3e35bdcda368b741adf1f63b65acc8b173decc144f2a2b</t>
  </si>
  <si>
    <t>5a25d417c652577b8e12e0508fb7042752d78573834c0a23176edff89b4a6b48</t>
  </si>
  <si>
    <t>cbf8654454a8001182c7fdbd5b3f526f221f8a5d05306072f14e1be8ca1180fa</t>
  </si>
  <si>
    <t>adf62a976f9f8ac307dda122cc9ed80cee9c1565463f396cb4226f4aa2fcf87f</t>
  </si>
  <si>
    <t>c67d1a015b60d50ce29bedf9b9f786e109202c0f5126edff64ea7dbcb8e593a4</t>
  </si>
  <si>
    <t>fad0202f1d8c062b8d4ca0d5261d09d54214051a1a4eff5c835c4103f227e2a4</t>
  </si>
  <si>
    <t>ec1c859f1378cbaa86a8b6c3aee4ad1e81f25467e1b75ba08003f0e38b4adf58</t>
  </si>
  <si>
    <t>698a5ec45573cae75da18d6a78556f09ab2a6c147140cc13f84f9760dc1736e0</t>
  </si>
  <si>
    <t>a9d1c3104b8860c37b96e7286b5e7f82299f5110d10a75e6e0061014500403f1</t>
  </si>
  <si>
    <t>d9e0764eafd6a56ce1715fc5a193db7926bbdeff57dfef90b96e3976f5d89d43</t>
  </si>
  <si>
    <t>3e98e27ad4e18d9f5d3110d57249182d177e7e0ee48d65f26f0d1b2601b5c5e9</t>
  </si>
  <si>
    <t>3355d73d06194e5fc699bb814d89ef3fc4ecd5390f0d9360e916153b6b4c2abe</t>
  </si>
  <si>
    <t>c98f734d89e09a9bf67df742fb1d89fa09090110f1440023fc8f4450515ed791</t>
  </si>
  <si>
    <t>23a951ec37b3b620ebf9c836bb1c3110f8b14e39907e6d3bd1ed8c9fe38a32de</t>
  </si>
  <si>
    <t>2b279d916940c9b90bad9ee551bb2fce6159c8fadeae2e51abfc5af97799f0c5</t>
  </si>
  <si>
    <t>5230d47fa7b27ba884f5bbbd2a5d7e5ff222e511c8ef15410a3e44911fab4021</t>
  </si>
  <si>
    <t>f1078bc60926e313ac0dfd3955e30bb9cf242d22323a3247308ba856cd6abd1c</t>
  </si>
  <si>
    <t>388b92dcc3d1b50e31a8b14b948d1ec0e2a908e3d3e4920e4f5bd9b031395766</t>
  </si>
  <si>
    <t>87418cbe28ffac809a631c99dd8e777fbfe09ecf237c7ed9d3094afd846d1e6f</t>
  </si>
  <si>
    <t>1d94be5fd4445c379ae581f03e118cce54b0b14b78d260a2f59ab613014369e5</t>
  </si>
  <si>
    <t>2fb0ccc1f37ede80bdc42e41193848724765380ceb0c825f74360aca262cd763</t>
  </si>
  <si>
    <t>7a96dc67cdeb74889014557245600934d18f374f5086c60427c5c8f6ac4b4bca</t>
  </si>
  <si>
    <t>da858b64023fda06099cf62841b086f79e7bfccb9432a6d3be04aed7c7f11eec</t>
  </si>
  <si>
    <t>f2f73aec2f5652d6494d99f6909c6decb9918f6a954ea5e3b74a8bab33e02fa4</t>
  </si>
  <si>
    <t>81e4e219146000fe104a02c79de0eddfaff4ff480eddb4db11d9343423ff0ae3</t>
  </si>
  <si>
    <t>c2078aca89de4e97f4cb695a76ec5e3fe0d110efcff2bfc6d120c23942f8883e</t>
  </si>
  <si>
    <t>5035f45d3fd7e75fbf7ee1d099a99dd48b3d60f4923261f27de9149914e08f84</t>
  </si>
  <si>
    <t>e9bd80786ba3cc66907ca2b75c3c7c73c98e5fe926f5d9eae5bbcf97ab09874e</t>
  </si>
  <si>
    <t>22a9d8a31082b57c6a39dce742a2d4bddea4fb71a88db735b3a645a9f6f8a4c3</t>
  </si>
  <si>
    <t>6df94357bc6181e188408afa03e44466d9c2e1961cc6bd3691d7dac76c8316b4</t>
  </si>
  <si>
    <t>63b76ab649c7a463dbacab5de383fbeb6dd11a7a4306fbf13731ac794f9955da</t>
  </si>
  <si>
    <t>57258d9d44f08b06b5865e2e3978815b181d1854f48bcc845cf4e3edea4e95f0</t>
  </si>
  <si>
    <t>e6bcbf30be3cdd0ef05938cd474694c7b56885cea75d6a4e268e42b8c3af0de8</t>
  </si>
  <si>
    <t>d2412d6965c02726919ed11c747cdea90944179dbe8d453f909138a6df3fdffd</t>
  </si>
  <si>
    <t>4a963b23f21135cae7835176c32875e11357a53d0cd085c3096e29a93966b9b9</t>
  </si>
  <si>
    <t>36de8c69b237bbf5b46264f122a793a700ac7d7fcf783498d03f0895e4f2a695</t>
  </si>
  <si>
    <t>3a17c8984177f824cc0c5a2bced9f2989766f371dc34a166738c15c82d3f78a3</t>
  </si>
  <si>
    <t>98cf997eab7cfdc49557b2e5b0f5c3579265279c2b4e6bda39f935aeff2789bb</t>
  </si>
  <si>
    <t>d509555951f9e845cf7fafa77bd8512a00cf3129de880b404adc028d6d6fa458</t>
  </si>
  <si>
    <t>e6412c1f9bb4b4c2143892f94233acff2cdfc963e29bcba6c28bcc2f30b415a2</t>
  </si>
  <si>
    <t>b1314fe91f1ac932d638c30a5808df4bae6753270ffb825ef17f2dfd5fbaa116</t>
  </si>
  <si>
    <t>9dda8da1dbad4325594f12353766952dcf81f2966c5e20fae24bc4b4e8317cb9</t>
  </si>
  <si>
    <t>39375c8bcb45783362e2b437c8a016acd19f844ab3db170f381ec5804fbd7c9d</t>
  </si>
  <si>
    <t>fef13e9dbccf2f70c2397b14243848a2b652413fde6f5b9f3a763fa85c60fe51</t>
  </si>
  <si>
    <t>c4195f8ab7fb23837d6c31ff381fc8d730b6661e7099a1da3bddfbf4429eb378</t>
  </si>
  <si>
    <t>ce238811f1aaadbac2a4e756722ac0f552933fb3d3965de116f7929757d38169</t>
  </si>
  <si>
    <t>f13860833467e3a9c93898557f46937e1f1f0357694e7d4a7a7dd50528234670</t>
  </si>
  <si>
    <t>064e4b28552abcf0a829e8a7828af8ac88417ee75cf883cb1455ff2d997a2a34</t>
  </si>
  <si>
    <t>8422fe1b3ed6ea5837f3cf4ae6055e2ac12eafad18562613d997507847ee0d3c</t>
  </si>
  <si>
    <t>6234949589299042f7d331848bcf33b147730d2cd23d1a013b3ca24479994ff0</t>
  </si>
  <si>
    <t>e8ce7f25e61bbd7226bf39cb145bb00faf44ee4c742f7c1808f666387a9b11a6</t>
  </si>
  <si>
    <t>7b498cf7e7553549a562e31ffc94518c100fecc933dccc894cec65dd6f46fa2b</t>
  </si>
  <si>
    <t>7e521de3b928e413ee9fb1449eea501ce9f4b3d50fcaec54e008d50e50a31f5f</t>
  </si>
  <si>
    <t>22dad8ddce17c88e401a03da734ab475578cc481ae11b59185ea30d13c40f9ee</t>
  </si>
  <si>
    <t>5525e87f00a552e967a90ca51fafae104a8b2abc90f436df8d195b1b75257434</t>
  </si>
  <si>
    <t>1d6b1f93106571660c36f6fdc2194b5157ef1921e69e1729ad48e4f3e2bffa43</t>
  </si>
  <si>
    <t>996100d271b25c009665b8ea6d03e973feda2191bb93c3a43446ecaf44a5a835</t>
  </si>
  <si>
    <t>06a6f27ff6fe19615dbaf35dff01c5b9bec71720f91b7de09a24bd7a127a4f1d</t>
  </si>
  <si>
    <t>8c27b622758fadb0048f40dd6c831274135287a700330aaa9c15c6c62aa49488</t>
  </si>
  <si>
    <t>d50d175360edaba5c3315e1837296052ca37f9e8904a804b32c6f0760e9a46f4</t>
  </si>
  <si>
    <t>d155f705d0870ed380d85b741f2f1d4da0844d208c5825615052567569a9286b</t>
  </si>
  <si>
    <t>c7e4ba04a13095afef330c75f87aaeabb7308fbef86aad80777333288552cd67</t>
  </si>
  <si>
    <t>1fa8f06147337502e3ecb38b31515f3809342887e63f8f66de61e0d39cbccc7b</t>
  </si>
  <si>
    <t>d9f1b8f0ecdd80b5a37b222da932d5a2f521c8e65b62d101058103372711a907</t>
  </si>
  <si>
    <t>2b0fef2d521bc2f87345e016ed7dd0475f58c83d338ab0c78677c517f1670c44</t>
  </si>
  <si>
    <t>39ff4b3d68c35eee6a1a26f09fe94adedc270beafb575932bf5ccffd20960f07</t>
  </si>
  <si>
    <t>3fa7a59f826d4bfad460d39207ef2ce478efac7258241d4cba859d0439f0de9b</t>
  </si>
  <si>
    <t>b7f5cac324aadfaab93c99cc82a5dad2bd71fbadc510ae8236c3c2b203ddc90d</t>
  </si>
  <si>
    <t>f2249bb5209f4e256e8514aa30df49059d92742d138a24a907b25396a8a7f480</t>
  </si>
  <si>
    <t>5f07a108f603935e23b10e7a3bd68971ccd091a083a0c3c4998663723ba7ce4c</t>
  </si>
  <si>
    <t>12c376adf942f9f8ef33bed41f342b5ce8da6e74284bf2bd9ea64ba9c8f24ed2</t>
  </si>
  <si>
    <t>a0c4562361efadab5c9a622bb57b7ecdbcec4d16fff1bc5171f9d78fa8e7b8f7</t>
  </si>
  <si>
    <t>6c61f00b0e0452bf7176f81377197d08fec1e7683acf528a2726cab37b22541f</t>
  </si>
  <si>
    <t>71f914747d4765d199fb7655ed480ce1c1f95aa040dcd7380da9a9afea3156fe</t>
  </si>
  <si>
    <t>f91845124963d46c67b9b38eca3790bd72284d2931122584f9f325da7ed0a922</t>
  </si>
  <si>
    <t>89977f030677bf5e11a28638dfff45d76da519ad45d28777212f0cdfe9226b12</t>
  </si>
  <si>
    <t>5bfc8108f2c3017f230584459b71d15b772608f23cfe671e979e23e67919ddd5</t>
  </si>
  <si>
    <t>cb0d4e230a8ecf277dfbd3e75818d89c40e6a7ccfb59fde0223a0b70da690117</t>
  </si>
  <si>
    <t>7d8695d0f203ffbb66f4ec01d7f1f15a2909b60e88cbf362ecba4d80e9c6e910</t>
  </si>
  <si>
    <t>b4004294576a664596e248276c4d3402843c384074fa15d9f0f63e0b57857c78</t>
  </si>
  <si>
    <t>7822fcecf5953310b7a5d1a9bc7e44d1e5a34daef47137a7ffad78151906c16a</t>
  </si>
  <si>
    <t>f34e64fe81934397c127d4736b4e0d1c7623b0a135d6f842de35a208ff09e244</t>
  </si>
  <si>
    <t>2bf45ba8b71fe322f3d6ecf838acd9c25054ec6e26dfe37bcdb2b17c1988491d</t>
  </si>
  <si>
    <t>26823d7d537987cc083cd4baf1255938eaabaf11bbe11544e280618ee3da6317</t>
  </si>
  <si>
    <t>283fe1fc35ca35e75495aff5cfa36b60068461cb97db5ca7fcaf6acf8a22b9d0</t>
  </si>
  <si>
    <t>028e4fc74cad47966cd978a647e358fb1da179d9d8a56c3ae128b1a7fa6d979d</t>
  </si>
  <si>
    <t>336b75782725acaaf6c6c7309db222d9dca9657bd52d3fb92848d5107d4a7d45</t>
  </si>
  <si>
    <t>0e60f9f1efeebf9ce31eb775b6279804c8b194e9c97874978035eaf6ec3b4a77</t>
  </si>
  <si>
    <t>fe9d1f84273ed364c1e1e5ef34c94fcafa917e7748e9fd6e271a9e8751cea590</t>
  </si>
  <si>
    <t>486cfc0b98149ba3d359feb0b951feac0268e9589f659fa1354dcda1a0773ebc</t>
  </si>
  <si>
    <t>8cd21b7b903993757c6b748e0d9bb866339a060ef8dc2f5eb76ca786d2211215</t>
  </si>
  <si>
    <t>182233b9b9ce5eab38bffb0a9f496eafc12476699dd69f8f882113114b5ac97a</t>
  </si>
  <si>
    <t>9e00523afb7abcec511db32be8cba4c02d760e2e2a2dc03c0b1f7b3af0d78c19</t>
  </si>
  <si>
    <t>9def61d678870e108774075fa9f6c771829988f8116789b4a9ecd9db3f89f74e</t>
  </si>
  <si>
    <t>7829c636d97f727b35ac94e3c91cd558706ac07a6aef0e96410b155d5835f669</t>
  </si>
  <si>
    <t>a640e6552b43fe0988a4e6615b788ae938dc8bd02fe3fdb3e3f870553be56ea6</t>
  </si>
  <si>
    <t>fdb6b0fdb3ce02aa0d476fea026c5d837bb2d33828277219ea8f7a9899de9968</t>
  </si>
  <si>
    <t>39b01b9400e2d728c9521dcc66674f51558f567c98129c6a8c140f3821bf61b3</t>
  </si>
  <si>
    <t>1039723d44f3c795fcf24bba945600bd03f2aa386e4909a6394ce71f8051f9c5</t>
  </si>
  <si>
    <t>957d288d0c5ae6d08333be4e5e2c72ec29ec2cc2ed78c55c90ab1cb8588d169f</t>
  </si>
  <si>
    <t>eb07937a1f172304d3f32c770d723c12d16cc25d87742dc5aeb9f618c48f0f35</t>
  </si>
  <si>
    <t>694699f7a84df9e6b4510544ab7f69a085258c4dd524cc5e806245c6b81feb09</t>
  </si>
  <si>
    <t>a26eadf70b33f8fa0a0efb58278418cdfd01bdcd29de5e3a4edc3e9839aec29c</t>
  </si>
  <si>
    <t>9b82cfcaaa3ed2f9ea970dbb684ac6dc179f843d2e0e9b27d5588913e380b940</t>
  </si>
  <si>
    <t>f4f3642edc0726792b84817e9c56a9fe5deb8c1c2ff40c8d2010eb8bbcc3b9a0</t>
  </si>
  <si>
    <t>6032871c15a30cc1f0795203f928479dd89636d38681b108d35c5f4ecf65f809</t>
  </si>
  <si>
    <t>93399eee0c84049f80342c077fa7edfe3afadf240e2771b029b3bce31d5f2dce</t>
  </si>
  <si>
    <t>cd86e53cdda192d9930afa91c05d7d9844e73e387a2702a26630b7eead50f85e</t>
  </si>
  <si>
    <t>eafdb6e0a6bf2c45f399af3979dc637c28ce018942a8f3d6d0197006cd70b26d</t>
  </si>
  <si>
    <t>159d483420af3362e72bbd566a32b9c9810f8bade2d61562d116b7a72974cfe5</t>
  </si>
  <si>
    <t>44d5c47d098ebdee043e94d2c9151ccdefa79e146b8c0c9ca0ac01c16a568803</t>
  </si>
  <si>
    <t>06c1f71f9432c2a6f0164de42dc7556919e84bc99d6a28529bb351dda7e43f82</t>
  </si>
  <si>
    <t>b5a495cf7473fb5fbab71ed3520fdb677db531f160a2836afcf2dcfe2055a35c</t>
  </si>
  <si>
    <t>4a1f0959be423c5c076a95969a98e304b29bba26dd5b7f367603e1c3b71d3ae1</t>
  </si>
  <si>
    <t>b79189ef83af14ca91d7f57ac44117a00e0a6f59cae06cf2da4f5f0ee8bb7edd</t>
  </si>
  <si>
    <t>b22108abbe89602fea7b022a53f148386224ba7a6bbfe2da488f10665fecc585</t>
  </si>
  <si>
    <t>200439080a7c9378d1d4bf5575d5744219508d46a2c9237748ae56a229d3b59b</t>
  </si>
  <si>
    <t>f4f7ced6002f225e885d6db00f6f34264a81f8d5e902455ffc619323ffddcea1</t>
  </si>
  <si>
    <t>a0e5c83b96c20ad0a19e1afbd2b605f05da19a2f6f2999c439888fff39d87725</t>
  </si>
  <si>
    <t>ab2443584d439e3fa59796f9df93adab17e27d001b5254180ad4b05e2987c0cf</t>
  </si>
  <si>
    <t>f04daa88881124ac9fb61d430746efd896aa3cc960e1c9197fd0fdd0e812176e</t>
  </si>
  <si>
    <t>5d16b1f30b1ba94a7b070b2b6181dab56359d35fcaf979b06cd3bf063851a3a2</t>
  </si>
  <si>
    <t>8a4a59d0d18d6bcb37bfcd897fe1363e19026008b6b89813c2cb1be000d52a05</t>
  </si>
  <si>
    <t>3c3a6c8762afdec3f460f382625df02806997d65be6d27694b8b302becb65ccb</t>
  </si>
  <si>
    <t>20dc616350dbc540b175a4457dc6ca81adcb38b5e2f8162691f0a7fef56c05b1</t>
  </si>
  <si>
    <t>defc95e9a9bf8c3ce46c1bed69f76b42cbd091852106301053829dfa49ece399</t>
  </si>
  <si>
    <t>710876ca2237b2b0c929944ade6b2f7c0880ebc39e1025c25627796a8ba761af</t>
  </si>
  <si>
    <t>f39d7c9061b71b14112ea4509981ed4b0ad518f36ee58e3240ec27aeff59a784</t>
  </si>
  <si>
    <t>b240ef2abee796161f8d2a604e91d5cae21133e2623b29f44b35dfa7669ce52a</t>
  </si>
  <si>
    <t>b7af5405b2e2516fbe11ec89f7cf1c89b18b797012c8f2fb0d0b4ef14edb6464</t>
  </si>
  <si>
    <t>3a7d5edd81952c761fcd601aa5c78e5ebf100dce47cc2cd71ce16f2dc032e78a</t>
  </si>
  <si>
    <t>8c09591fb8dd194401bfa5663e1d3ec41eafae59e88d676bf917a4402da41a3f</t>
  </si>
  <si>
    <t>f1d69bce03cd2ccffedd5572aa8b63075bcdc14aa64d4910b83397eada416a47</t>
  </si>
  <si>
    <t>637f50f96d1f5aa18d1bf9d9c365d19db4c02b9da074b6ffe9229f00f0009bf5</t>
  </si>
  <si>
    <t>a40fd40978b6e28b337e84b3da9e432bfda4312b2a2a601ec15547d9b26ca334</t>
  </si>
  <si>
    <t>fdaa6ae17546e5f0227766b3249cd1f52e5a0ed7ba3c424fa339d42759b7a8a6</t>
  </si>
  <si>
    <t>4981b59daf0ff836bdaf59823a73ab68e2cb0eab0af4ad0141ce792191b73faa</t>
  </si>
  <si>
    <t>78b436bcc1b4071886b86dcac3e48e0a03ea54636692ef962f1728e4c0525d07</t>
  </si>
  <si>
    <t>b04a5fc84243a9294ce0e8868df267e141fe958e4a8d17fccfb692e6e7eceffa</t>
  </si>
  <si>
    <t>a96fc982c86c61687e34df00af5aeb0e24d5423fac62bcad8688fb2343a07421</t>
  </si>
  <si>
    <t>5a8de897d78c52bb1e54b1650806ce66eb71239b9497ff2103940f14ff3aea3a</t>
  </si>
  <si>
    <t>5bd06f07c5fcb311174b66e3982d1efead5b0ae9c6d636340fde237a6b0ffc01</t>
  </si>
  <si>
    <t>06ca9f3dcfced3cd90c81d6ce83b71ef224910a6bd52787a03657629a320db93</t>
  </si>
  <si>
    <t>9aabfe3dc1d60f7bffd3d239719314a264eeb5dff1d8b96ac3977daa79e121dd</t>
  </si>
  <si>
    <t>19c8a528e0712ab0e93ac53530fd087f4abe55ba078d4daf45573b20e669a11a</t>
  </si>
  <si>
    <t>948e51a9efa9f8611013a8a659029755e0eb5a53c6d5598ba8c40cef5821a66d</t>
  </si>
  <si>
    <t>72db0849e3edf673633dc9e9afb0e0e6a0229a8cffbaef47be90189fce06e930</t>
  </si>
  <si>
    <t>7ddd4ca63f17db340e31df2930e26bf87122fffa34bc91219455bd6a55b501bc</t>
  </si>
  <si>
    <t>a66469d2695bc58957cc0e6f08ffe384a821effb5eca38c4451b0375c3749f99</t>
  </si>
  <si>
    <t>3e16cd33d129f29db93151c883144faf78f5fe93f2dfa85f5a5d2710f7b783e0</t>
  </si>
  <si>
    <t>b8ee2c395cc390816a7f3eba47d9203d979789c3312c99926ef54a328ba1ae6a</t>
  </si>
  <si>
    <t>6ab16fa6fe6a9ff1b601782e906e0206b7bc31fd4634170d84fad8fe89055a1b</t>
  </si>
  <si>
    <t>7c7d7202d55adb037d195ee71f139a5168cfbba327905dfce757c165c1001e7d</t>
  </si>
  <si>
    <t>7b39a766813f3090c300c68935d4f4394cd16654818d49abac486a6949389458</t>
  </si>
  <si>
    <t>3bd80eeca61c9ed5f49e04d289478b972b4c9abbe1fab316429b37db7f1c5bbc</t>
  </si>
  <si>
    <t>1af22cd51cb822b9fd3a67eae3b4e03a1edc0df4a21fa5600c29e9c776b79af3</t>
  </si>
  <si>
    <t>cda20772c2f5e69a3d5ca9f258a76ae1d436970fd060a42653319adeaa4ba71c</t>
  </si>
  <si>
    <t>d1bc7a44ba415de4c7ccee084388760ffe4d98cd651e063331e67623c171bfa8</t>
  </si>
  <si>
    <t>85afb5b35609058f0e766c56c4c9c0e36fa91231c5bafda8954722ae4503262b</t>
  </si>
  <si>
    <t>3d4b79ca66aa562a8ad670d5510e79ddd520a25fc3b39b1d045dac208513f4e8</t>
  </si>
  <si>
    <t>f89c9ceb5adfd236db189260fc817f482ab786b2062ef33c17b526de1e27d159</t>
  </si>
  <si>
    <t>a6fee490706c56a7bb45e2b54cae4d85e1be85b1127dfe1b7a0c84e0e2b8639b</t>
  </si>
  <si>
    <t>c8a90367614b1777936da01de6822847f375a8aa1fdb3f28fa81d3591968ae2c</t>
  </si>
  <si>
    <t>835c38d9290bd0a40764f542a20014d82ac08d553fbbfe6700abb1e1a94894c0</t>
  </si>
  <si>
    <t>bec5fb827bf8b420eb2c3fe6de9318684f1f47db21b9aa60b1b1fe2b5914a34f</t>
  </si>
  <si>
    <t>0dbb371edd116ef906e66bba93c52fdd714cf67e6681c7164fd7fc6fd2b2a457</t>
  </si>
  <si>
    <t>bef9fcbe123e412fd7c1f24306032fa4a7dc91b3a765d2907f60831529e53b48</t>
  </si>
  <si>
    <t>b3cbf0c4bddbbbc45226fa481a11335596815aaa7a0b4d80fe58e401c5a0d037</t>
  </si>
  <si>
    <t>22d81689ffb25c16fc5a0f61832d2ea012597cb8e9cd9f27047556c385135ec4</t>
  </si>
  <si>
    <t>8b71287dfc2e28c71e012798aa53500dff66810eb503162ce0b1527b1b941454</t>
  </si>
  <si>
    <t>8fab4e55a35ea33e008fec9d7467c5c3c874ad2181b46f7f19a1e9f020d2e994</t>
  </si>
  <si>
    <t>981ca0906b2e73d054a0922c57760a8e421fc8e4c743becf1adfc4629ab5b636</t>
  </si>
  <si>
    <t>aa7383e23f74b6bb77a77ec75bbbd5fb0ad6e0e6fe271a29541ba3c3341f33f1</t>
  </si>
  <si>
    <t>df88392a11abaee38ea9b0944f2afc97860e5ce87cc7cc10fdbdc2440bdf6d89</t>
  </si>
  <si>
    <t>211d37f69df6e43291aa8ce36cb35eb425ad473c5f967ad56490223dfb3eeec5</t>
  </si>
  <si>
    <t>4d09a8e0205c2c3468c52ac50cbcaadd4156ff0be78350494bec19f6f5577928</t>
  </si>
  <si>
    <t>29965febb49c214059f12b50cb3b8a8f1e90ac25d57f720ee001abfd7a265107</t>
  </si>
  <si>
    <t>49c8be4ca8c395559712af4ccfdd6cc9d6dd3688a59701a271de2ceda961b103</t>
  </si>
  <si>
    <t>5c9893ac9a922762f10d3e2569ea0fa991a86cb3dbf592a5546f0ca46134a704</t>
  </si>
  <si>
    <t>92c5e2e3def0815a7c8c2792637d090e7c4b17ba838405651bb7880e3ce4217b</t>
  </si>
  <si>
    <t>22ad7fa41ab1e468a34d757bc462ae3673dad1c66346c9a6ab29b1ec85a52806</t>
  </si>
  <si>
    <t>bb1143544788cf9adfc7bd8b4642050a15b0b36728f90672a63b51ac68f9bb90</t>
  </si>
  <si>
    <t>9b3aeea15a586df25b18fe2bd4e56f33b569cf651d398905080ca4963c208c23</t>
  </si>
  <si>
    <t>3e66597d3f079a835312c707ca6d974fd693ab77522b3ac5208e0796083f1cfa</t>
  </si>
  <si>
    <t>aef4d40e73185d0f782e4f2868a3c23c60802020a835ff57c980e29d20f82245</t>
  </si>
  <si>
    <t>c3fa330c999f93d1edb0b8de9b9c3567d3bb463f1359387066313de987adf4f3</t>
  </si>
  <si>
    <t>a9fc447aa2de42cc98d6f256bf52bb4391db1f6860f922748a99886602d3b427</t>
  </si>
  <si>
    <t>20c4249ac71d96c2e64e3c792ecebf227315177cff563391e7f778b9093ef837</t>
  </si>
  <si>
    <t>4ff40b5c9046cda49cdd260686ef825431734f29416f927a413baada81a2d7fe</t>
  </si>
  <si>
    <t>52a06562e6a5a073005907e3c0a668c1bc9cfe1edd0add71013cd59160dd3f72</t>
  </si>
  <si>
    <t>b8a6ad839d357e3d7444142b403ab779644990a6f70adabdb7e344e18f100015</t>
  </si>
  <si>
    <t>f833cbdab84b960a30c83230b4a875da6d73ca5c95a6acf8f408087c08b08a1f</t>
  </si>
  <si>
    <t>df503301cbb6430e40b05158591cccce819583f1a71952a8d1963a2211512225</t>
  </si>
  <si>
    <t>fcc8f5f47e52468366d9b1ec8385054ad571fa7e81bca29b3695a05de5dc0f20</t>
  </si>
  <si>
    <t>c75d67fa4c72285dda986744bf944735b8cfa270c131fb512b128f4342960c78</t>
  </si>
  <si>
    <t>8108de69e41658c653cb5ad71717add626796333764d896ed637907e5d4cf89e</t>
  </si>
  <si>
    <t>acbcfbb52c34488d76b09ba2678ad91acadb61ef4cd4911d373a2087881e33b2</t>
  </si>
  <si>
    <t>02c1e4482595d6dbd84df79bdfaf484c747be5ccfa5d180a32a764d1f1104d2b</t>
  </si>
  <si>
    <t>2a11c0ea26b908fe285ee289ce20b01a5777400d599e568be99d8e4cedce1974</t>
  </si>
  <si>
    <t>6c9c041007f4493b8d5dd8a0be6205d0e0c362822e4369d5c4cf7b4b5c67e7a6</t>
  </si>
  <si>
    <t>7b3f3371dff7ecfda7ae228c82dbd4ad8486ad5fbfb27d4956aeb0de7a27b12a</t>
  </si>
  <si>
    <t>981d2486f6e08c2cc30b036c213c0ad6fceed19170933352a8abece6df6ac1d2</t>
  </si>
  <si>
    <t>221f9686caabfcfd6e7681657178934262b4318a76a86313ccc47ca8da49f3d0</t>
  </si>
  <si>
    <t>2d912a6ace92247020ca127b569568959c54a1ba9b84e62832254108c152ca11</t>
  </si>
  <si>
    <t>ba3d13f8b657b3e38c5064dfea2b434c8b50507c6ad7dc089cc5d2382032ed28</t>
  </si>
  <si>
    <t>3b929e7b797133b757e5690c13385152e372429113103a5631fcb5969a7302bb</t>
  </si>
  <si>
    <t>fda33c0ec8488fb8bded52f3922f44394a69e8e7a67024a2c8a1b60fb00f19c3</t>
  </si>
  <si>
    <t>7b076ab3949af67ba53f013c9bcfe126f9ad24c4fb30575b8efd32701dfd3a0b</t>
  </si>
  <si>
    <t>98d45c2cefdd0942b26177732a91311b86967e128456e507267f199a33a2b6ac</t>
  </si>
  <si>
    <t>458acc6ad75253e70e7829bd25cbf60b3d4d9df999962ef2d8071bd987727b36</t>
  </si>
  <si>
    <t>03cfce46a3f6b102e01de37141e7e7462c315f3a0741f770b2e2042190aff6fd</t>
  </si>
  <si>
    <t>c26430d3384b77ea22c13216a1f7590a3e04801ede242db3e613e2068485682c</t>
  </si>
  <si>
    <t>e57632620a0e4dcef15a2f53fb7b1ecee2964dbca58f38918f011463afccce16</t>
  </si>
  <si>
    <t>24751042022480313ee2c42ff29923e57c2db68dd48999cbaf3d286dbb42a621</t>
  </si>
  <si>
    <t>e30e3650dcd97e862f86b7db363af71dc10366375a3651ed158b5f33842bfac8</t>
  </si>
  <si>
    <t>6f9ebe224ebb847c73482fe1d86a52aa9e8425e942730677a334434e28fcfa6f</t>
  </si>
  <si>
    <t>6473d49e2f53ecadd3936e0b069cd3435b69d538c112f20130a656ffdf01cf79</t>
  </si>
  <si>
    <t>e0c961bacd965a1e9ebe4157a523844193631ba61ca2e4f9f1ae3234d9c2805b</t>
  </si>
  <si>
    <t>78c79778b982fdcc2c7198fa3d30e6f2a6af3fc173d2c45e5d12c500569f44c7</t>
  </si>
  <si>
    <t>3be095fa6ead349c50a485fab2b49f5d326a09a0f59d32ef3998307e5ba06d68</t>
  </si>
  <si>
    <t>aa769e83cf958aef6d39a585b809f85c2059ad41af8b8b01494a7ffb394668da</t>
  </si>
  <si>
    <t>67978ba7107410d6c21ac43e19eef3f7cdf08122987c1d3b333fcf6c429ec4b6</t>
  </si>
  <si>
    <t>5fa35e5594c7ea02087a00a26af2ac8804020e847c2cf58f820029261d3dc56c</t>
  </si>
  <si>
    <t>2bbf7671253e1f5d75ebec00eef16cb0014ff57843da413b968cdb949c45aced</t>
  </si>
  <si>
    <t>902489a953e25b1ad68d07bba5dc9ab7acb74873be8555f1c7ddf97c7a43f61f</t>
  </si>
  <si>
    <t>167b4e1ca7e546cee1bc02270a42b24b51f006b4f3d615ae5c1d6dfb71f91fd4</t>
  </si>
  <si>
    <t>baaecf0aa5897958040e444b3ba33c6f3cb18377398c51e37e7a74746cdd2b3f</t>
  </si>
  <si>
    <t>93e1cd931c77122482aecbdee571f9a35993a13fbf5dacc1ba190e8b667caacc</t>
  </si>
  <si>
    <t>045bd6c135745948c3ee227bb4a727a74afcb7529e01c6ef14c340b95ecb4b87</t>
  </si>
  <si>
    <t>15f334722dfdb7f8a6c7709459b74e69e300496e8facd3da909d52dc6356d294</t>
  </si>
  <si>
    <t>4c05ca67cad682d83061a700c92cf2f4a72f0061faafe86757dc51ca7c0b09e8</t>
  </si>
  <si>
    <t>f24d0451bbca0d998df7ceb612958fcf43c85d2d149083f2aec05dbdaa5566ba</t>
  </si>
  <si>
    <t>f8c045edbb2480c00ab04c0a9eb9279e84f0889295a5a6d4951bf9c8e542b0ca</t>
  </si>
  <si>
    <t>49b87a728ee9227adc1c2c53a0c5b0c560c7890e464d33c48a1cca8dbee0b1e2</t>
  </si>
  <si>
    <t>17dcdaf9af4ce1784522a1e728af27c9d9b55e3340bcf8d1f211b1923a0af894</t>
  </si>
  <si>
    <t>f2ce633a58ce7f808917f5d2c6f210e8ce2bdb7475a109fd9110e45d184b3a57</t>
  </si>
  <si>
    <t>dc4ed8b414816a7c857937fc00c9824afa06157dbb667caa33433068d6890c9c</t>
  </si>
  <si>
    <t>4a648c7003d8141c3d3a28e7a28a807aa1a0d1af149576ac4612af3e84716b1a</t>
  </si>
  <si>
    <t>1860bb3a978f16a455df2daa8d634f8b9efe9787684122d0e4bc45caec7c610c</t>
  </si>
  <si>
    <t>1aec40754c2c76a9525916832f472be4bbcef4a06b3397bc1b63c4a51e8ce9d2</t>
  </si>
  <si>
    <t>4b03e25bc2f99f4bbb1b77dfe9119b3fd3ab6f7753745e3f1548d4fc2a83af9b</t>
  </si>
  <si>
    <t>05925d100d6bca6ad3a10c1dc17fc511127bd43a77c6e3670b7dd3d8ab50c9fd</t>
  </si>
  <si>
    <t>4a678d280178839d4e483c52e92c68b3a0b97ba9543d9adc094cfeb22d9c4f96</t>
  </si>
  <si>
    <t>eb5ddfab09e162293f7770c1f1421a981163fafffd21c7a60622499e47e06451</t>
  </si>
  <si>
    <t>4254d2930846473a4c616812759772e60e9a63d792632cd16d75ef57108ce8d2</t>
  </si>
  <si>
    <t>837e13477c6dd783ef1930cadd6dda8a20df1a4c6e543fad6334150c0f3ca230</t>
  </si>
  <si>
    <t>6a4a07f70195eef1c326d105f970ad3f2ed8054c74a94d75b71e959120217d10</t>
  </si>
  <si>
    <t>69b2f045672c52fb95f8b5f7ba84a75b3142c62e1b6fbe6019b55e1ed18d7f15</t>
  </si>
  <si>
    <t>498b9ded1a901a78deb206e4dc8bd02df3afb9e39b4740955e669d24ae7752ca</t>
  </si>
  <si>
    <t>80a25fac703c172a2e2c1001e70ed3fd4123faecb1c20904a2808f24f522af94</t>
  </si>
  <si>
    <t>d0c81d526eb76ecbf2350d25db367075eddc7906d6525f54942bc141f0d17099</t>
  </si>
  <si>
    <t>e1954fc64d6009c186615a12502a25cbeb32fc77fcca12d55f2cc71116b2b2c0</t>
  </si>
  <si>
    <t>57263e5c6c916885b288033c5ae532131d6d6d852d5b2e13b7033ae2806823ed</t>
  </si>
  <si>
    <t>2f267302a501d9c0ddc6cd36bffed3bc49859a65938bc8589471fd71a47ddf5c</t>
  </si>
  <si>
    <t>503c5b6654314f5d6c595cbebd4572498000d6e41e6717a1760b731e88deedfc</t>
  </si>
  <si>
    <t>2e7df05ad2057b48269b424c75cdddef065d972a56fc2a37a2927ab8562a4e29</t>
  </si>
  <si>
    <t>585dccfd9ba812c57a637a5c7df192b2e25b610d757abe7edf1a52e9a698cf94</t>
  </si>
  <si>
    <t>f3f34d993512a388e9a1e48b59a07945ab82f147ad6e0abcfaa17c25d3bc0681</t>
  </si>
  <si>
    <t>c19fb1bde13feedfcbf475d62431cf261ce6f91a685410b8537a5c6df3b66911</t>
  </si>
  <si>
    <t>b41fba0a7cbb227ad3a35ab48a1f2d608760140bc1660f3fc82306c6c435faf1</t>
  </si>
  <si>
    <t>c973eb84506d0d08a64e402091d948dc0043d1095a267440ad667f33a5ca1516</t>
  </si>
  <si>
    <t>0be7fe70895bfa8c80ffae36f559345adb993b79974e07bfe0d1f7f22f4025a3</t>
  </si>
  <si>
    <t>63c400f5a43dbab0abd768a1fb2f7c7e84b36681338353fd7c60a48929e28db4</t>
  </si>
  <si>
    <t>9f11f482f35250c20e1e1987d5793a35fabb257f06cadeb32de8359364f8e143</t>
  </si>
  <si>
    <t>cd65c236c7b5253a65757823e210307dcba836050d434645033914b60921319d</t>
  </si>
  <si>
    <t>202ceefc8e45751d0d70c92235f649484c1562a195354079c321d88291e6ccf7</t>
  </si>
  <si>
    <t>66d84863db3e0718d632cbb6710da98328727f16815dedcbbe1f8724280838e3</t>
  </si>
  <si>
    <t>4d1d4231bde6860e395f8831e1018960b562fe518a5f6dd5e332fbeba7b90691</t>
  </si>
  <si>
    <t>e85e451ed80b484f50bb65d1c9bf7d60eacc39572f3cbf0a05f2d2ae76a11a84</t>
  </si>
  <si>
    <t>68a01c7cdf14298ba6ef3cba315dc58cecfdf7a9d18087e3a3a71ba45de7b7ae</t>
  </si>
  <si>
    <t>7f520fbec38c34b7ae653839039ae18d1c421552f4fb471e5efa620a92c29d12</t>
  </si>
  <si>
    <t>1c341a518bf4fc214bc3b2133155b8977008b977ca24d15ef39305dd8fd86a88</t>
  </si>
  <si>
    <t>4850740f242dc6aa3fa93aeb2ec7f050190695f8c07d8130c59ae52194a58e69</t>
  </si>
  <si>
    <t>88671807a3c437f10ef073bc178311ade3d00826b7275fd352b94e785a1c6a79</t>
  </si>
  <si>
    <t>e65102fa526d4c39cbf10c98aff6c742275f6f5c38d7de6883ec14142a707e7e</t>
  </si>
  <si>
    <t>5cd4f5929835abaae98add529d0564631d4fb7a54b24a384c0a91e916590374c</t>
  </si>
  <si>
    <t>851196af41a2a5abbe3973c389832f14f6017617a39f7bb17e6ac8267460072c</t>
  </si>
  <si>
    <t>34c40cac723c9c351348df05187a0291bd041e53a32bbfbdcca519e278181af3</t>
  </si>
  <si>
    <t>39d12e5fb1683cbb13c6b8b94fe05b3801b2e1f8b80fda0d9c66b9061f1a6d19</t>
  </si>
  <si>
    <t>a8647c2649ae131cb26d97ed675cb9eeb6927b6cd049920ceeb0f631bc5a4097</t>
  </si>
  <si>
    <t>10e76815953e7727dde39d99f57baf097de6295323ab6c077764b9216a5fbd50</t>
  </si>
  <si>
    <t>aaaa76648c4e0ddcef6e464286ee7416e950ad431e0ed2be6d0c6e7db8c7840d</t>
  </si>
  <si>
    <t>dfd33a22c6a7bc1876b476ea3a690f859289fb9d19595dd0ead0d53dc5585a17</t>
  </si>
  <si>
    <t>9081f9d7d11e372e88d834d9db1e15d0a64ffeac07e964267c236a5171c5d122</t>
  </si>
  <si>
    <t>85b188ccb23b2a6282c8142f5ce14adf809d41c852de16090d5af75d9cd9bc72</t>
  </si>
  <si>
    <t>84424a321bf3fa5885725567a8356d0e06382709bfc4418e5b2cdc215d2d435f</t>
  </si>
  <si>
    <t>941b04727b4bbdef05abd04aa61e5ef1b7011e79e8f9328b64dadd6531793cff</t>
  </si>
  <si>
    <t>0cd4b63acedac6a049fb4b00f2cc1349eda7141bf47a791f70b59d53b361b927</t>
  </si>
  <si>
    <t>8c4d26fbac0d4f09fd2901fe1c93e03e8e18ba53d403745c8327745149405ae5</t>
  </si>
  <si>
    <t>85794c18dc2faa7bb298ee8325892561de322193133ac11a998425959918f0bf</t>
  </si>
  <si>
    <t>b73f5bfd9a44560d74b6e70b67d510f460514dfce8298b09df9b72043bae8a5a</t>
  </si>
  <si>
    <t>d555dbd3a0bceed06b1d2606ee1c85d6c385181d81df401a04bd7ab1ce391e11</t>
  </si>
  <si>
    <t>4d07ac20d9e58bf9a4a938a374d6552b7576094a2cea128945e98587fb3031e7</t>
  </si>
  <si>
    <t>a2cb07ff218cec7c396383099119fcaffde7398b6e186a42e5ed7b3dc2bf0b41</t>
  </si>
  <si>
    <t>01dac5b5838d85e3d2d1c6a5622c5d298004a9aec33945e3d55a810fb5cc44be</t>
  </si>
  <si>
    <t>1d3bd0a1ed32fa2e6dce9960c778fee2ed020472cb2cf79473dfd9adcfb56ff5</t>
  </si>
  <si>
    <t>f482869e4a82651d9d5add3e285427545569955b838abdc8a6551636b49c3195</t>
  </si>
  <si>
    <t>dc60c9ec863befe4c98f84dcbcdf107a2bcdb508c6f8f570669e64c25cd51938</t>
  </si>
  <si>
    <t>7c5d498cb52d0fbcb853617572400a96d943b4583238dce7009383702d67c3ef</t>
  </si>
  <si>
    <t>e446b0da6df745769943cc2a1072b903e8ef3ad18c4aca9d8c812ff2e9623ae8</t>
  </si>
  <si>
    <t>bda4be995ab893d0ca470e325a6d1ee8e19843e1a8e715b21d9145a2095caa46</t>
  </si>
  <si>
    <t>4805105fc56ada26ea869ed595dda92c36c2e3a32849abf9707db6593099bf14</t>
  </si>
  <si>
    <t>eab5c3e1cf09d2d3c5948ebcc47351de3a33ce54c51a72d2798963674ff2cac3</t>
  </si>
  <si>
    <t>09693276b68f1a0a4de8d5551d252e4512d0406a266a6089de3a59186b56c34b</t>
  </si>
  <si>
    <t>08a433edfde682a5b4261102317a256571cc0676063e5ddd265c997f87bb5670</t>
  </si>
  <si>
    <t>649deb19fd78882fc30b78ceb3e1d2982cfcb94000e27cfa4e924ceb90b3677e</t>
  </si>
  <si>
    <t>c2e194e00b8dd79286115808d928fef43f626e97454efaa976696b3bf56c6793</t>
  </si>
  <si>
    <t>ac72ad5ef854539671049e752c6aa2bb8b2d2152950cdcf290a795fcad9568fc</t>
  </si>
  <si>
    <t>cfceba00cac21c298f1268e961f50b98b2379a853e1f613047c8fb3a9e22d9ef</t>
  </si>
  <si>
    <t>7f351dda4d2a4ea2d1e27e1e92338806f11ca7bcc0c6ffa4c59e0b74b6e60226</t>
  </si>
  <si>
    <t>5b63b3c8a75aef91304c4d7bb3b77cd1292965cb5f487934873f57fb87c8662d</t>
  </si>
  <si>
    <t>d06fc9bd9520f9f80dc2150ddd3397ee4a5e1e1975e7d1cc9402d0a0fca4a119</t>
  </si>
  <si>
    <t>437efa1c74e500517c8e12f1dd4f44af08f8ac1c2857586b97e0882bb30c7a2c</t>
  </si>
  <si>
    <t>4872cfc9b9135ce94336a2cc29d5130fa88e8d6417a94b1ce1ef8b7b4bd51195</t>
  </si>
  <si>
    <t>8c07b519c34caf73e1600b026cde1b77dfc10fa02af79ea92cce71f54fd4ce8e</t>
  </si>
  <si>
    <t>57c1dfec0695f21202bc596732e9f2c3a72233146eaf229b8fc81c965367cad4</t>
  </si>
  <si>
    <t>38a9ee6bc0592cdea1af68ceba38ac6f7789af8dfe2effa8ea1a386fdaaa8c1e</t>
  </si>
  <si>
    <t>4dff760cb0f55f962656fe858839b90cffd1e09940d6e4e4702fdff0143e2a7d</t>
  </si>
  <si>
    <t>e4d19498621e5538981300f9896f068e3b031d7814207069a5c993295efde408</t>
  </si>
  <si>
    <t>567ae8b3ed37da60e0279ab32430f9ffcd135e8a396b6ff10fc51ebe26aa2543</t>
  </si>
  <si>
    <t>1ab4d1c64868784941d7852cdfb9ebcf88e102b37c01fa5052b19e6415f58124</t>
  </si>
  <si>
    <t>f27a34ffa3107364c11d64680b6bac04e0386af6363ab72cf8aee5dd94f22bbf</t>
  </si>
  <si>
    <t>2485bfd00a15f8f3d4743db77320887f65e206a4a16626743923a566c8745d09</t>
  </si>
  <si>
    <t>e3b68e0752f59c63d7c49d5b718d570130c4b3d0d5d2c499770a7e0c7e89d3f2</t>
  </si>
  <si>
    <t>ebb06336441c0a66d896ac7f92453d7776a6546934bf6160f3b2c2ff8ee49782</t>
  </si>
  <si>
    <t>d727ce384b7f265acc3703daaaf08c49990c111f1c0c8ad751c0a4b1dea8c701</t>
  </si>
  <si>
    <t>bd8fb4f74a6df385d263b6bdd90f7b515d09beacfe8b334fc9a5582a5d59c84e</t>
  </si>
  <si>
    <t>1e4f9ad2367fb6824b9d2f8a76b1f9e3058cc17cecedbc40f9b6ffd1dfc0d8f6</t>
  </si>
  <si>
    <t>e3ff05310948f818ea65b0dcc5a2e7c48ec18c1e10a3ec825ec893779b6aa4d1</t>
  </si>
  <si>
    <t>5952e285e525bf896e8f6e3a49a47db03ba52937e095203ee1132116d25914b0</t>
  </si>
  <si>
    <t>7519b58dbdbed5b6b1e5c18785a8ab8c24a9f207bb415017c19b920392b91e42</t>
  </si>
  <si>
    <t>b908ec23024073f8ef26a1e41e6c028c450267f503bd23ea33a2f7c074b790a9</t>
  </si>
  <si>
    <t>34fc510a2d4961d0f48313f59a27b0ce17726b1f5bf083a1a0c6eade220b8009</t>
  </si>
  <si>
    <t>82073347237ecb15c7601ffe1c6cf254f1f13ef7c6a4865e222bd0ff26401ab2</t>
  </si>
  <si>
    <t>ed968bf3cc7bdbb31e1df8abf196c685b0bcb525d3a9c42e12365553e0379982</t>
  </si>
  <si>
    <t>bcee76b2284e2a4506610c7dfc1ac4a644a96cccd5054bc41a5af48827288f60</t>
  </si>
  <si>
    <t>114dfb580b7f87fb0dee66e399443510779cb1708de0b5b70aa327d6fa4d6bfd</t>
  </si>
  <si>
    <t>1cc56ea40f3c8720f083bee5a5373b34fa4a390a2e04ff0f86fabbeb4941bf27</t>
  </si>
  <si>
    <t>c1f093c92f702322a5208665b30189875b0ea6c4f1967d600e067608bc7ee533</t>
  </si>
  <si>
    <t>a7dfa883584ef9abdf969385f86311b59f3083af9ebba1068d64711a59ba63b7</t>
  </si>
  <si>
    <t>3b6595270b33edf14bbfc0b37e0bb1f4cae0f8980d5d1ecc205ff9b4a591526f</t>
  </si>
  <si>
    <t>65f6b299d39141e2b8dcd663cd95e78036a477b4c2caac176c47f081ff5e69f6</t>
  </si>
  <si>
    <t>af4c72e54ae3610adc6cc0d12d4ee9bb873aa7228119d5897d313af2d1168507</t>
  </si>
  <si>
    <t>ef7b590a9c87fee3e957bee6f576a6adbbfffed81c72a8f29e01e54d949af9ab</t>
  </si>
  <si>
    <t>62b11d30d49e54589d094c7f386e905f50e66d2d2cbeab39a801838387584806</t>
  </si>
  <si>
    <t>c547013a7536929debb50c252591927884e2acda86fba3ef6747840b198d2d56</t>
  </si>
  <si>
    <t>e638adde40eef658b2d750dbd48c26ea4a51117dbabec10f26e6024fa30de176</t>
  </si>
  <si>
    <t>47e1406ff2fe914202f7d6ac48f558e6c170fc32bc6c2412864632bd35de68ae</t>
  </si>
  <si>
    <t>36c8fec8d8d6927d04f62d4f0f3231086bdef1be6e6c16d2a6bc96bc63c33cc3</t>
  </si>
  <si>
    <t>db2cc1bff589ab1706475a78baac438846bf74aab2dfb39f3e43515323938bd6</t>
  </si>
  <si>
    <t>1731a9b591d2103d4d81799d0acdcc58d0d55253e3ca29075b941be410b80833</t>
  </si>
  <si>
    <t>5c8060ef9337ac9e6ebdd5411fe4744343305ea5ef240c69f762b385c1b9f00f</t>
  </si>
  <si>
    <t>e3230b406d5407f4eddbb9b2c4d7b31a3cb03513391f4230c3bb8d50824b588b</t>
  </si>
  <si>
    <t>a09752d537225192d03a6f2a08f841fb480658d9ac10c1e4634774f4d74627ec</t>
  </si>
  <si>
    <t>5faf1217b9b1c436bf0f5ba770def620d4c9428eb2ea9bdb4e6bffc1f28bc191</t>
  </si>
  <si>
    <t>c115f21deb707c9e48482ffdbc8b13018e544393f1a5d68d4042c8bffaa30a15</t>
  </si>
  <si>
    <t>c17951250139c2ad73d9dcfe87b9dd470df8ec3d3d1065d56255b08497934433</t>
  </si>
  <si>
    <t>a44be7b58ccaacb9ccfb9c53a3c2a397e75ae8d2ee502e3fd87a096eeb7ea8dd</t>
  </si>
  <si>
    <t>13cc6feb0ae614b3e1afea456da072421c905c477d4c7ce064ccf1bf2e75e955</t>
  </si>
  <si>
    <t>bb83ebce8f0f1c54dbf38e1f1961b1be2bc90b708e60367ef207eaf5551d42de</t>
  </si>
  <si>
    <t>1e2024ddd9f5216b4ff6924b8608931951d7443dc84991bf34de80d0b6a80c7d</t>
  </si>
  <si>
    <t>a5951f1e7525d28ef9fd1755defbadd4b3a9068c696b6f9a90112db76290c682</t>
  </si>
  <si>
    <t>19c60144b82717002c4cc1f229ac4d2f0d7c66c591f5b85fdc8bb43b4f6d83d0</t>
  </si>
  <si>
    <t>da6fa38e5779443d708ccbe6b7478f86ca2cd9a70aac01d67c2e0cd195f9d510</t>
  </si>
  <si>
    <t>4c892b71d7bc6bb31be4e92aa9c826259e1384a4e12da77d480be61521851747</t>
  </si>
  <si>
    <t>0800866e187555ecd52f434c824b5020f4a9426d580bb83ecb9994fd6228c2a1</t>
  </si>
  <si>
    <t>995c64dc208a7f7f18b2bdfdc2a1ffc705bff04fdb76b605d5f8e1650e6c9c97</t>
  </si>
  <si>
    <t>88ca09caf92476a682d966c3ce2987501faeade82d7d229164751b2cc08665e0</t>
  </si>
  <si>
    <t>f7fa862c42937878c0079098717a52827ca00144b4cc906f844a40856c0d1a01</t>
  </si>
  <si>
    <t>51b7d786f0117abe7fd65935f0ed98e032a99a2add014642bd5addfaf206117f</t>
  </si>
  <si>
    <t>c9ecead76b624d98c088a03ba8d30cd87663c46276a37c96d2f173788b811993</t>
  </si>
  <si>
    <t>2d9922ae7c169ec799eb21ffe687680fd04dd3486446ac55e58caf44242bc5d9</t>
  </si>
  <si>
    <t>7e59d271cb770e3196736b8bcd33c67694da2d9e96db0e88b60752f14ae84430</t>
  </si>
  <si>
    <t>ca9293948d95ebfc5d15e95f608dc919ca3e7aa1e59f5ff9ea93e359d2399f41</t>
  </si>
  <si>
    <t>e0e7f2a7ceef3ccae66d7aa17accb5c9702683f77227916993a51b828483da31</t>
  </si>
  <si>
    <t>b08e223162e038cacb35889616843b31d400b893ffec55a481414906dda562c0</t>
  </si>
  <si>
    <t>b9970df30f24a733ff6eae55aaaf618a1f0b5f43babd325ee23d082516600d34</t>
  </si>
  <si>
    <t>e5e0956568bc7d41a7cdb702428e959638248039412fa82d2f67c5e0b90fd463</t>
  </si>
  <si>
    <t>80772c928f67e8c20b07918bfba439f13e9d94ffb1b6a5006966978a3aa0a97d</t>
  </si>
  <si>
    <t>c8b4669e65a6efaa0b228359a8911342eb0da9da79ec40f21442757fbf5c028d</t>
  </si>
  <si>
    <t>eb3d71ecb1a2d35eb40446063a49d51e444d31660b535bde47215f4f6a8bea70</t>
  </si>
  <si>
    <t>bac27e82a7543a7134282a18a5e01d4883ecd2631fb7de4b50c48f058a273190</t>
  </si>
  <si>
    <t>c95fbc98a6db220aa995bf0a1d0f8c7214143572e2f4f9d9ae0874f0f9dd2b85</t>
  </si>
  <si>
    <t>8c2e142889963b2283f88d79a7415f911a6edc7e4c1b222341d5117bd41dfecc</t>
  </si>
  <si>
    <t>70e85f06bc35a1721965371f585787d9b1e0ebfeaff0281b1810ea764e8167b0</t>
  </si>
  <si>
    <t>6586b8b5ac9508d4daeedc4186e2a6faaaa61badf4a2bfa0095cf8d458069493</t>
  </si>
  <si>
    <t>c03d9583507f0e5f56689bd7856fe72c1ec4626c3186074ee0e8786a61475544</t>
  </si>
  <si>
    <t>4697a856f3507b54646d7fd5133bcd8a6cfc1d04b37fd66a65b0ad9b48aefdd9</t>
  </si>
  <si>
    <t>0ded1023a0c304c5e5cb1905d4243cedcf64625adf44bd4a3e937e3e319d471f</t>
  </si>
  <si>
    <t>2f248ef02ee508feb1e0c3c579a34d020967553b7a3b6bc86f5bf6efa1eec9a0</t>
  </si>
  <si>
    <t>7cfea45ea29caac655eae780a761e2b8dec39aa81c89d751872429c48cf505e6</t>
  </si>
  <si>
    <t>fee0d73a76f7c18d055b4b29ead186b71883f55adde271e0c8e55fc58d86cf15</t>
  </si>
  <si>
    <t>a72f34e97d45edb46d1b66acbc356821f6e9a17308b0b759b0f9488d9d4ee09e</t>
  </si>
  <si>
    <t>51f0b35dcfe2fac3e0249207b623c3aa30488a3c5ee3f733fbbc3ed290ff015a</t>
  </si>
  <si>
    <t>0dcf7fd45cc307b6adf773da6cf68cfd80fb796a09033d2f3229c9254f6e5b2f</t>
  </si>
  <si>
    <t>a35d0e3881f87ed79c77aeaa06baa3b81d8bd633bcecff217f90c73dc2eeb07d</t>
  </si>
  <si>
    <t>a4ed838934acbb967056ac7b2338280aefeefb0d9af616d912ce1b1724981f94</t>
  </si>
  <si>
    <t>44cb40bdf379291f4158d31f0996c61a1679f7af87e07b6401a2839b310f3741</t>
  </si>
  <si>
    <t>4ec956446c137e1c9ae39bd0a907d091130e37d65ff3b0a080bca5e6ed14c3a3</t>
  </si>
  <si>
    <t>ab42bfd33bbc3da147e4e4e0d49876fb38cad86794d1891bc269fab1243ae808</t>
  </si>
  <si>
    <t>e478828bcb21b5f00b607ade3351413d3787a07f142b7ce190c10ba3a27c9dda</t>
  </si>
  <si>
    <t>cc19e3288401ee63c24ddec27a3e2562ffac2f48c444f433f439dc4dba663a70</t>
  </si>
  <si>
    <t>b08ce21d21e3852cbed03c3a4c3a282abb2495fc8c9d9ece0ad0a3b539d839c5</t>
  </si>
  <si>
    <t>e29ece2c3bd2a4182dd09bd2f2e057ee8873d6b26f6131e713356c1a4674e973</t>
  </si>
  <si>
    <t>c800476d44d2e6d567f003d5369259a687600234a1c5af85d63d47b32bfa2f9f</t>
  </si>
  <si>
    <t>d1d97d911bc3215bc2892a985d5db9a1be00255ca27d250dc7a05105deddbac3</t>
  </si>
  <si>
    <t>2b78cc90354e1569ceb382e100e2ea17c24406361ace42d31ff8f7375135be22</t>
  </si>
  <si>
    <t>f96a0181433f3ac4a7d3eab4ee2535b7427e55611b703577a8dc12609a6028dd</t>
  </si>
  <si>
    <t>2b27f54c631b7cf16111c060a41c5b7b8d6ee1d28b2b600f107d320aaa534139</t>
  </si>
  <si>
    <t>b15c7c5ec83f804d282fc0b09c854d2ca512dc250c8b131c0e1c857ade8dbbb6</t>
  </si>
  <si>
    <t>7bbd37948b42e9fce72604303bc37ab62fd47f5755c01ec1136f76a0856b13e8</t>
  </si>
  <si>
    <t>b11b50ecb43ce13dfce3b1f785915ca02e46ba0ff815377863e680300690e05b</t>
  </si>
  <si>
    <t>ace10688e57eed5fc3d1de51df0a3b137e68c45cc829698baeae82083f65b735</t>
  </si>
  <si>
    <t>cedd185b22342a1ab1ef3a1d2de8a9eadbb6c1f7f1f9de9a3297d9762c6843df</t>
  </si>
  <si>
    <t>723b22020e2c105b0dd16bebce0d7b74b2349b71746fc319d1965f82e98c356a</t>
  </si>
  <si>
    <t>07b2ba7ce9f3f440db0fcd1cdd0faf853983efa4c3cfac489c7ce95d9530d99f</t>
  </si>
  <si>
    <t>f1e96050ab43bbcbd7a4be291ff886c594ca3f750490dfdc9d5d1e034ebef674</t>
  </si>
  <si>
    <t>cbe38a483e57f758b6efd73ea91ffa81873b6553b37768524b4fc9df24ad3702</t>
  </si>
  <si>
    <t>57fd305d0d82ffed9161d872a3eac1a23d7f7cdfeaaa7f415bef9964b4e290b6</t>
  </si>
  <si>
    <t>4ab51931be65c7ad18295691d3be5a8d134dd6e7338514c3e188ad9330d749e9</t>
  </si>
  <si>
    <t>6c69dc8290c718037d2ce23a3bb23936d2f116091f9af91d01762020cab27744</t>
  </si>
  <si>
    <t>b97bcedc006e7f44a2a17d19c783dfcca124e17bd6c56af7883011d1e985d890</t>
  </si>
  <si>
    <t>07e76c201e494916da52ab2df61e298722eb94735a4792ca188d3af3210a676f</t>
  </si>
  <si>
    <t>2150cd93b45ba7687e5075c8ddeb27ac61ac7e96ca63d2957cb753f2763ac516</t>
  </si>
  <si>
    <t>acb7ee63cd928a6a0371d382e38ac197cfc42e72edee61aa4519f084bace70bf</t>
  </si>
  <si>
    <t>e6dd30f430eebee96849768339a6bc771bfb06bfc9ca0641ae5f41540770d127</t>
  </si>
  <si>
    <t>5ae6f7d3341df15624f15f0cc2e0df14da8a016e1a020e00600c21b8af165aa2</t>
  </si>
  <si>
    <t>ba0e27f2cd6cd723fab318fb05398c5c27957d64f25b9bd0422768f9ba9aabb5</t>
  </si>
  <si>
    <t>805a9fa1e79a060a1b9342d927bc342fd6d02b1160e0c865993c96d145d3daa2</t>
  </si>
  <si>
    <t>23e08eea100ec7d55aea3962a081eadc32e62cf148f739ef4961f983e81b891c</t>
  </si>
  <si>
    <t>3b58511c456bf4a6e691b3df4a24e60ca74b01d08419e71dd595dee1d941f071</t>
  </si>
  <si>
    <t>f1f055c8402b49d0ee31b9a86f0d5d5aae222778b4064cc8ce159af01ce6dd72</t>
  </si>
  <si>
    <t>e214450d1ca8172355cc02de88102eb308eaeeb5341e2ba8034b5eedd3e8f128</t>
  </si>
  <si>
    <t>6356f27d759de04ca0a73f13f5c33e2325068385d7db128d5db96ef249434d63</t>
  </si>
  <si>
    <t>bd0866e54b999f831de8f69f34759d752c229c7f9204c010c339068c6185eff2</t>
  </si>
  <si>
    <t>66e707644cb698be516b92d3c42a712331d4f93a077f8fac6c522b4afbfe2e12</t>
  </si>
  <si>
    <t>7be71f20c89be3c130b91c891d536e66b37d4bb7557e914a5ff9d4ac5d04a3d8</t>
  </si>
  <si>
    <t>311dbebcfd682b4aced73efc9552d394890d35d03b02fdb196b6e90c08790e00</t>
  </si>
  <si>
    <t>cd90ef4f95ce927797ba03546b37319eafc70ae5bd3c0d4efc092ddcc9be8b71</t>
  </si>
  <si>
    <t>d34f0036d5e586543f372c685979d0ebe768cd0ccb307412481974a9cde58d2c</t>
  </si>
  <si>
    <t>d3330b1a8ba0aa3a0ac8dce2ee430b726056a8ff641ec5ec9e5df6f89d9388fc</t>
  </si>
  <si>
    <t>61b8b501a200e9716add8bb7ecbf17b6d04750e5dca3538723e15ed50f54255b</t>
  </si>
  <si>
    <t>9ddaa27481197ee18894dae7826b50c2eb7e007f981e1c9c5feac3953b33020a</t>
  </si>
  <si>
    <t>7bda777c9dea718ff5c08e5cafbf1ffd172e3711d984903519b24827fc2fe1ac</t>
  </si>
  <si>
    <t>16ddeadd4289be9fdb59e0ab685b2c73ac04c570855db935fe6964579bf45782</t>
  </si>
  <si>
    <t>e531f33d44b71a66cda907c527920d37d3789e1ca8e92171ff883e5967aefdf9</t>
  </si>
  <si>
    <t>4810a4b891bb1c5d6a746dea9a88351783902b4d552dcac90255a1a407a804cd</t>
  </si>
  <si>
    <t>b308cd9de37a946ee9fca0fe69cf82909ac91eeb95e1d4d955b327e839904a9f</t>
  </si>
  <si>
    <t>179f3333fc0678ba90973d8ee2b51db030f55c51a5976bf938b29efdad98df87</t>
  </si>
  <si>
    <t>e0a919bc6b9a03fb2f59810d8a4d40b5866926e24159750dd6bbb6ddd0c8bec3</t>
  </si>
  <si>
    <t>0391f6f4032f9ab4ef886169f9140190c3fd229585008acba90a5a91d435b7d2</t>
  </si>
  <si>
    <t>87c81a451a40c405e7d6aaa21a774b0dcca6dcf5ff73185a9be0021457f5637e</t>
  </si>
  <si>
    <t>6e2b777b4b0e54439467445ab74f80afe246d3fbbbcc5e72b2ceb32c94d196ad</t>
  </si>
  <si>
    <t>4d486d81297711c2880b2665adbadf776fe8f42dbae877f60a783a7d73c83314</t>
  </si>
  <si>
    <t>48d82bd5e35bb530d6d299353c59d59a27e90659eb8020fcae10ed717875b634</t>
  </si>
  <si>
    <t>5482ac561abb0da9c52a230b8d7fc5c083b0830e62ea3344a8702a7b6f3a4f9f</t>
  </si>
  <si>
    <t>ebea61f38b0f558c8e197bf155100c705549404f39c4f362901fc6cfcf1f96ae</t>
  </si>
  <si>
    <t>f260df58e8ebe910491837de4d315aaf8738ae42978d8034f5f372d0c21f720e</t>
  </si>
  <si>
    <t>a455a485552e62f678902c2e777d443845c50fa69296395fc7459d48e51787b8</t>
  </si>
  <si>
    <t>2ee4afc64be03356ffa72f43d08944ab131b4766a9b4b766eff4c497ccdefe4d</t>
  </si>
  <si>
    <t>8e93a4be4ead04a24712836f396f722310b08c1d4615ce04aa39c19e3a0b46a2</t>
  </si>
  <si>
    <t>62bc2ff2c912974b478cd97a52681fd93ea811cf0803fc5d769c5481afff193a</t>
  </si>
  <si>
    <t>3168c7eba0d5891a52c692da0b6867feab7252823e5ca840dfbb0e841757586e</t>
  </si>
  <si>
    <t>09ff3ae19cf044af8087b79b600af6b50472de782c6a8ac32e656ee1b34cb5b1</t>
  </si>
  <si>
    <t>f02315898a40a511e0ed4fbb58fd910e1921d7676d239115f8372550f8f74656</t>
  </si>
  <si>
    <t>d48281834fec33361022adc5f4c2d9433b32d33e4570264eb5e16e17b4fd5547</t>
  </si>
  <si>
    <t>d61ddf8514a4e3c4fbc00971ac68553db072b17df0213a9afa0b2b59e0cddc90</t>
  </si>
  <si>
    <t>5ce706df4838ea719b2db4e39ec5606458b67d3785399500fccfa173d0319885</t>
  </si>
  <si>
    <t>9e3ad90c20ab1b457cb3b7e18e392b89a8207fcad49fe4a19a3280426e6ba105</t>
  </si>
  <si>
    <t>9de059760556f259f05440a9eac6b82873d21fe53e354a0ed29f00390e41b884</t>
  </si>
  <si>
    <t>9155468795f9aec3541b0991f52ab739ba48488c55283947f6973bc5ee6e9f9c</t>
  </si>
  <si>
    <t>5f4576d33edbb8c025518d146412c4144a81341256a6bea271d88c8087403548</t>
  </si>
  <si>
    <t>0297be263957629c7e170ba93cbb9256e56426ab4b8daefd9324c0bf7b6b8a2e</t>
  </si>
  <si>
    <t>1eeb1e28ba4250f44a810e56d542fb362a93ba34e91a3a1448f6d33cd052a257</t>
  </si>
  <si>
    <t>7482a9b528f628942d8c1258cfde55d524fd0a6f2fd012cdbd59b314bc5373ec</t>
  </si>
  <si>
    <t>c569f2bd0ae92fc56088d5fc861ff6bf14e81e521f40440ed338bd8d8b76f780</t>
  </si>
  <si>
    <t>9c47548f8cd731d6b62b52d6b82407b19d65195bf080958a16ad36f2b3e4d7ee</t>
  </si>
  <si>
    <t>f1ee2f033423c68f4f56ecd30068c3a802b67432667d1dea3d5a4bf5cb5251a4</t>
  </si>
  <si>
    <t>e0243a642ae1792f9fff11ada389ed8f355f9e4d44d024da2d6429de524570c6</t>
  </si>
  <si>
    <t>3e510cb5b68cb9f11ae7c4a42f1b6385985ddd90ea091df8ab6b30ee56b1a4a1</t>
  </si>
  <si>
    <t>f96b4d884fdbea8c0f0f93ec0c357e25736885399faecca32dd6189bbbf2905a</t>
  </si>
  <si>
    <t>288e70d22a7d09b7edb3da189db4648d86180e1432d50c9cfda1865be9f72fcb</t>
  </si>
  <si>
    <t>4d3933346324e85b7c07c3f2c230260d2fe7a43aab0b1bf4f599b3ffc6a761f0</t>
  </si>
  <si>
    <t>2cdbda7abb2170db53449a8e614d6efa2db8450da86afa23876cf28df9a8883a</t>
  </si>
  <si>
    <t>f9e85c20162f7f648bca5571e46a1b45e271ba4675c638140f709bb387d18447</t>
  </si>
  <si>
    <t>fd19dd63cb3be392304861bb18b2489578034c0aee61cc7cc8c82cee1c8b579d</t>
  </si>
  <si>
    <t>1b0d8fa163464b56e8d6bdebce3ea25cf5f6644cd97e39c07ab47124b9ad0580</t>
  </si>
  <si>
    <t>3afa6a696e9bf497dc8872fd6462f13f173f8a049be81de2ab146d7711238ea8</t>
  </si>
  <si>
    <t>6cad4604486e3ba69abc2cc9b12096efb11c902b6e921457afa4b30b1f44e7f6</t>
  </si>
  <si>
    <t>df3e59035c8ac56a6431e9a0bd1d5b0b177a99b9231fab84cc76fd5a02ef4a35</t>
  </si>
  <si>
    <t>5cdd7f67e992c2571effeaa3de5840feb6341f4e6807c444500a00729d128835</t>
  </si>
  <si>
    <t>c126643de3eb065a6d496358618403fe3475640f52ae30910554f240eb6a9beb</t>
  </si>
  <si>
    <t>60678c1543bfffa8b244bc243aca865cf6c460b712df5ebdd3c7096675ad2ab2</t>
  </si>
  <si>
    <t>f1f522a1cf26a2f784d8e50509246a133a0f011c7cc28967367f2fa58a87b6d2</t>
  </si>
  <si>
    <t>9947d6e8df5b8dd90809fc7988eff73a8a27663386afe97c9b54e14d51a63bdc</t>
  </si>
  <si>
    <t>7f7165fe3c1576486e2ffbab804d92fced43c76f5aa5e25b55de42997f510056</t>
  </si>
  <si>
    <t>2f69f0f992f2de88e20f4709e9bf34d9de42fde2276514863f884062a86abe75</t>
  </si>
  <si>
    <t>36302651bdf052726c9c1261b0e2090cd920c93d2c62d3e3c922fdc3c990df88</t>
  </si>
  <si>
    <t>7f0fb4886b35f0c6bd9adfc13c3fe3ccb3fa58fbced786e0e02a0e66e3a9b48b</t>
  </si>
  <si>
    <t>731bf14fc25df69814b7db230acc1a532a153c8feadaeeeabb8f048a3ffb323b</t>
  </si>
  <si>
    <t>e9b058c66529d84b3c8e4a9756c15a8007ad95b8ceb9008e0f4c5fe1eab3f84a</t>
  </si>
  <si>
    <t>06cd559a460439c94d22fbbe8e3c1d5fe3104e610a2cdde113bec76758897efa</t>
  </si>
  <si>
    <t>c633ed1969f6f24a5a672fc3cccef606b3fde5792b19fbd0787248efdea1f252</t>
  </si>
  <si>
    <t>fa1e18cec6100d99f8a98904aea833e93c4f4ff78126d4110bdb6b5cdce90f22</t>
  </si>
  <si>
    <t>ebd01ea7b6cb5d5ad1ca9307f0c495d4d1843c5f338b57e33de03b78d29ac225</t>
  </si>
  <si>
    <t>cfa2bc57ccfd37386ea1caf1dce102df76e72ca0b0cb08919d8fa5d9bb7051e7</t>
  </si>
  <si>
    <t>06fe2f4b1155d6ed422cd8ccfaa5044da04ad48dad59391989045dc40678fcf7</t>
  </si>
  <si>
    <t>2afaf987a4ec6cd7922e27ef3c336be8535ba5aaa0ea0e3def3a21461ee4cae0</t>
  </si>
  <si>
    <t>08aabbaee53c505ab125bae27d6828059ca98c88ad127b563891350f33cba0c9</t>
  </si>
  <si>
    <t>f59af25ed55d3a5224a18ffb7ed6d6f262c55b091c32d6e591b9ac190814fae2</t>
  </si>
  <si>
    <t>60916478805cd8694ac8126997849f9c784ce4b3a0b101bfd4c1a977606db997</t>
  </si>
  <si>
    <t>ba8b4b25b5032490b9af2168129430d6171a120340686f29905a93fd27550f20</t>
  </si>
  <si>
    <t>fdf0113b6f4708e8384ef6e09ecff525c2f93debda97457d51c7a779f8b0f573</t>
  </si>
  <si>
    <t>4492031fb712e1000b9119e9fc82310d8fb42ef09f254875e05a01d70e9d4c22</t>
  </si>
  <si>
    <t>e2554f18d4a4f92412a05011b75edaf1933f7691130cf5519cb20f08182b79d3</t>
  </si>
  <si>
    <t>0952f97ad02e95cc5f42f66dc6995470bcf9e1d15e617a483ad6a34448f2be89</t>
  </si>
  <si>
    <t>570cc9e25cb29987d7b83844ff0290653f8d81c8bac8e929b37dc3472454887d</t>
  </si>
  <si>
    <t>b6bdb8f4e8073bbe9944dbe4f8d53b6fbcf222a93ed74426c62e9a672a5e9087</t>
  </si>
  <si>
    <t>0d48c2912201f8a317e33b51e0f24cef6742fb57813e2f5516fda03e1913ed03</t>
  </si>
  <si>
    <t>55ab3140378a703acf9ef3bcbd4250deeab796086e40dad67194d664e70650a7</t>
  </si>
  <si>
    <t>c6b430ce31c4e5570cbc84d800ad4c7720e3ed4d993ee660ee7864dee1662e45</t>
  </si>
  <si>
    <t>9782d306d8ba2f3d16334fcc098315168d5b0de2c7e0850aa3e0bfec8cd3ee63</t>
  </si>
  <si>
    <t>5b34c267c0e88ae0677587a4bc00dc90019060ece126bbc8381a8c25c3a66425</t>
  </si>
  <si>
    <t>a97b97afc09949828edd089e662f8d58339af8263d80bd6cd135dc4b3720d75a</t>
  </si>
  <si>
    <t>d4b94a3a65e3e2e8cadcc58111721d55846b3796ba4cb86479d6864ded653ae8</t>
  </si>
  <si>
    <t>9bf9de107e8006234f8c9d455c87c6b4a7cba49721100b8b4b5bca16c0349644</t>
  </si>
  <si>
    <t>3e644249228209111ba2e082920a21c3218758f93cf8c1f3a5cc5d2bf0ff8420</t>
  </si>
  <si>
    <t>d72bafaa158ad9469b13cb56e9a0f2193e7cd0ab5c3ec8feb6d734825ab7f00a</t>
  </si>
  <si>
    <t>19b3b40dc0cafeba277ca66d9e872c9845ca0d0b5d3b5aa78519d15c94295c2b</t>
  </si>
  <si>
    <t>947f5d57322f5f5b08f867aa50ec1ca9d51b73c1ed9f01d041af6a51e98d56d4</t>
  </si>
  <si>
    <t>5a806c64c40c386cef99a5f76d42e74e4da45b539ad87b77ae33b888e3038e35</t>
  </si>
  <si>
    <t>ef9058f095b0e2f6ae363b75888206d5c9d8158b766a28d15c35b90a58175d87</t>
  </si>
  <si>
    <t>c9994e4d4b1fcba875134df20a5f40cb288ee461d5ab2b6a1862f6f7ff92adfc</t>
  </si>
  <si>
    <t>40559f518bd220ba5ddd5dc9378de722f7d75bea7826b0f2d4d91924607e80c5</t>
  </si>
  <si>
    <t>469320be4fe60caf959e33238170ca4b09330b1cd78937230911f1774f0cb211</t>
  </si>
  <si>
    <t>b4c0ab9089f90f55621046da7b0b6ef60df1db14d30897cf3abdbaaee94ee765</t>
  </si>
  <si>
    <t>7fed23465eb18faf4008a3ee2b2cd4c86f58966383f04ee0349effe54099c451</t>
  </si>
  <si>
    <t>5fc74d6f8227a0c0c2b1903dd65c61c1f285cee13535af810015edb96e22bda0</t>
  </si>
  <si>
    <t>8af686769f2d790955554d33cbbca4c43b5fa37b695a65ce9edd0daf28790df8</t>
  </si>
  <si>
    <t>d2303804e26e0f477bd3a287324bcacaea79bbaa7ea9b2b9a31d604be7a2d489</t>
  </si>
  <si>
    <t>c3d47432e59dec3802f30bd9e3a5121ec08b3a3f18877e928df83a1786f5647e</t>
  </si>
  <si>
    <t>4e0031e5d5a1e38b0f873a51a28b269f7bcc1a2a1ebeee414f815087ebd1480b</t>
  </si>
  <si>
    <t>147fad0b1f96f3e12599a64e7b175f548cbc0d562cbbc099e3b6286599a43c4d</t>
  </si>
  <si>
    <t>b848db245457de7539ca8f96253559310caaa1dd5ea16e80796269c00957861e</t>
  </si>
  <si>
    <t>2cbffdecf4f1c93e62308066280c051c9eb4e7631ec889011d5b6b0836d6ae5d</t>
  </si>
  <si>
    <t>953c6399d05ad8de58b682b0b9c8e4a8a4fd076cb5ef7b57fccbc5ab4cf4ce3a</t>
  </si>
  <si>
    <t>6ded0009d3d791f5e4250d555922d55788a3f0b0d409862d8a74daf2c9d045a7</t>
  </si>
  <si>
    <t>f41e8b7aed980a8e19b2f83d675a1cd1e415d3ddf9045f8e75e0158beb0eac5d</t>
  </si>
  <si>
    <t>e860b1b6aa5a70f79b75c4752aa6cb83b98d5c680e76d27ab5640472f855dd0b</t>
  </si>
  <si>
    <t>29966016d5efd9a53bb41a265177f0dbb531b56346c453bd8cc7a9ed7967b460</t>
  </si>
  <si>
    <t>770db1bf6fd0091124bed7f45f2d5b36fabb1c1258e2d8436922fa8b672d1c06</t>
  </si>
  <si>
    <t>64b110f98757a77ff695e2710ce41ea71064e7a516d1bcebe11f30eac2c983ae</t>
  </si>
  <si>
    <t>76567cb45895d6d5b2a09291b7dd1812b5fa1cedabb9edbbb5aa231481867b86</t>
  </si>
  <si>
    <t>60e238786c4e9d5fcff19430a98b382da809ed712c451b826d028e62ee2a434a</t>
  </si>
  <si>
    <t>2e0b9b649b8b82ba74b1b0c68eb4c838b7098ab849ac8270a8a416f6222d47fd</t>
  </si>
  <si>
    <t>a4afeebe6684bd824083c250c7ab582ab28eb1791e44b187399b750bec3bf25d</t>
  </si>
  <si>
    <t>f328291b5eaca01f95bae4b3005edb49f99fc47a9070a12536d18755cb75d6c8</t>
  </si>
  <si>
    <t>8623c53256f65d7777a1f1cde0aee24b88621f4d0f5c84b2bcc33f747250f160</t>
  </si>
  <si>
    <t>401db4c7840e3ab4126a5cebfcf9863931386cb83cee441ec3ec0327f9e1db34</t>
  </si>
  <si>
    <t>b7d65b7a7ae977e5ef47074f45ecdaa3923e2b810fdd66aac0df4de5e9db22ae</t>
  </si>
  <si>
    <t>a8b84334e6ced74c80481e57ad4757cc4844ab86e9b4abf42bec3ba1c005b1a2</t>
  </si>
  <si>
    <t>06f946a40640bf71e39861bfa6744aa394e32d50e608be653fc63310e4310bbe</t>
  </si>
  <si>
    <t>6c0e4a6f1e06fdf03bc578a4314fc6cc4c6d7bbfb2db366031b5f0bef19f8317</t>
  </si>
  <si>
    <t>aa79f071eb41a50299c83c911b2b34c2c25ee3566669d3e51d576df6fe4afd1f</t>
  </si>
  <si>
    <t>b3d7949d435ae04a9eae19cb4b49b5999074dfaf50e5d96c9e58db11cfbadefd</t>
  </si>
  <si>
    <t>c51f3001283fd05ec325d31496d0e1fc868c81109134aa7878fb7a1abc4ef558</t>
  </si>
  <si>
    <t>ad475ee6eb0c166e505dbd561410fb7d0e797e6403b78a6824496296f3e880aa</t>
  </si>
  <si>
    <t>9811bb47ec6b504b9812f23fa800633c56b21b8969074c5f1fc7bed33d9a2176</t>
  </si>
  <si>
    <t>096fac2a8642dedd91f498e783b90a6b1e9f3b069993351e5bad411d1ce3bf9e</t>
  </si>
  <si>
    <t>abbd2fcbde0605786fecab184c441c41e37b766f6ccd126bda9ab6709867e8e4</t>
  </si>
  <si>
    <t>0c1526d6f995a4c30ffe3135c836f85699051b06e3b8f8286bd26c921e4d4a05</t>
  </si>
  <si>
    <t>4c747fe9b61a85662f7735266f6698ea434a9a740145888b21727a9efb75d007</t>
  </si>
  <si>
    <t>524eefb85911893fae614247cc1801ff70080d56af8d15e321757f5cf60e119b</t>
  </si>
  <si>
    <t>90d3c53314a68c61f8e763f6ef21ea5a0f6e246417838caf2f4e1a9a1d831954</t>
  </si>
  <si>
    <t>758710bc23a327feccefc3706a71509b4aabcadb7f8f4895b5efdeaf2c47bcc6</t>
  </si>
  <si>
    <t>78db63746394cc5235cad405098556881049dbbe44d590f498ebb29c8f26dfb2</t>
  </si>
  <si>
    <t>b4d9ea11466a3507986a42221e38c8df4a3547b0bde7583a726386303900adb1</t>
  </si>
  <si>
    <t>1b27c22fb4d194c3240890f62d034ac253cce0a9a3cab1e43e0c271e52419c9f</t>
  </si>
  <si>
    <t>56adeef17a9a57b4946951e7a0d25742959b1c7409ffd7271bf6ea56730492db</t>
  </si>
  <si>
    <t>d7625fa8722c6aab996a7460f3aa2f8004bfe082ced2769b10fa3151c15067e4</t>
  </si>
  <si>
    <t>c33bea37450e3d1e85c9ce422385ab27dd0b091e556a4aab94e3ea431df06dec</t>
  </si>
  <si>
    <t>1026b505752be377d96aede80670592d754f4c0ed043369140391c314d1ddce5</t>
  </si>
  <si>
    <t>0b64210d8d3dba5061c1bea5d8ef8df1b5792e76ba228d9b5f347508d44dacce</t>
  </si>
  <si>
    <t>4bde81ff5e48ca5ec024bccdb2dc10e74d210a8147c40e1dfe7be1137eff13d1</t>
  </si>
  <si>
    <t>92d2372c83ff1a18177806d733a4353c04db735ee0f2072e13436c9ba536f9ae</t>
  </si>
  <si>
    <t>ebd72aef924fc3e35f5ae8f0930466e6ddf10c57e6aac9fc3624f9d7cd52c47a</t>
  </si>
  <si>
    <t>377439eb26463577def334f1cefa47f04b065a0d437045e0906993a4f71b148e</t>
  </si>
  <si>
    <t>4241980c10dd68242c4ccb36d07eba93d9bfa2852e24537587883827e45c3702</t>
  </si>
  <si>
    <t>ee5149e80f5de39421567275ed1eb15898897e8ff581568d9109b83fa9173c12</t>
  </si>
  <si>
    <t>f57543c098a8d4f012544ae7e1ca563acc467232e4c6ba6f9e613e57c41fb61f</t>
  </si>
  <si>
    <t>410184a8d952f2952288963c18273624069672c53f76ba1840d16ff6b3069c5b</t>
  </si>
  <si>
    <t>c20f7ff2405a940bb387307ed2d7ff5438c2bb32b8725f07fc6377fe2925213e</t>
  </si>
  <si>
    <t>33a86e4d58e360826a091d9e98dcc1cf0d23c2700d8c0823946e8802fef862dc</t>
  </si>
  <si>
    <t>aa9640794ca6f99d1e50dd050feb40c858a2ebdf7c3b7f149b93e39fd1e50a85</t>
  </si>
  <si>
    <t>44c8ef98a954f251add65dda91d4b618a106c148fbc7183e152ee1c688db9253</t>
  </si>
  <si>
    <t>041c1c189780da19373e1f4a941eb60a6691c025b5349bb0acdbae080a128891</t>
  </si>
  <si>
    <t>267365c6d7a95dc37fa0670f453c5a8f1d270440cd51b4bae95f484c0f104008</t>
  </si>
  <si>
    <t>c34bccb1131e7a4b28688fbdd0a0a02eb7b04ed5288f746aa84d50556090b09c</t>
  </si>
  <si>
    <t>4af38fba1c50f224bdc8477c9bca614cc3e8d0ebf3b23a2e60d47ad9967b349a</t>
  </si>
  <si>
    <t>aae6714a4c3f5438b69c181dc66b5d20f084f5ec75d6be809df5d9defd8fd8dd</t>
  </si>
  <si>
    <t>25b175e1b34944b215fa7cc12d22e861bed1838511fb871f2bd992af8460724e</t>
  </si>
  <si>
    <t>a3852640aa45d8ec5c620e77f6639d918b2b5baba5a851ab28c5a67794b07eec</t>
  </si>
  <si>
    <t>9e5b001f5cdc7ee90a71628119d9c932d9a53e5380fb0e3ee724f4950dffd731</t>
  </si>
  <si>
    <t>7d4adea089d3861a9f1087d94dd2074b8cd11287809696f081e87d8909f7b13c</t>
  </si>
  <si>
    <t>1d3ea7efbf5083209092d9183067b9e486eda0518df678925908358c4484ef2b</t>
  </si>
  <si>
    <t>cd56dd854340215cb2e2ea9d928bb00a4bd6c9f61630ac58e8216e8f13fe1548</t>
  </si>
  <si>
    <t>d3d4c51c82a449ff25b1ddf0a45cc821b90be395e62ac50252fb92f854236beb</t>
  </si>
  <si>
    <t>3b2a4b79fc859a2cc6ac79f2e336bb37c13e88abaeca9947b61cdf038d1b6171</t>
  </si>
  <si>
    <t>ff9ac27504694a5cd3002a77745ce03ec1607f538613996fd4627ef792699169</t>
  </si>
  <si>
    <t>4dd3c2ce0000d9980ba68303247500bdb64773bcc0017fc9386a1b581ed05c88</t>
  </si>
  <si>
    <t>dd55c8f830bf9cae72a416425a81601a35cd98b338c05277b9c368b76813733d</t>
  </si>
  <si>
    <t>26747d8716351b2fee3b166444622267b2c386a396b00709f4e46949fe7b5c43</t>
  </si>
  <si>
    <t>083ac7072d0f8ed4ddf6b8b30dbe6146e87da63a1831114261e83a20bbde4d3f</t>
  </si>
  <si>
    <t>c99fbe2ab3a1b13f83dd78bb85c2c48855af8af90a160f0f81cbc3ff62ea280a</t>
  </si>
  <si>
    <t>d69edd1512d33bcd6e58b15fa61c6669d9be4e37075be6a2e6a330e17ac83b3f</t>
  </si>
  <si>
    <t>2d9ee8f2f19f1978a88f19ab637825339fd2808a81652c238d51418671dd5765</t>
  </si>
  <si>
    <t>188d4385621f06b9ea967bb2ca8afa2b6e5ad2d26f01cb8069abf6021bcdfefc</t>
  </si>
  <si>
    <t>4378a7f3d8f14a35ea6e7e664ac7cf8fc3ed662062f7e05681b74c6a21164ddf</t>
  </si>
  <si>
    <t>bcd160eda4043bbb67bf71fed80454a3992ad7500f68db5ab4863d6c55e43ee3</t>
  </si>
  <si>
    <t>ee5ae87aa12cdea00c661286db02b875953b4e95d328a9c914140b2aed4b8771</t>
  </si>
  <si>
    <t>1f3ffcbedcba23940b770316e9e375b3290583d2e3ffa09ab8a24adb013c3462</t>
  </si>
  <si>
    <t>ef8be6a7a70de329fc51f83f3789e5ed93349afb8054f3b0072e2824c80848be</t>
  </si>
  <si>
    <t>141ab1ba5dd90b4bf17521609809deb58ef756b6a5da0db2856762919a3d59bb</t>
  </si>
  <si>
    <t>82db5a134a4ff384e8c3c6c34e48fb35039b961dd618130dc8193396e4583860</t>
  </si>
  <si>
    <t>05204ad6df8d88634df7d4cdf4e287e40f6a9841770a71dfe07ee1cf11d71cb4</t>
  </si>
  <si>
    <t>e80d808c1d0406d4d6aa6383e0043ee9c8bf7338f7c5cc0d811f5d09325b2ea4</t>
  </si>
  <si>
    <t>eed585d1c9e219a883532ad066925aca569f5e1165589e941065598c2ebb9ad5</t>
  </si>
  <si>
    <t>7367a0f5bd915a7a7702dd2569858aa3655f0fba9f98d6a7b30edc3600a53f42</t>
  </si>
  <si>
    <t>101996214f433d89fccb4ce0accc83292d2fd417793dd431942d149e1af2cd89</t>
  </si>
  <si>
    <t>d74a2228e3e68879d07776b54db29943cf759ed2c8153db1d5339d81eac14b87</t>
  </si>
  <si>
    <t>236113f97eea740bcc54433740b4c0aafbe3286ea0921a7bbdb99095a75e46d2</t>
  </si>
  <si>
    <t>ac14408d15ddde8fae74de9ab9ae8d0cdd9844fec3e02730d4c0a714cb5b2a2c</t>
  </si>
  <si>
    <t>d100397c755a42bd88d13881fcc540ec91db543ee56633158005e1b77c2567e4</t>
  </si>
  <si>
    <t>9cff8cfda71f1a3044ad2452f96371e7b59a8e32b289bbb32e9f3d45f2b5a4d3</t>
  </si>
  <si>
    <t>0c600d874a96e3e3724978d56eb7e0d9022661398417dbd9f4f7ccc75ed6548c</t>
  </si>
  <si>
    <t>db92f7d376ef9c72782486562e7f4e86917f3bc1e52724ad834a400aeb677255</t>
  </si>
  <si>
    <t>8429fd188ac0e4980b2332cd1e6d3210df52f2b79218012b5f553d5aadee552e</t>
  </si>
  <si>
    <t>44d50235c572cdf75de72ab002979eb02732f06e8602d875503ceaaeab1593b3</t>
  </si>
  <si>
    <t>12098ddd0afbe144451d7e9456ba6099c69ff8ebbd252c207405f6fe597e573b</t>
  </si>
  <si>
    <t>b3e5daf8fb0f3adcab63397bbdb4dc9b8b4db5672e3994611c2daaacdd176bec</t>
  </si>
  <si>
    <t>fa1515e1c14b2f244ffb13aa6eac3809336f12778947b948a846f44134745aec</t>
  </si>
  <si>
    <t>5e568540d655d5558b460047ae6c9529459c0d2a316ac779066f01e1adf34d43</t>
  </si>
  <si>
    <t>177f6c0130d39ed208860723a70c7a00645909c957a7259ed45e6ebd95a53bcc</t>
  </si>
  <si>
    <t>c05f728b5962be03ae89458cc9a612adb9290410762fd7f772164c1a5a0d9610</t>
  </si>
  <si>
    <t>b40c3274851f47961066e0ef7647f6d69259329af9d7a17fdaa0e9c14682853f</t>
  </si>
  <si>
    <t>b47db55536ab8426c91985e5d8bbd7c063206934b2fb064b0fbe6e475c6ec08d</t>
  </si>
  <si>
    <t>305163a18a006763b1fc2e2c4ddb855b7d0587d0011233854a4ce716d70f5edd</t>
  </si>
  <si>
    <t>9722ad2a050306fe69c98dc6d317876fddabe27d7962d574f59fb2e436a9cfcb</t>
  </si>
  <si>
    <t>23b4aaf1c43449d5a5ddc825d2c11b5e346a8e7d370cbd9622170dadd5ab8058</t>
  </si>
  <si>
    <t>bb17f88c458018dea681a62d4635643fb6b96a0fc60b6eb2b6ac2d84155198cd</t>
  </si>
  <si>
    <t>aada6083dbf8264419ef0a135bbf53101b8a71cdbbf3ccc7fb98ce0613b8ee6e</t>
  </si>
  <si>
    <t>7ca18d8b5e68e9e98b358ae1e5871b88c5b60508363943cfbd73275ca226e62b</t>
  </si>
  <si>
    <t>dd58e0b20f14e9cfc1f26a80f69fdef9f6b23af78093a84699462dd9ff46a690</t>
  </si>
  <si>
    <t>d8ae39caf47e3b51d7766b972fdd924a3e21e4297682f2184c4fa655597d95ee</t>
  </si>
  <si>
    <t>8330255441d78a3dde37f4a77ac4346cbddb60a922950599190aa63753c05c3c</t>
  </si>
  <si>
    <t>293b3901e2a443cb5b24582d8e30c0e94638e90bb4160bae327b5268dbd14701</t>
  </si>
  <si>
    <t>e963a8d52b79a13a683d6b1db1c3f816ca7820253d6d61ba18600e3cdefac8c4</t>
  </si>
  <si>
    <t>2b6175d56268f1ff1de1c231e39e6bc9c22de23e60615572e17a357016a1d652</t>
  </si>
  <si>
    <t>ec477548f8d2ebca108b06d07e789a7f84c5e8e8a22392aa38d8af418f71db24</t>
  </si>
  <si>
    <t>ef7dcb805dc1272e43b6d2777e3aba1b3cd625f7ead4a6f337d6623fe9ba06cc</t>
  </si>
  <si>
    <t>17d4c15f60782be2d4f16a6376f9f79875ffe2f78009ecd6d5c527f6d84964e0</t>
  </si>
  <si>
    <t>651fda257bfc7e223234e85c7fe292262750d2851e4237e882d5ce6236973318</t>
  </si>
  <si>
    <t>7965a097e36979143b71e55c41b92c26e41e60644f44f36444b6871f867b848e</t>
  </si>
  <si>
    <t>ea69da2d488a3262e342f02e9e79b3a261015bc8229fae26939712a76298b429</t>
  </si>
  <si>
    <t>0c530aa3cde584abecc12bb9ace94125aa42d7601555d94bcb5705c28ffa3c9f</t>
  </si>
  <si>
    <t>561858e6098e1ff0bb1366127802fcece98642d34f0431361dd2360d61806a91</t>
  </si>
  <si>
    <t>ed470eff70b62764d6c653b207b9b436752fb37117651c33b2c06c5cbac4466e</t>
  </si>
  <si>
    <t>2293abfd6ae543d0dc9aa108e76e69c5760f0671af320761bb200534c4140de5</t>
  </si>
  <si>
    <t>2fc390afb625ed998b73c830d30bf508db08f6b62fc95020bff0d0795b75b0f5</t>
  </si>
  <si>
    <t>f3e72a3e8ed9811a2916f95b03bb23b7fc2ccdb099dd61e6e84a90f09e470627</t>
  </si>
  <si>
    <t>36de295e5b19f62545ee6e995fb271a80686622ebf94bc869317feeb84555645</t>
  </si>
  <si>
    <t>192c0ddc1d01e56d17e982f12dd8465945f63ae2c1db8ae9aa200a612eb51b52</t>
  </si>
  <si>
    <t>3e82dfcc5df98f077315f040f8d2af49770ec1e1a39d6c69721e22bc94ded555</t>
  </si>
  <si>
    <t>161e33d0d56a3671722bd249c5635e127a787648d913d38172a6b399ba506f4e</t>
  </si>
  <si>
    <t>6984bf750b3ce03d6ac81b378c35a7987b1e6b1cc1122ad39679dd00694a946a</t>
  </si>
  <si>
    <t>6eb2a2bb45ae8b1312d1d8d00259c84616ea58d42197acc47548634016b4b1cc</t>
  </si>
  <si>
    <t>65eab7e16c87677430245a24cf0638f7d185076248239cb32536f3d21dc88ad7</t>
  </si>
  <si>
    <t>dc0de283151ab3245757d3b4e4e64bcd4d62822b71b602b9ca543f9273ee4171</t>
  </si>
  <si>
    <t>95dd30da0612ff2490f2913a7fc5b33e09f60ae6ff9851e424953a1d9c2d76a2</t>
  </si>
  <si>
    <t>31b2c1c99464e9feb507864be6e7ede2d3329481892c28daa0d4cb4a0f1d6011</t>
  </si>
  <si>
    <t>0e484eadb02566bfd35cc9d8bb5f9fd23196fb96075b8a6c6b4708db18b5477d</t>
  </si>
  <si>
    <t>f95b08a811190f850ec13a30e52a6150bafcf7a5df6905767a2451c95bdd9d89</t>
  </si>
  <si>
    <t>405a66b74957abda4651613e4883ede3517c6b2c00858462f91c2e8576be3a7b</t>
  </si>
  <si>
    <t>4f9b9b0fff4532f9c8db279669b187471be0fb738e42cea753f9094a3aa59340</t>
  </si>
  <si>
    <t>e2cc479682b11893a524a0fcc614bfaeee6fe176bdda42b77a12c3b5b2cd87e1</t>
  </si>
  <si>
    <t>d67a71662e1d6ea299f0b4e3dd1043267af621898545a354222b31d338cdfca8</t>
  </si>
  <si>
    <t>90bd793661d3de7578d125f2a7f2bc3cdbf39ebe0057019affc9c9550b85bba0</t>
  </si>
  <si>
    <t>4f11c0de2a4cc157a62e29b134530be3b6101a27d23acb0c45d7116b6627a900</t>
  </si>
  <si>
    <t>cce624cd0e752358099da1020f349a55e65a5ee66822d73914a99a62ce1a6634</t>
  </si>
  <si>
    <t>ceaa5c515a599101f4cee3999276f14377750cf500a857cd4777e0422474a617</t>
  </si>
  <si>
    <t>8c1f40d68e46d1311c683c9d173e5651badb872fbc476520c759cf3906a32299</t>
  </si>
  <si>
    <t>0f130bb072add6dcfdb285890d4acfdbe77c578caa2539931ed4eb0f85e60f95</t>
  </si>
  <si>
    <t>74d13c6ec8ba8b24e2f573a27173eaf997ea5156b042b53a2c85c6ed0f0772ca</t>
  </si>
  <si>
    <t>aae35b0458e8055bc01ca0b4f73b23bc719aa65c3c1b12ec4ed7751ce8b135e1</t>
  </si>
  <si>
    <t>1a0f764e12b75426da7ed9774fecd4fa5b3ea25dfdaba6325796ab5252e26cf0</t>
  </si>
  <si>
    <t>b9dde8c7715ffa1809bf90dd3daf1e4360444874861078bcea8f87de697e885a</t>
  </si>
  <si>
    <t>5b1bf1a7d92a27ad555b843ad6258a4e9f310392cf50baf97c3b0e695f7fa151</t>
  </si>
  <si>
    <t>47ad748787070c50777462ac1b420a838eebe670829a9d32129dc9f26d3ab7e6</t>
  </si>
  <si>
    <t>9a7f3396d5edf7c1c2969ec60029de52339fe84277182d45915ccaa1b6e54474</t>
  </si>
  <si>
    <t>4ea25e25a25f4f656e4da34c7f2e1174d3ed069ceb9ea111d24b909f7ac7737b</t>
  </si>
  <si>
    <t>e841bb68d54bc74fda2c6ad1f78f1a8b771881d359886fe8466c9db8aa986e62</t>
  </si>
  <si>
    <t>cceb17b93ecc8ac76d9377a49d0ac319b40361731cdfe665f7b130a981ade48b</t>
  </si>
  <si>
    <t>098424d8c769163c9dd6db53f04ed08d77d68318f86cdee88e4aa8659177b70e</t>
  </si>
  <si>
    <t>8ea48b7ef6096ab80f39c5bac2ab66a1822d047fef2454d8f06dd3a5095c9eec</t>
  </si>
  <si>
    <t>cbf320ba8eedfdb4e9caab1d9058bac34bfdb0b1d1dd9424017c9731cecc1d48</t>
  </si>
  <si>
    <t>aa92ceb755889354dc4835ce00a40de133afac0729cbf6deea860c85191d9dc4</t>
  </si>
  <si>
    <t>f4d4188163f0723511b6aca6cd4c3699157252400e54902f816dbc4191e8c4e8</t>
  </si>
  <si>
    <t>2fe791b2537e31afb2c5ecfff69f25b04aaf80916c46bf0cd7637e1f2b3241ab</t>
  </si>
  <si>
    <t>719aeeb210256b20ee5e1e762192f483f33f3f41a7e2ff7aaa602d535dd9a270</t>
  </si>
  <si>
    <t>df28c6d808457aad8a1771c0aa31e18473ece0d6c35f17748326b89cdb4e1773</t>
  </si>
  <si>
    <t>536c75ffef8af79ad8293d891e8f14ed418ea0cf9fed3a2bc6549ada6aca122f</t>
  </si>
  <si>
    <t>486e0253076db1fe7305a3f6d90726b8b9bfc37deabd1adf7e258e8931c557fd</t>
  </si>
  <si>
    <t>784c423b13f57028ea5a23d5a2b778c44aa5976b243215c12fa58eb1d30a03be</t>
  </si>
  <si>
    <t>49f7ee03876d8153335f12dc1300192ba8400f9933f6deb79c05723f138942e1</t>
  </si>
  <si>
    <t>1bf796c2f7c9e206d95f5031f77da187ba5fccf9e427325faa58bda5206aa1f6</t>
  </si>
  <si>
    <t>01d01551dac3c7fb381426565f8f441dcf6c7aac0b40948589f99ad6798bd153</t>
  </si>
  <si>
    <t>968e4360ea7331842abb2b0f14b9c56a19f06b0649cf0869105f8e02d644f63d</t>
  </si>
  <si>
    <t>759972e09155561289e942e3b24a95cf627ff46abf86bb2ddc75d47925a6f3bc</t>
  </si>
  <si>
    <t>a3b52ba8dfec16ad9eee6814421c0afd4b56783cdc3bb6566f008ec25661bbb6</t>
  </si>
  <si>
    <t>627bc29e749dc7e671cf95d5d1c422e35c99dbbb28588b55af23276e304d5141</t>
  </si>
  <si>
    <t>724486e82cb9b7a885cc740aa968b2fd27c4df015ff0f1578db3b5c685f162d4</t>
  </si>
  <si>
    <t>e22fa9bcd9816234c30096efcd271ba0175457be7a91ec8ef7b5b0ca4ff3e375</t>
  </si>
  <si>
    <t>ba68483015cccfb5bcb1de167d86f3cac02c7a2ff70856568f8c451b93a775ed</t>
  </si>
  <si>
    <t>d7361f937711b5f3e82e3502727f3185ac22863d13d6b51e24622fa77e1eb3a9</t>
  </si>
  <si>
    <t>4aedf383111c9b93007cbdb8c52792f43c8d640cc86a1138da30c2c6575d51ad</t>
  </si>
  <si>
    <t>009f6f7a70aa4aa277f741a08d42a9de7656d4c8d32860c285e5259247b0c536</t>
  </si>
  <si>
    <t>0981931cb56bc174e992740fe22aa89d39d5cd0f42359526f6f0753308e8eafd</t>
  </si>
  <si>
    <t>21c26d8c296f05cbe8187af15ed0a10ea140ddc94633cb89ebed0c0b925c3419</t>
  </si>
  <si>
    <t>be2794eb8d56bfb5c3c217d829e23e9df3144a4270f0d6b196f2e399e1edb436</t>
  </si>
  <si>
    <t>c86327682e4e3b4503363c2e056a0f1cdd58f360956c535e53a2b4124b130c5c</t>
  </si>
  <si>
    <t>ed85e2960558b57f102f3661b5d89d2184f4ddca60a537d8af3f624b4ae856eb</t>
  </si>
  <si>
    <t>e99ae5e122acfebe0989daa9a2facd921b18a27d4b56f16d317ba2a5d9d7ff29</t>
  </si>
  <si>
    <t>f32eff15281ae2ecad60cbfb7c2cb28f60145b197dd0f8f4fb006ffc36638411</t>
  </si>
  <si>
    <t>24941e4c60ee75d8dee278e1f663289e5db9e935f2d83c7a78798335f34a4d52</t>
  </si>
  <si>
    <t>61fd93155baa01639d252ca2e251b3e4c5cb5d77e9f13f343543a5cf2314be15</t>
  </si>
  <si>
    <t>8ebd6e1c66c4efbff96cd87317753c8cca81b617d9751e4eb9a849196905c9a9</t>
  </si>
  <si>
    <t>6d395e171266f3c3897599d975e5ea50863ca3106c154b2a7aa7befc8780bbca</t>
  </si>
  <si>
    <t>b368e4d543f012aa1b5fcfc3eaf09860096f336c004ffcae1681d0ab10d58a2b</t>
  </si>
  <si>
    <t>f40f6241ddbe5749bc4fee827341392eee637d38d58cb23a5d11de27abef2d66</t>
  </si>
  <si>
    <t>5185f4630d5cc7845507529b8f050e8f6ed1fbf5d5da6558e486a8dda51adc36</t>
  </si>
  <si>
    <t>26ca7945bc55e2448402ca15afdd7bd636746a5a0578dd5c26d52d5b90cdb662</t>
  </si>
  <si>
    <t>f8012588ed68561a72f5e4d9195ce91db13cd06c5740c05bb6433a5bc555ac2c</t>
  </si>
  <si>
    <t>3fc4da10d3cb587d17721201e0f01a714e6954318505d4546cac06c71dd65bd7</t>
  </si>
  <si>
    <t>b8a4dba002d6bbafeff7cfa052edf777c5d2e3a07516bcc035b11ab1f7c14c95</t>
  </si>
  <si>
    <t>2dcdfa31c777359bdaea334fc3a3a3bb5e4f61c14dd53f7d1104e8f3475e506a</t>
  </si>
  <si>
    <t>709b8adaef108c04c957b17351c2263da35fc4fd3486f3db60f5794531af5ee2</t>
  </si>
  <si>
    <t>9ddaa058800661e5506067ffa7eb6431423eb056ecb1b2269ede9ce5ca2e7b34</t>
  </si>
  <si>
    <t>aed98924e323b0ccf7a13671b3f45bf1f939f1cc0cd321f54e019ae502b27d61</t>
  </si>
  <si>
    <t>4543a41819597d1abb9dc28f320642e47a713432ea2be1fafeaa23315d9d54ce</t>
  </si>
  <si>
    <t>c7ceccd988e5aae9e69cf145611cecd5850e1f5c091ab574ec279c65866140a0</t>
  </si>
  <si>
    <t>cd65a04e50223954404f826b86080f78b712c8060df5dd37e02fcd41a86c8d8d</t>
  </si>
  <si>
    <t>99189b70d86a093d3cc4f964550a01400408ee70eabbd3310ae33dba0547f53e</t>
  </si>
  <si>
    <t>c1110a9db30536251a73a9d597a60ce2fd5b471330a1adfde8b53479bb641281</t>
  </si>
  <si>
    <t>876518224a45c1d8dacfb20f9b6db3d0c7c6875ddd221a482aa58cd649c71ca2</t>
  </si>
  <si>
    <t>ea6758a48f5465c69e27f2c4c25cc83abb449148612644f843e9a9c9d3ce1c7c</t>
  </si>
  <si>
    <t>16198afd63395a983ea300b605c003ab15613c5ba5242c0e12dc7bae2680f071</t>
  </si>
  <si>
    <t>768f34351995a84d4d53a5b3d82d949fa95e2c10949fa47f27fbe03817463f84</t>
  </si>
  <si>
    <t>853f6f1beb022c53c2e67015e8e1802686adf4393bd84417aec62849b604b11f</t>
  </si>
  <si>
    <t>0aff379f9ac86b7832afdff9fadb9602671dcfdd59243d56e14f40bf79522be7</t>
  </si>
  <si>
    <t>951cf70b64a9cddc66ec523f662a6c7f0d3133ac986c9e52477424c56f127f20</t>
  </si>
  <si>
    <t>55338acff3fa060c91bb4b343b3828b5d6d29a4ee167b7550db13bc65f930f8f</t>
  </si>
  <si>
    <t>c18fa5147ff09774291fe15921deff01bf9b10ae3a31c8ee19d5a93eb45a7157</t>
  </si>
  <si>
    <t>8c2dcc21808880ff2c1e46566e933f015143907366fc35812d35daff639d47ea</t>
  </si>
  <si>
    <t>a5a351582fa99bb0805dfa103b6fa5bed44104923564d21ea81ed08bed0f81a7</t>
  </si>
  <si>
    <t>bcf251f9c6153a1086235593b4b88407469690e0a9f34093297b5d2d2f257092</t>
  </si>
  <si>
    <t>3e923225f967a5618b0fb034b8c438ea5c8fda5ab95c41f609f11628593e3d49</t>
  </si>
  <si>
    <t>cdc8e15dc696f89f0e68afa17c19592767daf1429cb4643c1cc454446da917d1</t>
  </si>
  <si>
    <t>7e42c0454998907432a940a9be6021d3e105b3adc9b92bfac87fb005d0e523f6</t>
  </si>
  <si>
    <t>d1fedf6b1f7f5dc161f7c83668187e705d66f5f58a9551a006e6a8e35f9c3dbc</t>
  </si>
  <si>
    <t>09a2a3b340248a9defbd0f686d15b45e9db96ca18e18826aae862bd309903ced</t>
  </si>
  <si>
    <t>b95bfe5b434797f65d6e1ec05416022071008dee7e8a8622433339a9fa0f2fa3</t>
  </si>
  <si>
    <t>06c98c2dee81cf0d7d96c1d2d35b5dc46047615386c58a85d666042046cd0dd6</t>
  </si>
  <si>
    <t>b19e9db78304668beb16d3c8b04f67c3b0db2b5a77916688862b7810c9434685</t>
  </si>
  <si>
    <t>0bb5e4c38db88dc70cb7772c0afd09ced7e012d7e8f773b8924238715e46f925</t>
  </si>
  <si>
    <t>707125caf016fca4d0987b6ae0021ebce2dcdee9ddd0819303363ea957431da9</t>
  </si>
  <si>
    <t>873127e22aff12691a8943eeca6cad7db84b1ac5bc3630530a6cbb9dfefa3391</t>
  </si>
  <si>
    <t>404bcf87ea1f391b40ff44189e01eb5104e8f6e0b8d5f260769c90991bdecb4b</t>
  </si>
  <si>
    <t>b781c0c7af88c4c67bb62b35a12cc41ba0aaeefe9b2190ba4b8154ebcbec3b25</t>
  </si>
  <si>
    <t>d5a271e0591468da0c03285ab7d21657ae3479fb763b74f4e52adbba31be260c</t>
  </si>
  <si>
    <t>692824b7a93cafe28770e506063c0649fb1a07c887e80f752b2c3145031dc023</t>
  </si>
  <si>
    <t>132fa580259a05e1fb4c2c02e7cc5750be7117d1cd81d861849345c9ff092396</t>
  </si>
  <si>
    <t>14880f5444db92f8f644fa8467dfcd3ba76251948e4a5da8183fe719cc17baa0</t>
  </si>
  <si>
    <t>db3a5bbc3f7aac77b5bcce9d9372acea456cfd1c8f9e243d877ab22b4916bb27</t>
  </si>
  <si>
    <t>76f8d74d4e5ce859f2a99e89b8df95bcedbb69b0b97473994cf063c5849c64fe</t>
  </si>
  <si>
    <t>c1eb3d5e31e0eeaac009e1bc857054bcc49bc6db22943fe755ab687581a5f888</t>
  </si>
  <si>
    <t>7e071f0cee7c716daf80e3fb82833dc3f8250fbf543410cfcad26fb53cce2fd9</t>
  </si>
  <si>
    <t>8fda533762d5fa7caa2887b8396ab214cd9e1a5ba0e2d00113688b2bc0e0e2d0</t>
  </si>
  <si>
    <t>b11446312c3711a2acf51cb922993df5f32d51c13a8f83ecfc74b898abf3c25b</t>
  </si>
  <si>
    <t>dbfa069d54068461f70441ac89ddc8bef974f7ca8cedfb9c7a0ce3b6bf051883</t>
  </si>
  <si>
    <t>d3ec2688d3c936d16b81711447cb53cc6b16229589c5f19c08507aaeb9239fdc</t>
  </si>
  <si>
    <t>d7e4cdf9d89f732cbc483a1b74e6a48cda25ceb29b2af3f0f1f5f621b9bd06c2</t>
  </si>
  <si>
    <t>2d82a43bf06beb5e3855e8f4625832a90f04f9daeb47c7f553bf6c91131177e6</t>
  </si>
  <si>
    <t>d691f762d2a8c66614d9e93c5ce450a52695ede584f73cfd5964307b9cbe6b2b</t>
  </si>
  <si>
    <t>ee3c3770ade6107450257de867d24dd85ce57ec7fdf9df2547f76a04c05eaf86</t>
  </si>
  <si>
    <t>308b77df8933cdbcadec32420e65a26e1289f25805e8306415eebf98d3310dc8</t>
  </si>
  <si>
    <t>d7673a3e26353966849bb1b11f32587b13f7376b553defdbbbb178578b520ba4</t>
  </si>
  <si>
    <t>1202eaf802492abf473b1843346ecff8222bfea74426bcc2bff61aab654c6876</t>
  </si>
  <si>
    <t>dac344ac48f042065dfce733bb1f358d62e22cf49ff0ae931019a846bfd2db3a</t>
  </si>
  <si>
    <t>8e6b90bd7782c616bc74fd6038323ba24c413517f0ebd5ef748ffcd05a88ea2c</t>
  </si>
  <si>
    <t>38dcb3d280b805ef2f9b563a1c0efae64c716b8927599f563ec4eead27bfecd3</t>
  </si>
  <si>
    <t>beb01d026270f66379acd0622ea3e9b470d5dc663fb9977ae25f06ec304df049</t>
  </si>
  <si>
    <t>4c23694ef96b9e9fcc34fd10e52b05205967527a1e896187490a3bea294854ce</t>
  </si>
  <si>
    <t>99d642efacdc1bbaf8c5f76942f00da2830f522029975d0c6804ab1e0f7f1a6c</t>
  </si>
  <si>
    <t>bb9317475dc6b77efd5729930795afa5df31110af020c71a15e488aee1924c52</t>
  </si>
  <si>
    <t>762f527492eab74e6a557e3c860ca03af3c5e4ec176a1cc92be0327c097b8f9b</t>
  </si>
  <si>
    <t>a7b7b44adf8dbf8b8a8dfb4984e7e1d255fde7568bc25cb086f158bce0cbe9b9</t>
  </si>
  <si>
    <t>a55df9096b089fcb9d71d69bb06a084fc1a39bb1ce0bfc786df6dcbd395443a1</t>
  </si>
  <si>
    <t>a126b7d55ada3df77c658d5bd1357544c69f93ee570d02f9a62f169c92b4f3c9</t>
  </si>
  <si>
    <t>fa1063a060f7515fd704c3947b8d8eaf4f58c9338fe034cd55eba3d8f8bb52cc</t>
  </si>
  <si>
    <t>d756fc558a02be96134aa94a85d669b4e7e34aef57fff6e6e7f49449944bd4ee</t>
  </si>
  <si>
    <t>9616b9c68d20c2115ec7d17626da618070350882b0a253c5f6773ffd8bfb0d5c</t>
  </si>
  <si>
    <t>01a5f19d0fb12726cfeddc9140e58e2c92de6889be5c08649b9edc11d10eae22</t>
  </si>
  <si>
    <t>a0fb992fb021fee162850cf45aabef632d1ad4a0ee90b725d87c40760d14832d</t>
  </si>
  <si>
    <t>154e58713ceebefc8f11dba0d5abf4fd911e96ec0b0cf298ec3552f14604895a</t>
  </si>
  <si>
    <t>73e7c0c440e27b133499f2041ffff571736f9900b2b392fed9d67b40d5ff0448</t>
  </si>
  <si>
    <t>2ea919035fc1c38c068ff5ecf7b831697d71f722699c27c71d3518e0cc041ea8</t>
  </si>
  <si>
    <t>1c7aeb3805225b6f6749344c24ea53d3981681521a0e17d67e0e698ffa316967</t>
  </si>
  <si>
    <t>71fc2d0e76a83813c0af5b87268aa1f76b4e3659d499e98e1c88d328f3a17028</t>
  </si>
  <si>
    <t>5a88537b73a673361cb211849f5a7277141a4cf29d5343fd0eb30042ed3f6df3</t>
  </si>
  <si>
    <t>ad0e2345a1c600703f414c73976c931e8976f5a4a8e40c3253cc521be64294c4</t>
  </si>
  <si>
    <t>154888b0f1d1f887469b3d91712a8822893e177837fae250bd1a1901b24a25c0</t>
  </si>
  <si>
    <t>ad2b274d81bad87949300ddba2776c9cd2bdfc3619c69f7806baf143c05ad1f1</t>
  </si>
  <si>
    <t>8ea32290d6729bdf9ad37d3ebfddef8aff48c5bb82cb0e61645b8b58aa3d659f</t>
  </si>
  <si>
    <t>4a6b74da4bb30db9c248a64f266c4c167eb228745b3f38fe098c093abc2c7523</t>
  </si>
  <si>
    <t>dc7ab290915e7ab65e4a3b549769621346dc51e6755894de2afc721838f15db0</t>
  </si>
  <si>
    <t>d6829cb025009f7177988d648491216c7fb4a59fca7287496291f7980aad9bb8</t>
  </si>
  <si>
    <t>53e748262ac9571aac54f57f99cf1f2badcadccfa982f40238e0552f63bca019</t>
  </si>
  <si>
    <t>42f3680980277f018e526e7308167f5903eb5e5ed75d3c1fc848a7cafaec21b5</t>
  </si>
  <si>
    <t>92d9d7cfd8be257b54aad91e9fc1f27a4fac016c4c916f54f2b7d1b338813110</t>
  </si>
  <si>
    <t>cbc30a11597ca8b604590f4484eb60f876cb3a4c9464b1cae7946a99f89e6ed7</t>
  </si>
  <si>
    <t>a55641173decc3f1f0bc5a06e8d31872b680bb538c08bc1287f0be87235c48f9</t>
  </si>
  <si>
    <t>11818d53475ca16ce18aa09f4640a78129e99afa897df65219d725a64ba504ca</t>
  </si>
  <si>
    <t>935b7db05e96476e4e94d3c620f4dadfb9e41f49a9a1b558a13f3fb2307cd160</t>
  </si>
  <si>
    <t>d5aa07094332e483ca7ad1c49ec8b55abdf8d30bbb5393e420075e706439f609</t>
  </si>
  <si>
    <t>4e2408e28ed182fdf776ff9322537e550bac979349eb36489a9432b88c729ff9</t>
  </si>
  <si>
    <t>a64b73b45a18999c0dea87f2a78325c8f0c02bc695d66c24b5a22aec8cd45d2f</t>
  </si>
  <si>
    <t>813e14d39ac23c872d8786d59db7879d901284e82f12bb23066f0d3b92a97c6a</t>
  </si>
  <si>
    <t>9b145c7234aba74f8b4d4c877a08d87e9daecb4c572b5efdab7bdff23abb261f</t>
  </si>
  <si>
    <t>b0c3bdcbf88a2e25038050be7651e60574661dec411b371017abf7e99cd3aeef</t>
  </si>
  <si>
    <t>26861f9ee35c50de08542372c7a83d8e864bcd1b354f26d8fa3330e52f4a6f29</t>
  </si>
  <si>
    <t>a8c2ab1979f6cdefc66a5cf5ce05cb8f1285a5e32ff6dbf8d38c01e575b11eb4</t>
  </si>
  <si>
    <t>26329ca67ef237b9f6ce9f666ca4b5b9eb4ca3117aff046a6cc9403e104b53a5</t>
  </si>
  <si>
    <t>d6fcb42bc17216224a4eea5119097895c00c569a712f08754d27da89fe9376db</t>
  </si>
  <si>
    <t>9ac95e43779410acea7b7239f5b02000b369ef34a7503463134f24a073f8f160</t>
  </si>
  <si>
    <t>1404e7394a10604d922b0759a20d16fa7aabc02a6dce5c7b7ada1e7e90b8d96e</t>
  </si>
  <si>
    <t>fa06867dc6d99e100d7bf6392591c4f9e0b2e026cea314e75193b60b5ac7fb7d</t>
  </si>
  <si>
    <t>52294d87059f5e9621e211bcb51453cfcd2705441130bb55a06607911b49d5c3</t>
  </si>
  <si>
    <t>190d7657f26a0d225fc686b47df58c801ee9a4252ee1d7f0fd35ca86246ce8d0</t>
  </si>
  <si>
    <t>0e0e0ce187700954deb6e0d85c777f139cb3d75936057a3ccc5962caa07adb38</t>
  </si>
  <si>
    <t>a8fedede90843cdf09f13b76b847d9e225a0b6dd9d7e817827fc6aeefa539e37</t>
  </si>
  <si>
    <t>d13f9dd120691046010b03a16ad540038768b7f7ae5832ed3fa3bb96d6566d50</t>
  </si>
  <si>
    <t>86eb720da204d1fc53c6a1b0b93a02ceedb87b41f5062742da5509a95ec9ef45</t>
  </si>
  <si>
    <t>aebeef7345e475da31ef506a6fa911861693238780ed1f078b6302bba4c339e4</t>
  </si>
  <si>
    <t>3075fb3e808d5ec67792a3729f695253d3ada3b2bc263b7548a37eea5023152d</t>
  </si>
  <si>
    <t>12c7ac900286c78983b57dc6d85ba7c12bd6bfa8b8af1679230c042f66151919</t>
  </si>
  <si>
    <t>3541f0fb04fb1788af5bfecdfd8684c13ac1d5c4d7bb6c91ef187f8e54396e10</t>
  </si>
  <si>
    <t>facfcfdba17f7f98ae14435f96c3733ae6de302d83fdfecb30f192d794106c64</t>
  </si>
  <si>
    <t>cc73c3294814c00016980a6cbc23bad6872cdba896c3c0873cd19b070e293241</t>
  </si>
  <si>
    <t>2aeee5009e64dcca94e9fec7534cae70003c2ab6d4753660cb04f1225e2d2be9</t>
  </si>
  <si>
    <t>216349fcb7c8d3987146c16aca92b294c0611b8e675e1923ecab0491c446d7cd</t>
  </si>
  <si>
    <t>61179ed56092ae591813a0d68502ff798272bff0fe4707daec6e4797da4234fa</t>
  </si>
  <si>
    <t>f87178e4e618f2ca535c82f58e12c83d66a9a3d72bd4722b0cbefb582c6e5c40</t>
  </si>
  <si>
    <t>7cf54c54ed4e3f2d9763d001fe3e886a83e0c5082499456170d7a9bc53c3e60c</t>
  </si>
  <si>
    <t>72a9ecc60f8075315923eff2eb5a343662da24285c6ac01a75e3bb99ee01dc66</t>
  </si>
  <si>
    <t>7ca2798eab85b0ec86e017d938e56bea44ec8b08488992d57538b340cb179f9f</t>
  </si>
  <si>
    <t>6befdce9dda9fa9e07f12783d1b4cfd0d41bd3a2749f0446878b9c51c623255f</t>
  </si>
  <si>
    <t>f66c5f6037f9624b037fa3ddcdbb00ec82a56b539df14f790ca9b796d4a2483c</t>
  </si>
  <si>
    <t>e87acddce76ad00b4d6e51f30e324a5ad174f9422d2166ffeecfa518e3aba6ce</t>
  </si>
  <si>
    <t>3519c4ec2409172fc1b2da85329bea1d8201140fe2b34eb7002833c7896d3269</t>
  </si>
  <si>
    <t>1595ca9e61898b8476273e75a58f9c4d459e746afd9e79d2f9c14a44473dda62</t>
  </si>
  <si>
    <t>8ef3a90aec6b25d6310a662a7aa50e072f4a2f03544c4212e1e62ada36abd93b</t>
  </si>
  <si>
    <t>b7c0bcb2cf748886f32dfdc3c7350bc23a30470d1fa9e396d43179549b162dc9</t>
  </si>
  <si>
    <t>24c6299b179a6dc1a11adbdc5ade7d74fe41b625ce1d08790bbadb09b1bb91d9</t>
  </si>
  <si>
    <t>182f286f7fd4b9f313a7468ecb04e24b92e30e07d8c2a2470eea7bc71ea09c92</t>
  </si>
  <si>
    <t>d824a5918f8bf4247d4a6b89cc4a4f84184532b399f1a4a8391967fcd961b7a6</t>
  </si>
  <si>
    <t>c6196658d8473c8c9bf2e6ea8a9c2893c73ca827cbf5d4863573f8bca72ef367</t>
  </si>
  <si>
    <t>e34f07c6e0ecd22150d4dbe30f7577abd5bae3fca4a034d302a876216c0eec6b</t>
  </si>
  <si>
    <t>d3bcec7a9b75a7eb84b0a73d8b843df1ecea97fff8ff4ce7fa741413c8865270</t>
  </si>
  <si>
    <t>f782e8d11e0051b689aa3bd64be3e72b33be98d46e5b6064fbf4e39953db9b71</t>
  </si>
  <si>
    <t>f8cae4af76b778b32227b89c4cc6b2885172af46507865b99a1796b4380bb1fc</t>
  </si>
  <si>
    <t>f1aee4450a8802bdebe8ae7f94f267c98e78f00da90dd12d64afd8896f6c231d</t>
  </si>
  <si>
    <t>24bcce24c2a4b21afcd52724f7f8c7d9d6c6eb8058f8c833bdc5cea3dc9384ad</t>
  </si>
  <si>
    <t>4ba48b6c6d05f769a913afa170bb7f80ab25b897d075aa8f43920c1575a06305</t>
  </si>
  <si>
    <t>c5625dfdf60ccf41a4470342b6a325547f6566c434c92799465110954df16039</t>
  </si>
  <si>
    <t>b371f46f498c1ead570a2095ec3f70254fc28b644e47ef13f2b959b394ec0c3e</t>
  </si>
  <si>
    <t>eed36b345daba04caa1722b9bf2166c4fba0eea5ecdc40707779a38cc87e0ea4</t>
  </si>
  <si>
    <t>631206c3d6b981f19f72e58c8748da45c2a5eddb35156b2399a241f3e6f82e2a</t>
  </si>
  <si>
    <t>10999d96309a14a59a78ca45f4d1ecb12d1925341eba0057095bb08ea70f660d</t>
  </si>
  <si>
    <t>cf71486642840c860344f40070802ef45a7752c3ddaac5915d31321e0bbc0567</t>
  </si>
  <si>
    <t>3c343a36e57a358fe7a225a7a5264be450762f6a7662986246040e977fbf7149</t>
  </si>
  <si>
    <t>f1aadf33e930ba9098bb892865c82d4b305458835c375246b10b904e21efcd28</t>
  </si>
  <si>
    <t>bd65bd587ceabce3e0f7b1bbf2b7fc7fda021465312ad85087af4c62a842f9f8</t>
  </si>
  <si>
    <t>63d3f8e63eb701cfefdb9b140a58849562e6e006dd3784b232b0eab296d77ae5</t>
  </si>
  <si>
    <t>df47eee84499b2367fa084f2c12b6eeb5c9f5bd2aff1284e0aa4da644981ae20</t>
  </si>
  <si>
    <t>bf3c5a08bd0e55b39cbb7c50c5b0f21fb5128e983fbdc00490c3be5425471944</t>
  </si>
  <si>
    <t>b063b9734df87ebf03a50f55e108907c1e2d32f8b62c33a40caf5fd271f3d3c6</t>
  </si>
  <si>
    <t>99975dc2b9369b12f5c2bb6eff9d11e7263f5b47ae56264752d90dccf5d1241c</t>
  </si>
  <si>
    <t>3452ebfc0b4308e10467cb83891beb94f2cbec908779af210f16d56ff2c1d999</t>
  </si>
  <si>
    <t>c95e0aa994d47cc2d9795aaff0697fb91ef96550101cca764459dcfbc4ddaf72</t>
  </si>
  <si>
    <t>c974ebf21067890940ab807b55a2dc27fd951f8ab352b61730107d08b565c55e</t>
  </si>
  <si>
    <t>e0f26f48e9c2d2d1e9400ad9a9129d2101a540aa98c37f4a51d43045124135de</t>
  </si>
  <si>
    <t>4a17371a421fe5b35272eb5ab81fd963a0826438fd9113cd5202bc1965b51806</t>
  </si>
  <si>
    <t>9438eb7efae5b7af394d3aea86289c21c80a6a86e73409615dbbd01a6db34c7c</t>
  </si>
  <si>
    <t>b5af1bde8acc0c95feaae1d9ee255ea8c5b2b9370e73a5babf61d309202f6aff</t>
  </si>
  <si>
    <t>8126a4711d8aa63feeb6e688e985cc6822fc6d421da745c624d72a6b2748262f</t>
  </si>
  <si>
    <t>8541fd88534dc982673c861fb7428da3af34beeeb7d6b2b6928e450b736f8cf6</t>
  </si>
  <si>
    <t>e2bea794c679791d679152772ffb35544dad346546ca96ec1a78d3421d701768</t>
  </si>
  <si>
    <t>8457e4e0f334d746abc5e7c6f64260342e4d1c2f42165d9afec14d8092d71a7b</t>
  </si>
  <si>
    <t>cfd8f9c65e2d44095a8895ce64525e0b8e19ad640f02c3efec945738a542d793</t>
  </si>
  <si>
    <t>4c5907acf8ba51ebfe6636653f0985a05796c0ce11f263c7280ad3acdfb2047d</t>
  </si>
  <si>
    <t>e0ce9e661e8a237b02ee5279201cd182d2f2b37a397322f35307368bb92642bb</t>
  </si>
  <si>
    <t>2dafd77ab15b02ec0a4cd2708bcb8572116b606e75becd98235dce4a2f8d3db1</t>
  </si>
  <si>
    <t>915b7190db719e6ab284e6e134f794f40f8fa59050ca654de723fe458711cfab</t>
  </si>
  <si>
    <t>5d0a69fca1a594d071971770e2c708ebb9db3396a66d2e15d346d09223b39472</t>
  </si>
  <si>
    <t>8152f704925b6b4897e11bcd1033c9932867a3f4f3d912c2374edda4a30f7427</t>
  </si>
  <si>
    <t>435f5af6d3f935f9a49d8faf3ad60cd5de8a67d59ff45e86d30ffbe269f3bec7</t>
  </si>
  <si>
    <t>b37de7f19703cc09858e90a1cc71c6a949da629a118304d0edf824b51d3374f1</t>
  </si>
  <si>
    <t>6131c327ca1d81540c459a22f7a92a9839e84a31a3e75cd85156646659fc1a3d</t>
  </si>
  <si>
    <t>db613de18132249d11aab80ab6323040191c87b6bcd6f6bd72b787b2647da880</t>
  </si>
  <si>
    <t>88e5f9889720b8796b02174523f351611d39bbb173385ca3a7f60c6d26829fc5</t>
  </si>
  <si>
    <t>69af13b9e539be922350376689c268a99440a683dd9687026f920336d30234a2</t>
  </si>
  <si>
    <t>ec2d8fd4a46e99be6393080ac2468604e433a84f6d1e989b0a78023e26b41165</t>
  </si>
  <si>
    <t>e47ada26969b2a6d2e5896e541ed60c1fc655cc718b142e6ca50ece8f3ea47ee</t>
  </si>
  <si>
    <t>e08d2c2b786289112c381fdf6a77556fe8a1f0346e2cd00b85fb8a02ad8aa79e</t>
  </si>
  <si>
    <t>767fad5a5a0b90f73d96c0751e8a675e960809238d17e82598128dcd5fd81da3</t>
  </si>
  <si>
    <t>78597dac14909b9201f30d8e98470e5f1ee4d83b09cb40df08153dffcb2797d2</t>
  </si>
  <si>
    <t>e67770e2aa75df605a143aef4f628196fc18434b12d5e03b2701c43e20bdeb7b</t>
  </si>
  <si>
    <t>e0f606674ba218475f1e44f88c7ea0a70f800cbaab73aa27946b095bddaa1bd5</t>
  </si>
  <si>
    <t>04a5a2bbbee40f519972f821958f0e743697aeee5877b28de3bd4aa40b19c453</t>
  </si>
  <si>
    <t>1b3f74e167304ff15245efb08351b3154d987f268645be2acdd765a3e9a96735</t>
  </si>
  <si>
    <t>ded07a18cecc69920f4873919e6ede7ec6331afabc6812b8d7c789f54f94abb5</t>
  </si>
  <si>
    <t>92c9e58412062626cf29d718625fba809fe57506ab068f98d76dac555ee2962e</t>
  </si>
  <si>
    <t>0fdac18f8266a2cf98f6ab92eb7997ceb61b0a8c449fb99023848a07ae0921ae</t>
  </si>
  <si>
    <t>5b2fe7b520531190a896c19a760a400685997981c9d8f7a54ba57eb9f9398462</t>
  </si>
  <si>
    <t>45f6ae31194bebd58fca521739a187b2e716f6b6b02f75b98da068f5ca04790c</t>
  </si>
  <si>
    <t>88b10254c6ca22ba566d1a821608e160e39a093d38b3f81e54fd432da37de1db</t>
  </si>
  <si>
    <t>eb1c1aded8538691e873002ad0d21f2b1a327b4f9da3ddce8b3caadefa4b4707</t>
  </si>
  <si>
    <t>884044e94d13861b638f071a3fb8d51f2e58e159b8681f068d6cb77838cf8cf6</t>
  </si>
  <si>
    <t>63fc6c27df21d40864adb37bc349ff0ce67666187e1c114453560717df710c3f</t>
  </si>
  <si>
    <t>3c88d8b5138d3a6f2fd1400313865fd086454561648da0ded81ae6d2e49139be</t>
  </si>
  <si>
    <t>4e126a1ca111e5c37aeaf4d0a0911e14dd1714edf376d2c9aeaf16be3e60a8f6</t>
  </si>
  <si>
    <t>8c0d7ad3176a46293da3597ad4e74ddac6ba11f2a18ecc00bd0f1e88ba476245</t>
  </si>
  <si>
    <t>f223b8d35f5baeb9522a12576fe8864e2d98c180dc1d1b24e153ec7b2d98707b</t>
  </si>
  <si>
    <t>c69e68e7661607be696aeb2235a73a8d2503335d5b8db1f57901c9485d4f04df</t>
  </si>
  <si>
    <t>100d64a96f92a378e7dfc7340c29e00f8f371ca43497eb0d044cf42585a56bd3</t>
  </si>
  <si>
    <t>b7fbd62ea0d11ec7b1674187d8dbfb4c80170b5b17405dce98a3752da07ca794</t>
  </si>
  <si>
    <t>3b6707c9b9916a0a7fa78c63b6372ebb5a9612180761ef66fe604ff478e101a4</t>
  </si>
  <si>
    <t>438e6a026f67b58cedd465d77c4835f5a5baa0663e737547d8d77f084496f94a</t>
  </si>
  <si>
    <t>77b407eadcedf6d7e7506e842620c3f0aa5a3b0cd516267bc10f25833d2fb56f</t>
  </si>
  <si>
    <t>4ef6c04c716bc97d3471c94305b716c3f81296c977bb0b84f546d2fdbfacc1fb</t>
  </si>
  <si>
    <t>caa5d3810a29db1ce9fc3a25c156d23ebd8fbf60fec10e5d8314725c62eda423</t>
  </si>
  <si>
    <t>4a6c7551c08a5d919ae0a366c6cc9a8fa823bd2e148d7da04099d3853bb4ff2e</t>
  </si>
  <si>
    <t>395327515988044c6244ad7a576cd5c31b984423e466f41f3e3c1bf50a3c6d50</t>
  </si>
  <si>
    <t>ba26e419e3857c98426905249990c8cbfb835152e9b97c3a1f2158c467e7647a</t>
  </si>
  <si>
    <t>0236abc38ddef1e23b02c7c014ef926c41e07ec061d2c7fd406d00a8438de79b</t>
  </si>
  <si>
    <t>096f2b3b01f764d93b22a7520d4e826e14ea8d4cfa78331b6b5b0ecc46d64396</t>
  </si>
  <si>
    <t>3938413067f8210864db72dbb63da018e5ca239dd20467ae739a36b2dd13987a</t>
  </si>
  <si>
    <t>b045366c87d8ce129ed0852bfa124863bf3e564eb9653c02e19dd3dfa92e9873</t>
  </si>
  <si>
    <t>aa9e9b8365b24ebe567a0dde05190771ac8d4153622834caf313a9d50e1b04b8</t>
  </si>
  <si>
    <t>2c2231d8f724a1451f69832ea2afd5020b333fbcc3691256f53d86f09643e5ca</t>
  </si>
  <si>
    <t>750145724b263aa45104f4e8556033fd9d5a48c8023de5855362746c832e5421</t>
  </si>
  <si>
    <t>c79c978afd2feddbc59f5a4cf8adea11bea3e771c6619cde0037a19da41e04ba</t>
  </si>
  <si>
    <t>586dabb9970f0c7dfea9b195a4bac33af8bd3d6a79cc37ef6874fea00adfa56a</t>
  </si>
  <si>
    <t>47a80267a00450b191902cc178d6a4a4690715fe18a3802eb92e655ae2643507</t>
  </si>
  <si>
    <t>1b55059cadd2e0c843c00b78c873fc589fd561e0e5ddf6a9f3fb774bfd447277</t>
  </si>
  <si>
    <t>281bcff49656decb32bae066f6f1d9b219f558d63c96ece37e7cbe81e873b8af</t>
  </si>
  <si>
    <t>e7faffbe0afa8e38a1a20e497da6476b275183e64ca5b96638ff865b80fb60bd</t>
  </si>
  <si>
    <t>cb81b71e1255cb3981dab2c52eaa08514e0976a7671924a4bc1f117d1b0a172b</t>
  </si>
  <si>
    <t>ca3f528891c1f192495662291c0c81a7c28db03e423a8ad588e06285c9abcffe</t>
  </si>
  <si>
    <t>51dd510723f57076a57b28ab73f9942d63020f093d075e3397374cd36216bda6</t>
  </si>
  <si>
    <t>e930931c60ad4763b3f609e699b7e23f7f6522a44655ea56bfafe5f4a5a5c6ac</t>
  </si>
  <si>
    <t>fc1167450070b4e94332534d78f7dbdb9f8c357726abc539dd10d857837e25f6</t>
  </si>
  <si>
    <t>a97a08dcfbca12c35377825dae21aae39eb1ac9469f00150bf38fd1c29676828</t>
  </si>
  <si>
    <t>b2481d3d652c6b4b5f98165761af415c696f4f8f4379966dc03e673d9a63c21b</t>
  </si>
  <si>
    <t>94aee363f95d12a98b1cb0ee9378ac4488da90a58777a8579de27fa6484a626f</t>
  </si>
  <si>
    <t>c9f0870c4bb2c7e7b529303119dc4c11fd43b94031e444605e5d69f9ce6df878</t>
  </si>
  <si>
    <t>8c9bb87733ac302a6d344ff9c6aedcc3d36dcb5cdf510ccdb6bd6e4322a1d92e</t>
  </si>
  <si>
    <t>On or near Kings Keep</t>
  </si>
  <si>
    <t>0cf584b943f1765e7d1c61eff439ecdea7067f37f05995ef95f4b52cb167f964</t>
  </si>
  <si>
    <t>70532c4393cd893105cf7ae248d7c58ce015d1f694a2e39b6d157ca4911fcd61</t>
  </si>
  <si>
    <t>9f5ce2d531154b221f6a28de89b288b92c7076fa214070f1e30458127da841a6</t>
  </si>
  <si>
    <t>b815a06cfe7b643d8e67ed8ceb3e9ba24398f493a54a17b4dfbd1d212ca31fbf</t>
  </si>
  <si>
    <t>On or near Farm Ground Close</t>
  </si>
  <si>
    <t>c4b73ddca8cbace9aee4d84b115aa381b54eff9b046df78b9c2d2dcc87aa5442</t>
  </si>
  <si>
    <t>3fb3472e01f9155f6ce951bda8ce78545a009f453518de5faac8c4c063b35214</t>
  </si>
  <si>
    <t>8a360430b69587b74d410a9945c739424864cb49e6ec87da3dcab7725fac111d</t>
  </si>
  <si>
    <t>f3d7481b2c533e5c90c57b95880fcbaaa01ebf7d71aa89935bfa95810b945231</t>
  </si>
  <si>
    <t>614b657e7f2e4e8c96122be4f37dbe846761fc34b1c96e7a3eddc8bc3626d93c</t>
  </si>
  <si>
    <t>8ba867531d2a5584d8938df6323440c08d784c06448bd81045a23857da06e128</t>
  </si>
  <si>
    <t>f666c5553437adae9b7f308b451c55070ccf4c630de55affb2d5633243435a93</t>
  </si>
  <si>
    <t>987253fed6cb43fe4b0991eacbc6239e0e5007303d43436e5e2b0fd6663cb116</t>
  </si>
  <si>
    <t>3450a3ed1fefa3b138e0c1e1924b40e3807a0b8e217122a96f5a2c463fbfeebe</t>
  </si>
  <si>
    <t>9f05b71e8ea0f806d1847b171847676e10eab061cd789e8a3df35f6ab562949d</t>
  </si>
  <si>
    <t>5c3caa5916a2e444f18e0dee822cd5968669c2bbf6c1e368f74e5a91f7539c0a</t>
  </si>
  <si>
    <t>c2376eb09377a1c810726fdfa01af0e57e4c9644270d59d1d2e62d96914e38a0</t>
  </si>
  <si>
    <t>30af523ada4c291d53bd736ba1f32bbe9e660f990ef7338587f533dbe6289ca1</t>
  </si>
  <si>
    <t>9030cd27838c40ff12ec5abcfcd3020b7784b9721c6f606ddcbdd8dcdd412968</t>
  </si>
  <si>
    <t>ab49b7b4aa6cfaf5c19dfddfdec4e1e70e4c9f9bd2ee39baae9cce7c2dd966bf</t>
  </si>
  <si>
    <t>0c11c14f46d2cbd49fb2ac835fbe28ae3e138c547e7cd2f6779514b50f8cb404</t>
  </si>
  <si>
    <t>e1ec9a26b1b51d9946bd261ad38caaeec6c3e6ebb93f141d568f69b98f1c67ce</t>
  </si>
  <si>
    <t>94650860cef10aedae15c48e5e2baedbdefb7b192189f615a7dd9f12aa34c994</t>
  </si>
  <si>
    <t>44323beafdb7ed477c3dd609e0efafe93631be4a2b17471d7a826619ec9836ac</t>
  </si>
  <si>
    <t>e133b50144dcadf71bb189bfb71e1edcd6682a2bc099b4c336f163c432259faf</t>
  </si>
  <si>
    <t>1c1a9996c9b72143192492d1d246e6a2da3f0ced0f5b3c31e48cd4c9fd08d53f</t>
  </si>
  <si>
    <t>6de36c454f0a551cb978f8de7b8c263e5a4c05be14a714274d77d6bb0be8d06d</t>
  </si>
  <si>
    <t>50cfd0623ab968fa21a9dddbe590c4cfbfe9c316c75ccf80569c68f4648664cb</t>
  </si>
  <si>
    <t>e424130a4e69c686051f608a5e6cbf3bad1ad99718fe6c4f776ee739d9f40a3a</t>
  </si>
  <si>
    <t>ba43834a91ce6e2ead2c885b7230a56f3d56acbc443490750ec416afec25b287</t>
  </si>
  <si>
    <t>e9db1fb23295ab52fa93490fb42b3b6c78421369b287214f9d7a439f22de4b4f</t>
  </si>
  <si>
    <t>e46c2f22904704328cb9df5b19cfd8c2db5fc549a5669d5ae6f2129fa747b3db</t>
  </si>
  <si>
    <t>f996fe6a0b16066bc020912fb39af30b020e9ab40ffe77b7ab0c9c664e9812c8</t>
  </si>
  <si>
    <t>88003fd33be9bb329100ced1101b879d8c5068a3bac7a15ff01b1ea7a4ed2e95</t>
  </si>
  <si>
    <t>3351266c183c7fbd1d2fe7f218de70c1c71653190fba1bc4c23d948f0ee2e3f3</t>
  </si>
  <si>
    <t>4bc42180e94b12e787b4336c6212db4c7dc20294d65ca5e79a17e691319b5994</t>
  </si>
  <si>
    <t>f689e88b95eb9e371fd9b0bab69badd587438a99d0bdb9f2a22edf75625a58ff</t>
  </si>
  <si>
    <t>0efa3566c8c51b954315d150587d6277aa0a1167b966c64999621b0a8419d742</t>
  </si>
  <si>
    <t>f02a3a0f1a5007c2fd3a956ba55530a0f4c18f05075c01c77d0c9dc291c8e3fb</t>
  </si>
  <si>
    <t>128dd2f90ac680659ca0433db0b854c69525360efb2efe522d843ae3e1891410</t>
  </si>
  <si>
    <t>57db177643802240bc8ad7d7fd422d6f839848aaa7c6d2154572b11525ac3b9f</t>
  </si>
  <si>
    <t>2f18b15be7746eaa4fad93047c6b59f8877f9419a0c811b83bd75603946fe422</t>
  </si>
  <si>
    <t>322b0ea43c2c55b7a9e1651fdc15575817bbe1865940dc526391ceee6ff7b673</t>
  </si>
  <si>
    <t>8caaca180893cb99122ab1cfa97d000158498d869e891958cb488694a91aaecb</t>
  </si>
  <si>
    <t>b54c41979833055682a3866aad64d22b5510925901307ddbd23a45e40ab311a7</t>
  </si>
  <si>
    <t>a78ce4e0e878f3a7f78355d38c0d4c839df808163f5bfd69f3ddfc98f0c7e3b1</t>
  </si>
  <si>
    <t>d38ca14f6feacefa1ca83150934750b02f0be0ab081d0c71f8bfb37e76a8e442</t>
  </si>
  <si>
    <t>41756877e379b9b96209c563509aeca8002f85230a62857af748aabd570cfc84</t>
  </si>
  <si>
    <t>8f3abe2617dc2e7b77adedfb0c143095f0f30221cb17af64372c3a5d94f774fa</t>
  </si>
  <si>
    <t>04b8c96178fdd2a207a257cc60449e4f566e82cdac96c2576a7d1e4f781ccfc3</t>
  </si>
  <si>
    <t>3e2ea517a8aed893244b7115d1efbf2e931b4f9fba88aeb50bb10f52d5f4d7bf</t>
  </si>
  <si>
    <t>dfbc0fc736c559325749db46aa260bd2251155e621605b0caac0ecb07514d561</t>
  </si>
  <si>
    <t>1fd4318f18b3b0163e0e23773b9539ae43e70711224c292ff71ea9cb073e8574</t>
  </si>
  <si>
    <t>On or near Spreadbury Drive</t>
  </si>
  <si>
    <t>d143f72678fe5ab4719c877b8510b69c21b8c1c2a9444f2723992496794599c0</t>
  </si>
  <si>
    <t>306d9fe55fc729636b1c32aaefbdd7013f01b3bc3eaea5188d686bd04fa22f2d</t>
  </si>
  <si>
    <t>221fc0761c68e821e7f7ae80506e1fa07dca3f8bf1b3e41b1b68128ac6ff2f38</t>
  </si>
  <si>
    <t>c1d7661ea8c1b973d13a6dcf97944001dd613cd154f25ae7a23e018fb8582c50</t>
  </si>
  <si>
    <t>6de3d81a17e7c1e4ee1a4840496a30b61759a97229fb49dcd7916a85e8dd09ae</t>
  </si>
  <si>
    <t>55c1fc1ea69cfd5fb6378d8ccce9cfff53eb902fe1faafdc5a7b91d11a46453c</t>
  </si>
  <si>
    <t>1cb6608629cda54cf04b14d26a39e0360829c618b788822ba3a37d4e450f2347</t>
  </si>
  <si>
    <t>43f5649d9ee820daee95f19dce524d57aef1a7289201d1a23cde7534685855cf</t>
  </si>
  <si>
    <t>4fe4f0fa3649bb41148b23e7759932cde2fda0bc651f81b6f2417107312f6aab</t>
  </si>
  <si>
    <t>c5570114739087fbf94bf1993af63990cc686a21f54326751b91a735791cd0ae</t>
  </si>
  <si>
    <t>9d1f297d20d1f1ae1ee95dfad282f7dd3bfb495ce74fcd2c3d9f22d72bec93dd</t>
  </si>
  <si>
    <t>bcef34982f71e40203e124da18634ef21a8fa149afd302084c7d1c8068b9a0fa</t>
  </si>
  <si>
    <t>5a4e98aff676e80c1bdf503614948d0af792551bd14d773c28dfc128416e4c25</t>
  </si>
  <si>
    <t>4e3c935ca265779ec0fd91348706aa8d834a61ea569726bb1f667f8223452fae</t>
  </si>
  <si>
    <t>ab62cf7936ceebe701efb04c606c2f345ea4c961ee0d89dc8b24b263edd66b97</t>
  </si>
  <si>
    <t>c873fff03629dd8e48c1e968228d1f2815b67acbddb25d709c85bfb611c4aa90</t>
  </si>
  <si>
    <t>8e6bb3f057ec58297aaa88d213287e05eabfc041ba9c4532e9543895e652b7c8</t>
  </si>
  <si>
    <t>b2b665f547db810f51c5d3f1b039373bb6f7500dcd6b675858f8d59b3b216a41</t>
  </si>
  <si>
    <t>13cd7f911a47d83651efe6a3f91fd1560563f814b2f9972d13e0dacf43040b81</t>
  </si>
  <si>
    <t>d8a37f4c733432e7b8c13d49399db800fd23580050c0fe0822a7f93e4842c73c</t>
  </si>
  <si>
    <t>787b7c0bd4aa21bb3788c07165cecfc61d7f82d792d7b3823e5cf080bff93017</t>
  </si>
  <si>
    <t>e3572caa049dfabfa6397800dee1a5bc787b9b16bf30eff857206291c2090529</t>
  </si>
  <si>
    <t>12944fc01e275bb653af773efc1616621ce01da872567c33f4e920ef7a202d5b</t>
  </si>
  <si>
    <t>7b068bbcb40a772c2d733fb67818ff739166555fd477b516cc987cdf68250f4a</t>
  </si>
  <si>
    <t>a033b274b0d12c089f995609e9ef6037d5851cca2dc3d2bd04c43666485c9b8e</t>
  </si>
  <si>
    <t>b4d9294357f364b0cab00015aa375ca8aed6322699074fd517745eb12e0d9187</t>
  </si>
  <si>
    <t>3e77a4549c842ef89a0603a1a2acad276e1b0e06cd9a9d963c07453016a94be3</t>
  </si>
  <si>
    <t>094d96fa265647c61b578a1ab480f3805ea40caebe6c7d771e49a2bc8c513b26</t>
  </si>
  <si>
    <t>3b6f13cdf9d96806d132fdc543fc9cc2e06b7a926d1d266cb607eb0b19780239</t>
  </si>
  <si>
    <t>261d00844f07c5d5fe2d2f839db48d638a05148f5dff324ac6f6df5723e22d75</t>
  </si>
  <si>
    <t>26c22d538658b841f9bdb1281733f1332267b17ae2ee36e83fefa4becc762e17</t>
  </si>
  <si>
    <t>603c766aeae9bb1a3cd2f8578bf344ee09603b5e293af7078855c9a862ae26c6</t>
  </si>
  <si>
    <t>7953a611e994251c5891910113cb4b3a06d3474f4cd48c7142f64656a2bc9b93</t>
  </si>
  <si>
    <t>f570e2065c52325c5cbd5d8c95926edcde15f5a5b8eb5b75bf1e3f7249fb9a64</t>
  </si>
  <si>
    <t>14e354079dabaddc9b9a9e30cc283aeddf05603cce3022789a800b99b5f91dd0</t>
  </si>
  <si>
    <t>50ee78b423fff3bed283a8efc51d351eaa0fd6d160bf728d699396603f30ee91</t>
  </si>
  <si>
    <t>90aea7ef64b00948b395bbf6c3f9d4f352b4350e7d3f2ee6f512105a6812527f</t>
  </si>
  <si>
    <t>772b4065c2c156ac470eec929286a7502d66b9f29bd4d411ed3029a29631f507</t>
  </si>
  <si>
    <t>2b2f566eec731ab5d03716c18b2b7b77bbea0c75780bea828e8b2920575ce314</t>
  </si>
  <si>
    <t>427a74740833c4aae1e41d21ad0a02e25057a8a36435b44f89de243475929693</t>
  </si>
  <si>
    <t>23e7778c6becf2ef009813efe0eb07b4532bd6e59d3458f1d93992fce7610901</t>
  </si>
  <si>
    <t>55cb2918b64d0992049fdc5e29af6738effa89ec369a3dfc255aedd36b80970f</t>
  </si>
  <si>
    <t>f249fdfa42e6884105e2c4094d408d382456856b2458d0780ad1001b5f8649df</t>
  </si>
  <si>
    <t>df1a1deae4cf781b2fd0bd16d50bee53b7e0bc25ffc0b32d14c40e5b49489a66</t>
  </si>
  <si>
    <t>2fdb4a1f6d282564b5776c83736da058972f836b90bf86346b37c97ef3320299</t>
  </si>
  <si>
    <t>b607364b815950009089b17968109cf682d0fbfbcb21754a4d3240550615ae7e</t>
  </si>
  <si>
    <t>a55d232c01996ef51677b78bd8f4e9e816f2bc5789e32d795459ade2eca69de4</t>
  </si>
  <si>
    <t>f39665591850faa2d4b2238e605f527f7a4ad9b5840f7c240008245caadbf79d</t>
  </si>
  <si>
    <t>af306a39a0de40cd7040849c88b891de2fd3dbd12cc53e5029b23183a497afd3</t>
  </si>
  <si>
    <t>64049ff3792308e2b891be7a7b57687db69e32bb3ceaa51be12ed4c0995c0ff2</t>
  </si>
  <si>
    <t>661a437e95f76d724c834e436ba2de9e447f01e0ec5c5e981285ff2e69805b1a</t>
  </si>
  <si>
    <t>6d4ba81c327f50244412676ab6a3d8e3c6a8c65ac39278b06b035573722ada90</t>
  </si>
  <si>
    <t>7b7c2bace8d5d2fdaf248c0c33c494eceaec84ab9007919db7c7fb9006ad76ac</t>
  </si>
  <si>
    <t>21f47e187408e53260e0022ca19c45084a3d0b67ea4887b5942754dbc28a115d</t>
  </si>
  <si>
    <t>ca4c13033b84db6f18ba3546ecfdbcaa082a208dd3c29d6206ba66db1119f7b1</t>
  </si>
  <si>
    <t>1151ea19c2e6b77ad4341aa4dbf2ee156ec54195a8e3518adad0a2808f5826aa</t>
  </si>
  <si>
    <t>fdb2a4bed86acf1bfa00ff3837a97eb845f3815d8713083800a3e19c15e11eff</t>
  </si>
  <si>
    <t>55b0d6af6e6e0048575a49b1aea30cb796d3fdaad59d986b66f156405a659317</t>
  </si>
  <si>
    <t>ca4a85f8254884d34dfbf64ddd756e4838270c7bf956705f84284c4027fa9182</t>
  </si>
  <si>
    <t>ad495293efe89cf7f408b22843714e89d5a4a9b1dff5c2125187c3c439ecc396</t>
  </si>
  <si>
    <t>941f7d09d3887ad03eff0147375fd38f46eacf7ebec332ba8a1d5706b0747e2d</t>
  </si>
  <si>
    <t>466fbf66eb656e8619916d8626161a5e84c28a85564df9a9628083c4bfb7bc28</t>
  </si>
  <si>
    <t>8146cf5740918869513dd0844512064b072b05193cf00b01feec9ca35838cea1</t>
  </si>
  <si>
    <t>12146232bed0b4edd4f86a89a2c45da2760eac04e1a9964de133d27d2813e4b8</t>
  </si>
  <si>
    <t>e57afbd7fc0520f0a7a9d3177968899cb701f8f782585c96234fd8bb342dd185</t>
  </si>
  <si>
    <t>1c257e2625c5ff647476da1bfaed3cda1d55b16d76564121d5f62888e9fbca9c</t>
  </si>
  <si>
    <t>e92995de7855d9d87c6a8efaa429738fca6242d596d930185f515e730298bb31</t>
  </si>
  <si>
    <t>77f32b15a4bb76b2420715d2349e8e1cc9b9e00666b749aefb74132cea25666a</t>
  </si>
  <si>
    <t>fbd9cf54c01da7f01243f5463ee869fe265db590de69297fbcc24d5a0f3cae21</t>
  </si>
  <si>
    <t>65192e4a3d0b6c1cee2bbc3efb96f25c431d1002e04870346ccc5aaaa92713cc</t>
  </si>
  <si>
    <t>59ab6eaa84a47df8fc53c8fde2c0359024a3645db7f444b059eaba4b86c01c2b</t>
  </si>
  <si>
    <t>1611d8625fed695e8f6cb68886b7712abee6d7c7e12d3685a81d4006ea66c449</t>
  </si>
  <si>
    <t>e68f4e10cfc2a910bf6f1b95db0d487d5e200bb1743594ee30942e36248385fc</t>
  </si>
  <si>
    <t>7f4ce9e97faade6674e58987e48d8623a76511f9844e8b43ee393ccd95d63b53</t>
  </si>
  <si>
    <t>876832677db20612511432b49ae6887fb59a0a8c92ac3a24af231f735f7eb35a</t>
  </si>
  <si>
    <t>a4183478afc8768451f4edd5170a9b5b9a2366278e2a009ad9cefb46daf80da1</t>
  </si>
  <si>
    <t>fd895a741c9f1407ada354a62e15de0b951d2d5b4daaabdea9258a5aa8aa0614</t>
  </si>
  <si>
    <t>ebce3d82e7b7a2ead13be29a407e52e532b49939e4c0199d562764b559f738f1</t>
  </si>
  <si>
    <t>5374424fb531f13b250962e9832110919529a99e2c2643f7c35b851ff3084313</t>
  </si>
  <si>
    <t>e1ecde3ec243e9a351764fa307c5ef2eaab759960a7cd844c6ad087bbf6a5311</t>
  </si>
  <si>
    <t>7250f51fa7a9d4154a3ad6c39f499f26ff0109474d45b8e990cf74aab32f0020</t>
  </si>
  <si>
    <t>7844c35d31de15cc31a6caa14f0a438ba261b0c009d433e3d8a152b72f1fa21c</t>
  </si>
  <si>
    <t>ce90cb128572d4b68d3b36ef9748d45cdfa08bdc10da278e6180bdd044e8992d</t>
  </si>
  <si>
    <t>3753216e0a6a2510383d7870aab27bb79a4078532f6fcab4cd09d7fa33f3d907</t>
  </si>
  <si>
    <t>bbf841e774dbb6c9709d33d66cb6efc242590bd45fe24c35b1050fc9b48a13ce</t>
  </si>
  <si>
    <t>4b2e1feeb2ec30cbbb975f34ecc8b1dded6253de7bb274dd8209af8356a213d3</t>
  </si>
  <si>
    <t>6bf737407d89a6a902e4bb32c5dcc2c799f4defd7d6b2eefec37e2900c2e3fac</t>
  </si>
  <si>
    <t>b9b686e419f33ec8a7544684f51d2b691f9175b59e052f99f8eab1d16e2f67eb</t>
  </si>
  <si>
    <t>08969d99701f18649367b83008213bbef78a78f150c5b1c0f568ad6b3bf8ab68</t>
  </si>
  <si>
    <t>c72d3a51f167d73e73e9f74921c5c5e02d24e69d072b0173acb68a3d34b85c96</t>
  </si>
  <si>
    <t>1e1f15feec491d0b62e2260028ffbda122b4b5b92b341b5dc9dbe932fc030fd7</t>
  </si>
  <si>
    <t>2cf2c6a426679d367b37f70da467d42e6125e04cbde66039874d851ef3b965c5</t>
  </si>
  <si>
    <t>f2c541eb0d204de75b0130a15d15b92d5d2029a81c2bb73f632b3f523eb73664</t>
  </si>
  <si>
    <t>c2ac85e6ddf514dcd657d31f6ddf2b69893fd4d29f61eda0b968efcf8889699b</t>
  </si>
  <si>
    <t>13969cd6bec169226dcdfa6234b663c8f5f8573b717b8d2e4499c61636247a7a</t>
  </si>
  <si>
    <t>27a8bad001f64a70e61831aaa0476982c45cb23d1ac7d73266055c2c11901e9a</t>
  </si>
  <si>
    <t>d85b2b859752ca6fe5e066760b79361e01a7be81151287cf3c25ba626621f848</t>
  </si>
  <si>
    <t>7810de5861050f0673ecdf89d1b5769a88b120c50014680a0e2142a7eb7fead1</t>
  </si>
  <si>
    <t>e1e60bc88259b97839f8f97a4c70d54218d05aec942285f794876dc53cc401d6</t>
  </si>
  <si>
    <t>1f43c17dc88d5d08b7fe0c8e9b4d6a7ce36e578fa95c45dc80f7e3c87ffaeb2f</t>
  </si>
  <si>
    <t>702b1ac25e2c84f37c6df9db5f8a7c9aea94a8e130aa7da5eaf930110881bc1e</t>
  </si>
  <si>
    <t>29619ab3decc3c4e3e5b8fe40793b6a08a7b79e534c7c50f9629f65408900a7e</t>
  </si>
  <si>
    <t>3ddacdaa4ac5ed46c246cd641c8b96512e74919268208a272a97d605e7223da3</t>
  </si>
  <si>
    <t>955fe1a4dad794a25acfa02621520fd0ad0244e26f836a53d778644bb540e0f1</t>
  </si>
  <si>
    <t>544f689bc7decba99ca902903979dbf9c32ea05291b7b6845caae57f78957bcc</t>
  </si>
  <si>
    <t>da215af18dcef7e4faa04ac8f652f5b28004ef05b0aac7679f6459d2735acf97</t>
  </si>
  <si>
    <t>5cab014435cd2f2acb3fafb3c02eb5fde0592cdf0a0ee5b955050a85aeef8cc9</t>
  </si>
  <si>
    <t>f8b0fbc9a57942fc2d9b52748348e9061f96e780807f110d7f521b67133b34ae</t>
  </si>
  <si>
    <t>b4ca71c0e3e81ec5a2a14c8a6036ea86bb4fa3fe1b11d27ea846b107bd6bdc18</t>
  </si>
  <si>
    <t>87cab769e7654b86d5f9791566da29dcf3113d157fd0fd85032ad8c7bfd2d887</t>
  </si>
  <si>
    <t>a152332a0b953a7fdb990e87e47d4c0b304c88d1677eeeeb9b3d735fb60e3f6d</t>
  </si>
  <si>
    <t>fb59c3b707e2ed4f2f41a1cc4fdbd1eb16445e282cce8b8873a92613ce46950d</t>
  </si>
  <si>
    <t>c0739bcfbe2d6e7532108c93eb4b872494148aaa250fd343198d6a7ad09c90bf</t>
  </si>
  <si>
    <t>c551f8a879718f0c8be7ef20dc59cf80e94c9cd8e122c3015beb4db6847c6049</t>
  </si>
  <si>
    <t>eaba6c7a1031f75f56e3a79b17c3cee06b0b5e2a7c3842f827bdb82f81f9ec60</t>
  </si>
  <si>
    <t>ecf0ae3fc4680d96407feffe3ac8a52bbbd3852ef6b7011dcd9c1b2d1b9b89c8</t>
  </si>
  <si>
    <t>0a07590b2b17cb15921336414273e4f4adfdb737c69d1ede38c7e520d62f310a</t>
  </si>
  <si>
    <t>fd4f111a71d70b1b2ace0476da1626fda5efe91fcf99c80b40189691fe00b4cc</t>
  </si>
  <si>
    <t>48e2fffa4effeaf484a24095877fa303156c8101b39c666bf75b52a0e9c861c2</t>
  </si>
  <si>
    <t>b8cd94c8315ec05d276a5e8dc0da621b853eab0f10912a9fe8d40544fe4dacb2</t>
  </si>
  <si>
    <t>48ab38832f396a7292caa29b7eac343c3ce6c3cf6610a2b195c8f0573b95bc3d</t>
  </si>
  <si>
    <t>a300dccb922bd596e4e38d509041071603e8c4a783922d0382392819708648f7</t>
  </si>
  <si>
    <t>27e1a265ae0cba75d6137cd78e25e72f7cb59f4082c39ad79d7731473f953601</t>
  </si>
  <si>
    <t>08eee09d3edf499ae54e3f8706fb057f87be4d7ced822ee84da4352746452409</t>
  </si>
  <si>
    <t>7d9345b7b6dbb9f2d2b790e840532d9a8eaccde9415e9e1583ce426636958122</t>
  </si>
  <si>
    <t>5b8ebffa8134c775383df3b3ebd6f73b9c72d2a1dbffc603f4b154b32df9aff2</t>
  </si>
  <si>
    <t>561c247c350eea5a2b5d0feded4206a5f2a268c38f239a43d494d19a387241c8</t>
  </si>
  <si>
    <t>e9714fcfc0cb5e572095e916b9503b32d4b81883660e0cfada571fd18ad0d1aa</t>
  </si>
  <si>
    <t>7131a32ee9147d423617a2d9afca85c8370e7ed2483e49c438dfcf33b40dcf60</t>
  </si>
  <si>
    <t>86f824dd4f45d5ed5af4c4d12497b28cb04617951b7d7060a612f6ac948f1377</t>
  </si>
  <si>
    <t>5a06050c64065604a17ad4bc3fe25be9c3dd3d5957f3bab566c7c7a076c73f62</t>
  </si>
  <si>
    <t>c46e115a9d5e16a08b359c3df1a66383f7911a3d8b012689065d8a31f4f047dd</t>
  </si>
  <si>
    <t>a36cbbf6c4849d9249e8b9914983bce19c3b262caaa711d3cebd20f7dcefff7e</t>
  </si>
  <si>
    <t>a0ff634d4fee58a8e726eb00286aad9cb9fd3ccc162852c414f86ae5d25e29b2</t>
  </si>
  <si>
    <t>2e8800d20f44f4a42231e3a27667e52dc3332ac11434b4f6eb6ee311fd18375e</t>
  </si>
  <si>
    <t>39491f4013a304271489068be87b0b97fed834b726dc73eb1cc0d4837bced52c</t>
  </si>
  <si>
    <t>8a7b4e81f75adc02fbc82420ada2ec32aea573db76ddcc06c26bf8e393dfd7a4</t>
  </si>
  <si>
    <t>11a675d66fbeacb438eee340f97e0b1a06a04313c181deb5db92cb6ff6d0affc</t>
  </si>
  <si>
    <t>e5b170720a6d77b3f3a05f4353d0659c9f794dc11901c402e8e9a391ef0d0b03</t>
  </si>
  <si>
    <t>beadc2601ec6365d5c627167df4ee142d83077535463fc814e146855a78221e4</t>
  </si>
  <si>
    <t>bde76335341eb624da245e92cab3fea792a11d00c98fa6a86586016403195d8a</t>
  </si>
  <si>
    <t>77852bee45218aec11dadca8eda6257ea086f4a04ca86b3a6ffdb4c1a4d15707</t>
  </si>
  <si>
    <t>c8153dbd11294c073c1e7eee74921269da633a4eb9a155810231f27b5dce7d82</t>
  </si>
  <si>
    <t>b79304da25e89e9d32a0ed89ebeb88c238ba42a35f621303bbe93ca0369213ff</t>
  </si>
  <si>
    <t>5d9f477c0bf38112ed7f0fe344049a8cf4a829c81af5b8bae3b2073cab0ce803</t>
  </si>
  <si>
    <t>7829e477b03d12cb19df4aa941679d99e99ea090a2be4bf0a725871b3d9d87d6</t>
  </si>
  <si>
    <t>2ab5cd4f77d5c22f0fa2f8374f01add825620284f2c24b87e127d934065e9696</t>
  </si>
  <si>
    <t>04d36933166c4c205a4778db4a692630c2c863f493433a27d0179f1eb7ca8851</t>
  </si>
  <si>
    <t>3241d95280e78e4cbee236e6b06de8abc95ec8a19fb8febbf404f6084f2dd78d</t>
  </si>
  <si>
    <t>fbed4275c52d75dae372044fe1bc4fe3a232b56bea1c92bc35a092cdca934baa</t>
  </si>
  <si>
    <t>0e449863a16efa4464d648f10cd421c31fff6e8a145946a98adf665cb3b9f0b7</t>
  </si>
  <si>
    <t>e0f1dd3045745a09dfba7db5744b198e6b7e315cbb444e717b7c04ab8b90ef9e</t>
  </si>
  <si>
    <t>786895b7041adfa961d749823c87837b8afce70afbd58a964a2ab10c0a6d3778</t>
  </si>
  <si>
    <t>2ab3312506328a6b0583ca180ebe1c7e462558c5e5dc9cafbc2ba0fd2af12be9</t>
  </si>
  <si>
    <t>5de8e0e9dbac881096a479017f3ab9bf405ade3962a2e7d859611a5559eabfb5</t>
  </si>
  <si>
    <t>6441c29123c678c56446064a618e411951592f73067a3e99ea8ab2584cbf6adf</t>
  </si>
  <si>
    <t>9ee6e64c935bf910331963b7eca8be2a003fb34d71b652e16ba77c3b0068db6a</t>
  </si>
  <si>
    <t>a0feee8f8842545facdd3be99ccf32e972e9046271c560d0115cd577c203a07e</t>
  </si>
  <si>
    <t>c9062c9b79aeb5362c9a37e78c8fdeab0ec110fa8fe6d7e0e106fb2bf4da228d</t>
  </si>
  <si>
    <t>42bc19dd6c45196a42a98dde906a8c780231ef77d543b0026196807d3ab5e829</t>
  </si>
  <si>
    <t>bce1d1a69ddefd7cbe21e36082c5221ec866d5ed284fcc26b28eea2d68848b01</t>
  </si>
  <si>
    <t>82dd7e6eadcfcdcdf34a90fe6cd636b9d1abb7105e95d7738b8266dbdd3f1318</t>
  </si>
  <si>
    <t>e7efe237ec8ebba7bd9093075f9bc89ccc8d3865b923ddd7b147ba089ec962b9</t>
  </si>
  <si>
    <t>baef9897576be52e7bb83699e9468ecd224f5cc9e88a7ac63a409a7e6c28fc53</t>
  </si>
  <si>
    <t>11186da12f9356b39ec0fbd38c9f60f5fdf99850a920fd776feaa71e480369b7</t>
  </si>
  <si>
    <t>942bf7dc20269700eccdd1381e5810ed24a15a44893537f28a86a7425fec6799</t>
  </si>
  <si>
    <t>fc9988349da9393258f8e001684fc0a77c44591731252ab731df829669f13684</t>
  </si>
  <si>
    <t>3137dd4cb4e2bee9ddecf7eb4d6bd467f6cc927317a256235c3ef2b87db6bdf9</t>
  </si>
  <si>
    <t>cf16f4b4385a80456c6b8d4045b6f8703518fcaa57092bfe13717829150c0c65</t>
  </si>
  <si>
    <t>2c1aa9e6ab00378d50b9024264e5495809e879bd4eccb2b40898e76a53918a5a</t>
  </si>
  <si>
    <t>0d58bb83c920884a0a36966f2265293e55ba89001ef72a65def2e86c602607b3</t>
  </si>
  <si>
    <t>431598ba19f2531135992d72830e2d06ee3728c693475e52e2e4365eb504261a</t>
  </si>
  <si>
    <t>53c3ed60d4908aad643fad115c7a65c8743bf454aff592f2fcad087f9d7817d8</t>
  </si>
  <si>
    <t>dd26f039aa016efb6fd700445a6e9e1215c3c9748e995066946834af03bec50d</t>
  </si>
  <si>
    <t>69bd09c1f5e7ace03a7eef3bcbc17c0f799697d4bf6f1a753223971b55c864f3</t>
  </si>
  <si>
    <t>5718a2b1d42e4a8207d93f6ffec4dd8c69ba61c13c1c87aa7f35334341c0c179</t>
  </si>
  <si>
    <t>fd16b96608817e646dab990455bcf82a6b3592c3ebf9ecfdc2ed188e67ef202a</t>
  </si>
  <si>
    <t>fa5313d1e54fc09776c379dd192fea19e2ec4890489d47f617e5e5b38f3e24f3</t>
  </si>
  <si>
    <t>65deec884d03cc05aa656d9ab13b45dfb1a087fe058406d10cf9a48695e6e563</t>
  </si>
  <si>
    <t>9b9bc580f2c6b0266a66835f18845fb6dd5f5c6ddec3c4feb89c72f4a41f6881</t>
  </si>
  <si>
    <t>40b76528b98c4805778d6c1e8989cad2d7fde1d334ae5804e5a7d3bde82b52c7</t>
  </si>
  <si>
    <t>9f1be02579e2ed28fc7cea282e74fee7b0cd2a14720e35c63d7944343f51532c</t>
  </si>
  <si>
    <t>1a51895d83a16e2daf972d051622e3d006daccc522181865f2a309b71d0bf575</t>
  </si>
  <si>
    <t>9d41f1e070054cc9d511f595fd13240c64d7adf99f7a4280743db4a3dabf9b68</t>
  </si>
  <si>
    <t>f7f99f5f9cc965db1be0112a4a89b69e56f541f0bdf5e4529fc29bc24195c46b</t>
  </si>
  <si>
    <t>ff627c97a1874326c160b4b2855fc0e0732272399cdf5f24d39ada51ada3c596</t>
  </si>
  <si>
    <t>55a599f27499956c270ea0f03bfab56f422fb281ff9a69e4e8a8073e74782d15</t>
  </si>
  <si>
    <t>5a60d519687540de2ae05fa1d47630f4c902b4ec28d2ca0deb7a2f983da516be</t>
  </si>
  <si>
    <t>ed23d5df11006ef2543e189e98e87a57770151822041fb05e6bf8f9d2c2f8bf1</t>
  </si>
  <si>
    <t>f4fc8060112a8c5c0787441e60fc592b7db4ea07c2288677f37b498fd5630ec5</t>
  </si>
  <si>
    <t>19ebb7579fdeb534ffc1c3e509776deb7ee1739d046207b1f6c95125b80cfcdc</t>
  </si>
  <si>
    <t>4d0b57f308055060dcaa00e3b55a3d035dd43326a3cc663b6160382f283dbb7f</t>
  </si>
  <si>
    <t>b5984feac59f833b5ef7e93f4afbeaef636594a8eab864ef41f6da4fd3f3ff26</t>
  </si>
  <si>
    <t>35fae017cb357514379b826a3962a72e82c7515fe5fa63f04f9803749f49ed43</t>
  </si>
  <si>
    <t>b2a83a24b7f96ff70bc5f7e66ab0c8f17463682fe3cfeedc2d4126aae2f688b0</t>
  </si>
  <si>
    <t>ef7da5b82feb269e8327cfebcfdd75627bfa205c3b971a549a8e773b818712fa</t>
  </si>
  <si>
    <t>635ade4311c504844ebf861a9b5739ab9d7fe1cccec65291f722e034e9e875e0</t>
  </si>
  <si>
    <t>7444bdbac7e5037606a3f477ea58e17ddfbf39944121d7f0672969d6725b4d40</t>
  </si>
  <si>
    <t>b9e936d82fe1b6faf1a47407121faaae7025065bc107d8b5bea67cb6b5697ac9</t>
  </si>
  <si>
    <t>44c1c0ed0488e5bf99ce4be82e27f1a227e19b7b340fe9c52e9c424a7c077992</t>
  </si>
  <si>
    <t>34fb3e92b3d1e654029fac840ffc8433e2d8b96f2754da6e8ec6636c94caeae5</t>
  </si>
  <si>
    <t>aadffe3e85a1d1a01493a0038ad99e97fe28654d58d525339a90ac42c31bf47c</t>
  </si>
  <si>
    <t>8beef511b8834a0e418050979a377bb0f06c88cf77b9039b2432055b89522bda</t>
  </si>
  <si>
    <t>958ceb6454206d4adde5b69832bc4b62c9b3bff8366729411187a5770674cd60</t>
  </si>
  <si>
    <t>88bc506f6e23b0d25aa70951477b6b8f5ef73b88e35b0b2ba7ef4f8a809dab82</t>
  </si>
  <si>
    <t>13b94eff3f8b8552e0a583bae899639c9955b7d11685b08ace805c169e1fd6f3</t>
  </si>
  <si>
    <t>4d2d37ddeb881cb49b4f5a6dd89af446a333498a62d88e2228867eef2f4090bd</t>
  </si>
  <si>
    <t>c0cff161aa3da3ea81ec23fa8be938d9c3595cc66eafc56daa80d56e953397a2</t>
  </si>
  <si>
    <t>10e38005816435754601579411d7f0580b028a30e4b7a5f1172951f0ba0eefff</t>
  </si>
  <si>
    <t>20da9561230fe89be714c36f25d744bd46c8d8d640daabe325acf987932b2b6e</t>
  </si>
  <si>
    <t>08cb3a613203e682f40bda5bf5d31e6b7cb15e647f481740674f409bb23e035a</t>
  </si>
  <si>
    <t>f8bfa036a24026ca7a31e16987169ed9cc995023c5158b34055eda70b1b2b678</t>
  </si>
  <si>
    <t>52831e5be0c8a94376ac8e1266e904a2ad98bcdaaa020b68520309e032c64546</t>
  </si>
  <si>
    <t>58f4b94e483ad0d73821d441517602364de38942fb0ed76426b5ae1a3644dbbc</t>
  </si>
  <si>
    <t>65b5ea2e8f4bc790567e8ec0c1c4d5c4d5cac8232844e839be8c7dff7d3c56fd</t>
  </si>
  <si>
    <t>9e465bf29c4dabbaf45cc60d6446b9990cd1e9b9cfcdc7f705f698af98fca5f9</t>
  </si>
  <si>
    <t>2b992ea9e4642d3b258a445e29166700465a5540f4c4d07b4f6f50851b045295</t>
  </si>
  <si>
    <t>8f370ac22e35fbcaab835a16c58daed062d05682297e98c0e9593d89b813df2c</t>
  </si>
  <si>
    <t>33234a74e39cba729c44af369f258d7cbdd1ca3e2a5959f7c26f823ddf94a7d3</t>
  </si>
  <si>
    <t>2f09652247bf91a853195c255145602df7bbeef9fe62e1211b9614d618023ef2</t>
  </si>
  <si>
    <t>eabb924e94e5622ac0f41add8f9b79267af882af6bce264e963671c6a1628e02</t>
  </si>
  <si>
    <t>4c254e78d449be4a6d703aa60257e683744b95efc124a88c577e660d48295809</t>
  </si>
  <si>
    <t>70bba14e4647f6e02a2f384839579d0422d9cb496c29da25b4af91a512e9072a</t>
  </si>
  <si>
    <t>e2d0e535db6bf066587f993fe03779077c18b447162f481de190f1391c52d6bc</t>
  </si>
  <si>
    <t>dff930193d2f78c044f619b4b0d5f7b2751ca527fe56d2076d118b4e1ad1dd98</t>
  </si>
  <si>
    <t>4532120a062a9ceb7e4e722112b9fe7007d67cffc7c9d104aaebd86df7402541</t>
  </si>
  <si>
    <t>603ba32d71fe4a7cb099f359d97245f74e5d1e76e784ef78017183b4e5b4f082</t>
  </si>
  <si>
    <t>627d0ae85d0d15840567ab1846014fdc60b5c1c0f14ed6302a60238284889d20</t>
  </si>
  <si>
    <t>18f7c8fa48ded1081db0dc59049e99dcca7b58b8fbd77efcd1fcfd6fc7cbb9ca</t>
  </si>
  <si>
    <t>122ac11609f51db097823765b804c578f7761f46f23e68920764560196801a08</t>
  </si>
  <si>
    <t>e4e1f636bf0424d97d98399159f1d782d9c1f543cec2df9faf930970fddd11d0</t>
  </si>
  <si>
    <t>82552c15f5b4b7ab8f6cfdb28a44edddec4bd621793090abde861c73fb595711</t>
  </si>
  <si>
    <t>5a0d0a79b750ed99316908282682a5b8352e2cd1d691776c1a8b296093b99195</t>
  </si>
  <si>
    <t>10b5c69c4205e73e7190ba3375dc81cdfe61aa4a7ba2848a1d412d1085d6d4e5</t>
  </si>
  <si>
    <t>315d393a30a7b8417af12a7d16e2b7d9951feeb6cda35461634b0ea6d19547c4</t>
  </si>
  <si>
    <t>b6ab0959c75b45820549ab63d59299a7e0e76f57e8536d14240e25b0d257b213</t>
  </si>
  <si>
    <t>675debbf664229b74f58683706dd80c00de777f2a03772d25426d13178600b56</t>
  </si>
  <si>
    <t>a39a9c5d7a737335f79bcbc425b0168c7ebe8a098a4e7c01f2a48405f7a54ae9</t>
  </si>
  <si>
    <t>b0b1d0a9e04aa0da28c608d216e14466f6f8c83f71e56aff11b0b6e430ac6130</t>
  </si>
  <si>
    <t>15d9ee333453c86b939ae30efe4ce970e595b099f7d0cae645558fbbd373257c</t>
  </si>
  <si>
    <t>dd41f23e112386c264d7cdd28cb95390e728494f2c554f55ddb4e8f294c370fc</t>
  </si>
  <si>
    <t>8db2d74c83ff6945ab1797a65db6b8d040c151401c4b250080bf75fbca242f22</t>
  </si>
  <si>
    <t>9914e0fe3d28c47b0b2ef8f469fc2afa259bec730ef353cdecdcfbecad976cd7</t>
  </si>
  <si>
    <t>e7b2d79b797f1db6fbbdbfb0019c5af9e40b8fa2d507e9e0069fd032a005180b</t>
  </si>
  <si>
    <t>4d9a1a2cbe489c2876acbabe3f5469045291f11aeecca035f9d40d7303e5f6e2</t>
  </si>
  <si>
    <t>144ef30b61c8baa434435b4b30f249e0911713319f6088c8f1d473c53ddad735</t>
  </si>
  <si>
    <t>0013c129c193e1f754a374e56558f918de80d75b2a3d9cfacadfdad00aacb3a2</t>
  </si>
  <si>
    <t>d45624950329221c09fdcca093382db56603fc4de6a0c686cb40f93f20a7762c</t>
  </si>
  <si>
    <t>db27b9431c1ef5bf7c4c9518ad87b4688a4affb7073c8b4d39ef48f5f5fbdc85</t>
  </si>
  <si>
    <t>6c40d45309de545f05ef6929deef38f085da1c3144dd7ae428e6acbb1bf55f51</t>
  </si>
  <si>
    <t>c688762cfbdd9eacfeb68d64456d41580b55aaf8a8e4e084f49e2d9ba1842ad3</t>
  </si>
  <si>
    <t>6b03d824cc8b70097ffce4e3ff27e608bd7358287f105f5460cf3da6684ea76b</t>
  </si>
  <si>
    <t>2d27201f1d8297370616e0b9df76871f3567c1dd2ca6be3c82f080df9ac9d61a</t>
  </si>
  <si>
    <t>16819f4bb233e75abf85736ea26fc510f0e32f0db66322e69899dbe68b417a18</t>
  </si>
  <si>
    <t>888bcaf21b6ff68ec5a618a7010e7b7a589fd233e0efd47b64646cea78af7e26</t>
  </si>
  <si>
    <t>38af58481a7ad2088b683cb2f4f87f81ce009f72bd309c598b3869241f960e80</t>
  </si>
  <si>
    <t>fa197b56a4f25206d9a53e4d29406e95b9de106d64b9f414a5f47f2d8cdd2c14</t>
  </si>
  <si>
    <t>e77b90a98b80ee0117102c1702b05b5b2e4fab7ead8d6e139e0fcab1e794f57e</t>
  </si>
  <si>
    <t>032c179be77af0b76a080d0f78633c6110780195ce169a589ce593dae76a2703</t>
  </si>
  <si>
    <t>08afd3b292a9fb04edc4ed8d7aa0ba92f52eac734a15745911ca9e5020ca8144</t>
  </si>
  <si>
    <t>97e46b342d043c63a1b919120f2cbd695106f43b4d01cd502a2469a331a94142</t>
  </si>
  <si>
    <t>581c5bd45dfcbc17bc0da59554a40fc18205bdefcc9c17d49c10586f26265b71</t>
  </si>
  <si>
    <t>a1947fdff913ea817ed62774566cbdff99c4cb1478ee9e6b6aa07213970879b9</t>
  </si>
  <si>
    <t>97c349e9f75afbffcf103bf6bfad41696634a40703982efd76e12100d63c60b2</t>
  </si>
  <si>
    <t>b1126a09f3c268e28f0127529a076fb8849c8d50646990f20621a9fae6614683</t>
  </si>
  <si>
    <t>2c2523960f2ca9a205052b356ae5d255846ea135905bc703076fd9c39a215dca</t>
  </si>
  <si>
    <t>6ab65667cefabe33d4ff6d9cb6852f640a4be82008482151f8230ccde3b82b15</t>
  </si>
  <si>
    <t>ab1cf1d907a79dbdf18a8624a6beddb84f78bf3aee213614c95df11458b33378</t>
  </si>
  <si>
    <t>f84068ed6f22fcf0a04b95639bcd5aa46073c83c9ac1fcc98023db6f49dca24e</t>
  </si>
  <si>
    <t>41c593c3bbf5ab3842a7669fe51d594bece42da2676337bd9b1cf3a78029eb6f</t>
  </si>
  <si>
    <t>c81b8d7c59a5acd6e2d435ff981663dcb4b2d17bee31c3cf5fc10a44d8cb4825</t>
  </si>
  <si>
    <t>7d50617bd3b1b13c9577a971c4289fbfaada32fd3e32e3557ea9a9499517490b</t>
  </si>
  <si>
    <t>faadc4bc79adf7082731551d627544faab97d7de0e83d1073c140370d9edc4e9</t>
  </si>
  <si>
    <t>6151db402ec71b87af784d10301133a4bca62c43399b99f211e7c52b2f5893c8</t>
  </si>
  <si>
    <t>aa7b103d14322ea1b51e0e314428204816a9c070fe0572069f833685d060e32b</t>
  </si>
  <si>
    <t>1e7aad5d17b9f1f9a59d675c3c400575b1eb54c17b5fdf38601040e435c01e1e</t>
  </si>
  <si>
    <t>5359938187988e02a4d6752b51c77ce380afe23a811eb3bd9b237092fc366609</t>
  </si>
  <si>
    <t>152eaf6e6a2a44fcc8947ed3a8be69d03f67518e0866bbe92337ad6eb8dc1aa4</t>
  </si>
  <si>
    <t>0547822d26502928eed2553c45b7cc668aa7f5caa4d23419e67c8aa3b13f1142</t>
  </si>
  <si>
    <t>92c8fae484218a42283631ccc384a486dad7e92aca4b8e3dbf1e71719cdf3a5a</t>
  </si>
  <si>
    <t>0f2f7661a2c017986d49cd98e59b84eb85d606be4ed710946a1bb7d3d97f3919</t>
  </si>
  <si>
    <t>82d917ccfce3344825f32ce803387b6dcf8a12597e4044b73952c8df461a1db6</t>
  </si>
  <si>
    <t>2ad0a867be0cfd24b4d641b815079def4a7af306487878d0876ce2e71cba91fb</t>
  </si>
  <si>
    <t>3e1a20e3962477c78f0c13528ce99938281d7d51aa2e46210621fb24802101ab</t>
  </si>
  <si>
    <t>0ea5322788f111e56e9a04f8a764d11d070812950b6375c7ceb944f1b78623dc</t>
  </si>
  <si>
    <t>ddea427cfe72f919e49ffe2708de3529fa83c8a09eeae15d4942d3ea8e1cec2d</t>
  </si>
  <si>
    <t>a706fdde9a1bbec9f0a14ed3091fc22843f7d0b3f8e50bbef1211302fd57b1e1</t>
  </si>
  <si>
    <t>100146d60d2211ef382a8b93e9d0903036bfb9792b7ddd4225c7c00b5ed933b3</t>
  </si>
  <si>
    <t>0ea549f3bcf6bfea6249226e9816d878aa8e3716b43e62a2baad47c884424632</t>
  </si>
  <si>
    <t>b06e13d24559daa748d28532e0b3538e71ef78127283b46665c73f422b7618a6</t>
  </si>
  <si>
    <t>bc7ff26147e45721e2484907eeadaf75027f84fdfaf80746d512e17a7a92327b</t>
  </si>
  <si>
    <t>9c80b320fc3bc937bbb578750bc82ee116de5af34fd161885dce606cd1f8b57c</t>
  </si>
  <si>
    <t>7e313cb3474f4d29ffb6971eb38ee98e9120fbd925f7bd4b9ab798e436eb9e66</t>
  </si>
  <si>
    <t>560ec00a16953322a7bce4cf3cea1c46776bed20d31f1c97e91bdf9bd248d62b</t>
  </si>
  <si>
    <t>8c7ecc905f8aef95ce7f8dff9c932c699985715deb35898e66c6e3819adf13e9</t>
  </si>
  <si>
    <t>adc9269335bda47d862215f8492f5058dd29c06d47c75d5c49f13fd02473ee6c</t>
  </si>
  <si>
    <t>df16abdeaa932af00f25a1583b935a232b0705cabdacd142bc32b7d559779f45</t>
  </si>
  <si>
    <t>5be352dcf0cdbb2c0cd7cec255017764514b8919f97a877b6b8c89b35df721bd</t>
  </si>
  <si>
    <t>002e14d2f57b293a752cb9353009ebee57257e305ca2e96bd2d4a78fb496f490</t>
  </si>
  <si>
    <t>abe10ef2e07d0638ea5a50d6c59cc58d2192679fa6bf924410687d3432bd6e17</t>
  </si>
  <si>
    <t>210a060c99ad3a489f6bb285632dbd6494c78eec72b2bc7deb3c3965d4d3ed0e</t>
  </si>
  <si>
    <t>b2e1845f8b7fb16f9b7baca8d153d42fc143db79229eb8431bae20ddeb8e0e61</t>
  </si>
  <si>
    <t>c701dc88a70f840d74dc112c1836711d690edd9dc48599de00b628a4da2dda51</t>
  </si>
  <si>
    <t>645ef1e77ed1c6d49f731ef000d1b175d1d8add62e84d7485f571805db71185d</t>
  </si>
  <si>
    <t>6451eeed23801f9c4bf9e2c34861f2a9da6576b54d76f3c6aec587f01620fc8d</t>
  </si>
  <si>
    <t>07c5f200952af26c49efada127b2ce0af26db7047b84310e1367599c7a9a93e9</t>
  </si>
  <si>
    <t>97147e692cccf11694b8c6596d64da29ec87cf3dc939779050f7aeb458528117</t>
  </si>
  <si>
    <t>add08d5c645de58103d895d3e0b676a5f59f106aea439fdc0a39b49d8aab84a7</t>
  </si>
  <si>
    <t>1bbc7abe9f098bdf48fa5c53fad69639b419b86f7da078ff47b9602261182d84</t>
  </si>
  <si>
    <t>a6d42eb518f28dd7752a36f9c790d59f251523bee912ca3300fa028e835c1046</t>
  </si>
  <si>
    <t>339f9d0bf437c0026483706b457f00b4bf3f8fd4751bff5f7600171ee2d90e28</t>
  </si>
  <si>
    <t>77b6145e7f75deba481903c9da44ad76a66a3709c6dc2f2922ff11ba4900decc</t>
  </si>
  <si>
    <t>184cfe697ba6acf2390e5677e47462ea8a482b4400f9c25a15ad4f29f46ee68d</t>
  </si>
  <si>
    <t>0fcaad5d38c4454fae66abb31c1ad855f3441ee90e4b4c76ef8fceea5cf4f235</t>
  </si>
  <si>
    <t>4b36235b9d0efa74878a1b64677200533a50fd383f8f4c024bf6c2e74db26ebe</t>
  </si>
  <si>
    <t>98e0da5e3561fe53337e5eea3a1c5f1d5f7cb0e1875b7646580de12dd12f71bc</t>
  </si>
  <si>
    <t>9e186f540277e9104e812c636c6885e3e5843d3e7131ac45e52581e08451d4a8</t>
  </si>
  <si>
    <t>4cd4f9db1c599832b9898142a0d9f05915db6597223f6d9dc0cafb564b5a82f0</t>
  </si>
  <si>
    <t>410af67691a5b67a24c7872720435b9114389139c3f58ce0916e0a563d6b83c6</t>
  </si>
  <si>
    <t>8471c62af52e0691b76cfc483b8bdb38a75843054e2fc014785558de5a6ad445</t>
  </si>
  <si>
    <t>39bb7286ca4ce44fc04de215e75fc850f5265def3826aaa4c849dc7f5144619e</t>
  </si>
  <si>
    <t>6690bf3824154c9bd338a4a9b8a9034ec73126f8c3d24f86f9547cfe22dec543</t>
  </si>
  <si>
    <t>18f3a3d76a5eaef7ca5519340f74ac8d38955eb3f31140482c649ee69e87aeb4</t>
  </si>
  <si>
    <t>7bb8a08d668f918a0514675e22a2e9f249abb5e868dd5642feb8c08880d3d1c1</t>
  </si>
  <si>
    <t>4ea0ca73658b92a57e97e4964ead56daf8a8beef487035b2ed1e53a58d133052</t>
  </si>
  <si>
    <t>ab48f433ca95cd71721cb46805e91adc66c97c355badd7fb00cb94b136a80ecb</t>
  </si>
  <si>
    <t>36884802c21d470d7369e1ad76f28fe8d401891adf3b362f359fe498a473e372</t>
  </si>
  <si>
    <t>4659ea1d0ee0f0ddfff40cd5b8722d278225e049c57b788cd4daa30865795183</t>
  </si>
  <si>
    <t>a60cd3c4ec9fc960f98a208f90ef5dcece33cd0133509b9b6b875664fb257ea6</t>
  </si>
  <si>
    <t>01e9a53e67db28c99558f23ee891fad047f6b9007d32aa3cc219aaab5c2bd141</t>
  </si>
  <si>
    <t>a2d6450a7cd814c2d7b06b86c1303a8e55562074ea2003f26807145445424472</t>
  </si>
  <si>
    <t>a9194f1de7648a692994741ae4870a3e13291386e0355bab193e5fa3b6b5b024</t>
  </si>
  <si>
    <t>20520aa1b51451798453f3400929ce45dc1952815cb4fdf10c742924b2723347</t>
  </si>
  <si>
    <t>72ff8cd8a28577b4ffc15fd28dd8575b378fbcec7772871b8e0ddc30dafea6fa</t>
  </si>
  <si>
    <t>f32c1406effc3605d9970da0fa87a9ef1180d0b49557aad499e06f1d78586d8f</t>
  </si>
  <si>
    <t>e70b853f5e4ce667642ad2e2acec50c1be94705cc7ff941175677b577672f2fb</t>
  </si>
  <si>
    <t>72fe761fb127e394fd96c47e19f1f9d3a82d8fb26a774be55548ceb4420d17b0</t>
  </si>
  <si>
    <t>ca38dc76fe31ec386678f8db61412384a12db0782b4cebc9a2d3ce00608d0e3d</t>
  </si>
  <si>
    <t>02148b64d3d9d2f2a01c957d76d995f734a894944cfe046ab010e2b53b3c148d</t>
  </si>
  <si>
    <t>cf3f23fea19c63e405b0a5a27bd3612ce4283e05f3f86e994e27aea00af92fea</t>
  </si>
  <si>
    <t>7cb71da8c92efc70ecd38d7a01bff2bbd3b92f193b40f6de7fb72ad37943806d</t>
  </si>
  <si>
    <t>52980190c8f6943e5525d360b05a48907efb12cf0c1c651f6601b2f7c4f86152</t>
  </si>
  <si>
    <t>e834be8255c996d2499ddf8a357c50712291b7964a161552f7b228f6cc595242</t>
  </si>
  <si>
    <t>f2d638f9e795785edf2680ee64e431f5208871c7e42e962276fab5b81c6a2a9a</t>
  </si>
  <si>
    <t>8a89cbb49b0a59d372b524dbc36b9f78b7255130f665173d600993abac9d7bfd</t>
  </si>
  <si>
    <t>81227086c271ae84218ec7be733ab21eb25209c37df993cef41645265526596f</t>
  </si>
  <si>
    <t>1c0d2fec402809a40ecfa2fd5f4bd43c3d72b2fddd2096ad333b0a87973db562</t>
  </si>
  <si>
    <t>b3a4916b2a124f4c63237799fa39af0f7d160da28f83dff4c9b324679cd0daf9</t>
  </si>
  <si>
    <t>76f3009149474b13f6ef907f0c10af109ad5f16581fec3307015d3b713539d18</t>
  </si>
  <si>
    <t>4ca75876e4ac95c76eb876041b306bb23a4475b88fe31b59c0ccac75ff1a2239</t>
  </si>
  <si>
    <t>7e598ea4c99d7d21903fb464c2f911a34f1e7b505c6d6906547d222aade41718</t>
  </si>
  <si>
    <t>34db59263ba2261b0c76c8d557f53b4b55296b3f5d3772b22b9dc3d1a1962330</t>
  </si>
  <si>
    <t>c072e8f28152bc15b723ebf2faad750cd745a54f529f4b1530709f8834200655</t>
  </si>
  <si>
    <t>67cdd0fc077bd26ae7b4d9180deb13e9ca10dfe40cc6eec65fafa74b5916bec3</t>
  </si>
  <si>
    <t>37780472e9ba2b5465b15c07e57844c251df488c47fc51fd716131ed85b34e83</t>
  </si>
  <si>
    <t>d16b6fdc449c81b740bfc877fe8ea5fee1f032fa28b854aff7ec5eea1c1af6a0</t>
  </si>
  <si>
    <t>82c02e6b76f7a3cf573171be6ad63b8d94e14ba38bca102db0a3bb6bbb8c69a1</t>
  </si>
  <si>
    <t>9d5124cd227a4aed5c5d10f5baaf216aa301274305fdf55fe4af3ceac4a8c206</t>
  </si>
  <si>
    <t>6e5c1b544cd6880ee4c1c63863b285cef135712352e7f33e8543ec2189815415</t>
  </si>
  <si>
    <t>184cac67a4d877e8eac29c39184bd5d4f4ed34da120ad84b7dedd24c22747c9f</t>
  </si>
  <si>
    <t>826ff6b976b63186e0b764119f4cb9dad34e37df191574f1b78283d249a104b1</t>
  </si>
  <si>
    <t>0a4b9600a18824aad389e498f800b2e75a9446b5cbe97643cd9cd4c276175574</t>
  </si>
  <si>
    <t>25010cf6339beb1a0701f751e8abab518c8992f8e16dc7094f1bb85a3a4209cb</t>
  </si>
  <si>
    <t>17e2f1d1951f3f5c6611630451abe8980a81ba2c481fb788f7b2d94945f50ddb</t>
  </si>
  <si>
    <t>08f03d1a8139241cbef02d66c63e04264a2ec8ed9fd494471438f75bded4fced</t>
  </si>
  <si>
    <t>a180e1999d1be1cc2b6a50eafcf099dddfa6cb99beeb537f93982337740826e7</t>
  </si>
  <si>
    <t>3eb2bbeb8b530d80333e06ef5457598a7d47cda29f6d186cc3aa91fa4b202802</t>
  </si>
  <si>
    <t>edd1f28de2f70f60be5d5a24a869fd9a77221f592b5f63f38dd44f5f1ac1cadc</t>
  </si>
  <si>
    <t>ab7ad65fb20fdd31969a29162833c895c5b88dbf0e2b4dbd216090f385a59b8e</t>
  </si>
  <si>
    <t>875e428180c0b2829546b74bfbd727df9d638c410bae939f1052116a09ccbb10</t>
  </si>
  <si>
    <t>41f148c3609fe57ae64ee052858249e45b14a7da37fd836422915e035bfc3b6f</t>
  </si>
  <si>
    <t>b239ce21c0e03181e0f13256c27f343efe485755b5e28ceff2f17aa8fa040875</t>
  </si>
  <si>
    <t>61d48e404d7c53db10898cd79e544d1bcca99b6628e17b7f9dd6f2e83aa78acf</t>
  </si>
  <si>
    <t>38c42b53c4b6997ebf7587a62dd5980a5362660626a1782a19ffe13b349b7846</t>
  </si>
  <si>
    <t>8e4fdce216262b79394035c61aee184be7adeaa5377d5351a858d98793c2e56c</t>
  </si>
  <si>
    <t>263d5d0b017436ac282f2b4a8cffa4da6a2dcc30ed1a84cfcc6c05371d313e03</t>
  </si>
  <si>
    <t>66ee4cdc5bdc0f8d8176688d18c0f0a7b55fe88fb5e9b351b67a558e93bee0f2</t>
  </si>
  <si>
    <t>0da0128e4a361c449dfa27088d36a26ee67f71c84533cc06c496404f09b93313</t>
  </si>
  <si>
    <t>28ac750ac4af9c4bc171c3077d7ea7b4d60f15f40ce6d31ed8021a47a8e5ac9a</t>
  </si>
  <si>
    <t>cedd840424018006cadde1fb0da1437ed1a7f4ecc952ef37e2a805c7573f2b4d</t>
  </si>
  <si>
    <t>b096c12c792ed916a3819040bee151ed3f6a4b9721b2b0117474507ea68e0535</t>
  </si>
  <si>
    <t>dcbb56eaff82682bdeefd270037013ce1e10566cf736f2ed372d2d5e4aa049ae</t>
  </si>
  <si>
    <t>f40c3874d0d1e4da32834dedef34a86d7a62a9babb7a597625144167691469c1</t>
  </si>
  <si>
    <t>a03bed78fef5d0be59df3103a44ceafc5deee01fbd2940ee680c10d6bd57d7a2</t>
  </si>
  <si>
    <t>4ff87dc9b782d99db6724e329b8c16252cc7129490bf30062360a53bb736a64d</t>
  </si>
  <si>
    <t>bfffa80525b5e3c7163c45cb006405b5a2c6d660d8d63c8acd46c19a7ee23d7f</t>
  </si>
  <si>
    <t>d87c34d9a2d8e059834ede8db816797852e96e1ffbfe04e6e3ef16200194a925</t>
  </si>
  <si>
    <t>9b35130abff8619aaaf1e17d71ed8689e47e2f00f3962ddd6c15816141278430</t>
  </si>
  <si>
    <t>4d3b7edd39e72d6243316f87f092a0939a5e1e576105568e440fc49623c0f73f</t>
  </si>
  <si>
    <t>78fa02e524e646b04c4ce41b20da75dceb5889aef73103ff6f0af7258de6570c</t>
  </si>
  <si>
    <t>51baceaa035333ee2b76e9c2473c8f1d981738aa91c1fbb30fb7e1a8a82519ce</t>
  </si>
  <si>
    <t>c42553b23b7cf34176b370dc8bc393b2e1a629d7f07f53f89b9f01b6ddcea365</t>
  </si>
  <si>
    <t>b44ef7e8d3e3cae5a1d97ca3536be68f9fb58e4bbdc782df756fbf34028c5c65</t>
  </si>
  <si>
    <t>bbb95972cc2c288a336423dab770e70c376a16e59f4144b25068ea0d77c30db6</t>
  </si>
  <si>
    <t>83dbf558517fb2c33f9367570fd2f4faac83beedf9bab28cbb0f63ef864adf47</t>
  </si>
  <si>
    <t>59e322dfe0bdfc8cebda3b4f1647d1193155b3b9b9df8279288a89ec6dede014</t>
  </si>
  <si>
    <t>879b8e411333b73fb66a385d93c4bd76d840954ee4c93c27f80d3c00238e6a30</t>
  </si>
  <si>
    <t>0980b0ad93ea2f0c0e73db5b4e90036c32ff6aa95c23b8c484070b8bd8dea38e</t>
  </si>
  <si>
    <t>8ab5a59520ca59695f8da1cecfc6956fbdfb34b80d56a7301e8c5fa34df8cc41</t>
  </si>
  <si>
    <t>6aa4ad504aef5f766a1425cfa6c0f934c41a88c05b477b6afc337fb029d419c0</t>
  </si>
  <si>
    <t>87f1d3839ca6294f9a9d0f234146f631b2ac270bf79a94a55b75a030d83857ec</t>
  </si>
  <si>
    <t>68472fc2a3eee0a878ca8235e8bb1f61fce28593226b6cceac21055288f6c3ba</t>
  </si>
  <si>
    <t>d604390c4e0c53a8cc844237f2a33e389d37ea9e52995995d311cb0418ad2f2a</t>
  </si>
  <si>
    <t>3f469ace22bce418ce6a6657b7ea3430a25a79aad6793d77ffe1e167387f9da5</t>
  </si>
  <si>
    <t>5a2de75e25eb00b1d034da6ebbe0f4c274030a0e76476aa64eeda7042faa1e3a</t>
  </si>
  <si>
    <t>e4b938cb0fb46bc5b5a36fa2769f07006b8c6e486d9684a70dd47a0b17d43891</t>
  </si>
  <si>
    <t>f1c96ad2fff79a3e78328bea40b298b5c6fd083483f602c71ab28fe616d9b01f</t>
  </si>
  <si>
    <t>d23dbc5ac1ab616e6c7af4f218d2fbb17d0092052e487f69cbc6ca671dacc920</t>
  </si>
  <si>
    <t>ea74047dea58a049a929a827667d12213f1f76a3b56109318ca3db4be4272559</t>
  </si>
  <si>
    <t>c33defd8fde9b7450b4383fe46b0a3bcbe2c66b3894a3d0b2c6acba8df4c1c8e</t>
  </si>
  <si>
    <t>cf553516c89d6424badb06c8457783fba9e144ca3f23f6571cb0f5632696879a</t>
  </si>
  <si>
    <t>7489463176e0591e7e8e1400866785a50820d0eee57cd1347bad4aba6af2b4ea</t>
  </si>
  <si>
    <t>e624ec25a41b1db0ae527e8700461aec6af4a9ae4c286bc901507441a333a976</t>
  </si>
  <si>
    <t>548ae33d6eb501f9ad39be4c9aace6746b74a755b15e6c01712231b454e0e6a9</t>
  </si>
  <si>
    <t>9368f3432197c5fddcf60eb96168665e08ae09ce6de1bf41dc5be9f837c6e444</t>
  </si>
  <si>
    <t>8edc831b187f366e4e9b3ee8b41dc3a7a66a488ac9f8e2cba3cea3d864b9c1e5</t>
  </si>
  <si>
    <t>c186d1323a16127bfe4f73c8f1da262842469677973eeed470fc54911b82acd8</t>
  </si>
  <si>
    <t>e5fa65954b446c0e78362b79f809e3c89ac7e56a673f7ab18115cc8315ca5c5a</t>
  </si>
  <si>
    <t>be3d0c41d34c6220079cd286efec5f9a9f6336f151f5e00a1c31694c3359d0e1</t>
  </si>
  <si>
    <t>aed703beb725480813a3d43a73562ca08ab62b784ad4e6e45243692942cadcba</t>
  </si>
  <si>
    <t>2968d913da00842de70e1e16715bba9e6aebb68d966978676f58f802b6ec0d96</t>
  </si>
  <si>
    <t>f257be2137fe3e1aa3d954a684a10bb19ac7be1112a3e54ba638e66f80df9be6</t>
  </si>
  <si>
    <t>98a47300b16d14763669a3753f26bd4406c448c15de0b57ac179293dabfe884e</t>
  </si>
  <si>
    <t>eef575e012d6a693e449c12ed5fb8ce8fee81bd9c6e19fba6a14c2c19132fc95</t>
  </si>
  <si>
    <t>131263059a4ab6c0e46d55d62de6e6b62c4adb9f5d93132f1bae2f876ddda48d</t>
  </si>
  <si>
    <t>bc9b0fa58d31e5a36a92b2d17d1898213402f0a3c0a69233b927a4d74f147b45</t>
  </si>
  <si>
    <t>fdf11b8fb097a0538f692491840021f49f5d4e9388a0eaf0c402d6f2467cc594</t>
  </si>
  <si>
    <t>cf5377bca10afbd66b2e047466a91ed71b40f4859b33b61de0af309461cc3719</t>
  </si>
  <si>
    <t>12fcf14044be896aac37ec6db70cd7fe2890f1e7816c4496cbb325784233d82b</t>
  </si>
  <si>
    <t>335f90cfc152d77f69ea5c20b87dfe57cb78b1e1f062eb3da2fe6da01ccce82d</t>
  </si>
  <si>
    <t>75ac4b33de5ee0dcc1b6927b79a86bc70fc36a19e24c2b8413b03d4eaa50f9d5</t>
  </si>
  <si>
    <t>affdeab0ad035a4374de79473bb1809d8f7fc3483e50b3f7b1e9a59382b08288</t>
  </si>
  <si>
    <t>9d4d52e09aaa98f6576a3fbeac4dea4b55442685182c48cece39259d64438297</t>
  </si>
  <si>
    <t>344b8e164785bcd6e5016b2459d1fa2a959889f19883f2b2e949f9f49c819a4a</t>
  </si>
  <si>
    <t>7132de1698e9d402bf0850b06ded98b913bc7ddb9040b05307ef1eda34d483b1</t>
  </si>
  <si>
    <t>51aaf6d36acc126424c43e1b205dd668e0fab5ab615dd51f5c7a3b31811b6251</t>
  </si>
  <si>
    <t>038fe127d3c083a860345a39328d34fad3ae5e22c5d5d07f11fca50a216063eb</t>
  </si>
  <si>
    <t>8ca28733b5e901dbfc3bccde744796d101d072fda507437ec7887ade2c8d01ab</t>
  </si>
  <si>
    <t>c21343d2a8585fe6a5de8d79bf31eb2f38e03fcfd3e6d1232459d9d513f9273b</t>
  </si>
  <si>
    <t>9238689064904d3e16ac996e5c69fb70b21e3b8ec73170a8686dfccfe8c082b1</t>
  </si>
  <si>
    <t>67dd176cc2ae1b4134ae1637300a2b3067a08951a88acc31bcc3c14d1f7529a0</t>
  </si>
  <si>
    <t>b033f89a01ed342973b98288aa67bacb9ef6272b7ab975eaeac0adddddad1f5a</t>
  </si>
  <si>
    <t>0a36d63659193e18689f8dbc4c3e33dd28f12e306b30dc5d3268729e9d261d55</t>
  </si>
  <si>
    <t>ca18f7a2afd257ce4f9175155ba6c82a28f6df306f9e3ca78cd64d9e6a7fceff</t>
  </si>
  <si>
    <t>8e6d96b796a61118b4f9097bd2b2a0978998b89b78c9cc3e01a9e25c9c481d1d</t>
  </si>
  <si>
    <t>c3780938595d3922e4d85ffea4cba1009a493717e6cf251f38fe0de058b9a4d1</t>
  </si>
  <si>
    <t>76f85e8042e4bf1dc278a634df7f92cfa5ca047d302c9c4d8a288ff2b070f852</t>
  </si>
  <si>
    <t>9cf3962c82fbe19608c31a419f390d3469fe1a9b598d78d105aa036bc657152d</t>
  </si>
  <si>
    <t>d4643cfc45a8a2e863364f5657fe35374ea86dddb2597bfb1433b1e7717b0334</t>
  </si>
  <si>
    <t>345c03d8008b534283ffdef5704e07e6f185ef7b83b2e1e1b69f5d502a385206</t>
  </si>
  <si>
    <t>61c00449506269bc9d03a34e9466f0b83257fec799f9ee4beb756116b28a7d97</t>
  </si>
  <si>
    <t>fb8f739cadd8602aa068f6d26a7e2c87e3b12f3cc2678a7b9b07fbfa5e156b89</t>
  </si>
  <si>
    <t>f9cc1f5547ee979804c1eb08b39d08e36b4260388f0f640df6c842ae98a12772</t>
  </si>
  <si>
    <t>dfba863f6384ff2724195c149e5842821efff5c77c677c7fc6f22a0641e16bb0</t>
  </si>
  <si>
    <t>e10ae5f6a6787948f5dcc21024a588078bc4034ab799bcb5422dbffe110aebcb</t>
  </si>
  <si>
    <t>de91e62537ff50b7484b69603ec5b8a7c0325d85f424dbb05357a0f80e664aaf</t>
  </si>
  <si>
    <t>affddf86029d1a070c6ce9baf54a16b0680dea5765796edc4e9d0b7cbcb3cf40</t>
  </si>
  <si>
    <t>97f85f269a970dd393e6d2fcf12d540b0079158b50b81296b0882c7248b3e22d</t>
  </si>
  <si>
    <t>5c1c062e63566d3c022c8e6f6b9566efd8ff93b93bf38c0136f793b2481563b7</t>
  </si>
  <si>
    <t>6e3b8eb92b22a2a89359cfd54da343250805b1b3d658c435bcf17ebdde5aa3d2</t>
  </si>
  <si>
    <t>7a1735fbf92102e75249066409dd98c06f93279813974943f7a8128e040093d8</t>
  </si>
  <si>
    <t>194d9d72b5663b671cdc553d839c7b03ac15d2f57def0f48036456032da57cae</t>
  </si>
  <si>
    <t>67b387d0d9eec12d9dab27785372eef96ce2d60403d53449817353d5064a1711</t>
  </si>
  <si>
    <t>4cb0cf13eb367e1fa52ccf3fa19de16ff17792ecd2ba3ac917a56a8b2ab895a8</t>
  </si>
  <si>
    <t>f4cc6f24d0abf88f575756390e00e358c5fae21633982a309f1229578b41968a</t>
  </si>
  <si>
    <t>091719e8395f89b8300a231008e69980b341a162712de77d0f71ebd03103eab3</t>
  </si>
  <si>
    <t>f4626d9c4ac45e1aab2a2886a3f805407574cf89265d20ca183a860d0f73671c</t>
  </si>
  <si>
    <t>c95f99e783cdd24649b366306660a7ae045c8b399a39001b48e268fcd9f40764</t>
  </si>
  <si>
    <t>a8741d0838bb2dbdfc358f89a70fa7c77237680cc7acbe187e9457807c90d60f</t>
  </si>
  <si>
    <t>94243b85712bb918f376f9b8d13a84872a11dfe18f8b69f10d9c06d65f93d9b2</t>
  </si>
  <si>
    <t>04a1191a56c4591103398b2b72b94eb66ec4ed894fcf59f5ae8fd67ff7c607f0</t>
  </si>
  <si>
    <t>34c1384ab39c7605eebfbac3b2071839915d830f9cd81fdc42c4a00bdbb9f887</t>
  </si>
  <si>
    <t>1d676a5c049bc0728d2991da5cc070047bbeeb580be4d0ee5539a18447cbaf0d</t>
  </si>
  <si>
    <t>e2a655df5963fe2adf93a23a9acb635f4a46e094885d54a5357b87807a321c0e</t>
  </si>
  <si>
    <t>ea2f051a967e23091cd7427acadca90cab3fd7d162deca38938c2e786d78472f</t>
  </si>
  <si>
    <t>dd41d66cdefb4ab519aa2a5df43ffefb7c8e88d047e36804577fd38ec5d9fcfb</t>
  </si>
  <si>
    <t>0c3735c3af524fff5612b4f29333141c64488d90255309b8925d41f01533f909</t>
  </si>
  <si>
    <t>9b60e92cd9513148ca57dae5ed25360d12fa6a78d44bdd782fc2fe6a1a3f8c58</t>
  </si>
  <si>
    <t>59a9a380b1d91946e32715c3043380f162e15c8885d1a474bceb74af360f376e</t>
  </si>
  <si>
    <t>76a040cef9a49f515d5e8ef848e130b382bcbcd8ba2c8c065bd27fcece9fb6b0</t>
  </si>
  <si>
    <t>ce213c061be8f6469b0e83875014649e57c68effdbe4f07a2ea24bb7808206b3</t>
  </si>
  <si>
    <t>6a9b801b4ffb5a10eeef527cb3170bc59de50a931eabcacc88aaf673c10c40b8</t>
  </si>
  <si>
    <t>d6052f9dd65c1a3a86110a8ab9121fe51ef043021cb4aa894731453cb0402fa0</t>
  </si>
  <si>
    <t>1ff6dcbf48eea96947523893218239d6d7889de114ff0f63f3ba95b0c41578dd</t>
  </si>
  <si>
    <t>fb5aa8bd781dc9acc0839f9e878ba0e17bf27ae30adbd1ae95dc246706ac489d</t>
  </si>
  <si>
    <t>3bd214d9a5eb8aa16a2232576ed00d75f4c7c93f02263ccfcb765d1520024e7b</t>
  </si>
  <si>
    <t>4e39dfea13841ba00a29166ba6188e22de0a1db6d498184d04ffd89719a67dab</t>
  </si>
  <si>
    <t>86171d7f80ab0706f69e7c94b464b2f2e6e3703b24cab494740b585c19e1c785</t>
  </si>
  <si>
    <t>9b867f0c048604466c01925e98ff0b5756028a41808328df18e95da8ac13fb63</t>
  </si>
  <si>
    <t>231e67c547534f93af9ed221649d6744640a64ed2d264138561f28d504ef3ae9</t>
  </si>
  <si>
    <t>afcdff56e6fc4a1309317e9bcc87635c47555a97920d550050ff541cfc5e555a</t>
  </si>
  <si>
    <t>9a0d77c35de26b830952c53e8264921fdab687694075d300222cb42b77a19396</t>
  </si>
  <si>
    <t>82bf6237645ea740620d79440d26525606661463c9ae586381c1beead45d6a2c</t>
  </si>
  <si>
    <t>4277954ce67c904b952004f5e1a26b577235d826f378fa7d91262dd6bc72d0a6</t>
  </si>
  <si>
    <t>12ae93627bef3a0fed436ee8bb8b6e8f01ef011c65a40092cc75e44e5ed746f3</t>
  </si>
  <si>
    <t>ffb8f8530a591a95dabb5f3e6109b5f76cf303410b409d0f95943b9ec37476a3</t>
  </si>
  <si>
    <t>0643c6bd7162929f4d95165e642541a6f79976ce2ecd2781ca0c7d41f8ab1243</t>
  </si>
  <si>
    <t>ef2ef217c7e8b11a8625629a802287ea1b1f4a1ddf630ff4aba8f1fc42c2a289</t>
  </si>
  <si>
    <t>9a5c9cd5c2dc0d06b9b6be56fe3c8245a4c6c6e1888e5397d84ec1843b5039f2</t>
  </si>
  <si>
    <t>b04172c17c4e05d5644678a172839d120478306b2a2d0ad1b5859810d2363ca2</t>
  </si>
  <si>
    <t>1151a748487ffa1eb6d34c3885d54e99c0cb7966be59e03b76a525516bb4d409</t>
  </si>
  <si>
    <t>5d2d497adc8a188cd73f2a7ca70d2fdfa59a6bf8b47dc635088c5edd842ba97b</t>
  </si>
  <si>
    <t>fe48ac564ec586b88376682eb2af6012ea982ae13f8e95e0cc7a8fe3a112c179</t>
  </si>
  <si>
    <t>bdfc2dca006096287b138caf79ba1e82c92e373a2c9d0d6a48b967f6be002ce9</t>
  </si>
  <si>
    <t>b160c0b6ec453de08a8fdda06fc91b9229823d97db14af3d728bcb678bb8f569</t>
  </si>
  <si>
    <t>e805fc2348cd37a95ccc6baa070ab706acb3d0cbecd2daa0efb920150e27f3ce</t>
  </si>
  <si>
    <t>89cd7f1095fa9b99d5467f220bbb8b68e7375cbdc235ff08526636e14f4ea3fe</t>
  </si>
  <si>
    <t>f173b8b0b28d4b7731805ea1f85c90be1fda0d008e6590aebf2e7297a2fce22a</t>
  </si>
  <si>
    <t>386c20f0d79671d23d6d5b8aa714dfa456898652ad5d63d260ee206eb7a6ce78</t>
  </si>
  <si>
    <t>f98cf98329ad0e7ec75b127c1dda218d7ce4aa13715d372aff49ba4fd7c64401</t>
  </si>
  <si>
    <t>232e51dca463c78836a7923e8b23bcd18bcc1ef952c1cf7f86636a322d7540cd</t>
  </si>
  <si>
    <t>afd41cdae733f6f4725135010280cc571d976680e6f9f674e5b2237db2b3fec1</t>
  </si>
  <si>
    <t>beafb3e48a612602b7aaeb932f79603ee03c0dbfbdc4889358a8a3793ca3b043</t>
  </si>
  <si>
    <t>fda367a995a086677fd02809781be56b4cbea08268437e5c98d132907ef0e353</t>
  </si>
  <si>
    <t>12d969f2c9a485b4abfd4c353171e9201ba2a8b7e0584170fcefecc8ae65e94f</t>
  </si>
  <si>
    <t>f46c3cb3eb81b5fac7e628e59e2dc8a0640a71579857d85cc7b95f863b127c07</t>
  </si>
  <si>
    <t>72186af92a10142c09c688ab54ec1018ac3a8972b7d0d9d3ffb3605f2e746982</t>
  </si>
  <si>
    <t>4a0699e60945da3f617e76643014b7527c49ecff20b8bd88c5f033b8ae6f398c</t>
  </si>
  <si>
    <t>47bad931c8b8194e242a38195477380e43155790a43c5ed3170af1c92e74570b</t>
  </si>
  <si>
    <t>e37affa2789a6f00a5bd65c544840a30c473ab659245e8f1b8b221be6e4e239f</t>
  </si>
  <si>
    <t>03f28425d30173e203837d1530d134f491f08c4e771e3a75b395d50733e7f11f</t>
  </si>
  <si>
    <t>8dc9493d868f4585944903ed8b9257fa17d645b2d78264d25841d3b8ca513c05</t>
  </si>
  <si>
    <t>28caa4e0e394b9972b0cf10d5832c34f848890e453d665f7cdd7af1a6313f1be</t>
  </si>
  <si>
    <t>42505446bf9f5da4e897fd0026f2f2ea1a2ade9c7b23004b17a65e0dc92c5fd2</t>
  </si>
  <si>
    <t>2beff3d7e5e3d14b118f0e2e3846224091d0b4de1149190be6a303a92abebd46</t>
  </si>
  <si>
    <t>5387020aa891b7faf504da7163e989f4304af757c8ad97d0cda25b0bda3e6fa6</t>
  </si>
  <si>
    <t>717db95459b3eb41c878c0c9ad3afbcc5ec85518e814f9fe5259fe89ec006517</t>
  </si>
  <si>
    <t>72733c25a01a728d4552a1e577d24db6a3636edb94d60165d5a7ba9b28cad59c</t>
  </si>
  <si>
    <t>fed923d4e5722f6e664b539f6292de1ed4855e1406619e064a6a8e01d9ca7abe</t>
  </si>
  <si>
    <t>0addf0a862f7a5750bc5df2c435c1d29032e2d7bac51073277b1952507fae994</t>
  </si>
  <si>
    <t>ac47c7645363cb9457f9a94a100f7bfb702073aadc2d3c05360b38aad2ada1b8</t>
  </si>
  <si>
    <t>30cdf5e0b97bac8c7284691d371bc1e91a83cd545e728fd168a7ec12d7fee6f3</t>
  </si>
  <si>
    <t>192f744aa1359949b3e7c03043cee40c4068ed016808c1d5276473ed5f56073c</t>
  </si>
  <si>
    <t>09897e8e8ed2e4faa4795f18e0113579216edafd324d986352ee5c369e8d4f88</t>
  </si>
  <si>
    <t>ca6a4ee4582528c546a9b427c31e0a87f34516fd1b3736ff230204546093d5c0</t>
  </si>
  <si>
    <t>7aee45d8f0a965b408bb1014c2ec38e30d0d37c75b3f8abd29a7e0fb224124d5</t>
  </si>
  <si>
    <t>d46b3e5b09582c9d79b0f061fc5d6e847f1802b6d7e642e90e6b46aae8aab167</t>
  </si>
  <si>
    <t>ad04070ef61b013e9c1dd451ef1efd3dbdf95bb005a0369b7082dea825150900</t>
  </si>
  <si>
    <t>fb1835c393cd324fc27f281f625378693b49ecb199d7d2638023c707a0091613</t>
  </si>
  <si>
    <t>381d2e64917086152195700b3ce93de17d5384c559f855b955d0a02a18ecac8a</t>
  </si>
  <si>
    <t>be15b7243e2b2d3ce47a5eebc06bb1b8335b2be59958abae572ef70bb52f6254</t>
  </si>
  <si>
    <t>f48dcaa551c1531d38988c91a7ec54f083793e7a011d6440e55019ac3ecc7b57</t>
  </si>
  <si>
    <t>d275fbbb55b9d0f0d582d4a3e295fbf9c69856361ac12e38b4a045755dca91d9</t>
  </si>
  <si>
    <t>9420848ac569cefcb6cc1725ddbe8227027eaf53867d6adf86698555f62b9c41</t>
  </si>
  <si>
    <t>9f5b5cf7fd4743c18ad1e2aadf65b59e86d6cd5c4ad5082100742035fb973aac</t>
  </si>
  <si>
    <t>ff2165a9b365c819b069643e66914f38881392a6a9f360450527b765389c5697</t>
  </si>
  <si>
    <t>6ab96d501fa89a7a26b6e9e24d62dab8f50a11cf978475fdf58491231d864d14</t>
  </si>
  <si>
    <t>db5f55795c6c35fa4e1b81db3ccdb3c49582b282fbd53ad76bfad6bcc4a79907</t>
  </si>
  <si>
    <t>61c5ae9e582384463f595931ad81494bcde56a21048904a4cd95f642be0914c6</t>
  </si>
  <si>
    <t>0f0c5f22b8d15bf6c332a9c4f586c69276eabf51d42ef8cc3498431d38e22529</t>
  </si>
  <si>
    <t>092a82d540415a83e3adf5db174471632e2461176426f9d335311b5654790af3</t>
  </si>
  <si>
    <t>4eab35eed03d53e6c10c81d6d262f473b06e288eb982a5dc041a43dfa4db2348</t>
  </si>
  <si>
    <t>fe5e4f8506a618e4a58fe939e7380634eadc25baf32b1e7213ac47b28d0d928c</t>
  </si>
  <si>
    <t>a7cb5de966861a63a3877192cf38c89d8b1798a6936123814c33b537049c6649</t>
  </si>
  <si>
    <t>816a2daa2ad124cabeb3dc2dc41b8a108b4fb408fd6599a6a11ef753f5f63a67</t>
  </si>
  <si>
    <t>da6f02f6991f2e0b4c96f61da5c2141d3a15dc64e151f2adbc561c961a144325</t>
  </si>
  <si>
    <t>55b13bd3b4b3b49641e5d466c65490f9fb3d77cc87aec60cfdaddd40fa3365b7</t>
  </si>
  <si>
    <t>831c55a1440029a1d54225686e77269a680be2ae5d85d497f7c1cf01d50aec2a</t>
  </si>
  <si>
    <t>9101831245c241557d099662ee3b2f9af1173cf6a6ed796a5d052eb8119feeb0</t>
  </si>
  <si>
    <t>7a4cfff23d3debd697bbfddd145b509a183f897385541dc697053df6520ce343</t>
  </si>
  <si>
    <t>f3a9e3101894867f590c649d4b7543728a2527922a2fdaceeedc5f879300ee51</t>
  </si>
  <si>
    <t>6ff8de4ee02c6d4a73da66d95609c824fc1dcef63b123d257eaa0b40706e68de</t>
  </si>
  <si>
    <t>cb99e11f0ed327b3cd9e14301588147ab8384cfd7350f2a0e50f42e308333873</t>
  </si>
  <si>
    <t>f176315803235b60408ff302b3885d2d85ed9a9e3e357aac80e959508aeb7ddc</t>
  </si>
  <si>
    <t>db10a917d9679788f45bc07abf74a42751ad26d7aeece4ad4a952b4f941592a7</t>
  </si>
  <si>
    <t>6c0493cb75d70aa9381c272fd548d402ea228fb308715ca10c5e804d399f6a96</t>
  </si>
  <si>
    <t>41cb29a2da8d68f15f3b35b3a9c359b474379d40fe9808658fdb5fc09904d0d7</t>
  </si>
  <si>
    <t>a5aeb6139efad23873c93d5097838b324086391226d57ddd76aff3b7ea0efd12</t>
  </si>
  <si>
    <t>2c86a7703e26a97cdb93ee44007bdf48ef5cfdac16c5226ba755e9bcd9213d8e</t>
  </si>
  <si>
    <t>3f381cd689a0e3ed64b2ab95f5462ae33a0499415576c3ae5ed337b5ede3076b</t>
  </si>
  <si>
    <t>377c3f18e57eb7780293a297d42fca42952ff3574643acd1cf1a96ecd38b24ef</t>
  </si>
  <si>
    <t>fb842cfeccbb7be61a2fe99095fe1b296fb7302c7dea8fe04221f6a6d7f36be6</t>
  </si>
  <si>
    <t>1fd32d45c5662b9651f7cdcc59e69453841073a863e5ec881cabca689c4d4e35</t>
  </si>
  <si>
    <t>ee5b5c075471464051e733be2883d68ecffc21c4e25c631aef550f9f7a0b4d6f</t>
  </si>
  <si>
    <t>ea579d47e5c3b0d624f853dfe568a7a734e64ec2c4e44b38217ed4bbe007715f</t>
  </si>
  <si>
    <t>80dcfee9f2c4b76cbbb553d3be526212cf3649a86bd00af13bb575ed916e66d8</t>
  </si>
  <si>
    <t>0441ab2b985b3717f86a7b3f6a78021e8fb12b682227b1f67f277b2963e15b9c</t>
  </si>
  <si>
    <t>65eed31cf635d89a879c9b7deacc71dfaf2e21162693bf858f61341d4640b5fb</t>
  </si>
  <si>
    <t>edeb91b9781bcde43388a155f93474f68599feee87b82e457fb04b7969ec318f</t>
  </si>
  <si>
    <t>a4929c29f0fd8b1bfc46e6960585a014780b18622ddd982d44fa2a7f7ad23280</t>
  </si>
  <si>
    <t>6f6c35b59fd8ace075e263b96f444ab30f7871083105d451d95e245d8911b957</t>
  </si>
  <si>
    <t>cc82f732245fca14bcc945bd2ca1023a41bb1972fb59759cca49c064360298d8</t>
  </si>
  <si>
    <t>81e4c98e97361bce35d0ed91858734a6edd6dd933169560b4e494a63ef8c35a6</t>
  </si>
  <si>
    <t>7b1046d5073949eab93208ae7fef6d6a8aac41bc60da7bbcf12b96b8c71d5714</t>
  </si>
  <si>
    <t>33bf8a42e265252c9202b872a03bf69746b1e5d64876cbd1cdceac8fdf790180</t>
  </si>
  <si>
    <t>0a2dfaa8e6271ba21afa88b8a7c7b518caf619cd3e8eb985770aca7d83871b19</t>
  </si>
  <si>
    <t>bdbe28a1eaa3ce237f5cc6ef03a2ee745695268867cd78fa9837027c18a4fff6</t>
  </si>
  <si>
    <t>33db4ed1f68ed410f1f1adbcc56aa93c8817fedd1f0381b8bc47fe07af0af0a3</t>
  </si>
  <si>
    <t>de4131eae659634913fff671b3c1901eb766393a67231a5573f08243c95e00b0</t>
  </si>
  <si>
    <t>258fef03237ad55e322be9bee517a1952d2bfb428f74e4a38280cdc45a3de0f3</t>
  </si>
  <si>
    <t>bf1fb5c2957d01bae1b64321ff625f5bd55654bb41881fafd6ac3b451fb3921e</t>
  </si>
  <si>
    <t>4fc455551037b214dca89172e953c9748c52133cd44bd02e86aec7a6446f2777</t>
  </si>
  <si>
    <t>5a1c190ba9dcb7f0f4a0680eafffc6cb9cf345b16465e8f2278e8b63f41ee6cd</t>
  </si>
  <si>
    <t>cce9d35e38a9e0bef79b38a1c1f76f42dfb455563d6f9b52e10cca55a1c6ee23</t>
  </si>
  <si>
    <t>98a784a546b78cdf237cb77d5fb7f080125149d8ac60f1069dd7914b32cc9349</t>
  </si>
  <si>
    <t>be176606ec52f2b914a15bcc889742ad66e0fe7da7dbde8229fadeb2ac7e52fd</t>
  </si>
  <si>
    <t>4522652fc82e558936f88812b3f225c0e21a1846f457a9e5c16cde0ad533904f</t>
  </si>
  <si>
    <t>8897bd643a9756846dd1c1add6b6f63ae46b03c86fbc75e111d5968c829e2c2c</t>
  </si>
  <si>
    <t>83539ec0e4b1ef9f8e736ff910e3350cdfac3c002b61c27a6c804009b5a9d9c2</t>
  </si>
  <si>
    <t>d270d9ac2407374799c7949cd10d261d7b28ba67907c2eeb35bc88a21a87f34b</t>
  </si>
  <si>
    <t>ba8a85968f6c6e3f03ba8b53c6f19df7b6772e20469d1f0d0bc2cc3292687b51</t>
  </si>
  <si>
    <t>3b373fe13334311841ee83c608d586fa0a77e2a4555492ab307d3c36cb9ab61b</t>
  </si>
  <si>
    <t>804dd2a488118f75123ceb67960d0524943bb41c8a497b4ec41425380022e23b</t>
  </si>
  <si>
    <t>04ea16252548a8bd60639914e0b5207a39ac9ccd667af38825b790bba5c5767c</t>
  </si>
  <si>
    <t>7ce111ce3c8716705ec751975361b332803d74afcf434ff1d086d0429b194df6</t>
  </si>
  <si>
    <t>df2a4955d7ccddd54b5fb66c89d573cf86de549ff29a419524e1e40379a08e0d</t>
  </si>
  <si>
    <t>17a2d3bdba7d2ff48275cd11befe12559ac2cf978618906722f8362c9c6fe5a8</t>
  </si>
  <si>
    <t>37d60d7d6c2d2c31d6a03d110fe9c3067e7b7b0a75dcca014673368ce6412977</t>
  </si>
  <si>
    <t>39d05af1f94b486ae5d2b302dcf6d910c85a9571d5b6b4d398be947265d27558</t>
  </si>
  <si>
    <t>996db0bf10d14692079e3160c97dfc6789f5298307b258f3d8b29a4d40960328</t>
  </si>
  <si>
    <t>801bfcf7c2fd8f0ec875b6179657a63d0a14f923e5d721fda42d16939c147e28</t>
  </si>
  <si>
    <t>9e578c376a5d7df23f22deee937fb365ab93e2c4a28b32893ed51f4f0205761a</t>
  </si>
  <si>
    <t>9a96752af76841aa7b3ce8b634cffeb6001b85268683a5d650c4242e1745ca22</t>
  </si>
  <si>
    <t>9694ac21e988679d2db272868e998ce87915fdbd0666b817b88f912cf4fe613f</t>
  </si>
  <si>
    <t>ef1852d1ec2ce1f920cecaead60825b1a5e3461c87bd5e33d0d10cf5f31edca9</t>
  </si>
  <si>
    <t>5b1b835a4fcbfc0b52b01646e7aab5f0a4bdd3113a5f482ada34d7327777873d</t>
  </si>
  <si>
    <t>e16be485802b95ca552ec34f3cc576c69a1a2c4b327781014d28d40659ad4b73</t>
  </si>
  <si>
    <t>05124460060093c0926bcfb21fd70769f47bf38791a0309c3638f79867260696</t>
  </si>
  <si>
    <t>6b9030ccbc7f544e148116d94c8472e301fc112b4b80a7d4523ccfbdeab39413</t>
  </si>
  <si>
    <t>3f633d091bf0836ddcd2914941c7eda253cb831c8e7565c56343bcb00f8ac250</t>
  </si>
  <si>
    <t>13cfb7497a19f60a31ca822996035bea24b2e1c0c4924811b38951c6f0f2eede</t>
  </si>
  <si>
    <t>6d6d4495f5aebf72cfc372180492f6a16b4d260d01fc3da66e7d5eba3929e282</t>
  </si>
  <si>
    <t>24e0c2db492dce24b206ab5eee11612802319667c65d0239ae44118c14a69300</t>
  </si>
  <si>
    <t>9cc5691c3ac13bd9c4aac615f6fbece6d8dd575b7505bf172aa97514c53219bb</t>
  </si>
  <si>
    <t>e2756cb60df93bf4b7856e56f9aca5b7f7c3abfac9df6bc5c545ab06ebbf87f1</t>
  </si>
  <si>
    <t>80c4c5223e3724927e4ad8044ef53ad3b2dbfcd075498b8344f6f0122e686cd2</t>
  </si>
  <si>
    <t>4331a22d44d0131ec540feee5d40fcc494901a8c26f213efaa2e683ba527a320</t>
  </si>
  <si>
    <t>23744dbf6142adc26e97276f61bc4dd9003f3a7f8b746c3d0f77e97f6e85b263</t>
  </si>
  <si>
    <t>5470f062c108a089bb8bc5b1ccc29ec52efeee94646bf684c4d13b8723642ff9</t>
  </si>
  <si>
    <t>e5c987d50f655f553c388a91df2838bdc5275fb8e575fe95c284c29260aab4be</t>
  </si>
  <si>
    <t>a6cade204482620a46901472c44039368c45647837a1b7c19935875849341716</t>
  </si>
  <si>
    <t>1dda1baf8a77bb35f0641e6cc7f8e5328976b942ec9ced2653f23fdb737b9183</t>
  </si>
  <si>
    <t>2700ce12aa0756ae529fcf041fa60911951b26d15ecb8b50d40d20f7aaa8f010</t>
  </si>
  <si>
    <t>1c0e2b4b9d7ceb237eb087abcf58d844c37c796ee6448325dd4281d44766e56a</t>
  </si>
  <si>
    <t>74c07718391dd9d3131ef4a032d096122b76b064e8a0a740a680625def53e8ff</t>
  </si>
  <si>
    <t>b4c77c73bdf0be42992d1b406751fd4f72442717a8c78a390a09af0bc548e80b</t>
  </si>
  <si>
    <t>efcfcaeb28b1b1c1c55e60420802ce0b6ff96d9a529adde1f969cd2f183dba6c</t>
  </si>
  <si>
    <t>4bc36078fecb5db378577ac28db3ab897a0089f5e61b077e79055db8bd03d57a</t>
  </si>
  <si>
    <t>55a6c6c10e8238f0150c1faaad5d7c3cd56829afddd7335688922674c5de071a</t>
  </si>
  <si>
    <t>3f1a58dd7e11ef26cb3aafae95b5f35f3be39b2113e21a269d80d8a547670d36</t>
  </si>
  <si>
    <t>037844358df4a6a747d6d3ba6cf2fe7d21920c90c3c8fa453ee4370490e8c573</t>
  </si>
  <si>
    <t>c321f67177d38508bbb80b6d357a1b10ad239e14303ebeade576c9287bdc5563</t>
  </si>
  <si>
    <t>6383f6ffa04cb97badd477302b66d580febaf48c2255bb448425558fbf308b3e</t>
  </si>
  <si>
    <t>ddfc5909094f7f5851789abd982c163b707bdb18e3e8cd128ff30e995ab21894</t>
  </si>
  <si>
    <t>b1832474901645a8a5cb22d37471cb8b6349c930ccdba2fc49bc7850c4edddc0</t>
  </si>
  <si>
    <t>68d1a58bd40f56ef71321640d026227d68a1c7258734c57810d67d2a58effb0b</t>
  </si>
  <si>
    <t>1bf868643b5c50c63f067cd4128c8a0da6c8ac55d680c7bb1df2ea7d53fab57e</t>
  </si>
  <si>
    <t>872882ffa52edf145785b475bcfac1b721a90201ed1684c6bd3f7bd64a825eb8</t>
  </si>
  <si>
    <t>73ab1c15c5da8cae8114e18c2ae5ba78ff5f70007b2a82713d5d6fa00e4a731e</t>
  </si>
  <si>
    <t>81a180b89f0085b94d9d6aa97a78bdcccc0d04d5224730b4900f99645f82861f</t>
  </si>
  <si>
    <t>e601c7ad4d18ea35b53fbe283b041022b9f8e7f99566cd04d36d5a6f57a58146</t>
  </si>
  <si>
    <t>209afc38083e74757f784c7f84c69d7f15ddc32b0e7812ce8a2ce2d059d0bbbe</t>
  </si>
  <si>
    <t>8c7c02c453493a446ec40eccba3327ff50973ddb529cc89c8e043c5b23474520</t>
  </si>
  <si>
    <t>c63c86e824acb22e67d1f87287e83010cd7def72885ab18699ad176f945d668a</t>
  </si>
  <si>
    <t>1c7253809ed537491ccc267948cb34a288f322909b941b925a755bf3cbffe2dd</t>
  </si>
  <si>
    <t>bbbc577c8c30853c057db96a7055dac807a7ffb0c4f3931f367543bde1faa8f0</t>
  </si>
  <si>
    <t>2efa1d9a961c9eae35754f39518d7c1bd6adf309685e7dd2bd2e55c1c43e5d5c</t>
  </si>
  <si>
    <t>e60b4000cf9234cd34faf2aa65911e2b66e4f59b8199a20712e3e3513447bc7c</t>
  </si>
  <si>
    <t>45fba966529c574345b3be17a228d097445e880e3ab8acd42d6eb33acb098693</t>
  </si>
  <si>
    <t>6b57afda02ff32f5cd3157cace0b2c33c18049b848e47ebe4ae7a7627a9dbd2f</t>
  </si>
  <si>
    <t>64f8316f2c1aaea428a893bd1afcfda0c778dac9474d5017eeb3553f7d38d809</t>
  </si>
  <si>
    <t>868b55c883315bdf1aea8f57f065863aa45e5194cc67518993ddc51719746810</t>
  </si>
  <si>
    <t>afb7233a08982e4322f9aedc1d5b62b4b6850eb46ad327c59991417b4653ff33</t>
  </si>
  <si>
    <t>79133edb45bf46edaa78d94192a29033c238285d08270676e7817330c2748fa0</t>
  </si>
  <si>
    <t>7c01fe28cf6c3db81ca37ffb732327771130332b6aea3a487d898b8844ad0d9a</t>
  </si>
  <si>
    <t>a52122eaf203f53cc4608d7db387a43a551322726828964064966ef3d8fb6925</t>
  </si>
  <si>
    <t>20303cd72923f112c7d1d43ffe536be4eb06d52d5af449c488b9084e8ebd191e</t>
  </si>
  <si>
    <t>21c7be98ac5c477ae01dc700de24c2e1f4c733db247f4d0a694e42a11bce9cb3</t>
  </si>
  <si>
    <t>c70271bc1f1ddedddfd736bc6990f7d43b8a5d4ede7c7862e524e37a77d4bdf2</t>
  </si>
  <si>
    <t>7cae3744c7b694fa2f58815c5b8f734ad33cf53d4ec60df086dceeaeecfd0518</t>
  </si>
  <si>
    <t>bc8021fccf43fffa4f6733d0d69f77f018fa06d7ffbf630ea04bb808d56eb560</t>
  </si>
  <si>
    <t>29c350f56705bad253232a5cd04dab0de16d31a5640e8e82ac6bb538fe110069</t>
  </si>
  <si>
    <t>c4c3bcb662dfa60aa9b1d2105afdf90bdcd1b99af1ec5b19b2bfcf2a60ccb740</t>
  </si>
  <si>
    <t>8eae9a14afaffd741ab261dba1e49f0f1017d28de0ba7b06811e90fe0ba0d7ad</t>
  </si>
  <si>
    <t>4ebd1a56d303f66a8eddc7df5ca450c71156722b569a00b70dad749246f36c99</t>
  </si>
  <si>
    <t>718add7d4685087dfa66d50caebf1ff1e239aa50f25f56ad247e07b1b369d7a3</t>
  </si>
  <si>
    <t>7a40e608758d353eeb240f1f9c969008d814af9711f10cd6e585a8f72b81dc82</t>
  </si>
  <si>
    <t>cc91f1815b9166ee1d2a9b477f3fd7bb4cad71320c10c934ca433f9a9ab0e515</t>
  </si>
  <si>
    <t>0453565d52c402caf7ead0dc553d29e753381e84676276c2c20f1773c2f7efb1</t>
  </si>
  <si>
    <t>b6a43a642c2196bc0e5cb5b8f6adc6bb62721cb7d3eea036423a00f4a79d2828</t>
  </si>
  <si>
    <t>459bddc636a4da5a1ed45a3d78415d4415b3adcde2b8c74ec9ee49cf91053fdc</t>
  </si>
  <si>
    <t>5cbc143c0bfba6ef3fc561f52a9000bda37d93e8ddb510bf26024285db150928</t>
  </si>
  <si>
    <t>e9e8c0f972787fd39bcab83c4bac56823d42132c5cd772ed77089684a3946e68</t>
  </si>
  <si>
    <t>e7bb96df5720bd4ff82fe7674b187b3865d05447ab22e820d23651146af6da1f</t>
  </si>
  <si>
    <t>922e9fa368679e69baf5deb6ac4457524f47e1f8d648deb37053eebae45a3f0c</t>
  </si>
  <si>
    <t>38fefee847b6eb6155a2cf760826384e43712c76b4accbe767d610f05e88af44</t>
  </si>
  <si>
    <t>f5bfdea3112f9516c1fc41a153a34c55f8df4805eb85e2a0eb67c61445766ed7</t>
  </si>
  <si>
    <t>af087b4271c83306ea3c857acdcc9add455f7cb10007e45392b79413630983b1</t>
  </si>
  <si>
    <t>ae6deff23791a5f30a27c0ad40e6c00b096e0e674c6dab1880e2a70fe5cf905b</t>
  </si>
  <si>
    <t>cf97414dd02da125ef638aefdc6d57b89841e725b1cee3ea00b4b371660b30ef</t>
  </si>
  <si>
    <t>5f4f1e33d6c529c7ca7d118dab026fa98a0de103bd6f12dc5f1be8ce3f3427e1</t>
  </si>
  <si>
    <t>53d4cc26eb6566e2fc17641be998d52ca90336be821df0cf05c1301414bd792a</t>
  </si>
  <si>
    <t>ab04ff28c082e0ae7b4b337875492e41aac5a3e0d10768d9bb9e7ff3a566f98a</t>
  </si>
  <si>
    <t>eacf4c9a5b8ff37953bf7d751791034f669990c02da51d0fd7fe91dbf34b5889</t>
  </si>
  <si>
    <t>5d560aa6f48b1f19e7a459f3b159751dc901e972e31a91554ed2b84efc7a6288</t>
  </si>
  <si>
    <t>e1a3451560ac93c90a37985c6264120149a84a6d16d758abe973f6faa6d384b3</t>
  </si>
  <si>
    <t>7735d6f33ff9e4da9baf54b6592312337e134c63ba567d5574ede058d7612a7a</t>
  </si>
  <si>
    <t>0264b5e20798e651bc180108280c2f21c138da0bb11910dc5dda01ae4eb0488c</t>
  </si>
  <si>
    <t>1d5b0da0da150402dc91eeb33401aa69bb5831a78930daec2fed2d469d981cf9</t>
  </si>
  <si>
    <t>8c8c82fe930dfaafe97af46a18e5afbf7bb47ade82aeb76c83bedf9c788f50b9</t>
  </si>
  <si>
    <t>37a71a044ed3fc2b64adb60d1e7cc7cd9a5fe1fca7c84d50d77ba86375f4a537</t>
  </si>
  <si>
    <t>a4147d6584d4762363e7fa1af3b9b708c62daa69f3ac3d294b61c7b421de49e4</t>
  </si>
  <si>
    <t>aa5c41b5f3fb2de8bf1779c34581d7c8c4c5d6fba82b2cb5a3a4767155a259d9</t>
  </si>
  <si>
    <t>5a3c1c9d13032456301055a168880ecdb7c70e7471f2c3c6c85cf48296fd747c</t>
  </si>
  <si>
    <t>0ab51ec5f16c4928644319d929cc1a14f5ef0ede54a04dae431571d1e31212e5</t>
  </si>
  <si>
    <t>04b4e3e46905ead0e9c57e430ac863272c6103d41cb9f41b747bd6a3625f4845</t>
  </si>
  <si>
    <t>6da5ebabebfbf1253d8b5f8f8f909650bde55b00942f7b625ef62bbad058e7e6</t>
  </si>
  <si>
    <t>6846fe76176859982e5630e19e401ff8f8027d047fd76fd7017d7cdfc129983d</t>
  </si>
  <si>
    <t>176f88ae36d21a42ca9674ceeb64df3433257934176a8d52ac03551fa3ea6506</t>
  </si>
  <si>
    <t>e7b69c6a4ef4339a055526b88cfab2070c447ba4f9a9f68d05419fed89a72993</t>
  </si>
  <si>
    <t>8f87b1abbdbc5162c9265666d94695981c6183e970e505fe51c2b59f14ab4fc9</t>
  </si>
  <si>
    <t>59b7dcc51aaa128521bb192d9f39ca5311f70bedecfb1cbd0b3dd4c578d47a0a</t>
  </si>
  <si>
    <t>f4827e12144817530f23f099c097b0b1138bf4cc436d3b3110a66889fc0879de</t>
  </si>
  <si>
    <t>0f3d54f2c6a5d0a0194caee7c5660814eb59a898a6a6f9fe9138be5daeb87c84</t>
  </si>
  <si>
    <t>ac1e06bc62c795bb6fbc4d4bca4e80add59d5960533d0e8a1b70e375ec212059</t>
  </si>
  <si>
    <t>82e14cc84a82331b2b6dedfa67f65a4aefd86cdd7624a9aec71207dcd5e84137</t>
  </si>
  <si>
    <t>48412efda11b4b18023690965b266b88c980c13bd9be65cb278c84b3f31cf7ec</t>
  </si>
  <si>
    <t>9cc62a18456a205d8f3545be8f4a3d18291c873d4a841d9ff4776b970e64da3a</t>
  </si>
  <si>
    <t>aa1d03fddd7ac42fccd8d48e1bed10c20beb1468b1917e059b0b6356c81643a4</t>
  </si>
  <si>
    <t>adb186214dc48e974e803977426f9eba9794f03388e84f9da0bf1ad53813b66c</t>
  </si>
  <si>
    <t>14fc87afb4a964e600470d10c018638d1cf3b0f330f686c29b319d7f41b287ca</t>
  </si>
  <si>
    <t>8758d53c1afb29031240e608396e450fe12d6d2c6cab8ec8808471f6778e7605</t>
  </si>
  <si>
    <t>d1898e56c90df24074d05c09ed5b0d90ce69ceab8873a8e935b017e944219c06</t>
  </si>
  <si>
    <t>aafeac017a7f46ffe87bd807cc88abe944d8c67a143ab592c26409c189803c9c</t>
  </si>
  <si>
    <t>f2ed8d0f8efd72d87acaa75e9ac7ffacebb1934eb1ed8f75f8364d345c314129</t>
  </si>
  <si>
    <t>2080bcf0101020db4786bea0ef90e9c7b18acf46ef3d96f8df7a5a980425f31b</t>
  </si>
  <si>
    <t>6a1053223b47cec02adcee2ef74abf85d997fa879c45523931a7dc70a9d683c7</t>
  </si>
  <si>
    <t>870dc33505a1f8d43c1ad3e95fa52e6ec91ed4d40ecdc4ccb3420b4f4ac929af</t>
  </si>
  <si>
    <t>d88bcf2298e066324fb071fac337188b4b31b6af327bd941123ec58f3a2a9faa</t>
  </si>
  <si>
    <t>ad458541a5ae396f1aef26cbc23980496e44264b8164b92017c08af837da104d</t>
  </si>
  <si>
    <t>c310a49f54e5c734f1c46db46d5dd9c39a029f4c9821abcda102020e7d189321</t>
  </si>
  <si>
    <t>ab87c5400bab97977e2cc8b1e12106b1952d88b554966e5c6de989b69d32e522</t>
  </si>
  <si>
    <t>ca9fa9729f83c54f7bcec37fc1b5560b91d4d99ea3ec80815f15a1d6d76fdc81</t>
  </si>
  <si>
    <t>d82f57ec67848457c3d80c19751ab0e8de3f42bfe8c4c8c0929eab67bdcd8ec9</t>
  </si>
  <si>
    <t>a62104aac5e2626b401c5fc5c7cdc4359dfe393330fecbb78167f4a27a752f0f</t>
  </si>
  <si>
    <t>abfa31a7dfc624152e90d32f11e953e21b302fd279d28eb34a7003bf67ad4c80</t>
  </si>
  <si>
    <t>38d8fc99fa61c44260996962b5fb75b984969f8e143651626e6d0d4c0cc52dee</t>
  </si>
  <si>
    <t>99a22b746299d7bf61b8cdf747729fd5afdf21027730f2e01b4ee5ce00309772</t>
  </si>
  <si>
    <t>6fb94cebb00fcd6067f962ff650b0d261bb87d922a217de534fe49bd7ca7452d</t>
  </si>
  <si>
    <t>3549b5e0af0d235e60a348c6ef360a0ed610e57b90e2899167a243f580ac5668</t>
  </si>
  <si>
    <t>7e76b8959deecb4419946047fdf89b9424acb09abac531a54fc329b912209d08</t>
  </si>
  <si>
    <t>01c9f7a31c8253eabdd3f9d0cc8b61dbdc9fca19e2b781dae4b5d0ca3128a33d</t>
  </si>
  <si>
    <t>405f6e6318f85d1c170ce33207c946e4a703dd0a019c026278a43c13f0dd0b95</t>
  </si>
  <si>
    <t>7c628f205394419d4cbd23102b1276e2ce2a9eee7d24bd6878d0ed7fcefe8a20</t>
  </si>
  <si>
    <t>064515a97343b07c2a439fac1bccc4c4fbc2a10a6d085ca8955065e91bd6d978</t>
  </si>
  <si>
    <t>b24bc7e6fae256792e2ace649539ac221228af78d17c9913a00f735421a2e97e</t>
  </si>
  <si>
    <t>2755f8800c0e3dd329666394632e2d823e662383ef674b14d10f77308d0421b3</t>
  </si>
  <si>
    <t>b5f8ef3be5fec0e0b66256b46977e5e89cd66ed6a66176e49ca0f607dcfbfa5a</t>
  </si>
  <si>
    <t>00ea61974e01c04ee34adac3c08f17d665418dcd04ce7c76f26ad78c143a3e0b</t>
  </si>
  <si>
    <t>54727684e0b07a4e77e9773f7ece3775907330f0a57529e7a5cb2f95cd2b62fb</t>
  </si>
  <si>
    <t>0ade9f45ea3e56e0f39502364ad14edf2f24f5dcd59e61b4fd67a5ab0c5a5259</t>
  </si>
  <si>
    <t>3e2a9a828c70f95cf65e484100d880589da6226fd13bc9fd65ff2784d9ccd0ee</t>
  </si>
  <si>
    <t>a67a3af9fb191f1e1e4b30ebfbd406487b3cd3a7b11ad828d133a1a013982c32</t>
  </si>
  <si>
    <t>acb2279434079341674c3bb300d728c3a0c09bac3b9710857314545b638dd7eb</t>
  </si>
  <si>
    <t>ca24186f86783f6734bb56c0f93ab8f5e1126151a438d20728a75e1547eb1b86</t>
  </si>
  <si>
    <t>f1848503adfffbed04fd627a6bb67f3a3138dfe6377067c59541c3abeca006ae</t>
  </si>
  <si>
    <t>344d61611bf85bfe6dde2ade4c08b024a002416bbdf6712c95acd6d00561382f</t>
  </si>
  <si>
    <t>37bc7a1040511635ffa750cb8a7c2237c3ce693e84c3f567f777785ad9b1905c</t>
  </si>
  <si>
    <t>56c74cdf7c69bb17af7f592603fa62ed1d9d308154d021c9bb027ad9fb4d4b27</t>
  </si>
  <si>
    <t>2e4f8f050ed9053d8b065be183f3f56b3fed01b65ff8b953037e7675d42267dc</t>
  </si>
  <si>
    <t>daba238d1fec9efa8f44870a287c83e95a3872bcdbcba0ef298c518f546ed0a7</t>
  </si>
  <si>
    <t>2f1cd2a098700f7adc433f21aa8b4e6c892f24423b75464b947869859ee4746c</t>
  </si>
  <si>
    <t>7e1a12766d906f1c0fbc395c07055a2808774769ac0c0ca9de880ac55fa89326</t>
  </si>
  <si>
    <t>3eaa190563e5d7191245f7361579ec7b7a99512405e3db6da1a2b63d3d7ddf1e</t>
  </si>
  <si>
    <t>1de70450b10a5d188aea20ba5529b8e67a152293e7f4095ae04920275c4cf9e8</t>
  </si>
  <si>
    <t>f639ac037f19bf0f409e8b0e9bcc40b858fd41d885e86085eff9db35662d0f93</t>
  </si>
  <si>
    <t>095e9a774adb85b5edcc9f7686e8f9c269fcc85accbba314f978cf3b0aa917ff</t>
  </si>
  <si>
    <t>18c0ff1eafc01b676f2a86d47a2bebd468e72c2a9a44c02aaff70cdd0e85bdaf</t>
  </si>
  <si>
    <t>5d1837f826cd5a3a7af3fbc5b49a8d94349e27b7b6512755c60581768b92a5da</t>
  </si>
  <si>
    <t>ad047a2ca9df392ab816cc4edf41702b3698475032b56eb1065ce044f36368da</t>
  </si>
  <si>
    <t>036587474f7ae3f572ba0b6830dc9089218767d3c0ec21e643cba27fd4390088</t>
  </si>
  <si>
    <t>b4466d5e356a2867f62c081e7de9d583b7a341cda15c10d7ff6020fa5d62c901</t>
  </si>
  <si>
    <t>7646287eff5000622f9fc7067f98d29e04b384a6dc76be4acafaf3fd5a16c8be</t>
  </si>
  <si>
    <t>8a3b69d04d8a2813ccc46fb1a0d12e71cc9fc981b5185c1647fe919c76bbf417</t>
  </si>
  <si>
    <t>f20578771e73e1d2955c5d88d38e714ee3dcee010b1597241d1e04049d3c247c</t>
  </si>
  <si>
    <t>2976736141128d81dd3d27ab5caa70c5789f66cfc9b313142f49a3d5ee101b84</t>
  </si>
  <si>
    <t>063bc29eb21f6ff48b2b9efd074d491735f6b41db254d64b0adfd662c2527e55</t>
  </si>
  <si>
    <t>74390555afd6272d791dc773566bb0520e7c92939d5ca1f6763cefe1b415b660</t>
  </si>
  <si>
    <t>5c8acda608c91b2b24f0089e8ed2134af1213a4e19b5b112378de01b5efc0655</t>
  </si>
  <si>
    <t>2a29ad2fd9ef73c20fe2293beea5faf1af1d9136c0c36af2f776cffe102220ec</t>
  </si>
  <si>
    <t>9ab772e6081a2d8ffa98cd2248b857df815d1ce2fbb340deb2725a13f60237c7</t>
  </si>
  <si>
    <t>b391f380f3e7fd6e6e66a2679f8a9d23636d1282aa673628cf7244585050f732</t>
  </si>
  <si>
    <t>9a6a01b6e6e22e7473371db4fe006902c516c1975bc8bc8a13b1287b7dae998a</t>
  </si>
  <si>
    <t>2a78d95c91c8ea98c0830ef9463b38098c5d83c9fb9ae567569af513f92ad0c9</t>
  </si>
  <si>
    <t>342ad4c9eec3e93c458c6a745307d92f9a3111e76c5b7ecf11583830e8ff8d40</t>
  </si>
  <si>
    <t>99d915f79db008d1e0d2402e726b75bc495c22d7dd92dcb7cf03bcbf15489730</t>
  </si>
  <si>
    <t>4e1c067afcd07cec1d3bad17309de88771d624212df2d2535b8eebdf844d227b</t>
  </si>
  <si>
    <t>b66e5f5a80db72b6875d75ca51107fe820758360c94c1ed39ba1456ef153274f</t>
  </si>
  <si>
    <t>9b4320c87b50c590e38580dffe5a6f85405f84e5d82374df9eea56c78796360d</t>
  </si>
  <si>
    <t>9633b672686a504213068026e678b2da6a2d0e2e364b378c8a2cf51c133bc63d</t>
  </si>
  <si>
    <t>5652aca2d8ec4be30929b2611e23944c7dadd2886f3a388d7347b94be64376e1</t>
  </si>
  <si>
    <t>fbb51517b06c9ca94580eab68d523ee99849d47f671d497dc3d00743a0f6871e</t>
  </si>
  <si>
    <t>57956bbf595975f313c01db0a92ff65bb0870b853715bf2bd2746ebe119caab5</t>
  </si>
  <si>
    <t>5f7e2814553d770ce7fc3b0fea71a7d240b2cf3eabecb364840b7b735042d42f</t>
  </si>
  <si>
    <t>34fdb5673d72aadd770a307029c841310893b9b7ae9cbecc19e8181866e84ae4</t>
  </si>
  <si>
    <t>f3cdff3a710262255c82ed5ad8ce35dff1d126818be82edc7eba82be9a72932b</t>
  </si>
  <si>
    <t>2e5bba1e95cb940baf6aad73b4cdb83279b1f0c1f2c1c9d300ee6f99ee15a1bc</t>
  </si>
  <si>
    <t>5d09527027076d96f150c3e69d9137afaf15743644e7e26cb9811f4375200822</t>
  </si>
  <si>
    <t>de607540828728094752b20c58025a31eb9db8d3bedf73b8773b391d5c81882c</t>
  </si>
  <si>
    <t>b8ba2f110ce0caf4daed3e0a8cf23cac62ca4f09ec4764b5531bcb274f5de1b5</t>
  </si>
  <si>
    <t>21fc8b1d5dcff3455e15133371db86f041fcab6bce9d1162f49aa44fcc8481ae</t>
  </si>
  <si>
    <t>c8fea3d507812ca87aeeb7c5ab7bbe7dff4cf8d1391e59bc0f031b337d359c6d</t>
  </si>
  <si>
    <t>e9eb70fcf5dd113f5f84ec6d76df61646268bbdaa97bda326929768ec49922e3</t>
  </si>
  <si>
    <t>d214d3ff0b9af67ecc8016ee3436ef87998c284a7c3d80bf58ea9d6171cff9e2</t>
  </si>
  <si>
    <t>9d0af0c61ce6b0e8361badafe5926dc5d64104913ff3d64aa53a01465a0cddc4</t>
  </si>
  <si>
    <t>5f406963bacc0a808c9b842f91ad86417f5285e703558ab8a8b3a1883d32908b</t>
  </si>
  <si>
    <t>6c8e93503e711f4fc3e6e026ea01b3ef3fbd85f9796a0b58ca07c165de088aa0</t>
  </si>
  <si>
    <t>69d05270951772c78968941957ea2b506d954dfe68588efebd57fcf7f467165a</t>
  </si>
  <si>
    <t>78f41796b8b19d522f94f087fe3b7b4fcb705cc17fe96f011c8ecaeaa47d857d</t>
  </si>
  <si>
    <t>561dfaf62397b8f1679c2aa8b53ecb9ce651455753a23e70aa5cb09dc67e9459</t>
  </si>
  <si>
    <t>aee5de7ea75ded4122a2ce7058d1d8a088e2ad61015516823e4ed140b234cf22</t>
  </si>
  <si>
    <t>487c194ffceafeaedbdad88a2104edf48c49ce6f15446e8fc35d22ecd54f28e3</t>
  </si>
  <si>
    <t>e1090859b5b968b3d4c609cfe09f850a277704a4e0f612003f6c39eca0ab7889</t>
  </si>
  <si>
    <t>3876846b71d2d4ec74ccdc30603539cb24bbb994b482e58dc660866558f3fe95</t>
  </si>
  <si>
    <t>51bb289f5325ab4f6baf13959ad2ebb7969fa4c22ad45dde553817f6f580c7bf</t>
  </si>
  <si>
    <t>59eca9c5ba93fe459f305a5a514d108d0f67fc99b32a6cc2ea8f1b525e540f19</t>
  </si>
  <si>
    <t>e394a9780849e9eaf5dd1ddd513982a3f9abf90c2da2428d0f07cd22320400e0</t>
  </si>
  <si>
    <t>e1500ec332c283a51022833506015391128fabfc28fa23a8c0f83ac3c49ac14b</t>
  </si>
  <si>
    <t>61c315ba2daccf6574e416b5b1682af6cb19d34d117c2e2ad30ae5cc128ead81</t>
  </si>
  <si>
    <t>0fbc16c1e47e6d3de60dd066b58ac22c333cec5a860156d2321143d27a7ae1e6</t>
  </si>
  <si>
    <t>09be744b82f5b83d8bec5e05c2744827a62e21e5ba90ec4514233b6ab36c144b</t>
  </si>
  <si>
    <t>8a469df4dbcd19609efd711bd6b576744aae606b4795557d61acaef37eae496b</t>
  </si>
  <si>
    <t>d60378e086b99ba7070d65ce53d19305003b3457ba7268075a0de23087ce3d1e</t>
  </si>
  <si>
    <t>7a06f1f040677dae349028533660469b9be5c36c77920a5a4ff989d2aa9fc75f</t>
  </si>
  <si>
    <t>4318b0d347b26646bf51d831e5258345bc5a74b786adbf37f714409217b06a6a</t>
  </si>
  <si>
    <t>fd03125eee5bc342137e9b79b9fc08e6ce6c2bfd58fbcfc8f6ec73093a6badb1</t>
  </si>
  <si>
    <t>6485b4b6d6db0bc88a90c51868b092c718eb88af506f2bfda1549ea50db3ca28</t>
  </si>
  <si>
    <t>b59b64f9f075b4f08a31d4f6474f5ddd21c3f66f23d64bc244e2aef8bfc44a09</t>
  </si>
  <si>
    <t>808f18c2227c1ccf0659f12a54f24e305999592e72f2afbbcd4edfadc3730e99</t>
  </si>
  <si>
    <t>3131b8381b039312268e613d76c013ecf09a18c2363999a9890b7e892ea17ab1</t>
  </si>
  <si>
    <t>1472a288b36b000ac0aa45c1aab1a4a8b367a5b57b916a4c53d274da2c548437</t>
  </si>
  <si>
    <t>101f62b0f3e5f05df45a6b10d1cbe76e710c993649d9f22966a0d60fe7be95f7</t>
  </si>
  <si>
    <t>0be3426a92505cd18aa9c23baf6b74941c00de40ed7f318ba0515a4ff6406552</t>
  </si>
  <si>
    <t>dcae33854248e79f335fe908d2f550fd0415b40da10098171a8865bcafa9d3dd</t>
  </si>
  <si>
    <t>5bb1b610c31f37d752263bbb2ce0eac07d08bd59c227887c5b6cfba2d681a45a</t>
  </si>
  <si>
    <t>00cc30e80ead407e55317de71ebcb9812e0ebbc160d44b77eb1cd5ce0419b1da</t>
  </si>
  <si>
    <t>f0bdce75e7d340f6d23eebe3fd4e91f14f64dc8a507a75b6ddb65251e7e20dba</t>
  </si>
  <si>
    <t>1d97b04d27bf80e5dab36917aacdb78fed349a0e947e6fed5aac60598d5c920d</t>
  </si>
  <si>
    <t>33e99db6d2b79f5131e96710b108b7630bcbbb528fdc8b6331e9af744b1a2633</t>
  </si>
  <si>
    <t>af58351cbdab9012d92fbb3d7791e2c5c0e58232786fc73a3e89e471ad74ac49</t>
  </si>
  <si>
    <t>26c76554913edd8a5a65c44369a093f0f097f2b9205337ba1ef0300c2b80280e</t>
  </si>
  <si>
    <t>5d92734d554d73f41730b29028ac31590d9017e69d9542311e3db2827ffd2445</t>
  </si>
  <si>
    <t>3029f30ceb571035fb7af4caf92acbc0ba526072f8e7c2bd11e2dac21fb6b0b2</t>
  </si>
  <si>
    <t>d86102bdc3111ca1dfc66b5e947e73cc42610aa0d85c26d9891218955abf4e73</t>
  </si>
  <si>
    <t>d04dddebff0514d299f2eab1f1b709fac375f50263748478874a81fb239ec72b</t>
  </si>
  <si>
    <t>00ef52445978720175c0e99e43ddf38b350351257869126b55ca44884982ce33</t>
  </si>
  <si>
    <t>b7ffd3732c0ab2522942218953ee62192a7dafc7c3043db21d1278de45227e77</t>
  </si>
  <si>
    <t>28ede514689cb08cb5988d6c458ea860801ee2e7521381fff7a5552b9156322c</t>
  </si>
  <si>
    <t>049890576d995ec6e1c5a4913fa3e7e1bda1f8fabfd081adeda9694775823b4f</t>
  </si>
  <si>
    <t>3623cc835477b3cd77e76e2cdd3ccc8ccc7fa769930f484379f3b75383f3af0a</t>
  </si>
  <si>
    <t>35af8bf2ef659b1d6c564a01cabb1f684b056af1e9d2111b55336efdc05f578f</t>
  </si>
  <si>
    <t>66f9c7411297906374be1ded46d5a4eb56459aa2492dc92288c7df718bab36ea</t>
  </si>
  <si>
    <t>4b4711fc6626e70b7a3897586daadd0a38bf3be80443bfda592da6a837fd120d</t>
  </si>
  <si>
    <t>55663178f27b2f7cd8df6b882c74b3e016643f5808082a64e7bffb2c7eb26c80</t>
  </si>
  <si>
    <t>d4def3ca898200a0ef8b30fe4fecef4db5acdcc81aa1cd113055509ead50e5ab</t>
  </si>
  <si>
    <t>2b5d7ecb48e6b2032de14baac6bcaee92cfab59af74d99e372b50f6d7fb3f27f</t>
  </si>
  <si>
    <t>4cd97ce6fe837563aef6ee71ad84fe2d68cecb83b7aff7c8aac2f52dcf95227d</t>
  </si>
  <si>
    <t>7c25bcdcea16cac7f7230330cc722d6244c12caccb2c1e46b46106d4341d63cd</t>
  </si>
  <si>
    <t>09bbaf9d9bc6c8883313a6836ce95b5a874f8f17229db0ae93c932954107433b</t>
  </si>
  <si>
    <t>f0448a630496f33392e6fd3bc37b6f0574d9833463d301000b31a7e007feaca3</t>
  </si>
  <si>
    <t>43bbe4ce660b52628863392ee2dca97adbf74258c1aa7d425068b9364eb1241c</t>
  </si>
  <si>
    <t>8f5bbb5f5c0726e9ff61af6572d47258d336ddccecbc61ef1cd5575c92d9722c</t>
  </si>
  <si>
    <t>a446315ccf943fdc4ec51c47562df98e7194aad110a91fe954daa9e8cf90881f</t>
  </si>
  <si>
    <t>4cd83fe56d4e73331a96b17c958af04b4592300361d2c9c827a4c7cde13bbe40</t>
  </si>
  <si>
    <t>268e50d31e1f5087401cd3b8b59fbf5d0f26af97b346c6c525fb4e605c47da91</t>
  </si>
  <si>
    <t>8324982bb405600a7ed74fd6b0831f21b1a46af8af0dbbaab1b91228b4f8c9cb</t>
  </si>
  <si>
    <t>13301b99b6cdcbe792b02fef5f4d4788b0f6414b9fed378fc05fed6eaa520349</t>
  </si>
  <si>
    <t>fc8e7904c49c53d1a487c9bf6d233047df12e17567ff44f33c197eba138bef00</t>
  </si>
  <si>
    <t>2bd214663ea4be3a652ff1b2a75b41079602c1b68521a01cd6d9be1cf67ec1de</t>
  </si>
  <si>
    <t>2f0c71a9d13292aeff0771aaec773b1b45123ab9782c933140ddef552086e1d9</t>
  </si>
  <si>
    <t>73c3bab0e7d187c5edff356b333404a96e7633c41e535650de39356048db9525</t>
  </si>
  <si>
    <t>743cb1ff634a003b6cacfdd5b98a7e1e0f96b86510c24bab7205e1546fd26e59</t>
  </si>
  <si>
    <t>54eb5c8b7f6089abc963d501460deddae9d7fadac1919ce52120641e4f1ca1f6</t>
  </si>
  <si>
    <t>72de53cf8e7c5dab6e860674b87d32a7c7d8d44fdf6bbac792d4303ddecc3e1f</t>
  </si>
  <si>
    <t>751490b216a0d18ffed1b07c6ca9b5495756cd78d268da5aa2bc3863308d36ca</t>
  </si>
  <si>
    <t>6f6363ff13f4d95029974a4c72e34d777f3fb4fba52b16b8dfea4a1ee3cb6587</t>
  </si>
  <si>
    <t>c96592a7b22cfa48c3e9491271da692a4f5213e52831e749882be6de2b4f3ec0</t>
  </si>
  <si>
    <t>0a2e40c16a10ab4a75bc949e1b350155b354ffe51420596c70749f47fd25ea5a</t>
  </si>
  <si>
    <t>cafc791ff6a61175f3b1f577c4d1f9d0b716332593ff420d512fcbdd324eeae4</t>
  </si>
  <si>
    <t>ea387b320fd72469b99b8b1df428226c1992bf107932d0d9f23b97f3122bfe79</t>
  </si>
  <si>
    <t>a31232396d2f5df8ceb303f4cbc6cbf0424d215e6012c0ec1880794c5a6a9b06</t>
  </si>
  <si>
    <t>0302355d96f61633b56dea84024497b6f72707c389851d4d94fe3bd9fc8da99a</t>
  </si>
  <si>
    <t>40a209355cfb5a94b53722d4d71baa693b144d03989055695231f0bbdbada7c5</t>
  </si>
  <si>
    <t>9fd9399b38302fa761265894786ec8c00f79befcd8da8e238f911bb049199271</t>
  </si>
  <si>
    <t>df8f8f50f2af32ba19ec7578dbf10b84412b3a844288c0184105410d134771fc</t>
  </si>
  <si>
    <t>5602427e2240dc462e12a6598551c1226a7ca6c4cfdd355822107f1e70d1b9f6</t>
  </si>
  <si>
    <t>a4a8ca0305e857372f624fcf507aeaa6de2a666184fa0a2306e41afde775dc92</t>
  </si>
  <si>
    <t>8452259c7791743bf8c6bde6be79a877ef877cc59e79724f2dbb8c815c07dd20</t>
  </si>
  <si>
    <t>6d56514a5f5e42baac780ef13c370da8d6470f4e9ad3e018c855fb8ecdbc7212</t>
  </si>
  <si>
    <t>b36e196ee73619c7a6b76c318221cfad6a7480839f8a013bd38410391e6804ad</t>
  </si>
  <si>
    <t>f534b5f954a2b55e22a2c415139fb9f06b4b667a93b3cc400c073b098d27c350</t>
  </si>
  <si>
    <t>c9d7c2b8387d024eb0a07a7067456447af6d21359fdb10c7e1e3899cff4bd80e</t>
  </si>
  <si>
    <t>5955c64c207a7767003b2b2ce50051f979ebaf3e3ccc286a0b25ac1db804b77d</t>
  </si>
  <si>
    <t>0e28bc1ae3f1ee6fb6a51b91d6413355a51b0f5617ec34c28d9db9436c878d8a</t>
  </si>
  <si>
    <t>c2fd1807a915e590e8333b807a710c21ec56e29542b8522f4bae1d0af2624a36</t>
  </si>
  <si>
    <t>c6fa3ec99128c7ead1836b782d0e50c7da9a20cbcc3798082bfa584ddd326797</t>
  </si>
  <si>
    <t>34d3b34d456c08b6f7ffdee8fe747875f1ab16fa2f56cf6576e23500c34b398e</t>
  </si>
  <si>
    <t>4ae5cf4764ec8b3350b996e874bdebd82983caed9ddd1f3074dc764881cdf822</t>
  </si>
  <si>
    <t>3f6d112cd2af86765e6056feb0af891e89e50452c3413b5d479a995b3a3df2bb</t>
  </si>
  <si>
    <t>7a549b7ad8f51799807172cebe63f3f986664d541dae197f59228dfe2d843461</t>
  </si>
  <si>
    <t>8d9152aa7b9201737979644f868b7237594f391b5e54d000d4a300b429ef8789</t>
  </si>
  <si>
    <t>5b5380e575eff63767addb2f03eb6ec8a7439c0ebee1eed778ad84636f4dd8e9</t>
  </si>
  <si>
    <t>6b705e965a16ad8c220eb9e55c30c059faff271013744b37989bb276f3cb6a5e</t>
  </si>
  <si>
    <t>75fe32765fc303a5d2fe4f3ee86cd3753ae075678c4973eac6f36ab948a75fc3</t>
  </si>
  <si>
    <t>471bd0b70e1c4e87c3debcddfd2283ac4a3f7d0cac9b44f4585a7538ef305709</t>
  </si>
  <si>
    <t>e62457c9fc535807223dfb1eb86af160c49514cd9a171bdc1b090d3ff725fb6f</t>
  </si>
  <si>
    <t>77ac5b2e71a0d1fe5f457d7a831941abe5940baa9e5dba955544996799c60b68</t>
  </si>
  <si>
    <t>866dd5b520a44a06d563fb9ad7292842b0bdee0efd3bee0fb39c0d0b2c242f2d</t>
  </si>
  <si>
    <t>ca6a811abd88971c4fd27c3c80198e02e9bb83c103fda181b17b7a3c1b3e5745</t>
  </si>
  <si>
    <t>d374aab9f74e8e6eced132d844bfcc8c1e36312c30a61e2c98159e0b7d76cf10</t>
  </si>
  <si>
    <t>c7be19ea207516ca66300c44a4045b5d8ee5e9615a61be74a2049a2fdd094167</t>
  </si>
  <si>
    <t>7f37feaf4d6f292d6525415392cae260b7d52be29c062ca1fbdd6ec92b093cbc</t>
  </si>
  <si>
    <t>3e77560848a6e2452b9db5ca4c0f4053352909e37c91612b289e0e9385896b12</t>
  </si>
  <si>
    <t>63539b2d747fb241bd0ac7e7071d6e4f9614d69f4a51ac8707d3b4c10fb87b47</t>
  </si>
  <si>
    <t>5f591ae850497938bcde87d8388437bbbd8e2feca20dc43ed9be21f9fe55f791</t>
  </si>
  <si>
    <t>57bf84d0f164ca2bf5bbd57f1d5fbf923c0227f695fd30445c6eda22011d26c2</t>
  </si>
  <si>
    <t>eff7303399416c0725f4a7272d0394408986d2e33c06cb8d0a8f2240630c7eb4</t>
  </si>
  <si>
    <t>9c437774b8aad77b2d808668f0a46b087ef62506f3b09bd5cf58bbc6aa7ddfeb</t>
  </si>
  <si>
    <t>caf383d6515c3a0b403e3ab29bd9ee44a1dfe754ab8410647574cf08c7d72b46</t>
  </si>
  <si>
    <t>a6b6cd62be275da17d46b7ecc9017ab76e8c5c01ec1c532e35196417d2acdf31</t>
  </si>
  <si>
    <t>8fa8f1a082958929e20c633afa092fd2a56739270f567b28ed5374d895d48b5c</t>
  </si>
  <si>
    <t>7620d3b2a407971d5ad6434c198bcd7dbefd3347b71f8a3863f0057e3f6f6e71</t>
  </si>
  <si>
    <t>89baa094d0be3b65f635b8f860f654a1500c7f4bd856b6c4463f86990d178c92</t>
  </si>
  <si>
    <t>43eefd353657e4bec31503b0b6c27c0dcb9581d39ca4a5365dc78a965c0c755b</t>
  </si>
  <si>
    <t>343e4cba7e7ede0be780484966682f179db66c55a4c406a126b46c1f57a736c4</t>
  </si>
  <si>
    <t>a5708a846bab6f0ac61b5bee19e05ae69afd4e6a10ed13deeae023249c8cbdfc</t>
  </si>
  <si>
    <t>032fa7b147b2578577282ab1104221d69e1a2ffb9cbffab5c5c741c79d47cb96</t>
  </si>
  <si>
    <t>e43674f616022fbbc7d77855d4f22fb9166d3a2caa0bab3b043fd6bcdc7c619a</t>
  </si>
  <si>
    <t>73ee8f827d6a2ab065d49b5cb9851b50c0b32332d8f069f45901adf9db605b3b</t>
  </si>
  <si>
    <t>20f43ec6dff108f65104c203fe6bc5b56963d8fcbf1fbcbfae54913f547677fc</t>
  </si>
  <si>
    <t>54b3e7fa0e55ca935f8730f9fe0660659c3ca209975d6f09e92f96167bc20915</t>
  </si>
  <si>
    <t>807e6d185ff3dd17d095a4ea925fa18d627c283c41b861ab61162258c732f2e2</t>
  </si>
  <si>
    <t>106e951deb19ad6c0dbba1ac19c60959273d6cb1dbf08631d788865453aa27e0</t>
  </si>
  <si>
    <t>ca4c9442a8b73b9af4d1c096939b22aae925a5ce41c99b6701fdea1ce6b3b146</t>
  </si>
  <si>
    <t>242c8b753f3164e97198af4cd4778114d7d8b105bebdf50969652514cebcdf58</t>
  </si>
  <si>
    <t>fb362878dd63d6548da0e57dab5f2ad95350ab5e9026174f9b6173d54148b7a2</t>
  </si>
  <si>
    <t>f4a7598edc16fa6415e5e530a541ec5ce34e4e33385a64860baacd4a14af7758</t>
  </si>
  <si>
    <t>d6fbe9a8b3ede2638a4073587c7b28623bb2cbaccc30aa164069178755ff786c</t>
  </si>
  <si>
    <t>9147870c145102c8ee9a7f2c3b4eb122fb23c30164bd41840ee502ca5f85c88d</t>
  </si>
  <si>
    <t>9e58711162a5fab1e4880476c04b14f3f5f39e1d8c32c6e9eb07391e780d5dc8</t>
  </si>
  <si>
    <t>510be0a5bce8c2ad2554a28bbae17864d90b045a9bd9fc64f9d33701c6efd964</t>
  </si>
  <si>
    <t>4e1cdd671fc099d8aa05bb27c4b746e3683d1acb36f2bfdd55f4c7c8fb52fb35</t>
  </si>
  <si>
    <t>537df64c05f9e05364d5d11c61d0711a530c36b95da2f23fa9c95389018d46d4</t>
  </si>
  <si>
    <t>a76aa899483549207eee58fc61d3458bd67d84bad24c29cc976ac498b9174c61</t>
  </si>
  <si>
    <t>5314a775c5da2e7a32b187ec5c2fba05a3a880d97cfac469264411a64ea5432c</t>
  </si>
  <si>
    <t>06a4c2dfd0f9bba5a8f245bd5d27c48267dd0a0fe33221a9e0f2843aa7202605</t>
  </si>
  <si>
    <t>a3bb3474c94c7851bd2ae8b4a79981afe50c8def5edf7464817814646a6a7e15</t>
  </si>
  <si>
    <t>7b4a0b4566cdf2e9b220bb8adb79a5ce228e926b538d6e473faca629c2b86a0d</t>
  </si>
  <si>
    <t>1aae891cab3dd3454797c3a927f584c4a4ee2805411d4163b4ebde8762243f3f</t>
  </si>
  <si>
    <t>0f5182f9302b3721e09952c5f67d7fe39aeadf399932bc694d4a2fbdec9d3ac7</t>
  </si>
  <si>
    <t>b64d431d6311d88426b7b09775926ee2f0ec65a9ba11b346aac063bf372fc1b3</t>
  </si>
  <si>
    <t>c5600f6ea820b6d5a3b0fa8ea7b91f27b3df56cbfcc81d42b45dc1c122cff3b6</t>
  </si>
  <si>
    <t>72c76373c56ceb827e2b6d9bd545e96a5c918989ad20e18e9579ebf26f52c742</t>
  </si>
  <si>
    <t>7941c659b90528896645c87f3747a8e7785230bf4a2dc7fc4570138065c8a720</t>
  </si>
  <si>
    <t>ae116fac8affcbef8ee28d1f35da1503477af4f6d0979c1615829b64774a6dfe</t>
  </si>
  <si>
    <t>648296f24867e9b3bc4af2bb470e998fb484909387eb3bf71685d07996bc86df</t>
  </si>
  <si>
    <t>30eb20c66f44e389261d76ce4f03497a0e1a152ab93de3cd6b933d6d1b52843a</t>
  </si>
  <si>
    <t>5bc8eada55885f30a0df28506023c27820df69c924f806c68f2cc3c3cd9b3db0</t>
  </si>
  <si>
    <t>01d61baf161caacd75fbd75197cdecd6d2492f63e610d5aad5a88bbb65e3695f</t>
  </si>
  <si>
    <t>d28e08e0ba0e8d96d576ac5c05bde63135fb895b0b68e0e8d5224ad5f40dafe3</t>
  </si>
  <si>
    <t>432a50621b56f862a6df93e3ac7c132713abe9b91fcc2400c382ecf4f2cfa2ed</t>
  </si>
  <si>
    <t>591ebfcf962fe53f53942cd87457c18a27837d216db3d347d4df60bddf2628c0</t>
  </si>
  <si>
    <t>672a21954dad2b7c1865a1ac63cbf85bf2041ecc9592d0bdb0068c804fc93604</t>
  </si>
  <si>
    <t>ef5bfd96ccf18a98ad03a1f27f0e406d6e88feb2d2525dc72d9bf12c913f084a</t>
  </si>
  <si>
    <t>a5ac0dc740013bf68cf9a18d44876b72bdfc42cc4853ac71520952a455bdac94</t>
  </si>
  <si>
    <t>1d470a2deb27f26e06ab2bfaa7d45d1b52a98c41fcd1db51e70685872ae82d4c</t>
  </si>
  <si>
    <t>5998ca5e9c6fe6c3ad9ac32d4573e9b0ecad3758ebd58a107aabcdc503144573</t>
  </si>
  <si>
    <t>7bb7e4c0e7fb2f6b0c7f18bb47f718672138c20f4c0e7fc566eed15263a47135</t>
  </si>
  <si>
    <t>f98c35322679e8e3edeedaac18942eb30158ba0bce1d4a97bd341ec53d35300a</t>
  </si>
  <si>
    <t>40f7b5fcd4f6c830273cf9c99ccfe0fa0c6d7032a4e3d4612107bb6ea4ed03d8</t>
  </si>
  <si>
    <t>b76979597bab61f2e25dde7532fa72ca1394d71a997053d4efe0ba2db9902034</t>
  </si>
  <si>
    <t>d9690ce1e2d886f99184cf3855f6d0e0ccdc7cb3b4b583d5aab4855b6e945491</t>
  </si>
  <si>
    <t>de41b1fa189db5728d47af5e8371bb0e200a6779cb228e158c115724912f4d6b</t>
  </si>
  <si>
    <t>83359ea170438f70f522be43c736c813d9b186ae39626bf8420b3d1982cd3a26</t>
  </si>
  <si>
    <t>05ebac4dea68c6b345d845825f62c0063c4844e0a898d446b0b1f81328c1ff4c</t>
  </si>
  <si>
    <t>5a8a74e1027036250dbfda4cbdf0b27f23d6e55ed8cc9413a791197f231ba6a2</t>
  </si>
  <si>
    <t>81c6366e356da1016a9e899a541a36257e49180eeb6c24a614e5116b49104ee8</t>
  </si>
  <si>
    <t>38470eb5ea5678c8b268dc6a90c3f4ea0ceee9f5c0a4821a7e9178e355056ab6</t>
  </si>
  <si>
    <t>24602554c09437c00951c43cedbcc7d2036d9df58e73b539ca819835c41ed6d9</t>
  </si>
  <si>
    <t>b9c9a1176b03b3823285f2f26df6b91c0ff9259752ad36f64bb3c43d7e9eb750</t>
  </si>
  <si>
    <t>999f48b0ce9f9f3eb8581e7ca752820d4623f16db319426a77e20cfc7a91bafb</t>
  </si>
  <si>
    <t>207d512e360e3c7ef136bd4e032925651a9470dfeb337e658fdd0e1447a09f03</t>
  </si>
  <si>
    <t>7127b58c021bfffe9496cc7426a7d5d3f453388133e819e749705acfdc486a5e</t>
  </si>
  <si>
    <t>fc29a92b0311f063ba9e15d95d5c5b54e6ed36ba701d736cc2782a4d70b28520</t>
  </si>
  <si>
    <t>e913ae78459efde2c4349faefda41176c3f8520d89ce67207b7f09cc76fb6141</t>
  </si>
  <si>
    <t>14babe8ad181fb60240211c6ecc0277836be81c6c5d7df0f0b19e2635727bc54</t>
  </si>
  <si>
    <t>4526b0514085e8a48d12467e9af8e70bede3d90cbf527292f9c56dca9ea0553a</t>
  </si>
  <si>
    <t>2a08da82029c08e9f23081aa06b456ca01d6f9470f71d30448feaab86fd797cc</t>
  </si>
  <si>
    <t>0f0d0c87d706b4b1875e335ce9426e1c77fd0ce378b4e0963873130c9b54ae21</t>
  </si>
  <si>
    <t>0b717c2af2d57f9d7c0ee0ef4ab38c92d896345ea5987892f785d1c92819c9d4</t>
  </si>
  <si>
    <t>d201daf3230355f89a82cf80f40d0ee349b341dada5e54ac7a05ed35675ed314</t>
  </si>
  <si>
    <t>4e909a97d6c3ee492f69231ece858d9929329e038e39c6963754a3e128a4a515</t>
  </si>
  <si>
    <t>342f28ed487a4e85bfd80b3de63239f9dc8f4fa2eca638ee5e68a9d23cbb8309</t>
  </si>
  <si>
    <t>8704dae5b6f4fb26ca28a6b1f7d2ab392964ccb82baa87b118ebdb6a28b973a0</t>
  </si>
  <si>
    <t>e4f2ab4d02cd0e59048bccc3ccba64171804721bd0587131ef72c1187e46d57d</t>
  </si>
  <si>
    <t>2c9b877049d395e32a194faaf6464aa62dcc0fa7b5b72c0ca1549b2f5e9adedd</t>
  </si>
  <si>
    <t>fb033d7e7a08f23065e2e64a773f64aa18fe5a0c474a78fa2d0572e1447f3bff</t>
  </si>
  <si>
    <t>e04f11cce43994da70dee880e0444664d3d6aa47bd9bb49fed08d7f448e934d6</t>
  </si>
  <si>
    <t>d91a1e9601b6b74fa9b09fb683c02d7616be122832440f825e96b5b23be6999e</t>
  </si>
  <si>
    <t>81ac9a01699ab15f4992b9cd65b461a2632205eb2d257a8375579eab7cc806d3</t>
  </si>
  <si>
    <t>d54def7d938205951af4d02e82ff03a9d3acda339df0a954061a7f239ab79d1a</t>
  </si>
  <si>
    <t>c214b7f5fb7b761d801ddd77db783dea1b30ce94806d85bfcffd1c67d33ae42c</t>
  </si>
  <si>
    <t>b9205136f177d9461d5c9c309f48f4a6b68e19adaa6785fe93ffd7cb446f98e0</t>
  </si>
  <si>
    <t>3ed64aa9ac171ea4019bd60eb09866888e6576dc393120033b5ce0692fade782</t>
  </si>
  <si>
    <t>572ad848c3cf0be0af92d0d37cc6c9a8cf84cdba12e8dcc95451036bc178bb5b</t>
  </si>
  <si>
    <t>e9538aac600f6401c39bfa8b1ba6b429241db2c83bfd3e6e58d33dbc6265cb92</t>
  </si>
  <si>
    <t>7235af090d0da931e9578c92364355fdcb866cd2c46570246065496727519e55</t>
  </si>
  <si>
    <t>1b04477d15bab63fe3368f69b40f98e7f000d846a8fc4f8b7bb7e06fbb715170</t>
  </si>
  <si>
    <t>75c2b7cec802d051db60a9d7debd15000880e3b972360a4a99c467ebac1b1e5e</t>
  </si>
  <si>
    <t>9db2f1a9e14cf8cc5c7ea8aef16c277dfd63e1058cbd0f63b3cf98fd0a4a7a04</t>
  </si>
  <si>
    <t>fc5db7e0e32edc4025f5bcbdb39eb907350ed39abb74dbab359c69eb266ce5b6</t>
  </si>
  <si>
    <t>af931daa9f167463ae0c91c8792119a4002522bd165a2a55a72bf4e9bd0e79bd</t>
  </si>
  <si>
    <t>b303a3e980a160c52fdfd53e4bc024080f9a773e1942b0f702ca371ee4c6e659</t>
  </si>
  <si>
    <t>567fa5b30d1699b79b8a6473bb2cfab651c8c26fede886c299c26cdce56e6954</t>
  </si>
  <si>
    <t>868ae80d7f40d148e029d99c6307876d8e055cf6282ab83164a5941e2e35e357</t>
  </si>
  <si>
    <t>15367e2351cc2ad4fe4e627581f46bfbf318e4c8594f1e46ac1989ba478e3447</t>
  </si>
  <si>
    <t>88badea3583ba87c6a6a6850df1c9b39cb098af034a57727861eb5dc36d5c457</t>
  </si>
  <si>
    <t>125579c342558e31c995620a586c77d426944f8b95396e595c39e362467d4b06</t>
  </si>
  <si>
    <t>c2705cef72b431a455604cf91af1c7166ffaa6914ffb80a75e71e08222fb7ca1</t>
  </si>
  <si>
    <t>cb5cf9151276876f146e06f893e2cfc4430ad10ab0c62aef59274030ee7039c8</t>
  </si>
  <si>
    <t>1577e38a35cafdb1c3a8e42b90d6b1dd9d47441a083aaf8854a49fb4e43ebdd4</t>
  </si>
  <si>
    <t>05cfdeb402664e32933ba75ebf146033f4879ae848acd757f05d4706175fb607</t>
  </si>
  <si>
    <t>5c106126e637a3583ae8a3232bd53c30b23bfc068cc2b2801e477e340a84e4ae</t>
  </si>
  <si>
    <t>3ad3b63775e5b07e0039c9ffaf4e91a25f8ab9f062af9726020d70ad772658e5</t>
  </si>
  <si>
    <t>38f687b7a373cc229eb0d9b42745c81cbdea6ecdfdf23cca8da33a04594783ff</t>
  </si>
  <si>
    <t>0012557e8cee21089760799a87c556f15452b289a9342a20b68560edb25baf1b</t>
  </si>
  <si>
    <t>78ae7380f7e81044fcdb13bbac6ca4a147c0b14a002a192d917dc2580f8aa0da</t>
  </si>
  <si>
    <t>7f1a827a7477a761ea12c24b1a5726cc2b83668660cac024e73336ac428fa0af</t>
  </si>
  <si>
    <t>e40f6d60d323da5d995c1135ecee84cd645099d114dbaf27cd8479cbbea442c4</t>
  </si>
  <si>
    <t>682686f8ec7907dead950a230f2a5015dad00de25e88a22484ecd128559a1f8a</t>
  </si>
  <si>
    <t>64c0fbf54ed365b885d7ca0e642fde40f457b6fb392afda11af04787635610ce</t>
  </si>
  <si>
    <t>6caaa090423b268e5bccacdf225e92b6271dfc32d7b337fe0bfbf641532cbbcc</t>
  </si>
  <si>
    <t>56591e0a10600c917728654686be99ab15b533de88b1a3538de599f9b58ed9fc</t>
  </si>
  <si>
    <t>3a179b589d584321576e57cdeba872d81d066121fe4aea978afd26a8a4bf336f</t>
  </si>
  <si>
    <t>fead32d39f7c0c47e32634ff03a9721e81a9aa5504d946b23b55f4a74a0469b8</t>
  </si>
  <si>
    <t>bb2ebf51d019946dfcf1f9e0870eaf69cc76b661bd9416343e0e462bf80702ac</t>
  </si>
  <si>
    <t>010070c3be658c8a9a1d4d918dfcf45069771f64fec0e99ccfa3ed660a86a374</t>
  </si>
  <si>
    <t>bccd9a4520f130e484a112c7547d4a4aec26ba28738a8e8f53dd458ace553259</t>
  </si>
  <si>
    <t>c5b42e862a96bae0bf59f99554fcd6850bedb3574170fbfec71b4842c13d44a7</t>
  </si>
  <si>
    <t>3c2025479f59783b47c49093c86a0e55c8dcaba986c46791beb16064ce5a2e8f</t>
  </si>
  <si>
    <t>1ff4a20045ea20d3bafea432eac1b4196f4d3d1b0b7beb5034987f983569c151</t>
  </si>
  <si>
    <t>1e7cef7d39e2676baf87410e00c3b4aed92d4e02c1ff06fa66a38c80464c701e</t>
  </si>
  <si>
    <t>128eceea2f5034b19ddffb05c454d3fb1cc4599521c3f09641db7d9c2f6262d1</t>
  </si>
  <si>
    <t>df10c9fe4d60158eaa6385f6f4d0c832b0a5894c65fca9808096aca8daa8d519</t>
  </si>
  <si>
    <t>ec27f322e4cff14387b5ebb5d7aafbb320e980c14555ae2b7a1e160ffa8624e0</t>
  </si>
  <si>
    <t>9912be61e2c4496d61882c2749bc4bca98dcc33e2d17f550e6d6744eca255ff4</t>
  </si>
  <si>
    <t>4ebe97ce282fa8e25a604d679db31f4c932171820f4e9052de5ebfad1e18f946</t>
  </si>
  <si>
    <t>98817486169c1e5f5a7c523bedd7a57fff200dacb5244453bd63a1bb068c7f4e</t>
  </si>
  <si>
    <t>349048e3ba229628c8befbaafbe8fe367cbab083c59155d4d2e2dcce7e1c69f8</t>
  </si>
  <si>
    <t>7c81789c1f520d0fbc4a0c86e45749d5719b7b0d6c1fac2ba8efb7d0b3d2b0d0</t>
  </si>
  <si>
    <t>ca4e88c09170425d01f9584f7f456115402233d7d9bcdb0b35bc547fbfa094ab</t>
  </si>
  <si>
    <t>59e7500aa599e08bf846dfa029e72ac5bc3d3c793c1c1e13b78b09f2984d713a</t>
  </si>
  <si>
    <t>7e281583009f5c736f224fa93b7f61ebd173d4cd67f04dd47c786409041f9ce3</t>
  </si>
  <si>
    <t>2a350a7c16c6b7e070f39d404baadb957f9b5abc8a62adf3752133ce57bcc990</t>
  </si>
  <si>
    <t>7528b3cefeb345dc3df9d82ff0c5b54e7d4238242c05ea912a44c2c12e9f2c7c</t>
  </si>
  <si>
    <t>f0b4caa9c886328921ed63e0ecd7ec4799b67ea33c0df5f4b89e52214c460391</t>
  </si>
  <si>
    <t>47676df257139a64759db289ea6cd98077571bd2dbf0c422da778869eb6549de</t>
  </si>
  <si>
    <t>a5a9896f4dfade4c43618604663dcb34369b95654344f760ef6e8f8098e2491f</t>
  </si>
  <si>
    <t>5ac2691db99536b70fdecc8f7fba049491418f9c4ccad5a06a810dae1fe8d71c</t>
  </si>
  <si>
    <t>9f3ebf0d7f9c4c5f6a72b089737bf9805015fc9f4eb6e89c0cec45a5104b7225</t>
  </si>
  <si>
    <t>77d209e45d3154c9f26c5c75841658ab9c787a8b822bd450b6946b00a3c111df</t>
  </si>
  <si>
    <t>4695b54562170bad4f4880dc01a65e9bfcafe93ddfb770ab3a42cbde2d92de7d</t>
  </si>
  <si>
    <t>34fef9b0d83ee96699691909d08aff59307e30f718732ce9b2be9b0a227c2e05</t>
  </si>
  <si>
    <t>8cadabbb71786a91da70f47f8ff4160a4973881c934aa6c3a5c9b47b6c1fc58d</t>
  </si>
  <si>
    <t>e8f0f345b25161b97f3c7b3a7b320b0c3e34e1e75a355bfb326eab8f77ca5d8b</t>
  </si>
  <si>
    <t>04c0e302b20570a0629a820c7424205217d2fbdda95953d1f018f50173b28402</t>
  </si>
  <si>
    <t>6a1ed389c0bd7df7692c7bb747547e517a17282a4a6d75d935c6078a29f3e317</t>
  </si>
  <si>
    <t>78ace7fedb310bfd823b3fbfc01477ec132201779b85f442b63da67d019b115f</t>
  </si>
  <si>
    <t>5b17e3cbd88117a4665fab7809b4f33970eab30b06e54f57d322f9853a819d2b</t>
  </si>
  <si>
    <t>0a79841afac556c2124b840a58a5b39768ca608adac74b4ba7ed9c3278f5ed1b</t>
  </si>
  <si>
    <t>2546a51fda9971e932b56f92d3f3f1cb8ca25ed9582e6879267045ed6b955387</t>
  </si>
  <si>
    <t>c4ec27064e782accbb226af5726db8248679e0a53403cb109a966f546154393e</t>
  </si>
  <si>
    <t>2ef4b84d2ae5573aaceba4cf87e707910251558beea3726873c1a7cbc51ffd20</t>
  </si>
  <si>
    <t>17e29336b563b41c549d83c2a5a7423a30425a0235ab2283b86d9a587f09560e</t>
  </si>
  <si>
    <t>3284bd7ee02e580f10ad7364ddc68166d504a9b35d5700a8815c7b9b48200b00</t>
  </si>
  <si>
    <t>c688267f02d6037e469abf1cb0933ab8e99ac09db065686135b19a99910145ff</t>
  </si>
  <si>
    <t>afd81681fcc4155a4184b737e80f6702eaedd6ee94ad0f53fae1d2c3220dfb31</t>
  </si>
  <si>
    <t>6204b9a562c8744bf65c0a5e69391070b7dd457df1271520fab01503a5d8b2c7</t>
  </si>
  <si>
    <t>86a08b998d5955602ec1856f2295ed5dce771b174410a6b09fab88c98cb2b60b</t>
  </si>
  <si>
    <t>421ac3a3ac6918f9b097ed684bbd322dae078d431cfd3280d4026b1fd60cb8cb</t>
  </si>
  <si>
    <t>7a49c799faf0166a5e8b6aa05e3077b53e333d2af48d95c25dae46d8b46814f0</t>
  </si>
  <si>
    <t>a0540db1867c49d6ae62893b39058e5d36b2c0ba942980b067074a4b992fb6fa</t>
  </si>
  <si>
    <t>665c87a671b2546c06841089cd8247e57bf68c715cee832faf3c668e2b1bdc20</t>
  </si>
  <si>
    <t>ed00c57c8eee797c965472258cf6c01b4787868c08311e56b1fb5c8ba2f6cde1</t>
  </si>
  <si>
    <t>9d259b6c262e7938c1a56cb3d419dd441c1695d3fe78c2502dcece3f7610160f</t>
  </si>
  <si>
    <t>524744df7cd629a4e98b9fad18878a1da8d6f66ab0af084146967814c2f899dc</t>
  </si>
  <si>
    <t>1f5d8c72f7491461863dbefa86c84e7d6f7b6111b4a73bbad7054a0160ed5b5f</t>
  </si>
  <si>
    <t>01c232618e0aff3d2e11d2a117d4da10414ba2cd37255d04fc7005597d6b181d</t>
  </si>
  <si>
    <t>2d3eb36c562a89fbef864f1cd399c5f527304dba6e5f6c2672c95cab14b3ff7c</t>
  </si>
  <si>
    <t>a04cd78af43c74b907e441eab9731dc89ccd0be400a86869c941bdb3d347c039</t>
  </si>
  <si>
    <t>e5a4dffd89bde1c630e47ec9e28ec6e27968d1a7cf2dd823f9024a99086708ac</t>
  </si>
  <si>
    <t>41722bc50b8893b07ad0b4be660dec3ac1cb41c0e92872c20fac7d3a70853894</t>
  </si>
  <si>
    <t>6697f7c77553b802de565085ec91ccaafb03f05b7e9d7520a67994714929be05</t>
  </si>
  <si>
    <t>d6be79e8a8a380a7dce5e2fe5ceb86ac2681e5c8c5754a886b4cb1dd19b3d5fb</t>
  </si>
  <si>
    <t>2ae4501216235b690c161b123d657f45d6bf5708a3ce3c1bc309ea70dc7bc006</t>
  </si>
  <si>
    <t>4f3b793978c5a2eac3a6f9d1042c290e547052bb1dac225a093ed674540186c2</t>
  </si>
  <si>
    <t>923647a77d60f9e5330e72645a81edf4be3c01d549b4b4fa55485697aad307e4</t>
  </si>
  <si>
    <t>cfbddb2d84ab16edec36bd2229d8459e53400aff570b4375458009942ba01daa</t>
  </si>
  <si>
    <t>87d7347cc212cfbea88cd1bfc02103fd04c4eefddc1f1156ca8d528e35422ae5</t>
  </si>
  <si>
    <t>47c7c5057c6be64b23797d66778eac3e3dc15884887eccc40f2a1ee1b8cf37de</t>
  </si>
  <si>
    <t>a8140ae5af8e94f08486a79c2dd2c256e4b7d1e82668e851d53c7da142e6a1f1</t>
  </si>
  <si>
    <t>a07098bc9a9f09e53983f890b3a1cd7d98d6d34ae8d89dccb4a0167951d966f6</t>
  </si>
  <si>
    <t>8e29f3fcea67148516555fe27584c0f99f2e1b6502849ab9a90720feef2dabc1</t>
  </si>
  <si>
    <t>3b4af5daac24a0d4b3dd8ea4a22231e018316808ffe16b9a03b2666a3cef2204</t>
  </si>
  <si>
    <t>aad000f8d427ed8d41c0477c8c20876b38350dd8e4fe26544ca9e9a42740aefa</t>
  </si>
  <si>
    <t>288e7f88ff0c462aadb16ab911ec59b2194ee601ed9a5f0ed3d410ba0972de46</t>
  </si>
  <si>
    <t>adae70c843618b22123f89d5be1c28998126e1f86c1e62f42193731638faa9e2</t>
  </si>
  <si>
    <t>6997a276089421a71443b015d9584d6004245c64ae10759f9728a94aa17d67f3</t>
  </si>
  <si>
    <t>23fca78a3e08ee0f70e24ef0b5217a803decf1af97720c661deb2a35ad2b6382</t>
  </si>
  <si>
    <t>44fcd860be26ee2370ed5fad832e0fb30788d478452915acff51207f72019b55</t>
  </si>
  <si>
    <t>e2fc3c7f35608f904dddb9dc79aa154f4074dafcdb8e77c46a2d71fd5126ba8a</t>
  </si>
  <si>
    <t>12e3b172f50897a20ab87f5563f1c96e6fffdb95eb7e44d8983fea45f08a9c84</t>
  </si>
  <si>
    <t>53fac20241a345ba4439205497c73a89dbacdf3a94beef6a7d24c48b96ad4f3f</t>
  </si>
  <si>
    <t>0b2ec952aeb6b6034d57300bcf07f688b25224333d739d716537a6603c8b4c83</t>
  </si>
  <si>
    <t>e48c0c060133eff49ddee39217ce9aefa48bcfb13d6bc38dad3783959bf0c29a</t>
  </si>
  <si>
    <t>48acca9ef64f33d0443ea99ddc41d0be0b3222f600e1a78f456632048717c1ec</t>
  </si>
  <si>
    <t>6de4c85ddf809397629fdadc843302295e1c83d1b12026b911bea66f3510b15e</t>
  </si>
  <si>
    <t>7de41b6f180cba83c3cb3a690b2e5299085b6f26fcc0ec7c2b937f0f6b9777c7</t>
  </si>
  <si>
    <t>14c72b412b5b34353365bfac38bf42a8b917bc06e44338a5620076a258b148b6</t>
  </si>
  <si>
    <t>194c5aedd7d44c82d846e22b8da1f04f088971cd3b5ca7f1e169f2ef4c19f1fb</t>
  </si>
  <si>
    <t>025589c078b6d7276c05b8f9785262e03b9d431eff56c25bbc25d1a7ec215315</t>
  </si>
  <si>
    <t>f2b98228d615a1d9c9d216f5973ae4ea3f54e448b22745491ac52fc2aa1311a8</t>
  </si>
  <si>
    <t>4834ae7745a0faf9689ac8edaae22d2cbbd65b4e3eff7d200161d2c49807df9a</t>
  </si>
  <si>
    <t>4def394270cd68e84c3fac5919bc55aa9482f6338c05fb48f18b6f852ecac0be</t>
  </si>
  <si>
    <t>3985427e8490cbd26992eda3c9671862b8af00b8ba5093c506cba669328edba0</t>
  </si>
  <si>
    <t>ece111a66952771c43808abb7ec974dd6eff7ee63ad99a0a665b1470d928a672</t>
  </si>
  <si>
    <t>7bf2a1281b43759a6103e865fac7b6aa65f7d3dc76283e20f0d0c5dc43915f53</t>
  </si>
  <si>
    <t>7e2c83a156eb3ac7017b6d938a4772d30d8ec3639dc0303c963c5e4bb4c976d5</t>
  </si>
  <si>
    <t>20baab052f8065479c50ef4a1c5ac92d128acb4f02bfb5150182c308080e7c26</t>
  </si>
  <si>
    <t>5add00724e6595c4b5d0356fe342ca7d9fe3f1ce6717f210ebac440027eb659c</t>
  </si>
  <si>
    <t>f6bee2459840e729321c0930e1d54c60af1c9b734219f98061ec1c45dc6a7920</t>
  </si>
  <si>
    <t>42a9315323061250b4996f545be9acaedcbc86fe683f8a227691c93fc61f97b3</t>
  </si>
  <si>
    <t>9ed5af63855c9568cd0782058a44f224518de2a13dd54309c0505810300dc4f0</t>
  </si>
  <si>
    <t>848f66fa895bd78b422c8565d2e90a1146242bec00c9e30a3e3b5e28af0f0b45</t>
  </si>
  <si>
    <t>064e91eac458800dab5d243959678461705140a142c1e1414c68bbc3c6139753</t>
  </si>
  <si>
    <t>1dd965db950b89c33b42702be2de206ebba67c6fb2bae33d28e20a8940596e3b</t>
  </si>
  <si>
    <t>2d953eadb140c25e5b08adf867e282ccd71ad987ec64f20208c34c5e395d9368</t>
  </si>
  <si>
    <t>2186cc1ccfa721b80d32df917b692842315b92dd49a297ac27c853cf54f6e0bf</t>
  </si>
  <si>
    <t>d217398aa174e6dea31d336ff7e313e6127a7aa88d0a2a5848c9f028a86fb34c</t>
  </si>
  <si>
    <t>ee2d372f29f90fb7925acf9b73fc0448f62ca00c098cb211d2be326d0df1453d</t>
  </si>
  <si>
    <t>630ab9e69d16ec6eb09e5af8a962fbbd8544a7ac724e2520b040ef19e8bc36d0</t>
  </si>
  <si>
    <t>e0fccdcfce2fc99be5532ec4bd66e82499f3fc4ae324e286768ed5c8252e3eac</t>
  </si>
  <si>
    <t>23dfe715207ed952a83414ccf9e61a397e8c97121f805dcb3c620b768e6bb11e</t>
  </si>
  <si>
    <t>52e1ada00a5429403b81f7b3106436d2df28088a07ba171876be2bbd360ae2f8</t>
  </si>
  <si>
    <t>52b0c940726bb7981849cb6e172cfcf5668671b60d20fef9e78b5223eb75f3b5</t>
  </si>
  <si>
    <t>c8a77972987be4fef3d5235af19e37746e8f483fffce85de76695b18debe2e87</t>
  </si>
  <si>
    <t>c9d41277ebb19926bcfbba58995417b431bbd576a7fc19ff1d01e5ce7b8529fa</t>
  </si>
  <si>
    <t>aa11b41f96b2104a96ce691049b823f943893e10a9def3a5dfbd78b24a152204</t>
  </si>
  <si>
    <t>3b1ea2312e62b3dcfb0bdd493e70951b2229d9e5494f8af4889e992c9b950749</t>
  </si>
  <si>
    <t>217d6805e3b73510d95fdc006cfe51a72ef45d477a9a5e2b3b8b5794287f1f0c</t>
  </si>
  <si>
    <t>2ec455f746c3c60aff7c7334d9fd7ee01e97287c27859d5b1219c155a682d0ba</t>
  </si>
  <si>
    <t>38b10500348f70273209a993e8cf5271d7bc172d2eb6ae12c805bd2702919cda</t>
  </si>
  <si>
    <t>f92de6ef75929c1f9b81e478875678f3aba1f8a136c68f86a13e0e02f1b437ba</t>
  </si>
  <si>
    <t>045aac2c0657ba8088b6788dcffb96ae9d1c81e7f79522caafc0bb12bde67fa3</t>
  </si>
  <si>
    <t>1ea6bd879c866bf1bf6be2cb5d63a4f774883414ed93164fee51e0105d7d8d80</t>
  </si>
  <si>
    <t>2213fdaf7a2c358304b2d38ab4d007ab50f9c540546a8955e76945ed3726e1a4</t>
  </si>
  <si>
    <t>4e65aa23cd56a349f175b34327ad215c356c3d4e638947fc75949e394e0e4bc3</t>
  </si>
  <si>
    <t>18588b9481db1b811f6c5216e41efaaa60e308f155515c7d666c1a8332f22af8</t>
  </si>
  <si>
    <t>f446b6eb1564d54a68506805e3e39b08266d170ed7280ac9c16e6781b8208649</t>
  </si>
  <si>
    <t>9db138732f5a2c9c410168768835ce837d204cd6526f439db4e49818e861e392</t>
  </si>
  <si>
    <t>6dad4844719f430a78572a6d713ca98d55a0ea893f33dca2dfd5db9501fa6ab8</t>
  </si>
  <si>
    <t>75e5f42d82b6586495571c58af4fb05b5d123c2622e74ff7e4367b8e9535e2d0</t>
  </si>
  <si>
    <t>00adeaafc0c399aefe7eaa87bfd336d4d8cc96260f2956ff40f68d47a1ee897c</t>
  </si>
  <si>
    <t>f0e6278f023f6fb676adc5191561f2d7934044c668490094497a68500c760d56</t>
  </si>
  <si>
    <t>e10ee93d223716d290520b7c1335787c0628d6971ad2369058998deb3ab04fee</t>
  </si>
  <si>
    <t>98cbe305f3947918243b006fe7a9b0b6a4d0176d9a7c885b9b8c3a2a6ed8fc71</t>
  </si>
  <si>
    <t>2d057a99156af9a7b5e30b516efbefde4e76d6b30206240b45f4b68f622a2e7b</t>
  </si>
  <si>
    <t>c651018d42a0c220127e79c76d9a92abc93802802b9ddb7342061eb1d426d222</t>
  </si>
  <si>
    <t>6d26a1bfb346d1a6f72294bc3bf53c0aade0e716073431846fff7e95579e4126</t>
  </si>
  <si>
    <t>efccff93cb1ad30a7acbe511ea32ebdc466306e5f06b05ce7d2236ab0438fbac</t>
  </si>
  <si>
    <t>f1447047fcddd39c199b200a295267b8de9fa179f20d404fab800bc1f1f7b370</t>
  </si>
  <si>
    <t>da5ab013e9e79e76b2ec9e8cf22dccad4913e49df47a0bb3fa67c08be55e6b52</t>
  </si>
  <si>
    <t>04e797cb6590090b3149b2365623cfbd4fe480e016b55ed47b094a7ca73e59a4</t>
  </si>
  <si>
    <t>f8ca454c83d759c93ddc463d881f293c350bbc035e188c1620e4fcbff7690270</t>
  </si>
  <si>
    <t>a8afb70a482ab7312930bc08f3684dca30a64f8611a2ee03d4cdf8fe44200202</t>
  </si>
  <si>
    <t>ad8ea551b7f78ed73b22d267f87e00652cfb2a41e9225636ffeecc9cacb9b72a</t>
  </si>
  <si>
    <t>a5f6846c62f5922e17526fcd6959688cba1cba5c587a96e68b11247dc074eaef</t>
  </si>
  <si>
    <t>9ba6cf743d25d499afce14cdf68f24a6c90937b8c4b2324e9cb51d788935a2cb</t>
  </si>
  <si>
    <t>667fd70de77222d3edeaecb7a608e2d52902dcb89d6b1a29facf956332b428d9</t>
  </si>
  <si>
    <t>3b8b26a904f425a1e70e0f6d57539b19eb1190b7a3047b6a0e849d25d875257b</t>
  </si>
  <si>
    <t>17ac0d764adef810a8b3f6764f95befb2728dbd9a1ff7d540b3562f021c3eaf2</t>
  </si>
  <si>
    <t>f4a09080069903212802f0fb0ce40ef73b33f1306f76e820286477cf68ef8a4c</t>
  </si>
  <si>
    <t>9750b89e0294a47524dc3bdfb3e9f7e89db710d8f14b92764398988d0cffbd68</t>
  </si>
  <si>
    <t>9b7758d6f4d51ceca36cac06669db5fa2cd36e0e67be5660e0eab005e9cd4d73</t>
  </si>
  <si>
    <t>8f711c3d904f29b697f9ec6a503e4cd0e2ec4823a88538ce0b73fc39b49615bc</t>
  </si>
  <si>
    <t>d749824e8e78ccdfd469b6bc9a8e0bb85080bcdccc7fcc187ac64b08dc0aca18</t>
  </si>
  <si>
    <t>9e2bc60c78291565a7f523e38ea2dcd19998be6563c38eae8779d1442f970859</t>
  </si>
  <si>
    <t>8b31563c1b855f4925169bea5730943d94796aaeea3e103b6dd4435df47a4407</t>
  </si>
  <si>
    <t>f6879f8a294ace4b4ed5b709c8387c3bf395b5d167912426828d3c79f3bdba4b</t>
  </si>
  <si>
    <t>963d0cffe1cfed7e555855a904100d9ed122dedc5923be7735b8349397adcbff</t>
  </si>
  <si>
    <t>411dfd204b6f2faa3a3e47fafe1ed589afcaf2b8d5761433528f6445fc3a2aff</t>
  </si>
  <si>
    <t>538288146a6c13c0ffbf06b602ec6bea12cafdfdf1ea1d27a1613d5b0bf74f0c</t>
  </si>
  <si>
    <t>6b715d2453518c07e9dd27d8ab56214978214608eab427c1adeee5a62e80d8f8</t>
  </si>
  <si>
    <t>d9957d8390ffc06bc8ba70ae4e19d5bf6ca5f47d2c7bef11b7ac002e22fe94a4</t>
  </si>
  <si>
    <t>05b2381522bc054c6c520a2388d4321aec89ba2631ebbd8b0c629460fe44499c</t>
  </si>
  <si>
    <t>71779044a81b7ef3f3eec0bfeb02a8ae398ea38c2832f0acc89543e0341d249d</t>
  </si>
  <si>
    <t>779c885a14386b7df56ae96efa3cb889da3e67163f03c263bd71facf0d8d0ef1</t>
  </si>
  <si>
    <t>2dfae1c8ab7df675c5aff75364b9a056286d7e7cebc574bcdea5caa824bcf7e2</t>
  </si>
  <si>
    <t>a5b1a6c822365e45281d99367837419dbaef74c692e3a4a47d95f03c31ac87b8</t>
  </si>
  <si>
    <t>ff9efa43cea6017209ede4ec206df2f64788c33925c5cea0dfac515c78b4cc6d</t>
  </si>
  <si>
    <t>aaab2b1edd7a6f6cc1c49a6e36f33cc1eff5b0d035dce62a2b9125fb146bc1a1</t>
  </si>
  <si>
    <t>0700e65d649b84bc66ebc09e11e3a9cdcce616873b67b9ddd784f8f4d56ccc8d</t>
  </si>
  <si>
    <t>d03ba3a7dcd0c70d9659b063c706621791db8b4a3a2bce7ec3f3e7fb6b60c75d</t>
  </si>
  <si>
    <t>26dea872758151cd9f39008dc268030968e021e51cad858d0fecf3b63197d6e7</t>
  </si>
  <si>
    <t>3f21a2114dbf55a798e419fdc19c216c2d348ea7e2247ec9a04ac6dbec884a41</t>
  </si>
  <si>
    <t>d95edf3333d610291618ef6627e94523deb05630906fecbd857bd6f00818404c</t>
  </si>
  <si>
    <t>4b2278c1e9e202a36e0464d7b57ceb5445241fe8f25f1128100bc4c26f48e6da</t>
  </si>
  <si>
    <t>0971cb4b47d082605d5744b79aced44de4034903d1ce1d81d69a45bede2e6cca</t>
  </si>
  <si>
    <t>a5fec89e56de7f3b63e163ff7f53540696ae1eabdaba2a97e514c1655213b432</t>
  </si>
  <si>
    <t>35d220307332315eb522e1d7acfeb47bce57cb10583fcba3dfe67ccfbd616bb5</t>
  </si>
  <si>
    <t>f206624498afd9da483171f24fbb7dbbbfc318efc1ba623b124c834a73e58a01</t>
  </si>
  <si>
    <t>9c6c8c213590e1afe978ea95a3336d2f9a64c1abb08a3946178375e2e04b4631</t>
  </si>
  <si>
    <t>1376249f6b541790335bd6cfedac83354e451332db6ae7d8275655767f611d4e</t>
  </si>
  <si>
    <t>4f81fc03e253292b01d6a34e0122108ea5618ca8b58aaf53650a3ca528f9ebfe</t>
  </si>
  <si>
    <t>3789748d38319bcf3b6bec94d89bb10e6ca25793e9d642e56dca259e82c0cf4a</t>
  </si>
  <si>
    <t>4ba5a0f2cb390194e4fba887b36637f38d52e17a31f7ef6adac16b7642674f5b</t>
  </si>
  <si>
    <t>2f6ab007214782d75a4a453151c56263db754fbd184820a1fcc75d68f8ae9240</t>
  </si>
  <si>
    <t>68f18058389b5358b3bf05e718543be06c5127b9b46640223f2af03236bbc92e</t>
  </si>
  <si>
    <t>b74d51489200e1557a07ad448da93538db9a2430aeb118b79cd332f8165c76d9</t>
  </si>
  <si>
    <t>308d95e5ec744359ace36d554c31fa76e57f94e0f6e1fe9fcda839ffe27c9776</t>
  </si>
  <si>
    <t>54d6e67b2a655a4233a2b6cee2a0594c99870d87129c9faf44ea88f8980c5200</t>
  </si>
  <si>
    <t>8d80274c79db30a788852e4467f56979e8df270305c27806fd450392d6b3d1c5</t>
  </si>
  <si>
    <t>21b02076572262740299fe0e2637e8cbd29ad3f2e4b3e0d8dbe81075f82e7979</t>
  </si>
  <si>
    <t>8545f2ff9ecb5cf7b5b841b96c5bf2e9ea30bd65c2b37205c8bd295cd6320178</t>
  </si>
  <si>
    <t>7f7fb7656541f94fc50587de9d17949043d80014460c8defad7dcb6424975449</t>
  </si>
  <si>
    <t>2e5e22df0e1d2e0279fe88cd1a8837aac60fe8f38423dd9386d32fa56db93524</t>
  </si>
  <si>
    <t>38c63990920b2999b12d3a3727b72a255f20806ab5afd6d4908decfda1d5ce67</t>
  </si>
  <si>
    <t>f5436f044c697a58984820321218e8bc3ea8b16408496d35fcd4517b475960d6</t>
  </si>
  <si>
    <t>db584204d05e106e1c6cf4d32385b85d416ac344b0bd5655c6cf04a64971150e</t>
  </si>
  <si>
    <t>52cf9430b442f1109b1a0889e64514bca8befa4e54ed5dc8648c824d4fefdc98</t>
  </si>
  <si>
    <t>34895debf041f75ab04558e8fc7ddc5584869036e3627bead557e423c101392c</t>
  </si>
  <si>
    <t>12b82479a2f32a136fd2a612afeab0ec88434b31edb5a49f36574b8aff297a1c</t>
  </si>
  <si>
    <t>29ec3c3a2fa5ff4fd5e873977e828fa5fd5fdb7bd9bb32c33f3587d65f8ed8f6</t>
  </si>
  <si>
    <t>d31f6a7402b1d5b63764af35aa7f0ffb0c90968bf4e38517a9bb7d0b11aadf54</t>
  </si>
  <si>
    <t>2225591d4e919e1552ce38df64a9162340c25a429ecf39684ee493886523e70c</t>
  </si>
  <si>
    <t>42c61c35bae52ff48a44cb3e408394ee24fc0615a796c80e7be6c2a618313331</t>
  </si>
  <si>
    <t>a18c993b0d1ff7aef2a959c012b0d4f12207e7cbc7e95f8811fe2796551245a0</t>
  </si>
  <si>
    <t>7d26120dd1c810d80231609583eeb4ba5784a8b8a50f4518d260136b6e38a9fb</t>
  </si>
  <si>
    <t>e865278de7648ea87421bcc6e0998711ecdea19e2946735aa76dbdf1911f1956</t>
  </si>
  <si>
    <t>b7a2d4b529b7cbdb860c5e8376d8a12d94aeaf155ca27c0a8b6fe21b4575ed66</t>
  </si>
  <si>
    <t>3306a55821c34b0961227bfbbdeb83fe4544fb752b53e55b287d471e4152d7c1</t>
  </si>
  <si>
    <t>cb4eb67be61e9ae6439d7fbbe96e76a33009d8bb33495747d471dd41c33e6ca7</t>
  </si>
  <si>
    <t>07db250fe1601a2a7b7781cb26d87f76a14706ddb4de3f6dbdbd99bf80df58de</t>
  </si>
  <si>
    <t>f96d70c1ad38dbcd9f925d4d0c0aedd0efdfb701fdf2667c3396768087f95a70</t>
  </si>
  <si>
    <t>13fcc9d052649ccb315234680a19012bd8ddcc529c07226f74fbc0693acb761b</t>
  </si>
  <si>
    <t>4792fd934aa6114122f4b105eb0eb41be1b8a2a571d217c490be85f6266fe33f</t>
  </si>
  <si>
    <t>174cd06dcef827bb4c531390efde3b839c849a59ee26c1ec97b6fdb2c1e98cb6</t>
  </si>
  <si>
    <t>6957bf4c60d14fec88a94e797d3f1e5f67410f95d1863ef02d88066abd39c831</t>
  </si>
  <si>
    <t>759a68bf379b9a02b8dc6c1e4acd6f84816655034e7ea3345902cd4ea26efae9</t>
  </si>
  <si>
    <t>c7a23c3d6d7b8270167fe05ff1acf4a8ff91b4b6332e147699d33dcc23dc85ec</t>
  </si>
  <si>
    <t>36183862f25555e3cc69505879ef39c4e93348ff83295c69162f73f0c59976f8</t>
  </si>
  <si>
    <t>40c7b4a45cb73c7b0d88c9a375dd3ee747cd3dcaea06bd63d1e92a665b110fa8</t>
  </si>
  <si>
    <t>80860d296c0cf66a6eb9a6eacd67ab5b2d3d811028036eb831681eecac05a97e</t>
  </si>
  <si>
    <t>45d8c7c20002f5e1ab4967889a7b28b52b68ef387d483bb3f14c9307356df1a0</t>
  </si>
  <si>
    <t>49ba38b1e6c3b213ff0209b6751d2e9766d97d8df7b1f12484ae9b3bd01a03e0</t>
  </si>
  <si>
    <t>86a42bf5a2f479fd20c8784740e6db17ed1d11bc6b2675df44b4be126b6d156c</t>
  </si>
  <si>
    <t>2698dad9d2aabb0d2dc71e39919c75acce2b8e3547444af47e3a3cf43a0eff22</t>
  </si>
  <si>
    <t>57223e1a88b421c0aa6d4c61251516d90f63b064725313dc381f72520bb39a34</t>
  </si>
  <si>
    <t>efd87853d15fca362dbd1539406a4450c979d40963316232d53aeeff8fe62d28</t>
  </si>
  <si>
    <t>884e68a5557a9c3b2893f54405da1fd2e1de9bb4b84444e38d381d56ecbc93a4</t>
  </si>
  <si>
    <t>8c49eb74e9d6bca69b8e066b4628aa794360708d0422340b779e3fee63aace78</t>
  </si>
  <si>
    <t>3ef89bd052b6da8194ff33931b501a08ebb4515a9e619fb46dc94a82f35afb98</t>
  </si>
  <si>
    <t>8ffe17ca704f2d0bcfaf38b4dd87737d749873fe3f6d27b39fcc7534748f0df3</t>
  </si>
  <si>
    <t>54b2aebc8e5328dd0378f9eaac0c68695d2b0b30fd2caba0d80e1f792bbd139d</t>
  </si>
  <si>
    <t>a580911e68c4a9c08b916993452781ea410b4d4f67b205c4e80c499c3049ca1c</t>
  </si>
  <si>
    <t>845e917896a86f5256008bafc32b802c9145c2a7526f6707f244fcd1ff7ce02f</t>
  </si>
  <si>
    <t>8df8caef4cd2d9515e3785d9c9d2db3669275fd6fe3bd108ecf1e696ce88851b</t>
  </si>
  <si>
    <t>3b2aba92346f24e096bf780224ce82cb5640f5d0898010d9c7cfa5a208b07346</t>
  </si>
  <si>
    <t>9fb501e84a91415241172c17495fb2c9f8cb211bfb63e28340463b0108444c44</t>
  </si>
  <si>
    <t>eece11b99f7d00353b33b345054bd589140de561d15f1a421277369d7300f2d0</t>
  </si>
  <si>
    <t>517561348c46133a78df6863eebd7b467d749f2bd081d30fcf1b27be6fb4b652</t>
  </si>
  <si>
    <t>b3fa49cda3dc65a93d7ef974b9098d7cd1204c580e58139bfdebca533d460b10</t>
  </si>
  <si>
    <t>42be33a74573cf0992a63766c19dbd2e4e258ae1bd15261f36a392c68fa9f7d2</t>
  </si>
  <si>
    <t>f27c769fafa61d0b4694e7173200c0b82596ed6b0fc9c9de6d6662e3f2d8c4cf</t>
  </si>
  <si>
    <t>dde831e40b58cbc6c57af68c0f3e42b965b341a8efe3ae6407a3d0659fc9b12b</t>
  </si>
  <si>
    <t>6364a06bc31cfba3e020e79bc160cca8ceeba021f4a90f56d40e1f9a8b9c045d</t>
  </si>
  <si>
    <t>aad8a761fd365837b6d789edd815239d31a15a093f2d3b2686da2487546896e9</t>
  </si>
  <si>
    <t>b05f31a6b9e994ea644c00d95d15aa74f2f7ba9b8e65dfc91d5038d9802dd8a2</t>
  </si>
  <si>
    <t>fd2f84d7ac280b4b5f1bc679ee63522c4cef4ea95a9349baa7b0a07c70630468</t>
  </si>
  <si>
    <t>b17f5f35ae5df4281a926b07be478e25749981fa0f345e3b5e6b82738d63b642</t>
  </si>
  <si>
    <t>3eb0297e59456044f0da6c1bf34cd76bf3d34ad84843946ed54fbbc906e7d83e</t>
  </si>
  <si>
    <t>16359ee467ea45e795e956ea454d7afeb5f6ad35dbe92cd18b1544cb236204be</t>
  </si>
  <si>
    <t>8b33a250a90da13598491f746bac1e4af37fe88bea9a845be55f1e14f77ca293</t>
  </si>
  <si>
    <t>070cf3de0bbd4402b914e2f2c17695f979bb548a2b21ff8a5f8d445539cc4fdf</t>
  </si>
  <si>
    <t>b3a97a022822b1325054d9b05b69ee1f6d75eaa8ab31863485609f95fc020796</t>
  </si>
  <si>
    <t>f0a97d97846f303270673de710b54ef6ec7187cde1c6577b8cb9f42ba4c581ac</t>
  </si>
  <si>
    <t>aea3aaa33251e118c2082002c73bf96acbdec7b1cd46a12a8ab145cc3786770f</t>
  </si>
  <si>
    <t>885cb6134905d93af5415931eae17a73deaa1351fa5290d44054eb2c2828f129</t>
  </si>
  <si>
    <t>935806f94deb939a3576e46dbb4c664abb5d00b9a39f9722663769c493577f4e</t>
  </si>
  <si>
    <t>2163c2d9ddd0af3e2a5d775765a26035684ee71ee78abaddf09520dfade10e08</t>
  </si>
  <si>
    <t>dea5a1598026f7f22b7d31ad0180a362bde3196983a17524ad7b447966d41503</t>
  </si>
  <si>
    <t>2673e038c9fa06c1b8aaf4e3a729e9aa44420d9962f91af03a5e0a1c728845e0</t>
  </si>
  <si>
    <t>695d28dd318fcfe3aace4427490930a2e855891900455e30fe1f19b31c31737a</t>
  </si>
  <si>
    <t>40e38a607a9fc4eb37de10e5f710bae4acb7df5024316119897871e28accbc92</t>
  </si>
  <si>
    <t>59f04f9a53b045b36980a455a0909c6416aa3ff5effd6a85692c25176f3d5cdf</t>
  </si>
  <si>
    <t>7890dff0beb045db5d763612eee5b0dbabbab7b7aece0a89a7c9d3c555b67e78</t>
  </si>
  <si>
    <t>ec790b647253b8c9ee7974ea9df38209dc9dfe788fc11aa5689d0eaf116fc6c1</t>
  </si>
  <si>
    <t>6f61e360db628c49b10b493f05334478f50dc9f86c2bd11f83581f8bed29b05e</t>
  </si>
  <si>
    <t>233ba4d8fdbbd2a1d4a27cbe103280cce14f0ba3d06aca64e5f17d2c1de063fc</t>
  </si>
  <si>
    <t>6d4ce1e0806fc1419c36007b6e4f5198fcf364b2f75b815ab883a00727e980fc</t>
  </si>
  <si>
    <t>ded17d2d727af81750de3753d11ddd3e11feb09a12ac1bee52426e3277670d9d</t>
  </si>
  <si>
    <t>7c0d34dd922250f25e50687b9408a31a9b5e85c7405663e390be4d6e6dd1f635</t>
  </si>
  <si>
    <t>c255f091e777f82f2526e1cdef183408ab31612a49caef2998968b3e23b44fe3</t>
  </si>
  <si>
    <t>9a7b3b3ef01b35a71282d1229458b68f164d8e7cbd1ceddafd66318710fad60d</t>
  </si>
  <si>
    <t>679ff267ef1855caf9de4a449968619cb753cf9822c1ba91f62e25551734211f</t>
  </si>
  <si>
    <t>b970c61dee64b9049f5d79fd13a69ee764d808955706edfd281ecda84619e11f</t>
  </si>
  <si>
    <t>610863352866ec31286d42577a6ad1f922af3e20a53c6332c0214230c65eca34</t>
  </si>
  <si>
    <t>5eb3cd0141ed799edfea1f9f9de85c66617fc038fecfa701bb3242f775d2fbee</t>
  </si>
  <si>
    <t>713f63548c5cf755181228c244044b072bf0dec1f26e1e01d18c836dae191d1b</t>
  </si>
  <si>
    <t>fb3f3ff55318110c30661084494ab0aade57acc3875472e55cd2739aa63ccb4d</t>
  </si>
  <si>
    <t>7b23cac6fae9df7ee9a8433f6bc41f61ecef9fc73304184214812f8dfff4e9e9</t>
  </si>
  <si>
    <t>37f85d24333d551368d1ba9772a48f6329ae1c23228957c071a1490ceb5e92ad</t>
  </si>
  <si>
    <t>269fcae4e12cca3254e452992be72f6b7089d2b4f417b05494ea1d63e68b0156</t>
  </si>
  <si>
    <t>16fc35ee46aa35d81597355f9cecece29a5e825d69c22c8633419fdc290fdd0f</t>
  </si>
  <si>
    <t>e58048140c2d35f5a7f8ce7a45a02230c366c7cbbf61a63ebee9ddba7b270c69</t>
  </si>
  <si>
    <t>f10046fa2dacb21040248863c683a1808ca8b5d326722349dd2c76db2a3fd259</t>
  </si>
  <si>
    <t>32adb047bac171b3bacc93307020f7817c59ef115a4baf4faee1c8db232345fc</t>
  </si>
  <si>
    <t>6acce7221587fd84918b0fc0b93b3d73b12219d523cb651bfbf6325042af21e3</t>
  </si>
  <si>
    <t>f13aa5f4031669273160fad22da829f8cce99450b0df60c6736aeae3c7f820f5</t>
  </si>
  <si>
    <t>3397ddf3870039973e75a2316f467f72794ad9a040adef73e2fdb949b0a92049</t>
  </si>
  <si>
    <t>ec584e951f64c8968456c487723078c9a7e11bf634ec077e88669c7dd1b1851f</t>
  </si>
  <si>
    <t>4066618914b79427177782edf4172ebcda3194ce979d42ea01998e50c57a82c6</t>
  </si>
  <si>
    <t>035c041bbb131551ea182f8a23620d5e86afb1dcfb7eecefb33fc205eee1d0ef</t>
  </si>
  <si>
    <t>33a9857ec3de9c5c1f50f48fe7d6a64930227d02827e68c93a31b8296d0584b9</t>
  </si>
  <si>
    <t>0d2ce8016d372c330e0105b35f400d124273591e0ef654f4125e044dfcda58ad</t>
  </si>
  <si>
    <t>ca616bddf0baee4c5ecf1bfc07c758225eb6897f5bf9a4f10766c07647e84536</t>
  </si>
  <si>
    <t>bf7a6f8ef2a3bbfd9c763bad1f4a08812b9d2a0d6d9c9388ab16b6abd027780e</t>
  </si>
  <si>
    <t>9c5736b4038be31db3bfbfe79f204b4efb79b0c2829751e2b69c2487a2c1156c</t>
  </si>
  <si>
    <t>faca4360077387f200cfd3177677cd4c17a2cdfdfab9085349c9b66b059e6328</t>
  </si>
  <si>
    <t>67982be3b7a633c7b07122809c52cc1f787f370cd907ed1d441e5ac47696e37d</t>
  </si>
  <si>
    <t>2827dd5dec6f5b76e713298f4d1674522420e0333d610ad966490a9488465aee</t>
  </si>
  <si>
    <t>3606411a6a2d3c204b81beee096bd449e53161e26b45896f707ebedc2d007a0b</t>
  </si>
  <si>
    <t>783ee229f81f712eb7427e2886e8f93c0fa243ab8a31608b1c2540053bc73ce8</t>
  </si>
  <si>
    <t>c4f59f24d3c483cd701a60df9ddb144118e4517a790ade36fc6e34779216f763</t>
  </si>
  <si>
    <t>70739e95169e869ec6b1a241a9df295f9459e9509c44684a7527b41cf5a9a3e6</t>
  </si>
  <si>
    <t>b66bcd7ac442bb53874ddfec1b2424fc1018883007c5143d3b1d95c5c091a411</t>
  </si>
  <si>
    <t>ae6fcb3453b13100a40354f7e95d91c4bf1a390b203beef4183801ee796d1d35</t>
  </si>
  <si>
    <t>a945c20363cd8a911cb904a7f3aa1d105f7f99fc3c72b18c6a0e6602fa4fff9a</t>
  </si>
  <si>
    <t>9154c7fbf3bdc1b2115838125565ae7aac6f4b3c464b6e7d1f496ef5f2a9ea12</t>
  </si>
  <si>
    <t>ae68842c18f657087b4acff293160dc88d67636965c1d7334e38b73bf143e953</t>
  </si>
  <si>
    <t>537512dda09c82e98d18cdd6b0d7583de245eb22c8adb4b59c506399241c1f3d</t>
  </si>
  <si>
    <t>2619541c17d44cadfa9258f09ff5fa337c204ea8a91939218a77f42a39e85a32</t>
  </si>
  <si>
    <t>c73c3871c47ae57aa4f9225eed8a240e754ff0cac9c32f8ff77166590c9524f6</t>
  </si>
  <si>
    <t>6bc09a40771f0d59e24d24191d2ccfc62c4a708fd0361d3e7294b35428b372dd</t>
  </si>
  <si>
    <t>9e1836c136c960a5890b5aeffc63e452a68e7aaaaa5c40f70e14ad4fa4024925</t>
  </si>
  <si>
    <t>42b9955cffe7f86376add105459c32662ba46a54b29f97c6fd5b0bc0095b2e32</t>
  </si>
  <si>
    <t>e24fed165635ed1b38df116d1b3947824b7d53322f62dc2fd95ee0fb678ca692</t>
  </si>
  <si>
    <t>8032b5ae301e1dfb2aa5d3adc9336ef65ae7bc3e5451c634743efc23f7dc8030</t>
  </si>
  <si>
    <t>3c4d32e7cace2c17ccf2fc34acc5111c02dd7967762506aea3a6ccfeca6c0466</t>
  </si>
  <si>
    <t>bf93c01520b9856ad00f357f1fcb5f5f69490129478fd5a813e0359dcc192e67</t>
  </si>
  <si>
    <t>9ff7bc4713e209dcfc25930764d6c3fab8d7507a0dda8d370d2ecb3b916f57a8</t>
  </si>
  <si>
    <t>b8fd1f1956bee4dcd8faa690a7101f231869c13197d1fa56db2a01e7483d523a</t>
  </si>
  <si>
    <t>602cb4208dafb2f7d80af2c176f04c7543338cd867d7c63564ea1716a0c0c8e6</t>
  </si>
  <si>
    <t>444788ce623febd660eed3c1d55d1cd43d558aae6e1aaea40b75607cb966a7fb</t>
  </si>
  <si>
    <t>fb997032abb7374c75b6c54d38005488fd49260735a9a7a190e3d5785bb751b2</t>
  </si>
  <si>
    <t>701ae5753f5d668325cd8dc34046d72166cf83d06085f5eaec2566e60044acd9</t>
  </si>
  <si>
    <t>2d569e9ea6e8ab896c27323796e2d129cf568a767ef23baa9a3d4947c30d3c1f</t>
  </si>
  <si>
    <t>918eb1890417b885529aad609dd9b0f711868c56a2b67ff82248b55da08eef6a</t>
  </si>
  <si>
    <t>7fdf8714e2da1fac34bace5b0cda7c51f800217ff9f7c2242486ec2e902f294c</t>
  </si>
  <si>
    <t>408847b81d62136e8e6fe4dd6a8d54de60328ae2b796129582d71cc6d88772be</t>
  </si>
  <si>
    <t>62c2d9282546e9856adfb3a687402785030e4ecfd37add705d9a29b02b9ee316</t>
  </si>
  <si>
    <t>8d8f583af07dbf97a05c710a1081ff9960b58f3453f60e80a89d5f510450d22a</t>
  </si>
  <si>
    <t>8f64662404b3df10327de94699a4fc9a32dea6de86785a48baf74b3e0854b70a</t>
  </si>
  <si>
    <t>34f9e76ca6eb86ffe1af692ad65afc91c939e571a3f8eea46e6950c78996974d</t>
  </si>
  <si>
    <t>6ec024fc73a432cc158a630bc575d791b1174d17040efa9cc98d034b143892b4</t>
  </si>
  <si>
    <t>a82ee3f216a2310700e09d84899c0a46bd6657993c50e10de4b3c4a1086ce1f1</t>
  </si>
  <si>
    <t>c953f0d0f81ce85cd66b70dc800f9d9dffa7ad048f7accafa55c0e542dcca29e</t>
  </si>
  <si>
    <t>5f0e38d1b0e6ded9a80cdd2dee01a4353f7d2c8748042074d243b241978a223b</t>
  </si>
  <si>
    <t>3d43698c9c7be33a8a0341002b3a947b540011feb8ddf807be3d5a5474f70206</t>
  </si>
  <si>
    <t>eb98833ae478a956a3a3eca2ee0280734ec738a148e135a58e51a3ae609ad46d</t>
  </si>
  <si>
    <t>47de57d9251f5a40a2d17b65f54a27c9131a3baf8b1980c3e3dec838935901ba</t>
  </si>
  <si>
    <t>762cf068f02652075011de8b710f193534083e2df4f02fca4c927f8d252bca0d</t>
  </si>
  <si>
    <t>98486c3e8f975b641aec979af9fdd7eed26aaf85b657c3f59ec991b9422b3e51</t>
  </si>
  <si>
    <t>e1d0dbde8eabd0fa4947e621ee97b3461454a26fd6d62e5477174f94a94bf4ba</t>
  </si>
  <si>
    <t>1dcebdfcf27578c507dd381e9a9353f6e923feb853eb1c758a2eb437a0fb7905</t>
  </si>
  <si>
    <t>478902835e538058e831c0f1ae66bbf31a8193781a3ce7a67cc443567057b71c</t>
  </si>
  <si>
    <t>f45ed9ae65fabcdbe5a98c634bace8f01a6bc9f703443410fc70efd0167e8678</t>
  </si>
  <si>
    <t>8d8780e118d6448089ae43c4ff8d38bb306d528ffd8bffa852385b3fdc0cb3f3</t>
  </si>
  <si>
    <t>626ee05cb49d17757a4c971e82e08690698761643f06d9cf9c8c184849d6461a</t>
  </si>
  <si>
    <t>6be3ed0a2154153813a5de74bf0d9d3ab34deea64e0e83c67dd811abe1156e4b</t>
  </si>
  <si>
    <t>bb7dfecdf8bc6f9ee2026ad9df32c31fd2e876286ba60378822f0e81bd7c7a9a</t>
  </si>
  <si>
    <t>15ae28b492f4fe76c96b5a655d518298b905fe0c003164b959bb5fc29b8c9d72</t>
  </si>
  <si>
    <t>94996d758e63766a9b583cefaec095cb5ae969cfbca1a0bfab91a0fc3ca3aa79</t>
  </si>
  <si>
    <t>ae6b08794b4a96edb00c203fc8be9fe2613d54d42ac3e55974da2a1d8e0c859a</t>
  </si>
  <si>
    <t>a457de7a58c7c66ba2d7a234e176851d13e89565979154bef54a1bdafcb8dd11</t>
  </si>
  <si>
    <t>67353e465db54791901c3c43ac72a09029dbd19f3692edf8a28c9a2a0ce39939</t>
  </si>
  <si>
    <t>4a20af5e747c00dfbc1694ee70b8a181a0ef2bbe6c2a24cb8ae6347566d4c795</t>
  </si>
  <si>
    <t>feb9c6a134354d0b255a55b7c53d646af21f0cf6fcae73de6cbc651ec97189ad</t>
  </si>
  <si>
    <t>eb1a6bcaab2efe2ea267ea1a065d3ec3f0c94ac28488339f96a45b511b3c70cd</t>
  </si>
  <si>
    <t>f0a11e80e3db8252dc629abc0201a04afcf158f3f61139eb0203d80f4205a99d</t>
  </si>
  <si>
    <t>6133674b7f3b7e673a29a8cc60980a4dce0794cb7a6d7a0b60c49b55d4676b48</t>
  </si>
  <si>
    <t>e67ab30c44d3d3bab92e5cfdf57a2a5f2adafeae38627b391039579fba37bfd7</t>
  </si>
  <si>
    <t>e74fcc63109c06fa64006902076062e5f2804e3f51ebbc2b9fbd4d473c9b3619</t>
  </si>
  <si>
    <t>0f99e67d6edbb0676825f2a94cb1a4ccc9ad9f5163ad2a39fa341d80747db237</t>
  </si>
  <si>
    <t>f042a29711468aa89641fdfa3987604426440604abc876548f983715e3e40f29</t>
  </si>
  <si>
    <t>be202084d7375ef1ce56a49691bbfc2eac7f17fe3094dfd50f5824fe0c418284</t>
  </si>
  <si>
    <t>f7cfbf01a5e36cd766a0caf4e5c4cb8642e0424ba1d593b4db0a72efe06d69a1</t>
  </si>
  <si>
    <t>6613ba4b1e5fd57a0d13037ef4422019bd1920496c0be4d3c639d667cf59c791</t>
  </si>
  <si>
    <t>af39f4ace3ffea3a94a02386228b51c4ab3a8761f10431da0afbb873a867f08a</t>
  </si>
  <si>
    <t>ff960d946c40c8596f2a1415c0644f574790372b3e020f8c45cbefca7c57ce3b</t>
  </si>
  <si>
    <t>c982fdc9e64a23ab8cb099a654b4329e6c53ed768c67a89900c848b9eb9483da</t>
  </si>
  <si>
    <t>6ac5ac1aa2a63cbff1b7dbeea234e8d6c1efffabe3a8c9973dd18947fd64e4e6</t>
  </si>
  <si>
    <t>4debc4677cb547e9bf2c9ef4e16b83d7576a8df4c870f74d33a5aeeda929cd43</t>
  </si>
  <si>
    <t>8f3cbc25b46d2ee335cd5542f9e1fbdae39a16e42d165da7151f19f0d63157ab</t>
  </si>
  <si>
    <t>8558bd8d03da38a4d82bbd26922e2d63623929ac7ffe7cf63e1c90c7c231576a</t>
  </si>
  <si>
    <t>e2d17a2bbca5e6c916ee40f6e183fd05d07feb5b1c26fa48296b075afd754654</t>
  </si>
  <si>
    <t>a74fd09a5e69bca5631b2a6400fa9e969d17889d7a57938456486947d46bc488</t>
  </si>
  <si>
    <t>aab9d71fe492266c64f75a4913ec8cb53c7aec2d5cb0db96d9e601fda4bbff0e</t>
  </si>
  <si>
    <t>19e63ced3854beeff6fdc7e255ee3aa5a1c5486d894f1650bcaba6dd8b51056b</t>
  </si>
  <si>
    <t>d60ed075c22fcc97f8f51415ab465c932b7428def0376bc5b673f40164b27719</t>
  </si>
  <si>
    <t>bb97404a92028647f167727b3fd3e3dffedf0a593bd55ed236d8ea045423200e</t>
  </si>
  <si>
    <t>8b068951e8fe1ac645bbb39cba8374a7982de2cfde75f8363980a6b1574f5488</t>
  </si>
  <si>
    <t>5626e610c187e56431d5ef7b2b3a39424093bb79cfa54897fbf363be11573f81</t>
  </si>
  <si>
    <t>7398c93988767a6a10519cd0ce2088b1f52a04018cacfbcb8a777813bc19dd08</t>
  </si>
  <si>
    <t>9e2dec82d34f7ee485d9dd3de304bbb1d58ce6e616e16419e6e1803700255e66</t>
  </si>
  <si>
    <t>41bdc348f72d1623665a5434a724dff32970c99af0383992fb9d47f656d658e0</t>
  </si>
  <si>
    <t>f2c7ea6f4602d734f47d0fb713ec9f64b4957c80c40d3696889fb871a57a82a3</t>
  </si>
  <si>
    <t>6a3840a0cb2187ad79d2c721721adaa3b372f196b4fd3896828732027a34a688</t>
  </si>
  <si>
    <t>7d0449958f818662684d3a2e34e7f915c90943008c7f26e4abef00a1201557f1</t>
  </si>
  <si>
    <t>86bb44b3ee10308367458998f6478a98efefe33ea56e3546932256dacb0b8039</t>
  </si>
  <si>
    <t>11321110e6c73f2ae6c47f38dc0f368a4e8ba85cd39d9cc8a36dbfb17a17918c</t>
  </si>
  <si>
    <t>abc720ef18786e32c1bdcad1b59ab74b7f5b8a5feffa8190bbd7db2f75b9e873</t>
  </si>
  <si>
    <t>8d7b515df9a08ae5074854127c2e39d1014dd5ee203e60f91352584ecaab83cc</t>
  </si>
  <si>
    <t>9c2b695a70409c3306cb6077fc08c5859387f773ca51a645bb4c4e244521a0fc</t>
  </si>
  <si>
    <t>e42c7ccb34984181add1e348455f1d7b371ccf9caedf917be32fcaf9637b5b25</t>
  </si>
  <si>
    <t>bc67e7df44b62d16007b8b56fc97d49b1f110134c208b5d903894bbe94896b7a</t>
  </si>
  <si>
    <t>67addba4234aea10a818b65b33520c87b07d62797ad72c5d095fdcab527d314f</t>
  </si>
  <si>
    <t>81ff51da6159992f35d6ddd3c9ce7349fcb05856a234469985bb522a3a17aaf6</t>
  </si>
  <si>
    <t>ffe30d869a6f6dfabd56bd0dfc95836d9bb2aec1aad85638ebf4bcc530ca39ae</t>
  </si>
  <si>
    <t>ce9d26af3565d205ef755fd421869f958deec8566e383bf7c4eb146eedf63d2c</t>
  </si>
  <si>
    <t>cf79c53664af20343d492b95ade67513f39bdb566544cd53a080565c92278627</t>
  </si>
  <si>
    <t>4cd49d619254dd536e3ad7566c65a849e0bae316d9a90cc42d6fc251db4c7065</t>
  </si>
  <si>
    <t>448ee7dd068fb263034632641c580c400dffa69a9f29f6a2b1b7a26f39cd3307</t>
  </si>
  <si>
    <t>603e325ca826abfe4ff16e3adccb8d5b6c793e205339ed6bf82a985f44649f9d</t>
  </si>
  <si>
    <t>bd29c53b89b7a71cdce1e708be65418df933c3e3c0fd7e24add55a1351ede4ba</t>
  </si>
  <si>
    <t>e5931093558169f9f9827e1cb02d95c0ff9f86d3d490fbde3cfa2bdf96fe42a5</t>
  </si>
  <si>
    <t>9509bae511cced10736a1f86851934e0a3d19d6ca18e7c41836fabf65802fbb5</t>
  </si>
  <si>
    <t>3c69e94ae0eed34f01d3c23f173dbd842ead67c8bf9183b5f7418ab228d1e774</t>
  </si>
  <si>
    <t>f179a05625e7f6ce789fb345d873a6e54eef0045a4cf93bc25b92c87525778f3</t>
  </si>
  <si>
    <t>e5eaeb99251165d84ae3f0ec8902d54746a0fbcab49dfd4455777ce7e621dd2d</t>
  </si>
  <si>
    <t>ecf268eca02e4b243e6ad64ee819acc1834f525622b1ec4e31aa6f4400e4d92f</t>
  </si>
  <si>
    <t>e4e2640575675c1ad64d41ca25b8e45cf724ba1210b271a3051ce6d07817cd05</t>
  </si>
  <si>
    <t>6103d236a8bd4feb420c35cd8de2c47aa6577886963905b14b7a9d2e2b02f9df</t>
  </si>
  <si>
    <t>6305487911608ed01c287d8de7c7b9019737638d3e38a04e784c48988577c299</t>
  </si>
  <si>
    <t>3b08a43531e4910f4c0ad031aecc3300ed0258edff8dd40e14099920f5d4d34c</t>
  </si>
  <si>
    <t>3205164c03b48675348ecba32b546085c50a58cc1282a59e44b8b3735b1ed600</t>
  </si>
  <si>
    <t>d0bd879ed8053c8bca2271f3cbaeba440197e0bc37f41a98fa2abdb913c4dc70</t>
  </si>
  <si>
    <t>99dd393da904429b66719bef724b98042fa363c7a147500d77ee95d40b93b770</t>
  </si>
  <si>
    <t>d542037bc198cd49f3259a7b591d0da88e5da5fe0669377a2b3ed74d2a3bcdfa</t>
  </si>
  <si>
    <t>ee247590601aa43c15e23d902d5a44ee6f9596b09d9fee6bc3a66d986c4e3ec3</t>
  </si>
  <si>
    <t>14fbca62d322b591aee977e5981b990d0582620fd013a80fe5cbc5c79896848c</t>
  </si>
  <si>
    <t>On or near Stephenson Way</t>
  </si>
  <si>
    <t>21319907108015e8704227f0bbdcf14c8ef9f53115c16b193f72c56b0170ba85</t>
  </si>
  <si>
    <t>8bcfba31b1d8b20b529451986d3b67a24601dc49f2cb264dfc9165a6bceb5d9e</t>
  </si>
  <si>
    <t>bd78b1014974ef2eeee1b6ce5a572f2e721a54dada4ff1b7e21ab021b524af01</t>
  </si>
  <si>
    <t>8c4c73d4302c3a0e1cf29007f3f8ac872acc05d553e3d77e7bf52f7d75bceffa</t>
  </si>
  <si>
    <t>2d2f38987415fb5a021f2dfc329a9cc24a5059953e1d8a2d4efcb5a087b58877</t>
  </si>
  <si>
    <t>10d1125ba7b59382085a96e4496045ffcb2bbd3c075c1314bc442252ca3a6525</t>
  </si>
  <si>
    <t>874f9462528d9abedbcc390ba730d9adb0247be979b1a19a0fe75e55d8723a7d</t>
  </si>
  <si>
    <t>cfee6934264242b7cbee71cd019ce6315f2c22cd66d3f51fce21547674877936</t>
  </si>
  <si>
    <t>cc973cf3fc12ec71824aa6f0128746be462180c8068c1271e0b355fce7d31daa</t>
  </si>
  <si>
    <t>5b73be5c5c3e9daa9b57554f4d0486dd45e6c65403f61463cd57ef9441e7138e</t>
  </si>
  <si>
    <t>1e8caae88a82b0c34e82b844d9c8fc835ba3eedf3dc80db6185eb4ce7c87d9c8</t>
  </si>
  <si>
    <t>56af6849a6ec329f264c8f2cc632f950143407de4d2c534a0d5ea6682bbf9301</t>
  </si>
  <si>
    <t>d7c49edf22b892ca97d7325eafe307b97a2d5a3398f761ba0f1183da22c825e4</t>
  </si>
  <si>
    <t>14aaf6d63e66091a7e0c072c8395b11d9b6aa5e8b3680609aa26d5ae0d1ec362</t>
  </si>
  <si>
    <t>718fc3c80f41ed92a98d1ed613fd9dc7e164ada6a87bb9abba6213b7b10a5ccd</t>
  </si>
  <si>
    <t>2b953ef8ee43e53205ff1d11c8349f0308efe791a597da52199580ea99fe002d</t>
  </si>
  <si>
    <t>d661b09f6dc2d245d8953412295bf6de5b98517f43100536387a0cb90e9b0a03</t>
  </si>
  <si>
    <t>2dd7c0e0d8a7482984c7c637adb8c56408512e6fbbbdb8a99b2df94168f957c6</t>
  </si>
  <si>
    <t>b6e6cabfdfb841c15804f2c62a0eb7155b27174a02c94be7d4d6cb15c4574b6e</t>
  </si>
  <si>
    <t>14a0553b038b56cd01e24e32b95ccdc464469609518e7a2f5e446b855ee3ea07</t>
  </si>
  <si>
    <t>b12b81f1f694a984b58062330c34ce6730394933c67cc85339f376fbc02339a5</t>
  </si>
  <si>
    <t>88acba6afad8e8edb5d10c79b8293f2a7d2b3e55b3930c04921c8db7892a2b89</t>
  </si>
  <si>
    <t>d16969e8de8a8ea87133778932dc0c0eb09a35ee640eb48c1bb13e2a01ecc520</t>
  </si>
  <si>
    <t>e0da17a173b006c09ca91f60ac1c43576c0c0cee78d7c9fd837b857e083ad110</t>
  </si>
  <si>
    <t>45d69766ad1b134cb787ea2db44490d3145045feaf69f1ed568ba04f9a5683b9</t>
  </si>
  <si>
    <t>d8248250ef1787ddcf6ceebe30c67300eb13ef3c16afe1c8a025b2b1fd8956c7</t>
  </si>
  <si>
    <t>60fe222baf52053ab97b06ce5d6186a6bc7222849f786d81782370d263bebbde</t>
  </si>
  <si>
    <t>c42558302c30100dfa4c71b0ffd58700d6ff7c111b90ac11277c0354bf75acff</t>
  </si>
  <si>
    <t>f3d9d0f164e5e238be43376f0a7fd9d3d26e0b8182f8fc113ad2c167d35d8894</t>
  </si>
  <si>
    <t>97834098b8c27acf1b0520011ddd27a5d22dfa0b43debf49f841aa567305c0bf</t>
  </si>
  <si>
    <t>25cb735e5667a204465b426265795ffd2aed954d96e3f4fbba2eabc4589f9856</t>
  </si>
  <si>
    <t>7ff5cebd35456f8e9340893c663ad55acf6dc56a64d34160fcba654681660dcd</t>
  </si>
  <si>
    <t>06bcfa488225ce6cc15dd16ce6a53a5047e863ba59c0f88071f43d97ac8e8386</t>
  </si>
  <si>
    <t>21e9af3ab4d6332adff9d0ea7270392dae0e7b78600f13beb124f305f3cd9fc3</t>
  </si>
  <si>
    <t>6b61040f5b943564d3d8ce845ce06dbc14b160cc0fd1992851a3ecfe0ce4adf1</t>
  </si>
  <si>
    <t>159fe59d543eea00220cf97cc6d12fe2871fea99810092ed804f76619cee0637</t>
  </si>
  <si>
    <t>bedc18e7566d422337c8ffefb9b09dc0610cf52287ca679e393233e5b774b271</t>
  </si>
  <si>
    <t>f10444e4ea0491671188771ccb8f6d173df3590f0f897b27045f0a78d2bc0bac</t>
  </si>
  <si>
    <t>8ce2175d56983b6125b73e0c931047378af70fb0a3e8c62e5737ad9ef9676b4b</t>
  </si>
  <si>
    <t>bfe1996843f4bf2ea2f89bc764d67710582abec031680e65dbe3d858662c7599</t>
  </si>
  <si>
    <t>ddf3bcd3bcf188060b154c6fad12087beb3e9f7b52102e7458188c7a97d165da</t>
  </si>
  <si>
    <t>1f4e64fe13caaf5fa388279ce893ee4c6d822dbe35b46c349f211ee7b9c00288</t>
  </si>
  <si>
    <t>529d45e5fc0c826c62ab080b1ddea0e087cb292dbb3e36bea5dcabaa407c9cd4</t>
  </si>
  <si>
    <t>6d26b893f97f4693bb91971836dbe7b62bb2f503af13a5f9778bd517255aa595</t>
  </si>
  <si>
    <t>6cd15a4d0b730af4519f8da22f2bc297a1f1c53134d06d832d163a9fdea366aa</t>
  </si>
  <si>
    <t>f118260dbd11962807b9a66dd505fad777a43d41dfc4d3eaa5a5b1699b0f296e</t>
  </si>
  <si>
    <t>cd9f15fc7765826c594f54a5a3e32625ebee7b1954efdcc38a9e5332007b4550</t>
  </si>
  <si>
    <t>488a0159370234086d7d9cb4593ea4feadfea301c129db61149ae5335fff2feb</t>
  </si>
  <si>
    <t>a6b3c77b364064665ab9657b6e6649440487656ebbce64cfa4215b422ce731ed</t>
  </si>
  <si>
    <t>28d3364c5d607ae460fd1352fe9284e14a397c3c65b32caa6ff48d6839a5821e</t>
  </si>
  <si>
    <t>cd90259a576c507d55565adb554e5cabb72abe8958ac4514b1ebc9fa66574285</t>
  </si>
  <si>
    <t>111363878c62b03c78a0c01510c51436d3fdbc8e903617b037451032a4c20f12</t>
  </si>
  <si>
    <t>b2ebae40d4b8065b71d49d362e58cd5a85969adda13e135f8bd9213b060f66fc</t>
  </si>
  <si>
    <t>3ffaa42b37fb4f01053b2f762d473f5a0bf4ce7336d0c391945e87cf9d67c5f6</t>
  </si>
  <si>
    <t>50ceaa988952ec1b792c943cebb2696a2a43a2af25ce3a0562ac25d0bcb2ccd6</t>
  </si>
  <si>
    <t>771f8ff6f5acd26e5d92b5732514bd34e6d6f0c8ae22b86e83e161a9e5ef2b8e</t>
  </si>
  <si>
    <t>4f0baeb83fb8be90bfc2c07d74e90f51c9d6e04bbede317a85bf3bde775b373d</t>
  </si>
  <si>
    <t>bfe827b209bdc7f96330c0fae62bf7e89ce14223406b3190efd1c98b598f71fe</t>
  </si>
  <si>
    <t>9bf961ac13f9a8f0f546088ee1b5c5e8032e99ae1ad97c0ea20bec16a498723b</t>
  </si>
  <si>
    <t>3ce7d4de8b7ec802289f29e99ac90982ee0847d4868f5f2c928393f25e3c3710</t>
  </si>
  <si>
    <t>a8d3440b50e083706724820e2aa0f1b1e1243c85ae3381e9f69425fbd88c80b1</t>
  </si>
  <si>
    <t>30fe2ffe2935d8b86ab42e50738cf997fc1a996d3940e392b2e40621fade349f</t>
  </si>
  <si>
    <t>20b3f0f7cfd3d6930eb61e07f1cb5d2ad32eb756a39c4967b3d75ac119114dcb</t>
  </si>
  <si>
    <t>20b264532b62bd5d50580fd052b1fe89e9710c6dc779a86b94342108f50c24fb</t>
  </si>
  <si>
    <t>4c7b54e3eddad8e4cbe69ae6e886103c393c75f8e177fd0ff636a03256a43c99</t>
  </si>
  <si>
    <t>b104972152c101a41cfd711692300dd5916c4b9e0d0e64cb4fa4f28d8001566f</t>
  </si>
  <si>
    <t>c27b5033c765ad2d9ac596b8f3fd5623040ab2f65969533659ea97651e9e82ff</t>
  </si>
  <si>
    <t>de52ed7defa3d361e8bbcb1921ba7f7d86cbdb7ec510720072a68147094e3c67</t>
  </si>
  <si>
    <t>26aba4c81aee473e6ee4d27def847cb0491a805dccc7ad04741bf25163e1c504</t>
  </si>
  <si>
    <t>4cafe9296919b37729144e9661e6db32b3899b166cc2fc93f95ed5c1256718aa</t>
  </si>
  <si>
    <t>c1f7be51661128755d427f8b63f220c9dcd1fde1b5c3cfb4ba586852621c3765</t>
  </si>
  <si>
    <t>cd2a9244903de218d6f40f25e78147b2e497d43c707ba187c10f59be838b72a7</t>
  </si>
  <si>
    <t>9109e2fb2d8d92d60d29b7d9b2a717da48d1d563ddeb097b5195919ccede86ab</t>
  </si>
  <si>
    <t>9d547e7937d73882e0329c3f1dc96f8601e4440a0a5e6a3399e89ffa9149578a</t>
  </si>
  <si>
    <t>61175e9d26ed2511b7ee342e491be4ecd9f7e652870ca785726eb5865965e801</t>
  </si>
  <si>
    <t>3040c7fc97416d64924bf99a3b183d9d93e1caa7ecfa7be56e854a8902828518</t>
  </si>
  <si>
    <t>709bedba8472991a24dc2986ebd664a87fbb96558d188fe30e4b8f2e312696a8</t>
  </si>
  <si>
    <t>149b48f437cfef82ceeb105332651206377e2ee7fb757ab111043680d9e97594</t>
  </si>
  <si>
    <t>c168188961a519913ad7436fdeff35d8e50b11f0117f32e1cb041cfc053b83e9</t>
  </si>
  <si>
    <t>b1f3978d62752b8d8879211de1f636a7b332122eb3e012b9008ebfab2aecc719</t>
  </si>
  <si>
    <t>cc8eb99ad92a00bd0daa539b8b6a7e3c9963a12feb74e1128e3019faebc96fd0</t>
  </si>
  <si>
    <t>3550a2e7279127fca7e388edad372fd480feb236ce8465fce2db849ca3b1968e</t>
  </si>
  <si>
    <t>9ab07006512de957be3c0b65a517a46d89136a28b68ce9c7a4c70e942a3623e2</t>
  </si>
  <si>
    <t>93b930845cd8c9b9b44d9fc4bfea35c7b662df9aebc9b27a6b7a4d76ee5285e3</t>
  </si>
  <si>
    <t>a848f4cea71647d5ce9c3edd5da50cbe05c091df93b48f71b7a943eeff211929</t>
  </si>
  <si>
    <t>08fa2230f7399a351a019771a1b47511b214abbc5f33361113fb0727abf81242</t>
  </si>
  <si>
    <t>2016397196220bcbca56665c0fc0759f41af8bade5c211ae39a25df7b1da5e06</t>
  </si>
  <si>
    <t>41c4c29138d4b6457e7bdbe3f79c07105cf3693cb8f5d45c8023d1b60d069908</t>
  </si>
  <si>
    <t>253f0eeb59557882da3fce2351027189765f50c8bb463d080ba04f248c6a60ca</t>
  </si>
  <si>
    <t>8a2691f4b76701ed84119cd26afa085f76ccb8bd1ea2565dd0a263c0d302e061</t>
  </si>
  <si>
    <t>1e6bdb263adfcfe52e980199959437ab6a1e70068c617554944dd3c4fe4d5064</t>
  </si>
  <si>
    <t>80a09837f78ba69a7ddfb9de9a04255f8bc9156ede9c47f69d3adc21eee427eb</t>
  </si>
  <si>
    <t>a1c564a720375f6216719600238db1059bc937bb22c3748917608fb9bc8ac183</t>
  </si>
  <si>
    <t>8ef66ca9be7129693bb35251272276d0c9c83eb8e144fd82482a404a8aff6790</t>
  </si>
  <si>
    <t>83cf5bb59221c62dda6a491601e1179f1f4c79ae76e205c229ab4acd56e90a6c</t>
  </si>
  <si>
    <t>16068cf3318314ce284e5feb477c1349871f18dd59299553849ae43344c9e6a0</t>
  </si>
  <si>
    <t>593fa74aebdfc912ad5342b01affead15729b8c3eea99dd2f0ffaec90907d5c1</t>
  </si>
  <si>
    <t>f12529192c207e6506ac1c9df6c927187b7ea3772bda35d06d303d5bf7ea7ba7</t>
  </si>
  <si>
    <t>0b5a7c6b9cfefd1c24be089aecedd1f377d4d931339f415810c6ed23f5b40c57</t>
  </si>
  <si>
    <t>576127d5e0d806353139e5079320b623856b34583325cd9e50651fddb316ced1</t>
  </si>
  <si>
    <t>07ce0de80c3d84a7421c9910e90eaacade68466dc49e81a261581f9ce6180983</t>
  </si>
  <si>
    <t>8adcc50b4ab1889d9ce7f465781a252fc04eab5e210e9745f934cc18536a7f30</t>
  </si>
  <si>
    <t>96acf07883402c1e052bc9e846abfbd74dadfed37bc8e26f4261457f4575fdfd</t>
  </si>
  <si>
    <t>39e899c7cef7f46462b82b9836bbb19b465870211289f1e7a229ae2bd466d520</t>
  </si>
  <si>
    <t>881c3b9e0600ee43b20f24c1a4905a4394790089131cb6a22a47800019bf7f81</t>
  </si>
  <si>
    <t>4030368ac988c5dbd08dcc17018659ed54a292d2be556c22b04e2b28c1cb5ea5</t>
  </si>
  <si>
    <t>5fc1efccca01878f465247674d764048984238a142c67516c6eb9a1c1fc867f5</t>
  </si>
  <si>
    <t>2be3ac356a24419223b5054d76e54faacef745824ec0c04d89293e506efe0e87</t>
  </si>
  <si>
    <t>d94eb9d37a8c0e5c323f642da2600072f9b8f8fe2126931118f7d4b4941373d3</t>
  </si>
  <si>
    <t>c7da49198f60b4af53c9b7204a58fee06580cf36b34743946a2cd1f000e1a93e</t>
  </si>
  <si>
    <t>4944bfa9d2cacc8ac65cd0df33315cf33256484fe0510b55f9a0401c416a1330</t>
  </si>
  <si>
    <t>2a6eb40b0659577aa1956d7bc4edb5e5d9661b8b880973f47a557eefa7cb958d</t>
  </si>
  <si>
    <t>618e3fa3cb3b039ba5e21364bea125bee08c767a51a03aafc6fc7847b5a3de67</t>
  </si>
  <si>
    <t>74b20c6b9af8a988cb1e3ee1d8b4fbaed3ee5441462d7d15900bdd0e210c7e4a</t>
  </si>
  <si>
    <t>921ac005937edb161e5f87625a4b9012229f5514198a815e5090a5171f857d00</t>
  </si>
  <si>
    <t>0448a4e9aa3c59cffa147bcd14455cab380bd63e1b4b13187e09abb6ce550a12</t>
  </si>
  <si>
    <t>c37c97e295894ad33415d56a660705e9467c15103b9ee2079e9a02be7ad9a819</t>
  </si>
  <si>
    <t>8b9f4d64a5c95c5054a0a8395933076889eb5e38a8b208810e42fbc60b888e9b</t>
  </si>
  <si>
    <t>2a0c305bceb43a67ac8e61c796f80d165ae2518ae979aadb39f52ec5d68ee7dc</t>
  </si>
  <si>
    <t>5c98f4d5518d99e3656b93b8abdd904e99173dabe8f826150012d9e1cd737bd3</t>
  </si>
  <si>
    <t>a3c9ba038876d2fa0970b45ce9de7af4d867e5570e5a93d1af8301f6fa2de3ba</t>
  </si>
  <si>
    <t>b7289a96717d96623bddda754e0930c2fd47b10d56e0184404ba9b03cce51c07</t>
  </si>
  <si>
    <t>0ad8cdd68dc648dbd642afc908eb082cdc7daa769571fb86d73d273a85de535c</t>
  </si>
  <si>
    <t>887ba5a3e95d0ff9e30bf33fb21e2b0911884117967e8f1700453b4a82f37422</t>
  </si>
  <si>
    <t>a7a6e43497eb257ac5b6b9eac5afe6b2ec5323f7003398752f94c8b40903727d</t>
  </si>
  <si>
    <t>22fdab2eeb691759a7078405a160efe07007fc63ba39c59ad7134481a9a2e318</t>
  </si>
  <si>
    <t>434b0899d3f29a0cd6dabf5ef6ea516febf3d7586995fb516d378ef7065a855c</t>
  </si>
  <si>
    <t>08c95d47bd526b864756221726fc8809ebe2ebb78c502f6bc668ed7de0559a86</t>
  </si>
  <si>
    <t>bd1cd18656410d8647bb5589817187f7e94b61033e7368538a92cde0c79ea9e1</t>
  </si>
  <si>
    <t>bc647b9e5dd203a45e4befaac7ad1c72c8fd4bdf7c206b850ce0e3c1c4b29243</t>
  </si>
  <si>
    <t>2a2e8373bca2f7042fd051125785530fa7b5700ae20018210468a5691bdd6d57</t>
  </si>
  <si>
    <t>46f135e23d5c73d5b4b2f434a396c5a2e1e7b402e746edb0ca322a72b0b17fe5</t>
  </si>
  <si>
    <t>a37c88734d05a3e27ef5bac4e66f8e72adcf2d7e33e8fa76d230023639526f8e</t>
  </si>
  <si>
    <t>46a59f4b0dfc11401fcfe78acf15af004a17027a4e27723e448114817a833eb6</t>
  </si>
  <si>
    <t>f21e1455ef3f1320f264b110a7c7653f2fb8a3fec164fd3b5833c94bdea49a1d</t>
  </si>
  <si>
    <t>63871779322f3934ca1f966f06cd78417c80c052f027952a40d424ec9a46cfaa</t>
  </si>
  <si>
    <t>7905a66c9b3ec33230aedc9044e26604f80a87f8e38037f423b5f84c82de979d</t>
  </si>
  <si>
    <t>581322b373dbb3049081917dbb60cf750a8f66529f078c33fe5cc17fde547066</t>
  </si>
  <si>
    <t>4bf0b2d5e7fd284fdc5a64dac772866d2785a3fefb1c27595c09dcfbd17aee73</t>
  </si>
  <si>
    <t>47d9771eb5ef0c561ec871a85a10b7f63ebe476ec28e14152bc2a3bb96b53690</t>
  </si>
  <si>
    <t>5e07cb57c47b71add4e9f4fd37ea7c7aa016ce2f61eedb523127c4b4ba24cdc5</t>
  </si>
  <si>
    <t>a8d52e4a0049464c6004c24e71ef8a3606d038c0f815756f4dcd624ec945c34e</t>
  </si>
  <si>
    <t>90f3b571d0f371a0af99c25043abc4bd4f8c5979d3f6e68d785d2a1549cecdbb</t>
  </si>
  <si>
    <t>d70d0b88ccd0d50fc0b1d134ee58e0cab8c969bf201215cd2de4c3628d98e74b</t>
  </si>
  <si>
    <t>efae51b4f164dcac94fe17e62062c2126f18eb2d68cc220879fa6e57b51ee76f</t>
  </si>
  <si>
    <t>ae5ef17a3dadd9ff340b6dc585d45ba4dec720c22492ec314b44915a09ba1b1a</t>
  </si>
  <si>
    <t>84cf6ea6373cffbcfe769b07033e9e7b19cee4b353a4cb0e7ba9e2ac8d8d6bf6</t>
  </si>
  <si>
    <t>1ec8da77ca2bf9540b3b3959ffd9863d758253140d922d03c3ee28385e9efdc1</t>
  </si>
  <si>
    <t>1bb9f3c2af6e46c2fcdf70140103e8e5f5c07b11c1c6207ae8f8a436edca1bd3</t>
  </si>
  <si>
    <t>b5feac7fd228ab425378ea70e451b71e9a715258cf60ecb583851058cb54b25d</t>
  </si>
  <si>
    <t>84a552678afefbc567a9c35db63b4d2f3e2e4a2df2e94f363d8db9d58194a17b</t>
  </si>
  <si>
    <t>69a735a3a39f6f3d52479e5682f8b9a7b81f958849b61c2767c740433876eae3</t>
  </si>
  <si>
    <t>a5d4f2f0285e6e37814aa0cf2d850f06008bbad775a570b81f21ed05e5878c72</t>
  </si>
  <si>
    <t>a534d3c4033374574de6e9b6911cd67f97ebf7070bcfa7a27b2966a248b7d7a3</t>
  </si>
  <si>
    <t>bfa903bb0bc121e6ee3df36214aaeae042c96e327b7dc62c43eadabde5be3698</t>
  </si>
  <si>
    <t>2a80867a73ebbd202583957a5103dff5263021024c6a83171ca444f3ab1b2e9d</t>
  </si>
  <si>
    <t>386120f143a2dd2fc3d32916cb6275460cfbf6f169fcabd68f08ff8955d9689a</t>
  </si>
  <si>
    <t>ded88ca38252c3255081ec57f97eef5dc4a794283bed046a46e89e224d932f77</t>
  </si>
  <si>
    <t>fb86bd788cf3adacd206c67b5af2eea79a11847deef9c3ec663abdec49adc624</t>
  </si>
  <si>
    <t>e5eaa936bbf0c7eb5366691ddab383a6e36373ffb2b9393c28499a0466f13dd1</t>
  </si>
  <si>
    <t>d6c4c130f676c07a17afa651737aadcc817a5db0efb71ae755b8d038345f0288</t>
  </si>
  <si>
    <t>213bf5d15439e54fc96bf2916ef15c1c90a2d5d0352e2dc47f0ad293e1aaaaf0</t>
  </si>
  <si>
    <t>76c89c028637e6e0ee255db156ea218f030671e50e4c85f979de0df77b34b629</t>
  </si>
  <si>
    <t>b1ac8a7570d228ccc2c2fed7d50eb0d474369d437648fef2c2fd54e0b6b9c47d</t>
  </si>
  <si>
    <t>d62886a3383baa0c1f093b98769011ad40b10b3f661d26a767de115e1ee99c86</t>
  </si>
  <si>
    <t>e690d909cfbfd9ca4b56e58d3bd64f6b25c89d7c23c4c8c1fdac75e4f2ce10aa</t>
  </si>
  <si>
    <t>2d825994523732c4a55cc369fc821506f94a28471dbf45cec2f0c5f5ed7e3c2e</t>
  </si>
  <si>
    <t>2c13b02d575bbda66940159c6f055b2acd1864f787f5316ef169b52f34859003</t>
  </si>
  <si>
    <t>a000a67556606c713bba226fc04d35dd7702b97956c289072352f9d2d10a6a2a</t>
  </si>
  <si>
    <t>aedc122f8544144b65102263154cf37383885c0ef82b4123efce1e853bf64f62</t>
  </si>
  <si>
    <t>467506a959f708c3786d6f0d53b9e6e126951c9bd40da14849d262d7b5628e3d</t>
  </si>
  <si>
    <t>7919e5d79d9d319ed9137c7e657d2d77553be28050d6ed0187d9a1b263806351</t>
  </si>
  <si>
    <t>72db823873dff72915177c138162eabd740bc28ec2017bef3d62758a86c1704c</t>
  </si>
  <si>
    <t>be774aeffc9ac8af8538d3374f3099b35b20bf041099f1838a014e83eac4b3e5</t>
  </si>
  <si>
    <t>871700e9ee86accc1cdb90a987a3cb9e52d5b11f3872aee7e7c5cbeaa9c1bb23</t>
  </si>
  <si>
    <t>0fa5782a150af15b14a9ad0e26cd2ba654ba352918f6f115f01fb2a1ce06817c</t>
  </si>
  <si>
    <t>d81156c14ea8367ae7a4f157b86fbafa8e783ef03d0d5bdd698cc06f79fba7e4</t>
  </si>
  <si>
    <t>1dba8c704bff882a96fd894fba228d9f45b7de0d6df20d855055acd7f2ce920e</t>
  </si>
  <si>
    <t>1a273746c704af8a7cb196d8c04fb6b94bb030a878e0c0491ba4647bbf7725e2</t>
  </si>
  <si>
    <t>424666e1b8f9be65c616f4f1130fed5519d5b27f7e45a9bb8478302b400e9617</t>
  </si>
  <si>
    <t>41841051a8a4890c92eea90e20dadf2ec7083b3ed10e46c37545e294caecb916</t>
  </si>
  <si>
    <t>310ef1441f158d008c896be72faa9038e2494bdef6101a838e92dd3924c2a798</t>
  </si>
  <si>
    <t>13d265124b2227498e786d8a6085b5761b3f93e94a5bc637735c46e664498b2b</t>
  </si>
  <si>
    <t>190235673a2f4fca580cebb61c7a739b1456a36b4215ff1e80e1e7ee64e74b8d</t>
  </si>
  <si>
    <t>31ef3ab6ae8b6e92c6d6e336f07fd68dfd4262352de1f2d0b500fdc3f92e9d73</t>
  </si>
  <si>
    <t>3c96d560072b4a4fe5b02479a7958982163401e8bbc9268722cc56b0eb46178d</t>
  </si>
  <si>
    <t>411dc7220be1b2703b05942d268c571c2959ffa3d2e2bc38127b8c87e3b78149</t>
  </si>
  <si>
    <t>63430a8bf46d897a38f3797d4f006f9eb692182c7bf2720426d1a6e519b5168e</t>
  </si>
  <si>
    <t>bf65b13704f24d5bd44bfd63be1307997ce180f4a1ef0a2ec857c46ee41e910a</t>
  </si>
  <si>
    <t>b37f1fd3bd47c32c87108223a820416ad97ae5d1964fdf53d5ce162bb48e3d4c</t>
  </si>
  <si>
    <t>8eb52d276df94caea25cebbd47458fa66754721cbd7e865628c21c22c63df828</t>
  </si>
  <si>
    <t>7e83c2b56e94c5c51fb4c50389026486a796c34de56846c19bee643693e286ad</t>
  </si>
  <si>
    <t>13f726cc526a7cca8fb23e8fe6eeb0b43c663d2acc6e03275bc3af2151f14ec8</t>
  </si>
  <si>
    <t>c2bcef27d8eaeb5cb5d034e878ac8274ea364bc665fc86369ca869562b1058db</t>
  </si>
  <si>
    <t>59974a27404a68b1f87e677be0cb6aceebe2a29c7f82ab1dd91d3159a54e73af</t>
  </si>
  <si>
    <t>727d62bf17ef298a626239cce7f2bde2ad61a025326c6e642d06061f99622261</t>
  </si>
  <si>
    <t>237849cf7651e7dd93899eb4061b8b3c2eea8b3007120b7e6e2aee32bde64d78</t>
  </si>
  <si>
    <t>ccc731af13a46acc28034af2c90121163e2c668ace87203551c69f4cc4335631</t>
  </si>
  <si>
    <t>8195c2b473f969d72c833c2f7436f56acba71ab77a262a2c100687acaefd265d</t>
  </si>
  <si>
    <t>8c8871eb5c4782c54f9fae6a44a2463e91a46f3a52919fd610a98a6e99b473f7</t>
  </si>
  <si>
    <t>e080b04f0428b11534cb19718b842bdff994afc10ae1d31e904799858aaf4b82</t>
  </si>
  <si>
    <t>954bcdb5d6f183c72c985b1d38b6bef02dfdbc28dae08d06e9bbc82e0f7b08cc</t>
  </si>
  <si>
    <t>89bc292591a6b512274974f5e291631d351392337c5a7d7c9ba1c5645c2f3a19</t>
  </si>
  <si>
    <t>3cb64d8cffe2e26e67811ea2490430a2e3089909f00c2086eb58c52c7bac34d7</t>
  </si>
  <si>
    <t>20681486aaf4bef35aac7327c7089dc47a7c8aeb26f6c13656e806dda01a9d57</t>
  </si>
  <si>
    <t>5afad1d260f8c5fe9fb0e8a46291869222c9be5da7532a6c09df13b96090be5f</t>
  </si>
  <si>
    <t>7a490bfd6887a8d33003ec55b979ce9babc8ea6c7d74b77f0c5e325c4124156d</t>
  </si>
  <si>
    <t>f7a26e54d1ca75584b03ed199a14fc7cf5bfecce18db27fe6c016e2d6fbd3807</t>
  </si>
  <si>
    <t>8faca37808125ea0bb8e1061382b2856efb512a940cc399e2ee411ab471be575</t>
  </si>
  <si>
    <t>f9d624750b46c2af53f6896acf2f8236104cdb1673d78719e954b06371662452</t>
  </si>
  <si>
    <t>f2f02a3a6ad0f16a9694787b35445abcf0d77929a202105f1b40238d64089621</t>
  </si>
  <si>
    <t>50ffcb63618d95997b951abefa30ebd08620abdd38033548be5946237ec5d9b0</t>
  </si>
  <si>
    <t>0ad096574784b676b03458fa897ddfc32272b7d6095389767da8c4903c924847</t>
  </si>
  <si>
    <t>02dbb48a8fbe29959933221365aeaad1b10bf134e444ad35a7273dd478743350</t>
  </si>
  <si>
    <t>90b26766c8f1e7c1b7de7deb4570bcef046893068da9d8923112ceef33aa18db</t>
  </si>
  <si>
    <t>bbf37ef59a1ce8581353733a14f0534b64cfacf05f23b5a84b13e86fc0c55c6b</t>
  </si>
  <si>
    <t>ca3c6e5bc03f8eaf5d3cc0269b9185481341a127490f3d9d0f939bee5907b803</t>
  </si>
  <si>
    <t>6c80f54c6a9ea085a514bc131b8588900787fc6bf43e3f70ea5de2239282ce99</t>
  </si>
  <si>
    <t>85f48f762b0217326cf3fc023079f7feb10a67a407356b1633fadc7e1d1ae390</t>
  </si>
  <si>
    <t>db3a4659ebfad13a90faa65983d715f42cd861cb2386fb47b9e5a951fa6de223</t>
  </si>
  <si>
    <t>ea0fc1de7340404805e3f165eff76dde8aa809fa311a968c9f96967f431b7d71</t>
  </si>
  <si>
    <t>f48a8b2a78e07a92e3d2e9bd00bbf43ae99115d944a75fb9400c2a2d2981f2b2</t>
  </si>
  <si>
    <t>772ad57a2921f9fcf36780a2aee59a9df550c1aca0bc8089001afbf5dc546355</t>
  </si>
  <si>
    <t>1ac5acb3630bb5e34713b8433de5a3ff242d81d140b79f5750a8876b6888d9e1</t>
  </si>
  <si>
    <t>7117b94d1693b327f554282f3f5b386a88dd03a4f432d53164d00fb0fa42655b</t>
  </si>
  <si>
    <t>bf8f82d34a9605961ebccc080413aa941eb6662b5c3af76f4d4466384262ba21</t>
  </si>
  <si>
    <t>0a37f94499a47502f15d5df775c3a373f2cc1c57af9b8cf42125d684ec8fd882</t>
  </si>
  <si>
    <t>ffe8b959b81a94af6a2da935b08697fce8a13afb57513650c8f1e213e62e0653</t>
  </si>
  <si>
    <t>01d0749550c4c6ff5285cf0c781d3264ceb4896523a46673ec9b5292c3808032</t>
  </si>
  <si>
    <t>740d7801771a44ea6673c4efb800a4da1f0501f454a9c6ee51c9839f116a0d37</t>
  </si>
  <si>
    <t>66fdcc1c0d8523243db68a63524d121e25b65a5d371be432213fd33bd2c69b91</t>
  </si>
  <si>
    <t>6cfa3243b9218a422e814bcff8763d059dbdb8d8c7f9082eb23996b29653091c</t>
  </si>
  <si>
    <t>4135d1c226f6c197be260793eea55e983c3fd8aa9c64d6c0c4ee2632e070bce4</t>
  </si>
  <si>
    <t>c0d9967195786f66b28ae4dadd368908677fe18b40bcc3465d28c9412b3d777a</t>
  </si>
  <si>
    <t>9312e2b52b54740f6f710d1e8a889949d0f59d2124e90dac510368b371a9cc97</t>
  </si>
  <si>
    <t>c30c36687810f34ed682bf17760cba0c347b7ccce37727f1a84e89443eba45bd</t>
  </si>
  <si>
    <t>258e814bc6bd645989ef2c32f75f62210c118c1609373d7b6696d506d2d66130</t>
  </si>
  <si>
    <t>b6f62c05bb506a413cbc65bfc864cbb409c589c5fc610a436f705c6466c6dcac</t>
  </si>
  <si>
    <t>ffd4c7ad26d20a8b8d863b558459ffd3b200083ae1ce21511415d33d6fa9fc90</t>
  </si>
  <si>
    <t>a466a538ad57811736fc26dd7e88e372c06aa0aa87394a3a416a2a2dc8d0a7b5</t>
  </si>
  <si>
    <t>4643cc14e4fbc55395709fdca202e30ec895db93a3cbac0e9c9be45f1a20ad60</t>
  </si>
  <si>
    <t>71fa53a76404312da2c1be4b989097dccdcee79ea8dac4c8d3ecbb00b39f7725</t>
  </si>
  <si>
    <t>5d7942d4982e67a7028dc967b97299b920e9222a0d7f563c6263689c40eef40d</t>
  </si>
  <si>
    <t>f51d18107b35a278cfa0aae451c17e0eb48d416a6e756a010dd3d6a99c388944</t>
  </si>
  <si>
    <t>a2aed805bf6a16ffb9cfcc268b0ed80d584bad6dd1edb52115eb90843deec104</t>
  </si>
  <si>
    <t>be839f61195bdac270ac7efd3466179c6d49a782246701974daed156c5aae297</t>
  </si>
  <si>
    <t>caca1e594da60b5e0c05169e0b884809dff550fc84cd4a87cd2de7588c597811</t>
  </si>
  <si>
    <t>7acc78bceaa159e9ce7876c0e6b36c01cad19c9c28247a60af34b0cba60ff019</t>
  </si>
  <si>
    <t>fe7603f2ceb3a3b5b6b7affafa8b030efdfc072e1c593317e378fa564fa9862f</t>
  </si>
  <si>
    <t>97cc87b0dc360f6b8d2add718691b04711288f767a86c645a654864b3f748a57</t>
  </si>
  <si>
    <t>44dcd25c7dc9316f4f137835a4b7ba49da13e21cfa4876d31a593faeabab4e14</t>
  </si>
  <si>
    <t>e6c8a4443e10beb6b5aaa95fa9bf182e81fc7bd46f850cfbff84841c247afc28</t>
  </si>
  <si>
    <t>0ed68e452a487dce865a1a7df0e05595b1d337ec55bf043ac7b46b48f3564a03</t>
  </si>
  <si>
    <t>f6f8caf0e3f749a8bcbe0dddfdd893f127f1d4ef99e08d7166447ebcd298efe9</t>
  </si>
  <si>
    <t>925c93762a90124489c5f989b30ff125cc5bd18e170cfb095de8a335fe8aa662</t>
  </si>
  <si>
    <t>9daea8fee94cf04a00a09caf87f84b6848a7da5dc79ec60d1cc8b2fae9b68990</t>
  </si>
  <si>
    <t>5b40cf98642c512c957300017544fe5ec523d251059dab3843ba6259d0fc801e</t>
  </si>
  <si>
    <t>f014256c74bfbfa8205138819334f82a221dc4858758bfc6fc95f6f2c3165985</t>
  </si>
  <si>
    <t>d42597d8856f0dc718df4fb707e3de3782187e345af615a391271324baa4e1e6</t>
  </si>
  <si>
    <t>7e4266b9f183a2e419dbaaca061b172d88847fcb957511db44c3d3d285e62973</t>
  </si>
  <si>
    <t>97a97faa18ae2f6a1b71765d40af57c5be3343aff76e714945c5e81b73739ace</t>
  </si>
  <si>
    <t>86daef8133ff0c02e911492640fb621fba9c356eb63cdb2104c0fc31778a0fc3</t>
  </si>
  <si>
    <t>46b4c13033663d5da641f5b747865bd0c8d34960f5862c3749065ac104a496d0</t>
  </si>
  <si>
    <t>c1ee965913687eb148eeced265a01edda67350c1bfe13d14de6e52fcd36d577f</t>
  </si>
  <si>
    <t>a818f6c64a0266819611337e5577ec473e9498ff6599f39e48a8df9116b30b61</t>
  </si>
  <si>
    <t>39dff1569fe7785232d4e838fbf370273e3b6a62630a12993c9749ff53395d9e</t>
  </si>
  <si>
    <t>1b19874ed791d3662046a5aa0210950cba142a30be73fea81a1b60f8d611aa63</t>
  </si>
  <si>
    <t>0c2a16c60d103b4d8c7f80d632e11d7e0bd6d2e4732330639b4627e2dc821aee</t>
  </si>
  <si>
    <t>79f129f960d2fc8e3aaca0a3f43703eb8b55d835600016f8fb4fd7af6bad83ec</t>
  </si>
  <si>
    <t>bce5881ead47750b40e9bd0ad1efaa96e902bbb4d9206872e8696ea76ccd7a0d</t>
  </si>
  <si>
    <t>6afb430d438cb8999a27bc632625b7262ec0fe471f117113dcef9cf83555a626</t>
  </si>
  <si>
    <t>52dd7dac8cc6fee09f080c671f4138267f5c0e29aa083adfb9a8947b0b555683</t>
  </si>
  <si>
    <t>1e59f27ecadc3a3360d665f93b4b167c0fc5192d948716a5c8364d7fda775973</t>
  </si>
  <si>
    <t>379f5b00eddfc07d08e506dbcc96082af4d6f03cfed49e6f75a8c18513b319b9</t>
  </si>
  <si>
    <t>cfaf647d3b35f0ab199f4a7d024f7e434a16d67fcfc53801046f68029f731417</t>
  </si>
  <si>
    <t>8236c445c6c38c3f3558e9522761539d01a1f16794c9e9f944f627721498957b</t>
  </si>
  <si>
    <t>3a07a2d3884de6fc5d971e753706dc461c45ecab2d13e76f3630278f7956fd40</t>
  </si>
  <si>
    <t>4dcb05b726b6d024805e966146d782283ae0917c2b644108607ba8a14a11a6f0</t>
  </si>
  <si>
    <t>2ec721b3cfe3de234148b253e99fdd256ceebaf511f68ea6c5f1dbea305028e4</t>
  </si>
  <si>
    <t>37a6bcbfd40f2daedb38c1aea9b867c8b0af2373479e3420752ab2a35f643d38</t>
  </si>
  <si>
    <t>f968e8820c0dc384ba93af356165a2ee0595ebaecb460beb09ccdab9ac484ecf</t>
  </si>
  <si>
    <t>b06da8e847d65640b8c18de6843750479dbb930a5926a130c75bc25301dea1da</t>
  </si>
  <si>
    <t>5e1f93292995c37ef8251311bad4762e8f0891ded10f2dce973219b61dcec7b8</t>
  </si>
  <si>
    <t>61bab765dbd80e42a21176ec941478ec171b6f882b237d3848193f06c4617f17</t>
  </si>
  <si>
    <t>baa13302568fe46727c25b2fe1a303b64e956c45f4c04af611d0f002c98ae5ee</t>
  </si>
  <si>
    <t>92c794fdacba5308fb796bb5d9118a18ffaa55f28f294c20c458dc571af83fff</t>
  </si>
  <si>
    <t>3015abba56c7728b7bf9670df8e5abdd83b5311b6d117302d50d9bca0994221f</t>
  </si>
  <si>
    <t>e76842c7af6268a410e5aa6a399b78e5176ee6b02741b3f6ed0602fa06b13765</t>
  </si>
  <si>
    <t>5ca84352e82dd5f7a7663b885bb532d39aaf228c8a29a290aafa1cc4b7490904</t>
  </si>
  <si>
    <t>4f8c7594b0b10f2ec050705007da331701c945372351e9ae88f55b11e9c34cb7</t>
  </si>
  <si>
    <t>a102cbcccf36d10ed72de042f4fd6019863d38337077526855ec6effa24edbdd</t>
  </si>
  <si>
    <t>413ef7996440963d1ac5a4ed2d5f172e4e76f7629bdce0040aa1cb2a17a4929d</t>
  </si>
  <si>
    <t>0576910cca8080088cc41524df008e97c1b71f9171032ce10eda6ed68f4ef14b</t>
  </si>
  <si>
    <t>3170564b0f74854ff05131ed2d80cc47385dfc758331e9db756ab575f46320aa</t>
  </si>
  <si>
    <t>0d638d4e717099e38f692456c1916279761f73b166271b6fc361ea287bba3deb</t>
  </si>
  <si>
    <t>351e704d294e5cf48c8c6dcd75d63d2a653f46b243753f2c98b0b00d012f4926</t>
  </si>
  <si>
    <t>f2dacee548a7b2458b07da30d03d0c076ac25760a6592cb5a08fcbdfafe1f8bc</t>
  </si>
  <si>
    <t>478d14a79d24cfec5fda4c282557c80920f4cfb5a6e0f31c43561647b73755e8</t>
  </si>
  <si>
    <t>7ec7971400a8562054e010010806b4172673676fd0a17f818307ead57101c862</t>
  </si>
  <si>
    <t>c71a9c907a4ae013114efeed5f5c0d8c76bba0c241dabab7dee0ccf439130fd1</t>
  </si>
  <si>
    <t>1f5e1531d78a98b3f88783248f1b1b36a6b936640fa9f1d6983930d37d557477</t>
  </si>
  <si>
    <t>17e3704bc0eed1f0ade7d9f7efce6f46d8d0cda09223cf70692e62d9ad1214ca</t>
  </si>
  <si>
    <t>6c5a69189e20c3d87bb63294c3a583ad3666e1be236b3ce3df3cc0779716addd</t>
  </si>
  <si>
    <t>327b6239d04cb5dce15718ff34be22693cdeb355e88d6c0b475a9babdd0562cd</t>
  </si>
  <si>
    <t>bea09bc5f14937791d9c11be2bab8fa2500a18fc0a1b308e0aa53efc33939095</t>
  </si>
  <si>
    <t>62f03ade7f079c5ab5a4f3f8bd7bd1cc863aeae354994dcf8d198fd1f84c1c9b</t>
  </si>
  <si>
    <t>cbe39b20fda747d76c0a17e0b53c3425227e05c686e305acb905c2deb4c1f028</t>
  </si>
  <si>
    <t>c5646556db720ac328e73629b95677d903a9f45a8c6958c3bf1bb39a1fec4b91</t>
  </si>
  <si>
    <t>7abe503b1f6d021f8bd85b96fedafa2a44d620c17b0964b87d55b9af2d2672c3</t>
  </si>
  <si>
    <t>fc0846854e470e037027dfa5794d2386477601604968e5442f5a15a3ad273869</t>
  </si>
  <si>
    <t>36947cf340e025eb25b89d06a9bf5f49a9f488dc385d7d5a85cd7bc48a514d96</t>
  </si>
  <si>
    <t>81656cb7c13a6c79de0d216a3dd1775c5b5291308b96656093a48e88a3229ed9</t>
  </si>
  <si>
    <t>9c7ab27296284a3a5f3bd09c2a08ada358e0d758d60220dde672c53a9d8ec1ad</t>
  </si>
  <si>
    <t>df8bb09aacc22f2fc0b66f5131efda3250492692c20544e03dc6b566628679e6</t>
  </si>
  <si>
    <t>c5c1dcc8c03b9748ab3256b12406a0006ff5348dd40d5c69d0c28ce1ab08081e</t>
  </si>
  <si>
    <t>b62ca03036b419407eac5c9140a8f69d755c5704d565a9ac834652f485f939ee</t>
  </si>
  <si>
    <t>d4ed3d73a23438991b3abefdbdfc4dca0b15c6f016f73c3f08712770b581677b</t>
  </si>
  <si>
    <t>acaad4e7c796419fe644fdd53aa45bf0e7148fd14146f4f00257b4fc30665f68</t>
  </si>
  <si>
    <t>cadfcd5373273bacc5a31f49bfd99198506ea95568f62ce9170b598192cd3cfd</t>
  </si>
  <si>
    <t>561e7e53c1e53d2bcbd9b581f556eb6d86c88527a7eb5ac5dadc32fc83b33552</t>
  </si>
  <si>
    <t>5943335763e9fb99c38347a66a2a82ed672bb337357c75e9c10f2b6cbe8a738c</t>
  </si>
  <si>
    <t>0613037b763307259ff9c44b1b05b6306340dd2c7f5befb05ada435b83d8262d</t>
  </si>
  <si>
    <t>8a3a033bf332f1993569abbb0f92cd46da23527e49a463379296c3b20886e0f3</t>
  </si>
  <si>
    <t>9ecc806d8b6688c2b4f66879ddafc0b52443648e289907896a5c655199f645f9</t>
  </si>
  <si>
    <t>ab811b091495d0439e1621a08bae2ee23852771a9679c47a9fd704a74a93d7fd</t>
  </si>
  <si>
    <t>c5ea712a2e8cb2aefb83238282355f322a7e5f45c63cdd5b09fcebc11aee79a5</t>
  </si>
  <si>
    <t>42d79b3fbd26a854fb1452aeba7347df11db815ef02a3d71d2c6cc041173b92b</t>
  </si>
  <si>
    <t>54e2e6f07aeb1e249a005240c3c388e7149edefeb36cb6bded99935b8015ee73</t>
  </si>
  <si>
    <t>6cac1351620d92fca7efb523a62144b118120404adbbafb57b5cb4a88d12e8c3</t>
  </si>
  <si>
    <t>d53a78f82e87653ca61bae740d424296aefcb8da8033888ae873ed49a508b2fa</t>
  </si>
  <si>
    <t>4f85e483e7e444de3a9c22e1b596ff4eede24e1f455e679d38eb0438d3f2c2ba</t>
  </si>
  <si>
    <t>558125d59cbefea65c00ac10bf88828b75b7033af644cfe7ca6ee05a5bc36378</t>
  </si>
  <si>
    <t>1c98af2fee7414895f02c9b095f1404d01e2f2c2cd35c9924859a53d6d9b1889</t>
  </si>
  <si>
    <t>81667957d9b191ba33c8d6623db006290bdf8d94be0ea8f03aa1369898c35845</t>
  </si>
  <si>
    <t>19b1dfc86c7f7b1a4f43c0fd673a154f5c39d9529fc2709b4366874b9811633e</t>
  </si>
  <si>
    <t>dc69785a611740c798e006ae8206da2e744b0d1984b6ca6e642c2720b785b844</t>
  </si>
  <si>
    <t>85f6739551caf44345470ee65ffa9c672c9711bb6a739ab06b23cff20a685911</t>
  </si>
  <si>
    <t>e88d5ac1a9db144be8acec8b856a1aca544d8aa0a2d537fa7c348533259f77b1</t>
  </si>
  <si>
    <t>bcbfd55ee6ccc4ced81089aec786ca92c57393de5e9bdbfbf3e81a8c381bfec9</t>
  </si>
  <si>
    <t>47426bc49ac42f031b5cc27fb2c7540cff5cd2def277a684feb7af35dcfe0e35</t>
  </si>
  <si>
    <t>d7c919624a827dfcb8d6dea6388611c731215406556e2ddb29f3a2a1032f9352</t>
  </si>
  <si>
    <t>8fd25307d7dd42c3f798d4e3c1923ca1ea4aaf7aa8de5f387d6a8d2bf97f703a</t>
  </si>
  <si>
    <t>a89c94e696ce799af72831a6f4039dc0b6085f722415d4333a1702aca3553b2d</t>
  </si>
  <si>
    <t>9e8ab80a273932bda8ddfd4dbd92b81b068c67d55f60a7aa1338a9e6770e9865</t>
  </si>
  <si>
    <t>a8f5e1d127a922ab53c8d68e3cb8c2380686a7242f42a7d5c0656f0503f98e74</t>
  </si>
  <si>
    <t>b2eb5b9182e5b69250f73edcc899ee3a68e88020013dc740bc2e43ced45da129</t>
  </si>
  <si>
    <t>11e8aec85f271ad3620efca6f0c35844de7c32b71695ef1e41762eff85ef3d66</t>
  </si>
  <si>
    <t>d4205ec67e3a401f84598f6f11c10fed681468e9072671051fc9dda5432e4ff7</t>
  </si>
  <si>
    <t>d57791f3e2916719a4c4fe715f5e1799eeb1cc45efba68f5d52d1cd3b7c8dd58</t>
  </si>
  <si>
    <t>f23f19b0802d84c816ed785593f73778ee75b48d60225f0b7dca13581fd147aa</t>
  </si>
  <si>
    <t>de023f6647ac84542394a37dc5f7df3463b21c981e99695c2caeccc1eb627c13</t>
  </si>
  <si>
    <t>f648170f6ae9ecb70e415cd0cbfeb16d493f9785abf4b849adc1fc57c2f7332d</t>
  </si>
  <si>
    <t>27ee9f42b744c8c5b143bca225e814281ed178be2dcc30cba59383336106523a</t>
  </si>
  <si>
    <t>97e372f86db27e52c1a888f11163ec81fffb2731df4b4fbcd9c753e34c60c78b</t>
  </si>
  <si>
    <t>a77e9595a5406370797ae610fb2a1bcdcb926b3352a2b247c01586386e078adf</t>
  </si>
  <si>
    <t>0797b4cff66c6469d41ce74e37a28fabb0fea577fdd1790064b03887f2d6c1ca</t>
  </si>
  <si>
    <t>4dfde541d141a515771e377774954980237c768ce6b221ea4d6b0dd788e059fd</t>
  </si>
  <si>
    <t>3852314ec22e6d7391e37a78de260d8afdecf63bb905e5610e09750e6cd63a2a</t>
  </si>
  <si>
    <t>f2a30d69c0269841eea79ce9405989a8487ceaade3a547ccefa0f9b967edab5d</t>
  </si>
  <si>
    <t>7b78243bd85850c1e6d9aa4783e095c36d09057ff3daa520e780d337c2efaf9a</t>
  </si>
  <si>
    <t>b47fe94eac35b70453ae1cc4f11939861a187b908e24893675ecb0ddfe07fd04</t>
  </si>
  <si>
    <t>6387884f2d2194831ad1e7833f0a5eef403539380bd8a10d6f297a1a7a02bd71</t>
  </si>
  <si>
    <t>9ccde52d9408f9ad8ca04a8b8a951f086f73d9e989bfa8b27a6e7e07ca42bade</t>
  </si>
  <si>
    <t>1e1a5063eece053c2b2f60c36321f973414e52946bdb349edd6ff2655e4f06f9</t>
  </si>
  <si>
    <t>61320e92bc0a2ffbc9f69488a7e36c0f3427189e7bcd2ae8c551617934a07aa2</t>
  </si>
  <si>
    <t>1880135ab6907db9172b8554a570fba955db51d048f0f5362d51dc4aa19a0336</t>
  </si>
  <si>
    <t>7e84b5d65bb1b5875ab88033a8f07f715acfb71782cdba3369754dc6e524a523</t>
  </si>
  <si>
    <t>ac53de019e51b0eb4feb54bd20f7043d3fe50aa851c38d96738d83df42fe31a3</t>
  </si>
  <si>
    <t>38749560de2c52b13df54c79f254e93ab00082fa7fed7b1fb437e924bd4c407c</t>
  </si>
  <si>
    <t>6f52f5417f0de079537d104e4c8cae1ccc77bb4bd17e02b5398c22c39cd72096</t>
  </si>
  <si>
    <t>426eefec8fcb8e9bbab43f4c2e9a0561920bce2969584029a85205ce204f602c</t>
  </si>
  <si>
    <t>a5d652df0c0c93bd14918198ccc70edf12d683a61798aefefb17708ed12d149f</t>
  </si>
  <si>
    <t>48ca554a440170d8c1a50a3546454dbc932e070634d51329d3e003bd693fe44b</t>
  </si>
  <si>
    <t>4c33804a2c83802484647a70c7ce095029916135db11d7d9128685675f8af3b3</t>
  </si>
  <si>
    <t>49bbee6c62c9e856ea53145832231f11f607c72a250e9c4634a224ec818810f5</t>
  </si>
  <si>
    <t>555ab17052ee03c660c325ffbc2087a03c327e780efd275e16414b7f19e4e587</t>
  </si>
  <si>
    <t>40ca6380ad122246d67c81be72a78ec1f8db130b99c574e6ffbf9552fd1263a6</t>
  </si>
  <si>
    <t>a07fe580d5519768d09a3b19b19bcfe34eaa60ef5b487949565b67dfae97b79b</t>
  </si>
  <si>
    <t>86b90bb3a3126380212312df8cb6a5ae203fb84d651166e6ccfbeb6eff571af9</t>
  </si>
  <si>
    <t>be83ee59bcea27a2fd7b8302af0935aed85701f9831b77ac520d963d1d62327b</t>
  </si>
  <si>
    <t>ec7f291bf334b39f1f106bc4c54e5e7ec9f5a06b1d05adb2fc873505e2717780</t>
  </si>
  <si>
    <t>84afd494763d86bb5adf35a91203bcf1749d192af061d522cfbf159286dbc317</t>
  </si>
  <si>
    <t>4a4dcc7c619de068d7c5bc58a399dd085972a39c3b6298cefa5c752bef649c68</t>
  </si>
  <si>
    <t>5278f8d2b393c401a0c16d09951538d84a0270d8063f45b66a5502891d0710e5</t>
  </si>
  <si>
    <t>88af0d8e8b6a16e0687a297d64b26b5a0225de8b376ba7a2b696378a19e8848b</t>
  </si>
  <si>
    <t>2c00301be4c07b35c1e03db33908c9e52b6cb84190567cebcd15e6263a60a530</t>
  </si>
  <si>
    <t>116cf588e84cefce62d9b2718f1c9a39a32817833544fc6cfd14d540066617d5</t>
  </si>
  <si>
    <t>9b6564ae7d6d05ddd0c944a8d84372ddf57541622bf16be4837954cb9955b5fb</t>
  </si>
  <si>
    <t>cd248e653d8e637544720e240025f7b52ffd85f1ef4466de6be55aa6ba48a5fe</t>
  </si>
  <si>
    <t>3677dd784385d7c114cb47ba98ae75d934149496fcecab304b0440f427e24220</t>
  </si>
  <si>
    <t>fcfc15751e00c99ddca120a4767e8974232a1c6b520cebc85a0d0d8fa4ca2332</t>
  </si>
  <si>
    <t>698dd8dbf88277a23719acc21e9d5486c1ac8acd82c16caf8134c976955cc9b0</t>
  </si>
  <si>
    <t>f786a816119119f6476c3cc560b7ff0346996f8a39f66ac2f54d208e9aa58fb9</t>
  </si>
  <si>
    <t>a18fec00173631daee47cadb95bad4609f2d5a668b64fe69071f302c0855dbe1</t>
  </si>
  <si>
    <t>dc8be62af5fddc35f76d06940a26a988803ab0611e7043edde5989b77b6edcb9</t>
  </si>
  <si>
    <t>54de8708df360d643d458185bd269f00c1a1833082242ceb9c8c8ce9975b7aa9</t>
  </si>
  <si>
    <t>239ee457c59fb0f4dc64dfa4d2df0ccd6f3404cb2aedd7263ac3aab77b0ec335</t>
  </si>
  <si>
    <t>d5470b74c15a6565a417169a762357241a9bf447a1f4d48eb0bccbaf1003a039</t>
  </si>
  <si>
    <t>66e918f2a6196d1c02e7e064b7dc7c17d6fc97730acb03c62fbab2dff13199dd</t>
  </si>
  <si>
    <t>9695f03f47d6bc60a3d31a6b88f56eaae2054fd76422548ca2e99de50bcb48f4</t>
  </si>
  <si>
    <t>96b6320befadd4c5644a8c270eeccf413d14d7192ea6a88a4074dfa214ef86dd</t>
  </si>
  <si>
    <t>ebe739e95d4539806c8deb9134945495c301d5e7b808e73f3cb90bb307fed3ad</t>
  </si>
  <si>
    <t>50de066dcff67e3241d26df7b9160e92cc8f35a50d5f7e95086a61eb9d40464d</t>
  </si>
  <si>
    <t>3aedf16c3679a11147cb5e80cee8f18591f80b860be97d214e581f36c247de14</t>
  </si>
  <si>
    <t>13645a9bd9d34fd745791af1f9282958296cc9fd4b2a71f66368b5c478347c6b</t>
  </si>
  <si>
    <t>e8ddad4118fe07fbf2da3381f1950e248e0789140cc5654355c65c2fd63ce060</t>
  </si>
  <si>
    <t>5f8f9d3f8a2659078a34d9eed1415ee502e134525a662fe735bbee0f15459588</t>
  </si>
  <si>
    <t>05bde0d106a038ea939210fd78c2b5e2e465692bc86ab817d898a687ca7ed673</t>
  </si>
  <si>
    <t>708934a93c5e2f1fe771ab2c59274ad0901e52f26a244eafaa1a462b02660c8d</t>
  </si>
  <si>
    <t>fd023466816e8ee3938919e1b9551c6fcdba101f41139623de4dbfdbbafd8b14</t>
  </si>
  <si>
    <t>f4530c18a355a8897a32541e3707e8d8655c3d6c22431f576aa55d463d16e6da</t>
  </si>
  <si>
    <t>79c9d01761861df49e4f4abb9539b1bceace0e7b69b386857dad5dae82f7454c</t>
  </si>
  <si>
    <t>5f1edb0e00062e56a2998043c9240900e789bc6e059ab8b132b93ed2a0274ddd</t>
  </si>
  <si>
    <t>002040ca1985aa77815659198c9044e88b7611105447ff47150bed7fabf02673</t>
  </si>
  <si>
    <t>1003820c0be873c022fb9dfdc9a09894bcac5aab4d53a0b94fe930db7846a605</t>
  </si>
  <si>
    <t>0a25fb0ac62f557d1af10f3ed716674adc00f611d48146f1922d875d3ee58d04</t>
  </si>
  <si>
    <t>98b43a6508c0fdf5d6d9e26ae6518ee373154ff62d078e2b891ad139a2f05ec4</t>
  </si>
  <si>
    <t>51b96bb682e7a20711ecee46ca2c61328bc822f8e5f3e79cc859e6aafe56c60f</t>
  </si>
  <si>
    <t>2ed73c29e07231d4183f09377e603a42c3cdc8e116d100b558f4f14f757c915f</t>
  </si>
  <si>
    <t>2577776e105ea134f813fb4599c2d18c1fbb1d1ab58d4dc50b762173a1f7685a</t>
  </si>
  <si>
    <t>aac7052509fa24f5f309708f9fbcac059baaaeaf39a354ed029aa717857d3c83</t>
  </si>
  <si>
    <t>6d09b6b2e86df5ec86224121e0c137a17c97df36d437377223e3e4c2af6724e7</t>
  </si>
  <si>
    <t>0641d1f1d54f1fbeb7dfa4e8fdf14ba8ec0252d13fd25df98f4932613f6f20e0</t>
  </si>
  <si>
    <t>7f22ac7d6b87e7c35e5f1c02b8ac4f2ca49588d3f141a3a93911957e8b1b004c</t>
  </si>
  <si>
    <t>f7423ddd53a5d9bd6f035c4fe4760f334dd8810d02fd9cd597bdc89b3d81d2ce</t>
  </si>
  <si>
    <t>998555caa9e3dbaa87d0f949a38d396160799235650d0e9b0c03f61d800b48f4</t>
  </si>
  <si>
    <t>c39bc9b8b9f5563809f9350103a267282404fbab20219da8ad98f3d8dd74a581</t>
  </si>
  <si>
    <t>b3415ddca154154df51be34c2c84b491ef5dfd5ab400ca0f3049d5a939c78fd2</t>
  </si>
  <si>
    <t>12ba02febf97c251b9f43ded5de0bdbed1883ee71e8fe2de63d5f44616ac3ce5</t>
  </si>
  <si>
    <t>42d123a42491ae90cd1833a79b165f7d0a15cd0c32426e1b9412afe9424cd174</t>
  </si>
  <si>
    <t>ed96d004e0869b2d83ab38856ee9c4dee16c32174adc0420e18735d5f01ecbab</t>
  </si>
  <si>
    <t>6b87245277df8444edacaa6fc0e0533dc2da8eddd2d057c11faff7663a2ed4b7</t>
  </si>
  <si>
    <t>03c6f33f88a0e815afb8b7699830611a19362027b2339ba47f70b2c7f1d97867</t>
  </si>
  <si>
    <t>82763c204b2ade9a2650d1207df19caab863888ca804f0b45c9c0c729205466a</t>
  </si>
  <si>
    <t>7989eb7fd9c25d9c7c99a14356b0990153e4d1c9e0985705bbcf9ca5fb7224c7</t>
  </si>
  <si>
    <t>d4c0753c0da0d7254499a6bdb5dab96abe28b6ba6d58b338885cd24e1f58201d</t>
  </si>
  <si>
    <t>88d1feabb042a1497aeeb1ae07c02837aa81ecb107f3c011c5eb495ba027a77e</t>
  </si>
  <si>
    <t>5e4a26bdcc2b1e3db8b7567273aecfab8da0bbafb28c2f9935cfec393891269f</t>
  </si>
  <si>
    <t>a7a77402a65e7d8d2decfeabd3cf03d43fda4d5181efb37fcfd78c2594b44562</t>
  </si>
  <si>
    <t>c705928c7f6ef6cfc8979d430d24578a250603ea617ea3c9dae167f213f3abbf</t>
  </si>
  <si>
    <t>1dce6fa16d4013a49c081b9fd581e08ae2a8b5129ab1a74095a225a827b233e8</t>
  </si>
  <si>
    <t>9684950c1f7b01abb26a0af0b29de7a89b3f3d3dcc67921c6bd02f202f472091</t>
  </si>
  <si>
    <t>143ce28a7abdf9d180f72fe46515c9373650c307729440b4911ac9d70b549917</t>
  </si>
  <si>
    <t>e09ee138e2b79226186562a4c23e690b241189be34398bbd782700df30df1b81</t>
  </si>
  <si>
    <t>caf113134e59ac883a1f62635a99e0a19c3d8ab115e31a07738d7a441e365208</t>
  </si>
  <si>
    <t>0914881e6b2eb80de6e32a05515dc6face1b7d841165b51493758f834a987914</t>
  </si>
  <si>
    <t>a2a8094ebaeaea84482becb5bd0612c98758c0d79db8f94dbdc9cbea94d6a750</t>
  </si>
  <si>
    <t>704625e847a6721395d9afb9cc16cf4f5883d57dc96935d63347f8afc6de759e</t>
  </si>
  <si>
    <t>9f6907956ad773ab6c1266aa063eceed4bd0708ad61cb6c0eea96a38a2a44885</t>
  </si>
  <si>
    <t>402ec50f9f46bc1a47079380165b6f4b1baf502f18b67e810c1ff909131e90dd</t>
  </si>
  <si>
    <t>fbd7acfe10521cbccbcc7c9195ee1de62d5ab92de93419ee45632286464f7ca2</t>
  </si>
  <si>
    <t>c1f9d0916c6d4e0c0de8c5372b5e4b7d7867c614784c18ae05f50596b339910a</t>
  </si>
  <si>
    <t>c3c2de88858ed636e4b94e4a360810c8b7fadd38eba55741d60cf85307f1b333</t>
  </si>
  <si>
    <t>787ec541aa6c325111ae0c17edd43c4f3a51d11ec9496ef56b5da0dd03f33931</t>
  </si>
  <si>
    <t>958d6f00f335ff0304a484a6bd06bea159f87212bbe3a219e5a2f7afa21e3379</t>
  </si>
  <si>
    <t>0dcd19eb11ae8f1321f9d65dc911d35e3c8ef9c4f2dce01a2ee9e1cb373a6397</t>
  </si>
  <si>
    <t>f60c8e9649271d75f370b1a7914ba6048c89f0b7eaa141d41b8d996f95c45864</t>
  </si>
  <si>
    <t>1492fa7f9d64e4764c9488eb0ed42806e6533210d2e8d7d46e7ed5894f2e241f</t>
  </si>
  <si>
    <t>a75f4661b3527c1fc0671af6f456c641eab0a9a0d38eaefd0562612b4227c8ff</t>
  </si>
  <si>
    <t>7b3daa4cc421c5a2cd0beddda6ac7229d7178ebb771a48388d43272d7b436118</t>
  </si>
  <si>
    <t>4c2a9b42c9bf81d52bed1482ce1fd098a9d70540cd3e0f1578198353fcefaed9</t>
  </si>
  <si>
    <t>11d1f0ff5a335f9fca62b2e5a93dea92e7c9d30b88e96e6c97ebf5587f6459b8</t>
  </si>
  <si>
    <t>dac3fe6d8fd2709a7968e6460b8e6cabf6878ba71576b51f2558582afcd4e01f</t>
  </si>
  <si>
    <t>db3134066b0d9805090be978cbbc9646690073df3c9f994bd7cfa65bce4bc983</t>
  </si>
  <si>
    <t>1f2f9d44c5491611a505e71c3e4b6b5da60371e044505e9a2c5ee7e569054037</t>
  </si>
  <si>
    <t>10be3ec9dcf1f10493ac0fe46895783be4c4c48954e1f084c03bac805ddf4f92</t>
  </si>
  <si>
    <t>c35d3a024b7f0b1e128ba852d5a0934caac6a462c4d5c896c3145ed963da4734</t>
  </si>
  <si>
    <t>21858bc4a7f9561b06c0cef8f6261ae0f5af1ea73ffe7476173ffd1510e373bd</t>
  </si>
  <si>
    <t>5afbb673d78cc759db5f94830bf0cb264c34d2acf5337d8e28cd256884fc4d5a</t>
  </si>
  <si>
    <t>d25de0f5f919c6b8485b22c3cb5103ced4c93290740e06dacc450360b826183d</t>
  </si>
  <si>
    <t>c1732fb1a6eaa521d1e617d1fdedc524c1a58339f094a46e256f640a6c2e7735</t>
  </si>
  <si>
    <t>af2a117c1ed53f3c27be192c7d09c82c2493861d8f65c5802402089e7a9751d1</t>
  </si>
  <si>
    <t>a20a62b08083e7e5981a7f2db266da77ed5a471bafc6b2c3ac639e15eecc1d3e</t>
  </si>
  <si>
    <t>2428175e3ae6498d3e4ac74f49822f42e3c0ce0da92410603d377fe2928271d4</t>
  </si>
  <si>
    <t>a7535122a7053681173b3ecfb251d662f244dff2e273a91a640db1493d6c091f</t>
  </si>
  <si>
    <t>8726c5b202ab2efbd1dc2456bf84a0d7d0e2cfdfff6eeef98748d6d21805c6b4</t>
  </si>
  <si>
    <t>811c24d330f2a2ce2fb2c3a875eebc749e4a4c758a96db7e0fefc01758ddc122</t>
  </si>
  <si>
    <t>8f30edde11d313ec25166a2e155403fc4c2b824095a702b028b7930cc4ebed55</t>
  </si>
  <si>
    <t>208f55e83b7fa5c06aa28b0621886c54659c2b6fdd148604b1c5e0a4b926e4c1</t>
  </si>
  <si>
    <t>956f6ee7b5a8737efb57943e945dc507929d41b95e36fe9e296e53b216caec90</t>
  </si>
  <si>
    <t>2fc96ab020ca110b239f22841aa53fc378bf13116cc92ed8f26c9b903c8b0fc2</t>
  </si>
  <si>
    <t>b099805abc83b518c8cc8250e8abbdc0dc086d5c7d2e430ba654f64afd57d48e</t>
  </si>
  <si>
    <t>4e02d02857bd424e2a1970cb704e85cbfc42f79da2d26eb2db40898fb3248bd0</t>
  </si>
  <si>
    <t>78e377ecaeb6e1e870b318cbce2913cfd914187a1d21e62575b55f17cc9c4979</t>
  </si>
  <si>
    <t>4f4600c565d3c716f3bf19100c49d76479775b6af58cff2beab1c521c03e9856</t>
  </si>
  <si>
    <t>59809b6108cf7bbb726b096e736b6708bed7b0872006dfb375105c0f7035a10d</t>
  </si>
  <si>
    <t>67d2cd455dc3ec31b092b8dc4f6b3fe5267d253404ee731c5eac4a98b63ce9c7</t>
  </si>
  <si>
    <t>4787004bc57fdb5b84368243b9ab174beef434932c8cfb088604402f69b1d6d3</t>
  </si>
  <si>
    <t>b059588fecb4c215fd3605978811776bace809852ff6be45d46306769a18a63d</t>
  </si>
  <si>
    <t>9129156f9c4616fb0d33b43d9b7edcc1f501cd9ee5254fd950ce46cede315fb6</t>
  </si>
  <si>
    <t>cb191e60a197f015a227541941d376f52b9391efacd2a68cd9fce65e524c625c</t>
  </si>
  <si>
    <t>e5bca257eb01a7bebdcbc37d89dc293ca2d0ee3a307d47660d0bfc7a3a698f06</t>
  </si>
  <si>
    <t>292dde2ff10618a8070c402f38c8b1687c4eaff865bf6bbc3287aa1982a262df</t>
  </si>
  <si>
    <t>48dd448470a0f23fadc1450b2b39dbd5d83c58035ba565cf93ee0b98d63a6924</t>
  </si>
  <si>
    <t>82809752ddc99030c3be3bd022942ec3bc549a5b691b78982ac914d1cab38d2d</t>
  </si>
  <si>
    <t>0357f46691af04ce85aaa4b6a6768f3cfb8f9466ec513d98453d44d7078af59d</t>
  </si>
  <si>
    <t>d9061464c1183f3735657c814ee4928bbf9deb74ab311ff9b69ea5ade494f026</t>
  </si>
  <si>
    <t>936d9957f8e0c4b6e621c636cf57db253a4b3eafeadcf75db973b93d9841db0b</t>
  </si>
  <si>
    <t>0b77f48cc90edbd22539082a29c179accdf67b5da0d47a0ca4e2e914451f66e8</t>
  </si>
  <si>
    <t>72978ad8a712fab9c9e91bf23fb01f3362173d4939045723825e8b084cb228c7</t>
  </si>
  <si>
    <t>09be3f760c0947a951260666a6b54c357e58ed2e7f52a6799ae00f0ff9a3df4f</t>
  </si>
  <si>
    <t>d2469754ad65707c3ee3c8090c9bd9332074eb3f4ffffc2e538f53e6a192ee41</t>
  </si>
  <si>
    <t>567a157a4275832095bf7552dc82dd74a6b01ab92e91591fd49527c5f20af2d5</t>
  </si>
  <si>
    <t>d125117a7ff68d9371e145495b3ba826e8c86a77de69f049a9a72184d1b53739</t>
  </si>
  <si>
    <t>7c6989b58ce62d9f6d60a012f8d61f9d16d7e11e2ecb635f5e92a5f5351c7c0e</t>
  </si>
  <si>
    <t>dbcef525494743235767a666cb2b0a60780516f3f5ebe6f22b33f5884939891e</t>
  </si>
  <si>
    <t>2a87dabfd3a6617f63b78adaf40f1675eaf3beccde7ad37baa284d2e741f196c</t>
  </si>
  <si>
    <t>fe3542cf087b12edd971a43d8819e04049499700c98c1d1a7c4e43c58c89488f</t>
  </si>
  <si>
    <t>a3a0994a1a651795a7390e161972821a65be35b6bda523d61cc2e75df2b1ddbb</t>
  </si>
  <si>
    <t>c2ee657a7f654b8304598ef77a1928809dc0d556767babee5ad86d0154280873</t>
  </si>
  <si>
    <t>be05918d063493a634c27955c0fea1136756b8df2099f0089ec1b9feaa2348c4</t>
  </si>
  <si>
    <t>95caef150d68c15531d100af1b3321f452a05b888b8cd256e3d1701407580646</t>
  </si>
  <si>
    <t>71d6c0c0b8fcff2b8367619876d1a70159f6f95a3496612d75d7ee1f784f3f6e</t>
  </si>
  <si>
    <t>375e0d43a46f073e1b4e43d5ab629a7610d224d8ee80573a4438ddec7d3310ab</t>
  </si>
  <si>
    <t>4b7a1d831e51d1520589382bfde8b87275cc8d5b23539f7a12f0a30a84650da9</t>
  </si>
  <si>
    <t>cf6909282ea924dc7c02225e656621fccba2d59f31423101a03188e4256fca42</t>
  </si>
  <si>
    <t>83924d8e5868458c2e88cec7c3f34e036da11570d046ecf7466ca2593b5af4f0</t>
  </si>
  <si>
    <t>35b7835f4e71fadd94bff05786a7fd3a56f03443d5dfc6810c7201f48590b3d6</t>
  </si>
  <si>
    <t>613055601f02129d2a1c8afa3ff248b361ca9efe6978bc039fa2abdef5330da8</t>
  </si>
  <si>
    <t>99554e5aa2525b23a650ddf43071ac26698754b77c1514685dbf7d25d0df764b</t>
  </si>
  <si>
    <t>4679c0b7c93027bd44a5204a01f7a94189eee095dd849201f01d9ffb21fed1f4</t>
  </si>
  <si>
    <t>1b692806befff0f9e15d3e2ef40e8340cf776812d772174e1ddd591a11a7f65f</t>
  </si>
  <si>
    <t>c4876b4965f74d1af7d15338c5eef76ed37b658fe11d761a45ca8acd80cd3a08</t>
  </si>
  <si>
    <t>1f847667b599b07ef96a9a78c61ba68aa76e37e1afc6e7026895c22879a13dc7</t>
  </si>
  <si>
    <t>6c9665827d66aab61633ee62069461a8b9589a0d07e64a48d9d829be6710a999</t>
  </si>
  <si>
    <t>2e84a29c0b707d3e5a743ff74fe20c5f6b97377045460e37855b13f29e09227b</t>
  </si>
  <si>
    <t>c840b8ea8cd5d3344aece378ffb68191618f9040d901ea895ea94f8aff811a11</t>
  </si>
  <si>
    <t>af1d97b24b084e07fb6fc20a237e4a2de09d4a1fcd34a5b641f4eebd4a58d2e3</t>
  </si>
  <si>
    <t>cf8523ac750497bc0e4c7035bed93dc2dad82a8b8c4734aebb89968fa76a4a08</t>
  </si>
  <si>
    <t>220c84b69ae2a15f7be95316040ddeda7fb976b8eb8ef522f8cc08996a395848</t>
  </si>
  <si>
    <t>7965e4d0999380fbcd30c35b7e770190c341590be65831f70930a23ed55ade4a</t>
  </si>
  <si>
    <t>2dd18e585e1d253285d7d2ebd6fc1bc425f766e5b0c96a3f69d6c469260407be</t>
  </si>
  <si>
    <t>999ae0180b3d9922665a88a4c6725cc9521abbad1bf029e4536d34a639a10cfd</t>
  </si>
  <si>
    <t>e8cf23842fb8f896e95093fdd0455561bf442a346d934008b0ec24ee969c57be</t>
  </si>
  <si>
    <t>168ab7fa9ab61badc57e81e40301fe5ae43fd608a00f0f1c267b16f950a79e0d</t>
  </si>
  <si>
    <t>21f6e4c43ca11190c6c4412ee4fa508384b7eb2b25525367957016c7c63b9c16</t>
  </si>
  <si>
    <t>188c71b0f988dec11dc601b07026cdbc3042fc664b8a1a490ad9a98af99c2c7b</t>
  </si>
  <si>
    <t>22104b6ee51fcf0f9f14a921a9be1b105b8c2ffb09233106e0ed1d2376424053</t>
  </si>
  <si>
    <t>5b6e4c120dac7b54e70f28ad2b4799bc7a449f68c3508be52cc51fa4a9047cff</t>
  </si>
  <si>
    <t>ecb462d3b43e5c9634e2b1be757e95ab4fe5caa15ea0299b957ce62b93153fd1</t>
  </si>
  <si>
    <t>1df1b7d1c5f1b6a2d4cd571afe323b7dee69699d3301cdf21f6b51e69463b004</t>
  </si>
  <si>
    <t>a7b94f147247c559b9c85603f0f8acd7d287f018c590189e0062989e0c0a5235</t>
  </si>
  <si>
    <t>2f1afd8e6c62fe287575aae6fd59719148b36c17dcea5ad3851f7b7ede77006a</t>
  </si>
  <si>
    <t>3437bec4e7b11b12894f9387d7a5c1fdfee428ab642165b259c33673e5c360b1</t>
  </si>
  <si>
    <t>8e5511a8d3683c980825dd7a5e7b68a7bcb40645d1a31a916c2515e86b8251d5</t>
  </si>
  <si>
    <t>a5fda4c2a58d0b5f47bf8ccdccafbe5a87c7f41911f77a0b788bbfffe1c604d9</t>
  </si>
  <si>
    <t>bab49f382d58117467a1603db038d15c5d3bf157521f8c056c44aaba1b273b98</t>
  </si>
  <si>
    <t>2800d9edbd170ba8baec7082cbb63dad5dcecb453a44318f7d815b7612f0b096</t>
  </si>
  <si>
    <t>523027ecdf0f92e081a285bad46286913ea3e6f7fdd4a26dfca1ea29f46c114e</t>
  </si>
  <si>
    <t>509d2d12b620ebe76ff7b64dc5133d1a5aadc8c97f9a15ca74085deff1dca0f6</t>
  </si>
  <si>
    <t>2433e874ba06d62d54798a1bdab2d3cca874e41c136e6c058d28c976569b2433</t>
  </si>
  <si>
    <t>e3c14a9a7c56dd6552bf1f6ca83c48b63fcc6db3669de60fe813f0d6b6c7c075</t>
  </si>
  <si>
    <t>7f9bbe18f032dd3bf88367c94595e92920a99a0d5caa7b5bdb2731e8982ed59d</t>
  </si>
  <si>
    <t>25349c5fb8c1261b14dc2d33ebdabea0de5a47723236e4d9e1356f40c8c9185b</t>
  </si>
  <si>
    <t>13c848c6b095ca8afad8cf400b2b76665bb69161629bdcdbfa65d17d9dff3ae8</t>
  </si>
  <si>
    <t>b86ef1f78b784898d68ea08d72132fcbd033b0d73f47916894efaff944b67344</t>
  </si>
  <si>
    <t>62f1bb857c160ad4dcbd7691a3171fd01d41328440082d99745bde723aea57ed</t>
  </si>
  <si>
    <t>cec3fcd3b605c6b0f9714c922617c621567e743eded243586b8bee83eba32463</t>
  </si>
  <si>
    <t>38f2bceb8f4ce36cfe563e53791cd8348c1d2bb5c431e7f9336bd79a624ef323</t>
  </si>
  <si>
    <t>5333112091bea789124e2c14a6a62d6d86f1554caaeb6001fd4febe38b9dc78e</t>
  </si>
  <si>
    <t>0718f2893696a779343fde40b15d43e9d2ea154757acc7fb4b8e9d506c7b1c12</t>
  </si>
  <si>
    <t>2ed34131564fc1ab2f254cd3bf1839729be98e9ab7f3f44292272ec4caaea0c5</t>
  </si>
  <si>
    <t>dfba4d0ae1047fe64f4d12f96b219b1eb0059e4ad70d3cfe39af7dd8da23919d</t>
  </si>
  <si>
    <t>b2961404939022e82663b99da759e7f75ac71528ce8772003942759000efc6ea</t>
  </si>
  <si>
    <t>c4c0deef2be0463fade9a83d18d6a8d38f47537c77632d7428e388ab12a7fba0</t>
  </si>
  <si>
    <t>b6a9ee564d85898873f5ff755dcba039cf58cdf3a111389a5347a02040261954</t>
  </si>
  <si>
    <t>86fa9f7dbb98ddc4216348a5df2ad950a8287fd76d1c163fbdb4917777e8b51f</t>
  </si>
  <si>
    <t>ccaded79c2dfe30ec8a904104c47f3a0b45972c51aba873e38717f0e06db5341</t>
  </si>
  <si>
    <t>ad505a7636e8e1097a1c84525915f3a74e2de320a2cd8b5e43bb76ae0ec17f1f</t>
  </si>
  <si>
    <t>155dce30f1fc70c4d3076e9fb801dfbe775249174a85f1fa1a2154e2cf470837</t>
  </si>
  <si>
    <t>053b319658a99b1cc52cbaeff3058349af6e25d6667aea729324abfb29deb2a1</t>
  </si>
  <si>
    <t>37bb5cae1bc3a5c1258373a12289d92d858c220bee9a882c41ed830ea45488a9</t>
  </si>
  <si>
    <t>81d1b04b41ff4bbe47bd7fcf9432b0c14ef315aeb00177a274cac7129c276ac5</t>
  </si>
  <si>
    <t>f97cd3510ee729bea7a0d9cdd3b37d3d684051874aa40607a88bd954ca3e0c13</t>
  </si>
  <si>
    <t>75e4e330074e6d0017c52f5183ba3378359a6f25026a7e9f0d2ba8b953e4d2e3</t>
  </si>
  <si>
    <t>ab99106ee9e362da4fc5cf8a0bf5122601b8780cbdb80b237cb565d258bb58db</t>
  </si>
  <si>
    <t>2b1c04dc87bf2427cd2a546061d8759752c7772784f9f8c1f10f7ab21559d54e</t>
  </si>
  <si>
    <t>7b4509aff7a34594599d163c48d0b803950504cf7b2ab3907af9c7d999e0f566</t>
  </si>
  <si>
    <t>76b71cde2472ef1f8271509b977a91492cd7627fc5be83e1c8a083161418b499</t>
  </si>
  <si>
    <t>0d5ceb0184307beaf2d49a6d45b4cdc556f8a8e37165779011c89d904716d413</t>
  </si>
  <si>
    <t>7ba796d222adb20162a19b66038dd49f1a5b642b1a51afa54973f18843fe63ac</t>
  </si>
  <si>
    <t>36d0633b17f8164c5d52a5701f9c6b0d063661e2b5b5f34d4b6c5903e6f96553</t>
  </si>
  <si>
    <t>e3b755729fa4166e89bfbe41552d7ce77c255176361b076342af8d8b7ccd8a6d</t>
  </si>
  <si>
    <t>32bdc81e75c6c517b726302638e52d5da441084eae3954876910abe05baa62d6</t>
  </si>
  <si>
    <t>435439efca9ee60f44b162e3f5a7fd3b6fa01a4044bc1304051054fea3ff9237</t>
  </si>
  <si>
    <t>222423a60bb6a7164f64795f9546dff7b411c0b7011b688759f547d6b523bcd8</t>
  </si>
  <si>
    <t>fc17a272a2510976969629f648219b903e50575a5b1f617079811e688a553a80</t>
  </si>
  <si>
    <t>902adf227eacbd30a37098ade7cbbfcfd3f5faf38441548ed097bae11d6b317f</t>
  </si>
  <si>
    <t>8ea6b22e56a27ee10361b50157b84268a2196614cdca29d7e8f04e574dcdec28</t>
  </si>
  <si>
    <t>3c1da761cd2f639f0ac02c78a59dadcab9d164593d51e91566bc857e9e9dde33</t>
  </si>
  <si>
    <t>583d4cd4edeed7a142a5898f621c6a8ffa6d87f8174f0c0323dfab8acfaf5bd5</t>
  </si>
  <si>
    <t>85e54f8df846fca6d7c23356b39096adb5841eef3b6fa7a9f651a8d522ac7f2c</t>
  </si>
  <si>
    <t>bcd34dfbac8b7e114f07f12150ccba9fbd4faa264172e6af39b4537604735fff</t>
  </si>
  <si>
    <t>1bf8f786279fc389af38fcc8a9c3721136c931ece9376950f8242edd19c8c7e3</t>
  </si>
  <si>
    <t>33b5c8d654fc4e73d697b450517b758dc1e93299bc9954664bc9d96e8101579c</t>
  </si>
  <si>
    <t>f045ef9af4b8c24ea19d3de6597dfd207900431370241bba3867dd6d3e6583cc</t>
  </si>
  <si>
    <t>39663e2aa7f2f4e62d0a00ecd7ef10a89a5ae15f5d2787c0c654dcfe655a084b</t>
  </si>
  <si>
    <t>a7613ee9ad37831fec21b0a56ba70f82bb94d6b10b6fa4dbc679f22bbd878144</t>
  </si>
  <si>
    <t>b2e09199ca0f91eccea9a0407a098fe4a115e8ae602e159a3e2f47cd4a1fd582</t>
  </si>
  <si>
    <t>cff2f8e671b91a80d3c7f790aa666f521c156650b0c640608c6c091bd9f3088f</t>
  </si>
  <si>
    <t>930fcdc1297b36e69e89a9e3cc87a5c258a34e07c759bfbfe67f2c455dd15a60</t>
  </si>
  <si>
    <t>21559ec6f606e545810352740fd269b665a17dd9e554944f71f4d853b8904087</t>
  </si>
  <si>
    <t>1364750c4671dbb5b270db04fc2a139a85ae3e2166b14cf6f535d46d0b67af5d</t>
  </si>
  <si>
    <t>803e98621ab4740c1ede16ba29afd459da59ce95c31e06fcfdaacff501f24ff5</t>
  </si>
  <si>
    <t>579b84f7814f74e504b580883866e32bd33c752ddba8dfac10d88960bbd868da</t>
  </si>
  <si>
    <t>fb1e13803006ebb7eed73052a0f40d13d23f68df573e81a72e11fc2f9d6a80f5</t>
  </si>
  <si>
    <t>3f10fb424e7c0b890de1acf249b17d0b0eb0ddfd917303f9239a90320ec930b4</t>
  </si>
  <si>
    <t>7d1ab3faaf44ca83d232deb10a7fde2dd58869cbf4682561c6074e3f0f704870</t>
  </si>
  <si>
    <t>14bbcf13286f47224ab1801a5ff2da88cfdf7bb3a49586320a6559730663cfb2</t>
  </si>
  <si>
    <t>6b28ca9778d6bab4f384eb8eec3896f0d75447c67440fd8fa7d910db9c033ee1</t>
  </si>
  <si>
    <t>931262d440809b972f29820378d93a5c07785297c08101ea2afb2d02d055d5ab</t>
  </si>
  <si>
    <t>98b0d5d63c639f5c4a8a7cbde46a31915959a19c2e444c91b49301b2e8ad1482</t>
  </si>
  <si>
    <t>d835195b32da7a2058e3b830fb57152e8e87d24a7c7474f5f4dc2679d7bd5332</t>
  </si>
  <si>
    <t>db7ae80761c850bd5c416f3e9a09805474d1cebfe45d6bd3fe287278165329e7</t>
  </si>
  <si>
    <t>36606809463fe0dfc4da4bbe7f2d804f85646e37b76e05370a7cbc7010229f56</t>
  </si>
  <si>
    <t>fc315d6fb83081d45c2bff7fb52c75bc75af8d21bcde189ba03db118ba3743e1</t>
  </si>
  <si>
    <t>36d59dc3c0060f962d5d636e29f09e6cd311bd95db71d3995ef0f451eddbc0a8</t>
  </si>
  <si>
    <t>f4ee0e3c49b34cece792e9ed73469cbbb4042cb951630fa5528d4a8243045bc0</t>
  </si>
  <si>
    <t>1d26bc22b74200a8b6fc0f02fb023a6c3336b368578bbd8da28dd4b1d6355465</t>
  </si>
  <si>
    <t>ebeecbc4436870f90338bbd5e967c037157eeffe213e00ace8daba59ca15b589</t>
  </si>
  <si>
    <t>020bff8a4bd949a9bb62aaa6f6e70e4c02f466ff352cd7caf05d18d52567ea60</t>
  </si>
  <si>
    <t>3f9ed3b31616f3a93d9c6dd6b41aeaf25ec34a0e642c33f010b0b49b79a6c6d2</t>
  </si>
  <si>
    <t>3c022cf7c89ba3872b73a92d798c2b77e496683b7f0f7761fe8fa7cdc291c213</t>
  </si>
  <si>
    <t>f6fc1f7299e563dc438bfc704a4da180e750cd4a3172e2ffbfa2eb30cd199c67</t>
  </si>
  <si>
    <t>06f3607d9bd68e397cbe0acf3ed4a2e82c94108de4abfef372b38884d33c697d</t>
  </si>
  <si>
    <t>a41732dd35924996166223cf2b203d19ea4ece05533b25a71441e053e1d770b0</t>
  </si>
  <si>
    <t>e02372766399a1c8469e8b06d2a396c4727d35128b69d58220b19e0b8dfd9e51</t>
  </si>
  <si>
    <t>b0a402885d9b1970af481ea4ebef9da9afd73e39b1ae59e657a7e9256c887cb9</t>
  </si>
  <si>
    <t>315d16c4ad7101e18689729d15efbffa061e4fc26855f0359f4b7c9d5c9a78df</t>
  </si>
  <si>
    <t>632d5857b8394eaf37d299e864870cd0e39af837ae10eb06ab90d5f8baa44c18</t>
  </si>
  <si>
    <t>9693dbb0a5be7dc57c0bbd27d64dd5c960c512ee4df67d5c95dc5a60d2eb6883</t>
  </si>
  <si>
    <t>603c1e26b56c30f53204fdac89f65799941b718cfee041ce253b093f277480e7</t>
  </si>
  <si>
    <t>cb2682dce321872bac3c1983980248aec8fa133173556a231b0c1165aae84f00</t>
  </si>
  <si>
    <t>dce5a53a42853e1cebbe838843fae219d372a5a185b17b3836436c813aecef59</t>
  </si>
  <si>
    <t>218efe16070961969962c1ef356a347b55f4e1ed85a92b308399f88c8172b113</t>
  </si>
  <si>
    <t>67681df46de986c6d6f53d50c8df47a7564948a263e74871ffadda8dcd8ea8e1</t>
  </si>
  <si>
    <t>f4445309b00114ff8d2fd39d18fab469177792ab51c81df87c705e449e8eba12</t>
  </si>
  <si>
    <t>d1681673b0a6ea51541bd9b41ac31db9549a48cc076a971014be324f94977fae</t>
  </si>
  <si>
    <t>b93f601b95d0f5d2f185a6ce7f492fec0cb839210f405f2ad31ca4c8159c8af9</t>
  </si>
  <si>
    <t>3d19aedc9f8cea5f6975300dcc06bac90d8326d92336c6246fd86c65af7f2741</t>
  </si>
  <si>
    <t>f5f7254d6ffd1bee80353d43c3bf089445cdbf7991682d1295f974083a8281ec</t>
  </si>
  <si>
    <t>a2de4934d41a2f752d7a5570513a51eb78ddd133b41bb04af997ee3d38bba71c</t>
  </si>
  <si>
    <t>dfd3f8f65451a23739a3229a23301f1be285de624eedaff359bdf2235726cbd5</t>
  </si>
  <si>
    <t>975d4ba480297c003399ab43dc66a727d2d2e0ea3965ce67390040ab3bd90390</t>
  </si>
  <si>
    <t>61b8cfa230b6312e623182daffb2c9aac1dca1653e376e0d0c08fff1b0e19e88</t>
  </si>
  <si>
    <t>4f92ce04e22ac288c3c2c3441048ad36a2decd1713c5207a9b4dcb132bebf11e</t>
  </si>
  <si>
    <t>0031be0b754dae75557f84730499af9c52761bf332471a0adc49cb902acca6e4</t>
  </si>
  <si>
    <t>8dc7c185454f9295ec097df36939f6944d4f0b8001790b14e61711525d2491c8</t>
  </si>
  <si>
    <t>2ce40636630e030ff40319d6ea1e086a3658f85b16846ae131157ad58ddeb2ab</t>
  </si>
  <si>
    <t>fed159e60d0f0e84ffdcf38e780492cf2b4bda50314348439058877f93df767c</t>
  </si>
  <si>
    <t>c929a7839073f4936302809879556a3969be1e0ff20e411948743df3270aa793</t>
  </si>
  <si>
    <t>d052b41c768f9dddc76571a42fdbb055d40aaffcc383a48dfe500f022c5d2e3c</t>
  </si>
  <si>
    <t>ee1089f30dde41be5bff4df0cecd6dc7c08278daddd73e8b5f31e5b67234cdbc</t>
  </si>
  <si>
    <t>5074f3990100e447e6c649bbff5cfd095459fad732c3afb22caa9b600fbd71b4</t>
  </si>
  <si>
    <t>a2e0b3cb5f4d2eeaf1cf041c7137a6b658d25bc05f757a3e1d00f76cb1aefe55</t>
  </si>
  <si>
    <t>ff64011eb273712f66dcce7c33e322ec28dc275ba91434316e6de077bfd7f7c0</t>
  </si>
  <si>
    <t>3774cb4db264928847a92bb51cf4f4dc65491a7bb2e301b191a57060fb2453d0</t>
  </si>
  <si>
    <t>483e50c62c10ce301ca9c13e5f5728a5ebed39f2a506133c19bf730054b28b07</t>
  </si>
  <si>
    <t>7ee05e3ea7538cd25165fae6ae4dbc3add9bad90b32bc52405cbfcfd068cda72</t>
  </si>
  <si>
    <t>5704761b179a409d5ff2135171408b786ccb9a9fb5133c6d6e8d6569ce21ef81</t>
  </si>
  <si>
    <t>9a832bf4292cabc7664034f46f5ec2cdb809f026176943e98902322ef0c38288</t>
  </si>
  <si>
    <t>1a3f4ab7496865ceb7bdc4ac11dcf01e93fdbf9ee46517042a76cd8feae39f3e</t>
  </si>
  <si>
    <t>8c145176f275b2370ed5d5d42f73a90560203c563db60ec36f746d10ebf317c0</t>
  </si>
  <si>
    <t>37f3eca6c32682d551b70d5fa3fa75f2c0a781f12348dcdd425bcde964a30c44</t>
  </si>
  <si>
    <t>72f76b7125f0425aa39689dbc6d20275b0f7a3814b380e96b6646cbe956fcfd3</t>
  </si>
  <si>
    <t>6c31b473d9a8e3d6488270184f7620b6a472a8b56478347969cc831a4f62c311</t>
  </si>
  <si>
    <t>769cadb5f07d71a73d7c57c1a6365daa71559377a104fc3bbcfea52cfd4def94</t>
  </si>
  <si>
    <t>de1887630907ecd1b37e9c601475019e27f3a9aff74dbc2de239851122b529df</t>
  </si>
  <si>
    <t>a648fa9fe1fe87bb2bfff1c0b8e979aab4654f12df9b34c139c6b29c49063b57</t>
  </si>
  <si>
    <t>87974b80c2e84e744de8df9fdad433a2d294aceebe2044f1f6a42a4e53944830</t>
  </si>
  <si>
    <t>cbeb3e6e83302e5c1217400a5b352ad05a0583388856f2023d7c7a968e44ac70</t>
  </si>
  <si>
    <t>4302cf554dd816610d4ac352b080f7f3e3a036874ca99a602af41014f6d2616f</t>
  </si>
  <si>
    <t>e102524584e65b10e64b1555617585ebf9153380290875010afbde9dea90a263</t>
  </si>
  <si>
    <t>bc82aac15ea8b40e3f9bdb89339a54d64fec2e53b6620c60b20a2863f6e609f2</t>
  </si>
  <si>
    <t>adaf7636088992004bc1af92e8bdc2b9d9c1fbcc3e8f57321316d79c50aa470d</t>
  </si>
  <si>
    <t>c0b7fa274c8648b56573fb01bf1443a8933fadfff8b6395b5b680438f3a1c994</t>
  </si>
  <si>
    <t>92bd0e0ec9c49e88c3d3f4504d6440d0005706954e6247cfc6d470edc92efbfb</t>
  </si>
  <si>
    <t>12a211d6ff18469eea9a5ae6c563bc7949aede82bdd6cc209320d73112f044fd</t>
  </si>
  <si>
    <t>84d3fca733b159ed96d882651b9a17dfcc700cbbe9afd1c0744a421b5062f643</t>
  </si>
  <si>
    <t>5e66be183636ed93f0b7fc4433e864473a295a6de9818cb0f9cd7347ba2164c0</t>
  </si>
  <si>
    <t>8141b67d5a39a436816e2903a9113097f77f199d7981c65a84b6ba6bb1b48e90</t>
  </si>
  <si>
    <t>6cb488c084cf715788701cb638012af9403fc5e5547dd39fd54408621ea6dd08</t>
  </si>
  <si>
    <t>801822a09372d836202e5d23300993bf274e2cf4423d194095c68369376f0ecd</t>
  </si>
  <si>
    <t>9705101d8f644a91f582b38466b0df5a03ed4848e0e65050a0ef3e73f1dd45a9</t>
  </si>
  <si>
    <t>5d5ace5a45e258b366be01812b7291eac104504ec8440967f3b4b3f3ac0a9986</t>
  </si>
  <si>
    <t>df8f29bbc2851d1936c9af5fc23babbe923f88083ac6829dbc14adcd60ed34f3</t>
  </si>
  <si>
    <t>37ddfaa49e373e7871a80a7d313d477dd7cd4f2ff457a2f1921ecffb9608b923</t>
  </si>
  <si>
    <t>a5a39708bb673a00e4a5d94f8e273a9b9d3e80d550ec48208a678f4feae4e325</t>
  </si>
  <si>
    <t>ff58270e7b492b035349cd5a8dafcf26094127e4f785e383125709724efd26e8</t>
  </si>
  <si>
    <t>623a34412e3f8e13450112f1c7b712d13babb46df1a5585327b62c6ea2985e3c</t>
  </si>
  <si>
    <t>4523af425aa9d4a13507cadfc88de497de9fe757211c9e80cce1a06e66aa7772</t>
  </si>
  <si>
    <t>52e4d7e462f425908e284691bf5a7a396d69959850a22b1dc0607db3d49a7d8b</t>
  </si>
  <si>
    <t>32c30ee48414f7e2d9923d5e417be7ddc4f6273e2b6d7a5833ccbacf9e457b4f</t>
  </si>
  <si>
    <t>a863c48ea1a4b805bc1ca154f7670b9492c452b588a7e62b3b7ae82a170e4a83</t>
  </si>
  <si>
    <t>a3f1d3a9e36a4706617b76c49db5c772fa4cd2751da730a2c45a29b6acded612</t>
  </si>
  <si>
    <t>1f2b5cac9063372177bb1b5ecaae1336377a5425403e5a5e075d45f0551faf91</t>
  </si>
  <si>
    <t>835c796281a4c0d686590600b17088adff88bbd8b389d698fd640a0aab0dab8a</t>
  </si>
  <si>
    <t>4c97a59879c630d6bb7a51ec9d400c1869e17a4516bd8d8ed5c59cda6748b811</t>
  </si>
  <si>
    <t>cad413f140c1f617a8d2c366cecf4f679342f16a2f38c2e98d1135338848b3a2</t>
  </si>
  <si>
    <t>fb7b6c970e54b6724805a77593184cd3ea24c6d747cc07c29606513b713e49e5</t>
  </si>
  <si>
    <t>104e1983796ea9b0e1ec30177f044a91a933e8fcb734662a1e2750f3c9c4f4b2</t>
  </si>
  <si>
    <t>443be0c503555bb79e949573464081d640d04b7fb22c004eff73edac8b72d053</t>
  </si>
  <si>
    <t>24e3ce67dd9e8d8fbd65de3e861d8e637ca83e8fe1d5b0167f5087c858232155</t>
  </si>
  <si>
    <t>b2576fa2c8253a8305426db7f4b678a91a5443f390fa4817291014672eb5e31e</t>
  </si>
  <si>
    <t>aa74282fb74fb0b67102df339192efee1e92237340ca427b04870d2f27e3eb33</t>
  </si>
  <si>
    <t>2942994edbd46a7e377abec177beb69a5839e24420efa393fdead231c6f544b0</t>
  </si>
  <si>
    <t>32e38364fc0b612af610b0d4e159573f74dff17583cf627bc24523d776ffddea</t>
  </si>
  <si>
    <t>4a8dde5a813d92cc4579d23013a25a84e03de987244fe0c8eed9cdeb37abe57b</t>
  </si>
  <si>
    <t>ca7aeb314fa8a2a158557e422d39991a170f756be4ee52d2419bb8ff5d188eed</t>
  </si>
  <si>
    <t>cdeee5d58ce99a97c9798e41bbfcbdc6c0a57636ca3654a8dad541b4cc1918a5</t>
  </si>
  <si>
    <t>41bfc7b312f9c449302afe166184f4c97d3f8675c9d887274ab04d1657014a22</t>
  </si>
  <si>
    <t>729ab88a2c408097ac5d642080e9660876792cabd95355b1e1d3813b98b15533</t>
  </si>
  <si>
    <t>3fa5b1f99eddf86957a0f0e55bb43f805f7017cf8ec18edea4c07f13be27b98a</t>
  </si>
  <si>
    <t>ff09facb556159df1b5cc71c2b9f9a11bfb9a54994b23ba9bd142ad2ce071876</t>
  </si>
  <si>
    <t>8cbb9c97bc4c6f13e8434f5866695543dcde6f002ea697d80070fd8e6597c5e5</t>
  </si>
  <si>
    <t>dbdf802d06d51aaa9f45cf7eced341bae1660c34c4ebb1111a51feb56712c213</t>
  </si>
  <si>
    <t>dba36722618aa823e943e2e66708bedad870a02f9eded162e5d549a21c64f085</t>
  </si>
  <si>
    <t>4794ab2bde34e143aea25d4542bb266d19733c9eb1f67dafb949f80b3d9e723e</t>
  </si>
  <si>
    <t>c09e2227703cb63c1dd34ed06d902e22393922602037b331c7478eedf3da907d</t>
  </si>
  <si>
    <t>dd0f147d6b4f1d6043babe115f1a97e7c82d9163561e4814ab485a7d3f812805</t>
  </si>
  <si>
    <t>11a3b2e226739fbf0fce03e4db376fbb4757e431e0f9e692446de4aa054afa37</t>
  </si>
  <si>
    <t>72607d848d795eb031928b137f8e17d8e331ec65be0e038139c28aa70d8eeb17</t>
  </si>
  <si>
    <t>9a28db607af9151aa1f02c74b4833759502f02f799e436ec9bd2ba35f9f09462</t>
  </si>
  <si>
    <t>c4b28861ceb0ecd517ef9da68d607ea718815bab28295a7d913036c8414f803c</t>
  </si>
  <si>
    <t>251e844f62757055efe31575e7747b4d575e0c63604768c76a33d80a18c0fe5e</t>
  </si>
  <si>
    <t>e4cef16465208b6c71a461b34baf0d024459ebd9d413bb75831d5b74716aea9c</t>
  </si>
  <si>
    <t>7b590f4ac9834581a31c6232d699f9140517ed7f7b0690a52b7734a8c71a1509</t>
  </si>
  <si>
    <t>7360e6f1105d37c9dad1138ec15f94a896da409e245d586f359bc826331d85c3</t>
  </si>
  <si>
    <t>a2e5f8711e0759b9c1be45bdb0e6d80976159013b612f54f466f4847a49dd6a8</t>
  </si>
  <si>
    <t>b6cbab4f716c3be78e6b3a42c00e983fc3cfa9802f665752aa8bc19c7521b5d9</t>
  </si>
  <si>
    <t>0f4eb61a20be7ba274fab7ce64130ac167ea73b463c64b00b29eb1c0a0ddce36</t>
  </si>
  <si>
    <t>2d722da659c11efe7e68c91f62641d2e872d60f4176c10124f138b7b097694c7</t>
  </si>
  <si>
    <t>d956ea24462ea09328f139152c13207dc115875a01c74cbac338f032cd29d33c</t>
  </si>
  <si>
    <t>e5004f8306ff0028c53d29f06b14f75c6bdd824e60e2ce1a1b721f233b99edc8</t>
  </si>
  <si>
    <t>8a56d50a85d66c1642eae7d3af5ca95412f164c67fbe954090a4d757f358e4b1</t>
  </si>
  <si>
    <t>3ba536710089df72659e90c46c14c20ea821a21daefcf83200b1cae7169cab7c</t>
  </si>
  <si>
    <t>34da313752212b9e8f7609b69f3592c83f10fd405afe0077e4dccc18801384fc</t>
  </si>
  <si>
    <t>b7fa7615f650b70b8ffd925fe176fdbcaa7995c2843be5e190ca6f36be8f1b2d</t>
  </si>
  <si>
    <t>1ae7558945626fb470f68cc8fb3f0e405a097c43024d168e8c5372453b851d05</t>
  </si>
  <si>
    <t>d16d71a8eac79d35d2a4dd7ed64bc83eeac6f19788aac973277dec180de840f4</t>
  </si>
  <si>
    <t>5cfc6a5e9556cc3120d9db228921a5df299e237ed3f56a4e7a1521fd796f78e5</t>
  </si>
  <si>
    <t>dd7acf4c436e784caa1d7f38ad859698ee0fdbfdccfcb7242d995b777ec77285</t>
  </si>
  <si>
    <t>b1df870f8e8d25661d0aa9549eb176d86baced39898cc6fbaec65214555ab16d</t>
  </si>
  <si>
    <t>e2537337258046aff039952c1f85aaffb48012e6879207d3fe0660cb3333c0f5</t>
  </si>
  <si>
    <t>b576f95dde06ae3370df992d53d587114e7b46d428dc0918eef18a4799b2c943</t>
  </si>
  <si>
    <t>bf01d6998122fce7d4b67d1d4e7c27d45b938e287b63e691bd4f02aa00b27aaa</t>
  </si>
  <si>
    <t>975ff2adcfc3e9d9dcec4ad472fb792c2b5ccc742dfbc37a29d2af521dbc39b8</t>
  </si>
  <si>
    <t>1af048234ac301b1c05a26fc4ac40cedb40dad3e756acb0f2ca8a697357dfc3f</t>
  </si>
  <si>
    <t>bc0249b47e4969c691102ac62bcb7f5857adffe77e4eaed593ff4b8ada39fdc6</t>
  </si>
  <si>
    <t>33b66a45ae886bac3ca0f2a27c24c0d1d5b329ab3a198ff87628d43f1112b87e</t>
  </si>
  <si>
    <t>1a67d8929ee9c7c853712520aae8b8a547768373aa061a94e95f0440cadcc9e4</t>
  </si>
  <si>
    <t>dafcc0b1090e4927853318612a58f85294e8e79569ea326a6ee81a571fd760f5</t>
  </si>
  <si>
    <t>2b1eae4a8cd56bded5468961363c0df486eda09f6c913008b39fde1183575449</t>
  </si>
  <si>
    <t>e4f896f3d8b1ec7aa7fdec20a66a8531ea7d5aba93b6ca4df8c19a58b50bf2da</t>
  </si>
  <si>
    <t>70b70474b5b510a30d8b5296995ec01582088db3bee4b3bf34bcd4536ed32e51</t>
  </si>
  <si>
    <t>e7ccaa952f4e0aa6046ed0bec7e0b71f8159237164dfc10f1cd07b9692880cc6</t>
  </si>
  <si>
    <t>20992ff0f2e6b84553c7642cc62a8afbcb0dc00157f8006e02d5986f0be9f3d6</t>
  </si>
  <si>
    <t>817cfa0fbfc6050c6a86b8a858c9939ab9e2c3ac6f3550da7c1f612ac4e3982e</t>
  </si>
  <si>
    <t>1a487c2bc55f333f0e60a865182fddcde5f27f26744b04bc49bdc9f838cf7505</t>
  </si>
  <si>
    <t>77c7d720957713ce420c1db1a598069776bf81e843f3dfa90fa7406d35e522da</t>
  </si>
  <si>
    <t>10af37dacec2c3228ef5ae7161413205214a66ed8d28884a2b9ce9cd54df4619</t>
  </si>
  <si>
    <t>6fc881996fe27867da73c40409c2a4d808e1f7d0bf4b5d7650c3ce8390398a5c</t>
  </si>
  <si>
    <t>e113d584c0f29c9f80d5790945ba069099a0e9ce7952f17d4a33a5e73e7098cf</t>
  </si>
  <si>
    <t>1adac7b400a2abdb49a9263f6028284e877daa71be5d1be5859bf8bda48c7d09</t>
  </si>
  <si>
    <t>289d51fb21e467c5a50acf254b5cddae9c350d0fcaa6a2c37d7f340c7f0571ed</t>
  </si>
  <si>
    <t>9eddd72af96891bfa7ae432ccc3671fb250f556c4504eebbf74aae0ef0018ffd</t>
  </si>
  <si>
    <t>3cbc4f115524c7f3bf4a23f9d7ead88ad7cee256cded57a00170b3d8f75726c4</t>
  </si>
  <si>
    <t>1e71ae682d5f137abc0bb44f626dc74767c972cccf9f122eaeba504b5021be43</t>
  </si>
  <si>
    <t>6d6c7b226485fc36ee9d5e3eb48fc1f4d5354ea36feec5e4d6accb8d64204327</t>
  </si>
  <si>
    <t>2bc727162aaf85c2ff660dbc7ade0cdc00425433239334e8ddb74a1ee71e26a3</t>
  </si>
  <si>
    <t>f5a30fe1b05c9008d22c39a201a5ba10e3018281cd1dae236b72d995edc2a24d</t>
  </si>
  <si>
    <t>33ceee6df618537662399fd1456f52b0e0b99026456aac481a6f3e9ac6808f10</t>
  </si>
  <si>
    <t>a74f47b9afc4e78ba36987276f429998ab8eb12ab714fe7f8520200fd8a6b3fe</t>
  </si>
  <si>
    <t>67fa9e25f123651f53a7551caaf4ca10658942271aab6f0658301c7b5228ed06</t>
  </si>
  <si>
    <t>f9b9deab62b2873ee1abb31af96cd97ddaf63a052a16bc3988be4105d26b619f</t>
  </si>
  <si>
    <t>a7fe043a04d7c1ddc5612eca18f3fd365cc19fa3fd48974ade9e8a201935cc15</t>
  </si>
  <si>
    <t>1d4d219b1079b97d541d57293ac01fc5a348950d0c087d317612a54b99176ac4</t>
  </si>
  <si>
    <t>fbfa3dc01768c94b544929da59fb37306a7f64ceca5575835b6ecac19af504a9</t>
  </si>
  <si>
    <t>a4fde10f067539b04f91f9d74e09b54d62209f3848c8605987b5f920772e5c8c</t>
  </si>
  <si>
    <t>2af5ff311a81c603cf22ee2050cfeaf4007d5ea3e9a1d86872fee743b6506f62</t>
  </si>
  <si>
    <t>b7d3ded987248e328e180a9ddad7a8a1d068ab5d64a904d98eb96dcd7e117e93</t>
  </si>
  <si>
    <t>09680d9a8c696d04947b6e59164a432b8b155a152d7b57c1c280a5603d1cd5e0</t>
  </si>
  <si>
    <t>5a5f8146354dce3a2d65fa8ddedabf860c7476e2ac4426f7ae2ccf4cb691d852</t>
  </si>
  <si>
    <t>53bef8746db27860ba74a0e541e1e7d71f862a6d85e6b8bdbb709a9a7978991d</t>
  </si>
  <si>
    <t>ea4363a11340e0b62dabad68835441fa090058561048bf8d66831e9e8656bc30</t>
  </si>
  <si>
    <t>a05c8c095f7e202581cfd5f8a53344e78d3798476b2d1d1b69a2eaf453874fb5</t>
  </si>
  <si>
    <t>c7378b3151edba0af5c988d89df2db02703053b579588099149acd53a0864d8d</t>
  </si>
  <si>
    <t>3d05c96d30cb3f7bbad5a0fafeaf6f8997637d3fb9914a1492cfa59d5323ac6d</t>
  </si>
  <si>
    <t>6bf7a8dcd73c171d4ba3c094988da48501046d8af341313d31a2a6aca29d193d</t>
  </si>
  <si>
    <t>6038ed7b56fad670e1787995ebce0efffc1870c19381a323baa54a6dd03a1712</t>
  </si>
  <si>
    <t>e20639f3f774b5208e5ee20632a1f3de57df3dbf3bdd9cd836a9979e615bdb87</t>
  </si>
  <si>
    <t>38de3f8190357e607a5631b65a633383839d90f3f51cbfe1e481db5956570f22</t>
  </si>
  <si>
    <t>d8e6b0c0e4b34d790a978c22b9bb12b9131319aa8bdbff5f031e4bfc9579ebe8</t>
  </si>
  <si>
    <t>812baba2e2ab5755a7b34806df0220bfdc0dba950c852c6fda1addc99513f4cf</t>
  </si>
  <si>
    <t>39db826f0a60949e97cc4a68c1dd32c1b8a7c0a7320cd2ac223f6c352a544c5b</t>
  </si>
  <si>
    <t>8c32309bb60cc9b4e496ca1e363797256e3cd949c429e10d419c08561efcc8cf</t>
  </si>
  <si>
    <t>15d5c42245e07350f0ca5cde4a1d3352e8efba25c876603ed4daa6a07199f6a6</t>
  </si>
  <si>
    <t>ef01dea51d6509e98ef4cee8d114a1418e84cfc3845b8f2a0af2aebe6123d99e</t>
  </si>
  <si>
    <t>d9f018f25109da8456608bf8b5643c7046946d210c7478c52d597691929d1495</t>
  </si>
  <si>
    <t>057545a81949a0956a81bea92380b821cf5f9b9d0c826721a55acd1e40ad27a3</t>
  </si>
  <si>
    <t>a58eccaef95bd0a3eddfec843391d2ef0b91c0708ab65d4d68c20f4eb6b1b3fe</t>
  </si>
  <si>
    <t>c93cac1a411e1e92137785c49ae5d31b893f4888eb7f40c9262212a63d86fa30</t>
  </si>
  <si>
    <t>acd11146cce03a49079e327b92797fae7270547e5283b88077df048f8bba4364</t>
  </si>
  <si>
    <t>5af4340d7d1926909e6c8ee924a60abfcf7f277c249c7ee664f3a8d5634dba2d</t>
  </si>
  <si>
    <t>959bbb39c4e4b875aae8c628eea3126682795745f170095fde633e900c06fb87</t>
  </si>
  <si>
    <t>505f07cc7c044e197b9717a2a16d32ba291886e890f4a5e68b894b0e2c6ed830</t>
  </si>
  <si>
    <t>9a5a4a333636ca162a94afa004b752e4a23ffdb3707b4dcc969a44c3762d1129</t>
  </si>
  <si>
    <t>3cf5d1cc30ed41a23358904c832886cfd85bd93ee52a1fc8c54ff54495ddac58</t>
  </si>
  <si>
    <t>c6b9cdd1585dc9f34a056cfa3c0fd4de98b7c19695fdd595f8875fd5f95289bc</t>
  </si>
  <si>
    <t>c04fc1bd29a9937ae954dfb01aec0a0dba3f4ec75a9819f8f37d43bd0b937f0b</t>
  </si>
  <si>
    <t>4a49fce2cf3e856e19c4c9a757d2116f95168d911296dd22a048a273b4f1f65d</t>
  </si>
  <si>
    <t>a1d6a1ab3e28150415bff063ae805d66b12a1d1ab4a4b05ac59906ba2f57eb16</t>
  </si>
  <si>
    <t>192c70fd16c33b5982db4b23dfd3fd49a5dd5acbb122cab7634259161221ef78</t>
  </si>
  <si>
    <t>8d8f310f649ef9114ecf1ec2f8509208450f0f0765934018004269f49516ac68</t>
  </si>
  <si>
    <t>750ce143aa8a3c4d7ac6c4196c83ca981979a86722af582e4d33c639e14a68c0</t>
  </si>
  <si>
    <t>4cc4af5f5a6300647069faf6b018490d09cfda690df108104acdd7722e5a92cc</t>
  </si>
  <si>
    <t>b15fa963929f1042349e56e9db208e236821e515c0f9a114f0d5ac80845e69ef</t>
  </si>
  <si>
    <t>e0f1457ccdcaf6b998ca971d48f3c662f7dfe9ab709bb234b2d26076ab307df2</t>
  </si>
  <si>
    <t>a6eee6cb008ba58bef7981a6d8f751b5f3059220d10c28c765b9255fef298798</t>
  </si>
  <si>
    <t>0f0c7def30309ae81c82c9a47c1b1fddee979ffed3aa94af38ac91a52fd9c7d9</t>
  </si>
  <si>
    <t>b88cd91e8e124394657c194e8ebee5f1ad01eb42658f99fbb1bea298b9504ed9</t>
  </si>
  <si>
    <t>ed5e577d0084dbb33710250614116230db6ff32ed18ebe1ed15229a3589cf76f</t>
  </si>
  <si>
    <t>5074cc65d43b1ffd96f1e700a6294942aaf6343ce19182d6bc525cc3a16a89cf</t>
  </si>
  <si>
    <t>42c37a5aedfe8c7cd78d93369a474db6921f5e508c69a1d46eaffab0805d7848</t>
  </si>
  <si>
    <t>e98f382ec246995355eb22761a152f35b2beef0f4124e61d855b7a839efb6158</t>
  </si>
  <si>
    <t>8b7a559e4bd2b8d8e4d5a27bae2fd67d4d8a6bf245490639df1152d40fd1cbaa</t>
  </si>
  <si>
    <t>58fa828687b0910289308655b0e8c58b7fade64b307b74f764c27e7e51117de9</t>
  </si>
  <si>
    <t>bab3e51186e0b9ff5fad1981d5a256f3f5c995a682f30973c2276590972be762</t>
  </si>
  <si>
    <t>98675297b6eae5a90ed247ef6b97f0e94c07ad4e2ce990dd831aa437f4c148e4</t>
  </si>
  <si>
    <t>11f782767a077b08496c9c8a404da56570000706a9fcda8cff99fc0eddecdde3</t>
  </si>
  <si>
    <t>19633f0c8b69c240e3557d072b3f16f8ac0fe72b26e706e7924c0dbf202824da</t>
  </si>
  <si>
    <t>7826377e2906e69ce98b16eed50c560da6bcdbfa3cb59d8136d9b11da2a72154</t>
  </si>
  <si>
    <t>7297a39f898ae38b11fa2485b9c44114c6627673ff631b406cd4f4722b33257b</t>
  </si>
  <si>
    <t>30ad455c56bff7de5d7eab1ac6d01cf0a4390a693e645428bc53ce74e1fc142b</t>
  </si>
  <si>
    <t>c902b4a95ec04f78290f24686b1e26d2429098b9f8c1b03b9ce1d26d462715f4</t>
  </si>
  <si>
    <t>0940931f35def6b8c56d2cf1ce130ea5e020e793eb98999c002edd1a46b726a7</t>
  </si>
  <si>
    <t>9f64361756a06fe9fe9bfdbbdfbf45d8d16fe68696440473faeafcf4a6eb3a9a</t>
  </si>
  <si>
    <t>94a6277a9a5afb9cef5ade54b583e1dbaf42d69a7703e4a7c6dc0431e8b5973d</t>
  </si>
  <si>
    <t>f043603019e3f6b980b9489be7470f2cebb3724137929d9d3a5e5fbc018c084b</t>
  </si>
  <si>
    <t>96820cad6bfc4c6fb483a28c01b6555730a1dc3213de1d509d95581c9b535538</t>
  </si>
  <si>
    <t>3f1ce0e4e7b81244902f6856b0c0e6fd415b6bb5ea6e2f6f9f994b6f58694096</t>
  </si>
  <si>
    <t>971fd1fb5e702472971aa3ae81603f08fee22d1ac0e34136d70ed6b61a56723b</t>
  </si>
  <si>
    <t>e7b216fed9719758e699b318571feede354dcb4a1a6893214dfe73be4481a760</t>
  </si>
  <si>
    <t>3e2c105514127d51211ee8d8948e96ad6ca788132b5c40841417cd09c82fc299</t>
  </si>
  <si>
    <t>de9adf4ec2a683eaeff8a6a5a40067b756486c135c1a18d9692f05f96e2ada13</t>
  </si>
  <si>
    <t>c59d33c6b1e6e4ef0be9f9e87953deee9c5fd5cadac81560664e8ea3f7ad4261</t>
  </si>
  <si>
    <t>72c848c9c4207bda79b492b2bdf40046df8f5c5123d4f8a117b9885dfa63c369</t>
  </si>
  <si>
    <t>c97a22ae89ecbf1c777624077b10d2e50b93e40efe5c11cedbfee497cae2f43b</t>
  </si>
  <si>
    <t>d113c62aa4aa121127e8df46a35dbdeb5b418bc58ab9873614c1a011fe23e732</t>
  </si>
  <si>
    <t>8e724f057440a078dc5cdb7d86d15a4413b15a08d82c33f2c2ea93ddaa721f1f</t>
  </si>
  <si>
    <t>dc99992b13132653a711da912859e83a8189ffbca933386dd1134ec202229d15</t>
  </si>
  <si>
    <t>f85f13cde32b72aefe4e53f9bf3c50e7be8c2937341b17a46fe7e4de5000988a</t>
  </si>
  <si>
    <t>c0c0546150fe4393f7d1d9ce00560d5d656e21616632600c52716ae3991fb8dc</t>
  </si>
  <si>
    <t>b27dbea1f30bc4ee6a9143779c9fbe90bdc06b0ade7a6752643dc1af290b884a</t>
  </si>
  <si>
    <t>824ba003d71f20b6887e9aaa577828f48514f51867d1a26a9a441596c216dc22</t>
  </si>
  <si>
    <t>ad70dc10181089d21f107c0386c9c1ed158dae741fd2f7ba301488aec416fda2</t>
  </si>
  <si>
    <t>ab5a02313ebc0e9299380810391b446cf7f3e4cc5c282be1e188df4ef6815185</t>
  </si>
  <si>
    <t>c5a30e61415bb918631111d0b9ecc5954a75d3e62af89d3ba07c550d63cba5f6</t>
  </si>
  <si>
    <t>eb5a710c45f028b7c1ab86dfb6a41110956b30b521e9ec0eb349cdd93db44abc</t>
  </si>
  <si>
    <t>3fa5058b17ae15d4860e26ee3ccbd9d937fa8309238dc7e17e9f2913149883cd</t>
  </si>
  <si>
    <t>96a2ac266949c8785328220ead3b30a47d34c64c5854eff80fb0eadfb1edd1c4</t>
  </si>
  <si>
    <t>5a6f3cd1d06b002b2e625cc8442a7dfb2141b6731d3481b0c8af7f09ce5685b0</t>
  </si>
  <si>
    <t>b04df4f914f27ffe6b94beb159e2d065cb01109d95de449d71f42a21cb1902f3</t>
  </si>
  <si>
    <t>f1558f5dfa6c0825847c3d20e359371969f62ec858be8ba54ecdb2381ab65ab8</t>
  </si>
  <si>
    <t>02a06938746cbed661925cf5a59b331eab8ab1e1dfa9fbdcab96064b0db4631a</t>
  </si>
  <si>
    <t>0708f1ae43cf8cad900b6ea6be38e05e5d9b550f8a70f1eee71d8c3e1df5b6ac</t>
  </si>
  <si>
    <t>571447b116e0475575413058b93c2100662aa345c2520a507d90e5528e6ff21e</t>
  </si>
  <si>
    <t>092293ecdaa23845d87edb89a43a0601e09f31fba10a2023a32163b7ec84f867</t>
  </si>
  <si>
    <t>7c46d0b67b94cd63ac726f7ca31c093023c3a30b6c7bce356db10dc0a99e97f6</t>
  </si>
  <si>
    <t>643790258f4c699b72a0810b7532378a3741bf576d3af8d3f2c88e10ff3bcc2a</t>
  </si>
  <si>
    <t>e10dfe10128ba9699fe5d513cfc26bf5672d1b2a337e658a29901a4d6f1a4ab5</t>
  </si>
  <si>
    <t>35c43515ca89617dd64951a2b609d512a6509db2638233c63ebb5b639b8bdec2</t>
  </si>
  <si>
    <t>e47d24c6eadfd8840cd1b7bbf59013fa68505eb10d75ae5baad95c2607749871</t>
  </si>
  <si>
    <t>91ced882446af819c00efa6b75650ce2545c2f6e2144d4293dea01484f53b3ee</t>
  </si>
  <si>
    <t>802e1d207bbf994068deae215782eb1e8f49f0641d6abcdd8723a895afcd3d50</t>
  </si>
  <si>
    <t>6825e926d3b942169322f6220fec88a55efe13b996779d94adcb18763a5aa52f</t>
  </si>
  <si>
    <t>4131c27ceb521647ffde3107e310cca889c666aab113201cd6e97d87723ddfad</t>
  </si>
  <si>
    <t>ed4803ad0cc0e4351d722d48621213dd20f3a5f4f87ba95f16ca4a79f02b0b38</t>
  </si>
  <si>
    <t>e881d05387de1d9329e49fcb549c1a5c3d0d2e1119dbb112ccbf0551dd476a5c</t>
  </si>
  <si>
    <t>18409a178591ea2f5daaec89251e242d8410ab5e1f990d82d7bbb33553326013</t>
  </si>
  <si>
    <t>dc4213925737fc2a2efbacb604e1b72aae4d45d42fd305a1535e4ce4507a8406</t>
  </si>
  <si>
    <t>de85865a838af3f48ddd42b3e830e6dd901056834ed20ec74841b2984adc3a69</t>
  </si>
  <si>
    <t>5b33f2773ca580b433db88da8f67d4d673208645f609a00960442fdba0814d27</t>
  </si>
  <si>
    <t>b1463b391fe1dd9e425e315e140b29be0823ee0e898e4a67e4156a34659b9611</t>
  </si>
  <si>
    <t>fe8b636fda660ecae2830a015ca1d54d1111f0d94f40dbffa55bc8d3bdf5d903</t>
  </si>
  <si>
    <t>f2108aee97d545c954914b788b6df82757bd84df3f6ae9906f582b794d407568</t>
  </si>
  <si>
    <t>f19793fcf7e13c006ee3e2d5600b54f4ebac5737ba2eb7214ff1503316ed92e0</t>
  </si>
  <si>
    <t>f74778fb69e5e5bdfcc7adefb001185e6bcf59e570dea6233f2778f36a8e59cd</t>
  </si>
  <si>
    <t>394ed7354854ba4650844adbccfe0be8594d41d417957a011a557f8327d71e23</t>
  </si>
  <si>
    <t>49e6b252fb92def31e748967a52d0c02740758c74f043278381dc3a0c4a38937</t>
  </si>
  <si>
    <t>5c0ccc6d163c49c1f00534b83405e29029dd1cd15031fa6a8661e09f5c481273</t>
  </si>
  <si>
    <t>5c64f1913efca664ed28d41c43dad858b61fc7accb6562f793245a19e4abbf96</t>
  </si>
  <si>
    <t>35129262b1a272843d0dc2dd09b07b6df8360dd052636ba5e11ad3322c3326e4</t>
  </si>
  <si>
    <t>448e4a7961858488ca4a4dfddfdd571f1a556bf43301ba75b898a5bc2725299b</t>
  </si>
  <si>
    <t>6db53e4defeaae2a47cd088569dbf716fa0396d7b029787610194c4925d4caaf</t>
  </si>
  <si>
    <t>7081e0a4f0bbfe94676cf9884945631075970bbf655e4051392d0fb5b245ae16</t>
  </si>
  <si>
    <t>def3b0a7e61f6b21f2079bf258d201e505dd5df5aa69e8991ac1b0fca81aaca8</t>
  </si>
  <si>
    <t>0280bb5465782edd23ca0ce0cf3f79b26e6255e99bb181daf12884790e9c76a0</t>
  </si>
  <si>
    <t>8f84739e55bb01fe5efc51e7489855c1f547d9c7d30e18804153ad843291772d</t>
  </si>
  <si>
    <t>77d38c220874855d0533e8df4a7d1d2ed484d750e7574d6b46d63730b16d15ec</t>
  </si>
  <si>
    <t>81dbd5c8029f43fd02b565e336c73b747ba107be001429ebe2038b183667de01</t>
  </si>
  <si>
    <t>11372299fb7c8a26c7562813210efc2d6f6a1a91f97ffd6261c1c8730168e613</t>
  </si>
  <si>
    <t>6f832baebf43193905a3cbe5b1ee4a81172f6ddc71fb1cb6f9c8e9e7d5550533</t>
  </si>
  <si>
    <t>95ab8958cefabaaf1cadd55bd3b104893d0c30a5c312406499d8fbed1e5d9c8b</t>
  </si>
  <si>
    <t>d89ffb52d7b4743a3d5246c5780e15d0f31a4244edb9771d70999d9efa5eef17</t>
  </si>
  <si>
    <t>2f7489c731b45fea4b899eab73c984733201081bae5905fc995ac2214de0605d</t>
  </si>
  <si>
    <t>e84fffe345e74d3008ca664477626595f8c269d616d9247fa0e4b102b7e9e66d</t>
  </si>
  <si>
    <t>bce362bac9cf0bd5e4b320049716dedbf8cfab155dbabf2caec1316c21aade10</t>
  </si>
  <si>
    <t>9bc0a9d6f2f136e6cdb64df9264303ffab4e44d10e19ca2b4fa19a6c70ae8757</t>
  </si>
  <si>
    <t>179a535f817ce578621da733d82014e8bf99821e65a61a8d77a716951e838646</t>
  </si>
  <si>
    <t>7ce4785710598d4cfb745977c35bd153614fa05c9b6b105561f0f81edc5ee5cc</t>
  </si>
  <si>
    <t>14d7c3cb8205c9f23d55fbe05e8191f9c4b5c642fe6e566cb78b9b6a087ad921</t>
  </si>
  <si>
    <t>b9effe0e3f5deed3bc70f7faf68aaf8e38ddc89e56830b4c15d42e4e97d43785</t>
  </si>
  <si>
    <t>b1c734b156a1aa7d9e0b6acc99da23c5214d64d566f58d5cf2d73e43111a4022</t>
  </si>
  <si>
    <t>95a2f28f9acb7edc07744c5c04e79b21591111c1e2e7e5bb5a52cbcccfe4eacc</t>
  </si>
  <si>
    <t>892bd2ac9bae290a08ac24d16eaea3fb78f365c2cce0cbc42cb044efa895acc6</t>
  </si>
  <si>
    <t>1e9c861f7216c692379eb5912f07919c27d77d63594a3b99f7305217b08a5874</t>
  </si>
  <si>
    <t>bd9833ddf451eb07b0ac26fa1546409c30ca20072f2165136d4d183e0ca778ff</t>
  </si>
  <si>
    <t>c9b47a2d13a6c07bf2d49162527c6d6a807bc094c3deda0788b7fd726995e468</t>
  </si>
  <si>
    <t>85201d08bc2cffdbef81cfdb20a6e204b7228830a955097ccc8dd3feae03e9ae</t>
  </si>
  <si>
    <t>494868a38d2242e9256cf085b48aecffd91d581517e246f58a5b95a231ef6ef3</t>
  </si>
  <si>
    <t>ca875e8f66b30f205641b1dbbfec07f0187789d59f832af123173153b8a6318d</t>
  </si>
  <si>
    <t>393eaf7ddc22083481a12262b2ab67751245e02ab2151438ed053be93202ea55</t>
  </si>
  <si>
    <t>40af5a381d21737d1daacc3543dbed29a48fa56eeaf1039f9b1941c732ecf3cd</t>
  </si>
  <si>
    <t>38fff0d4f13d644dc5c3aa77af22f3880d15ba521356bb1a3f013f2ccccf2033</t>
  </si>
  <si>
    <t>16f0c559398063db24e318815eab61cf91f4d37f14778acc2608007f96125a33</t>
  </si>
  <si>
    <t>9e092dbf6dbfdcd6c69012977bb1c19049a4cf29157496791b76179cbb0d209a</t>
  </si>
  <si>
    <t>9a74f1e311c666cf52966b28ace430634f352c051425066f0a850812d8c36de1</t>
  </si>
  <si>
    <t>b4bd3cf599c393919d67fbfd7df2a5f6dcc1a7977a666fda8267f67b31f9595c</t>
  </si>
  <si>
    <t>6bf14d855035ca0afb91a34e42c8938c8d6203fe4a99a568eb8c8cee67d901f2</t>
  </si>
  <si>
    <t>1d6af334c0cd7ab48124073427a9a75b41e6d7789dd64182fc786f93944e590f</t>
  </si>
  <si>
    <t>b2215922ec3077dac49843f05d4d28a644fc8573608ee04726ed3fdb78993242</t>
  </si>
  <si>
    <t>bd411131cc0c3a4b1f00d77f2895ab5461f5b4c9215af80833d403c959524901</t>
  </si>
  <si>
    <t>6d72c1f3036dcae0c7415b7b6eaabd2fd529fae482160217295c88e000ed63ee</t>
  </si>
  <si>
    <t>d56aa8b6c20280e7bfef7e225569322b4f2d6dafaa15a744e34c2cb1e535b787</t>
  </si>
  <si>
    <t>aa473cf3ea625730f6988050dc1a375a082b92869194fc3cf184e2ba438417f0</t>
  </si>
  <si>
    <t>4b7c6dd5f6a27143ef99d5b565d27a638f7815f23cd257faffe8df60bf77fc4b</t>
  </si>
  <si>
    <t>181979b7ac5bbbc19ac17305dfd5916b08d13932501199fde60b47c5c1c52ca8</t>
  </si>
  <si>
    <t>c3e6639316fef253c07c4439f999ee4c74f9485dd5064391eebdd39c693f875b</t>
  </si>
  <si>
    <t>2419232c11bd6bfa4b0c94b89ea7bd68969031a96b208d7299331742296a9996</t>
  </si>
  <si>
    <t>b09fffdb45b9b6e92d98c222b89f47b511fe38f646de7e5e83248251c35b69ca</t>
  </si>
  <si>
    <t>28011dea5c37eec99adb8758a3ce4dddfda87eb9a6a1f5f4f5f89322dcff8b94</t>
  </si>
  <si>
    <t>021960bc5e05e168eb7146dfd4f03d8d73f44d10d0c9909157c29ad6ced2af63</t>
  </si>
  <si>
    <t>Cherwell 016D</t>
  </si>
  <si>
    <t>E01028500</t>
  </si>
  <si>
    <t>246bbf46dedb44241501288a89b789794c4f7c288cdab113bdaa6a9d46d5199d</t>
  </si>
  <si>
    <t>Bracknell Forest 007E</t>
  </si>
  <si>
    <t>E01016250</t>
  </si>
  <si>
    <t>On or near Bishopdale</t>
  </si>
  <si>
    <t>51cb6f02f80d2ddb79862ecf8c8eb5cadba95a1cf183007398b079e688125573</t>
  </si>
  <si>
    <t>6e582e5a06847e738bf2a1844f16a1e1dcdc6d28546d1ddc77e94851a7afea1b</t>
  </si>
  <si>
    <t>8b60cc90091e34ada07ee4a4d2b1ba5fd0855cb24cebfae2c4375e727d0ef45e</t>
  </si>
  <si>
    <t>30f217dab8345d18611021ca2c4b577386f53cd9590004f09c7d714c2f3eceee</t>
  </si>
  <si>
    <t>c0d01b4245879489c98678d1690c4c053652b5a0f0ac8a7161facbabc037b04c</t>
  </si>
  <si>
    <t>51e0e365c8c503cc4f4362e79067bcf7d0c6eb5b7e9a36313eef87e066a73bee</t>
  </si>
  <si>
    <t>f3719f4bcc154b740f90c29556f41b590de6e0d0e995a28df9f21bea9bc336b0</t>
  </si>
  <si>
    <t>e568eea9ace013cbf068f3d76af8f12d75a1beb42365e252712802ffec7fe5aa</t>
  </si>
  <si>
    <t>a17b25a4dd5885adeabee6e7dd6cc07d917243080270233f46ae100d14766a2f</t>
  </si>
  <si>
    <t>983fabf24e6a5d56c0ed79d99b6755362eb18e660ea245818fc3b1569c021dcf</t>
  </si>
  <si>
    <t>908e597c28ac2997e1f66ae55e8b25ac3684b6b8d231cf07f783fc98860b06be</t>
  </si>
  <si>
    <t>19d98a28ae95616eab9981e3480efd023d77411faf4a13f2a3db3b6736409b74</t>
  </si>
  <si>
    <t>e2a4c9d2b488bff55a0e96e16a1df3c153e4d0ffebfd0a90fed66d9fd6608323</t>
  </si>
  <si>
    <t>1cf2ee199d450b44c1886e3b784278353d3730db4d97f0d67b8d50fe5dba2e94</t>
  </si>
  <si>
    <t>664901c3e3240fccc308e9031360a995278fcbcfe4441ef9fa29c53e723c13f3</t>
  </si>
  <si>
    <t>df0ab329f919791b661a2442beb4d6dfc9bb5650c48236fc961d1365f7db21e7</t>
  </si>
  <si>
    <t>4dfd305dc3b4caf55eb6d2107ba29038bd76d28f74b0175af73cf04ee006a30f</t>
  </si>
  <si>
    <t>0545cc06ebf754a95b02d7a1d275f85bce95f1eadbee6c181b8228b1cd6eedb4</t>
  </si>
  <si>
    <t>4f11aef7cbcec3e536ce7191343fb48c68d53ffde6e9f137c78446310414fb9f</t>
  </si>
  <si>
    <t>ef627b1c005f5199ffe621f098bc6d2e5b8f2eb2eedc346f8e54f6353c3c173f</t>
  </si>
  <si>
    <t>d2388e3ece4d022223e709d70d9bb1182ab9c6538a4ff7e945bc5be032c70903</t>
  </si>
  <si>
    <t>fe81c6fc47f665f65b628684e368227257ddcc83cbf8019ffdd9c3c6510e2408</t>
  </si>
  <si>
    <t>3a5ac4095a575c3537bbf864d760b60e2a7873e1c5a774163c83ad60186eda3e</t>
  </si>
  <si>
    <t>b56ed4d8c043e86b3352b135b6b43448a92a32014e5efd954fc0ff8182178200</t>
  </si>
  <si>
    <t>62b476a53216d7c52a298aeb5b71c7bc7288ce53fe59bd438c8b79bd95366c9f</t>
  </si>
  <si>
    <t>b1c077c8f0e08f83f5462c8f113edabca4b3ded26ffdbbdef5887e64cb41971e</t>
  </si>
  <si>
    <t>8cc27a8681d2b2b5094e1b0667831999ad98edbf0442040d4b5fbee07c1752e4</t>
  </si>
  <si>
    <t>c6b49082825b06bf303a9199efe82442827fd431982be212010d2ab76c7e25a0</t>
  </si>
  <si>
    <t>f1c811e42784d4c1653ab9631606cb09307eb2445a387f4806b1b4f57ab32106</t>
  </si>
  <si>
    <t>bce5d4e68ac8b4b458e9ff06e7f1e120b6fa5490d5ff2b08a5e64de11c4f2a5e</t>
  </si>
  <si>
    <t>4b4b5b33c8bbc338df71784a25717b71dcd2a041f458a8759095f0b59e880d1b</t>
  </si>
  <si>
    <t>0b136670058fff899b317f6a665ad30ff22ec119a8beb5588b66f22c03128ad8</t>
  </si>
  <si>
    <t>04ba2fe5e6e8f545d94eea577221bb228df77b147228095c0e5bf5440c8fd4cf</t>
  </si>
  <si>
    <t>e02ab79b1a1e00fe158c79f6c5ecc2d2ae7d8ad42553185f99023b8e00a49ca4</t>
  </si>
  <si>
    <t>540db192e75732eb5397635739be922c1698cc9e42a8f358c52aa8d8735a67eb</t>
  </si>
  <si>
    <t>477f989bfc6262603438a30d3584ea6b44d01fbf75946ceb7d9119a2b0886547</t>
  </si>
  <si>
    <t>faf10d8a5fe5e003a19c7c182421ba544f2bdd0ed6248b1b2cd79bfc99acdfec</t>
  </si>
  <si>
    <t>cf95b38f7e1a99986654399fe9c967ed1479eca9d0f5334f286072f4fbc0387c</t>
  </si>
  <si>
    <t>0a5a3f6cf907026e57fec23689cbbe3f24c6e3426ff6e236980ec83d1e24e10d</t>
  </si>
  <si>
    <t>54ca5bdcf3f80aa37c7a4f2efd33235f8aebfbd423724149bdb8eb0a66b709ad</t>
  </si>
  <si>
    <t>afb5fe4336da8fd04fd0038ccb9370511c4bed04972ad0ca838026f794e9c95a</t>
  </si>
  <si>
    <t>8b6f26596aec68cd72227062fb534f1d2e906ed092d4e6c11c71405cdd2c3baf</t>
  </si>
  <si>
    <t>15c6cf3fb0f8f6636c714c5f7d9d22c6fd010edf7e072315d03a615c592d8297</t>
  </si>
  <si>
    <t>d0eba896fb104258e00cbfd7d5e660f656641ff1a881e2c728bab0240d67c48c</t>
  </si>
  <si>
    <t>c520e2dd4269023d508f33d15f372a783b44ef8908494e418e756b765b8b2ab4</t>
  </si>
  <si>
    <t>4edf0e5315929b4e06b4b7c01ca85de6d49c34021f7fb01bb1f266cf3301a11e</t>
  </si>
  <si>
    <t>6386c94e7f8edd14d6f8e015c4a09663908d0693db9062987c520359c5251202</t>
  </si>
  <si>
    <t>1e90fb19fca823b226780b3194734876bca790bf73e08dd26aea2afd68c26f93</t>
  </si>
  <si>
    <t>8fa57caa5436e7e5ab91dcae1bcbb7cd447de6e96e6bb7d2baed3f0cd8b2b8fa</t>
  </si>
  <si>
    <t>7681aa375149639a2d0edc2efe40ca1679458ba08941b5b842c980b19f86dbf7</t>
  </si>
  <si>
    <t>0c7d6019859f5fd29954ecde6c78c633070bbeb12286067542311949a323bc9b</t>
  </si>
  <si>
    <t>ddb79978777967a702394d0a3493fd5b4aef340ab3ee3ac621b9041c9a37cc4f</t>
  </si>
  <si>
    <t>2fc93a4671439fe41673ded66bb236e1415d233ae315aabac640729ffd394fb2</t>
  </si>
  <si>
    <t>e78733e1d5146c98bf568fecf6ad98d66fb81c092be19c30ba1a54142a52ba21</t>
  </si>
  <si>
    <t>8e8ed1e1b6e0885fb11702c68b74268582bd59e2c38e802d4bd5938529008d8b</t>
  </si>
  <si>
    <t>0869cc6ee57a365f46db8d0719099bb46c4c81a309d106967079ccec3bb2f595</t>
  </si>
  <si>
    <t>ce44cc91337edb1eb05f42278a92d3b1ea4fb686a2d0496ae27ca50e2e499d2d</t>
  </si>
  <si>
    <t>6f3c376b3dd6fe1776917d3ba918cdbb7272bbcdca38485e151c58c273c34830</t>
  </si>
  <si>
    <t>4c8de5ba6c2d75dd5a4dd2f02e36da2848c2b9db2070e568393acd9b0276742f</t>
  </si>
  <si>
    <t>81f6c853d5955f55bf0841a575f6616cb5f4d823cda50e9ceebde9961a379a3c</t>
  </si>
  <si>
    <t>1b952ccee3e63a9989ff362a19291e5301e5a0a05dfcac9141f984e3526a5e5d</t>
  </si>
  <si>
    <t>329d8182284dc73c3fe9233e6873d12b4d6aaf2420257ee2cdf8a7227fc9e6ba</t>
  </si>
  <si>
    <t>890ad54acbf200970c3de72258c30b8c232ee81238ff012ab5d61db0e893057a</t>
  </si>
  <si>
    <t>2e5ed918dd1b5c3e716afc7f8142294d87eb825799d1d4e0d3c6fa05d641adcf</t>
  </si>
  <si>
    <t>5180f9402a5f27adb347ef4d99828506f6cd7e455cb1d8b1f736aca1551cd056</t>
  </si>
  <si>
    <t>43c9abed52eea71ffd6359a128b899480314db57d28270b501c2aa69f9ba4024</t>
  </si>
  <si>
    <t>babaf6d26764cb1d00b6571587320be1a3f7e2e083e43f2441a266ccce317ae1</t>
  </si>
  <si>
    <t>On or near Hirst Copse</t>
  </si>
  <si>
    <t>63dc42c16d0716dc8a22f190223e19576be63c902f2463a88e4c24b4abbf908f</t>
  </si>
  <si>
    <t>9d1346f0d4ce976a7cb123b11951c8d3fae1fb8218921dad075f62864b493d59</t>
  </si>
  <si>
    <t>f83d0971805f4d0348bd3534ad463b6c0c2368aa3a0aa54fa1a42bd3c39b2f34</t>
  </si>
  <si>
    <t>58c2e40042e31f2ec92b06df1631e48f0ccf7ee6d20c81aa892d36d0a6eda789</t>
  </si>
  <si>
    <t>6f5431c64b655991e55f24d5ed109628e20875565c1fbd8f400d865a6801e075</t>
  </si>
  <si>
    <t>760be69feb7d9987d0fff74e97ffb75ff38d50cba7fa52ecb9df9ecaebadc066</t>
  </si>
  <si>
    <t>19ac51ea4580b878ab082d42075071f3d6286eae532b8916a11afb1f95b5d72f</t>
  </si>
  <si>
    <t>5618ea3bf927e5c9ca5bef548260ae7a133cc0f4784f6cf1ff0ec70a4ce4af3c</t>
  </si>
  <si>
    <t>30592123cbd14bcba4da2736bd7cad398eb42fdee8edb9cd512246e58cd4b4f0</t>
  </si>
  <si>
    <t>391a522872a1ec1b02b6527d1bf724ceb2fade282d5e8bb83d82e2bb691fa182</t>
  </si>
  <si>
    <t>d978db88e316a37109d18a36246b4fd579d4a38a23c2ace2d4cec2935ab7d547</t>
  </si>
  <si>
    <t>4e4e919c4d9dad44cd91a27c89b5d9a8ce2388e2d8ea081dc3fe6447114d275e</t>
  </si>
  <si>
    <t>a0c0300d82567e5bdf2506fbd15d320efbd6d15b0df723239ffe51b278c27504</t>
  </si>
  <si>
    <t>0bed2362ae67d4d21c6c3ec7d2f4b1d6c6e0faa8dea65c82599474d1af44fd83</t>
  </si>
  <si>
    <t>5c904dc28fa1a68d45d737ac4bac0023df72a7e6d476509b8dae4dfd82912ad8</t>
  </si>
  <si>
    <t>28bcd25bc406b5bfe0acd63b1b41283bfd24deebeb3b074bf56f7f09bd3e34bc</t>
  </si>
  <si>
    <t>87194eaafbdbfaf4e597dcc84ddc281a97ba7668009cdb8dca296729149124fa</t>
  </si>
  <si>
    <t>6178e7890258e99e1647b2db1e45c95c288fb3eb5e970cc58c4162821b42510a</t>
  </si>
  <si>
    <t>eea6f3b6d96c910d71a83c9c3e8906c49df84fbc827ebef08ddc8555c158ec8e</t>
  </si>
  <si>
    <t>702dcceabf606036d6ed75b7441f40a809b9a454bb933c00a01fa0c6dfb2bd03</t>
  </si>
  <si>
    <t>1b04c4dd538866c100072beca40499dd5ab00d0da88235ecc0dff6f1004c62bc</t>
  </si>
  <si>
    <t>73711fc0a6c005babc0db4615b3dcec848de4861620f14f7f6a67a2116d61473</t>
  </si>
  <si>
    <t>db46785745d1bc9ea23c6a64aa831eb14f0d5f6ac1a5b269f151ffd4192b295e</t>
  </si>
  <si>
    <t>bada1ae69964f553ebc3248f42176ab7aa1c7c12f91c5245bd817b476bdfc1ea</t>
  </si>
  <si>
    <t>cdeaf5acbf588e91f05f0f5f1540651012d1013caa500423c28bc561f3222378</t>
  </si>
  <si>
    <t>308e9ceffca90e9310a470995ff44cc718616a90a5cc7511ab0620e62b4a14a2</t>
  </si>
  <si>
    <t>5b627f2fd66f8f5bd82364c962956de1e92d992edc38133cd60133f8affe1365</t>
  </si>
  <si>
    <t>36f2558822ab16f456125012cf89125d8a49c8a9e0f41dce016eca13f8c0621f</t>
  </si>
  <si>
    <t>f87fceabe0e5a9e4c531254c1fb91ec3f8c21e8972ab40808a66a1837cbf67bc</t>
  </si>
  <si>
    <t>5a368e05433957436fb04b29dde5e60120bcbe4b17df1ee8bbd0d639a5feab02</t>
  </si>
  <si>
    <t>4393dc04ed2a938ec98101efe1dbb03d1980d979ef5e049cbcce2d886efc6a4f</t>
  </si>
  <si>
    <t>faffb5ff3a12fbfb756714baa09b82b834853b11cc2ade1463fb2200f3e7f9f7</t>
  </si>
  <si>
    <t>bae25363b9b18e851106dba497c7c6d4ac502a7e56c150e8057d0a72913826aa</t>
  </si>
  <si>
    <t>35d3627419ea892d6f4a9dd14c0f52d607ad1f086454062faf3f6e67466f5dfe</t>
  </si>
  <si>
    <t>734c4a74fd278e66fc6712a141b793851d556ebb0765a7c8dae541382d88eb33</t>
  </si>
  <si>
    <t>648820928cd8f76a2907469cea49b71923957049bd8c2a03887c33a4595e99db</t>
  </si>
  <si>
    <t>e4b5e62c5b3a35cdd7b2ad97d62a39ed8dd0d4d0960bab61e1c685d4a657aa77</t>
  </si>
  <si>
    <t>245239e6ea94c69bbd3e0959d2ab2710a2c2544ad005e99b7e3545a8fe5c52fc</t>
  </si>
  <si>
    <t>8fd1b136597e296cbe764d0d64006bc4ad992e37829ed0a695210a53d6ace34a</t>
  </si>
  <si>
    <t>2159541e293d3895fba1e7e1a06e201182628f9a75c95116a56c0f5f44f45ce0</t>
  </si>
  <si>
    <t>070b9e134cd7f003030ba02b753a1e2fa46d23cc3520efd34fc288fa2e50b350</t>
  </si>
  <si>
    <t>267c53d99521940a5cdeb83941cf8e87629d42724dc66a2103638b20abe51dd1</t>
  </si>
  <si>
    <t>a738cf8027e1a4a0c5bd6b290ec70fe3536a6b88361831aeab6d54fe9db97874</t>
  </si>
  <si>
    <t>e523806a1f9661a2e075df80b011c2510d7af5adf95544bfa10f2ebefa7261b3</t>
  </si>
  <si>
    <t>95f0f40f999786fc0f24f6c2ae0eb5ecc0e82c3bdf57abbebce5474b06afe794</t>
  </si>
  <si>
    <t>194990f6d4dfee3a3a70c5be1d026ddab8b4f9efe7b12168a3021e7dee6b0953</t>
  </si>
  <si>
    <t>540b7d32488e03360f5d1dd20e51bec4b96b51a6951f41ccca7ac56dea404dbb</t>
  </si>
  <si>
    <t>def08bc39d201e7718efdfcf6d567139e3e0315725d6dca5607a17e47fb5b773</t>
  </si>
  <si>
    <t>22cab4a0162822427382926780f0d16e0851ceb7ccb1280f14836405c37eae35</t>
  </si>
  <si>
    <t>1f1bc46b14ea7a67f3ca282f49ce16038204d23a9b8e5f8723378e0ff8eb8986</t>
  </si>
  <si>
    <t>33fa5de5282d9ce9a7999c94851ea17e1c2bd7c24543a99d727b583a156628d2</t>
  </si>
  <si>
    <t>0946599170b15187af58f490d319e1dd66ba6185d4fa52a80d68ba5121d6ce29</t>
  </si>
  <si>
    <t>0df500f67f64f5356ca0ca49f965dd69adf4ebb46300fe9688ea7201b33ca461</t>
  </si>
  <si>
    <t>fe1f22f940b4789a06d3117bdc923411bae42f43140b1c99ad2a9cd30a4183db</t>
  </si>
  <si>
    <t>48111de8116ff29db78ac0c4b9f4e2b1ae5409df1771b8859a6a8fd00363bcc6</t>
  </si>
  <si>
    <t>c94b50802ee4042d93948a6936f938807da1e01319b7109555a06147c2384aef</t>
  </si>
  <si>
    <t>5497c3c6c036a7a8372bd17a69ca55449cf1f48d3523d084c5483e6c80c2fede</t>
  </si>
  <si>
    <t>bcaa02b01b8bbba625deac2529a17a8fc278cf72c341b4eefd2fd259ad8b19bb</t>
  </si>
  <si>
    <t>d296e6f3b102e8ebb427306cae22d8b09315010324377cb42133cc05871ce0c6</t>
  </si>
  <si>
    <t>99da3997f0af23e576b85700080c90792dce6ac5a64e8af2ef0847ab8cd59016</t>
  </si>
  <si>
    <t>a2d6c466b27e1fbd8372351c8ec147cbf40fee918f0065a42f645b803471072a</t>
  </si>
  <si>
    <t>731fb0c0d7a5edfb7149e514bbc5b9a86ff88ae3c17d43075728ab3bab7d9b09</t>
  </si>
  <si>
    <t>16f0c3011e55bda5a4380303d9cd1a1513ebc0c7aba91461f0a7b9602c21e9b8</t>
  </si>
  <si>
    <t>14b09d2ae2890838e544ef02b4dacc613adf24b7f7d0f1f0408a310f45215ac6</t>
  </si>
  <si>
    <t>c1ce7101cd6dcac0345bc26c4a0dd831d063879afb2cea84f05fd2d29f3ea979</t>
  </si>
  <si>
    <t>0591e73579ecaed7dab3bb83897d1bad55d3a831eb20a55501b8057daa967901</t>
  </si>
  <si>
    <t>475cf0c7eb2cc9fa88746cea8c97630acd9a8898ddbc7e54c22a62d70f0662b2</t>
  </si>
  <si>
    <t>e1d332293b5c057c8d54dcba90c25c7a8c8fffd21fe01e27f22513dc5a05d18a</t>
  </si>
  <si>
    <t>6ac5421b4768ea9b95a7bbde7f00b75cc2cf5431c75eae61cd96e8a710c22e04</t>
  </si>
  <si>
    <t>2db2eb1ed8fabd8b08242072e7657d799fa1904a1ded28547cabf6262cfe79d1</t>
  </si>
  <si>
    <t>197426cce7be73d78cec4c759d8851760f7688df3286351f420143d14eb6d302</t>
  </si>
  <si>
    <t>1f20119827b50689b0e97c5cafaa8c6ff45c7de76be7b8099de38308c82de769</t>
  </si>
  <si>
    <t>55db7dff8c39eb52d609338e8cd077601e1084c7871a7fab3fc63862b08e7e3d</t>
  </si>
  <si>
    <t>87fe92db8d81f920067f9aed7f498c6d79fd406ef437e262b81a8ef417c1ab38</t>
  </si>
  <si>
    <t>4639900ac7624505ff65dd4fc73c16d2b7c4a56cc5dd8fe5ba988b250f573380</t>
  </si>
  <si>
    <t>c73e7f1b1346488d4325a5b1901cef149a8bf3f80f5959231ee5bcf94e43898a</t>
  </si>
  <si>
    <t>49249d4d38cca1222e73bee41b8f0c0163a5b98b380e09cf43fd74e605454b33</t>
  </si>
  <si>
    <t>0e7f2090b43b25cff473318bf532e13e76c6cb5a9059140403f9a4ece0f74faf</t>
  </si>
  <si>
    <t>6b8563f1ced536a92e4e4e7a7794977281fe58e0ecf646afe605254a0862ed06</t>
  </si>
  <si>
    <t>16da39cef1912f01fd916a2ba6cad2f9e9970438a67f612aacb16f96ea0f46fd</t>
  </si>
  <si>
    <t>85cdd1e9d80fb77eda348f77778958e0fa3f6a6cebbc69257871e545633b4d9c</t>
  </si>
  <si>
    <t>822fa5b2ef16f4d06d3c27d890087e63de334efe6491d374462712ab1d6f4526</t>
  </si>
  <si>
    <t>8b9b9182d2677f7df04aef2a151ee6db3652583941beed586e6bdc850bbe6794</t>
  </si>
  <si>
    <t>3809e4ba83737115654688ad4a66db3caa731310dc702b93553232a240ca0923</t>
  </si>
  <si>
    <t>b6ccdda1e13f7090607a07ec69110cdeee2f9b3fb3f9424c50c044a2825753e1</t>
  </si>
  <si>
    <t>1f6c265f1d84c646f89a16bd357a5f97f51a688a72288c18960e0a52abd02171</t>
  </si>
  <si>
    <t>18dbcf53135d676bc62f158ee2d6a2ab0397c9eeea7e5dd6b8e9b558638d79f4</t>
  </si>
  <si>
    <t>535b47c1a8d570563a02e2da6c0f776276d63f49ba2db033b0edae57030991af</t>
  </si>
  <si>
    <t>92d0409ae048229d6d532b7a82776752bb2b2e355f449227aa6492ced8a1ac1b</t>
  </si>
  <si>
    <t>689f2cfcd00fa9633b924de4f50d0b5c39030ac09f094ab9b6257b750d3ebbad</t>
  </si>
  <si>
    <t>aa6fec0b0f15b5001cf92615fdabd759b06184404f7918e4c809008b7bc74642</t>
  </si>
  <si>
    <t>f7c992f251ce4dfa2ef615c238dc2bff92618cfe5329f8eafdd2e5cb5675e2e8</t>
  </si>
  <si>
    <t>5928db9bd3d21e954ce3ebe6f4e9b7c0f4f8c436b3046ac727e22287fd4b8765</t>
  </si>
  <si>
    <t>d833b528b87cab27d9d9c0c6afa7b23311fb7233addd1b1c16a960763c26d722</t>
  </si>
  <si>
    <t>188f9334746a3311f42666bb3d13f8da64f5023f49f71ffefab1b7b78d587c5b</t>
  </si>
  <si>
    <t>761eec35b08b37ed8aee9355fcc755278ccb8cc02cf786fcceeddeb1bd2c0816</t>
  </si>
  <si>
    <t>8385c652f4c8c14eefa3bc30444a5d4375fae67ff9371efe2364ce2ba4b14be0</t>
  </si>
  <si>
    <t>On or near Manor Lane</t>
  </si>
  <si>
    <t>c7a6032547744838bff75d2a1784e35b760bed4b8be9229e963556d32771b69a</t>
  </si>
  <si>
    <t>e136694d325735cd2eeb369326b6dec6b15509dea2213892fdd0637bb8def4a5</t>
  </si>
  <si>
    <t>529ca89a1c70fb263808deb6e984fd700a63f0f8580b84e081a9d430a47dec2f</t>
  </si>
  <si>
    <t>53805b2a1731e3864dcb6845c2949c3151a919b65438f2e22a6724f05351f416</t>
  </si>
  <si>
    <t>9cb994873974558c1bc322ca26b9385ab15e3b286461879ae639ca114b501033</t>
  </si>
  <si>
    <t>55bf8a0e1617c921c89359e1c0edb9c9f93dbd7e08ea8152a4ee111094c877d2</t>
  </si>
  <si>
    <t>903660c3d5d75e2ff4d174e79a5f351cf16ae54fb0e25cc24717c67b0a286efe</t>
  </si>
  <si>
    <t>2aa703235e996a62117b066d7bb0c17181894d8fba10f697e8a947c469ea7f41</t>
  </si>
  <si>
    <t>41970ef3bca20b3633d860554ecd7d8515d75b498c33d336946522c347c04bb5</t>
  </si>
  <si>
    <t>5625de10d155ba181b8407cc5dc4d08222ba966cbd7d1c9dfdaf47f1f1ee2762</t>
  </si>
  <si>
    <t>4087319f2b6407f943564eaf6c83a8e3b9193d0f0c40755062123f66dacb76a1</t>
  </si>
  <si>
    <t>a09a546ccab4d57cefd6901a972e0ce9e9e8815f6364071f13a4f7e265e12fbe</t>
  </si>
  <si>
    <t>70bdf2771647a8c503e6c19fc6ff32273b7c26a9d583f608e9c8db6bc6ecfb32</t>
  </si>
  <si>
    <t>094a5184b13d4b757226cf049b618916b9f9aaae05c5ca9c3c9b3cebbae69bd3</t>
  </si>
  <si>
    <t>b99e75025ba3d0fbc84b9da1ae53069407c2cf485af785d9984e49ec66766e1a</t>
  </si>
  <si>
    <t>c278b97cd8b623445f8a34cc5e60074ddaa989bee3b15523dd9833641a9b2ac8</t>
  </si>
  <si>
    <t>43de2dda190e0ba0999e8dc99f11fbe777fdc29f1ed43b80ff1f459c3d0d22e0</t>
  </si>
  <si>
    <t>cb823cc2b3c4e46678ef460d7c225fd5011da544bc99bb3400c7f6182c9a8a02</t>
  </si>
  <si>
    <t>6c14810dc7e658c38a440a28a7f16128bc2baf5a19c2a2f85b7ce588f9dcc334</t>
  </si>
  <si>
    <t>9e76f3938f63d9eb5448bf4b40b1d2928d409cf75fb1ef95a6a1f09640b9a729</t>
  </si>
  <si>
    <t>e07127d188fdcc75e1d34ea88397c5d6ddbc881f7aa2a1bb4299cdbdb136285f</t>
  </si>
  <si>
    <t>a3c84d694c810d3f3eec7a1c0dfc224fea731868777a297cf6916309473818f4</t>
  </si>
  <si>
    <t>a590f005b8371114dda5aa9cd85c8b6a31708b0cf9501b7ab79c629b29082c5e</t>
  </si>
  <si>
    <t>e89d56bc6b00ee136a5dd61c765dd201a09a0df400e1710588b81dc08a912c89</t>
  </si>
  <si>
    <t>16a6d3589d03aca038f2a8aea8a1a794cbb3be7f383b123959ffa4b97c4ab57a</t>
  </si>
  <si>
    <t>fa4d7a1fcd8233698baa6ff80b1f9fe2f096b5f1dddede80447bb20c08f37dc2</t>
  </si>
  <si>
    <t>cd301be376973af86ca8e14a010839ed5bcdd525b79a1148964aee39f2342ad5</t>
  </si>
  <si>
    <t>ee7a3ae61d652a21d42f9545161e02a368610293cf51294dda5c9aa4c09560f0</t>
  </si>
  <si>
    <t>e52bab5dbe36fe5bc7ed658924101267416cd1654ccac3c074c16b6f7ff2cc04</t>
  </si>
  <si>
    <t>a33b682b2ff09e6765f23d1f292bd3acf50548e768d6f511c017a960043328f2</t>
  </si>
  <si>
    <t>43903d1c2d11dde6f7b6d29eb5280b28f99a8cab7174d7522d3eb026a1faab97</t>
  </si>
  <si>
    <t>8fe508d6fb119b12c661c5e28baf8de8a543a666180e96c842c4d8d48e8fb421</t>
  </si>
  <si>
    <t>333fe23c132f3e0cf2f17790bf6f5d8566ee2cb1b54a9c1d00cfb358198c875c</t>
  </si>
  <si>
    <t>bfbfd05f65cf312225ef2a55d20128773854c5e25ba79ed9620ec6c0218a23ec</t>
  </si>
  <si>
    <t>1465025fdaafcc7594ec0a88b893bf96004626615398984335978d170a862812</t>
  </si>
  <si>
    <t>15ca934df9690ec081276233be6805853449a327d2ab5e4369462887ef1c16ae</t>
  </si>
  <si>
    <t>45d44edbb36db40defb0fcca309bd2358aefb339b43aec2224bc0fcbc2584c39</t>
  </si>
  <si>
    <t>765ef585d78000f892c44af5f3d9a0c05d5421871de98e7d3ce83d7e7df6b0fb</t>
  </si>
  <si>
    <t>4d07ea630d3ae9aeaa9db46eef0e6a1ef9ae57b664e041fb03dcccb07f864904</t>
  </si>
  <si>
    <t>e982e1ce4ce025d0f253354a0da5276b3ff532f5e66eb2e635b97ea691d6c831</t>
  </si>
  <si>
    <t>012b248c18bf10e6f652295b9230444716a63916be0430e10cb041db6aa627e3</t>
  </si>
  <si>
    <t>6b11995940a99fb08cce455470a80f1dad094c570367b6d785a527f3f0f1af9e</t>
  </si>
  <si>
    <t>0bcbfd5b43da627ab2fb2a3c9e015a708995085d16ade6b86b46c5b65caaeee8</t>
  </si>
  <si>
    <t>d27b1109d19f5d05569703ae8a1431469255dad200814e1040f9095258e5541d</t>
  </si>
  <si>
    <t>bc34007c016eaf73f6cc553e54ad1261f077be3c59161f0638ecd5088e7ac12f</t>
  </si>
  <si>
    <t>0ff260ea441ccd2486b8f90f91f2f254bd66988b6c5c4cb5db52ce8b9b87a684</t>
  </si>
  <si>
    <t>6a3d46806d613d61e20664bb01839c4c5c0012674280f26cd6b53e9e1b0e7312</t>
  </si>
  <si>
    <t>9181eea381671ba90af001c5cab546d6348b93f99241b8ad41dd7f149e4eba54</t>
  </si>
  <si>
    <t>f17d494875f368c52c1002ca5133b75c0a0512be257bad14ec153e90f58cb782</t>
  </si>
  <si>
    <t>295b9a827276149c4c7128982e77810450f5cc2ca04429744d706c1a01c7fc03</t>
  </si>
  <si>
    <t>bc37888898ec5ff51b3a7ed268b130bde06f4870142a4a5b5e606713fb538cc0</t>
  </si>
  <si>
    <t>4bafd3381885e0da6be5eedaf511d8931133c56c40dc7428acd92fa057d9ce61</t>
  </si>
  <si>
    <t>5486ac5af4bd36d8ee84ac31f7db6404a217c870934bb7a1d256ef14f01e41eb</t>
  </si>
  <si>
    <t>097d753dc33f35d0316e9afc6b9d09f29b2a4413e535f8fccd7198cebd41f19e</t>
  </si>
  <si>
    <t>3a60dec3ec6f0cf377a27c9acc00db0b73e226267d0ad779d78fa7f1cfe45947</t>
  </si>
  <si>
    <t>f26b7cc87dcc9bb56cb7cb8b921f12390792367c59aef3bdebed74ca45ba07d8</t>
  </si>
  <si>
    <t>72e39b5fd7cb07816be926b01572cb7bb709bed3638c499c80781b7f5149e8ad</t>
  </si>
  <si>
    <t>46a62c39920e725dd0897ff71a97173e062351fbaf1c1ea8477bffd168629703</t>
  </si>
  <si>
    <t>fbf19b0271b3e51e2784399895a5faeff7c87826c4d502c349bb802a4c83c838</t>
  </si>
  <si>
    <t>7e5c14a70057ea54a69e70e2ae01bb6a5323110bb0a5eb27598397dddd18487c</t>
  </si>
  <si>
    <t>fbc2536e96452235d6529b40a14c3e27787e2780e9359d753972dbacddf15866</t>
  </si>
  <si>
    <t>c2ccc72f16bad58b8ef202a9b455a1f05a3d86f630a8550fa36f7e6ad97fc3a9</t>
  </si>
  <si>
    <t>6e6d016626c3e6f3b67940f7b319c27b6bb8a143505e21846cc6190d3cbdc028</t>
  </si>
  <si>
    <t>b4e750cbaaa97b73a1d3ad78352ad3f051dc87f8ed69dead12c602f2a66f21ec</t>
  </si>
  <si>
    <t>645199502abe098045d17125d28c9951e9b4ec88892ceac59aeeabe90bb566f1</t>
  </si>
  <si>
    <t>bafd8ab96f443e67ba010b0bc521f55dec68e9d4b0222bec88fd064582436914</t>
  </si>
  <si>
    <t>fbcccfa6f8b140de2d4154055def609b39c8085046a0ec361dca89b0e670ed75</t>
  </si>
  <si>
    <t>cb8b9efc2f09d41a79056887e239cc468f81432cd4b6948ea424bce8f6205881</t>
  </si>
  <si>
    <t>49eebb74e7f5f4884ddc379b53061620f52de805053296f285613084fb983b31</t>
  </si>
  <si>
    <t>7e1353cca08670abefabeaf955ca800a394095d2c97d1182af9bca773b2e8d41</t>
  </si>
  <si>
    <t>9db51363e20163f21e3042add098eb01c0a360ef35f6046b75a8720fc6146161</t>
  </si>
  <si>
    <t>ed7368c19ebdf27cf1b81c50640453d73a97b24743422ae77ac17d4d4ca39687</t>
  </si>
  <si>
    <t>375596876124f06f627563d60048aee1cb1084779519ff6015c9ac059b8e0250</t>
  </si>
  <si>
    <t>218a8b5f091438b1be6af8e765d7dd4f027721cb131d5e26d520ef9c7f2c65cc</t>
  </si>
  <si>
    <t>b75f53e4626d95f56d7f1d30ef3443b7730ea3b182ae58c08f2fd9a31be401e5</t>
  </si>
  <si>
    <t>200254205b9daa1862435815967323ba122dc0a84f999b502bb4788eabae1c26</t>
  </si>
  <si>
    <t>b4faebc6c6e3c2e42f6450a00fa27dbfc0e8f37aab66c5929927c2d1c1594e52</t>
  </si>
  <si>
    <t>45b2a9531cc77e01f294020149682fd07cd7befd8196364922e36bf185c7a49d</t>
  </si>
  <si>
    <t>b5287ba663796712e2733514de0193ef182c48dd59e87e2b42d2d5ddbc7d3700</t>
  </si>
  <si>
    <t>6d539caed55ca3098ec207ed78d23db2ae309049ef49319bf1979ac83e1d38ff</t>
  </si>
  <si>
    <t>8d243a0d951d6cad09d81bf96a39bb1cab2a0e5768aee5456d9a16a4f8f87041</t>
  </si>
  <si>
    <t>c4e406c7964a7c02ca77832b9ad071e00d1622aa0758d02ac581620dbef689eb</t>
  </si>
  <si>
    <t>1748dbee4ef00b98def2a9c013ff0065ad97ff89e16e31646ba72e82ab3781c0</t>
  </si>
  <si>
    <t>8272d4e75a237fa0159af7fc91b6012962c161acf1330b08c262f5c52215833c</t>
  </si>
  <si>
    <t>12edee50d918215d8eb3fe9ac37b728f786316a0d8eceb15bdc7f3a1792b5455</t>
  </si>
  <si>
    <t>1a52c58540b85bcce5f22652cd4aa9a05630a1700e2f022e0b1f6ee2bc903abe</t>
  </si>
  <si>
    <t>ff6952cea1a8454e528264a73d07e1ee4d5aa33c4d2bb61e5c2b4c4d9a826a5c</t>
  </si>
  <si>
    <t>4451294b894a8b8440055075b3b93e8c9de29fd80f777f228ec1ee4bf3b78551</t>
  </si>
  <si>
    <t>f8b87c765b8562a3d530d0ffe2d57321fbe7e28707ac05b1723ce0eccce7f9ef</t>
  </si>
  <si>
    <t>ea8f2154a3a6a9be4faf8ade53cadd2168cb67b3f9159eeb78c2da232c90bb60</t>
  </si>
  <si>
    <t>8997abb47bedbdcb2ecec82009bb3cf9a1b1a244ee4e3574427d7a4c3bda0532</t>
  </si>
  <si>
    <t>8b2020e9d2cd5f619d7dca2c75a3b0a36291b27b114ed3545ccd92c8854d6c9e</t>
  </si>
  <si>
    <t>04e31c2c286a43bc5578e660577477349ea39c601fff9f326f45f581e6c8a445</t>
  </si>
  <si>
    <t>b27105007a04b3f9847d14b88b86174460d46f637ea5983bc95638254f96f4f8</t>
  </si>
  <si>
    <t>964a6e469ec5b212b427ece1e6bbd7f1ace5bbdaef1e46a229350fc0b7a5bff4</t>
  </si>
  <si>
    <t>22966b22d4bd7168bbe1beaa7421218adeec834432d4dd8ddd717398ebaf9830</t>
  </si>
  <si>
    <t>81dff08a3a92e327cd415ad1744ab0ae33677226cdb810bce9325b33353d80bd</t>
  </si>
  <si>
    <t>1317dac6c8ba06377ccf59372278b5b7a2dbd0bd406ca718aa95c5ebb97146d4</t>
  </si>
  <si>
    <t>687df98954f45a3e2df92dd5e86acc1b7fd60d1c121f528018eb95ad387899d1</t>
  </si>
  <si>
    <t>1d6c30bd70f739b61172665a397a89253873a0c25c50b69eb7bc18ff3de5eee2</t>
  </si>
  <si>
    <t>fbe7f86b2f3c2ad0ed83219ea4cb2bceb9c713ab12364217bf13c312620fb060</t>
  </si>
  <si>
    <t>2b3aa6212cabb9294807715341de0292dce50cf10670ebaf4708f82f6eb06208</t>
  </si>
  <si>
    <t>8890525e4685544d6ec8373d5209b380ce5d11f9891535f72f71fae37517f39b</t>
  </si>
  <si>
    <t>d62018ffcdad996df5f7b9963756220335553157c5973a5012f87fe68aaaa8ad</t>
  </si>
  <si>
    <t>3d59202c89b6abe9b28b5406858941896cbb556997a3e323486739acadd28734</t>
  </si>
  <si>
    <t>83119a35a5735a1b0ea11d4cd754f3dbb1c972eb8fd0cfde78d6f5ea1fd00c4d</t>
  </si>
  <si>
    <t>4b6b92ebb51da41c50c7f40697087b5c6d8a666d717fbdec56174d29c77550ff</t>
  </si>
  <si>
    <t>6bfab38e0899f6b99a6368679faca2b01cd7938ec59d3cb54f98bfa5615bf3ad</t>
  </si>
  <si>
    <t>cc670b715802c85bd36a76de0f13d6991e3525b404294bc380bc731ddd4986ae</t>
  </si>
  <si>
    <t>c9b6455f95a0cb608a87202af131c210141c15b8afd2f49d1ad242b0352d6185</t>
  </si>
  <si>
    <t>52b8cb2b5b392172cedf8e46b2f2c0298806449d8ca639dc307a26d96c181d29</t>
  </si>
  <si>
    <t>d8a0b5b43cec0946bf6559d3760b13e3fa2288589c7cf6074b0417aacbada020</t>
  </si>
  <si>
    <t>8761c7ebb1e7c012d11b166c5f0920da46ffea9aa68fbdc3a69d3054b111ba3d</t>
  </si>
  <si>
    <t>b4abf4245c9a4aae3df99b1c09414fdce03ed371d71e9c463c7b67400f47908c</t>
  </si>
  <si>
    <t>2ba7dc4d83f556308bc3a1041b81a48276cc32f5a173f624e76a4ad823492405</t>
  </si>
  <si>
    <t>e5574622738c24cc2c8dc2edce0bf0545bf4214fd15afd28148590c9aa969651</t>
  </si>
  <si>
    <t>050843576aa80e3071e581b7d082546efbce9b048677810aa71e73ceeb8e4d40</t>
  </si>
  <si>
    <t>24f816aff34d8611a682b160975adfba42fb310c266ef09ac22a8e9cd1ff94b1</t>
  </si>
  <si>
    <t>7223b7d9835d2e83b2959f3833c3a63bee839637401f20f24c6b2168fc85f315</t>
  </si>
  <si>
    <t>c688c59a6e91e03c948caeabf457c75a102abd795c042529d2936e03c3a5161a</t>
  </si>
  <si>
    <t>6fe1b88aa38be79fbdb36b75e30241739abd60b36242eb99250c11d580c30826</t>
  </si>
  <si>
    <t>b8633a99c645db6fe8cebb66e49d609180989ed7953c5097a2f2133e21b99e24</t>
  </si>
  <si>
    <t>27ad30cc9ce1b25b4ee37744bd32ddf3f828b77209b10f6978d3ef5f72dbff01</t>
  </si>
  <si>
    <t>e2d90c9884f3a70f1f8f3f9dd56e2fbd50665d5965aff61df5461a9cde4bd941</t>
  </si>
  <si>
    <t>519543b69d9c9ddd5fdc844dd91167f04ef00491f5d48178445b2c022b329d43</t>
  </si>
  <si>
    <t>4274ccca7abe58ec4ee568911b7db05c1a7a8a97121fda2bde6bff120527c78f</t>
  </si>
  <si>
    <t>eebe2277d457e1a7ed72126d1324b0571bd3f6dea72c14d4d0be89882100f499</t>
  </si>
  <si>
    <t>4b0bff96c5fe0758b4ee287c02a17b1e65d42c73101ea77f76360b01d2160eac</t>
  </si>
  <si>
    <t>2b201c13919c14ca50adf7cf4e3a1f9be04939c6bc5977dd7ee09ed109f3dc8c</t>
  </si>
  <si>
    <t>ebea6294f3c0a00cfbaaf6606a0ca37e03b5e1141e0c5a6f8161c7afcd29e4d6</t>
  </si>
  <si>
    <t>4417cf1abe13e2d594bd19a592acdef8519114623e53e415ade7b88b34b8d63b</t>
  </si>
  <si>
    <t>d39931bbd501f627b3df91ad816371d7a454461c72662cee150f7bd4b4fbca20</t>
  </si>
  <si>
    <t>dc7411e9f3898b7dac00d7e4508456bff2795b69c28a61d270dfe12faa2c2cc8</t>
  </si>
  <si>
    <t>4fb0b88ccb1c75c09e8187806fe0407b92a3ebcef7001a70a55b1cba68735281</t>
  </si>
  <si>
    <t>109acb16aadd3d10d013553e1b307e401728f5edff7b7c5a86e004dbb0922230</t>
  </si>
  <si>
    <t>581840622b9f597f90c39393c378c135730b8532d79d0e17df3f8b222fbcaf79</t>
  </si>
  <si>
    <t>128256123c4c88ca339ad170e9606b3602cab485947abac2fa7c31ea70d26f0a</t>
  </si>
  <si>
    <t>d4bec234fca4eb17da9fa5fd8c373cfdfa9e1dcf3a44bfb5272856702ffd7989</t>
  </si>
  <si>
    <t>ddd547ab3589185778be8f56bf4076277948b0e4acb62738c756338b1c3890a3</t>
  </si>
  <si>
    <t>cb5eae84d0b5c5e24370545cf921392abbe4111724f267024fad5c076b59a6a1</t>
  </si>
  <si>
    <t>b313253de64d776fbc1e53b2e310f7d18a408ed89f0107d08f8d1a3be4a4c74e</t>
  </si>
  <si>
    <t>b0d974ed0ceb12818e1b8e07f4ec61695f4582d7db789824bd24825721ba01ff</t>
  </si>
  <si>
    <t>7138f953bf40b7f3000c5f21af9f6d7eaf6154346d2582fe539bc1659ca63cc2</t>
  </si>
  <si>
    <t>a9b882391a01369124eb6604a0611632cf7a2d21088f41bc841fe766e9a4c46d</t>
  </si>
  <si>
    <t>ff3cc46d81690da2955f921217a1af6032e93abbc4502351f60d5e474d330090</t>
  </si>
  <si>
    <t>4271b2eb35c6f4a84ab342aab0d391fdf241065bb1056745a50b7a1fab81be4b</t>
  </si>
  <si>
    <t>bd839e75282f098b383f15a0bac6d7a38c198984d015d04d252ed07716e7c533</t>
  </si>
  <si>
    <t>16f91192ed06bff0428f15943d82ee76885dab708b137e7086557686c8ffe6d8</t>
  </si>
  <si>
    <t>dc6b0a965132ba03ded213c78905880705e7c880bd37deaa0505f47ee16e9edc</t>
  </si>
  <si>
    <t>30dcbca9acee32d51e37e80cf513b71209308c871026a69fde69715dd1ba73c9</t>
  </si>
  <si>
    <t>d7e79529f4b2f1c13839fa8893ebfd60e389053b555453c3c9ae585aa136b03d</t>
  </si>
  <si>
    <t>1b3c5ebf9e30949159c4d1586505cd280b16d0b60291cd47ea4341890aa07db9</t>
  </si>
  <si>
    <t>98aaea3c9e27cf187b491ced9eb587fff7481f14a7d6f54924e3e0401ed3e31a</t>
  </si>
  <si>
    <t>150752e2f9f8c38676932f235efd7f894b9a7a2f0fa514f8c6ab3212029681cb</t>
  </si>
  <si>
    <t>9a4954f9beb30d62c9c99ed40ecf1d1423b2df997df72bacecbca863b46b76f2</t>
  </si>
  <si>
    <t>04ba89805fc21a1df141ec3981d75974e4de37f7c0125fc3a2d0ac2aecae0687</t>
  </si>
  <si>
    <t>019729895e32c8c48656f8d3a5b1b6a40d93568bfc7033437bb5f266740d1142</t>
  </si>
  <si>
    <t>5a2085c91d0738031bf1d45225adde94a28c19a673927a707e82358f75753491</t>
  </si>
  <si>
    <t>b1196ae9c3511d80a5e886f7b1c44f973aaaed4114115b6575fdf27b3b6241da</t>
  </si>
  <si>
    <t>34dbfdbcbe6ceccbb0ad0c5253bc067b80f45371ba2d19444560fb8e12234320</t>
  </si>
  <si>
    <t>3153508901c278badedf0862f62c762a2376bbe80ebfbd5d6da4475b205a3819</t>
  </si>
  <si>
    <t>9839384fefc898c5f7805a4be5dcd0d9185bd27ae0b08ccb8d380881ef427be5</t>
  </si>
  <si>
    <t>d0e6af495043c35bfff0426a5c17124bd2a1444309be83a7547fac3debfe9fed</t>
  </si>
  <si>
    <t>492315492617bdc9337aee33b534cd674e49ac0ad2f10e22b95c3e4a6800a66c</t>
  </si>
  <si>
    <t>6283ebaf7d8699889a65aba18cb5c3ceb42cffc5912fb09e900f375d4ee7ea3e</t>
  </si>
  <si>
    <t>46ddafdd02e38b0c7cba7c406a36dc1320d6a15749eaed663cdd7e4be017f091</t>
  </si>
  <si>
    <t>6595287b9f004ad01670f0f247c4928703eed233ec53b1655e67e365a80dc421</t>
  </si>
  <si>
    <t>6cd4d43e9d90362354986ca9788c27eb7c1f1825c565db3e9e4c2658912bb3a8</t>
  </si>
  <si>
    <t>38a0a1d6314675fff4a9aecaf8ab6c2b0417437840d197e2fad4bca18c7dc80c</t>
  </si>
  <si>
    <t>285e7117488802d2f7292b230844406103bc470157e4bd4701e8f16babebbc4d</t>
  </si>
  <si>
    <t>4dc12888fbe9966d69179ccf433b855af167b1ac3e9131813006f3fd5e283e33</t>
  </si>
  <si>
    <t>c8964e9ad0521872914a0c9d3b13f1320abf44066cbb8a31e47d727dfab4f7e8</t>
  </si>
  <si>
    <t>f4f056ec867193d0f327f7759ae1c53ceab453552549b63724d99fa269915385</t>
  </si>
  <si>
    <t>37e28e4979b35af199cd1085ef9131e3172080bb521fd3a1e257fd9e3fb76e83</t>
  </si>
  <si>
    <t>0070c6fb3a4e99fc61a98dda59d027bb4e2f60a86484ef517d45f312638d0a87</t>
  </si>
  <si>
    <t>809258340a0cc91e0ce0b9628b838d26c01ba972f6eab4f26afd2d9850a6e53f</t>
  </si>
  <si>
    <t>c6aad7f538a6ae509f559ece88cddf477866e5f94bbd0cae398bf379711d61ef</t>
  </si>
  <si>
    <t>8f46cdd88fceb261ea4decaaaa8e510f14329a85f0e73ab2188d69b99b32895f</t>
  </si>
  <si>
    <t>d99618c6d65544116635213971a64485e45fd4dd1b5c4d14fa85170b0e0427af</t>
  </si>
  <si>
    <t>3c00948783aa5e746d05fcbfcce31350511ea9246d53d5a09bb1bfcce05b2562</t>
  </si>
  <si>
    <t>21a1b69ae6ca1302999cc9be6df0eedaab8015c833518178f42e0994f23691af</t>
  </si>
  <si>
    <t>42567bb9e2fc335b8bb27f4ab63140164cc0d75b98b39222eec20419910d922e</t>
  </si>
  <si>
    <t>0b6ca3b5e7783816b15c272e0538cebc442edb12658c52eba49c42a4912e7453</t>
  </si>
  <si>
    <t>c5d9d958a00cfbb1f744ba46ec22a55f73baab3b9b16738cf948f2ee83992c4e</t>
  </si>
  <si>
    <t>344ee324f4a63c912ff7509656605bd16c10378f2916d6bffe186cc7d0982609</t>
  </si>
  <si>
    <t>bc35307f49839c30961968243559f3578e46ab779f561290c18cbe3e73a2bf7a</t>
  </si>
  <si>
    <t>23ad590ed9df11d85b66c98108ca7e5a0172ae2274dfe86b7c3f84db2ed5ba4b</t>
  </si>
  <si>
    <t>9bc3e2072d4652d3e171186f909a9e9f0f0f335c960a0d5d4c5937605ce5ae9f</t>
  </si>
  <si>
    <t>61fd349b0e58123ef4d8e0e97ae56b1c3a7ff7d38d6e940cba9c313e60e8a4c9</t>
  </si>
  <si>
    <t>dc032da7d7ec87a2bf94149cfe225eceb8e8abed432c7e70e6cd200b38040861</t>
  </si>
  <si>
    <t>7063365a91dd829e17fe54560667c22aa1475beafc03b96e660db5c7c1c899d2</t>
  </si>
  <si>
    <t>ab2e2f251f6d751216647b93609d4719df051a00f1add9f85133b40c40e4d421</t>
  </si>
  <si>
    <t>3c619f1ec8c0bc6c3143464425d11982b2a24c6ed3a45fd3cf201d2de8289363</t>
  </si>
  <si>
    <t>c9ade7cefbc41a7f981a1fe86d1513238a0819f081e1941c54a6380afa1ce028</t>
  </si>
  <si>
    <t>d2bee54c0b561bbef78c113c88221a693bfaa454f09e251660493f47db0f143b</t>
  </si>
  <si>
    <t>bfce817432abbbb92c22aac7812da2a7bfe1fba5f256f1394f83bcf6dfd2a636</t>
  </si>
  <si>
    <t>c303e23e4b3857537cfce3a14a02871afb22c37a5b5ceced28cf80f9d4fa3dca</t>
  </si>
  <si>
    <t>72d21327fd84dbb7fd5fa1e9f12f1d4e776fefa4d0db2eda460c5dccd6361b9b</t>
  </si>
  <si>
    <t>67cc6ac932b4ff0dc19f2e66fa606ea161ead83b00f6c67531a19983cb1bf050</t>
  </si>
  <si>
    <t>7b248b89e1ac4fd81ca75e57d9485b72f64cb08acc494ef68fac912127e4633c</t>
  </si>
  <si>
    <t>aeab3ced157384a8ad2ffd2c1eed5d3ff828d0d17a27655c398f71057cf7cde9</t>
  </si>
  <si>
    <t>43ea42687d844a7da81804d807a2d15c6bc62a2ff417f351c68bdbdea4b1cdec</t>
  </si>
  <si>
    <t>dbbc868b039bbc737761906f2b6c26384873fb04edf0931b1798fd19a8e0a424</t>
  </si>
  <si>
    <t>18f6bccf1baadfab3967b52865e6cbc34c963d0db077b95d8f6109b33d7051ef</t>
  </si>
  <si>
    <t>df1d370f6e8b6b68790fd2f4ba5aea9b90e1cc291f5c0c586feb0a6afa68db4c</t>
  </si>
  <si>
    <t>2c184d6566a9ffcd55363984c9414d165378769e47826c23e453951ed3e311b6</t>
  </si>
  <si>
    <t>031353df375818a071ac6b29df91623fab63bbf8a5c6a58de5c87318d0432634</t>
  </si>
  <si>
    <t>d37b7108e5a222afd1eaa48b13eda67dab6c6228ed7d0f73a355a04c971a5fa2</t>
  </si>
  <si>
    <t>7abef5800de02343652f135e8127a88f06bcc63af72941536d65c7f94f92a9da</t>
  </si>
  <si>
    <t>ec00b4292fbb4a5882435c02e74a59f09a3d9e8223ffaee7a39a5beef8913cd1</t>
  </si>
  <si>
    <t>ecbf8b278409c2a62816d0ee1f29947c4c3c55533fa0b6d1fbf32036dae71f45</t>
  </si>
  <si>
    <t>e40be371343c9b6e04d1f9c97d0bf1a65390a77739aac35c57d59065321e492f</t>
  </si>
  <si>
    <t>a35075330fd7c4726a6237651a720805d590b7e6c052de26affc22213b4f9ec2</t>
  </si>
  <si>
    <t>fda2815c74786cab49ceaa35618a17ca51cdd59d9c662b66918b099d59f7f713</t>
  </si>
  <si>
    <t>d50fcb9460c443de9b7dcb68660eacafd284f29fb91fda704e735efa9a48a88a</t>
  </si>
  <si>
    <t>c97cf56af0bc816b92cdf4d476353ab1c777707809121140f489b9f5833a0b0c</t>
  </si>
  <si>
    <t>880aeb08b6ceaffa888f387305dc710e3ed71d79c41b4e2bb21bfd9fbee4d26e</t>
  </si>
  <si>
    <t>f9de52aefe778a46d36303e4ffee4d828867f88f141eba6221ee5550d15e8cbe</t>
  </si>
  <si>
    <t>fc903fe7c9e75a92335ec9d1b53e06625c6aeee3a60fd9726472c4c4b6b35909</t>
  </si>
  <si>
    <t>b653e33d754b07fec292d315f4f473bdfe74037a4df13648aebbf7328447bd3c</t>
  </si>
  <si>
    <t>d86d889f3ab5c7d9423f5b020bde6e6cb465cbfea36021bf15bd370db3c99ec2</t>
  </si>
  <si>
    <t>f71b2753252bb3cad3ffc8de1f9a61c9b5fcb1a29e2c0271b76621c410512a65</t>
  </si>
  <si>
    <t>ede41cb94ec0bc0c9c36387b497fc542526ed5722eea9923a734672c0be7bdce</t>
  </si>
  <si>
    <t>e3e9c90fd4f712b80388068c548ab92e21031a3a299a82ec9d0b43886e52632c</t>
  </si>
  <si>
    <t>53c1c128d31c59178871dc3c8229c5e785c6b1508f1cc97596bfc2a3cfc8bdea</t>
  </si>
  <si>
    <t>3d32c6b019689d4884238421420c451106a3c7721c452d3858773001924e5063</t>
  </si>
  <si>
    <t>a8b931c20336d77bf83b40fb2b82a43d49644481c17fcf4530ae055309fd857a</t>
  </si>
  <si>
    <t>307281c552e94bf150b154b6d59f8b68327b80889f720dafa9de46d319256306</t>
  </si>
  <si>
    <t>57e107aa53200b5f5fd3b7c6bc031843513eb5b5d664ae57359bf184c28d8839</t>
  </si>
  <si>
    <t>2b31e4161858d72293a27cb8fc8bf52787d7414f6d479acbe0e9197a367293b0</t>
  </si>
  <si>
    <t>3854e0ff7428c52772d4899be9c7e415eec73a4b9bf204e25c55804a64f95d22</t>
  </si>
  <si>
    <t>cf6d7eacbd33b9aaff28d745bf65068b127aa09326e0046b0604d3f3c4f3c24f</t>
  </si>
  <si>
    <t>eb6d432eafbb7eb859f988cb4255963a8f5ed44cb22bb20ffdb142f43215ac64</t>
  </si>
  <si>
    <t>1d4bc49539de1740cd885f74f3cf4cd7cb75fd72586b17d0bc25c8727a40a6c3</t>
  </si>
  <si>
    <t>27a1e1594d92d280533ec12b48a99ebd9ca844acd2d4c273da4568319771c839</t>
  </si>
  <si>
    <t>6279c70b62e84ef0596d451e53c84483aebc4f9144ccac2f04502c2aaa255090</t>
  </si>
  <si>
    <t>f391ecce85cfde91c4f37fc0b67f54bf3b55cbbbedf4435b6d543da8e37ef96c</t>
  </si>
  <si>
    <t>0af97ae9d24c80577a265bebff6596c389524c66acf8292c61d691ff3c947318</t>
  </si>
  <si>
    <t>edfa52d9f51a9857e0b97f999e913132431487ae6aa2f53abbfbb98bf008cd95</t>
  </si>
  <si>
    <t>6c1cc3cd6e69a327e10c77f9bf74fe3cc497bc25e5b51b74a6d855d58dd9d4a6</t>
  </si>
  <si>
    <t>23769b3a1d7d549655a317ccb9281b7527af35f28c5b8326470fc086f2b5e104</t>
  </si>
  <si>
    <t>3b30a3a8c33959dc39b335ce115b81f97586890ecdddf871c20cafbbd714e9d4</t>
  </si>
  <si>
    <t>14ef0aa0be1690aac390372d91146efb3aa965b2033f09bcf89f59300e9b6e0c</t>
  </si>
  <si>
    <t>1f0f99f4ca456f57b623959d0f5a6aa9864aed82a86e6199ffefaabbe353b3be</t>
  </si>
  <si>
    <t>c8c7b0be4683ff0d46414ed879be6a621127e699fbc01eeb4e753fcfb2452b76</t>
  </si>
  <si>
    <t>bdadbda8d40b36f24cd8eb202bfd5a7b8c98a15a5caf882e2d46d4c506061a7e</t>
  </si>
  <si>
    <t>d3f00a83751de2907c973e109e9b9f0621dca9ffee7a2de8c7068c1f233b9be6</t>
  </si>
  <si>
    <t>f7194030988e3e4a4fb3d3b0a8af4457c7537a51f5f6427a256e0d6b841085d2</t>
  </si>
  <si>
    <t>5f4cfb0d7bffc45328d0d6b7ea239e23a1a5355cb553b7f122760eec43cffbb4</t>
  </si>
  <si>
    <t>c198c13c366a2352483e23d263d44e90f2449d5826a2bc49eeffe58acfe8f2fd</t>
  </si>
  <si>
    <t>859d1ae62d87090be7881282df1bc5be6f536ef3e48090afc0c856daabf23371</t>
  </si>
  <si>
    <t>4803d962e2248678622c8b017ddc0bdf459fca690089b84da33c3bf6bfe56833</t>
  </si>
  <si>
    <t>53080dba72453b6bf53476ec465d52f704f12ccb6bed159292c1e8d3d33974fe</t>
  </si>
  <si>
    <t>953e0613b8a86f9f12b05a760b0cac9b986ecc98eff1102d96e26ea6bb2470b8</t>
  </si>
  <si>
    <t>37ff5216e86d639f186056e2dad0215d6f8d60a07226f973bcd7bc7b50df9c1a</t>
  </si>
  <si>
    <t>0506d19def46268f8b5903efce05f392326bfca28e6197ca041dbf11afa5ff27</t>
  </si>
  <si>
    <t>51c447f2416f253ec2326584afab482bb29720c2409967b8c26f916820c7a1db</t>
  </si>
  <si>
    <t>f4f2939fb280e519aa248c5d9a45d173d2253a02f640e29fba9aaa09dcd5624c</t>
  </si>
  <si>
    <t>b98c1a94caf30e0bd6ba88d0c625b1d771379dd2927669bc1120b67e4fd7989e</t>
  </si>
  <si>
    <t>ab0ca95cf04e9a59d4b96feca308d9edb4749ec7cb1de64b561b33a4bc46b8dd</t>
  </si>
  <si>
    <t>9a5c32629f257fd6accce1297f628a1c1286b46e64224904618dde014ae3597c</t>
  </si>
  <si>
    <t>1bc476798c4e300575eaccd5814455e56e42aa28c96e58150b3b2e7b39085e28</t>
  </si>
  <si>
    <t>f475dc9be75e6d0f4c048f3f86a00b4a74f62ed4fd3a5c5e0801c1dc6784d778</t>
  </si>
  <si>
    <t>6a0f6e1fc75bff5fd285ac4c97dead9bb564b6fa931f04a16094e63fe89ebca8</t>
  </si>
  <si>
    <t>e8ffa04e53c9a228a51bde206ce1b889cb03b6987fe79f1f7af773616a3e7d39</t>
  </si>
  <si>
    <t>550b4fbea0348aa8544f46c346961cb57b2b4af9b958355cbd64ea25dd9fa920</t>
  </si>
  <si>
    <t>915c63acb39a238287bab8f9eab73509287f570f8a993311fa2beb699ad118d8</t>
  </si>
  <si>
    <t>066309655d7326e095cfa23c5aa2d1ac9c8017fcd26323f7ea86b16fd0f80579</t>
  </si>
  <si>
    <t>95037a63bb81aa99809dbebf786c0684cb37c5f80c01b396eda0cc404eebd313</t>
  </si>
  <si>
    <t>a1448dedeeb2152d9b4df7d3f7256f81efdcc602bac69c688ffe87aef1e5c851</t>
  </si>
  <si>
    <t>341ce2f175859b253289e5096f4bb3784f5b643c18f407a44a4791f28f93297f</t>
  </si>
  <si>
    <t>ab36fd6e7b7f68a83e536f842ddc87092934d8462583d5b6f40d11bcaed6b033</t>
  </si>
  <si>
    <t>dc771251e4eebdde006aaf72ee926673c633c47bb262e769bb33ff2cfda17493</t>
  </si>
  <si>
    <t>ba587b481177be9fc671b471f5c1cb0f6360172474a34806ee76b1b93f98eab9</t>
  </si>
  <si>
    <t>549d7a0717c1d146973294b4539a907fe4987467ae1662e9f67df4cfd0447fc9</t>
  </si>
  <si>
    <t>804ab810e9c67dceadb0ec6d04eb4ec03b33c5f143ca74515f8db964565c150a</t>
  </si>
  <si>
    <t>1bd5702836b352f05fa846db8f4bbffed355f30d4fe81ef5340998cc1696ca77</t>
  </si>
  <si>
    <t>4be7d8588f83d8fd1a63d53b9ad87586b141f4b0068a6d6898982f085449ef19</t>
  </si>
  <si>
    <t>b60dfdbeb61b55bc5f52f57b6a8ec2d2909fc5e51b44014c3d3d96bc2350ce48</t>
  </si>
  <si>
    <t>c1d13655bfe7941efd82d5108f9257c1dba83d5b00af83051b8534fb5a16e17b</t>
  </si>
  <si>
    <t>38e7900b0c91d44f9606b3201f2f047aea059a29ee3f349b4b12f25fb26e6dbb</t>
  </si>
  <si>
    <t>ac87a8628777ae830970606ae5f06289deeeaca60c7636062abf58f34d7c60e0</t>
  </si>
  <si>
    <t>08f7ea14e6a0b3240caa8f2c2ca724d8b6ff836566eb40e738a88be8dbe583b0</t>
  </si>
  <si>
    <t>6b41fc0499d82a7f28d749cf1f26d20a87631e368cf36ef5d92a52ef77329ce9</t>
  </si>
  <si>
    <t>8e4aa683858581fc9f56c625239aa41c7a2218ca620a8951529a1ef009d8bf12</t>
  </si>
  <si>
    <t>8da96ca8512d4729500080afb6168684b53a4176159c06bdf65706d4ebec22d0</t>
  </si>
  <si>
    <t>1e666317cc86c75a403cc399ae69ce4fd716eef15708955c277a1e9ad8122bab</t>
  </si>
  <si>
    <t>89f318a7f54a66ace0f6fcbd8707b3b17b4352175dd1cad7fd842713c81152f8</t>
  </si>
  <si>
    <t>6efb31620c58182e871eda46dd3fc9dd6adb7ca9cb7ae5f904eec6bcec750b23</t>
  </si>
  <si>
    <t>c05a175c743988e900191e81d1fbd8e9e488e3f1a56efdb1fade8eec7dcbdb43</t>
  </si>
  <si>
    <t>4c85a05bc02e2a0f90795b135090fda8ae4313c648417b56428e0ae04412671e</t>
  </si>
  <si>
    <t>48d837c40967bc8e871da72bd35b8c6f7792a04b0905ff7d295aabf5f08c3d5d</t>
  </si>
  <si>
    <t>8fb7cbdfc378eb45f50fc3626d9f077d82931ad3def3ce5a4565fb69c76a0878</t>
  </si>
  <si>
    <t>131d5854085ce9903d641b3b7c53292dc97249d3c43b5b04ece546eb0881e460</t>
  </si>
  <si>
    <t>d893f8dc73d850e32c16af5b9568bc03ecce0a4d0ca62cb2b24bde1cddd4a9b7</t>
  </si>
  <si>
    <t>f3da7e8c1057c30ae3bdcdf648100daef72f6c38ca153cc926f1d0e1cdf697d2</t>
  </si>
  <si>
    <t>90edbdd17744dbe0e71fc03c1342dbfa14e562a46c379387e0886252dabf59e1</t>
  </si>
  <si>
    <t>ddacf150e26654444d1d695bff0eb56dcf75de166b9fc14eaa5ea9c962a5ea17</t>
  </si>
  <si>
    <t>30458945d0fab72e2a6b8ddbb231b2ef80a76a66e663844942954a4c6770002f</t>
  </si>
  <si>
    <t>a224c5f10f83f0e335ef804cdfed7f69bcf8814dcf9e9c1947aa79050065f81f</t>
  </si>
  <si>
    <t>564d735d03c7b11307316541ad9b4233a963d9ae8570d265ae120038eb814302</t>
  </si>
  <si>
    <t>165792f122bdcbd7c047e9ee0631e0bf452e93261892121ae03eb8fd59f8ee80</t>
  </si>
  <si>
    <t>5fc7c207baa542e24991bfb48b5b72955c051f74cc688eab88acc1e3515e6620</t>
  </si>
  <si>
    <t>6b625ca52afd9e79181b1c0cee5deb3f649c9879f0535c2e1ac88ae0b88f88ce</t>
  </si>
  <si>
    <t>e1fd5daa1ecf0de7b774d34cfd2f5be43f6fa8dd81aaad3d6f455f13b50ed1c3</t>
  </si>
  <si>
    <t>e39c21d93c820e61d11897eb66c06e2f794891f21ae1a3a6c421a7daa3fa2b3d</t>
  </si>
  <si>
    <t>44ecd8f68dfac183d36327a2c3a4553ec3cba83d00c64bfbb552dca7c84f6dd7</t>
  </si>
  <si>
    <t>6846473effc1b8ffe028f2d15e19e8614eecaa1c44bf135e2e6050efa6c667cf</t>
  </si>
  <si>
    <t>856f42b3150e81a4f48cac58133885381f075ec8db00f32bd794e9411ff2d7c1</t>
  </si>
  <si>
    <t>545db431e193e855329eb7a942efad0de8a9e040c4b6f07e3513e37dbba5d28f</t>
  </si>
  <si>
    <t>96df1984ac2c24da49634ff7814f269c86180990c974b2eb7c7720538da28336</t>
  </si>
  <si>
    <t>99c26eb6b5e1dc08dcfc94d97ca0ef389572c69e6529d8682dcf60102909d3df</t>
  </si>
  <si>
    <t>704036820ec71e04a5c79a7eb62d8d803bcf3b7053d63b43b344c356a1ad9597</t>
  </si>
  <si>
    <t>da74d77a1124d76dd837b76430a3d55e89540c142c11823be4870b9d4c6b5f0c</t>
  </si>
  <si>
    <t>6029a1e18920b03ea65eaf6778396cebd31347c980e9f20677df6e2057294917</t>
  </si>
  <si>
    <t>52a76af8b6c2021240bf0c3f325b2f4047767a126f9b541c8c19a98a7222242d</t>
  </si>
  <si>
    <t>d7e6c9295129d6666103dbf093c8f2519144bdf1b3154f69219090f80f8d7134</t>
  </si>
  <si>
    <t>94080c034150f9a369853d97c8a6f6b9bbfea9ad6e46815f94de3d048cd44f0b</t>
  </si>
  <si>
    <t>7fa53edecff16e17f094dfcdb7ad816bba0ae930024e058226f4f93f5a5bff0e</t>
  </si>
  <si>
    <t>6a1f1bdf7d30d5d7f0b6188ca68b212642076b62360c9fd5936cbc7f174c798f</t>
  </si>
  <si>
    <t>ae4c682e7f68674cecf16d7afefd14a94877e070874de0057f7d5cb3f0ed319d</t>
  </si>
  <si>
    <t>9484837b11532c9e926f46ecd390d4d3078e4eb124eadb4fd0b46a41df230643</t>
  </si>
  <si>
    <t>a1b488f5d15ef71cc733d2bbf9bbffc5b6c3da3c87f945121f8914e4b08dd1d2</t>
  </si>
  <si>
    <t>cd04a9ff07f7a8150da46349cb337d46dbfbf0fbc8eae095fa3ba0347323afb9</t>
  </si>
  <si>
    <t>b85e5c2ef65d15f2bc2d1db577f0021919649313e320034dcfcdca922bf9c5cc</t>
  </si>
  <si>
    <t>9eb9a08b43310bab9f26385db84a93323451790d45d38a9b9e35a39eadbb0537</t>
  </si>
  <si>
    <t>5e0805fa503ab7af79a77751d516196c750086937054d51c230617f894bd459e</t>
  </si>
  <si>
    <t>397ee4ceb2cf76f23f78a30705db9766779339dc02763d7c8029180888f6db4c</t>
  </si>
  <si>
    <t>9ade79a10d2ab4460e61e783dc7f5ab3caf199d7b54c80cf1d087540b77a9234</t>
  </si>
  <si>
    <t>fe6e9f67027969a112784b406ecf985ad75d117dfb85fe2ca6cf7233be745864</t>
  </si>
  <si>
    <t>7c3aa7ad97113bdc97cd469a725b68a5be3e0051b13c509b9ad357ded58d1e56</t>
  </si>
  <si>
    <t>46ec0d2ec7c0e81db700d7a4ef1b702f8be35d69ea6988fbe513d42a13cb1844</t>
  </si>
  <si>
    <t>38d6855cc9a0e268a0a021fca7217b114529e3a8f154a7677802a1fb0ed262f2</t>
  </si>
  <si>
    <t>bc2d5ab6be4126a16e3195560e62b419b90d0b05eeb0a1c32dcc1ea4a1b6f458</t>
  </si>
  <si>
    <t>8e7db464c951b55eec183a31752795528fa9da39564cb1ea0a81dd6e0a34ab48</t>
  </si>
  <si>
    <t>3239872aad9b551422e1d2d5b720ac0de566a7284d95d399f68a0376d2e9281e</t>
  </si>
  <si>
    <t>81af1141701e8c4ce955fcf54f5a1fb824bfb9afef926de0d340df5c273f7bcf</t>
  </si>
  <si>
    <t>1d53dbd87899085c22c8991b7806515b4d063234ef2ffb209efb6130b3d1f385</t>
  </si>
  <si>
    <t>2b49650d2f574a3cc38e952aae4290c74730cad08b63cea61af0b18e15fa468c</t>
  </si>
  <si>
    <t>847cefecbf7fb97b4b3ccabfee0f2cab9438ba68dfd831775f382f76aaf475fc</t>
  </si>
  <si>
    <t>ef92e0e0ae4816259f127086d6603d6226a843645b4ac879638fa997e2252e56</t>
  </si>
  <si>
    <t>7ebd32a64f8ec8f72558e23a482435b012a6bea044d11b3c5380799599bece83</t>
  </si>
  <si>
    <t>9a6e18e9410593da404c54c0a31a6f2c8edd489981501cc06a8b3e290c98a925</t>
  </si>
  <si>
    <t>6370272955e3aa10476ed68f0c2c4fd353b4ba888de512b23199eeeef4f85ca9</t>
  </si>
  <si>
    <t>cd5119066857737027f068d78ec10ef072cdb9009b27b77a164213bc3d8c4d0e</t>
  </si>
  <si>
    <t>ea8b351e27f90dbd689d5e1f7d6e27ecc5fba0c4359fb7b7d47d46cb62dd717e</t>
  </si>
  <si>
    <t>8d68cfc5839aa9943133bbcc759b9b4c45c9dbb8c7ce0f9868c149b5763bc5af</t>
  </si>
  <si>
    <t>67fa709138e79aaafc26cb244f6022da249befcb67aa313d68d606483c964fda</t>
  </si>
  <si>
    <t>0b9850bf77912e7d3c429d6a615146e6fa8a16e60d1adfbb5830b1ac86039011</t>
  </si>
  <si>
    <t>53d740d883e6223d2817e1f8fc26916e42d01b3c206e4d051888c1266a6d4daf</t>
  </si>
  <si>
    <t>4c0776381af23a7142bbfd0509e1592258b015aec0b35895cb4bf656a1d26677</t>
  </si>
  <si>
    <t>7686962aff017c1ed2d137eae0fec941f19f94fa2db1e2c9b0e28dfc03c0cc3e</t>
  </si>
  <si>
    <t>e1fd7d993bb88a20a810b03162bdc286b2e38aef6785e37655017d680b04ecb6</t>
  </si>
  <si>
    <t>904227ee0fab393e6cc564ccd3a0e8287494702997e13a22f79c46a1f337a8d5</t>
  </si>
  <si>
    <t>984a7067ee6676e346b0dab2b5b8c4001a1d0f4c692aefe1f24a673f361824e6</t>
  </si>
  <si>
    <t>78c730f37af281c63dc6a674e69672b1c0b9d12a782ef7edc90b614af482497b</t>
  </si>
  <si>
    <t>8f833afeb8ffdc8c95e21bca0406ce7b46fd2809cd708397b6d3baf4b6ebaf39</t>
  </si>
  <si>
    <t>a18ba571f8c302a1fcd23694e67caf3942377ccbb5ae4830cdf08f0974a57151</t>
  </si>
  <si>
    <t>bdfe9b570194e3344a57b897a61baf9135f1116c1dd858705d77e3342d1b9ca6</t>
  </si>
  <si>
    <t>44d41bf18bf53ca715ad97be86354a456ac2d1f19d0022718283a048ec7b8ef3</t>
  </si>
  <si>
    <t>6879b803270b068ecd5f4d1b541e662e0060d219a727b391f448f99907703cac</t>
  </si>
  <si>
    <t>40a53014d64861f11e0100a4b5be3c810c9baf6a6a55f2f7e90d9dbaff57cc5a</t>
  </si>
  <si>
    <t>ddcfc6ca1334637f5a1e21f6cbf4c4e97a5983b5895a8e09239a430e92312bf8</t>
  </si>
  <si>
    <t>fefbf4d49a20cc1cbd18bfb809105ea769b6063f43546b3581a3f8448e10eb13</t>
  </si>
  <si>
    <t>1f7b08089af12173d1bf56e8415c34813702d71d2b4bf95621e7f14760b0b6f7</t>
  </si>
  <si>
    <t>569d9da1e4835fe42fda0338744702be361104566fd951786c0eec88dc6bc6ef</t>
  </si>
  <si>
    <t>d550afac52cf8701b3fd540618c3a24c0c0d693c69e1b767ad9ed623c60e6ea5</t>
  </si>
  <si>
    <t>73fb53365ed3ca06fbfafb197c478b5bec4fbf501641921cbbccd8dc1f14fca4</t>
  </si>
  <si>
    <t>56d44b688727646ef6c071e3c5f9c07d71df67ef8ec021c447219ef4d50f269b</t>
  </si>
  <si>
    <t>27d67f18548636bc8d8c40866af5f01fe53cb02d87b70361858a3adc8261149e</t>
  </si>
  <si>
    <t>ea6b5818dca165dd8a9e6a70bd5d4d02696c716614d354590f0da13706be1757</t>
  </si>
  <si>
    <t>df9d73e59fd0fe3f79c04576a1697254d3108a02babaaea9a0b2385fc4adb6d3</t>
  </si>
  <si>
    <t>39d7d38c38c39f15996783c135ab1bd8d2d1ba1aa1289ddecd27b589d9670b07</t>
  </si>
  <si>
    <t>83e8cdc2865e43a28d4507d5e34ad3460ed46df3205bcb7301bf7e1184f5a5cf</t>
  </si>
  <si>
    <t>000e82c89ebf5584c61757ff601247ce31a6b2f4e5d9f4762275f3a41b32dbcf</t>
  </si>
  <si>
    <t>5dcad2199c64450d77686ca19572ba16489383c03a845987b06ddcbfb0dfca23</t>
  </si>
  <si>
    <t>ae459ac7c22445565a596dfa189e6beaf9e3875e772148096893aed80357af6c</t>
  </si>
  <si>
    <t>34385f2c95e3f681a109e0078ba04fd84f89b7fefc229cf215a044a0c57dd2a9</t>
  </si>
  <si>
    <t>3432d278998fb4b458eca49b6258fb3cb5cc149d496274dfffd8058dfd897bd9</t>
  </si>
  <si>
    <t>6a27e96834ed327b523cdad5d804eede6425b6d84c2ca6ee66708740308c42fe</t>
  </si>
  <si>
    <t>1ebd30c66579429679d34433df59a057f5415a1597be08bb3e406d3ead16e852</t>
  </si>
  <si>
    <t>456cdd6c9b53d2e804e94d36fea0f68ac72728787a36f4e06f8eb3f1d08e34a0</t>
  </si>
  <si>
    <t>f12de63fbc395fe111f8498a8c4c278cc913cd9902d9c7f5df337f4512448640</t>
  </si>
  <si>
    <t>619e4fd951fdbf681e7b9d1845a16f8c8847d1d170c1d3f434d939d2cad88a27</t>
  </si>
  <si>
    <t>a2849daec51a5be4da1419f2cfcab59c18327cb36cc4eb960802a0fd35a744f4</t>
  </si>
  <si>
    <t>9eac947ccc345f0a4021788bdafbfd2c4ef143dd41edfd5ccd9e4c083e085b84</t>
  </si>
  <si>
    <t>ac28333817e325afdb2cc5c2be629a976803fcca4e3a9e2042128f2377597ee0</t>
  </si>
  <si>
    <t>c73018eb7e3fa553860ed26393739faa10a86f948e6e06c2ce1bf1da7d7e20ca</t>
  </si>
  <si>
    <t>560ab5b477dbb03dcf55ff7a09610224b01a42e2f88217b598443e867861691c</t>
  </si>
  <si>
    <t>40c8667644cbe72d5ff19cdf1a4c4ecec87ca9af46e41187fb92177e379d491f</t>
  </si>
  <si>
    <t>242abff89a79f5e90f493297cfb86417759bd2dbe9d44e6df156e24b1409e704</t>
  </si>
  <si>
    <t>c050631d09d2e16def2f73073f0732b93c23fe7014c24486d17e35e1524214a5</t>
  </si>
  <si>
    <t>644d7f943d63381d6f12609f1432536441dc196a73317c1b707c6c75fee686bd</t>
  </si>
  <si>
    <t>107c9016ffcbcd624fef688ba191631fee6a75aa32fdf82022164654ac3bcabb</t>
  </si>
  <si>
    <t>fc28ebfcbf2a881836f311b2ab5571e87c6a7fa6e9730ea64a1859bcff90e1ba</t>
  </si>
  <si>
    <t>34a7a89066354128c4194f34af3d4a1fcb9fd81979d8dd7974a5b214b0b8fe6e</t>
  </si>
  <si>
    <t>e39c60c2ad92f8b701c53d3cbf9044bf609005fa8b46f92a723d89bbcb0f0114</t>
  </si>
  <si>
    <t>57d4a969ab5c5be96577cf5d369db08a79fb786ba54bb8810418df1a7bb78a1f</t>
  </si>
  <si>
    <t>66bd6e24b87185b90405ba2edbc6fbe3a21af95ec71907196c16c40c54eab76e</t>
  </si>
  <si>
    <t>4f0058beb5b77d4dfec785f82b646c89dbfd2e6015f03b762afab8cb29863370</t>
  </si>
  <si>
    <t>f8f510be7ae60e5adf243ae88175badb880cea22e1754f456b070b531e7af76a</t>
  </si>
  <si>
    <t>95308e1f841ffafa89066bfce9aeccb2d5d07ef4ee08ff246533c1fce82b678e</t>
  </si>
  <si>
    <t>90600ee807e29e3ea5b9ea3877a3ad5f73c951e39d7a702e616ab228bc03ebe8</t>
  </si>
  <si>
    <t>d65b4613e4fe374ed6d5b669550ca945cdd7f027940636a5c51cf76b33a90f0e</t>
  </si>
  <si>
    <t>3d349b550d1ece29c828ce6dba79f01f6778b622de8ef56ef01ee92566951617</t>
  </si>
  <si>
    <t>f9584dabb4c7b3e9d199b7aac2af86718aa608edda32b7031cb0d0a7c5f81e13</t>
  </si>
  <si>
    <t>4c0087f82327599627519d139c623964329e369200af49a8b5cc541eb64273c3</t>
  </si>
  <si>
    <t>3eda00381c9ec90feb254aebdc22efcfe10f415881a9a4a491610d17a272cf2f</t>
  </si>
  <si>
    <t>6e8461a1a89a29e0e481e74f6534a8e127fad4774c027e34e07c17ab6e906fc6</t>
  </si>
  <si>
    <t>96b0ccda8869f3fac31763db7bb5ccec8282eddb688310a0e2082627cc84b4ff</t>
  </si>
  <si>
    <t>413fd86503f5b88e0d3c99a5d2300a403631a52cedea78749731e378c594d237</t>
  </si>
  <si>
    <t>04bac39c5291cc95d2f96dccfe23a47265f4e6fd6b6905a671fcf79963a95563</t>
  </si>
  <si>
    <t>0aefb179c62bffb34591562e826e7f5d6b038a0c40857cdcf9f60be36207e9e7</t>
  </si>
  <si>
    <t>00d14c3626e027b1c7c5e3e046701d25df5eebadf8d3a555a812e7f4071b085a</t>
  </si>
  <si>
    <t>42615d09a1532af6d776b77d7cef4513f9d5d6c43563a93bc4a3df7b15284222</t>
  </si>
  <si>
    <t>951afad4c1b0bbbc08b358381ebb448949782756e7dfd1bea1c1206e3131196a</t>
  </si>
  <si>
    <t>d5a30854c374449724ebc77032c24e06c6b4137c4ce3ccf47cde1f213ea80438</t>
  </si>
  <si>
    <t>20823b93edbc0961c661ec0859a82409d06e418a87c3cbf098bf3c23ab8282ef</t>
  </si>
  <si>
    <t>bf7915586ba48f8efbaa29bb64f8ccfe2a9b94a4d5ef9cb9f5c77737e93c2403</t>
  </si>
  <si>
    <t>cc03a55df61e84f278df28ee54b886da2344c5ec9fae32cfeb9090c9486df658</t>
  </si>
  <si>
    <t>ec2128f0de1954c372ba495482b0ce698fe1ba3ad27d6dd7c77ef3c5d71aa75b</t>
  </si>
  <si>
    <t>a632affba5b03b286223d25820b9c2d2565f3fde59a012fce97a016fb3470db6</t>
  </si>
  <si>
    <t>69b13f7f827f24d4881c4c05afc3dad475d1321fa929c512098039b5e3dd1a6a</t>
  </si>
  <si>
    <t>3a30d77264492a1a64d0907a41f943d8e93b6c90869dd5b4570336cf7f2a957b</t>
  </si>
  <si>
    <t>1ea3653ddc6b14fb0447413686cc206356e06dc51d8155d9c1576111e81935a4</t>
  </si>
  <si>
    <t>1426c0c3f24860caaf8b86c888e1447dea7e2df89c70006adcedc58f851c7c48</t>
  </si>
  <si>
    <t>963d072a31c8c5b57c7993840cddcbcacf59c836569e17e67730b3271c6d7ec1</t>
  </si>
  <si>
    <t>790ca4a98087e7a4d482c43996bc48c93cdc1689a5b661b2e18edb1b3ccc4db4</t>
  </si>
  <si>
    <t>d1e375829310e57c526899e3c048237a0086c760d21edcdee3715355e57ee3a3</t>
  </si>
  <si>
    <t>2ddc05079bd3ca7869c6329b00d0f66e1ddbd234cb7f8205bba5e299138420ac</t>
  </si>
  <si>
    <t>97975c4c5441e7285a425f5dec9e9e3dd5093d30001b62a5d91f98a47c2139c9</t>
  </si>
  <si>
    <t>c8cbffebe2083dbe7f081d2ec58c5466d9ab6f9c4fdbe19ba967808c45397ed5</t>
  </si>
  <si>
    <t>7df72e7910ff2c52bdc9a187c3b9d97ed2215c5cdc9cb97d6c5a9be214b6f003</t>
  </si>
  <si>
    <t>94d3a03198be102c8dea67c515dbc5c029e00110846a97316ca8c0fb807ac924</t>
  </si>
  <si>
    <t>037f56f9bee095327a1f18cfa9d45dda044ea2cdd00c3f48bd9bad0cc27770dc</t>
  </si>
  <si>
    <t>ce4ab744fd67cea435ad0c0e43297f6da194ec4f9eb845ffe61b9e98e8fd102f</t>
  </si>
  <si>
    <t>6c7bef8b0b0b3c495b3ea89df63b44055c6f1c9ac006d7355ab1ff0783773d6f</t>
  </si>
  <si>
    <t>76c302bce6a329c9d7a83118bf9d63f0838dc2687ad2c25d0fc2151e4f66e4fd</t>
  </si>
  <si>
    <t>dbc64f01114f85f214ebff0d459c037247d57a1b05b6b93b28b9855726eb49da</t>
  </si>
  <si>
    <t>ce3144fad1038ae1a82e3898b726dd098eb65ea246f1256129330227edcf551a</t>
  </si>
  <si>
    <t>bdd360c729da69d1a671d6f9eb1c679c5d01aa54f3b41d7655134f21a96a7343</t>
  </si>
  <si>
    <t>5b1b45eae47d551875aa1c948bf54aa5111d8fd0fe012260d09427af2a7fafd1</t>
  </si>
  <si>
    <t>e8217dc609df82fa2f832fc62f523947b96c42698a86a1a2ae72978a2595e40a</t>
  </si>
  <si>
    <t>702310bf20732f5f28fe738dc224238cc43ab51d4c42250a1d55e11bcd8f0719</t>
  </si>
  <si>
    <t>c9ee80385f8b6e635b824a75aadc0ff124ce9890db9eaf6f440807156653699b</t>
  </si>
  <si>
    <t>864cb0e0aeacd96382b59218d97c101a6886f929b2055c6371ad6e97c1522350</t>
  </si>
  <si>
    <t>ea0379175ab3553fd25bbc70418f0be12145f151267713ce82805aabc4629e4d</t>
  </si>
  <si>
    <t>403ad91867555b7074a044233eb23cd736af8540f4e8ba895b0af647596692d4</t>
  </si>
  <si>
    <t>d8a53cb7497a35669d9ae17ddd22b1e992ef4a06192f8704895ee78a983b623a</t>
  </si>
  <si>
    <t>f40eb5d132d75688f9e24bfc93ba49bc61aae0f756c4c83c6facefa9cc2b8e90</t>
  </si>
  <si>
    <t>a90541ee8ea59594ae25714d6f37bfb690141dbb4a9288a6b980a20ecbce5831</t>
  </si>
  <si>
    <t>b6a90ba647187fcc75f983cd7387f77d2c5eaf66ea0f1cef4a75c151719a11a7</t>
  </si>
  <si>
    <t>8808f7ac01e1fb503c59cbf9c34c5f1a6fb127edd114c7feb9997b7ad551ee53</t>
  </si>
  <si>
    <t>bf2e59fc51ecf3e993eb3e4706024cdf0094499fce0eb99f54a056a05e88d5d2</t>
  </si>
  <si>
    <t>36d4543da291e5a3cd4c998d863e45cffb41b0aa533f063700ea315c6b883143</t>
  </si>
  <si>
    <t>0254d113c6fac60173e11a571c5695da7610f05ac63780b02f8ce86bef2216af</t>
  </si>
  <si>
    <t>5105c7a89efda491b00b92c5676fbf437d86c8e0ef5faa160dc6dac45c4cd902</t>
  </si>
  <si>
    <t>7b3719d61bfdc913a6de579f8e01bdefc9a145fbb8e11ea176bad895b0b67299</t>
  </si>
  <si>
    <t>3c2c69a8ce16253b60642343109b5b609e9ca4453e860d69c39447fba1808c88</t>
  </si>
  <si>
    <t>be8fb1ecc06c2337949a89ec66831e62fdb4faf59ad2c6f3cacf9cf232a73713</t>
  </si>
  <si>
    <t>32154c29746cd96a1a56ee46ca45644735b1c83aa755e451c5ed88a2cede26fb</t>
  </si>
  <si>
    <t>f1dacb39802a685bfaa530a172a85007727ea8482f4c19b02f77cf2a43ffbec3</t>
  </si>
  <si>
    <t>558fc206f350c8df0b33d51317885763d5a0301e4d8ca95bcee4e8a3cd241599</t>
  </si>
  <si>
    <t>17b98eaf7e2630b834641e166ebc9c49c0e0d4944a48e3ebf260fe24c35cab56</t>
  </si>
  <si>
    <t>71e696fc2fc4ef61e98710fc4efdd05b74306fbe8cee22df4b45d090e7e262e1</t>
  </si>
  <si>
    <t>895cde532e7da2805bbd76c849e2ee43f7e416977ca3c07363def5455ef44990</t>
  </si>
  <si>
    <t>55d359e323747116d9b554177a92a8acf4febd881cf2f3edc9366464aafadb10</t>
  </si>
  <si>
    <t>06567b325cd4f8cdc5585cc0176efaef9448e19214046a7030e70cfb0229bff5</t>
  </si>
  <si>
    <t>d98beca067af8bbc8cee49d5861f578b365caa3745a5a97380d70e3df47ce7dc</t>
  </si>
  <si>
    <t>fb8f7d4eb728aba85aeba4683968a8ac3d717d29790c06b82028333793e4f9f0</t>
  </si>
  <si>
    <t>6b8d9b3aac5cf1ea440d99a4a14b8c06497088a4f0c20b894b1a92c2d609ab8a</t>
  </si>
  <si>
    <t>cea3926c15942617d5229c7d0bf914fab890a5fcceaf073532642f443be7652a</t>
  </si>
  <si>
    <t>dc1134f55781193f77e59f4d26e89a28e50050ae2afe6dcc1951782ed52834b1</t>
  </si>
  <si>
    <t>a022407289d2ee04750fdc6bf2596a5ef83fb85efc26a1753c7e82cae0d0bfa4</t>
  </si>
  <si>
    <t>5efe3827619a07e913283e828b85dd98b6aa0b0a35604c45f316bbb43b74bce0</t>
  </si>
  <si>
    <t>725fb4ba9c09a31c039907eac7d0c0bb55e276b46f93f9486f5b4b8db1952fbe</t>
  </si>
  <si>
    <t>ee112cf598a9506db2757ccd42149297c80a9e99a123e46eb1793b88d8e841ab</t>
  </si>
  <si>
    <t>195daff15c2ccc162999aaa9edb6622820542b6643254e9860987283bb61a218</t>
  </si>
  <si>
    <t>8050edb82bb4c9c411ff42b5a8e33ba313fce290f3f4a0d96e5124f8db39830b</t>
  </si>
  <si>
    <t>06b9a240e3a8a564ade178798c7a8b1a9711988d7cd5e6b2649dc09eee6c4222</t>
  </si>
  <si>
    <t>cb5fb51d5e4ed118a9c2dc6323bdd53faa89e7a9e1bba0c854e09f7ddcd1bf03</t>
  </si>
  <si>
    <t>c80f8cea7605660dcd4ab67f793ef5754abff4e5447cce17ee4e9d70de7ae4d9</t>
  </si>
  <si>
    <t>17d70d795fed91fe1eec77bf557fcfec5b83abd5f40ec746cc7704d667f0eb2d</t>
  </si>
  <si>
    <t>504ff963b6e44562287f48d8d43d86ab222957364878b3c1bc2605c709f67fb4</t>
  </si>
  <si>
    <t>be38350892f8ff3fe35c0058ee078413258e1db8ce4765b90cd41256a33fe832</t>
  </si>
  <si>
    <t>25e1d20f26788c83b26c35dd2202f0c740fa23d333868f364b537d73786ef0b0</t>
  </si>
  <si>
    <t>b206b9cd4daea403301af7cd016c8b18d733f5796d51fba6202f58243ff32313</t>
  </si>
  <si>
    <t>243dc891e8de8fe2b75245bef59449ccf545863b7cb9a1978ab1fe813d175e1c</t>
  </si>
  <si>
    <t>7806600ebaad63332943048be48353b17ea390c034d44a1946bae1b7e8323ce1</t>
  </si>
  <si>
    <t>30ca99f298acfd18a1f39f684875ce4036736766b39a365dc9e89e210864cec5</t>
  </si>
  <si>
    <t>4937bf3db9eda1b342716991015dc20576dabbaf08c664db8d3a2d48f7dff3e8</t>
  </si>
  <si>
    <t>4c79f56fb7d98e6b19d4a56bd041f55c8a0063a48a8b1d578a6f5e3264867fed</t>
  </si>
  <si>
    <t>35de6e2001dda0b62401a838e2af63db81350e8b70ef76354be90132613b021a</t>
  </si>
  <si>
    <t>fe177b768579a02a0d6962cfd1634a72d639979901ffd26328c48a8253c004ca</t>
  </si>
  <si>
    <t>a70eb56f8ab5cdda667c07391e76d3b50eab076f36b7856ad868033d7e056cb7</t>
  </si>
  <si>
    <t>2bb923f6344d80305179e8109d7a0274ae6891adc1a5c080b1791b84c2499014</t>
  </si>
  <si>
    <t>2e1eedcc682442d8a1fa112703c4f98fb32373c1465d11ef0d903927f2944f42</t>
  </si>
  <si>
    <t>ed119f4ed13db01e5e6c571a5ca2dc105e849e2e5001d3827c0ec8371843b157</t>
  </si>
  <si>
    <t>7a820022ac0a3f5dbed103dc1f3cce844a9e1047bb00e6b0eca4a7898183506e</t>
  </si>
  <si>
    <t>12a9fcff9aa62402aec60fed43b586f3ea694be68821935e57b1b26bb72dd6a3</t>
  </si>
  <si>
    <t>ce5e130c51a05e39d4a9c8d964cb4241dd818aacc5560ccb1f44ae153001e7db</t>
  </si>
  <si>
    <t>0a76ef6b12fdf24c6cadc4a68cd7c9807902c427184bf1f2ad3c5a9044dc7594</t>
  </si>
  <si>
    <t>c11ce286791ac7d52f760bec7f66b42eea9a3c980fc31f89ec413a0f095b7a21</t>
  </si>
  <si>
    <t>1c9d47a9b85f5bdbe925b58fc771b9c634a08e7735f040dbc5bfaa4d0c5c9311</t>
  </si>
  <si>
    <t>9965d128ca445c2b4c9545d838172195cbb49738109dd1566a9ccb4ef454b740</t>
  </si>
  <si>
    <t>f3aa67a21d340bf627d69664d7a3bd14962ef624cff4bbb2834b1311357a2aab</t>
  </si>
  <si>
    <t>54064c142461e5baa955eddc649a98d6190f82f3fb3a0af01b768bc9ea2b6922</t>
  </si>
  <si>
    <t>69f830be6f1da898b88d7c600d84aa5e7e4a81781882925dc0b7f885022b7646</t>
  </si>
  <si>
    <t>18e885d66f0bb1fa99b3f335d493c75f634b2ce1dffe2ea4334bf6aa218817a1</t>
  </si>
  <si>
    <t>8e7531e1b77e5fecef439f211b0f2d9310723a63eb1031e5323116a3320e0983</t>
  </si>
  <si>
    <t>71efb6e0104245f4381795ef9937fd9e932bba9fc86a946216869ce88dfda3bb</t>
  </si>
  <si>
    <t>d88a773c036a0312e4dd0a17587545f459a3ad8108c8771d6139a6ce60e97237</t>
  </si>
  <si>
    <t>83259dda7b42cbfd942a94f0623ae270af4c288de3d684754444e54793594f27</t>
  </si>
  <si>
    <t>c3bda0db84ad68e9d6451c7a6a7eb729c181bd042ea1132c7afb7cf95c678cbc</t>
  </si>
  <si>
    <t>d7ea20f318ed4a56ded6970acb42adec27bd3817dd071408c99ef557f0870619</t>
  </si>
  <si>
    <t>50bbb789144b124e034ffb4f77b86a60635857fa76ce0c1a2e198b21796ed7c0</t>
  </si>
  <si>
    <t>58514d8c5a7e1e10a05c2cf124088ebdb642a3bd5faec960b127b23c4ff3001e</t>
  </si>
  <si>
    <t>71fea92916b64d21a803d1569c464028073f7124e0cc2b13d5c6f85f6a35a66e</t>
  </si>
  <si>
    <t>2d6fdc7c3ef73f9aebe30de8cddd38dc3cc764bbe283313cbd5771e263467786</t>
  </si>
  <si>
    <t>017c9c527fa7f1422d547d2fbc373118cc0cb6719ffcfc5494337584f5447c4b</t>
  </si>
  <si>
    <t>c6f16e4cb106f736a0b9609b41a01f672da32462081e24abe72d1fe0b3d4ce1b</t>
  </si>
  <si>
    <t>0621d7040c66877fb299ba47c49fd2a3c6ab824530a5ebcdf5b3847d823c7874</t>
  </si>
  <si>
    <t>4dea41bbddc9aae76070df959f0da6d985b9427d6ab270792fe9ef6e71373998</t>
  </si>
  <si>
    <t>08bb82587d003a4dedaca1c9dea71e53ab873106df415ef8ff3ed0cf26483ad3</t>
  </si>
  <si>
    <t>28b719a3720210b28a329d663b460250b037cbf59558053733a69f88b5e3f9a2</t>
  </si>
  <si>
    <t>8305a513474c54665e1a45cadf3af6b3ca40c180962f97060b1186a8bcbde933</t>
  </si>
  <si>
    <t>ba5518ad550fb1213f8dea46a5948496aadcdbff47b78c368d4387a35e6fcd33</t>
  </si>
  <si>
    <t>a631fdc45c0fb1f02d8163ec374fa5cb2fc030abcba491b5357ce96d09dcceac</t>
  </si>
  <si>
    <t>7714d9dc0524377dbb76ea6121d01dba4e2b0de8257316f9f1642d3e1d73c888</t>
  </si>
  <si>
    <t>abe90895401a0d1778297fa27481e77017ac4ea1a8b59c5d2585eb1a5a3035b1</t>
  </si>
  <si>
    <t>4a8095e280eaac32654f9f4cd5996f4121e22724adea6bf9cd7e458e748572c0</t>
  </si>
  <si>
    <t>e685fad122963f5963ebcedcc3ccecf639095e29dde3b8d4001ec10755876332</t>
  </si>
  <si>
    <t>2ee0d04a30942ef5f9c954338982dfd1178cb6099aa923fcad00ecb7ac0b07ed</t>
  </si>
  <si>
    <t>3b2ff1110a0c15b4925b989d313c59a821dffcd1e2e2ff60db7edcf8d6fbdeb9</t>
  </si>
  <si>
    <t>0d0d3b75845b11a73a183c8743cfcb69dd90aad51e9e0654bad3ba82f3d36565</t>
  </si>
  <si>
    <t>d6cb614dfd4b75a7c650b070f4a0eb1390d3c484c9ad430d20fb492e3a897b52</t>
  </si>
  <si>
    <t>a4c6159b541fd206966594d2ed3b766e7ab351c903aa94a4cb6aa6c12ac095cf</t>
  </si>
  <si>
    <t>5ca84b885184c46923bc824ae14a7d66080ee49d79c31b7e7553bf6779553478</t>
  </si>
  <si>
    <t>be79e8593cf95665a0191b8ad2d30e4b0a6eb2d96ab4deed5e881b9f0e23256d</t>
  </si>
  <si>
    <t>4779f9cdcceacf19aa9e5cee1268d5f1f98a8c7f5989a279560fd1a3b5e857cc</t>
  </si>
  <si>
    <t>4e4d9791f29c205d2cd7297686ad383b8f8c02d0dacab52cc1a84c507a048d17</t>
  </si>
  <si>
    <t>6790a237a1995772815c5333509b5dac3cbc56d69b56ee8d729260bffb326096</t>
  </si>
  <si>
    <t>0535b10ea7a687f652b7028a6f6516deb0e7364fa0f949c0b1195fc7d33f260e</t>
  </si>
  <si>
    <t>41891f2a2cb242c1f38ce7cad33d1dff6d0db5fdfb4bc159527d6924463e285f</t>
  </si>
  <si>
    <t>2a84bd7a1c350849a9f7efc2312fd0ee0d064115956f936f3cfdb46ea405009f</t>
  </si>
  <si>
    <t>6b4da34fa8865d6065c1da32a8c1bbaa1e90478893ec657887d74bbc18925ffc</t>
  </si>
  <si>
    <t>1941bce93ab39cd49c89323ca9928d03a3566a98c1f5833f1637d5100b55eb8e</t>
  </si>
  <si>
    <t>e6132a4bc34bfa5e4ecd2776f117310d198da6531e1232427652f2016d3972f4</t>
  </si>
  <si>
    <t>21433acf6b219ffa373ee34ce6cb19a766d0e0937b6fe58d75f27e09b4e2ffe0</t>
  </si>
  <si>
    <t>32196739fffebcaaa039c73fa5d3441545aa93d3c5123e9af0734fd3e6dca0a6</t>
  </si>
  <si>
    <t>b44f8336e96df3ed8410fa1b3a12354a32959cc34e99a9c68badc192c56977c8</t>
  </si>
  <si>
    <t>7baf79bf61405f643cdc80e888fa6ba757ca3a9ce9d4e5fc5977bd122b8de372</t>
  </si>
  <si>
    <t>0fffd5cd11f3be0ce009c69624fa722f1afe861ecdc1b5045ae8c93f67fdd7a0</t>
  </si>
  <si>
    <t>0de13711860070f1a451f50178376f624f825c3fc374a6c710f98c967ec151cd</t>
  </si>
  <si>
    <t>74b483a706f35e8d4382d48971fd93cad6b7e53ffe9cd28c848efca1b1d2b23e</t>
  </si>
  <si>
    <t>5a1bbe3f5bfad4526bf4600262009f6cba8da2957dc4de6e27d1d27642783a2a</t>
  </si>
  <si>
    <t>5b7682fa131a86990f684dc5c1128bab700067cdff98bb552b2309d90ff51d1a</t>
  </si>
  <si>
    <t>7aafa93a0aef6ec9a29012f6d990f2e924bb44f6f4a13fb15eee853193ff2671</t>
  </si>
  <si>
    <t>ccd67ee713c3da7b127bf3ec1b412f81730af0646d9e0fd72837ad3b0c49f217</t>
  </si>
  <si>
    <t>ba3277fbb842d5a7f0264f6eb857d0952ae958a87a3199bc913d896567feaab1</t>
  </si>
  <si>
    <t>e0e4363d3acef42e2363c98882d0c568d766790b0c9cba4c2ddfc0c5ee3f3a93</t>
  </si>
  <si>
    <t>30284c7b617070bff06f040a4bd51889656c6820695fa5af134e896202febd18</t>
  </si>
  <si>
    <t>6f53a2da455082f16913a73271c5052bef42e6f653757a801641df79ae96ae36</t>
  </si>
  <si>
    <t>94dcf308dd43ca40fa16c505b64722928eab6b2e3669c6ec7d2e49d0e03ee025</t>
  </si>
  <si>
    <t>bb6720661c871a6a7ca1c9a29338dee7df35072e7ba609b27846e07b34f1fcfe</t>
  </si>
  <si>
    <t>3ca09fc6f9741ad47bb59f89cab99d7fa8f51aa2f83dcd9b208139137c522683</t>
  </si>
  <si>
    <t>8f8843cf2d4d0031438f2698f3f4801b857b5b285d2a829ac54f4ed3103a1a70</t>
  </si>
  <si>
    <t>cf43f339499ddfd1cfcec0bdbf97b3790754b2cacf850186357a7e3416fb0584</t>
  </si>
  <si>
    <t>a9ac4513b11a7d89986588310c099b717ec18ac5df3595ade93e1d9ffec5264d</t>
  </si>
  <si>
    <t>554b97c832464b3938029c8856279b017dc9390b736be05a20b9e4646645c3d5</t>
  </si>
  <si>
    <t>b0fa74b246a1ab509ebf77210a607fdcf7ce71cb366d5860ab6e981291b8fc56</t>
  </si>
  <si>
    <t>3884c0aa8d92bda2c6065818bf61b91ecf0d5579c8616b3af78e8ddb7a8f1bea</t>
  </si>
  <si>
    <t>ec23777ee926164f835f07f91d5e1db3cf9114350f2ecd89158638b224f97b8a</t>
  </si>
  <si>
    <t>3fd0a50a7451534e51665ce4f95644228436398376f7c80db53764bf24af3b81</t>
  </si>
  <si>
    <t>635e95230e1eeb81f1ab335f6e5cafcc08b0ee51e188465d667c8233c05fce66</t>
  </si>
  <si>
    <t>6bb4438de07c46402e36b5956bce33de96e30082dba37a6d5568332d1100377b</t>
  </si>
  <si>
    <t>a345a713e2bbda81ee081c821c598ec15329017759defadee681746713bd20fc</t>
  </si>
  <si>
    <t>cbb0193a33c224d83c2e12d831b414cfb3ebb6017d7f97eb62ff6bd32f1d95f8</t>
  </si>
  <si>
    <t>a00c75db77de63a799fc3c33587b14e9335aa765fccb2b85d93064a492672422</t>
  </si>
  <si>
    <t>dc9826231e9f1e36335b3dfc2b921f95ec44245bd375bc81fd42bd2485133d72</t>
  </si>
  <si>
    <t>e8df187ac6fe99be794a22052454242e4e1c847e2f782934bbff19507892aedf</t>
  </si>
  <si>
    <t>1737f5baf373c5df9166bacda73a76381977b974afd2085f67e11f782317a26b</t>
  </si>
  <si>
    <t>e9568925cf11e5b6496212fb1c66db22b37c160ffe5ef1d3e8193ed69337def5</t>
  </si>
  <si>
    <t>ac59b70e0bf5bbd51e0fe5f80831dd9526175a3ce82dbf98194876dee097b81a</t>
  </si>
  <si>
    <t>be97bfd4efe402be0cc2b28a6b80e5c1a4f1d7f9c531b6e48b86efd3cbb6f929</t>
  </si>
  <si>
    <t>17be63163fbd9009bd4d15d3a496303591314927e1f51f99ccad943398a93a18</t>
  </si>
  <si>
    <t>7adeb6af4d6e003c6a876253689fcf5d225782a968f27770ee1dbd8ce6a373e2</t>
  </si>
  <si>
    <t>1494b034fa4d53eb96c47fef6d624edf416fc0c7ddcf23886bfef0db409ae6fa</t>
  </si>
  <si>
    <t>12034093d7f61a51702b9b58317e55808862e5e6567d843f4a64a60f689d7238</t>
  </si>
  <si>
    <t>1ab2a5c64d6802fb67986fab74b9316bc77a5451a138a10359f87586401eba8d</t>
  </si>
  <si>
    <t>f65f2e0fe000015011f07c91c587f16dbba496d647ee92f30c2b77f2c1a091d2</t>
  </si>
  <si>
    <t>a9d65215b13f61b4ea20232291e555502c47c84968b0de34467304a09a5d19d1</t>
  </si>
  <si>
    <t>03175c0f9c8870445a2518accea0d14205ec1a5dff0e8cba93b3944fd1d91945</t>
  </si>
  <si>
    <t>a246b3ba46ba39177a0e0d965ac27d2166dc2fb7633e73c3cb393b21eed95e37</t>
  </si>
  <si>
    <t>cf4ae186738f7870bf9abdfc48c6265fd449f7508965619c36d798ebf521987f</t>
  </si>
  <si>
    <t>c77f6770f2e232547aed7cc08b323364ce4c0edea08a47d4e890155d7ac3f205</t>
  </si>
  <si>
    <t>6a0f0b49021851fa8ab8c503b0f71219375c98480c6c984e293b13e6d754d0ee</t>
  </si>
  <si>
    <t>bbda0978e181150f67b6d2a035f6c8f37320a346cbe7d9c905d5ea0ae71d05a8</t>
  </si>
  <si>
    <t>6c49eb789e977807e896694b8a4c645faa9c7ca0c00d117b53132a8eb5ae5c3e</t>
  </si>
  <si>
    <t>e9e4d391788538782019a8cab188fd78236d56327913e524e6fc52adea78a5c2</t>
  </si>
  <si>
    <t>18267b74f7c1c11b4598335105b8ce6de8f24e0b99efd97455c6d224e6b387ac</t>
  </si>
  <si>
    <t>7d3fb8eef1dbac0a60b81518ee65cf2ef7dc98c73267abe5b5eee39ebf5a964d</t>
  </si>
  <si>
    <t>7febe0e30d7ec36c621b200944209309e7991ef6661309ebf297459d066a4a4c</t>
  </si>
  <si>
    <t>8d94e0e01d3cf4258d3cb5bf1d61341c657024878104be20352f3376142718e6</t>
  </si>
  <si>
    <t>ae9a41776e9abebe93596b9b57c9c4ef27843942909f87f4c9626496e18f61cf</t>
  </si>
  <si>
    <t>b04fded3adbb058cba5080aefa4686c1380b4e6633914d9d5a963454eab5a305</t>
  </si>
  <si>
    <t>4642e5348ecb112620f75f35282cd7bb9644a8f9dafc014c310bc246969b16ea</t>
  </si>
  <si>
    <t>e1e35b95deead6cc0cfe619e81853af25fedecef4540aa0afd7bfdf52530159b</t>
  </si>
  <si>
    <t>199a37d1a2ff9fa3094ac5a5cb6425509f5b9e57917f628537678cc4449ffd82</t>
  </si>
  <si>
    <t>ef5f8549ae1e5b91cb0606e6ea3832059712e9ddf5d697e97ba2450463b3d4e1</t>
  </si>
  <si>
    <t>d3195b7115190f203715c2d3fa2f9e9f95162adc9e7d6be8e4fb71cb44d3e14f</t>
  </si>
  <si>
    <t>b7fbabd90c5b36c5835d2927407a58bc6d908ab1a731b9c8875e4ff8481eb87b</t>
  </si>
  <si>
    <t>85b155496dd76a6e457adb5dcf8692e4ec22b1949732882486c122d3cd3c2e20</t>
  </si>
  <si>
    <t>2241c96c02b23a0ee1c952ff5062d1c87c08c9088a8c743cbe62c9699f1859c1</t>
  </si>
  <si>
    <t>4bb548921a96850ac5ba12f6fcebb91980d3af201234c04dcbd38bf1ee60cd49</t>
  </si>
  <si>
    <t>aff63aa5d6823808f77a94b86535732f0154cbae095133de045cd04fa8e4e45c</t>
  </si>
  <si>
    <t>0ea7d6aae422d6efd1c62d94308f55cf4f994f09dd863e4bee958eb2250c9a07</t>
  </si>
  <si>
    <t>cc057249c58e3794f702ca50599d475dd8737e0835eb0df158b7a49405ed8599</t>
  </si>
  <si>
    <t>998447ae9a701bd80824543c6d0afc9fe00c8c81bef5716cff5ff90af53f780f</t>
  </si>
  <si>
    <t>7e944aecec407a9059f3d85befb4db296830549e4aabd1fb346777b3f79deddc</t>
  </si>
  <si>
    <t>4be3b06818e2839927fecc05ff961262188344e9b3a6d895b78f016846d115d6</t>
  </si>
  <si>
    <t>bc9221719bc64675d66eaf6df34e0182f710daedf4653b4b72099aaaeaaefa1a</t>
  </si>
  <si>
    <t>28dd8336cb84f1594ea8c60dfea9c8e1bb836e58ae0e4d9838a5353c182c1980</t>
  </si>
  <si>
    <t>60a701cc0aaf6d19dc4d4085f698c759ca1fdf68bf6676d5c62984f9ada6d82a</t>
  </si>
  <si>
    <t>4706666d9c7fdaedf8655bd67915933bee5159ba35b84629dc431249e2c1def1</t>
  </si>
  <si>
    <t>9b8b578cbc5423d08fc06688271290f0f1bd0bbc54450ffc6626cb3405255c2a</t>
  </si>
  <si>
    <t>36d60e689978d741dc74e596e8b38170e5e4d4bb40fd4c3d9831184489f40a0b</t>
  </si>
  <si>
    <t>c12ac8654c080d7b1b52ed59ac5d629fc58578cab3f6481174469d89f0b70ab9</t>
  </si>
  <si>
    <t>013cb6f8f40ab10dc982e5594c1a87b613388597810912ce10255d732b4faed2</t>
  </si>
  <si>
    <t>2febb2597e616785e86c5c2732f7e0acbcc49771491a739480dee77b2c91a67b</t>
  </si>
  <si>
    <t>c0f184e71a3d20c8b7a259ffd20fbcb4b5c0520e94c6bb5c25797f2681964d42</t>
  </si>
  <si>
    <t>9ca6a048f43dbab6e57c4ec7a7ea581ae87cf0e72f1b7865a0c97f1b770ab2b5</t>
  </si>
  <si>
    <t>cccb315223dc90e8d00ae8c449b97297f0ca6613e32eadb8d0784242c6b33e27</t>
  </si>
  <si>
    <t>43b27f4f9b39be5f69753651d263ed614788b3b0db5adeaaa23ab09ed6d15148</t>
  </si>
  <si>
    <t>5e6d177355422cb48d209476441a3ad51568ed4a741da89cf562f28bbce1de12</t>
  </si>
  <si>
    <t>c13d3d4fb153cfdf06987ad3a87702aaae3674ec8d6e8e78e5b5efc4d029d5f5</t>
  </si>
  <si>
    <t>4976b499e41d161b335c87685fb69572592ec5240d2e5f61927ad23991a02659</t>
  </si>
  <si>
    <t>13c2b1175ddc00902c174a6d922e4f7214ce8dc34a6c01fbfbbc249ad9d0995c</t>
  </si>
  <si>
    <t>918fcdecfbbc04bcf21038561e89d294aebd191934ca44bce6ef52d91e89ee8c</t>
  </si>
  <si>
    <t>65e83011b503e42cd3e53b29932864440f105ae8f272aee6258331c466a2e05a</t>
  </si>
  <si>
    <t>58858b1434c8cf24085be21e3650dc5e22f2333868f4b4f55fabf76a28ec38c2</t>
  </si>
  <si>
    <t>5b674a5b6c84ce005d745c7b32f207ffca41b5be72c3cb5897dce2cceeffbf7a</t>
  </si>
  <si>
    <t>dfb32464e82c85de62f8a3ad8093ab03af2a3cc013c7936d48750d01a78dc74e</t>
  </si>
  <si>
    <t>ff0ec23c2c402ffe75cf46faff556c97e54f36e5e326e5b83af87993193edfe7</t>
  </si>
  <si>
    <t>7c32c6ec5ab093b9844db985f4c44a0e48bfe67dcad1c05a8a5483ea793c7e34</t>
  </si>
  <si>
    <t>aa7f6529da5fc10f3609520077b2efd003c8f3cdc52ab01089c3a0ee884bb6f1</t>
  </si>
  <si>
    <t>8dc0d0eba140aaa40ac492f2bcebb635aa121c8a34dc1ffcab47a47a09ddec2c</t>
  </si>
  <si>
    <t>01c24730eae29a74134e2e3a0261788f712e8f5f88fe4af1da529d6e693435b7</t>
  </si>
  <si>
    <t>e0ea37c852f9c91e3a5a149ce459f7a140474aab17f0b4533ace30a746e135bd</t>
  </si>
  <si>
    <t>afab3740058b537df69dddc6cc391a6563cf6f210e58325ea2860cf5993eadef</t>
  </si>
  <si>
    <t>ab9c1d2b0875984d885a7f6ea305e40be64d3a55446b1bfc6bf9025184075c66</t>
  </si>
  <si>
    <t>2c7b80a4541a084921944c88275c96336c966e5f62cbde8982c6156a7b1cd136</t>
  </si>
  <si>
    <t>4d4b2fb7a45c22cf246828d2312daeca7376ed496e34988437a6d8ac9a462743</t>
  </si>
  <si>
    <t>e18449d0dc95b3275f3659b1432218d00b9da15be39fccb0faa3eefc507f8a94</t>
  </si>
  <si>
    <t>dd2f7775559ef40978c5ba2e6dd0a0d40d4fcd4d0210cc800d29d47a83e05808</t>
  </si>
  <si>
    <t>e185c6260e842c0f4f19a4e70bf83cbafcdfc572663dfeaed82ec97d25072f4a</t>
  </si>
  <si>
    <t>c8e0091b9259b6d0d60c688d4463b94fae052d1abe887565f90f0d598adcccc5</t>
  </si>
  <si>
    <t>6c91cd50451bb7c8c5ed58d7623fe49c8e742f34202bc8ead569f5cdd15968f6</t>
  </si>
  <si>
    <t>1ba2c5bca8e0ed72e60e587fce9c78b652f879d3f7798d9d53e8efac4fbb29b1</t>
  </si>
  <si>
    <t>e28ce83eb40d4890a833070daa9ea384d3e445489d6c0ad98737a7d32b74a85e</t>
  </si>
  <si>
    <t>76a8c7f1000636b5cc148ecce98d182d06d85bbc6b025cddb0880be52669c91b</t>
  </si>
  <si>
    <t>7c73f906e218cdebda79d84bf2c5b78f589a11960cc9d0274a683c741319b79b</t>
  </si>
  <si>
    <t>d74cdc8f47118e6b2bf0498b9c1e1b055d066a9ca6154036be5bd64880e1effe</t>
  </si>
  <si>
    <t>765ce4fc78b00147bc2a93fa4b9324844b255ee5cd530094d133c5709f1a9e45</t>
  </si>
  <si>
    <t>dec64933770789fa5c4c3a625d10f0ce4531d2124aee70ea3e69ac0e7051b608</t>
  </si>
  <si>
    <t>41eab1e3a8409412f6551e39e867d5f5903a6bf7b0f0a12fd6952125ecbd6ad8</t>
  </si>
  <si>
    <t>f21fca68a53d013402fa57564688dabf186dd28cfd0b6c4fc6e2822105aa4920</t>
  </si>
  <si>
    <t>1510a94a7d5888a1b5a3986108d240acedc403bdf83199481385f3c68fa04299</t>
  </si>
  <si>
    <t>63ebcef25b40e19b03858eb1d0f4283796617c3f817c9994f88f0d3e8dcfb443</t>
  </si>
  <si>
    <t>ccf72f7078296bba4af14caed52e0ed48438e756d1ceb52dd2c6eda581f50cd7</t>
  </si>
  <si>
    <t>dc62efb715a7bf7ad6402daecf311bbfd8d8707724cc34d5ba00591ee6607f1f</t>
  </si>
  <si>
    <t>6ca26ed55df54acf5121ad534c76a7de9d0527b6e21d41bf65822c3d46542800</t>
  </si>
  <si>
    <t>aff9071928b04a64e8168900a7a134de71ef8f03f0e1f6260210251fe6405aa8</t>
  </si>
  <si>
    <t>868befdf6980d8e3bb8808ab8cb7ea046d9937f7bac13b265282480e23f66924</t>
  </si>
  <si>
    <t>0a8e393ed81d21ee98ec414014c760050b4619040fb33bbdcec2455ac378d94d</t>
  </si>
  <si>
    <t>8fbad123d0c0a4d8f8f3d2934f6457798541b992a6a6a9e354b29d76e8d286ad</t>
  </si>
  <si>
    <t>af9646ec6085a44f1768ebebd96a466314e3529efe2063eb397e31552d9c7945</t>
  </si>
  <si>
    <t>0fc985ca35f6e0d2cc33d012e715d56770deefb5f131588631621d2b85ef31b5</t>
  </si>
  <si>
    <t>6e0cbfb6695035b8aeda42ce767e7002e8019573b7710b4cc01ee935108ccf13</t>
  </si>
  <si>
    <t>4d2d6f87f55ad88340b5a64b1f264d422fab6c18626e9419acc5f9d217c9b9dd</t>
  </si>
  <si>
    <t>89240ec224ece8428ff873d491a8687356f63d4763e62cf0d9be1b53b17295f6</t>
  </si>
  <si>
    <t>4d40e7c045197df751898186110228a74c228e11fdf55017ced9dbead92f379d</t>
  </si>
  <si>
    <t>c8f69c3e0e5380dba547e0963dbe22816b453c390967eaa30cf2170b668a02b7</t>
  </si>
  <si>
    <t>e00eb1756a3b39cd8ab0a4f2e7b827c4a6a4a6da16b625394e143b13504ceb85</t>
  </si>
  <si>
    <t>f6da77dffefe524f7faa277c48a62035fbf74d2d89eb9ff55a6a53f12ae8e7de</t>
  </si>
  <si>
    <t>98687b94a4b1aa7b2ed4e50bc49e7e10409a188a8fc966af75eec962b38a6917</t>
  </si>
  <si>
    <t>e6c4804b9ed07c453137e4c66e975a8d9d9b2245a5e3ec2dd7157734f4c94a70</t>
  </si>
  <si>
    <t>319500c6922b96e4ddec31237d0613f84ce9976d959e0b679a71f3122504b5a2</t>
  </si>
  <si>
    <t>996af187c99987875d292cd933c3f4a2cb7fa5b24f6596b89b59d94a80f70e2f</t>
  </si>
  <si>
    <t>983473b6e6757e77c318936dd6771063792491ab36f7bfa18dd6f4a54598b2ed</t>
  </si>
  <si>
    <t>aa595e0b5a2df8d16741252b79a719ec479250b9262e6b421947cd1a213b0040</t>
  </si>
  <si>
    <t>535d3b2bfe929f60bbdfe5ed885216869c8d3a673ff76bc42fb233632fbe8803</t>
  </si>
  <si>
    <t>06a12aedf7c1b5357d59503f8d164c995ef4302990bb4b1e08a35d1d97076e33</t>
  </si>
  <si>
    <t>96c1063808b58573169139ca16d8d1fb7f14b388d7e8fba971f0270b6b477bd3</t>
  </si>
  <si>
    <t>4930e532fdf50ec26d5cbcaab43bee23bfdaefa6e62ba38fc06a746f94a042fe</t>
  </si>
  <si>
    <t>b39f47c9da07e8b17978a0abce23d127acdc0ecccebc0ef78f384e470d148d17</t>
  </si>
  <si>
    <t>ebf5071ad3ced66bf0687ae0b4853718fc570194a8f468f50a31696ba155b279</t>
  </si>
  <si>
    <t>aad3e3ea32a677078937def0a0ecbf424139e4a52ddb83edd825819851f1c2ea</t>
  </si>
  <si>
    <t>2b33f4853b2f4f82dd85ed19a3f139eed9690cead4605d94ba061d9679cae7aa</t>
  </si>
  <si>
    <t>d5765388b86165c134a8198e7b31335bfb5d28e8c8b702bfc6c8c0df599ca002</t>
  </si>
  <si>
    <t>4152b3ac9fe0e3c71c99528d2749a0370c59036425bba01431dfa2022ec522cf</t>
  </si>
  <si>
    <t>06b7468e225ac964bf75636c1bbe42eec6796070dc8fbd07a4af814c56854cce</t>
  </si>
  <si>
    <t>9eae416b0d1b748a8da430b98e10d78e9abf7ba5389e72736f7143626cf0d331</t>
  </si>
  <si>
    <t>2c912eec5486897001db87227569766150a24d23035b768f5a544b3ab40a36fc</t>
  </si>
  <si>
    <t>b89fea72b726cafd158bd2bd1d8f34fb7fa1ad8f9b725c1e3ebf6e776125c681</t>
  </si>
  <si>
    <t>71187f64609dfa2011ccf4fe74325182842cf725af30c981b7aaa1c77f66bcb9</t>
  </si>
  <si>
    <t>bae6eed3922194c9de9aaeee6482624e0aedc65a9ca35724616c3ceb4cae9e9f</t>
  </si>
  <si>
    <t>5edc1009092985aa8dbad81dd9216659134d40f71c7fa377aecc3a2a9c2a6a13</t>
  </si>
  <si>
    <t>6ebcfd0fef04513c743e76f832ca89a11befc8a2c567e5702c3facec59fd9444</t>
  </si>
  <si>
    <t>bebfd0b6b9f4c7cf3750ec068af63ea204571a5d4bc156829243be49c6c90e87</t>
  </si>
  <si>
    <t>ed9b3dcfbd9665ec65fe0cb6599a12d04d4b226c25f6db6450afc00ca600adeb</t>
  </si>
  <si>
    <t>df6c13c68269b13a47da67b7cb8f8668130e8f37c3f203356990beec1f8a95e6</t>
  </si>
  <si>
    <t>cb89b779f14e1e08a97eb9cc6cdb0338e367ded757fbe9c744fe8ef76c8c3d3e</t>
  </si>
  <si>
    <t>fd8b7a34b2d9c3f74d8121ac8d32dd6cf45b7a01254fac6e70da8e709d8b4689</t>
  </si>
  <si>
    <t>745ba0f46a87d29928d8020f4fd84168241545f65dc1c61d4d8a40eb50c3cff9</t>
  </si>
  <si>
    <t>70a7ebc5b42450993f522d8669c36048d0ee6725af1fad7078aac74698afddba</t>
  </si>
  <si>
    <t>703ee90306e04ecacecccfc604fd05517dba4d10fd755b782f84891fd0b06ef3</t>
  </si>
  <si>
    <t>fb9abe6cab0db985518fae68154f2353b6158a35b2a345380e9887586d36213a</t>
  </si>
  <si>
    <t>00730e88342687f66c088793e7e9b7374f3e3c0a4eeb6e0467fec9116ad2f39a</t>
  </si>
  <si>
    <t>dfb1ef0f3d306ba4edfd911d798dea02fbb358d1858f6a224a0838730abb2359</t>
  </si>
  <si>
    <t>eb93e09873226e72cf958edb0ea17002b0d08dae4424fd5f60c2bdf5468838b3</t>
  </si>
  <si>
    <t>15a8d73f8402d06ab649865eeb67fd987559a2eaef35478f84132c5e606b1ed6</t>
  </si>
  <si>
    <t>65b1f047bea4a28cb355202385899fe1d541ff0dc829071ea91c0bc61636afdb</t>
  </si>
  <si>
    <t>728b6b0ff89d0ba23d92834f14d025b1374dd451d8565d31a945c7cda249cfa1</t>
  </si>
  <si>
    <t>a5da0adff52e429a7709f52f69331276938176b73172457aeaefef7b3fe39fda</t>
  </si>
  <si>
    <t>19dbd9c111002615cd4e6d00376d55700fb32d2e4c77b850a3b503e3b88c8d50</t>
  </si>
  <si>
    <t>642479a5b9159b02536089a5774f0b871594a671a2273c0c3fc25eb58b929973</t>
  </si>
  <si>
    <t>eace91b951b49269d076b7e48ad9765ab75201326c1cf09717f6fd2183ad6425</t>
  </si>
  <si>
    <t>fbeaf30d118efb0e09fe0feb897486d5df1b3b0b32207897e82f2c6e4536fa80</t>
  </si>
  <si>
    <t>349b4f6c72d90e398ccb9a8d00b38d0b250ea597cf54e5400a26a77f02e576f9</t>
  </si>
  <si>
    <t>991cf0f419a792aa41cfb0d9d8f71f6821cf61b7650133544dfd963ffcf99b2c</t>
  </si>
  <si>
    <t>5a8ecb2844792bdb8ca29ffbb752a89e449c7547fa2f237fead198c89fcdb153</t>
  </si>
  <si>
    <t>8657a526a6472f167562a7442161a93f6ab519abd3255111c02f3fdea1683145</t>
  </si>
  <si>
    <t>08c1e710e12f3b4ae97d08d2135ed6d97a3c59a3cbe4a3fe16821f255215966a</t>
  </si>
  <si>
    <t>85767193f5d43d69190373ac63e48cfdfe6811caa5ac2e8e6d6201a4ea72087e</t>
  </si>
  <si>
    <t>dc8e23b9f7a255950e50cead0f70c7360be4f913f08e44ea6aa0b5f27d830b8f</t>
  </si>
  <si>
    <t>538bf603f1395741f968be8c01563414de694af0a587bfc5dbf2fec60ee2f99b</t>
  </si>
  <si>
    <t>ef2e8c85dfb95415d7e930897507c44b0f55f1cbdded1303917d561ac72fad60</t>
  </si>
  <si>
    <t>32b58ca3b5df97c6e2250818f91ef54039b5f7d4eb193084d5e80d823cccdfb0</t>
  </si>
  <si>
    <t>3e0ad61bda126304a39a190654854c5a482acb7d6d73dced6fc415d7c1bbaf08</t>
  </si>
  <si>
    <t>69eb33b57392ef859ba7e537b3882bff960b2a8a29f4e99fc7f4ac12e4bd9fb1</t>
  </si>
  <si>
    <t>192c4595bc124866b69a7d8310ded94098d2cd276fd67b45133d5b3eee9f6dfe</t>
  </si>
  <si>
    <t>6c16a97c94468ad5f7ff6a1c1657909eea3591d0d2c3a9150ddc7b093c321b11</t>
  </si>
  <si>
    <t>fe1675bddbc98d892e5e79f8bab9d402f17c9ff49b22151fcf7c75b69b0eb128</t>
  </si>
  <si>
    <t>bc47492982e5deb5a57f764225990937bb258379d5318d296f778314b79a56df</t>
  </si>
  <si>
    <t>dc7892c0531cbb069b40a97b6921dec7a86c092b2752013ddb3394c5bf205749</t>
  </si>
  <si>
    <t>87058795fbda8d0ee80f101213e5f37d3ab4b30d655483ece3ead4f0cddffcff</t>
  </si>
  <si>
    <t>ee0d0c8ff6517b5a61a41aabd908d217d5e8c9d8f28bfd65fdbdad1f4e2ae034</t>
  </si>
  <si>
    <t>d0153ead5498b29756ca601664c9bdf5a5a61f3e084e5913ceb564335ddfa46b</t>
  </si>
  <si>
    <t>1e0508310fb7f87a9bfbd48674cbfec301928b13bda13e4f579929b729fa8f31</t>
  </si>
  <si>
    <t>6fbdff80b441be87144f060b1253d6684adb0edba82115bbd038ac284c9549e3</t>
  </si>
  <si>
    <t>3632d941de5d7e64cd449447ff35b0cc08f26e59bc2fdc1542dc35918a70c969</t>
  </si>
  <si>
    <t>24576dc46063ceba9b1e9de15ee775f4bd4579887cf1cf9f7b18d051fdff5367</t>
  </si>
  <si>
    <t>c8d61bcda8b29c91fdf8f3f2fd14ee2d070cf7a84af1c5796a10cb6cc5a30ce6</t>
  </si>
  <si>
    <t>cf9c98dd82e6e121c3e255ce7b0d995ebf1062c5623684a19e42b695739d1b4e</t>
  </si>
  <si>
    <t>1e89d22ab70b2fca40c73246e918b7768dbbd747aa23c44a1836777a4e9b05e4</t>
  </si>
  <si>
    <t>9ff12e79f8783d9b1d5384db940203c45b4fb0a036813257913b3d1242fac30c</t>
  </si>
  <si>
    <t>79c56665e645643bdbd3d563b923f51c1fd3ac059a0d9e9f2daec463ab82a2ec</t>
  </si>
  <si>
    <t>Windsor and Maidenhead 014B</t>
  </si>
  <si>
    <t>E01016549</t>
  </si>
  <si>
    <t>On or near Bridgeman Drive</t>
  </si>
  <si>
    <t>2021-03</t>
  </si>
  <si>
    <t>fa8e7a664877565d2b653b64209f567aa613ac3fba95d981748d189094c1e07a</t>
  </si>
  <si>
    <t>2a1f7c576269996d3229656c9621f49b249cb3e4883d9961695270c0c8646b5b</t>
  </si>
  <si>
    <t>dc835d6466b2f34a45f81bcf12f53627e9ca025f41787a97d7e1c659c8bb8d8a</t>
  </si>
  <si>
    <t>eb5961828aa27c6fba70ee11d23259e21b5f4eb31129fd3d855363b5818686b3</t>
  </si>
  <si>
    <t>b41a036cc520c62a0778c6b346142fae72d557efd0a31ccfc277326089942c3b</t>
  </si>
  <si>
    <t>ef2ee38314cc62cdacc45e0aaea9eecdfa31b909184c637384fdf3a1d725718d</t>
  </si>
  <si>
    <t>1f14297ee331e7681584a16860bccbdbe5cbfba76619c16a51031395fc1212bd</t>
  </si>
  <si>
    <t>ce34138671cb7fbe4a0c1d433d3a2c633b366e91e9f87881870ba77d6b343cbd</t>
  </si>
  <si>
    <t>35ee948c72ccd0ddd649ad682d94a70be200b3d489be52ba415f635573689636</t>
  </si>
  <si>
    <t>4e4e7ba9dbf6051029c27102604cabbf6c64f7cbba791d5052749edf8bf2f5db</t>
  </si>
  <si>
    <t>37a9ea753955953b3a10a5664ff51460f39e9c2e111dbe3171b5bfddf9e85979</t>
  </si>
  <si>
    <t>83bb88db3a729fe0a3c687d1f4a355151986e084367fa46c7e9170dd690f90f3</t>
  </si>
  <si>
    <t>b16811e007575569937ec6e6dbb6a32874c494dab76344a109a51d7fcd01d018</t>
  </si>
  <si>
    <t>b2aaebf31647923be6d37dc1b5d567adec92faecff589408ebf02cfd85a1e49e</t>
  </si>
  <si>
    <t>c8c95ddf84083c426ecc570a59b993a63cb17f8c2da6b7732252db0b161e1796</t>
  </si>
  <si>
    <t>9857d5855b005b00194abb9209093b890b92a11e6bfd5851c35a4fce33df30b9</t>
  </si>
  <si>
    <t>caa7b861868c3358b757075e2cab308cd9889398d2b3d62a17ac792346745f1b</t>
  </si>
  <si>
    <t>75b32decd8ac5a10bde278fa04d583f567ec5c1c354353462d917b7ee62183ba</t>
  </si>
  <si>
    <t>598deb3a6257506a7d69f51553d0232528bffdab1edd5769ae29d8b13f7618c5</t>
  </si>
  <si>
    <t>888ba89123caeacdefd4eb797c50f207fe3c2b852b6b71f434f0d5854f3bc705</t>
  </si>
  <si>
    <t>edf87613d1c392a309f9464caaa3f7b5e6e5305d82fd153bed6f4e1f838ac3c1</t>
  </si>
  <si>
    <t>152be6f52d73a94d89ce085160ad4855a9edcd3d228db5e572ac2f0a42b78b0a</t>
  </si>
  <si>
    <t>335d6afa2951da234f57595c299dffd50a016b3046b3f0479febe7121de0185a</t>
  </si>
  <si>
    <t>96175d900eee5b12490f8b42b5d3b5f2dcfdb0cdb4e4dbc1847e56405f07d189</t>
  </si>
  <si>
    <t>3b37e7d52e421dcacad7ce2bd8a3d95c0d151bb6b25f595e1ea519a9b5e7175b</t>
  </si>
  <si>
    <t>e4f0f1eb92497ce3cf1c5923f88de145cc2055764a4c6e48c71f9e03479ce6ac</t>
  </si>
  <si>
    <t>8e0f5f8ba22f459b818738ed3a5aea344cea9f9d57859cb318ae3dbb90b0087c</t>
  </si>
  <si>
    <t>f3e317eb67d89f9e13c28e16432f2fbf72bfb6996b0c548c9d851b0719bd11c8</t>
  </si>
  <si>
    <t>10b12fc635106de0ca8c1093955979a71ea61b824c27b4ec6d2d6454178819f7</t>
  </si>
  <si>
    <t>eb7844459db60ad1232a46661b22101d6b3c1fe2325b23b9a8da05c811ecd77f</t>
  </si>
  <si>
    <t>ea1def85c2f8ebb566ad3bc5344d3148a2487b9b5be15b5b8d13144c2b372c4b</t>
  </si>
  <si>
    <t>fa8969d8796bce8156877ec5de420bbbdd8655cc73842f409bc30585bed8f5b0</t>
  </si>
  <si>
    <t>2faac6ca01826f6d9e2b35f76b19083b17e49005f93f79cadbbcb8b8f5bfa315</t>
  </si>
  <si>
    <t>8d836e2ec024a93cddd94f401a591b5378b128d508f0e146c1fa9cd4e7b60598</t>
  </si>
  <si>
    <t>fc43219b2bc4e765162f0785123150e5a5efff9e09914c926460e35bc945df6f</t>
  </si>
  <si>
    <t>aed06b244b1d8ab14a0fd9c523212bf94a81ba0bc8cf98e588785c4c64ad29a4</t>
  </si>
  <si>
    <t>ce6989ab77d1654f090818d1fb35e5a5fc3ed56d7ca042347932f2d973c79402</t>
  </si>
  <si>
    <t>a0caf31ab7e236dd02d6649f06cb51e28e5c31a89970b7ad704d99dd02893ecf</t>
  </si>
  <si>
    <t>80b67893157fe2d56d4f992a390f9d566102423f11b74e3d74c839471e9bc80e</t>
  </si>
  <si>
    <t>933504812f6a6b4255c35d243ed3fbb384057a3e198aad0b4338c45534c3b69a</t>
  </si>
  <si>
    <t>44adcce0727a8585dcff58d707dfcf25043ea7d2e741db2a7aeba905abd27bb1</t>
  </si>
  <si>
    <t>be8756f31e781688ea4f6c2958865c1495e888200ea58fef14d672d5ef5a216a</t>
  </si>
  <si>
    <t>8aedc93b0e4ae10d2d8d580456bc2186160ef0ebea3664c49f77a0202cc4577d</t>
  </si>
  <si>
    <t>f564ced5f79e5152835f386c41a923c31cf4d29739f93f504e818b29954f7a41</t>
  </si>
  <si>
    <t>c8319eb6a3266dea99bbeb8ed6b8537483af2b07081fa9bb521bc877e28ad7b0</t>
  </si>
  <si>
    <t>fb7b4644778b148e05432a160126051d8dc8dc53443f87e5d89bc8631be239ce</t>
  </si>
  <si>
    <t>e30a5a58020f100f4480d01e4982f5490ba6550e4186361e5dd2a18298c2d101</t>
  </si>
  <si>
    <t>9eaaaeea24e486eecdc99d549224be1f268e8be12544a8bd15a8bf255451462f</t>
  </si>
  <si>
    <t>e9a62126f73e307793f3b98eb2c9fb5ba73bf3c87da1487c6ac18656c2eeeefe</t>
  </si>
  <si>
    <t>6f4c0fc3aa3d11cc2e16f24b280b809f5c1c2b62c11d712e55d0fae5a1c27691</t>
  </si>
  <si>
    <t>70218eea1332128d1eedcd5f1500067e5add54d331612bdc8708912fbbe94e35</t>
  </si>
  <si>
    <t>8ce572d5edfa625d2a4ff3d3a909c1fc7130242a30d4b626e4e6b66b2d4246a1</t>
  </si>
  <si>
    <t>0faf69a59aacfdfa0d1575fa13d2bfebdd442f17065b4aa0ac71f697e63bc12e</t>
  </si>
  <si>
    <t>8ce7679cc8bd65c5b25a3d7b9c86aac054da511d844d9fc8955e87065bb5227f</t>
  </si>
  <si>
    <t>6f49993491f6a01bf6e20bae88e42e4527b7c6cecfb590a5a920576cefd4b056</t>
  </si>
  <si>
    <t>6221e4b6d6f27b3278164af753afa6db8fba45e491a4f1617021792d3f2aabe5</t>
  </si>
  <si>
    <t>d30b48bf305bb9c440a3ad61b31fae2a6ea862ec1ffba994f1a5a15717a88c32</t>
  </si>
  <si>
    <t>f786bcc5e5e91ecd49dc37891c104c76d5c0db600d6b37c99c9dee9a1e39e0bc</t>
  </si>
  <si>
    <t>a7c064a65e09578b55746fe67fb9be723d0d8cde8b41f7ce4f2ccdf432f25dee</t>
  </si>
  <si>
    <t>68d81152ea85f92b41a204c8f396ff2b7f5641d3988037af8fa64308869e4213</t>
  </si>
  <si>
    <t>b4a1e7cde2ea8b7b2e6bcb9e5cf7fd95fc0073e5f4c929d0911233ca9b2fe6af</t>
  </si>
  <si>
    <t>7a2ffaa223a7a8725b606baae55ec1995fbd73c3909c8a13b921ce32f148341d</t>
  </si>
  <si>
    <t>5212c47003b52d123a7abdf0a2fe34eca467eadb452df6794d70bf4441eb1709</t>
  </si>
  <si>
    <t>514d3046322a7dd3a5c2289b9310c897a3fddbc270ccdcf48974ab648e11652f</t>
  </si>
  <si>
    <t>bc73052bff63f647173ffe3f7de6e65a7272df88ac91aca517e78f44f91a9a1f</t>
  </si>
  <si>
    <t>d339207a789cf0280f38733a255e9c981d97fd853aef170b61363a05c8774a17</t>
  </si>
  <si>
    <t>60fbc84cce20480e5ae25fd9bd209a21b605bf18736b9fcd62c4cbd43c94da2b</t>
  </si>
  <si>
    <t>cb66b1634c6cf775e6dcd7a8dbe2c01a0bd4b5aa3b83bc40b401542c165a7673</t>
  </si>
  <si>
    <t>0769d1d9fbf33373160d2a96a41fc697571953f3093bad14dd8c15430b3eaf07</t>
  </si>
  <si>
    <t>3062eaeddaf4796597e8cc27b16a339a5ddb5c37c12c5dcd480f221aac281843</t>
  </si>
  <si>
    <t>a667f65551718ec9a767832e33566a55e601129891adcf9a8133f7b71fe74d02</t>
  </si>
  <si>
    <t>f0c6b3b49cf14bbdfd43341e940d61864d09c32ee8d5fe3bfacdf2d6eb1c564f</t>
  </si>
  <si>
    <t>f1cd94b32be7004eabdccd542f9858c7499f29f1d08f1a012ef5eee6b1600add</t>
  </si>
  <si>
    <t>5a09756420fc90663f527374de01396b868672021e21f21bea0af620d1d4e205</t>
  </si>
  <si>
    <t>531ad23610213bb1629869ab1f3388669544b18262e005bbae4caf07dec76b8a</t>
  </si>
  <si>
    <t>f6df24bf539415c5b2e399c59b1c619590821ba4ebd95e6b5e927d70cbab5a06</t>
  </si>
  <si>
    <t>3550eb014f5dd883d1df65cc1573a1fe65c725fe8bd05208136a98647c031ef6</t>
  </si>
  <si>
    <t>1f4f31a04c497580357518319647acc81bdd02cf3c3674797c107414dfee97c8</t>
  </si>
  <si>
    <t>786d3d3921330841f4330fe4f743cd944d4cec3b1b96c97c1863dee03182f7c8</t>
  </si>
  <si>
    <t>393c7356de2b04522be6c3a4f441f3a583da13a2c79d2d2aca2bc52b46c1060b</t>
  </si>
  <si>
    <t>f78cb706b729ce60e0ec2b0213411b24fe9377956c59423c8ce60ae157dd389e</t>
  </si>
  <si>
    <t>c998f236030cf5e3e27fedb43cd7def57a71b10f41bad6f7e710e60035d74242</t>
  </si>
  <si>
    <t>4387b81adc0b19af3b4d407eddc731fa3e9cae215feb805a55a345199a77868c</t>
  </si>
  <si>
    <t>132c3944d2030bacbeab14359eb0021db45b230b3f7f5fd321788feee1defc23</t>
  </si>
  <si>
    <t>bf096ee371d1ceb52863db60792310e8824ffb5fb1c3435aa363e7e168d9e832</t>
  </si>
  <si>
    <t>0b3781184b78845a2387be8057c83dbc2bd7b0f34e4b986a25594d8845183c93</t>
  </si>
  <si>
    <t>e36ca403ff5bc419ae4bd3ce78d6f8389150b944221ad31c0730b03690e44256</t>
  </si>
  <si>
    <t>2ae56c54040a1e29a98e828cdcf3f83e389d0e03995828e0e0cb560f85dd1cba</t>
  </si>
  <si>
    <t>e0f661971c00b3841e3bc5f9dd7bf30f54b214c20843ec8fa9ec84137fb5b606</t>
  </si>
  <si>
    <t>7fac1ba360bc6637a88c01ec3267239d52bd427af6b5997437f617e2e5fa3b6e</t>
  </si>
  <si>
    <t>aa7668212bf453fddf95572cabe0d604303b9097d8044e1e03dff82e8e8ebea5</t>
  </si>
  <si>
    <t>0fd8bc8efc19cce9209896a1948400c47c7ee4854be126a5b4ba4c04a0015f01</t>
  </si>
  <si>
    <t>97c4c0da3383cfccfac24d0f6074ea06013d2ba4391a81308c5ab12c9b7369ae</t>
  </si>
  <si>
    <t>704604b1e4677039baa536e714d15aefa7237126cb15871163c3543cc6054d21</t>
  </si>
  <si>
    <t>fe1ed4d7c6a3e3c06dc7f57ae6b3e788e1b551189b5d246d512e0d1e8b983149</t>
  </si>
  <si>
    <t>be2d3d880e32d671d3067363de705b6c7056bf7e6c8b7ddbc9c6899f41967d0f</t>
  </si>
  <si>
    <t>adab93e7b84f2291c911bcc3c3c7f31f1b767e10297c59059963e5e6524e3b9a</t>
  </si>
  <si>
    <t>fb1e2dbe869e865c89fdb6f62c34c2c698f157147e5f136e3369470aa1f43fde</t>
  </si>
  <si>
    <t>16aae3d16f564917f9e48b2b8d648a44fc48257b5d812685fef09302dc2822fe</t>
  </si>
  <si>
    <t>b525c0867aa9e336f693470cb97fb6ca6ac7d187727b434366b07206edca0360</t>
  </si>
  <si>
    <t>eaddc0fe1249be40a8e6a11561c0bbc2d50795281219f53d66499349f15b8889</t>
  </si>
  <si>
    <t>9b5020bcbf24db7111741d7dd2a51b1a4e19da5de9ae4cc0d31138f88c2bf0db</t>
  </si>
  <si>
    <t>3181747b4c448974a84017b18d2003ea31f9f7c38a09ad685289d0da0b02b660</t>
  </si>
  <si>
    <t>a770fdbb49a434dad34ccb7a20c71644bcf4042fe596a7efe1a1b82d782de7fe</t>
  </si>
  <si>
    <t>2303c2fa07e49ec78f1c3d5cc9cb3dd5458d02a343b40d3d1e7e4d5bdab11117</t>
  </si>
  <si>
    <t>507f133073f1eddc4aa3f6575b920a7b66555b4d985998313e910bee8f371f11</t>
  </si>
  <si>
    <t>def44be56ed51f18675d334352a0e3ba55c9813bf4138d577319964ecd17ff02</t>
  </si>
  <si>
    <t>bd37193613ffad942eb9c5af5aa53232ee26054c504df3f3151275a32a98dbf4</t>
  </si>
  <si>
    <t>588c2b18d3468ad97600dc1235fb7617a7fd00de8759bcdb790bcabf82abf238</t>
  </si>
  <si>
    <t>9fd90be20c80d8a89df86caba3db2e1d1cf6201459facff9c29ab5893e7b73d2</t>
  </si>
  <si>
    <t>8771057cab80df5cc1c4db3c3e93636897f45a67555ca06d1f79554def6f0abb</t>
  </si>
  <si>
    <t>bb4521c04f8abbfe6925924a62d6c3fe8a9e049d8a5a8457c4be32a38e46bd6b</t>
  </si>
  <si>
    <t>3d1dc28ad1d4f19bda9539a2432bc80a8d4e2481fc748124473cac1812a70a97</t>
  </si>
  <si>
    <t>7d20b14b2d1f572111e1c99bac47ea0067fcee2ff850482797c0ce14290a79aa</t>
  </si>
  <si>
    <t>977a544b7c1d612c03d185ea2c611ba5092c39d3f23a0a3e74ddbee5c16027d5</t>
  </si>
  <si>
    <t>92821d0d990e43a734a985fe1b3d8fff69d31e6e05d6a3b22282848796a1b896</t>
  </si>
  <si>
    <t>bab9c1ea2cec968cb1a57f1307cdc6b451c15b6f6fac79aa31e4c879e391f2df</t>
  </si>
  <si>
    <t>498e59f2138a3a1db1ecbb311268002c8ae8c9ec05018e3d164982a7fdd40a4e</t>
  </si>
  <si>
    <t>01e5d717b1cc615f22efd87263f1a7de3cf0c9e6c5f5e728670b2d3bb9b9eb7d</t>
  </si>
  <si>
    <t>678997002b35d4a20bcaccbb47073a24564e8249ea39238b8f3fd38a4509d05d</t>
  </si>
  <si>
    <t>b2bcbc269716c74de4ff940aeffde9bbf70d6ef63a6653998280254f68164720</t>
  </si>
  <si>
    <t>daab9bf24c832757f04828b4bc6ab763f7ed7b31d3f2f1fea60d9431f20dba24</t>
  </si>
  <si>
    <t>47ccde8e7ed29785ab2641415836f0e3a2cbcf13a501ed46b8fc6d8120b8a1d1</t>
  </si>
  <si>
    <t>29ee2cbc4533de2d6a3a8a615fdaa870c1af4e425a4d6c2699c81e4ed1798792</t>
  </si>
  <si>
    <t>ae0c3f433136fe70258246f4536ea85d486f455c91eef80ae3871288f34c9da7</t>
  </si>
  <si>
    <t>d20f5750137219af1970651afb2928e6000789485cd3995ca630dc7b5677d419</t>
  </si>
  <si>
    <t>b5793f1db03abe468635cce4105c501b5ea3271e64b9fe0fc8243d4417601415</t>
  </si>
  <si>
    <t>766710dd6ba7e1555f527c53b7adb16860dc6cffe6ddab3e09b080787258c1d1</t>
  </si>
  <si>
    <t>59cbf0c52cff7f315326366ccdbf5f54aa2df315108d58a63e05ffebeb398279</t>
  </si>
  <si>
    <t>33cac8465005c6a2424964836c722534b037b05d9fb91d31b808a6d11d8d9056</t>
  </si>
  <si>
    <t>0acb203f9781e154403f7a29a4d2f0aeda482fa6edfa1c38f88ce5289d6b194f</t>
  </si>
  <si>
    <t>267d92502e8613f96a41d364272d999fc3a17392085c9da83d8a99c02c5d72b2</t>
  </si>
  <si>
    <t>6f787ba24745f6c848b4887a023d110eabcf3813ecf64c610e0e19b3bf53ee7d</t>
  </si>
  <si>
    <t>ec2b84759310fa95ca915807aef6e33e8eb49dcdc33746806ae33f82fd9095f4</t>
  </si>
  <si>
    <t>20f4b51214bdfd9066aa240a1125072a01944ade9eaa259fd03912e3e0a66477</t>
  </si>
  <si>
    <t>0b45a8fbc2be1d6c754dbdf497bddecbe4a80c68308b95f1aae20f39b5d569ec</t>
  </si>
  <si>
    <t>5627421221d5e7dd313a11d3a3cb4c36bc531ab85eaca9f29fdfe4d598d05927</t>
  </si>
  <si>
    <t>b47115b8edb1607d13eb43dc02980335df97bc423b943f1b6214a666f6c67c27</t>
  </si>
  <si>
    <t>a86a9d3c43fb39c892eb5bc750650a5116ad9233058a52deae6e7bd1d30575da</t>
  </si>
  <si>
    <t>0c5bb85cd4993c1297f446616e9a3db73aa55539e0ddd222e3d21eac7fa0aed2</t>
  </si>
  <si>
    <t>7ccc3eacd93bc57b0f22c075ed95a54bf8f29d1961ccb55c6498fff19e2b8aa2</t>
  </si>
  <si>
    <t>bb81aa27ddb67bb0415034682de5742ae337eacba54dfeb1c74678961d9fb566</t>
  </si>
  <si>
    <t>68db4a2bc2bee35c241498481c7093e3ae0ee94f891d92a7f6a5d70f44d99a97</t>
  </si>
  <si>
    <t>1f1df771bd1461555ecdaf9a82da9dcd1359b2b06d4b09ab0f39884b0d8266c8</t>
  </si>
  <si>
    <t>05bce70ebc9a74f045bde848f3b8e5673aa22fde49ea0754b0e19ffec5d00d9b</t>
  </si>
  <si>
    <t>359db9bdb5d1519210daac494b164bd95c83e373de34c7570beb254830ee6d24</t>
  </si>
  <si>
    <t>35a6e7a372dd0d33671644ab2fb5af5b5072b66840d633c336ff26373b55ffa3</t>
  </si>
  <si>
    <t>0041469107ef4c4f0cb6ee672dee835c48095b61794b6b27883f98d50cd33567</t>
  </si>
  <si>
    <t>164f8dd0f0c48134840f2e38966e286b9f328cda2d484b5fabf064f451f0ca4d</t>
  </si>
  <si>
    <t>07d0b3efb5fbc0232cd2b386f0439c4335a2fab53404e0b7b9f79a6b87f00dec</t>
  </si>
  <si>
    <t>9383c871cbbe669768f3017a5f4cfe6927a209f409ec789e406ba90be034f4a6</t>
  </si>
  <si>
    <t>a01d2518a00fa3ad48c8095c6f44de2ff731cc0aed294b4388f591850f4833f2</t>
  </si>
  <si>
    <t>3a4f681c5421a4bac655bc0d96d009d12bcf37cf4fe50c5c449711439bd4f9f0</t>
  </si>
  <si>
    <t>2560f6656d5223985c89343f7df92a96ec4ef4839a4ea2596b394d88e434c66d</t>
  </si>
  <si>
    <t>01760641eb6fd031c6bb28b8799bb31ba8b99da5fdddc39ed9d51d2d2165fba9</t>
  </si>
  <si>
    <t>066687b44eb46467212f87ef8d293669d8f561227be19ef5aea395811471581c</t>
  </si>
  <si>
    <t>5a3dae57a29663ea3f8b5d81949cd4e98c6078e111570fc34e24dc505db2400a</t>
  </si>
  <si>
    <t>976fc1eceaa1dcbd09a5a57ee15f3cf33fabaee8ca580fd5dd52747e3744ee2e</t>
  </si>
  <si>
    <t>8f0dedb30a780d5d8cf8c8f7bd27afbdcebb1ffd6a3f67e267d8622c8f4eaa50</t>
  </si>
  <si>
    <t>889d391d5d201bfeb4682feb61361e054e09fe522e091988739bfd6083d96a6a</t>
  </si>
  <si>
    <t>dafc88b9d504bab6ce8c846b837c8beb77b18c72109684c398bd8cc6cc51f867</t>
  </si>
  <si>
    <t>7d10898c368f3486faa0b3f6236a488f7df4cf88485396ea450b2c70a0b3cf96</t>
  </si>
  <si>
    <t>ac57b95ecc9a232d69cfbd1037311dc94273a4451a755a985e8a2fd37ba438d8</t>
  </si>
  <si>
    <t>3e757e8173e7d1cbd45d52d520bb3f1b4e28f9c39b022fe0cdca386ba2fc5365</t>
  </si>
  <si>
    <t>b3b272a44eed2b58b1244f4c1d23fcffe99d8646bcc53e0ffbe8a2cb1d40ded4</t>
  </si>
  <si>
    <t>c4eb5c939793c5a56c200a5751163c83dbff934edef17a7d1544041adc408069</t>
  </si>
  <si>
    <t>c411b8fcefd9b88ae5af54e49014fd44616641f402b6b36c2e3799a0ea59409e</t>
  </si>
  <si>
    <t>8002a8a86a0cc036ef8dc0078d64a4c070f743adb2024d8185f68ae4842b828e</t>
  </si>
  <si>
    <t>baccf0d1e4417c456b84eb77ac45ee6ee81b9b614194f5d62ab73bd2b3cd3261</t>
  </si>
  <si>
    <t>665501fac0240bd78b79e85bffb1079cca370e2ea1c8f90c310d7e1da55807f7</t>
  </si>
  <si>
    <t>ce409c36b11d4900327d87c2c2678429335c49462326da17c560de4172249f4b</t>
  </si>
  <si>
    <t>c0f310c4d881055d03162ca084911384d3d37ed49de23caf4e813155456f5cd1</t>
  </si>
  <si>
    <t>2e77f753d21d094191d2092e67a543a639d9ba6a238ba9aef2ea9ced0ea1c41c</t>
  </si>
  <si>
    <t>448f163b590db80cd563220c0328622a1e361bd1a306459cf0e8d9ea69831479</t>
  </si>
  <si>
    <t>54792ad95400b0efcba09388d16fde811c503ca8dfef3f2ea1440f8872a73291</t>
  </si>
  <si>
    <t>8ad112dd13bd1e8437725410db6ec4c8e4d063ce4dd277f0db4fa119e06f93c6</t>
  </si>
  <si>
    <t>d61ed9445ed9d0e4e224e99bdae4da3e545c2602b966c1cee14f2361f7bf746f</t>
  </si>
  <si>
    <t>55b74e3a5805e027adb8245e81b8771c8a1e7bf3a5f8de7831bdd4b3765fc8ee</t>
  </si>
  <si>
    <t>817a95130753f932d828f06ec5f33a4516195ee4b0046e9521f023c56f889ea6</t>
  </si>
  <si>
    <t>259bc843deeb7ba0c1a96f3550ed469d427deb7e9a6fdb57a8303c3da0a7e472</t>
  </si>
  <si>
    <t>2826bb58abf5c36a443cf39584816580e32b552549e40b41348e679d4e730a41</t>
  </si>
  <si>
    <t>158d455d841c8f0f1242a4d70e9b7da84b0580edaa8e007f4ebc4b3bfb4db6d6</t>
  </si>
  <si>
    <t>821a4dace834204380bf8b417d7b7e00a6fabf8876fcfdacfb601bfc224ece36</t>
  </si>
  <si>
    <t>59f027087cfdf805bf1585119fc8e0f801f6538ab6edccd6fabae0c512332f12</t>
  </si>
  <si>
    <t>5588f3eccb41e2157ccc2baff9fe279a294da3ee3d338390aabf22b82810fb60</t>
  </si>
  <si>
    <t>2e447e3eec574707ef48289b6c1c5ec128322225ee9c79280181cba3f50071a7</t>
  </si>
  <si>
    <t>0fd842e7d30dc04612a5eecade13a2f034d66d9ddddb42959b45174297fae94a</t>
  </si>
  <si>
    <t>d8b24d9a8385b2b7a593ae38986e2107501d8781d82933f53687a4ce04ffff09</t>
  </si>
  <si>
    <t>14b503ce892f16e437be80d3b69e4a18a4cb73a79e67bef32959badcffaa47e3</t>
  </si>
  <si>
    <t>2f7f9b341b0257f4cda9575aefd4f32a91a5798daab3f3e44dbba653222ea865</t>
  </si>
  <si>
    <t>b70198f2a1d6b5c230a63b592278188cc7a2326725086551630a027b413ef5ef</t>
  </si>
  <si>
    <t>01160226f8db5e7d3816430411bd3cc7267c698c7a659373c279323489e83139</t>
  </si>
  <si>
    <t>205b24810d412b1c45737cc4462c1f1be80bd26c2f947526d8927d997d58da1b</t>
  </si>
  <si>
    <t>0b18acc326b2a962fb7a687bec40c704fa45acd35106ebd1186a9d8fe08202d8</t>
  </si>
  <si>
    <t>3ad65d1522f2d8735ff0434809dcaa5b8a67acbeecec25b50cd1fc3ca2417879</t>
  </si>
  <si>
    <t>e366945acaab58548a59aa8edc37a31a02b6af1a95308ad4d5090a680d5907a3</t>
  </si>
  <si>
    <t>bc19423b3b3284641a9d2a37aea909f95b2cd27b8c1d271428b9f24ec1c15d68</t>
  </si>
  <si>
    <t>555e12e5435a158bd7051f7967b2e72648676a2876c17d2ad267cd3ca7370302</t>
  </si>
  <si>
    <t>071b435a19926c24f4eda1f9e2900218c35a5799fc5719cf72cdfe76200c512b</t>
  </si>
  <si>
    <t>56506a6ba42b5feb3af1eda61688e900e6b955b40d603bad7355b90e34154712</t>
  </si>
  <si>
    <t>682cbc6994b1f21b52ded6076fee186f132ed5e1501bb3c47c3eedcafaa5a8ba</t>
  </si>
  <si>
    <t>df4a0152c0c974e2ef30fcd402c3ba6d3d2bb2b3f55de88cbd65b892fcc1b7dd</t>
  </si>
  <si>
    <t>7a0852d13d9acb2af1eeff5643801c3b1b9fb1e224ea2e8cabf3659cce37e1d4</t>
  </si>
  <si>
    <t>ce075ba1c3da674a3103f194549491640de8286c1d91be3f1a349e7992b38c52</t>
  </si>
  <si>
    <t>060c9a7966feaa6e56e9beac0695994c3fd8eb3e986299014bc8c0810844b386</t>
  </si>
  <si>
    <t>c00becc20d4716e23d863f183a57712391cd579bb322d8d276c2fdb591f9f302</t>
  </si>
  <si>
    <t>c99c15d980ff4c64e892124729d37edf80a34de4a56f856509c58338367cd56d</t>
  </si>
  <si>
    <t>7e3663eb0224c21dc168c22402135c7287300a37b251f0d01a78c75d830f748c</t>
  </si>
  <si>
    <t>ef9ad21d386e51b9fffcdb2918fb36fb2b82bf2d7da739723f86530f8fce91c5</t>
  </si>
  <si>
    <t>9de2e2ce7dce8b16e20dd4686caaceee2b474354a1b64f4e222fd90261f37143</t>
  </si>
  <si>
    <t>b47c6ac659217aca0b73fca17c9ff52ce7b1ed419d0772a1429498cbb62677e9</t>
  </si>
  <si>
    <t>309817a94287c1be3f1126b907101b87dbe247bfca6191e4226feeda7e716ba9</t>
  </si>
  <si>
    <t>7fcd537ad99f99e7975fdc1e695123ea7b6ab2b37ebfb75d04a6c084d2b02274</t>
  </si>
  <si>
    <t>5b7a3d5a9e8231d50ab99ab7184002ed51dc3d0f75987d0a04a396145a2c9662</t>
  </si>
  <si>
    <t>130752c3d746c999cb0fb169b085f7cb733f138fcee255e7d6a35d71f2fc9626</t>
  </si>
  <si>
    <t>b4238b5a0e984fdaee8d9fcdcbe7a1697c7c37d003b79e2e908e76dd175a7d3d</t>
  </si>
  <si>
    <t>98833144663880d3e1f9d2c8afa8443ac5c52e02804528b80ee27c62adf4dae1</t>
  </si>
  <si>
    <t>3e286776d02379fee0f0be67f2c76c960fbbd63f130b01472591fe004784f866</t>
  </si>
  <si>
    <t>911d89542bf2018c653ec74fc69754ce30d640cc845c9edc9a94d5b384db138d</t>
  </si>
  <si>
    <t>5f56caf3a908624c048ab29e1c940fc930cfc2c12591ef3cacca88fd13ce8cb5</t>
  </si>
  <si>
    <t>cac0c6f7180c639144ff26b08cc321f109d600e4a05497b6372532855c766c80</t>
  </si>
  <si>
    <t>0061c02cf368147830c3e331c3e61a0447e752fb5d10b11d47b2170eaae1f0c3</t>
  </si>
  <si>
    <t>a166f62e085c2f7df559c4d94cf8ffa484d5677f2898f36d8405d68c0547abd0</t>
  </si>
  <si>
    <t>725ec0b940188fb0ae29e00b294406e66b07252be1a05bbdbed8d409446756b7</t>
  </si>
  <si>
    <t>66fcc3e7da0e8436396c9f3abeb027faaabbf3ff349204381e0e5024a1648bda</t>
  </si>
  <si>
    <t>83488ee3cbcba629efcb24ab6a57c9c49500419f696de8d20c5965d3cf303d2d</t>
  </si>
  <si>
    <t>4bc5e370707b65b1b2562c500e699f47d72942899be9a209171e27e2614cfe1b</t>
  </si>
  <si>
    <t>b5f96d72832b1e9ba7ece31f8fb37db643c7ed01a80e342731e01e63ffd0e058</t>
  </si>
  <si>
    <t>69ac4a41bb3dc1043c7e00f0371ca3944d3addd8cf6f14bad0f9adee67862f72</t>
  </si>
  <si>
    <t>99aa56ed68aa3182464bf31bfbe6da94d50c7713d17e020165d33b6d1e21de4f</t>
  </si>
  <si>
    <t>5a55e8ac26602fdbc8d921b8f04301aa7ac0c90eacd063ef06999fcd2d03a656</t>
  </si>
  <si>
    <t>19a1127299527dd7994928ed8dc5052bbc55cbd6237dc0c19e3aca0b25472687</t>
  </si>
  <si>
    <t>08d18721e223672eac92949d89056af0a0b276e55f5c127b31d843b48392bac4</t>
  </si>
  <si>
    <t>c353eee4673b38099426b0defc58ceee4b5e32934e2cf7d71df75677ea15bd21</t>
  </si>
  <si>
    <t>927536426853395e300a0f7606bc87e479de618cbd469573e1929634f9509076</t>
  </si>
  <si>
    <t>b4eef41d4daf5d1dbd3d75ffa943241173b0827634759d7da744a4e23d13f688</t>
  </si>
  <si>
    <t>97e020108283b1ef65794a23f6fbdc737674a426886db256b78cc4ea38e4d10d</t>
  </si>
  <si>
    <t>93e739c88fb74d6ddffb109ec5874c85d1c4e2f43fe2b21ba225ff3fd0292b44</t>
  </si>
  <si>
    <t>d1925c6834ec21914e59afa94e0e0ceee7c993464fcb9ccf020d088d691b8c18</t>
  </si>
  <si>
    <t>08ba680d7bdb9e43f3249ec6af61a9f31a10fd1ea28dbeaec04e693e66ee94b1</t>
  </si>
  <si>
    <t>e6a0d601f6848aa20a830f25618ee4658b100e24cb78d44c38b0f45136573e33</t>
  </si>
  <si>
    <t>800db4c7df3018640bb7e2ab5bf71db7925ea1c850b3b250e05caa4e05f8e861</t>
  </si>
  <si>
    <t>6067923c74983feba541fdbcc3de94c242ee12476d3c86f2ca990a2bdeb46855</t>
  </si>
  <si>
    <t>e3c572a2dd62556f8d1b478e25c32e04f809d00af03fdae7a2640134cdd9ec0d</t>
  </si>
  <si>
    <t>4459a856c6fdf43fa60b41c2059e07ee041701b28acad506438ec39a069b20b3</t>
  </si>
  <si>
    <t>777c8422d3fba3a685465f3b1a62fb27d0eea358b63eb15420ba1a3295388c6c</t>
  </si>
  <si>
    <t>ed175e91f805e44b21e563155bdfabeeb2a94d99392c1a5e28d97be25e285f6e</t>
  </si>
  <si>
    <t>28a2ff144f00d9d1e9866496f8c2d3ba3ecb5bdc56e6c550f4fea7b7684bcd30</t>
  </si>
  <si>
    <t>98a536694e5b19961ec2bdd91db747fb08ecfe23e2286edd299e089df443d663</t>
  </si>
  <si>
    <t>284f90711ffe713140c2da299031b68e35f5f45a4768fa79f6d847db12479ba2</t>
  </si>
  <si>
    <t>297f0ef770650c9d94701e3ee5271e22242b8c9fa18ca2d82de7ee8d0585124e</t>
  </si>
  <si>
    <t>22bf77779e6c95f4fff713856cf44f407b7298ef4240c7c2027c9c58bb3cd3f3</t>
  </si>
  <si>
    <t>076707b7cdfb7df65235ae0f1385dd71793aae031b2bc43e08b58bc2c514625c</t>
  </si>
  <si>
    <t>75c2675b64449b628a8f663167f08672883e6e0019958f031e565ce14bf6563d</t>
  </si>
  <si>
    <t>e4618b89c0d305c300fd2182eb6ec341a81dd686234796688f68d8fb09fa62e2</t>
  </si>
  <si>
    <t>2f9ab5a36e2516ad1a09466a62e32bf2ac9212e08a97a13d67c1b3e0506c8eb3</t>
  </si>
  <si>
    <t>81c140069cedaf17259376ca9642b4d34389e62b01824362741406786cc84ff6</t>
  </si>
  <si>
    <t>608d939938adb05b539c54633384eff588b981e5805df80210c02b7daa21db82</t>
  </si>
  <si>
    <t>f65d297a00ed4fd37314507c65a4121b193c8c967c6507465973c3dad9865209</t>
  </si>
  <si>
    <t>a831a52cca7c3f3676ec0078fa61ff0bdd58b5971b6f5765bee733f55c0d48f6</t>
  </si>
  <si>
    <t>9ea489fe2a24be6c681c10fece05b00f4068b67a2b45c17919da66b8eb759579</t>
  </si>
  <si>
    <t>700b3806549d335fa583b34d695ce73d967ebc709f9334128341c5a47c5bf8ba</t>
  </si>
  <si>
    <t>6f43410043dad29d4db14b83f0da93d713bf6008a1fcaae625ef49defa4ece6b</t>
  </si>
  <si>
    <t>89aca8383debfdc978298a4257a774878b4e12328b2489dc910ed5f7886c10ff</t>
  </si>
  <si>
    <t>38a190eea62331cfdd158732189971de12c0f515718a9ba184878ea355a9c69b</t>
  </si>
  <si>
    <t>f21c9fb94500bc0d259b24a81da74f217b0a5eef70c3859dce3a9b575bba78fc</t>
  </si>
  <si>
    <t>39ce0ff35da77169268c8977536061dc21ad9ba48f02c72902c510d57d06d110</t>
  </si>
  <si>
    <t>071873a6b3955ba2a9eb17eaf24d42d3611592f6bb8bd3d2cd35c0187b9d40cf</t>
  </si>
  <si>
    <t>201b786aab00940f2b399b3d040e5dd2d31373cbb3571b70f1e70e66d94d5b88</t>
  </si>
  <si>
    <t>e3fd0e71c5a4fb476661bcb725974e62d5fe9aed1333864191396c9738eb314d</t>
  </si>
  <si>
    <t>85ab08b4defcb30360947781e05a7ce2ee6da65da889ddd9dfe56f725582c513</t>
  </si>
  <si>
    <t>ebb7bf45548c2551dd313572fefc79d034914fd2e97df2d212019951e2963f0d</t>
  </si>
  <si>
    <t>8be2c5c68c831b8dea256a32841b07c7b761ba6f1e3789b0acde1a415ae45bff</t>
  </si>
  <si>
    <t>52ed20b63e050bf491bdd723c38d8fc68e8e4b02d7cf6e2e428a0b0c175ffbe3</t>
  </si>
  <si>
    <t>ed175a382d5f7d6a48b7e293267bf9a5c9b9067a842e5e240b4270de9deb6cd3</t>
  </si>
  <si>
    <t>13265a2ad98aaaee77bc1794a0f048f659dc9bc14cc4decf04e4d65cebe891e2</t>
  </si>
  <si>
    <t>1e5ec22fbb46d19521cdc55eccdbeca042063d87793bbfc71a4e617da9cbb029</t>
  </si>
  <si>
    <t>b519fbf0b9d46b6d85537bfdc55de7ea30c44831be6e33f07b8217a7dc5ff1a7</t>
  </si>
  <si>
    <t>c40f790cc1a0b31851ce54828bc737e0d4caad1ddb5325633386cf9b80ecd535</t>
  </si>
  <si>
    <t>01d598a067fe58c90a5b0d68ea6b827e6794b40a41253aaf1cbe349d29f2f70a</t>
  </si>
  <si>
    <t>47e79c02036c88427757c75d65fae79b045d37435766359f55c5580dc556f904</t>
  </si>
  <si>
    <t>ebf6cba3217e367d9cce8aff39b76b134d2c782ea959e20c9651cefbdd3ce66c</t>
  </si>
  <si>
    <t>9a66f34615615934b8582955942d40f021abb5a6af7fe1850957dee1dea542e3</t>
  </si>
  <si>
    <t>d779249a3605857a524f9f429b07feb76bef15349ae586ca74a662d58b6b4ae6</t>
  </si>
  <si>
    <t>a110e41768731799fc66c13a349e3618543d5c2862c729b10d4f483d5f4c253f</t>
  </si>
  <si>
    <t>f823858c397ce1e6cf1bd23f4295d0f640d3343398936ed60f636ede1dd01843</t>
  </si>
  <si>
    <t>33b66d6786817416982cc87892c3ce7dc1185f11dbe390186ae4c1a5986b9a12</t>
  </si>
  <si>
    <t>6fe03c2c041cc1cb37a2b9eb9278b2477446556a78bf704f83b8d01ce254d592</t>
  </si>
  <si>
    <t>9373c15b3a9332eba422b40de7c1762c1a730f59ce9ae6a0245eea8c90c87ef4</t>
  </si>
  <si>
    <t>613c1fd58c71a1a19a94f2b5e545a4e38fe0bf5abba9614336064b9e87d78ace</t>
  </si>
  <si>
    <t>f8d5d87936178aaf40ca574feee52dae85d4c353970cbca11f7e1ef23f159879</t>
  </si>
  <si>
    <t>278039ce3814202b18721838a793879636d893059422d69dea6b00524b8f6033</t>
  </si>
  <si>
    <t>7dd46886c77ea8d0a56a260a5b8c399bc662fdfe1c4e2d1762cd1bbe878f95b6</t>
  </si>
  <si>
    <t>19fc7b6b8520639abd28098cff3ed2627e787ce85f1e7ac2cdbabc5bdd52cef0</t>
  </si>
  <si>
    <t>6810d00be9af38d4487073a7d4b99d504bfffa2722052c2670662e4c4185ca0a</t>
  </si>
  <si>
    <t>f37671edd02fd5beb81120ba805afa7e71a0c82bde5d3df0c3a961cf3d3b79fd</t>
  </si>
  <si>
    <t>dcccb59164f14aa4266badc2ee43d09a3e4a99fa2bc951cd7f6d3a6fde45dec3</t>
  </si>
  <si>
    <t>e7e05c253c8fb71376458f0dae544bc08e34530de211398668eb9714df3fe197</t>
  </si>
  <si>
    <t>f4c83601b8228413824239bce4cc7fd3e97b7cf2db44b6f1b157667228b327c5</t>
  </si>
  <si>
    <t>f0f8692a9bd23ccb8264a2da115a2d836ca6ce4809ae10705904fc4d2215ae88</t>
  </si>
  <si>
    <t>5ea65b70f4a1aa252aa20b9e1caec65aadece9f01c9a0aa46b7386f56030f0c7</t>
  </si>
  <si>
    <t>f85368541d18ac9e082104a1ecd7b709e3c31da13202164be646675ef5c4bc6e</t>
  </si>
  <si>
    <t>0b8bcb53e1f327ca12f1259598abb7822fcb0b14d0a07495abbcd8cab28d8154</t>
  </si>
  <si>
    <t>b72f35b8653820a39a9a69ed968c066f1ea9a098cc70facd8f8b21e99d698030</t>
  </si>
  <si>
    <t>ceda1d49f46a7fa6acc85ec1bd69a826327bb09274f0433154a9fa758a3f95bb</t>
  </si>
  <si>
    <t>3f03998bb9e51266159efa810090e9399f130ef7d8459155f14bb4f0889e629b</t>
  </si>
  <si>
    <t>a88aad76f766a30253a126e11ce3cbaae9cdfc95031468fc5e6d607ea3d5561d</t>
  </si>
  <si>
    <t>14acff13f18a6c4b20fb4fb1f3fdd3da201bfd516637c1a6114a86c7c546dda7</t>
  </si>
  <si>
    <t>d364ef422fa8463f9fe696f63313904fb069f3e0564c2f0065aa6aaca60f9294</t>
  </si>
  <si>
    <t>e903a83acb795d07efc6d657990f3e196728123d06b8e70aac2de29ac8d9df07</t>
  </si>
  <si>
    <t>0f909c1d17045d780321145ce3721b573dab7189781d66031e9a3b5274d5b060</t>
  </si>
  <si>
    <t>2c7186b8137d97bb566306f86b9d2772d4263d838a4dbd0079dd88cc44d358e4</t>
  </si>
  <si>
    <t>e69cb38dccf81fd2e8b57c69a7cd3a04724474b5cc0f2ce8cdbac70c2709e9b6</t>
  </si>
  <si>
    <t>0a3890b0fb196596abba2ca0d1acbe4dbcf0f78a54e23cf7479ff555106f6a2d</t>
  </si>
  <si>
    <t>2f2e68e65c09e9c1b049a6919f36d22c1cf54e2142d97ed791ab4e9635bcad79</t>
  </si>
  <si>
    <t>462d6781c124527985c051af7f43c15199e297e3add88c13b6e95be2ae3e0465</t>
  </si>
  <si>
    <t>108b1f5246cbeeb280fb542e25600c3f78c078b4a0c429aed4d4bbe3606c570b</t>
  </si>
  <si>
    <t>e617ed8480d4db028c32f3afa727d89b318b155b8c1df8e4a61d7d483e75889d</t>
  </si>
  <si>
    <t>f7f4c4b74040a50a309469193ec725ca42711eede192841c0ece332fd61e6ea2</t>
  </si>
  <si>
    <t>9837de4bc0d4e3f0b4e4a0889844c91769f017f9b9ce631cd342c89900b66da3</t>
  </si>
  <si>
    <t>fe36eb1fb747acb9ca944ff75e4553153f75203bd4e23820c271cf367eac3c7d</t>
  </si>
  <si>
    <t>710fa4b8bbc13555ed0a6060f74cfa1cb0e3cd73f5a08296ae6f75fe76a08d72</t>
  </si>
  <si>
    <t>8d32253a416756a9402d8533d7cd4dbf256a37352a1cf2f045d38fd9df6411a5</t>
  </si>
  <si>
    <t>90e3f3f0cb06d5b77769738771c40a95aec34055103a30a97203d2fb39ab26f5</t>
  </si>
  <si>
    <t>402bb0344d9b270a67a2b8cf4366605015b1a6d4fa4b94ee4a2e3f886fd08ae2</t>
  </si>
  <si>
    <t>4af1a3a92988da04291e842fac0442c80d816426e3e8de4d55cedf750be34570</t>
  </si>
  <si>
    <t>26ec158a806b76dd14c1bc84c81c8c36d3a7919e2c81729c0917d16945b036ab</t>
  </si>
  <si>
    <t>8b609c7a349b3d6b41b985f96b5202e8c42297749c501898d54876655df9ed7e</t>
  </si>
  <si>
    <t>340f1f7d0f2651467e9422401fcc83d5719034c6253b6987d61da6c82d0831fc</t>
  </si>
  <si>
    <t>beb5ead1b77427c5474d413f9bc4680ad9bb3c3cf07d35582dd445ba0785af8f</t>
  </si>
  <si>
    <t>64b2d3462377867fb5120f8f0a14e914ec3b997b4385d10cd6b8c1273f41cbea</t>
  </si>
  <si>
    <t>3b029739650c7836acd74af23aa6957a94c8d76eb999e3b5202ee70f0115a446</t>
  </si>
  <si>
    <t>7b1411b15862ce52de89abb128da6a2df88ed2a07d5e3a55e332dd0e391cdda6</t>
  </si>
  <si>
    <t>54423724a2e45d678dc55a3d314e83b7a0cd6761d55ebd00dbdbddd43b346105</t>
  </si>
  <si>
    <t>ab192c8b83eb9ff996a1971fbb30e3975507d9587969ad3d0eeee6897d70142c</t>
  </si>
  <si>
    <t>bfff95b1721a42f328e3cb9e8e750d73b92213a99493291a601230688be34ef8</t>
  </si>
  <si>
    <t>30e09b1620d7bb2c8563955d46cde91a9933b7551c761ed7549ef64b3c97fe46</t>
  </si>
  <si>
    <t>11d14ad7988a2a16bb84b2dede2393050c89b66d9da6e4e47ef4e5ea601b0dcf</t>
  </si>
  <si>
    <t>0dff394b3cdef38e3b51a79c42a4f5b23aa3af5e48cf330fa94ef5f4e196ab92</t>
  </si>
  <si>
    <t>6bde112d233aa08d4da11990d8b56c734db28cbf9fa8b20bf8a845d23c7f108a</t>
  </si>
  <si>
    <t>adf60ab630ea4277f86bd1741208be51e7ac3eb8ec70c3f2309c939a00e24ec8</t>
  </si>
  <si>
    <t>c1b4aff512330c6ef6f4c5c2f99a2d729fa872e15bed844db421e34121b916f8</t>
  </si>
  <si>
    <t>c59293aa061c1bdc3dbc170da15e335fff3496f7689941c97896194d36a0dfcb</t>
  </si>
  <si>
    <t>3f56322fc96ac82396cbacaa99e40fe62440dd8f3160153f6da53b81a1f22162</t>
  </si>
  <si>
    <t>4866acb018a8eae703ccf86dd43e745fec4cc0d5057192d8c530b11b99774f83</t>
  </si>
  <si>
    <t>6a9503059830d6d17edfe1d16e978829174ea6603dbcd3739195976c57d42cfb</t>
  </si>
  <si>
    <t>c4f5a70ef7ad03e13440e23ddbf7fab375225cfe0c11f9e62d56a8c8b947901c</t>
  </si>
  <si>
    <t>2a275f0e51774d11200cee5656eb8233eb7b6e14dd8c9078720a40428ea178c4</t>
  </si>
  <si>
    <t>356347ce1d3a68439bfd88f4156b0bc9c9bf4570d1b272f1c8843c20f58b54f3</t>
  </si>
  <si>
    <t>8d4dbc3d2e69d19e97419f3861e704b44e9f6e063b5da5a892646abe4b2eaa65</t>
  </si>
  <si>
    <t>c085b8219a96fb50d6c27f71b152666fb4278070e606777220d297055889cc60</t>
  </si>
  <si>
    <t>3f17dd4ea5d72636fcd83f8f9ea027c0d9d9757f13eefbe3766ec8fda4c67f3e</t>
  </si>
  <si>
    <t>7c91fbb8db7d18cca1b95841f2a03ae83aba25faaa59025d2707a3ae80672a3b</t>
  </si>
  <si>
    <t>fac658fb17d7738c1825b71b30fedc6b4a15ffd413bd755cfbed4dc6498323ca</t>
  </si>
  <si>
    <t>cf3e091a1a0c36568058835586bad93ec92633f11fe6e79f977cd4825484015c</t>
  </si>
  <si>
    <t>d731142ac13458f48997766a91e2dfeca5f0024316f78e22b492a7326d39da94</t>
  </si>
  <si>
    <t>39228601fe7aedef1dec4eafa94ddd8aaf69e99d7f10b20a81646ab5acbbc814</t>
  </si>
  <si>
    <t>b6d8c038fafdc04642071751dba2b379a8f9b270290141fbd25e3da0e1f191f2</t>
  </si>
  <si>
    <t>6ad063641e5203067f29ab319915188400a52d32b784616aa87523dc66b97008</t>
  </si>
  <si>
    <t>1594088aea63ab7ffdf7f4ab58a9bc62830890be0d38ee852455a00745d1d287</t>
  </si>
  <si>
    <t>76096d149144647d04939ae81c5edd30df37a57997a1cc145c59698ffa2668e2</t>
  </si>
  <si>
    <t>0d54e01c72fcd83944ed32cfe7037798f20cba5b09b8fa08251cd391b623e451</t>
  </si>
  <si>
    <t>c3e42b23d1eb3928c258fafe1677e18c0da380eedd3ca5dde15e144e9dc96e16</t>
  </si>
  <si>
    <t>10b523f4cef45c3f9aff874e248168eddecefc23e0dc3a4ed385610d807cb0cf</t>
  </si>
  <si>
    <t>882a0c13f69bda1009a118bcb58e6a3325da3961c7950d543e6fa3f8e0d93cea</t>
  </si>
  <si>
    <t>748b4fc29fe4ddbdd940832d498163652c43823728bd9e5b9fabb78451032226</t>
  </si>
  <si>
    <t>4c7a022a32e77dbb7fa8e232ae8c7089793feeb1291f159d0e32151db77ec263</t>
  </si>
  <si>
    <t>cb399aea772ff34d0ad92b238629d6c7c4b6e45da299d8bf502db65b50f1e58d</t>
  </si>
  <si>
    <t>dcdfaed17163d167076e34e50f6d886037c4db55476ce35027eee44deb05e82f</t>
  </si>
  <si>
    <t>77498329c2628d2508a18b5156b7b2bd9db080aa071af8492da624a924241920</t>
  </si>
  <si>
    <t>baa1b3dfa6f49199faa28185fbff099e07410846a72e5782a363e0732b109883</t>
  </si>
  <si>
    <t>e61fdd91b322b5eee6b2f7794ca80df5c417a977c8b58ea189fd1f851a7e2270</t>
  </si>
  <si>
    <t>7e6397ef1a068b9de7f1acd19c93c55b0a043e2137a1bfe4b63f32c42b50e38c</t>
  </si>
  <si>
    <t>3c58c5db14812dc1a8e5d9bb1068d5fa080546370d08e76692445c87707e2a18</t>
  </si>
  <si>
    <t>b66bfffba674b97d1e82b5ca7b42f04aa5532da91190e983366a17fa9ecb96a4</t>
  </si>
  <si>
    <t>61c9747b50303f673774aaa5b55c0195938aa2d8ec3b60ecf9398813629f4aed</t>
  </si>
  <si>
    <t>acbe795f663457715c8401cde747956008645e9365bf4348458e1b968809391e</t>
  </si>
  <si>
    <t>d8c59b5efedc37962e6369c3b15f78636ab8c6d17d16f08cef0368d314c4ac11</t>
  </si>
  <si>
    <t>6ba5239f5163765ebee8b0a7eda298b1ef5df19200eda5e0a00e8be0b6040fd8</t>
  </si>
  <si>
    <t>f785e18b068ddf8c6595ec107315fd4c1942d48cd5ffb355e4a74bffbcec8477</t>
  </si>
  <si>
    <t>b1ad876e97a2249ef5f49cff5886cd003d17931a32b6207fcf7abe3f206e4884</t>
  </si>
  <si>
    <t>8ef6e57dde14f67067a134867e1a09c340f0095d03157eedc0a20ba61ba31cc8</t>
  </si>
  <si>
    <t>eebb448c1ccd47bafaf677059e80ec5a14885844f31168e2a6d1e90827fe17ec</t>
  </si>
  <si>
    <t>33129a0f4c319fd2ad8b83b1f3aee8fd35a3aa287199aac997e3970b107d0e1c</t>
  </si>
  <si>
    <t>b979557be14c42e37b666fc5dcbdf76b6ac5792a1a4919d97efb871dcd55aa5c</t>
  </si>
  <si>
    <t>d21c119678e94188e6df9f2378776f73c01b0832cd7ebd924aed36deddd1c72a</t>
  </si>
  <si>
    <t>5612e46f4b749e3d6495f13f4a31f54e048cd92b3561ea21d87d0f5a85dbfe4b</t>
  </si>
  <si>
    <t>4bdf66c079b0456ade9f1c581f6cb377efd3d324c370d40b5e0bb71c40eb6110</t>
  </si>
  <si>
    <t>1428042d92d9b21e1698e015d21c076b08af4936fcb61006a93a6a72efd27fa4</t>
  </si>
  <si>
    <t>dd9419c0817b7605f3abc78168cbbd57a082ee88b0fa6b85e1b146667b6b457a</t>
  </si>
  <si>
    <t>a1bc5e21d54f5799a9a86e159b32b6e92c7ff8c28f088848f9ff7593576f30a6</t>
  </si>
  <si>
    <t>42da66c45fd26893196d8b56bd44d1fb088a7392d6a4ed5346e993c70963e966</t>
  </si>
  <si>
    <t>f957aef6e68211bc81cfe86aa9c928339b2c67c48408786f82e775625a63959a</t>
  </si>
  <si>
    <t>8fb7fca82eb8a8ab22afd924b578f1abb56ee8750f8a1143c01d360caaa3b741</t>
  </si>
  <si>
    <t>7f5bed664b3c24b722daf04272c8b7dbe8e6d17b7680415487a6c3552beb9547</t>
  </si>
  <si>
    <t>a152c24757e55085165fbb81bb7d1ff3bf511e77576c7b9259ac0277caa9d005</t>
  </si>
  <si>
    <t>c10dcf787a0d8765b308f7c87e6b79e59a2d56d9d44ae5f77e4592e2a8e9662a</t>
  </si>
  <si>
    <t>e8ab3651463fb59056359404906791cd5959c5a829b91a1c65d904164caa7a6b</t>
  </si>
  <si>
    <t>728f42f12067c0817acec0bdc05cc13cdeff5903fa5662d67e82405a23cc1304</t>
  </si>
  <si>
    <t>723d27d497547c54b7584d70b74beed722d6bfbbd3f7229d5492dc6d74f46a1c</t>
  </si>
  <si>
    <t>42247173d1d5f15ea101ebf6f913b72ee92caa5235aa31caba054572b240070e</t>
  </si>
  <si>
    <t>1b5d17534950ed391e5e5672c273084185b0345cecb26d225045b684543596c0</t>
  </si>
  <si>
    <t>f7e547b753d93552efd6da433e85cc7dcdff69e4d71e0aa60253b17034a5b0c0</t>
  </si>
  <si>
    <t>306d7ad8fe736eeedc483c428d92e8f07d7f75ccac5995478a087d046f48c89b</t>
  </si>
  <si>
    <t>6a9235d4207b4d875b4c6eee4fef80267235b7aad29c6f8f2f5e927b98214c11</t>
  </si>
  <si>
    <t>0af089e27e5305130c572eec1550ab2bf3cc5707002cb0014c73d558070e00a4</t>
  </si>
  <si>
    <t>cba7e612fd398f3b593d5a353cf9fccb6887ca2799e4dac0ad7323969bf85612</t>
  </si>
  <si>
    <t>a872cc1db705856b467a542d0fd0523e782fddfcdd30f5e20dd78cb4bc281813</t>
  </si>
  <si>
    <t>638da834ed560ecfc60417725691aeb5f81b9f0c9300732dd644eb7ae95609b6</t>
  </si>
  <si>
    <t>8efe1dffc3f8bc0f2de24fd37df405580202e77051310d03034a79998e486cdc</t>
  </si>
  <si>
    <t>b01141ca0a8b37a9dc9caffda088111f6a22b0d06b832ec31c9bb4ee3167383a</t>
  </si>
  <si>
    <t>70bbfe81050040d0acbf2cfc4629a6f7d288e49ec291a50d123057d18743c2d5</t>
  </si>
  <si>
    <t>e140c409734fab732753011d825556a3e1a76df311c19719a11e2ada0e2b44de</t>
  </si>
  <si>
    <t>0dd3dc03d30cf75ee0b60d3e467da4faa7c9249bd4b0a56f78d1241945544dec</t>
  </si>
  <si>
    <t>539b43fc5ea1331dd0b8614aa55de910342817ea614cb8e1c7f9a1d702d742ba</t>
  </si>
  <si>
    <t>c98fb23e914ae688447dbedbd786e00d4b9c556243ccb767f9ce156b2b337310</t>
  </si>
  <si>
    <t>d5d7ec31b97991e8d8c6f2f068e0248741811b39b7654d5281f2013d43cf067b</t>
  </si>
  <si>
    <t>009984ba8bd8c4af792e0e6525402178a065b6bff32c7a59b32fa2c9344365f2</t>
  </si>
  <si>
    <t>227e85defe06e4ea7633ef04ac72baecfe8367488505eba88e4053b3fd123c5e</t>
  </si>
  <si>
    <t>9996b97f6f9e93896963242b16079ee151973ed3ce067d37ca0eb22a01092a4d</t>
  </si>
  <si>
    <t>aeb2764b16eb8003c856a1f5e946dc628d9ff3299f42777a48b9fda94c8d2633</t>
  </si>
  <si>
    <t>ca649180aecbe090e7d89fb5559c23f21bb94758a2adb7f21b9728cd26a65d75</t>
  </si>
  <si>
    <t>2fac47816b5fe45bc23750265a3fdcb4bc71a9e3ec69267b6bc5337c69a9a003</t>
  </si>
  <si>
    <t>cf88525017aa08a34fd8b231f16ec1a43b1c0375eb567b6a34676eed9d625f86</t>
  </si>
  <si>
    <t>e6ec149b3cbca21c9e2b563d8a0ebbfbfacd2b6588255c7305da91b379b8df68</t>
  </si>
  <si>
    <t>1ed0c4a91e6403e5a2e4878314f55f77550129f715e340df11fd1a2f2efc8275</t>
  </si>
  <si>
    <t>769d99f550c6ce2fb6be220c42d7d48432fc038dc29bbb074ea12db6af2971bf</t>
  </si>
  <si>
    <t>7be7796bff5db9f9ad8dd75d901ec87078989bdc759f9133535c8df3b444167d</t>
  </si>
  <si>
    <t>03f696f01f3e70b6c0ae0514d1fc37d54481c6bead63d493c195da337e50a613</t>
  </si>
  <si>
    <t>14dbe1f2eed998402c46bcd3fe293009b807e67ca7f73c0d53225de2a9e0fe5c</t>
  </si>
  <si>
    <t>1165c71f3f19fed65eef96934f625b560db5d2cdb9bc4e26aba23cc46010c7f1</t>
  </si>
  <si>
    <t>2931a433d076385b35bee621bf57df51365f817f2968c9fb7d9c9e2ac8349b4a</t>
  </si>
  <si>
    <t>d8ff4d474783b6f0729c6ac26e16952fcf30d7c9a8fb642a95baf283b081e535</t>
  </si>
  <si>
    <t>977fa1c6035909ee5aba92c1fc57a7cf75a4853a4dcfab0a498d948f004a8a4a</t>
  </si>
  <si>
    <t>0d3e0504b2af8cc7c7a3463048f3646f94197d001533e2e7fec08a1850cfaf95</t>
  </si>
  <si>
    <t>a475ccad693be05a5afee2efb230dc33e74e420ca03ab51832f3cb4475c3e0aa</t>
  </si>
  <si>
    <t>23bb55be9fc9f55871650eef9d40ed9bcf4ef5771e5dcad5864611b083525181</t>
  </si>
  <si>
    <t>1339715cbdfa31d4bc4e3436fd3b5c709a38d67af27c79784c76d10dbea5cb52</t>
  </si>
  <si>
    <t>3282920ddce93701a48954d51382477bb8b1037b81b760b9d7ba0846eed012b0</t>
  </si>
  <si>
    <t>a7d170458108eb306ccefea644c8d0049ac490b0bb6a6ea11dff579522b6a20e</t>
  </si>
  <si>
    <t>a70c5fd74b07b3b0c74607f7f9ceb8d2e132ba4eea4c80b5c539120fe249a3c1</t>
  </si>
  <si>
    <t>dbc434bff00ff3c08fb1379c8f4efaf34597e47bdbd976a9b95ead359b25e78f</t>
  </si>
  <si>
    <t>01c2d602c787f91bd8fb4070fd51a333245ea882346a8b6c98b2f7f00d17db03</t>
  </si>
  <si>
    <t>196c131c8c993a860a3aa9931a726d31177e48662249c9a521570813c8512d12</t>
  </si>
  <si>
    <t>904fcfd59c9e9ebbf8940622a04634285b3579d12c5c6b092e5f09245bac2894</t>
  </si>
  <si>
    <t>dca2d845050e645f5f34dcd43b980ee46c8c1fdd8a347824d4f9570e9fd08b1c</t>
  </si>
  <si>
    <t>3c65270ed870fa7d62a21658cfd23957b3965e611f207e7b8236cc961e6c78a1</t>
  </si>
  <si>
    <t>64cd6d2e44a9e3ba81852a67a66bc3f1ccc5dd83c00bbdadbe4f5dd90fcd3518</t>
  </si>
  <si>
    <t>43df012a3acb5c191e0b4656a0a16ed027d55e090e2c316e1fed0a0ee7335e21</t>
  </si>
  <si>
    <t>f504e858b4c53f3197fc9cf4e7980a50918249650b9d3912c380d53f744d5d86</t>
  </si>
  <si>
    <t>63154b75169689a2455c1f9509a3b8f50bf77b441896619d1c3f13cee7552119</t>
  </si>
  <si>
    <t>6f2bb71c0ccffedb0e271191ca73fa7f880465e3f24386a2ed3a7c27d9d041c3</t>
  </si>
  <si>
    <t>8bbddea839759536d20c9a05a6670a6795ad4c0fb95b2f151a09cb03aef9b297</t>
  </si>
  <si>
    <t>6b3f85d101d026897331883cdeddae6d863667d1255acb391b0f4fbb512d5fac</t>
  </si>
  <si>
    <t>3f8dd504f0a35852ff4b778af6088a89a233b6ac56bb4ee5281697047f0cce52</t>
  </si>
  <si>
    <t>ae747bf6abbc3443d44d5bae734437d07a3b02d40bc2622fdee8b48c3c7e6413</t>
  </si>
  <si>
    <t>7e88dedaeea1c5f1b9c0238c178be4629a2fcb899456c4c05d6e50fe3bcdc17f</t>
  </si>
  <si>
    <t>70704b8e6ce9af2b670fec5a4bac569d37d11eb1fb1072f32097144cdf1b2a1b</t>
  </si>
  <si>
    <t>1fd7ecc3a001791c9b0e6b0d5b80bc810c424bfbd7eb3bfbe1fd8e2f56bc6527</t>
  </si>
  <si>
    <t>20b4384862d04daa33f4e3ad5983d2d34cf1eeb8ab8396f07decdb8d9ac65a55</t>
  </si>
  <si>
    <t>61db136d05581398bb0cb47991ba075b128e721fd18092b2cf9934b006649c6d</t>
  </si>
  <si>
    <t>60f8d6347610cc61b9324005be6dbb853866f4c880ef07886414ef4ec1efccbe</t>
  </si>
  <si>
    <t>4b7b5f75f398c4793200e789d594cdd615594d57351e9bd7efda2b6459f64230</t>
  </si>
  <si>
    <t>9b9e979ef9091ed00f2573e4542ab089afd48060dbac0667b127ffcbb68d7f11</t>
  </si>
  <si>
    <t>911728141a2b4e02e6ebe2a8e19513899ace57e7758407b6f61c4f2a84e499c9</t>
  </si>
  <si>
    <t>812301d37a74a21880686a7cf451831f659088dd7264e978404083b4540936fc</t>
  </si>
  <si>
    <t>a5eb8398ab8430561fb6be0ef77b294518c5966be9513e1c84ab1c64ad786a70</t>
  </si>
  <si>
    <t>78df0858bf6dade5181d730ef01d317e790361002e7268004b3dff048d2a431a</t>
  </si>
  <si>
    <t>bbed302a385c998c031dc91af90af8a6d5037fc010551bbcef98a21c73a211fe</t>
  </si>
  <si>
    <t>47d9a8f025dc1dbf3306438d530819c6235578cce70a78f0e26a618690db9048</t>
  </si>
  <si>
    <t>c0f475978740b5f0b99cb5a76f4cef55dc695d53216b8fa2b9b65c1e4f87653a</t>
  </si>
  <si>
    <t>942fd37e894d1004f88dd276195ae68d12dd26f8590d3ecd96b2e65c20fab5cb</t>
  </si>
  <si>
    <t>1e2adf0c8960bb549c0d2a370947e5fcebaf7987db0f21f2a9441f9767f6a1db</t>
  </si>
  <si>
    <t>46ec7d9bfe580f05c5295101b7332b52611ea8ae3c312b770cf567b9166d0557</t>
  </si>
  <si>
    <t>c0150cd352428c46850330c037cd391cc222963e2a5018ea9c5be5e1140b9181</t>
  </si>
  <si>
    <t>54b1ed5a8f92ebf75b8e80aa8d930b53dcf5d0da68b27e054cecdfeb4d436f82</t>
  </si>
  <si>
    <t>37a5a6b241cf54422311265c897214916fc3477de2fa2138ce6144bdd97304dc</t>
  </si>
  <si>
    <t>c53d897f311e09d8f721046b408a1e01760b6b495807f23cc63ecb4f1ee856c6</t>
  </si>
  <si>
    <t>408a7a71bfd2f4a5cfa36321afbd69fdac05b93bc00e3580aab5f69fa9073f02</t>
  </si>
  <si>
    <t>d68d001ab67ac1770acd778002e81d9521c553ab04440994181aa4d68eac1cb4</t>
  </si>
  <si>
    <t>86144f1e6b332ff6d24a77d3a939cb2916de86054ffed43fd98b7759fa931ae0</t>
  </si>
  <si>
    <t>8f2560ee72a649f3a87e033f5a6198dd05875990238af6d3bcdc57162c8a72fd</t>
  </si>
  <si>
    <t>9a3d4b5dcb39113a47cfd46f53cc941c792e950886179ff4c54d76926846672c</t>
  </si>
  <si>
    <t>8caf319782d7e6a57b6b5529b2dca14b697266564d621132bd1348cf9ef91c85</t>
  </si>
  <si>
    <t>bf20f1fd985d21c90e8ed863358e9755ca03154d0ceffc7f33b138274af8ab80</t>
  </si>
  <si>
    <t>95ba32726fd260f44f1cecbe3d85973abe794c4be34e192fb3ac855d18b5fb2a</t>
  </si>
  <si>
    <t>a9d312ed8cae40535824864163e7b7ee2b015fe18359c22080996cba3bdb978e</t>
  </si>
  <si>
    <t>0d038c2db7c30fb324af7dd9b8c6d68c910eb37f950e29c91778c9dc9c7cc595</t>
  </si>
  <si>
    <t>8b3b1203951a466cd06bd134fd2663a2af6c8b1357b82f64471730bdb5904317</t>
  </si>
  <si>
    <t>678bf80b84774644c51063e193d06a1306f25efbf6bbc016d3304d149f75f8b7</t>
  </si>
  <si>
    <t>c1ccfddc90f10ec13448e82eb53e3a43c8d6c88395ddba2e9ab2b0dccd008ecc</t>
  </si>
  <si>
    <t>cde01f6140f78786b24af6a789a4be9ca312b33803c80e37c78ee2ffb57abbe3</t>
  </si>
  <si>
    <t>31c3e499cbc998b91510c8e3657ff6a0ab7537f2928d6df5c9984937ba2ef12d</t>
  </si>
  <si>
    <t>cd98b4e49293a559d916af067429e8d23c5aca40e457241b140a9336f23998f7</t>
  </si>
  <si>
    <t>edbff0ad6cfb1e5ce97165d2459271350791818096f05ce47397741113965a8a</t>
  </si>
  <si>
    <t>7d58c613f50a2b92b47611c672df29e48b8c165398f140f91f18146efe980ccc</t>
  </si>
  <si>
    <t>ba88577e0b8476a2c72741da52fff775f2d85aae6ca29db12eb9c7ea7e231f22</t>
  </si>
  <si>
    <t>5c6fdee7d41a5bcbde466af09d0340eff6a494105ce010504a74b0f72b93c1a8</t>
  </si>
  <si>
    <t>5fce114f5c91a4b36f2483033d494bed92363dd2448236216a2b1d140c5cf535</t>
  </si>
  <si>
    <t>83013b3791bb79640e20edcd69a4b46d08df2581d79889dc77749add6056752c</t>
  </si>
  <si>
    <t>303de3cf599e25f0ce11bdc47cbdcdb3db8e72fa008651666cba7a95af02af5f</t>
  </si>
  <si>
    <t>eade95a38697aa7cc886b3f6caa43b2d6f73e8a383f1bb8be8356f6ef43fd877</t>
  </si>
  <si>
    <t>cfd2b48d85e78163b5d6dcf51843c6017675ef70f57369a8e7ed083b3620247f</t>
  </si>
  <si>
    <t>5de4893789d5546502dc31389ae45b41335ad08cfccfa2e081153ad14542a317</t>
  </si>
  <si>
    <t>7c83e1074ba89fbe2985af71018df0cce6af3c857243d74b2a9e973fd1fd9718</t>
  </si>
  <si>
    <t>c2f551b8d7c29fc02f35a1fa93c882dc9ba88198b7e56ac495b0050beeaa38e4</t>
  </si>
  <si>
    <t>4d75a1172dab8187e4e20256d47cb16c7c6a923d6c3480d88c569165b8bb1684</t>
  </si>
  <si>
    <t>52f3c2bbba388ef72267195123025b1f5b6c7d3614592c5ed4d7c42be0339431</t>
  </si>
  <si>
    <t>84553730cf0683be073d8a60e01147108ae29765cb5d344f7a8ce8f4a84491cb</t>
  </si>
  <si>
    <t>9bac3431088219c021c33250562ae48f72f9e81d46eb3afe9fbd08960c51ee0d</t>
  </si>
  <si>
    <t>8d57a36012e333c117b7844416b08c92647db1fe254fd2139f876302b7660e4d</t>
  </si>
  <si>
    <t>331dd3c69732c89df430f5028528afde5f71d3e78968aff43685208014e00f68</t>
  </si>
  <si>
    <t>4335a034ed4e6fcb342a842eb76170a77efefb6f7808c6f50e928886a4b968bc</t>
  </si>
  <si>
    <t>5c93c14943ba846ef1057ed7b3a2e1f7e753c0db4bfda40d16680740b07299d2</t>
  </si>
  <si>
    <t>ae0cd29df3b274ac29bda8d543f506af09ad3b2b622343b73f590439d436d21f</t>
  </si>
  <si>
    <t>27febf1b86f2266ff9a6294a434aad3ab9be61fb816751e317866ea2081954a8</t>
  </si>
  <si>
    <t>25253998176ea71646128daff3b8ef590211067c124e4e3b11db0426c456ae7f</t>
  </si>
  <si>
    <t>cbd3b286f06da541bd70681e4067658b13459525d68d9be534065aa1b49b2e5d</t>
  </si>
  <si>
    <t>926e2e0ef9c782e01cd22cd553d8e234792e0c2a7709ee11eba53528d6c9e6b6</t>
  </si>
  <si>
    <t>9934874c838833c17f168a531fe1f8c07ef82b38dab1ccb03c34113c1584c99d</t>
  </si>
  <si>
    <t>35a5165334a9d8dd5d88509b446527bca0cc68c2101c61dc382a9b8d384209d0</t>
  </si>
  <si>
    <t>a1816fd985f1f9b3531ea0f13df214ae4beb93d9c03a2b225cb0976682257e10</t>
  </si>
  <si>
    <t>729a785c2ba79a63a0ab03beef5aa08392f3111f5fb7ec7bf975e594c315f14f</t>
  </si>
  <si>
    <t>96e30448e433924245a4ef26f81965610ac4d269813d85913a189cba2189f854</t>
  </si>
  <si>
    <t>7dc39f660458bb143a3fe5e7f37899a06c0acfe61e731d6064fed34677527ad0</t>
  </si>
  <si>
    <t>bcb47bf62a2214b1f609ef7b069faa5eda2e35c085f280ed0c5242d8057b5009</t>
  </si>
  <si>
    <t>bfc09c0fe76c61726873ef70293815e42d9e889e52d1f173c79a68a0d586d628</t>
  </si>
  <si>
    <t>805d3fb0f3393b24eac6e0803b24f7c28c6c107a7933f67fd5be6c19e32b3039</t>
  </si>
  <si>
    <t>eac0c564b116fc6e7dc171c15c4598d475c47d1a855aa456477bdf76160d592e</t>
  </si>
  <si>
    <t>bc50eea53e0a33fa1357c9ad57b1f69617736c23e6e3ad53f2c2cc84c620b58f</t>
  </si>
  <si>
    <t>1bfb86b803ccfc068479dbb07ce81518918e53385db733b92b83dd4260ee9309</t>
  </si>
  <si>
    <t>0d0a335a414c03018f63ae64f49bbf045e0a82645040956eda1728cfb96227f7</t>
  </si>
  <si>
    <t>69d8636f202e6a355489184c585ccee58ff39b9a28be86e3c36a44e88fbc93c2</t>
  </si>
  <si>
    <t>544d2533585d58f0282535b5f997d448d33248a817a667e84b5d92c9f576a53a</t>
  </si>
  <si>
    <t>7d25d5e8a34e42c6a10817fd2353ae0661f57d3e6cd68207d4d34e425a32e9de</t>
  </si>
  <si>
    <t>2d6a8b98e206b7ee2b15c2552012ec9d7cb7c7a09aad40ea7e3e2b700afb0ff1</t>
  </si>
  <si>
    <t>19f1ee2ab45abd16e277813ab7b07b9369a565f1643de4ec06af886da3e66eb8</t>
  </si>
  <si>
    <t>8aea26b0d5164e032b0e307c5919af434534b0e3adc7e39989188526cdebd6a6</t>
  </si>
  <si>
    <t>7de9293fa648accd9ec8f30c9ce6c34b106a130b4123cca4a03b40ad0e8b0593</t>
  </si>
  <si>
    <t>d2471890b4d55b58d7f835bfc4d4c2328d2399e4de1c2e5c8cbeb42a6f82b380</t>
  </si>
  <si>
    <t>ea71b6e3009a38acfc2a0392bbd772cb6c0b7f2326051ef127e9c82b778a3934</t>
  </si>
  <si>
    <t>65eca7749c56f7c9377136604a975e50305eee08e7b0dc5f5091265b2294a54e</t>
  </si>
  <si>
    <t>63d113bf9094aac028aa4e653b6c1529e4b96a4f12e59abb95c49ae9c0d821b7</t>
  </si>
  <si>
    <t>423674d4fa8661f85a7ef378a2aa885aa6454115691454d078a777b223e4469b</t>
  </si>
  <si>
    <t>1b4224ca70e926a7a509b58af331454f57ea658ca0426ecee36a69ec62b47049</t>
  </si>
  <si>
    <t>6edee56e802a26e6256397e1e08f7ab554983b647fae16d48e8fd25edf39a1e5</t>
  </si>
  <si>
    <t>e95303f085332f9c5e7b9a5ff251277d682ea5a26ab9c3fb77040fed1fcc204c</t>
  </si>
  <si>
    <t>3906a12d602297b0faf0ba75025ee35ff94ef5d33e7e7ef0c29ccd596c868254</t>
  </si>
  <si>
    <t>7f238dd2562eb658ddf2518a120dc2d3b5c53d4de2d0ee6bb4d5de56432a1457</t>
  </si>
  <si>
    <t>e5d9178d458d724a9fc4ef0258dfbfcd444d375c4d902c5a4779eac7880f4b88</t>
  </si>
  <si>
    <t>3d568e3084d3433c023dab0fe7d7b8da81d756196402cfbcd3ad3f4299d09062</t>
  </si>
  <si>
    <t>90dc1b59784ecb798356584cca59a75d9d68ef7d1160744fd3d86ce2a640f9ad</t>
  </si>
  <si>
    <t>96f52197602f5e46a749664e4d92264498e5d9c22f62cd448a0efffb42035b14</t>
  </si>
  <si>
    <t>fb636f12339abfee49817042b5f95151f56b6ce10817fc1c1d82a947e1b88a3d</t>
  </si>
  <si>
    <t>5545573e94e90595534683b8483d6b54e6a3fb8d818380b896e2d5b2e2291eed</t>
  </si>
  <si>
    <t>1ac25a83b41906aaace6946b4496ec1494efbdb4824663251d5064ce3c85de64</t>
  </si>
  <si>
    <t>a9a0f4755f55d1c083d2112090d02537bc544851605d85d8f2a8fcd21e51fd75</t>
  </si>
  <si>
    <t>ea2afbc3096bd3b1ab5e82fe35b15074db86d2d4300406f967cafc88019416b9</t>
  </si>
  <si>
    <t>53e7e45bbbbd44b706f4fbc4148fe6356d943e0ca07caaa98cd2979c54cfccf2</t>
  </si>
  <si>
    <t>161c8936cfea6d416ad359e445a4a81b10278e297efe3a1d25ce048bc06336a3</t>
  </si>
  <si>
    <t>28e0fa56a16aa3bf691d49b4d8c5a298a8bd056e00c2714c2a7cd798514e00c4</t>
  </si>
  <si>
    <t>5c8ed66fda4cc397bbd0992b253bc8a02841b154f4260ee9cdf12111b112c9b6</t>
  </si>
  <si>
    <t>574d0fc110d37ec9eadc8fce1590ecae50993e2478f7484dcbc417a4d56f0879</t>
  </si>
  <si>
    <t>abb97e43d2cd695288646e5ef7d6c57e930e8f23aa039a21589b161db9f6174d</t>
  </si>
  <si>
    <t>8cfba43b95cab35b002f4083ddd49e8a1d0c6521497ffbf6e3e239dfe65d2930</t>
  </si>
  <si>
    <t>a443d42a5f26cc584288dc68ff5fa2ec2f58e8c531b3adcd72669fbb5bf98370</t>
  </si>
  <si>
    <t>2f983362ee24b55001979e66884aadb59d64834c0fb29d6d201ca5dc92eb823b</t>
  </si>
  <si>
    <t>15fe9fc34dcfc5868dbfeff45540170fa4250b89895f9ef3f55b41a3b18d875c</t>
  </si>
  <si>
    <t>5534482aa8ed923a43c683018a5cf0f567edffb673a45de4863eb865183cd73b</t>
  </si>
  <si>
    <t>48eceffacc554acdaca25ad42ed51dae602d1748ca954cb14cb9de2a061263a4</t>
  </si>
  <si>
    <t>aee79fb45ff6e149f6be68309d150c2437bcd7a595546894349be67b646bf87e</t>
  </si>
  <si>
    <t>d57ce9e5a4d122057526ab4674f7d7a5ea6e14ce9085fedff46d407e3f746fa6</t>
  </si>
  <si>
    <t>f61aafa29cfd5527e958fb99b01783470fc65d4deb50dcb140f9d927ffd8e14b</t>
  </si>
  <si>
    <t>4385723d8dd4d8dd02bc471440f249fd8c543f4ed84e5ffd2644f455952a6727</t>
  </si>
  <si>
    <t>708cf3b1f5e3b5f1573e1de05d8ad06c1fe8ecf2210b1099897a6bbde42a796d</t>
  </si>
  <si>
    <t>3a3f8f2cb1b1f5f0089d3c23da2ddb084bc09a305678f92b683aa43c6fbe1cf4</t>
  </si>
  <si>
    <t>e05fd3cc7c6140d7416fa52603539afecd60993a9f88514de4b15ee384bf866d</t>
  </si>
  <si>
    <t>956395ab63f237d159cb6bf652d13b09ca906f873076bc37d3664f7a3079934d</t>
  </si>
  <si>
    <t>b576e18b325d72ba3757712e6ed28a182146d3208f32a55ef16557c0a9572678</t>
  </si>
  <si>
    <t>cc75e1303f8b819ff9cc3e9361d1bd781008d0c0f22e315041c300fce6aa2d51</t>
  </si>
  <si>
    <t>ea0204ad1a8eb6c7b2a0185c8a003a09ff6e70f1d68fb4b49612aca513ab520e</t>
  </si>
  <si>
    <t>f80d8030b0813c0c1d50c9e528e8080583017c65bc2992389bbf178b32d6cc8f</t>
  </si>
  <si>
    <t>fb775276ede8158222c123a4133babce7311e66b4d6d50904bdbb5b9e32d44e5</t>
  </si>
  <si>
    <t>822ee0c3ff575f1c7f9cc22c30a4462a82de85aef3bcd624903df53e34363291</t>
  </si>
  <si>
    <t>8c250d004ce8d2a694f5236054a7f213669c181aab484abf2e5c22d43cbc277b</t>
  </si>
  <si>
    <t>9f7c19f6165843fecb407eb432214ecefae99fd2731295d5ad8c9fefbb22af07</t>
  </si>
  <si>
    <t>e32cac75dfefed3354af358e4360128313e4a5131600612f032bc200851a3f56</t>
  </si>
  <si>
    <t>296c2d86554feece80d6996074a9ff32ab3b3b54c1c7f934362c042611afb25e</t>
  </si>
  <si>
    <t>5f553a495c1c6517eeb74597af5aa58f77589d11f108496faf932f458303ae68</t>
  </si>
  <si>
    <t>1d314624e12e4ba35bbf04153f51315f7b26496d8057581361bb0ef7c662e083</t>
  </si>
  <si>
    <t>ddd40ee3b7714449c9c7daa52c9bd4a1cb9c4d1b9b1fcbdc358bbd38c60261eb</t>
  </si>
  <si>
    <t>3d40f1118b177aa8defd10d1d11f88f769cb9255c5c6d0168f83ab28623c8ca4</t>
  </si>
  <si>
    <t>d4e290e0c13d9ccc006d27cbc7c357f017e1f9da3dc95699df71575bd03a00fc</t>
  </si>
  <si>
    <t>81355a5f85865cdbc302f42c03923761140a7ac88e932bfda5790d9feefc9917</t>
  </si>
  <si>
    <t>f3c6aa89610fa3f0c877d3569eb5cab72ee057d04dca41f6b719bbe346e4d5e8</t>
  </si>
  <si>
    <t>6a7a50a3ea98980b8d40afba29e19219c35c9ede0b17809aa34c484f1784634d</t>
  </si>
  <si>
    <t>7b3e88404912919f98871bc84608846c09c9b67d6f51420feba1239575392e0a</t>
  </si>
  <si>
    <t>a7b9765e15e4ec63ff1436e67bd343a6ec4a97c92bd2e141dcc7b7918446ab07</t>
  </si>
  <si>
    <t>ca5859a764ff60d1089a81103e12349fde178ac2a2fce6e275f34c4af3d62a8b</t>
  </si>
  <si>
    <t>b058ecafe9207542aa316800fc8e92c6b42280309f2ff75d7ee00f947429642b</t>
  </si>
  <si>
    <t>194d6c08fe1b06c367acea986c1465064f83cf32ebb46e9672cc1de63f0deaab</t>
  </si>
  <si>
    <t>f7184221d7a04c910e5ef7800ec62e52cb1bdc4901970d87e801b7c771124311</t>
  </si>
  <si>
    <t>3b1de773625d9d34643b55abe701c44d68f95fad16b0c4bf64ffc7b307afd6de</t>
  </si>
  <si>
    <t>80012ab993fa928e970f80bb818ea59387f698f80a3100d23e124c52fba46c55</t>
  </si>
  <si>
    <t>On or near Wash Water</t>
  </si>
  <si>
    <t>47f99e5ad4a993632558ef6b2151aebfda5ae7566c40ac6a136bf1a6571310ee</t>
  </si>
  <si>
    <t>076de0b1a8fbe21a7ba641e4a9094477af9199f8996d2b32274a91679a72e59b</t>
  </si>
  <si>
    <t>1ec27d7b1fcc3e5a1ed5cbe1b4a07b9411abc700bf7fc5628a045ecac657f2a7</t>
  </si>
  <si>
    <t>4a69794a08d45f0a52578ff9e4790712d734086195bf78251e2ecd6933787b9f</t>
  </si>
  <si>
    <t>ccf178e2ae3b60da61e646a2f183eb2764eaa295885bd215fc4ef4658b6bb6a6</t>
  </si>
  <si>
    <t>60db0b3edd7afee26c82a99dacbfb4d4482ee5cb055ae7cfb8b510d90b6c66a9</t>
  </si>
  <si>
    <t>d69e5027bd2243ae4a9bd04c3fc4c344071f2d4f4e1577837bb41b97ef7b4bc1</t>
  </si>
  <si>
    <t>4fb36b7aa4541b527dd7b420257f794b01dd23ffac8bbba26c9e2c0ff7c07479</t>
  </si>
  <si>
    <t>65a130041baea440c16b906e610b9b5089c119b6a99dcfd55f0a1cd0ab29c413</t>
  </si>
  <si>
    <t>fa4e29e50e277cd2890b5e377fa709ab83c2e88ef2578e2f7b679cce1438a2a3</t>
  </si>
  <si>
    <t>07d19d6c9239967b463e85ee094abb4eb929c65ac625057c09e656fa5434c206</t>
  </si>
  <si>
    <t>07a3e7171df4a332faeb348028879745d434569b1ab0a97e5ba0075bcc2244fe</t>
  </si>
  <si>
    <t>d2bd9b78befd88e941573a3d5eb275d0bbbbabb549cabc6cdf26ecaed7e7aed2</t>
  </si>
  <si>
    <t>a7972cec4e4511a375ea255e738d77286ebf4616b69d29fe6835629273ea193e</t>
  </si>
  <si>
    <t>2111b34102a93375b574954946a1980bfdc58b641fc1f7f93d96cba9c2bd787c</t>
  </si>
  <si>
    <t>143f9391584e833d277c07ae31c485f58495e0b5fd63d6d3b6331b1049012b1c</t>
  </si>
  <si>
    <t>c66c00959253fce66adc46dde448de29a01b03044be1ff28f055eb0f62e856b9</t>
  </si>
  <si>
    <t>8028fefae8e99ff192e848319aa6fce1615f45de1a0085c37fa5bf5c238ef637</t>
  </si>
  <si>
    <t>On or near Chilworth Road</t>
  </si>
  <si>
    <t>82afa4480f9afcbeb023ed4d096667127e614751a4b969269da8930ec6b37f61</t>
  </si>
  <si>
    <t>54f4c65952a245dc1b955ed957932e7b3a088e3da890d6c7cd7bde9f1db21dcb</t>
  </si>
  <si>
    <t>74815f6402cdc45c5c28877ebdb7a7674fbc36090003002324e795aab02ff2a4</t>
  </si>
  <si>
    <t>324df975180894bc42f8de7218b48448d3e37d91766eb167180fd04ec329f1c3</t>
  </si>
  <si>
    <t>dbc8ec310e844504415b130da6b459f6204c999f9e3aeb55f944f91b831f1c82</t>
  </si>
  <si>
    <t>cf66874e7a3bed37dbb8120270403303b35d35969e9599f0ecf37df940dcaf76</t>
  </si>
  <si>
    <t>c9222fd9566978fc9e0e4e62c87837dcca26acbdccc2fa7176cc4d63a1bdf149</t>
  </si>
  <si>
    <t>1af2139f0bf868eae39d436243ead3f7c3fb812e381d11a7a801ee283fa7ba6e</t>
  </si>
  <si>
    <t>544ba425242e6c36637152cce1dd2c4eefaec5502f89cd68dc1cbd40d58c4f13</t>
  </si>
  <si>
    <t>b17c80e12cd5e4c0d9862cdef04f5339d9b07b585c36ddf47339507ce825b0ac</t>
  </si>
  <si>
    <t>0113a0e2acb7308afc3534e66489a476e97aa49e920ee840baca4e696c40486f</t>
  </si>
  <si>
    <t>05211e5d10e42a06ae8dab9baa55505f3a969bf514e9de45dc103a357820f8be</t>
  </si>
  <si>
    <t>538d008d6d1d7f8cca774aa51592ee3fe23e587c85e3d30fd67254236828af31</t>
  </si>
  <si>
    <t>3a99a4ef62bb007c0ba23b88d3be925a748a85821de4c527bb69f16670cc1bef</t>
  </si>
  <si>
    <t>e8768a8ff2180831075847cc4f0d4090ba2b018f012d71e9c6d214a389baff5f</t>
  </si>
  <si>
    <t>675e7963ab9ad6e9a66cda601e50ab6d23919c06277ca889e960ce2586c61348</t>
  </si>
  <si>
    <t>534960463dfdc2922ae81915dda9be0f187f1c7b7a23f0e80def30ad3d7c4c59</t>
  </si>
  <si>
    <t>26595f8b8e719ca8c3935f79caa83b30f5b1b5882a3b47f3c715ca92bedad3ef</t>
  </si>
  <si>
    <t>2c45040ad0adf929b18d2e43d6736ea6eeafb2e4652907a01836516618285363</t>
  </si>
  <si>
    <t>45488389dc071b5e553398267c81c3a2d960579fdbf7122ef5c12518ca03c284</t>
  </si>
  <si>
    <t>6265f2fcada6ac98a7801c5ee30f2ab864340cb476f4e3275ea3bdb86352ffe9</t>
  </si>
  <si>
    <t>5fd80c56f49ee4f06b16b510cdc285565befd3ae39f31d1ec67983e32c04132b</t>
  </si>
  <si>
    <t>fb7b72de04fea88485460b323aaae9edc3957b0c2524cdbada6b0127c93a4726</t>
  </si>
  <si>
    <t>d974a81719ef190ae8aeb5684bf55171a4d1837075fb9673efe8fb1f3d422823</t>
  </si>
  <si>
    <t>62922c50e539394ddf7ca24d2ca4f8b8173a161f8e7bf644dc785ad7fb37a7f7</t>
  </si>
  <si>
    <t>e4ec86728bd1a2b0b7fdd180db1fcb92d99ae9c23854a9eeb27747ba66c989f3</t>
  </si>
  <si>
    <t>3a2f783c99cf8ece01d8c0b4492c2e603f47499e4a72eff0ffab4bb8715587c0</t>
  </si>
  <si>
    <t>42add0b015ed7ead3f65cfb920838b6193b0cf42f19adea466f6365fd7c674e4</t>
  </si>
  <si>
    <t>96da192393ab4a3b49c0389da79737d01d0c08462abcd885362dba034f877a6e</t>
  </si>
  <si>
    <t>54926be3aeaa4c91a497cc1ed516d515d6ac95b000f56846eecf94a63684d766</t>
  </si>
  <si>
    <t>03b31f1d4083f18d5eef968b57d3cf80bacf75d12351b81db5c384f4eb1096c7</t>
  </si>
  <si>
    <t>8205b7c6bbd082d7a321360e6a249dc2fa12c1b895ad1d4ed34e40c7fde52258</t>
  </si>
  <si>
    <t>e57b982260b5ee9f3ec2d064322ba755d9d80a521b582deec2bd16ac0313c55b</t>
  </si>
  <si>
    <t>bc9d414c5e205d920e89f52ed4284a839e8d1dcb28b05ec0ec9a9c789d9864ac</t>
  </si>
  <si>
    <t>c7ef74790c1b7fa133c4c524046e7d063f2bd5c88a61a3fd4b60eab0d21050ab</t>
  </si>
  <si>
    <t>fbd072d50253fbdc1a8db10c41ff92043f32de62c838a7aedb785270d0943647</t>
  </si>
  <si>
    <t>84b5959a1e30e06a6dea8b894f180a5cc5443c5f1c4e985c75683356cdad22a3</t>
  </si>
  <si>
    <t>940ad3b3b3f61164f77d4c43f9e16d309a18188eb8c0595d4cbe0bfa323164a5</t>
  </si>
  <si>
    <t>fe823edb13d61ad176888b89a738b9a60a99ef0b7ded52f61520a4b6c49f99ed</t>
  </si>
  <si>
    <t>9f477617ae2d8bbb3f2dc59bdf281f6818c99f1ee0bd79814993f1cb28542df7</t>
  </si>
  <si>
    <t>7ba18cdbdca48dbbe2af2dde67977c8445bc43c76908fed37916fb203f21bda1</t>
  </si>
  <si>
    <t>c348b84a011082cd4f29e78f1d6d668e3c1328f15d7f48abc5c6d05e24f23158</t>
  </si>
  <si>
    <t>2057208ba711571caa9a38147e24f3a392675329bb737c1260f94a7be2a19b61</t>
  </si>
  <si>
    <t>274da7bfaaaaea4ec7a6f7b681c1cc94884ef8a0a3aa66fddff8f98f201aff42</t>
  </si>
  <si>
    <t>52c2b27b7ab8a824fda8cea7f6f4fd44eba4bcc9e1e608aee797745a041c8249</t>
  </si>
  <si>
    <t>7d8b4b8959f08810306745b0bc508df8ac2ed035c9960cfdca5304ccd7eb1259</t>
  </si>
  <si>
    <t>36406aaabc50ad7d9aa44dcf92288b44d039def42afe8047323809478c803e61</t>
  </si>
  <si>
    <t>183a91e24c6133f23d6140ecc8642563dd27c75fb6e8993f8e186ebc4fed4535</t>
  </si>
  <si>
    <t>5de047a710a61812db32cbfe24f75b8308a2d0ca7283bdace9aeff182491f182</t>
  </si>
  <si>
    <t>c512407fe50513d05d670580060eaa27faf0f35641bd6c50928ee5341feb7521</t>
  </si>
  <si>
    <t>936839283c5d67b035eb94f1803fbe6afe945f88096b0278f998f10eec0303de</t>
  </si>
  <si>
    <t>db16c09b969a5d95782f3c850a58ea69bdcbdb0c070e4f27e8ba449761115740</t>
  </si>
  <si>
    <t>29afc19d9044cdb76637bbbc246369b97f90e49e497383e12777faeb3f89f00a</t>
  </si>
  <si>
    <t>0b7f5f42af792af8b984b637d052cd5e6a7214c978934b3834e75f81455acdce</t>
  </si>
  <si>
    <t>529c554a6f2ac64385b2da1a3f290d2c48987445ef0eb55c560d9adf90870cd6</t>
  </si>
  <si>
    <t>1472d730cf2e9cd8624afd3cba7d74bfbc66c6f73d85680e95e11b44577299e8</t>
  </si>
  <si>
    <t>e9330f5b7a17d0c62aa4a6121f6cda70c33dbf5020cf9f56aa549d7a77ac4d7e</t>
  </si>
  <si>
    <t>7629f1b1d84938fb6bb738cdbfdf066ed02b4de5890a3e47c3c24de3fbcaa11a</t>
  </si>
  <si>
    <t>125a466bf13e7fb59cfe82e02ee6dd89ccc7c17bf933d8e5f6ad8ceb70e5429f</t>
  </si>
  <si>
    <t>3c28703c0a8cae0fa83ad73ad29b119100ecbcf24a4c803c32b0536b20d2abb8</t>
  </si>
  <si>
    <t>94eda6e1d926a396124f97b4a32b685cb1cc37696011f28bcddb5027fa2e1454</t>
  </si>
  <si>
    <t>7e205ff7127b4b7895f0de8f65eb1ecca8e21adc613a641d5d872db8c06b0496</t>
  </si>
  <si>
    <t>602c740d369f27e6f072aa7253a6ec45f53684702815eb171259380ff69fa930</t>
  </si>
  <si>
    <t>2eb40bb389b44fd624d5f9613f842fe97ba5730524709fdf401827e47dd7e6ef</t>
  </si>
  <si>
    <t>627d56a478d495dd8df7b24509a61d9b5fe31776662c60343abbb6d262eaed1a</t>
  </si>
  <si>
    <t>670102cd2a17473d40d3334910f11b652848389394df3ab4704a81d132bad925</t>
  </si>
  <si>
    <t>8435cb66a8d2020b3ab5a4fb944001b97eeb1422faeb0e9550aee78ca338d7d5</t>
  </si>
  <si>
    <t>54f7c40f1cf5ff48dff7b7fc063309c8db0e7e181dd028a80e90a0e50b889180</t>
  </si>
  <si>
    <t>3ba646cf96e92455139e2104e1db0898fe5e0c17bc9bfa83ddfb811fb1edb27b</t>
  </si>
  <si>
    <t>86c2376f15391c5e5796ce827dd089c440590d773501b4e1178d385319c7b996</t>
  </si>
  <si>
    <t>87f67fcb00acb44790e83a6019b3858a70f0dabe23da0b270cf9cd802cd26e20</t>
  </si>
  <si>
    <t>92d5998818c9150d9086b5985303ef83ec87f941a6d3aa8b4445502963696ed5</t>
  </si>
  <si>
    <t>17c606322842f39019190186d29634c74023ca58dab33c1b2ec01814477f77b1</t>
  </si>
  <si>
    <t>68684c15366786d10279e4ca940b38ead81a70bd54e3b1b70d5828d3a2b1e6fa</t>
  </si>
  <si>
    <t>3d6e979b2d81e3817fc2d60dbf2b55140bd55daed8de2becd50858f197796513</t>
  </si>
  <si>
    <t>343c43096b9d843c270c3fdba184a04af72e049a2ebe28e20fd93d89406f04c6</t>
  </si>
  <si>
    <t>da0fd22ec6b90576f6beef8e3ab5e720a99dd1433e15da76d0727f454c7753bd</t>
  </si>
  <si>
    <t>24e4c37e34167da8a54ab16e83f607a86778e06b18af79b876506e7d4b1a703e</t>
  </si>
  <si>
    <t>cefeb5d12a00d17f71fdb660495e1325eb917c9eccfcf6936ab40fae22788dfb</t>
  </si>
  <si>
    <t>e91eb39792aabfab0ac2a2c3f84c383a7043e44688152bfd43b554b830efab26</t>
  </si>
  <si>
    <t>5573e548a7c4e0bd3d1a9e3d8f5787889373c1ff9fc44a6584ffbb0b3f03b6b5</t>
  </si>
  <si>
    <t>ed88e696e8b95fdba37d2fc6b67d420fc15d1bbfc8d4155bddb71c0e9f36c3f9</t>
  </si>
  <si>
    <t>635f9a3e639bc90e2466557c8c91f50388f0cc259d10d1d387255b1999be9906</t>
  </si>
  <si>
    <t>238c38037622c4c915c0f1997a11b757022581306dfc8e84a5e0b7ba1bc5990f</t>
  </si>
  <si>
    <t>583c52b28e7e9864cceb449a436a07457356047626dd46ac4f57202c2741361f</t>
  </si>
  <si>
    <t>7dbccc713ac7cd628b5e288b09e0cda1e07fdff18dd9fc9c487387be5c3ea8ab</t>
  </si>
  <si>
    <t>77a16d2ab7739323ed0ef78ba415e77f3344e4dbc4306e6ac102c33c5fb5bab7</t>
  </si>
  <si>
    <t>89fe09d0039d5692b94151e285dfe032c4381c1a09a0c18bcc7b46a20072d7ae</t>
  </si>
  <si>
    <t>570f7a7a55ff1f38a23ae70042b45c1bc08326680aab2f44b7e5052a2b1f610f</t>
  </si>
  <si>
    <t>2420f7a268728410b7dfda35e2605bb0242dfe0b78964fa19f4ec2ecc10cd589</t>
  </si>
  <si>
    <t>4f9746e4d5ae69451ac6b7582efffac93a49a3cfe7553f5208f99ab66e889e7b</t>
  </si>
  <si>
    <t>a36edf76c654addd94034a8fe2b408badb5ace736730802bcaf56961e9ac9369</t>
  </si>
  <si>
    <t>c96f8705111cae41e4f1d6c44a8f2c67679e066b8cfc30fe7e213e754b44f001</t>
  </si>
  <si>
    <t>af83929c529c24084d217befeaa8fc2a4892056ac93ca5612cd89d67d955eebd</t>
  </si>
  <si>
    <t>a93fb08916428cc6bd3c622c3b7d862f6e934138957eb92635eea5c5234c992c</t>
  </si>
  <si>
    <t>b7df3c9f6cb3842695759840d8b0ba66a3760d1dea81749c6218aad857024623</t>
  </si>
  <si>
    <t>49530d5cdf4f78471dd25ad11f027cffa5393e92b48c846d02a6b4417dbc884b</t>
  </si>
  <si>
    <t>affdf0a09804d350b39cbc12f26608b0474b299e54a80681361dc97153cebb9f</t>
  </si>
  <si>
    <t>5c049511be78aaa1d1da1b93a0b33ebf2d9fed2894c49de51f6bd1517d58ae7f</t>
  </si>
  <si>
    <t>b0b1b09f064169d26f20780024c5c299d5a5e105ecbee7ff45a6b11e256c0b7f</t>
  </si>
  <si>
    <t>2fb36d136f5900289a9705e4a81bb79c5f6437e17c6facf1546746e650b76394</t>
  </si>
  <si>
    <t>45c64fd953555f40bcb80e1cc13a8de1e11a31e1fc37907d8c4242f9951c866d</t>
  </si>
  <si>
    <t>2961471519820d26e21e627446c4d70d7d596878b5c9a7b9ecb2d0009a589670</t>
  </si>
  <si>
    <t>4bf7b98e78c6d370d17deb6e62d2bb9399ee3a8720371a74dd0fab43256c3244</t>
  </si>
  <si>
    <t>61b32490c717d927b224886fd779ae5e59db53019f0c6eb17123cc742cea4143</t>
  </si>
  <si>
    <t>4a2dcb780a03e9c7bd9677d556bde864cf3ac522bc52aab94efc150509456939</t>
  </si>
  <si>
    <t>4a41fe1d747ec877a9ca4550256f60be790ef59d8b90396c582db68166225331</t>
  </si>
  <si>
    <t>5f07045d34a95c0c3accbd9c0cb987387ee1c5f9b6e5db016bf961140eccff78</t>
  </si>
  <si>
    <t>56a241b21021dc093c5c0ba4b45b203fe29266d032e471bb84db4e2b7c6e04ec</t>
  </si>
  <si>
    <t>403a62d7123d9e0c70eadeba3503324a0d13934cae055692e4b1655f92513967</t>
  </si>
  <si>
    <t>5e1f6409d2938d74d0c010190e22398ab6426bbcb7bb5933470536c132c4cf2a</t>
  </si>
  <si>
    <t>621145598497da8bafe05a9c58f6b446d954962bf49c8b433eab9ff87c26f74b</t>
  </si>
  <si>
    <t>2123ccce5868cf8fe63736ad0baa94a6bc177ba13e6dfb53306162de51cb3bc0</t>
  </si>
  <si>
    <t>2a3d8ab1edfcd036f763187abbfcbed0244848c1e39f82e7aec3729a849f84d7</t>
  </si>
  <si>
    <t>694482cfdcadc9e2bfcba6b0c68841c8c10466e20fb85b02affddbd6b5b7cdc4</t>
  </si>
  <si>
    <t>9d08b170c4ab2b0f25afcc73654f831a49e0d11be3d4efda4c921d79ec2f62d3</t>
  </si>
  <si>
    <t>93f11226c5530b6537ff66e0faca8234c9ff443dc1d89323882d1d6f06f407c7</t>
  </si>
  <si>
    <t>7a912341d4563949213e22b6577a1f89e811112b13b77d25e93a61fd12923e7f</t>
  </si>
  <si>
    <t>bb1610bdddf3cac1964e3ba981a6b08cb4ff54f8a0db140e8445c1f0ee5c3fc3</t>
  </si>
  <si>
    <t>7d097674b04ecd500d93b05e08d4b947266f5b7de74c6ecb8565c544161ffe8c</t>
  </si>
  <si>
    <t>dc2835c69287e4a379588caa474df3cb205cf7150ca382b4639ff5ff2ca7c174</t>
  </si>
  <si>
    <t>4a9283e1fd6c16511d8c6c0ab694b56a75808df3079d734f5ac93c3676bec9ee</t>
  </si>
  <si>
    <t>61230f1b6b7cf8c27a69c9ae61aec9aa444d666b9be24a12805eaebb9b0bd814</t>
  </si>
  <si>
    <t>59c5c173fcdc18e9af343e544b8255c92eb29e24209f4272546ab73708bd1d9a</t>
  </si>
  <si>
    <t>afae5e82df053a0db4928072255cc241dd387c995bd8415a195cfc573831a2b3</t>
  </si>
  <si>
    <t>061c493045b78205ec540b6c409522025941576a8080234c0490d8f42fa972d5</t>
  </si>
  <si>
    <t>24ef398389eebc6f54ff24598d2741398052cc60ccc482d03b902b5a23d1443d</t>
  </si>
  <si>
    <t>f9a7e38d1e68fe74048dbbc256702710f705406e323034058f8523d463516f8a</t>
  </si>
  <si>
    <t>8f7e333e6c2d1e22177c1def4d0faff9a36c3383931ae0ca942cc496561bde8d</t>
  </si>
  <si>
    <t>9c777553aad96c85a9cf369bb781bdc907576697f1b350e4b33c85d602a45f4f</t>
  </si>
  <si>
    <t>08f16c08e822b976eb2ef37f31c6cca68fae2e308f372689924f60cd810fdefd</t>
  </si>
  <si>
    <t>05c036f256c7f01ff84f62453a7983767e31565da32128038595d35070e9922c</t>
  </si>
  <si>
    <t>ca2b077bd2d4155d64d233317b9624f0effbd243f4827b45bdb5f1cab94030a0</t>
  </si>
  <si>
    <t>8bb3b1424a516c16acdc6c8150fed41aa08d1ba89ddd326381c8a04ab9b00e74</t>
  </si>
  <si>
    <t>fcf66d27a244ed896ab55193c13a204d8947c4906353a8905e936e48ac46ce9f</t>
  </si>
  <si>
    <t>37a65d4c9c6d27112772a811fbc5b600979ffd393ec9a0a65ec216c221322497</t>
  </si>
  <si>
    <t>6c897d0f5fc460a51a9d0ee41e4815b26a91f3e2b6b7c17ede23e9aaec376209</t>
  </si>
  <si>
    <t>08b7bbe98c47ea121f28fa1d4f1f866a01dbc49650c68ae01d5ebf076776cc48</t>
  </si>
  <si>
    <t>c2011cd1774b53f44905014ac3aef938cb51a12d83a8a3310b245b9e8d24ba87</t>
  </si>
  <si>
    <t>f4d73810f040fce59027a561b8670b27f24fa6589b8590ec5bf793c42b28eb08</t>
  </si>
  <si>
    <t>d56c049c95d4a0889bc48201b0db449ee9b4dd51e7bcb227a45c9720bb08070a</t>
  </si>
  <si>
    <t>4c192e947a8205618c2cec0eff9485d8be50ed3203997c39b08cf0462bc35310</t>
  </si>
  <si>
    <t>b972a22f5743cbd5db1baed6ed21bcf8a9704d8543f02a9964aaa1f807705a59</t>
  </si>
  <si>
    <t>09a46a7a2edff33f4fac964a8ee892a89777dabc0476f79c87e24c79f34dfad5</t>
  </si>
  <si>
    <t>f8f806385311e82b34f78e8c36ded9602b714fe2f0e07c29a1580edd5094bbcd</t>
  </si>
  <si>
    <t>2555d7a4f5101a93a6ccb0c636f99e8212d75d353844fe996b912ae9e26a01eb</t>
  </si>
  <si>
    <t>40c24a882410f6cca6919f310d7ab401ff90a80015fbf6b674b02e5381550f31</t>
  </si>
  <si>
    <t>4817862e3327a4729c04603dde3f7545e6c9db7e97aedb4cbfff7f0e1ed3752f</t>
  </si>
  <si>
    <t>81a578fb4d7997d2247a5105fbbe85f823537cf29ed4ee96fbdd28a00e2356b3</t>
  </si>
  <si>
    <t>9e0e93158c791ca4d8788d44addec12e305db6799b994f8359dbf99ea9cb9daa</t>
  </si>
  <si>
    <t>2f7b19d06c719f96856ff092cb7aedae0a1c5ecd9ca4f76142f1d24c31273bfb</t>
  </si>
  <si>
    <t>cbc966decd953e31d24ba099ea3bc5294a86b46f8fb2c8543c5b527d2bf99786</t>
  </si>
  <si>
    <t>dfeabaf529aeae949c75781c59cd77633361504d5dba6d9240752048a54f90e7</t>
  </si>
  <si>
    <t>bd37349f8acfd5ffd7cc1c05ef1128a12dea27fa7ed80a9e8c6a1a35d93d364a</t>
  </si>
  <si>
    <t>9c44b628abb97821523bf2a419e287ff7c4206db096b315ab70af48e7d6910c3</t>
  </si>
  <si>
    <t>255a8c1e9b295f5559964e0c6d18aea147f80ca4dc7b2ae514e7ee602892b85b</t>
  </si>
  <si>
    <t>5bf30fedcb8a121ab7e2bd3805b9a9ed22aad2b394dcef692db84bd27191d469</t>
  </si>
  <si>
    <t>57a7c47f3e4880f5b6d9933b5c06795833d56921ffc30185a6cbff6d8b83a51c</t>
  </si>
  <si>
    <t>421585d22d7a36d5fd7995d5adc8591e5078b2a40e4e1c3059dc5e9e0c33cf55</t>
  </si>
  <si>
    <t>ec619538d77fad428eaceacca4fcd86bcb1f156a829e6816d5c4559568333ea1</t>
  </si>
  <si>
    <t>88892b5a15435bdedde2d1a5eb65da8d73435ab730ca4a163cd7c374073f001c</t>
  </si>
  <si>
    <t>3a52c797b098e3c4030f7c70a8dcdfda780e00afb90ad056b33778c6445c060c</t>
  </si>
  <si>
    <t>21a2b7926983af8e6cf9e8a3de5a421d37c82e3183e25e80952ce2fb1830c169</t>
  </si>
  <si>
    <t>5aa1b84d433fb279515fee2c788cb543fe38ed00e46a41079e059acfd1bceb8b</t>
  </si>
  <si>
    <t>396c8d41474d8805db05d1a03f2ee1218ec4bab0422896dceb483628d834a32b</t>
  </si>
  <si>
    <t>22a611b1f027b9398ea2b74f8940373ec8f2bf548dd7cb896265fd6970aa93a1</t>
  </si>
  <si>
    <t>d0dc175d6c9e9c98aae5ae63e4033144a5a7ca24a346697555cf8f183384ac36</t>
  </si>
  <si>
    <t>5fc2471fe422bcf42143a00bf23835931d7f00894d393904e66756698bf0d68f</t>
  </si>
  <si>
    <t>ed5cfa54a686255fb71e18ce0c205f4a0a1aa40f23926cafba0eba5421feda39</t>
  </si>
  <si>
    <t>85cf7c3dc111e4ac0c7403cdf8ab9cc924db52f7332b55902af91967ceb57961</t>
  </si>
  <si>
    <t>2d03688bde68cc2d47a4ec029af1b3dfb04f39ea059d43868d5ee020eb0735e2</t>
  </si>
  <si>
    <t>795e5b72faad37fefa8ec151f702b347cac26a1db8e3b0c2d8e3cb7c6393bb91</t>
  </si>
  <si>
    <t>fb0b6e3284b719542bdffb7038e51f683f116ab867fad07e35e4b4f009d4e30e</t>
  </si>
  <si>
    <t>bcb3e27479b4ef931fd0998bf0114af2e81c3f5349015993bd288272f96dc8a2</t>
  </si>
  <si>
    <t>f2a7fc122562c122e552aa43f09fa56b821a67fd59ad8c3f81e82c731527f92a</t>
  </si>
  <si>
    <t>c31baf93afcefffb13ac410887ccf5fdcc227490fbee4410298f7c285f6f567c</t>
  </si>
  <si>
    <t>858e016e2923fccc15c55d7f3bda0c3c40b7520b272922acc670474d701574c8</t>
  </si>
  <si>
    <t>15a8bea7b4360cdd483de805cbcb7396502cb7650e90a64d6ec89861f849d728</t>
  </si>
  <si>
    <t>cc8fc41e99b14d5dbeb01f158bf5bcf1e32bd5854ba7389d0de090a2e6700056</t>
  </si>
  <si>
    <t>1ed7b5d8794e9fe0474eee12a1ad4a4f1ceb6dfb15c60f348da45783807184da</t>
  </si>
  <si>
    <t>863262e9abe2d52e71487b6c5cc88cfb81d37a226abf1456c739a0dc8338dfa6</t>
  </si>
  <si>
    <t>99c6ddaedcf41e3184a772249802384fb3e22bf15400924faea2549b9791016f</t>
  </si>
  <si>
    <t>fa268024e79d791a99206c64ce5db593f2ca00a2fc9048ad27166c5273f80f42</t>
  </si>
  <si>
    <t>d71415d690f3872644e9d577c77ffec116289dbc6c6939228da3cee1c82daf42</t>
  </si>
  <si>
    <t>6a8dd1a96da2d9db0a9c76da9a4c7a113a4785cc0bb82b6925d73cb7201b9485</t>
  </si>
  <si>
    <t>c398f0081045070abf38f362bf0af5f0bf206951402b250d04ef8f7e17b62f88</t>
  </si>
  <si>
    <t>3cc713979b8b4c619302f6e0f0a4ae8e899b0aadda9e2b2cf220d00d34595cee</t>
  </si>
  <si>
    <t>819a26392d273a36af85301f04fe1f266185ca59eb3d18b4fd1e3bddc72346fc</t>
  </si>
  <si>
    <t>e4ee5fc6edab126a559781d9a6012cf0f65a19b5230cbc681ca44cfd4f1c70a9</t>
  </si>
  <si>
    <t>53d25b7ac32f1ad5cba904bd45afbef59418eba6ea76ad8395297dee781b4652</t>
  </si>
  <si>
    <t>79578da5181ec4be532ec99bed51c4405effa40d67485438a740130bb2da0264</t>
  </si>
  <si>
    <t>6d79113141712dc504ea95edbf99660cfbfccb520d256c3debfdada1bf8c7ebe</t>
  </si>
  <si>
    <t>54fbd0bea8950be3d0fb9008cd8b2eb29ac1e76474fca2f7fd4e578eb0775709</t>
  </si>
  <si>
    <t>c375fb5aadbeb5b66135653ea38f0430933f9cd6f7f989017795e77f4122dd5f</t>
  </si>
  <si>
    <t>6d03f9b25875f41a2709985adf59254b322eafe42f55bcbde779b74a611760f6</t>
  </si>
  <si>
    <t>ee3e173b88b44a1c2c8ef70bce8627e8750129efa16a42fdf5b8e5851d757b57</t>
  </si>
  <si>
    <t>50b52303de8fca90d806c41a48164beac11647c6b433ac112e752d088f506124</t>
  </si>
  <si>
    <t>043919cdc589c68926a7af7c750f67b4654cc7f6fb42b07b947fd80ae36e7e7e</t>
  </si>
  <si>
    <t>bed99ac9b98580ddd41f82dfabffffcec02d53d5398aa0f62d7360318f88d53e</t>
  </si>
  <si>
    <t>f111e26e2498f903f1dcf23006934da4b099ee9b3958a37604821be6aee5e0d2</t>
  </si>
  <si>
    <t>98607788ccbbb4fef823e2396f593fbf345ae6e8ed9d4676f4feb91ca224dc0d</t>
  </si>
  <si>
    <t>c83d64b6aa8de183dcb13c2cb492d584ffe03e565181abf5f842437874b3b0ca</t>
  </si>
  <si>
    <t>669254fc93f60f85454ef88341fa7a3ff952006d6855b7fb16985a51f53e3009</t>
  </si>
  <si>
    <t>21180a0e8dc56361e938f2c9d36324a33fe1f3c6e615decdba292ae1167a4b2c</t>
  </si>
  <si>
    <t>3d15cba8f72582605da31f7284806b0902120ad67909905ca1a383011ee52e07</t>
  </si>
  <si>
    <t>0a8ef8578d74525cc0cd80561f06348a6ea6e66be1dd5c635b55f2c8058b154e</t>
  </si>
  <si>
    <t>93ac872f9e273ce37d2c699c11b08efa80766d966392210ccde1a3702a2bfaea</t>
  </si>
  <si>
    <t>e5d36ec97b4c997bf15bd894a7c7534f509d88e24bde61b41b681aafb7fa809b</t>
  </si>
  <si>
    <t>aee011409dc2cce01f216da887808a6d0267ba338b435ab2f43cfc77e6a81bc7</t>
  </si>
  <si>
    <t>7113ab114e91513d08dce3c5c3b26f96754544c16a135def84d68d5963499ec6</t>
  </si>
  <si>
    <t>3a9bc57a97ed7db2fb0c01ba63b3e61d0f51ef1c65b6221751ecbc5660f464bb</t>
  </si>
  <si>
    <t>33edd25f3c218fd82cff0b9413ee195851aa58a43bc10b837135288c2e1a3bb4</t>
  </si>
  <si>
    <t>54479c7c2fa70947831193a2dcd2e7e36ac485708682c0a505e1425aff69bf85</t>
  </si>
  <si>
    <t>aa0b9420196e1c3b18431511a9c3b574b8e55843a3a480c608602736db2dfb78</t>
  </si>
  <si>
    <t>85ccd8f0593515a8b4ce9b64cf0432a7b3b240860a37cdd7cd67e0fa06eedf3c</t>
  </si>
  <si>
    <t>46442ad268e520c383c66fa305492f5450d9453fa273bc096ea0ce047f2532af</t>
  </si>
  <si>
    <t>e2b9d05a78e6217efa38bec0f8542f701bbbf301a0e020f00ae9e98358fb2e16</t>
  </si>
  <si>
    <t>0ea22bd8bf6bfead0b65b0189b7b1536821831be8f07b3f12ceba6d9e78fae0b</t>
  </si>
  <si>
    <t>0c2dd263bfd82b4cffd9777447fc2ae9da3878982d6ecefb218e8789a339a680</t>
  </si>
  <si>
    <t>4427e1f613d957b10f1402bde42f7d28f90bf7736e67cddc74bb2c8ebbf5d68d</t>
  </si>
  <si>
    <t>da49c948320eedb29558f0080c96681d40bfc6f2415983cc125ffbacf736747f</t>
  </si>
  <si>
    <t>87d924248d7ea3a32fab05e70f844a04248c495c47310d164372341400630105</t>
  </si>
  <si>
    <t>On or near Horseshoe Drive</t>
  </si>
  <si>
    <t>a46060a46a0c1efb1f02b20bdd23f7b7f514f49563a3cd0e5f4fcbcad84e4ab5</t>
  </si>
  <si>
    <t>dff19c98580159283843c40ea25e1537909b787abd536c0889630560315d23cb</t>
  </si>
  <si>
    <t>c151f99fc352c75f0d77df9910e30fccc05ab1b6594b1afd7d183e55adbbcd85</t>
  </si>
  <si>
    <t>8dbfd35276a98c3b63c4a0f66b80751467cf987649a59259c940635331a61a3d</t>
  </si>
  <si>
    <t>1cae2983fe381cafa73498c00777c7ccc5e51372b5c1eb184c7b25c943fdcc62</t>
  </si>
  <si>
    <t>c14222800b3026a11667a0644b82e316ee823a6cfad919a689693cf4006807cb</t>
  </si>
  <si>
    <t>4214faa6b5afa9f71723f7c87cf2c2c3d464fd98ddb4dc0c43f095e1e6c7c58d</t>
  </si>
  <si>
    <t>a9d93e65118fd0c54bf7a71241aea9a96f456c07f7708dfc97714a2440d46637</t>
  </si>
  <si>
    <t>0b11f22af80bd31e6cc7cf96a4d1208c885c2bf1ef172a45b21e3a8c464e0b89</t>
  </si>
  <si>
    <t>29d61259bb539225ba94e5677aba4eef11dbae136c2f0cbfd8dc691e46b76f2a</t>
  </si>
  <si>
    <t>4b0dc785c28e51f35dd23f675522025ad625d61e8c964eb0675d2925f41db07a</t>
  </si>
  <si>
    <t>34bbc1348335bf1e34ec677130d990951b998f4fe09cb4ed2a4e92fd901ea3f3</t>
  </si>
  <si>
    <t>b45ff78c7e51eb4eb03992fd04d12b113b9cfce88fddce33c1f68b3ac9b60777</t>
  </si>
  <si>
    <t>8f1449f04bc18e76c886b69c625495bdf1cacb2c80e3e611ffe31f3d377e4f77</t>
  </si>
  <si>
    <t>38befd3a2918dcde885a3918e68d63f75cd823ea8fa5f789caae42492d80449d</t>
  </si>
  <si>
    <t>486794685c807aa0ef55c7f7f9c0887014e965c9a5af8dc2828d757d1782d301</t>
  </si>
  <si>
    <t>17b866e2cdf6f6166d5ca80b0c20704171781bc4c6d1162d7e1d0522723a642d</t>
  </si>
  <si>
    <t>2441b65983da8be62bc4b7d5daff196860617cbaf1096b4ae7d57e9ad3e2571c</t>
  </si>
  <si>
    <t>637071ba27825be28e12426fbccde987d3dcfc440cf6a9a37a2d3626bd022052</t>
  </si>
  <si>
    <t>95861d6cb4a98a9a9c88d9224f871256e73de599cc7d04e2a13fd97dbb974885</t>
  </si>
  <si>
    <t>a18f0c34c625298d115087a80a15cee2681ed093188f66b1ad51bf50069c7696</t>
  </si>
  <si>
    <t>3a26e3726a7a3aa90990a674ffd80f82bb4d81832fe59fddb1cdff4145c70fbc</t>
  </si>
  <si>
    <t>236bd68ed50cb9ac259c5c74fa951840ec458a3c0b41b144447148f024d10ce1</t>
  </si>
  <si>
    <t>7ad96fcf9242ab5a8204c290790f98e32c05fd18014d1c72f6f6080cb409dd49</t>
  </si>
  <si>
    <t>e69f12d0d6d519242fa23d8713dbf1ecc6f7077e37dbaff6b6587a8c090452a7</t>
  </si>
  <si>
    <t>8685a76402e7b7decace9efdcc00a82403617a5fbd81c3c909ff3ef608c30c04</t>
  </si>
  <si>
    <t>a8e67190ee116125b092658d47b46dd0d5a42a0f7d113a21d84e9a38bffb9b1a</t>
  </si>
  <si>
    <t>b10edd19f559258eb3dda9ab5416ed96300e9d1d9c3226589b26cab87a373372</t>
  </si>
  <si>
    <t>9a4fff344d60172556d53b9604f8c9fc0d9fe9069c5f807f97ca7c905c45ecd0</t>
  </si>
  <si>
    <t>68c919d2c5851ad912599976b3ec88dc698f17ecc8da2ba01bf23ddf30333f68</t>
  </si>
  <si>
    <t>ab9737cd04bf9eea5b5c0064e4b152693517db126c9e55c5f6816aca9bdb585b</t>
  </si>
  <si>
    <t>a4298bb9daddbcd7a253dffec37e5180f37a232658ac5005b1488f387c83263c</t>
  </si>
  <si>
    <t>0da4df323c75449d74227f1610f253638bf8318dd4e3e145c7c595ae297d0a1e</t>
  </si>
  <si>
    <t>10f9009fd2d3902191a6540655301046233c8dd9c3a854ac61ea7d5c65d7518b</t>
  </si>
  <si>
    <t>d9556004a53b6c742ae32f6405c61e4cf5999c9dfc38f0d71d65057bc4703a02</t>
  </si>
  <si>
    <t>70c14f1ff4201199590a80c0dcc95bdda499a63b548394e2783f6728dcfb40fc</t>
  </si>
  <si>
    <t>af5d9c102d4f4678b68dd651f6d86dbb52adbf47de66a78853c53042c21833de</t>
  </si>
  <si>
    <t>c22d977aea3c23ab105cc8c2411405afb98ca9465c5b9d7ed48a2f454aa9ba95</t>
  </si>
  <si>
    <t>93a512f79a2782baae670a1651d4cc87c47ea98a43bee15c000be0114157ac2b</t>
  </si>
  <si>
    <t>a7d007b43f9293f71daec0dc8f4d2cf43ebbaffffd841a07b2e5149ca6a03863</t>
  </si>
  <si>
    <t>31c94ad088cb1c148e9eded9aa652c1349f330e77b7e2812f7966c93e54ddade</t>
  </si>
  <si>
    <t>55ddec519fb3adec943278c0aed680e454f3acedd5480f10c06859a290623496</t>
  </si>
  <si>
    <t>b06b9fe33337b6c52a074f8a3901100eee622aad7f32bb50fc2a14cc0616b195</t>
  </si>
  <si>
    <t>eb3b0f27a45daf5b0c6cf7c891c10d77b58710c60d67a31cf81b6e31e5b6b799</t>
  </si>
  <si>
    <t>3fd748e9ce3ae8e070d6a98473de1aa50e419cf3f0bc42a5c8780791e5656b3a</t>
  </si>
  <si>
    <t>c6863655b15d869fba184f6eadd20b44ff8cef7c6eb286c23e33e2b3ba3dd3d5</t>
  </si>
  <si>
    <t>d5980e9757ffc4c0190c56167d31c2775a9c16f2bce78f9d72d12f6ef740ebd9</t>
  </si>
  <si>
    <t>54f1c3897226c9bcae84f3a513b8b567e27a708b32f07cd601cefb63dc75ebb8</t>
  </si>
  <si>
    <t>444bd0aacabfeefd355fabe675808bfcefcf560a0f52cfa9bd2e5d685417a91d</t>
  </si>
  <si>
    <t>0d7ade57aee8e8b7fb9fec080ad869ebb91537247151ea3ff94fd50a004524c7</t>
  </si>
  <si>
    <t>42bf7257384dbcba02937f6dd544bfb93fb5c266c963b9d79b2268f3d549685b</t>
  </si>
  <si>
    <t>54bd1f30eb8a9e04f5a6a043be36c280e238f4abeb94d586d4f4c4f9762c2b33</t>
  </si>
  <si>
    <t>e5634fd82f2a290e18c6d078c33d808734b1eeae1a34857d9dd606da4f6bb81b</t>
  </si>
  <si>
    <t>ab5ee2dd8b390a627316c969c2e3b2b321077c0102e2a2a0c55ef3e2d1a7d24c</t>
  </si>
  <si>
    <t>8ad244cd2481a6d3737be76d04302af162f363f17be830e712ab8c517fe6595e</t>
  </si>
  <si>
    <t>3c307ac375203f1ee1438cc7ae8806b55f2d5bf40c9e7fe8113c132457434b78</t>
  </si>
  <si>
    <t>4217727b039bc525925da6cc1467d975a0cd3e4c885175e4b5a1472387366cdb</t>
  </si>
  <si>
    <t>fbe8640a1e3a8479a8ee128c6b69967432fa44a2fd672d4baae3d1ce8fff8cea</t>
  </si>
  <si>
    <t>8c0c051df66656be5f810d628dbfe39d0f62d27df39cd9ad6970bfa6fd1943f1</t>
  </si>
  <si>
    <t>dedff5009bd67d74fb210d2ddda996c6a224bd6ac45eb475162a6c520ff991d1</t>
  </si>
  <si>
    <t>fb44a01e763aa4149eedab81c37e372aa3d4b8576731a5deeb7882c60f208077</t>
  </si>
  <si>
    <t>9435d4bb72ffb13959df98b721e96f1e52b2ff2becacd05dff7b46b35a3134e3</t>
  </si>
  <si>
    <t>3f83fd15a951ecfc562178b6d6bad50e287c37ae74753d42bfbf71079f0e1aa5</t>
  </si>
  <si>
    <t>4546614ea1cf0e872803a4e0e625462915a1a42e1ee0633bc8a0c9cd6c3d67a4</t>
  </si>
  <si>
    <t>b61ceba16f0fcf3e5fffd4aa3120a0b09c652c0adc22d4652973f1b020a03f28</t>
  </si>
  <si>
    <t>2c17d77721e6da5df19edbde5122799090bd82097f17e911ef0276cf1f00b24d</t>
  </si>
  <si>
    <t>9106b41d47940790b40f2a0abb997bdf659e8d292408d219e55a7b3e234f75c8</t>
  </si>
  <si>
    <t>9a11491a2a4b7d6b60845d4b59277c02462a423b5896c1452b190b4ad9c64617</t>
  </si>
  <si>
    <t>3e8dcc7fd70f3894a5f2e2105dedc2a9da4625a82bc972e7814c64c0c04f12d0</t>
  </si>
  <si>
    <t>b670e8f8d392b74290d937ee52d7dd102e70a8f0a79b16f48383996153470220</t>
  </si>
  <si>
    <t>886ef245ff9527b48ac4d381e1ae047716bb1bf5fdd4107658850292b8c94128</t>
  </si>
  <si>
    <t>b73968c995aef8913a04e9993c2331511907248969bca72f3bf1e25173833b60</t>
  </si>
  <si>
    <t>6ff43a0d59b6e9ce26cd5a7b4a027fb936b13a82556cf8853f84470c03d54526</t>
  </si>
  <si>
    <t>17793fe841a317471bdb66df77124cd06b2c87ccd2f0cc4c20a4a8b79d53a2f2</t>
  </si>
  <si>
    <t>9a9395ffff28e49b406f2125262516d458d02b89942c5527e6eb7a8ce9bb26cd</t>
  </si>
  <si>
    <t>8acb6ffb2e6b08045e4e2f33d155c2b10c35bafc15beb5ee63749187263d1383</t>
  </si>
  <si>
    <t>879c9e4404d49a150eacb37e8366d6f2de574aed737dfb042c073893d8f94526</t>
  </si>
  <si>
    <t>f21a7c7e9322e6d94d5bbc1959076ea0536b583a256574f34ab7f99649162df7</t>
  </si>
  <si>
    <t>1ab6b2e846e73a7074dd4fb23869a1a45d1c5ac142caef641ce02c1e0536edd4</t>
  </si>
  <si>
    <t>7a5155decfc03057527b363153ada5a01c780d67083c5ea60372fb72b9aaa9e1</t>
  </si>
  <si>
    <t>d4c3510a9a65c6d4ced80afb81da49ddf967753d32d21c9d09ba57d70aa74afa</t>
  </si>
  <si>
    <t>50e71da43b278a7643870767e7a8693b7f4d5ec0646dbf950d830752d37329fe</t>
  </si>
  <si>
    <t>ef55f46ff8e48824afdde43b5534c8ba6122e28e99f955b692a4251f3f3e7f2d</t>
  </si>
  <si>
    <t>18fb82093989356339f536bc8d558752e66fffc4f875c7e25b78173dfad9d4c6</t>
  </si>
  <si>
    <t>5e1669135136dc69fe700e84d05c5f68e139594c3873ab6bb2418d3d3b4af9f2</t>
  </si>
  <si>
    <t>34b64cc01a7ad6dddf908994c365f424b38079d9e1f8e83f8059ff5859a3ea14</t>
  </si>
  <si>
    <t>df0d5f095bed5d1bb41a86122627cf7e58e151d36dcd314e89d7413250933412</t>
  </si>
  <si>
    <t>3d871cfb79e26ed49fbf80d3185fe630d8c76c9ee72ddb7f32a969f66d8895b8</t>
  </si>
  <si>
    <t>21b20498dd2d9539d80067804f98ed12b700018d68efde9e45be4f1c0abc8bce</t>
  </si>
  <si>
    <t>f079c7fc03c519a20048f47c99c3e8eb973e225f642a2af3d7d21513b45f44e4</t>
  </si>
  <si>
    <t>f0b57fd180a913320307b5889a62540765a5e089644bfc563c3ac85a82b73edc</t>
  </si>
  <si>
    <t>a2dcf0c6664f7f6148eed47ebaf0a9f565939a4e586e493fc1aa8450b6dbd065</t>
  </si>
  <si>
    <t>5ba943af75981e5bab016e0c3560cbfc1caf2dd45f9ead0269cacb96a5703976</t>
  </si>
  <si>
    <t>b17a16fc5b316530b385ee71d24a3839ab73493a367ff260a43bd9d955d88279</t>
  </si>
  <si>
    <t>ae4377a1428ab17fb6d4872ae9701dd4f862db5104738d1c30497b89fc46bbfd</t>
  </si>
  <si>
    <t>90a713e8862cbec4c839ce3fd0b24fa775e606754b5732a91a9a831c768f0b62</t>
  </si>
  <si>
    <t>aaba4a46de7c36ffe232a554d114a75c4ac273d34db953f3eff80645712d0af6</t>
  </si>
  <si>
    <t>46146bc3591e52405a2a2e0e6efe0a3b851c0cce888fb9cddaf72b2f61e1d5fc</t>
  </si>
  <si>
    <t>d9367d5cb52eef71dfb048cdf36c270b44f4e4153c130fe48c14a01e37cdbc00</t>
  </si>
  <si>
    <t>8ec7b7d10c9d628d029000ea5544d19851c22ca726498743eb67810558e75220</t>
  </si>
  <si>
    <t>ffcdfbdf5f78eb4efe42872f67bce73aeebdd3fad9a366fb597bf7c5f9474758</t>
  </si>
  <si>
    <t>79228a3c2e62b489c48e93ba6821757ae4a11783b48a87fbd9a34479a8a63648</t>
  </si>
  <si>
    <t>bf89ddb6241b93d530afa33f1395e6f9acc8467483136788f000f9844209d624</t>
  </si>
  <si>
    <t>f132b2843d0c79f855c0541a81788400a83677ea2c85a6948c59d4f773ca2f35</t>
  </si>
  <si>
    <t>15b4d2bc01b371cd5c4f950dd5861266bd56eba1d5690fa70d60e6111dc4e7d8</t>
  </si>
  <si>
    <t>feabf10df1b8192c61c7e70362688dc330aab05f66cb9e29ca012cb0c80b24ee</t>
  </si>
  <si>
    <t>b8887c7f6de90a8c5279b030796ccffb13b17a4f82b4c3aa78afb3ad9cf63465</t>
  </si>
  <si>
    <t>fbab6d126029891e06538d70032dff3e0b7be865085bba937d180ce984c33497</t>
  </si>
  <si>
    <t>a8f5572c59f9e4e97b346692a5d7b4e9576dba22d23e39bd6912168c1387828c</t>
  </si>
  <si>
    <t>3302c40d1ffccb98f06ec537b8976b26aeb25e68cb4a5e070865eefa489be111</t>
  </si>
  <si>
    <t>c1219f610cd92a642bfffb2d0756e05b38c4ab0a51968458fb59ab160aded9b1</t>
  </si>
  <si>
    <t>8e179a5abb6c0c0cb204da31010a77181df7afca203870820d530c67f9f89ddf</t>
  </si>
  <si>
    <t>09ef43fba7d3e341b99995e82ed57c4566668c6b3050d2bca292608feed7e17e</t>
  </si>
  <si>
    <t>de595d2e5fd2989a537148680abaed48e0349f668a6c624b741172189a55ad4e</t>
  </si>
  <si>
    <t>c3a6801a73c8847b8f32ec83918ba729befffb8473db27fd25640c23c9d304f7</t>
  </si>
  <si>
    <t>d43138d012afd15a126174da7e9679c5f5d32d6d121942bbf02a007a4ad3299f</t>
  </si>
  <si>
    <t>5ebbcd4547d8130ac6ca0cec8133605e12a961b32b121c1565a1b33a46435f30</t>
  </si>
  <si>
    <t>4243aa1acd8ce06d139caa239b4a03f7873f8c032b9671cc4f595de1463f647a</t>
  </si>
  <si>
    <t>9c7a3305491d4faf79f442eecf461ecaf710da1f9d04b6feb3e87e4ce4b11624</t>
  </si>
  <si>
    <t>bcbafcb91197009583fd52afa31e17ebea39a02a85e635ce143119075ab950b9</t>
  </si>
  <si>
    <t>873940869ea13554ad52f3e3d54affc03ff5d5bb1579852673a948d45a49f0cc</t>
  </si>
  <si>
    <t>c00ad4ba2bbedcecd96d7bfbb96d9d918e9ad13167e442a541ddd8ebaf8be8c5</t>
  </si>
  <si>
    <t>1b1a1a4fff2496d999ea2a8d32b231697ecaa2d93b724de6be39b696eb223307</t>
  </si>
  <si>
    <t>2f55ccda1a06c331a97f1853119d3c87d4533494998866228ec02d9b72270e32</t>
  </si>
  <si>
    <t>b14c5b42654c8212eefc88856eeb932032b71e8f7219fbcfc365ec581bd430cd</t>
  </si>
  <si>
    <t>e9007649300f1b9c32df8dc6758ab25b68f235a85dbcde3d44262fa11f58fdab</t>
  </si>
  <si>
    <t>ecefa8846cbddca2b531765b3da17cf678cc3e0c8d8562877bd5e7fe31cdbf21</t>
  </si>
  <si>
    <t>3493b11e1966fc75ee2f483e8aabacaad7ef054fe380cceafa94f8e2d8a9aeae</t>
  </si>
  <si>
    <t>5ac67d3152872e9edacc15a8fedae2ef64171c41c8a55f3334de906d9e295374</t>
  </si>
  <si>
    <t>887197ae5ec727e3a0bede8d0a48ddb745f41df68e8966392b0d4d60dcaa23a6</t>
  </si>
  <si>
    <t>aa9c12dd25d0dc1dcecc544306a46e0b25cc3099a6f2faeaa5ec2e819864ec6f</t>
  </si>
  <si>
    <t>fbcc68a72b25fb3f0d8e8786ab18f29362a3eda017888d6a68861e25152f1530</t>
  </si>
  <si>
    <t>913864db3ea3010a4e2cfad1a121b5a859ee26618d9e51173784e11e3ab121ca</t>
  </si>
  <si>
    <t>d0853325fad7780164dea53ca81adfadb88e9648f4f94a5f97aa3fb2fe84301a</t>
  </si>
  <si>
    <t>4d17a340b232e2c23d23011df7c5a5c12a20a94121eb4057f8ed0a4aa2f36005</t>
  </si>
  <si>
    <t>36ee32ccdba3dae2d607088ddd454f2d456539164c1bfaedb84be6fe8cf30691</t>
  </si>
  <si>
    <t>45670ea3f9a5da5e091a69d0b814778bcfc81d99f24c2db4f23bf8043334b70c</t>
  </si>
  <si>
    <t>3fd3a90384d4c8b54002e2d2e2b826a17ea59427e42de8f5ebc1576a441ca3ca</t>
  </si>
  <si>
    <t>4de04eb043b23593584e376c3c76008678cdeae7599058cf56c2ed8af4ab71f3</t>
  </si>
  <si>
    <t>2902a5258088d235d9b6d157a501a82beac2e53f62b6ba5bbda6fdff5c4cd603</t>
  </si>
  <si>
    <t>73fc456a7efde0c3ba86e68ffc63c022d42f37289dca05a959d1d0c66b9baa7b</t>
  </si>
  <si>
    <t>e7ce42fd943dae29b442f8e3f19e054ae71febf7c6f7ed76473d33879ac6af92</t>
  </si>
  <si>
    <t>267fc53d3e356a85dab2b9619743dacaed23d99f4680be43d4c62affa2fd42e5</t>
  </si>
  <si>
    <t>29387f3ddf8717877151b3ea79c05706f6f71c526a1f7429746592f10d6b42c2</t>
  </si>
  <si>
    <t>887fbf1bc167388ee5cf8f7dbb5853a35e9aafd7a9e12d480798c91214435621</t>
  </si>
  <si>
    <t>c52d3331721be3dd398e806672d6bd1fccfab7244bbda2f672ff37ec84dad233</t>
  </si>
  <si>
    <t>581225de771f849b575cd7164061217d12a69b6001f55bfb376e7109d0471475</t>
  </si>
  <si>
    <t>f069a11cda95ca0001d25a41083f929a3a32f16ac4901ab34d56be167f7390ab</t>
  </si>
  <si>
    <t>be767a1a17baa80adbb0791b52487d2167cb23063343a26d2c3cc7bf1ea72efa</t>
  </si>
  <si>
    <t>7c760cca5df0367b8d825f3bf8e186e6d29f9d1d496126e4609423f0c59d1a27</t>
  </si>
  <si>
    <t>88f1eb25ec3175f291d5f3d8f74d8a92c8ad51c82afcb103de0802277cd49922</t>
  </si>
  <si>
    <t>7216263c1ae36b9d2df2cc328d5f356819128804ee1244da70e9990a5d09b3af</t>
  </si>
  <si>
    <t>0482d9d52956836f50b9a1ebdd6cdb50830021e65fe9cf35fe1f838890511f42</t>
  </si>
  <si>
    <t>f47bd9b4c13390ef30cd585d00b0da9e7e55871218751ba954f71f629b976cac</t>
  </si>
  <si>
    <t>a2e21b4938f73fc748f7520302f3182a1526bdd34148f32586321e76f500fff9</t>
  </si>
  <si>
    <t>dff1386c604208d1be56be4f38cf66437fce093beb57b6475949e3c147200164</t>
  </si>
  <si>
    <t>a485bfe8fe39fe8311758f674c92f0156370566340c8e45ce9c572538268233c</t>
  </si>
  <si>
    <t>f35d22e335bedd23d290763a28ccc5f211f47e9311a5ec604d5ab43619b53125</t>
  </si>
  <si>
    <t>ba3f776c700db984d7c15722246f0b08ea5ee36321baab71bee8e92b352b5718</t>
  </si>
  <si>
    <t>a26636396ac80b856c965f13e6b87071457f289d655a92b5644b57740991550f</t>
  </si>
  <si>
    <t>aa8d57cf2b48d31b2cf68e9b76bd767702f54c1fb5fd91587e6e8788fbb5144b</t>
  </si>
  <si>
    <t>5f348db58ea30ed9829128c407bd8311235ca8b5c9d594e85ac2c69396693488</t>
  </si>
  <si>
    <t>dec32e7fe1299edd348d05848af6d92bb868d31f762109da682b55d8c22fe084</t>
  </si>
  <si>
    <t>1752d55a2de3fbf287033130b9d7cb7c450f9235c7198e03762474247b1d29eb</t>
  </si>
  <si>
    <t>fef4955664546382076e18c871c57ff5f34bb122a09d279bc6d4dadd289c2615</t>
  </si>
  <si>
    <t>88dd2b08b32ccfcf30472409ca69831bfd6ee2657b9a2a44cdf789d0370a8084</t>
  </si>
  <si>
    <t>35ab630ae8ef8b54cc9325debc1f8aa654f18b27c262a8f784738385576f3a46</t>
  </si>
  <si>
    <t>fc739d222eaffbac94e37c3b644203185f6889ac634555d446fc014c2e0c41a3</t>
  </si>
  <si>
    <t>8feaac65beb99965400910ae05a7d554125d98812426998afbbc46d77db8a98d</t>
  </si>
  <si>
    <t>f1e0be9cab33a8ae54464ebfe104a73156d566d0bc32b5fe755dd438cf7b0e1c</t>
  </si>
  <si>
    <t>909ef41418e847dcfff683e124f18daf7a4b1ec5d8cc6856d05f49a113415688</t>
  </si>
  <si>
    <t>46a7bd0b3afe41ba683f537412a6645a339a97ee12f0e7339c4291876f6965f9</t>
  </si>
  <si>
    <t>ab90e854cb340b282965b027cd7ee60370789a4d0476635f0344316f8f94f36c</t>
  </si>
  <si>
    <t>2ea1970ab905b3325bfffadba726fd01fab1d3c4e197d25fadf412540c6ecd31</t>
  </si>
  <si>
    <t>d3d126ecffd37eaf3b130023979a0ad6af4403bb7b1b570319bc3d02ce01e2ba</t>
  </si>
  <si>
    <t>7cc59dded7ed0ec4608226d89e0cf8f5f0efe13687ddc1661b3f164a2fc06d0d</t>
  </si>
  <si>
    <t>1c76dc5ab2310349b873cfdec279eb4cc3b172a7dba661137221fd677b3c2295</t>
  </si>
  <si>
    <t>042a74f79f185c4186bfb8154ca6db6c287dd07125eff5926e4e5f48b197e9cf</t>
  </si>
  <si>
    <t>71d5d40eb6f4b9318844a25849f28aef06ead140cc75a791f96646d808428929</t>
  </si>
  <si>
    <t>8499478b47a13005b08f0d62d8a1db432e6f5ded434a8a64b43ebf3ed0755098</t>
  </si>
  <si>
    <t>a841c4f99c7c1f01ac7b432277dc3ca2eae26417a6aec4f8d279613d91690a85</t>
  </si>
  <si>
    <t>2f6658085640cb97dc177a7ef702d35b63fde41194644c45a9dca9a06576a961</t>
  </si>
  <si>
    <t>d1dbb83e7a07d8ac5e35858b602a1daaa5f2a41dfc4472b5d4a254f92e404475</t>
  </si>
  <si>
    <t>00a43aab8e2c9e9b37b9bfa8263283e9b05f1872f46b4c27622b9c221c6d96ef</t>
  </si>
  <si>
    <t>04b92bf4618e4f7b729c0b6f5ea284e3e009822d88ac61b83f4348aadfcc1e27</t>
  </si>
  <si>
    <t>b0778ec203c131003fe12251835c8dfdeca587444357f3918591bdf332c173e8</t>
  </si>
  <si>
    <t>ea655398c164a2e3fda728be964e92d57558fe69350371417ea9935e36e96b3c</t>
  </si>
  <si>
    <t>0fb1ad36e2008783168dc25366631603d8a560504095dd431fc5bcefdb307137</t>
  </si>
  <si>
    <t>d4a2ea3d5f8a4582fc2f0e53cd2e0869a668181dfa625a330c6fc7691931368b</t>
  </si>
  <si>
    <t>b836b02ccbae0e9a7e1b11f3c4fe486cbe0737673d1678931490016f4c0e3867</t>
  </si>
  <si>
    <t>ebeb1a5010fc36cc5df4885ecc60efe2cd9929c9a70ec74f6d4c51e4e987bc62</t>
  </si>
  <si>
    <t>c9eaffbd5a97dcc58021aefb69e6c6a9e0c2664cd7cd0bf46e63aaed2a600445</t>
  </si>
  <si>
    <t>7a1975e6a5314f65f75633ee5d9c5abea67922ddfe44840c5404b9db7df3e711</t>
  </si>
  <si>
    <t>ab918ee7694d748d932ce70bbb099325b2fee61e198fbe26c26fdcb298bef377</t>
  </si>
  <si>
    <t>86016870ebdd79b74a577bcc5197e11f1544f60822164727e2e80d0b2e0c1fc7</t>
  </si>
  <si>
    <t>2da6a04683315d0be85b0c4d808cdb86570b666300738bacb691fef2859f1261</t>
  </si>
  <si>
    <t>8cda400eb5d7e96b91085e55f5cc286b52b455b6e4273e1dcecf439c63c38951</t>
  </si>
  <si>
    <t>77f21d952fccebf713383ec689f6c2377ef5c9061f5c7501da06da59293359b6</t>
  </si>
  <si>
    <t>f45c04051684e973bb0612b0498e036d8b7ac8f3b1bfbb757a4f29b1c3721a9c</t>
  </si>
  <si>
    <t>12db17c5baaebdadad41d77a2a12b83aac60b86b2d4317195abb2e6fa635c92e</t>
  </si>
  <si>
    <t>47f09c553285a2ff89a73167e54a936fb6eec55c6e54374b4bff72bcdad1353a</t>
  </si>
  <si>
    <t>ffcec919292f880b10c70770011f4dafad1835ca69918ebba055bfc9d3b22d30</t>
  </si>
  <si>
    <t>b6df9fb662026ed1360994056d0ca28ee9a59e42d7e813cac34e1a38aa54439b</t>
  </si>
  <si>
    <t>892402f61275e1559e79f09213f447e7be1458ad5ef2cc35446ac6a87b98827d</t>
  </si>
  <si>
    <t>3bf1c423d816a0a6e09e88b2a4b11a3128a0101c20eb6813ca5c2b301f28dcd6</t>
  </si>
  <si>
    <t>990efb31ede02eecbd7b6659c801a8ce9f021c760194b3ad930b90ac73915421</t>
  </si>
  <si>
    <t>3bcf124d163158fb670f198fd3a4743f390505427bcaae70bfdfaaa076b14624</t>
  </si>
  <si>
    <t>e849066937797fb50f5f7f76bb7198ca1a34423b2694bafc5d7702db1627034b</t>
  </si>
  <si>
    <t>af5a20dfc786e873990d36f744a9f978ce8a49a98699b6dda237caa874f75303</t>
  </si>
  <si>
    <t>afb2e020b8291661c285f560fd1f8e5cf3c61131b61a463586af52ba6074e5f4</t>
  </si>
  <si>
    <t>5768215a7fa1511e12c7dbb3b69f109b94936da423846309b52cc8b48929163c</t>
  </si>
  <si>
    <t>61b8c3fd086d98c526bd653a42bc2a5fe0c90f96c23db5ff702210aad635ecc3</t>
  </si>
  <si>
    <t>f1846dba7391c9c0a76c20bf5149320cf8773625992a3d04d77db75ea3e2c12f</t>
  </si>
  <si>
    <t>d4364f05620eac9b4147b33280afa789ad40c0fff82f81308539ebc337e8dd6f</t>
  </si>
  <si>
    <t>411c03117e9d0c1cd04dada69335c445c1b4f289314dec08d90a023b96e656ad</t>
  </si>
  <si>
    <t>dd69390db590596e3e035e90f88d1fc34870d2da6bdf2dd37a6d142092dda38d</t>
  </si>
  <si>
    <t>0770e0f1ce502681b08ac47b158626ff9aa308761e0aab2c1e2229b2d36a400b</t>
  </si>
  <si>
    <t>cdb04fd7cd3deb387c84b3b347ab28d4d95bf7bf1cabbf8a4d5e71ac31eb4d12</t>
  </si>
  <si>
    <t>700782f94c9ef2f0ee96f7ab22dd765f5f4eb45e91c6d8dc21943acda5bf2abb</t>
  </si>
  <si>
    <t>4e7774805e588779d5cbf1120c646b503114303dd365032d432c150181d65493</t>
  </si>
  <si>
    <t>6706e0ea8a12bc87a6c5cf83bddc256c7d9b37f7a9c97d41462958f083c3e993</t>
  </si>
  <si>
    <t>5093bd58b111f058820e12786946533fbf4c5970a6fd0e9604eb6753145c85a7</t>
  </si>
  <si>
    <t>a2c6347a3c8169df9b9b4ac3a527a22ed5021193565f65f49b09f2353978ac25</t>
  </si>
  <si>
    <t>243ee9d11a50effff47c31c05cbe3a69221af3a262b3e79432e1597a5747c702</t>
  </si>
  <si>
    <t>9b6d9330c286d4a89694d3fe3340fba52beedd08f0fac7401d85c26e06e21e4e</t>
  </si>
  <si>
    <t>bee575d2f92afa728c87eb76953bdda6322b61648484e683a6ed2e0f5c9efffd</t>
  </si>
  <si>
    <t>357987c81efcacad726d9a1d22bbc00cdceb7f9e254778781c16bcaba08f088b</t>
  </si>
  <si>
    <t>4ec70d64cd4b585a82a8e00ec05ebb6e74ce2b71d68f2bbf094959cc1d0e2a73</t>
  </si>
  <si>
    <t>4fbc4a938202be8e9686c268cdcb9db0b324ae4356000a40e4314cbc9d3f2920</t>
  </si>
  <si>
    <t>a8ea90d15260823007746d0e585642cd81545ab373524b7216d8722d842f1c61</t>
  </si>
  <si>
    <t>1c7f5be59c4259d72b9c0f36a3418e6814ed34825ce908dd33c04bd8dd35f6f4</t>
  </si>
  <si>
    <t>203358782527586da7a2445e36703df0bd797f7203579b6a9839ba75a7991978</t>
  </si>
  <si>
    <t>38aac49b4ecf0f467cf89b7d38fd9b0639ecc6e5c1a50af714d68825c5aa453f</t>
  </si>
  <si>
    <t>7bc782153a07a48022b5597f31c675ce21ddb2c565ae6634341a29e5466149a5</t>
  </si>
  <si>
    <t>cee6edbe9a6520242cef22bc22d1ff1f52724686726f90f8dabe348ae21d5dc8</t>
  </si>
  <si>
    <t>4e6fd77e661ba47f57022c052b274c6bee5188b44f40f1d0d4f6962266f2cfdc</t>
  </si>
  <si>
    <t>975be982d030db30116227b0993ff7776ede56e9b943e36ec03f95edc603d359</t>
  </si>
  <si>
    <t>8c19c2ef62893570434e9bba3624388f16327acafed427b987634368fb04fe55</t>
  </si>
  <si>
    <t>aa15b6bf53fe95f18b5c05c648f5de84b327b2733066ee790bc6d9991bcc73f7</t>
  </si>
  <si>
    <t>3379f134400f2f0cef9aa08df7316d0ac71b9c2c91b2d34d7ec4a827d69a34c5</t>
  </si>
  <si>
    <t>d29a1c57c8974fd2a21370cd9461c45258a1aac059e901ec0f09209937cbd5a4</t>
  </si>
  <si>
    <t>0d0586b377b750d17b7a078988c16f4bb19dfd8ecc64c2e64e9497499399f506</t>
  </si>
  <si>
    <t>e586da5827c6a697dca54d079fd017ac7060c01c2037b1d970ad310db629a1e6</t>
  </si>
  <si>
    <t>c7848360558642202cc5b720ae38e611a0897b76f15415f2481f2f04500959c4</t>
  </si>
  <si>
    <t>920fff78f451fff6d003e96c1d363222081ba516b5d8b93864fc2e92bf32272e</t>
  </si>
  <si>
    <t>23e7d49144efa822e69fea73b02ca4916923334607fda3ae03790f8914775dea</t>
  </si>
  <si>
    <t>99359fbf07ae636e73a8aff4db2300470cff5674fe04cbdb32a92cdfefad5556</t>
  </si>
  <si>
    <t>286f1bf4fed15d3b00eb09feebcfa13a4fbf43b0e3da4e189da2e0efbce7a6f5</t>
  </si>
  <si>
    <t>5717842dc93b482a6023c9fc14530bf200d076f898c7661d8c58c9997ecb6534</t>
  </si>
  <si>
    <t>317a28c41f84e8534d0c3330d4b5c6be989d270e03e4c63d31dc69ea8330f555</t>
  </si>
  <si>
    <t>6454e3f4085f2d9e5bd15445e8f8ec3cf8421536273884cd6391abcdbd737447</t>
  </si>
  <si>
    <t>1d0a7c328d29e2ffc7da7a27d7b1529ffd8355c337debb50a6bf1ba704cedd13</t>
  </si>
  <si>
    <t>e73f5fb51a6ecdca25bbb88d652dcf4e2772ed41e956b6e2cd89898433da094c</t>
  </si>
  <si>
    <t>d6f440695f7f686a242004909edb31e888032302b26ed5e09df5cb67de8b54ed</t>
  </si>
  <si>
    <t>be17cf1e8e23d57c7c013425c8c30d4212f55e89517226d14a1e9804907ba9a5</t>
  </si>
  <si>
    <t>f55f8cd56a68c9a9dec28033a81cc3b37932b79d58b900cb773fda43c252af4f</t>
  </si>
  <si>
    <t>75589197e072cfb325eba1d49a43f69d5884270bac00132d7d845929c899d770</t>
  </si>
  <si>
    <t>40fadece78affbc571305ed137095d086e36f26a955ecaed0a070c80da784a4d</t>
  </si>
  <si>
    <t>4e741b0eb00e5266c41b6d1bd07d66ba57cd7463cbbca1b011b7436db547a53a</t>
  </si>
  <si>
    <t>521a08160e7369d94c8071dcd30ab4a88f96267131e05780daab9eeed3f71335</t>
  </si>
  <si>
    <t>4b7bdbb0d9d76c0ce5cf86a7f54ab4f18f963732adeb877ad212874feae8b4d3</t>
  </si>
  <si>
    <t>96d852678bd4874930d8ed24d188f52b3846b241419bb3479246760007c16e0a</t>
  </si>
  <si>
    <t>dc792757197ea074b021699c92ca8c556c31ad769bcd5c4e790763e923419388</t>
  </si>
  <si>
    <t>51e87532726b9b4a2b44f70f2c9ceed157518a665386fc77590f8a5617d9a888</t>
  </si>
  <si>
    <t>f5b4df76ef59488f409a95d898e989abdea1e2b45cbff6bcf573022a0fb7481b</t>
  </si>
  <si>
    <t>e223f4997ea37c887fd2a4c96923e83c296549514109ecf9c0af98ffec77342a</t>
  </si>
  <si>
    <t>2b0d2865af9bbd26171a9ed22fc574d5f532cd53b6d59a13f28d32a15e5b3f35</t>
  </si>
  <si>
    <t>901748ae9aa09bded69e184cbdb85b551dd960ff32ef1ddd5213e50b333a7117</t>
  </si>
  <si>
    <t>d94822ce323e4b2dcccd786a00fcda83c80946ed5b3ff839680519beaaf07686</t>
  </si>
  <si>
    <t>501c423bdf8f314ac0c2bf45a10c0dd3cae42b7cf6b6c206f7d136e13cd68d96</t>
  </si>
  <si>
    <t>23b5c4d09eb7683c2e08393793882736fbb44b6e152386de37576dc44114ed70</t>
  </si>
  <si>
    <t>6b448ef11f1f2d086332420507dbee2bd61d3cf60e0b0799d684c6e0505ea6bc</t>
  </si>
  <si>
    <t>a1f9d382e8d40756db9547bbc0a7faec2dacbdaee175e4d5b5b26a45d5af97ee</t>
  </si>
  <si>
    <t>be36f102ab24e721c7d2aac9e0e2f438f8901014f03b1045289e22d545e16a59</t>
  </si>
  <si>
    <t>742067b96beb5878ceb3156e342ba02796a04ca2a60eb9a058e038099a79defa</t>
  </si>
  <si>
    <t>14527c979b9b114fce9451c8459719521ababeb50d90b43dfd7c8c1aeb7495da</t>
  </si>
  <si>
    <t>8e4f30dc723a85e5013075082b42387e99371968b81206227c727e40c6cbd924</t>
  </si>
  <si>
    <t>1a56b234f3c42efc432eecdf5f3bd40b3040320ac9152de964f3be7f05bd9990</t>
  </si>
  <si>
    <t>df9540232ab0d0ea464ab5a2766e76c18259177904b6a0aecc4678839619944e</t>
  </si>
  <si>
    <t>f5996e7d7f8705d6f95631b1dd86f257b787ca551d8a2be61db9b7a2db9af7d5</t>
  </si>
  <si>
    <t>2c34aa33e9183caf4d21f232c66d8c65328e144be97036a054af33a03b6fabb4</t>
  </si>
  <si>
    <t>c46b62dd4dd3931dc289fbce2a469f140d315bee9e4fbc479b620595f81cec1b</t>
  </si>
  <si>
    <t>54b220ff03923e90457e19dc205a5b731ad9a853331d655cf423419e090c6adc</t>
  </si>
  <si>
    <t>51e0757ad143a3e0aa79dc524ca40ec3d210cc0d8daff32c271b7b228d4d4b7b</t>
  </si>
  <si>
    <t>0f7284642a36095a4ae65294df3c8a00c03b8dc83f2a0b068ddbd273381d950a</t>
  </si>
  <si>
    <t>731385b960b48f656ecbfba2242b6fdba2070603354e7312fd87d5ea53897de7</t>
  </si>
  <si>
    <t>6a3d1b41f88761075d64c04316ad770cd94a9f3c062762978823f0eabd5586a3</t>
  </si>
  <si>
    <t>d59d43baaed3cc27bff0b86fa958cadaed68f44f2ad7d64d8f24bffba8488ef8</t>
  </si>
  <si>
    <t>d525e724318e080c3c282112f0ba19561db1f5a28ffe85234328b78aff77daa4</t>
  </si>
  <si>
    <t>5948c352058b54a1726d3cd12a20e044b0899e7c7dcdf5638d978552b03aa256</t>
  </si>
  <si>
    <t>8c0aca1e83984d2a73da94ae831f05c570695bab742584f4340a9c29914ed39d</t>
  </si>
  <si>
    <t>aad374d95289489b84d41c6ce8cea997e1a15a14079ffe258956a915830078d7</t>
  </si>
  <si>
    <t>4578ba7247646dde7b1617007e4ad306ff812afa9c9e768f53e18a9320797883</t>
  </si>
  <si>
    <t>2fedd4328677a5502c10e57d0cefcd76c38de1ac15a95a72433161297c98cd0a</t>
  </si>
  <si>
    <t>e31ec6505f8524b7811f07c500c0591d90439ccc64c8014f1b5382b563b86cdc</t>
  </si>
  <si>
    <t>9127f7abc2f4b7403fead10e6facf34575d7d657063302484d9248f98378b0ab</t>
  </si>
  <si>
    <t>13f7a0375d5c6c55160483aba118ec218ba0dccb5180f431d571f0e63097d0ca</t>
  </si>
  <si>
    <t>cb1da65bce6a7ce4b809c8e72a3ec869e0d161d91a82b58098bf7f454dffb35d</t>
  </si>
  <si>
    <t>a3cf22e5eeb30a6203d2175a498ec28b7198151905256b7f2f35e08d2790cb2d</t>
  </si>
  <si>
    <t>83d6a26b8a5daba4f6a15522158017d4ecad7891d19349c6e52b0662724e5f91</t>
  </si>
  <si>
    <t>126f4db5a0993f37ccdc445824ce521c8689f7eeed596d18f7a1a019b3ad5222</t>
  </si>
  <si>
    <t>0f35c120f8151f56bd63e3543d018659253959498fda54d38874e48c6461ebce</t>
  </si>
  <si>
    <t>91afff41b15effa6d377f4ebdc836fc9bcc626c0478e8f2698f6c9062c7cc1d4</t>
  </si>
  <si>
    <t>0c4a7bec6f04769b1b57840d37874bee21c459132f79e07bf8aa6afcf0b98880</t>
  </si>
  <si>
    <t>5ed4f53275a82adca490c64c861e720a467f37dc172155753d93d577dbdbdab6</t>
  </si>
  <si>
    <t>59c96abeeb5409e9f25621bc35eefff74cfe45b81df8729f4a23ce37344f02ea</t>
  </si>
  <si>
    <t>adeceed129d0ae642f037f0558f9837fc5e71ccee1ffcd27ccaaeec674f372e8</t>
  </si>
  <si>
    <t>7da3b2ee8a342d38bb7cfe200954a7786d82258ec0636694dcbaa64885eb9af4</t>
  </si>
  <si>
    <t>5f7530659dd4b9811eb393d69ce4aead31734199cb5536e46603b60493dafbaf</t>
  </si>
  <si>
    <t>c99b04ac121aa5eb0138d1573431a7a9e15c3c82d414e7faff796163d77167fd</t>
  </si>
  <si>
    <t>f9f6057a4f144cf81e37d74fd552cf0cd474e67a325f004d53d5fcea6661aea7</t>
  </si>
  <si>
    <t>9d3aeeeeb9732ee9f74413f6ace3a12f8e1917f2f3fe790ef17651da5c7e1688</t>
  </si>
  <si>
    <t>c64dbb89a2e506dee39ea6458e7a49b883a08d97cb97a6e6d476caa03ead8018</t>
  </si>
  <si>
    <t>83934657f0a90f59ee1395e7ce234641fb39f77bad16edda02c1b04eca01ab42</t>
  </si>
  <si>
    <t>e91a788a8709186b7965302a2d9190e30ca5cfd5741ec0e6be76d9d9c3fa9237</t>
  </si>
  <si>
    <t>259053a46da0216c545cd848bf50b63094b6daa83d096f7807171c59b4d74282</t>
  </si>
  <si>
    <t>7af8135c5cdebef64a4987f46d798340e292d73e514e81841bd63337a904068d</t>
  </si>
  <si>
    <t>82608f6e918f827f0a75b68d5ca3d397149c7f29282003945498cbb9f9d64c7b</t>
  </si>
  <si>
    <t>a731caaae2230ebdd902acdb7b1e5b2b7edaef72a89e8ad423194e4b4486f110</t>
  </si>
  <si>
    <t>1e2460fd56b5339613e821940cbbf2e81d69472a13f27e2fa615f780675f48ee</t>
  </si>
  <si>
    <t>41702081f8d99df890cd329d16b9b5817a9c3033982ba228f1978aa697bd223e</t>
  </si>
  <si>
    <t>b5e2983c208f65018e4e455bcad9ebd4c3a8d062f89fb3825fb511b2ba84185b</t>
  </si>
  <si>
    <t>98737a4e8d3dea66810ce51f6852cbafb7936169dbcc5d7a1624075b173182f1</t>
  </si>
  <si>
    <t>4e951af58438ef03d254780619176b1d082154a35939ff7d4fd3ce48f202f7cc</t>
  </si>
  <si>
    <t>55a88f73a6cd04f2ef61f208f72bd2831176095902015f9c5add61b24097f8b4</t>
  </si>
  <si>
    <t>2406b9ad8aa0caf7bf5c10204e74560960f381f348eaa8b201a79a78b3240e64</t>
  </si>
  <si>
    <t>54c08199b2e7ffb4f4c5f7ed0d4c026409a4a44d67788b89abce5abb94ecd018</t>
  </si>
  <si>
    <t>018cb4b51ab62f5e2bf7e1f4d06472c870e7c1fe7a6dc67a2ac0e810f1a1cac6</t>
  </si>
  <si>
    <t>66f8e19f5c40d9ce688d2b60fede808cbbb5b8c16a8f142f910193208cc4bf36</t>
  </si>
  <si>
    <t>0bb223668349306eaf517d8c47841e8650714f7fc59e055476bf88b1532f13e1</t>
  </si>
  <si>
    <t>3026ae028043135c04f3a179cf564af0f147e78f29c499e62c67c05a7100b7a1</t>
  </si>
  <si>
    <t>900470abc258b06cd9010fb1e3e8161df33bff0dbe705feb5e85f7022ef746dd</t>
  </si>
  <si>
    <t>0516d9756a5c1b2fb49701d3019f0928835192adcc29d9b12fc6e863af7b7106</t>
  </si>
  <si>
    <t>c6f1ac6336d4874a691d9d4600a452af375a7578bd437abb65ccedef99c691ef</t>
  </si>
  <si>
    <t>42eb2b9a1e2eab8129e6c23667fdad0bee852256793501743874b4c2a75a1e5d</t>
  </si>
  <si>
    <t>a1d7d8ccd594a6daa6ad036cd1516bf77cf6e99c71b3e6347a01e76fd2814199</t>
  </si>
  <si>
    <t>d594630c93b6bce9660beae323dadb5e3e6ac7fc52662fc8c43112a5e591fef5</t>
  </si>
  <si>
    <t>b3e2c93a577f3c26d393df4b3b77b2e8dac77fcbc6f7166f9b3e2ebbfa2f0459</t>
  </si>
  <si>
    <t>074be7e7f40f9c07f850768b54f29234696ef5bf9232bc7ec66c53afcbb3aa9e</t>
  </si>
  <si>
    <t>6e089430943d666efa72daf23debdfbf3ace62790c3b8abfaa89c521900f9bad</t>
  </si>
  <si>
    <t>49d5620b6ae4c3d158088b7b62c7e882962067c5b30a69c6b17db595dfc20952</t>
  </si>
  <si>
    <t>4ff28678eb5bfc89fc56363226b244362c0c29f64e891e68d21c730e38765a36</t>
  </si>
  <si>
    <t>c014c8573b0f7a8ba49d77046c1d55b14b002c6b4498bd94325040d1662eab49</t>
  </si>
  <si>
    <t>bf693961fd03fd1e670f2003c102a86975de2bf39ec0b94c65263cd716cbaeb1</t>
  </si>
  <si>
    <t>a0f4d9a0228338fb42cfc664e14315307f6354efdffa484bcce702f77911fc19</t>
  </si>
  <si>
    <t>8cf6fef38a130dfb4026ea53e01a5897ec791f298638aeb6a9f35360fe3680dc</t>
  </si>
  <si>
    <t>9a541391cb9886e2fcaf4ee02b7c0a95fb729203c8db0b023ca0d9095015f447</t>
  </si>
  <si>
    <t>eb2288c53d5e564928860f314ea37d04adb07df683da9232cfba43a2b46339bc</t>
  </si>
  <si>
    <t>6d0d12d693702e777b71ce6fffc9df20f6f7879da9d397e8502acc3214e9f727</t>
  </si>
  <si>
    <t>a6c95c209ed1f0875a8593556698cdababd2871931d1f080364714d373096513</t>
  </si>
  <si>
    <t>13111fde7fa855f3ec023b906b1d727da01e6d029634008ae03de5db5fdf1314</t>
  </si>
  <si>
    <t>fa85e48ecfb0cfd49acbd0fabf69c1f9a81cd1c755cd9e2dd8a1d6e66bda5b78</t>
  </si>
  <si>
    <t>8edd67a07ebc264f468b645335ee2c6ea6b59b19079df84dd7cefa50d3ee75a4</t>
  </si>
  <si>
    <t>7dba6a2476223e784eeb460cca9064b84edf93a7132f3506815679779b23b096</t>
  </si>
  <si>
    <t>faa0450b5d5906f8b1c438c0d622ff65d9065e6b0a769901d22b3679012b1a7b</t>
  </si>
  <si>
    <t>5d3e9cec6ab615c1bb2d727294abc4e60b73b3236c7c56389eaeafe62fced684</t>
  </si>
  <si>
    <t>07eae4d9b9688dbc4d5ae53543dac5a527fd365121fc5dfe4deea73b3db30858</t>
  </si>
  <si>
    <t>f0ff053ee4599e8f14f7aef9762c9d7057ccca03ea3397d26bbcc403989c371f</t>
  </si>
  <si>
    <t>8e3fb09c0520d0a9790895da949346a26277957de68f29c7858d4a3c3b71e470</t>
  </si>
  <si>
    <t>888827033cb4ecbc0896fd6b7041c029138cc6c9752d7a17844969a3544ffe6b</t>
  </si>
  <si>
    <t>2231c2795073dbdba893f93a73dad43648eb4e24ae8259776e6b03626c119a5e</t>
  </si>
  <si>
    <t>19091d7a373dcbcdd0843369f55c54edf4bdd81b31ffa4358cdddda40e49019e</t>
  </si>
  <si>
    <t>3891854c17b44afc94d1d99b278cd22457c54cc270c28803292e4b9ee97054d4</t>
  </si>
  <si>
    <t>afc2659ab8c4fddb6f84b254c71886091093d00f551b488a07c955db692f2965</t>
  </si>
  <si>
    <t>55544fe0a88ef47bd7b3ad70057af1a4094825c0c07fae1160b1dd795fd60dcd</t>
  </si>
  <si>
    <t>789ed36a72d09253a21a8620581b0f09ae6824b5a8f0281c264bd432b7d20c0e</t>
  </si>
  <si>
    <t>18aea903eb09f174404b16d682d9219d356adf597f161dfb30f32e6b55cf9584</t>
  </si>
  <si>
    <t>b8055994f90435025efd703ccd0ce92cf2232b0e06e2cba3ad0ab61e3465c597</t>
  </si>
  <si>
    <t>853c08c9f471ceec41e22606031cefece8a81802edf66689d706f516035d4160</t>
  </si>
  <si>
    <t>b48e282681a702ddcc625f0d146640bd8c9939912d455454a9d241b8b7fe7bd2</t>
  </si>
  <si>
    <t>c017f760058e605cae93bd94d2620d62bf1daac7bdc0d401997716cdd90f9231</t>
  </si>
  <si>
    <t>31d2557d42b18253e5842e12c5286e384481631dfd847ada14852392ed4ec645</t>
  </si>
  <si>
    <t>d7d8a9f57b7889da73e11854c3e3efeffff8543a6a5a3c7c3cd7415cf355d4e7</t>
  </si>
  <si>
    <t>df3b6386fc056f5632ca0da192a5efa96b92ca136dfc67b9807cd43bc79182e8</t>
  </si>
  <si>
    <t>c62a146ce89991dbfa5566f45d602ed3097fb082697147b313e7a1e702ed8656</t>
  </si>
  <si>
    <t>4f4abf9fee958fc5736847f093d2991d62038515f9596b17385a182a438b12e3</t>
  </si>
  <si>
    <t>dad540eddc8f386984c81f6b61438bbd1f270bbcd70ca96655083c3be0653f0d</t>
  </si>
  <si>
    <t>7e97cb83e0f920b8489539f00f4c4c4b562281d71ebe7539ee151ec6842f865c</t>
  </si>
  <si>
    <t>37487b8b57cb89f039584135f4aad265c481bf87a87f3df9261eeb43e2a90ae4</t>
  </si>
  <si>
    <t>600cb1eaa2255e8cc0d8bc834fd4075463708d9cccbeb8e9ccd5cf2dd09410dc</t>
  </si>
  <si>
    <t>9b28a899e27945ef64921c4e665f272f434a8268159f74ad01903aa2b50c3b47</t>
  </si>
  <si>
    <t>60236792c1e1c3806361cad7542c3fb404975c5abd715b2fcf2a3d2397eef8f4</t>
  </si>
  <si>
    <t>6ef44ae2648396ff336088ddb0cfbaa73138386a56ca847c527a7b0f97e92453</t>
  </si>
  <si>
    <t>42c9c755222e9be7c10358bb1f12ecca56ee0be1eff57914fc64b643a023a23f</t>
  </si>
  <si>
    <t>b9d812beb87ad7730b64cd7ebd6e06b9be5753e6a4a28d6f51dfd3480a81a361</t>
  </si>
  <si>
    <t>430a9a3fba323f0fb02a925a9f31e45d708292971b7e714e3d941379ce5393aa</t>
  </si>
  <si>
    <t>3be4d05faddfb126c19fe06b52222f78ca65609e4eec09d672144581c1929c9d</t>
  </si>
  <si>
    <t>a0872128c9e3d762a8a30b981cbb3a7dbcc7aef89da95a24b855bb700bf3d9d1</t>
  </si>
  <si>
    <t>c43f2beb26633487cac6856b5e716efe1c14f354443f288a0525b039f30988e1</t>
  </si>
  <si>
    <t>00a20cc4260dfc37d4df93dd6468d6faf47fd18f80c110a87a26fbec57350490</t>
  </si>
  <si>
    <t>0d3719760b7fa20f88e55be9e40fa489f1f4bef7459deaad9838d27e2ad2b1e3</t>
  </si>
  <si>
    <t>258fc58821756fabfeb89c8d85cbfbb67dd6c4ab9c62c100d699df3f62e2e92a</t>
  </si>
  <si>
    <t>12892d5bc07f1045fba83696b7999e6510972d3eb39fdbe926a1c528b40854a5</t>
  </si>
  <si>
    <t>32e694fef03a09b12e1360c15f18ce10dedc6a26e1a146351ecf0cdea9a8e438</t>
  </si>
  <si>
    <t>74a5e0ef91ae3342a7c2119612be748ee58e9d5f76a457dbb3140f5de6452976</t>
  </si>
  <si>
    <t>92733778b786f6dea901990729d0e05bae466711b68b48c7e91bfdcaf94b180d</t>
  </si>
  <si>
    <t>ef8b9716dcda51137ecf994612c1d1c6899e88f508ef4bc1d65e3b99d7e9c9f4</t>
  </si>
  <si>
    <t>21031a351445c2ee1d63ad95aef3eaabafee8c63ea0b1c8f0ac80889f5a8c0fa</t>
  </si>
  <si>
    <t>7947a121de32833f9f0e6269245fa16caea84102f236e5686753a8b0d6ee1ec9</t>
  </si>
  <si>
    <t>ef691d1cb218283137e10ad580106835632bf1691ad9e2c6908220462dc136ba</t>
  </si>
  <si>
    <t>2eb8763b0fb4b6d2786daaefa7cd44e97f008e66e63811160ef2171abf79bb29</t>
  </si>
  <si>
    <t>4370a031f8e3f01e4f1892df06dd9f70afa1c8920b0425afeb53c67084fdff72</t>
  </si>
  <si>
    <t>8a0bb67b1975af21898c1c2e80e84c580073034dfb21367987081a5063fc1944</t>
  </si>
  <si>
    <t>ce6670a6fe9fc08ffdbc0fc0a5bd65341e8f36e3130c4179f150f5c68bab8773</t>
  </si>
  <si>
    <t>47a06082830a0596aac28192a333ad2c6d29a2dd7427d264f34f1bedf1ee8210</t>
  </si>
  <si>
    <t>f9b2611b1ad05ee87bdaa0763ea72f0c2406912648431a30bfa21f9581c75067</t>
  </si>
  <si>
    <t>c39599a30c5ae16afd69ea42a387034990e12e0955fa845936f71805d024e7c7</t>
  </si>
  <si>
    <t>99ca499f617baf8cbf5a34cef1880eebe5ec8f313047758bf027078aefc8b967</t>
  </si>
  <si>
    <t>d0ef607c9065fb80f7730b7686beb1fd3d90bda7039af716dd278969814c148a</t>
  </si>
  <si>
    <t>7475432fcf0c7d80f9d7bb0f804722125efea51b44436ea06262f10b03bef7a0</t>
  </si>
  <si>
    <t>c9e9c129b923676bf1d352d5514c5a70bcbc13e04d17cd1ed6638e0680369c6c</t>
  </si>
  <si>
    <t>647ac76d1156098d2d5f2d4a25ba387413c6e343c533f66e3a4b3240616ebbd6</t>
  </si>
  <si>
    <t>2e5c44eafcfb1bffee36a34a5ece31cc2ce7603f4a66de08def33f5b971ccb3c</t>
  </si>
  <si>
    <t>10839b879ebdea4877cc5b1c66a4616744212147b90b4c4479024a74738ee860</t>
  </si>
  <si>
    <t>4b20e7a692e6c698fdf085e2933392bb7b6a698e4890458975e00addca64115a</t>
  </si>
  <si>
    <t>59a12c00f6fa6173ddba6f541176f3bf23e5f0a8470abe42a8f6534aa64c45c7</t>
  </si>
  <si>
    <t>14bda6bda878f72b2c213892a48a04deeab2c7ad93cb0430057eeeed4e9412a5</t>
  </si>
  <si>
    <t>e0d3fab97bfae5eee9fba0b3ec8f298b2ad397294ed26389cf908f0f19876fb6</t>
  </si>
  <si>
    <t>9051bfd1fc21afbca2197b04135fc448f87b76b5a9b133ed483f341c1585d775</t>
  </si>
  <si>
    <t>443a06a344f5ae7e93336fc25e1c8d0f2bcfe82f58d8e29f21d68b86a448f859</t>
  </si>
  <si>
    <t>5e4ce9cbcbdc62d076ba5501770047bc80b9f56049ed3421e4f3eafa6307cd55</t>
  </si>
  <si>
    <t>2796cca7e22b135bbd10880131258d1a61b7b8467cc25f91ef713dfda6decee4</t>
  </si>
  <si>
    <t>3fb1dedae2873c0f8f101401882fec7e60817a546b7de36ecd68050cbaa201dc</t>
  </si>
  <si>
    <t>0fe459bf667b6c42a854b5602b9fd95a4d8dd76030b407cf40ea7a09561bfaa0</t>
  </si>
  <si>
    <t>6b37f6528a845ef418086fdf5a2c9bfbf707fd4f28e5b168747b8c7e1152021c</t>
  </si>
  <si>
    <t>0bead5ff798d48e3088ef525cfa0f8130169c50805c84a76662b839759c9e72c</t>
  </si>
  <si>
    <t>7374f7b02f1309286d2fe52c19e32e94413c34ff016efd4527798c4113056929</t>
  </si>
  <si>
    <t>8485eb7b1ca014681b17c98cfcd4563e14cd1a95f337cb8c6c45d8b9165dbf53</t>
  </si>
  <si>
    <t>029c82868aa37f623c041657f83486d1486aff03d73da8881fc04840c38b1c04</t>
  </si>
  <si>
    <t>f590cc23ecabe0ed7729f5874cd7b2398b7fe10a0ccac83d8cf88e2c79c7e1f4</t>
  </si>
  <si>
    <t>b9ea6fc1d6476d2b333d1e989370573eccaa4811924922e1a09700c871a2bab3</t>
  </si>
  <si>
    <t>dca1267b51e39d9245de7f5cea0e32bd28c874a2edef940474437f5b6bdbf524</t>
  </si>
  <si>
    <t>be9abf0d449b749d8f268268bfd403af52f1090e64a08adce74dac9c2e6ff548</t>
  </si>
  <si>
    <t>70b6460a42810c2a2f2b53332362b3c05e00566fb095c5ffc20bbee49fb09b99</t>
  </si>
  <si>
    <t>97987e34810a1780d851b96a01827d882fbafd89b7ef8088ab4350b5a4be65dc</t>
  </si>
  <si>
    <t>623194da4957e8cd238f3bf9fe6e80c0ac0d003af71f74f58971f307bbaa5662</t>
  </si>
  <si>
    <t>bdf0ea0e46d56ea951ae2cf3ac54add5e7417883c64d3b15c1de4e06c849f134</t>
  </si>
  <si>
    <t>0689cd420dd07da9bcb446b02d1ce1aa3ed07dfc3628faaf95f9b5d9ab80e964</t>
  </si>
  <si>
    <t>4509432c7d0fd907c73c236d517e1dd25b03f1c21e27ac13b20266af564bc02c</t>
  </si>
  <si>
    <t>38737dc2992d7a28932d7f2fd94b1ba895cf3d32fbb12a2b47a8053ca950d97e</t>
  </si>
  <si>
    <t>74b8ee4f529e12657a159c39602154411fe2e4952bd3eb3b554c8bd1d376eb24</t>
  </si>
  <si>
    <t>331d64a96b4e9bfaeb6ce16a4af3a12ba46ff2938d27cbd38327a9a75095699f</t>
  </si>
  <si>
    <t>72e4bc5b400453c884235236cb3b62e12a91037e1d635d646f6136e0138ca822</t>
  </si>
  <si>
    <t>51a35b95fb4a0e399a857810232877be83b7c1d9b0edcb246edd86ede1188ff1</t>
  </si>
  <si>
    <t>ca69668158157db913a77a0f3f06ca5f3241384ac71957d2eae59f2f6463e9ac</t>
  </si>
  <si>
    <t>c58f4ddd2673163e6fa2174ce448ddbdd4c0b58f74162ce907f00f2bda90eb73</t>
  </si>
  <si>
    <t>9b879ce8cd905770510345be9ec89caee3b1eea05a7b0e4e50744eea351cd65a</t>
  </si>
  <si>
    <t>e3fad80b93c7e1903eab00dd0fd0cc97d94cbcccc8fd7468f2c42b0bed04e95c</t>
  </si>
  <si>
    <t>a90d747fb1a54db9f3d19dbd74fdb439e4e1485eed8226f5ae52f02700742b1c</t>
  </si>
  <si>
    <t>484381a6417f84a07a93257617521904f244dd47db7e7b27d105b6ea07ec8b8b</t>
  </si>
  <si>
    <t>c6276e59239c7a476d1fe0ef0cc6ef99bf5fa637c2a699214a72bda9d49d4070</t>
  </si>
  <si>
    <t>37b58899504961f1547724fbf14d710f00a8d76bd92e8919e141fb267a030bb2</t>
  </si>
  <si>
    <t>945b5e50bfcbbdad94630c3d68fff87166e0505916080bc5ef318febbf5eb719</t>
  </si>
  <si>
    <t>9b87eee16489c38b010ce49ce71852e1706e3fd6c0a9ee61f8c31b578b023a02</t>
  </si>
  <si>
    <t>729de3e2e41bd7e29f309a38a19bd5a8c6474b695974166df979f6ac690ad6f5</t>
  </si>
  <si>
    <t>86f24ae25e914f3ce31ceb4cef0942562585bceb8e847c0a1b1db268a9da720e</t>
  </si>
  <si>
    <t>63b823939f40381fd6ad844cabce14a6f3f9532751589fc9558c27f11177b867</t>
  </si>
  <si>
    <t>64e299c7c2cd29ae5dbc2b3ff9ce0c10b289c5412e7bcc33800be7be2e7b55a4</t>
  </si>
  <si>
    <t>cfe50714c57eeb66d595db408230b7e8aa60b3525f1af3fa9bfdd535239d9bf9</t>
  </si>
  <si>
    <t>99118c230c31e9ca399ed5369dcd25ece5cfd096bd9ad80da9eaaf3f43e6b224</t>
  </si>
  <si>
    <t>f6485388523bdc41efe6630a2a174ff7ace90bd7e842e6e1a0cd1d37ca51fb2b</t>
  </si>
  <si>
    <t>fda2d07040375462ab862517390e9ba6c6234884ff96f71e98913bee174a0a91</t>
  </si>
  <si>
    <t>9e5c1f84956fe8b2cb66041c9e6161ce674251834153b25d1a6a7b7460d37ca0</t>
  </si>
  <si>
    <t>a2c6df863f745d9518f7ba6891f371e5ecdf703ef8ecdd8af3c623e40eff8103</t>
  </si>
  <si>
    <t>572a6611b31e5598bee7200040d81d6607f94cac966f0efc23a32713df162193</t>
  </si>
  <si>
    <t>80f08677864207d818e2b300a0452dcdd8263b723ae2ae2cb0aa8e35180bfc8a</t>
  </si>
  <si>
    <t>afeaa1eba84a9627a20288024271ffd0e10c85e038195ae4903006d88c9bbca8</t>
  </si>
  <si>
    <t>4fecee3b2d4f39c3d61741289205ea552ad28b36d414eb8fe0e14a419763602a</t>
  </si>
  <si>
    <t>d57889eda084e54228f1eebf7924691399af51627ece66865b414276230f6925</t>
  </si>
  <si>
    <t>ba330304d945501e982efbac06c2f3d23a7459e9ac1904dcfe3d1f91c8eb892c</t>
  </si>
  <si>
    <t>85be0448df5b5d5def0c44a491ef4d8740fbe8da77b4bbfb4c1609227a688315</t>
  </si>
  <si>
    <t>7bc5f2a978d2952d87b886bca5d490cd61859ddcc0d5024c4354503b0d25e92c</t>
  </si>
  <si>
    <t>3bf4cf8fc95bee76d60908df4b6c62e18a9786dbf8f8c53f0922ac790bea4730</t>
  </si>
  <si>
    <t>39dd6ddf41d40050b4e628c2ac6e9c46ac4aa829325850fc3fae2a8a4f4c3fc9</t>
  </si>
  <si>
    <t>e2be2a52227c5b6f1190b5c724ba6e7cfa110694a3c76d257eb7b64ee22a0be3</t>
  </si>
  <si>
    <t>5f93dbfd6feb1dca8fc3601999f1e49d1a74cba9b42df79e06a5f237a50761f2</t>
  </si>
  <si>
    <t>4b816af09fba6273313eddaea6104e5811b3ff1f39720cc366b493153e3924e1</t>
  </si>
  <si>
    <t>882b86b9370750cb05fc96469b826b68bc2d2931e725707a4732ac87a0580dd6</t>
  </si>
  <si>
    <t>081ffc0afadb56165cc74f1db4d703650683907a98d3c0b8f3ad2897240f9333</t>
  </si>
  <si>
    <t>db38e7ee38df07777ba8ec2cd358a106214e898b0ffb56247168110fcae4c0f7</t>
  </si>
  <si>
    <t>9e0dcae727599d0d38a93c53874a6ad5e9743dc0bf267a97a88a8173a2205941</t>
  </si>
  <si>
    <t>4891aa44878f475742d58c7825c5d40b63ac9828b290c54e54cb62e51c2f1267</t>
  </si>
  <si>
    <t>52434042495ae893c76f4cc7007a849a9529a39a0c06e09bd1e3533d251320a5</t>
  </si>
  <si>
    <t>64501cf0c941a2cf2b88994dd39f4e399f8975c6eb512a4940144389dd102bb3</t>
  </si>
  <si>
    <t>7af35191d13381a963076ae0e87e588807ad37fb965e7017615ecbf26c2a7799</t>
  </si>
  <si>
    <t>d7107f522b9eaade6c0982027f9d484e8071835d10af5a365e463c814ce36d24</t>
  </si>
  <si>
    <t>34c70c6a85a33c0f9a11a81217889994e8b46b16bd68cc23d87d262a7a07a094</t>
  </si>
  <si>
    <t>728fb26a5b0385c5efef116ac23b7724dd9a84c54672703c86cba644173d3cfa</t>
  </si>
  <si>
    <t>959a1414d30334dcce3bae577888e7b6c6f1816b40c45b5136192cecab8b5b39</t>
  </si>
  <si>
    <t>327995513470b540758026513ff9da01d690fba8adb0525ae43f0b5ea83f1bd4</t>
  </si>
  <si>
    <t>7e209e0d6fcc3eb41b1eb97bdb3fe66123f91a942d5316e2cafac8c90bff3d77</t>
  </si>
  <si>
    <t>86852845a768eacee6b0cb6131a5f1769bb1f2c60dc497f960df92c407c1dfef</t>
  </si>
  <si>
    <t>b774867865e69691c9b73426d513422cfefc227b5d24dac60b899fe4b0163fcf</t>
  </si>
  <si>
    <t>c9786bc94c56a65ca2b83d250ba232f60d63eeb3967362b5a3c157ad133b51a0</t>
  </si>
  <si>
    <t>5daaeebbec91fee9253f31a04940be7f0ac5ba2633782a37e107c33e24bf15aa</t>
  </si>
  <si>
    <t>9c0e29c1531faa3a19a93409db5c29576d7f029416a7033b002b3b8e8769cc47</t>
  </si>
  <si>
    <t>3cae0a5a95e437808ee128000af713a52f022ac329d6b0c25a92d76cb6be8281</t>
  </si>
  <si>
    <t>fff7638f37d24ed603c9daffd24c4a3cceeee8cf8112bce36092ab1dc8b98512</t>
  </si>
  <si>
    <t>4f8c3d8d606f48e7f62dbfe4df13c9543fa8d7c09bb53a7726130319cbfb15aa</t>
  </si>
  <si>
    <t>e4916a335e008d42a20a1ea94541e04a674f6bb37566db1952ef143801398081</t>
  </si>
  <si>
    <t>ddd85246183100e284ae426a4cdba9bee2a7b4b9b9203fbc230f68fc2c17b795</t>
  </si>
  <si>
    <t>7479f1439938dd8ecf95b031d7d393b255f156b39e48d3a5515ac9b331db9d6f</t>
  </si>
  <si>
    <t>4d95ef49606e92e376a49472c8a4067c256ec2732d1dff4b31504cb2884f4e0c</t>
  </si>
  <si>
    <t>2cb240bfd4a6ba12d59d9ebc617bd6005fcdfd25a20e55bbbff99cac1d1f5afc</t>
  </si>
  <si>
    <t>14ab4cc4fb0b3acb18cd0948c991d455dc3135b3a9f225260d1e13a195e49ff5</t>
  </si>
  <si>
    <t>7024200c9347fa4c83d85d4165fee063bb2df5bbb05004b36d664730c545620b</t>
  </si>
  <si>
    <t>d3bd9a34a777968a18a1406e383d908a4d5e59377a86a6571a6df640a20b84c2</t>
  </si>
  <si>
    <t>c1bb0f2ce3cbc2b194d0fc3749daa788da0ec0e20c427f95f3872e4a62ca1985</t>
  </si>
  <si>
    <t>7310ae69392d3cd334a93b50b9413cd77a4b52f3ae7eba5a1ddab7c485252da5</t>
  </si>
  <si>
    <t>8da957ac5a4649e7769df77ab30969af9ea7de620fac20f123f30478d455a276</t>
  </si>
  <si>
    <t>8ab6769ee27620a0d70462b0414ae20ad561456e011fce1e643d2b73550cef68</t>
  </si>
  <si>
    <t>3b14a2f6065859bf50f998dc283f7f00467b6659d3a14c84eca0ee4dfd3f301b</t>
  </si>
  <si>
    <t>efb9914d9ff494e5607000c79576aad1483372ad3f06a3a0ebaceb7e2b4e4099</t>
  </si>
  <si>
    <t>f0dd5df88af2b46083d0cbbad9dfa46909e6480546b94bdfaa6e9686d0ad4e85</t>
  </si>
  <si>
    <t>1c08542ede492d9978dcae09fae12cc584288c36f0b0036d903ee0d290be099a</t>
  </si>
  <si>
    <t>3f0aaa70f755c6e09fc350b12b27f4dd8d566fbf3bb0bebaa552ed8c96c9e267</t>
  </si>
  <si>
    <t>962a9efa1dfb4e71c04226e10f427d88910617358b24db6027d91a6388ceb26e</t>
  </si>
  <si>
    <t>bca2712daf160c2566de23cbbcee964bc8714b046b5bde31f2b9907b089c514c</t>
  </si>
  <si>
    <t>f77c8ae321a2ea1496e226dca5b895527b985bc8b849d8d9022ed827bc32029a</t>
  </si>
  <si>
    <t>b97af57417a92578e1e603d96d0aa55da7746130a74f4d8eb534517353524f08</t>
  </si>
  <si>
    <t>33b2dbef547ac6eff996858443f5807c4913a2ad3ed72a6ac2f15e2a745a938a</t>
  </si>
  <si>
    <t>6d708438bf81d5aa218307a00b2317138d8ef0eae2d7147c4937ae06ad0dd0c0</t>
  </si>
  <si>
    <t>1206d423bfd688421f2bb45ab114bdd68fab800ae1e930ded68464202398b321</t>
  </si>
  <si>
    <t>db4cd19d03fc2ebd0b3facb31c70ae4169a6a7e64489f972d3e2755e709a9a9e</t>
  </si>
  <si>
    <t>ebee9bba90a1b1440e6e61460257c8565479a1b4d4d82bdb0ea70f2452236313</t>
  </si>
  <si>
    <t>32db8131bac273c57c5299e6e307ba96e2f509a82847e679dba7c143fcd31a8b</t>
  </si>
  <si>
    <t>191eaf324fa696e3e92d2c09aa011343cb3a04a79c348f9e58b83571e4a7a19a</t>
  </si>
  <si>
    <t>117759c5bc398dd4eb7fa67e138d8fa1e762d24434672f2d2626c7167e6defd2</t>
  </si>
  <si>
    <t>01e9c7cd3ac63bf03ab0c0865c11455169f177e0b9685ba56f3667c5d2f3cb63</t>
  </si>
  <si>
    <t>b41ce83432811022d72f6bea6fb3e320fe008240463ca3073231da25b07dcded</t>
  </si>
  <si>
    <t>1b7fd1e74561a6fe2ee4918a0562daf12954a38f5b48a368868fd5b89cf4931e</t>
  </si>
  <si>
    <t>28147f7e8deebce266d44f8fa026130b8ff09bbb1a5d6b2b52babe261239540a</t>
  </si>
  <si>
    <t>197abe6749104999250ccdc44a3ccd811ff2d7a47c1372319b76a378b3cab291</t>
  </si>
  <si>
    <t>3cb2bb18fb8dc15e4bc7cf05a4977d40f0d7d3b9eeb82cfcf92950f5a145f33a</t>
  </si>
  <si>
    <t>888208eab2e422bc1d92778bec4fbec3ba9955d98933e30117ba82b80d7fa45d</t>
  </si>
  <si>
    <t>649dcab643993795bc9e8a502a04231e48ccef5602ec7b0c5e4d7155ab5080b0</t>
  </si>
  <si>
    <t>72f8e1632bb75a57c95a0907f901f1b6a3fe16fc96771d83228c4433087ba0b0</t>
  </si>
  <si>
    <t>40fc6e629e7b8152d2c613bfd3baecf63447c7775badcdb4873e8e32e72f9f98</t>
  </si>
  <si>
    <t>4103b6428ccdc1a3469f8303f07127887496bb655ec1dd96a40c121007a872e8</t>
  </si>
  <si>
    <t>a47e4bb98e81facf64b1450979c914523600b90b499178959a2e58b0606dbe15</t>
  </si>
  <si>
    <t>c7009d83def9ae3c6ec6360b6702fe885a20f1e2401c6367140253bb25f7cd77</t>
  </si>
  <si>
    <t>0255b88481ca5693891885e16973c08641ef0b3753ddc09acbd0b162ccd16f1f</t>
  </si>
  <si>
    <t>c372aa95d55af165074e875d722e693073572e4c542e6b6771dbf7639c939372</t>
  </si>
  <si>
    <t>12da9239e35eea7dc5537cac161199ffa392609c5763a2bb723b4339127a27f1</t>
  </si>
  <si>
    <t>3df54c531e69b0ae06d44cfed10c91e6120de881f55b83efd054d145b475329a</t>
  </si>
  <si>
    <t>4d5ff6223cdd524f01ba6dc51cbb1ad5f7225cf781c3eef0985130b997add933</t>
  </si>
  <si>
    <t>3bafb65bc3b96497dd356eeae12bed7aa015472d91019b65242a6eae92417f15</t>
  </si>
  <si>
    <t>d5edb49b0fd0a0539019bffe75ffc405839a3d16a78a45726fc4fd047be56c0b</t>
  </si>
  <si>
    <t>c3388e80b659c27375ec6f463c69b409c2ab1fc456b87abfd2987fc6c2ffd6e5</t>
  </si>
  <si>
    <t>03b61ba2f8c232363a76289eccfc6fe9afd0835ce1aae4cd84d99dfcd42e8327</t>
  </si>
  <si>
    <t>a4ceb15d4579121791e65e8f0054d3502a6a2dc6446cf511ea517dc084ad703f</t>
  </si>
  <si>
    <t>823c4c3a7b93c7bdeae019a04d3b143b1b24e18059e008ff60c4ac477febeb33</t>
  </si>
  <si>
    <t>bfa7315be6adb62e3c507d0bbc0fd0e1563f067763bd1c98eac70f1ac8e86cfb</t>
  </si>
  <si>
    <t>c37caec542631040fc9d88df64c890b932027cbd1283b08ef1a8ac5b0abffda7</t>
  </si>
  <si>
    <t>543db5410d8e38ee9c2b4b3f33d8b936e2327ff704355601da432e7d107fc090</t>
  </si>
  <si>
    <t>b3d6aa2825d9c3b9af884c802ddf6a99942f00efb83b4904a5de6597a27eb4d2</t>
  </si>
  <si>
    <t>205f6354002ec9933045e40a888bee6df71c7d0ec7b57ed17aa1c70aa79c6fa4</t>
  </si>
  <si>
    <t>7a86f1b34eea4605cb809a5dbffbeec58af1c083f7fac6cbd301facf11d27f03</t>
  </si>
  <si>
    <t>6ff85b7b5495bc464c6c65d6d7f47327c0538e87f0c893b8b2444619daefb9e2</t>
  </si>
  <si>
    <t>444e3fad30a58980b06a7bf8d2e561318cd0e7a53a6100df5394ffc63f17d72d</t>
  </si>
  <si>
    <t>01c6241266f4ec4f063993cd5cccee25a383dbc2cbe09c412eb0a1ce4baeea32</t>
  </si>
  <si>
    <t>f67e9edff79b941c29ee8d165a97927288e7a9e63d928ae575570c056f406d34</t>
  </si>
  <si>
    <t>727177691e35250db271b1b9b1f1721043d44f6139ee49281b5a305f3eae452b</t>
  </si>
  <si>
    <t>0f95f04f533a7c34065233062bddde56f7c40a8ae594603d1af7df8b963803a9</t>
  </si>
  <si>
    <t>d9f9bfdafb2f6f0528ba8a7b073169b7eb93cd29d25956285a4a1691b9f4ec05</t>
  </si>
  <si>
    <t>4511705f5753d953290a39cef82d5581d58971a44effa3337134fcb5bce5d1ba</t>
  </si>
  <si>
    <t>251858d8ea37e3ab0ba21dd507ea6a35ab213db1e78d0ab19c1362b94414f925</t>
  </si>
  <si>
    <t>985a543427303a76a08b3a92bce36c00c96b096b024093e4249f5e3fc9f841c8</t>
  </si>
  <si>
    <t>0a71307bfdc90512b2c951418e57467d5e1979f5f43bf9a797b05eb7a8683f1d</t>
  </si>
  <si>
    <t>5e4bc17d600d8c7acaa8fbb0eb554d023b3e6198aa76c3ca50bfcc85fb9aef69</t>
  </si>
  <si>
    <t>7e69fe87cf5aed5b2fb3982787a0bcdf559cd89e01adc04ea78c7535860391ab</t>
  </si>
  <si>
    <t>8f884576cc45b5c1550f33346e09640fdb00e912afa799c64099e5f4fb9b4fdf</t>
  </si>
  <si>
    <t>fe5b05100bb069c14d3ba5ac3a8ebf9837d635140b29bf83f81cacba9bfe6ffa</t>
  </si>
  <si>
    <t>75286e77f916668328ef92cf26074d3514ab5b080225d66d885ec2e2d5521de3</t>
  </si>
  <si>
    <t>6c9d963d3de3da8cff350894ad735e5124cb1c5595a0e0b5eb3c746ff46097bc</t>
  </si>
  <si>
    <t>f408c644eede6a199cb073f89f861ee2f62c38efd9f16277c7a73eb2596bbf3b</t>
  </si>
  <si>
    <t>3cbe9385064188eb68a3f35bb34f23280acf5b0211e77eb295093d5316431691</t>
  </si>
  <si>
    <t>98d243d39ec528717887c509463e7060031de6927babc5e2a1ba026234a2fb71</t>
  </si>
  <si>
    <t>20927d97572568f918c41e04857cdb6714ffeade4fb190413d3faa481b53622e</t>
  </si>
  <si>
    <t>739b614c95b53721f2f120fdfb688df67e4e5407d045e3e891467347a0ff31da</t>
  </si>
  <si>
    <t>2e03be8c240879d97fc545bfe744899f45091b5b46bec1109bb9ad87df4cf95f</t>
  </si>
  <si>
    <t>c80c7cb21015538dfbd3306862966e648ff9d82a107322a5dcb683fd67e8396b</t>
  </si>
  <si>
    <t>dea69404faeb36d60e995cfc85ddb6c573cfd78415c9dec6b40e1902c2b9bece</t>
  </si>
  <si>
    <t>0d2d5f9979a70eedf91ebe13e25e7befe76e7ad6ab1121284d882e0f26c06690</t>
  </si>
  <si>
    <t>90a5414b53d26233de7a4776ed18d32f8f1aab8111bc3e9672bbbf02e65dcb2f</t>
  </si>
  <si>
    <t>e94e66f60f8db4bc4cff30e3262145271f547ceda1c58ad6b23ab044160127a5</t>
  </si>
  <si>
    <t>b8dbb08842c93256451d57e1ad14d0001e3f68c0789721f174a8e7beb4376e66</t>
  </si>
  <si>
    <t>5e51067f11b0c68c4f09935bc5adddb5951e6a04e92819b9e4cb564bb3b79690</t>
  </si>
  <si>
    <t>37fd575c04d815ef6ec46752eedbf27375a33190c6708f071c70468263baa9a7</t>
  </si>
  <si>
    <t>08f6e60187d9a25d74fad8a152aac65b8daea2fd8a056e7c399e6591a029899f</t>
  </si>
  <si>
    <t>0c81ba413ea98060c4e7485a3dab38fd1fc62e58a34482d287914d5a82f1c912</t>
  </si>
  <si>
    <t>6bb11286c013d6c52f306074b3503caca70394b8f42abaef0e64a1c042b53f5a</t>
  </si>
  <si>
    <t>ad7c268a081164424c77ae9b39e42a684670984571bdb911f763c8485691656d</t>
  </si>
  <si>
    <t>689a0c58dc95ed7f0b6320dec1b5a589793dcb2f26c10c4c31f02a42234a5b3d</t>
  </si>
  <si>
    <t>58c5b742c32b40277dd4ad5bd858400107c8077695549e2bd0f8f836c6cc7b58</t>
  </si>
  <si>
    <t>cff8a1823f4e7fd3cb24eccf2053eb43a0db8f1ae6e99636467856ac138cf4e7</t>
  </si>
  <si>
    <t>78ad76b732213377bdac208a929b67bf9ba49b6380b85a136542621abd315f30</t>
  </si>
  <si>
    <t>5472ac8724d119b97ca841fc10afdc574fea904a00fe3d2e78bd421a0b0b1e72</t>
  </si>
  <si>
    <t>25e0d555f9c204b4a4e94fbcd93d97e5115a8e24205c083e5977377451a67e25</t>
  </si>
  <si>
    <t>18ba3588429dc76f1f78e041c2b1178b6161238bb9e7bca51f8d9a9af0eba6d4</t>
  </si>
  <si>
    <t>6d19fa9bbba667724c335b0cca98c578836e9ede0bfd63ea5c7ae7605a1ba050</t>
  </si>
  <si>
    <t>78a22e86f0a8cbb1671cb81469558ff34ac2aeab151b6b7211723e45962a03f1</t>
  </si>
  <si>
    <t>3430f7e5def3b3fe3f6ec5423a3fbd4d665e82e340b29864f503a6209f83b92f</t>
  </si>
  <si>
    <t>ddef3080bbcd917ba32c212a4b25d400c24fd447eae91041c514c96523d62a91</t>
  </si>
  <si>
    <t>e67f94157e12888d174f500f57c47fe0aed305ff6eb5e31f8f45e7a1b5746ebc</t>
  </si>
  <si>
    <t>fef2a41ba5da57f6ce4956bc86af2640209308e0fdc557f3a87eee9e5ebc22b8</t>
  </si>
  <si>
    <t>9d64766b966076fadf88cd3e5cf9302da622f68e4cfc776cd0cf9e1a9aa15de9</t>
  </si>
  <si>
    <t>5f2a1d387649c87e07f5ea7ddb75fe75f6c3f9d2ac9181c123b55fdfabff963c</t>
  </si>
  <si>
    <t>961eaab9ada765fe08c1dab0f4f9773f952ad650f239d4a02b55a80e1be3b2b3</t>
  </si>
  <si>
    <t>1c1cae6c60df071f56f7c01e5af4e80c2864e9cfdbde13614e017515950b1da3</t>
  </si>
  <si>
    <t>aad0c45deeede740224b01ee9a6aabe4f9c67371ea1f4aaedcd8225fff0977f3</t>
  </si>
  <si>
    <t>5807f2da15045224077f51832a1a04d9e4ba83e2f35b08c248e2f1d0a92e4a28</t>
  </si>
  <si>
    <t>106e108ffb13bdeb9cdd283df9810bf3696eddd1f7d3ff754de053b1f3d86b38</t>
  </si>
  <si>
    <t>e5399ab6f04156651a8725212cfa85d693b1457af65eb43bfde2aacecafd7ee9</t>
  </si>
  <si>
    <t>ae1cdea66b7a3f1c4fc871a08a2f98a53b5045ad8213908604c13d6285c89480</t>
  </si>
  <si>
    <t>5cabc6e7cde0e49ae02593835920542e3d203bb0bc60877ba9ebda1f81bb6d00</t>
  </si>
  <si>
    <t>583f1f5adc5af6cf4332e9a4b1b1b172f7d9106c5668bd93ea1f72680972d0c1</t>
  </si>
  <si>
    <t>8cd2c836775bdd37685983c0a57736154f95cbdca1a9f04377bd983c307fdf67</t>
  </si>
  <si>
    <t>f49ef1f088df2ff336973827195ffce0f7bd01a01f45b737aa5e60111d575f53</t>
  </si>
  <si>
    <t>3b50b630ab9c10e43294a0b86cd24ca8900f16426b93dcf7a46170a85c9d80ae</t>
  </si>
  <si>
    <t>0e1af730cd74c59f628ff446930d0ae825b31022191accaa4ff803b5a852975c</t>
  </si>
  <si>
    <t>1fb71192d75622bc6382ea31207fe45ee89105dff3f5f267d096a2e057b9d7a9</t>
  </si>
  <si>
    <t>3d245b73d43d897eeb0cff9b4ad9ab41ee9730277b4b88540d126f51bcadee8b</t>
  </si>
  <si>
    <t>e62d477d5e4101dd2d45c715063224c7371a94d41184328396c87f6028870eb5</t>
  </si>
  <si>
    <t>8cd7f0c150faac525782af860381ccdac08fe0744e767ae0f6f9f9e356edd55a</t>
  </si>
  <si>
    <t>088abccb68e3af33ad596412df42f97d6156159c9d53bc753f0afef24fba580f</t>
  </si>
  <si>
    <t>cde69962b0ddb8d88662b5daa8db52be2e6b0cb2af716e2bbec55228eda4eca9</t>
  </si>
  <si>
    <t>fed623bec4ceca5e1a091573b4dc3a51b9e134795bfa1713c5582594b08f8675</t>
  </si>
  <si>
    <t>821512c41c0539d2fd4e39b9b7a4ef301d52657e341ae64e24f4a0da65023e88</t>
  </si>
  <si>
    <t>4d575b34056f7a4a97f38c8f3fea8cc8f63aa51bc0891e8fb472df7884496e80</t>
  </si>
  <si>
    <t>d0fae51b18c8663cb2177de76e18b813c371af17962aadd921f32a59de17738f</t>
  </si>
  <si>
    <t>888361623d3ed591dac66197f7148dacff9d685f6b059d1c9db9c74c56d32344</t>
  </si>
  <si>
    <t>172c1bcc1a817518ee29b700fec00c623f9cddba021a5ba281797341496692c9</t>
  </si>
  <si>
    <t>2a8e0b07bcfdfa86236dbb9a76e88bc34661c236b3bbd3e7debd2c7217320d64</t>
  </si>
  <si>
    <t>d239214384b3481f676be227f58c1926126161868376cf572b639e7d402ac8eb</t>
  </si>
  <si>
    <t>9f8981608d252304993634a4c4ebf08ad09bd47be8ec4ec5c9f3a70707aeafad</t>
  </si>
  <si>
    <t>1cc50199dd63b8f2b9e633e5ce59a7b9c0f2eaa35708d164f3c0c9a1ddc466d0</t>
  </si>
  <si>
    <t>66eab717b124a1fb1fd0b6f80eae1edecc62ab35eaaee89afe2adb3b58a4271c</t>
  </si>
  <si>
    <t>9acd377bc251c1ba5356ae10d88d834776fbeac3a3fd6a21a75f152f14563896</t>
  </si>
  <si>
    <t>2797b94c83eb07d37230d05e31de8495d7315dbda1d953a835e8c147e427c02c</t>
  </si>
  <si>
    <t>5ddf8e76b5c7ec2f1e0d2f4163508f10c9ef87b56535cfb5021a5458938243e7</t>
  </si>
  <si>
    <t>093ec610860dec0170f45a981e5ef17c48b644ddc33f129fd3a6af46d1dc131e</t>
  </si>
  <si>
    <t>3a1c78dcedc73be23bf9206bb600ae60af06b2cb570593c81864909f48d70ab8</t>
  </si>
  <si>
    <t>d4600ffdc7a761d75b167f1b33581394e1ef67936be873503d68ad67f22817c4</t>
  </si>
  <si>
    <t>28ccb027fa321afc3092b9b000bea8d8aa75ebb5df2f8af58982a72c01376e49</t>
  </si>
  <si>
    <t>8f0c6eabd974b02e3bdc6d71d7aa409f6878938e6c61daef44ab95fad02fe84e</t>
  </si>
  <si>
    <t>cfc76513a096a7ca0ea5e24e5b95d78ea1edfa983313b228d7a68e0522b2ab3d</t>
  </si>
  <si>
    <t>df6a79802e1ceb2d53ec0e5d35734b7d6a40e95d7363f718bf80755c7110d21a</t>
  </si>
  <si>
    <t>0baff64bc1fc4636036840453cd36f14282b1d1a0a6609581ec1c408eea00a0e</t>
  </si>
  <si>
    <t>59cac1a63cdfb36d6edf5d1345b428ffc3f8b7a25f4af5c42875c7ce15296518</t>
  </si>
  <si>
    <t>3c380495033d1dd0ab085eb202cf07358b1921dccfac11ff7230ae249d621ef7</t>
  </si>
  <si>
    <t>ca8d270a13509c07777a8948b9568ff1f0818b05bb5a2e478b29ddf3c7dbe804</t>
  </si>
  <si>
    <t>9f15631ce58ac51fc0672cce9ffc391c3afa8308f6cf13b4508e3b930da688ed</t>
  </si>
  <si>
    <t>ad0419d901529f8258839ec8f3f8c53d98f88208a11fd77e768b64dc0a1d3483</t>
  </si>
  <si>
    <t>9cc94114be1da88241adbdabbb95444d2970d28e83d3969fefa1aafe2acb79fa</t>
  </si>
  <si>
    <t>4230aa3d20589366de3feaf0a4290e41d9bce3ffae6eec0beb05c1c7f61f1e7b</t>
  </si>
  <si>
    <t>0c74166856be3c1ce1082a1f19e913b7de6223c2a8e55f96dc6d10a2de89f773</t>
  </si>
  <si>
    <t>4d3eed67a090936155a66eba0d91073c1372d2ba9a283dfce6d692cad2139936</t>
  </si>
  <si>
    <t>4e08f09de0bb4e5a98b3df60eae8693b28862db66992c91ef54e0bada7f6e29f</t>
  </si>
  <si>
    <t>b45b5833cd195e286c59da601d7df1309d4ea9b9a3f38d9a87d95136bbddd38c</t>
  </si>
  <si>
    <t>b11d30116c7a324421d86e26b580cbc8706616220ef93d5a10c9fe6a0c3860ed</t>
  </si>
  <si>
    <t>a54b76bffae553d9d794c8580bf4e4e1feafe97112e208aca48a5a7491af7026</t>
  </si>
  <si>
    <t>31c51fe6aa443410f724cc219874758727cb4046175f3704e967d2a9b243f1cc</t>
  </si>
  <si>
    <t>5a8549083b4f605fc6d0215b4959311feba94d3cb1f84a823d563b049ed84a09</t>
  </si>
  <si>
    <t>4a89a5fdccb5730892fcf9d40054b67fb31d2e89f9fb3341ae78d043391de228</t>
  </si>
  <si>
    <t>2f04d1d0c7dccba7f3e4d9176c2b467ef3e15f317fa4ec2689af0d5d0caeeabc</t>
  </si>
  <si>
    <t>f70dc0a54c79ae6534c7c26c5ce69e62a380749e16bd8058b45c897e469cf8c6</t>
  </si>
  <si>
    <t>a502e4a23c716092feb018307fe2556fde21d83634e0cacf7dcd239fc3c29997</t>
  </si>
  <si>
    <t>d8a6e2bfd8817b02ab7d74a466697d1d99509eea60734b90370f58458dc7135d</t>
  </si>
  <si>
    <t>57c58c174977dc11e763f4c69c24dd8708e0f9e9c2d6e19afd1fed8f449dd1b2</t>
  </si>
  <si>
    <t>2fc480983eda7497971eede7d6fa3c0fa7ed148a5e64c544b38cdb626fb6f74f</t>
  </si>
  <si>
    <t>6faa0c915a56080bb82bee72bed8c91c523e396a0b786d7a1676c22e237e71b6</t>
  </si>
  <si>
    <t>e25c07a55f85aa3f2819ab494b5bb8d556ec598911551eaa3ca717545cc81173</t>
  </si>
  <si>
    <t>8949b4a90670fa7799f5d15f89ce2c08305335617459d7a2425d20554d44ca97</t>
  </si>
  <si>
    <t>ed56d67e86c0a326e60a95391cf1c8c05c82af217173ea396983da1b748cd243</t>
  </si>
  <si>
    <t>a81e9e26800dccb0a57d68c92fdc8951725715e13fb9bd8b541a87552c723018</t>
  </si>
  <si>
    <t>79eae56400a5f3a8f43f26c2cabaa10172c8771ef11b1c9e2ebebe0264862619</t>
  </si>
  <si>
    <t>6019c61f71a545c5c771efb8825a66392299564a784bf17aa7866f53ff7235e9</t>
  </si>
  <si>
    <t>0f2fe87cc35f30fe21f6bd4cf4abf2eece8469cd572dbd07e13ceaab32651b0c</t>
  </si>
  <si>
    <t>bc976f90351c66ef7f36f3133d16da6a36928419ebe7ce7bdd9c7b485f8bbef0</t>
  </si>
  <si>
    <t>a95d2ad689cef7785885b7ccb67c1cef6abaabd2fdbc60d9c0edfe9a577b9ab5</t>
  </si>
  <si>
    <t>da1a7c0a01064b4a03ce1cd0879254d8539ccbedf9101e45c61028d838a58f57</t>
  </si>
  <si>
    <t>c95abfe297c5a9ee070462312a93618ca9c2dd70f0666a9de11a0300bfb26f84</t>
  </si>
  <si>
    <t>3131045de3cefb893df66e8e3ac0f868df89c1cadf0158d91ccaa6ee9e1ed3a8</t>
  </si>
  <si>
    <t>ef527ef16f43d6f8e89516f99d941bae463ab95e3402925edb299c3f3835a8b0</t>
  </si>
  <si>
    <t>1dc99d385b6ec020c650ab3d8088d74017fdec5ce5743109920ce2d3f6ee7297</t>
  </si>
  <si>
    <t>13502ea9513833a85b66b687b82886edf178abcfabecda0591446be5ed2677fe</t>
  </si>
  <si>
    <t>3fd0111aeba681812ec6758477ebf0c30addaf8f0669ad1b4c241f3fef4ee8d3</t>
  </si>
  <si>
    <t>9fdafb34ae30e736a12ac17fc7cd41f9cfd69e5958e564c14646511448c1fc69</t>
  </si>
  <si>
    <t>e91fe94a2ca3f146b27bb6daea6dae2deb18133bdf3ca50faaefabeb2c1a3ec9</t>
  </si>
  <si>
    <t>0ebfcd22a5828805a945b48b6b1a5c78b965c7dc1296db83618b23234b65c3cb</t>
  </si>
  <si>
    <t>0314520f4b30067b9e144feea0fedf36aed4333d0b9c1f29f5a61fa94f0e9005</t>
  </si>
  <si>
    <t>f05bc87d8a53776ec4bf32d05f4bbee66f5f03a56db21f9cfc9a9d4987879488</t>
  </si>
  <si>
    <t>a388d861787fe152c49194bbc771faae156c551c862862a38b359db1c67b39eb</t>
  </si>
  <si>
    <t>650cc1a98297bccd4454fd95125d60bf3ee64a5274e5612f90e53826cf40b8b4</t>
  </si>
  <si>
    <t>e0a896a9ace0feb69cb642afd00c8deda9d26ffbdea0e5417bda39fe3a0cede7</t>
  </si>
  <si>
    <t>a5f1f4be9d1cfaa6c95e9d0c4a9e92de12c77c1c99059f1c410ba67847372c70</t>
  </si>
  <si>
    <t>dac7598fcd6ee6994742cbc0e90e378379180b65966d20aa1c224e2665683a41</t>
  </si>
  <si>
    <t>2f627137804e73dba2ac41c5a51d664c37dba42af4cacbb6d4be695959139f22</t>
  </si>
  <si>
    <t>4beab5ac17da2c49d71f62331add0cdb4e609dd28c9f786e7cdbe2056cfeab33</t>
  </si>
  <si>
    <t>b5e118cc1f46bee5325880577892489d67ca1a6454f99d73a460d524bf60eadf</t>
  </si>
  <si>
    <t>047bb47e42086b1f48ba0c78375ccdea0dbad232e99d5351461f3529ab8a6fce</t>
  </si>
  <si>
    <t>8e6dd2cd755c1dde09e16750167617ab8da35fe1103eebc0088a74576d22defd</t>
  </si>
  <si>
    <t>727f6148e7e323a0bab3a3134270cd97d6278fd29f81c7cfeede5527d75c6ca6</t>
  </si>
  <si>
    <t>a108b75711e9024fb6cd79c27b2dea2bd670711d9732def5d9dfbb27f41f2deb</t>
  </si>
  <si>
    <t>057a6b207bb29774700e11b74d062ed8ead832188ddf3d693b544291c2e2aa5f</t>
  </si>
  <si>
    <t>fb4eda217f66b689dedeeb3412e1b64bb6d453bead13f44916394172ef933e89</t>
  </si>
  <si>
    <t>32b8ffa7a7b49590841cc2ad79a9cea6e07e71e0bb43b13b4b56f877776f6ef9</t>
  </si>
  <si>
    <t>8b1b95dbeebd0ee4954785e127c643d7a6e560a18905c967f2da85752ac86c3f</t>
  </si>
  <si>
    <t>342a6f65bbc36e6821e95566ed6dea564633cbb37c4ba743cfe991527070c07b</t>
  </si>
  <si>
    <t>790e5a438907262d839a1898cef80e994cbe93682e0b959c113bb792a69b9ca7</t>
  </si>
  <si>
    <t>b54523d91fd40c4ecbc46134ce2ce6185541e4b08eae9dfcd6c27af77ee8602d</t>
  </si>
  <si>
    <t>481c7b1c91def10a7150985a76d5b66749c58e15c4c01ff0469ba1d230759edd</t>
  </si>
  <si>
    <t>bd4744d6ad91372ea55fc1a3ddda449c91d38aee7e752858374213585940015e</t>
  </si>
  <si>
    <t>17ea6f6b4172699fbd626886d083c3214aad934632e7b47f971013c878d8d56b</t>
  </si>
  <si>
    <t>5dcee4ea87cba466411dd64d0279f4356cb21851c698045c4b4678203daf3ae0</t>
  </si>
  <si>
    <t>96c17b1935f57d2aa00fa4a7ab73cda389639bfd936de690c057472a021d0aa9</t>
  </si>
  <si>
    <t>1b2d66b1c29677b3bf2ca3bc864b3c16021d39550e5538bada2668a25903d3c2</t>
  </si>
  <si>
    <t>7a84810950d5ac9d49013b20243ee132eb4898c7ab6c3c9bbb1398af7dd514e4</t>
  </si>
  <si>
    <t>3c3d0e4fe51a8e6d7d2f5bdce9c5db9ac33a1d0c944ccdf198356d6908d44bdd</t>
  </si>
  <si>
    <t>f1bd8a7791badc752edd532983a1639bc5046a40f228a450e1affcc931ed3537</t>
  </si>
  <si>
    <t>dd19e3318dd9c01ab61a099549bc21759c0dbc3a886ffd89054dac091a645a89</t>
  </si>
  <si>
    <t>697429b6ec8e445c2f4d689ac48e81ac8bcba7dc2fc6668f64ae88e61bd0da56</t>
  </si>
  <si>
    <t>810ccc1527dd8ed804474d96a2b11d378b80dc02535ede383f5dad40410e878f</t>
  </si>
  <si>
    <t>551c94c746a86e6fd95ce2347eb3baa9c1eb7b68c2f1a4264a68f52dedd1a386</t>
  </si>
  <si>
    <t>e76e1cf1731d087fe9763e164b63d8dd1090bbf8df1da014e0c0c2eb3c6f917f</t>
  </si>
  <si>
    <t>ada6e176ab69351a2d0a269d463cf92293b7627c2e6fb92c19c132b3f2a2a098</t>
  </si>
  <si>
    <t>75b5e21aeea54cb9325265cfbd9d973f29de295a26ee4c13a7e3d6b369debdb5</t>
  </si>
  <si>
    <t>e9698c99811db86b47d99d377ca0fc5fe10fe8ef18c9b5440b1ba364da5531cb</t>
  </si>
  <si>
    <t>17b03fb4f77856ab1bc3f5bdb2b9617e61c2537d7c9e0273884050e813d531ba</t>
  </si>
  <si>
    <t>750f7ab813a607f0a0d0aeb7d1d5d69cc262165b9a6abdd5e0681fa6397faf1a</t>
  </si>
  <si>
    <t>d9393f274820170f6035e81bebb43f5aec341ee59c2d211d89eedd7ebb4c553b</t>
  </si>
  <si>
    <t>9f3f83ccf1df2628deb5ffcc11c5a1d02839a43689786c557793789ed67d979c</t>
  </si>
  <si>
    <t>6f1761c6fd19837ee5f1b01e04f891661964ec882975db5bc6a1cccb61111202</t>
  </si>
  <si>
    <t>556b78f16c83ae334aa23c79f7a58915062e0f3e77fbb2d6818b6a05e65f8e50</t>
  </si>
  <si>
    <t>654f08bc6888c76f5e756fc8cb9979060f31b24f9f96edb4dc4f92ee1a684cda</t>
  </si>
  <si>
    <t>278b28a7a39c107b954f9dc7e5132bee3561a0a786b5adf2cc2a52d2dec6ceb3</t>
  </si>
  <si>
    <t>e693b3b36ab392aedf481070c0f4cd8471c7021384b5ec2e94cf4966a8a2e59a</t>
  </si>
  <si>
    <t>7deceabd68b616a923e4b6c8b08cbc00aa22b3ae9ef023ea54e8a9eb140db823</t>
  </si>
  <si>
    <t>907746ad0a668f173198cfb7d992cb3205c5b892bfc7499c03037da93569c7c6</t>
  </si>
  <si>
    <t>b7498b565e101143e6d63903de7c593cb6706f4852fa095a8ed22074b30d6a79</t>
  </si>
  <si>
    <t>f02fef509dbae59c8a4d7b5b165b9c36a3a56a9155dd5c8dabf02bab6672a81b</t>
  </si>
  <si>
    <t>edf9aa7882e5b43b8130a7d508dbca7e186103889a8b7d263152b3f5abc4a570</t>
  </si>
  <si>
    <t>053677dce3334d9fa4d0540d77d585eba328c7f6214bd4c393e48cf43288e2aa</t>
  </si>
  <si>
    <t>4a19815d05877a86c225801049a735754d6d6e18fc5b521a5a35f52d91f50788</t>
  </si>
  <si>
    <t>8f9f320e80249032d9ae88f249b8f0924d638ef31639ee3da7101603a7be165a</t>
  </si>
  <si>
    <t>567862ef739ad610541edd25258074ae5e1b1b572f8f79cf4a37f0cb831b28fc</t>
  </si>
  <si>
    <t>993a5e3c0bc823a0d8f57e142e4ddfb37f0b87c2ef2319f204920b1d66069646</t>
  </si>
  <si>
    <t>288553e5045b298629d624b6c497b882e34f13922843d54fe0676886e74fdf99</t>
  </si>
  <si>
    <t>e52f38f3977fee3a520891d1396a58531a06485fa32aad5db730dd5f4a2131e4</t>
  </si>
  <si>
    <t>13dd81e363214f04707082aee9d676291d762ebadc0c62547e350a80b4fd4455</t>
  </si>
  <si>
    <t>c4b37f02abeef1452ca7f2131e3de325f442b59e711f6adff524109e79ec1cbc</t>
  </si>
  <si>
    <t>f31a1d654651fa4ff3f82e9227d46393aedd4f2ce3aaacb7786c76b4de74a9ec</t>
  </si>
  <si>
    <t>1c9f7deaab4380d49679d3f30864a35e0f8028bc8cd7731e3383359b46b1545a</t>
  </si>
  <si>
    <t>738739d80325f775d1306a6ada6f6d00cefa55e783087faf4889ffc4709f2ca8</t>
  </si>
  <si>
    <t>e1a4181ea44588744075727ad893088ecb0c5a28e298c1d62da3bb6e65eee58d</t>
  </si>
  <si>
    <t>3e83c64809888468cf0ad16ffbd58f75dea7f9b7956a3b347c6179f7c21c87e7</t>
  </si>
  <si>
    <t>76c4318e5c1df55f99125161399db88165445a4c4426d60e6c845928a093bdd8</t>
  </si>
  <si>
    <t>b5288784cdaed03d6998da7b6a69fc72437fc804b949fd92b26babdf4a58bafb</t>
  </si>
  <si>
    <t>ac05eb1303a237e03c235aa7d93fb921890a4e2e00dd49b2b5827a35cdac91ab</t>
  </si>
  <si>
    <t>16e73248970105c18286d444af938ddd65338155bbc349357c356f2516784b9f</t>
  </si>
  <si>
    <t>47ee2a9acb1496bc07ba3d99fe4a774430bb27f8c35fcbb1484da9321349bcbc</t>
  </si>
  <si>
    <t>7a107d8671b9c23c9a6acdaca74484d73ac8bb3f8e07f0674eca1fddc49e4255</t>
  </si>
  <si>
    <t>4b017c63e9240c81dc758bc1217b904bf74d3c83ccdcc876d7f6404477a09132</t>
  </si>
  <si>
    <t>b8a8cd89833591812926182670d30d463b651483ac42edf7645fef9a355a99c2</t>
  </si>
  <si>
    <t>408f86e98ac292df2d2432706dd5bb3574371f7f0abb47bac92f22f3bd0c3cd3</t>
  </si>
  <si>
    <t>8a30be50f35cf91c7230b0eb1f125462717f8c1cd5a3e5629d99dbbfb94a4668</t>
  </si>
  <si>
    <t>39db25d38709261d4246fde24a25121d5041d109d1aa36c991117ef9858ae701</t>
  </si>
  <si>
    <t>488d28c2aa4584b1a3a81b375c2431fb61009295a51b6ac79c9a31af68e371da</t>
  </si>
  <si>
    <t>c9a7a61af1e9fa633a9131febcd57a4999f4f418df2bce147c7c65c8bdd4350e</t>
  </si>
  <si>
    <t>4d4f045649499fd3551910fbcaacf63d34f6e867531087280a4c5ff90c8741f1</t>
  </si>
  <si>
    <t>c450caede2d4d008699fff393fbe423b38c2a8bfba16eecf85c102ed2cf8a152</t>
  </si>
  <si>
    <t>05f5792c7230936bcc4adf8e50ecfe0c089d03ed16be24ef3eaa9dbc0e3cfa03</t>
  </si>
  <si>
    <t>bf9b58c043a025c5087950c94add4d3e4b8a26a6d6fa98173974e7d59be094e7</t>
  </si>
  <si>
    <t>b3fbd4b230ef13400eeba2eeca487a73da7768552f6a7af2181b4ea11934bfcd</t>
  </si>
  <si>
    <t>36179fa6e40c0f1d03d751b5dc7c76363b51dedbc8f18d38dfa3d3cfed632998</t>
  </si>
  <si>
    <t>300af3487be367722b83d64a1923ed00797afd1f7b56ecb792925ed535c7f0de</t>
  </si>
  <si>
    <t>ade870d0eb84a383f77a66b3981628c871d6c5af861b69e8d61341fa9125208e</t>
  </si>
  <si>
    <t>b859e3befcf6efe10bea4f3175293adbea949d4ca8813e6796c913125d714f3f</t>
  </si>
  <si>
    <t>e1bbed8e66f37b8ef315c30ff7f4baaab6543dd7bb64b4e409ce04aabab08de4</t>
  </si>
  <si>
    <t>0a4e6cc611961453fd1b29ea270f9790fdbc2c0f42a8af2b9daa4635e4e18b1d</t>
  </si>
  <si>
    <t>ab6fb162f4f8acf016f33554d64515726241bbfcd1c46a87598e4d3f4f4fbf31</t>
  </si>
  <si>
    <t>bac84432545dee0cd2767eb5cd4da610033b2ae7348964227aa33a27787672fb</t>
  </si>
  <si>
    <t>8923d1e566b4dafe39b783032a3cd72aae045d916cfe12d75d77654bdddab0e4</t>
  </si>
  <si>
    <t>db5f171903eace5bedcbaf1e4f489d0750d881db63a20b980810efc26ad283be</t>
  </si>
  <si>
    <t>233af4c78c1cb858b202b6936b93cac3f9b7493c66a6823c2f101e50fc136459</t>
  </si>
  <si>
    <t>c48c36a04082030121aa7a6dc30b454c7e49fa41691445d269e0894e83d9150e</t>
  </si>
  <si>
    <t>de6d4ec014375ad5b1a3e18de2df7c99f9acda7aaafcf129e87387948a25f6ff</t>
  </si>
  <si>
    <t>3f105c93dab2cbeb2fff670ee90a59a4be52bdb18a7bdc5689d99f190af2340d</t>
  </si>
  <si>
    <t>f85b930be066d4ddb178cf78a56d0e974ea5221c2efd94d5123c3a6e51650a36</t>
  </si>
  <si>
    <t>ae6b8d47711090549c23d5c01036bc8bb8562e9e6cf2dce2219f2fb185953d3b</t>
  </si>
  <si>
    <t>cba68cdd1cc7ea285b00460542af74c76e41cbc96a2b80ab8e48c6cd4876bea8</t>
  </si>
  <si>
    <t>f9ece12f1c6ccf3fe66eb6833e8376daf892cbb323043836db5d8f2b02162e9e</t>
  </si>
  <si>
    <t>44aa791f229e6c7272d900d5ec4e2d354d242707d7de2febe19711f8d1e6f185</t>
  </si>
  <si>
    <t>2ef8f64fda20c6bd5ff26ccfe40572e58881c3460e5c660673dd930b244aee6a</t>
  </si>
  <si>
    <t>3a8c1e96e584ff87a911c8247f379d46c0e205cb2ba2f33022bf1586e2dffe8e</t>
  </si>
  <si>
    <t>093b2a7204f08e4d6f44835647ed2013877a065840143355718cdbf3a61e33db</t>
  </si>
  <si>
    <t>03c0ed1ba5658586d305539b1ee1f6b666b55296d029915720dd83a045ebe038</t>
  </si>
  <si>
    <t>fefa419aa8d8d2b2b9a76ec55045c621b2dca02ea880a1a44e1b694d1821185b</t>
  </si>
  <si>
    <t>63a4007aa4cabfb18c0be024c7895a6b3af02eb27b6dc7e6cf29985f3456782b</t>
  </si>
  <si>
    <t>f751cb4bd482bf65c63c3929f5fda4e6217aa86a3c609b41e7a0bb28f6ac7b0f</t>
  </si>
  <si>
    <t>9448a3c892213993255b777b1076d873451514d9d38bf910781e888be774fe51</t>
  </si>
  <si>
    <t>486e139ef2c60a9e6a1a1a73d68c43a2a7eac2afaf0bfbb17673edb7ea90eaa6</t>
  </si>
  <si>
    <t>c4a15246d98ce3ce1200bf8e2f3a5cd594a4a1a21c7c5ef866fff96bbe4cac17</t>
  </si>
  <si>
    <t>353d4df215eff457a11376c596df3290cff330c61edbc0364589fe4b14fd7820</t>
  </si>
  <si>
    <t>ba3c56d6675a92157879708c0c81a480391d49f0cf816d2acb1553527763b4d6</t>
  </si>
  <si>
    <t>93b316addaeeec27b242836fb3cf6861e4ae96b2c9b6a08f21725490a7969468</t>
  </si>
  <si>
    <t>b5512b843159f5c13783f7d90ef8141630e8d6a451c382ce2a82b3eda96ce100</t>
  </si>
  <si>
    <t>bdef0f7202004010e6d34bf36184979fb2715469228ef2b2f107c15f6aa892fe</t>
  </si>
  <si>
    <t>aa8a29916d31c2150c4eaad3ebc659b4092e98856fb1c4eca6c8e2c8c64e27f3</t>
  </si>
  <si>
    <t>b4a1ac9159b42e6243fffca46c27120abf3594a18b88ce9380cd62176d9849b8</t>
  </si>
  <si>
    <t>ed814877436853f85033bd55f3180425864965482e9b96609c10ea8d31559eb6</t>
  </si>
  <si>
    <t>aee3028d9ce109e15c24fd3a5f9c8c4934925fa473bed71504f83de651972454</t>
  </si>
  <si>
    <t>c7441381a4e14836a4184da4dc3acb1ff47eaff41fbcaea905376b8cb29e2ec7</t>
  </si>
  <si>
    <t>6ff86eb910dce989df4131061f933c73cbb934ab20bd311ee9fa2b3f81181d15</t>
  </si>
  <si>
    <t>25b070688df72ef7522b8bf86f8d1160e91ae61a405b519f3d2c0c6047331d34</t>
  </si>
  <si>
    <t>14244ed8cf96e7b88ce174ccf270bd7f1e63329c92eaa80065d85d615a430472</t>
  </si>
  <si>
    <t>55cf71684c480f05544d655f587ed7a189bdf4ababaeefe49d89e63dc7c1f066</t>
  </si>
  <si>
    <t>9a76c0f8ca3f063674236faf971ed04da2789bf16b76222aec773849f2050f1d</t>
  </si>
  <si>
    <t>baf1f604988c84155481c9632ff18fdb9daacfc3e6ce7fe9f64d8bd5edc40e57</t>
  </si>
  <si>
    <t>77f7fbfbd0e3003c376856f593818e9bd7c0cae4b00ed743687ce222a9e42667</t>
  </si>
  <si>
    <t>c89c643499b2185328ea30ff3b4221e5dc2e2389c29c6c19d59fcf5b92079f74</t>
  </si>
  <si>
    <t>8ae158abf91d5b14c6a9c2842b14c8890bb78fff495432730a8be8fb1af520e7</t>
  </si>
  <si>
    <t>a5c3a3cb442e16c715ee930b213691ffebc7f8ba03442aaae562f6c926c7dec4</t>
  </si>
  <si>
    <t>2cbfa6886098786748a0477941929a25b50c0f2e48ee4ab90346866fb942dda9</t>
  </si>
  <si>
    <t>68dc3421a3e50ec0b8beec84bcb15c2b00225f881c752bd91633040c4e3ec140</t>
  </si>
  <si>
    <t>9bdec82355be463d8308852752e814a59e53c8835a834fcaf7e81d6b03acea8e</t>
  </si>
  <si>
    <t>ea9cd79640c827ccd79c3e9c45a0507d59ec7010fb307b9a15d6879954e9ab8c</t>
  </si>
  <si>
    <t>64e226f1659f962c781aa782b91361b3058d42fa20dd88748634cafe463cfd32</t>
  </si>
  <si>
    <t>83605037f3d6dad2f26cdb0232ede8f45e539d91440b30636ad65ace3491229a</t>
  </si>
  <si>
    <t>e44c10fb665a33465f1a387dea240b60694f926c2a2041b513bd89db0dc143b3</t>
  </si>
  <si>
    <t>cb97ab39192473a4438df3bc52afe2b9d782c69b243f94ab9dbf81ac5d19199f</t>
  </si>
  <si>
    <t>8275e93ab938823523a1529221a0b58391d2bc23fd6e19ac476354c43bdac97f</t>
  </si>
  <si>
    <t>6c69d3de19bafb7ec29c317a7b3e8880b284ea8e257d99aac058504756765936</t>
  </si>
  <si>
    <t>072b3efb01e805dd63cb9da55873f7f1c9eac62e88d6e2b647bdd13c5eee03eb</t>
  </si>
  <si>
    <t>7d2e3984cee0336b045feb406248ffab164d077dd21065dd097d3d305e0d3039</t>
  </si>
  <si>
    <t>5b9ccc206e7efdde4738288fd0f64ea8afd0424a261b18a63f83093645fb3036</t>
  </si>
  <si>
    <t>ca06d67be203ee6db317f591e0e5bf867643fc93df9b554b8f6c320bb059d662</t>
  </si>
  <si>
    <t>a50cd1fca2b63ad63024e148a68a941c98518ed424bbe52c6bc9c021c5c78c9f</t>
  </si>
  <si>
    <t>09309f14c50549ccc5cec28e3014876add8301f09f49254b43ee40f495c28a8f</t>
  </si>
  <si>
    <t>b97741c0ce0f4bbc3fbc16e90bc41a4fd9b5f37dda100cccc46cd812b5bfd840</t>
  </si>
  <si>
    <t>289116e42c5b5dbe5f06d03b2cbd76486d40224650c6d2dd8259c768f5c1d46a</t>
  </si>
  <si>
    <t>1ee0dce12301a6e2fe77f285493a9560081f387bacaf685558e9723be20be4d7</t>
  </si>
  <si>
    <t>8cdaeabe8722d2acebcc8171adb56dc636bdddb7166aceb52a716aa9fd61d2e1</t>
  </si>
  <si>
    <t>631eac3496eef14f2dcae634712c5701c94e078a19f430e0f6ecf5bb279e9f4d</t>
  </si>
  <si>
    <t>deb5220d94a0faaf6af10281c48d76e6c75ac6c473cfd13801f9268bd7f03928</t>
  </si>
  <si>
    <t>26b5a62f3314bcfa42e9e361527f6bf57a902fca976ad017bc2c1afa14929009</t>
  </si>
  <si>
    <t>f8fc4f12f350540e6a2fffbbf48ff1af837f3873007a3a645134df0269402c4b</t>
  </si>
  <si>
    <t>55b8150abd74e7700165c3c9d8185347ad33ad0950d1182c8dd1e8cd1ca3afa9</t>
  </si>
  <si>
    <t>d5e78174b3399d04e7e2bbf39beb687c9363fbfffffc4838c9eae9a0413cb915</t>
  </si>
  <si>
    <t>93f0802cf72d4bd8ee2ecd7600da2ad17531bc915989a192627f6cdb4104a98d</t>
  </si>
  <si>
    <t>3e146f79564dbfea2302038c2fd58ab7739f8901af1834588ad9f3134df69229</t>
  </si>
  <si>
    <t>2a6bd3f10e88d26cc47221b5070ebeb6cd0d028af3ed48649f015f337b6ba97e</t>
  </si>
  <si>
    <t>23d87229788a80b44fc1788a3d4a6f7be72c63e111415572f5fc798684444798</t>
  </si>
  <si>
    <t>db87a5d23a55ae2018faa2836637412ac4a4d0cf13d1ce29c7b3e0044aca2c48</t>
  </si>
  <si>
    <t>4ae35f88acf7cbe3fc8975a19ae9d6c1105e8d4c3f0b19e35791bcbd835cf77f</t>
  </si>
  <si>
    <t>cb58f87568580c71a902b90a548b896e7ec5513062a7005ef9abd266437ca33b</t>
  </si>
  <si>
    <t>c21cdd0ee770ad66c3e0d1598be6a6413e393b8fbeda1e6ad415dfc6c1c513fc</t>
  </si>
  <si>
    <t>d05019841a86fa222814ef18860496025412ce0c92d2dcf07b2b8cd38b44993b</t>
  </si>
  <si>
    <t>45d7d83f984ac5fe90d91175c65d8abaf4c69de1b38c1bdf375c2afc5cbc17c8</t>
  </si>
  <si>
    <t>84d097bdb8b2d27b2ca5c6f5d3f31144262c7e5fa8d67300ac7abf279a48a6ed</t>
  </si>
  <si>
    <t>8c671e50663fce20ffbdf88e47f4de2cb69524884b702dfe14bc1c7593fc20d9</t>
  </si>
  <si>
    <t>70cb7b92475a45b45858692e1039e9f93f4da3a8da6d8257eaf7f66d25d31207</t>
  </si>
  <si>
    <t>e90642d9c5c5adfe6eacb398faaa69e379bc7cbd94556ca822b7038504c5cd28</t>
  </si>
  <si>
    <t>7590453a56098d3534002deeac6379caa22d95abc4b70d0cb3730ec9b0d870b1</t>
  </si>
  <si>
    <t>ee372dd1dd5c99ce04c6b3670596709da8177718119061a5f1d97b4333976e7f</t>
  </si>
  <si>
    <t>c8fdef22a3c3a8e0ff784fa4132be04e6c6370851b7de7ed933ad7463c156c8b</t>
  </si>
  <si>
    <t>b581d6bf9e64954b64bafbb535568e4c8a55c9d619d3c57cd9d6605a3309b72e</t>
  </si>
  <si>
    <t>0e98d9296a1e42f2d8d1a8412a6aad3458f5dd52d1b178817814daa7ca0eec0a</t>
  </si>
  <si>
    <t>6777c6037d803b3a818fbcb65b8f4623af47cee5ee1e1e8025d979978e098704</t>
  </si>
  <si>
    <t>921574f88e4da5fcc3ae1327c6073a41bcfc8205732b3510d3ee9d3e77309fa0</t>
  </si>
  <si>
    <t>a8fc40e2c3e4accacc97f73d9daaa49c2c240ce7974f070bb3595a6cad8b0154</t>
  </si>
  <si>
    <t>a86ff0af69778bbf2ed521fad61dea80696885b130070d44dff9e940dc2592db</t>
  </si>
  <si>
    <t>750e1dab18d0eb906e9baec8872d89e2d96f7e38f18b41d87093045d437f7aa3</t>
  </si>
  <si>
    <t>10326f4a79bc6548af0e5dc5918802e3f81c14bed30e751d5536ca77f85736c5</t>
  </si>
  <si>
    <t>699a763e638b1cfd3dbf127b18cefb81d3d63cab24ade3d9268c00dbe9bb6c37</t>
  </si>
  <si>
    <t>9e32353855167f9be375ee5ca75a3d689ab484040d737f332905137e3403be15</t>
  </si>
  <si>
    <t>0ac35bf9621e4aa20a3ca8a1a4fb996b4f315c49b7d03c9dac018ce53e8e0ce6</t>
  </si>
  <si>
    <t>2f399e5ce29a3c6805cb00eb9e210555b406dde455b80f489772732f55a38785</t>
  </si>
  <si>
    <t>b7668246ea96276129907cf71abfcc45f0e10c0e1e6484c8da08d620422bfbe7</t>
  </si>
  <si>
    <t>95ff5bdd03b31341154ce22fb7838433c4691c90bc691a375544d6758d5ae75a</t>
  </si>
  <si>
    <t>04ed728f2d56cf13bb7643a44afb40b2de29279ac0911b65899dc2a553f55f88</t>
  </si>
  <si>
    <t>8d12a6a66a25862d5461aa1d75a6e67db5be86c0022ade8126514951fc0b3f49</t>
  </si>
  <si>
    <t>061b8edfbb3fe93a8f3d66c591770dd785d088ac25a65aa8da17570d8c4c3d35</t>
  </si>
  <si>
    <t>5a953da42ca383e2e9b39058d0fe6c9e1cd468a86f632e2a85ab042d34cce13c</t>
  </si>
  <si>
    <t>cdcfc09ec68171d46fa3292200ef63d6f53464b2fcdd9e81d69a6cc3be053ead</t>
  </si>
  <si>
    <t>d3dad3a86882ad335804e19c88763e8fa016957f15ab0ad3b9fbd4d5880d6484</t>
  </si>
  <si>
    <t>54a20dcd55be996e40b18986770d6c8324ccb2d937f889b47a47c02b0f9c0224</t>
  </si>
  <si>
    <t>a68f272994299e7b7dece74165fbabae89d9c9587f191a26945ca77888ae5a52</t>
  </si>
  <si>
    <t>d596e8cc3244721125d87253a27e81f473708d6f09408f5e2c3cd7fdf3a47324</t>
  </si>
  <si>
    <t>8a3f134277ddb566b6cada57f69ff5cd6d83ca75faf8e7f42411ecfc2c63986b</t>
  </si>
  <si>
    <t>21da9b887353269f07d6b14cd8122ecdd3ad60d075b4d0b0ec7d6019617a07c8</t>
  </si>
  <si>
    <t>cf1d381883e0d1ec5d7b99d42d7fc3afe0ae314e2f5ffbcc8c4115e85adb94e9</t>
  </si>
  <si>
    <t>a7fe8f0672c55f19fe4b1dddc1bd48d0234ba8ce4e7f5c460a884c6811b76699</t>
  </si>
  <si>
    <t>ab1a0d6f8a65d6acaffb3cbc5c83744f771275136a8780314b16e268cb1c1764</t>
  </si>
  <si>
    <t>fbe6524687a405fcf9721be703cf595d91c8a950f77bcf2134493f95a8c523d1</t>
  </si>
  <si>
    <t>7e841f71919c213fbe1577c2b76c8f7761ce9f6ea82a5a7361477a6560befac2</t>
  </si>
  <si>
    <t>76d6692d93ea2092a8a2e9087d0c0e318929df5222fda5f7e5de85e3743ff598</t>
  </si>
  <si>
    <t>fcc1c50861798d34452958c776b40ac0f97e3faeb16596e1ae72500ce9b68291</t>
  </si>
  <si>
    <t>1eedac0989f0eebed9eec279a87c50a6332a808d56641c5b721ed5bd6449348f</t>
  </si>
  <si>
    <t>ec3cf7ee975dd8841b55fc9fc565b9640e908b5c2f4ec0e64521eb262f7c1175</t>
  </si>
  <si>
    <t>2e2ee517eee1f346c953b7f021bada036b3efd4f9fdf9c14b1bb37afeaf5f641</t>
  </si>
  <si>
    <t>f540999b427631cfb2c2948eed15f59f6d54c3af897ea7e50b237aa801c29911</t>
  </si>
  <si>
    <t>8894cf2f654be6d5d3431159f3fbd40bf826564472bdafbcb831aac97d8b7107</t>
  </si>
  <si>
    <t>b35406833b5a0c725c933c9df185ab3849ac25e5ed372674d7dd293737f94996</t>
  </si>
  <si>
    <t>3572783f9d9d55af81875eaf94fa907639477fe8d4141660edf22f1ac49e627b</t>
  </si>
  <si>
    <t>adbcc617835773b240a5f76f26b34afbd3d1b2700dd8dcc64d1e219acf1b0bbd</t>
  </si>
  <si>
    <t>af424537e26c81c79013afd1d425eec2ffae17d7d0f02a917e223ce2303734f5</t>
  </si>
  <si>
    <t>b6a02297fbd2a3805599a72da6e849e3bbe191eb12c73210c7430a6f0aa0c857</t>
  </si>
  <si>
    <t>0415ec517c1ef6c3dc497b73d213d807c27a7bbc29141fa776419f1a0d4f88f1</t>
  </si>
  <si>
    <t>0105cf566990cd96be7ccdbe9c4e30ad08fe7f9f2d3d2ae1da059a5b387f969f</t>
  </si>
  <si>
    <t>d5311d45789f09d64528af1a4202fbcbf86fb3373a2b35ddcd6fcbac660a60e9</t>
  </si>
  <si>
    <t>ed810605b40f6b9a552e2c049e06af3a26f5c7d53b53c29f50c56c7b25ca843b</t>
  </si>
  <si>
    <t>4d1f1d73c641ecf49575b3b3adc24eca17f863e8fa6fe22e6122d892621720f8</t>
  </si>
  <si>
    <t>e0189c81a6b45d5ae31e3847c9e16acca69ffd98055a673bbef59fa1d5b83de6</t>
  </si>
  <si>
    <t>fa8815a92bd4369de0bb8f4a5627992ccfd2a913f0ce030fd45fe0774033605a</t>
  </si>
  <si>
    <t>4e8d42204320c32274b66fe251de9908fca588a0a4978e642a6898494c3a5737</t>
  </si>
  <si>
    <t>e39ecd6e42d8b34a38b17d61fbd45513084551f59cd68922aefa558a36a6eb62</t>
  </si>
  <si>
    <t>487dde76e3eb03b22d1cd80669ea433589fadaee152779aea8c81c1762527766</t>
  </si>
  <si>
    <t>bea93a963d4e4ca0584de83773f43c2e65ac189ee85708be737694ed8201771c</t>
  </si>
  <si>
    <t>fd075eee2c390bd6a1e3cfde50c52fd2b617970bd24d60b044cac21b3f9d1095</t>
  </si>
  <si>
    <t>d8ac2997c205f713526ebc92aa679f2f541576f4d31bce2c44282e69576d7c15</t>
  </si>
  <si>
    <t>adb5c5735e4e7998c43ae39341535b13f7be43e608c9e1e66cac6a7bf56d97df</t>
  </si>
  <si>
    <t>fffba06367749d7ef9fcffab0423629e89501e038905e4a0d029502149eba215</t>
  </si>
  <si>
    <t>62accec773b82180276e1d99d57a9537235d130ab3030a2f92f62fc8ab31d546</t>
  </si>
  <si>
    <t>878315bf1f823b61c7c56e615e2a5144bdb6861ee2b8e4bbd2a8f0ff439d0364</t>
  </si>
  <si>
    <t>6ed59e5407ada1acd4f22dc5874418baa599879e30cd102f9726a1672931b0ff</t>
  </si>
  <si>
    <t>98c19e4a2cb51500329532d6b602bb665ad4ad2f496b5cdc3f23b8f5ab2cc6b5</t>
  </si>
  <si>
    <t>3ad3d2a8fb5a7364943a5bd606d08ddf7a2879a75642ec265a4855167a84a71f</t>
  </si>
  <si>
    <t>790b051d9bab8375354c221379bee2b7fce2d4d1cca4421d754c29decbb44714</t>
  </si>
  <si>
    <t>ca070a9da08c7aedf9cc22b545ab4dabdf1667d0d1d618a409f94aaa1edf61a6</t>
  </si>
  <si>
    <t>04897e7b03f353fec25f2deecb4e88239a54fb0cc26865b1c7de1c6f3af20255</t>
  </si>
  <si>
    <t>4292a1c02a89ce5e60963674d0f94eccac7ff601826017597248e496a0606aef</t>
  </si>
  <si>
    <t>fd673411c78baf01d9ef26420812570ae728f253fd6fa28ef553462c45206a28</t>
  </si>
  <si>
    <t>08d28bfa73f915a18647c48d1a3663e29842bc3cdabe86a3638052cc4bd67531</t>
  </si>
  <si>
    <t>dd91c291adbd0323fb3c7828b7a665be29bd616052b8cbee74aa01ccb04830f8</t>
  </si>
  <si>
    <t>db1332dca3cfaf488c11db392ea1dbbc5ed68299449e4d9c1b6959a115f7a260</t>
  </si>
  <si>
    <t>bf10266f4f80e96c613fbd3d483a7224b6efe08b86a946e160fee403fe78b2f8</t>
  </si>
  <si>
    <t>5bc6893acce53286cd22970926d553ee3305fa767ea9afe693f5403559e52130</t>
  </si>
  <si>
    <t>99928adf52eb0d6a95941175d3557ffcdf1851f4698030527f014c8e9736ec05</t>
  </si>
  <si>
    <t>c36b304f1a41e92eeaea17482b51b2a5a114330923d5b78ce661b192e40dd8e9</t>
  </si>
  <si>
    <t>e2153330ab37aeb67998d3b890ccf19a23b017a7fd0ec2e8fa03358bffb5cc54</t>
  </si>
  <si>
    <t>85ac7486db0d36283aab4955bf9744f5f6e2207befb171c816daaa2468327996</t>
  </si>
  <si>
    <t>232ec1df995dc134bed8249d45bf7965002a0660090c0614c5fafe46d0a4851e</t>
  </si>
  <si>
    <t>bb3027974bf916583aabc598345002cae4a38dcbfe11ad9b29d1f400c4346da5</t>
  </si>
  <si>
    <t>f5c65594527cdde8e9706a54862f628641cfc5b8f296976cb647b8df97f85006</t>
  </si>
  <si>
    <t>a5357cac581a166ae5de820e57af571287070d6bf7fc516a33fd86e6ca3d1479</t>
  </si>
  <si>
    <t>c4d88fb124355ac88f2cde713b72321d393ed5ac7fd6058963284f2142091d6e</t>
  </si>
  <si>
    <t>0a9c2f7e3a25b1bc768e2db0047c115b7b668ae8ead86c9ee12112faafc4452a</t>
  </si>
  <si>
    <t>d94e2b89ac3ed19f963c430aa3dd39bad24fb3adefb891a3731ee5dce532fbb2</t>
  </si>
  <si>
    <t>2228b9c1d7d9fcfcc0f11001d9cc69d6387873dd6fa20694d7b3c37bbd43af7d</t>
  </si>
  <si>
    <t>9a8a4440c1cfb2641ea6c9cfdf919329d52f71f663142ae25a15f55e3f8010a1</t>
  </si>
  <si>
    <t>bd29724d69b88c13414926b343b6ca9acb07924d12f4962caf5d3fb7dc6c18b3</t>
  </si>
  <si>
    <t>d13e76fcf1f91f6f02fff3488d3abc4da15979c2c5c1233c7ca5ae27dcbe4690</t>
  </si>
  <si>
    <t>dcd36e2708532c60095b6872d994f20d09d48be208a38df275de4b8b602a09bd</t>
  </si>
  <si>
    <t>380b67ca7c5bb7bf8c8cdddb1cd914cc800623fd13fb63e65ee9cce854287557</t>
  </si>
  <si>
    <t>3069fb05d68b2b19ef410a9a1c5c7d0fb1c4d083bc700aca18a0735b4b140c9c</t>
  </si>
  <si>
    <t>5e99baec83a8e867a56b5d52ef81c63b99947a1d28a193e3b7400930d4e3887d</t>
  </si>
  <si>
    <t>6c62f6de2323b11eb242c7ac219e30abd8dadc41fdee55d396bb124aa967bf8e</t>
  </si>
  <si>
    <t>47adff1e76455fe8706ae15c08d0e4d1f19abb11bc8a984f4bad38186ce58ac2</t>
  </si>
  <si>
    <t>a8eb46296256823201fe0594db91c3ed96ba51eb8594e8bbe695bf346b4007d0</t>
  </si>
  <si>
    <t>2363d1b48dc734008de8334edb5efec144cbb23cb60fc44a3cec01aa938d5a6f</t>
  </si>
  <si>
    <t>a3144184855ef6995de4b13bcfba5698bd1ab7c53ac76485ec03cce3b35d87a4</t>
  </si>
  <si>
    <t>9a9ee3b3be7a961e581441561d7dc7da5d440e080df83cd49c5e627e788f3a94</t>
  </si>
  <si>
    <t>0225875c07559ec95c4ff1c7baac72dc4c605aa4ff9b3d3dce677d331a08c93f</t>
  </si>
  <si>
    <t>d64eb47dc46a896e305e1cb74e43d37456bb7f1f26106062be06bbf5a4c50901</t>
  </si>
  <si>
    <t>124520222074ae9aea49aaa52192b39212c4c43720e0a1a35f5c21b2610eb79c</t>
  </si>
  <si>
    <t>9c9fd87acf97bf0b05c4ec78e0ed7bfe1d7cc92253d7e03d972631baf9ec2092</t>
  </si>
  <si>
    <t>ae3531851a9fd231e34060b14866a83906a9ba0c4f5ba627269763c5042b0c77</t>
  </si>
  <si>
    <t>9caa029c9f2b0a04de58d39c29de33c1825545a13f89c16ae2cc5df314d14856</t>
  </si>
  <si>
    <t>c1a622493be11e46ae8c8c15fb2808dead83eba409f0a3a071e4b8af6c9f8acb</t>
  </si>
  <si>
    <t>80181125e168702b0128ce123a5cf6926b686b42a4964b4635a4ce103d177310</t>
  </si>
  <si>
    <t>4763abcf88375a2681359b35cea2be1b74e12600f765b4f6de60f221a7b54087</t>
  </si>
  <si>
    <t>a70e0b543a5f47f9d2f6afa03c5d90ec3dcbab6bf7ea207b33dc5c5d539f6757</t>
  </si>
  <si>
    <t>5a2d35f5f792484fddd4609d2620d272d35af05ee6a9ea9583625a5f5c6294c5</t>
  </si>
  <si>
    <t>24e62bdbc9edf09828b1810d9f7b7caf0b1102293f79e1bdc3dfd94217aeaf0a</t>
  </si>
  <si>
    <t>d88aa0a4afdf81df31028bcf7338f40e8ae48c50a8f5fb5418ce709461c0c557</t>
  </si>
  <si>
    <t>6056bbe8050481de0e2a5836120e2f1f218f4f4cacf556788969c7090e6015a4</t>
  </si>
  <si>
    <t>416bb6a4ec6e8d148306c4c7b4ec216ae4025e564cfbfbbfa591f4028a0d1fa9</t>
  </si>
  <si>
    <t>f047e694f1b7cee977a15310b186dbd3ba27da44b231a9488f8c270e7afb5883</t>
  </si>
  <si>
    <t>2b2fb6f6f532dd2d0079f73c143bc85742441ab06fc8bde73dd9921746fffb54</t>
  </si>
  <si>
    <t>bdc1341a61ae2a89f1c328f20a5bb10f55960311f6bc48afadd513aa76eb11c6</t>
  </si>
  <si>
    <t>5a8c247eaeb25ba80e454f8207ed263ed8609c0dcc96e48c90dbfe4d3d964a22</t>
  </si>
  <si>
    <t>519b0b7e5e161516fdce89e364cd6df59176078058e013db613238bb55f3cff8</t>
  </si>
  <si>
    <t>ffe96b9976d3a422f76a1aa6bb7dc5e79160b3b0e9fa22177543af24b07b887f</t>
  </si>
  <si>
    <t>a6ba68069c6aa4e5c50d5c880a6a7fea918d6701f4b0c2659888bf606156746a</t>
  </si>
  <si>
    <t>773c405514f40860e303c7d16aaf4eeb27f4506398a1e28946887d3381de79a0</t>
  </si>
  <si>
    <t>6756a41f6dfd963b59c9fcc05fd0804e64721f2e178656d326365c85a5f5e39b</t>
  </si>
  <si>
    <t>3367ba2948472f05b3bf5853378b49442a33e6fb45aadfab375ceb641c2f88cc</t>
  </si>
  <si>
    <t>f9e4d5641853dc7f657a9b9bfdbf4a68ba6b4599690fef61fc3521de20e5bef7</t>
  </si>
  <si>
    <t>1e3d3c078148b04896fc2d03628a77d98b22daaba01fea43e3040bf3db13568b</t>
  </si>
  <si>
    <t>2ecedb122e1ca8e10ecf335824d71a020d47c18fead00a3dce59049bd92644e1</t>
  </si>
  <si>
    <t>5fb3505310be09b9202139fb49c67e32728d2fea047342606d82810a1db636ab</t>
  </si>
  <si>
    <t>8ee48e15b9841875afb07efcdae2d2b6f9d4c9e15c377b7a007cbb26f0d79081</t>
  </si>
  <si>
    <t>4bf34dd28b453f26dc9f8f9f355797a956556b526b4723767cb8ae9bb7e1ec74</t>
  </si>
  <si>
    <t>25c7441eb73ffd7178010db7c10ac439714352026091602b490c9060452c9bf0</t>
  </si>
  <si>
    <t>b122ae4fcae221c071c53d5ce23aaad54af16b85b756b6f8346aaa4f06b11023</t>
  </si>
  <si>
    <t>6b2b271abdd1db9af58ef7ac953753217b119b4b66e2560531d5c723b44446ae</t>
  </si>
  <si>
    <t>ce2db5ebd5955626b4ff23d0a5c8bf5e00a7cf6da9beba71bb3222373aa01c92</t>
  </si>
  <si>
    <t>c91a6110f5668aad49b55aaa09f7cb5b51abc105581d6162af1beff786c885ba</t>
  </si>
  <si>
    <t>02507d14d45524db02c8ca44ee1c3f11efded711c309b84a3f401faeb7689b01</t>
  </si>
  <si>
    <t>7474a63354b22db338ea5e8efd62b592e2e4ac787541634a5593e41855687ce3</t>
  </si>
  <si>
    <t>d69b3ee2bfc7c1ae30face948c972edd3e3fab3dbd61261dd9367b96035f42e0</t>
  </si>
  <si>
    <t>d35e3d0a0e9e5b085267e8906ee3fc7955f9050db443ba262daa432c92e9b25f</t>
  </si>
  <si>
    <t>3437db078b6124da48fd103e675f414db0dc1476b824cea3c3f09884489ee898</t>
  </si>
  <si>
    <t>e47188df2f684aae7f193ace56419eaf1016b58bf03e7232b9c59dd22b7947ea</t>
  </si>
  <si>
    <t>dba6b2daf1b108a6ce3becbb9092c3599462a1a3e1c06cc7845bf266b995ab95</t>
  </si>
  <si>
    <t>c51018599740cc4b5c3ff1762ba6b50251b24b9189d1774bc81bd23b0356e5bf</t>
  </si>
  <si>
    <t>c01c34abdbde7c0517cbe5390b506d17a9aadef2f4aa331e9dc4cd0c004b2d18</t>
  </si>
  <si>
    <t>a8c28a15409523043ab76f566f7658e532b612c707de69975269fa33066b3e39</t>
  </si>
  <si>
    <t>13c5d6f3b0196249e151888fe357eb10108ed094e3f41d975fa440e8f50bbca9</t>
  </si>
  <si>
    <t>65bb2d848e56e76f8923a255a3322661fd850e57853d4d7c982a24374f721916</t>
  </si>
  <si>
    <t>28657c628ab77ab564e51ee257476cbb2a9ba20ee50f63e965fe01b63e7210da</t>
  </si>
  <si>
    <t>003d729a88d7c80d7d6161aad0b2789e592b6edc4d94bb4d5caca69065aa1099</t>
  </si>
  <si>
    <t>e91be8b8a4883767c63e6b4449cede49882e6bafd7f544966687c5a63ddc07d4</t>
  </si>
  <si>
    <t>8c6231419c0be3b8796b3668f29e3d6b8174a13ce7a72c6c3833397044ff75e1</t>
  </si>
  <si>
    <t>f3f1ebf48418a03387b1a8d7ff0b7e5c905bd3d94810309a4d59e75bd55a2131</t>
  </si>
  <si>
    <t>634e4c4214236ed5bb237a11a6fbd2eab5ab6bb25e0213488cd1a08745ee989e</t>
  </si>
  <si>
    <t>cf0ba3854352d4f6b2cfa1fc502ea838be74b0323269a31dc349c8c9c2742c9b</t>
  </si>
  <si>
    <t>9164886549474a55c3dca6c4d81eea5169bb26b2f58f6a9c4d7c9bec4c8fabdd</t>
  </si>
  <si>
    <t>8d917efdaee2b0661d2501647e94886c9b66b1a433f8a7b4a941f48ae9590380</t>
  </si>
  <si>
    <t>fef526ad061043d8d5464645c9e5651675c53479a5b9fb6efe65365ae3f3280b</t>
  </si>
  <si>
    <t>522631437e3e456d6ae5c646b6fb7d0931322d506cc4b3edfdbf1dc8659e787f</t>
  </si>
  <si>
    <t>a8f0a6423e1878bd40c4c0f33d9c6b4051a561e56ef005e64786be17e01f784b</t>
  </si>
  <si>
    <t>b43a404d02346d0fb0b7c03667e811b1a4d86df1abfce884a3bbe2e27aaa6099</t>
  </si>
  <si>
    <t>852f46125bf3888cd9198f6a27c645c097a7ef9ed3caa9e06e441acf89b18067</t>
  </si>
  <si>
    <t>f7789d90e259e5d4b5ce31d5015eb86055f2fb99619f60a35618fdc7fe868a89</t>
  </si>
  <si>
    <t>7f69d1d5dcc1984d4a51f70f19ecda9ef269487eb64d84a51401ebddde4c238b</t>
  </si>
  <si>
    <t>96c1e276b24e4199535f6d2bc9b2ae1340daa4912ccf89fbd48118229075f1fc</t>
  </si>
  <si>
    <t>76a4d9e2d7b55144e8c1cf0ab328720c3fd731a716c35ee734f3f764f460ec5d</t>
  </si>
  <si>
    <t>d55f7c6564648d8236eb57dc998163c753ff468a9d89b768b69bc08e9616521f</t>
  </si>
  <si>
    <t>453a3587257eeece13182fa59f9a1ffc76369db8f2385db4c2461e3d3b27c2ae</t>
  </si>
  <si>
    <t>a928e11bf348ab69135b0122b19ec437ad812b96c0eab2a11ac5dfdae4a55973</t>
  </si>
  <si>
    <t>eadaee7caf1d82691e6024a036a23813ab2f7ebcb49aa2d4ad004766f07dffdb</t>
  </si>
  <si>
    <t>489877a80ff6b0d03aaf15923b6ede192d77e07cfdd2b75f2985740e89906af4</t>
  </si>
  <si>
    <t>b037297fd5cfea7982b5244dbad62b25dc7641374368c814d2c4e82a35c3202e</t>
  </si>
  <si>
    <t>1eaefc75a274f38d7bf2a67da33f8103d3bba17240faea8878d2e1cb52ba58e5</t>
  </si>
  <si>
    <t>4865109e8b7f24ba26e6f26a44b6aa7a9ea47276185a4875ff4d86b1f3e3133b</t>
  </si>
  <si>
    <t>e1c0a5a575170fee11eaa49428642e1110346714ec00b81b3b23538ba6a675e4</t>
  </si>
  <si>
    <t>340a0e0959a0bc35c19c948a587c996fb5a582883bd96001d4858aa57094fad3</t>
  </si>
  <si>
    <t>f943d9c4ece625c37041734454ec67afb05dad05597bdcda6b03aa95a0ab6fd5</t>
  </si>
  <si>
    <t>340b2eecb27a0b2fc7433dc87aee421240fbaa86115a0f13e924017da7996161</t>
  </si>
  <si>
    <t>4cbde7f5493185d905a75a80f0b1ba37aafa64b637d33a128ff9f3a3b07bc1b3</t>
  </si>
  <si>
    <t>5b6f7427d7a7bbc5496f186896ce640f6b77d4fa95d1020da82936609bff3534</t>
  </si>
  <si>
    <t>441752e491e3f3f0e8633c79c8c86fb5a7b0bdb12d07847f03168c180d84eb6d</t>
  </si>
  <si>
    <t>85e27ffdcf352f2246d61693c6d129a7665f7495b96ea1fc54d489d70bbf5374</t>
  </si>
  <si>
    <t>359becc755195a168518f649f8ad477c2dd542b23b8b7799947933247a790191</t>
  </si>
  <si>
    <t>e9a4ff4a1426a0473a2a5101920ec9a4d3d7baada11208ae01a482524f7f3382</t>
  </si>
  <si>
    <t>3b4c4952efbc4011b759e0bdafbb542392168b077094151a53b046ec1b569364</t>
  </si>
  <si>
    <t>b52f0f6cdc120db35f2827f6db0c83e7eea0ddfd3aa54e5a466933886c60a2cd</t>
  </si>
  <si>
    <t>dc5556dbec64eabf49c8bbdda7a5f85a489549b1fd94744d2a1a6fee259d2c22</t>
  </si>
  <si>
    <t>b79c99e1c7d20ec7430650812310c55b7730f065efbb8d890fb7d1f612083260</t>
  </si>
  <si>
    <t>91216658d774d5bf0830db0f57dae5f73398f492a43e4cfadf021b8ecaf430b2</t>
  </si>
  <si>
    <t>39cfe3b0c31771a96fcd2fc7d2e8ba306b72e0798f84572d784ba68f67dd86c0</t>
  </si>
  <si>
    <t>c110d83857f59b8c9c08fa308b7fd64dfa86d3a3e009d859382af52e3a26bd6f</t>
  </si>
  <si>
    <t>38719ee3d1d5f8ab921f86b6c2042399e25a0db49a91cf2540908ff18b2eb74f</t>
  </si>
  <si>
    <t>572636e70f9cfb8334a1a70de8b49dda6edd5ad16046613fede4cac18a9d397d</t>
  </si>
  <si>
    <t>464d42955d724b94c05fa31e6c3ac149c49afd91c61f9c40c632f5fa26d7d33f</t>
  </si>
  <si>
    <t>7410f3e6a858e7a8f294292458c7ec8c75dbe770d0b5cb3a8193c3cf2db0a40e</t>
  </si>
  <si>
    <t>6adcbca0156fcaf9082dd3478af62bbfc94bc0b6f6790cee400518d525ed119d</t>
  </si>
  <si>
    <t>fb1f97fe6e64deae8a21f164e3adb1fc5301d91dff68b7e3de331a8df7a0696e</t>
  </si>
  <si>
    <t>f9477fcfea5b05da1edae20fa7acdab96465576a3c33195db08c1dc3754e3c2b</t>
  </si>
  <si>
    <t>b169f909020b396dd70b0f9cfed4f471c68b08f1f92bad8402889c0dd074fdd2</t>
  </si>
  <si>
    <t>f0a2e21bdb4540171e9bc5d4fe22b4fe751e193cc9e73f5b57adbaffac11458d</t>
  </si>
  <si>
    <t>7916b310f020a1797264a9a388b4a56b14ebda60839d2b6564b79b701686f7ee</t>
  </si>
  <si>
    <t>0e3bc36a5710009745d48bd8dee9de6ea1e6211bfbb4d5c3692f10bdc8521b70</t>
  </si>
  <si>
    <t>f0f3b06cb1928e4d4ed82c0dafde598509bee45c995cb6e2ace89e8bd0cac21c</t>
  </si>
  <si>
    <t>3a2838f17c95a8feec451825363bb534dd4ec340eda225417194bacfe9003fac</t>
  </si>
  <si>
    <t>eacb02dc1a8529459c51fd5971190c2559db0ce80f5b08e281184a30b7824d6a</t>
  </si>
  <si>
    <t>3b6da4f14ac4ade2877422302bf75285c5858e706e3f5a610f048fccb89fcdad</t>
  </si>
  <si>
    <t>2378f54bcefb0d3bbe0797aba4cb03512255e7ef2bb75ca755b74d1941fc200b</t>
  </si>
  <si>
    <t>dd5ec839014bec9f4444403d2c8f913b0a42fde441a00a181d33df47da5d8ceb</t>
  </si>
  <si>
    <t>2e32ef370a7d7e81aaa4c9e30e986b1fe2aa987969248fc1d89ebe88353d8aa5</t>
  </si>
  <si>
    <t>3a85afc6c96d539d98c4c15253303fb9a530647b40e6e567602cf2ae0ca15fc6</t>
  </si>
  <si>
    <t>57ed450705e8f4835459cc2f395019536ff008f0c66d4ccf64674899ccab8b2a</t>
  </si>
  <si>
    <t>19f56667cf86643dff93b5f7ad0f86f6784077fdd874b56b530d54ff9c1b4c5d</t>
  </si>
  <si>
    <t>9511659975429d1ab37242a1a6856827a887165bb37f1b5cce72a4486159bf8f</t>
  </si>
  <si>
    <t>95c9680c159535984356e4df00915de78cb2831ce5c6f193cbe1ebe5a7206491</t>
  </si>
  <si>
    <t>e317756044fd4356206f97206a63c494b19186b5dca3ce86bbd1cf537b8543b8</t>
  </si>
  <si>
    <t>05521047ac3771734c87687985ef6e3f351293d710c955ea1becf52585f81382</t>
  </si>
  <si>
    <t>9bfa304ded415f61c63ff44f066c40c94646e4f9795872e0f2f313ba4b99d456</t>
  </si>
  <si>
    <t>9d12498f080bb4742b76f65ed206dec090956035c06ca2cf20ef34b36f38a36e</t>
  </si>
  <si>
    <t>d0197e442743495035df0ed4758b02fa087a1a305ddb79315df1fe2d1bdc0926</t>
  </si>
  <si>
    <t>f1bb92b733653c01de09dbd779d38b79ac71e34c1a98de8edc1a07464377ff2b</t>
  </si>
  <si>
    <t>6888866e2a7de06116621d9bcb5fe9fe922b48d23f4cce851fc918ebf467afce</t>
  </si>
  <si>
    <t>94185bff3e0ce48ea6a205c19c32fa6b9bb633e7bfe59b2a837eb939fb88f30f</t>
  </si>
  <si>
    <t>838d2ef1d58868e9ca19e573f709a690dc9575ff0154af42175b3e388ce71600</t>
  </si>
  <si>
    <t>93b561827993eefd7aa4761230df4dddbfd23056893c3de20709705dc4bf3ac2</t>
  </si>
  <si>
    <t>08e3a04252d93699757b1e59a1178ef396195d2144d958a49e1ef1df1f1b8f8a</t>
  </si>
  <si>
    <t>43275fe6729d903374414102a15225be6adf07bdaeb598eb06fe7530c76c4e01</t>
  </si>
  <si>
    <t>a3dacae0d7796ca70b29bf67fe2dfa4bb6a3e55a913fa571514d0cb917376075</t>
  </si>
  <si>
    <t>4a0f35cd9932ae44fb3e2725773b2aedf3a1c532833239a14caee346eabf2edb</t>
  </si>
  <si>
    <t>d8eb3716000eac6b079c434efd1d2a3d3d2bfaca4e1c2dc9dca011f08638a135</t>
  </si>
  <si>
    <t>d88a8e89359ba14ee3f13c57a6f04def14f6e2b5939c5f4d24b1eccf5f1345e9</t>
  </si>
  <si>
    <t>33a1d12fed115864d59c9984033c4e2ce29ec425e6e35b00ed4c1c9b9a38e70b</t>
  </si>
  <si>
    <t>9a4ca3a2a22e7ba88b67e9504fd854a0f9f9747a2ca3be24638529ee1a6c3844</t>
  </si>
  <si>
    <t>9882b6c71561fc53d38afbdfa360e34d04158351faae15a8493d063cc3f7c2f2</t>
  </si>
  <si>
    <t>d143f64abd14020b7b2466871d873c6fea68f7a26b8b565c7c3a704519f17fa2</t>
  </si>
  <si>
    <t>54ba64b331845a0cafe6ee045be2b12fd39936916d194da82fa9b8ea7f45bf2e</t>
  </si>
  <si>
    <t>fddc0122c6b596603b829e49faa469015dad66f9376e00dd468b20013c83b95c</t>
  </si>
  <si>
    <t>fdb91ca1109a57c3d61a74fb89ec6969d7d49549f14af4874013bac482a91dad</t>
  </si>
  <si>
    <t>aca01757581222c9cf94125b89c781e291fb72a3149e7c757856b95e897a4a28</t>
  </si>
  <si>
    <t>8ba1d3307f84af678490e6520e2d0ee136eefa813cc4f95861f12bab462a7aae</t>
  </si>
  <si>
    <t>e295ac80784b5a58c4663656b1bfb1774da88e3ce104ba4afefe227f3f5d4717</t>
  </si>
  <si>
    <t>db7a980018c42aecda24e4ca076870fc53dc19bc6a9317fa49a5d3d4d80e51e6</t>
  </si>
  <si>
    <t>1b81d4421ac5dd89018165d873ee83b4c8d99cf99e73130f97a1014ac23bfabe</t>
  </si>
  <si>
    <t>471153e96bc3f493ac1c4a9c5236b9085d22a435f7a854d3a6054f4874cae64b</t>
  </si>
  <si>
    <t>0df7b6eccd9e01397e86aefb97ce558256aadee7669f8b9518bed3582b27ede7</t>
  </si>
  <si>
    <t>09ee5ae15a246ad230e2539f910a2715eb39d26a297649a4c91e2ee4858abd0c</t>
  </si>
  <si>
    <t>c8a8c7867afe4b658a137d6aa92130a7cc6b4f1e97b2d17fd2eab8591b0d3ee3</t>
  </si>
  <si>
    <t>a9ac85c3cb443c8a48534c267c88253673137e0320421f84bf60e8f6d33348b7</t>
  </si>
  <si>
    <t>6db21ee596cfb15023366819a1e615d7eec8788294d7e22c3960363cbca7267d</t>
  </si>
  <si>
    <t>cb07f8c0d4adc507b1bfd3d0665e250198a01f1726b7ea71dc4dea977701d3a6</t>
  </si>
  <si>
    <t>498dc39ab592962817f02cc3acff6ca1df77b9805247d2cd4b56479f5263f97b</t>
  </si>
  <si>
    <t>8c7acd4e577b0d7066d4711471e307b70aa46952c99ecc2b90f868948b4aeb82</t>
  </si>
  <si>
    <t>c2f2f6fd1edf244ca5f0f91c5edd8e5d643e441f55246713a2fec03cf3ad76e2</t>
  </si>
  <si>
    <t>9869169d87f2e55bd3f251bddcaa169f1c91679396b5ad87b99140f1902f43fa</t>
  </si>
  <si>
    <t>a11c2312304685d9f7ff21029034be38a72b5040dae1cbea1b1d094fcc4f956a</t>
  </si>
  <si>
    <t>2f88274b4a128a1e27153c32293f84b5e7d36970bd69cf8a38e6eff0796830ed</t>
  </si>
  <si>
    <t>1e20e17f76f89cbf302c7fa6ded1c69b292c0d55241666b852d9d38be7627930</t>
  </si>
  <si>
    <t>4a0e917a9b1a5268be80ee85f7b3ea4de0ded2f3c38c8b0ebd833f742662aa7d</t>
  </si>
  <si>
    <t>685216d8c98d7e3ddf720003d33392c2d668285cc0aa40e40a1f2d04c577796d</t>
  </si>
  <si>
    <t>950d2e21f2aa5d364a42f6cc70c07e764c5f62b1323d85e5c9cc36e5dc9e314e</t>
  </si>
  <si>
    <t>3f660402c8cb57c3fe1c84b8493e9f260a2112c7663043b2e8f42f13c05b1784</t>
  </si>
  <si>
    <t>e35eb36b1f9fc1aeedf39f3c84a44857429d04dc4079630062cdf13fe20e5448</t>
  </si>
  <si>
    <t>0576a567b8cb3e23774a7f9db46b19a8b5cc39ee46606e2b81fcf057a0363eef</t>
  </si>
  <si>
    <t>2e6d67f078816579a738dfcea72d7db17a5215de7784fc534821ede7fe85f847</t>
  </si>
  <si>
    <t>5b88f2b7998d9b37b890b09ecd4a0fbe5372cd4f24d441be0e3f03f9679de8db</t>
  </si>
  <si>
    <t>82083ab7629a559ec0531095527416dfbf89083dc56cd054800b5b3c4dbd4a39</t>
  </si>
  <si>
    <t>6d74ca4ca4edcb418627dd70dc59ab49b25eea1caa1db464879ff01859975b60</t>
  </si>
  <si>
    <t>0d422c0d5688db3a9c493a1b4a5ee7b8b94d4a308992b1b6373435ebd8474577</t>
  </si>
  <si>
    <t>887cd80cda5cd98cd5f561ab9aeb18fdf14c9e213f1747cfdd081401ca18b900</t>
  </si>
  <si>
    <t>ddbf8916208504cfbca6fec74d562a992789bb298ec504b64e69a836471f2ca2</t>
  </si>
  <si>
    <t>394fed7c967177f58d756e1863e25e3efe38327dbdc255672b7f24c7b6135a0a</t>
  </si>
  <si>
    <t>837935a041bd4918259a89a07f7c543ec2daf6458bca12330d1d47cfab94e04b</t>
  </si>
  <si>
    <t>8697cadf95c239150e38266329ccc9e921b1af932a66eb66f88b857b1eeeb982</t>
  </si>
  <si>
    <t>c1937e9a329f210f99ae2e6f1af18684cd77989f35d99b6f906af83e97606314</t>
  </si>
  <si>
    <t>d83c14ea4605cb4977dd2e0711be98fc579f15ad080f714ae4e4f915ad3cbd65</t>
  </si>
  <si>
    <t>a864540c055975d55683cb0ff795ba4ca23d794133d0475229b8c06b4561edcb</t>
  </si>
  <si>
    <t>f0c3e519c8bcdedcfaf95ed667c1179160ad66eaa9581f41ecf2e090f71ce2c7</t>
  </si>
  <si>
    <t>2f63ee3a46a129734772b00f25b642fd7f4457c09c0e155583175887286fee5a</t>
  </si>
  <si>
    <t>e7f2a9c226d0bb025917d741502a09f5ad60044781e8fdcf9e5ccbb731bedb85</t>
  </si>
  <si>
    <t>4446e08b4a69d54fad50765474a17b10b73f828e73b838fb80213d9f71841219</t>
  </si>
  <si>
    <t>38776c742ddef7c19f966c31036698f234e7639070ebca9d558b4ced1e424fd2</t>
  </si>
  <si>
    <t>b0a3dc31c46369b00ef597caf3b242f6ffefc2a9f036697c736ecd94c86f1a60</t>
  </si>
  <si>
    <t>1e25d10ea6cd776857eab23f2b45d74c6145c4229fe01947882f4b0dd30762d1</t>
  </si>
  <si>
    <t>673a9c7d498c5a53a3bfbdc40493076afc54f5e37a61825dd02e6959d2a34f21</t>
  </si>
  <si>
    <t>f529ab33f48a1cbc8b520f9f2e0b850a15f729fba4bf488ac14ad242502351b9</t>
  </si>
  <si>
    <t>815d3d2858ecf930e82ea9bbcf9d02cbca2e22e176bc0c43c45987dea88b2b77</t>
  </si>
  <si>
    <t>1ec824f7bdc66f5e6b1fdc30d6bdaadd9264c81177cfffa0c996fa69faed0769</t>
  </si>
  <si>
    <t>e89cd3b1c0832c8bc4772fd64c01782110af2a5aa1d305b5724c192c9cd8c038</t>
  </si>
  <si>
    <t>84acfae8586341baa245212dc04c8ce8394659546377e2e07a4da7555d95e134</t>
  </si>
  <si>
    <t>0a0fce7d77849359ccdceea26049ed0f09135b9ab54e20ba39a9a84d33d6555f</t>
  </si>
  <si>
    <t>661d689bd9252987fd5c7c837f58931ec65d229a057a1cf23cbc04084fafd05c</t>
  </si>
  <si>
    <t>07eaa67ce451913c13c3adf6b0f36d3504bffb013903035e7dfe80578d914692</t>
  </si>
  <si>
    <t>fe6147e90e56a1e67895f558cacba7374977826ec7636ff8f3884c1e76987a59</t>
  </si>
  <si>
    <t>4beafd2ba750321df2be60d5a32402933d49d17483fc357dfffa1cffdc12116d</t>
  </si>
  <si>
    <t>172ae8048133482faa0464600874010aed7a58b238b1632b01ac53b8fd7bec40</t>
  </si>
  <si>
    <t>c847aec2457af694584cd819e6b9891b06ec504ca53e2a3a5785a6f8536f0295</t>
  </si>
  <si>
    <t>df1972797d3dbfe9b071562f4ea76b64cd695e30d6e67a92f3de00e3c3e2daf1</t>
  </si>
  <si>
    <t>70944bda3bffd9e361a1dd4453aaeeecb13d69c614ca07f440553cda5feea72f</t>
  </si>
  <si>
    <t>0c42f1134ced965573d4968c3f8159d429b09d0d2fb51d47b35fa9253c7a9ede</t>
  </si>
  <si>
    <t>e6ba45357b015dcf5b87ee6adf16356a50944e6462e2d8dad2d89df9e3f2346d</t>
  </si>
  <si>
    <t>b36482d8f81006f8e56e8d24b313d103a64bb668bcfa044a469ebec33f21ad0b</t>
  </si>
  <si>
    <t>b0b22f575b22db7535bed9c69e13e8d9b83457868a05ee49e46ba1aa3c8a4270</t>
  </si>
  <si>
    <t>c32cb85c69f3d71ae57b8d2a3b42766ba0ee3beab9c251016a9621cb060fb756</t>
  </si>
  <si>
    <t>4d2c049c7625daf378314c767d5ff19ea58e8a71556296dc3e9216200d42b657</t>
  </si>
  <si>
    <t>681c429a294d859406292290292e9366d2b6860ba519c0e40954ac09b8205e6c</t>
  </si>
  <si>
    <t>a4ab0c71a9a50672255187a6563620d9c558c441b25f0cb75fa48449f66aa894</t>
  </si>
  <si>
    <t>87db6bdd8b110692de8ba72b9607c0c4abb21d82e42b7904af1dfb0dd5002961</t>
  </si>
  <si>
    <t>55eedce6220acc15547bb8b59d568e41e1a2ea7f0d5994b7b8fc090a2d5a336a</t>
  </si>
  <si>
    <t>985dedfaa7045ca83f177528add9751026d4d91e729210d9afe01fbdff90549d</t>
  </si>
  <si>
    <t>01c78e38a44a72d6311b553e810d931a4e2312bafeb3c3f2e4e710ca644bb110</t>
  </si>
  <si>
    <t>7c4f96710c3fb4e63f81e191b93337a90cfa7427ea7115ffec30574a16202a05</t>
  </si>
  <si>
    <t>fd333c8462c7c7953ec1f9aeef64815b2f31fa75afd4b489695ec65ee09e9a75</t>
  </si>
  <si>
    <t>bd0b4dbdaaee8c6ae2bf9c92ea10f63a978e64b794fae306e04a19d22b62f419</t>
  </si>
  <si>
    <t>a0f7e1e5221d7a209965d4d24636e9b4346679a5ca41a6b8449647e34760f15c</t>
  </si>
  <si>
    <t>57a71ec54c3d19e5dc5fa21b2ffde45f6944c23f63333fe38c97ed65440f520d</t>
  </si>
  <si>
    <t>6ed3ddd1c28e193b0a5f1c9271c5a585bb4702ac770e819668231402d740542c</t>
  </si>
  <si>
    <t>66d7e0c7fa768ac37112245fa4ada3a7cd3d5d72d1574322b9d3cee3dd3ed719</t>
  </si>
  <si>
    <t>e884a24ad7dcbfaa6f952cfc942317928061cbca2cba89959f1c8e262ae82259</t>
  </si>
  <si>
    <t>7752961cdee00e74ff32f7759ec13368274069d46d018bdc1e47feafaf185553</t>
  </si>
  <si>
    <t>8f9a8542b02fc3b68e510f26201f8f98b6ef681c9c68bf4647af446a5bc90252</t>
  </si>
  <si>
    <t>af370465d1d46022ecd66f1d0110fb7d8e11f22ddeb0918e2945f847da2dec99</t>
  </si>
  <si>
    <t>7327eb42e623d75ad36183ba584e3615b773a2ed8c2303d86ae12feac781edf1</t>
  </si>
  <si>
    <t>141c8e01d2fe882ef6373cc0af9ead2c54b0b22c53f617b8c2615384b3888393</t>
  </si>
  <si>
    <t>b4c26136572bf8aa68dcc79d0cd5c44709f3f7fe854dc180d151fbc65c6d3a54</t>
  </si>
  <si>
    <t>99a3fa7923eb03aeb710403a2c9d32a59c385999681a9d71c09ac23bd2493841</t>
  </si>
  <si>
    <t>d66bff6f1b8c32887fc960a7753696d64679a9623da7f9ec226776a70f166ee3</t>
  </si>
  <si>
    <t>9e8ac9e24ded8e3421f7527b07fcb36bde3690c6663caea0b322267c63afd212</t>
  </si>
  <si>
    <t>942612f80b04e7c745b81492c0f5ab188d74346c588a9145f3f2124f505f8d52</t>
  </si>
  <si>
    <t>613ddbff8cf165a0202bd65def6be28d7b402e25625240d1d838a49c5a0954fc</t>
  </si>
  <si>
    <t>ed7bc2a6ca810d63773c1946438cf932e222456e8c1864cf05e38f9c4cac1229</t>
  </si>
  <si>
    <t>ebb3768fbf273bda6948c16f3788207fac479544767805d6cc9c88b0cda88670</t>
  </si>
  <si>
    <t>f4d222bb323143ad59751e9da72abaf9af81b06592dd4820c13e60445241a26d</t>
  </si>
  <si>
    <t>47420ee4e0c83b05a2df191b2b116256a0557347fc90a7927ae5daa2491a2b62</t>
  </si>
  <si>
    <t>6c60d2724bfbce071dd08095834ff79e9913f96a9fa9d585dcc05bc80132a636</t>
  </si>
  <si>
    <t>f07c369a26ba4479b92c68037bc955b72dfb4247ec878a8c0af9eced30d94a30</t>
  </si>
  <si>
    <t>97331976608f7e2efb5641fb6b1f167f398f2808cd71ced0b96efa205d5a0f94</t>
  </si>
  <si>
    <t>51fd4b050df044f4a32a4687e8ac2a1c92b0743ba5babbfc955ffbae1a03172b</t>
  </si>
  <si>
    <t>d324fd51fee9b695ede1517493602c21b4879cc477f2b8525c321f63b123ff73</t>
  </si>
  <si>
    <t>9e2b146d4229e8c9bb04ce70c65d2a3aa1dfab4f7400e1d8ee75c7681bef0347</t>
  </si>
  <si>
    <t>2adcbeaf8852ee21ecd6e701612b3b6cfee14b9611493d5a8c2577c38eec8283</t>
  </si>
  <si>
    <t>a3097044a92e1f4d3654de014f1de95eb524c14f19d373cecf8de700c89b736d</t>
  </si>
  <si>
    <t>fea67112d71e055d17c0d4a55a68ca8e7efcee7d81028a2e7a0e3621ae531854</t>
  </si>
  <si>
    <t>b0b608ec0af770f1821b1b214c4fbe4c9224029f6938ede27db9d27a0320fee1</t>
  </si>
  <si>
    <t>841861153a77be50a88bbe2dbcc4470caf8e21f815fae481ae1643dcdb77d551</t>
  </si>
  <si>
    <t>01c00262465ac04b3ea87f7a3f1a97a1228c4f669225c39918b7cb22f37a0e70</t>
  </si>
  <si>
    <t>d03ed359b5636f5c2dd1a2402ebae13331f62eba50f454221b08671b0146cdfd</t>
  </si>
  <si>
    <t>76dba04ddd42dbd03ad06a97aa7dd7b5c7324c77e8cc798061eddc92f929465d</t>
  </si>
  <si>
    <t>7033b2d475ea4454128a300b8fae746181c86f2ed33c13b9f0ecb34381309563</t>
  </si>
  <si>
    <t>6545d9133f9b56843b8b925648ded881faebd9b9c9460e8719f019d2f241d265</t>
  </si>
  <si>
    <t>55e0f8018433ecc22520253213cdd022466727cb2084288e33c07c0555ae387e</t>
  </si>
  <si>
    <t>4ba56a36ae7134a8724503e3a7d6924c2752cc4145aca0a807936f1f287faeb4</t>
  </si>
  <si>
    <t>13c1cc32cc6493bced156810f541f1171784c3261654981c2419f06a690c8bf3</t>
  </si>
  <si>
    <t>47ae713cd448f40651564d989f682b21eacf6a1f8ad6df427b8ea84bb3759017</t>
  </si>
  <si>
    <t>efa35f2c534cf8a8581311cb35fe2f60dcd738586dd3fbbb4cb601a1a8c4fc7c</t>
  </si>
  <si>
    <t>385fe1ddcaaf525e091ada0ed5a93fb2105561f743e095559cad63b0e5a79a24</t>
  </si>
  <si>
    <t>bc50f56bb97fcc3106ab04bfe96317acf5bfd9a0ef3046ed9d4a31586ac85cd1</t>
  </si>
  <si>
    <t>7d51bee085948ea65e283cb91bb5574aaac547ef7e62ae3deba918d5b528305d</t>
  </si>
  <si>
    <t>248269c287d40300ec537a01a6128ddfd774fe4772b90c9df1768bb478808fef</t>
  </si>
  <si>
    <t>1f8383325e875d83e90b098c5b04558cb8b3ec1442f320affd7bcde45e587cf5</t>
  </si>
  <si>
    <t>6637b4cefa1679c78d5d2243055d3c4c49fb558f0d7adae9db68ad328c37c14d</t>
  </si>
  <si>
    <t>6be2c1de300a293f3d06acf1758e65e7924c601e4fdfb5da356eb5dd917f5197</t>
  </si>
  <si>
    <t>4bb0ae30b5c5ec08b22e100d8b271a969f950e7560b89665dc624ded791a4334</t>
  </si>
  <si>
    <t>ffdde9278285cbed6f970649c111437cc86fe22c99ed0f1886c5465b8436f49c</t>
  </si>
  <si>
    <t>e0d23e54ab20e9e0857a06cc9017305127ff3880a47b0bea078a9b19e82d2778</t>
  </si>
  <si>
    <t>61e2af50e3ad2ea6fc1650cbbf13f02b5c014b73f512de7724214e129bca457d</t>
  </si>
  <si>
    <t>431157b5f61804da452d82c9568945a164a1584cd3784d399a22fe90e1158d00</t>
  </si>
  <si>
    <t>a1cbfdcfadf20f60f071c97f1df70caf0f6d727e2a0807157be89a33d32aa236</t>
  </si>
  <si>
    <t>8fe21fe69b55ac890e0974ad12afd178fa3eda484d7ec3d295c6264f70e7bcbb</t>
  </si>
  <si>
    <t>230c60b3bb48004178f4acc6aa15562133debbb5b512d09b628cb83c92e2e963</t>
  </si>
  <si>
    <t>b86af4fd09da65a3e53cddb57492a6b45fef9025cc851636183bd578bf26a250</t>
  </si>
  <si>
    <t>c86729ff3c0e560e1fc20381d7ea1737366c9bfddb62689375b31818edfee046</t>
  </si>
  <si>
    <t>ec0641a340af9893f4697339794c8d35ecb51d7e6bf2f9538ecd01f268f3f6fd</t>
  </si>
  <si>
    <t>641fc77c114fdff8ca5050d1c91d008b51f19a1e3237804603e3f69d57ede979</t>
  </si>
  <si>
    <t>beb8ec43e32ac3c57ed7172d411cc128b0c6636a6d66969a2adb16d39b803184</t>
  </si>
  <si>
    <t>f9c03c53cdacabdce5123fcf2145f424d8e4bac55eaeb7a912173ab261830050</t>
  </si>
  <si>
    <t>ef8e2318452ec8461c8d8e6f23f1929fda35c3dc7bdc9ccd22f4ce4303e85d58</t>
  </si>
  <si>
    <t>8a33f1a5d40a34c4e4fdf28365049673be68105ac13330fe1ff568a423b7064e</t>
  </si>
  <si>
    <t>2c2c8b4d84d77ddd0ce877444ede1847179fc10b5257557bed408ab4a25dad8a</t>
  </si>
  <si>
    <t>9091405f6ba4ff9920bf5798a19a68e1a9c6f44727c21ce0ed4f60bc2031c9a3</t>
  </si>
  <si>
    <t>dd9a70c06016f46ee9ada4e7f14b7c1345def7cec219d196cc359fe6507541e3</t>
  </si>
  <si>
    <t>d2d14cf4f1ffaec0115d21e50ef33bbcefd1650bd786ee02020a691470a5920f</t>
  </si>
  <si>
    <t>b9f82ea42fad9b808bb3646a9e215f90d2d01c8bed5eeabb7eb5ac4e835cab4a</t>
  </si>
  <si>
    <t>8ce1345ef5cb7accf7f403830856b50f72f68f2f20a9827931468d5c64c7e2c2</t>
  </si>
  <si>
    <t>9e4754e9c89718687119aae1ca9b728711015e8d36fa794d0fd64cd12bd01a68</t>
  </si>
  <si>
    <t>4db7aa6be7117fc25db4cd9927e9f39e447ecff09e5e50e0d85e28614af7dd10</t>
  </si>
  <si>
    <t>93266b0838e0d9eb87218dbf0c62679824ff4ffdac157449e68b830af410cdce</t>
  </si>
  <si>
    <t>f477e4b80721bb60ea66902cc5d8420a292e34d6872a04384418f17ed67f0673</t>
  </si>
  <si>
    <t>0427856f5f293ab1870b8c47e3d4a22a4b3973232738bbb130a2e38cab6f6074</t>
  </si>
  <si>
    <t>7f6ab1fed0e308fe780e7f9eb44ef0cb75a2b6fce8ae9300f0d97c44bd2837c2</t>
  </si>
  <si>
    <t>ae5c50955d32d91f696a54dd307ba74d48525a96d0e61191b72debf49ce66b73</t>
  </si>
  <si>
    <t>81016c62ff17ebb0e35a9badf256bd8c7b17dc7f44a0d8d65424eb661a6b4d9b</t>
  </si>
  <si>
    <t>c2aa539c1df010401559565f30474b75bb4746134984b6554a241585074e512d</t>
  </si>
  <si>
    <t>054ddcae24851de494038180fedf1cff8ba4a2b954002695a9514674776c723d</t>
  </si>
  <si>
    <t>328308db71776424491a0b4a84df72da25477c9f07507f55af698e536f2884a1</t>
  </si>
  <si>
    <t>42a7770e9984de08fefb61f529ebca03149853e90873401041ba170bf0278306</t>
  </si>
  <si>
    <t>2c8befc9244ff02cb0f6e03718e4037f3110fc2d67398b3f4396b16721f9006a</t>
  </si>
  <si>
    <t>fa53af1c9e2d153d7f1cb3301f92c66f9791ee8a24f863cc11f99a12f3c959aa</t>
  </si>
  <si>
    <t>3e337e1f9874f4d2da4a26bb411ee9fb4e083ba2ec0dcea72c0d5221f5742e37</t>
  </si>
  <si>
    <t>edaac3d302a37c79624825ca7b9b8854e66bdb97da757e8fddbe2a4475aa7b2c</t>
  </si>
  <si>
    <t>d340fb653cbc82ac80a91a4532dbf6608140d365b67642a938b1ea9646ee1e5b</t>
  </si>
  <si>
    <t>1945e7a7a20ea7c5951cf5486212d668b0763423f4f38b5d19159a79bd622fb5</t>
  </si>
  <si>
    <t>06688f5aa4a916a6e4eb9e7c630a9b03b56585640d5871ee798dac45828899b8</t>
  </si>
  <si>
    <t>5b45f161834e3687bfa4b0235ab061d1fa808322f442fa2e2c744ff6d13b4bf6</t>
  </si>
  <si>
    <t>49d8f0b12fd3f3edde6e9738e49065cae0814e91512fe5fcdd2ba843e59ff184</t>
  </si>
  <si>
    <t>b1c6d5c3f8a7a9acb4a40c9d9de29d7931c2b932959f1eca1efb93805fa22aa8</t>
  </si>
  <si>
    <t>0b499fe8da4b304c3aa95a56ccd6e72045cdcbb2a6aacd85e1cbf490f16ee977</t>
  </si>
  <si>
    <t>70988e39893927702561e41c6eeb8da7cbe3f87baf3353481769efa51ae93d7d</t>
  </si>
  <si>
    <t>97fdebf6949efef983846138e93ba092eb85e086364a0004aab43c7cb6f0205e</t>
  </si>
  <si>
    <t>c8b7f5f2c9f1cd4c4f4b20071b4e9aba6ebde8227e3a703fd3b646429bbb3ab8</t>
  </si>
  <si>
    <t>516277ab639300f477110452e6e429e30ace11b7f9461b4d26a98ca18c4c1b4d</t>
  </si>
  <si>
    <t>711373abb559ee66409289d615cb0ff674dec7ad8ffafdf9a6d8e457000cdeb6</t>
  </si>
  <si>
    <t>0cca40eb99853334c0775d887b9763280d1532e4040afbc9c35a41c6be287694</t>
  </si>
  <si>
    <t>d34b27c1259a500d7dbb42234e352c344a9cedf232f981d661c62e8ed81357e0</t>
  </si>
  <si>
    <t>f9b9e1698c98edc90ede5ba61a08e4b2ab8189182b0043eed236a4cca6541f5b</t>
  </si>
  <si>
    <t>0326dba4f6d68ecfe8bdd24d0affaa10355f0a7aa8b3821f9472369610a594d9</t>
  </si>
  <si>
    <t>7070bfedc327f400ef9a1d1fb7c2a3af8ca42033a2ea3bae5155dcf7bf59bd78</t>
  </si>
  <si>
    <t>6628942a10808ed5fc919f05bdf4456a605b1c59756836172ef2a7d48e692c3f</t>
  </si>
  <si>
    <t>24e2096759e9a82a2cc3aacda5fe29d80cdd419965f55d570860339eb19f8bcd</t>
  </si>
  <si>
    <t>b6d9342e20d7991330699c550c4cd9b0f31edc9ee8f35d9879d2fd172d81a0eb</t>
  </si>
  <si>
    <t>41cbb773099370f79f3b8f846eaf431f26af0a7f96c1c65901dc3cfd9b150949</t>
  </si>
  <si>
    <t>46ff65e7ab081f70cb093278b1d807e76dcff29c04d31d0da8a8c54b2456b1cb</t>
  </si>
  <si>
    <t>428ba49cd64624a09337c8db48215fbe3a45687c100ad7a9eb8012bd5d6d0a71</t>
  </si>
  <si>
    <t>e9a3880681f7e3807d1716100f5eed6594a6a9f83e43e68012157fe20d3f6f90</t>
  </si>
  <si>
    <t>86bc1dd0e9c5b94d5d800dbbd0cffa6d5a628725136684ec36042b7ed141a333</t>
  </si>
  <si>
    <t>510d6d2223b92d16806a04b60074217d81a4f680d5f8873ecdabb7fef84434e6</t>
  </si>
  <si>
    <t>bdd870f1c34023348af7ae0d5be2558307871936b8e6dbdcd49a3734e954a2e1</t>
  </si>
  <si>
    <t>df9597250e631b9ef04c80fa22792d3453f47bfa1ae57c935f2c321f942ad685</t>
  </si>
  <si>
    <t>d1ec2a26f409662f33a039dd9a564ea565bc80b21acd898eecc3dfc030efc561</t>
  </si>
  <si>
    <t>bc4b3f3ae67699c18a1a1429a1341a60fbf323f87b9b351d2a9937bd138353e2</t>
  </si>
  <si>
    <t>46986f230431e40629732c836ebdb39821014d0f4ecc1b5d03a3892be95b5654</t>
  </si>
  <si>
    <t>65a860a52738f385669d7a0f255c3a55ba350415c1745c41e0d029093d8aac4d</t>
  </si>
  <si>
    <t>8db28aef489e858d1c7da4275debe83a444890c0d9bb64e6d45db613c7a405f2</t>
  </si>
  <si>
    <t>b808a59665fd044a73ea4d2abdf21cff2d8b68f80871fc07a84cf7e3bd9015d8</t>
  </si>
  <si>
    <t>109ec6e45a50c9d3e29aaff9ca8e119609b6342f9bbc53f3ebab26eee229e42c</t>
  </si>
  <si>
    <t>e72ab6786f3f4cfd058b1dc9d09d516567c0c502d6fcdefa84706b421251a598</t>
  </si>
  <si>
    <t>4e38abfec0dfbf3c3bdf5fa3120d9d79c300545e06e5df4c48f5641e4e5aa0ee</t>
  </si>
  <si>
    <t>7f090bb592002abacd8aa03a8d6645474f94c6c14628651e4c4eed08eae460cb</t>
  </si>
  <si>
    <t>7b13b603d9c2c85c913783ff1d98eaae64b9f8d786490a4e26c1e6ca3e77de81</t>
  </si>
  <si>
    <t>462a3a6fc422f77a7446bb0781d9de388afb32acabd3feff0b192685398afe5b</t>
  </si>
  <si>
    <t>c100d9fae2c2881126b8e61c6e58cacbb2bd7b686fcd1d7956475d91bb692dc8</t>
  </si>
  <si>
    <t>95a865cec068473aaba4cbcadcbb273eda9103f9240e261a8dc9f2b1b28ed4d2</t>
  </si>
  <si>
    <t>698209697c6f1ac5e6d8e06a1ca6f4ced4b76f7f9bfa67adae848ee80fd30ef9</t>
  </si>
  <si>
    <t>5b761e92314b5f6652c652e7656ad53222012bf675b8abe201f24135a72ea83a</t>
  </si>
  <si>
    <t>3a725a565f180defa47e820660480199a83a90694491ed0173c5b1f46b269589</t>
  </si>
  <si>
    <t>f81093cc73e59dfb699c0269de6ea898a497fce15fa2723cfd3b533a53846e14</t>
  </si>
  <si>
    <t>1869785205069a67ffe11629405c2a777099bfeca7788a27369c7fbbf9caef8a</t>
  </si>
  <si>
    <t>44e9cf2c36089dc8fc59d14317b04bd61c991c823f0171c4d7a5c314b178779d</t>
  </si>
  <si>
    <t>1ac052034c6b2c06ca879d6c91f8c5ac859aa2253be722fc473156edc4619d73</t>
  </si>
  <si>
    <t>451268c0fb1773154d055661e0bdc75b85cadec232ac509935a6f4c2e17cc325</t>
  </si>
  <si>
    <t>abf7afa5de56ac965803cdd57607102a8d2e7b84b05ee94fba242fe07be7507a</t>
  </si>
  <si>
    <t>e5845af3603b229999ee2bb346700723f1aa85fd47fafddf7ac3f9f289c68697</t>
  </si>
  <si>
    <t>62b0b88b5422b0f91d7b20aa7d8fa860c6272047381d660d85047ffc1dd828e2</t>
  </si>
  <si>
    <t>2d50809cb31b794a9d36cb84aafc9ecd8088273cda54c77060ff6ff95b1b9d3b</t>
  </si>
  <si>
    <t>8620b62d7279ea4315bac0afa7389ba595883b9f40daa27f1e6cb4d001a4cf53</t>
  </si>
  <si>
    <t>e4aa5fdf64f4f03b0cb1276985b3b22d90f80acdd9ab82f56b5eed2e5365ba29</t>
  </si>
  <si>
    <t>8a61a07e24078e9fd60a4871898b138c284ec355c48466bac5834fee6b41c6a2</t>
  </si>
  <si>
    <t>bb1701e735d217165fc4274eb5556851bb6d432bcf47a86a41bd3a3267969b42</t>
  </si>
  <si>
    <t>01e0de2f0f8c68c8e284f182ef17c57635cc48379848c394018caa64a7df3c10</t>
  </si>
  <si>
    <t>de51147bd7742160520c1aed63bc01f3a9e87fc21426854a3342918973b65d54</t>
  </si>
  <si>
    <t>a5eb977049b04784d5219819ccbb441156d5d8aff08cacfb3180a20779efc156</t>
  </si>
  <si>
    <t>3c6d386990b1ab06aff5364ea0909259c05b429dc41f75d25dbfb0b719d7061e</t>
  </si>
  <si>
    <t>9ed74fde44d624b0c6db647d948367871272d5ce67e1bb7dbc5eed587211873e</t>
  </si>
  <si>
    <t>11b23546b96ceefaa610591211fdc816f3a94bfaf71f7d8469d6ec2096789bce</t>
  </si>
  <si>
    <t>622f5bcb75175c2002c307d8be8f28e1935d26ae837a2aa697b91eb16cc711bc</t>
  </si>
  <si>
    <t>0d345a55e52ea68911d9e84896a3ac422455def810732f147b9ec0817cf20bb1</t>
  </si>
  <si>
    <t>1402d4b3d3c491a49d01db303587121b4763b9a5ec699aa4894316cd4b61a89c</t>
  </si>
  <si>
    <t>1095d60fb5ac46c44247d893c99102575df00e295db9effbcd1dd2bf58b4e24b</t>
  </si>
  <si>
    <t>aa021799436b052a699850ef6da39dacf61f37a9efdcf575224129df8dbfb5f6</t>
  </si>
  <si>
    <t>f6446c86d23b8191fc76ffa8d2df46180d3652abd62c88dde32cfb36882d53e6</t>
  </si>
  <si>
    <t>9b5c3cd498580f184f0e1d12723684cbaef74f2baba11ce24bc9ce4e3d868c72</t>
  </si>
  <si>
    <t>63ee1b2b57cf5fc842436c718f39c9596eb5eda09da035e293afc210d739b2e8</t>
  </si>
  <si>
    <t>7ebfc7e672169a603a6a9b1fb4519135fce0d8a5e92f3090e0a36a3a300d88a6</t>
  </si>
  <si>
    <t>8644ea76725083177095bcc7359819e68228cd6b0596393bcd3fa1fe2ea0a5a4</t>
  </si>
  <si>
    <t>98507df1d8a4bdf77499462f57ed868ae58ee36724a70441945575907c5211f6</t>
  </si>
  <si>
    <t>67e9154224f164f297436535146b0aae9ea7990d3c445c8597787ab99132e9a5</t>
  </si>
  <si>
    <t>ec6d28eb7bcfbfe2edc6724538aff88d9c8e8a5a0382882ecf15f2c545676048</t>
  </si>
  <si>
    <t>e253ba75a6986d84ae65eff519d1fc63a02f306890a9119d9b0783a72a431f3d</t>
  </si>
  <si>
    <t>0b512e39cd21ad472fecc68715c62da7190cf2a8e2ed71e99f84ae23071ebcf7</t>
  </si>
  <si>
    <t>f3da7c3efb15ea713db5273108f825e4331c2e24452e022e63f8cc15b49bc078</t>
  </si>
  <si>
    <t>02753db508a42e00d0f5e7500e19ce0f65ed6c9f0dad8a2b572adbe54e7e9cac</t>
  </si>
  <si>
    <t>d9a2cb9c97bd434646eaeeb8a338664fede59ca96b6429c3a456d39a3c49a429</t>
  </si>
  <si>
    <t>2facc35cd0eb808b84f68d9e6e67d4ce759ea031700a7ce686e378c8df97d970</t>
  </si>
  <si>
    <t>975c5e3d18b6778a16becea24a0cc609323c895bb9d732cc32b064cd0cb43fd4</t>
  </si>
  <si>
    <t>e7861d4e62762f8983203bbed018ad976526c64c3d3a9a0ce13071744b9f10ac</t>
  </si>
  <si>
    <t>e926bb4fdb06c1e7dd2f8d6efab243c61db56b55066c849a484b8ba201b3c779</t>
  </si>
  <si>
    <t>c785eaa6a5243042d33375ed965e16428597ada3efd719721a32d141326037ce</t>
  </si>
  <si>
    <t>620f04fdf4292adc10461eaf5d14bff9c03a45cc9110855e0edb8857f38f78e8</t>
  </si>
  <si>
    <t>7212828b8b0df1ff51306683f34651c1b12d0a5af6ec0210218971107f59b125</t>
  </si>
  <si>
    <t>4d933d7fb4b5ede0b918ec85ff27f403025119d85d28bee564973cf4e0919423</t>
  </si>
  <si>
    <t>efd2610ea05373df3ac76e7ad39b78b11353f0b789fba6c88e9b43d6709daed3</t>
  </si>
  <si>
    <t>311f95a3100b258bdab8d1a022af0c65a8faca36396099878b27e64dc8387474</t>
  </si>
  <si>
    <t>7890d2274d69cee41188fec7aafe6251199b2465dbe98a019e7fbaf6d0a9d31c</t>
  </si>
  <si>
    <t>601bc366acc231b7106977abec4f3251fb89d34f7da26b5641314818742a06e9</t>
  </si>
  <si>
    <t>ec5c6636f1a928e1f52ac6d62483e4d67556318d23d092829904480ea01f86e0</t>
  </si>
  <si>
    <t>655fb27131bc422aac20d9f0b8df666ef4f18a3e36d37519d52aff092c3dbc51</t>
  </si>
  <si>
    <t>d4f6990238b1faea2683cc0e7e52c83e5c88957f714833b48f755d60e7d8631f</t>
  </si>
  <si>
    <t>a2d9aff3f4c0b00654ed7ac93f86e54780724a6b6565bbce36eaa971da41fecd</t>
  </si>
  <si>
    <t>2d37057fab3834db521bbe0fe17784435f0af53cadbdad8e6484255a17f99195</t>
  </si>
  <si>
    <t>0702648a93c4f3651643bbdf11bf41d01b811028096e8af2d687f494388d687f</t>
  </si>
  <si>
    <t>2f22769820b0c45024c0b6f945a7c7f1befdfa5b751e8ef43e3703ed1a95029d</t>
  </si>
  <si>
    <t>217d3355e85f1928dc405ba110f0ce81facd37fe6fea2691eb6eb3b4f39100e3</t>
  </si>
  <si>
    <t>4d260c09e3ef2bbb5334deabcbd7b70e9100418ff172f44865823f7150f1c8e5</t>
  </si>
  <si>
    <t>c9497a64440a395da075f4d7ca035477cdf66f31bf9cfa6e6283d7ba218f2b53</t>
  </si>
  <si>
    <t>70e6d51669a85b6ba55c404d7da9195bbc8176bc2ce9d0e53d867f4b5ee8e865</t>
  </si>
  <si>
    <t>fd4adf2fd035a59a946eb53a190f49b57436dc33f3ceb5ca7d80dbcc73392ada</t>
  </si>
  <si>
    <t>8888adca83377a4f02e95357ba530b1a349b97f4e44fb6b60c16d3849fd214e9</t>
  </si>
  <si>
    <t>e54e843d9b22fd3273db6c1450bb276e8d1256b61b80cc8f3a080888bf6d5d5c</t>
  </si>
  <si>
    <t>5137bfe378bda715b0b449c47c73e068f9052d3f34da2839c1f7797b2a2d1fd3</t>
  </si>
  <si>
    <t>39321307b6fb9ddb09cdaad9892176d6c14fd2ee584409b560cdd2fe631943a9</t>
  </si>
  <si>
    <t>32326c5a6c79653cc03c607e21fa10a972fd209089af3acb9f259a8bf062f26c</t>
  </si>
  <si>
    <t>7a2346211cc0da71cf03edabb8198de098f1426d1b0052ee670a61425e672b34</t>
  </si>
  <si>
    <t>823c876b462b0adc5c6691dad1693425167bf96bdb2ac7ec15bb33b11b7fd69c</t>
  </si>
  <si>
    <t>cdff67b65963c861e3b07d8ae710a9dead332890114e2691aeb129120549e0c3</t>
  </si>
  <si>
    <t>f21d5e6216e3b2babbd4a1269cfef8d8df41235c4f6127ca133d3845758485a3</t>
  </si>
  <si>
    <t>c41607aab756848f5a3cde5a5743d8e66eb16dfd6df08bbfb17ea91f3a8fc2c5</t>
  </si>
  <si>
    <t>15ec758943ec859dc2940a0a4a93f45de98886c36f0626f145220cf0ee3ec6b8</t>
  </si>
  <si>
    <t>42208867514bb54983a5887dc8b57fac8ab94526d27c962fe2b410d0921d3319</t>
  </si>
  <si>
    <t>39dc39c6cc37676e501a5025566b9281180f235c231f70a9e214fa9517a0f7c4</t>
  </si>
  <si>
    <t>0ce738800f4d7e2b5c5258adf8dbcd74c99419bfd6f4286101050f5e8c4c1521</t>
  </si>
  <si>
    <t>8391f2c264753cdffbdf701ccd65fabad9a9b87bdaac3bebe13f5d6cefc11ef2</t>
  </si>
  <si>
    <t>d4aee3a62569d302728a96228cf9b0dad8477c683a1478aab5e6518355f8e29e</t>
  </si>
  <si>
    <t>762e0eef3990ed198928442fe8493ab7883e2a5fbacdad9ab43f4e28d2148db6</t>
  </si>
  <si>
    <t>4f2112a36eb45e53b129a3eb0e79d3b462b7257e9d670daec203f66036845c3d</t>
  </si>
  <si>
    <t>90f7f1a65bea47e083048f13dcf9c8f8f86536247293c8d3bc7a179ccc891c82</t>
  </si>
  <si>
    <t>dbde68547224150f921a937143d8d4b9d16653701e2009e7f584f36336250998</t>
  </si>
  <si>
    <t>0448edffd0df8dc1ec9fd196441b211d1a413c5556634283c1c826c16007497b</t>
  </si>
  <si>
    <t>2275e49270f6c5bf19c0a01a8422a77904b8c2eddd3c808af68316e1afc1ed3c</t>
  </si>
  <si>
    <t>a5016c88ac81a2032d331cc37f1f2011203033cd2d1916b27457a24e6f5d3bd2</t>
  </si>
  <si>
    <t>68d6acf13b5fb616f5d35a658cf0bc8772b9aacd35fafce2bdeea8d0301bb42b</t>
  </si>
  <si>
    <t>08830a6e2fc47aeb5a95fa6ba4964926d6604dc91ebf240eedd759f76a579f30</t>
  </si>
  <si>
    <t>f691923fb5eaf6bb31f5c953ee71231e76b775af9f3b7e06fecf910a7b8bdc49</t>
  </si>
  <si>
    <t>bb0eff6423669554906ca3652bc896042cc4500093fb43fcc53c1b609c931c29</t>
  </si>
  <si>
    <t>f9914ba80707f3f062d599f158c7a905951a1af9162f137f80237094162f909a</t>
  </si>
  <si>
    <t>f40fc5cdaa7df2a92fdc5850c9457b8ecfabb98df789d799c9ee5ee6e704d694</t>
  </si>
  <si>
    <t>dc715866ed3a0385058794af925b4090d2f028fdd08c8fc5f896436690ae0b6f</t>
  </si>
  <si>
    <t>d706cb0fa98815ba9fd94a40a7431e13c0a1bb8c24c00bba98e78a573f3b3dc5</t>
  </si>
  <si>
    <t>83db7d3a9402df673c348e04e151aa01e5fba9f1291552dff627d6d96e175248</t>
  </si>
  <si>
    <t>962b63155f0621eb1a9ddcb79eb16f1d249ca6775d2efca874edb36f852c607e</t>
  </si>
  <si>
    <t>afb7e6d0f7531a859c20dcad4cc1551b8d5cae6e288b1258e2f05265b9e16ce6</t>
  </si>
  <si>
    <t>64e1bb884808a5f6c069e8e8e8071ad511e5ba0060db7fd3a48c249de8e3a599</t>
  </si>
  <si>
    <t>19ec1ee1b5cf4979bba6b527b16e209cb072e6925df02dad05e6b18812e4b364</t>
  </si>
  <si>
    <t>5e37edf96b6e4cd9520772ebf6e559dbed5ec9eb755868aa22f65a5d68745f22</t>
  </si>
  <si>
    <t>992ced022167f9623a2961dbbe8baea708483fe97ed8cf7655528662fc69b301</t>
  </si>
  <si>
    <t>8e71e661ce44f12960aeca04d91dc134b7488e08543a5c4819152e0ef40e7720</t>
  </si>
  <si>
    <t>238f7e65886c495145307555f4f3ae03c2640c8578fb6cc28a7f1185c5d588be</t>
  </si>
  <si>
    <t>2ec895d1b43578961018ea7206e7a4dadb0eb935cd6bb2cd1371bf9189f0654a</t>
  </si>
  <si>
    <t>f76fd3103c387fff13d4dee687f087b61e3dd56eca522377b681b770c15c05c4</t>
  </si>
  <si>
    <t>21f9a73314923a153683ef47d7ec13fbc4fac11cd057d77555097a97e2e538fa</t>
  </si>
  <si>
    <t>1a3e0dd8109be7ca55b5ba8517b1dc7fdec155562c14961f98df02749b0a16bd</t>
  </si>
  <si>
    <t>4c0f858c559508ac4ee3fbc4b8e5f84380cf6135e2ebe9d7df6f34f306ce76bb</t>
  </si>
  <si>
    <t>922ddfddc2840429b8a34ff629225d3aedf9a298a5bcb43fc3e403f83eabac40</t>
  </si>
  <si>
    <t>af43658a1b1d8dca7b1d0a933f62280a38fdb4d15aa11705ac649bfb73a7b7b9</t>
  </si>
  <si>
    <t>4400c856b77f6f76192d5104c1f21352a052352ea949a085ccbdc7c039ca2eca</t>
  </si>
  <si>
    <t>30f07ea5ba134c6aeb86628ff14b10c16fa634962b9623341f60b8603e04b925</t>
  </si>
  <si>
    <t>441983490c6d5569686a02984f0b309b096aba902225290c3c645a290810229e</t>
  </si>
  <si>
    <t>8465b5916147be66dca519f28a30c28a5a4eced5974da160d98bcbda3462151f</t>
  </si>
  <si>
    <t>23a8aaabb3fe4e10dfe082b74fbf0bdbbf3e1ec8f6b59674768c3da531dc071c</t>
  </si>
  <si>
    <t>af2fee60230656c6abbac5052e332042f57cbf9ca47d148968cff88c27c14586</t>
  </si>
  <si>
    <t>361ebdc5e50a8ae75904aa4edd1077939455c2d633cc08a33e5e0ce46a29279a</t>
  </si>
  <si>
    <t>5d30882c2fc681dcb0329d2d19d9bac7645926fdea47d172cd741f39192486ba</t>
  </si>
  <si>
    <t>59d38c3e2e02ed58078839e65ba94c178b8c968c4869217a22e4619886bdb96e</t>
  </si>
  <si>
    <t>10e7c38ad389ed35ec595f2b4695bbb0caa05b3f0bf92451a32fc1f1fdeb84b2</t>
  </si>
  <si>
    <t>2ecfe5881ce04536325c329cf45fc4206ec8c58670755876350970ccdc6864e8</t>
  </si>
  <si>
    <t>093b63a299df6a95bbb393fd3bd54c470e7982bd366b714745b076ad293be772</t>
  </si>
  <si>
    <t>dad072b866d80c5cb1f6cfc5c6e043f7627bde203167fdc928001ffe208c4745</t>
  </si>
  <si>
    <t>415b56989ce8a5a43ed52b26b921b95067d8f8f03eae4d0720462b5d70e9426d</t>
  </si>
  <si>
    <t>dd6ccffcb04aa84e30778aa718bff4d9f26ec2af9b8d3485d4c37fc606da81c9</t>
  </si>
  <si>
    <t>eed5a646663e9c7875f9e582d19816733668b509cc64b80011d9815682e35f34</t>
  </si>
  <si>
    <t>bf691f550f28d050ea1b23e05de7badfd2bbf25f8c8fa015c7c4dbb4ba0082a4</t>
  </si>
  <si>
    <t>4cf993950fd710e19d44e5aa9f700fcb72fb6c86a2363974a81df643c31d45fd</t>
  </si>
  <si>
    <t>5fdaab5e7c359b2e4a2b1d71147a65c8439c9df6da5e2d3f64a694355d63e7b5</t>
  </si>
  <si>
    <t>925733a28834d1596bcd337e7c9d99dbd286d54cdff478d05be4dfdc94385b98</t>
  </si>
  <si>
    <t>baf48a80f52df029cfe00c20c520b151d466a37d855b2ba834cb70d775524b41</t>
  </si>
  <si>
    <t>c4b4114a1d181fb38dae28cc67125fcacb0c0be2ff2859790e159cec8bc1e5e3</t>
  </si>
  <si>
    <t>ae969f35614db5f7fceec3ed7127b00d7138619f7629653c7d2712707a2614a6</t>
  </si>
  <si>
    <t>79e41573540d9ab7482188282ff55fdf0869fb610861cca4140303bc6cac0233</t>
  </si>
  <si>
    <t>e6b7a83eec70bee9bb8950b36b34ddbf2315136e17c4cb0e78b84b81b2c8f336</t>
  </si>
  <si>
    <t>0a5e1ccb1d558849bc7e74dab9220c1e65cec06acc40db4f9b860351aca67680</t>
  </si>
  <si>
    <t>f4bf9ba24b46b15d491b803d050c82e57b92e235ffeaa1a1c615952b0e04dd0b</t>
  </si>
  <si>
    <t>72806d7a79cd63d9ef3d1929c39f250e2103f3c1f06483952cb2f4e80f5c1b93</t>
  </si>
  <si>
    <t>4aeb69a32dfaccdc4fd350e5d71f686968dfc94cef2bc4864c02c894e815a291</t>
  </si>
  <si>
    <t>54f60b94b35859f896efe0d793b9f75fe89fa14b879769532c85b6ad41bf80e9</t>
  </si>
  <si>
    <t>530ba31dbb44d2ea45a39eea2f1d69ab4350b7a8752e5feef561860fefdb5bd2</t>
  </si>
  <si>
    <t>38dd8c8e134a8796f07bd5df97107f05721d58ec2dad304b38015b4533a9639d</t>
  </si>
  <si>
    <t>2fdb9e6f6228553ce74fddc69fad4b9585e40984ed6ab194fb8ad494a4dfbad2</t>
  </si>
  <si>
    <t>79e1a0e46b7be91aad8738f3b9df0ffd836ddd517bbea99923b7a79daebfe23d</t>
  </si>
  <si>
    <t>74bb8d5145fdc70eea83cc0cbf2fa353f4f6cf85ff67fdc28a0e2624a80a1935</t>
  </si>
  <si>
    <t>7ab90191ce56e9b8fcc295ddf74902ce3d62efe6f6a45212cc98456a470be202</t>
  </si>
  <si>
    <t>15605031de10025ecb7c645f938e6129ca01126fbab1c6380a30f98fd14d1d95</t>
  </si>
  <si>
    <t>a9e19ff80a6d3ed4d654dd9e39407c13822d80f97f5260745578fa0debbc19a5</t>
  </si>
  <si>
    <t>817b60e8cb5bee7829d6391d3ef749f787583b40dcbedc6220ca7525493201ff</t>
  </si>
  <si>
    <t>d3619a3f23421a53a89f8dc7f104e0211d8311301deda1b1759bef2b9b6b610e</t>
  </si>
  <si>
    <t>718e1c5719f83bc1a81b3628d48b760011eed25023b38c8db2e01417a1f6058a</t>
  </si>
  <si>
    <t>9ea35aa1dd78225f86d587134c78996f3c8d081cddf623e833dbf6f4c7261743</t>
  </si>
  <si>
    <t>202a18e135ea3a7b0159f8679837e8249eb9a85853f0e97e450f6d554b164ddb</t>
  </si>
  <si>
    <t>3da345bddbf172fe047003c9ae39a2dccbd59cfd50436368a4f871db49a2039a</t>
  </si>
  <si>
    <t>79c859e848d7f474aebd56c9c79ed8a9830a0d170c3dc735b0fa457fc545ebd5</t>
  </si>
  <si>
    <t>b73b1bdf62a932702f1b8decda4969f9d3c8d5a876e6e0ac04f962314ab9eec2</t>
  </si>
  <si>
    <t>5d35bba03985d5a2e4cb0f709172664b1954c345ebd2f39679612a08a713aece</t>
  </si>
  <si>
    <t>a870250276fc20f9ae1dcc37e44b5b59b676e1373cb32658a9b88b0e83be78bf</t>
  </si>
  <si>
    <t>e3bdea80c71a14fcb71b4d8e5f93df9e36744d5e17bc9c8f43f69daff7cd24fc</t>
  </si>
  <si>
    <t>29bf6b09232e5606d9e1f8d87034284fa2a1800e210e88cdb4bef9b754dc8fc4</t>
  </si>
  <si>
    <t>639e451af8d688c49c8c99a11d032dab24682bb947bf4680a26e29469e95173b</t>
  </si>
  <si>
    <t>772d1a870a0755f3dea9413ea203e084e740308fb9c25654dc07bca87718c62a</t>
  </si>
  <si>
    <t>695cb567ae8b08865b9267238386348e542a907bb3a1dde7df89a6a4bd939d90</t>
  </si>
  <si>
    <t>49da7a5137c15634cd03f75788044963ae8ede3ebb3abd480090e45c136560ff</t>
  </si>
  <si>
    <t>e274494e448bfc3a632747a61e3151dbf23d8bb204b81a145920904178614a14</t>
  </si>
  <si>
    <t>6d6ae2928252b271332c98f2e2f6cd3df536e1e1573a6e9d3d1b0b56ec0c6233</t>
  </si>
  <si>
    <t>186bd5035b974e8f1fe095a295d4f2744af07ad15f35b5b423ebbe6efdb4d92d</t>
  </si>
  <si>
    <t>03ca15815d43bbeb0b3ac53e065a4a7483b41824806b279323489a0401068991</t>
  </si>
  <si>
    <t>e354728f9cb0592d37e2aadbc479a074cba08a90abc014c87eefa547f25af56c</t>
  </si>
  <si>
    <t>6117c8d6efb14dfe29a5e6404e1be3655bc6d977c7f73daf16c8800011bd9147</t>
  </si>
  <si>
    <t>1d556905097e0bf1b8aefe376f04acbe51b6820b77b4eeb05c1d5ffe250befb9</t>
  </si>
  <si>
    <t>668f4acd2384c8b41af18e3b04834cb527a77c81569b4756d57293c42d03ae27</t>
  </si>
  <si>
    <t>76aedcd522af0a642227b90742e59dc577b25d3d9d8a58bd285df15c42608e6f</t>
  </si>
  <si>
    <t>7a5ed131e170ed7b27fb5df177d1448418e734731f0bace2cddf103cf84f9cd3</t>
  </si>
  <si>
    <t>ae20f90d4ca6bee7cf25d7fb871a6a844eeacce082d8a8886a85a47670261b69</t>
  </si>
  <si>
    <t>dc5c5e0489dc6ec98fb0389c5c0d672a7fcd807831b6ca6ae49e82bf497ffa11</t>
  </si>
  <si>
    <t>35446cfa67d4e8caa3dc249c98d40b8e534d3cadfcc884e0cc7510a7222fb8e8</t>
  </si>
  <si>
    <t>7bef43c53a510c5e737bc960eddd562a73f7f7c76ae60eeca7282a60d1d8a9e7</t>
  </si>
  <si>
    <t>48a157243af42d8c079f043c0dba8e1fca96555b34d92e776a2563bef4f1494a</t>
  </si>
  <si>
    <t>af15260adb5c8894441857f7a98065c897524ab656a9903db9fce30486894475</t>
  </si>
  <si>
    <t>0a811730a116d145e14f34f45e185ee562cd99520125d423fde514e83e0ac0d5</t>
  </si>
  <si>
    <t>0ba3abff06320fe203a8158eecde088ec0a1b1fd6bb5655fb0d3d54b6c44fca1</t>
  </si>
  <si>
    <t>d549d45028542377ce9a8671aee84e8c8a82c73608ce217715ca659e9aa7201f</t>
  </si>
  <si>
    <t>3c8bbbe864712912f9c9d8075ef752ed0a4f7c55f9f966c281e40f179982a2ad</t>
  </si>
  <si>
    <t>0ffdeb1d94859f52a43dd12aeefed2eec5214e1003b7714006d4354fdbdd2393</t>
  </si>
  <si>
    <t>5bec8520f76f7bbda54e357595c14ec7a9785dad4018b9f4368b62a2821c5fe0</t>
  </si>
  <si>
    <t>f03c5fe5ce07c6e193aeb50ded8296bb95a507237b2458c37d3b8330c7a1cfe4</t>
  </si>
  <si>
    <t>c0abad45042e4203728195a15f4fab1f2ddcdaad87afe7c1b26f54ebb0cc1831</t>
  </si>
  <si>
    <t>b32733fa6938422569b21f43164df58d88c4aebd69d22ac548bcd7787c6a00d2</t>
  </si>
  <si>
    <t>ba8c74fc7160524ab2df93a1022a9cb6b41b66b5df54bf25121f65c04a42a1ae</t>
  </si>
  <si>
    <t>396dfa8ce741abe8fbcf676578807aa096509ce8fb57d8c798e3779c37a603b1</t>
  </si>
  <si>
    <t>18e2fac6943ca4641ee956290a61e6cefd624f3784ad42f085fdbd09f6940c3d</t>
  </si>
  <si>
    <t>86af7ca0a344e834958623a2743f05cb4095ecd3c27b8e036b759dac68b17d39</t>
  </si>
  <si>
    <t>74fdd48399e653cc09b0467fff258910e4adc0efa121247fd8f662d6fd9fa477</t>
  </si>
  <si>
    <t>d8f95a1e97f51efddb13a6fdd50ad94fa413d994ecbeaaa21d4a87f5e9b7bee8</t>
  </si>
  <si>
    <t>ad99c3439f727a6c2143304ec88177b896487cc3aea48a98b9c2cd7bd87c1ced</t>
  </si>
  <si>
    <t>2c1eaf752a8e6f1f1671cc55859facc16af54894cb8693c9174be32e3cc5ec34</t>
  </si>
  <si>
    <t>1e61bd5e99db8a50848dfd29911838e5072bc1ef9d4aafe0da338855df4925c3</t>
  </si>
  <si>
    <t>33e0716e75e282d8efa3210ed4132a5b26157fbb2e239a814947ea5756ee501a</t>
  </si>
  <si>
    <t>76a6f0ee68701e71e4e65be42eddc3fefa2671de1cc6e6f32d44f8ed71d3c7eb</t>
  </si>
  <si>
    <t>3de1a2f660676b1bee66e072dbb65907b6500e910fa6a49d07f00cf47867f7b5</t>
  </si>
  <si>
    <t>8cb5c28db344fe819a933b2b1ea117ecbe0a77ec07ce4040c28c71372e9d1c7d</t>
  </si>
  <si>
    <t>bafaf8b03b0ca35a5132bb95424773ed7705fc340a6910aeeb4a5dd8f7872234</t>
  </si>
  <si>
    <t>d387e4a8e8e589735ba0b7827188211762ffbe0c6bf09ff5d30f9a5cb1fdcdc2</t>
  </si>
  <si>
    <t>7bed44a6c6f1b93aa7a7aa285d127ec024f9628220f99c1aaeca0e54bcede033</t>
  </si>
  <si>
    <t>09e031206516dbb2622cfa7459fa0277109634332c8fa26c0132b7d4ab129c62</t>
  </si>
  <si>
    <t>2ce4c1499bb422e5494e2465ac48e3db3c9164f769a33a905b1bc7f4132906c2</t>
  </si>
  <si>
    <t>cb8b0a367783db946d68646a61aec2326644bdd6f9a2db652880af60729f4d99</t>
  </si>
  <si>
    <t>1bdfc64dbb42ada87437e01b2d3f0dee2b6ecb5cc9a0fb0b1f18c7b4e97d12c6</t>
  </si>
  <si>
    <t>120404cfd4851fb61fa2be960593229feb2205a4dc18a271a47f783388c1a4fd</t>
  </si>
  <si>
    <t>d69bf43b1564d43a9e0dc58be659212a77341727b4d44689084bb7040bf8ab81</t>
  </si>
  <si>
    <t>dfb262baf71c4ec46115301c050c997ce1738f49ce320cc09c9adc95eebf2bb0</t>
  </si>
  <si>
    <t>c0fb5073c256bf151b656175ad5cf63b60d231536f5a5e60862b3c0dc7645f9a</t>
  </si>
  <si>
    <t>a65ceb00d223af46cf2d57aceaf217e266abde47977036607d065a28d28ca553</t>
  </si>
  <si>
    <t>9766a71ec8b1333ba3b5cd53e4fdd7b8f8d56d14993842e7c2136d77e36daf5c</t>
  </si>
  <si>
    <t>f8b6ea8d182e63c0daf4ffb2c1106e1c379a60aa1d27490e316cd9400d389651</t>
  </si>
  <si>
    <t>45188c59a00b56b9eeb725e45800091dac9425fb00812a2489a4123eb5a34a96</t>
  </si>
  <si>
    <t>4bbafba1b6c6b648217af20842d5198a9d8113f3b51b2f63ee2cdc53bee39063</t>
  </si>
  <si>
    <t>eb9dbbbe64410dcd34b87f9085611f4a32072da3121db7933218d826cebf24ef</t>
  </si>
  <si>
    <t>11526d9a56dd114e782c9e193dcebb1fbff64d639314d81e5bce5b8a99b4900a</t>
  </si>
  <si>
    <t>75f588a69297aa45cc2b2b995ad856d4139b531691d67fe2e8fe0ff0829a9872</t>
  </si>
  <si>
    <t>cd42031fca49312baf0d645c4279e4284c26a426bbc6315dc57dc82a81d538af</t>
  </si>
  <si>
    <t>9ec1ce0e7310d84b1374cedec16cb5341f3abe2acaeace858802bb667c095b3d</t>
  </si>
  <si>
    <t>5ca5727632bc06656e769cf696f80cbb6d67a114d346d7721812257380b67431</t>
  </si>
  <si>
    <t>da3229c255363e2d193ee91be2f68096c7888591533a069b407f0e97e876ad29</t>
  </si>
  <si>
    <t>e1abfdd5d425ddc3b61d7e9b363ecea25d4964492643883945c28ed0ea24a7b9</t>
  </si>
  <si>
    <t>0e78cc9301f00aaddf5109d9588f5cb894e8c2d221a41ff5a6a40496e7cfeccc</t>
  </si>
  <si>
    <t>b8e901a271acd808af006f7d16613a57f3e5911193a89471cf368f7ca526a498</t>
  </si>
  <si>
    <t>05f383b09870fc696a7706ef5f83b7eec24aff1049d456e15fd76f7406babab0</t>
  </si>
  <si>
    <t>0fb1b25cae39899970830a99d74938db9150f3478c398a3bdf9f7af8d2d91ae3</t>
  </si>
  <si>
    <t>769236df7751b87907e425d813555b52c1cd9fccb1d056b3b8ca8c4b511b4f75</t>
  </si>
  <si>
    <t>24207376b16c724bfaee750950810abf6b458b0425715afc6bf1eb6f66b1830d</t>
  </si>
  <si>
    <t>0fc6c2537bcf1543ebf1e8d50a0520a0925c1c24abba285570a9bf55f458bdf4</t>
  </si>
  <si>
    <t>175cc3a76501d1c7d0daf43d4f7e221110d6464fbfb5275cee96018128de2476</t>
  </si>
  <si>
    <t>3c0904150e8b7c87bfa51790fab1282c7771646c6a60d2cdc24c60aa0888132c</t>
  </si>
  <si>
    <t>ac5611bd3a70f3491efef5afc6509fba0942d1c69587dad29616703f284ab1b5</t>
  </si>
  <si>
    <t>a3100ec9feb442eb08770d44d80dd486c78807fff07083ae7f5feac85e5a3623</t>
  </si>
  <si>
    <t>152a04ec5fb66b5592d01b0ada361e9552fd97f316d273ad35055b0c9d9e0894</t>
  </si>
  <si>
    <t>e628cbe1c78ad65a21ddfacadb3e6e9e618b8ac45adb4342e5aeaa00737297c1</t>
  </si>
  <si>
    <t>1706a906a225fba3c3f5895c66d1f6e3e95308ce570fa7c6356b882da380ed0e</t>
  </si>
  <si>
    <t>1dcda94718cc1b2dc129a2482d26159aa26a585c31183a7539b7269dc54dd33e</t>
  </si>
  <si>
    <t>08a59dda7c634b25936b83586a5aecb57b35ce27d0bab103c1d314df988dc73b</t>
  </si>
  <si>
    <t>a0a6304c58f749a1230b2472897d6072d7f2e4de6f84dcf885b472b70014dae5</t>
  </si>
  <si>
    <t>8ca76e392e0a1aa1b7b19051721f22b8c6aee93fd4294a2f453739993bd2b410</t>
  </si>
  <si>
    <t>b2af03a119721050a4484ef09f813dbdae79c54a540e97bea8b40f73c56a4b7d</t>
  </si>
  <si>
    <t>48698918db46713e99fe7e2be95a22883ad4747c8632dc4072a4837a82e4c272</t>
  </si>
  <si>
    <t>79376f21961e387e79214f332c2673e19ef7f70418c7fd319fffcc824d4d5153</t>
  </si>
  <si>
    <t>7029c52c0eb13c647f7ed7d80bb9bd0a4f8ad2c1ba4b7b96bf347250eebc4648</t>
  </si>
  <si>
    <t>10f1542db42b090f78eb36fc2168bc94124d4440a71900311e22caaccf2c22f2</t>
  </si>
  <si>
    <t>b71ccb1a15f8f257b0cd6cdeb0a6a84cd4f06e68c51f89921344ec6cda493e7f</t>
  </si>
  <si>
    <t>9a60238713d4558968385a24a547ee54bf319c0ffad82e02679c39880a18b3c3</t>
  </si>
  <si>
    <t>c9ae7d7f6c9382c1e44d713181feb24324cdd71f4ba103b8009c9f3026efa014</t>
  </si>
  <si>
    <t>cfd72f336aac5e9e3d160cf6f7cfd047afe0fad389dba7648e1996aea7ffd6f0</t>
  </si>
  <si>
    <t>f02f30fa819f876ac62f9edd0723b28dcb208e21d241c48282117085536d38bb</t>
  </si>
  <si>
    <t>5123833a310256d074773e310c049a386a80b6c0ea939a59b183a59b05673198</t>
  </si>
  <si>
    <t>e8899d2c61da9687699941a838353355323f9e8a4846cc2fba050f4ffc7e5d45</t>
  </si>
  <si>
    <t>54bcebefc7fdd3806cfdcdf344d490f11f11ee0b2124cdc77dadc7768abbb931</t>
  </si>
  <si>
    <t>434aa76752fc24d39c60d42bf765b553ac17a054ab0638d006c99b9038e49365</t>
  </si>
  <si>
    <t>993a1077e1d1b81b1f6fdbed44f70b896855d993413d74accf31617b609ace65</t>
  </si>
  <si>
    <t>140fa8ec45bdaf5956998abee7e3cce8a9e746fcf85b7b049ec9477f15e7c23a</t>
  </si>
  <si>
    <t>9baf6b82dc4882c458e9b319ed6c2e27191d5ce642a697dad660ce58a77d6479</t>
  </si>
  <si>
    <t>24e42ca221ec111e040879da96391652c03ac5835869087f8094dc7b19892239</t>
  </si>
  <si>
    <t>4279d47fc6720302ae7d941f4da8364658c3ae20c7fee7b163b857cc8e52f75b</t>
  </si>
  <si>
    <t>3612584e686e4fb57b11e358871f5ee97aa9aad55876449a1ac270e6053f7242</t>
  </si>
  <si>
    <t>b6d4c4199813012a314b53f36ecb31073bec8224c3f2eae50f67ebfde85175c0</t>
  </si>
  <si>
    <t>591db613209e9c8b3223c87eaad0e981182906ea61579670bc51efc752f8d890</t>
  </si>
  <si>
    <t>d8cca62c10915f2a35e609764cbb1420717c39d6c15c5376b4f3c856c629b62e</t>
  </si>
  <si>
    <t>114fbbd1c70041b2ec047b9e8677378539721d41a0fee0f2a9366edeb772f473</t>
  </si>
  <si>
    <t>388a05ff39435b470ed87d06387139c2ec64cb0a7ed403f4fb6b0ea6c436a8fc</t>
  </si>
  <si>
    <t>45a0e3018c5344691becf2bf235604776f244f1a9196e412acc58b6d44ae3d10</t>
  </si>
  <si>
    <t>00c0d6187ea4fc7a16776e88416457c73b06b0887df2c06c9f8fc76e2cabfab0</t>
  </si>
  <si>
    <t>9c63a177ede4ba302408bbe44b7c3f575a4df1e30b6119893ec9711cd7340e24</t>
  </si>
  <si>
    <t>6bacebf4cfae52cbe690c6f70aad763b87d555ec7925916b1b5899231ad52c42</t>
  </si>
  <si>
    <t>717d257c3d555f2268266c85fb77ae97ac4cc82e7fe4cc9d8fd9067af1d604fb</t>
  </si>
  <si>
    <t>cb336feb77d557b8551a726594a08977e31897ea13af5de51671685de73632f5</t>
  </si>
  <si>
    <t>cbda835a1d7ee1e6e958f237cf49ceff3b64d40386391f1e4f7fbce347579773</t>
  </si>
  <si>
    <t>316565713f75dd6d4d112199d8154ebe29e313fed1a115d9f629764b736a26fc</t>
  </si>
  <si>
    <t>81c0e8b4e9301e1911d4e8039cfee174a1fd3fdcb020e6144903ca2c781e4696</t>
  </si>
  <si>
    <t>895c8aef273c8658c63ee641d452cef894c29142090798f1e34e4309e954200b</t>
  </si>
  <si>
    <t>bdcb01b1b1fea4002fc7bd8f5f3f0758cf7696faccec62d03fa576e1206f1f2b</t>
  </si>
  <si>
    <t>87c2bbb6a296fc89559494a0ef15a9ca5d7c76c3c6646c6467eb40cef15e5ae2</t>
  </si>
  <si>
    <t>b8dac26b32a119d78b5445e47f805cc1d240f64bf1925f7a1c51bf11c16561da</t>
  </si>
  <si>
    <t>377f6e457148e92493a861227c21506a1bc1018a82f5c1e8eb80bc40a78fc3d2</t>
  </si>
  <si>
    <t>32a328aeb783669cb6312b8a7a5cc53684a07a530a2562d579edfa5e8eb44cbd</t>
  </si>
  <si>
    <t>2073a680371af59b51a76b9d1b1bcd7ce326d8c399b0c388ea63c07b6e5812ca</t>
  </si>
  <si>
    <t>cd4e1ae109c842663229918184cfed31b4d7c994439a4dbc78b3b0e92af496af</t>
  </si>
  <si>
    <t>ac095865b1ba29365ea3877f474acaf25e6e31033c54056496f83f01d562416d</t>
  </si>
  <si>
    <t>8f664521d5c8697a91fb1b3955916e233daa0e69caf3b6649b8a47cc99d71535</t>
  </si>
  <si>
    <t>6a2ac5fd23e1430dc239abf2f9dc8faa2d84a56c71351958a5c31cc776d0add0</t>
  </si>
  <si>
    <t>4dd5ca47ffd526dbb655460d748307f3316e4244797595ac96eac2a7209e7bf0</t>
  </si>
  <si>
    <t>67de4b1db2cf5fb09c9512b997d62a4df1afc7e195a7dc5faf9baf73f818b9db</t>
  </si>
  <si>
    <t>469a7c48a2aa3644c2f89ffed2213082448dd51f5b96213706368ae72da88814</t>
  </si>
  <si>
    <t>21e95bec5f31bce1d7d3fc93d1bc1940fa61e4d8544d8ae60fd8e8aa060418ba</t>
  </si>
  <si>
    <t>ab620489f0936377f770eca846175e9086ea013d8eae2680d42f96d466ef8764</t>
  </si>
  <si>
    <t>03c4ae3698291284e12b213e11650a98a42c5c9d8f8d6e40e38848f2fa6430ee</t>
  </si>
  <si>
    <t>a53dfc0f986591b42ac463f44ee704822948cfaa996a24cb2a1b7dce17bfa997</t>
  </si>
  <si>
    <t>685871abd5726051f57cef2617949789f51918b9c420b017099140736229d296</t>
  </si>
  <si>
    <t>be1c1be87cffb42781cea22a9e471c69baae9c967f6cd781a0fc94c42891e241</t>
  </si>
  <si>
    <t>5865c4f7efab25fd486c1767066280a71478ee75eac29b654326a6f3d278180f</t>
  </si>
  <si>
    <t>91121f9c0f90566de2deace9a0c9d65b9bdd8b4b656ff52862fa7f89ee22ccbf</t>
  </si>
  <si>
    <t>36e90febcb71412aab7d71a8008bda4d1119d46ab26ee9535b8d89a8ddf03104</t>
  </si>
  <si>
    <t>b3cd502e3ed25b872317862cc57c27b48566e9968cf6c7d3c381542f424a60da</t>
  </si>
  <si>
    <t>93aba9927609b29341ec6487616001f5a9d0117bf5f2227695cc140d17ffdced</t>
  </si>
  <si>
    <t>c4e703b93eed483d5e53629456b03fa41877775b152dca3c2bfea12ddf614cbd</t>
  </si>
  <si>
    <t>9978c842a1fe6758f4a6d004f6574548c83a927ab3199829f436c68f51efeebb</t>
  </si>
  <si>
    <t>3a67bb5ddfd8b3a810eb26267b56cf5f1391050ef25106bb24d55fa4433862db</t>
  </si>
  <si>
    <t>514c02d8fc3034d5c2453a730bc656fa97ec6a978cd78bb95bea1172ea993d4f</t>
  </si>
  <si>
    <t>4cebb765b3cf6f1c2d4f5ec5a795f740bb68272113b210a75803b2316daa3437</t>
  </si>
  <si>
    <t>5c9293bde7e4699755be60d668d270c9f7af66ef85bc71da29cecd2e20131ede</t>
  </si>
  <si>
    <t>3c0d017ed7eab90cc9ff8801c7c76b52e88800cece5c5e6fd0e0b4028d64f688</t>
  </si>
  <si>
    <t>cf9da865adcfbc5980fca1d347ecbe1600d2521eb471ff69b766aa93ddcc2627</t>
  </si>
  <si>
    <t>0cceb0077cd9d3e38d23193211937baf49ac83ccf00a8e91b4a91938ebf1f945</t>
  </si>
  <si>
    <t>b731cea5219ac52c9cd54eb5d04445431960e9111ed394eebbddff730e17d422</t>
  </si>
  <si>
    <t>8bd4c0c1186b78cffb50a2f4efa87e5dc08daef1b3d1ef6181b841af30924c26</t>
  </si>
  <si>
    <t>530a815070f98b88957deffd75e6f01cff1c8f00d17fba27fa26d93fc2c3690f</t>
  </si>
  <si>
    <t>6174347a50c859c26a3d2a928855fe1f45e45bf6f99399d235694a662ef3022c</t>
  </si>
  <si>
    <t>a879a5d83b5c582f514ee14da4ee45aa60a4e8a8430a82e8e591dbd4d2922ba5</t>
  </si>
  <si>
    <t>f69e6c324e9666b4cfa47e7da72c0ed2683cd0e003a759293a0b0ee803560480</t>
  </si>
  <si>
    <t>84a1a47fe7236585c54d84d6c8acebb5608b53d8051e5df5802c82bec8bd3467</t>
  </si>
  <si>
    <t>49351a4ed657ecdc5ad7fbcf7e58ca26805aee2212f4bfd3b46b60907a7d1de3</t>
  </si>
  <si>
    <t>2cd9cb6f4dd1ca4c4b8969757617af80438d696d7559fade8934d6a27726d518</t>
  </si>
  <si>
    <t>c1f5b54c93abb5c57b0451d405676ec95df99883d1c8100de8327a59eb040d5e</t>
  </si>
  <si>
    <t>97281fd0f81716a242a738082a3370ec1187566808ef2ba0c9108b78eaf44ffd</t>
  </si>
  <si>
    <t>753e779aeb0d1607348c24801119892ae30715d9ff0bfd9559d3dc856bbcc29d</t>
  </si>
  <si>
    <t>03b26eaabe1cfcb4378ff19da2211675ef7e3c01f60faa1437bcc06ea0bddec7</t>
  </si>
  <si>
    <t>c91c4056ebd237adc2453f77234abdba0ffd1f78691d316892eff3f2ee1032ef</t>
  </si>
  <si>
    <t>5c0234ed886bd54a425b5ee416b8e9c13f58216354058deef82a0e49542d0aa7</t>
  </si>
  <si>
    <t>6b8069d0ef53841e8951130d32f90d85848cf2944f0676405af3997ff5641e7a</t>
  </si>
  <si>
    <t>5385f17210bb53134518c6ef30957e47b4e7a019f49e3ab52353d909b6c728db</t>
  </si>
  <si>
    <t>3543bf730600cfb0090948287c479eaf4194a6a195bb1a1180f692d4a3e497c5</t>
  </si>
  <si>
    <t>9fb03a2b55e65254569d102be5ab9f412b988d5862660ca8f4a08582aa8ac5d1</t>
  </si>
  <si>
    <t>12ce5bda39190ef417057c347c5a3bd82c1a6571460be80625560e599c3b4e92</t>
  </si>
  <si>
    <t>39e0faa9603515af630892ff59227e9495bba39b33cf492a8b42f8ccfef07ad8</t>
  </si>
  <si>
    <t>12d7a9201a2dfe938ce6f38c45cc89580166750bfa0d224a939d04367537896f</t>
  </si>
  <si>
    <t>89e6785e87dbfb91be6c36b6800e38da6498b8720a7d4ea6a708dcbebf7aaec9</t>
  </si>
  <si>
    <t>84469a95b131478c379850a8808e8d4f724274003e17b531a4b16979a3fe442d</t>
  </si>
  <si>
    <t>418d7b3a976f1ad0d131bacf4ca5f3b98277502539a26f247cdeb950a407d790</t>
  </si>
  <si>
    <t>a1abcd74438448f6bb68c4f7c45fee7580d8559eb1aba67c8d5ef0e65b923ed3</t>
  </si>
  <si>
    <t>d8fe847593e7b6201c1a6f721ed55f36dba16c6916223c89cca67835c0212473</t>
  </si>
  <si>
    <t>9d7f98c5d184bf8b9bfed0869d15361b446b61456c4cd8219820c44ec020c79c</t>
  </si>
  <si>
    <t>5fc54932f62ec5d7852f198c29d7d7537bf589b32921d2507ba3a79ec6abc551</t>
  </si>
  <si>
    <t>9adbbe5c1d9ebf5a09124ff455cbdcbfc91def7f4aa30cb61580585102f7baf7</t>
  </si>
  <si>
    <t>98fb7898ecf2a7e65dec2cf9f30d224beba1b8730937be62ad9a8ac94cc62754</t>
  </si>
  <si>
    <t>d68e94ab6b4e2a256d9d9ce641c608ece3bc171f4377d4a8923bf3de650d0858</t>
  </si>
  <si>
    <t>ef15e69899314856e14bbf3d3eb66e6d822e7628149edc162f7ee9eebf6d9171</t>
  </si>
  <si>
    <t>9bf85f13017c6581e3291b588506f69d88b7ed0f797e3707b3f386d3fe9aa96b</t>
  </si>
  <si>
    <t>d746bff1b0a417c3fd06cb3f2c82f9bc023a965a61258e12c3b14fee11cddf3d</t>
  </si>
  <si>
    <t>e5437e704a94020acdd2a7597dd54e0b9a6fee4afbf9fe72d964c657fa99aed0</t>
  </si>
  <si>
    <t>92e6489c46102b8d82295dcd326fc699caf6a5a44b6d80883861045ad1fd23d9</t>
  </si>
  <si>
    <t>da1cecb16d5a9a599c3b79b4f450a7e3ad853df8a8d53f9ee32842d8092b04ae</t>
  </si>
  <si>
    <t>621b1e5f3c59cde39a315f3440100096a6dc9c212beae2777e9cc0cb2285a236</t>
  </si>
  <si>
    <t>017159c985ab77214663c580b7a60a3e3fe7e50d9addd3dc37684f03fa00f42b</t>
  </si>
  <si>
    <t>5d15d1c8debc2c1337483e5725b08db2f2b4c5e0e0a37f389c2f3115b5baa108</t>
  </si>
  <si>
    <t>63fdf9f41ec74090fe9330c8f7434d7783d9d2260014c33b1f9f6dff98847957</t>
  </si>
  <si>
    <t>ee12f1f1b56b20be97f92df1000450fc3cbb4466b9a42575be876be3ce3bf127</t>
  </si>
  <si>
    <t>076dbca8338f56f874e18d33314c61816243550348f2006ffbb6af7ed0ede083</t>
  </si>
  <si>
    <t>0537ae056de0a7cc7f7ce071c26e5aa365f4e79c0e3f99c34690919e8b34e622</t>
  </si>
  <si>
    <t>3c2f18dfa66b8575fde7f2506a390743a0068a30201e8d8dad62eb26f3d6a4ec</t>
  </si>
  <si>
    <t>10e4a4131e4161b0170899c62ebf4f2fa93f852b56904be1e00ea7abb74e50da</t>
  </si>
  <si>
    <t>ef5da2e4b7b01d62c149eeea05d945805aa8ebb991f437c21af764d0fc512b7b</t>
  </si>
  <si>
    <t>28672004e87ab99d49cf2e390696408a6c33ecae46ada902cdb24535c4405b5e</t>
  </si>
  <si>
    <t>eda5b355cca0e288a4300cd3ce7cd4e3979a57e220bd96bbf39448a82332f920</t>
  </si>
  <si>
    <t>a7265fbb631c54de305529b1431a9900a47581ba2e0ed972b1480ad86df70950</t>
  </si>
  <si>
    <t>1e03e9eb45ec9196a02fc21e2e08d3e2ac2f009af4e608d5edf9bc993e11cd42</t>
  </si>
  <si>
    <t>5652fc946dde66e1a5282e6ec244180c922551a82842727be200cde811d3e0d5</t>
  </si>
  <si>
    <t>afb9265d1512259b99460bf7e9b45dccbd27f2c8f7d4d7b98d0e09fcdc84d1bc</t>
  </si>
  <si>
    <t>9b72c6a58cb2dd08ac7d006b101ed52a689b684180ce7a8904090b55d94988ed</t>
  </si>
  <si>
    <t>0f81a8b8136f41a5b8223426dacebe120ba918803228155b23c7e3083fdb72df</t>
  </si>
  <si>
    <t>637ec9ea4ffd316f1fece577cca98bcaffda4fbb8661fe019a4f75a6e7fc10cd</t>
  </si>
  <si>
    <t>ad4ba50f7a48e58f7b7007f37efd2780bb413ea9f196abf4b22d2f174cb3d056</t>
  </si>
  <si>
    <t>d921ca828f230082964c1f32299c676663c6c3f2246c9a50862f5bc22dd1c25a</t>
  </si>
  <si>
    <t>26c6f14a0264bcd9943a48f65d557117f3fa8c21f93a1d1e7d161339c9dca433</t>
  </si>
  <si>
    <t>1cb642cfe1db11f22416cb9575abd5ebe5d8e9f0eb63b66780b6624d298a0989</t>
  </si>
  <si>
    <t>c4d7d1acb9f3dc3c773cf46588bcffd0322c35584eb362df39416a18ac70104c</t>
  </si>
  <si>
    <t>4fccf3f2cc7fe0d4ddc688a5ce5bb514f5f6a4b57deacaabb19a2788ed3f9174</t>
  </si>
  <si>
    <t>58375273266610615e923e62891fdd6437fa4368ce48029425e0bc60d3005860</t>
  </si>
  <si>
    <t>d1939b3a7de82b1c615183f234f2f635914b9b20a1b268ad0bbc1a5c1657d7e0</t>
  </si>
  <si>
    <t>411108ea376c10ef41dc0bf3004b44b7a155278219033cebe140d4397977a6fe</t>
  </si>
  <si>
    <t>bf8a160b3804152806a5a1af7e0504c9401a2ff1874e419561769dd49c073364</t>
  </si>
  <si>
    <t>926a47fb66efdaae0fd055194db48cf61fe429c1ca3332280a9422acd1b890ec</t>
  </si>
  <si>
    <t>dea89accf2683d43a4bfb3dc417c464bfbb0829b7bf79bc9bee7634091d7edf4</t>
  </si>
  <si>
    <t>327d0eec0a5c904c1f9f927a2209c01db26fee2121d59fa9c7f03bfd1446ec98</t>
  </si>
  <si>
    <t>595291dc3ec01ba1e6bf9a4163090932bec54df6bbd020aa2796bd0296aa2b97</t>
  </si>
  <si>
    <t>5daf2e7f9930dce1d8a2c69ceb1c80e1223215883abe8d4d2ebc1b01d68bb96d</t>
  </si>
  <si>
    <t>a99dec545b2ca266eacd0ac95d11d46f8b0986ef43059fe16f559ab343c946d7</t>
  </si>
  <si>
    <t>985ef26cbac2837d86e8c4bcf8298d9898de5070f275cfba5cd71e83ac4c2da3</t>
  </si>
  <si>
    <t>c7a466259f30b8d8075d23af6499b0595c9c9a0bbd6597da7bb50da6a3ac1d31</t>
  </si>
  <si>
    <t>df0b12e19ddb5334fc4a543d338241804ff92aa8c7a5fb044df0e693213644c7</t>
  </si>
  <si>
    <t>5b4c5db178f16cbd4d4bd0ad758f20626cf030683d5990ea5f02cd260a84d5e0</t>
  </si>
  <si>
    <t>e3ab71c8b2ea10c483d8e902c0333465cce945999a98a70d710c7bf3a8f26df1</t>
  </si>
  <si>
    <t>321afd7e3188f862afdcc8b82f94a2af0055df5b72a365f50af8084562588704</t>
  </si>
  <si>
    <t>058579e0fc434742bf71119e59df1fc4816ec2e880ea179a9b0583c76903a041</t>
  </si>
  <si>
    <t>5456fde8c4adab940b843bd122cde8eeea6f1b10ce493a3e7d04afd1e4d70b0c</t>
  </si>
  <si>
    <t>71f48b517da448b4bd04f8e87cbdb0c2b367700f7eda0fa96104a3fdf3d667d0</t>
  </si>
  <si>
    <t>cf63898b22048a3a2e5ffa619daa3b7cb3e1471e01ae540900d4e51bb0f32948</t>
  </si>
  <si>
    <t>d14ac4352f8421db0c549de08b0f5e0e5a2949c42327370648fd8af0ee9c8568</t>
  </si>
  <si>
    <t>4229baa33b17296c07eab5fd721d8cff8c557b8840fae584f07483b800dd746c</t>
  </si>
  <si>
    <t>7f15234e5e51241ea8123b02007158936e7d38ce655fd0686a84ebfdef2ee553</t>
  </si>
  <si>
    <t>44abf547e16823c4e0b7c4dd5d365f4599b4e416c6bcb7906adeb5e5cd43a239</t>
  </si>
  <si>
    <t>322fa37181b0054e7d90dcb7e4aad2bdc9c737fe0cc31e2cc6d805bd97157d95</t>
  </si>
  <si>
    <t>ba9cce8bd8413fc2b55b04d773a38fbe18092b4e054bbff110a2866d4271f329</t>
  </si>
  <si>
    <t>1be50a4f84e6c95a167577cd7944050d79df47aade6fe0779b5141b0f90b3d43</t>
  </si>
  <si>
    <t>b2b38fc20e28a8db4e24a14e7e56021c3711778b8aec7b576b94cc0a5c9da0d1</t>
  </si>
  <si>
    <t>244e1824b732ea75a02486dbf12b747592ba212a8083b8ac060ec1f8199adaef</t>
  </si>
  <si>
    <t>8b77daaae45ce40430efd7e6edc374d242fb3238dd275d1a712e6ec5ffa1f32d</t>
  </si>
  <si>
    <t>9a5918a5fbe638e3f9a991fdd9764eb3fd5841e7ac113ef6c3be2687c2dc66e0</t>
  </si>
  <si>
    <t>8ce732e793ab9e4ee3a07cc9ab79a336932586ed5d86507ee2e55cc7b510467e</t>
  </si>
  <si>
    <t>74a74110f0c2adeae67294908a3ae43eb8c8390202c15869b43347b1ea7ecd75</t>
  </si>
  <si>
    <t>699b5ae32e615f8c7e33f2e984f0f8b4df7e588b32a8d7e4744744b72068f51d</t>
  </si>
  <si>
    <t>6cb560082759a367625c727583156ae3648a78c31b9e4d552914b82087a27922</t>
  </si>
  <si>
    <t>d3f850e1d40451387a3636f7c7e4b6626842638db7ea2937b17429f274ae05ca</t>
  </si>
  <si>
    <t>8e6404dc78c339a9c90c3560d382ef103c2539e0c78621d5a8b4ebde2de098b6</t>
  </si>
  <si>
    <t>3d689e9b8babfd7555d832fdf72bf2489c2c8588cba8c8654b1305a3f4dbd7a9</t>
  </si>
  <si>
    <t>101b7a9bb0677a951f705259d70095b1093f7310bfa6b6f76ea127257b1475e6</t>
  </si>
  <si>
    <t>0cfeb4380c9bb9c0367d438ba74e7b4c8ce506f99019cfa94b65f8ab7daec7b9</t>
  </si>
  <si>
    <t>afa25d169866b7362fd87ea03ac44fc891a15a32350788377679858125f23aeb</t>
  </si>
  <si>
    <t>9f408db5f5c61be84161a3ed3279da2d1a6dd28a6d1ece283485b3d76d3a8881</t>
  </si>
  <si>
    <t>0237453ed35b009eccaee85d7712e29d0375d3bed87e252eab7a014bd0dfbd41</t>
  </si>
  <si>
    <t>114560a794a5e1e104bd7aac274683ac72bdacd402c715f468a4c989768624f4</t>
  </si>
  <si>
    <t>23f98b20aef60dd6b9bdaf45350aeea9803601ee1a05353b0a8e5bcd1861037c</t>
  </si>
  <si>
    <t>39cc72a0d1c013598ae58decdbccdf16420f710dedd741a300bfd4a70beec8a3</t>
  </si>
  <si>
    <t>12bc08cb0cc7ec66f34f3a97459a2edf90cbdd8cecaa70ec67b07c8be9c9a052</t>
  </si>
  <si>
    <t>34bbf58394c79325bc4c878537050b20e1775493e8b7ffb7cf50a11b8da86dcd</t>
  </si>
  <si>
    <t>f9c7250b591fcd926e4fe0bf7413ee7c9f2cb1f5d89b965474822fb111690eae</t>
  </si>
  <si>
    <t>0040b502d5a37bb375bf41a7ae6fb87665e6df08eeeb5324c4a2e56640fc7075</t>
  </si>
  <si>
    <t>57c63ab54d104fe36c5f9776c66811e371caad73b19b997aba35ad6d4880757d</t>
  </si>
  <si>
    <t>eb41d98069f79d553acb6b335460b209c53d494764851c08dd92a159a468de6f</t>
  </si>
  <si>
    <t>cc937e5482f983c218a3f368ac0819ba23155d687144cc348106761957c07e17</t>
  </si>
  <si>
    <t>9784932c460521c8bf29649119fc01824c1ba3f3ffb0e6b3d41a6608eebb0c49</t>
  </si>
  <si>
    <t>d1cda4c1494e6b8b13111c64b03dbff4789691797358c11f4c5539d66f53f523</t>
  </si>
  <si>
    <t>2ad6a50b29aa5b6f163818fefb4e0cc959dce0b8aceec0ebb498ef8064409136</t>
  </si>
  <si>
    <t>04bb8db472945ab2c5d5764554be2868682ff2f806c5e234605cf55ee7c89b9c</t>
  </si>
  <si>
    <t>3fa7787e9e94da4d8fc4c8c334fc8b82979961b35f9fd7f2a8fcc93153269871</t>
  </si>
  <si>
    <t>5dcef0289ee4b6b6e99f140a41e27fecf8ad2dec453a40deccc28d69365fc895</t>
  </si>
  <si>
    <t>7ddee8d6b198ecccf12bcb4248e60f6355214c96c16d14d41af98cf5ddd2c0a0</t>
  </si>
  <si>
    <t>42d459d1cadc76bb8d033a3eb591aaa417d1008691677ba2d8ab200eea6db3ac</t>
  </si>
  <si>
    <t>d1faab6cba9867a822dd0ade44a721f7228c5377844631a27de5689a44f91670</t>
  </si>
  <si>
    <t>eebe236df8a7defc9ee7cb8c0566d76b92f3c75fe07768f94f83c062172d7531</t>
  </si>
  <si>
    <t>cd7c8bff96609e15dc4efc6cebb296bc04236f112e884888b1bc3b8c07c42f55</t>
  </si>
  <si>
    <t>14986f6e65b2f99125c55144a8c330af1bbda8e7899695810ae1af6d8ebbfebc</t>
  </si>
  <si>
    <t>73a1df74dc222af618ae9838dcd827197b97ea75348bcd5eaa79cd2601464132</t>
  </si>
  <si>
    <t>4c727f9e7919688d02e2ad76469b8414369bcfd1915c8619d69bbe552a227535</t>
  </si>
  <si>
    <t>020a5ae27303e6ff879eaba0de75120a7798a7d3c5bcb1e83fe462a2ab1263e3</t>
  </si>
  <si>
    <t>69615e1571facfa34e119b68921fdba689f89d9e0a24be5a6560168cfdc25cc2</t>
  </si>
  <si>
    <t>c9497eec6ccecdfdd0253684643694683915470e4f87e654fdbb896e1f8ba7ac</t>
  </si>
  <si>
    <t>47d4b0ab59692ca77f99f2dcc5a0df73d95da8e081d5e75f77bf926ebfce3773</t>
  </si>
  <si>
    <t>c8c7a9641e540f8691e9a068714091336edab280d1e48a1075a9c4793720ceac</t>
  </si>
  <si>
    <t>88fc57ac20ffa29a01b0b88f2133f581c79b7af54fb9e66383fdc8b228a3199f</t>
  </si>
  <si>
    <t>78bc571b221bfa079d7249f568d24d7539d8023e550bf30bc63d7ed45b7f9c39</t>
  </si>
  <si>
    <t>efb61b268902f44292b5f0c85c1e7a37c88c645d5aa8f310327ffe8acabd9236</t>
  </si>
  <si>
    <t>bcc015075a299ce0354363b7e2b2b9eb3d08397590ebffa63e8df645156a7b29</t>
  </si>
  <si>
    <t>96da403bed8ff593795718c4c3474a223690596ae2bef4ddc9627b51acaf1985</t>
  </si>
  <si>
    <t>5f604bf59f8af6c4b9d8bdc2326f9da6986ac4f5ca476ef85705ddc251d0fa7a</t>
  </si>
  <si>
    <t>1a4fe2d761e5ba88ac83a0468047b72cfefdd099b95a1964f286b39c3d75e652</t>
  </si>
  <si>
    <t>7e6700dc76d06137737c82686b5c305a972270350d6f3639a991e4f6910ca3ba</t>
  </si>
  <si>
    <t>66e734b9255d9ce6c49da937173106fa350732ef0cba1af46f4cc75256bca553</t>
  </si>
  <si>
    <t>b37d2ab6e029c6f0100d03c08a866ab99a2383e4da3ee41b13bfac5f882a3fee</t>
  </si>
  <si>
    <t>61703d86211d7d80d81eae1f0ee3a9256440c8c050ca2bef56d02c3a97d283c5</t>
  </si>
  <si>
    <t>a354f2f133b4e35df1f30a17e6b7a2bc3eac138606007a5ac181c1c350a69655</t>
  </si>
  <si>
    <t>276ad34b1aa0c0d54b52cb587c140164925fdf9dd125e5835b412fec47b9a312</t>
  </si>
  <si>
    <t>8e008c7fe437476aa757f1bbb822c7d354b9ddca7daaf68a1dc8be309a808eec</t>
  </si>
  <si>
    <t>1eeff4ab9c110ad609766fe7b20672ae024f975bd41ca2c952d5904572992ed1</t>
  </si>
  <si>
    <t>8fe0445f2f491a29753f8a537fb052ae17e641f91999f1fe3cc8263f74409e58</t>
  </si>
  <si>
    <t>4208a4858ea9cc8e745aa5b3fb43dd45478fc09cb8654042be543f78ddbe3b50</t>
  </si>
  <si>
    <t>ea5c66d668dbd39467d6644ba8f6e3ffd5e1b51d93383b203f59a67f90c432c7</t>
  </si>
  <si>
    <t>4db9e88b501bb0bd187c96e7f1abf3834c2d95bfcda215873169b44f21ea742a</t>
  </si>
  <si>
    <t>1822c9a123e6b3745658b968240ec20146b9ba3c4c8582a873d42713e1d0981f</t>
  </si>
  <si>
    <t>fe5b6d4b2ff18019253be10eed8fcc3144532935c6827c3aaf3a99cf0d07e109</t>
  </si>
  <si>
    <t>5375c07429f44dcbab81109756264e0bdf3c6793703b7bcf961ffef2b78cd411</t>
  </si>
  <si>
    <t>2ab089dbda5900b3b34691d5bd4323cb5b5c3986a14ad70aa39833d1853ec368</t>
  </si>
  <si>
    <t>3a21df1fb9b9d2de39a6de195a1d0308d99fe69c3c6ae1ca2a8e2397f53b8afc</t>
  </si>
  <si>
    <t>64e1f580981ffe19dcb9bcaa2d4c9c98f76151df466d9e2c7ce4004c0ca11cbb</t>
  </si>
  <si>
    <t>44c820d797c249330c76f2d9e97a205789a324b6190b1976b46a064fc64aedea</t>
  </si>
  <si>
    <t>c3b4c8b1c0b0f38395584fa0cc422c5e552ab4548ab37c8240abc7adf7c65d0b</t>
  </si>
  <si>
    <t>58a9164a0d5b6ebc78389947c3dbf4ee86f73a769acc1d7972a65ca941a2cd32</t>
  </si>
  <si>
    <t>d2f68a4d2557183d2c2a08880c231b849f8d9d1feb9d64c731a44117b7e3eb1d</t>
  </si>
  <si>
    <t>d1b1f9a8e989ffc4e777777e3b7ec8166b723b1ffb78f24c1d41ba6052991be7</t>
  </si>
  <si>
    <t>43e6f362428d52290c3f04918b9ebc343d526c6370b3a238c3971ba4a7a4d929</t>
  </si>
  <si>
    <t>313a1e9ecf64f80a2953f41f34aec26d9a10ede45f4b0e1296912b2a45e17a05</t>
  </si>
  <si>
    <t>f878dd3992e3afeaf84e0248bdbe2367c910b9b0a2af8e5d42566f4e20095e3c</t>
  </si>
  <si>
    <t>5c84615eb865fb79d0108d7add54cd3a418db70bce2b623090e963d2fff8d078</t>
  </si>
  <si>
    <t>004089cc02743c652d3521dbd83d03c50342a9255fb55baa603b4ca50a2351d5</t>
  </si>
  <si>
    <t>e8511c6247f2de9379f26abf1a709d988e9b1e32ebab68b299699e7b483ec906</t>
  </si>
  <si>
    <t>fe8979c552feb501b40878b93e7b94f7a319d4a763a524f4cb082785ad83150d</t>
  </si>
  <si>
    <t>6386879ddd07e23c059e202feb04582f7612bb3a64b35ab5477dfef4679c7f9a</t>
  </si>
  <si>
    <t>da13d7557ccf60b8e12ff0b8031747eefe17c28854902f585717811cf36c28de</t>
  </si>
  <si>
    <t>9c2c327615b8345ebee0b668cdf2af34f4f64b9601b217902c55f91c42871170</t>
  </si>
  <si>
    <t>6c335b647eb32409eaee6a92feef7bb4e4d67f9dcf485da8b33d27eaf16952a9</t>
  </si>
  <si>
    <t>a68fbb22b9355bf7404d8a178dd4cd6c01399418200d34c919cd46ce7f2e91e9</t>
  </si>
  <si>
    <t>b45bb57e57c620d3ddaa1f5e0181d29f2d22ec743ddfbfb23c7d54ebec4558f6</t>
  </si>
  <si>
    <t>5dcb9732d47141b5649c981c97ce655a9b84e42ca1c9904c3d19a66402434d8b</t>
  </si>
  <si>
    <t>dcf5546aa9e8d7e2bbe1a9e942b016d7215687196f7edebf00e594c99a348b96</t>
  </si>
  <si>
    <t>c5a151bbecd3df12704e19b58e445ba9c7329284302d2b5e8bfc55394331ef06</t>
  </si>
  <si>
    <t>55cc7b6972269224e61186d7b60662a0beaa42ad9740f296bb3c4c471d2bdab4</t>
  </si>
  <si>
    <t>6d58e1b10ad54a7aff352388a4795cb8ce885ee234a0d8e5acf50e96572e1c82</t>
  </si>
  <si>
    <t>e770fd20c7f3024859991e3f994985df6a9c5971b837d19b48705803319eb0b6</t>
  </si>
  <si>
    <t>41dd183518477879c6922fba073a2ff5fa7c869d425be29372f037b0e0d76d81</t>
  </si>
  <si>
    <t>b2dc59ec77a4bd7e65340a1a734391ff0780b6c0f410801e9c12bd636a376935</t>
  </si>
  <si>
    <t>1a56a7ced6bffa8e0edbf7949782f80347fd51830a17be3780279bcc79a7d9b2</t>
  </si>
  <si>
    <t>4b463d1255c10b8e04a2f9e8e454e1d1f0ec38e13cbd344d27a01ca7b02fa0bc</t>
  </si>
  <si>
    <t>e6732e6029ab06097b0bf5c48e08e8a33278e6eac8939f1b48cf9d88d14f961c</t>
  </si>
  <si>
    <t>182f077ebdf239c3116d303921c64992cbdf92d44623ee21248fb83bbba7e24b</t>
  </si>
  <si>
    <t>d613811e4541d2fc9be8f0acf1c26bd233ef52c86493409f7038af80cec1a5e9</t>
  </si>
  <si>
    <t>929c7a6998413d93886622733a19ef32c0ccb0ec10dbdb0c51ae3af03b271ebd</t>
  </si>
  <si>
    <t>71cadd0fd58f29a7c2f19ed17514b6c85ff77aeba8a8e1b1ec24c8d16d59b1b5</t>
  </si>
  <si>
    <t>99fd5d96b6464a6dfdcc4b6d43d1041cc92b385ac6521189bf503179113939ee</t>
  </si>
  <si>
    <t>4ef3fd8fd99ad5b0fdd5aad589dead1343753bb1fe8a26b14df94cb5e726335a</t>
  </si>
  <si>
    <t>fbb8598a58f4e6f6e0750f5849d8569a10437d5af16a9830a24a6ceacd1b6a77</t>
  </si>
  <si>
    <t>c9b731bd17a2eeb65dfdbba1fb2bc1d4c23b59bf88d2b2655fb1168ad0e5a33e</t>
  </si>
  <si>
    <t>12a4be485b898914486ef3c31b018d5e6574f68c45a163a360d5aa31d8fb1a14</t>
  </si>
  <si>
    <t>9db745b89f86c2f977cdc0cf56b012b8f8f7f4dd7ad626d3cd30cfca1002b050</t>
  </si>
  <si>
    <t>ff0ea4d91349480b6e09263b552f2035512d213969c5dd8ab2dde3e1574c9a29</t>
  </si>
  <si>
    <t>b8683f71942393a4d847bd0e80ebca3c11505d16963e4cda86556d608de67851</t>
  </si>
  <si>
    <t>88235dc9bfe56be468926edc4de582cb97285d32454cb39b8f8f02245649229a</t>
  </si>
  <si>
    <t>1bcc55251075ed3cdf203af0895ab513fe4aa74a93a7cb4d777b83330757801a</t>
  </si>
  <si>
    <t>7ee9878683b22dc3eb772fcf0b21ec21e4277192cfb72e3c7de9005609e68868</t>
  </si>
  <si>
    <t>3a8a4d1a7b76153e83467765da6a886928dad7e3a21a9eabb05f506389b2dd86</t>
  </si>
  <si>
    <t>f84504e3cbdf09974eaefd083c3f4ae13ec1ad2cab80e6e39fab1f5d0dc08fc8</t>
  </si>
  <si>
    <t>7751157a76dab363a9024a0b22c627099a4ccb18f9581713dad01d37d1c571b3</t>
  </si>
  <si>
    <t>2c603c106854d1df6363d6611d59bdb4b32ddd13e09dbb3c08b3a24e0ea937d3</t>
  </si>
  <si>
    <t>7abc411ef345d7f6bce299912d659c059b22786bfcaebb2676bffe6e3da942c2</t>
  </si>
  <si>
    <t>131605228e866c6a04dada5db693de99f8403df3c9a44b1109e3111e3b0ed116</t>
  </si>
  <si>
    <t>ac925b9bac66898bcc716bf4bf4d02c951e04594ea92885832fc72245c0eceb4</t>
  </si>
  <si>
    <t>848daed80716a2cf76ca4cff96a60178f97a17e1b72d533937249324d3d7465c</t>
  </si>
  <si>
    <t>c3e287b303d8ce05386bf80e2d5e444e12bb0246e9fc99ab508b6ea593420c39</t>
  </si>
  <si>
    <t>f4a737c87acbf604ef8f292f57a878ca264f4cf2aaa66e495c2cf722fd51c4cb</t>
  </si>
  <si>
    <t>a81fc0e63d9d1a7be81a10f215c33e8447e23cd596c04bfffa1e1a6fea497e88</t>
  </si>
  <si>
    <t>82d19d14a0b363cfd5053baff9def42f1a9a02344e83fc59cfbd074f35f392dd</t>
  </si>
  <si>
    <t>b254050167425342b553285f4fa52f34521ad03b48258ca963c63a95ac6ca9ff</t>
  </si>
  <si>
    <t>3cbf4b88cf49a56b95465074f174bc8774b876defbb7028b026a245b96146acc</t>
  </si>
  <si>
    <t>653aee6715e9233d47e3228a6b0c538149b00067a88689c14f1cdb2f07a1ea33</t>
  </si>
  <si>
    <t>c2504f6afef5c1b2c490862c9ef3e380e9d683a9162f35439845c28e2ca11a21</t>
  </si>
  <si>
    <t>456f11976dabace9ba8ddc31561c587d897341ebc6dd50b0dd8defb15d11f172</t>
  </si>
  <si>
    <t>fa7221d08e55c6e51f1efe9625d24117c391d6f73562dedc876fb2c4c1eaf8b2</t>
  </si>
  <si>
    <t>6cb8b64c6ee94de7ce5fc24c7425eedfceab3caa1e78c7ced3e64ca856d21af2</t>
  </si>
  <si>
    <t>83169e62bec2563042b4b7f0b52c968b4528310fcaf2eeb860a823f92a6b2a84</t>
  </si>
  <si>
    <t>286bd1a2d24c01b9f09bb082dca1dccbe043d0f2a0b188b95ebe331ceadca7e1</t>
  </si>
  <si>
    <t>58b7e195ebf0a18cff2350a3086fbfad0c1798de4e5279e806280b3589d5bbc4</t>
  </si>
  <si>
    <t>6e5249cb521b3d08c13348ac6d42e6b01c1f9841cfdcddbe3abb91ca0ab34238</t>
  </si>
  <si>
    <t>cf47a73706a6dc7b106cb8ea6500f981f3ba504f0be08eea5119f87566b6604e</t>
  </si>
  <si>
    <t>b0258739ead49504f288774022f26009736ba0653cc1bb75d398e0d8296dea37</t>
  </si>
  <si>
    <t>30c91cb534e1cc5c0c8c955955ac018ea035fbf3512d8b07c4ba6ea32f5c3d44</t>
  </si>
  <si>
    <t>a95f0b7025168b183fba5a2cfe5d3000e6c517c89b57aa69937a62fd7df96c7b</t>
  </si>
  <si>
    <t>4337ba712904a717fdefe4e38a13e09758a88464025e918ab44f6d7d89b93b6f</t>
  </si>
  <si>
    <t>4cf96b7ec586b8c221d1deba5b2f2087800ec79bd78b26b39185582d1678dc11</t>
  </si>
  <si>
    <t>57c939da0f33724f28316e1fee529aa77b4546ebf572957daa3bdf5866f88583</t>
  </si>
  <si>
    <t>5e46838ced04ab8bf129086c2e37fc43f442bd73faa9c8ecd27ae9c86137592b</t>
  </si>
  <si>
    <t>a53fe3d58b201dfea02b47df5271a4668228c10dd97e2fc23566b91a9efdd0fc</t>
  </si>
  <si>
    <t>3898af6b377e448841030da7160a205de3cf2dd234fddb6f716b9aa9d020934e</t>
  </si>
  <si>
    <t>419debcc39f8ec649cf41f0ea7939166cb01d280104176e55a3d8645730deb3f</t>
  </si>
  <si>
    <t>137f7952706ffa629fc6fd17aa6926d7b4ab633193f7d2973ccf72fa01aff5ea</t>
  </si>
  <si>
    <t>739fb7c412d5401972fb0faa13d781a51619c3903fa25ba481c2cb8ec73d05b8</t>
  </si>
  <si>
    <t>59068d052d820b1dd806dd71f593456aad85e19875835df0c87b23fb4425bb0e</t>
  </si>
  <si>
    <t>4c1457738bc076470b69985424d228c1698e1ba9d9d1be1f37b775688df09f10</t>
  </si>
  <si>
    <t>8f47d765adb3c6a0e4cc79d698d32ed7d50e54d16d14e30189ae2740a7b7e463</t>
  </si>
  <si>
    <t>1721c8f7a2f0b8efa2841d300134497295bb05d5b59c32930cacfa41797602f7</t>
  </si>
  <si>
    <t>e6b4c0df7e540a948625e6f0f74841e516377c73d45945fe098c8f20f5e9311b</t>
  </si>
  <si>
    <t>36a7b561b61e3077ad4380b831d274824eb6e3de7dac884babb4183f83d69459</t>
  </si>
  <si>
    <t>689992c06683b44b3d60149d48106b11aa15a37d232781823df08433116f1092</t>
  </si>
  <si>
    <t>9e807bd3ae8dee629f0dc9f1089e09cac64e8f5f558605448cac012e43c55725</t>
  </si>
  <si>
    <t>845a6d0be93b453df664dc61624e33253038d7db364947d9711c4405cc10ee42</t>
  </si>
  <si>
    <t>50ae997398aa84c50561c93b4b324605350c63405634f49946000798a4dfc572</t>
  </si>
  <si>
    <t>59a18681926d54045888a43125c2ab93ba6c70a516641e23f918e775de565d62</t>
  </si>
  <si>
    <t>24bfea36df485084c685fe908371ad20c36fdb0c75636a63c47f56374f0c1fb4</t>
  </si>
  <si>
    <t>9d5d0b93d7a7d86d99e617cc8e183de812ed8f4d262aaf623a2a918a4ecd16b1</t>
  </si>
  <si>
    <t>b615ec21e896b78c7ed82a7910029305db8526d54a69d6a54b19631da0be3ee5</t>
  </si>
  <si>
    <t>9d08c81a4afa31ddf278652ea73d4e7efbae0211f269fee619227840305eedc4</t>
  </si>
  <si>
    <t>794e692b590e4267119c2eb7e39ac6862c005061f39300b76183a5a61dae2d46</t>
  </si>
  <si>
    <t>2ce2493aa9ead7a034dc1139c0ab34168fc72bad240a8c3dfa8f3ef79373951b</t>
  </si>
  <si>
    <t>02e495f0bc5bab2a3c246cc22ca85e204f528477d5228952f945d16e61332326</t>
  </si>
  <si>
    <t>e887d3c65ddc7cddb66d02561d3c3b223748cc10b4867aff1118748adf37e796</t>
  </si>
  <si>
    <t>b2e2063486df6ad56a6e2257e048f32e9bd5f0f399cb0d1c18c22197af350e87</t>
  </si>
  <si>
    <t>04e065141c2bab8ffbed18fdfc3c8503c72826c91f47c5869b77f0079fdcf8f3</t>
  </si>
  <si>
    <t>67ae2d49ec4b45652f20029c71ac252c553ac1471f8cb76a5b3b755df27bcb7c</t>
  </si>
  <si>
    <t>a2b364155902caad1bb5a7c91b4ff7ca533dfd76f5ab7d2dc765ce01546c7c9e</t>
  </si>
  <si>
    <t>0eb70a5098ad1fd8e82800951d956b61b9d5c200018500921f88c91c67f66b04</t>
  </si>
  <si>
    <t>7441fdd726cd07063987a020cb8f5b31f66561d079756a7f4ecdd3f756bf15b3</t>
  </si>
  <si>
    <t>9ef730a21c9212f6edf4728ae6fafb037b02fa9ea62bf999e277b49374ef017a</t>
  </si>
  <si>
    <t>5cd12a3767285d2abf63eb3711eb9d67e97e26b758270e843513ad9a9fb5c568</t>
  </si>
  <si>
    <t>c236a1d0daf005f2ca74a925ea3a670ee9f273a1e54ebe33ba31492c1487febf</t>
  </si>
  <si>
    <t>f7ad0868dd5cf309916eec94b6c5a68044a3e738ad0ee808057986c636fa3fe7</t>
  </si>
  <si>
    <t>2d19228aa0e52497f4e74123a47015ad498e75b6cadcb5e7380f9335e1d9f812</t>
  </si>
  <si>
    <t>d9ac1e131346f74a3ead16b19b9ad0e9ddbcdf4c1dc33fa4700e8f04fae257f9</t>
  </si>
  <si>
    <t>a07b8ff3bba5293636e508aa9622f5f08d83b3d89ac81b51315c59c7aad16af7</t>
  </si>
  <si>
    <t>12965eeb342520b5ad270410dd0ad0a6a8c1e66ce12511c31fb1f961a173f0fd</t>
  </si>
  <si>
    <t>ca532175a017dbd38dddb593fac771774b404a15b69125aa8f0f1fee06bc46fd</t>
  </si>
  <si>
    <t>386bfb26ace6c7d61c7cb06b0c73ec33f23b5d3a2482f3807c6f680d84b499a9</t>
  </si>
  <si>
    <t>11ff238f195a72f483cba85691548e2722ac3cd6b63d81bd8b703ef59c7461d5</t>
  </si>
  <si>
    <t>969b6d74e39a7048c801add9816ce71bdd2f3dfd48ee5ffc5c393ace61b74df2</t>
  </si>
  <si>
    <t>4eef37789b2d67ac969eea6a1a5b10eea7fb665046548152c415d905cdfa49b5</t>
  </si>
  <si>
    <t>18394f0c8044be3fb009dd28eb7c41c808cb8c5cbaf5a5a42562ffb25096595a</t>
  </si>
  <si>
    <t>f82c48ff5b44410e10bc9afa63a4547554e9aae35dd9b98f3deb3b877256c741</t>
  </si>
  <si>
    <t>e5e5142e0604ec46c880ebfc94980c980bd96f6fd09b1d54d059b38a673b1b41</t>
  </si>
  <si>
    <t>1306cb5224fe5b9718c666e9b62f93dc42698fbe9a5dc5e9cd48ebfb8c741b10</t>
  </si>
  <si>
    <t>bcc04d6546bf5f707c5a67b06facde76005ba8384c3cf3a498222aede715cd54</t>
  </si>
  <si>
    <t>ee57049b840a1e45acae1ea59dca72b9b2fec409d76ce2b419ec3c15ee2ba1df</t>
  </si>
  <si>
    <t>ef4e763d8b42e49116c6cdc754394b845f2e145e9be795615109d1ea44d5b3d8</t>
  </si>
  <si>
    <t>92dc84cd7249080311e059919b477f31c95e18b6928d9de178ee702757a07753</t>
  </si>
  <si>
    <t>311dcf174918310ed8dbf651ea3d1268fc3b07d7c581638ba5ce91f3e6a07cd7</t>
  </si>
  <si>
    <t>341f2f6996115e9670d3d32afdc6933589f014a83000791bc4aed4dee7c75d47</t>
  </si>
  <si>
    <t>b3c7fd71e0e9978d5b8ccd75266a2eb7e72b38a044dc7a53bab537618dae5d67</t>
  </si>
  <si>
    <t>0a800d0b9c79e6b59154860226aae7c11570a86e68208c1c8b9a806fd0a927ad</t>
  </si>
  <si>
    <t>ea7b4f47eab4dc66a70f3efd80c8d69785398ad177257d59533389c7b92c0195</t>
  </si>
  <si>
    <t>c4dc75bb1d1c1f84fa86f6c142c0d49aebd5b5e6256508b055ff91fddcf30714</t>
  </si>
  <si>
    <t>1eca8bac43d8785b66f6d829582358d8285a834382f3f31a745f3f237536c045</t>
  </si>
  <si>
    <t>b940c9820b2d95fb46a8b2f87270338724d44759aa7626a411bdee034106a11d</t>
  </si>
  <si>
    <t>b74b7288ba73de93863906aa94ec002837ca4f643aa40d044e3012a7a3f909d7</t>
  </si>
  <si>
    <t>b0dab49aa2a6f831e05cd8df2839fd9bdbfc4ef3c3170c3ec2acbea791ec8a6a</t>
  </si>
  <si>
    <t>4187ffbebe18c03fd0202d5b40f1e081d1629e8aa668ff051dab58d6d646e419</t>
  </si>
  <si>
    <t>99500fcdcd378fb8b06b80e607f6a7235eeb2156e6c348ac7d95ee753df46137</t>
  </si>
  <si>
    <t>2b69609b387ad346c56942c87bae259f4c7e1457b3ee016feb39172517045f31</t>
  </si>
  <si>
    <t>903d1addbb7deba1861cfe21d1dd4dc0c094d38e242836581f5501f2ae8c50e1</t>
  </si>
  <si>
    <t>cdfa2aae51c78304761a1986c82fdbe1de0d2ae0fea52524875bc5cc5f32356c</t>
  </si>
  <si>
    <t>c503a0495a02ab7abcf7de51206fc3af0c35db01ca602662673991c6497e2704</t>
  </si>
  <si>
    <t>4f691e097cff031e657723f966b653234f67d216709fdb638b73a11817a5e01b</t>
  </si>
  <si>
    <t>7a8b9616214308a3a462c33c354be27b01f04920bf89db70d6b133bc36e2834e</t>
  </si>
  <si>
    <t>c9be890fc1a31280f4bd3d99b72bce4190b573b8808e5a4ae38ebe2cfd39a98b</t>
  </si>
  <si>
    <t>8b559e66ea329f594edbf37004d44d0a6259b52852f61a450a11535a09aaf49d</t>
  </si>
  <si>
    <t>59240ec7c6d1aa896271180cd09630a668b700f11d1a1be9f6d20362571ff8b4</t>
  </si>
  <si>
    <t>e916626d44f2e3cbf53d6404950aa6903722cdc573e17c3b725ba81161cf09fd</t>
  </si>
  <si>
    <t>145f882f2c0763917ed75b866b4823ca1e076e648a7c2bf11cd43b4982d04c36</t>
  </si>
  <si>
    <t>70afeeb2ccb1b4899c26ed5df5f3189fb204e451b3d74c7103ccd8c3bfc82d98</t>
  </si>
  <si>
    <t>99ed18d6eb66f96d28ccba4d9311ccf09d6b9e5850a2d091c6472759df03a6e3</t>
  </si>
  <si>
    <t>0b61c4b6b09f594a451f0ee36430bf1928fedbc2ee857bd97d0680a26c51aaf8</t>
  </si>
  <si>
    <t>d8adde66d4ffde3097d47c9ead34ad231fedc5a1669eef876876272f85f31008</t>
  </si>
  <si>
    <t>c86553490bed871846239ff90c32c0519582ce7eba8b15cae1e4f4057c212b46</t>
  </si>
  <si>
    <t>868f0a8da40cf91c0c4bf399ef725a336cc83ac1d6a5143400cfbc5e6165a077</t>
  </si>
  <si>
    <t>da2034ef909fc988e252e7a6b4b574c46bc267bfcf0cc0489090c0a9d5f510f2</t>
  </si>
  <si>
    <t>7f23cba0ca147407de4910c7f50b906197215e99c53a0766fd812bca17fa33b8</t>
  </si>
  <si>
    <t>9c2f9e0a4a15cefd69c3ab515786921634c325be9efc5a596f25426361ad88b1</t>
  </si>
  <si>
    <t>ea0b1888285903d26203a882dc4d1c44b0fc554d214ff99e25ac4a6b21e266d9</t>
  </si>
  <si>
    <t>b1461aa3a0b35e79420c81e5b03bbe2a87d3d1140592ada883352219f54cddd7</t>
  </si>
  <si>
    <t>322bc526803642ed3ce0a68afc66911f6b051eca345bd112cf5c7c26f0f4f1b5</t>
  </si>
  <si>
    <t>04f0ba591fa4f446eec7913a0f08ab9c5dcb46326e279d449f2f747d21d009a0</t>
  </si>
  <si>
    <t>9f6c27ac920ead4ec01d4327385d379eedaa392e07c5f839b480ee0e9dc9bca4</t>
  </si>
  <si>
    <t>e5b145242176036864dfb0e16ba78fcda1da66746efa7b343771f8cf99fe82dc</t>
  </si>
  <si>
    <t>4beba67155af262c57ef77a6ee21f00e6c0f6b822bcfd3bfe19d6031100aadd2</t>
  </si>
  <si>
    <t>e533285821ac99a416737ed36164389d1af513f439d1cf380991f98c96d90498</t>
  </si>
  <si>
    <t>7d7cc61fd1f327bb69ef5eeef50a023764f52b7671c803fce4d1168c887e19b8</t>
  </si>
  <si>
    <t>59a772311574e1c070f6218174f10b3ebe927262027e43dab4b53604d21fc437</t>
  </si>
  <si>
    <t>d0974f4f383c51a695d97a98d420d82ffb89c61e8435828f19651584c0c81063</t>
  </si>
  <si>
    <t>4d6d79979da35df570953b6c5ffe96e74d14cf81a4435809f402350570247adf</t>
  </si>
  <si>
    <t>426b7ad0e007b949ca505d446ba7fecc2f55cf176817ddffc02c2d896be5347a</t>
  </si>
  <si>
    <t>ff91500079ec3a9ad1eca95a51d99f12b44e58c37d3ec84b7049251472fe58db</t>
  </si>
  <si>
    <t>e4a412848cdd578dd58db2819cb45871fa8100ba019f4677530e64b41729e2bc</t>
  </si>
  <si>
    <t>466e766dbca1d8537080d86b2ef258387a10368456c5de35f95761bbdac5a322</t>
  </si>
  <si>
    <t>b86c8b6bb32b4bee81c103956a6f9315366bf852fc3b2a354a7adcd5f3bbb532</t>
  </si>
  <si>
    <t>fc87f624a30bf1ae19d741c0510a973536cae2a034e0242b1fa4b4f0ebc97944</t>
  </si>
  <si>
    <t>e1d004fa0a49001c9a15165bfa806f558cfa638ad152d2bba3deef17bc34a974</t>
  </si>
  <si>
    <t>9521865a2677d7fe44a6d8168c0c6cfd38cbd321470737b744156c8157571262</t>
  </si>
  <si>
    <t>ef249f30a22c8b520e09d8161ee804848a53ce7d85e8e55957c14c9315da5e1a</t>
  </si>
  <si>
    <t>145a2ea9b2136a1a1cf633b693b11ddd2a37ca9d6c86da9bd906043bab8b116e</t>
  </si>
  <si>
    <t>d349c7933cf1234f19de7e73e54d0510b4d4381057b1fe5841edfcd60940de6f</t>
  </si>
  <si>
    <t>b723f5447dd0224d205ee9692aac813aefbb14cab104affe1edea0005e0f8663</t>
  </si>
  <si>
    <t>dd26058eb290e525ac421a1ac55618d3fb1d9a5b87cb0ff26f3f4ae8393cfe72</t>
  </si>
  <si>
    <t>460456bb60c4d98c05a8d41815b56fca22134659a019e64b70219971670f5cf8</t>
  </si>
  <si>
    <t>c0ce24a079ee170b00a44b0434812cbab748735bbdd555aae04a68d34b4854bc</t>
  </si>
  <si>
    <t>7cd2985fea37348da8685b3092efbc63625beaa35fe769d76efd552f6f3dc072</t>
  </si>
  <si>
    <t>23598a509f56d706321d2e8ac1a4c9189daa4a57f8bfee3125053fe74b29e9d3</t>
  </si>
  <si>
    <t>61ca06b79a07c69b191e52259409ad2824e64d47ea0f5622f1e87263b86f438f</t>
  </si>
  <si>
    <t>87326e8890568ae304c25cf1ed7b07dd9a52dc7480a5d55339a0c1c533a2a7f8</t>
  </si>
  <si>
    <t>3c813cd627f7866d6076d524a851bde5e3018d412d0ff7cdb31b99428c1169ae</t>
  </si>
  <si>
    <t>70a500f73b7904ea4bafe48b746e391aab6a3a55ce366a76c7201fed165c474a</t>
  </si>
  <si>
    <t>5a5cc9de884b8df16b2c7220bd7965fa1763499d9741a2fddbef92ed73dbab61</t>
  </si>
  <si>
    <t>8ee62f094e38b878dd7f31dc787f3ec42401e59e29f610b62f9449e4f02cd99e</t>
  </si>
  <si>
    <t>45f9fdf4680d1f01eff4a3e53af779101355fbdf4227a8f97a3b6617a8e46a39</t>
  </si>
  <si>
    <t>bd91c01856958d01b865fc0fb880e8c907aee17711435978d05420147f3d1992</t>
  </si>
  <si>
    <t>6460c4ac59f4e91c961e36f693e7a70669cd6242fdcd6f79f5caea1b0b3cea90</t>
  </si>
  <si>
    <t>e6b5b6862b4d1cab76e3346517651d56cb5ef889db0a05ab95a9632bde58f1ed</t>
  </si>
  <si>
    <t>d240378c2b01983e53a839fe774dd6a0bcae7c15f3b78b01f74608f57c48f854</t>
  </si>
  <si>
    <t>54983096bb9d87df4450a16ab59fcf225e2381d699499b591e219898197eaed9</t>
  </si>
  <si>
    <t>d6fc0848cf00f12c98178c4d37c2cf34d8ac2912ce5d81e6e00c42ae33ae3a8c</t>
  </si>
  <si>
    <t>12d888e5caf0fad7d1e111e957bdb2b56363d29b794d5d17dde652c34fd4ffe0</t>
  </si>
  <si>
    <t>56c40ec51fbd9f6924bc7e72df86dbd60fe79456d556fb80955d2d5e55d4a530</t>
  </si>
  <si>
    <t>e1be5d49c560e034e4c7ae59be56fa77156fdea256991972f2ed81b6ceb14f58</t>
  </si>
  <si>
    <t>873bf52a5176ac358279fe51cffa92ca43a7273abce81fee2836439d7bf31ff1</t>
  </si>
  <si>
    <t>fd010fb39c48d1417ac29705af860432fc3a63b7a759222e5f40eb199682e478</t>
  </si>
  <si>
    <t>f1ac99fe04c97755d10cc8b813f6fe91490fefdd39da86015f7e8ca89c32e4a5</t>
  </si>
  <si>
    <t>5b8716cc90e49c33dfa5a9d0310025b79e5abd4d03f81e2c2f0c0109a5ca3df1</t>
  </si>
  <si>
    <t>babbdb74bbc3136b895dc94f47c09d4328e6d8bdedb8e4eca8507a7ed76192c0</t>
  </si>
  <si>
    <t>1784b6b8bfa0f693907eca93c27710285a2871cc01ff48efbe81ae92aab536a7</t>
  </si>
  <si>
    <t>ceb389669a59bacc2497ea342628c4626439a9fe9a6cee59cec886b4bc3cc07d</t>
  </si>
  <si>
    <t>479d34f122506104a1d299c3019b1d88e14b996ff725d10bd6b2ddfe06bcc0c4</t>
  </si>
  <si>
    <t>0695fad6cb179dd1ae74cdcab95eb4f9be0488dc7d8bc026589fe5a5292969ee</t>
  </si>
  <si>
    <t>6da6e695a26b1e7398be09e532730e327e9a7b43bf65ea14fe606f4f2555c751</t>
  </si>
  <si>
    <t>c2f2b6bec067bfcd9460b989e15b03848e83fecffa82c2fd4213135953868832</t>
  </si>
  <si>
    <t>ddf48b277222a840b0758d29dc792d146f09173bade7fbc642721e4f433da3e9</t>
  </si>
  <si>
    <t>e583ea7655484090eb2be87c2429a54ecb40a84bb20b45e20a15a57c396fce56</t>
  </si>
  <si>
    <t>e6e6f5e00955a20aef9e3df4ebd2df03908efc498b8f160240ee6cf1c70504c1</t>
  </si>
  <si>
    <t>b97290619e99797bef4f7473cc8cbf158d7bf16523aa1b98934c265dbafa7917</t>
  </si>
  <si>
    <t>53039d3862728b1fdcf5092b9fa9bed9dd28bf4562be6e445865869d3e20aa65</t>
  </si>
  <si>
    <t>c539db9b18ca513b588d48a796c8d405966a6f4be587f4f1db60d4a9a8a192e7</t>
  </si>
  <si>
    <t>97abb929e77193af0586674f5b111775f69f6be42343249b15d9144fc605883b</t>
  </si>
  <si>
    <t>34a74ea896257bac7c537c9e97a78ef815dddeb702fe835ca2cfec96432dde93</t>
  </si>
  <si>
    <t>6016e6dac570e829edab2e4be20070315761e11b195b47dac92ac3829849d866</t>
  </si>
  <si>
    <t>12b730d6802e6a0332d7218bfe7f0ce80a8b8658a43c3933b1590c9d91118242</t>
  </si>
  <si>
    <t>d91fc63f720a15314092fe97c1709967fb8622aaa288684e42afa5d7aff241ed</t>
  </si>
  <si>
    <t>668522753dd4b2acafdc793f6a1dcd095b2ec2fd194ebf2e3d3334ca3260d9e6</t>
  </si>
  <si>
    <t>3182ed6170d3ff6d30c2f0af3196e62f49c225c0a8e8f968101d892e120a3e6d</t>
  </si>
  <si>
    <t>6106bdc4a1bee9eaea68cd569dba5bc56c68da1e61d137b91cf04476dc93fd32</t>
  </si>
  <si>
    <t>811b0f63bb4948f20107e14d3d5068892a23368ae27a86d4ebdc0535d1639ad0</t>
  </si>
  <si>
    <t>78bd7b9c5c12ced3359b0d3be0993af91e46c06cea485d1dea53b47701f9da14</t>
  </si>
  <si>
    <t>6b05f52ac2445951eaf68116e7b51d68f59b5d999ac96fcb71ed318ade3daf9f</t>
  </si>
  <si>
    <t>63e39eb2a24d643924f4f7678af28952c03fca16a41a8a295d447e8ddce43983</t>
  </si>
  <si>
    <t>f012322d856281db738640290daf4fc44cc63a824a295680d4cdad33a3d7f17f</t>
  </si>
  <si>
    <t>8ac04475abe9445acc510aba8e6de7142a3205394d0a45e57628e33f364c557c</t>
  </si>
  <si>
    <t>b8c24ed9abd6f8dc670dcf08e8b8880b4274657c91faadd6136b170d1c0400c6</t>
  </si>
  <si>
    <t>deb0241e6a4a5518e1b53e7b50898506b95771919b156abd4f5615fd7311e306</t>
  </si>
  <si>
    <t>46ec01d9fb9b4e0a14610e7a50018bddbc3b68b9e74ab66e685a3400e8aad2f0</t>
  </si>
  <si>
    <t>1e9ab58f6cb1caddfe06a673639cd7397893b8e5365babdf48c88bedd406a5ee</t>
  </si>
  <si>
    <t>9380d2f5081e509a671f718d07c2f685e242a01337373e6b15a61a83ff8fc6c7</t>
  </si>
  <si>
    <t>9cdb3e594745345fb5113aeab0894cf77256c743cb22d9b1c8257e59ce10a239</t>
  </si>
  <si>
    <t>cb6c8fcbf457b5fa49c3b63a10802fcc7184a4d4aa13f8a8503ff353ec52be02</t>
  </si>
  <si>
    <t>cb934ecc281daa5060eb0eddaf3dc30c0330fec332dd9ac779d967401fb7d702</t>
  </si>
  <si>
    <t>b342f4f2148a2a03b41817fef6ea9465de78e426a431ead5f51ceed12c376648</t>
  </si>
  <si>
    <t>2d080e5426c77cbe737a135001d384605dc9e0efefe6be1489fc5eba5af6583f</t>
  </si>
  <si>
    <t>d8e82bb5e96c419cde6523ee325abc996015d219481dddf11b141305fa6f5f04</t>
  </si>
  <si>
    <t>6dc7d03b3f1221abd6874f7dd3caf9b93942c1cd3a52fa885e91138370d95b47</t>
  </si>
  <si>
    <t>8be4b500459403b8e9f36f49f245409937fca28cbc97f0fe2b935a6552a80354</t>
  </si>
  <si>
    <t>3018a6dba7386dd3a1a7f517f67ec67e0b2c290eca9fa729a75f16b469d64246</t>
  </si>
  <si>
    <t>0e6bc47310a51c6f9a20960bce1af3498bcd4cb3ebcbf937d810b9114ca3a3b4</t>
  </si>
  <si>
    <t>0f4e01a58e7fdbda8540f3fcef6c473dc6bc3d45ffc7f0f2f8bc91ec85cf7866</t>
  </si>
  <si>
    <t>5298a605b05c0140bbd727e9a351c7edda4b099ea272a7e5c6253b8e8d1b092f</t>
  </si>
  <si>
    <t>5f0243b03216e3fece535988cf4f9d6a725fed47c8a12c6535bb0c7485be4252</t>
  </si>
  <si>
    <t>510809b6f4e9d0193f4cd46c3dd871d0abd606cc12553aa5b7e69b7425af057b</t>
  </si>
  <si>
    <t>e7c86d9db3cd2d42eac98afcaebb72db72d1608650937d4354325768ce764c66</t>
  </si>
  <si>
    <t>c0cabc02d8c861866dfa252565573a27cb50f4fbdf822a97b27e2f3f300def15</t>
  </si>
  <si>
    <t>2af4cd8eb6dafbbdc55d8ecbd50651ba38b1ceacbb600e3a95b587bc2cd41a2b</t>
  </si>
  <si>
    <t>40d4354c3756121dff44505ca6f7d1df377614d21be65fba54bae23f471192f8</t>
  </si>
  <si>
    <t>9521ab9a9a76e35eda314ac1713844db6e718e84d214f55de50b950f9932b525</t>
  </si>
  <si>
    <t>7db691b239e6668219a69b1f94673a60a7ebf7b63a34ce3415a6ed79267931fc</t>
  </si>
  <si>
    <t>18f3447333234cda6da3985c628b499af6a54fe14551f897dc6f76c3eb7aaf10</t>
  </si>
  <si>
    <t>33151aeea5c12b3b99dea292264d3985048e63f9f18de7654bbc8ed5475c27b8</t>
  </si>
  <si>
    <t>de4150272183f26a312179e9599b270f436671ecd40d4f12adff115ae4032680</t>
  </si>
  <si>
    <t>6c71b4ff9a59403cea7504a22122f76d6e97e6b28aea5728d3601d76a26539b1</t>
  </si>
  <si>
    <t>834b079760a49e231a560e8faa157d8c27086ddab3c1fb63459404107b41a866</t>
  </si>
  <si>
    <t>0de6bb4496f5e3ebae421cad6551f5edfed08545083bfedf5759cac918c466f6</t>
  </si>
  <si>
    <t>d8572c440df9c04f2eae4f6ac2eff66385d99745fc088e3198bd70e3b63fa125</t>
  </si>
  <si>
    <t>ffe978d5268e0bdb83d774c2d71e3429e823164e3617659eb07c8b977bf0eb15</t>
  </si>
  <si>
    <t>a67a49cc7add34b710fa80cfb2215f8a2788bd73ef8445d705971516f1720287</t>
  </si>
  <si>
    <t>841a226151439b2abb7063278cc8f9460a844434487309c9bb0666d8f923b011</t>
  </si>
  <si>
    <t>172cdeff79ac196c720d4b70d5211b44812dd10cdf72b2c935d872d7c113509f</t>
  </si>
  <si>
    <t>f6e7872852cd4d83ce1a77cae9e7cc03a0620e883a412913d1156cea21a46eda</t>
  </si>
  <si>
    <t>84281d481947d7ba86fe6512eb65524a885e3ccad04dc1b1790587c003ca0148</t>
  </si>
  <si>
    <t>7e31f9e884df8d53dc6864d61b639b005e69b5d0d374d04ff72518584d1221db</t>
  </si>
  <si>
    <t>cf70a86788c2a73068e4d690e3e25e4745ac565fd29914b80385e1022a70012c</t>
  </si>
  <si>
    <t>edf2e4c3d97398c1f452a68011b75d1bf5a71fbdecfc47cb95c51eb3a6b51a77</t>
  </si>
  <si>
    <t>b89178a0c1612c46353bc1654b8500bc0f3d88ffe7a37a9625a516ec17e3af0e</t>
  </si>
  <si>
    <t>7dabb2778d81918396d73aaab1c2827a54c85f206f8782d32c6338aeb1a8188c</t>
  </si>
  <si>
    <t>1b8b3939c9e1046a59a0748a9a593b8800b8485009211616f70500cd8cfaa88d</t>
  </si>
  <si>
    <t>13146fbe66b7202f8935103df29aba73ad6963c00a50f0d87503dd15243c2e3f</t>
  </si>
  <si>
    <t>8990575f9e120a41599bc4b6636d1e1c727603ccb35ba8f4393ef4cde8549be9</t>
  </si>
  <si>
    <t>8a5c9c0aed5b7c265e0b3c01cbeaca32e1c49017c13b66c66e5de3cd37d17bbb</t>
  </si>
  <si>
    <t>55f8a9d5681b6cea2e5795ec4f57e472f85a0070185c86310ecc4801845b17cc</t>
  </si>
  <si>
    <t>ee66cf096e8cc207edaa9aa788d90530a8e991e85f8f8842eb7b52c264019b8e</t>
  </si>
  <si>
    <t>869f864ecdae4a34a3adbc25fd764899bf93d98502d7c351c764085a21cdbff1</t>
  </si>
  <si>
    <t>c4f61e8a83d5495688788695685c5a1f6c004ca8f1aaf910d448fcd52fee552c</t>
  </si>
  <si>
    <t>22549407db286d2ffda508e85c45a7a486f63f4ca24742186b7639804451334d</t>
  </si>
  <si>
    <t>98158ff684ffedda8aa6fb175b6216022e22a2e507b6b4cb9e721f22e2c63681</t>
  </si>
  <si>
    <t>7e9cd0c4f3251a90f5af2b9a0ae0d1099eef3e829fa4849be1f49e848bf4cc80</t>
  </si>
  <si>
    <t>ba14490b2f97794e51e3b170a9f3189f85520b672a4bd99b597d247d9b59370f</t>
  </si>
  <si>
    <t>516599362619e0de6275a0498fc6fe5f2da9a1faa93ac9f03e1587c429524ecc</t>
  </si>
  <si>
    <t>776116fe70eecb535ad5faa36de2d715c1c4585b2a73322e0f794441d96f4c18</t>
  </si>
  <si>
    <t>2d2647dcdce69956a4ed073d7aeb1fd85812bffc675e6b50ce5a0227d4d92937</t>
  </si>
  <si>
    <t>7855412a32454be740422c7cfa2bc70ce928c86a88f3bcd07eb2aadad49a37a2</t>
  </si>
  <si>
    <t>5a8175ed49cf0936632973ff8e3e7df326852d47007a0abec4fdb1d75a61bbc8</t>
  </si>
  <si>
    <t>c14c54210ffc253b411eab2f25c110d7b72eb93d09b09f29d7bab7184aadb913</t>
  </si>
  <si>
    <t>0a20a11b2563b52a00315392def34090a1a5bd7834c0ab6218167efdad14954e</t>
  </si>
  <si>
    <t>ee993360813cb21c27f29b5d16216d64256abc8feaf43b0f262ceaecd80448d5</t>
  </si>
  <si>
    <t>1f3dc2a2a02db7fe7a278af3d9d04bd8f9386aee2eb43f9c94eac7969687ac6d</t>
  </si>
  <si>
    <t>c21cf01469dff5e378e0d2653f83149a716d47c1a146afb30ea9f8d6a4021494</t>
  </si>
  <si>
    <t>ff2b20750bd7390f1e14571ab274489031d7dafd37325096691fdd630301f8b1</t>
  </si>
  <si>
    <t>7db25c4205146b2f099a023867009be194dcafdff0edd4c85532bf850803f827</t>
  </si>
  <si>
    <t>d41618561c9c7683debffb066502e9360079b50577f01d53c1a387b11ed89c15</t>
  </si>
  <si>
    <t>99951ea294397fabfd2c08ba08605e6b5693888171a34f8fa7068ee324ff02e9</t>
  </si>
  <si>
    <t>4db61d84fe13e1e82e2bdc7233dbe4137e2ed6f09453829761955c481fb0a61a</t>
  </si>
  <si>
    <t>6958e965ee1da2eb976edc52375727d7b866294351fcd4e59f352f2bace4c132</t>
  </si>
  <si>
    <t>587e293d11a94dc83810a97256a0b76d4e6571444d659bb27ca81ae121fa823e</t>
  </si>
  <si>
    <t>5e6b59e6355cb87fd9cde05ec2e34008ace168b79572ff0e8e07294cd1bed274</t>
  </si>
  <si>
    <t>1ed484fe8ff9d1bf0eac96e3923d3b2a7e91f6a255b58f453bb60db568fffac9</t>
  </si>
  <si>
    <t>b8584744907d4a7ee5fee2596375b993bd9ee9aa3b1bff573ad55d41efc52536</t>
  </si>
  <si>
    <t>a5af5e4ac7a8408acb820db84b6373b98156635910cbe18bc325a0eabeb945d9</t>
  </si>
  <si>
    <t>6ace531330cafb8b97dea0e4ed6922f35d57769cec100058f83d128d75c6cbd9</t>
  </si>
  <si>
    <t>e1e8dd57b917f4f60ecc96570a7bb3b5881e7f641b460d27d15cfe7ef6c23214</t>
  </si>
  <si>
    <t>18dd6ceaef39a99f804c17cc270ae8c1ee5615c6f3ac414b2ac9aee293f811e7</t>
  </si>
  <si>
    <t>ebeb5332ee6ba493ef7ab474a579f130d37559fa84ea1079df34862ef26498cc</t>
  </si>
  <si>
    <t>47127aa0794e5f9e662999d2909277def42870d50a2eb63139f663e39bcfab52</t>
  </si>
  <si>
    <t>1c551ffc0cf7689fc4837313ffb50fcacca1660b737091231791c9185928a253</t>
  </si>
  <si>
    <t>77781462506288d34240b339c3bcb453778083af43955c3c43e8e943754aabeb</t>
  </si>
  <si>
    <t>05c70ea3d476e0fec10fab110fdef00feec6ebff3524a54b0e0bf20668fd6c77</t>
  </si>
  <si>
    <t>55a7f6173ce29305ed57853c6275bfaaee1f50f3e2ea307a2d4d6da7200ed815</t>
  </si>
  <si>
    <t>a5fe6b6edbd630c886a66a3f1cd81f77031e67807f16bbd3784ac69b7f5f2e7d</t>
  </si>
  <si>
    <t>77661d15c9ae86ca6bf92bd469816fee33721fcea45be12af4fa076d95caf20b</t>
  </si>
  <si>
    <t>9075f78870c0196df76074c91feaec679196eef1f3004ccef2adbfdb5386e8db</t>
  </si>
  <si>
    <t>dfa32ce7481b1812bfb21dcf23bb5a7722acc01711016ea3aa318dcd4240d51f</t>
  </si>
  <si>
    <t>4c3777520dde629d3cb48e7d3adc637fd6bb84c56346072a8aac91c9632dfcce</t>
  </si>
  <si>
    <t>7fb7304b37317abb0579ddda16dfcf0566ae5803bc79721711712b266d35b825</t>
  </si>
  <si>
    <t>22e9b18d8fde486e2b519c358dbf9173c9e326f3dbe34150f26a97352a10a5f5</t>
  </si>
  <si>
    <t>1ef3c35c9182fd5c45fd33d8f07a364913fa10cc1c21534f8ee6f6424954a1d3</t>
  </si>
  <si>
    <t>f9a4bdb8496afcbdcad696551ff6a13c2c8af0b51815bc367cf3388b4e1cda98</t>
  </si>
  <si>
    <t>62053b933bc501dd009ecc26e93dec8f0fa62419172e6a200bfd7658090ff002</t>
  </si>
  <si>
    <t>62448d71bc566afa125c7df391020a571c174c26d9bf6d093a4c63926dbbeb69</t>
  </si>
  <si>
    <t>25dcb30f8d860a2c2da223eed495fa003b037feabb55c46bc8a97a6a00beeb30</t>
  </si>
  <si>
    <t>9922d970fb311bc725f099c8b4d27b205d2f772b077c1c446a8a03a2a45947fe</t>
  </si>
  <si>
    <t>f650a222b04ab83ed3520f7896c357d4fe7c8ae03f3cfdb4f87d8ad78ef8fc13</t>
  </si>
  <si>
    <t>1d9bb22dad279ffe60a100d27af59d09845c13663789ac00a602dc05fc8911f8</t>
  </si>
  <si>
    <t>7ded7ccb9a8f24e836586008de3c438bcccd8595039c3a5a052ccde846ad2116</t>
  </si>
  <si>
    <t>41a7657d2bb1a9464a3e76afdf25b00a8c12ac5cb1d2796fd3ca57de4554ef49</t>
  </si>
  <si>
    <t>4a2085aae24c4053ab14d24c970214df4445d87ab7869963f8eb064474169435</t>
  </si>
  <si>
    <t>11997fc10a8f43a024d808b5539bdfc3f87b4a05d04ace93799591f648b98f4a</t>
  </si>
  <si>
    <t>94a4fb005455b8efdc1d61e3975643f8d2f16fc93a9683db1eeebdc0c35d0b5b</t>
  </si>
  <si>
    <t>ad186c2d9fcd3b56e664557a83894a18f6d52839ff9a56d3ee0afe75d1df97f7</t>
  </si>
  <si>
    <t>f1495eec2b855565d8fae880a580916781391ef3c03030692d4de22b9db5884a</t>
  </si>
  <si>
    <t>55c41f86bc855f225f58a191abac1dbc0286fbdc3043d882a992736c7893bd26</t>
  </si>
  <si>
    <t>00ddab29d7f14ab25de53792f7e3b27273638094ac820ca6556ad8ce96a9afbf</t>
  </si>
  <si>
    <t>59e0f475427061dae9aa3f163709c34d650206ac18ac0f6fa3af6f92509b3bde</t>
  </si>
  <si>
    <t>ef803a2a6bef1b5c68a39cc264a2d0b1f59cd34ded574252e85456ebdb50afe6</t>
  </si>
  <si>
    <t>3a9699773d8aa3f229150157c10fa4e9133cc78f8ac0f41b96eced443f8d2f5a</t>
  </si>
  <si>
    <t>e86dac3066f41e7249ea5624b3fc60bd48121542474f1fdb000f3c836a422b23</t>
  </si>
  <si>
    <t>12733dc28973d6500adbdfca731f4b23c61881b19e27f57423ddf466c8b6cd13</t>
  </si>
  <si>
    <t>37d391a0966d2a25778957f52625493ec7061c8aa80bfc2e70187540addde9bc</t>
  </si>
  <si>
    <t>d919bf4e873c01aabb50c7d96526fa1a0d4a1f5d78a7332e718c130a5abc0dd7</t>
  </si>
  <si>
    <t>215ef067d22f5daa1233a5befc95400ff504c84cc29de574120b44d53d092c26</t>
  </si>
  <si>
    <t>a9d52110632e1b6dc0008c2e0a89c9a2abd7755f9a9264c969bc79b9affb4f8e</t>
  </si>
  <si>
    <t>e378c808e4d5f99614d6ff2f3e991c252ed3bd123a8bad7d3fcc6f351cae11af</t>
  </si>
  <si>
    <t>a73bc49d258cb0468486af9fca72bafd7d6ae3ee18230e020de6dc30fea56bac</t>
  </si>
  <si>
    <t>ca07e55872679c51aff8c457b704acc81c5ff204ff744113860d276fdbe323fd</t>
  </si>
  <si>
    <t>f17dd1ce02708397c295a6e941d9ad463007db4cf3e83a7c076810801a08e1d3</t>
  </si>
  <si>
    <t>33710076b9e0705063d834dd6b3d1e7ece57f403bd5ee4ecb5d36a114508cdc9</t>
  </si>
  <si>
    <t>36af5a15205ab4804b384bede53ac5dc2cc2a8171a8560d2534c54f173873c3a</t>
  </si>
  <si>
    <t>d6bc02e687359c7ea18557ccf7cd9b44715cf5f50f0fd643d27381b5621b8ef4</t>
  </si>
  <si>
    <t>4528a14983197c9720a26d425abadf685f3d83fe1bb7a20a202823bec6e70424</t>
  </si>
  <si>
    <t>012f013b17eed7d37e10f880077a58c6fa53c834978d988230b5d8fb815d520f</t>
  </si>
  <si>
    <t>e164f403537fa90ac06ef2f3f4325aa28b3e199d6e0b455123ff3b66d46a2760</t>
  </si>
  <si>
    <t>1a3eca02feee7535e1ff4276c8d2c65b2d961b3906c5d55b3f6867fe6078e293</t>
  </si>
  <si>
    <t>5c6b8f5fb4c4629275d503d98aa05065d706c6423da1d9b80b838c0de6b3f535</t>
  </si>
  <si>
    <t>1f75b5e2e7ef8682a976b9d1ade008c81ee6ed081f2b88be6c359578a171d42b</t>
  </si>
  <si>
    <t>10704110b531f02181e366fb23389b8f9f0a7760b81532cd1ce49edc9bde335b</t>
  </si>
  <si>
    <t>f2b2de855f7a52af21b19faae2a993b11bd947cf8afb4bfcbee21a8e9b17ba6f</t>
  </si>
  <si>
    <t>f8a979884e614a6b7a2eb4224e98ff28a4f4d3e760090ce82f798bad9fbb265b</t>
  </si>
  <si>
    <t>8441d44bc261b5250067a9a0dcc17211bb139505cb9ffc6f806c71049953f9bb</t>
  </si>
  <si>
    <t>d52a0e2ee31308ed48089a291fdb749943d08a58f47d9d21e6fa3403ec0f70f9</t>
  </si>
  <si>
    <t>a8bd85b17b9508f84c73e6d0b00041de0e9fc77de282197cf8b306d9128d4f8b</t>
  </si>
  <si>
    <t>1a04c20cbd95d55e3273a887b6c60073ef89e3e9efd5c762e32c43e83d442ac1</t>
  </si>
  <si>
    <t>3bf8eb25ab336ed2fc0a7ba584a4790bdeb2013c5d4b8a5986dd1031bbcff0dc</t>
  </si>
  <si>
    <t>bfb226b74dbced27be3207f73336c1d4587cb25f171808cde527a4ab50466b20</t>
  </si>
  <si>
    <t>a0e208b7b6d79c6531d5e47fc269464d11eb7edc713acb627fa4e05ee0253742</t>
  </si>
  <si>
    <t>72333086419b569712cfb4e2547ffbda70d75ab124edf646f0382ce70e8addd4</t>
  </si>
  <si>
    <t>2d066af9ba690f998384b5ef123dde3131a2ea9c743d85fd6ca9796d6796f7e9</t>
  </si>
  <si>
    <t>3659631e15919af7b6a4b25840b461da12ec6dddb5393f9e7e67996cf8b71fb7</t>
  </si>
  <si>
    <t>0a98a13d97f70ef253dbd1b925208bc92f0498a65223f5100bd78e21711166d8</t>
  </si>
  <si>
    <t>1246f0b7602807668cb43b1dcef5ad6cddf8d01ad97b5da84dda27a7a06ac8ae</t>
  </si>
  <si>
    <t>af86365ba22766b659ad690b74e560043067853b0f95bda8a1e69c56a8b368e8</t>
  </si>
  <si>
    <t>6fad23cd8e063db095645c9926044606753b1cd8c0a89c841a6c015339cde5b7</t>
  </si>
  <si>
    <t>641e0abd0838c31db78cca4ce9381963bc409a5d997634fb71679136de1f85e5</t>
  </si>
  <si>
    <t>a6d514a6233aa484c817af8d54c6aa38c20130e1d725a4945eb017ab7aac01ff</t>
  </si>
  <si>
    <t>3e5d356d0c17fc3de65577d2a5125763e074e22cbc0985255ab03dc110719c13</t>
  </si>
  <si>
    <t>2617f4ef702d0dcbe9249ba00a958fe67bab4a76485f8c9b3fbc77fb52bb5485</t>
  </si>
  <si>
    <t>0729aac4f9efb422f0f0cd4f06812c577a661997bc28eeb2642335d43d4401a4</t>
  </si>
  <si>
    <t>99dc5f6fede7d00c996bec5ccb2d36d8d87788b0c3dff3ac1be1e65a3cab543c</t>
  </si>
  <si>
    <t>b455d33824d3e2713d2ccc98be14a17418a3ecdabad7639348e1bd8d4c2cd976</t>
  </si>
  <si>
    <t>d529daf1937b18526cfabf6277cdac61826070ab7c80030f59f334b1864dfbdb</t>
  </si>
  <si>
    <t>ea15890fb03297bf8d1b7b98519d7e3765b1bdff873131993eb67341b41dfdfb</t>
  </si>
  <si>
    <t>b4aaf82ae783f60b641019068e65fbd3951337a6f236bcda923c5a7d4c84d94e</t>
  </si>
  <si>
    <t>9dd71645cf1839243963e58b6a8d89a086d40380962aecd6f37e04429bfd2768</t>
  </si>
  <si>
    <t>6b9a100a301e036f7de9b8230e8538e3426c61e99ee49dfefffba7cbdc2cdcde</t>
  </si>
  <si>
    <t>d3ae727ef610eee65fccb2e8c354bf4acc023268535e9039aa7252f9673ff07d</t>
  </si>
  <si>
    <t>bd465b8bd81fe5efce99775000c102f22bc818aaec4126b664e53b64cb80da47</t>
  </si>
  <si>
    <t>856475eabecada5fa518467066ddb6bc4e87d9f473cefa585c3597fd136d5ce0</t>
  </si>
  <si>
    <t>5789f3fea8a98ab0a07748ba1990634befc9c4f845d9027d3f69e4722f2c6944</t>
  </si>
  <si>
    <t>11e8fabd5b7b137b602734dc7c36e70389c1a508d9839965dd04c74c1f2efca1</t>
  </si>
  <si>
    <t>261c114b7026aaecf55f3586ad328602673449e64a2bd00a9f17da0fd83bbcb1</t>
  </si>
  <si>
    <t>5fac83249e9fdb176760ee11e5456b7fdf99f3681490883b60acaf1d27821291</t>
  </si>
  <si>
    <t>29bc120f91375a7d0f705a23ca796988df6917e0aae1b615bc82d9260e11aa8a</t>
  </si>
  <si>
    <t>8ab47b12af31d906711a2618264262deb8adb95117dfac2e4230257224fb5922</t>
  </si>
  <si>
    <t>fab33e19e4450069f77eb56cc1eef1bf6c5ee495acd1bb5c66ce67504984c773</t>
  </si>
  <si>
    <t>3d1708e3b44afae5bed510e7b30d1a21a14d12002ba5d8602808588a1cc41c16</t>
  </si>
  <si>
    <t>b04eb284d8ee56bee86a943b4651bc9602cdb246a525feaca1191cd6bf59eed7</t>
  </si>
  <si>
    <t>35a1a86b61fe9e315066e9b9baae61fbf62d5f253f36949ec7bce627600b6d33</t>
  </si>
  <si>
    <t>8a2eae2e04ecc46abcd80c94870da1b2634656cafc0fe9620deee207f98b9f3f</t>
  </si>
  <si>
    <t>0c2a104f540da5910c082653020bbb11c143b0de3c7ee42467655d0aeeb0dbc5</t>
  </si>
  <si>
    <t>de665cb33bf24cf02b9ff96b61cac6de7bd7680fe985c8e41210b67341e8a4c3</t>
  </si>
  <si>
    <t>876bf64ab77d7ff575dd244ce7b20dc43452855259a35bfe07485d8742587950</t>
  </si>
  <si>
    <t>e0ab4460dbb5a67b9c94b09966a3d39dada608fb8908684a0fc951d6a9c97113</t>
  </si>
  <si>
    <t>41a6c1fe39e78d43a854c1a856b8bd208a825c2e8c10e51884fec9bf8331eba6</t>
  </si>
  <si>
    <t>24c2909ad05e291afdb3e079471407ca2725eb9aa7f5aac1af0c3baeab66cf82</t>
  </si>
  <si>
    <t>f5434527d11330b568b80ca30701ca0ace778af53c967b83249aa44990377adf</t>
  </si>
  <si>
    <t>0bd196d96a24ed9dfbb9942de2b891fa0f6794b73c5a6ed2c07cfcb12f1dca70</t>
  </si>
  <si>
    <t>6c58b999f2572302d1555a392a01410eb4ddcaedfa85c848f993f3edddc5aa8d</t>
  </si>
  <si>
    <t>c0ee10fe5036fbf5c829cc3ab2b36f2c9d2da8329cc304284daa5e428ed1daac</t>
  </si>
  <si>
    <t>e23c80b02e92e9681125a6fc259d23abe714b7ef99937844630bc798ba52fad9</t>
  </si>
  <si>
    <t>1c3f14eaad8bbf0d6ad65f7327ed2cbd27454c6f1dda545f0bc436104b27ffef</t>
  </si>
  <si>
    <t>315a2c0ccbe9d882cc3450bbd6828e1f58aa57b629cad718fe3db81b341b3825</t>
  </si>
  <si>
    <t>c19d611b15cecb605bdf52e66413882db428a287b00dc564114a01814e8227b5</t>
  </si>
  <si>
    <t>bd035cb04683d9b4760209bda20fdbc451fee07a16a1691ae7f0a2586b7ba2b4</t>
  </si>
  <si>
    <t>d682f3db142f9b2c9bcd4d38d4582181ac47153958aa9448e898ebabd976fb1e</t>
  </si>
  <si>
    <t>aa8921d706a513c8825babead15dd5b4d628caf2770225c5b910f7b6eff8e711</t>
  </si>
  <si>
    <t>88c3fbf15da58daa881bda51067f800d0f58ff61cb7ef95ed66b5db310b0ac8d</t>
  </si>
  <si>
    <t>dc824974bb7d4cac5fd6bef3e0fb7dac753d8e358213336a7b6b1610c6cf9164</t>
  </si>
  <si>
    <t>11fce151d93e24b1231592b93fa16a2630e5eb64a2e40628c8d7a8770bbb4bc2</t>
  </si>
  <si>
    <t>0984a75becf3d75e0672ffac11d7121333a1f782de5950e0834b9d643054368e</t>
  </si>
  <si>
    <t>e84653ddbb22db25727e700b2e2ad336f77c8c0783ce73fefa5283dd13cc7cfb</t>
  </si>
  <si>
    <t>c6ed2e75a153dee6c08836535e69f2efe68fb0da22606e5b9e6a190aff55ca3b</t>
  </si>
  <si>
    <t>a266851caf033e5cd4d42d4f0f84a3f3e300c1e938f770701476ffb7a68745c1</t>
  </si>
  <si>
    <t>cc22bc6ec34a515f04611be6b455f284008c72aaf6f98577ba05b2f497e14a1b</t>
  </si>
  <si>
    <t>8dfaa29d2a4f6da77ab408cceead31f2ef4b9b04fc61b82d472cad863c941e59</t>
  </si>
  <si>
    <t>f93793c79b7738fb3ff6889f37d5b67b4eb6f1b6267caa2260a413537cbdc4c5</t>
  </si>
  <si>
    <t>8c7ab1e20f265eb7b7fdf15e0e0b1fbbb2e200cbe6842fa4a4f328b554491b86</t>
  </si>
  <si>
    <t>f352f52c612a44248a8bc101006bd02d9c07f5544fd4c0818716aea8773caae7</t>
  </si>
  <si>
    <t>d1bea0a418b04e3b73fba267ed2871cc4508fb13e147413327c2063c79dbbdcd</t>
  </si>
  <si>
    <t>c11cfdea0563360082383791800f7ce946d9db617663abca62d7a85dd2438d6a</t>
  </si>
  <si>
    <t>99be0155921fe4ac6afc0ebb0bb143d84014718d5f47354685e6f02fd57e5711</t>
  </si>
  <si>
    <t>6eb1fdda6d9bfc8b3daa4da893d1ee60b8976f2cab14e9cd1c752d0b1f22e7f7</t>
  </si>
  <si>
    <t>9ae77354898597765813b8f2c7e35d63b1dd023984ad8679b781e1c3e13f80c7</t>
  </si>
  <si>
    <t>8a69ee7515d9c819ebe2240ef5a01e9319476a2ca3ace0539a20e6aeee997147</t>
  </si>
  <si>
    <t>80db4a5b1c2bef43db8024adbf8aa5475225a8bd22a5e86dc44f3609486f2dfe</t>
  </si>
  <si>
    <t>0d388ccdfaba9214cdd8cda1fa513e4b469db0897436d97211010fd414cdb9b4</t>
  </si>
  <si>
    <t>f8088d1828af9338f930a1d1195f967746312f8f524d98268a1952becb262cb3</t>
  </si>
  <si>
    <t>885fff9a9309bacfad37ba44ee1414ae9ff18697891d03d5ee3a9825515651ce</t>
  </si>
  <si>
    <t>892aa0fc03e2c7f6fd74d7dea3e8e3403327e861dbfb4a1c204bfd0da4a3ee0c</t>
  </si>
  <si>
    <t>9108e60a533a92f1a70afc07e9d617f42f1c5e93aa75f867ad3ad7ef41bd2454</t>
  </si>
  <si>
    <t>172f792499ac204a3bd3c7935667ea3a2ebded215710ff63fe45af4dc8bb9674</t>
  </si>
  <si>
    <t>602a4c65be7ed60b474ca98f116dade2926df8e15582b6099d237c791969d509</t>
  </si>
  <si>
    <t>186732828858be3bdd1b5fafa6c7b5d6018e5fce826c41f4c463eba536c7a96c</t>
  </si>
  <si>
    <t>93ba3ddd4078b3a3b7f019db537350e0801df3e3d8b2410830223848f855c882</t>
  </si>
  <si>
    <t>20acb7b4afb149500780ae3d09dbef07f7bb75dd1d188ba4e159d8481c673d52</t>
  </si>
  <si>
    <t>601946ab5111f0470e8d95b537ada006f8f98e58494e218e4be92f9579845edc</t>
  </si>
  <si>
    <t>09d805650ad10aafbad66d2217540ccdcfccb0e524de45f6d64137aad4a4f4cc</t>
  </si>
  <si>
    <t>1a0f014dabc18c199411796f34508395fb94646d4dc30519575f2fe5f6417fcb</t>
  </si>
  <si>
    <t>9dea017f641c2b0512f0246a15869257850375e75f5f5a8b878eb5a54ce3c06c</t>
  </si>
  <si>
    <t>2e8a60e96ae14f8610f4475314f7af7a2304ad4d3b3018c8ab2d693f15f0a7a4</t>
  </si>
  <si>
    <t>86e6514e3c6ff5460983e8f8fac19e5f603100997ac47add12f78acbf2f7f75b</t>
  </si>
  <si>
    <t>45b268158f4776f88c8abce234edee83f5b27e510204c4156c57d4a287ad2a62</t>
  </si>
  <si>
    <t>e02550077b15801d8a1d44058bd7b57d66794c1a7d9e84e6082545a6b381e096</t>
  </si>
  <si>
    <t>bfa26d24c0937d5ff2c2691ccbf70858d99dde6aa82b9b6897ee51eab3059205</t>
  </si>
  <si>
    <t>b9fedb8ec3f2a2df1e93eaacc66d86b9d46ad3f47f0ac8614188971ac7ff67df</t>
  </si>
  <si>
    <t>5a9b53d7132d2f7f721f6ee338ce3eb42759f6edc841ea9d3bc9224ed3bf82fd</t>
  </si>
  <si>
    <t>ca2037341ee55ecf37203d8806822a3b6c4413925b9e2d04a8138b7199667e95</t>
  </si>
  <si>
    <t>82f0e7b40116ebf587e29482275d59a9f754c34d6e05dc480e50148784396394</t>
  </si>
  <si>
    <t>6b46d61cef048c79fa70470a4906e1dd766334ae30043d1b44e3a0903d2225bc</t>
  </si>
  <si>
    <t>9af5abb9684a68a88b2faf6e6becc2e788ac2963fde35677717bea9534b3d653</t>
  </si>
  <si>
    <t>7ae0910d46d4f2d098f0903a050c14f52d8f5809797a6f225c285cc50c5e411f</t>
  </si>
  <si>
    <t>512a4648338c766223292984b207c4eb857abdd619a7153c532a010c325740c0</t>
  </si>
  <si>
    <t>1100f2d9db224f7d2c8a299f82716643f9d0d8f85900863cb4bcc8829f0e6337</t>
  </si>
  <si>
    <t>f41a60f720639a403d26847615da42edc8eb923a6b7d67e337e2c4289714b963</t>
  </si>
  <si>
    <t>6c6b2fd0d1c63b060c0140cceecd3537797471a38688ee64d44cfba8b64cf458</t>
  </si>
  <si>
    <t>5f1514997191db1f3e5e41e475d4c62294396684eda644e183fd70ae9a80ddc6</t>
  </si>
  <si>
    <t>7d123c20f2ba475cb59fc30ee8955bf0715ee0f01916f4b964de8dd7581637d4</t>
  </si>
  <si>
    <t>57a9173599a6fd03c1ccc4af303bb7915e036c933b556f88492ff80e18de0df0</t>
  </si>
  <si>
    <t>c806ea933a3dcf38edd96acfedae7ee94143c6bed818b4cfb95d3545e57ba543</t>
  </si>
  <si>
    <t>d941ec51679fe1df29f3d9ecff96251f755f8c12f9943529a840ea61dedbc83d</t>
  </si>
  <si>
    <t>57b8d837c9cd7f9d1e252ed1bc94c7cc97b0be8fd11a006be0e94475631c30ef</t>
  </si>
  <si>
    <t>201566961a42d1d2ff38ff058fab8d652f9037df164f61c44f24d4841d760452</t>
  </si>
  <si>
    <t>a3d442bdc32a56343ccf090591002c94b920c784082481a299fafbe8b6e2578c</t>
  </si>
  <si>
    <t>709afaf0f6f32a32023d15c7be8b9be0a37acd57683b77af2d3f38c2cbf2a1b6</t>
  </si>
  <si>
    <t>75b9c7fa812862d5110f742cffb0a8b9a992177d97df6aaa9c3e0521bfb33e83</t>
  </si>
  <si>
    <t>bc0433fab6e013ec21839b05bf5391926b0bd2512cb0b403c85bd70056a88316</t>
  </si>
  <si>
    <t>1c4823f3ee4d93f1ecb18f20bb0e42d9417ac27f5cdba177f12a5b1960f7e769</t>
  </si>
  <si>
    <t>2a89c8ea7e459b2ba3bbd5baa7e54820945f08ca89f7d53110e00617197a4a4d</t>
  </si>
  <si>
    <t>e366db268aa02c2a67f9486094874422f85e9d508042dc7e970a9d5741e1596a</t>
  </si>
  <si>
    <t>13c896a9a1f5e9650b684879dc46bf032e59237e49283bfd753737969ba030a0</t>
  </si>
  <si>
    <t>62dc43b08304e8e84644f7970d9cdd3df429a318ea650409a62947a98734c6bf</t>
  </si>
  <si>
    <t>7c22b824f431ef9d8dc2c2095cd7d2bde5cef352a8a943b8553ea28070b42543</t>
  </si>
  <si>
    <t>9e74afc07bb913114c4e547ab04ea2c86be1018c7068e09f00e9421c3e81bc2e</t>
  </si>
  <si>
    <t>d467c644b0b2a80683362e51bb4042b599182a70bd103e8f3e2015736efed858</t>
  </si>
  <si>
    <t>a11069bf5600898da5b370efedf8c684309218931daea187e531375c5466ab6f</t>
  </si>
  <si>
    <t>7c9b39a309ecddc35e10db175d9f371e1fc2815f45781404ffb36adaa4ca5afa</t>
  </si>
  <si>
    <t>b5f7db0421b3e4f425822835da94f72f78fc10b5617fbf43868c28df803f9eb5</t>
  </si>
  <si>
    <t>f9d79cede5faf2bae34af63c5c3794196b7a114814f88378a96613c6d781be92</t>
  </si>
  <si>
    <t>1739a47cde3a4d34024b885236a0645a5f302955156cd769a8cf3620a554f930</t>
  </si>
  <si>
    <t>17896382211a39aea6be03f526b91fe49a04766b029452c5e7e1d94fd068be2b</t>
  </si>
  <si>
    <t>a8d62b3af61d128290fa78630d6af6d5bedd893dba245c94119cd8a2e03476fe</t>
  </si>
  <si>
    <t>9c7716ad62d7a7c2bcfd997017b8cc4c739a45c43d314ca8a6e93e7e2537ef78</t>
  </si>
  <si>
    <t>98bb635c3201f9d2762b8c0e75280e84b6419ce4d6e16ac17e62daa465e379b1</t>
  </si>
  <si>
    <t>f3b8f7178bcd85effab30a92501d09df67af5c6dd6e8ba1cda7ecc2806396395</t>
  </si>
  <si>
    <t>496075bd1b4ea0d4998f9289b01d3148a0c81bac5de6833eb14ddd8bf9916a88</t>
  </si>
  <si>
    <t>8ccfaee0edac745e08589b9ea80393092e8c66906c4441b78ec3f3b40b019d41</t>
  </si>
  <si>
    <t>266ffc1f207242402d18a32e1bc8e588b8770fa11b6a5ff5163a824b0f10ae77</t>
  </si>
  <si>
    <t>37750328f21e54caf17d71f977e21fdb635bf2c0443626ccdd28da44f721790a</t>
  </si>
  <si>
    <t>f47a69f47b2b7fbb632fc1c73c6f32773b455067081ff4927da88f43a5135439</t>
  </si>
  <si>
    <t>25734911e0347896fc78d250fb62092712b4a53abc45132a8081207bf7a8cfad</t>
  </si>
  <si>
    <t>7c7637e9f2a0411b31ba836aaef2906dd74f626e344c0bb7f61828c02550f8b5</t>
  </si>
  <si>
    <t>a4ef575565c01b3e4e3098a7892db5010817cd4b84c24e0a444ad9705c631da5</t>
  </si>
  <si>
    <t>b95dd419ea0698bf073d673f8eec92c60a491da27705a2ce5bba9abd0ea06171</t>
  </si>
  <si>
    <t>f823dbc52261ef811cf2617c31017b4bbcdbea125a56fadf28bf0fd4f9cf6256</t>
  </si>
  <si>
    <t>86d1458cc1aa54bc981c6123d138ccbbdcae6564fb0b9a12c49c778652f8c546</t>
  </si>
  <si>
    <t>40c1d92f251f2a3daa04225fd5cd0089ed1b21001cbbfa1902b172270b6a0a33</t>
  </si>
  <si>
    <t>e8f3d495854a08ba4eec9811642bfb8c94d1ff2349f8a02925619b508421e2dc</t>
  </si>
  <si>
    <t>7a4413d72914904b11727adba9e2ec1e8188b3d6d4ec6f668241c37a25141ce5</t>
  </si>
  <si>
    <t>6154a694256355fd3c584e1f6f285a1dd3e4c79c451ad2ee8d4d086a4a8afc1f</t>
  </si>
  <si>
    <t>1819dacaf8041a33a53fa329ea4143364842eca1274a7238eca65b0f0d0a2d2d</t>
  </si>
  <si>
    <t>172ea1eb4a0f68a0b27455ccee2943b7f085d7876031a93478214c0053bc95d1</t>
  </si>
  <si>
    <t>3a310afa813cf82b3afd5c46931d82611c3e1e0869486ec05aaa2054f61e0a80</t>
  </si>
  <si>
    <t>3d57b0677517a738b1dcf383f8c205ab99d62c70cf337949d2e3f960a4e71ce3</t>
  </si>
  <si>
    <t>cec588ad8fa8e0caccea0e44787d54bbbcb9b70fd49b87c3bebc84c0067af0eb</t>
  </si>
  <si>
    <t>7505f7b99c5d79663cbc06009f65b9b6d97ae0aaa9eb57d63c00b9ccfc9110b2</t>
  </si>
  <si>
    <t>ff2a4f500871d681ea53064aca0eda995137e4f41772abae1211cfe929bed194</t>
  </si>
  <si>
    <t>10eb437cb72735b31e0290dba411dc8b48819e860846552a833e7fa3d0b352b9</t>
  </si>
  <si>
    <t>0478471bfb0817debde10892716312ed0f58a33cf9c87a644be81b3bead3998a</t>
  </si>
  <si>
    <t>99df4965cd66cf6f43f6e3b88e1a38dbb9259b46c1cf8efb981a212fea75ad7e</t>
  </si>
  <si>
    <t>0fa55fe3bc5cd7525f78d402062e106153639ec33ec0eb083ab4f29b50849d2f</t>
  </si>
  <si>
    <t>1066e322171323106e12d836b003445bb8c2281d7134bc8e61721dda698ceef4</t>
  </si>
  <si>
    <t>33156962ac32d647e67770aac7713581d4fea619b61d0aca81b50b57a5d2418a</t>
  </si>
  <si>
    <t>b7dcfe5a41efd6547274397d5e2621b853182b7753ef061cb083d9d8396e25ea</t>
  </si>
  <si>
    <t>abcd16d3e77c2b9bf6091a35dec29d8595ad7fc9e4761ee0f7c94f67bad1e084</t>
  </si>
  <si>
    <t>8d98c206defa0e55cad7b45930aa1f6d707fe9d3f9aa676c3917fc75e533ad60</t>
  </si>
  <si>
    <t>536b41fd24c2de90041ff93a8fb3eb42a9d8fe6e3b3256da434007881449bf1d</t>
  </si>
  <si>
    <t>d76f87d5cad2fea8d48391f18e60de53173584859cbf74b7de8641128ac68f60</t>
  </si>
  <si>
    <t>c6959df2ef2419767327e616c717f98c7e20fd1d1c1679d67c34a1703ceecf40</t>
  </si>
  <si>
    <t>b387fab7aee8e4bace5ca6dbca6b267664562e1ae81b82d5ae28805ab27f3b40</t>
  </si>
  <si>
    <t>8115b00e1022c9f878c828795746369d1d3f3a43387c63d6dd11fb150906965b</t>
  </si>
  <si>
    <t>851ca5b8e338f0a9aed677e04207e3bccb670b554bacd91c2c2b926bf1e7fe09</t>
  </si>
  <si>
    <t>c1c104da0a648bc399e1575755833becfe4ad05112de06e986f6f753b9fcb08a</t>
  </si>
  <si>
    <t>b20a293476758dd2847f0f66d34008f57f24d2f1bd539a3be3673296ae783de0</t>
  </si>
  <si>
    <t>d8618d4cb0a6dc6ede35418620eb553045cb8756b81b5205a5db010a7f7fc25f</t>
  </si>
  <si>
    <t>14b2c8f59942dfa7e8e12b061eea51e7f52bc92cead376210c86444da91eb3a9</t>
  </si>
  <si>
    <t>dadfeee2f5b8209fbb49c373cec049951a7895ab572534506e7017f7c30a6ca1</t>
  </si>
  <si>
    <t>9f8729219fb957812b6b77c78118500fbd69ce660ab0e665b9d2ebc34895ac7d</t>
  </si>
  <si>
    <t>597597604f4b461e3125415325e411018a010cebf282286d72fa6173d0774977</t>
  </si>
  <si>
    <t>e3da9a87290847934af854ca0052639ac648ab07f0d4c42ed1fc7f73fa73318f</t>
  </si>
  <si>
    <t>c787f6fec6ac7c2bf4001027bf413305475183b32ed8752b852069f4fb7ccf42</t>
  </si>
  <si>
    <t>6c35173bc89108e3fe79af1fee5b7cbe4893a053249fe829a897a2063cb6ddd6</t>
  </si>
  <si>
    <t>60b459989918ac0431f8f042416e56e1d9edb01876033ca92a3f1b6080cbb196</t>
  </si>
  <si>
    <t>f0fa92aa6ab6dcc6ee9822d5d2ebf8aac8b08db641798b70ab8be993ff09ba0e</t>
  </si>
  <si>
    <t>414c1738d166e4fb8e08027b76fa09c268e5bb73850cd726ac34dd07bec4abb7</t>
  </si>
  <si>
    <t>322882eecebd17d91995b113b9969596aeb6f07d14a9efd85a096562edd32512</t>
  </si>
  <si>
    <t>1f98073f8eb177acbe79534eaa06f8695880461c5c92ff5b695eb830b75be6c2</t>
  </si>
  <si>
    <t>d805cde97ef5d265e3a956a044e26fa7169263052ae2f87dc17fe14cd57e92d4</t>
  </si>
  <si>
    <t>0a56e3e57e80cbb98009724ece1098e2835a51fbe080332beaaa84b2b315b095</t>
  </si>
  <si>
    <t>2cd3e03eb302dbad8efa3626c00ca954269c49d56c4be068752659914a9f394f</t>
  </si>
  <si>
    <t>78fa3a95f76c777318bab49d130d838b0d6283a43170566563c5bd166e6117a3</t>
  </si>
  <si>
    <t>7b69411c851d98779b0372c8d5ea3657229e5ae33114efb083551918e43d04f4</t>
  </si>
  <si>
    <t>4ccb710db4a05d7e2d8e52a98d55ad41dcfd2bc36f113986487c0a0364348149</t>
  </si>
  <si>
    <t>43aed799466ba775f8f0b07023bab29268b5b75cdd477557b0381efb947c190c</t>
  </si>
  <si>
    <t>e09ac76700a31b2f54101e9ab0e575ce82234a005dc4baf8a9a7799cf7abc290</t>
  </si>
  <si>
    <t>26db163031b0a406948e7308ccee6a7e65c7a467fc5990c10aed6a01edcfe98f</t>
  </si>
  <si>
    <t>4168260e981b5842e3accc3db48ac8312bdff0de78a84f482bd8f7bfb159f103</t>
  </si>
  <si>
    <t>adc4689ecc8c4d6fea8a6c0b7e30234467f0ee214d14542d8705280484381a2c</t>
  </si>
  <si>
    <t>9683ecef6b2006105fc5ee5ef5201f9cdf429665908ad594824d28e38c5bece9</t>
  </si>
  <si>
    <t>a1aa7a81d18d27284c722e8e24ad8ce86ed7e5fa6dd06bdd721ec880979bf5bf</t>
  </si>
  <si>
    <t>3e7f884fc6213959b9698d0a28f37d3336a33d3a25f02a6d486f0cce970bb341</t>
  </si>
  <si>
    <t>d449135cf5014bccc34a7d8bc3392ef909cf05ee8a815db6f755f0a68ff9397e</t>
  </si>
  <si>
    <t>9d62ddecfcbfd477408452667bed16ed2a4d0178360e775ea44cd1695e592b0d</t>
  </si>
  <si>
    <t>5ed88cb9ed025be9d0e9478e968df8f47c067c3adaaf4fcd27663be07c2436fa</t>
  </si>
  <si>
    <t>9ff29a9c33b0bfdd2383e82a50591e0c3f2d2bcc70e432b319fe5279a07ec6cf</t>
  </si>
  <si>
    <t>4479f17197bba7e8b53652aa6f56b3a413abfe57f61fb99d65235f306969b8c8</t>
  </si>
  <si>
    <t>e10a890358dd22e8263a02f9ddac4d94239dc167baa793a5140df633d411e96d</t>
  </si>
  <si>
    <t>07d423a2d838ac7e6e6d70f8cfe39c86681d3b8b07edffdd9f9eaa94cecd23c2</t>
  </si>
  <si>
    <t>5102a086ffb34b02ce0cd65b2cc2d43582bf10b3de22ad1862a06418155848fa</t>
  </si>
  <si>
    <t>c14f65cbe2c623a75a9a7ed384be197d145378d102c641451b70fb2c5a9b2656</t>
  </si>
  <si>
    <t>4808a4c28872db2ecba7a075d3af318c081e0a787dfdd37d72823c9ee78bf081</t>
  </si>
  <si>
    <t>9ba63f1515f1a090b778ef90cff97b806c5bf84edef6c93d45fc6c826107b184</t>
  </si>
  <si>
    <t>89b76f81bf2e0a4cf9eb312bc497daec86318826ec4a3fd9af3484222fb2ad20</t>
  </si>
  <si>
    <t>a597cd6ade56e393191574d979d9f8b4351745fdd49967517be53b53f322c510</t>
  </si>
  <si>
    <t>3204f1986da38b4bc3bd1086496a9a2eefbe1679818c3f5afa72487a095eac6a</t>
  </si>
  <si>
    <t>56d2dc003d0a7251ac75408877e22842ba44331635e365e682ef219aa35057cd</t>
  </si>
  <si>
    <t>4b95644dd9bfc15fb369730966d0eb3b36d7a6f1337c95e511ceba498578f49d</t>
  </si>
  <si>
    <t>56ac6611c1ae6999186bfcfebb8c0d81119f71183b3ac7aa6f53402a94b3a76f</t>
  </si>
  <si>
    <t>a1ef2716f535c11c83ce4039717117d0028d81189d9cdf658467cf24dfc522a9</t>
  </si>
  <si>
    <t>4614a23b120d293f195ce7e7cf23051b6f931f89133dc0af39e9990bafe686b9</t>
  </si>
  <si>
    <t>2cfc336d18b7b02c1eee970b24bfb04fc05f358bbd4010d2081aae314533a822</t>
  </si>
  <si>
    <t>b207d318fdc9211e856729af32b94c255db329040be323e47684f1b6d3e56a9a</t>
  </si>
  <si>
    <t>36bc0143a9ffc730e5a20ddb0b22a13e71494df3ba33723ff164c8c02f302ee4</t>
  </si>
  <si>
    <t>a9444b988a1d9da86864ed9b2b522424207b15d4479a0089354533f858d87b37</t>
  </si>
  <si>
    <t>fdb557bbec16c6cfa7fc77864776cf81feed4b095214e06e96f512b6b6862dc1</t>
  </si>
  <si>
    <t>8bc33d18407af6d454e541982ea9a1c89e0d7c0a4436439257fee0337d008d72</t>
  </si>
  <si>
    <t>9138417fc7f06db96e0146e9d8a74960c27c50d00f93f89f835a029a2b30cf29</t>
  </si>
  <si>
    <t>c381ea3149f2ec6a2797cb212a27dec68988f5d1b61a4bf82f212f2a003ddec0</t>
  </si>
  <si>
    <t>b20fc248a8d8cc54b097d2b3ba80ea89be2081c649dd5b32bc901f4b4f4f1d2d</t>
  </si>
  <si>
    <t>dcdc42848117520918bb2745c34700004f4de733e3adc6c55e90d9358987b153</t>
  </si>
  <si>
    <t>311853339307c70e6cc1b33f0f208087adf26cfba3cbc137787e782d54895896</t>
  </si>
  <si>
    <t>036dcbc6c46c0b3324e20848f19ab84beae4c34677741f1c7fbfa4d6fae7880f</t>
  </si>
  <si>
    <t>62cbe625630ad699137204e22e962589340bfee26216a1183bca941eea852999</t>
  </si>
  <si>
    <t>88638cd651d28fff71d02a5a13d48ef24f267b4a3c0c8bce089c398b8b844566</t>
  </si>
  <si>
    <t>a25067afff2e00a28cf777daca3370113c0c861136e124e6afe767c48af97cd4</t>
  </si>
  <si>
    <t>9bcc9906b473539e97670ba0bfebb246acc411d0dad7abb4a7a225f15ce0279a</t>
  </si>
  <si>
    <t>c2210252690b43227c96e7c3316efb21e9b49ce93ce06fbd29f8724af367cb8b</t>
  </si>
  <si>
    <t>5516234832b36407acdc65d343190f578fcc14b72b0cfeff835e2cb29dddd34a</t>
  </si>
  <si>
    <t>b4aecb53239b957ef156561fb2aa0e6a545d0749f4b3e741ee63d32d740e8ade</t>
  </si>
  <si>
    <t>293dac34862c0a22d11947084a37b943f77dc3adec61a01eb0420bda50eb95f2</t>
  </si>
  <si>
    <t>030800e5eb3e33baf09489e622a16aba76247d3100de65ef656d009a5c57662b</t>
  </si>
  <si>
    <t>272d885ace79951fe9ef44333ebf0a5c8eb2e9b5446965d57e7f4009da275399</t>
  </si>
  <si>
    <t>41e8d2f8037237b11d41db04599f8d907071de695eb63a43ad1b88751419c380</t>
  </si>
  <si>
    <t>fa4ba719cb45f6a705ec7890681ea631ee91d555c08595a097f3d6349830e015</t>
  </si>
  <si>
    <t>1ad7b79ee022b9b93ac53db31d9f22183f35faa2c707432da5ef2f263ca37a0b</t>
  </si>
  <si>
    <t>620ccaec24016acd515288279df9a8907727f99f59938b1d30ff4cfcaeb9aedf</t>
  </si>
  <si>
    <t>857c1379f705d740bddb60813d7d234a77e3cd1ae3105de33f8edb9db0e356b1</t>
  </si>
  <si>
    <t>d15c874fc34a41754a597de0aef7dcc2a5568d7b9c4fc2f4cd15ed9693c0d72f</t>
  </si>
  <si>
    <t>f547cb9f78441e39d50644c499202cd8478a8b95054c4b24e6f55c2f1d0b55af</t>
  </si>
  <si>
    <t>179f067490404f1da7ca0ac366fedd9556993a8acccb22a4e9068ab9b79cac52</t>
  </si>
  <si>
    <t>9f1c7c35c842c475dd04f2a82f0e90cb80bcd32f7f196420c246a95f3825893b</t>
  </si>
  <si>
    <t>f31a196f6252e542e83e47cb0bd8454d5c5a123d75ff6269adcb89b27f105e78</t>
  </si>
  <si>
    <t>7821242f59f755bd2c730de1ea1bfd50cdf37ebf8a094d8db0b67c1a15160f8c</t>
  </si>
  <si>
    <t>3eebaa632032163df65865f680f76124cc128b19dabf2644a747e7a113abc05a</t>
  </si>
  <si>
    <t>108bf84629393b7ef30d1bc4429d947323ff88569b6d2cae2890905fc484bffb</t>
  </si>
  <si>
    <t>90ebbb5c972ba2720d9e34b3d16f84ec244c6db20548f77666403e68d610f024</t>
  </si>
  <si>
    <t>2991a43b44dec60a5964b7232d074693dfdfac433d2e2fa2f9979515c7005f3b</t>
  </si>
  <si>
    <t>a138ad28e408374514feebabe85bf2ef152058fd19ec05a0ad79d4c83b491b0e</t>
  </si>
  <si>
    <t>b9355ec74cd3a4189d6e001c310cb983fec0010141ae9f27a7344d51f5a9ba7e</t>
  </si>
  <si>
    <t>1654040c37b2c31d5faff500462effca994b1e3551745d2423f6bc6bcfc4a7c2</t>
  </si>
  <si>
    <t>1842c0ddf89849046e5fa2501808bd27f2ab3eef36f867363d0fbad73a7b1577</t>
  </si>
  <si>
    <t>a1b38e8bfb37d264d2b0ae49258aa5b5feb202cc250bdfb6af1a9174fedbafd6</t>
  </si>
  <si>
    <t>288165c4a044a5664b09caa4e36ffd61a66ae49e89d930e981100357f278ea23</t>
  </si>
  <si>
    <t>874a0f2951a79be0a7d913c79eaa275f1d2a2e6dd5cea649e3b53fcae1bea404</t>
  </si>
  <si>
    <t>8ce3f42fd1d9e30589b1348da29ff1b77861fdb5e4eccf973e19a8ec7b5090ae</t>
  </si>
  <si>
    <t>9ba74a8e0bb06cbcdb528afd77cf6c4d3fffa220d995cc322b5229de4c9d8257</t>
  </si>
  <si>
    <t>6863680d905387c8d9283cbd2e49f61ed0bb50ff527aca413dba4fc40a2cfa00</t>
  </si>
  <si>
    <t>9c99d35fb2a69e1ccb5b045edf4dd5404ea0c1699946af2b5550aa34e3cd32d7</t>
  </si>
  <si>
    <t>e3d4362edb6f41b2a9a0fb32cbc06ecc5c405abaa307b103dbd6c281345711bb</t>
  </si>
  <si>
    <t>eea52497ddee7e73944bd214d6fc497e5f54871660f4f64fa20f9a822974f08e</t>
  </si>
  <si>
    <t>08ee58ac69c3f261aa1c0124ff4ca14ae4e4106dc29b7f1d2fc22a6ee5f819e5</t>
  </si>
  <si>
    <t>3bc3e85504d40aecf85916f52892ce0dce2145910d1bd33a5391a977c7c4a596</t>
  </si>
  <si>
    <t>77c0376dc6d182be93ad0d49cd83f1a8e192904ffde93f5b3aa8eb3d071e8dc5</t>
  </si>
  <si>
    <t>b0d48c8c12b13b7a93746bd268326db3112eed7e06688072920a92457542af3c</t>
  </si>
  <si>
    <t>dd390312aa5617cd971bc6dba3161f642d5501676a6c49402201edc050c7a204</t>
  </si>
  <si>
    <t>3dd2f58cddeb3af12664c77262330637def1af55b882f84666d5162d72ae79fe</t>
  </si>
  <si>
    <t>b097fe35b7c7239da55b14fe4a088c45828d33f36bf4e1a4879bbb8d77afa62a</t>
  </si>
  <si>
    <t>6939e83a2d37a92da7d6faca3fdf9b63162ef23892931d687c05c2728807b3df</t>
  </si>
  <si>
    <t>8d7b8acc5efcfa65e2345922172eb12aef6e0eff15c1ecd473eb5521943263bc</t>
  </si>
  <si>
    <t>1cb24cda5469e618012dcc0effcd54605180aa6bd065ce137198162967552e7d</t>
  </si>
  <si>
    <t>4e6364260a00c7b3e05993bfe1cc4a5a261afc06739ebbb64f8ec5341798e0d6</t>
  </si>
  <si>
    <t>6b0d1e6e9305ba5423f84d3185fcaf6e9958dfb0b696585872bf7d5b19443cb9</t>
  </si>
  <si>
    <t>2d0b74ffaf7802a25ece1d71dbb136a342e5733ccda6dcc42056306a7b69d8c9</t>
  </si>
  <si>
    <t>6992cdb661c56916bea353ddaff8c8a80003c2cb4952fff654471328f67726c3</t>
  </si>
  <si>
    <t>d07b7f3f71185c1a55301fa0d2581235d3ca05a87e022d222db1ec73044251a5</t>
  </si>
  <si>
    <t>b4d40c1f7e48f5051c5352a0116422b9ee32121786795e5274deb4378db00076</t>
  </si>
  <si>
    <t>33afde650007e6f63f542367bf984c35a0aecc6c5e6970e9d9fbb274aa8dc2a1</t>
  </si>
  <si>
    <t>3b79adb0266bfc764d5b4e8b6b69150076d4870e7e129c043cfe12665e5a64ab</t>
  </si>
  <si>
    <t>66b30dce2186fe0993e4e9b64b3785ef42885a5131b680c2357c62ca9bfde734</t>
  </si>
  <si>
    <t>712bf3a9be427cf3c6aa35d61b449dd0bc1b04d2ac3bbca442892e2a3ad0de2d</t>
  </si>
  <si>
    <t>9ca390464be17ba7c3301fbf49aa88b5ef7dfad841ceb828e8a080391e6293d6</t>
  </si>
  <si>
    <t>9b046d219b551c5aad9ce793618c1be3720ed9e72ab34ed3cd6ef5e6316d84af</t>
  </si>
  <si>
    <t>971abc91572c3966ad04b4df7be4c76e343c8505b4fbb3ff5508bd1692ab24f0</t>
  </si>
  <si>
    <t>71587ec4399a9c156c1c69d590109de57fb7f81811706b5ec47a237589221e4c</t>
  </si>
  <si>
    <t>6a64db5a430e3e26f9eac7a004fd0c1493a4701e1f9fc1d5f956959a85ffd3d8</t>
  </si>
  <si>
    <t>3f567effb618494845ed3ccc7b8143f32b5392c8edcc09ec20faf47e49bd72b5</t>
  </si>
  <si>
    <t>31cba25efcf6c4ba186ed79f3309292f60c4c79cad74b8618480ec1891c4f8f2</t>
  </si>
  <si>
    <t>7513180297f03eb054042f2d29ff40fcd2545b0fbf0f84468ddadc4933e30764</t>
  </si>
  <si>
    <t>fee66cfb50bb785fe4b0676cd6c76d5be5411b757a0ab5d4a807a41ab1f02407</t>
  </si>
  <si>
    <t>dc36fe944d308721ffece9024536a9c8c0269027c23a2c191df1f4310e9a2e79</t>
  </si>
  <si>
    <t>798b25ac30f2e4023d600d8899b163ec27db58a02e64a3d823643a0d725f5a67</t>
  </si>
  <si>
    <t>2cb4e5c919777a28df3272f314072d03a112b43af9906b18997500fc45ea6802</t>
  </si>
  <si>
    <t>4e75e38aa7334ea8bbcf005c1075a45696bf34cf3752f24cfbf93045ce5d43ae</t>
  </si>
  <si>
    <t>e3023f9737791ad2f7f5c9cc6e302af921d933bd6d7a50a95d95e7cef49e242a</t>
  </si>
  <si>
    <t>31e322f0fbc3d1cb9d83e6ef6446a50d2117ba5c20cf874be5dc21870d38e889</t>
  </si>
  <si>
    <t>41de7e7f7cb380bb45d50afe28b28c4d18ffac14d3c85c54c41f40309aff97ad</t>
  </si>
  <si>
    <t>be0d350bc085a37e935fd5f54496c369a2eeca945754e96b8452318e08c06cd5</t>
  </si>
  <si>
    <t>d41aca520c5cac1055baded1e2733df769eb66f59b6225be496f4286330fb224</t>
  </si>
  <si>
    <t>5e81949d4ea506469308d6e8f319716b5204f622cbdb6030db6d6820683c058a</t>
  </si>
  <si>
    <t>7aeffc9f0b81053f925174ac695108d00e703c90c9e4c1268a0f5d7005be29a3</t>
  </si>
  <si>
    <t>a625dd1f21d876e9dc45619678e6e6017bed84ca4ee139a507898093bddcabfc</t>
  </si>
  <si>
    <t>8cf2daf9d572d5d4bdca978d7dd6d9c3500e4e35ef2c3006c38dc9f7cd97a104</t>
  </si>
  <si>
    <t>1b81967751fe1c21cf1c19f0b3e6e0d47dd1a54683284c1dccaec6cbe23481c0</t>
  </si>
  <si>
    <t>824c223bd14047d1987b9143956fe544ae719544aea80d943b387f29c3e4db91</t>
  </si>
  <si>
    <t>8c32136023b75b6a10ff339e4ed9c110b5d918b0ed489bed7015ba8de933e6aa</t>
  </si>
  <si>
    <t>360cdc8db506985e835291f1f85e34e638a9710a5b6fa98d96261381829ff029</t>
  </si>
  <si>
    <t>aaa627e37a000d409c16965543103ae21a15b2f029a95c33f1d3aaf15fd8a1fd</t>
  </si>
  <si>
    <t>62bfd18d7a9912c3fbb38cb4687d020544b39bfc4b4422f87e2b70ee549bb038</t>
  </si>
  <si>
    <t>86cc381b6bf7f04de2e994403c16b9966944eaa6a2276e716d10dda235278882</t>
  </si>
  <si>
    <t>2c1c5e4cd1d33a169d99dff07d1eb2a73483df008b5da8a0971d17c8a77739c2</t>
  </si>
  <si>
    <t>e355495f699615bc3c2551aee4a063d0a811c681a8a68f16fc94ddf082efb313</t>
  </si>
  <si>
    <t>00ff5c07abb128ca12b25859c15f2f387c8c8a4a0c51aad16731427154af4609</t>
  </si>
  <si>
    <t>8b4128d78ffe47fd182eba7be70ef3e1314af68b49f9de671e9db6f17827f638</t>
  </si>
  <si>
    <t>1c2c053767daa165556d741d8d35a212148b00fd59e274944d864a9196ca1fac</t>
  </si>
  <si>
    <t>1854936340b524bb98d8fed145160f908b87600961f555d257f73fadf81a6252</t>
  </si>
  <si>
    <t>89ae11b39adfb9e8040475894493953030043fc50a04124f9c2c2a6ca35144cc</t>
  </si>
  <si>
    <t>0818e22d0be4d3e1669b7b0e076470e8d2557553dcd045c6dec442e8740dfed9</t>
  </si>
  <si>
    <t>9a898df6eb5c691752f24c760a27274365a7dd47fadfdfa1734c57a7bdc5fca4</t>
  </si>
  <si>
    <t>50b6978d6de9a7976bf142c1ebdaa35d2707f02fd2c9fb40a23a300829706583</t>
  </si>
  <si>
    <t>4978c5b8c0f90f3f36d272816df0d54d01018481fd94316bcc40ed93fa58097a</t>
  </si>
  <si>
    <t>40abc94efceddbcfa547ddf7310b6b521935c77aafd5d60eb27c9820465b600c</t>
  </si>
  <si>
    <t>483a3010ef5760a2b7006ef865c6d3f7ab89968fbcf5605334ebf210eb5b483d</t>
  </si>
  <si>
    <t>12c2668929eb392310fe71cd2314a3d8bb26e78c68d2b2b0935dd40c5ce59d0f</t>
  </si>
  <si>
    <t>7b44fe70edb71a145e24337d65a9daf62cf9a956b3136f1a66d842e280879a80</t>
  </si>
  <si>
    <t>fc7ee126bfea7dcaf66cfa4bd8f7e9783aef1c0e6bacfab3dd5f688ab7d72cd7</t>
  </si>
  <si>
    <t>cc7a3a7359481fbd4ba36216605fb4197ac1030bfed6a639e964aeda91f97d85</t>
  </si>
  <si>
    <t>c6e11af389c9caaf5e3f852edb5b581e8b03ceb3bdfa4059ecf641fcda0798bf</t>
  </si>
  <si>
    <t>7442af0fe7d27e0c8c3dd4a7035d8464532e38253c16c7fbba253536a1ecac06</t>
  </si>
  <si>
    <t>aee1717cb92255ab144d197a09090fe1dc8588de34d459d506d09b2ab8cdae41</t>
  </si>
  <si>
    <t>8353bbd5ed5316f48f449cf184080d0d9d3374e8d688fb45a2c3e1f14f155f2c</t>
  </si>
  <si>
    <t>4f7d7cb521b81855c260f273fdc1acdbc0e10020a3a4556a23038703c652e180</t>
  </si>
  <si>
    <t>26cf00545a93cf0ccc3937d53358f03f9eb5af3864cecaa4c7aad04fa5eebcf3</t>
  </si>
  <si>
    <t>b26d13af84454bc250fef31f1e3444eaed40960c4405742cec6440aa83d12160</t>
  </si>
  <si>
    <t>62d2ba2de26dda0df97e27e7d705b638cd7f4f990c88e90b978b55cdecd9bb11</t>
  </si>
  <si>
    <t>80c469818c60b0ab7d9028ea99a5dbf2e8aec9998b3de2ecfadf170334326016</t>
  </si>
  <si>
    <t>bf15382b3d7ac0da251c3f6584cf623b532e0e28ccf9d2703ffa920102ad01d9</t>
  </si>
  <si>
    <t>be2d26c2e4efa62c76c3c3e5877d8f1062d3b9c84a43872c6e7242a39f169f0e</t>
  </si>
  <si>
    <t>649bf532beff8046d62661e87627329243dd7aa2baa34ef3bccae720ba5deed3</t>
  </si>
  <si>
    <t>08abf6d4c0c304c99e7b18c71d14c61af0cc551d96d26e925dfe2a06b2901f64</t>
  </si>
  <si>
    <t>9b0a608dbe4b4de6f5e9673a1c92cf8ad5a14719d17b4100936583b476b7eb42</t>
  </si>
  <si>
    <t>fdfcf6173b6ddbd6b34caab3815881376c02d46d065373b839bb8573bae246f3</t>
  </si>
  <si>
    <t>a3602c8710f895632c56d6616fa7a68359de2767964f7ecb5e40056035f847f8</t>
  </si>
  <si>
    <t>678a82dd468af07070f826f99c20db4a43f0a7e6b769471796ef6b6a8dd4f662</t>
  </si>
  <si>
    <t>6109862040000c484a74b0a9f6946a3a7e9247a04029f6edf15cd5f5c2cf7a8a</t>
  </si>
  <si>
    <t>f3b3ac018957a2b416c69d833a2ba41e770e4ae04fb9fb96300c96ba1b5aba14</t>
  </si>
  <si>
    <t>820b2b4a2289c000c0c511295eedd63cdf4b5aaa8daccc3d11c08ea127f72771</t>
  </si>
  <si>
    <t>048593a27bb2357502b52dccb1722a643bb7e8df5a2d7114aa471ec8772acda1</t>
  </si>
  <si>
    <t>ab1073a41c76d5cf95317e51e18ca1219ceb7b47f4a36831e0bf668e3dc7f6dd</t>
  </si>
  <si>
    <t>41ad41fe7d421afd897f5d33462f2cbe1a02a860bb904d055f1bb3de3842a117</t>
  </si>
  <si>
    <t>883f0f5ff3833e9dd642a86704e0fd2dd376adf15e6e3e2e8c4b795168ab5ee7</t>
  </si>
  <si>
    <t>34600328b1f612fa7b6c535846625f86ca4fbc37571203687ddeb3388c2ff8de</t>
  </si>
  <si>
    <t>d77e224e557a5638cfbdda3932115306e12d599a7642c145d9d393915e08bd96</t>
  </si>
  <si>
    <t>25759c7eb8493ca39444198171294f3f77dab35f96c45cfa58dd143153ee8adb</t>
  </si>
  <si>
    <t>a1de9adc487ee079d5eb1b8d304e93070a0a5cb928441018972b11abf4a719ca</t>
  </si>
  <si>
    <t>0107470d7b114ef207b657c88b5b16221599277a9ecf694b9d123e056eb93afa</t>
  </si>
  <si>
    <t>682aa0913f0080f8e67d11feb8895d4473c567c1bc5754f97a7a8d7bc4f8bb82</t>
  </si>
  <si>
    <t>a94c2457f356e2c089f27ce25b65ce5656c5b07a7f482d9119531f154c1adf32</t>
  </si>
  <si>
    <t>c0782757322e10c6348a2aac83aae3d8f8c525995110bc9cfc956f8d4341d100</t>
  </si>
  <si>
    <t>01ccd10138adc19d733dcd0754336d7f29efd2165d665ef3cc3fb18a502c7e56</t>
  </si>
  <si>
    <t>034dc45056e04090447870a83457ab24f115762c8203b2f9411c8d5d59c1bfdf</t>
  </si>
  <si>
    <t>afa7725fae75f9f580d3b170f9fd72dc654eae454abc6c86acb7a8e02bfa962e</t>
  </si>
  <si>
    <t>e5427396ce0c5b44bdfba91a9422ffdcbce2e6e0cfe0fcb821a971acba9ea166</t>
  </si>
  <si>
    <t>0b4162ed56a6c827205cef92b31b48b76a35e04beb76fb639a9e8f73b72dd36e</t>
  </si>
  <si>
    <t>2a2411683563ef5956035d28a88b179e9645d11f9262c931ba521e5dc1a8f297</t>
  </si>
  <si>
    <t>81abebb758bf610838054155372e43c8461737436c981e0cf83e7125037e6604</t>
  </si>
  <si>
    <t>1fda3869b006c0a744ea8666870b90dedec77fb5aa0c2bf07732605d84eb6371</t>
  </si>
  <si>
    <t>8cb6b42e61d8120f9d5d20fb2e855fe707dcfec4f55f5bb0c66d217b58c7c5fa</t>
  </si>
  <si>
    <t>ee60433b59eaa9f3eed1a00d8ffc408950bfc11ac8af51018f13a8fb9a5abf8f</t>
  </si>
  <si>
    <t>8f25c4aff69e713c3dd60fa1ad50e10c4902cfcc933b406bff71eeed8e2ec0ab</t>
  </si>
  <si>
    <t>0a742bce87413fef744272f312afe8803a442d7ec5ecd2c2c4141b0813c31fcf</t>
  </si>
  <si>
    <t>591b2636737ac482ca91c9e2d1345c4a956730ae46250f7e6d8f399bd20404b3</t>
  </si>
  <si>
    <t>1cc7be0e45699ba824cd6c51f9913b86e0680ab4af62454f0b6c2ee7aaf6a530</t>
  </si>
  <si>
    <t>d8fd0b65395d2b7247c026233e820ece37516e0d10b39b80cb89e5f664c18b4c</t>
  </si>
  <si>
    <t>f5f90d0d18fa352974b533e7aa8426425bc422d26a264414762ad00f8d52b31b</t>
  </si>
  <si>
    <t>f415c4502e5563c82dd0bf286a0fad10000228328c1f7de5d1b3d5d8ec56a6e9</t>
  </si>
  <si>
    <t>387ddb6dbb18004bf7180b67101d5a4d59d5963c99f5b8f6fdb9a16f62f87f56</t>
  </si>
  <si>
    <t>75918c89f9e138dc082eb431b833efc89ddb904fcd16fbfca3c4d89a68833859</t>
  </si>
  <si>
    <t>3e8c6e97ef6fa56d1b44481d222c78c9d9f3f09cc2186fb07e64522fe867db9f</t>
  </si>
  <si>
    <t>6739a24e4f6294c1c62e86a06f5bcc2154a35c1db2aaa48c818db76b8b4566d6</t>
  </si>
  <si>
    <t>febeb64a5d4a0e9762c139ac65656a5b71c7616a121d88c54f3aa6db5e176b3e</t>
  </si>
  <si>
    <t>ab3fda82647762c15ed816e9a71ac9e9ecb06b11d0b39d1d81ab7246ec8d59be</t>
  </si>
  <si>
    <t>045890b4e7f8ade64c664f53da9abcd5ba81bfe55802d38859e4de6778edcfd6</t>
  </si>
  <si>
    <t>104188d84ecd05985d02fd3a0e793e3fda585ca2443dc02071fa4b2afa26699f</t>
  </si>
  <si>
    <t>39b45faa8981e6a59767f7fee00558e69ae9c48f9a4f97b102d298902706b408</t>
  </si>
  <si>
    <t>bb2e69f642c640b2bb520a96d54d4ffddfb6e5112171ab8bb1c720c0ab05cb13</t>
  </si>
  <si>
    <t>6b85ea527573f5382f4aa41f68e02056f46f2450d6d06297e3f649213fe7771f</t>
  </si>
  <si>
    <t>242e99619157439f9163eab9d6c5f18396cacaede5da5639f4d4ea0e41f86618</t>
  </si>
  <si>
    <t>6758a4dedf6d40c5a71966006cfe0f43d09746bda35099709582a0611303729d</t>
  </si>
  <si>
    <t>b4a74abddf61509a582e3a6affae5fe86bacd253e961803452ab90a9f1ca0384</t>
  </si>
  <si>
    <t>72e89f5c0e883c89d8c291f4c278891749b8817601909429a7d0f4d2de153414</t>
  </si>
  <si>
    <t>653cb431a38f0521042f5acafaf46b891611a56e9f8724fb171d6d79124771d5</t>
  </si>
  <si>
    <t>ade338e09c5ef2ee5b43334c47d95220126000067ab316c7394b8d504a2075d4</t>
  </si>
  <si>
    <t>c2514392d809e64f96271cb641918bbd85a1975ded3fc346b03b0558ce30b3a6</t>
  </si>
  <si>
    <t>203766c236c10e470607c097120cbe6851fbd2ecb8c4baef74fd44796c1d6ce0</t>
  </si>
  <si>
    <t>673cf7eb3365105c16c9dd4b36e8f510221e47449687346bfd9198c6d3a7e272</t>
  </si>
  <si>
    <t>13e6bbab798788806951f2038879b100d34469d565c5b4b4128fac8e048a17db</t>
  </si>
  <si>
    <t>707f35ba28a59dec3d28bb311c0eaafdfb4e3c67c58bdcc9150b68b0739c1f68</t>
  </si>
  <si>
    <t>01f420e70f23364db5733847f1baab0ef170d26122f8e1e343cf5ad8c67216f0</t>
  </si>
  <si>
    <t>a543baf13ee1b31b073431c21d1263d960edcba803c6cebdad6eb3db40d30aba</t>
  </si>
  <si>
    <t>4d0cdbe39085352b0ef19f32a17d2c7d25857e7c0207fea8a60c6a2b377bc58d</t>
  </si>
  <si>
    <t>e0bdaaa9823b2ffcf56d1a2e2fc803ef5dc272a5b06910e557846b72524a6771</t>
  </si>
  <si>
    <t>35a7664227956f0aed1a658cc10503eaecd06924e6d2504bd5378dd51af02c6f</t>
  </si>
  <si>
    <t>8faca41ab68934133594f499cc1cdd592ccf8d4bfd575f90e7461414fe86e1d9</t>
  </si>
  <si>
    <t>7fbe248b822b4620a808491d5d9269d30e080c0e584f1464ffa4697dcd1d8f9b</t>
  </si>
  <si>
    <t>1e3c1dc436bae4ee61bf8b10a079b15b72b3b96662de950361726519f2409c51</t>
  </si>
  <si>
    <t>5117a9e664fe04504b1f2a7fddf6a648ffb805af4cfc8349df07a4dccbb6f762</t>
  </si>
  <si>
    <t>15b1782b22ae55558d7ec24301e9ecb399966454ca600b9e7d0eed8e72d7e0a8</t>
  </si>
  <si>
    <t>a5324ee9bc1742b14f58fb544b6b5b1589a4615aa60acc39aa3f9f7109fd4f20</t>
  </si>
  <si>
    <t>cffd7c6c6a7633c0532fa0752b9d82ebd0247e4ec0db3f902a1cf584d4d80d38</t>
  </si>
  <si>
    <t>4abfdaff95988795fb6b678bcba5b343e805caba9c8f9f2d8de7152ed37f4df1</t>
  </si>
  <si>
    <t>a89cfb76e3cb755bb1ee95930b0dae2b51de5abc5618571856d31bafc17658c3</t>
  </si>
  <si>
    <t>d98bfcc7f8b62a4cdea941245af19ce5be177a65d871cc33b3c0e2910ee60555</t>
  </si>
  <si>
    <t>b538fecd9d9fbaf277e5cdb1fee00bd77f871f35cb89d1b20420450af7a6ef8e</t>
  </si>
  <si>
    <t>c3cd98ccbca5872f6b011f6efa4b78ada9b56f2a1d3a478c832c9f6e1e996f2c</t>
  </si>
  <si>
    <t>039b5a8e5d3c3e2185b4a38376b6b4256b4c0dab6c21cd137c4a89727f75e259</t>
  </si>
  <si>
    <t>b527d4cc2d14ea0009faefdef59eca0ded3607767c360011786981b62a7aa650</t>
  </si>
  <si>
    <t>1507835e1fc8d435146e79c47d6c2d56082fc5208fb92847c80771ee0cd898d3</t>
  </si>
  <si>
    <t>9067bef22b6e3ee0ae022db46854797f43f13613dd206ceec09d8937d51fd4ed</t>
  </si>
  <si>
    <t>44005f554385d22f37c1820f33a061b013d63722391a7cc54bb24e3ddb0262f6</t>
  </si>
  <si>
    <t>74fe9123d8982b47f1550c6664961077303569ac1651bd47bbcdcd570efc9561</t>
  </si>
  <si>
    <t>a138e5460d74b5ee9c6fe2c1e6d1e25fd092f43a941e1a0b3d8f5b264609fc88</t>
  </si>
  <si>
    <t>96730d3efe2e71a98a9815c225baa5a102d001a721ca2c703eeb50620a0c809e</t>
  </si>
  <si>
    <t>9334450ed9eee93a4a3cb1be5e52f4340dfcc415ec3856684fd9191cb37096ec</t>
  </si>
  <si>
    <t>82bb793753f4e144b41949ea5fcf8e938934e973d19ca307b3a8fa58dd166457</t>
  </si>
  <si>
    <t>e19640a17ba47bb4999a8f0cdd3293d6b475b2465790b03be7dbda9dd4851243</t>
  </si>
  <si>
    <t>7d0e983c592e9eca1a8798d94b1b49bc5972ddc9ac5b970df329a0862e7fe5d3</t>
  </si>
  <si>
    <t>d28bd2f9cdd300e1b5312b5a47dd59771ddf85c939ba35c65d313e5c802dc90b</t>
  </si>
  <si>
    <t>beb059e68ad7798896101e54bda4ede4af03500cc40611f1e8f21b9ddb00f2bc</t>
  </si>
  <si>
    <t>916e16e92c476dd05c3a3e6c159b549ada804ae46b82136c2bdf58c7e5a7e3b5</t>
  </si>
  <si>
    <t>2ab446bae3f9675e3455ffe3c22de0b4076d8fabdc3ad6543d7c11459e8d5b07</t>
  </si>
  <si>
    <t>bb1676c0fa0ff1611a5cbf02e1c1e2580de1f7535691f9cfb3aa3a1136edc155</t>
  </si>
  <si>
    <t>88f8cbf024b3709d30144b4c5ed4d097da9f9d9a448c9067238551bb48b121a8</t>
  </si>
  <si>
    <t>ff63f8cb6509627b77e1b85bb11b41a09a50f248092fc271e4a2f5e2d2d19441</t>
  </si>
  <si>
    <t>e7dfe6075230cad320ccb4e484f38b7d9906641f14410ddbf59e06083f37551c</t>
  </si>
  <si>
    <t>132edd0d2af5408c62fce87897e37d7a3c59303c57d61424ea51264a5244d949</t>
  </si>
  <si>
    <t>5a8906850d2920418773e87d03209562efef2bf42fcb6452cc0e9f22ee0ae074</t>
  </si>
  <si>
    <t>192278f1f5488cc4f5ce30c1ce0b731cdc773a268079c59abfb2f3f004b08ae7</t>
  </si>
  <si>
    <t>102f731a1a67db22e23c6d7aeb7aa9b9fff9c8ae076953f818b825fa5a3ebb96</t>
  </si>
  <si>
    <t>3a4967da3995656016c2ddc801f9fc201723c2912c91e4c9f02ef2ab62b867f0</t>
  </si>
  <si>
    <t>9c210eab09ca1a19ece338439830c8e0bc022e687cc583fd0243e459f2bb69c6</t>
  </si>
  <si>
    <t>3cd784d3f5ec00a930a4175f82b07f48222aecfd3e28ab32dd21a148179ce912</t>
  </si>
  <si>
    <t>dfba4c5a9462edaaa284bdf397254f2a98943ad640306dac762328c224be0bc2</t>
  </si>
  <si>
    <t>1b6785ff46f0cdcafc4af6e4d173616410ed13fa3f05ff832983a4957ae02c31</t>
  </si>
  <si>
    <t>baf8e57982368c50f9cd50ab2a6a9a1c15b0713d317c5773387606485c61198c</t>
  </si>
  <si>
    <t>7e6f74ee2ac38a205eff85d57bf76f015120c4db90a6dd2b2ab102da67778ac0</t>
  </si>
  <si>
    <t>43e9ff642e4b0dc4f7033476d26b30f22e51c4d7fda631c001492c3678763d77</t>
  </si>
  <si>
    <t>309dace750dfc8510815ae68bff4f109c21ad74c945090cbe5913fb68de4317a</t>
  </si>
  <si>
    <t>3270aa81e7d860bb6b84794b3a0ae02e4d7d5bd8d0f842a163e5138168e05dfc</t>
  </si>
  <si>
    <t>748a4e07f9ea9ec700656da4f56b1fce1ac42773e2ee9355c5916c40f77922d2</t>
  </si>
  <si>
    <t>3a94cce411730bd2cf520d5d2499bf5bec8c3817b07fa752b65d23954f72db6e</t>
  </si>
  <si>
    <t>0c48c5466357ccf7c5dcf4746b8c84071283a5aa26c3eb1b21464d7802f0366c</t>
  </si>
  <si>
    <t>32415c0d91e04abcc0971cf77c8fc08ab68f7fcaa38057479b26a6481307e740</t>
  </si>
  <si>
    <t>f79cc2c123bccfb8577bdde1d61c53e2459619bca8eba7c1d594a7712542f76d</t>
  </si>
  <si>
    <t>b580099ce4977835e418029bc54ba15f7a9f8c700b3f28d8ca33e38ba048eb20</t>
  </si>
  <si>
    <t>164aa2b1a60489a3469a82e701b92c4a6707bf4fd8d037080d530944b2af5c76</t>
  </si>
  <si>
    <t>eca5bc982f4b00c9ec6a4d91ca1d8e9878c09e41921108f4bc26214ee67f4851</t>
  </si>
  <si>
    <t>f7c3473459d280e11e59f6b502e823733e3ca6b90f61b2f3d078a8f7ef952a15</t>
  </si>
  <si>
    <t>33ee5811d78299412735acc4fb411c1da18bb6e77505450083b56a7573c422e0</t>
  </si>
  <si>
    <t>b95f2fa46fc4500c74370b7fb9a38c944d2b37e460fef5c83f0f23176cae0921</t>
  </si>
  <si>
    <t>374ab0fecd4fa894a4760f43d90fa2124cefb28343a60f73fa84ec060efd7cbc</t>
  </si>
  <si>
    <t>1728bf09b6342f959656d6a746af925fe1d4a1da849fe2bbca6c6278561e0606</t>
  </si>
  <si>
    <t>f9e69ae129345e7e6e06d756ae24578c14bf99d93b1d186966e12422fa78e3a4</t>
  </si>
  <si>
    <t>edbfccbd8e706190c6b5641576576aeb27ac8257f25617d832b9e77dfcec7378</t>
  </si>
  <si>
    <t>99028b2565547ab3db86d073706a1152502e8cebd7d3ab44fbb6b2ce5bc5bcbb</t>
  </si>
  <si>
    <t>2bdb6bec77fd616d0f04a0c7d54cae8de2bb7f28d79c50a7615cd00f699b03b2</t>
  </si>
  <si>
    <t>3f3dd6042825c689911f89af88903294c1eacceaf73e427fffbdc5c0d14d0e94</t>
  </si>
  <si>
    <t>3629ca6da0bb26e8193cd0275f2682ffc7d352ddf3645afb14c60d3aa09f2e4e</t>
  </si>
  <si>
    <t>7900a70532ba7a800694c1f887f647c1421cee55662b5343aecdba980bf4f694</t>
  </si>
  <si>
    <t>313ade5d720dd75571f1f126500bd59066e56832bb0ad2da820dffa8713be93d</t>
  </si>
  <si>
    <t>d6d0b4874282295db7984e3cbdd36937ccf62ae08afd93026ee0fa47cce79c5e</t>
  </si>
  <si>
    <t>a733dd9c59852ae8d60fdb52c600d2ee59fe657c240684d0893f5b5f1ea5d03f</t>
  </si>
  <si>
    <t>609566085e9b5b63a47f8f88aaa50513b87e5722a57c495eef7afcd3dd3bea16</t>
  </si>
  <si>
    <t>0e5cb23b93fbe762f7e8bbd7a5a508c251287617378808ab2b114bc4fd11e4c1</t>
  </si>
  <si>
    <t>c7ab2831c20dea000adc71f20aedff595d0c1c62b860b275ad7dcdcbc2cf0799</t>
  </si>
  <si>
    <t>cf56b9e8e31686f1c83d0a3411e35bcb5db2a8c2e51747d165d1db970df5de09</t>
  </si>
  <si>
    <t>e9f68f453bac404d56ceaf493cda59e1838a904a2f5e510b6e8d40bc31b7c562</t>
  </si>
  <si>
    <t>e8fdefc2f44644ad996b2167fb9c1e21c802758844319588f00931d7f913e8a1</t>
  </si>
  <si>
    <t>56f4b521978a908547708b3b8c96d89b7a6ab276d9f8c0c08f99140d84cb2e6b</t>
  </si>
  <si>
    <t>7093c7044003c1a15f16b3ebc3792e1f89c10f33bf0508c6ba30f9549cb5379b</t>
  </si>
  <si>
    <t>c7977d7939c6e2ab4572cf0a6dbe2680fee5ab0195b9260a6b329211ab0c511f</t>
  </si>
  <si>
    <t>19243d299c7bbe1115f6545060a39635d7ed6b92951626c59f471fb3ffdaa9a7</t>
  </si>
  <si>
    <t>b798771477f223f09b66f38c194e093ca4c8e66eeabc8e6f47d35079c01d5dd1</t>
  </si>
  <si>
    <t>5072e75fc0b0207f0ff54ac3a8dbe2c04778b74d6fe4704397862bb5acbc73e2</t>
  </si>
  <si>
    <t>82447078c05b55494e18e118aca9037fe97eb9d359a6c099447bdc6631f2789b</t>
  </si>
  <si>
    <t>8aa97e136ea7fc8ec5f4fafd01b6cda9e8d2095c805c8bf1610b7f9992e95384</t>
  </si>
  <si>
    <t>f98941f5d153d72ee2dcad430114ca85afc45698b5e3981e66ce49250412a73c</t>
  </si>
  <si>
    <t>a08c42370f420d27586db001eea7c03b1a141ffa7c835ad045e7674d9998ec0a</t>
  </si>
  <si>
    <t>8fd320279517f9894fae5c592ceb6bb5c9397a6820722f8c0c4f8b41d3e34342</t>
  </si>
  <si>
    <t>e2fd826fd77e6c5d8ca4e661c2dcf8ea377b96aa601bda971084966227a17344</t>
  </si>
  <si>
    <t>18cfbb9b2a11cf274877f24feaf91e16bb6e7d6275a398e774c143fcb54f2dc5</t>
  </si>
  <si>
    <t>82c535c262b4a6e632204f48d600588e79e44995a169180a5205b27eab424ac7</t>
  </si>
  <si>
    <t>95252fbf9050a5cb162c7594e0b355b6359ef518e242c333853843139be4a5c2</t>
  </si>
  <si>
    <t>686ceb9f391f5fe2b4672ab410da34388f1753c1214f3126c787c18aec96e005</t>
  </si>
  <si>
    <t>aedd150e46fbb0caea74c8d10f7d04a970ca86f21075d3c2551a98fe8e1ccb31</t>
  </si>
  <si>
    <t>c2f5f7ebc7fa66b7fd01ee29aa2a12a218ffe7c37e9353410cf29ed1dd7c6055</t>
  </si>
  <si>
    <t>9c93ee3ce2d20ea085692ea4eabb1cb3a1de42915c13decac08cb3f4c8b9977b</t>
  </si>
  <si>
    <t>3e7c7e76a60064be28b7ca50f68ff6578674b6571fb8e5b66cdd88e3672e4182</t>
  </si>
  <si>
    <t>3a0257aa697041ccfeb58de0e9bd54bf82cd67c86cf5de7b9f483a3d3444b1d8</t>
  </si>
  <si>
    <t>f9f62e8e61c1a31cf18912cd3827901d9a3d5ef53e59e869e16d61ad52cf555f</t>
  </si>
  <si>
    <t>f496481b1debca5332efdb4eef59327aed5e01d8a96a6507ac2b78a43bc7317d</t>
  </si>
  <si>
    <t>45b75345e00b00cda48602b7041e5f20062b0edc82b4967e85d55b39ed306518</t>
  </si>
  <si>
    <t>3e0491d81a06e3f9c9f3fff64acabb7871564beca8e544fb888a6fa386e60ad2</t>
  </si>
  <si>
    <t>ef5d71f6fcf7c4fb584a95f9d2bb852fb58253950204275b06d90c92ae04fc43</t>
  </si>
  <si>
    <t>49c1d73c4048bcbcccef28d6d4d7bfafab3e6bc84df7bc4b87d274a93101f509</t>
  </si>
  <si>
    <t>2533d5edfd13c189248c79f8a34bc7da1a96fdbb0d8b25bab858931e4c978750</t>
  </si>
  <si>
    <t>e3741ebb294e5a40c2d8b4b66b04d03fb9df3bd5a6c22bf1b23a14490e779752</t>
  </si>
  <si>
    <t>cce77228d38a9afa9279193d5c2023305a5fc2140c2c7233c6a49423f6d685e6</t>
  </si>
  <si>
    <t>cb2d64cc9c5cb328353feb635cc7d7d898136a1f967e8c04bdfbbca604cf7008</t>
  </si>
  <si>
    <t>39aea214cead175cb6e9fd8e58f8c411cd3cf7ff89bc231eae78d6adb0fc116a</t>
  </si>
  <si>
    <t>9eed36bad4ccf4a2d1e7fa30d1bfc48b9a756a39509f5f722d9fbe6c0955957c</t>
  </si>
  <si>
    <t>0ac7de983cf1e1a1eb580f85d32abc86c02ec7d5f470cca60e5c66133d69f8cb</t>
  </si>
  <si>
    <t>0d84669b70f2ccf8f1aafac391ccfeb335d9a1f915f03a3bf6273439e4740fcc</t>
  </si>
  <si>
    <t>21260e7c052b25fe0dbf86615e5be4af4a01475d17ac795e0ed5b1ed6536a3fd</t>
  </si>
  <si>
    <t>dcf6d6a8408e2542230c8b660ddecdef53df1506ab16f21607cbca8ad95972c4</t>
  </si>
  <si>
    <t>c7784e7b2090a2d47d3c87a3231136fec2c443008ec1aa17136397053291bf43</t>
  </si>
  <si>
    <t>3b44d16524210e33073367047d9c8dff31180d4315a7d097277deaca1e27e80a</t>
  </si>
  <si>
    <t>811826d0d5109c88ace7c255066ca2521d4abb700707d1c0e435594c148ab7fe</t>
  </si>
  <si>
    <t>2b54f66fb93a50c3fd9272fa088e8787ebfe54ffe1bf342212b709fb19c23ce9</t>
  </si>
  <si>
    <t>dda1b460d688a9233554004590aa3c1a50ff3bc711bf3e81e371fa27166c7d7d</t>
  </si>
  <si>
    <t>d4d839bfbd275ca3df986b888630068e6339786cf31237a32290d722664ced48</t>
  </si>
  <si>
    <t>24895638ecc8785d5db3731d74804ac686f77c48e6d43b7e7c94be7fa5cc5d64</t>
  </si>
  <si>
    <t>7acce39cc14a15d89cdab4b42abd4cf3f988f5212e96b03d95195c900be691ea</t>
  </si>
  <si>
    <t>65c8c6502955ea97bbfb3808eaa94ae5d6add550de1c97ea3ca87c97b0a24d38</t>
  </si>
  <si>
    <t>58e6e16d5b13d551c4cb4af0c85f1993806cef434b8bc3651b1b7f8dd2e51274</t>
  </si>
  <si>
    <t>8684290ccfe6219d1f01f1a1f570db11ab76add1072dcc33017a566b161cac06</t>
  </si>
  <si>
    <t>72783f6c9e110e5f6a714a46577e158e56792a45f5693f1b884c5e84d490b7a0</t>
  </si>
  <si>
    <t>93404097980757f60a76133be194310475ff2d14b78472dad2df0a8d7795bb37</t>
  </si>
  <si>
    <t>c14618bc9f9c44e57ecfcecf8a122a35ddccba29772fbeb03764861e22bdbf39</t>
  </si>
  <si>
    <t>91b5012a77202be8914df046d1053915fa4f4e630fc031b7c6cf3250bb0baeb8</t>
  </si>
  <si>
    <t>4a72921530b5855f18d25def12b2e091a30cde8f284c23cb75abf5b8fcd248fa</t>
  </si>
  <si>
    <t>7e02e40dbde434f8d2d6253327dcc83f3a8874101523343a66a82efcf7b20115</t>
  </si>
  <si>
    <t>b59741bf6616c79d267acb1f8a2ad33c0860d1185615816186109955c1f3cdbd</t>
  </si>
  <si>
    <t>f2f58fd6a8ff6e6e25c0d98859f454bb0d80eb15923407b9d0f4c7e82a523d31</t>
  </si>
  <si>
    <t>1341159226121f271b6e103e99b881bcd28a3435d56e2aea44a654198100f083</t>
  </si>
  <si>
    <t>21833dd6c0d793f163e6b14f0fa4f257043cb25cf3a657909908ec2e55ab6e42</t>
  </si>
  <si>
    <t>dd07c2e8b530fe12bf18f90096c3846a9265253fef644f338863660c3eba9939</t>
  </si>
  <si>
    <t>e81f97568e9a3c518c94ae701e8f55254897d9884f64c223baf95888dff3708e</t>
  </si>
  <si>
    <t>14104a85e7d02aebb08047785414f80630f6106ec71a6bea7400d02183ff6ded</t>
  </si>
  <si>
    <t>ab34a06e3e88830010e464ebd91eda859af524acd1535b7b936329e66a3bfa77</t>
  </si>
  <si>
    <t>da8c118376f1790e8f142bc4284512fdf70312089068f2d77467ad8465a2784f</t>
  </si>
  <si>
    <t>622689d2425b426c69ec494f717627d74f00bad52fe92ee804ba0cc9f88dbc7d</t>
  </si>
  <si>
    <t>bbe5b5a4688d141e6b88497bfb8608333f2254f3a2b4a8b304c09fd1053fbb08</t>
  </si>
  <si>
    <t>9f6cea8cfcdd16b5a840f25f75689c5c3170e628f33ae20fefd0e0cb68ce92d0</t>
  </si>
  <si>
    <t>e4aa6df9b2b7422d4d9d9094b802eed32d75f2120293274a6bfeae295c8379e5</t>
  </si>
  <si>
    <t>0f38eee1069feeb1e8ec1649460fa438ad415d207cc8e2cfa87f51b4e82f78d0</t>
  </si>
  <si>
    <t>60606989b0ec7bc79d8f8b5730a15dc1515f65231fcb466db28c36167105525c</t>
  </si>
  <si>
    <t>cebd56e6699e5546c042d5e48c4b244ae5b38360fde9bef40bfa29742c59cb1b</t>
  </si>
  <si>
    <t>7e7b8e3b352ec73e631e2faea72cbdb2ed93bfb032881d38e323c111daa16d38</t>
  </si>
  <si>
    <t>80fab34e4c3c973e512e6768b2766766624c321ec24edc6280cc87c6c4f049aa</t>
  </si>
  <si>
    <t>a112061090aba05d0e71811851c068b870644b772bf59704749e8204858d6e43</t>
  </si>
  <si>
    <t>d3895030d19932d7cba872ce3d5facf913cd36063468f91b6693c17d71f5f809</t>
  </si>
  <si>
    <t>cf4d4e9da79b0e1cd91ed5a950bf4b27d3770a4a2abbaaa158e3a9f89cfad151</t>
  </si>
  <si>
    <t>ba16b301cd33de77c4ae75b324dffce52f7d326ae128589e387a8ac852ff5ea8</t>
  </si>
  <si>
    <t>28c700f8f79969a8d5ebed943d2e30bac248b6e184dc2490e4b342987d719a61</t>
  </si>
  <si>
    <t>4cbe86dbed48e9bb9515a15aebf0e17d66a686b2313f1e3e04e013f52d3054e4</t>
  </si>
  <si>
    <t>fcec89c883150578f9ff3cbbe8133fece4fa438bc8544d68e2bd84af9a799036</t>
  </si>
  <si>
    <t>93abecd1186d808ab201d5ea2de7a39666c48bd2a73a10cff00cb79b37f2afd1</t>
  </si>
  <si>
    <t>0c71049ec5e9224365c100dc2625f7a4c6d210f0bf0940e92508071bd8fdc79a</t>
  </si>
  <si>
    <t>e2881c3741a7208972022f52417c5a3bde189e3d3045858db706eb602c775914</t>
  </si>
  <si>
    <t>d9817428a49d3558cc8a9b94b4150d02e4b0858063fe0185876786a657691046</t>
  </si>
  <si>
    <t>ce3c81ffd658112488f8ba0411fdfcbfb44eb5890b0fb7b352308cff64d74762</t>
  </si>
  <si>
    <t>9de4f6f2678ef32028892d39da53066667e5b734e820009fced8d73641c3f998</t>
  </si>
  <si>
    <t>5706b5533d87e1c661c1325f029fb16999b335bbdd11b8cdd71ae94c3842d289</t>
  </si>
  <si>
    <t>a64a92256d9eeade80c75d413cd9ad59d809bf657966b750ec3de3faceccd61d</t>
  </si>
  <si>
    <t>cb45cc8ba8787ca76327b390c18484d7a8f70747426a971faa64c36c47265cae</t>
  </si>
  <si>
    <t>dd45da424866781eb13ee9b83c408db2fed84c3d8be3170b565d28137dd2ab93</t>
  </si>
  <si>
    <t>ffca28578dcca31ec967cc786aac71182181c6c3aabc25075b45b5acc783250f</t>
  </si>
  <si>
    <t>cb6a33fce83c4d11ea3b7626da970c1ebd21bc3e6f5586c13909adaf0c2437bb</t>
  </si>
  <si>
    <t>7d891381099b53608f507f225e5f30876fa288c2f3f33c39f208e649f7c0b92a</t>
  </si>
  <si>
    <t>c2af6c7ca3283a6000ca727e0c5cda20e8afd6ef051ca1daceb7f3852b712707</t>
  </si>
  <si>
    <t>a79f9cc5e819350bbfc68fa51a8f244e512f5d7de5f9d05a5f469ddc7c96af42</t>
  </si>
  <si>
    <t>90083082398b147b7bece27cc31ca75dccc8f519b12eb83550a0d04e485a3c1c</t>
  </si>
  <si>
    <t>0ee9f4822ce564955fead4824486356a460722f41c4dfc5971bbc552ec302497</t>
  </si>
  <si>
    <t>b937e76d14c64a45a4bdf971896f10b501f645abe02cee7c7bb699910b4736d9</t>
  </si>
  <si>
    <t>49a53cc2e19ec28ce82e46008695cf970d6028471d1db188a986ba6e33da8a34</t>
  </si>
  <si>
    <t>24d898274475ffe16f36c06cdaa8a278231a39f6d95f3038cc94e3ddefa06a0d</t>
  </si>
  <si>
    <t>824f6a50f05f187d23c15a40706afe1a009e6c4aa517a30fd37e6c39e3901295</t>
  </si>
  <si>
    <t>509db4e660e44c4b48ca82b0cfb3a6a2b873d4d0daeec47b605e0124b865eac2</t>
  </si>
  <si>
    <t>260289370fbb0c46c1c5632a43779be119382e0d0ae1f49be28fc8aae67426bc</t>
  </si>
  <si>
    <t>14b6848832b0b85ddbf65253b5a2854c75a0013b8baff73370a9fc67011d3e9a</t>
  </si>
  <si>
    <t>11d270ed74c4fe43377133f49f2e4e9f143fd90bd7ae057baf591e1a1f585e51</t>
  </si>
  <si>
    <t>92c5042f1aae3311a9a5bb8f5de73f3dea1945cac641916c193462e174056139</t>
  </si>
  <si>
    <t>18f4b465a01a2b0b96045fd56156d58d614ff0851db2f65d2b1c3992b170adff</t>
  </si>
  <si>
    <t>ff66de275ef852fc49ad6648a946b1c6bf2b86837656be83c81dfd330edcdb0e</t>
  </si>
  <si>
    <t>8db4183c4e2d978a049bb5da9703fa5b75b1ac0827760d31c87485baaf54f8a2</t>
  </si>
  <si>
    <t>6ea8678f45969531b4b737cf35ee77a06f585970c7ac4b97399bcf2b060ea67b</t>
  </si>
  <si>
    <t>42835e654fd18d03c90eeb083e96c788185f6339cc96b8df661b496a26b53411</t>
  </si>
  <si>
    <t>1e7e2d59cf53aa2ade60c11b9880edd41ba0e734081da7f7cae2d1d821ace556</t>
  </si>
  <si>
    <t>7d9a29df0f40fa6c730d2cc764b6ddd296150a0b0aa85ce15cd511ac8e673540</t>
  </si>
  <si>
    <t>859aee9ac60a5a82b2d6e87d3f52c1d55feeb532e23bf07a9da21313383b9d84</t>
  </si>
  <si>
    <t>2aa2d60aa21cb55b09ec323dc15ac78573d19ccecfbc111a1cbf3226b3939209</t>
  </si>
  <si>
    <t>12d96575789ae39c2b80f6e25d596382bfd83e35c9a94b6e76db3d86d02e135d</t>
  </si>
  <si>
    <t>f1aca6652161d716a074f91e6162b70ac5a03ccab87f893aa151d2e430ead6e6</t>
  </si>
  <si>
    <t>e544339f4e2be244840e0c64f3a54b6f0803dd06cdba3586f8a2346d2026acd9</t>
  </si>
  <si>
    <t>f9be61a20425fbcd0a4caab1c8dd04058b6460600b39b16e15bfd80aa50972f7</t>
  </si>
  <si>
    <t>73d3a0e0635b40efbd82c3d8f3ca0e66c8354932cef0f472372c214f3fbad81c</t>
  </si>
  <si>
    <t>d3003c4120883ef3023fcac12b848c3bd878e94f0712c2cf1abe4d9d80ed37be</t>
  </si>
  <si>
    <t>6835f4f3e3ad1a52ad9f55b0689126e505326c02c8517b5984fbbbab423db1c2</t>
  </si>
  <si>
    <t>683c38dab7515a9beaf9146b21644093be71a1b54a14284217e9f659ab718e40</t>
  </si>
  <si>
    <t>e4bcbb9965f572984b2b85b84c48ba22bc62b031ab1f03f28a9e0707822854e8</t>
  </si>
  <si>
    <t>cd715dcf9f6f27bb9c4de9587de687946591c9db0956ffd5604b43743e091f11</t>
  </si>
  <si>
    <t>1e720c1723ad4d3801015fa8c643464b801f20500c8d00a8235423d6f2e6ce57</t>
  </si>
  <si>
    <t>491d11261581b6f1b0f78bb12b8293cc92095dc6e90945f11da3e7f1e7930e45</t>
  </si>
  <si>
    <t>0dc3d0e1e9677538c7837d4e82b7f4dc946afc765dcb34e041fb877b42d3fec3</t>
  </si>
  <si>
    <t>97ec04e617bc09a34a3ddc739dd27a8a40e3f3921bfc42f2346944a038e87576</t>
  </si>
  <si>
    <t>f7fddd814d53de4cee364057a395843a24fa5c33adb3dfa6cfa9faf5728e6a68</t>
  </si>
  <si>
    <t>0682debda66e3f273114dac6f0e460febff421c4f3c42b9eb8a8a9b217da1772</t>
  </si>
  <si>
    <t>410e84f3912cd46206dc5042d6b35eae4078214340aa519753993dd6e795de46</t>
  </si>
  <si>
    <t>8c0ca053a27dc44df31fe929420bf9a8237a35dce3004dd22dc6f8d14d011218</t>
  </si>
  <si>
    <t>db34f25ec6d553047c1ba549806bfd5f639b0cb48661b428df21da2ccfaf5044</t>
  </si>
  <si>
    <t>49e189462412d6a8c0f0b8602accac5ec8669e7d3842a3e8d0312a4282cf3abc</t>
  </si>
  <si>
    <t>1abccfee8c9d7fe4a3d11307b3ce6eb34642804d6bca87ceba7d115267cc8df4</t>
  </si>
  <si>
    <t>2c83980dbd0f8af44bd1646165dd1ec37f6e036dae99c132162aceeb70a141ff</t>
  </si>
  <si>
    <t>d8f8c89069275932304df2a269a9c2d61787f9158e9994d85708c010be1c5748</t>
  </si>
  <si>
    <t>7440580772565103a144f0fccce874a3c2ed5e37621d65de56acfaaee759b528</t>
  </si>
  <si>
    <t>7e94002f72ed2230a47cf4d91e6a313a06448f5f7dc8947cc8bcf240776158d6</t>
  </si>
  <si>
    <t>7c32c1d098833ce0893a286e85c4cdf920e839c6c9e554a10771dba4f7b82bcb</t>
  </si>
  <si>
    <t>b5a84f11c44b25460489f90caef75b8331bf1580c019e1d7468931d2d1e53175</t>
  </si>
  <si>
    <t>99712eca5d73bfa9d0c3d390d54a64903b19475b045eb3e6c77b49e5760cc80a</t>
  </si>
  <si>
    <t>e876454a3a25d7ecd217157d69c552c7639a87944a6d0f362e2e6c0b0408a136</t>
  </si>
  <si>
    <t>c470253df86207cf92f30b43a75ecaa18def3e3a569bad85fd2dd3812dbca596</t>
  </si>
  <si>
    <t>28bedc0829bf8b32b0d408d44dc0cf0f11c0d2c93888e69cb11818e3eefc5543</t>
  </si>
  <si>
    <t>db954190b20b8b39b9b236960fc72f0e1e071a9bea475e4f279e77dfb776cec5</t>
  </si>
  <si>
    <t>762893b4bfebb87d7670466f1bf85f0c61a587f1236699f66d6fd3b35c43dcec</t>
  </si>
  <si>
    <t>2e436e7a5887a0f495f7ad789bd6c8a34a405d051a4bd99c22c5ac3785333fd7</t>
  </si>
  <si>
    <t>9d8717647aef308cada92dde6b9118a6ba744d17ba76bba4fe808fd3590dae4c</t>
  </si>
  <si>
    <t>0b2d64230370bf0f29e6b1c7016e26efa0f639e68ac8193e99d4d4b25463336a</t>
  </si>
  <si>
    <t>ac04f1270d731d39338242bb75c5af1985c4a985c61d2947beb8404dde29b63f</t>
  </si>
  <si>
    <t>af3b4fadda0b366e2de6712fd3e2755efcad519b90839dfd2d97731e85ab2c04</t>
  </si>
  <si>
    <t>fb4ef9b711a3fe3e09230a85dd0fa848f9fa577a2a1445d4aadaf26eb52d2eea</t>
  </si>
  <si>
    <t>5ff9a17475f307263851a0b22c3deecf2e19645ca5e6db125a2ec4224eb17a38</t>
  </si>
  <si>
    <t>f7f9d5bccd174b65aa2f8714219e0a48765b4c5aebc6dd0f2e358bf0d03e97f6</t>
  </si>
  <si>
    <t>681ccd4c7fd934f9d8598812572c77c49b63a5090abe6c5f80f8a52fb81e1bc0</t>
  </si>
  <si>
    <t>095ad81af680669c0e9dbb4e062c29efab421b62c620388f97172258ea3c3cfc</t>
  </si>
  <si>
    <t>eec63331d3a41dfbec40edf12825c6be80a5dbbe87c8b14424f91c8e5ba38589</t>
  </si>
  <si>
    <t>a2801994e805c77f3bf5ddc785b06dae6e6a50cf61b51d94135b784443b0d4f0</t>
  </si>
  <si>
    <t>9a9370e2adffc4804930863f3a72dc2c53c00d157c57eb6b73da944468b366f2</t>
  </si>
  <si>
    <t>71d01786c4d6b174ca77b854910413e20bfc001b192bf031a1ea1f3e88a86a36</t>
  </si>
  <si>
    <t>810e139e0995b4699bf3897b83e6b17c8fe34654096fbd0c49e085352579f921</t>
  </si>
  <si>
    <t>084eef98d1b7572e4b79da1367ab9a585ba14652448358dee43872dd58559ac7</t>
  </si>
  <si>
    <t>f166fd85240de9f40c7434a7cd4b8f081a0566c9ddaf71adfac3b9ac1ae152ba</t>
  </si>
  <si>
    <t>c749594de2a99f5b53d59f1e6d4999d95a9d86a9300300400fb186d61f761491</t>
  </si>
  <si>
    <t>f90a44b1e042e302067a7a2b338c51380b9c1748fa12fd984c5f28c7e37adf79</t>
  </si>
  <si>
    <t>c0fa8d0a2bef7a467ec9df2b4025c417996e4aaeef60ad1381f0c33e61bea460</t>
  </si>
  <si>
    <t>cba6a9278fb41e32dd4db8b46ea0a7ed25a22661d0b331ded645a224c36b7cde</t>
  </si>
  <si>
    <t>f48c527f634fbe44f86ceddbb5cc7b23494cd373d8c9ca59d919ce41f92bb492</t>
  </si>
  <si>
    <t>e1c29f164760c7e0e65a4e56824b455bb1651c3a80a30ed5fa0f530ba276ed58</t>
  </si>
  <si>
    <t>eaf9c4b4da9cdbd9da562a46559ea8181ce94f02bcc7a3370f9eb59356faadc1</t>
  </si>
  <si>
    <t>944cfdfefc1704e13bf71a89f1a301412355d2f39cf958ebf38ac3c5ea188c7c</t>
  </si>
  <si>
    <t>bc8e545e8ca1718d1d2e9e2a2e1511494b6b208c64ba89665b3ebafc324524e4</t>
  </si>
  <si>
    <t>b4454aa7e6d8dadd346b8ee6c09e5e95e09ede05da133f05332800ef825d6438</t>
  </si>
  <si>
    <t>5fbfbd5872e97f602296c9c08572b16b923f276d4efba6604717a27bdda030ab</t>
  </si>
  <si>
    <t>8a87f2e4c366904774fe1bdf221dccc99451a8959df7dbd0ab5f40985299d485</t>
  </si>
  <si>
    <t>4c3908845ac73c6ec151fb08e2cfddd4697fd5382c00ab3927650f0761ec9598</t>
  </si>
  <si>
    <t>106fbd09667867cbf66125f22b4edd683c1539d8dd1c4f69962c32d43c4eac9f</t>
  </si>
  <si>
    <t>0fd94144578183c8ff71ed64976c0ea514b6649f6136759e88eefb57ca4858a4</t>
  </si>
  <si>
    <t>f8fb1cc5e2ad119ec3f4c1a058dee0e089cd57a807e3cb6eff7ebaf98d855566</t>
  </si>
  <si>
    <t>a5d775f4aa0aba5008b5bf68f45744fe84ef01266928af4985f3992616997cd1</t>
  </si>
  <si>
    <t>c5e9046020f5374e810b9cf54427b5d6ffcf55f17671b75178cf4401a6511009</t>
  </si>
  <si>
    <t>b1e6c3eb62e0abb789b3aad7c6cd29332914f9f2e98ad3f6a4cbfec0f5c22a46</t>
  </si>
  <si>
    <t>94ee6e1ca571855416f7f62f9b7cb60f8c2c331a2a64d2c50a26c353fb1e3318</t>
  </si>
  <si>
    <t>0e0b63f0192dd528d856248e154191babdf92c532d0e07141c506c7864a20de8</t>
  </si>
  <si>
    <t>b9e8ac1b3a5c16484650b29920e98880efb6496c3d048f56659a6355bec90f04</t>
  </si>
  <si>
    <t>7eb7e97871a7b196eed993b3630f8407a0317b8cbe4727dd65846080abce14e7</t>
  </si>
  <si>
    <t>c987ccdbdc5b982dc1719338b9aa1f4463ef2a78db89bf5f560d5b568b2f49e6</t>
  </si>
  <si>
    <t>f01c7a9d89eacef4064e637570360ea0235eaf46e78c6de69e57922e64255753</t>
  </si>
  <si>
    <t>c41512f51dada9785a195cd807d5aa15d8b34460d27f43c2e9b68c729acc876d</t>
  </si>
  <si>
    <t>e8238125848914c6a193a0f40400f147e66eb4f6c1f13c36485f4054bb19036e</t>
  </si>
  <si>
    <t>46bfa7fc4ed9fb3a334cd00e51943b9c59c9a38d68d9a49430c93309ff50d551</t>
  </si>
  <si>
    <t>a5845a99289222f996ad2b8ab9d64a3c5ed6debf1436bfdd01017818ac6bb12b</t>
  </si>
  <si>
    <t>d07181f7473c170eff15714859f568544724fbaeec85567794f10b3c359740fa</t>
  </si>
  <si>
    <t>fb292ce871c77bac8c9afb348303e25b498502eef027f5be2b5d84e566d1eb12</t>
  </si>
  <si>
    <t>473f0bd29b81017257956f0f25a04ce78b9f97340d5ed1001b26e446cb510284</t>
  </si>
  <si>
    <t>af66161dc8cc8e1310f276c3af0183aab8863a2670ee02a47d04500195737005</t>
  </si>
  <si>
    <t>c430f0be60b55b6750f4497cb8c92ee7226faef2e0ff04720f0496093910fe21</t>
  </si>
  <si>
    <t>39cf33ff6ec6369c73d8a422a5a016b32a242df3bc97f80aab12d3454fd24c94</t>
  </si>
  <si>
    <t>7a16187d2a40000352aa258f8ee0e4ba35bab3a9beb5d6b885570564129130ae</t>
  </si>
  <si>
    <t>20bc63b5963c7a53ac9bd49f9edb69b78c83c6771236a963c5d23bfda26eb655</t>
  </si>
  <si>
    <t>5ade9b4819c1b770120189c5cad8adb64d895f3fa805525c7b5098e378ad43de</t>
  </si>
  <si>
    <t>83caaf9e6ba6a8a40e0fd03a362d8303b867d464a41db3f68f1e071909064c9c</t>
  </si>
  <si>
    <t>10315a22c0547674f25d65aa601e31965d338b528d6c06338ff326306f98c998</t>
  </si>
  <si>
    <t>a942f6be22c421a13d04762e13df13854b53994d5c2d71cdc7cf9f328529f5f7</t>
  </si>
  <si>
    <t>9f7d1acd6934dc936a19c5b73610880f0f2163229c205aac183e5a777e99ab3f</t>
  </si>
  <si>
    <t>608334a0f45966a27d0714fb075c3489296082c0a9acb67da8489e6e32fb8a90</t>
  </si>
  <si>
    <t>18bd213c9b1a88c1eddd646a059be79fd5442855993fc527fee73027d506ed42</t>
  </si>
  <si>
    <t>014578e16c5d9065b7da8971343593600deae04bb87070a8fc434a95458a0f87</t>
  </si>
  <si>
    <t>fa578fa1e2f754f6dbfa69c5fe68db4acf70c3b830849355cc9eba1fd81e26b4</t>
  </si>
  <si>
    <t>29572075ac7efee00884e77cc761a10536aded2f02d3abdc50f0259831d770ea</t>
  </si>
  <si>
    <t>ad0129a3fcff9da54335a1f92794550eaff31a7f20d83d14ce5d95513a742f5e</t>
  </si>
  <si>
    <t>37ab3658c73259d2f7204ec9f9313c87387048c342881fa4222e0c2de35b7754</t>
  </si>
  <si>
    <t>adc4e815e25be54a5a12fb455a544e98188237514fdf48c510ed3bb7f1be1c99</t>
  </si>
  <si>
    <t>fbf3929f19d734e6a047cc765351784cfaa8022082268ff8814aed337968e510</t>
  </si>
  <si>
    <t>2a1e9ebc6d3754c9b7394dc6440947eb03e02d34a667d566638846a362f06be8</t>
  </si>
  <si>
    <t>f3ddcbd562f0422a74847c8defead94462d151ee026b2eab8440af86d97c16d8</t>
  </si>
  <si>
    <t>1e0950350d7fd8378e5303969dc53d3660ba74f54f011f2db46e664a49170777</t>
  </si>
  <si>
    <t>072ac37da25b9ebf4b8b45f7cd997edcd8be0ccf15a3f08d4999b7d3d186d71c</t>
  </si>
  <si>
    <t>3d407770f132a0a8477da10c80b890c57f7d2ec7fa3ffd7dabfa10848ab86a7f</t>
  </si>
  <si>
    <t>9c61fb573c4d0e4c882e8b31aad33c056d18adf811302e5224e03f1a84680b7b</t>
  </si>
  <si>
    <t>e452ff27d13c7c9e5aafbaf18d6b286bada9cf642be30ceb845076aae0c9a2b4</t>
  </si>
  <si>
    <t>170bdf988bbcf096c2c2226d485d1b77d63c392ff6194b960a502f5f09cddabf</t>
  </si>
  <si>
    <t>c7efad067c315526dd8f818daac1dde9fcb24c9f7fe8a3d9f13cc1f8d2bd9bda</t>
  </si>
  <si>
    <t>23716c78efe3f9a147fabaab8109b371c95fdc096b4f0a3c038efddad11a517d</t>
  </si>
  <si>
    <t>c4e22e5b68efbe5e1b81d37d0c871f9a3165782c0647b8b10697eddd5084600b</t>
  </si>
  <si>
    <t>e64f95c7647b8f28ca41c56ee6d66d94e41cb9561f20f205ad7677bc674aedfd</t>
  </si>
  <si>
    <t>33db7e6b6eca04e7a5b1a0e73d3165f0dd480b034db691e6026561fa5fc16969</t>
  </si>
  <si>
    <t>cdbe73e353110adfcc61b8750e52b17f359e9bc741a0854bb4be555ad63637fd</t>
  </si>
  <si>
    <t>8efe69b31ef7260b780ab139cb9302c8db9678a2fabcc5af337fc1dd1b3c71ed</t>
  </si>
  <si>
    <t>b7c3b81022b7089e345249093cf0291a33b866af381089f6d55aaa94209fd728</t>
  </si>
  <si>
    <t>b7710efd85f954378b08bfdfd73c815d042db17cdd30ed90ef03fafc2c7c9342</t>
  </si>
  <si>
    <t>cd7e24bb47aedd88b7e94b607a7e84a86571123af1cc42732ef8a8b0fa7b8ea9</t>
  </si>
  <si>
    <t>528fcb2ceaf9b902edc7cb10d6aab8169adbc1fc3abde5ce3c6092fcbf1b3fc4</t>
  </si>
  <si>
    <t>728618db3ea5265c97488a98ca2cba71eab2b91c98f185d360d33a1de2c50707</t>
  </si>
  <si>
    <t>4a519f61d4f23ced7959065670aaf690157e4f0e95bca1f998373e97181e2034</t>
  </si>
  <si>
    <t>ac6011fc5535b36c189582cb62fec7fbaefb51cfeeb50fd73714a6bbb44337a4</t>
  </si>
  <si>
    <t>56aa0f744d8dd6b3eec6207ed0c7f754e45cea88d924e548fb7eb7c13feb268d</t>
  </si>
  <si>
    <t>aeaeee7c1ca0b8c3f49983812ce06767387d3ddbf275955e654a543db97a0d0e</t>
  </si>
  <si>
    <t>4f82ef90fe9776c3541a4af18bd59f439ce3a2b1fc48a65f84d1f74f19847f83</t>
  </si>
  <si>
    <t>e0e69d3a21c876c8a37c39f96609eaf61a8713799fe3001f6505ac9b46a1c63c</t>
  </si>
  <si>
    <t>5948f22a4f1d5227ec20d1d8fd53370fe1241d917e56d5647718309d7c5de865</t>
  </si>
  <si>
    <t>4156750dc2f861020653e4b5979a402ccd9a267660e5d51bfb8acf5d498a78d7</t>
  </si>
  <si>
    <t>43d7f92bb79dcfd30a8e614f8a73618fdf35a9e1a26fd62d9178d56447f7449e</t>
  </si>
  <si>
    <t>662a7deee0f99569567cf38d880e96f783285a8cee9cefb187a49338d52fe58c</t>
  </si>
  <si>
    <t>72e110c5e9321d6c6d6b40c4af691de28eeb2d7353a2a90518dd98da8a7f56e2</t>
  </si>
  <si>
    <t>fcd84030cf84439502292eb95ec3462ba0d956850368c4c9a458d8c2c495efa8</t>
  </si>
  <si>
    <t>776c6b45083549d5b0590faf34bbbb14c627571a81b4f7d54d8599f6e944abc0</t>
  </si>
  <si>
    <t>8bca0147d2df507d2396a3dbbcf61f9ab8f74a29c638e886f75ede2cbc6dcb1b</t>
  </si>
  <si>
    <t>943711f4832476e0a7cd28b67fa9f1fb1b99dd9f171d3a0b4541a1f47a4c0de2</t>
  </si>
  <si>
    <t>940f2f1b7648ea7a72e1046606ead4b60737b114e843d3bfc44e290650266079</t>
  </si>
  <si>
    <t>add2364a56bd0d0849d9eba10f63bedc7866dd299b588199d3d4df1fecb0f64e</t>
  </si>
  <si>
    <t>fe869e6e677476709eff03b074a4dbe49c60f28cf907155526421fe4435e9d00</t>
  </si>
  <si>
    <t>60a3507798ce0763efd6c18ab9ec5cd4c546505b7c5af80b8320da002b53da86</t>
  </si>
  <si>
    <t>5931d85824aa61a5c085c9fde90cc3423a1a5b5ffabbd0f074eefb6f1dbb7f18</t>
  </si>
  <si>
    <t>ddff6f3de4d21977b2ea8ea30574c10bf22d1c0b89b66b35f2aee2e9eb8fe776</t>
  </si>
  <si>
    <t>86aca3129e3a1fc5acfa3f8c80fa2cf641069af9e8242a47e9a924c50a4e669c</t>
  </si>
  <si>
    <t>8c1b987b450ff075d838085007322db9b9e1e0ff094ae735a033d6f5381eee3b</t>
  </si>
  <si>
    <t>1f01a25f09be4b9308f72097b6e84e6acf693c229f4c3909a80be8203b6c3260</t>
  </si>
  <si>
    <t>21b6474407e8dff32f90cfa29925f5dabd4cf3beab04765921a375733ef800b0</t>
  </si>
  <si>
    <t>76388cea87ada3ccdd9bb33a3d06acfc04547103d06b0b38aa0f6fbc1d413350</t>
  </si>
  <si>
    <t>4b321a1a5befad2f716d40242e1506ff9624182570984dbd15aac748b83d0b28</t>
  </si>
  <si>
    <t>e3d7a888fb1db3df60d5f261594f303c3d0b210d29b7915b14e893c7cff72673</t>
  </si>
  <si>
    <t>3c3888475780187cc8b4b79bf087ed28d0939b59a453b9556a70650e684f16de</t>
  </si>
  <si>
    <t>87e5c399e247c7f1942c1e81ac511631156c12044b45ecd093ed39e331ed77a0</t>
  </si>
  <si>
    <t>386d6f8e71f6d4fa699e9ac35f979cab086081a7c9dacef237bfa6ec6660ab59</t>
  </si>
  <si>
    <t>6644c8fb350539d1bea59ed7162dbabbb3cedae17f4bbf557fbc5c1cd6dffd69</t>
  </si>
  <si>
    <t>662ee08d4f9472f7f97cbc3a9fdd49511c127f7fc44aa2077932756bce90d298</t>
  </si>
  <si>
    <t>85f7f001a78ab9604cae494e81818f3a3af15f72cd8da52518d575aadc58f3ab</t>
  </si>
  <si>
    <t>7981e0d6382afaa02110db12e71095c362e9fd5892113ab21da0c6543b1390d2</t>
  </si>
  <si>
    <t>37d4d5b85707909595db9432bafc55766147d09099b345f71e97c3c4d58c5416</t>
  </si>
  <si>
    <t>60fef16316ea3becdc18f379b7dd575f15c872af69f7903bc94a1ff784fe9634</t>
  </si>
  <si>
    <t>ecb177ccc9352e53e7ba51416a8a944ea943da4dc5afe9abd6ca6c846b92644d</t>
  </si>
  <si>
    <t>e28b7d45926a7568cf6ff9b9d38450629b1c33a86b06443ee95c3d48ba98bd5f</t>
  </si>
  <si>
    <t>6f8aeee3405cbb37c2b038c9fd12f27aa729165818bdca7aab45931ea7329021</t>
  </si>
  <si>
    <t>78c8b682f56f385c87f09eca7eb093f3d864a0900949fe27a8e15881f469d272</t>
  </si>
  <si>
    <t>9e423d34e61b5335b532d3b025f1157e45973bce4119de02647d2c91662abb07</t>
  </si>
  <si>
    <t>e2e7e777989fe8f88c66a42aafb486713d2d95540694f2e8199e329cfb37cdb6</t>
  </si>
  <si>
    <t>7954e25d68f7eb42b162b7a0cd2b889ebf3f3b5c4bd35c02408f29c7d254a31b</t>
  </si>
  <si>
    <t>fa59fd81280636f8f31d0cfe79e4ab98fb999b386e50aa0713b24c1a3654002f</t>
  </si>
  <si>
    <t>d65bd8003ad75bdb80a4059f2e231d0bbd8bc031c9db6ff6eb4a9d033010e596</t>
  </si>
  <si>
    <t>ac4dae618b9a8fb3d32ddbc2c04252382bae0586d590929cda1bf7be943b5132</t>
  </si>
  <si>
    <t>bb1fde1fcb9b7e8fa3c14db59e8bd9b01460ceaf6efb2f50ca1af981cc1076e0</t>
  </si>
  <si>
    <t>2ac4df150b7be367604a65aadbe5427e810238aae556093007016190164b9138</t>
  </si>
  <si>
    <t>0704e01cee811954267edb9dba2dc468e18e343d9cbcdb4e6b86eb690c815079</t>
  </si>
  <si>
    <t>03f868df158a296bfb0a731d0884e9e70ea6f6e5e8dbe17ae1a053018e10d248</t>
  </si>
  <si>
    <t>63c2bdf3ed4a19fcbc038f8ed59cd441b80c39f77275d0125edaf3daf4cf8564</t>
  </si>
  <si>
    <t>7dc36f9ebfc81b06bf9332eff8b4602f5dae3dd77a6a50c8baad0d17075a9b39</t>
  </si>
  <si>
    <t>cd9708601b2eb337bba9569fc4f40dc76d8fbb25bc1114320319261e5c356b47</t>
  </si>
  <si>
    <t>0e3597acb46a1df425004777f233dd0a22c63389ef474e089ef5f0106144fc6d</t>
  </si>
  <si>
    <t>36a9ead174a30f101acbb040d6d2d9f9b71251a292e786afcc6b31cc1408417f</t>
  </si>
  <si>
    <t>a31db29c28f1f8f3be8c85643f77e5a926fa437858aa16374e45787fb817815c</t>
  </si>
  <si>
    <t>673e6a6e188fac38b974dc27601f6793cef14e1a1653e0d827d1f8982655587c</t>
  </si>
  <si>
    <t>9b7609b091c7db243b5502eeec3fe919d0fc9f303c3ae7a4e786658dbfe06a09</t>
  </si>
  <si>
    <t>cca6063a002e8cdd473d9419e429e2599fd3d5842b085aedf7419ed105827ca0</t>
  </si>
  <si>
    <t>bcf00ad75a74d70d0e915e1dcda1baca9e9d26a400a163eac38c6c6a28594f50</t>
  </si>
  <si>
    <t>0b2744c5be9df27f133e7107be2eaee6278095aee0e3af85ae56cb77a9dd6e5b</t>
  </si>
  <si>
    <t>c0c3d3a00c502e80608c1fbfdda58a22ef22b6e7f34f68de761dae05881a38c4</t>
  </si>
  <si>
    <t>2fbfaa527e3879be44957c420b5300a58b445251d38b147ca697d3ad4405a88e</t>
  </si>
  <si>
    <t>2b346abc1e4b56be3773c1440486bf1752ce04d4a73481e461292600cb21c793</t>
  </si>
  <si>
    <t>1c7a30d67f30be4215b610d4d36b3d214d0de3ef401260efe8a5e67d9c6fce6f</t>
  </si>
  <si>
    <t>19d4ffc712685e5d30662b2dd1903ac2cdfe66084a16071df3cc613ca4545881</t>
  </si>
  <si>
    <t>ddb41c516559ad40ad790a98d6a980af873298b59dd569e20acfc6ae7b301f40</t>
  </si>
  <si>
    <t>9f074e00410aebb67a7868f07448c77d7de7c65f94bf8118254e33382d7a1642</t>
  </si>
  <si>
    <t>3983624f57c3e1cd9e29f8b944e1ceb828cdac77b2b35a4ec3e0b3e5f1b66aed</t>
  </si>
  <si>
    <t>d45cc4081e881e8c4087177596e807ba690d40bab049516cc60d8754d9044e4f</t>
  </si>
  <si>
    <t>3d84b9d66bacbdf70d219a89e794b2d4c3a2806cdb4581d9a8ba44e9c3f770cd</t>
  </si>
  <si>
    <t>d7d9c89e1455953e4ad916ed3d2ab4fb1589d15d3c585497526fdaf367714fa9</t>
  </si>
  <si>
    <t>2fc32557c6cc3bc60df503ccc439f6b4e29939ba08cd3b5c85a3cb9fb5b2f928</t>
  </si>
  <si>
    <t>a4afcc61fa29c0b232363e96105b39c3877585f84c5a20f17ceffa5a92bdf86d</t>
  </si>
  <si>
    <t>c3f153275da46fe64f1d99f0143f5a72d711edd9f5715785fb90335594e33552</t>
  </si>
  <si>
    <t>9733d1e31025ab3b5223e4d2739ed2719438230a34b2da0f70eabefd4749bfe9</t>
  </si>
  <si>
    <t>2cb0665faf1ae20c5f51b378bf2162921281776b0c2d3f05bbf66b017ea7eafe</t>
  </si>
  <si>
    <t>516463c14734025082f710fa33148f6017b24db628b169d7f0cb042e5038e06c</t>
  </si>
  <si>
    <t>1cfa723c4f9a40a5179c9ecf6a565d08d37cee0677fa5401ab835719ac7c9515</t>
  </si>
  <si>
    <t>22e27bfcfa384371abd08c3d933fe6bc514258ec08b91c4f429e06934288a352</t>
  </si>
  <si>
    <t>a66de3735ce38c046a0324eb2f284713c5ef9786248fb00756286401645828eb</t>
  </si>
  <si>
    <t>7845c35e78b7fed28dc009279ac8b5e63d7c987c357a6e3d383ea81c7754560c</t>
  </si>
  <si>
    <t>9186591335a7d76008b2982e17e393e7344ce62e80f7e4c1f16f761e6a6eb605</t>
  </si>
  <si>
    <t>0a8233803e8cac3baaf991aa9b823e0497a998a67923b469b3e5df60c4f532a9</t>
  </si>
  <si>
    <t>3a83d79c0e4b67907447d21fc7572d5e2a6678184dece9504ab3aa2d08887bd0</t>
  </si>
  <si>
    <t>23f369bcb5f5ebb11a609adaea204fd6e9b2929e71ee0e5c491648da389e23de</t>
  </si>
  <si>
    <t>26d2e01097a3ce0e0508e4c5dd29818de0cc5ec7d3b517d29f937a6c9dad5b97</t>
  </si>
  <si>
    <t>1d2623a8f3a1db7d03c1f003a354fb8095489d5f8157db04d34691751ff83406</t>
  </si>
  <si>
    <t>b91472eb94207a861b40d2c26b7ea88e05404223a3276957e2ad2b32329355ac</t>
  </si>
  <si>
    <t>9f5b1a1392e6866d83566daa46d0a5c51f177010626d3c53ebfc23d6f405db62</t>
  </si>
  <si>
    <t>d041881c00c5d3ca754c6bf8c4d84240c63d972641451340e677a683f8848d9e</t>
  </si>
  <si>
    <t>51bfaa449278ee6d988e6d8603043738e4cd26b7b598c73d27d6616a3e212ad0</t>
  </si>
  <si>
    <t>217f0ce88d4fb265134e49351e2a29dd473bd1725e74dbf7115c1f021eb719b7</t>
  </si>
  <si>
    <t>fb84f3508a47d393749ff59ba2440f8365a5cebf7f6f824f9003bf40ecccf23f</t>
  </si>
  <si>
    <t>41f0c1e94ee7083e16d4a69a5b6ddd21e91bbb4dea83967721191f664d1a5538</t>
  </si>
  <si>
    <t>92b5faef1996857f13e82b787a491216396fe0219d548db27a598062fa859054</t>
  </si>
  <si>
    <t>ebbfa47dc4b9683f31babe5c2e5f0da35592bc9a915723519f25fb9b1850b5ca</t>
  </si>
  <si>
    <t>2d7d17a79738b90810d1a252d1e740d0539d581e5c7e93ffc4487b88c04aef81</t>
  </si>
  <si>
    <t>9a4173319b7588b57d73c9204804b076b24ae3ecb9fa1b501b76edb3e0a2cef3</t>
  </si>
  <si>
    <t>4a676ee17c9c1b9c585b935a3de5445c22f4604e1806a27d3cf5571db4be5d02</t>
  </si>
  <si>
    <t>ba4b2bd2d9c7b13f9a2fc3411d67216a97b26f02aa5bdb56bf5a1c037d415867</t>
  </si>
  <si>
    <t>4e3e9a72d12ecfdad21c83125d165b92294e81a8809621457ef5903ff1a219d5</t>
  </si>
  <si>
    <t>17b08dfcb3477f3e864b7156fcd987e4e6193c6dcb906491a5500c3fa691924f</t>
  </si>
  <si>
    <t>2bd0aaa584930b26c6fb064b166e7185050696d9b3ce0017df75b4185eaf7326</t>
  </si>
  <si>
    <t>3b4101889e2e51b9ae1aae05a5d61649a01acfaf2587d60be9d4610dfa89c3ad</t>
  </si>
  <si>
    <t>33b93a1738ce148a02c2ea5f571c84af6420acd1991547cbb8e8f606ad8f91bf</t>
  </si>
  <si>
    <t>7381811de019e2f3b6e7b72e29b8525cb80f5845c85c7e52f306171d0e60b847</t>
  </si>
  <si>
    <t>064b5058a47808c782ae1df140e1655ffb457982ebcbdb9aacced13052878516</t>
  </si>
  <si>
    <t>f40ec65126f8f9529f543eb569722ab5fc67013779b0dc5a7a6a2cc69d19ca9d</t>
  </si>
  <si>
    <t>7a5e3683fe3626d589f3b1f7041b67617d98c480b676cb7ad077efd94a5fede5</t>
  </si>
  <si>
    <t>537084c688e6f1a825cd9d625042c20d0472a1621fdfe50945cf945e75ecd92f</t>
  </si>
  <si>
    <t>6a9b8825c04ec95799de85c3696b3307357207666f066303cf635dc03040df0d</t>
  </si>
  <si>
    <t>a7828e9023dc585fb25044156ead2c448c14aa94a8aafbd5a122f083b36e0311</t>
  </si>
  <si>
    <t>d7d0c0e47323d2dc3e48d3b2e426063a52b55afe222efe660491c7f451dc719a</t>
  </si>
  <si>
    <t>ee44e31187323e728f83c06c6ca827db54486086adcc84b047539dc3cb5e4ea6</t>
  </si>
  <si>
    <t>3882052ca55c21d68a9ae5d0e5f6c761abe6508e451349bc7554691aad0ac0fb</t>
  </si>
  <si>
    <t>4190a032dae13e794b0c3a01e795587bafa723fa5f132654c64b21f2155f66eb</t>
  </si>
  <si>
    <t>ddab7d19e5105fe9d413da40ea475ef5a5fcd7636884cabef404498a4172c0f3</t>
  </si>
  <si>
    <t>44ec9ca3817e92693c1cba3c26d7e89c06c30fd5d2a195216f7c7afdaaf8a103</t>
  </si>
  <si>
    <t>de9c19a48b04a391414321e8e89bc062bf1fb1615d217d44c16e1dad240c26ae</t>
  </si>
  <si>
    <t>febeab06439cef6369b7ab46b00fe915564e211dfc5fdbbea623bd25407b24f6</t>
  </si>
  <si>
    <t>71617c9c309cd572c482593f09091db2318a15d160b7702fb0c004e9823f0161</t>
  </si>
  <si>
    <t>368c3478149c11b358289159ddb768747fe63e2dc7f4d1dfe1258712776c0d80</t>
  </si>
  <si>
    <t>7920f66d0fb054eb2a311abb4d2949fc548264e114c1c0e0f2c13b5583b5cdc3</t>
  </si>
  <si>
    <t>343a525f9978ae3897557bcce78f711eca367cc9604c66da487511d33b2d4b96</t>
  </si>
  <si>
    <t>a39c644a52ce7429eb7809924f23aa82035bde693a805d88695aed61bcc9c722</t>
  </si>
  <si>
    <t>79855ff16531bc258a92a1fa3616427f8e750dc0399718337b4f71a74dc217c7</t>
  </si>
  <si>
    <t>f72d1a52467366bb72f285a6465eaa206f878db34276cd8504a1bc550961ff0d</t>
  </si>
  <si>
    <t>7a0cffffbb0032d12433fc96a10d669b661fd181746c2d4ebf6d7af47890e02f</t>
  </si>
  <si>
    <t>0f9950e0a4e436cfeb0b42ce66793564866088736b436086b96e768df18a3de8</t>
  </si>
  <si>
    <t>d4e626dcb2ee5d5f4a0cb6563cd789b9d67367947bb8134c2a3c7b88fe4df7d5</t>
  </si>
  <si>
    <t>e7bd2333419766966dc4f6b85a7e930ddad8a85f9e41ad2d10c3877f1bab8a09</t>
  </si>
  <si>
    <t>852b1adac6867f19b4aaebfeb2116edce6127dd4eca1a4da2452133bf456914f</t>
  </si>
  <si>
    <t>11197a3c127f32f1667162c52e0f15a5969e8f1fe02550733969b24c985118e9</t>
  </si>
  <si>
    <t>3b2e006673f052479a19d7abc8adc393395a717569b74f773e68c70b20803e0a</t>
  </si>
  <si>
    <t>96526f46f7bbc8484395dd317972cf37a31ab155234a62798d6c06fffeda6945</t>
  </si>
  <si>
    <t>496b7e6489078956a8593be61780dbc5665f0690f27552fa43ba32ee9ff2aa4b</t>
  </si>
  <si>
    <t>9518410ba3760fba5e8f2da6e9bca23fd748ccd45d736325bb8021413747d529</t>
  </si>
  <si>
    <t>39d572b6e586f99ae1ef80a6b6aa5407e1156d8cb2285e3d3f3db6b85d83bd6b</t>
  </si>
  <si>
    <t>49e577c77d7e79ff86290a14c26896abdb0e8f86dc61540ac0a060e4c5bb8215</t>
  </si>
  <si>
    <t>4daf0791c8e6e1aa7303b21aca1f43c7cf269b8d5a0157583146280b317ee838</t>
  </si>
  <si>
    <t>7675d71b059bfb2898b7a72522aa8c50c062c9174218c84b41bc8482c7d56d4a</t>
  </si>
  <si>
    <t>e328cb63a685e3b3971e5f46ed3e14543a89b077353528862569d8a3560c5ebe</t>
  </si>
  <si>
    <t>4f8648c2207dac9e46a116902268deebcbd632e600a168ed0d511277a8942cf0</t>
  </si>
  <si>
    <t>c449959e4365b4b9f3288e18867803bcd87ef5a1492974804755daa62fc2e40e</t>
  </si>
  <si>
    <t>3c9b1e2621922d40aa6d541cc404a11ab58c50091fe30e5d893dce37c6a60211</t>
  </si>
  <si>
    <t>8280693a9088369bad91789f4947e4fe3c70cd9dc2da28435c45cb6841332106</t>
  </si>
  <si>
    <t>6a84184b30c58daf4cace046e0bbb0e0205fd20f81059ddfa73b1c831927473a</t>
  </si>
  <si>
    <t>6a94258633b728c947e2ae8176166cd99374b521a79b9d05b7babcf30edfc6a3</t>
  </si>
  <si>
    <t>252081e18ce3425a8d709e7d32ce17cae3fd48d380e2b1ea76f9a04f71016006</t>
  </si>
  <si>
    <t>a62b734b7a72be0599ec9fe1815251addfc16d58a21eec7a64de936bb96116ae</t>
  </si>
  <si>
    <t>3b5a582c2b66f742d5f49b789cebb592d9f023a402ee5cd5c12956699e3e428d</t>
  </si>
  <si>
    <t>e38e559496d529388b14cba8dfbd301dbd261787e04f6ca5ac10205ff921e486</t>
  </si>
  <si>
    <t>c0f9eaa325ae6fed353a2bdaa731009b01950f2e083582463cff46a1e3be9870</t>
  </si>
  <si>
    <t>69e64fad744bdcf6041113020b82c53e40b562503b7f204d87e20de08e9364ea</t>
  </si>
  <si>
    <t>c0f4da3bf4a9d4311335ea55ca2bb8d895e639271c5b26fea4d31df55c7a6303</t>
  </si>
  <si>
    <t>f4769ea18805af35f968bef8bd8779d0440ce3da91af087109a83633e1f71a6c</t>
  </si>
  <si>
    <t>e3741adc4e54969c21680670138116f5f75e4df037ed676785d510fdc8f17a7a</t>
  </si>
  <si>
    <t>b39ddf8cc37d44d440a3128ae9c95c998e8e7fca4a51a46cad077cad4e51fe28</t>
  </si>
  <si>
    <t>a89a063d74f36ac85f902a3044d6f664ae9d93fcd76f5f6ac217fc085fc0f2c9</t>
  </si>
  <si>
    <t>e355560145e6337064876b7b3545a4be0e776856b7fbbe6b26629d045f9b70e1</t>
  </si>
  <si>
    <t>e595c58b5db19886e902794fbcdc4b3febb80a6247a095571731bec132feaf39</t>
  </si>
  <si>
    <t>b9d12c8e72f88fd1cf629a85d04c9af4485081defab885cc0676e065f001ea6a</t>
  </si>
  <si>
    <t>cdf993ca830e7660f97c22ffc86287fffdcee2f9036ad2f0fb23a88963d20f56</t>
  </si>
  <si>
    <t>d761a1851cdd0c416690aef09d0f1d40664ce08e1ea04b46fca327effc709b7f</t>
  </si>
  <si>
    <t>7006c418336d146a0833e9a9f066ac9d155d411bc745d9fa4cf731fa860b1a92</t>
  </si>
  <si>
    <t>e90f358f8c4c755e16f8e9021e3be6949ef12231d71254c10bd169c7d26662c7</t>
  </si>
  <si>
    <t>19e6938a5e5beced5dc97d2403c3559c468208d7a00d9ac34f66bc1dd99f598b</t>
  </si>
  <si>
    <t>272159d25bb48be7032cb93eb5af16de1f102e6a6d8d1c8fa4aece49b87ca167</t>
  </si>
  <si>
    <t>6b21a0cdf923f65dc46d394174dda6be9dc10d1da02d785861251024d3bf1418</t>
  </si>
  <si>
    <t>3a73000787bb4253fea319a4f0e46855598a90e78814aff17c6fed29b420dbd9</t>
  </si>
  <si>
    <t>4918a97fb8b12c1b0ea4337a99055c73dd6627d242db2a3a226341a6ed3019d4</t>
  </si>
  <si>
    <t>4aecade4fff6637d69f1798c1fca8c91c3de813a7a1f60968b6ffd1a6c6eb492</t>
  </si>
  <si>
    <t>8a276a41bc7bfe746191ecf39c6e75e421757e0c9a25e1b47835940bf36ebc93</t>
  </si>
  <si>
    <t>bf241eefab87ecde9011a815585c86c3cbb4e0fde560fb4377ada1d6cd0870e4</t>
  </si>
  <si>
    <t>1a76a4e81f303fe1632eb767b5fac8e3ca50a99de07805f2652dcc830b738ff7</t>
  </si>
  <si>
    <t>97064160b75050ab22d42aa341544b6787f8ce4ad11857a85cabdd14ba4fe344</t>
  </si>
  <si>
    <t>41f8e9eb890f555e7f914bac170ae3c1245dd7855ce5a636b24ad7aa9309eac2</t>
  </si>
  <si>
    <t>cf733b924cee0371ea888230a360b1d37ecf812c469d840bdcc545b6c38f88b3</t>
  </si>
  <si>
    <t>714f6939492e102d6a5fbfab4506f235ef46d00d2261517b17453dfac3aa93da</t>
  </si>
  <si>
    <t>a24ded670ec39935c8965f37d7d25c34986201485961a3857103dd2378530f8d</t>
  </si>
  <si>
    <t>fe62169f24917e01b27befac20e9c245a10c7b6f472af3b7036038f4a1712d38</t>
  </si>
  <si>
    <t>763fb2cfe78ce0dd8df460affb0b7e664133b7f7801d6517a4f74d266edc323f</t>
  </si>
  <si>
    <t>0af00e3f8d8ddafb62e350b8b31c76ae8b0d35391291e7f3768e346688a9b9af</t>
  </si>
  <si>
    <t>bfac8bacaf3f869e8590cb8ea719a85c829e9c89fbb90dd9882d45626cd65858</t>
  </si>
  <si>
    <t>152899e70c7528baecdfe8f47745219dbbb9a0948729bb5a844eea1a7f608245</t>
  </si>
  <si>
    <t>5a02dd5cedc450ee096ab9f1d9002ae3c181c7731180c39dbc6902cd02a78021</t>
  </si>
  <si>
    <t>3fd8413e039762d781c00453c9b65e0147066950f5064fa6ac870bb7ecd0b2b7</t>
  </si>
  <si>
    <t>83f19da4ffdb00c9d9bfaf52f379d0231da6617df52335dd8d61d99ab9380b8a</t>
  </si>
  <si>
    <t>2a72ad5751d1b90a4b4422462a144bd268545514800342e9a8ab9f362a7fac08</t>
  </si>
  <si>
    <t>4587bf276da583b5cd69a3cbc3c56db82eae65dcbe9938a6a451f844961f59bb</t>
  </si>
  <si>
    <t>dbc42cc422be6002a3239ce65d8c26d4a8920c925a32f3be74975d12241fa58d</t>
  </si>
  <si>
    <t>d37a2b0d2f02524142f983f3e1afb738af689270f09263781710439316801120</t>
  </si>
  <si>
    <t>3dc01d7cdc0408bbc998b9c96356e7548b01f464806db7edddb2d63e362acbe6</t>
  </si>
  <si>
    <t>9cc5d5d7be83d593ce64f22716124f0018cf617a63c12c55ac535eeca2b6d901</t>
  </si>
  <si>
    <t>88e9be990503357fe0560c801f8fef9e05a7ed34f6e980bf5fb7209bcbc38cc3</t>
  </si>
  <si>
    <t>48c5a2ffe3b4ea0bb16113f61fce4284ec7fcca5d366ab5198ab09b8d5462cd3</t>
  </si>
  <si>
    <t>6e387fe77dc65128cb8c53928c4bab6e10033ceeece6b471679796c606eb2b4f</t>
  </si>
  <si>
    <t>75f9c342bd65050ee051c5e3ba4287ccc5d1edb87b95ae634f541b5b5cecf1d3</t>
  </si>
  <si>
    <t>5c50d247968823f6822d6351c67ab75208e35819da045199f0bceff2e1957fd5</t>
  </si>
  <si>
    <t>401908300305b3cce2354cd488c5765cd4f791976bbd99de81f7c5f2f3ef0096</t>
  </si>
  <si>
    <t>e5759bd81de57b4dd7109fcfe5de75a686d82be6bb141cd0ad003f28d86fa34c</t>
  </si>
  <si>
    <t>1d310e336705ab2ec180a4e5026b801674f2cd993b239ca2213ab530f784fbb9</t>
  </si>
  <si>
    <t>dcb8ffc5cc67fddf247f5e77cbfe856e056d56d4cbb09acebc467696f3093aa3</t>
  </si>
  <si>
    <t>11dcb5729454a8066bcfda42f91b1f07b09b36c78058c55203457ce22ed83f07</t>
  </si>
  <si>
    <t>6c009685ac90684a57fab455db9f176016dc116667747bb6065d04117a0af1b8</t>
  </si>
  <si>
    <t>788e087fa711d085027b266b24c0355bed731453d0edba29c8f796649dc7a484</t>
  </si>
  <si>
    <t>002e81562c9e5a3423c77f75fa84e89e5af86f30b5fc77bba4600d45e878dc2d</t>
  </si>
  <si>
    <t>146750e1cbcdb37177ad17478422e3da3ceef3f038d84d90b278161643e12ea4</t>
  </si>
  <si>
    <t>6d0c816696a47af12c28ce4e8d6fd80ba2d5166845560ada3be3df6f4c9c1fc3</t>
  </si>
  <si>
    <t>222cb21e508c6505a80c0b7d437d900280edf02155cc1d5e4f8be34f6788fed8</t>
  </si>
  <si>
    <t>475eec957ca9b3f451833de24bddc66f6f2a857db434291637d6a7ffcf03c4bd</t>
  </si>
  <si>
    <t>e4c1b0eec1ed12c660ff50f7cc5ee8f1609274526d8f9a7fbe085e08b6ecfbd8</t>
  </si>
  <si>
    <t>007a487a29a25b96bd968b347cd42e1db65f14c3d79e85f208a2f32bf9ca084c</t>
  </si>
  <si>
    <t>e8639fa82ee1d469ebe829a6b1b101c013469d79292c4649bb3d9c64c9687a2e</t>
  </si>
  <si>
    <t>19a9a4358414355295df24c89a87711949007a322464b7feffcb207a194bd71c</t>
  </si>
  <si>
    <t>5d67e9ec7a00501ad29db381c73c380fb6042ef9b7a0fd106fdade67366369dd</t>
  </si>
  <si>
    <t>396d51616514aa56ef794e15ab5ed6d9805db14591e180d52020afb616719789</t>
  </si>
  <si>
    <t>c538883d391252f4f5363307ef99a534636484915ccaa5a29a9e244d268c3bdc</t>
  </si>
  <si>
    <t>fd09974eb3c9c306a938f1455be65492882432fbf7aa3d597fcb63d655fef7cb</t>
  </si>
  <si>
    <t>7dec46db62a378e48c161e274352af8fefb9b7afdd09b4a8e4fc9bd5ab708923</t>
  </si>
  <si>
    <t>60bed0590082cf7c1c8c75d66ed2b7c0e30a4ae32bb7afeb7cbefdd816842fdd</t>
  </si>
  <si>
    <t>a8c25ed31ee638180ec33645372b16cc597cbf23be9475f18c3a8c8c858f4d90</t>
  </si>
  <si>
    <t>2f6c36a5288f4533acabf442c820fc83601bb2f125b594fef2a4d7e53f187c2c</t>
  </si>
  <si>
    <t>add962943fc7012e255fc60da5c6ec70728ee7c0ac282b6826c664de12029923</t>
  </si>
  <si>
    <t>b3540f2ea52bfce65f4a913c2c6264ee67cca1816f6d0c5be89eecd09b22b76a</t>
  </si>
  <si>
    <t>2d32b0031f1ba6e3783370a91b154114063c5e9bb5b9a291933cc179061efff2</t>
  </si>
  <si>
    <t>d3c9acb8ca78cc13a97ceebcddd3808094d4920ce1ae3b5f933b2a696964ed6b</t>
  </si>
  <si>
    <t>caedd5cbbdd4e335fd642dd57b5da65bdaa8e9456cfb51dfea669968dc7dfe5b</t>
  </si>
  <si>
    <t>ce141fd64759ce329edd2f96a1b9af2aca547b1e8d49e1780786f637f8643ecc</t>
  </si>
  <si>
    <t>8ee67bf7fc3326158621c9a5ea862c7e864db833bf51c47c102cbb834f752087</t>
  </si>
  <si>
    <t>daeaca2e384f9b55c22ed8d62f49cc4eb2314ca9efc93d0605cfad98a7f2656f</t>
  </si>
  <si>
    <t>48670ce3bc95ee2b742d8e47632a5f41e427f1513ed4d1a26f5313e24efa4bed</t>
  </si>
  <si>
    <t>29ab2c65128155c73e26c23c891ab8f9fd1d449e8d3a00132915860cef4664c2</t>
  </si>
  <si>
    <t>672f07ae26f037ea6dbeb7b5ebedd4b9f25ad0035a367265145f6a32354c8b26</t>
  </si>
  <si>
    <t>90d5eb9a1d2550c1e789e743b502a539e147fad382a9835c861041a12c8d19ae</t>
  </si>
  <si>
    <t>c18ef7509eddb2fabd2fba88168762989972cd4d661cdd9ebc6ce27273174752</t>
  </si>
  <si>
    <t>c3f133b10eef8a6f2824321b3df5e1251729029287af317c48032ab61a869df4</t>
  </si>
  <si>
    <t>96095c23414aa353cd36da3a61a0e8343afaa7e245d5467b0f2a63c5ed761c10</t>
  </si>
  <si>
    <t>a4a031618269840534dced7f002cc3efe9e3d591ba1eb4f7422bcafa8e510ce3</t>
  </si>
  <si>
    <t>afc5b5e5e2dbebf3c6aeb5cb91b94020536783f65a50f48c7bef42cfdb2a9856</t>
  </si>
  <si>
    <t>1778ffe5e1d4a38914e9ae8977bea17ddcf6463edb4454049adb8574c88a1ad1</t>
  </si>
  <si>
    <t>8ecded468b07850a78f9f6b17acb61cab27e26d2360fc8c744e4f1a999b2888f</t>
  </si>
  <si>
    <t>ae16ac22a4610108a88f6c9b44651f4265a69976b9ff1a2565b832e2ec3c61cb</t>
  </si>
  <si>
    <t>b4723ede3b9e878f606b657bf080b75cfe59ff4900de90e2814757fa8656a5ba</t>
  </si>
  <si>
    <t>0b3cdbed7b39d833c8ee0ddc28dcdf2cf1584db6d8a38154ad67d3ad686f2031</t>
  </si>
  <si>
    <t>5a019e01d6b3fa1cd192e927ec062eb2afa69ea1336b8e7f3ac4b281ced89cc0</t>
  </si>
  <si>
    <t>daa8035e559da9aa35455894d99bb40ca45c621f2984a0b7a243941967652c67</t>
  </si>
  <si>
    <t>571b4afd140b270e5054d18ea708a9494cbdef257a8a18590e39d58a1f6db2ca</t>
  </si>
  <si>
    <t>32fa5f3b2aa67d1d143f3259b3eb8aaa67b0892b0e328d95ea13e6002f76a022</t>
  </si>
  <si>
    <t>a10be4dab92993a6bd17b187c496553b378a24c529cbb9236de1709818f91829</t>
  </si>
  <si>
    <t>605e65aa30a444f6d603f429f76faaece01b44a2c691689ffed3a9f9513a3655</t>
  </si>
  <si>
    <t>4f06a4681d6fb2cbe3e15577249a9ca6dec04fd2e99b58703c9d353872babbeb</t>
  </si>
  <si>
    <t>9dc6e6bdfa4bc6042f17b80f8d8de87b643d26a16a8b716746f4277b97a016a4</t>
  </si>
  <si>
    <t>b14859e959110d5b00dbd7ce63a4f3879ba293c113e0e9a810bf4c924f7c4a8a</t>
  </si>
  <si>
    <t>0d06ca12e1c65629169db14847d757cc9607fb0762b779dfd98fa03cb53bbea8</t>
  </si>
  <si>
    <t>39a2093ff7583e85dc98c68535dd13ad8c9208ce7658a695cd2bb2e39e19a52c</t>
  </si>
  <si>
    <t>1f69bedd5cba2147415212d56e2d3fd1020420eb697e4e0f0dda57b18a099452</t>
  </si>
  <si>
    <t>c16e01d78a657d3ee7ddc9b1727c7ecfdbfdd12b91892c18b6fb362af2820223</t>
  </si>
  <si>
    <t>d19b3f47c0acb55f9e21414f19f32f6ffd71fd298efa6a3ba5bc155a6d2463a2</t>
  </si>
  <si>
    <t>06c77457e20c11fceabced3fed02dde21708cd96b60b67877e7d67441c805038</t>
  </si>
  <si>
    <t>768995804466752f1c56bccbb2cbd8868adb01d4cd3244ca379c48b3fbd0e105</t>
  </si>
  <si>
    <t>dad5cd7b61944c128278fd6c0c8463d2e3a5166347c994611b10cdf209d0ec44</t>
  </si>
  <si>
    <t>64d8b9ed39d0cadca6378bf68b6f22a0cb368adc8ffa1eb3cab931914498c19a</t>
  </si>
  <si>
    <t>906687f0d75d0ef717cc829c70a5a376a5f06621e6e6688b68bb79404d2ccb2b</t>
  </si>
  <si>
    <t>b94cf359a509fe37749dc19cd6c99645c92cfc6cbb0dedabd5de5d03e77ff6b7</t>
  </si>
  <si>
    <t>100fb5c4658bb6d40e47c4dd560892ac68f6f9ee8dc1f23b62647591c397b67b</t>
  </si>
  <si>
    <t>bd587c392657ce361118818c7ef9ebe6e4f899544ad7cc43e0f8f7136c47f958</t>
  </si>
  <si>
    <t>76e3963b92206f60ab12375113be104d7960383e620f2980173bf907c8984c2a</t>
  </si>
  <si>
    <t>6ffdef94378c55c18e5433878b1233ed2e950e0189e93106a68ddc23216f8c3f</t>
  </si>
  <si>
    <t>ca192fff53e4b33de45051ea3be9a39177f899465a79d6df57cd39733ddc85ae</t>
  </si>
  <si>
    <t>c68b0108456a0cb91db920a641c137c9d86496b581778c4f8c7f572aad827854</t>
  </si>
  <si>
    <t>e4bf4f63a04898a4db672ed360f7652ee9b5348476fceab9e23bf7891db12380</t>
  </si>
  <si>
    <t>c26f2b996b2a7a2048eb29a6e2b9f95d26652a0e9ab1353857645f10473a87a5</t>
  </si>
  <si>
    <t>4aceb84034a723c3424ff89da38f07a26590bf4352411962a73d851b8e804da8</t>
  </si>
  <si>
    <t>3f575fcc7dcaa2323511a7300dfe71570ab94d95b3c6a8ab9db0367c256384aa</t>
  </si>
  <si>
    <t>0ed94d0736e089a997917f9da96c30a4978a97b10c291017e6bda6d939664622</t>
  </si>
  <si>
    <t>485c6e1d80c2255408519deb6f96cbd57927c14f413407420f4a88e35034e2fe</t>
  </si>
  <si>
    <t>7fcfcf2431c89582be0269b123a9989da9719406189a504d5f94dbae662e89df</t>
  </si>
  <si>
    <t>77663e9520ff003cb4c1fc32bba0c585fbafb23e0837a0367a02e71a2aae1238</t>
  </si>
  <si>
    <t>12f7a774f2341f7f1f1d98f76a6f5e656549ae56ae5a0c25ad67ec40da5744f9</t>
  </si>
  <si>
    <t>db236247768a6a79183f86a3e6965e36ad2024f5ee23edbb994c4c18ded3f6c6</t>
  </si>
  <si>
    <t>f7c1638095b1b243b55a88464d68a108d52006c7ac2b1aa7173b5a7284e0325c</t>
  </si>
  <si>
    <t>e5f373c36bdc50d949f4265b3a34e088a686afe2fe7d5d6b7b7a29abf0bce676</t>
  </si>
  <si>
    <t>9d704968a19f091b8bf4ae900b7bdaec921b6c72e4580e177f7fea17e1e6ce3c</t>
  </si>
  <si>
    <t>a522f64cb1a0141bbb79b8ee429fd901d3d231429b0eae1215b7126a7ced2308</t>
  </si>
  <si>
    <t>ec2484469f70b72b89765727fce8ac8addd0e37482a47d46e750082da1b9e151</t>
  </si>
  <si>
    <t>7d86962f2b79eb996cc79c0b40ef5ac39398ae0782d4ef297f95c410a566bba0</t>
  </si>
  <si>
    <t>f36f0f945dd59f6a28827a43148ac73ed783504f89dd1d3664a025717adf38d2</t>
  </si>
  <si>
    <t>eebd2fdec71514101bd4dad97d4c568d35afee0ffee18ecf9dafbe33d0f88201</t>
  </si>
  <si>
    <t>26704e24d51b587ff6746479cf664d65734a2e2b35683d0e91b2cb007c0b6a13</t>
  </si>
  <si>
    <t>30f6f2fa723a2808056aeabf1ea29d7337827256a157630ea2846d7d157cc656</t>
  </si>
  <si>
    <t>b01ac8214b209097ce93e6d8fd22a92780c4e38fd4e552958beb6222f77a17f2</t>
  </si>
  <si>
    <t>2c5ac49b5a8f81c23fe5daf958eeb1f50385cd4692db9c235d1c775fde13cc25</t>
  </si>
  <si>
    <t>06acf78306ae58eb3d92e9792874b0e653fcf534fbbaf5ed4b3ad3f420b38dc9</t>
  </si>
  <si>
    <t>5cc8aea9266ea869619f1c0828c55b115c4a9a6c9f964d82b1a89baf8ca46a93</t>
  </si>
  <si>
    <t>e8a3feea0ef2f5e5c69e63578b5f6d4500314ef020397d3f253d33af7ab9e343</t>
  </si>
  <si>
    <t>09fecc4cbabbc53ccca438b08dc79f0283db6cf5cb971b4c29ef7f4a640ca87c</t>
  </si>
  <si>
    <t>d77a488bc23e63f3353e12d6de4b503a0576fe5a9018da44e58d7f3e6f67f580</t>
  </si>
  <si>
    <t>1556809e132b6a512b750063493aaf5e962b13555ad9c25ed0bd910f49673ef0</t>
  </si>
  <si>
    <t>2a6094f6e756464d371c9a00f480c1d3a68dd614eb97bc8e65c0b56189cc6a75</t>
  </si>
  <si>
    <t>adf550c9f7189522d30158147d63e10b86364031f971e95e61a5de6393a47d7c</t>
  </si>
  <si>
    <t>6b300cdbcde1988bcdc816f9e5ff452d162196270cf85b95454b46fa51e0ba95</t>
  </si>
  <si>
    <t>ab42b44b1f29fd0fa17895a8f5653288d1bebce671cbc41154b091355e471500</t>
  </si>
  <si>
    <t>90736ef4e24083c565b846028ae46bbafbe9a1df731dd8059fd48f3a2ce0da7e</t>
  </si>
  <si>
    <t>6a8399c44512c5e9474dcfc4c4871d2ccf2aa58a1ff03c4797c9b7df14f4bff4</t>
  </si>
  <si>
    <t>0849c08131894b751c9bee65b7e813bef18596a76913e60216bf0e07622604c6</t>
  </si>
  <si>
    <t>1d41ca142c90a19dcbae1973c424642d74d7b89242bc69f2e1a8bb827e132985</t>
  </si>
  <si>
    <t>e8c756905f04adb706d3c1d4a088cb1a6d70668857a85fcdfaf9b2a1d1441700</t>
  </si>
  <si>
    <t>209f0d239e77ff733e91412ca22637738282942126d785ce5d53071afc932665</t>
  </si>
  <si>
    <t>6e6bbeb4ef0164ee0f3c22ad07d26ca8e6328cfaa5d3d512f4488c2aa409fff4</t>
  </si>
  <si>
    <t>fa632ec1d177541e129f9cc2d8342616601281deb2f79cba5ddf0c7ccf760c25</t>
  </si>
  <si>
    <t>b5535fc7421071ad9cca5d752b5dc8aa41ba7ce7949234bf941afcac959d587d</t>
  </si>
  <si>
    <t>92bbb569483505a88ebdbeafafde2edbaf5120f37f6b1540a2eb8f356dcf0250</t>
  </si>
  <si>
    <t>b57c7524040c4aaa1be929c94f9facb59d0701f90c40a8c774f07d68987778cf</t>
  </si>
  <si>
    <t>2affecb0c612ae0bae4815b8e0b0c655516750d7100a4dd0dc86149a9fc2a288</t>
  </si>
  <si>
    <t>c20d7c34c1489f5e27555c300f6d0c0fead1341dd4bb86884491207076e795ed</t>
  </si>
  <si>
    <t>058b78e179c96b9f31eddabb1cc857fa884b1a3b72330906f528866378dd838d</t>
  </si>
  <si>
    <t>9ce7b00d45959a16347fd0e4e8d9cd80b047a1c57dba84bc0ff8bff6fb07e06e</t>
  </si>
  <si>
    <t>50889a057d5c6a69cf18c79b7d78c8fa576fda1b3211170a01d79916733a6eb2</t>
  </si>
  <si>
    <t>b2e6b1b51b484375dff1b0fc8c52651f21ef9db5b9024b79f796c7ccb8aa98d0</t>
  </si>
  <si>
    <t>9d0142ac3a83124cf2c448d61f71c8c71df4ae5dcc15a69b39cf8d63a28faa2a</t>
  </si>
  <si>
    <t>637bdb33a9776afca271e98dc6b6083962b16bc354b229a10951aa79f9ff62d5</t>
  </si>
  <si>
    <t>877688fb10cd6b836430246e299c175be3895ca966288a333ddd4dd20cb8e5b4</t>
  </si>
  <si>
    <t>25f9ec6b2291cf977f0d3efa7753a81b5165a360ed8c20f3e4c9bcb3782a9a3e</t>
  </si>
  <si>
    <t>e8a14e15e565b5ecb3fce2be69689fa6d055a5935e75b770763679e364b5b679</t>
  </si>
  <si>
    <t>b851c022f9058bfead053eff86064385c9979ef56bf35f3b40b4a3a5c4e1360e</t>
  </si>
  <si>
    <t>b6a5b4a21f52860111b460d1cb6f037caec94239c5fd012e0cbd1daf59bc3f30</t>
  </si>
  <si>
    <t>e61ceb0d52241d66c5d69a15edb1b4ba578467b41732ce366c4433107d16b944</t>
  </si>
  <si>
    <t>c8cb18f6ada449fbdd30f2f10896a6b421394c29871666cb076cfe51cbc666d7</t>
  </si>
  <si>
    <t>5c96d7851fbf15f4a96ab1626f570ad0ce532955e57592c37985ed5847d6833b</t>
  </si>
  <si>
    <t>91d7a8038240487cf518f17936c1669b2281a80546d4ea2f27c537228321ceaa</t>
  </si>
  <si>
    <t>68865e0780160c46b4ae25b9fe2dc151a253b11457e5c8f37f24b925f2fc58b9</t>
  </si>
  <si>
    <t>8fd373c4b987b90e0076baaff227e27796a2b984d68289f4d56c863be3bdb504</t>
  </si>
  <si>
    <t>92149a6a8385581954e40f0f462d95c257c7139ca6a8e8941cd68c9d9032adc1</t>
  </si>
  <si>
    <t>90ab74a6be7b471f17960e0f32916adce82858625aba195e9ade5927fd328764</t>
  </si>
  <si>
    <t>ad87b4fe7721b3f762e1654f843b63cf46bf98fc88abeb5989ae2db1bfca2956</t>
  </si>
  <si>
    <t>6e2d2543b0400a9b4ea88637a8fdbc8239941738b1c382d3b6dcf7f360055348</t>
  </si>
  <si>
    <t>33f691476a3cb931e9539525d9805f4d06aecbed7d23c6b439eaaecfe85c9e65</t>
  </si>
  <si>
    <t>34bcf2eab70d747163ea4dff4e3858543ea864bc8644aaaa4b02ead90ba8f9a2</t>
  </si>
  <si>
    <t>dd5299c61c542560d776a5968ebad4b7fe34c9417f27f4b672d4823bc1fdc9db</t>
  </si>
  <si>
    <t>f4a8ce15fff10f04e6c968699cafdb3ea78c29d3e54cd69e71f3e0aae9e37ee1</t>
  </si>
  <si>
    <t>38c3920a0e438f1ea8e6369318f6c622de02149706b1df638567c11f59659eab</t>
  </si>
  <si>
    <t>29e61ec4e1dd146742176b52f7b15c5bc2a889997f5042f5f75933b81094407e</t>
  </si>
  <si>
    <t>0ac893eeb2f1b5aa10a2c25f4443d53faf56c0021741800a2df870d2f00be87f</t>
  </si>
  <si>
    <t>aff7abbd76e6523cc79f814f079b41e3a44076927002d6d3cd081dc309d4a73c</t>
  </si>
  <si>
    <t>6a7cc1e87fdc69b5b33fb107db4b8746bc91dc2a55893999d2e8b9989fa6d771</t>
  </si>
  <si>
    <t>c3bc83191a261b260c468ac9e9f932eb35b0249ced07c366f66f0f0a6d5227b6</t>
  </si>
  <si>
    <t>62957736010a955a0f85fcdc12ad7e6ac7cd21fbd0e88ccdc27c117bf807fb89</t>
  </si>
  <si>
    <t>7f1bb26c8e5bd9ac3e3bb9fd7a20253fbc34998747b46554c4a6a9b7c67008bd</t>
  </si>
  <si>
    <t>418a69db78eaad0d8983240a0f341a2ffb4ffc23f046a6ef614c297eaae7707b</t>
  </si>
  <si>
    <t>a1be111cc2ee14d9bcd0318a271f6f67198240540752cbc2e48248c57461cbeb</t>
  </si>
  <si>
    <t>6d2c5faef1e41d541d120f4558cfe565cf675f15780b591bca47fda615fed393</t>
  </si>
  <si>
    <t>c353d892ea953fe8d2dc1da045a1ffa03b6a6b3dc8e63d3366d627c030b1f79a</t>
  </si>
  <si>
    <t>320e020ccb63bafc63656666e76f5754610ec0fca27b8276de8e2d8b7641d6dc</t>
  </si>
  <si>
    <t>46580f12e9873f7ee224a2eb5e919b7cfeed5cd9c43d248a551ccb3ddd66b9a8</t>
  </si>
  <si>
    <t>b24e20b959bf383efceabc8de83e9c126bc95462fb3ee0bb942bb59e288e5631</t>
  </si>
  <si>
    <t>31f671db88f852f8c46cf6beab3ccbb03dffc5e286bca8fad73411c529b9ad7f</t>
  </si>
  <si>
    <t>14b8be3b934abde002c372f4e3f547c62a61da7ad4706a54ccdfcb133bc5ae5a</t>
  </si>
  <si>
    <t>53ea2ea8e4b2bdc3b5d2fa1531b4c44aad214e38e3e868b390fe8ee84a88ab3f</t>
  </si>
  <si>
    <t>116cd35bb152a8718f695a60954751851dda36aa9800208cb943879568d47845</t>
  </si>
  <si>
    <t>bf7aa8da76fe2f91059908a302c52408f026e75cc6908ebff2e768065cccfb5a</t>
  </si>
  <si>
    <t>ad3d1733f21e1485ec144a4ca07f7acf606a501ba8e16d247966c912c17c6456</t>
  </si>
  <si>
    <t>1d6bb512dfcc222ac05be5dd03c21cc2307148ae31d352d5620dccbec710675b</t>
  </si>
  <si>
    <t>65ac1bdc1ff861b1674ce26adfb9b283c9b2a0866da3b597eabd2f11acb32ef4</t>
  </si>
  <si>
    <t>b21da899470a2d09e901d86c8044fdeb8e20b497c562e3b182d3892449aaa23d</t>
  </si>
  <si>
    <t>7880f77bb3f103fe80bf400ea5554ff43a4a61209a508f73f98f2dd5141a562d</t>
  </si>
  <si>
    <t>16ae4a21b8e09f3dd18f1769196db9947d2158a5824057054fbc9ed224d1a580</t>
  </si>
  <si>
    <t>06d620da6fc951f384fa3201eb1d0f5ec9af510d5db7e28f4ae22f2ebcc25172</t>
  </si>
  <si>
    <t>0fbb3bd4df54d63b006e6003443cff4f310667b6f1da872c6891df4a7555b26a</t>
  </si>
  <si>
    <t>88b6e0c101ea8d8fb8f4f1a33e12850b9582316eaa46924f67f2751331f80061</t>
  </si>
  <si>
    <t>641d518839e6c2929a2eba9e4c06a84783dadc1807673dcbfb19d8846ba699a6</t>
  </si>
  <si>
    <t>057a383fce052d6f9c36b111946dca9f04563492bed594da11ebedf41e90ed28</t>
  </si>
  <si>
    <t>3d87cd9332e81138bbcde909695203df28f94dfde1206cc94cd8b5ea4a87ae53</t>
  </si>
  <si>
    <t>7947e24b292a27469c84e786fc0ecc7a7aa351b93bedaaf80b5df6e2f6a4a222</t>
  </si>
  <si>
    <t>19663b5cfb200a3ed754381d767e462a7d42e2129538f4e54553c22a6d5b0815</t>
  </si>
  <si>
    <t>0c786a5e3d2d8671fecb9922aaf776e76a388b1decaff57f238b5784c3a4d326</t>
  </si>
  <si>
    <t>9669733b89ac03e576e46cd9ce9736faf285caa593981143d1faeba3a7e948e5</t>
  </si>
  <si>
    <t>d4423f5681ac747aaeba84e29e42865650421404f44eb6139f928979bdd880e7</t>
  </si>
  <si>
    <t>103b3d0c033c5258f5b8168ca84730188e99f3a75c269c373aff207a219d145d</t>
  </si>
  <si>
    <t>3696863ceb0d13c6944d89b4593e9312fd01725712c6c174bc94cd7504cbf01d</t>
  </si>
  <si>
    <t>b8f2b1e51f60a10821404fb704ff77f7ecf3feafebb82ba5e008dd4273d1519e</t>
  </si>
  <si>
    <t>3846611656e9aa215b3604e4b57ed32b3b99f5ba41aee47ff3a0dc1f8d6fddcb</t>
  </si>
  <si>
    <t>603bc5d19935db672a1cc986becf6324a87a65aef9ce02f0723f11d2da5892d7</t>
  </si>
  <si>
    <t>b3ce11173aabe84987e84f19ec77ccfc3866c5c5d81e7825d604e64b832a8ee2</t>
  </si>
  <si>
    <t>8503f0a17dfd8ecb0b4a20b1c42495ec88440a8340bda9839f8b2a45f782661e</t>
  </si>
  <si>
    <t>914cf8b10380437babbcf62fa49250e04bbc71da5a02b4eb162cd9985e5f5cda</t>
  </si>
  <si>
    <t>71726ed759b192de3e35dd9ef20e579e37ebfb0ca76233b9f160e991f8a9ed04</t>
  </si>
  <si>
    <t>a07bc283f9a6821efae0c926341ceae5b357ec500a25613921d355dadf193e83</t>
  </si>
  <si>
    <t>2c6970451b9906ae1da264d2c80cc95aca16b8bf40918a4748f6a111e57543a8</t>
  </si>
  <si>
    <t>d14104bce1511732b4ae7a2d696cac454be1978095aea848a88bd3682f260f9f</t>
  </si>
  <si>
    <t>e8a58d8fd4892916ab4fe146a0122ceb5aae4a4a4ad1c845136210157e2db353</t>
  </si>
  <si>
    <t>86bafff4fbb0f9c56320884d44757b3e0c81402743d046aaaee2fe2cf8bc99de</t>
  </si>
  <si>
    <t>44682e0e0a375c432ad3596f1e55b6432cb2c0816b0542a7a5c126dbcd9d9c5d</t>
  </si>
  <si>
    <t>bb6decc4ae8710bf75ca59e7fe0ec539ce26d0ab04c9e660fc8e451776dce121</t>
  </si>
  <si>
    <t>67ea41639b1f9735c8e9c8b0c30ae837d862940b0c10d35c764e909acc83dad6</t>
  </si>
  <si>
    <t>b4f405b7364e3381a4eb5de9d63e5ac5ef20f5c721c83965c041afc5a2d761a5</t>
  </si>
  <si>
    <t>e27fdfd3730ba817da2eea18cc98e5f8324f5dff0e816863d76e21a61fe2b4db</t>
  </si>
  <si>
    <t>9aa0c556cbd7f99532d10513167bef3a2325c4ae19855b458af1fb08cf738fa5</t>
  </si>
  <si>
    <t>9000bada99b5bcbe563e0fa439a107470f1c463a00d45a7e2bafba57737b08bc</t>
  </si>
  <si>
    <t>ba49dcdb1481930b56d4f27b0c0e00aacac505687d4f33c37805cca0ca241a16</t>
  </si>
  <si>
    <t>f76589bf0cd4a67f4957836f127f79283e366ca71234a3f403d8609293593753</t>
  </si>
  <si>
    <t>96e4e4d8c0e7179ba6e6761d67f62f4a8892f360097b98e9c34bab46f5c5ffc7</t>
  </si>
  <si>
    <t>fd3b6ff4deac624c31b8091a031fef8eca2b60b38351a3cd2adb05a9a28b6581</t>
  </si>
  <si>
    <t>6b5317b3ea76fd0d23c96d4296e10fbf6a832a6d684adc03e2220c1deb24fa29</t>
  </si>
  <si>
    <t>2af5188968c2202e5d7ef639d991e82dff6ad39b5274de0c4a78799c2ac9a83b</t>
  </si>
  <si>
    <t>7ec5e9086fee9211ee799eda971ef8687a747f0eb9c4862ce9eec405349e5345</t>
  </si>
  <si>
    <t>897c4c0e60dabf6d14687784841a94e912f492b5623adbea358d444c3596a904</t>
  </si>
  <si>
    <t>ee95813b41ace689e94dd2339c16c16393a0590b91e95e8b830739b38232e067</t>
  </si>
  <si>
    <t>59005370518229c23d5efebff4a8506bf9e914e2ef316330d06447c596fd26ce</t>
  </si>
  <si>
    <t>98dac4ba61aca55ee8ffa714f6d6976ef809ee7ff3bf92e837e9ae6bd6bb665b</t>
  </si>
  <si>
    <t>212bf95bdadc1ed800b3c6051841392232e3b5d68da922e83bd13764603a921a</t>
  </si>
  <si>
    <t>8fa21d952be131b6b242dc1f933eaf19d6b8d7ebab0e25f54a2fdc9853c2bd7f</t>
  </si>
  <si>
    <t>b62ca6a7afc8347b3c29658a8de0dd0f356a2a7504e3ce143cc1dc36b821c728</t>
  </si>
  <si>
    <t>cf390d0656f2b3c1c48cc48082341de7ddd6056b60faf7d5f9745cb94b13e933</t>
  </si>
  <si>
    <t>cf9ea27db4a5a63f1300809708ccd27e81f2b5ebfd0f8d550062df01062df88a</t>
  </si>
  <si>
    <t>7793d0f683bd3064ac64dffbe01d8245b8c3ef546475debae4aa716147649d57</t>
  </si>
  <si>
    <t>1bddf0d6ab2453929d729c6aa33b15480b6daaa5b297505862852e00b051cffd</t>
  </si>
  <si>
    <t>f516cedacb242b7a7b1296ecdb379bdac6cfc7f2f3113c7654eed84d045f395e</t>
  </si>
  <si>
    <t>0f5421526b8cc14abfab2dd52c7ee23e021577db8080df91768556e20387bc48</t>
  </si>
  <si>
    <t>1dc9d028808e3f206a33b22615e5f805d32f06ec2eca47a2fd337d207b61b720</t>
  </si>
  <si>
    <t>7a55306d80ca7984075c9f60de0e1c06e31c3b2afb7f0be0c6d60495c1fb0b4f</t>
  </si>
  <si>
    <t>046ccae0eb3ab60415fb5447aa9691d97935a930370ace7d3f5ac59101e7bc22</t>
  </si>
  <si>
    <t>cce7a3a489705073b5922e7e8da29cde2f74bcfc5e6a7c6e46293bf68625e4a2</t>
  </si>
  <si>
    <t>017d37c1843c170c14e34dfa5f26a4ddd1938317ce4145a749b4c89389d1ce68</t>
  </si>
  <si>
    <t>4b55549ee2821086dc27bedb355fd566d15da64e20b78f1a99cf8942c29aace4</t>
  </si>
  <si>
    <t>0a3e9c0c3cea95efce03f9b04ac5850dd64ca42bcb33e9be82e2b60cfd615f55</t>
  </si>
  <si>
    <t>7828f2acfb0520ecc8e4ac514a1093379e4b5d0f90ec9a0821edeaeff8bc8d6a</t>
  </si>
  <si>
    <t>24bf6bb939891401abf5e8251432338761f2e52da1ad859f7cfe7a0bb30b0d85</t>
  </si>
  <si>
    <t>3298c2046f73a9df027bf14cf93d69ec8ec258db571b2c1b313105e4b863d4d4</t>
  </si>
  <si>
    <t>1ff325b8cd5276e1f0d42086a553a7e6bdf8a5f80800c16bfbed4af9674288c5</t>
  </si>
  <si>
    <t>db692890f385bbe6553e875b66172963188916e0c5c43709750604533de5a0f6</t>
  </si>
  <si>
    <t>85728fa1bac935d70e76d1c1f8ee97b5faf06134c29f1e9356927f68d9a6398f</t>
  </si>
  <si>
    <t>3996f6bb65b96c2cfd033aaede62362ad463f7e35584f0abbfd012420ace3014</t>
  </si>
  <si>
    <t>f939ce744659ae4aa058d3203683d37f671e8d3dcdeeeb17b713e91b1264eeda</t>
  </si>
  <si>
    <t>fd047facf9776b3953e46ee96a21e6c4cbbed8571e0f9689cfe4643d79f4fcb3</t>
  </si>
  <si>
    <t>2e032e32a8c88367ed47632bd91919f99f4e7f170f71eed5544873e8b34c8dee</t>
  </si>
  <si>
    <t>d825856f296019759afa8ee8f94c171ac9366d3974418c97186beebb613af2db</t>
  </si>
  <si>
    <t>b6140e2693ce8521752782b181623089bcf618b3e8c556f2275e18f7bca102fa</t>
  </si>
  <si>
    <t>281027a92fc5690d007c2d033aa7adecda9e7c00a8e9a9b47cd6373a5644345d</t>
  </si>
  <si>
    <t>31fca5a77a6d9585d8a1fadb233633f166ad89f2caad015b404671bc1971169b</t>
  </si>
  <si>
    <t>6ac103892c7debd16c28417e2addaed44bba33abecafca0df61409929c246697</t>
  </si>
  <si>
    <t>85df8196ee3937259094d47d62dc8f2362507b8a7a4b3b6c1d15713730b9c6e8</t>
  </si>
  <si>
    <t>d02a662897011d1ba52a64a50a84db48071bbd097cab72d0c9c804047c738ff7</t>
  </si>
  <si>
    <t>ab885272855e7be70140d49b0e979fa6007896132df9ccdcb61661f0abb00211</t>
  </si>
  <si>
    <t>7341f0ebdda428090fcf9e553488c49952293e28cdec86e2dfe83d1e4f2c3f70</t>
  </si>
  <si>
    <t>6d866f4cf7c9d5af4f322205540dc4f5d284f588e2840b47402b28e58830d1bd</t>
  </si>
  <si>
    <t>7d7ee507571132651ec82b906c7f9c751417d3873b850521a2c979efab58f0b6</t>
  </si>
  <si>
    <t>a31390c5ad1e29e2a1490e27dd91d46c5123c7db212c5cc9806c702d3297c716</t>
  </si>
  <si>
    <t>1555d3e17986bb6a9458bf26a4337b76d587af84c62d15702524cd5c745a3f75</t>
  </si>
  <si>
    <t>848bcabba076a6fb9138c418847aa75c833f8114479bdb23db56409986a0bba5</t>
  </si>
  <si>
    <t>7d20df9ceefe75ab0df4e41a27eb885139ef16c5240074aac42539b3169d3051</t>
  </si>
  <si>
    <t>37f2d00970f6b20caec46200b90d585caa898c98e13ecee1f4cf9a546a71a1e2</t>
  </si>
  <si>
    <t>9950dcc8e9bf3062e707ac8e58e45816b205455462563475cb06d292665af720</t>
  </si>
  <si>
    <t>5d26612a7b70542c04d60d1bf820294211760157652123ca7d0e149012cb1b24</t>
  </si>
  <si>
    <t>910bca6ae0005c2916eb43c993aef0bc40f319713fbe9284d1e95fa605c1b9ac</t>
  </si>
  <si>
    <t>7370040484ba767bcc173adba74bf67467a0126330e1004380fbb29096ac1e9e</t>
  </si>
  <si>
    <t>a985589b08e2fd289f6d8ed338eacfaa9885dc1c3e1c696dcac764d5894ad81f</t>
  </si>
  <si>
    <t>a6a793eac2e64ac437ef3b2c0aaa9176a2e61399059dfa2020b45f073488f3b2</t>
  </si>
  <si>
    <t>e1763b20bf09b4d1eba1f61e99d4eb41bc1a52ac6f5753f470c2294d9ea08ea9</t>
  </si>
  <si>
    <t>efceaa12d9e5920ae3299c82193fd0592a9f45fd4565e073a7d0aee9c88b4c7e</t>
  </si>
  <si>
    <t>392410e1fd2538d7aeb71aa75a8f52a697f34d02c4127062b9e285521070174c</t>
  </si>
  <si>
    <t>6146be88bfbf93cb0e14620f07b9d042e6c6ccffe571dc3e0277d663725c3fa8</t>
  </si>
  <si>
    <t>b711617ea3507a7f8d78e36b5ce28e0931ae008767e2c39ef9cc7dff019b93f4</t>
  </si>
  <si>
    <t>fc6d9af89f5f0451bea6b720b285a1542a71a98cbc23c054396b507583e65021</t>
  </si>
  <si>
    <t>ff78c7ffa8571545bf3e5f4515e705d1c2a1f29995ba8d64d3dab934d9d38b4f</t>
  </si>
  <si>
    <t>6afe876350aa4c4b3ea63626149fdefae10b8616d0a45c60f72daad21cfd24df</t>
  </si>
  <si>
    <t>b74be6618600559e76c175ec45a6e2898ab674456a625422cc1287e099fb89f9</t>
  </si>
  <si>
    <t>e3fba57f5f7166c1008ad669f5e1964adcd05409b9ee447fb44c88a68bc5ccec</t>
  </si>
  <si>
    <t>fab356a3410b876380dea406ded14007ecb13bb156dcc70e6328833faacd5cb2</t>
  </si>
  <si>
    <t>d2d9d2e37853585b27d1185854bcb3b8cae923c458b37c188d428816abf92d94</t>
  </si>
  <si>
    <t>5e36b1d225e9cca750dba439bd375fba2bf646daed30e9187a1c7c02aacbecd7</t>
  </si>
  <si>
    <t>87cfaf948089ecd3e6f7b8b5e5ab4e932df53cdbef3ffb911a5d129e18ae16e0</t>
  </si>
  <si>
    <t>50f8cb9627beb07a9b0c1946668389894f6521bf5c0d9f93e92c11ee7bd2366a</t>
  </si>
  <si>
    <t>e8458e649c43666eff8a6e3425432aef4c5fc2cf018a2725e25616e3ce869e5e</t>
  </si>
  <si>
    <t>816b8f63253454b419dbe2a834ed1471d41085d211cb44d69c52044b0433f78d</t>
  </si>
  <si>
    <t>435b84a5dc305ee0499ced832ae19b10c29fb993b1cebba4256d119cdb96691a</t>
  </si>
  <si>
    <t>1c39b6218038aad347c9ecbb0d90ee41b2953387ab64b31c6b04c7bbed492840</t>
  </si>
  <si>
    <t>962eea6eb656580e9130f91716d06a7fcd7800f7afe73130c2a6ec5fe2e787f3</t>
  </si>
  <si>
    <t>ea2ccf04e632c5bc35ac060b8c2cd265a11565a1cd7e65872bb68c092575e6cb</t>
  </si>
  <si>
    <t>363f8404cb6a9ec4b691163863b07c8e983615fed706cef7e36fb87fc06327e3</t>
  </si>
  <si>
    <t>a891010765803fb25348cadcc8441aa24d5420dcbbc20e5d94ecc9fd5fa04228</t>
  </si>
  <si>
    <t>51272c6f059b909ad54678b861ac77efe51f7f5a713d17181e91d205f7d7c757</t>
  </si>
  <si>
    <t>6875144be2533d0d34a2378fe726fa2e64f8203b6a9d771a5383118cb5001964</t>
  </si>
  <si>
    <t>17b91ea50b1a7abc09d7726009ba96e40ab5bbef8750b49da53bbd29720db710</t>
  </si>
  <si>
    <t>cb2e7058052d899bd96ded4c47e6bfd9e8cc90cebc325358ef8bb190d4ea037b</t>
  </si>
  <si>
    <t>634b341d7a343e3311cc97db4a7ce85f641c9e5bff3edc05131ee228938fb2de</t>
  </si>
  <si>
    <t>82348eae7da6637f0a0fff13012c4e2818ef8cf52bd52476fa7cbdf454c18bbf</t>
  </si>
  <si>
    <t>5163cbae0ce299c75d9ba50efe625a64d8329ca6fea9ac76b647188c269cbbb6</t>
  </si>
  <si>
    <t>7d70c43300b051197ab7f68b0de29fdebf27536c1cde6b4c1e0ecf6f95652c9e</t>
  </si>
  <si>
    <t>6bac2dec772c229efd0429af78041d6a1f6be35f71e76c584a7cfa452530e5be</t>
  </si>
  <si>
    <t>e239286699350061a6d9de4a1c5d7d1a72ca9ab77cdfb1a1dc4802de5519390f</t>
  </si>
  <si>
    <t>f444af88bd14e1addc1ab93c6145e9aeac53fc192da0083654e6059b2004376b</t>
  </si>
  <si>
    <t>3c6d77d89562b25b0fb6292724ccd2598ff6d42b5bf2c25807e100663606bb31</t>
  </si>
  <si>
    <t>8656c23fbce9a379847daf917870de25c72a50dd85e693c73758c961795615b0</t>
  </si>
  <si>
    <t>cdd6f6a13fecbf0299f9eb80b42061680eb513569046a9d972830fcf605736ca</t>
  </si>
  <si>
    <t>1a96ec14dbaf508f89b2c55148a5693779da4fea3e854c1613860da485ca3edc</t>
  </si>
  <si>
    <t>db459a545b3c18db5853fb1264b52179dc0f0b7b08a734b0709bdf5e9d1611f4</t>
  </si>
  <si>
    <t>4ebc77eedf6d7e615477ebb34266214c719b28bf157dd0c08127c7f7edeede32</t>
  </si>
  <si>
    <t>8a3d943242ccd9b572132d08756424c7df98ed3600c984413eec7c4c530873aa</t>
  </si>
  <si>
    <t>50f1b45dce8d9906a300de64c4402f45002e829a162e608062c8264c3cb77f0e</t>
  </si>
  <si>
    <t>9ef71c46e97ce22691dff063388c5c8a072ce505dddbb1dbe2d4d2d2a2eb6bce</t>
  </si>
  <si>
    <t>e3b8664d770f803a71dec39969f526822ffdc700190ee9803e13244b2e8eb42f</t>
  </si>
  <si>
    <t>d3479b77ec87c660f8b2589e01782d1060c79239e6ea87495721dece504c8ee4</t>
  </si>
  <si>
    <t>0bc01eade031d3fc18ca7c50a178e422420166dbc662942a74d08c92906967d1</t>
  </si>
  <si>
    <t>8eaf5434dea588b92d6739279f9fbc55d0e468f57c00403b985bbde173a05a81</t>
  </si>
  <si>
    <t>5362ced8c021b6ebefb3f1aadf3022431f375ec576a5013d5cf7516d222df279</t>
  </si>
  <si>
    <t>bc7e73a628d13f91833f53ca8d8a4944aeca2ec82fda29a14828cd29faf8533f</t>
  </si>
  <si>
    <t>e2cf18630e9021f13b1779d4710afa124ce913ae464134c66e55bcb3658fc9b0</t>
  </si>
  <si>
    <t>65409f32eea73983210c0b0a3c76cad32c1ff0a8ccb04458193a13057ddf19a7</t>
  </si>
  <si>
    <t>037f846b8b30faa9cbc9e93799bd8082996f816d76d4e06b0a13268c414d101e</t>
  </si>
  <si>
    <t>26e79e7c58392c72858c25fed6fdbd4807ea34d6e49677fc32eb6b3e5f597eba</t>
  </si>
  <si>
    <t>a0ac1ec1e728030c9ce2a0f88898f583ed186979eebb7012b00bb4a5bed02462</t>
  </si>
  <si>
    <t>e7ebaecacd98aa8a2927bb85ef99aa65dd5ccf5d498387e28acf74e4b280e3ed</t>
  </si>
  <si>
    <t>d8216f7c3175edcb234e650dfb76626dc5d3b11295274905a91f339c31dd1c0e</t>
  </si>
  <si>
    <t>88bc8d28af06a28fa2fa576106ec605169aab32ef184383f1215e067253cb641</t>
  </si>
  <si>
    <t>f2c4c069ee69caa331626255b4af626d955f355ec3cc5cf2149e956c88c7ec72</t>
  </si>
  <si>
    <t>83f6664e95286ddeb38b09ed00ffdccb0529ba58a1254d02490aa2eed22b15d1</t>
  </si>
  <si>
    <t>edd248a7ec9b172370c79ab53dd61d32d89beba959fd932de98a2241e8b4c41f</t>
  </si>
  <si>
    <t>2d2a76df7037891228aa191665340713dd846338a450902533301290da67fb78</t>
  </si>
  <si>
    <t>7d0a7e9a3cc17c5a4f030d82c22de7f6bb61df62fd24728444a0c67f0c7a3c7a</t>
  </si>
  <si>
    <t>544a7e69057225e96e087051ecc1d2a60ef022dc178ab508e859304c361175b8</t>
  </si>
  <si>
    <t>cad3b2a3667ad3b18d8471c862af7b4c6939dad1189376cc9a8236b1d5e1665d</t>
  </si>
  <si>
    <t>b962525ef239a1cb04e7b6dac52a9fc0819fdd5fe1b8fbf5f8c287cbc6d0187b</t>
  </si>
  <si>
    <t>fa395e77d0f3de8f0107ade444f99112938b664629e53fb573c4a513202312e1</t>
  </si>
  <si>
    <t>ea80be9e78d3fba97d3d62b6ad8d87e76a9f4d4ed8a7e6e23ebaad9f9e1abf74</t>
  </si>
  <si>
    <t>f85e0893881e856f17d1e7cd3f22940ed2afd18bfda709614e5335879afb29a1</t>
  </si>
  <si>
    <t>74c2de960ca01bbccc24c7384201d9c2c1d8fd84bf1dc50078f74981090c9bf2</t>
  </si>
  <si>
    <t>137ce7aab75db1cfdeed94f21b0bade9db890b8944785a9fe263cba0fedbee66</t>
  </si>
  <si>
    <t>e600a34d971be6c9dd691abc5ae8a542017a0a401850b8139d26aa796fd7df20</t>
  </si>
  <si>
    <t>20b5ba3c7e3735f0ed5380f7dc283b9f4faf8bbe9f21d709379a5b450d485d24</t>
  </si>
  <si>
    <t>99de4d0a975506c09167c59bf220f747d37c660451e2271799f26bbf3db204e9</t>
  </si>
  <si>
    <t>618e9cdf573cbf72f75f4a28b6e9a5d0d838f23b7f0cb07ec340f89763b5e3f2</t>
  </si>
  <si>
    <t>3b2932fb9ee337474595308c4581cb5bc1452df3e91ded0e9732d97f457c47d9</t>
  </si>
  <si>
    <t>8134efc85d1030dfa66dcf58709c1424816ad34e8b1f956f8b885ca43c10f4f3</t>
  </si>
  <si>
    <t>11da720c89e42881d3873b1db54770605ee8cb9198026a80e8eecb0388677825</t>
  </si>
  <si>
    <t>f856899fdfa6b7f845871319ccbb30a9f2a067cd147976a8b9cd676b8723d18d</t>
  </si>
  <si>
    <t>5f264fa8023c75a632a4247c439b0ca2a131e6a0a48a99c96e48950b9c602502</t>
  </si>
  <si>
    <t>e6832a9ecbacd83be9d9d70a3fa4387dd958609c248a3035618f49ea7743d920</t>
  </si>
  <si>
    <t>bdf9a3b71cdc464a4df77577cd705b868dd03046754944e484dac3da066b2e45</t>
  </si>
  <si>
    <t>cebddc93031830fb03f94febe6c0fcc5600db2b7376e3f57c069b839e8a10a04</t>
  </si>
  <si>
    <t>6be3ac317d43ffb8947216b6a60226b5749c39f37af6027890a7c8ad027a5255</t>
  </si>
  <si>
    <t>af50e6d3f70b8dbc1259e5a253572919798daeb1477fe90c9d076cfa2af11ba3</t>
  </si>
  <si>
    <t>27dab7dce4748fe34e530a612bc942a111733e03242d79a058e7f9365928148b</t>
  </si>
  <si>
    <t>6b5e3fcbeee664e084a58dd442c9ee200a7fd12d74cd6e313db2274e47d38e05</t>
  </si>
  <si>
    <t>9aeaa27dd8b6500bbca00327bab9b25a6622d5743548a76631104eaecebc18ad</t>
  </si>
  <si>
    <t>bc0a7ed28082929ca55f76f337fdc8820dc3a70bcf70f70c054d12f8a906f49b</t>
  </si>
  <si>
    <t>db2fbf9f72c9a29d1cdf0f0a0fc38388fff5abf81418c06defb32c561a9a12f9</t>
  </si>
  <si>
    <t>9dde5a0990ce3c82ab9306cfd64f221a02fc578dfddb41e362f5789a94d6f356</t>
  </si>
  <si>
    <t>51a8fedc9a36e81d7587e6a142b0e91e136d06672d8adfa7257d802b2dd54d4a</t>
  </si>
  <si>
    <t>6474a0193c3a38be54463cbf03769c0761b370c127a75eb5cabd9685cf57e272</t>
  </si>
  <si>
    <t>d5af3b02029368a87e027047c03a8c6352883caa99779ad795446235f1cf5e4d</t>
  </si>
  <si>
    <t>df6278a6385b73159f45a8877611ab10a9d59812040b1d8ec5b064210010b974</t>
  </si>
  <si>
    <t>41a1bfc5c0af0c47ce85d55d1613a3435f803670d15bced47d2f048204fd1a89</t>
  </si>
  <si>
    <t>f1f67c27fe3afee545d42081968cd119e4322cfa93aa7828ecd53a4cf4252c6e</t>
  </si>
  <si>
    <t>adf7d3d8c2eda7d63b2c28014530e5c588202828d00e9c35ba8a4183509f69e2</t>
  </si>
  <si>
    <t>6d3b233744285c3d126d9e84a9e9c1a512ad90ce34092993a805a99b3b433b4b</t>
  </si>
  <si>
    <t>9215f89e6ff00f4724eecadf2728cadff8c760e39964f4f1e8882ea2ef132e14</t>
  </si>
  <si>
    <t>21a61405ce69155bd8be07a7e46eb9f553a2152e5c54a16f6045b07416d09d8b</t>
  </si>
  <si>
    <t>6502795ab84bfd0e8bd7382218a81456001d3071e8cdbfcaddc06f7e16811d4d</t>
  </si>
  <si>
    <t>b4ee691026db2eafb404f1b0c1f8d607c38c010b0bdb720b02711ccf9053bd06</t>
  </si>
  <si>
    <t>1b00af8bb839a4fb8c7dc3744d4f399c1f83df6de3c4e5cf033c5610779b737f</t>
  </si>
  <si>
    <t>49d6d5257231e6da06218226a44876f617c8e57625ad12809bdf8195f32f4703</t>
  </si>
  <si>
    <t>0b6b44226bf1bdcf6b5c00a26684b3d319e440a66a5e42015847c80f39fe556a</t>
  </si>
  <si>
    <t>46ff085bd9899cd133b93499f7e59d27e780cff332feb66d82818f8f78723efc</t>
  </si>
  <si>
    <t>c1cc2f067d43341c75b4fb83127f97c99ac8dbc5ae5213d602bcde50d1dd049b</t>
  </si>
  <si>
    <t>b0a29368eb7bf5db853001490fe6c53cbc9e934f2e3ff33d1bfe7dba611bcd6d</t>
  </si>
  <si>
    <t>6c1fcab947304fe3e74afdcc1d399007c485c00cdfc3b588643170342dd66e7c</t>
  </si>
  <si>
    <t>8a50cf919c1e4076bfe2841462a15220268c67227f938450497989b6527df6ac</t>
  </si>
  <si>
    <t>829387032e75143e27b2d35c58a69da9d6ea923d415a55c9e2c0743b7de086a3</t>
  </si>
  <si>
    <t>6e72b8f3851b96ff288c71c97ac72656e37755d54d9e4b7094b08784146577e5</t>
  </si>
  <si>
    <t>dc8c2e3fcb2d9dfe722e9b53cceca0a7283b91d306e629bd84a2a673a1a1984e</t>
  </si>
  <si>
    <t>24e31f98c77f9211aef0db9506fc000497e6179cb9c65064d5a2ef34f46b184a</t>
  </si>
  <si>
    <t>64c93a1f113f3f2a72ec3986791c30f48fd79cfa052a22e6618c67c59b913e93</t>
  </si>
  <si>
    <t>1b6df6ec36ab8ea772bfd4ff8fd52b79a2deda48453db5e018fc00e857437d1f</t>
  </si>
  <si>
    <t>b5a532f010b2a2addf7890df3e341538095e79784f0048acad512ef5773f78de</t>
  </si>
  <si>
    <t>ebaffec2a128c7b1ebd1bdb2843e8afeacb1619e84ffad822110538e2246d3af</t>
  </si>
  <si>
    <t>963e6ea15a8ad3a26d469aeb75ec8e11ac918d62240e55884ec12b9a75af3f44</t>
  </si>
  <si>
    <t>d1ef1f9d8450fbc9a808dc2a2e984c96189ddafb386a5741d17f58846eeee737</t>
  </si>
  <si>
    <t>5b17b83ef473838bb7b1a4a164b7dd133beff0f5ccfc7c602937bc6ccd71172c</t>
  </si>
  <si>
    <t>c0ec0ded47c76a47d85114d9f581b4a78135106b6298a0a48df6dfcecf1b3c86</t>
  </si>
  <si>
    <t>cb39eb3809ea5c86addb23111af07edf865cb0f2afaf9a778cecc0a73e3ca96d</t>
  </si>
  <si>
    <t>e0e79b9d7605d305ce2a897ac0c98fe7d5e00d3cbdbaefabb54aa27e93ab16e2</t>
  </si>
  <si>
    <t>e45676b5c69ec09873250372afbd080a8888c1ff59808c678d4960f1d44d16c9</t>
  </si>
  <si>
    <t>da4cbb7b666716f9f73e9646fc4cf05d89a4bc717bb31f4fe570b765991d8184</t>
  </si>
  <si>
    <t>2b2ccead71c090ccd4a8ce40a96bae0243983b80cbcffd0793833a73eb445cb8</t>
  </si>
  <si>
    <t>54c26679ce263801b70e178e7e8f633d1b6aca5a18e827691fc2b7b3e6856211</t>
  </si>
  <si>
    <t>73c4b57f760d45ef6d502686de14843f3e191657affe61d77e09a36b6f13ef07</t>
  </si>
  <si>
    <t>2778f63119dc06bd0bf0b7b8f77c7a331d818d1c0f7e6f18731fd3c5c61a0f78</t>
  </si>
  <si>
    <t>b8fc45aceecca1f0bcbf2cbbd6dea36862927928d1b1beafc1283151142ea008</t>
  </si>
  <si>
    <t>1cc9171c88199ad2114ce7869bc76535443ec506d59878543ea58df4611108d4</t>
  </si>
  <si>
    <t>1b40fb50194d1e80636ce1ed035e3a26638299c62479efc85ada3e261e132e0e</t>
  </si>
  <si>
    <t>180130d7208dcd38677a6c4322616b34c20dc2e561b19fc0690e396cf7a53927</t>
  </si>
  <si>
    <t>f9c56bd4b9f74af8d4b06568388fb642c77d2bcb02444fc4e868cefc2bc28b8b</t>
  </si>
  <si>
    <t>c4111b14c0a6227304dc5a7b9175bb967b1c1b2f06fbdb35ee100ae0265e179e</t>
  </si>
  <si>
    <t>4fd4d4860840c43c175be7f0df01c9f3b01ddce9d00bdfec37ab146787856044</t>
  </si>
  <si>
    <t>39fcb261b8bed4c5565e5b169a550e68405d5230b2a3549c17e1b16250218111</t>
  </si>
  <si>
    <t>6248028e86077a561b0dfef0564753068dcada6bfb87a788ef8ff83c0a5f36d6</t>
  </si>
  <si>
    <t>1d193ea06027f21e8a775bc874bf373be3d8b8a49d2e79e2c781400f5d426bef</t>
  </si>
  <si>
    <t>8543b8fc47de6a73f2a473eb2b11843fced1382ff2b63ce61133e4eeebf317b9</t>
  </si>
  <si>
    <t>ed0eeab97b6d18a20fde62081ffdb382c3a95344e3a07f96c94cc5ec7415b9b4</t>
  </si>
  <si>
    <t>51fc4332a1155196a96a41ed09ae9da60d71522dbd5f34cb00fecca27aa4ba02</t>
  </si>
  <si>
    <t>a0bd72ea5ba0dc065e0a58f5b6a1bffbe1b4be57ff0dab9ac1eb2edf9b18132c</t>
  </si>
  <si>
    <t>71f806156d5f6857671ac3dc2f1ccac7c09272ab52e716b7ec705b7adda24bff</t>
  </si>
  <si>
    <t>a21370727c31c50f8eeac4d29ae5f4a799c6fcd3b7ec6ee530fb38b8ea9bffa9</t>
  </si>
  <si>
    <t>84e8a4244f9a93a06bcc1fbbafb94e62086946fb2826d53743f41623c1175d3a</t>
  </si>
  <si>
    <t>25e0e50c0ef0a817ade3ab18a2df695e53a72f5ed7969fea2791de2ab35c24b9</t>
  </si>
  <si>
    <t>dda020bb2ef2bba57329a093e6ed15a66697b46c421b3eca83bc9bea4ebb35b8</t>
  </si>
  <si>
    <t>06ec1c37080eca4389bb1120f2dd7dd68ee759a2e8e292ecafb0052d01ee40a0</t>
  </si>
  <si>
    <t>aecdb3d6c4c616a42942ecf57d1f9f6b3350c8638e79b92b4333394dec199027</t>
  </si>
  <si>
    <t>338fbe8a12b2ba0e727757c8a5a7fd068ea4410763e48412ec88657625521470</t>
  </si>
  <si>
    <t>9706761c818dc317bf5d6b24b800b5a37385e014e4f03b68a9e8333acbfcba41</t>
  </si>
  <si>
    <t>3ddf6afeb3180c2090d26c34668aa1199858878fb6bba7f8b25e87a189892642</t>
  </si>
  <si>
    <t>bf042856a648cf94127396c2192be33c4f8182e8b0856db0c149d428124157fd</t>
  </si>
  <si>
    <t>81aeb928b18f58e30d6ab1a4386a3f9aa39abfbcff200c2c6f7d86ddc44fc1b9</t>
  </si>
  <si>
    <t>c7a0f12e061f4239f2d4d0a410e69ac2d61acf438de9564f4ffc70371852733c</t>
  </si>
  <si>
    <t>3320ec846c62faaf49abbac3049d9a366429b9b4928c0e5f76e06ed51bdbe4a1</t>
  </si>
  <si>
    <t>7acbc7d8f83a6a5cf28df8e9e145a7c3e160bd1ebcd7ecd178d94570b56a8311</t>
  </si>
  <si>
    <t>a27b13b7e7bb59e028b315c432418e2e6475aba49b2fc3dff7363c14a9bf342e</t>
  </si>
  <si>
    <t>90b238d4a538a387626ca7b87b7dea6ef7c064b42577143c5345f8f434a6931a</t>
  </si>
  <si>
    <t>a09581bb39952c3b6a5a6d7ad06d5c253c967b23fc1433546221dc605c1a6919</t>
  </si>
  <si>
    <t>ca65d0a143000acde943db62bd6eb2c5e9a6614bcdc378cd9ec3f83cfa8b4d79</t>
  </si>
  <si>
    <t>b7e7fb184910462d96e8db5e12a4f6c447a48dfc67c47726d12cdc6784683221</t>
  </si>
  <si>
    <t>dbb2a4cd9b713f233fb99dae3134c30b11c3010de5cf1bc678f53490badc8665</t>
  </si>
  <si>
    <t>1e8eaca6726af56973ea9bba7dd42887d1e82d7f16392e99c0ecb2a80cc95be1</t>
  </si>
  <si>
    <t>b25ba3ef6c7264575e97799197dedf12c7aa75650b2e3000625cab9b984bd863</t>
  </si>
  <si>
    <t>52c19e3a1e941342846ca031ad03a0b1afa94af9e66c523e1287194bb99bced1</t>
  </si>
  <si>
    <t>b9a4d56675b91e9c80d2fbc4c40ef045d7d688519bb19eef44c89c1b7f10deb3</t>
  </si>
  <si>
    <t>846fa31c30113a64e51803a378239f76ad6ba15facec269e95abea3a5527ba71</t>
  </si>
  <si>
    <t>d41644bd114ecc207e809443bca64d57597a23360723d7dd9c150fbddedb3f2c</t>
  </si>
  <si>
    <t>34a98946fc3492fb710a54703aed982127dbf4377fc12c0c5ec66380618d2bf6</t>
  </si>
  <si>
    <t>ae0158293570d1e6bc31145f12cf4f0263515da9d2ed481d39d813cca3f442c7</t>
  </si>
  <si>
    <t>aae6b078b5194f5783ad9b799ef90729880400cc04d028e122ec2d343cfe5aaa</t>
  </si>
  <si>
    <t>5cf1d2f9d081b36cf3a17c786d61ecc9a288a8ff10cce04c04a94a519422b790</t>
  </si>
  <si>
    <t>ac48350ffce604da0ff4c75fbdd0e035ca00869ef506f7b633f18ea5f98c800c</t>
  </si>
  <si>
    <t>1b0bac77edfc5538e6f34538cba3ca883dceaa97e8ce3daf5fdcd52dcdf3ad08</t>
  </si>
  <si>
    <t>76faf4f7254cbeff9c851c19019060e80c9b7e17c5e07324e45a772991a88be5</t>
  </si>
  <si>
    <t>7fcb43e90be806d92cc2b5ebe63f254c96919d317cf51ad42a8eed82ec1407d4</t>
  </si>
  <si>
    <t>48da0e0b64cc4b42fa9ef13675cb0f4b3a4ecdf08405a80e3dc09b4bfafb02f4</t>
  </si>
  <si>
    <t>aca206bda96b5adaba9264ebf74c45c996bdb5d3948969d626128d764ff9dca9</t>
  </si>
  <si>
    <t>fa852c4bee6e13ebaedef9f85d71bba8bd672708554e520f87db74f08c6941eb</t>
  </si>
  <si>
    <t>e38dac4baf2aacfe02dc8fb655c89536dd63e4c79aac50e2f629861102ea0b1f</t>
  </si>
  <si>
    <t>56e4851fe7c569bb12778c5f7b83d1715205ca24edbf6467d97937dc9467fc06</t>
  </si>
  <si>
    <t>d2ac03ea8dcff5eb443deadb198bf24caee74102a86678c1ea69bcfb229ca6e7</t>
  </si>
  <si>
    <t>687681d37c9245cd33c91a0b9c5a701fb2c375bbf1fc3fa891f723989c062385</t>
  </si>
  <si>
    <t>8794339050286089628bdba21f6eac732a380e5438d447d06da33b7eb62d1025</t>
  </si>
  <si>
    <t>bdd0c336d0d78d3ece7f6a4b153b6d37ff0207135d083b00ce4e1bff0f81aac5</t>
  </si>
  <si>
    <t>282d19dc6cdbde81ed7777465752e5225be3de4666bebeeb055bbb7107766a1d</t>
  </si>
  <si>
    <t>853c88a7b2715afd0b361a69a527787fe7491c7073f6eba193942de23b480be6</t>
  </si>
  <si>
    <t>e4fcb12ec294ed5cc7d5be3a3dac26f6c9a1259c5aa31ffbf9e866713a8c2677</t>
  </si>
  <si>
    <t>743f86ad812df16b9d8c49c535e7a34889e41709a7febe8101c933833dea34d2</t>
  </si>
  <si>
    <t>cf78b272c113892b201f0afb57335bb4b79f6df880dac0793d8014a77e9a1759</t>
  </si>
  <si>
    <t>61b87074ba4a86ccfecc6d82ce71026ef9a654ddada89f770d2d69d1c5ea4f8b</t>
  </si>
  <si>
    <t>5392c1d9089524c1586f07c599de45d3df02654fd83b8da22c07fd0e87d39160</t>
  </si>
  <si>
    <t>d06e829067950044dba45a28ef0fac2c8dbac6d665a97eda48cf0d35ef304a55</t>
  </si>
  <si>
    <t>85a5605478c5eb0dcabb8c3accb9515ada9c7cf289fdee1177dd494a33b1a36b</t>
  </si>
  <si>
    <t>73fed002e50139adde0de1e4f2e1bf51c00063bb4b2a0fb6c2d2ece4fb92a9e7</t>
  </si>
  <si>
    <t>574aab3a027b3d8ce6444552ccf2f96313d36cd187e39aa532ffbc40da5838c5</t>
  </si>
  <si>
    <t>267ee1dca8ee0d72bcde997fe2cbbd7100b73ac048c923111f1842b5abd49981</t>
  </si>
  <si>
    <t>8dea430406f64a86bc503f2a24a9f7c109d0b62ee1220dbd309ac027820cfe9c</t>
  </si>
  <si>
    <t>c2af47c154cbe602cee0667716883bb009aa4cdfbd51e813ada718e5a0495b74</t>
  </si>
  <si>
    <t>3320f99845a6c8a56edffe0ea06e6a8a370cb5137753be0b418da7fbc0cca720</t>
  </si>
  <si>
    <t>54bf76955b9af824295078b7dd4e08d123a4ed65eb306bd531a59743a3d7c7a6</t>
  </si>
  <si>
    <t>3fb2c97bf7889ea3d10f6327330f31f9a3af8badafb14bdb763d8c0820f82597</t>
  </si>
  <si>
    <t>b303fc16e594ab0f8677a75b28e04d194837c74726f35cc9b83a6f8358a14a1c</t>
  </si>
  <si>
    <t>a75a2d287809031a505e2cd63de36dfb0d01a91a059738770760785c4d92a016</t>
  </si>
  <si>
    <t>f393cbd17c3c785470a41ab6c177db22f5472619d5fd1caebc516784f0ab4a82</t>
  </si>
  <si>
    <t>a4aa38ec65fb81fd3635ac5dad6908b263c3a05792c3fd4f8b5b4d5ca3a13f3a</t>
  </si>
  <si>
    <t>f750c4bcb7bad9b5767b10ccaafa13ba22efe78abb66c489ea504cd719b53372</t>
  </si>
  <si>
    <t>41f733d9e23406fbd38c762f0727889319a73befbec3947f3eb2ada7deeb2a10</t>
  </si>
  <si>
    <t>1967755c1a1aa9fe29a53655d8d4461b7448dbdc8f7a8630774f47e85210aee6</t>
  </si>
  <si>
    <t>feafca9dc26b2e64950777e899ad46bc80c56eb9d412964a411fc040f498b7fc</t>
  </si>
  <si>
    <t>967fa328cece183bc1be9247a6538afa6d1e0b30473f6b84f5faac58acc3f592</t>
  </si>
  <si>
    <t>21bef64ff4682ebd2234d65f083df92f07699cbc7e496b63c14573ac8d5a3a7c</t>
  </si>
  <si>
    <t>4d47f5c77cc99161e1fe4081c18b4d7e876c7e2d3873cf9e5b845f594361d228</t>
  </si>
  <si>
    <t>0ade1d65bf42be734b37c13e93a18e7159b930edbc7197ae274b2b3bd92cfce9</t>
  </si>
  <si>
    <t>b017abe5ea757cea18fb16f1cd4fb62f5f7599b063e5ef5a1e83820f13d27209</t>
  </si>
  <si>
    <t>1dec7d64aece949d6d1380a713c3c9f2d91b5c918356668ff1de97025b4adec2</t>
  </si>
  <si>
    <t>09d55f28bcb531358b1561961da0a5ae43b5f37575478ad174d30810174150fd</t>
  </si>
  <si>
    <t>7a8795fcee890c4008c6424ebf6ada5f4345a605a0cc197937c16b8a09c2da8c</t>
  </si>
  <si>
    <t>a0bd0f139f97e8097ef64488a0bc0556bbce3af5cd1019ef8509b44f3e4c5010</t>
  </si>
  <si>
    <t>6258eb9f797a0baa4ba209e3e6ca5dd385da41bac2f180e6ad56aa5dada54ac2</t>
  </si>
  <si>
    <t>0091e988d7108b2decce0f0fea5f2bb5f7d8bd9f83a9b51595eeffb143fd6761</t>
  </si>
  <si>
    <t>c1104465b9f41898403d429b04a1e0e7c2cb90e73e356baf6a5a73f63e9816be</t>
  </si>
  <si>
    <t>d872b238d10b0d90e99225589345d5b5abae1701c0c52e42c1d9c38d137bdb89</t>
  </si>
  <si>
    <t>f3358359deea84ea51a9b175a3aaeee1d28e53ec6ae34d59df5e9fd09cc4f7db</t>
  </si>
  <si>
    <t>12aa63abb7166d2e03a57439a7e992ed655ce89a2ca464088765846dbf005825</t>
  </si>
  <si>
    <t>875f1d0666209c9529c1932ae65fc392da7cc8531ccc4e614151c70d9e2989fa</t>
  </si>
  <si>
    <t>3c415076e392c5d2f03f26b344e0f0294b855c8787a916c6bcb673befc0628d3</t>
  </si>
  <si>
    <t>cb5620c34ff0642e7b3374e7113c4c5a4f4d3ef2f87387a8bca0aa148d586e97</t>
  </si>
  <si>
    <t>2e2e44146d07e04900ab395bfed1ef53937be4bc01dc1dc73d08b746b8d14528</t>
  </si>
  <si>
    <t>80d9b102df1a7a8aade90e2817190976871c0c322e2618f0143107982cbbd18c</t>
  </si>
  <si>
    <t>000fa6896af42c26f16b24f0d7391df601d83cb4d0e67a13fc19370240e19861</t>
  </si>
  <si>
    <t>56aee429c50b113d8b691a97c51606b95ec853753bd89651359ca0c96a139959</t>
  </si>
  <si>
    <t>ed2006bec86fe7827dbed0188ec0d371e6f6299c223c771acc092a52b3623995</t>
  </si>
  <si>
    <t>de21568767fd3952fae9edbb2643ca8f13e2289a6f25ebda6364a9fcc9720a71</t>
  </si>
  <si>
    <t>8e3319a9d628d84ecf8b725bbdcd5854901ba37cca099cb9cc68767f29be8918</t>
  </si>
  <si>
    <t>acf8bfcee8171672d7f93836131ddb9d94fc5072be15cc425cdca2aca24a19f1</t>
  </si>
  <si>
    <t>72afa39feaae80860eaf729f0104bcb2310569dade8f6369bf424e592139f35b</t>
  </si>
  <si>
    <t>c89a71b969cbc9f7f69d59ff3eaecc7ecb867610689d053f74c71dc9183d5585</t>
  </si>
  <si>
    <t>aa9d489ddfe69fac430691f6b3643eea26d7026e8a75403f76d04203ba1fb14e</t>
  </si>
  <si>
    <t>f3c5145bb25d7559d29c9ad82cf14f428cbde3b794cb81a16e8d3ba2ba24ebc0</t>
  </si>
  <si>
    <t>a09cf5c4778bd7c4d42f7383f92f8696607524840cde5960d3743abd632b1d3f</t>
  </si>
  <si>
    <t>fe3013b96d5d9072c5ad235b0418abcbc180b599afb678a5655a347e7acea3b6</t>
  </si>
  <si>
    <t>412822095db97801dec29430cf392f9cbf3581d759acda37ec9f478712258279</t>
  </si>
  <si>
    <t>d6ca1a4a849c9451c2fac685a0e8c5ff212042564b73d3c6f530bc99c68892a8</t>
  </si>
  <si>
    <t>25abeabc0edcfb2b6c772dd92ac44e0d126964a2198d8cfa67617912a0c0518d</t>
  </si>
  <si>
    <t>f2c2e888943fbce5f574920f3f5e6fb25bf19dc7ee46530862aebc0ec0012316</t>
  </si>
  <si>
    <t>c39afbc5d2655575afd0a12a183c5334880c9bdb4f34bd4ae5c2b52dc5e58b8a</t>
  </si>
  <si>
    <t>40c1e87f8b093436c81349a9343768cf818ddfaf0b3285c3399c57ec55412bea</t>
  </si>
  <si>
    <t>7f6f597c8df6d249c8e291f5e675ac629ed74d7fd9c210591578ea124aa5fdc6</t>
  </si>
  <si>
    <t>396b1f4c1c0c81ba284aed2695b533688cd80090a822605411d3f594f1134307</t>
  </si>
  <si>
    <t>0e0b0e614fc4a87b147ddd1037bebb3cd0cb7c12d215938ab6fc922cdce93227</t>
  </si>
  <si>
    <t>d2d9129c5d7bbf43987adf791af3ea5489cf7fe72effaf131609fb070ded2e44</t>
  </si>
  <si>
    <t>384616b05cf283cc464adabeb2dea87867596eb70d62ee3990747bedc2b8019c</t>
  </si>
  <si>
    <t>6d29b49613e25e2306ad4b8e0c9a21d184dc64541e891738c2666397e2e235d8</t>
  </si>
  <si>
    <t>b234605f94adf88e31d2b421e4c0bbd433672b28e781bc2d43f4a3a615b5c595</t>
  </si>
  <si>
    <t>ba695b2ad1ed9da507f1b2f478f7788d6db6a545eb314dfa64dca9961e7045ad</t>
  </si>
  <si>
    <t>fb523a42bcbf9ced2a49b795bda83d9dac56999f1e6b118743ce06b8435bebfd</t>
  </si>
  <si>
    <t>0be2a6e245823b7df6779de1d40e05341bf1380ceac68fcc66ad7600e73f0a18</t>
  </si>
  <si>
    <t>611af1f521ec0da17f0580986a3d6bbde1c0ffe34f009150ba82e74499a57c13</t>
  </si>
  <si>
    <t>82fc0253a43f32dfb1be5466900b2b21bf6cf6cb7d9a40bfc0fae3f59d86b423</t>
  </si>
  <si>
    <t>596c09fd6c7fafd1266fd15440c5f8f5b961c8535343a5d662538b106c4c720c</t>
  </si>
  <si>
    <t>edd633cccd405d4fe5230506741c37badfc7423f20a02fbc52f56ec0c76568c1</t>
  </si>
  <si>
    <t>077724243614ecbd3651767c3aee7d787e5f22206e2c748d412d453c8863ddfd</t>
  </si>
  <si>
    <t>22cd37e2bb9dea445455a1f7704b5c8ffb57339033a46b696e2be527bd02e8f3</t>
  </si>
  <si>
    <t>f7b38b859216705190b49569d2656c0ad607d9b84f909c518a7539e2ebbab1eb</t>
  </si>
  <si>
    <t>087f99fcf5003160cc75f9132954fae8b7ef81109e748fb6938e24466581a657</t>
  </si>
  <si>
    <t>2f447ff9505aa89c3a0dadfaca7d6964cc549384e1c477c9f1ff65e930ce7785</t>
  </si>
  <si>
    <t>55342bcdc72867fb90d5a947db56873607ffe71d99c6d0208e335f44cce8de6e</t>
  </si>
  <si>
    <t>b204de7eca1d6647800f54a1bd3072b81f83f1de5dc0bc76392af1b001643bcd</t>
  </si>
  <si>
    <t>86da7c474df61a2fd7dc5eb4d284a61c2322ba2cea2163c442ae33e21ff4bf8b</t>
  </si>
  <si>
    <t>0684de32ed4526b3de45dab03ba24363eff9c76cae3caf1cf6b3628ef8c776d7</t>
  </si>
  <si>
    <t>a7a424e41f2342391f7f0bf2128362299a7290f5b56c4d69eb133b234ba6c44d</t>
  </si>
  <si>
    <t>fa508848c4ca5c5b444cfee11cb7cc0a5197ec1daa421cc536129fd0c188dc92</t>
  </si>
  <si>
    <t>319cc573076ac7d7893ecab653ae0faee9273cbab06c5566447ed191ac2ea256</t>
  </si>
  <si>
    <t>c427ed32e7bc92b5031fd9860804e63d98df61c66a769bda63eea765ff0649d4</t>
  </si>
  <si>
    <t>e774aff5934ecb7245a5a553d1c5e8d52582e67833d58cf93e2f9202b18ff2ce</t>
  </si>
  <si>
    <t>0e42fd18fe6866cfa6ccf729dce67938e61d4c19d94271ca49bee912d978e571</t>
  </si>
  <si>
    <t>222c9c48b66d7460b0a62eaf2ebf48898cfc8007d40cea18e9d62a60c2514929</t>
  </si>
  <si>
    <t>8272973790536f93eb83f7943eaaf61c7a9f04d13d6f0c498729536a69e30bc9</t>
  </si>
  <si>
    <t>77753af8194aec8aacc079ae47868e45ba5bba98d917ea8b6c41006e443d2556</t>
  </si>
  <si>
    <t>4052d1d0a46f96ea201e1a61ed45c5bb06ecd7fbfcacc2c97096051316de8b8a</t>
  </si>
  <si>
    <t>4058ca339d1704dee29a0cabf74904720ffed986f719518a9500e6b72ba708e3</t>
  </si>
  <si>
    <t>b42e01b2e0c735a4194ebe0ba67650265054b59c1947d68fb20d4e666e370dae</t>
  </si>
  <si>
    <t>7774d0d349ab2bf75250aa7f69609f87cbee8ef72f2f368b1767cad5e5118989</t>
  </si>
  <si>
    <t>203dcbb2472f188b6b68a85f5ea3ddc1ffb3de1a1d73352cd7a4d482de160729</t>
  </si>
  <si>
    <t>a6aa8f63a5f3e43e9270bd8a778610262dc985e4873690e939b794f92d708709</t>
  </si>
  <si>
    <t>d34aec43acbc5a5ffaa935ba7e9ea4c51cc528938cc615293eaaee08d2aa1893</t>
  </si>
  <si>
    <t>5d13743c5dd070e7c837a68a89fc398d2d210b748d139826da041b59efe49fa5</t>
  </si>
  <si>
    <t>7fdd9a5df38a03787c2b0be120ad317211116e1ab837d6bc86aad8b3b77eef97</t>
  </si>
  <si>
    <t>5f1261f11e7e72ed05979afe65d12887f27eba3e1d4b2ba595288012bc5a677c</t>
  </si>
  <si>
    <t>7eb2a216ed1bd0e2390ca1915dad0d1c364ccc516634fd7c08d6b25aed98fc07</t>
  </si>
  <si>
    <t>9036c4ec8ecefed148f6f89e959014ffb3c6a01a3cf22b0e618cb52ef4c6400b</t>
  </si>
  <si>
    <t>f1b60819fc8c102f17809db8c951a461d32de95b6a1ac320b03143f69a63b162</t>
  </si>
  <si>
    <t>2fa4aeff8ec57c3a4d4ac7a7144af11cf9621a657b80ee083bc44ebefb844401</t>
  </si>
  <si>
    <t>bb9c8abb3e2efebcb2331b6610296885aeb871cfcb55dac5124289988a7f71b2</t>
  </si>
  <si>
    <t>054bbf3759031c21866f777477603ef8582508b50c1cf8100b2e6b98745c5e84</t>
  </si>
  <si>
    <t>16d88d6bee5c560ccd4628ee5f3e0f5d17916e88df6d66ad413d35121e27175c</t>
  </si>
  <si>
    <t>58892da5e9eb510f3498a731274618d8be395f14cbe659de165ac72d0e95f7ef</t>
  </si>
  <si>
    <t>631a638fc1dd4781bcdc7debaf2aad9c3be1ac3e3e8c89328b42c358171744ed</t>
  </si>
  <si>
    <t>e51bd8b3ad557227e7f967ec7e7a55e8073aa1c8164e85c11b16049ecf836edb</t>
  </si>
  <si>
    <t>e387fd6bb8d0130d4483da89122057f1ca68e2f9fdcb6f02de53d1b8a2582d31</t>
  </si>
  <si>
    <t>7787c05257a94764ac6905b92acbadfbbfd2779bf5569293a68d3998f11ddd32</t>
  </si>
  <si>
    <t>c3fa3238b14afdea6fdec708f31f8a89fe69b2e88d9707785a5989c7008e8ce0</t>
  </si>
  <si>
    <t>43bfb7ec523dbbe0b1ce9dc281a78a9ede6dd2e9ae35d53f3b7cef5b351a0866</t>
  </si>
  <si>
    <t>91e29e58a87e80805580251d65051ef67c963dfce98912df1b76fbe99e84ad10</t>
  </si>
  <si>
    <t>36cc39565a77cecac1df0d584317c09bee011d669bf2521e9edd075f9c265cd0</t>
  </si>
  <si>
    <t>aec42f235c996885db439bce3ff16b9ea4ec01af729f919f9456a0aa0d408ee8</t>
  </si>
  <si>
    <t>d5ed902d3911d1896dd99d5e9072e6055a47024c391058e8b8025c7ec218e1d7</t>
  </si>
  <si>
    <t>5ee6b22811191c6de00e5ea1ca141b002bcbe31fbb9f01a335dfc2a7e25a44f2</t>
  </si>
  <si>
    <t>827bb31740904598bfd4a0241031847427e345ccac614e794daf621251bcdf29</t>
  </si>
  <si>
    <t>1b375b13059414dcbc9f3207508227bac2b482a5ca2a4e36cbb396e30cf0e8d9</t>
  </si>
  <si>
    <t>abd7c5386d2bc04fcfaa99c8ebe8841c03f4e0eb3b1e24322f721daa8674bc2a</t>
  </si>
  <si>
    <t>49e56cad4a5b33310a4092aaf15b20dcc5b449f7de9ff5b7d04d1373fb8a9f20</t>
  </si>
  <si>
    <t>7b60d9a47e2e5707afa25a52cd4f27dd5907de681b98480c0b1718665cb8f3ed</t>
  </si>
  <si>
    <t>bc8af688fbf43a2aee4929bdd64035c1c05447d94ddca68a74b61a337ac2400f</t>
  </si>
  <si>
    <t>d3919ac66ea665ad61e45dab9e005dedec7680834e3e517601f2805227f983e3</t>
  </si>
  <si>
    <t>9dbdd9bbb45ea6a4074f7ed470a71f4fe838749a0122c66cdbcfb237f98de609</t>
  </si>
  <si>
    <t>d2e3bbf08ab14952be4f7dde9000826ab9d5759d1bec1f48ee9aefd127a6d8dd</t>
  </si>
  <si>
    <t>8e2a293b45b4c73089b117e36eb35aab057f91c03800c94de5bcec65fc82d70a</t>
  </si>
  <si>
    <t>091f8f5f110415e420bc8f88c74aa45b1f4ddb4b0259dcc5ed978fd69807f771</t>
  </si>
  <si>
    <t>d5fd30b31ec8c4e30a8f12b240a326c1a2ba2aa8606fd14efab73926f6a31ca8</t>
  </si>
  <si>
    <t>6e9ffc2339f173d97063356f338ed819ff90dd6e01002dc764a0f9f4db882815</t>
  </si>
  <si>
    <t>75e9470883217febe790e44ddceda8abb6635dc52d3c3c90141d83c8bc5c556c</t>
  </si>
  <si>
    <t>997860dde4c4b529140c2bf1f254bc460b6aefd7c25aa8a7b09f89c41886b7c1</t>
  </si>
  <si>
    <t>552c1877afae8b2b9cb5aa20d3343bf6dc2029b7d6b175ddd132a10d1f9e6dce</t>
  </si>
  <si>
    <t>f45376584c09e529cf035c714fe1b9cc99153fc9393ca75dcaf4e2726ae065b6</t>
  </si>
  <si>
    <t>1fe995ae8bd1e906614a69113e2c0c7b6cac00358e7b53f724b0a5b6fd5ae90a</t>
  </si>
  <si>
    <t>cfd3afe0c73699abebaeb59aa9ccd88fa95e0bd46fe7cfd1a39bd0c508cb227a</t>
  </si>
  <si>
    <t>c6ff3eb566e204fa628fb49312e44541f14dda0ef53e1f6c483c6e8ae0d1b3be</t>
  </si>
  <si>
    <t>2653d68bdafcae0cbc9290571a2198357f79f97fcfe877ffbfee2b8891f7ede3</t>
  </si>
  <si>
    <t>ddb4196bb52ade6f40f9a59e1a2a58cbd1feab3823d3be87ace6c2c2ddf9ea42</t>
  </si>
  <si>
    <t>bd6c9ec5502c654a7201b025545974a938052eeb469e999374531ce664c9915a</t>
  </si>
  <si>
    <t>31074ce3cb9ef0a0f2411ca8c0ae8a3fb5652890a55394b27c66d74f22d6be67</t>
  </si>
  <si>
    <t>b4865893c97b4f539b89125323709844d489d064f79d9ff0b3184a98c48fd4e3</t>
  </si>
  <si>
    <t>83f363448bdaf9cf6eb25cde79060200db7cd23bcd8149fd83a23d86ea9d8015</t>
  </si>
  <si>
    <t>1f08c2c19610cfa58a8a5abbb11b9274d4660021aecc8d82b0351d745366b39e</t>
  </si>
  <si>
    <t>45790db9229a82b89666680d66e6d1b0461ac592c829482ccc542a154d59cb28</t>
  </si>
  <si>
    <t>1aa4bac19754428ac702d9a437c00797704c27ba2d4d5b208ba8a322602c5041</t>
  </si>
  <si>
    <t>a694c26e123d6b139a72000c2d7e9ada6864f70f6ece75722833d554f80f0d2f</t>
  </si>
  <si>
    <t>34e113a536997a89b33b03ffb33e4ee106bc2cbecfe9f21a6660f8c8effa937f</t>
  </si>
  <si>
    <t>cee04f979157d1a530780c44d876bff59f95a57f70827f27a23e3408e8f2bb5b</t>
  </si>
  <si>
    <t>1702d816233ab110610755ae1f8a63ff96ec7c2f2d4a0ab0e45d6003c995499f</t>
  </si>
  <si>
    <t>ed78510ff9dc2aa549f47335e236e2ca76dcc49d9d9839c43e54ac38fd118d69</t>
  </si>
  <si>
    <t>6acb77a02f0da66f1b0fd3aa05e4db13af17298a4500dc21c7c0cd06b52505cd</t>
  </si>
  <si>
    <t>3037928c3b4446e9d252049a5617e987d6e3f27e4e8967a31289bfb76fa4fb5c</t>
  </si>
  <si>
    <t>ec1dbb7a915ba7c5992bc9eddee734889b7015682ea5da88459b0752062cd3d2</t>
  </si>
  <si>
    <t>25525854c78087b6f4b5e79549d504b84c99eba1903b499b096f9ada31a9d3df</t>
  </si>
  <si>
    <t>8fc36f96894f619bb5c5f421bc25816597b991babfc7b2b1d7e58954a5f54fe6</t>
  </si>
  <si>
    <t>5a6ccbe31b1977b87023e7a285101fc8633143bab41a4bf6a48e4f5b327a0a87</t>
  </si>
  <si>
    <t>e9188b410568649fc7676ff80b9df083f5733fb394f51c46c52e04a1a2749106</t>
  </si>
  <si>
    <t>d8e2582b99f4efa3a39b101705626023c9410d74e756d2be4979176898d03cd0</t>
  </si>
  <si>
    <t>d45b549a342f1b80cb482fc4b402eeabb6191aca2d458443dd70a1cd4e0424e3</t>
  </si>
  <si>
    <t>fcef59de895d52fb5a12823bafabd920eb185e8d93dfd9c09b20daf9d0ceaeae</t>
  </si>
  <si>
    <t>e3f2fc3723961319e4f237fe5d3b72066d5900dbf368c74a90867282d70b47ac</t>
  </si>
  <si>
    <t>9eed70768b2f8ea02457f2ba31a102748beb7db38ecf9994b7fc845c31a35a0c</t>
  </si>
  <si>
    <t>1277c41f886d6500cf338fcca478039aa35b3f297857c3b97aaa0fd79e465b3d</t>
  </si>
  <si>
    <t>b1299091fd2c8f31613f1fdbe230ec691943fbc702e9fd863c503492784b3fc9</t>
  </si>
  <si>
    <t>9d6f75afc6707730c1acc8300e8865e27793645a51d5967cb59f4d8e65da1c22</t>
  </si>
  <si>
    <t>432cf052334fea684463f7b4f9859148a4d9d18c0722f763f8d86e79ebaa5e54</t>
  </si>
  <si>
    <t>ac347a4e5cb45d099a812e03a997b5a0ebcc83c2bcc09719d3f23691a56ad1da</t>
  </si>
  <si>
    <t>543b91a4f41b9f59db666cd2d09247881b55cecf0c325739b9994c45dd978bc2</t>
  </si>
  <si>
    <t>3b1adf8ea0385707769459ff01895ee53f3d4afa931c7495439d94265eca5b30</t>
  </si>
  <si>
    <t>87722f3f73b5f2320333a3b372cb0da516bbec80bc3b6583388c79ca3895851d</t>
  </si>
  <si>
    <t>ccf3f5ba1a3cb465a4e4611d7574c5ca230fb96119c4391a3733d9b71e063e02</t>
  </si>
  <si>
    <t>ddbf8b240dbc3a20137ed80d4b7e9cfd8f9338902d18d2b1964082ede60047dd</t>
  </si>
  <si>
    <t>e0d973e1c73569e851c73ea1798afca0cbd3888562149a910b7a0f0bd9408555</t>
  </si>
  <si>
    <t>427783fbc98e16de3f4b713ab537067e0e82cb10b0970d16f672444f45cb8461</t>
  </si>
  <si>
    <t>0d2d61300d6d3a20761176c7a9e7f243dcd815aed6175f02afa103aea5f2e3e6</t>
  </si>
  <si>
    <t>2eaa3117784315c8eaf9ec220b6151fa03ea40470b8d78b9a2e1df8c9b0e9649</t>
  </si>
  <si>
    <t>92f657601f08447fece766e2c853e6a3865c8a9ff7a7151c6e416160c4c7a51d</t>
  </si>
  <si>
    <t>ce8f914e115f91b507d30a3f946a9c26a84dd95e5a9ed3cf9ebd809347dbdfce</t>
  </si>
  <si>
    <t>f60cce407bbdb095ab483254335e0d37ab5c7b7058577187a1f0d4077d8e3b27</t>
  </si>
  <si>
    <t>ee03848ee310c9c5ec2d73e52da662e245f6c70352489cf98b56b9d11bf795e8</t>
  </si>
  <si>
    <t>0ba9f53774dcd394f8d98533d317df944b29e759657df5e585402136745caedf</t>
  </si>
  <si>
    <t>5fa905f332230f7b2be77098992fe234d60f3148b25d8a8713bbae414acb71f2</t>
  </si>
  <si>
    <t>b4272d547d403c4286e05450f81033552020e61dfa14ba2328a4b255ffe90ab1</t>
  </si>
  <si>
    <t>18111c44b7be9546e2b54505855a720b8c53fea62d99ff213be62dbbda186ae0</t>
  </si>
  <si>
    <t>f865a1ec1cf6a19683576fd9a2914a1a61e205dbab83de7c8ff84a778f3a65c2</t>
  </si>
  <si>
    <t>173f1cb5c7baf39c40979dcd3e849ac4666d92700a2cf1544806e77184bab2ff</t>
  </si>
  <si>
    <t>6a1e1f20e5947655d850690d11f410953acfc2e5d651791b26164d9c3e180ceb</t>
  </si>
  <si>
    <t>12d3f0c7887c75c678ec158e3cbbb4f1be2d8f7463a9e4e9dbc20d2e0460278e</t>
  </si>
  <si>
    <t>9208e0fb94666acb71884e3eebf08f18682fce70c14a22c9104756d4a71d9380</t>
  </si>
  <si>
    <t>c5ed8cc37337384dfd1cf9278386a175bed9ace209f054fa2f35e864373929b3</t>
  </si>
  <si>
    <t>060d7f795bbb63778ccb786a658cc5c442cd410569811a3c2ea3ec3001a5f416</t>
  </si>
  <si>
    <t>25e3a4c80359f5ebf4b58ad02dd61f1d8527e6c09c9ead9602b5203bfbc2e314</t>
  </si>
  <si>
    <t>e6fb26c1229cf6c29e6405b3254c2ca8bb3ad4dedcdca8564cae54020ee09633</t>
  </si>
  <si>
    <t>3c98ce89182f2b2477e9e297106c081cb59996d81f34cff1c4c63ceed8235367</t>
  </si>
  <si>
    <t>340ecb31104151ea14ca54eec0f74dd6e62170b798e1f812873e8319b599ab22</t>
  </si>
  <si>
    <t>09ab87b8c358424736188d87e57731f18744fb421e4497b409492ec6873943d3</t>
  </si>
  <si>
    <t>715638168a5acfd1238be6c11ca8a1a58017b156023f198b1529ff8046c1c887</t>
  </si>
  <si>
    <t>3c52c9a06b1543e8dfbd2183dc7bc6971aa667a9cc1ccdbc356d07d7a368d6c2</t>
  </si>
  <si>
    <t>56bafa572d8b414f709186b0993d6a40d37dcc0afc86b1cc24d5c1e8f227a959</t>
  </si>
  <si>
    <t>e98a6865f2fce8b2ec563abbbaf75c5ec8856dbb5d09d64eb0364fac5d424269</t>
  </si>
  <si>
    <t>199ac8150fb15631cc32e300ec89d19e777c65f0d26f368ce4dddfead0619b14</t>
  </si>
  <si>
    <t>cd869e1d9dfc242388f85672020b136850491ffcb67306d897cf3da8ee08bf50</t>
  </si>
  <si>
    <t>d675dbd2ddf3b13d9b69fae7f1967f609b212988df4008f67582c425f45d5610</t>
  </si>
  <si>
    <t>7f64fdac60a70c3b4d84f43ed4808d434a7d11b99030b09ced579d1201e343cb</t>
  </si>
  <si>
    <t>011273f8125ff0dae0a89d05f772ef3399b6aa818086eda0a2095b50417d35b3</t>
  </si>
  <si>
    <t>3f3c6b88e91341a5ad0470dde44717f0b5a5174652eaeee311c830acdaacc33b</t>
  </si>
  <si>
    <t>cb76a2652070f2f795d5a1578791d275565db37955a234c580242a5dbae28165</t>
  </si>
  <si>
    <t>92cae37026cc624254e6474f0357b1744daa52706927508d51500e875c70a7a2</t>
  </si>
  <si>
    <t>8a1a52da42bbe0e91e6f94d6f8b9259f8809b6caeca4c5c2b8d35c5ae177d83b</t>
  </si>
  <si>
    <t>82a32024c1443bb332cb5adc338746866e7a418828a4ea7c163a7e94a14d227f</t>
  </si>
  <si>
    <t>a6782e923719a61ae55e7e60355a6af2e0e19bf4d562f8bf0bcb2ae252339266</t>
  </si>
  <si>
    <t>cb6560552cd89325ac212cce526051e1bf4642049fb23592677362061d426522</t>
  </si>
  <si>
    <t>de86d465d96260a3044dffaf7ac7a8e81b29bda20f7661d596894df2ff305ad4</t>
  </si>
  <si>
    <t>2355b11ac7f0b05d199ea16d8c92801ad988656991afe752181a44df8aee9c97</t>
  </si>
  <si>
    <t>bb95a25c91065a6e4e08334a5bf1f76b42608e467330af4d00e88eba792d1931</t>
  </si>
  <si>
    <t>03aff9dffdd355a1b5964fc9b6f6e2abee83122b67409fe774817d6d4d0e2ba0</t>
  </si>
  <si>
    <t>404da541d9af3a3387e6d5b2bae36e6fa3b64e5af5c07116b0e38e3e5d8d49b8</t>
  </si>
  <si>
    <t>f336623771e74b6ef2108461a8b3b7dceb0ed2e6f3807ad4348967245e8a6684</t>
  </si>
  <si>
    <t>c67d9031d4473575423acce02cdf745d99e6f4e666163c8797d46eeb144b2533</t>
  </si>
  <si>
    <t>3e09df4030c6ae3b9b413b91b2011aeca66f6ade0d76e6f1e650cded21d27a81</t>
  </si>
  <si>
    <t>ca786f529906be668bdc609260cc77dc36b79e706b478226bf1e210feca22884</t>
  </si>
  <si>
    <t>e87121358878b19030883adfd4f99c5f97821063851ef2c20d1abe59a686bee2</t>
  </si>
  <si>
    <t>7f2f11706d45be18e1d3428e7f82215394731c151ae1e2087dc063099b8ca4d3</t>
  </si>
  <si>
    <t>74aa1df1c5405db0c25b3744bb625d32f6c08c173849522da6464bfa5a911d80</t>
  </si>
  <si>
    <t>24d24dbe88d1c36c6598a9361e2a6f4045d2cc2c41d25b1f45e9bb7ebbe1eaee</t>
  </si>
  <si>
    <t>5e9748e67b362f9a8388a9bd7735824e66bf38aa5f48c736cd879f235eaa9fac</t>
  </si>
  <si>
    <t>660b1d91253e7fd0176172a2259e549321780b01632dca6c03f8927526cc8de9</t>
  </si>
  <si>
    <t>363ced5485f4ad79c34340f4369e02bb88ad49f5a97396b26dbe1a96693f7883</t>
  </si>
  <si>
    <t>2a09c44510cd887713a09436e54f7c1ac1ed446c02d348e4f58da6c7a7f2eb40</t>
  </si>
  <si>
    <t>34fb9c41245fdc9d2fbfeb32eb913fc15e7b18e1f4fec78e8ff8b9f9e486329d</t>
  </si>
  <si>
    <t>a29e1ae72f4a588e484d3975260237e67b79249c77ed0cceef908fb733954c20</t>
  </si>
  <si>
    <t>76aa487c024473a6184187615c6c318b04897f11c0e4bd9186c78fd0a0144ab7</t>
  </si>
  <si>
    <t>f265ded400ddc503028330a379c2c4315893db9977a52cd580cf47f748587911</t>
  </si>
  <si>
    <t>e1d7e73c087c6c7d20d013d4dc7913f8e88f21770e269a7d7c7f161df437b482</t>
  </si>
  <si>
    <t>529db8e7b18ce56ae5c4eb1aa307af890c2473a51ba9e325e8f5176e14c7f0af</t>
  </si>
  <si>
    <t>dbc0a8b156eec9925c97e70588f5fafe39ddcc241be4980589bfec999876604f</t>
  </si>
  <si>
    <t>8ca4ab97d556d8de379ae273b95f8b10099b13fb495ef242d250c5ea504a401f</t>
  </si>
  <si>
    <t>aa7c7bef2186effadfb0d7fa665ca36beb655f2d6f1887e8ebdedbcfcf3ec055</t>
  </si>
  <si>
    <t>09380f5358cf3fe3bbf5f478d4766f4d9b1bc0c6cc6f479f3d1237125647660b</t>
  </si>
  <si>
    <t>bd221ee61864637a1d6f5dceaabee57b9a1f0af036f9fc8cc442f87254dbcca4</t>
  </si>
  <si>
    <t>a55043dffa3dee62a897fcb6923c558f28f6dce63603cb24d54028ef2fa97465</t>
  </si>
  <si>
    <t>ff8db6b9ad3cde78af1aeb3095c90e44997103d728ad7b066243c21fc90b6dbd</t>
  </si>
  <si>
    <t>a3413cbacee8a37cac68400cb165a3842fd43220647375d289b425dedb50fec2</t>
  </si>
  <si>
    <t>660f6f19ebb474ff321a266c6653705bac30145cbf4993e825dbda9cde005e96</t>
  </si>
  <si>
    <t>49edd5932c6747a735152259cb44362b146bf7ff6ba5d081caecc358ec5dcd00</t>
  </si>
  <si>
    <t>01bae987691d585b6cabde91d8c5da3cb36d2cf2fe588b259e5d2ed62b90438c</t>
  </si>
  <si>
    <t>ab43a6e74cbdebf4d978442f98642890c69e3cccf82a543afcef27ea24bf9b14</t>
  </si>
  <si>
    <t>f23043c5f475399575915633113f345fa491db7a0cf2ffdffa3cc78b1afb15f4</t>
  </si>
  <si>
    <t>34a3b5b294b17db92def2289aa52c31bfcf55792948101a23545a691b20060d6</t>
  </si>
  <si>
    <t>1b7ebe153478c5c78c5db2c7812e681ab0345c4c885414f3f03e8ebb9bb21cff</t>
  </si>
  <si>
    <t>c381bb18313fcb9969d3d5caf60ba0910883e97c2910cb2bfa8f6d81cd3e2085</t>
  </si>
  <si>
    <t>22785a76f2e5986f5bf083216da9dc48fa5ee8084c0946ab1a65c89e217dba01</t>
  </si>
  <si>
    <t>a5cb76452d53d57e7a899aa8cefb7d0e2dd0a190837c8aebbfbc4e194234badf</t>
  </si>
  <si>
    <t>712e58931b9df19e770aa6843e91cf777fa8a9339b45122461a44225c2f4cdab</t>
  </si>
  <si>
    <t>a121876ec33417b24a06202e3f8302abce4d9ac6be5db392852a1ed33dfc50c9</t>
  </si>
  <si>
    <t>685c1a627b118dd8012fe02613e7b8e43f6091547386c1af063042989ef812b2</t>
  </si>
  <si>
    <t>c84d9a319f7d575a83a430ed15913b75a7b766d942cadcc3ea5bf34d18262423</t>
  </si>
  <si>
    <t>1006441dad972bd18488ba1222d82e03fc4d7abf0b0b2c71d994e9d51a1593e3</t>
  </si>
  <si>
    <t>88a0681d98f9e8491aaaab27a45a99ea588a55371214b7435c505781491cfed9</t>
  </si>
  <si>
    <t>5ee57bc1f9d3096ead2e1d16372df1772f813ca3cff3b5e5a8c7a87d3b651f7b</t>
  </si>
  <si>
    <t>8f8a606cf1c7969dbd607a4fb4bcd6eb023dacde67eed00632f3bbfe95e75024</t>
  </si>
  <si>
    <t>222646d719949f804a12cd9a094d66605e8d98634db09e0ffedc490c2f2009e0</t>
  </si>
  <si>
    <t>e3192e51efa75a0eeba05390ff59bf9c83f86193b837349a91b954372e4bdea8</t>
  </si>
  <si>
    <t>058aaa3452a52ef0d161d84ecfc7682a3efc448aafef1c079f84ca55a38aee9f</t>
  </si>
  <si>
    <t>bbe961e44ca6de607c7d80c292098a49892cec29af0892b6784bcd8c3ca81089</t>
  </si>
  <si>
    <t>a4276d1a33a23d1713141e080f6e34af6943304e60db08d0bf3e9da177f159b6</t>
  </si>
  <si>
    <t>3d62fa50c4d0fb59d181cb127b4ee328e51d969a062aa739e12a11ffafe08195</t>
  </si>
  <si>
    <t>8b44285aebfc934b9980b0cff21d4918dda1bc1c62b29af18b915117bea00c24</t>
  </si>
  <si>
    <t>3a15073d53708a7cb77f7dbb8fc5565af73ab7a45ae3ce0a9c5f8d3d53268c98</t>
  </si>
  <si>
    <t>c611aaeba0f8eca18bc01fe182ade6a65dd0420a7649edb7e5eb7f2d685b90a1</t>
  </si>
  <si>
    <t>839b54eaa2158384aed4674119ab50b9759b47d863891c6d61feeae36d232d13</t>
  </si>
  <si>
    <t>0c6431d91c9c71fd1c88cdd7a40aecc5dbcc39293bf7fa9b0a3c0982b8cf1769</t>
  </si>
  <si>
    <t>92e9f6084b923cfa924c845384b93760aed996e1d5109c301896184b38690161</t>
  </si>
  <si>
    <t>5c36735c09276cb0834aea1368e34d94ede0288bec30e88d5ca8ac56e9dcb600</t>
  </si>
  <si>
    <t>6b0e009a84764359323c6af7d57290e5fbf4de817dfae9eb382bfadabd68dcff</t>
  </si>
  <si>
    <t>ba846af445eecfdb6193a38a40822b283cb5f2b4727358bd28111b129e651889</t>
  </si>
  <si>
    <t>412228289252f543ebf2237488a4fc969e2c75580cb0b89b110e1ec81bfc7f8f</t>
  </si>
  <si>
    <t>e9d061bca672edae48a00cea9f3a7d925336e0e81911db2b81df4feb5f466f2c</t>
  </si>
  <si>
    <t>2ebb29dfd7e32b30f511c977fd979590e8993890ad0f5d26c208ee1b689e8bad</t>
  </si>
  <si>
    <t>f54fa1859cf72d6a91289b0331bf12a8d2779bf85e16a95f7fc5d03f625de3d8</t>
  </si>
  <si>
    <t>ae33ff25cb5fa23b4ef276091b383a54a068f533dc38a6a47ea9cbfe9a82747b</t>
  </si>
  <si>
    <t>75ce8765d115565dfe9c7add34781095cb970037bebe4deb215bb58dc7a1cd75</t>
  </si>
  <si>
    <t>57cfe3cf6c9bd9dc9a0ddae6f46c7ff90381d96bed093f18261937a7f82cd8ff</t>
  </si>
  <si>
    <t>bdf548f831f43ea913afa1043253ce83d245befea34d846aefe8bb1def046772</t>
  </si>
  <si>
    <t>4a5a51f752ca4534349c923d1d9d7c6f4e730591867b25a9c775121680c0e7eb</t>
  </si>
  <si>
    <t>35c24de298a02f672d9e1fda5d6a8cd5193d9285d8bba3f8a77ede95b01b1862</t>
  </si>
  <si>
    <t>b76577b1c1243ec444ec2e757b4e1fee385cbfd3e299b383ccdc815eb6a8f64a</t>
  </si>
  <si>
    <t>bf87e88f49c68ea9e63a2e0f35321dffd284edb847570a28cb0df274fb618d0b</t>
  </si>
  <si>
    <t>133b56bc3bc52a9cbcc0b4ffd1ae7c24de455add093dd7c89d16adcd282d4d4a</t>
  </si>
  <si>
    <t>da87cd4facc4a6786b3402323459de3387488c32f0b957e1b6b0145b6b313da7</t>
  </si>
  <si>
    <t>cdf012c9cbd6d1d35abd59d59f50ce699f410b5c0f3733eef3e73df4cbe0c1ea</t>
  </si>
  <si>
    <t>f04d620d2f20a1f432a74a09bf955735d452b58a4173ef2f2156459a51abd187</t>
  </si>
  <si>
    <t>39d64c6cf8fb3abd4536b544767af449e72176b5a16089eedcb8dfe068a4e1a4</t>
  </si>
  <si>
    <t>53b447fb8e10c684b8bf484b275fc83ad5ea90050774fd9b1339243e34abbc42</t>
  </si>
  <si>
    <t>531f6bb7895a4171b7bcfcccec808f6f3456346d06c39594ad9a29aeba6ba121</t>
  </si>
  <si>
    <t>9207b7506074a30b1dc9e0ad59cf5844296c8cbcda757a926c4a8fbf6bc51e7f</t>
  </si>
  <si>
    <t>77c3afe141a0ccf03d4ebd2ef12d0bde84314fabbbce57b65e88aefe2533883e</t>
  </si>
  <si>
    <t>640f23d0129e06365dbd8b434c2cead14d5d6afa66562cd52dbb4c827df8dd63</t>
  </si>
  <si>
    <t>41e6a3552209e6bd745e68e25779826ac146f17630ca769465d0f5bd3dfa5ef3</t>
  </si>
  <si>
    <t>c070920fb6d6519440672abdc07f7ea0e465958ed3d8e3c8437eebb107b83f69</t>
  </si>
  <si>
    <t>8f0486990e5ec4d38b3956abb451cb92b9429031dff7ca6a441c74f2423568c1</t>
  </si>
  <si>
    <t>324bb7613f0fd2bdbad8b255aaa4be6ac508468392edd7109360796aa32ad871</t>
  </si>
  <si>
    <t>eae0021413e5583f9003735cc354ab6c4a6cd16461067c8789e6d25bb083f6d6</t>
  </si>
  <si>
    <t>875f0d91f61e7497359488eca2a11641a355328a84bed9b037977a150237fac9</t>
  </si>
  <si>
    <t>b754b03809184d9501b6d83df09db5a3470b8fe881f09c58863cd34f8bbc080e</t>
  </si>
  <si>
    <t>3f93fbb9543154dbbc2a4756486f86cc67604fbdb9cc579674e2a05f0cea5c6d</t>
  </si>
  <si>
    <t>b5d19ee95f61116502c8a57966677723a4ad0215eda65ec7001963e6e01fcb76</t>
  </si>
  <si>
    <t>a937591b43f4995a731faebfb432c364b4c5b3d043e5a6048263a56363de340b</t>
  </si>
  <si>
    <t>d36d52d037076ffab02b8e0ecb434c1ba8b1e70cc0a11238fc38554bac840fd2</t>
  </si>
  <si>
    <t>468f8d23675aaabdd5f49999b89cb5991141a9b05edbfb3f8747fdea95999982</t>
  </si>
  <si>
    <t>a657ca2ff188d40db3c811dac981113ce487ce9b85b5e1a146caf0bb6f062756</t>
  </si>
  <si>
    <t>6706d6831637e53ce097bdb47e7fe642d352457c12f6123f35f63bd8ce1b33b5</t>
  </si>
  <si>
    <t>144100655db941d05c62e48892508aafb478fe99e24b1a58e5e78286fe1c003a</t>
  </si>
  <si>
    <t>b2a62a1ba146ccecfa7b0e0425e2cc2ed23fc7656b586f85c2a2dc2b862b13e8</t>
  </si>
  <si>
    <t>4f3aa70154f8899751b4d29d2698fb31388cb29dd85d8f286424b4ae1e54f1c8</t>
  </si>
  <si>
    <t>033055d23ad1283c770fbafc521c657045ffb800c1f0fdc6b9c17df3012d0101</t>
  </si>
  <si>
    <t>63b24117afb5e82a01911dad281ad8e007fab73d7c3414a6bf23efb594f6ffb8</t>
  </si>
  <si>
    <t>decfa9e96ca8b93fb8ebc5d048ee0b9052feee47bee30ae9f8c280e50b3ddce1</t>
  </si>
  <si>
    <t>880bbaafb69f48bae465ca3633fa598624ddbe40ac44f62aa95eb4f2e825bfb2</t>
  </si>
  <si>
    <t>e5ed1d8e0e58c05bd58f6997ee5e43deaab127b961a4db51a434a439e7d8ce01</t>
  </si>
  <si>
    <t>9985b90dca7c15da07bd06011b82a7a8d670e94cbdf709a0a5ec8c8e6a173a86</t>
  </si>
  <si>
    <t>169d9aff3f209b98381e857670e123985a0283d43c2f21aa00e293d557037467</t>
  </si>
  <si>
    <t>f88329b6b6ece259ba4d85ea991650a98b7e673b58c410bc9f4db49729896b97</t>
  </si>
  <si>
    <t>6e6f5639870113ab13ad418e3253e8fa1810235e43d4fec25c18b6185880ccb4</t>
  </si>
  <si>
    <t>7cdddc1c38ce9ae068bf24c89f76747d07beebc97ff82669732ef7b99d292ffa</t>
  </si>
  <si>
    <t>69196b82c4e861338dd7c231f35d01857bd95632ae1c5ef0e1f27a55cf46ba6f</t>
  </si>
  <si>
    <t>2af36c4fb36de2d4ddf70054ed85f1f60cb54182f6bb35ceb7369f0fedfe7d7f</t>
  </si>
  <si>
    <t>de26c4d180cf34b21e435397f53662bb34bc2349aea57887f0bd22c7c482a4c5</t>
  </si>
  <si>
    <t>8b702df243849e71f2df1ae5434b01c33517c585b4281e8f696a05558ff36f55</t>
  </si>
  <si>
    <t>fd08303f9bcceec2ab6cd7e6f0a6f18c67328d217e1d6519e6761d2bcd13a5d9</t>
  </si>
  <si>
    <t>f758d226599afb4d1d498f38b88f8ae391c77489bfc4624e7bcaa02e14a44d43</t>
  </si>
  <si>
    <t>7fb2d39f280ca97bd8da94fca95e434208427a2e7bd6779bb40041620c5559db</t>
  </si>
  <si>
    <t>3695b9db07c17260fc19283dd94081a0eca4fd273731e61680ff38476df0cfa6</t>
  </si>
  <si>
    <t>a78073091d4b27d8e19bd0a0c41de655b60c345bc1f5f44fdc25f91ef19bc374</t>
  </si>
  <si>
    <t>072725a157059d6805fea0f6df03bc3bb3b4075b3ab495f2a1730a9e986c8916</t>
  </si>
  <si>
    <t>8729db661e30ba718bd6e691f23b8afe107825fa6a9dad55e4533df8cfcfaca1</t>
  </si>
  <si>
    <t>47e96a3dbbbd0d80f68c19c4467d67ef38c96a7777166691ff114abbb01f10d9</t>
  </si>
  <si>
    <t>4e0ea1d022d251687f60d65654ae63bba113ed9099c250f3fa1a16501ffdc862</t>
  </si>
  <si>
    <t>cd73bc5098faf427af53459a5b2bb29f17c8f7eb8f475c313d3c0ee0f474ee4e</t>
  </si>
  <si>
    <t>b67b29419ab4dde464341b467ade4e963229376ebd48855b7b4b65ad279836f1</t>
  </si>
  <si>
    <t>d50d56bcf0df169711543925a67d138d32c85567d0dbf8c6bf63860dd80a42f6</t>
  </si>
  <si>
    <t>2f7dd5886478e54ae6ce154a8b09100b2e899b6550a6ee56ad26285fa91d9507</t>
  </si>
  <si>
    <t>0cac1f4bb1a97284e45e867d6c2a90e22bb2fdde8d1608441d647a46b1d24ccb</t>
  </si>
  <si>
    <t>28433e73bbebd92867c2ae8e55c7542143a03b155adf75af6461548bb4cc6766</t>
  </si>
  <si>
    <t>1698d5bb1b43a140e379a13d2962183d75914c2dbba91440e05666d44bd03b4f</t>
  </si>
  <si>
    <t>7f965a86a7f93708ccd410b121dfc56cdfe9fd8735ed55c9a4512117b449d33f</t>
  </si>
  <si>
    <t>49c7eca29e2158c0064145e99f886bd2755096c9c9c34982d2c422472a19c5dd</t>
  </si>
  <si>
    <t>baf795758bf5d9c20bbc2de7b93dc0b7611b990b29faa6dbf6560005cf37056f</t>
  </si>
  <si>
    <t>77b90bd5d27d299df4e2d4bf7b60d876a2e61e9a6538104b08c28d7c929cb4ef</t>
  </si>
  <si>
    <t>452ec1ad643476c90f1dcb76e8fe256bb7365a8316ed5582d6f33963b62b17c9</t>
  </si>
  <si>
    <t>4f5c40bdb2058803e567209cb70766ad8e57081c3406b6a91c8252e849f6d1f1</t>
  </si>
  <si>
    <t>2e155fc71696a712a4149831f74f6b8b92f7481df66f89514c32243259e2d7c4</t>
  </si>
  <si>
    <t>0d7983ca4533c12b99fbcf0d4576eb804bdd9fb287e91413bb41b77fdc48aef5</t>
  </si>
  <si>
    <t>94fc2ca78446859279910ce0a3f66bb56a9c96e2095f2846fdf92800b29c4d05</t>
  </si>
  <si>
    <t>c94d84d8bb7deb6bc03120497d04df1bba7f50fd0c30d80cb077bc698a5e6331</t>
  </si>
  <si>
    <t>c84679bb967c739ea441becc5ec7cc036e7aec5e9fac3fd920b646a67aa65a6a</t>
  </si>
  <si>
    <t>84b6b1df2249c699d0040c41c5bcd53667c15cbb17b6fb98e47fefbb8f4330d2</t>
  </si>
  <si>
    <t>15b32699eb525665828573fa0276ac8abd0372a2c913442e3b653c469fb53609</t>
  </si>
  <si>
    <t>83de67c2062de19e4943ae0321d458babb5e0adb92b72884dd7fbe6df467437a</t>
  </si>
  <si>
    <t>d85f3f0651dfffe13c24ba9e2abb18a654ddb15ee65e1064e1f53502e51f899e</t>
  </si>
  <si>
    <t>86fa07b7abaed7a109a8a1d4d4d64adc65ee9d36ca52cf859c0c492bc8dbb2e4</t>
  </si>
  <si>
    <t>19a1754cbdafae6512eaa003c5843d65441cd2d822ffe11630c86b4d79424a2c</t>
  </si>
  <si>
    <t>02f1d261346f0748c78e57553538931d51d6014bb8a5bbcea909ddcc43045bda</t>
  </si>
  <si>
    <t>360c3a53e0cb83e9e60fbda0e97b5f33bace26bb6f8d29b8382b6dc6c7a872ce</t>
  </si>
  <si>
    <t>7dcdebf64814125d3f38c119ff4c4a3c1bd267173a72acc9fe1623a69eb0d938</t>
  </si>
  <si>
    <t>b25d3a52b59c0b8ca34109b48e891f02abef4b6fc1dd5edfaf03e13b7f08dbf5</t>
  </si>
  <si>
    <t>ccd2281eb8d01024a5661e42de93f8f65877297ce8c8bc32613e288be2b76d70</t>
  </si>
  <si>
    <t>470426d66010fd230ef22bea3b1ecb02daecadb437ec478d79114b3c5c60b39f</t>
  </si>
  <si>
    <t>0fb1768053d48d479242763923880e8d2bfafc67522fdd1388afed2f6c2e7938</t>
  </si>
  <si>
    <t>2331d1bdc7011dc16923a3c9b17b4e2dbb24b26b5c6439c65017f91799dd8e6c</t>
  </si>
  <si>
    <t>ca6deaff4145e0f9b6018e3bf1eb145e5c012ae5373003e31552d3aa5e6a7970</t>
  </si>
  <si>
    <t>7b6dbe50e7df5d336f6ab7c4b30db969437da0a3329288029826447162212b0c</t>
  </si>
  <si>
    <t>ba8e1bd9e1b0b730060f57902149e86e5ca67c8bec8bff2bb1f77d6bad1a2df3</t>
  </si>
  <si>
    <t>a4ea3291d2eaef3182cb639cf36096d9fe1fd72387d2d437a3d03ed4479dfb79</t>
  </si>
  <si>
    <t>0223715efaee7a0032d2d30a47e3f151ab09b135318c1f8cecd76ac9ba4c9282</t>
  </si>
  <si>
    <t>ef3d3296a05e3f4476fa09658aa3abceaa907c4186319af716ae5c38973cb698</t>
  </si>
  <si>
    <t>3a412bf35d3daff0da903f3cf2597d605ee6bc25b3357caf224d785ecea8f2f4</t>
  </si>
  <si>
    <t>dc5b5622795dae94b9f75249c818cce7dec24975050cf7bec0237dd42a4e50a7</t>
  </si>
  <si>
    <t>90cdfbf75fbb36646770f62583da99f185f9b6680b8b76585414c03bb39aa35b</t>
  </si>
  <si>
    <t>810ba7073521f029a486d263e8c2c0ecc25bdcf802edae8eec8c04a2786e4e90</t>
  </si>
  <si>
    <t>eb99ef12c68fe728a73f39875a0cda43862c20c11a99a9855e008ca726f5b307</t>
  </si>
  <si>
    <t>bfd94d6068ba2d84bfa64a0d954ea54fad1c4d4328ce3516bf065625b339d28a</t>
  </si>
  <si>
    <t>cd470401f3d70daf1e62a7d6f05bcc474084a4e5cba856a9358a1d3d9bf65e31</t>
  </si>
  <si>
    <t>f9dc0564f6295c82c61212bafe0a049a01e4b1facb39cf632b9239b86f6d52f0</t>
  </si>
  <si>
    <t>a500c4090b230c3cb63f6ca603a9c3ee70731c39cbebb2068f88caa3b0636909</t>
  </si>
  <si>
    <t>a3e0843d15cf33c3de866a7ed262047a4228ac04eb98b9bc1d1b5bd7d402d78a</t>
  </si>
  <si>
    <t>e2ada421d1e930752cb6032445db75425ba7f8f308cdd9bc50e77b96d73a160e</t>
  </si>
  <si>
    <t>494ba61a841de0e9e441bac7cd6d4b873d2fb01ec1cd33e42a7da990d65ad48f</t>
  </si>
  <si>
    <t>20572a844f22c03e04d1f5ce01a9dec24b27c53f50a76d36636b03d8cf5b0bf5</t>
  </si>
  <si>
    <t>feafc5d254cefa908d90860d2874338a7a34d44b2d21235c40c52064b4780394</t>
  </si>
  <si>
    <t>47e5edcff89bca514a587100e2b9911a49e2b824e801a2f3af0c775dfa188581</t>
  </si>
  <si>
    <t>3d0e426a8e8c13c65fb6ce16eb300a9a7ca7394ec5ee7ad12284f617a476291e</t>
  </si>
  <si>
    <t>d8bffe6736e0950ce1c8933be0c5baffdcbd0864cb346a3365fa3ffe510dd1ea</t>
  </si>
  <si>
    <t>c150e9726950d8d0776362e2d9f8cb198367967d5085e744386f4007bbf89093</t>
  </si>
  <si>
    <t>fde4f638b71fd49a6ac6dee78af96f330a505623127589b350d2c5d5da52256c</t>
  </si>
  <si>
    <t>e794f7c154e6162f64bbab58f9c0f3ed735143b0e5a4bdf591def8015999dc4f</t>
  </si>
  <si>
    <t>0ce583627bbf420a7a2cd2e7e09859767135bece3ec32e097e547f9bf8e65f99</t>
  </si>
  <si>
    <t>b49bec20a15604d881953912668c60fe323e79c0cb08f00721f1bc4e164edec5</t>
  </si>
  <si>
    <t>f041620e77447a8203a677aa954350cfddb35db715db255e41489f890fffa249</t>
  </si>
  <si>
    <t>d1d8f03ef258802dc2852fc2a418355ab381b4a7436a8302d4831befba52fa9d</t>
  </si>
  <si>
    <t>79ac07fa98ee7e31ddb707fbc8a7429f20feb8ba28d449ab09f008f464753e6b</t>
  </si>
  <si>
    <t>a436aa8ed439ee384d54003f84644b0f1476a936a9f3b2e02eceb7c6f052cce6</t>
  </si>
  <si>
    <t>703ec4fd7de6b2b6250a1060ee1b1c99f33b538dacdccd793142fe75a2a4f4b0</t>
  </si>
  <si>
    <t>70311c8ceba6c63815c55e6c9b2ecb974bbdcf0d10e0f9a0a3750ebb5d820c24</t>
  </si>
  <si>
    <t>791b26fe989078714d9aee438e06ab0a6545491d097b77566b6423696fd6bec1</t>
  </si>
  <si>
    <t>ca3f906b8b4fca95ad6b88bb9845f9a0d256136b18e6052e559fcad14e3403b4</t>
  </si>
  <si>
    <t>60ab0481b9af0eee79f0aec270a020edb6b7dd1a536ccc42ed75f495f4e8f4f2</t>
  </si>
  <si>
    <t>fa2ecbd871fbdd91a949b12d3644f24011bd60009510d6f7370e4cefa8852024</t>
  </si>
  <si>
    <t>d17fd3d2c9afd99b7791c39ccc871fe215ef70e85bd84acdbb9691aaf6f429cf</t>
  </si>
  <si>
    <t>2126114a82de66825813d501b4097e62db49d0b25db7c66462c0806feb79b2ec</t>
  </si>
  <si>
    <t>8d972f36137b81dbaa392e5cb686f27a47b3652d9f78e4dd48085fdd4e0e6c61</t>
  </si>
  <si>
    <t>fffffdc89f23c5e2e64295df45f60fd7b0180fb795c515874b2b89e997bf63ea</t>
  </si>
  <si>
    <t>f8d593045e6f8714b7fcb66838e6a12b2c132b3a4fcee3d12f61bd197a3536f5</t>
  </si>
  <si>
    <t>6c507ed47846b5b01848da6c30042e9f4f3575dc3f584530a6a3c1fcf3f31551</t>
  </si>
  <si>
    <t>94938235e861d419d44c98baca38f31fcb30b9be9c40067c22b4e28008f5ea40</t>
  </si>
  <si>
    <t>105b3240c939bc1f92bcef496e58b30353c08c50620cf46a28075f62b7c84da8</t>
  </si>
  <si>
    <t>6320bbca98302356f1e1895bc021eeb745efca68747f77eae8daef2e58edb3c6</t>
  </si>
  <si>
    <t>dfa683c8fc141e22a928dfe33c4a17e18098b6881c44659ad5028a6fa19ab194</t>
  </si>
  <si>
    <t>3bd115c2d97f5b8afa218f02c6b51101865dba09453e597f23c44bb34509cc88</t>
  </si>
  <si>
    <t>d68e5bee49a07d433de356129e0a0f1ccb7decd01f96cb5ca0f174fa0e3682f4</t>
  </si>
  <si>
    <t>b2d620b06165e066214ac015d85220751ed8dce2cb72796ba75433e18d850550</t>
  </si>
  <si>
    <t>45e694f73089d7c930038011f181e44e6dff2c5a031b6e64983c80a9490c8bd6</t>
  </si>
  <si>
    <t>a5b7a9f57033ad070b7ebbb84742e400d172a693a9fb355e190e7b645e101db0</t>
  </si>
  <si>
    <t>9deccd600cdcf5202e4260c48628593fec71a1b61fd7d02462bcad713103440a</t>
  </si>
  <si>
    <t>e72de0182c4e080dd69ae5c4056a6ddf63f501e873a6a1e568e169695dc4f9cb</t>
  </si>
  <si>
    <t>93009d019783f31603c82dfc2a5655bed96c9ce03bb0dc70fdbb3e9982ab8b6e</t>
  </si>
  <si>
    <t>0ce6daf12ed8c28f8d165b2eed7aedf8d3d6d99e9b4e928ceae71436e71dc056</t>
  </si>
  <si>
    <t>74972d7b3eb2df20d7beaee882452980a7a93dce6476b1819ed5bbc61a3338bd</t>
  </si>
  <si>
    <t>15a005fb046aa19352d2e718e63b42c42f4501e552387fcaf0807295cbb8c2c4</t>
  </si>
  <si>
    <t>9e9f4fde3fd4853e15a97f1a43421ca3e475635f13bf94680dba5d37dbf86293</t>
  </si>
  <si>
    <t>bb16fab92b6e1875a27010c25c7adcb9ab1c448f3453c69c46b8bfc83716d241</t>
  </si>
  <si>
    <t>75e6cd023862586a8c5ddb7b605b0c003fabe20b77a9e41fc125c1b1e0e513cd</t>
  </si>
  <si>
    <t>ab9e3b7d3eeba0c8ee968075a7bbcacf2479e90f1b61e2e1071873723b166153</t>
  </si>
  <si>
    <t>c1675828bfd251cfa5994930009f3edf7984be65649505c87efe8cf5cffbf10d</t>
  </si>
  <si>
    <t>080abdcdd93e8b163581c26b86fec3c9a18ada7202841dae21480045d969c624</t>
  </si>
  <si>
    <t>c43331f8f048b97ba1c33da5a120279c56d73625fc3b6ecb7bba681bf0602938</t>
  </si>
  <si>
    <t>04a1627f4ff640569cbb6b67c787c89c66ba69fdfadfa591429013cae5ff2944</t>
  </si>
  <si>
    <t>1ed8b3c59364bb0b6b41ba0fd29345797ced9affd94e8a00ab14bec740719a54</t>
  </si>
  <si>
    <t>f1bd4f46bb3cf3476bd189a613223ac42d813c3bbdffa5f19e8999f45a9a4522</t>
  </si>
  <si>
    <t>6f666308db0a2c868557858514e6b59874e70303aad79dc9e7a4a12b5d0e2943</t>
  </si>
  <si>
    <t>84fe2001d8d49c68feab19a7b89971a090a1a3c07e3d6f0734d009ee49bf4cdf</t>
  </si>
  <si>
    <t>66cb5ba9dfbefab3baf4b8028edd38d8cf0b6bd2349765246dc4ebb89c79aa3e</t>
  </si>
  <si>
    <t>471e5aece9133c29ef23738f7028b2f83fbf5223079b47c50b24d79ad8b9b176</t>
  </si>
  <si>
    <t>f60b188e3f410aff1b69934735946957cbba0f6107f7671f95372274a10829e9</t>
  </si>
  <si>
    <t>bf189dc470927a2bbff4d974068c45dcd419ec7c2692177b12e9e654a3247c85</t>
  </si>
  <si>
    <t>3ed591bcc995beb20462d7edd50b2849c591ae0ae764f7fa27d6b6c547b3fdf5</t>
  </si>
  <si>
    <t>8541532c251537f24edd049f202b01ad275fa3a77903bf42a076b02a3109de78</t>
  </si>
  <si>
    <t>b078940b3522cd01d284aaa51d6a0b501422b9ffecefe94f0c33146a38f9c948</t>
  </si>
  <si>
    <t>162b2a844097c1c0681d0c1c345fdcecc4ef4094f59cf89171f8eaab72198713</t>
  </si>
  <si>
    <t>6878d853346054d94f50e36f2b5bc8269c523484480c03d29a5d4958b2e24230</t>
  </si>
  <si>
    <t>2b9f62452d32978cf52f8b13469a056daa7af49cea1c3ae6399079d3afc8d456</t>
  </si>
  <si>
    <t>dca1f1e2333ecde68577ae57bcdc671e919678e6f5f67ee3ae2edd2af857f9bb</t>
  </si>
  <si>
    <t>c12e5f695bae9334f510fa4442bf671b7e11bbb6f6997f655b8ff529a864e3a0</t>
  </si>
  <si>
    <t>5444ae65cb074f50a4c57acc28e86ac8de40784f2e2a81826a68429bfb7daded</t>
  </si>
  <si>
    <t>88713fff9c55bb5d9eb5c1accb56d6e12552463d13de901c870933ebeed143c1</t>
  </si>
  <si>
    <t>10b10e9da945c6f781a6d441973594206bc22255d0d71b609536c7c063637752</t>
  </si>
  <si>
    <t>7135a932bf3a4691985f6228fac1f940e698498940913ab5606e3eaa1ed26f33</t>
  </si>
  <si>
    <t>b89a6a2dcf53e969788f7ed590beb74155d649d0097b5a231a2d9d25630b161b</t>
  </si>
  <si>
    <t>829d5c00954ac1458de6b75f499e890ee98725474d7ccedc6c97fe107936be62</t>
  </si>
  <si>
    <t>2d9b9e574fdb2a7c628909ad5c05fc962f978eae89041de4597e5c125776369f</t>
  </si>
  <si>
    <t>dd78ad47d8d08925158d835c6dad50a30182941f05bd20aa1fc194e81d83a8fe</t>
  </si>
  <si>
    <t>f869fe2ccf12095efb642c8618b15a1442197a953572adb1e6ceeb31c931637b</t>
  </si>
  <si>
    <t>bbc68db3aae1f99d4543fb7cd2fe3d2abd995253ee60b6bf759a54df0dcaf0af</t>
  </si>
  <si>
    <t>88577deb00e5213de7e20200883f199fd4dd449216cd9d49b61bc17f72d55fb2</t>
  </si>
  <si>
    <t>1aa3f031f1143890ff7b0365b92013bcc39653bf42f65e92cca0c03ccc6ace50</t>
  </si>
  <si>
    <t>db1989501bdef84c10504bbb32eb555822bd87ad2f07cdc0a2e66f16bb878d16</t>
  </si>
  <si>
    <t>c78196517af54e1c3987b361e4eb04fd96395c817a18b3fb11bd31364fc3ea3f</t>
  </si>
  <si>
    <t>bf2662e4f5d7098ef4d10211e7cfe61596c4491c6dfa09f9fa70e540360f632d</t>
  </si>
  <si>
    <t>e048969ffb75bb8b0614b2c8fa5677fd5d427e38d4691c274309bc9e7f16b446</t>
  </si>
  <si>
    <t>5057db8ee7d65ac2f10d8ab5582b2cc79c87ea52f66d69516b6218aaf023c221</t>
  </si>
  <si>
    <t>2743274c0a70ab1f186e671163fa6b2c1e8fc91655043653444e604cac2eb085</t>
  </si>
  <si>
    <t>094f7ed093d16934b3b3c083dc9dde3c96306b0c42535a456fae155b07fdd1f6</t>
  </si>
  <si>
    <t>4db68d78b0b00be40af817805c0b7d996cbd01512d3a1acf10761e4b5487bdd2</t>
  </si>
  <si>
    <t>f95eff6e845257d3ba7ee1d4e447a0de3692bbc6d1d7acbbe18b41ef21434e2c</t>
  </si>
  <si>
    <t>98daff12bac957a497beca819fef3b675a4e868d7de1a2ac5e7aac05510e89d8</t>
  </si>
  <si>
    <t>ee233d56780f245a2222eb9283b9169a5e8b6f71d39312bf4abf41ac46965638</t>
  </si>
  <si>
    <t>db1013d7b91097b643829860ec4bcafe48d9dfeed97a6a1d063e545fbdc30d2d</t>
  </si>
  <si>
    <t>6841bef9f2e7e3c63fe43ffd6587e391242ce40656c65ec32192fca523515d6f</t>
  </si>
  <si>
    <t>9558eb3d15e8ccfb2e8645e6a5a85951354806e8a5e8e2eb19958ee30ae50237</t>
  </si>
  <si>
    <t>2ace10a42cd50892242ccf6ed7349b9d95350b2dfe1760261be1b97b5b46283d</t>
  </si>
  <si>
    <t>c9add99a45eb197436a4c408991eb669175c81d02e662b25753e45bf738e1960</t>
  </si>
  <si>
    <t>a22592615a91eba04a30debb6b298d221d844d4c26ffd1bc68014a46deb46fe2</t>
  </si>
  <si>
    <t>91978f6d192131e085d64a5c934292e513d1c53e1cc9cebe58f63a3ed9d718bf</t>
  </si>
  <si>
    <t>4e31eb81776abbc43065e4146ec891b0a8c4d3084bb8789de46d6443eebc39ae</t>
  </si>
  <si>
    <t>9125a3bc21c2804f22f5015d3fd7222604134e42c50a4380390ed8695d1077a0</t>
  </si>
  <si>
    <t>212daea8d60cb62145f960e0b032fd70a444ccc88ae2b62d2b1cd8247360b631</t>
  </si>
  <si>
    <t>ac8308dfa1d9dbf5c4228abf8fb4c5282738b17850869ad48cb00ff7ce651322</t>
  </si>
  <si>
    <t>4443d34d23221de503310bba86d85e351f0fe742e1899f0875c4891ee6ad0382</t>
  </si>
  <si>
    <t>dd8e8f2a90a078bc9776afefc728bafc11c1e2ff063790d3ea831320d1245902</t>
  </si>
  <si>
    <t>5fcc25fb036068d44cb642a303a9f15da0006c8793c701c6647de0b23363fae2</t>
  </si>
  <si>
    <t>7ff81a98c6e885ac959945ad4cd6b172ccd716b3c6dcb3a6fa68f51d9c3dbacd</t>
  </si>
  <si>
    <t>9d0e8faa1ef5298a05da829a1955fb86dc6d16c1bcd53f53e8298f7afff9bdc9</t>
  </si>
  <si>
    <t>dd5b89eb44de371ef61ebf85b785803ed56380079955ad9cc91459769a3beaff</t>
  </si>
  <si>
    <t>38a0f9322d44e57c01577dd45b2cf4be8db111d14b228bec972fc056d726d941</t>
  </si>
  <si>
    <t>13b5b5e73708877ba98e7b931573d20a95c39f7068cb69e0ff3fd7df551fccef</t>
  </si>
  <si>
    <t>cf9a278ed68c3167c2a8429f7ea39d3d894e7df6d6dee385fe9c28195c176467</t>
  </si>
  <si>
    <t>2ed9f72126ac9c9aafcbd66086ead8b45f2ac74450886cbb342f67306e8f1f37</t>
  </si>
  <si>
    <t>d923a7cbcd75c93f1a723627290b785fe2a970c10bd91b9f7e346a496111cb6c</t>
  </si>
  <si>
    <t>6a4118a1d458dc3d2858f9ce0d2cfea3207fbcf3710cc45622158d7a50023b76</t>
  </si>
  <si>
    <t>9c5288a840f9e20495c10598e59e232a8ad9c582bb8cc84cc9846bca9cdbb3f0</t>
  </si>
  <si>
    <t>ea2f790eba05f2d26615877f62f455b1f0c25abee277063c614df6ae6d4c2f13</t>
  </si>
  <si>
    <t>3c26209b3ca3454a97fa3d672eb82db9a57ffbacb9f97c6460e44b5d873973d1</t>
  </si>
  <si>
    <t>9fad3c0005ee47949516d7a4ea80bb6288c87eea963d3ffe746f2996e9597eec</t>
  </si>
  <si>
    <t>36914b2931b2abd3d56a7f11d28adac26023525734825ecad0af7ba9d834eabc</t>
  </si>
  <si>
    <t>6fea15bb53962371aa6aea363562e53377881efe4af61bbe5f172c0e98b71050</t>
  </si>
  <si>
    <t>a77bfb310a11c57f79af32f40487ba1334c93c57578ea8d858bfc31a44e4aaca</t>
  </si>
  <si>
    <t>22dea429d914b6b229601aac49b750e6c88c0de8625948d24fdf39bccac6df02</t>
  </si>
  <si>
    <t>06c1a3b8cc7822d071db4afa91d2ba3ee8682b942cb0bd9a8b66bfc4d336548e</t>
  </si>
  <si>
    <t>f179cb95082af0d1ef6809cab4fe2098f26a22ed45c8e93154553184404de9e4</t>
  </si>
  <si>
    <t>c44296464289b4d5535f3d930698a29bedc915366227949bf68cf1705a53351f</t>
  </si>
  <si>
    <t>29f28f66033c47f00342b56087cdffd4b16c72440fb42338bdd506fc90eb1ceb</t>
  </si>
  <si>
    <t>b95be8ac2e7923045bf6d4faf0450dca2066f8bd7a58bed57fccda58a6fddda2</t>
  </si>
  <si>
    <t>bf56ffe3a706ebe4b51c7f3cede9bf61f7e9775322b6f083d474341e2c8ceff9</t>
  </si>
  <si>
    <t>552b27c7e5313a83e271a568a576451437b10f48e24f44e4ef6610f12ba8d29f</t>
  </si>
  <si>
    <t>9fc7df5b66e7dfa192129681fdf0058d3edafc4ba875480f1b8910ca84d6b2b0</t>
  </si>
  <si>
    <t>2aac47a6bc3d07967a473fd028d03a15c1f16bd434b7143e813799932e964b61</t>
  </si>
  <si>
    <t>75488afbfe4d05d68f7c2e0a4611b7aef921a8d640148bc77d61981da5ca0048</t>
  </si>
  <si>
    <t>224a23cd56b003cab731e5515c1bcaaeb20aa0a3135b11c2ec3ca7aa98eb6735</t>
  </si>
  <si>
    <t>07cb7a0d7ce65220011a9b7cfdadb7c2ecd9c553e7ab17a4ef64db015a2ae19f</t>
  </si>
  <si>
    <t>f9759da25b73853316c8377dbbec10b3c95466e5abda554c9fb9ca95cfa272d8</t>
  </si>
  <si>
    <t>0d323a7d5d564c2cee308fe6c590148f1fae0871a57145cc2ebcae3552abd47b</t>
  </si>
  <si>
    <t>7c8c9b5313052e599b9ba26faa6b4f1b6a0f5b40ac5d5d06a97f529777e8d4c6</t>
  </si>
  <si>
    <t>6a2b70f4f9f03d8748d75fa1beba9cbad5ce921925076f12653c5b495c0e9907</t>
  </si>
  <si>
    <t>ffd3cee5574d32c621d791af60dd95a5e6d24d78f904ef6b976bea80f484dca3</t>
  </si>
  <si>
    <t>1b18f57e35d8a9d1bda5943d17ad571f3134f37dda081eb25ad8d6e6fe722129</t>
  </si>
  <si>
    <t>4328a4e65edf967f61c09c3864a032b51a44498f226e460c98aa87c1859fa30f</t>
  </si>
  <si>
    <t>9b2a39d32e9fab299953640e5297df678617d3ec4a138a380cd11d3ce7d1c2c0</t>
  </si>
  <si>
    <t>71c682c9dc1de20adc2a5706df1bc8f1590efb53776101603a87ce650a0fc945</t>
  </si>
  <si>
    <t>3ffe00affff775bc94920df96e3fb9c2b8a5f774f36ff81d31ec72c8cd30dbe4</t>
  </si>
  <si>
    <t>fface2acf78ad693382631c3758a16b3427d18252cd3571bf295c18bd7cfb3ed</t>
  </si>
  <si>
    <t>6f755f1b841a74c1d829e0bb13998ee084b27da49a8bd9a443e4411eb10e3877</t>
  </si>
  <si>
    <t>d4cd1a0e50628b10b7c4687a69b46809f75d53aa044632268f36e2a780acfcce</t>
  </si>
  <si>
    <t>afcb957be0c0d40ba946d6ba6f853387aa8e4f502df0674723682ef1f2d2bc5e</t>
  </si>
  <si>
    <t>54c4323821a05386edece2f56357013dbd72d73cee85c9922b4ae9208370e02e</t>
  </si>
  <si>
    <t>b886644b2eb6b6566dd45093c22ecee556a50d1a62f08ec14f0b5a30c62f5449</t>
  </si>
  <si>
    <t>7b8a17647cc74386161f97b81fb2c3904c608087efc3b10aff81a9fb4186c2d7</t>
  </si>
  <si>
    <t>7e8a30a47ac9219d4abd06c661972fc4f59475a05ab91191fd452e17d19bcdde</t>
  </si>
  <si>
    <t>20826a4aad33b4d23df94026019b75f059b8d3683613718578330bf72d54789a</t>
  </si>
  <si>
    <t>5f7346730ef4557c3e24ffe2ced5879e7bed5aa69908d383eaaa183cde3f0e71</t>
  </si>
  <si>
    <t>20a4f0c684ea4089f33d4524f1134d56f169f011c40f6423df88d2cab72d4ae0</t>
  </si>
  <si>
    <t>8e22e48f79fe330d946335841bb9bfab2bc36863e02f6e41ce3781e028091575</t>
  </si>
  <si>
    <t>ecceffa64fd6e94b35b4104ad917b816a844cfabf41ef05771b24a009c8454ce</t>
  </si>
  <si>
    <t>f9b32b2d86ebf2a9d4f3d4c01db27ade38e293ef4d1803023ef5ed1a27cea8cd</t>
  </si>
  <si>
    <t>a5a8141883b0d7c2987189b5356661bfb0c7bcf46a8f47fb118781bba7b4b9b4</t>
  </si>
  <si>
    <t>bdb03ff650cfee2b8cd700358800ad348874ea41a2ebf3500f65a05a627a4749</t>
  </si>
  <si>
    <t>eb8918dcd42ef1ba3760b4be171240c11b9298d9c0e86470f8e4d519d6895071</t>
  </si>
  <si>
    <t>5a0499999ab6a050a68b4ec92d72b561e426600bd0216c13457cb8885179f235</t>
  </si>
  <si>
    <t>41788b30960e6edffb70d059d44eccacc4d023014c8d3a18eaca11f6d7d3ca9c</t>
  </si>
  <si>
    <t>4276c5eb0d1c5eee15045d5db5e6cad1fbcc3bdbb52fbafffdfb44aba2cc23ec</t>
  </si>
  <si>
    <t>13e94ab41c561489f9e5287cf32eaaf877930e28c6291946704bf7f9c37556ea</t>
  </si>
  <si>
    <t>e3dfd4a4917a62d78d637b5277ce708a8dd67f00f74c8c470bb2fa790ac2264a</t>
  </si>
  <si>
    <t>9cbad243ecfad52d0b034d18747d030c5a7bf2bd3e2f66fd5be41e778f4d82a0</t>
  </si>
  <si>
    <t>99e7dcb5aac85a0a1fc4270f2267da45240b1c448a2c3632d2b1d4f81f63a6dd</t>
  </si>
  <si>
    <t>3f9e96e590b36585c545985f17af9685f07054573fae13eadefc40129feedb0a</t>
  </si>
  <si>
    <t>bceb11e66b3571f6ebe6557d3d02e0e9642815001bdc9e5177de4235e52ef13b</t>
  </si>
  <si>
    <t>a8fe17568a63971c3841b5c4ebdf0d49b6bc9d8388909a33d64fd686ab19de53</t>
  </si>
  <si>
    <t>7590ec4a92ba6405b842da7add763d4b06ad2b1b76e01b8c6a675adabef2475b</t>
  </si>
  <si>
    <t>3b3b055dda24e2b1611a35e40a51f818886912236459b485f31476df7d10b72f</t>
  </si>
  <si>
    <t>d268be5d84ccd131d260584ddb9c7ac810b1e091d11df88415e72d0b858a0930</t>
  </si>
  <si>
    <t>8295a2ef6ba0d91beaed8a736eccff058c44731be2a443d52ceb55c74664a266</t>
  </si>
  <si>
    <t>626b1551542b355bade3f538de977f11070921f1e3c2e462113fd254fd105f65</t>
  </si>
  <si>
    <t>4a1de6f6a201f0e8f45d042e5ab7f089d0595848787c06941fa98eb9893e4651</t>
  </si>
  <si>
    <t>688c2343d344569512ff465cbe8b6d65b9de36e2c4c14194a6b50856cd5c8d86</t>
  </si>
  <si>
    <t>1c1052f1a75c88ff861b2a8fcf655ab5c9ec4329cbd573959f5a1cf2dcb81b7a</t>
  </si>
  <si>
    <t>f99629725b8b761acc734a7dc3b940c08faa064c5b2ae62786c5cb51b2931878</t>
  </si>
  <si>
    <t>6dcfb85acb0cecab940b547cbccbbc6a339389e16640ef460c7f96ce530f686e</t>
  </si>
  <si>
    <t>60091b7510a1dfe9a38f66bceb6dbbb833fe1e78831789ea29dcebcee700013f</t>
  </si>
  <si>
    <t>510e30e8c21379852a2f56d1bfb3a2fecdc4a46679313435d45a0c50dc795b43</t>
  </si>
  <si>
    <t>81749a838e5bccf3f6a8c88748960645f605c2ff588c991412df33a179d264ff</t>
  </si>
  <si>
    <t>87e0424726e0a2041c13fbab669adc1f7b2ed98cecc3631f2d8b39df7c780cd4</t>
  </si>
  <si>
    <t>34dd40e3ea3a96bd612f859378e18614fab581b0349f04c5ee6276c5d79983d3</t>
  </si>
  <si>
    <t>981840fb58b89f655a2a18ec83a651673014088ba07b40a93279e18fcf869cb1</t>
  </si>
  <si>
    <t>21b27790364782a33ef7523e0cadea48d890626220a199c710805f260b4a1206</t>
  </si>
  <si>
    <t>2f2e61b9facc469f25897901414a35c1e701133bd5d93626f6737a53723b12c0</t>
  </si>
  <si>
    <t>ce4899985e323acb6c04a823d9bcb29f85d9f46486d41579571eb196d5b9af7f</t>
  </si>
  <si>
    <t>893e317c96b20ff0654fd044ac1936fd43ccc4a20e44eedda84d6832276018a9</t>
  </si>
  <si>
    <t>41faf5f2f9a184544ada72109842941478ed293a907abe687b2a90bdb91a742e</t>
  </si>
  <si>
    <t>1331a90e4eb357dba437c42a7e23c355e16456f8389d2efc8e705c0ecbad8a7a</t>
  </si>
  <si>
    <t>0ce99772c62960e0b39146d672ddfe8e5cd0ce56ab01f3029adcdbc34d6b7de8</t>
  </si>
  <si>
    <t>9ff547ae7056c311b7e09c191e67908a54ce672433c6ec8318ccc88f3a2d47d9</t>
  </si>
  <si>
    <t>4ed42a3b0d6ddeeb28939423170198c8c53bccc3d9eef27d85555d6fc3ba1644</t>
  </si>
  <si>
    <t>021435d42b8efdac550041ec1261be2c720719502d1242c7d826b3607b046e9c</t>
  </si>
  <si>
    <t>43f3c2980a001db4d7d905fbfb1120559932dd5503b79c46a8e988d868d7b055</t>
  </si>
  <si>
    <t>3efaffb094ce089e5c6339077fb2683c8e33fbcad093971a4607afc971eee637</t>
  </si>
  <si>
    <t>bb0a262fe41652a2fe421cb3833f087a95abd30f922953367d1096bbfbeef10c</t>
  </si>
  <si>
    <t>fc2745cf1848335b641b4e4898703ad375a0cc45311449175aae4e9c03c816f9</t>
  </si>
  <si>
    <t>1a929c4117280baa752a576fe43469aefd14b475c215909ecec02d8e67b76378</t>
  </si>
  <si>
    <t>d6e491202bd531c85ebcdce62d4df7db69797fba275c848879d018b88d93cd69</t>
  </si>
  <si>
    <t>83447e841c74827cac19a9745c00a413e5494f0602bcd3bed5249ba8fd87eb36</t>
  </si>
  <si>
    <t>37355bc5efbd0cdd4ae16d96203833e7fe0dc30f6f6659e551c6abecdc3c6a4e</t>
  </si>
  <si>
    <t>1fa925a173bd068f757a9ea86ec4e4c4dcc819eaecf7b92be84ddb06b0ff5a5b</t>
  </si>
  <si>
    <t>3f80d7dd41f53cd7151af988dc7d9625e16932766d7be9fd4cbe9194210d4aa7</t>
  </si>
  <si>
    <t>5e0ced3d843f20724118a45aef131dee4f72bdf478f6bbf6d9ae4125f1fc864c</t>
  </si>
  <si>
    <t>7e35577f231f03c13c9470a7337ed64db80514dbbb59873dd491cc014497869e</t>
  </si>
  <si>
    <t>b5766bd20c1dc40c2787b5bd91792ad91197bca9fa880e96756e7a9eb5c12a89</t>
  </si>
  <si>
    <t>d921d1d039186d848510155ba95203d34f06ff6e544301755551b9a219d2b7c5</t>
  </si>
  <si>
    <t>d4a6d3c616b83b98ad84dcec745359fc187b231160002b0a10d43f78f4892d34</t>
  </si>
  <si>
    <t>479cb225dbaa190cc45cc569d506967bad69cbce7649e19fd6ac679ba8581c50</t>
  </si>
  <si>
    <t>1b80c6d4d3010e3dd4d76fcc22244d551fcdbc58f3199dfc0c92ec55bbc733ed</t>
  </si>
  <si>
    <t>138fadfc9758a1525d8d36faa946b45e999aed77dfd44f6f6e3464b9be3b21e0</t>
  </si>
  <si>
    <t>2a40d1d180175b682ae68acfd45b6555c9d48389a6ed0818127302f9dec5f5f4</t>
  </si>
  <si>
    <t>905ed7aadd48a5e04af7248a56b11516e21f36035e64be0e98c98cb3e6d731f9</t>
  </si>
  <si>
    <t>520638f68f8dc7a8c302c7ad41971bd39d2352e38c4b97b5cb06bb0ec9302411</t>
  </si>
  <si>
    <t>15b8555a05f478f8cbd8160a6ae5d3a096b9e888710ac4a4064d5469eec22639</t>
  </si>
  <si>
    <t>6c2a5462d97ab325376db601024cc666535f376c84da2db03f0e8af6074a1d49</t>
  </si>
  <si>
    <t>00cd573a197e25eb96505c7d195b425a574d19020a982ca7dac496ecb5fb7410</t>
  </si>
  <si>
    <t>6627d6997aa4ecaed8161e65a5490681687751ebe8dc508c2adb085cc4a5d543</t>
  </si>
  <si>
    <t>fd1139747e81c4487e1d19735a63de3a366e98a6becd7b2e76066fbed32a45a9</t>
  </si>
  <si>
    <t>663104c952dfd8284e6a9d256b594b68ea1a2c9dfb0d25169c133c88f3bedac5</t>
  </si>
  <si>
    <t>446d904afb7e278a5af126d1d17a09c5814c8688ce4abc4d67a851253b94226f</t>
  </si>
  <si>
    <t>d70d7bb60cc60e65a1385e67fd2eeedb2e22ddfc10610ae880903aad64dd2eb0</t>
  </si>
  <si>
    <t>acb69381bdb3af557931c589e6a668921fef68960cac8b35fd7b3db59b151c3a</t>
  </si>
  <si>
    <t>d70d71232035fdcc236a357958205c6a6ac33ab804748d3f0e506824b7a8c578</t>
  </si>
  <si>
    <t>c9e73e8b94f9d0caa0f8a2fbc982e5734d44bfb7d3cdb9c41ba55e2f6386f25d</t>
  </si>
  <si>
    <t>ad068e8d37856f7658570b4b8ef3f13874aae691565043118eb2c187b648871a</t>
  </si>
  <si>
    <t>b9c78b473eb6beb1ab17ba74916b491b817252147ddcfa73a16e13451137b870</t>
  </si>
  <si>
    <t>23b413a5264846d3befde82dfff14b2d52040195b8451a4e742d2a14fd70e3ea</t>
  </si>
  <si>
    <t>a7984c0c087681a37a088e5f9ae14b121a174f641cb36bfac6636c44521ecc55</t>
  </si>
  <si>
    <t>b27e8a63600a577bd2a741575055f752db455dccec648db0d65a791c47be7b19</t>
  </si>
  <si>
    <t>a5a11fe605b12e46ca768027863bab5b124502785e50f1af5cfcf697df9590a4</t>
  </si>
  <si>
    <t>68abf610b23492d4ad0cfa08d396427bfbddf92601633c75f12cfc332baa1715</t>
  </si>
  <si>
    <t>7f16fece2c17b6c196dc5d720aa9912ad580374af7e6bfa31283d63af37fd2e3</t>
  </si>
  <si>
    <t>c054ae7b3a23bb5ebca93152c61f69a0500d9cf3563f86aa37cf22be30aaa4fe</t>
  </si>
  <si>
    <t>115ab64920b9096ac27f97c144c4bb6aed797b9b131199ca801fbbeecb404ecb</t>
  </si>
  <si>
    <t>81f2eb6cc4aab6c74b80592c8ffc1378d59da6ec3dd0d6088b45e471e3e13404</t>
  </si>
  <si>
    <t>3b93c01f870ad99a19d19530fa5cb873e684ab2dc63e050909f04ecd1076af0e</t>
  </si>
  <si>
    <t>7a5d0124a08a452516c976d2715e0abc34689c888f007361353e84ca7b871801</t>
  </si>
  <si>
    <t>cb7af3cab913338ea32aa768204a883eeaa0e358b83bcf93b7aaf0f91af6c5d4</t>
  </si>
  <si>
    <t>650676c7183179a00fd58ab5c844d87ee2bb50adfa7ad3d0036e1125cdedeb17</t>
  </si>
  <si>
    <t>b6ff1de060eeab45723327070e7734d7d6a7bd8fa8068a00a1aeaf27b0da26bb</t>
  </si>
  <si>
    <t>7749315d0a3bf8e72391809b4d87f6b46def0de05e43e0d67c30dcffc4ae3079</t>
  </si>
  <si>
    <t>9ae8cf7fb78a28647c061a7075939cc14fde213c8cf623f678ad734daff4a5bc</t>
  </si>
  <si>
    <t>aa0fc8e8d871c752749129e685fa0316944d88d3cb041778fceb0efe59d5ecc9</t>
  </si>
  <si>
    <t>cec658ac1887d2e43e37821da9c4e6f888048ac05ee0686e5d9622e86c093c3f</t>
  </si>
  <si>
    <t>48291c0c7a491bb4cfcded7a001ad9dc589ab49c0c14165d46b7f9b7f82a6627</t>
  </si>
  <si>
    <t>26db4bcd9de607878de0e7288aea0c67b84cff8c8724359e31302eb2a8e4a349</t>
  </si>
  <si>
    <t>81402951841d59498a7559ef85dabd8cf0f700c977cc034b29e910c4665f0f1b</t>
  </si>
  <si>
    <t>fe6d59ef831c3f8b0fdee10fbcd7c5c916e76a383386c71c65174a9b5457058d</t>
  </si>
  <si>
    <t>a0b2b7339a6faed1c4c550b1fcb4b5e3a33e0471bd35423052bda4d5caab3f3b</t>
  </si>
  <si>
    <t>3356f216d2cda360fbebea4226265012f6995eb9b1a07ee029f238f5f489588c</t>
  </si>
  <si>
    <t>efee10648b22fef656fb46bd7683c06b7d4dbaa1132522e6c4727aee6062b0f0</t>
  </si>
  <si>
    <t>3d003a8831b0a91e9bc792840cda387253f77aaa403cf417dbfb778087a8b06c</t>
  </si>
  <si>
    <t>ab9abeded0f51d51391700b22ad9ea45e1020196c8e82e48f02bdd30fa385641</t>
  </si>
  <si>
    <t>df39fa9d9a17340dbc1581504e1d603c35a0615971d0deb6f9937973fc8a8c6c</t>
  </si>
  <si>
    <t>8b6c0cc2ad1977cddb8e3edca9e1f9ab713cce0f2604af30841e6ad261fa5dcd</t>
  </si>
  <si>
    <t>ba1e89f990190a6c7ae7bbce7c4fd96e508469acf984387cc221f97be13d56b2</t>
  </si>
  <si>
    <t>f9d055fa170de574b00fff5489676dde1141ab8622bb7642e802116109c0bfa3</t>
  </si>
  <si>
    <t>8a7d6cf810dc01c773b27d21c3d85deedfa965879f0394613ba0fcd67c9a3692</t>
  </si>
  <si>
    <t>af4e9da7fe19263755b7764a24c0b333612a8c62a0ccbc56e60b9ea9a638a123</t>
  </si>
  <si>
    <t>2597221bda7e7c0979f78b8b5dfa49d48539680bfd1a968eeca755096c469b4d</t>
  </si>
  <si>
    <t>28eb34b0a02c5ac9a638726884f12b7adb1fb6d1491adae0021dfdae20621d07</t>
  </si>
  <si>
    <t>77f284d42f7afef53a51d1b86aa325cf699038cf1f0c35c47857871bb1a8da92</t>
  </si>
  <si>
    <t>d959a2438777572aa9ea4e8e2cfc61b8423f0fa8d4af004da6aacd700a6330f6</t>
  </si>
  <si>
    <t>ec907193dbb22bbb745b5179b7f5e1017f759dd00b4eedd1db85050061e77b3a</t>
  </si>
  <si>
    <t>217548386247626940f367147dfaa584d7fb1049ea78ba7770bbca632f57933d</t>
  </si>
  <si>
    <t>2c5e5efb7b3a17f3b24fc08c40996d6cde4221f5b97f6e6af8d0c820301cc232</t>
  </si>
  <si>
    <t>5fe29f8e9467ad4159d65fa79f5db093f92b7c21c52c2379ad30f7bae22ad3ff</t>
  </si>
  <si>
    <t>3d7c7c69186f29f1b41338f3201bd287eda87a3cdd9eaebf7eead018b1c8444b</t>
  </si>
  <si>
    <t>92c3bdbabc6480bb591d0ff387b72fe1805d45a99e5403449505a2d74a005e71</t>
  </si>
  <si>
    <t>260fec11a4a4f4390dfa8b1cf6a3960bf040c69ede7576c3e305fd40be858c64</t>
  </si>
  <si>
    <t>0bd118221d54debe1e3174a7f8c0be626af258eab77f822a60b921ff404394a5</t>
  </si>
  <si>
    <t>c9c05f9dacce04ee431ef2d2405f0b3cdc38988e6d24cd540cbd20dcb8fd5c40</t>
  </si>
  <si>
    <t>068e7720e50652840f8807bc6e9165eb0d4e3b30d003904f34eca5f29d1caf8a</t>
  </si>
  <si>
    <t>9f8606deb9345fa8ea0120a0bbbcb25894aaa9ad0dd5b3d56a3f6b4562d86836</t>
  </si>
  <si>
    <t>66f33af9dd7e1d3a8821954931f149e031b41ed7ddebdb981a71b941370fdc42</t>
  </si>
  <si>
    <t>42f0c9b72813bb5f3dc1184fff969acda0c6782ee800fd6c83bbf165a7dd1473</t>
  </si>
  <si>
    <t>b8d946687b7349bf43ab984ea6eb7127aebe3de2c59e8189a462e1fe453d3b19</t>
  </si>
  <si>
    <t>d0d4eae75b603aaaf1eea73633fd5db4dc7107688b4dc5898eed8a17c132b1aa</t>
  </si>
  <si>
    <t>3727795ab8f0571957a2a2ef02c428e878db5397940ded17f48235b8056ffc30</t>
  </si>
  <si>
    <t>fd964fb764f301500462b080deb959eccba990dbeb86f447647a6b3a584d06fb</t>
  </si>
  <si>
    <t>fb00635a10d7bbbe0090b943c71f7d2f50573f1783e942c1c6d17d12672cc7cd</t>
  </si>
  <si>
    <t>1dd67d75939be95f63a6d87bcbf3870fe004025bd5f934ec9c83e95c19703b6b</t>
  </si>
  <si>
    <t>a575759e3312c2f8770ac7d1afa2f732182d13eef7addb3747afca049e944d57</t>
  </si>
  <si>
    <t>f50954499e8bcb7cb34f3d14ce6893e9909ade892b104fc54e4715364889f160</t>
  </si>
  <si>
    <t>5f21d3f2f9549422067824558bebbca4d19d258e980d2f4c77bff0cec4ad907b</t>
  </si>
  <si>
    <t>3fdf5ca11a2f8385f6aa33aa2e08eb957b400730b13a8341bbba24a32d02608b</t>
  </si>
  <si>
    <t>71892070eb45111d39b85997d10b15a1373e3f9182e9d354358207861763aca6</t>
  </si>
  <si>
    <t>b8fa42b4c94fb842da5ff4b76e75a86d19f31675ab22ec218a338e2b4a93f887</t>
  </si>
  <si>
    <t>68c59c1612eda90327f165338dd5108caf0fe3e7e7203e1e12a3df81c40492d5</t>
  </si>
  <si>
    <t>4824c52d8dd3139ccdd319cd235cd49e929578ed7bf6e4d2c524dcc43044b813</t>
  </si>
  <si>
    <t>2620c06d96204dd087fba9cee3c12a50d66db329b8500219d78037546af62a00</t>
  </si>
  <si>
    <t>03cdbd81aa1fcdcd3d4948541e19ee069474bb8080a150117693940adbdf8cd9</t>
  </si>
  <si>
    <t>15c312c404ec886a1f2e39e364913af9d7769271f0dacc9ad0dd1e5b15258e5b</t>
  </si>
  <si>
    <t>607ad19901b59ac24dbac31c09f2423f174eb2ef543795f3f6abbbc68e6e2425</t>
  </si>
  <si>
    <t>8d96d83cfbb24e7d2d0c9fead31055ba0c7b2f3b0bb76b591673b417435a9ce5</t>
  </si>
  <si>
    <t>7d26416f2280bd04b0a0fa1f24c27bc41cefefc0770dc9aa498a6cfc42ee4e37</t>
  </si>
  <si>
    <t>7fd0a00e21789e532e43eb5a3811e475718466ecd9b0832d3e90ccf9f286623e</t>
  </si>
  <si>
    <t>d5022ddf6d84a41182bc5099e9965b6f1d25fc7b2037cba8dec6b48a7ccbe7ed</t>
  </si>
  <si>
    <t>078ef16be46167370a99573cb72a4ab5600b9888f4d3222604c20a5546a19dce</t>
  </si>
  <si>
    <t>7254fc3dcd5071105cf8a1c4460eae016e36794fe52874e882bdeb269b1e6f35</t>
  </si>
  <si>
    <t>db1fd6b08a020f71cdb365ee168e94085ce9aa7c919245284443f6bcea6440bf</t>
  </si>
  <si>
    <t>0e1210fad3d2d6ca7e08f5beb1449bdd31d414e9adc54883e7fdbce284108eb9</t>
  </si>
  <si>
    <t>d323acb1fc22b6589bf3f8f7da7db5e0ac1d922e5443644760fee5c0b6d0ef73</t>
  </si>
  <si>
    <t>f8fdc1f9fbc9abb81279d01540fa5b56fb0df68cbd41392b6cb6793860bb097c</t>
  </si>
  <si>
    <t>1af84887d7c88d570bb198b28854d99a9a0cf452a3aac017733b15d280411bbd</t>
  </si>
  <si>
    <t>be6aa31509604834a74815a266ad69449c2c07a8a4a16f4606aaed73df7b99cb</t>
  </si>
  <si>
    <t>f674c32334f0607c7ed4324a9e3c9db2284aec8a9cc2fbfb537a5e9dc4fc04b0</t>
  </si>
  <si>
    <t>ace7a411d8c6c7c611cf0a1b8fa9d5f7c4777c284efffbfca68d8071db05357f</t>
  </si>
  <si>
    <t>8185ae95ab7be067a1077340921d12d390238fadb3fc1a4927642c789c0dfb0f</t>
  </si>
  <si>
    <t>b12603896fc37ca4aaf5628464be14327f55d10f66f75f0211b8e97a6e56aa4b</t>
  </si>
  <si>
    <t>ba361d14e4e565554270ff5586706d2c7832a8911df745d365e1a9a720a85b31</t>
  </si>
  <si>
    <t>6a0369789c63f1bbb614892ccf8d8d81debd4673bf25c626be9838d76ab0b1ac</t>
  </si>
  <si>
    <t>23798601f57007585c4a3bfa9410dbfff294a63f752ae2a56267bb81337612d5</t>
  </si>
  <si>
    <t>8dfec9432f161edf8b22fe7e04e6e0106251caddb2c09d9575f22bb07c6d75d7</t>
  </si>
  <si>
    <t>f896476972c77122b4166e240d30fb88d62c818b13ba459c475a62dd55324c6d</t>
  </si>
  <si>
    <t>3eed945c327db812fc45c4afbe44442282e4f9154bf0cf8b78458ee10cf0e122</t>
  </si>
  <si>
    <t>d94e548ed997640284872b02fbdf450b251453531dcd759be1a3feececdd6e50</t>
  </si>
  <si>
    <t>e85a0caf847eb02b171a9ce8d14524ca4b2068a60d94a22c8d6294c818878ee8</t>
  </si>
  <si>
    <t>f461f140405099bcd90dbd33cda507432ea864030b8f749548749ef9f71815c3</t>
  </si>
  <si>
    <t>730b36ac508bfd3c016e0b5161fbfbb4c11f120b31965dd5c0fc95ba8769d351</t>
  </si>
  <si>
    <t>98575ce7090cd58c329888f9c9a696aa853adbd3ed6197f904a601eeac935d73</t>
  </si>
  <si>
    <t>1ab494575f52e37d1939ec2de82d485b1b13e369fd92709373863db1a6a0a714</t>
  </si>
  <si>
    <t>227ff57dfb46a29da5296f8c229dfa6b13a1f7e288288c2af186288d544b6854</t>
  </si>
  <si>
    <t>0f9e335656c014cfc64bb5d6bebfcaac3599869d3d018d2d36a2407a97e9e86d</t>
  </si>
  <si>
    <t>15febc94e900bab878d655ca2853b1ed94c247f318f8e9edea5531595167211e</t>
  </si>
  <si>
    <t>d33503a9025e7ef5ed79033bc3fcb88b8ed4667d23316dd9c846c3e362865fc2</t>
  </si>
  <si>
    <t>0d1d2733ed3627a61854742ea0dbe18db2381879ccfe71c842b8c27851c36de7</t>
  </si>
  <si>
    <t>7e4b479afcc9e328aba369d6e627646db881a02fff7090ba6cd26abfd1da3dd3</t>
  </si>
  <si>
    <t>3209c6c6d52c8d481cfec5332276d20d23ade5fd0fb756298abc5882bec92553</t>
  </si>
  <si>
    <t>310b4f01817f4f39902d4156f8bcc1d84e77b9661c78bc8b7f166479145a01a5</t>
  </si>
  <si>
    <t>5c118ea195415546bce79f64b4e699040f1a4012171756780a448a97aea23c2d</t>
  </si>
  <si>
    <t>b129a1d4169f6bc0255b91e516346f108dae83502d90f2bc8241f6fb9e71ab3e</t>
  </si>
  <si>
    <t>117701add0ac64a2798fdcf8df0d3d930c860c16e9c7f38d830cd621e947c77c</t>
  </si>
  <si>
    <t>c84e435d165425d2cfe810c4e3f39802f2cfda60ca8c5fac6337b834e7bf87ef</t>
  </si>
  <si>
    <t>07014e2221dcd9d0c03524dc90082daaa1d28739858fea61dfc9b63f22895bb3</t>
  </si>
  <si>
    <t>f3677d565805d770719cfe1396694daca5291fcbeb43c42eadfcd2e9f3a679cd</t>
  </si>
  <si>
    <t>e168bf9bb981f25242aa8cd48082173c9883bb9b20a4cb8af920cad94792e623</t>
  </si>
  <si>
    <t>cfefa3243a15c828ff64728d9df3aa7b3558cf6e950b08117c5a9be6124dec39</t>
  </si>
  <si>
    <t>5532210d0783d52baa668d7bff87f29932224b08c46b3f0a0d017fa4fbb064c9</t>
  </si>
  <si>
    <t>735a9a075e86cef3927aec7eb0ce6c5330ed4fa671ab675f9f54575ba429af97</t>
  </si>
  <si>
    <t>827a87d073302ffef00812d910e2d76d034e22837016804bebb6046a1a3a3457</t>
  </si>
  <si>
    <t>40bb2f96d6eb3f21a031cb432efb0e12b6626c8519e0b73cb417a780b10cf1ce</t>
  </si>
  <si>
    <t>380814a19ea2b5f3128b0de584d0ab3543903d4d6fb70f0e6245c0ad850cd789</t>
  </si>
  <si>
    <t>3c1c6aadd6df3a9d8e0f0abb6d75e90e39d95c7993e4dc13262ef469e3c12c97</t>
  </si>
  <si>
    <t>997c159c24f9a93b82196c805b766c6a39544191fb331e2d1fb21134f8748cbd</t>
  </si>
  <si>
    <t>c06367e7f7effb6fc100502fb97de71db5c907258b96fe70bc007f7da93f7ae9</t>
  </si>
  <si>
    <t>b2229b6181df3f48f0a1a2b0d877f6bcba0394b63d68bb269c9cc107f2a9f80e</t>
  </si>
  <si>
    <t>619b0939f5d52d28dd7c12abc23eb4c64884af3e487040a607e14ede4cf5713d</t>
  </si>
  <si>
    <t>5b151d9054789f1b24425ed2419eb25227bda3bacad5279eca6dc6b8b6f63db1</t>
  </si>
  <si>
    <t>91e7ceffbfe0bd9b9dec0a15346cc8203f445bf9c22f81ff764b82212eddef27</t>
  </si>
  <si>
    <t>ffe534945f0215c64fc4087ecdd0326cde2240e2b7ae1895f1f15af5307cfd02</t>
  </si>
  <si>
    <t>60285ed626abe2c78f65e518b6feeab41cd1ce573c9a88d0d228a17696e15434</t>
  </si>
  <si>
    <t>4b1bff3d18172657a976016fe1e214954212ccf6a13b1f07a3a34f0f9ac8f0fe</t>
  </si>
  <si>
    <t>14d084c538819801c1d8578f571c99f1e59e6dd21f1fef3062dc7a4aaaec845e</t>
  </si>
  <si>
    <t>97c36164ec4e6514c299b99f2b36dfef2278be09c78be4fb80030b6e517c274f</t>
  </si>
  <si>
    <t>861ea8bb1f30d3ec602c8294fe0b2c7e3bbf4e0ac9f07a0025079098789e930a</t>
  </si>
  <si>
    <t>9998daec632a70f3e492ace4de1edf8f0336ce4d6713f382e72e9fe160a0eff5</t>
  </si>
  <si>
    <t>ddfa50c35074924a4e05a2abd657c73d4d15b3153191770c494a8f84d5bf9296</t>
  </si>
  <si>
    <t>a5070578c8385c8e77f839475305f5d7822f8187c0c01eebbbacfdf12da322d5</t>
  </si>
  <si>
    <t>ce1930fcd6a8a9d15fab49fdadc9096113a0782adb3bb0770bdc36021d577b6b</t>
  </si>
  <si>
    <t>d84c5081e0913208a7aa3a01cd4957d641c0cce5b391fe7c48718fe6daf3b06d</t>
  </si>
  <si>
    <t>0614a0b2bea11ad6f40a7a12c0a33949e8522e9d65011bb08518fc69359aabbf</t>
  </si>
  <si>
    <t>7452637a5caef5d02604308713311c1f44d0e3a9842e1c3349288982509e28bf</t>
  </si>
  <si>
    <t>7d1a05afad6632a72f60f6b295343bf5d200e7a59eb9c2d08402ea69ea73ec9b</t>
  </si>
  <si>
    <t>a89420fd27f9c0574af260f3a03d623bd5b631ea674598cd78ef37abb9e9a397</t>
  </si>
  <si>
    <t>9824375a9fdb61b91f33531acf816670cc48f7770a1c6097e5490b74b4e50e70</t>
  </si>
  <si>
    <t>c1adfa0957bc85f07748070bf53c328a2bee248b6817338f80617d6be0765fa2</t>
  </si>
  <si>
    <t>3f73d39d9425ee01057aa33cdfaa11d16bba9937d8dc27d145307f1485e4821e</t>
  </si>
  <si>
    <t>0344cdafbc17c3bcd752cfbf88b91ce66e93eb1d62c98c8f807d91274a467ec3</t>
  </si>
  <si>
    <t>80b1a52329f1f8ff2781d9af8058ce201718d85303abb541da15eb91f29e2609</t>
  </si>
  <si>
    <t>b05517e8ab49e7fa865be6c87fe75b2ffdb6c38810a3471ffa755fe5507764f5</t>
  </si>
  <si>
    <t>4629d0fce25d2115c33388e8e5a530badf161226243ec76caf8cef1063be1f1d</t>
  </si>
  <si>
    <t>cccff9f5cfa48ca8f1f37581a471930a70355aca789e53e6b273ccf3d189e2c0</t>
  </si>
  <si>
    <t>4c07ad27b1fa945cd077e484dbd0431ca338ba5110e79dee98b75882126fb537</t>
  </si>
  <si>
    <t>1288dc6ff8b8c876616132846f0a103e32767820e214dc9157dbfa0e59fe1ed6</t>
  </si>
  <si>
    <t>cdc0fcbec13733e2f706024afad76686471381225ed69e429693d19c12341665</t>
  </si>
  <si>
    <t>ec63ebb259f4667df535b13c75b01ad646192bb8fe3c731a142bc8a61333a6be</t>
  </si>
  <si>
    <t>8add57ae1dc5e1346be8e0f92b4b2ec9de1604d9fe4ddb3162d46f3066ef7a7e</t>
  </si>
  <si>
    <t>3d8160fbe0b8b5fc2e42fb1d80b0d75ed5d5e88baf850e49dee71afa3269fbaa</t>
  </si>
  <si>
    <t>11c75957237a866225eb177ac66b7c098768da1493d759a3c68a75b7ffa7e712</t>
  </si>
  <si>
    <t>6a777bbdaacde8cfeb6f2780eb4932b397c69ec53c6a8aaf000ab7809d0a4d32</t>
  </si>
  <si>
    <t>25b01e6e3409cd88604a09458cc6eaecad62fd25b239eeb3bea3dda38c2cfb1c</t>
  </si>
  <si>
    <t>ebbd999f7d513effe5b6319a4baa27c72c12ac3dbf234e934cde1c98c11fb915</t>
  </si>
  <si>
    <t>088921c06d1962f0262705d89d505c63b3d5d180a5e775b5a2fa47634ddceb3b</t>
  </si>
  <si>
    <t>853b48b7f7b01a45c955d435a27e65e1051e7e1ca575ef5fa89d302893f80b71</t>
  </si>
  <si>
    <t>8360a5d6243f2ba34c69785206b27e6fb9889241807810a085df78609e03b899</t>
  </si>
  <si>
    <t>9709366fe2f883bb5225759c84db5fbac31a733a86951c1822b18a12cafc0e46</t>
  </si>
  <si>
    <t>3448ea6923549d835a0c8eec4526468d0f95cdf30d54b0b2cf03e18047ff7d69</t>
  </si>
  <si>
    <t>f68e0650dfb4ec166211383554aa6860ece52e3d5329764560b2efa2ba2969b9</t>
  </si>
  <si>
    <t>de39a4e3d65a7630c37f43858486a010b18d3ddf1fddd3c874adc41490722833</t>
  </si>
  <si>
    <t>6376ec990c177921dbbe2f8cca578c65cd46158735bd5f71cb7d43ad939b1802</t>
  </si>
  <si>
    <t>18e6493ac1180e0406526ad535a55102f7c754825cccf195a612085b2228cb68</t>
  </si>
  <si>
    <t>b5b6ec7a1db74f306b2778b7a3d74b683884d4438a37e3b3d35f3e66a9ee4942</t>
  </si>
  <si>
    <t>25255660301360202eb1b42edd3dae06d1ab871c22a80b2a53e7b90e3e64774d</t>
  </si>
  <si>
    <t>a7190a6ce99a0bffc2ff977100b113f3a598b4f3926b6ae9e00f151df9e34327</t>
  </si>
  <si>
    <t>6f318236d149a6114b5290f559a06f01fff3cb9599cb7772db65835bd9356aef</t>
  </si>
  <si>
    <t>55c749884965fafd68cfd362961411d675648166451e285b03da3f391a4f6202</t>
  </si>
  <si>
    <t>c92d4af287f56e6228cdfa3f686c76ffb85e3b8070e831bcfb17953fa0db6dab</t>
  </si>
  <si>
    <t>1f329dd9f34eedc4422f0c262ec0439feb42523873c3a4e1caad81bdedc7b3b6</t>
  </si>
  <si>
    <t>9f4119cd4dfebbae8afac3f44c9c4181dda7b5a19166635cd6e00ce524d2e1b3</t>
  </si>
  <si>
    <t>aa8ae9c2f0977d81568a7019488ff183641435b90f28e7ac485bd844ecd17689</t>
  </si>
  <si>
    <t>37299868278aae2a543b745a3be07b5bf909cced6c007a176c4aa65f11c8898f</t>
  </si>
  <si>
    <t>6eb88698f09a456c6879e3a11b5e8d88ba318fd6b45bb3dae9841812b137c8ff</t>
  </si>
  <si>
    <t>542789259f432364e02a89b3ec20c321c7fd559b9e6022976d720beb8de39846</t>
  </si>
  <si>
    <t>f9fe74d4a07fa668578d923402612d156b5d184cb3be9390f14a614ba1c96bec</t>
  </si>
  <si>
    <t>acc90117edd2fd99bf6f2f408f66c150c3723b142905d69b5627c33ceb6d672c</t>
  </si>
  <si>
    <t>3d25bd167aafd623e2cad11dbf9e9834dacc446fc23c2b1834e7d7799588e590</t>
  </si>
  <si>
    <t>e238533e529ae9b414e3ff65a5a4da1ebc6766556dd32b68cf1bb55521678b97</t>
  </si>
  <si>
    <t>9bc705ff88e403100b3cdb9f00913735936c75f8126c05497c1d9bcbeb5fdffa</t>
  </si>
  <si>
    <t>a1aae080c9ad3989cf6bee49f38564b608f56fcc7d162568367cb3932b60d5c6</t>
  </si>
  <si>
    <t>b8fdd0a6078006f1136e62aadf0ab9920e2bd4d215796e34a80ea607449c5847</t>
  </si>
  <si>
    <t>b099637952981b62d47646e8a9b57bac86dc3e140546875abaca1633ec28d163</t>
  </si>
  <si>
    <t>6f09c270f170c4c4ef98f036d431dc004fc79ab1213426554088543a8a113969</t>
  </si>
  <si>
    <t>aaef688571398489d13fea3c048592a2667491518fc60cd42ad4a93a83a3a6ba</t>
  </si>
  <si>
    <t>245cc081bf78ae85a27d971dad2d42f9220cb58e8365a6afd6b4a53e720ce94e</t>
  </si>
  <si>
    <t>c049935a4d1c9ea3933129c470a5b48a8439e208a37ae90824a97b9e065858a2</t>
  </si>
  <si>
    <t>80061b22ed6e21720c90575fdf8a53dbc5b5e659b578ce1fbcecdf352e306546</t>
  </si>
  <si>
    <t>8b4ca63e6fa611a747789487c6e670b704c74afc5134ea8f4d25b2c756e641d7</t>
  </si>
  <si>
    <t>14d229f80dcc7197096ca29d1ae0502f2ae24124214c1652964e8adc54b630e6</t>
  </si>
  <si>
    <t>2391f98c4173d91fa1afd1d997fd821cbc275dc46133e48db7c3c6a97e5a3145</t>
  </si>
  <si>
    <t>2db34d5d21270bc5bed333644b44cb57bf9b103910cb9c2332baac4c66e4d18b</t>
  </si>
  <si>
    <t>7aba13003ff993851ad304a4ef006fea3ae4721168fc8519a3ec4b23ba88e3b6</t>
  </si>
  <si>
    <t>943e9b5f95df070c5ff2adb4e01fb455b761ec1823960323ec63c642395fb344</t>
  </si>
  <si>
    <t>210db36ae3dd2564f3e656cec973d76b60712a7d99109ee97b29a9dd04ffcea7</t>
  </si>
  <si>
    <t>ceb53f540a617f9e2c30b17e48e5741f2777ba9e5bfb7f5b37e4518e6f80901d</t>
  </si>
  <si>
    <t>58747ad194715a2db9e1fae172b1e9949e8b3828bb76ded340a29a53e62cb1e3</t>
  </si>
  <si>
    <t>aec8df248868bfab5de82a0b02fd9f83ab2153a14f66a5c3b8b62942c4cf1dff</t>
  </si>
  <si>
    <t>c296d1cfb5f3f484c9335c55376ce9f73c352bdcd4fd0eb5b663b9d02ffa3051</t>
  </si>
  <si>
    <t>04b6f645b4f94d07de78490d05a1408ef854a3f5cb8e7c05b622d7f666b46b9f</t>
  </si>
  <si>
    <t>f767bde873187f05be97c153b3967e18b650addeee38496b52072b007b8caa3d</t>
  </si>
  <si>
    <t>6cd5aac6fe4976fb4ad779f4b12ad4d70757dd6e9f3788b23b9cad847e9e50ab</t>
  </si>
  <si>
    <t>7c998b1aeae6bb4ab875b8b8f00574ddea21d40de66225b540e25d4c5e63f74e</t>
  </si>
  <si>
    <t>b5d0526a62af1a6c2ea4710e6cda0e66edb34a4022935d3003d7d557447af686</t>
  </si>
  <si>
    <t>04798698e47137f59a5ecbfcc95e4c91fdf876775daa77766088d81a3c85f19a</t>
  </si>
  <si>
    <t>4ab5fab71f9dffbefa490dc9dc3e7936ee7de35ce411a8d897f385997354e0de</t>
  </si>
  <si>
    <t>ec531221db48e8299c8b44f7b2b8da1642a98b0e7c9ad621de976bcd3c64a8f6</t>
  </si>
  <si>
    <t>15e3e62ed06add6ec84dee2ac05d90590bfb8b680de5a9172136a1933244856e</t>
  </si>
  <si>
    <t>112cc69388c2e2c4b195c0e170e9174e3853fe1ac83cb500808f3f8b8d17c0d5</t>
  </si>
  <si>
    <t>b92d3d9be02b6ad417a3067b12a17d54fcc619b03e4fc577c70e3f9c1e52b087</t>
  </si>
  <si>
    <t>e2483150a8c6251af6bd47921cefc90df2d0c70d6df5f7b403c77e460fb48d06</t>
  </si>
  <si>
    <t>cd9dd7fba1cd6930406e40faf7c0d0995cb70e81b8bd60f33fea5ea2c103a641</t>
  </si>
  <si>
    <t>b19da872f1d87dd59a90ee380db6274797ac57c17158684079bb89c7626091ad</t>
  </si>
  <si>
    <t>ee4842746444bdc5a0c0919f5100749416641146009e5dfc4ecd1564f691b14e</t>
  </si>
  <si>
    <t>61eff3b4bb45ee7cd58d048eb18f3e726e95bc8dacc75c940c6462d1be8bebb2</t>
  </si>
  <si>
    <t>ae7b9da100fa83b2782491881599eabb1eb9add3f159c4bce402d389182f2b3d</t>
  </si>
  <si>
    <t>f1cc770e356739e8250c18dba0920bb73d6a623681bdd0207f31d81b677db331</t>
  </si>
  <si>
    <t>80fb3dedb572ae890c1d62d84d5317ea0834850fa89f45f27a3c3d4914468ab8</t>
  </si>
  <si>
    <t>610c7ce6430c39e7d478fb4cbc7407a58c3d9fcf3d97f541b517b9c25fa7c7c5</t>
  </si>
  <si>
    <t>5b9b900099a30bfd77ae860fb4a00047a502dedd6f201556a238b3cb6b278d21</t>
  </si>
  <si>
    <t>6efbbf32c62d0164408ad6ea4d39634f0524160349188ff495c4aef7d4886e5f</t>
  </si>
  <si>
    <t>39088e15bb050a126b45e70953a21653f9d7d7279e052ffab95c36eadcfb15a3</t>
  </si>
  <si>
    <t>9a888e2bfc107a724018e34cdfefe630f851ee0e2e6a741e737c6d0e62d070ad</t>
  </si>
  <si>
    <t>81f68b530d1bb44580fadd7efdf8e55937c57a617bf378ec4ecbe3fdf8aac478</t>
  </si>
  <si>
    <t>f5f80a6d1560d99b15dcb8298b0a434ecb8cfb1978a9e173c9d949ecd0e488c2</t>
  </si>
  <si>
    <t>ceaf8f792f3c38b2305c68f0e127aba6408d80352758a780f583d132a83865d9</t>
  </si>
  <si>
    <t>44774e9d2948f59ca0d5beab36cc8cb4c572df4f7480499912334be52ea81d4e</t>
  </si>
  <si>
    <t>9e8c31ed0f6630ba9a6d664d881a94803ef797c7b2dbfee6c6e4423e068d705e</t>
  </si>
  <si>
    <t>7fcd824ab4400f146457740769187f5382cb4d1a1f168cf4c0cab8b58d429819</t>
  </si>
  <si>
    <t>33cf80c3a081df269942db296714d3f4fcd885a2d91679fc1460209ee6840805</t>
  </si>
  <si>
    <t>c44760e8047e9f1eb425f72132fbdaccec75496d7bd067dca4db2949a68a4013</t>
  </si>
  <si>
    <t>69ed2eb2642d723ce450eeaf0ddb1860dffc05fc55f6dabcf2801665d5e659c1</t>
  </si>
  <si>
    <t>a9c3834bc8091ba9cfd6e3e08e4fc2db76bac6d153afe362825d77e1b344d90f</t>
  </si>
  <si>
    <t>591f404be29e7a959b7e928d441c800001987d1fabd052833deee193d364fbb7</t>
  </si>
  <si>
    <t>8ac272cbdb582121c9ae91def3f66c76a198dd6ff9f4375d1bb9021aa7ceb5cb</t>
  </si>
  <si>
    <t>a542e8a2162cf7e11f542ad577ac6fbe228cd0d3ee7ed432686a32af0a1bd0e2</t>
  </si>
  <si>
    <t>6487a4fe743936a1aaf3ca5e915ea6d8a6d8f0b2dbc0dbc9c95f508585fb88bd</t>
  </si>
  <si>
    <t>1aa5f14cc55755e5f7d1229f97ba1447b6213f692f88c974d7e7adfb91bc77cb</t>
  </si>
  <si>
    <t>837d58238d99c7aec91f053475e0e1454633df77f8910271280cce4cbec7c87f</t>
  </si>
  <si>
    <t>eb25bbe919016f668b70d9172a901069996567be2e337a147887853a13c9bd69</t>
  </si>
  <si>
    <t>e9b032e065a6dbb2051738ae182835ec8c16657830b1f9bd95330383e6776a91</t>
  </si>
  <si>
    <t>0397058deb6ee6078f3117ce7ce558be89c0792152a5009bf5f7c35cb063c662</t>
  </si>
  <si>
    <t>3757f1293992afabeb7f07d1d689e0dd74da737a481fe617212801125a7582c9</t>
  </si>
  <si>
    <t>a1ce48b374889478b214fb2a0fd4f2dac2bdc45916b31f85607305648a1f09dc</t>
  </si>
  <si>
    <t>4d744f5bc880934f2ffc041dbd439f9697808b0e1f4e1527ccc486ba99179562</t>
  </si>
  <si>
    <t>0cae067b19c0f0ae34392cdaa30d5d4ac80fc3d7bbf913c3efc8e6e572677fed</t>
  </si>
  <si>
    <t>520bc73d2a7d41e0e003b87c1ae5c78339c7d763aac6fc4dcc0a139ad546b801</t>
  </si>
  <si>
    <t>2c2974eaf0367d1da38f41b84d6dfe932419893abfc8dcd9e523aceffde7ffba</t>
  </si>
  <si>
    <t>64d7722165b882b425bd2c0ae06b88bcda1adad33824c36b22c3ae31727ec68d</t>
  </si>
  <si>
    <t>5de161398a21438243ccfef14291b0d6e81289f136467258dc49d918104a0279</t>
  </si>
  <si>
    <t>09dd84dd974dc3a79dcf6621b23b6987b6f7523fbb14139ad482db4cb50aabe6</t>
  </si>
  <si>
    <t>5db721c9f99099a74d08ed7f77d8e173e8a9837c6127300d3cf62dbfe9a0818b</t>
  </si>
  <si>
    <t>81274a752bf8ecd66df7f237fc74d11ee6051f025e6ecad4f6330d563cb8f3d6</t>
  </si>
  <si>
    <t>eb98371c6912d80e93ec0e46f0c0cc018a3028b621b43d39c163695498ac4cb6</t>
  </si>
  <si>
    <t>af815a0d0a94a3798c5728348f81c877e77b784ef3875ae4a80c37b4be487636</t>
  </si>
  <si>
    <t>2b68ab4409e86e50301421517b56fdfc1b462e3a83932c7e3de40774d51bd460</t>
  </si>
  <si>
    <t>36393c830bfeda983d2c9e78fe1e809559fd83b453fb4d02c775942e5833dff1</t>
  </si>
  <si>
    <t>fa49aa27c5f13483c3c3e5b5c92db591abd561562198a25ae96f58dfbb21f020</t>
  </si>
  <si>
    <t>1f9e6e47842a2cb4fda567a49010764f1e59a096d70dd2f8cb147458fa736661</t>
  </si>
  <si>
    <t>bbe3417cdabc6d1f0939a060ea6ffe636bc35ac2b90edfa50617f3ebbb9cc907</t>
  </si>
  <si>
    <t>aa141c2ac58283f2ce58d77c4b1d9aaa57d72329042da44171686ae5b94c76af</t>
  </si>
  <si>
    <t>51ca85d64c37102150799c5e07ea6286a0cc017d006ec76dc626b0d9dadc6d68</t>
  </si>
  <si>
    <t>788753a7782ad3d669f39e44ac32e41ed11a8461522f817f5aca1fc79724a7b3</t>
  </si>
  <si>
    <t>a9616112356b6be2c22c70cb3a3bffabbeff450fe17d9f97b1ed333926832215</t>
  </si>
  <si>
    <t>e21c7ddc4c39f0fba052e6b22dd8a6c58742b01bf42c40c1ef241a5b56c2d927</t>
  </si>
  <si>
    <t>791cbd5c8fedcb1e1f8bfc385aca71cc8743c065883b4c86e526f1892c39b984</t>
  </si>
  <si>
    <t>0ebe3d27c90411e36dbec1e29fc6e58ae25af277054872fe4f5ec9219fa49fb4</t>
  </si>
  <si>
    <t>1f6d7e6fd81bbf477185f1a9ce8e638b0b27f48edd84f2cc8809bf08a7319931</t>
  </si>
  <si>
    <t>bf1dbb2fa74b020afeaafc2c81ddbdaf6132eb07babfc35b32b34367cdeac9cb</t>
  </si>
  <si>
    <t>ac10a08fcaeb01e911369a3f84a85534b288800dde268b8fb77c06c36eb03844</t>
  </si>
  <si>
    <t>49f65f5ba94acb237ca762114b9ebefb11161612a2e002378467cf6a9132c789</t>
  </si>
  <si>
    <t>e509d13f74ddeea213ca9ef835679fd37d430806dac5f69f9716e38286e5d939</t>
  </si>
  <si>
    <t>4ca3b93d02c9b2c96673b980575f5abd90aa27e79a63694bb617c053150b7904</t>
  </si>
  <si>
    <t>09eb92144a03ee7a7fb1ef1fad3a180c127a9c9d602fbd99a5aa1c7ec2542b0c</t>
  </si>
  <si>
    <t>e314922a26f4801d998baa122969ccbfd6f17be42a7eef31092c6eefb514aecf</t>
  </si>
  <si>
    <t>d85a4644ea7456413f359497622caa7f1ecff9a64480852ab715a05c749f78dd</t>
  </si>
  <si>
    <t>89b467198fdf67a2f988a5f544ed644d6c97ffdb113959c6ced1e6eb36b64166</t>
  </si>
  <si>
    <t>1498cbf7f8ca6ecb0702a67a21fabd7bd051f2f4587750c5678c30a598af5624</t>
  </si>
  <si>
    <t>97ff58a448b9ebcfc138e3e54171d49ffdd11c398469fb199d52b0dac91d9bee</t>
  </si>
  <si>
    <t>65e192549d8ab2ba87597c49a3402d89e94c60d1ff37027ef88944e801cf76a9</t>
  </si>
  <si>
    <t>ede9387594dc1914401d6a441b49d3037413872178466e034f3505f5d93882df</t>
  </si>
  <si>
    <t>f492a82319ef74000f920ad6a9e727b85c3a8e96ee01b72e58367e99fd6398a1</t>
  </si>
  <si>
    <t>e77b52758fc4f0b431bdf0738dad29f3c30b0c7eaf42e2dc281278ee8891376a</t>
  </si>
  <si>
    <t>8dba3de4501b721fdf76b05fa2c3ab5e077d5baab98e94e042d962b29a5134a7</t>
  </si>
  <si>
    <t>2d7bf61789e0fe4d1cf0e43978401dd390fd65510d3bd36a0dfd0943def7bbd8</t>
  </si>
  <si>
    <t>c13efbb6fd7fde1cb14a5e9e20dbed01b1c546ab694225b12c6edec42a189d90</t>
  </si>
  <si>
    <t>3c25328fa4b423e894c9fa81437207814a766fde8975b69815308156e12a9507</t>
  </si>
  <si>
    <t>6e0efd4b128723095efe7373cb0a2c0b7445764df4c80e11707151b7709b43bf</t>
  </si>
  <si>
    <t>0dd54d570931d261e80123740954119a4fd9a38b7f29ddb9531bb6e0d09150e9</t>
  </si>
  <si>
    <t>a6bb4332c527b53e05da805b15fe21ec683d3bdbc9dc29c4978215e38fac950a</t>
  </si>
  <si>
    <t>f095f73b0193823bb64bf983edac1fb15c94a5fda8edaf45fba138353e713554</t>
  </si>
  <si>
    <t>c6d72a3d41baa1dc24cdede69308b7695a3dc695498f12a53f1ab3da3ab1b3ba</t>
  </si>
  <si>
    <t>e498659e94a35c9b17ac09f7bbda5fc03b39418f2d57d4a157c66de45f8b21cd</t>
  </si>
  <si>
    <t>164fe84e34dae0064523020494487dcea09161a1c005dc9f98236d7b5e4456d7</t>
  </si>
  <si>
    <t>b0193ebbb80e2843afd556b5be05bf4d077fbe6d6fe8f22463130b1c7abcbd14</t>
  </si>
  <si>
    <t>182debcf2dab8d4fd845dbbef999415d959a5d4bebc5fcb413aaece18e2e6861</t>
  </si>
  <si>
    <t>db5e6dd51f7b669989116a7d2a9a9df380ef4c510005ee2d74a0066c4bdf1fb1</t>
  </si>
  <si>
    <t>a7c756811a05d1a543ed95a63fce98f6d4b8f1a993109e73d65b475888e8b8e5</t>
  </si>
  <si>
    <t>6db2022aa797d4f28cc05c7e9ae159cd9fc3a472c99c87011b4a65c05c669c96</t>
  </si>
  <si>
    <t>221aad38531815c612f115f5eb132fa0073c40e853a911a43d9f74eb57a71f77</t>
  </si>
  <si>
    <t>f50dc1e58ec3bdb6b216da2ac3f4a2e06ecb6ce2bffb0c99ad6a4f581e494736</t>
  </si>
  <si>
    <t>18d2c86eeb4ace1942779742f0bf2bbbe129fbba742bd2b0bc6a2917c087517d</t>
  </si>
  <si>
    <t>2f61ac8f3364926d414c0ce6ac68210ed44137a59a15d0a53c3318beb0b76329</t>
  </si>
  <si>
    <t>b945b85ef39eabc5f8f372f877a44c3f1ab7d3cbd90982fbe3b88e7b2c745f64</t>
  </si>
  <si>
    <t>b712dc88a68b8388700a58e2b90ac3e2c64115ef4e69e41449912491073aa9f3</t>
  </si>
  <si>
    <t>98a2c96a881febf5438cdaf5526f2b750ea9d300138aee6085b29137ae5c2db5</t>
  </si>
  <si>
    <t>7a1982f0fd17c2f0ef0115b11b769e110750e7826d84a7cbac9aba6bba028170</t>
  </si>
  <si>
    <t>4382b603c20a4f6f296d71ff0039b7e650cda73304ed9391d30c5faaaf92203f</t>
  </si>
  <si>
    <t>40471baffa7d5e2cbeb5af5d6e8847fd391d90ccc65434ae6116b526886b0719</t>
  </si>
  <si>
    <t>84a52838e261f79e90454b00a2bdbfb970c90deaa8eb3d4e1eaf3822ce20af3c</t>
  </si>
  <si>
    <t>d07bb41c16eda6fc7ef1fb9175be5da2c730a5fedbd7695729c2a7b37cbd62c9</t>
  </si>
  <si>
    <t>ba9773dde3d68bb65c2d79e08b2a19645f3886e059dd782decdb294f5abbdd05</t>
  </si>
  <si>
    <t>8f04f91822cb7eddbd065439dd1e76992d9a86e08b4ce8fa4439317201697c1a</t>
  </si>
  <si>
    <t>384499cee301b2810cab1c46d2b9dc5cae3a1229f6c31f653016a2fcb0f31482</t>
  </si>
  <si>
    <t>100c303adf459e088f61d53e58d20d67699f20b2d40b7c444c890110f9d4ac1a</t>
  </si>
  <si>
    <t>36264a4f38fa2fb821f39c0a500906b35eda69f1cd32b84a3e78fe6d904aa43a</t>
  </si>
  <si>
    <t>dc0cfe9dd3c063a077c2957d73f8cb71c2fbe3aec873fec2c831052d22255f7e</t>
  </si>
  <si>
    <t>5b9e85af186030481445d4dfda83494fc482a88e7a4ca08ceb3b7eac49193c38</t>
  </si>
  <si>
    <t>48d20bd5526e3cd119657f4a5723f1973e4134a86b121c1ed4be5424ab52f3ec</t>
  </si>
  <si>
    <t>819e5e2346354207c55aac2048cd89f0f9015f248479f276c34d05bd4e14d037</t>
  </si>
  <si>
    <t>810bc2969f8d1b63ef424003f5f5bc79fc065e9340768da3befbc1f68b70b1dc</t>
  </si>
  <si>
    <t>b89a647ccb4f810836b0b83b1ac57fee81a2b927c41e59466e11a1393a70dc09</t>
  </si>
  <si>
    <t>13cbdf583d72ca29c4b04d4adc9e2c98697fa3d13d58ead92a7af725391aba24</t>
  </si>
  <si>
    <t>549a4d5f7beb423651f514c022c8699603249cc47f164d51cc71462fa607b27f</t>
  </si>
  <si>
    <t>2790622d005236a2d0bc2c1dd99f357d93e7a6cc12d7a381637e2a3328b07843</t>
  </si>
  <si>
    <t>5fa628e52f8505dc5e35765b9e198d6bb67244ecb7e9d22b77fe4db106e93bc6</t>
  </si>
  <si>
    <t>d5efae3b82997b73f2eb602427c9b97539b596f21f46341d19e6856f8e0ee18e</t>
  </si>
  <si>
    <t>787ca0c001e4bace2c1f533be25be3d5d09b17a27649601ebf4d4d262f291c8c</t>
  </si>
  <si>
    <t>c571302da405b3957858aedb976c12c6df13497ea1709ad1d9c0a5ef01b47c06</t>
  </si>
  <si>
    <t>a8fca9de0cdb08bd4b9467c9517dd86c2751b5a1f0237fbcafe505ca16ed3975</t>
  </si>
  <si>
    <t>81c8ee93bad327d70d85a736eba34085924c72c62e61dc919a895047a7bfad76</t>
  </si>
  <si>
    <t>180755e84caf8ec0d09c45d6fb7957572f07d73df37f6d116039c13837f30f11</t>
  </si>
  <si>
    <t>0335c7fde9f59dc41a20434c43b66c2eebe427c8900fd0f3a8131a4cb12f597f</t>
  </si>
  <si>
    <t>ea7048daacb38a1a3b3ff19a529e3f2fb2225925a4d6d82a1d2ab450e011cdc5</t>
  </si>
  <si>
    <t>c18ba9bea1a819e30833a48b1c0dee6e6b1f4487cc3f82780a69ea468990917b</t>
  </si>
  <si>
    <t>86a0985e9a9b79f6938cd44716f104ebd87bfaf0978a5c9009aa6b29eb3b2ebc</t>
  </si>
  <si>
    <t>43b5f18d95191edfe15688abb412193421b98e7468873e7e8f0fc4c6c086d98c</t>
  </si>
  <si>
    <t>1ae21a89f39dc310bf1072d9f0e25b01c3fde28b2281f8f14c1fa586ecf18964</t>
  </si>
  <si>
    <t>5d3bddb479d447c674726ab227966ad1f5e545908198136e741ceebbebf7b0bf</t>
  </si>
  <si>
    <t>5b965c695d6e97072d98136e602d86c09c95d1c39d01c90dcf08b64e4daf81d7</t>
  </si>
  <si>
    <t>8d6632f63af30d0a57d98d8827bafea19dff36431a91e682501d554e331ecbe2</t>
  </si>
  <si>
    <t>20dde9b3bca947833848bf5278033588473d2cb48f14036d1a4fa8bc4864b414</t>
  </si>
  <si>
    <t>05a7e8a4ffdd0f96f0500a2ab4a7411b07bb5f105ae7df7986707e3e7a95ef25</t>
  </si>
  <si>
    <t>ef40d9bea9015e8cd0e16306ca59083ec75ca7328e3a0556ece4ae0ea24ee4fe</t>
  </si>
  <si>
    <t>400c770d820e33c2a9cd17a62b3df3b564c08707a723a3a972a9ce019faa0d81</t>
  </si>
  <si>
    <t>7a2d7ea330eee5a7c3e34f6478880a04480400050013d0cdee87f45a33ed44da</t>
  </si>
  <si>
    <t>5e8971279f05314940a672ee6cf25131d7a523a5e40de6beffa0305b6ce6765d</t>
  </si>
  <si>
    <t>ae262c5d976a7c99911080fed4311f84930c595e84a5746fb35d8f5c31091bdf</t>
  </si>
  <si>
    <t>5f6039e6e51a1d0745ab203ee155aa57c436f5feb91f2e600b8fb9a3b8caf588</t>
  </si>
  <si>
    <t>34dc4ba4005e6ceef05ef1d813d0e5b18b9eb9b93be64a3cbd23111b50617bc2</t>
  </si>
  <si>
    <t>5d3eb8312032fc05a34f8465ba0eeb663f722508e4a0c53d71d46a91b6f5e905</t>
  </si>
  <si>
    <t>837cd3b982c2f731bc756bfb4399a1a65aeefb9f786eefd42292b2bcfdda4218</t>
  </si>
  <si>
    <t>f302ad22e12d6d0d864e6c21f26d212ec68654183ebd45f87c275610a5ace20f</t>
  </si>
  <si>
    <t>078bfbb0df6fff56c1c92607dfbd182c967735d76b675259f7034fc6a647a4bb</t>
  </si>
  <si>
    <t>7e919b3f2fffec9a7f29a0f9c63dd3b10799452923f6ea9a0e701ca906b9be0e</t>
  </si>
  <si>
    <t>fd4856d16daec1e0532889841abe51f8041cd9c01406deb07d0e7a1cc4bdab53</t>
  </si>
  <si>
    <t>4b23a8fd3e18a2ce67d0fd47489e7e2124908ead6193e155adcfa7e616697495</t>
  </si>
  <si>
    <t>3ef669359d9ee13260da3ed9f40b2e310c2846f26de3c055b82f8d532ec03612</t>
  </si>
  <si>
    <t>a6ff07a968fb2d016f937ab4f5312776c358b8b194df593490a7de22871c8bca</t>
  </si>
  <si>
    <t>a5e0fc72be5db801cdff4c8256083f052d77a05d69d0eb6ae8455c29071e4485</t>
  </si>
  <si>
    <t>5527b426355e615a82fdd9f5e1fbe955b405db23e270a27e530be0b1940a90a2</t>
  </si>
  <si>
    <t>0fe3cbd26b57f3dae436e1edb2accf7662d648a572df3ac6b252f143b67f43ca</t>
  </si>
  <si>
    <t>054ae3137458133ad9928b9f3afe35ab5c71d5d8e13cd186d65b243225e0ed2b</t>
  </si>
  <si>
    <t>ab751798dfbe5fc5fc75293ee264c401b931c8ba8a5c4d0ffa218ab896926e45</t>
  </si>
  <si>
    <t>2d21c840a594668feaa2b5b17b487831d5e6f2ba2cb7ef0ca0245401d37c8cef</t>
  </si>
  <si>
    <t>394b880085a93065d9d70d4a855e5c7454423fceefe1a7f712f0430a2c7166a8</t>
  </si>
  <si>
    <t>1787523384307a12e4f2de6a827c0bd7e9b1b27e932b559b20569327db1ba652</t>
  </si>
  <si>
    <t>f01f58cec6a4a92f977c8ea16fe0a42deb151865164ab8c3f3f0e12540d87eb5</t>
  </si>
  <si>
    <t>dd4671341e8616192ad59bff5848d10be5ded12a815dd5835c91e76146a69a47</t>
  </si>
  <si>
    <t>0f229f578a8b454e431deaf56965470251353940dff1a23dd231a31e47ab6573</t>
  </si>
  <si>
    <t>61e93fe4b3c0c63b03ca4204c1169cbb282d55c4178111dd4fcdd5e5de44f5a9</t>
  </si>
  <si>
    <t>8830eb7fc1e516435700160c76d0d5cda7e0b8fadebab3d5cb4214738f931407</t>
  </si>
  <si>
    <t>4266e5dbd68bfba87517b5c880808c4e6b748600e6aefd31aead2c59b3bfccc9</t>
  </si>
  <si>
    <t>8e60ca190b2529188d20922a4496bbcc14ecf7fd452bd37883cd179c991c0b97</t>
  </si>
  <si>
    <t>a33b221eec80fc3e5658c09ce155b17f6c97a4ec505ff7e1c6ded02607281685</t>
  </si>
  <si>
    <t>86a8db98161d2957328ff4b74dbe5da2d9cf4e7aa1ba024e55944d059db5a885</t>
  </si>
  <si>
    <t>5845772800a3e3bb1e342c139166024e18c9f0a08492ab354d847f088a8c1d96</t>
  </si>
  <si>
    <t>c1ba98313e63a009de63dee3daa753a1ab612f6e148781d7450b5977298f7465</t>
  </si>
  <si>
    <t>1a5b72a7f93d36c745a63e9d3e68599405eba876e7c7d38beecb679cd0cfe06e</t>
  </si>
  <si>
    <t>0f578b6200fc05262a0712a6df5307dbaf4416155594b820632b68aceee05af9</t>
  </si>
  <si>
    <t>85d18208a8f825e04feffc32a58d7b98ba61ef0f9eeb83b160d68258f904eb6e</t>
  </si>
  <si>
    <t>513294fa333961a536fbd70402d348c85b9394949c99d56ee854ffa66f74c221</t>
  </si>
  <si>
    <t>a470b59757d469ea018c1387bb33a353b742bb070e14a2910e6d1c589c480e20</t>
  </si>
  <si>
    <t>56d9f3ff0a5c0f853783cc98ab1066cdc65581d4305bb316ea3f44819751f3e7</t>
  </si>
  <si>
    <t>961bd50311bd0ce7e081555df298f136a6fad2201243590de9be999912be1a43</t>
  </si>
  <si>
    <t>b36e8a42167577376fff60411d8adbfbbc5df1808041fbba5411644496257995</t>
  </si>
  <si>
    <t>65241c13e2df1460592403c63351cb03e635e0d888add5956ba99a7b49ea83e2</t>
  </si>
  <si>
    <t>f9360dc5f926f5d7b5d097f265103a3977f556bb8e39f268f99d280abbe3502b</t>
  </si>
  <si>
    <t>2d82032c87057d56c9c9d36a31aec012d5253ff1671651d78e0111f52cd56377</t>
  </si>
  <si>
    <t>901c3812189656b91231117b12282b1e74ef37c16252297dded91ef5d172fb64</t>
  </si>
  <si>
    <t>ff983934d1c00dd3c150938b295364a1d7c7f588b53b02b13487aa1df6d56ee9</t>
  </si>
  <si>
    <t>0c3771a34fc75f4f5253ce259a8300b6011fe0585ffecb997f30844499aa062e</t>
  </si>
  <si>
    <t>a81eb3a621e48cf2b5264f7682dd22589fd99f69adf741fbcc90b35a36aec4ba</t>
  </si>
  <si>
    <t>2cf18f9a9e3eaf934f5cb0289bd45cb5836b4cf217ed7692e811652b634e77a0</t>
  </si>
  <si>
    <t>45ed407d4584295657a6113ae4e05b189bb5319e56965a8a8bf01e0f9937883d</t>
  </si>
  <si>
    <t>28bc8e51692ce5bd3332727e1b16e131db1ea83ff8fd218ab5e41c2b233dbbe1</t>
  </si>
  <si>
    <t>9d1a4e4ecd8011356c9f5ec802f272bc1778076003454fd85a82a7c8e616b944</t>
  </si>
  <si>
    <t>1f7f8916a6a77ec8eb4a133a7e9037661e4d9e3ca90dc1bf2d6f6dc6e05756c9</t>
  </si>
  <si>
    <t>28eba158a9c9afae82481cb171e9c70f5c51d1e5448c1ad1fad887aa24c6a5a3</t>
  </si>
  <si>
    <t>b89e7873aef1f27154ad8192c3dbdbbf79e9529a20d6bb39957898327ff2c88e</t>
  </si>
  <si>
    <t>82c6e067038ad86905f3167b8d69d11de351ebb319da5b848d9c48f018b50792</t>
  </si>
  <si>
    <t>f68c69de18bfc6a239b1d579b9b5bbfc111b2eb8313934dcb67ca38219e6019c</t>
  </si>
  <si>
    <t>89b9d3a2086da5d1a71bc5d286d7b3bec01ca3c259cacf732c981a1678ab5249</t>
  </si>
  <si>
    <t>fa59351d3bb8e67a7e07c02634c0d959fd0321fbe5228a32af9fa933a5753891</t>
  </si>
  <si>
    <t>eac2aa5d44a96ddb3e443931cb4d89c5cab3b75496246162a96dc700d68abf6a</t>
  </si>
  <si>
    <t>b062055e023fc75ab866e1afe794dfc0cd0468ecf3b4eb5cdfe1122f91b18bff</t>
  </si>
  <si>
    <t>e9e22c220f3e385bf05b21c1524ba36e9e559c8d73c163e1e91bcde4a827fa46</t>
  </si>
  <si>
    <t>3b2dd8adc57b31f8f9283d92edad7966e122c2eaa372ef33403ba705ebdf7856</t>
  </si>
  <si>
    <t>e961c4e34dba799600bb8f280a2d1c794ab8a965a6677347cc0624a4fb04b157</t>
  </si>
  <si>
    <t>5f59a8933a118fa141d8304f61dd679a4583ec9677d09ada19819d7e74773f46</t>
  </si>
  <si>
    <t>cd18ff30793d2e85c08fbac050678963e7ae0f589f646804d3934c56cc12a5d4</t>
  </si>
  <si>
    <t>b716ae18b516bf7f472652d8d9f894e99489c1b177eb84dc021030646ba47af8</t>
  </si>
  <si>
    <t>a8cb442465233845d02a10fa673f8a6b3ba8f7c5b9601f2bd507642d1f5a51cc</t>
  </si>
  <si>
    <t>2ae04be7c19f2b3a9d0dc59033a702cf6145c632fba0ec5771ad04b90fda223d</t>
  </si>
  <si>
    <t>7bfb88df0b74596cdef43f7ec7a80f2b7b8a91f1401cec115be408f20438e2ff</t>
  </si>
  <si>
    <t>084577789123f5890e64b27b3d1349fda53570e43b371de4a66b21656d05f310</t>
  </si>
  <si>
    <t>300e34b279d9e8e4e1cd5ef0a0fba11be7e87a6c7861cdca99595818f6c96948</t>
  </si>
  <si>
    <t>1f1b2e7c411ad97a0cbe9cc0322b18e8224240086ecd912064efc80c67379370</t>
  </si>
  <si>
    <t>b5cbef09c0a2aa1564a872440f0838917ff36df356a7342a0f2d7c4b11d11a03</t>
  </si>
  <si>
    <t>ff5bed54dc153dbb59e712431555f84540f2b74bdb80592d5586bb6afe3aa65f</t>
  </si>
  <si>
    <t>9f6970fdc6ecbdee6aa7428f854331c3995abba97b99ce1675d656706416cabb</t>
  </si>
  <si>
    <t>60b9b5a630fef952fcc3fd616f359b88256b9b349cc93b3453f4c8ea549d0219</t>
  </si>
  <si>
    <t>340481954515acd4cb04931a0741daed160fc7e8eb46aff1399dde33f94c6a0f</t>
  </si>
  <si>
    <t>09897e07fffac2c476874e639f854030c7137b0b477c95080cab7d6d466a869b</t>
  </si>
  <si>
    <t>f3850e572162e165d11092764937e6d21ad3ed75777b3c8717c8ba289976a92c</t>
  </si>
  <si>
    <t>d2329b6244c30e2f2a2ee6ad71a290328b1211c5e62922453c4bbf97b57a1633</t>
  </si>
  <si>
    <t>c7fa4fc81d3e204ba59876e8449f2d0fdef26cd5da0d5f069f1db7462048e6ec</t>
  </si>
  <si>
    <t>5946db7fd7ed1c322d588b21ee737fadf5692fa8e9f4f8ed3c7294575230aacc</t>
  </si>
  <si>
    <t>94a9a706e46b54c659c9d8f9c6e3927a01ca6de729f98f1140a7d0e39d4a328e</t>
  </si>
  <si>
    <t>1db7b7c3f31fba8c8f67e7973bdc702abb976ca353c5dab2ce007c85d959475b</t>
  </si>
  <si>
    <t>c8b46ccbdd3d74a607a8aa750e706c70371c6cf3df36bb309d2c2827dbf0f058</t>
  </si>
  <si>
    <t>13239eaf9525140d402147d4b90c98a6e6065e5db188fa149c4b8b658d8525ef</t>
  </si>
  <si>
    <t>18bf16c390d7d6b861baa8dee3c387b84ad4f9a7b8d783fabe71215d57096e8c</t>
  </si>
  <si>
    <t>b0e53dee7e40a5cd8243efa64061d3877dc4abba21f2db71e5951a9b39a0c8d7</t>
  </si>
  <si>
    <t>ef26e4ab06e9b995f4526beee9128eec37d6fb8699060e54392b2fe878ff4ef4</t>
  </si>
  <si>
    <t>08ce2a37afac5a42a06aa3e9fc3843b0459f6325e2ac56360a000dc45d95d70a</t>
  </si>
  <si>
    <t>e476cb3731bdbbe117f62a34f3ac5cba6fe63df62c6f38e6911b939cde984773</t>
  </si>
  <si>
    <t>5de9021c19259a814b607da490c7275cdbf691b7bfeea4ffddd5e6575e7de2fd</t>
  </si>
  <si>
    <t>f5b35fc11911fc2563f9f0b204eb01c030f97d7b54bfa7e12e665637bbf60987</t>
  </si>
  <si>
    <t>fedfb2d627f2fff0ed19534e814f9d734e0cb3fab8ec99dc353eb896268086dc</t>
  </si>
  <si>
    <t>8d92368f781e3075117cb5f048433c88357f8d4550b4e53930067cbcd8629ccf</t>
  </si>
  <si>
    <t>50a30ca0ea699579dc0748b3933635b50c6082ed7430bebfba959d5c76d12259</t>
  </si>
  <si>
    <t>23bcec8033781e2bbde8ddeaeec7247cfdc488dd5bbd311f461d9c010c509ecb</t>
  </si>
  <si>
    <t>3497e000484bed0686992423b6bc5f86a2f95b8e7a2c17916e3b6a43e23faba9</t>
  </si>
  <si>
    <t>2092eee89086eb85ab8a3eb7638d367783fc25603aab29100841063bcf87b4ea</t>
  </si>
  <si>
    <t>426a7ffb03d5f1cab445302e450aabab747fde9a7ec9cfe6393a023542ab895f</t>
  </si>
  <si>
    <t>c88a648cb9b580cb4eef91087117b0ca7ae92b22d6084b4eb88151b8cf444168</t>
  </si>
  <si>
    <t>fef7d1a8c45b14a76e22d1a0321db7e926ac8437fbaed260cfab73bcce7ce21a</t>
  </si>
  <si>
    <t>c2ee6abe8934cf329e886c4ec5134a71b30c3528d5678c479e1ce24e794c1589</t>
  </si>
  <si>
    <t>d540cc415076b6e60999a8cbb6abc7e5375ba9be288f60f1f1e2001eec4b754c</t>
  </si>
  <si>
    <t>87705f8ef983d4f34420f0863520354a751fc058654c61a225ede986cec4a823</t>
  </si>
  <si>
    <t>90a1480460ccf1bdde2d54bd4fea38d7a31c37b3815ef66345e4135e08f66b6c</t>
  </si>
  <si>
    <t>4cd60e4edc969e0229a0bf9f2071f7e54efe9138031b14fd3500e8f73c49a90a</t>
  </si>
  <si>
    <t>5b67bb9e7a26e829174818ec09ac073d4c82b2cc4a7c6a56a0bbf3d80236aa4d</t>
  </si>
  <si>
    <t>c7054afa1f73c6dce9e484677cd8821ec96b213854c5c5e73edc7fdd24e3c1fe</t>
  </si>
  <si>
    <t>438aa714c42ce5bac2d479cc2228af45d80f745793634302fd38bb5c2491cd2e</t>
  </si>
  <si>
    <t>dd61f98d4f40182ea5a6320a9ebb9e3543a31f014e0879035e61b2edb318a538</t>
  </si>
  <si>
    <t>59a4dff4ba2e370738499ec0541064c1abdb598ec19d85b22fc0b7e4fdffb209</t>
  </si>
  <si>
    <t>b6bbb57e14ac7bb89e4fa9b4f6716bcbf8917931d93485148e336271d57d6734</t>
  </si>
  <si>
    <t>1c568b028b2558ba4d13636cdb9093af95bc65a1067c972c2cca574ff3710687</t>
  </si>
  <si>
    <t>0b1c12f4a8df229c044444bc391754dfe59e2163798803bca840ded0e2c0b859</t>
  </si>
  <si>
    <t>a226eaa28447661f14bb24f3e4d484adb09f231e0ed49391ad85c28dcdd72b3e</t>
  </si>
  <si>
    <t>05ff9dc74b98bdb1200046a0c911d0ad5d7ade8fc982d957d56f7b74b284d92c</t>
  </si>
  <si>
    <t>18cfc9eafef416270252b39243eb9f53111b0f398f0ff5a51dc248e7e89d9490</t>
  </si>
  <si>
    <t>8a048fbbbf2c07dd9641f68e2c126216f75d044bd470fade8ed6850969f377d9</t>
  </si>
  <si>
    <t>6325d6c968bab83f55973ceea3edf64d91477a0c008b6918cc990c064c09d0bb</t>
  </si>
  <si>
    <t>7fe0c0da21c74ffb041abeff1186d26d165a252d7fd852d16899bef45703bfd1</t>
  </si>
  <si>
    <t>d7fc2eb04e7007cc7077fbd8ff3a432f080abb00d866f22dce607b53ee37162a</t>
  </si>
  <si>
    <t>e4d4d85b25fce0a391f2cca1270f46020345ab28cc3df7cff34c2b7f545d3716</t>
  </si>
  <si>
    <t>34a609aec4146f5e755655727e7db4aa6cadfc960c169cbd903da3bbd938c0fe</t>
  </si>
  <si>
    <t>0426f058ed4e830a496ba8c1cca49c43df162ff8934963b1cf4735e038946fce</t>
  </si>
  <si>
    <t>72c028ef3c41d0ffc9ad65bc07b2412f725f7cbae06b822a89bead137b6d2abe</t>
  </si>
  <si>
    <t>385c30e50929884d99d336e8764fb73a5eb319b9e76a702a5e70dd01d2c32909</t>
  </si>
  <si>
    <t>83db197576b0a21f83c947e5d4cd4e440c0031811b22d5bae9cdde690668f148</t>
  </si>
  <si>
    <t>e510f3d75afad2e74faf6905906ec5bfae759668e1785da4b8a0c85d019d66ec</t>
  </si>
  <si>
    <t>6a0886f012b0b8f8fa5c6daf70a88d8aa7d65a3dc24e40a0cdcc5f59e6fff8a4</t>
  </si>
  <si>
    <t>65ae8260c2b9ce6589926c46f0a02b5a008d9006e3be36ab49a282f8344697ed</t>
  </si>
  <si>
    <t>3f6f890232dd6ea76a3a5bf7aa21bcddf69c4f2e1645de5132042ffd4685f851</t>
  </si>
  <si>
    <t>0b1420808003a948251a1f801d896b48ab53b6ca7be3a7a0bb491767d4f34ae7</t>
  </si>
  <si>
    <t>82484bbef9fcd50487d728608f2942631276c76f247546e479365a6c4f2bf093</t>
  </si>
  <si>
    <t>34be50058c6f362a610c356b0dc7157852f4c80b46344b2e2de1d4f9b306d97f</t>
  </si>
  <si>
    <t>ed824b28cf42120ecdeb50405030fb8a237db46f23e7f0a38e044060520630b6</t>
  </si>
  <si>
    <t>8364dac3e23489d5cdfbdb297e76a8452d7fd197e03ef59370d2a716d5a0a9d9</t>
  </si>
  <si>
    <t>a613ec4889bdbdfcae7289cb8b0d2077bb10ae05ff4638b47f4360d5838b6745</t>
  </si>
  <si>
    <t>c6ef82807e85ecfa432ef86ce8b6f9fa363f690e221f65c4dc32527ddf4fbed9</t>
  </si>
  <si>
    <t>d3e78b46d43402585a3fa05227b1c991e256ec124c712004843bed63ee4f5d53</t>
  </si>
  <si>
    <t>b021f8d5e92645bf990ad3aac259cf9daba0d3b598766b643a035c6ea3222aaf</t>
  </si>
  <si>
    <t>cc685219d06448037778b2bee81786ce06ac6ce1f6b6878dc1016ed3e404ccf8</t>
  </si>
  <si>
    <t>3ddbfa30b465f2ec95a8ebbe42a8fbceccbe06d39e0cd5e2083c259fbbcefd9c</t>
  </si>
  <si>
    <t>74dff86ceabb2f92e5448b08ab68e9369721a41c352007fbfa8997f167bac61f</t>
  </si>
  <si>
    <t>21afe4b970c2f9cd1e638fdab87c731e214828699d213492a7e99dff1298a884</t>
  </si>
  <si>
    <t>a4dc0d80aab0c23d0edfb443dcdfffe6f88fa53dfc81ba1246fb5aceabe2b0ba</t>
  </si>
  <si>
    <t>2c9adafa36e1593e89d230709a992a527f77f24dad5a81a959426b8e97f2a818</t>
  </si>
  <si>
    <t>d5d7553745198d556eab34b100b4b29d75e8f293ef436237efaef3359b72b97a</t>
  </si>
  <si>
    <t>8b811d83ba100494bdd87710a3bc87e1b491b48be432fc6c17650df0e360763d</t>
  </si>
  <si>
    <t>2c8921c04323188e803730bc8502d124ee02169b5713cf6b2ca69b1c11d9d79d</t>
  </si>
  <si>
    <t>46a44abac9ae5a73bf8180d56da40958af7e320d5253081477c408307abf71d1</t>
  </si>
  <si>
    <t>22ce8faa565513ac0ab90ca8b52e87df602d2c3b18b9ae9766d96a939071eee6</t>
  </si>
  <si>
    <t>5dc3862cf4dd879dc7374cfefa78c87daa1a0ddf97a994845cb9886077c8211c</t>
  </si>
  <si>
    <t>ade684b642aed9b5f3d8f62b2534adaf4542eaab9400121e0fd34ff57ddd52f6</t>
  </si>
  <si>
    <t>aa49a477f2ca4bc90137146ffa35e5147df6dd02919f84cd9d3255f90cfd2b6c</t>
  </si>
  <si>
    <t>28b8b7b6f38185d501b81ebbbdfc17b05d71e70515cecb258969d5e41751683b</t>
  </si>
  <si>
    <t>1ca664e1d7b2be34e4ab726996676118dd7eb8d83fecf0944c18049ad62391ad</t>
  </si>
  <si>
    <t>e86a9adee11db7aafc16130e77ca0d69ed522826cbf8e6764f30a31086d56c9b</t>
  </si>
  <si>
    <t>b1ae9c0b9edbf6552b5c95ea8510942013fe8bb8b7a0739e185010c40aff1151</t>
  </si>
  <si>
    <t>356d4dab13e7bd9462b783c3a3553a06b56e7c15259ad73b10e8bca6d38d012d</t>
  </si>
  <si>
    <t>2514a86346377d1dd1ad884ce9e86dd240c5dbef0b767f7b883f59f425c569e0</t>
  </si>
  <si>
    <t>734c4d216af281563372c743c533641a9af3cc3afc77298218ac248f446e4359</t>
  </si>
  <si>
    <t>8f063b07bd5c29b6cede436f3d2beec8edb16897fffc229b2c0a0caaf453c851</t>
  </si>
  <si>
    <t>27d727dd4551261980e978081bd9759b9448ad2eb471f20794350ad324e6cdd7</t>
  </si>
  <si>
    <t>3f118f66d17295dd81f2711f0e105f02e69e4e16c2506fc5459588b694b1d2ac</t>
  </si>
  <si>
    <t>1d9c5b3465d9fca78485b0ad4a7ab5c471897a5068beaa5b9cccd0c7497f67e2</t>
  </si>
  <si>
    <t>045c4fd28ca7102c2e6b8ae85221681763b77785da79d9020e7d0e602ce3f81f</t>
  </si>
  <si>
    <t>0f01c4756a36c5156e74402a2b62f6f35eef8f4273580206195b0688d9f40af3</t>
  </si>
  <si>
    <t>598a366227009c86eb914d92e0a08fbbcbc6430f85367302de7793258d893608</t>
  </si>
  <si>
    <t>7c2d6faf4227b45e6a5aa4cfca9d6aaf0f144037614338eb9be3f46a2c12b51c</t>
  </si>
  <si>
    <t>80287955373a67baf2d2e21d08b489740437a0e4e4deb6b7a0e71336a801dfb7</t>
  </si>
  <si>
    <t>8482384ad84b017e7b447ca5d987ff5ef4ac03c705024e72e91a849be6c082ab</t>
  </si>
  <si>
    <t>17ecb88ad3f7a52023ce02d35b55cd1ff99f71065336b41aad78744c88461a25</t>
  </si>
  <si>
    <t>a9c4affdc4a775b8a86b41e877be304c228fa44993195e50e3533329fec042ce</t>
  </si>
  <si>
    <t>3ba181c940e597718a7fd75a543d78164a3fb28c8819bc5b6cf03455935955f5</t>
  </si>
  <si>
    <t>fd3b3df3047dc7323755dfcc9c4cb21776f153193d02c149b3514adbcfd7fda5</t>
  </si>
  <si>
    <t>708c8034c1e5e8574914d3f9b10d49c04c31a64fc38bbd9b31acd0de2e314fc2</t>
  </si>
  <si>
    <t>c1f0c6c937d9cfaa70fffb44d7a76f01babb61f7cff7392e556f87e486ee1b13</t>
  </si>
  <si>
    <t>a9b3024fcaecb57b98dcdd5b46366f28b7a6268f4f9b9219378ac4e3a7b49d55</t>
  </si>
  <si>
    <t>ad625ed017cb8e053a893d6be6abd2b56bef709538f7f693e59f8e051f46eaa9</t>
  </si>
  <si>
    <t>6161b25487dbaa482e1a9a639215ae77e4c813f0f429389404b364018d4a613e</t>
  </si>
  <si>
    <t>3f82660d87964bd8f98ac8de869a24f62dff696f6d4fb8de08917c3a34d560e3</t>
  </si>
  <si>
    <t>be50728ce075104a33baa4629432ce5c1d4a4497a0896fa330b9b745910c278e</t>
  </si>
  <si>
    <t>d13323e3356506c75a77a909fafd85924c84d47bc8d0c413a45db18866d8592d</t>
  </si>
  <si>
    <t>6aa482816b53a62051ae9c5f5dfed8015bd866daa89145465b8515014e993479</t>
  </si>
  <si>
    <t>017e8d35686595aac8315dd4df9ada2a3129c275a7a63c0fcff53e9b3c6c724d</t>
  </si>
  <si>
    <t>997dc10e70be7dbd25ababf73984ebf8bd536f3a4989194a40d989ae02a096e2</t>
  </si>
  <si>
    <t>4586c8f73d68c33c6ae2221380c1c35c7d21c61bf1f71d62ae2145ca9b687685</t>
  </si>
  <si>
    <t>d88e18f9bb4a14498fdbca24e52a062835589f9a905e5daafd06c5828f1666ad</t>
  </si>
  <si>
    <t>5c1f5c07055e4930d31a161ce65d38845a12d148717ea927d15fa7fc4fd0d492</t>
  </si>
  <si>
    <t>1d5b901b4556beeaa292e9949ab9b6c11feecabb27d9631b884b3ba2f247017b</t>
  </si>
  <si>
    <t>92b71901747f4e6d67d293b8c509f39704d2b5c9e86e7ef56fdfbc43ef1a7677</t>
  </si>
  <si>
    <t>22760e184b8334bf3606e6aa9d31bdec90d63bd7aab84889f6ca5a1c64dc332f</t>
  </si>
  <si>
    <t>e60519d8a32d2cffeb31778364c2b46be35bc8bb5d71787067290c6e224a4fff</t>
  </si>
  <si>
    <t>b3cafa27d1fb671b39b07ff8e23065909b0869ac20623542443d6a4c4986937c</t>
  </si>
  <si>
    <t>1c32d0dd8e52d0dd1684c65590dddf2fc63235b4149f21272e3119952efaaf4c</t>
  </si>
  <si>
    <t>6bb283d17238d152c9630e3761e95ebead4c06da83cfa3985a9510aa1416ae0e</t>
  </si>
  <si>
    <t>09d1f4c01e38e6cb00483d7a1024662b7b3321a97b46c630749768f83fcc6be1</t>
  </si>
  <si>
    <t>445be10092de852e42f2f4b2277f17fc9893805cb0c8bc700e6e90329ef53e8f</t>
  </si>
  <si>
    <t>6f844b09b61dc836e2a97f1fb1126153a350bce3295a070ec26981200e6c6ef9</t>
  </si>
  <si>
    <t>603ce548f7f589ec5bcb5f949e156776995d4d65b3bd79b1f9e03c79182a7be8</t>
  </si>
  <si>
    <t>330aa6ec482572c56ab97db88c63dfb5fd970dac8d9e8ce5f75a286b4a2ece97</t>
  </si>
  <si>
    <t>cccb2c00e904d86c03a9dae10051d89e9eac51be01a31970adaca94dced2fdac</t>
  </si>
  <si>
    <t>f8d1bbf6624c028b053973a2d79cbc81945eb9d87a0ec137e24cadeeca8863bf</t>
  </si>
  <si>
    <t>76da56cf862b4b4aa3da647ea4544b474f5374fd30e7b85e5c18a94a05b9aff1</t>
  </si>
  <si>
    <t>5b5f9e6323f0a0502ed81599ca0ee49150985d54dbfb15fb2e3299a266d69404</t>
  </si>
  <si>
    <t>044221adaacf2f80337c29f99563afde13dcac92f3f6a590c7e50e57c2ad3f2c</t>
  </si>
  <si>
    <t>3bd1cddfccc329ec7732cd9c73a3bae400bc32592eed968f7009a1ce2dda23cc</t>
  </si>
  <si>
    <t>3cdebb4742977a88ced20331360ed06c6d37b5d22b56a6de7a459f99dba2bf38</t>
  </si>
  <si>
    <t>5718374a3f77aa57393c5ba6c291832a5febe8453db0d87fc8b58d8857ca5e25</t>
  </si>
  <si>
    <t>59ff8232ccdeb8147d5147024a63cff84a512201ff948d470aa70f3b48d5e712</t>
  </si>
  <si>
    <t>41289ea88401f3ca3e41e6b322b2b63d5cdfa9f0e7563957f6a72918b9e0ce0c</t>
  </si>
  <si>
    <t>c8058c7819ddcc4c22e665640aee08242a30d6849bf3329e142e2f703ad9413a</t>
  </si>
  <si>
    <t>67b9457ef5f1c64ff8ea9fdf8978fb716e1a0c6616989f78ac5dccccdf859094</t>
  </si>
  <si>
    <t>4c657455207387b9bfd14c2974b33246b35cc04309c84935f3aaf4d18b286b08</t>
  </si>
  <si>
    <t>084fd399010571ee568d1f9c15286a816fc819c97f6fd062d9f84b4695d3a9a6</t>
  </si>
  <si>
    <t>ea092d5647c1027a5f806e967ea331fb62e5da71d9114254421024ef6db2637b</t>
  </si>
  <si>
    <t>999a57e2c178f84fe7fb1c38e5be8da4d2067307960ded41c02da389d015c138</t>
  </si>
  <si>
    <t>0bcd9a41223fdb040a60765c393a8bbf39d605289b85c08dd349a91cac2782b8</t>
  </si>
  <si>
    <t>58504c9549499fcc361222e6295da863f5ddef98988ae0899372e14e9b8f7dce</t>
  </si>
  <si>
    <t>0b5b7ea02e6e29ba41ad641526bdd8c7954d7227878376fae2a62d083849a244</t>
  </si>
  <si>
    <t>597a8ca1872ba9eace945f4ba97eefe8e2df629d2b2cb3934015ec0069d22cb7</t>
  </si>
  <si>
    <t>21795e738801387ac9221b5e17a54eaf9b6a4e1380ff65282320e703f78d21f6</t>
  </si>
  <si>
    <t>36ad75783cc21e1228768cb716354509291eb15d4ec5557228562c799cacdcf8</t>
  </si>
  <si>
    <t>b5374d973c44d61d819cb922aede3cd7eb6dcf0dd1d12dfa0dacdce74896926e</t>
  </si>
  <si>
    <t>e46fe3f61820d720e4a3185e2220c682f5f69bff77369af6313cf7c61c211b05</t>
  </si>
  <si>
    <t>de05d705c04a8d6c6466a9c417bb4300fffabdfc8303838585560fbb3d860b51</t>
  </si>
  <si>
    <t>a94d38d5d5126df31c4fbf67c7914aa35f45d3c04f9cea779b22699d22aef935</t>
  </si>
  <si>
    <t>3d50f35e56c63e9178fd82e2a53fa576dcae9202e5c47559420c2331135a27ed</t>
  </si>
  <si>
    <t>2e434743c7358a620cf0dc089f57a113440c281a0da1c525f3415a3607734863</t>
  </si>
  <si>
    <t>529d274b2afaff0962341186872f409ea85e869bbc88cac6fc4f8606241d3e20</t>
  </si>
  <si>
    <t>e05b0f3030e7be463d6ffae91a5df825bc426bfa2fe98251e011e4ef784aa8c7</t>
  </si>
  <si>
    <t>606547039c4dd4b41b16643c01a711d21c18d71b25d45a812045e4579c9432a0</t>
  </si>
  <si>
    <t>0d431aa251d82dccdca80b34994179e588097bf9ffb6e679b62e999d4942f126</t>
  </si>
  <si>
    <t>8755e81a1e669bd88ea689cfd94fabf66a33ccbc040826e7a138bfb2da25add9</t>
  </si>
  <si>
    <t>ceb20c420120a238c160488e3f7782651f10a59d99f00c40c91d97d7d52c37f2</t>
  </si>
  <si>
    <t>0557f78017a287add5aa935674811d0de8d2816c02f5768cb4471c6af4a876ba</t>
  </si>
  <si>
    <t>b670a3d8fedfa2e31ad319a150bf2e38b531bb60125f0aaf3f7518a117f84dd5</t>
  </si>
  <si>
    <t>55c29adf6e4cf80fbf6df8411f25f985e6bdbef8a08caf0d82f58e81399f753a</t>
  </si>
  <si>
    <t>b7a391ac4a6bef67d534e719a64f5336aee9b0565d979e8f390253bd40adbc15</t>
  </si>
  <si>
    <t>9786c466fc3915766805907f7b59e8df8927fa66387a3ba3a8c06f3e786290d7</t>
  </si>
  <si>
    <t>1a04e6605a39d8348d6b67bb55d059676550ccba77f1ed7ade92e82638348259</t>
  </si>
  <si>
    <t>ad32571edc21f550c54a1aa6fbe7daddaa8ca88e05822001f3ae953046ede543</t>
  </si>
  <si>
    <t>66479dcda9a2b7c6b729762cf56311e9cc327bd7773cffe9b52016fcdbc566f8</t>
  </si>
  <si>
    <t>57cc6cdf68966c7f4a326f2b07e97e6a58b64be6adaebe4c709a29d536851ea7</t>
  </si>
  <si>
    <t>083094d190fe1d5e005753ddc904453190f04cdb50b39917637a3ceee0e85582</t>
  </si>
  <si>
    <t>9dd774794cb7b08d4cc362e8004d9a4bf2950d3d8951c5102806ddb3d99e0d30</t>
  </si>
  <si>
    <t>b58163a91327af79ed14fc33d7a0406e25c9f0d571a5bbfbdc812a0a3396ccef</t>
  </si>
  <si>
    <t>bdf2913f54bc17864d0e0e32c93390d79b89bdc11d5188065121a241a1fdde15</t>
  </si>
  <si>
    <t>3afd4a65c2e7032b5d885edec0bbf850273d0d5d7a8dd644bd2e6b89d20c0318</t>
  </si>
  <si>
    <t>73c0e0107a43d6c16b9461f3d31ddefee0baa3767946c1c667d32fcc5c8ddd16</t>
  </si>
  <si>
    <t>0601333b2e1f97f43835e0258ddbd4132ff83a69954318f1022d97dffa51337a</t>
  </si>
  <si>
    <t>68b17dadc06a206fd1e861449e21a6356f0212b2f5cfef5fd866637a6e6f29c8</t>
  </si>
  <si>
    <t>a7a68c344c0fb048607616738602ce2de1075577f028f9f9b433b1fbc934e6cc</t>
  </si>
  <si>
    <t>774d3a7149696f54a99e9e4588324abc66959b04b568128496781cf379411c16</t>
  </si>
  <si>
    <t>5dc46af7fcf1072bbf1e536f552b75eddc541da661ef2eaaae3f3e79932dc7cf</t>
  </si>
  <si>
    <t>47eb32b61094323497e7a662c38d15c840e0a5c9c055fbd5c5bb35a351a1d33d</t>
  </si>
  <si>
    <t>04557c51d6a1161971c2f613451d2547b7f4c53ddb5ac94b84ef689f575a2fc2</t>
  </si>
  <si>
    <t>718b7f39a810c613c4822e790137deba02bfae0159caea67121eac1ae40c57d0</t>
  </si>
  <si>
    <t>7731df29598dbfeffcf88364193fcff7dbcf5c787a34717d12286d44cd0e44db</t>
  </si>
  <si>
    <t>efaee6e86247d7221d6fe5b493e1f259a79af53f5585119110d64e863463961e</t>
  </si>
  <si>
    <t>85b71967eff0879d8db2c07f292210a493b4e750b66a5b2f37c805ed90e27a1d</t>
  </si>
  <si>
    <t>899495bcc13b59935aa64b0183144a1c8550680704595ff5bf77c0d7b2f94337</t>
  </si>
  <si>
    <t>89934e761a8f2e5e6154c78f3f28054fadada5db1c50dcf435ec5f9372598f19</t>
  </si>
  <si>
    <t>02a4d17adefc2a1ec0a66e1301540e1b4fa297aeadbc4edcf7d446734b975d0f</t>
  </si>
  <si>
    <t>82203b408cf24bd71ffbf3403d976568809c3b8fb23093331fd115178ef51b9a</t>
  </si>
  <si>
    <t>2eac4d394aff8b68f5ed9ff355a5ce011dca5b87f9b5ae0ddfe043d7d79bc745</t>
  </si>
  <si>
    <t>ea927006b8f21cb3e1b898688a72a5a5270e31be699656d14c49f45a55b58da9</t>
  </si>
  <si>
    <t>b5492d934f731471a0614a52f4166066d0b5977711d6b9ad633e8c189822e8eb</t>
  </si>
  <si>
    <t>b2ac94163e3b6836b299ec2ace0ec7db4a986dddc3a0c780130d7883d06ae157</t>
  </si>
  <si>
    <t>d0b8e8d815c14cf6e139dd490bcbb5b880ac4e69a6c9bcb2c47232e16d18f751</t>
  </si>
  <si>
    <t>3eb7abd1b6b0f71c675378baf3237c024c34de3e8f6d5a0ff34d9bb1fa82c77f</t>
  </si>
  <si>
    <t>8886cfbdd76eaacf38e05ca09aa3a774f0de6b4c4596d2cf9af6947e7877ff27</t>
  </si>
  <si>
    <t>978ae4a25b55eb960741bcba7a66be09b98d4c1a79f7edd5b26ba1d381a9572a</t>
  </si>
  <si>
    <t>42726fbea033bc0bcaee963d250258f1575ca2744ec985f3c0a6ede120d79dc8</t>
  </si>
  <si>
    <t>d97ac06f08947a599487933c0c9f505c228ed843162ce2f8f9c8f358a467f8b5</t>
  </si>
  <si>
    <t>2d9df8919f680d0f78f5475ab098bc04bfd7ec597dd52c95d064b53e96cbd72b</t>
  </si>
  <si>
    <t>61f121cbd3b406bc8c0797ddd1f32344acab3b99881dd77bc3e0a03860304268</t>
  </si>
  <si>
    <t>68e45bfecc82a8dfda463898228e4000864c98b9910170e22106357f8a391c53</t>
  </si>
  <si>
    <t>d7304f90235dafe87460ce933f4afbae586b12768d566716a70ff284c9f75892</t>
  </si>
  <si>
    <t>08291ed3adb328d3fd61f3fb1ded4a8a91dec1f99616f38e44a39481c228e75a</t>
  </si>
  <si>
    <t>6f7574430a2227c6522681d76eb657ff2f9df3dd0626cf73e0d6a84f7050b200</t>
  </si>
  <si>
    <t>8ae69f5c77ab5471b3ca4483d50f4c6273051ed19dfea3910a88b6c4d5c24669</t>
  </si>
  <si>
    <t>a42bf30c9d1fd212b706e88c6ee3a7b3329861732c735551b4e767ef66082be4</t>
  </si>
  <si>
    <t>2e461dcee625bdd3d7a112a7551ddafc60283fc675d4ad694a95f51d31282e27</t>
  </si>
  <si>
    <t>6bd38a668d2cd2e4440c539c5b1a3300686dd108927f95964f6bea8c887bdbf7</t>
  </si>
  <si>
    <t>fb8940e30a06e0c80a9522357fe432d5291d72a8208d4dec2cb284c2a27018c2</t>
  </si>
  <si>
    <t>f8431a3841fa30283e3ef0d8ccc3b4accbab317c54e65fa7dcd252a3297ba867</t>
  </si>
  <si>
    <t>d787e00c5e9329bd32a94b3d36b493dabfd6b22c1dfb48947343452a36768e57</t>
  </si>
  <si>
    <t>07d355814e12a3399212965c688a565e0be18359c66df99bb5a9876caa92ee23</t>
  </si>
  <si>
    <t>bc7de303a36faaaad0cc0b8b12f6ff153fbdc2e7ab4fad4d44414fa27389c8ec</t>
  </si>
  <si>
    <t>4ec8697005dec8922920c01f239e154d4db163c20f1733f97dd65fff480c5fd4</t>
  </si>
  <si>
    <t>d82a8b1dd88bb5d68fa35dd58d21fb0865f7d3d0bb3765f963d7684c32540114</t>
  </si>
  <si>
    <t>305f34c16de83e827689f56c4c439168794e6ec2ffa9fd1f73797cc3884f2e78</t>
  </si>
  <si>
    <t>061f6556959f09d4689b5455e211a079388b5e78172bae1b4d97c0d6092eccae</t>
  </si>
  <si>
    <t>948eedfec1717edd958fbf9237d85f571933bdecec4b1bc6416a2158e9a5ba2a</t>
  </si>
  <si>
    <t>641ac33411e86e9165fca56d0a8bd6218d5177289a5e3d06169a6e78e426f4f1</t>
  </si>
  <si>
    <t>339ef80f029d438eeb047f1d26e005ace1862508f992e1eb6f7351f2cc4b4049</t>
  </si>
  <si>
    <t>c7669e1e29e14f6af32dff2194fc64d42f57a74738bbc8f340459b3901be9b97</t>
  </si>
  <si>
    <t>9e16222dfb62bfa73232d88d870c9ff04000f8ee7b412bedf4cad4bdb4a6a08f</t>
  </si>
  <si>
    <t>c8930ca523fa1225c2595b4ff056f62771b0fd1df03b76c2971703b69576131e</t>
  </si>
  <si>
    <t>8aebcd813856f6fc360bccf920aad2084cb0a18bd90d9784384213fced84052b</t>
  </si>
  <si>
    <t>eda9e056b3035408a8f14faebe45588b73f31bbd1df1b302232290752342c256</t>
  </si>
  <si>
    <t>8c12a375c9ec1011b65def14746c3cdc13b71e66cd6872a8a2f5124628688453</t>
  </si>
  <si>
    <t>c1eb76e5bd5a4d4b9dd30516369a0b5b5a7b2f27c5cc82c3f5477c0d771e7c70</t>
  </si>
  <si>
    <t>032311fdd8a114183cede17c9a6b3f7544a79a821daecc3ab703c9995efccb91</t>
  </si>
  <si>
    <t>4c70a54ba779b2c6ad69549ec491bba3018368a0d1d81e46ff7e27bf47b72b66</t>
  </si>
  <si>
    <t>8feeea5ec5b314a8715cea0f7f0ed64aa0434db8e93b5b843be517fe3f609120</t>
  </si>
  <si>
    <t>f20bf0b468f085a02a4af26acf2ab9f54aac7a096b06065b9f0a9af7e2b3c8ad</t>
  </si>
  <si>
    <t>4f524a6bd456c848bf61d47037688460dc50f382638d951beb1dcc4263273436</t>
  </si>
  <si>
    <t>3ebf4da9fa887d0a2ac410063081c3115ddbf623a082dee09bba6f83385c567b</t>
  </si>
  <si>
    <t>f3b9fdf7b884b2c35e3b65549f91c873c2dd9d7f0823392e05175b29245bc29e</t>
  </si>
  <si>
    <t>6f959aa8d5132afcfa5c25e4f3a9d756fe70ae232d4c5e01e2b6029dcb6858b0</t>
  </si>
  <si>
    <t>0ad4fbbb1cf9a7e0b99473631fdc19572f517c687dd9d297928fbd61133f9a1e</t>
  </si>
  <si>
    <t>eafc1bc9c3092ccb0d8ef1f4e466c87036e87697d259758d2cbfddc6817f6f1e</t>
  </si>
  <si>
    <t>7b37a92c9047d487071dd016036f1592414874573c44005b784b896d44df9080</t>
  </si>
  <si>
    <t>41d8f156c074cb00863ee2ec47a3db2535f2e6a6fd21d0cdac99de4a7e70acbe</t>
  </si>
  <si>
    <t>7797796216c374f5b73f6ae4d719f28daede22202793145122b021465de00e1c</t>
  </si>
  <si>
    <t>3dc720f98b6509aff2a68188ba96f4503c25b4523a9876c9662899cd4ac1d0ff</t>
  </si>
  <si>
    <t>de7e917ab4143cfba05eb66f4c1bdcc70813ebc15333f9248f75bcb93836b140</t>
  </si>
  <si>
    <t>7aefd0ac44ddcb3d3ad55f67f5a8ed116ca9746c0a686510bf6805a3d1761a67</t>
  </si>
  <si>
    <t>1b61cd56118a321fd8931999069ce033158ce9a5803faac070bd47461b144ac4</t>
  </si>
  <si>
    <t>3f4330289bc2960d22f9d9d7a32041fead83c6315b5d6859c780b2aaf344f63d</t>
  </si>
  <si>
    <t>576288ec9fb62822fa3408e1e749464f2be28ed2414ff39c3464110db12881c1</t>
  </si>
  <si>
    <t>cf5e3243e3cdadc99892bd3a1e856a788c747c4c5861b4bbb5089fed362cc6ba</t>
  </si>
  <si>
    <t>e497b09c472599ca29dde8596f973f54084ade028e07dc7a8bd53c372f34074d</t>
  </si>
  <si>
    <t>c0d5aab04c0270d1dbe99d7cd8b8b965de6c9c933a8e314013bdb81a90ce4634</t>
  </si>
  <si>
    <t>65083fef52f64f3e6c2217b5db815eb2dd17c48cc871adae5b5ba5a6e4e012b7</t>
  </si>
  <si>
    <t>589cd85bbc673e73d10b2bda537d28dc00a7fc663cec47542f389079b2577f0a</t>
  </si>
  <si>
    <t>0c35480c2c158c4c99c5cc84f781730787700c030de8593ae1524aa5024649f7</t>
  </si>
  <si>
    <t>fae47135f700feb91f15dbf73448154b5a59ef75b10bc6a89685855b86a2746f</t>
  </si>
  <si>
    <t>372f7ecb35d315d90611907796b0e8be9873d817c64fb8bd14377bfad93d02f0</t>
  </si>
  <si>
    <t>f7d1e37c66ced902f3d36a6af061bfef21b2afe321732c3b2eef59f1ad0052f5</t>
  </si>
  <si>
    <t>cba26d50e98a62fc379f4313981c077edf17c45b16742ede841e96b48356eedb</t>
  </si>
  <si>
    <t>007e69a7dec64d5674092a576abb57a81698aed4d865b236e5e0777d3a6d864d</t>
  </si>
  <si>
    <t>d76684a78a8d0dfcce17b197d08623e81732511c0ec29a8376964b87af1f92bc</t>
  </si>
  <si>
    <t>fc4b3fb95846d7654a25e036280d4b9701c21ea9bd4399eaa9b8318533ceac83</t>
  </si>
  <si>
    <t>6732fc10d04b1cf4ae632091d041f885ce91c04ec08574a18d16cb84c41ba99f</t>
  </si>
  <si>
    <t>91ee0c8a7d4a2df3973b663048d273e7568470c70dc591e6c3c7c0e47a433505</t>
  </si>
  <si>
    <t>d18c8ae531a77ab2bcf84c40adf9ca712006492cf6d8f024ec1547f68cf78149</t>
  </si>
  <si>
    <t>bab6ad85dee69810854cbd9063b8f477b2c39cb8ce255621b91dd0ac3f17eaf9</t>
  </si>
  <si>
    <t>96bf6d29295a2c23d903bafe5becde7d0d5d9c380509aea7e02304edf6271b9a</t>
  </si>
  <si>
    <t>e8fd0c7cc2c01dc92c2f43992d0a0c77d5608aa0a8dbb3027ed391d7d818e448</t>
  </si>
  <si>
    <t>44f3d3ffd7930f84ccf773dcead09d973883cce2c72b634926183f4601e19c2f</t>
  </si>
  <si>
    <t>b270ee6c8167a8726e67df98800f21f1619544dbc9f3a78fbc9d8ac49f59db4e</t>
  </si>
  <si>
    <t>03c5466d4846ed803c971a05f66a5c5be80e05cbdf38f32f0c1b6426638e447b</t>
  </si>
  <si>
    <t>30286f1cff55e873a15259577c38281cd7758c393be423f10b1ee589cf62d2b2</t>
  </si>
  <si>
    <t>4a17d68cb9a5406ef95926f10361cd57ab711727ec783da89bb11fe2ef5da071</t>
  </si>
  <si>
    <t>339177857dbd79c38dc8341421541dde4ed09e14497ec95a8d5f1a0f298f5a3f</t>
  </si>
  <si>
    <t>42ec2e0ef5ae941be95673c3dd121da0f98e747e3a80602e24d6f518026dcf12</t>
  </si>
  <si>
    <t>c81618fbc2c2130cf1f94ca7f66eaf1051236cacfa6f19425a9a1df4629eeddd</t>
  </si>
  <si>
    <t>073e1aaf257cce42ddba4e9c8e259461c15c7ba97ce3ac70089d625d1c45b73b</t>
  </si>
  <si>
    <t>2527e69d8eff4c867c64f3fc7295a9a8ea7348838de6d1b7375a59bdfac3a9de</t>
  </si>
  <si>
    <t>518445778385ff87d3a006283160aabe526d67e8139f0f9f8902d403bca7c6df</t>
  </si>
  <si>
    <t>ce669af5ac80bb3b95db6a7bd280fd74b9fc1ebad353e4d9c4dc366e88f218e0</t>
  </si>
  <si>
    <t>f2bec11f0bba3c0c2bf4e7129c0b6c38dc0b152683562b0abb797e09fd77e4ac</t>
  </si>
  <si>
    <t>cdf3f388a7d7a280383e817b77264a3ca4c400833ca7add15d0d6b7fde9aec87</t>
  </si>
  <si>
    <t>dc4bf924b04fc89ce033b54c349a0410b9f61c5b0e68ee73beb25424e8cdc55e</t>
  </si>
  <si>
    <t>58c4156e27de1c84e52a4031feaaf8586a8cfcb55e63690cf089228b99d9c0ce</t>
  </si>
  <si>
    <t>e958500e498321f08a9b8f457dbb432951c2c9a3a9a96f10627e54ed8d15a8b5</t>
  </si>
  <si>
    <t>903eade7e286b081e33bf6b526227cd08a46088a2677fd972470f9e5ef80cdb3</t>
  </si>
  <si>
    <t>37729ecba16b5345159e65ea3b6bbe4502c0c021cd511b127127005aa719ce40</t>
  </si>
  <si>
    <t>24f5d3ed98b9f9bcbb20531de33055f2bd4378ddf28c19f3ce202835ea71e446</t>
  </si>
  <si>
    <t>4496cab7e4c69a272d79279b6b11bbcb7c058318785d6f1a4e817d0262d9684c</t>
  </si>
  <si>
    <t>255b2bf5eb96ace2953dc88ac74ef8645d2fef6ca52bc449f2f7d3e708ebbaed</t>
  </si>
  <si>
    <t>81b6ffd289996f20e605e2b3a27c9e19bc9d68f498f950277a4470579a428c8b</t>
  </si>
  <si>
    <t>78ac14331b34772455fb18f170fc7102fcbe5c6d302225f64d05f0d2038fdb76</t>
  </si>
  <si>
    <t>f4201579541422d1f20be9ab0e489f1e95e9818db57d93fb8c53adc12af0f19c</t>
  </si>
  <si>
    <t>fd3bb2e6a49211ca50d9cc9a2e64e0c24c72503489ea1efec7f58322903703f7</t>
  </si>
  <si>
    <t>5ffe2ebdd2ef7927e48a2703a9e9fa96fb173d0580c4d8eb9dd7c3341ac6a611</t>
  </si>
  <si>
    <t>060408489545f2fa7b00b3daf4ed207ba83387c0e941faa2b8aaf98d700f8816</t>
  </si>
  <si>
    <t>30c8e3064a48a6e3a2f3100b973c84bbd44dad23b87af971caf10629fc9109ae</t>
  </si>
  <si>
    <t>f959efbc503f1ca48394b64a5a8174fdefd800c998f398377d313eb0c5eb204f</t>
  </si>
  <si>
    <t>463c93acf929d9d30780a414a727b085a8c3889004aa6caece668d1fe49c852f</t>
  </si>
  <si>
    <t>3be28292adad423f33880faf56c1e61fcd5639fdade10d65b092980918fdd445</t>
  </si>
  <si>
    <t>fcdede96b6e402323f2882eeb3b6a4e05cc0054152a295ca8b2612bdd3dfe21b</t>
  </si>
  <si>
    <t>1c9110d98745b42b91479e93e3d0fd30eb0557ce665797d6b3f8471da4c49f33</t>
  </si>
  <si>
    <t>4017d89dcfb4964d347f2e7e5554a6197f55fb2b90476c10fc5463c7562f3cc5</t>
  </si>
  <si>
    <t>7c37b2f42cd6dbc504eab872954d6df936618b16fb3bd7008b629bc4de2ac340</t>
  </si>
  <si>
    <t>123053fa7b0098d4b1eb1003a6f4a73726f7aa946cee6ef5eeea4d3f50dbd297</t>
  </si>
  <si>
    <t>a26b77d80fe6678a232dfe9df4af1c092a3ba166d20c88138dcd1598432dadd3</t>
  </si>
  <si>
    <t>dc15daa152ed98a57b8beff9c5a633738665b585e97e5df0f81ee222d47aa3ff</t>
  </si>
  <si>
    <t>c3bcbda9cd13025d15a0ac6d3704547968b31ca867f8cae1a0a815ddc40ceaef</t>
  </si>
  <si>
    <t>61545ac050dc0f8f3e7b1fcb7afe6496b151c9bd9974467c3cb3adecd6ce7547</t>
  </si>
  <si>
    <t>f3033d13e624245f7c0dac42ca648288678bc03c67ad93f53cdd1da89f7a34e9</t>
  </si>
  <si>
    <t>02957e9d3adbba8955bd1427acf177d1c14b63df1188b2fb377a422f522a943b</t>
  </si>
  <si>
    <t>647a4bed0a9d8520e1bc297617e3fe1acda5fa03eaf0c3f9e34daa1080e96c08</t>
  </si>
  <si>
    <t>274f88129be02a73bd3514ce0334ad2e279c7f226400c9386b034a17ccbf4e56</t>
  </si>
  <si>
    <t>8d7b6f55d3b5be4db4a149fdf47ec0238e8e25438e31d65e3d7f3a1573514636</t>
  </si>
  <si>
    <t>4c248e695c0f2d6f9806b304658b18f65df0fed7716cba3e37b33de18d72d9ae</t>
  </si>
  <si>
    <t>7b183dc613ada3ec6bdfdd3fca6f22720623e6570439a7a25b48b05029fe99da</t>
  </si>
  <si>
    <t>0333f8dc94e62fe74f461ee4b72fac5b8d62fc95aebb4bf40fb6c898df5d39b1</t>
  </si>
  <si>
    <t>8a6f797f3fd016849aa80907d7efe5b935697b913dce52ebe709a3eee6d9f63c</t>
  </si>
  <si>
    <t>ab91aff95ca9544715758705d681e54eaac8b112c669c005f9b2d5de24abf6fd</t>
  </si>
  <si>
    <t>8c3b4cb28f66be9eb72bc705224db37d71b775c7366218d660189248d1fc0dd4</t>
  </si>
  <si>
    <t>cac3ee07fe414bf66e74e8e583b6f3fd243ae05eb6fa5f91558eff8f4c0ab4b7</t>
  </si>
  <si>
    <t>91c0bd1b584dd7747c0bd412a899ec281cc1e80b07108230b4a6057d93e546ad</t>
  </si>
  <si>
    <t>f80bb8e3991dc2ee10ed7d7fc1c320727199d7ff68506cdb27ae1645f99c53a4</t>
  </si>
  <si>
    <t>eda4e23342d0fc4d3f1de3c57ddb90f67e6dc0ec7edb8b793ca86f22da00a996</t>
  </si>
  <si>
    <t>0fb423775e4438dcbfdfebdb971973951d1e731450c884cbce7550fc6d7a5e33</t>
  </si>
  <si>
    <t>6e1280415c3662662d595036fa86d0eec8623b124c91163b1b3241a65cc2d01f</t>
  </si>
  <si>
    <t>4b734afb0f5b5132a1a05f5cce7863fa8ea6c897dff945039ce611f5d6f224bd</t>
  </si>
  <si>
    <t>754097ece4f34c5e80b44483c07b0ab185896baba6c4e3c3c9dd0747f170a7e7</t>
  </si>
  <si>
    <t>327dae2884b2f9bcb428cfc99f77f0df497669d472213053397eb0b66cc6f55e</t>
  </si>
  <si>
    <t>5d2c512cdc65329e91564c5e8e63745879f9ae5711d54e78987a130a506bb8d4</t>
  </si>
  <si>
    <t>84f257fee422d6807d4f60bfe1d98f53196f61dc46c20a07b7158eee1f86bdca</t>
  </si>
  <si>
    <t>82bac746cc5fa0ae9953fc02fea2f86740ccffc1e607f91123677df9f7807302</t>
  </si>
  <si>
    <t>9ef8036fc946c39550bd10ef0e16e07feea1e9cfa3fb89d05b245440228cdc53</t>
  </si>
  <si>
    <t>c8c644bb2ebfe04305dc035ed30af9667dbe94a00be7961dfcbe28bea80b82ff</t>
  </si>
  <si>
    <t>e189838c166bb9a3c50f67cce645896242a91299cafc1817a2dab3ecdca3abc9</t>
  </si>
  <si>
    <t>108d58bb3ce8f319b726ef5bba045f698923e7e90147a679c5bd4a2ee9bdb197</t>
  </si>
  <si>
    <t>57c1e2698a7a723be4d68f99f41527c2ac498ff288768775f51f436f638dfd56</t>
  </si>
  <si>
    <t>6349ee5f7f9580243ad639bfe44467170d1ff65fb4b220d13e1fd0ffba2f10bf</t>
  </si>
  <si>
    <t>eb3dc720e962389e28de8053f888721a7bac7fd140f276bd7f6c47affbfb8371</t>
  </si>
  <si>
    <t>e49121a122586c6d00bb74329450b7f0718ca2be4c665d79a8089fbbf175473d</t>
  </si>
  <si>
    <t>a34ac34f8883df03005ce61fd2ef71da7b5d6c8a389465c93d89d3c409958ae3</t>
  </si>
  <si>
    <t>e21c243c90d0a324f95fd3f36c3ebddcb6a5654d1d61c9d08f577f502032ff31</t>
  </si>
  <si>
    <t>573cca3bdd0ae87787fac882c8f81a2581a47278567aeadbd4549d205b582461</t>
  </si>
  <si>
    <t>ff1bc7a33b3345ae27003dc29a198bf29a377d7d224a261e43eb370be41bbdcf</t>
  </si>
  <si>
    <t>998c367d345939b63330f1a3a12dc737102f47a355195a18cc75407c4169b529</t>
  </si>
  <si>
    <t>f9dfd04f6231f5b46c12f93be667ac03d16fca232072e674a208e49d5ace4237</t>
  </si>
  <si>
    <t>04dd2df3009fabd492831ab55d4984bfa9d0368d5f1b33f13d440d53b42e6b34</t>
  </si>
  <si>
    <t>cab61de19faf4c8b0240177897acd9ff781a2aead3b182f8c5a5da6223043466</t>
  </si>
  <si>
    <t>a577bf9e6bd43899ae463cb66e5e080e21d97fa7d68763990483565c6b8fa701</t>
  </si>
  <si>
    <t>d6505c76b71c8379bf632d2e01e38ec78cbef0b1d4bd133ce69268279bcfbc7b</t>
  </si>
  <si>
    <t>9cc51de6ae382552d041c17eca6bc13800857ba027046cca9bb8ff706d468131</t>
  </si>
  <si>
    <t>de264bc232fb3d5d8ba3b888c4a64a29d1bade7f13b35e26f53c74541a3d964f</t>
  </si>
  <si>
    <t>73f7ac40b67f435909bf8b5a1dbc0470b419415dcc95ab65aa1dabb5cee15adc</t>
  </si>
  <si>
    <t>be06710f5d1db487ed83e0cc207a8c1c7a8da2bd418c5f56b172a801e60d7ff1</t>
  </si>
  <si>
    <t>aacc415c99dae4369d17539fd5c2430b3302c4a45866e952a9d3fd7afddcb9d7</t>
  </si>
  <si>
    <t>e8b25cffed43ae679beec7460c1c58f58f2d7924d25a8df0169106d6d0f8f99a</t>
  </si>
  <si>
    <t>22cba02ba2dea35720c1d5f366aaa8a5876a998a84faed31534d58f558076502</t>
  </si>
  <si>
    <t>d67b88b20ab6dc63a82139b8fc4cad4c892a37c4cbd18cb48caea4c6e5052d2f</t>
  </si>
  <si>
    <t>14efc1cc795205ca4f605b763a33ab50bfe712f4cc4aa139de5b94d2f42be811</t>
  </si>
  <si>
    <t>c96b231fc776217e54a76d26eee0f2fd731cd58d6ca22f92dc3960a26c42c2af</t>
  </si>
  <si>
    <t>fddaf286fa672bb43915b7d341655eb613dda37581ff63431eeb2344e6696404</t>
  </si>
  <si>
    <t>5b72f0e52feb821645672cec01401f0d32c2dc47aeb992384e608138f76111f6</t>
  </si>
  <si>
    <t>6ce6cb7aba141057bd3aca6619c8a44c6101ae71f8b0c3f7fd37e61b23a4311c</t>
  </si>
  <si>
    <t>8b3d9121001c5334f45ae81c135a9c345066ef298dcce83f3e65042c37f8f933</t>
  </si>
  <si>
    <t>af50167545099b3cb6a4c69b3ca2ae312852039ce2b087e501e67084ebee7179</t>
  </si>
  <si>
    <t>8cfe1410677d804f21ea7b522c040981e32f0c06219b2f6b1b12f9be03d7680b</t>
  </si>
  <si>
    <t>945b5ed159ebdd6fb36fb974d2d33c5f9b42859db98e969e04c7a4b3da97442b</t>
  </si>
  <si>
    <t>38329e129378c3c9a5a68274d9090202269ad9b6548a22cfe8a78bf7b2c2d5dc</t>
  </si>
  <si>
    <t>ea06b0ff27990e232e7c2fb6368e7e161d4c10fdef48b15098bafcc454a7ebd8</t>
  </si>
  <si>
    <t>e477d9cd6bf50691c567e99048aff9501de518589279a08400e4af999ff2d691</t>
  </si>
  <si>
    <t>11623ed71d8d818855a879602c926360003b2cdc0f39825afda73fd4be21ac22</t>
  </si>
  <si>
    <t>06bf0e8bb3a4b25effab16b5aa45b8f529c96088717971945325eecaacc49d1a</t>
  </si>
  <si>
    <t>818508aa1b9b148f951e4dd9d611ccfd3ab01300269cef37d209fc7c4904a9ed</t>
  </si>
  <si>
    <t>0a9e53cfb836549b80f97a3d9b253b8fb15d97f9d21b889dde59a80a82c903b7</t>
  </si>
  <si>
    <t>ed847f0cc48f83d9c845a98b1808dfee9e15bc6b8c281c148d6543d933ed25e7</t>
  </si>
  <si>
    <t>0fcf6e3ed8e8c976eaf805e35e15897f5c4e937777ae5bcc4c1eeb62b712a48e</t>
  </si>
  <si>
    <t>220235dbe5c9e3372096be4975f499e28f8349593ba15bd87ad15414cdda5e85</t>
  </si>
  <si>
    <t>66a86f3af3d02d16a588eb5ca8a0ef834238247985bba7bec3e5257533150f6e</t>
  </si>
  <si>
    <t>6ece07e157b550549995b59581de9205d00b19915b4da84be458b6341eb94bdb</t>
  </si>
  <si>
    <t>e3914b13936dc024f87c2ece5045b1110bd79ff0749e5ad31ae93483c85836dd</t>
  </si>
  <si>
    <t>0be8a9bc474c9f83e62bcf8a78773398a910cd9549e38724e715b4df6883bfe3</t>
  </si>
  <si>
    <t>b786a638983cdba1c5b9b08d7a06f8c869ab6ca2652701da7b9283592f2e2c64</t>
  </si>
  <si>
    <t>c484472b7aba9a2d1561fa561fdc3df93b9a768dce9b1dc52c4cb03678c68226</t>
  </si>
  <si>
    <t>e6d853ea0b1e8ed12d0a6e3572d35da99b5d4428bfef8d3dbb13aec98cdd48b1</t>
  </si>
  <si>
    <t>a7193f1915ed63697f45638807af24351d5e9100d51cd24f5077db3484c76168</t>
  </si>
  <si>
    <t>25fcbe92e83aadfec8b4d542778fc9c0728061d75d2580ad67a36396c552a109</t>
  </si>
  <si>
    <t>28dcfbd64ebe563bdac367b40d04487a2a4008348762ba84c7e42d990f88c047</t>
  </si>
  <si>
    <t>b15f820c01f735057a070f0b182de41d0743f277e03ffd1d39fe8a91aea1efe2</t>
  </si>
  <si>
    <t>97d7b524f2b1c031d913beb85b58a148db44896a93e6043c9f4b8f17ab453817</t>
  </si>
  <si>
    <t>c0206de4e4200cc12b97608ce90edde00ce17138d064d424e650332e7650bc4e</t>
  </si>
  <si>
    <t>3efcf15f7dee269a7c4ee0e7088e20051821856c0c9b3202035a66601e49b8e6</t>
  </si>
  <si>
    <t>70e8d68b7e328a0a56a845a4a368f813b49288cc6f91c17eb8d3ab2851d5b74c</t>
  </si>
  <si>
    <t>7c97de84acd9261a9765dfbb45cfd3014ad19c37cd178b6344b6b5957447a760</t>
  </si>
  <si>
    <t>5736381833947e17c90c8b51d39a4debbd2418ac5322b72a258b641fd4bab032</t>
  </si>
  <si>
    <t>d707b18d806639a2b9d9f841fbd3f2e2bc42248834398d29043d7116cf96f5c3</t>
  </si>
  <si>
    <t>ccba764e164e6dddbeeafea45582d08af0c268fb6854fd3e610b1d86bd5cbcf8</t>
  </si>
  <si>
    <t>1fa26a0fa932455aa2f760f19690ef1df010d3d50e90850a41be2214ff54eda1</t>
  </si>
  <si>
    <t>dd6b2df759b1057d0094afe2d78669a887d58f91a6c9aa25ca550d3321e9f276</t>
  </si>
  <si>
    <t>69a736207f4a6da583e6fba0a1b3f29a4499bc0619b9ab86be8b799962aa7497</t>
  </si>
  <si>
    <t>afe62faa10c3904af604c979cae7cd00a44052af5f3270f67bb9fc0ac14a44ca</t>
  </si>
  <si>
    <t>c4afadf4f92f825a04b2d23bec34717bd8dce93bfffda3c9e368d012e651caf5</t>
  </si>
  <si>
    <t>a41550155987c4849d4d46c7dc040d0597cac6c7ce8b95c77b98b00b2118440d</t>
  </si>
  <si>
    <t>743db008aaafbf4216d4f693386640031ea38102e698fb1b060d30d82f21b847</t>
  </si>
  <si>
    <t>9203410c1b11863078071f07ad2f67c2ec59977d3bc176161baff3521d8ec2a2</t>
  </si>
  <si>
    <t>ba8b0805d17dd47db8a54ee5390ed4357306c5350489ec089fdc0e277ca9b7ab</t>
  </si>
  <si>
    <t>e83e6852841db06dcdbacc16181364f4128b9665c213a1a4cc1040720f71ee28</t>
  </si>
  <si>
    <t>3bee1ed7214bb32a52d09d22f3e03182638ad89cfacd3cf532fe990eb8960d41</t>
  </si>
  <si>
    <t>94abae727b147478e4d224be017cec3a62541ced98f3e5bf292bf63ff5b9e6dd</t>
  </si>
  <si>
    <t>271fb3a637af5b20144125d114a1bb3445ccf6c52e671b3d04ba011370f9764a</t>
  </si>
  <si>
    <t>bd4b9b1858cc532aaacc188bb2a9b7e1cebb794abc461407c171d57785826680</t>
  </si>
  <si>
    <t>99d6f4ef4284781490bfdd27dad33b8bc347e655d21a60ceb26cca5274501171</t>
  </si>
  <si>
    <t>12aa0d309fe1c2e8fa4cd817dc5e7f7279650a1464b5b9e2a9aff60ec09c2bfb</t>
  </si>
  <si>
    <t>10421b2cdb1958871cc376dbf5089f6c31d7fe9fdb33b16546d70cbb9a946933</t>
  </si>
  <si>
    <t>7f7f9bab710c742d52064968ec199514c984a5bcdee985d4b5d536952845351d</t>
  </si>
  <si>
    <t>02feb8b7706c8f221c47a144ec739b4858e4f874681a967e92ec4a7716237af8</t>
  </si>
  <si>
    <t>a4217ad5bd4ee54d6edda73ebd30d805a4fde72e1818852634163525e963e033</t>
  </si>
  <si>
    <t>4f4d64438209b23809c4cc03107df1fcf21cd1b44fa817c229ad5b0ca49502a5</t>
  </si>
  <si>
    <t>b5bc8a758489cdc41532dbbecbb32cae6d860dabb982c5a3137f04fd97ec17d3</t>
  </si>
  <si>
    <t>91f458cc67c26b96b10fbf417064b6356a6c5e1d2b9d09c1a7e6b4ab6a146412</t>
  </si>
  <si>
    <t>e5c76f02eedf491334f9adeb1b379aa9dace490af8a260a773b1422467eb5cce</t>
  </si>
  <si>
    <t>d94823ea56ef226b17fba10386339018807e715fb40123b5f40a6bbd26d74696</t>
  </si>
  <si>
    <t>601b323139c1d269fa07a717c24b0e0444531642ecb30886177fb1be93b5407a</t>
  </si>
  <si>
    <t>b1adc848733355ddcf14a99f3125a3664415d52c00b40504142db1395a86ba4d</t>
  </si>
  <si>
    <t>90c3e7cdc8b5b89f404b98e4ec8ce5644854602b6d81f8774d012dd5e5f92430</t>
  </si>
  <si>
    <t>cb476ed847352263a7dee5e9e11bef0134e51776bceac326361b2f76d78b26cf</t>
  </si>
  <si>
    <t>d862582cc74a75f4ab5fab751b58630f7da7117200949a7dd5eccd37540f1afe</t>
  </si>
  <si>
    <t>30f6d5637c46e784413ca6524ee86342c3f7a7dca893656861eeb5c78a4df9a6</t>
  </si>
  <si>
    <t>cceade760c01c50d757a6d84bf7ef5ba8294923c869f3a2ea91e6604d39cab7d</t>
  </si>
  <si>
    <t>3b93674865c68638021b324bc0d1c1bc97338fac2ef457d5e10663fef0e30bd6</t>
  </si>
  <si>
    <t>2833a3eb6d3915e86e1a397a21c1bd7f020541a700f6718bf22b640a09c9a411</t>
  </si>
  <si>
    <t>74428fed277c326796ac9ca6164d70afabceaf9ee103e32e515619dc5fadbd69</t>
  </si>
  <si>
    <t>044f2ded8a4a0110ae7f50954ff73e9304a64179dff8f7b2ddf10f5296ab6055</t>
  </si>
  <si>
    <t>934cc43425609a82a324ec3168a33ee47c98aa6638643c804ea7ad1851df0014</t>
  </si>
  <si>
    <t>08af5a2bbd14a01c2796e02abd1f3166d081a6590bd626a440c77fbb40fcff7f</t>
  </si>
  <si>
    <t>1ff03b21734829d32e0205f4225b91847a77d39571caa1b767c0f0abbbddcc85</t>
  </si>
  <si>
    <t>e84e9a2b6b2cb9cce42fc7d9d9b652f3917d7ae86a89ccb4a76192c599d28abf</t>
  </si>
  <si>
    <t>14f6e236960bf27153909d68dd7dd096071a2c01c8edec71828f4d04d60a686f</t>
  </si>
  <si>
    <t>684694e65d0c89198b7e46453d36ce81afbd81eb20fcc95ac509254070367fdd</t>
  </si>
  <si>
    <t>8ea955a3fc4678ce6cc969cca6deb414b2f72c314e607bfe499bbd5443afa4dc</t>
  </si>
  <si>
    <t>65d73cdf7f9a593b94e3a4b9ad3c9ea5524268b792fc0a7fc6c458e5ab39b15c</t>
  </si>
  <si>
    <t>e000af500bbccfe78f741ab78ef65e9b994ab32c3dca4382fbe0c017e49ab706</t>
  </si>
  <si>
    <t>1fe871cd60af317ded53e483848e32b21acf2289cea35fa2c52836098d2ea0db</t>
  </si>
  <si>
    <t>aaed40d03d12c41e9c94457910a7ac5ab8db4c9288fb5b96fc5171ee0590cc5c</t>
  </si>
  <si>
    <t>b2e1c641b1c386015506805ebd32b51ca83bb5928ac879f76afad9432e1822a5</t>
  </si>
  <si>
    <t>8350f8446e531d65fd6536bb6a1e4188e3ff7f6dd1f9214c255ceee3ef44a9f0</t>
  </si>
  <si>
    <t>334c3cef47dee5e630a4f2042a6ad8216b50e816765d71e09b3da3661a11a7ec</t>
  </si>
  <si>
    <t>b85182ac0e8f5797335a96476a1e6b27b9d47f28898d5ccb3d138408781e01ce</t>
  </si>
  <si>
    <t>2df04d31f8ac6094768109a6b38769a22064eb42567fd4458f2cd7c8297e618d</t>
  </si>
  <si>
    <t>a8eeb0144cb6ab1479c09615afa1c8bf3978ec1e27db3bee169db9cd717a3d55</t>
  </si>
  <si>
    <t>90ca6b33117a0135baa8903d40c9d92a7631fa1b8d82d7215f1be259a4ab4e9f</t>
  </si>
  <si>
    <t>3302fd248a2806da51bfe2ef60dfdc1924f1b66ac24d37699bbaf593bc31c13a</t>
  </si>
  <si>
    <t>327da80e7fa6eca6d5041534afc20fba878adbb8ef34ca4a398f30c5a2482172</t>
  </si>
  <si>
    <t>f09f74ef02e671b510464c1a3ee19e261b1c8de9b82ed606fd042dab12c82b58</t>
  </si>
  <si>
    <t>fbe9783d40eef8a695a81aee0b1fbdee4f4c278b86f6d341767e03243f5d81bd</t>
  </si>
  <si>
    <t>a0e0867748e02d479a2741eddc3b43072b3561d4e15ab9d630f24fff7da0acd6</t>
  </si>
  <si>
    <t>041dd8c2c0198c002e82af9839f3bca6926afec400ff5f93dfe714e91b2ebb1d</t>
  </si>
  <si>
    <t>b01237d480734c1885d9d0501ee5f9026290be256f05e5d397d81771ac9a3eb8</t>
  </si>
  <si>
    <t>dcc16f52b326f344ba6ce71b217e39441ff85a70eebbce92856da99962cc6e1a</t>
  </si>
  <si>
    <t>66fb931c12cd1765c568422f0f3a2bf72fa81d87422e6252d3247ae95085e7ae</t>
  </si>
  <si>
    <t>4f287a23970f702f4588f3856b41042181baacf45bd22242574f6403f82b9b73</t>
  </si>
  <si>
    <t>65ee4373f262bd523d2abdf8926459a3e12bf04b68dcc8cbf808f6570959f020</t>
  </si>
  <si>
    <t>bf337b52efbea8cc7c4b4b83c0415226f9aa21f46194dea97d9289a6de510873</t>
  </si>
  <si>
    <t>759a512a331e404112d65fe343d511615323518039f78f39b525a5d76d287818</t>
  </si>
  <si>
    <t>eff336298b32e0d2ae35bfe86039bd0bcc857783e182a902c0cc0050ff2e83b7</t>
  </si>
  <si>
    <t>1574d0256bb4375a1ccf48857e224f66479c87213cf49dc2ca34de23bf3aa5fa</t>
  </si>
  <si>
    <t>bee2d0a94a22bb9f58792c1ac21407bb1c4fab7e5b85994e494a1e5f6350368f</t>
  </si>
  <si>
    <t>6ee8d389f2944bb2740e19728af290c3b294c24d9ec415cd389122afc9c21219</t>
  </si>
  <si>
    <t>04c664056753051da0492234369879214ee6e88243367373ac1a9c1c87428f36</t>
  </si>
  <si>
    <t>44a99fbf1b58e409d621553b91b8d60d191ecd9e732c19b35cb11acb7be2aea5</t>
  </si>
  <si>
    <t>a0fa11fc5934c1aab07eb6743e46d839f65959accfd9096d3d9bf1cef5e5f6f3</t>
  </si>
  <si>
    <t>95dbbc488f1f4011a5fdf0fa30a46a19e3997b6e433299cdc9e233e74f188eb9</t>
  </si>
  <si>
    <t>4a0c085edecb29855d3cf4866528bc6cd01d900242e4c0c3ab4e66e2cb257bb2</t>
  </si>
  <si>
    <t>165e2a33c7ce6601e8f74ff403b5ced669cc682f5f7a71dac5fcf5c39679bd49</t>
  </si>
  <si>
    <t>99545ba4b2e6417ed173e8f037ada8675bf18f483e5ace98f4f15786ede18021</t>
  </si>
  <si>
    <t>7a4711a9e1e70be0ca9299236f5b79671d9cf9b3fd4ba634da948851e5cf37f8</t>
  </si>
  <si>
    <t>9633a69fb5f02b8389030a755fa99236b34b732191e94c0023607115636da771</t>
  </si>
  <si>
    <t>bb68480230d6566480dc681de540f52b538dc9ba8a2af17cd686893fb3bf5fcd</t>
  </si>
  <si>
    <t>261109e65aa67feede284688dc556caf7c8ca2fac7f7dda3f2d95b6fa83215ae</t>
  </si>
  <si>
    <t>2e5e0ce6484606a6a13bed0cdd7f102b2c8dad1f57b1b343eac959f2b646ba21</t>
  </si>
  <si>
    <t>44c39d84a7239cf68f26fc8f1c6b1b956bdaf788242f3ad399d7a7bc1ad09909</t>
  </si>
  <si>
    <t>65cf50a8c655fb62bc1b2f3083bd334c508223207cb49e9833bdd8f71200334d</t>
  </si>
  <si>
    <t>1c4958f3f7a14dcfbaa5097fe4143079577b35ec0337bd74d4888f6ade6a3361</t>
  </si>
  <si>
    <t>49560e501c09c5a9e7969df10b9c1edbc3212e61c29b158ee5ed04fde3fa1886</t>
  </si>
  <si>
    <t>9977746d001be36dc6993bda1735e676e83fd1fd27ac318a28243fee784093ce</t>
  </si>
  <si>
    <t>8bd18028608c0404bf98f9e463069a2bd5c48d62fd9abe029d881503c245707e</t>
  </si>
  <si>
    <t>32779043983ca2785b19c68c3f559dda74221c587c0549502ad110ebffc8b8f1</t>
  </si>
  <si>
    <t>cdf6f788ed4c5ba592084e093033792430533cba8d0315adc5f10e6fd52de957</t>
  </si>
  <si>
    <t>2ee6217139fc941b3f4ddbcafa677ed7d60263d967581820e1f6fcf7c8ae0553</t>
  </si>
  <si>
    <t>c53a20b6ad6ec3d59702f52fd49c9e9b900fcabc93f03e819d5fada85ce12b83</t>
  </si>
  <si>
    <t>80b64571c237c0e9117436cd9195f332486cd1b3141f49801653cfe768cf633c</t>
  </si>
  <si>
    <t>113f1752a36eacf09da95c69e5a04da073c034bcee48e7001fa2568e2fa7e42d</t>
  </si>
  <si>
    <t>ba03ab86d4471b974623df5f77bdf2387ae53f2f7cecbabe93c442a1856d9bef</t>
  </si>
  <si>
    <t>9da28b69f033dc085d7e8fddd09af5687962c622a76fab54ffec49ba3e554610</t>
  </si>
  <si>
    <t>340db52cbb0c1eac02ba4bd41ea51545d9f3e97489daf8e42e7b264996cd2f80</t>
  </si>
  <si>
    <t>9941fc7b3af4526b719b3beba03206dcd1fd2a4fb6906caa878ccb1fb352cc80</t>
  </si>
  <si>
    <t>ee5ac3ec49ba89d7e2a46dd4f9725c0511b5ee5716ec0aecd66199e245065b2f</t>
  </si>
  <si>
    <t>7231b62ceef4ee2eda2598dcf5a6cedb995a1945a4849e569a9de7fc80e20e8a</t>
  </si>
  <si>
    <t>efb5a8d9d682b7cc4cc263bdfd049d6a8e5e43bdf14061b389a4c8f6df752292</t>
  </si>
  <si>
    <t>2a654049fefb7510f4e451c70424e4d193bae634de6072327f3ed0644034b09a</t>
  </si>
  <si>
    <t>8c1c5628c5f2d4b914e6edaf8989395588ce29274b1be618dff44508bf1f9441</t>
  </si>
  <si>
    <t>06e940ac9cd607280daec5d9d013777a2634a747a67b7920ca9e39cd2f89f296</t>
  </si>
  <si>
    <t>30c1d4f0033d5d084e23ab09fbdd1114426091dfea2615ebeef2be79c2ac2430</t>
  </si>
  <si>
    <t>3975ae45ff69ddea81c985ce6976440bd9ef3747e21304d1112102685300c9e5</t>
  </si>
  <si>
    <t>45d6a2e61c36911652ae45c1ab3328daa56336245c5e254039f9d96343760321</t>
  </si>
  <si>
    <t>0be23095b0efb696175a5f9f313e099bb3e8d3a313e243982b0695396bad5f95</t>
  </si>
  <si>
    <t>8de7a8924bec09efd3e48b2d6ea1e9a55cd9b00eb819a4b4ee69f78fb0ae031b</t>
  </si>
  <si>
    <t>9234ef93c7da0cdb64c07c1af9cd7116e44425a1b2dd36a0daaee21642bfb0b4</t>
  </si>
  <si>
    <t>e4efabd0fb10a5f225fd6236848bf03f79d26ebc9e5236e738152413c7c8e747</t>
  </si>
  <si>
    <t>9caf177485b286ac7b2fa93667a0db1371f4cc9fb0946662fad0be1a1f203d74</t>
  </si>
  <si>
    <t>4fd92f84d61a6947b3c496c25c0c53ce1807c6c9609badfec47d22f9bb4d937b</t>
  </si>
  <si>
    <t>850ef8ebba02c3b840fe517072b49cae1de7c16c5f012395551a62fa9ef4392b</t>
  </si>
  <si>
    <t>77bbf0820fe06b2b08460658a7b49b022703c7395a767fdc49a6fdf9e6efabfc</t>
  </si>
  <si>
    <t>9e6fe80ba7694cd3c62024cd05857d29d0b3a9f79183ecbaac671a0878533fe6</t>
  </si>
  <si>
    <t>70049edfa549d57dc13c60e6ff43343543242112d4736e9619ea8f07f14eed28</t>
  </si>
  <si>
    <t>bc1a6ea50ea79704c75707546d8a590e36b3a72743db2dd057756f18d5b924be</t>
  </si>
  <si>
    <t>a66b62303b9666d5957a27134fb4b65c786a7fd286995402a63ff8d321325d38</t>
  </si>
  <si>
    <t>2f933e0249e01f435a4dbb05a6c0119e33e62421480b7b9932397ecdfb245c89</t>
  </si>
  <si>
    <t>fe8e206cb06620e62397d5d6cf0c886c6a6417d6558330875431874ac0c7d8ae</t>
  </si>
  <si>
    <t>ae8518ab85da831979f73b33f8edbd58e8c1854facddb7d848ce39aea093bab5</t>
  </si>
  <si>
    <t>5ecd13f41a95e12b311bdb562ab57e3f1cf603a105492d7f56e70ae2323051cd</t>
  </si>
  <si>
    <t>f399ab2c1696644e0b7a5b75c7a23c8fbb5b4fe17b2ea6e22d39bc40a365bb21</t>
  </si>
  <si>
    <t>ba0c24423b8e8ee82d38231279e07ed8390a65e0333c87231ae7e3e437150781</t>
  </si>
  <si>
    <t>9a2a7837be126a59687ef42569e65ddd5bc078717103b65f38fa7257a183293a</t>
  </si>
  <si>
    <t>a656fe1daf3a695452c6746dc13f30f9a3dc03924c61ed0da14dd5d3428f775c</t>
  </si>
  <si>
    <t>bc2236b757e980d9fd81bc4f2edfb9de792665e7e4c18aaa68d3b28e6ea48594</t>
  </si>
  <si>
    <t>ded35f49e6dff4091e6efe58d9f681c3984cac66bc249d008f62172a4f7c701f</t>
  </si>
  <si>
    <t>c002b3677714c00818901f1e916a78d1118f38f28451948bed096c2c4213eaca</t>
  </si>
  <si>
    <t>1d4365b06d7f62b172b0a9c98f5c4026b8a1d49ec03c3ecdf2122422f995aa64</t>
  </si>
  <si>
    <t>bebbc26945892a42a37f8e48a84d2666d8fa3b9c1b3727ee7fe2b3fb14cf418d</t>
  </si>
  <si>
    <t>d7a03cbeeb9b071e698369dac386b424a9d59a630c8f48b038bea4f712e23b81</t>
  </si>
  <si>
    <t>8c6dd4f50dbea804d463e1aa908891a6fc133304778b51ee7154bf87db8cd662</t>
  </si>
  <si>
    <t>2c4e0ffad5b5e584a2530dff72bd63c9634c3230d212f7d37f5f1e51b4844896</t>
  </si>
  <si>
    <t>e1a141434dbaf35d71586b0ab548cbeefaa98c95b89574c975298560edd430f1</t>
  </si>
  <si>
    <t>ff915507979f7f750bdf8c944a27b6f943cf66e49b58f9e0accc716957e1ac41</t>
  </si>
  <si>
    <t>1ba357cd24525da8d6675578a86808048c830be686332bab68a49aeda8a91a90</t>
  </si>
  <si>
    <t>b860c46391342a4b31664cae4a9d6b2fec268bfa985bfe2b39e48fc1f0dbee75</t>
  </si>
  <si>
    <t>b4328efde17da51c6142104228d6fef9a72f4c421e1fcc4ad0e36381db0217f0</t>
  </si>
  <si>
    <t>53e39a234f747556fb546a823fef484c967d06e9ef972966bab821cdba462a96</t>
  </si>
  <si>
    <t>ea1d295decaf06d182fa991fe872c7eb8f1e28c1722fee1b9c9f8ed2491eb5f2</t>
  </si>
  <si>
    <t>045c1c4df6295979154e17d31711fbc43eeeff1f14b59fd5413e3a16cb176968</t>
  </si>
  <si>
    <t>67dea6edde9cbc17069a4ca63e5390ad9ec6eeb7568443800dba950855bae873</t>
  </si>
  <si>
    <t>51c7b11c7c3238b407e6a1a962e72d5ad87733acc0a0965affe338eb5ba7d54d</t>
  </si>
  <si>
    <t>5110bf52f3822cde38e087b567bc50e251175b0053198387c62ab06f2435d9e5</t>
  </si>
  <si>
    <t>e554d2c69a4041900916cd16dd87d1c08c47c7ec9148b31ebe5cbeff8f825327</t>
  </si>
  <si>
    <t>11a43d87dbed38861c5d1f40668705f98125bed24cc0a2d01033ff1d0a97e2fb</t>
  </si>
  <si>
    <t>3ba4749bede2c09116d90a6ac65903f31118ca6d437b90993ef6583f77799367</t>
  </si>
  <si>
    <t>cd02af670afada0aca04c97bc3c8b1ac657f7b6f9ce950362c2ca36d6cd40a1d</t>
  </si>
  <si>
    <t>810611d14e7c924e22792342f9e24f8425513429b96cb989be6a2f71e4808204</t>
  </si>
  <si>
    <t>e971a2b08014da7dff8ba0669f764c518b279ce1c6d015586460939005304a1c</t>
  </si>
  <si>
    <t>80fa5105f8327b80eced37b0a79d000bf25974c12438389cf250f5867e328ffe</t>
  </si>
  <si>
    <t>4bd4110a1d2e6d150136cb27ec4f46e6c0ade1f05c2d99acddde44913e9b7d1f</t>
  </si>
  <si>
    <t>56c3234c43d975d6705feb1240888531cb5cec26dfed69272ff3f75c743eec3e</t>
  </si>
  <si>
    <t>299a3e0106c2ecedf583a9da90a124efdcb5ccf61c501a29aa43137e3757e9e5</t>
  </si>
  <si>
    <t>cc1bf86146fd5a5a5a5edd299d1a2ce583ef31d3e98cebe02f5cebdac57126ed</t>
  </si>
  <si>
    <t>d6c910e0e3de16b63e5d89fb76aacda1e7598e10f31547aecfae23dae8c9aaa0</t>
  </si>
  <si>
    <t>2c3a560a57cdf7aae7e3e14fe76584d2a222e21360fae26daa164376c766a80f</t>
  </si>
  <si>
    <t>50edb1bf971912ad70d2eec52f9d71f07b4d63d1e44b859b3980cab327142e3b</t>
  </si>
  <si>
    <t>1409f3fbcc571c4c8a232aaa394b2d28920e1c6e3c9e2cc6aa97301fb13a2ab6</t>
  </si>
  <si>
    <t>dcb856c05ba1c5f0111c4d80ef386f118d04f1d37da2f8d35949a5fd8e469043</t>
  </si>
  <si>
    <t>2a97ae6a19ac79b58cad6572dcdef8d18e9a5d54d7ee29cab2e078f9835657e5</t>
  </si>
  <si>
    <t>d63cb8d0aaca6ada47e35dad235a61abe34828ba6603336882f88cda80c2555c</t>
  </si>
  <si>
    <t>3af2822e0b50f91d6752766028a99d683efb3e7178b9b5e1bab4d320c7f5bac3</t>
  </si>
  <si>
    <t>ea51d4abcae7175411470fa7d4957635808d37a7bde1773921978d0c6cff932f</t>
  </si>
  <si>
    <t>7f139abc855681978b6082ed098838f8426598364e7de31359d4ec3091b342ad</t>
  </si>
  <si>
    <t>3d1fc391d7ecdcdacd12974d2357d3ccfd67dc3193c6f0e0e8b6a7647537c56c</t>
  </si>
  <si>
    <t>f45f35f26de772f1cf8c7eac56c319ce1bf35c3f97966991ccb6e61d44261d83</t>
  </si>
  <si>
    <t>ad86d51c03f020807fce23a9fc75eabd255e853f365c51d5d3be561fe07fb83a</t>
  </si>
  <si>
    <t>3d8e37dc283bfd81239c9597fbf866a467bfa9254b33a76726c7697081b6acbd</t>
  </si>
  <si>
    <t>5735b1236accbdf1b23361b00ca762cf581d35f6d7ad6b5b7096b985a5e50b6c</t>
  </si>
  <si>
    <t>b8373923fa2f8c8cf6b08584370a6cc2d8e3968eb3d5f481c481fca7417fb90a</t>
  </si>
  <si>
    <t>4a1a1946b1b12e020802b004583578b60a836ac26f6bda05b64a30be326a8043</t>
  </si>
  <si>
    <t>acabc9936217b9a9cfc9662fa3ff5b3cfe82d63e47eff8c8d84818955ef8f79c</t>
  </si>
  <si>
    <t>269b62f65657db7a86deb50076cfa8583f8792f14b75edc8fea7bd5394fd50fe</t>
  </si>
  <si>
    <t>16edea2bd14483bc54c974f3cfafa6e82f4f06c318b96972399dc399c4ba95a9</t>
  </si>
  <si>
    <t>54b7d2ce809015d90ec0a446ff2d719921af3517c00664c248d18003a79553a7</t>
  </si>
  <si>
    <t>a2fe89f2b9618e9b93a73f02bdef2bad152807e1ce37e82994cea66c8d17c31a</t>
  </si>
  <si>
    <t>bd2d6ecdde15b0181ed05a7b5a4545590e80f337f6e0dccde68626365639aee3</t>
  </si>
  <si>
    <t>50bd6e60c19fd6e810609e7a92d86416b11ca97acd93c241c14bad134aa60fdb</t>
  </si>
  <si>
    <t>a9d83bd8cc92fd85025ae6749a978a85e98425d9e05d6871b6c3e0105dfe368d</t>
  </si>
  <si>
    <t>4152c819faf8357042dfdd701bda7605e4acdbe206fdfcc4c76fc737a6891bdf</t>
  </si>
  <si>
    <t>d213a571082d5530fbe46b05cae4764af770dc207a7f89df7d3671af259b7704</t>
  </si>
  <si>
    <t>23e1043d59b37b951ea824462506f742e573898248e6d153a573ca0bf4c620b1</t>
  </si>
  <si>
    <t>3f464848f16d1bd5326dc3905ab3684e60df7ed6e38656c118ed966c9886c591</t>
  </si>
  <si>
    <t>d69c89a6bb00a66cfde46a13239b0e5e316d99d089faba70a483ba6712daa02c</t>
  </si>
  <si>
    <t>2d5faddd0acc9599c854d00231755d5344eb520ca744fecc771dd98725a2905b</t>
  </si>
  <si>
    <t>b0d02becf30464473d1ca19f61d91b28eada588fa141d4bb9cd37b45181cb559</t>
  </si>
  <si>
    <t>8d1a16978dc73e531899b97add0a39fdf8bec6b1b3915743c9dc96619950a302</t>
  </si>
  <si>
    <t>d4427e8dcd5eadecc7eeac907d53e66d305df91e339be4809d3e86585b152dc4</t>
  </si>
  <si>
    <t>0378ec0095ad2a8ba8d200d92f3b915239713738e34fa59403e4ce6473747b6a</t>
  </si>
  <si>
    <t>7677ac9c65b8b71afc0fa05812dd6534b79d1501a1208ae9a91656ad65d026ad</t>
  </si>
  <si>
    <t>c49ac897a4fe97ab8b7c891d6a582d08f9430ee5c0905680734cc040d5271a0c</t>
  </si>
  <si>
    <t>800e8a1fe0fbc79e78c9d18712581943113064149b7271ec7dd6c5ffcb3a363e</t>
  </si>
  <si>
    <t>f6ad9cccdfb3dc6b37830caf83b418784ecd745a1578010ce92d73b1d632c6ff</t>
  </si>
  <si>
    <t>3bfe5383526024b4b8d145cd041de6b6389babd7488b0c3ab557647a71d96c00</t>
  </si>
  <si>
    <t>521a9da102326bbfff6d65feefb30d035be9c03a5d2bb2582f4158bdb56f149e</t>
  </si>
  <si>
    <t>8720eb4376adeec92df74f8e6fbc2cb3579d8afbbe209eb846e618c62266c152</t>
  </si>
  <si>
    <t>9c33ca1c524f7fd5d386cc705965bda4221d53834dc2f4d9c12c940476af78db</t>
  </si>
  <si>
    <t>f591b6de08e0fe4c262eb02254ccb1e89558698e64dc3cba313266b65b52413c</t>
  </si>
  <si>
    <t>1b453d21db4f796d144e87376c9cea5696b7c2fcb8c19a1e3b550cc7d3ff3bc1</t>
  </si>
  <si>
    <t>7f4ab68849c1905d2b7304fd8cdd295544fca4905990efdeee35f7e2748fd84a</t>
  </si>
  <si>
    <t>423c33896e36b6ee4cb61381a69a6cbfdfff07dbb56cff3db47bc94d03c97ca2</t>
  </si>
  <si>
    <t>f65247284ae90ba8ecf2d6be9c09c992d5d7c3e451a04364ac652e5ce096773b</t>
  </si>
  <si>
    <t>f9c7ab9ea0ad941c99344482fd015b1a65eb8b2901b3ad4d341740d2e0cb7da1</t>
  </si>
  <si>
    <t>cf18f7b56aa2172ae8f82bc03da89933d41621cc8b35daa4c6ece59605ca12b6</t>
  </si>
  <si>
    <t>a8a74935aa7f748b6665ce84adb4e7599c608298a1ba1ff73e398cbca3ffc81b</t>
  </si>
  <si>
    <t>19b5a6c794ebb12aef724f02cc6f35b0c64dde7889cf151e73bb434e0a227c82</t>
  </si>
  <si>
    <t>449909114bfd054721692a8ec075897a01c90deb3c661afa92f1ce9e711023a6</t>
  </si>
  <si>
    <t>c2bd951f2008c9bea3394750a1596b9f1b12535c3ee348a814b1ba4ce852096b</t>
  </si>
  <si>
    <t>5bd656445cd163d0d7f2a89b82063d6315973c9d2572034324e27fcaaccc8a3f</t>
  </si>
  <si>
    <t>78b651f75b1731770aae129f1a8565ef27a0f5b9346c88464059867c3ca8ddee</t>
  </si>
  <si>
    <t>ce82b97332130c813d48f1a83e60d7e4e133ed89f0031ec8eefcfbdef3855c36</t>
  </si>
  <si>
    <t>20c7586e6826209d64e8d00cc248ff8f5fcb9374fa17a15d4568cf59cf7eaadd</t>
  </si>
  <si>
    <t>6ff8a1d01e0dd36d0313997de192b1e030a7429026c7349c2f41c9915cf1a962</t>
  </si>
  <si>
    <t>2979a83285577cc47ac06cadcaad5279e1ad03a639f3bdefd8f4c2852b660048</t>
  </si>
  <si>
    <t>441a56343fda1ad3a4f396e22f6083d0490bdecae81c190ac30a057ba87f9680</t>
  </si>
  <si>
    <t>cb28aa96b6d0b487283d6630b595a02b4fa5300cb1b10c7fd0d970b1e293189c</t>
  </si>
  <si>
    <t>f2f8b96f831ac0dc919255e9eca5cbb5c86ffcff9bd0a7f75fea5fb54d00210f</t>
  </si>
  <si>
    <t>26f716314924c7477843f6ae052beadbfad98b265148adee119b590223d7cec8</t>
  </si>
  <si>
    <t>870f3afa35069af1be38176ff6c21fa2b9f7e1f88c24b7707cd7cb9d4deddfc4</t>
  </si>
  <si>
    <t>02a1cecdea58daba7b45e430cb2bb5d5b479930bde87c79e3844e33c20de4064</t>
  </si>
  <si>
    <t>792df8269e6a41043c52a0043c6ab71f244f29f6c19709bdda81adb225734b8b</t>
  </si>
  <si>
    <t>44deafe7a92cae5921ed67fbc39085126300b886af61e908c3f6f94bec8b5f2f</t>
  </si>
  <si>
    <t>6918f9e169b6b3f3644c0fdc88be96a184c6f639edde9fbf4d83aa8b5549721e</t>
  </si>
  <si>
    <t>29d146e8cbdb1ec8b4f83f33377b7a291dde8ad2b489158d86aa5f78abf57111</t>
  </si>
  <si>
    <t>85a69e6804074fb9118f6ee94bfcf6926abe15f12d9a0f127c5f94a29ae8f296</t>
  </si>
  <si>
    <t>f486a2cf2cea60a5bca605dff7c015f43e7cb530b780d2de9c4c24c54c007b81</t>
  </si>
  <si>
    <t>965cdc5f822dfb20502422c96f3bf879ccf5d1df3bc1d3ddae670a7c297c265e</t>
  </si>
  <si>
    <t>b532cb95da3664e3788d61f4c2af98c955a0e3fdc16e86770a81fa2af345f5e7</t>
  </si>
  <si>
    <t>015e202685571d5ea6e5be149171fefe0fa35fdd04cbf59115aaa9d041429ee7</t>
  </si>
  <si>
    <t>31f865b2e0c31d986e86ce6bbf39412f1c92fbb7c6d212f194042c4b9fd6cfaf</t>
  </si>
  <si>
    <t>c73ce0b1965eea9426fdde17583e5478b35efbaf040a79db99cf42e4d7aeaa2d</t>
  </si>
  <si>
    <t>1f96b833ef83aae33a9e07825b9e664f602a40f50b2336049c7650280fcb26c6</t>
  </si>
  <si>
    <t>00fa6a54b6b46fc95c9fc3c0a4f10bc2e8e45f4aa976047bdbc34177bf809cfb</t>
  </si>
  <si>
    <t>1d7dd481d975d7e7f5ceca45bf17f973a09b697496d9960285455c570dfd55f5</t>
  </si>
  <si>
    <t>22af9afff853d0f05265befa9a9f5bdabb2c39caee38588d5f6215ff095f0d56</t>
  </si>
  <si>
    <t>a7d7ddcc859040885148e22f90a326f51a0dc86af726032286fdfaa7986e0ea5</t>
  </si>
  <si>
    <t>ac6631a799852c0ee10f567c7e60873910816903c1618b622aead15588ea1622</t>
  </si>
  <si>
    <t>55768174bc024ac9116da2a6e20e7faa90e1d3cb3757a6a97bc91df201fbdb56</t>
  </si>
  <si>
    <t>b2a21008aa32c26aff3bccc3f534a3aebcfcf35c24a1fb1d126929f360ff48dd</t>
  </si>
  <si>
    <t>35f34ccb4298d52765f5179540c97aecc7594fdefb90808d266d94b1606caec7</t>
  </si>
  <si>
    <t>f66a4bcc45309e9c1482e157e1fad52ab10e3fd12e4a53994ee31a4b0833ac54</t>
  </si>
  <si>
    <t>1b75f9c0758217421b5da4ba66438ba8a6f9bcd1abd1b0a5137d7807888bb170</t>
  </si>
  <si>
    <t>1a7420fd15c9ff5e5af56729f38ba95d49cfb483177f447cd1a23f15ff1a43d4</t>
  </si>
  <si>
    <t>8a794b2d0942cfa81bf463dac147fd77e1a6fbcb469cef1142705161c9bd4efe</t>
  </si>
  <si>
    <t>887a2ec7c65f82e7f0c64218f9fdd150d30c0d52321734ad0da859cf8f601788</t>
  </si>
  <si>
    <t>c2ef71fc23b282ddc8cfdcc77e93d7e1cd899a647569277665d2e03687fb2b99</t>
  </si>
  <si>
    <t>864d4c6b6f637e79fa51635070c9f0d486190d620a59660759e2a523ed07eb43</t>
  </si>
  <si>
    <t>cda6749662201336d47dce8ff92f27e29b236654fdc8ed00dac47c4e4b57413c</t>
  </si>
  <si>
    <t>fec8ab05b3865a5d560acb5b71d56d81b6b5eb96c9dec966ef88715bf01243a5</t>
  </si>
  <si>
    <t>7f60310b3f1910c8be379f31c4c872101402cd8e7095afcd6cf600d417a6dddf</t>
  </si>
  <si>
    <t>1a56b2992ec6f871672a0ec2ec0cb8f2d9ac9c3bb1d23bda33b89e183a272f60</t>
  </si>
  <si>
    <t>ffaedc4ca169899240bc39d73dc33a094198ef18f00bed2f78bb05255994bbd9</t>
  </si>
  <si>
    <t>4e9c2fe7f058032869acb483ce337085bfd8318c031b832f9f12a9bea17ef16f</t>
  </si>
  <si>
    <t>b0b3469fb3034f66e63b3d5bee574657addd46a32e82e95388f61162aca410a8</t>
  </si>
  <si>
    <t>2f57a6dd4810543343fcfeddea9b0de6895dab68ace9f0ac424060997f186adc</t>
  </si>
  <si>
    <t>2a37abcd6cdb08cfd938df301af2df9402848ffd4ec20be5b2db954f47ed3ed7</t>
  </si>
  <si>
    <t>1b745141f6e21f19956d942a220fcc097fc3098d1e3e368c8b704dcf95d20537</t>
  </si>
  <si>
    <t>982317cd2cae1d32cd5d02dda761b7947fd736590f2bdd224dfcb4bb2a37657e</t>
  </si>
  <si>
    <t>42cb25e28b2431f6749a33902e78790f553d48320ebdd27890d92fb85f58837c</t>
  </si>
  <si>
    <t>472de1ade97d4c5fa87e93e9a52d9667ca08893591ba37948cf01753d6537cae</t>
  </si>
  <si>
    <t>a01e236f621f0388155853ed9804a834605332cf4ed3485b7602731d714a00cf</t>
  </si>
  <si>
    <t>94d9cc5136c9d38a64f23cec0372c40d84b1da7193b2abe5bc02563ee23a49d6</t>
  </si>
  <si>
    <t>e500d599b9f09cdce73610e36fa69d5d0eb3deb4cb842b96f758ae47ee1bee21</t>
  </si>
  <si>
    <t>04ce8a3668cd054c79613eefccdb75d798d9a06ce5b90fba9e6e83f2cd4c63fa</t>
  </si>
  <si>
    <t>50f3f7eb4c4eb9133755b1133d38a11ff11004732637911ad65da3bc10bc30bb</t>
  </si>
  <si>
    <t>6eafe76561c25c003e98a60cd053b69e9dfbe7d562fa0f790eb602c6869cd624</t>
  </si>
  <si>
    <t>671dd857bd1d3188bedfb43c51f1b211804f8999795c701ec1c28083dc7e317a</t>
  </si>
  <si>
    <t>cd22cfa3589d2b9363a3d44410af42d226663a46d646ce8a333c0b1c23593def</t>
  </si>
  <si>
    <t>be0c2ce112c4adb70ab3d6103339e57296837fba0128997d77be467a03bc7dcc</t>
  </si>
  <si>
    <t>f6e031aa7ee8f2f359f3cb4a663543fe08b9fe80bc269269010971391860a4b7</t>
  </si>
  <si>
    <t>4efbc4a63f68596b21912ef47a50bcb92de569c69f16c740403c7dde5f211ca0</t>
  </si>
  <si>
    <t>4873374d3900c6c0d5644fd2ea3ea49af11b0fc5e238b50c5c0d2680d03516af</t>
  </si>
  <si>
    <t>f4c8a7c7089bf9b17cbba761f12d7ced9ba82e854f7dbdf67ef99ce26fcd3537</t>
  </si>
  <si>
    <t>909e4916e8be744a31370484a91a1637d6eb1e0d67e7b6980c969a9ed08f6c6b</t>
  </si>
  <si>
    <t>1b802ca988aa012df320fb3b392002dd7a88efb3198e7b06e8dd7c913f874e89</t>
  </si>
  <si>
    <t>b6ec8f29c86882b1f1a4ae42190aa424e7664aa868e7e8a70068258f7dc36814</t>
  </si>
  <si>
    <t>2e7717ca193b5da7613be9d83682793f40feab42c89f6d131e94c54fbff3dfd6</t>
  </si>
  <si>
    <t>4f7702de2f09fc74184555fbdfe646327779ec247eb70bf2f668921d062ebe4f</t>
  </si>
  <si>
    <t>1588d4127036a606f5fffb5c935d90edba1a2e08c900d6f7ea7f19a8e672914f</t>
  </si>
  <si>
    <t>59115cc57195b2004fd47e95971ec08a570dca670875e4bc70ab7c8becd156c5</t>
  </si>
  <si>
    <t>59b27d7852b90e630168d698a70bfb176dd5d63a3aca7a40abd87726d4842736</t>
  </si>
  <si>
    <t>6a3d2dbf0bbba8fa89fc1f61dda2d928f4c911b3e1bf5398e066e874aeed1fd5</t>
  </si>
  <si>
    <t>c2adae1da23ad1ef96958b004e4cc7685740791a51521807d021e56362952106</t>
  </si>
  <si>
    <t>0bb20aa06dd940b55638a40755587302618ed5f8a62dd36f30af9f458fb5a470</t>
  </si>
  <si>
    <t>17263c5f424b4c4986e64121538b6e2496a88ec44b9c91a029c7f872567d81b7</t>
  </si>
  <si>
    <t>49dd42985387621ffbb427f1db575c74a2328e80e4f3775cf5321bb1134ed7b8</t>
  </si>
  <si>
    <t>38d26c0ea75eca74a6b2ad6cdc35faa47d90baee9b46e4afe02419c050dd755b</t>
  </si>
  <si>
    <t>0f0dfa96294601726b049cf83f823b8a2cc9bf27fe8a6ea2b62a8364ad3a5962</t>
  </si>
  <si>
    <t>1b327af2ef01603c6f785360f280d772729e1a84c4b3b1f3f0e06a2a2eb5b23e</t>
  </si>
  <si>
    <t>1a4333b2dd0b3bf47b15670a6bae8302a2b22596068bd52c4edaffd6b590d5d5</t>
  </si>
  <si>
    <t>c5a769d6bab9f0e73abd183114f986874b99e7635b660ae3e87b988148b2a2c7</t>
  </si>
  <si>
    <t>917a1054026f2eeab1988fb6f194aa082f8d5bac68ea7981aa31b5615a60c6df</t>
  </si>
  <si>
    <t>8b803f470ab17cc4eac43f41525a1a314968b1dd59af73a9e2d1b2c785a0d3eb</t>
  </si>
  <si>
    <t>a5885f27d85e489a044e511617e4191e5a17b7580686d3e7f547059830ddd86c</t>
  </si>
  <si>
    <t>cf8f87b84b764eb883b942d6554b1e7098bc9d7688eee2101ce1a20838ffdf6a</t>
  </si>
  <si>
    <t>0f3d4e99ce680a4dc0f49b4ce7e077f31e5ec04ab1e1f6ca26355745afd241f0</t>
  </si>
  <si>
    <t>d11d17286c77964186262236bafb548ea23bbc7a69ba0ef760945572ca7f5680</t>
  </si>
  <si>
    <t>cf1021b95ce8c1b1d8fd4ad2e379f1b74a9c5f9de5391abf329ca18ab5e1c65c</t>
  </si>
  <si>
    <t>8eefc8b10a744ff6fe528ebaa09fc1e88600531a60e144651c475fe5810b6dfb</t>
  </si>
  <si>
    <t>06718a06ea42bbf8b273957294cef8ffcec9b3fcb7611064209656a506ed77ae</t>
  </si>
  <si>
    <t>e7c9dbf07fa536a0b9d8d45e84de44091f0e70f19c6ca0cc20c7a83dbb789ad6</t>
  </si>
  <si>
    <t>2813a0526a880590dfe309e3efcf017fea9ed65b2ec01ba6ecaede003dfd1a92</t>
  </si>
  <si>
    <t>7652ba19314bfd7f5690f1730902c47546eeb7b1ff914f57d34c59532b40f472</t>
  </si>
  <si>
    <t>0059219236a3091739efb6fb80e4bce7bba59b87359adb11046704e23f8ca626</t>
  </si>
  <si>
    <t>f2336fd4d06025222106fc34614e816d31d6b248855d14f1157486062e95cf4e</t>
  </si>
  <si>
    <t>ea0da1aa2e94c86cc41ff1ea69c276a1f7281a81a03f7972b4b088654f0a1d8c</t>
  </si>
  <si>
    <t>216d4e64b5917165e6628345ad6b37e3ee9801e8a758d064df770f3897f2caf5</t>
  </si>
  <si>
    <t>1bf58b5bd26dedbb1fc7ea46c9a05ce0fb9f5dc79983260ee86dc96049fab6ad</t>
  </si>
  <si>
    <t>670c0daadb5d626c4ccd4b816048c1c199ca21921cb94cab2985bcabcaafdc61</t>
  </si>
  <si>
    <t>17967684c3014eb96862b7817803efdee7800b78bbd14ad6712f12f4fe296722</t>
  </si>
  <si>
    <t>b44a002e5564a46571fdfa06a0ca4796b7bb044d38f155e03c5c6080a9ee0d25</t>
  </si>
  <si>
    <t>ccdf789a0af086ea8eaff941b1a7eafddbdcfc44d5ffa0b1b585e7b97e151f6d</t>
  </si>
  <si>
    <t>532f1dcfacdf8a83195aab1f5c555cb950722f8a191989c0d22a20b33c214ecc</t>
  </si>
  <si>
    <t>086ab5eca4f5a6cfb9d31361ce065499b54d6f2b2379ab3779e1aae7ed7bf2fa</t>
  </si>
  <si>
    <t>7c735f423509d6f3a18edca35debb2472e03483cf7deb1cc5ea77698041ea787</t>
  </si>
  <si>
    <t>1ed3df7b9faabf468d8d01645dd3074aeeeefc9054adba0dc3df1ac44df518d1</t>
  </si>
  <si>
    <t>71f2018e8fc8b04d9e87785c96a4c355624fd9173e450369c14f834b8eca99f5</t>
  </si>
  <si>
    <t>84d5a2770b4c2be607d7ec658098a42a621f41297574bfadb187f83bf415fb51</t>
  </si>
  <si>
    <t>e8faf7ca124e5388a064075c0fbafa4f447dffa8d6d62a3152c89338596c4057</t>
  </si>
  <si>
    <t>40b6c1162fdbbce83f9343180f5e1634830e7aa3c032ca1f2b82a085e7f2b02c</t>
  </si>
  <si>
    <t>7e81b3ed0ff206fd370a28c92fa70d04aca11fe2e6dfbff4c16b9701bfa7a58c</t>
  </si>
  <si>
    <t>980ce738de5c86c34a07ebe8777e3feb51a8042f17679096ebe1559a476bc391</t>
  </si>
  <si>
    <t>f46a22c18fdf64808b25e727bc18a21cabdcf2f79f8dd5d02bd32bcfe78e080b</t>
  </si>
  <si>
    <t>fcb7b211d364dc9f4f24aff557ba22b80536daceab69f36117abed3b58a3b345</t>
  </si>
  <si>
    <t>f7b3fc94171921eeae41ea52d74a1f66722d54cc9d1af0cf0454cf972f57e21f</t>
  </si>
  <si>
    <t>b792fe4ce191493ffd331c1f5fd3ce4737e0a23386e2c914def934626798c6db</t>
  </si>
  <si>
    <t>42703c839bb19328b95d69257ffa36217f1e6b5021c6ac51b832f12b8443c70f</t>
  </si>
  <si>
    <t>a0cfe5de5c84d3df1842b77324426e4d43c10bf0c01ed71f52bfb4a28d147ead</t>
  </si>
  <si>
    <t>d22de53199f48e0a8d84a420736f6d2e0bebb7a1b8029a5b3765514ab372a736</t>
  </si>
  <si>
    <t>7f0a08ebb9a529f423b5a9cff850e3ea0ccc946692f7158a63343addc1e09cc1</t>
  </si>
  <si>
    <t>d3287bb333567ea2e9c9226fd3b871822d217ac8046efa3bbf5c68b89a79a759</t>
  </si>
  <si>
    <t>b91068c1577dd8e23836d662baff6c30df5f12c07b67c9c96c256a3fb4a7df5f</t>
  </si>
  <si>
    <t>acb2766b539d45ef4e15381a1403a1ce487b4589ed8c2ce93694986cd0f91dea</t>
  </si>
  <si>
    <t>ae0ff97e91d7ad9a703ff4e6094dcec13c09f95a5b09344c8ddff2131943867d</t>
  </si>
  <si>
    <t>7e90c990c27119efbcf8a885549b0c87fe6d775db656102aa670c73a805b3129</t>
  </si>
  <si>
    <t>8a5ff1a38a09276a17ee7d7ca7e0652901a01ec1c32415fa37dbeb71f0ff9a7d</t>
  </si>
  <si>
    <t>99f996f10f4123970338a1ff5310d9951e10a4173e0164ef106f54b62bf30e6e</t>
  </si>
  <si>
    <t>9ed5ea65c2c2a2a18d711f1c63f14699a3e931def981b63aa1eee7d4cfe20e3b</t>
  </si>
  <si>
    <t>0632564f1f0e42bf348fe90c09254ab63fa2ecf86c7adf1003dba2a0bf1e29da</t>
  </si>
  <si>
    <t>275cc13583604b254e2f20cdafa47767f18da053c7f67d549a9bc53da438b78b</t>
  </si>
  <si>
    <t>9752858ddf9ccd86252c9a0c78217712d09e6979779e4b0e81c8f2a9991ca6c5</t>
  </si>
  <si>
    <t>4de4a5dd22c1abbb25226cebd023b928e95cabc82aeeb04bba77483257f68fed</t>
  </si>
  <si>
    <t>4b11cbffea0926362bbcca74b0366f647590364ab97e833d633075e1d8709370</t>
  </si>
  <si>
    <t>9060903c771971b1ee9733e1e1a72e699f1b4772381ce4a72b54efbf8e1fc022</t>
  </si>
  <si>
    <t>84de3d0b90779de27800f18fc5937d0b36c752d7bfa35ae666f691d18708861c</t>
  </si>
  <si>
    <t>72e1c7b9d87faa0ac312d9272befcc318898f1ebb43ca0d8e0a74916d6965b5d</t>
  </si>
  <si>
    <t>6b4f0c6d1b35f1d3b5ebf63997108b60a5f453f574e4cd8f6ea395eb7de5cb5f</t>
  </si>
  <si>
    <t>39d5b66d422f0efcc757268c462e6d1f17c131c1f26f4fbbf1e0aa438fd40791</t>
  </si>
  <si>
    <t>42537b76cdef6f393f1be8142580db44bca92b22611130bfb3e904188329715b</t>
  </si>
  <si>
    <t>942c0ae153d28984e7e223573476475f86988184ce40738abfe6b5ee495679f7</t>
  </si>
  <si>
    <t>03284dc719011eff6231e08607ec0800f6bd166e640e6074b326386a2190c6f7</t>
  </si>
  <si>
    <t>d5fd0f29c10106c06af4f9c38a06e8951626bdd3ea24f486452559de6a5d84b7</t>
  </si>
  <si>
    <t>6ffb64f7551ed1c30171e7c58a75fa064cf04f8b9fd5a5eb1d510afda4bf11be</t>
  </si>
  <si>
    <t>12f80b36eb62456dc7460be2a71165c79115ebbb9668b4d5730b383d953e2474</t>
  </si>
  <si>
    <t>43bb5b52b1cb02ffa67c3f28497c1dec0e3fca2664faa0ca571f29d79f15fd76</t>
  </si>
  <si>
    <t>c7a1ade48d57e3730f989054ba577efcae5bdeecc525709cc62f96f01ba691c5</t>
  </si>
  <si>
    <t>e299caf0fcda5b31ce6b342106a2dd050621b2343a7d0db68570b131ccdad736</t>
  </si>
  <si>
    <t>6211c837cc30648d7cd061dc7647a9724c2518e8307007ba40165abdc136eaf9</t>
  </si>
  <si>
    <t>4291aadbc915e7c86960e0a2e10129d01c331d2b1e0f3be86ea1c9770da57518</t>
  </si>
  <si>
    <t>434762e4d7795956fdf9c09276248c84ffcc4c74b0e5e57ee40e1b10c36eae9d</t>
  </si>
  <si>
    <t>8abe7f2e9591dd7ac1229765f318fdd939cd5cfd495f7c2707aa2d6c636a56fa</t>
  </si>
  <si>
    <t>98c0100426f56e60e41af6329ec73542e04493c6917a4f51691eca982b7f5149</t>
  </si>
  <si>
    <t>e5897f02023d9be5e05f99fcf48298b813990125e431835a2386aa45ce2d2e70</t>
  </si>
  <si>
    <t>4614618eca6907718c2efff652a5555cae842d98363cdecbfd76e071039378aa</t>
  </si>
  <si>
    <t>8b42bea0a1523176a965da6c2884a12e6d1e07975d845d9f2ad5285e52bc3e83</t>
  </si>
  <si>
    <t>addadb4dd3ee6205aa11f23083de2261232ce12f637c023f935c2fb39dd336a6</t>
  </si>
  <si>
    <t>62aeeeed2ee922ccdbbfd2c48107b836203696fed57324613497661a573ed273</t>
  </si>
  <si>
    <t>a2849f156f0a6be68a3eaad7275362eccd25b3aa371a609c3ed79aca4fb7f276</t>
  </si>
  <si>
    <t>636a64d130c4245903b848a0bf054777fca7e5ce0a3d0d400dae209641c7885e</t>
  </si>
  <si>
    <t>f8cf73c00b64279e84ca226553b2e3ed2e86c01f6a9a5bd69c54e1c0f99eddaa</t>
  </si>
  <si>
    <t>b5822cae0f458c2d84bdbcc0a514a837f3ccef4c7f1c9aabba4e96a470add042</t>
  </si>
  <si>
    <t>721e6b58b7123314beac7dfaeca5a51f466617cf53e60183c1ac7cdbf20cafe7</t>
  </si>
  <si>
    <t>646155e380d1d867308eab24fe6f8e660f72cab436cea4fb7960c25c252f5f66</t>
  </si>
  <si>
    <t>d9599573d11d08732cc59a90339f78d5229bc4b4c71cd0a0c1a1bc9bde0176ac</t>
  </si>
  <si>
    <t>5cf0d6699a1789ab7aed2dcba7b06d14f3b27aa99bc433eb1dd20a422c3c0d25</t>
  </si>
  <si>
    <t>68ee7ab256d7fa2be260c94ae6520db881ee0c43996570f312602ac712bd4c71</t>
  </si>
  <si>
    <t>56dbad84852d4b1ee7fdfe11d3581a1c28c5df83fd09b5346b53a111e23b175a</t>
  </si>
  <si>
    <t>20cff4309c224ed47ccf6766cea1e75e531cf3669001f4451b58eb62dba040a6</t>
  </si>
  <si>
    <t>b08b889e43f781d66a5fc3538ee3ecb372d152c54ac10148cd46694bf4e19d88</t>
  </si>
  <si>
    <t>6291699738db20cd3bc5cd8d5b1f43a057637ce9c36cbda9e7e1afab353b783b</t>
  </si>
  <si>
    <t>7eee609fd1163de26e57a8948e1574d0c6514b58cc16e38be3ffe4d523ccad23</t>
  </si>
  <si>
    <t>eee998c7acbc882ff3116c09379186056e3c41e0e57dc20a7c4eacd28bc6acf2</t>
  </si>
  <si>
    <t>5e9df32d05c6d22120543f5c2feac422f8d7afb48a286d745adaa73c343ba051</t>
  </si>
  <si>
    <t>737b69ac9d147f7c426eb3016f533feda3a629020757d159db5ea03d411ddb46</t>
  </si>
  <si>
    <t>9e2f1e68508a3190dc3c71cab5cdc75f423710b264621e1499da9c02dc5bd09c</t>
  </si>
  <si>
    <t>281518e29cfa149653e97fb0ccd6c1cf7ed0141dfff542e6c7bfa36119a63899</t>
  </si>
  <si>
    <t>b98ef3b1a0b55f3a351a12daf00978d0964331904845077a6459113d312a7737</t>
  </si>
  <si>
    <t>874aae86e4a24310a0c2ba9ea20b8819009bebe87a0fd1a4dfe60cdfe54529cd</t>
  </si>
  <si>
    <t>bb108afb9e7ecfcb2205b4569c5619cadd2fb15211f4a1e6b7044528b70e2974</t>
  </si>
  <si>
    <t>3fe5977b93b9cc6bd06d6f46848f994d23d098edabd68c317c8d7b9ce59e943a</t>
  </si>
  <si>
    <t>7d6e1a3d8b70182a12dff20ae82acaa796bdd547396390762942039ec7e4095b</t>
  </si>
  <si>
    <t>1ff5ad9e6fe80f51d0d36364384680dadf60235608d3da74d60c9fd90caca5ef</t>
  </si>
  <si>
    <t>8abd382c5694c2a50e1c4d544d67307917ed7f5f101590789dbc507700d7f833</t>
  </si>
  <si>
    <t>f10f455bffd53aed7834b63bbc28775111a03a09a7fa7637d1d642e750b921ed</t>
  </si>
  <si>
    <t>31ce58b271d7f2ea3e5b3d6e07a98179130a9551165760c15bed390d2bc1d0d0</t>
  </si>
  <si>
    <t>92dacb6b03d1b0e982531f8c2752e67a966ee516efc94b29b79092ba31d2fe17</t>
  </si>
  <si>
    <t>7fc4893728d6c1d533396a69e2da719fe9e4d43c994ef78093d57d918e3f8682</t>
  </si>
  <si>
    <t>b818c0cbef67cb8d8689021cb93ad06464202c996b5f06408ae2978f971f4f15</t>
  </si>
  <si>
    <t>b43bbb2c273808e7754ff992164aa8143e5b76d1a99f54f4b50fcd715ae47c38</t>
  </si>
  <si>
    <t>adda819e79c6c632384db987317224231c89f8ae41e2815ffa2031032c01c76d</t>
  </si>
  <si>
    <t>4e71b378d4f05f97fc10e2f19f3fb01ffa1a293fe5572b15abc019fbaacf01d3</t>
  </si>
  <si>
    <t>246d300dd0025482469c7ad98fbd6270d2c51b5d1866b8aec200e19d87eb531d</t>
  </si>
  <si>
    <t>8636919f624a97b2d50580fd4272f26ed9dce749301226826b2db52b5be424b2</t>
  </si>
  <si>
    <t>360247629f6d80611d89eb909f8648259ebb5c7388eef655ea5edc6286e1fa03</t>
  </si>
  <si>
    <t>ed8fd16523384ba32f67d36fc0d89c1c382e3b0bf2cef22fd9251747f1996d0d</t>
  </si>
  <si>
    <t>fd3c61eb975317f0451dad5ffcb5fbd9386e33cb0af8f47813df7172f78b6fa9</t>
  </si>
  <si>
    <t>8007562056fc1349aeb48aa7d6fb7162363bdf044a65b89b12d20da017a8536d</t>
  </si>
  <si>
    <t>eea8993d0bf6659b8970c2ab5c2fb228def7d5e5e1919d42f2bce5e284cc476c</t>
  </si>
  <si>
    <t>4c4f927a93cfb545fcc3e9589666c24f7a198047091a43f8bd6f16a970241855</t>
  </si>
  <si>
    <t>0c330fa919f8b70726eee3fc0e8fe5e3b197b6788c7cbf71eb33022ae529f36c</t>
  </si>
  <si>
    <t>a8a92d39518ced52cc0774eab1f245fa5f151eeb41ea7769a19d66209be62126</t>
  </si>
  <si>
    <t>16b5c66f72c5a7b4ec8fa611a5ec3d5ee0ae2d9cc98df5e2333ae820d5843992</t>
  </si>
  <si>
    <t>6c096bbf49493b85bd935631b53e3988a80a38b84ec89fe885532752b26343a6</t>
  </si>
  <si>
    <t>49e1ffbea99e828634372c21fcaadfab0921edb91c3cd0254f3b64ae52c085ca</t>
  </si>
  <si>
    <t>290fcbbdb297c17468518414150a98c3bddf80d4c1e7ffd04eb7688278ba75db</t>
  </si>
  <si>
    <t>63fccb926dac55065bab04d8c5b8da07b0be0b0d1487b5981de44275336363af</t>
  </si>
  <si>
    <t>be1288f871238674de9a97c4ba297265fa990399ec8ac26da212d45d8346805a</t>
  </si>
  <si>
    <t>a7bf3ae901f8fbb616fed5ec48dc886457476a95ec9c106e60f49fed0e6afb86</t>
  </si>
  <si>
    <t>0cb18dc0029ac42e6599c6009e0084a52230a5739b2e315e2415d194f9fa7ed1</t>
  </si>
  <si>
    <t>725f4b594174b1ad5bc85eb6316483c961dd87a412f5bd1b9daebf4785931d28</t>
  </si>
  <si>
    <t>5f7a946cb5fafe6b6480387f9665622f81f19a0c3d45fa1f9f2f79fce63e4979</t>
  </si>
  <si>
    <t>d5e9659bf12ad40efd515b73f888c8b42dc414a62e51e384cccca66c2c5bc83d</t>
  </si>
  <si>
    <t>346ae3bbffa203e8bee3c7c0528a7afc222bae7b7b25efbd86c05d96a016c61c</t>
  </si>
  <si>
    <t>75ba3806669a3864191025e0fd7eb6bf097c50f8fdea421057294ff66b929b46</t>
  </si>
  <si>
    <t>fe99d47110e02bc64ae0aa25b4d5c7e9587f7022603123c809d64aabc6e3abb6</t>
  </si>
  <si>
    <t>7349f383e006429f1dfc5db69620e8482d470fa96629af02f8a895f2a7ce4daf</t>
  </si>
  <si>
    <t>51a0dfcd0b3b9f0ae1dec2a2f0267463243be9df93efe31b452b72d1099095e0</t>
  </si>
  <si>
    <t>4f2ea27d864a4ccdcf28e2e7b3fa1bc459c30f52fe6f54af440e6dcc05426cf7</t>
  </si>
  <si>
    <t>c7530e4effb2fc629191749918ddba467e65477c2211de1c022f36849be2006a</t>
  </si>
  <si>
    <t>d7732abf616570f3816baf30bce5eb41298acf91c7cb806d00fe385a6c14cfd3</t>
  </si>
  <si>
    <t>3f826db84c4bb9f24e54f9842963ab41b979d9499141cedd23f076543368154f</t>
  </si>
  <si>
    <t>1e74a1e0a635ca43fcd0d846f3f7aee14f5c9395aec814c3763a0b3dadb18092</t>
  </si>
  <si>
    <t>81fd8950878290cd0c47de9e34b562bc5db4a23eebf93c618f0e8ad90bd7cac2</t>
  </si>
  <si>
    <t>dd2130efd935926d4fd9ad8a32fd4d94e44b2d58b73514a5e9c45acdf1af082c</t>
  </si>
  <si>
    <t>9669cfe0f9a0e3be645df9bff8f70e9c73ba5eb3fa7232ed4b0d306254514a27</t>
  </si>
  <si>
    <t>cdfe180fb27cba317a208360949e014f70aa0cd9fdf75cd6c3ca622244d4eb25</t>
  </si>
  <si>
    <t>68fd83486ede784ff6d90af8357181624dda20b85bf9171d1d51a9eb8a73f42f</t>
  </si>
  <si>
    <t>a78e6b7d828c25de62228ee74de94e56a0a855296f2f0d9e849b88bf91cbbd33</t>
  </si>
  <si>
    <t>1c05b73897cc5b1cd04791991e9b31defabb69826101a8de99cbddb5adc7ed93</t>
  </si>
  <si>
    <t>f9add754d87fe794ba330131a66bade1a2a4286ab93b8b8373c3626ec01d3ac2</t>
  </si>
  <si>
    <t>5d994b2e321c7237fd330f8fa43fc8a630e8b01f1b08916453fc4b2448f10aff</t>
  </si>
  <si>
    <t>0c42ca33b546da9ef7b73e19204bcb5080d148b89927e855d8f8950224dba527</t>
  </si>
  <si>
    <t>f98a31768e7e8e940ab75dc82eb58bf454f8fdac7a73873ec3f42afd22590099</t>
  </si>
  <si>
    <t>5173cefa588400ffa8a0dd572459b45f0314e091af1cf6590ba5e9c61404d46d</t>
  </si>
  <si>
    <t>2f99663635367504bfd089ae2e19b61f38bbe7278e518caad272b780d957a41c</t>
  </si>
  <si>
    <t>40a14e575075c977a3b4c8138af18d221c55ed8fcb86e85452940624171d6025</t>
  </si>
  <si>
    <t>7abafe091e8cbd63ec3ab6f985598307f85b34956c5f4aba6ef06ea296214577</t>
  </si>
  <si>
    <t>86a1119b5bcd779bb0310355e2b06de3beb72cd281eba1092231fa64f3c1eb42</t>
  </si>
  <si>
    <t>5ea96b717cd46b1ef92ef22c8f7a932375639c9f8f53a2a17550bf593c561e98</t>
  </si>
  <si>
    <t>7a8c27657e3a990e736671e0d947b3b909527ea1204424f5f9aa5e62ab7e36a3</t>
  </si>
  <si>
    <t>99326dad8c722e7fecf5516bedc4160f556733a578bbc7244dea9d801a935f58</t>
  </si>
  <si>
    <t>71064aa8509bd9b9cd58ea1a1541a888e4d26f1ec8a6f1a23b5c547895393a0f</t>
  </si>
  <si>
    <t>3a33afc6f1d4cc5ef17ce204ac3ed191034008bdba7690d44b0eb9d3499445ee</t>
  </si>
  <si>
    <t>f37b02634ad12546a725eb716544c370ee975b047e8f00a41497c3fb4abcdb3b</t>
  </si>
  <si>
    <t>6da705ab27883e0d4eb788724bd0f60b780e10063f59a56664aea17025e4c228</t>
  </si>
  <si>
    <t>62df0162516a3f896ae5422becb82fe594e5dfe864eaa0b8390cb70fa1708994</t>
  </si>
  <si>
    <t>c59693b733c168e0be352783aaf601131ff72ce37d1bc8ff0dcca0ba1c98ca06</t>
  </si>
  <si>
    <t>ca6380295badeb1a2a5827732c71d12acb1021fe273a4318f7b6a47a09213b0c</t>
  </si>
  <si>
    <t>e0894df63bab5f411601f73c25ab87adfa0dde9fe32b9a912b0aabd705723e1d</t>
  </si>
  <si>
    <t>a3f8525374cb8a035a2c54f3e35b6ed475af9148ea3c294f5985f3f2efca7540</t>
  </si>
  <si>
    <t>31742273c3c74756bf1500e3a2ea130945cc477072b53e4c8e68740ea09c7793</t>
  </si>
  <si>
    <t>78e0caca859b8c074a6c68abdb1ef44bc9d6c151dca05072e90e199dad6d248d</t>
  </si>
  <si>
    <t>2491748acbd2c4e48aebc2930f7825632984fe7fab0654a628537e25fbca1b8b</t>
  </si>
  <si>
    <t>43cb23913eadf65ad0df49caa92cf9e33aafa0774ddb83fe8a347d4fcea5d75a</t>
  </si>
  <si>
    <t>8c80ed97ce5844abf9ca8073b4f3dbeeef3213e056fb1ec17bd6e8afafd9ff54</t>
  </si>
  <si>
    <t>24a202b697b260e5efbd7e165ae059d23604401b76258bc821f9d036de356c35</t>
  </si>
  <si>
    <t>61d6f77e2dbcde9b4c35a73c3d41a1c827341e6f4824bb8918b9ffb016243718</t>
  </si>
  <si>
    <t>adee64c6e48a38481aaa8547aa42d357dbabc98ce6bc02246f4c6b000b7eca40</t>
  </si>
  <si>
    <t>766801a1a5ca6b3e2c460db6f8bdcacff4cfb3f68d29e750249d3b202a4ba6c3</t>
  </si>
  <si>
    <t>cdfe18fe853f9cbd6f4029a08a9392bc5a2ecd0092683e6ad2ba7491aa0c31cc</t>
  </si>
  <si>
    <t>c4fb678d44371e4c378c9ec62f7087a276454bbda7d031515e6876b076b1d34e</t>
  </si>
  <si>
    <t>30455a9930d9f49ca5d942aa6ced36c1f491a745527077f80db13c40587b6a2a</t>
  </si>
  <si>
    <t>97c32969851e0f20b3d244ae629af79b47c9c300db2141c9753b7ddfa7cc06b4</t>
  </si>
  <si>
    <t>b82dd7cd84ced2d5945709fa3649da88e2dd6872f1122c3c5e48029f625f5ec5</t>
  </si>
  <si>
    <t>d89a5b03109cc429346ce084edb752d44cc476e0ad5410a0a83e733d17a6caba</t>
  </si>
  <si>
    <t>9e8eb2ef62aaa6d02156a17f52250733b8aa70a44b4167476366979fbf6a1692</t>
  </si>
  <si>
    <t>59b4de684968c8e6868e6b300a01b53f246d5d785427fbf79030935d435791c3</t>
  </si>
  <si>
    <t>c67ecdfc5f881b0d3fc24b38fbee7657312f846aaaefb6c450d8832945431227</t>
  </si>
  <si>
    <t>4d950f88d7ef04e1f30d06862e6f3adcb2ef4f2b004176860bd97ea16f37cad9</t>
  </si>
  <si>
    <t>500187e3501190df4274754761b1343e306dd5f486c89b53460a64d5feccbc73</t>
  </si>
  <si>
    <t>cdf98143723e58715438295d463902a2fa13c4b48b5de5fbffb69c9c9726e0d3</t>
  </si>
  <si>
    <t>4cdaae874acec486a4bafcee6f92b87447b9cbb9a95a6b1df01e97b12c08e6d3</t>
  </si>
  <si>
    <t>eefbb6fcb80d0b564e86e4715f0e631abe8b6bd7fc2ae27290ab25a43eeca11d</t>
  </si>
  <si>
    <t>3db29d1c1fa148501a45af1c2d216dc758e5b7a0370f7690f297032aba5b8573</t>
  </si>
  <si>
    <t>da02f8061fabd48dd364ac2bd96c41660ba023e0e06edcc8cb71e56137fb56a2</t>
  </si>
  <si>
    <t>a948ddae75af85b406be0e6d8baa0ffc6e865c7d3716cc9378e0cef82323dff9</t>
  </si>
  <si>
    <t>b1429a35df7b1f69de1da5fef9564f87947e6b8737a8e3a0188e6ad2cd41f45f</t>
  </si>
  <si>
    <t>6751647bb78ae3e6cb88c321a81fdaf7890506f0a9612524971e61b6de889a44</t>
  </si>
  <si>
    <t>c70042776d0694765816b4497a232590044e2a06af67ec99f82e0fedc2759064</t>
  </si>
  <si>
    <t>5fff21070513163fc79dd5016c82bf7769cbca4c48a24545293d36be2b8fb0d3</t>
  </si>
  <si>
    <t>e5cc03291ccab46862e095cb6e36242cd6295b62749dfb9d2e76ea60eb0da96d</t>
  </si>
  <si>
    <t>8f9a4d32b46a6f33f8ad566069cfa0f8834bf8e71b6fa99b16a355f7f95f1899</t>
  </si>
  <si>
    <t>bef558d824e5107e7281137f3bdeb4eb664e2c28a77db9f43acd3fc05e9ae8b6</t>
  </si>
  <si>
    <t>687044fba4906e526872dd2802ff87c15ee9cd05fbb24d8dc9d0641c296725a1</t>
  </si>
  <si>
    <t>cd1b8fee8d700d820861327fb65b19fe275cfca0d6cc3282fa65f53a09fa7418</t>
  </si>
  <si>
    <t>1f62aa7d9ef602a850eb2053f34f784e0cb31c395c658e34c53bf0dbaea97f17</t>
  </si>
  <si>
    <t>26e3895c29005146dbbb37f144cb0f853f2135c2b1aa8f0f9c3e3669f8643362</t>
  </si>
  <si>
    <t>56f4ff5019ea8c945d183011da22a1c8daef6d6d5e398b3cceaa5fb95af993a9</t>
  </si>
  <si>
    <t>0a98f87b5baa14b19758bfad7028a57f18f1f970ebb60de858d7138d51e951dc</t>
  </si>
  <si>
    <t>86d535e9866f29858e0a49c1447dea3cc4668eebfccbd95178eb6be21a720750</t>
  </si>
  <si>
    <t>eb5fa425ee7edb65f6e3f2bd180b067119d5333c169ed51ca9d7dd96e8c51f4d</t>
  </si>
  <si>
    <t>b68438cb61ff6969b87a061f0fc19767e0f479f9477b7ac3cd9eee38bc9a16ab</t>
  </si>
  <si>
    <t>9551bc4f94fe867069926d70ab5de01996436f9199dfb71f9be6b8d4d5cdb7bb</t>
  </si>
  <si>
    <t>afb3ae0ae43d99e93f5c389312080fe63bd1a8138ec9513582a216ad1c08e4cc</t>
  </si>
  <si>
    <t>465c74cddfb576ce38209a2bf06205ec14e5911a4a167b87bf6873cb11fec546</t>
  </si>
  <si>
    <t>307b23a1f910ac6f03aaf57116aca143dfe82f128221d765afefd13e440553ef</t>
  </si>
  <si>
    <t>0b0a04e1dd585941ca9f05f5d382c5aba4ed14a0e52e8f4d09b27f3d8c7ab85b</t>
  </si>
  <si>
    <t>4eff2544bc0376e8b8f7d43cad4435c1f2bdd4683e8cc6a01f38be81657976da</t>
  </si>
  <si>
    <t>ca6f0ecaf0d2d2c3febea679fcac95f10a5a1751ab0d1e6487f8c0f1479ed2af</t>
  </si>
  <si>
    <t>7916714ce8972205440345902e580909f09013702730c5704bf5d18bfcea0e67</t>
  </si>
  <si>
    <t>39a6243af44eceb294dd000da5a6795b75b79de9d56c30f89951a5bf3ea5b4a8</t>
  </si>
  <si>
    <t>aee17068f7e19ff451b04b533122c8c4faab866f20b1798a0243ea0f1dc87fdd</t>
  </si>
  <si>
    <t>0b0c0d07d4fe2654f4f3b2839f4d1b1286041df5cd4b68d234d2ff373898d558</t>
  </si>
  <si>
    <t>9d342b1aab1af7a5397ce6b75efc664f9c383f159ab5100db92fde2dd6687114</t>
  </si>
  <si>
    <t>a625ab20fb95fb5b48ef3e86e8863622ccaa39c665bafebc3140bb1a9c05066a</t>
  </si>
  <si>
    <t>3f8b4d25d34c5ea6ca4e4af17398f2e07b83a27335ff4d36708598b95c554475</t>
  </si>
  <si>
    <t>bd61435a4d7af2c9213e6bd4bf633f99bf05c518540ed69322a3abfcd5899eb7</t>
  </si>
  <si>
    <t>80bbf73b5c35e85791ed70c527ffe6fe4e1f2d5a498621402999af789a0413d2</t>
  </si>
  <si>
    <t>2636474d71c534b41815d3c45f90003f2d270331d60d8dc57e2dd45fc2e3f4bd</t>
  </si>
  <si>
    <t>3d498ee4bbe286bac55f973d5714a5ad7a747f0a535a06beffaa6e7d37270c65</t>
  </si>
  <si>
    <t>fa918d050ce8c124ef52da2b0f1eb92f83bbc2efd0aa70fc0ef3156b56b36f90</t>
  </si>
  <si>
    <t>d446d13c9302efd9eb4bacfdd860736e98cc17683f02cea2d00a35a30a8a27d3</t>
  </si>
  <si>
    <t>b75f4fdffd946df1ed2362592f355eadb73e9fa393a5cb1238f6e5a75267c148</t>
  </si>
  <si>
    <t>fd5a3091f56d4b50fd5bb0b375e9bc914c190fe6777296fa05998fcbe34798a7</t>
  </si>
  <si>
    <t>fe319186e7a28ab41ce94bf9b680d3e82ce9fa284bb25519dfe8857be561ae9e</t>
  </si>
  <si>
    <t>aea567e2584eb4e861a6a3d7b56fc8ce70ce8dd45b31b5ef58daee19e5638908</t>
  </si>
  <si>
    <t>f0d04924f0ade1c46ce9dc36ced24cbaae15524a78bdfb7d9932b3e91c69403b</t>
  </si>
  <si>
    <t>b79ab5fa653516823e638d630a5a2167894eb5627682df7d514078310d966160</t>
  </si>
  <si>
    <t>4c6e6db438f83d187c30a9df9be749b96fd711cb1d6b0e7ef499556c15542765</t>
  </si>
  <si>
    <t>61e656943b1046438b4f03c5095a134193e7b096e17cf74f8bb2a8c73c69b349</t>
  </si>
  <si>
    <t>505853cee24393e46ad77d6ff5acebb608a977bba7ee49d5aa8d710708d091a0</t>
  </si>
  <si>
    <t>cc567fcdc9e288640c031ec8907aa086c75c13f8b4fdc74bc2b662e868f16c64</t>
  </si>
  <si>
    <t>026333910fe1393eae48f58604ba9120368bbdff68bed70707a59a04923946f5</t>
  </si>
  <si>
    <t>88051cc59a9b5009ef30936f2bf24bc0c13e13e81dcff129702b7ee33b35b5be</t>
  </si>
  <si>
    <t>9654455989f325422aee079380cce842e4c64f7db912d06fab485c25898ad427</t>
  </si>
  <si>
    <t>a52ef01241a96c0f039345032b7760932459f683f2f2b53e1fabb490e686fa70</t>
  </si>
  <si>
    <t>c3f67a4218a8c8834aaa22fa78015e6bd77fe2ad18a402803906c6f7411506c3</t>
  </si>
  <si>
    <t>4d9a812910e232a1496c2dab2ee4ad1ba5f6b5dbd154fe4bd3d52eef4ac27188</t>
  </si>
  <si>
    <t>e2cc2919b061d488d254080769fbc21b2fcb93a63c8b9675c76de0f7e97eee6d</t>
  </si>
  <si>
    <t>809808e12b549b69a3dc432c2f78457c918f39bd36eed5c3ff3336cedd3f3bee</t>
  </si>
  <si>
    <t>d7d8dedf83f987637e2258bb4ceed281263b76b29b78645efb75ee021ac9ebf4</t>
  </si>
  <si>
    <t>dffe9d968888648050ec71795df0c8e29c1b09d3a951192915e1f78fbcbef822</t>
  </si>
  <si>
    <t>50bac6454226a3db6eb284c10a395573f1754bba6174470adc0b3d78d3ff46d6</t>
  </si>
  <si>
    <t>61942aebff9bbdb7fa93c5b2261ab620feae640671a242159271235ab83ec618</t>
  </si>
  <si>
    <t>f2278d7711e8cf1762d98bb5e1688b3dbf8266130cdd46ddc91c8acc15b0579f</t>
  </si>
  <si>
    <t>c93b1c9b373871486ce8004e22ebc87ba45fef8d604580058c111fcbeb0f8771</t>
  </si>
  <si>
    <t>66c643e2ddd901bfa7458ab95853232babae58b3db5237e811ed58171a1073f9</t>
  </si>
  <si>
    <t>7ddf97af452d968c07f1b078f1a4c6eb67299bb386ab3f7b37f895a4de7cb49e</t>
  </si>
  <si>
    <t>5da57b7d440fde1a0fcbcaa42f7accfd06dabd214604e248a3ba6d5c0e8ec3eb</t>
  </si>
  <si>
    <t>a57c0983ca295f8d68382dfdf1d1f1a08fcdf3f7611f9090cb6e9daf7a688d20</t>
  </si>
  <si>
    <t>fdf5e5196240f397c4dc91c6d97a5aabee2a1746ea45dea72d7cbd5ad5c4e84b</t>
  </si>
  <si>
    <t>c5257b12c8fa65683e76c6c3efa09baa4de34d9f558de1908f868ffae8909200</t>
  </si>
  <si>
    <t>867a0f9e8470dd4733e766336eb1bb463e2dbdc5cb1666853796a8a41460050d</t>
  </si>
  <si>
    <t>e64d51fc7fe83d3c83a78d160fff990163a7a85cf440efaeb3f8d0e7480348c3</t>
  </si>
  <si>
    <t>9ec82b16c1b0582906dd0c9bda0a954563c801ed1f31f0506855b444f5e246dd</t>
  </si>
  <si>
    <t>9aa11b393687e73fbaac9574466829bb54d52fe0a36d5d6a8c02adb45f7a38d7</t>
  </si>
  <si>
    <t>52530290a7454666a515d9b1fcc8456c2edcb55aef1c640b20392d655e06fedf</t>
  </si>
  <si>
    <t>743c3645422fbdc38a0c4164126fe0383579062274af975d88762a1b5c237c52</t>
  </si>
  <si>
    <t>3be152165b28bcae86a318e108e15b84ac1d32d2bf0cd21a9487199f2efcda33</t>
  </si>
  <si>
    <t>f3df1e9153f83e4700b50b9287a6e3310bdd53a4e59c6935db064fceeeb4df48</t>
  </si>
  <si>
    <t>981640354432a005d93ca85c44921357f5c2c7732614825e1c70362890762270</t>
  </si>
  <si>
    <t>af0adf8f39f6f55607585e122074304f37b3bbc7ac6a0ac64bd4d2b196015fcf</t>
  </si>
  <si>
    <t>1ad75a6d41335ef89343c21652c862c8a4495b7c6917fe0e527e276e0c603fae</t>
  </si>
  <si>
    <t>9fc88d657157953a4a90347b0bc9ae3cd4b2bbc31fa7f2c63a0d89b157422349</t>
  </si>
  <si>
    <t>f62f7a7d2e2fff82752c62dcba44661a6fe2c62d5f7223d63e0ec3b097edbf58</t>
  </si>
  <si>
    <t>c9072ec7b0a6e67d643e0e7a4f6051730dfd3451c5c92692408c411d6fd38719</t>
  </si>
  <si>
    <t>275f371b65f2fc9b656cf6647ca0b0dd1c11352830eecbac40331dc66c3bf6ab</t>
  </si>
  <si>
    <t>74cc96efd026c4e46bb49f3a4cb7e7ac26295c5d6a811b413f23f660b52f2a11</t>
  </si>
  <si>
    <t>a5d3f7d71911b9bd88c2f03d96843b9136d0728213772d39fd0a3987f8ead384</t>
  </si>
  <si>
    <t>2bf69e84d20b722868dadd87ddfbca1b1f0076b870591d1474fc131e2e46b3de</t>
  </si>
  <si>
    <t>ef524caa5c1523f0536a79a91dcca21d14d465b8084d0f5d8d804d382159b9f4</t>
  </si>
  <si>
    <t>9767af22fcf3b3cb21b8e73893ed8fb00e21aa2aa1e94fdba55b617cab082c83</t>
  </si>
  <si>
    <t>c866f332c50a152884000b5cef85d56b1ea1362a99c3c55f0f62b61970162204</t>
  </si>
  <si>
    <t>98fc211485234da14a63b0fcbaf2822b21e2fc0b70c2c2d311cc1079a560f754</t>
  </si>
  <si>
    <t>2a005192cd05906b1c88a755aa67cb39045424cccf62aa7623d07a5c9b0a32eb</t>
  </si>
  <si>
    <t>6a1c5a83c46617470e787d4e84a514853d75545890874f1b09d7eaa7de023110</t>
  </si>
  <si>
    <t>6991578f920b53645ec632d2114cd865f05da5eb9065935071f8588641e9d376</t>
  </si>
  <si>
    <t>cd0b47ea7e12dba1d1b3b693d94b45c50ab36a45b99f1eec907135d3bbe1336f</t>
  </si>
  <si>
    <t>035581c15f5dc42bf7e93acf4e04c27a3c6a90d08d41c14c59f4f331934c940d</t>
  </si>
  <si>
    <t>923d3b4f3ee9bec20c70acb2f0ac070e4a78a85ff621872189f21399301b7e9d</t>
  </si>
  <si>
    <t>b3ebd05811035aec7a4258c8387a65f4cc6b60af6fc6c478ad1093597a4b3a3b</t>
  </si>
  <si>
    <t>d7d94614b149c7c37c92ddab1317808ef8c24182447485c10b8f6eb44c049d1a</t>
  </si>
  <si>
    <t>9a6d74b38c4d00d2c2b7b96175bb71b50a5b4203c74d8b8d10ad9f08ed933598</t>
  </si>
  <si>
    <t>3f3d76d1cca6d55ad9bfb955ef864f3277af613f54ba522a6ac61b8158bd8f7e</t>
  </si>
  <si>
    <t>341fac532887d48ee08fb04c60f8531fa863b6f363cf016bb3387794c0136dc9</t>
  </si>
  <si>
    <t>8be020e476af89b638173ef48e41d399175b34bdac2ba8f7ec4c38700e4593b8</t>
  </si>
  <si>
    <t>177e55b60b1d30f2cc6878cc6a07652679bb7b6b012c3c099b17138cac2ceda0</t>
  </si>
  <si>
    <t>2dc94cce12e9a843916705119b3ec781d5dc5a4cc2e1616138ddb4013f3942ad</t>
  </si>
  <si>
    <t>bce4764fd72c61ee0d1383681e789e679f0588fe2dafe560a4301d9020f36914</t>
  </si>
  <si>
    <t>caa3367b1379d419cba344fe96f615dbe9d4cd2c0b5de50fd336f837359acf70</t>
  </si>
  <si>
    <t>3d32f4b9979cb7994ae47e81b37fb912dc3ced842328bf8e811adac2806e9a44</t>
  </si>
  <si>
    <t>61f2167748a80c6cbd159bfbf907b699a814871ff4488a5ed4476ecc7c31d152</t>
  </si>
  <si>
    <t>51d548bf5d2fd4b54003474e6ff9514cd17e2e9a84cff3453a7a187740b427a1</t>
  </si>
  <si>
    <t>7fa96f9009598199511a52b5b3cc7189f50a46725784b7a509136b2820ceaa4a</t>
  </si>
  <si>
    <t>ecbf4d5bd9ba258a838d870cf4778a45657b5fea4b0d58e5a163dcb782684370</t>
  </si>
  <si>
    <t>d908e12e5515b89b90b4b8c1e04d0a47480bf1eb18c4ed9f621f102b0dcbe9bf</t>
  </si>
  <si>
    <t>d316a207d20f26ac94f16da7af7f275e981b46f36a2496160ee0e49a8109db9f</t>
  </si>
  <si>
    <t>d5b53e6836868a045b83a2e1e28a38dec418f0bdbfd93374bbee87d31c0dd622</t>
  </si>
  <si>
    <t>9900903455220ee77f5d0111e490acaf8a5918640c19dbee3f2d5a3e4ec2e7a5</t>
  </si>
  <si>
    <t>889c3e3d61711ba57f39abb139130e392ea830926591516854aae7717f550d6a</t>
  </si>
  <si>
    <t>0b60ed56f456abdda683c2d98a9183a68e2383ca979c44276b756a4a4921ce9d</t>
  </si>
  <si>
    <t>b0fd0ba4fce192589d3a650bb01580a56273faa2412f46240d501a614991b38f</t>
  </si>
  <si>
    <t>0dafde409e18f4c9562d183d63aea05741d12b509f79755c4ad92dfb27b9916e</t>
  </si>
  <si>
    <t>6da345d3e3dc59b912de0b44f25b09b7939612e2bc1ab13035f9053ba5c73ee5</t>
  </si>
  <si>
    <t>4c2c3bd03a906616388df1c1fb7e5bac63e2c8f6920673d03fe4ad1a2d6f2400</t>
  </si>
  <si>
    <t>6184678f6ac78c5e67b65b6d3f5829384b2f9a9a6390317e8fbe5a414d592a93</t>
  </si>
  <si>
    <t>14c6b245f465ad8ccf21581293c1761bfdf666f54bb996ce4764073df893d916</t>
  </si>
  <si>
    <t>b18e2bf5d236a68afd7286651146581518d14e21bc197e98ed575f6148312b05</t>
  </si>
  <si>
    <t>46408d0c25b8f61ea26e5e50127f151e0feba2c73c245c13bb65a80e13e804ed</t>
  </si>
  <si>
    <t>9b938ea1f314079d1e2fd639dc89142aa4a0aa0831c3c384524d75c07e1d8a3b</t>
  </si>
  <si>
    <t>35239ee1d28623cef667c591b397bca584bdbf55e8d1a170d85be7f208a4addc</t>
  </si>
  <si>
    <t>aea412bd202d45c1b31f8bdc9127b36914190e4c7bfd4a5ede4327cce986a7ec</t>
  </si>
  <si>
    <t>8d19b0cea50057b8c0f5e4aeff01f3609f6924ecd086a222add43204c345f6ac</t>
  </si>
  <si>
    <t>9aafaadaa7a8a75704d7aafef170eb7057a06df66d84298f05ade0e3338be5c3</t>
  </si>
  <si>
    <t>119a319c6c484769eeea95c9f30439f6a68c9f2e5255b19100727e5b2b5b30f3</t>
  </si>
  <si>
    <t>2676e84a4e966a410dffa78b271472990e1d8f039bc25bea4fb784f3acb0af67</t>
  </si>
  <si>
    <t>a5990fbcd18d5cbb6d9410df5b630db7d86dfc196cb0c1ac52593e6d8c4c988e</t>
  </si>
  <si>
    <t>13827b026aee54f2f160cd411ddb953f005d5a08e6057edb111882db09dc0878</t>
  </si>
  <si>
    <t>804274bf4e452fc1f3e56290abb6ab2084252e03fa17abc336deef49668eae18</t>
  </si>
  <si>
    <t>4c679c8cfca31b03b0af6f478975a78f0eb52d0f728f1444c324c37fdee054a9</t>
  </si>
  <si>
    <t>bd6211c65d7f150c1f62b5a80faf8c47d2339d9157433d8d5757f47fc2b892b8</t>
  </si>
  <si>
    <t>346cb0e2bdcb7604cc5ef6694d68cce84e82042b5c8221d9a448beb0fb19cd91</t>
  </si>
  <si>
    <t>b7615abd203d7632a961980aece643e880e4eaaab44ad60e8a81a06ba93932eb</t>
  </si>
  <si>
    <t>53cfc2ad41e72f25c28ab4b20d5c72d747e8d92078abfc8d6cbb6a05d0d1a233</t>
  </si>
  <si>
    <t>6aef5e5e36b80e6478ac0786b0ad37a8978f198f4091453b338f387ee48eb217</t>
  </si>
  <si>
    <t>b7bbc58218be6ac333ec6f59f84b1409f4460afd92feb920ad3f03bc17b382bf</t>
  </si>
  <si>
    <t>ca986523bb4816cfd04944ff2f6201417c07b971806c17aa4bad56d97ae12d45</t>
  </si>
  <si>
    <t>141c2e3fe97004624d3e2f25c9cceecfe622dff350a6422a9dc4625f4d17f1f5</t>
  </si>
  <si>
    <t>2bb4f0491a377eec8d4f99d3d49d6549b6b96038805584e2dd2d3ffd03f08b31</t>
  </si>
  <si>
    <t>5779d48eddece8a9b0e62a3fdce6bd1cab4f4691404e6367ba4b239a81e72eaf</t>
  </si>
  <si>
    <t>0c82bf78869409597fda01d39ee77dd759bdb8f9d94d2b40e6d4893061a82e80</t>
  </si>
  <si>
    <t>7aeb4767cecf3e052d471ec9b511cec99267eef8ec58475ffa9539abcecef083</t>
  </si>
  <si>
    <t>56018a82e294cee70273f6249260b36e865f16441ffaccf6d31f7ec1720e54cd</t>
  </si>
  <si>
    <t>dfa8b66a1c7305306f5423ea3f01678ed309a4936e83f7eb4661d8d269b40b6e</t>
  </si>
  <si>
    <t>f31fb14c30d08cbd317e4ba32ecb5b47e94c6274f973bacf31d5705df2f4187a</t>
  </si>
  <si>
    <t>f94f46888a9ed932846b1675c3a2464951187a22c2ecd268cf06d0f9026536b5</t>
  </si>
  <si>
    <t>0a7b7510d1fea509a3aa1bbaa66dbb7fc66be99a9eaa35b96151dfe67bcc71d0</t>
  </si>
  <si>
    <t>cf3b9e415d1fd4382f2cb5a26db617afb25ca9c1b26d662b4d76cd0a12a63b32</t>
  </si>
  <si>
    <t>4dfb44bf60e96a9098ebe740ad821d86e8bec9824dad9d0c6c94e0874a3af4aa</t>
  </si>
  <si>
    <t>49605013fcc3480dfa3379f4cdec1b6dbe332bb7b52c235184afaab98352b3c8</t>
  </si>
  <si>
    <t>54c473740bcff111e58ea629c00848037bef350cee559050ea157e914b582c35</t>
  </si>
  <si>
    <t>668269c91bd830dd9ee38a943bcb8f9c41ac47164df767b9bbd7bdfdc3f35789</t>
  </si>
  <si>
    <t>4b6aaf4c812c7cd295970e107402bd88bb17de64ad123ac98bd1e1826a3c4f92</t>
  </si>
  <si>
    <t>e1e0b76f6e97f31db4ab18378effca7851f688b8d23a5dc21acb0cde5531dbd7</t>
  </si>
  <si>
    <t>1d03a931a8dfce9b524379f5405ac0dc53e30a2b16708abedba0ad43bba3b356</t>
  </si>
  <si>
    <t>ad8d886e6554e4a3e04ccf05fefc627668721c9158a8dfd0904ca8d4b6f24aca</t>
  </si>
  <si>
    <t>ab56657de66059411db7ee890f561bc1538383fafffc41343ef21035d56600a3</t>
  </si>
  <si>
    <t>cc02bce31b8b0d96664fc46808fe61b4d32b1870115e7f55b125150604f606a4</t>
  </si>
  <si>
    <t>c7630043ec5052634ade65eb8d7ed39f45b8437c1da4a0af5471f5e2fe22dd2a</t>
  </si>
  <si>
    <t>1bb0168b10e54bae529bd8d5d29d6e0fb93b55200073f9d006372e17ad6474fa</t>
  </si>
  <si>
    <t>9531e363fc193b0e9f59505952be1b607590e546451ab196325ef852ffa21b56</t>
  </si>
  <si>
    <t>fc8352013db905a083ccfd2546f00d3da78f44cd24ab5066f88951087b6be974</t>
  </si>
  <si>
    <t>412b7ce8c3331e75df231e46d2f5355ac21bab7f79c71b12afb617dfd616bc24</t>
  </si>
  <si>
    <t>20ea93136f92df0b6b578dd39d5bd99864e60e8935976e7d597785744e453cb4</t>
  </si>
  <si>
    <t>0dfb8676ff7ed1f39ed6e1b0a3af21c152d7104b469e53cadfae3ea04f0e0074</t>
  </si>
  <si>
    <t>bdaaba49d84857b00080de09110871274a281b2eb3b2b42e9f355101f9caf252</t>
  </si>
  <si>
    <t>d124a2615f73404622bd9f09e17a4ae072a9f62fb57fd2c762cffb0cc4978bfc</t>
  </si>
  <si>
    <t>731b706f363e56a95f12b84bda44d94b74c92847738c1c061f6c02b7f0f04561</t>
  </si>
  <si>
    <t>51a99ddc62987ad50f1e753df4449371da1880b9eb618e0f2bb4f2439caf6a4b</t>
  </si>
  <si>
    <t>a7c51ba593ed157c2b8bcda9e9080aa103c4bb0d4cc07257ad4bbf88290afc60</t>
  </si>
  <si>
    <t>1917d3774d682b1387db2f0ed7fb8bd18080d648b88c85944bfc0c5c63fda7b4</t>
  </si>
  <si>
    <t>4f86594eb21b85038a0d804f84388115fa3ca31429c1efe39ee010d009c31e15</t>
  </si>
  <si>
    <t>4839aa728985b13b214fc5f136e52f0076867b776b249721291508b137fdbc36</t>
  </si>
  <si>
    <t>1403458799275151acd13941dcef40dc7dc5c1ccfe511942904e8da03700a359</t>
  </si>
  <si>
    <t>9aa115e7a6f338b0fe8ecc81084f8d4e767c477d0a17e3e62f707da6a793344c</t>
  </si>
  <si>
    <t>1b0784d2152aeb13aaef88e217f1817a93be665618432c71fd16327c98dad9f9</t>
  </si>
  <si>
    <t>8383012c94519696553a7b620c5e0ecf2cd7eea27bd1f4b4071a324a3ef14611</t>
  </si>
  <si>
    <t>f3d1c3c05db674f1b942076cfd2b3637b4a12c4ec4bc9eac85da8e17f260d778</t>
  </si>
  <si>
    <t>902d5f2f367b37db6839c2e426ce4c8f29a3826c694f4930a32e983ae5b59b34</t>
  </si>
  <si>
    <t>53bdb34aee72d54de648aaf669d8055d06c83d5f0d32cf2c30423cec173186a1</t>
  </si>
  <si>
    <t>68629b3b8738b266dda2ad711f6029c050dad69c333eff81bc8f721f0d32fba1</t>
  </si>
  <si>
    <t>9621a4bcd9134910cdaec5c84f7686755944f4a4cff7e4666f6f59f92730958d</t>
  </si>
  <si>
    <t>b0b9702fcb78ed2fc68ddae41fc7b19545c7091695defde2b72c1547547ef363</t>
  </si>
  <si>
    <t>5012fcbed839bef5cd2ea7db639e11136e81561394c4721f87c8dd4506751546</t>
  </si>
  <si>
    <t>d787511642878010e0b495284875cc543bdff20896b0229fcdc3a943dd322e3b</t>
  </si>
  <si>
    <t>05427f0fbe82ccfeb508d4a60b6ee3a61e2390be363069e3e7205bf5ef4fdaaf</t>
  </si>
  <si>
    <t>19e39e6f4e736943c19a29ef30fcbb1f382707ad2dc11fa3efd405164034afee</t>
  </si>
  <si>
    <t>d32ffb98fb2289c1bec45d7db223487cc6520cbcf32a458f1e212cb8731978cc</t>
  </si>
  <si>
    <t>ccd692f9f98136b22d52281d73f74571397a185b8c98a57d97c60ef1fd7420fa</t>
  </si>
  <si>
    <t>2ed337364606ad6aa7f1ba6ba3a6c9110fbbc69ee9191b19b44fc1366f9c2f87</t>
  </si>
  <si>
    <t>4a9451124a07c4cf43a54493e353cf716fc0e3c90002f34e9effb43bc6d35808</t>
  </si>
  <si>
    <t>3007fef8ba07f930e346cc2d44638d244d5758c4976d7e12e13f8151854380bf</t>
  </si>
  <si>
    <t>f064a8b7c8349b2e09d981fdde320eaaab2d43c93e8c48681e9397dc9497a539</t>
  </si>
  <si>
    <t>2e41bc4d9f745d93671e5ffc43648ea2dd9ece2b686f1095183952cc8b3c9acf</t>
  </si>
  <si>
    <t>0a252d0cf6aed9f76f9f2a84856025e713187d902922d70670683323dd5ffedd</t>
  </si>
  <si>
    <t>af02ac1b43fb735f5cadaae1dba2d8d2382afd7c4280d4146def10ec8f8125d6</t>
  </si>
  <si>
    <t>90920c6d8db6ce7c2364645f9098ea663e704545a6726d52f6c8e8a4db79a805</t>
  </si>
  <si>
    <t>92648a8d8a074fd90e482f5f5525e5a0cd0dd3f2e6b020a531ce4414a420a486</t>
  </si>
  <si>
    <t>ab247ec4524a6047d34ece82750c923e2c43d786c664fd39ca3edb74433d2e61</t>
  </si>
  <si>
    <t>1fd2fa1c69c8a0c0e10f489919059db7209c9528c5c7527c367cee1c405d6ec3</t>
  </si>
  <si>
    <t>611f382e8a43dda03bfbcff90c6351218a9f3e7762b0d99cfd4fe0e8a47fbb78</t>
  </si>
  <si>
    <t>492b1322b69f95dee2b3e39e87a7ee82062c889327070694570e51760fe12654</t>
  </si>
  <si>
    <t>eb4b9f8c06ec5852c17a573cd8454866fa158c60fc42f06f838deb306ea2d4b0</t>
  </si>
  <si>
    <t>590dad44df0b69540e906a207277656c202edf889c5c584354f323878405a402</t>
  </si>
  <si>
    <t>09240e2035a29067cc01b7fa1cd80b756a0983b9b80cc4c5ff3a53490e3adfba</t>
  </si>
  <si>
    <t>f120f69ecfb41d34f272109f97321c35999597d760137bb6ca08a4603d0eef86</t>
  </si>
  <si>
    <t>57b635b4790f0957eb9f664a1224882a62cc4ad1f224f17b98ab632cf7c497cf</t>
  </si>
  <si>
    <t>3ce938da8a0bdb76bf63bfda6a9678c2c867090f49cea82fec8186b5dbb5d307</t>
  </si>
  <si>
    <t>3c490e9c9a2c1ac3740ded1035e57c252400576a3b6e1912dbec059412cfcbc5</t>
  </si>
  <si>
    <t>bdf14ff75812f1932921ad93bcb608b2117ef6e513d237cdc7c5a8cb67b9a9ae</t>
  </si>
  <si>
    <t>ad78d630b70ba62c0415486620f908728a030cff061f42b8360601ed4b365875</t>
  </si>
  <si>
    <t>f42c7a3480ac71072ccc511ba833feec39ab0f3136d2caaa05b370ce94d031b3</t>
  </si>
  <si>
    <t>61f99bd4b83b24b456afc40c8e850c2ae7e08783fb214eefecefa2408aacf4a6</t>
  </si>
  <si>
    <t>f346f0332ff7fe93a0c1af56f8947d605c5215c9b240a3c7d534b32d8a35029d</t>
  </si>
  <si>
    <t>0d1efaf817d92f4e281c63c055215ff473c58a275b18d5ed689f4841a3f3e850</t>
  </si>
  <si>
    <t>b145813fd2f4e38d84b650abf20e76a590974e27bd983916d4dce299a7cae98b</t>
  </si>
  <si>
    <t>432615ee84a67acdcf8869e596f83d31fd45d71e4eeb212894a38bc385d79db4</t>
  </si>
  <si>
    <t>611989816ad3dff7a63dd2add4b7ce4ea17e0376630667cb9a09c9dc7f32f588</t>
  </si>
  <si>
    <t>07a3e98684d354d36a2c30f1b68d6f143d9c6a7db3320d87744afb5b500a762a</t>
  </si>
  <si>
    <t>c75f03fddca771a0e57babb69738c3582c191fba08dccbb4d2dd6a140599a6ee</t>
  </si>
  <si>
    <t>b0560d9512808095c3aff41f175bdea0739af7f2a7dec02181df78fd9a1e181b</t>
  </si>
  <si>
    <t>95f75e3694b2528d9169d52397ed7c33f784920527176aff9f371597db10d759</t>
  </si>
  <si>
    <t>0520fa5339e451d00c340c21eb4b07dfebd9ba6573af233ad85fc03b5ba25d5b</t>
  </si>
  <si>
    <t>b05da9fe58041b57a69ad95f7b06d7eab5ad1efcd8cf9759b181ba5ab10e0f09</t>
  </si>
  <si>
    <t>9ff1a51c487ab124c649033068256f1412c5d5a23f8ac455dddb211b0f02cbf9</t>
  </si>
  <si>
    <t>cd164a24391d019a4350941a36bf1f0c31dccea359b06e9ee0da07e316a68af9</t>
  </si>
  <si>
    <t>1e0956882e8418bad7db903ecdb30e816e0e362da39ffdef3c123161f10ef0bc</t>
  </si>
  <si>
    <t>f76fb5550d5d109436637a70a64109c8d1fb0631e1f4705baee5c048dea46baf</t>
  </si>
  <si>
    <t>2c3f6678f3adb9a56514153873a9e6bf6245a5de93c3715477e5903d22118768</t>
  </si>
  <si>
    <t>b98e37ca61e11e7a15a074ba7fc7d7dd1dd96f2d0afc0fb5c4f09b808abf6f99</t>
  </si>
  <si>
    <t>efe0a42901fb4394a3cf90fa532def98bb7bb14e87b2d4225824805b0cf4b632</t>
  </si>
  <si>
    <t>6b23fe12297631fe1f76fed9b41495772ef26353d437f746390d38a6101b67c5</t>
  </si>
  <si>
    <t>7ba82908b324cca3851519a97744d706a0da4ba6ed9c10db1427fd1b35aa3ef9</t>
  </si>
  <si>
    <t>7cfcce22fa45c08ab9822802310618e7c3eb4070ec5aabc0a7567da1a8c777d7</t>
  </si>
  <si>
    <t>d969a5a0760f64c19c0ada224d02bd1f66e37e95f9b7bb61d9f6173d9fbc0dcc</t>
  </si>
  <si>
    <t>482df5f226348c6562b577279560e3510e25b0fda2224cb869353f74a43bd7ae</t>
  </si>
  <si>
    <t>b1b7aa0b49cd58776ac5c1b15f898842b575f8f4306314a4cc412ccfbe89b5c3</t>
  </si>
  <si>
    <t>2ad644d104ed71c89361cd9de6aa46c2366407788d123c17d03447aa8ffa1cdc</t>
  </si>
  <si>
    <t>55a2b4e0f4d6393515b134f972da2062f90a8c10d3d99deba5377df40df04923</t>
  </si>
  <si>
    <t>33b5c1f40c1bf01eb9cb91c75345ca8a46197f6ae03f2ad81690681dd9bc4cba</t>
  </si>
  <si>
    <t>2af2c319cb3c14571d7625c6efe9d319773d86a2eafb50b4467290ea7df152e7</t>
  </si>
  <si>
    <t>d543883dac321906f41c496ab9f222352fc494c5dfbae1dee9d0b0508908f574</t>
  </si>
  <si>
    <t>b7e2f9a26a425b091a555ea383ad4767292d868d7899e78e51ba9c5cbe4877c3</t>
  </si>
  <si>
    <t>0a1129ca1d20ff1852c69616f8b9585de133e212475f5050ac6b9f70cd5f5977</t>
  </si>
  <si>
    <t>3ebf7450841f8592a74afd37eb11cba356332bc7081001abb06aed4b7fe4a477</t>
  </si>
  <si>
    <t>2fdda3e47c6add8a2660705890442f4873f3ccf7aacf8c0409bc2c6a6cd51a20</t>
  </si>
  <si>
    <t>2dc7521c723389a8cb6dcbff05d937bd648753e39b8f5a7922c876ceb6620b17</t>
  </si>
  <si>
    <t>552c1f931b5da057f733862886100ba4ec9aa6b3766eec406199c7933a854d3c</t>
  </si>
  <si>
    <t>9ab1d948261152e07a6f9ed0b2411bf4412c76d081e8ded956472f3129db6372</t>
  </si>
  <si>
    <t>e1b631ed1b1fb14be9d0b4aa863382dfe79f2b06891cff2ecb39136a174f853a</t>
  </si>
  <si>
    <t>c0908872a669ea37aab9d45436d93a06e98576cc6da34c9bf42ba2b9c460daf2</t>
  </si>
  <si>
    <t>f196025c7fa4e95c690b749edf9d547f6a05a2acac13e01dd4a818971fd54dc1</t>
  </si>
  <si>
    <t>2d17fd369069152e822615888132baf0bacf7e61127326621089c67ffcea6de0</t>
  </si>
  <si>
    <t>d5476feb8ca66fa6334212c99964bf750adb860ff7b29aec66e72a87c5008237</t>
  </si>
  <si>
    <t>6144f5b47036d01203d50cde1957f02e5a3b1f69a7ecccaad223644e968d6273</t>
  </si>
  <si>
    <t>05a8646010ac7f0668475dfb63ebb64a8d57b9cf2cf466040f065104654601ad</t>
  </si>
  <si>
    <t>8cafa9b5f10b616865e5f1be16b412738c50bf445484560cdc3cef3108649a8f</t>
  </si>
  <si>
    <t>b5f3fff0676c9d2ce2737e39f701f134a4ea5aab8c3e90e18527c3cc81b17c22</t>
  </si>
  <si>
    <t>ec58ea97106bcea91e6e285c246b75f8a8da1bc12079d2153cc548af2e4e05b8</t>
  </si>
  <si>
    <t>9fb630e7cd0f2d3c095691c3ca5f5a5ab8169150334a340545a41c1a4ab241fd</t>
  </si>
  <si>
    <t>2c21f0fec2d24ef1fc0caf74ae84874a7e2b2123eb24217eb42ffdb72875a824</t>
  </si>
  <si>
    <t>e73319eba68b76683b00d9c5a963fa17fb5e2ddbdf34bfa8ffd048e4a46730be</t>
  </si>
  <si>
    <t>ca7bf03dac410786f0d246e809a3c3f70b2f187ad8c3c53cbec23f9265500384</t>
  </si>
  <si>
    <t>0eac548612a7b63da0f7e9ebccc6b113e3b71563d117a1f21553c7faa27c0400</t>
  </si>
  <si>
    <t>8bbafe4c2236d02f76a425a9fe1e10ea9e0faa4961a5c028f0e5fb78b03e31ca</t>
  </si>
  <si>
    <t>90ddee9937d5cb18ab7ef2ec2f6d03ce9de4cd02d25ae82a86de74ca16f4c616</t>
  </si>
  <si>
    <t>3c3d866862f89097ff0f8ebdd6565fdf041773cddecfb76c46f60290bdb135f9</t>
  </si>
  <si>
    <t>a930c5c3f4e2fea75e9835b527837cbbfbc690c02bc9e71c809873e17a0b9d60</t>
  </si>
  <si>
    <t>59f8c2c224662c8ef9ddbea1feee6c64c6798456dfc0c924c4294afa0fc184d3</t>
  </si>
  <si>
    <t>de7fd3977e6ae915b363e863a149a1b900c9c1816f98de1e360eda12a56584af</t>
  </si>
  <si>
    <t>99bc3beec87817b72e79de42ccdcdef94521f46e3ad5e9ca39ae165aab5501f6</t>
  </si>
  <si>
    <t>d50aacaa8102741ce782c86ab56862d3d4873f42205187f166aae362da14fe41</t>
  </si>
  <si>
    <t>826325f117a93eaa541556b75c85027d836d30183fc701f16498bdcd62b11888</t>
  </si>
  <si>
    <t>b14275150744ffeccf300f18f31fcbd28f2d5ded94526c918c9fc21e2acb63d6</t>
  </si>
  <si>
    <t>0e5201b5e7ec50e85191fa78cb01f6111d96c6296c06c9d783838b5449f371ac</t>
  </si>
  <si>
    <t>6ce124c841608bd845fb76081b25002ae8d3c33f74a2b61691987cc82a4120f7</t>
  </si>
  <si>
    <t>ebf81cd7ef0cf97b26137af26fb2ba54b19eaf3c69748e1ca240df55e9e85764</t>
  </si>
  <si>
    <t>5df9803cdae446933715b77eb6a012f7297335fa483d46f992c76b49816b062a</t>
  </si>
  <si>
    <t>750bcc67d71cbf7aec28e36befb256a2ccdaee05a9d280447adf4219a8bfcbe7</t>
  </si>
  <si>
    <t>bc9fd557b38334dc97be3734518cf9a7c108e7aa1333643f15ac56d526565877</t>
  </si>
  <si>
    <t>e8b8ff2d395bae51e1f34f652651edd0b6e0cfade65e7243a9a078d62ffc7be8</t>
  </si>
  <si>
    <t>2def80087f1f67ed53ce985482f12bcdec1dade21c365c76dd4fb82d5518410e</t>
  </si>
  <si>
    <t>f71ec9a5bb55bbc30ef8cb1e76e317bd42d020e34d6255dc9b06f8e8e11acf98</t>
  </si>
  <si>
    <t>f3a0bafd7b2af364be48816b3f28a20ab0c6a882f089850e5e8e60a35251fe50</t>
  </si>
  <si>
    <t>dad75dfd939a3cec693f8007c0a30a45a2cf0e3384f4b3c40768c79b0ab7234e</t>
  </si>
  <si>
    <t>83cfd9e968c02ce8e8bd10cc7532c48ac49b6300fd5fc88460a2bc41943f9146</t>
  </si>
  <si>
    <t>8349f9ebb12a267d0a21e4aece82ef84222ab36a7e65f3e5072385d31cf83062</t>
  </si>
  <si>
    <t>30c6631579308b5b584aa33dc30cb6ef053de59462f4b82a221e35e91b549090</t>
  </si>
  <si>
    <t>e5c9c67ffbc8d818b4af0724ff33973dc4b27cbf077b5fcf306e2d346ecb6217</t>
  </si>
  <si>
    <t>5cee8a9bb532dcd7f4c84f4da300204868ec6d24d00306634c05272df5798d4e</t>
  </si>
  <si>
    <t>51f8ac0d15c0c7f1ab2f6dcea54788dcca4c07738c4a7d42392e203331a7e1ba</t>
  </si>
  <si>
    <t>215c676dee57864b5d7a187bbc6b932d3b5a5b638ef358d03d2ad10065303d41</t>
  </si>
  <si>
    <t>790ed5c7f2297f81dbd1feb5e02b9bc3beaef8add79b8e613dba0c03c8b70d6e</t>
  </si>
  <si>
    <t>187948953f8247ef2a1c588244e49578c75ab1e284a2572a9547946ab7a7bd9f</t>
  </si>
  <si>
    <t>9dd590584464592919a8cedeaddae08f465e7aae27df07592055423aa59fa0e8</t>
  </si>
  <si>
    <t>71e455bf7e7348714f882b80fb4eef1c2ce486dec02064c00aad8f3a1d4cd88c</t>
  </si>
  <si>
    <t>baf37173d567f324c91bde57c7165f83f5b1343c42a68dbdc69e1e961499de23</t>
  </si>
  <si>
    <t>1c7656f6b1ce0b19e7159a0642f68a826b2b043e61715577d1da1b1bcd6eca86</t>
  </si>
  <si>
    <t>c5b1c07d3c54f4301a0cbc901f547d4a82fb267e19029fc64a647b8af2daa935</t>
  </si>
  <si>
    <t>b5f611dded24c586552b03f2194ebd3e1d77af8d7dea975ef1a21d62f4c5b014</t>
  </si>
  <si>
    <t>478312bd3d2ad6098724f6c6c2f2ba9edbd723a7f66a778c11c299b0902b7442</t>
  </si>
  <si>
    <t>1bb65a1acece66d97aa47e0019c478f61711db9c353fde6a1e61d8e546fd63b9</t>
  </si>
  <si>
    <t>98383929813335c75fcd963b0d9d18acb063639185389bfc0714d4588ec62c91</t>
  </si>
  <si>
    <t>497014cb184d99e212a580a9b1d7c9d18b8a8a973a9e1c1460ca71f0aa953563</t>
  </si>
  <si>
    <t>3ec72c1af040c42928fae883600bc91cc7d48da12b564bbd034ff1a8634ef29f</t>
  </si>
  <si>
    <t>fc412433e493c0ed47319e10d19104c73421fcad3a69f20027020c6fd7f48edf</t>
  </si>
  <si>
    <t>09c0615f9b93f6d9413078eb2b1e925757e52c87bb18309bbe79033094b965e4</t>
  </si>
  <si>
    <t>8569957d4313b7e9a0148498db66bd76935790bcd2d614664dde3e0d26587b2d</t>
  </si>
  <si>
    <t>24a8fa14ced7fe793120e19c906a9a7be7c40d6ec994788e9e7beb3c8673e983</t>
  </si>
  <si>
    <t>9b7ea0a0c0e7b948fb14a81563e1f5486552bc20e549adb4a32121295188d817</t>
  </si>
  <si>
    <t>087648cd4bf20ccdcacaed59258bac0df2b33dfcb364dba6716472ba74d516de</t>
  </si>
  <si>
    <t>7ad38b6c11b285c3be02012a5360c8031b63197fc7f97643d0d34305685ee991</t>
  </si>
  <si>
    <t>4d13931992f529f33902032ff42edf1122891215cdddcb5cb194553891e42b03</t>
  </si>
  <si>
    <t>0095b1b28aaea670b11de193f7388022ea688c3e063f7a7e8ddaea6396dc60be</t>
  </si>
  <si>
    <t>c681d571984973cebb75bf40c7e082db9898bcd7a01c0cd6dab7276264d90568</t>
  </si>
  <si>
    <t>780e28e416844ba22c1d0b214138459b712920227aecc95da8f0a20497fe7edb</t>
  </si>
  <si>
    <t>a534531d8bae6db21b6d99dc889605701c2a153777e4c86b3b716297b115abd5</t>
  </si>
  <si>
    <t>d77145c6d6102c912fe790834456be8875ae62d69f7c4fb5c1c047c32a26cc2d</t>
  </si>
  <si>
    <t>e9d0d19ef04e4468ad2117d7dc43e86824de7d6d73701cbc14a93f4fe2c4e879</t>
  </si>
  <si>
    <t>38bd86c15bd6af5ae0007c6ae233612bf851ca3f0634878483c5a925bf61e327</t>
  </si>
  <si>
    <t>30974dfb129500cbe8874aac4b30adf31ec879bf61a4f074175f3dc488a499f7</t>
  </si>
  <si>
    <t>371a047bffe36e048b3c3926aa5e7ddad4700973b76c0a0996f56a84d8772219</t>
  </si>
  <si>
    <t>6fed140bd15527a48bc7a4fe1f64d2154956b62de4aff93463c813f182dee307</t>
  </si>
  <si>
    <t>0cc72f8745d3ea61e642aacb4c542c1a13d22600b410d94402cc502558ab6769</t>
  </si>
  <si>
    <t>8609d8f4a2fe2255740357df48a06ea3923b5dab411a01de014fee1c21d4778c</t>
  </si>
  <si>
    <t>e8b441f4dfb0d17a1098efb67dda3d97bd08bca655af09516b59b86fe57212e3</t>
  </si>
  <si>
    <t>bfa78b9ee14600dc3bbe9c0ff84c0c61576ee9439ac48c85b2361ca216e6af45</t>
  </si>
  <si>
    <t>3b22c934224aa396cb1d8996884499c549c853d4cbca76849dd16f0c71aeeb37</t>
  </si>
  <si>
    <t>d6753655ca4d2e4f6b5c9267b195885599060b6857b1361e2772c70ac99c0844</t>
  </si>
  <si>
    <t>fc66302c51c77f87916445cec980d6831c9b6623a42e2874fa7f9ca90e09c4a1</t>
  </si>
  <si>
    <t>3959e96dc03a25844fae4426dcf1bfc9314167593db20c40ab74272b69431cc0</t>
  </si>
  <si>
    <t>78ced37bf810099733bdc29f33c00820f68338646cd0977908228bca879d2421</t>
  </si>
  <si>
    <t>e39f9776b65e594cdba63a10d76d2e387ba8440f1c9b22beb6b30f751969f171</t>
  </si>
  <si>
    <t>7cabd193ee7a267f7cd7d1d1ff11048e5389043798c05b1e883d06bf000737de</t>
  </si>
  <si>
    <t>1dc43c3a91c51dcbf7777b75eded7f8086f01b5931111ea4a8ca50fb0768cfd4</t>
  </si>
  <si>
    <t>43f4f831d5ba4245bfd969289255af59bd8c67dfafd8f3cd7e84d74309f772ec</t>
  </si>
  <si>
    <t>cb8f0daa236eb209f4b8145c8e8c99196429389ca72c1d5dc276d2ff288f2dba</t>
  </si>
  <si>
    <t>416728d138ae553bd753feeee16f83dd15fb512e7214f88766121b60a4f34546</t>
  </si>
  <si>
    <t>31e2686c925c71eb01348d0ef677c034e6805a3f35f9d9b5dd6b9b33903bcf7a</t>
  </si>
  <si>
    <t>6109fc3876ef2773c41f8ae7dde78876673600a76c73d97ebab50bc825cc5d3b</t>
  </si>
  <si>
    <t>a613f496038a86df3ed162ccaf6f7db18130ad2ba5d18c277ce421a790194784</t>
  </si>
  <si>
    <t>485cbef6cc9985a9fc986ee72187be2c65d627b7599f50b83c07adff2505a0b7</t>
  </si>
  <si>
    <t>9ae11cd0940dc38104519fe9d4b9ee97bd2acbdbd18a9b456f328a14ac3dca5f</t>
  </si>
  <si>
    <t>bc0292112dfacf269ddba9fbca16a41f65ebc062d39d9bff4c54eba22737ce12</t>
  </si>
  <si>
    <t>3103ce8efa5f7efe7d89bcda59c2e3a9444c2dc5a7024afd3aaf0fa7099aae93</t>
  </si>
  <si>
    <t>e1488a30fe98a30485fd870183b5f398ed43bfc61419fb96ae8168ace5086e36</t>
  </si>
  <si>
    <t>beb444651bd46620938605fa0624f4bdc9d28fd93798c21810c9d62e2dba6a35</t>
  </si>
  <si>
    <t>28507be74db7af059a1e7b936e2940171cfd735124b6e93b9ba9d285cf20d37d</t>
  </si>
  <si>
    <t>800a9efbdb2d6ba4d45b85de43b94b2c4f705df91deb5a69722db5462b8c0313</t>
  </si>
  <si>
    <t>9a00e53aca92d7b3ff8e281c7c126a9bbfc861ee5c906f356a41a4285a1ee269</t>
  </si>
  <si>
    <t>646531042c4dff80efc6b044bdbd8049868d159a2d1aa64ccf9fd0a665d82e17</t>
  </si>
  <si>
    <t>fbc3643b807b5531d0386978a65c43926ce2e7a44632fcbe4b09bf624faa8ec6</t>
  </si>
  <si>
    <t>4decb91bf565bdd0c7e5117234e77dc2db091d6b872d4408c35778949ab44f11</t>
  </si>
  <si>
    <t>e1dc56a944f06a8ae18bcf1ae79f0294287d7b0753cd23fa3d3555ca9f877ce5</t>
  </si>
  <si>
    <t>5b6b9091244b3055751c8cd8833612ea0d7f0016e1d99b3cf49b0c9f04d36fc0</t>
  </si>
  <si>
    <t>5c196d9e885be7cf661a13c98f7d4b35b888ff76f2d1650be69bf3dc289cc71b</t>
  </si>
  <si>
    <t>a88928b5909ce0e9808f7195d7367531f76238f2bb1cec373d224ea811a709b0</t>
  </si>
  <si>
    <t>2acba2caca606b32b05911754cf98ee7af2864a0c0371b4d21f284a967a78073</t>
  </si>
  <si>
    <t>27ef87b47981e0b8c95e8791bcc8a8c817946822769a8d3fafb5d1b7aab86f59</t>
  </si>
  <si>
    <t>fa7b7610b7f8ef89252e56e6b8b03329b5a79945c851fd6a9c338d13210550fc</t>
  </si>
  <si>
    <t>2585229a6f579a9a941719001236e1f6c29d787a8f852b3785e59b63653292f6</t>
  </si>
  <si>
    <t>2492275443d239ad94ed4f3dadf1212aad42cfd4be1847731d30bef60d0fda3d</t>
  </si>
  <si>
    <t>a0dfc4f9a2220393c7ac7499be41d3252475e928542f6a922db914b1d7ed2d60</t>
  </si>
  <si>
    <t>4f40fbe2f3d8d9fe348b554e992b57d1df14f62bd5a23fe6d7b17b6c718bc9c8</t>
  </si>
  <si>
    <t>5c1f8880b3abbadad10d2e5b301d8149ee7b96b32f9c5f9378c6fc2257e4b865</t>
  </si>
  <si>
    <t>6242f4056bc55a4226daeb78a3729f59291ecf36c9f73f2d801470903881b944</t>
  </si>
  <si>
    <t>4ae68a9106cc54c2b4348ba1426b02969f9cc49cffb859b4cd9e22de12ce1882</t>
  </si>
  <si>
    <t>395989766b037c7b50fbcc91be3cceeb4935a3fa101b61f2ee0ed90724def79e</t>
  </si>
  <si>
    <t>d66972da3fc2b4314421dc2fad48bf3cec58307e32a8823773af1960c323c987</t>
  </si>
  <si>
    <t>1bb2bfed22ae1d753cc7fd0122e0e7b1dfec9f0231f715d545ad2b87141f118f</t>
  </si>
  <si>
    <t>1ddb680106ed6c2b2a0df7ff5200ff2092710304d67fcc624447a531ad304c37</t>
  </si>
  <si>
    <t>bf0cdde431305158246f8da84b95259e8aa19b5c04400e3714a2fc9cb6d3f83f</t>
  </si>
  <si>
    <t>1c049ed5094f21ad06765765f18c76323c4f448b00e8255997a140e77b7351b7</t>
  </si>
  <si>
    <t>6e5fae3e3d8b20fcde8fc16a419b2e71c5a92ec58e828391227b47820c44db3d</t>
  </si>
  <si>
    <t>ad4c52c6a9209539ebd102b78496aa8f671c9c6037a3d7731448b5211e7e2620</t>
  </si>
  <si>
    <t>a25a7cd5acb2209dc5af888ff04c2a79723bd89d0e83f8a238634aa0e13ffa27</t>
  </si>
  <si>
    <t>70c69455fda4e85da4af00826a8203c05d66a2abc5121c791e7abcb98d9c097a</t>
  </si>
  <si>
    <t>51e7e36f3dce2d8edea61d9b2fe6aaab66c9a0576bdad383cacc1ef817fca8be</t>
  </si>
  <si>
    <t>b3e13e9321fc16a28aa4f2ffa45a41e8488eeb51db2e9bdba7897a43c1db2935</t>
  </si>
  <si>
    <t>41422be160769647fb6ab9dd7c552ab9e55326cf867d38776e05bc4b5dc8d106</t>
  </si>
  <si>
    <t>9cc15f8d795f848923bb8d21768a7b522f445a745563641e50107d014a8c8fa1</t>
  </si>
  <si>
    <t>d8e67c79c08a4e96aad8562830cdea33bf658d72c8877cb929d572d7a28ca8c2</t>
  </si>
  <si>
    <t>10a2ae0b72cd41ef9de60271caa1ed6e721f30d1f8abd0a930f5ae8dd1304dd6</t>
  </si>
  <si>
    <t>780cc77279841f7a0c9129326b7c2285013da6051297c03e6c064fe3ceeeb7e3</t>
  </si>
  <si>
    <t>f460093781f1e0f2c7ba71c865d3e38f8eec263b416c8ef795286d5c9f3c5551</t>
  </si>
  <si>
    <t>34a78f9165e4a43df3ca38a14334481548152b8ae0ba343500bf6d8948d983af</t>
  </si>
  <si>
    <t>3ec919cf11e459303a2a5702388c48d94befcc22d3b6ba4c2a41545a2250ec2c</t>
  </si>
  <si>
    <t>aa1e77cf85fb9d128c0023d06618bf5466ab6460c9b32bb80e3fb07599d1079a</t>
  </si>
  <si>
    <t>ec8233ed0de08ec66901d9b7b63477e930c12af947e5a7d1ae6f99eac9a34e19</t>
  </si>
  <si>
    <t>fc8cc04d33ea9ff8e9c28a2fd4c6f233ca25e82380d34c96a8a91e15bc53a766</t>
  </si>
  <si>
    <t>f22dfda2d8a027e42a9dfc90f741fd32f8436894dc44e2970013849b5babb082</t>
  </si>
  <si>
    <t>23087b1d4361536be44b5238c0254d4182cab50c93baed1d47eca9b75019a077</t>
  </si>
  <si>
    <t>ff364f5b74c4149ede798759c501de50ae0ccf3aebb92b06a9d0ecba7e97e708</t>
  </si>
  <si>
    <t>538941849b3e8b482790607323a501dab36b3e8a847194635c4bc677b54189d8</t>
  </si>
  <si>
    <t>63caedd40c6728cafd132bc5291601bbbcae40eb6f291636f4f6d1302d77005c</t>
  </si>
  <si>
    <t>4f6e61eea50dbfa01dc08f4f82543bc271198ac6867805ddeea31e0840c3a791</t>
  </si>
  <si>
    <t>fab998923fcbc6734e7dc202531d61dd06bf013a8f23093b82642068f14ea85e</t>
  </si>
  <si>
    <t>f7da982c9e1a5a42e96f8b42fd41918d45228e9d7126fedbbbd8fb0379b55095</t>
  </si>
  <si>
    <t>7e9f3009e596e165d7d765e1b657a0b3d9fb1cd5e18abc985b302f20b295a9b9</t>
  </si>
  <si>
    <t>d1929f2ed2d359a8ac0cba0aad958a5f0f28a7f7f8e8b594c57ee659711b14df</t>
  </si>
  <si>
    <t>e0516ff84cff5eb12593908d1e9687347fcb39c8bb1f5cec7c8efa48ef015a89</t>
  </si>
  <si>
    <t>4d4748c061773919d160bf66cf99213ca34cc9390b7272834b858aef4f5e6704</t>
  </si>
  <si>
    <t>c548347107356c51a08e3a77403fa848bb94ac493eb4300f2c2478b9ebaa01df</t>
  </si>
  <si>
    <t>1d95aafea3b07122b8218cda235321af13cdccaece9a88296cd5f65b6334ecbd</t>
  </si>
  <si>
    <t>c4c9d05b9057d81d79d82389acf090a3d6640af445e7689cd4ddaa2b2964fd8b</t>
  </si>
  <si>
    <t>199de1bafe547174664c14066b577937883707bb9a0799dcfef00eb7c3309a89</t>
  </si>
  <si>
    <t>9adf6728947722ed5fdebdebc836da6ead5e134769289087d04a02968e5ad338</t>
  </si>
  <si>
    <t>228e3b37897c45a0acc3c1efe251e7cfc570ee0938f5e44f3cea243ab23b295a</t>
  </si>
  <si>
    <t>838b130e8e5ce3c530d4da4834f0f554b44d88068341839d137173069327ea32</t>
  </si>
  <si>
    <t>06e9702717fd9b7626230555ded4c758b4c027551321db9cc4ce830e34f9cd8e</t>
  </si>
  <si>
    <t>43dca2bf6be3004492e422e4729b0667c39a98dd27d024eb6c07b2dd8f2393be</t>
  </si>
  <si>
    <t>6089d277c22809d904abdb76dffa4b2f5bf275138db4bab974a8993ff07d683c</t>
  </si>
  <si>
    <t>00d0476dfe92e461fff61046f00cb83ee50d1fcbf7b279819858b0113bb9be4f</t>
  </si>
  <si>
    <t>8c26f85691f129702012070b530b5ceb23d62c7218154e9b7420f25023fde865</t>
  </si>
  <si>
    <t>62db96fbe2ee6bc6b7ff86900f83447b945592738822a86b1a87fb25e07b3e0e</t>
  </si>
  <si>
    <t>d9b04990412dd9cad60eb37a6d55f460f84020cf325008730ae9b88c39b2dcab</t>
  </si>
  <si>
    <t>7a49a53a3b1f762b03c17fbc0c8ae833e0e518ecfadf5ed0c2b84e8cd00dbf61</t>
  </si>
  <si>
    <t>c72c969cc31e4aad77e988b9a5b847bf2bb2977e4b6e0c53e581fd7a3e6b2094</t>
  </si>
  <si>
    <t>b3c47154496afba99e2f3ded23b79318bcd927cad49af858c4e633d1283e43ea</t>
  </si>
  <si>
    <t>9bfd0da10af3d4277888cfc27e259d636b57c11f476b68167a1e78ef89c3b4c8</t>
  </si>
  <si>
    <t>3eea78c81d69775495c31e4db75d192cae52907af9517a45b4a76de3806bafa3</t>
  </si>
  <si>
    <t>173fe6151cc74b22ad254a6c8c6193c465992e3c8b9ef096e0afaab796c4c62b</t>
  </si>
  <si>
    <t>672e344dd51ee7b4756d2ec96b0cdfbdd495e6471180dc244239cdd519b1e6ab</t>
  </si>
  <si>
    <t>184148d6c69f9cc222fa2fec4ddadda173640704fe2953d0ce649cd48d07b468</t>
  </si>
  <si>
    <t>b352e294df607d90c09321dad61a468c8b59d3ddb1e9eee5a691221a82f2eac3</t>
  </si>
  <si>
    <t>5787453da4c651101b18adc46dd401fa45f5fb82f98f1db20286dcbdf3b0d86b</t>
  </si>
  <si>
    <t>f8beee5b3f1b769b6e641b6de2341a205ae146f60b93ea0e0c8771c06cf3eff0</t>
  </si>
  <si>
    <t>b578fc4a02910f8dabf4d4b0b38c0d66114f312ea0431e305ff86b077dafb3df</t>
  </si>
  <si>
    <t>c2410384f008b9ca48661876da9d5d52a990ec7bec3eca5225dc7bff72c5845d</t>
  </si>
  <si>
    <t>6d7107d55a8b7dfdf468ba280048c6d43918dd740e265c208174cc9f1bf2b310</t>
  </si>
  <si>
    <t>1b19cc647758087cfc8e0a6358f62a631d0d825bafe460e31bc300fe78ef3e0e</t>
  </si>
  <si>
    <t>4c7db4a88f1cbff05db912fa9ea1ace059bb28cc98b91ddf92ab836d94c41717</t>
  </si>
  <si>
    <t>dcb753039eb1af8311038e583d97241467f112c682baf2e37a373d43c408e20c</t>
  </si>
  <si>
    <t>12e659856fd2a6598b02b0c9e1dfabffa9c15ff2f781f9d09589d5b1b575a305</t>
  </si>
  <si>
    <t>e5816348a2d4f268c771d36f8b928d1a736a22e708573dffd2b5e8e25b2f6024</t>
  </si>
  <si>
    <t>9902e220355870143e30c8c0109a57351fb430d57b292dbc9ac5a38a2d4a6b86</t>
  </si>
  <si>
    <t>79bfd9255700d97631e9920f6eb466ac5be115a43e43f073e349c44115502a66</t>
  </si>
  <si>
    <t>379eba6adaa3fffc3442b20626abf9f2ca80bee0283ea45e25ce15e17cb41aaa</t>
  </si>
  <si>
    <t>f09f3e2e5e07d0928b7ef96bae532f6d26eb8566ad904d4b4ed15e55f114b25f</t>
  </si>
  <si>
    <t>58aebdbc66c48581d2e2ace5938eab8a506675e9bcf154b6d68056fc564c9fbc</t>
  </si>
  <si>
    <t>0175683b3d72b4ac10508b4cba6a19d38235bad81363c892a032d4b6281f9058</t>
  </si>
  <si>
    <t>3ebf841ed90dcf35138100dd38789d44292dab5c7b6e3adf021f01270edee687</t>
  </si>
  <si>
    <t>8417979240b6a6733fa7731a03fde47bc1e368c96083c2c8c06f79fb3dea50e1</t>
  </si>
  <si>
    <t>c1c1202a5647e161c8f91cc8d089bc69a7d55cf485ac4cb50f121e1ef324cfdc</t>
  </si>
  <si>
    <t>59efb199133a21bd460ee7f5cdc064667d6c702f635d5dba3676f4079efbbc65</t>
  </si>
  <si>
    <t>395909ae0cd82fb946954e7d457b5c11b3476b6223ddf5651a8ced1edb3d0f90</t>
  </si>
  <si>
    <t>bda6cf52a41851230d3bcb7a4d6313b09a1e68ce08a7e07ef5c0e077d1883cd6</t>
  </si>
  <si>
    <t>a60d46ae617152898bc82d8d1b1ecc276c2a8391465978a496f4b97302c0aeff</t>
  </si>
  <si>
    <t>6b5eae8ee4acbff442c56b9532d999ddf618fa84c37239eefc7445def730b27c</t>
  </si>
  <si>
    <t>5aaeeb4514a0f7b1ea662497095199cd379ddfdf852802bdfc08243e5ff16f36</t>
  </si>
  <si>
    <t>8ef7de9c2df7553f9edfde1e7479c5b031e55005cbc6338ffdc2f893e4e40406</t>
  </si>
  <si>
    <t>459818dad4fdbb65da02fd5ec3af209edc41c6772ae2e53f94df866594fdbb53</t>
  </si>
  <si>
    <t>c59d1817d513c03e7d4e4c74d8de506369d018bfdbffe6f716604673a401491f</t>
  </si>
  <si>
    <t>ae708afa87e5ca97ed4b55b7f448b06b1f64e667a0e2d37343ebbd2ae02291d7</t>
  </si>
  <si>
    <t>ddff3dd17fff65fd3b4c621ff417664f5b3620cf26d17d6e4c652cfa9dccf065</t>
  </si>
  <si>
    <t>d7554798a5ae6db33690a93684d212ffd0b3b709e2f8c50e8fac5a03116d9ed5</t>
  </si>
  <si>
    <t>7fe0c303c24646856a79f7cfc5daba82739951736f601bf8b019c7b8c8dc0e04</t>
  </si>
  <si>
    <t>736c6144220988c9317d870f24369c459ddcdc00a92a52dd54302c58b8ba5fc4</t>
  </si>
  <si>
    <t>030a100f964e08fef278904c7401242c27936073e26b6cd494617b9cc3a9cab7</t>
  </si>
  <si>
    <t>6bf192900cec3e99be7ab8704b6456a1f9659b6a105e326aaa34c5f946ea7f48</t>
  </si>
  <si>
    <t>043e08c8089e4a50bf3b8a61f861e5ee7ce49a21b8e72f5c1c2292de86a0cbe1</t>
  </si>
  <si>
    <t>063f419a7b7db34b770979f3f39241db7124cca949473c4418ed465139bb28da</t>
  </si>
  <si>
    <t>9bbc65191a305494caf35c3c68eb354297a1c873b939f3e958ffedd3f1e02e87</t>
  </si>
  <si>
    <t>d0f440e9deb53e9e0ef30c01314967992760e4b7a517f6b180d793ccd26ca421</t>
  </si>
  <si>
    <t>6eefd7b40470e93b2a562c8ad4f2b537e54c39ff84e039644e73285c0865201c</t>
  </si>
  <si>
    <t>18165719cb0566ec7fd006e96d1f4dc5f1276af60af0e9e3a8c35ab471c314b9</t>
  </si>
  <si>
    <t>2ddbbe2f3aa489ca3abe99657ac4cc8225c2be96c063d1c7e06dc438f1fcd3a4</t>
  </si>
  <si>
    <t>5ed912a60493ff384755b3602cd30ec71a27d828fa2048e9cb0e77052c3dba7c</t>
  </si>
  <si>
    <t>992a165622bd30c8d40155e81a6a337b13e47ed722ca233ce894fb8142b3263d</t>
  </si>
  <si>
    <t>959133533cdd6f114bdd332992047e1adc1526cbd719413a89fd508be28e45c1</t>
  </si>
  <si>
    <t>27cdc35a15365340e3953ad211887693eae00ada17da961678d286a7691c7562</t>
  </si>
  <si>
    <t>6f57aad3a7bcd9416cbfbfaaa10e818423245606a84f5580b6a439af01f4f630</t>
  </si>
  <si>
    <t>651117ae06a5ce385e955a66d1fe4a4f44a7d6b7ecdcf554d78348f857fcbd70</t>
  </si>
  <si>
    <t>d4da1b12e49125fe72b29a8778ff8570daf682836a08f7c24fe3e8ac5f3a1a4e</t>
  </si>
  <si>
    <t>726845c5fb9128dd309d74fc7cee94e87057b3b039e65fe0a8cf47d9f7d2e9bc</t>
  </si>
  <si>
    <t>89c66372ce6fc84f85017f805960f45acd9ad582bfb5ee7dec63f8a6797b7cee</t>
  </si>
  <si>
    <t>7ecdc174478e0757cac27669b1f0e4b703ff2f80d8b8e6060c0fdcd4592243a5</t>
  </si>
  <si>
    <t>6a0e5628f3e174524a88cd522baabd49e1f8d91bc5267ed5c0999773a797908f</t>
  </si>
  <si>
    <t>ac245c11a8965de153c2fcc1f2a931c9b089984bfb8201c4adf453e0ea7d83b8</t>
  </si>
  <si>
    <t>ae0c856de0a124c114c31e5c0d07197cf091b916bf5ebfae7f77918a976eaa59</t>
  </si>
  <si>
    <t>fbed07189288338a4641bdaf0769ac450ec29e8fcf055976034dd920c37e7027</t>
  </si>
  <si>
    <t>5f7ee3a9d5a4b2bcfc1c8583e173d23e1828644a2103934ee407c8e5e2ed2735</t>
  </si>
  <si>
    <t>1814f0844cb6276561bc54534b02ddaf4c4508af8b6f6a98e928efaf9fbacae2</t>
  </si>
  <si>
    <t>3ffb3ec3b1e45965263989236746ad3a0a59d256ca32b335b52fe723d014431d</t>
  </si>
  <si>
    <t>8004d998cb7ce761201aa543dbc83dd969c7a782cabb879cacfd6e6c4a69e10e</t>
  </si>
  <si>
    <t>fb2a877b42e999396831e8174162a233ce2b4d1090b109f7426da957447a7212</t>
  </si>
  <si>
    <t>10064e778eac88e25dd81c2b4dddd5a45933568ff5c8de4531330109dc92e5fa</t>
  </si>
  <si>
    <t>05af9943e1e1d767696fa52f3d5da4bb7a820af053de5c3989040a072285bc8d</t>
  </si>
  <si>
    <t>ccad42dafd855b79d3653606acb30c6b64a6a77247565b872930630c71c72e06</t>
  </si>
  <si>
    <t>e10748911331e48b21a8622689531bb507f09cf685d1fedec47a030febcaf304</t>
  </si>
  <si>
    <t>79ee11d9d7b3e317ed5f4fa8b0823445019c24aa08b18689e1b383a86cb4c910</t>
  </si>
  <si>
    <t>97ec9f9abfd3f751513302beaf2f272bd9490aaf552f6c68637a8fb26013ceb7</t>
  </si>
  <si>
    <t>b2d5a10a9f02d2e28488bb992fda52ad1682f97f9d147649ca375e5862535e7c</t>
  </si>
  <si>
    <t>b26ef4587d3a5d1690b716bf33a71b774f3f36bf518e31cfd3045e0cccc7841b</t>
  </si>
  <si>
    <t>c85523a160583551da95f3d559dd953a2497198aef59e541360278ae045c87ca</t>
  </si>
  <si>
    <t>412af41be5658b56f3d733a4869eb39f855a2f5398306f5dbc385654728a1167</t>
  </si>
  <si>
    <t>50dacb1b0331943c1f8c87c28a20993b53bca853887d57eb69d9a7be4af2255d</t>
  </si>
  <si>
    <t>eda772363008e847bc36c85d5742bac47e045f04cf0ab6a81db9ab5cae6a2ab3</t>
  </si>
  <si>
    <t>bc0ffdb84d94192446f7b63033762f7e78c04b48ced5d49d63daa61542d7da2c</t>
  </si>
  <si>
    <t>29a411e3b386e379b400de0e95fd32c306b7f4fdf6106ac69547f8654fc65df1</t>
  </si>
  <si>
    <t>17a4269626e938845e60cfd5c148d588efed363a06b1ee2b270846cb8b1228d7</t>
  </si>
  <si>
    <t>589ed54bc634cbd31133b26f20fb7d9a98a57e9c8a7d01b2b4137feb4df33825</t>
  </si>
  <si>
    <t>9b6662a4ffff5f31bd1a63e1907b3053d7e97652e08d2d70c07a0451322584ed</t>
  </si>
  <si>
    <t>17b905ee3db3822401a3dcdab087556777225cde44f78af1bbe4bb4432ecf292</t>
  </si>
  <si>
    <t>7a083663f1e8862e69b07f754c9702e4ffce76c2f5169cd92936e9784d25d506</t>
  </si>
  <si>
    <t>2a35b6e0d287c201b42a345610590c61185590f6847ed07f439171fe1742cca8</t>
  </si>
  <si>
    <t>0979b12fe252ebad3f342c33dbe277778ee810e10e3e6e66933c2d65d102aa67</t>
  </si>
  <si>
    <t>a8833001cefbb94bbaec09d7d0101e61a7864955ca5a2cfb7846a553cb7157fe</t>
  </si>
  <si>
    <t>1ed7550d43fe4eb79324ac307dffd888a34acc9a94a7bcb7db36419406983078</t>
  </si>
  <si>
    <t>9aefd8037405220205cae1e3bf4e4d3c95609f08df9ab7ee18c3fc066713cc74</t>
  </si>
  <si>
    <t>4f73854393a53140f809ecc3d6a3a1e1f7bef5802061703c510078d9db4a0f88</t>
  </si>
  <si>
    <t>bed4f0a039afe2912001c6173e55eb8bef6479c92da263bee6707f6c41af62db</t>
  </si>
  <si>
    <t>b42936b4927e6ee2e1733dc5dcf53742f876829587f166b5091bc77669cc8dfa</t>
  </si>
  <si>
    <t>92c1846f4418ae8bcbed90f1f348da60ca6e863796e4bf6c60f68d894c35e60e</t>
  </si>
  <si>
    <t>5db74bddc873504bfd1cf4fa9cab823699977b771104ae810a206cca21f1381e</t>
  </si>
  <si>
    <t>d4b7189e235f798f13f7862a1ad4fe198068c8a2da2dbd2250994b32c6bdf460</t>
  </si>
  <si>
    <t>18591b366f4187abc3f384d98071a45d274b3fd16bd3d754b5afdc57b6c64b67</t>
  </si>
  <si>
    <t>2f8f1b1a7f6d5cc6d87d3ef1c2bb22bd2588dc6c842d8754c3f84b8cdca632b7</t>
  </si>
  <si>
    <t>b6c72057a3550c1bd1d929d9a283a37836cc5c7fc973c476f902764503538589</t>
  </si>
  <si>
    <t>5f6126d077008d6a461aa91a4a5fd14898e55e5e0b9c62f3beb3a018eaa959a8</t>
  </si>
  <si>
    <t>c2633d8a6a37254df9fcebfdd9e2cdc4dd6984bd8b8f47cf72a6db86b9c71ae3</t>
  </si>
  <si>
    <t>db85a917405bef69001ecf01e56e14492ced3bdb01bce85c85d80e1bd6a70914</t>
  </si>
  <si>
    <t>fe7b79817dcd70ea0a41d7dbc54606ed1bf6ad9e8938a73f991c0d3c651c36ad</t>
  </si>
  <si>
    <t>d136823153cd97fd82a0343fa2b8829e2f288b18f1b948affeab208e5177fea6</t>
  </si>
  <si>
    <t>0b631502224723090ff46cbb3e3b90d7ca18d43f734a0f53209d892b5ce32e2a</t>
  </si>
  <si>
    <t>622604bce55fef6f59c9f5cf5b2f8df046729716652d6c432dc4c8ffe67330c1</t>
  </si>
  <si>
    <t>c6edf1d45d62bce033d62d1ab7a9176d99f662d77f64ac1b019c18566a4f96f4</t>
  </si>
  <si>
    <t>29506f4eb4f4f3ec351f0e4f1aaecc602347926673c1bdc1f06fe04a1ed5a3ae</t>
  </si>
  <si>
    <t>9bcd154cde71456b66fecf08f1c0d97e5c7b39d209ed023c3b67d270db7b4056</t>
  </si>
  <si>
    <t>eaf0a67cd1713620184a2daff7a8e38d4a0bde4d99ca1a66f2c91518328c1a11</t>
  </si>
  <si>
    <t>41b7244d6e4a4a971e4e08a1987eb08eb08645c308bbfb50b78c1e94ce5a0b49</t>
  </si>
  <si>
    <t>4fed8bdad86e0c3b83b5d8fd5dc45ea2f68212fcb52481a2436cbe856cd9bbee</t>
  </si>
  <si>
    <t>167db3aad453ad2b1e73ef696e80ae7cc0d49a22f67966a106e3f08c8a538896</t>
  </si>
  <si>
    <t>48ce1ea3f2aa9bb8198f64fc45301ee69f80eef593e8053432c27356cfa3ba9d</t>
  </si>
  <si>
    <t>2d6499b3c32e38f0ad3ede90efc89c852f12241c37265ab0c772fc11e107cc77</t>
  </si>
  <si>
    <t>2bbba6bc679bb92321afe2ecbb32bf10433caedd75b0bdef32fdfe85359ff4a0</t>
  </si>
  <si>
    <t>131198da0243a12d34c8af37b7a3cadd0739dc389b07566c24345e5c73de8c8c</t>
  </si>
  <si>
    <t>610cdd7d04dc0c365a95a064d0e63b3550d7143a671f6854bb1dd968cb82e1ea</t>
  </si>
  <si>
    <t>5c8b7ba106f9170d20593b2c527885a30626d4f3e5c2edac0cf9cf6c65f3cbb5</t>
  </si>
  <si>
    <t>8df377b7a3571493903013a7d0e22cb23814f8079a4e47821034889d8fd9a5a9</t>
  </si>
  <si>
    <t>0763f9a8ce97e28075865a8f4fa00a4732ccc58b57a507b55285d70e39d363ca</t>
  </si>
  <si>
    <t>0bff5f193f12c683c3e2fce1f23fb3efcbfd84487b985cd3bb6e4e2c9dbcaae3</t>
  </si>
  <si>
    <t>375a15ae18effb1d8cfbf3e503ded293b37b427004a5a317ca22b5806a87bb02</t>
  </si>
  <si>
    <t>0a972667bc1eb183ad46b2c03a248bbd0840f5d3028e85bfb5a6aaab67b00d01</t>
  </si>
  <si>
    <t>3a2ecabbdc3508c2b2c555ac9d7c86b72cbb23b52e1fb4f73b224d9c932cfa56</t>
  </si>
  <si>
    <t>b7e7e35ca32febb84e36240d8e782c20a0349ef8292495c81a5a430898cd413d</t>
  </si>
  <si>
    <t>3a53b4eb0597e53895172ac870e0e43c3c9df31dacf70b39c91f46135a7d08f5</t>
  </si>
  <si>
    <t>328fb3c6785155da2bcb5be5b0381ba0ad96aaf8174ac4fd372c4b040dc0e1e6</t>
  </si>
  <si>
    <t>dc249f0552be2ee12edaed111fb6f98b41ff71648c3712fd6d3a53830ce89420</t>
  </si>
  <si>
    <t>0be341bbedceba4d23ebc7f5b1c029e1d8dcb7f432fb5d23488616ab4cd97749</t>
  </si>
  <si>
    <t>1f08eaa3d5be6fac3fa7939102aa198eecb76f57266219f24f55a15685d36ed7</t>
  </si>
  <si>
    <t>b3cb803b77c170c612b0140e7ab6d0711b66af37b8b1ed16fe3be892a4fafb39</t>
  </si>
  <si>
    <t>41a6588746a42fbc0eb600186586d42b48c7d1ff05f461f02eb4e242f43ef67e</t>
  </si>
  <si>
    <t>35a3c52a6240a26e37c6d16146a042f8252fa0c53598865febe7eae807638fc7</t>
  </si>
  <si>
    <t>c958db45b8395ccb17494d83c30cc21e6a2ecec8659a166b81e63e76652920d5</t>
  </si>
  <si>
    <t>b6f59b85136f4de69a7443517650dc38ebcff889546ea7c0adb6c38c8ae38d91</t>
  </si>
  <si>
    <t>4bca8219f68bd2855d1b55c57100b8028cab0ba898d0c732a25f7545b2407d56</t>
  </si>
  <si>
    <t>615f743aef4a530da75b569e7b54ccac8cd281acaf4e5b0fc153f74b832a3933</t>
  </si>
  <si>
    <t>ab496283be6c6c96de046a92e6865ea92e6e5ed911cd34dcf8c2a56ae29e6a26</t>
  </si>
  <si>
    <t>e4517c38ff07e9b73ece33c116b6e93967b3c64a38c64268532db6d92956ff2e</t>
  </si>
  <si>
    <t>60d835305b4f3eae932e25045d383b2cfc4605b424de303a091c013ce0e1796f</t>
  </si>
  <si>
    <t>b60b7d1024330cfd5498b66f30c488ccd5231be03cf92f2e0ad7468a259576ca</t>
  </si>
  <si>
    <t>26a3617ab74dfac297b2def436898e3479c5610b9f077521b81f9d2718166f8b</t>
  </si>
  <si>
    <t>3e55ea4c3bb41bc403276df798760f40af3a155beafdcb05ab8a814fa07aa0bf</t>
  </si>
  <si>
    <t>4e54bb68c8fb0e973abd72115f353f95b3986d9b558e9a3cd3018b184cce5efb</t>
  </si>
  <si>
    <t>3e02568371c8a4511c4444f4a287b624cd59ced8b117ea818777d694e99d00ec</t>
  </si>
  <si>
    <t>84963f1cbb10342fd109411cabfe52f1708eb485439447652176f934a330a13d</t>
  </si>
  <si>
    <t>1655c697f4bff7753865a01018253ffbfa6260b45844812b2dcf419aa7695336</t>
  </si>
  <si>
    <t>27ddd9695d91491c3a1ee8429870d5aa9efa1c7d1b4ab5dae490d7f040341623</t>
  </si>
  <si>
    <t>f3f050781d40f906ccd80fa6e3a9bba5d7451f9aa026872e7f10f34fee6cc481</t>
  </si>
  <si>
    <t>f0343d4fb2a8a04e6971796a59af1cc12e34c6c82c5f1d298305b8018e466073</t>
  </si>
  <si>
    <t>2ba5745b03c0950f7ee37f0bcef8b627f84deeee4a2ad86a599375fe819df2a2</t>
  </si>
  <si>
    <t>8bb6927555319d916fa23dc4e2ff119e88133be583b2c44b7362c808f15e7fde</t>
  </si>
  <si>
    <t>d38c0c7b54261516bc3bcf43872e4ae54c32ad1f72ce1cb3d0aee6ecc1b16388</t>
  </si>
  <si>
    <t>483e85c639c5c303fb8ce560098c4dce97f0a519fc042a4018e9922627d32593</t>
  </si>
  <si>
    <t>4a75c83986feaeeff735a215a27da84467a9ce0de654f027fd52d9dd4e8b54d1</t>
  </si>
  <si>
    <t>9649998eb5d94d67e866d291c8f59d8c2d7d4703a90eebb1557e42f622c5b1b3</t>
  </si>
  <si>
    <t>076b8be803dd015f86399b46c50412bf628568b2fc4b803f99b9c9ba10a27084</t>
  </si>
  <si>
    <t>f734e8ed2ec78367d5680e272c10cea9656c3fc41bb2d451fe79aa264f8fb4e1</t>
  </si>
  <si>
    <t>9353f171f02c369cafb20ba37e90790cf545f6763aadcdfe54df5977e82756ad</t>
  </si>
  <si>
    <t>04b2f0fc789579b8bba706269e6c18aad16bf7aa0ab9c3b0403b45a87d53bc28</t>
  </si>
  <si>
    <t>f9e76d11fdc75f7a2c9d932272a9922135a31594821530604a0bebc19eb73e4d</t>
  </si>
  <si>
    <t>2d0bcf786436de27fc433daf78bdb995d1558472c3887a504f6a56ce7e736833</t>
  </si>
  <si>
    <t>c786807afa50b58c01ad40b5feece99927cb6d4914f0589db948c3a724ed995d</t>
  </si>
  <si>
    <t>ffe49e0a34ba1d796f7e874c2c0b704257699a8182457e928d896b5930ba946b</t>
  </si>
  <si>
    <t>926d7dfe94d598d183169e612ab37d514d3b6127a2552d4d603760cb561e8806</t>
  </si>
  <si>
    <t>d2966a74472ed10ef6743002b1565f52b39591b91742a19bf6beb2554d1eb122</t>
  </si>
  <si>
    <t>7a6f49a85194daa54c475c37461fc1c6057898c89b06c4e60df0810d6807e05e</t>
  </si>
  <si>
    <t>fd678bbbff02af8a7897d575cdea320f124e7a402e133af799f73ebbf8ee32a4</t>
  </si>
  <si>
    <t>511b9ee1c4b6b640ef9c099576b4a0f7b3215a562a59dbdbc2c10a9d1e64bf0d</t>
  </si>
  <si>
    <t>f4e3b635b529ba42b4b37e4af1cc70ab3de8c085fedbfe5c49fde71ec6e3bae6</t>
  </si>
  <si>
    <t>3575b13a20c748956abc9a3a12e6d49b5d28069d191005696ae27c3a3bc97f7c</t>
  </si>
  <si>
    <t>a6aafd216c121b37aff05657a8583fe2de9c367cf65462a880587a166ee45c3b</t>
  </si>
  <si>
    <t>693bcb294342d39dbd30083bdd440d20fb8c82877d17acd94f281e1f6141f6fc</t>
  </si>
  <si>
    <t>0cc86dcfcfbea0e597bf9b18d4bb381a84f7662ca28932cdb6a3c0ac87c4b858</t>
  </si>
  <si>
    <t>44e80b4174cfdb962a350fa54cefb7c29584f4480cd2adf56070badefa8ab72a</t>
  </si>
  <si>
    <t>5cf865721a3b1af8f303c1b2399cedbcc6b5ccadd9f1a31cc8102e331ff4eb0d</t>
  </si>
  <si>
    <t>1fdd8ca7f126edc6607a47bd2ce185faf027c99d44ed4e8a7282f3d94b3e8577</t>
  </si>
  <si>
    <t>634fd9f382b34c88fc19933694a25f11bda113b47c1723c688b67a0ebf0c90b5</t>
  </si>
  <si>
    <t>2c41a2aaf3966d7af5b9704cea8c29b5d081628037f58c3b213c2dc06f4cd7b4</t>
  </si>
  <si>
    <t>e4696df1a62141639b86001db7bfc5041d78f1f4a81ace5534ad70c88da271bd</t>
  </si>
  <si>
    <t>6b145afd517284f5b7144d4f46e0defbfe8dc3c427dc8e1c3fd5e802c2a2b8ce</t>
  </si>
  <si>
    <t>0abe297da082566d768a652f791cd32a64a5dbfe866d4ae7f8bf76f205972633</t>
  </si>
  <si>
    <t>d836c54e9cb6dd3f6acc73eadd8d15521a0ae7f4460c84e50d59a647b702886a</t>
  </si>
  <si>
    <t>f249ff1e5f00b80bcd6b70becda87841b6394b85bcf7b36dd14463228e60830b</t>
  </si>
  <si>
    <t>57c4564fea72702f520808767d91066330fb97944e4dcd6f53544bbbff1b4132</t>
  </si>
  <si>
    <t>6a452b187582aa05645dc6935d1d247d13ac02aaa71aadcc3ef31257b80213b2</t>
  </si>
  <si>
    <t>457644f6d3ec21c8a1dd90a254b322988f62ba5efe82ca1c3a0f9154797c4c41</t>
  </si>
  <si>
    <t>848181cf78d91b8008b59131c20fe3e5c32ad63781b2599e563b248069f9aed3</t>
  </si>
  <si>
    <t>fb432339f6eadc943bb6d1242e6142fa6153b31b14148d9a2f05dc8fd129e76c</t>
  </si>
  <si>
    <t>8cba7b379065cee4f13e60fb93a07c9f8db2293e520ad85990587340c6d63ae5</t>
  </si>
  <si>
    <t>3c669562c92b455db4c866be2343df2a11016e25b3af2a2acdba78598e6ba548</t>
  </si>
  <si>
    <t>be5b70ec4a04f6f2f013ac45db3f8141a3bbfc679c8aea959e76980ab1d16c25</t>
  </si>
  <si>
    <t>0ff5b80e2b7b2dd7f57af82c78d4b1e306519fdc7c795465bbe1c133de3723e4</t>
  </si>
  <si>
    <t>c4b63ca4e2954931d0d32eecc23daee5dde8ffb864ddb499e7e5350468add3c1</t>
  </si>
  <si>
    <t>8bba085df2c6778f12d4cf039efbbd2296c1cdf2f91a676e1990768ed5acce27</t>
  </si>
  <si>
    <t>e19974c6a0156b55f3deb878a93605aa5d21b3589dff65343c7f88490ea76882</t>
  </si>
  <si>
    <t>2a6bc90994bab6faf4c9f50cc0fbffb3a5968586bbf47d537a1c9b67750eef7f</t>
  </si>
  <si>
    <t>f1eba2644d2bce19fe25d3392bd23858db27aa10826eca84198c8ee1f0e7358a</t>
  </si>
  <si>
    <t>3e63a2bf12591521a3594b091be37308f496d1f6731dc22d2540b5e7ad912ec8</t>
  </si>
  <si>
    <t>6d6cf9c251db103cb14987966a1820ba9312b0c2d80731de3ced63ccc31b78ba</t>
  </si>
  <si>
    <t>c3dfe6b145c4b51bb881b86e204efe4599a088bb4eac2f72be5f5ecddf76957e</t>
  </si>
  <si>
    <t>2ddf278e23cae10d7540dc8db0546f831cccaa04d6059c94db9dd7aa634dca2d</t>
  </si>
  <si>
    <t>ca43407789aff91259fc0141c02fd58b1de1f29ab438fff801f7156955e6fb09</t>
  </si>
  <si>
    <t>31ac7d8c356b3bc3999b90263aadadb35f8644df6494cefbafe71f11afce7ef7</t>
  </si>
  <si>
    <t>58b8ec992b4bd48b314761e1bb09c61a960dca56b1db0791f864dc82396c9c52</t>
  </si>
  <si>
    <t>bda6bcf56bcde1831f4716e94275007d42ff0f8dd2b42f6dfcb9c2a8f84d68cc</t>
  </si>
  <si>
    <t>ac08ced6649d4109c010d1e00809228dfe09801ca6d3f926bb256729bf38000a</t>
  </si>
  <si>
    <t>50e966bb0d1e7ec3001e564c16c39065a6569b630ee66150f7761c1eaf25911d</t>
  </si>
  <si>
    <t>bc5a99c16a16d2aae11cf3803dd826aed3cd5d20493577b62175ae160e668824</t>
  </si>
  <si>
    <t>295fd5d5d9cbd826d2ad6b202a99ad163658d5e09c0fc92566083adaf768cd6c</t>
  </si>
  <si>
    <t>e1958bd1c31322b6e429c89c76234396ec11e71328a631001279ae189417d4b1</t>
  </si>
  <si>
    <t>7ae09bfe9c5caf21eac51e993a3e015489462790b614dab7073f93863f2f5266</t>
  </si>
  <si>
    <t>e9f0b1e1791b270d9bdb6824a7b2967d686182103721a96087330d614e34ac1e</t>
  </si>
  <si>
    <t>2ed03d050e7c390421eae43c45045dbd0c8e2891e8e1245d9e4c02d1889bee9a</t>
  </si>
  <si>
    <t>e53760f64ac3560613ae63a45a5153a5cd9923026714012380f7aa19efaa4378</t>
  </si>
  <si>
    <t>5e74a108815574c60fb810033c045d316ea5fa528fe03564501ed8c2ad294c96</t>
  </si>
  <si>
    <t>28b673df906d02bef74eb337e49a46cec9ad1604edeb7bbcb62da437a416b5e1</t>
  </si>
  <si>
    <t>ab22dafa22a596ccd38d9c936f846c469de901d391cc32b893a27a7d4bc25ac7</t>
  </si>
  <si>
    <t>9eeb22780d4df534a5b11e3909805c6b0ef6cb661702d9111257a5baedf13f3e</t>
  </si>
  <si>
    <t>4a62cd3940f01064b8d70958f4513917c66b73a06c53fdf53510c0aca121d4be</t>
  </si>
  <si>
    <t>1a3ceceb9b503b84992bb167af632f9233d5ee78eb43aa6793df40d7b648e7e5</t>
  </si>
  <si>
    <t>73d3e0d6acf66b4c3adbc30caaa8e17e2d2316efe544e1c4a394a0c1f1a9357c</t>
  </si>
  <si>
    <t>958baf1f172e52bce43e6f9244fcff4781056e4cd589bfdde85477687046af4f</t>
  </si>
  <si>
    <t>0ec6a8633b71d327bdd87c65a7be44363018ce24dbb550e37975e9506796c48b</t>
  </si>
  <si>
    <t>a67a30b7ef5576b2a51ef03bfcce786ee826887fd08bd7b635c68dcf95f481c1</t>
  </si>
  <si>
    <t>e11aa80f04978ffb5b8f5c2a76b5a782b13bd11e7946622777101ae4529138c8</t>
  </si>
  <si>
    <t>8555c40b1fd7b2289357002ae72877638921d252a37373d1b20a0aa6c8a3a77a</t>
  </si>
  <si>
    <t>bc1d532e0ba7220aa673b04d204aedb92426d13690de2f3b75130e4e5df859ca</t>
  </si>
  <si>
    <t>d8d772e38ff6aa15dc5cbfb17abb8f43ebe606e813567c149f6eabb423e1432e</t>
  </si>
  <si>
    <t>970a4dd002254725d32802453616aa3858c63ac4ab19429428c9e06c43db9091</t>
  </si>
  <si>
    <t>0cf0432d0aa3c8574bd2db4d74cf1eabd1e5288a9e7afa375bc91827e2b6b9da</t>
  </si>
  <si>
    <t>34a8e9b384e64f8b6ca83325c1bd12a80ecfa8bc6d975b74740c84d0a34b54a2</t>
  </si>
  <si>
    <t>355f561a8d05b6be96629813b181aeb9bb20c926b43c7852088aecb39252bf83</t>
  </si>
  <si>
    <t>8c5b474f0955127543e5dbd94de0d4882d04b7d4659360d46486b72f979fa795</t>
  </si>
  <si>
    <t>f673bd35b6f2bddb132d7ed2aedc7f1bd534dbcee1b3c250b3bd926482812162</t>
  </si>
  <si>
    <t>42dacd4083008de873981a039dfc66cfae2b8bf2f061f195ea65ec88f72ce828</t>
  </si>
  <si>
    <t>bf0230eeca98d4dbeb3959fea4c8f30a5c7e2ed10fac9ff28901fe867fcfacb5</t>
  </si>
  <si>
    <t>3b028805a76908a91ec4a01258bd552e5d1481ccc5628db211d129ef054cf7c9</t>
  </si>
  <si>
    <t>8bda4954d4c3b4c6afd0e02c322c76d51f10ec96a1a36d952683e29ad331938f</t>
  </si>
  <si>
    <t>7258130104b7cc388a61aff2dcdd0e519c070e423c0ef420882d565a4b05defe</t>
  </si>
  <si>
    <t>8bdbebbb0a06d6588292119f92f9fd772587f7707213d70dc31fc527af376315</t>
  </si>
  <si>
    <t>99d080437a3e45fdf41f1e2f2000de809fd2146ca7326de1ba1d8681938840ca</t>
  </si>
  <si>
    <t>2489dc1f8ea0da92200a6fa746fc9ce12307bbf4cb8e2e509305c0e03275ede0</t>
  </si>
  <si>
    <t>c70e11f91eaa1c398ddfba40edc952bd38077d536ecdaa86ecefe0ca15ca4a07</t>
  </si>
  <si>
    <t>2d11218524fc7183bd467a10b8d2d845d290f2061cd39ece8e0cfacf1d18cc58</t>
  </si>
  <si>
    <t>00e9882ae67501f91b471505dbf4c6853b5a62089fb638adab9ae82a28ecaf7a</t>
  </si>
  <si>
    <t>27ffde2d42301023c3539c896b4713975922e637e6e279c50ced32e90fb91f9a</t>
  </si>
  <si>
    <t>7c76c398db141271f1d6612eeb6910d3585de653ef6130f4760d9656c906982c</t>
  </si>
  <si>
    <t>e5bfee8df2ea42fb9e6f0a709e3f094335bf299e8ccf455a7fb6d4d5f9bf521b</t>
  </si>
  <si>
    <t>f36cd58532c2bdc16df96fb89740a2a23b67ecc77880bdd4c40a07694e63c017</t>
  </si>
  <si>
    <t>4e6e0c1ce4d14d4b257e936a3f8e6be2ffd9a3d28097123b6b0ed2a50b9cf54d</t>
  </si>
  <si>
    <t>a3c2d73079cf3546c4538de43da607602a30e760ff075e4a28c99aca1d46c372</t>
  </si>
  <si>
    <t>4ef95c94aaf25522f448be636522d395784f4ae56b39e52ae3261a477c6987cf</t>
  </si>
  <si>
    <t>c25be967bdcb9fcef5c52585257a16c88e858b990e04a631ad3f5fd3c69573ba</t>
  </si>
  <si>
    <t>4b201b30f7b642d45711e96b015f761a62ecfa5619e9ec1d1160fd561a83efba</t>
  </si>
  <si>
    <t>f9803f1b05a0eb1b02bd62d3e1361a486699bd0ff31cf4f81de4dbfdd9227c6a</t>
  </si>
  <si>
    <t>a8c251cf902a007db7c39308dece21bdbc3430f84d607688a9f87b01035c85f0</t>
  </si>
  <si>
    <t>5f0bb3ae3bc050f4365c6d709c8bb68da48510f9d527a65e72e8829408baeea6</t>
  </si>
  <si>
    <t>5a03947a19058352ed9f7faf27a532d29e86cd839f4c136bacfeb500b6c283ec</t>
  </si>
  <si>
    <t>ecb1fbef9c9c7cfc3ca4d26fc64b9ca4a26ecdb34929f7145785339a7d40068e</t>
  </si>
  <si>
    <t>af34720dec744c027d59a5038885a9fb8cbe1619f60741200227e89368875fee</t>
  </si>
  <si>
    <t>aad08c1a4aaf5705eb19accf475e878c6e4aa81af2a423c29b5631bd490c9c59</t>
  </si>
  <si>
    <t>fbbc561c99c9a322f495f6fa463f2e84b03f6168b800ff428ee94db126b9c301</t>
  </si>
  <si>
    <t>eabe49e8663c1b6f3a46fa2e14de6aa580276a6c3122c764398b8b20043989c3</t>
  </si>
  <si>
    <t>e8a94f22726494aaebce0beea7cd6a82d25f3f6d0afd091aed1313c52677ceec</t>
  </si>
  <si>
    <t>d1cecf048734146652b70a071cc07a589a92d6fd08d69ba50d951b9cfa66ca31</t>
  </si>
  <si>
    <t>01322b952ba91b04631b68d6ad87050c10d274dc4a6811262bbb40d18fc61759</t>
  </si>
  <si>
    <t>c8afefec13c1b38e101d2138d96f9bc5abb7addcf9d81d1a8880ff2c8d454636</t>
  </si>
  <si>
    <t>ebc3967e27813f6f2dabe6a92beac3a5786f84aecee5170d2895fe20da3ac567</t>
  </si>
  <si>
    <t>c90809a0e3c963edcc9ff652bc370ef02fc5141219b03da272b3716bebe454b5</t>
  </si>
  <si>
    <t>60fb765044065a0c80c7c0333dc5e557b076d61f0d5ebfba20300ecc5e3e8767</t>
  </si>
  <si>
    <t>e474b1d622db09c33c3ec0fe4ee5d7df18e10f7c31409f73053d599e85af16bf</t>
  </si>
  <si>
    <t>3e37ed52fe3017e244b066fb936629e9840eaa10fe0489b3d14ef80ad2d9d71f</t>
  </si>
  <si>
    <t>6eb0d284e8b2d926e10280ae5a6989f92e9fb9264ccfeacff3f870572dc1f5bb</t>
  </si>
  <si>
    <t>60f81ace0daad4131bfc62d14cb8f7a1b84f64d3afec5b76afcc699b9956fae9</t>
  </si>
  <si>
    <t>bfa65b4bf4e6aca260bebd83b6729c0964836a5291ec6efe789be60fbfc69afd</t>
  </si>
  <si>
    <t>3873ae459ab8006e334841f8311f048915a622dee7d5e020760392ee7ae1f3cd</t>
  </si>
  <si>
    <t>e834c26f41326ae03f36c7cd9211ed275ebcf7d69e51438149afa719cafc6f37</t>
  </si>
  <si>
    <t>a9dc0c137c1100cea58f354de774e8929c2813e36ab74ec37029ba5ce35786d9</t>
  </si>
  <si>
    <t>c470982c7c14acc2b29815136e1cb2c75481b036eff70223ed0bde5340f7e8d4</t>
  </si>
  <si>
    <t>fd1bf1c0536141f84c236dcbbf65b7ef46c7766708597cff588218aa60f873ed</t>
  </si>
  <si>
    <t>dc075addb25b2dac21d3478a23aecad2a0449221ea3f0f08a703bdfca817d046</t>
  </si>
  <si>
    <t>253b3062ded1d517b608d981d670a2f4c9b7ab14489389bc6225d692f27cce0c</t>
  </si>
  <si>
    <t>b14bd374ac872ee1cba37314823424db09a2f7c12376da665066cb9e48a34289</t>
  </si>
  <si>
    <t>dd5927bcef2e8a0cda9c9f911312e1998537874dee9a2e40a4c0b58cf247ab76</t>
  </si>
  <si>
    <t>c0d39a96741112e7bb4381d41f024f42d6342e2b5bf083b3e901608342639e50</t>
  </si>
  <si>
    <t>a42a11e1cef1a285a9cd826cef1723796fb57ca3dc699024179cb0e5d52249af</t>
  </si>
  <si>
    <t>6c5aef52ace9eb95f05a62ee4bc1bc167887d5915a3e289aa0cd1e9c6afbe41d</t>
  </si>
  <si>
    <t>31c42c19a551ba3b552ebd2dcd4ffb4a92d0bcb3d4fc4886b9c80f2978014000</t>
  </si>
  <si>
    <t>791445306a14fc4047c35fc97c0b3d5a63c4e52e846733f69a4361d1dee7de1c</t>
  </si>
  <si>
    <t>f904d1990febeb19cc3bbe536db8f2de51c263dbe63327d04cb251ce9dcd5a04</t>
  </si>
  <si>
    <t>6bd69bef289c32a553d17109b8d8d7cec60ab8268a09f31b709ee4b0e826f0d7</t>
  </si>
  <si>
    <t>f05f964dfe9cc77d84aa183d5aa837e46323a27c626e81c0f268428f934f35cf</t>
  </si>
  <si>
    <t>3b64b6c37f7c67a64ae72ef6468fcdeab09bf97173ddeb62b78ec9cf88eef1d8</t>
  </si>
  <si>
    <t>5d601145c6918b174bdeed65ec08122a39d8a53a29066b8388995807f8bdc036</t>
  </si>
  <si>
    <t>f5cf0d7407e68cd452a8d93567d030d22859eec84d633fdfe031e7dbe085fb49</t>
  </si>
  <si>
    <t>cedb7940a513b77de42d0d04207f499b39362c62d3d887299588aabe6b953049</t>
  </si>
  <si>
    <t>c48e13167ce488e50549f1776fcecdbaa577ef00925e7e7422349c699e1adcbc</t>
  </si>
  <si>
    <t>012bca16c706e9d6e3f085c52ba33b433e83c100b4f03793d2af14d0bd801179</t>
  </si>
  <si>
    <t>6d5525f325e0113cba8d78378592d6f79ccd01967076c7f9f0e1eac2b598f8a3</t>
  </si>
  <si>
    <t>df5dfd90a6018c7c1ac1314c0057e3858fb2cdd590debaff51fcdefec1872b4b</t>
  </si>
  <si>
    <t>0fa2a908ae52a64b439c00a504d5907c512e9fe4d658da5eb737664355d35334</t>
  </si>
  <si>
    <t>b71a7c476660bc614bfb1f1542e6cf9a41e1de52019332ea790b8a5025c19658</t>
  </si>
  <si>
    <t>c62df980d0438c26ece5d40588578cdab991e52b1dea46fc23edfd2dad4b7660</t>
  </si>
  <si>
    <t>2fc1653f46cf956f012f68d2c8baedfc90421382f9bfda92167e9386895b9c8c</t>
  </si>
  <si>
    <t>6040be84f809e84dcda9820681f53718d6c368d74d7d47cb14bf69aa6b9debf5</t>
  </si>
  <si>
    <t>967cbfecb39159c169c1c08c1e34eb461e95d221f0c501a7ee1fff32e024ddb3</t>
  </si>
  <si>
    <t>690ab80f39a14bdbec7e7a75703109cec4191cacd2d9b5ad00129aec3c32099c</t>
  </si>
  <si>
    <t>870c7132819951b79a50f34ce99509703f5a457f3b87d89720c007a99c51c1dd</t>
  </si>
  <si>
    <t>e5e5ded6781612600aad3cd69ac0f683162a00307a28bba590b2aadc28cf34fc</t>
  </si>
  <si>
    <t>42e6700b778ad420547c7d5d8d7161cf20e3f233e135b193bb7d06faf86e8bb5</t>
  </si>
  <si>
    <t>8b60db3f62c8cf74dc1114ba8dd46422449e34e427c3a7cb7b1d34721ad3e114</t>
  </si>
  <si>
    <t>04fe37e516198c11740b1474693e582bce197c90eaa0bf5de759780f5062b1e8</t>
  </si>
  <si>
    <t>29ce19d86d3b823c32f2534d547784a2a361e2711e4266702bdd0179bb9cac93</t>
  </si>
  <si>
    <t>c3bfdf919c34fd5ef2dc5d7c4fbd3106dcc8b7badc49b4bf1085c81136c53f83</t>
  </si>
  <si>
    <t>fbe2816a1e0cb8c42ed4e39af37300802f9faefad06b0569bcb1826df1263df5</t>
  </si>
  <si>
    <t>ea220d666df969cad1a808448b78df7330ad3fdb314ee9dc31a767cf26709dab</t>
  </si>
  <si>
    <t>887c6e1031e0bcc27fdcd759089c6a2abc2edfcf8ca542f51272cc313d3088d2</t>
  </si>
  <si>
    <t>8f35010c1148db4ee7996dad7b1175502bc74b147f43b6b9f3bc95875a35851c</t>
  </si>
  <si>
    <t>094fb1c71bea3368d27867a2dba63e576c9743bc14d674f63b813ded011a5d01</t>
  </si>
  <si>
    <t>cf00905c385a41405904d3f831b1b01679cb05da4c4e2b88090346550486eff5</t>
  </si>
  <si>
    <t>8e5cd921d47183990238d2045ef7a62619b861953984ed21cf84ec7c9fbbb9f3</t>
  </si>
  <si>
    <t>93652e5d091697ab892a67ae159c48623b3033a4197df12983908942338ef8a5</t>
  </si>
  <si>
    <t>f8232dd6f7349c80ed58556796a81c24be1ddd57ba87cbb02e6b75f576e052df</t>
  </si>
  <si>
    <t>e6bb5c1f901860a4446e25378a71f24252446710d7a4b577ce1b152be777e3e1</t>
  </si>
  <si>
    <t>a76f2152f680f282ae38bce80ca6d0b45c6a1035c7b3a81e33ab2b5c3105d319</t>
  </si>
  <si>
    <t>19cc08d4bdee896d95a028c786030e3904a02dfd761191b0604fb0a2a2887522</t>
  </si>
  <si>
    <t>4d1798eb1ed3b162ad2870f9ef011f6e117ab2fd53ffeb030180ffc2f0a4264e</t>
  </si>
  <si>
    <t>55c99d2f5a1352f0d5206d3bed120976247124e584f1b93596e35ba596430902</t>
  </si>
  <si>
    <t>78d585afda7a94a85a1e43e418e31b29934ef5243712daa7967a17af9c361feb</t>
  </si>
  <si>
    <t>4b6fbc539c24bd92548aff80c5d10aac0166e39eccf7b72a3f9b13e2ffce64ec</t>
  </si>
  <si>
    <t>c8d8f90139bc1c90da4f4028fea42c3aec1efd242cff061a0eed9b098560439e</t>
  </si>
  <si>
    <t>351aee8bd931c5f57a91642d7fb8c6210fd976718bd104ea24f66710a1902b39</t>
  </si>
  <si>
    <t>267fd78799f5584696566f6ba2ccc4df27fe31953f57e88d89af5d846a89ebbe</t>
  </si>
  <si>
    <t>c19469292d3c13d0cb3d5822c12914013dfb8c3b705de666ddad11c1c63b8f6a</t>
  </si>
  <si>
    <t>11e9e2b7ae4da5abc8ea3f196fb77c484e91ab10ae9fee4e8c0aa0a4e273835c</t>
  </si>
  <si>
    <t>910b2a544a2eef88c56b726b286408e6592ea4556074eb3d1f8ece06ada12712</t>
  </si>
  <si>
    <t>4dd864711afbe797f981cb186a4f5292cf3ac5cc3f67dce0146e24d345d9645f</t>
  </si>
  <si>
    <t>b990ed1f8e0827d1fdc471f566ef5a8acb3b1f84f9c630c55547b4dffdf43bcd</t>
  </si>
  <si>
    <t>9ef7711cab67f1b87d738f204d4e33347753443b0b619dbcd673a9194b7a8016</t>
  </si>
  <si>
    <t>cf0e00600dd45745f5cc5a8f5114b714d6574bab6816a379b6f6a3485b7f58e6</t>
  </si>
  <si>
    <t>c99a1b5d45faaea4c45b3082bda0d07c3781adf446b2a6a5078950f51b8ebebb</t>
  </si>
  <si>
    <t>a09e38af2c3d50b969572e340ab1851878ca1df19014eaeaf19160f3e8e4d469</t>
  </si>
  <si>
    <t>082f4741afaf3a37ebc93b3230e17158a0d0e15ae30399223e81f1885d269cf9</t>
  </si>
  <si>
    <t>15fd2fe3fe8f4ac085d59bf0dbb8b39a540637d5cda0ea38cc705d6347f2080e</t>
  </si>
  <si>
    <t>e3b19022e600040f86e47ce9fb95ec746219a14f03db1d1ad7ee2e677b87b854</t>
  </si>
  <si>
    <t>79458b52d21704244a9fd7733103247f0bc3d54f2139e9dc5c78f4a50225ae08</t>
  </si>
  <si>
    <t>c9bf473b603e8dc304336b308f5e1994b65b0426f72774259a040af2fdcb6ce2</t>
  </si>
  <si>
    <t>63cdede938624cc06714a626dbea85c15a1c19388859b3c87158294e03b28d97</t>
  </si>
  <si>
    <t>f779a478701b183ab5250a61a8c2324130b80674e3d78157582adc975f411253</t>
  </si>
  <si>
    <t>620c32f44545b59ddc36f8b28f95c03375eb7f424c47bf30b36b34312a820508</t>
  </si>
  <si>
    <t>5f0af9313f97a68ab4f4f81df791740e53337ef4368c52947916563b14a1ca64</t>
  </si>
  <si>
    <t>9d1f0fa92539677a10e2bfcaa6720faf59c1bd121c781c30fc9b0ed9bf5a23c5</t>
  </si>
  <si>
    <t>6b53ebd529645762efe70d1d407140af936d3885fdffe60de876043ccc501906</t>
  </si>
  <si>
    <t>f3f2bf450cdfc92f26f45033a4c78fe11f2b23cab6e6071ec2f798e29cc40324</t>
  </si>
  <si>
    <t>10899a4345e26d90806b4fa51c5f1f0f368e87f25189ce06698fad9231f4648a</t>
  </si>
  <si>
    <t>c99038479cba09a1655fa26c6843005ef52fe1c1365f9fd98243b126badddf3d</t>
  </si>
  <si>
    <t>8cd4059f4887fa72794c6ef9d52dcf147962b7b5d9236cdba0f2ecf44e778a16</t>
  </si>
  <si>
    <t>810a61af8e34ab8259d4937592cfa3bce963dd78c40272eb9f858a1bd92aeea9</t>
  </si>
  <si>
    <t>626e0285a2fe50208bc3ec08b1aede387730b90823a9d0cf0c32e869c9f92579</t>
  </si>
  <si>
    <t>1bdc6570eb85c669c1fe545e5054fdf9571e2628d5b29d46f1ca7bf3edf446e5</t>
  </si>
  <si>
    <t>6c75f18acf3343610e166c250ff4cfa06043ad677f6f2c4b410df59365970984</t>
  </si>
  <si>
    <t>b1284a444d0ddc2af85fa6c0e379e408a410ccd78403cd9fcf4ff3ddf76479c6</t>
  </si>
  <si>
    <t>b2fcb0c73522b3bd8df90c64db9e34127d27be90192947c987edf6409079e59c</t>
  </si>
  <si>
    <t>333c72b9e5f6cc2c14ed347ba99f775f99bd059887237ec90a1d9e01be5b2676</t>
  </si>
  <si>
    <t>6e81ca70baef93736074293be9b620de48d959e48b81c2d271d3e5c407fc0f79</t>
  </si>
  <si>
    <t>781244331dbf68af26c801e74e835a4cbc2ad03e3c6da79265f6f049c71dbd33</t>
  </si>
  <si>
    <t>e3f71d84873bb5f16947d29115b02b87b0549883176edbb1eba9a4b5d2135cd5</t>
  </si>
  <si>
    <t>1bfbcb36cdab8d05f29c59285dd550c9eabd91f8d65c68dfd24f18191b1c7ce6</t>
  </si>
  <si>
    <t>aa0239b3f349037c74ba33bf7b3589a0f3bc214232401fb94d72eddaf03a2a20</t>
  </si>
  <si>
    <t>7df34c3ce845afb69376aaa860199a4e9c14cc893c03855fc3c56c472a6a9574</t>
  </si>
  <si>
    <t>cc809be281d053f0cbc1dd9192ca1383ff1826ae2271efb517c415593abfd73d</t>
  </si>
  <si>
    <t>8f6542f2858f2e86a76ad414154e2aeb78fc4ea16d3cf1dc787c2519005b6830</t>
  </si>
  <si>
    <t>0551c9cdaa2e8d2d6dab95e7dcc5febb3527df4c3343f3178ce71d2c2a518c7f</t>
  </si>
  <si>
    <t>914558649ed3355ded87d1dcbb776b75f8883b9c3d930bd6d4fc86c075dc9dfc</t>
  </si>
  <si>
    <t>2b761017a79e0e45c26ff166cab02515904e809ea191e4d8b17aced4d27b5108</t>
  </si>
  <si>
    <t>89d4d1bf05ba2d33947d2e01691eee90170c067cfec03c6dc9fde8ad0ac6916e</t>
  </si>
  <si>
    <t>abb8ed1b7133f141ec46e9c9d60218d4be0264af888081b80c81bcfa6005f790</t>
  </si>
  <si>
    <t>b94415d57ebe6dd07ba65fe5139b199e4f0ec93187903a4b285ad83efb260fa2</t>
  </si>
  <si>
    <t>77823c9ecaba7166ea75faf38253a305bb0dcc47a4bdcf5af9b4f84084df995d</t>
  </si>
  <si>
    <t>d015875981a5c798e359cd75acdccd4a7781935325998575bb44b2942ecb6878</t>
  </si>
  <si>
    <t>c03c1112bc7d3af57796df202612988a79946ced88e5bc46ae4ca0a08dab1d2d</t>
  </si>
  <si>
    <t>5ceb2edce22eb4b2a0013276c30e08dc0b56ccbd0df39e322fb161dc9babdd36</t>
  </si>
  <si>
    <t>995e40f60fdcb4057824a0260586896b166a59c9fce05140d7656d5398b635ef</t>
  </si>
  <si>
    <t>1e4d521b1cd6fee13f1f5bf8f9d648b64227c82ad26dccffb433c15e752bce02</t>
  </si>
  <si>
    <t>92ec7ebd7b962932e0a596bd4ad7a0025a1213c49b07116fe817a927a4c6acca</t>
  </si>
  <si>
    <t>f4f58d8debc23671e19da478b3e46e58ba3a5e7b5b9596764cb145d4b98a406d</t>
  </si>
  <si>
    <t>b0ef40746c323e64eb69f75aa8061f348433a45afd937e7091645218e7eba92c</t>
  </si>
  <si>
    <t>e0e80467fbb78f1be0383a3822e0a44a6b0a2d533f4c3ee1554ef8a043e42f87</t>
  </si>
  <si>
    <t>948842b6b71b60b816d0db7bf06716a9e67fa0106ac8b8a2be0489b60b50c85a</t>
  </si>
  <si>
    <t>9e81e3fb2d5b2329d335034baefcde4b3a4abff9a857bfcb8474078592556de5</t>
  </si>
  <si>
    <t>16c16177e7bd2c1c58b5e9334f02c0b04cd9ae39653ad6ffad003b66f34b7719</t>
  </si>
  <si>
    <t>6a81cef1948264a70cd856c688c3873ef0e6485cca02e3dd5d026b9c8e9ea373</t>
  </si>
  <si>
    <t>fe32d2a8360082cf1da5db24834a5c25e3cba9562a903346eb0791dad27a9b91</t>
  </si>
  <si>
    <t>bf7c3e06d339925942edfe8960f58ad8ed79bf56fadf02c771d877ff267daf20</t>
  </si>
  <si>
    <t>aff3046db71b2bb94f373df18af763a572686e2bc4ae04a5b678d77f9a218380</t>
  </si>
  <si>
    <t>978a2db60a127827a498b1da2cc958cae05d8610c99f8c43fc098e3d3735b8b7</t>
  </si>
  <si>
    <t>ddb1507000fb2321452cf32f49a377f8654d3a669f91910d970deddb9f52cca5</t>
  </si>
  <si>
    <t>222939297a629a3b71e53eaade5cb6580ac50a9a7a206314ed60b2e88356b1de</t>
  </si>
  <si>
    <t>ae24821bc29fc96d2c4717b0c56e24193c47802ad7efb8af464a8febf5ee1345</t>
  </si>
  <si>
    <t>6344a1b6cc0d11aed92cd3b7d9336e8d4ec7bceb95a8a627656818b342dbfc49</t>
  </si>
  <si>
    <t>1546f5681112bd925a4ae4e6b2a125dac0ddd9e231f087093ad0359b47292108</t>
  </si>
  <si>
    <t>61252c36351c2ea4cd782cbd1c01bf063b4a03a080a91cdd8a180156caa3d3a8</t>
  </si>
  <si>
    <t>d92153fc184aee6404e8cfa97173ba3330d44d590988c90279b207ddbb4559e2</t>
  </si>
  <si>
    <t>8d618ed72354a1fdedfd452e9dcbd96d3c9a0e1f3822dd2cd0dd19a862d0f19e</t>
  </si>
  <si>
    <t>0c68157750f4d8b2d1d2c680915c0b138b83308aa140ec1254ad987459fa043f</t>
  </si>
  <si>
    <t>c54ab89c7b3243a3788d44a6a4b706a02a29ba16088938edb1330efda2684930</t>
  </si>
  <si>
    <t>47ef337bbb63045447fbb1f5591903be2f507e566bca82093ce16a866758208e</t>
  </si>
  <si>
    <t>564e6952a96f555779d386fef828eb75fd1fcc9894fa46f5644b12720a8cc8a6</t>
  </si>
  <si>
    <t>ca999973ca582a82387f0c746b25f38c1ac89c629b4181e5ceac3f5c032df3e2</t>
  </si>
  <si>
    <t>d62eceb1aaa46a3b525a122e76ecf0c527791a7b894d6c983e620cb292a45e27</t>
  </si>
  <si>
    <t>8d3dfbe76e26efb1fe2bf1c5e26ec03da7462563032a5b4175a1f4df8908133b</t>
  </si>
  <si>
    <t>a5ba0edfa47c709e96637f06c908656fe6face822d708cd11adb3b84402fde74</t>
  </si>
  <si>
    <t>115e49a40ecb684866cd7eb76467c58870c6d7c4b0fe6ea82339e8ad63883c11</t>
  </si>
  <si>
    <t>775a57b65fc182f2a06a81c93731d9e717190206a1b62a87c49dd94efdf630be</t>
  </si>
  <si>
    <t>887f2cd42075f28220ca82525f2ec34f8056ef618e7c77a98b9520088b1b83ce</t>
  </si>
  <si>
    <t>a926e153614eb8a970017fb9c4ebdceee620e21af559747cd8588ab1740f57bd</t>
  </si>
  <si>
    <t>51340bf7a900f797a7e6f6a1639f73a9713ccfa9b5dc5459fa72455710945c05</t>
  </si>
  <si>
    <t>4e563f32bf687198ea939fa342f3af4adbb7573a62639385e700b20f4b793939</t>
  </si>
  <si>
    <t>d76383820d5ee888e130d7fec10c4c1b5b25dda185fff8f5543cfe2b15f8659e</t>
  </si>
  <si>
    <t>ac023c393f86d6377c684322c4a7a33660bb5746e72c584ff30db25e55c02879</t>
  </si>
  <si>
    <t>0d4973e53de96a00c34daff7d3dd81f6047af00e46d899a0eada864fa87ac3eb</t>
  </si>
  <si>
    <t>95db77de5d108a35f6682a5ee7361b97fa4303ba86d7593dd935064d5c25895f</t>
  </si>
  <si>
    <t>b93c8eff64deb825386c5235f28cf9b85f51accc1c63cacaf69249bc6f8bbd71</t>
  </si>
  <si>
    <t>7c63844e582030957e72e8eb59508726dd5b9bba6f67916b67525309d9e76d8c</t>
  </si>
  <si>
    <t>b9f083786cb40ac576d8ff2fba11479ae15568011f373f5ca1bfb88dede3935e</t>
  </si>
  <si>
    <t>3cc5a11951baadc5ec060c4956d32362570ec0ebafee3d0a0cc82cd28ebcdafd</t>
  </si>
  <si>
    <t>9861f70e08f503660d213e03f3cc2009442b1ea121b82dbc989c8d6394ee3605</t>
  </si>
  <si>
    <t>e54b04354eeef7cd508d90d3d0212eef3bd57a40afb87264ce96e47524ccb756</t>
  </si>
  <si>
    <t>677098c0e01102c6e21af7118d53eaf82b8fecae57796599bf2bfe794f247508</t>
  </si>
  <si>
    <t>d3459093436421adc3f9a82e766cdddc0fc3ca7b0c4108e8c6fe396dc5031f83</t>
  </si>
  <si>
    <t>c8125e7f199a56c75d3c3064150dcb01472533f15d4799a5bc7d506569f8d524</t>
  </si>
  <si>
    <t>259e2d6f7ed4d40cdaef3685e836f89c59f5950ea0971fcd2cf98b4eb16a2cc2</t>
  </si>
  <si>
    <t>50ee79837de4679e79fcc7429773e44f766c252b2f2035826bae2038ecf5ba47</t>
  </si>
  <si>
    <t>26b47a070dd3bd60508d969c39de366b47d7a7ef187435a5348ab1367b687c4a</t>
  </si>
  <si>
    <t>ee7ab704162d10e6aa9cb1c15211cd19d907ff8f04d61a3bd8b6a9ff143bc2ce</t>
  </si>
  <si>
    <t>2a5aaa38b0d58638cd347c288512ba1152fa7012ee70d6e233c6c1ae6c01b31d</t>
  </si>
  <si>
    <t>fd73bf2688622fcbbe43fcd789bf5edd70a9bf4158a05d5ae8c6a1152dae5c7c</t>
  </si>
  <si>
    <t>fc2c41621eedb566f012a6c222a2b6698ba78313e6ff8ceeb1feeb308075bcdc</t>
  </si>
  <si>
    <t>50ad7fcc145232d66c1526948596a3b4f6045743898100ca3c0f985f3964a5db</t>
  </si>
  <si>
    <t>f4eb7ec87ee1f283cfd7b2449dd5b6b03b6ab5012fb02873a8f9bdf07e7ef0e0</t>
  </si>
  <si>
    <t>1c1c0f34f63db0c8edc10c34c83e656f58987f52ec2fbd492c52ea858a381550</t>
  </si>
  <si>
    <t>84b8074bbae1339a40851cf326709470eb4cebdd726bcdcba0e1d6793951af12</t>
  </si>
  <si>
    <t>99aec5d9f409498b6dd60fef6afee568fc391a96f2d6239d72c9e2ac68246f12</t>
  </si>
  <si>
    <t>45145d381c1d26303ec7242511f1272f08b3623971a28293c913069f22a2751d</t>
  </si>
  <si>
    <t>4931a936d8c2b371399f60de285d75bf1d8e8264e91cf5d88ad50dfc69195d1a</t>
  </si>
  <si>
    <t>20eff8f8d2e135930254d2a81c257f3666705f14e1d3705925e9ae69caed1929</t>
  </si>
  <si>
    <t>d1de79b0434a982649ae09b1f8a92dc7f4c3e31c8abb4f39b97908fd5d722a86</t>
  </si>
  <si>
    <t>89f9b499e7ff871990c986580ef34350bcdae8e7ad9195c960b0169ba97097dd</t>
  </si>
  <si>
    <t>2aba2f610f89c648e830f9fe3914b635f385850ed49234e295e269b86aa708c9</t>
  </si>
  <si>
    <t>ba652e74f62d76e4a92f7a6ebd2f0a87f9b5117cd6a1a3c58fffe04fd3c44da9</t>
  </si>
  <si>
    <t>398ebafafab1c278cf7a17e42e528e6f3d2c92fc9c9a0da84c5460a34af3939b</t>
  </si>
  <si>
    <t>4bde84bd9d008aba2be0e251ac1a787a852589481538cc008c802fb69179ae9e</t>
  </si>
  <si>
    <t>4c5ced084aaa263582f2a940e3f2e5d377d1e950fc97753778cf835ff5d353cb</t>
  </si>
  <si>
    <t>f5663921f147d9164aef072ca92c7bda54167e12fc7a5041b91fae5369ee93ef</t>
  </si>
  <si>
    <t>180378faa548fd841b19e5e54faf3fff51876de993ef697dd5d1de07fa0baf96</t>
  </si>
  <si>
    <t>277163eee47a845d14b48dc0c26687ca172cde10d52f9efcd58675fae5964e9d</t>
  </si>
  <si>
    <t>2da7e6fd4e5a11d7826b6fa02192cde728a38276a0e03224f660d4793b9db7f5</t>
  </si>
  <si>
    <t>46446299256002de04d7ca9d9fd4a566953f53d70a078335bff448e140a9fa74</t>
  </si>
  <si>
    <t>54a56e1f42b30a743cbb561f118211b6010d1e014412acb17928dbca8d630e26</t>
  </si>
  <si>
    <t>ee4cb3d48fa1e5d7e7fe2d9094d2ac49a80a6ad230c9aa4e2fece73fb1e47138</t>
  </si>
  <si>
    <t>ae257d21f30acb98d5ef373b7fdd26e83d18af2d1e7bbd18bd9f1baa87ac0a2e</t>
  </si>
  <si>
    <t>3ec93be3e1f88564da07e0c73313607541789c2c55bea9a0382739d75e5f7124</t>
  </si>
  <si>
    <t>a259cc0745fa8b451066da3a741776d7b499ea42ee0177f5bbbc01c551602f16</t>
  </si>
  <si>
    <t>9676c1282897ceacce4915f3fd28e843ce5baca8b590dc6e20e6d74b02f73e52</t>
  </si>
  <si>
    <t>bd4352cdb892198c06536c6a8168ce7bd9280ab4f87d6882e7daff20764ccb2e</t>
  </si>
  <si>
    <t>0bb5df660dbb83d4ce1f01a9c24cf2477d74b4807ad11f1d31ff3c1a1b8f0e79</t>
  </si>
  <si>
    <t>5630f2fb1f6996dbc1aba9209bc8aec734e82f50d666fa7bf21252d7d21b9e6c</t>
  </si>
  <si>
    <t>c442754d62b1745b9d7a5dd169bbc4e9f6ad2a25d3661d766e43e32c2842f9e6</t>
  </si>
  <si>
    <t>c34a756d81af74df4d4d3b4a21dde58743930a4a543b0b2a135740711d3bef9d</t>
  </si>
  <si>
    <t>feb65d80d358e023931decc6ef8c2eb72170f92e00e469a37329299c8e70c7d4</t>
  </si>
  <si>
    <t>0f108ee5a25625e01c5a3071dad6a6e56ad5ab1a9c860536e73daec83020fd14</t>
  </si>
  <si>
    <t>444714b311768bb5f284a8685f2ff60ccd477b49700950a57d114d9b5239523f</t>
  </si>
  <si>
    <t>4a8827bf2c1389b48c911ed384efc65b4bd77b633b000bb95bf7c3df9ad95ffd</t>
  </si>
  <si>
    <t>f67342bc2acaed97e9a9d5cbf76b38ed5614ca8c471da5f4108fd2ec411b8602</t>
  </si>
  <si>
    <t>05b7bd5e4fdbd2f2cfde7607162f5b8bdd70b1c3a5fd61f0b90c075f8c84cfd8</t>
  </si>
  <si>
    <t>5d2e1b6f954476b0d06a7f5a371d62b9247423c7f40e97c609ec9818b9b03823</t>
  </si>
  <si>
    <t>5480f33df72d3da4a90f7ec605904950bcf72d5ff7ce8c3e5e08964287ff4d05</t>
  </si>
  <si>
    <t>bccb665afd6bb8921815b70b40a31e9bd75b449472ffb458c64ad5556b898ef2</t>
  </si>
  <si>
    <t>9d671194d2b299596975fee834a73b4c90b16056655749f88be5f10f1d84d68a</t>
  </si>
  <si>
    <t>cf24e4ff93978b2b1bac16c637df3bcb4f06c900303ba7dfc1336f4da210e372</t>
  </si>
  <si>
    <t>7f576bb56bfa00c3375f9ced8da99dbc33b2c339416263e8a109232b825d5ffb</t>
  </si>
  <si>
    <t>a055c317c7b6717f02851106c080c162e6aeb08b2a63f929a7c23279bc40a48d</t>
  </si>
  <si>
    <t>27b60ca18043459f5ec2e1f7bf277b8a4e2bc3b2150dce9f4c8c6bd8ac54948e</t>
  </si>
  <si>
    <t>578280a7c3802ca77b5bf7607334a5df001e1b53a80c734e40d834c0b76e71c1</t>
  </si>
  <si>
    <t>eaff387909746526775306664b49128c13f21d0e145fefa13722c39ea8d7e49c</t>
  </si>
  <si>
    <t>dc524081ebf750feb668714a4e2b4f0f04ae39dd1a40939cc36bee01eca44fea</t>
  </si>
  <si>
    <t>464bee19b22eb6972eb678a8ee0272e15c67120108ad7c80ab89a97c13cbf862</t>
  </si>
  <si>
    <t>5a7104ad91597af33207b91e297d65b8c18bdce46711aaca01f9b0185742141f</t>
  </si>
  <si>
    <t>d38cf7f9cde0c7315fad37bf77c90c4e55b1105682d2422e4c7086b8b4173c18</t>
  </si>
  <si>
    <t>9d65fde05671d31419f1de6633bd23f77fdf88f1bf714ffa4af25822684a40f3</t>
  </si>
  <si>
    <t>2ff10785eb60171c2435e90ef3f3312b9f99f07d73591efd3b3c3f9930c470b1</t>
  </si>
  <si>
    <t>19a9339fdf8232812b17614f79cf7274584c8d10aeacb04d2f6f85a2f6ebc14a</t>
  </si>
  <si>
    <t>12e767c5a912708d74cc6b1e5a316855909a00a02978b00827ea20d91eec706d</t>
  </si>
  <si>
    <t>03bc93be963697d60b2f2d9d0be3541854dca41e17af3b06909933bbe66619ce</t>
  </si>
  <si>
    <t>0de5d7d381339c7b82d5547cc9cafa9152e3a6a759dd3cbec56a0c3d6590a0a2</t>
  </si>
  <si>
    <t>dfe03054f255935b348877119ddcfdcfa78a1df269d7313f3c26c26b0e0e4de3</t>
  </si>
  <si>
    <t>43de1910424ea7efbb61aea5aec66ddc666951ffc2e76d7f6d8082ed28b67519</t>
  </si>
  <si>
    <t>4cbe820e40ecfe0a9c992994a9df1b357a1ec0de7013df9b4170fa248265f91c</t>
  </si>
  <si>
    <t>5d127f182c187579d416ece6e059843e98a82f9eebf2729034fa65052b954b94</t>
  </si>
  <si>
    <t>3cd9abed455bec8715aa0bf3df98847aabcfaeb0ebf3761d23345b643468c737</t>
  </si>
  <si>
    <t>81741e7ca9c31908c228b1238345a4ed08c05fa9ca0d4dc11e6e1110a5ee90ff</t>
  </si>
  <si>
    <t>843c7cca91755fb7afefe671821b2cd62a7e04463eea2b75fa3df7b54accc995</t>
  </si>
  <si>
    <t>e925ba37300c8ec052936a49f9558e10d42d6a997a2271c63221c2eaf40552fa</t>
  </si>
  <si>
    <t>9380fc6d42af80a098ca2c7ac5ab60107253679d009388dcce30ee22e42654a0</t>
  </si>
  <si>
    <t>80906a56baf673b80464d8edfdd54972e685906aefabda6cca6d54bae7e05356</t>
  </si>
  <si>
    <t>2b36e0cadee3f504573d263bf96b788cef7d68661f5807f3c93604e2609849dc</t>
  </si>
  <si>
    <t>3fe30188dd109e50118e3c081f3cc8eb175dec786b61a90e8b3423f502c67e1f</t>
  </si>
  <si>
    <t>3b01dd89b35e5d5cd021e0f6d80aafb4e47fca1bd1afd5827f03dd2362b939cd</t>
  </si>
  <si>
    <t>0f4559885bb8015dde5bf6d6ea47e516e169010fe060fe463ccb1cec92f388ec</t>
  </si>
  <si>
    <t>b7c011b24babe86c2c990ad72c3e138e0fdbfd64501a17439470f15a59519d2c</t>
  </si>
  <si>
    <t>a238c7e94d6306d584c5ca9597b8f3f2f9b489b0e5bca091556c5e405589a127</t>
  </si>
  <si>
    <t>c6fff472e626bbab9af31962e75d4020432316620f42cca10b759854d1390352</t>
  </si>
  <si>
    <t>715d7d32f48e9bd05cb11498520353e1ffb307fba419b0f638a6adce150456be</t>
  </si>
  <si>
    <t>80cf02c4ba90f19b66c60c11dd81f7d9935b16b50960bce128da93e9c5fc7b24</t>
  </si>
  <si>
    <t>c786908de96a626d93697768b9ada135e26fc666801c247b4242dc3c8098c439</t>
  </si>
  <si>
    <t>e65c364d322a8d72c25ef79563b7a6f34cc4999ae67d3ef31df6f2b0d168cbb0</t>
  </si>
  <si>
    <t>2fc1e2ba994f6468f49d9732edb5bb1570f9d82aa1dba53ef0736332d9cc297f</t>
  </si>
  <si>
    <t>c8061da2ff8f0982ddaa9c21d5cbaf0b15e5599515772c2b472aa5f94a199222</t>
  </si>
  <si>
    <t>ff23e29d74a8caf94ab9b26cd3eda4efa1baa2247739d24e73be7d1026a0ca62</t>
  </si>
  <si>
    <t>f7525faf2d3a77d35685936ce4ad30188d370b5b60e2e5a0d3a1b69d96f93db4</t>
  </si>
  <si>
    <t>7740128ca2abeee8f445c33e08d91b4030f3f3fba6f8ff99acb982761aba92f4</t>
  </si>
  <si>
    <t>3f8c8071a734ff1ebd90fbf9cb6398c296258308fa1379e57e57b5e31117b80f</t>
  </si>
  <si>
    <t>632ddea05320180b86c0ee7700b0082407ebbc7525b9061593847a8b834b16bb</t>
  </si>
  <si>
    <t>ef7b4d5ed47050200e2fb01cc119be8e2e52163b809b8fb968a0711dd2229fab</t>
  </si>
  <si>
    <t>728d88edf9554d728c3205672946d1e6b4d1d203b5f3cfb5ebbbd6e9528f7e53</t>
  </si>
  <si>
    <t>143d88e999b3bbe6085076f0bdebb68090becf31583a885461cfc515fd0ef46d</t>
  </si>
  <si>
    <t>de4e6081a3066e0b8ebf5ff3815aec0cd5cc1b6a238732ebb4a3fa8b695fb020</t>
  </si>
  <si>
    <t>52b0f07d5c9c2e4ec58350ffae4d21131c1244a3f92ccd7b6b6cf31d5ef7a02e</t>
  </si>
  <si>
    <t>7c5b57ed3d3433f95cd7bf51f3eacb5a2500afcb694ada6c1f7f2eeb46fe52ac</t>
  </si>
  <si>
    <t>4c6943834cbc47b4bffd393161470d7b703f2339775558a316e7a4e64fa1a49e</t>
  </si>
  <si>
    <t>d13c3b802ae31906d0da9973e0125acc45fc9b954485e249df483c05dc0a76b4</t>
  </si>
  <si>
    <t>06a32f0208b992843905441c339230ec67ee626c03e8d4066844aa8a4a5e68c0</t>
  </si>
  <si>
    <t>c6fb1d2c8edcaeb1b4fc2e13b2330ad4a043b44060c21af974401eae1c579213</t>
  </si>
  <si>
    <t>4854cac381767f1f507f1345f589abe904ad3fdfb263a39873ba8b004fd2bea4</t>
  </si>
  <si>
    <t>977ded271839a7cae9c414059d6b0a5ee1aff454455051c5a3c00d7b14bb97b7</t>
  </si>
  <si>
    <t>809a1ee8c1e76e2b520ae0e3b7b3c603186e7959a9ed21b1c0db81068c942fb7</t>
  </si>
  <si>
    <t>03da89f465a7f4d6f3ae14f259bcf42a9ebbad9244aa54789599fe061ade6229</t>
  </si>
  <si>
    <t>8f4c8d8631bb0ebb38abc17fc05cceeb52823bd1a3ed6831676c2d39b23bcd39</t>
  </si>
  <si>
    <t>dc2882d4b5eabd66bb97306cf3a5ef443a14fb43dceb5a9b7c1436d877b1d3e0</t>
  </si>
  <si>
    <t>17f0cb2e3e758f26bcc4da1432a9bf3d256b33e5c40c4df2853dd64d3a0c4909</t>
  </si>
  <si>
    <t>418798a1d0276423f6596030ea0c4da917f66b740cbc1f3998e02caf443dabf7</t>
  </si>
  <si>
    <t>b090beef3e83ff4b959ebb2a07ea581ec1e9e39586ca2e9e7f3165a9896dae5f</t>
  </si>
  <si>
    <t>06cc0290b00b9c060ba273e81beb0da1fef10af75d366d45f4e9b6c87a01dcb9</t>
  </si>
  <si>
    <t>ca912a23babeeafdccc16211ece8e26244b3b212c935f799bce3c32c194af7e2</t>
  </si>
  <si>
    <t>344f7c71467242c1d1ddd64e4d8e7ef8e527c4020e72bd63d5f6a43a6cf36b83</t>
  </si>
  <si>
    <t>b682272a321cd6fbb542e16a789c1b021cb0c376af4f5fcdb437b88ed9bca8ed</t>
  </si>
  <si>
    <t>f755fea491ca0a415bf7631963b149548aa78ae8d9119507f63a2323de3a2035</t>
  </si>
  <si>
    <t>52cfdad38fe32102b4d332c1b8ecd563defef1517bcc3a03556038bf283052dd</t>
  </si>
  <si>
    <t>1a1f618e5865e8eada8657d787aa5b71b43517fa55cfeb64d966f5dbe633ccf1</t>
  </si>
  <si>
    <t>8394fc9aaa0e74854b43db4267b214f99ee2fa0ec047189818b36bcec7a0fbaf</t>
  </si>
  <si>
    <t>e4e5faa254d76701232cc704f24e2b9cf338ac8bbd8a9d38dfbe09be176fc0ce</t>
  </si>
  <si>
    <t>8d6b2b1afd10b1fb649cbaaec57f12e7f987b761766dcba8857a96fb10453ed1</t>
  </si>
  <si>
    <t>003cd6c51ad90c20b9b8b33fb75fbd59030274e81804df2e687d17518e2ebecf</t>
  </si>
  <si>
    <t>7af104d4f995cb1ec5b9318432231ef9989b43104286c2c75c14076e4a7423dc</t>
  </si>
  <si>
    <t>d1fbac48911e22a2b74cdfd821d061d345a4730a62abd6fad4bfdc44086130a5</t>
  </si>
  <si>
    <t>3643408ab71d1ef9df9e08ee315d4fdd9aaea231fb7559ed66cc29ea950a62e8</t>
  </si>
  <si>
    <t>e6d4c6fdb27070e200c9101519cfe634be4cd26fdec0b4ce27682d1ed8288bf0</t>
  </si>
  <si>
    <t>0414682486dd7279ce3a69b70e2a122db02879b46378241093bbd720edcd4904</t>
  </si>
  <si>
    <t>aea5d19891d1269aa3ee5544edd5b0351a6632271bf58877e912d8b587d1e709</t>
  </si>
  <si>
    <t>0fa2e978dc6fbd0824f7abf52f02d4843871f94f9264e3dc50bbde25b94da7a1</t>
  </si>
  <si>
    <t>0d4a9edf81b476eb4926fe43772ece02ddfd1d1a379084c4968c454b85097d87</t>
  </si>
  <si>
    <t>eb4efaf72c7145339ff84eb6a0033ed79ab3c8f922d2135f2be7f2b2c940680f</t>
  </si>
  <si>
    <t>f2729e21afdeabeba75c8affe362b2bf257709b1bcfa959ceeaf9b042e9df212</t>
  </si>
  <si>
    <t>9388cba79dba2ac72d07009c2c67d43485b350a3f1725572b168512960e4652c</t>
  </si>
  <si>
    <t>56283a1067c573e430d36bce13300ffae2b10b5b1742d5d69f117f8f910f20c8</t>
  </si>
  <si>
    <t>5a36e90c622931ad57ef93533a553b722a25c7cd0f2c4d3bdc06a7a41d613508</t>
  </si>
  <si>
    <t>06e49a69d098a086dc572e7f63df0c75c22be8d94b8f8f7d9ce436655b0c67f4</t>
  </si>
  <si>
    <t>6e3ed102b62ae1859cbe6e811531d930a16d602808db2dfc947735a78365f25b</t>
  </si>
  <si>
    <t>de27cf670da3f5ca66c0eb8d5c26e3e037b503e06379a0bc3683b8b3010f698f</t>
  </si>
  <si>
    <t>d3b6a16ca0d90b6ad25c734c345300e07e155bf1ebbb9da4ee2bfb30c529ea68</t>
  </si>
  <si>
    <t>93571cd5865c80b3d78168cbd77dd8189d61b99c3641520b63b084a7609075ad</t>
  </si>
  <si>
    <t>823bedbbac83187edc46cc94886c3acac31eb053397d5305abbd8e322f0f8fb3</t>
  </si>
  <si>
    <t>1699385fcd73ef0ab388c6babdecf72bc216d396e077f577bd3a2cc708799380</t>
  </si>
  <si>
    <t>bafca03b7c30ffe82fc52441f88f31b2c028b11c398fb1ac7abd3feece055bef</t>
  </si>
  <si>
    <t>caeb993e9d248964b4eaccd4e799b69f62fd7c38de1f9dafb5ee1b6e0a737a1b</t>
  </si>
  <si>
    <t>0c8c5b1c8eee5b8f6f29595f8057305f13c54cd5d67122e9aff8a15b8ef84d1d</t>
  </si>
  <si>
    <t>a0c9d49813b958f4c976506f0588617cec8b3ccde08126ad85b8d30910f9a8d3</t>
  </si>
  <si>
    <t>a52b1f8e49adc34bae93484bd8c0ba052eb8174cd080d64883fab56d3c8d7edb</t>
  </si>
  <si>
    <t>9c2160210e970fcfe80455a2c86c515d6fc5d442d24a4fcc6953d36cdd6afd20</t>
  </si>
  <si>
    <t>a90818e3058fdb31473a680637f60e60c09ee6756bd2b508fb7e6d4433de7782</t>
  </si>
  <si>
    <t>c2b5b4ca637f7594b38311bd860e092527557cffdfeb599d881792e89b38025a</t>
  </si>
  <si>
    <t>5d5ccd9a706424a03af827cfc685e9667e0ca06eab3ec46b7c226fdb24577a36</t>
  </si>
  <si>
    <t>1796fe42b30ab68ee303c121c876f14791db246209d1c9239d15f5892a0f5e14</t>
  </si>
  <si>
    <t>02c42cef7039dcdf8e4e71809d5c75f44044f70f6615917265b9e1386d535968</t>
  </si>
  <si>
    <t>8bf0e1e7db3d4fa5bf16bfdb1b1e2ed6630464ee706b3414e3e0cb254366cd8b</t>
  </si>
  <si>
    <t>860274730fb5eb50f4f1a8c048e8d8327c37bed39aa72af3decfba53752d0d63</t>
  </si>
  <si>
    <t>ce2e2a9ceec031f6d5d34e08250c8a22c2e02957c4e6142efe16c08dddd1cf5c</t>
  </si>
  <si>
    <t>3d3c9a2d20778b65fd601d91ce799fcd69f4085ba69a81d285a915cd0ec9aeeb</t>
  </si>
  <si>
    <t>3f4bcd85ebcecbb34afb9b1407b6efbd416f560869fdde7b47e54f5e950d6681</t>
  </si>
  <si>
    <t>9949c215971b86fa0a1794dfb12d88152087527e5294f825326415189049bab4</t>
  </si>
  <si>
    <t>df1587e7bd9bdd31d03e45916f074ebe07af5079d92291524a8fa01973dd3f9f</t>
  </si>
  <si>
    <t>3a171e69a384dd4232b44b9ddf1cf95e97abb3e7a93cbdf47b0157e6695c40eb</t>
  </si>
  <si>
    <t>911875945e33a8a05c0eb20bf6ced29dd32204f7126e01844ea52e2c36d6855a</t>
  </si>
  <si>
    <t>fb71cde5b119a3db977b5fc6968fafac02ce8c3909c61bbeb23aaecc1825816d</t>
  </si>
  <si>
    <t>c8c53029f36f687eb7064f8ae69fbfc894dadf29124e0b5d246cc38a341ac6df</t>
  </si>
  <si>
    <t>464a506c41e2a128daae4c564dc5fc932473e7b42ec2998fa89da64c9a8b36e3</t>
  </si>
  <si>
    <t>ea55843908abe82904154abe20e4500f34803a8e5322eb8cd82ad1f95a75314b</t>
  </si>
  <si>
    <t>7f32dfd0f90b6cca6489cefc46bc3dbb22653ba74e6169ca2c84599ab3b0aeb1</t>
  </si>
  <si>
    <t>d82f4cf9befcd58cac620f66bcfcf675aa599f0dca672f0d5c01042dce4d6162</t>
  </si>
  <si>
    <t>51bfec77cb51293e3ea60faa7261e38d9272f566aea4cc9cc2069cfbf91e9f76</t>
  </si>
  <si>
    <t>493c22273c19ca5b85d8541fe1c0a0a919338f9b9b7fd5a45b86846cbed9a37a</t>
  </si>
  <si>
    <t>4c83e3d44ba73d6db32df983b3ec5a33b82feda26d9a81205b18a902419bfcc4</t>
  </si>
  <si>
    <t>c78cf6ae60ac4e772f31de6adc2c1a23e069e845037a2de9e16b12bdbc41a78f</t>
  </si>
  <si>
    <t>c3faaef4d0a433f702987e9288ee50c515a6ad13e41dd322c2a7149039658126</t>
  </si>
  <si>
    <t>8bb5e2196921417e36488088667af45a927938670161eab432c5626d6d2c76d4</t>
  </si>
  <si>
    <t>20cb9e0e0521fafec919b1a77e0ee04917a0b3656ba4cfcbeb59bdf2df9fef21</t>
  </si>
  <si>
    <t>0c4567adfd4f8b1540b081bb494d7967a32ce26ae3b4c6f1ec002d3fa23cc307</t>
  </si>
  <si>
    <t>fe7afe04ca8c9861d03a1bc22755b24b4eabf2620b4e7266178034feecc2ea5a</t>
  </si>
  <si>
    <t>104f22b9f34dc521b26f6fbf07be2f34cd248a2dba4217f593ea4bce38d0dc99</t>
  </si>
  <si>
    <t>c06b6911febd815269a116e6681f8ba4c98c51db9ce113ba4d2630f981e21c28</t>
  </si>
  <si>
    <t>bc88915f56ccd6a36491ac027a10e7cf725f86990dfba350bf42e52316028666</t>
  </si>
  <si>
    <t>bbf84063e7afe6003f768496e0704ff16923a3d74b3efc5ba0537183280f5698</t>
  </si>
  <si>
    <t>76dc6abf9b02da786b197c255355ec6f5a6060b93534997512a90176c3cfdc7e</t>
  </si>
  <si>
    <t>2cd74180c6252d9a7e630f9c0d767b963fe1e77fe1be777f6f8fc2c83264fc8c</t>
  </si>
  <si>
    <t>bb368db4edbb0add006c27516a9b46ecb73a044ed51827af48b6e1962ee87a71</t>
  </si>
  <si>
    <t>5e8c5b0978804bee525a0c508d9b61dba8a7d22d655dfbcece5fd8cecf6df314</t>
  </si>
  <si>
    <t>4c3dfb3ff5d7b62f26dc747ef832be7b8f55e4889670b323de377aef7ead7c51</t>
  </si>
  <si>
    <t>5a5e3a9faf22d5836c761197e27d4eaaa7a59a603ad82906486221f566afeda4</t>
  </si>
  <si>
    <t>0c3cde77ddaccba25c9c0c7bfcb2c0122399b587996542e9a1ec1bf05379ca5e</t>
  </si>
  <si>
    <t>39a1a84a5304c48e57d8a02f23430e21b8350be9ae8545555170050c70e1767d</t>
  </si>
  <si>
    <t>610fb32f6dd76c6c178260e10c8219de4cf983c6f0a4eb65f880148e07d41b3b</t>
  </si>
  <si>
    <t>e6ed62d35aa03fec258901d2ae01596e820742963fc48ed4eb9567c3b5aee4b4</t>
  </si>
  <si>
    <t>d97caf3d91e9df5f49e986044dd300192e1ece50de267119e185a528a640d3bb</t>
  </si>
  <si>
    <t>93122e83c5c013e8e532d4120d9e287cca158ddb1242a14b19e1e0eae011a4b0</t>
  </si>
  <si>
    <t>6fdc0729894e0a079715b5f4ef5c938cef85d3a88332b6c335db4fffc0303b18</t>
  </si>
  <si>
    <t>9cf1d38e2d9244897555550927657e47518cb42669ae8af050d1c6c1461bb087</t>
  </si>
  <si>
    <t>73edde07cdc439a8058d00366c94e4b1a50537167f308e4d07b4d1836f7b2e62</t>
  </si>
  <si>
    <t>164751926d5413f87f8cb4d4840bff8025095f6af5eae15649c4c12415fabf84</t>
  </si>
  <si>
    <t>ac5683bd935d28ed2e2b2abf63536aa33971c9153c634793b13ddcb2efdec9a3</t>
  </si>
  <si>
    <t>3ac1acbf0980a7557eed34e9883d54399d9980167ba90cd6ffccf3ac80dd0b0a</t>
  </si>
  <si>
    <t>0f2a48b45297dda3ebace6c3b68ac3bb160fdbe8904ff602f5cd6f38999ebfbe</t>
  </si>
  <si>
    <t>05252f53a4351002c2ca843bf0bdae3af85584fb3e908653106f120e11ac8e5a</t>
  </si>
  <si>
    <t>48d6228f82a9fc170bf17d7bc87aad285fa338ba4dd7cd662cbabc9487f6867c</t>
  </si>
  <si>
    <t>8fb500e51c2acc71cb2558fc667dcf71efe3a130b68967b1e3ae8608b188388a</t>
  </si>
  <si>
    <t>ca789fd6b348b0bc04f1bdac87b14e459564a4060ac9e6cd8dda0d0bb506b1eb</t>
  </si>
  <si>
    <t>25dbb8af47d742953e34d3cdef426054f5d48106bb068dfe36f02d78d60b6230</t>
  </si>
  <si>
    <t>513c2abda3f03a05034526459c8dcfc93e5e2955b2267343a45b792224499ebc</t>
  </si>
  <si>
    <t>ba336d2f2eae6906f9d0d8053504e817af0e072f44ac920461e0c808730bb055</t>
  </si>
  <si>
    <t>3e6453fc961747179c343d7190e513fb3fa5dc4d02b09fe8ea8c0403bc784840</t>
  </si>
  <si>
    <t>9ba125f7d8cc1d748dfd4f3f7df1b9b40c68d4b1073c8f1e3438abb13ff7ccab</t>
  </si>
  <si>
    <t>f0583cc426fef638a227cc251a2bea88eb9545e336d9ee2896308930d2b07998</t>
  </si>
  <si>
    <t>4e321530dd6e56767d389975b6238019b7325bdf381950dd77c6d731015015a5</t>
  </si>
  <si>
    <t>fa1bead214e9a898e263743bd6f51c44dd94285b47b6ebf3635359eba699b15f</t>
  </si>
  <si>
    <t>483bc06da1296b92f5288de3abcf067a1fed52a04fecdfdc4624246a331c7daa</t>
  </si>
  <si>
    <t>daab1e6080068128cee2e93a9f075024092d865b23325e85912802f93790212a</t>
  </si>
  <si>
    <t>5830b07035bc26d5c6d580fddbc770a4b4e7719a4b7b20568fd57cf476c97ad0</t>
  </si>
  <si>
    <t>cc84e407f3d7a7f80d633e82b464266814bdfa19e38350f6bc704786810a3f31</t>
  </si>
  <si>
    <t>29092ee4b305efd8b386585f6cb687d5a85c2299a334cbb4d636a16d85472ce4</t>
  </si>
  <si>
    <t>70ce9c3a2ff7751183d7714451ea06f7b29e3a19d4378f54fa7594cb708f1319</t>
  </si>
  <si>
    <t>239b3ae44e14cf9c3a9a80dfa3ab39a3727bcef65b4657dd1609840f2be34032</t>
  </si>
  <si>
    <t>63d6adfe0b8662de0cb9067acd324c3abb8501c81494f4b80c8e38e7858a9ac3</t>
  </si>
  <si>
    <t>f0151326848ff90861817195394ffc8b7d0859a721eb13542eb9a5b14ccde704</t>
  </si>
  <si>
    <t>cb598df33dbac3bff736ecfc229a15ebd846588da986f4fd8f012d8de42c9d37</t>
  </si>
  <si>
    <t>d68d2e708e3601ae4d6915959be6e5887a628bf0b46845d0d693a4ab6a389811</t>
  </si>
  <si>
    <t>1db5ee3057c54db8c11eb81fbeb7c2096e71eb0086736b82990ef542c7786807</t>
  </si>
  <si>
    <t>fed4df360b14b56db5d0c15704da2a6602623b571d39284c44639ea7ef6701c1</t>
  </si>
  <si>
    <t>714a8591505d78d5c7f00714964f8a423073c9fae1f3441f17be6e89709c0370</t>
  </si>
  <si>
    <t>8578431f140f902975a0f01bfea4f56f59a1ff7fbae45e73437b7f13cfc925b6</t>
  </si>
  <si>
    <t>eb2562db1f75b5b59487f36c96da6651dd8fad6e38c62af32862521b84e5681e</t>
  </si>
  <si>
    <t>abc4fbed2663c856381a22dd38dcad920e5beab12970c330f8b97cd851b6944e</t>
  </si>
  <si>
    <t>051ac5a935ab294365eb8e4d1340a2636c8c7c70298497d21210cf194e84a665</t>
  </si>
  <si>
    <t>bc097d335e5c99a9f4834218923abdc6ad52332721c359eabb5c146dc0e6ac37</t>
  </si>
  <si>
    <t>82ed6bc5baac60c098e1f6ba300a9d3f9fc0765f34093d002e5e912ab7c51389</t>
  </si>
  <si>
    <t>17eaf7c7800bc09e58e7e787c294ddd792c37f02384fc45dca98a2c4ec93787a</t>
  </si>
  <si>
    <t>2fd9fc9de7b029d0eb8a84d0e2b7c3945e4c31ad41623167105ba6929be13f0a</t>
  </si>
  <si>
    <t>1b2ef2bfcfcd556a3e043a1b3ac6f5219bf092711da98c81ee662953ffe3068d</t>
  </si>
  <si>
    <t>9cf71c6f21eee0f9d3ff69c81eb64534437caa9888a442ee6e2f807222b2e083</t>
  </si>
  <si>
    <t>f9ca05c218265a47b72f1edbb199007112940213c54a5e6a858f22186a5c7243</t>
  </si>
  <si>
    <t>ec75546ba93cc47860b04212feb952d47b264dbf607f8c7bf827d68137304f19</t>
  </si>
  <si>
    <t>1605fb41361c21261e58e67751a37b0f705603209e3c4f83670bece7d247a743</t>
  </si>
  <si>
    <t>afb167520497ca923b034b9175953afcf2dc417f21cf4dd5fcda4be32cecb432</t>
  </si>
  <si>
    <t>3ab0b563850dfbcd1215eaca97fb607a7ef5ab1746d0f8cee87d2da27d32e11f</t>
  </si>
  <si>
    <t>8eb7e2a3ef395a377eeddf4fd05c53e35f099d79bb7d7545b282f643c4748dfd</t>
  </si>
  <si>
    <t>c19e1ce902b516f93b155ea4912ee01088c76553c539f97587ffdd2080d052a7</t>
  </si>
  <si>
    <t>6aa3ceb1b6a6eee9e7db1f4214bb143650bdecda88f2f745dfba9e19c8e616ad</t>
  </si>
  <si>
    <t>7ab897fee2406350fb54af76ff31747a3af1c7033a98b4561ca9617b65b5a78d</t>
  </si>
  <si>
    <t>c1ffcaac5b99458865b873e4a5c8a917c0cfb82019be8906829cd3c3906c8846</t>
  </si>
  <si>
    <t>7dffb8eef51d8b62797f5166dd8d2f4077c46f94685b44d6da626fa834f62a40</t>
  </si>
  <si>
    <t>003a7aba2c6d00d010f517d6ce3fc9f4201190073bf2744b2ba984e00ca1f94d</t>
  </si>
  <si>
    <t>1adabec14a4ddb2e3df93f6b1517ff49e157afe0ee13ec43e8249ff74b82fc93</t>
  </si>
  <si>
    <t>3565e55394d8c170c52c912566a366f590e1c63a25dbbe5db806cf62240e622a</t>
  </si>
  <si>
    <t>59db6aa726a3667a2ce2b581aeeab2a99d060bfd0f4135f011d799bc56aef319</t>
  </si>
  <si>
    <t>43c94468218a1f5e7a8e60fd96eca6232bd1a2614eccc9a6d4792cbec7cbe55b</t>
  </si>
  <si>
    <t>960d03d2c770f0dc83ae42e148e3e6925fa9cf5abee5a022716ba0beb7030e11</t>
  </si>
  <si>
    <t>d4748d35eb1ca3e4efd352775bb325b4d2e510e22fb49de3afb3ee8c42beb650</t>
  </si>
  <si>
    <t>ad619b8ca24ef12ad26fa259bf43339f63ca0cb68fcbb77be443345d5e9f0a05</t>
  </si>
  <si>
    <t>45da1c8fe80c6acc6bef2e22846cd1ce1084d4063931ed24f523a8a6f7036474</t>
  </si>
  <si>
    <t>8925557093ae11b29c2bcb3affebbc3a27fec34dc033326e682cf96c7ed3cf62</t>
  </si>
  <si>
    <t>d3ad4f7492df566b5792270e70e2ce7165644d88166916d839f324f2befc3bf9</t>
  </si>
  <si>
    <t>006da1170ae5bcc96afeb20dc64dc99488e66e6b6059f0ac5173e8360864efeb</t>
  </si>
  <si>
    <t>ade178ec124d3db9e753a11b1f49da62ddc07a02221e6b3e86a12a05348a4f18</t>
  </si>
  <si>
    <t>793f62f678c5827e9f30d9384545fb367bb15a92aa75f74162d218c15658f348</t>
  </si>
  <si>
    <t>93768b1b1dcda07c1480f8780079568eb926af6244465915f775e5d3ec405e8c</t>
  </si>
  <si>
    <t>4ca7969748345eda1cc5a044d334bc825913bce3dd8393c4e7ad3908244bb364</t>
  </si>
  <si>
    <t>db3baab4d6281f1d0869534c362a274774ca345b29a9880b664f62ec347f834d</t>
  </si>
  <si>
    <t>cef2ae01ed4b05c3154437100575f89fb8546adaea6ac9cbd78512faa4aa0541</t>
  </si>
  <si>
    <t>6c9eabd5637bc46a0c1615b4842d6c1d800ba4a1a63f9021a9db9d733455efb4</t>
  </si>
  <si>
    <t>76b6dfa06ac244d8c8cb65489a5eb101d5f13c5769628e1c298afbf126b5c1a3</t>
  </si>
  <si>
    <t>12820f6e04a12655b6c6700b8dc9f235b5251604852351fc06317f4877fb5e3b</t>
  </si>
  <si>
    <t>02b1d0c73929944932ca031aec1907d83250f6683d1570d1908332f42af85cbf</t>
  </si>
  <si>
    <t>7c14eb4b1941deb89600554092403c52d14e7724241371bb9d5111863b79b19b</t>
  </si>
  <si>
    <t>a7efeb0845cc10c570939b3b2ef100a44328781a1b2d7300bac25b1413e86969</t>
  </si>
  <si>
    <t>b14c27805c83f64a000e80d5cc4077b7be87ddc9588ca4a6711afb15cfea2337</t>
  </si>
  <si>
    <t>a96f78c2e642035079b8655c2f8eb9e0a978e9e1a5b76fbc7df378606aca76d7</t>
  </si>
  <si>
    <t>5cb225f0b2dc0ce1ca394f9640bd30c12d58678146e3b1265c2b637cadd68ba4</t>
  </si>
  <si>
    <t>1cb677e89b05598562e6128425e7723459fda84625467ffe978ae21dc39de6dc</t>
  </si>
  <si>
    <t>dfb2d301b1dc75aeb10d6346b12eb5f6a6bfc75e260e148a0b8e9f264e22c98f</t>
  </si>
  <si>
    <t>c4b119ac8ea24e4c6cbf12608963f6daab2613d435b0e2cd073c72caa93240b6</t>
  </si>
  <si>
    <t>4b3c8e3bdee6eb04ebde8485da50066b0d3cbc79a536b7ada85847646abd50f0</t>
  </si>
  <si>
    <t>5b01d024211a99cb0f74a05349cc00ad1300c852ab19a0f62db237b67e7c19c4</t>
  </si>
  <si>
    <t>8042ca016e8cbbbab8d8185ce3e29cf56ff2fda75260e95b74438edb49f5f8ab</t>
  </si>
  <si>
    <t>bc02de6d9743d40d83cf42a282da57d91a1274d88e0cc4be26202837e78377ca</t>
  </si>
  <si>
    <t>7c54925ad5f563eff2dc33eb09af08403fb76ef2c6a2a41aa3a2ab6e62c2af1f</t>
  </si>
  <si>
    <t>673438598cb4481170512f13a419565c3554c8b12e54935b0ec1c38283f2feda</t>
  </si>
  <si>
    <t>74c4f2ca5a8f9e1191c5b17e3aab32702b122a986a650cd2be376112ea613db5</t>
  </si>
  <si>
    <t>684378fae82528cfb7a99658cc366c9b0f9fe769355ee7fb5695ba60710f0f8f</t>
  </si>
  <si>
    <t>5a67a73ebb929e3d753b36f9b0ef5cd67f8be17c4cf8925c2c989fb5a936586a</t>
  </si>
  <si>
    <t>f19f1cd3f160a0f3a447f9ed05b27908f45a3b4fdc5c9010a94b9ef73cab44e5</t>
  </si>
  <si>
    <t>6dd59fb71d459dbd6dd945c42c2f92ea37455141b174af12668118a0d56c8e11</t>
  </si>
  <si>
    <t>ae2de5ce2679917f0fa9951ed55e44a5d6dba39e3d0e9cf895fbe3c26247f2f3</t>
  </si>
  <si>
    <t>36af722fb004f8679c261faa72d121ca387a1bb931a15ca55a2770f563d9ffac</t>
  </si>
  <si>
    <t>6f9903e73bfd79c1c7a2c34fb1e21f1a0acd29d1775f672498f095e5bbbcb7a7</t>
  </si>
  <si>
    <t>44d0de0fdcf8b523a9b1a12b7835d9c6b465980fdb111effa6ce25a127f36e1c</t>
  </si>
  <si>
    <t>0e986649de7095f744d423233f86ae57daf10645188107daff30fd2abc8b1263</t>
  </si>
  <si>
    <t>c388f42d9ce6f9dc20560b4e079467ebde579909b5ec0523bd94abac39bd8a4d</t>
  </si>
  <si>
    <t>c6cab78b1b4f6473df093aef0c18d34500e77c74d43c5f5d4b739d91c7373413</t>
  </si>
  <si>
    <t>48207b5d6cfda0327e00c7928bfa8a20c24dcade0f12444a7748345aa0dbe603</t>
  </si>
  <si>
    <t>d8877453535ac873342c5e635e2555f29bac48a2b6ec098a98f4f0b29d062a2d</t>
  </si>
  <si>
    <t>5545dc5001d2e89597685a093a3f577bca80e3cb60dc223a5166057d7912c919</t>
  </si>
  <si>
    <t>d0a6c818897dadbf94305b0697fc9b98729f252295449d01a18d8a347ed05d18</t>
  </si>
  <si>
    <t>c24c80b019d108105e065554a93c41be9eb502c678c3c40efd8ee2661cc2350b</t>
  </si>
  <si>
    <t>c72b368c93c221fb117665862a2efb413c9eaf171ce2e927b371a2d89cf0e754</t>
  </si>
  <si>
    <t>157db7b6ff474b2f17956e7d0a534b4d78c223a5d865afbe0498c53585d4944f</t>
  </si>
  <si>
    <t>913059ff7e185361efb91baa489d4e509afdc8a6a95ad4f2258ae1c4875a09ee</t>
  </si>
  <si>
    <t>aeb9b1261cef63b72657225265ffafb404cd6ff95b3fa71eb2f8ee95bda44bac</t>
  </si>
  <si>
    <t>4ffcb5530998792e182a6c32bb53e25aaee0de7176235e13b73419f7ab8dcbf4</t>
  </si>
  <si>
    <t>756e90cba9bdb7e8b473c13df3173e577d1cabb13f7209b82b1d581a2bfc70d2</t>
  </si>
  <si>
    <t>4d389f9d00c875f6137d027b8921aec3601af33861458f8d84583c3cf3423379</t>
  </si>
  <si>
    <t>51a52abccbd2b14722c49360909b5a75c3924010060217cf83638ca63e639799</t>
  </si>
  <si>
    <t>7b187591a44bd9e4f08e214f34d111ab07e3651b6fb1fa79d6535d74170a31cd</t>
  </si>
  <si>
    <t>d40abc45511b81832e77e321a79c72f2a66b1f719f750e02fee316353b3410b2</t>
  </si>
  <si>
    <t>9d753e1cd9d68cf6bd467e2970bcdb50ddaed171077425a080f57fdf0425435c</t>
  </si>
  <si>
    <t>96a8fdb389c60c560fe6b7ab0fd52ed31f597d9dc4e8202f3ed12f5cab90aac5</t>
  </si>
  <si>
    <t>3c6ffc391ddd7b4171a97e44d6f80307085106acdf78602881d6e54582ad6e22</t>
  </si>
  <si>
    <t>b52e53222943ea452bb454a692b82ebb10ad6fcb02ed7b7b351131e44524618d</t>
  </si>
  <si>
    <t>f8921793b5625a232225591a86892cafb07e96a0ffdbd89ff523bebba88b0587</t>
  </si>
  <si>
    <t>5a7b1c3aebb2b27f2b189e0176b6092054656d915c2ca7d58e9f91511cabd17a</t>
  </si>
  <si>
    <t>5f85e1975adccda7bf45d7746587a278c99c53bc3615bd3e857161cf1e7da68c</t>
  </si>
  <si>
    <t>7152debbea81da6c3c1a62d40340bb686626024a9d0871d7c06cc58268b14179</t>
  </si>
  <si>
    <t>14e3739dfecebbaefabbbb3d5e3a7e9f66d5674f1d33e578e5beeae80550c243</t>
  </si>
  <si>
    <t>2bd9d988fe748626615249cd7cd202fe825239dd69a4049210f3eb32869b5e7d</t>
  </si>
  <si>
    <t>9edbfe68fd74affaf3b7e5e9366e253b7869e57334158e1765ddb36e49ce3b5e</t>
  </si>
  <si>
    <t>c972bbb06f7c8a29db36a49d2079c4fc12858256cb7c2dc6c2d2d0972b850a46</t>
  </si>
  <si>
    <t>7720cc059ae494a42cc773cdc6085cdaa70fd5b38edec282508805e5611fbda4</t>
  </si>
  <si>
    <t>73f44dec31f870f97d64ee7e5722a82571b86d661e36a173a2298e277b0074e6</t>
  </si>
  <si>
    <t>e36e31d2ff4e32cf8eac1f20d499a9453e9989b933d0b88a2c81e151717c3f7d</t>
  </si>
  <si>
    <t>ca743806bbdae4da262d96b195c86736314578aa6c01d8277980e13899fa228c</t>
  </si>
  <si>
    <t>e325f499cc6521d51b9ee0c95b9c63e34e2aa65bd7de26a3185599fb71ee15e3</t>
  </si>
  <si>
    <t>bafd076d7583c39700e0f8e29ec1818b0d899dc6d69e5ab36eea4b166938c1c0</t>
  </si>
  <si>
    <t>ff255ae819d5cf75bc468819a4bd12ba80fa14ebdf2316f3df16ae92b9f47102</t>
  </si>
  <si>
    <t>7da8366442c5b68968a083dc0962fc3ccf28dac75b619b0f9c23895b619608e2</t>
  </si>
  <si>
    <t>5def5305c99b21acb8a6c84f75db07d7bbfb77ee8d5790adbcaa772b43f48c6c</t>
  </si>
  <si>
    <t>b9f94bf9873aa0e22e7211edb1e05b3bb34bd6305671ebf773d7fe4b0d81afc6</t>
  </si>
  <si>
    <t>5eaf85012b15eff7eafba02a578b686c60992ed3b922727acac6d206514f8baa</t>
  </si>
  <si>
    <t>2d75075653c0569219020ad52858c7069492b145becd454d66a80f80bf9b98be</t>
  </si>
  <si>
    <t>eb0319f3603529cc29b95b670ecfd1ae17a15308e2d84df6fe1c9239a3812bc2</t>
  </si>
  <si>
    <t>43b2d323174220f10fc32586353424df3757bccbcd08f8a2e2e9dd2665dc9332</t>
  </si>
  <si>
    <t>272f48f8a16b0b38478e535d4522c9fd0c9bb61ba8f3462aa1d54bc5d8ec3477</t>
  </si>
  <si>
    <t>27cbdb42d3a31ae63cc4ecfa47d8473bcf5fb0d1b91c2306030a317ec6cd1a5a</t>
  </si>
  <si>
    <t>f0c8d61226b16c4022300b9867a5951d69c360970da8bf52b1b8199f6e63f5cf</t>
  </si>
  <si>
    <t>d7e0f3fc26ee681a1921c59dbdef306ffeeb483077a1500659e4ac4bc8313f79</t>
  </si>
  <si>
    <t>8be3146ea8b0cb416d9ad301492008a665ac559bcca245c37e97bec4f75ae08c</t>
  </si>
  <si>
    <t>1c9d68a7952b25071f6f6d98f8f12db351d4783121be4799efd8ad5f143a31b3</t>
  </si>
  <si>
    <t>e52170fdc1b3db82d969e4a50d6763eabbe0bf663e834e7b7ee8cde772ac26f9</t>
  </si>
  <si>
    <t>147a968e5863b73623e1df64e94112f67a4f87f519ca43dd9ecab62c647fe474</t>
  </si>
  <si>
    <t>bbb5db2b41a6bb3c52256cc8cb9f8a7d929c8f733d464a5132c4566abc4997d2</t>
  </si>
  <si>
    <t>3701cc86ebc9e6c0c32a6368e67c9e807deb7b9c262be69eea68830d49498bb0</t>
  </si>
  <si>
    <t>793e6b5627e8920642fe48615ad6327db808b4b70fa903522abb6bed1e87540e</t>
  </si>
  <si>
    <t>a82d4ea3940055858d7f31df824599a9a4976d44857bd37905c26fbcb7163df3</t>
  </si>
  <si>
    <t>84e04feabf3796501ee41b90bfbfccbe0a9f15219389bf4751ff91cf5db7adec</t>
  </si>
  <si>
    <t>5429db759cd9c30ac986a75a56fdeea6c987b541b836cb0fc97a2ca60c68d01b</t>
  </si>
  <si>
    <t>0704fd615ddb1413cb9b4d9894c208a468ed60c7b72ce192b85f8d2f9c6f3bd8</t>
  </si>
  <si>
    <t>e5135e334790fef1f2dc241fae63c3aba3e2bfd9ac27170e691c15175c306029</t>
  </si>
  <si>
    <t>e25912e46c56bcb2f09ac8faa0a82c63eb88b36b88e93698bb054bb08c84ad61</t>
  </si>
  <si>
    <t>5525b8c8a69b7bcf9c548f5a0d92d2d2fad0ecc1d90def7da02fc7c4a5dbed62</t>
  </si>
  <si>
    <t>e184ef67d041b7d56fb2789aab8bd3f67ee238e9cbdfa6d4c12686c5ee9e862c</t>
  </si>
  <si>
    <t>5d19a9ad672fbad1393a8ccce73d6b952fbc7a319b74afdb1b48569d53d216b0</t>
  </si>
  <si>
    <t>10bf5f4916053d5f0ae08cea6588ab45196f207ab5690d41bba6152cf8e82f9b</t>
  </si>
  <si>
    <t>b0489d0da2b806dbc39715b505a58f26cef48c06c8eef6a59b68f13ebde26b31</t>
  </si>
  <si>
    <t>f3196e9bfc197439a6e492264a9c5175c807284da60a3b324c68590715d8a77e</t>
  </si>
  <si>
    <t>4a8c7cc1383a9d37ab92bfd9a02d61ec4715c231cfed39df9ef6e1ff28a67435</t>
  </si>
  <si>
    <t>9a37ebc22c37247182f77e3353bf49c5b98b5c7e52f10321f02a68a9fd48de8b</t>
  </si>
  <si>
    <t>5490d7a1d075c0ef10cec0278fccb7f37e7b94074327ee44ee462caaf3fd4271</t>
  </si>
  <si>
    <t>cccbfba6cce6974a8e4e111af9db3134443bc45a4aa9f64bf8a82b5e341e82b2</t>
  </si>
  <si>
    <t>ec3733e55e1ade2eb6dd4b31a3939ea6db1f5ed46846d3fc4dc6daa8e2976ff1</t>
  </si>
  <si>
    <t>aa0eba55ba68f4ce1c857182e45ad5b7342659ba75514b21b3342928a15b25f1</t>
  </si>
  <si>
    <t>3b3af9341568f29501143620129c39ca048cf2cb52f9ae2c027add59981ecc9b</t>
  </si>
  <si>
    <t>76c9f2fc23f4b69bdde15eca0fa45dd7701f0bc6102e936063d45abaf24c68e2</t>
  </si>
  <si>
    <t>e97679ae76b1908576a831d7855e8680100d5524669737ff0ad4eab85532fe9f</t>
  </si>
  <si>
    <t>11b31b513a457857e5cb4559ae796dd31c787587a01cc1c9b05da130ddbb81b7</t>
  </si>
  <si>
    <t>716f9e03fca07cd983c317986ad210f0f98336576f79c7d1514eed5c04c1ce9c</t>
  </si>
  <si>
    <t>5d328465533d52fd1885bd998ad2ccea02c387f618f29839571bb13e2e398c0d</t>
  </si>
  <si>
    <t>af1727df306e8a9e91e5a6fc804273e806641173c03f32d10f4ff7eaf842bdfd</t>
  </si>
  <si>
    <t>317fc7dae4f4b2ed63c70cd5a27a407529bb4759ad5ff128bdf75d19d1665cd3</t>
  </si>
  <si>
    <t>03d5e03faf6b7ad65fdcda9136ad5596d076914ffd646309b2729612b65db9da</t>
  </si>
  <si>
    <t>dd3d49672014599db4be52085255f0b9aa785c3da69d07c50dc6e23acd85c216</t>
  </si>
  <si>
    <t>dd529a9a4a506450e6c5a611f461eedf9dc1a072797cedeeecffb6e86eebad36</t>
  </si>
  <si>
    <t>bf84598a4040feea23e0245534ea9909ed2b6f509ac7312592c175656d590650</t>
  </si>
  <si>
    <t>d8e908251678655b23f5178702b399f7f1dd0b8cede7f66a701df96d50cd27b7</t>
  </si>
  <si>
    <t>74c742c271a327824f65cff675abf4f17f3f038cd3aed813fa2efbd748569f7a</t>
  </si>
  <si>
    <t>ac9cf37fdc6d90a244d61bec17583f528598086dc917076386d42363e84fe4ed</t>
  </si>
  <si>
    <t>8f68fdd55673b5051c3aa6e138ec4fea2ce2010352c0111ba2259e24624ce719</t>
  </si>
  <si>
    <t>c24c5db9db75712558bc62be0e11fde7666f2d518830c9d28c8dccaccf09c5e8</t>
  </si>
  <si>
    <t>dc5d1bb00161767b719341a83f624880eed3a2b6ade92057e530053fe8fac448</t>
  </si>
  <si>
    <t>734056f5eed74ed2c88fa432d0ed40d05a4153a2c7a0286055402019d9142c1e</t>
  </si>
  <si>
    <t>8e5bea5cf44aa44022b30c77fe84627842e4d98be25ddb599eae2b36248b4aad</t>
  </si>
  <si>
    <t>bf3e91ea4f574882bf52763fac52291d56fc9d92162e8bcf777e8a0c32e5eb3f</t>
  </si>
  <si>
    <t>0a547f226b3a27c29a205189fd98a549c5267704a324680358cf39002a6ada83</t>
  </si>
  <si>
    <t>d9093e63a564d8e8e44ad54b45a6dbc737b85b4b6f98b4b195696eb4657a3644</t>
  </si>
  <si>
    <t>b1ba853fb7cd8829cdc4acb03658032db77013dba33e228ac34eed192bf0479e</t>
  </si>
  <si>
    <t>c0d057871be7653b161c8d77e4758928be250d0609f30f8038d8d44191dcc293</t>
  </si>
  <si>
    <t>847e0c3a8d81432dee7823aa079c07cd873628ed747d08d7cc4d3418b2cc538a</t>
  </si>
  <si>
    <t>0be150f589efbd8e5d2992e81a2fdad9e4db92397b029e99c904e949a42522cc</t>
  </si>
  <si>
    <t>6b8e398192aca65c8cda7c787efc7a2895d99d866e69d8b1dd411f4f1551bdb9</t>
  </si>
  <si>
    <t>e16a7e6a255989ec7795b7c4b4411761fa673eb994938fdac934a48bfdec3db3</t>
  </si>
  <si>
    <t>b1e76fdf99319a6154b9bb1694a66fb709197e3df4dfb394a05a9f17bb9eb5bd</t>
  </si>
  <si>
    <t>18fe6b3eac0f15c0e834b42eecb80572cc1a870a50e0729292538f2d410bd092</t>
  </si>
  <si>
    <t>d17c6203a6f6ae972ae8894c4beb307d2e640f0e4b60af352641cf7a7f262cc7</t>
  </si>
  <si>
    <t>364ab56fa47e9990e7e42166b18890d64c4f37a54ec169b6a027a5de3ed448de</t>
  </si>
  <si>
    <t>558d905ef95034e4cce9040fcdd38f1ba06104de27187dc8a19ea361942ad895</t>
  </si>
  <si>
    <t>47f92207de521b46aee2375513d1668754f69588979f8110d9db7baba8974480</t>
  </si>
  <si>
    <t>141d8e8c5ef5aab15c7622df1412293a11836505af183268d94e9ed69bac779b</t>
  </si>
  <si>
    <t>9f0285364f05389d7889a4a7d980585e7f261ca0dfbacaeb9ad32b1efb2c41bc</t>
  </si>
  <si>
    <t>06b4de02cd899d024b2e1d6e62dd1710697baf94e8b1659cfc1c76cd382d448f</t>
  </si>
  <si>
    <t>db9f4e887db319243b0f8075740f26f136844d0c94ff122b62118a67c1cf2c73</t>
  </si>
  <si>
    <t>41c464790e0d086d3c49bf4e1569075c463eb6255308d47def22ca65159d1b02</t>
  </si>
  <si>
    <t>7b9867fc8705fd9b0f75a58901216971133ba3143e99d727bf594b59ee0b6536</t>
  </si>
  <si>
    <t>fa66afbb4ca5bad9d21990dd9a248a9f2c2578ecb3bae28c428b391404f3b528</t>
  </si>
  <si>
    <t>44940ad1d787e1ea1f2a4282759538ccd2cbcb6ec472ea290ebac3224431cb10</t>
  </si>
  <si>
    <t>5ed5149b908a7cf0b17a0723e346d57c954d9b90de86b1b52122cec8562fa80b</t>
  </si>
  <si>
    <t>36c7cb944eb92e0f2ed81ffe2eaabf2b7fbd4bcb6e790e512ad168e23333d6e1</t>
  </si>
  <si>
    <t>7e4e0b79b67342ba3ceb5aa0eb17b42a8773e1a42908982c73dcf97ec4800772</t>
  </si>
  <si>
    <t>5a0e1ed810f2c2c8b2793cdae851b56c14cbea84679e5e14d64d2fd52f6e52c1</t>
  </si>
  <si>
    <t>6cd096eb85ad98bdfdf841e411fc45fe56f0da1f766da16682b011ece337e622</t>
  </si>
  <si>
    <t>89b6b8e20567979222f7119bb0b421bfb798501aee47a249562c73dcd36f6bc1</t>
  </si>
  <si>
    <t>c8892e5e27ec03458126c144e68293723a014753ffc7fd3b78766be830ff3bc2</t>
  </si>
  <si>
    <t>e11a03ecbdf56b5d9c43f92b75c4d85d6d6ef9b5ec1e4149406b7b9e5a11b2dc</t>
  </si>
  <si>
    <t>8aa4f9ea583dfa73853a36e55e511a6bcf4672d8193423e84939ac9f2580737e</t>
  </si>
  <si>
    <t>b17c006ad9acc59a724b51dfb3ac996f94aa30226bcd776baefcb4eb003d8a3f</t>
  </si>
  <si>
    <t>f968a077d68bb12e3810d8be49863264b0aeba9860a61b2be9ee20643305643a</t>
  </si>
  <si>
    <t>68953fb3dd7303f96c09f2c383a32f6cd28303e50baf26653afbb4f94b826f3f</t>
  </si>
  <si>
    <t>48a9aa5ee08e461f3d5be2b0d2b89685f6c6cf17cc4a03ee4b7547be3de0d120</t>
  </si>
  <si>
    <t>3932374bf312f71068756d321fcda89a9457479da76f0689c99554bfd5a6d8d2</t>
  </si>
  <si>
    <t>e4dd6fe29905d351d1e1ca8e5f2f405e09246b3b88f912a898047dbfe0f8f3d5</t>
  </si>
  <si>
    <t>5cf4b90ee495aad466858ecb8815804d607d007317ef4f6de52a36578619228b</t>
  </si>
  <si>
    <t>4f5df00a79580109f4a96f6de08729ca2b32a465694373d2cb03a71961c009e6</t>
  </si>
  <si>
    <t>de7181b3981f13032662bf40a7bb57520b3846f22bf3cf39ddf5c2f2cc9b0f74</t>
  </si>
  <si>
    <t>acf8caa29d7d7ca9c9eb1527a117589ca6b41eee40e3613a89d691821b1b3f85</t>
  </si>
  <si>
    <t>2a42cdb2214f08423202f2a7733e45cb1925b77cbc8162f20a82b12c652782c9</t>
  </si>
  <si>
    <t>3dcff163b1a51f938f05d9d258c81ceeb0f2b26d045d29ae3989a4f7d01daa70</t>
  </si>
  <si>
    <t>de4c9c7e39d3d10c10505f8207c17036944f0e9eb7491c2c3111f976c99a4347</t>
  </si>
  <si>
    <t>1e917ec46543620252e49c82946de33d1d367a6a387e492c09450f3a8245db93</t>
  </si>
  <si>
    <t>27be844b879f6220f682ddac2b3c4c35c46a9a36d74723d058cbf5aa2dbcd834</t>
  </si>
  <si>
    <t>9ec809da04c821e45e8367fe841aa0ae222265bd17c53eb7b61b5c66c3509f3d</t>
  </si>
  <si>
    <t>f781789bdada5edced5d9d5440f598f1909b434abbee2e6d7061812fc8c51492</t>
  </si>
  <si>
    <t>1492747a47acb83eb111edb9a13376db260150dd8b8194e3f0962da5fe4e15f3</t>
  </si>
  <si>
    <t>190953289fbcdab999dea1d1d437d9358f541f39e9be8a02b37539433e7d3010</t>
  </si>
  <si>
    <t>095f424ae2bb7e71a7218fbc8e15a1974c213f39f5d86b0903c5960b89f8a6c1</t>
  </si>
  <si>
    <t>7540f05189bb96784ae5f0f6b3e3a414073a78c89fbcaac19a45ded45b985db8</t>
  </si>
  <si>
    <t>66d9dc2a1054af32c5a4e0f478c912fe2e6e0a8c4ede9b16e1d5a9eb297f3965</t>
  </si>
  <si>
    <t>ad3ea0fa9ff96c69ad7b517c378ba3d8f7a3af418dedff0619c4130bea9a75f6</t>
  </si>
  <si>
    <t>a1f52558e4cbbb70b9bb931b753cf498535da20c5d091d47345028c1bb16824f</t>
  </si>
  <si>
    <t>37554ae761284d28ad4cb3b5e916c05c50e14bc4741a661229c9d95a0357aafc</t>
  </si>
  <si>
    <t>07fbf2da3e5a1ce8967c68d6c1578eb7a6ad24e8c92e0221adb58ed995bac638</t>
  </si>
  <si>
    <t>1a394a08463d2a6bbce8b90e6bbef1d19f1325221bf4eaa425a64abf6bae7f35</t>
  </si>
  <si>
    <t>c5163e0f4704c120061bb6a50977c0e1597f77efb98b7eb574635a7af6635024</t>
  </si>
  <si>
    <t>aa098ec8e043d33582ce3b8b0c91db3890ab7f64499f8f7bd525208ac1d2daaf</t>
  </si>
  <si>
    <t>1ee586aa8a47f3291003c33ec709f6de704dce444e2d175cf8470fd72fa4974e</t>
  </si>
  <si>
    <t>7342b0f740a1c97636aa3b896a924c589e3d6bb38c5fa2caf22f538e4da91b6b</t>
  </si>
  <si>
    <t>e6d1cfe61f3fe9c16f8f676cd098e0518f9211531571a12ddf442e483605dd44</t>
  </si>
  <si>
    <t>782315bb073a73e78ac11f717de27aa2e6feb28727a27a0b07ef925acbcab694</t>
  </si>
  <si>
    <t>7fa2db20a54ca7f73428e570d5abaf4269cdf28565eb91fffbbb2971135ff985</t>
  </si>
  <si>
    <t>1ec95c54af2d37a0a9f64e536c2d9b0d4c6c7c16cd8ce2cc29b7d405bf364259</t>
  </si>
  <si>
    <t>3b8aa481dc3034b158c933ebf1d47c2472868c9a646d5477027055e20b0dc7f7</t>
  </si>
  <si>
    <t>05e76924ba9a07ba7b94239398a49a9c61a4fb384f45e56dee50612c5c395fcf</t>
  </si>
  <si>
    <t>a5b61aecf9a30c726e2073a803ece280aaaa746e97d0387e7f0a53d5b27964a8</t>
  </si>
  <si>
    <t>6ffe60a6bb2a97ec9afe93a9a4ec63ee0a9fec75a2067fe92290d586f8a0436f</t>
  </si>
  <si>
    <t>2c22709097b6b214dea727352b0331343713dd42ad9ebffb02c17fec6982a7eb</t>
  </si>
  <si>
    <t>2352297c554e3d60a047abcdb0d4eab51da84a562c5a865d702d3d02dbcfd433</t>
  </si>
  <si>
    <t>df1a2c53aed73bbf32fab4d9f49063e94b8c45421bc01b4ec183b8cce4af97e7</t>
  </si>
  <si>
    <t>ab8287f47bf1500b8b02e172840bb56a82c2b939ef34200a1dfe9a180aa235a1</t>
  </si>
  <si>
    <t>8e36333667eb84e797952b3892b235d1d7360b504bd795f0efaefb05109af035</t>
  </si>
  <si>
    <t>cf078a7bec13669e0b3ece733464c22e37c95e6ae89078cd8684b97b068a6e2d</t>
  </si>
  <si>
    <t>413f6900c424e4760fb73a594cf80ad68e66cfc9bf467fd5b6c731599a8102cb</t>
  </si>
  <si>
    <t>b168f463479fc403200fa83ae574075f7f6c0ee1d8418d3728fafae57900ff60</t>
  </si>
  <si>
    <t>290f3c01a9ef03de86890b6b1e5439023e790630ae9d0b590cb0acf2e64e1eac</t>
  </si>
  <si>
    <t>96f61d30e87fee3b6f9bad5b9ec5e8c9951912683dcea9a639202fce867e356e</t>
  </si>
  <si>
    <t>a5b1e6bd3e0c3c003c6990969ca73ee5420b2e8960bce8b398f3b33b58cbb49a</t>
  </si>
  <si>
    <t>8b521c9bb0d1a6678f87b378ed77385b8cf06b7b037751fd2364270220be08b5</t>
  </si>
  <si>
    <t>80323b052a60bef4b832912602ed1ec98e25d5c8a509ab025188b0428edde6f7</t>
  </si>
  <si>
    <t>0ba80d26f37bd614c5563849645aa9a75308c0cbf8f42332fe7755f31e1c0bac</t>
  </si>
  <si>
    <t>42eb708e522ba799da1b3e972dc187b0298dcd81bfa4834fdfa38b229f5bca2a</t>
  </si>
  <si>
    <t>3a2b5e23752ecf7141c2d4d77ba5f0b3032928dca13417d1c7b89cd532a23533</t>
  </si>
  <si>
    <t>6ac6953b76f01e38f88e1d8942465719ec6dacbd54486f4e805c6270da890ae8</t>
  </si>
  <si>
    <t>721d01b32a8b728376555afea7c36a775db17e5f3b4099c1acc5d8c17eb0e392</t>
  </si>
  <si>
    <t>415691542c9c7507ef74386a41c2eeb376f072a099afe0b3ee9d1647da98a316</t>
  </si>
  <si>
    <t>27cd70a3319cea831d3da2017520c24a423a75ba817e8ebf008efe2c5cf5f14f</t>
  </si>
  <si>
    <t>2ca448f2b7c803e07b902d7aaad5cebe0865837d4e0e85af0b58a3efa706f992</t>
  </si>
  <si>
    <t>4378d85338807dc57773385ca3c042c6db2a735a9afddac5f76584659a929cb9</t>
  </si>
  <si>
    <t>fb60a70aa8035f63d946332c01189fc00fc8474d5364e4dcb85576b93d4131da</t>
  </si>
  <si>
    <t>9bc728991ade2f12a0aa87bfb0123d9d71a5e2226f7aa51a921fa8096a2074ee</t>
  </si>
  <si>
    <t>1ca24c86edfa30bec86e1ec5dbea59cb5441111cafda4451a43c35876bdd93a3</t>
  </si>
  <si>
    <t>9e12d75338f78bccf11935ae746652c41753f6524ccf583825d450dd742ae58d</t>
  </si>
  <si>
    <t>8207500fdc0d9970fb4110c729aadb8079b309494c45e411730d7912f8ef1905</t>
  </si>
  <si>
    <t>0b96b831945e52e7aeb1b80ea4c6f2e9115111ca3d2737e7f19ff37c2ee66ab3</t>
  </si>
  <si>
    <t>428196cb14757e04e55d33f8030173b9d073e86102eaf60fd683f7e8cc60248a</t>
  </si>
  <si>
    <t>ac962949fae4ace76f113d4b1ad270a3fe9829ae28900a0861b6a3c0da779a9a</t>
  </si>
  <si>
    <t>78639a0e5fba4c2ced49b41b8ccd8ee0f0d24472166e98973b069e8013a0b165</t>
  </si>
  <si>
    <t>b0772592a6b977d2cc35abce7ef35338142c801fd23235ed21c94d195a12f87f</t>
  </si>
  <si>
    <t>65492dbe384b64866b56603abe4b31960323482210e3c0e60694e93f6b8a71c5</t>
  </si>
  <si>
    <t>629a8fc5d114c3daa1ba2b26768e7e228c6f9f98eb273bdaa93402f0bd54d5df</t>
  </si>
  <si>
    <t>3bf56f32b8241090a2a0b7c7538be44f529d77d8d9717402099a2d4fdedd014e</t>
  </si>
  <si>
    <t>c2fa8bd293f4016788f8b8a8da9d7c7d4b30b2c10fd15f845618f919199461bd</t>
  </si>
  <si>
    <t>7b70376e30df8273e29175c7219664c4fbceb3b4187225790a339b64c7362ffb</t>
  </si>
  <si>
    <t>36806f2a56009754705084c7cd5d4ac945321fc16f80ad5af2630c037b467850</t>
  </si>
  <si>
    <t>f5c41b3f2ac72e5f9d7064478117ed71e013d0fa4dedafa29cb7b28ce2f4ddf3</t>
  </si>
  <si>
    <t>89aba83cc9f2ae8964c0cce8faf67f6ea17d1af010f9bb1a2f664d7a50f01ab8</t>
  </si>
  <si>
    <t>df0a7e834cb55b3138922e4654aba6bd270a147cdd25c3e28b3179fa54c50cc5</t>
  </si>
  <si>
    <t>48b84c00ace5422f78cfa04412a01d5a9326ac51d7a298f6faa8444f119a3fc0</t>
  </si>
  <si>
    <t>71af3b4dc6186e4ad10efd33a961ebcc778230b220d52640cd3a925a1be36e85</t>
  </si>
  <si>
    <t>c7bf202cc59a868b55dcad9f82ced4274089a76bb33fe21feeada860918dc480</t>
  </si>
  <si>
    <t>7ad40f91b44c048e827b1b6f36a08e742a97e4bb4a43b24da86d4d5cd6d583ea</t>
  </si>
  <si>
    <t>f868d883654360a7bd0e9af65fdb93fa32de5017c1895c88756d83853142f44c</t>
  </si>
  <si>
    <t>098a5236c9d269008619363f3ad81545396797d4bbc826da1da3481a6d5b2c73</t>
  </si>
  <si>
    <t>4923fdfa7120596364643329d0d9b2aeafc00f674f9e20c2fda2110d9af24989</t>
  </si>
  <si>
    <t>8b26a38ad09f8043ff7a6d911a23fc6f723c36ed1aa1666b70c3fdd83fc77291</t>
  </si>
  <si>
    <t>705b8bbc418052fafb7b213046161c3da0010ebec3b0320a2955939f54742f98</t>
  </si>
  <si>
    <t>5487f14f5c09c62fdb47ffd3d2de75a17eb52ca195d90462d2e48aaa9faede36</t>
  </si>
  <si>
    <t>1a6617b6aca0dc2f721b4ce2ec17b66c17ab45616eb698cb3c24bf55e595d9d0</t>
  </si>
  <si>
    <t>fd2fbecc454161d270c4a44b9f87624e6191abde49744c0b68d73e8fa100be39</t>
  </si>
  <si>
    <t>dbeb9d9e00ed6be9755055f4ddc06ea036ab92e89de893200cb9f9549d33a8ea</t>
  </si>
  <si>
    <t>caf57adeef572368f19b34c4f285e3c837513e0dadd33179ff62f502ddfb8ea7</t>
  </si>
  <si>
    <t>394a7abbc64a5108c9ff287f65328ba3ad89659ce8aed7afa3f28a5ad6c84510</t>
  </si>
  <si>
    <t>9823f3acd0789a1a82e952e8dafcd92081f320355d7d719ee12f64d24e3ab670</t>
  </si>
  <si>
    <t>834f81f69cfa925461dcd9e999d74eb2424786684fc83c7b62bdbbd0f42d99b5</t>
  </si>
  <si>
    <t>On or near Normandy Way</t>
  </si>
  <si>
    <t>b116493291d5cec49c94e511f8af34fb379cd6dfd5591704b2e6c3aa70518ecf</t>
  </si>
  <si>
    <t>814aa234d9519710730046fdbce03ba232d04943ed9d8d08ac5683abd02204b8</t>
  </si>
  <si>
    <t>67cdf6ba1f9e6463494d9a20c018803cd9c98a75ad67f34cab0254df4a7f15d3</t>
  </si>
  <si>
    <t>c1f5dccaa7e4613d979d7ab7494f8949b35ae29495bc7b7f331f5e4496e93c7e</t>
  </si>
  <si>
    <t>fd5fd614386f153c57dd94a49db3fe730307ae5e3b9388c5fe204767a88ae9e1</t>
  </si>
  <si>
    <t>b6932b861a283725ca7d431e01fcd73eef0e10a36a5fd6831464dd194e26749b</t>
  </si>
  <si>
    <t>575736f6e06f513a4dbb88c7dd2adc2dd6facdf7468b4a482c85345b2b32717c</t>
  </si>
  <si>
    <t>a63d444130a4d39c26821a32fe5fdc67b290b823ef503145518c718383b4622f</t>
  </si>
  <si>
    <t>d5f317868fc621644f60c728321464ca89dfb8fb4f71d3e498c8af852fce0c41</t>
  </si>
  <si>
    <t>7e3007aef464ad1352d2c37a7aa2204683e2de5e97cac28ef25bdd6b9b30c31e</t>
  </si>
  <si>
    <t>5bdb85762a49323dbd0378cbba21100e6c9d9a2c13146dba85e50f547693989f</t>
  </si>
  <si>
    <t>6d69348186038a9ea3fc08c134770afa06ee4eb7f6c534cb4e6ae08e5cbcfdf8</t>
  </si>
  <si>
    <t>26a5c442bb4a6f440e5378aa3f8589c04c55622d965ef1209cbe5b91e7fd3543</t>
  </si>
  <si>
    <t>d89f1dd7164e67d9fa56833dbb41fbf7eba7c9c0c739deaf9deb9305b877d63a</t>
  </si>
  <si>
    <t>e81267afbb486ed2b34c65c16d6cabde3858a4eaff1af5fb6b5203cf711cbb41</t>
  </si>
  <si>
    <t>c080fee602f4157c706fc18898336027dc6918d41498476b5479a1fccd1e7a60</t>
  </si>
  <si>
    <t>59b15c21e442147ed7a7b0aacedca9f417d5276f014b1e41b79104fe78eae0ef</t>
  </si>
  <si>
    <t>fe3706a2fa0483dad258bdb33c5014c844799efc83c65319c373af2d21ee3d59</t>
  </si>
  <si>
    <t>dccf8bba33f100e161f01aa547c321130d31f28e99a7a01b44345a35c30c15fa</t>
  </si>
  <si>
    <t>155679f6510471c89ce291d07ef1ab8258fe6ea425e3367f3f4945db5909277d</t>
  </si>
  <si>
    <t>ca69dbfd5615d57da97d7335ddfdbcf22055b8418fdd0c02bde575117487bc6a</t>
  </si>
  <si>
    <t>1c15d330f5d9fae8a996380eae6e9295738701c65d405931c4df16bae3f5a548</t>
  </si>
  <si>
    <t>b96b19665148843b4b205487fea603a599e28203c641bc1a1a3f41a0ffa00137</t>
  </si>
  <si>
    <t>f90793ad2bf4ad907fe97fbad4b620c6838d5ed994ac061dd31f2a7a729dec6b</t>
  </si>
  <si>
    <t>1a06ce00b7619e5e231150950523d4e35bf51ef9e2daeafb3c805b30359235a1</t>
  </si>
  <si>
    <t>7b72369b16620bab9abc65b55a2b040ec5a83966e8001e572305fbd29e3aa90d</t>
  </si>
  <si>
    <t>9f4abeabdaa747a82520cbef45d36d7957b9af041b659e3245fe177480fe6605</t>
  </si>
  <si>
    <t>5a6e1fc9aee9de4aca9a5bc988c4d73f73f42b41f156851d878cb957068a35a8</t>
  </si>
  <si>
    <t>8c94ff9c6ee657c1aab35bca4437cac0181500a47abac1527eb1d64b5ad79301</t>
  </si>
  <si>
    <t>358f1d9017fd5026206aa8611a2c8020e5f6d3301a1022db1c17c1f3d8922a6b</t>
  </si>
  <si>
    <t>357fcdb8ef682407222882382a2329afbf0aadae527c69233986608f793da749</t>
  </si>
  <si>
    <t>8678b3ada3eb922a7037b653c881aa7d61ccc8e1971bea179095e4cc8b925366</t>
  </si>
  <si>
    <t>2a1a41575fd6d00c0c083bb58ced5300aed2fb07d3ab28dbb6bfa0f52d86db83</t>
  </si>
  <si>
    <t>f3e2424868e6e85933941581a17a0d885be2ba38260ce5acb692fc247476273e</t>
  </si>
  <si>
    <t>cfa27d35f89b9a8b4ca10e8892a3ff71d13c1329716005ac29dfa6730d7442f9</t>
  </si>
  <si>
    <t>89681237a188b58bf4e6ec047044760d3194ea7e42e5da6cf023773c17916d6a</t>
  </si>
  <si>
    <t>ad77fd9a52cee46850357efefc74e8d4ed635289b786f5e2a1e3889fc557e12d</t>
  </si>
  <si>
    <t>569baad306c34dcf000ad370163c90ad7bbcc5f382a745667b707580edd18a1e</t>
  </si>
  <si>
    <t>8ed68c9181dc7ab259f5985df41dd539c9b0c96c7ac8184c13e3a7ff28a3b98f</t>
  </si>
  <si>
    <t>460e73ec11dd27f9047e59fad58c4f467ed42de2a4687c8dd01695620e8878eb</t>
  </si>
  <si>
    <t>52fea98b307ae9427080f1f3afb5a2730359d86e80e7c7d714650452d620e5c5</t>
  </si>
  <si>
    <t>2cc919ae6e85f5e65bb0fc4f49b843aa1366297e60aeb9dec0c01defa16b1401</t>
  </si>
  <si>
    <t>06968138691a283e862605bffcd46bdb9bc7ce24b4a28eb4268771c65f89e57d</t>
  </si>
  <si>
    <t>fbd6a72d87b92619f76a3c287247baf1a9ec2266266209a19fb504f9ad7424fb</t>
  </si>
  <si>
    <t>137c598ecd76c889cfb5f792fb0ad2a13bb01b7dae71997dea6b336810877841</t>
  </si>
  <si>
    <t>7d275d6c4627923d108261dc768645d5776639d007339f9db09b567b61e41443</t>
  </si>
  <si>
    <t>23f282aaa2fa688969e6bb66eb892a83eea6502ee410357259200cb677b17f8d</t>
  </si>
  <si>
    <t>ae71c2ac76a63b945219c963ce6cb1b908eccd05d3282a0b16e025672fc2b9ab</t>
  </si>
  <si>
    <t>a0d9831614504ccb92ff2df5f6b555c9d9f6c5cb31861670b41154b72a94529f</t>
  </si>
  <si>
    <t>782598916d7d469c4da492fcd346071fcdcab2c03b8a55578f74bed4282b0e54</t>
  </si>
  <si>
    <t>d9dc7855e666ff40b37d513cb5e4a618fd9dc7888a665034c675e6260743a1fc</t>
  </si>
  <si>
    <t>ae5b008fdc4cbfece6082e3daad95e03b6bd60148f1597feef3d80d2593b3263</t>
  </si>
  <si>
    <t>14d932ac550d0469fa372c2f567bdefc45f83074f7f141f75affaaf8d3a2951f</t>
  </si>
  <si>
    <t>742c78661ff8f78573793cfb851c916d70de4f93452219e1f10cd90863aff8c6</t>
  </si>
  <si>
    <t>598050b2d4aae4d6648edf06c87ab03d6654244154f591d65b452c3bee40786b</t>
  </si>
  <si>
    <t>824011476696a25de18ebf46c820402c36e3e406845cb09828cf4cac3131c568</t>
  </si>
  <si>
    <t>263d241d5fa5844f0a08fb3781a0db49629dca08096d01423be521e24bda0cdd</t>
  </si>
  <si>
    <t>12d4864ab705368765f86250c2b188d854156db4afd8179d2883a904fef2e23b</t>
  </si>
  <si>
    <t>338c0dd387df419e0bc73d23cdb667335d4b047f7f1f9111aa482109063c907c</t>
  </si>
  <si>
    <t>c59ba1d7bcf0fa7a1eba0842af2a49185d079e1204ae4d52c9d2436b7e569d63</t>
  </si>
  <si>
    <t>3634ff79e2789688b828b83bf0398970bba270171a2a7bb7831d08b711143b7e</t>
  </si>
  <si>
    <t>821c23e944375e091789c138d820229370ace96cadb45bc03fde693854cb8882</t>
  </si>
  <si>
    <t>196303cee269f8c37f02b47de2f5dc5fcfe9283d1fde300400261ea2b678fa2f</t>
  </si>
  <si>
    <t>273f2819689cb6b272e295d98487e7bd8335c032cbabdeab1dbccd929d4eef61</t>
  </si>
  <si>
    <t>1d2e05189be9d13923c03acc4759ff21329a75b07bb87be53fb971f5cf9240a4</t>
  </si>
  <si>
    <t>f78d0a85080ef417ecda01239fce4202a770200768accdfe24d2922bc6e6785a</t>
  </si>
  <si>
    <t>dbb153283df265572b26b957a43cd291df4f251f9f3948cacbfbc70983b9824b</t>
  </si>
  <si>
    <t>2e7905fa2254c268aaf24e1f5e1763ad2d56bad76badc82d41fb77dbf6f588d7</t>
  </si>
  <si>
    <t>5725e105f6fb14f528002b41d4467c331fdfac9d49ad0e0993cb841709faf4e1</t>
  </si>
  <si>
    <t>5046f16fe0a0a8fcc18c7965866ea24ff668bb6046ad4ac80da1cc8cb8254c0a</t>
  </si>
  <si>
    <t>fc14dfa20ec61ba0a6c5e71223ad479351e399df0c29602c01da97b74691b670</t>
  </si>
  <si>
    <t>9e3ce7e280bb50e4d8ef8fa20fbc5b9d78c6ba1f22dafe8ea71fa45e065d46fc</t>
  </si>
  <si>
    <t>92d752daf666dc777c01e97e1bbbb2a3c31ee84b508f5ed044c6718bcc35b43c</t>
  </si>
  <si>
    <t>c046a3cdc3029e1edde95527cf30e0b63c4cf5780fd4fa37b9e60702f4438c70</t>
  </si>
  <si>
    <t>03ad0dc63e1b595667276f5e9f04c492283319a6c91d2921a833fbc2be735719</t>
  </si>
  <si>
    <t>ec0d5f57820c0e3e67376424957ec5c299f9beede3d81a7a4f02675107e63042</t>
  </si>
  <si>
    <t>a569b54cfb73afe3a6aefe814ca1ac917ffec17c97468b67eadff5ac160df382</t>
  </si>
  <si>
    <t>c5ee68c33b85ed05a9b6932364cb01a8db12a8d13d29d6a650c8228a93aee497</t>
  </si>
  <si>
    <t>e0ac6d5052e4d9dad5b08b15a1708977528164a58c648d6499c75be211571624</t>
  </si>
  <si>
    <t>36946e4ae65b8e7969db5750dd45e402ed07793b7fdb07417528a81c400711b0</t>
  </si>
  <si>
    <t>c6a5880bb7d7308030d4747fefbce9792837c7a9f4bb56ad93acf63d4c994939</t>
  </si>
  <si>
    <t>8f43a5c3ec2e006d2ff7fee84032648c483aeeec6757cf258ab859ca69715141</t>
  </si>
  <si>
    <t>390f3d99e01d48c862eb5a88bd7c3257c80ba67545cda886523618fa5a1f3334</t>
  </si>
  <si>
    <t>ee841a247d5459bb4806fd1c9b1c96bc1e60c578747ee39f5c2c865998c062ef</t>
  </si>
  <si>
    <t>a983d64637beb677372491312e1794364c0645ff7571ba6b17b8adb7565637bb</t>
  </si>
  <si>
    <t>6e30b9d5eadeffa6c2c240e280df66ea076eacb103262ae23127d10737803260</t>
  </si>
  <si>
    <t>1d85453bd2c88031ceac0d1bc2f259c054ca5476ca175c385714df52a3b67a61</t>
  </si>
  <si>
    <t>b06df62ec00552b84310e526f68ced53ae2f1cf97cc28fabc4d7ba34ce3d6179</t>
  </si>
  <si>
    <t>d55674ba52e24847588604bbaceb1d7f84cce30047cd69a5a12bdcd7eca48a2f</t>
  </si>
  <si>
    <t>cccb798c2e891bb91c6f3c18d57961f4f93252557aaefc0488a9aab8e97afc23</t>
  </si>
  <si>
    <t>05b5ddf327123df0635104849eaf3036ed44470824c36060b85616ba21da3433</t>
  </si>
  <si>
    <t>efa89dcb5b980b452bb3ac6838226856cf93794fa4588ba294764a613fbd835d</t>
  </si>
  <si>
    <t>2305b5383bef6a79ee6abdd0a570f3e686aac7f0104f80386c5cc7bc770e8d84</t>
  </si>
  <si>
    <t>e8c4b6a2e0166ddea71e94394894dfea63e815d1b1ce779db76a19c66e3dee94</t>
  </si>
  <si>
    <t>d04b63d61fa276202faa9b72180bebaa7cfb2e29defbdba5d73f35e31b858422</t>
  </si>
  <si>
    <t>29c6b056e83161a94a4afd952a32b4ff060ffae91815b7d64c32ccbb37cdf94b</t>
  </si>
  <si>
    <t>4e75b258596a4aaf0e3ae47a9636efbee591a483c44f26ee6f3332d0344f3502</t>
  </si>
  <si>
    <t>8785281edc88ba93330f35073197a4dfb861efd6f567f9276fcb57acb3e07948</t>
  </si>
  <si>
    <t>7132471c9f4e26c7b35ce26e741ba5995eecccab81fd848fe79a129a81026403</t>
  </si>
  <si>
    <t>0139c8a431f28ed0e7fa78130b9ac979eaa8283c8f43daa5cd5db8faf5aff183</t>
  </si>
  <si>
    <t>7870ca409d0eab94d59184a7945d6f46f5254f391ce4c1d6065cb4b3a1ead75d</t>
  </si>
  <si>
    <t>684da2a7ebbbeb4fb910ef43dac0ee94726bff3609e740ea1bbb8c62c71def1e</t>
  </si>
  <si>
    <t>7d1ff4b9c7c574f9fca77b5a3812a98a0b9e14f300f0cf7a127baa3c872e5740</t>
  </si>
  <si>
    <t>e9ec9133a143307f15d6613c8719cfd30c5596c4b915328e14e2fc6c962e0ed2</t>
  </si>
  <si>
    <t>1f61d94056f097c1b0ea4fc365bbcb2fc5932db1ef38949d1a46f45542833b20</t>
  </si>
  <si>
    <t>56313c72ac100c209db6f9e95ad34cc4d7183d89cf1cf0a209405cadd6fd926c</t>
  </si>
  <si>
    <t>3902517230497d6f943fb51a5b1cd1ba5abdb10df2d8a95e5374c44bf23ee738</t>
  </si>
  <si>
    <t>19a403808d37f22ebd5f69ac43b552d57803aa231d3906be32d4f9e7d4d4d40c</t>
  </si>
  <si>
    <t>2a00a21a6c86d3ed6e15b00771f4039f0ce811f42ea234624b2d5518d841fe7e</t>
  </si>
  <si>
    <t>02c6ed3f4aff61aa4afaa58d40a0deb86240b01fb6f8daf611e6caa0d9ad67db</t>
  </si>
  <si>
    <t>c7fcefc11d610d330b25575331004474f59abab22984358827fd7ba23fc00e6a</t>
  </si>
  <si>
    <t>46c2d7d13453a621bccad343ab2e4afa3a943cf5847a107eab6eb69c1a1ceb48</t>
  </si>
  <si>
    <t>7689028af344accf27281a9719afad38dc087349028d7e109bb8c23331ff5317</t>
  </si>
  <si>
    <t>058c2ed8ac325fbfa5ce66b86d6bb3e3135531e58e82f627892f0d5fc2b612c8</t>
  </si>
  <si>
    <t>ea69e6243efe3f0914c7d259fad9527f8090230efa8769fda89f23db012d6370</t>
  </si>
  <si>
    <t>42c977371ab2bcb51a5a3ea988bbd4ad1960b9686f0b1d7a8e82ef79a06231dd</t>
  </si>
  <si>
    <t>426a5d597b43acdb637029e694579300c90b59940d9227a2243bb6e1325f863f</t>
  </si>
  <si>
    <t>da3161506e23bc089cc2b181f89763372f8843058e337fbff046f6f66920ee5a</t>
  </si>
  <si>
    <t>c5dc6f02f737a1cee522ef5b15886ba3361e4d8f93a712ceb871987dd020007a</t>
  </si>
  <si>
    <t>8ad42ec6999236c88fdf04e6461fb83f759a60635c3b081e5afcecc5a351ae1d</t>
  </si>
  <si>
    <t>5def38a23e503250420e835ee393581dbc375c25a92ca9d2c2958c2e0926bcc3</t>
  </si>
  <si>
    <t>36fba1dd23bc669cd680bc0f2df7d50d5dbb37c83c51621fb1a0163a2b0973fa</t>
  </si>
  <si>
    <t>eccd1834bf1ad239052d47bbadfb13c4f58e3ba2fbf390b4bbca07425d7c7244</t>
  </si>
  <si>
    <t>37f975b67c9ce3fea296c5d85431c1e28972bd7e8fc83eb0ad7d7f8ad48ca8b1</t>
  </si>
  <si>
    <t>bad7c5d36a9a178cd8d9bcd64ba04a326024b8fcd19491573f5f926ccbd754c0</t>
  </si>
  <si>
    <t>d02abb42ba117316fb027d6a3cf189666b251f7019b9518b2dc5e7ce1d289752</t>
  </si>
  <si>
    <t>626d3ddc75db9da7925e989203cf5d5a73ae3694489f88c245687fd349819597</t>
  </si>
  <si>
    <t>ec3f23d9a422dd0e841ca973bc3ce7feef4ac3d6b521f0e814033f0f0527efc9</t>
  </si>
  <si>
    <t>13a901625321eaa01acc03298182442fab6a805d46fc6cb924bcccfddf2b5a72</t>
  </si>
  <si>
    <t>2ce43b03f3e41bf43d5b4dc6a926228a41d0db0561b7af0b842c109846dc34b8</t>
  </si>
  <si>
    <t>176ef1a042670cc209eb0e4b7ed9f0d1f51351e4a2f1f9a7d303622d2b9a1786</t>
  </si>
  <si>
    <t>13bd5e477b1cdfbff5ffc6cd3eb2686e19e808aac751127ab3abfe25f1015bde</t>
  </si>
  <si>
    <t>48e80ef2f0a25bea9170c7eb33874e43f03a1f92dbd7ffcf9f1085397cb87b10</t>
  </si>
  <si>
    <t>cd301046b659c5705b4641c103e5dfaee84d0360ba3bb0bdafb6fb60095995e0</t>
  </si>
  <si>
    <t>08592ccb588ce288c1e6b1d4e40a0a41ee2871a759c0bba9568a63ac1ea52dcb</t>
  </si>
  <si>
    <t>36e73c8da980b206017ba1706ed3225742d023b1c51f501923aecc0749ec9a4a</t>
  </si>
  <si>
    <t>5ad068d1d55e206cd3f159dc10785a0fc58cc558dfdd3fbfa93f10ce306033fc</t>
  </si>
  <si>
    <t>cb04e75dd72729d843b5fcc400618b1e6201e23b40a439070e2af2b4592ebe02</t>
  </si>
  <si>
    <t>e0d9a895f5cde41f969d7964ed3b7a21f4161e455df14a339c2a984a68ee14f0</t>
  </si>
  <si>
    <t>22f8e10be3628994e65a883d0fdbdcc9c513aaf4e77973587912f612b486b452</t>
  </si>
  <si>
    <t>d5bf93f8dada236c505d896bb0e4fcd2cad8d763759890737363965a9d1bee09</t>
  </si>
  <si>
    <t>303b14c55ba61d55d25015f06e039c9b6f84f2ff37600956fce4649c4f55efe4</t>
  </si>
  <si>
    <t>495bc69750570cc5c1156e342c73488ec2510d0479e2699d7fe5684a4fc42755</t>
  </si>
  <si>
    <t>7643dce97ceb022f6612a1e8f995d20ea02bcf0689a602f5eaae316b3d5db115</t>
  </si>
  <si>
    <t>d7e4b4b93c4d885b50197e072c8bab6612f690d5b1446b3cddd28046cecca86c</t>
  </si>
  <si>
    <t>27b06b0f3591eb091059aef00fb2d8c00bb549cd03289022dc6be6ed852e2a96</t>
  </si>
  <si>
    <t>951c272a8acc0e69a2d694f94420bed84a3f238e3b8b5ceb0c02e5809a0cde64</t>
  </si>
  <si>
    <t>a67c3e389aaa9961bc7eec3acf3d3b8124722c57df1e205aff0930f805d35512</t>
  </si>
  <si>
    <t>4b7a8de2457d95dab3563854858b61fdb2a69fc5cc07dcdec25d36dfac665fc9</t>
  </si>
  <si>
    <t>6c568746aed2774d4af44034be5d948e9ec4284b8c37a75c601914308eab29b8</t>
  </si>
  <si>
    <t>dbb526f688dc35df79bd7513c2a0f2ea29c4fe2b5bac4d88b52c2b04009a7b27</t>
  </si>
  <si>
    <t>2107305b03091b3f8e71835e9d7aaa5aedd2808ce308dd7fa710b6e1c4bf1cc8</t>
  </si>
  <si>
    <t>96c6c223ebd9fd59aea61172acc946a01e1ab816a12b144155560cf7a849811a</t>
  </si>
  <si>
    <t>2815c74ba73538efb8c62e4909f5e5d317637e5a9a0dd5ee84bb3d497ee695ae</t>
  </si>
  <si>
    <t>060df617591743b4d0f69a94e0557e60292351792fcf3611ee9e9cd1b12ac81c</t>
  </si>
  <si>
    <t>aa9a7af8fb9ae80a80745e5bbbca75d73305f6f235e168ace9498983bd818051</t>
  </si>
  <si>
    <t>2c7f42bc46ec77ede6c4a506e3c37b8e69d4bb977e23b03c94a9bffa7e520829</t>
  </si>
  <si>
    <t>a28a43cf18b2c35005954811e8c5d6d58f26149a36039307643b401fae0179b1</t>
  </si>
  <si>
    <t>fbfb917f6a7a96e3ad0062335bd0fd102aef73999ce67b27282925d75abf28b2</t>
  </si>
  <si>
    <t>013eaf39433456eb2f9e3cd43acbb8e85296ea7b32da1bc23cd90e551156a2d9</t>
  </si>
  <si>
    <t>7c831e47d3a31b920f91d78b0d602c9f916a2109ae0b302e9d5b7de1bea09391</t>
  </si>
  <si>
    <t>37f3c595ee24181bbf1bbbb99975af5004c90ad12c2712382e6224af92bf72de</t>
  </si>
  <si>
    <t>de8f3ad47fef3555a5e6fb9fe5236ed37785f5e12971379aa3f3cff808364683</t>
  </si>
  <si>
    <t>332c4abd388a45a763f8d72cd2bf3a84c4bd9c524899c1627aaba629e881ac06</t>
  </si>
  <si>
    <t>06066ad8c17c681bf26c7263ea389c59f475ccda57a9acf3d226f99ef15183c9</t>
  </si>
  <si>
    <t>b4d716a6dd8d629cc908c7d175c355bf2a580f4cf8902ccb3177d21e7898ea67</t>
  </si>
  <si>
    <t>9486da9291ca9146b6396beb6128e96c9102b55824b1123e8aa7b5af9bcd7adf</t>
  </si>
  <si>
    <t>a3431ce7b026ea731f1d556b0397d7ec35a0dfabad74479089c5c9e48a2ac505</t>
  </si>
  <si>
    <t>77a547efe92cad31e592f7335fb63f7fa5b345bea054826540a51e188c11bb4f</t>
  </si>
  <si>
    <t>9f0dc3e8dc74fd3fe00ff6e0bf64ecdc850f4b54955febcdb633e9b8fce5fb08</t>
  </si>
  <si>
    <t>bfa775247cb80c05a837ae96b208a483f3652fa83c35d9c25f97657b1e14f32e</t>
  </si>
  <si>
    <t>cc284144db79b143ef0938b6f4f84bb98386492f205a502e95f10816607fb794</t>
  </si>
  <si>
    <t>5c4e59c9f50289d96bc31dd80dbdb38178bd229ab2f341e0f251dd55ca6be120</t>
  </si>
  <si>
    <t>a5f4e13a0f703993bc126588d5a2aca6c277f0722398b99ce168bf3ee5689fa6</t>
  </si>
  <si>
    <t>8b6d7fda6b340942ac33191b9909856264dba704e892e587c9201c1c6203c497</t>
  </si>
  <si>
    <t>edb121686b9236b6bc3fa9638cb767c4c3fee40c5ea7ac10fb0b4172f44b27fe</t>
  </si>
  <si>
    <t>8e0a8e8f014732de23c74206886ca2179ef06859d0411155e9532050781ca8e1</t>
  </si>
  <si>
    <t>f083e754fab89b49160d2b9a63462dadcd7529cf2b035ebfb9b7e14892486c33</t>
  </si>
  <si>
    <t>92e93f874fd19bb3ec412fb4d19a585c596cbc8a45bd00a3a4c39fcdbdf5c763</t>
  </si>
  <si>
    <t>aaee10cc5ca210f2285133f7ffcec4bdbb8e236f789c8ffb5b8f2b4fcb8b28d3</t>
  </si>
  <si>
    <t>d8a9989193c405f92fdf2b4c46b4793d1137e0cb0e8995615b133d4d3af75b52</t>
  </si>
  <si>
    <t>9dd28821cea0a61854c5788fe7424ae3a7ce9d9c85665024eb38cbcdc30082c0</t>
  </si>
  <si>
    <t>5ece2811374dc9eb7bf6094c06373e82f242806ed1ddc67d4d05915e56382e30</t>
  </si>
  <si>
    <t>2e74d8c2d27ec89bcc19098c2211f52f7a875070a0d6064cfd6fe2145888321b</t>
  </si>
  <si>
    <t>7609ceaa6acc984918d6469f7a492f538d43fa1bcc9a6f7d670290a928ad18ae</t>
  </si>
  <si>
    <t>17f08ee50ba0cf92fec2813df98aebe91d89bae2330db18caf718379fdd1d82e</t>
  </si>
  <si>
    <t>bb02d508526969642e6b7b8e8b66ea29b51513ca35023321423c7e771e6aa0ba</t>
  </si>
  <si>
    <t>4b8656faaaff59d0e6a6612c0ec492df0388b27f57038b099e66f835e2ffd8f0</t>
  </si>
  <si>
    <t>ad4bcec86a5765efa7ae10399531467001929ef374e85684634bce1e15076563</t>
  </si>
  <si>
    <t>17ce3e0410d2bdc6aaafe1ef250e62671731a38d1c870ff8999484a32c5c384c</t>
  </si>
  <si>
    <t>cbaf0bbe3858046154e9b2d4b94a4b0d3b762e467ad156a71369e8a81b708ee1</t>
  </si>
  <si>
    <t>a2c658a77411b368077b285a0625fd6773713b7a37ca10098b73e9ef7ed32b13</t>
  </si>
  <si>
    <t>e4a15b03a5c3bc2033894c0d1c88c68ca0d61a19d7f6f36b32777dae33686163</t>
  </si>
  <si>
    <t>2b9149d94c7a1bbdbd5a6f6c5171c172558d71760d71c645d919087f7d6de4d1</t>
  </si>
  <si>
    <t>bcc67e3b2415f77181a23519fad34023339a30662b625cab63070c195aecc809</t>
  </si>
  <si>
    <t>a1ee9547fd6bc87a87f596cd0ff18d7d20358006fb496bb21e7e8b0819888064</t>
  </si>
  <si>
    <t>82fd8c40d8e0a196369b4c64c7f357bea1a772448d962255ec1af763d4200e18</t>
  </si>
  <si>
    <t>f51c002af73d0199d72104bf7d48e91a9fa8c7af7a32dbeeeaf113daa01764e5</t>
  </si>
  <si>
    <t>8cd63686cd198530cc66ffcdd28e8ed34308b7cc73fc76d56c43a2755ba30dcb</t>
  </si>
  <si>
    <t>f6f54140b324e893630382d2e48a4658e241ef747cdf82577806d52a59760e52</t>
  </si>
  <si>
    <t>944d24a6995c82d485676ab8fffdf1698f65df164dc4f97af3c06ff1887c9d6e</t>
  </si>
  <si>
    <t>924d655797b16ea0bd81f6f5e5683deadee8dc6234401cf6b6f2135d0a8f1ec8</t>
  </si>
  <si>
    <t>1a15d2fa6e6b48fa3c8394e50a81f57a39d51f4d091131d67ee00b599261f289</t>
  </si>
  <si>
    <t>621b9a918d343e33ffd0418370660b961fd74b9df77526fdf6a73d88b430154f</t>
  </si>
  <si>
    <t>754f8327a1bd99ceb8e25bfd310eca4e590b88a39fb836fe7156bc8d4fa30231</t>
  </si>
  <si>
    <t>de6f686f126661449ef0646b08cee5080d958a9102365d7e187b3b03c72ece1a</t>
  </si>
  <si>
    <t>48bf3e932af7f825ea9d7462c7e65ba1ac4e32a7c42a25faf1d87ab1eddc2f13</t>
  </si>
  <si>
    <t>8869a36ca947ed03ea8c3af79351dbf29a9b84bb9f9883391f606f1188f6df2c</t>
  </si>
  <si>
    <t>49639174dd39a5ebc9e66ea2692f66ba1b712b1a3f879ba2aa8333cb76104d90</t>
  </si>
  <si>
    <t>95856eb7301936e2270a3a00a00330065e1f459b604413ce3d49f690be7b4358</t>
  </si>
  <si>
    <t>5257a7f95d23c8e285ed15a69b2bb6b552b5511a8b1975b7bcf8c9655d254808</t>
  </si>
  <si>
    <t>c8550c438b29fdf09228d2d20eeb3509669e9617571857097f6a8629e970859e</t>
  </si>
  <si>
    <t>f140c7ca11e2bff361d3b6fddfc617464a6879c3115609a128b157db3afef070</t>
  </si>
  <si>
    <t>76e223cf87b8144429d684534c42bf2053852c74391ca559ba1a1a845f6e925c</t>
  </si>
  <si>
    <t>16cd09d68617ab1d8dadce107a86e96d935d3f654cc09a5f7cfe383274cd34e7</t>
  </si>
  <si>
    <t>9c43f20dc57b8450a1cadc75431d3a882b1566531a8d13fa4c0aac5b92532076</t>
  </si>
  <si>
    <t>97fb6afca83251270a5d62ca7772e39873613b5221e3a11b56972d0110290aca</t>
  </si>
  <si>
    <t>4349182271b132ec4a90c3505b228c2fe018bacb75fed9ade68966b3b81ffbbe</t>
  </si>
  <si>
    <t>4315e156f609c26accdfce40e7d9deae33481c80b5ea4d05062925dcfda1b689</t>
  </si>
  <si>
    <t>a0d96786f8b13b34c0760a2e4fb2bf868325812a793d89db8b05c6950fe33115</t>
  </si>
  <si>
    <t>eb2edec695bab573857c676a143c610be4ac802ae825a637516745f309efa1e0</t>
  </si>
  <si>
    <t>e4ed3f69b807343647fb3600071e84e6021eeb8f696bb87b0f5829b3027115f2</t>
  </si>
  <si>
    <t>7fa3f29a555ab6d701e346b59aeec4a288385afc2a0f91deafddfe843944fb83</t>
  </si>
  <si>
    <t>38b5de09eb4623b4abf6122d4e75fb2f77b5473dda1dca3e0149298169e65187</t>
  </si>
  <si>
    <t>c0860d3bf1775989c56ea3b504736a663f79af126da7a02760e010f55a5ad226</t>
  </si>
  <si>
    <t>2b7181df2e7afc84c4fe585ea915acc8891a4883d53b8a057a10a54b68331f17</t>
  </si>
  <si>
    <t>32175d8f486788a64b4e4dba1ea63d25a860181b3eaefbd5d78c20d1006239cd</t>
  </si>
  <si>
    <t>af7e71581f45f69e6bc13d0230bb9aa2510249f16af8c7282a9e33a867cd7b7e</t>
  </si>
  <si>
    <t>f4b0bd84fccaf41e45a546f430c7a6a98985a0aa5a18a7e31312ee8eeddc9f20</t>
  </si>
  <si>
    <t>94534b720c0868da62c753a90e7eb50a4c320c553bc88c6abdbbded14150e73d</t>
  </si>
  <si>
    <t>14dba94f1ff8e2125f0c55b4fe7862c4f7e00bca816c07401867f0a367b3fd14</t>
  </si>
  <si>
    <t>3d9a7ae44f3559c468efe65de3df1950ffa18261b33aa5f7eb53321f64b99a3d</t>
  </si>
  <si>
    <t>c2f17d20620c28eceacb013db3ce3a4a1d648966d098a41f96b6a91dbb9ac47a</t>
  </si>
  <si>
    <t>cbd3ea7b87ff8673ae88fdb54c935d3110a5a62dfc405b03f6bafa5a3a89102b</t>
  </si>
  <si>
    <t>1bc57dbb61e4a3d190430ef7f74b7fcdd471e8fbf64d93d238ea5d150e4b200e</t>
  </si>
  <si>
    <t>408f2699722220e80effc379f25c6ee23227f19b05dafc68881d2cd1cba3f496</t>
  </si>
  <si>
    <t>3b31c5086f2f7cb5379604fbe838fd18c9b34bbf2a12ff6c19045a8881e15c9c</t>
  </si>
  <si>
    <t>6287645c647fca05b47836b286f2d8add5929a6c85f02f58f7795a99745572f8</t>
  </si>
  <si>
    <t>ebd2a73af2d3ea2f3d149f33d7d055bbf7781caa3ae3f6a2207ec880e0bf06b0</t>
  </si>
  <si>
    <t>9bf62d164655b2e84472ca0dde41d3dc6bf724290cb2ffffef90d7f0858b0a74</t>
  </si>
  <si>
    <t>ce22c6f3e111985e8f994dcaf4696e8c8e404f9bbcbfebe13ee99b87619c5052</t>
  </si>
  <si>
    <t>858ec0209dbb2662466be86cbce1a1360a529ef4fe958ac427e333a0af32c2f8</t>
  </si>
  <si>
    <t>b21ba36e85cb459965789d5b97cd52714e178810dfe567525e756cfd73be1ef0</t>
  </si>
  <si>
    <t>7dad0754b7de99ebfc2e8e6b4675915603fd3dc50b6716f13851c935bce2652f</t>
  </si>
  <si>
    <t>fd1a0a402aa289b832070f5ffb78aba4cf366f02bc42fa435dee53264aa13eae</t>
  </si>
  <si>
    <t>488294c6b14d16c8a6b81267e68b832b06c13dbe1f77b35144b86364bd073a5f</t>
  </si>
  <si>
    <t>86c44395364e3b674bf0e2a65f13d2a22a652a092230798a596340d3e946a731</t>
  </si>
  <si>
    <t>cdace7a5a4c8c169fc2c159ddff6aab8b06a4e601c5a835bcc5bcd29ca459004</t>
  </si>
  <si>
    <t>d5f67a7a95d0b7e14c8191a446994290e874c9665f76c82f580080715f401aa6</t>
  </si>
  <si>
    <t>ae05167865450efe9bdf5c3e7b096cb2de217a7ff90b156c478fdad3c5454a1a</t>
  </si>
  <si>
    <t>6c7ab8c7659503e9f61e301afba6c5bff210245173bfada9f90d9e26cc13079c</t>
  </si>
  <si>
    <t>ab216fd5443c66382f96a83cc33a0c708c298c5f2b4a5a6bf3a979cf4770418c</t>
  </si>
  <si>
    <t>1b257c770acc32b063142f2b2d90e3873d1e5a21c58143936041dae142894d77</t>
  </si>
  <si>
    <t>2c67fe1b50001fc7a97d2ae03a6bf5e265a76f9e343a276cd205854711d23407</t>
  </si>
  <si>
    <t>52d8fefb0956ae8e9f699001abc48152a34925d691977e325cf9415e48434618</t>
  </si>
  <si>
    <t>beac2009688b1c256cd826e387c461a5bebe1b94254dc7cec4fabbc286b75433</t>
  </si>
  <si>
    <t>1d9dcdce55aeaca8edd2128a3f62e2a213c004d9893c11b50231a1d182af85bb</t>
  </si>
  <si>
    <t>af852e42045077dc5c2cadda50b24fdb59cf9625fd7cb30394f44b77c51e25ef</t>
  </si>
  <si>
    <t>88a3a2dfb2b42032fdac4381058f129b879194981ed70927cbb264597b908999</t>
  </si>
  <si>
    <t>c0459add62ff70eb96e14795468e99790b55827931fdafe166b7ff98b7098e9a</t>
  </si>
  <si>
    <t>b9c42979df76125ad2a6a145057d4d86ca2ca9d770f41e7d69b2e3afc06615f6</t>
  </si>
  <si>
    <t>7bb2bcf51031a5843c2f8dd3eb1eab712c5b2b06672dc05c55c05fdb769bce06</t>
  </si>
  <si>
    <t>cad25185e1d9b990caf2173947b65fe62e3c9918da0b84ff153afe3eba864569</t>
  </si>
  <si>
    <t>2034c4cc59ee075bd1bbc2eec4bbb13fbc61c3135a67838d1628602017df7827</t>
  </si>
  <si>
    <t>b9d35d83a7b0f27df4c592bf8e8e0e62fdd048bc1eb4c4ec1cc25003fbc06d38</t>
  </si>
  <si>
    <t>d79c426d9bc80613bd2f0eadf1fd2a2522e612b69a93ec23d9e8be74ad58a17b</t>
  </si>
  <si>
    <t>57952cc06d730297db41f643af1b141bb615f375db9ee13b40054390e380096a</t>
  </si>
  <si>
    <t>83b2bbf0550471e261393a7b4070ba53612a21b9c3413d8ae7405868854536ed</t>
  </si>
  <si>
    <t>5a6dab570fbcb9d207d5a51b8b329531addcf2f9d9fe615144439f3713f218e7</t>
  </si>
  <si>
    <t>fcd7d3b5595c564e6f696a722439af994b1c1b2b58445f9586bba51227b41577</t>
  </si>
  <si>
    <t>bf9ad91b8aa83a119b4c9e58067f035bfdcfa65f99d37a948074d6b3b555f7a6</t>
  </si>
  <si>
    <t>f549bf12508360d4d4610632762072c7c2b71b888bebcec47ba71e27266d6c92</t>
  </si>
  <si>
    <t>620305269653e9482cb25e15fee10bfdbd9b0fe7cd7424c543c27cb7dab56466</t>
  </si>
  <si>
    <t>7dabb4424eef35f933854b4d17cf80ba3158b171efb824f01a00cc50b2ed95f5</t>
  </si>
  <si>
    <t>a9263e4c53934a4e58903125e3183a96003fb35eaca0aea8713adebf306d7789</t>
  </si>
  <si>
    <t>9388f50a35e89708f4b5db197f0838ef1403541c020eef2b7bb7c00add5bf861</t>
  </si>
  <si>
    <t>5ace536b6191c28bd1ef5013f66f24d62658cf6673967c7a0a5fd19c84fb368d</t>
  </si>
  <si>
    <t>983d1fb2058b7993bf68465b4ba801b93db15e645443b6fac4bb42f80f23a2fa</t>
  </si>
  <si>
    <t>890c92451e5874f0afc6df8c5d74ce6077bcfb4b60e9b9ca1aae260f845737b0</t>
  </si>
  <si>
    <t>ae4282c081bd5d51bd26e00aa96e997ddb3af5c8a98806f337e9789426653091</t>
  </si>
  <si>
    <t>d36d9257e6b83ea42a0c400cb290f3d206f67b9caa3bfa43631ceacfe9e5ea47</t>
  </si>
  <si>
    <t>494a6720193e4568fd744117bf69f2200581e55cc3d958929630b5b6f265725d</t>
  </si>
  <si>
    <t>12a1aebcf65c74ad8dfae1f46e9ea7996f593a76787918177f2fd878095e2787</t>
  </si>
  <si>
    <t>87c75feeb35c204e37db49c5a3c1ab08e425736d92ad29607c08f3e6becc5c6e</t>
  </si>
  <si>
    <t>5cda8641b5a31d8adda70457601d26f81bdd2c9ad7a31e7d2fbbc5f3e0d0d042</t>
  </si>
  <si>
    <t>05c1c3645895b761054852f8edd9712fc2a495b290552a12b698a47ca63a5340</t>
  </si>
  <si>
    <t>0921cce4f70101211b3f2e4e603f0c427270404b6b8b1b368849a84363dcc9bf</t>
  </si>
  <si>
    <t>1aa37a5d7f41727be4c402bd635d1090593d5eb3abe282c42e91012c18210d56</t>
  </si>
  <si>
    <t>75f7266e9708dc561bad1229334550f81ba1c8ad3d077874a713670b260be575</t>
  </si>
  <si>
    <t>2081a559aacf479aaa4378e41f55afd50d9906e3a0b8a294e916dd3e1921b5fb</t>
  </si>
  <si>
    <t>4a111d9de5ada482c5959ca89d93ec7aa58b3e2e8b8733970643a6f89956a3b8</t>
  </si>
  <si>
    <t>f8ed29c69c721c1dda58150d7a901511c3bead6ae54a9a75beae623f234f7441</t>
  </si>
  <si>
    <t>b373dae2b2f0b5b5eceed8ad239ffbac5421658d512990436d459a81e5aea1b7</t>
  </si>
  <si>
    <t>dde888f066d9487b3bb5d49c88ccd708c826fdcb1830b017b2b4bd40757c3b2e</t>
  </si>
  <si>
    <t>f512d85a48fee230792dc9984b7dcbab1c6d338cb6a455b5ef5cfdd5aad9e49a</t>
  </si>
  <si>
    <t>02b30d4f149ca080aaff1d3164c86adc9e32cfc71e02547359b6ebf0a3887c8b</t>
  </si>
  <si>
    <t>70ce4afddd9e694255113e81299fe37f7a814dac66615dc10227af285cf5c063</t>
  </si>
  <si>
    <t>be05caafefe84e68387b9fed614e4e391f747417f799edb3a399482a12c30ed3</t>
  </si>
  <si>
    <t>8a6ee6aed125205b8c11768f7851dacd92d0840a4b5495f9dc42b8e576d40ca2</t>
  </si>
  <si>
    <t>4bafc36a7485c4b614f338b142588ab240774e6999fc63584f1e5f2a32a8a4fd</t>
  </si>
  <si>
    <t>8da1ea0a6244a919418f9f3ea8fceb0086fa22159c80ed9efb3a53db0d60d3a0</t>
  </si>
  <si>
    <t>a02663b22e57aeb436c0e3576ab6b88623738d5b4fdc8c49c9b70a4f104c9a5f</t>
  </si>
  <si>
    <t>08b032fe4d77564c17a5130fbf8f89abb37222b0924df35f307787395be33678</t>
  </si>
  <si>
    <t>0f74c11a7820da01c93a79151e7f6a79b2c0aa67771cbe46672fec2a173f2a3f</t>
  </si>
  <si>
    <t>b932fee4ba392a6dd2655744c12c3becb7b6d51d0b8c0c52756ba6838f7cfedd</t>
  </si>
  <si>
    <t>9a025dbdc542bfcf1d97d7223f7ab7136959509dcba383743ddec1c7aaa776d6</t>
  </si>
  <si>
    <t>5b0edb44779c141c4fb074ed42e8a07b09860676b8fa503eb8db01d1a5f2327d</t>
  </si>
  <si>
    <t>b87edbd43c268f071cdcd0fea70f74f8030eb018a79ac98b4f5d7925ce07d363</t>
  </si>
  <si>
    <t>b8e4f486fd9844ab21203392d98cda8486ca36433bf84a4efe4495725629ca7f</t>
  </si>
  <si>
    <t>8606e072b7eebd6b89f108d11eb1ab6ac6c9ca2f32f947afd8cb8f427b50c28b</t>
  </si>
  <si>
    <t>65eb8a2fa0434518a67ce90051d7ebda5eb60f0364adb684866aeeaabcaff92a</t>
  </si>
  <si>
    <t>22250ab0a51f06438b961d176df766914edf5542cab7696de4d858f85607c5e7</t>
  </si>
  <si>
    <t>f9496a4acca963c857c3dea35099999072ef85ec9ece13a10a4ed5c147f39b6e</t>
  </si>
  <si>
    <t>b4e9534276e9d856aa51ed28d3aa5f4976d3d7d8aae7b067180c6c972ba139dc</t>
  </si>
  <si>
    <t>4008683b3abcc55971f916919a7e2bf04ed71ef124e42c403617f093ea588909</t>
  </si>
  <si>
    <t>0e831c8b0121d86dc301b70a31e210e10009631881a04ee1dc7cac259faf5f59</t>
  </si>
  <si>
    <t>5134e3aeb04206cfab38268e993a1d901704e786b869c486fee3c5026c0d094c</t>
  </si>
  <si>
    <t>519cedacb89bfd987ff2d1a38c04d080e6ec5dde04fa9bc5c5f0c468aca71bbb</t>
  </si>
  <si>
    <t>6e366f267184033d882bd18c879353a41804824c529d545fafff85bc06d5571a</t>
  </si>
  <si>
    <t>8c3fc15912a80e6342a4ddb629fe274716616bf34fbd06973f916e5e70fb1203</t>
  </si>
  <si>
    <t>0c46fd62d84c29adc37f878353eb122699df45a38e97df330652c77af0c9a908</t>
  </si>
  <si>
    <t>72a0dafb2a5533ea327f2b08c82389b91c8e873d00d8305d4e8b1ee3d643f522</t>
  </si>
  <si>
    <t>fae3fc2a8acc145314296d9bfb130f4fe655ad82975e45cc4702160e1d40f4e8</t>
  </si>
  <si>
    <t>9a93e9d6d2ef8d9730dc8cecf911e5ecfe0d390cf4fc4e6931a762d310d3ee8b</t>
  </si>
  <si>
    <t>f9a5c93caa273d07e6117c505ed8e7c43677c5dce3c90640c2625db1aa5cf92b</t>
  </si>
  <si>
    <t>ba438df8b21f9567ed6a0156558d96ae09f86638f1c578ebdaa270a48d17856c</t>
  </si>
  <si>
    <t>19f6cc064d9f2789738946ee6c694d3e64c316535f8adb93e0904e35f30d3b8f</t>
  </si>
  <si>
    <t>4bb42da901e4603902eb4c056621008f0fdcde70e9687b93202e280989560538</t>
  </si>
  <si>
    <t>9927a2d2e95a324d73db0239113205defed628994a091722d51c21667815aaad</t>
  </si>
  <si>
    <t>a71491db7a48e78b03f56138b4e14be95fa60cba1bf40712fde4b08cdb98e865</t>
  </si>
  <si>
    <t>35535e164bd79d8c8abdd67f15abc9891181093e29a0f9cce1690409f19d0d72</t>
  </si>
  <si>
    <t>0a439d59bc4e9c3ddcc33be662d0e6b7321094eb56a96fb44a701e3179a64e00</t>
  </si>
  <si>
    <t>bf0592e20d49e82170dd8bbed2d80f5c92d59476daeecde1c41a0e846d8e2408</t>
  </si>
  <si>
    <t>cc23581c7f4fe37d1d2e314d0a1d251b5e3c78edf0f935f76f4f701ae74fe6b6</t>
  </si>
  <si>
    <t>398c3df832ebdaa750a499f798f4beee3af52424af13dd481a73e668e2d37413</t>
  </si>
  <si>
    <t>70308a3d4943306f80ea10c5fe9c66feaabf9c310c076c763faa291c1629d135</t>
  </si>
  <si>
    <t>c15be5396e8d351e15d055094a65bf85e99c702ed5a17375ff53acb5418c1a5c</t>
  </si>
  <si>
    <t>3e9aa74142a804f069d58d5e95f65d34ebc662f2c34ee83016427455e4d0c4d2</t>
  </si>
  <si>
    <t>6cd4f9f2a81cbdd3a78ca2fa931c6f10d7fc4472b7e43956c5973bcba949a389</t>
  </si>
  <si>
    <t>7e90c31f38219e3fdbdcc8e0a8cf064ae1019b50ccd7c4e932c8527cbe2ed0a0</t>
  </si>
  <si>
    <t>6dd28b11c31e8edd4e21f052258ea4df4ad35cb2c9af26fe4c08eef8b31a189c</t>
  </si>
  <si>
    <t>8f5624c6a7a0d9330e4f3a50dc8b2245a72d712e4e9fb7f40e2973d423b9f699</t>
  </si>
  <si>
    <t>45f1040287130f7316a371d7aa105157675271160d4694df3cb0201eed901cf3</t>
  </si>
  <si>
    <t>f73ad06524b00809d19d35ebe3a50ccca3ebed6c7828e6efb1cf8729b43efec7</t>
  </si>
  <si>
    <t>4905833cfabd40c663532e787e200102f13bad9d6ea0f6836b0e72bd85df1fad</t>
  </si>
  <si>
    <t>91a461b66e0604848d3e58a885f7d3b66c07e1b4d31e79e4af32b73520892dba</t>
  </si>
  <si>
    <t>8d2838112c163ddd57e3bec53eea4c15515346d25fb29f133a7daebaad188fb7</t>
  </si>
  <si>
    <t>8186b06120570d2ea6bdec225ea75758d380db994af8111f32d600c0f7201b6a</t>
  </si>
  <si>
    <t>38bf0c8edd6098e7e9831188b7247367861d2aed0109afb38233f01d35c529d8</t>
  </si>
  <si>
    <t>a03cb9daa4488b7609e813dd70acfd4d1deff9075a58ce296ae9e2c2775eef1a</t>
  </si>
  <si>
    <t>d284870ca21c7cd9daa584da366819890d9b14279e0bb3fe07368b2a3c3abfe3</t>
  </si>
  <si>
    <t>a2ae93bacac310a57a04f1d490404983d3e0e949bbadc096e474a6b805b0e6c4</t>
  </si>
  <si>
    <t>b012b4073001e7cb6d96c1314d7e74fe8907a08afeed2f85e800f032580db6d2</t>
  </si>
  <si>
    <t>c3f075e109d029cacf900262c99e5af02663515849e00c54c359c79ec0e669b4</t>
  </si>
  <si>
    <t>68380496da4710bbbc76e004f3d98e12cb20df93dd0d7d9797b1f9330d20ff79</t>
  </si>
  <si>
    <t>dce3eb67ca82ae8aa9d8f65deb836e7a499193ae63f1208f8d2f35fd32b565aa</t>
  </si>
  <si>
    <t>1328c3066dc107a5a36bfa68ba66038f154beb0d5f0bd480fea6da2a26922dad</t>
  </si>
  <si>
    <t>d72d451e02a618f21b2a41a5ddabd0952aed7dce72b2816fa1f3cf3eaa9b7ab6</t>
  </si>
  <si>
    <t>6c909573f4228edd718e72dbae72d817690bb171c86900e69b5754b97f85e150</t>
  </si>
  <si>
    <t>dfd4f7a41961c87fb534938395f9b30810261305582fb4dad219b96b66321d9c</t>
  </si>
  <si>
    <t>25694c3851457c2ea15ad1be537550283a9a46a4a71a297b0a0b0484d01d9674</t>
  </si>
  <si>
    <t>44eaced4b65538aa893056966c63ef828bf6796898017bbe5df9d5462dd52770</t>
  </si>
  <si>
    <t>c086f15e4e39de533bb911e4971fbf1833165d06abeb1d2e434a76b8e6e730cb</t>
  </si>
  <si>
    <t>e3eb357076918ad393441af7e653ab666bfd108106ada1a8003764e9df599b3b</t>
  </si>
  <si>
    <t>9af55bc75f1dc05e7e85040848da34a43dd93eff7b227e2215b88a35f4e83401</t>
  </si>
  <si>
    <t>dcccd90e21030a199c7f2040a988a355e6b1aa820b9fe76f8b3bcef3c7244f2b</t>
  </si>
  <si>
    <t>297ad3c795a89a84a79408f40cee366101b99ac5bbc4294bc2a020aff2023008</t>
  </si>
  <si>
    <t>300a8c6aadd27f551af7c6cbffb458bcedc8741932943842853549573aa42770</t>
  </si>
  <si>
    <t>7a1712ca22ad6e11dfcbc39d1872cf1977a5039469806eb5f3a218903dcd8645</t>
  </si>
  <si>
    <t>2895da3b02c10501096c778442005525eb74b14bd6e146ccf7251273841bbf90</t>
  </si>
  <si>
    <t>3a5e1464102cc8bf56a1a929c2b6d3580291af98e7718b93e011e6d389a1c1e3</t>
  </si>
  <si>
    <t>493c51f6b28032ee3569a65770f44f3d2ecc28eec483613f765ff9f32d3bdee7</t>
  </si>
  <si>
    <t>c7047845b3b7a2c57b857865b44c9779188109f5f4db3b3747291c14d0b96e2a</t>
  </si>
  <si>
    <t>6d739a37a988aa148c57bee1c768321135fcebad5288ec9d120f55c14b185db4</t>
  </si>
  <si>
    <t>a56e7e673848ad84693799cfdc2d6c10720f58d8cbf3361b14d4e213426862d8</t>
  </si>
  <si>
    <t>24bdcf194a784883625caa0da10e08aed8fe4e4ae31d787208119b112a5b2735</t>
  </si>
  <si>
    <t>2b93129419ab4a21e658115a232578d947efe2708666802e0baf9e03981b3e4e</t>
  </si>
  <si>
    <t>d1ce64388f4317176eb1820977cd0a28b5f6f69abf75c62ff725665c51f2da13</t>
  </si>
  <si>
    <t>81bbe4dc9b81e0c3743dee0d312cf480852978b06c0a16435655284541fc01c7</t>
  </si>
  <si>
    <t>635d1356cac4720e99afd1733dcd5147b53fe58228b9d591ab4a3fbca492376e</t>
  </si>
  <si>
    <t>3bb7ededa9a5c58e9624f05eba56733359fb3ceef2be63bbcfaef8a781ad7caf</t>
  </si>
  <si>
    <t>9df5e9cfa5e15bf020d2d5704d62e0cdd7bf47093f311b2a61c540cc3362a758</t>
  </si>
  <si>
    <t>532e04abda2bad3735115fc2d49f9e149e47df8dc3f36f833b18a6630cacc7ac</t>
  </si>
  <si>
    <t>a5a29e0259a4e56ff252d7c2428b7d840409e5d84f84be419b683e6eff91173d</t>
  </si>
  <si>
    <t>79bcfae72572963ec062c2a8ef771b246badb01fc5d93957c79e6229dd84b2f4</t>
  </si>
  <si>
    <t>1a69c44f2eb28d68984360f367adcdd7f2e2f552d2dcada968e3cf78322e18a9</t>
  </si>
  <si>
    <t>14e15cac74481f43400a853950276858410dc52665f50ca63af87ff7091b0281</t>
  </si>
  <si>
    <t>4b87b01e9ecb27273afbaa40309ba2c2fe6e92202f6f742cdf3353e18b9f27d5</t>
  </si>
  <si>
    <t>e4619f0521773e53e4bc793c449034e91284a88dc6f7e81f6a557d8960706b55</t>
  </si>
  <si>
    <t>206bf069db43d09d416f691c02ac89995d366258cf1bcfd1866838e472c6c494</t>
  </si>
  <si>
    <t>6e87119a1895756c9e579bd5c71e10e1dde00611008d206227d3eea97c780aff</t>
  </si>
  <si>
    <t>5da6808440d93a7689d450ef5126425f48c66fabb74c0b8c067c6eb8ac2fe6af</t>
  </si>
  <si>
    <t>3fda7409078a216b34ec6eabe1cc349d01a372c8476fe8ce6d269322db939ee4</t>
  </si>
  <si>
    <t>a81f55978fc601142fc13cbe7b3dd32f2b63dd6a1331b5f1f0757286bf4dc0d0</t>
  </si>
  <si>
    <t>f78f90d195e81c73287c2075da954bb8cecb2595b1b9e42acc077cc42a9de0e9</t>
  </si>
  <si>
    <t>1c670f606c2d20691f3f600aac7dadac8126b7966bf8a4f1313d04345cfcc7ea</t>
  </si>
  <si>
    <t>032b5fd4a5e672b8e3d54976f30419e7c8a1ad9c511687bbf034dab4cfb73054</t>
  </si>
  <si>
    <t>d6de20aede28356c16a79cb23a1e0707b7a41e25183bd2cae1b0db42db2b1bde</t>
  </si>
  <si>
    <t>86696a98a2488a870c1b48483f14234224e44442ff4c39d93b0f6504977b30f7</t>
  </si>
  <si>
    <t>eb1d40b164bb8fcc1743d550a523c00ca80b4f16ce8be26b4e9480ca5f9f6cf6</t>
  </si>
  <si>
    <t>512d0ab2ef6aea03520b598a8613c9a1c103cdafb8919a7dea7590aece5e713f</t>
  </si>
  <si>
    <t>195e15783f50c129c0f0f7dd57bc29c46763fb62cbbbeaa3400a33ec0b79de67</t>
  </si>
  <si>
    <t>7488cd75ce316b249fcc09e9b69f1f4f9eb056b3982116e872f8e55dc912ec72</t>
  </si>
  <si>
    <t>771184355d252a5da653b8b43b03fcaf80a37e397767e5eb87c51fd8f48b131e</t>
  </si>
  <si>
    <t>4869a7172e573af5d742c9ff4aa78e4c1d087d71e4954d66d31957e108bff793</t>
  </si>
  <si>
    <t>913e6524d116818849caef065d70b987517e12791e31e51cc3de7fc6fb16e775</t>
  </si>
  <si>
    <t>b8ea4afb189077ba5d893bdfbaff6b7191cac6b77bd67c3a7d56744aff800a2a</t>
  </si>
  <si>
    <t>7a7bade2b7a2383004be6d909b321268709ed51ac6d8bf43005596f028d6bd41</t>
  </si>
  <si>
    <t>ba2ce5beb10b8c787e122229e2fe5bb0d76ab0a21634886eeffd9518a7b30531</t>
  </si>
  <si>
    <t>95146f9fcd94b59048cd4b855cc11660ad08b3d09b4d23558b80f61ba3324d15</t>
  </si>
  <si>
    <t>8f2625065cc270634103277c13a77a5f8791016d361dbb457d1126b982502885</t>
  </si>
  <si>
    <t>86277ec681c3e32f8bf5e356c0d7b4c5367a35f5192e58097d947432d6b8e5a3</t>
  </si>
  <si>
    <t>f1727864907abcdb66e6f384b3782d548a721df9c473a09bc462ff9017dfa220</t>
  </si>
  <si>
    <t>ffd739169a3ac3525c673d7416bd08ae49f014ad0f29f7b749507a97c1b10cd2</t>
  </si>
  <si>
    <t>c470693b870933bee765635cbb99182c2ac4278797dbfd11c3d70e0cddb33b4e</t>
  </si>
  <si>
    <t>e2368ef542a29a03424799e22e836048d5dfaadb9f9b11896e133de588e9783b</t>
  </si>
  <si>
    <t>0999bec1523cf0c1fd03757513308f969525a4b11a541b62b5b1dabd19dbf042</t>
  </si>
  <si>
    <t>541367db03ccbe68b3acb310765e80678ddcb1a7671d16acbc05e288169efa79</t>
  </si>
  <si>
    <t>8c35db4b51732af8a51b2681cdc58a58ad01d940a28ad7f7c321549a04d82119</t>
  </si>
  <si>
    <t>f9f1bbf61df19b6fcb0cdceab193f46384cc65a004a08c37c11046cf58c8f343</t>
  </si>
  <si>
    <t>4ed2abb72ee74c9efefb37d9b2f5668af7e7fce4e015435bc97a598ed6f56343</t>
  </si>
  <si>
    <t>4f225f9ed66742208ab4e25bd270a8a1c23d17574c1cb6f121b1ebcccc0007ce</t>
  </si>
  <si>
    <t>044b0758e388b50e2c4e0d393045c86e62fdd9a30f8a0f60fead710b0d9b5281</t>
  </si>
  <si>
    <t>10321a0aeae1ca3d1a7fc4073d98feb541d88fae16b7b9f40c99cb65a854e243</t>
  </si>
  <si>
    <t>db8d04d38a3c1e468bef13d93efb90e0842a9705133f9e0e65d1e4c5cf48f35a</t>
  </si>
  <si>
    <t>da469084606fc6209350d86f195012bdc99bdd2d2a49eda30a69e7b32a2accda</t>
  </si>
  <si>
    <t>0c0c1cb22c010c3a0f6f869eb0da4a3d345f515f6c5eca24c2be279c7595697e</t>
  </si>
  <si>
    <t>7c74353af908d0cbfb8ea35db2132bc5beb2f67d84fb29087d5942aa8fc99a99</t>
  </si>
  <si>
    <t>5e2c8443ac3908f1e71d2afb875aa9b437fc9ddceffef100c36014524fdc436a</t>
  </si>
  <si>
    <t>faecb67708728119e5fefd60302d7292a8e94752e7fe64824301c520390ec7fd</t>
  </si>
  <si>
    <t>a90e6bbc4488fde80e6f9c229164182afb9b654a36d99a0132e277359cce2b59</t>
  </si>
  <si>
    <t>7aedb87dbb76c0eb53a50749fd2a5abb7b09ddddae9555b3f14a54c76a848bfb</t>
  </si>
  <si>
    <t>e794f3aa49c6a9d9f4bbe6d9fb05b0561d1875eb1d5bb6016bfd46834c100624</t>
  </si>
  <si>
    <t>7738a5699bab3cd7244cffb50ed5bb41822928790747635a52306c2e891dbf20</t>
  </si>
  <si>
    <t>3cff6afcbd759b5c4c78fbd797fd55225352483f6cae0c9dbbfdf22166e85de8</t>
  </si>
  <si>
    <t>7cff8bd27426fafd226c1a980ad653102504dadccdb2131a809e2f21b986d06c</t>
  </si>
  <si>
    <t>b41e8738a88a3819a6fe682de0e512ab02fe1fcfd72be51f142284185a5f08dc</t>
  </si>
  <si>
    <t>f9ce51894cf2ac0586fa97bc3cf98c1e8ef6902e95631b4f61903e5735de7662</t>
  </si>
  <si>
    <t>08e24c78d45730154f97c7c89c4ac3334fbbea019ecf0b6577cb8b5da20b1ac0</t>
  </si>
  <si>
    <t>dab5bd8f95de3c06ebea7d74b564698695c9dd3f9c0b9e0a1d6214f8d9ab2f5f</t>
  </si>
  <si>
    <t>8d58a938df5e234ed07072895e9b7f61ec21de4a8ab75a016e9ca346b3f354b8</t>
  </si>
  <si>
    <t>a3f1bd609a04103fd57b7bf06ee910ab0073777b02495407495f2741587b1a3d</t>
  </si>
  <si>
    <t>77ef3d4ab857fd56e7dad367864e430e893403a1d024248f04c145d5c9a69472</t>
  </si>
  <si>
    <t>9fb1b270b67c39485510d5f87baca4616522a0728b8313ad57466f9980b214f1</t>
  </si>
  <si>
    <t>ee1951c17ba90035006434d018849094f5301a29106c830205271c2d5e84b5c6</t>
  </si>
  <si>
    <t>688acba5975ac997d5b2ab12af3d6a0b41275aaf11ac332177c4ef179ec7592b</t>
  </si>
  <si>
    <t>38364d1adad1eca1275242ed7fe7ad4201a2a4d5e1686e30065ebeb449ceb5dc</t>
  </si>
  <si>
    <t>d2c7ff3bdd812f9189de964b52d17c8cc92869ba8db28d874d2463957a259ab7</t>
  </si>
  <si>
    <t>33c3776355d476291e760fce6a3985704d105c0627b0c41cbac25c442168270c</t>
  </si>
  <si>
    <t>54924606ff7542a889bb3965ba2f29de42f80e347706c82c0d96d78c91854926</t>
  </si>
  <si>
    <t>19566ed646be1666d8f1721a6f53938be5f598422137246ce848924ea346fc1d</t>
  </si>
  <si>
    <t>89fdacaff20f6430b96eb1af0b13e59a0218a3f8ae3875cc5ace06958fb1d4e5</t>
  </si>
  <si>
    <t>2491547e126d68830b8b952a60f69875ad716f16e4f846fa656d6c43fd826d3d</t>
  </si>
  <si>
    <t>2ee10de5c36719f5d3db1469167559c00c5c8857be9cd6b8a187b038d6d7c4ed</t>
  </si>
  <si>
    <t>ae8eaffb12b3acaba7b2546fe40380e6b17a5293fa7c9b33110532aacbca0c50</t>
  </si>
  <si>
    <t>f78b7e2c413fe8fb993685d3f3320e53a13bec5673147f2346cd3d2a6285d0df</t>
  </si>
  <si>
    <t>a9274ddd6416dd1c5271f20426edd8e0eeeb2a0b0a29427ec6d73df94d73a26b</t>
  </si>
  <si>
    <t>f7ca5f2869d60d982537e9a119789319bc29e54a7973281fd6c31f7653847d97</t>
  </si>
  <si>
    <t>94d5a6027db22a6ae30198e19390f5f4fd3d81462dc7748780ace3f5d34531fe</t>
  </si>
  <si>
    <t>2e6d59f44de8f8636fdb85ab823fb01bfb8a335d5efb6aa87e0c69fd51ff008a</t>
  </si>
  <si>
    <t>8c5334acf2ff761ef35b56a991c25b831e711b2a5430f284704a6d0c1c17d539</t>
  </si>
  <si>
    <t>655669f02f7b5c74489e349a44eef4a8391d0345482777d3e17b50aa4067fc98</t>
  </si>
  <si>
    <t>22f43c0d090946148ffb7276fa618c108222665f41baa45a094641248732f69e</t>
  </si>
  <si>
    <t>ea0cee56ba2040ca36f4c23c7dac2dd83919f474e3e4373dcba996cf17808645</t>
  </si>
  <si>
    <t>742c096faeccd33cdfcd8bfe22d134a9f22b32b0d92f0d2c1e01c77240b88763</t>
  </si>
  <si>
    <t>d5198f39b6e9c3d3308e1708e349c9f89cbff30d7247d2473355e0706a5470c3</t>
  </si>
  <si>
    <t>3eeae94eddbc8488ab71de7b791512314884625e26c76a2d96f12eaa62957a1c</t>
  </si>
  <si>
    <t>7b5846a35fa560f2ef2ad8e5a61d6c997964de6aa3f5d3fcefd5b5bde2586a63</t>
  </si>
  <si>
    <t>f237692824824d16ddb51197a279f947ceefdccc015c52a47897e3f742b4edb3</t>
  </si>
  <si>
    <t>2a6a983b18668afa8873c2dad9ec5c7a00051f67321dc0e189157c07fd285efa</t>
  </si>
  <si>
    <t>d7ecdc516d9e5092e8d03b3e79487251bc1ef9ca489c42b381b2e187a412f0f5</t>
  </si>
  <si>
    <t>4a739fd4a95e3bd6b4e2acd1839560c6b672a347f60e83cca050e37afd952c06</t>
  </si>
  <si>
    <t>8f0cf332059fe87d86b4ac5c9bb63d9ffcfd6e653c2a29fa13fa5a6885bdfebf</t>
  </si>
  <si>
    <t>3a413e5db3262d0072755a01f87951ff2ab43f2f5a57802dd7b0bef91ffe86c6</t>
  </si>
  <si>
    <t>8520d84a9a9262fdf954a4733e89be5edd48a6ab3537433136bea9527e8bb558</t>
  </si>
  <si>
    <t>fefd39e44244fb747f0b2da9229b444570b3f673c21b4389cd2d720bc8f1e42c</t>
  </si>
  <si>
    <t>fb781a84bd3c53d968f2d8141e596741ec1e575434cd63bb9e72ec88db3923a0</t>
  </si>
  <si>
    <t>0257d340fa724af963e52205ef3b1633b450860f10bc910579e9e11546536653</t>
  </si>
  <si>
    <t>a48189bda47b7f9af88f37c584f570fd49b6cf73021f4671294fe1b868fe3e9e</t>
  </si>
  <si>
    <t>fb06c680562625e19b8f1462d7740b17e57b46fd63d23323ef45e09879c4442e</t>
  </si>
  <si>
    <t>0b48d135759246d374d14fe94c3b53f49e2cac4df58efee7be8b892fceaaec93</t>
  </si>
  <si>
    <t>c8a7c4fd9d238d08ff74942d420b223dc9d9f0c96fb3ebdc12b704cc7bf8f3c3</t>
  </si>
  <si>
    <t>990a2d2e35d95ce388a0bfa370beeb9f6bc1f7cc63efb3047da6d6f3ee6366c9</t>
  </si>
  <si>
    <t>27eab6de70ea167fd7521d3635498d86f5b5d3af0434d40972724819e2d97075</t>
  </si>
  <si>
    <t>230ad4fdbcd59f2b692a66514f5a1e632dddd6c5ea0dd6b0e64bfe62018f40c5</t>
  </si>
  <si>
    <t>f55b2fa34f8214d38b8f1e011b3f0e5cd659390ec845c7cfed11b97b71f03fb0</t>
  </si>
  <si>
    <t>f12cd3be703ce43dad5d4a1a1c3d0677d96b33609352705d81085de8886b82c1</t>
  </si>
  <si>
    <t>586575610d62c4a9f51bbccdccfa3673502f724746cb570675ed70bc0d720b08</t>
  </si>
  <si>
    <t>fc908e2df7a6d9ccfeff758e3d77eb6495d572ef70a7e8549266d5c50444e099</t>
  </si>
  <si>
    <t>cfd38d46412f322168957348274051ad169342c6f3fbbfa7bb1278fa6816978b</t>
  </si>
  <si>
    <t>a504db69a37921692d5a086243c54e109e978c683c61fbdf42350a2a5ef70de0</t>
  </si>
  <si>
    <t>002c9d1a3ebdda0384f96527abda7e2aad819c5b2f6101b062fb48a77dca98d9</t>
  </si>
  <si>
    <t>08198e6aaf313912ffd6d0642814cd52f54c5110cb02c914d9ddc3d7b57315aa</t>
  </si>
  <si>
    <t>713191d6aee19ef50b1010113a6d1547af0eae0e4857531bf338565047637c2f</t>
  </si>
  <si>
    <t>1d4fc3322b12f01573c7576552b41591e870604dd21d2a3e0565b8c17cbdb38e</t>
  </si>
  <si>
    <t>fe294df793c9fafd25f9a9492691b25a15c1161614de1246dbbafb306badd2cc</t>
  </si>
  <si>
    <t>15b449d9dbfed29d895844c7b1dd15d127b6f7a8ea75c778500d23920569a6ad</t>
  </si>
  <si>
    <t>d51cfdb25f65927b1586d21c422bc54b2649f5530d4b4fe492f4ef90dbe2d1ef</t>
  </si>
  <si>
    <t>a71bd4410e50b3b236de9fdc48564a23e0e519ba0491dc8396d42df4abf448b9</t>
  </si>
  <si>
    <t>67db2f650c81de5ab1d1f30a9c5645885f25c3168939cadd0efeac0856341bde</t>
  </si>
  <si>
    <t>937d4ca38f18ec69b0dd7fbbd3412b9054bbd26528365c6fe78a751c3d409100</t>
  </si>
  <si>
    <t>90eb58222f980c5f833f13ce8dcb6591d59ce3f325b9f25c17adfb54496ad908</t>
  </si>
  <si>
    <t>33c01bfbea1b667ad616df6a345195d8b8a9d9419f58bc4b1af237be82888647</t>
  </si>
  <si>
    <t>e4e7e9ceb87a06cb09f84f6cc10ae4d3e901897862c1b679e6bb906d668eef23</t>
  </si>
  <si>
    <t>a527d1cfc7ee5f9de87727950b022c88a77a7a05946f3e4b6a714f303cf9b2ca</t>
  </si>
  <si>
    <t>639a9e08287735c3c05c52beb6bfbf8f94b08f3c1550bcb1eae51ea372fdcbdb</t>
  </si>
  <si>
    <t>2049fc54afdf876ddbd9172b32d02021e843aff1737c08522f317e3fb4ccca82</t>
  </si>
  <si>
    <t>88d21ae4a568c4cafed09b35bb8ae08ec5b7050cb0f16a1702253c95abab8a63</t>
  </si>
  <si>
    <t>b094b0f4714ab482c1ab8d488b90b1cdece9a96661b3d7b1c0fbc4e3f43e29a1</t>
  </si>
  <si>
    <t>8b8b4a1ad9903f6bdcac756de9e547cef3e04306b4bdec31a1437f4f76485def</t>
  </si>
  <si>
    <t>a7ad7f7673c9ddec97998197b09d4115f85a391f1e6a5b99941ffbf8b66cd03e</t>
  </si>
  <si>
    <t>47a2cb01c93c9e827d4e69b6c41ada8a3872ad92d50fb39e9d5a1683b2b76600</t>
  </si>
  <si>
    <t>8d9fd4a69c955736fbfbdeffc99c5ea6b1960a1a1b5af8924f3bef0a1caa2dd5</t>
  </si>
  <si>
    <t>4ccadf56511ea8377c5b072e93bc633d2328989eec67db404b1475c4d6716a2a</t>
  </si>
  <si>
    <t>09c44fcd5ab20a24a7ee0b151158a345976fd7f47c90e5ef725bfcb4a8d4993a</t>
  </si>
  <si>
    <t>4521863f53363113e4c99ab21812ee7aefebaa29b8ae790f55c9cad958578b95</t>
  </si>
  <si>
    <t>79ec995fd86023ae45659e228b6d134aa518e6e0186706422ea7e46a65b0a0ca</t>
  </si>
  <si>
    <t>ba7ef1963232219b4e54abe07e5cb0e20a4093b6a85741ee33a4931b9c22745a</t>
  </si>
  <si>
    <t>2cec829a1e43fcf4f72df20f8969f1775ffcf86a0ce42abccc88846ef2fc0d71</t>
  </si>
  <si>
    <t>fda4f2f1c75ffe74e71ab87ce44ffdb7cd6f8207659cd432ab27335f82644b55</t>
  </si>
  <si>
    <t>be58a1214793be8eab9ad592256c7e2c30096a4c7b0fa2d729456bfc426147e0</t>
  </si>
  <si>
    <t>789c3d900acf2f614efe19e946fad5eb22a5d2512b967ca0c41d6f7607f8bd68</t>
  </si>
  <si>
    <t>5c3bc82edf197394e8769b9c4b0615757b871bd3281ddafdc1122d0d3ba8f64b</t>
  </si>
  <si>
    <t>fe5f85b565868713f322fee0802592603c8d71b5672857785a56e27f61464fc4</t>
  </si>
  <si>
    <t>868b5e1538a6017c549ed92f11a4a56fa7ba9d3f7503fe2c2b5fc28634c5f5fd</t>
  </si>
  <si>
    <t>3cbc539c9c0996a7f5c5311743aabbf64eb1664116ad1fb98d933f094cfc660d</t>
  </si>
  <si>
    <t>48829fc76adb6303f99d2e366829212ed1804164f15be57ea09de074dfc1f795</t>
  </si>
  <si>
    <t>8a1335b30f1af5a34351a2390c3b9d5fa60cabaed69ce7f1996665515e0e609b</t>
  </si>
  <si>
    <t>abc92bc387563b96fee226aca4a2ed8aaf2eb1e2f30094af4625e689e2ef89d9</t>
  </si>
  <si>
    <t>4f73ce85d08d57e09d698560e8f424c94457731851f1b8664fe347df5d97429f</t>
  </si>
  <si>
    <t>f724ad390ec4f90223d35052a6633bdbfb3ab38410a51e0f4f5ce511ffbfc168</t>
  </si>
  <si>
    <t>dd68a65b32d59cf6f724000a72b20261d7dd2e0d9bcec882348fd7789cf6707e</t>
  </si>
  <si>
    <t>b865ddfa5b83314f1652713c8603fed7969e172e6f58327cc8b8f4f672329e70</t>
  </si>
  <si>
    <t>86cf2a84e29698c43dbef55da4c7bf6ffb86f9804346c9c2858f033032d79461</t>
  </si>
  <si>
    <t>14ea94ba106fa9d39d3f0914c22930b4058fa3d634c381063dc52127add910b0</t>
  </si>
  <si>
    <t>b6a56d134f2fb7a2a8001399f3f87f6444b5639d52d3e8b75c0cf1385ba38577</t>
  </si>
  <si>
    <t>485a7d2358d45493c891f9ab53ba7049ea283db1351fb6c34280bd653ed115f7</t>
  </si>
  <si>
    <t>48a0896bfdd980875e40d3234ac9b76e069b9542838e9669e2e95d4e2c93cdb8</t>
  </si>
  <si>
    <t>7f11afe617a81047f2d091d85efc7bd27100255fbbf6f657f8bbbaea291200f0</t>
  </si>
  <si>
    <t>d181f89dd94023b0d59cad23e8cce107453ba3e6c9418cadfeac2ef3d1ce6670</t>
  </si>
  <si>
    <t>db29107453c0df3a04486f306d49055ee1a081ab4548cb564f1aa48e86975c71</t>
  </si>
  <si>
    <t>ed020d524d6cbbacd2836551137b85e2a2249c1cc0b46f77db762c7fd51c8892</t>
  </si>
  <si>
    <t>ad33fec9f6e0d0ccf4e63d1f7d96d9b099ff20ad6a829e7986eeb8d17e12245a</t>
  </si>
  <si>
    <t>de89a8ebf3b555a47aec597a09d04d3cf4bb0ffa2b1a21b5e39bb3b7f56a7f5f</t>
  </si>
  <si>
    <t>ec6324c0840e44d389610b9896bd1723601b92db171df58f98dfdca13878e965</t>
  </si>
  <si>
    <t>e20f8e596b8075244cd2cc251dba38edabee70de13f5c0672c5c8323746f0b40</t>
  </si>
  <si>
    <t>52aa7f50532e9cfd7c65b8080f66ca50acf86b0e2b9b396c28956938d43672eb</t>
  </si>
  <si>
    <t>1a07293110e8ba07c7fc4a4f3847cfa55458bc85221c575e8d280fb3ca52890d</t>
  </si>
  <si>
    <t>c2199e0f0f9411eb36b620fadcbde61ad286810009fc7b777471db08fa1c7913</t>
  </si>
  <si>
    <t>6752d87f046d01241f77157c9513808ff92c43a949b0be8be7a811399cbeaeea</t>
  </si>
  <si>
    <t>ac6bced6c4d7c32a966f0cfb4e486782db6a975dc0d12caa7943e6438683935a</t>
  </si>
  <si>
    <t>dc3a14ae850983c4f476b1f6ab3ac79a8b2045461b24646fe026fcc424f4c0b9</t>
  </si>
  <si>
    <t>a32a7e8a78c071da297d5005200be5e0d4ae194e29197e2b8007b7ac3e49acca</t>
  </si>
  <si>
    <t>3d5a81c1acb7429292d324700d7dcdeda03eb5bfcb6e9e8a6f5e875d240ef9b1</t>
  </si>
  <si>
    <t>b225ff2cb56b4cae043a9e2d5dfd69aa98bf9d2c08f3e78cbe1e5d6d1106bacc</t>
  </si>
  <si>
    <t>0f002e02ccbc504e4ee08b64d29641012360cbca8956df31ea655372d0aede10</t>
  </si>
  <si>
    <t>8c41a3ea6e3adab144f2d5f24b25419c837cb29a3cdd80e1387aeedabe9aed75</t>
  </si>
  <si>
    <t>6e158e7f633a37707ee919c05333f9d48b1f2b08331873c9423a217bd5c66692</t>
  </si>
  <si>
    <t>0cf480ac0ba7bd62781db813f16d422cb17e498356b0f310d14c962f5e4303b8</t>
  </si>
  <si>
    <t>53b94a5772261c9d8ec899a2643cfdfdf1f889047fda404311682efedd56b32c</t>
  </si>
  <si>
    <t>0c0e0c63b1c1afc9e57ac2a5148ae99d7e0ced94d0a51264dbd4a09603e250bd</t>
  </si>
  <si>
    <t>e2a0fe9d0791191a83f18311d3ccf1688f3815d643e7e846b7505d3b041c60c6</t>
  </si>
  <si>
    <t>684d0c62261d659b044eb7520f2e286689c7042417e8c96fc5945d9ece6c909c</t>
  </si>
  <si>
    <t>2a34387b1df4c3fddd6d376b1204e2e582a7cb964758654f624b0165f1cc7d29</t>
  </si>
  <si>
    <t>73ce917531c0902dede3d26d6e08e807f60af6c2318828ac5b0275c58f1fe08e</t>
  </si>
  <si>
    <t>5c164fde0a89d78c93de81eda52dff63507911e1a24c90073f502b6c9656e70c</t>
  </si>
  <si>
    <t>d78a0b7245b01cdb9e547d4170aeffdae6ce7a0351cf5ce50919b16112a6c8c4</t>
  </si>
  <si>
    <t>758425c41f84b55798e4b6c43766903d176d741c99d17c04639b60f324423629</t>
  </si>
  <si>
    <t>a131be5f2ad55e696ab0ba0b27058f4d336fe0a0c4cca95e4b56935c666fc935</t>
  </si>
  <si>
    <t>96c7a580261bedeadd8ae35ee82c88a895d96755e262351de1d5a79d7ee2c7ec</t>
  </si>
  <si>
    <t>238a4b7088a72c16045ff8ca094ee1eac0f5924dad5535b1f77ee41c4f0d15b3</t>
  </si>
  <si>
    <t>bbe42f3b819ad01d7bbf504e2f01be7e0ade99280d01e5116f3471629a38c268</t>
  </si>
  <si>
    <t>ee8cc9a6be208520bdc621bd683ebbf68bc567d10bcd192374ee428fb279f6c7</t>
  </si>
  <si>
    <t>0a8245889fc319eb44c42b0aec340e8a250dff5731a793389f23ba681b6e16ab</t>
  </si>
  <si>
    <t>1972851def1d7d08b2a88d001b1182e37851f6fb9dd409b1c2f46c697b03cce1</t>
  </si>
  <si>
    <t>28e10874a9c776abfef4fe6bbab926583b3b1eb582b07e36130cc74a6f75f631</t>
  </si>
  <si>
    <t>080358dbafc3f0f68bda5519b684e2a8c01f1c56a8ede04334ac08ec5a394829</t>
  </si>
  <si>
    <t>41b30d6c2e7b85ff42f96177d8d7f7f9942bc5f7b39e37a09af7f015056d7e47</t>
  </si>
  <si>
    <t>4d781be922691cb2cf410245b08d197cd916b09b6b59b02e9b66f43a52cbea1b</t>
  </si>
  <si>
    <t>0ebe099e1f5605e56f0911c0eac26f52d172bdedd3c165be5aca7a98d0ba8ce4</t>
  </si>
  <si>
    <t>f5baabd0042839dbb3b1f9fedc2faf88dab30e0be4718537b451aeadf6b172ab</t>
  </si>
  <si>
    <t>9a5ed6a44da8720b916802e352c56d9caa339fc0ad5b9f051dfb365cd598d807</t>
  </si>
  <si>
    <t>d4b3d39885f4ebcde49a77dee0145b97c8ad010c257a7f16d899a8d453d5a55b</t>
  </si>
  <si>
    <t>ec202f4086c611377adad2b09bb5ab87aa3a37bc38754fd78585663f110567b5</t>
  </si>
  <si>
    <t>9571b7a16131ff578e32b81ff3aa72452bd2a1546ee8e993f84ee136893dec17</t>
  </si>
  <si>
    <t>a5e1877fbdaea1a8fcf420b07f4a370a1c65873fbd7f0e346752d5709301295d</t>
  </si>
  <si>
    <t>939fa646ef4ebb446f586160cf501b5b6f64dcef9e8f04f73a200468799c9369</t>
  </si>
  <si>
    <t>ae18f5f0d1416dbed83950831ff499fe53d53c73020202d380648e6c6b8dc8e8</t>
  </si>
  <si>
    <t>f4e53cca18b7d6669e381c9b8e331f5301502baade0f44013107f749c2a9c7f8</t>
  </si>
  <si>
    <t>2c32757b5955759e9437ffcbd416f147b7a78e375864ca3bcf96eb5a862dfdcf</t>
  </si>
  <si>
    <t>98fd274d075eec88e19d404bff660f92e5e2d2ffc9a8109bb913874396fa5a15</t>
  </si>
  <si>
    <t>ded2470e4d447373332a6f91619e19bb35155078bffd900c3eec474807d92267</t>
  </si>
  <si>
    <t>941bbaeb8ea59130fd5204f876b84070ea64b02b5239906465062a0a93c90a7e</t>
  </si>
  <si>
    <t>ce1054f339ebb32dce10b93fe1cd74227bed1aab787981f9ff5e86b248b10ae7</t>
  </si>
  <si>
    <t>88d94de8050bde961a7b6b345dd1049e372eccfc3e33e788e34e8c39ea70ab84</t>
  </si>
  <si>
    <t>35cbb3eb2e62289156fe6135476cd9e1ccbf4c9137aacb65fdc80dbc65afd46f</t>
  </si>
  <si>
    <t>d5f3af8b6704f646c424716d50d9305aaae6d20f73b84c959437b8917b10f619</t>
  </si>
  <si>
    <t>dd05c416559475ba2159a9957e4ef480c0970c7477b847a86478444ec9eaf697</t>
  </si>
  <si>
    <t>3a83e4ac1e1639e34836e392c692447c05b220e37b9aeaef6a56df77da5d4995</t>
  </si>
  <si>
    <t>1c5f174940fbb02bea6a38deb895fcedd70836f11dfe59439fc1ead3666c64a1</t>
  </si>
  <si>
    <t>c361b4311578e033ca5a505a0adf890495cad8b4f0f5fb9c97bf2c57dc107f9c</t>
  </si>
  <si>
    <t>a3e1c7a1eaa34a18f664e1f7a7ff7da0cf17268828874a41c0d64d4787364aeb</t>
  </si>
  <si>
    <t>4b885b402ca18dee29bc69621314a3bfd4688a3b6c36259e93e1aa294c3195e9</t>
  </si>
  <si>
    <t>8507f181bca8e030c4f9d65a066d0c68ba03c1529bd2255f69b60ffdddd4b1c8</t>
  </si>
  <si>
    <t>0503b643dad288dde1e8fd90f35731ceaed2b26204cb0907bd2bfaf55b5db3a9</t>
  </si>
  <si>
    <t>5211c2ab8c346a156e84d964e5e52402f303928e3573c69a1d1ec0344b0bb095</t>
  </si>
  <si>
    <t>94fce6319af0f5576fa5ca3a878858cc305f8d6e12b8501f4d5fe8029179b0ff</t>
  </si>
  <si>
    <t>64d3e0aee2aae6f13fbf5fba6c5071194972b315eb0d048085a442a46e3208d7</t>
  </si>
  <si>
    <t>a6dc45dd6de5df23e4bf53e934524c72e4906e804880ba3e1c6a02966b583300</t>
  </si>
  <si>
    <t>81a33f890b68d8174c20aa431507eb025f7404be089ea39fc732d3ae6c95c9f4</t>
  </si>
  <si>
    <t>51514e7e54e448cee849fc3cd156e7f37eaabc1b8a146be032eed9d7000fd655</t>
  </si>
  <si>
    <t>37cb539082b2476f4a8adcd9dacf7c396da98842036ba4416833a3c86482b9b1</t>
  </si>
  <si>
    <t>acf6073e7257e0386f8e9a08ab300e73b7bc48c3bd70a237a17d6a5e017de3e5</t>
  </si>
  <si>
    <t>28aa1ab0f5655d31741859f3467604783fe0cfc493383093062e042993ebb688</t>
  </si>
  <si>
    <t>2777d9f8b8bdb0e2ca7d530ec2fa9291d82d7ee5fab4dd3dfe83a557c140099b</t>
  </si>
  <si>
    <t>547d11ce020fa73d9d2f65aa693e94fb49481b16e79571334de916eb2dcfbef2</t>
  </si>
  <si>
    <t>79c2a5e9103c81a4043452b408a763ef8b9432b64b80f1cb04b8cd9551220197</t>
  </si>
  <si>
    <t>c3ec1f7226255a7f86ae379823f6d137cd3fb5989c9c6e327d07af8af6a3f0ea</t>
  </si>
  <si>
    <t>9355b543d590aeb67c23a19f368c43360f2d71b04ad903b1b31d748775ad8c8d</t>
  </si>
  <si>
    <t>b74254ca7f097e0a88c7581941b2ec0eaf87d9d06a46864ff25a36dac9a3064d</t>
  </si>
  <si>
    <t>f0d675cc5613ddee5511b9f749e9a5d9e1a39efae935c62ceaf50ab8c2cdb592</t>
  </si>
  <si>
    <t>eac3bae3d284995bcdf8b6e273fba8addd861b1ff3289a958545a73c217b60d8</t>
  </si>
  <si>
    <t>37985e1b95b7e1dbfe0cea594377df698bb110b41fe8a39f34da534094d39ae8</t>
  </si>
  <si>
    <t>4006cf9ed40b3f1de4a2c425b8830e6df14bfa3b21f8b94c890de5ade0fb645f</t>
  </si>
  <si>
    <t>cbff5385da840a4f40d0e3df831bb3ff2b3658bf551bdeb9faeb2e04c8bd742c</t>
  </si>
  <si>
    <t>319e15f0e98b1672bd5c54c4ec8e9f1ede9845462342e4b40106ebcf0ffd379f</t>
  </si>
  <si>
    <t>4bb6fd204ef8a373f8023ef7cae961886f0c99b9b0c84b7a319cf84b91dfb69c</t>
  </si>
  <si>
    <t>38843d5592022cd6436084893c196980f17beb6eb3f71b502e09d775cadeda1a</t>
  </si>
  <si>
    <t>605125527811dfe0e793623d35a0bcf5c7608358aaf0c90a22c33e752ac2b150</t>
  </si>
  <si>
    <t>2a4e99d8106e9c662a49701e1d7cb9e034f7a151c0574dd7a3e3478a75a81914</t>
  </si>
  <si>
    <t>498439f780b57a7bc63139b7169863b95b2782ec538e4198e90bcdcae176d0dd</t>
  </si>
  <si>
    <t>cc715ffe8bac690a28c25f254a8b34fadaf96ad321336f905515b67a2927566f</t>
  </si>
  <si>
    <t>dac94017bd6dae39c6b5e0c9ba8460d401832b31f00183bfa4a24ba9e948c655</t>
  </si>
  <si>
    <t>2734c6a14ba09294d6f02145127bb31a0ee1886912188158a868f0fc1ae9bc1a</t>
  </si>
  <si>
    <t>8b5953971f84bd0d7c78800dadefaa10fb20769be732b077aa9cf120b31884b9</t>
  </si>
  <si>
    <t>caf782e5d942951339f867c2717ef8eb04e9d101b5836afdfa59995c1ac7252f</t>
  </si>
  <si>
    <t>b795b236fc8b5431e912dd9647b62b2b7b5cca6069dfb7f6842d5a64ee909ff8</t>
  </si>
  <si>
    <t>408486ebe8e809b7a4d797dc3966bfb23e2e78a90126ce8c89bcee7fc2459455</t>
  </si>
  <si>
    <t>1e06a254791bc493129d03e716805ac46d5a5e5ee4ddc30b60fbcdc968c1d59a</t>
  </si>
  <si>
    <t>d379feaf202dd4d73abafe2f347b67f96f966c7022207e58696dc4579c2b1ca0</t>
  </si>
  <si>
    <t>232e5e09729facf86eb33a783f9103b1d9adebaf4736a973e48b8c0b9804df1e</t>
  </si>
  <si>
    <t>0e88dfd0df7390db5ac5d0da10378861bf7c7ef33da1397ffe7a37ffc443bae2</t>
  </si>
  <si>
    <t>2bc47d46410e1bb7138f26fff4c60e015815f37eb4ff124ae9273bb6ee6ccc92</t>
  </si>
  <si>
    <t>18a36883024e73c0d3477221fc31ebb1bf54d7306b5ebb70f7d5c8db18a8f5d1</t>
  </si>
  <si>
    <t>6d40bc684a2bf3c742e1102b52a3128835bb9b0133c9b583f2536ee650a56d94</t>
  </si>
  <si>
    <t>eb91a91ab0090c40c0fbe73c0f0625a8b84b8bda04312a6567308b3ed11d5748</t>
  </si>
  <si>
    <t>830f76082c1f4a8855b55e545114616dac14f3b8b2e77bc0b27d0f6d2a1bf28d</t>
  </si>
  <si>
    <t>dd5965118d51265144e8cb03dcb42a149c2076cad082e6b10e93232e62e1ccda</t>
  </si>
  <si>
    <t>3e4bb11b2b8f3d492c9ca8c874dd6ccd4398bf7711da48b5abf00179cda33d47</t>
  </si>
  <si>
    <t>6129d0e13f59f2767bc76ba0f746b229d9f240aca92508303e5ec495d41c5b68</t>
  </si>
  <si>
    <t>593e8cf80e3c311bb3e5896f05092c6aef88833c476abf167f3e49ea6e585daa</t>
  </si>
  <si>
    <t>c6aa27a8a99f2d9db0a4cc4e7fdd9b47d2a26543cde8f219eaa3d619280e93bf</t>
  </si>
  <si>
    <t>75ab790f3827a2180511510000bada9fdf7294be12dbc218de6144cc47150010</t>
  </si>
  <si>
    <t>acea010dcabc719384fc663bae66f0c0b0148bd586efaa8f1759c901272b68c3</t>
  </si>
  <si>
    <t>aa4623ca2ca3ad94172989666f5c63d388998d14a58d849eed98c86e32ca3221</t>
  </si>
  <si>
    <t>ff4e3e647890df2fc44cd012db989ca9bbcca59ac2876d297b438d7a1c21123b</t>
  </si>
  <si>
    <t>93b4c41d9374168a3098503c94ddb1e1127fde4becae48f135dc170630a12277</t>
  </si>
  <si>
    <t>6c6d9b5981954d7a889fe558180a66277cee2d6771241164c2fcb2d76ff71224</t>
  </si>
  <si>
    <t>49dc75e65b653cb559343befbb867b09f5ed6dea0ca0615651298f080a1ae3d0</t>
  </si>
  <si>
    <t>76fc7f6c7be0a54f7bf48c13efc04177095a5dd5a64ea69675c1afe8f7db9796</t>
  </si>
  <si>
    <t>c677c45a1bf15efe0b9d19ec62fd52443dec3784386399c72886336368f4af28</t>
  </si>
  <si>
    <t>68bfd70755da9b247d01667f298583634f7904d8347dcca407a91da3ffa58dd9</t>
  </si>
  <si>
    <t>f76d9504b2bde1bd6d35caddecb494894341ab6304a87ab7f50fbb5c57e89a26</t>
  </si>
  <si>
    <t>713dfe103275825bfb3121f3906faca67129e8b73a0ef8052442cb1ebd614470</t>
  </si>
  <si>
    <t>9800e78288975f6647e3660c31029b9a46f74c83c62a18c15637ab98ef9e4afd</t>
  </si>
  <si>
    <t>5e239f21bb330c2e43cddd04491f076877c3815af20ea31a587152e24bad7d06</t>
  </si>
  <si>
    <t>4649020e8101f40758ca2d3007435157bdc4896c39d58364d9c913b18b676886</t>
  </si>
  <si>
    <t>7a158c86355fa90b2c6db8eed1efa3e47cc56f15c86ded5ac4d34b5ee1e74c28</t>
  </si>
  <si>
    <t>4a36451f8437d45a4e8f2010543e22801eb3dd768705a47eb7db29fa4635fa04</t>
  </si>
  <si>
    <t>77a3ff1764aefbd2442d1bc9bcb9c2eba53c45e39002ff3353d8a4b0324bb2eb</t>
  </si>
  <si>
    <t>3ddafb71edddb4f019e9458b98893d172eda82d0a05f5cd5f30789be31438af9</t>
  </si>
  <si>
    <t>885b4164262a1429887a4cefa5a2873cfadd9ad1c9967c4f62992ffd26482e0e</t>
  </si>
  <si>
    <t>7413a71515de6858457f4717a606d1bf65d8584bb3076ac335cd286e0d891e7c</t>
  </si>
  <si>
    <t>ab1d622474692c228c769b923848c3976478aeb536998e78d6b37db851f3d5dd</t>
  </si>
  <si>
    <t>080b855e7414ddc64d2252a062076f76e8dac45792c4307f7dd6232965df550a</t>
  </si>
  <si>
    <t>bcbac8486a7c31f0ba5a9ab13101ff383605e601646398ea61fc154cdb2efcf5</t>
  </si>
  <si>
    <t>b9af4270f45a60cccac231bdf0b375eaf566e5f8f55d2654bca55a50602878e9</t>
  </si>
  <si>
    <t>0a431514bc037a566da09a1e77378312d41a4b8f9308ec1c6deabeb0ca28f82b</t>
  </si>
  <si>
    <t>9898baa027eed7caf1c65ea26a0f8bae80bdae606ffad9ab8ae20864fb704f74</t>
  </si>
  <si>
    <t>ddb82b38b815355c8af3bdb55786c9779bfefe9f5a82467e6a4eb61d68856fc7</t>
  </si>
  <si>
    <t>a73d1cd811d983fe47eacbbbc0623cd90698491cb6747e4104127b86015040b5</t>
  </si>
  <si>
    <t>5a43ca4bb56fc629432a886ab1e9e4d7a22aabaf2d1a7b80cfbf376684e5f276</t>
  </si>
  <si>
    <t>e8db720e5bb24491e658c3ede4427a690b7547cdb4c85318b8f0625d3f0fc77f</t>
  </si>
  <si>
    <t>8e8baac940fcdc3fe99131ab7f699a631e26d89e4dfcff3c09f1eb60e6906dcc</t>
  </si>
  <si>
    <t>acb6fa750a33f025504ad2cb2a67ee1a0aca7b82e527ffb72b36ef1c3aff6991</t>
  </si>
  <si>
    <t>7c62cc8ac214e00cfce8e1e4dafd11351317663497ce4115847b1d542ca9f9d1</t>
  </si>
  <si>
    <t>2244c48b3471e0f43f6c61a418705fcbcbac5134e59064c22f880f2b59eaaa17</t>
  </si>
  <si>
    <t>67e244052737a1b32d2e130a39e836cbf701a180a6e58d438bd80263009a9ca3</t>
  </si>
  <si>
    <t>b3f8e78a8c87f81dd9aa0c1a1a9cb927cca7e1178b1394c75a48b3fb3bb94954</t>
  </si>
  <si>
    <t>2cff9a8eabacf3710c375db923647a5869dd9772cbcef89ffbfb2ffa610fa95d</t>
  </si>
  <si>
    <t>45e256bda7a86ac0f2f2d6041842a211e1e594936266c9ad4e287c79cd12a02a</t>
  </si>
  <si>
    <t>814400d411d0412191a47884d3f866ccc307c767c4cec129163895fa9461fe86</t>
  </si>
  <si>
    <t>ff03f817ce1171c08270d1e5510f24542a94b781c86bdba9f92ff65243bcc5d7</t>
  </si>
  <si>
    <t>465ffdd3e2f74efe646cc0dcb399d89aeaa2cffac009697e4fd48610fd972f83</t>
  </si>
  <si>
    <t>6e28489b737747785dce0b5c8cd8d7b36d43d4a6dcc4ea13e473683540ba895c</t>
  </si>
  <si>
    <t>1161ae0ec1a5c0f63a2b82931059f03a3376c50e353838a83221a7f914f1da9f</t>
  </si>
  <si>
    <t>cea7586f1514df2b843132c2b23c1fa97fe495cb803a1660dce57ebf4c37e621</t>
  </si>
  <si>
    <t>19fadfa46674c468089da5af5d9156a40cea267a532191a8d094bca4fe604776</t>
  </si>
  <si>
    <t>fe796b8d820072172385d4ab1e2c331f366d9157f099fad9ce912661b6ccd9ce</t>
  </si>
  <si>
    <t>577bc1785403102998623d9ce1f6487d46b222e20094de88f100e92c477a65b6</t>
  </si>
  <si>
    <t>72caeaf06092e0eac26c30d899378b8782c30676a80f10cf7cb7c018805fa6bb</t>
  </si>
  <si>
    <t>f33d9235f22ceac59b18260de8278b0144b3622e790f5a57b55b98a750eef7be</t>
  </si>
  <si>
    <t>9b478872171db3d78fa4181d461edd0abcee8bfd95be54dd13ff69a83e58688c</t>
  </si>
  <si>
    <t>08972c5554522b30d9376b2e7ee3fe561b7f4376a7c99f4dbbb0b4ffca4f18d3</t>
  </si>
  <si>
    <t>3686cea7450c870370376f6b9202af43abf4639a077aa79534d48ab81118eb1b</t>
  </si>
  <si>
    <t>05a1241100bfcbd5bf36d086c38e498dff33c518f3cc25c5e97548594db45091</t>
  </si>
  <si>
    <t>dc815a2b55b0a817bb0b5023b62d5038599072f929ec17b8617035b3b4e10e73</t>
  </si>
  <si>
    <t>e686a598dd8af69a09d33922b5b29e9bfeae2233321c36ef7af8f12ac4bd9c25</t>
  </si>
  <si>
    <t>4ef30efa7096c36f45ed6ddbface4332a2fb9136e47590bf8681cb7f1533115b</t>
  </si>
  <si>
    <t>478be0d828611a65f1c94942e677e6865e385b44269bfe75be8c3973766e1971</t>
  </si>
  <si>
    <t>2e7ce424674310bb16f446e85dadd60014cdccf374efa0fc68e47a78ea1f9917</t>
  </si>
  <si>
    <t>d9d3b438b8b8fd132a1b651885f562cbfd102a412094322f9beb93fc7fb4f51d</t>
  </si>
  <si>
    <t>fc2a78874466136801164f31fbd29adb9725e1117557df2b91e2680e6f17f114</t>
  </si>
  <si>
    <t>c14273e5e2cec5763a1593ab4a420d28668c30da1c0f451c4493a77ba02d5f08</t>
  </si>
  <si>
    <t>3096f9c57b368d4358ef2d9b1f9018cce59511b1f52f71ce361b21d2925ccf54</t>
  </si>
  <si>
    <t>e98195ae55822ce7eafec5a043751d7163ad4d01eeddf7e74920771b4edf295e</t>
  </si>
  <si>
    <t>62f2773df120710af96e41c679ff6c7e8ea1878c642eb6b77bf6dacdf46367b8</t>
  </si>
  <si>
    <t>72d7b943b5e331c141ee9aa772a786af9614189bfd88a23cfac7e04607cf41c6</t>
  </si>
  <si>
    <t>6cdaca3b8b988ec13ca58cb34ecd30ca9b0f3df5490c82345033f4558ea5c584</t>
  </si>
  <si>
    <t>a7fc999908c930bf815d527232707b9a59665551263b17bc1b478b226b1c5352</t>
  </si>
  <si>
    <t>4f8cbd9b88d87c81b5dde149c9987a97522ee6ce06bb5d5ed169f38fcf055260</t>
  </si>
  <si>
    <t>5d454994b7fa7a13b3921c888cb64975c5455af9b1d611a82663a7c2e27302e4</t>
  </si>
  <si>
    <t>c47b62c0ad3aea26f65eb383df20d0a418c5e83e852a9971bdf973f0870568e2</t>
  </si>
  <si>
    <t>d30d66ce7e6e8dd83077dd0d00ef3d0df0b08f25a350644e0f348aa31cdceb07</t>
  </si>
  <si>
    <t>58fdc96cf7545fa964eb4b7bc36c8beb6f85bca7e2a52ae0b3d022a08dc707d1</t>
  </si>
  <si>
    <t>be91317d379b69093ba333b78f929abcf7b3c3ec2b774613ac0f568592a86da3</t>
  </si>
  <si>
    <t>dc9f5a8504e68d5da1f1d5ce4615297803a2204cc45c7a3b6929853d78dec412</t>
  </si>
  <si>
    <t>d6f0f2469acac0e5d18f552d4f713a34204ab61ffcc837cf15522c01273c0a88</t>
  </si>
  <si>
    <t>9948e9e032f4b8be53b19e39f032828bc70d3ced88f5b993b35cd2f7720dd4d9</t>
  </si>
  <si>
    <t>0ce711902b3619353111f47dcc8489b6a0c560a8c9d7fe3025d96bba75c9720e</t>
  </si>
  <si>
    <t>bfd99e3a82de3cba414d9875aaf68f9628d257349d0c35baedb6ab9e0984cb2c</t>
  </si>
  <si>
    <t>9e4086f85dba1f8895fea2399dba6642586b97d97de64744189e7ab601834644</t>
  </si>
  <si>
    <t>b6d65fdba2fd2957445376e5f34acea3aef2beb2934947bb77f4d339136c44bc</t>
  </si>
  <si>
    <t>3c87c11b84bc115354fe20ea0696b4828ee738542be62d955d985bb219588831</t>
  </si>
  <si>
    <t>833c8a7934957013e114e8d9eae35cd15543a1f60ac7f6dc987e3ba641b675a8</t>
  </si>
  <si>
    <t>143339c7791a428cd431f65abb57374ee01ba1bcf19b357fe7b0e56009582f7e</t>
  </si>
  <si>
    <t>c06cb27bce56e737d98db9ca400710a262e007a7ababbf232fcd3f4abce8edac</t>
  </si>
  <si>
    <t>7e11304bffab966909f5485cebacd42066fbb158bab2a04d57f1f670bc358379</t>
  </si>
  <si>
    <t>79579533630545d6aeb2caa8f2229aa8b91a844a79d1f3f692d58eb3a46b2744</t>
  </si>
  <si>
    <t>72c41abe647526f4400990cedea7726f1b4e216807028718099ebd1a3d6b3ddf</t>
  </si>
  <si>
    <t>73dce470f7ebbaf2080aebe2ba7cb4fd0f67e452c1125d6424aa9bac9f41c4f1</t>
  </si>
  <si>
    <t>de0a070a1e1a1ada0967e502fea1a3f38ee4a8991f25f275cbd99c98cb484964</t>
  </si>
  <si>
    <t>729795d65ec5b5d81db385c4f534496da2b9eec6b19f9cc1551b61199390e5a8</t>
  </si>
  <si>
    <t>a7a0c44d50e2094ffba7ef894350ac6f367353bdd5f22b1cd1b7564783cdf049</t>
  </si>
  <si>
    <t>74ad144677e55df3de4caea97a1ce0583223580b6a3889452809472f5f758d78</t>
  </si>
  <si>
    <t>07bfad24e96b1bbc214bb910b33ac0397baf1cca7b6222876c59e0a5dc39557c</t>
  </si>
  <si>
    <t>6c1331d370b310ef98d3a582f83cf554a4e7ab134f358f9cdaf43996832f93cf</t>
  </si>
  <si>
    <t>b7b47a970016478a1af30b1841c45087320d38af14a6dc8159adee67899298ff</t>
  </si>
  <si>
    <t>57ac8c22f27c8045e567fd1244ea9bca3cb680c51ce909f75ff08ff898422bef</t>
  </si>
  <si>
    <t>0150b671661c04b13fa8f24ccd5767a42f47cbed58c0b6d88aef2039e73cdfb6</t>
  </si>
  <si>
    <t>2297ba37be645715b0e10ff8d53ff79b71bd3f8a787e17b05947e2519b8e0286</t>
  </si>
  <si>
    <t>e62efb85f99a5ecf480bc1915165333d6d5a7ef1f8616ecba8b294757129aceb</t>
  </si>
  <si>
    <t>227b1bd9df4a5075927b92ee26dbb181e87ecba8e854bc4060d24022d72fef68</t>
  </si>
  <si>
    <t>aa4815f9f7b17ea4fd8a688d00630b26edf7fa0e71bd1acc4976cd778bfd44c0</t>
  </si>
  <si>
    <t>e5cc82bb5288e949ab4a5f33bbd0b988c6cb6f18aa80e61e5c815f29781e1390</t>
  </si>
  <si>
    <t>7b963bca918f9a6286a43372e9eb39a244fe4c2e5967926390700179c7df59ef</t>
  </si>
  <si>
    <t>ee0d566534f108f92c72da0d5fb1b27b2e8ee4ea588768e886a2b3e1bfa55ef1</t>
  </si>
  <si>
    <t>1bd7fcdaabb1ad23e0ec1d436a875a79ee4842d175eb9fa5290f39fe3a59f4b9</t>
  </si>
  <si>
    <t>da38b1708838b98bd17943d2eca343a940cc8b6d482a8b83ca7bfd88c63e1e29</t>
  </si>
  <si>
    <t>fb7cd1c2d613c12d36eae28bfe4db2e8064461389df81f1b7b126908adab4d71</t>
  </si>
  <si>
    <t>7026dad9a78dbe916988979574e25bb9fef9c4bdb682e5254bf90f232225d302</t>
  </si>
  <si>
    <t>af45a11491f5289961ba402a0d44963f5da43db4e03b5d869a0d506dba376808</t>
  </si>
  <si>
    <t>752a9cba87ec61e9f30970812e0a3ee886f990fc613aa14d8364891cdc2d9b9a</t>
  </si>
  <si>
    <t>f42e0de9ef4948fe587404ee911925338d667a563752537a3f3fed99de8e849f</t>
  </si>
  <si>
    <t>f8c7eb24604c49b66d2a0ed6621c0703d6d795f4d70ebfd3c28ea4084bbe5984</t>
  </si>
  <si>
    <t>eb62aec3f635b76886bd2a8b221fb942cc89b25921f641d3cfaa5a54735fb200</t>
  </si>
  <si>
    <t>ba6e716d3c616875b423a0f096db228953ec7b12c31be8e3a9e8837574921903</t>
  </si>
  <si>
    <t>b8dd9b65d6b792c57eee6f8b5a9c13dc8a5ad6e478284958b90350f352654379</t>
  </si>
  <si>
    <t>d2231e799cc5130384736d024dd3afbc7ec4e6b848288d8a80bb15af4bf1b818</t>
  </si>
  <si>
    <t>7adf3626dcd9ac1d3d492c530b1f69723aa8b5f73ef2b99ba7c294ad97aee2e0</t>
  </si>
  <si>
    <t>d11f71ff8fb18213cf3661bf9501f2f4bca18ebc4a5a39c2ce422ae62c305f1d</t>
  </si>
  <si>
    <t>07789e9df9b7564e619f9a789135a9a883d4b51893e324fc807c1c5443978b55</t>
  </si>
  <si>
    <t>3ecc8051b940c565691c4445ec36f312c84e6315a5e6d3ffc31c714a8ddd1e7e</t>
  </si>
  <si>
    <t>1d560b0ac87d9022373eb2d0770f0c1cf709ebf19f8adfbfc8317d85269f8505</t>
  </si>
  <si>
    <t>6a6b3dd6b5abb5892c552c070c0bba1cfa5fb825d35d2200a4272e0b7e285d4f</t>
  </si>
  <si>
    <t>75a164dc7e37b2964e80ea47d20b5fcdce9c759615c34684b59ac3eff3826598</t>
  </si>
  <si>
    <t>5fd5ef7da3ad885ba39511bce4c1c23869f29e2532643fafb8b1557303b094f4</t>
  </si>
  <si>
    <t>0bd9028980bcceb23b010dadc740221e754a9df220bf811526eb059d79c1f340</t>
  </si>
  <si>
    <t>2f6f8c7284eda2a3979558352427395d4fbc59e01f3ebaa821a964fecc32adb5</t>
  </si>
  <si>
    <t>416c8db7440a0d9733fa9742208cae16d9d564604fc463500367a254beaf45d9</t>
  </si>
  <si>
    <t>92159b15670107182300c6fada2deacad50f40151d42ee4400b7314ce0933da3</t>
  </si>
  <si>
    <t>5f634f32cc3996c95173254efa9f6d66ecd7813f8cea5bf2f3992f333138cb87</t>
  </si>
  <si>
    <t>948d1e6cd3578c4fef9ca640e224854f5577700c4dd8c2b50bfc542768bd7ef0</t>
  </si>
  <si>
    <t>1603d7eb9ce940b5e30391d0c7d2fff1a8594832f1096df81830ada41dae8207</t>
  </si>
  <si>
    <t>2518cf7cef24bae9cd29b12dfbd4eec6d15f1acb666c54b4287e5a5ef8d8d10f</t>
  </si>
  <si>
    <t>7c54a288eaf117f6c7ec86a65a0152233005d25d26861e5e4bc8f9e1854fc6e6</t>
  </si>
  <si>
    <t>80c0ab267f3c4bbac90f96ba77e39576dfae53486eea2d1319b25c8e2a45928a</t>
  </si>
  <si>
    <t>fca2e2580edbfc7277bcaa4901665327b910b49c0f152db7285c6d738d6c6542</t>
  </si>
  <si>
    <t>17486251e5c5a3e33a3c5f366dcaec684ca70925f794b3428f2eb490afefdc81</t>
  </si>
  <si>
    <t>6e91fa7f1a7cbdbd8ecb52a173f6798c54baa0b6f1defc4143ce637bfeec925d</t>
  </si>
  <si>
    <t>5a83143028aa3d1a5656134a03a745ec018df1bb03bac65e45d020ec81726520</t>
  </si>
  <si>
    <t>3528939e54e5c2c7b32ce9ad971c23c7253e3a49f59b74ae98d0f06cc4b778d1</t>
  </si>
  <si>
    <t>9dd80a4465607cb88b8db3759f252ddcfccf792d9a6e243c852319123c361c85</t>
  </si>
  <si>
    <t>40fa2008f25384cf8def20e193e9cad51588372244e968a8913cf3e7db238bd1</t>
  </si>
  <si>
    <t>872b8767f41f9b639395790ff55056f3cbce0984a305e212bf2f0119b639f835</t>
  </si>
  <si>
    <t>0a5379f0f8bc189a92f0549d41e0d6b39ec71a91f62ed8d383e87f794a7cf3a8</t>
  </si>
  <si>
    <t>6ef4a87b7a4735c9933ac0b4497adb6baa4521c20c32f0baf2ac96ffe70681c6</t>
  </si>
  <si>
    <t>6ee0fd8dbbcc55d1b12513b6c0990ef12538773d2a48a7636d37144b140ec2e6</t>
  </si>
  <si>
    <t>3ee65687bf3a52c9f8367933ca6c68fd84ad6e8435697d5957ed107480a00430</t>
  </si>
  <si>
    <t>4319cbcac4c3f38d603160f89ad17a982cc56634fdd07e55616e7552096bcd6d</t>
  </si>
  <si>
    <t>27b7566355a99a6ffd129df4694940d9d25cb0bab154d67d39df91706fa64cdd</t>
  </si>
  <si>
    <t>91cf10d84f7b977e0ac58b34ba5b93bb58f8abe34c61224b5e57224ca92a87a8</t>
  </si>
  <si>
    <t>951c3c4429132d2256d7f4dff39c9ac1f3e4943b4c032cb977039b6f6cd894b9</t>
  </si>
  <si>
    <t>d25032b90a404a61af108505cb26c1adbc68f890e3d04488584f638ca62862a8</t>
  </si>
  <si>
    <t>24c2cd507a692411188d4b2f7d177dd1da43326a5ec936b4ad9ac829b6475b12</t>
  </si>
  <si>
    <t>e8a9cf59a00e1b4a3a0082f33a8968ea86d62040605e3e586169c2ad7a61c62e</t>
  </si>
  <si>
    <t>46e2a7d198a73b2aacecdec80071811ae940df1e35468380f7a72e95386e85b1</t>
  </si>
  <si>
    <t>ca43cb20660597d412ceddc6ba62f3647754e09e4a3ce8f8da3acd5ecfe317bd</t>
  </si>
  <si>
    <t>83d38378883bf77fcbb5cc5ee520fc58cd34823028c0348ce16a54ef305b3b4e</t>
  </si>
  <si>
    <t>2be9059f67134cd25edcf92cf28ff6b113393829cd560fb8420d241e2f4756ee</t>
  </si>
  <si>
    <t>a5841bfd582b2b2e71978814fbdfce77ac27c82ad2b39d1a79fadb517a7cb8aa</t>
  </si>
  <si>
    <t>f4549a362a531d0c6735344c8aee4860675c0f3c23eb0cd5f7df74d2d406fbd4</t>
  </si>
  <si>
    <t>9b5a941b4c8d16e9f4957e8914185af1ffcc9c8873ee567e0518ab5fdffaa0ed</t>
  </si>
  <si>
    <t>8c4af4df006d84e83c09e0695c14bfcc2497ddfe3c152cd46a473ad587d3d384</t>
  </si>
  <si>
    <t>946d580b345aa7748441ecdb611067c2246a2c9674574228a00a7f31cb8cf45d</t>
  </si>
  <si>
    <t>e546f49bd879090ab60b6176ec9a5c21a9e42b8e3f34f4a9ff7f3d9f2cdf6688</t>
  </si>
  <si>
    <t>d177f0eed9c25c0f9a25758a2300c5ece9f3ad65016144d205aedb0d023444c9</t>
  </si>
  <si>
    <t>8ca305b8c6538682f78220359ca4dbe2f08385213d5724e2a4ce97803bfdc7ba</t>
  </si>
  <si>
    <t>0476cc83be063ca3915b45a78a365d9abe85d0073db3705e0f993e12195c8f0e</t>
  </si>
  <si>
    <t>e99d55df2bf513602bb8c9f4d0d52fb56dbd7649a467ec77b75edb8673ed8272</t>
  </si>
  <si>
    <t>757c3c880d4df2a92aae473f8a542a38ebcf298d420484de8676c7e0cc294382</t>
  </si>
  <si>
    <t>bc611d520b8c2a3b7503884aaa859547d7e4c47313c98ff273354bb33af1ed73</t>
  </si>
  <si>
    <t>ed9e131f42705b2b2f34d2c5976a2998d6d052c94c67530edadbdb13462525e3</t>
  </si>
  <si>
    <t>a53727a50f6dc753fb2dda602679cf0d322b73f7efb31e4208f2398f3a608d28</t>
  </si>
  <si>
    <t>664975a689c1a80a10a19979a1b7a538888237e2946f97b312737d8df4abb170</t>
  </si>
  <si>
    <t>c89eec1e5e794b95b46303b27575ba08dce6da0d644ff978f7d656dc96422897</t>
  </si>
  <si>
    <t>3bd7b1c8fc47aba8a14b8984ee53b2ae08e32a63d9869d09245bcebc3d45d04a</t>
  </si>
  <si>
    <t>1ef89e5c58d7e4886f8b8e3519a00da723b6e220a76caf1a238179ac086ce6a8</t>
  </si>
  <si>
    <t>351b21db047f657b97fbe8e7eb58185bc0ce5c041639aeaa0a57e0eafeedae33</t>
  </si>
  <si>
    <t>87e291740f7eb171182a20d21d3ea41d7037caa96a8eb3406077682d7f686e6b</t>
  </si>
  <si>
    <t>0e52ca405158163d829807a21fc0b4e3235611c0604402e36021c18bdd2dff6a</t>
  </si>
  <si>
    <t>On or near The Ridge</t>
  </si>
  <si>
    <t>5a497075814b40994284004dbc7bc819c6b01e6eec3696150e3d26f90b963afe</t>
  </si>
  <si>
    <t>50e48c62877e104466b8c820e92206d8b6d92a26d1ca04b22e5c6dd3b6e0e323</t>
  </si>
  <si>
    <t>8e685d7fbf1e82b322f73cb6c9f39f9ac5256bdd3b9c07dbe5309f2d76c7e813</t>
  </si>
  <si>
    <t>16ab3be339c00cca555c24ab1edfb148b0cc4e02a17f519942ab191c6c69ab5f</t>
  </si>
  <si>
    <t>b30026b653164483b872fa32ee9f9587e9fe2e7fd2525750b421a0d0b0257922</t>
  </si>
  <si>
    <t>441b824495f4b5eb9389e9447b8f906a2c4a0a025c825081d52b1393a725f495</t>
  </si>
  <si>
    <t>699fd532e638f20e96687a36c1040ea9e7a97e1a76b29347d332d589cca6f335</t>
  </si>
  <si>
    <t>637ae7c260ed7569cdacb177c454642531a54f666cf696d9de95497fdc49adf8</t>
  </si>
  <si>
    <t>bc30ce4c92977024add5bd53ef0f470fde42690bf2fc62eba54d72b4f0ab7593</t>
  </si>
  <si>
    <t>9066657972945991769f33533485f3bcb7e7e237dad54f0ae127381acf7e26fa</t>
  </si>
  <si>
    <t>3328eef4dbc5229bdaba630d37c283c86d10df301959802dcd3233964ff36018</t>
  </si>
  <si>
    <t>78b0b9f1703fee79f7cc7568a3654838f54127d36e020d8204424c1ddc26b827</t>
  </si>
  <si>
    <t>57fc814651775a8a9091b8756e7e213bda2cf5f0a94270062e57ebeb24588852</t>
  </si>
  <si>
    <t>eecfde4abdedbc6e99d344ed718ff117daa1080571cd1289684efa5274a3863d</t>
  </si>
  <si>
    <t>b546e602b29aaf016ff892e45ab929861d274dd3720af2a4fb455b8a8d0ebfd1</t>
  </si>
  <si>
    <t>9d4d2da356221453e2c39476ea8aa92e787a1fb1aaff8c041cc793c5c4e39cd8</t>
  </si>
  <si>
    <t>d4b62ae45f9257d9c9f30fa778c3144594cd16e2d6ab4e765efb7f2d49329946</t>
  </si>
  <si>
    <t>7b7ec55e08cf2e405af217a21fd9cf28286d4279100fc8fca572a8710f20edf8</t>
  </si>
  <si>
    <t>55c9697c63ee1a7b941c69835a3334bb4ee7c778b61ee61f7460bbd664a34540</t>
  </si>
  <si>
    <t>cd0b01e0984f6e93b2f98570789e1ca7de5fff6c63cbdefd8437cb4ebe19cea4</t>
  </si>
  <si>
    <t>2c6cb23a7594648e5aa12e0431c622b149ffdfe32b5d106bf3925851c2452421</t>
  </si>
  <si>
    <t>3675e1656e6e83ca1738925f52bfcba23afbcd879551c3a886d32ca19510c1f4</t>
  </si>
  <si>
    <t>7d4e1544202569f7d7edc549d61b9727bb5005615a8d2f68079a2ddd8879de03</t>
  </si>
  <si>
    <t>9e783610cd4b855f6abed8402cbd735e0f6873d6b74d675ec67c07062d642d0b</t>
  </si>
  <si>
    <t>3ea60b1c41088c01b93fafa1d36bc766341c616b7d7fb82fbedb7a4a7ba3368c</t>
  </si>
  <si>
    <t>0e1a479eaa01f85d56e6a1554a10d1917c44cb648f9b6612aef729c8b86507bd</t>
  </si>
  <si>
    <t>ef50866065640990c0d94a93e6a75799255a036ed94a925ff09b54956a3001da</t>
  </si>
  <si>
    <t>df8ee3b43d40ecd74e93c59cdb083a5f2fe66556acbc5946e224d6b4c4b44515</t>
  </si>
  <si>
    <t>793f12f3c703e704ab3afd693f21b307a2e9afce981cbfd52787c7a1a12caf73</t>
  </si>
  <si>
    <t>244f99b344a0c474bd15a2e7abf1c1790c6edd73b5d440bcc32c0373f48ce83c</t>
  </si>
  <si>
    <t>e907c711c39c4a06230d0af5b080398189ca4afc2059a2bc84554e0dd5713aac</t>
  </si>
  <si>
    <t>5e241580cc2b562e53a67a00bb2f2ff8dcb44ac3bc7c6a9b04e26ee7bfd48aaa</t>
  </si>
  <si>
    <t>a9ac7a6e6268b9b0e42f017d5d62698c8975db6ab0d814c76fd5d3bd954b23c1</t>
  </si>
  <si>
    <t>83876930a98ba167a656f3cea6a2a3ce1438f5bfc542a9c0fad3b5646c6ddbae</t>
  </si>
  <si>
    <t>7f4826a49736611f0279b60fa5b3229f14cff6eb0bae22b3fc23a43ba8a52027</t>
  </si>
  <si>
    <t>fbc67eea13d03710f00278a62c622b3fe60964795526587ea1f0fa873d1e663d</t>
  </si>
  <si>
    <t>e5e3f2c0abf2325082e6ca9741c0ac65228f8e28a2997d4491d9e64242c614a0</t>
  </si>
  <si>
    <t>21172d2d751fafd4a8d4e47d1d083dee1d7ac03607acd99e2bb71931f8324288</t>
  </si>
  <si>
    <t>8745788853c7f4705cd823b344aab2862519487224c9865e161c95958ba5433a</t>
  </si>
  <si>
    <t>8c429390e2d9073a799ab1cafe0d4f59b3f1a6da186e67873460bcd0a505deed</t>
  </si>
  <si>
    <t>139a9ae2c75586cc7dbb23bb80e7ca85dca850ec39db4f376ffe6e81c885a2f1</t>
  </si>
  <si>
    <t>450ce1ea0ef0bb47284b29516157f6b036cc6a45915d29138997594d227cac73</t>
  </si>
  <si>
    <t>6cd4008c42b28c1305fd92abc2d42fdd3aa6d9c58ec201abb1ce57046291f9e7</t>
  </si>
  <si>
    <t>f330657af890e5fd76df4c12b5dfc44ebf1055a23eeeb59aed4858fe9f112610</t>
  </si>
  <si>
    <t>01f98aa7abf84f80d18b8d77c68d5aa224b6e341783ef970e0cb59bbe2f0f601</t>
  </si>
  <si>
    <t>e3f645dfc70e00d5c4108e6a64fd3bc6c85f86dec01306bf42c900239f3fce13</t>
  </si>
  <si>
    <t>9d48257d326744e0ab6b5495c6d430fe8364e17a4719bae7ff0fe1e838056d2d</t>
  </si>
  <si>
    <t>bbb186c2f5f1e5cb8eddabaae347fdd725381bcb80b8b6e8f0fc54fc65bcf68d</t>
  </si>
  <si>
    <t>8efa1b663ec3ff16f757fa64d8292779919caca8f8e1118339b4fe8f447c7eea</t>
  </si>
  <si>
    <t>21e22626773b479a399a349f6c243145da327818065140f3ff266945d10aa71b</t>
  </si>
  <si>
    <t>37903d2e6c8566b8092300854d01ecaee86922b22fd9e593cbf8e86af40c5cf1</t>
  </si>
  <si>
    <t>1172c0514709670a2021f9b5f423243b54916da7f65c08c0c70edab0a2200e48</t>
  </si>
  <si>
    <t>e15e50ff85764a7b2c0b79c57f5e51d60f61cfc058aba878d492499fc7bbe786</t>
  </si>
  <si>
    <t>4ee970fb4ddcb4ab5e6e9a66826f69022d0d5a635bbe4e416db373d1ecedc3ac</t>
  </si>
  <si>
    <t>1a7425cc1107abe31ca6d8d6e043d0ed1e0e065ed32fa9bb647dd02b710e19ba</t>
  </si>
  <si>
    <t>bc403679037867f3c940ca9845c80f3d51c0463760802209ead5ca3886c03c65</t>
  </si>
  <si>
    <t>7ff9451e37628459f094c90e2f5f81f48e73050f338a33b67aab4bbb461fe7f6</t>
  </si>
  <si>
    <t>3d0a08b71bf1d731b47fc44c224defe735e9a7d12b093fb5197fb72fce7dca00</t>
  </si>
  <si>
    <t>e151f5075d8000878ffc36a9b0f22e94d2090c20954380eb4821ae38973bb1b9</t>
  </si>
  <si>
    <t>60f310eac83b452944940e62f00b17dc2468a6ffb5733b0d9048508e0fd9764d</t>
  </si>
  <si>
    <t>e1db5b2e11ce31099c5ea74e886c43ad6bc8dea85aa4273dba0db0a0e17ef9ae</t>
  </si>
  <si>
    <t>ed16af69e403f799a6c9ff710611c89ce937f625501e25c1134d6cb61e53f00f</t>
  </si>
  <si>
    <t>8cdef05a987c1aac0ad7cdca9a787b82785d8c0fd38c442e8f954c2bfd6aface</t>
  </si>
  <si>
    <t>3a721dfdff93cf4b098f94e061aca731935c2ac40ad8660d4cec7760711b8f2d</t>
  </si>
  <si>
    <t>996a19d6064a4ef5a6c48f255ef7039edddc301d26c37cb851ed84c67cd7d553</t>
  </si>
  <si>
    <t>84f56ee46021c036e6cfa17a493fc9d333cfba38b0afe9b6d316592f326585a7</t>
  </si>
  <si>
    <t>4a71035b9ac6ec0e8c0d969a68693c88147cf677553e083c3242c18fca12a056</t>
  </si>
  <si>
    <t>cb8b55ea4a637910ebf3e23db69e1e34e91e33f7384da884aa9b9300569a511e</t>
  </si>
  <si>
    <t>2f941f51f2a7941dd1c0e6e34d7bf94f11b4d94c95393f906db1e1f31d02991e</t>
  </si>
  <si>
    <t>e6b2d930843ce8d46c3b074f59e77337fbeff59d39c4e8c7d2c5bab057032865</t>
  </si>
  <si>
    <t>101a6a6785012325f9b18a555e368c5402ac11872b4838a7433d1903ac810a10</t>
  </si>
  <si>
    <t>a808e10c54000c4de6e4a6cbf446a1766e5dbaaa60a8cc525867da9877ffaa13</t>
  </si>
  <si>
    <t>e6aa0a787d7d443f23bbb30db123d0cdebe54a0ee4741db6e305178848cf7bdd</t>
  </si>
  <si>
    <t>7760d6794f57b8f563e805b0ac5bf3ed91b706aab118d89659faa8775b55a3b7</t>
  </si>
  <si>
    <t>3673028802df2517a01bfdef46ee27f5fb344e80ff65fae227fd9a566af5c45f</t>
  </si>
  <si>
    <t>06a51d24b71312b4d08fabba48efbe4de12d00c9a85f82776d108fd3ee6674dd</t>
  </si>
  <si>
    <t>8d8cddc5307a9806e869f404e57187d4591b8e84ac537c3768c009662fc1ee75</t>
  </si>
  <si>
    <t>de1dbcf49b001bfe539f95902b6d97cefa7d5aee827df09e15f0ad9cd01666e4</t>
  </si>
  <si>
    <t>500db54ee4b3f51ffd0cbcf7392cb146d14a9c6353517de0a252f41353ebefe4</t>
  </si>
  <si>
    <t>bd50a280c15b8ef9ac5da9fd90746a008078338de0de8741fbafde7d43e0b7d8</t>
  </si>
  <si>
    <t>73889e6349431c25f8cbf7a81704fe4b46682f4951a056299b4fba5941d8ad7e</t>
  </si>
  <si>
    <t>c401017cdefd83c6f4ad7585b1f6c304eedd049a4d639588c5d32387cb9007bf</t>
  </si>
  <si>
    <t>7907d00504237352eb696d7aaa00c8b195bb95bfa8ed8555186c14415d4b391d</t>
  </si>
  <si>
    <t>deacb1e802afbeb4af934ff32a770271fd2d00db1ab6ac1fb18fbd97e575d699</t>
  </si>
  <si>
    <t>d703f8be301d412ecce34cb1216333d2ca30d78fd03e04c805596de5a8f8f4cd</t>
  </si>
  <si>
    <t>4380bce6063342f02f61d5d34c82bfc92d5897e46237cfe0b122f5e55bea1777</t>
  </si>
  <si>
    <t>3560ccf774bbe0f3ca98cc0a11dec8e3defc1bea068767786fa1a6aba5f8961a</t>
  </si>
  <si>
    <t>8526781c27a7b1554f12cd70890c4580c56a136e25ddc8d1caa31f0bdf5037c3</t>
  </si>
  <si>
    <t>7d6268f952d1f10dc27c3e2b637b388519f0f7fea4d76237cf0dca59fec05a10</t>
  </si>
  <si>
    <t>8e9c6b3fb6638e8d9bd3022381a4401f9e58e272037c609db5b511326e92232c</t>
  </si>
  <si>
    <t>200c2b898ecc0ebfc00e6aad46c0ee4f185c083e1d3c3f273bba95a4cd93118e</t>
  </si>
  <si>
    <t>ed77081b536a8fb013ce995779091671eb76bd02344cd4c5b7e628c76afa12ce</t>
  </si>
  <si>
    <t>e62eb831c7633017c4174bd1f9cd7b133379b0a0cda312910deeee446edc75bf</t>
  </si>
  <si>
    <t>91e2328671d9ca5dc9e66d7fdb41095d9e28722737a915aece1819ce37805c61</t>
  </si>
  <si>
    <t>0771bd711a1682fb986a5571d2dd3d538ce91118f8d8610bacbe45fc509450c5</t>
  </si>
  <si>
    <t>ed724d3f3cc6e482ae41ba657c45276e2178b743ee4f7cb187815352b8055996</t>
  </si>
  <si>
    <t>c86f8fc23047ebb842a7da889c2a661d8f19c3b86ae8230797123373c41eb60b</t>
  </si>
  <si>
    <t>beb3ca14a9cd98f2b9a46be2a84dcbf6df70c531e515ae7cb1a682ba1ed06350</t>
  </si>
  <si>
    <t>a71c90ad6b640a79076cf24f6bfcf8c9727e6ab16501b2ff5e655311fd07a8ec</t>
  </si>
  <si>
    <t>aee69632624a7efcd47be2dee8a7b7e18bbebbb9edcbdfbab259bf5086ca3ff4</t>
  </si>
  <si>
    <t>ff1cdd338244f3fa47d33eddd73529980004eb84bd3571bb356bf8560dc918ef</t>
  </si>
  <si>
    <t>458d55666e2effccddb66a943eb797a4a3fd21c6bd47d9dba07da8b201e79226</t>
  </si>
  <si>
    <t>6cfd232c1202cc540f869a0720df4277408648c21ff48f935a15571a8351a0d4</t>
  </si>
  <si>
    <t>ea8f991453ab955b4b304be7d00143b63262e6699479b7a8fa824915258d033c</t>
  </si>
  <si>
    <t>f88922de9e6d9431bb8382d91d740b0e7e3f77015635c758841988956e1675de</t>
  </si>
  <si>
    <t>195dde2bc05ac90b5e1b003328cbe93877803588a1df48ec964712b688154b52</t>
  </si>
  <si>
    <t>29807855ee6727ff4df3d707b391d7ef79dc84daac55d7aacb7c9ff6842cd876</t>
  </si>
  <si>
    <t>995e076457194e04136b38c14135a9842f9d0b62e274c42593eabdbbd8908447</t>
  </si>
  <si>
    <t>1471de3d6ac573e7761953305bfbe301564095038e523de9da321e32e3c4d2d6</t>
  </si>
  <si>
    <t>247d0baeeddbb7195e042bd1b17fe8fd42eafb28bc6aca3284e9c0e417c40f0b</t>
  </si>
  <si>
    <t>23e0b0812ff2a46e23be1179314b54dd2d463f0ed0d77fc40cce494db0197ce9</t>
  </si>
  <si>
    <t>238b5561c3b76bed4a1b6010e5d12149dacd291892189430ed0741acd2028eab</t>
  </si>
  <si>
    <t>b0db1f97eee7e1539b9da06ba75fa352e5b6ea86f63d4201b79e35166aaf47ab</t>
  </si>
  <si>
    <t>2a99ee086705f01c077334069087f06c1a432b231d4efdb54541ed825b189ded</t>
  </si>
  <si>
    <t>faef1f0ea4865f1867dfb0eac477bb3ace86d53bf9e58cd36280ed5b12812b5c</t>
  </si>
  <si>
    <t>40439f720b774cd0ed3bb5c14deecaea856ba2eec94fc0ff9f9e92545dc35c70</t>
  </si>
  <si>
    <t>366e5104d67bae235447636201f94ba9ec76c266425b563a0cc24de1460ed435</t>
  </si>
  <si>
    <t>88b47a123989d9709b418a2d7807abfa068462aeca2cab242b52753e90eee3d4</t>
  </si>
  <si>
    <t>12c682cc1c1b896ce2303ba6ea913500e91a5dc12370fe51e09fc7c4fe462c5b</t>
  </si>
  <si>
    <t>5154a4dc0afc9757f78897186c5ff7759cc1d814c6109b702287f9ab99c3e8e3</t>
  </si>
  <si>
    <t>5d719f6a15de1d9770522588afd46b9d993065d5132d76dd64f3ce588a587afa</t>
  </si>
  <si>
    <t>08426efdb43ea4e658628df8a68b0228be09277f1b2e42252c0a0c81fd143a97</t>
  </si>
  <si>
    <t>a1fc2aaa50363849b62bef137b888b15346746d72be32534993167fefe002624</t>
  </si>
  <si>
    <t>5799ba34b4bb85d53b665ffb236045e20d0578944b69e405582c34ac9f5636c5</t>
  </si>
  <si>
    <t>5ff568bc1fc68525ad0d7fa07b3b953b5cd7a0b18c2911750bd73fd3c4e102c8</t>
  </si>
  <si>
    <t>47371c490424135e8bb907e3c90c2c1676ec83c398280bdd9096a1f117e51e3a</t>
  </si>
  <si>
    <t>5ee162e0b95a4981d3a6ad1b590caaef211fa71dbf9d5a56e51bccce880cee0b</t>
  </si>
  <si>
    <t>cce6cbe659c863f6bf4ca125533a106b0d996e7f777612e633033bdf25c3fcaa</t>
  </si>
  <si>
    <t>0ca721dbdcc7cfb75fedae927d2843545d2ea3b3c99d23ed41aaea60ed971c39</t>
  </si>
  <si>
    <t>d3b7111816393005923c9441ba7535ed915abc25829fb88aaa0d695662fd1df4</t>
  </si>
  <si>
    <t>19d503aa242fb87c44e24a270aca0d23323791dd67d02d01f4239bbd263836d2</t>
  </si>
  <si>
    <t>73ed53af97c0e35f97288d68a697b5a8d8669a68a161d2adaf51e4f8872e94c2</t>
  </si>
  <si>
    <t>eb2b1568bda2ffe1054470cb74812a47252359341d179b984c03d529eb43e220</t>
  </si>
  <si>
    <t>ab05de37f52c3fe86ab08b3c5766461400e84e47cd07bc930ce83f4b5d878f12</t>
  </si>
  <si>
    <t>ce0bff6c4118213d2236bdfc1f0404a98b65dba1d1c18599073a31c850355a60</t>
  </si>
  <si>
    <t>136d790460dbc9fc07d19a021529616c18f2ab3f2dd16fa6d6a795fe14c931fb</t>
  </si>
  <si>
    <t>5c40282c32b04cbfe54827d88027b84bf323aad99183bcff2d12e89222ce66fd</t>
  </si>
  <si>
    <t>9056b26e143049c67ff093b4b99b6b4d66ffe48ae136b521c9ce7a9dd9a911ff</t>
  </si>
  <si>
    <t>aaaae93d6026571cafc657a4726fd5251c667448392a8db293d164f7520bc873</t>
  </si>
  <si>
    <t>2d4fc281df8987c27423ca676127190e2c8d6e4af1d5d1b3a2afa7e32c22e8e4</t>
  </si>
  <si>
    <t>5ebd0cd117f5ef3a4ce0b145b78598fbbcf994e2f4508194b111b337c2a2c3ca</t>
  </si>
  <si>
    <t>00bea1d4ef87ef8cc6897971c47cd613f9432fe552e65cef53635218ca36ad64</t>
  </si>
  <si>
    <t>e4921ad1822afc8f77f576ac868427b820b75714d69d947279eef4be7c2e16f7</t>
  </si>
  <si>
    <t>0fffecc626ce1bfe4547b3b3bd43a07f5636ec9cd0ee0be41bc7bec8565d30ad</t>
  </si>
  <si>
    <t>9c4c10c8b0829228bfb82d46407e6522fa07bdb50cfda2ff4c2a5fc05f6a0c24</t>
  </si>
  <si>
    <t>0532adc4b84b23cfd3b4c96fb4f0f278176f0c95c9f3bed88603ad9988398143</t>
  </si>
  <si>
    <t>c854207ae61df53158a5e449221c9cf66d7fce36da5f12e4508facb27598315f</t>
  </si>
  <si>
    <t>d52c85547405c909b79e27c3cd854bf12b98a11e6ca805046d34180ea138b19e</t>
  </si>
  <si>
    <t>5af0f16e15eaeed5e74a51300e0cbde457b56eca1eb18985127b952148553e51</t>
  </si>
  <si>
    <t>8827c587c8bf735cc4f1f77cc70472209f44146c57832bbbadbaa53d4cdfe2e8</t>
  </si>
  <si>
    <t>0e538f6433686fa181cfff8980ef97adc41c99def50bf130887f02b3d21bbc39</t>
  </si>
  <si>
    <t>2a2d023493a22a99f502b7b23bb8bb6fc084bde39d714276f00035f4d27196b6</t>
  </si>
  <si>
    <t>48e83bf9ec1b79f530464ae356f0e5b38301d3c31a13523c16d5b21265c68b92</t>
  </si>
  <si>
    <t>a2d6604f3c40ecf6bd717b370ed421d0523a2b9174ebffde438bd0b1cf427ea7</t>
  </si>
  <si>
    <t>427208075012bbac9b0ed79bfef9f56585607ea560f42babec9620e789816984</t>
  </si>
  <si>
    <t>68d3e4d54c10ef84e98c31f780256e2452cde6c52bf34e38b8ca6ec96a34d478</t>
  </si>
  <si>
    <t>f9b15679e1cb705db9a2d4fbdb2bc55ec8a70efb113684c1741f1cf3008393ea</t>
  </si>
  <si>
    <t>73e1f58fcbd2528bc885078779c00830a03738ee788f58efc76ec40927d549f2</t>
  </si>
  <si>
    <t>cc5d95ba9d3dd26771a735b1133160bd4700e1ddd8d4ad14cf675e1f2c1639a4</t>
  </si>
  <si>
    <t>76a382b64b65e2b2ac62b385af95d423dc431906b9731e59b487c2d755d343e3</t>
  </si>
  <si>
    <t>1efbb524976b0ce645428c4fb3c14772e91e86e59c99657541ff2f70b5ed3414</t>
  </si>
  <si>
    <t>e29dd8ddaf02ce3942f9887e267a72c733dcf09f301e6488a539c5523edc869e</t>
  </si>
  <si>
    <t>73ee63929eb85e3924de285bb4b219b87ea196817880beec385b3c3fa5c3ba12</t>
  </si>
  <si>
    <t>02c15866a6cea574ca2f89cf50b0398cec50a04ad07c631e8c51d4c99eeabfb8</t>
  </si>
  <si>
    <t>180e49c076e8d20e1444bc3e6132192275d22246be41598000599d2af37c82f7</t>
  </si>
  <si>
    <t>6792e1f55db9f2d8134ad76fc889856e34c01ae049fa547e4bff513eae69c217</t>
  </si>
  <si>
    <t>241a5408f459844bc6ff0afd348c927a005b769326fac9e3244a4fd7620212de</t>
  </si>
  <si>
    <t>438d2320e0d9d587ec0e3bb074a7e2a46da9d356909069ac82a6ec1e7d0315f1</t>
  </si>
  <si>
    <t>fbd747bb010dff748ac8f962b5fbf63e5ad4c9bf6f7df1a75bab82270b94f0fe</t>
  </si>
  <si>
    <t>380520b63055b5465a45cca02a5ccc53876f9414a1745f9b61eb66b312303334</t>
  </si>
  <si>
    <t>1b82226a9cdcf41a36ad5f0a65a37f46277d28a760fc083662485ac470eae94a</t>
  </si>
  <si>
    <t>41418c9534976e0cc6dd1f94d0c6649cda63c9d924390e3ee88be1e2daa9e372</t>
  </si>
  <si>
    <t>d77ad79a683a806ce1fc313c64d9e4d3972dfa0b3325b62976680f6cadff5c59</t>
  </si>
  <si>
    <t>f0edb4d1fd3525a250cda654b6e18ccb6bf733bded94ba4878f456e45a0cfc2f</t>
  </si>
  <si>
    <t>cb1510f0e42eab90aed7126f9f7f89899d3103828d6e6f37187698353366df82</t>
  </si>
  <si>
    <t>bb6d5edccd07b876605f465a073a745cdd678cfdee19725a970f52dcf86a409d</t>
  </si>
  <si>
    <t>18ba736fdb074cf73286e97e18031b44157166fbd8bbb7df72fb1f3c8740378e</t>
  </si>
  <si>
    <t>06b17bef0203de0edcc1c6eec6f4ebde34f0a7dff6fd0ca1d8d578441eb0d0ea</t>
  </si>
  <si>
    <t>757268e7677029ab1a456c7b09f85a757c4e9634a7097c7052355cd5470e49b4</t>
  </si>
  <si>
    <t>dea137a21098dbd0e74850a2c9156e7dc25cdf8eaba0080cd74c724552960b96</t>
  </si>
  <si>
    <t>3f97773d530666f246872bec754dc67ad803bc3d67d5455fc297c058dd1a6288</t>
  </si>
  <si>
    <t>0892b68ed2f909630febeefdf8250146b32d8d59a16e70c6d1e37891d3d7d047</t>
  </si>
  <si>
    <t>5d71860a08ac3c10be2da5b8c2985dc87cc8f484ebfd5b2db164007eb6558f50</t>
  </si>
  <si>
    <t>27a9c1d9f01cdfe512a10481a87a8d63b1e95f10d5de3122ca363358d42ae832</t>
  </si>
  <si>
    <t>720fd52de4d48ed45b7bbd0492f5d785be44c6809b0789a6e771817a339f2a65</t>
  </si>
  <si>
    <t>bf778cef833c77fb3dffd001314187a23363d36a711951593302da9ebfa2cd7f</t>
  </si>
  <si>
    <t>f6b92efbebd70ef49c80b1767619c99d7d12a56940b4fc0603dc688f714551ca</t>
  </si>
  <si>
    <t>8d79b5371ad4982c53dd54fbaf94a921d9747e2c918d612809e2090157c7d543</t>
  </si>
  <si>
    <t>cff3151f194b12ca599ffa43f81f8368544a3385fa6e60b203092173dbe6bc0a</t>
  </si>
  <si>
    <t>f746e2a8834094765da3cd7a5f3126264573de4bf45f1d8ca988c44126a52a6a</t>
  </si>
  <si>
    <t>ca654c61569e55c8309147693e3372a01fec5143819a2060f1ea44fd10886429</t>
  </si>
  <si>
    <t>d45e053fdb40834a2deb6e2ff911773a113e5ddae37cd26fdf032912b0eb985d</t>
  </si>
  <si>
    <t>25660026f62b2f35f5f2b700dd2e903fa5bac5b2e0256efaf4df2c528c58ff43</t>
  </si>
  <si>
    <t>328676540c648d6c0cd4baaf6bade20899a730bbb616040889970074a51d7da1</t>
  </si>
  <si>
    <t>473f9e43870605b0249addf122036aa2c87f297eaf7d8b529ea6f69c553c0f35</t>
  </si>
  <si>
    <t>b1d8c59f27e1db869d6761fccaac7ab8d738c3cb827bbd6a4869f4eef9f28f0c</t>
  </si>
  <si>
    <t>5657c1f4515fc88b72c1912390cb096dd4f336c4ece50bc6f088835178cb3ff5</t>
  </si>
  <si>
    <t>85c644b61595b207b18bb0effd5f448a779410dd1df883c9f58c9037ca0e86b0</t>
  </si>
  <si>
    <t>f933f0af985a1bed1fad519f4d2eccf8a8ff1b9aff9bed502d38e456d448cbde</t>
  </si>
  <si>
    <t>e286bd586e6ccf79f464b50538fc8cf0b883410bd2c5af93c17a0bc7e5956cef</t>
  </si>
  <si>
    <t>718126d5ec7e168869300bdbbf93318e66d76c3d80d6229fdde95aad08c436df</t>
  </si>
  <si>
    <t>a225db2429885034d20e4f169098a4978002dc085c89edd6d1e418c8c6ed6e24</t>
  </si>
  <si>
    <t>08d08cdd9599441bb562300d1ff502e30bd856057d41a78de5619ed015dd3d09</t>
  </si>
  <si>
    <t>8ecdc798c7e949d018d9ef847f225b7b81f58351c635ce0d7f225bb61a116975</t>
  </si>
  <si>
    <t>d072160b98c25a9a544eb66baff8f7c6370c45ab714d073a5de243ae4e51b91c</t>
  </si>
  <si>
    <t>83b531e9d5bcc927b96ddeb07ec109ae595d43ece2dccf2cd4fbb07ac959f275</t>
  </si>
  <si>
    <t>cb12c0574e04bd1fbb37524811cc2b75b3b2f48f5628145b067408be96f88779</t>
  </si>
  <si>
    <t>4184820f8b42185cf02c184ff20b5402615cce5e67608369760a3671b91e6237</t>
  </si>
  <si>
    <t>38db1023551c0b80e09b21bb3b562959439650b94563796573d0633d1ce5cda7</t>
  </si>
  <si>
    <t>0ce126e4363c0cadd73bf7b731f05ae1dd32e2b9095e522c85da8494a4eb17fb</t>
  </si>
  <si>
    <t>eadabb38087ce94baf16c38cc86869d0fdb410a830538a584874979bdf8b137b</t>
  </si>
  <si>
    <t>eca606b411d468b442f05427bea9ddc387c374b10726f70f3ce36f53f89c5569</t>
  </si>
  <si>
    <t>0f17e1a6ab783659684cb48c1abc9d93f2b86305e196980ea6a2555202aa59d0</t>
  </si>
  <si>
    <t>716dba4d266732e555b5c58f40b4b574e5231fe398a0bc9713102514d6c53ad8</t>
  </si>
  <si>
    <t>918e4217f50143720bdd30fcaa1b8083c5059570c564be53cf062bfa4d436708</t>
  </si>
  <si>
    <t>28c3fddb872e4086662e0ea97ec4b4f278ffb0edc5b3cd19dde0e9413a5a6816</t>
  </si>
  <si>
    <t>e01a86c6a9f3b8c59894833d63c465ab9356ece1acf15107d0d6d9effa126fec</t>
  </si>
  <si>
    <t>045148204f46ada9b9a0e5fa2ef0e740bb3684bb16956244eb95f9c45a9981d4</t>
  </si>
  <si>
    <t>932d9c21edbb83fc254ee0cc3f04a47ee14d40d0449705b8b92bc3fd02a444e7</t>
  </si>
  <si>
    <t>ac8b01c713f05a6a5fde1a4bf5bc2e6796fcf7d902e83e877eb98a3c85c00a4f</t>
  </si>
  <si>
    <t>188a2589d2a2c53094e0fe2bc9192573480536915cf826196bf43475cc0e992c</t>
  </si>
  <si>
    <t>b31cf0213183c089a7b9d81def31fbeb033651d649cdbab1192f95d4894bf825</t>
  </si>
  <si>
    <t>20dfef321598c1cb377d5ec5d4db5937eee765316df70e5d50a2f881f5035486</t>
  </si>
  <si>
    <t>e3cd46d9da5090ba49ee5eb1a57f5329328bfb980db29ed71ac97e02b8f553a7</t>
  </si>
  <si>
    <t>5e4c94db7251045d31d30bfa05241511de39baba6eaa0f51a7f88fe9cef69fc3</t>
  </si>
  <si>
    <t>395ec2dda6ce92123421eb3d1d6d6d3f2b57e21e77f2f355423227c8d83f16d3</t>
  </si>
  <si>
    <t>3d0ed14fb1528c5ed613cecce188b1ac101eb26161a212329ef031016f869c2c</t>
  </si>
  <si>
    <t>66547c39f8c95dc64bb69246e210782d06e5403a3d71865bcb48674667fd96a9</t>
  </si>
  <si>
    <t>457befd838d6c2a2abfdeaefa61222e984d7c35ea691512e43dc13b96fb54139</t>
  </si>
  <si>
    <t>c7a6bb16ee4af72f82265d44ce58fe20e9417a411df80294095c485b023140c7</t>
  </si>
  <si>
    <t>8487e998a0411311170811524efcce772a0bf82452636f44de8e3f7267216820</t>
  </si>
  <si>
    <t>30f6e6fd6feef1f420e495aee707f841c3c0cfa2ca020f791410b4e8bc0ab667</t>
  </si>
  <si>
    <t>bf1ccca18b00561d0f7c1555d30a8178acafb420eb92c63a811ae015b1f6e39e</t>
  </si>
  <si>
    <t>05ea581194e2c8480b0dd7130c1d1fabda8d088af79ae095edd531756a9139fb</t>
  </si>
  <si>
    <t>d95eac8db6f3f5056412c4af5421ec120a5b0f636125ed872134b7276e46d6dd</t>
  </si>
  <si>
    <t>5747895c80b4c8cb03b14b568ced321b23e9e30a59be779dbca9e4fff8003ffa</t>
  </si>
  <si>
    <t>d29a76a4a47e28cb2b404ae83f839a65be902f5853f1fa7c3a6e2a7ba0693a92</t>
  </si>
  <si>
    <t>09e8ba9e7d71ec6e73116a1b4c996e8a89da27e508e3942ab2a831266af973bb</t>
  </si>
  <si>
    <t>f1641cf5c3a9fcc4eaeb24783e81a8a5ecde28e2436ca2684d0bae23c91754ad</t>
  </si>
  <si>
    <t>c42e1c446ade89eb552cf2a76b6a7aae3b0ac39a839188bfee991c5974916a39</t>
  </si>
  <si>
    <t>fc224db88e6f89afcab27c8cafd6179cf2d28121be8518b2ac35d713401f3a38</t>
  </si>
  <si>
    <t>a1a1b8a601f9219707c73853e7b7f9e10ff38e8ba88fee30a90f1f8c93140b8e</t>
  </si>
  <si>
    <t>8ae42d94b760e93623c781e9b76da691ca7ce0210d9e73343a34868db3bc6d66</t>
  </si>
  <si>
    <t>6c6c8637ac61f031b6d93031571c2ab8fc246b5b61685c51d864fb58d9acb6f2</t>
  </si>
  <si>
    <t>c892210f814ea3b1f4e313e6fdf3e20dac725e5c14851410162d11a0c20707a7</t>
  </si>
  <si>
    <t>6fd4986ef2ded4281f55fede4be845c439d620f0d4179355c80d3a840f78cbae</t>
  </si>
  <si>
    <t>d7d74033ec2c52bb6322d3eeb1b89ad7ea27c26bec26e29567497975b656f1ea</t>
  </si>
  <si>
    <t>da9412536b772d7acb3172e6fa2711c686ad20a2dbe95b38407309857614a159</t>
  </si>
  <si>
    <t>b07d6bd7300113db644e851fd150aa8b133eba9111fae6a8ed2727a1d6a79f86</t>
  </si>
  <si>
    <t>2867b0aeec8980f07550dbcf440a229525fd22134a43e160704a905de7a92d28</t>
  </si>
  <si>
    <t>529c470a53016fb57e0aa712ae654954d6a78205f9e5c4bdccc5d57c1a535d80</t>
  </si>
  <si>
    <t>2a3c0933d243599c289c30de12ff50b6e5eb620f350419c2d95349f486851dcc</t>
  </si>
  <si>
    <t>a9daf79955736d3256ec6184382f3891d97fe84173fc4e7f719632dd5e08b2ed</t>
  </si>
  <si>
    <t>092f432229027890f1adbbb60b47213ad47e5ed25d1940ee3fe62a7361afe526</t>
  </si>
  <si>
    <t>0c6701fe5c24713de724085d564a1e2b751fb430f71a1e437d8fff4c0e3ef508</t>
  </si>
  <si>
    <t>81d6206941fa1de97d94d497b544d434d0c0829ba173b603b929044c697bcfc7</t>
  </si>
  <si>
    <t>259000e702b991c01981a9f28a21c599e3a30672771132370963816e0764ad8c</t>
  </si>
  <si>
    <t>1483bc7c23e8b346fafe69aa931e5e4b6de5205891d54109b7d1bc73e22845de</t>
  </si>
  <si>
    <t>e355eebd1abe527476985a2996e4efbc6b27218e16bf2e309bb43cae3b4bcc69</t>
  </si>
  <si>
    <t>d44eb39448ed1a00d5a9ee96a3b51ffbec50bfe62899dde7481ee81b75704d09</t>
  </si>
  <si>
    <t>18ab9fbe3c15eba1fe81f2a805d779006102a2af0a45aa0c4b4b1bc4a092e603</t>
  </si>
  <si>
    <t>dfcc25cbcd81289ffd2f24fe2860d73a7556af21cdbd4a5a109232a97ac62fdf</t>
  </si>
  <si>
    <t>7276f53a53acf0543733ae0c54f5f16addcd0c3fc4297016e121efa95a4fa91e</t>
  </si>
  <si>
    <t>214d6e9632aacdefc8eee1af14c6a7acbf55f1e955e5ab05fc70a073753d0725</t>
  </si>
  <si>
    <t>755a08216a545848cde77b38f805209deb24c299136830b9f8d8f93e1e24bf50</t>
  </si>
  <si>
    <t>bee197440cb8f7c3b1f6c861b7776dd83a64be876119540c235a06f014737546</t>
  </si>
  <si>
    <t>e0189aea0da7870c2cdd01a9e9434dd1e988c2ac10d2ad012326170a0761a2b3</t>
  </si>
  <si>
    <t>9b6f8f43fea7797780ed79ee0157e297ea83fb58ddb6daf2a22a5f389a931fbe</t>
  </si>
  <si>
    <t>10099799830ac2929e6d5e31f8fc4ddfa8839498353d5843c7b629cc59b18d38</t>
  </si>
  <si>
    <t>6373e53368b5c226cc8b3b20f0d0afc8c9e41acefaaf8ade9bf2436118958c49</t>
  </si>
  <si>
    <t>ed47c55e12d3cc56050f02837dc5ac61e37c5998e48cb09ba11876928be0ae12</t>
  </si>
  <si>
    <t>af826ecf4cba583627c0836d5b090dbc3f997a6cf02cf7a649e2404b80d0add1</t>
  </si>
  <si>
    <t>1265bf593153ed43e54d017480424632d2aa2773bc57127f0f53271db056815d</t>
  </si>
  <si>
    <t>27daf460a66826fc0d3dab685760fb777e2989c2c21d4ff84a82eb8204879ca1</t>
  </si>
  <si>
    <t>6d8efb21f197da614a5e3ffda1e0c38b4eb6f3e31c0b75c60d8496d4ba44c7f8</t>
  </si>
  <si>
    <t>d20333120f36b31998375be33b9acea72b1499a4c33885a462dba858dddbc3da</t>
  </si>
  <si>
    <t>55cb284ad0c1ea4dd8e1b1783fd799d2f813d1141c00bc83fa0fb1ec3fc5e079</t>
  </si>
  <si>
    <t>28cb4a14196469e927959d06d41b79e3ecc81529171673a16d6596e4a664384b</t>
  </si>
  <si>
    <t>a244491a264a414d8fd808b1bc0d4c0bd9b6ada5c7cbc7b3f42e2a108cf2451c</t>
  </si>
  <si>
    <t>6e2261edb90881395826e64d349c5fa353fc5d83e5b1a0e924bd4818019bc974</t>
  </si>
  <si>
    <t>9b8dee19b93d2e0483de3d5627e2cacd16fbcfa435743d07d04a94a7974abf50</t>
  </si>
  <si>
    <t>411ecdf96c6fc83b608ad77f236815f6d94a8c5ff2f39d07e7159fe71593e044</t>
  </si>
  <si>
    <t>7f468227a9273504823e1958a45ad288285189d5dbeef2098e015f7f840cf3f7</t>
  </si>
  <si>
    <t>0e6ae22bcd8e13e7a65a1aa1d5778750d07b29b114a759af12e00bca4874a253</t>
  </si>
  <si>
    <t>5d6efe46360546807be52d4f717137e2adf26d59df762e76608a86b214a02dc7</t>
  </si>
  <si>
    <t>11b23e8f2d0cf91938b37cf2c7f6baedf4725289f54b52f7d7370944841b7222</t>
  </si>
  <si>
    <t>c2cbac135f272b46c02a871c467308ec6b48800bed2eacd3a5a6bd7fe9e81247</t>
  </si>
  <si>
    <t>39d3c4f0b0b068cf917ff9fad7cb1906bd7d6343c3b512d377965921e817bbab</t>
  </si>
  <si>
    <t>624fcc72166b7341ff434ed21459840ddec1cbd72feca24a9a28e2318a8b8f1c</t>
  </si>
  <si>
    <t>41cd5889afec360977841135d9d936213764f64e0fd6f2ec69093f801de5238d</t>
  </si>
  <si>
    <t>43f0215eec52e119e2617ec90616da69c56ba27bb188e5a31614bd2a05862fa9</t>
  </si>
  <si>
    <t>673a38b95e360d03fce2010dccf8cf6a6fe45d7b9018e4173990d0039cd9ebce</t>
  </si>
  <si>
    <t>6b97ed4c4c068f7671e3556696a95bd0855b5732f4c8afa1fc7f85d15d479e71</t>
  </si>
  <si>
    <t>348b66891ffda41f28f431413f150a256f6cd404fda616eab3178dfddd275c5a</t>
  </si>
  <si>
    <t>9079718bcaf47ba38d8b203fd69a17cde8954e79d125df442be68d2fb67a25ed</t>
  </si>
  <si>
    <t>1ab28fa3635ed6cbce7b0ca341667eb9fcc2550bf6bb1b2bc80831cf459587c4</t>
  </si>
  <si>
    <t>afd7bd8aef2a82e001a393f937931391f942f3816b8e35b887163469ca77e330</t>
  </si>
  <si>
    <t>c3a266291069bad03af2b0c36826dad7aa3dab4841067707aac6954ba4066dd4</t>
  </si>
  <si>
    <t>d6d4318d2d6e2c0927c432f580595494725398d31af0224fd7aa2f09328ba37c</t>
  </si>
  <si>
    <t>21f01b8f6604f807d7c6d743a578c2d2eb60473559fbedd8de6946c9e31bbf4d</t>
  </si>
  <si>
    <t>3d3debbbdc1bd6b3c914f91d4e6f64de5a4dfc1f063af23e4a705e6b7545c8b9</t>
  </si>
  <si>
    <t>0a33d1d68adf209147ab19193b556b25207d818eef3d726d77198597c785f5f1</t>
  </si>
  <si>
    <t>9deba7bb80b7898f2dc0bc4c8fb9e32caa7b515c1c2a1f12678310265fefcc65</t>
  </si>
  <si>
    <t>2e295ec2ab59560b2add400380010923eb8639803f078d20b8b2178d4da3b80b</t>
  </si>
  <si>
    <t>f1d159afb6dca2c29c23a52bc71e092525445528abb61d9fb376a15cdce6315d</t>
  </si>
  <si>
    <t>a008b741c86800d6e7c962709d8e29cabd6a686fc7e3a7af8aa782fe0f33cd45</t>
  </si>
  <si>
    <t>339a5b7105789c7780c746a4fed68df3f4a755a92b67c8d09c661b1e48f56c1e</t>
  </si>
  <si>
    <t>828b3d0994007f193c9e3d8be1225eee857e25dff9aa5b97abc7da6a105079b2</t>
  </si>
  <si>
    <t>ec4977194cc4701abea505f875b9b1034921be74f5c9e689ee5cb1c6b2336962</t>
  </si>
  <si>
    <t>bbbe2d7f73d4c07cb1192fa9ee0d88222ae650cebd0e1c0229c355aabef3405d</t>
  </si>
  <si>
    <t>855fb20e0130857da7ccaeaef507105eeb4a67cb44cd5fc9c923a3c59b13ac81</t>
  </si>
  <si>
    <t>6dfd02d6d8cde6f6863d850232c4cc67cab7b91f46861699525c9768833d6b3d</t>
  </si>
  <si>
    <t>7703be7bae35e4027ab6b5763e7b50e6b2ce82868d47b2ea81a17d19a84f0c0b</t>
  </si>
  <si>
    <t>3ee9bb80ead9f8fe7e8e403f8c4f7e77b0fbd782798394f8fc7b639db3cb4094</t>
  </si>
  <si>
    <t>36fae52b62253e428a4fc7c79dee8ef50fdab9d54498c6cf00c969317bfe1aa7</t>
  </si>
  <si>
    <t>080538bb39ebfdb58d278849c52853ec70b994817d12f25201ac9d022e8dc4c2</t>
  </si>
  <si>
    <t>5518ee07a8499368392986020a8f76b706076a52774484e02b690b9fa0aff00a</t>
  </si>
  <si>
    <t>47ae104a36df153e8dba0a1ce15575a15c7b3540229042b067eacc4a9c962f9a</t>
  </si>
  <si>
    <t>0ea1b2d7032b4194f7e84be8a097e29aa0dd672bd050bc8099234a1402c248e7</t>
  </si>
  <si>
    <t>9f44d5a579cffb806f93ddad8e59a0a3f7570417aac88a40ed0ad3d3d6a1aa1b</t>
  </si>
  <si>
    <t>03a4efbd84138af62dc50ffc42e537e7bef8eda63f42dce9f96a7a9173bffa54</t>
  </si>
  <si>
    <t>e86ef1b43666fd23cc4bc956944821483b777bf538d2e1442abcf2499754a77a</t>
  </si>
  <si>
    <t>3e7308599363233b0e2022a611df5e8ce5ffe755acb49f4b1ff4a304c7f18f74</t>
  </si>
  <si>
    <t>fdec2ef39fda0e0253cedf01f4820a6db61838fb27f7a1b1dedaf59db474f94e</t>
  </si>
  <si>
    <t>89733cfaf8c9344e6f3bef32727b437a5d26b5ee3718faa913bc27625b0f193e</t>
  </si>
  <si>
    <t>34f5b98e8e508f6996f5e42c427c7223d62a67bfe7e058c2f16e4d0f36929bee</t>
  </si>
  <si>
    <t>95cb904f9b3e8914816e04d3dca5cb0fcb7410260bf2b2139845eb9cfff413bf</t>
  </si>
  <si>
    <t>40e46bc02c875cb4612a958af83fedc414cb9991b61f9f16850ec38b588c490f</t>
  </si>
  <si>
    <t>47c69d28dbac9cb291b80a396283297a07f43e034fa0e3cc8669f6501287e5a8</t>
  </si>
  <si>
    <t>3256e4e74044a8b41ef798cf8d9cadda806855b07c0daefee30b35753e10b0ce</t>
  </si>
  <si>
    <t>71f99b007b81f86c005329da007528144e5a35db9338a3d27c037f7982fded49</t>
  </si>
  <si>
    <t>c10bf8324b0d940152e5c139f9a39a031644d18a3493aa1f1a19f2eb667f57fd</t>
  </si>
  <si>
    <t>dba358b4f7eb70f30023a520a1165179d40ff8780df2b5e9a571a7831ec69f75</t>
  </si>
  <si>
    <t>4498bf500560633f5fa212643ece733bc74c6bda68e48428c3dddccff1cd0d95</t>
  </si>
  <si>
    <t>016faf69c4e5b161315680202293e0cc0c226b48564662afbb7528367db32fab</t>
  </si>
  <si>
    <t>a217f6abe5b6ca79c469f318c0ae12bee848af59345551ea93f2daf3b931008c</t>
  </si>
  <si>
    <t>f4694cde15a667ceb720c95d78de505663c0d30d41b13494f03f3bb04577e87c</t>
  </si>
  <si>
    <t>146741bba8cd94483511ab6a6c6beed4f15e478b2524ec329aa1f1a8f6e88c2d</t>
  </si>
  <si>
    <t>0e0239b7efc3b770169e2b0376249cefb61e96a43100ec126af40d44c9f7be53</t>
  </si>
  <si>
    <t>4ac2b138e844b12e8e760137504fa5dfb0dcfda8b916f49118226b67dbc0bcdd</t>
  </si>
  <si>
    <t>9447e161e98b629d5c33e1dc953b4d53568e39938dc8d54b9bdeb721bce17ff3</t>
  </si>
  <si>
    <t>2ed799154841e9c04c64e4fd56d75238fad247622ab9fc485b8fbbb93fc6ab90</t>
  </si>
  <si>
    <t>cc7be02e0d666c4ec08e959c8c1c2a1a193475c8df62cd031a3035295681115b</t>
  </si>
  <si>
    <t>3c241a32d4fe75733993f5df9cce58ef882b6d7a02c190a4796d66a3c71cd7e2</t>
  </si>
  <si>
    <t>e72a202d21c818de5ed056de766faff6e6917319937204bc0be218deb50a1c50</t>
  </si>
  <si>
    <t>ab78ad55c7f5643f28b631f729512a7dc571d7980d083309ad5187ced3a7cfa3</t>
  </si>
  <si>
    <t>faa4cc10b9901cd7da2991cf6797ae2129d659f1958133143ff3f9b4520fb9f3</t>
  </si>
  <si>
    <t>274adb8e98ee42cf7249d7b198539bacf9b6ede664e03313b4a30cbb6a2f3392</t>
  </si>
  <si>
    <t>12e302ac9c510d1d791332213bddf9a639c618c328bd4ccbfedd472ccc18c961</t>
  </si>
  <si>
    <t>8f10e5a63362640e32adc8efdb2ae3d606f4f722aff797b90b18a5b3ff1bce56</t>
  </si>
  <si>
    <t>c644ed51a86174839ab712e3e31962561741e9b8e2df99e405b3a2cf0549a32b</t>
  </si>
  <si>
    <t>83e864036a52e53f0658067429251a8270916c4f96311d343eee2f74498ce346</t>
  </si>
  <si>
    <t>6fe65591616455d6602f4c81cc12fe63f1df17639d9792df845c3cf4a3cf4884</t>
  </si>
  <si>
    <t>a96461b925e1cc1c5ab5929ab0f628dad9e71ecde0bcb84c259978973c51ec9b</t>
  </si>
  <si>
    <t>248f3933a9b184c20859ba2e67f41c09f36f27183904da9bb419513eee140987</t>
  </si>
  <si>
    <t>c17583bf1c9dbb8fb01920cb248f42c13791f28f0c49668751ee74b34511074f</t>
  </si>
  <si>
    <t>959c24808a9900511b442ae24db6346106893d294814bb1d270ced8f3831c41a</t>
  </si>
  <si>
    <t>56a428d6e8e89f5d7e8e1b35c24d6ad662bfe4197a8fa2a1265f00352449e75f</t>
  </si>
  <si>
    <t>c914a45daf537c30a15cd454a9d5785494237debb7b7ed8bcb73f284b972986b</t>
  </si>
  <si>
    <t>071234dbe210737ec8946f39689c8ae26445381199fde9809b9c6ba46b544a28</t>
  </si>
  <si>
    <t>d51c573e999eb707404f05fd9a94611aec1b33bac19a2b07c78bfe953116aa95</t>
  </si>
  <si>
    <t>c7d8c91d32ec1f0324fa54451b38e7b3c50ffcd528baee804dc82c6e249f0fee</t>
  </si>
  <si>
    <t>bb9b2b136cfb0ed2f7f01695f2854bd67a623f8566a16480f6d34d3abf524e4a</t>
  </si>
  <si>
    <t>ae136af2d35ea41c3ff5a6b4339b0b2b7290a8404c3cdd0036e8b6a7aa72da91</t>
  </si>
  <si>
    <t>fecd0b6c8fee5bbcca5865fb8a884fc3ae785f01583cb91b6a3274efb3bf6abf</t>
  </si>
  <si>
    <t>00ef8f52e696fce84538a277228a4c6a11a0acc69f2294b03e017b55939b9ab4</t>
  </si>
  <si>
    <t>42fdeb33c38273da6dee04fe77fda9bc267c5061c3c2d961483de8f7d1475b56</t>
  </si>
  <si>
    <t>ecc4db6916ba3a1ba13b65ad21c48a89ab9a72f9ac46d2869d27bec510d5bdd3</t>
  </si>
  <si>
    <t>f03b4a893e9c692e17d2341bd2609d4a6f8501de7b23b27a6a0d015ba5c76cca</t>
  </si>
  <si>
    <t>e18020e78ad1c8ecf6dfadb6863bd6e2bdb6ca21c3b9e81421752296a63d014a</t>
  </si>
  <si>
    <t>ea976d312d7afdf935b35010628a68f219305d2dba8056d71257a18819837a5c</t>
  </si>
  <si>
    <t>49b65aa51ef5c64deb4743f23cbe60be680ea9e9d5ade4a3c898e94cf4bde1fe</t>
  </si>
  <si>
    <t>c4561ac5865b83bf7d19ca779a15700708eed07ddc16aa1457f477024afe2dde</t>
  </si>
  <si>
    <t>17712da30a8071a1dd43bd4e1545e68154c1fa1c25d24515a40e0fcbaf8bcf6e</t>
  </si>
  <si>
    <t>86612ec3449518f563899f5f4c1c140c6bc931d132dc05fb3bb12f28966343f0</t>
  </si>
  <si>
    <t>df04dc21d026fb73a3aa5525cc836e9aeea54d78f415652aeeea12d3988f61ea</t>
  </si>
  <si>
    <t>18e9e66da688eeaff7c72184d7f43790a997fc354e5f893a38b97da05603b3fc</t>
  </si>
  <si>
    <t>70af5d5f059ccfc59fdbf1f6f1116658bd4d2efd80cbee2cdd7be58baf9b5cd0</t>
  </si>
  <si>
    <t>9dbb679c67d6ab0356da6305e9a85e1d087818b5bd1143b2aa0af9059c82c22b</t>
  </si>
  <si>
    <t>491430ead6de15438324129a6360a8b4c2ff7e29fdb542f832f10347b03a5258</t>
  </si>
  <si>
    <t>4a4f8b6ec255bb15b17f1d1424c9f74f31a2a690ccadbcdc539c7b8f915d347f</t>
  </si>
  <si>
    <t>a98c546a8180a06868cebe27e34f18a624f000c7f74d839b94c6a695c5b380fb</t>
  </si>
  <si>
    <t>fff644b60aa7cb555761b6f103fc66e81c4ec85120ac93bd5bfe3ab7f2e7be96</t>
  </si>
  <si>
    <t>97eb72b9c450f2fba668d56109151f81bf9ebf851cdc46cac9c16c6ca053a97c</t>
  </si>
  <si>
    <t>dcb277a35db93483c46733383c0439756dc88f335bef0bc95de147e7427d476e</t>
  </si>
  <si>
    <t>0dddcf73da079f829a36d8b8fa51c846f6a86d1d7d840796827c78d8f5056d4d</t>
  </si>
  <si>
    <t>3af87fc2ca039be4373bc373a1c6a8fd4b14ead67ac659b6c5203fd391e60507</t>
  </si>
  <si>
    <t>c263625c778a8cf8e85f17d5ceed7c0160ea8a67c1b01d561e6e42de510d089b</t>
  </si>
  <si>
    <t>de2781ba517b71c317373e025635440e06e05ce1846d1c46f65598456a6f1ffd</t>
  </si>
  <si>
    <t>6aeed89fe30daf69f1e5c8e940ed790b9dcfebf0c4743a1c7e1871e4b95c7d01</t>
  </si>
  <si>
    <t>44e5539c985139e78732cb34d1fd1e9fe1394b4c4a6dfc25742bc805a90e140d</t>
  </si>
  <si>
    <t>5a33bdd3a4c0404d72beb143c836e4609c91e2395bd5bfac6ddf13c640766308</t>
  </si>
  <si>
    <t>8a43efb403d503649abd37b625dbcaba782f1910ed2ad998347330eb887ad582</t>
  </si>
  <si>
    <t>82e1500cb430810e195b72cc5c8de2c4018e0d9278ebccc6d25a41fd71209d75</t>
  </si>
  <si>
    <t>89eedca5b3c6910b32918e9e6ac61c4dcc25c1fb0bacdd02079c6ef84d253d85</t>
  </si>
  <si>
    <t>d25c723e0f1d70aa49b8930de2be521487893dee08ac54e07b0f5ddcc2496a4a</t>
  </si>
  <si>
    <t>5d57a64ada1f41be4a022247335651e6fe71b6a3cd96392b517df5439393cbed</t>
  </si>
  <si>
    <t>1f52a5d56e84ac78869db47fe3e79bd43049c2c282acf3caa85bf8092009d1ff</t>
  </si>
  <si>
    <t>6a29a9772520ec39fe746887dab26746a725848977e8f398c7806acdf6fb90fc</t>
  </si>
  <si>
    <t>ec356eed85043ca0a85bdefaea8a82705a884271c35c08ec6442ce424f808f86</t>
  </si>
  <si>
    <t>669442e86a74f81cca273037c80be0bd32d96bfdec6def3fd3dd35542436704d</t>
  </si>
  <si>
    <t>1197f07ef5b92ad0be66d6bf4acf1b578da894f46a338f3ac7c1ff1e7ad934ad</t>
  </si>
  <si>
    <t>7a67572be70a513c442cb267bfdb6f77440636daa9ee0d6722851f392b82037a</t>
  </si>
  <si>
    <t>102072393e797b05ef887fdc25f5c3b1bfbb757591acd25aa0555eced9ac0ebf</t>
  </si>
  <si>
    <t>7e80315f28d8949eb85b9a71273be7b42bcf62980687c1ab43ed35228d366af5</t>
  </si>
  <si>
    <t>ea71d3272de56e4d605fc3351eb76e479eb1a4b38c77fb4ca07a8dda7fe26fd0</t>
  </si>
  <si>
    <t>e8a4bd598d89e9095ebfa70416586736ca46f1997d93c4ef27a16de327ae25ad</t>
  </si>
  <si>
    <t>d5f758e6d2d3ff34b0b5c82b4fdbcb4243eec35b8f729fdddb3b1d31f748a228</t>
  </si>
  <si>
    <t>1723a1eb5066e6edf3452c11b80dfd8896a825b86ce8632904f93fecc1c20cd2</t>
  </si>
  <si>
    <t>edaa06f87fff58c1973d51b67b9d9a04d95e8bbc2816da22345e05400674734b</t>
  </si>
  <si>
    <t>84b0ea5608ff346ec6b1b0dd226717ae393425229194e745e8255c5aefd48b97</t>
  </si>
  <si>
    <t>abfe2cb24af576775c74931c9c5406e7ea77f7a5fe209b35da8dfcf238276be8</t>
  </si>
  <si>
    <t>ee5e93c99922ddcd7b4522b19d76441ec4c32acdc5099fc3e1c2f0a740f5fafc</t>
  </si>
  <si>
    <t>357921c1809f86e475670e659320d8fe16b462ad8dfd64b5a93a9fd18624ee56</t>
  </si>
  <si>
    <t>413908cf05d08fdd7e96acbb2047e6df0ef0522826c753305472727990214065</t>
  </si>
  <si>
    <t>989fa66df60bacb9742f8e065e4e4711e8c23081eb41936220eaedf131eb9910</t>
  </si>
  <si>
    <t>f3e22061174089e75ff4cf574066e9512d3e4c73c22ba08fe407f7dfcabe1a0c</t>
  </si>
  <si>
    <t>3c26f0bd1b3d66dd3752b70469398a44ec266694145bd82fbc4373af6875e189</t>
  </si>
  <si>
    <t>e670fe19d39769c17e35eb8efaac9f1e37b0f0d18399aca957fb9cbb03dace5a</t>
  </si>
  <si>
    <t>6f536b19fedb03c067f53b1948c1217b666804e538e6f53139f76b19b87f9185</t>
  </si>
  <si>
    <t>06ca4f5a10bae2098912e17360651cd2fee86bd0ec28879cfaa3b39eeb6c4a32</t>
  </si>
  <si>
    <t>e2388287a960c56e2ed94b43c06b2c160c100d54fd9f16e8d1cd36798730e041</t>
  </si>
  <si>
    <t>4b6778372434e6dc53da5e234044d177751e0daca399e13dcaa6b13af93c5c87</t>
  </si>
  <si>
    <t>877594dc1c2424e36d028212f19102490faae84780f22c0ab16888c1211a1992</t>
  </si>
  <si>
    <t>097f52323db7f9aebce6e8b83a9b2edd3f2f698e0467de8fcf577e71a26bb7b5</t>
  </si>
  <si>
    <t>c72aa59a5a0e085d059276b2aaa57befe21a0da4a62bfc7409c4c8c6482c0066</t>
  </si>
  <si>
    <t>fe2270f6b8f5e0d32b798d8fe01bc8d3396830d26944d967a8cffe2e671d70da</t>
  </si>
  <si>
    <t>c5f5fa828b284b316e978618f3c806384548550b3d43d8663448e3ec853e762e</t>
  </si>
  <si>
    <t>223a510b333dfc9822bca3cd7eaa430e5c5b9c52e8c8f827092908a6febb6a35</t>
  </si>
  <si>
    <t>025bcfcf20e47ec56556d3a77f199e7938e1e82f2670b4e7b5415fc63065f55d</t>
  </si>
  <si>
    <t>6b2c30a2576761e818672f72459f2305ed94163b8456fc33176a189f164542ac</t>
  </si>
  <si>
    <t>1443820d89c180d612cfd297a9f6105b4c36b4a8d1fe38f9844bb0975de9962f</t>
  </si>
  <si>
    <t>f8911871b6a03433097c93c063e36d965fa2f5927a4b37f006580c8974a06760</t>
  </si>
  <si>
    <t>d3b88f25233c3a662005252211c9d372afda8c3e3cf06eca7c934afa60c905de</t>
  </si>
  <si>
    <t>bde0420fbc4831355882171ef70f7a517532ae375dc7c5fa4a9936d9c1f994c5</t>
  </si>
  <si>
    <t>cabb7e7710a8f2ea82a8bb241ad4fcf5973a12c0fea6d49cfd9fedf2bd763005</t>
  </si>
  <si>
    <t>19586016517c616a78d8b82381642af7a3bf79b0714d8383ecded8c1cfc971b5</t>
  </si>
  <si>
    <t>46907595c11b240321be17fcacbcfa054a0062d433331298d05f35d63a7899d4</t>
  </si>
  <si>
    <t>eaac9e1fb8d46814788ec09965bffba00d1ddf2a50c7f57d4d98c8f7b1e14064</t>
  </si>
  <si>
    <t>4b19b78b9806eb480dad84876fe9e8f09532e1a36fa5b65795215daea2045022</t>
  </si>
  <si>
    <t>9f65fe9b812f12cb20b619ac6964a2b4930fac396de12a612149f632f182ab29</t>
  </si>
  <si>
    <t>d79d889aa04d9f16116c96a4d787f668ba2e6dff51bab94054c119372a1734b1</t>
  </si>
  <si>
    <t>60187880bba7c265fbda8885fba5dc09e461f7729260879e9333a9e0723efeb6</t>
  </si>
  <si>
    <t>b7194036d6746771787e730e92d1efef924099e5884af001035c7e39b827043d</t>
  </si>
  <si>
    <t>789647fcf87f23a2f9c29883b783c9886573b67066ab039c5ecf3ee84a14a7aa</t>
  </si>
  <si>
    <t>b4f5ffe1298ca5af321565dfa1e16d411553455b98642845fa1f90251090933c</t>
  </si>
  <si>
    <t>08ca1e8a73215eb38c1c1894c5d018d6037dd192a8aeac5912b544dc2cda2707</t>
  </si>
  <si>
    <t>f72cd7af3f6d586c84bbf99e8943e0b79d777850055882f6acfa04333ab65bb7</t>
  </si>
  <si>
    <t>bbe6d318cad265eff66ba66b2e6a184b544c5874f3ce30b3c89c51a1a1df5ccb</t>
  </si>
  <si>
    <t>95dfed65acf874fb29fa5c6a58c883416b9fa8aa2c89d5e64aabaf3ba1e9e7b4</t>
  </si>
  <si>
    <t>9c240ad3fc22db721b5d4f901b5c428f6eee01bbeacd69523e23bdbe511083f7</t>
  </si>
  <si>
    <t>6be167cfb740b1a736e2c6eb79b607f10fc727abe394431f79a94f36528e31b7</t>
  </si>
  <si>
    <t>b90d9c8789e89bf8b432a24f6c7cb05bb10bf81bf3ef992d3eca3628a72b4825</t>
  </si>
  <si>
    <t>71cea1db8166bae723d8eb896f6b9ac55c2b4ba8081f0f4ac87363a9f853ff98</t>
  </si>
  <si>
    <t>db2e951cdfdc6ec24cc382ea8b537302f14286c01ed0a8acbe51f5141fdc1280</t>
  </si>
  <si>
    <t>41e0b7b042f5212053cd8308f4af15289e02f974bc3f0cff4827acfeba7302a6</t>
  </si>
  <si>
    <t>f08d79af5e513b8059e3778e59ad65b66805e2cb87957756fc1caad68e2ba98a</t>
  </si>
  <si>
    <t>079ede765f550735e83633f6b873e57b79a62da7184c318bdc7ec441f69915d0</t>
  </si>
  <si>
    <t>db23457fd97a7e4ee46aae9b1c1ab225dddcbd148681ef6ab3eb5cf98a243ff8</t>
  </si>
  <si>
    <t>bdca01c9d86d70c7cba4017fba5d6526dafe79415129b5cefd68bd38cc711457</t>
  </si>
  <si>
    <t>076f871d10c7ca01db4fc719d8d7af20eb52233600a05bea14bf7123e7f567ef</t>
  </si>
  <si>
    <t>4cc244a488bf136e4c335763417dc2b92c826616c7260e0dc36f9929e34fac2b</t>
  </si>
  <si>
    <t>ae6ab2e30ac0baa68cb36743eeb4c27bb20dc21ab42744185cc8ab4b14bc48b3</t>
  </si>
  <si>
    <t>a628f4b59fa90069b91a1d71dde5a63b5a9f19281fb56a2c6622126b709e49e7</t>
  </si>
  <si>
    <t>a1338c07a3b4bd9d6419736d2293bed7cfb0d5845799d533f215e2888a10b9de</t>
  </si>
  <si>
    <t>de305a8461e3246b10874f7bdb2b09b3e59974783d93b2b9c47b6b2cc5dc759a</t>
  </si>
  <si>
    <t>c0d6274701132ae8b121971368c29b4a60e8a386a5585b68c11ec697fab918f6</t>
  </si>
  <si>
    <t>1fa5d7faa07fe9c2231fc15a8ff135e4f2868cdda36e1356600e25fa10bb8d59</t>
  </si>
  <si>
    <t>57dcf1ef73eb20f9bd57f04ff908d19bcf37122949a6874cf91dc69270895e35</t>
  </si>
  <si>
    <t>dfdca5f7d9f428c347a4cff75ecc8666edfadd8c6d451181f3c4266a83b4f312</t>
  </si>
  <si>
    <t>461517aa4c8b49d27a4af3b8b07196cb24b4c8f86869f7755b87a106dec2657d</t>
  </si>
  <si>
    <t>3871579e3c089ccfce112a4b2bb7a6e9a0b9d896fdf9486595ae63321a592392</t>
  </si>
  <si>
    <t>254c39d9b511104cde6709a2158b6eb740861d2972d9a507e1d101a7d1d22ca5</t>
  </si>
  <si>
    <t>e2518da6a20c0c4be7238c1ba35ee18221369bdcef1476f2e736e5c8d3cb4c14</t>
  </si>
  <si>
    <t>c219f2e9297c655c06e55aad6a24446452fffbd91957e1c22018a9d7d4e7d02d</t>
  </si>
  <si>
    <t>64ffb8f6911f2dba113a62f2a701491b410914aa5fe1a198d7bfbf9ff7ac5423</t>
  </si>
  <si>
    <t>b442f45184c49ed556b58b09304f243284fe791f6b8576642610903728612500</t>
  </si>
  <si>
    <t>9cf4a4800e65d1b8c96dc8044ccaeacb7224992e0a9d500c1ec30f432386b835</t>
  </si>
  <si>
    <t>b36b7c5128e73654c48aecdebea06f4bf14df5980747a2149681d2cf0e839c51</t>
  </si>
  <si>
    <t>f2e6fe64e90dc48b5a0adb569189ee7de4a5e0d6c31d9adf42e9c9967d7c3035</t>
  </si>
  <si>
    <t>59fe40b7cc33366ac578f40faa52c40f33be0a1f320bf97df7f21a1da9c73976</t>
  </si>
  <si>
    <t>43ddb3b8ca99c638b55c5d76ae0a7fc6ab1506e5285f07c1a68f1328a2cdfe59</t>
  </si>
  <si>
    <t>f4bb636f29a8d0f777e413a40ca4734634de02e9905cce1eca0e1d510b56febb</t>
  </si>
  <si>
    <t>8831ed64a26971485ec40175c7ddd1a0ecdea4ccf17699267d1a4ddbc8bfdff7</t>
  </si>
  <si>
    <t>bed2ec4e03f0050d2cf3026b5db0c50d5a0f5e8b3b7e8e91cd759dcf498dda0b</t>
  </si>
  <si>
    <t>1a33d20cf03cdc3bf56e9d7124c41bdaf70929c0d53af4b23514625ae5dcb92a</t>
  </si>
  <si>
    <t>870f37a81f9d1bb60f401e2a4b90182a476cef3f986b8e590f1c07fbc6e03d27</t>
  </si>
  <si>
    <t>8efab0d56d6bc8cac360ee6ca84b9d4ede675971987acb276c6e431423768dcc</t>
  </si>
  <si>
    <t>ef376d63f0ae4a48a5b2c6fecbce4ef256789b57e7967f2cc38c3d4b723de1b5</t>
  </si>
  <si>
    <t>97221c8f799d576ffceec0d4d54758914149aa6032bc895f4978225f4ae1ef8d</t>
  </si>
  <si>
    <t>a9ce5dd77088b464d61126194a9bb471b1bd2da96dbaf5fdd26c2af41c8d180c</t>
  </si>
  <si>
    <t>cc0e0a6324660bbdeb5f77abbd515a671555bdb0a3cb12c7338dab08bb15ada9</t>
  </si>
  <si>
    <t>fdc1677266ece1b964c96ab1c048fedf1e6040853e6e76419e083b5c02a62ac3</t>
  </si>
  <si>
    <t>43bb4ca1fed6b98bfb82172e6ffa2218268ef090e6e25ff443c51946a4061589</t>
  </si>
  <si>
    <t>d15866e8e7244edbac68db5ba0c2aee8f15a36f77770d2d4e82743b3a429fcc7</t>
  </si>
  <si>
    <t>a5767c5965493706e3e9cbd39244426bc3e05f5390475a4ce20051eea368e4a4</t>
  </si>
  <si>
    <t>e83ec9f5cb4dde431e60bf61899ecb4593fb665bb48b36c372626744d1571c04</t>
  </si>
  <si>
    <t>54c0459c4eadd280c6a374791664be98b3bb4186869fe364a3a427a35a3acd12</t>
  </si>
  <si>
    <t>d2aba215f1ccb8581641a82ca584e622c32cb16fa6f65b159433e48b2ffd357f</t>
  </si>
  <si>
    <t>c668a19a28ace10122e65e833f861b8a43d983bbce4e393d18b6952e631e582c</t>
  </si>
  <si>
    <t>d01499166e93f35605dfb4cf36f8aea411f6d744d7e8fab5f8ca4542a126411f</t>
  </si>
  <si>
    <t>fdf1b1e7a25b51e916050f9197a99a14d57b17739b482623c6f30949f44dd99a</t>
  </si>
  <si>
    <t>f402a5eaf349fca057402c01fd5773478b97d7a5bd388ab90a7aa77db7a06c6e</t>
  </si>
  <si>
    <t>af75c6feaa78ede6ebb04be997038a0fac2fff778d86c5e40d89dc6f22f6297f</t>
  </si>
  <si>
    <t>be12ad0810dad0047630e956de6919a7391d5712a3d8e7954b31adbe0c8c5d3c</t>
  </si>
  <si>
    <t>12d096c80346c73f4459e5ad61d6fc5eb108b14b85a26d6771ff31d7fafecb89</t>
  </si>
  <si>
    <t>9f7662795ac8fb5aa8ec2968d42c4f46c5b6a4fbad46e66bf5529ba3512e7798</t>
  </si>
  <si>
    <t>926f2bef2d62cc31c009e2a9a9d1f1176c807c1e56f93121ac76161bf7b8cf2c</t>
  </si>
  <si>
    <t>b6a5ba5cec57f040bfe2851013f514aea846ec8237fbc528eda37c14183ee742</t>
  </si>
  <si>
    <t>9d6129dade22cb14e97c823abf3d9fba211e83719dda3e86b2bc03ed0566ff0a</t>
  </si>
  <si>
    <t>a139046d2c9a7fa38d76f470aae924a64916bc20587aeaebe06b9feddd5f5f7b</t>
  </si>
  <si>
    <t>65f6566688afc13138f16ec0bf3408cc0ad2a40fb32f0c1e41aa7de35f7058f8</t>
  </si>
  <si>
    <t>2315262c05dd5fc8c10a87ca4b37a206c7e2ccfef59d3a868dda70dd4c42d87f</t>
  </si>
  <si>
    <t>173fa1afd0e5109491abc5c8200b7f3c7dd5169c0d97cefb7de3f0dd00b791df</t>
  </si>
  <si>
    <t>9220e72cca4365e3f5a38a4df4e7f8009093c62d626dcc65f3f418172f1b0951</t>
  </si>
  <si>
    <t>6d2d4fd9a93431aaa27517c7d972823d7cd64d5b648bf0fc46465f4e6fd13ebd</t>
  </si>
  <si>
    <t>753aaaaa4640e18212faa88e2b60af9d99a101c9a107cdb178d74f0d3f83ec89</t>
  </si>
  <si>
    <t>323d2c9c4fbf54f0240dec078a883168c84c01ac4f514403637aa2895e561fa8</t>
  </si>
  <si>
    <t>70019eec20a8f5547d715380595349298c3d6f2420cbd2c0f74c13127faa9a30</t>
  </si>
  <si>
    <t>09295e17421db7fd3e8bbb6d5c6ea945ac08dcd2230ac0ebca7d7d711f3969e1</t>
  </si>
  <si>
    <t>cb1b8c16ccc4a4dba09bbe4013af4bdd9926f33832a3076446b95acb6f566086</t>
  </si>
  <si>
    <t>e20b65ee093b815ea57763be89e29392bfae2aeb7e1a9ca7d50ab86e75c795db</t>
  </si>
  <si>
    <t>d1ce8b991549150818d199e1df43e5abfc3b164ba33c5e8db733820d3a497dd2</t>
  </si>
  <si>
    <t>6e707b9d93c560a61edbb0782e3f1946699373fdf45a691739784fbeface8378</t>
  </si>
  <si>
    <t>c38bde7cade00f19d98307276f8698a17ffb9eb696458da9acc501bd1661b537</t>
  </si>
  <si>
    <t>6c7b1ef73f0d5f899c6146e9d4e49e7d90eb8f6c94cc6de73ad3bdccb0397c93</t>
  </si>
  <si>
    <t>c805eb27eb021b8fbc1573bf10cd5bc3d21cbe94e0bf451e29c7c0f2a7651b60</t>
  </si>
  <si>
    <t>3db3469dff6489cb63e293b93d75bbcb5367c7ae456163eaba6b3484940bd9fd</t>
  </si>
  <si>
    <t>b933988a193c376f4edab701c0203b3b137a1ea119bd0261bbc047e76406a5ad</t>
  </si>
  <si>
    <t>8adaf7145497193503eb3cfefb34f16737d508c185a5dcb881678c2ae8d34ebb</t>
  </si>
  <si>
    <t>9d2364e93ba5c8a12ee8fcb719b190d9b30aa408bb24fc401d1ad8c18213f8f8</t>
  </si>
  <si>
    <t>ce3f51ef0eacea44dd6f92e98b5745ed8e20606d011ff50137d5c8ec7c8bcbde</t>
  </si>
  <si>
    <t>cc40212ef0e71c6ca4b6127b243dfa6d75df653ba4ee75747a6084b5e0cfbe67</t>
  </si>
  <si>
    <t>0942834748ab3dce4fab8e9681aeabdd98fbdb267e14eeb69cfddc34dea2a0aa</t>
  </si>
  <si>
    <t>02fe8ead5db21ce85d460e29eb11095fbd1da8e2fed3c6e9a0c07d650b0a5db2</t>
  </si>
  <si>
    <t>d6dd93d58aac804ceb400de4a03030f154e450569bf1eb22e5bae68523be95ae</t>
  </si>
  <si>
    <t>0e474593d7780549218c32ba972fc577a9989244990656a4e5b945687a78c8cf</t>
  </si>
  <si>
    <t>12eee657b5521c10baadd00dd1638d6272fe8fa00abf8475df9893832187edbc</t>
  </si>
  <si>
    <t>613d01aa1764b37d424e7dcb0e42f44e22ebd27d99ad8abadecfe8cd896fc9ed</t>
  </si>
  <si>
    <t>5c8e0585e0602b2b0c5a549e57151b8a037b26183548d8407bcb1f90a7ef0139</t>
  </si>
  <si>
    <t>3090df62dbdffe5b325d810578afd62e202b266911961a2e8edbaa63491b86ae</t>
  </si>
  <si>
    <t>728a1ec05bb79755e5bad95c1d6509803d37c86720c9e3f5c52400c41b41b8bc</t>
  </si>
  <si>
    <t>49691145ae598352d84ab3e40eff4f08517ca16463eba058be9fecc515d124f7</t>
  </si>
  <si>
    <t>9121ca062fdabf9af4ca6794b4858e58a06aa62c8845097f21a3acfa5f8f8cff</t>
  </si>
  <si>
    <t>2e58169ff4628ccfc26d15e243e584aaf70ee652016c3c9088553302abda1aec</t>
  </si>
  <si>
    <t>2a74a3e924a68a0f4669909703f46bf2a726214e6d5bf21319827310f85d1a1e</t>
  </si>
  <si>
    <t>2890a1da8023ac87b076acc8cc8a5af81f6bb2725d9973d01f78fbd825c1f1e3</t>
  </si>
  <si>
    <t>d378b250a9f64907737cbbda8af3e38bd2578c2f59452d68a3f77a96e0394e73</t>
  </si>
  <si>
    <t>2ff781a38a662cd81320f3e3a9bdb4e5a6fb981323670fd6a598d1d2d508d75a</t>
  </si>
  <si>
    <t>7dab1139dfb9ff39f29559e283a224a9ce6af6dff90ed2c1114b203e3c42a881</t>
  </si>
  <si>
    <t>3f50ab96e1fec0f71f8198e7adea797b880e91a0698f5ad76b3ded1265d964f7</t>
  </si>
  <si>
    <t>bbb40b8734aab86d6a41d0646153c4129fb0e6d998abb2975cee21c34fd7e711</t>
  </si>
  <si>
    <t>fad3bdd6cd8ba72cb21f3dc6dc34cfb9aec0e81a178ac2efb668eb98b7c56d28</t>
  </si>
  <si>
    <t>cfd5e9e5ebd8c7ede057f662c21333e65bd22dcc549bfe3bb7830a7d58c4f957</t>
  </si>
  <si>
    <t>5c5db3da11368e419e1d6e9a81651fbe82312025b4b8ae301f725532a2c0d61d</t>
  </si>
  <si>
    <t>262c2046e3834bf0d3383691b0de5b2b4dd79a8932bdf9b3b8ced83582b1bd2d</t>
  </si>
  <si>
    <t>89e2359a79b8cb1b4f6234f93110a0ae0cd9504789fcda3b2fad3b50244578de</t>
  </si>
  <si>
    <t>15b197b8986303736cfd075156fe4f53593a4ae7166268a215bf2bac2a247de6</t>
  </si>
  <si>
    <t>5195b25b3a89b9daace0d1073370d5d6d56f46d4b1ffea3655aa624c35e58309</t>
  </si>
  <si>
    <t>9df4050533948ce3e8947e83166082326cfb95f6ed18e419260629002efdd7d8</t>
  </si>
  <si>
    <t>88b4c875d3db165e863d27cdde26033bb4844c64af2e7b9ac36853020a2e7c84</t>
  </si>
  <si>
    <t>8ed99fefcb81aec8afcf5db8c86e583a70b0459241fd7e0dcdf8e5e38139352e</t>
  </si>
  <si>
    <t>fde5f6c921269b9ec1e3575dd7a0fa2d004817030754de00d8cf26ed5ba3a6ab</t>
  </si>
  <si>
    <t>9a97baeb41c3212046a8e0fea96cfdfe2c1986b5e6d9858c617167f07e359824</t>
  </si>
  <si>
    <t>f021bf60078025d308ffc36a0b7644d7d85aa78344da7c5849ad069191144c66</t>
  </si>
  <si>
    <t>bff23c61c42610584c549c65bc709c29447ce45590866e0f8d280192a2bb9b80</t>
  </si>
  <si>
    <t>498791cbee7fbe70c7324c935214bd74d1ef19dc958ce780496a7dbadc6728e3</t>
  </si>
  <si>
    <t>ca21181360dc6a338352d483cc860ada86fd3e4a5b36af36a31d1a9d8e82b6dd</t>
  </si>
  <si>
    <t>0ac527a775440f6c9b15cf0607bf2f6d643b87c235f675b316a7b732dd05ebfe</t>
  </si>
  <si>
    <t>06f5e667fcb20ea6dfb34c9696d90404b08f0e6375254e683ee1a8cdccd49ebb</t>
  </si>
  <si>
    <t>6e8d89fa1c6d2a945bc99873a2315b7db16f04860faaabc612cec78269bc9bf9</t>
  </si>
  <si>
    <t>784d89208f1b86e9d732ab242cc0d5c6db0f47950c4be6efbe0cb169c396e6d7</t>
  </si>
  <si>
    <t>55fd7c41fa7c896a75cc0be0d3bd0adc7b6adbed9ee570585469c7ec02caa1ee</t>
  </si>
  <si>
    <t>832f9067b475a65b1c2540ec58d427e6b2b8c6be83c8d53020be9f2cebc62039</t>
  </si>
  <si>
    <t>bc3891104f529da6a67ce5b3088d1e6d6b4d3edf4584345c4c5528d54b93f807</t>
  </si>
  <si>
    <t>ab5aec194281e072188334629dae9bf7d3a02d69a5948c7f0d6fb0554596a84d</t>
  </si>
  <si>
    <t>2ca3f980762ebce52b01d79f7e518a2ab97365b64fdc994f601b3c691ab58437</t>
  </si>
  <si>
    <t>15bf54d57ec6a99534a0920f7eca0b2bd5f116bc05ff318381962f3ea857f077</t>
  </si>
  <si>
    <t>cfedbf1e51b5cf2ee339c84c85c3b3ae5445114056f4b1551ae7284e1574954a</t>
  </si>
  <si>
    <t>15ddf9a9f105b2efb27866a49fe3f1b924954e4cd0e5697f5c6885660d5b44ad</t>
  </si>
  <si>
    <t>674047645c9457b7209ae5ae208d5857f42e3b4c2cc363c360cd6de93b694f1b</t>
  </si>
  <si>
    <t>15c45f9bf766ea2dfe2eece00423f0cf1b2827f11cd36dfe8c9c5b51f1ba2a88</t>
  </si>
  <si>
    <t>a14c61f4270acaabf7b79dc53312c91f639bff3e35b4c0b995b43479eeb515bd</t>
  </si>
  <si>
    <t>ebc2280a67a9a3aa44dba1f805ebcfeac1e0efc00a3dbaeeee35af94f0d84c4f</t>
  </si>
  <si>
    <t>38d2bfc736a9de3ad679f5afea2dd3ed41587f666b7ac9ef5097582f184b1cdb</t>
  </si>
  <si>
    <t>e5f130ebbd3a5f6ada623fe437deaa3780e0622bc8954b95053898861f53286d</t>
  </si>
  <si>
    <t>f9f74ade828235668087870988757448d26ea9fca308374fb2e86ae498d1158b</t>
  </si>
  <si>
    <t>30030d366cf13dfbeb67ac4064f302233a33cb2d13c7da3b889a81ff182a1d84</t>
  </si>
  <si>
    <t>074b1d9a922559d61e06d94c4ac5b77ea7f339e77831353e76a9ae657101abeb</t>
  </si>
  <si>
    <t>3dfa8bbdca97e30d20456b29a04e10f2b775cbff640b9a9735ef2e67a17c3d26</t>
  </si>
  <si>
    <t>c358299785fa4426859f58f20e9f060d967e0aa76782898addd9e168978d6fb7</t>
  </si>
  <si>
    <t>b3fb7a38d55e57e124dd8bb91848d5e4f0aff80c40a2cef07263d5b90821c729</t>
  </si>
  <si>
    <t>560b4844f32d9cf24874c55fdea72c98e321ef20aa51d17e0a95ff14c821223f</t>
  </si>
  <si>
    <t>c4a1a4b8e0887849af7c7e5d9d9f31b0cb1770594318f727d92efefdd7716d2f</t>
  </si>
  <si>
    <t>ea592a4395b3eb7363fa4a084a719c9ab851eb6000f4c2d5befd7d4d757157e0</t>
  </si>
  <si>
    <t>98f3d33889d9ca9e52aa341a46696458741ba3afb4d458f645ef421471f1bcc6</t>
  </si>
  <si>
    <t>7ba3d7c67dd2d4c896ecd538293b664e3e3cca383e8d16258edf38aab38f4f53</t>
  </si>
  <si>
    <t>5abb91b95f671b51b66197b02cfaa145ae57e6592758272504845611a504f144</t>
  </si>
  <si>
    <t>3a628b6e452a72b8aeb6bf04266e060ae50c67c7cda6ac5c67796431dd4a0644</t>
  </si>
  <si>
    <t>f5a71b10d0da6a1cdc53d54270cb8590519df4ed5e0a5066fede0671321610ed</t>
  </si>
  <si>
    <t>1d2d151d2c3482e6a322520c8c5b77bff97d08787006b6e779b2973546f9bc64</t>
  </si>
  <si>
    <t>5f5ae9132689c72d61817723ada04fb617971d11611587bbde64505b13d31480</t>
  </si>
  <si>
    <t>e42c108de9fa7ff69cb287b51680d663b1d6134b28abd3b720a7bf9e8be55500</t>
  </si>
  <si>
    <t>9b7eb14157e1c8732788d00f4467864f6273eb566856bd49ac55ea132a850dc4</t>
  </si>
  <si>
    <t>22a80353a63df74658c1157865f913487ed36e6dc79b7b63c9f017b5ade26dd1</t>
  </si>
  <si>
    <t>f780f17ff55edd88c00aafcc02a0625a35b56f3259329af15bb48dd062bf99d4</t>
  </si>
  <si>
    <t>728860d9459c59e0838be61b4cce17f0d4efa6b7b3f1ed47494f2c333b62e8e7</t>
  </si>
  <si>
    <t>2492f39ad03444053289e584233f5b229c27b44530eb71532dcdb89fe1e7d9fd</t>
  </si>
  <si>
    <t>4c3451f9bad7490766d009ed20a46ed03273fe7359b2aa2bd33c140a6eccca45</t>
  </si>
  <si>
    <t>25646d366437686e1f0ab2ce642f7b415c5647bbe13b85568c90f1b9f5eb6efd</t>
  </si>
  <si>
    <t>2ac72fb857400f9315ecd3299d575534c93800d8eee953caa39b4ab967934a26</t>
  </si>
  <si>
    <t>2efbf151257f3503cc155d3d0b13f093a48a856754f248e56d81cf97d43bd816</t>
  </si>
  <si>
    <t>b228de4ff159dc94a57d1d0b7b26f56582317eec29bd8827eac898b34c2926d4</t>
  </si>
  <si>
    <t>a9a70e645a6ef8c4c2b2df60c7f47e87cbe50ec6c73839dbaef4880cb24c0688</t>
  </si>
  <si>
    <t>24db4126fc1f8f76c47b3b12d742657a983bdee23b84a6ab9513dc2d915104fc</t>
  </si>
  <si>
    <t>d6108116883136ae5c2f00cbc97433199505d513ee5d901ae9a9980861172d0e</t>
  </si>
  <si>
    <t>0cf5e2542208d039592f6f853896ca5369d3335997f095029556fb883f63c652</t>
  </si>
  <si>
    <t>06ff4b3d17298e44d31e3bdbf03f864ca8fc8539f32c03d0d2e708dd23e8578f</t>
  </si>
  <si>
    <t>7708b0e1b3143c6e96bfd2979a131c78c0de6daf4e655c7226fdf1b67de12704</t>
  </si>
  <si>
    <t>43d532b2100c32ea2ebbb7ed65a2e9404b744e98a0bc28cf79d0edc8449e2d6b</t>
  </si>
  <si>
    <t>a0d1f64166ce9542eebab0ff2c491ac0a561c2a0af169d0f93d49230ece7d432</t>
  </si>
  <si>
    <t>9bbcdc40c64a2303b9687e5b457021abaaffd5eaf3b7f9e8a4fb41ddcd75b13b</t>
  </si>
  <si>
    <t>24b6c416a0a9d6afc631a6d943869bce8510df5bcb5d9b5b79828137a603026e</t>
  </si>
  <si>
    <t>643204ea771abf967c63d828e530867a4eae9e0d70398b73244c928b5b18a8c0</t>
  </si>
  <si>
    <t>96a651cbee5af7be1312e041ca011009a3af2be3a5cf3a11db87d76e3ae9d1a8</t>
  </si>
  <si>
    <t>306206c1a36aef7340543222433dc948408774a131a5d0cd1dab8bd7c0314488</t>
  </si>
  <si>
    <t>1bbd37703d63e0c08a534ee5b7e41afa43dea4e452ffef933bb42de48d8fa56f</t>
  </si>
  <si>
    <t>74697615c68cb714438e0a538939f5d1b798f452204a14b781e95ee733ff7779</t>
  </si>
  <si>
    <t>04ddbdd215310763d875440031ed87690adefe78b1ef624d0fa9ea7b948d9606</t>
  </si>
  <si>
    <t>7cec0992d782351f4c977754f627846b4a3be94bb98b69326fa08837d56f408e</t>
  </si>
  <si>
    <t>3212094882508b7d4beedb9565b0d4c13826dd8d784a89bd7d13032e9f361093</t>
  </si>
  <si>
    <t>e33d45078296b4c5318f02fed0b042b619537cbdcd44a8296c65e730bcc25b22</t>
  </si>
  <si>
    <t>eb56e052cad40ea3aeab04a42326dda77ec1cce2c89b85c7e3b49f9eee0b5cc5</t>
  </si>
  <si>
    <t>40832c1ce08022e93e0c772abb40535c134b96b031e7c33282e47e7cc95a30c1</t>
  </si>
  <si>
    <t>7b8ce954451e9a56b4db358c3eecfd4fff4f1b3a0c5fb349ec7289dbb3f4031c</t>
  </si>
  <si>
    <t>0a68f4a42ca6da87c940a53caa7dbe3c26ee99595ec9037b5167659a35fea1c3</t>
  </si>
  <si>
    <t>809c74dcf2c3ff68bebd1ba5a3902cb418aff31a533fe939c7c0148d76dca2d9</t>
  </si>
  <si>
    <t>f5e14fc81199cada61e893e0b55301abfb27bec4380637c71fbb58e8592c862a</t>
  </si>
  <si>
    <t>b8fc7171a74e50dc223306e01b02b67848dfeff0a98ebcfa1dd8481582196b86</t>
  </si>
  <si>
    <t>5e335f08bf3eb38cfd1c138a2b96e9fbb345c612dbb7eaebbcff3914e10a3260</t>
  </si>
  <si>
    <t>cc99d6bb449157643ae13673755e846326777278b647c7a021618460e5b0f915</t>
  </si>
  <si>
    <t>fc110b41f370478fdda015128418f74658db38c47539f8075537f5096b40e0bf</t>
  </si>
  <si>
    <t>65f292108f8fc8bc0b094cf7c883af0f3005d9db75f08ee39a955f3fcf3d96c5</t>
  </si>
  <si>
    <t>1ae018e8144a41971167fba8ec75d2f13477d498712446883364b2ebeae8e419</t>
  </si>
  <si>
    <t>92fee7b24a9ce3cf2b391d9c813ca17aa77f69749d3b29972038bcbd00182e61</t>
  </si>
  <si>
    <t>c202b8d1a39c7d9cbdda24fb3b269dbc94c538174992ae17165622cdc45dd222</t>
  </si>
  <si>
    <t>38af93d92085761129a4904ebf6b8abcdce698b27c5619c96cd7eea0020b67c9</t>
  </si>
  <si>
    <t>f728a8a16113c33fdaac1e4dc732ba65fa7e7651062e0e412f1ebd204e137b87</t>
  </si>
  <si>
    <t>79039467f96f10b88876d343204c7927cb8081950c99957634d41719c2527429</t>
  </si>
  <si>
    <t>3e7cad0b183266830d30d8dca0a8493c4b311606a64d8a5b8f94b406d43da34d</t>
  </si>
  <si>
    <t>7c83c82255becfe8b8ef217c490c7a68b82f9ba48727bf6b216ab84816f81565</t>
  </si>
  <si>
    <t>346c32cfaf31d9d2feb372381ce744d8e4b38396fe0d20acf0a7a3b4ea9ed6dd</t>
  </si>
  <si>
    <t>22baf8b004662cfa1a4c7b6a3a9865138a55b9e8f36290add235dde1b5ee71e9</t>
  </si>
  <si>
    <t>a29d181979717f31909a19d5abf65c14194aef70850dbb495d2e220be4b77774</t>
  </si>
  <si>
    <t>aad2f9637ce1337582c7fc56cda680892cacfd4ab45f92aeefd03b910eabbde6</t>
  </si>
  <si>
    <t>086b63dafba9de85f7dc4c5d6d8e47ce4728b8300ec4368a0fa6f1aca2ff6b2b</t>
  </si>
  <si>
    <t>e6fddc168e9cd81416f8b3223f15f5a3c3cafe84a9ef238218b410a6bdfda3c2</t>
  </si>
  <si>
    <t>0895c4fc1c9136f8385a4cb595071bd8739f93046b9a2b54bd86d563d838f408</t>
  </si>
  <si>
    <t>fcc29a1e0945f1d143b4611ab3c5e7cba623ea97c0fe9f0e376c904775b8e31a</t>
  </si>
  <si>
    <t>987eb68cedf15c5ef65049ed39d942b4841dfcf685e25325622c1828185fe948</t>
  </si>
  <si>
    <t>be5e30027fb6246c80acf16d904d75c41f465f6b13854bb057321073e350daff</t>
  </si>
  <si>
    <t>d61326cd8a06a4b1b0a4391e36dbf24027e02dd61892e124f4922b3586284a23</t>
  </si>
  <si>
    <t>c970935d7d715e3992a4776202b0f7b7172fe2dba1679d4fed064cd4977cec49</t>
  </si>
  <si>
    <t>fd3c2c491422486a663315724cdd46df9459ca8213297e64898f1f0c4e0571ec</t>
  </si>
  <si>
    <t>5d7fac9bf95754405883697f5639724455116296acad0cf476570cfc6db60d59</t>
  </si>
  <si>
    <t>8656a634d23f287ff0c2e66e0dd46a7c6e953ed3c771e5c538145d5a7f79f333</t>
  </si>
  <si>
    <t>e096609d90f90f3a423e531c32261643ed16e3820bb3cb158e4612a7d85b7dcf</t>
  </si>
  <si>
    <t>9f3a7a7a402b3ba720a6deba2dbda9774ab01086c0de89e17e740b96e2425ad2</t>
  </si>
  <si>
    <t>6c71c9bd7a1cb756ca2845fde6a2ae9f59f0a73c6a4724b7559cc795d6d9e3bc</t>
  </si>
  <si>
    <t>11dc954395b892bdafde4f7bf679e8aad845b256da0f9f0712bdac69645d70ee</t>
  </si>
  <si>
    <t>c570e6c9c47c8dfea7d7e36d0f853a8de09af4ec241f51c441bc285bc6286256</t>
  </si>
  <si>
    <t>1efb3d1a74ad14d6d931a8ab8b5b9bb60e1df6a94140a87bb66bfdc3d2a624d6</t>
  </si>
  <si>
    <t>01bce3804c38b55c833d2aa4b7f4fda1f561bdfa1cede1054ae784b52447587f</t>
  </si>
  <si>
    <t>28aa8c7018b93973092327d6c224727dd70f77e73eb891d26a3ed30e41aed7f5</t>
  </si>
  <si>
    <t>dc67a2f2649a30f4f5d17e05c43e1c215a4dabfa650fc2637c167b00912188d3</t>
  </si>
  <si>
    <t>a1469389b5659ba86910c7355a0548ac714b4d9f36da83b6e0ecea2928a0f687</t>
  </si>
  <si>
    <t>591f6deec0af002f3ebdd1cb16a38706211402314e821503871352e911534135</t>
  </si>
  <si>
    <t>77c2773ffcf0d33cc3835289dc7eba9be7b7934bfa6014fe9dbf46e7bb457488</t>
  </si>
  <si>
    <t>b9eb321d568be80b4ca7b07c4ab10f99992a6f03d480bb0861bf5b506598dba0</t>
  </si>
  <si>
    <t>dd107451f2fe3adbebf1c3095c86eab81ae044924e64a3f87f28f6252300d979</t>
  </si>
  <si>
    <t>824e61fdf843a9b71f9bcc1448b42fc61f347f0d16ce0b3ccac7101ea19a4dee</t>
  </si>
  <si>
    <t>92784652f6bae30c2b36e158fac3579aa472538173b66916885956d15a86f0b1</t>
  </si>
  <si>
    <t>6a857345f1b30401b9d09c1e1ab69bcf6253fa584b04bdb4df38fb4a2875a64c</t>
  </si>
  <si>
    <t>162438dacc9cfc3aaf477d5c77d37570df19f75f5eba8b4632a80bb0bb23f634</t>
  </si>
  <si>
    <t>9ba1aacc399269155328be2cae23765e3111917ba501b514fc9a530626b9e03b</t>
  </si>
  <si>
    <t>e6b9237a6c3fc22dc0177547d06b8f4735243e7156954770336691cb110b9f0c</t>
  </si>
  <si>
    <t>2adb5893876cb70ed15c6b1fe2ca5447051a62fb5ac4dc63f3a20d36b1dc5a1a</t>
  </si>
  <si>
    <t>6a344462d0028ab18aa384d0e7bb3998e4ac5319894777eec6ced3507353bf0d</t>
  </si>
  <si>
    <t>ef3c536ae2608eecd65108f97f3357b9030f067fd3283c3cc8789c0fc1453ffe</t>
  </si>
  <si>
    <t>358368472e722e7f5b54e7db015f6cf3a1390eb59f9bc3dc2f56547dd4f3cf10</t>
  </si>
  <si>
    <t>c670a0c9f52df451ab4a04352f1812e4973b0f0b35c700ffebb66c3e7cc4a186</t>
  </si>
  <si>
    <t>147fc949c7c53eae9f77a278f3c21251266310564ce13532f3ec24fc38d45411</t>
  </si>
  <si>
    <t>6ba406cb1f2159d8cd1c002a597a98a5bbf86f5b552186841f5b58cc0e7155a0</t>
  </si>
  <si>
    <t>b9b1e0a1aaabcaa48e295ece96e26a6368486f63b12b9640202b424cbc967fe3</t>
  </si>
  <si>
    <t>ec3853d4dc145bd929a61f82258f18d265989a900f4af6ae85ada5e45ff1f4aa</t>
  </si>
  <si>
    <t>2aae1e4ae563cb79215d884e0c63b226f6310c683149f7e273c2ca81adedfe37</t>
  </si>
  <si>
    <t>3f5b7ef75b0af4626bb5d942944113b5ea2efa9dfce837f01d6a074a6dbba81a</t>
  </si>
  <si>
    <t>b0d56d6562b5ecd189963b98a1ae4049b2b9b9ed1badf576f60dced7d6847e29</t>
  </si>
  <si>
    <t>246affbcd67dab279556ca407e36d1c5070679572e81297f3937dc85443cec8c</t>
  </si>
  <si>
    <t>5684a9781d1b0e73cfffbc717f3e55572222c8ab502532720c5824d830c45704</t>
  </si>
  <si>
    <t>b9821d8f2dd8cc30619045182c2d118c7582312d582f2258e14f2a03538be362</t>
  </si>
  <si>
    <t>ed34333f385f5858dca5dcc6a667dc4c54a805b654ac9ee486438258afce0c23</t>
  </si>
  <si>
    <t>cf00bb7e46a5e773269b170a06ddc78b746088cc995cd695bc52414ac32df2e9</t>
  </si>
  <si>
    <t>cef9dd60d6e161b9669099ccdf4ec4e72b6b961eb65fa428a38de722c214321d</t>
  </si>
  <si>
    <t>a3784e4468e14c1b19b810a18f2a2be2af87a81cd04071104ce51530c00bb7c1</t>
  </si>
  <si>
    <t>d25ecf462f56575b8a11db0fb0df07c19e2ba01f9f443c67d8b1b760e1c0ab38</t>
  </si>
  <si>
    <t>2aa2176a4f26fdd65fb12d25439b6974f1666d85d4e0bd0c61bc9f265b427b50</t>
  </si>
  <si>
    <t>0dcca50005f281550ca957ca4410288c72cb02fb64e665e9ac14a01d94a9d7ed</t>
  </si>
  <si>
    <t>efb427518f9721940149d75b41a3ed7d16aeee93aa6547e4067fe2aebce7273c</t>
  </si>
  <si>
    <t>1f0936dc7624e9f217d7b2bc0cd04da532caf6f601194481183963fe1b2f89cb</t>
  </si>
  <si>
    <t>044a6ac27a9adada570965e71420ccabf51cefe846a3ba1159b158582aa85a57</t>
  </si>
  <si>
    <t>ed8ab7942f9a0cbcc2a7f44eb198940cd6403d1104d22bad31b959c81f22e6b7</t>
  </si>
  <si>
    <t>04ae361b01184e2a36349639e310aea83bda94362ee5c56d6b0abf6d51bde8b8</t>
  </si>
  <si>
    <t>7d75b454f116782331431b6db1d00437b0301bd1982237e26d6c9d6e4d5573c1</t>
  </si>
  <si>
    <t>0999b9dbb45d219a9cc20af59f1763f4559503d6d6771c5d9cff77faa4695267</t>
  </si>
  <si>
    <t>24aff63cd18c27e0c75355d82d41c4cc5cd891e1da1901199f3b752fe329cb1e</t>
  </si>
  <si>
    <t>10ccfae5ef428add0cd9579bc158a9634728479c7e7abcc959b0007c786c038c</t>
  </si>
  <si>
    <t>32077427560812f8e9fe7a201fae54f788121117f1665a928b47921936c52784</t>
  </si>
  <si>
    <t>0f8f132cc153f9b3dda9115a75e31f4a117e50690a9fce2b10bce3524632fcc0</t>
  </si>
  <si>
    <t>08440be08d79a4d731f29ec0b7cb909f294c6f45e0c2178aaddac4fb5e336b5f</t>
  </si>
  <si>
    <t>56580d8c8786ccde182c8a132b20d45001f3e63934a06c502229fd1e83cc9dcc</t>
  </si>
  <si>
    <t>c6d9339e25e46efdd8627d7cb76568df9233d5deb6a0e8301121b0fe6eaf9100</t>
  </si>
  <si>
    <t>01f9753d6b2edcd87a7ae78ebeeca9b93266417908463888f14ba5ec231a603f</t>
  </si>
  <si>
    <t>e1a60796ceebe4e2814685aebb2b140a0117faeedc18246ecf49734d765297c0</t>
  </si>
  <si>
    <t>b082eade6330ff7b041e53cd62384411a9e35505e686cc725ad6257f74ba234b</t>
  </si>
  <si>
    <t>b7ae36089c2691cb0222f646f7e381cb96a6666d94ae8d1f52fa1c530bce789a</t>
  </si>
  <si>
    <t>794a4122223d2057aa38cbc52c296e7d7c935dde225277a3f7ebd1b47ced389d</t>
  </si>
  <si>
    <t>843c9b9d55755b1feee22b9f3b408a65429b4dfcaef25787499e75a51f1d7e0e</t>
  </si>
  <si>
    <t>8a143fdbf870910ae8b869ffb301f244a8777dabb44d4966e98948b6d0ef895e</t>
  </si>
  <si>
    <t>3905023f8fb112a789d425cac17709042bc6155d7f7cfa97e754e601219ba773</t>
  </si>
  <si>
    <t>c99f5da14fd62078d2e2f7379022ca403335564709e66eeb4a776b80fc427c06</t>
  </si>
  <si>
    <t>05b1b1969052857ababbe27871998cd51b387c3105b5e77713a099c885a8035d</t>
  </si>
  <si>
    <t>fcc741f7e0db5a8d9cd54ab8c42cd6ba518a050ba111d5a9079d0ede2741614e</t>
  </si>
  <si>
    <t>ec2a5425d86dd3f7a5bd121ee735cb9d5bca0c6be87e3d879fcb23c62dc91017</t>
  </si>
  <si>
    <t>5016479a57db0b4b400ab4324bf1edffce9c5731e79555475f324aab30c3b758</t>
  </si>
  <si>
    <t>798e54ac31b1fd2a7fb5a56db8d7aa436e7bbed5ca463e1091fd8843dcecffd5</t>
  </si>
  <si>
    <t>9a7f1f5559a825b1445fc147256a823ac2f61e9f13294e0d719653c9c82899fe</t>
  </si>
  <si>
    <t>574bc877039b4c50a78e2bdfc41668d16ee0c4e44852ddfcea65db41b03f6a91</t>
  </si>
  <si>
    <t>f4b8f3157c564a6b144556acccfdb9b5197af56e7e0d536e2c734017f7bce3ae</t>
  </si>
  <si>
    <t>bf0e4910a71f40352add5934c17631869934d9aef3114965c35cfe818c54e85a</t>
  </si>
  <si>
    <t>347aed2d6407aff943137227d99d5663a1ea3287c28a1622a4b25193944678b6</t>
  </si>
  <si>
    <t>ac5198b8419158562e6039703805be0876f658e9c42b3595664c3e76614da477</t>
  </si>
  <si>
    <t>f39bd2efacf14c523db218509a94429622a119bb991633e59b007ffbc0c45d8f</t>
  </si>
  <si>
    <t>de07a68a2fad24e176d0165d8d270c4f1261c17b67380877e41cbdd30ebb6176</t>
  </si>
  <si>
    <t>3843808616b8c9f18247852cbef0b786a530bfd30f962484dc819a030cb46742</t>
  </si>
  <si>
    <t>71c55eaa4a1165873552244d163d52af13244cc8546f3a630b9441277e0d8710</t>
  </si>
  <si>
    <t>be366273f59a536612e49c72ea74ff55329dbe8222394f251d0fef36f2f8a88a</t>
  </si>
  <si>
    <t>d87488d19595a2272031bcd68dd6334fd56953da4a9fc69802bc1e325371cc70</t>
  </si>
  <si>
    <t>3d5612834490a6327b2d9f2eac3802704462a6eab865d387dbbf5365a723b45e</t>
  </si>
  <si>
    <t>c38793e256c3f72052b0524380b68df6e228b163aad5ed175b75c7d01cad568e</t>
  </si>
  <si>
    <t>bb0dd642deee14e1b01348d5580a68eb4885543287237ad3b188d04ff62cfe2c</t>
  </si>
  <si>
    <t>c40dcdf9140bb2b61599895f5444bdb6ce534e390fb99a4cd5d763ae2a672c10</t>
  </si>
  <si>
    <t>11f97aa4d7281c2fbd74cbb7c2872ff56aa5b0b307b196ef825f41621976a552</t>
  </si>
  <si>
    <t>5cc6d8a88ca503e8b51b6edaa8c36f6a3c44390f27b634a315ebc02689b426bc</t>
  </si>
  <si>
    <t>3b0068572ab7bae59a7422587771b13dbe34f6a1ccce72519e7aaf2954b512c4</t>
  </si>
  <si>
    <t>4d4387a171700767f41035fbd9cfaacbf9d803f2688fa00f946ab380498e5700</t>
  </si>
  <si>
    <t>c508ad3e76b1be6ee959fd24778a79e9520b2a449b3fec6993bfc6bd36da0042</t>
  </si>
  <si>
    <t>2bc97a9edbf7b3c6f077b35d6140dbc65484eadcd039bc13e3abb64c09c2d681</t>
  </si>
  <si>
    <t>51da59df0039b38844635097222ccff6861d4107c2d0144046e780af4b005134</t>
  </si>
  <si>
    <t>80ced8fb1551ee8df9fb901a77e7b7123a8d75171ca97a23451e3872ceffad67</t>
  </si>
  <si>
    <t>ace9436d4ab0d9f133264d8b3e427deaadaff3568201438d826b57551b02ae9e</t>
  </si>
  <si>
    <t>deb318eaf5953c516b9a43155bcc23f77d061f75ac1be0b08ac7315bc9dbb631</t>
  </si>
  <si>
    <t>9da3eb0f2614e744de8b78d4559f1963d154aeb758c81c530a34c8d271dc2ea6</t>
  </si>
  <si>
    <t>e71a9e47ea525427abea42990402654524d66f511b4a01426b1efaf65267e57c</t>
  </si>
  <si>
    <t>2f870ca2fc03c60ec64e6f252f6685066e8ffa2abb12d072f36db1ceebff9f88</t>
  </si>
  <si>
    <t>369702058e308d854ca0e1ae0e0cc999950dc271d84353c1319b5616a72070eb</t>
  </si>
  <si>
    <t>8f2512a73190c6a2c6e1e680424f8ba3d09bef0a0b8cca4c1d7922c2b85d0eae</t>
  </si>
  <si>
    <t>700ad317127a88fe24ae4cf1d12cdfdd4f84dd2b1691bde3eb84d1587a17fc39</t>
  </si>
  <si>
    <t>c59c8e298e7c2182fcfe87ea1e1350488a9fea11c3c53c1054227a803a2ece57</t>
  </si>
  <si>
    <t>d85744137647f071d11be10216831e59fa70abff319d93ec5fd8891f063d8e8e</t>
  </si>
  <si>
    <t>14f8e55136e34a22a3da72d28fce909be3f659a405861c52963f12efb87c5fae</t>
  </si>
  <si>
    <t>b72c95edbdf4189c7bb876fd925ab0d275b3548f5c574da39dcd5780f3de75af</t>
  </si>
  <si>
    <t>4993ca1843a5d62b00fa532a0a342594d8829e930399b69614346f2adf4c5d70</t>
  </si>
  <si>
    <t>84c860e0efe699f36b451115a994b31f60f0e654018aa56711b9156e319e03ab</t>
  </si>
  <si>
    <t>faeb0a3cfa42ac60c0139c03981b33b15438cf804487e11fc868dd6bce4e1e9f</t>
  </si>
  <si>
    <t>f0e02389bbce8f318db8d35e17c7eb2dce6119958526839f7271d1f8f89b9f6c</t>
  </si>
  <si>
    <t>0dbc99ea3ea1db03f912d14894006df41d295bd5683f07f7303b1185478b41c4</t>
  </si>
  <si>
    <t>51294887ebdac16ee14cdd823fafc7259640abf60cae6ee48f3ec758f8468078</t>
  </si>
  <si>
    <t>30a6b874e843823e6d4c78ecb08f348294116f3141e8174e330aaacf7fb9b333</t>
  </si>
  <si>
    <t>02596216fea0b606db0fbeee581d04a1559e68934a8b954e55e5f5f86ba0291a</t>
  </si>
  <si>
    <t>28e0b797d12e206c5527326cd99e8bbf2aa2355eff675c2456a001ad4d09cae4</t>
  </si>
  <si>
    <t>66192166f3db2b6be48fcca89439703c5138178ec3d4ee93cf320b49dda42892</t>
  </si>
  <si>
    <t>4f7b005048725be15cf6cc568c755779fe8effe107539a1ce4c9a5d9a310d3d2</t>
  </si>
  <si>
    <t>7c7104fc37e95075e8e5fcbd3dbec6b25e3a998104de65a79acb6d91f8c5e96e</t>
  </si>
  <si>
    <t>71f8088bc93f78135bdde01cb1e55bd828ee3fb6cb381bba51fe4c05d3451201</t>
  </si>
  <si>
    <t>060e40182e7ff25b83998f52e325603435e1506ebad5c873e52d411421e77835</t>
  </si>
  <si>
    <t>9a902961c146e5633acd49904e0d42cc8ad5cd70dce64f2d86a4c5bae9ce7bea</t>
  </si>
  <si>
    <t>9472dee0437f83dd6935d6d46c858ca3f3984c96e311b4436c123e281dbe0400</t>
  </si>
  <si>
    <t>3a2e7cd9c9ba948faa30379831466ebd5af84bd33999092306f2c3da979e99ff</t>
  </si>
  <si>
    <t>930676c345ad77dc6adf25752e51151a4cfb9ef4727bd9905a60e2ea95faec76</t>
  </si>
  <si>
    <t>1a1c6835d2647e7c35ce08f3fb453d225877771bd297660fc2327956062417cf</t>
  </si>
  <si>
    <t>0e0c43c06af847bdf08d0350661156436a0f560298eb6a5593f21d18cec8acaf</t>
  </si>
  <si>
    <t>b9a9d902975fc02a2516d7fb0f4ef617d3205862968d09d90760070b82c51091</t>
  </si>
  <si>
    <t>937f8400c21d3d2d7e15ec72a52a2804df1cb732bd8d0d5393561117535fcd9a</t>
  </si>
  <si>
    <t>05f94dc0c48916b5f1c6b2fe9d857d22946e896bb6b3c57db28292763579d1e7</t>
  </si>
  <si>
    <t>bf94a734c146f4c4149cc1b62c3f26d633f36a84799112ec99d0eab54bb85c3d</t>
  </si>
  <si>
    <t>028d46862b8be35bde9e6095abd80b63629d7d91d1b02c5362db163111f98682</t>
  </si>
  <si>
    <t>5f04e49915686df1c19a79b39eae662d70a7e2d42da06ae7acd0b90eb194e787</t>
  </si>
  <si>
    <t>7c3403ce9e8a25556549a2726a2eaf46665cc1683ba3e42136016f09cb197af1</t>
  </si>
  <si>
    <t>22b22faa92ab0e517ef3e065bfd0dceadd8332a211df7658ebf766f7f583e8cd</t>
  </si>
  <si>
    <t>cb45b0e11354652e7de0b6bba33c048898f918dc0c19bca62b6ed6a0ca2c42c4</t>
  </si>
  <si>
    <t>3f1956d9147100927555645e50bef09fa9cfc311c206365f1974d38df4f07c37</t>
  </si>
  <si>
    <t>7099bb3ca47c992cdf9ec2cefd5951c0f62b60a29d3487cc75aeb3effba5ca1d</t>
  </si>
  <si>
    <t>e06320d867cc1ea87018f6abbefd728c546f85ede5ba44e9b7c76fa6c35a58f3</t>
  </si>
  <si>
    <t>21cb8d0a7f879d19dc514749ec3509915095925a58dbd32d481dbddff0bb96e5</t>
  </si>
  <si>
    <t>afd0f1a350f9f4c801af3d81e93967b94559f5b636c966fa073ead5cd991b679</t>
  </si>
  <si>
    <t>65b76b49619e16239a953be356d1949775df76426a5ff77bd8dbbe7c1974de75</t>
  </si>
  <si>
    <t>f07f002a6641b04242d9a3ebc2ddb453141a018b18ba51f3f8cc98db1f452b5e</t>
  </si>
  <si>
    <t>ffe2b73085fed2008a656c00fa231e964646b4afa563b26e68fcbae1f2b161bf</t>
  </si>
  <si>
    <t>005412a9cc6bdfbd0e89e02c468f45502351ce8937abce25abf3e3c771c22fd2</t>
  </si>
  <si>
    <t>8e4ec3e60ceb3d854dec11e55776803c0c5c145ff35514882a64bf2ad35978a7</t>
  </si>
  <si>
    <t>df8d634664f1734b78f8c2a0716e0f2df5332412175883a22aac159d0af68b67</t>
  </si>
  <si>
    <t>3feb4b825b19926e34a3787b28f6a2af051112846cdd9cd8968b44ad28678e00</t>
  </si>
  <si>
    <t>a1418a6242990106eeadf29e3be146c8d9e6f375bbb49d4eb5f39dc61701a7df</t>
  </si>
  <si>
    <t>2f915ca36537332238f728be53296281f7ffde80c2f3822c8d8a4212663e542a</t>
  </si>
  <si>
    <t>5fbf11c90993b1042500d09b51503ea54524e0080b0f9ff0853598f0684d7713</t>
  </si>
  <si>
    <t>8ad9fd81481e088531ef72c2549eaa3fa76db985f81a5c602267ce75bde17176</t>
  </si>
  <si>
    <t>984b3e96f695903dda6a3b1a23dc2db43951061badc698cd80fc809478ee8841</t>
  </si>
  <si>
    <t>dcbb2a1c60b1ffad193c8d88cd7bccb91210a52be6fc1f54969f02c149a72487</t>
  </si>
  <si>
    <t>40336cc80a31f421fd8d7b72ccac7998e19b53171f5cb433fe4a395593fb6313</t>
  </si>
  <si>
    <t>93f4ade77b25970f0e59a72f85aa9ab5112e9381a3d39e7a4548269541737216</t>
  </si>
  <si>
    <t>91771db911cebc4b963ee3fec330f4f595eecbc101839329fcb597888e166b6a</t>
  </si>
  <si>
    <t>d09cbfb230b873b2501dcff2e26c279e1dc461ed7719e233dbcde41f64068245</t>
  </si>
  <si>
    <t>c8fd4cca2043a1c1dd30dccb78c8cccca326bb05440bfd73d506a4597a27a4bc</t>
  </si>
  <si>
    <t>4b530185917a265918bc31b55090cd2cabdae0746416ceece133a694c15668ec</t>
  </si>
  <si>
    <t>6f937ff600b541dda65882e284f85d7f645321925bdc634dc24d1b14dbf12a40</t>
  </si>
  <si>
    <t>fcb66065527693e7ea173ba55f94b8887713fb8a0f08c9f74446ab1f50bfbfb4</t>
  </si>
  <si>
    <t>7562dcdc5263d9ad04943e46ad27bb36d2a64a3f60a91c98bc02ae94f81e3d36</t>
  </si>
  <si>
    <t>41f37adbb3a92bb602b268b570906cd42e539b62ac1fd934d9a4bdc386cb6f39</t>
  </si>
  <si>
    <t>b73d80ba15f4bdbe86d8bae1ac56899eed3e59ae36461b5dd5e304a59a678e22</t>
  </si>
  <si>
    <t>b832127398cbf2cea9e01433bb1df58221ecd152644991f89134e3db711886a6</t>
  </si>
  <si>
    <t>c9e04d9a048a903ad3cf6b395e20cfb51ea862980ef4632187b0dfe6fd5a749b</t>
  </si>
  <si>
    <t>69607623f22438c41a21b61704896c49141199127675a1b306eee51f30d9e0b2</t>
  </si>
  <si>
    <t>871e24772366dbf1c0cb3df642917541d97ff253709948558e1d4c67ce833d09</t>
  </si>
  <si>
    <t>5079d1c26121dfb8cf73ba370c11b3d4095e0c9879d993b876ceca2303de9333</t>
  </si>
  <si>
    <t>3b1b9cc3cfa792bea1766d121de52b76df425e0d417833de1362870227da191e</t>
  </si>
  <si>
    <t>4f57e765617f36c8acd12a440a9af79870a75d59f3231d4ba77bc93c3b9e5fb1</t>
  </si>
  <si>
    <t>8dcebe6e4155223cd4a3224e842b1595e6bbf55972cc619e1236535f03cfad59</t>
  </si>
  <si>
    <t>265606154fb77657db22e85f7478dc34573b6cac2762e56a270f374c8c47d827</t>
  </si>
  <si>
    <t>3d41b8d17732cae67771162d692d07c21543d4cf2f0fb39a330fa68e534df492</t>
  </si>
  <si>
    <t>040e2c9346b3d0f6e9ee2c911aa67e48d5a270cf62915001bedf9eb23a370a4e</t>
  </si>
  <si>
    <t>2e9ad164b7c1792290506d2ac5d18bc65e8e7af3fe65b31fa99eaacdef42ea22</t>
  </si>
  <si>
    <t>3230f59b24c83871a3527ba818521a6c4876cad708e46d08e71a102076f5425b</t>
  </si>
  <si>
    <t>58a79bcbcb13eca91f079d6b39600a964f5697502097deec060d04b30ec41d38</t>
  </si>
  <si>
    <t>c98fd045f669136f00c9f9e68c55135d4bc027097972074b700ec05ed2ebb3f9</t>
  </si>
  <si>
    <t>3eead862900bd23dfa8074cdbd65ffad3b4f746cf3c259fc0d29291bd59b51a5</t>
  </si>
  <si>
    <t>cf9c6dc91a04e59e5bfe486ec066788ef4ea35a0d85a8831cc618586745023ee</t>
  </si>
  <si>
    <t>0b1354abdcc4c922085b1539204570816a96b6a61165f01f62e0f8b21ae7d88d</t>
  </si>
  <si>
    <t>cd228bea806ee77bd588490a23f12cb6dfd27b4924547d9647a27d12169755ca</t>
  </si>
  <si>
    <t>7e1c7a8ef14112ca30b22b5aad9bb0099f1afca6f2c19fc69d8960f7d4a15c62</t>
  </si>
  <si>
    <t>754a3562d8069b91e3ee1f93d158a20befe61a46df6a17f3e6cac6f5e930d9a6</t>
  </si>
  <si>
    <t>c1269ea24e685e42b32b4ce39f1e980500ca57e0109f79799e330d2f8c1a0a64</t>
  </si>
  <si>
    <t>0b9958c01d5b05043fff3676e7e8c8af3e244166cecbb6b942f74dc3488e5595</t>
  </si>
  <si>
    <t>da7b7e65a3c61debcca9121f311972d6248a9ba9195f0c307bd5b75e1d23ce8b</t>
  </si>
  <si>
    <t>2dd595d22c7c8380e658f6ba0b1ea7772b7d6d707340081f3356477cd80f7b84</t>
  </si>
  <si>
    <t>eeb177182f5c02bf555b1035df737b8f044cae9467dc0c1a2a0387f60fa5dd9b</t>
  </si>
  <si>
    <t>199820cbe2d504f399e13f29998e5dab1690ed335c65297552a8748c9fab6446</t>
  </si>
  <si>
    <t>522a27801e347b516a1d5e95ddc152d9b90960c97a4a329f2f8a899802a202b1</t>
  </si>
  <si>
    <t>daa479954fa0e84ead57eccdd74f962f8238e8e9a43c454b69ecb8ad14a939e5</t>
  </si>
  <si>
    <t>a2a6e79be47c49e56996285426957d5f809fa0623749220b854ee67f10ae7bc3</t>
  </si>
  <si>
    <t>8fc237cf7cadae8dbf4e5c67999554633354a64c4a9a4be8bddbf8866afa9e48</t>
  </si>
  <si>
    <t>268aca1767df2239a6b955e49cb2c582529dd9258ed95519d1cb5894bfcde098</t>
  </si>
  <si>
    <t>b0712a1e3682c74e7e5aa3fc2a20ccd5e0b7bbd40d6e5abf88d4f1379733a30f</t>
  </si>
  <si>
    <t>0eec58e150cdef10b0aa896a3e252a614d2595361818792b95a071c93ed1e523</t>
  </si>
  <si>
    <t>687b945d38339e90a13c9f6d8db0d9a66e89a5b10a87e003c45f5864788853de</t>
  </si>
  <si>
    <t>c4c5eb5e622860698f627e62a67711ab318011281df2b159722d8877f6e8df60</t>
  </si>
  <si>
    <t>ea55989941229e9cf6946cf4673679737540fe1dfb60f7a27bd9808edafe73c5</t>
  </si>
  <si>
    <t>cc3f5d60622032724c9db152d9a8f11fec41f6fb255f0386d9564ddd807284a6</t>
  </si>
  <si>
    <t>605e2bf41b5a5729ae13ef59c430837092b020219d02be4d2ad7951c293dcd38</t>
  </si>
  <si>
    <t>bd5f4b96ba92c325ebd1bebb4e096dd4e7d19014c20da1dba8a97cfc776cf201</t>
  </si>
  <si>
    <t>1ed43decd608b2fe7c80e3e97ff4eba554dd9cd9fe45b5fdf4b876fca1baf1ab</t>
  </si>
  <si>
    <t>59432b6462f7e2abb4ff7bfa21ec7af82504f79e2beed07688b584e9265ddf1b</t>
  </si>
  <si>
    <t>dfa29ed70666905e291e2dca24945ff3738f8889f8c2c92d95e0685e5c58f6ae</t>
  </si>
  <si>
    <t>be44c081c757e92c9a0b67d3506da2b558f008896c0ea99083625be61abf68d1</t>
  </si>
  <si>
    <t>2368307c0d6c193db9f59899f6b8a801db018660c88788702455aa49b7b0984b</t>
  </si>
  <si>
    <t>f87b03ed2bfb8b5eaa67b2482aa5670cb9537d4e4df45ada64fe4bf78f010738</t>
  </si>
  <si>
    <t>12761115134f9182d2bb0ceb3d83d5455a8664b28f73cdf68b9eb954c1c85f77</t>
  </si>
  <si>
    <t>53d1b99426e45743f7c519f4cbb248948f25dfb9f5afcde47960d05fc846defa</t>
  </si>
  <si>
    <t>69703a4b5ae547b218878ca674de0e64ec3618d3d6080d934523a17a509ac777</t>
  </si>
  <si>
    <t>ae2bb2359ba850f3b216ce9a4032db2d1b160a6fd2951199484e09497aab37f7</t>
  </si>
  <si>
    <t>80a4acc1252ec12708523aac3fa04795efae514a53f0c593fd124ef7712fc92b</t>
  </si>
  <si>
    <t>782fdf057768aa286e402c5f62d87fc262c8541478ad3dcf1f32d31729a44dae</t>
  </si>
  <si>
    <t>697c532e3928b9336c5c088ccd93a56a812b1d3bb5e335fdfb5e3e378cc5536b</t>
  </si>
  <si>
    <t>e27eb9348acdb7a7ec3d2ebd590b5dcbc77ae52384cc024fb0cde9943f490864</t>
  </si>
  <si>
    <t>6ac832fff8c22abf69c5b58b75b351659ed7326bf3a22fdf92b71e47c9d98c54</t>
  </si>
  <si>
    <t>9e3d4de44b49078b61c73fcb4b6a82874e08865275a13d783e267446b1e8f298</t>
  </si>
  <si>
    <t>452bc156ad413ecd83c7f1638a3c9d36e3c3694d0af620d130e33ffcb80e2232</t>
  </si>
  <si>
    <t>3996bd33acadaba44d02676fde6b26a49cd14580fba28f1bfe0994ad4cd6c8bc</t>
  </si>
  <si>
    <t>bda7180d3cd3e4120fb547facbfebfbb0b9823ea5bd0da8c657935839752e345</t>
  </si>
  <si>
    <t>6e4797f6e27bb710f5af84d3339e50d24e17dd1b657e800fe251fde9d1ddad1f</t>
  </si>
  <si>
    <t>bd2a1d982d20b3003774aa2b6e85a5b845d57780d0b4d53664a2988d5b256c27</t>
  </si>
  <si>
    <t>f704757ed1245a3bfcf34cc5970cc033d7cb49ea0f8826c1b36a65a7417868d8</t>
  </si>
  <si>
    <t>255d5ebd015ebb9894457ade17f5df7084c51cdd8adb8434f40a5b91180a9c72</t>
  </si>
  <si>
    <t>af70ef11dc815f6553bef5bb03c69418649984685d4db70600e8934708231d18</t>
  </si>
  <si>
    <t>1c6fdf9d32052f37588d8c867de0da1244ef7c67334f0e008c0f98ef10048f93</t>
  </si>
  <si>
    <t>2809f439c92a370da779f034f3d233ff3b7fc69b956233c045a51eb8290969ba</t>
  </si>
  <si>
    <t>36c1fcf2a35d3430ca888eaa8b6fda202f9e6d235f825e7970ba785cf28638a6</t>
  </si>
  <si>
    <t>a5fb52e006290707f8138c35710b94245988af73af5d7ccac4639e9e419f5137</t>
  </si>
  <si>
    <t>8ec1757d72b6287619b8cd8f3c41f7f4a6ba81b6fe33f31ab0f58180f777f33b</t>
  </si>
  <si>
    <t>211a98c5bc4c3103de1961b80220f00d2f9f9daca732c4d38953681493a5044e</t>
  </si>
  <si>
    <t>5bf45fe9e117639dcc606844493d03168ed9d75fc1774004b1585219b76a3d78</t>
  </si>
  <si>
    <t>855959b609abd9f5091b7eab182ef9e480388671917be0d550482292713305d4</t>
  </si>
  <si>
    <t>bc4e8ecb982212b09ff206e23b3e306f7920554a56bb9dbf0bb8f139b1232594</t>
  </si>
  <si>
    <t>e2a99de4c2c011312b042871a110bbb9b8089844566b999d005f53d0b9a2f883</t>
  </si>
  <si>
    <t>53e97928dcf9c71657d15111aa852f5c7f7c9be16c86e6f7c62a0443fc50bb38</t>
  </si>
  <si>
    <t>1be593497d900cd1cb269c599708813aaac5db752cad5283b7f747e07b58c0e1</t>
  </si>
  <si>
    <t>be35cb533fa3495829b85c1692aa1e268404ccf1c2f927e421b708db043299a3</t>
  </si>
  <si>
    <t>218bea20b9c3a67df305a645281e58cd317a7c150b4d27581328dcbeb390128a</t>
  </si>
  <si>
    <t>3bc254e0886c1bafe7c1edba7879d9bf1efc0af2877df2b3be03a8c02cd99565</t>
  </si>
  <si>
    <t>a2bbf8741a6376a209c0cd1cad18381db2ab110b8217dbb11c0dcc6a3beb97d3</t>
  </si>
  <si>
    <t>32fb7dea134f456332d48ec8f8718c03617f83ed37ae127624a1f89cbda416a7</t>
  </si>
  <si>
    <t>480378912668c16f820c2eaea8169f8e43e8d263c6a53ef8ad79843d263f93f3</t>
  </si>
  <si>
    <t>147c78e43058eef1fb0fd1d3f879743d86b78a066a96afbbaa65edde2180caee</t>
  </si>
  <si>
    <t>615ef13f685ee0e4cdf3c40ae4d0363cfd2b3be5f43d0472ae98b52a858ee92e</t>
  </si>
  <si>
    <t>3e5f1cb45f7fa3ecabde5a6a33029c6526125f6029f1372a3816edf0e16e1383</t>
  </si>
  <si>
    <t>a44423e57e8bb4453eea1f2f3b56e60fef59373eed81b67f7c207dee5e7fce15</t>
  </si>
  <si>
    <t>5f8b080481175495c67f2256dbf35065938599c84efee3ba132a2b3cfa7570ef</t>
  </si>
  <si>
    <t>af516e930709135e99c4627cb4d09e99843a64f7e2668343325389d5dfc9dfec</t>
  </si>
  <si>
    <t>c488ef471a5dc9dc7aef163ad1415e8e8c2dcfddd26aa2fbe5b151d8e3e2b664</t>
  </si>
  <si>
    <t>4bd982e47fafdde54c39d78f32b46e677903a9bda9e95231c366eb9633e1cccf</t>
  </si>
  <si>
    <t>4c41382c42cf08d9a5a049a322c90a5c1272aea9f6f7f3b88b4b4e509d3a65e7</t>
  </si>
  <si>
    <t>547c505c7d85ac1d56312e05c6187ecf20037107f652cb6e6fc72bd129e78054</t>
  </si>
  <si>
    <t>72b2b32fefb80188a7a070ba8ae24197d2d9becd4f62ab44dc00f406512a2b9c</t>
  </si>
  <si>
    <t>677cb3f3c9fe3f61ac877b34c1e351fec56f6d6e5d3328db0d5bcbf079dc06af</t>
  </si>
  <si>
    <t>667accda642873d41b6421f27f209b2656744ecc159beb6d570291028df05d31</t>
  </si>
  <si>
    <t>7e656b5134c01475090cfa331186d0af67c77d101b6a526a15ed02e86ee5ef7d</t>
  </si>
  <si>
    <t>79ccd85a3e81c6153903609b986f6d8ad9cffc0c3c89bc1cd16c7bc836fac072</t>
  </si>
  <si>
    <t>ff066990732a2bbae3a751eb04a6bca226e855655ac015c2120b886edbdb818b</t>
  </si>
  <si>
    <t>072aea931d23fa5bfed734f6ab846fff5b8ae4e04b60dd4d612ca2ba8a81b38b</t>
  </si>
  <si>
    <t>e01f08012817e3cc2461ffc60619a4cc2266bd862ff7735ccb32c70edb5686cb</t>
  </si>
  <si>
    <t>e4295f76d81b42d11c42512625d00ad54aa2d03962852fb7e751b2502f4b2e64</t>
  </si>
  <si>
    <t>ea02f3e55fe1051aa0bbcc41469962bb3c59cd42ae8e3cc264876c3b75341fc9</t>
  </si>
  <si>
    <t>4d3f49c262d78fc04c3ecf524307721c1fe3ab1f2ad5330c845556324164cb5a</t>
  </si>
  <si>
    <t>606f802fbbdc4b2ff63e7c754153de4ee40b538f01078fbd97652e2b2e21177c</t>
  </si>
  <si>
    <t>09da66d4c458e8c1108f4b7d972ff12ab081d862a88fce455e3495b74b071555</t>
  </si>
  <si>
    <t>1207c3e16e041b6ac3f98d8afa9a5986cc57c56fd66400116624050b88bb6766</t>
  </si>
  <si>
    <t>ecb647b81017034c687bffcebb3dc6f41b36b925461b680c579b406c169eea82</t>
  </si>
  <si>
    <t>b7f61b58e3ce4cdec04f1e6bd1640f4fc0c135182c899925621a5e4a8212a86c</t>
  </si>
  <si>
    <t>318275fb1c90dedc4e57888d840b92f9a4007ae55a6b288aeb9436341db0ab6b</t>
  </si>
  <si>
    <t>b2a5c77b939c2545027b51abe388ab1dfa9e8c83cd30de2fc7ac503c739d3412</t>
  </si>
  <si>
    <t>3de5a6edb9f15f7de5a58f228aebdf91bea4eae49c7fdddd72e563c39799cadf</t>
  </si>
  <si>
    <t>532448419adf4579dcaf34996f28102c978278108f80ff920cee770414eec2d4</t>
  </si>
  <si>
    <t>def36055804a1dbff9a72e9636574ebca5d9bfe3deb9848149f9926cf877177c</t>
  </si>
  <si>
    <t>5e10decdeaad8fb1ec643c0563fab58dea4aafb239602a42de2ec2b05f97b6fa</t>
  </si>
  <si>
    <t>58dedfa3dd81fcdb6279ecb0188830f4063a1086ea61e75110ae53ee03624b86</t>
  </si>
  <si>
    <t>6a988785502129ecd6f62eb63480a0ffe3cc628da03de8288f70d2aace2dc534</t>
  </si>
  <si>
    <t>d03792d88bd930a529e184639694f3a8fef26304b5227f052488a5dd5177027e</t>
  </si>
  <si>
    <t>62932374fe2fcde462a67783d1d9e16d1fe9e79a86f5c862c8dc1afdf2e57142</t>
  </si>
  <si>
    <t>995534e26886a630d9393fc9caf781f432bef9a51a32bc8fcac9c8a6119623ec</t>
  </si>
  <si>
    <t>be916a43a359888d52b552a16ddbe2ab00135a2bf8e631356bc94ef7a14d18a0</t>
  </si>
  <si>
    <t>c4eac4937d97ad913e555b4019e7cdb0f01e33254df8e28342e2b4eea7bfa8e7</t>
  </si>
  <si>
    <t>ca4aa9499bab975d23d63c10af9d0265d7394fc1b6d9003593652391b70a9fad</t>
  </si>
  <si>
    <t>a876d6f5a6c1673b474fd93bcbfbd37569490453bc3a30e699f4d14773798ddb</t>
  </si>
  <si>
    <t>c7303c85f72994e65f678715b4ed7d9973d629efa460c8611fa2bb0f19d95827</t>
  </si>
  <si>
    <t>19456fe824f58884f3aca7f91a082584b6739791392ab45088bab74c62f98b68</t>
  </si>
  <si>
    <t>f652248e10532f03a80e81b81f376d390c78aa63b00c25c3a4e5f727bfcdad51</t>
  </si>
  <si>
    <t>dfbe1953f7d04152ae4217a73cadd252a41ace9e8a7d8db0d323db8ae8f433a2</t>
  </si>
  <si>
    <t>5b8e4b3bcdf03f245537473eaf5031e28a788b6bbac16f8089d9c0d0f2ee4fa8</t>
  </si>
  <si>
    <t>85a94367dc57f1a8f4c26423d79a1af0b05ccda7b07cd45511fae7e161159778</t>
  </si>
  <si>
    <t>bedf7f429b01adbb0f5a1be7d52073a1f0c596981321cab2bc6dda3bb1dc6a8f</t>
  </si>
  <si>
    <t>ef3a41067ddc842c33f516af854d3d66ad57b4a647e37e54b6432c12bfd058cf</t>
  </si>
  <si>
    <t>70e61eb995ad92d32e079abfe1b65f5f01b1c989b3cfea33ee3be99db35dfc5e</t>
  </si>
  <si>
    <t>a1f8be70d65515d4a81d9f5783b39ff63c171bddabca384714ff183b24bb9939</t>
  </si>
  <si>
    <t>93003e02cc3524f17e625b66bfc2758651e00b063664db7c208513663913b106</t>
  </si>
  <si>
    <t>630b92db76e3221a1da552b0a0e6144700e85cc769754e19a03a6577433edff2</t>
  </si>
  <si>
    <t>191aa7c49e8e852e51b788210a99948ad03a50cec7836f1892ef6cc6820bda5e</t>
  </si>
  <si>
    <t>70d111c39909028b059ac7913c676ace7c7ab5aabf179ec7be63d8eadbe11db4</t>
  </si>
  <si>
    <t>2c95f3771bc637b7bec438a80b3f0fb4387b3357801d85dbc5c92abfa1ab41a2</t>
  </si>
  <si>
    <t>0e374cb97fbc65ab89052ba176c45f9d5f41142d822be9d14654b6b4fea75bf6</t>
  </si>
  <si>
    <t>22521860612ef869378e3bcca370104d30de2e98c2b9bbed8d7a02920cc2ea0a</t>
  </si>
  <si>
    <t>1e00fe63f7e4b7f1edf9b13af8cec750e604b1b275b47b1f2ba383748aecf312</t>
  </si>
  <si>
    <t>20cccac22ae0dac9db4cdf90560b72c9aee5d9e173469ce6b52ae3aebf4c24ad</t>
  </si>
  <si>
    <t>32e2aa45983d58aaa08262109027dba62a3c912f3a425f44a6f6eb87a012a86a</t>
  </si>
  <si>
    <t>2375d1576d98a2f066ce8d6464344dfd1ab4ea1cd6310b1f6a8f68b23a47a7b1</t>
  </si>
  <si>
    <t>72a676e8a915efbc7f5c350d7ee81a60e0451cfd35051ae6e56783f474fa637d</t>
  </si>
  <si>
    <t>c43e764c6916410fdf3dc1cc759d85e0370934ddb9b47020686f3ccd8ec8d8a3</t>
  </si>
  <si>
    <t>52b140aea3d1ac51e28570201a73b3f50667c9552c33d52b6d9fb83fc20956e7</t>
  </si>
  <si>
    <t>87e70e120500bc7d54f4f9f72d1fb97b29dc64be0d9e6d27d734464e1bc911ef</t>
  </si>
  <si>
    <t>db81901a9594e9a204b8a7a68ee585cde1103ddedc950cea9d33e4f385b49d73</t>
  </si>
  <si>
    <t>b52b1a9212438217657d68aabc8b8e00bc4fc9477c4623b8919bad91c41e643b</t>
  </si>
  <si>
    <t>2e357b893c4e48ae7c53d2cf49a64bc459ed10cbfeb54e16a6401609dfe2c488</t>
  </si>
  <si>
    <t>534a23e8eeab917f684f6dbf37c5d06d0ac67841576375c2b3bf3d4971a9ee9d</t>
  </si>
  <si>
    <t>15599594a4c2afbddf3e070bc63f02b30b8e3ed41c422a1bd5fef805c2998d96</t>
  </si>
  <si>
    <t>d0bda0c71180a78673b7b99ab4249d29cf8016298a89268c8be9431a6b391f00</t>
  </si>
  <si>
    <t>b4f829f15cf71a7d81ca67c0e334eff0ac05070f4dc20f6a855a07d1ec8c58b0</t>
  </si>
  <si>
    <t>49fe065893b99b9d06bd87d4def512570cd58d66e2c74456c61d9cccd3f45bea</t>
  </si>
  <si>
    <t>010b192cd634161168c6c5caca40170fed622d1e026664dd121c32ec1beeb5f0</t>
  </si>
  <si>
    <t>899fb78fc6afe24ae200f40c3ffbb4db009e775a0b781914accb76f1474a1c31</t>
  </si>
  <si>
    <t>5f9d9edab73930161fbe3463106a4a3bd8bad5cfb0379a94b1604c5776d36c0d</t>
  </si>
  <si>
    <t>0459af4e06023d3b1215aa9fa70a7126b6186d15d2c6a51d47226aae5c7a6f55</t>
  </si>
  <si>
    <t>08a95ecca1842a6b397ac423c04fd56137d621327a769ab6ef5e2d3bb0b44eaf</t>
  </si>
  <si>
    <t>dcedbfc978879025dd9d1d44f53fc5a4379284d50a86ddf9d9bfa092768cba56</t>
  </si>
  <si>
    <t>572f41f3cf5d8cfb04da2b8a227441f1da505b8a380172787b53ff2e63fb2110</t>
  </si>
  <si>
    <t>6cd6cb6495f4015d5ed373672db3804abfee0081df266501f9a8f964f1746c37</t>
  </si>
  <si>
    <t>940b4b9a35f4dd5cc33dadabb07d7edad9eb37126218e7343c23f3edf2c57a6e</t>
  </si>
  <si>
    <t>ad831915cbe56ccd002fe829e921b1ee6f85076ff9b80a4282b5cc6231fd809a</t>
  </si>
  <si>
    <t>1c0b310079a3a4c95f3e6cc0418233e7e5fd0624685a6ee30f446a9019fe0838</t>
  </si>
  <si>
    <t>00445d4b02d5d37a3e1ec156ce6937dd59198ce4b99ec3491ba89359c2cddc71</t>
  </si>
  <si>
    <t>63378ef3735d05d1c0180f1bafadfb7fbcb3b83bb7d4b00b039cf4503efa54c4</t>
  </si>
  <si>
    <t>b01d78d985631d0b2681f4656fb982bd023809179fff45403acb4b158fb0e803</t>
  </si>
  <si>
    <t>a3e7f75e90d3424dc2fe5d99440c83b2ed9ccfb40e8b6cd37e6a158d4486e888</t>
  </si>
  <si>
    <t>09140ad08e86b52cf9e28d1c0d89d5e9ed303334b7047c468b697ccd2627ca43</t>
  </si>
  <si>
    <t>b265a930d24450aa82efede54f31fde8f470115feafb9b842c4c402299832070</t>
  </si>
  <si>
    <t>ef11e48f18cee7897e3b0b29e62e4047f8eca36f0500e0bdc5d78c7e0525c86a</t>
  </si>
  <si>
    <t>2eedf91555aa24618a2566611b38a609cd536f507bdc972d9c64d692dd8b2bbe</t>
  </si>
  <si>
    <t>e8663fd8da50b8eb8bd79701978bc7b5bee67dad9719ca7ae6e3a83159e07ee5</t>
  </si>
  <si>
    <t>e1fe5e5eaace155045ecee60a91950a59f130af063773a2266e8e1e2dd402af3</t>
  </si>
  <si>
    <t>8815235aa09af206ed220e236f28753a843d5bb9f80d0d70dfb9590c6505f93c</t>
  </si>
  <si>
    <t>e193ef0c3354b072c918b95451cbd4d538de91119adc91e83e493f8f0b4eb754</t>
  </si>
  <si>
    <t>9b9a3672cd9be9591513a9cd690605c112b0558324aa263bb203105e03372417</t>
  </si>
  <si>
    <t>4a550173216ba74e8e0c516da219ec2add5e66f4a9f8726b2c82983e15bfe979</t>
  </si>
  <si>
    <t>8e364e2b7c11c2c31ad735265800adb8a6e9a9f4a0bc1b1b35728fdb7c1292fe</t>
  </si>
  <si>
    <t>f7797b04bc7db2d91f4d469881d1936d228082377505ec199a4c355c38e0ee13</t>
  </si>
  <si>
    <t>4e2798e0599b15729a34a66f3e28e6d717dcc7d150553397bd0f52e360028f4d</t>
  </si>
  <si>
    <t>5b711a9ce0d7f8eec560ae245db9501a7a4cecd575b3ba5c2da3cb14263939b3</t>
  </si>
  <si>
    <t>808bf871ed37ed4fb687cd0689cdf42a6157a5032f4706ce50fe30668ebb83d2</t>
  </si>
  <si>
    <t>638dc0e6571718ff6d8ccd8940d9ab23f0a91af0085842bfca4ed82ef9dd91e6</t>
  </si>
  <si>
    <t>d4c537eeb1c9bdba759b0b3885b43ef3f58658e434e9d482cef79d4d4beb3fb0</t>
  </si>
  <si>
    <t>896db4b883d7101fb9d256806b5404bcd9fdb2dd47ef00ffccec25e279151315</t>
  </si>
  <si>
    <t>b4c5ebdf273849c8e6d93164b4a07f80c18b8d429bd4aa63a975762879c40383</t>
  </si>
  <si>
    <t>e7fa7beffe2e1a7d27eb6b49f903a96bbe8ac197d1d6ecfbae32181360e2591f</t>
  </si>
  <si>
    <t>b4c042385c37363c7024f8828ac366dcfe9b6d480e30da8645cf26351822a790</t>
  </si>
  <si>
    <t>d114032a4da5cbd403c7a46593aa355ff457ca2115dc0621c6c738c8c5f72ce1</t>
  </si>
  <si>
    <t>cf11c0409dcf7a182b0f4f8e10a351b88b9fea5ad951b2269c4bfa787d619176</t>
  </si>
  <si>
    <t>9e841bbc600995badb3e53a6b24ff51c16248deee80eb0703d8c3f4ab327df8b</t>
  </si>
  <si>
    <t>a5a16373d794f4db07db33e60dc24a25b75b4d139e965668defe23a356e15979</t>
  </si>
  <si>
    <t>735522ab0ec9e9eec83b1b0c5604514a9b6d92f3c1536df50bc219ab9a3e690f</t>
  </si>
  <si>
    <t>aa5c3c054ecd24aa413aaddee90f206bf0887a00d2237233c1db0611815c2f1d</t>
  </si>
  <si>
    <t>6791b43d9ad0b65937ee731de30726381fdeedfb4a74d4eae3de7d2a449100fc</t>
  </si>
  <si>
    <t>9670d76d2aa63c8fd53543211ddc5a62bf10e8b74bd55e3afa0cf9315855dbd7</t>
  </si>
  <si>
    <t>ba81cee07c0a3c2598f860e5f9e8e79a760a1110cf2f34618aad8fa5ee161d16</t>
  </si>
  <si>
    <t>68487afc7ed3a622ddf751b4ef12bbe5cb8a803a99bc25fb25c1d6080b1eb524</t>
  </si>
  <si>
    <t>62826095b7f9fa5d6310292a89ba15cd2ab29518e76b09c226cb3a61f8300935</t>
  </si>
  <si>
    <t>fd8d122cb51ec5f7789000892051235b5d4beecf564439a4c68e259aff025ba5</t>
  </si>
  <si>
    <t>5c6e7ee147d36054809948dd8ff70a971a098da4beba4c18d23e90bca472dad5</t>
  </si>
  <si>
    <t>6d37e7b1a7bfb3a14c31b9aef87603ae107c2ea540f988d0ceebb3c1cf183b97</t>
  </si>
  <si>
    <t>4fa57e37d161169edb43875c918ef242b28bd354607ac4bda8b8b0f60928e5a9</t>
  </si>
  <si>
    <t>9cc4661ecd781e27c4ce2f71ca58f075c2c3bf9f38e9d5fe2ae234b6e10c97a9</t>
  </si>
  <si>
    <t>b723d7121999c28c969a5304303d11e84e07caf52c3d0e4ab154de07afa1c47f</t>
  </si>
  <si>
    <t>a3c005d9a8307feb5317c5de51db461bcb7d2c8b4f5ef7d135f1a25ca4c16cf0</t>
  </si>
  <si>
    <t>1ccd35efaabcd1109cc1d496968ea41c4375b2e0a63fa536a6513f229fc4b76c</t>
  </si>
  <si>
    <t>5a7c853624c52906e5668f2139c614c3be232ed6b50c75e6cc9aa86e6471d78c</t>
  </si>
  <si>
    <t>039cb166688c45636e524b254baf3754c0c33ef21b0bb9ac3bc637a29f8daca1</t>
  </si>
  <si>
    <t>566080d42e8cfa40f44f4fd3c9862aa7797e2fd5994855a1df6b58ab2eaa4085</t>
  </si>
  <si>
    <t>8ad7983097c24169d17f4672738e26429378b871e4392f158105931aa4c27082</t>
  </si>
  <si>
    <t>cd7c2ae78fc0cf62811cd846c74ff7e2f4507566746663a442b3549ecae326ad</t>
  </si>
  <si>
    <t>e4e0461a5bb297d1d53fd6da2b2f65874eb8ead6b50ed321a400d0b8c9fc1392</t>
  </si>
  <si>
    <t>a37d1ed24b664384186f7b1733e97410a2d74b84567d3ed870dea984f03071b1</t>
  </si>
  <si>
    <t>57e6ba9e73c128cf39a3150a515132288e423a117f8efdb1d1651bf5f93f4af2</t>
  </si>
  <si>
    <t>52e500e2e8376e0de629fe82de211b4fc79a4db4a5c8144afdd599cde2662a46</t>
  </si>
  <si>
    <t>c2a998cd5262947eebe82f197a0007a96485495dd30aa28afce643be445df366</t>
  </si>
  <si>
    <t>c071f8caa9cf1dc83c2028afbb2d9d893178f1b6040a07ffc9c2e75cfc5c66f8</t>
  </si>
  <si>
    <t>a9b741f5e969788459ed2683880ee4ffd90d010706a2fed17acc3ab505578c71</t>
  </si>
  <si>
    <t>ddaad636c1a9bdfab1035fc95e817164a205815661e010d0bd5fdb6e9db2468a</t>
  </si>
  <si>
    <t>20ed9174e8b6379a5ff4a7975825cbcf857e29614e407f5f9a0d5c62d8749fd7</t>
  </si>
  <si>
    <t>ea6f6e82ff630d39435e017db9598acc3ae8a5c3288dcdb56e53de8c912fde7f</t>
  </si>
  <si>
    <t>3bf545a18400756936ab95132d5454dd15f11c6c4612243f62b8b9098576836a</t>
  </si>
  <si>
    <t>fdd64e38242446049d414267f47505ad09f0a1020d4e663ea5da646dff7a273e</t>
  </si>
  <si>
    <t>a25da352f4f3db4bb0709f522fd4bc067ce330bd61682fb0a8fbdbf695ac9ddc</t>
  </si>
  <si>
    <t>ab80d64ef93966943f6b7798d540ba3399ca5fe093cfecb6dae146031987f382</t>
  </si>
  <si>
    <t>16abb232aad884f3585b555dba9370be6cd8e61f91ebd28445f48850a9f7947c</t>
  </si>
  <si>
    <t>af3685a6d2a865de66ed8e02bb9901f919679d6ce4e186954b18511ede1dec16</t>
  </si>
  <si>
    <t>92d73be971b039f55926e023eaf691bec557af6e5760ebfbd6b0f1457d387d13</t>
  </si>
  <si>
    <t>7a31e4bda6d92ed5779daac8f78f48fcce8b67f56b28d09622738dd0b91e8b63</t>
  </si>
  <si>
    <t>7775a98327d27433d2fae8f5144baac28b6c41fed25a9824e540b5f24799a0bb</t>
  </si>
  <si>
    <t>8948f0489e89700336ffe057862fb4e8b7b1c9cefabca6e22025d3a58fb6faf8</t>
  </si>
  <si>
    <t>19214e3d044d682cf6c939664ccea0da304a17ba1a27df8d812b4232330c6017</t>
  </si>
  <si>
    <t>b584a45676f9bf84e805f0995afab6cc63a5f32255f32a96fa597a34078ce531</t>
  </si>
  <si>
    <t>6c0f461e592b4b2bdb2349758c27966ee9584b16286912297a3bb9e8a55643d5</t>
  </si>
  <si>
    <t>99d7c2d435ab4eac415cf5142c96d01024f89cf050f8a174ebf72efde5fd2ee2</t>
  </si>
  <si>
    <t>c8232b7136c3235890f80385924c8157ae2599f9b0a7ab603554de279396ba60</t>
  </si>
  <si>
    <t>57726bf74367bd5fb1949cc804e2d2f20b0e2411b446a9213cdaa7fbaae5383d</t>
  </si>
  <si>
    <t>70644d816841d82ea7c6fc2c9ff57578f8aa635defbcba07964a7e66fccbc9f8</t>
  </si>
  <si>
    <t>0bd6c1f9a1c278499742c5366c84a8495040be0c609183c0ce07a2f056e3c002</t>
  </si>
  <si>
    <t>80d4298f6dde2d0c7ce5340a978c5614e6eb3f67713e46091af5f8899acec77f</t>
  </si>
  <si>
    <t>a67413a6be6b28868b04fbd1e6e2f9ea9f9bf56257633f656e7562271e2c9c91</t>
  </si>
  <si>
    <t>11e8358c452c46f58d01f613ba2f7f1fabe6f04b96a25d1fe9343bf039770b34</t>
  </si>
  <si>
    <t>5c6518824f06ef69ec0bf4786384217e7a9411c377812f34c5602ef663ab03fb</t>
  </si>
  <si>
    <t>6066547ec6a06f3153357e37796c845d9dbe418239ebffcd90d7471dd60caf5c</t>
  </si>
  <si>
    <t>f6c7b518f9d4d681ca192f9131ebbe2611eb4affaa86708737e63c9cd6f63570</t>
  </si>
  <si>
    <t>430946ccf376781c917d444c018747371f16c8821a453b63cebf5018d178a4ec</t>
  </si>
  <si>
    <t>7ec65b633d29606d0a952e6da9a8e2cf790b8c2aa9e36b8550fecfcc584d29ec</t>
  </si>
  <si>
    <t>2053ea0fcb445c40b1e0e39553ad815c87a887b8401471a9ae5c9a0fba2629a5</t>
  </si>
  <si>
    <t>a86dd9cf0b64f7685b68f36ae0df4f35e5c605ca8eab2c56a07b013449658ccf</t>
  </si>
  <si>
    <t>9b51433e49540e4f1da67197dd19c26bc0d68086c8ae03fbf42a6756f37e8f2a</t>
  </si>
  <si>
    <t>5ccf3c0d476e4a522d2a4f55a9ff66faa4a6eaa21b1f0b8d6f86c6c616dd5fdd</t>
  </si>
  <si>
    <t>9d4ca2dad41908e554223eef284b48922f99ba9611fb04ff5c79ad89a53aed20</t>
  </si>
  <si>
    <t>b846300a03d992d605b9b28cceb4bc6287063d5b973c12d58cc8cff18b9f4b26</t>
  </si>
  <si>
    <t>3295a714a89b123df99224d8f9cbf5809bc6598a7eb1c94a4ef85a3cc455748b</t>
  </si>
  <si>
    <t>d2d0691a34810fce3a286ad6ee01d32a3cbac87a4991c9e97af90e6060aaa93b</t>
  </si>
  <si>
    <t>edaf4e8edb777056daab7e2fcb5442699f99c0c8b1120a495d32907236ee64e2</t>
  </si>
  <si>
    <t>44fab2647f6fc1b5a98368f5b6b764e3b7278a0fa131745e6ddaee0723c79957</t>
  </si>
  <si>
    <t>7d37f57a3785bafe6b33f615bae9f8ce2900b72c8547e7dcb8d6dcba483f310b</t>
  </si>
  <si>
    <t>f9306f6ac7f224aaa1a4907ee3ac4490de7df5f2fda97311f617cce4617ade22</t>
  </si>
  <si>
    <t>e885421e74fc06b54bd45879cf158d2d6a122e84cc11bc88d6675c7a27b9733b</t>
  </si>
  <si>
    <t>601aa5e2f13459b87ad458f312b7737b10e7d09fee3aede9fe6b3527a2308812</t>
  </si>
  <si>
    <t>109b6eff7bbb3ef888e85485fdf079574936d6562d5c1c9715e3aeac031ebc50</t>
  </si>
  <si>
    <t>7fe42a85af238f4e0c97e487fe03987741ce2e15405bad062f2321e77c8d8ea9</t>
  </si>
  <si>
    <t>ac4299ab94d796636844b7d9ddddf4e30144defb675a98e8e13d2962f212b08c</t>
  </si>
  <si>
    <t>e286c11dd5c9a88abf0923e19ae9cf0dc0cd11881408970021e47b2a7a898596</t>
  </si>
  <si>
    <t>87767ad4032be46b80caa2ca6d40ab43696e4610f950e3f47849f0f7e9536988</t>
  </si>
  <si>
    <t>5b11cf6627b772f1cacdfcbad7e4571e1d040d6052c71c30e4ec51e59fae8816</t>
  </si>
  <si>
    <t>e4b801d3cef82100bc892118732616ec2e81fc5b2be9511113b32e22872ab870</t>
  </si>
  <si>
    <t>9fc75bfeeee711c01e427a5943407c222d9b71e4282c4702bd09e5507c605123</t>
  </si>
  <si>
    <t>c10469a4ebebd82508d229429e864883e4f62e70957f69caa14472c88d6c5b10</t>
  </si>
  <si>
    <t>c6799bc80c52dcf12c95e0488c3a220b6acd8d9df90f4b1022d1342b56f2d4f8</t>
  </si>
  <si>
    <t>6de37d76944ba523f1fdddcb0d7150d1ce7836e5f74ab9a830db77f1d821e576</t>
  </si>
  <si>
    <t>ce771eac009cc2b13634acc6183d94d41010182ffdb2a667844d05bf78cc19f7</t>
  </si>
  <si>
    <t>92f182afc97a06c873c953549efb8234fe2d395bfcdd8021373e37ecaa8b4745</t>
  </si>
  <si>
    <t>d2e5716beef9f63ca3de2a4dc244809883871de5f538425fffec71daff8bb18a</t>
  </si>
  <si>
    <t>669ce96acd947b5127ad5f69ca7a3c8b5c69bfdf2e321f0d1b33024f19f4696b</t>
  </si>
  <si>
    <t>452363f02acca9843d2ad77afd3be4a16cf8f085825ef08121295f390aadab51</t>
  </si>
  <si>
    <t>d324aa449ac2cd326b0d6c7021ee6de62f731c6698c194f073fae74aecf44574</t>
  </si>
  <si>
    <t>ba20997a813ccb7c5eb9a11f6da92a8b7b90b20c605b0f9bbd2904a32353b1b8</t>
  </si>
  <si>
    <t>8d94fa41ee50ba7d8ff566734f7e8cb0f8abdf7638a8d4d03274bdf8f679f92f</t>
  </si>
  <si>
    <t>1bfc0288306fd823d977b7a1e212f91cb198e0c52283db67a0c245ea495949fa</t>
  </si>
  <si>
    <t>00d7c7debd6566c2fb655bbd737203d9db7b7fac3c2768b2fbd3d68f8d558bb1</t>
  </si>
  <si>
    <t>8dc34c5cc51ca34491f9bb7d95edd5c01cc6e6fef8da21c4e3a86ea8b8311343</t>
  </si>
  <si>
    <t>90bbfabc6a323cf2e1977736dc19f5168698e43c2074291d3f7cd3905b48ed5b</t>
  </si>
  <si>
    <t>2b10586ac60e81d80329ceec6c851c7c768f994111f4264ff00a40bd431d2744</t>
  </si>
  <si>
    <t>67122d992a560ca683adb9052cca2a36274e47814999a6dc808a6a54e8a56123</t>
  </si>
  <si>
    <t>00ffa3e3a0f2bfb36234be9c71ec514dd095300abe498211787001952279f2f4</t>
  </si>
  <si>
    <t>On or near Mason Close</t>
  </si>
  <si>
    <t>bbb9acb92e6475f2091b05fc04fdf3c7e41e815ba9f4335b93eeefcb9cfa2b13</t>
  </si>
  <si>
    <t>8fa4f821930af1674bafb7c72d6b3d9b075a9569c57950cf7d924dcd3f163dc6</t>
  </si>
  <si>
    <t>3eca5752bcd1d7b21fd534c75a4d03c90ba7eda115aa026d880abdb162f5f658</t>
  </si>
  <si>
    <t>0853ba14da8b3244f90ee835e8d47bf4c9c3073a059742939043cb23ca5db941</t>
  </si>
  <si>
    <t>3dc9fb55713b11bcbd31a22ebd64f1b87b0cc4e6c3fbaad0ecd9c50073ff68b6</t>
  </si>
  <si>
    <t>702900a9f86cdcfd1f63827fe3ee2439a8c8e9a2a2e4cdd9659b66bb5f3f40cb</t>
  </si>
  <si>
    <t>1ece3d0c98f86721c847f4c6483a9e19a3e60fe5284cf82a216d1b4320ee9414</t>
  </si>
  <si>
    <t>dcf92c11fd201f5de74d8f473e445b9ab59c3342e65539cadf84735d6d77827c</t>
  </si>
  <si>
    <t>00e1eaec3837c498ea9a6574a7c11179f371b779da93e67919a0c08df76783c6</t>
  </si>
  <si>
    <t>5c3d249f8a59e119746ca6aa2a5cb055e946428fec54ea76f14a6f74aeecbdc2</t>
  </si>
  <si>
    <t>c9be0fecfed2cfad8f0563335b897035430860593471621efa7b1833791a6e30</t>
  </si>
  <si>
    <t>b5aaed6a00871695e5eb8114cc871ae7e5b77508480b519d5b71cf6eeb58cb07</t>
  </si>
  <si>
    <t>38a4caf77eda5aed3ae9b64d0a787fd30be00ff6236bbb32cf7650d7fa456a7f</t>
  </si>
  <si>
    <t>7f96b65ad62e2f2067af9f12593bf0997ac871f606a087abba5578bf141e2b6e</t>
  </si>
  <si>
    <t>ba7d9c6c7da0f01683e5f622bd2bc9c1d775312d3b2323249ed3569d1164b25b</t>
  </si>
  <si>
    <t>abce79231b3c0529f631f148fd9fad355d663e57bc50d36c592bad35982008dd</t>
  </si>
  <si>
    <t>c76d18099d078b05267ac048f4e358ad86b0098f272732c41916b5f6c754c5d2</t>
  </si>
  <si>
    <t>2a32b72555c7525c3c585b78c7fd1016411e8741d3ccce8e3adfbabab9fd28ac</t>
  </si>
  <si>
    <t>1718003aef3e4a290982a44e68f79bf5d723f24d8f1f8928d55f33cfd69fe83d</t>
  </si>
  <si>
    <t>1d0275aca76d2603cf83e63e3e73700244a36c48c3c67c17f1073ba671300cb8</t>
  </si>
  <si>
    <t>a8790d8a73cee3af2c08e346c1c07c3d637c3b1ac873f32c8fcd5ac7ce503c77</t>
  </si>
  <si>
    <t>1da8c5eb94f837ffb3879e903d523c7375f064215f8ec98f0a6883987c4aa808</t>
  </si>
  <si>
    <t>d34d3b3b2a36a85a1a4af7e9bb4f4c46d61bd668fe76c46858bb0767acb69569</t>
  </si>
  <si>
    <t>f25aab138d2a89d6c5d51ae879b5ef21ca7e6ce7c88c37cf95385dbbd3272ef5</t>
  </si>
  <si>
    <t>09354070ad223d2c07e6be85b3bc374e5e5d7bfd02a0bc6e7555c00277f47aee</t>
  </si>
  <si>
    <t>d54a925290029f62f3d12a0f148327d580ed4b1c86774037b744f8228df15f8e</t>
  </si>
  <si>
    <t>bfba3310d211dd0b394da1cf4d6cc93e8b3c9582e87a2c94c54fc548481358e8</t>
  </si>
  <si>
    <t>8efa83cc56c9b816956fe299cbbf7f1c11482af2557b03ed778e8a6c792b1858</t>
  </si>
  <si>
    <t>c8779412bcaadb8889b5e7269b9774111ebf986ee91e416c995bfc90e9989dfd</t>
  </si>
  <si>
    <t>45eabeacee5c491b96e03223f84889db7bcf7b1a9bef91d0f49d0d45e088d209</t>
  </si>
  <si>
    <t>3b89b0ec1caacdae15ee1e828540490e1feb2305a770b0b41a4ee48a9982db3b</t>
  </si>
  <si>
    <t>fc0c0cc42f251c470b5237b1b229b6cc1b856b1de49addcfb51e4cc4297ed5e4</t>
  </si>
  <si>
    <t>78c6af6031fd49e4a3a8f7c0de2f609640a41f06841673d7176052e927ea6372</t>
  </si>
  <si>
    <t>82c0661f08fc7f5970fa10399291f5e8e98b2f7cf699595aaf8d8540e339961b</t>
  </si>
  <si>
    <t>ccb8c4327e9c824434bcb3751bf1e2916d4e166c3b5cd6c7290a25593926dcfe</t>
  </si>
  <si>
    <t>5c09c669d3cac94559a45e02f2e2b6694c8de004fef453657436c18e381c6882</t>
  </si>
  <si>
    <t>9524164c3383f77b5c00c1b0b272b68b8f91bd64c2fc5eb0dd314ed5a1be590a</t>
  </si>
  <si>
    <t>c1ebadd4f78c2b1cddd1b6f892a7fba22a580f091e4b4a8379e909895d89847b</t>
  </si>
  <si>
    <t>f80f955642191e952449d5310f4b9adc0aba29e2c47ab26f00ca1072184c789b</t>
  </si>
  <si>
    <t>fa06916f6caefccab21398e4e9fc31815e615ff5e24057b734777414a5cab846</t>
  </si>
  <si>
    <t>eca89c8132cd38054296f9e485e7c18c8c582caf1e8c3fc9168ea8bb9babe943</t>
  </si>
  <si>
    <t>a8d9dbcf7aaae6b926052786c0d42f62567911b07c541edc0f4430e2e66ff2cd</t>
  </si>
  <si>
    <t>d93fc391771c14fcf9ec3b925d76374e9d6d570cd50dac1a9f0ec1c8d49820f8</t>
  </si>
  <si>
    <t>e79ea670ddc7c52fa0fd3e5a09ec2d2b08090cc4c864de734ddd4f9abb987a31</t>
  </si>
  <si>
    <t>66d04ddd52112d38be8e9f0646b0de87dee7d1cc61f0881eaffe5ea32354c284</t>
  </si>
  <si>
    <t>fb5518fdf09157a2186578fa7fc51149a4a30331bb9a2f3d0c173a4e8d9cfb5c</t>
  </si>
  <si>
    <t>a72cf09194bd29a8e7d3139a0a926d132b5a2e9f3fb6946bd6348ca4e3fc36f8</t>
  </si>
  <si>
    <t>df41a5a2d5d911b9387393129993d0468c98fd30278b3fd071f5ff12f75dac8a</t>
  </si>
  <si>
    <t>46f1b11f9947307214c3002aea46ea5fe9a83d92e41770e7e7743cbab80ba516</t>
  </si>
  <si>
    <t>8da14cdf032318a1fead9d9796ea296c35955e0d8012dc6d3cf0c87208dbd03a</t>
  </si>
  <si>
    <t>854de5ce8fd2286e4dc4414d0adf7c59a0ae6eed1eeb240418567ecb4195aa51</t>
  </si>
  <si>
    <t>7c06d6d99ded149b33979f22dff0398d4bf0da6551ca55b6e3c465edbd24ee75</t>
  </si>
  <si>
    <t>4cfe756b30040a0b23a05736e782b65c9abfc47bc170df60ac78d2e3f2da3fc2</t>
  </si>
  <si>
    <t>13e150dee376aad67298e3127056c6d7ca5d33c14dfaaa0f1fd4a93f52b90475</t>
  </si>
  <si>
    <t>9589ed787f8f07d74549b505279c8a57e71169d9f2a04fdd2bc7faa4736066a3</t>
  </si>
  <si>
    <t>8ab19715571d6ed7dfcc0728769e9bc2a3116bc3077b36a2acbf3787ef2d3f34</t>
  </si>
  <si>
    <t>c633cf16e7eae47709f13a0add1c19c05857fa0e59ef6c0481a35d37dec113d9</t>
  </si>
  <si>
    <t>323f7b33589abfc52f8b550f7fa661518e2050ea456903b909cc12284358e2ec</t>
  </si>
  <si>
    <t>c3e28d62de1ed3ce5daaea3c7f68148c85c38f7dc90931f99201de10865eeaec</t>
  </si>
  <si>
    <t>cd394c97d3a4b710a9f735cb3da9e25a20df733ef1d141324cebe5baaf1d384d</t>
  </si>
  <si>
    <t>4f817c7779dbc9f5a8bd2f56172305be0511d04bc404c601b0a36809924e0ac6</t>
  </si>
  <si>
    <t>b5fe06931ab7160623b38c3d4e67e04e852713742ad40477315e0b32a6a2ec95</t>
  </si>
  <si>
    <t>ebba5dcf09a03e0075639d55a24f4baa482d1142aab5fe805ce821784aabb472</t>
  </si>
  <si>
    <t>9ec951c32f3f09a3eeefef8b51fea4e656b293a2ab046d7220599b050702e8e6</t>
  </si>
  <si>
    <t>e7941e1a1edd00791d445a266f0e5a80c529ba274df7410a5e4d20de1b757c4d</t>
  </si>
  <si>
    <t>4f4f45f34d856e6136782dcf9a092a1246b5a1aad355f338a9827e53a79415b5</t>
  </si>
  <si>
    <t>8020249e58c1b801993fa8077e4349c36237b2ab043a42ea9e6ac3bc56b404d4</t>
  </si>
  <si>
    <t>af208762c986ef1cdd84b77fd6b9dbbbd2653581b7537fc002eb381b3fd72093</t>
  </si>
  <si>
    <t>fbe33cb4490cf1a3ccdab8620b5cba2fd466fc1eb4a51a866e9de3360afabd59</t>
  </si>
  <si>
    <t>f4af9c68a512df3559f9a1fc28857784ad50820dcc679014f4d3513c9ef06a8a</t>
  </si>
  <si>
    <t>49728fcb2956357f0c9522e159bb215b6e6e6a0ca9361aa4293dcdf7e9acbef8</t>
  </si>
  <si>
    <t>2685245ad5ed1ea30bd5f90cb710586a282b37c0f20dc694a88c7cbdbf110d12</t>
  </si>
  <si>
    <t>e66377b66fcd1dcdd83a58d876b6a0106b23d9958e1c150a867f6c648c84eda9</t>
  </si>
  <si>
    <t>bcdb8355625c32b90b996cc036c9a7ce76e0fe29afb99d10133e33544e8bc843</t>
  </si>
  <si>
    <t>c43d8de02013742686579079398fdc631ba9b139a65151feece540294b640c45</t>
  </si>
  <si>
    <t>6e56eb7410d21cc11db7e707d28585c753eb289e73e97b2e6d5054cc4d73097b</t>
  </si>
  <si>
    <t>26ba3940cbcc55aaefb35e5545a5e122d0a4d897c6f10fb4e6c018ec5cf3ef64</t>
  </si>
  <si>
    <t>47d2e5b859115c77df9e4bffdfdbe5d9dd41e4b2a245470079da4717979c43ea</t>
  </si>
  <si>
    <t>b960c7a49b4daa3eead7b9742b4ea9dcf658820e4bf3d81173d6516a35ab6a4f</t>
  </si>
  <si>
    <t>b3849cf25a9b9ccf6966441bb6bcfb22c2ec5a8d4c36616039a79ecafce57394</t>
  </si>
  <si>
    <t>5f2da4f534e27b7e6c5c3af1141e24abef68ae775e761c53dd8636331b48922b</t>
  </si>
  <si>
    <t>f9e1c584e91a903eaa2295dc2bdd66aef84deb2807781760b396a457b271c248</t>
  </si>
  <si>
    <t>237c742f19eb696aa2095bca1491d3e1699adb366a6439f68a0acf75908c9980</t>
  </si>
  <si>
    <t>ed05f64a01c29350b8ea19aecfe5f2ea1e20332e59c9cea0f365bd17c0f1ba60</t>
  </si>
  <si>
    <t>ed41a8ca4dd42f8fb347a498b2e98b8c7d21711582d856c3dff8996519f1733d</t>
  </si>
  <si>
    <t>38e512f10e1045bf3c975fbb60fff3d6d2e2267238cde0dbb6658fdb5af27a69</t>
  </si>
  <si>
    <t>08df7aa8c1b419506b6685a36931005746d4837e503d5fd4c4410641a10491f3</t>
  </si>
  <si>
    <t>75b61f8cb3028f6a8cfc6d610a9964e212e9b477e266b3db8c8b12eeeab8d07d</t>
  </si>
  <si>
    <t>d3719bb502e1ca04a917ccbc2a9d107bf3bcabc9d29200e5b5a45797c1cabd42</t>
  </si>
  <si>
    <t>00c638d99e2f0e494b9f7897d441e746942d0ffdac8a1f64d0ff0d2366bd26b3</t>
  </si>
  <si>
    <t>7ea1f24bba2fd4a26995ab481760ae8c2797915c74c940f2bac4201630d47f16</t>
  </si>
  <si>
    <t>99e3639f653277aa00353c479907c46a351656dc0cf6863f1af223622f8c6a07</t>
  </si>
  <si>
    <t>dfe5ceb99c78b1b0c7bbfb274e39ba6154c23d77f006b15ace0610794cc1bf7a</t>
  </si>
  <si>
    <t>5918ffbc7f9e313b9d414a4c73306d3851aa09f88eeace28407d53cc53aecbb3</t>
  </si>
  <si>
    <t>3fd04762e016d251575248f4843768ae3c252678a52182bd602ba2b35def35e0</t>
  </si>
  <si>
    <t>511751fa93639ba28069566dabfd22599c0196a9039f2a7385270c85c4dedf18</t>
  </si>
  <si>
    <t>99a97f973f34eb44be7ba0a13b53dfca31c79349cb41d32e15739cc90cb65611</t>
  </si>
  <si>
    <t>036aab7b0c71292b8ce1fd1c4f75b1a6e5695f4550330c44a4c523c1fe17c44a</t>
  </si>
  <si>
    <t>3be940d109ed4090e523751c6cd53e7932b9f067d4279892653041906e284a0a</t>
  </si>
  <si>
    <t>f1e2754b14db339718de25a9d606816f0a7bda9e2b7581304dfe2833240f891a</t>
  </si>
  <si>
    <t>e44d48a14283c14772bc794cc135ae728337d409aa7587755c04f39053250d9c</t>
  </si>
  <si>
    <t>723dd066c7c80a86276642a18cdf4bc5912f798084bcddb73f5da5db8bed5c7c</t>
  </si>
  <si>
    <t>f70729197d4e40506cdb6ae2a034438cf8c66efe47702906973ddcc77f78aacd</t>
  </si>
  <si>
    <t>5c4ff8c40d37d134c024cd6bfbcbf072b00b2a5d7f77d4824404638fb9a3402e</t>
  </si>
  <si>
    <t>22b8ed71ee58f2055bb5f40d5d384ed1ce285c0c30f524fa6a378931d0c2bed0</t>
  </si>
  <si>
    <t>ac877685211e0bb4fbb36a37a2384e7605399ed51524a3132ea3d9a0a93ad0af</t>
  </si>
  <si>
    <t>21a059f167cdae277c05f4421175db12d6b6c8ab24709b30ac66b51b38544c5c</t>
  </si>
  <si>
    <t>5701bd1f21e8d8a08709946b321a9a0dd7ba4f565d28f2ed4297ea07f1921557</t>
  </si>
  <si>
    <t>448c63ff59e1f956ba61f24a6a9555adca4c2f3b561abba74112c6b6a51795db</t>
  </si>
  <si>
    <t>813adc551fdffa9fc76f46f79c19814637a26a1f83123cce3bcf9afd97a220a1</t>
  </si>
  <si>
    <t>a55c2689e0eaa0501602d7e835f836e9a4c693bea0785983b3a99bb08799d9b6</t>
  </si>
  <si>
    <t>2c2894ca47a06be9a78f00dfb31c96448310dd9a81a9240627543072fa813708</t>
  </si>
  <si>
    <t>862102bf1fdbdd77bcdd37c9b821ed5f4f06fcc575af6d600c4b09605da556d3</t>
  </si>
  <si>
    <t>6605885ca241d692f6c7d9a6799b72b89684959a6f307943a68672e7c4b2f674</t>
  </si>
  <si>
    <t>255e665570115ef79af5266a5fb115caeeca07698027295bed7943d1f8ee16d2</t>
  </si>
  <si>
    <t>f45fdf7bcb3518a521ca9e36684850fe8c2136a155cdfee7411fa2bd22d408fe</t>
  </si>
  <si>
    <t>f44285493780c9f98cbaacd008ee74ff460790ce69424369498290a043a41a2a</t>
  </si>
  <si>
    <t>70a3751b10f764e43fd258d1da411d7a9ca9fbf31f6d1656b544bdd7bfc8277c</t>
  </si>
  <si>
    <t>3f365ae56c285d96da7ecba3952cec3a43b46ca5871e2f78f2165afd9b4de326</t>
  </si>
  <si>
    <t>ed230350ce1a029bc0f8bbfb49b2fff70db144e490480ceb8ec7a1978e70fd91</t>
  </si>
  <si>
    <t>b1315e6e81ee0d421510e2ff4cdc6a6d555b4330f494d239e0f59358fa290e1e</t>
  </si>
  <si>
    <t>af6246b05e603ccdcb22e3825d8fda140ba79fb2df9b408babdc4cb533f2851b</t>
  </si>
  <si>
    <t>4aab819f9864eaba2d2b054e4250e42e7725bdd30c23390dd5d670e7d5d21f3b</t>
  </si>
  <si>
    <t>3fb8d97dce21b431bce4ac32faf1972d429fdde9a23021749a152c71aaf26789</t>
  </si>
  <si>
    <t>eb1218d707000d9e9dff2ee250faebf6be37d6df13f5e31e5268adcc97bbbe30</t>
  </si>
  <si>
    <t>644dddc2454ec32e3303149aa7348d85cbb87871a3207a9a1666dbc319e9da8f</t>
  </si>
  <si>
    <t>02f9930afbfca18178bb5cad087c3242f8a34dea1b290cd01b8a96f6f0d95586</t>
  </si>
  <si>
    <t>20d436f0f7580c1a33d1aeced87b7f1ce0e4df46d6f508bc66215b7e44a39fb8</t>
  </si>
  <si>
    <t>960bc0b2a435b77c4295b2b28d9f99efb0912abd7503c4506606ae1990d0cc1a</t>
  </si>
  <si>
    <t>662dc372cd831b0624989aa18a6d65ec8d2c6a615b3d43e28e2d10840deb039d</t>
  </si>
  <si>
    <t>19f3056c4a3a12d5559944d8847ed0e09ac3a10596f1be9254f3b412d92114d8</t>
  </si>
  <si>
    <t>f006ea4216e32bd0243a2327be02cfcde2c218ae4a6ef00499382168f8ebfb62</t>
  </si>
  <si>
    <t>3e7b66449399e7754531a7df6bfa0b0462b488faeac83a3b3c66649b0674df39</t>
  </si>
  <si>
    <t>5ae782846b26395870d7722c7f3a5a52a83948ae55e083115f1c31dd58f52ff3</t>
  </si>
  <si>
    <t>76dae5f77d9ada3564e774d948b939b5fd95951e766a4f5afcb11cda8b74639c</t>
  </si>
  <si>
    <t>75415bc0ed2a4b6adcc62693f3fe8a955c1f1a1ff71dd2741fcc495fa8269f19</t>
  </si>
  <si>
    <t>c1d1667afd0ad172f63f33df67793945691b21f134ee1540cb6923a010330328</t>
  </si>
  <si>
    <t>9ad69441ab233fc32ae0eef20467525bf902af1ab26936125feb630306f0d53d</t>
  </si>
  <si>
    <t>9d1dc2eed6178b11a42203e85e51127777ee0de571276569f07b3047944f862e</t>
  </si>
  <si>
    <t>f4a8e0fb6543386dff1dd3d7825dca370f04206c30215d1e64307575420b9e99</t>
  </si>
  <si>
    <t>947386bf3cb70422a4ca5e499a6fb0b0714dc0eb7f5a5cde2d3d7c0431cde736</t>
  </si>
  <si>
    <t>297dfc2c9ce53f568e78342bff651a51f68214170d86a5175e1e3aa77f6242f7</t>
  </si>
  <si>
    <t>8327bd07ee5c9d6340d55ed33aac82e4456bdd8cbf7a92925580d2353c2364c8</t>
  </si>
  <si>
    <t>7290d85b7e71a138e86937dc112aa2433f10c0378626d322c813c96d08ef46d0</t>
  </si>
  <si>
    <t>38039194bd67910f6f4aecd7758cfa34ccebbb9a4282e093c5397decc2edb2d0</t>
  </si>
  <si>
    <t>470315d9b078e71d977134c6c0b6a165dde13e1ad021b90a8875b9f1aeae2259</t>
  </si>
  <si>
    <t>d30dc8183d4f5057e255fca099229e2660c078dc6e952c06251c5e6ca887aad5</t>
  </si>
  <si>
    <t>22ec44c163a49ed6d8c0b5026b8410aee99de0996a2e625ac95ab35af3a5ded1</t>
  </si>
  <si>
    <t>b2e19e8ee79925c10755bf72e3a0c0393c02cb2918201de7842d72ef1d727d1b</t>
  </si>
  <si>
    <t>56cef1a0bd13fab6078a95a22c342df6cd7ce5b3dc7f3afa79749cb7cf562388</t>
  </si>
  <si>
    <t>3654b6a453567ae82a7a98b5289de88007ced99822665b83774282788d7fdccf</t>
  </si>
  <si>
    <t>5ad6acb73ec7ed48a59c179fe19a1adfb6182c7b859290a5470525c01eb99af6</t>
  </si>
  <si>
    <t>2ff1c0e14fddab24ff8d151b5d13d0e5dfa2499267c4ffd042034be0e07b2d08</t>
  </si>
  <si>
    <t>929117d5e23917ee15a94248d981da76a7834b435091ff9af71221f14d58de3a</t>
  </si>
  <si>
    <t>5becefb6f05cb650352b0952e0623dde55a1771a6933064f2bc7db3aeec966a6</t>
  </si>
  <si>
    <t>39fa215ac9eaa7281cc65d0455c43a7013fb2e07967a6726332c0b1ec5f24bc1</t>
  </si>
  <si>
    <t>f9dd052ffde9f5000d1474ac326c9cf224e10b87249dfed8f4d90bac31bbe3c0</t>
  </si>
  <si>
    <t>0839f023b46242e4c7e93f5e3d0d6d71438b8a0e328a476bfd87d3447dafc465</t>
  </si>
  <si>
    <t>b72cf3d7f94e7ba5f7801ab23510c92743227cc8a2b3c6b37f22facd6f706097</t>
  </si>
  <si>
    <t>8c26606edc291c21a4defcffcba31fce1cbc00ea7eb9455ce159c881d3f14b78</t>
  </si>
  <si>
    <t>97224582f4777270615a21c207e87ce0f8d915a06908fb99cf466137d1279bfe</t>
  </si>
  <si>
    <t>2c43997c2f031f3b6568ba2cd43aa8543acc18c218e9c666a6b8ba18ad20b846</t>
  </si>
  <si>
    <t>81f5f5b2ec406655963695f77f9c8acd9a925d07a5963ddb500c59a078a0088b</t>
  </si>
  <si>
    <t>339ad671d9f21e37907a3f72d2de9518b45d7652b25d0fe455a32b975627bca0</t>
  </si>
  <si>
    <t>b3a74a8c0ef463de2a6d7a76ef22cbc640a8255375a9180324d35109c81cfb39</t>
  </si>
  <si>
    <t>823afc7480cc62aecc2d7400d077d4728a40536fe9915341b83210b36caaff6a</t>
  </si>
  <si>
    <t>197b332b2516b916de720765b8dbd2b1195a961872f7122ee04dfc87fc78544b</t>
  </si>
  <si>
    <t>c87066c50ba9554c30674dc2da38f8eb21166c6ca5dc83508857aa99eed9d4a5</t>
  </si>
  <si>
    <t>a991524ee61e1a9ebc90120b1d543dde58a858292f1074899f34988ec5e606be</t>
  </si>
  <si>
    <t>b2c38630f736b6be7fc481dbcc6beb401f0fc60a14092e75df723f75dcc655fb</t>
  </si>
  <si>
    <t>fe58fbebe631bef920bff01e5967d767620baddf07f3dfc084e0bf4d48b9ad79</t>
  </si>
  <si>
    <t>c4507c3cc993a73f55e3d55e3f83a0b47f2653018a4b61caa40a923532c0e1c7</t>
  </si>
  <si>
    <t>6867ae232d4cf5494acf7ce402d82a7f6b99ec2a6d8647bea861b6f56a64630e</t>
  </si>
  <si>
    <t>e032c13c827945887c9e064ad8c779f215d7319c91d7e99732f6c2bbdb383451</t>
  </si>
  <si>
    <t>e07fd7f163a070ee685bf96ecf128b894de28c7142a20545fc6e003409367311</t>
  </si>
  <si>
    <t>44263fcea8893cd218dd0743a97e53bfa916509a219ce93aede104a238ad2331</t>
  </si>
  <si>
    <t>90270ec1843318f49910f64ec3fa4c6f61a799723a948c1de689742f2f7969c5</t>
  </si>
  <si>
    <t>47124cc5a43734085e40be76f19845734ea0c1d09044508f02d2abea8cad9210</t>
  </si>
  <si>
    <t>83b63176083be66f74d71cf1c76d1231ace7390cbd4fb1c448ecd3131609ba8a</t>
  </si>
  <si>
    <t>bbb1ad048e392e62e7f76ebca9dd3bdb35fc2a89c776c86de147dbcdaee55550</t>
  </si>
  <si>
    <t>a67b87b53ff5beb28483422f9aee8a09ebc82ed3e4c3a325ec2e3a183ad2332e</t>
  </si>
  <si>
    <t>917a17e0352f32b426d082ba50276abe64c8024385c49544cce679d2df29aa7d</t>
  </si>
  <si>
    <t>81adedbdfe8ef820798b9e739cef5bce7e319cc6ed142e57cd5fb93fd0ccd141</t>
  </si>
  <si>
    <t>8b7e9a0708c78901dbdd880b2246424fbc107539fa116066ab92c8a5bfdb775c</t>
  </si>
  <si>
    <t>e1c9d9a158f9037feb18efcdd1ba6ac51176426708e09052c05461b33c0f80b7</t>
  </si>
  <si>
    <t>17e574311d3ab893a7bf6e54fcc78d07aa30ade6ea9a00f3cd11bb7636bb9e0b</t>
  </si>
  <si>
    <t>ac95b68aaca6ae5c780529e4a8fb0ae009c6b4fa4663c082f68e64d53e3d2f45</t>
  </si>
  <si>
    <t>b31b18d8a753460cb85b413de3b511b16adef9921536155ecc6bb588ae5667eb</t>
  </si>
  <si>
    <t>0cc2af28923fe0bc0d723ca900ab8e6aa2a64c3308096f90b1e00b4d94897cd6</t>
  </si>
  <si>
    <t>19a5e280611310985c1a4b7db4f629ca41c22a2bd5310490b8cd49a767e6903f</t>
  </si>
  <si>
    <t>b99db50c08a64c277e94eb8e16842b718e6b30f7382afff76b5524c81127ec43</t>
  </si>
  <si>
    <t>00d16cdda94cf1b25f2afaa0cabd6ee6d0ec7b46c7031515f14286b03ca1047e</t>
  </si>
  <si>
    <t>afe0048e679ff5eca829b659414ae0efb7c330fe32caf103aae48304e1d5d35f</t>
  </si>
  <si>
    <t>be7a772805575a4c29c0dc43bf4c58f8bd3e0d63d563e46bca755ffaed5414cf</t>
  </si>
  <si>
    <t>76e978f090b03280ee63802b7227770d50910d05a32041bd7376d202eae5e646</t>
  </si>
  <si>
    <t>341957e5f0b65ecae799d8da6e86a4afca1159f0b729d18644e97b30672beba3</t>
  </si>
  <si>
    <t>6bc93a294e21e2f6c1fb8b712753dde95bee416224c00109dadd852132d6a79d</t>
  </si>
  <si>
    <t>1029cf5032e39b56e8273735fd804685223c6dbeba4d45190704fdbf7ac2aeda</t>
  </si>
  <si>
    <t>f7a2db40bdb1dad5b159ac21148f1faf8230439c15f874e1d517eabfb64b3078</t>
  </si>
  <si>
    <t>5160379eb3c019be24c86e112dfcd48123e0ccedbcd631ba879f287ac074f70c</t>
  </si>
  <si>
    <t>b64e503a957a9c953302796a1e2bffd29163ccdb1791cd48a661a147696a9e12</t>
  </si>
  <si>
    <t>570cfd860f90008e8879ec2c5b042f1d827f7c19572b73f688bed640627f5eab</t>
  </si>
  <si>
    <t>44f7b4780df73ba741edec9803b4fcc4abf6519a68848863e1877b67216e0899</t>
  </si>
  <si>
    <t>2f56ae9239fb44c43a36d050a9e26608c707986126dc60875b0c33ae23957d41</t>
  </si>
  <si>
    <t>b7c5bb708ddf6dd0613ba8f504e5ac0bce0d6cab46a2056ef7292e337956c75b</t>
  </si>
  <si>
    <t>cb8b355fd19cb654df4f1f1a60b74e5a1cb9ae8c8cb3ee698415f4ea5c3f0069</t>
  </si>
  <si>
    <t>e4b384cee37f5cf04c3bfd79efa6da83828507adddcb1634d6164bea7da43b67</t>
  </si>
  <si>
    <t>06a66b92f7b5799a9d638991a255191fd915bd787725c5d9d49aeed135233b9e</t>
  </si>
  <si>
    <t>1d4da22bf20c523d2cbcbf303422d23cb70afb17199203a5ed42c34addeb1976</t>
  </si>
  <si>
    <t>fcc2a3b74775d621a4da920fbd67d76ce99617c2a3dc461d9ed5aacdc7c79d0d</t>
  </si>
  <si>
    <t>04d711c298662c5ee99efbf5f56b822ab018f5cd0f0f485a96fdf0063a66cde8</t>
  </si>
  <si>
    <t>78ee18dcc0fba6e6b4f3aa092796ccfd2b0442404787f7a5cb85458b4d8b23a2</t>
  </si>
  <si>
    <t>6d6e1bc4ae8a013180c8cd566cdb06a128f85445f637cde102e18611eb8a4cae</t>
  </si>
  <si>
    <t>433555fd53341968f4df6ea6241c6caefb71dbdbdbabd15d8405e4e227cf54b8</t>
  </si>
  <si>
    <t>a950c59faea2f2bfae75e064055797ed58f534c798d7aa6855efa537f532c2fe</t>
  </si>
  <si>
    <t>21c05a38553680b7f630a006277df2997eaf71572a68a81919eeb75083325363</t>
  </si>
  <si>
    <t>0a3c2a41beecaddb2a09363a33a943d67713c44a0d9e2e98b6b796df74b9dda6</t>
  </si>
  <si>
    <t>91efecfb1f57bfbde4ce21be5fe94d5f8e1c40ff90c85da7bf3f752492c3a3fa</t>
  </si>
  <si>
    <t>992900f931a975ed789196e94e34790dc418335b01aca7368f8b3a419e234275</t>
  </si>
  <si>
    <t>d688c4b76a3047e5e9c9ff174e01d0e21109d372290a53723fecd5e110e90b7b</t>
  </si>
  <si>
    <t>270a73b84b097b8309a748ac1155832ab0ed4413ffb8ef00d2ba9359ad14324b</t>
  </si>
  <si>
    <t>c303ea7257a73a0597f0b00c4bc838c685a68d35103494f178825683c22637b1</t>
  </si>
  <si>
    <t>3ebc43b0bc4e4bda2ac441ba2723a7f3cd45553b3520d233a10aba702222c78a</t>
  </si>
  <si>
    <t>3806c029a4f09d07a301fe86659205df2381288f1c5d0774ba0ed1283b477b71</t>
  </si>
  <si>
    <t>430b39d53352e1158be13b44eb044f041cc0e3c066b2c3a7f17dbd87e1a96480</t>
  </si>
  <si>
    <t>8e466f596dc57ac2adf0151423df469b222e4fd37edbf0e0abd9dbace603633c</t>
  </si>
  <si>
    <t>41e4abbf4d29068757221c0d0ca08621b953e5eaefadc1cd57decad36bbcda47</t>
  </si>
  <si>
    <t>f0e925132afb5af5bd55a17c50f3e85f2b825965a1c9c6fcdc29a01846bd2c1b</t>
  </si>
  <si>
    <t>789d6792196392c4f9029a0ae932eb248510a019935cac56dd9b6c8b33e487bb</t>
  </si>
  <si>
    <t>d1ebccea8ef3357dac4557cfa67492d3925f4d70dabaa2b452679c90994810af</t>
  </si>
  <si>
    <t>7a17594fb89dd17adbc9c308c065eb1fa1674c1f5618af080ea78ffcd8a68033</t>
  </si>
  <si>
    <t>413a1ac5420e4d705b3e06b8a4f729795283109334e78dbbcae9a9c5ca0f2520</t>
  </si>
  <si>
    <t>dc910cd904882f9fe9d645e6b5a71112686e68fadd24dbbeef1467da4884fd09</t>
  </si>
  <si>
    <t>38dd0ebb3a3f98818076cd8a15a2a42a04bc35b99e3bc8c29b16b1d610053cf5</t>
  </si>
  <si>
    <t>d5476b0cce96f7175538f855a67b55b008d0fa88d1d134c3897f2ff488cc356f</t>
  </si>
  <si>
    <t>6a6e0404fc496d1d034a570852326f6714e1559c290fed0641600cdb67b06807</t>
  </si>
  <si>
    <t>339fc05f35806a511f0e57c876719c25b49a011ba73756c8a50602044c62d371</t>
  </si>
  <si>
    <t>50573635d90b00be3cd6ec5e511cd8fb4acd5f81ae8cb65b4792ce46fbc450f8</t>
  </si>
  <si>
    <t>1fdecf1784698b16d0c71abc9e1aeabcbebe535ae2b161a1a1bd3fd3074e397b</t>
  </si>
  <si>
    <t>c1caa05ccd8715ec366409bdeaf877e5f0d41c0b63ed12c58640806a09bfa94a</t>
  </si>
  <si>
    <t>82a27d80424b742e1af18d2f01eb308d0f60039fa08100124078f738e8c7ada3</t>
  </si>
  <si>
    <t>c1d8761320d118dcfbc7db3a9afda26ecd45aac3e21eb9116881fecfb07846d8</t>
  </si>
  <si>
    <t>1c94553cca98743a801bf2d5c795286bbb6ad86f44d4b1cfe106bd08acbd1208</t>
  </si>
  <si>
    <t>fc702bda8f5117e28e514fa560613f51ff19994a3571f0f0b5c9b2dc1fbd3a2c</t>
  </si>
  <si>
    <t>fb20fd4fb29665d2831e659ce39725b2fbc286ce3270309cfe8dafcd0c541e28</t>
  </si>
  <si>
    <t>8ace540859f0a1f193cc432e97352cb8cdaade37160b7240d77939bf58a9e56d</t>
  </si>
  <si>
    <t>d9451698e76d87fcfe6f5c8fc138ce0147c76dc9fefb56f80dde68dd0907da2a</t>
  </si>
  <si>
    <t>3174c2aa9de868d589842a20f572355a42398bf545ea9836ac08ec82b73d5825</t>
  </si>
  <si>
    <t>942142452b2fb16705ae322de2085789f610322ce1592746fe001e99d996fa9b</t>
  </si>
  <si>
    <t>34ded37652443a7b5796378f423c8581c31333510a7cb5fc8ec33ff22229e543</t>
  </si>
  <si>
    <t>ed4a51ee154733e0ce6d2ec8065398cd9c1f75d4fd694c5d58606ae45375feee</t>
  </si>
  <si>
    <t>8e87717f3be3f23fca89c6eeb2bb731309931c55364d7e955472168fd503b094</t>
  </si>
  <si>
    <t>3cc2359abb239a325b6f9116976c51f49af5082329b7536e62cdc9cb763480ee</t>
  </si>
  <si>
    <t>ba7eac64e371155dce3f0ef1d5ef71611f6a57c822d85ae1c87abedf92c0ca0c</t>
  </si>
  <si>
    <t>090d488c6b1b224adfbcd2c972da4b7b2ab12331f2db575c539cd00f4a1d78ca</t>
  </si>
  <si>
    <t>04588c8cccd41d4d9236b4d3bf37d711b6649189fa37262185bb52c77015df57</t>
  </si>
  <si>
    <t>d0b7f3fe0ad5d43a536f36ac77f24dd4791ff04b8912f169c6296a820e7fef3b</t>
  </si>
  <si>
    <t>aef73537207294e22766b83360fd37afcec20105008862f56341eaabc49f00a0</t>
  </si>
  <si>
    <t>112044334727eeb41b7df0dd43d1a1a3d183e5a17f1d14bc9e70a8b9f1e2efe8</t>
  </si>
  <si>
    <t>d1554070af3950cf02f5d809cfedcef4e7111ea86f22ea4c63e1e48462c2763a</t>
  </si>
  <si>
    <t>c01649ea2e0269f344dda2e0cd0bd49f2030ffa972fcbf9647772778f2d3872f</t>
  </si>
  <si>
    <t>dbfaf4066f19ee15291b219ef92cd7ced0f661d1f570bd9e8febe097fd88c01a</t>
  </si>
  <si>
    <t>7a4785b16ac24479096c2c4a4fdfc6e69f3719c8277e3713a8304af43f5b12ac</t>
  </si>
  <si>
    <t>d3e593eeff499a6fe87c82c9a23f4a0d1345d893a88e7c7e02b95dc0bf98dbb9</t>
  </si>
  <si>
    <t>b0c3d2da34e2164ab92694a97e8f2f1c92250197a882dc601fe3f495ed283907</t>
  </si>
  <si>
    <t>ea4e9fea233a3c159ae81127e8b8656650693fdd206e81f61571ebbc0f1efb73</t>
  </si>
  <si>
    <t>83bb0b68689b855230f600d0cb394bba6da8caa546026c116ad9d03717c0392f</t>
  </si>
  <si>
    <t>8e58b2d6632356a3cb227f8b523ad8b33b0d6f262aad4f5ddf98e41a546ec1cd</t>
  </si>
  <si>
    <t>2297fd92754a5ff5bb0a5e947e3946eef13f91c1899592bd109af68e2b06811c</t>
  </si>
  <si>
    <t>2015b1197984318268079fd2347a7ec74d155dbccf6e9e44e70cddf401524d03</t>
  </si>
  <si>
    <t>11c24c9b6ee02162857a7792bf428053750f7d663e34ddcaa3fe0ded4c9b509f</t>
  </si>
  <si>
    <t>8c9fcf6b1892cfe3dd4baab03fb6630553a16e4d8ab7021843e3dc65fc84ad32</t>
  </si>
  <si>
    <t>3396c077e949d86a5e04e840fdda250825bb97cf86c5ba12ac64aacb95fe49ae</t>
  </si>
  <si>
    <t>6965170ce7a2568ec72b537000adb85520e8768fed2f24399d5f33bc86d42528</t>
  </si>
  <si>
    <t>558f088a4dad98da8144acd377193d22b8cd768ae3065d0e6f602033bc826cae</t>
  </si>
  <si>
    <t>0c53e5cf699953d6adfa02b7ca66639d2465dc1746a230472ba6fab3cc401529</t>
  </si>
  <si>
    <t>fbf3d04c912d5c0c456a0e86231c88f34974da43afc23c2cd5f8af488b97edf9</t>
  </si>
  <si>
    <t>f610ca2fb362335d421085b3b0b42669d324e3dcafbfb3ba78d8b1632830918c</t>
  </si>
  <si>
    <t>f4d3785035668b61135843349e2e5fd9dac7f00e3045cdf764284b81d090826b</t>
  </si>
  <si>
    <t>e9d80aa5ec1218e933db0dea4292b113d0e125d76986265d56832ac1242dec49</t>
  </si>
  <si>
    <t>f158ed7ceb6870f1627cbadd52a03585b0f4bc55ab8c88ab35e729ed6fb6deda</t>
  </si>
  <si>
    <t>194b49f1f80ad843d6ae7898c258d45ac9e3173bab8ac4d804ae59a24f7c0dee</t>
  </si>
  <si>
    <t>c6f1271056af38404e6bd77b28cdfb0404f882e84e34d897f0e0c6d8e18374bd</t>
  </si>
  <si>
    <t>678bf562bf03a878522820f22668d158f8fd4c797b4a9023f156cf5b25b7c8bd</t>
  </si>
  <si>
    <t>2eea0e4498c0868c4bf026664ad44e2f184adcecaf75d34588c7b0b37c4e7719</t>
  </si>
  <si>
    <t>3f09be13d3fe32626db316437b25df4a82de341e4debf0257cacdde714610626</t>
  </si>
  <si>
    <t>abb423824787dc01f5ad857c94e9cefe1d294dcaaa487f6997848b4e0a65b3cb</t>
  </si>
  <si>
    <t>390bc04dabc350550484b923119c3a80fb106d90e48c8a8dd6840ae9f9c32834</t>
  </si>
  <si>
    <t>3b1e911512cef39d6bd76c1eb01a248e30f3ccf1892d3468feb2e32471ce637d</t>
  </si>
  <si>
    <t>270f19e8edbdad50b1437c0c0b53c1b26b2aaab514a1549a84762f34fe449908</t>
  </si>
  <si>
    <t>54121683ee51f90fd53b15b91a6051bf4342d72e42e8f53878e4f2041fc7f656</t>
  </si>
  <si>
    <t>0fb707c7ff0a7b40ee951f4dacbf136c45cd09eeee6e84ae0edfa3c1fe80f31c</t>
  </si>
  <si>
    <t>0c3b6d0ffb83577f4df892bef299eee3a370c248ecdf95e4cdabae01f247f23a</t>
  </si>
  <si>
    <t>a539170de93e8fbf723cc25875a8ca921b6a1fb9ec108e9759c2cbcb688e29f1</t>
  </si>
  <si>
    <t>03e363c5d2fad9885916439b5e2e77e5bd17599bfeb70351d57ebd95eec63232</t>
  </si>
  <si>
    <t>d99e63af197b886f24ca9d4d8aacf035b750269f8e674e1992fce1cc1743f10f</t>
  </si>
  <si>
    <t>de09288a5f3be629262f9624fe9239812a02db6637283ed713642b8493060eba</t>
  </si>
  <si>
    <t>8b7a3f5a7ef7a893df809a80a770764ce69afa0a4e54ffc94492d4084e490cbd</t>
  </si>
  <si>
    <t>52ce993ba7fc60afe38a99238cd577d719c40eef1bfca70dc573f50df7dfc1bd</t>
  </si>
  <si>
    <t>756476e3c7be28b050b59ee9e962a71250f98e9744d7380de02b5a27e627a8ec</t>
  </si>
  <si>
    <t>4258dcc50eb254c2c722c8652fbda25272a2ae3977f6ebbb859538de17e625a8</t>
  </si>
  <si>
    <t>60c1d2ce4238a9fd31c951070a288654109133a5d0a48bcd95662e1a327755c9</t>
  </si>
  <si>
    <t>c3e9646272e56a037fbfe467c2043b5e371033d7b9ad1cad829bad8f6ddf80ed</t>
  </si>
  <si>
    <t>df401ab51efcb2d88bcf0493336a329015813de2ed804e46d264d7119492514a</t>
  </si>
  <si>
    <t>6075a3f744c7467be6b9cb0465b4b4463b74ae8e5c699425a15329d936c1f715</t>
  </si>
  <si>
    <t>b6ae6cd02d8127e14a2a53d5f8cfce6f13f8f4e40c86c80cbf4be690211b4d09</t>
  </si>
  <si>
    <t>c2ed22fe2bb68702b45a85f839e56855acc67e41420fcb5b07d32d5ec2b8c662</t>
  </si>
  <si>
    <t>165b1a36c8d7560d15513dea2deb1c49a8ae4d52ae3304dc4c0bfac4fdb87c01</t>
  </si>
  <si>
    <t>87efd95f8ce18f424e6ace57537a4a1ae02fb0d4ef99a8fee1c75c40b39a1070</t>
  </si>
  <si>
    <t>3fec3ea7c1bfc0d8f6d42bc8a05a72be20d7d8645e114b4cbce5582707ac1130</t>
  </si>
  <si>
    <t>3fdbf233e35898a5db86362998f227a97454fca9b0cc4220e71f6a45a03d4487</t>
  </si>
  <si>
    <t>d86379aa90c90dc306cd32e0caa39289593de146b6f1acdcda7e9f2549b92c15</t>
  </si>
  <si>
    <t>ee30f6f592ba33a494e2a8cf8ba09e008319b0b3b523c2eeb71977d74f337f00</t>
  </si>
  <si>
    <t>5386a9aea431929a0a637b2fa9c7cbf283efab38dee6c2c62c4f410db7b067d7</t>
  </si>
  <si>
    <t>76837d307b10573400119cd479468f04e8f4681314c6d18d2aeb654e8ca8970b</t>
  </si>
  <si>
    <t>cf78e6500fa0487f3311c1ab122ed3ada52508fe18aeab49082a3e746780b99d</t>
  </si>
  <si>
    <t>b2210995cccee74474b2a870a90aa36e86cde47009f566ed134e7accfe2f67f3</t>
  </si>
  <si>
    <t>aec446510e32f9dfa587cb3487910578208232ce126fb7c6175cdadb8c6ae299</t>
  </si>
  <si>
    <t>c84e420133f6408008c4876afad0835aae2878da5076f153fb3800239528375a</t>
  </si>
  <si>
    <t>dc874e9ae341321c920050a81f3f7f2faf6322cc46bef9151075749ddf460734</t>
  </si>
  <si>
    <t>f1733e450b44c7931af0262eb27b7b227fb557888f82b34fdd0d5c45efa0b4cf</t>
  </si>
  <si>
    <t>24bbf9abb6870ef9273c492a4460cacfa70d4a540a3f4530d0db1ddaff0955a2</t>
  </si>
  <si>
    <t>c87f196aea1ebc10914c856ddd77f9ad5dc089b1b32c989bff9dd06f87194c12</t>
  </si>
  <si>
    <t>986ea8a5573b3f1a1d5e823dbb6ae45fb8bd1674bc13734a5f8ef5fa0fdb735a</t>
  </si>
  <si>
    <t>124775b23b31c937da622019f5b592ec0dd6cb466c2ffd1010067325be84de23</t>
  </si>
  <si>
    <t>844cdd7bdc54c11856c6e1045f47193dbc7ef2af9e9c7863a52186d9cb3dfffe</t>
  </si>
  <si>
    <t>b7c9a8a1d4a26a2a9b0175e90b6313582d0ae5f9648539d8725a960882d4a7cc</t>
  </si>
  <si>
    <t>11e84dbf616a9335529e04c707416eba2c6fc7836eb43b052dce305e8805f74d</t>
  </si>
  <si>
    <t>14136127d764f89812292d70603b4e3c7e380dfb31454a86b7510b9cf091c83d</t>
  </si>
  <si>
    <t>23fb341c16e41818427284c16c035bf8692101d1a37c6d9b9a09a02f837aa24e</t>
  </si>
  <si>
    <t>3b436e57b7468773bd9e342c7f2afc401c97a90a44316315a6279af994171502</t>
  </si>
  <si>
    <t>58770206fc2e26cfb8bac16e46264721c0972958f43d8927add40d4652d00c34</t>
  </si>
  <si>
    <t>6ab8a0593941a6aa46b0ce451a5688fac2571f65f69fc8ed18a235a06e4739c3</t>
  </si>
  <si>
    <t>5343e1319e1ee1ce10868dcb7722f51db58035fa1f7dc5b273784b553c3ad039</t>
  </si>
  <si>
    <t>748f8a6060c28306253dcdafb33820b16eea754634acbf20e5f0b38b0774f210</t>
  </si>
  <si>
    <t>11866a5de337fb7d8e32810614b657c61b571017a7f36e7c2f63f9cd33117a86</t>
  </si>
  <si>
    <t>2fecd0f64cb347f9f4c0f66041ef934f51d6df985ae759b66b594f8ea0939b98</t>
  </si>
  <si>
    <t>4f4b5b73932920ef9bab0b5feff312ea6ea36d939472e36c2dfcc1e692029fa8</t>
  </si>
  <si>
    <t>6c4d52e0623005937e5c5ec146796b8eca7c41eeaaa11d075e41d01d6a021017</t>
  </si>
  <si>
    <t>db74ce04b023469c466df8260bf72a06948b876170d6c55ca79926d1ee4b279b</t>
  </si>
  <si>
    <t>cb5dcf277d0df2aefce79c4fa67a1e10a95667e398014af4d77cf803cddaeeae</t>
  </si>
  <si>
    <t>8e32ab48460cec82e3ca2696075de8eb455fb0b087a36a44fa4fd8d93bfe22f5</t>
  </si>
  <si>
    <t>92d67f0b5b1cdbac0d811d88a508c440450f232ecd28e3b58e64a6f60682a968</t>
  </si>
  <si>
    <t>e3a70159f5df10e454518fea71b8b27494add2613c074dc261ca28dd8296a88e</t>
  </si>
  <si>
    <t>dea900f895edad6f1120435d95521905e243762d4277397cc2a0398233b3ee5f</t>
  </si>
  <si>
    <t>7c03aa40e1f7334f08cba9944a5ebdccf1b59d7e3914c76b41bc70b68962fe24</t>
  </si>
  <si>
    <t>f9604f7906e1b1b5d984c692e00aee5522d51846cb9c5109a546186b11d225d5</t>
  </si>
  <si>
    <t>6fb2c2e88e29900ff6206117e51018ac0ee6026f8a48ec5300c03cd1904054a3</t>
  </si>
  <si>
    <t>4a7ae8441d1ae51c69f803c2b86c824d3c18a03ff7aa8298a91b3c2b28b3c4d7</t>
  </si>
  <si>
    <t>bf465fdbba770017aeb33b49e60b4ea9590c3e2d9c4fdc9b15e67be566fc0849</t>
  </si>
  <si>
    <t>f4f2ec3be143fce9057a33afa75eb37f1cd4d1a1b7d25217f5f3a381207bcf37</t>
  </si>
  <si>
    <t>5454b4061c4e7b0e87d3359c8ce93f1abfdcf8a45ac92cf119df2d49b5c7ee09</t>
  </si>
  <si>
    <t>503d38b677168b87f6ab641d8804415597a8c0d7aade5e8b71605b5bdf2d5a73</t>
  </si>
  <si>
    <t>0ebf4027a477e3b0a15261a587cedee7ec0210a0b6eb1774b4d9f69bbb919028</t>
  </si>
  <si>
    <t>577e8dd81c9f21af74b7a61ff82183be73893d0aece60c0a75a8bfe6abfb6c55</t>
  </si>
  <si>
    <t>8eb44d211e4ccf1e12488d0c545da6c100988c9e2b340321c841a495f0c3a621</t>
  </si>
  <si>
    <t>f959506d6bcd1541e839777177f9b74a6fe74f66a63458b3a5ccd613b4b4e787</t>
  </si>
  <si>
    <t>d454e39df2e7088d172e33460526c2e93a2b8d2f4e285d9117f858392f74058d</t>
  </si>
  <si>
    <t>2133270dc2cbb9c0c5c1fbd876226023f3c0ee74309cbb5d2a0ea61e2dc5ad35</t>
  </si>
  <si>
    <t>17e4c8d9f15a50eac1abc43d6e3841f99db6b9c2e0341266670c3f13b255cb7f</t>
  </si>
  <si>
    <t>6200a34938a735e43882402d896ad1dc7edd79c79aa80b309665185b8ca339d4</t>
  </si>
  <si>
    <t>7abe16c5f330dc969fececadfac13f892e51bb496abcb2a80938d764d757f75b</t>
  </si>
  <si>
    <t>c19c4c32230de5874064f8d57e4e019af1ffc2a3653c0ed164b4d273bc635805</t>
  </si>
  <si>
    <t>ec3bc8ac63c9303717a44a6ab7d42a53684117b36906331e9cb32e5ea41e83d3</t>
  </si>
  <si>
    <t>f3e8bffca09eaecfd088ee530dc4810e8c74c5d71b7eb15bc6bf643680feb08e</t>
  </si>
  <si>
    <t>3ce744e41b2e9b1c9f86c0d0f5d731b2916d9b92d13c7340acc5e323eebc1ece</t>
  </si>
  <si>
    <t>e45f49a165763a4464337eedcfc5d79f99d71d252ed9b05bca8e812555289698</t>
  </si>
  <si>
    <t>b7163afa031532674a031cab81feb98c50b7ea8f3f39a22228f7fd36074bd837</t>
  </si>
  <si>
    <t>162678f617ec13fe6caa1315be521b16dfa356d50c91f8c586e96bb3ab7a10d3</t>
  </si>
  <si>
    <t>1bb3d1ef235e84c46231f0977fd58c15a61cb8426a1783aba9f29384e40d5969</t>
  </si>
  <si>
    <t>febc4662915fa7d590dd9c3cf21f9f2da15885b7c3a584111d6dae5297d09941</t>
  </si>
  <si>
    <t>b288f94e5e789fc5055a4d576d2ce8c50777afd28f25c78172cf26f225e6ffa0</t>
  </si>
  <si>
    <t>8660ddc9861b847456dda6fbe569550bc77648db571cf9b53a7f99bee9e674e6</t>
  </si>
  <si>
    <t>fe1aeeb33f12a985fc1d7ced9d212a4b30a1fdf9548192880a4a12ad58bdf495</t>
  </si>
  <si>
    <t>96d198ba161b8817c18c39026fad4a2c507555f24fc6f8295c554b636955c972</t>
  </si>
  <si>
    <t>e3f9852b799a776a7e7246de353dc43f3499738182a60a77d472514fe974f4e5</t>
  </si>
  <si>
    <t>23c86a2538778b244d3c9ebb82265a75ecc2e9b180639fb31e18d72c2d3ef964</t>
  </si>
  <si>
    <t>b4b09f001b403969fe87875fe7b1d4f990bfa804f240b7cd682e062f8872a48c</t>
  </si>
  <si>
    <t>50f38e5015e49b186be228d532b67dff24fa90810c4189f199dba0fe3b6709e2</t>
  </si>
  <si>
    <t>16a96ff03501a20c8d10ef83eab9150479a310ae049e401571053c8a04c71c2f</t>
  </si>
  <si>
    <t>9fd19efb4a09b83e7bb1526b7502c4ed1b1867c01c39108e59bbf31c0fee5108</t>
  </si>
  <si>
    <t>40cf8e2a30f4ebac12909156129472dc751d941fb78e8890ce94086f5869fdad</t>
  </si>
  <si>
    <t>ca46efa88f8c11c0e01b25dae7832982d69e843357faf50b56f03ab18df25494</t>
  </si>
  <si>
    <t>a93172ed2c51b243109110ac674a85937f3e526de69c4cbd607dfa0bd607cb3a</t>
  </si>
  <si>
    <t>15e659fbd9ff6bdddf79e6875fe278e3a22162ef4eb7e4f69e7390c812413166</t>
  </si>
  <si>
    <t>eac02ebca98cbc61f8ea1df4c0ee9199a9e48c836ced98930b32b5ecbbd2358c</t>
  </si>
  <si>
    <t>ef16dc93c0d5537b922c0727a73f278563964d8ce67f2f87591dea11e380b3d6</t>
  </si>
  <si>
    <t>6c56dbe33e52c76c6f80fd32485eedfbfdfa05f189b046ce3bf2cee3ba8d811a</t>
  </si>
  <si>
    <t>d297dcc4fb6febeb1242611b7b26894a2cf33e900ae4cad89866b59292896180</t>
  </si>
  <si>
    <t>c65de9d68a459cde7cb427c9b53e0d0612b3cfcb52a1b3803961f5cfaea5a360</t>
  </si>
  <si>
    <t>8419acb6837010f713be8f66fe34c482fdc79c1998927c03aa78a0c024756a97</t>
  </si>
  <si>
    <t>3ddb5e3371286f93f57b2c946a083cb81c04299b39c280173fe6b4582a577fb2</t>
  </si>
  <si>
    <t>bebe396107b545f971a618825e3ba0701d9fd7be7183c37a6662fe39aef3c819</t>
  </si>
  <si>
    <t>134a3b37b5fd4e06e0e3885a595c720e85c473d081d1959de358ca1677cf0f58</t>
  </si>
  <si>
    <t>2c9e92b20930a7dbb4b2058cb2da531fa81a8bc2bb261eae05ae2479edc1ffd4</t>
  </si>
  <si>
    <t>69ecf4bd2b14613c8d49bb9950073a9fa5aebbc0f81e95db5cb51ec0dc921219</t>
  </si>
  <si>
    <t>ac300d9e00ef9e1a3d99d5272aa1e715dab4a26535ff27183cb45c0f8b52c3c1</t>
  </si>
  <si>
    <t>9045a74f9dba67a4ff95264885634a7daa254abefbd6391674d7e88d14fdbd0e</t>
  </si>
  <si>
    <t>d3164edc280bc3b4e665533e1593daacb35b89bd18d1292228a794627f877ef3</t>
  </si>
  <si>
    <t>0d36c28d59e92d5fc2cc08fcf035b8bdf80e446d4ba7259f115f39b37d17af00</t>
  </si>
  <si>
    <t>5029bd1b2c6a3b45d7c31a0948178be945f218f15afab11c475ba8bb0945f214</t>
  </si>
  <si>
    <t>e8f96539b652bb6f1aee364b87cdafbc41b8de3768a8682becfcc84d1cb4d732</t>
  </si>
  <si>
    <t>b9fc9d8f625566d98c4b3b168478a4d23db9c522a695b1007fce78a5bb133cf4</t>
  </si>
  <si>
    <t>ddea32fd51ae24a9e1ad6b6b718ee0d0d3e300ee464d29a0c82c8381d0f4d12a</t>
  </si>
  <si>
    <t>d04846bd07b9d53a0f08408e33b0ecd1de79798d2faa43c7ece421c01d1dae54</t>
  </si>
  <si>
    <t>f3ae1eb568217547769377f1db83ec1fd3c589eeaaaf283ad2bbf4ea40ec3840</t>
  </si>
  <si>
    <t>86e72ee68cf5f9922aed625ed0de6b609cabd494763747efec447ec2c45e4fe2</t>
  </si>
  <si>
    <t>b2f137e7b5f21fc83e123e8d258b4ad3bd9f7b4604d83014c2abce51ac673422</t>
  </si>
  <si>
    <t>9bb21d6020179bb90c99b430ee7b8772c2c77deec5a258c6d8b6f56890d724f2</t>
  </si>
  <si>
    <t>8409de6b924ec660d98416a4a5f7bdda7982e754ae12b4af9637c50dab8054a4</t>
  </si>
  <si>
    <t>ffec884de9fc291ad381481c0a32f2a96c710d7f38fa00e607c5f2eac6db2687</t>
  </si>
  <si>
    <t>7777f9ca04e6d75a7ea66b19ce0e75fc5bc59d744064b70cecf2f221ecce58fb</t>
  </si>
  <si>
    <t>c4bba34ced2f7704f2329c8ac4c4caf1ce57c42d026592ce37414f14c1997568</t>
  </si>
  <si>
    <t>e8f85cec8fbdef27b30ac07b6509391e97f4c3b5da385ee5e4e18847b4a8cf58</t>
  </si>
  <si>
    <t>ff750b6d2b461d302d01761a75d2d70258d0db2a02308e15f3305245ed4c7caf</t>
  </si>
  <si>
    <t>31b5eec20d3428460672765d1aacea9ed551514d330b1b7dd5d27ce03a9953ee</t>
  </si>
  <si>
    <t>7028d82d6b9466d39eb3c361857795aa90add6db675417e15b9fb16389237993</t>
  </si>
  <si>
    <t>98c849a1fb4f96654207aad12d26f60306ca11f8d867ec6f0f30c6d2b72cc57b</t>
  </si>
  <si>
    <t>2f06ae673d682d6846001f1f3f88cc431db22a740929afb62c13f8bbb6c8899e</t>
  </si>
  <si>
    <t>be220724278f5e55e1082277668dc12ef119488d5cf6fb4a75857c8420e7a09d</t>
  </si>
  <si>
    <t>7091711351d58236d2e265db9c47ea777c17658a39d497fcc80ddc69c50ec0a8</t>
  </si>
  <si>
    <t>65f96aa9149d0102e449c04b000a895dcbc3efeaceda3812fc986c441b113d74</t>
  </si>
  <si>
    <t>67b9ff3881145d262eb6cae421399cc22c97d21cd43f85fd2dea1effb91b4ccf</t>
  </si>
  <si>
    <t>013cbb5616e6a2654ae257a8b58b358aa291ee3c0aeec61c81a4751918f5f7e5</t>
  </si>
  <si>
    <t>61750a4f09e58d3e7b065014f35c3d15103dd07a26cac45e0e4e8c8849fc7260</t>
  </si>
  <si>
    <t>9b2bc7d7ae093d159db7116dddd966e2f18eb3848eda684489cb4aab1adc3a07</t>
  </si>
  <si>
    <t>10e121904d29002824121e5a7dfe85a7c6b51b9c4646c14f3564e0b109fc7713</t>
  </si>
  <si>
    <t>ce23b35ffb3b1a5e476c9ad152cb18c9415cae76bce0f58e1f3589bd242a3d76</t>
  </si>
  <si>
    <t>71c2e7e2f8cf6e50c1ee37702111927d37423e3876d5d3d30ea6bb3e1eea0f3f</t>
  </si>
  <si>
    <t>487a11548e67a7539e272dfc77dc608af2a67063238006cedb4e2aac0c7e76ff</t>
  </si>
  <si>
    <t>8b233984384cdc864ce84580e29105273d09077429c453ef8b161cde919663c3</t>
  </si>
  <si>
    <t>51fb285a4f3c165ea57144388d335dbd1bdb4d1f8febd1e593c2ca2fb3f1d0ad</t>
  </si>
  <si>
    <t>059fd4703247ede675ad7621d805e78dd6699f3bcefbc77d5cc999011080ffa6</t>
  </si>
  <si>
    <t>bd84abd1bc224297c98281026ca5ff9f84d5de3909ee393967dac6625d9eb59e</t>
  </si>
  <si>
    <t>72ecc1b101bb63d1343f7377b3fc51b4fe4afb652a9063192d7af5f5d07ccca8</t>
  </si>
  <si>
    <t>95407253395f6a4747dee1a993a6b5e7bee46c589c739e4b9fe66e1f43656ef1</t>
  </si>
  <si>
    <t>feddab1a7c68bbd052f732dab722e74dedf4487e1fdc85787f952e83071e8847</t>
  </si>
  <si>
    <t>6530bf99bc1e8ca4912c3a647015fddd727109a2fb5bff9f1ec6fc1fdb0f273f</t>
  </si>
  <si>
    <t>392952553f22faa54d96e6d6a3b4b147eec913ff4612281957f8f6117217b324</t>
  </si>
  <si>
    <t>d53aad3dbfddb0bc9851e2be82098aa8c0d69acfc9d3207c58e06b2e7f1821a0</t>
  </si>
  <si>
    <t>5bdb6407ec0831c656ca8f8b70ed160697779af6a2bb5a819a3b3697c411ee4d</t>
  </si>
  <si>
    <t>532bf7eaed1d226750617843abd38f2b30c6e1c66b151cb8895f967bfc661a54</t>
  </si>
  <si>
    <t>dc8f9f9f8ccb39740483a1e19d8c9f8494fe16c3b1a408d58e4fbc1ee8bfe387</t>
  </si>
  <si>
    <t>ffa540ca709d36dc10870837bc06c67461b7a6321ad4f0e11eaafd3dcc839acc</t>
  </si>
  <si>
    <t>a7792b410a77bde23e19c1d7d9900857140a7b46bb9fd4fe0e30a4990bb22408</t>
  </si>
  <si>
    <t>9a9c906ad4de43a59e2f90bff9252020c0afb8eb7ebaf45f8ea048ce6a2d2bef</t>
  </si>
  <si>
    <t>f39d370d519a3cda276e3376d46a1f16f1d968d1ffb81966c756a3bbf597bf64</t>
  </si>
  <si>
    <t>de794c34a4e38ffb48282df940ef388369207d071b5b2d7492983a25cc6e17f7</t>
  </si>
  <si>
    <t>e8620f339e0dd9b0bfa021caeb1e675c62204fd5ef018c3d504ac0b983c138ec</t>
  </si>
  <si>
    <t>4e996494dc075920be9a3fe020fa6a3c736144821fbef9d77e4be9603056cfec</t>
  </si>
  <si>
    <t>57fb8fe528ea76c3e56e12826a331c137687c4c8758b78c7716ec31e3aaa8d43</t>
  </si>
  <si>
    <t>206f6452727a4bd673924a54fb274b4a1b1d6872a11d2f32a97a53953c56061b</t>
  </si>
  <si>
    <t>97e0a0788f28ce6b35fff3b0f55be603ce738fc9d5c2b99d6d9b299028160ee7</t>
  </si>
  <si>
    <t>5d01088e7c08334d7fe3e94a50a656bba1ce55eb7221986eb280bed52954de69</t>
  </si>
  <si>
    <t>65e6881230dafef2c6eee607b8a51742a578f453ac86d2e11ef59ce89976c148</t>
  </si>
  <si>
    <t>0b7e65f9dc7bc09df62126c389ca10aeb474d91dd29a9494b84bea6c6a07db3f</t>
  </si>
  <si>
    <t>2218c2dd743855ca81d2f8edf96133987f3203e9036e65b4848dd7f04577abec</t>
  </si>
  <si>
    <t>82c42c23eb83bf5320755b1662516a8bdb54f910fb2c4e30f3450620c0d0755d</t>
  </si>
  <si>
    <t>d4684bb8ff3738b11b48c3d270c983e30cd55c4e6d248568fe891fda59553aad</t>
  </si>
  <si>
    <t>68ff7b02887f1005ac7f267fdb4bee9e41e0dd6f2a89d46d2dc38709ded90075</t>
  </si>
  <si>
    <t>493f594071b9048afeed8ccad37fec1d18d4c57a9e86f2cb5b07402abc4309a9</t>
  </si>
  <si>
    <t>17262ac2ab1f44d7c2b2f47ccda3e566db65b8247e7fd4230a8dc8d5f0bc4e46</t>
  </si>
  <si>
    <t>5f397e9657bfaa73f30236e832408fb3264f673feb7be41eba6b320d82b44cc7</t>
  </si>
  <si>
    <t>7cfd70a49ac69ff850d5c1110f6e201808c4d9f51043e1389b482b48fcc28a6d</t>
  </si>
  <si>
    <t>0ccf3fa862df6f293866edcadd85b989384ba71e5bd737ee625716519c7469e3</t>
  </si>
  <si>
    <t>01000b61c418d9936830b19780fb2975c1bc93a787126a964dc2d2a79bd193f6</t>
  </si>
  <si>
    <t>6b4b1a3ed4717e9f9667795e178d6fdad04ea9e932ab070e8c0043e54c3215cb</t>
  </si>
  <si>
    <t>b9e98fe08aac15f731ccce05e3ccba9fa6a8b44b7e93715235eea6c50865b13b</t>
  </si>
  <si>
    <t>f5cc6e6418422261fda39eb620c38c7734a6ba76499ef35334e7296858a9dd88</t>
  </si>
  <si>
    <t>a01650d14b8b5408aa322f763e8e06e3a39ece7f788b659cc583a21e443616d0</t>
  </si>
  <si>
    <t>31a8b31c8ad49db5bc1a1a37eb0303da6f5365a7043a1c8d4744584bdd7cb7de</t>
  </si>
  <si>
    <t>2378503657e5eab3ccaa347b5acac9eceb3dea1903a110e3e0278d393edb2610</t>
  </si>
  <si>
    <t>cbc7d8145365d12d5b352a4ff052ac47af27828616d7026b6827fb3baa77200d</t>
  </si>
  <si>
    <t>e0c3c255304a88d67b06f235bdf8263ccd63a991a647700af5618368b8aa79d1</t>
  </si>
  <si>
    <t>90b63fcf46fe4127c34b830ecfe011c0b807c12f21942e773ce186f535860406</t>
  </si>
  <si>
    <t>4ff3e796e59534e719c2f86669f8f1fdba5a864c038337c0d3bc13e310b2ab7c</t>
  </si>
  <si>
    <t>05a0ca7b1009ff12be19a8260c4e3bbc4a444d7d500872878dc2b7bd971d23ff</t>
  </si>
  <si>
    <t>d422a3202098a32e3840802b0ee0ecbcd14226ae5bb55a3111b6743452acef05</t>
  </si>
  <si>
    <t>d8115535b2ca95f798e2230206402fcbd66a31ebff5c435447c82cd53316c48c</t>
  </si>
  <si>
    <t>4613aa38ec705bbab5079f0325436b81c47bac1b2d6849d0fd123255e18a2d4d</t>
  </si>
  <si>
    <t>8456a56bd93912731811c7e8b5a46e341c94e0118f2440939e98adaca6e92cce</t>
  </si>
  <si>
    <t>69ecce69a9f74c599175b05f3d19a97ea7cd00a5d3020194d9ffd0360fe4a4ff</t>
  </si>
  <si>
    <t>88589d433513f2013b84737f34a0c58b67d250b49444cf4b06c6b483ee2e1e63</t>
  </si>
  <si>
    <t>d719b39efdf7d460bc4c8e200a469995932e388ec9329038ec5a3e0f6f817f96</t>
  </si>
  <si>
    <t>44700e4bf0d0799e450ad7b8d433ef9f86aea22520b0df96cec6df604e029de7</t>
  </si>
  <si>
    <t>5706152d60e0ea463da3c63131976ac5bc556316150ccbfc644428f697290627</t>
  </si>
  <si>
    <t>5f8a6e3e6068f0a3753bbdac0684b42467357d18874589b6895df58c8117e849</t>
  </si>
  <si>
    <t>1573d93f54fd8e3869b409c557bf6c08ff3d92447faad1a07b2582f0b96003e5</t>
  </si>
  <si>
    <t>17759c3f72d3af8a0abbee87ee3b23944416cfcbc91b3e7b1fcb78d1e8f7e1be</t>
  </si>
  <si>
    <t>415c2b9dcd1c7a4afa521de07ba8b060d8f9a8c65f50fcc7df9895bff1154dc4</t>
  </si>
  <si>
    <t>dcc072c21b636102ed2bed5e756fc8b9555cda6a340609af73201e62b448ec42</t>
  </si>
  <si>
    <t>1f82cc3f6e75ceea2c6b7c532579701e715b24c73cccd8069fbc366b220243e0</t>
  </si>
  <si>
    <t>fb30bad2b2b9845e7cd3747b71fdcad2cfddb3922a869c45594d0b1f682a534c</t>
  </si>
  <si>
    <t>694718b1fc5b92191e932e81094850bcd786c6c2245352b322116b5f4a008b3e</t>
  </si>
  <si>
    <t>caf4b9422fd103c67150172cea86bfa0028397ebe56892d90e3eec8913a2af94</t>
  </si>
  <si>
    <t>74251aa5b04b9150f7fb357d62d6efb945b9940f834fbb0d2b241a2bd26d9fd4</t>
  </si>
  <si>
    <t>43d27eb42b02508474395389a85ef616fb34360541266473ed45f638e8635123</t>
  </si>
  <si>
    <t>4937410dd4ff6e60b3bfbf44836b20d1b23b618d2167df73837895012bc0b80e</t>
  </si>
  <si>
    <t>32655ac4e85816ebf5e2c9fbc5038be04c98632aca061cd3ecd4ec89aca79969</t>
  </si>
  <si>
    <t>2fa13e792b0855a393a255a250dc5225a89f7e368313d156dd19a7f411384550</t>
  </si>
  <si>
    <t>50f3d4e9bb597870957b5ff389ca40073381c7d784e0f2ff1877e6e16f6c6e3c</t>
  </si>
  <si>
    <t>27459a058b83bc8a3b725e79bfb1dd8eb55226eecbe03e4f683eb6b6933a68b3</t>
  </si>
  <si>
    <t>ca55ba7e35aec1de12c6815bc9761aec24fd3251f53f2f061c402244e7fa5590</t>
  </si>
  <si>
    <t>85cdf7650d831d2de44606b93861a19592c33813b544f41d72f7121d2c9c1e00</t>
  </si>
  <si>
    <t>f6981971b20c26b7b4e85dff55647cd9727cd6760624508d6955fa23c037f673</t>
  </si>
  <si>
    <t>1bbc9d609049f723eb4a85d7f310709ebb602271240b72eeb148e633f6a0369e</t>
  </si>
  <si>
    <t>6227e1eea43d083b0f8b49648261b913ca2f34a4f92a34749a587e37d81e428b</t>
  </si>
  <si>
    <t>a284ff358bfa918a616e37e09b577a234b08c2a1d17577be980dd717c7bbf847</t>
  </si>
  <si>
    <t>0b10dca8604773ef536a50a37b0b2293734aae8947ee8764c756ade21450c8a9</t>
  </si>
  <si>
    <t>3188fd022917087a73407d52fd355903c17c13746c2de077adcb9d68609d8095</t>
  </si>
  <si>
    <t>3dbb5d110ae39b0806c6000401911d473fcd65ab48c3f6194942fea138df2c36</t>
  </si>
  <si>
    <t>854410ce15ea61d81084f3e48106224ba22fb32873854d197aaafc60b21f33da</t>
  </si>
  <si>
    <t>511811d8b969af218a30f8f99662244dbf4ac91d3fd3be9521f51cb4caaff767</t>
  </si>
  <si>
    <t>d1a1d970eaeb0c17c791d6867a26f7c50d4011ca544d91aaf374072037a359a8</t>
  </si>
  <si>
    <t>f76428fae5d0ce19b6b5781f670ad43bee15de37c8bf72bd9e0f7f64e4359fda</t>
  </si>
  <si>
    <t>ea47ada61b8ce77816564fdf666ad5393144cf91e3cde7acca8058fd407d3aea</t>
  </si>
  <si>
    <t>d43ada5f588087211dad3b400c168015d9c1b2d5fcce9551dfacafc6c971b438</t>
  </si>
  <si>
    <t>1d1061f1c2d9d002faee0ab209aa8c25d63ef60d4725693744f44bed49b5465d</t>
  </si>
  <si>
    <t>425ad472a8c2c729cd0cade4e6b219bb2b797722f01081867145a7b2f3069e64</t>
  </si>
  <si>
    <t>ffe1f28bfbef4bb4f43e4f2a71d81f64a16c61c25a55100266de7a7758b36839</t>
  </si>
  <si>
    <t>69c52800670b59d2d9236dda99da08f075e62d7b990ce849a4536420deb98551</t>
  </si>
  <si>
    <t>8fcb6bf24b03e21e65dc2ba6f5738b49f2df5c723ea884064291a0b97af1c658</t>
  </si>
  <si>
    <t>f15dbc587e9347e910f488e06ed698f64e061770d9ec3f5ee87cdc414f24b799</t>
  </si>
  <si>
    <t>76d57231fca2a63d1ebf7e249ee25c5261d888eb91f6786aa6ed1e811332224b</t>
  </si>
  <si>
    <t>85b9b9045a840e20c429d9e44fe0cfeb4a87dc7ec206a59f28eb3b2ee5cb73d2</t>
  </si>
  <si>
    <t>9c3df443673456c6dd1dc7ee9de2d1fff79b6df0604a47b1ad00fc459f3ba9bb</t>
  </si>
  <si>
    <t>a3a15139269c1f15cfa47121f639c9475aa1c6b51bcfdba6b876393a76060a96</t>
  </si>
  <si>
    <t>3c677bd236318b7f2dee38ea0da96879e51e9d2c5096915fddc202688580a5d3</t>
  </si>
  <si>
    <t>e9084358ae09450effacbf2577838e76d8dfbad6a86b4376bc634cce3f86fde8</t>
  </si>
  <si>
    <t>e38355c53ca5fda4382114d15f51b4603e4c9ca7c12fa62140144022a36329cc</t>
  </si>
  <si>
    <t>b66f205a3945bb2a61e74e0a9741b413fcfdd5ca7c64a49d953b139375425cfa</t>
  </si>
  <si>
    <t>e82c059693b5d18f79dcf0a422f68116335117b4d0ac37e8ce241501ef59bf6b</t>
  </si>
  <si>
    <t>eca7dc2fb8ef66fbe8d091e84be62c59285cbffb32427dff56c94eb09b72b10c</t>
  </si>
  <si>
    <t>ea2bc6990d6ce5230bca0b4377ae3311da8641371a5e4ef2a88a66dd54c41d23</t>
  </si>
  <si>
    <t>85a7cf014d8acb833fca6cba8edfa3d250ae94b6665d02daf4dbca704569a6a6</t>
  </si>
  <si>
    <t>57f703a203d08dc01e74d5073b02f2fcb17630c4a0a076e53f478a5c9873d2ae</t>
  </si>
  <si>
    <t>0bd044251329520bc0bb18e10bf6dba0cc28019dc5465925859f73fe9bccef0c</t>
  </si>
  <si>
    <t>ff0ed6ff36eb889818f223d7bd3dd6235cfe977cb723625ec5c1dfb3fa1a4e42</t>
  </si>
  <si>
    <t>9aa28a85f9b577b2eba173c0b0254090aac7d467282a66680d3d1692208e2585</t>
  </si>
  <si>
    <t>329684fc85107720b297fe7d1de1be9047289f4575cdff311b72d4daf6df9d2e</t>
  </si>
  <si>
    <t>1dbf098039c7905d46d2b6ea74a1de604fb588304293c1c39cfadc81acdbd11e</t>
  </si>
  <si>
    <t>53cbbaa003c46ddb9e33ecbd21c254ec27a81d8bf71848028c9a2d8460316b38</t>
  </si>
  <si>
    <t>99ef9e926ea08a42a8b3538008c5c7beec353433186a945c6310e1220b2d7230</t>
  </si>
  <si>
    <t>a507dea011a9d65804498d93002c89a8f6a43acd0a44a44a3179e500b3697639</t>
  </si>
  <si>
    <t>eeccc279190455c8e3a4d085d465c290e3826d2df35ca825b497f034a3d3f861</t>
  </si>
  <si>
    <t>294a06c4d90043794b1a97f6387d946ac2b5b27c6e38361731a94d49380c2d5b</t>
  </si>
  <si>
    <t>6e6c3dcbe00648612d5740f9b66b0ba5bb0d056d3b40092f505615abbe9a3863</t>
  </si>
  <si>
    <t>ebeae46f30b6706808bab47ace8e8840abf354231325559dc5f83a6c2b2333ef</t>
  </si>
  <si>
    <t>c2925a86535e199f5a8d5e011d7b1ed982f27986a5e884ab5e70160eb9355515</t>
  </si>
  <si>
    <t>a00140e8fd22157d3f5c704f54c9e0b1d944a98f5bc8e924aef35fcf4b8e0241</t>
  </si>
  <si>
    <t>3411a2c364eb314a9acbe0863879b920e18c3d79acc2ab0a119836baf80f1067</t>
  </si>
  <si>
    <t>adaf826d131ec697b4484258309c71c52cd803f91690be4ddd5a92098eab82c4</t>
  </si>
  <si>
    <t>cfc641a7b8aa932568e47d904de46b4540c7ba570c1d44f24ba9058d900df920</t>
  </si>
  <si>
    <t>1d567308ee6a52276bef84a87c75d90a06cee73ffb73fd5523acda60200d0916</t>
  </si>
  <si>
    <t>620b4e42fed64078192aeb784fafca5a7fb2fc44924b779f6f034eefddee9073</t>
  </si>
  <si>
    <t>688754e16744fb19ba4716c2780fa658659aa29253cbd8ae1cd27dc89cca0019</t>
  </si>
  <si>
    <t>d09c4dfb3a50d1273b5fe55160e7fd6a52e7fb557b64077c6cd8bb71666c4026</t>
  </si>
  <si>
    <t>07637839fea5e24c94e21af6bbe50761416abd135286a9d4f26f0d4db9aaeabd</t>
  </si>
  <si>
    <t>2c011a3cc94a07a1f53ca2d2303df327165d93b722085a6306a656b244d47165</t>
  </si>
  <si>
    <t>93b94d02ceaec017635cc3b211a68bd025d61dc69cad23b5a3859ceaae094daa</t>
  </si>
  <si>
    <t>18100a94d1a08841adaf03d0bf3d4e42a69943bbc3be7d63248b5e849dff239e</t>
  </si>
  <si>
    <t>be983cf7337223844ba6cdd4e53fbeb100f0386bef3d96e7ff1d3e6600a88b9e</t>
  </si>
  <si>
    <t>0a2dbfb5307df4a46f4c962d1b2f489d0c186ad8b9e36fa5f05e7a7455520b1e</t>
  </si>
  <si>
    <t>b9a139aa4b3d090947f22edb038e664ddb7c8e0acaa1b2e7987541ea67f33818</t>
  </si>
  <si>
    <t>c464b55f06d32da708c0d491d83d93d8465e1203b88a825295d2650c00f79e6d</t>
  </si>
  <si>
    <t>c51c0ee5cf1f9ac12afd75be6359924b2c191d43ba118de405ab090c5c4efd81</t>
  </si>
  <si>
    <t>bc9959cb10bfca4a82bd31b73c67670b45ed15c36a15692bb114d0e888566031</t>
  </si>
  <si>
    <t>46b2f1a967d270cf4282f16e6d6854e0bb8f75c0a5d01339b4e682fb5320fad7</t>
  </si>
  <si>
    <t>f77402e93335f21b2fb75358faba3f9786383e0bfa596594c54b4bd8abf3b248</t>
  </si>
  <si>
    <t>218661a8b5e96c524c5a15edd4c1557038ef5f1d13bc027d7e31d25e75863dad</t>
  </si>
  <si>
    <t>88abb5bde5501dba3c63c6472ca3869c7994950081f0061d9e8edee3935ee46a</t>
  </si>
  <si>
    <t>dffcdd84016a6559bb49be0cf10c8630deac23bd27dcd51504bc89437a0a5753</t>
  </si>
  <si>
    <t>44357c63448eb02ed60dff3da02479178414ac9df8c48ea55dd280de528da4a9</t>
  </si>
  <si>
    <t>9d2787c2e2ed7af9560c8a59df13cee228a81ec0fa62fb9412c1e7ecb9ecfeab</t>
  </si>
  <si>
    <t>de1e8e1c26c468c7e8b1fd4b0b9033e0478d70831da676c2bfa342c52599ceef</t>
  </si>
  <si>
    <t>7758057fb8ef2b7161c1ab1a2c2461fc4a1d7ec38c98615982cacbb579bebfe2</t>
  </si>
  <si>
    <t>c3f1bad75a27af5fd6c217e58e148e398f081bfa0711904c26dca7e1a2314a7f</t>
  </si>
  <si>
    <t>4104576bf7cfadaeb1c73e1d0884ee307e3927a3f72b1615140e136d616a6b86</t>
  </si>
  <si>
    <t>2266e2915d377fb083fc51225dd46db1907e65fb64d062e5d03dce75a52a892b</t>
  </si>
  <si>
    <t>55313fdee3252977eba53a967ec407e5dd4e9cc7f630098dc3466553bf6bc229</t>
  </si>
  <si>
    <t>36595f72101fd8b667ba6e36366324116a4263f9f35f9888c9934fe996fcbb4b</t>
  </si>
  <si>
    <t>7ba8fe6470f84ea3e60c619d6fc7680e1eb3c9611450252c412152fdce8a0299</t>
  </si>
  <si>
    <t>7d7676cb8e47fb6bcf8052051bd1f38184b5eff4704de378d56509b69d05a0ad</t>
  </si>
  <si>
    <t>ad0c3b260417a32f04ef5365a2744a88d83adb54722228da1b7b3142f6f92cbd</t>
  </si>
  <si>
    <t>105f6b374401cff3b47dc9bc8e11548ab34b378a89960e8d6a5e0e62aea7b265</t>
  </si>
  <si>
    <t>74f2dd71098a1316bc4968b85522775ce43f9970db508125e95605429eb1c048</t>
  </si>
  <si>
    <t>2a9f2b545108ff95191c0049ac77668d57f8275bd310b3d815aa01e62e155987</t>
  </si>
  <si>
    <t>37b44b998f09d8f6a8a5dbc00966e99e1bd20b6392f3c274c88811d8657c5455</t>
  </si>
  <si>
    <t>431feeca984e65c96b2f59c5e8864c90e1fa6bbbf566131caeba1b2c27a999ed</t>
  </si>
  <si>
    <t>70291f3e923eb1b385e777ccb35ae60bb3eeac7d2c579e302347b3e7acc20711</t>
  </si>
  <si>
    <t>c7483884dbf5f851c0c34720a4e354a75f7be2937e294560736914f350fc3198</t>
  </si>
  <si>
    <t>5151fa2e427907322de56cafe48755e5cc166cc80c4b02b93205b44a63efb1c8</t>
  </si>
  <si>
    <t>1a773b9a47a486536753da9c96363d1fd780a8dae0969f384238c7083274b0bd</t>
  </si>
  <si>
    <t>44b467a08d51c1ad8a8f99952121b3689c620e0c3e346f8af67d3b842a524311</t>
  </si>
  <si>
    <t>2964a2cc15f060cdc668444479a6c7ee6ed449de74fea0780153311558da9655</t>
  </si>
  <si>
    <t>79bbff2b480b353f9f0b0f9b11cd4d7f25f527bf6c619cb6d18d298398779a9f</t>
  </si>
  <si>
    <t>d4f0754afedab2531a0e4e3725270a4a859924bd47f5efaff0b24d533794b538</t>
  </si>
  <si>
    <t>f9837fc0cb144b7b28898d98c3930f3d8bcb55d418321095892929d0bce09eaf</t>
  </si>
  <si>
    <t>09ffca159968dc006c7a362171a9f3c4f6c56875a77bd0d9fd90a4ce518dc0f5</t>
  </si>
  <si>
    <t>2ccab08ebbe76d3c8087238d8bad2727cdaad47807de4a356b3d6e9aaaa29023</t>
  </si>
  <si>
    <t>0f17a94dc37ba6e82fd9f37bc57d88532110669f5b22842b9763edf68d8dded1</t>
  </si>
  <si>
    <t>3aa25af74fd4a1d0dd93c7c662fabb0e4d52ba14ee74c163e19411ef02b0d219</t>
  </si>
  <si>
    <t>ae8ecbfc4f01b9ba903e17333d8fd53a105f00da4d16d2e5df1314094ec6109e</t>
  </si>
  <si>
    <t>7e03e6a95599cacdea52d9fbc3ddc50978cf53e043b97b34dd856a028120fc38</t>
  </si>
  <si>
    <t>73669ce5c5c533ded7a4a53ecec81a2e722fd82cf63275da5b87c56beb4c10c9</t>
  </si>
  <si>
    <t>d996fcc2442ea0de37604d7413e31d1149bb3634f8ef9b763a2d99b6cd86cb43</t>
  </si>
  <si>
    <t>c1bf2657d454e5daaedf746ea714135638ae418b53295c65a50b7b0568ecc35b</t>
  </si>
  <si>
    <t>d12fda3e4cc826596666e38e1045d728f28fcfb91447514498587761879e6312</t>
  </si>
  <si>
    <t>df177f6cafb7ebb8092f337be7fe9e2431308e4c51da6fdd0cdad2b2e47d63fe</t>
  </si>
  <si>
    <t>02d59a87245522e80b5f7af8b9eb637ffb271169953944b9a0c88f7eddcf9275</t>
  </si>
  <si>
    <t>73190c5df3b769cc287fdb954bc6c7b03b80a14d547a5dfb2b97ac37369bcc8f</t>
  </si>
  <si>
    <t>973ea68d79e47f4db77487d934b56a53909cb7a4ab18df6f5b1c4cab60080c7c</t>
  </si>
  <si>
    <t>0743e52ea6b69f81d3cfc0f62f7459dcb4ae904e875965bc202515a62969b583</t>
  </si>
  <si>
    <t>3bdf41fe1df3c1abe9ac85d5fd245866373cb37977d85322bb4d6e63c8f97a81</t>
  </si>
  <si>
    <t>ab360b0eaf9cdd92f91f7973666574ae15b6953790c36698e00deec1e672f06b</t>
  </si>
  <si>
    <t>5f5f229e5d3e0208418554a169e80c517d60cff5c378dbe5f209dddc41aa466a</t>
  </si>
  <si>
    <t>d9753f3ae25d66b31bc8fd35bb9377c797775b972f8e337a9278c60aefae897a</t>
  </si>
  <si>
    <t>6226c130bca2b0184fd161733388ccda770b1271d82f179c92b42014f008153b</t>
  </si>
  <si>
    <t>53be3fcaea6ea6e1077a51dad42142a97f649f2b48c84e4ce0c07f8488177e9c</t>
  </si>
  <si>
    <t>50bdc886cacfde68b248e3189c7ff02974249c7e21eb984c16d512b0171ebd5a</t>
  </si>
  <si>
    <t>60c2fbdeff5ad0fb61b467c7dcde3d16dd8ee59716c9a38e57f90f864f2aa40e</t>
  </si>
  <si>
    <t>486ee00729fca2b060ebee8e2af7ad87e2eff20a8640ce42534173a0cfed53a8</t>
  </si>
  <si>
    <t>1f254747a8f8c38af294d2fb34e98470caeb0626a19b5753d732fd84883998cd</t>
  </si>
  <si>
    <t>34c54db0e1b39d717b92c0a9d2be7fcf5e989b8471683f6cd3a5723acf968e83</t>
  </si>
  <si>
    <t>984fa846b067e057fd601f94d687ada6e1a505bfebc2e6dbafd44d5b88e4edc8</t>
  </si>
  <si>
    <t>ebdbaa9b4d4a319fd2b3e253c7c0b25a67a8da9c6ef25b208e0edb5d2aca9868</t>
  </si>
  <si>
    <t>ba68f723ecf7eef0f1f08752c4aaabbbe48ebdfb608d633bda57e09f9b408b39</t>
  </si>
  <si>
    <t>de7d20be47826e1afee0407115905ddccb5288a30e04855b26ee8367baf5c2bd</t>
  </si>
  <si>
    <t>7dc48e4637d5c9a16f2d798519b57494c1d209616dd27283ed022db510798d84</t>
  </si>
  <si>
    <t>a6752a4bd8d388e66a8e738dcb3a8db493ea74a65390a6e7aa8cebd2f0036b6f</t>
  </si>
  <si>
    <t>496e5ccf490fab27f5dce69b50dc0c928d2d154a65bbf1dacdc3c01b2f4e6556</t>
  </si>
  <si>
    <t>2ed25b87e33ff529fde7ec7791e3f40ebcc807087b398f3c590d8a21ac4e7d23</t>
  </si>
  <si>
    <t>1c9622b708ccf9f4beb648b5afec438ab0c25173bd615b3ec1f84c32bd34f9b4</t>
  </si>
  <si>
    <t>5342bb61ef4129e7ed7997fb9f225c9e684c0d237d6cc7a37163175487c67b4f</t>
  </si>
  <si>
    <t>1226029e57b39336d9edd993111243e097fbc5732898e58635767b6cc439ebaa</t>
  </si>
  <si>
    <t>11a1a8aa99169ffa1eaa2d6eecda594e727ef52e66cf117bd572d238bc75c9eb</t>
  </si>
  <si>
    <t>a1156ea6e5d5b0a9ee4a7287c6029e86deb3a55fb25cfffab0f4bd231f893343</t>
  </si>
  <si>
    <t>85755337cf17784867f3a33ae5ec53060b537f9668189dfb6cfb5d57ebdc5d37</t>
  </si>
  <si>
    <t>c7a56459b64afbcadd8f3b51e67cd02a75a289c6e6da894575c91a19c66ba878</t>
  </si>
  <si>
    <t>6839d269d1a226a51aeb4a8bcc4216099cb01a3b988bf5813d06d25a15a709ad</t>
  </si>
  <si>
    <t>6b2035313b26b0043b8cd3780a788b4b25b4780a3fe9c5618c74789a5d5b7bfe</t>
  </si>
  <si>
    <t>9e51f0c1f1f833754a7782b011616d8ffffbc083e7d52bdc4466df770eb891ae</t>
  </si>
  <si>
    <t>7b6521ae455982be6fe23cdb57a716d04a3640c873091650644095da1c8360fa</t>
  </si>
  <si>
    <t>8023eb1852a4b8f4dc43fc96e78a2c254c97e598c546a793cf584fdbca117a23</t>
  </si>
  <si>
    <t>1aae8c1d427bfaabce1833ba7590088d6202f591822db42fe5d27b8df784669d</t>
  </si>
  <si>
    <t>232d1c646df66802f44d2ecd38026ccc345ef88ea1927ef6d3de181c07232bba</t>
  </si>
  <si>
    <t>25a1cd7d614481bbdb549c691bd54a7b1558f8ebcb89354ba5cc8ea74e26833a</t>
  </si>
  <si>
    <t>b152ffe7d51756cc11bb3d58fcb50520f736657e79c030df38af1465871ec394</t>
  </si>
  <si>
    <t>5284dcf962bec4b4534e1a34cf221f8d6bb1cfad729942fe62aeb915b72aab72</t>
  </si>
  <si>
    <t>2d1a84579f459633943b4624f5df852d10563c461663ae4f34c0b4af777e45fb</t>
  </si>
  <si>
    <t>bb9d21eec334f0e0c719b724b711b8034df8dbf49ed37d6271dcce532bde94a4</t>
  </si>
  <si>
    <t>5f27aad73cfd3f0ac1b58a627015e18af0190e21625e4fd86f2b88d2ae511f6b</t>
  </si>
  <si>
    <t>80c1f66e8fd981fcfc1dc989616a3af96bd2451827b62bc7f10b4e8c8c7c1d15</t>
  </si>
  <si>
    <t>c8cf426c72fc9b00f92e3808376d505c86f2e7176eadf96410ecd4205e3551a2</t>
  </si>
  <si>
    <t>8b798a23cb1d4015553448ce18a6d3c69fb3f0ab3980cbac445d778de5daa5fd</t>
  </si>
  <si>
    <t>624e45d08614e0a426e9db5253082ac1e4370187ecf5a144ba8ae79254d551ae</t>
  </si>
  <si>
    <t>40f70d902644a567169e1a24f03ce420417671a136a58925b6e378609d2dd274</t>
  </si>
  <si>
    <t>7fafb0db0a13d5c849f7a1869f2ec109bbcc9cb67c4ec7e87cdb3075c1e03cdf</t>
  </si>
  <si>
    <t>de6acd03558e626440c11d53b1a3434deb35237385cfb04585bd48eea28b4cf4</t>
  </si>
  <si>
    <t>2860efbfb9243f874a4b5d0a435c9190de37dcb3b65318dcbbe6af578a54c7f5</t>
  </si>
  <si>
    <t>2b2627d7d5e63ad72646656d75e4b56283e8608363a7d291086733bcd5f5ed41</t>
  </si>
  <si>
    <t>9def5c9ee05786ab011ef266aa12a5e2f15717ad5d735e768ebc8f9477d69cc3</t>
  </si>
  <si>
    <t>9ca01a2b433af58287c8bea8829496c079b16da688459fa496fdf6150b6f44d4</t>
  </si>
  <si>
    <t>abff29bb442fa1678f35da37985e4d8474d0e71bda5b297825b347eea9f3e2d9</t>
  </si>
  <si>
    <t>383f4762d9817c2f256108458f8bd300aa7ddd169b75fb17a664c5f82b24945f</t>
  </si>
  <si>
    <t>b3348aa6268175df1c199bd7a1494e4b03ac8dbe408269662342c295f3ef4d2e</t>
  </si>
  <si>
    <t>028132cab908020481ef91a719ed8da0b1a62522ed10b24113982e146ee2804e</t>
  </si>
  <si>
    <t>d3e287433096382ed1cd9120eb4cd95e8de43e4dc3c96eb705ae193250a7834c</t>
  </si>
  <si>
    <t>1c08c76a70741a87be6c7a80a8b7057e93a94a0469cbddef0d1480a3d96d2672</t>
  </si>
  <si>
    <t>a8d70aa8e4c40c71d387de2286f55dc435f60b4020dfeaac3209c6119b700b2f</t>
  </si>
  <si>
    <t>2167660bcad1406597cc49a09cb2e9f5f74cbcf9d4133797d77d51d78fa34086</t>
  </si>
  <si>
    <t>be86e395045d063f956e4e64f6340b130f3a6107594cf3ab392790a798dbd8e7</t>
  </si>
  <si>
    <t>66f3475867be5bf7e5bcf81e69636f38d1ac9d610ac1c02a335dcceaaf4f8c01</t>
  </si>
  <si>
    <t>da6377b40e637c320d106189a71c4c540792854bad77dbf6a7d4f8a42055d0ea</t>
  </si>
  <si>
    <t>fdc70fff8d3c35293161ec4ae80b9afd2aaf46941ed20afd2ff5d6375f68213a</t>
  </si>
  <si>
    <t>2ec833fb086cef75d3817624d4edc17dd155ed54a1bdc9159026345a72774dfe</t>
  </si>
  <si>
    <t>2d2c58446e4fe60b64a2a8df9f000f065a564b9e739210eeb58ac99036f870e7</t>
  </si>
  <si>
    <t>f67c56162a060a9ac166ea2a6ff6ac8d5a63e46a55ca2855507e0a58fdbe53b9</t>
  </si>
  <si>
    <t>19e209bf7d73734f52d584f3930e67e63427959165da6d41a71c693435114dcf</t>
  </si>
  <si>
    <t>fb96ebf5f6f1ee0dda1b698c3edd84b32b66d969ceb1f804fb129529913870b1</t>
  </si>
  <si>
    <t>66db2658c36c6a985671f2fd610f147c3cba47cf7e5a03013a955d36a22cce35</t>
  </si>
  <si>
    <t>c74e1b9ab8932f0e230b947a59bdaed9292f03a35e67dc682a7ae675458e2b1a</t>
  </si>
  <si>
    <t>56196fe7bc26d1651ce8913389109739bb0a9cd0e2e3aa0ced06f1d27bede21e</t>
  </si>
  <si>
    <t>f5867400dd2fc3bcf2a9471fa1a09dcc4ca0aa4ac30e894c2f7d776524b39cb4</t>
  </si>
  <si>
    <t>31c8ed0e355539aa426c4f1966a391da4d8653c2dce74b81cfa44cfab1bdad9b</t>
  </si>
  <si>
    <t>f99e51ef47c36dc85e213ce1ac75aeedf83e43827661f82218c2991a46d58632</t>
  </si>
  <si>
    <t>06e143c482d114685eb51e2d4ce6156a37b1d12ed0eb6488f073c4b02931150a</t>
  </si>
  <si>
    <t>35cedc02be0ba68d19a5edad7f3c57117e42986783e42f8ed4ecb2ce096df1bf</t>
  </si>
  <si>
    <t>5ed64d75418269fbc8be26d32ea722577c5f6879605e29525000d27ab19a47b7</t>
  </si>
  <si>
    <t>c829b0099ff42dc4b8392695b42438b9d7df82ed633ad397cfe4aaaf7f338853</t>
  </si>
  <si>
    <t>8f6daf4cfa3b18208789713e80a5a03ce00f387b8e5a9d76151f8754937ce531</t>
  </si>
  <si>
    <t>dd6ba84fb5f5d990a3d9e5daadd00a9a648c29ff56662c14e90e555a23d29758</t>
  </si>
  <si>
    <t>0a8d9d398ed91d4c53a446929b050e5752d6b16744d6d6a7aa3331095ccf0d16</t>
  </si>
  <si>
    <t>3f6e2769274ecc3d2efd6f2c9b9864a936b2566870c8738cb197c31e5fd39eac</t>
  </si>
  <si>
    <t>393d5c97618a0cb74318677021829bcf3a88c814d140e9202365e6c8bb05f385</t>
  </si>
  <si>
    <t>b54857caa6b0cecedf4c49a58512829abf9d5f19b13e057b3c8bccd1ab1d2a8a</t>
  </si>
  <si>
    <t>dbf8b54f1bd9c03c48b41e8071e516f02abade938ab5dec0d7eb4bc00ed7ad6a</t>
  </si>
  <si>
    <t>a97270f005e1744ecbbbf809860821ab0978d31a2e4af63ae595d49c7a3bb597</t>
  </si>
  <si>
    <t>4ba33566db461643c2dea6bec1dbec45ac272f245988b7669fd97378303e57ea</t>
  </si>
  <si>
    <t>bb316c983235e4a2390b321a4e03d7da85e4b21a3a8893088fa1b0fc2a2585c7</t>
  </si>
  <si>
    <t>7428747abfa25857f3f96cfdfc0b3d559622b0728df4aa1687486a59983e8fa4</t>
  </si>
  <si>
    <t>0a58a97b3c45b58b1141c1e8c1190f9c615e64bc0130c503e1cb066a239e0577</t>
  </si>
  <si>
    <t>0ecc44be7d52c37b15d77e5b87388b5740e0a1808ea58fa041f8bc28d6c0e72b</t>
  </si>
  <si>
    <t>6cd00c432704ec05b0303e4495499f3ef4dd85773d6175346669009f8952cf10</t>
  </si>
  <si>
    <t>93642aba7d6ee7609952c3f9d4602944f1ddaa0964809c5147cad3b080e9da2d</t>
  </si>
  <si>
    <t>01eb03f409d243ef840704ed7959a47c70e020584d6bcae09a7cfc926c082e8f</t>
  </si>
  <si>
    <t>622026b1d72a029f852935400520f77517f1f5f245511f84d536e85d298f543c</t>
  </si>
  <si>
    <t>c8196cd9127d82573f136199a767054157d9e6ae262b8f37b130d787378fd549</t>
  </si>
  <si>
    <t>2f666c2e299b5bcd889eb4daecf1e61ec29603178159b72fdc8103c979458511</t>
  </si>
  <si>
    <t>aec2e3b2ece9bc078ce44b825fc324f37634d7938d9135b1b0cf0c676f900f22</t>
  </si>
  <si>
    <t>853c5d8a4bca0341fc840b5b7280e9bdddc97243e4ff3eb3edad29e1a2736ca0</t>
  </si>
  <si>
    <t>988b4e2e828958daaf416b634f2f5e0ae327191abca56006abbc42796e895700</t>
  </si>
  <si>
    <t>ae4157c939b2c407b9c8fbaf1b0a177e6e37299fb4cf483fcb485fac9733ac67</t>
  </si>
  <si>
    <t>9dfb8199765ce4d4ce8bd2a98a58c81b9bd984ccb9be400e9fae49bb56cc1be8</t>
  </si>
  <si>
    <t>03cac06732431a6a557010bdb84153637557d0a7f15f82d54fbc7ac53fe6a256</t>
  </si>
  <si>
    <t>ab463fdf2331419dade49875bb88959914d6a60f0c3ffdb2f7c301f12c4f0cee</t>
  </si>
  <si>
    <t>8feb3fd72d29194f70e47356397f08ca3a72421a90cc285ed84d546d51c4ddcd</t>
  </si>
  <si>
    <t>59a5871fd559d3ed54251f5de9126362ba35c2b55f6247663a81d94820ae8294</t>
  </si>
  <si>
    <t>be4807f6f930e959f9dc6bd30a9581be6f087a7e15b596d4a78384040dadb606</t>
  </si>
  <si>
    <t>6b10ba1aac457f2d70625a0fe9430db86f12b1d4d79e6bf6d62e7764de37207d</t>
  </si>
  <si>
    <t>36d45167e6724d3fbe23feb3899d1c67cb6b59b7cc29b9f3f9e03ba055089558</t>
  </si>
  <si>
    <t>019beecf2a1d21e98c0c0da76e39b100ecfcba1eefcce8b461049103c35243d5</t>
  </si>
  <si>
    <t>635711099295ec21593ef66b132c82a00e009e418839534af6096f423cbe255b</t>
  </si>
  <si>
    <t>148bf2bbe379f3eaeae9ce507bab1d5fdce6c1f1f92d7a81cf9fa596e45fc851</t>
  </si>
  <si>
    <t>488939b8ec90f63e08a7c0c479a1726fd440b0521358b3b765a3ee9c5f3ed67e</t>
  </si>
  <si>
    <t>f6a025644fa665000d16d1f035f144df1d737acad9d0374368b4b2f01a9920c0</t>
  </si>
  <si>
    <t>35271fe1b4a1c1806d97232f164f79614ec9781d3c922f6b9c7c40bf16aedeb8</t>
  </si>
  <si>
    <t>6951aac52389d9c6f05cd6cff1d91597731578cd6e97ded39c26440aecd36164</t>
  </si>
  <si>
    <t>c6269818b4a21ca5999945aafc80f817bedaf4efce7e9d726c53b81e5876bd7c</t>
  </si>
  <si>
    <t>b43e8209718e8e8700b6326d828b0b4f5b4444c73672218cf1244267ed257001</t>
  </si>
  <si>
    <t>b7dddad0cba36e37a0d03515afd52dcce8b0dea1049aaab795d969d776864510</t>
  </si>
  <si>
    <t>3c430c31ef6b884eb1131de68b9b53df9975914775ddaa2a17f10ba240809512</t>
  </si>
  <si>
    <t>4a651db1955094a4bae4f794c15c8b504bc5f5043e74ac34ecb774f2763f4846</t>
  </si>
  <si>
    <t>40853fab4b882d696ee0dcff461e8327cea9212522a2877a24324fc210843e44</t>
  </si>
  <si>
    <t>91b0447fca0c70bbcad5a650f425142c95195d265d3bf76e6566aceda77319a1</t>
  </si>
  <si>
    <t>6b63b6c4da7d9757d5f5781f0a71a1d3c993fb86754e71b73bf29e1de6cb12fe</t>
  </si>
  <si>
    <t>653991918db9bb1f8868a23da2d0b4245ab82f86b9b408026ee652d5c092426d</t>
  </si>
  <si>
    <t>265296d8cf47942e762f08cc0729b4ebb092074ddd2a9b911b6b6877f15e6f23</t>
  </si>
  <si>
    <t>d8daa13664303608256d473e467e1f8d43194429eec6c56d61becb1c485d04d2</t>
  </si>
  <si>
    <t>168e33f99b711ba58f269899cfbeb9de4de72fba930bbcf97c3d8308f352af94</t>
  </si>
  <si>
    <t>8c927f3b2fcb17316407e526d2cc9287ecdf756405e90015dcf6c57c040a2c76</t>
  </si>
  <si>
    <t>b8bec1948b2e13db1f7f96940aab11d16c0ce47847112ff216765314834d202f</t>
  </si>
  <si>
    <t>a3925a79062e70a779c8181ef8cfecf4a0ed26cebfcc71210ffcdcc5404721b1</t>
  </si>
  <si>
    <t>2703609651be3004d9398e9fed1df0b81502c35973e4e165e4baf183717f4187</t>
  </si>
  <si>
    <t>0a162208c8494d773bf21aa42abf27827c48767678931afaf4062dc797dcf025</t>
  </si>
  <si>
    <t>cf84bc798cfea2deab0f4627995a7972bdc06e5de69a48747e374e6a46d56c98</t>
  </si>
  <si>
    <t>6bf997879e6cdbec22ad3e7453dbe170bf953399f7d3fe1d7504a4c4edd4ccee</t>
  </si>
  <si>
    <t>f50f0629a445836ff3cbc23c82773d6ba68cf976622224eb30f648d4196fef6f</t>
  </si>
  <si>
    <t>a481062ea3ee9f864ac31ea93aec917fc9965b4aad1705a7d20ae26572dac90f</t>
  </si>
  <si>
    <t>5982ee76eb8027001367d86fcb76b78a9660bdf31d56c1ddd0a101a3277670ea</t>
  </si>
  <si>
    <t>59cb946fc6f78281ae87cb40ea3b6b7a984c1e0abdd851e7e58601aff3e2916d</t>
  </si>
  <si>
    <t>c48be8aeed7ef759f2dae7459a1a311a0a3e7df99f65249d49022f3eb8d5ff2c</t>
  </si>
  <si>
    <t>b90f6481f18221ee8cc13b441a84963e01d62e263ae83db80797b5ce430f3b2f</t>
  </si>
  <si>
    <t>7bcefc6a61b47ee0a9a73f972196222f7e6a511721b4f4b0eb4637e234ecd881</t>
  </si>
  <si>
    <t>f08e7c0efab795ae00d9e5caf97fde73fc97810c301e6ee05d61c6a88d117d26</t>
  </si>
  <si>
    <t>bf7611399288abb7bf3defd0db7383b553f4be06f849c22b74be0b625715434f</t>
  </si>
  <si>
    <t>d5ea9ba46234ebd5127e05250811ebb69d119ff3606039993d6369a34c547d16</t>
  </si>
  <si>
    <t>a27b6d8a1c13c7182a518126f7df1fd1b2861f68ad42d748b57491681fa1bd73</t>
  </si>
  <si>
    <t>990bc3b15cfe2502db0191d92584f8ab3c1ba444cfd9b0d742e7e49abb27ba98</t>
  </si>
  <si>
    <t>71ced410104cc456a061cb28aa0369beeafcfedca2a7bff463dc1f2138b59ceb</t>
  </si>
  <si>
    <t>9e0e2ff75afe7859947d9cd9af307c7de4372f59b943706a070a25e6f9b0fed8</t>
  </si>
  <si>
    <t>1dc5aa7fda95ce66af70f7fd63a77160eb7cf1f9796a103158d5fdf300c0fcd2</t>
  </si>
  <si>
    <t>fbb215ae58f318a6f4cec9bd5643dfea72e7f57684bc9c7c578f386db5026d46</t>
  </si>
  <si>
    <t>7335820e4cbb650cf7ec839dd39aab6a5baea03a4e6cbff776405574c016099b</t>
  </si>
  <si>
    <t>c4d85d80e0fea51294e0d907042fbb9d99853b60661bd369899ab79b06e1b211</t>
  </si>
  <si>
    <t>a825ade0b393092a7955dcf1eedcb87217dc28d066e804eb6d46b5bbc290ef2f</t>
  </si>
  <si>
    <t>df1b7ee53685f97006a197b2e8715d23d207ef7c77099b336a14f154884a448b</t>
  </si>
  <si>
    <t>d400839f8e845e9fc20b3a5e751ccb831be9a30d036995a156a5fbb1a6f078a7</t>
  </si>
  <si>
    <t>5130ba890f58cf734259b4d399a8a155e9be9a4a2c298bab2298cfd8f7ac8fa9</t>
  </si>
  <si>
    <t>2be2eadce4196ab06d26f10cce35bba380d57a198b129dbac604259af7e763a4</t>
  </si>
  <si>
    <t>42e5338007d47f71a43af5520380a3c29e7d84848945606ceba73bbd4f50ec40</t>
  </si>
  <si>
    <t>30dc689f65e63d30de03dc43c211b43ec83b7c69f06f1f199c2af54ec82b0446</t>
  </si>
  <si>
    <t>e8d818546704d99f521211d0b6d7367fcf22c5ae44055984b3eb0c0923d05908</t>
  </si>
  <si>
    <t>ff09c0578ea46b64969903f1798573fc70789d5f5c6d3afd01e7b8ce12fda6db</t>
  </si>
  <si>
    <t>0e765e6fc0eb75ef6936ab7f642c2c329554605c4488f9477f33e533eee37509</t>
  </si>
  <si>
    <t>b0f1c66dc750ca95dfec2a637555f69b0a453323ec83d808fafad315bc721423</t>
  </si>
  <si>
    <t>1c496247c9db26298a85403309b4311800767640fc27f5c5cd7826d6cbcb425e</t>
  </si>
  <si>
    <t>a46ce829465361d427331e868e2801099fb1d6db7c48cb6fc64a8bd294638de2</t>
  </si>
  <si>
    <t>7b2031e3a06fbdafa64cfa1c9814ae00691b153d442ba681c9c1539a072017db</t>
  </si>
  <si>
    <t>4218f338a08300987c644112c3dbad0f17efde1e36b950d259b1c3bac8b9235a</t>
  </si>
  <si>
    <t>821ef06c2438b35b24b593c5fe2c772112457b03a33b000982c89883eb94bc9c</t>
  </si>
  <si>
    <t>5f96fd1e504992db6dc57077043f616817eab23148917c2893e24b6d183edc00</t>
  </si>
  <si>
    <t>fac5aa04f6dd1489ab5e666d47d08db621b8b0ba833690d7782ebf66d282e749</t>
  </si>
  <si>
    <t>c989a92b5e80c64b0ba58f925c4a4ec5305745dce3f5e84934200be0bc266115</t>
  </si>
  <si>
    <t>5b045ae1e8fab89a1396179d46fdbfb63692693b8f9130df8e4757a423835fdd</t>
  </si>
  <si>
    <t>05e8c8020a6a2b6de6ad6791aee14c3f8f502635a5e958709a7026084ee584e8</t>
  </si>
  <si>
    <t>6840027266a52e0ad8468977d64e9ab9912ca2c7a17cb93dc0cdc8d82f30f5d2</t>
  </si>
  <si>
    <t>ad368d6a664ff94281fdf04baf4b565d41b9883c29c169e59bceae8d910b2705</t>
  </si>
  <si>
    <t>eb2e8051101d04357b553023340d9476efa1134850687d1c0eba079d4c868f90</t>
  </si>
  <si>
    <t>52c526d99bd1c670f3fb346ad4164347f2b106a621a88bdde96fe2e63ebbf6fe</t>
  </si>
  <si>
    <t>0aad04cdc2aa454885dfc9c46c5cb84d5c2f0e34102544ea158f41c5736672a6</t>
  </si>
  <si>
    <t>083d14f19a9f19d56433523db56e1d7ef2cd046289e12964f88a7061b692364d</t>
  </si>
  <si>
    <t>9171475222a9a2d1aedf1177d427248b595c9c794dafc24349d3024e594cdaf4</t>
  </si>
  <si>
    <t>1363ca4bf97045320e5a5c20aed6dc1c75c0f059052b7a506817422312631e17</t>
  </si>
  <si>
    <t>5ea63b02439e4c5dc171d6c6d847c98ef1e96da672ebbd2695270a26bdc9e6a8</t>
  </si>
  <si>
    <t>4b4ca0b6b1e8e3ebb00fbbedd14b8dd93516c1a18aa2052bd484f02e5314ad68</t>
  </si>
  <si>
    <t>4befc4b6a57d2228eb7719ee05a60dd580147236de4506ad8cc84b4f64717754</t>
  </si>
  <si>
    <t>0f7b74e88e79dea0c2681ea2b303703d2d3d638f10f13118e7ce6a23096e7916</t>
  </si>
  <si>
    <t>c7740aeefa3fdc30ce9f78cf57eb0fa048757ec8ab058a9623e018d9c77fb32b</t>
  </si>
  <si>
    <t>03d7caa0c152d5da197598968edde97118e2b29ff533e7ff16ad4150fb099652</t>
  </si>
  <si>
    <t>04228d6cbae10ee7bd703daf05d278fcfacf15880849076d6716b8186f026a48</t>
  </si>
  <si>
    <t>38cfb227c0b50b87c08414138612b8e7e98b0c2683a4c86c2190eabae8196b98</t>
  </si>
  <si>
    <t>94bf7ac242b8b111568a9c503ddd9bafac7fb4af94cda51a9a9a0ee30047bdf4</t>
  </si>
  <si>
    <t>028742f98f49668e8064db45cb52960e7bd12e85a137081779df8fff526f31ad</t>
  </si>
  <si>
    <t>a473d8f25d2b0915924f031a488198a821989dc7fbdede598e576b83411ca2db</t>
  </si>
  <si>
    <t>5ea698383ff053f3f668e4bf647963704f0db18bf2bbc378b77bc6b648e087ad</t>
  </si>
  <si>
    <t>11e5b83a0c3e63fb4c3a54b6f9cf3d1897476f50a7e2e8596b28debea72e95b4</t>
  </si>
  <si>
    <t>94df504757abdcaac4bee774474a22a98d86da8e96ddc9565f5d41f1f4f0bfdd</t>
  </si>
  <si>
    <t>7d2b0fd9fb78ac66c815696fa23265f26ffc9c355183e5dd77a70827bcf0f17c</t>
  </si>
  <si>
    <t>b2e26dce9ac9852519eda20f7f86f9fbf2b6349d757ef03912ffd9f93c97c93c</t>
  </si>
  <si>
    <t>9cf71a969398983807cf99a195f21ad6a6e20177d6b1de68c824057645a6b3fb</t>
  </si>
  <si>
    <t>a56b13050bb80149eb8214e29b2dda0b17225644c94445509f86641ac59238a3</t>
  </si>
  <si>
    <t>4d0479e4e1965e34281a9a3d7d2431b5463c207a425ee164a078aa94f8301573</t>
  </si>
  <si>
    <t>2bd79081fa0c25916ba6841130e4c527185d567f503de97b51cf80fd8c0e5db5</t>
  </si>
  <si>
    <t>e1859956b4f323e2d6405836b55bc4679853e53838b69d35da97e915a3031f93</t>
  </si>
  <si>
    <t>1ddd7986ea1ad4aea3907873303bb605eab13b196b52b97003f2f6790c77d224</t>
  </si>
  <si>
    <t>b17581ad32bc1e74b1cedc2b7668094a0c4c2cb5b987a5c1164ae3cbec9ec010</t>
  </si>
  <si>
    <t>be607eeb264f201bf4923d0095247d8a17ff6c4eaa8c940e8168aa4fc99de001</t>
  </si>
  <si>
    <t>4a2aa7452231f43bda079c27419dd076a5a7320513047f6d1b96ac019288af02</t>
  </si>
  <si>
    <t>b9258390ee099430068dd343b1b4f9504b422611e371523e35538e58ed7e5453</t>
  </si>
  <si>
    <t>51c8c9cc9f321267bafeff9bb93309dd985d9f81fac89916275a5f4ce25fc1c3</t>
  </si>
  <si>
    <t>ece972a511181942d35a0427fb6c169a564569f18ff1611f504a739a74aabe47</t>
  </si>
  <si>
    <t>2ffea9f79101f7ffd70b9bbea93185ae27f7c466905682fa7c5448628100ca98</t>
  </si>
  <si>
    <t>369a2dc4a173be7c2c23bcec0fb4c565edd8ada6e4cc5835715978d77f86ee76</t>
  </si>
  <si>
    <t>266f3d333449e2185a4343e14a211840244245a7b68ba345c0cb12bf37adf872</t>
  </si>
  <si>
    <t>2bbb4be7a3e3571e0c3802c6df5c7445616140addbd8ad1a5cf09c9eed8b2e28</t>
  </si>
  <si>
    <t>f95ce7d357771fb9140cdc40f990fc654de415684fda428f25a89cc18e679007</t>
  </si>
  <si>
    <t>8bbb14f05be64397f93a8ba48ab180ece0dfb7a921f8c1508ae1ca774dee9e46</t>
  </si>
  <si>
    <t>4d6e25ab852bd278ae586178813411e63afc710a4bbbddfb4a3e1156ccbe8eb4</t>
  </si>
  <si>
    <t>fd00a6d8a08eb0d271bdd82f082d932df9f82e39d5bcff712a8b4d225bdf8ae1</t>
  </si>
  <si>
    <t>912b22638abff16b2d0ba45411c5501fcf1f3d2781e0f681012058834fa1302c</t>
  </si>
  <si>
    <t>963c9fdfe53ae26bb7cb193e14b91accafe5e35d66d2cfed5d56cfe8750f0153</t>
  </si>
  <si>
    <t>24af4dfb8a54b545bb2cfbbd61c0ccbaf60404ee0e3ce2f55f7d686847749928</t>
  </si>
  <si>
    <t>ae42bbec5c05981683f9bcee915687d8310ed06f1f2cf26f5e8d71c00084c511</t>
  </si>
  <si>
    <t>59513881cbf79a46b155f56fda0947eb925d1db445335942727bc15b5ffb9ffe</t>
  </si>
  <si>
    <t>b021d8fc57f7f3630d7b177139a6327f3107aaadde2962e698ec9b7b482ce0d0</t>
  </si>
  <si>
    <t>fac83d8db4ff62d550c86be86002f4b2bbf3d4b52879592182063d5f126a8049</t>
  </si>
  <si>
    <t>317d22f2471b00da20a3f0ff26b815070bab33222c53e80fec91aa129bc69d32</t>
  </si>
  <si>
    <t>86f5542b4b86cc89d177e415e975a0bfc61ba56478a12ed67dae6cced237b4a3</t>
  </si>
  <si>
    <t>c5ee83d766087e9c27341dbf38666d22427216553176f4196bcf6e781ad8bd2f</t>
  </si>
  <si>
    <t>c113ba8566d08b1ad5a7db09f3c592794b268efce23735ba479f618e8d1a2747</t>
  </si>
  <si>
    <t>189c09403b8e62606e3ee7dc7188aa893a42def9f99da8f58f101e0d75e76e3a</t>
  </si>
  <si>
    <t>40e7f634091b57ad9665ebef38ac0c88f1018272a7333b0a00b2c08041a213fd</t>
  </si>
  <si>
    <t>5e3674725d745d72e98f50acb11c6568cb1b3e456c10dc91428a5a1ffe34671f</t>
  </si>
  <si>
    <t>ca5133d7f95819ca71c04bdaecc3ae5b4db0c4ee621cc2359e9791f2379e5529</t>
  </si>
  <si>
    <t>472c843624edad66a3dd27912ee366d7b5a051bdc2a23f3adbae4e320b9a7c41</t>
  </si>
  <si>
    <t>f73ea4ef2338408101b74534f60ea95e2cfeae83753a5c6e7f5792b920625fe3</t>
  </si>
  <si>
    <t>b84fb7bc262e8eae967c2c0b0e73130611de1879f644a1d24d8a9529900ea9e5</t>
  </si>
  <si>
    <t>e9d9780263fe009a0ef6a05fa7fd39b43d1c99002e544ba6fd81ad13001849f7</t>
  </si>
  <si>
    <t>338b2f1ad54b191325e8a1fee05a8ca739b5c6d26bef56394f2bb8916d285dd2</t>
  </si>
  <si>
    <t>234acb1d61cfd8492a4b15e377d52b40d4e153cff454fb583b7cacf66b935396</t>
  </si>
  <si>
    <t>e740049b27e6735703c375377e370f38675a800767905a6aa24e40075e61f142</t>
  </si>
  <si>
    <t>1f9d732e3a9c518741450e162fce8ca28f8abd4ab22b75e0b97b5b21afd20b02</t>
  </si>
  <si>
    <t>4545f550110a02d8181ec23d1c10d002f815f072a9b6903043434baf5eed09bc</t>
  </si>
  <si>
    <t>5489e8c922ff149bb72ba6bb1480ec0f93ec216f5ad83a8ac67c1b0ab46f492b</t>
  </si>
  <si>
    <t>0178f2f334d19de58b8c57de2106d4c0fa4823144166ba02bafddfd0f8c90145</t>
  </si>
  <si>
    <t>a2a96c2b297c856e0a7b70577ff697c662d47c2540e88c3101657ebc1fb22297</t>
  </si>
  <si>
    <t>c05bc247eb631b39171894704fd1579597e8bbc896fd930605ec033d3c8b3a44</t>
  </si>
  <si>
    <t>f51b7756eeed66cdb998cec2c789c2185d011db9f4fe146638f7cb5921216a1a</t>
  </si>
  <si>
    <t>ba58ccfc1558acb2af74395cc72ffd28d8572883f832365f2f638967de3281ef</t>
  </si>
  <si>
    <t>df24c2906efcd17c61142576d9f19d6b67ff35e368a02b7db4c423c71534da57</t>
  </si>
  <si>
    <t>7381f9f4d4f24fa721db522e45e04e9235fabd09fa7e368d227b74c703be16fe</t>
  </si>
  <si>
    <t>89175460047984e6188e3dd93ea4c4403be50980c90fb68b1469f17cebea3d1b</t>
  </si>
  <si>
    <t>acd840d6b21027520c1a779b0810880a5ec2532f3db8308fee502f3dff63d80a</t>
  </si>
  <si>
    <t>3f89c92948ca15251f1f544d52db8a6148c1088924a40c2e812ca85a6435df65</t>
  </si>
  <si>
    <t>1a444254504b0949a170dfbe30c1e1e241e408d5930edd2fb3800c55ee6970be</t>
  </si>
  <si>
    <t>e550982cc8cf2dc7d48565c247c4a2ced08f9991540e73b97b002e9e441ba2d7</t>
  </si>
  <si>
    <t>460b199c3c8137f02ebe0c8af9a4e78ff8a2a6ab95cc7db3c392a83abe6b4b5f</t>
  </si>
  <si>
    <t>1114bb28b66111852868b52ad035140eaddbee2859d6e93833d371c8fe7d812b</t>
  </si>
  <si>
    <t>330ed99035fb684de0778fb7dbae78674f3abddf557a2bd2babca314661bfc0a</t>
  </si>
  <si>
    <t>5664bc0d4c7dfbb48fdaf337911d2dc307d424f8abbbbac1e055de2d47d9e42d</t>
  </si>
  <si>
    <t>0be2dc16cd3ba19d461c8fd3bc8a72fd7ea4d2a297276d539936ead9b11b5ba0</t>
  </si>
  <si>
    <t>aeba9336b2ad2f4d655efa2e33ef6b502f6adfdc82470082f65634de78c0011c</t>
  </si>
  <si>
    <t>e5cebd5238bcfa80455700c322e797b777f2cb359c653c4319a83cd82910b74d</t>
  </si>
  <si>
    <t>4bd8f5568780df972aaf9c037f1c295ffa3895188171d02c821232591614b820</t>
  </si>
  <si>
    <t>74f020c182203d173fd569ea2b5d6c7802c9bb7199395cd4e581c2775345ae46</t>
  </si>
  <si>
    <t>62304e3c96e612eb35c85ca952b5ebf86df31c4eba3e0cbb372ea0c2487857ad</t>
  </si>
  <si>
    <t>4e74df256b7b30f7414acfcd119945d8f276bed97d994551c0d4ec54e248707e</t>
  </si>
  <si>
    <t>90c12ac52306607b2ee5c6ed11e4ac8cce258603e906e5feefc2f07eafc1eacd</t>
  </si>
  <si>
    <t>5ffcf851496fd3649fd1697c3fa21ff665a02627cbc301d1401e8de5dbf9cc49</t>
  </si>
  <si>
    <t>ee238d1876521f56cf8c8be3f008c6458cd575a88dace362271cb06360ec3197</t>
  </si>
  <si>
    <t>264a9eed7c0d4783c7e91521019c2afb22fde598d985665df83af32b9164093d</t>
  </si>
  <si>
    <t>d3cbf277685361774435281770ac6a9ecc1820d6108b394426addb829c796067</t>
  </si>
  <si>
    <t>1ede68fba03632f36c328d7a71ec666348735ac895b5cc22c6cf8b2c66cfb8d9</t>
  </si>
  <si>
    <t>93e0338c446596f9dc96268bc61c779ddd8160a58cb5f69a6e5023cc3affc2a6</t>
  </si>
  <si>
    <t>2255c9f7107225be269d2c8db29c55e3272016b71b38024eb168d1cb0f15f647</t>
  </si>
  <si>
    <t>f0e3c4ccf61f1c0270d93a748274023c0ea90626452f4d73c2241b124a13ce9f</t>
  </si>
  <si>
    <t>58249ab138defea5074b60b77d35191321ee77d557cbb3881e467bd9e60188c1</t>
  </si>
  <si>
    <t>80c11572f39553f30991a1f034d1d59f1df134e2e13862dc6b28250e23d708a4</t>
  </si>
  <si>
    <t>bff3997c5f72146f39000dc71bb016bedab084c0ae2afbe91dd425a8ce6f2c67</t>
  </si>
  <si>
    <t>6b353a1a9aeeb3dfd82f311f692ee72be7f729f31f2defc6f0544087ec168f62</t>
  </si>
  <si>
    <t>db437946df32ee417d2a16fec272a820f1bf94b88cd3e94d4f8bae02444f4abe</t>
  </si>
  <si>
    <t>4a9c771b79f8ec24ba570d0566fd13d4e332c0ca036d710c67c433053ee13e05</t>
  </si>
  <si>
    <t>16368ffd4dbf29a49bec7c1e63895865cd770f187fdf3ad26688abc658b703c1</t>
  </si>
  <si>
    <t>a77e97d80b3213cf22e29e02c9f146f5382752fc46bd981c62a7223da5099a18</t>
  </si>
  <si>
    <t>67e2c44235292c1c4b24183872bb07146f610c59134a8ef892b1a74bcff07c58</t>
  </si>
  <si>
    <t>4a572dbea89b363f05b2f8a49239cb264e76f49bf9e700ff0d793a19d3a1a031</t>
  </si>
  <si>
    <t>3d86baf7b5bc7c91aaa1af5d9f1ef8ebe5810bfe4d53ad3c95296e9cfa807911</t>
  </si>
  <si>
    <t>432c71542921073302dcf6e1b8f3d6bb91116231fd34a33dce5c79317c91dc07</t>
  </si>
  <si>
    <t>d6760551771e225e08dad172576d1a1afd7efadbad7beb4f793b470d27ca4081</t>
  </si>
  <si>
    <t>b9a4927de4b629f3e168b591083802963f09ef5e24c7f39251170b7d6cfe2377</t>
  </si>
  <si>
    <t>860c7d076a505a0574cb3ce1ca430f94abe11a8d39a277117f0882e8a88b7b56</t>
  </si>
  <si>
    <t>8cdb0f4af2e0caa3737add4692988fe983f2fc9fc18089f5e4737e05cb9367c8</t>
  </si>
  <si>
    <t>5ee3502ad020b10ec9611f3f2f6fc7051f5d14a15fd98e67c74b3008fea8375f</t>
  </si>
  <si>
    <t>e6b422867ce6b1673cbcc5902b44b50f1f7b15af6e8922434a4ff9e5ea5f18b0</t>
  </si>
  <si>
    <t>1f7adcb29c0e44a873638402224498c691b0ce57157ed46dc8f3206ef5e0f0be</t>
  </si>
  <si>
    <t>b31fe8c2aafa4af9f9183994acf761ff4886b63aee63b039f1e4bad26dcd0f67</t>
  </si>
  <si>
    <t>65664340d5160beaa51b24a5f07e9329b6bb763d6b5d88f801d586f7b5fffcb7</t>
  </si>
  <si>
    <t>8adb2bad9c8f845796fa8d3c18c4d1b42ef1d8a84b5de07dc71df86c9628324d</t>
  </si>
  <si>
    <t>6dbcb06c07ceb9e601b0479727cf719c1781aa0a0c2c89c5516726fc9cd56570</t>
  </si>
  <si>
    <t>a3cc2365a691ab2691e3c44c932c5633b1282a0d6531b0614c200d1d3445b916</t>
  </si>
  <si>
    <t>608601af72382373ab289a82735ae4d43471b176c226f0ac590a0c90cdcd9c8f</t>
  </si>
  <si>
    <t>e70ad5245567dac04d93521dba83ef8a22e9565e46f5bd78044fee89550a0476</t>
  </si>
  <si>
    <t>ff9f1572e861e41816b53d76599deb60939c9730cc7d96079608ae1a071f44ff</t>
  </si>
  <si>
    <t>7280848acac05c1055a2876e4a8e3010802de78662f71a18a7348739be59fc81</t>
  </si>
  <si>
    <t>c9aae18350779ceee88acd03893a1b9f20944d3744d8288ae609168b8f9b5afa</t>
  </si>
  <si>
    <t>34f937413c3a7df801ebbceed1784d28a5748706a1231913e2b95eedb2a90f53</t>
  </si>
  <si>
    <t>092959383cca6e09d01c0a404afbd3958673e234ba79889dacea196685b9b169</t>
  </si>
  <si>
    <t>51e6d9e027a49fc9789b185e38f5fae6cfda370068935627477a01de0bb0428b</t>
  </si>
  <si>
    <t>96c64f64afff7898411ede804425947710155707527eea4ba067e13e3e3c34ed</t>
  </si>
  <si>
    <t>9da879346847af7579cbba989f1a430df2f51d44cb69907a0aac43c9f5a37d3f</t>
  </si>
  <si>
    <t>ead0d09b9f4e40d4231bcaae2a1974a22b51e57c745bf135ef42ed2640bb3166</t>
  </si>
  <si>
    <t>f0020a25cc868497e17e8dc19fa041669aaac3f6a01499de8d5f2c3450391156</t>
  </si>
  <si>
    <t>abe9e706df102c7b3da0b684d13a4dccebe64ef4931854acecf8d37a0a12d68a</t>
  </si>
  <si>
    <t>7918feedf8390a1e58d78afe4e731994846b72b6e0d9915a53a82b126627c58e</t>
  </si>
  <si>
    <t>31c99dddee674365f9284fba072eac0956eef34a594bcca4d8e2860ba34fe1bc</t>
  </si>
  <si>
    <t>f1d26f7a6cff456443c14cde1bc7c8f57c65195c129cbbda594491985e07bd68</t>
  </si>
  <si>
    <t>876104f593b08274af2deaa1b72d400aee0a1536e299beffccb6515d880c49d2</t>
  </si>
  <si>
    <t>f31f2bb3a2f929b79d17ecbf204d2ccee53d4664bac8b7455fc22df218cd8df7</t>
  </si>
  <si>
    <t>2a1c704cefffeeaee319237e6662fbbf0ddb9b868e69ae75644f4599e52d3448</t>
  </si>
  <si>
    <t>905d0d712711d3bfc246e827598f466bef94f62a7953b3e813af713a4abc2398</t>
  </si>
  <si>
    <t>200616485795394da5613a4dbef3f948fe06dcbffc2673c549b8cb8ffd6c41ca</t>
  </si>
  <si>
    <t>0cb882159518e9d9a16a458f01123472cf0a315ec29860bf2ebc1c3463baedd0</t>
  </si>
  <si>
    <t>62f668264efb5fdbb94cf93817034fd2632a4f92ab12749cf772d1b2b7f7f6d6</t>
  </si>
  <si>
    <t>ed8c27c0461e6830f6543889efbd218598c6fb31b70b045195e3ef30866a7b25</t>
  </si>
  <si>
    <t>cb6e408e49aa5cf71aaa9af7b7e49acf4fe69343ed6c1d91a6fe937225acecf9</t>
  </si>
  <si>
    <t>13665fe716cdbc0bda12b67638ab22bdc97e099e94d0f57535fae3fa2540a39f</t>
  </si>
  <si>
    <t>807c5af028d3a5f2e4604e0506742a911e9509e3aa1831461e2ad861dedd201a</t>
  </si>
  <si>
    <t>c1f2cbdf2a3f8773a514cdb98e25776e2962fd11fe941acd6d88c9d4cc594e87</t>
  </si>
  <si>
    <t>bff62782e42255a6db7cbaac8dc188919e8409a612c42c37e48592bcb46e69ce</t>
  </si>
  <si>
    <t>9f4413f81bd08182285d23c51ceb73fcf25fd2768f686705d3b2210c8529b178</t>
  </si>
  <si>
    <t>051b0f77c8fc8a973c1f53efcc1526fb2b3443151f62bc89fa6cd06f90890fae</t>
  </si>
  <si>
    <t>5ce9e2f4615d0990c4a46e393839566b994a4705bfe828199f0c71c0d7b20ba1</t>
  </si>
  <si>
    <t>17cbb0e5bc508ab30bd6b05c92b2ee03c7dda42723853799a2bdd6fd52ba2f53</t>
  </si>
  <si>
    <t>8052fd96147ec6e009f245edfe3d409f2ea41400793112734100ece2c8a3d6fa</t>
  </si>
  <si>
    <t>5aed42405000d772941e18709071a6a670075678eea3392e2b8d01d42dbdcb0b</t>
  </si>
  <si>
    <t>9b0827fcd15015c7d6a29452150e3e1058ce117774975a1ca159b04ca41bf04d</t>
  </si>
  <si>
    <t>On or near Jumar Close</t>
  </si>
  <si>
    <t>799fd1078fc076c32a047955ebcd8112621f7ca761b0049ad47a932e2253934a</t>
  </si>
  <si>
    <t>be85a25d74a118552a8f3ed02b56a9c5c66284e6876e6ffd36d95d55f19c660a</t>
  </si>
  <si>
    <t>cc99d83a69e0246d0759f1e13288d16fb6e3d474c22b39597731bb9254e01e58</t>
  </si>
  <si>
    <t>466d076165f3c2d04017ca2ee283eae8d25634d505146e3844818356d2bc5d42</t>
  </si>
  <si>
    <t>39b24ea4d19c27f8254b5e27c79b484cf7f9e7f333de1cf8e288db172c24d01c</t>
  </si>
  <si>
    <t>61b92355b6da3be76981e9932b1432a19ef30c195a2cab7821c3bb9aae77d419</t>
  </si>
  <si>
    <t>e98db76c94050e42567427bcb9afad58e1b9c3de0a51ba9162e59ae4dd47c1c5</t>
  </si>
  <si>
    <t>f694196970a39e811ba74e9b851c354c82a600294401f525ec813c7edda73045</t>
  </si>
  <si>
    <t>080e14ebde0a6e6e4726b8ef0d7c75038b45139aa816a885fdad12ea517d4669</t>
  </si>
  <si>
    <t>b6754a5a53b835c0ac4f3136ad703b1b8954adafc6fadcf48fe5e0d1dc4c0051</t>
  </si>
  <si>
    <t>a2e21bec53fdc8f05eafd48f4889b97fb037477cf3c610bfa1726ff15b8c97cb</t>
  </si>
  <si>
    <t>d802454d5b54d971a9c178226bbeecb0ebd2a84cfe3039670cdc680cb408aa98</t>
  </si>
  <si>
    <t>fdb0a446af7b6e500f7982c90ae531ad039ee5ef62d3cd681ed06cce2aadee51</t>
  </si>
  <si>
    <t>fab13e8bc08fd3fd033b11b7a210189c49b51a196a2c82a39b82a387a29e1f9f</t>
  </si>
  <si>
    <t>4fd52a7c90435c13cbfb8600554d496400fbd427730449d1d7cf049a2ee3abe9</t>
  </si>
  <si>
    <t>98499ff711261887a689d8f41beb2da40badec313029ff5e58c33ff9269da840</t>
  </si>
  <si>
    <t>66f514651ba072f21f1374d41bd326e9c5ec76b9f648dd2ba3ec91aa2f14e33d</t>
  </si>
  <si>
    <t>a746ad89574a097b182fcce829bc4afb88aaa4b500d13e446d470597d42f8cfe</t>
  </si>
  <si>
    <t>0e6ddb33e24968812464ff9fd1665780affef040c2f6d771fe8be76d7f7236c4</t>
  </si>
  <si>
    <t>f0d6eed4f40e695f14d84ed2adcff9952caac98046aeec46679518fd68b02fc7</t>
  </si>
  <si>
    <t>514e39445711d34a917a4833010dee295682fd5f844084f2db27bfd4134a30c1</t>
  </si>
  <si>
    <t>dead0f0d3955c3d486408ca9d069d457ff87b738a04f257787e6f0fbaebd2ff6</t>
  </si>
  <si>
    <t>2a9c8d206830b1d27079d6ef4db4a69d1df0c8fdf4bf567f271e66c543b27cfb</t>
  </si>
  <si>
    <t>b702c891a4ea1b5264c17f836f2e0d0c2ffa8b309f0f2cd84104f725baaf356e</t>
  </si>
  <si>
    <t>ac09876b285dce675dd2f96ca05a25955136c58cc3d065d0776db22cf4a33689</t>
  </si>
  <si>
    <t>6766ce51e2d9197c2bef7f506d638d03b97cd9d22f45f8948bfb372761bff729</t>
  </si>
  <si>
    <t>22b73f2782060328a9fdba867c8514b0b9882563f765eaa57e4e77155c4c1f3b</t>
  </si>
  <si>
    <t>597f0dd6ab80785baa1d360a0ec5554181681ebb8fb84838be1c81fdcec38d7b</t>
  </si>
  <si>
    <t>9912e0b0981edca6ceef70b7427b5f0199171a52e9085f69f41527c3f2295720</t>
  </si>
  <si>
    <t>1f9bd6697b81053a95931a3a76b05abef3c887d12176bca3d7337c64cf246d58</t>
  </si>
  <si>
    <t>14523de858eb2fe0fafade0b0b769c6b58e6739645236e0016b7f5566a3b6339</t>
  </si>
  <si>
    <t>db2b4b77589368948cc9cec345b333e0c72594547149c5dd89f28e36c47d05d5</t>
  </si>
  <si>
    <t>6082218950a754170d34d927444a91689fa684671cea36f35f6de3d997c9c7ba</t>
  </si>
  <si>
    <t>db9bc5fdfa05a2d6edaebc849e11c0fee001a11189bb33dec9727ac674d828ec</t>
  </si>
  <si>
    <t>ef545efa6f5be5b6a7e44d9ed64d9f7bc3365fbe106e350bad72e02056be3352</t>
  </si>
  <si>
    <t>e3b95315548df5d949c40946494fffbf9b17c4ff607dbfe163d6fd687df911d3</t>
  </si>
  <si>
    <t>50f26a80608d8ace4814be6eeab73df6f0d4fb99cdb34a6baf05873558300c3a</t>
  </si>
  <si>
    <t>8c7a97c8a2c7aea1d08ff2296147a0dc540a73d933f8ff3c4059aa998e3ff57f</t>
  </si>
  <si>
    <t>4a63a32d9cb742c8b586e0a9b71367565443080998b588be81f14616ce3fb410</t>
  </si>
  <si>
    <t>ab7c9d16ba26f5ca336ca05b1c02da5bb18052c4793330e4d00fe42f1a5731ad</t>
  </si>
  <si>
    <t>39966bb8aa55d00172b63eca54ba352a9cb89b6b930299cad6fdcca397e92b1f</t>
  </si>
  <si>
    <t>be1cf05e3f1b1eedfbd59d1624483256fe74179b4ccff1d2b2bc4a1310466aa2</t>
  </si>
  <si>
    <t>69214644afcb6382412ddb456044435953ab7620227d9b7ae46bd1fb638e1fd4</t>
  </si>
  <si>
    <t>3999a3267232aa90088bd5c41d61f66a3e6c2f1d6ff6e731d475ff12a52e62be</t>
  </si>
  <si>
    <t>a58e10cfe37b6c02f08f597a9e9539183bb9dd7246c90510f7a945706dc90f45</t>
  </si>
  <si>
    <t>5df0835d4dfd02b21d0446ef4a494192a91288bbf9994e0e69073c69d76e6849</t>
  </si>
  <si>
    <t>5a427d96857db6372b8c17e741c7bf161163ce3cfcf4f30031163974be414578</t>
  </si>
  <si>
    <t>9e6193d113093a0b7ecb3c972f3ef5a0bad2ec50c6d2802484d3fe95fe6c8b0e</t>
  </si>
  <si>
    <t>f8c2abcec0d33ffb1566cef88e185b4b55a84325c5a750b9378bc9d473ec5c20</t>
  </si>
  <si>
    <t>aaaf3bce475ee2523b51a5a898c7d12c4b84cb4d41f46f28c99a7addf972bba1</t>
  </si>
  <si>
    <t>a702bd39d866a0c1a70bb9b0cad60512cee72b9a8999bb2b5cfe3dc08531ccf4</t>
  </si>
  <si>
    <t>3d40f274fb1c3ae33bbec381a994deada40f9606827ce8552254b8c1ce4e9e62</t>
  </si>
  <si>
    <t>7f5da0235db6581cca3cb47d966f1d2e86c6ea9fc64a044ad3f29a532b7b6216</t>
  </si>
  <si>
    <t>6e67c926d2951bccaeb5045d26f8377796576899c5f4281e11dad253611f146a</t>
  </si>
  <si>
    <t>260212574c476c826f9412f40be7bd6946e64da84fbcdeeb6acc39141f655dc2</t>
  </si>
  <si>
    <t>9d4c14427a1f420281b79702b3f0e140356fb5b504e23dc5c640a598f1020673</t>
  </si>
  <si>
    <t>2d93620182414c16f0059797ff7269c3ac62fbc2c3dc715869ec3c80f1e7bfb3</t>
  </si>
  <si>
    <t>96f708357690986b1867b2f36a418e8f1f3840e99300737bc1c7ec36204c3be7</t>
  </si>
  <si>
    <t>9b51d838bcdee3650ea78b81e7e1ad2041ad92a0b276dee4260cd52d924d36b4</t>
  </si>
  <si>
    <t>03953695f63b28d1babbc1936041ac712783314aa4790c55a809a604f427cb9e</t>
  </si>
  <si>
    <t>81107391b7ba95cdd4ae53e9a105543ac583b7a8a386e0e68a8a2ae7ad3756a4</t>
  </si>
  <si>
    <t>92afa72c4a5dd395bc32398e13e812a22b0e8ea0c4c360857fda5e36f92e6b85</t>
  </si>
  <si>
    <t>aa20c8cbb98ea81844682512cce5f83f602fe31836397d7947aade6e220dbeb0</t>
  </si>
  <si>
    <t>313869ccef72cec028f41aae1eb7beba3b74d94e9fb6e41baa055c48cd5fc4a2</t>
  </si>
  <si>
    <t>91f722ab25c7641fac25739d349b4ea22b6d36574090a900eeefce47d09d657e</t>
  </si>
  <si>
    <t>c72bee1f0352f60118b4b808bae51cc0fa925c7652b6295f4e1caf3c48c6c511</t>
  </si>
  <si>
    <t>c6f9255166d29371e275e7de44f0681c2cd3b80c27e7358971c8c028b44bc6ee</t>
  </si>
  <si>
    <t>2014a3b6520f55cf0c40d3fa074044cc126d4604d0052191c75db33e5647a9c2</t>
  </si>
  <si>
    <t>63c18563f1d020090a9cd582716656924e4c9102ff3cfd56757115d2ab9d2ac2</t>
  </si>
  <si>
    <t>f878cb2336189c4f9ad42ef7ca2b3e8fec5e0468839f5d7a2b5aff46f83d3b98</t>
  </si>
  <si>
    <t>73c99a903061d191530c253e36f7df16a4052e7b30bb8c4c832dcc134f1f52a8</t>
  </si>
  <si>
    <t>e25781d82a56ebb1099172409e1ccf39a41dd9c504a99af36936bcbf754c19e8</t>
  </si>
  <si>
    <t>d8eaf69817bf23595d19ce3a0191e72a6ae6a1ee563c7da39883e4fd9600fe7c</t>
  </si>
  <si>
    <t>bee24fa47bfb024093be7278db98fe313b40694de2651a9c538897f84fd485a9</t>
  </si>
  <si>
    <t>36184103d6a42c98ef87f4fa19b98cc8145ee350cb1b0f2fbe414fdbf05334ee</t>
  </si>
  <si>
    <t>425efd036db9f924ca430185c47638e643a7e9567156a75819f358429b08155b</t>
  </si>
  <si>
    <t>8015e3f6bf10906dd5c79b99a85a0621665a58864868da7cd9803033691d4fd0</t>
  </si>
  <si>
    <t>4a87a4caf8bfda22268cb0583a99b698fed86e06beb66a63686649a66565d43a</t>
  </si>
  <si>
    <t>23948d3ee0a9d8f845eeca1f59269b9856d69e1e8afc974fa32a1337d5c6e381</t>
  </si>
  <si>
    <t>7d147e5e6b31da2d88f38c7d7fa2cc6b0f667e2ee81f8ccbf87e50ec3d8c9cb1</t>
  </si>
  <si>
    <t>c1b55625980b768fc7951fc90b6a0e6d8030fec97333c30afffb3cf00250fe6d</t>
  </si>
  <si>
    <t>8170c37c25c57cf9ca65dd6d0903f7fc884fda3da0c8e43d9b13c2bc6b647fb8</t>
  </si>
  <si>
    <t>8c565e7db1c7bc5d53b4cb4cacac0457294c6499b2c37a7d0dd0affcdcda73c2</t>
  </si>
  <si>
    <t>5fb0bd8b09bbbef950b55224700ed51fa6d7193ce3aa1ded5df7f6dbf1eb41d3</t>
  </si>
  <si>
    <t>884486798a4a36aa963f90fdcc7097252e3182aec30e9e9311d53336b0856394</t>
  </si>
  <si>
    <t>b29e94d3597289552caa2ab2a2ba3a03a3dacdfeaf8f3b7503c555c2c338edff</t>
  </si>
  <si>
    <t>4af49b764f596c9f255d9973e5e66a17fa7257f25c3d06f8348a41824ab4120e</t>
  </si>
  <si>
    <t>1af00540dc62db447384bf9179d7a49b6a7d3617c1850f15e405eb991be90ac2</t>
  </si>
  <si>
    <t>86031be9116b1bffe60b5c6a20208d04f413505e90e223d3447cea68401ddf77</t>
  </si>
  <si>
    <t>1d4c8d56a423062df28db274e4b1286d231fa01c71e40ed59c46e5aa3e78c3c2</t>
  </si>
  <si>
    <t>2031989155a1b257071a7e67a496ac542d3f8516ee0c0213337ccd7611f7e920</t>
  </si>
  <si>
    <t>065fa6a2834974b4ef8ce07af10ecdf3ff40cf8f8c30061a9643a05cbbf2e55c</t>
  </si>
  <si>
    <t>6a4ba8ecb26dd253b3d11a17e73fed647709b93bc4470d44788b5f168a5e9706</t>
  </si>
  <si>
    <t>1f7de1f8530ab23ddb6467f1b3a9eaec6274ea2b0362cfcf67687f3c6bdd204f</t>
  </si>
  <si>
    <t>412295a2ddb5ed56d533129c285f9a9c766ea02a0fe658868899835a50e8a3a0</t>
  </si>
  <si>
    <t>3883bce55d6a0b075571ef4550ca2bc3322ba723a7da4cc35090e75ce9bd1ff0</t>
  </si>
  <si>
    <t>a7e25ba9547ef978efa5434917d7ae6be0574de7a94ac570ad683af61f86c18a</t>
  </si>
  <si>
    <t>20c28d420bb520750fb127d610e4d785ddda93dead9bca201840e10633d3a617</t>
  </si>
  <si>
    <t>a1ba4e44ef60dcd6f84ece24cff0a78be6b5ce9dfb1fbbed24a3ad7173b2a431</t>
  </si>
  <si>
    <t>14b552d07e6b8fc64411aa4d0d9d8987e27a44662ee4e167ee141b8879587225</t>
  </si>
  <si>
    <t>8d59ef141ce6a398a2262f3a994ed637ba59f506445f14c6774589b5f68933f5</t>
  </si>
  <si>
    <t>b98b80002fed0e2c32594c1ac98d6dd5880f4720fb07b7d439a840b4ea4a433d</t>
  </si>
  <si>
    <t>c2d4937a297f4300aa7a105a91d5cbbad522a61e85904ff5528f26215da0ae97</t>
  </si>
  <si>
    <t>fb79e0c39891a67276751058290edb836f727664ba6b326e507bc9349acf9b11</t>
  </si>
  <si>
    <t>f63bbae655b694ef47658d80810dd7455412ee60a40b8944d7250fbfedb2cee7</t>
  </si>
  <si>
    <t>36ac6b3cd92c2f759f0c792c1e8f324335fe96d8ffaaea83790fbbaecfd71b3a</t>
  </si>
  <si>
    <t>7b40f55d92824e48f451ecd05920c2f67876e6cee54fe8a905447e6421003219</t>
  </si>
  <si>
    <t>1d059d2db10fbc2ead520302ae2177cdad3933aac21de22f5f5985d4b79766dc</t>
  </si>
  <si>
    <t>0e9b8d5d74debf454d03c0dd1114cb3a1aa2a2d22b58f691acb157c2e0646063</t>
  </si>
  <si>
    <t>2e87c094977a07bf3c44e3add9dbdd900cba0608b4097d80ed02baaa6f846825</t>
  </si>
  <si>
    <t>53d9fa4d3e766c878d99aef1b6e807dbefaf5c3e327b357154f9e9be22fe3519</t>
  </si>
  <si>
    <t>ac5637750aedc81af1a9f9e701d7cc4a3277a677ac97283ed3101aaf95814bc4</t>
  </si>
  <si>
    <t>1f81382c31d718a693bc24bb2ca7d893b14ad3ee0a0365986af059c10bbbdd18</t>
  </si>
  <si>
    <t>d380b9b2793f1454932b295cdfacfa564ff9fafb173571bc605063852fe73f67</t>
  </si>
  <si>
    <t>3f7a3195008038190e92730227fcd608f6429a16361744e5b7008f4f866d63c8</t>
  </si>
  <si>
    <t>f37694b0a5826bf08a1aae4d888c6dc0eaf7adda0496909bf830308267202652</t>
  </si>
  <si>
    <t>38ca514d8dcd985b2d714be5591d747ad841fb28079e3784f4fd95a2e73aa2f6</t>
  </si>
  <si>
    <t>7e2431e7416b7a68370d0024bd47ed9c682255ece19616a627401a70874d68b1</t>
  </si>
  <si>
    <t>ce1de431aa481a1f2b39bc7a8caba3b3db3b695203b4a0b715d7e41b8d4cf6f3</t>
  </si>
  <si>
    <t>5db9f2ebb7d533efe9802230c487d1e092804e8c918065bc121e48ea71a0c945</t>
  </si>
  <si>
    <t>6b5a13a3256fc4117582a989a6fa60f070b4470433f5ec2182919864beec3a0a</t>
  </si>
  <si>
    <t>442d55123594d70a0d5c65779672cef358f59aa8d2c05dc464e83d12a1ad4f45</t>
  </si>
  <si>
    <t>c51836feefc8f8d08400cd7660683acf42bc0f7905850ebfd5bc6f861b088905</t>
  </si>
  <si>
    <t>f444cc56071d4fb1c16d71696eb0e2340b9f4a4c6a451c3123de0c88270c4bf3</t>
  </si>
  <si>
    <t>e6b5aeacdf3c4876166224a93850c3d8db0249869f708b684c0fac2e62ccea72</t>
  </si>
  <si>
    <t>006dd0266e3647011d0c1ae980c1c561552f662e4b68f7b11c791a11f40f7431</t>
  </si>
  <si>
    <t>b53892e1d42909a4cde705c43ca998a3485d906e086d5a0c3ac52f220307e8c8</t>
  </si>
  <si>
    <t>c556076d20d4a116e5a0e13aadfb6f7f681b504d50d16ff838b009b1b62ec47a</t>
  </si>
  <si>
    <t>7e9ae9787df63073557639d96804ec17a5e7ced1f1f49a34879485c825399125</t>
  </si>
  <si>
    <t>8f0b51beb40b228e97e9d3874458dd5acd11ac9beed9fda5c22dc6336222513a</t>
  </si>
  <si>
    <t>1b2e016ea96d809544ae8ab32e7ef32f20fbb84819ca1583526c0fcd030005b0</t>
  </si>
  <si>
    <t>84f6f69e6cd302afa15ac0c6469b1b93b14fff00aa0a96a4c4a55caa0310d782</t>
  </si>
  <si>
    <t>92fc674c0e56ee8f7515ec483a1912e8724af3f547d633dcd6f6f6562f9ee0f8</t>
  </si>
  <si>
    <t>54919d35bebd980ad505c30b478f182cee995c02d07b9aeda30720ca285648c5</t>
  </si>
  <si>
    <t>b5b43b5506e1600b12f6017ff16239c06f7962d6a29f8dc8daaea064c427c8d2</t>
  </si>
  <si>
    <t>dd63c092f2a0d7b79bad509854e5463beb84d9529a0a48c40c16ae55092d63c3</t>
  </si>
  <si>
    <t>187e7b0c47d45a6c6a7d854bd4bf5538ce17e37749344210f8c5827d77642a7f</t>
  </si>
  <si>
    <t>3e59bd523cd00d1de72310df9182ba1e79aef86b50c3ebdb6489babafc87f580</t>
  </si>
  <si>
    <t>372f6a138b0e003f1d0c751ed398d30418fb1e43e7a8cb2da2341b838d86a4d5</t>
  </si>
  <si>
    <t>e8fe6f6b478b3cc198c0fecabb67d9442dad212e26ac3a2b94e1d211fdd95027</t>
  </si>
  <si>
    <t>de0032dc606b5a6932f211fc04d55449fc1749949e0efabfb8a552cc59921c52</t>
  </si>
  <si>
    <t>2836d065dc76c058d80e2cd98c565cd3937301c0963df443f6ad419c0b29c9d0</t>
  </si>
  <si>
    <t>b6ec0d8df858a24e111bf388785691f6f5b310e8bf6f668a28064a4759e0ab0d</t>
  </si>
  <si>
    <t>7ea21f7dff819ef299aed3fede2fdff0924bc61b678e53e230e785ef7b596d65</t>
  </si>
  <si>
    <t>0070953266da7acb4c53646224beb2e008002fe90a5f082944e887829a44e2fe</t>
  </si>
  <si>
    <t>ee3f4d82393dd67f49f3fa104fbd35c9d3cf7e3624bdb56d70aee010840a19f8</t>
  </si>
  <si>
    <t>f66402cdf131771fc562cd7aaee63ce44222085e76a9b4037a72801fce1a5066</t>
  </si>
  <si>
    <t>b7c77fc5695c662487fc631f2fc634eeaa4dda7dc9c2c363f976b9696d112e47</t>
  </si>
  <si>
    <t>c5ebc031b01d453b2eddc73b1b7ef22e95536e6a871769ad22eba392fc677f32</t>
  </si>
  <si>
    <t>2750c74f8e483ed35bd9005c72887bcba88289058dc8fb0eeea7fe95f2b9df57</t>
  </si>
  <si>
    <t>9efb239143089c073e4a0ef02fd829649f06c257dfd2f3959c8854191d0c9e9f</t>
  </si>
  <si>
    <t>304a8fb3cee9dfcd1869de2536f0c29ed3eb5451d2ea17aa89fd4b3640feed27</t>
  </si>
  <si>
    <t>27dea0297f1daa2e4f8a9942297fa0a8d290e743dc3e04b9fc6b1aa00d4d4fa7</t>
  </si>
  <si>
    <t>9469625c9f5c5d17b9353b0b237101a3997865b15a8fb6fe6ee2c126319b4fb8</t>
  </si>
  <si>
    <t>92747b6e63532ad63beac2e8f9e3970d0e0273809ef17d0b209bab0c817793ae</t>
  </si>
  <si>
    <t>d408fdf2cbe1a71de4956d734b8cbfac45ca9b1855d46b2f5d78117332bdfaac</t>
  </si>
  <si>
    <t>30264fff8f4d7ca07bb15550baff10f5d64948d70feab75d0a4537c63fde49dd</t>
  </si>
  <si>
    <t>3b21762d7b887a87672b3b91caef915b48e1ab4ece1205e7e2e68e6a01e2542a</t>
  </si>
  <si>
    <t>678185c14566494df4ed1842e749dcf7787a8aca89f2afa5e3f1c4ac13b08763</t>
  </si>
  <si>
    <t>5480fb642a828161abaa9e24fe23fc05aaffd6c23e9292e3b2bc8aa6ba2d3f22</t>
  </si>
  <si>
    <t>cdc16f12477d8fa6f6250694d024db79405cb07205c08784f1e981f1c1600896</t>
  </si>
  <si>
    <t>3fcc526266cc0cdd43ad210e1b17459ffa58e7c36c779892614aa0305f7b3c8f</t>
  </si>
  <si>
    <t>16f1d51322369ea472900a5adca226a5226ee9dd0f3ecae304d44c434d8387f3</t>
  </si>
  <si>
    <t>13550ff576823d6bc71f735c13d6559f586437aef2f520797d44ad3e5b50bde0</t>
  </si>
  <si>
    <t>03487a9a5b4b2f542461e2d04215fdcf0842db9017ce6fb4d5ae622fba2e7ac6</t>
  </si>
  <si>
    <t>a9daa8284fbc4c7439faf6e1b2bbd87a2af06e290587862889e5f5b7519287e8</t>
  </si>
  <si>
    <t>716484a10cff04ae54ec09707e9291fe182bf9e3e8d10c85d198658a4057cf27</t>
  </si>
  <si>
    <t>9114d0731e22d851cf15ef007522120ea7c80ed84155bd2ea55c207c9791b5c9</t>
  </si>
  <si>
    <t>cdbb038b7b3e797e3cee8ce269287238b22146a6fa2e73ad749c019e786d38d6</t>
  </si>
  <si>
    <t>14f9eb1fced3c076c90fc3d34a0598451a0eb8df57c2cc642bf84f353cc54c2c</t>
  </si>
  <si>
    <t>0409738612b0f38949ee7b82890065bb34c279603f4a2b76329f67d1a278672b</t>
  </si>
  <si>
    <t>c6693fc54f5dd482d486f669120480347bd3a3262711def79a6078108295d702</t>
  </si>
  <si>
    <t>a12d07f9c542e6a6009791a97b1963f57b846139f189124201abc8d58b83d760</t>
  </si>
  <si>
    <t>bcdea2222d7c978ea2cad4982ac5eb6aae51018339497c1a96b7bc11d1220959</t>
  </si>
  <si>
    <t>d10fa095e3edbbee72710d533c0d2863db62b3922986fddc420c81154ab1d1b0</t>
  </si>
  <si>
    <t>82ab045af969262d6fce6020fe9967db91522d460f1c3b5f0a0fc3e14f2e7882</t>
  </si>
  <si>
    <t>7786c7cf840b9ac264f14b552e684c0c6ec54a2a97150825bf1822aa9d4e9f22</t>
  </si>
  <si>
    <t>08f8413e64ba6c8e533ecc435d0986f3a9f7ca2345395e36c7d8d50a2f0b24a9</t>
  </si>
  <si>
    <t>10332f5bd441b1245ab2f8106d9e2d5240c515280ecbf6b9d6c143d26383ec69</t>
  </si>
  <si>
    <t>89542c82fbd5b9f6a2524187fd7e7b08dd69ce8ca65debd6859bb0aa0c9592a2</t>
  </si>
  <si>
    <t>1a233272a6f5d146c49a270e39c9322cf3e72ae1c6185527567baa2e521d4886</t>
  </si>
  <si>
    <t>7bb87349e51909dece2165aa322b39387bfb698c6e715bc0ebb802644e47fbef</t>
  </si>
  <si>
    <t>37b256baf7aaba2038784869d9adcfbe9215d030251bbd83308d6d9ed19e085e</t>
  </si>
  <si>
    <t>c4d7a755f9b2f6555b4a6d9e893ebab75f88f6b23b05a8ecacc667f8c92592d6</t>
  </si>
  <si>
    <t>2b726909bdc1253bfba4bd1dd1547e44cff0c70bd81d896b06222c3f6b7ec0c2</t>
  </si>
  <si>
    <t>7ff2e932f1b88fa7f9a4c6a6db4d69061a7c63deee717073b26db6f20b89d3d1</t>
  </si>
  <si>
    <t>e8d4a851fa496fb4b82f7596efcaa027794c9a6849a392b652cda35f9ac4e6c4</t>
  </si>
  <si>
    <t>fb6253c693a903722241c988459209e668c911f992e504b02adb39aeb9529581</t>
  </si>
  <si>
    <t>e27ac3b6de61b13464e3e298eb90116fa7e60cb1681d2216abeab6aa16055203</t>
  </si>
  <si>
    <t>5f100d1268741b669f238307fb385293ecd904a7c509a8d0285ac4af140e928e</t>
  </si>
  <si>
    <t>d6652809682c489c1321b4ec4002fd07e6e2ed9357090f46852c18cdb3a0f36e</t>
  </si>
  <si>
    <t>3038a0da450e391a5ea6c0a70e0fe9cccbcaa9d2a3cf65fdc5f84b7116ff0e41</t>
  </si>
  <si>
    <t>468e8c487cedb87635e610f92b378944480da48734345bb5b876fff7aa5857b0</t>
  </si>
  <si>
    <t>208fc657f791d9af7701a91d59b81c1cbd5e6e96948b54262f4ec1e6aa579bf1</t>
  </si>
  <si>
    <t>31d54acdd83897ab8f0ff441bba2308c6be2d893f9ea7d93f43a50f153cda250</t>
  </si>
  <si>
    <t>54ab7e4d9fedf567d077bc5d64d2360f338446c6831a98f65066ff81e6845a87</t>
  </si>
  <si>
    <t>89a51a95d2e4d57b13700f02dc00673dda36d0e96a1ca2f64405d8e50852de6c</t>
  </si>
  <si>
    <t>530e56aa29ef9678f4b5fccd449d94a61479f1137e570d8bcb42beeb75995258</t>
  </si>
  <si>
    <t>dbac8001ac0926a4be2ac94d71146c5bf4697311527926a88ff09398afc0c7a1</t>
  </si>
  <si>
    <t>79e4f68326a093bb9f0825996527214c9c5744ff2c61ea1bfcd67fe8909f971f</t>
  </si>
  <si>
    <t>76632c4206d1e14df098c065db9d50090c6818bc2488f70c38f28181247c6f4f</t>
  </si>
  <si>
    <t>d4e59c7af4022cb64357135c65f6035d308877e7c6bbb579ac850d6cf43bb46f</t>
  </si>
  <si>
    <t>b4d26ff98edae10c6a718bba67b478b2a15c46f0555dce66dd1f000ccf6967b1</t>
  </si>
  <si>
    <t>28c05fc11d315018b34d81cde4cea0cc2abe2b2231706cea603dc6594773786c</t>
  </si>
  <si>
    <t>879a0bbaaf37e6244ca8c16a58480fd7c51ae5318d0ca62151afe9e05adce7ab</t>
  </si>
  <si>
    <t>adec319b395931788d7d048be35e102f3dec1400f19830e598478879f0075d76</t>
  </si>
  <si>
    <t>95b9ce06eb2cdd9d6a568edf463db073cafde7ed157a7d542726cc459afc2b1e</t>
  </si>
  <si>
    <t>294c358a8a27d3d83b59ef3f4dcbad7dc07b48764ea7d2f3fffa0175e6b40e4f</t>
  </si>
  <si>
    <t>0469dbb17f4211e54d8e06e7a4d70c512060112d1ef2b324f0bc22e6b025259b</t>
  </si>
  <si>
    <t>8c2f4f4ed1a07f488a4e44a60dc30abe03d584b5c8d331e7dedb2f491773748b</t>
  </si>
  <si>
    <t>a86db416e954404d8f66759f134a328472f0f75ac5b241fa587a312a602cc492</t>
  </si>
  <si>
    <t>8cd6ec49b3b4b7c930cbb3237a3687059ed9ba1e2ed724dde92b4f88cce7e8be</t>
  </si>
  <si>
    <t>2b300da83166dd374cab5209cf4e59bc7768c674b546c93c892242215bba3821</t>
  </si>
  <si>
    <t>7bf78b056b002c25c3cadbce88493401b5e967cf933c27afe30c43462318eaf9</t>
  </si>
  <si>
    <t>a82ded57f5116dfed63983b66f2e9c63447b0d0bed3f0931fe6825361e2c6aed</t>
  </si>
  <si>
    <t>d97cc36fe270715348c0fdfad3b629a18c0c3f2f77e7febd90413a47a046c049</t>
  </si>
  <si>
    <t>54bacc77febe0d4c8c6e7a806d75953226586f1cb5daba3608512307be881e75</t>
  </si>
  <si>
    <t>eaa928f688f2bd8e8e00117953814ef9aa3af92a19885353638023a1e3420d72</t>
  </si>
  <si>
    <t>9f7d3b43d46c90a6306b7ab8f3fa66c77336d91703a68f0356bb3c2403923649</t>
  </si>
  <si>
    <t>e1b66023868e1679cb35ddcd8a988fa729d85a9918e6ef4e8787d418a059be9a</t>
  </si>
  <si>
    <t>f03fca9b172dbac6c57982a988f268be8a7f2faa2c57f67ec028c61c5ee0f99e</t>
  </si>
  <si>
    <t>3a283be1733f6aec574158e979dda57397862cc5db651b06cf423d48e2de1ecb</t>
  </si>
  <si>
    <t>47cb8f5880b62be14ae31ff31745ee1960ec2d5a334358508c864bc64d9b7d9a</t>
  </si>
  <si>
    <t>a835ba9a460d63e7e9eb59453b13409bede3db8d95e49ecee26116f0bf44483b</t>
  </si>
  <si>
    <t>af9ecc5c31a602f6b48d70ffaff9d52f0fa8beae4638f7802b280874d044fbc8</t>
  </si>
  <si>
    <t>a96f2f8a103775023a64aea510ad37ad52cf86b50fd248436e196f883b2dbf15</t>
  </si>
  <si>
    <t>4ef5fb81c06222ad0062f5cb681b26f19e46b202f24b7ca0d15d5c29f00e3eb7</t>
  </si>
  <si>
    <t>9c752119f5393d4a6ccf2f30347775675760cf824f1bc232730cad5fc9295c84</t>
  </si>
  <si>
    <t>eca0d98acfecd947b4cd34cbdac448373867ce7124c76ad50301faf090b3b8ff</t>
  </si>
  <si>
    <t>066e5a0e59a34353f0d69c30ec317a0eba36be07e3f4bd400e053af9dc6a3b91</t>
  </si>
  <si>
    <t>a71bf3e2406921ed4e0d2fe5da5e87f4df94ca4204c044a64fdea20c28b38513</t>
  </si>
  <si>
    <t>70a3db5bb36c8df096ab4bbbce9fe18d51e4cef860f06c420386c15f5035957a</t>
  </si>
  <si>
    <t>b0a1d15e96d9dd7efc8201fedae0f0a51bdc403c03a8453d2ccda9f1c49733bc</t>
  </si>
  <si>
    <t>edf4ada0ec73b321d875c030e653a5cf52f7cd4f15e31c400da8b312b8ff3a54</t>
  </si>
  <si>
    <t>5270604b5edb7128f6896289a0faffeadb023069650e5f8e5550e67a8ebd0418</t>
  </si>
  <si>
    <t>2052b3793676d088bfbeca209cc40e5f2e62bba73aebdb1ccf7ae768870fa958</t>
  </si>
  <si>
    <t>32dd079b003d99e4b4f6aba793ddbe4526c65e1cda140c2fe85783b7c46a807c</t>
  </si>
  <si>
    <t>7bdb6bc3eddcce0dab482b15ce1856b9d35bbff6b2f940babb6d3d8ba4d20519</t>
  </si>
  <si>
    <t>fc5c6e4f081ffae43260a1d8332321f585326e017fc252129a09eccff4f0e4e3</t>
  </si>
  <si>
    <t>b8d1f927de6b9fd1ca4aae0cba312b218fead08050687361a702ec36b4ab50c4</t>
  </si>
  <si>
    <t>65e73b74c850bba8b313f1636bad36c2f30802bee885f8dd2c5a26dd4ad874d6</t>
  </si>
  <si>
    <t>829b56533787ce25cf02e2dd36f00daa479ae7d83f94cf86a95de998ac5ce69d</t>
  </si>
  <si>
    <t>b8f974695f5b1df090b04cdce4dec26c1be99794d1c2be706f8743ff16715c8a</t>
  </si>
  <si>
    <t>4b12734bc7d9650d2f778fdd379dc47ea359a7e6f991a7ec7e80c9f9a307a4d7</t>
  </si>
  <si>
    <t>4c8a048279f738ea68cae2ca7106caabb4905cc86ada86d44626c775879bf088</t>
  </si>
  <si>
    <t>26b39468b6513892062eba9de42b9edc1d5a8935813ea85f3187ea136665d60e</t>
  </si>
  <si>
    <t>3d7c3137ef22381a7c135f504c5c47c1f32135b6da38dd7626de31d5a441bb39</t>
  </si>
  <si>
    <t>4f14272e42042c92af3fa23d50384b19e27a187a87183c348427808d1ce91c22</t>
  </si>
  <si>
    <t>df833839fedb0a1d8731ddfca6fc0edb4af50a4d40655b0a31b28ccfe632919a</t>
  </si>
  <si>
    <t>26815071f4628a5704f325e200ec1c79caf6afc0170e6b6b6c10bd6741aec55c</t>
  </si>
  <si>
    <t>e6e93122d3ddd01c87fd06fdcb1f8ede10984c97f9a9a8697522bd1805d81f74</t>
  </si>
  <si>
    <t>8aaf33d3e55f6b6fb0d9280d2845245193b9a0c2a9c5d1e243223035a3a749f1</t>
  </si>
  <si>
    <t>c41e8ca021f848c0ab2bf9dd2b4bdbc0eb54cc60981cd928bb8cec9536548b60</t>
  </si>
  <si>
    <t>dbbeb460dbdd4ecc9e67c6450694c19b60c09c5ff51eba69d75e5ff446c4147b</t>
  </si>
  <si>
    <t>c0ee8d2ef190ad05ef7fbeee24d8187153de74e0063d60c1d9ea0ce62dcb5c8c</t>
  </si>
  <si>
    <t>402a9d8aa14bece9194f1e5a8657723f84b3c0c357e607cf60abdba6917e3e44</t>
  </si>
  <si>
    <t>d03056b7d11122b6824a9b73acf954287c8c5e3d6a7c10e1e4dd9b533f17440f</t>
  </si>
  <si>
    <t>1fd987b6668f803c9a1be5072c18c0ef40c99ddb24f035b40ddd7ab758448bd8</t>
  </si>
  <si>
    <t>2fb9fa686515aec2f0e6926765d9437ea9f38f14f986cfce1b2b2af10d430393</t>
  </si>
  <si>
    <t>3665e6dbdf4ab070d1c7a4aeb759a77325e5612c2031d2038218310e88b81a82</t>
  </si>
  <si>
    <t>c5f437a83c621728e45a2f09ae42cd7e305d4fb7f7c8df78ad626fad3db1311e</t>
  </si>
  <si>
    <t>3c32f7c05057018c4ad6fadb4eaf65f1598ff568ce5d0efe02762b5d8347cc6e</t>
  </si>
  <si>
    <t>c318b627a0cb95e71f0a9200f639206553cd4fd8f8867a89737839745846a1ca</t>
  </si>
  <si>
    <t>d611568cb99a1e78717aa465050cfea7f1f8d8a10b26022631b288cdd1da9c32</t>
  </si>
  <si>
    <t>43fd827b0f8de705cea6d1dfa6520c16b5d570cba080295fc994bede8288b78d</t>
  </si>
  <si>
    <t>b2ed0c63f2fc0402a57286493299cbdfbe502b355e013a18f3008e7ab9087908</t>
  </si>
  <si>
    <t>e43dfc01ef69ba7e5e1e829a9233492e482951c068be8c297c4df6e762658262</t>
  </si>
  <si>
    <t>e305d6385a13966f229c1c171cd200c55c226b448c04f6095f6fcb949d49f382</t>
  </si>
  <si>
    <t>b40801df979f9d22ed31433c38fc38fd8b7e37d8ce929eca22ae901e33973bf8</t>
  </si>
  <si>
    <t>7628188eb30c4d7eb81c02eb32895b1c52cdbd13e022e3c04e8613e2291d0c24</t>
  </si>
  <si>
    <t>31db01643dab5d1bd147a9ea6bb2ac125416575604f49d6d3ea8235d45016eb0</t>
  </si>
  <si>
    <t>d31059e8c7cc7cf9b5634e711e873e2cbb975376e014a92e700c19179be8409f</t>
  </si>
  <si>
    <t>c0142a880142de666b38b8a4aa486c735ab281c4407dcd6af948516241fa9ea8</t>
  </si>
  <si>
    <t>bb2f4dc6bfcd26ae7f8fc2eb767475ceae8f821114ac11f9e990eb8c64451d8b</t>
  </si>
  <si>
    <t>eb6fc99b98838db8ffe4c94ae37d6d8c486f9d18bc56e5c70c54672e1175d3e6</t>
  </si>
  <si>
    <t>6067a96502056cd0f2f26d32ffac9bc48c48bf85bc58a312e6cff5488f4deab4</t>
  </si>
  <si>
    <t>f7a135417ed72d758d2a0373573d241e192fbda72500b170b801e2e6d5c59c5b</t>
  </si>
  <si>
    <t>f65f3ab76325cb4c1565b6c03d3a222d1b7a25872e9bd729c9b151aec5c15566</t>
  </si>
  <si>
    <t>41885573bbc2e07f37069e1ecfd5bb88d0e77afa780da10e3a3024b55b456d4d</t>
  </si>
  <si>
    <t>7fc5312463f5cc1e22460f48f98daf452ae38637a85f152e06e61ab37c525e35</t>
  </si>
  <si>
    <t>6213316053430059d6058b24931a72fa68fbc1c4cb991122f8a4070dbdb215cf</t>
  </si>
  <si>
    <t>b30b00fda06d901d9d8c9d0ce066f7664b26a065483bb426e7bd849ccf928cea</t>
  </si>
  <si>
    <t>31bda8fdfdddd17cb6e57697aef76b7ff0202f2f4f18d1034ed1d2af0ce7c7f4</t>
  </si>
  <si>
    <t>bd855ea05c99c19be6e1d9316143ee547e35ef63520389a4ec9df6ee6356f6ca</t>
  </si>
  <si>
    <t>8a43b3a79eb407f13b42ea39046443dca406e16bebac6ae16219ea1bcfe76be4</t>
  </si>
  <si>
    <t>0d3f2a3604321aa86a513c0c3f47357e7981710897c731621219ae917442a02b</t>
  </si>
  <si>
    <t>06a91fc431af2702b3f938dc425f65fc9e24a9e9cf108b7e1cea5d39e4757112</t>
  </si>
  <si>
    <t>81f16e2c37e2593a42830145211597c6c797d6695bcc3a7b1f976547c56d73ac</t>
  </si>
  <si>
    <t>d5b1a794a7ba0a8295a80e1b12cdf3bf724434761945152d214d87b1acd45947</t>
  </si>
  <si>
    <t>65c6b68795b13566c9b417fbda71fc98aa61af1c2d06b00a443a396ba0768f3c</t>
  </si>
  <si>
    <t>1414ddc0d3cabac363704af84b63a987bb85d4ea060cdb9c429ec24ee63087be</t>
  </si>
  <si>
    <t>823337be48aa1ea7824edf9ab2ff1743746e89f900132cc2273cfe8f861d3e58</t>
  </si>
  <si>
    <t>02b2ad6ffd2f06cb743da892c35216796ecd88355d2cb9b75b3bb1b3ebc02099</t>
  </si>
  <si>
    <t>81ed1835e35eba43fbfab0916dc532cdef6be53bde1acab60c02ea771d7332d1</t>
  </si>
  <si>
    <t>0d89abd403fbff8486f042a4740eef9a06e4b3cb2bd4a81c99a1ebcd17a44a3f</t>
  </si>
  <si>
    <t>dfefc86669423846b3d0de080fb25e845b6df7764aecf999073276cba4889b50</t>
  </si>
  <si>
    <t>b309ec1b71e42b49b250b46d9a504b733987fd18d449fad1f65381a3e2f2c3ce</t>
  </si>
  <si>
    <t>298dae45ffaae858d9be7de9575ee220f403dbfdc332a1f87040dd71613e0f63</t>
  </si>
  <si>
    <t>d2d10efc083b4ffd73404daf5645c3175183a43411a76d7aa37eb00cda119c29</t>
  </si>
  <si>
    <t>1450e46f2c5f798343a9e665362fcb2ce151a52b09637cdd9f326918ea371c1b</t>
  </si>
  <si>
    <t>71e6f2149250051bb23d4ed8d75614ec3b42b0651d073f548642a3cce912d625</t>
  </si>
  <si>
    <t>26f43f93b255b15780e344ff70d5594d6fac19f958736c6b9357a7f3ee708047</t>
  </si>
  <si>
    <t>91b90b1a0d4759e231eb650a603db28fb66b90e80cf6fd514e7417f398bb5d97</t>
  </si>
  <si>
    <t>9d05e81f3dca974eda35d5bea1fe4eb1afc00ce606f134519b26ac4bc6431a53</t>
  </si>
  <si>
    <t>a81f4a69abafe57b501952a612ce90516bdaeafd9665d4b855fad6c1c9c7bf3e</t>
  </si>
  <si>
    <t>ad1119a5dc7896d3d5e276ab07ee63b7b85e42b970fa1dd2cc0f0ca52f808618</t>
  </si>
  <si>
    <t>2add82aeecc505df140509a3a31959493f280776c8fac0261716e8a7751d852b</t>
  </si>
  <si>
    <t>622b0a29b610b3842eb191f2d2737d6cc1570f87572fabb73177b2a75e6acad8</t>
  </si>
  <si>
    <t>d11481a234080e7563a6eae6476a2f2bc7bfc7719f800aa6b6d0fcf6fe38922f</t>
  </si>
  <si>
    <t>ba262ce5a88f6b5184c8c7d23541783a7730f5314488073ada0b7198fed04062</t>
  </si>
  <si>
    <t>cb941b019b963f9ad90a546da5b669a4dfef1215862b7e35328511ec52ea4725</t>
  </si>
  <si>
    <t>305de272c49350a4e6e182a6c22274b141369af3e3d2f1b36fbf56c6b79ce023</t>
  </si>
  <si>
    <t>22539df280039294e7a304b972a9ddbadcaf38701eae6445f6fbf48a3cf24341</t>
  </si>
  <si>
    <t>311e6a573be7a40b258678705c54317bdde6d046f9dbb4ff8c9f8f09df5bba5c</t>
  </si>
  <si>
    <t>f2f3d2eef7efc31dc9ca7b92dcb0f4e6eb36299a05c90941f7d17955566ab1c3</t>
  </si>
  <si>
    <t>ada19c77dd02c11864d0ab3c9041673b9a41ad1152a34f0a4094a8bb78935207</t>
  </si>
  <si>
    <t>3eae42bd94993d32abc9fc92d80698b92df52d28d29467f8b77a7f9d1c5e8590</t>
  </si>
  <si>
    <t>7b8f600bee55d8026ab9ccce3759c9289fee8b0a1ca57a4ee663f553eed57f7e</t>
  </si>
  <si>
    <t>ccfac5902d27d15134c47058fa64d1c96c758c63319f51b89d2375f876d28f6c</t>
  </si>
  <si>
    <t>06776573ba10f70c6158066754e4ab9715683306591a3086d0131aae8d8e32a8</t>
  </si>
  <si>
    <t>c57a504c41d17fea1708e61d96b1f7c7e17d2ff8da697edae76f16943dcba4d8</t>
  </si>
  <si>
    <t>3aee5759cb1a9f183cc29183d2fc8fbc2b0a9620868085e2ea9e2fee4f863681</t>
  </si>
  <si>
    <t>f7184abca176f54afa1ea34d4dce6e597005c279efebafa1c3853eae7ff7ec08</t>
  </si>
  <si>
    <t>ed7de3fd0f99e05980b4de4241410947d2ffebd320961292041466316e9c870f</t>
  </si>
  <si>
    <t>8b0ecd35b7407edb0a7d5cd1b5575dc98d5737c9bbb73fbc1d90cf2c0206a519</t>
  </si>
  <si>
    <t>4776639e3dcb76826313704a883b76a7c060e02d6791237b3ae3d5f804e7fc82</t>
  </si>
  <si>
    <t>88170d5ae08fd472bf9a8a4ac587e128810759615b9d56f7a320d07a338ebd6f</t>
  </si>
  <si>
    <t>8e9f55ef8e7e552f7ed4778eddae06df7d60f59fd956e914ed34c6412983f39a</t>
  </si>
  <si>
    <t>9cc657c1918efd01c790b20ec4fc96ef725a85649092339f667d5e984daed9a7</t>
  </si>
  <si>
    <t>9b626b5ffecb0b162a3f70324d6995d50518b19ede46b20daed5ae0b4252cf6b</t>
  </si>
  <si>
    <t>71990214bd30c9be599d13a397af3370b2c81f78fb2225007f8f2485270e77dc</t>
  </si>
  <si>
    <t>4deec8f6e95bb8f38780534c1f71ac7f5990418be2c5f84bc977e5d12fbb8d68</t>
  </si>
  <si>
    <t>392ffd7a5549925cbbbe15f6b47b86db6090f41ebc0242e4ff3e8021092cfffb</t>
  </si>
  <si>
    <t>394d30c5c6037c4116bdc45c4c990d817f5c8f13a04f50188e633b502cdfa565</t>
  </si>
  <si>
    <t>d46f5e51521cd7323fbdb6b17db6228479379a95dc0382cab27691235ebae5d6</t>
  </si>
  <si>
    <t>2f5674b50bff8c06a1d11261bba1fc7503e2e3db714454aa16b4c800fb937bc6</t>
  </si>
  <si>
    <t>3fd211188f0d282efbef33d887f55999f3f75f1c3bd9e13588c6996b5c975c22</t>
  </si>
  <si>
    <t>a28a3fd73f45fbd07e57eee6de2cd2611245430e21226e75bfb80735bfbb31ea</t>
  </si>
  <si>
    <t>146e4f804af9ebe338cc8dcb19e796754669783d1707c699c05a2c3ebc646c66</t>
  </si>
  <si>
    <t>bea0eea3866b9e82d751ffbada82d33056f96cb4fefb3b25319f58fd89b161ab</t>
  </si>
  <si>
    <t>050dc404ac5093473b682d453449fc372a40962c07b7ec9e504a6bc07c3f9ac6</t>
  </si>
  <si>
    <t>c4f70c4f24ea80db867a7767ee49a8941b072726484c62f769e2a814af631b57</t>
  </si>
  <si>
    <t>4cbfa85766757cfaccc938ef3f8f2653599037b15f0676f8ba0be44144d3bcb7</t>
  </si>
  <si>
    <t>ab3d04b60c432e92f13c050bac2c792a35fa208869844e1ddfd34230e6a0b99e</t>
  </si>
  <si>
    <t>463efb91789e15c30c306d2e305b90ae223b645ba4ab16bf8166c5b42f7204d1</t>
  </si>
  <si>
    <t>fa672dadcdee2969b4b4c68b4ee2888b434a325b4e1b3b94e3e02b16c829500a</t>
  </si>
  <si>
    <t>767d74ba9e654f03f89ad089dd4418aa5da172725a05279d356af64b0ce9170e</t>
  </si>
  <si>
    <t>99537857e1e4ff58082963218ca9c11179fdbba847eabb426530f724287ec72e</t>
  </si>
  <si>
    <t>7ecff9334bf95cb7ff48205fb18a4f1afa201f71e103ad1a7402edc88244c6fd</t>
  </si>
  <si>
    <t>379596d5b4319cf6941fa61290b0c8027f39aa73da6799a9f69eae8b88d35273</t>
  </si>
  <si>
    <t>c9535884eb6ebc94b36ab7576fad9b936ff37d98e612b7feeeb92f8bc8b4fbe4</t>
  </si>
  <si>
    <t>2a6e15812cdb31eee7b4dfbc215884c28379db66f858c2866ae67864bf3feaae</t>
  </si>
  <si>
    <t>c0a87028a7be115064a53f6b84f5b97f8252a09da2d727fffcb04c56da0569d1</t>
  </si>
  <si>
    <t>67673c326fd5f78270ecc86bc165cc499027c5fd8b121a212741c7174fd5eedf</t>
  </si>
  <si>
    <t>a948c3b8143c39c946548c57ee6a2d191260f1f2d595895415db3680dfdcfc6d</t>
  </si>
  <si>
    <t>3e7b4b090498e326b4bfd56a561a853986362129265f6762c1ce5f12e7567308</t>
  </si>
  <si>
    <t>c3888e8d6187e5a2ebfd6b926e3e46014b02dd0f08b6bb80e986788a5ad6cd07</t>
  </si>
  <si>
    <t>fcd7fb9ed7317ffbf5207abb8d838a155326619b51b62de8815b6500b25994d5</t>
  </si>
  <si>
    <t>182910d649614780b03603d7c133a3cdf8884a5e994192096d12503a9f383b66</t>
  </si>
  <si>
    <t>6edc233b83aca6c57a2eaf02a73d4416260ae17b03e80cd61b25ab3544676f38</t>
  </si>
  <si>
    <t>98bd87a21023b3e2101c602f4d063b62c5a89d4f29979ab4ce0381fa264dbd7b</t>
  </si>
  <si>
    <t>c5428ab30d7762d2a737b260aa4e1552445e56b1bc5e234b062ac3c74e46df1b</t>
  </si>
  <si>
    <t>043c5a52a525bb63eff858509373450c11d331dc1c2fc905b6b61e18a58d34ce</t>
  </si>
  <si>
    <t>c076a3f836cc367c06c6e1a70987f6c3391411858f3f3eb278916506a46d5f87</t>
  </si>
  <si>
    <t>dbb773b116e972fa08bfaae177dc440b221e829db1608ceb2217714e847d307e</t>
  </si>
  <si>
    <t>b41a3ddbbd9779f58e10d750379e6c9f7f717e8fec3a7c2c3ed6bc30d9c75244</t>
  </si>
  <si>
    <t>ae21b6a4aad38744a76407fc0e784085d20645c0e922c671b80e054aebbf5db9</t>
  </si>
  <si>
    <t>d397483735b8a52393930235a49bf6b343766621afdc9bb9c151e262405654cc</t>
  </si>
  <si>
    <t>9b28376ff9340ce4d6a50e42444435325e56efbf5195ef9fc61c2375b8187b76</t>
  </si>
  <si>
    <t>205b83ed46b4d7bd0f69b7e5a551349b98a321fcabe92ef896cebaf22355b4bf</t>
  </si>
  <si>
    <t>6c07881e3c095c835524de319612f9c1c3a96b15f975a93cba6bcb544ca9d86c</t>
  </si>
  <si>
    <t>6a4dd0a03f99932493b33b0259cd54ba2071dd78af63a9c1abcb093e58e7204f</t>
  </si>
  <si>
    <t>6e5def673b48ce35d4808cfc25fcee0f40114068de664afb354f7e7ef662e831</t>
  </si>
  <si>
    <t>e65c863e3f2a276c39c6ba23861b9a8acdf29946f96d08a848e0f913ab7193f6</t>
  </si>
  <si>
    <t>1406041e407ce899755fb1917c74b77cc95d996c3a716ef7fad6cad26d90c86d</t>
  </si>
  <si>
    <t>be67e16ce4a12090242ffc1c64193b0d84966d6c3b2793eb0a9afa0f8667c53d</t>
  </si>
  <si>
    <t>abc5f0a82af33c2e05a4d21a0b085cda9bf5ab56ada88ab72e46cc0d8d41c348</t>
  </si>
  <si>
    <t>6506a55ad0bd0b71feaaf36085477c0821e0ec86967368d241c90a6854967c88</t>
  </si>
  <si>
    <t>9c9b52ed220d89c4ccd7438e741ed9e2d4aec4b3e113a5d86ccb126a6003aa31</t>
  </si>
  <si>
    <t>9e2ff27a5019859e13cf0c7501ebc0d2e972d1a8db8907ee196ad72857886c49</t>
  </si>
  <si>
    <t>51afb063a936b166bcf6fbdb9ad13e0ce217eb78ff03bd9b9c3c61f552c1586b</t>
  </si>
  <si>
    <t>a41a99861d6d5acf69a7c2ed3648948e5044c8c644c5ab9d275a773effc6fc8d</t>
  </si>
  <si>
    <t>22885ff747c28c12737e6adcdb7c506d9bb1310da59d9b573ed9631fc17a00d1</t>
  </si>
  <si>
    <t>363ec20c26758bd9cc0730f7a04ce876eaf3b225ca8edca1a6f6f5d8d3686a9c</t>
  </si>
  <si>
    <t>f40d22bcfdd371f8e0af586144146ff14139d60b899377e4c9dc6aa965dfcf98</t>
  </si>
  <si>
    <t>e12192206b250b4c90ecb66ad93aab64814658657914c5c42f8e8714aa75d662</t>
  </si>
  <si>
    <t>dc14532a76a1357fb2ec7cbf0525bb213e9230a6d7014c28a0c52fd89d06d1a7</t>
  </si>
  <si>
    <t>c1aa1daa66001d147de3f2fc912b1d88a18ecabb7fe38d1c1133780f6f30f2b9</t>
  </si>
  <si>
    <t>526f89b2a00274f80c65252549815780d80c68d9aba584cd261325b64695116b</t>
  </si>
  <si>
    <t>c44c9467b0b98cf26285c4883698a0ec0679675c1f3dd8e4ca4fdc3953c0f3ee</t>
  </si>
  <si>
    <t>4da66fba988355eae83bdc3471e33f28c88055ad93487043ff873eb795f4afe7</t>
  </si>
  <si>
    <t>fa42ffadc6d3da00f8f36da05ddee1ea0a974f720294e5a0f076b035ed2ed62e</t>
  </si>
  <si>
    <t>fad3e62d767d83690b69da87c4c621be00be5f5d9cc4939ae716083ec05422df</t>
  </si>
  <si>
    <t>34981446975ba0b8fdb806a86bbca322d2a00c2b943e770e91ac51300c8711a2</t>
  </si>
  <si>
    <t>73e009a6e859338e7f6faf2ff2fd9493f6b5de6285eab48e510daf72aa0bdbe1</t>
  </si>
  <si>
    <t>1a5c2de1ee07bc2ff2142f60c707f8f367ac5d3cce597e0ae677abf5cfdc963a</t>
  </si>
  <si>
    <t>8ce0f476b7d276a25901f024986b0192e4ad5255538c8b394618b17c6185c7ac</t>
  </si>
  <si>
    <t>8fc42473627753034598291a24f2a33d6139551fca013af2d14ef643c149be17</t>
  </si>
  <si>
    <t>f6978f105ae4aa16197e3d085d7ab7731bb030b293fe93abdeb77be18e2b2ef6</t>
  </si>
  <si>
    <t>d3d56060b360835959c5247ad8a866abe5eafd14a88b169514df6d39782c3dc6</t>
  </si>
  <si>
    <t>104f2e8cb50ade34128e6ae108958e6947ccd632f394f2950fcf872ab46d1d52</t>
  </si>
  <si>
    <t>1264d20eb89c0ddd6faebd373cecf6fc7434b95fae8cc559b9f35d6e7101c82f</t>
  </si>
  <si>
    <t>d25dd06283e31fafef43e16e329707bdc6689cc4b89786327cc6ef9170b2c28a</t>
  </si>
  <si>
    <t>28e0ccff0348f6f73f1419149feec234e986f11e4374a59d419b3b1810c521c3</t>
  </si>
  <si>
    <t>b9e4c54cde60740cc57dc4c979ec63fa30b8d3a52ef8b4bc321a8798d5f0c4b8</t>
  </si>
  <si>
    <t>6ab998298f6b011801e184c2a049c40c65be27eb0087b1f473c5f655a63766af</t>
  </si>
  <si>
    <t>4a132ba8e9166019c009bf6731656f8a80b472e00f4e9bdaff318f2753d239b9</t>
  </si>
  <si>
    <t>df51e224f73608d61a1bb9e9f9939fed893999d188d8f46ffac94f6df4ecbaec</t>
  </si>
  <si>
    <t>f27e277c5ec21765abbb99b5935f994569eee6ca1d2a6de2c3f2759d3d9f0ab2</t>
  </si>
  <si>
    <t>e615a52c7d4cf260b015eba4550eaeec9001d79cbc64e895522cb43aaf9657d0</t>
  </si>
  <si>
    <t>c15679850345407bdfca4c9609690b5c92199cef551e7dded2a9062fec78bbd6</t>
  </si>
  <si>
    <t>13973416fe841051904e7f36aa380ed149820d387c9743d4002c41f465c3e64d</t>
  </si>
  <si>
    <t>fb08ceb55dc770b5810aad2455a014d797e4f23d14a0b2e2114a93e9c7f0099e</t>
  </si>
  <si>
    <t>b2f07227320d132bd070526d13cf06f040d0873d0ab194aa037557d169dba0df</t>
  </si>
  <si>
    <t>f33782f7615440ef1bdf7367a3566af17a0c7c8cc30edd5484c805600ecda90c</t>
  </si>
  <si>
    <t>0774b00ee19c8c5a1b2319100c29a4e43c9283fc794329beb51a13dbea9bff75</t>
  </si>
  <si>
    <t>a2087c76f22817aba8241f6fee4ab128ccafcbd357748b93b70aee61d259622e</t>
  </si>
  <si>
    <t>007527a3e78260823dcb0d727eff80270e934c34be0068ec4a0cee0bb303fa19</t>
  </si>
  <si>
    <t>fc79a61b7ae92c0b5034223119cc853c0ddfd1c63bbaf137636ae2ae45d80011</t>
  </si>
  <si>
    <t>47e67fee06c90d412f3932ff49f83bec8a50ebb23f060923896a17092fd25726</t>
  </si>
  <si>
    <t>ef71d96303b5cc97a7e0c7e5a79683630450f1024612b31d3e6cdf3dd29457a7</t>
  </si>
  <si>
    <t>62705cdd0bc118ef638c7cc53c9164af910f5bf1cd28e723c645778c5ad8be9c</t>
  </si>
  <si>
    <t>ddcc9dd7b4e86a5a09329eb47a6e1a4f833c6f0e35f547cb3f3eed958d3974a4</t>
  </si>
  <si>
    <t>d7ca1aaefe5be3398d76f899aae3d86ca98a7008e6b7d16447eb010273aec92c</t>
  </si>
  <si>
    <t>fc8687accc413399bfb9673d2117e37726252fef009d702ca4d3a3e412bdf7d0</t>
  </si>
  <si>
    <t>a98cc0a3d37920ace00c1a0f8dfbbf4fbc19f60a2ff712d478f8b4f79b6fba42</t>
  </si>
  <si>
    <t>c3085e220593816471bf1ea4df8c354216fb0f9ac6900a20debf460c28ddb48c</t>
  </si>
  <si>
    <t>c58d46fb77b87c69c0ea27dfb1c29534dcac1e07281f9223f69ce1b50a2c1132</t>
  </si>
  <si>
    <t>3ca80bbf5a95358e626ceecf6cbe244139e2aba465fd9a1ce2f3705831ca2a87</t>
  </si>
  <si>
    <t>f0fa8913e783987af41ddd7271f7e53ebbcd1f9cf469551774dc7e6903b75cac</t>
  </si>
  <si>
    <t>9d466f1efdd8adb678f3cf0e6a2d8fc5ee16d3540eecb16df708917d0a5aa5e5</t>
  </si>
  <si>
    <t>33aaf8d2e8a6b3e1b91ebaf5ffa1ff6d1541eca826143125ba8a81280609778a</t>
  </si>
  <si>
    <t>4703b2965dd39ed35c72541395e84a5b001a5d3fbd98cdcfaaf3d4a923c9c763</t>
  </si>
  <si>
    <t>28513ce29fbc26300f311377762824eaf3565d3de6ed3e6078d84be509c4f980</t>
  </si>
  <si>
    <t>f27de8fd2548ed16a683340f96fac7babe8de1a6c72f2aeb89be2fa171085b89</t>
  </si>
  <si>
    <t>26d27e3ab7374f96a1d9aab406c43b2eb483014c98504de0b4c1caa451be23d3</t>
  </si>
  <si>
    <t>cca723831806b33cf85fbf3f10c616819c2633c6ea9a8857c05b7dd86e9f77a8</t>
  </si>
  <si>
    <t>06f1973a8db7cd7e1b9a3a9b915754d625648076b27e4ee2e7f0264dd282788b</t>
  </si>
  <si>
    <t>145be661f2eb349390f3e2f0251bf95206daab3ffd47760aaa71e0ea3e4d18a4</t>
  </si>
  <si>
    <t>a1f8e3657d59747356eb1432b9a629d7b9a33935281f216b7f0be9b877484533</t>
  </si>
  <si>
    <t>07234785534d085c757e8a7f9737e9c0661c52c06c5cabf42a8525aaf8b2ef58</t>
  </si>
  <si>
    <t>e9400f6f9e9a73e49d1be8e02931f4ce7a579c543d595bc8c8a1c276b64acc0a</t>
  </si>
  <si>
    <t>e6123030e12f7abba88b4171ec7960937c631c40cb188fd481cd7783ed1943a0</t>
  </si>
  <si>
    <t>aa35c2848b5b490a1bbb90b5db24d22cf003a5b73849cc9184ea6936e37cea93</t>
  </si>
  <si>
    <t>a3867ab0faff3cd46143a2c7489f38d51d3cbb05642ab95f19434361eff6f551</t>
  </si>
  <si>
    <t>881b6a8b422f990e5f5584a85d4777ff7251b535225ea2ccb5165f9b08ed798b</t>
  </si>
  <si>
    <t>daa2e9542d8ce0b0b2e383db5c9bb0f0c9c6d8d2016bf18cbe8baa0b60e49625</t>
  </si>
  <si>
    <t>71b3ab36b7e815de1ecd4e09b279e03fc3e1d7be0f03ead6c858b0fc73be51c7</t>
  </si>
  <si>
    <t>c504b8be7d388fcfb0ed09ff04e6b9a57001487bd56d1a8868a9b71b34eb6e3b</t>
  </si>
  <si>
    <t>4ce645fe71b9a3bb1e92b464c2d13b93fd9b59b6dd13727b92ad34829bdfbeda</t>
  </si>
  <si>
    <t>3e15142af1d83a0a532e98cad917dad8764171010d6cf8dc7c472a953cbc90dd</t>
  </si>
  <si>
    <t>fb563ec77415f0977a47ffe4847bda731183aa9ea7810d489f8cdce5cf96dd35</t>
  </si>
  <si>
    <t>b77997311ba186b8c9f0a1667a7816d7db5f9cf8987f77205419805c7474ba4f</t>
  </si>
  <si>
    <t>cb8d902a9137c7deedf9e27cae42552a85ec66552875e968df13d5ef9fc37724</t>
  </si>
  <si>
    <t>447d2dfe96adba63592c14ed05780696eb913b15773ebb3d9356f7babb34c671</t>
  </si>
  <si>
    <t>7345cc509f43582fd29cc3894fd10ce5124a4472071243c2624cf687eabc781c</t>
  </si>
  <si>
    <t>ff63c2c67b93ceb73e17fa73bc33859beab5029068e869ea670f7efc763f5437</t>
  </si>
  <si>
    <t>9dc101e505c1f658dc32cec9bb733f33b4c8d3da27fa46995f4e44745448b7e8</t>
  </si>
  <si>
    <t>4e5f52a29009168ab11d9b68149f57354b55e1b7c0e6f639668c11e24dfbc58f</t>
  </si>
  <si>
    <t>d35a0c919859bbfb8ae1b71a3ce01b8db4f19c998d941de2589fe1f0d5216a3f</t>
  </si>
  <si>
    <t>f780242a1a36addf1adac4bab2ed842a51c9b78da3b8568ebb45fedb8d0383f2</t>
  </si>
  <si>
    <t>c1c2f28f92fbb735b940c388662b9a454f7c32d4a50da766f9a3909d1d73d037</t>
  </si>
  <si>
    <t>3b1e11024c0b2ecb5491d2322d6cf9bcbb0710eb96fb7a53321d41101917fb63</t>
  </si>
  <si>
    <t>58bbb85ce8ad9b8db357516fe065983d79cf3fc752ec6e09975fd88c05e494d7</t>
  </si>
  <si>
    <t>d5b8459bd93fcbab23cd123b0dcca0105fd7db24b7afbe047526451656b97f9b</t>
  </si>
  <si>
    <t>3fc390ab113d80a05315bc18a6a377241f3f45a7fb36ddb8e07f3e6e302e15a6</t>
  </si>
  <si>
    <t>c971e9c73e867895abc54acf4651954060eb70904b5f30d68dcef0893bb516a9</t>
  </si>
  <si>
    <t>f0befa3ea0162a937ab7da799830e620b012674b666e51fdab774e22ee0bb2a7</t>
  </si>
  <si>
    <t>1cabd73c51f917654d0478d198683feff7ea5153e114af8f728834ad290705c6</t>
  </si>
  <si>
    <t>98327cbe603f5f41f61d0504c601af4d5dea22c3f0f2f8e6147393459a533cb6</t>
  </si>
  <si>
    <t>6829a1b3bfddf249cddbd53cc2951f95f71090502d3f91f36c0b72ab3bbcc163</t>
  </si>
  <si>
    <t>c96efc692e0b43714624cad4e2363d76c765b4203f10f45c12779f024b8e0507</t>
  </si>
  <si>
    <t>b05f4506ee36be04f3d39a609e50026021949016dc5fad267a3a66513b7e7bdb</t>
  </si>
  <si>
    <t>715d594ae1f0e1bec7c3709116e60a47dc524127a7fc5cc33d16af33e6397e29</t>
  </si>
  <si>
    <t>c5f64850138fafc81f5832165cbcfd01c1cf2c2d13622ce26f8201e69d7078e9</t>
  </si>
  <si>
    <t>3b71362046cee7c460a2a726712273f6ac9cbaf81357c9c402b9c357bfe7d277</t>
  </si>
  <si>
    <t>232e6942ab7e986510f63d782686d960545b679f9e9d440e52b4bfaa7f8a0c5d</t>
  </si>
  <si>
    <t>0d856e9111dbfdacf3dd36e53f6097854d0de601bf0ccfccff301c0683f28f87</t>
  </si>
  <si>
    <t>9b8b1954324f98bf5d9c4e33412472ef2e0a48732432c77237aa85776b32945a</t>
  </si>
  <si>
    <t>da4a1e1c5cc7fb0fb69ccbfe8fa0b52fb579a07ab5042542f11143192e0a4033</t>
  </si>
  <si>
    <t>22c824ab821390663b3ed320e2ffea5f6b00d4f1b9db63cc5b54b1938df8ca0d</t>
  </si>
  <si>
    <t>96512e2feab844e2aaf3124afb3dac10ba1763298dd24086ec82823019c65208</t>
  </si>
  <si>
    <t>73067371b8e199f4d99d99de71bd8616035c8ec0f15508721bfe4d8e36f9458f</t>
  </si>
  <si>
    <t>565b61b2013278800818ae338fdea440b3c20b1996c36cc72b7f3cbf1e543a50</t>
  </si>
  <si>
    <t>4d22094e5e69583890c953ff72d1c62375df14c07db4d71220dc7facfed466ed</t>
  </si>
  <si>
    <t>ae44caa02c57bd072baa1976c4188803b06bb37d8d796bd85678ca8d8e598310</t>
  </si>
  <si>
    <t>b490c895a56d71d3bd11c1fe0307a4bb24bc5d013812bd2eca2b76d2dbd2fe7f</t>
  </si>
  <si>
    <t>caf5ed1836e4fc588480f8ccbb9cb6ac236fbc909f49e23df178ee784619d14a</t>
  </si>
  <si>
    <t>71c3cad452c2c24a144abe41ccc32b97eb9ac1d11f4dd769e355492f609e7477</t>
  </si>
  <si>
    <t>2e6b8ba4bdbfcefc9c15124e2a488b067abd3a4cbc8d1383917dcc14de6173c2</t>
  </si>
  <si>
    <t>faed5b57ea3649adfe451f22988a1b93bd6a575d5486da1246c010096495de7b</t>
  </si>
  <si>
    <t>c9a638f958fd27b31c87975bd23d3e8e976cc5af026a16f3ee19e544d35e5944</t>
  </si>
  <si>
    <t>61f9712e520c360f1ffe3d09753ed0ea3b97f4874977a0e3b7fd9c0b0304e7df</t>
  </si>
  <si>
    <t>3aaaf2f58c2ed08b6ae6957f274af2e1fa31e1c4402f6a78aef10cced54038e8</t>
  </si>
  <si>
    <t>286b40638c93f6ede50109e356e2ab85a761476143f9fdf33b55338dfa2e961e</t>
  </si>
  <si>
    <t>bb48cee40e2ffa1bc2f8f92e48a2abb882a65509e4e249a1ff499d4ca236aaba</t>
  </si>
  <si>
    <t>c2cde37f065b0f4965b508cab1b1fc8bd1b26a2dc16d64ec95fb74a316cad438</t>
  </si>
  <si>
    <t>27f640b513f6ef86e362989a42b827c958edb9eed78ecb7e70c5a9accd1b8ab0</t>
  </si>
  <si>
    <t>99056c85831aa79c8255f141390517afb3365398bb7b2a5c39df525e406191b4</t>
  </si>
  <si>
    <t>e040f546b10beb73775d83e922b77a19b0e751b8ccaa2b0285a4dbbd30562034</t>
  </si>
  <si>
    <t>da76c4c86d279a8e1fb640a5e8e68b40b4cf419831143907648c3df98d531054</t>
  </si>
  <si>
    <t>c510346095f56176ab45b252ad136416ef96f227de86d751b3635fe80bcc15bd</t>
  </si>
  <si>
    <t>78e739f5aeeca092fe258dae851eed63c00ec4c80951f13e44ac40d430f0bba4</t>
  </si>
  <si>
    <t>5e7497ca367130ddc9c30d06583df163d16fc9745ecdd8fe7337d1f00027895c</t>
  </si>
  <si>
    <t>918e1b3abcd2aabcdfa64652945679f8455d11250aaf3d61a819bbef4b055462</t>
  </si>
  <si>
    <t>8a1d28b923091cb9fa78d26106f975a2a71c95def1f64fa37d13097b7d610bf1</t>
  </si>
  <si>
    <t>452ad4eaaee5ee3926fdb66dacdbff96173f8754c2c554d57b0bd0b92bc64fe6</t>
  </si>
  <si>
    <t>6ad72743a4c55e053ebf3ef56b2c7ced8df4094e71bafa3e9d53c6321df7af9a</t>
  </si>
  <si>
    <t>4528e516f8aa51b172745ad61c3d1d63ac6ba69fbae173a26c9d166da010dfb5</t>
  </si>
  <si>
    <t>35059cd12ac03cf092b5aabe1f782aeab2faaaaf62a76d1ed2ccb6c15d88a436</t>
  </si>
  <si>
    <t>10f6a95e061f8090b9ef88a424a645583057aec96c0c3b0646211267075b6159</t>
  </si>
  <si>
    <t>8f15fe15340b3cc80f836ae189170d99bf2889b8d787736c356ccb3b7f4ebdb2</t>
  </si>
  <si>
    <t>d44e112b3a7da4bf64f11a97d60764e97db426403a1375fb28e20171cad1fa59</t>
  </si>
  <si>
    <t>6e38ab9a1a00c7795602a9865c4f7cf70581ed05ca3cd44fc0c8a03fe7854796</t>
  </si>
  <si>
    <t>1141bc84482c3f12d67d0b7d353aab235258982d5c20957caad9931612d6c0a3</t>
  </si>
  <si>
    <t>df37ac26aa0fd3d28ec381dbd81e1f42d71fd8a2142ba73d14115a6734635813</t>
  </si>
  <si>
    <t>fa84ba42355442a8761784eb82577b1ab286a436efe7eb5f3ae49988f2694bb1</t>
  </si>
  <si>
    <t>88338cd34d64ef75006dbfa97102baa7feb89fab4684824a033c930bd9945687</t>
  </si>
  <si>
    <t>b656bbece021618722ed7d18e07855919e8ab5caac4c49e0e83762920f5f0686</t>
  </si>
  <si>
    <t>d41bbabb46a2d2d5a1de3a689b4687f79b12ee26c84ecae26dd861d0b7528a8c</t>
  </si>
  <si>
    <t>c086851661db1ec8f0d493a537be3004bd1c3341e7c41f31a8f2be95fe12bdd4</t>
  </si>
  <si>
    <t>3336aa3b506b2db3e5ec482ff7a1cce8f3f9a2adff9c4f6b2286c32e90c065ce</t>
  </si>
  <si>
    <t>14dd1c974034a4c1df69b667f2678d83ff27bbc8fa048ed22c5b789cb5dbf71f</t>
  </si>
  <si>
    <t>81f32c105b360a20666aab093fc8b0e0b8d897cefb2c5fdef305a6b53fbf2bff</t>
  </si>
  <si>
    <t>2a0a1fb6e1a154c3b3bb656ef5662d1343d6f1c1934ab84742479c60b5fe8949</t>
  </si>
  <si>
    <t>5c163b02263267b6c30e5098196f181bc051a7c5d4ec0ed9a00cd9bb315d97e3</t>
  </si>
  <si>
    <t>19cba821fad80dc55d9a313e0a0734186e088a795323ff770cdab6b57891db49</t>
  </si>
  <si>
    <t>240947f87601735ac9305edc3dc92c7791347783cb43c83088bb97185ffdf8b4</t>
  </si>
  <si>
    <t>f1c7f52f5143c3880e23c8900ce56e50eb18edc6e83d1d01dd2d837310d97e19</t>
  </si>
  <si>
    <t>b111a474ea79acd5d77a9edcb51cd806b37300c3644c6097f9fe19e80c279739</t>
  </si>
  <si>
    <t>7918f98ed2628e06522f505f1cd8232dadad611f1e63509ec6dcc9d6f1c41edd</t>
  </si>
  <si>
    <t>ffd39cf5df727c3aa2d8515672f1e9bb485d20eb20091ce51e2924ae010f4843</t>
  </si>
  <si>
    <t>1140e4e145550df1a5a7b805064b0397adb14f9bd3c76b735cc99c44bae82c2a</t>
  </si>
  <si>
    <t>6e77efc6dedc9594858538ed6b74c124670bde67eead0280e19e9d5ea1652657</t>
  </si>
  <si>
    <t>0d41a288b97439f995aceea1fd8644afd2d99a55b4c54c6ad34bb2fcb9b2936f</t>
  </si>
  <si>
    <t>940e87da21c537b304f821cb3a8d296d9ee50a8a3747bdab1ae0ce05c0b045a7</t>
  </si>
  <si>
    <t>983f68243310d2694106e986bae638fc55e41f04b2aadb33d68a79d12d925813</t>
  </si>
  <si>
    <t>77c5d07f583c997c61fc7f5d86b98b56844675e164c9df853c665e204a7bf81f</t>
  </si>
  <si>
    <t>1de6dd3aa4eb3be4c4eddce0ed84ffa9d1ed1051136f5957d9eee7f88350e1b0</t>
  </si>
  <si>
    <t>f57c16b863f07bdb88ee35b8ea20567b454aae542555a7f36ca6c655156a5023</t>
  </si>
  <si>
    <t>8d24dd2bcfdbbe491f62231beee78ef94a6462972c04b008e864b3d110da43c0</t>
  </si>
  <si>
    <t>637f9244eb567e0fbbbe002c3910712e08ac09e58ed904a7d47253a11a0d86fc</t>
  </si>
  <si>
    <t>b65338955d7e2b1f110b0568919bbe1335e2e8619582f9a008e3f79bcf529803</t>
  </si>
  <si>
    <t>bd22817a5e9ccedc4a3e2fad3e67ca852451d61d3bb825738163b64550c5efbe</t>
  </si>
  <si>
    <t>5ba12d43410625aed24d85cc744bc84706a94527fdfd8cdfe1a2c98af69beb4f</t>
  </si>
  <si>
    <t>ab624029dfe271e135c2d71166e5d572f53086d4329f8a790a2d6f89d7338343</t>
  </si>
  <si>
    <t>b7c37be64132095aaab185472df16a72c42823006aee080fa519a96a94c91ae9</t>
  </si>
  <si>
    <t>02456ea3947a9eadce70e3f931a10c641e331e8ec3d56b9551c1726d1f9255c0</t>
  </si>
  <si>
    <t>55c71f23a6923a5968a54e7dbe96eec11f771fff5e96a5aeed235a8696742078</t>
  </si>
  <si>
    <t>f69917fc441819b55f5012d45a116846b43bd885773dd51309494f21bcdd120e</t>
  </si>
  <si>
    <t>e812e2afb37c66374a8a80b58baad4fe0e18ece477d9615687aa4c2c7893e7d0</t>
  </si>
  <si>
    <t>659f152d769bdcb660628fc902b67627c77f389a2b5841ac7d095494c89d7e0d</t>
  </si>
  <si>
    <t>e913d0da10a8fb6fe1f4582594846a0f679cc2287713b0c6ff84a0190053c43f</t>
  </si>
  <si>
    <t>f8978b98132dadd0fc2299140ea82cb55eddbd927b24d610df15ac474e6d4d8d</t>
  </si>
  <si>
    <t>8f3cc31606ae6cfac8dbc65e0ddf4b3c29cbcfbb94f845a7a6bc4d7dde6aef4f</t>
  </si>
  <si>
    <t>035c27bb1a8723bf085c1d69680bca4a32391f200e346196ff263385098049cf</t>
  </si>
  <si>
    <t>d65c1de48b49d46979c2b965b28066dcd7918894bac8b38e5f4bffccca2c59de</t>
  </si>
  <si>
    <t>a5a8eb295bcdf3f17910d8627fab74ce5317ba31e4acbef3f2757010feac3634</t>
  </si>
  <si>
    <t>7a6a8a0380f4410d1e0944f00c0bfd0e0a69e6f3a58446e0048924c20ba46456</t>
  </si>
  <si>
    <t>5c9cb9aab1f16ff99e5674791245e81c7bcb61ad5f55a964ac1daacb3ca80215</t>
  </si>
  <si>
    <t>3caa0eb3b4479c9fa3951b60eef34405f4896993b8faa13399d8ac8154ab0cc3</t>
  </si>
  <si>
    <t>1045ff39ffad4057096ce9a8de1ec6a26ffc6142f083e5482f91b64b8254cdad</t>
  </si>
  <si>
    <t>919f828db651ef9f9d7567f16445ea6775eecd50a1282c3043b4ed9d8f85021f</t>
  </si>
  <si>
    <t>7ab20c8f6a9f1cde9e28cc668b63abfc893d89c671087840d456e89153eb0a36</t>
  </si>
  <si>
    <t>de840281f1b17ca92c9efd6de50ce82876820e1f1c299af33701e82a369b86a0</t>
  </si>
  <si>
    <t>e701a62cf42c01a9de0434fbd8ed38cfd8a75281079e193aa939444e08f40958</t>
  </si>
  <si>
    <t>c647d83af39c39a6a14ba73e402b112854540d0d5e9ba240ff01999de6920f34</t>
  </si>
  <si>
    <t>39de6e1c9499bb0c35b32347ed0067aa698e090d26828e09dabef002b0c0b347</t>
  </si>
  <si>
    <t>4c38205a2ac2c0e15644197447b379534a30775465b44e78c122eff3821204e8</t>
  </si>
  <si>
    <t>60c887305195cd666f6b687d7d8666b3fa259ebeb1ee38ae18e49f22571c691b</t>
  </si>
  <si>
    <t>985798460df71ce48969ffaeffb5e5f000a5382db34daa45c3aa9ec825bf9816</t>
  </si>
  <si>
    <t>c041cbb7525db18f3e5519039d0eb1e39ecedaeff9cddf7d8cf0213f3eb2c51b</t>
  </si>
  <si>
    <t>27c21e6ae51715101b0cdd5cb3ba570417babaae783691a99ff5bf2c87898749</t>
  </si>
  <si>
    <t>6b06e5d686bf71bcd40c11c32a177366dd9a31136b77cf0eb1d08cde7e36e927</t>
  </si>
  <si>
    <t>cc9ff23e37529e2a2f505d44e27e57635f1c809d3fa094a511247da09cd49bfb</t>
  </si>
  <si>
    <t>f24aa78b1a41ef34bbf74bfd395699d2a7952f162db783dc0c7690a5c7c13549</t>
  </si>
  <si>
    <t>7582286cf3280c3f4d6bdf9686a7590c1af2e9369ab02e4a199eda01cdb5fa6f</t>
  </si>
  <si>
    <t>eb251326a504fb75a77994ee1b15b160ba122eb38b937e9e7267f0fb571a5337</t>
  </si>
  <si>
    <t>341b63b86aca443fdf36e09faa0d8815077e27b1513fd85e9cdb8190dcf661d4</t>
  </si>
  <si>
    <t>6898b4e0daa5114f4facb8f33a78da89cfa2be758b97146b9b5fbceba1225052</t>
  </si>
  <si>
    <t>53c203f995822a638a213c2220185c5f9b2a39988e7ed7a9b2857f5aa5cbd516</t>
  </si>
  <si>
    <t>e32352a57995ba4df5ac1d27062a2bb604aa4c945ce28e33c5605385e0d8ed5c</t>
  </si>
  <si>
    <t>346e68a3ff60919bca2638121adf0222d9821adbeb996614f9453623735fde21</t>
  </si>
  <si>
    <t>8ee4370e7f6c3cc4cd70ca9a32838e11b812f1946ad7f207d33378a22f51908f</t>
  </si>
  <si>
    <t>a011b62475e329e4b527d0ecf653b6f8de165f8341b313daea8da0a5e4d9736e</t>
  </si>
  <si>
    <t>8fa13eb3e0e4b1501a14119ee23f200362bede716d318f398bf0d1cb203c27dc</t>
  </si>
  <si>
    <t>e75e95cabb5022d6fa56cf15575db034727828a9c31e620d4d6b3e62cdf54e12</t>
  </si>
  <si>
    <t>3ca2159343aeb06530dd01094004234aff392ab93b478416031759b1adb19c9a</t>
  </si>
  <si>
    <t>d46a94ca8c11e344a123ae3b02cae5e05d93a951215459d6297874c8e702a659</t>
  </si>
  <si>
    <t>50033a1d0a5697ce4f6f27e307b984c358285fa55d9af221c37d73f677dc7645</t>
  </si>
  <si>
    <t>a8930ab1d7b061e335795a155e64f91bda703b5569ba3ed4c5b9d97732e3569c</t>
  </si>
  <si>
    <t>d74289535821e8e0cc6d090cec3ece19132e39fc6a80ee474e59657d40359090</t>
  </si>
  <si>
    <t>0b7dcb718ebe186a708ca47a217dca5ceb7ebbd21e038dfa8ce00202106f44b4</t>
  </si>
  <si>
    <t>7604984f3e91d109c823eb8c60105aca1147a8d3970d9289fad87b6ab156966f</t>
  </si>
  <si>
    <t>e2aff1ad51c4c7a4dc3a8bcede174cc73f90ea2f596c491c27e067f90a5bfe72</t>
  </si>
  <si>
    <t>16a32941b154ec3284d5e9915e7c9a732c550c294def0aaab8822f29a07b780a</t>
  </si>
  <si>
    <t>e5b7867f09348cd91b0bc94c49d11c74726053a27a5e962fde2e4157f46d18c1</t>
  </si>
  <si>
    <t>4d200776ee21ce4ad8dc34ba92e21a76fc22cdae8a6892b8a347e96388bd94be</t>
  </si>
  <si>
    <t>85143b83fd076a5adc80400b0665e5bfb232cc02c93a69d1dd417ce78443565a</t>
  </si>
  <si>
    <t>33b0b179f44f33007ebea2da4c2cdc83ad093fb5fdf78762f402771eec11fc3d</t>
  </si>
  <si>
    <t>1f65caf8291f1fa92dc4c1277274d42863282de83219c77253b436e661a93158</t>
  </si>
  <si>
    <t>be4bab48ac6d5c44ea5f2d5c853d0953cc81899312a01fe4cc2f57208b401633</t>
  </si>
  <si>
    <t>da3beaad6b02b5eebd5280a45b2c9ef861e56eba728570a97d13d3528852bf45</t>
  </si>
  <si>
    <t>fdc2572bed17c36ff94486548ebfe4db2233de2a29898ba93dddd2267f8aa0cc</t>
  </si>
  <si>
    <t>37924108622f243c6520ad945c3957891ab53a5733f101b0225eafb85e55b03a</t>
  </si>
  <si>
    <t>b161257dbdb3528a3f6be0aae3b68b35927651048d14d2e203acbd1e44823a4a</t>
  </si>
  <si>
    <t>8155717c6a5232de2c016d4ae65743867df9d19468d2bc637d326a41096faaa6</t>
  </si>
  <si>
    <t>4a1e58da2a5238a675391b05169d484bc3f4706ec7b645c12fe6f9e1d33b0944</t>
  </si>
  <si>
    <t>3e501b2ee4ddc360a0e1dff9b842405d94ae117c03eec80e0d3e13cf21193c53</t>
  </si>
  <si>
    <t>31de5c73dc6646ab8fc423e5d93c2e27a3d203694f065f9c66e104a3cafcdf68</t>
  </si>
  <si>
    <t>8f39e324fca0b27b46e299e841aa09a9f253c9c9a768fc30a93ebda86e119384</t>
  </si>
  <si>
    <t>7680587e15e81ac0a1019cabf22717df31dde0dfc4042e21a31e4e7e07579ba1</t>
  </si>
  <si>
    <t>4ac3ec23114838ece7fed184f3769a1f1c4678a4bd9d43bfdbc27d9361746329</t>
  </si>
  <si>
    <t>110ef0c3521d5831230a24b10f7109df0427d874fad97ec252fae456c1a87896</t>
  </si>
  <si>
    <t>8480be2b8e3cfecf114d3493b1bf24da2bc845a126a1947e0963e0c12e3c08a5</t>
  </si>
  <si>
    <t>653505a24b37cafca9844c6d3cd47fd35ae0076b6ccc17042f707a606dc235fa</t>
  </si>
  <si>
    <t>8375b5d4eccf53127f1da10417226285e20de5daf2eff1cf26e86ca438c074c1</t>
  </si>
  <si>
    <t>dbe766ec78d5150885c75cfa6e3205174e977f2b76d1f9ce868f86c930358d95</t>
  </si>
  <si>
    <t>1aa4d517ae766171aecf509c1bd982ccb2d8da20e69923d5e173e938e20a2220</t>
  </si>
  <si>
    <t>f95ac4941d45e2e0843ea67c18465136d267048a7dcbe2cdeed16b6525dfa237</t>
  </si>
  <si>
    <t>5604434e9b356f2d821241e1cbe3ac2c813368444ad9a665a7915759abee1f22</t>
  </si>
  <si>
    <t>1016cfc5196e960567fa18801a44b4bfa29f1ed67b2af41e19c0d4b7919f566e</t>
  </si>
  <si>
    <t>46929875fd80751810d89124fb0d34c84ab4ac4d091ecc5a03254e44b029e6cd</t>
  </si>
  <si>
    <t>6fef9727d1f73cf53440e97ef925195edd1f5f290447f776d16b97d392009f11</t>
  </si>
  <si>
    <t>fdd864be392bb883845431bfab708a36c0d4594e05ae6e0cc4734e065c6d7ded</t>
  </si>
  <si>
    <t>aa227afcb12163ec255036fb82514a9fdee9eb2d5762a3ec1dbc441735f29bf0</t>
  </si>
  <si>
    <t>5698ea7ecfb9bd85510880862f956d3caa6cf2a0cf1955519d4aaab489a1eb4f</t>
  </si>
  <si>
    <t>2a5778c512d7f7dc8457cdac51e91aa2b7f803c87cfdd6f676a55467e1f8cb2e</t>
  </si>
  <si>
    <t>1a5480e108dbc9cb859c7f91f1ab118e77a8f2a0fdad4f370e11700ba8e2f144</t>
  </si>
  <si>
    <t>1a3a681afd2d424c409409b7b10ebc6c26492734cd0650891e3aeb8d50bbffbb</t>
  </si>
  <si>
    <t>9e10732994b99d589166852c8f165d6e157fa79081b68fdf340d8388312b44d5</t>
  </si>
  <si>
    <t>be73cc494bb4572b4017c8ce66bfae975e2a2d1cdce40cdc6624b577407269e6</t>
  </si>
  <si>
    <t>e7a72fb3fc38406498e1983f2bab13da13340ee7dd9ca0a4b9865aebf88fa158</t>
  </si>
  <si>
    <t>cd4014e3b31ae713a927e108975995e1b8606c8852ac87572f3f5dc194068ece</t>
  </si>
  <si>
    <t>64ee0cf5a031d61c4c1ecb1921c6fd35d8ecf13ed9c34c6c8c66dfc3bd0a0876</t>
  </si>
  <si>
    <t>002fcc90596498b823c7e99c2737988efac8045f838a2629bd9137d76b42584d</t>
  </si>
  <si>
    <t>e016d0835d75bf650ce8111727bd3dc12f2f67721a20ce0f2e22e28f50c01253</t>
  </si>
  <si>
    <t>88247a67fe7e4f8363eb40b429d80e61d5c2d2f8878b17913bbea583cdbab8d5</t>
  </si>
  <si>
    <t>af4376b27294cb32e73669eaba0053c5f87a401209a2fabd69cd9d9c40e7cb8c</t>
  </si>
  <si>
    <t>bdaf73b022ace0529b75fe137b709d1b7872b126cc0c2bb31cdcb8c79d5a67f6</t>
  </si>
  <si>
    <t>cf81df2b4fa9d105d87ef442d2b082ba3eccef564da64556566ec2c01a8a5759</t>
  </si>
  <si>
    <t>798344942ff82fa43157d5e476cfde9139ba598f27c0a0c722b4dd4a5c391e45</t>
  </si>
  <si>
    <t>d30628002aca556c06242c249fbb0af84739232ecda65955b4bb9142ed924980</t>
  </si>
  <si>
    <t>511d877e8c3c54d8a986a82fe05faad659cfd3a1f45e5df4852366c5e235aef4</t>
  </si>
  <si>
    <t>6764c4462aa069a095abad7c4f826eeea8c674534fda07641bd19d3cfa83bdcb</t>
  </si>
  <si>
    <t>0707fabf2163c534031542fdecdcc98dbd4e302d470415d3ef589d8bc21123a2</t>
  </si>
  <si>
    <t>927cb4ed5aec7b1630031d744ae12c4d2c55643bfcf26166db760662a29ed904</t>
  </si>
  <si>
    <t>37619395845debc8ca958c8e9bb2a7d8cbda86fd481b14486f1e7448a1141728</t>
  </si>
  <si>
    <t>8c130798404288a6390fd1bf03f2e512344205df9b69cf20d2b59b68f9fc0fac</t>
  </si>
  <si>
    <t>41f59a0aada860ea0841d4d8780edb05b41833500479968da75d18c7eb5fddb6</t>
  </si>
  <si>
    <t>2e738a2c4e28fefa9e2fc3577768fb71a5a086ee6ec3c076bc0f9561b708cf5d</t>
  </si>
  <si>
    <t>bd3935aa1686276ee3ff1d2a0db6e620fb33be89a264aba5fa819c18352d552d</t>
  </si>
  <si>
    <t>b0d15f50776cb9c5c4bc399e5a9a12647037a0ea79a8a7fcdd98934b38937e44</t>
  </si>
  <si>
    <t>9626bf96fc401f10856a7939ce3ca48ce9acf7ce98195968af84f9e93523c100</t>
  </si>
  <si>
    <t>98f25e3ad9da02f8b0e6d7c9b7281fa55a5b25a976b9e912cc28510bf8d7bff1</t>
  </si>
  <si>
    <t>cac50b1a45fe26eac785a38481239ca4048e493df1df871e10b21c330db9c312</t>
  </si>
  <si>
    <t>0a617567593d9d5954f90ad5e30929a984a756ba1e02ec8bb4d3edc03bb22afd</t>
  </si>
  <si>
    <t>9e9a0afaea019c57b1b85cd62f62af1df8b3f034aac814214fc54cf6ede5efcf</t>
  </si>
  <si>
    <t>783883f4c495621d495d2a181e045eef5586a37ccc6b01e6e5ba4b3f6649e7b3</t>
  </si>
  <si>
    <t>fa051e328132d98fcc274a779f9188594a654c6114befd54066f4265f66c5784</t>
  </si>
  <si>
    <t>ec36a6b2149e0c89d0bd05ae9cd6fc28bc0382ef7268d5a70848b271cb305831</t>
  </si>
  <si>
    <t>173a0004b0d233d64c95647ac663f91ab906ff087037097abb25ec4e524a2b81</t>
  </si>
  <si>
    <t>33891c5f87913adcc3882d779a8ecb0d0877edf51cd34e393f66a98cce0d8f58</t>
  </si>
  <si>
    <t>4cb11ab7cda5e8aa4f3dc83f8dc755016230a2fff573fb4b12c54fc63fdde38d</t>
  </si>
  <si>
    <t>2591f8edd6b676b72e6d703f1f048fbb544b1f75d1ff403cf53d5b44d2cbe35c</t>
  </si>
  <si>
    <t>06684dcd543d904bf7152e475d41343940274e8a90b57376c7e95391e0e89ad5</t>
  </si>
  <si>
    <t>181d0cbcdd26201e83781af575c96849fa4ace667d20adef13a7fc95c8c207f2</t>
  </si>
  <si>
    <t>0394b3da5641331101124dde30517a1f20ce2eaf336fd54bcee019d6d0a84a6f</t>
  </si>
  <si>
    <t>86a3fa55add73530bfbd45ff0e3abadb98a424d584838b57ccbbba2f8120594b</t>
  </si>
  <si>
    <t>1c933cc6bbb2918d66e5047b3dbb6f0fc60bcb3f67993af743bb4e12fa715e32</t>
  </si>
  <si>
    <t>bb3b140661bb420705cfa2a611ff6e20f70d4487fa0fe75854244c8558dc578c</t>
  </si>
  <si>
    <t>6f2fe8c2ed6cce13b9573a8ac5a2eecb9eea7abbd193330dd90258cfdcc15bcb</t>
  </si>
  <si>
    <t>5a0e7ce392f3c21b4e0043645b77d29f0789c8b892fe6f8ef240a2759f8a963b</t>
  </si>
  <si>
    <t>006461f3cdb23bd81a04dec595a56218c75e75784c701a819be35e27b451c5fd</t>
  </si>
  <si>
    <t>b956ea2e1756c841c3f8f15af8c6ceabdc0be9f3927a7f4bcd4dbdceafb44477</t>
  </si>
  <si>
    <t>ba8415e166b83fd76f24a27d9bdf99ba91e5b1abaa5d7253c702a179cb2bfd30</t>
  </si>
  <si>
    <t>ed54d82540f7b30027ad6a68ad73947062829052470e9be8168a231f820604ec</t>
  </si>
  <si>
    <t>62646d1e0df169ac88c1997ecfcfde3ab75d60f968e89122fec76c1c6ecac0cb</t>
  </si>
  <si>
    <t>aa207ad3bc13e040fa2d62849bc1b84b4889b0f6eb8115844861d54f7542ec2c</t>
  </si>
  <si>
    <t>58c1cf8b9ac87253247d493f01a7a39eee5e8709d879be83b346e062310ca497</t>
  </si>
  <si>
    <t>fa95f4e071e5a6dde2a1de987849e8a2a214332521d734d0acd117aa618ffdc9</t>
  </si>
  <si>
    <t>02d6c8ce8bd13d96898e6275ff63016e26c2b603687651559bda63866083e05d</t>
  </si>
  <si>
    <t>32498707559fcedf839d7405805a7ebefe0bb410c56d64a8e15c2beabad37bbb</t>
  </si>
  <si>
    <t>ba1501d8e30162558531c0ecd95703826a8cd351c6ad558689185fcb7aa55dbc</t>
  </si>
  <si>
    <t>8c5e393d663fabc4df7a530d512b1f85c735fb7830ed64d5da00228f12b4f7bb</t>
  </si>
  <si>
    <t>af4687fe5a644a9666f7abb7c8b0baa355f70394f4f19feb9e742f4142981a2b</t>
  </si>
  <si>
    <t>b62f2b62a537c6385358c7175013e8fb1dbf6b7cc9468dabe1b6b5116aaf9a84</t>
  </si>
  <si>
    <t>c941537258f4ba4b3ca4487212c85bd047e60d97acaf66334291c13dde186edf</t>
  </si>
  <si>
    <t>888a0dc418c105ba38014521d3694c0765226d3b1e68b876a20610ac796a2003</t>
  </si>
  <si>
    <t>f457f7e802463125d2bb6eae1f018e19f50b5d3f8c611927171c7afee4fce634</t>
  </si>
  <si>
    <t>e41717a130573c7b2998b63401d7ab129d676d2ecd89dbc07d2120492ff381bc</t>
  </si>
  <si>
    <t>dce81fcf02b80c93e326ed8d2f152d23ad4c0c4682de41a8f87297a19f757185</t>
  </si>
  <si>
    <t>093ff2b0a3cfc784e904f240b6fc11644694abd08ba06a616468a3d3548cf0d1</t>
  </si>
  <si>
    <t>6a778489ba1128a4a33d7016e712cbb07d10e662f26dd45040280d172377dd4b</t>
  </si>
  <si>
    <t>668cb4369026f1b3de071fd7d0136007b02262283c6a1e239f0d0230424baf0b</t>
  </si>
  <si>
    <t>ba8834beabad47b29cefffe9ea2097a439e410eae07bea521d1363bc7eee485d</t>
  </si>
  <si>
    <t>7108e77ab188dfacfbd3450e8c4a83f2b85166167708c8026011c743e6b06cc7</t>
  </si>
  <si>
    <t>88fe05e42971fd4361ebe09d952c66bbeb8e95dff1218192aa8cd6218377f7bd</t>
  </si>
  <si>
    <t>530bc9f8ee02b7c5622027ee86c446aebba39a8e444d5992afa1418a9c4c1f51</t>
  </si>
  <si>
    <t>648c55ee5da46e6c502a8671c6207044f18aa8164f405894d819323fb8e616eb</t>
  </si>
  <si>
    <t>0b06dad8e20ab002cf9a8c2da8c0b9e0c4d98529f8176e96f0f8cd3cc42d9b85</t>
  </si>
  <si>
    <t>b8771c07dd6a039fac408c42950f74ed95993d182b8796feaf7f8b2fe6e65a9c</t>
  </si>
  <si>
    <t>9e5db5b5263a50e6da1cbcf3ed3a4eaea58ca70f84c9041f9d1c0c63d102006c</t>
  </si>
  <si>
    <t>20fcfc35a923ac196accee0c91ae08bd6470e9399a62b23067ba362e44cfd518</t>
  </si>
  <si>
    <t>423491273e9bc7b5ec856f2c2e055f8959f1473c19cfd2decabfa6b53a0940d8</t>
  </si>
  <si>
    <t>d76d4c00f1c16bd86e537f0e44cf1662a1d64365dc34a5f3cb55fec6538d69ac</t>
  </si>
  <si>
    <t>639cf04cd0d9035746e90bf1ac157e4867469d4072686b99c24fcb8ae6ef2221</t>
  </si>
  <si>
    <t>f95c75463b58038cebedf4eb15f2bc590fe20205241eb135c564bb9f8d33f440</t>
  </si>
  <si>
    <t>41fd404895d9ca6e19b61d91897a24c434fc7d48c5e3ed8d64cfca7b59da6f0d</t>
  </si>
  <si>
    <t>d1305bf530d47967fe8f274bbe5b6120e94010998382ee140f3d893acae3c55a</t>
  </si>
  <si>
    <t>3eaf1b7d3f0f684c3343ae1f304db723f40b2ccc5b4e2663be01c4cbbfc49e6c</t>
  </si>
  <si>
    <t>7bae0f9e5cb06beee9e642f87acccc12969c40be8b40b670f9f08ac4c0ccbc75</t>
  </si>
  <si>
    <t>50b985e9495d441fbd9f33bd486c5b6871e89a4c42be870f8130be1db82d56e7</t>
  </si>
  <si>
    <t>1d91723c7f2d5e305e35d77ace00f2a033d9053226b0027b9310eceaf6cd0e30</t>
  </si>
  <si>
    <t>8d090662c35950872e52e38e89ebab9d1f4230fb6a30f942028ddbb1e89ac873</t>
  </si>
  <si>
    <t>937984825f3af856aa0ce4a8dc76b949708952877bd25da192208d435bd9d7aa</t>
  </si>
  <si>
    <t>8f5335696580efa81c8e072a7733ff363ab363489fcb86ee427c423c0cb2f6a3</t>
  </si>
  <si>
    <t>a3539cc09a7de5e2cb0832929ee5976f4ff93ce708e06c3b780a5c0dca58cf93</t>
  </si>
  <si>
    <t>362c1895048cf9cdced861fe3eca331a6205d3eab39d0262ef069517be33f2d4</t>
  </si>
  <si>
    <t>ea343a68b8f2efb5a27620df8e81000489f9e10f803e04fd91ed2c063e1d05b9</t>
  </si>
  <si>
    <t>2544606139152f648015f3f368d7420c37c1c7863f16f080ce83f749026cfebc</t>
  </si>
  <si>
    <t>ac7a1b6bab17fcfc1cf11898edd02d850401c259cfb8d1d7d1257a49d6c8f657</t>
  </si>
  <si>
    <t>56647a9f7ade7f0894258296130f392c8687f0fb6b6a0a005fb48623ab6902e7</t>
  </si>
  <si>
    <t>2bdfd151598c9410b5885ed055bf88716c31065a913000c96a7965ff881261a0</t>
  </si>
  <si>
    <t>8d08e1da1d187b14814b9e6c6fda2713ddc39f2cb2ae1e9a2ac27fb56cbcd818</t>
  </si>
  <si>
    <t>a7618651a4c1a65abcb19fc200b31c658fd237c0918ad01d98c3b84a4920ace8</t>
  </si>
  <si>
    <t>1520c056d26f8bba2e7424af5b7dd0c5ffffa6952579060f5c7347542e98635b</t>
  </si>
  <si>
    <t>fc9779a79f21dcf28489e85876289b3abfd5aa87665615f0ca0c3efb3c948c0e</t>
  </si>
  <si>
    <t>1884bf353662a4905b31df08ab97df6ea0a7d94713a53c70b310b7dd46c5fb84</t>
  </si>
  <si>
    <t>83e72547d2c2bd72961471f3908bd9ef7398f7cf8a18cdb3b480c471769d2a90</t>
  </si>
  <si>
    <t>1379dea36b2a45a5429a9096333ec02802e5f38c127cc4ef0882785451f22cdc</t>
  </si>
  <si>
    <t>ae4b38ef0784784727a044b7708132e7219b16feb49fad52f077ceaf06c55141</t>
  </si>
  <si>
    <t>195916a40103d90a33034ae8bb6ca49a539716299ca9810c6292eb7a2a03878a</t>
  </si>
  <si>
    <t>756f8483540cd9d862e0b698ef1d26e6399480a93e1eb42f3426e1b1c020b218</t>
  </si>
  <si>
    <t>ec8dfa4035a09b49273b7e2fba1c1e0fc824e84fd770b3eb93a4d9f63c93e7fa</t>
  </si>
  <si>
    <t>86f9f972c60c4432f4ff007aece03f7b41990b52bac2e0accdb293a6407527d5</t>
  </si>
  <si>
    <t>ba4d416a01c0ba865cfc2070307b4ae1376ebfe6d53df4a44fc71d9b72f846e8</t>
  </si>
  <si>
    <t>f373a18b0ca6946841cb1cb54e39432fec880b7e6140b3b1233ce7161db4b812</t>
  </si>
  <si>
    <t>8db2601fb243914d8335261db74a94060ba704cb61d27c740110d238ab2339aa</t>
  </si>
  <si>
    <t>2dc87c84af59fcc0ff069a1e62894ba5962f2231c9174bda9532f7aa5650bcca</t>
  </si>
  <si>
    <t>fa7ff15e1e95353bca98cf2249d2dbd88cbedbe15ed92b1643f791cf368abe14</t>
  </si>
  <si>
    <t>4529f5a13d3d7c51e4ba0dea731e991f34c3d8814b1a71b473e93cbba7042a30</t>
  </si>
  <si>
    <t>af7c78b1c19069f532c7623570cdd8db98bdecb40a6eed5d97062b1dcd8d4382</t>
  </si>
  <si>
    <t>09d88f0ffdd375110f136eb136fe4e77b7b70c7b845143c156131163fb8bf940</t>
  </si>
  <si>
    <t>4cab2be0733fd2abd9cba19f9e5e64fddb1b418d05f603f9056b2bb9318ec859</t>
  </si>
  <si>
    <t>5a0d73a06a355868d5a8e5603fed2cbd88958a04051df74a7ef533e767c059bf</t>
  </si>
  <si>
    <t>092e1155f540e49bfc145f4f215dd51cf66798d24bd09ad01f24f1694743a82d</t>
  </si>
  <si>
    <t>137adb638641d61388814b972dd06b74947a6810e57a6886b69e1502cefd0289</t>
  </si>
  <si>
    <t>8bfd1845c1269db3811b00613d582e5a1b9626570e3a8f96efe480c9ca2330c3</t>
  </si>
  <si>
    <t>d0a4d7d7eea7f43499c10d61133dfd73c666b687bbb7800ddd80b52236d5b8f9</t>
  </si>
  <si>
    <t>9c6db9757587b0b1a71b48556e739154678068de4d2261c123598df82e459372</t>
  </si>
  <si>
    <t>fcb32767635c41472e8bd1df4b7343176bdbb77ba5713e453ba8554bfd4238e6</t>
  </si>
  <si>
    <t>686c109fac51a11d2b51796456b6b72ddfbb186d0128fe7079283b72fbfb152f</t>
  </si>
  <si>
    <t>3a4d83fe8060ff7e20380836c63a59dc5746b346a6280edf4818d3bae687b35c</t>
  </si>
  <si>
    <t>1c49199315e1e81f1f131cd62170e92285ae47b3e162212d57066ca716a83340</t>
  </si>
  <si>
    <t>93ee463773aad67a315ef418b24f9ffb7956d92ab7b6d2e4f5c549c1373a1f90</t>
  </si>
  <si>
    <t>84f5bdb910f7a5fcb0744a461f46fb37c61c773b58d516754fb244b69bea5132</t>
  </si>
  <si>
    <t>1a161cb04d115cb4fa9b641be2fd00a44632c5b7d0e6a15016a6b2889663f49f</t>
  </si>
  <si>
    <t>6fa58b698c1035ae276ad5a856679721f62395d94d667f6c83edc9386bfe73a5</t>
  </si>
  <si>
    <t>42682c1958b2f07af5790401a8236d6556f82dcc94abc2d2684db9ab3e7e2867</t>
  </si>
  <si>
    <t>f413da2f53c72fc63c91da400e41885833681d0b23c70607eedeb94f295c40d3</t>
  </si>
  <si>
    <t>e404efd6538a450ae82c62d8540cdf08f7d788cbc96ccda29d456567ba4c9e3d</t>
  </si>
  <si>
    <t>17c61db852071c13b79d91caa7b1bdd93d519578775e47fda23894e1799e9611</t>
  </si>
  <si>
    <t>a2a04f242889a5efd2dc7139fd92e8c91817706ce664df99abdb9e61985238d2</t>
  </si>
  <si>
    <t>a77ff6af14e31b7018e737acf75eeffd2ec9baf0971f695c8bef5c4557869123</t>
  </si>
  <si>
    <t>b1e296cbbc92b07a4a9a6cba4e3b2a64a12d9ce7ec13d66a8570c573fb2030e9</t>
  </si>
  <si>
    <t>bc82938e43ad8b2d1b7b5fc30b74892b29dbc2041cc0c5eb58cc0fdc7a56718f</t>
  </si>
  <si>
    <t>7922bdb887871ea188fcff20955f9a421192e7ff08afe8fc6d54161e1617a9d0</t>
  </si>
  <si>
    <t>7afb958e9f98bba79837697a5ba1d7bb386f6c435f28e70d227a022a252a3899</t>
  </si>
  <si>
    <t>d916880cd1195bc995687f6905b59a733234d51c4b6317d4c5fe9d3699af96ed</t>
  </si>
  <si>
    <t>89d49d1774a536184ac4976405a8dd48c76c33415b557f7f55b9508d65ae0669</t>
  </si>
  <si>
    <t>ed5d640b144687e2b5e2e687cadbe86692c30395b6c84967aaa2021c3a7a1364</t>
  </si>
  <si>
    <t>589ef50a49ed308dce5e93db0eeca6430b330050db5779f5cfb385f1aa8d2545</t>
  </si>
  <si>
    <t>03acb9cece6d76f0a627655ab3214468acc0836303cc2b60ef059a6c23bf0bf8</t>
  </si>
  <si>
    <t>081b5d6ddb7c9b6e388ffd7cc7b744211a9db2d7ada6d6306d4d0c490e26eea8</t>
  </si>
  <si>
    <t>6de77e991f65613515126dec29c0f2fc6e53e2ef87285c75d899280b13754551</t>
  </si>
  <si>
    <t>924c351e57be36f7a6a08c489c4d828ee243cca3b9c2df49a30e033bf286bf4e</t>
  </si>
  <si>
    <t>451a1e81bc5d385d979af36761fc3e36be25318afc247180d15711ae67df6847</t>
  </si>
  <si>
    <t>036cb6538732d2b11dd219d4a8adcad8095c1b04c0bb81cc9a1729b271eef1db</t>
  </si>
  <si>
    <t>cfc5bffc854a6c08bab3554e039673507d9df3e893b15bc8ac68192e15742c2c</t>
  </si>
  <si>
    <t>83204b5dc1ae7826e55caa1593e5b183675fbb06667699c3059e296e2c8ba109</t>
  </si>
  <si>
    <t>30d48c7d45b10633187e9ddc577b1dbceae06cc40366d8c94084df8771508454</t>
  </si>
  <si>
    <t>93cc980e543bd058b5b968744fd8e57b836d3eac02cbe6e508b150559165efcb</t>
  </si>
  <si>
    <t>1cd2f205658a69e294b5bdb426701ab65c331e145d63e3bd1f5897dde2634b42</t>
  </si>
  <si>
    <t>f0f1a86606b93f0fdc463e8d6c9dd28d40d9cad3b73b088f3464f07eaffae623</t>
  </si>
  <si>
    <t>ced5fadd8fc71b8d3b9a2180e12e46c0e1c1853b5ae4a2bd130bec83f6dcb170</t>
  </si>
  <si>
    <t>cdf5afca74948c9d4ead2b62976109125e6e5cef10a4fc8797ff94b46abdddd7</t>
  </si>
  <si>
    <t>0e8be002e1ddb81819dc03f1fb3b38d8d834663e4f49e169d4e6edeab5341359</t>
  </si>
  <si>
    <t>8a4cbcd3266a6be181cdb48aa4d09f56d863c25c34caf0bb730c81d035a3bda9</t>
  </si>
  <si>
    <t>7e2c43af9c69287eea1cee2435fa74fd7c63dd93efdfe4efd50e1c2ed30ebbf8</t>
  </si>
  <si>
    <t>c8263b677c46181fdb0dd262c4bc78ea003904270b0eac1424773747797a3364</t>
  </si>
  <si>
    <t>da6e4a22f0fd30c6f1637e73a903de0045085880f6fff83e6ff22812b68595c0</t>
  </si>
  <si>
    <t>387bfd8a9ac87e316fa386373398d62eebf2900c1a69923efcd586cff005d3b2</t>
  </si>
  <si>
    <t>8e9367d55a59f7f028451a3a1a761f84cedface2f1584456ea670f11628c2e76</t>
  </si>
  <si>
    <t>eda4b164a4b3e049fb8be9987bb7854eac23cdb1862c1f38a1adb5b0fe9f3913</t>
  </si>
  <si>
    <t>fe23b49970a5b59bbe25877a8e5d5a12e5f1f51a6d062f281cf89f81e73435ce</t>
  </si>
  <si>
    <t>1b390efcf0b9aab00d668c45428a5859cb03bc813ea16aa365ae2d0429895876</t>
  </si>
  <si>
    <t>d0ef1d9fac6644550d90f386945b437f29f4903777746d58bbe4a0e188c3e4c1</t>
  </si>
  <si>
    <t>bb0480143adf328bd39582812baa566d739fb70818641cbad59c20e534a1ae69</t>
  </si>
  <si>
    <t>ce2a2065f1338d18f48dbf8f3fc102f370b4bbf9bc221d25aa124261cd2ee920</t>
  </si>
  <si>
    <t>2371420409fe6c7fb539f334171e5db32e01cee10f172f40dcc9dfcba4b4af8e</t>
  </si>
  <si>
    <t>d4a66debeed2439cf1702584edf41e8390c378ea850c9f03a71cba6f3226e8e7</t>
  </si>
  <si>
    <t>1b57b88957b19649c038eb23d1831f728a2b59f0b5eec2f08c04c868722413ce</t>
  </si>
  <si>
    <t>fb968a1951bac2964899e3f4521cafec60aed8d86e13bdf59aeef5766904fc18</t>
  </si>
  <si>
    <t>62fd7a491b18a954c81dafe59bfcd3f869c90ad460c3a13baf9c77c660ac925a</t>
  </si>
  <si>
    <t>af4993c1ac9d315abf03d4ba6cb82a10560d7270503b26871a1fb2d0af9b5736</t>
  </si>
  <si>
    <t>2c4699845fa62b0888df9dbae9958d4339ebe777b5e3b9facb5eafcc705b4d07</t>
  </si>
  <si>
    <t>9642283dfc466332f914fc1f9c60e91125cbc58841029f754ea07c8df4e747af</t>
  </si>
  <si>
    <t>c47f7e4bcea29ff222fb60f137c3065bd601b93a2d115bdd5f9665d9c504770a</t>
  </si>
  <si>
    <t>d910b8b415b6930db8ab899e4186c5d7e9745915c96265437fc5e1fbb0749d70</t>
  </si>
  <si>
    <t>724ec9392e7e703241d67951f6ec233d713e741a781b95b0cd1b794f822b0e01</t>
  </si>
  <si>
    <t>2cd2c64769c4d7b20525f239e2fbd84cf14b22ab40f74eb3e66cd53b45ee1cd5</t>
  </si>
  <si>
    <t>80a8395b54a0bd80f7788d7d3514978a894bb3a0c08288265bdf3454f8eaa2f9</t>
  </si>
  <si>
    <t>8d9a0d264a110b1b32d406ab7b057bf21cc6d2d35aa0ffc2c0e08a4c149d333e</t>
  </si>
  <si>
    <t>b1edc6d564c10c56410b7e7e2ae74d3dd48748701e5396cb2c022a21c0430cf0</t>
  </si>
  <si>
    <t>b2adaf2ca25b682cf8928f07eefc28811fa032e2db39b961ca364850cc7422d9</t>
  </si>
  <si>
    <t>894e3edc172f70b969e6fb927df1c4413c064e5f33e656a6591456e4372d3eb4</t>
  </si>
  <si>
    <t>31557bdccdbb84e25f48833df92e6c1a67f3a67d500d1c9df115db3425d57f1b</t>
  </si>
  <si>
    <t>e62fd8afeb5a20339cbe6e792ab19c684146a1768fbf59ed42f000df0547f41d</t>
  </si>
  <si>
    <t>af5d7e069af2e4ca6dd983557f23663cba0b888cca890b7fbf84d46a437c9a61</t>
  </si>
  <si>
    <t>e094235d7f207f6d8d0e1394098b30c01be56f3b95efe070912a12dfb0842521</t>
  </si>
  <si>
    <t>888e5367859fb4f6090ca807fdb48821ba4744d8f931a9ddd197f94cc6355e5e</t>
  </si>
  <si>
    <t>83c24816400529dbc732712400baf32e410be36914b8f5411cd377f874620d86</t>
  </si>
  <si>
    <t>6c47786a298992344105871b69336ded79e6ca78515efccfbd8b90f8bf283801</t>
  </si>
  <si>
    <t>1bab59967446a55dcaede63e85358385d23625f88bf81636b74c476024366033</t>
  </si>
  <si>
    <t>814b0672653bf1519b2b2bb14a56c275720a655573aca45f9a4173d4095d0cb3</t>
  </si>
  <si>
    <t>a654c31668e431454ab846f8a2ba5fb2853b271bc8efd8fb6e37d695d7f8d606</t>
  </si>
  <si>
    <t>f0ec339397f438e1bcd01f604fb514d6b379fed3e2e20af572e504252f20b63b</t>
  </si>
  <si>
    <t>b4148fd66750f3194a4524ce5c7f90092407074e6b2ba710ee5b1b3563bf5d5f</t>
  </si>
  <si>
    <t>f851165dbc123d3db9a1173673a95a5700f1b4471b224d4fd00d9d678d616c3f</t>
  </si>
  <si>
    <t>595a1267209904b85839c4daf4f4171856f1f568526fa55d079ee434fd730c09</t>
  </si>
  <si>
    <t>b1fbff015a781d90101068351df1d3c3fc3c220a25f68d7cb9e1581cc667a8a0</t>
  </si>
  <si>
    <t>6bbe485d7b1acb2f77a63a10dc5910478a1b270aa1b78ff060ada87a03d310de</t>
  </si>
  <si>
    <t>0cdf993c269f760acf7e371a34a21c754991593f5d10a54ea333fd946d789136</t>
  </si>
  <si>
    <t>87677a52a5ec77e1752126643104bf66e69e3cd0751c09ad6f589fbc25146285</t>
  </si>
  <si>
    <t>c062c401d8a7cdaf5bd8cde4f550184823b05faf2168972f63684c1019804262</t>
  </si>
  <si>
    <t>572888c8675278d0c6f6a67d8dc8c5e31190bc6a52dcf9b14f4555ccaab5b6b3</t>
  </si>
  <si>
    <t>0acf4139006e670fae6070589c8fef7efce69cbbaad30f1f2682eb8560c5d127</t>
  </si>
  <si>
    <t>920c0ebd10cc17da8310bd5e0ca9eaa7da009d6e23613fcd4685bf43275a3cd9</t>
  </si>
  <si>
    <t>562346510582b3670266ef31a1e086da3e820db2c60494d6a9ec55c1846305dd</t>
  </si>
  <si>
    <t>c2d1aad527b7179b0b4d5ae2811a84ccc4ef3009fd75ac08a715122053624d31</t>
  </si>
  <si>
    <t>7b979ef109e13ae126ddca07cc511c5be75728c95ac1b44f4dd3663add1d4824</t>
  </si>
  <si>
    <t>05584151e55c8767970826d9c92f3ec1894522ea3cd8085b142edf3b4c377211</t>
  </si>
  <si>
    <t>8b0a2e9993a9ded2b8dc604016971dbd727f0ef9b14e659ab8a2af0a683aedb5</t>
  </si>
  <si>
    <t>aa68557a9a1f57a0280796edfbc922d4673308b419dfbc347bb6485c885e6acf</t>
  </si>
  <si>
    <t>0f7486130b56dbf262ae738d8cc90c9105915fc2f08185d5d647e7a062a6634e</t>
  </si>
  <si>
    <t>e4704a23046651e409f043960e631610769ae085814b73757956d2a9b71db0eb</t>
  </si>
  <si>
    <t>c60fd90ee3fde2e17747e25cbdd75e3ac1e4f0ed9d86daef13574062f3d24f69</t>
  </si>
  <si>
    <t>17b66cae3a862debc7b82304440b85f48ec1ca8795fa0eb032f8cb18a828c83e</t>
  </si>
  <si>
    <t>a479eccdf140835a74849b36227f2935696b776e861822135f399d67e7dec6e2</t>
  </si>
  <si>
    <t>d42f66d24830fb3594ac49669b61d2ffc24f3dfe3569698af6dd46473f471ceb</t>
  </si>
  <si>
    <t>2d26ef9900cafa1d9586f021a15d9d4c36d13c77221b487a4fcb72c82bf80ba1</t>
  </si>
  <si>
    <t>76caeae623ee6487db3a2cdb45645ea3424e8a3f0e5502c4d3d6c52d53721ec8</t>
  </si>
  <si>
    <t>9d73a90e28bb58dcd2521eeb36d4893326c16f64d59f36c03bb2bc85cdbdf210</t>
  </si>
  <si>
    <t>dd1b060b59c019bc37a369e76299d8511c3333d8d646c1feade077852125b716</t>
  </si>
  <si>
    <t>a3ffcf0ad299438e0d808e49bc08913c108287191a3da4cc27838e9d870e04ef</t>
  </si>
  <si>
    <t>5e638f29290e0011187fba28971c80d855d57969bb42801842280fb21422b105</t>
  </si>
  <si>
    <t>b2a3bf8f24fec9064ac21bca0f689841e19f51a7f4e757d53c1afd9ff619953a</t>
  </si>
  <si>
    <t>9b6480242fb586fc81e3fee1f06a2ff34c48fd05c3c023a7aa3fb0c287f7b20c</t>
  </si>
  <si>
    <t>90dedb78eea5e2ac87708686c2f59e6d82dd3e478cbdf84953f24491bcba29b4</t>
  </si>
  <si>
    <t>002ee8ab4983eac822adb068999b181b96f9f61f7cd4867eb639ce0440d4c2a0</t>
  </si>
  <si>
    <t>77d6728e5c69f72e00f369a5dc6f64007a3465f95809eaeea268925c46697516</t>
  </si>
  <si>
    <t>f2587ea4939130be345a3494dd071dd1016e032000b9d652729dea2c14a8ee88</t>
  </si>
  <si>
    <t>7ea1b836ae47ff18c2feb79b79acbbcb4a4021378ed73de746ca39a1f99196a8</t>
  </si>
  <si>
    <t>96bbada6dc555d27ff538b0f57c0ce23bf564dd3d51b3fc07b8a40dc6a5f5c0b</t>
  </si>
  <si>
    <t>a762649e154778819cfdbd0d589c15f65234b2e6606c11806eb5e08857870a80</t>
  </si>
  <si>
    <t>9f689e2fea731c1a1287368fdce99c8e0910e4cc9c3996bff0610fb0d71335b7</t>
  </si>
  <si>
    <t>ee8c94ee725482af7060fbfd416cbdda68a4f4fc3ea9995f6666daf0c3286c0b</t>
  </si>
  <si>
    <t>7f2bd1912d30e77947a47426030b47f697285f7cdbbc6657bbb52e493a0f5add</t>
  </si>
  <si>
    <t>3edba3ad1e28758a4b8dd1dbe550edfc73fe9c95fe08250088cedf538bce6824</t>
  </si>
  <si>
    <t>4cb4c23bf3b3eff8230414ff742a276c4370204e795261401931bf1d3d8babaf</t>
  </si>
  <si>
    <t>76768c4636e607072f68077c74c57c56c71db625238c30805ff7df2e360c0c9a</t>
  </si>
  <si>
    <t>6505cb2b2ab9c2b57737f535dc7718ef90db325589fb165770b7ac7fe8509c29</t>
  </si>
  <si>
    <t>c4cec6397935476373e0b2fa1d005fd0c57470d1419575acba5dd34446a67a45</t>
  </si>
  <si>
    <t>addef324f091ea7bb45a7a5ac8dcc44c4c63b3587f1c84d32c56b28e4cc7b751</t>
  </si>
  <si>
    <t>67ec9df52544d005cd37050feef2fbaba53f3a7ef703b1a5f30d6cfbbff1c073</t>
  </si>
  <si>
    <t>2e57458d9f9d29fccb9cbf1184e9549ee5633dc09f335715487584e7593aefa0</t>
  </si>
  <si>
    <t>55dae4307850d7d394d8661c725941da933e5f91a310ca10dbb9f7d7471b00f7</t>
  </si>
  <si>
    <t>f2cda22aaf11653e25f1889889ae05fced3c53e9867a41e2aef4743d8a61a819</t>
  </si>
  <si>
    <t>38b2401ba02598377fde54f7b3adc6d8b77223fbb568b67f62bcccdaedccd8b1</t>
  </si>
  <si>
    <t>0441b4df9a2b1e94cea0fda43c403c15875989ad8dfa5d55dfb417e528a70e45</t>
  </si>
  <si>
    <t>b0eef14952fb75436c1ee23b1b5d77128f24ffb4f140c0d7ab1b5ebe439e067d</t>
  </si>
  <si>
    <t>539de10d3d99b68396f605e36e88680f81f06d243d4698b755e8f09a589dd52b</t>
  </si>
  <si>
    <t>76f65d3590b15d2e60a45fc937313c914fb2dffa0783105b38887c880aefb74c</t>
  </si>
  <si>
    <t>c02e43d3305743a98bfcc44c54b9a86bfa8db584230edec84cc182c044317e29</t>
  </si>
  <si>
    <t>a749ea2af43dc678dbacb32c99476d99acd58cb082ff17250d95d90f1e553772</t>
  </si>
  <si>
    <t>7acba3f9115b5b2dd862859efd4b8880e253858ee86f0ccf1e7333f0598d1fd3</t>
  </si>
  <si>
    <t>dae8fa522ac8b291ceafb9b9b6cb5a4cb760bc55cdf52905a774d78139c8485a</t>
  </si>
  <si>
    <t>95d9c4ba221a18d3a78f42d0a0528128ee85fbb33801e5936c198e946f963d36</t>
  </si>
  <si>
    <t>687ace70ce3e1eec57c4bd42574d4c24a5462627b2458961812d134e732c7e75</t>
  </si>
  <si>
    <t>5f8470bf57a9a44a38461cc5000c8416cd6b40c4457e8f3374c4cd3a6f59a431</t>
  </si>
  <si>
    <t>a139b9cdb1eeb89c902282076f5d314513eccfefca6c2cfb6c1a5265676a63ff</t>
  </si>
  <si>
    <t>0c8cb3dc980f11cd52467d641cdfd07c187adf680abe2477ae2cc4a6212f9904</t>
  </si>
  <si>
    <t>73260226989cf8459f288e2d0a290c3187bb600333ac766d04c979ef56c5864b</t>
  </si>
  <si>
    <t>a72c6ae0de76c5a540bacddc40eed51beba85baeb5e0eb742e38703e9d8e9dc2</t>
  </si>
  <si>
    <t>4d32f84c57e57215e1a4bbfefb7a8451044475d6b9cf519e4dc6f3ce488d4324</t>
  </si>
  <si>
    <t>ee226382ab59f7491be50049a351952d2cea199e73ef13fc0328b9f5dfd73d85</t>
  </si>
  <si>
    <t>d17cffa479324186126510c9c9456c0e2960c07b5b73826770470b6ac4ff20e3</t>
  </si>
  <si>
    <t>9bc0686d51231a71d14d0addf297b52fa4eca42e3b827c82525b36d47198a56c</t>
  </si>
  <si>
    <t>c0c592dbc0d80c9cfe9888e1a1357cc83635ab3819fd3240dfc3f69e4b3c83f5</t>
  </si>
  <si>
    <t>0ca424e54e58843f91545f6ecc7064e067f35607ca0751a9cb7cd3cd76df4a27</t>
  </si>
  <si>
    <t>d97278165dea8a75772215d997748179df6eff0702cd8f233790f84ae2b44be4</t>
  </si>
  <si>
    <t>48fe44b32cf63843534955bb5782b8ce1c88953d99b53a8e3cf901d6f0adc839</t>
  </si>
  <si>
    <t>e68e5480063acf6e177261df6ddea7ca65f83519cb14c9a1b91a1957dac5bfc2</t>
  </si>
  <si>
    <t>afb9d10e3b167a0b42ef5094a738faca564e3f042cd4559bc13a56bea7122d95</t>
  </si>
  <si>
    <t>6dabb289335de1e0567b0b967ce42030e95301b1c29f1a7d55feb96dd1726b44</t>
  </si>
  <si>
    <t>5ff5457e9d86e6a00eb34ce6dde6c54e1fff985ca24a8eb65ea9c2056ddbd167</t>
  </si>
  <si>
    <t>9bf8bf93e2894dd048dfc1e03bcde5f324d376cc555bf0d16ea65310a39ce28c</t>
  </si>
  <si>
    <t>3b79915e40744ef8a64773f40ce3243206a5669b6ff6c8ef1058b390d47da53e</t>
  </si>
  <si>
    <t>f01a53675a9238c8d61abd4c39e42150959fd5dc131796433da7854669452365</t>
  </si>
  <si>
    <t>b1175b40852c969a86413a91af5fe5cecbbef75ed97e9cc843497b1423867631</t>
  </si>
  <si>
    <t>04b3a53e8663b3677177acbcf37072001201bc4d50372e62da29b1b9ade8ee7f</t>
  </si>
  <si>
    <t>c4262c7a2f03271573a80af17b4afb8423d18bae79f1f2f59b2de4e8f7b0e097</t>
  </si>
  <si>
    <t>8bd38e4523bf7a750515f9ffac60e68ce205c123e4707a4b6a63f972b2b1f9dd</t>
  </si>
  <si>
    <t>dd50f424dd5228a64c5d49c7e99337e25fe7163ac0a524511df9aaf3549f87c9</t>
  </si>
  <si>
    <t>3488ef05e97efb24b5f19206e6707ef4ea3988e5365cbabdced5efd5e0625b9a</t>
  </si>
  <si>
    <t>12edc99b846dd759a80ae9cbabb7d1efd2545ea24c4f90516b99478935add70e</t>
  </si>
  <si>
    <t>6be265e75269a34bf2a9afd0c78e737a9d52b6d7549424e00e33c352e8d2fb23</t>
  </si>
  <si>
    <t>94c3fcb4765773592c05ccacb80260187b3cba84473a7932e27402d50b7a9df0</t>
  </si>
  <si>
    <t>b25b5eb1c7b9edf074286be46683c91915fc2edae4ab687dd3b2c0c51cc14984</t>
  </si>
  <si>
    <t>dd77f50d64dfd928c0bb6ee3fb57124de53d878c1cbdc0f639576b4537b443c9</t>
  </si>
  <si>
    <t>5f327c664ed3f439b6aa7d8af432993d23781502521a240cb88a5c01bdc8e066</t>
  </si>
  <si>
    <t>0b0ed22f790b9094e8d9ec68066c7943162065eda020282f811d46f15140e225</t>
  </si>
  <si>
    <t>de047cea67267d28ec3765008fcd42618b3dcfe91d90d7d5bad9e8da7be62902</t>
  </si>
  <si>
    <t>e24ddf1f1f40733495c888567a805316d58ad682973e75ca23ac757b3cf94f1a</t>
  </si>
  <si>
    <t>47402e263c8490ab4a6016281081e9144d3f43fe5eea6bc50dba6bfd916b72c0</t>
  </si>
  <si>
    <t>b767ff9f94d0ea953e1b0664f9e56d27300227d0908b9b2e3f28d05fb5208e22</t>
  </si>
  <si>
    <t>61e612aae3323c0a082abfc886e9c7e653ba5083c28b08395e7e10bbe9aef7ad</t>
  </si>
  <si>
    <t>5fb1f67c2f4741040e5ae0c9cd85e90825eafdcc0604dd92d3be3cd20a972f72</t>
  </si>
  <si>
    <t>f9a1d00194c4c89e0fa5a1bad643f23f9c44de1b2e745cff8f177f7cb42dd08b</t>
  </si>
  <si>
    <t>bfcc943c3a946705759b3b70a008b8f8f2bd721bfa75f6f7546acc4b6911bfa4</t>
  </si>
  <si>
    <t>61470980f641a5cb91be217c6f97b0fbcc0607b6c6c7aebc62b4a874041acdd4</t>
  </si>
  <si>
    <t>350e859d80d5bd41d70e31d8b27a32713e3746ee999fff4972e02ad36315c2a4</t>
  </si>
  <si>
    <t>e4d28c7f18862a78eb814cf6a61b645c4300a5861612ade9a5fcf1a389f622f7</t>
  </si>
  <si>
    <t>9b90d8bf37d92c454c2a1f2343bd4860d4e571c89e52b34815e1b12243af2c97</t>
  </si>
  <si>
    <t>e10a77cab1b91ab27ac8fa661a2016212527a3c22b8566eb13d99d5fafa66ff6</t>
  </si>
  <si>
    <t>e07ed583be0312d77f714b5be8563349575ab747e07d528be7738b7911f1c123</t>
  </si>
  <si>
    <t>b11dd259aefdc0a7d1ec39aa4bcdbcc4faa3953299b9570ce94ae0beca964d85</t>
  </si>
  <si>
    <t>32a12786985a6162e1a5ef0da08b2a6575e4db6c2cf181d6a05937f8049187c1</t>
  </si>
  <si>
    <t>db1344a0d5504304d468cfdfaf572cd506c8ebe0a914f845966cde1b964b1008</t>
  </si>
  <si>
    <t>6a8af960b632bf38472b3f9b1092e196d5dab24806266d494e9068b3fa29c6e5</t>
  </si>
  <si>
    <t>68e8807a18ac63467df49cd526bb2823138e07b3c0fa788dd7bf93c629da8926</t>
  </si>
  <si>
    <t>7599585e2b2345597dc3601ce5e117037dfe103be5020ef36fbf20c21c1498ee</t>
  </si>
  <si>
    <t>4cc6cf109a11bdc2fc37983b20f16545c7212b1d96bd2ace2aa76eada151cdb1</t>
  </si>
  <si>
    <t>4954906af63efc20c59be8dce4ed06948d1a28d7d5d12df45e35891aaf6c6241</t>
  </si>
  <si>
    <t>217778ef9cc56a2f24a9e7256d6ab3cce08751a237e4f320e5bacc070ac8afa4</t>
  </si>
  <si>
    <t>e32bfb401094748b4f4fb276666ae234287b1b67b938d4e5138fe5f999214e18</t>
  </si>
  <si>
    <t>18b80a1dfcb91ad5a4d19f4869a88be1033bed5bfd648e9b35b26a1f3f616ff8</t>
  </si>
  <si>
    <t>822594355ea52bf3399f0382e7939d988d805d89f1a3862b9e3751d300db808e</t>
  </si>
  <si>
    <t>abf817dd9546d081e31a3d1117246623c72d7bcddcf93f9bab252b02a2e7f2d6</t>
  </si>
  <si>
    <t>0fbc60b134e4a40fac912b5fd2dc3a84363e479e00365496656d6d47cf906054</t>
  </si>
  <si>
    <t>906d8888ccf85217060349da12442a42dadd25a41ffbfc33a9c7ac5956313130</t>
  </si>
  <si>
    <t>3c1bb4b96ea8d9c71406cba9d9ae5b28adc77976c84e57e136e3b2630b858a9d</t>
  </si>
  <si>
    <t>2328bfd7f95adcf6259d5b4b23043894c64ad8aee65676e52352d78ae8a372e3</t>
  </si>
  <si>
    <t>26f0ef16443793c9b408d34be267a666b6b82a01062b997e10dba6cbdc87ab39</t>
  </si>
  <si>
    <t>fa71f47638eed513468d7c5e3c092e4042b041f30e722f2251c9b4894919b667</t>
  </si>
  <si>
    <t>9fbbf296b2bbe43558372c15f4598ac18733872ccaa07e3d41fb131418277cb6</t>
  </si>
  <si>
    <t>996ca86959884e56b58e086427abecebd12ff2ce1d154262745838f4ffbb2c11</t>
  </si>
  <si>
    <t>7b0ed85299922c458e9c11c144f7877760124f244478210f1e8b318afc3f3eb7</t>
  </si>
  <si>
    <t>e785221ee7fda8e1fec8c024c4a9ede92cc18dac135e9267c7f3186acceb4c7b</t>
  </si>
  <si>
    <t>955b1965f08bfcadbdce3554bf092fbdb8f4164ffaf8636cb8f4e3b3fcf99d81</t>
  </si>
  <si>
    <t>2c093c9de26712f5c1085ed6e29206ff9c2f7757b048b0efddc2671c5550cefb</t>
  </si>
  <si>
    <t>51bc87ce4b2caa1469467c6e985108c3f7a815ca2fb4cc2bd0973633af470c99</t>
  </si>
  <si>
    <t>f756be5ab6491399cbfa70ca5ae47f975327de2702751a43600212485f987820</t>
  </si>
  <si>
    <t>effde6d656b10e2c9e55a800bd15cdce6910eaa1bd454ab9a20082058245dfae</t>
  </si>
  <si>
    <t>96e2ea845b137fde082cbee1312f34fbb9494546f409a3b7882815606d38915f</t>
  </si>
  <si>
    <t>6e7cf88badc5aa7d88e73b014924dc86d687d5f9b13f80edd06b20b8752583cb</t>
  </si>
  <si>
    <t>d3555b9001160c636fee80fd06bc3d4e73ea6e19b6e5e1d82c26a84e5545980d</t>
  </si>
  <si>
    <t>23d3d1b7404a18f49bf7087996e75be555afa3a33f66b4d730291309fc1d2ccc</t>
  </si>
  <si>
    <t>edcfb9be50c67911654e1f82dc9144c20612cc0a89de07d673d5630dd40315ad</t>
  </si>
  <si>
    <t>1996de9153850dec1fb79c7a41c650aea483f4d14abce68f3c545b884b0b7cd0</t>
  </si>
  <si>
    <t>54ceb45998f4a38e05afb6dfee21d08b78a4701f53c4e111eb79f81531cf94fc</t>
  </si>
  <si>
    <t>e6e8ed16935f61cd09311716e5a6997aad88757fd3d680d5af9fd7a95642d8e7</t>
  </si>
  <si>
    <t>19ac09e7e2bd6875ea25262f69190c384479c32a0405e8f223964c7f3bf3fb30</t>
  </si>
  <si>
    <t>46603415a1f8db0c43f630b10e34b359fbb0b440a489a5f16158c39a242458ca</t>
  </si>
  <si>
    <t>8f4b0d977c6538c14362f45b0ef489c656f49ae3b884a1dd97166ae544fcf6ce</t>
  </si>
  <si>
    <t>10691d4c83d0139d4ca697bc0752e096f1f0d00b9e3780ec2e3218c1a4bca33c</t>
  </si>
  <si>
    <t>fc416b885c3481cc0f229cc3ba5061a6ebc820fd1d39c6dafa28d17b995568a1</t>
  </si>
  <si>
    <t>87cd2feca84f41fae24d4e260f85cca660a200f4635689a831f10fb0045ab448</t>
  </si>
  <si>
    <t>e73496eb2a0e38f13195e520be7565b26b81ec579fe619b28d257c9cb236ef0d</t>
  </si>
  <si>
    <t>ed70a28bf7f2eb1b321ceee965589dfff8a737a10da5004bfe7852bd015164cf</t>
  </si>
  <si>
    <t>a147c15f0f98b31d147c3f6f07ee2b96fd1a9796170787d2a6d640e8d0726980</t>
  </si>
  <si>
    <t>76eaf703921eb5204624704070ecc8f976fb23789fd9303a218f600ac8f95b51</t>
  </si>
  <si>
    <t>b9a8d27e99c0c7f5b805cc49e0e5601a49641bd8b1c27a5b4f565df9f5e63fec</t>
  </si>
  <si>
    <t>a32ebfc801c9aedc56c366da7f6b9b984cd884eb4c9256bde0cebafca3e00007</t>
  </si>
  <si>
    <t>c8e7ba1c9ca280f92ad270de5f3f3d355c0c0cfa66d54530b4cc2bb093276541</t>
  </si>
  <si>
    <t>2f5db1f36413b33a10093676748d67f6a4ff4103ff12c0e8ba77344a211cbb92</t>
  </si>
  <si>
    <t>5e169520e247a77c647b4b86b50f76b61a761f7626b3366694ae7dead71d5e0b</t>
  </si>
  <si>
    <t>a65c84bccbb1758578080633e71c383f240a14dd52e1b37e0d7b69e9cce8e180</t>
  </si>
  <si>
    <t>4aed0a27d73968f297f745e629ba5f69e1bfc00be06b818ad466e9e1c8cec8da</t>
  </si>
  <si>
    <t>4ce54d809a738f39685adae57e6e1ae36f1b3ca99022a9b45ee8d3076359fd49</t>
  </si>
  <si>
    <t>084ea3c5bb10a351145671b238152c6c517b92a027aebb68b513c751fe684f99</t>
  </si>
  <si>
    <t>736f443d1724b6df5ac813f9c6d365e04e54aea11baaaebf3fb0689e6ce0b496</t>
  </si>
  <si>
    <t>9efadbefc24a5407e01d87ed4c1655b68618f4563058bca5010a856637617967</t>
  </si>
  <si>
    <t>fded3a54a0d6a511730398ca7641e8c643743e24c5095f3e1f06123ff08f35e5</t>
  </si>
  <si>
    <t>107d9164f31da7dabdc27eeed119ff512ae8146124332e409228364b22a27dec</t>
  </si>
  <si>
    <t>c50419641a2a0259964340f131efbe3a5e5f0babaa9bf0286350435d7d95b579</t>
  </si>
  <si>
    <t>831c6a9461a345bc7f3780342b0a69b9472b904a8d627e57083d63fe5ae8d29b</t>
  </si>
  <si>
    <t>02f4b37eecc30dbd711bb6cb0f8a7633493b47895bcefb7e803773d90818a15a</t>
  </si>
  <si>
    <t>88cea3f9189c144bd876481d790a28468e0a6b5334b28bcec77a0707f799f85f</t>
  </si>
  <si>
    <t>2d38c504ebcc511260ce23c64b8d5be9797fc44aebb2ef85f1d9bf13f31bd465</t>
  </si>
  <si>
    <t>dcf614a3a4da7211b3f1256a8f3ca4793224e66e280527a247228b6e97c22385</t>
  </si>
  <si>
    <t>90ab02a4b94e79de07472c07ce62f82a6f95a8fe897bb1c30ff3a0f1e87c9303</t>
  </si>
  <si>
    <t>b811ab7b29c092f0b7cbafe801b06a8f8cad5edfc2fa1a6665e1b3eac3d7e909</t>
  </si>
  <si>
    <t>86029642ca7552584e4ac9dc36e4ba4f127db00f53b55413d03b7221ab7ed37e</t>
  </si>
  <si>
    <t>38f3de347e7d541b7eae7e192b12973c8d6df045f775b6a63766e6c52d92562d</t>
  </si>
  <si>
    <t>8192c5f3a1e5610958614749206db5e177d2efc98f8f42dffda035e35d017d39</t>
  </si>
  <si>
    <t>1c3897bf237d036cdd2429787ad55f26147c5915992bc6604843b5328f46dc70</t>
  </si>
  <si>
    <t>cba7b479f16adfce83a1e606815cc6762df4f973199d3fd797be1e43cb0c9524</t>
  </si>
  <si>
    <t>2ad56e90e1fd5490d5cc0f8f43c2e66e2984e96d219b4ba06f2a7e864e82c404</t>
  </si>
  <si>
    <t>4bb25e57ddec6f513b73a3233aa1e3023856f730ee09b8106c4b0b8ba281b681</t>
  </si>
  <si>
    <t>bb3e59ca7720ca14b9baa91f62ab00f6a830bf43956c9dd70ae4af30157f6ca3</t>
  </si>
  <si>
    <t>666b45579c23d3eb258581d56ab4f60f3417073d87c4f5069db850e24b65363e</t>
  </si>
  <si>
    <t>cab1e9d590749b43cb4390cac2b33c736d19956c175ae10479e43865b5c1a39e</t>
  </si>
  <si>
    <t>5c55aeaa665ba5ab2c9d6d848361bed27b6ef218ed06a75599f56464bc8b9fb7</t>
  </si>
  <si>
    <t>4647cd29112cd64e574ff7b064c238ee3fa8c80d6e88afe9dcc16c94d9023c53</t>
  </si>
  <si>
    <t>2547f6f644aa6d4e5d25563896428e4a1c8e67bda1ec5aec33e66afc950240fd</t>
  </si>
  <si>
    <t>2e85a33305108dc9891f693f1366919be7795e801ca1f87e8f0e2d5dd2837196</t>
  </si>
  <si>
    <t>83f821fcb810f829f15a4c9b1a55c18a2861d24f097c31961aaff5e134ad6457</t>
  </si>
  <si>
    <t>5b3a825cfbb03c9edbe26a74bd3a4049b3276e75fe44a8a5ebd6550e8cecf2fd</t>
  </si>
  <si>
    <t>6d44006010c80aa6f92e400f690ed211f22952a51b057e0ec4ffa2b6375aa407</t>
  </si>
  <si>
    <t>ddaa9e69dab6404b80b5b6c497ebc561cc390a060a7f6db8213c88db75a9a7ea</t>
  </si>
  <si>
    <t>55773862810052d3a51850c45c235efe7c0d4b7b6d7939b8cb46faf951ca5677</t>
  </si>
  <si>
    <t>d2519a01d20ea571d15a6a4f6274153b7f82fb0385e25a2849686b5f19c8a6f7</t>
  </si>
  <si>
    <t>b02391926d71804eb53438dd1ba5105fece8e52fddac4236078c43770e84c491</t>
  </si>
  <si>
    <t>29b380e0f1b98883ae723f3686707f526b122287f536769d14fc4e6dadf84714</t>
  </si>
  <si>
    <t>0b1c2e47e980635cfd0ebcbd2299ae95c9b286667f239c350dd2499f4c9c48a6</t>
  </si>
  <si>
    <t>1b2862ea3bfbf7652cde57042506a4954f77235c934b0b16cbad860a30f29db7</t>
  </si>
  <si>
    <t>993578a2e09a8f0f25c1ac5b6e29d8e3277758d21715521ea60b74bcb836345c</t>
  </si>
  <si>
    <t>3f766d9c79c36c683e974113d4e65108e46a8607de8023869412afa92eb10636</t>
  </si>
  <si>
    <t>e32c766c6ade404faf8edb88bc373edd876cbef2bd7f19de1b5d464a2db787ca</t>
  </si>
  <si>
    <t>6962ad7b9c01c80a2e590c5f35ba5dfa54be8c9e4c9866e4600576e2e7a4d3c8</t>
  </si>
  <si>
    <t>89247f834e1cacc9a9d117ec90a35fc4cde5c83d399385951eee35a8f06f8dd8</t>
  </si>
  <si>
    <t>857eb1364b63904d3d3404bd73a694aef3e91d46658dca55666a89dc301b9779</t>
  </si>
  <si>
    <t>d3031bb4b95e5a2ec4a487bde0399be788bfbf7ad49f495f966511c2de49a8bd</t>
  </si>
  <si>
    <t>4c586c6f4d142c07ea9dc6b1548c73e893c176e1e69b7802bdcc98f0b4f8edcd</t>
  </si>
  <si>
    <t>d9eacda43911356e0b4ca82d67ec6a2945c0482e31ed45d3133921746d01d739</t>
  </si>
  <si>
    <t>31d61da545c6e343c82adb392ddd666e60992c5aa4712509b3d933b984db916b</t>
  </si>
  <si>
    <t>d381e58c18e87ff75e81e08f8104239ef288afa7929e5bb73f91631b64c7f9f3</t>
  </si>
  <si>
    <t>013b9de3efeba637f35760a0ac601fa385c033a2a2326e541607f3926fd5a650</t>
  </si>
  <si>
    <t>1d8289e46a1fedb2b829d3efdbceeb768534b255bfcef33663f51f097cbc05e6</t>
  </si>
  <si>
    <t>54bb1746069443de0659e4a039221a69b7140aaa1d36f334fb0ab0303b203a4e</t>
  </si>
  <si>
    <t>8f600c9b50ed1f050a481c18edaaed90c02c3b3f2eacd0915b0d7bc32d5917df</t>
  </si>
  <si>
    <t>759d8c4e156fb07ccdb84b87992bfd7170b855390caf5043689c38becfe528d5</t>
  </si>
  <si>
    <t>ab5aa66cfc8a207b749f2d0a19a8d1c179a2f26e7a1a9b48395c18c3ee555336</t>
  </si>
  <si>
    <t>003accc52814f037c3d96cf3c6731c97ae2b605fc47017a4035e49585398d2ad</t>
  </si>
  <si>
    <t>0cc139aaccaab996469af59e156eee67be8310cd2c25e66d647d54df99236ff4</t>
  </si>
  <si>
    <t>7bf14a3ff0b2fba3fb73ec5fac1ff37116959e431259c064dec6bfe3b45dca16</t>
  </si>
  <si>
    <t>2b79e76fca3cba64454cdc072c8538b7cbac956fe5d15bf3795cf2e780b95e16</t>
  </si>
  <si>
    <t>adf71181557b5a1d0de2e64abe0322f515832e0201b0b89afeefb0b5548d799a</t>
  </si>
  <si>
    <t>fdc045e3f47b374d2831689be76af0f89bfa523394423cea4584048f5f8d0120</t>
  </si>
  <si>
    <t>7e38975bb27b8da782702468c08c1f4bc3acaa4495e7522c13ac0a240cb09b49</t>
  </si>
  <si>
    <t>48020a1a1e7467bef678355f8860009bd84cd6dcf02f9c6b0da21c0271925290</t>
  </si>
  <si>
    <t>c937c5828740d6956955761257f343bad61c859ebd82a980bc2c1d8188fa78c6</t>
  </si>
  <si>
    <t>948fc2aae16617da94ee0d45853d30fce519f3c2c373496e3f653cd5ab176d01</t>
  </si>
  <si>
    <t>e8f57170bdfcb5dab7d0fe966e03ff9cf9d16b1ef0b945693f9cae9ed0826827</t>
  </si>
  <si>
    <t>ebb3657b1a3269d5addfceaa9399fbbceb6614944d5764394647e6ad0136f3da</t>
  </si>
  <si>
    <t>e932df1ab3ba5af3bb824384daf78b232ae44df37dfc52f16d7bbcd908f017a1</t>
  </si>
  <si>
    <t>9418e6a04f02cba94d776850d60a34c7f256a9614935c02a398e2a26bb6ea279</t>
  </si>
  <si>
    <t>f239c1601d59d1ff2aaf1b63e308137d546a04defa3548bdd7a726c8c20dfdae</t>
  </si>
  <si>
    <t>531880d379f58209aaef4f35e7a51fefc4a3d977b46289a8c72ccbe193197e34</t>
  </si>
  <si>
    <t>da3c6213d820af978919d8b275bafb66a6b39aa7b77efda3bdab9510f04fca48</t>
  </si>
  <si>
    <t>bc19d60af1bd744bef07bfe00b2120eb79a52bf186563acd8c49493ebb4132da</t>
  </si>
  <si>
    <t>1f0453521b5d55f2b61202d74ea58250f66d6b58a65e4a3f84e5555e44696a35</t>
  </si>
  <si>
    <t>0a44fc91d666679638f380057009dae9be6c9308c0b106f10c0c3f003559414d</t>
  </si>
  <si>
    <t>79b72777549b143682c060260ef06b1bfe2e23cd3ae9bbe4accf5e2efc421da9</t>
  </si>
  <si>
    <t>3c00f3e8c7d5384a7894bd9191d9ea3224bb78e88fd4c67226c57273f3f5c2f9</t>
  </si>
  <si>
    <t>fdb6ad3b4c7ae07c6d6512195283bdfc531cd758b845823f65ee1bc91755e6ab</t>
  </si>
  <si>
    <t>8007aac3b6dc24b457344acd5307a31f9a4a24f043121e54bb4b59a27f499f93</t>
  </si>
  <si>
    <t>6f961e4a198d5447dca190717f8378de758141c85b56982cdcd6962358980962</t>
  </si>
  <si>
    <t>d4a750ac0c75c3b3514c47cef54df8eab6ae85929b2a63fd4dabb66b0133b638</t>
  </si>
  <si>
    <t>04da8794eb8064989a5986aaaf493aeaa4b48cb95835a7068853dd82a47d578b</t>
  </si>
  <si>
    <t>b468233027cb15810746305192a3a284a68b1caa3e45d9ba60fa0dca5827b465</t>
  </si>
  <si>
    <t>8ac13ea350be69832f5ec573b788b3c8bd456d81bb70d3156b6b6d7e94bc910f</t>
  </si>
  <si>
    <t>207881ad7be5ea3ea9173d8651694defd0283914e9d75b93e31e53f5ea4098d4</t>
  </si>
  <si>
    <t>abc6b0d3534109d6ce14095c82d84a83ef3dd56d5f0667a4bb05d9097debc67d</t>
  </si>
  <si>
    <t>d45877a7624f4ea864d010f5e48ba3f03475106bc913c0e2742b64be1d07d2cc</t>
  </si>
  <si>
    <t>3703b1ee1f932950a833676913d32cc08112f2c98fb8bb12a80236e81f1fd37a</t>
  </si>
  <si>
    <t>633b949a3fa8d59670ab8388626e33302fd6b38ec0b8bb48a5014271430c3407</t>
  </si>
  <si>
    <t>0ad413d3b85f994416ad22eda8aa25033994849abfad1b793aa1203f1b149b46</t>
  </si>
  <si>
    <t>a5f794ce60e67a676777de33e575dd1fb9b1f44b5f1abb83ccb3e9f77240b1de</t>
  </si>
  <si>
    <t>d51b26cb9598ac62b31c9de7c3c2e50ecab2c6320b94b184270ac8ad4ea6ab89</t>
  </si>
  <si>
    <t>d46bb6a99b7770124fc4363d248d609011335ea5d1e0f1579a1d6a0a1036e88d</t>
  </si>
  <si>
    <t>0377d505f3c5fd0af2bcdd8ad51a3d38966ce22ceced06abdb6f9506c79320a4</t>
  </si>
  <si>
    <t>8e40793c0d9f5399907faf9c32171da70c27173c5ea6925d47657e45eeffeacd</t>
  </si>
  <si>
    <t>e0c1804b362befce65aa623f0103e2421b10004ce1acfbbfed527ad0b4d59499</t>
  </si>
  <si>
    <t>8c3a9bcd418268d9ef07946dc615b964d91452dd9e1608e0212fa818f2052d8d</t>
  </si>
  <si>
    <t>9bf52486ccb83797338adb1ccd0703b2e923373bf030499c2e6d55167081a64a</t>
  </si>
  <si>
    <t>01393d97d23e0222998af97245e79d8e569c51a1021eda3a6b73fe8912612c53</t>
  </si>
  <si>
    <t>31dbad2c849766b1262cb1d89e59b655dc3b8a448457ec98ba7ffd4d8e282ed9</t>
  </si>
  <si>
    <t>416d926524fdc11f67b5494cdb7c5dcb366d19e9ff1612104985076e3ea91747</t>
  </si>
  <si>
    <t>13e1a66b8dd703028cf2b23eb59b809b54bd826d5b6fcb6727ccafabf2a69287</t>
  </si>
  <si>
    <t>8d8f7a8da767a4611757781e804083f6bb89702d1e731448e1b51923a7cdfbeb</t>
  </si>
  <si>
    <t>1fe074b2b6662f3f406e2023234997de2a8f7d65469846df508d6cad5408cf78</t>
  </si>
  <si>
    <t>ad09076dc163bf8a2edcefc60d32471a84fccc8e46c72d4fb9c1855499951505</t>
  </si>
  <si>
    <t>1e345dd94bc8a67985d4809203c7b800699cfe298837a2627deb48bf23d07a85</t>
  </si>
  <si>
    <t>9705c810a3b93a3eea37f1794b9ee00e07670aecc137ef36e60658ff988d7c11</t>
  </si>
  <si>
    <t>af6e34a65fb400d8bc9688563e3a4418e182931abc92b758a7c7224f72166f0b</t>
  </si>
  <si>
    <t>ab402cbe81f994ffb0a4dc2cd399a96f8006f4205eac2b7b955811b60214c925</t>
  </si>
  <si>
    <t>ac73ccb44479c0be14219211bb79bca8cad6287bdde18de17e1a3fb7adadde7b</t>
  </si>
  <si>
    <t>ac4e0b5c4947ce005506ab93c7ebced79ef37800c4ada737b21ae40503591b4f</t>
  </si>
  <si>
    <t>de219d6349a0f0e2eeb683155d8f934c25a598a73ed5dee776642fe4a813f494</t>
  </si>
  <si>
    <t>66a94be4d4e59f0f4e63b684f3d27fd447ee6ff347f38fff835d0cf40e040dc9</t>
  </si>
  <si>
    <t>0b9785eee8be592e706173eff9e6c7d6bbe0dc8d248bd09b75fc722c68554442</t>
  </si>
  <si>
    <t>ad9647c2b32c2b367d850c8de26903a8145f66fd8f8011ffe0ca23a4843848c5</t>
  </si>
  <si>
    <t>d55d127440bf23573a35c7a81bd3d7a4613f5b78e6dd43a204b95bb30223b4e6</t>
  </si>
  <si>
    <t>ce4aea6579e4bbd77625c9f91de04ea707ac5b27175fe5b8f9e70f84a65895fb</t>
  </si>
  <si>
    <t>901835c454f3bb38c6334ab173c441efbe9d579d625b233098ec4cb53d13aa73</t>
  </si>
  <si>
    <t>a79b350f46e3922b4196f248c1f0e041b47c0aa3e7a5da221e27f54864f16f54</t>
  </si>
  <si>
    <t>cfc4c7a9d0bde207f297ab6ea1d74edab852b40da68c1bf4b01558a305678e85</t>
  </si>
  <si>
    <t>457136e87fe1e8281889d1c23ed752b608a8da64958f39658579eb8174e60c36</t>
  </si>
  <si>
    <t>568d3e6607bffd28db9d3efe332728e629b0a332955246d197c4844142c0d13a</t>
  </si>
  <si>
    <t>bc8caf1e1fe0190b7474cff098bba21b253d8230e7f30e7a4e4a10715e85676c</t>
  </si>
  <si>
    <t>e77071b8863d1dd599f84213bd83287fef516b4d40f955043e9c6701f09ea7bf</t>
  </si>
  <si>
    <t>75100f52fba28ddb84e1066342b08f808dc156cfc02bcb7aa893bafde2545563</t>
  </si>
  <si>
    <t>692f0e5a232c76b82219a62088a45f99695e0723aad2fedb40fe5eff7af38f7c</t>
  </si>
  <si>
    <t>5028eb08098f1a090ad3f172dd75bf70172b2d9120a2b1a85f6736d952548003</t>
  </si>
  <si>
    <t>2646703b6ed22833ce0c587aefec02bbbe10e48814e9ca188024207be64d978c</t>
  </si>
  <si>
    <t>2a245a73deb1468d44b305b015637e6182823eacd09f339e798d0f8bf4760865</t>
  </si>
  <si>
    <t>a81359802b6fe140df6a796cacc6b4852aae2b99bd88b68a213789aec5fca805</t>
  </si>
  <si>
    <t>b1405a4dee4537104646ac247066dd909cacdd20a24666ca276adb81e0606bf4</t>
  </si>
  <si>
    <t>8e9432d3514ab0d246a71c4dc67702b14e27b048a370436c46dd7df11556d057</t>
  </si>
  <si>
    <t>1a9f3b1dcd22c7e9c8df38208556a4187d8aa5c1ca1ee065ad5d65b4f5b82e46</t>
  </si>
  <si>
    <t>816cd5a844cf6ae465b9c44a02fe11e690cf228807fb8bd9ddcf00858af16cf6</t>
  </si>
  <si>
    <t>4be04d0fac34f8b33530627de7f5735329053ae6f42dca16fdb7611849045625</t>
  </si>
  <si>
    <t>b17c2b4f339a4055fa283fe21536cdab83eb745108c419627265b73122d75b28</t>
  </si>
  <si>
    <t>7fe22f4a196fa05cfe726a7598add5c84ae8ad709cdace740a788df5d0aa311d</t>
  </si>
  <si>
    <t>43e8715030798d4138a40df2079569b7b9413374623a02fd29093ffc229e9037</t>
  </si>
  <si>
    <t>c534b17d603a8c0d1af3746c80a7d3bda573b7ff4347f465f52f8fbe6435e34c</t>
  </si>
  <si>
    <t>acd4d85e08675b076988fb5e032bad61b5402ac6ddb6e763fc1941fd4c6ed971</t>
  </si>
  <si>
    <t>f919fc3f959bf35f8697faf7dcb1a86638e2c235b27ec7b46d5924f9d9872c6b</t>
  </si>
  <si>
    <t>4ce7e04171dd147ba5415c5e2be40ce7f74f08a29f5beed0c1f53d2390ba75ce</t>
  </si>
  <si>
    <t>a323d2154757bb6dad25f2248f6ca5db1e9327b3e6de2d1a7cf1223589c8e282</t>
  </si>
  <si>
    <t>6e0b9b2b4b2fcd0545d2d7e7a4a608bc788084d9928b87422e42038d65d93fe8</t>
  </si>
  <si>
    <t>8b69997b8a54bdcc1e0266c264adb8ddc1cd26c4f2ab8866cb05bdfdf1ef633a</t>
  </si>
  <si>
    <t>868d1343df773370c4cdbb43d7bcdba188147a7e559321a06b3059ccb36f0f33</t>
  </si>
  <si>
    <t>eb7f63661fce5f3d725aaeb6280bbe6ca33684d2baf8f99ce4c2ba2c7413cbed</t>
  </si>
  <si>
    <t>e84dbfbe3e8dff2306517ca40a768bcebf7301686052ad02b28fc8761b5b7c4e</t>
  </si>
  <si>
    <t>07425ab05eeabb327712ef47be930dd4be586cdb12c9ad32857d4b39de1bfb63</t>
  </si>
  <si>
    <t>e8c2e03aa35da651767f05279add0fd2bcafb7634419e0c2ac4921bf792e0bd2</t>
  </si>
  <si>
    <t>489fca1976b4ead5ee1b64f43bde7024ec465705ada3d912936aedd0cdb15706</t>
  </si>
  <si>
    <t>83d62a5a3195b8abc6ec37a0ad0cf53916ec01985e00cb2cd5702d05efeab6bc</t>
  </si>
  <si>
    <t>3e9e4a03f8c7772966fa509c02587eb7a64832d2b1df855cc9f9ed38af7350bb</t>
  </si>
  <si>
    <t>4b75f862177005987ddebd4bd25dad84e28dcfc425e180a2eaefb9d20866857d</t>
  </si>
  <si>
    <t>bf99bbea08f83445c63dc2cc01a29eecbb5667ea47aa9db5b34d46d2def7de5b</t>
  </si>
  <si>
    <t>3de60287bd7076ff04ecb23c7de9537b5aa32ae3f238078cb5c37108bb12fd8d</t>
  </si>
  <si>
    <t>3c28652acf038f67e39311e7b4832d8859726ff082596b7812b549996625afe2</t>
  </si>
  <si>
    <t>d48e43a7d32cf1190a5faa033b1e948ad5342332994346c265851884134dd122</t>
  </si>
  <si>
    <t>6f73aae673658e80f6b631719f997e1c4187d83349be288293fc4ea82cfadd8a</t>
  </si>
  <si>
    <t>b0521507fcdf8de0295a315bf555810dac4ed69b112cc0186bc5002e79bcda76</t>
  </si>
  <si>
    <t>62286483a967c3330978957b85b18dd72dae7d9c9f0e52e7d17a8d55899eab41</t>
  </si>
  <si>
    <t>43f7240eba49032caa7910085c127ec77b4f960e3a69173f84c21111c409ddc5</t>
  </si>
  <si>
    <t>8e0204b00824612142d889ab0d5772b8d65ed2b529a692396210d7429dec022b</t>
  </si>
  <si>
    <t>1bb53ef82db4c81d380f793b25d7033f12fea3cfbef31471bbf46afe306fcbf2</t>
  </si>
  <si>
    <t>b6ba42d79aa61beb21ad8eb3d0b013144fd93f326f21ce334b6eef1fcbddb685</t>
  </si>
  <si>
    <t>492e85533d9f69d693c84b1420ccef29846b0311d524ee91bf23a5df8c956840</t>
  </si>
  <si>
    <t>bd8d59e379d1967c992df5bf503d8f96bf97bbf459add812321fd41661c7007f</t>
  </si>
  <si>
    <t>fd34434c854c5450e69a48d904c255a07b0c30d2c62407dacb3de26e6bb3fa26</t>
  </si>
  <si>
    <t>62cf39a26d1ea7cb24e4fc9bee1eec206ef0df457be1ef500bb856abc09da7b1</t>
  </si>
  <si>
    <t>9e6d7204a1829d412e9c851073a34e398531b75d35246b9613182d357539bad4</t>
  </si>
  <si>
    <t>251afb0f664df4f80ee93f628892001fbfeac7c5a568a862473aa4fa4205705d</t>
  </si>
  <si>
    <t>On or near Harris Court</t>
  </si>
  <si>
    <t>15f0bc64e5256c9013babb50c6e7d87601889102abcb981043ce62b8daec13a4</t>
  </si>
  <si>
    <t>1d908d0e75268d503e2f68b5786e831596ce42dced9db5e6a8c6970f8ee5b783</t>
  </si>
  <si>
    <t>aa6ad4cce93cb7871d427d5330a61b7be82c792c7d1f647c553332580853f936</t>
  </si>
  <si>
    <t>7f5f457f478382a9b17b46d2108fcfe94aec1617c584ad1638fd554f6a931bad</t>
  </si>
  <si>
    <t>32878fbf59d5a0fe314f498843ed92f99655212678ab71c3f76e4fe0fe63774c</t>
  </si>
  <si>
    <t>abef8d027d884e58d12fba269fa16377b170d7d2c1bf18b32954056389e1b318</t>
  </si>
  <si>
    <t>b1030f0f84737a7431ed54631ff8fcdc64148e251a8d4346072df5cd97f62be7</t>
  </si>
  <si>
    <t>4037806a9710018051ea9c48e060c520338d976972f89e9aff82765cc5b5de94</t>
  </si>
  <si>
    <t>db3148374804b911c731e449554387d40f9e41815694feea8c9c7fdb982f31db</t>
  </si>
  <si>
    <t>de1c6821679ba91982455c71a9c2a2b7dd39b184c8afbc369121e195df2cd6be</t>
  </si>
  <si>
    <t>4001648a22262b553bb77c8a7d6ca605d5015376fdeb4b41e38d2dd2e4fa2215</t>
  </si>
  <si>
    <t>d0ea6937f85f88239fd1ca0cf11de7bf01a8457a34d5d298f4309f499da94b02</t>
  </si>
  <si>
    <t>87888957271045cdf8a0091b7fb7f5f8fc1e9048f1dc886abb0da6d28b1d7066</t>
  </si>
  <si>
    <t>8ba41f59648442aaf7f974a3781175721c995aa37a8a9bc5882857e4465abe33</t>
  </si>
  <si>
    <t>42fce3fcd54a7976fdcedb29d27bae01745089b6ae58f6ae1abe06fc73dedf22</t>
  </si>
  <si>
    <t>fb4b0d229c16f47d413c0b7457f534ec1ed257ec0899c1483fd1e46d6c009824</t>
  </si>
  <si>
    <t>502c5303b4d1dfe7d4928eb164a0dcdb3a47ec113ebb22799e3b9d4073bd6f4e</t>
  </si>
  <si>
    <t>1ddb3b9d999e4f337d43af13ab19a380c9639f68244943f73abcf5773e7006d3</t>
  </si>
  <si>
    <t>ac14113fef5c72a900544b315a26c5c25b029994c193a9a1294ef258c08c42d2</t>
  </si>
  <si>
    <t>8ddfb622147803f57d45bb6eea9acc9aed0819d13f93234209aba9a22d10e445</t>
  </si>
  <si>
    <t>81f5d40abe7da912013eda72af1691a29738494bc15f820f85880e0c61ecea92</t>
  </si>
  <si>
    <t>651747432c9524bf124d945850bf5234812eecde4791dc5b83240c194177b6d7</t>
  </si>
  <si>
    <t>4120dc93869e38e90f9f2eb9605632c7c1e81ff73b161d1ccbf6ad4f96c6f296</t>
  </si>
  <si>
    <t>9f05dac2ee6baf04296d2df9e2cdb39a3b5fdb7213275daf4714ffeee367b0a3</t>
  </si>
  <si>
    <t>d8c6446fac43611af7a591a6cf5b7c9b13b93426053b2d2cbb568e1d1be5d4fa</t>
  </si>
  <si>
    <t>1cb18869d159a417dbd60deaa477b85c425a2f3d91a30069f0cd5ab8ccb46c6e</t>
  </si>
  <si>
    <t>b330652e4b365d14f2d19b3e64ccb23ff7a370fe75aeeda5d3f948e4d60a30df</t>
  </si>
  <si>
    <t>af82e7f1ca42969394742edeb38f0d677e9d5e4e5cf28334afbf738d74a7b3b7</t>
  </si>
  <si>
    <t>37b0cb5097df2922774516af8e017f1a5bebe354a02819442b151f88fcf404e0</t>
  </si>
  <si>
    <t>7156a829420a8c19f38f1231ce11daa864fd87adde829b8bb13ba79627d7827d</t>
  </si>
  <si>
    <t>4a8c0e7352a6e36c9c61fca72a96a338b95a75e3bd578c7275c49a4856a65c47</t>
  </si>
  <si>
    <t>b3ba1821561dc98fe3fff0c3f5a248fb396fde2ccf5d9e50947aa147c50a7aa7</t>
  </si>
  <si>
    <t>a78467691e00dee9a1f5fdde48f92bb64ccadc3ad2304df72c712e6ef2e6e55e</t>
  </si>
  <si>
    <t>30f168d7553e2fe2ab71381121163b548fb8b0ea7edc7d7ad80b48af3bef30ec</t>
  </si>
  <si>
    <t>122925fba3b2daabf09d1a34e73721e9c41cc28d0dee5692851af113dd5e36ee</t>
  </si>
  <si>
    <t>13bae3dac26355bee0a617cc01f4e454a00c310a39b90deec5fadd86136edd0b</t>
  </si>
  <si>
    <t>6aaf067cd25f4beffb9f61512a36e6d956daf25dbffcefb5c286d9411a848f1b</t>
  </si>
  <si>
    <t>0e93bf99605daa73c3790975daccea5126f8443fc6f81c18739b6dbf1dbf6f31</t>
  </si>
  <si>
    <t>4432d034420167461458201ff5eb00111e058a3090105bec725c8004f3ac74d0</t>
  </si>
  <si>
    <t>36b5daeae8170595ea66a409a4801abc3738669e0ef79b3ce332a0d92c2b6b5f</t>
  </si>
  <si>
    <t>ff1ab58900a2f2c7457ef8e89f76ef03ec429e6e28cb139122efac1a8334b78f</t>
  </si>
  <si>
    <t>cf894a2ffec56021ba09ef677ad31aa69dadf0409f7679471b16637882f99a78</t>
  </si>
  <si>
    <t>b37ca740550d33b5f9ba925260d49945b58d23367551390b62cdd30983e5e1e2</t>
  </si>
  <si>
    <t>7af95b9afc83526c76e7898c2e8602204d1d814350d6bc9fd601d1217b06a77a</t>
  </si>
  <si>
    <t>ac696ff9b91caa0d3328eef71c868f7841ba3a2c8a2f46a9a6f96cc3a3b58245</t>
  </si>
  <si>
    <t>71980d321e1fc60619625803c197ffc5b521a009511a7adddf9f454cad1c058a</t>
  </si>
  <si>
    <t>0e5104cfb4880eb1b32a014349efcdd9729db5eb09612fb61c58a4cbdcea7ef2</t>
  </si>
  <si>
    <t>58b73abe2766852b0755ae47a612bcdd355369f864a9bf091c37aec4fba089e2</t>
  </si>
  <si>
    <t>2a63463745910ec60fb0288d8fb53f81f45327d814025abee1cdd898872a4b7f</t>
  </si>
  <si>
    <t>4e378efd7f427f6920980560e2bb014a2ccb462d47656c8334e5885cd82ae18c</t>
  </si>
  <si>
    <t>2ea043afabf4400d2acab2e9e23f36cfb47c3c451a2cfc5dd60c6bb20f41c877</t>
  </si>
  <si>
    <t>53e927c757d803296d1b92f8fe6f206a5a5074705536c48b3fc0062f5d9451d3</t>
  </si>
  <si>
    <t>7496090e520611a65cf5f36e0c01936482725ed02936a61034bd983b6942575d</t>
  </si>
  <si>
    <t>77e1d5627fa2f1134b9013956dcbb768ad0d4c284b401be32d721f4c0565956c</t>
  </si>
  <si>
    <t>5fa19e8a2c531a38957214987456de3897527917b70e975b6e530d2d94ea5518</t>
  </si>
  <si>
    <t>6700935feddb023c4dadf0198f60559b2b1359ff662c8d1e4fe6427c692b588c</t>
  </si>
  <si>
    <t>ea0e31b89ac8bec216cd982cb48685f5d0abc8226ddba6b30a8dd1c2cf28e6f1</t>
  </si>
  <si>
    <t>5ed9306dfe44e25102ad315d445c16940c042684d3e956ffd5ffb07e95d5e4e2</t>
  </si>
  <si>
    <t>2bf1301b9b8d3774df872691bace248f7e366053a2c32c8caf0f1ce6307597fc</t>
  </si>
  <si>
    <t>8798cf6a363cdb6a1a18ae9b4c05339ae66ea3920cb185e26755ad1bc8c11a2c</t>
  </si>
  <si>
    <t>13d75a85776229db0da47276c010d885dc15b65f0d0e6234db18316168d0c212</t>
  </si>
  <si>
    <t>fc6d9f17a8ed0e7a6819f733efee11710d7bbec8967112671b2654ab6a152009</t>
  </si>
  <si>
    <t>17c42e61bc088c79f25c494b59afd102291d1e305858e5018611ab6c2f761d18</t>
  </si>
  <si>
    <t>75beab633705500e15df163c0c2901acd445ce95846fb17c1529eb78389bea73</t>
  </si>
  <si>
    <t>39803f09d2faea654382784e4f5297308f463133cdd45a27d3e5f3e8b0be521e</t>
  </si>
  <si>
    <t>e05d50e143184c2fdbd6fc4c2f2055ffc9d3bc6ae702f9e57a4020cab47ca013</t>
  </si>
  <si>
    <t>12f742dbfe19427fd6785a32e98d96632e914d5fc67a0bfa8a6b2edf10074c0a</t>
  </si>
  <si>
    <t>97f9fac122dcc9035812ae3ed8fee893a12dbc6a98d7b67064ec88fbfdf46fda</t>
  </si>
  <si>
    <t>57c1fbb74de67cf33b4843ba765ce27b541b4169be0f77ec46bc2f982868ce30</t>
  </si>
  <si>
    <t>04e92b68eac48976a0c570517cda216e969296b4b7585545d230617f974e6827</t>
  </si>
  <si>
    <t>2621f6139a91fda2e934eb87c0f3819036207c7faa987e3df42c45b3f3a9bdab</t>
  </si>
  <si>
    <t>cad0e7d9938d504825b2949af2d5c2e81b84a16f5722161b4f7e4da35d29d3f2</t>
  </si>
  <si>
    <t>bae649cc20dfbf0a41cb79b4291f47db34feedaa6caadabd4229b5b2fa513029</t>
  </si>
  <si>
    <t>6107b9ec55ecb3a0d15dbf7f9ab2216b1b56e7fbdfb3ac46558a41be3cb1c3e3</t>
  </si>
  <si>
    <t>dab22b4e1d590ae6ebc93c27e0fbb7783aecb230b9d04a401135bb534874c72c</t>
  </si>
  <si>
    <t>0636a0fa1d4cec4a905053a696f42ee6c3c389e25ef06b1a72c48b4a0bb13d7d</t>
  </si>
  <si>
    <t>898ea130777df41375c4c32eb92fd5bc39ef3406901182e533ac1712d30bcc5f</t>
  </si>
  <si>
    <t>f0421eb6daf2cfa00d941c841a896eca8cec244f199effa268f92500a1d58b78</t>
  </si>
  <si>
    <t>fea02505761368f638d4ce506664eb333ec5f5d45a0ec42c15cf4ba269a8df8d</t>
  </si>
  <si>
    <t>19e4750df596b3e1596fa50006976741cba480a1fb449960d5eba6621af40c97</t>
  </si>
  <si>
    <t>e7d3870bab4436e327f3efe31cbe6712e6f5fa01d3b0dcd7586fc7e5dea6fcb7</t>
  </si>
  <si>
    <t>bba3cf2ae8dfe2bafbfd22b883fcb3760fa4bf568231263dd19da1691df11616</t>
  </si>
  <si>
    <t>453977c89682448a3911ec7315b8c4d054f1b5153a2345df2d4ab89b7d8e550d</t>
  </si>
  <si>
    <t>47acba86a458a4fdab9b95c72a31099c9beeb26953d99e244e851b9dd57195ab</t>
  </si>
  <si>
    <t>5083dccb4e72243ae8824b3d3479964fe86b0255eb28a011f3136a08b3c4d968</t>
  </si>
  <si>
    <t>5bd521a9a8cce01e25715d88e405cd77738193f0db4c62e21b8161ef07cb51b2</t>
  </si>
  <si>
    <t>120442e124b4201cce731c8d963fbf959876ad8ca5f2aaed825eae4188ca6838</t>
  </si>
  <si>
    <t>658be0a31e16601c9b8309b684238bd806ff4d581f703fb77d6e18f0aad6c9a6</t>
  </si>
  <si>
    <t>96f4ecbaebabac27161543557c8dfed25dd1142b5ba297cb0ad3961334b2a10a</t>
  </si>
  <si>
    <t>3dd49c37626ec737cfd85e1df823af1d09610adfb182b20c5ae08516f3c2db71</t>
  </si>
  <si>
    <t>e3e298c8f9b93631495ed919a21631002480df84a3c5dc898cb869e7632b607e</t>
  </si>
  <si>
    <t>c2bf61731b11f80b21a888993700866af814d89c26d9e57390df3377548765cf</t>
  </si>
  <si>
    <t>f30b3988d729b7ed8cc63a772a8ce1024441ab6e362588259e77980ce0ce6f2b</t>
  </si>
  <si>
    <t>d6c203b5ee9f62baa1ae416f8dbace6323f9de16e3036f968b26e66790238cbe</t>
  </si>
  <si>
    <t>a86795c91f106367ead35a885881776d9644eead0c7f647dcd4dd6cb6334be4b</t>
  </si>
  <si>
    <t>61931e7649dc4934bff9c46b39a32e9523adf9cff5bf6266dd42118b99fcb8b8</t>
  </si>
  <si>
    <t>ff9b5cb594affaf3ca598f10e32351884610ad605cdf71258559e04c5a9afe1d</t>
  </si>
  <si>
    <t>1c1ada35c274c5444ddba86173329c8014cd425bdcfba500d19548b6bd972ec8</t>
  </si>
  <si>
    <t>9c6f5c7bf7bbfbceed508a4c9dfc33ac3b941248582e4fa087818e787d548997</t>
  </si>
  <si>
    <t>478db54c4bee1df568a28e30a1a0a839095337b5e882879b21b616a2d71a0f42</t>
  </si>
  <si>
    <t>9c0ad7f0257ed8a6dc88056a374034712128369b9edc935890d02ffdd9b404d5</t>
  </si>
  <si>
    <t>7fa7d9a3b1feada220cf2f29072bf5b9c92a1c038ec499a101b72a55c87a7cc0</t>
  </si>
  <si>
    <t>9f969ed83668dcddfe8ef70f9600c8c449091b56695173234cd78f42fb1c2a60</t>
  </si>
  <si>
    <t>429d83a6ea01ac44e916ac3a89685d96df1e5238fc93281d8522877a9a699646</t>
  </si>
  <si>
    <t>37e34aea2c3d9a510938a3339a7caa2c2d6e2d8dc42af3169f10571360b8c2c7</t>
  </si>
  <si>
    <t>45f765ead0d09f0483a44d767690a2d21f6ec519ef841706e5f72d2f5197f5ed</t>
  </si>
  <si>
    <t>de74bfe38d84c77f345bfe54af3dee4413f010803ff48661d139ce85b0f2944b</t>
  </si>
  <si>
    <t>5dac3736f6978c7f5d430c226d7a879bbad1d0b4afa6063af8ddb2da029b0dbf</t>
  </si>
  <si>
    <t>b47699753fd4fa3768227e0109f2abe86be38c2a40da486050f8a4c08288e031</t>
  </si>
  <si>
    <t>c0db849e8bf5bb73811324a8991442eafa4b41f1052645b79abc9159a1a3665c</t>
  </si>
  <si>
    <t>752c4cfdb9caf03cde703c12613f309f6b7a1116b97b7e8e8ef4b32b99878c56</t>
  </si>
  <si>
    <t>9b058e14a9c5647124c81378b8e94ec120d176984ab8dc76eb6579f16a1a0e29</t>
  </si>
  <si>
    <t>a6f11d263f560072d9e9ff220f1efc5ff29db4482b0ef130a02c3116913bb3e4</t>
  </si>
  <si>
    <t>4b2de81e140b073d802c36345abe4230d853ab19fbb7dd2dcde9781cec1e8bba</t>
  </si>
  <si>
    <t>08eed153e528249d6f5a956cd57510583fcf9d07cf06486eda103061b032e6e3</t>
  </si>
  <si>
    <t>c3ce8bb7b80e425ffd8586b8631cd32fc07ce91c170fec163b7bfddb621852ac</t>
  </si>
  <si>
    <t>ef46744c3cbb86f75223631ac23f29f9fbd9745007f2325935b3616b7b2a0b7d</t>
  </si>
  <si>
    <t>8f94da685a0e06bee4f75b0672e68658b1dc0988b971127c9dd7cc459ca3516a</t>
  </si>
  <si>
    <t>181c6361f8b0f79db2abe8337829884356c21add6291d2318a6acbcfe15ad67f</t>
  </si>
  <si>
    <t>25c6673876a5b1710ea377ddffa7382bb127d32873f8a914c382ef051e7ed160</t>
  </si>
  <si>
    <t>65e9d0d7a09fe71cc48eb2797b57f46d6a3c8c204389a81d6a2e9c65f49351ba</t>
  </si>
  <si>
    <t>55462b11cf5927fca29e3c69bf5c226f7439293c74cf27c200112cff6f8d3d36</t>
  </si>
  <si>
    <t>c4ef3f29283f3600e5e046380b2371c9e7704983a2f7a23072c28829a37d260e</t>
  </si>
  <si>
    <t>89de857207854156fc6ead53a523322689b68350ba884b09c70700520baa8c4a</t>
  </si>
  <si>
    <t>5e10287a150d53b4d3a086afe76af9a23fe59a9ae371d4de993e101878b774bf</t>
  </si>
  <si>
    <t>ddc40896adc8e59e72d4a7d7690de5e77673938c08abd07504b554d33abe8857</t>
  </si>
  <si>
    <t>381f2e260ac0cc07d2c391e96bfa989aeee5f30e745e10086721d37a89f7de76</t>
  </si>
  <si>
    <t>2956b418355e0645d655ecb5fb3e1bb2691d4cc0d01ec8345d6a2b17118e3ecd</t>
  </si>
  <si>
    <t>2baa593f5e0bc4ab03b40cfcccc2ed9fd51d2a66d8dc1fd4f78f92747fba603b</t>
  </si>
  <si>
    <t>8f592680087dec2c16f32355636d61729359fd4b5abf554696d59ebae2915eaa</t>
  </si>
  <si>
    <t>6b5a9bb6d4de020075bf55485d91b580824e2b67fcb8a35e3e3132e5f690c1c7</t>
  </si>
  <si>
    <t>6bcc2da5e8a35f28837dc5e7371a9ee5a1c7cc198d63231ce01bedc874f7d721</t>
  </si>
  <si>
    <t>1c7d870eba214d5ddfe18e8ac3a79f76b6dc01dee0c7ac3c589e9338a5c2de0b</t>
  </si>
  <si>
    <t>34c033a605c8ae13335c3a2a1cbaa5cc9e36adc754d5283a818e651177ea6300</t>
  </si>
  <si>
    <t>88bfc883701c440fa28e3d9efc6ef09f69e8d328c98daef08a641be8bbc087da</t>
  </si>
  <si>
    <t>ef0330d3c3ec37fb1283b4c0f34da996fe7432603345293ad5415e4fbfe4a194</t>
  </si>
  <si>
    <t>28027b3ddae0fce0b325604818b93bb3241a67295c5767d661b23e4b04eb7c53</t>
  </si>
  <si>
    <t>a78aba72c781e5f0904ceb0af7accc622650456c6658118d552f563cfb009e72</t>
  </si>
  <si>
    <t>08a3db53d1b3f45bff65c75b0ef445127adf45c964df8cd4fbec337ead61ab0e</t>
  </si>
  <si>
    <t>d97af59cd4b39eaf63a73d42083bff0b0da146a88dfa9b3e5516c92cb50a8d8c</t>
  </si>
  <si>
    <t>64cd4fad35728bb41795eeaab5c037c85120bb9feade7510cae6224902180466</t>
  </si>
  <si>
    <t>a851c9f5ac09ed8298a75cebd0f2987d5eb285d5bdbae6b4f7577c4fdc576853</t>
  </si>
  <si>
    <t>13311adc10bc619fc615976d4e5aef186286d1ff4628ecb974b145cac5333a36</t>
  </si>
  <si>
    <t>8e4dfc26d7c2e782b1131a578ea7c5cedfbda33003d57039ea924fb8e7da1fc1</t>
  </si>
  <si>
    <t>9fb8e5544579fce5cec802ac873c1ff5e591b16adc1590cb616aaf5e08243af7</t>
  </si>
  <si>
    <t>f4beeb3972790e838fbc0d52298a0f7bd038dbafd78f16f0be7760d39194071e</t>
  </si>
  <si>
    <t>96c16312c9e3404e0b87ae3b7e1a807607c67182c4dc0ca1a8a6ac1e411f7fca</t>
  </si>
  <si>
    <t>7960a7171d988906a7e3f93ea6288d17f804cbdfa5b0e3d7578131891ff3ebf2</t>
  </si>
  <si>
    <t>62023cadcdb0d3a98e78648bf39b8f62032b2d7638d2e66edc2a693e28039b50</t>
  </si>
  <si>
    <t>d99e3ef3843e6c9bdb886ab0d5033bd6a4d8feb6bdfad106347ace400493710a</t>
  </si>
  <si>
    <t>2c50cdda32c63afb2a044cbf43ba47db396c97a887aa6c335d0f4fe8da8c3f95</t>
  </si>
  <si>
    <t>0cea1794f63cc33afbad7d0bd4ba3225ae8548a7b3410ab0f03fa8a7c9e41bae</t>
  </si>
  <si>
    <t>e8a592d6584dd26acd4d3d5e35e4cccff376352f6c71bc99a98155e756ddd962</t>
  </si>
  <si>
    <t>ea602a01e026ddcade270f2deb0b9768f9f75e7071e0f2e1d44d2ff1e0a8c0c4</t>
  </si>
  <si>
    <t>491be29038b070445534ce7ecbcc901699b3f1a9ad25d0e14346bacec4adb42d</t>
  </si>
  <si>
    <t>2c6fc345fa2968c8bf59a9136edd07f9594744d21e4df0aaf183676d0b8cbbac</t>
  </si>
  <si>
    <t>94c7442d23e89e5f187e587ad3bec5f2e4bfc8b1061583a86e641b7a2617d573</t>
  </si>
  <si>
    <t>b12ec4c371dee19c7191bf119228cd99d2955c3cc10597f6fd0429b405da3529</t>
  </si>
  <si>
    <t>268e98883c9d4e842a2fda8b40c21f6aaceedb847f8045c27bed2a8a21b7529e</t>
  </si>
  <si>
    <t>604b9bc01d397952f8ae74a1fd50bb768bf9b26b17ea22fb9b433907904e442d</t>
  </si>
  <si>
    <t>e3c36dc6412661979fe07952a003dd8b5aa544feb0895a0ac9b8cd265270ad66</t>
  </si>
  <si>
    <t>55658161f30d11b7bb8b4546a6435a24dbf6ca8bea13ea1cef40e35e9156a871</t>
  </si>
  <si>
    <t>4a12d2193c6956785db5de08bfb5f2df37e7cea06546cb8368067fdb15b55423</t>
  </si>
  <si>
    <t>0bbc9ef3dd2f7451d0bf98fd12d7758777b52598ecabe9d3b1adc7ed40c073bb</t>
  </si>
  <si>
    <t>b522a530c656cdbc2fd283ff25cbbb1fc847333be80241a1233839fd49d0db3b</t>
  </si>
  <si>
    <t>732188fb2497c30aa5314396b3db67ffade8b80af7340d2904748e112fa0adc2</t>
  </si>
  <si>
    <t>d720ec84f8310f00922391bc53aca0d5d59b7b9b8d99fce888808fac339c22c6</t>
  </si>
  <si>
    <t>a0df87e271e975db35e876645daa6da8e91f5b9a0a0347e26ede23b5ba232342</t>
  </si>
  <si>
    <t>706f72f59c1a90182815fc38e80edead9dded16afd64cb49780cc88a2cf24928</t>
  </si>
  <si>
    <t>1f5e6dee6b773a7426335e82ca22aad09098a9dec0454ed5503f3fea2e435de6</t>
  </si>
  <si>
    <t>e8940837b11309797a9ba22780835d5abcb10c1c692820ba7fd7ede4f9f149a6</t>
  </si>
  <si>
    <t>3dcc29644d43c31d877be267a4b0adb3b144054665c146ce5afedbed46e64adf</t>
  </si>
  <si>
    <t>a3060e19329752a9cb52cbe7bf18cf7a35e723cc58b0695f175faef0839f941e</t>
  </si>
  <si>
    <t>8de1594cc40197e428067cbb3f21a5e33e1b6d5c134f3029176754b6f754f7d3</t>
  </si>
  <si>
    <t>330ecce48714da653634708d84853bbdb795bb040bb2e2d81c1d6d7df8856ce3</t>
  </si>
  <si>
    <t>b2ede11b4e353db62ee91011af1d6528868228c9a5807d458637087dc4ed53e3</t>
  </si>
  <si>
    <t>04b0c68cdb32a7ac6f6b04e114e2dc9d601aa05d2e2ce953661226cb61fee908</t>
  </si>
  <si>
    <t>a5f074663f8923894cf62fd2d462cb7603aaa50112342e4470a9ac31e18ada0f</t>
  </si>
  <si>
    <t>3ee7448a46fb9d108b529183aa4e34a86528b192f9ac23edc5835fadf8c86d71</t>
  </si>
  <si>
    <t>61a8dcd4bbb4a0cf02203cc0acc219c9465a5ecabdfbc5fa6ad38961c5353c21</t>
  </si>
  <si>
    <t>f513a7c7eaa16f6a090a8951af76cf4d080b4d99ad43703782afedaccc34bfda</t>
  </si>
  <si>
    <t>19ed08daa1c4044765eaffbae8845890152d404b2fbc51f1e1244c266196e5cc</t>
  </si>
  <si>
    <t>8fb155575a9f38734bc1e79f32fc8c5a6b613537ff4ac5c11a982b1068ae4970</t>
  </si>
  <si>
    <t>a7704688f6b066f5198479b0056bced49dedae237d086ff9eb78cc7a7cf49cd5</t>
  </si>
  <si>
    <t>dfda3d97314856d9a876098443a8d1c961143a89e532d7720713b61beb33783c</t>
  </si>
  <si>
    <t>680bf1230406d54dce1f2b79034046c76a2e0e8700a41ab678ee82fb57c07733</t>
  </si>
  <si>
    <t>6c11d1e88ffed471610e023605465b7e0f4096480a3e1e86b0e83591d519c694</t>
  </si>
  <si>
    <t>c4c1ecaf3a561f5c96c5771137627c4f04e46178cfe7f3184d4347a3d734cfa1</t>
  </si>
  <si>
    <t>cb5b0850b98360c15ac374d6ccfe37a65cb90e3b26dd4e3b1eac851349df93cb</t>
  </si>
  <si>
    <t>a02590af3cf5666a444511c6135e0b11a2e79cf5e15ee9f9b4a002f9baff3a65</t>
  </si>
  <si>
    <t>58264adec49430dbf56f8653400a076e969ba8c0722e2f074b610ec5f1945481</t>
  </si>
  <si>
    <t>aa3c41bc7cda49cc54054a7f33fe01c941d7b1e5f1af0cbd589e478b9903b6c2</t>
  </si>
  <si>
    <t>7b40bff01815ec4c6941e19c9c76992abc472863e20e56c5cd9b4d35c2b3b874</t>
  </si>
  <si>
    <t>af3ec849024c6baa80236e09d8bab6199f536977890654c76267dd183c963648</t>
  </si>
  <si>
    <t>7d191b1db580c196983436e45cd2aaa7ccc0dd760157d61d5ffe2d27c772c852</t>
  </si>
  <si>
    <t>a9341167c25a3c3d3f09fd8c3aa50c1dcc591f76171666b97b7bdfac576d4fab</t>
  </si>
  <si>
    <t>148677a4bbaa85c48d18b4fc89841620454e5c26b68acc26e6069d178705a66d</t>
  </si>
  <si>
    <t>d62fd2da23070759fe789ab531a3c4ede4bbdba8c86ff98787aa75769d7b4a40</t>
  </si>
  <si>
    <t>d6a3e66bb0e100ac85db414d3b2b296af4174310b81cf9691749783c29eca0d0</t>
  </si>
  <si>
    <t>adcf0ec22f31349c4c8f15c239cc6be8c9c911d11d07bf9d64548075145f29f2</t>
  </si>
  <si>
    <t>0760838d3b775786dbdf51370ce85fcc4bc90566b4d4a9af0581913e9095ff53</t>
  </si>
  <si>
    <t>910b086df08da20673ca8fc29e7f071867ee055784082c516f89c14449f69440</t>
  </si>
  <si>
    <t>9def114a7f7df2cf24b387916ad073b4f5d9721eb94bacb26fd4b591ee51aef0</t>
  </si>
  <si>
    <t>0b6fec45199baa1cb5c97991a38e080bca422d97b256ecd78fb41b79d7a9d9b5</t>
  </si>
  <si>
    <t>4807ef3596b2f48be6665cd927183c036c01228ca01c727e74f0ce28af0314b4</t>
  </si>
  <si>
    <t>e54fc6b13968a54d5a2c87c3d403a40fed894119e0501d9f54d7cd8cda73ad17</t>
  </si>
  <si>
    <t>913f99c5fdf991c57ddd9dd0d8f878d1cf70b7a56a4b570b1cbf94db0a0f32e5</t>
  </si>
  <si>
    <t>5c134ce35918d9b15cc95a1a8e50c40511ba13c78ad725700a70a2e8634dde87</t>
  </si>
  <si>
    <t>5bb890c528670798c374fdcef6c00284302fddfdc225a4b1f7a0a9ef6da57c5e</t>
  </si>
  <si>
    <t>f5b7991f4fdb95366e65c29ca4bf19bfa7effb9d7d9974648de1d2df950945cf</t>
  </si>
  <si>
    <t>92fe07b90b38fb6dff039abadef03c7c484954ac2126ca330510be89e0408d2f</t>
  </si>
  <si>
    <t>2c93c28e47f1face7272bf11fe7ffa72abed6723053c31b60d2d7bf2a93ea9a1</t>
  </si>
  <si>
    <t>33c0d638aab9adf1e205edfa6625e794f012516300cc932f3d984d4ce8e93f87</t>
  </si>
  <si>
    <t>c6fba3718aadf2056ff68c1abd820dc889eda684208450529ed73e8349f03eaa</t>
  </si>
  <si>
    <t>c136202061455b0b64fa7419b4472a0a919f3e57946bf2da2464017ab7881bab</t>
  </si>
  <si>
    <t>f4e900b5b3cec00a67e2064116a0338fdc5426393f8e9d2d9c026ff0275eb98f</t>
  </si>
  <si>
    <t>e65dcf62b4e9f5ebb62cfe2ae53c4a7f9b2bf9f53ce51dad2e311dd13f07135f</t>
  </si>
  <si>
    <t>2195e26d759febe04859dcb0d801228838b396a2ea7d6c9eeab8598c941cfbfe</t>
  </si>
  <si>
    <t>24509a325db06a682d069ec246653a1c63cbb583ea1686881021f6fdcb481a1d</t>
  </si>
  <si>
    <t>0ea5518a13efecb2deac79dd6ea4d4db9ea9ea45182f5df195adbd328cd738f9</t>
  </si>
  <si>
    <t>7b9f0334d677d77e29c26ab8a6639002716469411445c49d648ac82d1c2be353</t>
  </si>
  <si>
    <t>88e173523894df9dc0b9ad3861f7f28445f0a6e8dccbe2b28e4a8cd6332dbd73</t>
  </si>
  <si>
    <t>6aebcb73900d439df069ad8f6eddc99aaf2d85a4795708d19e48e9c819fdad71</t>
  </si>
  <si>
    <t>36e042e8da9591ce9e3ab765a6b9afa6db9af43134aa6e75208f9f9c5727a60e</t>
  </si>
  <si>
    <t>44e7bda3950106064577ea7559b559b72d45c45103812b8d0c368534a974c743</t>
  </si>
  <si>
    <t>634caeff612e4f8b53fa9f86a1bf66195680053ef21aedacb1890e9db8deb4cb</t>
  </si>
  <si>
    <t>b3baa1c30a12bdd27eae7f1c0ffeef6a6ee53ab46be5289b420b76dc5e41a112</t>
  </si>
  <si>
    <t>61bae1fc4ddd9f02fedd61b76b29a4024b8b6e1ded47cbb01bf50926209e248e</t>
  </si>
  <si>
    <t>0a1ec61d368cc0f9a525d8046d4574df369bd4f92eb045cf39a96f6b27507daf</t>
  </si>
  <si>
    <t>d1058542648c71bd7cfa5f70c7527dbaf976db35f3b5d9f8295c2923d7b47719</t>
  </si>
  <si>
    <t>7ab51dfe6de394a6b95eb913483f32302edb5177ce2fdc4821eacb3a83bda7a9</t>
  </si>
  <si>
    <t>7b096c4548dbcee93d8e8137498364bebd141e13f3e0d24401bbb3466ccd4099</t>
  </si>
  <si>
    <t>c879213122dfb1f9ad4108fb7a4da8995a56706b9a07f3bba748d744a61d797c</t>
  </si>
  <si>
    <t>7c1cdb755ece66b993392c3558aa3573ecf253f6cfa2fd012c03c6dc3dfd8ecc</t>
  </si>
  <si>
    <t>0e158bd5575acf5b0f6f4b428009b9ed9c82214e13203241b4c3612944926e15</t>
  </si>
  <si>
    <t>814177fb7eb48d2a9be4bfbf3408474facccee40dfe179ffcd628f02d2945d46</t>
  </si>
  <si>
    <t>7c37983c25bf8313e98a10849f8fa75775c2cf5ad1458f73e8abfe198c6ff6eb</t>
  </si>
  <si>
    <t>beddbf513a5e72161cb0c92a99fb78d3129ad36a2c44a72489e7d433a088dd20</t>
  </si>
  <si>
    <t>131395d6b48cf2e134f12fe165441f05567805ffd8e47349c13c5f7be14f7fad</t>
  </si>
  <si>
    <t>b67b96250155c851cb88715be9a010ed719c4092756c40396f11fac4d8605a6b</t>
  </si>
  <si>
    <t>9eeec05093af91fec59b45c88298e380451d40651209f11cafc257bda089ba69</t>
  </si>
  <si>
    <t>2773ecf0d658d5bff9bbd418c5327eeeb43aeeb05fc02201622041159e4cbee8</t>
  </si>
  <si>
    <t>2e21d7c589a3c7e55d44a94116e9900765c4be69e95eaf31fb990c0e937771f8</t>
  </si>
  <si>
    <t>d0caee1d97d3c22fcd3fee31ad1c910f67f23bf2962a45629899d6d854e4add0</t>
  </si>
  <si>
    <t>660a1bc505b513859f5090aa8cba8d74f171aaecf04061b04af31df96148caf6</t>
  </si>
  <si>
    <t>63c1142b3aad8064febdc262a1c33e272bf1dbd5eec9d1a37a220efdb651d08f</t>
  </si>
  <si>
    <t>8862cce7faed9970cd0109f4fb92105c3da19d01f1f08fdd46f02bb931f9f807</t>
  </si>
  <si>
    <t>bac82c96c0c2dc52fb0c1cc1456e495ce149305634ee72ea46e21c3fbc8c67f7</t>
  </si>
  <si>
    <t>c95fd8e0469c511d6e990a3d9fc49622d0eef3f05da865f090b924d0d042c663</t>
  </si>
  <si>
    <t>7c54928313b4077568f946cbfae30307a9df7c6def4a99280cea9fab8ff16a31</t>
  </si>
  <si>
    <t>350747ce0c5e71e45649c8be804432d09519dd0ebeea307672ef2415baeb10cf</t>
  </si>
  <si>
    <t>0a75775b807b3fa52688dcc3d2715113afc1c8519f92023e7f818e5217a91c42</t>
  </si>
  <si>
    <t>ed5618152cd103fc9709b0b343c52bdf70c1081df8c3c57a3f945177bde4190f</t>
  </si>
  <si>
    <t>4482c85c9724106bf5c411804d18bc233adb738ac5cf50acdd79de5d1c61e7cc</t>
  </si>
  <si>
    <t>a1fb6af6f203c8b605d7c51fde02d0b09ed07aeceeedd61e41e888dbf419a680</t>
  </si>
  <si>
    <t>539a81c1232174825b60d53246c9855be6372a151f12e11353238502e3f8106e</t>
  </si>
  <si>
    <t>52a916a25206e2c569743506c2efb7d8d6685e9f4f7e8c5a09a43bfd12d06046</t>
  </si>
  <si>
    <t>04e9eebe8224ced6686a56afebd9a468d8a3543c9bf8afb8bdfb4ceec6096bfe</t>
  </si>
  <si>
    <t>766b6fd32eea2393433f5690254e8b460e6ee6bf683b00c4e577b94d889e0528</t>
  </si>
  <si>
    <t>0383a8061b0499a217817462abfe5b3c72329fce5fefc398c0f084c00c835552</t>
  </si>
  <si>
    <t>e15c2156e1d4782027a1d77911496687797c9edf5fc4468c83e9f3e00c00c811</t>
  </si>
  <si>
    <t>c6b9fd5013843af77b57c288651e4f90d4b664b9629b4c543beec206a3937408</t>
  </si>
  <si>
    <t>80abd88f258112cd9e86982aefe7a4eec7d6a8aae6947e6b0d9aa3573e1234e2</t>
  </si>
  <si>
    <t>a1b0cf12eacb13645c08cfaa58c47e0ca9cf986951a24439ce0d16727ccbfe78</t>
  </si>
  <si>
    <t>f4e602f49723e63d67474ecf46398dcccb909c6bd783982d95aa84b0087d1f9e</t>
  </si>
  <si>
    <t>7300983c4703267d422885add0ed0cbb45eebd465cba2c068c5b208bcb2e32fd</t>
  </si>
  <si>
    <t>aa2f87107d02af79a96b616eaa732fef93df3d95c8cdf39a32969b32bb3b4db0</t>
  </si>
  <si>
    <t>91b09cc9aaeaf88d7c0b68eb186e6787b2117afac5172fb7193b99a837280eee</t>
  </si>
  <si>
    <t>a8d41b93c0a5d71f995b5f1aa0f113a62ba2cb10cb9cbc8d5afadca9a20eca3b</t>
  </si>
  <si>
    <t>4bf380ce17ea73cf3f32e6172e0d413771a8c5ed68a2d319bf4368b5b5b0d71f</t>
  </si>
  <si>
    <t>0403fddbb67283dfe3e3dbdfb371b0933142650232aa4eb6d68e0fba2da81dfd</t>
  </si>
  <si>
    <t>4628adc566af3e0ae8c3ad541a713ddfbc9c56978338ad631e9caf2cc7f20c71</t>
  </si>
  <si>
    <t>dd270dbf6defdafcc69de577a4385e65a2a557ad6f914e5f83b4391975cd6284</t>
  </si>
  <si>
    <t>de099be8312028461de50122c259a5908336116e8a6fde135ebc399e084d684e</t>
  </si>
  <si>
    <t>d50e20d6d0cb871b27dbe73229d1960b38f40fea990b803f6b161283d2c9bdea</t>
  </si>
  <si>
    <t>17b09c3a6d2822ba644d2f7d8dfb7105b7591cafc169698c096d1565e485f441</t>
  </si>
  <si>
    <t>7e69359f4becc5a75f00860668cd4710f63f80586d652d717652b0d8aa65f21c</t>
  </si>
  <si>
    <t>58307f12f9fb48cbf75a300ab0de458f695539c69aeee49df8c7f673ece35e03</t>
  </si>
  <si>
    <t>fca96bdc1c527ba2c6c76434bebeeb1af903c2ae76806677a8fddadb21f15c92</t>
  </si>
  <si>
    <t>f7ef05acf342428587245c6c7f5590c4d98dd4b9fe7b6f71cf0db7fffc3210db</t>
  </si>
  <si>
    <t>a39d6a0f260d00164f3ef07c1234b3b04e415d3447fa9016a2adbf3baf3bafbe</t>
  </si>
  <si>
    <t>884003c626f855d2cd706ef530e2b5674f8c431afb5e01e2bf1347f93128d517</t>
  </si>
  <si>
    <t>0ce785f7990d6bf1232c5bc046243f8cf62aa2fbea572f4742fdfd5c1e13b6e9</t>
  </si>
  <si>
    <t>dd167c84d87368a50bc612586b80c8fd18aabd8e47045290290720cf1a5cd4e1</t>
  </si>
  <si>
    <t>f2f792fad765129d347d11082ac133659cf7a5b3b27e9c45570cbc3d7730a072</t>
  </si>
  <si>
    <t>593cfa564bf1fb1697582c126a6f42922300a778015512e5ccfc0a6f9088b8f5</t>
  </si>
  <si>
    <t>2166fe59a91e49cf7b4bae9c4b16e33c8e349b8a2e61e2af788055c2c36f16bd</t>
  </si>
  <si>
    <t>b95aa4c28d3da44613e450a20b41020b57e1e40c9460350360bf150d1ca934e5</t>
  </si>
  <si>
    <t>On or near Lickfolds Road</t>
  </si>
  <si>
    <t>7a1c72220b9fc335f3512a5ac8c975380da4f2e2b3e36611f2276b1bb68c2f82</t>
  </si>
  <si>
    <t>c49ba1407265261cb9486e66991893fb014fd3079ef6bedae0d5409aa8671069</t>
  </si>
  <si>
    <t>076ecabc3dd59948a1dfb8fbf875e9cb241d1e692e8c053d5d865bbc826b034b</t>
  </si>
  <si>
    <t>db4f800c164e85672d3e608507cab5783818a3f19c64aa6e6dd24f829624eec2</t>
  </si>
  <si>
    <t>91f6289d3d41d5e9d7ef78020e48f93e8683f2e4813fbb3ee046c2978164cca6</t>
  </si>
  <si>
    <t>453b688f94e98a544d62aa7127d13121f958bf9aba44e5243f15ff1939bd1055</t>
  </si>
  <si>
    <t>6b7145465c70416a1501eb4a9f0be1a14ce643a5e4bbbcc973f31a2439c1b873</t>
  </si>
  <si>
    <t>12b5e5dc3b1fd8d5616c6d2bccb86207dee7b76495b95d72e4bd77b37c3be77c</t>
  </si>
  <si>
    <t>66d566af56ed2ee07dccaa2cb2c2b0b9b61a823a0c85c0349c2156bc37292bc3</t>
  </si>
  <si>
    <t>1b958730db6232511c8c804702ef7659aa1f5b6f91d05194ab35e9e7cc25372c</t>
  </si>
  <si>
    <t>9089b8cdc7351451670b4da230f6b2c0141426ad77e0bc2770587b83d31d7461</t>
  </si>
  <si>
    <t>c21e94e124c0bd6fd28352cedf4b924a5de418604d8ef75e5b02297917633621</t>
  </si>
  <si>
    <t>d1c5ede8ed2bde9a8cc616ddbe79027f6b22c7269aecc9fabbf0f94f98464b73</t>
  </si>
  <si>
    <t>4a854e5d82f458b6fd69b866e1e784c6c44de8ed786907c3ebc8f2d8be555c43</t>
  </si>
  <si>
    <t>9880d0a9846b9db9598ec0ded5f0b52ed2ebae74065b381ba549c725dccc1b47</t>
  </si>
  <si>
    <t>4dc6a933b10a108844d4e4bdf37d6bf6b56524b7077b135d5c4a71a7b0e23246</t>
  </si>
  <si>
    <t>ab99dda20ebdcfd12dfd508589ea23b2f6008f75219d3814e991621bb8ed9ef9</t>
  </si>
  <si>
    <t>243606500cfbf53a5c6f7df6017c1ddf5b3891e577d74020b247c7666822fd8a</t>
  </si>
  <si>
    <t>44ae80625fddfd19e27d5fb38bf4a99ab783e810d967565ed47f006ed354461d</t>
  </si>
  <si>
    <t>f2f2ae47082776adeead6af55b9eaa1f8994250eb83173582e912e7fea40aea6</t>
  </si>
  <si>
    <t>34d57dee60e75e12289327f8d22eadb7e04cd3a9f33aec6c21e4dc252ac57b43</t>
  </si>
  <si>
    <t>60824d0f4afe96eeb69c2c4bc8b4585cd081bcd92fe274c5d6254f7230aadae7</t>
  </si>
  <si>
    <t>0f23c7e0c64312c766dd63ac7904ab5592f7ed9172b75c07733b5a26fb1c7204</t>
  </si>
  <si>
    <t>b3d72e27ecd9e60885f949c7e2286972ebe082f092365f67036a33e8be35fb5b</t>
  </si>
  <si>
    <t>962de18947b5977ea4767c76e8a8d6b3af4b998f14343de11ca1d89d0ac23f0d</t>
  </si>
  <si>
    <t>5ba61356f91052fffb2e955755017b942c30337c6bd57d552bf1d8e18a5ca7d8</t>
  </si>
  <si>
    <t>837b7b2cf580967f55c2972803a59f6a53835ca052c84b958b7a2d955407f15a</t>
  </si>
  <si>
    <t>573a6c99ca194b6722d8e4123765fba2a1463cfdf6f03c72bbec5d409c4faf85</t>
  </si>
  <si>
    <t>6947bb6a3f96523cc2d09ed7234616e26f6fb5303113b5d945c37996ecc8ce2e</t>
  </si>
  <si>
    <t>f15d445a80df9316bc532bf9ac0dccb89da7006b2c75c3a87b460e717c07f549</t>
  </si>
  <si>
    <t>c37ee02d546d6f3dd231a96b2359e318d3dfee1820ff9e9db06d40dddde4b31a</t>
  </si>
  <si>
    <t>b0f5457c9aa1bc0b8f0087fb9596b9ce820a4329bb7af0582afeb4ddefe406eb</t>
  </si>
  <si>
    <t>a253797a258a982a0ca87037855f735302290e21c5421edeee01cc9fde262f10</t>
  </si>
  <si>
    <t>06ee20a1f199d9844639c2e58defd4849526b0e297d2a00aadf619b46e27dbe7</t>
  </si>
  <si>
    <t>173c12dd0e09d438865f9cb980822945e0be0891097f46132f5bb8565eb08ebe</t>
  </si>
  <si>
    <t>2dd978551dd571237a73744c6dcd89b0bb5f12885f67b5d0c78f3258da3ed716</t>
  </si>
  <si>
    <t>bdf36a705047c40d127a04e6ab9eb3c7db3ff1ca8f580e0cee282530b1e66e64</t>
  </si>
  <si>
    <t>0139a75e050d46ecd449b5ed8335343e6741805d5e79002e53d230be320dd6dd</t>
  </si>
  <si>
    <t>a8f84d159202fecaac94ae98709c7f247bc6ca70effd3735fd32d4a4f0e4133e</t>
  </si>
  <si>
    <t>ea796ffa8145142c4cad2bb632da195327042edc504f3389783ca1daf309d32c</t>
  </si>
  <si>
    <t>319108c80fd8e72c71c4951550eb053b6ced1b3763ad82462b8c79ed7515cbb5</t>
  </si>
  <si>
    <t>2677456ebd9117607ce19dfd764528af0bdd00393c5dc5a76301cf3d1c805dea</t>
  </si>
  <si>
    <t>689c4012b799fb650e8def65474093c876e390cf2dde62db3ca2025d045f421e</t>
  </si>
  <si>
    <t>7eed9e415bf591d3d8809d55e36f63b4438590f2bc343223632be4417260bfcd</t>
  </si>
  <si>
    <t>6ce5a1e97557284f16ff84bf26312e3fa31cff9d9d1a109ebeabd3591cd94458</t>
  </si>
  <si>
    <t>c7aa2dd99d9a5e5353ee3e4849dc592de88be8c3400a2152820f9cc14eeb33dc</t>
  </si>
  <si>
    <t>af21edefb8c7ab367b2fe640d23d1e4c1a2d22aaa2354bb6f31a4caf84c95983</t>
  </si>
  <si>
    <t>90bd79a728b9fa1df176f50d83e780c58217f2f84ebb3849208134192a510de6</t>
  </si>
  <si>
    <t>b9fc64c931028ddbdeecce1c0c2c71a226f178e0b5cbdf0076fff9c94434c9a1</t>
  </si>
  <si>
    <t>8754807705567847537a6e090aaaedee08a374f09fe6fc84825f815465bf9601</t>
  </si>
  <si>
    <t>d0ceed868a4b1363a760bf44e928482d3a563f6c8577171d4b4f5c951231e774</t>
  </si>
  <si>
    <t>83db69be436e918a4c3c02b51e8d07e93c4a745ca297b3c07296a233a13ec9aa</t>
  </si>
  <si>
    <t>e2c5661fc5703397ced36f6f404db16adcdd7a25dbb889e56f9ef68bc61a84d6</t>
  </si>
  <si>
    <t>5f5853acc4692f6da4bea9f6f78835fa0d6184413e180a55ef32748a47ef1de8</t>
  </si>
  <si>
    <t>6ea2856b0be10bd1a286c6da9125e78847aa63119b584298cac2cb36c0d0ad92</t>
  </si>
  <si>
    <t>9fab7f5ba1753fba671f5247ac0e60b0ca3eec3a047704a2039ba2c8f29c2999</t>
  </si>
  <si>
    <t>cd9afccc03efcc9e5f6aa96d2197c37f0dd3332eaefc38d98e3e68c975295ed7</t>
  </si>
  <si>
    <t>1858d4f2bd79732ead07e714030bbc5ed2b40cc81403154d144f632762620ba7</t>
  </si>
  <si>
    <t>927c7137ce4e396eda8a044c26aeef727eecd042e9ec9ad7e55cf9a6fbba91bf</t>
  </si>
  <si>
    <t>1db681e2413ba337aa4db26546cd5f3cf9132c21bc331b2ce74170937ccc2b4b</t>
  </si>
  <si>
    <t>ab430bd6f014bb72c6a578ee4c696ae2735cbb0eacedeb1b6b93ffa93edf8f4f</t>
  </si>
  <si>
    <t>0cb2e9fbf4e12d6923626805f77e5d51e942e530982eabdd8848f6fc214e29dd</t>
  </si>
  <si>
    <t>2753d7db7eb026c36a9b18fca9d6a3c69b41e89fe2cf445101e60dd770bb2471</t>
  </si>
  <si>
    <t>41feed675792b6a493758bbcc7561a8c1670fec4144eea305f07ca4e8353061b</t>
  </si>
  <si>
    <t>1f7ac9659f587442ec9c72d6361b598b8e42444be09c8704ecafb0404374b325</t>
  </si>
  <si>
    <t>ed1d017357db1a29457f1abcf6244e78c0b217aa8751928e523a8134778d811e</t>
  </si>
  <si>
    <t>40e167b1127896c33b1f161a15c7c9cbd2c075932f2602c7bc503748e328f408</t>
  </si>
  <si>
    <t>055e03070d59fc4d1f165b3e99019a22a714817abeb1e5299fe10601b9660a91</t>
  </si>
  <si>
    <t>3f47897197b6410b94415e402e66a3f0b51acb3bc557e8e6b5043b28a44cdc4b</t>
  </si>
  <si>
    <t>0202e7cfa159f7f62c44d934f74f07e7484c4310024f5d6ed64dc4737bea3103</t>
  </si>
  <si>
    <t>082d8dc550f8499a5baa86db48bf6db84d2396f083b9a52040c4b375d76ff0ed</t>
  </si>
  <si>
    <t>94a79da7998775169edc923249280f373410eb60c2dfdd48abf914bb6d3aa522</t>
  </si>
  <si>
    <t>b82fd3e9fd90e8df7a3897d82bbec1727a151aa0254acd529a773c965f5d5053</t>
  </si>
  <si>
    <t>e27ebbc1efeac00f312e8fb9596932e33c712c8cf362b42533ac680b24b61ddc</t>
  </si>
  <si>
    <t>3f5e35998bbdb95747622ab3a6187b743bbeb3f4dc4e79bf41e221cf17a5ab29</t>
  </si>
  <si>
    <t>cee5573639399465e7394f3a03b660d46c1285a0fe1ac7d8c2002c7420b975a0</t>
  </si>
  <si>
    <t>0273b9327899acfa8789036254550825a46f1c6820ecc315f57f2b85742a7e55</t>
  </si>
  <si>
    <t>5bd3d6d7cc189678677911eb023231b3e1a4f00808276b17b9028ea6eb539427</t>
  </si>
  <si>
    <t>f6741ae35165232c4905b13fb2cd4033d5733d2df95c77ddd15efc4af3ade4e4</t>
  </si>
  <si>
    <t>02772444d8e122c964f738441616150a7e84121b25f102c0571460a3374b2d3f</t>
  </si>
  <si>
    <t>15f9536beb9032b36f91806aa3ab9da07ec0ac52455748e100ab170af26557b8</t>
  </si>
  <si>
    <t>7acd94c2ed78e6dc794ca6b4e87ea8c15b63b84e12af0910c7ee72741257d68e</t>
  </si>
  <si>
    <t>d274f634f6a10931ee0cbcf6b41f963c48a6514ec76503aaa6e40e7e7c50ff70</t>
  </si>
  <si>
    <t>43287fdd24fe686907fbb8770045327b77784e3cb7a0aa2b895526a5e929a38a</t>
  </si>
  <si>
    <t>0c257a0b98890409aebedadcaa2b0c3e76c08bc63b4d91cc1f602e66643844da</t>
  </si>
  <si>
    <t>3d402c677d1ae2c560021257dadb01ef4e140badff8af03a7299c2777e979d48</t>
  </si>
  <si>
    <t>0aca0ab42507c37a1742519edf723d2ec1c8bceecb6c3dd1f15e5690bfca6555</t>
  </si>
  <si>
    <t>6b3420a312806efd244f1d6d30ca7511b9b2e9bdf9fa928e296ce709b0c71f00</t>
  </si>
  <si>
    <t>30eeeb7906f7ed5c621b4a79c9a1690551118a6a0b7739b83d6bb130f38f1a76</t>
  </si>
  <si>
    <t>09a3a1a55df9115051eed8d77f70b9c9ab03645b3364bacf785d2b75e00278b7</t>
  </si>
  <si>
    <t>617fdc06569f6dc65233a501e9ca8ce97df097aa5a081262995761188737d541</t>
  </si>
  <si>
    <t>317083a5da0c041ed24568567aadc3f68ff4ca45fde89475c37399792275a70e</t>
  </si>
  <si>
    <t>288ed9bfaaf3b26a7dff4d7e6f2be96eb67487ac5ff8e42ac29a626ceaf97ebc</t>
  </si>
  <si>
    <t>827c13481d6d97076e6761931463849547f1c12d931f906104b5a1c7141e7495</t>
  </si>
  <si>
    <t>050e7e8f20ac4d723dee4b9d1b342fadba087b2891e7052b46ae53d32751c011</t>
  </si>
  <si>
    <t>96c31936862cffb14e34f42638c57223726d9cd947c70f32b6bb1f584dd2b22b</t>
  </si>
  <si>
    <t>a47d5a8ce7ce7666527359856a4777fb9006450236f660cec67832aab5ea1d10</t>
  </si>
  <si>
    <t>cf25484783b03f0a979d19492f766991761871eef9b75ad8b174e3d50dd31746</t>
  </si>
  <si>
    <t>15528cc4d0876e8357777b8b867f955712c0ab2d3944c47a4851331d152f4440</t>
  </si>
  <si>
    <t>3298dc0d35ab8fece52f862e6bc9f752e275e30cdb1c624fa28c79239b3feff5</t>
  </si>
  <si>
    <t>2a8c564555d5c832b92a95b11b7fc2535178e35d0ca34a22f2cb83444cbd27b6</t>
  </si>
  <si>
    <t>10f55da8b679a5411ddc8fdef49e799b0f5f8bb8b8607fd032a02f1db4268ef5</t>
  </si>
  <si>
    <t>3c799c0445d28eabd88499782414ace1dd261676ba028739ff69f7fbcbf78349</t>
  </si>
  <si>
    <t>f6a674bc33b60d8a6af1f21fa8d0503e388d0d2cfcc4da37c532a4f66a9ee353</t>
  </si>
  <si>
    <t>97090206809a3999a28669ce5c7b76414f71d37b9f152d8cd1aa17712a527277</t>
  </si>
  <si>
    <t>120ad779344230ff271a1d413360a0279de4bb5d58126a1ba9db3af5375b2f53</t>
  </si>
  <si>
    <t>d07a8024be68b19f237083c2c37ad9a81479cb6ecadf4ecd9167de769a1eef4a</t>
  </si>
  <si>
    <t>1884042fe15760a4558599db56ce2d54b9a170c574f5f3d97d2490e0e38b32e9</t>
  </si>
  <si>
    <t>eb8d239db1e3fd83ea27fba0339ebecc966217fdcd46ac707840c84ac11d703f</t>
  </si>
  <si>
    <t>cb41ef67706746334adbce3369fe2bb125f190864762f66bb6fb141661118db8</t>
  </si>
  <si>
    <t>266aafb21f88e8c780fad5f3df5c4720549c5e7e3a672ea4fac4e34ba7363f0e</t>
  </si>
  <si>
    <t>57570bb63a2862d2b71c0f4c79f1bfbd220892ca11df346dd971ec4df25c4f91</t>
  </si>
  <si>
    <t>eb4c1a41e86b96ebfa150ef18e7fde31005f79e99cea7b6da00217f6ef43cf8c</t>
  </si>
  <si>
    <t>58644187038cf7e4e1789805dd218b48207249f060785ee888427aa28a4ffbf3</t>
  </si>
  <si>
    <t>c5f5cd96efe62c7734625dd1ddc2f231a124dc852039d639a2af221a0442818a</t>
  </si>
  <si>
    <t>edb84d30fd2c6806f0b399d51eb5c7e801789c9e4f1a2559168448f6179f29ac</t>
  </si>
  <si>
    <t>74a9cc802a061976f3bbddca5205043a6cc2446d87324cdfcad472af3a4bcc51</t>
  </si>
  <si>
    <t>3030a7236a01ead0bdfcda9f7b94abe61237995d4b297f6ebe3c0fc8db962ddc</t>
  </si>
  <si>
    <t>54e18435e266671e407db5ed4c63eb123e13a952bfeb9e7e66c2187af8c44f0a</t>
  </si>
  <si>
    <t>d609c290adda1bef60f9103c645d4da5cd17434d43c74a898a8c96c25d615c58</t>
  </si>
  <si>
    <t>c13e0bd4a8dc3ec318a98ac5bcf804c020921d224bc74511d7f19af60084ef0e</t>
  </si>
  <si>
    <t>64d153d6a605cb400f7cb28e968ebf6c635c7863a05e0a5ad157d01b9c12027d</t>
  </si>
  <si>
    <t>96e0f739c239f4cb00df4bdac0396882077221fad39f431ea9eb8e38dfcdef37</t>
  </si>
  <si>
    <t>df359f60deb7605c8a5e281db4f6e21e58e1bfe3c6af3be31e963d6661541582</t>
  </si>
  <si>
    <t>d14e16a5a95c2539c7c11b0c1c922feef9b34154644fcf797736e7ac745c4d7e</t>
  </si>
  <si>
    <t>6451c80cda4e6c5dfa8a76baf8d09a6550b98fb12064df98e701972b220d4a73</t>
  </si>
  <si>
    <t>c8fed5566b40aec18c9003696bf2b8b40c2400a3e04a62badb8b8514b894323f</t>
  </si>
  <si>
    <t>add904520411171b8bfb29b233b3b85a0f497549a0d2913578f846887c0f1b05</t>
  </si>
  <si>
    <t>279035fb16d3c8f53bd59408fa147838db6c24724c774fe7caf05a8a00309b58</t>
  </si>
  <si>
    <t>d90fe2f405c714170e5eb3c42227be71b53de3b2b814fc36aee6bd56f0909ca7</t>
  </si>
  <si>
    <t>2921629670c218c747ca971cd27df7a5f7c42768c63c3596e2e9f1c5e647bd23</t>
  </si>
  <si>
    <t>72cad67922c79986f6950e28f9b22d9eb8bfe55ac29ac7bdcb816ea1bd1c9246</t>
  </si>
  <si>
    <t>83673b34bff629efe4792e939467288876a4e196c333e75105de378ce4cff6ed</t>
  </si>
  <si>
    <t>87966c3a2c1d3b1c096586ac83efe4a6a55e7a3eea2d06ef7ce2652924555bd0</t>
  </si>
  <si>
    <t>4d52c69b18a2f560379ddf096d73a725c0a8e7180a9e03bbfad021e1324d76a2</t>
  </si>
  <si>
    <t>50c226f17e9d863e61017bfcf4c90c5cdad3c843a2593aad8cf39fad50186e5c</t>
  </si>
  <si>
    <t>428133801facba91bd88fd5cc3fd8802aa3b7d2d1a801a622e70cf4d1d09131e</t>
  </si>
  <si>
    <t>99f398d77e6e9f7021542e6e2e8d940849b2b9a0d5687e514456913867751982</t>
  </si>
  <si>
    <t>3db7cc5b76c10e9389ea7c66f1524f63d4be42bfb05e65d3938d74cdf175c475</t>
  </si>
  <si>
    <t>a0163a6471ebd9085bd6e266eb6e59016d817363725259b4c96ac4070a06e264</t>
  </si>
  <si>
    <t>48d3ac98f7aafda972ad93b6881f4fd5ec42aea7eeaf3ff776b6040abed6d56a</t>
  </si>
  <si>
    <t>a7e604a6d9210093ae133e56549589f4f911a06a6c6ed137d435cd09e624ceaa</t>
  </si>
  <si>
    <t>dca587afbb2bd7debee7e90548d4f9701c752e167e335428915802d473e57455</t>
  </si>
  <si>
    <t>ccc8765659237f259d06df605e0a407e4f401bc9832579f4c50ea1b1d589fdee</t>
  </si>
  <si>
    <t>f404858b191a49dcb4e4d789bcf881bda2b2894c977af0107f97aad4111318c6</t>
  </si>
  <si>
    <t>f7a8d8dfea02ec7a8246d2baec75de61a9342ac9e81f6be74fc5e26eaf8929d9</t>
  </si>
  <si>
    <t>39a43fbe375d3b3f52f60ce34b05fa968ae8afdd03105e0c8a1c2bd04f4808d7</t>
  </si>
  <si>
    <t>d816eafbd83f290c46af07cdc47cc5373b7401e01704790fb7f4521f387d6364</t>
  </si>
  <si>
    <t>8f3a270c4cd73c14bcc1944682d238de5a517a86b995f69fd5dd304a6c527785</t>
  </si>
  <si>
    <t>1464f0a0fe38927d721766bb9965d169b208296c76d3e9fe22c20d0f6b3c9a79</t>
  </si>
  <si>
    <t>05bfdb8529f55657d854705664fcb8e5787383571c124f2d9cc645d41222cd4f</t>
  </si>
  <si>
    <t>64cd36d7e296e92f4288714de7607309238e5ca7b6561e631c64327a84262f5c</t>
  </si>
  <si>
    <t>fb2cec7cb1415c07d753481e05fec2e1639e82a24245f552e87f371b7c5ff1dc</t>
  </si>
  <si>
    <t>2b297d1210ba57b04e7baa5c8d06128c418c3de6988cd6c56120ebc6db360ead</t>
  </si>
  <si>
    <t>47b62d976b0c0bf79cb01fae937d1fc9e19f8df3fc8efbcd6da61a098d9abddd</t>
  </si>
  <si>
    <t>3f62cf35f6ab02595ee57ef6bb1811f2da41bc3dec8c97b6e251e8ee9a912836</t>
  </si>
  <si>
    <t>1f3065c503b9799d1503ee0a5f4e6bc92a8631a1b3bf7ba7864e6bb745614910</t>
  </si>
  <si>
    <t>089d507848c7760e7c65a000722f3808ba00a7c7472d114f6314f2eabf40dcef</t>
  </si>
  <si>
    <t>5bfcf64932bcb8be95519fec7f0d015712a6f000b877698f30ee375e924b46de</t>
  </si>
  <si>
    <t>5439032a27d847e840e5365c02be48ddeae58afcac44ad04266ac752afa9e8cd</t>
  </si>
  <si>
    <t>f3aa69dbcc45044b92b5fbd523f4b9747d117eea45776745ce465ffbce7712a1</t>
  </si>
  <si>
    <t>643fded60748e0b61a7dc957ea90e1e65d2ba74a3eb477ec12e03e45dcfcfc4c</t>
  </si>
  <si>
    <t>c350af6a84b2c03208bb8372c9ac9194b234c964f03d26ca9e6df69c2b938286</t>
  </si>
  <si>
    <t>0cd2d58762eff9cadb7994827a443b3739f5e22fd58d45fd9f0e0ea70b1bcfc8</t>
  </si>
  <si>
    <t>3dcfe3f1e12cd422a29a30f0ea9d1c6a53e3e2b716036a46f5663a23872be2c1</t>
  </si>
  <si>
    <t>913a35cf534450221ff43e4a4fe89cfe1fe9362471dd8d4b08a16943e21d5ae6</t>
  </si>
  <si>
    <t>d51b0eabb1a5735959981f903b8c827f2625c4c6e1ffbff768849a6f54a0c475</t>
  </si>
  <si>
    <t>72b2e5b083981d6a16e6c4704078ebd3045cd8d62f72a2566d4b63a3187e61b5</t>
  </si>
  <si>
    <t>bd70effffe33d6bfdc793b4704679cb100152b2cce3c09255a960f4c87ea98b5</t>
  </si>
  <si>
    <t>0405d4aa289408b1c14f5327357ff02dc6d2169cfc2f2e03504ba07b92963654</t>
  </si>
  <si>
    <t>f4b2515e8d6aa5659a90d3660a56f34242933257d678cbb0a6e233f6c8646de4</t>
  </si>
  <si>
    <t>9d3915e4a7135d3ed6b934352929ab89f7ac694eeb3db63e605623b624c44d31</t>
  </si>
  <si>
    <t>90aaf43fcad67df88a72dece90af1d6a38d173b9c0c5cc26a35e0b75efa6805b</t>
  </si>
  <si>
    <t>6ae06b3e7f0f8b7e822f56f6457e8f1450c4a4c085c30b95b54db6768db6a2da</t>
  </si>
  <si>
    <t>4ecf83f39c80d57b84eb0c93c4a1860438ab0326f28d5145effe6352ff515c10</t>
  </si>
  <si>
    <t>04a05e531647489d3f0b3866c8237c3e675860219eb2f0f4b0a5b92a90b34e0a</t>
  </si>
  <si>
    <t>59171afccfd6dc82d00695bc6b5fb5b16df84a22a1b764ab21db1f626f568bc4</t>
  </si>
  <si>
    <t>b67224f30f63cb26749b7f441ef2e93d68f0b17c723fd60572fbf25f1cafdb18</t>
  </si>
  <si>
    <t>0813a335c38f9d6ddfbc4b8cb007b889497074fda5fb548996abedb87537cad3</t>
  </si>
  <si>
    <t>b93e9789896b866c5e7caf11fdb0b95ea100a3cd5e8025c82936acfe3b1a0728</t>
  </si>
  <si>
    <t>80b607ec84c8c9ce28149bdadedc874eef2b3078e53cf3f13350296e056dd26f</t>
  </si>
  <si>
    <t>a93c8cbf34ad55b2d903cfa444d7aa36c866bb5ae5d69d51d9142b1ec1898069</t>
  </si>
  <si>
    <t>40da132c5b2a1414e7d22dae62d6977940af73d7df501c5fc3a8a3f332d2c530</t>
  </si>
  <si>
    <t>933656ebc0b6f718f4786e715969eafe1d8317a0a6267bb71d88af19440c7c5c</t>
  </si>
  <si>
    <t>a3cd0be18dba07b7fe0b6704e03b1566d4518b345da5e86db930a036cacf5a75</t>
  </si>
  <si>
    <t>217191119e3b35181739fd3ef28c498636027fc10f84e0c25b89c97bcd68559b</t>
  </si>
  <si>
    <t>82610e6ee64c437e8f999d9a85cbaf5d915c6323cd9d1113eb7ceb83d42d7d32</t>
  </si>
  <si>
    <t>06f54d9b35bb7a9932a6cf8855f12db9155102437b5715f72dbe69045c91c9de</t>
  </si>
  <si>
    <t>21611b85d31d61cd06b8178c76f12d3b1f2419031432ec7e71fdfdd5a98300ab</t>
  </si>
  <si>
    <t>2edf3cde46ff2361fd28987640c6181df638b6469c3e6163f39dd71709a78d99</t>
  </si>
  <si>
    <t>ad01566cfa36bdca1365a4f13a72a206da49f4d98abcddfa6cfdfe6fe0020800</t>
  </si>
  <si>
    <t>eeff3a843a0163cb173519e6f48f897e5ae48d16b041ef0d447da2c7501f0061</t>
  </si>
  <si>
    <t>ad0efc7de87c6b68fb469264b17d505d0d0a322c8bb9e642d70b036e5bea3069</t>
  </si>
  <si>
    <t>70b8c5b67734a400453e3b298d9c575c973b0ee15502b896689d411fa37b72bf</t>
  </si>
  <si>
    <t>e7f2b80bf4da3dfacb31f19b956d2fa8aa6fa94d6b00b55cb273ce97f2e3153f</t>
  </si>
  <si>
    <t>c85dc4ad4dc59ea7e1a6ea15cbadb93c9901ef6cef69df2dae0bf1082fee207c</t>
  </si>
  <si>
    <t>41ff1c7e017af5eab3d67e03eb0a616c5909a562f35a5885989054358384359c</t>
  </si>
  <si>
    <t>78a159e59e5497fcaaa96eb0e3b4b62612a874c965cb4f08184de03f81a400dd</t>
  </si>
  <si>
    <t>2e08ba1ac1f19459c9e23071e21fd96666facf29ebb5fa0624a45b1d4c98e01e</t>
  </si>
  <si>
    <t>76e95d660a7f8f76733d04dfcf41bf3abe3124da593af343ce42c4a2d6b1407b</t>
  </si>
  <si>
    <t>a36519cb99151e32735aa95465c4ceac928127c039e7da60e4cb6a5ab28473d7</t>
  </si>
  <si>
    <t>1265c9649b5550eed3205ce0a991e02e7ebaf33481e829def99b856e457c5561</t>
  </si>
  <si>
    <t>abba9fbea5f9fcbe7424c93ea3674e71d6a0c332dddf284568d25b266dd31948</t>
  </si>
  <si>
    <t>a8cd2ada5100f146db53d37283154c975b9336e26464ae0ea8847a4125be21b9</t>
  </si>
  <si>
    <t>c89076582f3b3d9a6a3766d2135990eea4a383a26370a039407043e18895bb3c</t>
  </si>
  <si>
    <t>54fcc9f8e7872971d3dd73b974fb74cbc0d9ac979580c32f59f3096be1276ce8</t>
  </si>
  <si>
    <t>d2660ba4b663c90ab04ff3bd948d2c939d68ae321aea27f2aa319f53ab3387ad</t>
  </si>
  <si>
    <t>c4144cdc18ac9085803a12761c72a30e52d2426d6c28d646e171ffa296b02a6c</t>
  </si>
  <si>
    <t>64840c6162e772330a24551127acc83d9414d3f5197b8f51f6003352dc39436a</t>
  </si>
  <si>
    <t>0f19d118d5c9cee30377b45a9114e36febb8816cdf480f5d55019ec8efffc6e5</t>
  </si>
  <si>
    <t>0556967dae8390aa68f365c7d4a5d8a89037c059062e293068270aa4d983847e</t>
  </si>
  <si>
    <t>12c06c4ab89b8a60ea91ecbad23902329e2b4866bf35a0117a0ce9891d828e89</t>
  </si>
  <si>
    <t>98254a18b06614d01b77f94f85f7d320e2083ce5bde5d414622f428bfeae936e</t>
  </si>
  <si>
    <t>19e7379326f90b6252287755afe7f4fa894e7c065df2c07efa553a4bd38fbf37</t>
  </si>
  <si>
    <t>6ca33b6a73055eb4921e84d56eeabaf762cd650df3b797379d12f60de654078d</t>
  </si>
  <si>
    <t>383f2bebe25b15c6f6359067f3b5f20d084cc74bf058b0f2ee38ec1d8ada4eb6</t>
  </si>
  <si>
    <t>a5c510c5de8be3f787cbc4f72f61b8ce9e85241dcaff7af58439e96ab422ed1d</t>
  </si>
  <si>
    <t>93969cd1c0e8c069b91a31ef625f0f06ecc5e69ee724359ef4a14d8d74128c7b</t>
  </si>
  <si>
    <t>3eabf691952f747e158574ae497a9d51d0bb52c3929386b5776e14ba3181f1f6</t>
  </si>
  <si>
    <t>37d9a4ed0ca918bd1fb2444e813acc28b7664cf4bce661df7191249fc500af80</t>
  </si>
  <si>
    <t>695bf321b7fdd16ca6e555fa5269d8c7977e12b1cbc251cf58e5e2502c7b0a8a</t>
  </si>
  <si>
    <t>b460e2339df993f25ec1f3e7c387eda07176a1a6e46018e9ef0b0d5813a82118</t>
  </si>
  <si>
    <t>92141706a4c64737a8570771c1aa73c83c2dd9c28aaa3e66bcaed57557a3fb16</t>
  </si>
  <si>
    <t>2482489521dd31e6c4fca7d888080767c25c2a7756c4cbe5c4eb3a85b765c125</t>
  </si>
  <si>
    <t>63460b6bc4adf0cde97befa8ce6ec0b27d6bba8941b09d291d790f8ac417ca2a</t>
  </si>
  <si>
    <t>886f18f8e85334ae8ae213d2dfc949b65180488c483b2f1f7892b2a9592089a0</t>
  </si>
  <si>
    <t>9ecaebdd5347013089accfe91ffd59fd6bd68292882207768b50610f1e20e702</t>
  </si>
  <si>
    <t>73682cdca6d79bac09d80a5c54e0a9789a3cb2b534e223f841398f4d4ed3a057</t>
  </si>
  <si>
    <t>f01cad2e6d501d9973fafbb0c9ff4f19bd5f6c1556cf54a58595229a2a4fe597</t>
  </si>
  <si>
    <t>2390d04074ecc5e55a33b36f6ee5ae1339ec43a9ec3003061d59a3bfc297a5bd</t>
  </si>
  <si>
    <t>1bb9fc186bcca37b63ce3b2e915e0d6d0f4aff0bd79cd1347a37bd6e5f7cfeb0</t>
  </si>
  <si>
    <t>0fb1bfaabcdc4bf58cc691e9243441c4fbb1c995e35de91c7f43f5ec9e316985</t>
  </si>
  <si>
    <t>a79018cc4b1a51f13204acda6f54f66d762ea762b2921c426e9229d3a63a2823</t>
  </si>
  <si>
    <t>056b997b68afdd1b4bd54527aa8e4af5baa25fed4ac90cfd21caf34d491bab6a</t>
  </si>
  <si>
    <t>b5aad018cc64fa8f92a10d20fb61bb071a72e40c0852637eea266cf8d6475f3f</t>
  </si>
  <si>
    <t>6a18800478d21a4514ffc394dbe2af0823af11da6326ceeebdbc3a1e3335951e</t>
  </si>
  <si>
    <t>072de1d46ec4c279ea7c307ea16307a9d7a2f58a089fb125f3e433a4e308d9c3</t>
  </si>
  <si>
    <t>3392a62420ab3c3ba4f4321c3d1378dd798a2b95164d5f32cbb76df53bb97276</t>
  </si>
  <si>
    <t>012225a16a22138045adf324c1828b4a6dba63f84908ebc9d39a12ea378637f2</t>
  </si>
  <si>
    <t>95f039f654b1e050f10185ea111a082a1411722229c556e8ad8c4e5f872cafca</t>
  </si>
  <si>
    <t>64b4cb2ca5c3c98831401a5d87f08db54bfdb7d82cd2239fe06166fcb894e6b2</t>
  </si>
  <si>
    <t>7cd28c71d2565463483a1502fade0bbe864d0df0c91899584d5fc2cf873c1444</t>
  </si>
  <si>
    <t>599d464ecccc0c80ba2e0a6fe97db9ee892c1c4f1815324016144ed6f8acf545</t>
  </si>
  <si>
    <t>98b10afb29d5084ca6bd05a2f03257a2c43c1602afc0827975f21a4ce7f0cbbf</t>
  </si>
  <si>
    <t>2258847cf9c1c3701d3c2dac6c6e7e97ce3a34f5697026de1c751d103b393664</t>
  </si>
  <si>
    <t>fe4e04e6ea2af93a8b51ea82d13d0b9b6cb823d4b6558eb661fca7377df4bc59</t>
  </si>
  <si>
    <t>3272e5c1a8b5e9fc4bc3aded1d2bd53b364257857a6faec79e520eeaf1c98514</t>
  </si>
  <si>
    <t>01dd30a9086f4c3b07a5c6adc65f2cb66e479b0e5ee22ff5a2fab079e3cf973c</t>
  </si>
  <si>
    <t>5530489242c59141f3815b609c15d164a6e4c7c070302246062f9302f28140da</t>
  </si>
  <si>
    <t>4567424adcbccf5f6277dc1fbb2880d77ec8578df8b737bdf668e7951d1b8887</t>
  </si>
  <si>
    <t>2362c07636aaef78a2c588af3f7e5f952a411adf8714ed10830478eb876fb14a</t>
  </si>
  <si>
    <t>cd1f368ad8c1d860b208df17a86cc1111fcbef45075dc8fe06a70d353a769db9</t>
  </si>
  <si>
    <t>4c8ca0e7fe9a519a2dbbfc24504b5a10ada8bb832dbc411859e079a23d041a6b</t>
  </si>
  <si>
    <t>a01a66d82dd0a0c659a42a6ce6cdc67e15cb5a38f6533ef794e20c81e066e121</t>
  </si>
  <si>
    <t>3911099bbcf9389a77420471e090fbaf8eabc39d1439c1734935d0f7a66c1d35</t>
  </si>
  <si>
    <t>1f1ae927f7624c93ff01d102973c4d1100d107007422c087197c8937bfae63a0</t>
  </si>
  <si>
    <t>ac659d412e8e85a93e2e85f575199d91b7092988e87735bfc0d23150ad530606</t>
  </si>
  <si>
    <t>5e8715a716c3c17d4b69b11ad21e26bee99495e2947af0046fae04bfa5b1d451</t>
  </si>
  <si>
    <t>b104ec30ceb4bd6fa340e8e29d037412f87d2812fdd23d0d3d4adf6060495fe2</t>
  </si>
  <si>
    <t>78088c1e72f3a9b6cdb961be258597d6f6b3e4a82d9f9110b29c32db90282c79</t>
  </si>
  <si>
    <t>1a07eebd7306a1dbe3c903eb2c4fee8285ca63ef7eda092435d9e76c1e30e4cf</t>
  </si>
  <si>
    <t>f3edcdff99131140df63f7bd04897773f876b03d257ec5025a16236b4d8e7447</t>
  </si>
  <si>
    <t>9a3901313747bb44baca76af069368a8c6f409d9454297b79a22eed87c797ab6</t>
  </si>
  <si>
    <t>5e7d8dde7fa780197f77a63325d4cc3f84fd0ebec2f279018ccf5d817f162ace</t>
  </si>
  <si>
    <t>93ea42f56fe4753425c75bbe215cee36e656d086b54e08fe8a6909821acf0b29</t>
  </si>
  <si>
    <t>6032fa529f60d45036b749c08c3c1e0d1d6053697bf4d56940e771b4fbad9460</t>
  </si>
  <si>
    <t>646571d832c11d9825b92d03f95de21f9170486ae44cd78ba91bf6df83003ae9</t>
  </si>
  <si>
    <t>30c08f2d35a121c4e48841095b53feb622daa3b8e32f09041c7f04b383ea3b0c</t>
  </si>
  <si>
    <t>7ce7b13d55f9c2dcf695a767eb370e9dbdef35179694d2dfa6d48cf64043bb89</t>
  </si>
  <si>
    <t>065fb38f050c60ae90b6eb66832be9ac87c5da59b3f9571b0a651b23712d2b2b</t>
  </si>
  <si>
    <t>649347635548b5ae6c20ec5889fc5037378463cafc49560501fb258b28eefeeb</t>
  </si>
  <si>
    <t>9d1d1e75fbb92141480029caca7802bb2df2e8abd2be7fdaaf5c43cca049ee6f</t>
  </si>
  <si>
    <t>4716322332ed52c76d0ae8c1b310b6e23757e0f80858f9e84615d107f9da912b</t>
  </si>
  <si>
    <t>0c0908b3997f37cc206971807bcf66a15fc26086a611919f2f3f0b8eb707f312</t>
  </si>
  <si>
    <t>60acd6c304fa60354cbb6b6dec23f84f68df2a166c5ea3625f5941de450f5a93</t>
  </si>
  <si>
    <t>7d3f493abb3cc681d4edae491632674d0b36ed398c57468c1e4e9aa096e5990c</t>
  </si>
  <si>
    <t>a264069be75a9249828e914446ec9204f828030a8e0f1a3707fbdc3648bad9e7</t>
  </si>
  <si>
    <t>871616562b3152bf9588d1e231f3049ea658b4a2b7cfcc4ac67a2e624c6f3fa4</t>
  </si>
  <si>
    <t>33a738900b3e6d0d923fe25cbe8a51aab64c256a3d1e3a7918375eb8531bef2e</t>
  </si>
  <si>
    <t>93d13a765274f2475b3a9a5f9c39d16c174b7f2ecc5341439561cb1f8cbcb601</t>
  </si>
  <si>
    <t>80805e071e88bcab2343273f0e2b00e03ce9082b3d6c0f458973bde0558e30f7</t>
  </si>
  <si>
    <t>4f960cb2265f2ab287eff0fdcf6ad577966ba2b1e40884a68f4ab63ea2000e32</t>
  </si>
  <si>
    <t>8967a7025d28c03e587d78806f9ac9310df75d761458e83e23eed69bfdd9e8bb</t>
  </si>
  <si>
    <t>9d7647b273c12f639e5a31d8eb186ab2a07da4578f108483cf4ceaebdb32353c</t>
  </si>
  <si>
    <t>a84f34a406b4cfef66f587dd3ebfe98fd719905913a9ebfb5611d47c35d92689</t>
  </si>
  <si>
    <t>33021276fec2e79caebc534ce83225a5032b7f17d85f506f45b4a4ab10bd8279</t>
  </si>
  <si>
    <t>cf8c346903751bae3186dafe431fade26c00c35f3bf3a201938910ad0c8a787a</t>
  </si>
  <si>
    <t>7a4e437d08a503f86576a6423a1dad8e51593ee79856f4524b540deddc6c1626</t>
  </si>
  <si>
    <t>5ed31bd4cf7f26007e9e9eea277b17fb7244b74b0cb172c5117c2dc440b6680f</t>
  </si>
  <si>
    <t>0efce33a939b89eaa5c1aab60cd0aabf1fc8f2f3a516e6f144cda12ebe35b1e8</t>
  </si>
  <si>
    <t>291d7af6dd1dba254700afaac908f531b59af83e887de102f03a385aea28d5d8</t>
  </si>
  <si>
    <t>c6714e28892d90a2a9a930de746850b9dbbe17876cc0e7cfb34a09c1feb9fc55</t>
  </si>
  <si>
    <t>2164df157486b99110887e8247f4fc592acb47ada58fa4d3c49427c65e9f6b0f</t>
  </si>
  <si>
    <t>3b4025279b2c2bb343e26a5b7b29efa93ce00569c48109611a448a104d7b61ce</t>
  </si>
  <si>
    <t>7e7a959e1156dc179d2640edae73c4f49589ba00682ebe37973b805fdb7299a6</t>
  </si>
  <si>
    <t>c16908be41297637547ffa9707b45cf7e61edbcb3aacccacf64979c478d2494b</t>
  </si>
  <si>
    <t>a390edcc7ba5d0d47ae7cb49216d4445ad7e519b52f5f6360fde226b365b9434</t>
  </si>
  <si>
    <t>97e8ef96ddebb72ea6974c3ab321be68e5f2d81e12dfe0d0a5fd1877ad69df03</t>
  </si>
  <si>
    <t>98e1f94558827b4a664de763f57b7fcdd6febdb9e885fed2c0587d1a86ddbc61</t>
  </si>
  <si>
    <t>9eb1c9ab5dad394cf35bfd2a2b445b3a4ef50fb1a511a623f95a76e0c80ac43d</t>
  </si>
  <si>
    <t>71e5f964874007efd0097abdff51a4966eb20aed604247ee47b09ad0d3fa8bd7</t>
  </si>
  <si>
    <t>235af7cfbc21abb8fe8c9e6d4fb18813c566a7be14c17ef9e94e18840fa7c25c</t>
  </si>
  <si>
    <t>f2f987241719dad1d29ca05287c64dc751315357134d5794198dcf26d576d0a0</t>
  </si>
  <si>
    <t>deac290de513528b88b42aa9006ed6c48abd310bc40639cc9eb13017ca7e0d51</t>
  </si>
  <si>
    <t>cd86a5cf4ef0cc23bc1ed2746be76dfefe5a74bd264f0a4df84610c11071f5a3</t>
  </si>
  <si>
    <t>e4d55649be070b64a2dd3a669a2f14c50678d061252cb1f0d5669a4ced4b9f84</t>
  </si>
  <si>
    <t>e1a863bae2f758b4825cded5cd3da0396b53fc8e4f9a3aa57ea6a88a03f7c700</t>
  </si>
  <si>
    <t>d329205eb0a5bc5507368fa39a2efbb8f324f98d6d346379c4958dc56339d8ab</t>
  </si>
  <si>
    <t>1efbe36f5f76b53b300bd3f84cdbd3eb7e672fe39881adb7a6db21366b541680</t>
  </si>
  <si>
    <t>01c5d0b212593a3c9b0d2f6114d26cc87b685e0b906bff36ca03e388e3922928</t>
  </si>
  <si>
    <t>34a853fb0464091f4c15789ee10f34316c416502c2d9da1e0fc70a3456771497</t>
  </si>
  <si>
    <t>68ddefd82c59e201ff3f63206854bf56fc1d536c184ad3b9dabe3e9f0a8fac92</t>
  </si>
  <si>
    <t>4e33aa9dc1f167cd1107b158cbdefe00cf89f3c295f739dabd5d7dc5d94dccf3</t>
  </si>
  <si>
    <t>66b3352d4a69bf6adfbcc3a6b988d4a18ca7484c289c5c993d805ae6c561a1eb</t>
  </si>
  <si>
    <t>e8f43da5049d854e0766468a7123b6674f41f52741ece843d8b9a1c7d068162a</t>
  </si>
  <si>
    <t>ec8e33fb3ca0c9743055c652fe01b1f27e3a81415ebc925255618cd0297112d6</t>
  </si>
  <si>
    <t>bddb4a3039fe2422a24f0f8684711bc6205d02179cc182b16fe8a10faec6a7c2</t>
  </si>
  <si>
    <t>16bce52cb1d5369de1bd85cfb80f93c46cc13ee254b49e446315ed4b1d1b77e4</t>
  </si>
  <si>
    <t>7a30650c360b0c5833fb2c5e07f06a93fc21209513c59c3ef18d9d561cd4fd18</t>
  </si>
  <si>
    <t>61a228d09fd558b2f1e2262b45b2d71f8c3db464a8fda238e6b18dda6650c474</t>
  </si>
  <si>
    <t>baeec1c34ec4ad9167f9e76a6beccdf56f4348c9cd621643965c4a9df62d847d</t>
  </si>
  <si>
    <t>a1abfc27267beb3b3a8b001271823a08741b4a83041771688c781c00f1e5c238</t>
  </si>
  <si>
    <t>a42d3bf4a6dc31ea9ce57c00c31646e61aa15518be818e517a3ac451fe786ee1</t>
  </si>
  <si>
    <t>ad49129130c9c2eef76df0a5cc7217fd1aa217cdb87e6d21685ff3f941c80c23</t>
  </si>
  <si>
    <t>88f9d3e1706dfa4bcedad785eb91f16c89cf7913fe6456d83ebcfa39cb6d5619</t>
  </si>
  <si>
    <t>3e15430d7e13afad6273d486e2dcf1b6919ff7bf40df3221f26e29583c7eb68c</t>
  </si>
  <si>
    <t>a00b38bbaace9b40daee5b15e600128ac6bf11932f47db2e71a03f60c4dff16d</t>
  </si>
  <si>
    <t>bc5ed1f2657cf3bac5b52f05ba7299e4055d5123a8256793e2d6253e14826ec2</t>
  </si>
  <si>
    <t>e41fcf335e092b79482c7e1f6298199cc5896fce1b5319860aee36b9fd15494d</t>
  </si>
  <si>
    <t>b298801528916a216ead0282a1f663e416046ebc69c2d24d3b82f95d5de7f34d</t>
  </si>
  <si>
    <t>c4d87646d1afccb83db428c05ead58c5b62d58926425744719d31df412226e06</t>
  </si>
  <si>
    <t>5b2652767fc33a48d90a7017f743f677bd96f1f40509fad8fa4564fc2beebecf</t>
  </si>
  <si>
    <t>6756bd6c7e35c49573b7f1f0ebf6e0f8c784a62af3b99b49d930cd8a66b9ebee</t>
  </si>
  <si>
    <t>1b4fd38e7056adda1284fd0ba307f0767c174900f9d858919c1086a02b6be5cd</t>
  </si>
  <si>
    <t>4811555410b4d6a58b833bfd9e174364c0ad9125c1c07da31e0c62f956c16e81</t>
  </si>
  <si>
    <t>2da79fd8bf440291c2caaa0a9f2ce16b503c93990c8172e71b83c67a0f7fa4ca</t>
  </si>
  <si>
    <t>8f5a0b4539cd064173c6a6b0d9a80608cf66b0604adfe7f9dc76c367c9daf2a5</t>
  </si>
  <si>
    <t>603b5b74c8ddf0b3d064eceb5c24e9b20f7bab09aad05e422c7a4485313e50d2</t>
  </si>
  <si>
    <t>ae032b1d65258db15e358a7e0ed39b5042820c4a7a12078292238d7094bb2de0</t>
  </si>
  <si>
    <t>0c1942cb19732571646a17b3550a136c0b87841af5016c1b8d2a67f1a470f357</t>
  </si>
  <si>
    <t>8cf23416aae224e08743b9ef3d96a81937420243423a4591af8826c6fdb96c6c</t>
  </si>
  <si>
    <t>b02d287296a5eb77fb8d46092d4ca8900bb5648770d3c67aadb41734aa97a24c</t>
  </si>
  <si>
    <t>7eab61b06aa8a86bcce9c288d6e2e802245bdf586a2440ce987e46ab746f6719</t>
  </si>
  <si>
    <t>4f6f4a08e661d5a87d44d2e890e451a9939767f63511d5ee8e680f2fc79f2930</t>
  </si>
  <si>
    <t>e50dab295a3fecb0129f477b5da18f800e132bd6dd2c19304f0e291a80a720ad</t>
  </si>
  <si>
    <t>0a7f9ed313e692e14aac95a13cd23303316f54cfce31bba052f4a121a1ec4cd8</t>
  </si>
  <si>
    <t>8033b9553366cec8468ad3b8b0777e32507fba64c21cfcd280eca6b6c31e82e6</t>
  </si>
  <si>
    <t>103f66640f06d0f27766064cb39cd2a676f598501b5637e59f7091246817c8b1</t>
  </si>
  <si>
    <t>21e4a13d76818d556a762faea07a6d0cfd0b3b0d824c1465eb1fb7bee36647c7</t>
  </si>
  <si>
    <t>9030ecea921fc7e88e58cc8b2d0232b22ce2a27e8e35ff8991648909ad5962db</t>
  </si>
  <si>
    <t>13ea9e9e529abd156690db21dd999e5c5f4f316c79015ba8d8f3b9b1b39d0ed2</t>
  </si>
  <si>
    <t>f4159fc95cc900a92affb0257e187b33dcb07fa685c23f0621359878eed8e47b</t>
  </si>
  <si>
    <t>0558668aa4e9b4fadc2964edc197b4a21fbc42ae8be0fb15b8b6c8abc242906a</t>
  </si>
  <si>
    <t>fa8806731ede8ad6ecaf7edf486775f2a5b572e1ed85186c742845bf68d461b4</t>
  </si>
  <si>
    <t>9805397122a5851f6f5037c6e0a30dd567f31fa6d8e5bcfdb98a09b920534996</t>
  </si>
  <si>
    <t>dd8671031c7005b3c8e4ef2fac392eb0d740e0c3d1d6e574b1672cd6363cc0b2</t>
  </si>
  <si>
    <t>ad749255ca86d83885e31cbcdf6064628095ccc428f0c3401658c6a604f16893</t>
  </si>
  <si>
    <t>b1f9526f5e2748ec4fe480254c404aedd972a804a6542249be027e4a9c442a75</t>
  </si>
  <si>
    <t>96371bb617b3c6e580ba18c75091da95b5304235e003df561b0b532137d14aba</t>
  </si>
  <si>
    <t>ed3f56836572fe34890a17fa2017e248f4d48a70d67122f69bf6b6b4ea2efbe9</t>
  </si>
  <si>
    <t>3d602678daac1a186e8d777409c1ee6c894899db0bb7294b3e79a1f228fc01f6</t>
  </si>
  <si>
    <t>9ce530556baefbe83950fe11d9f87f898e13210555aa399acb84f513bb9eeb85</t>
  </si>
  <si>
    <t>19176199722a1c760d6e54c26ac633657addb424612b0d92deb0e385a325e4de</t>
  </si>
  <si>
    <t>e96f9b89f8eb4df478c16e92367eb7688f427eb4c6f1d25df4cb456d5c4e1096</t>
  </si>
  <si>
    <t>29b1d02aef57202f5a00e9ea2d52fed284b2b96f9012053608450af7aab15ade</t>
  </si>
  <si>
    <t>e0091b0a02700e1fd0dd87a66293b2c730bde9bb42782ddc42c8ff3c67ec0b2c</t>
  </si>
  <si>
    <t>e2baa034b215e0c3ab0b5b578040eb0ccfc404fcabb8212ec11903bdd551933c</t>
  </si>
  <si>
    <t>ac8194b0621538413d6fbf4429f2035b2206304f5ebda8e056bb24590b3a2770</t>
  </si>
  <si>
    <t>a4a2d1a6397f02748391b99b4e37605b7a9002d665f16b6ed88b16941e982125</t>
  </si>
  <si>
    <t>8435b9ceedf4562b738d0642a949cacbcca0d7e5eda121daab646b351af32119</t>
  </si>
  <si>
    <t>b11c4eb9a8b84708360fb1635a3599244dd87ea54bf9f280779dcf3e172a0ccf</t>
  </si>
  <si>
    <t>4bbe4d262a4feb590551dc54c79502c1d0a7a715c2ec1be1562588eff1fbbed2</t>
  </si>
  <si>
    <t>adb627e5e710ac9044297579895ff30162ceb58afca7df84c33d62ad14ba99ae</t>
  </si>
  <si>
    <t>b1311e50ad398fde1a98626910f2d7a1822a637e86f4bfbaff2a5fb45acfb6af</t>
  </si>
  <si>
    <t>7d3fa0d204c373e8b7fff6066edd86e8612de794f32c73922914b1ff58434993</t>
  </si>
  <si>
    <t>fc24167e6d3064de53d9f9a9166013dea11357d8f7e97555f65833116b1f0007</t>
  </si>
  <si>
    <t>d76d4ae959999375434677c7f0da3ac9fdb324223660bdeb6923de7b2a4473bd</t>
  </si>
  <si>
    <t>357cad90c4696cb71d67869012596cd9f1a694051e1752fd130a29cdea9a5edd</t>
  </si>
  <si>
    <t>de7bc4283d4b340011d5992331259b9034082761772b5b30515c90f586759830</t>
  </si>
  <si>
    <t>1c4713325074ad25f53ea992f58ac8b387cd45b9f94f809505c6b569ed968760</t>
  </si>
  <si>
    <t>4d3de736dab2b2b7eb0bd7edec8550f6207deb25990f1deead6a52b332258cea</t>
  </si>
  <si>
    <t>71caf9af0051071c4b28e8fde6ed24ba73758217eec64d95ad3c2f60b638e5f9</t>
  </si>
  <si>
    <t>1ed89d1bf7ca2374957a70630f66af9d2f14fa625679f855d3cc2145b857bd14</t>
  </si>
  <si>
    <t>05b1a355caf3de3830a968a33a412bbf3e0062bc3412956af745386eed123453</t>
  </si>
  <si>
    <t>c173699976472c24936cb61a26da4524399db3bd618dad47976e44c04cf3c894</t>
  </si>
  <si>
    <t>5668d54b5845259210f65bd8167f8d47357d6df9a1f35a5e5d8640e7f676c4c6</t>
  </si>
  <si>
    <t>78e10031994c856175ceffc5294f900cc49132549604cb0dfa9bf7b3f24bf632</t>
  </si>
  <si>
    <t>944129fa9a45745a9397b92dc0621125d1b0875a22dbcfba19a1423b7137a192</t>
  </si>
  <si>
    <t>bc582c2a1e8927375658d1b2b735e742b24d41273213271ccb1561cca0d61c15</t>
  </si>
  <si>
    <t>8eeef746b75bede9230ed320e39e68c224df333ceffda563c2966f47c60d29bf</t>
  </si>
  <si>
    <t>b57f37e49f57fa62baf877685574cdacf619b5425b13e246ac3b7657ebe552ad</t>
  </si>
  <si>
    <t>3b99fdd4bc160451a031d6aba2aa91dc9baec0875c54943f1e236608c61d32d0</t>
  </si>
  <si>
    <t>ef9145a697a42f3aade5935f384071f4551e861f7bdf145b93ae7403aa42190e</t>
  </si>
  <si>
    <t>e7a011bfbac97278c429ce797557ec50af2e470a744920a512a0ff13229a1628</t>
  </si>
  <si>
    <t>00a01ed71d384cde597008356651d269350361600f7c254804acc00bce80ce64</t>
  </si>
  <si>
    <t>0860c3df7f4914cbcdf9e7b74427ed1a2a068e7c999b0648d5c7145c82b49e29</t>
  </si>
  <si>
    <t>ff049f23513ba95e9b7408521f20025f02130acc2d7ea1c37257e1501d973bba</t>
  </si>
  <si>
    <t>f9bd55fa8238bc2b537a82ee16d8f7a7bb8251d8b386bbea04f49ff8f6559deb</t>
  </si>
  <si>
    <t>6a15aaedc1ec495f6dfe6660a7fce092764a909c77616b68083ae7788cd83eb2</t>
  </si>
  <si>
    <t>7aed47ba0813e96f2a4bbed5d01ca6827fb8a5960ca7ba3fbc74fb5418d947e8</t>
  </si>
  <si>
    <t>67f9446e6d9a249f25e08362998883027db94590d42e041d2c1357172f054d12</t>
  </si>
  <si>
    <t>b03d25c1b350a8c91a2c191a8b68aa4bc92f0fa62c057d18fd4dcc5018e52da1</t>
  </si>
  <si>
    <t>49dd13c3f88ba3cc5f57a2ba6fd1a375ccbf5cc088e99a2d162392ebd3fb289d</t>
  </si>
  <si>
    <t>f342d336ca61d059df4bc59492c6f3bb9e10abf2203dcb04aa7929a89b27aca7</t>
  </si>
  <si>
    <t>02097efccb9f4899f4fe40afc8b6fe2659bdbe8d40025b01e5c81fbd8db0aabc</t>
  </si>
  <si>
    <t>0757b1388315633b0e7c79e27ca4ff013a4d8fc5884dc52c0406e0f291674f5c</t>
  </si>
  <si>
    <t>26529af85696637d8ec7f099e55f65413d43520f65260fb5ffb586041e20b0dc</t>
  </si>
  <si>
    <t>7aa9a06005a358e8388abc6652c1c4ee5e570ae43e6a2ff8420db8aefbf4e792</t>
  </si>
  <si>
    <t>879632c046387ff4265d753f5bf5fdf806ccc540fa82b7030b007315a2e85f1c</t>
  </si>
  <si>
    <t>79440dfa52ee43f56f322308cde7ea732ae9ae3563851c92182a97ec0eb24b79</t>
  </si>
  <si>
    <t>a531f701b4a9bc9ccf7abdd32355d9489bee890fa88f368d3ad8b5c6cf1cac50</t>
  </si>
  <si>
    <t>379899157418590c1c73e037bec8011b6e1d4824b37c66238a7d15f055edfc80</t>
  </si>
  <si>
    <t>09c49dbcb813f731e685d1215f86b876e880c2bc8461b6c570a7c29730fa4b12</t>
  </si>
  <si>
    <t>bc5ea99e3f717e2964ad203e19f88aab07bab4519f0b43e86ea34d22777315cf</t>
  </si>
  <si>
    <t>791a8fe85f4cdb0618cbf60fc8620ad8edf5a9ac545c25f91dcc6ac8d0b3da7d</t>
  </si>
  <si>
    <t>df38f036c54737ac7da1a2f4c76799185437c5cecfa7a1d746c3d7ace9cc5fa6</t>
  </si>
  <si>
    <t>b57c801eb8b318b4ad492c2647185938e41a058666266173249636906b162643</t>
  </si>
  <si>
    <t>e20b540ee8be004f49ff519dcab9ba9a98a9c01968c85dd48e37a5911c5eb3e7</t>
  </si>
  <si>
    <t>d3e9dca740fcda6c1af9e4d7ae88d8c78fc93213c478265b4c4cf240f0f19ca9</t>
  </si>
  <si>
    <t>e26c3855eef0999b9ee49820762c8c9ac349535c324aa8332bce7c915abbb6c7</t>
  </si>
  <si>
    <t>3492d3dbbe68d97d98d6be39f9dde0bfe2449c63879fd0aa4118687a21163255</t>
  </si>
  <si>
    <t>2845c68ca7a998c6e3c2bea15d9c0a649bea23df2b1c145c31e648d55642c5e6</t>
  </si>
  <si>
    <t>bbeac49a25b720c90a382d901ffb1efb8bcd5c212161a5cb897427aea596194d</t>
  </si>
  <si>
    <t>203fa4266f4fc39fc849388a9bd94b3af10ddeaac9b26960252754959fc3e838</t>
  </si>
  <si>
    <t>15a328333b9dba3047e95727f01512570e732cfa63ae6f9ac904c38a920ffbe7</t>
  </si>
  <si>
    <t>20bb36faa44b093d22eeae798ed8af20685f74b439ad6cbd9a25e1e4d2bc7e27</t>
  </si>
  <si>
    <t>4257b5430140e9d25865c22ea4789d4b16d478def0b50de02f4357f5f6635924</t>
  </si>
  <si>
    <t>d05b79c0e5c6cc6ab49fd2a1cb73ff26c0f2bc9dcab7cb9a587f3aef47b923b5</t>
  </si>
  <si>
    <t>09ddba78da43633372f7d3d15f257d94921b56105ff37504ae04322b3578e5b4</t>
  </si>
  <si>
    <t>b2f5ec8155ca340847fba434bc3c4b15874cd6bd18dc984a160e16bc7ddd5ffa</t>
  </si>
  <si>
    <t>b562caff934efc993cb3bc2fb31cb15afd0740e9910ad6806c0e99a379f791b7</t>
  </si>
  <si>
    <t>333fc4dd8fc745b163896b89a7a0133510ffbc31b8d73ead5350a0f65dbae500</t>
  </si>
  <si>
    <t>41ecf1b2b1bae9b3dd544cd6e8edea9d1e81a40854d30452bf28ed420e01fd41</t>
  </si>
  <si>
    <t>e93f5d6f2991a29af0541dc92a4e076f79defc695bd6f098b43ce3a707e6d82e</t>
  </si>
  <si>
    <t>af575975c18f3dc354b2760ba9382e620c76b275e36c68be66db62c13e7b1b97</t>
  </si>
  <si>
    <t>a9b95059ad43cb56a88b4f6d37d1bf895bcd9c326fd91e440974f13882d6639f</t>
  </si>
  <si>
    <t>55fb31bbc8d0612784ba52b8225cc001942a4b116c1a93cd95558186ff950461</t>
  </si>
  <si>
    <t>e8805d00dc9154041043af901ce01e2de3d01b231404b3108d5870c6aecda763</t>
  </si>
  <si>
    <t>a7b06ffe3055c01bdbab16807c8cfa7c61ac793b41d41312187c181a0a9a784b</t>
  </si>
  <si>
    <t>ce0e8f041627e64084f10f314005bf79a5aca58a0122ab9eedd5b2f21fc15068</t>
  </si>
  <si>
    <t>b2478b7aae91af4cb811ec7551c23a9803b3d350c5dcf020c9a0f4a079d28d2e</t>
  </si>
  <si>
    <t>b88fe2f5739905a81b7a8443ceb2a5ac085d620a45a6c88158b33bdba350baf0</t>
  </si>
  <si>
    <t>d0b0f07c3aa9c2061d7d6750135a3b3d91ea08daede2c55fa30983f414e55cfe</t>
  </si>
  <si>
    <t>a79d0522edc23c4fcbf9744eb9c673a29f420a3df99f75bcbb51e655637f8e74</t>
  </si>
  <si>
    <t>cc4203c9878ad7a0e868fb702c26a9e5fa475835f200e54ea60f04aa052699a7</t>
  </si>
  <si>
    <t>31a53d1bcaa09c64cf98a9b0065bc2836d2f42cd0ea26ae2aedd63ff115d39b3</t>
  </si>
  <si>
    <t>0fe825897e0fb59f1d0beb7f073de1de5aa7eaa91f942a312b1b63a77e651fc1</t>
  </si>
  <si>
    <t>3b2e7146577ec47e560ded5ab1b4d0d5a6d8fec20091ca917e7ef80af37ec25f</t>
  </si>
  <si>
    <t>dfa648fa650f72ad6afc90c2ca568255f59ea14d994f9c8cee7b2fba3dd1c957</t>
  </si>
  <si>
    <t>d5a16f51b367601effca4571b94675a04e34faf69c077fdde4cf0a4743fed6c2</t>
  </si>
  <si>
    <t>c5b87af718f1fca9515c039de235e70ed89dd2af9e7edc5a9baa94d8a6d103a0</t>
  </si>
  <si>
    <t>5d16d5e42bc8caa834ef2136e96a3db15bb57ae4265a7dbb393c1ed196d90b63</t>
  </si>
  <si>
    <t>01209f11baaffb74c28b7bb73b1d2c832decade966756ec2bbb119a416eb234e</t>
  </si>
  <si>
    <t>d69581935ccec120b201535601f2fdd4799b12e2a99330370c233671b6a4b2ed</t>
  </si>
  <si>
    <t>bc086bc0fc5486882d9690df45dd501ae309b1970b1e80fa6fc5bab0f06b4e2f</t>
  </si>
  <si>
    <t>c4e02a549d3a745cdc7cba1f9a13c60427317dc5721e17775ce9adb43fadc337</t>
  </si>
  <si>
    <t>0878357814dd67aa111ab685bcb0f79173e17d164b3cee13a6880aa0c4119061</t>
  </si>
  <si>
    <t>de6137b00df389979f2eebf04432de1b7763d4894dd85d4f650741853ca2e885</t>
  </si>
  <si>
    <t>c9f7a98c476c101dd6535df921802a2265ad1d6dba00f235500364afcf4026ec</t>
  </si>
  <si>
    <t>3f2cb386cdeaf8b39f549768f39a6939bd19f4f4292e1aaaa42e213d5cfdd4cc</t>
  </si>
  <si>
    <t>0193b6789dcaa753c1eb082832474f47427f654b8bd43528f88a0487eda0dc2e</t>
  </si>
  <si>
    <t>fdf31cde9e371cd5de8efad959989e3c0c7e45e6d7bf2c8ef362cc9406a4d958</t>
  </si>
  <si>
    <t>088e62f23125c5473d10a2d112ceb0ef068caf967e89e59e693f0ac67740f9ea</t>
  </si>
  <si>
    <t>b6c67542df3cd990050b246816d64b2951c6672290adcb3fed95edb67fa403fa</t>
  </si>
  <si>
    <t>c0a76735e0fcd23d05b23338bf58e9996a71697a6d219d88fceca4710a126677</t>
  </si>
  <si>
    <t>130a4615fd33010ebc363e8ae2a637e7887e55388f0db22d42d014dc3dd07d01</t>
  </si>
  <si>
    <t>b90814fea71614610231c5a43df8f83b5fe3019a22ae756da6f20c85dfc6adbb</t>
  </si>
  <si>
    <t>663baa0027c39babc60c7399e01535bda281099a7ccd2cc0fb88772b3632b7c2</t>
  </si>
  <si>
    <t>cf44e8a7be617070c0cc1cb8ed53243061d44c19d405f8a3b8cb09ad86d7dabe</t>
  </si>
  <si>
    <t>c88e13f8d9f1e9ca2fa9882c300884268cf5d78825c7e0324a26bdc020c8ca73</t>
  </si>
  <si>
    <t>780a2dcd69bdc88c6cc56989c6babf40c87428e24193d651086a09f4a2e9ec2b</t>
  </si>
  <si>
    <t>dfb425970f3e2368273c1d540959798dc084a80358f295145ac799480efa9449</t>
  </si>
  <si>
    <t>d6dc317a1c102e72b9c010aa0d6f68c4143a9c34be539d948eff41c8bcd78ca5</t>
  </si>
  <si>
    <t>f6eff1e0e19980da35d36b947eed445513314839d84d9ebb9f4613dba8b9d7b0</t>
  </si>
  <si>
    <t>1dc6ed36d367e5528c1519972419e13b97135641e14e0491f5f284ad64577f32</t>
  </si>
  <si>
    <t>5dcd4dfb36fb76973912b9d3269212009879e419205f01a326c3c9e528031b9a</t>
  </si>
  <si>
    <t>7d8c17f3f0d8ba31f03123398d7c79946183246520dd262f8452ebbaf7c6063e</t>
  </si>
  <si>
    <t>2d20336d03d5aca2baf4eb583b3b7f709c7e35d858f9dcef86c5749a403b3219</t>
  </si>
  <si>
    <t>ceb1042c170539c0a305d04831a040644817cffe9862a94b92667e41f248a7cc</t>
  </si>
  <si>
    <t>c317b1fd50046f4553330f235a47cf00162abc734f5fd3a362db373ef3993ae3</t>
  </si>
  <si>
    <t>86556173d1ae65d467479453fc5ac6ac003ce8b08d54d24e35caf96132aa8b84</t>
  </si>
  <si>
    <t>5ae47c703c0c854684473f601d17e0613d8212f1e9a1be79ffe37d4c8cde8189</t>
  </si>
  <si>
    <t>3ca58e0b912a2c79668122cf297558ed04cd036629602cd97f57a16ffa3168d5</t>
  </si>
  <si>
    <t>98fe38a4d1678e289308f0f637458602297c52830db5375fe45aab2a72b5a613</t>
  </si>
  <si>
    <t>11e3e08a4bc5f8099c388e54d06a3f6de2d3bcebc16ba23d24ba90259661f878</t>
  </si>
  <si>
    <t>9800ff70f12f58b08cc9aa98a56766e850c7ef100a6c66e76e21b435884061ae</t>
  </si>
  <si>
    <t>1b3d648179518328b88f6da1aa221d84a7e19ea596be1ef5a8385a43fd5dc5fa</t>
  </si>
  <si>
    <t>eaffcbe6ae9209ac8a90181dac3846d9129baa65422037b9e61c14ce5220fcdd</t>
  </si>
  <si>
    <t>7a416fe9ee6bd0ee5a7ae6dd94edc7e1ab856c8dd6020828e9a4bdf73e832777</t>
  </si>
  <si>
    <t>047d9cc29830968e4b8739ca95264cd1ba660065f511bedfd623a7620793284b</t>
  </si>
  <si>
    <t>4f135e486a3144287702a26f18e76fc2a6e2b1d851b8791ff6a6f1bcd89f66bb</t>
  </si>
  <si>
    <t>e150605282341ab1ed5af237d4e2225fc37a39556a242bfbd5353fce8f2403f3</t>
  </si>
  <si>
    <t>8df4ab23253cc1871cda1521c32af0f6d87e936ddb45d0442b8c4f9767f279e2</t>
  </si>
  <si>
    <t>1c97053a7bdb55b86eeddfa029b3d4fc73cf4ff96cad3653ff4a41b8afac78cf</t>
  </si>
  <si>
    <t>b6c80a470849b98a5e5172ff67cc8c1c9a31a2cb688a5a58787df022dda67c18</t>
  </si>
  <si>
    <t>5f0c2ffde4db65b1e82f06dcd8d6c01c8cae50a175170f096c5dc7f8ad8055c5</t>
  </si>
  <si>
    <t>47d8c05fb4eb2701448fce5e14582dbcf9e7a5b0abbdcf895008323d19b12b07</t>
  </si>
  <si>
    <t>6ee46f2390bc65a576646f8319c10069c8bdacee16309f5e27b9008b515188e5</t>
  </si>
  <si>
    <t>fa6200c1b502bcbd8bb3c823431236c8235d9736f8788d1892611185a2141a28</t>
  </si>
  <si>
    <t>19d85bc78c955ef552846d5d3cf9eec9c9b65c6c866564185b77ab9fb55b17fc</t>
  </si>
  <si>
    <t>5e0c6edea1036d1d0a0039928932d511122b581c842a9f616da5ecf3dcbfabf7</t>
  </si>
  <si>
    <t>9ab9ceee0bf971d98517d0ad64b2eb62e5033c1fc820b33b5f3acd915a3119ce</t>
  </si>
  <si>
    <t>5dfa191294ad572511dfe3f53d0d652049cc0b8f99fd3c5af38bd3338216d051</t>
  </si>
  <si>
    <t>eb4429d9af29bed7cbda32209c9775345b4b900665aa228708633ad4d84cac26</t>
  </si>
  <si>
    <t>a7befc6be4cff9f407b60e36aafee5bef766bb67fe7d7c6c11c0e71a84ebcafc</t>
  </si>
  <si>
    <t>c04a89de2f7e154c74c1b91ff63484ad59b91a838762779427e835ce57f54cb1</t>
  </si>
  <si>
    <t>5ca6c88fecbeea697aa356f3dbad54ada115abd2a007b54b4436153163b822f6</t>
  </si>
  <si>
    <t>a1f7460af3bde18c62a6efd073e3930c4bb34c0cb9295baeea89ad6cd9ce58a4</t>
  </si>
  <si>
    <t>8ac3e4c5d5df628b8de2f584eed035c73129b1a1c849575c63e3765c093d10d4</t>
  </si>
  <si>
    <t>579516424c59628ce409da7b8c4055f15c3a9f7774b1d6ebe6465e398e7c6904</t>
  </si>
  <si>
    <t>4504aa8ff9f7d9b3d9ecd9081d0dc248ec688a72089dcc726be74b5dc944de0a</t>
  </si>
  <si>
    <t>f2484ba9b89df47f16fedb9354728ea696e0bca15ae412e5ae03eb5101936aaf</t>
  </si>
  <si>
    <t>aa93ff04a17fea31bd545eb14d1145b3a998ace47f20e71f1106cac0c00b07d2</t>
  </si>
  <si>
    <t>219392bd9198d653d9e2fccba2cce98512559a4bc66e2227cfe3ccd16a0ae136</t>
  </si>
  <si>
    <t>3547d4f545a7c99ce5256d2f139c8f165b625e9ffdcd97c00e5bb8d8a31948c6</t>
  </si>
  <si>
    <t>869b2c12823fcb911e61cb7a6ca59394087f3741eac79305c929c06cc723351b</t>
  </si>
  <si>
    <t>57289306b08360fad8dd484c1df795489fcfb6e0164b62a54116cd79c2bff754</t>
  </si>
  <si>
    <t>35e9d00ca56f86d6aaa523c0e42eae15b951a65ddf4bbc15132f0d2be9e1c008</t>
  </si>
  <si>
    <t>2856a20beece3a272716514311011404d0a60764465d5551a63576c63971a18a</t>
  </si>
  <si>
    <t>824c346663cb864fb145fe0e2395be9091c7363ddea9c5245c56ed9c2396634c</t>
  </si>
  <si>
    <t>e6cd3a22e43889cef2d12713a831b524d069d0adb1e133232ba076a2a62ca480</t>
  </si>
  <si>
    <t>b4f8e3cfa9c20ebb9e3372732a55bfd5402d339da566a1518a44c2fc4ae4d054</t>
  </si>
  <si>
    <t>5268e417eb2a852e5a2974e1c6b44d9a0fcb3df45575e9b6e1ee54d6b84bb4d1</t>
  </si>
  <si>
    <t>e8366c74e2693757fd85cd5bec34104295317f0bb6c23e23bf859bd0b12bc5fc</t>
  </si>
  <si>
    <t>67f802dee4066925efdfb147f7a74942404e974ed0ea22784ab47246eb002fc8</t>
  </si>
  <si>
    <t>bf7bfb807068395641e1d20dc315914eb585d5ca56d8f1a7ecae828d8602d42c</t>
  </si>
  <si>
    <t>18b1998696844410ba818c6b30187288475b1a0cb426f0019deb3d41abf37cd7</t>
  </si>
  <si>
    <t>7e89a690a2be74442ae4a05b45a7020030b0e06111cd7ed68ef6a7c72a14b100</t>
  </si>
  <si>
    <t>59802f004fea59d5608bb49ec86a0d2f6cf259b6a0e29b9fc2af82cb014044a4</t>
  </si>
  <si>
    <t>b110bd60633ea1160ad3f064e12a412522c69b492844f70f7259bcc15b104d5d</t>
  </si>
  <si>
    <t>a1dba8a68ed36dac1ca44c97d003359c2a99b8f95051b74789a0a86cdfb2adaf</t>
  </si>
  <si>
    <t>8761e65688c975e4c2d7128907bfdb0c3ca0c9cf89b44d10e5f3e73ab3f8c348</t>
  </si>
  <si>
    <t>5e72e789cfb5599a6cb66b60fa51fdf3eb3994a205634a299c735fe47d72c51b</t>
  </si>
  <si>
    <t>fe1bee2143437ea73f924d6940510dd9ed737307a0c499094747fac513cdad74</t>
  </si>
  <si>
    <t>17b17e5d6a59f5b5bb5ddca0bbac706029537e5832c57f0d5f8f9b47bf8baaf3</t>
  </si>
  <si>
    <t>993cf9d1f937dce7eea4e0fa7dd30abe877d007a3f0f9fbd568444d73d4b5905</t>
  </si>
  <si>
    <t>9d12fd28ea99f5be0888e6e84ab1ed54199789f23f7af2e73f65eef3e78bde40</t>
  </si>
  <si>
    <t>bb6ef0af2dab282d72b752959f54f09849dd26e4427a158fa30b12d69311dba8</t>
  </si>
  <si>
    <t>eae22dc51a03267b5e8b87700e46c28ce4a32d55a1db5206d64ba20bae9839c2</t>
  </si>
  <si>
    <t>b30459a53461ecbb2858a8205213a001449742095c4112cbedfa913a1ca9982b</t>
  </si>
  <si>
    <t>b2c0ee569653d90cdfc14fff411de74a8ab2aaab3151b4000d8a55328d58d0b8</t>
  </si>
  <si>
    <t>12292daa6ba0c25aaaf28a7cfd7c6184973954796fceb4d60f509148607797ba</t>
  </si>
  <si>
    <t>75f28654de361a302f9f78186e56e2c7a5f0441b9e0a36c12c94348e8147af86</t>
  </si>
  <si>
    <t>5e5076a43569223d41f8dcaaab7c783c6334056758aa20b359835a9bd579fe65</t>
  </si>
  <si>
    <t>b906fbc2ae4851a55ff521923b7f306eb8530cc484de7b3b493865ac337d831e</t>
  </si>
  <si>
    <t>ec370230e8d874ac845110fc04b3e14aac82e23ae42ae459c549cf76f2dcbe2f</t>
  </si>
  <si>
    <t>eea2430997a831abd8eee77c14ac6be693954e760753d2e905182bad27fba952</t>
  </si>
  <si>
    <t>1907603bd23312309ddbfcfaa7617dfb5f1690508da4920dc77005ba52711494</t>
  </si>
  <si>
    <t>bf3233825ee95f1b183deebd1f0ba05655dc34fa592cb8698f51f3636bfd5fec</t>
  </si>
  <si>
    <t>9c7224a8bdd28db08fe0fead984e1b6bf343cc5340b1dcf1aab5ac94f2e7ec4a</t>
  </si>
  <si>
    <t>4839734b5f6f947f7c287cce8dfff456c4e33b8ab8a6e850d151c2dc7181dee3</t>
  </si>
  <si>
    <t>9a6119e9b0e73a9a4a9da9127027c103abd01374dff7a2f205753a48fdac25e4</t>
  </si>
  <si>
    <t>4549a0bea66e0e4fef5aebff5ebfbd91463f2f182b7baef0f07c79f88379531b</t>
  </si>
  <si>
    <t>019e3703d8b94d26d4a2e9988f6c41c5fe0f566fa9c07d793f3b8e554ce1cfa5</t>
  </si>
  <si>
    <t>6ca5cbf8cb884e3eeccccef5fdb3bf81491e9ef6782540f85fa45d065f8c6575</t>
  </si>
  <si>
    <t>cb921af32f4210604e928db4e38b050409cbfb0960c91ab7c2df18e6d7d0e76c</t>
  </si>
  <si>
    <t>1b8fd8c1ca6f8d8c994004fa3edcdf6c0b7742ee04136ad99090f27f5c7def5a</t>
  </si>
  <si>
    <t>c56dca9d602a6dfd984a5d6a6c2f6cbfc2a5d57696163dce04067c3b552505fc</t>
  </si>
  <si>
    <t>c0498f382f5ded36abd35e304e03b65b36e470f1ec8f5fd46f8fa1b1122a3c43</t>
  </si>
  <si>
    <t>c4c8e929db56676fc019eea782d560d0444ae25052985a950b5ca281ee62e183</t>
  </si>
  <si>
    <t>140a2f871dc8eeaeb522036f6a480842364b0e0c916b658346ce883e74387af5</t>
  </si>
  <si>
    <t>2eeab880ed158ce603c1e6cb6d75d18deb6ec21eee26e52bdf47f9a163775ed5</t>
  </si>
  <si>
    <t>39337c22275162a51bcad1327e9b0f3e82abc18585aa60cd5308691845164477</t>
  </si>
  <si>
    <t>6417d76b22ba2eca108bde77f14980362ca537379785eb394d976431708d7cf7</t>
  </si>
  <si>
    <t>64c04e9ef6d59c8e6e618a02d9d0328db43d2b99893be0941837c886fb434c8f</t>
  </si>
  <si>
    <t>08cc07a86a817ae3aaaefe12fbbdf5b71964c8a1a7d4cbf0a5ee45fb86d9f358</t>
  </si>
  <si>
    <t>90141b2c5ec4876b33967d266b1d1202a1d693fabaff0f0023b9cb324cc8958c</t>
  </si>
  <si>
    <t>69e5b7ed7a6e0fe10bafdd447687bf93063e25634dca1a30b9b97a3717a1c1d2</t>
  </si>
  <si>
    <t>104811df8675b2dedec7d3c22a15cf523a895ad121e4bfd91967a8f198f63c1b</t>
  </si>
  <si>
    <t>864dfea855f9f3219f2974adaa3062e87a2a0effa8ae2d0de95b1ac74015c8b9</t>
  </si>
  <si>
    <t>94bbb9128f2aaee610de6b0772d3f82e6e4bb6b8d082ba2c06c1338d90189263</t>
  </si>
  <si>
    <t>b7f2a5c929697d60238b708cd7ffb38dc6234941bfdcfe19b53a6cba272f82a4</t>
  </si>
  <si>
    <t>46ba827dc782b20d1a95d948e0d954f53c48bfd9faf59e56a3b7907be125f64a</t>
  </si>
  <si>
    <t>f83a1490fc878a065f75007c9af845f1cd50cf203a057076d479caefe9784751</t>
  </si>
  <si>
    <t>86247e85b2d68b0f26c6ff4f9c593eef6b2d2aa744e6513e3bfcc9f322f84d06</t>
  </si>
  <si>
    <t>1bde71d1413893f7704cc2fd768fab3aea04135099a471c4e714555fbbd7edf1</t>
  </si>
  <si>
    <t>d2bf03077090474285344a329ed7fd34e71c83fea68143ae9a75c36a155eba2d</t>
  </si>
  <si>
    <t>4fa1f89fece1da30413d85e9599db53ba9a41e42a9b32fc5eab3c560e39a9f9e</t>
  </si>
  <si>
    <t>dfc527cd6c338d728b3d11fa8103883cfe4adb69529f71548d8bb4084ca5c83c</t>
  </si>
  <si>
    <t>ca498b2a82ab353d38d4a8e762d5fe724c9692a574fcf52d406245f9ee76123f</t>
  </si>
  <si>
    <t>b281b99583745761236140072b03e907556da048261aac30595e3327a35120b7</t>
  </si>
  <si>
    <t>1d20e80d50f077ef7b1d6bad45005b4f74767eabe02df923f737ad9d50f53e4e</t>
  </si>
  <si>
    <t>a3b401ab228c07630f19f015c8bfe28021a072fa9b30d63f26488eb1edbf380f</t>
  </si>
  <si>
    <t>8981449e064bf95766302da0947b631141965215abaf33da7e1f496b449d4959</t>
  </si>
  <si>
    <t>3c35d8fd53084b78240d9fdb00eab057217fd016830971c04359386de6083bca</t>
  </si>
  <si>
    <t>d656b1fc6b92096a2bba444abe86fdf27d9a67f418f3547faa85e368434d466b</t>
  </si>
  <si>
    <t>f97766cd1075d84ae07c0ad73637fe432fe81f0e233639e33be229776f9cdcea</t>
  </si>
  <si>
    <t>8345acf67ee66d8db19d4b806000009244de8026c96ed32b94e0d5811967aaab</t>
  </si>
  <si>
    <t>b7cb155601119c0f56b47e9c21b5015708c04485f8d01b4269c647949c7b8ff7</t>
  </si>
  <si>
    <t>a07420a8a96f3f5130bf9a59300b187838085a95ebfda4e3e410ff9198b8548a</t>
  </si>
  <si>
    <t>c6f077f2cd2bbce8cc955694a1a2f6c6ab29608360d1db9c73700f3efd3c4ef9</t>
  </si>
  <si>
    <t>fbd04ee143f9209193cc0a2e136c809614e38c815f5ae3d11a3a89a5b4baa40f</t>
  </si>
  <si>
    <t>6e06077bb0cb102aad4e72bd557d7ae43d7a8f8d96441e58b89333718036881e</t>
  </si>
  <si>
    <t>fe82fc1463c5680451ac30757ea0316462283321cc9f122aa381a18fe3be23c3</t>
  </si>
  <si>
    <t>f7113790f8099546cb6989ef12c0a199defd391fade6668d317f3df50b50555a</t>
  </si>
  <si>
    <t>240ff7d8dd8ab6d3524cb3e02e76f3373069640a514dbf816633869a54766ff5</t>
  </si>
  <si>
    <t>bab8078b427f2138a6b43c72b3d13bb450f3d08ac874e88c08fe217db533912f</t>
  </si>
  <si>
    <t>d93ea9f0b313261641c49072c304b63a0a11ddda82d134e2323e5adcd302295d</t>
  </si>
  <si>
    <t>aa2fc246d6926edbfa88c201f5db2fe0adc1a50f5514854ec39c4ffb75fcf5a3</t>
  </si>
  <si>
    <t>953bcace4a8c05e23e3be910f687c0bd1cea2da55fd30e66c4c88149a05e7dd4</t>
  </si>
  <si>
    <t>931c7b0e22f9136f7f2e7943436dbdb9ce27b48b30cc38448f1e4eb91d0c162d</t>
  </si>
  <si>
    <t>6ff1f4e587c61da560fd5916df1d9f3780b7627b286539e886a76d086ef3d0f2</t>
  </si>
  <si>
    <t>e45f4db99eeebdade502dfe776ded1853d8291d44ff025757a589121d8209cef</t>
  </si>
  <si>
    <t>379943b84c5a4b98f341856aadaee410bf8a997b7374770de6761f8fbe9c66d9</t>
  </si>
  <si>
    <t>ad8dea1c0e68f60bb4766919d55643c56593b05cce1ff7f948d68e062997f472</t>
  </si>
  <si>
    <t>dbcb5666cc751949229ece3ee1fb87a252de0acb206a3ee51369b23fc147d9f4</t>
  </si>
  <si>
    <t>b4549a0fae0a8434a3d59f63ccfa7756486212a3ed2fa74c0a7b41f0822efc0d</t>
  </si>
  <si>
    <t>2f9a698861c33231c9bd34cad26ae96af062a77cba9d9ef92f12e5d4505ab179</t>
  </si>
  <si>
    <t>c678ccfaa04ac815c29885ba3792316a7eebfcb0fffbbcc95302f2acd86e2ff6</t>
  </si>
  <si>
    <t>6642b3608d4c37b209f474488f0a2c5b970d2ab0a65f646f296438ae7aab93d5</t>
  </si>
  <si>
    <t>3cc5472810c4b2b9b2395b3f2da6fc9f2161a933fcb3280c9e1307c5739683b9</t>
  </si>
  <si>
    <t>250b725c9b1eac71f79e6bde142571c22e6bf5b5ef4d366e59386cebb74b8850</t>
  </si>
  <si>
    <t>36bc042001c8ddd2e176fb27cb3fe1f1a4b0632a9c438e8f7f8781396462090f</t>
  </si>
  <si>
    <t>9220f5327d2984368e8b527e6fcc4c7bcba5020b33435b83a7959b3144fff0e1</t>
  </si>
  <si>
    <t>e050d31c785416f5c53c6624f2b33bb0a3e5a60049513d0827691e0217bc87a0</t>
  </si>
  <si>
    <t>d1df8afdfd92e1bee978b32cd701296f113a58bf60b52e76f577d496772d0baf</t>
  </si>
  <si>
    <t>7aa156feab290c5cf43de3d601df4f5bf60d5ef84402d3b7be3a4182fb14f0b1</t>
  </si>
  <si>
    <t>e9289c6586856bc98ff1b537ae2d643afb4a582155844cfbd4f8f8d385b60523</t>
  </si>
  <si>
    <t>6a1156f500fdf6bcee72b4b7a9d87fc1916d9f6681ab6f22c6d479c4c842ab20</t>
  </si>
  <si>
    <t>f464c0b90ded14daaef60e5546c8dd7c0bc041f1f613d386a948a4e84579ee87</t>
  </si>
  <si>
    <t>389bc2e919532f9f9001d035cd7ff433db4260458922c37d74f057f38ddf29eb</t>
  </si>
  <si>
    <t>1544266f2d2265d094ace865270eed1e42c84317e9395fbbeff891d7071ae6ef</t>
  </si>
  <si>
    <t>657eec7fa3ca303ecf5c0b7a63bc534f34c866c55f3529dd0a2a7cb65fa69c22</t>
  </si>
  <si>
    <t>ce74e5daf92c9fdbe45f0b03c2ad6ae5c537425aa1b01b3f3194d00e11da1eed</t>
  </si>
  <si>
    <t>bd06f55d4a5423cf0ca28c8f33e03974e5046a4eac3bd7628e4ab6dc8c9376d1</t>
  </si>
  <si>
    <t>99142ca2a3f49424dbf44014904197744a4c5aea99d0a8fa42ef6b3fc800af41</t>
  </si>
  <si>
    <t>6d99e08ed2030fa1ab2414f1d5752d3ef7027085c8a144f59786fe5ebdb80cd6</t>
  </si>
  <si>
    <t>d41a902a60934dd8c8373613aead088b0f36a6e7b6d8bc64bb1eaf1e70cfcb44</t>
  </si>
  <si>
    <t>623389c93ae3da883382f436a088976955f75dcea6935967416cbe79ff5f238a</t>
  </si>
  <si>
    <t>24bfd3962e03264a1b4c4eb8d7cf9949231ada8fc250129f413600f161b91bcc</t>
  </si>
  <si>
    <t>df1706f948e387f1d388bbb2f41cc0854c542b3c46902d61a013adb99bd7609b</t>
  </si>
  <si>
    <t>df8a0cdfe6464f35af7e6fd9b394ec4242d20ad8163dec8f9d3f9ff897e4edce</t>
  </si>
  <si>
    <t>2484040cd19db9f262346ebff956cd93845f3d6514fffa2f2a58467f4c74c440</t>
  </si>
  <si>
    <t>ae198b32e7747d4fe91b1abc84da9d2cb2dbacf03d847b441ec4ba58a8a1cf4f</t>
  </si>
  <si>
    <t>ef2f7a458c04d9f4cdff9a62dcf20e829a57980ff2073347a815b2f22fed0939</t>
  </si>
  <si>
    <t>2abee2c41c1314c4b70f8cfdffbec9ae34eb5c2d2345a5c4be4e845a347d6565</t>
  </si>
  <si>
    <t>0ea1d96d8075826ce32b867d1c497cdbbab034d7ed6abbc2c98ff8f37362b04b</t>
  </si>
  <si>
    <t>f5b22165523715ccbb91553b150ca133aa4eb3c566d49fb8e980ff3693386f50</t>
  </si>
  <si>
    <t>1471cb34ee29d06bfdedb7b8d988703e8c84de2b8b0bb3dbbc5941402a03a335</t>
  </si>
  <si>
    <t>83f2cca42e946f7855e01fdced168e5cd2fa7e6ebbc03e212a2c1c8694aee8a8</t>
  </si>
  <si>
    <t>c13bffbe10b8d5af9de3e2c9c309625cc6a91f56e1a26c1aea05c839f819fc5c</t>
  </si>
  <si>
    <t>32458c272d4a4403ffe1443a0bb63d1f0d04d4f1a52fd5cee3cfee9268f8c204</t>
  </si>
  <si>
    <t>b384bebc062cef599d6dc80402c976eee3f16b4cafd2d57cd8b8ee2ef8f7c245</t>
  </si>
  <si>
    <t>83f75cbe03ae26e65cb0e1ecac55f8e728c15db9cb3f96eb8f8d1adac0e8d15b</t>
  </si>
  <si>
    <t>f8dfacdd5a3acc9ea16be513a8afbe214f50847554d9512fb96acc83212f7f2a</t>
  </si>
  <si>
    <t>e7af8451190b655555ad76f8294017489cc72833e3147b9baa2d4872b3773b96</t>
  </si>
  <si>
    <t>ae327aa823810ac4908e225c4c6a0a714f368f54f28f88fbed82c8bbd2c012b4</t>
  </si>
  <si>
    <t>7e3f51a9f42f4568005ac6eec719cf747b3015a83f6f43b3320dc015a60bfb37</t>
  </si>
  <si>
    <t>92bbdc7073176184cc337fc9a30460501f19f6f324f76bdaac475ca21be892a5</t>
  </si>
  <si>
    <t>8c9b0ead8f9fe364e23a7fd7ae993a25e87df6f73a54bb258095a8ee5c20a9b0</t>
  </si>
  <si>
    <t>3b19209a2691f8979186fef2e3d0854a9cbac03c9b304b8fbf7d8b04992a4b43</t>
  </si>
  <si>
    <t>f6b01c58fd9b0a356b5d997b8e4a135d7f601e456eb47e43ca44a6785259fba1</t>
  </si>
  <si>
    <t>e325715669a30df36379e98a8a6029bb39f2116b7d4cb6176b740c36061b7745</t>
  </si>
  <si>
    <t>f5e2276ed6eb9c5fb9dbd7acde37801fe85e10a889e8a770941783f5661d1c13</t>
  </si>
  <si>
    <t>6e1811d1f92d5f300fd022f87e641f14cd4a91b45b53441bceeab69784002d4d</t>
  </si>
  <si>
    <t>fafed4bf9f30d5ae013c586c27c591e6654844759e019e6cde2092a4f89d5fe5</t>
  </si>
  <si>
    <t>ecddeeea611223445ce7b4a25ed23def1903622fc34a608b121472b734188e6d</t>
  </si>
  <si>
    <t>d6016d1258b03d31491ceb1cf2274a15a72c17b753b1eb79caae02772004a0ad</t>
  </si>
  <si>
    <t>60476019b85df6937abc36e276330f6fa22d4079d976989661a168749a86db5c</t>
  </si>
  <si>
    <t>f0efc40cb64573f0bd98e52895454a4efd2323ff6e836638f97bfd9debe5df4c</t>
  </si>
  <si>
    <t>bff691cd73680cb9f16e846bccde082aee6296238fb5fa3dddc73f51d0fb25a9</t>
  </si>
  <si>
    <t>eddddf65fbd1d56b64c5ad00f4699467cae765cc4705602dec391b4e920aa537</t>
  </si>
  <si>
    <t>5eebe025c3712cec97eed67f95ad7b4b7c6186967f7af8dfdc8a4eb0e82c8a8a</t>
  </si>
  <si>
    <t>8d98dc3f0f5e4b1ce3d75b880a5e60692ec472a52c76e6354b9dc1f9b8615902</t>
  </si>
  <si>
    <t>63130fa82664a8873779cdd67d8962965e79a77c0d9c86d6fa133ce0ee730935</t>
  </si>
  <si>
    <t>c2957f10892a6166ac6f8bec0a1c6f9b0d2318effc0f20af9e81d7c75387a88c</t>
  </si>
  <si>
    <t>1f14cc8313a97970aeb9cc6fdb63a8e78ae1db32af89ee7936f272a487ea5a38</t>
  </si>
  <si>
    <t>88b107c5f6b947b480bb966cca17474e7db0ec4da4a1fba3429f131a4bcb3848</t>
  </si>
  <si>
    <t>3eadd726a06b6083fa8344744e3efe2c0a096047253106bd99ed67b83441d176</t>
  </si>
  <si>
    <t>e960f814d2ccbe314293683086da2ee1dcf8e4a21d5fab8054e923d4ddef8ae8</t>
  </si>
  <si>
    <t>7d3ad3221633ceeb87717316a714a9dd70ef6ffb2a586a3008043d88a44fb18a</t>
  </si>
  <si>
    <t>cd551da010331eb7f813350f6f7e71b4c710b5e5817254af64260f3f411e4999</t>
  </si>
  <si>
    <t>82a7fde6324ffa95771b8584f8eacb22e0aab8d855f49035ee9dedd483fb086c</t>
  </si>
  <si>
    <t>d16a2b186acde4935de5ac4b9ee809e3663eb08cdc4d563e02fc3215fbb9d532</t>
  </si>
  <si>
    <t>5dbcea2061a1b4181dbef332c88931a74d685addfe8b488c129e8312be2411f5</t>
  </si>
  <si>
    <t>b7d28ae39385c9921322622f6e31759debc6e2700414cb4507c57ebafc2eda40</t>
  </si>
  <si>
    <t>451c50aa2efbd33cb94dd52a7467e6ca20a987e3553b49ad62ab43eab1e44ff1</t>
  </si>
  <si>
    <t>7bcb9d04d2339237f32d509d05dd21d0259d9bc3e50df61624af6c5625d8c999</t>
  </si>
  <si>
    <t>500babff2714c6e1dd6ecfeaaeda6220bdc34cca2d52ffb950eaf1ef2b580f25</t>
  </si>
  <si>
    <t>1bd75780c8e3adea95f1fc019b0f720ec0f7119254a7d69fe6af06c40a4a7852</t>
  </si>
  <si>
    <t>92ce2120eeddb5495e1c1be60e4f53e6dc92ff3a3beb99cbf59fe62e9442087f</t>
  </si>
  <si>
    <t>1485dbaf33538380eb4e6fa40eb325139c47b62f11bd71194667b589432ae6e8</t>
  </si>
  <si>
    <t>37afb85a586dc6594defc235b9383004b1baa30a4296ab26bf25a508f6efe52f</t>
  </si>
  <si>
    <t>a1133a57dda59130a27882d45f6e3b517e9e7a32068a2723d2329abd82d7f5af</t>
  </si>
  <si>
    <t>084f98c37426c4e82ef0ed38603c6baf314d7f4c88f43b556b6a6cbb7dad8417</t>
  </si>
  <si>
    <t>ee5a68dd6e134c6480d84d4b3621ad6e616a5aa195249dc949367b82ff9fcca0</t>
  </si>
  <si>
    <t>63bdd48de68ee05574cad28fa1308aa566cc3280de87b96015479646bd7d88c7</t>
  </si>
  <si>
    <t>df205625d210263827531c3079082636dcdc8d15f8f1423763dbb73719d2e32b</t>
  </si>
  <si>
    <t>806614081fe299e09360bf0a001fcae409777e120f944f4ec13cddd4df67208f</t>
  </si>
  <si>
    <t>db67ca33cfcb845e2a3fe8a5d2abd056e64df53637dcc68d651a4629af4d18c4</t>
  </si>
  <si>
    <t>1e748d50ccafc41066ae4deb7f8b4cf3f9e6c3621d9b49bfb6f3c47330363db8</t>
  </si>
  <si>
    <t>952c7d4a9f6bde7c86dbfc26056442358610affb8824d8dfcfc284e9cd609fc3</t>
  </si>
  <si>
    <t>92be89bb63d5993a1bd35fbe0d7d37e966350679abb072597158442db8531988</t>
  </si>
  <si>
    <t>d7c1fe39be67448c2a795e8e15228f7b52b38e0335821609dcfe931e52633b98</t>
  </si>
  <si>
    <t>81a7f35dc211ee29d03744f0c774c3f0e5d81cda60d7943e283cef37eed5f08e</t>
  </si>
  <si>
    <t>5dfccd962936f5d4d340a35acdfeb32ec32a7b7daf5940a6f00487b401466b3a</t>
  </si>
  <si>
    <t>eb0973a7423cd9b7e2afffb67f06979ed274ca36672991419ca9409bc60250bd</t>
  </si>
  <si>
    <t>31627309b394b81aabc38b8b8a39e7feb0774aac317a6f97e67e8ff18f1541e4</t>
  </si>
  <si>
    <t>73eeafccc1f793f1787b592f3a0312d08ae89c4ce02c4b312c3b839308868699</t>
  </si>
  <si>
    <t>8a78f7afbdb4970d820590c13bd534b3388d2c496f63b1bafefe05b55b666d23</t>
  </si>
  <si>
    <t>ea78b63f5980958db06ae1afeb7518e3cb815b909c0b3ac12b367ab9245912a0</t>
  </si>
  <si>
    <t>e7a981eeddad44a2ea92a62afcda7dc47291ddd08b0f3b8b40cf2f8b425f376f</t>
  </si>
  <si>
    <t>3d7d72df1717aaf5f06a1114c6e9578325488c1fc1260d44c61b3ed1bb7c6a20</t>
  </si>
  <si>
    <t>e09cb1632e26d6363a08cba9307a186a82d6d1e615b643f3daaf4dd7a07a24b2</t>
  </si>
  <si>
    <t>2feb5c51a09d0fae0cf67c69ec22389ff0667abf257bf8624eb036f8ff0d6ba1</t>
  </si>
  <si>
    <t>09fca57b31439117f0224933aa631ad8e6c5f500e2232874581bd5a07650103e</t>
  </si>
  <si>
    <t>6fcff6360cee4744830d611f4a800442d627a22e904edec1836076f23ccb2f37</t>
  </si>
  <si>
    <t>775528bee0a6fdc671547891944663302d161bf061012a4ccd4e3bbd205e9ccc</t>
  </si>
  <si>
    <t>74b1be62a4fe5dd469cb9848b01953b84518d7d89e55e8821300e359027bcbd3</t>
  </si>
  <si>
    <t>19ec75be51331e9ea5edaba6c4ebfe8ee97ae8fc3060b9c6f0f322c3a22e4a86</t>
  </si>
  <si>
    <t>8e2f962f340eb8648929916183da9f2ddeb6444b392263abbe9e8e118899ed60</t>
  </si>
  <si>
    <t>1467f2202da9e2ddcdf944398796d54f6c74e4ecb13eeceaf59eb65ef844f849</t>
  </si>
  <si>
    <t>6801975d31d77641a65c543754c0a4c8f9f8f6033fcdba7e943269bddd8d0eb8</t>
  </si>
  <si>
    <t>9c0b59e463eb840157aaa9ded8c12fe8251482bdba4b017dbf0b59af4f73ef08</t>
  </si>
  <si>
    <t>c148bc15e82238de5bdb5c6f0a58a5171656d3b83faad8b24c4ae76c6525a1ac</t>
  </si>
  <si>
    <t>b412b2a9e4e3d77f4b1a8bf778b24d726999a3bac345b4c6c048fc0497d23883</t>
  </si>
  <si>
    <t>c2ce321cec4f534e2a3c382b91022b7b339d6454c7ccd80c848712740bf47be8</t>
  </si>
  <si>
    <t>fc87981e23b19b2e4366e1a6209e8e733900f5425b20f88dc614f92c4c900ee2</t>
  </si>
  <si>
    <t>7567573c103e925be4d9ee402a54fe179110b35382d8b9b568827a87b5268d9c</t>
  </si>
  <si>
    <t>7703333cd1172de512200adfcb5a4eeb20c5523af94bf592c1f877bf5e4622a9</t>
  </si>
  <si>
    <t>5ecc6e20f77c369933b62641e47e293e436ef91cd5e2a596b8c7a56757c248a1</t>
  </si>
  <si>
    <t>d979b78399dda081da5162b9b2fe477761f8163ed576714d1d7a4310e3882405</t>
  </si>
  <si>
    <t>4211f5be60c2216de3b20962f73d8456cd0d6d4d59f8159962bba81d69030588</t>
  </si>
  <si>
    <t>c13f31ca974ae2ee8e9ac097c9e7a7a49bb22af71e5b6e1d14875817d04114db</t>
  </si>
  <si>
    <t>9e5b542d30f0efc225913806e0269e15778a42cc10aa93b9ea53b4d5f66f4932</t>
  </si>
  <si>
    <t>e5d597c2c422e5567e8574c7baf6c8e09e4f77ca1cde9f558ea55b72e3a9847d</t>
  </si>
  <si>
    <t>afe353ef152fd14183c496173b005b838dfed126f0548ab4512649cc24b6a2fd</t>
  </si>
  <si>
    <t>8da6ebaff05edf29321cdc690db61f71193b83598bdc7719ccd67ff84342379f</t>
  </si>
  <si>
    <t>d7e0e44b1f34ca3dcd28c22b6aadca95c7e46ff94ecaf2b82bf859b516c0f78a</t>
  </si>
  <si>
    <t>8f6c97104172fd0310d4696045e33c16b6713221727d0d57389a2d0c102b1636</t>
  </si>
  <si>
    <t>1a44295498e6a1f1183c714391b026c3f4d4849187e8edc4cf7d8d94e1d3e46e</t>
  </si>
  <si>
    <t>7a5d35e29bde951cb1bc821b99d547747589ecc2826c9c7e4c8d6663e66075c0</t>
  </si>
  <si>
    <t>e824a70d623f39c5d575abe649ef15e8d33a8a029b0716cfebec6e92c99c8f6a</t>
  </si>
  <si>
    <t>4471404ca7eff5a7f0a53720d28410386d8a4f9934239f420d5b3713e9cf0e44</t>
  </si>
  <si>
    <t>4c858119dc0abbf78589ff79569efc6d2ca76f288b37c604aca624a732ccb82d</t>
  </si>
  <si>
    <t>4a1f0657039d54e35541a459780a6794f5fb86e51ccba1355dbd6b53b155d341</t>
  </si>
  <si>
    <t>10a33caefedaddf397bbceac34684d336870cc9eed032a66d4944393bb51817c</t>
  </si>
  <si>
    <t>03bf60913d4c828467bf6f4f75ca2b6fbd14ed451d4b1080f85db9983e158791</t>
  </si>
  <si>
    <t>aef9de61c77652ec83d8f82665c245a5393065d661e455d71c39d71993b0c073</t>
  </si>
  <si>
    <t>555bbd9354d1ab8252619f86bdc376f825f4cace4569f0db9bbf2f255f582b64</t>
  </si>
  <si>
    <t>7f73d8aa2e2db69aad2596d88a9ac89bf47027ff710f4df358ce8299631bdac4</t>
  </si>
  <si>
    <t>642dae35f353204317c8ab1a0cc6f552cd991ebe72c8f14eb2a81f12c7213a22</t>
  </si>
  <si>
    <t>55028a32e63157fa681bd84945e792ae0a9982223584530d23f68f6086e6d2a8</t>
  </si>
  <si>
    <t>02a8595c94e69e3fff305592bc5375fbf05ac8ab194f1e9cd92efe452a9ecc72</t>
  </si>
  <si>
    <t>8d69263d13aa4a945c216564dc3421ae84542310952e84b00068d9e7ebc60008</t>
  </si>
  <si>
    <t>28db518f90c252421551ff38742d76ae7b3961ef9c4f5250e3f05a2048eb4b0b</t>
  </si>
  <si>
    <t>80c3f93b4f02f1bf6df0782e6f8ae9689b69a68cd77c0fd816733b5515cf05d6</t>
  </si>
  <si>
    <t>b6c8de81d69ab836ae6347b7322fc65d5b00a0bddad298f4e15adab9a08387d5</t>
  </si>
  <si>
    <t>20400d79dde91aecfffac3cda40be179a031423dc8043df392080112d4daf696</t>
  </si>
  <si>
    <t>4553e1b3509a32971a45c38aa35b05198d5dc45824f11ae756c527b0053edbdc</t>
  </si>
  <si>
    <t>14c95d4d5cc1d71b048eb4bd548bc9be3f5ac139acd8dd1c2afde25b7b199df3</t>
  </si>
  <si>
    <t>e86b7100aa8c1f885745cb59050ebb6df0969d4add0ed8b23e98a07da438f50b</t>
  </si>
  <si>
    <t>303789f92531a09f097910eadfa2459edb7cd0a72b821154266b971d7fe01cee</t>
  </si>
  <si>
    <t>2eb4b936bfabcbd768fbd92cf9ce7cec1a6eaa16d72d26aea51993499366f349</t>
  </si>
  <si>
    <t>77dc01a84fa43c876b3e822efee2f5b003a0c4871382bf618387de28252de833</t>
  </si>
  <si>
    <t>2a26b1f26b50b35e7c8c22b44b116596961f72035b2be4d2a9134381d5d333d3</t>
  </si>
  <si>
    <t>ae9466290f49abefa5f84709fd1f7892e8bc534946ba80bb473fb32b1d8c4e88</t>
  </si>
  <si>
    <t>c48f77c9fcbf7a779820b73f8c199a0cf5cc0b8731b4913bdb67570321b55af8</t>
  </si>
  <si>
    <t>64bcd9d7aab2a0e970def5ad5f69bcff19e54df2b4c2f6f38a817397e09e460c</t>
  </si>
  <si>
    <t>155c8bad77fc5548d0a8879ee2ca79f02246f71e854997959f33a41db2333eca</t>
  </si>
  <si>
    <t>4c89485c18e9f559799a074449189af79cd9fc516d020795f068e22d0b8e1fc6</t>
  </si>
  <si>
    <t>8a58988e819b26312e03cfd1901d29b9acae1f204ae68b624d43bff96e22ee87</t>
  </si>
  <si>
    <t>cd7b0a0b237c61319bea7cf5b6c6e736ff7d927a775b59acb8ae66de3f4e01e8</t>
  </si>
  <si>
    <t>c5cb789a0abc4bbad7f7b7e6a151e765854e9df0f67a8978ebdc1915fdbd9d7d</t>
  </si>
  <si>
    <t>2479da5a1b7c7d19acfb5afb9ccf8fdfdc8d003f793add308e8d5552f2546ff0</t>
  </si>
  <si>
    <t>faaab0ab8a6d36db616240819c2038d5f9398154126a8de03ceaa691e9de29df</t>
  </si>
  <si>
    <t>944eb6b065998acf7f173a51a9169d65bb77a57d5aa32361657f8ebe514f0330</t>
  </si>
  <si>
    <t>82bb9dfcba9dc63888218fe40ee17f7bfd7bdf71817dbc561d4d972bfd192837</t>
  </si>
  <si>
    <t>f28aa5196da86e4d86ebe03897a40270d324d305b307fcc526013b84dfd0b37b</t>
  </si>
  <si>
    <t>3fb1a3f5067b7e3dfe05a7f8f7649dd968aaec70d8b8cf792cdc858dc52c52cf</t>
  </si>
  <si>
    <t>71313d1bb6a2994396e697a30206e56dafbd1db399565c17d53fb2ad66466f15</t>
  </si>
  <si>
    <t>f368394ab22287dd0d70a9cad9da823a550005f0a3a51d4b8496fc8751e4819a</t>
  </si>
  <si>
    <t>d4bce579bf0fa34ff35300bb9aa55364eacfd9cb6db4e2c0859cb21859628ced</t>
  </si>
  <si>
    <t>8d3bba37f7285fe39f1cbbab93438df1dc1b16f28aaa5c6e7413734f6da5544d</t>
  </si>
  <si>
    <t>4cf52d49e46f9e7742ae53054222396679fe497afb6cad741fdfa85be21b99b2</t>
  </si>
  <si>
    <t>aa4d685ca3e9991f636f954998dc53359c1e39a2f013a86201dab03729741f74</t>
  </si>
  <si>
    <t>f6790b504545fa40a2433bec6c727ad0d1aac465bf28edb8f93cd55e623d0e0c</t>
  </si>
  <si>
    <t>a8544de47903009464a7e3c01d9472380f3079a5843a970889d8b20427a46fc2</t>
  </si>
  <si>
    <t>9eedbec27174bf0e2045ed791413fb29c7361f72fec6caf3d5fc15c3dcc40bb1</t>
  </si>
  <si>
    <t>39f7a00cb5f62f643a184287ae03d5a75bb9f08efef7d747302f26509ea2741c</t>
  </si>
  <si>
    <t>d837cfe5963c99b87d4fd796c6ecb52704b745a4a750a76830e05b6ff99292e5</t>
  </si>
  <si>
    <t>e1fdf4b6431c89716a837e78f51f6f1ba7606ffe27bd7766081ab0eed1f22709</t>
  </si>
  <si>
    <t>0ab250b25583e5186a72cee0d7be086bf8a6f7536bcb5d2454dee0bbf7a7b62b</t>
  </si>
  <si>
    <t>249bcc66c642dc4955e2e61ebc183ff142aa7366494edb1a39b794c0f6a2c0c2</t>
  </si>
  <si>
    <t>23dda251ebb25cdd0bf21e9d0c4d1c049ff173b77fa3eef9dc5ba4c47de0f384</t>
  </si>
  <si>
    <t>fbd1f865df0fb695e2b1288d8794edbcb56281b60048c08d0e779edc9c5e56ea</t>
  </si>
  <si>
    <t>fb26f99c46526839924fd620ef193c4ba0db5735f04cc72372bed76572363554</t>
  </si>
  <si>
    <t>c9704ad500c6fa543bbcd7fa9bf32718d21aaeb501f552ad7e8c0ba0b77ccf98</t>
  </si>
  <si>
    <t>331545c644bd0df3303828e947d555d260774b67b1cc759b7acdd67f76136a66</t>
  </si>
  <si>
    <t>201babc969e8830e7a5d3a395a0945475ba2bf28cbf0f43008ef8c2ac373efb4</t>
  </si>
  <si>
    <t>390c8f41ce18228ab0a563f47cf5e9902740d79d4f4c581cb54ef761f1186589</t>
  </si>
  <si>
    <t>de67080d39e9ac28e61c2cab47bc632d0ef6f5f510d8f376802c506953c8be71</t>
  </si>
  <si>
    <t>c62ad19f84760cfa0e243e5aa4b7b379a1d661fbb0cc25a43aa848d43e2d9262</t>
  </si>
  <si>
    <t>f1f456851d882c9c826f52b226963a5e3857b1b5fb34f01cf44b11dbca767c58</t>
  </si>
  <si>
    <t>11b7b091d806dd52c2c5ed4de75c37a68d97e715eec668ba51fb0d5b316f28b0</t>
  </si>
  <si>
    <t>4942e8b8a1ace1d6b9045918da3c458ba3abd38ec49df52ea18b0f50d8407a28</t>
  </si>
  <si>
    <t>d67cebeb5ae2828edfc8d4d12a1fa22e3b8f6033f03c24fd47ca355a0d30a33d</t>
  </si>
  <si>
    <t>94fc2715c1ee46dbbfde0449528df20d87d4d0ee2d7fa90ad91d0baa410aaca4</t>
  </si>
  <si>
    <t>393e39caac4d0d61513b43aea8a0517f20e3aa25d2cc79c62acdeb415ee3a155</t>
  </si>
  <si>
    <t>e3bda644495aae31d6949a2c6446122e583887acccd020f7548fe81e18d8cf6a</t>
  </si>
  <si>
    <t>a8feabe3160a366aa976b46c6959d11de85fec8780a426cb5b5d3fdd51cda301</t>
  </si>
  <si>
    <t>6fe206d6aff73d42c17acf524b3baa19bc88c657c90d80c0181d6345e9c168ed</t>
  </si>
  <si>
    <t>ce348e7fe007cf6b8cda6df8668701b1726e36155c5882e576ed46aa49dfa7e8</t>
  </si>
  <si>
    <t>0325998921b2c957ed9065977e23af1bdd4360706aebcd70e563f41c772fe01f</t>
  </si>
  <si>
    <t>a5be401ca979569eb0920994ce537637f30c44d4ef09325b3f174b6cfca6bfb8</t>
  </si>
  <si>
    <t>811c5c717044979643f0512d84e6d0f6f1717e1be0edf78917858636b14e2a8f</t>
  </si>
  <si>
    <t>d696fa739164379bab9180ee2df8011b6f93cf38abaed36b52a09ccfdc7d7e98</t>
  </si>
  <si>
    <t>5318d42c1deba41b0e2571012e6ae4d85b47914ff0cf908d7ea73cb5988600ea</t>
  </si>
  <si>
    <t>6dcf7ac4b869328e1474b0023c200eb4ad84328be2c9187d7517d0c523b83bbd</t>
  </si>
  <si>
    <t>caaa4332db598152ee993a8e5a9ac599500a4b150cc69d0b6031d21854c57f55</t>
  </si>
  <si>
    <t>62c7ec49e7137424bcaa439a26f36cc579c9dfcb693a4ed010a3fa7f5ab5b4d1</t>
  </si>
  <si>
    <t>0cdfd519276dcde6323dedc4938f9fc2a6229129a06cc56d58579b27a68e3039</t>
  </si>
  <si>
    <t>ca598946dd53443f5a1286574c9648d77552eafd0a771cf18c9ead11bc733326</t>
  </si>
  <si>
    <t>a6bdb38817c840fa4d8bbe513c546e81aeda78f8be55bb96c97cd9d4a2edbb34</t>
  </si>
  <si>
    <t>3665ff29546a90ccf153426b3eb3770c2ffd4f4388419a69a03476cc5c0827ba</t>
  </si>
  <si>
    <t>c3eddc4598526009781dd279e5a2db6b0ac421773162060fbb5eef230d59f8b2</t>
  </si>
  <si>
    <t>bd0d5f0147273a6ffb53ee0258d2dc16c24eb45c9f6561f135f82a831376e3d6</t>
  </si>
  <si>
    <t>0cf9ea38854f0517fb30e287701afc63f361a26148f24312efc14e9604e19d6a</t>
  </si>
  <si>
    <t>c410ce154434172121e7bb222ee3c3bc331d491c537304a5748252df82af4d0d</t>
  </si>
  <si>
    <t>ab97b5a4a36917206d8849e642e9713204e2e088bd4a4bf8668c8dc6bb84d040</t>
  </si>
  <si>
    <t>7a10ea6e453ee4f53dfcb6e08be558a0d1fef6881432556cee687e399bf1ffb1</t>
  </si>
  <si>
    <t>d17be586e6459e34b948dab4da69bd480b2895e1445db380296a3501f2e19c45</t>
  </si>
  <si>
    <t>fa3bf2e08d337bc8f7f9430fc616a6338c727d9565a07143d7a95637c16731a1</t>
  </si>
  <si>
    <t>9f64d333f147332b7cd294f212138f828939a0733c60cdf4be6c1c1e29355217</t>
  </si>
  <si>
    <t>0c2a128509af73badc73d8479d6c2e11f12a3f1171a22df37d752ff0ebd7d7ec</t>
  </si>
  <si>
    <t>36713f9e8dd28b3daa1b96591195036f96ed65a07310c4f10f8f3c3e0c0db813</t>
  </si>
  <si>
    <t>4b66eaa9aaffedf28b0b3e0c7186439d0a0032b515b7ec6a81cd9bf4ce388f10</t>
  </si>
  <si>
    <t>2b6e62de857969db107fe35311c04ecc80898a03b95848d46a36bbc47a305e75</t>
  </si>
  <si>
    <t>18f85ae18639c81862eae5ab914022ed7a256593fa30c1d36386bf22e89559e4</t>
  </si>
  <si>
    <t>e4ed3ceee5423c16f2f714a060c1fe1537ccf3cab64d133ed37a52e0a9ec904c</t>
  </si>
  <si>
    <t>21a6d853eca3f0bf8b77899b18419da76b688684a7379fe23a95b76c27a64f48</t>
  </si>
  <si>
    <t>0f1b9f7149bdf16e4cdf9588fd10447642dbf0a1be133244d76c81af133dd282</t>
  </si>
  <si>
    <t>e10e8c7a2b3a21d41ad44c015d46a92429bceef9c33993979f5c22089cb9d37d</t>
  </si>
  <si>
    <t>5bf62435278082c7694ce839337a71bfdc11ee7134f7269de8bebeba7a09bdb6</t>
  </si>
  <si>
    <t>2b6c55419e6fd778f99e891b9bc860caa7037480698835fcad0cee7ec31a21df</t>
  </si>
  <si>
    <t>0c6626b9945389a6cf8222e29c45b805cee94a91619571ee02851d2b30cd5cfd</t>
  </si>
  <si>
    <t>94b041e8bb6d97fc7eb0b62f0f649117eb9f124f8918a0a091f3ca2ab4a4beeb</t>
  </si>
  <si>
    <t>c6f1acb05e361154e447f3ae54d97312acad05eb3c02ceb21f285f1170292b84</t>
  </si>
  <si>
    <t>26f417da02a4b3583d570d75b1ab3e3c4e7b6c5c005185b0f8fece1344b9b6bd</t>
  </si>
  <si>
    <t>ce9446d8a3fbc5d33620f387d9ab3029ae321d8e085c1610bc663633ae72082a</t>
  </si>
  <si>
    <t>65ce4c96c2b176e92e62d993d791831045d373144fc057a12d09d73c49e8a609</t>
  </si>
  <si>
    <t>331b21458e64c566df28251c2b62beec4b6e37e3d73db391ce427d52c62c396a</t>
  </si>
  <si>
    <t>a86bc1dcbbb2ffc2c5ca24a7979ef39d021c1ce1c317fdc63a026b72bbe907c8</t>
  </si>
  <si>
    <t>1c27be795464d1c6cc1f7f3757dc58a9375836213d6b834ecd1ba2746f8889c4</t>
  </si>
  <si>
    <t>a4a0742e5fade43b6ed35c15809930f16bc431ad5f58b65fd60dd993425892b6</t>
  </si>
  <si>
    <t>a5c483242dfe0dd8bccc9195f6cfab934bf537550e28414ba030360b636dd6d5</t>
  </si>
  <si>
    <t>fa67e9c909bbc26b9d01b97351395777283e6678a0e8090df34514f5d6e722ec</t>
  </si>
  <si>
    <t>cee4274266561203e6ccbc558caccfae88c5c082447ab56a1b85708cc45f481f</t>
  </si>
  <si>
    <t>9e6070371ca68618f42dc465087a0197764f69e13973b78a6f37ff6a9d164764</t>
  </si>
  <si>
    <t>3197060e9db502ef8df788928b5b18ac69f7275f6da44885d62c9ec07702c4ee</t>
  </si>
  <si>
    <t>fe7d06c9154194903d7ed56151ab798252c23c5d7abdeadf1cd833f2cfafe67f</t>
  </si>
  <si>
    <t>c47bfaf470fd3770bcc61e53c6b5f784a7a2b92cd2cf2f0f3216f1032bd81157</t>
  </si>
  <si>
    <t>6b519be35dc175f8e9c76d1ea6754075c276c03262236f765ea650eb072c64f1</t>
  </si>
  <si>
    <t>89190f9ff06f97378da9a2f41c1a531df4d80ae2c427e3b599143aae267e5c6f</t>
  </si>
  <si>
    <t>942b9338f2bd66f2850985c5db3c75ec3b0da7d2fabab4d2136c5c62eb7d99b2</t>
  </si>
  <si>
    <t>c9788f4abbdc618f1e8b039416c3d6f565c1c6946263884171d951c30ce70493</t>
  </si>
  <si>
    <t>bf57ea33ae1c63edb521d8f9193526e571d763bde0b75ad979efca97a3a3ad2a</t>
  </si>
  <si>
    <t>ded54b889fd9b2facbc650637321ab2bac2ed4778f492f08b5f6ad5e6bba116f</t>
  </si>
  <si>
    <t>1195db045ec43d87e29bdadb7d40a94bf3260cee3a5a46b6ebefbbe2b73f3ccd</t>
  </si>
  <si>
    <t>31d6407661d5d8b18cc74079c826dc275b9713b575d11ec90cba9ca0916c585d</t>
  </si>
  <si>
    <t>cb5702b5e0c55f5e10a42bbaabcdaee2aaf6c67baaf5f3cf5c9244be6aff9c58</t>
  </si>
  <si>
    <t>06f6f49b56a0ca8cf4d1347818e398f6f49052facb9f6c8542df4b5197f9d496</t>
  </si>
  <si>
    <t>37d012f8420f037ac8dc614b8faac725f784c4aab79c16a8d1b4ef5768a5de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9FF150-21E8-47F6-85FD-9E11A0B53E10}" autoFormatId="16" applyNumberFormats="0" applyBorderFormats="0" applyFontFormats="0" applyPatternFormats="0" applyAlignmentFormats="0" applyWidthHeightFormats="0">
  <queryTableRefresh nextId="13">
    <queryTableFields count="12">
      <queryTableField id="1" name="Crime ID" tableColumnId="1"/>
      <queryTableField id="2" name="Month" tableColumnId="2"/>
      <queryTableField id="3" name="Reported by" tableColumnId="3"/>
      <queryTableField id="4" name="Falls within" tableColumnId="4"/>
      <queryTableField id="5" name="Longitude" tableColumnId="5"/>
      <queryTableField id="6" name="Latitude" tableColumnId="6"/>
      <queryTableField id="7" name="Location" tableColumnId="7"/>
      <queryTableField id="8" name="LSOA code" tableColumnId="8"/>
      <queryTableField id="9" name="LSOA name" tableColumnId="9"/>
      <queryTableField id="10" name="Crime type" tableColumnId="10"/>
      <queryTableField id="11" name="Last outcome category" tableColumnId="11"/>
      <queryTableField id="12" name="Contex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A67B19-258E-4637-8A89-C8F5BBCBD8F2}" name="FULL_DATA" displayName="FULL_DATA" ref="A1:L831687" tableType="queryTable" totalsRowShown="0">
  <autoFilter ref="A1:L831687" xr:uid="{85A67B19-258E-4637-8A89-C8F5BBCBD8F2}"/>
  <tableColumns count="12">
    <tableColumn id="1" xr3:uid="{B9175650-F93F-4062-AF41-2CE045C54016}" uniqueName="1" name="Crime ID" queryTableFieldId="1"/>
    <tableColumn id="2" xr3:uid="{07BF84EF-D80C-4B3C-8044-A7D47B39636C}" uniqueName="2" name="Month" queryTableFieldId="2"/>
    <tableColumn id="3" xr3:uid="{1631FAA2-EBCD-462A-84DD-AFC64AC9E7B3}" uniqueName="3" name="Reported by" queryTableFieldId="3"/>
    <tableColumn id="4" xr3:uid="{AF0DDE35-89F9-472D-B62F-5818EF3A5FEB}" uniqueName="4" name="Falls within" queryTableFieldId="4"/>
    <tableColumn id="5" xr3:uid="{1D4AFA8E-A416-420D-9E00-ABFB6BBC9015}" uniqueName="5" name="Longitude" queryTableFieldId="5"/>
    <tableColumn id="6" xr3:uid="{3AD29F3D-7F62-4467-A978-B5824FB243F6}" uniqueName="6" name="Latitude" queryTableFieldId="6"/>
    <tableColumn id="7" xr3:uid="{9DF7C26C-F69C-46F2-AC66-ACC49102B91C}" uniqueName="7" name="Location" queryTableFieldId="7"/>
    <tableColumn id="8" xr3:uid="{8066EBE7-4371-4651-A2A4-F0BB44FD3A2E}" uniqueName="8" name="LSOA code" queryTableFieldId="8"/>
    <tableColumn id="9" xr3:uid="{75F4C1BA-BC15-44BF-877E-D9E36C7C72BA}" uniqueName="9" name="LSOA name" queryTableFieldId="9"/>
    <tableColumn id="10" xr3:uid="{B20A386D-DF62-4EDA-85CE-B2BC83CBEDB4}" uniqueName="10" name="Crime type" queryTableFieldId="10"/>
    <tableColumn id="11" xr3:uid="{F5CE0F2E-B03F-4F65-AF80-9535A312813D}" uniqueName="11" name="Last outcome category" queryTableFieldId="11"/>
    <tableColumn id="12" xr3:uid="{23162575-F96E-4D4A-BA01-4DC6E12E6137}" uniqueName="12" name="Context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s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C J S s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b o 7 2 e j D u D b 6 U C / Y A Q A A A P / / A w B Q S w M E F A A C A A g A A A A h A A F z R 8 O b A A A A A Q E A A B M A A A B G b 3 J t d W x h c y 9 T Z W N 0 a W 9 u M S 5 t K k 5 N L s n M z 1 M I h t C G 1 r x c v F z F G Y l F q S k K I Y l J O a l G C r Y K O a k l v F w K Q B C c X 1 q U n A o U c a 1 I T s 3 R c y 4 t K k r N K w n P L 8 p O y s / P 1 t C s j v Z L z E 2 1 V Y L o V I q t j X b O z y s B K o n V Q T b A k E g T D L G Y o K z k W F C Q m p c C d F 9 g a W p R p R L Q L L B i P e f 8 3 K T M v F S N a o g l O j D L a j V 5 u T L z c O i 2 B g A A A P / / A w B Q S w E C L Q A U A A Y A C A A A A C E A K t 2 q Q N I A A A A 3 A Q A A E w A A A A A A A A A A A A A A A A A A A A A A W 0 N v b n R l b n R f V H l w Z X N d L n h t b F B L A Q I t A B Q A A g A I A A A A I Q D 4 I l K w r A A A A P Y A A A A S A A A A A A A A A A A A A A A A A A s D A A B D b 2 5 m a W c v U G F j a 2 F n Z S 5 4 b W x Q S w E C L Q A U A A I A C A A A A C E A A X N H w 5 s A A A A B A Q A A E w A A A A A A A A A A A A A A A A D n A w A A R m 9 y b X V s Y X M v U 2 V j d G l v b j E u b V B L B Q Y A A A A A A w A D A M I A A A C z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4 A A A A A A A B 3 D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M z E 2 O D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i 0 x O F Q x N T o x N z o 1 O S 4 2 N D g 4 M z E w W i I v P j x F b n R y e S B U e X B l P S J G a W x s Q 2 9 s d W 1 u V H l w Z X M i I F Z h b H V l P S J z Q U F B Q U F B Q U F B Q U F B Q U F B Q S I v P j x F b n R y e S B U e X B l P S J G a W x s Q 2 9 s d W 1 u T m F t Z X M i I F Z h b H V l P S J z W y Z x d W 9 0 O 0 N y a W 1 l I E l E J n F 1 b 3 Q 7 L C Z x d W 9 0 O 0 1 v b n R o J n F 1 b 3 Q 7 L C Z x d W 9 0 O 1 J l c G 9 y d G V k I G J 5 J n F 1 b 3 Q 7 L C Z x d W 9 0 O 0 Z h b G x z I H d p d G h p b i Z x d W 9 0 O y w m c X V v d D t M b 2 5 n a X R 1 Z G U m c X V v d D s s J n F 1 b 3 Q 7 T G F 0 a X R 1 Z G U m c X V v d D s s J n F 1 b 3 Q 7 T G 9 j Y X R p b 2 4 m c X V v d D s s J n F 1 b 3 Q 7 T F N P Q S B j b 2 R l J n F 1 b 3 Q 7 L C Z x d W 9 0 O 0 x T T 0 E g b m F t Z S Z x d W 9 0 O y w m c X V v d D t D c m l t Z S B 0 e X B l J n F 1 b 3 Q 7 L C Z x d W 9 0 O 0 x h c 3 Q g b 3 V 0 Y 2 9 t Z S B j Y X R l Z 2 9 y e S Z x d W 9 0 O y w m c X V v d D t D b 2 5 0 Z X h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c H B l b m R l Z C B R d W V y e S 5 7 Q 3 J p b W U g S U Q s M H 0 m c X V v d D s s J n F 1 b 3 Q 7 U 2 V j d G l v b j E v V G F i b G U y L 0 F w c G V u Z G V k I F F 1 Z X J 5 L n t N b 2 5 0 a C w x f S Z x d W 9 0 O y w m c X V v d D t T Z W N 0 a W 9 u M S 9 U Y W J s Z T I v Q X B w Z W 5 k Z W Q g U X V l c n k u e 1 J l c G 9 y d G V k I G J 5 L D J 9 J n F 1 b 3 Q 7 L C Z x d W 9 0 O 1 N l Y 3 R p b 2 4 x L 1 R h Y m x l M i 9 B c H B l b m R l Z C B R d W V y e S 5 7 R m F s b H M g d 2 l 0 a G l u L D N 9 J n F 1 b 3 Q 7 L C Z x d W 9 0 O 1 N l Y 3 R p b 2 4 x L 1 R h Y m x l M i 9 B c H B l b m R l Z C B R d W V y e S 5 7 T G 9 u Z 2 l 0 d W R l L D R 9 J n F 1 b 3 Q 7 L C Z x d W 9 0 O 1 N l Y 3 R p b 2 4 x L 1 R h Y m x l M i 9 B c H B l b m R l Z C B R d W V y e S 5 7 T G F 0 a X R 1 Z G U s N X 0 m c X V v d D s s J n F 1 b 3 Q 7 U 2 V j d G l v b j E v V G F i b G U y L 0 F w c G V u Z G V k I F F 1 Z X J 5 L n t M b 2 N h d G l v b i w 2 f S Z x d W 9 0 O y w m c X V v d D t T Z W N 0 a W 9 u M S 9 U Y W J s Z T I v Q X B w Z W 5 k Z W Q g U X V l c n k u e 0 x T T 0 E g Y 2 9 k Z S w 3 f S Z x d W 9 0 O y w m c X V v d D t T Z W N 0 a W 9 u M S 9 U Y W J s Z T I v Q X B w Z W 5 k Z W Q g U X V l c n k u e 0 x T T 0 E g b m F t Z S w 4 f S Z x d W 9 0 O y w m c X V v d D t T Z W N 0 a W 9 u M S 9 U Y W J s Z T I v Q X B w Z W 5 k Z W Q g U X V l c n k u e 0 N y a W 1 l I H R 5 c G U s O X 0 m c X V v d D s s J n F 1 b 3 Q 7 U 2 V j d G l v b j E v V G F i b G U y L 0 F w c G V u Z G V k I F F 1 Z X J 5 L n t M Y X N 0 I G 9 1 d G N v b W U g Y 2 F 0 Z W d v c n k s M T B 9 J n F 1 b 3 Q 7 L C Z x d W 9 0 O 1 N l Y 3 R p b 2 4 x L 1 R h Y m x l M i 9 B c H B l b m R l Z C B R d W V y e S 5 7 Q 2 9 u d G V 4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i 9 B c H B l b m R l Z C B R d W V y e S 5 7 Q 3 J p b W U g S U Q s M H 0 m c X V v d D s s J n F 1 b 3 Q 7 U 2 V j d G l v b j E v V G F i b G U y L 0 F w c G V u Z G V k I F F 1 Z X J 5 L n t N b 2 5 0 a C w x f S Z x d W 9 0 O y w m c X V v d D t T Z W N 0 a W 9 u M S 9 U Y W J s Z T I v Q X B w Z W 5 k Z W Q g U X V l c n k u e 1 J l c G 9 y d G V k I G J 5 L D J 9 J n F 1 b 3 Q 7 L C Z x d W 9 0 O 1 N l Y 3 R p b 2 4 x L 1 R h Y m x l M i 9 B c H B l b m R l Z C B R d W V y e S 5 7 R m F s b H M g d 2 l 0 a G l u L D N 9 J n F 1 b 3 Q 7 L C Z x d W 9 0 O 1 N l Y 3 R p b 2 4 x L 1 R h Y m x l M i 9 B c H B l b m R l Z C B R d W V y e S 5 7 T G 9 u Z 2 l 0 d W R l L D R 9 J n F 1 b 3 Q 7 L C Z x d W 9 0 O 1 N l Y 3 R p b 2 4 x L 1 R h Y m x l M i 9 B c H B l b m R l Z C B R d W V y e S 5 7 T G F 0 a X R 1 Z G U s N X 0 m c X V v d D s s J n F 1 b 3 Q 7 U 2 V j d G l v b j E v V G F i b G U y L 0 F w c G V u Z G V k I F F 1 Z X J 5 L n t M b 2 N h d G l v b i w 2 f S Z x d W 9 0 O y w m c X V v d D t T Z W N 0 a W 9 u M S 9 U Y W J s Z T I v Q X B w Z W 5 k Z W Q g U X V l c n k u e 0 x T T 0 E g Y 2 9 k Z S w 3 f S Z x d W 9 0 O y w m c X V v d D t T Z W N 0 a W 9 u M S 9 U Y W J s Z T I v Q X B w Z W 5 k Z W Q g U X V l c n k u e 0 x T T 0 E g b m F t Z S w 4 f S Z x d W 9 0 O y w m c X V v d D t T Z W N 0 a W 9 u M S 9 U Y W J s Z T I v Q X B w Z W 5 k Z W Q g U X V l c n k u e 0 N y a W 1 l I H R 5 c G U s O X 0 m c X V v d D s s J n F 1 b 3 Q 7 U 2 V j d G l v b j E v V G F i b G U y L 0 F w c G V u Z G V k I F F 1 Z X J 5 L n t M Y X N 0 I G 9 1 d G N v b W U g Y 2 F 0 Z W d v c n k s M T B 9 J n F 1 b 3 Q 7 L C Z x d W 9 0 O 1 N l Y 3 R p b 2 4 x L 1 R h Y m x l M i 9 B c H B l b m R l Z C B R d W V y e S 5 7 Q 2 9 u d G V 4 d C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Z V T E x f R E F U Q S I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B c H B l b m R l Z C U y M F F 1 Z X J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U 2 9 1 c m N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M k m T + T 4 / b V G g u u 6 K h 8 G P A I A A A A A A g A A A A A A A 2 Y A A M A A A A A Q A A A A x k m M O N G k 5 0 Z R k 0 n 5 Z E D 7 r g A A A A A E g A A A o A A A A B A A A A D 4 A X m L v 5 Y S c n v e q W E + X 6 F 0 U A A A A F e O p D f U h 5 1 3 j p A 9 J d Y 0 F h l e 1 J l V w k + n 5 a Q G 9 h 8 P r E t C j r T q 7 C b / 8 m V Y F 7 d S g 6 n j y R p U T c Y G L / H M l r s 8 w 2 J A l B Q z i T D C I Q R 8 h A / 7 3 N a q b G q J F A A A A M I 9 B m 5 q O S S 8 G N g v M 4 X 9 c d d y y b T C < / D a t a M a s h u p > 
</file>

<file path=customXml/itemProps1.xml><?xml version="1.0" encoding="utf-8"?>
<ds:datastoreItem xmlns:ds="http://schemas.openxmlformats.org/officeDocument/2006/customXml" ds:itemID="{8AD17D9D-89F0-40B0-A658-78D0DB0144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ULL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raham Bond</cp:lastModifiedBy>
  <dcterms:created xsi:type="dcterms:W3CDTF">2021-04-06T09:43:13Z</dcterms:created>
  <dcterms:modified xsi:type="dcterms:W3CDTF">2022-02-18T15:54:31Z</dcterms:modified>
</cp:coreProperties>
</file>